/05/04 14:11:06.910</t>
  </si>
  <si>
    <t>'2025/05/04 14:11:06.911</t>
  </si>
  <si>
    <t>'2025/05/04 14:11:06.941</t>
  </si>
  <si>
    <t>'2025/05/04 14:11:06.974</t>
  </si>
  <si>
    <t>'2025/05/04 14:11:07.001</t>
  </si>
  <si>
    <t>'2025/05/04 14:11:07.030</t>
  </si>
  <si>
    <t>'2025/05/04 14:11:07.031</t>
  </si>
  <si>
    <t>'2025/05/04 14:11:07.061</t>
  </si>
  <si>
    <t>'2025/05/04 14:11:07.120</t>
  </si>
  <si>
    <t>'2025/05/04 14:11:07.121</t>
  </si>
  <si>
    <t>'2025/05/04 14:11:07.122</t>
  </si>
  <si>
    <t>'2025/05/04 14:11:07.153</t>
  </si>
  <si>
    <t>'2025/05/04 14:11:07.182</t>
  </si>
  <si>
    <t>'2025/05/04 14:11:07.211</t>
  </si>
  <si>
    <t>'2025/05/04 14:11:07.242</t>
  </si>
  <si>
    <t>'2025/05/04 14:11:07.272</t>
  </si>
  <si>
    <t>'2025/05/04 14:11:07.310</t>
  </si>
  <si>
    <t>'2025/05/04 14:11:07.332</t>
  </si>
  <si>
    <t>'2025/05/04 14:11:07.360</t>
  </si>
  <si>
    <t>'2025/05/04 14:11:07.361</t>
  </si>
  <si>
    <t>'2025/05/04 14:11:07.422</t>
  </si>
  <si>
    <t>'2025/05/04 14:11:07.423</t>
  </si>
  <si>
    <t>'2025/05/04 14:11:07.451</t>
  </si>
  <si>
    <t>'2025/05/04 14:11:07.484</t>
  </si>
  <si>
    <t>'2025/05/04 14:11:07.485</t>
  </si>
  <si>
    <t>'2025/05/04 14:11:07.510</t>
  </si>
  <si>
    <t>'2025/05/04 14:11:07.511</t>
  </si>
  <si>
    <t>'2025/05/04 14:11:07.541</t>
  </si>
  <si>
    <t>'2025/05/04 14:11:07.574</t>
  </si>
  <si>
    <t>'2025/05/04 14:11:07.575</t>
  </si>
  <si>
    <t>'2025/05/04 14:11:07.602</t>
  </si>
  <si>
    <t>'2025/05/04 14:11:07.631</t>
  </si>
  <si>
    <t>'2025/05/04 14:11:07.661</t>
  </si>
  <si>
    <t>'2025/05/04 14:11:07.694</t>
  </si>
  <si>
    <t>'2025/05/04 14:11:07.720</t>
  </si>
  <si>
    <t>'2025/05/04 14:11:07.721</t>
  </si>
  <si>
    <t>'2025/05/04 14:11:07.751</t>
  </si>
  <si>
    <t>'2025/05/04 14:11:07.752</t>
  </si>
  <si>
    <t>'2025/05/04 14:11:07.780</t>
  </si>
  <si>
    <t>'2025/05/04 14:11:07.810</t>
  </si>
  <si>
    <t>'2025/05/04 14:11:07.811</t>
  </si>
  <si>
    <t>'2025/05/04 14:11:07.846</t>
  </si>
  <si>
    <t>'2025/05/04 14:11:07.873</t>
  </si>
  <si>
    <t>'2025/05/04 14:11:07.904</t>
  </si>
  <si>
    <t>'2025/05/04 14:11:07.937</t>
  </si>
  <si>
    <t>'2025/05/04 14:11:07.938</t>
  </si>
  <si>
    <t>'2025/05/04 14:11:07.961</t>
  </si>
  <si>
    <t>'2025/05/04 14:11:07.993</t>
  </si>
  <si>
    <t>'2025/05/04 14:11:08.022</t>
  </si>
  <si>
    <t>'2025/05/04 14:11:08.023</t>
  </si>
  <si>
    <t>'2025/05/04 14:11:08.081</t>
  </si>
  <si>
    <t>'2025/05/04 14:11:08.082</t>
  </si>
  <si>
    <t>'2025/05/04 14:11:08.085</t>
  </si>
  <si>
    <t>'2025/05/04 14:11:08.112</t>
  </si>
  <si>
    <t>'2025/05/04 14:11:08.141</t>
  </si>
  <si>
    <t>'2025/05/04 14:11:08.173</t>
  </si>
  <si>
    <t>'2025/05/04 14:11:08.203</t>
  </si>
  <si>
    <t>'2025/05/04 14:11:08.231</t>
  </si>
  <si>
    <t>'2025/05/04 14:11:08.263</t>
  </si>
  <si>
    <t>'2025/05/04 14:11:08.291</t>
  </si>
  <si>
    <t>'2025/05/04 14:11:08.292</t>
  </si>
  <si>
    <t>'2025/05/04 14:11:08.321</t>
  </si>
  <si>
    <t>'2025/05/04 14:11:08.351</t>
  </si>
  <si>
    <t>'2025/05/04 14:11:08.381</t>
  </si>
  <si>
    <t>'2025/05/04 14:11:08.410</t>
  </si>
  <si>
    <t>'2025/05/04 14:11:08.440</t>
  </si>
  <si>
    <t>'2025/05/04 14:11:08.441</t>
  </si>
  <si>
    <t>'2025/05/04 14:11:08.504</t>
  </si>
  <si>
    <t>'2025/05/04 14:11:08.505</t>
  </si>
  <si>
    <t>'2025/05/04 14:11:08.533</t>
  </si>
  <si>
    <t>'2025/05/04 14:11:08.562</t>
  </si>
  <si>
    <t>'2025/05/04 14:11:08.563</t>
  </si>
  <si>
    <t>'2025/05/04 14:11:08.591</t>
  </si>
  <si>
    <t>'2025/05/04 14:11:08.623</t>
  </si>
  <si>
    <t>'2025/05/04 14:11:08.652</t>
  </si>
  <si>
    <t>'2025/05/04 14:11:08.653</t>
  </si>
  <si>
    <t>'2025/05/04 14:11:08.680</t>
  </si>
  <si>
    <t>'2025/05/04 14:11:08.744</t>
  </si>
  <si>
    <t>'2025/05/04 14:11:08.745</t>
  </si>
  <si>
    <t>'2025/05/04 14:11:08.746</t>
  </si>
  <si>
    <t>'2025/05/04 14:11:08.773</t>
  </si>
  <si>
    <t>'2025/05/04 14:11:08.806</t>
  </si>
  <si>
    <t>'2025/05/04 14:11:08.808</t>
  </si>
  <si>
    <t>'2025/05/04 14:11:08.833</t>
  </si>
  <si>
    <t>'2025/05/04 14:11:08.863</t>
  </si>
  <si>
    <t>'2025/05/04 14:11:08.895</t>
  </si>
  <si>
    <t>'2025/05/04 14:11:08.920</t>
  </si>
  <si>
    <t>'2025/05/04 14:11:08.953</t>
  </si>
  <si>
    <t>'2025/05/04 14:11:08.984</t>
  </si>
  <si>
    <t>'2025/05/04 14:11:08.985</t>
  </si>
  <si>
    <t>'2025/05/04 14:11:09.011</t>
  </si>
  <si>
    <t>'2025/05/04 14:11:09.012</t>
  </si>
  <si>
    <t>'2025/05/04 14:11:09.040</t>
  </si>
  <si>
    <t>'2025/05/04 14:11:09.073</t>
  </si>
  <si>
    <t>'2025/05/04 14:11:09.102</t>
  </si>
  <si>
    <t>'2025/05/04 14:11:09.132</t>
  </si>
  <si>
    <t>'2025/05/04 14:11:09.160</t>
  </si>
  <si>
    <t>'2025/05/04 14:11:09.161</t>
  </si>
  <si>
    <t>'2025/05/04 14:11:09.223</t>
  </si>
  <si>
    <t>'2025/05/04 14:11:09.251</t>
  </si>
  <si>
    <t>'2025/05/04 14:11:09.280</t>
  </si>
  <si>
    <t>'2025/05/04 14:11:09.281</t>
  </si>
  <si>
    <t>'2025/05/04 14:11:09.310</t>
  </si>
  <si>
    <t>'2025/05/04 14:11:09.311</t>
  </si>
  <si>
    <t>'2025/05/04 14:11:09.340</t>
  </si>
  <si>
    <t>'2025/05/04 14:11:09.377</t>
  </si>
  <si>
    <t>'2025/05/04 14:11:09.405</t>
  </si>
  <si>
    <t>'2025/05/04 14:11:09.406</t>
  </si>
  <si>
    <t>'2025/05/04 14:11:09.430</t>
  </si>
  <si>
    <t>'2025/05/04 14:11:09.432</t>
  </si>
  <si>
    <t>'2025/05/04 14:11:09.460</t>
  </si>
  <si>
    <t>'2025/05/04 14:11:09.492</t>
  </si>
  <si>
    <t>'2025/05/04 14:11:09.521</t>
  </si>
  <si>
    <t>'2025/05/04 14:11:09.522</t>
  </si>
  <si>
    <t>'2025/05/04 14:11:09.551</t>
  </si>
  <si>
    <t>'2025/05/04 14:11:09.580</t>
  </si>
  <si>
    <t>'2025/05/04 14:11:09.581</t>
  </si>
  <si>
    <t>'2025/05/04 14:11:09.610</t>
  </si>
  <si>
    <t>'2025/05/04 14:11:09.611</t>
  </si>
  <si>
    <t>'2025/05/04 14:11:09.640</t>
  </si>
  <si>
    <t>'2025/05/04 14:11:09.672</t>
  </si>
  <si>
    <t>'2025/05/04 14:11:09.702</t>
  </si>
  <si>
    <t>'2025/05/04 14:11:09.703</t>
  </si>
  <si>
    <t>'2025/05/04 14:11:09.731</t>
  </si>
  <si>
    <t>'2025/05/04 14:11:09.734</t>
  </si>
  <si>
    <t>'2025/05/04 14:11:09.762</t>
  </si>
  <si>
    <t>'2025/05/04 14:11:09.790</t>
  </si>
  <si>
    <t>'2025/05/04 14:11:09.791</t>
  </si>
  <si>
    <t>'2025/05/04 14:11:09.821</t>
  </si>
  <si>
    <t>'2025/05/04 14:11:09.853</t>
  </si>
  <si>
    <t>'2025/05/04 14:11:09.880</t>
  </si>
  <si>
    <t>'2025/05/04 14:11:09.911</t>
  </si>
  <si>
    <t>'2025/05/04 14:11:09.941</t>
  </si>
  <si>
    <t>'2025/05/04 14:11:09.972</t>
  </si>
  <si>
    <t>'2025/05/04 14:11:09.973</t>
  </si>
  <si>
    <t>'2025/05/04 14:11:10.006</t>
  </si>
  <si>
    <t>'2025/05/04 14:11:10.007</t>
  </si>
  <si>
    <t>'2025/05/04 14:11:10.034</t>
  </si>
  <si>
    <t>'2025/05/04 14:11:10.060</t>
  </si>
  <si>
    <t>'2025/05/04 14:11:10.061</t>
  </si>
  <si>
    <t>'2025/05/04 14:11:10.090</t>
  </si>
  <si>
    <t>'2025/05/04 14:11:10.123</t>
  </si>
  <si>
    <t>'2025/05/04 14:11:10.151</t>
  </si>
  <si>
    <t>'2025/05/04 14:11:10.152</t>
  </si>
  <si>
    <t>'2025/05/04 14:11:10.182</t>
  </si>
  <si>
    <t>'2025/05/04 14:11:10.210</t>
  </si>
  <si>
    <t>'2025/05/04 14:11:10.211</t>
  </si>
  <si>
    <t>'2025/05/04 14:11:10.240</t>
  </si>
  <si>
    <t>'2025/05/04 14:11:10.272</t>
  </si>
  <si>
    <t>'2025/05/04 14:11:10.303</t>
  </si>
  <si>
    <t>'2025/05/04 14:11:10.330</t>
  </si>
  <si>
    <t>'2025/05/04 14:11:10.332</t>
  </si>
  <si>
    <t>'2025/05/04 14:11:10.360</t>
  </si>
  <si>
    <t>'2025/05/04 14:11:10.393</t>
  </si>
  <si>
    <t>'2025/05/04 14:11:10.394</t>
  </si>
  <si>
    <t>'2025/05/04 14:11:10.421</t>
  </si>
  <si>
    <t>'2025/05/04 14:11:10.452</t>
  </si>
  <si>
    <t>'2025/05/04 14:11:10.480</t>
  </si>
  <si>
    <t>'2025/05/04 14:11:10.481</t>
  </si>
  <si>
    <t>'2025/05/04 14:11:10.511</t>
  </si>
  <si>
    <t>'2025/05/04 14:11:10.546</t>
  </si>
  <si>
    <t>'2025/05/04 14:11:10.577</t>
  </si>
  <si>
    <t>'2025/05/04 14:11:10.578</t>
  </si>
  <si>
    <t>'2025/05/04 14:11:10.604</t>
  </si>
  <si>
    <t>'2025/05/04 14:11:10.638</t>
  </si>
  <si>
    <t>'2025/05/04 14:11:10.661</t>
  </si>
  <si>
    <t>'2025/05/04 14:11:10.663</t>
  </si>
  <si>
    <t>'2025/05/04 14:11:10.691</t>
  </si>
  <si>
    <t>'2025/05/04 14:11:10.721</t>
  </si>
  <si>
    <t>'2025/05/04 14:11:10.722</t>
  </si>
  <si>
    <t>'2025/05/04 14:11:10.750</t>
  </si>
  <si>
    <t>'2025/05/04 14:11:10.751</t>
  </si>
  <si>
    <t>'2025/05/04 14:11:10.782</t>
  </si>
  <si>
    <t>'2025/05/04 14:11:10.810</t>
  </si>
  <si>
    <t>'2025/05/04 14:11:10.848</t>
  </si>
  <si>
    <t>'2025/05/04 14:11:10.872</t>
  </si>
  <si>
    <t>'2025/05/04 14:11:10.873</t>
  </si>
  <si>
    <t>'2025/05/04 14:11:10.904</t>
  </si>
  <si>
    <t>'2025/05/04 14:11:10.930</t>
  </si>
  <si>
    <t>'2025/05/04 14:11:10.960</t>
  </si>
  <si>
    <t>'2025/05/04 14:11:10.961</t>
  </si>
  <si>
    <t>'2025/05/04 14:11:10.990</t>
  </si>
  <si>
    <t>'2025/05/04 14:11:11.021</t>
  </si>
  <si>
    <t>'2025/05/04 14:11:11.022</t>
  </si>
  <si>
    <t>'2025/05/04 14:11:11.054</t>
  </si>
  <si>
    <t>'2025/05/04 14:11:11.081</t>
  </si>
  <si>
    <t>'2025/05/04 14:11:11.112</t>
  </si>
  <si>
    <t>'2025/05/04 14:11:11.140</t>
  </si>
  <si>
    <t>'2025/05/04 14:11:11.141</t>
  </si>
  <si>
    <t>'2025/05/04 14:11:11.171</t>
  </si>
  <si>
    <t>'2025/05/04 14:11:11.172</t>
  </si>
  <si>
    <t>'2025/05/04 14:11:11.206</t>
  </si>
  <si>
    <t>'2025/05/04 14:11:11.234</t>
  </si>
  <si>
    <t>'2025/05/04 14:11:11.296</t>
  </si>
  <si>
    <t>'2025/05/04 14:11:11.297</t>
  </si>
  <si>
    <t>'2025/05/04 14:11:11.321</t>
  </si>
  <si>
    <t>'2025/05/04 14:11:11.351</t>
  </si>
  <si>
    <t>'2025/05/04 14:11:11.385</t>
  </si>
  <si>
    <t>'2025/05/04 14:11:11.386</t>
  </si>
  <si>
    <t>'2025/05/04 14:11:11.411</t>
  </si>
  <si>
    <t>'2025/05/04 14:11:11.412</t>
  </si>
  <si>
    <t>'2025/05/04 14:11:11.441</t>
  </si>
  <si>
    <t>'2025/05/04 14:11:11.474</t>
  </si>
  <si>
    <t>'2025/05/04 14:11:11.475</t>
  </si>
  <si>
    <t>'2025/05/04 14:11:11.531</t>
  </si>
  <si>
    <t>'2025/05/04 14:11:11.532</t>
  </si>
  <si>
    <t>'2025/05/04 14:11:11.560</t>
  </si>
  <si>
    <t>'2025/05/04 14:11:11.594</t>
  </si>
  <si>
    <t>'2025/05/04 14:11:11.620</t>
  </si>
  <si>
    <t>'2025/05/04 14:11:11.623</t>
  </si>
  <si>
    <t>'2025/05/04 14:11:11.650</t>
  </si>
  <si>
    <t>'2025/05/04 14:11:11.710</t>
  </si>
  <si>
    <t>'2025/05/04 14:11:11.711</t>
  </si>
  <si>
    <t>'2025/05/04 14:11:11.712</t>
  </si>
  <si>
    <t>'2025/05/04 14:11:11.713</t>
  </si>
  <si>
    <t>'2025/05/04 14:11:11.742</t>
  </si>
  <si>
    <t>'2025/05/04 14:11:11.774</t>
  </si>
  <si>
    <t>'2025/05/04 14:11:11.803</t>
  </si>
  <si>
    <t>'2025/05/04 14:11:11.804</t>
  </si>
  <si>
    <t>'2025/05/04 14:11:11.833</t>
  </si>
  <si>
    <t>'2025/05/04 14:11:11.861</t>
  </si>
  <si>
    <t>'2025/05/04 14:11:11.862</t>
  </si>
  <si>
    <t>'2025/05/04 14:11:11.893</t>
  </si>
  <si>
    <t>'2025/05/04 14:11:11.894</t>
  </si>
  <si>
    <t>'2025/05/04 14:11:11.921</t>
  </si>
  <si>
    <t>'2025/05/04 14:11:11.951</t>
  </si>
  <si>
    <t>'2025/05/04 14:11:11.952</t>
  </si>
  <si>
    <t>'2025/05/04 14:11:11.981</t>
  </si>
  <si>
    <t>'2025/05/04 14:11:12.011</t>
  </si>
  <si>
    <t>'2025/05/04 14:11:12.044</t>
  </si>
  <si>
    <t>'2025/05/04 14:11:12.072</t>
  </si>
  <si>
    <t>'2025/05/04 14:11:12.108</t>
  </si>
  <si>
    <t>'2025/05/04 14:11:12.131</t>
  </si>
  <si>
    <t>'2025/05/04 14:11:12.132</t>
  </si>
  <si>
    <t>'2025/05/04 14:11:12.133</t>
  </si>
  <si>
    <t>'2025/05/04 14:11:12.161</t>
  </si>
  <si>
    <t>'2025/05/04 14:11:12.192</t>
  </si>
  <si>
    <t>'2025/05/04 14:11:12.221</t>
  </si>
  <si>
    <t>'2025/05/04 14:11:12.250</t>
  </si>
  <si>
    <t>'2025/05/04 14:11:12.280</t>
  </si>
  <si>
    <t>'2025/05/04 14:11:12.281</t>
  </si>
  <si>
    <t>'2025/05/04 14:11:12.311</t>
  </si>
  <si>
    <t>'2025/05/04 14:11:12.312</t>
  </si>
  <si>
    <t>'2025/05/04 14:11:12.342</t>
  </si>
  <si>
    <t>'2025/05/04 14:11:12.376</t>
  </si>
  <si>
    <t>'2025/05/04 14:11:12.377</t>
  </si>
  <si>
    <t>'2025/05/04 14:11:12.402</t>
  </si>
  <si>
    <t>'2025/05/04 14:11:12.430</t>
  </si>
  <si>
    <t>'2025/05/04 14:11:12.432</t>
  </si>
  <si>
    <t>'2025/05/04 14:11:12.461</t>
  </si>
  <si>
    <t>'2025/05/04 14:11:12.492</t>
  </si>
  <si>
    <t>'2025/05/04 14:11:12.493</t>
  </si>
  <si>
    <t>'2025/05/04 14:11:12.520</t>
  </si>
  <si>
    <t>'2025/05/04 14:11:12.552</t>
  </si>
  <si>
    <t>'2025/05/04 14:11:12.581</t>
  </si>
  <si>
    <t>'2025/05/04 14:11:12.612</t>
  </si>
  <si>
    <t>'2025/05/04 14:11:12.613</t>
  </si>
  <si>
    <t>'2025/05/04 14:11:12.642</t>
  </si>
  <si>
    <t>'2025/05/04 14:11:12.672</t>
  </si>
  <si>
    <t>'2025/05/04 14:11:12.673</t>
  </si>
  <si>
    <t>'2025/05/04 14:11:12.706</t>
  </si>
  <si>
    <t>'2025/05/04 14:11:12.736</t>
  </si>
  <si>
    <t>'2025/05/04 14:11:12.737</t>
  </si>
  <si>
    <t>'2025/05/04 14:11:12.761</t>
  </si>
  <si>
    <t>'2025/05/04 14:11:12.790</t>
  </si>
  <si>
    <t>'2025/05/04 14:11:12.791</t>
  </si>
  <si>
    <t>'2025/05/04 14:11:12.821</t>
  </si>
  <si>
    <t>'2025/05/04 14:11:12.853</t>
  </si>
  <si>
    <t>'2025/05/04 14:11:12.856</t>
  </si>
  <si>
    <t>'2025/05/04 14:11:12.882</t>
  </si>
  <si>
    <t>'2025/05/04 14:11:12.940</t>
  </si>
  <si>
    <t>'2025/05/04 14:11:12.941</t>
  </si>
  <si>
    <t>'2025/05/04 14:11:12.942</t>
  </si>
  <si>
    <t>'2025/05/04 14:11:12.974</t>
  </si>
  <si>
    <t>'2025/05/04 14:11:13.007</t>
  </si>
  <si>
    <t>'2025/05/04 14:11:13.008</t>
  </si>
  <si>
    <t>'2025/05/04 14:11:13.037</t>
  </si>
  <si>
    <t>'2025/05/04 14:11:13.039</t>
  </si>
  <si>
    <t>'2025/05/04 14:11:13.060</t>
  </si>
  <si>
    <t>'2025/05/04 14:11:13.093</t>
  </si>
  <si>
    <t>'2025/05/04 14:11:13.094</t>
  </si>
  <si>
    <t>'2025/05/04 14:11:13.121</t>
  </si>
  <si>
    <t>'2025/05/04 14:11:13.152</t>
  </si>
  <si>
    <t>'2025/05/04 14:11:13.180</t>
  </si>
  <si>
    <t>'2025/05/04 14:11:13.181</t>
  </si>
  <si>
    <t>'2025/05/04 14:11:13.211</t>
  </si>
  <si>
    <t>'2025/05/04 14:11:13.212</t>
  </si>
  <si>
    <t>'2025/05/04 14:11:13.241</t>
  </si>
  <si>
    <t>'2025/05/04 14:11:13.274</t>
  </si>
  <si>
    <t>'2025/05/04 14:11:13.305</t>
  </si>
  <si>
    <t>'2025/05/04 14:11:13.331</t>
  </si>
  <si>
    <t>'2025/05/04 14:11:13.335</t>
  </si>
  <si>
    <t>'2025/05/04 14:11:13.363</t>
  </si>
  <si>
    <t>'2025/05/04 14:11:13.391</t>
  </si>
  <si>
    <t>'2025/05/04 14:11:13.421</t>
  </si>
  <si>
    <t>'2025/05/04 14:11:13.450</t>
  </si>
  <si>
    <t>'2025/05/04 14:11:13.451</t>
  </si>
  <si>
    <t>'2025/05/04 14:11:13.481</t>
  </si>
  <si>
    <t>'2025/05/04 14:11:13.482</t>
  </si>
  <si>
    <t>'2025/05/04 14:11:13.512</t>
  </si>
  <si>
    <t>'2025/05/04 14:11:13.540</t>
  </si>
  <si>
    <t>'2025/05/04 14:11:13.570</t>
  </si>
  <si>
    <t>'2025/05/04 14:11:13.610</t>
  </si>
  <si>
    <t>'2025/05/04 14:11:13.630</t>
  </si>
  <si>
    <t>'2025/05/04 14:11:13.631</t>
  </si>
  <si>
    <t>'2025/05/04 14:11:13.661</t>
  </si>
  <si>
    <t>'2025/05/04 14:11:13.691</t>
  </si>
  <si>
    <t>'2025/05/04 14:11:13.692</t>
  </si>
  <si>
    <t>'2025/05/04 14:11:13.721</t>
  </si>
  <si>
    <t>'2025/05/04 14:11:13.752</t>
  </si>
  <si>
    <t>'2025/05/04 14:11:13.780</t>
  </si>
  <si>
    <t>'2025/05/04 14:11:13.811</t>
  </si>
  <si>
    <t>'2025/05/04 14:11:13.812</t>
  </si>
  <si>
    <t>'2025/05/04 14:11:13.843</t>
  </si>
  <si>
    <t>'2025/05/04 14:11:13.872</t>
  </si>
  <si>
    <t>'2025/05/04 14:11:13.909</t>
  </si>
  <si>
    <t>'2025/05/04 14:11:13.911</t>
  </si>
  <si>
    <t>'2025/05/04 14:11:13.931</t>
  </si>
  <si>
    <t>'2025/05/04 14:11:13.935</t>
  </si>
  <si>
    <t>'2025/05/04 14:11:13.960</t>
  </si>
  <si>
    <t>'2025/05/04 14:11:14.023</t>
  </si>
  <si>
    <t>'2025/05/04 14:11:14.024</t>
  </si>
  <si>
    <t>'2025/05/04 14:11:14.051</t>
  </si>
  <si>
    <t>'2025/05/04 14:11:14.080</t>
  </si>
  <si>
    <t>'2025/05/04 14:11:14.111</t>
  </si>
  <si>
    <t>'2025/05/04 14:11:14.143</t>
  </si>
  <si>
    <t>'2025/05/04 14:11:14.144</t>
  </si>
  <si>
    <t>'2025/05/04 14:11:14.172</t>
  </si>
  <si>
    <t>'2025/05/04 14:11:14.173</t>
  </si>
  <si>
    <t>'2025/05/04 14:11:14.202</t>
  </si>
  <si>
    <t>'2025/05/04 14:11:14.230</t>
  </si>
  <si>
    <t>'2025/05/04 14:11:14.293</t>
  </si>
  <si>
    <t>'2025/05/04 14:11:14.295</t>
  </si>
  <si>
    <t>'2025/05/04 14:11:14.296</t>
  </si>
  <si>
    <t>'2025/05/04 14:11:14.321</t>
  </si>
  <si>
    <t>'2025/05/04 14:11:14.380</t>
  </si>
  <si>
    <t>'2025/05/04 14:11:14.383</t>
  </si>
  <si>
    <t>'2025/05/04 14:11:14.413</t>
  </si>
  <si>
    <t>'2025/05/04 14:11:14.440</t>
  </si>
  <si>
    <t>'2025/05/04 14:11:14.472</t>
  </si>
  <si>
    <t>'2025/05/04 14:11:14.506</t>
  </si>
  <si>
    <t>'2025/05/04 14:11:14.507</t>
  </si>
  <si>
    <t>'2025/05/04 14:11:14.565</t>
  </si>
  <si>
    <t>'2025/05/04 14:11:14.574</t>
  </si>
  <si>
    <t>'2025/05/04 14:11:14.592</t>
  </si>
  <si>
    <t>'2025/05/04 14:11:14.593</t>
  </si>
  <si>
    <t>'2025/05/04 14:11:14.622</t>
  </si>
  <si>
    <t>'2025/05/04 14:11:14.651</t>
  </si>
  <si>
    <t>'2025/05/04 14:11:14.652</t>
  </si>
  <si>
    <t>'2025/05/04 14:11:14.680</t>
  </si>
  <si>
    <t>'2025/05/04 14:11:14.712</t>
  </si>
  <si>
    <t>'2025/05/04 14:11:14.741</t>
  </si>
  <si>
    <t>'2025/05/04 14:11:14.742</t>
  </si>
  <si>
    <t>'2025/05/04 14:11:14.775</t>
  </si>
  <si>
    <t>'2025/05/04 14:11:14.804</t>
  </si>
  <si>
    <t>'2025/05/04 14:11:14.805</t>
  </si>
  <si>
    <t>'2025/05/04 14:11:14.830</t>
  </si>
  <si>
    <t>'2025/05/04 14:11:14.831</t>
  </si>
  <si>
    <t>'2025/05/04 14:11:14.860</t>
  </si>
  <si>
    <t>'2025/05/04 14:11:14.890</t>
  </si>
  <si>
    <t>'2025/05/04 14:11:14.922</t>
  </si>
  <si>
    <t>'2025/05/04 14:11:14.923</t>
  </si>
  <si>
    <t>'2025/05/04 14:11:14.951</t>
  </si>
  <si>
    <t>'2025/05/04 14:11:14.984</t>
  </si>
  <si>
    <t>'2025/05/04 14:11:14.985</t>
  </si>
  <si>
    <t>'2025/05/04 14:11:15.011</t>
  </si>
  <si>
    <t>'2025/05/04 14:11:15.012</t>
  </si>
  <si>
    <t>'2025/05/04 14:11:15.040</t>
  </si>
  <si>
    <t>'2025/05/04 14:11:15.073</t>
  </si>
  <si>
    <t>'2025/05/04 14:11:15.074</t>
  </si>
  <si>
    <t>'2025/05/04 14:11:15.111</t>
  </si>
  <si>
    <t>'2025/05/04 14:11:15.130</t>
  </si>
  <si>
    <t>'2025/05/04 14:11:15.134</t>
  </si>
  <si>
    <t>'2025/05/04 14:11:15.160</t>
  </si>
  <si>
    <t>'2025/05/04 14:11:15.190</t>
  </si>
  <si>
    <t>'2025/05/04 14:11:15.222</t>
  </si>
  <si>
    <t>'2025/05/04 14:11:15.251</t>
  </si>
  <si>
    <t>'2025/05/04 14:11:15.252</t>
  </si>
  <si>
    <t>'2025/05/04 14:11:15.280</t>
  </si>
  <si>
    <t>'2025/05/04 14:11:15.311</t>
  </si>
  <si>
    <t>'2025/05/04 14:11:15.345</t>
  </si>
  <si>
    <t>'2025/05/04 14:11:15.374</t>
  </si>
  <si>
    <t>'2025/05/04 14:11:15.407</t>
  </si>
  <si>
    <t>'2025/05/04 14:11:15.430</t>
  </si>
  <si>
    <t>'2025/05/04 14:11:15.443</t>
  </si>
  <si>
    <t>'2025/05/04 14:11:15.461</t>
  </si>
  <si>
    <t>'2025/05/04 14:11:15.490</t>
  </si>
  <si>
    <t>'2025/05/04 14:11:15.491</t>
  </si>
  <si>
    <t>'2025/05/04 14:11:15.552</t>
  </si>
  <si>
    <t>'2025/05/04 14:11:15.553</t>
  </si>
  <si>
    <t>'2025/05/04 14:11:15.554</t>
  </si>
  <si>
    <t>'2025/05/04 14:11:15.580</t>
  </si>
  <si>
    <t>'2025/05/04 14:11:15.611</t>
  </si>
  <si>
    <t>'2025/05/04 14:11:15.640</t>
  </si>
  <si>
    <t>'2025/05/04 14:11:15.641</t>
  </si>
  <si>
    <t>'2025/05/04 14:11:15.671</t>
  </si>
  <si>
    <t>'2025/05/04 14:11:15.673</t>
  </si>
  <si>
    <t>'2025/05/04 14:11:15.704</t>
  </si>
  <si>
    <t>'2025/05/04 14:11:15.730</t>
  </si>
  <si>
    <t>'2025/05/04 14:11:15.732</t>
  </si>
  <si>
    <t>'2025/05/04 14:11:15.761</t>
  </si>
  <si>
    <t>'2025/05/04 14:11:15.791</t>
  </si>
  <si>
    <t>'2025/05/04 14:11:15.823</t>
  </si>
  <si>
    <t>'2025/05/04 14:11:15.824</t>
  </si>
  <si>
    <t>'2025/05/04 14:11:15.852</t>
  </si>
  <si>
    <t>'2025/05/04 14:11:15.885</t>
  </si>
  <si>
    <t>'2025/05/04 14:11:15.910</t>
  </si>
  <si>
    <t>'2025/05/04 14:11:15.911</t>
  </si>
  <si>
    <t>'2025/05/04 14:11:15.941</t>
  </si>
  <si>
    <t>'2025/05/04 14:11:15.972</t>
  </si>
  <si>
    <t>'2025/05/04 14:11:15.973</t>
  </si>
  <si>
    <t>'2025/05/04 14:11:16.002</t>
  </si>
  <si>
    <t>'2025/05/04 14:11:16.034</t>
  </si>
  <si>
    <t>'2025/05/04 14:11:16.061</t>
  </si>
  <si>
    <t>'2025/05/04 14:11:16.062</t>
  </si>
  <si>
    <t>'2025/05/04 14:11:16.090</t>
  </si>
  <si>
    <t>'2025/05/04 14:11:16.120</t>
  </si>
  <si>
    <t>'2025/05/04 14:11:16.121</t>
  </si>
  <si>
    <t>'2025/05/04 14:11:16.151</t>
  </si>
  <si>
    <t>'2025/05/04 14:11:16.180</t>
  </si>
  <si>
    <t>'2025/05/04 14:11:16.211</t>
  </si>
  <si>
    <t>'2025/05/04 14:11:16.241</t>
  </si>
  <si>
    <t>'2025/05/04 14:11:16.242</t>
  </si>
  <si>
    <t>'2025/05/04 14:11:16.272</t>
  </si>
  <si>
    <t>'2025/05/04 14:11:16.338</t>
  </si>
  <si>
    <t>'2025/05/04 14:11:16.340</t>
  </si>
  <si>
    <t>'2025/05/04 14:11:16.361</t>
  </si>
  <si>
    <t>'2025/05/04 14:11:16.391</t>
  </si>
  <si>
    <t>'2025/05/04 14:11:16.422</t>
  </si>
  <si>
    <t>'2025/05/04 14:11:16.423</t>
  </si>
  <si>
    <t>'2025/05/04 14:11:16.451</t>
  </si>
  <si>
    <t>'2025/05/04 14:11:16.452</t>
  </si>
  <si>
    <t>'2025/05/04 14:11:16.481</t>
  </si>
  <si>
    <t>'2025/05/04 14:11:16.546</t>
  </si>
  <si>
    <t>'2025/05/04 14:11:16.574</t>
  </si>
  <si>
    <t>'2025/05/04 14:11:16.575</t>
  </si>
  <si>
    <t>'2025/05/04 14:11:16.576</t>
  </si>
  <si>
    <t>'2025/05/04 14:11:16.606</t>
  </si>
  <si>
    <t>'2025/05/04 14:11:16.635</t>
  </si>
  <si>
    <t>'2025/05/04 14:11:16.661</t>
  </si>
  <si>
    <t>'2025/05/04 14:11:16.662</t>
  </si>
  <si>
    <t>'2025/05/04 14:11:16.691</t>
  </si>
  <si>
    <t>'2025/05/04 14:11:16.692</t>
  </si>
  <si>
    <t>'2025/05/04 14:11:16.721</t>
  </si>
  <si>
    <t>'2025/05/04 14:11:16.750</t>
  </si>
  <si>
    <t>'2025/05/04 14:11:16.780</t>
  </si>
  <si>
    <t>'2025/05/04 14:11:16.781</t>
  </si>
  <si>
    <t>'2025/05/04 14:11:16.812</t>
  </si>
  <si>
    <t>'2025/05/04 14:11:16.844</t>
  </si>
  <si>
    <t>'2025/05/04 14:11:16.872</t>
  </si>
  <si>
    <t>'2025/05/04 14:11:16.902</t>
  </si>
  <si>
    <t>'2025/05/04 14:11:16.931</t>
  </si>
  <si>
    <t>'2025/05/04 14:11:16.937</t>
  </si>
  <si>
    <t>'2025/05/04 14:11:16.964</t>
  </si>
  <si>
    <t>'2025/05/04 14:11:16.991</t>
  </si>
  <si>
    <t>'2025/05/04 14:11:17.021</t>
  </si>
  <si>
    <t>'2025/05/04 14:11:17.051</t>
  </si>
  <si>
    <t>'2025/05/04 14:11:17.054</t>
  </si>
  <si>
    <t>'2025/05/04 14:11:17.081</t>
  </si>
  <si>
    <t>'2025/05/04 14:11:17.114</t>
  </si>
  <si>
    <t>'2025/05/04 14:11:17.141</t>
  </si>
  <si>
    <t>'2025/05/04 14:11:17.174</t>
  </si>
  <si>
    <t>'2025/05/04 14:11:17.175</t>
  </si>
  <si>
    <t>'2025/05/04 14:11:17.205</t>
  </si>
  <si>
    <t>'2025/05/04 14:11:17.234</t>
  </si>
  <si>
    <t>'2025/05/04 14:11:17.260</t>
  </si>
  <si>
    <t>'2025/05/04 14:11:17.291</t>
  </si>
  <si>
    <t>'2025/05/04 14:11:17.292</t>
  </si>
  <si>
    <t>'2025/05/04 14:11:17.321</t>
  </si>
  <si>
    <t>'2025/05/04 14:11:17.351</t>
  </si>
  <si>
    <t>'2025/05/04 14:11:17.352</t>
  </si>
  <si>
    <t>'2025/05/04 14:11:17.380</t>
  </si>
  <si>
    <t>'2025/05/04 14:11:17.411</t>
  </si>
  <si>
    <t>'2025/05/04 14:11:17.440</t>
  </si>
  <si>
    <t>'2025/05/04 14:11:17.441</t>
  </si>
  <si>
    <t>'2025/05/04 14:11:17.471</t>
  </si>
  <si>
    <t>'2025/05/04 14:11:17.504</t>
  </si>
  <si>
    <t>'2025/05/04 14:11:17.505</t>
  </si>
  <si>
    <t>'2025/05/04 14:11:17.530</t>
  </si>
  <si>
    <t>'2025/05/04 14:11:17.535</t>
  </si>
  <si>
    <t>'2025/05/04 14:11:17.561</t>
  </si>
  <si>
    <t>'2025/05/04 14:11:17.592</t>
  </si>
  <si>
    <t>'2025/05/04 14:11:17.622</t>
  </si>
  <si>
    <t>'2025/05/04 14:11:17.650</t>
  </si>
  <si>
    <t>'2025/05/04 14:11:17.651</t>
  </si>
  <si>
    <t>'2025/05/04 14:11:17.652</t>
  </si>
  <si>
    <t>'2025/05/04 14:11:17.681</t>
  </si>
  <si>
    <t>'2025/05/04 14:11:17.711</t>
  </si>
  <si>
    <t>'2025/05/04 14:11:17.741</t>
  </si>
  <si>
    <t>'2025/05/04 14:11:17.775</t>
  </si>
  <si>
    <t>'2025/05/04 14:11:17.802</t>
  </si>
  <si>
    <t>'2025/05/04 14:11:17.832</t>
  </si>
  <si>
    <t>'2025/05/04 14:11:17.861</t>
  </si>
  <si>
    <t>'2025/05/04 14:11:17.891</t>
  </si>
  <si>
    <t>'2025/05/04 14:11:17.921</t>
  </si>
  <si>
    <t>'2025/05/04 14:11:17.922</t>
  </si>
  <si>
    <t>'2025/05/04 14:11:17.954</t>
  </si>
  <si>
    <t>'2025/05/04 14:11:17.980</t>
  </si>
  <si>
    <t>'2025/05/04 14:11:17.981</t>
  </si>
  <si>
    <t>'2025/05/04 14:11:18.011</t>
  </si>
  <si>
    <t>'2025/05/04 14:11:18.040</t>
  </si>
  <si>
    <t>'2025/05/04 14:11:18.073</t>
  </si>
  <si>
    <t>'2025/05/04 14:11:18.074</t>
  </si>
  <si>
    <t>'2025/05/04 14:11:18.105</t>
  </si>
  <si>
    <t>'2025/05/04 14:11:18.131</t>
  </si>
  <si>
    <t>'2025/05/04 14:11:18.161</t>
  </si>
  <si>
    <t>'2025/05/04 14:11:18.191</t>
  </si>
  <si>
    <t>'2025/05/04 14:11:18.220</t>
  </si>
  <si>
    <t>'2025/05/04 14:11:18.221</t>
  </si>
  <si>
    <t>'2025/05/04 14:11:18.252</t>
  </si>
  <si>
    <t>'2025/05/04 14:11:18.280</t>
  </si>
  <si>
    <t>'2025/05/04 14:11:18.283</t>
  </si>
  <si>
    <t>'2025/05/04 14:11:18.313</t>
  </si>
  <si>
    <t>'2025/05/04 14:11:18.340</t>
  </si>
  <si>
    <t>'2025/05/04 14:11:18.341</t>
  </si>
  <si>
    <t>'2025/05/04 14:11:18.375</t>
  </si>
  <si>
    <t>'2025/05/04 14:11:18.403</t>
  </si>
  <si>
    <t>'2025/05/04 14:11:18.431</t>
  </si>
  <si>
    <t>'2025/05/04 14:11:18.437</t>
  </si>
  <si>
    <t>'2025/05/04 14:11:18.460</t>
  </si>
  <si>
    <t>'2025/05/04 14:11:18.491</t>
  </si>
  <si>
    <t>'2025/05/04 14:11:18.492</t>
  </si>
  <si>
    <t>'2025/05/04 14:11:18.520</t>
  </si>
  <si>
    <t>'2025/05/04 14:11:18.551</t>
  </si>
  <si>
    <t>'2025/05/04 14:11:18.552</t>
  </si>
  <si>
    <t>'2025/05/04 14:11:18.584</t>
  </si>
  <si>
    <t>'2025/05/04 14:11:18.612</t>
  </si>
  <si>
    <t>'2025/05/04 14:11:18.640</t>
  </si>
  <si>
    <t>'2025/05/04 14:11:18.641</t>
  </si>
  <si>
    <t>'2025/05/04 14:11:18.670</t>
  </si>
  <si>
    <t>'2025/05/04 14:11:18.703</t>
  </si>
  <si>
    <t>'2025/05/04 14:11:18.704</t>
  </si>
  <si>
    <t>'2025/05/04 14:11:18.730</t>
  </si>
  <si>
    <t>'2025/05/04 14:11:18.760</t>
  </si>
  <si>
    <t>'2025/05/04 14:11:18.761</t>
  </si>
  <si>
    <t>'2025/05/04 14:11:18.792</t>
  </si>
  <si>
    <t>'2025/05/04 14:11:18.821</t>
  </si>
  <si>
    <t>'2025/05/04 14:11:18.822</t>
  </si>
  <si>
    <t>'2025/05/04 14:11:18.851</t>
  </si>
  <si>
    <t>'2025/05/04 14:11:18.881</t>
  </si>
  <si>
    <t>'2025/05/04 14:11:18.884</t>
  </si>
  <si>
    <t>'2025/05/04 14:11:18.912</t>
  </si>
  <si>
    <t>'2025/05/04 14:11:18.941</t>
  </si>
  <si>
    <t>'2025/05/04 14:11:18.973</t>
  </si>
  <si>
    <t>'2025/05/04 14:11:19.004</t>
  </si>
  <si>
    <t>'2025/05/04 14:11:19.005</t>
  </si>
  <si>
    <t>'2025/05/04 14:11:19.033</t>
  </si>
  <si>
    <t>'2025/05/04 14:11:19.061</t>
  </si>
  <si>
    <t>'2025/05/04 14:11:19.062</t>
  </si>
  <si>
    <t>'2025/05/04 14:11:19.091</t>
  </si>
  <si>
    <t>'2025/05/04 14:11:19.092</t>
  </si>
  <si>
    <t>'2025/05/04 14:11:19.124</t>
  </si>
  <si>
    <t>'2025/05/04 14:11:19.151</t>
  </si>
  <si>
    <t>'2025/05/04 14:11:19.181</t>
  </si>
  <si>
    <t>'2025/05/04 14:11:19.184</t>
  </si>
  <si>
    <t>'2025/05/04 14:11:19.213</t>
  </si>
  <si>
    <t>'2025/05/04 14:11:19.242</t>
  </si>
  <si>
    <t>'2025/05/04 14:11:19.272</t>
  </si>
  <si>
    <t>'2025/05/04 14:11:19.305</t>
  </si>
  <si>
    <t>'2025/05/04 14:11:19.330</t>
  </si>
  <si>
    <t>'2025/05/04 14:11:19.331</t>
  </si>
  <si>
    <t>'2025/05/04 14:11:19.360</t>
  </si>
  <si>
    <t>'2025/05/04 14:11:19.391</t>
  </si>
  <si>
    <t>'2025/05/04 14:11:19.423</t>
  </si>
  <si>
    <t>'2025/05/04 14:11:19.452</t>
  </si>
  <si>
    <t>'2025/05/04 14:11:19.480</t>
  </si>
  <si>
    <t>'2025/05/04 14:11:19.481</t>
  </si>
  <si>
    <t>'2025/05/04 14:11:19.511</t>
  </si>
  <si>
    <t>'2025/05/04 14:11:19.540</t>
  </si>
  <si>
    <t>'2025/05/04 14:11:19.573</t>
  </si>
  <si>
    <t>'2025/05/04 14:11:19.605</t>
  </si>
  <si>
    <t>'2025/05/04 14:11:19.637</t>
  </si>
  <si>
    <t>'2025/05/04 14:11:19.639</t>
  </si>
  <si>
    <t>'2025/05/04 14:11:19.660</t>
  </si>
  <si>
    <t>'2025/05/04 14:11:19.691</t>
  </si>
  <si>
    <t>'2025/05/04 14:11:19.720</t>
  </si>
  <si>
    <t>'2025/05/04 14:11:19.751</t>
  </si>
  <si>
    <t>'2025/05/04 14:11:19.752</t>
  </si>
  <si>
    <t>'2025/05/04 14:11:19.780</t>
  </si>
  <si>
    <t>'2025/05/04 14:11:19.812</t>
  </si>
  <si>
    <t>'2025/05/04 14:11:19.840</t>
  </si>
  <si>
    <t>'2025/05/04 14:11:19.841</t>
  </si>
  <si>
    <t>'2025/05/04 14:11:19.871</t>
  </si>
  <si>
    <t>'2025/05/04 14:11:19.872</t>
  </si>
  <si>
    <t>'2025/05/04 14:11:19.904</t>
  </si>
  <si>
    <t>'2025/05/04 14:11:19.930</t>
  </si>
  <si>
    <t>'2025/05/04 14:11:19.960</t>
  </si>
  <si>
    <t>'2025/05/04 14:11:19.961</t>
  </si>
  <si>
    <t>'2025/05/04 14:11:19.994</t>
  </si>
  <si>
    <t>'2025/05/04 14:11:20.020</t>
  </si>
  <si>
    <t>'2025/05/04 14:11:20.021</t>
  </si>
  <si>
    <t>'2025/05/04 14:11:20.051</t>
  </si>
  <si>
    <t>'2025/05/04 14:11:20.081</t>
  </si>
  <si>
    <t>'2025/05/04 14:11:20.084</t>
  </si>
  <si>
    <t>'2025/05/04 14:11:20.140</t>
  </si>
  <si>
    <t>'2025/05/04 14:11:20.143</t>
  </si>
  <si>
    <t>'2025/05/04 14:11:20.174</t>
  </si>
  <si>
    <t>'2025/05/04 14:11:20.204</t>
  </si>
  <si>
    <t>'2025/05/04 14:11:20.234</t>
  </si>
  <si>
    <t>'2025/05/04 14:11:20.235</t>
  </si>
  <si>
    <t>'2025/05/04 14:11:20.261</t>
  </si>
  <si>
    <t>'2025/05/04 14:11:20.290</t>
  </si>
  <si>
    <t>'2025/05/04 14:11:20.292</t>
  </si>
  <si>
    <t>'2025/05/04 14:11:20.324</t>
  </si>
  <si>
    <t>'2025/05/04 14:11:20.350</t>
  </si>
  <si>
    <t>'2025/05/04 14:11:20.351</t>
  </si>
  <si>
    <t>'2025/05/04 14:11:20.383</t>
  </si>
  <si>
    <t>'2025/05/04 14:11:20.411</t>
  </si>
  <si>
    <t>'2025/05/04 14:11:20.442</t>
  </si>
  <si>
    <t>'2025/05/04 14:11:20.443</t>
  </si>
  <si>
    <t>'2025/05/04 14:11:20.473</t>
  </si>
  <si>
    <t>'2025/05/04 14:11:20.506</t>
  </si>
  <si>
    <t>'2025/05/04 14:11:20.532</t>
  </si>
  <si>
    <t>'2025/05/04 14:11:20.544</t>
  </si>
  <si>
    <t>'2025/05/04 14:11:20.560</t>
  </si>
  <si>
    <t>'2025/05/04 14:11:20.590</t>
  </si>
  <si>
    <t>'2025/05/04 14:11:20.620</t>
  </si>
  <si>
    <t>'2025/05/04 14:11:20.621</t>
  </si>
  <si>
    <t>'2025/05/04 14:11:20.650</t>
  </si>
  <si>
    <t>'2025/05/04 14:11:20.651</t>
  </si>
  <si>
    <t>'2025/05/04 14:11:20.680</t>
  </si>
  <si>
    <t>'2025/05/04 14:11:20.712</t>
  </si>
  <si>
    <t>'2025/05/04 14:11:20.741</t>
  </si>
  <si>
    <t>'2025/05/04 14:11:20.773</t>
  </si>
  <si>
    <t>'2025/05/04 14:11:20.803</t>
  </si>
  <si>
    <t>'2025/05/04 14:11:20.804</t>
  </si>
  <si>
    <t>'2025/05/04 14:11:20.831</t>
  </si>
  <si>
    <t>'2025/05/04 14:11:20.838</t>
  </si>
  <si>
    <t>'2025/05/04 14:11:20.860</t>
  </si>
  <si>
    <t>'2025/05/04 14:11:20.890</t>
  </si>
  <si>
    <t>'2025/05/04 14:11:20.891</t>
  </si>
  <si>
    <t>'2025/05/04 14:11:20.920</t>
  </si>
  <si>
    <t>'2025/05/04 14:11:20.953</t>
  </si>
  <si>
    <t>'2025/05/04 14:11:20.954</t>
  </si>
  <si>
    <t>'2025/05/04 14:11:20.980</t>
  </si>
  <si>
    <t>'2025/05/04 14:11:21.011</t>
  </si>
  <si>
    <t>'2025/05/04 14:11:21.040</t>
  </si>
  <si>
    <t>'2025/05/04 14:11:21.076</t>
  </si>
  <si>
    <t>'2025/05/04 14:11:21.106</t>
  </si>
  <si>
    <t>'2025/05/04 14:11:21.107</t>
  </si>
  <si>
    <t>'2025/05/04 14:11:21.134</t>
  </si>
  <si>
    <t>'2025/05/04 14:11:21.160</t>
  </si>
  <si>
    <t>'2025/05/04 14:11:21.161</t>
  </si>
  <si>
    <t>'2025/05/04 14:11:21.194</t>
  </si>
  <si>
    <t>'2025/05/04 14:11:21.195</t>
  </si>
  <si>
    <t>'2025/05/04 14:11:21.220</t>
  </si>
  <si>
    <t>'2025/05/04 14:11:21.250</t>
  </si>
  <si>
    <t>'2025/05/04 14:11:21.282</t>
  </si>
  <si>
    <t>'2025/05/04 14:11:21.284</t>
  </si>
  <si>
    <t>'2025/05/04 14:11:21.310</t>
  </si>
  <si>
    <t>'2025/05/04 14:11:21.345</t>
  </si>
  <si>
    <t>'2025/05/04 14:11:21.346</t>
  </si>
  <si>
    <t>'2025/05/04 14:11:21.375</t>
  </si>
  <si>
    <t>'2025/05/04 14:11:21.376</t>
  </si>
  <si>
    <t>'2025/05/04 14:11:21.405</t>
  </si>
  <si>
    <t>'2025/05/04 14:11:21.434</t>
  </si>
  <si>
    <t>'2025/05/04 14:11:21.461</t>
  </si>
  <si>
    <t>'2025/05/04 14:11:21.490</t>
  </si>
  <si>
    <t>'2025/05/04 14:11:21.492</t>
  </si>
  <si>
    <t>'2025/05/04 14:11:21.493</t>
  </si>
  <si>
    <t>'2025/05/04 14:11:21.521</t>
  </si>
  <si>
    <t>'2025/05/04 14:11:21.552</t>
  </si>
  <si>
    <t>'2025/05/04 14:11:21.553</t>
  </si>
  <si>
    <t>'2025/05/04 14:11:21.583</t>
  </si>
  <si>
    <t>'2025/05/04 14:11:21.610</t>
  </si>
  <si>
    <t>'2025/05/04 14:11:21.611</t>
  </si>
  <si>
    <t>'2025/05/04 14:11:21.643</t>
  </si>
  <si>
    <t>'2025/05/04 14:11:21.672</t>
  </si>
  <si>
    <t>'2025/05/04 14:11:21.709</t>
  </si>
  <si>
    <t>'2025/05/04 14:11:21.737</t>
  </si>
  <si>
    <t>'2025/05/04 14:11:21.760</t>
  </si>
  <si>
    <t>'2025/05/04 14:11:21.761</t>
  </si>
  <si>
    <t>'2025/05/04 14:11:21.790</t>
  </si>
  <si>
    <t>'2025/05/04 14:11:21.791</t>
  </si>
  <si>
    <t>'2025/05/04 14:11:21.820</t>
  </si>
  <si>
    <t>'2025/05/04 14:11:21.851</t>
  </si>
  <si>
    <t>'2025/05/04 14:11:21.883</t>
  </si>
  <si>
    <t>'2025/05/04 14:11:21.910</t>
  </si>
  <si>
    <t>'2025/05/04 14:11:21.940</t>
  </si>
  <si>
    <t>'2025/05/04 14:11:21.941</t>
  </si>
  <si>
    <t>'2025/05/04 14:11:21.972</t>
  </si>
  <si>
    <t>'2025/05/04 14:11:21.973</t>
  </si>
  <si>
    <t>'2025/05/04 14:11:22.004</t>
  </si>
  <si>
    <t>'2025/05/04 14:11:22.030</t>
  </si>
  <si>
    <t>'2025/05/04 14:11:22.034</t>
  </si>
  <si>
    <t>'2025/05/04 14:11:22.060</t>
  </si>
  <si>
    <t>'2025/05/04 14:11:22.093</t>
  </si>
  <si>
    <t>'2025/05/04 14:11:22.094</t>
  </si>
  <si>
    <t>'2025/05/04 14:11:22.120</t>
  </si>
  <si>
    <t>'2025/05/04 14:11:22.150</t>
  </si>
  <si>
    <t>'2025/05/04 14:11:22.183</t>
  </si>
  <si>
    <t>'2025/05/04 14:11:22.184</t>
  </si>
  <si>
    <t>'2025/05/04 14:11:22.211</t>
  </si>
  <si>
    <t>'2025/05/04 14:11:22.242</t>
  </si>
  <si>
    <t>'2025/05/04 14:11:22.272</t>
  </si>
  <si>
    <t>'2025/05/04 14:11:22.273</t>
  </si>
  <si>
    <t>'2025/05/04 14:11:22.306</t>
  </si>
  <si>
    <t>'2025/05/04 14:11:22.333</t>
  </si>
  <si>
    <t>'2025/05/04 14:11:22.335</t>
  </si>
  <si>
    <t>'2025/05/04 14:11:22.360</t>
  </si>
  <si>
    <t>'2025/05/04 14:11:22.390</t>
  </si>
  <si>
    <t>'2025/05/04 14:11:22.391</t>
  </si>
  <si>
    <t>'2025/05/04 14:11:22.423</t>
  </si>
  <si>
    <t>'2025/05/04 14:11:22.450</t>
  </si>
  <si>
    <t>'2025/05/04 14:11:22.487</t>
  </si>
  <si>
    <t>'2025/05/04 14:11:22.490</t>
  </si>
  <si>
    <t>'2025/05/04 14:11:22.512</t>
  </si>
  <si>
    <t>'2025/05/04 14:11:22.542</t>
  </si>
  <si>
    <t>'2025/05/04 14:11:22.545</t>
  </si>
  <si>
    <t>'2025/05/04 14:11:22.572</t>
  </si>
  <si>
    <t>'2025/05/04 14:11:22.573</t>
  </si>
  <si>
    <t>'2025/05/04 14:11:22.603</t>
  </si>
  <si>
    <t>'2025/05/04 14:11:22.630</t>
  </si>
  <si>
    <t>'2025/05/04 14:11:22.633</t>
  </si>
  <si>
    <t>'2025/05/04 14:11:22.661</t>
  </si>
  <si>
    <t>'2025/05/04 14:11:22.691</t>
  </si>
  <si>
    <t>'2025/05/04 14:11:22.692</t>
  </si>
  <si>
    <t>'2025/05/04 14:11:22.723</t>
  </si>
  <si>
    <t>'2025/05/04 14:11:22.750</t>
  </si>
  <si>
    <t>'2025/05/04 14:11:22.751</t>
  </si>
  <si>
    <t>'2025/05/04 14:11:22.783</t>
  </si>
  <si>
    <t>'2025/05/04 14:11:22.811</t>
  </si>
  <si>
    <t>'2025/05/04 14:11:22.812</t>
  </si>
  <si>
    <t>'2025/05/04 14:11:22.841</t>
  </si>
  <si>
    <t>'2025/05/04 14:11:22.871</t>
  </si>
  <si>
    <t>'2025/05/04 14:11:22.903</t>
  </si>
  <si>
    <t>'2025/05/04 14:11:22.933</t>
  </si>
  <si>
    <t>'2025/05/04 14:11:22.934</t>
  </si>
  <si>
    <t>'2025/05/04 14:11:22.963</t>
  </si>
  <si>
    <t>'2025/05/04 14:11:22.990</t>
  </si>
  <si>
    <t>'2025/05/04 14:11:22.991</t>
  </si>
  <si>
    <t>'2025/05/04 14:11:23.020</t>
  </si>
  <si>
    <t>'2025/05/04 14:11:23.051</t>
  </si>
  <si>
    <t>'2025/05/04 14:11:23.081</t>
  </si>
  <si>
    <t>'2025/05/04 14:11:23.120</t>
  </si>
  <si>
    <t>'2025/05/04 14:11:23.140</t>
  </si>
  <si>
    <t>'2025/05/04 14:11:23.175</t>
  </si>
  <si>
    <t>'2025/05/04 14:11:23.204</t>
  </si>
  <si>
    <t>'2025/05/04 14:11:23.233</t>
  </si>
  <si>
    <t>'2025/05/04 14:11:23.260</t>
  </si>
  <si>
    <t>'2025/05/04 14:11:23.261</t>
  </si>
  <si>
    <t>'2025/05/04 14:11:23.290</t>
  </si>
  <si>
    <t>'2025/05/04 14:11:23.321</t>
  </si>
  <si>
    <t>'2025/05/04 14:11:23.352</t>
  </si>
  <si>
    <t>'2025/05/04 14:11:23.381</t>
  </si>
  <si>
    <t>'2025/05/04 14:11:23.382</t>
  </si>
  <si>
    <t>'2025/05/04 14:11:23.412</t>
  </si>
  <si>
    <t>'2025/05/04 14:11:23.440</t>
  </si>
  <si>
    <t>'2025/05/04 14:11:23.441</t>
  </si>
  <si>
    <t>'2025/05/04 14:11:23.475</t>
  </si>
  <si>
    <t>'2025/05/04 14:11:23.506</t>
  </si>
  <si>
    <t>'2025/05/04 14:11:23.507</t>
  </si>
  <si>
    <t>'2025/05/04 14:11:23.534</t>
  </si>
  <si>
    <t>'2025/05/04 14:11:23.592</t>
  </si>
  <si>
    <t>'2025/05/04 14:11:23.593</t>
  </si>
  <si>
    <t>'2025/05/04 14:11:23.622</t>
  </si>
  <si>
    <t>'2025/05/04 14:11:23.654</t>
  </si>
  <si>
    <t>'2025/05/04 14:11:23.655</t>
  </si>
  <si>
    <t>'2025/05/04 14:11:23.681</t>
  </si>
  <si>
    <t>'2025/05/04 14:11:23.710</t>
  </si>
  <si>
    <t>'2025/05/04 14:11:23.711</t>
  </si>
  <si>
    <t>'2025/05/04 14:11:23.741</t>
  </si>
  <si>
    <t>'2025/05/04 14:11:23.773</t>
  </si>
  <si>
    <t>'2025/05/04 14:11:23.803</t>
  </si>
  <si>
    <t>'2025/05/04 14:11:23.815</t>
  </si>
  <si>
    <t>'2025/05/04 14:11:23.836</t>
  </si>
  <si>
    <t>'2025/05/04 14:11:23.862</t>
  </si>
  <si>
    <t>'2025/05/04 14:11:23.869</t>
  </si>
  <si>
    <t>'2025/05/04 14:11:23.890</t>
  </si>
  <si>
    <t>'2025/05/04 14:11:23.921</t>
  </si>
  <si>
    <t>'2025/05/04 14:11:23.922</t>
  </si>
  <si>
    <t>'2025/05/04 14:11:23.952</t>
  </si>
  <si>
    <t>'2025/05/04 14:11:23.980</t>
  </si>
  <si>
    <t>'2025/05/04 14:11:23.982</t>
  </si>
  <si>
    <t>'2025/05/04 14:11:24.011</t>
  </si>
  <si>
    <t>'2025/05/04 14:11:24.043</t>
  </si>
  <si>
    <t>'2025/05/04 14:11:24.044</t>
  </si>
  <si>
    <t>'2025/05/04 14:11:24.108</t>
  </si>
  <si>
    <t>'2025/05/04 14:11:24.109</t>
  </si>
  <si>
    <t>'2025/05/04 14:11:24.132</t>
  </si>
  <si>
    <t>'2025/05/04 14:11:24.160</t>
  </si>
  <si>
    <t>'2025/05/04 14:11:24.161</t>
  </si>
  <si>
    <t>'2025/05/04 14:11:24.190</t>
  </si>
  <si>
    <t>'2025/05/04 14:11:24.220</t>
  </si>
  <si>
    <t>'2025/05/04 14:11:24.221</t>
  </si>
  <si>
    <t>'2025/05/04 14:11:24.252</t>
  </si>
  <si>
    <t>'2025/05/04 14:11:24.253</t>
  </si>
  <si>
    <t>'2025/05/04 14:11:24.281</t>
  </si>
  <si>
    <t>'2025/05/04 14:11:24.310</t>
  </si>
  <si>
    <t>'2025/05/04 14:11:24.342</t>
  </si>
  <si>
    <t>'2025/05/04 14:11:24.343</t>
  </si>
  <si>
    <t>'2025/05/04 14:11:24.373</t>
  </si>
  <si>
    <t>'2025/05/04 14:11:24.374</t>
  </si>
  <si>
    <t>'2025/05/04 14:11:24.403</t>
  </si>
  <si>
    <t>'2025/05/04 14:11:24.436</t>
  </si>
  <si>
    <t>'2025/05/04 14:11:24.460</t>
  </si>
  <si>
    <t>'2025/05/04 14:11:24.490</t>
  </si>
  <si>
    <t>'2025/05/04 14:11:24.520</t>
  </si>
  <si>
    <t>'2025/05/04 14:11:24.521</t>
  </si>
  <si>
    <t>'2025/05/04 14:11:24.551</t>
  </si>
  <si>
    <t>'2025/05/04 14:11:24.583</t>
  </si>
  <si>
    <t>'2025/05/04 14:11:24.610</t>
  </si>
  <si>
    <t>'2025/05/04 14:11:24.640</t>
  </si>
  <si>
    <t>'2025/05/04 14:11:24.641</t>
  </si>
  <si>
    <t>'2025/05/04 14:11:24.673</t>
  </si>
  <si>
    <t>'2025/05/04 14:11:24.702</t>
  </si>
  <si>
    <t>'2025/05/04 14:11:24.731</t>
  </si>
  <si>
    <t>'2025/05/04 14:11:24.732</t>
  </si>
  <si>
    <t>'2025/05/04 14:11:24.760</t>
  </si>
  <si>
    <t>'2025/05/04 14:11:24.792</t>
  </si>
  <si>
    <t>'2025/05/04 14:11:24.793</t>
  </si>
  <si>
    <t>'2025/05/04 14:11:24.822</t>
  </si>
  <si>
    <t>'2025/05/04 14:11:24.853</t>
  </si>
  <si>
    <t>'2025/05/04 14:11:24.854</t>
  </si>
  <si>
    <t>'2025/05/04 14:11:24.882</t>
  </si>
  <si>
    <t>'2025/05/04 14:11:24.910</t>
  </si>
  <si>
    <t>'2025/05/04 14:11:24.941</t>
  </si>
  <si>
    <t>'2025/05/04 14:11:24.942</t>
  </si>
  <si>
    <t>'2025/05/04 14:11:24.971</t>
  </si>
  <si>
    <t>'2025/05/04 14:11:25.002</t>
  </si>
  <si>
    <t>'2025/05/04 14:11:25.032</t>
  </si>
  <si>
    <t>'2025/05/04 14:11:25.036</t>
  </si>
  <si>
    <t>'2025/05/04 14:11:25.061</t>
  </si>
  <si>
    <t>'2025/05/04 14:11:25.091</t>
  </si>
  <si>
    <t>'2025/05/04 14:11:25.092</t>
  </si>
  <si>
    <t>'2025/05/04 14:11:25.120</t>
  </si>
  <si>
    <t>'2025/05/04 14:11:25.152</t>
  </si>
  <si>
    <t>'2025/05/04 14:11:25.183</t>
  </si>
  <si>
    <t>'2025/05/04 14:11:25.210</t>
  </si>
  <si>
    <t>'2025/05/04 14:11:25.241</t>
  </si>
  <si>
    <t>'2025/05/04 14:11:25.242</t>
  </si>
  <si>
    <t>'2025/05/04 14:11:25.273</t>
  </si>
  <si>
    <t>'2025/05/04 14:11:25.304</t>
  </si>
  <si>
    <t>'2025/05/04 14:11:25.330</t>
  </si>
  <si>
    <t>'2025/05/04 14:11:25.331</t>
  </si>
  <si>
    <t>'2025/05/04 14:11:25.361</t>
  </si>
  <si>
    <t>'2025/05/04 14:11:25.362</t>
  </si>
  <si>
    <t>'2025/05/04 14:11:25.390</t>
  </si>
  <si>
    <t>'2025/05/04 14:11:25.391</t>
  </si>
  <si>
    <t>'2025/05/04 14:11:25.421</t>
  </si>
  <si>
    <t>'2025/05/04 14:11:25.453</t>
  </si>
  <si>
    <t>'2025/05/04 14:11:25.484</t>
  </si>
  <si>
    <t>'2025/05/04 14:11:25.510</t>
  </si>
  <si>
    <t>'2025/05/04 14:11:25.511</t>
  </si>
  <si>
    <t>'2025/05/04 14:11:25.541</t>
  </si>
  <si>
    <t>'2025/05/04 14:11:25.572</t>
  </si>
  <si>
    <t>'2025/05/04 14:11:25.603</t>
  </si>
  <si>
    <t>'2025/05/04 14:11:25.605</t>
  </si>
  <si>
    <t>'2025/05/04 14:11:25.632</t>
  </si>
  <si>
    <t>'2025/05/04 14:11:25.660</t>
  </si>
  <si>
    <t>'2025/05/04 14:11:25.690</t>
  </si>
  <si>
    <t>'2025/05/04 14:11:25.691</t>
  </si>
  <si>
    <t>'2025/05/04 14:11:25.721</t>
  </si>
  <si>
    <t>'2025/05/04 14:11:25.751</t>
  </si>
  <si>
    <t>'2025/05/04 14:11:25.781</t>
  </si>
  <si>
    <t>'2025/05/04 14:11:25.811</t>
  </si>
  <si>
    <t>'2025/05/04 14:11:25.841</t>
  </si>
  <si>
    <t>'2025/05/04 14:11:25.871</t>
  </si>
  <si>
    <t>'2025/05/04 14:11:25.903</t>
  </si>
  <si>
    <t>'2025/05/04 14:11:25.904</t>
  </si>
  <si>
    <t>'2025/05/04 14:11:25.933</t>
  </si>
  <si>
    <t>'2025/05/04 14:11:25.935</t>
  </si>
  <si>
    <t>'2025/05/04 14:11:25.961</t>
  </si>
  <si>
    <t>'2025/05/04 14:11:25.992</t>
  </si>
  <si>
    <t>'2025/05/04 14:11:26.020</t>
  </si>
  <si>
    <t>'2025/05/04 14:11:26.021</t>
  </si>
  <si>
    <t>'2025/05/04 14:11:26.051</t>
  </si>
  <si>
    <t>'2025/05/04 14:11:26.083</t>
  </si>
  <si>
    <t>'2025/05/04 14:11:26.110</t>
  </si>
  <si>
    <t>'2025/05/04 14:11:26.111</t>
  </si>
  <si>
    <t>'2025/05/04 14:11:26.142</t>
  </si>
  <si>
    <t>'2025/05/04 14:11:26.172</t>
  </si>
  <si>
    <t>'2025/05/04 14:11:26.173</t>
  </si>
  <si>
    <t>'2025/05/04 14:11:26.201</t>
  </si>
  <si>
    <t>'2025/05/04 14:11:26.236</t>
  </si>
  <si>
    <t>'2025/05/04 14:11:26.261</t>
  </si>
  <si>
    <t>'2025/05/04 14:11:26.294</t>
  </si>
  <si>
    <t>'2025/05/04 14:11:26.321</t>
  </si>
  <si>
    <t>'2025/05/04 14:11:26.350</t>
  </si>
  <si>
    <t>'2025/05/04 14:11:26.352</t>
  </si>
  <si>
    <t>'2025/05/04 14:11:26.381</t>
  </si>
  <si>
    <t>'2025/05/04 14:11:26.411</t>
  </si>
  <si>
    <t>'2025/05/04 14:11:26.440</t>
  </si>
  <si>
    <t>'2025/05/04 14:11:26.502</t>
  </si>
  <si>
    <t>'2025/05/04 14:11:26.504</t>
  </si>
  <si>
    <t>'2025/05/04 14:11:26.532</t>
  </si>
  <si>
    <t>'2025/05/04 14:11:26.561</t>
  </si>
  <si>
    <t>'2025/05/04 14:11:26.590</t>
  </si>
  <si>
    <t>'2025/05/04 14:11:26.591</t>
  </si>
  <si>
    <t>'2025/05/04 14:11:26.622</t>
  </si>
  <si>
    <t>'2025/05/04 14:11:26.651</t>
  </si>
  <si>
    <t>'2025/05/04 14:11:26.681</t>
  </si>
  <si>
    <t>'2025/05/04 14:11:26.682</t>
  </si>
  <si>
    <t>'2025/05/04 14:11:26.711</t>
  </si>
  <si>
    <t>'2025/05/04 14:11:26.743</t>
  </si>
  <si>
    <t>'2025/05/04 14:11:26.774</t>
  </si>
  <si>
    <t>'2025/05/04 14:11:26.800</t>
  </si>
  <si>
    <t>'2025/05/04 14:11:26.802</t>
  </si>
  <si>
    <t>'2025/05/04 14:11:26.835</t>
  </si>
  <si>
    <t>'2025/05/04 14:11:26.861</t>
  </si>
  <si>
    <t>'2025/05/04 14:11:26.891</t>
  </si>
  <si>
    <t>'2025/05/04 14:11:26.892</t>
  </si>
  <si>
    <t>'2025/05/04 14:11:26.922</t>
  </si>
  <si>
    <t>'2025/05/04 14:11:26.952</t>
  </si>
  <si>
    <t>'2025/05/04 14:11:26.981</t>
  </si>
  <si>
    <t>'2025/05/04 14:11:27.010</t>
  </si>
  <si>
    <t>'2025/05/04 14:11:27.011</t>
  </si>
  <si>
    <t>'2025/05/04 14:11:27.040</t>
  </si>
  <si>
    <t>'2025/05/04 14:11:27.071</t>
  </si>
  <si>
    <t>'2025/05/04 14:11:27.103</t>
  </si>
  <si>
    <t>'2025/05/04 14:11:27.135</t>
  </si>
  <si>
    <t>'2025/05/04 14:11:27.160</t>
  </si>
  <si>
    <t>'2025/05/04 14:11:27.161</t>
  </si>
  <si>
    <t>'2025/05/04 14:11:27.190</t>
  </si>
  <si>
    <t>'2025/05/04 14:11:27.191</t>
  </si>
  <si>
    <t>'2025/05/04 14:11:27.220</t>
  </si>
  <si>
    <t>'2025/05/04 14:11:27.253</t>
  </si>
  <si>
    <t>'2025/05/04 14:11:27.282</t>
  </si>
  <si>
    <t>'2025/05/04 14:11:27.283</t>
  </si>
  <si>
    <t>'2025/05/04 14:11:27.311</t>
  </si>
  <si>
    <t>'2025/05/04 14:11:27.341</t>
  </si>
  <si>
    <t>'2025/05/04 14:11:27.375</t>
  </si>
  <si>
    <t>'2025/05/04 14:11:27.376</t>
  </si>
  <si>
    <t>'2025/05/04 14:11:27.402</t>
  </si>
  <si>
    <t>'2025/05/04 14:11:27.438</t>
  </si>
  <si>
    <t>'2025/05/04 14:11:27.461</t>
  </si>
  <si>
    <t>'2025/05/04 14:11:27.462</t>
  </si>
  <si>
    <t>'2025/05/04 14:11:27.491</t>
  </si>
  <si>
    <t>'2025/05/04 14:11:27.521</t>
  </si>
  <si>
    <t>'2025/05/04 14:11:27.522</t>
  </si>
  <si>
    <t>'2025/05/04 14:11:27.550</t>
  </si>
  <si>
    <t>'2025/05/04 14:11:27.584</t>
  </si>
  <si>
    <t>'2025/05/04 14:11:27.612</t>
  </si>
  <si>
    <t>'2025/05/04 14:11:27.643</t>
  </si>
  <si>
    <t>'2025/05/04 14:11:27.644</t>
  </si>
  <si>
    <t>'2025/05/04 14:11:27.670</t>
  </si>
  <si>
    <t>'2025/05/04 14:11:27.671</t>
  </si>
  <si>
    <t>'2025/05/04 14:11:27.704</t>
  </si>
  <si>
    <t>'2025/05/04 14:11:27.732</t>
  </si>
  <si>
    <t>'2025/05/04 14:11:27.760</t>
  </si>
  <si>
    <t>'2025/05/04 14:11:27.761</t>
  </si>
  <si>
    <t>'2025/05/04 14:11:27.793</t>
  </si>
  <si>
    <t>'2025/05/04 14:11:27.820</t>
  </si>
  <si>
    <t>'2025/05/04 14:11:27.822</t>
  </si>
  <si>
    <t>'2025/05/04 14:11:27.850</t>
  </si>
  <si>
    <t>'2025/05/04 14:11:27.881</t>
  </si>
  <si>
    <t>'2025/05/04 14:11:27.882</t>
  </si>
  <si>
    <t>'2025/05/04 14:11:27.911</t>
  </si>
  <si>
    <t>'2025/05/04 14:11:27.951</t>
  </si>
  <si>
    <t>'2025/05/04 14:11:27.971</t>
  </si>
  <si>
    <t>'2025/05/04 14:11:27.972</t>
  </si>
  <si>
    <t>'2025/05/04 14:11:28.004</t>
  </si>
  <si>
    <t>'2025/05/04 14:11:28.031</t>
  </si>
  <si>
    <t>'2025/05/04 14:11:28.063</t>
  </si>
  <si>
    <t>'2025/05/04 14:11:28.090</t>
  </si>
  <si>
    <t>'2025/05/04 14:11:28.091</t>
  </si>
  <si>
    <t>'2025/05/04 14:11:28.121</t>
  </si>
  <si>
    <t>'2025/05/04 14:11:28.152</t>
  </si>
  <si>
    <t>'2025/05/04 14:11:28.183</t>
  </si>
  <si>
    <t>'2025/05/04 14:11:28.210</t>
  </si>
  <si>
    <t>'2025/05/04 14:11:28.241</t>
  </si>
  <si>
    <t>'2025/05/04 14:11:28.242</t>
  </si>
  <si>
    <t>'2025/05/04 14:11:28.272</t>
  </si>
  <si>
    <t>'2025/05/04 14:11:28.308</t>
  </si>
  <si>
    <t>'2025/05/04 14:11:28.332</t>
  </si>
  <si>
    <t>'2025/05/04 14:11:28.333</t>
  </si>
  <si>
    <t>'2025/05/04 14:11:28.360</t>
  </si>
  <si>
    <t>'2025/05/04 14:11:28.391</t>
  </si>
  <si>
    <t>'2025/05/04 14:11:28.421</t>
  </si>
  <si>
    <t>'2025/05/04 14:11:28.422</t>
  </si>
  <si>
    <t>'2025/05/04 14:11:28.450</t>
  </si>
  <si>
    <t>'2025/05/04 14:11:28.489</t>
  </si>
  <si>
    <t>'2025/05/04 14:11:28.492</t>
  </si>
  <si>
    <t>'2025/05/04 14:11:28.512</t>
  </si>
  <si>
    <t>'2025/05/04 14:11:28.515</t>
  </si>
  <si>
    <t>'2025/05/04 14:11:28.541</t>
  </si>
  <si>
    <t>'2025/05/04 14:11:28.575</t>
  </si>
  <si>
    <t>'2025/05/04 14:11:28.602</t>
  </si>
  <si>
    <t>'2025/05/04 14:11:28.603</t>
  </si>
  <si>
    <t>'2025/05/04 14:11:28.631</t>
  </si>
  <si>
    <t>'2025/05/04 14:11:28.661</t>
  </si>
  <si>
    <t>'2025/05/04 14:11:28.662</t>
  </si>
  <si>
    <t>'2025/05/04 14:11:28.691</t>
  </si>
  <si>
    <t>'2025/05/04 14:11:28.720</t>
  </si>
  <si>
    <t>'2025/05/04 14:11:28.721</t>
  </si>
  <si>
    <t>'2025/05/04 14:11:28.752</t>
  </si>
  <si>
    <t>'2025/05/04 14:11:28.753</t>
  </si>
  <si>
    <t>'2025/05/04 14:11:28.782</t>
  </si>
  <si>
    <t>'2025/05/04 14:11:28.811</t>
  </si>
  <si>
    <t>'2025/05/04 14:11:28.840</t>
  </si>
  <si>
    <t>'2025/05/04 14:11:28.841</t>
  </si>
  <si>
    <t>'2025/05/04 14:11:28.870</t>
  </si>
  <si>
    <t>'2025/05/04 14:11:28.871</t>
  </si>
  <si>
    <t>'2025/05/04 14:11:28.910</t>
  </si>
  <si>
    <t>'2025/05/04 14:11:28.930</t>
  </si>
  <si>
    <t>'2025/05/04 14:11:28.963</t>
  </si>
  <si>
    <t>'2025/05/04 14:11:28.964</t>
  </si>
  <si>
    <t>'2025/05/04 14:11:28.990</t>
  </si>
  <si>
    <t>'2025/05/04 14:11:29.020</t>
  </si>
  <si>
    <t>'2025/05/04 14:11:29.021</t>
  </si>
  <si>
    <t>'2025/05/04 14:11:29.050</t>
  </si>
  <si>
    <t>'2025/05/04 14:11:29.051</t>
  </si>
  <si>
    <t>'2025/05/04 14:11:29.081</t>
  </si>
  <si>
    <t>'2025/05/04 14:11:29.111</t>
  </si>
  <si>
    <t>'2025/05/04 14:11:29.140</t>
  </si>
  <si>
    <t>'2025/05/04 14:11:29.173</t>
  </si>
  <si>
    <t>'2025/05/04 14:11:29.174</t>
  </si>
  <si>
    <t>'2025/05/04 14:11:29.209</t>
  </si>
  <si>
    <t>'2025/05/04 14:11:29.232</t>
  </si>
  <si>
    <t>'2025/05/04 14:11:29.236</t>
  </si>
  <si>
    <t>'2025/05/04 14:11:29.260</t>
  </si>
  <si>
    <t>'2025/05/04 14:11:29.290</t>
  </si>
  <si>
    <t>'2025/05/04 14:11:29.291</t>
  </si>
  <si>
    <t>'2025/05/04 14:11:29.320</t>
  </si>
  <si>
    <t>'2025/05/04 14:11:29.351</t>
  </si>
  <si>
    <t>'2025/05/04 14:11:29.382</t>
  </si>
  <si>
    <t>'2025/05/04 14:11:29.412</t>
  </si>
  <si>
    <t>'2025/05/04 14:11:29.415</t>
  </si>
  <si>
    <t>'2025/05/04 14:11:29.440</t>
  </si>
  <si>
    <t>'2025/05/04 14:11:29.472</t>
  </si>
  <si>
    <t>'2025/05/04 14:11:29.504</t>
  </si>
  <si>
    <t>'2025/05/04 14:11:29.505</t>
  </si>
  <si>
    <t>'2025/05/04 14:11:29.535</t>
  </si>
  <si>
    <t>'2025/05/04 14:11:29.560</t>
  </si>
  <si>
    <t>'2025/05/04 14:11:29.561</t>
  </si>
  <si>
    <t>'2025/05/04 14:11:29.591</t>
  </si>
  <si>
    <t>'2025/05/04 14:11:29.620</t>
  </si>
  <si>
    <t>'2025/05/04 14:11:29.650</t>
  </si>
  <si>
    <t>'2025/05/04 14:11:29.680</t>
  </si>
  <si>
    <t>'2025/05/04 14:11:29.681</t>
  </si>
  <si>
    <t>'2025/05/04 14:11:29.710</t>
  </si>
  <si>
    <t>'2025/05/04 14:11:29.742</t>
  </si>
  <si>
    <t>'2025/05/04 14:11:29.743</t>
  </si>
  <si>
    <t>'2025/05/04 14:11:29.775</t>
  </si>
  <si>
    <t>'2025/05/04 14:11:29.801</t>
  </si>
  <si>
    <t>'2025/05/04 14:11:29.839</t>
  </si>
  <si>
    <t>'2025/05/04 14:11:29.840</t>
  </si>
  <si>
    <t>'2025/05/04 14:11:29.860</t>
  </si>
  <si>
    <t>'2025/05/04 14:11:29.891</t>
  </si>
  <si>
    <t>'2025/05/04 14:11:29.892</t>
  </si>
  <si>
    <t>'2025/05/04 14:11:29.920</t>
  </si>
  <si>
    <t>'2025/05/04 14:11:29.953</t>
  </si>
  <si>
    <t>'2025/05/04 14:11:29.954</t>
  </si>
  <si>
    <t>'2025/05/04 14:11:29.981</t>
  </si>
  <si>
    <t>'2025/05/04 14:11:30.011</t>
  </si>
  <si>
    <t>'2025/05/04 14:11:30.041</t>
  </si>
  <si>
    <t>'2025/05/04 14:11:30.042</t>
  </si>
  <si>
    <t>'2025/05/04 14:11:30.070</t>
  </si>
  <si>
    <t>'2025/05/04 14:11:30.105</t>
  </si>
  <si>
    <t>'2025/05/04 14:11:30.132</t>
  </si>
  <si>
    <t>'2025/05/04 14:11:30.161</t>
  </si>
  <si>
    <t>'2025/05/04 14:11:30.192</t>
  </si>
  <si>
    <t>'2025/05/04 14:11:30.193</t>
  </si>
  <si>
    <t>'2025/05/04 14:11:30.221</t>
  </si>
  <si>
    <t>'2025/05/04 14:11:30.251</t>
  </si>
  <si>
    <t>'2025/05/04 14:11:30.280</t>
  </si>
  <si>
    <t>'2025/05/04 14:11:30.310</t>
  </si>
  <si>
    <t>'2025/05/04 14:11:30.342</t>
  </si>
  <si>
    <t>'2025/05/04 14:11:30.370</t>
  </si>
  <si>
    <t>'2025/05/04 14:11:30.371</t>
  </si>
  <si>
    <t>'2025/05/04 14:11:30.409</t>
  </si>
  <si>
    <t>'2025/05/04 14:11:30.431</t>
  </si>
  <si>
    <t>'2025/05/04 14:11:30.432</t>
  </si>
  <si>
    <t>'2025/05/04 14:11:30.461</t>
  </si>
  <si>
    <t>'2025/05/04 14:11:30.494</t>
  </si>
  <si>
    <t>'2025/05/04 14:11:30.520</t>
  </si>
  <si>
    <t>'2025/05/04 14:11:30.521</t>
  </si>
  <si>
    <t>'2025/05/04 14:11:30.551</t>
  </si>
  <si>
    <t>'2025/05/04 14:11:30.581</t>
  </si>
  <si>
    <t>'2025/05/04 14:11:30.611</t>
  </si>
  <si>
    <t>'2025/05/04 14:11:30.641</t>
  </si>
  <si>
    <t>'2025/05/04 14:11:30.642</t>
  </si>
  <si>
    <t>'2025/05/04 14:11:30.671</t>
  </si>
  <si>
    <t>'2025/05/04 14:11:30.672</t>
  </si>
  <si>
    <t>'2025/05/04 14:11:30.704</t>
  </si>
  <si>
    <t>'2025/05/04 14:11:30.734</t>
  </si>
  <si>
    <t>'2025/05/04 14:11:30.738</t>
  </si>
  <si>
    <t>'2025/05/04 14:11:30.760</t>
  </si>
  <si>
    <t>'2025/05/04 14:11:30.795</t>
  </si>
  <si>
    <t>'2025/05/04 14:11:30.800</t>
  </si>
  <si>
    <t>'2025/05/04 14:11:30.820</t>
  </si>
  <si>
    <t>'2025/05/04 14:11:30.851</t>
  </si>
  <si>
    <t>'2025/05/04 14:11:30.853</t>
  </si>
  <si>
    <t>'2025/05/04 14:11:30.881</t>
  </si>
  <si>
    <t>'2025/05/04 14:11:30.911</t>
  </si>
  <si>
    <t>'2025/05/04 14:11:30.940</t>
  </si>
  <si>
    <t>'2025/05/04 14:11:30.941</t>
  </si>
  <si>
    <t>'2025/05/04 14:11:30.971</t>
  </si>
  <si>
    <t>'2025/05/04 14:11:30.972</t>
  </si>
  <si>
    <t>'2025/05/04 14:11:31.035</t>
  </si>
  <si>
    <t>'2025/05/04 14:11:31.060</t>
  </si>
  <si>
    <t>'2025/05/04 14:11:31.091</t>
  </si>
  <si>
    <t>'2025/05/04 14:11:31.122</t>
  </si>
  <si>
    <t>'2025/05/04 14:11:31.151</t>
  </si>
  <si>
    <t>'2025/05/04 14:11:31.181</t>
  </si>
  <si>
    <t>'2025/05/04 14:11:31.182</t>
  </si>
  <si>
    <t>'2025/05/04 14:11:31.211</t>
  </si>
  <si>
    <t>'2025/05/04 14:11:31.242</t>
  </si>
  <si>
    <t>'2025/05/04 14:11:31.243</t>
  </si>
  <si>
    <t>'2025/05/04 14:11:31.273</t>
  </si>
  <si>
    <t>'2025/05/04 14:11:31.274</t>
  </si>
  <si>
    <t>'2025/05/04 14:11:31.304</t>
  </si>
  <si>
    <t>'2025/05/04 14:11:31.331</t>
  </si>
  <si>
    <t>'2025/05/04 14:11:31.333</t>
  </si>
  <si>
    <t>'2025/05/04 14:11:31.361</t>
  </si>
  <si>
    <t>'2025/05/04 14:11:31.391</t>
  </si>
  <si>
    <t>'2025/05/04 14:11:31.421</t>
  </si>
  <si>
    <t>'2025/05/04 14:11:31.453</t>
  </si>
  <si>
    <t>'2025/05/04 14:11:31.481</t>
  </si>
  <si>
    <t>'2025/05/04 14:11:31.510</t>
  </si>
  <si>
    <t>'2025/05/04 14:11:31.541</t>
  </si>
  <si>
    <t>'2025/05/04 14:11:31.542</t>
  </si>
  <si>
    <t>'2025/05/04 14:11:31.575</t>
  </si>
  <si>
    <t>'2025/05/04 14:11:31.602</t>
  </si>
  <si>
    <t>'2025/05/04 14:11:31.603</t>
  </si>
  <si>
    <t>'2025/05/04 14:11:31.630</t>
  </si>
  <si>
    <t>'2025/05/04 14:11:31.660</t>
  </si>
  <si>
    <t>'2025/05/04 14:11:31.661</t>
  </si>
  <si>
    <t>'2025/05/04 14:11:31.690</t>
  </si>
  <si>
    <t>'2025/05/04 14:11:31.692</t>
  </si>
  <si>
    <t>'2025/05/04 14:11:31.724</t>
  </si>
  <si>
    <t>'2025/05/04 14:11:31.751</t>
  </si>
  <si>
    <t>'2025/05/04 14:11:31.781</t>
  </si>
  <si>
    <t>'2025/05/04 14:11:31.782</t>
  </si>
  <si>
    <t>'2025/05/04 14:11:31.811</t>
  </si>
  <si>
    <t>'2025/05/04 14:11:31.841</t>
  </si>
  <si>
    <t>'2025/05/04 14:11:31.872</t>
  </si>
  <si>
    <t>'2025/05/04 14:11:31.903</t>
  </si>
  <si>
    <t>'2025/05/04 14:11:31.935</t>
  </si>
  <si>
    <t>'2025/05/04 14:11:31.960</t>
  </si>
  <si>
    <t>'2025/05/04 14:11:31.992</t>
  </si>
  <si>
    <t>'2025/05/04 14:11:32.020</t>
  </si>
  <si>
    <t>'2025/05/04 14:11:32.021</t>
  </si>
  <si>
    <t>'2025/05/04 14:11:32.051</t>
  </si>
  <si>
    <t>'2025/05/04 14:11:32.081</t>
  </si>
  <si>
    <t>'2025/05/04 14:11:32.111</t>
  </si>
  <si>
    <t>'2025/05/04 14:11:32.141</t>
  </si>
  <si>
    <t>'2025/05/04 14:11:32.142</t>
  </si>
  <si>
    <t>'2025/05/04 14:11:32.173</t>
  </si>
  <si>
    <t>'2025/05/04 14:11:32.174</t>
  </si>
  <si>
    <t>'2025/05/04 14:11:32.204</t>
  </si>
  <si>
    <t>'2025/05/04 14:11:32.230</t>
  </si>
  <si>
    <t>'2025/05/04 14:11:32.260</t>
  </si>
  <si>
    <t>'2025/05/04 14:11:32.261</t>
  </si>
  <si>
    <t>'2025/05/04 14:11:32.290</t>
  </si>
  <si>
    <t>'2025/05/04 14:11:32.291</t>
  </si>
  <si>
    <t>'2025/05/04 14:11:32.320</t>
  </si>
  <si>
    <t>'2025/05/04 14:11:32.354</t>
  </si>
  <si>
    <t>'2025/05/04 14:11:32.355</t>
  </si>
  <si>
    <t>'2025/05/04 14:11:32.382</t>
  </si>
  <si>
    <t>'2025/05/04 14:11:32.415</t>
  </si>
  <si>
    <t>'2025/05/04 14:11:32.442</t>
  </si>
  <si>
    <t>'2025/05/04 14:11:32.472</t>
  </si>
  <si>
    <t>'2025/05/04 14:11:32.503</t>
  </si>
  <si>
    <t>'2025/05/04 14:11:32.532</t>
  </si>
  <si>
    <t>'2025/05/04 14:11:32.561</t>
  </si>
  <si>
    <t>'2025/05/04 14:11:32.590</t>
  </si>
  <si>
    <t>'2025/05/04 14:11:32.591</t>
  </si>
  <si>
    <t>'2025/05/04 14:11:32.620</t>
  </si>
  <si>
    <t>'2025/05/04 14:11:32.650</t>
  </si>
  <si>
    <t>'2025/05/04 14:11:32.651</t>
  </si>
  <si>
    <t>'2025/05/04 14:11:32.683</t>
  </si>
  <si>
    <t>'2025/05/04 14:11:32.712</t>
  </si>
  <si>
    <t>'2025/05/04 14:11:32.716</t>
  </si>
  <si>
    <t>'2025/05/04 14:11:32.742</t>
  </si>
  <si>
    <t>'2025/05/04 14:11:32.772</t>
  </si>
  <si>
    <t>'2025/05/04 14:11:32.773</t>
  </si>
  <si>
    <t>'2025/05/04 14:11:32.804</t>
  </si>
  <si>
    <t>'2025/05/04 14:11:32.837</t>
  </si>
  <si>
    <t>'2025/05/04 14:11:32.838</t>
  </si>
  <si>
    <t>'2025/05/04 14:11:32.860</t>
  </si>
  <si>
    <t>'2025/05/04 14:11:32.890</t>
  </si>
  <si>
    <t>'2025/05/04 14:11:32.891</t>
  </si>
  <si>
    <t>'2025/05/04 14:11:32.922</t>
  </si>
  <si>
    <t>'2025/05/04 14:11:32.950</t>
  </si>
  <si>
    <t>'2025/05/04 14:11:32.951</t>
  </si>
  <si>
    <t>'2025/05/04 14:11:32.980</t>
  </si>
  <si>
    <t>'2025/05/04 14:11:33.013</t>
  </si>
  <si>
    <t>'2025/05/04 14:11:33.041</t>
  </si>
  <si>
    <t>'2025/05/04 14:11:33.071</t>
  </si>
  <si>
    <t>'2025/05/04 14:11:33.102</t>
  </si>
  <si>
    <t>'2025/05/04 14:11:33.104</t>
  </si>
  <si>
    <t>'2025/05/04 14:11:33.131</t>
  </si>
  <si>
    <t>'2025/05/04 14:11:33.161</t>
  </si>
  <si>
    <t>'2025/05/04 14:11:33.167</t>
  </si>
  <si>
    <t>'2025/05/04 14:11:33.191</t>
  </si>
  <si>
    <t>'2025/05/04 14:11:33.192</t>
  </si>
  <si>
    <t>'2025/05/04 14:11:33.222</t>
  </si>
  <si>
    <t>'2025/05/04 14:11:33.251</t>
  </si>
  <si>
    <t>'2025/05/04 14:11:33.252</t>
  </si>
  <si>
    <t>'2025/05/04 14:11:33.281</t>
  </si>
  <si>
    <t>'2025/05/04 14:11:33.310</t>
  </si>
  <si>
    <t>'2025/05/04 14:11:33.311</t>
  </si>
  <si>
    <t>'2025/05/04 14:11:33.344</t>
  </si>
  <si>
    <t>'2025/05/04 14:11:33.371</t>
  </si>
  <si>
    <t>'2025/05/04 14:11:33.400</t>
  </si>
  <si>
    <t>'2025/05/04 14:11:33.432</t>
  </si>
  <si>
    <t>'2025/05/04 14:11:33.439</t>
  </si>
  <si>
    <t>'2025/05/04 14:11:33.461</t>
  </si>
  <si>
    <t>'2025/05/04 14:11:33.491</t>
  </si>
  <si>
    <t>'2025/05/04 14:11:33.520</t>
  </si>
  <si>
    <t>'2025/05/04 14:11:33.551</t>
  </si>
  <si>
    <t>'2025/05/04 14:11:33.582</t>
  </si>
  <si>
    <t>'2025/05/04 14:11:33.610</t>
  </si>
  <si>
    <t>'2025/05/04 14:11:33.611</t>
  </si>
  <si>
    <t>'2025/05/04 14:11:33.642</t>
  </si>
  <si>
    <t>'2025/05/04 14:11:33.673</t>
  </si>
  <si>
    <t>'2025/05/04 14:11:33.674</t>
  </si>
  <si>
    <t>'2025/05/04 14:11:33.704</t>
  </si>
  <si>
    <t>'2025/05/04 14:11:33.731</t>
  </si>
  <si>
    <t>'2025/05/04 14:11:33.732</t>
  </si>
  <si>
    <t>'2025/05/04 14:11:33.761</t>
  </si>
  <si>
    <t>'2025/05/04 14:11:33.791</t>
  </si>
  <si>
    <t>'2025/05/04 14:11:33.792</t>
  </si>
  <si>
    <t>'2025/05/04 14:11:33.821</t>
  </si>
  <si>
    <t>'2025/05/04 14:11:33.884</t>
  </si>
  <si>
    <t>'2025/05/04 14:11:33.885</t>
  </si>
  <si>
    <t>'2025/05/04 14:11:33.886</t>
  </si>
  <si>
    <t>'2025/05/04 14:11:33.913</t>
  </si>
  <si>
    <t>'2025/05/04 14:11:33.941</t>
  </si>
  <si>
    <t>'2025/05/04 14:11:33.942</t>
  </si>
  <si>
    <t>'2025/05/04 14:11:33.972</t>
  </si>
  <si>
    <t>'2025/05/04 14:11:34.004</t>
  </si>
  <si>
    <t>'2025/05/04 14:11:34.033</t>
  </si>
  <si>
    <t>'2025/05/04 14:11:34.034</t>
  </si>
  <si>
    <t>'2025/05/04 14:11:34.061</t>
  </si>
  <si>
    <t>'2025/05/04 14:11:34.122</t>
  </si>
  <si>
    <t>'2025/05/04 14:11:34.123</t>
  </si>
  <si>
    <t>'2025/05/04 14:11:34.151</t>
  </si>
  <si>
    <t>'2025/05/04 14:11:34.183</t>
  </si>
  <si>
    <t>'2025/05/04 14:11:34.214</t>
  </si>
  <si>
    <t>'2025/05/04 14:11:34.240</t>
  </si>
  <si>
    <t>'2025/05/04 14:11:34.272</t>
  </si>
  <si>
    <t>'2025/05/04 14:11:34.307</t>
  </si>
  <si>
    <t>'2025/05/04 14:11:34.336</t>
  </si>
  <si>
    <t>'2025/05/04 14:11:34.361</t>
  </si>
  <si>
    <t>'2025/05/04 14:11:34.365</t>
  </si>
  <si>
    <t>'2025/05/04 14:11:34.390</t>
  </si>
  <si>
    <t>'2025/05/04 14:11:34.422</t>
  </si>
  <si>
    <t>'2025/05/04 14:11:34.450</t>
  </si>
  <si>
    <t>'2025/05/04 14:11:34.481</t>
  </si>
  <si>
    <t>'2025/05/04 14:11:34.482</t>
  </si>
  <si>
    <t>'2025/05/04 14:11:34.510</t>
  </si>
  <si>
    <t>'2025/05/04 14:11:34.511</t>
  </si>
  <si>
    <t>'2025/05/04 14:11:34.540</t>
  </si>
  <si>
    <t>'2025/05/04 14:11:34.571</t>
  </si>
  <si>
    <t>'2025/05/04 14:11:34.602</t>
  </si>
  <si>
    <t>'2025/05/04 14:11:34.635</t>
  </si>
  <si>
    <t>'2025/05/04 14:11:34.660</t>
  </si>
  <si>
    <t>'2025/05/04 14:11:34.661</t>
  </si>
  <si>
    <t>'2025/05/04 14:11:34.691</t>
  </si>
  <si>
    <t>'2025/05/04 14:11:34.720</t>
  </si>
  <si>
    <t>'2025/05/04 14:11:34.721</t>
  </si>
  <si>
    <t>'2025/05/04 14:11:34.752</t>
  </si>
  <si>
    <t>'2025/05/04 14:11:34.782</t>
  </si>
  <si>
    <t>'2025/05/04 14:11:34.783</t>
  </si>
  <si>
    <t>'2025/05/04 14:11:34.813</t>
  </si>
  <si>
    <t>'2025/05/04 14:11:34.844</t>
  </si>
  <si>
    <t>'2025/05/04 14:11:34.848</t>
  </si>
  <si>
    <t>'2025/05/04 14:11:34.871</t>
  </si>
  <si>
    <t>'2025/05/04 14:11:34.872</t>
  </si>
  <si>
    <t>'2025/05/04 14:11:34.903</t>
  </si>
  <si>
    <t>'2025/05/04 14:11:34.930</t>
  </si>
  <si>
    <t>'2025/05/04 14:11:34.932</t>
  </si>
  <si>
    <t>'2025/05/04 14:11:34.960</t>
  </si>
  <si>
    <t>'2025/05/04 14:11:34.993</t>
  </si>
  <si>
    <t>'2025/05/04 14:11:34.995</t>
  </si>
  <si>
    <t>'2025/05/04 14:11:35.020</t>
  </si>
  <si>
    <t>'2025/05/04 14:11:35.084</t>
  </si>
  <si>
    <t>'2025/05/04 14:11:35.085</t>
  </si>
  <si>
    <t>'2025/05/04 14:11:35.114</t>
  </si>
  <si>
    <t>'2025/05/04 14:11:35.115</t>
  </si>
  <si>
    <t>'2025/05/04 14:11:35.143</t>
  </si>
  <si>
    <t>'2025/05/04 14:11:35.175</t>
  </si>
  <si>
    <t>'2025/05/04 14:11:35.205</t>
  </si>
  <si>
    <t>'2025/05/04 14:11:35.230</t>
  </si>
  <si>
    <t>'2025/05/04 14:11:35.261</t>
  </si>
  <si>
    <t>'2025/05/04 14:11:35.294</t>
  </si>
  <si>
    <t>'2025/05/04 14:11:35.295</t>
  </si>
  <si>
    <t>'2025/05/04 14:11:35.323</t>
  </si>
  <si>
    <t>'2025/05/04 14:11:35.350</t>
  </si>
  <si>
    <t>'2025/05/04 14:11:35.351</t>
  </si>
  <si>
    <t>'2025/05/04 14:11:35.380</t>
  </si>
  <si>
    <t>'2025/05/04 14:11:35.411</t>
  </si>
  <si>
    <t>'2025/05/04 14:11:35.440</t>
  </si>
  <si>
    <t>'2025/05/04 14:11:35.441</t>
  </si>
  <si>
    <t>'2025/05/04 14:11:35.473</t>
  </si>
  <si>
    <t>'2025/05/04 14:11:35.475</t>
  </si>
  <si>
    <t>'2025/05/04 14:11:35.505</t>
  </si>
  <si>
    <t>'2025/05/04 14:11:35.530</t>
  </si>
  <si>
    <t>'2025/05/04 14:11:35.562</t>
  </si>
  <si>
    <t>'2025/05/04 14:11:35.563</t>
  </si>
  <si>
    <t>'2025/05/04 14:11:35.591</t>
  </si>
  <si>
    <t>'2025/05/04 14:11:35.592</t>
  </si>
  <si>
    <t>'2025/05/04 14:11:35.620</t>
  </si>
  <si>
    <t>'2025/05/04 14:11:35.650</t>
  </si>
  <si>
    <t>'2025/05/04 14:11:35.684</t>
  </si>
  <si>
    <t>'2025/05/04 14:11:35.713</t>
  </si>
  <si>
    <t>'2025/05/04 14:11:35.741</t>
  </si>
  <si>
    <t>'2025/05/04 14:11:35.742</t>
  </si>
  <si>
    <t>'2025/05/04 14:11:35.772</t>
  </si>
  <si>
    <t>'2025/05/04 14:11:35.804</t>
  </si>
  <si>
    <t>'2025/05/04 14:11:35.805</t>
  </si>
  <si>
    <t>'2025/05/04 14:11:35.831</t>
  </si>
  <si>
    <t>'2025/05/04 14:11:35.861</t>
  </si>
  <si>
    <t>'2025/05/04 14:11:35.863</t>
  </si>
  <si>
    <t>'2025/05/04 14:11:35.890</t>
  </si>
  <si>
    <t>'2025/05/04 14:11:35.920</t>
  </si>
  <si>
    <t>'2025/05/04 14:11:35.921</t>
  </si>
  <si>
    <t>'2025/05/04 14:11:35.951</t>
  </si>
  <si>
    <t>'2025/05/04 14:11:35.952</t>
  </si>
  <si>
    <t>'2025/05/04 14:11:35.980</t>
  </si>
  <si>
    <t>'2025/05/04 14:11:36.011</t>
  </si>
  <si>
    <t>'2025/05/04 14:11:36.014</t>
  </si>
  <si>
    <t>'2025/05/04 14:11:36.040</t>
  </si>
  <si>
    <t>'2025/05/04 14:11:36.074</t>
  </si>
  <si>
    <t>'2025/05/04 14:11:36.101</t>
  </si>
  <si>
    <t>'2025/05/04 14:11:36.132</t>
  </si>
  <si>
    <t>'2025/05/04 14:11:36.163</t>
  </si>
  <si>
    <t>'2025/05/04 14:11:36.190</t>
  </si>
  <si>
    <t>'2025/05/04 14:11:36.220</t>
  </si>
  <si>
    <t>'2025/05/04 14:11:36.221</t>
  </si>
  <si>
    <t>'2025/05/04 14:11:36.250</t>
  </si>
  <si>
    <t>'2025/05/04 14:11:36.282</t>
  </si>
  <si>
    <t>'2025/05/04 14:11:36.311</t>
  </si>
  <si>
    <t>'2025/05/04 14:11:36.312</t>
  </si>
  <si>
    <t>'2025/05/04 14:11:36.341</t>
  </si>
  <si>
    <t>'2025/05/04 14:11:36.372</t>
  </si>
  <si>
    <t>'2025/05/04 14:11:36.373</t>
  </si>
  <si>
    <t>'2025/05/04 14:11:36.402</t>
  </si>
  <si>
    <t>'2025/05/04 14:11:36.433</t>
  </si>
  <si>
    <t>'2025/05/04 14:11:36.463</t>
  </si>
  <si>
    <t>'2025/05/04 14:11:36.464</t>
  </si>
  <si>
    <t>'2025/05/04 14:11:36.490</t>
  </si>
  <si>
    <t>'2025/05/04 14:11:36.491</t>
  </si>
  <si>
    <t>'2025/05/04 14:11:36.522</t>
  </si>
  <si>
    <t>'2025/05/04 14:11:36.550</t>
  </si>
  <si>
    <t>'2025/05/04 14:11:36.583</t>
  </si>
  <si>
    <t>'2025/05/04 14:11:36.611</t>
  </si>
  <si>
    <t>'2025/05/04 14:11:36.641</t>
  </si>
  <si>
    <t>'2025/05/04 14:11:36.671</t>
  </si>
  <si>
    <t>'2025/05/04 14:11:36.672</t>
  </si>
  <si>
    <t>'2025/05/04 14:11:36.701</t>
  </si>
  <si>
    <t>'2025/05/04 14:11:36.731</t>
  </si>
  <si>
    <t>'2025/05/04 14:11:36.732</t>
  </si>
  <si>
    <t>'2025/05/04 14:11:36.763</t>
  </si>
  <si>
    <t>'2025/05/04 14:11:36.791</t>
  </si>
  <si>
    <t>'2025/05/04 14:11:36.820</t>
  </si>
  <si>
    <t>'2025/05/04 14:11:36.849</t>
  </si>
  <si>
    <t>'2025/05/04 14:11:36.850</t>
  </si>
  <si>
    <t>'2025/05/04 14:11:36.851</t>
  </si>
  <si>
    <t>'2025/05/04 14:11:36.882</t>
  </si>
  <si>
    <t>'2025/05/04 14:11:36.912</t>
  </si>
  <si>
    <t>'2025/05/04 14:11:36.940</t>
  </si>
  <si>
    <t>'2025/05/04 14:11:36.941</t>
  </si>
  <si>
    <t>'2025/05/04 14:11:36.974</t>
  </si>
  <si>
    <t>'2025/05/04 14:11:36.975</t>
  </si>
  <si>
    <t>'2025/05/04 14:11:37.000</t>
  </si>
  <si>
    <t>'2025/05/04 14:11:37.030</t>
  </si>
  <si>
    <t>'2025/05/04 14:11:37.032</t>
  </si>
  <si>
    <t>'2025/05/04 14:11:37.064</t>
  </si>
  <si>
    <t>'2025/05/04 14:11:37.091</t>
  </si>
  <si>
    <t>'2025/05/04 14:11:37.120</t>
  </si>
  <si>
    <t>'2025/05/04 14:11:37.121</t>
  </si>
  <si>
    <t>'2025/05/04 14:11:37.152</t>
  </si>
  <si>
    <t>'2025/05/04 14:11:37.180</t>
  </si>
  <si>
    <t>'2025/05/04 14:11:37.181</t>
  </si>
  <si>
    <t>'2025/05/04 14:11:37.213</t>
  </si>
  <si>
    <t>'2025/05/04 14:11:37.242</t>
  </si>
  <si>
    <t>'2025/05/04 14:11:37.270</t>
  </si>
  <si>
    <t>'2025/05/04 14:11:37.271</t>
  </si>
  <si>
    <t>'2025/05/04 14:11:37.305</t>
  </si>
  <si>
    <t>'2025/05/04 14:11:37.331</t>
  </si>
  <si>
    <t>'2025/05/04 14:11:37.332</t>
  </si>
  <si>
    <t>'2025/05/04 14:11:37.360</t>
  </si>
  <si>
    <t>'2025/05/04 14:11:37.392</t>
  </si>
  <si>
    <t>'2025/05/04 14:11:37.420</t>
  </si>
  <si>
    <t>'2025/05/04 14:11:37.452</t>
  </si>
  <si>
    <t>'2025/05/04 14:11:37.453</t>
  </si>
  <si>
    <t>'2025/05/04 14:11:37.484</t>
  </si>
  <si>
    <t>'2025/05/04 14:11:37.510</t>
  </si>
  <si>
    <t>'2025/05/04 14:11:37.548</t>
  </si>
  <si>
    <t>'2025/05/04 14:11:37.549</t>
  </si>
  <si>
    <t>'2025/05/04 14:11:37.570</t>
  </si>
  <si>
    <t>'2025/05/04 14:11:37.602</t>
  </si>
  <si>
    <t>'2025/05/04 14:11:37.630</t>
  </si>
  <si>
    <t>'2025/05/04 14:11:37.663</t>
  </si>
  <si>
    <t>'2025/05/04 14:11:37.664</t>
  </si>
  <si>
    <t>'2025/05/04 14:11:37.692</t>
  </si>
  <si>
    <t>'2025/05/04 14:11:37.693</t>
  </si>
  <si>
    <t>'2025/05/04 14:11:37.720</t>
  </si>
  <si>
    <t>'2025/05/04 14:11:37.750</t>
  </si>
  <si>
    <t>'2025/05/04 14:11:37.751</t>
  </si>
  <si>
    <t>'2025/05/04 14:11:37.782</t>
  </si>
  <si>
    <t>'2025/05/04 14:11:37.811</t>
  </si>
  <si>
    <t>'2025/05/04 14:11:37.843</t>
  </si>
  <si>
    <t>'2025/05/04 14:11:37.872</t>
  </si>
  <si>
    <t>'2025/05/04 14:11:37.904</t>
  </si>
  <si>
    <t>'2025/05/04 14:11:37.931</t>
  </si>
  <si>
    <t>'2025/05/04 14:11:37.964</t>
  </si>
  <si>
    <t>'2025/05/04 14:11:37.991</t>
  </si>
  <si>
    <t>'2025/05/04 14:11:38.020</t>
  </si>
  <si>
    <t>'2025/05/04 14:11:38.021</t>
  </si>
  <si>
    <t>'2025/05/04 14:11:38.051</t>
  </si>
  <si>
    <t>'2025/05/04 14:11:38.081</t>
  </si>
  <si>
    <t>'2025/05/04 14:11:38.113</t>
  </si>
  <si>
    <t>'2025/05/04 14:11:38.148</t>
  </si>
  <si>
    <t>'2025/05/04 14:11:38.172</t>
  </si>
  <si>
    <t>'2025/05/04 14:11:38.201</t>
  </si>
  <si>
    <t>'2025/05/04 14:11:38.202</t>
  </si>
  <si>
    <t>'2025/05/04 14:11:38.230</t>
  </si>
  <si>
    <t>'2025/05/04 14:11:38.260</t>
  </si>
  <si>
    <t>'2025/05/04 14:11:38.262</t>
  </si>
  <si>
    <t>'2025/05/04 14:11:38.291</t>
  </si>
  <si>
    <t>'2025/05/04 14:11:38.321</t>
  </si>
  <si>
    <t>'2025/05/04 14:11:38.351</t>
  </si>
  <si>
    <t>'2025/05/04 14:11:38.382</t>
  </si>
  <si>
    <t>'2025/05/04 14:11:38.383</t>
  </si>
  <si>
    <t>'2025/05/04 14:11:38.413</t>
  </si>
  <si>
    <t>'2025/05/04 14:11:38.442</t>
  </si>
  <si>
    <t>'2025/05/04 14:11:38.472</t>
  </si>
  <si>
    <t>'2025/05/04 14:11:38.505</t>
  </si>
  <si>
    <t>'2025/05/04 14:11:38.506</t>
  </si>
  <si>
    <t>'2025/05/04 14:11:38.539</t>
  </si>
  <si>
    <t>'2025/05/04 14:11:38.540</t>
  </si>
  <si>
    <t>'2025/05/04 14:11:38.561</t>
  </si>
  <si>
    <t>'2025/05/04 14:11:38.592</t>
  </si>
  <si>
    <t>'2025/05/04 14:11:38.593</t>
  </si>
  <si>
    <t>'2025/05/04 14:11:38.620</t>
  </si>
  <si>
    <t>'2025/05/04 14:11:38.651</t>
  </si>
  <si>
    <t>'2025/05/04 14:11:38.681</t>
  </si>
  <si>
    <t>'2025/05/04 14:11:38.714</t>
  </si>
  <si>
    <t>'2025/05/04 14:11:38.742</t>
  </si>
  <si>
    <t>'2025/05/04 14:11:38.773</t>
  </si>
  <si>
    <t>'2025/05/04 14:11:38.802</t>
  </si>
  <si>
    <t>'2025/05/04 14:11:38.804</t>
  </si>
  <si>
    <t>'2025/05/04 14:11:38.830</t>
  </si>
  <si>
    <t>'2025/05/04 14:11:38.862</t>
  </si>
  <si>
    <t>'2025/05/04 14:11:38.863</t>
  </si>
  <si>
    <t>'2025/05/04 14:11:38.892</t>
  </si>
  <si>
    <t>'2025/05/04 14:11:38.920</t>
  </si>
  <si>
    <t>'2025/05/04 14:11:38.950</t>
  </si>
  <si>
    <t>'2025/05/04 14:11:38.951</t>
  </si>
  <si>
    <t>'2025/05/04 14:11:38.980</t>
  </si>
  <si>
    <t>'2025/05/04 14:11:39.015</t>
  </si>
  <si>
    <t>'2025/05/04 14:11:39.042</t>
  </si>
  <si>
    <t>'2025/05/04 14:11:39.074</t>
  </si>
  <si>
    <t>'2025/05/04 14:11:39.107</t>
  </si>
  <si>
    <t>'2025/05/04 14:11:39.130</t>
  </si>
  <si>
    <t>'2025/05/04 14:11:39.165</t>
  </si>
  <si>
    <t>'2025/05/04 14:11:39.168</t>
  </si>
  <si>
    <t>'2025/05/04 14:11:39.190</t>
  </si>
  <si>
    <t>'2025/05/04 14:11:39.191</t>
  </si>
  <si>
    <t>'2025/05/04 14:11:39.222</t>
  </si>
  <si>
    <t>'2025/05/04 14:11:39.251</t>
  </si>
  <si>
    <t>'2025/05/04 14:11:39.280</t>
  </si>
  <si>
    <t>'2025/05/04 14:11:39.313</t>
  </si>
  <si>
    <t>'2025/05/04 14:11:39.341</t>
  </si>
  <si>
    <t>'2025/05/04 14:11:39.371</t>
  </si>
  <si>
    <t>'2025/05/04 14:11:39.400</t>
  </si>
  <si>
    <t>'2025/05/04 14:11:39.434</t>
  </si>
  <si>
    <t>'2025/05/04 14:11:39.437</t>
  </si>
  <si>
    <t>'2025/05/04 14:11:39.461</t>
  </si>
  <si>
    <t>'2025/05/04 14:11:39.490</t>
  </si>
  <si>
    <t>'2025/05/04 14:11:39.491</t>
  </si>
  <si>
    <t>'2025/05/04 14:11:39.520</t>
  </si>
  <si>
    <t>'2025/05/04 14:11:39.550</t>
  </si>
  <si>
    <t>'2025/05/04 14:11:39.551</t>
  </si>
  <si>
    <t>'2025/05/04 14:11:39.585</t>
  </si>
  <si>
    <t>'2025/05/04 14:11:39.613</t>
  </si>
  <si>
    <t>'2025/05/04 14:11:39.640</t>
  </si>
  <si>
    <t>'2025/05/04 14:11:39.671</t>
  </si>
  <si>
    <t>'2025/05/04 14:11:39.672</t>
  </si>
  <si>
    <t>'2025/05/04 14:11:39.703</t>
  </si>
  <si>
    <t>'2025/05/04 14:11:39.731</t>
  </si>
  <si>
    <t>'2025/05/04 14:11:39.733</t>
  </si>
  <si>
    <t>'2025/05/04 14:11:39.762</t>
  </si>
  <si>
    <t>'2025/05/04 14:11:39.792</t>
  </si>
  <si>
    <t>'2025/05/04 14:11:39.820</t>
  </si>
  <si>
    <t>'2025/05/04 14:11:39.821</t>
  </si>
  <si>
    <t>'2025/05/04 14:11:39.850</t>
  </si>
  <si>
    <t>'2025/05/04 14:11:39.885</t>
  </si>
  <si>
    <t>'2025/05/04 14:11:39.941</t>
  </si>
  <si>
    <t>'2025/05/04 14:11:39.942</t>
  </si>
  <si>
    <t>'2025/05/04 14:11:39.973</t>
  </si>
  <si>
    <t>'2025/05/04 14:11:40.001</t>
  </si>
  <si>
    <t>'2025/05/04 14:11:40.002</t>
  </si>
  <si>
    <t>'2025/05/04 14:11:40.032</t>
  </si>
  <si>
    <t>'2025/05/04 14:11:40.033</t>
  </si>
  <si>
    <t>'2025/05/04 14:11:40.098</t>
  </si>
  <si>
    <t>'2025/05/04 14:11:40.122</t>
  </si>
  <si>
    <t>'2025/05/04 14:11:40.150</t>
  </si>
  <si>
    <t>'2025/05/04 14:11:40.151</t>
  </si>
  <si>
    <t>'2025/05/04 14:11:40.181</t>
  </si>
  <si>
    <t>'2025/05/04 14:11:40.211</t>
  </si>
  <si>
    <t>'2025/05/04 14:11:40.242</t>
  </si>
  <si>
    <t>'2025/05/04 14:11:40.243</t>
  </si>
  <si>
    <t>'2025/05/04 14:11:40.273</t>
  </si>
  <si>
    <t>'2025/05/04 14:11:40.303</t>
  </si>
  <si>
    <t>'2025/05/04 14:11:40.331</t>
  </si>
  <si>
    <t>'2025/05/04 14:11:40.363</t>
  </si>
  <si>
    <t>'2025/05/04 14:11:40.365</t>
  </si>
  <si>
    <t>'2025/05/04 14:11:40.424</t>
  </si>
  <si>
    <t>'2025/05/04 14:11:40.425</t>
  </si>
  <si>
    <t>'2025/05/04 14:11:40.452</t>
  </si>
  <si>
    <t>'2025/05/04 14:11:40.481</t>
  </si>
  <si>
    <t>'2025/05/04 14:11:40.483</t>
  </si>
  <si>
    <t>'2025/05/04 14:11:40.510</t>
  </si>
  <si>
    <t>'2025/05/04 14:11:40.541</t>
  </si>
  <si>
    <t>'2025/05/04 14:11:40.543</t>
  </si>
  <si>
    <t>'2025/05/04 14:11:40.574</t>
  </si>
  <si>
    <t>'2025/05/04 14:11:40.575</t>
  </si>
  <si>
    <t>'2025/05/04 14:11:40.601</t>
  </si>
  <si>
    <t>'2025/05/04 14:11:40.631</t>
  </si>
  <si>
    <t>'2025/05/04 14:11:40.663</t>
  </si>
  <si>
    <t>'2025/05/04 14:11:40.690</t>
  </si>
  <si>
    <t>'2025/05/04 14:11:40.691</t>
  </si>
  <si>
    <t>'2025/05/04 14:11:40.721</t>
  </si>
  <si>
    <t>'2025/05/04 14:11:40.722</t>
  </si>
  <si>
    <t>'2025/05/04 14:11:40.752</t>
  </si>
  <si>
    <t>'2025/05/04 14:11:40.753</t>
  </si>
  <si>
    <t>'2025/05/04 14:11:40.780</t>
  </si>
  <si>
    <t>'2025/05/04 14:11:40.810</t>
  </si>
  <si>
    <t>'2025/05/04 14:11:40.811</t>
  </si>
  <si>
    <t>'2025/05/04 14:11:40.841</t>
  </si>
  <si>
    <t>'2025/05/04 14:11:40.870</t>
  </si>
  <si>
    <t>'2025/05/04 14:11:40.906</t>
  </si>
  <si>
    <t>'2025/05/04 14:11:40.931</t>
  </si>
  <si>
    <t>'2025/05/04 14:11:40.963</t>
  </si>
  <si>
    <t>'2025/05/04 14:11:40.964</t>
  </si>
  <si>
    <t>'2025/05/04 14:11:40.993</t>
  </si>
  <si>
    <t>'2025/05/04 14:11:41.021</t>
  </si>
  <si>
    <t>'2025/05/04 14:11:41.022</t>
  </si>
  <si>
    <t>'2025/05/04 14:11:41.052</t>
  </si>
  <si>
    <t>'2025/05/04 14:11:41.081</t>
  </si>
  <si>
    <t>'2025/05/04 14:11:41.082</t>
  </si>
  <si>
    <t>'2025/05/04 14:11:41.112</t>
  </si>
  <si>
    <t>'2025/05/04 14:11:41.140</t>
  </si>
  <si>
    <t>'2025/05/04 14:11:41.141</t>
  </si>
  <si>
    <t>'2025/05/04 14:11:41.172</t>
  </si>
  <si>
    <t>'2025/05/04 14:11:41.173</t>
  </si>
  <si>
    <t>'2025/05/04 14:11:41.202</t>
  </si>
  <si>
    <t>'2025/05/04 14:11:41.230</t>
  </si>
  <si>
    <t>'2025/05/04 14:11:41.262</t>
  </si>
  <si>
    <t>'2025/05/04 14:11:41.263</t>
  </si>
  <si>
    <t>'2025/05/04 14:11:41.290</t>
  </si>
  <si>
    <t>'2025/05/04 14:11:41.322</t>
  </si>
  <si>
    <t>'2025/05/04 14:11:41.323</t>
  </si>
  <si>
    <t>'2025/05/04 14:11:41.350</t>
  </si>
  <si>
    <t>'2025/05/04 14:11:41.382</t>
  </si>
  <si>
    <t>'2025/05/04 14:11:41.412</t>
  </si>
  <si>
    <t>'2025/05/04 14:11:41.440</t>
  </si>
  <si>
    <t>'2025/05/04 14:11:41.441</t>
  </si>
  <si>
    <t>'2025/05/04 14:11:41.471</t>
  </si>
  <si>
    <t>'2025/05/04 14:11:41.500</t>
  </si>
  <si>
    <t>'2025/05/04 14:11:41.530</t>
  </si>
  <si>
    <t>'2025/05/04 14:11:41.531</t>
  </si>
  <si>
    <t>'2025/05/04 14:11:41.561</t>
  </si>
  <si>
    <t>'2025/05/04 14:11:41.591</t>
  </si>
  <si>
    <t>'2025/05/04 14:11:41.592</t>
  </si>
  <si>
    <t>'2025/05/04 14:11:41.622</t>
  </si>
  <si>
    <t>'2025/05/04 14:11:41.650</t>
  </si>
  <si>
    <t>'2025/05/04 14:11:41.651</t>
  </si>
  <si>
    <t>'2025/05/04 14:11:41.683</t>
  </si>
  <si>
    <t>'2025/05/04 14:11:41.712</t>
  </si>
  <si>
    <t>'2025/05/04 14:11:41.713</t>
  </si>
  <si>
    <t>'2025/05/04 14:11:41.749</t>
  </si>
  <si>
    <t>'2025/05/04 14:11:41.779</t>
  </si>
  <si>
    <t>'2025/05/04 14:11:41.803</t>
  </si>
  <si>
    <t>'2025/05/04 14:11:41.831</t>
  </si>
  <si>
    <t>'2025/05/04 14:11:41.863</t>
  </si>
  <si>
    <t>'2025/05/04 14:11:41.870</t>
  </si>
  <si>
    <t>'2025/05/04 14:11:41.890</t>
  </si>
  <si>
    <t>'2025/05/04 14:11:41.891</t>
  </si>
  <si>
    <t>'2025/05/04 14:11:41.920</t>
  </si>
  <si>
    <t>'2025/05/04 14:11:41.950</t>
  </si>
  <si>
    <t>'2025/05/04 14:11:41.951</t>
  </si>
  <si>
    <t>'2025/05/04 14:11:41.980</t>
  </si>
  <si>
    <t>'2025/05/04 14:11:42.012</t>
  </si>
  <si>
    <t>'2025/05/04 14:11:42.045</t>
  </si>
  <si>
    <t>'2025/05/04 14:11:42.046</t>
  </si>
  <si>
    <t>'2025/05/04 14:11:42.071</t>
  </si>
  <si>
    <t>'2025/05/04 14:11:42.105</t>
  </si>
  <si>
    <t>'2025/05/04 14:11:42.107</t>
  </si>
  <si>
    <t>'2025/05/04 14:11:42.132</t>
  </si>
  <si>
    <t>'2025/05/04 14:11:42.163</t>
  </si>
  <si>
    <t>'2025/05/04 14:11:42.190</t>
  </si>
  <si>
    <t>'2025/05/04 14:11:42.191</t>
  </si>
  <si>
    <t>'2025/05/04 14:11:42.223</t>
  </si>
  <si>
    <t>'2025/05/04 14:11:42.250</t>
  </si>
  <si>
    <t>'2025/05/04 14:11:42.251</t>
  </si>
  <si>
    <t>'2025/05/04 14:11:42.281</t>
  </si>
  <si>
    <t>'2025/05/04 14:11:42.312</t>
  </si>
  <si>
    <t>'2025/05/04 14:11:42.313</t>
  </si>
  <si>
    <t>'2025/05/04 14:11:42.342</t>
  </si>
  <si>
    <t>'2025/05/04 14:11:42.379</t>
  </si>
  <si>
    <t>'2025/05/04 14:11:42.401</t>
  </si>
  <si>
    <t>'2025/05/04 14:11:42.431</t>
  </si>
  <si>
    <t>'2025/05/04 14:11:42.432</t>
  </si>
  <si>
    <t>'2025/05/04 14:11:42.461</t>
  </si>
  <si>
    <t>'2025/05/04 14:11:42.492</t>
  </si>
  <si>
    <t>'2025/05/04 14:11:42.520</t>
  </si>
  <si>
    <t>'2025/05/04 14:11:42.521</t>
  </si>
  <si>
    <t>'2025/05/04 14:11:42.550</t>
  </si>
  <si>
    <t>'2025/05/04 14:11:42.551</t>
  </si>
  <si>
    <t>'2025/05/04 14:11:42.582</t>
  </si>
  <si>
    <t>'2025/05/04 14:11:42.613</t>
  </si>
  <si>
    <t>'2025/05/04 14:11:42.641</t>
  </si>
  <si>
    <t>'2025/05/04 14:11:42.674</t>
  </si>
  <si>
    <t>'2025/05/04 14:11:42.700</t>
  </si>
  <si>
    <t>'2025/05/04 14:11:42.703</t>
  </si>
  <si>
    <t>'2025/05/04 14:11:42.730</t>
  </si>
  <si>
    <t>'2025/05/04 14:11:42.763</t>
  </si>
  <si>
    <t>'2025/05/04 14:11:42.791</t>
  </si>
  <si>
    <t>'2025/05/04 14:11:42.820</t>
  </si>
  <si>
    <t>'2025/05/04 14:11:42.850</t>
  </si>
  <si>
    <t>'2025/05/04 14:11:42.851</t>
  </si>
  <si>
    <t>'2025/05/04 14:11:42.881</t>
  </si>
  <si>
    <t>'2025/05/04 14:11:42.915</t>
  </si>
  <si>
    <t>'2025/05/04 14:11:42.945</t>
  </si>
  <si>
    <t>'2025/05/04 14:11:42.976</t>
  </si>
  <si>
    <t>'2025/05/04 14:11:43.004</t>
  </si>
  <si>
    <t>'2025/05/04 14:11:43.005</t>
  </si>
  <si>
    <t>'2025/05/04 14:11:43.031</t>
  </si>
  <si>
    <t>'2025/05/04 14:11:43.032</t>
  </si>
  <si>
    <t>'2025/05/04 14:11:43.063</t>
  </si>
  <si>
    <t>'2025/05/04 14:11:43.090</t>
  </si>
  <si>
    <t>'2025/05/04 14:11:43.091</t>
  </si>
  <si>
    <t>'2025/05/04 14:11:43.120</t>
  </si>
  <si>
    <t>'2025/05/04 14:11:43.152</t>
  </si>
  <si>
    <t>'2025/05/04 14:11:43.180</t>
  </si>
  <si>
    <t>'2025/05/04 14:11:43.213</t>
  </si>
  <si>
    <t>'2025/05/04 14:11:43.214</t>
  </si>
  <si>
    <t>'2025/05/04 14:11:43.241</t>
  </si>
  <si>
    <t>'2025/05/04 14:11:43.271</t>
  </si>
  <si>
    <t>'2025/05/04 14:11:43.309</t>
  </si>
  <si>
    <t>'2025/05/04 14:11:43.312</t>
  </si>
  <si>
    <t>'2025/05/04 14:11:43.330</t>
  </si>
  <si>
    <t>'2025/05/04 14:11:43.361</t>
  </si>
  <si>
    <t>'2025/05/04 14:11:43.390</t>
  </si>
  <si>
    <t>'2025/05/04 14:11:43.391</t>
  </si>
  <si>
    <t>'2025/05/04 14:11:43.420</t>
  </si>
  <si>
    <t>'2025/05/04 14:11:43.450</t>
  </si>
  <si>
    <t>'2025/05/04 14:11:43.484</t>
  </si>
  <si>
    <t>'2025/05/04 14:11:43.485</t>
  </si>
  <si>
    <t>'2025/05/04 14:11:43.511</t>
  </si>
  <si>
    <t>'2025/05/04 14:11:43.541</t>
  </si>
  <si>
    <t>'2025/05/04 14:11:43.572</t>
  </si>
  <si>
    <t>'2025/05/04 14:11:43.601</t>
  </si>
  <si>
    <t>'2025/05/04 14:11:43.631</t>
  </si>
  <si>
    <t>'2025/05/04 14:11:43.663</t>
  </si>
  <si>
    <t>'2025/05/04 14:11:43.691</t>
  </si>
  <si>
    <t>'2025/05/04 14:11:43.720</t>
  </si>
  <si>
    <t>'2025/05/04 14:11:43.721</t>
  </si>
  <si>
    <t>'2025/05/04 14:11:43.751</t>
  </si>
  <si>
    <t>'2025/05/04 14:11:43.752</t>
  </si>
  <si>
    <t>'2025/05/04 14:11:43.780</t>
  </si>
  <si>
    <t>'2025/05/04 14:11:43.816</t>
  </si>
  <si>
    <t>'2025/05/04 14:11:43.819</t>
  </si>
  <si>
    <t>'2025/05/04 14:11:43.842</t>
  </si>
  <si>
    <t>'2025/05/04 14:11:43.871</t>
  </si>
  <si>
    <t>'2025/05/04 14:11:43.901</t>
  </si>
  <si>
    <t>'2025/05/04 14:11:43.903</t>
  </si>
  <si>
    <t>'2025/05/04 14:11:43.935</t>
  </si>
  <si>
    <t>'2025/05/04 14:11:43.964</t>
  </si>
  <si>
    <t>'2025/05/04 14:11:43.990</t>
  </si>
  <si>
    <t>'2025/05/04 14:11:43.991</t>
  </si>
  <si>
    <t>'2025/05/04 14:11:44.020</t>
  </si>
  <si>
    <t>'2025/05/04 14:11:44.050</t>
  </si>
  <si>
    <t>'2025/05/04 14:11:44.052</t>
  </si>
  <si>
    <t>'2025/05/04 14:11:44.080</t>
  </si>
  <si>
    <t>'2025/05/04 14:11:44.110</t>
  </si>
  <si>
    <t>'2025/05/04 14:11:44.140</t>
  </si>
  <si>
    <t>'2025/05/04 14:11:44.141</t>
  </si>
  <si>
    <t>'2025/05/04 14:11:44.172</t>
  </si>
  <si>
    <t>'2025/05/04 14:11:44.201</t>
  </si>
  <si>
    <t>'2025/05/04 14:11:44.202</t>
  </si>
  <si>
    <t>'2025/05/04 14:11:44.235</t>
  </si>
  <si>
    <t>'2025/05/04 14:11:44.236</t>
  </si>
  <si>
    <t>'2025/05/04 14:11:44.262</t>
  </si>
  <si>
    <t>'2025/05/04 14:11:44.290</t>
  </si>
  <si>
    <t>'2025/05/04 14:11:44.291</t>
  </si>
  <si>
    <t>'2025/05/04 14:11:44.320</t>
  </si>
  <si>
    <t>'2025/05/04 14:11:44.350</t>
  </si>
  <si>
    <t>'2025/05/04 14:11:44.351</t>
  </si>
  <si>
    <t>'2025/05/04 14:11:44.381</t>
  </si>
  <si>
    <t>'2025/05/04 14:11:44.412</t>
  </si>
  <si>
    <t>'2025/05/04 14:11:44.470</t>
  </si>
  <si>
    <t>'2025/05/04 14:11:44.504</t>
  </si>
  <si>
    <t>'2025/05/04 14:11:44.531</t>
  </si>
  <si>
    <t>'2025/05/04 14:11:44.533</t>
  </si>
  <si>
    <t>'2025/05/04 14:11:44.563</t>
  </si>
  <si>
    <t>'2025/05/04 14:11:44.590</t>
  </si>
  <si>
    <t>'2025/05/04 14:11:44.591</t>
  </si>
  <si>
    <t>'2025/05/04 14:11:44.620</t>
  </si>
  <si>
    <t>'2025/05/04 14:11:44.650</t>
  </si>
  <si>
    <t>'2025/05/04 14:11:44.651</t>
  </si>
  <si>
    <t>'2025/05/04 14:11:44.682</t>
  </si>
  <si>
    <t>'2025/05/04 14:11:44.711</t>
  </si>
  <si>
    <t>'2025/05/04 14:11:44.751</t>
  </si>
  <si>
    <t>'2025/05/04 14:11:44.752</t>
  </si>
  <si>
    <t>'2025/05/04 14:11:44.772</t>
  </si>
  <si>
    <t>'2025/05/04 14:11:44.802</t>
  </si>
  <si>
    <t>'2025/05/04 14:11:44.803</t>
  </si>
  <si>
    <t>'2025/05/04 14:11:44.831</t>
  </si>
  <si>
    <t>'2025/05/04 14:11:44.832</t>
  </si>
  <si>
    <t>'2025/05/04 14:11:44.862</t>
  </si>
  <si>
    <t>'2025/05/04 14:11:44.890</t>
  </si>
  <si>
    <t>'2025/05/04 14:11:44.891</t>
  </si>
  <si>
    <t>'2025/05/04 14:11:44.920</t>
  </si>
  <si>
    <t>'2025/05/04 14:11:44.951</t>
  </si>
  <si>
    <t>'2025/05/04 14:11:44.981</t>
  </si>
  <si>
    <t>'2025/05/04 14:11:44.982</t>
  </si>
  <si>
    <t>'2025/05/04 14:11:45.011</t>
  </si>
  <si>
    <t>'2025/05/04 14:11:45.013</t>
  </si>
  <si>
    <t>'2025/05/04 14:11:45.045</t>
  </si>
  <si>
    <t>'2025/05/04 14:11:45.071</t>
  </si>
  <si>
    <t>'2025/05/04 14:11:45.102</t>
  </si>
  <si>
    <t>'2025/05/04 14:11:45.104</t>
  </si>
  <si>
    <t>'2025/05/04 14:11:45.133</t>
  </si>
  <si>
    <t>'2025/05/04 14:11:45.165</t>
  </si>
  <si>
    <t>'2025/05/04 14:11:45.166</t>
  </si>
  <si>
    <t>'2025/05/04 14:11:45.190</t>
  </si>
  <si>
    <t>'2025/05/04 14:11:45.192</t>
  </si>
  <si>
    <t>'2025/05/04 14:11:45.220</t>
  </si>
  <si>
    <t>'2025/05/04 14:11:45.251</t>
  </si>
  <si>
    <t>'2025/05/04 14:11:45.281</t>
  </si>
  <si>
    <t>'2025/05/04 14:11:45.310</t>
  </si>
  <si>
    <t>'2025/05/04 14:11:45.311</t>
  </si>
  <si>
    <t>'2025/05/04 14:11:45.342</t>
  </si>
  <si>
    <t>'2025/05/04 14:11:45.371</t>
  </si>
  <si>
    <t>'2025/05/04 14:11:45.403</t>
  </si>
  <si>
    <t>'2025/05/04 14:11:45.430</t>
  </si>
  <si>
    <t>'2025/05/04 14:11:45.431</t>
  </si>
  <si>
    <t>'2025/05/04 14:11:45.461</t>
  </si>
  <si>
    <t>'2025/05/04 14:11:45.491</t>
  </si>
  <si>
    <t>'2025/05/04 14:11:45.523</t>
  </si>
  <si>
    <t>'2025/05/04 14:11:45.524</t>
  </si>
  <si>
    <t>'2025/05/04 14:11:45.551</t>
  </si>
  <si>
    <t>'2025/05/04 14:11:45.581</t>
  </si>
  <si>
    <t>'2025/05/04 14:11:45.612</t>
  </si>
  <si>
    <t>'2025/05/04 14:11:45.641</t>
  </si>
  <si>
    <t>'2025/05/04 14:11:45.671</t>
  </si>
  <si>
    <t>'2025/05/04 14:11:45.704</t>
  </si>
  <si>
    <t>'2025/05/04 14:11:45.766</t>
  </si>
  <si>
    <t>'2025/05/04 14:11:45.767</t>
  </si>
  <si>
    <t>'2025/05/04 14:11:45.790</t>
  </si>
  <si>
    <t>'2025/05/04 14:11:45.792</t>
  </si>
  <si>
    <t>'2025/05/04 14:11:45.820</t>
  </si>
  <si>
    <t>'2025/05/04 14:11:45.851</t>
  </si>
  <si>
    <t>'2025/05/04 14:11:45.880</t>
  </si>
  <si>
    <t>'2025/05/04 14:11:45.881</t>
  </si>
  <si>
    <t>'2025/05/04 14:11:45.911</t>
  </si>
  <si>
    <t>'2025/05/04 14:11:45.940</t>
  </si>
  <si>
    <t>'2025/05/04 14:11:45.941</t>
  </si>
  <si>
    <t>'2025/05/04 14:11:45.973</t>
  </si>
  <si>
    <t>'2025/05/04 14:11:45.974</t>
  </si>
  <si>
    <t>'2025/05/04 14:11:46.001</t>
  </si>
  <si>
    <t>'2025/05/04 14:11:46.030</t>
  </si>
  <si>
    <t>'2025/05/04 14:11:46.031</t>
  </si>
  <si>
    <t>'2025/05/04 14:11:46.061</t>
  </si>
  <si>
    <t>'2025/05/04 14:11:46.090</t>
  </si>
  <si>
    <t>'2025/05/04 14:11:46.091</t>
  </si>
  <si>
    <t>'2025/05/04 14:11:46.120</t>
  </si>
  <si>
    <t>'2025/05/04 14:11:46.150</t>
  </si>
  <si>
    <t>'2025/05/04 14:11:46.151</t>
  </si>
  <si>
    <t>'2025/05/04 14:11:46.181</t>
  </si>
  <si>
    <t>'2025/05/04 14:11:46.212</t>
  </si>
  <si>
    <t>'2025/05/04 14:11:46.242</t>
  </si>
  <si>
    <t>'2025/05/04 14:11:46.245</t>
  </si>
  <si>
    <t>'2025/05/04 14:11:46.271</t>
  </si>
  <si>
    <t>'2025/05/04 14:11:46.301</t>
  </si>
  <si>
    <t>'2025/05/04 14:11:46.305</t>
  </si>
  <si>
    <t>'2025/05/04 14:11:46.331</t>
  </si>
  <si>
    <t>'2025/05/04 14:11:46.332</t>
  </si>
  <si>
    <t>'2025/05/04 14:11:46.361</t>
  </si>
  <si>
    <t>'2025/05/04 14:11:46.395</t>
  </si>
  <si>
    <t>'2025/05/04 14:11:46.396</t>
  </si>
  <si>
    <t>'2025/05/04 14:11:46.421</t>
  </si>
  <si>
    <t>'2025/05/04 14:11:46.452</t>
  </si>
  <si>
    <t>'2025/05/04 14:11:46.480</t>
  </si>
  <si>
    <t>'2025/05/04 14:11:46.481</t>
  </si>
  <si>
    <t>'2025/05/04 14:11:46.512</t>
  </si>
  <si>
    <t>'2025/05/04 14:11:46.541</t>
  </si>
  <si>
    <t>'2025/05/04 14:11:46.572</t>
  </si>
  <si>
    <t>'2025/05/04 14:11:46.600</t>
  </si>
  <si>
    <t>'2025/05/04 14:11:46.601</t>
  </si>
  <si>
    <t>'2025/05/04 14:11:46.630</t>
  </si>
  <si>
    <t>'2025/05/04 14:11:46.663</t>
  </si>
  <si>
    <t>'2025/05/04 14:11:46.664</t>
  </si>
  <si>
    <t>'2025/05/04 14:11:46.690</t>
  </si>
  <si>
    <t>'2025/05/04 14:11:46.691</t>
  </si>
  <si>
    <t>'2025/05/04 14:11:46.721</t>
  </si>
  <si>
    <t>'2025/05/04 14:11:46.750</t>
  </si>
  <si>
    <t>'2025/05/04 14:11:46.780</t>
  </si>
  <si>
    <t>'2025/05/04 14:11:46.781</t>
  </si>
  <si>
    <t>'2025/05/04 14:11:46.811</t>
  </si>
  <si>
    <t>'2025/05/04 14:11:46.841</t>
  </si>
  <si>
    <t>'2025/05/04 14:11:46.842</t>
  </si>
  <si>
    <t>'2025/05/04 14:11:46.873</t>
  </si>
  <si>
    <t>'2025/05/04 14:11:46.874</t>
  </si>
  <si>
    <t>'2025/05/04 14:11:46.901</t>
  </si>
  <si>
    <t>'2025/05/04 14:11:46.931</t>
  </si>
  <si>
    <t>'2025/05/04 14:11:46.962</t>
  </si>
  <si>
    <t>'2025/05/04 14:11:46.991</t>
  </si>
  <si>
    <t>'2025/05/04 14:11:47.023</t>
  </si>
  <si>
    <t>'2025/05/04 14:11:47.024</t>
  </si>
  <si>
    <t>'2025/05/04 14:11:47.052</t>
  </si>
  <si>
    <t>'2025/05/04 14:11:47.082</t>
  </si>
  <si>
    <t>'2025/05/04 14:11:47.140</t>
  </si>
  <si>
    <t>'2025/05/04 14:11:47.141</t>
  </si>
  <si>
    <t>'2025/05/04 14:11:47.142</t>
  </si>
  <si>
    <t>'2025/05/04 14:11:47.171</t>
  </si>
  <si>
    <t>'2025/05/04 14:11:47.172</t>
  </si>
  <si>
    <t>'2025/05/04 14:11:47.201</t>
  </si>
  <si>
    <t>'2025/05/04 14:11:47.230</t>
  </si>
  <si>
    <t>'2025/05/04 14:11:47.262</t>
  </si>
  <si>
    <t>'2025/05/04 14:11:47.263</t>
  </si>
  <si>
    <t>'2025/05/04 14:11:47.290</t>
  </si>
  <si>
    <t>'2025/05/04 14:11:47.320</t>
  </si>
  <si>
    <t>'2025/05/04 14:11:47.321</t>
  </si>
  <si>
    <t>'2025/05/04 14:11:47.351</t>
  </si>
  <si>
    <t>'2025/05/04 14:11:47.380</t>
  </si>
  <si>
    <t>'2025/05/04 14:11:47.411</t>
  </si>
  <si>
    <t>'2025/05/04 14:11:47.413</t>
  </si>
  <si>
    <t>'2025/05/04 14:11:47.444</t>
  </si>
  <si>
    <t>'2025/05/04 14:11:47.477</t>
  </si>
  <si>
    <t>'2025/05/04 14:11:47.502</t>
  </si>
  <si>
    <t>'2025/05/04 14:11:47.503</t>
  </si>
  <si>
    <t>'2025/05/04 14:11:47.531</t>
  </si>
  <si>
    <t>'2025/05/04 14:11:47.532</t>
  </si>
  <si>
    <t>'2025/05/04 14:11:47.568</t>
  </si>
  <si>
    <t>'2025/05/04 14:11:47.595</t>
  </si>
  <si>
    <t>'2025/05/04 14:11:47.596</t>
  </si>
  <si>
    <t>'2025/05/04 14:11:47.621</t>
  </si>
  <si>
    <t>'2025/05/04 14:11:47.651</t>
  </si>
  <si>
    <t>'2025/05/04 14:11:47.680</t>
  </si>
  <si>
    <t>'2025/05/04 14:11:47.681</t>
  </si>
  <si>
    <t>'2025/05/04 14:11:47.711</t>
  </si>
  <si>
    <t>'2025/05/04 14:11:47.742</t>
  </si>
  <si>
    <t>'2025/05/04 14:11:47.772</t>
  </si>
  <si>
    <t>'2025/05/04 14:11:47.774</t>
  </si>
  <si>
    <t>'2025/05/04 14:11:47.802</t>
  </si>
  <si>
    <t>'2025/05/04 14:11:47.833</t>
  </si>
  <si>
    <t>'2025/05/04 14:11:47.864</t>
  </si>
  <si>
    <t>'2025/05/04 14:11:47.865</t>
  </si>
  <si>
    <t>'2025/05/04 14:11:47.891</t>
  </si>
  <si>
    <t>'2025/05/04 14:11:47.920</t>
  </si>
  <si>
    <t>'2025/05/04 14:11:47.921</t>
  </si>
  <si>
    <t>'2025/05/04 14:11:47.952</t>
  </si>
  <si>
    <t>'2025/05/04 14:11:47.980</t>
  </si>
  <si>
    <t>'2025/05/04 14:11:48.018</t>
  </si>
  <si>
    <t>'2025/05/04 14:11:48.019</t>
  </si>
  <si>
    <t>'2025/05/04 14:11:48.040</t>
  </si>
  <si>
    <t>'2025/05/04 14:11:48.042</t>
  </si>
  <si>
    <t>'2025/05/04 14:11:48.074</t>
  </si>
  <si>
    <t>'2025/05/04 14:11:48.101</t>
  </si>
  <si>
    <t>'2025/05/04 14:11:48.105</t>
  </si>
  <si>
    <t>'2025/05/04 14:11:48.131</t>
  </si>
  <si>
    <t>'2025/05/04 14:11:48.132</t>
  </si>
  <si>
    <t>'2025/05/04 14:11:48.163</t>
  </si>
  <si>
    <t>'2025/05/04 14:11:48.193</t>
  </si>
  <si>
    <t>'2025/05/04 14:11:48.194</t>
  </si>
  <si>
    <t>'2025/05/04 14:11:48.220</t>
  </si>
  <si>
    <t>'2025/05/04 14:11:48.250</t>
  </si>
  <si>
    <t>'2025/05/04 14:11:48.251</t>
  </si>
  <si>
    <t>'2025/05/04 14:11:48.281</t>
  </si>
  <si>
    <t>'2025/05/04 14:11:48.312</t>
  </si>
  <si>
    <t>'2025/05/04 14:11:48.345</t>
  </si>
  <si>
    <t>'2025/05/04 14:11:48.372</t>
  </si>
  <si>
    <t>'2025/05/04 14:11:48.373</t>
  </si>
  <si>
    <t>'2025/05/04 14:11:48.405</t>
  </si>
  <si>
    <t>'2025/05/04 14:11:48.432</t>
  </si>
  <si>
    <t>'2025/05/04 14:11:48.433</t>
  </si>
  <si>
    <t>'2025/05/04 14:11:48.461</t>
  </si>
  <si>
    <t>'2025/05/04 14:11:48.490</t>
  </si>
  <si>
    <t>'2025/05/04 14:11:48.520</t>
  </si>
  <si>
    <t>'2025/05/04 14:11:48.522</t>
  </si>
  <si>
    <t>'2025/05/04 14:11:48.550</t>
  </si>
  <si>
    <t>'2025/05/04 14:11:48.582</t>
  </si>
  <si>
    <t>'2025/05/04 14:11:48.583</t>
  </si>
  <si>
    <t>'2025/05/04 14:11:48.610</t>
  </si>
  <si>
    <t>'2025/05/04 14:11:48.611</t>
  </si>
  <si>
    <t>'2025/05/04 14:11:48.640</t>
  </si>
  <si>
    <t>'2025/05/04 14:11:48.671</t>
  </si>
  <si>
    <t>'2025/05/04 14:11:48.702</t>
  </si>
  <si>
    <t>'2025/05/04 14:11:48.704</t>
  </si>
  <si>
    <t>'2025/05/04 14:11:48.734</t>
  </si>
  <si>
    <t>'2025/05/04 14:11:48.761</t>
  </si>
  <si>
    <t>'2025/05/04 14:11:48.762</t>
  </si>
  <si>
    <t>'2025/05/04 14:11:48.791</t>
  </si>
  <si>
    <t>'2025/05/04 14:11:48.792</t>
  </si>
  <si>
    <t>'2025/05/04 14:11:48.820</t>
  </si>
  <si>
    <t>'2025/05/04 14:11:48.851</t>
  </si>
  <si>
    <t>'2025/05/04 14:11:48.882</t>
  </si>
  <si>
    <t>'2025/05/04 14:11:48.913</t>
  </si>
  <si>
    <t>'2025/05/04 14:11:48.943</t>
  </si>
  <si>
    <t>'2025/05/04 14:11:48.944</t>
  </si>
  <si>
    <t>'2025/05/04 14:11:48.971</t>
  </si>
  <si>
    <t>'2025/05/04 14:11:48.972</t>
  </si>
  <si>
    <t>'2025/05/04 14:11:49.001</t>
  </si>
  <si>
    <t>'2025/05/04 14:11:49.034</t>
  </si>
  <si>
    <t>'2025/05/04 14:11:49.035</t>
  </si>
  <si>
    <t>'2025/05/04 14:11:49.061</t>
  </si>
  <si>
    <t>'2025/05/04 14:11:49.092</t>
  </si>
  <si>
    <t>'2025/05/04 14:11:49.093</t>
  </si>
  <si>
    <t>'2025/05/04 14:11:49.120</t>
  </si>
  <si>
    <t>'2025/05/04 14:11:49.150</t>
  </si>
  <si>
    <t>'2025/05/04 14:11:49.151</t>
  </si>
  <si>
    <t>'2025/05/04 14:11:49.180</t>
  </si>
  <si>
    <t>'2025/05/04 14:11:49.212</t>
  </si>
  <si>
    <t>'2025/05/04 14:11:49.213</t>
  </si>
  <si>
    <t>'2025/05/04 14:11:49.240</t>
  </si>
  <si>
    <t>'2025/05/04 14:11:49.270</t>
  </si>
  <si>
    <t>'2025/05/04 14:11:49.271</t>
  </si>
  <si>
    <t>'2025/05/04 14:11:49.303</t>
  </si>
  <si>
    <t>'2025/05/04 14:11:49.330</t>
  </si>
  <si>
    <t>'2025/05/04 14:11:49.331</t>
  </si>
  <si>
    <t>'2025/05/04 14:11:49.364</t>
  </si>
  <si>
    <t>'2025/05/04 14:11:49.391</t>
  </si>
  <si>
    <t>'2025/05/04 14:11:49.420</t>
  </si>
  <si>
    <t>'2025/05/04 14:11:49.421</t>
  </si>
  <si>
    <t>'2025/05/04 14:11:49.450</t>
  </si>
  <si>
    <t>'2025/05/04 14:11:49.451</t>
  </si>
  <si>
    <t>'2025/05/04 14:11:49.482</t>
  </si>
  <si>
    <t>'2025/05/04 14:11:49.512</t>
  </si>
  <si>
    <t>'2025/05/04 14:11:49.545</t>
  </si>
  <si>
    <t>'2025/05/04 14:11:49.572</t>
  </si>
  <si>
    <t>'2025/05/04 14:11:49.603</t>
  </si>
  <si>
    <t>'2025/05/04 14:11:49.631</t>
  </si>
  <si>
    <t>'2025/05/04 14:11:49.632</t>
  </si>
  <si>
    <t>'2025/05/04 14:11:49.662</t>
  </si>
  <si>
    <t>'2025/05/04 14:11:49.690</t>
  </si>
  <si>
    <t>'2025/05/04 14:11:49.691</t>
  </si>
  <si>
    <t>'2025/05/04 14:11:49.720</t>
  </si>
  <si>
    <t>'2025/05/04 14:11:49.750</t>
  </si>
  <si>
    <t>'2025/05/04 14:11:49.780</t>
  </si>
  <si>
    <t>'2025/05/04 14:11:49.781</t>
  </si>
  <si>
    <t>'2025/05/04 14:11:49.812</t>
  </si>
  <si>
    <t>'2025/05/04 14:11:49.813</t>
  </si>
  <si>
    <t>'2025/05/04 14:11:49.840</t>
  </si>
  <si>
    <t>'2025/05/04 14:11:49.873</t>
  </si>
  <si>
    <t>'2025/05/04 14:11:49.902</t>
  </si>
  <si>
    <t>'2025/05/04 14:11:49.903</t>
  </si>
  <si>
    <t>'2025/05/04 14:11:49.930</t>
  </si>
  <si>
    <t>'2025/05/04 14:11:49.931</t>
  </si>
  <si>
    <t>'2025/05/04 14:11:49.961</t>
  </si>
  <si>
    <t>'2025/05/04 14:11:49.994</t>
  </si>
  <si>
    <t>'2025/05/04 14:11:50.020</t>
  </si>
  <si>
    <t>'2025/05/04 14:11:50.021</t>
  </si>
  <si>
    <t>'2025/05/04 14:11:50.051</t>
  </si>
  <si>
    <t>'2025/05/04 14:11:50.080</t>
  </si>
  <si>
    <t>'2025/05/04 14:11:50.115</t>
  </si>
  <si>
    <t>'2025/05/04 14:11:50.141</t>
  </si>
  <si>
    <t>'2025/05/04 14:11:50.142</t>
  </si>
  <si>
    <t>'2025/05/04 14:11:50.173</t>
  </si>
  <si>
    <t>'2025/05/04 14:11:50.174</t>
  </si>
  <si>
    <t>'2025/05/04 14:11:50.201</t>
  </si>
  <si>
    <t>'2025/05/04 14:11:50.231</t>
  </si>
  <si>
    <t>'2025/05/04 14:11:50.233</t>
  </si>
  <si>
    <t>'2025/05/04 14:11:50.262</t>
  </si>
  <si>
    <t>'2025/05/04 14:11:50.294</t>
  </si>
  <si>
    <t>'2025/05/04 14:11:50.295</t>
  </si>
  <si>
    <t>'2025/05/04 14:11:50.322</t>
  </si>
  <si>
    <t>'2025/05/04 14:11:50.353</t>
  </si>
  <si>
    <t>'2025/05/04 14:11:50.380</t>
  </si>
  <si>
    <t>'2025/05/04 14:11:50.381</t>
  </si>
  <si>
    <t>'2025/05/04 14:11:50.412</t>
  </si>
  <si>
    <t>'2025/05/04 14:11:50.443</t>
  </si>
  <si>
    <t>'2025/05/04 14:11:50.471</t>
  </si>
  <si>
    <t>'2025/05/04 14:11:50.472</t>
  </si>
  <si>
    <t>'2025/05/04 14:11:50.502</t>
  </si>
  <si>
    <t>'2025/05/04 14:11:50.530</t>
  </si>
  <si>
    <t>'2025/05/04 14:11:50.531</t>
  </si>
  <si>
    <t>'2025/05/04 14:11:50.565</t>
  </si>
  <si>
    <t>'2025/05/04 14:11:50.590</t>
  </si>
  <si>
    <t>'2025/05/04 14:11:50.621</t>
  </si>
  <si>
    <t>'2025/05/04 14:11:50.622</t>
  </si>
  <si>
    <t>'2025/05/04 14:11:50.652</t>
  </si>
  <si>
    <t>'2025/05/04 14:11:50.689</t>
  </si>
  <si>
    <t>'2025/05/04 14:11:50.711</t>
  </si>
  <si>
    <t>'2025/05/04 14:11:50.741</t>
  </si>
  <si>
    <t>'2025/05/04 14:11:50.773</t>
  </si>
  <si>
    <t>'2025/05/04 14:11:50.774</t>
  </si>
  <si>
    <t>'2025/05/04 14:11:50.801</t>
  </si>
  <si>
    <t>'2025/05/04 14:11:50.831</t>
  </si>
  <si>
    <t>'2025/05/04 14:11:50.861</t>
  </si>
  <si>
    <t>'2025/05/04 14:11:50.897</t>
  </si>
  <si>
    <t>'2025/05/04 14:11:50.920</t>
  </si>
  <si>
    <t>'2025/05/04 14:11:50.921</t>
  </si>
  <si>
    <t>'2025/05/04 14:11:50.953</t>
  </si>
  <si>
    <t>'2025/05/04 14:11:50.980</t>
  </si>
  <si>
    <t>'2025/05/04 14:11:51.014</t>
  </si>
  <si>
    <t>'2025/05/04 14:11:51.041</t>
  </si>
  <si>
    <t>'2025/05/04 14:11:51.045</t>
  </si>
  <si>
    <t>'2025/05/04 14:11:51.074</t>
  </si>
  <si>
    <t>'2025/05/04 14:11:51.076</t>
  </si>
  <si>
    <t>'2025/05/04 14:11:51.105</t>
  </si>
  <si>
    <t>'2025/05/04 14:11:51.130</t>
  </si>
  <si>
    <t>'2025/05/04 14:11:51.131</t>
  </si>
  <si>
    <t>'2025/05/04 14:11:51.160</t>
  </si>
  <si>
    <t>'2025/05/04 14:11:51.190</t>
  </si>
  <si>
    <t>'2025/05/04 14:11:51.220</t>
  </si>
  <si>
    <t>'2025/05/04 14:11:51.221</t>
  </si>
  <si>
    <t>'2025/05/04 14:11:51.252</t>
  </si>
  <si>
    <t>'2025/05/04 14:11:51.253</t>
  </si>
  <si>
    <t>'2025/05/04 14:11:51.280</t>
  </si>
  <si>
    <t>'2025/05/04 14:11:51.312</t>
  </si>
  <si>
    <t>'2025/05/04 14:11:51.345</t>
  </si>
  <si>
    <t>'2025/05/04 14:11:51.346</t>
  </si>
  <si>
    <t>'2025/05/04 14:11:51.373</t>
  </si>
  <si>
    <t>'2025/05/04 14:11:51.401</t>
  </si>
  <si>
    <t>'2025/05/04 14:11:51.431</t>
  </si>
  <si>
    <t>'2025/05/04 14:11:51.463</t>
  </si>
  <si>
    <t>'2025/05/04 14:11:51.464</t>
  </si>
  <si>
    <t>'2025/05/04 14:11:51.491</t>
  </si>
  <si>
    <t>'2025/05/04 14:11:51.520</t>
  </si>
  <si>
    <t>'2025/05/04 14:11:51.521</t>
  </si>
  <si>
    <t>'2025/05/04 14:11:51.550</t>
  </si>
  <si>
    <t>'2025/05/04 14:11:51.551</t>
  </si>
  <si>
    <t>'2025/05/04 14:11:51.580</t>
  </si>
  <si>
    <t>'2025/05/04 14:11:51.615</t>
  </si>
  <si>
    <t>'2025/05/04 14:11:51.643</t>
  </si>
  <si>
    <t>'2025/05/04 14:11:51.644</t>
  </si>
  <si>
    <t>'2025/05/04 14:11:51.671</t>
  </si>
  <si>
    <t>'2025/05/04 14:11:51.702</t>
  </si>
  <si>
    <t>'2025/05/04 14:11:51.731</t>
  </si>
  <si>
    <t>'2025/05/04 14:11:51.732</t>
  </si>
  <si>
    <t>'2025/05/04 14:11:51.762</t>
  </si>
  <si>
    <t>'2025/05/04 14:11:51.791</t>
  </si>
  <si>
    <t>'2025/05/04 14:11:51.820</t>
  </si>
  <si>
    <t>'2025/05/04 14:11:51.821</t>
  </si>
  <si>
    <t>'2025/05/04 14:11:51.854</t>
  </si>
  <si>
    <t>'2025/05/04 14:11:51.880</t>
  </si>
  <si>
    <t>'2025/05/04 14:11:51.911</t>
  </si>
  <si>
    <t>'2025/05/04 14:11:51.912</t>
  </si>
  <si>
    <t>'2025/05/04 14:11:51.944</t>
  </si>
  <si>
    <t>'2025/05/04 14:11:51.973</t>
  </si>
  <si>
    <t>'2025/05/04 14:11:52.003</t>
  </si>
  <si>
    <t>'2025/05/04 14:11:52.030</t>
  </si>
  <si>
    <t>'2025/05/04 14:11:52.031</t>
  </si>
  <si>
    <t>'2025/05/04 14:11:52.062</t>
  </si>
  <si>
    <t>'2025/05/04 14:11:52.091</t>
  </si>
  <si>
    <t>'2025/05/04 14:11:52.092</t>
  </si>
  <si>
    <t>'2025/05/04 14:11:52.121</t>
  </si>
  <si>
    <t>'2025/05/04 14:11:52.152</t>
  </si>
  <si>
    <t>'2025/05/04 14:11:52.211</t>
  </si>
  <si>
    <t>'2025/05/04 14:11:52.212</t>
  </si>
  <si>
    <t>'2025/05/04 14:11:52.213</t>
  </si>
  <si>
    <t>'2025/05/04 14:11:52.271</t>
  </si>
  <si>
    <t>'2025/05/04 14:11:52.272</t>
  </si>
  <si>
    <t>'2025/05/04 14:11:52.273</t>
  </si>
  <si>
    <t>'2025/05/04 14:11:52.305</t>
  </si>
  <si>
    <t>'2025/05/04 14:11:52.331</t>
  </si>
  <si>
    <t>'2025/05/04 14:11:52.332</t>
  </si>
  <si>
    <t>'2025/05/04 14:11:52.366</t>
  </si>
  <si>
    <t>'2025/05/04 14:11:52.391</t>
  </si>
  <si>
    <t>'2025/05/04 14:11:52.421</t>
  </si>
  <si>
    <t>'2025/05/04 14:11:52.422</t>
  </si>
  <si>
    <t>'2025/05/04 14:11:52.450</t>
  </si>
  <si>
    <t>'2025/05/04 14:11:52.451</t>
  </si>
  <si>
    <t>'2025/05/04 14:11:52.480</t>
  </si>
  <si>
    <t>'2025/05/04 14:11:52.510</t>
  </si>
  <si>
    <t>'2025/05/04 14:11:52.543</t>
  </si>
  <si>
    <t>'2025/05/04 14:11:52.544</t>
  </si>
  <si>
    <t>'2025/05/04 14:11:52.577</t>
  </si>
  <si>
    <t>'2025/05/04 14:11:52.602</t>
  </si>
  <si>
    <t>'2025/05/04 14:11:52.603</t>
  </si>
  <si>
    <t>'2025/05/04 14:11:52.632</t>
  </si>
  <si>
    <t>'2025/05/04 14:11:52.661</t>
  </si>
  <si>
    <t>'2025/05/04 14:11:52.692</t>
  </si>
  <si>
    <t>'2025/05/04 14:11:52.720</t>
  </si>
  <si>
    <t>'2025/05/04 14:11:52.721</t>
  </si>
  <si>
    <t>'2025/05/04 14:11:52.751</t>
  </si>
  <si>
    <t>'2025/05/04 14:11:52.781</t>
  </si>
  <si>
    <t>'2025/05/04 14:11:52.813</t>
  </si>
  <si>
    <t>'2025/05/04 14:11:52.844</t>
  </si>
  <si>
    <t>'2025/05/04 14:11:52.872</t>
  </si>
  <si>
    <t>'2025/05/04 14:11:52.873</t>
  </si>
  <si>
    <t>'2025/05/04 14:11:52.901</t>
  </si>
  <si>
    <t>'2025/05/04 14:11:52.931</t>
  </si>
  <si>
    <t>'2025/05/04 14:11:52.961</t>
  </si>
  <si>
    <t>'2025/05/04 14:11:52.962</t>
  </si>
  <si>
    <t>'2025/05/04 14:11:52.991</t>
  </si>
  <si>
    <t>'2025/05/04 14:11:52.992</t>
  </si>
  <si>
    <t>'2025/05/04 14:11:53.022</t>
  </si>
  <si>
    <t>'2025/05/04 14:11:53.050</t>
  </si>
  <si>
    <t>'2025/05/04 14:11:53.080</t>
  </si>
  <si>
    <t>'2025/05/04 14:11:53.081</t>
  </si>
  <si>
    <t>'2025/05/04 14:11:53.110</t>
  </si>
  <si>
    <t>'2025/05/04 14:11:53.111</t>
  </si>
  <si>
    <t>'2025/05/04 14:11:53.143</t>
  </si>
  <si>
    <t>'2025/05/04 14:11:53.172</t>
  </si>
  <si>
    <t>'2025/05/04 14:11:53.173</t>
  </si>
  <si>
    <t>'2025/05/04 14:11:53.203</t>
  </si>
  <si>
    <t>'2025/05/04 14:11:53.232</t>
  </si>
  <si>
    <t>'2025/05/04 14:11:53.261</t>
  </si>
  <si>
    <t>'2025/05/04 14:11:53.262</t>
  </si>
  <si>
    <t>'2025/05/04 14:11:53.294</t>
  </si>
  <si>
    <t>'2025/05/04 14:11:53.320</t>
  </si>
  <si>
    <t>'2025/05/04 14:11:53.321</t>
  </si>
  <si>
    <t>'2025/05/04 14:11:53.350</t>
  </si>
  <si>
    <t>'2025/05/04 14:11:53.351</t>
  </si>
  <si>
    <t>'2025/05/04 14:11:53.380</t>
  </si>
  <si>
    <t>'2025/05/04 14:11:53.411</t>
  </si>
  <si>
    <t>'2025/05/04 14:11:53.444</t>
  </si>
  <si>
    <t>'2025/05/04 14:11:53.471</t>
  </si>
  <si>
    <t>'2025/05/04 14:11:53.477</t>
  </si>
  <si>
    <t>'2025/05/04 14:11:53.504</t>
  </si>
  <si>
    <t>'2025/05/04 14:11:53.530</t>
  </si>
  <si>
    <t>'2025/05/04 14:11:53.563</t>
  </si>
  <si>
    <t>'2025/05/04 14:11:53.564</t>
  </si>
  <si>
    <t>'2025/05/04 14:11:53.594</t>
  </si>
  <si>
    <t>'2025/05/04 14:11:53.620</t>
  </si>
  <si>
    <t>'2025/05/04 14:11:53.650</t>
  </si>
  <si>
    <t>'2025/05/04 14:11:53.651</t>
  </si>
  <si>
    <t>'2025/05/04 14:11:53.681</t>
  </si>
  <si>
    <t>'2025/05/04 14:11:53.714</t>
  </si>
  <si>
    <t>'2025/05/04 14:11:53.746</t>
  </si>
  <si>
    <t>'2025/05/04 14:11:53.772</t>
  </si>
  <si>
    <t>'2025/05/04 14:11:53.801</t>
  </si>
  <si>
    <t>'2025/05/04 14:11:53.832</t>
  </si>
  <si>
    <t>'2025/05/04 14:11:53.860</t>
  </si>
  <si>
    <t>'2025/05/04 14:11:53.892</t>
  </si>
  <si>
    <t>'2025/05/04 14:11:53.893</t>
  </si>
  <si>
    <t>'2025/05/04 14:11:53.921</t>
  </si>
  <si>
    <t>'2025/05/04 14:11:53.950</t>
  </si>
  <si>
    <t>'2025/05/04 14:11:53.951</t>
  </si>
  <si>
    <t>'2025/05/04 14:11:53.981</t>
  </si>
  <si>
    <t>'2025/05/04 14:11:54.012</t>
  </si>
  <si>
    <t>'2025/05/04 14:11:54.013</t>
  </si>
  <si>
    <t>'2025/05/04 14:11:54.044</t>
  </si>
  <si>
    <t>'2025/05/04 14:11:54.074</t>
  </si>
  <si>
    <t>'2025/05/04 14:11:54.103</t>
  </si>
  <si>
    <t>'2025/05/04 14:11:54.104</t>
  </si>
  <si>
    <t>'2025/05/04 14:11:54.131</t>
  </si>
  <si>
    <t>'2025/05/04 14:11:54.163</t>
  </si>
  <si>
    <t>'2025/05/04 14:11:54.193</t>
  </si>
  <si>
    <t>'2025/05/04 14:11:54.220</t>
  </si>
  <si>
    <t>'2025/05/04 14:11:54.250</t>
  </si>
  <si>
    <t>'2025/05/04 14:11:54.251</t>
  </si>
  <si>
    <t>'2025/05/04 14:11:54.281</t>
  </si>
  <si>
    <t>'2025/05/04 14:11:54.340</t>
  </si>
  <si>
    <t>'2025/05/04 14:11:54.342</t>
  </si>
  <si>
    <t>'2025/05/04 14:11:54.372</t>
  </si>
  <si>
    <t>'2025/05/04 14:11:54.373</t>
  </si>
  <si>
    <t>'2025/05/04 14:11:54.400</t>
  </si>
  <si>
    <t>'2025/05/04 14:11:54.430</t>
  </si>
  <si>
    <t>'2025/05/04 14:11:54.431</t>
  </si>
  <si>
    <t>'2025/05/04 14:11:54.463</t>
  </si>
  <si>
    <t>'2025/05/04 14:11:54.492</t>
  </si>
  <si>
    <t>'2025/05/04 14:11:54.520</t>
  </si>
  <si>
    <t>'2025/05/04 14:11:54.550</t>
  </si>
  <si>
    <t>'2025/05/04 14:11:54.551</t>
  </si>
  <si>
    <t>'2025/05/04 14:11:54.581</t>
  </si>
  <si>
    <t>'2025/05/04 14:11:54.611</t>
  </si>
  <si>
    <t>'2025/05/04 14:11:54.640</t>
  </si>
  <si>
    <t>'2025/05/04 14:11:54.641</t>
  </si>
  <si>
    <t>'2025/05/04 14:11:54.670</t>
  </si>
  <si>
    <t>'2025/05/04 14:11:54.671</t>
  </si>
  <si>
    <t>'2025/05/04 14:11:54.702</t>
  </si>
  <si>
    <t>'2025/05/04 14:11:54.731</t>
  </si>
  <si>
    <t>'2025/05/04 14:11:54.763</t>
  </si>
  <si>
    <t>'2025/05/04 14:11:54.793</t>
  </si>
  <si>
    <t>'2025/05/04 14:11:54.821</t>
  </si>
  <si>
    <t>'2025/05/04 14:11:54.822</t>
  </si>
  <si>
    <t>'2025/05/04 14:11:54.851</t>
  </si>
  <si>
    <t>'2025/05/04 14:11:54.881</t>
  </si>
  <si>
    <t>'2025/05/04 14:11:54.911</t>
  </si>
  <si>
    <t>'2025/05/04 14:11:54.946</t>
  </si>
  <si>
    <t>'2025/05/04 14:11:54.972</t>
  </si>
  <si>
    <t>'2025/05/04 14:11:55.004</t>
  </si>
  <si>
    <t>'2025/05/04 14:11:55.030</t>
  </si>
  <si>
    <t>'2025/05/04 14:11:55.031</t>
  </si>
  <si>
    <t>'2025/05/04 14:11:55.060</t>
  </si>
  <si>
    <t>'2025/05/04 14:11:55.090</t>
  </si>
  <si>
    <t>'2025/05/04 14:11:55.120</t>
  </si>
  <si>
    <t>'2025/05/04 14:11:55.121</t>
  </si>
  <si>
    <t>'2025/05/04 14:11:55.150</t>
  </si>
  <si>
    <t>'2025/05/04 14:11:55.151</t>
  </si>
  <si>
    <t>'2025/05/04 14:11:55.182</t>
  </si>
  <si>
    <t>'2025/05/04 14:11:55.212</t>
  </si>
  <si>
    <t>'2025/05/04 14:11:55.245</t>
  </si>
  <si>
    <t>'2025/05/04 14:11:55.271</t>
  </si>
  <si>
    <t>'2025/05/04 14:11:55.277</t>
  </si>
  <si>
    <t>'2025/05/04 14:11:55.301</t>
  </si>
  <si>
    <t>'2025/05/04 14:11:55.331</t>
  </si>
  <si>
    <t>'2025/05/04 14:11:55.360</t>
  </si>
  <si>
    <t>'2025/05/04 14:11:55.393</t>
  </si>
  <si>
    <t>'2025/05/04 14:11:55.396</t>
  </si>
  <si>
    <t>'2025/05/04 14:11:55.420</t>
  </si>
  <si>
    <t>'2025/05/04 14:11:55.451</t>
  </si>
  <si>
    <t>'2025/05/04 14:11:55.480</t>
  </si>
  <si>
    <t>'2025/05/04 14:11:55.481</t>
  </si>
  <si>
    <t>'2025/05/04 14:11:55.510</t>
  </si>
  <si>
    <t>'2025/05/04 14:11:55.552</t>
  </si>
  <si>
    <t>'2025/05/04 14:11:55.572</t>
  </si>
  <si>
    <t>'2025/05/04 14:11:55.573</t>
  </si>
  <si>
    <t>'2025/05/04 14:11:55.601</t>
  </si>
  <si>
    <t>'2025/05/04 14:11:55.631</t>
  </si>
  <si>
    <t>'2025/05/04 14:11:55.661</t>
  </si>
  <si>
    <t>'2025/05/04 14:11:55.691</t>
  </si>
  <si>
    <t>'2025/05/04 14:11:55.720</t>
  </si>
  <si>
    <t>'2025/05/04 14:11:55.721</t>
  </si>
  <si>
    <t>'2025/05/04 14:11:55.782</t>
  </si>
  <si>
    <t>'2025/05/04 14:11:55.784</t>
  </si>
  <si>
    <t>'2025/05/04 14:11:55.810</t>
  </si>
  <si>
    <t>'2025/05/04 14:11:55.842</t>
  </si>
  <si>
    <t>'2025/05/04 14:11:55.843</t>
  </si>
  <si>
    <t>'2025/05/04 14:11:55.871</t>
  </si>
  <si>
    <t>'2025/05/04 14:11:55.910</t>
  </si>
  <si>
    <t>'2025/05/04 14:11:55.911</t>
  </si>
  <si>
    <t>'2025/05/04 14:11:55.930</t>
  </si>
  <si>
    <t>'2025/05/04 14:11:55.931</t>
  </si>
  <si>
    <t>'2025/05/04 14:11:55.961</t>
  </si>
  <si>
    <t>'2025/05/04 14:11:55.993</t>
  </si>
  <si>
    <t>'2025/05/04 14:11:56.021</t>
  </si>
  <si>
    <t>'2025/05/04 14:11:56.050</t>
  </si>
  <si>
    <t>'2025/05/04 14:11:56.082</t>
  </si>
  <si>
    <t>'2025/05/04 14:11:56.083</t>
  </si>
  <si>
    <t>'2025/05/04 14:11:56.111</t>
  </si>
  <si>
    <t>'2025/05/04 14:11:56.112</t>
  </si>
  <si>
    <t>'2025/05/04 14:11:56.146</t>
  </si>
  <si>
    <t>'2025/05/04 14:11:56.176</t>
  </si>
  <si>
    <t>'2025/05/04 14:11:56.204</t>
  </si>
  <si>
    <t>'2025/05/04 14:11:56.205</t>
  </si>
  <si>
    <t>'2025/05/04 14:11:56.231</t>
  </si>
  <si>
    <t>'2025/05/04 14:11:56.263</t>
  </si>
  <si>
    <t>'2025/05/04 14:11:56.292</t>
  </si>
  <si>
    <t>'2025/05/04 14:11:56.293</t>
  </si>
  <si>
    <t>'2025/05/04 14:11:56.320</t>
  </si>
  <si>
    <t>'2025/05/04 14:11:56.350</t>
  </si>
  <si>
    <t>'2025/05/04 14:11:56.351</t>
  </si>
  <si>
    <t>'2025/05/04 14:11:56.381</t>
  </si>
  <si>
    <t>'2025/05/04 14:11:56.412</t>
  </si>
  <si>
    <t>'2025/05/04 14:11:56.472</t>
  </si>
  <si>
    <t>'2025/05/04 14:11:56.473</t>
  </si>
  <si>
    <t>'2025/05/04 14:11:56.477</t>
  </si>
  <si>
    <t>'2025/05/04 14:11:56.502</t>
  </si>
  <si>
    <t>'2025/05/04 14:11:56.531</t>
  </si>
  <si>
    <t>'2025/05/04 14:11:56.563</t>
  </si>
  <si>
    <t>'2025/05/04 14:11:56.593</t>
  </si>
  <si>
    <t>'2025/05/04 14:11:56.623</t>
  </si>
  <si>
    <t>'2025/05/04 14:11:56.626</t>
  </si>
  <si>
    <t>'2025/05/04 14:11:56.651</t>
  </si>
  <si>
    <t>'2025/05/04 14:11:56.683</t>
  </si>
  <si>
    <t>'2025/05/04 14:11:56.710</t>
  </si>
  <si>
    <t>'2025/05/04 14:11:56.711</t>
  </si>
  <si>
    <t>'2025/05/04 14:11:56.774</t>
  </si>
  <si>
    <t>'2025/05/04 14:11:56.775</t>
  </si>
  <si>
    <t>'2025/05/04 14:11:56.804</t>
  </si>
  <si>
    <t>'2025/05/04 14:11:56.831</t>
  </si>
  <si>
    <t>'2025/05/04 14:11:56.861</t>
  </si>
  <si>
    <t>'2025/05/04 14:11:56.892</t>
  </si>
  <si>
    <t>'2025/05/04 14:11:56.920</t>
  </si>
  <si>
    <t>'2025/05/04 14:11:56.921</t>
  </si>
  <si>
    <t>'2025/05/04 14:11:56.951</t>
  </si>
  <si>
    <t>'2025/05/04 14:11:56.980</t>
  </si>
  <si>
    <t>'2025/05/04 14:11:56.981</t>
  </si>
  <si>
    <t>'2025/05/04 14:11:57.011</t>
  </si>
  <si>
    <t>'2025/05/04 14:11:57.043</t>
  </si>
  <si>
    <t>'2025/05/04 14:11:57.071</t>
  </si>
  <si>
    <t>'2025/05/04 14:11:57.101</t>
  </si>
  <si>
    <t>'2025/05/04 14:11:57.102</t>
  </si>
  <si>
    <t>'2025/05/04 14:11:57.132</t>
  </si>
  <si>
    <t>'2025/05/04 14:11:57.133</t>
  </si>
  <si>
    <t>'2025/05/04 14:11:57.161</t>
  </si>
  <si>
    <t>'2025/05/04 14:11:57.193</t>
  </si>
  <si>
    <t>'2025/05/04 14:11:57.288</t>
  </si>
  <si>
    <t>'2025/05/04 14:11:57.293</t>
  </si>
  <si>
    <t>'2025/05/04 14:11:57.296</t>
  </si>
  <si>
    <t>'2025/05/04 14:11:57.310</t>
  </si>
  <si>
    <t>'2025/05/04 14:11:57.311</t>
  </si>
  <si>
    <t>'2025/05/04 14:11:57.345</t>
  </si>
  <si>
    <t>'2025/05/04 14:11:57.373</t>
  </si>
  <si>
    <t>'2025/05/04 14:11:57.374</t>
  </si>
  <si>
    <t>'2025/05/04 14:11:57.406</t>
  </si>
  <si>
    <t>'2025/05/04 14:11:57.431</t>
  </si>
  <si>
    <t>'2025/05/04 14:11:57.432</t>
  </si>
  <si>
    <t>'2025/05/04 14:11:57.461</t>
  </si>
  <si>
    <t>'2025/05/04 14:11:57.493</t>
  </si>
  <si>
    <t>'2025/05/04 14:11:57.521</t>
  </si>
  <si>
    <t>'2025/05/04 14:11:57.551</t>
  </si>
  <si>
    <t>'2025/05/04 14:11:57.581</t>
  </si>
  <si>
    <t>'2025/05/04 14:11:57.612</t>
  </si>
  <si>
    <t>'2025/05/04 14:11:57.613</t>
  </si>
  <si>
    <t>'2025/05/04 14:11:57.643</t>
  </si>
  <si>
    <t>'2025/05/04 14:11:57.673</t>
  </si>
  <si>
    <t>'2025/05/04 14:11:57.700</t>
  </si>
  <si>
    <t>'2025/05/04 14:11:57.732</t>
  </si>
  <si>
    <t>'2025/05/04 14:11:57.733</t>
  </si>
  <si>
    <t>'2025/05/04 14:11:57.761</t>
  </si>
  <si>
    <t>'2025/05/04 14:11:57.792</t>
  </si>
  <si>
    <t>'2025/05/04 14:11:57.820</t>
  </si>
  <si>
    <t>'2025/05/04 14:11:57.821</t>
  </si>
  <si>
    <t>'2025/05/04 14:11:57.850</t>
  </si>
  <si>
    <t>'2025/05/04 14:11:57.851</t>
  </si>
  <si>
    <t>'2025/05/04 14:11:57.881</t>
  </si>
  <si>
    <t>'2025/05/04 14:11:57.910</t>
  </si>
  <si>
    <t>'2025/05/04 14:11:57.948</t>
  </si>
  <si>
    <t>'2025/05/04 14:11:57.949</t>
  </si>
  <si>
    <t>'2025/05/04 14:11:57.974</t>
  </si>
  <si>
    <t>'2025/05/04 14:11:58.001</t>
  </si>
  <si>
    <t>'2025/05/04 14:11:58.002</t>
  </si>
  <si>
    <t>'2025/05/04 14:11:58.031</t>
  </si>
  <si>
    <t>'2025/05/04 14:11:58.061</t>
  </si>
  <si>
    <t>'2025/05/04 14:11:58.062</t>
  </si>
  <si>
    <t>'2025/05/04 14:11:58.092</t>
  </si>
  <si>
    <t>'2025/05/04 14:11:58.120</t>
  </si>
  <si>
    <t>'2025/05/04 14:11:58.121</t>
  </si>
  <si>
    <t>'2025/05/04 14:11:58.152</t>
  </si>
  <si>
    <t>'2025/05/04 14:11:58.182</t>
  </si>
  <si>
    <t>'2025/05/04 14:11:58.210</t>
  </si>
  <si>
    <t>'2025/05/04 14:11:58.242</t>
  </si>
  <si>
    <t>'2025/05/04 14:11:58.249</t>
  </si>
  <si>
    <t>'2025/05/04 14:11:58.272</t>
  </si>
  <si>
    <t>'2025/05/04 14:11:58.306</t>
  </si>
  <si>
    <t>'2025/05/04 14:11:58.365</t>
  </si>
  <si>
    <t>'2025/05/04 14:11:58.366</t>
  </si>
  <si>
    <t>'2025/05/04 14:11:58.390</t>
  </si>
  <si>
    <t>'2025/05/04 14:11:58.420</t>
  </si>
  <si>
    <t>'2025/05/04 14:11:58.421</t>
  </si>
  <si>
    <t>'2025/05/04 14:11:58.450</t>
  </si>
  <si>
    <t>'2025/05/04 14:11:58.480</t>
  </si>
  <si>
    <t>'2025/05/04 14:11:58.481</t>
  </si>
  <si>
    <t>'2025/05/04 14:11:58.511</t>
  </si>
  <si>
    <t>'2025/05/04 14:11:58.543</t>
  </si>
  <si>
    <t>'2025/05/04 14:11:58.575</t>
  </si>
  <si>
    <t>'2025/05/04 14:11:58.576</t>
  </si>
  <si>
    <t>'2025/05/04 14:11:58.609</t>
  </si>
  <si>
    <t>'2025/05/04 14:11:58.631</t>
  </si>
  <si>
    <t>'2025/05/04 14:11:58.662</t>
  </si>
  <si>
    <t>'2025/05/04 14:11:58.693</t>
  </si>
  <si>
    <t>'2025/05/04 14:11:58.721</t>
  </si>
  <si>
    <t>'2025/05/04 14:11:58.751</t>
  </si>
  <si>
    <t>'2025/05/04 14:11:58.781</t>
  </si>
  <si>
    <t>'2025/05/04 14:11:58.811</t>
  </si>
  <si>
    <t>'2025/05/04 14:11:58.849</t>
  </si>
  <si>
    <t>'2025/05/04 14:11:58.850</t>
  </si>
  <si>
    <t>'2025/05/04 14:11:58.871</t>
  </si>
  <si>
    <t>'2025/05/04 14:11:58.902</t>
  </si>
  <si>
    <t>'2025/05/04 14:11:58.904</t>
  </si>
  <si>
    <t>'2025/05/04 14:11:58.931</t>
  </si>
  <si>
    <t>'2025/05/04 14:11:58.962</t>
  </si>
  <si>
    <t>'2025/05/04 14:11:58.990</t>
  </si>
  <si>
    <t>'2025/05/04 14:11:59.020</t>
  </si>
  <si>
    <t>'2025/05/04 14:11:59.021</t>
  </si>
  <si>
    <t>'2025/05/04 14:11:59.052</t>
  </si>
  <si>
    <t>'2025/05/04 14:11:59.080</t>
  </si>
  <si>
    <t>'2025/05/04 14:11:59.116</t>
  </si>
  <si>
    <t>'2025/05/04 14:11:59.143</t>
  </si>
  <si>
    <t>'2025/05/04 14:11:59.144</t>
  </si>
  <si>
    <t>'2025/05/04 14:11:59.170</t>
  </si>
  <si>
    <t>'2025/05/04 14:11:59.200</t>
  </si>
  <si>
    <t>'2025/05/04 14:11:59.201</t>
  </si>
  <si>
    <t>'2025/05/04 14:11:59.230</t>
  </si>
  <si>
    <t>'2025/05/04 14:11:59.263</t>
  </si>
  <si>
    <t>'2025/05/04 14:11:59.291</t>
  </si>
  <si>
    <t>'2025/05/04 14:11:59.320</t>
  </si>
  <si>
    <t>'2025/05/04 14:11:59.321</t>
  </si>
  <si>
    <t>'2025/05/04 14:11:59.350</t>
  </si>
  <si>
    <t>'2025/05/04 14:11:59.380</t>
  </si>
  <si>
    <t>'2025/05/04 14:11:59.381</t>
  </si>
  <si>
    <t>'2025/05/04 14:11:59.413</t>
  </si>
  <si>
    <t>'2025/05/04 14:11:59.444</t>
  </si>
  <si>
    <t>'2025/05/04 14:11:59.445</t>
  </si>
  <si>
    <t>'2025/05/04 14:11:59.470</t>
  </si>
  <si>
    <t>'2025/05/04 14:11:59.505</t>
  </si>
  <si>
    <t>'2025/05/04 14:11:59.506</t>
  </si>
  <si>
    <t>'2025/05/04 14:11:59.530</t>
  </si>
  <si>
    <t>'2025/05/04 14:11:59.561</t>
  </si>
  <si>
    <t>'2025/05/04 14:11:59.562</t>
  </si>
  <si>
    <t>'2025/05/04 14:11:59.592</t>
  </si>
  <si>
    <t>'2025/05/04 14:11:59.620</t>
  </si>
  <si>
    <t>'2025/05/04 14:11:59.621</t>
  </si>
  <si>
    <t>'2025/05/04 14:11:59.650</t>
  </si>
  <si>
    <t>'2025/05/04 14:11:59.651</t>
  </si>
  <si>
    <t>'2025/05/04 14:11:59.680</t>
  </si>
  <si>
    <t>'2025/05/04 14:11:59.710</t>
  </si>
  <si>
    <t>'2025/05/04 14:11:59.744</t>
  </si>
  <si>
    <t>'2025/05/04 14:11:59.775</t>
  </si>
  <si>
    <t>'2025/05/04 14:11:59.776</t>
  </si>
  <si>
    <t>'2025/05/04 14:11:59.835</t>
  </si>
  <si>
    <t>'2025/05/04 14:11:59.837</t>
  </si>
  <si>
    <t>'2025/05/04 14:11:59.861</t>
  </si>
  <si>
    <t>'2025/05/04 14:11:59.894</t>
  </si>
  <si>
    <t>'2025/05/04 14:11:59.895</t>
  </si>
  <si>
    <t>'2025/05/04 14:11:59.920</t>
  </si>
  <si>
    <t>'2025/05/04 14:11:59.952</t>
  </si>
  <si>
    <t>'2025/05/04 14:11:59.980</t>
  </si>
  <si>
    <t>'2025/05/04 14:11:59.981</t>
  </si>
  <si>
    <t>'2025/05/04 14:12:00.011</t>
  </si>
  <si>
    <t>'2025/05/04 14:12:00.042</t>
  </si>
  <si>
    <t>'2025/05/04 14:12:00.070</t>
  </si>
  <si>
    <t>'2025/05/04 14:12:00.072</t>
  </si>
  <si>
    <t>'2025/05/04 14:12:00.101</t>
  </si>
  <si>
    <t>'2025/05/04 14:12:00.131</t>
  </si>
  <si>
    <t>'2025/05/04 14:12:00.161</t>
  </si>
  <si>
    <t>'2025/05/04 14:12:00.162</t>
  </si>
  <si>
    <t>'2025/05/04 14:12:00.192</t>
  </si>
  <si>
    <t>'2025/05/04 14:12:00.220</t>
  </si>
  <si>
    <t>'2025/05/04 14:12:00.221</t>
  </si>
  <si>
    <t>'2025/05/04 14:12:00.253</t>
  </si>
  <si>
    <t>'2025/05/04 14:12:00.280</t>
  </si>
  <si>
    <t>'2025/05/04 14:12:00.310</t>
  </si>
  <si>
    <t>'2025/05/04 14:12:00.311</t>
  </si>
  <si>
    <t>'2025/05/04 14:12:00.343</t>
  </si>
  <si>
    <t>'2025/05/04 14:12:00.372</t>
  </si>
  <si>
    <t>'2025/05/04 14:12:00.400</t>
  </si>
  <si>
    <t>'2025/05/04 14:12:00.431</t>
  </si>
  <si>
    <t>'2025/05/04 14:12:00.460</t>
  </si>
  <si>
    <t>'2025/05/04 14:12:00.461</t>
  </si>
  <si>
    <t>'2025/05/04 14:12:00.492</t>
  </si>
  <si>
    <t>'2025/05/04 14:12:00.524</t>
  </si>
  <si>
    <t>'2025/05/04 14:12:00.551</t>
  </si>
  <si>
    <t>'2025/05/04 14:12:00.580</t>
  </si>
  <si>
    <t>'2025/05/04 14:12:00.581</t>
  </si>
  <si>
    <t>'2025/05/04 14:12:00.611</t>
  </si>
  <si>
    <t>'2025/05/04 14:12:00.612</t>
  </si>
  <si>
    <t>'2025/05/04 14:12:00.645</t>
  </si>
  <si>
    <t>'2025/05/04 14:12:00.673</t>
  </si>
  <si>
    <t>'2025/05/04 14:12:00.679</t>
  </si>
  <si>
    <t>'2025/05/04 14:12:00.701</t>
  </si>
  <si>
    <t>'2025/05/04 14:12:00.731</t>
  </si>
  <si>
    <t>'2025/05/04 14:12:00.734</t>
  </si>
  <si>
    <t>'2025/05/04 14:12:00.760</t>
  </si>
  <si>
    <t>'2025/05/04 14:12:00.792</t>
  </si>
  <si>
    <t>'2025/05/04 14:12:00.820</t>
  </si>
  <si>
    <t>'2025/05/04 14:12:00.822</t>
  </si>
  <si>
    <t>'2025/05/04 14:12:00.850</t>
  </si>
  <si>
    <t>'2025/05/04 14:12:00.882</t>
  </si>
  <si>
    <t>'2025/05/04 14:12:00.883</t>
  </si>
  <si>
    <t>'2025/05/04 14:12:00.911</t>
  </si>
  <si>
    <t>'2025/05/04 14:12:00.943</t>
  </si>
  <si>
    <t>'2025/05/04 14:12:00.970</t>
  </si>
  <si>
    <t>'2025/05/04 14:12:01.000</t>
  </si>
  <si>
    <t>'2025/05/04 14:12:01.002</t>
  </si>
  <si>
    <t>'2025/05/04 14:12:01.030</t>
  </si>
  <si>
    <t>'2025/05/04 14:12:01.061</t>
  </si>
  <si>
    <t>'2025/05/04 14:12:01.091</t>
  </si>
  <si>
    <t>'2025/05/04 14:12:01.121</t>
  </si>
  <si>
    <t>'2025/05/04 14:12:01.122</t>
  </si>
  <si>
    <t>'2025/05/04 14:12:01.151</t>
  </si>
  <si>
    <t>'2025/05/04 14:12:01.183</t>
  </si>
  <si>
    <t>'2025/05/04 14:12:01.184</t>
  </si>
  <si>
    <t>'2025/05/04 14:12:01.210</t>
  </si>
  <si>
    <t>'2025/05/04 14:12:01.241</t>
  </si>
  <si>
    <t>'2025/05/04 14:12:01.270</t>
  </si>
  <si>
    <t>'2025/05/04 14:12:01.271</t>
  </si>
  <si>
    <t>'2025/05/04 14:12:01.274</t>
  </si>
  <si>
    <t>'2025/05/04 14:12:01.313</t>
  </si>
  <si>
    <t>'2025/05/04 14:12:01.330</t>
  </si>
  <si>
    <t>'2025/05/04 14:12:01.361</t>
  </si>
  <si>
    <t>'2025/05/04 14:12:01.362</t>
  </si>
  <si>
    <t>'2025/05/04 14:12:01.391</t>
  </si>
  <si>
    <t>'2025/05/04 14:12:01.425</t>
  </si>
  <si>
    <t>'2025/05/04 14:12:01.451</t>
  </si>
  <si>
    <t>'2025/05/04 14:12:01.480</t>
  </si>
  <si>
    <t>'2025/05/04 14:12:01.481</t>
  </si>
  <si>
    <t>'2025/05/04 14:12:01.511</t>
  </si>
  <si>
    <t>'2025/05/04 14:12:01.544</t>
  </si>
  <si>
    <t>'2025/05/04 14:12:01.545</t>
  </si>
  <si>
    <t>'2025/05/04 14:12:01.575</t>
  </si>
  <si>
    <t>'2025/05/04 14:12:01.576</t>
  </si>
  <si>
    <t>'2025/05/04 14:12:01.601</t>
  </si>
  <si>
    <t>'2025/05/04 14:12:01.630</t>
  </si>
  <si>
    <t>'2025/05/04 14:12:01.665</t>
  </si>
  <si>
    <t>'2025/05/04 14:12:01.691</t>
  </si>
  <si>
    <t>'2025/05/04 14:12:01.722</t>
  </si>
  <si>
    <t>'2025/05/04 14:12:01.750</t>
  </si>
  <si>
    <t>'2025/05/04 14:12:01.751</t>
  </si>
  <si>
    <t>'2025/05/04 14:12:01.781</t>
  </si>
  <si>
    <t>'2025/05/04 14:12:01.813</t>
  </si>
  <si>
    <t>'2025/05/04 14:12:01.842</t>
  </si>
  <si>
    <t>'2025/05/04 14:12:01.844</t>
  </si>
  <si>
    <t>'2025/05/04 14:12:01.874</t>
  </si>
  <si>
    <t>'2025/05/04 14:12:01.875</t>
  </si>
  <si>
    <t>'2025/05/04 14:12:01.903</t>
  </si>
  <si>
    <t>'2025/05/04 14:12:01.997</t>
  </si>
  <si>
    <t>'2025/05/04 14:12:02.024</t>
  </si>
  <si>
    <t>'2025/05/04 14:12:02.054</t>
  </si>
  <si>
    <t>'2025/05/04 14:12:02.055</t>
  </si>
  <si>
    <t>'2025/05/04 14:12:02.081</t>
  </si>
  <si>
    <t>'2025/05/04 14:12:02.148</t>
  </si>
  <si>
    <t>'2025/05/04 14:12:02.149</t>
  </si>
  <si>
    <t>'2025/05/04 14:12:02.177</t>
  </si>
  <si>
    <t>'2025/05/04 14:12:02.203</t>
  </si>
  <si>
    <t>'2025/05/04 14:12:02.204</t>
  </si>
  <si>
    <t>'2025/05/04 14:12:02.230</t>
  </si>
  <si>
    <t>'2025/05/04 14:12:02.260</t>
  </si>
  <si>
    <t>'2025/05/04 14:12:02.261</t>
  </si>
  <si>
    <t>'2025/05/04 14:12:02.290</t>
  </si>
  <si>
    <t>'2025/05/04 14:12:02.291</t>
  </si>
  <si>
    <t>'2025/05/04 14:12:02.321</t>
  </si>
  <si>
    <t>'2025/05/04 14:12:02.353</t>
  </si>
  <si>
    <t>'2025/05/04 14:12:02.380</t>
  </si>
  <si>
    <t>'2025/05/04 14:12:02.381</t>
  </si>
  <si>
    <t>'2025/05/04 14:12:02.415</t>
  </si>
  <si>
    <t>'2025/05/04 14:12:02.446</t>
  </si>
  <si>
    <t>'2025/05/04 14:12:02.447</t>
  </si>
  <si>
    <t>'2025/05/04 14:12:02.470</t>
  </si>
  <si>
    <t>'2025/05/04 14:12:02.501</t>
  </si>
  <si>
    <t>'2025/05/04 14:12:02.503</t>
  </si>
  <si>
    <t>'2025/05/04 14:12:02.532</t>
  </si>
  <si>
    <t>'2025/05/04 14:12:02.562</t>
  </si>
  <si>
    <t>'2025/05/04 14:12:02.563</t>
  </si>
  <si>
    <t>'2025/05/04 14:12:02.590</t>
  </si>
  <si>
    <t>'2025/05/04 14:12:02.591</t>
  </si>
  <si>
    <t>'2025/05/04 14:12:02.620</t>
  </si>
  <si>
    <t>'2025/05/04 14:12:02.652</t>
  </si>
  <si>
    <t>'2025/05/04 14:12:02.684</t>
  </si>
  <si>
    <t>'2025/05/04 14:12:02.685</t>
  </si>
  <si>
    <t>'2025/05/04 14:12:02.710</t>
  </si>
  <si>
    <t>'2025/05/04 14:12:02.740</t>
  </si>
  <si>
    <t>'2025/05/04 14:12:02.741</t>
  </si>
  <si>
    <t>'2025/05/04 14:12:02.778</t>
  </si>
  <si>
    <t>'2025/05/04 14:12:02.779</t>
  </si>
  <si>
    <t>'2025/05/04 14:12:02.802</t>
  </si>
  <si>
    <t>'2025/05/04 14:12:02.831</t>
  </si>
  <si>
    <t>'2025/05/04 14:12:02.861</t>
  </si>
  <si>
    <t>'2025/05/04 14:12:02.891</t>
  </si>
  <si>
    <t>'2025/05/04 14:12:02.892</t>
  </si>
  <si>
    <t>'2025/05/04 14:12:02.920</t>
  </si>
  <si>
    <t>'2025/05/04 14:12:02.950</t>
  </si>
  <si>
    <t>'2025/05/04 14:12:02.982</t>
  </si>
  <si>
    <t>'2025/05/04 14:12:03.011</t>
  </si>
  <si>
    <t>'2025/05/04 14:12:03.044</t>
  </si>
  <si>
    <t>'2025/05/04 14:12:03.045</t>
  </si>
  <si>
    <t>'2025/05/04 14:12:03.071</t>
  </si>
  <si>
    <t>'2025/05/04 14:12:03.075</t>
  </si>
  <si>
    <t>'2025/05/04 14:12:03.101</t>
  </si>
  <si>
    <t>'2025/05/04 14:12:03.132</t>
  </si>
  <si>
    <t>'2025/05/04 14:12:03.161</t>
  </si>
  <si>
    <t>'2025/05/04 14:12:03.162</t>
  </si>
  <si>
    <t>'2025/05/04 14:12:03.191</t>
  </si>
  <si>
    <t>'2025/05/04 14:12:03.220</t>
  </si>
  <si>
    <t>'2025/05/04 14:12:03.221</t>
  </si>
  <si>
    <t>'2025/05/04 14:12:03.252</t>
  </si>
  <si>
    <t>'2025/05/04 14:12:03.282</t>
  </si>
  <si>
    <t>'2025/05/04 14:12:03.283</t>
  </si>
  <si>
    <t>'2025/05/04 14:12:03.311</t>
  </si>
  <si>
    <t>'2025/05/04 14:12:03.343</t>
  </si>
  <si>
    <t>'2025/05/04 14:12:03.375</t>
  </si>
  <si>
    <t>'2025/05/04 14:12:03.401</t>
  </si>
  <si>
    <t>'2025/05/04 14:12:03.402</t>
  </si>
  <si>
    <t>'2025/05/04 14:12:03.431</t>
  </si>
  <si>
    <t>'2025/05/04 14:12:03.464</t>
  </si>
  <si>
    <t>'2025/05/04 14:12:03.465</t>
  </si>
  <si>
    <t>'2025/05/04 14:12:03.491</t>
  </si>
  <si>
    <t>'2025/05/04 14:12:03.520</t>
  </si>
  <si>
    <t>'2025/05/04 14:12:03.524</t>
  </si>
  <si>
    <t>'2025/05/04 14:12:03.550</t>
  </si>
  <si>
    <t>'2025/05/04 14:12:03.551</t>
  </si>
  <si>
    <t>'2025/05/04 14:12:03.580</t>
  </si>
  <si>
    <t>'2025/05/04 14:12:03.610</t>
  </si>
  <si>
    <t>'2025/05/04 14:12:03.611</t>
  </si>
  <si>
    <t>'2025/05/04 14:12:03.648</t>
  </si>
  <si>
    <t>'2025/05/04 14:12:03.670</t>
  </si>
  <si>
    <t>'2025/05/04 14:12:03.671</t>
  </si>
  <si>
    <t>'2025/05/04 14:12:03.705</t>
  </si>
  <si>
    <t>'2025/05/04 14:12:03.730</t>
  </si>
  <si>
    <t>'2025/05/04 14:12:03.731</t>
  </si>
  <si>
    <t>'2025/05/04 14:12:03.761</t>
  </si>
  <si>
    <t>'2025/05/04 14:12:03.791</t>
  </si>
  <si>
    <t>'2025/05/04 14:12:03.820</t>
  </si>
  <si>
    <t>'2025/05/04 14:12:03.851</t>
  </si>
  <si>
    <t>'2025/05/04 14:12:03.909</t>
  </si>
  <si>
    <t>'2025/05/04 14:12:03.910</t>
  </si>
  <si>
    <t>'2025/05/04 14:12:03.954</t>
  </si>
  <si>
    <t>'2025/05/04 14:12:03.976</t>
  </si>
  <si>
    <t>'2025/05/04 14:12:03.977</t>
  </si>
  <si>
    <t>'2025/05/04 14:12:04.000</t>
  </si>
  <si>
    <t>'2025/05/04 14:12:04.031</t>
  </si>
  <si>
    <t>'2025/05/04 14:12:04.060</t>
  </si>
  <si>
    <t>'2025/05/04 14:12:04.091</t>
  </si>
  <si>
    <t>'2025/05/04 14:12:04.123</t>
  </si>
  <si>
    <t>'2025/05/04 14:12:04.151</t>
  </si>
  <si>
    <t>'2025/05/04 14:12:04.182</t>
  </si>
  <si>
    <t>'2025/05/04 14:12:04.210</t>
  </si>
  <si>
    <t>'2025/05/04 14:12:04.211</t>
  </si>
  <si>
    <t>'2025/05/04 14:12:04.240</t>
  </si>
  <si>
    <t>'2025/05/04 14:12:04.271</t>
  </si>
  <si>
    <t>'2025/05/04 14:12:04.272</t>
  </si>
  <si>
    <t>'2025/05/04 14:12:04.318</t>
  </si>
  <si>
    <t>'2025/05/04 14:12:04.360</t>
  </si>
  <si>
    <t>'2025/05/04 14:12:04.361</t>
  </si>
  <si>
    <t>'2025/05/04 14:12:04.362</t>
  </si>
  <si>
    <t>'2025/05/04 14:12:04.393</t>
  </si>
  <si>
    <t>'2025/05/04 14:12:04.394</t>
  </si>
  <si>
    <t>'2025/05/04 14:12:04.420</t>
  </si>
  <si>
    <t>'2025/05/04 14:12:04.450</t>
  </si>
  <si>
    <t>'2025/05/04 14:12:04.451</t>
  </si>
  <si>
    <t>'2025/05/04 14:12:04.480</t>
  </si>
  <si>
    <t>'2025/05/04 14:12:04.544</t>
  </si>
  <si>
    <t>'2025/05/04 14:12:04.580</t>
  </si>
  <si>
    <t>'2025/05/04 14:12:04.581</t>
  </si>
  <si>
    <t>'2025/05/04 14:12:04.582</t>
  </si>
  <si>
    <t>'2025/05/04 14:12:04.600</t>
  </si>
  <si>
    <t>'2025/05/04 14:12:04.601</t>
  </si>
  <si>
    <t>'2025/05/04 14:12:04.630</t>
  </si>
  <si>
    <t>'2025/05/04 14:12:04.661</t>
  </si>
  <si>
    <t>'2025/05/04 14:12:04.691</t>
  </si>
  <si>
    <t>'2025/05/04 14:12:04.720</t>
  </si>
  <si>
    <t>'2025/05/04 14:12:04.723</t>
  </si>
  <si>
    <t>'2025/05/04 14:12:04.750</t>
  </si>
  <si>
    <t>'2025/05/04 14:12:04.751</t>
  </si>
  <si>
    <t>'2025/05/04 14:12:04.780</t>
  </si>
  <si>
    <t>'2025/05/04 14:12:04.812</t>
  </si>
  <si>
    <t>'2025/05/04 14:12:04.840</t>
  </si>
  <si>
    <t>'2025/05/04 14:12:04.870</t>
  </si>
  <si>
    <t>'2025/05/04 14:12:04.871</t>
  </si>
  <si>
    <t>'2025/05/04 14:12:04.904</t>
  </si>
  <si>
    <t>'2025/05/04 14:12:04.962</t>
  </si>
  <si>
    <t>'2025/05/04 14:12:04.963</t>
  </si>
  <si>
    <t>'2025/05/04 14:12:04.990</t>
  </si>
  <si>
    <t>'2025/05/04 14:12:04.991</t>
  </si>
  <si>
    <t>'2025/05/04 14:12:05.050</t>
  </si>
  <si>
    <t>'2025/05/04 14:12:05.081</t>
  </si>
  <si>
    <t>'2025/05/04 14:12:05.082</t>
  </si>
  <si>
    <t>'2025/05/04 14:12:05.111</t>
  </si>
  <si>
    <t>'2025/05/04 14:12:05.142</t>
  </si>
  <si>
    <t>'2025/05/04 14:12:05.143</t>
  </si>
  <si>
    <t>'2025/05/04 14:12:05.171</t>
  </si>
  <si>
    <t>'2025/05/04 14:12:05.201</t>
  </si>
  <si>
    <t>'2025/05/04 14:12:05.202</t>
  </si>
  <si>
    <t>'2025/05/04 14:12:05.231</t>
  </si>
  <si>
    <t>'2025/05/04 14:12:05.263</t>
  </si>
  <si>
    <t>'2025/05/04 14:12:05.265</t>
  </si>
  <si>
    <t>'2025/05/04 14:12:05.292</t>
  </si>
  <si>
    <t>'2025/05/04 14:12:05.320</t>
  </si>
  <si>
    <t>'2025/05/04 14:12:05.321</t>
  </si>
  <si>
    <t>'2025/05/04 14:12:05.350</t>
  </si>
  <si>
    <t>'2025/05/04 14:12:05.351</t>
  </si>
  <si>
    <t>'2025/05/04 14:12:05.382</t>
  </si>
  <si>
    <t>'2025/05/04 14:12:05.412</t>
  </si>
  <si>
    <t>'2025/05/04 14:12:05.413</t>
  </si>
  <si>
    <t>'2025/05/04 14:12:05.440</t>
  </si>
  <si>
    <t>'2025/05/04 14:12:05.473</t>
  </si>
  <si>
    <t>'2025/05/04 14:12:05.504</t>
  </si>
  <si>
    <t>'2025/05/04 14:12:05.506</t>
  </si>
  <si>
    <t>'2025/05/04 14:12:05.559</t>
  </si>
  <si>
    <t>'2025/05/04 14:12:05.560</t>
  </si>
  <si>
    <t>'2025/05/04 14:12:05.561</t>
  </si>
  <si>
    <t>'2025/05/04 14:12:05.593</t>
  </si>
  <si>
    <t>'2025/05/04 14:12:05.594</t>
  </si>
  <si>
    <t>'2025/05/04 14:12:05.620</t>
  </si>
  <si>
    <t>'2025/05/04 14:12:05.650</t>
  </si>
  <si>
    <t>'2025/05/04 14:12:05.651</t>
  </si>
  <si>
    <t>'2025/05/04 14:12:05.682</t>
  </si>
  <si>
    <t>'2025/05/04 14:12:05.710</t>
  </si>
  <si>
    <t>'2025/05/04 14:12:05.744</t>
  </si>
  <si>
    <t>'2025/05/04 14:12:05.745</t>
  </si>
  <si>
    <t>'2025/05/04 14:12:05.777</t>
  </si>
  <si>
    <t>'2025/05/04 14:12:05.778</t>
  </si>
  <si>
    <t>'2025/05/04 14:12:05.800</t>
  </si>
  <si>
    <t>'2025/05/04 14:12:05.830</t>
  </si>
  <si>
    <t>'2025/05/04 14:12:05.831</t>
  </si>
  <si>
    <t>'2025/05/04 14:12:05.863</t>
  </si>
  <si>
    <t>'2025/05/04 14:12:05.895</t>
  </si>
  <si>
    <t>'2025/05/04 14:12:05.920</t>
  </si>
  <si>
    <t>'2025/05/04 14:12:05.950</t>
  </si>
  <si>
    <t>'2025/05/04 14:12:05.951</t>
  </si>
  <si>
    <t>'2025/05/04 14:12:05.980</t>
  </si>
  <si>
    <t>'2025/05/04 14:12:06.012</t>
  </si>
  <si>
    <t>'2025/05/04 14:12:06.044</t>
  </si>
  <si>
    <t>'2025/05/04 14:12:06.045</t>
  </si>
  <si>
    <t>'2025/05/04 14:12:06.071</t>
  </si>
  <si>
    <t>'2025/05/04 14:12:06.074</t>
  </si>
  <si>
    <t>'2025/05/04 14:12:06.100</t>
  </si>
  <si>
    <t>'2025/05/04 14:12:06.130</t>
  </si>
  <si>
    <t>'2025/05/04 14:12:06.131</t>
  </si>
  <si>
    <t>'2025/05/04 14:12:06.195</t>
  </si>
  <si>
    <t>'2025/05/04 14:12:06.196</t>
  </si>
  <si>
    <t>'2025/05/04 14:12:06.221</t>
  </si>
  <si>
    <t>'2025/05/04 14:12:06.222</t>
  </si>
  <si>
    <t>'2025/05/04 14:12:06.250</t>
  </si>
  <si>
    <t>'2025/05/04 14:12:06.251</t>
  </si>
  <si>
    <t>'2025/05/04 14:12:06.284</t>
  </si>
  <si>
    <t>'2025/05/04 14:12:06.311</t>
  </si>
  <si>
    <t>'2025/05/04 14:12:06.344</t>
  </si>
  <si>
    <t>'2025/05/04 14:12:06.374</t>
  </si>
  <si>
    <t>'2025/05/04 14:12:06.401</t>
  </si>
  <si>
    <t>'2025/05/04 14:12:06.402</t>
  </si>
  <si>
    <t>'2025/05/04 14:12:06.431</t>
  </si>
  <si>
    <t>'2025/05/04 14:12:06.432</t>
  </si>
  <si>
    <t>'2025/05/04 14:12:06.462</t>
  </si>
  <si>
    <t>'2025/05/04 14:12:06.492</t>
  </si>
  <si>
    <t>'2025/05/04 14:12:06.523</t>
  </si>
  <si>
    <t>'2025/05/04 14:12:06.552</t>
  </si>
  <si>
    <t>'2025/05/04 14:12:06.553</t>
  </si>
  <si>
    <t>'2025/05/04 14:12:06.581</t>
  </si>
  <si>
    <t>'2025/05/04 14:12:06.612</t>
  </si>
  <si>
    <t>'2025/05/04 14:12:06.613</t>
  </si>
  <si>
    <t>'2025/05/04 14:12:06.671</t>
  </si>
  <si>
    <t>'2025/05/04 14:12:06.703</t>
  </si>
  <si>
    <t>'2025/05/04 14:12:06.707</t>
  </si>
  <si>
    <t>'2025/05/04 14:12:06.730</t>
  </si>
  <si>
    <t>'2025/05/04 14:12:06.761</t>
  </si>
  <si>
    <t>'2025/05/04 14:12:06.762</t>
  </si>
  <si>
    <t>'2025/05/04 14:12:06.793</t>
  </si>
  <si>
    <t>'2025/05/04 14:12:06.824</t>
  </si>
  <si>
    <t>'2025/05/04 14:12:06.852</t>
  </si>
  <si>
    <t>'2025/05/04 14:12:06.853</t>
  </si>
  <si>
    <t>'2025/05/04 14:12:06.882</t>
  </si>
  <si>
    <t>'2025/05/04 14:12:06.912</t>
  </si>
  <si>
    <t>'2025/05/04 14:12:06.944</t>
  </si>
  <si>
    <t>'2025/05/04 14:12:06.945</t>
  </si>
  <si>
    <t>'2025/05/04 14:12:07.005</t>
  </si>
  <si>
    <t>'2025/05/04 14:12:07.006</t>
  </si>
  <si>
    <t>'2025/05/04 14:12:07.032</t>
  </si>
  <si>
    <t>'2025/05/04 14:12:07.061</t>
  </si>
  <si>
    <t>'2025/05/04 14:12:07.093</t>
  </si>
  <si>
    <t>'2025/05/04 14:12:07.095</t>
  </si>
  <si>
    <t>'2025/05/04 14:12:07.124</t>
  </si>
  <si>
    <t>'2025/05/04 14:12:07.150</t>
  </si>
  <si>
    <t>'2025/05/04 14:12:07.151</t>
  </si>
  <si>
    <t>'2025/05/04 14:12:07.183</t>
  </si>
  <si>
    <t>'2025/05/04 14:12:07.211</t>
  </si>
  <si>
    <t>'2025/05/04 14:12:07.242</t>
  </si>
  <si>
    <t>'2025/05/04 14:12:07.243</t>
  </si>
  <si>
    <t>'2025/05/04 14:12:07.275</t>
  </si>
  <si>
    <t>'2025/05/04 14:12:07.276</t>
  </si>
  <si>
    <t>'2025/05/04 14:12:07.302</t>
  </si>
  <si>
    <t>'2025/05/04 14:12:07.331</t>
  </si>
  <si>
    <t>'2025/05/04 14:12:07.362</t>
  </si>
  <si>
    <t>'2025/05/04 14:12:07.390</t>
  </si>
  <si>
    <t>'2025/05/04 14:12:07.391</t>
  </si>
  <si>
    <t>'2025/05/04 14:12:07.420</t>
  </si>
  <si>
    <t>'2025/05/04 14:12:07.450</t>
  </si>
  <si>
    <t>'2025/05/04 14:12:07.512</t>
  </si>
  <si>
    <t>'2025/05/04 14:12:07.513</t>
  </si>
  <si>
    <t>'2025/05/04 14:12:07.542</t>
  </si>
  <si>
    <t>'2025/05/04 14:12:07.582</t>
  </si>
  <si>
    <t>'2025/05/04 14:12:07.602</t>
  </si>
  <si>
    <t>'2025/05/04 14:12:07.632</t>
  </si>
  <si>
    <t>'2025/05/04 14:12:07.633</t>
  </si>
  <si>
    <t>'2025/05/04 14:12:07.660</t>
  </si>
  <si>
    <t>'2025/05/04 14:12:07.690</t>
  </si>
  <si>
    <t>'2025/05/04 14:12:07.691</t>
  </si>
  <si>
    <t>'2025/05/04 14:12:07.720</t>
  </si>
  <si>
    <t>'2025/05/04 14:12:07.781</t>
  </si>
  <si>
    <t>'2025/05/04 14:12:07.782</t>
  </si>
  <si>
    <t>'2025/05/04 14:12:07.812</t>
  </si>
  <si>
    <t>'2025/05/04 14:12:07.813</t>
  </si>
  <si>
    <t>'2025/05/04 14:12:07.845</t>
  </si>
  <si>
    <t>'2025/05/04 14:12:07.874</t>
  </si>
  <si>
    <t>'2025/05/04 14:12:07.876</t>
  </si>
  <si>
    <t>'2025/05/04 14:12:07.932</t>
  </si>
  <si>
    <t>'2025/05/04 14:12:07.933</t>
  </si>
  <si>
    <t>'2025/05/04 14:12:07.965</t>
  </si>
  <si>
    <t>'2025/05/04 14:12:07.991</t>
  </si>
  <si>
    <t>'2025/05/04 14:12:08.020</t>
  </si>
  <si>
    <t>'2025/05/04 14:12:08.051</t>
  </si>
  <si>
    <t>'2025/05/04 14:12:08.053</t>
  </si>
  <si>
    <t>'2025/05/04 14:12:08.081</t>
  </si>
  <si>
    <t>'2025/05/04 14:12:08.113</t>
  </si>
  <si>
    <t>'2025/05/04 14:12:08.114</t>
  </si>
  <si>
    <t>'2025/05/04 14:12:08.143</t>
  </si>
  <si>
    <t>'2025/05/04 14:12:08.175</t>
  </si>
  <si>
    <t>'2025/05/04 14:12:08.176</t>
  </si>
  <si>
    <t>'2025/05/04 14:12:08.200</t>
  </si>
  <si>
    <t>'2025/05/04 14:12:08.240</t>
  </si>
  <si>
    <t>'2025/05/04 14:12:08.260</t>
  </si>
  <si>
    <t>'2025/05/04 14:12:08.261</t>
  </si>
  <si>
    <t>'2025/05/04 14:12:08.291</t>
  </si>
  <si>
    <t>'2025/05/04 14:12:08.321</t>
  </si>
  <si>
    <t>'2025/05/04 14:12:08.324</t>
  </si>
  <si>
    <t>'2025/05/04 14:12:08.350</t>
  </si>
  <si>
    <t>'2025/05/04 14:12:08.351</t>
  </si>
  <si>
    <t>'2025/05/04 14:12:08.382</t>
  </si>
  <si>
    <t>'2025/05/04 14:12:08.414</t>
  </si>
  <si>
    <t>'2025/05/04 14:12:08.441</t>
  </si>
  <si>
    <t>'2025/05/04 14:12:08.475</t>
  </si>
  <si>
    <t>'2025/05/04 14:12:08.502</t>
  </si>
  <si>
    <t>'2025/05/04 14:12:08.532</t>
  </si>
  <si>
    <t>'2025/05/04 14:12:08.563</t>
  </si>
  <si>
    <t>'2025/05/04 14:12:08.591</t>
  </si>
  <si>
    <t>'2025/05/04 14:12:08.621</t>
  </si>
  <si>
    <t>'2025/05/04 14:12:08.623</t>
  </si>
  <si>
    <t>'2025/05/04 14:12:08.652</t>
  </si>
  <si>
    <t>'2025/05/04 14:12:08.680</t>
  </si>
  <si>
    <t>'2025/05/04 14:12:08.681</t>
  </si>
  <si>
    <t>'2025/05/04 14:12:08.711</t>
  </si>
  <si>
    <t>'2025/05/04 14:12:08.712</t>
  </si>
  <si>
    <t>'2025/05/04 14:12:08.746</t>
  </si>
  <si>
    <t>'2025/05/04 14:12:08.773</t>
  </si>
  <si>
    <t>'2025/05/04 14:12:08.774</t>
  </si>
  <si>
    <t>'2025/05/04 14:12:08.801</t>
  </si>
  <si>
    <t>'2025/05/04 14:12:08.830</t>
  </si>
  <si>
    <t>'2025/05/04 14:12:08.831</t>
  </si>
  <si>
    <t>'2025/05/04 14:12:08.862</t>
  </si>
  <si>
    <t>'2025/05/04 14:12:08.920</t>
  </si>
  <si>
    <t>'2025/05/04 14:12:08.921</t>
  </si>
  <si>
    <t>'2025/05/04 14:12:08.923</t>
  </si>
  <si>
    <t>'2025/05/04 14:12:08.950</t>
  </si>
  <si>
    <t>'2025/05/04 14:12:08.981</t>
  </si>
  <si>
    <t>'2025/05/04 14:12:09.014</t>
  </si>
  <si>
    <t>'2025/05/04 14:12:09.043</t>
  </si>
  <si>
    <t>'2025/05/04 14:12:09.044</t>
  </si>
  <si>
    <t>'2025/05/04 14:12:09.071</t>
  </si>
  <si>
    <t>'2025/05/04 14:12:09.075</t>
  </si>
  <si>
    <t>'2025/05/04 14:12:09.101</t>
  </si>
  <si>
    <t>'2025/05/04 14:12:09.131</t>
  </si>
  <si>
    <t>'2025/05/04 14:12:09.161</t>
  </si>
  <si>
    <t>'2025/05/04 14:12:09.162</t>
  </si>
  <si>
    <t>'2025/05/04 14:12:09.191</t>
  </si>
  <si>
    <t>'2025/05/04 14:12:09.250</t>
  </si>
  <si>
    <t>'2025/05/04 14:12:09.251</t>
  </si>
  <si>
    <t>'2025/05/04 14:12:09.252</t>
  </si>
  <si>
    <t>'2025/05/04 14:12:09.253</t>
  </si>
  <si>
    <t>'2025/05/04 14:12:09.281</t>
  </si>
  <si>
    <t>'2025/05/04 14:12:09.310</t>
  </si>
  <si>
    <t>'2025/05/04 14:12:09.311</t>
  </si>
  <si>
    <t>'2025/05/04 14:12:09.377</t>
  </si>
  <si>
    <t>'2025/05/04 14:12:09.378</t>
  </si>
  <si>
    <t>'2025/05/04 14:12:09.400</t>
  </si>
  <si>
    <t>'2025/05/04 14:12:09.431</t>
  </si>
  <si>
    <t>'2025/05/04 14:12:09.461</t>
  </si>
  <si>
    <t>'2025/05/04 14:12:09.494</t>
  </si>
  <si>
    <t>'2025/05/04 14:12:09.522</t>
  </si>
  <si>
    <t>'2025/05/04 14:12:09.523</t>
  </si>
  <si>
    <t>'2025/05/04 14:12:09.550</t>
  </si>
  <si>
    <t>'2025/05/04 14:12:09.583</t>
  </si>
  <si>
    <t>'2025/05/04 14:12:09.613</t>
  </si>
  <si>
    <t>'2025/05/04 14:12:09.643</t>
  </si>
  <si>
    <t>'2025/05/04 14:12:09.674</t>
  </si>
  <si>
    <t>'2025/05/04 14:12:09.675</t>
  </si>
  <si>
    <t>'2025/05/04 14:12:09.702</t>
  </si>
  <si>
    <t>'2025/05/04 14:12:09.731</t>
  </si>
  <si>
    <t>'2025/05/04 14:12:09.732</t>
  </si>
  <si>
    <t>'2025/05/04 14:12:09.762</t>
  </si>
  <si>
    <t>'2025/05/04 14:12:09.791</t>
  </si>
  <si>
    <t>'2025/05/04 14:12:09.823</t>
  </si>
  <si>
    <t>'2025/05/04 14:12:09.851</t>
  </si>
  <si>
    <t>'2025/05/04 14:12:09.880</t>
  </si>
  <si>
    <t>'2025/05/04 14:12:09.910</t>
  </si>
  <si>
    <t>'2025/05/04 14:12:09.972</t>
  </si>
  <si>
    <t>'2025/05/04 14:12:09.973</t>
  </si>
  <si>
    <t>'2025/05/04 14:12:09.975</t>
  </si>
  <si>
    <t>'2025/05/04 14:12:10.003</t>
  </si>
  <si>
    <t>'2025/05/04 14:12:10.030</t>
  </si>
  <si>
    <t>'2025/05/04 14:12:10.031</t>
  </si>
  <si>
    <t>'2025/05/04 14:12:10.061</t>
  </si>
  <si>
    <t>'2025/05/04 14:12:10.092</t>
  </si>
  <si>
    <t>'2025/05/04 14:12:10.093</t>
  </si>
  <si>
    <t>'2025/05/04 14:12:10.120</t>
  </si>
  <si>
    <t>'2025/05/04 14:12:10.152</t>
  </si>
  <si>
    <t>'2025/05/04 14:12:10.180</t>
  </si>
  <si>
    <t>'2025/05/04 14:12:10.181</t>
  </si>
  <si>
    <t>'2025/05/04 14:12:10.214</t>
  </si>
  <si>
    <t>'2025/05/04 14:12:10.215</t>
  </si>
  <si>
    <t>'2025/05/04 14:12:10.246</t>
  </si>
  <si>
    <t>'2025/05/04 14:12:10.276</t>
  </si>
  <si>
    <t>'2025/05/04 14:12:10.301</t>
  </si>
  <si>
    <t>'2025/05/04 14:12:10.303</t>
  </si>
  <si>
    <t>'2025/05/04 14:12:10.331</t>
  </si>
  <si>
    <t>'2025/05/04 14:12:10.361</t>
  </si>
  <si>
    <t>'2025/05/04 14:12:10.362</t>
  </si>
  <si>
    <t>'2025/05/04 14:12:10.390</t>
  </si>
  <si>
    <t>'2025/05/04 14:12:10.420</t>
  </si>
  <si>
    <t>'2025/05/04 14:12:10.424</t>
  </si>
  <si>
    <t>'2025/05/04 14:12:10.452</t>
  </si>
  <si>
    <t>'2025/05/04 14:12:10.480</t>
  </si>
  <si>
    <t>'2025/05/04 14:12:10.481</t>
  </si>
  <si>
    <t>'2025/05/04 14:12:10.510</t>
  </si>
  <si>
    <t>'2025/05/04 14:12:10.511</t>
  </si>
  <si>
    <t>'2025/05/04 14:12:10.544</t>
  </si>
  <si>
    <t>'2025/05/04 14:12:10.575</t>
  </si>
  <si>
    <t>'2025/05/04 14:12:10.601</t>
  </si>
  <si>
    <t>'2025/05/04 14:12:10.602</t>
  </si>
  <si>
    <t>'2025/05/04 14:12:10.630</t>
  </si>
  <si>
    <t>'2025/05/04 14:12:10.632</t>
  </si>
  <si>
    <t>'2025/05/04 14:12:10.660</t>
  </si>
  <si>
    <t>'2025/05/04 14:12:10.691</t>
  </si>
  <si>
    <t>'2025/05/04 14:12:10.723</t>
  </si>
  <si>
    <t>'2025/05/04 14:12:10.751</t>
  </si>
  <si>
    <t>'2025/05/04 14:12:10.780</t>
  </si>
  <si>
    <t>'2025/05/04 14:12:10.812</t>
  </si>
  <si>
    <t>'2025/05/04 14:12:10.813</t>
  </si>
  <si>
    <t>'2025/05/04 14:12:10.841</t>
  </si>
  <si>
    <t>'2025/05/04 14:12:10.874</t>
  </si>
  <si>
    <t>'2025/05/04 14:12:10.881</t>
  </si>
  <si>
    <t>'2025/05/04 14:12:10.904</t>
  </si>
  <si>
    <t>'2025/05/04 14:12:10.930</t>
  </si>
  <si>
    <t>'2025/05/04 14:12:10.931</t>
  </si>
  <si>
    <t>'2025/05/04 14:12:10.961</t>
  </si>
  <si>
    <t>'2025/05/04 14:12:10.991</t>
  </si>
  <si>
    <t>'2025/05/04 14:12:10.992</t>
  </si>
  <si>
    <t>'2025/05/04 14:12:11.024</t>
  </si>
  <si>
    <t>'2025/05/04 14:12:11.051</t>
  </si>
  <si>
    <t>'2025/05/04 14:12:11.052</t>
  </si>
  <si>
    <t>'2025/05/04 14:12:11.082</t>
  </si>
  <si>
    <t>'2025/05/04 14:12:11.111</t>
  </si>
  <si>
    <t>'2025/05/04 14:12:11.142</t>
  </si>
  <si>
    <t>'2025/05/04 14:12:11.171</t>
  </si>
  <si>
    <t>'2025/05/04 14:12:11.200</t>
  </si>
  <si>
    <t>'2025/05/04 14:12:11.202</t>
  </si>
  <si>
    <t>'2025/05/04 14:12:11.230</t>
  </si>
  <si>
    <t>'2025/05/04 14:12:11.260</t>
  </si>
  <si>
    <t>'2025/05/04 14:12:11.261</t>
  </si>
  <si>
    <t>'2025/05/04 14:12:11.292</t>
  </si>
  <si>
    <t>'2025/05/04 14:12:11.293</t>
  </si>
  <si>
    <t>'2025/05/04 14:12:11.323</t>
  </si>
  <si>
    <t>'2025/05/04 14:12:11.351</t>
  </si>
  <si>
    <t>'2025/05/04 14:12:11.352</t>
  </si>
  <si>
    <t>'2025/05/04 14:12:11.380</t>
  </si>
  <si>
    <t>'2025/05/04 14:12:11.413</t>
  </si>
  <si>
    <t>'2025/05/04 14:12:11.443</t>
  </si>
  <si>
    <t>'2025/05/04 14:12:11.444</t>
  </si>
  <si>
    <t>'2025/05/04 14:12:11.476</t>
  </si>
  <si>
    <t>'2025/05/04 14:12:11.501</t>
  </si>
  <si>
    <t>'2025/05/04 14:12:11.533</t>
  </si>
  <si>
    <t>'2025/05/04 14:12:11.534</t>
  </si>
  <si>
    <t>'2025/05/04 14:12:11.562</t>
  </si>
  <si>
    <t>'2025/05/04 14:12:11.590</t>
  </si>
  <si>
    <t>'2025/05/04 14:12:11.621</t>
  </si>
  <si>
    <t>'2025/05/04 14:12:11.622</t>
  </si>
  <si>
    <t>'2025/05/04 14:12:11.651</t>
  </si>
  <si>
    <t>'2025/05/04 14:12:11.682</t>
  </si>
  <si>
    <t>'2025/05/04 14:12:11.711</t>
  </si>
  <si>
    <t>'2025/05/04 14:12:11.743</t>
  </si>
  <si>
    <t>'2025/05/04 14:12:11.774</t>
  </si>
  <si>
    <t>'2025/05/04 14:12:11.800</t>
  </si>
  <si>
    <t>'2025/05/04 14:12:11.802</t>
  </si>
  <si>
    <t>'2025/05/04 14:12:11.834</t>
  </si>
  <si>
    <t>'2025/05/04 14:12:11.835</t>
  </si>
  <si>
    <t>'2025/05/04 14:12:11.893</t>
  </si>
  <si>
    <t>'2025/05/04 14:12:11.922</t>
  </si>
  <si>
    <t>'2025/05/04 14:12:11.950</t>
  </si>
  <si>
    <t>'2025/05/04 14:12:11.980</t>
  </si>
  <si>
    <t>'2025/05/04 14:12:11.981</t>
  </si>
  <si>
    <t>'2025/05/04 14:12:12.011</t>
  </si>
  <si>
    <t>'2025/05/04 14:12:12.044</t>
  </si>
  <si>
    <t>'2025/05/04 14:12:12.073</t>
  </si>
  <si>
    <t>'2025/05/04 14:12:12.074</t>
  </si>
  <si>
    <t>'2025/05/04 14:12:12.101</t>
  </si>
  <si>
    <t>'2025/05/04 14:12:12.130</t>
  </si>
  <si>
    <t>'2025/05/04 14:12:12.131</t>
  </si>
  <si>
    <t>'2025/05/04 14:12:12.161</t>
  </si>
  <si>
    <t>'2025/05/04 14:12:12.221</t>
  </si>
  <si>
    <t>'2025/05/04 14:12:12.222</t>
  </si>
  <si>
    <t>'2025/05/04 14:12:12.223</t>
  </si>
  <si>
    <t>'2025/05/04 14:12:12.250</t>
  </si>
  <si>
    <t>'2025/05/04 14:12:12.253</t>
  </si>
  <si>
    <t>'2025/05/04 14:12:12.282</t>
  </si>
  <si>
    <t>'2025/05/04 14:12:12.312</t>
  </si>
  <si>
    <t>'2025/05/04 14:12:12.344</t>
  </si>
  <si>
    <t>'2025/05/04 14:12:12.374</t>
  </si>
  <si>
    <t>'2025/05/04 14:12:12.402</t>
  </si>
  <si>
    <t>'2025/05/04 14:12:12.430</t>
  </si>
  <si>
    <t>'2025/05/04 14:12:12.460</t>
  </si>
  <si>
    <t>'2025/05/04 14:12:12.461</t>
  </si>
  <si>
    <t>'2025/05/04 14:12:12.492</t>
  </si>
  <si>
    <t>'2025/05/04 14:12:12.493</t>
  </si>
  <si>
    <t>'2025/05/04 14:12:12.521</t>
  </si>
  <si>
    <t>'2025/05/04 14:12:12.551</t>
  </si>
  <si>
    <t>'2025/05/04 14:12:12.552</t>
  </si>
  <si>
    <t>'2025/05/04 14:12:12.580</t>
  </si>
  <si>
    <t>'2025/05/04 14:12:12.611</t>
  </si>
  <si>
    <t>'2025/05/04 14:12:12.646</t>
  </si>
  <si>
    <t>'2025/05/04 14:12:12.673</t>
  </si>
  <si>
    <t>'2025/05/04 14:12:12.674</t>
  </si>
  <si>
    <t>'2025/05/04 14:12:12.701</t>
  </si>
  <si>
    <t>'2025/05/04 14:12:12.762</t>
  </si>
  <si>
    <t>'2025/05/04 14:12:12.763</t>
  </si>
  <si>
    <t>'2025/05/04 14:12:12.793</t>
  </si>
  <si>
    <t>'2025/05/04 14:12:12.823</t>
  </si>
  <si>
    <t>'2025/05/04 14:12:12.850</t>
  </si>
  <si>
    <t>'2025/05/04 14:12:12.881</t>
  </si>
  <si>
    <t>'2025/05/04 14:12:12.882</t>
  </si>
  <si>
    <t>'2025/05/04 14:12:12.910</t>
  </si>
  <si>
    <t>'2025/05/04 14:12:12.942</t>
  </si>
  <si>
    <t>'2025/05/04 14:12:12.976</t>
  </si>
  <si>
    <t>'2025/05/04 14:12:12.977</t>
  </si>
  <si>
    <t>'2025/05/04 14:12:13.003</t>
  </si>
  <si>
    <t>'2025/05/04 14:12:13.031</t>
  </si>
  <si>
    <t>'2025/05/04 14:12:13.063</t>
  </si>
  <si>
    <t>'2025/05/04 14:12:13.064</t>
  </si>
  <si>
    <t>'2025/05/04 14:12:13.091</t>
  </si>
  <si>
    <t>'2025/05/04 14:12:13.092</t>
  </si>
  <si>
    <t>'2025/05/04 14:12:13.121</t>
  </si>
  <si>
    <t>'2025/05/04 14:12:13.151</t>
  </si>
  <si>
    <t>'2025/05/04 14:12:13.181</t>
  </si>
  <si>
    <t>'2025/05/04 14:12:13.210</t>
  </si>
  <si>
    <t>'2025/05/04 14:12:13.211</t>
  </si>
  <si>
    <t>'2025/05/04 14:12:13.241</t>
  </si>
  <si>
    <t>'2025/05/04 14:12:13.273</t>
  </si>
  <si>
    <t>'2025/05/04 14:12:13.301</t>
  </si>
  <si>
    <t>'2025/05/04 14:12:13.330</t>
  </si>
  <si>
    <t>'2025/05/04 14:12:13.362</t>
  </si>
  <si>
    <t>'2025/05/04 14:12:13.363</t>
  </si>
  <si>
    <t>'2025/05/04 14:12:13.391</t>
  </si>
  <si>
    <t>'2025/05/04 14:12:13.424</t>
  </si>
  <si>
    <t>'2025/05/04 14:12:13.451</t>
  </si>
  <si>
    <t>'2025/05/04 14:12:13.485</t>
  </si>
  <si>
    <t>'2025/05/04 14:12:13.486</t>
  </si>
  <si>
    <t>'2025/05/04 14:12:13.517</t>
  </si>
  <si>
    <t>'2025/05/04 14:12:13.518</t>
  </si>
  <si>
    <t>'2025/05/04 14:12:13.541</t>
  </si>
  <si>
    <t>'2025/05/04 14:12:13.577</t>
  </si>
  <si>
    <t>'2025/05/04 14:12:13.578</t>
  </si>
  <si>
    <t>'2025/05/04 14:12:13.601</t>
  </si>
  <si>
    <t>'2025/05/04 14:12:13.632</t>
  </si>
  <si>
    <t>'2025/05/04 14:12:13.633</t>
  </si>
  <si>
    <t>'2025/05/04 14:12:13.661</t>
  </si>
  <si>
    <t>'2025/05/04 14:12:13.691</t>
  </si>
  <si>
    <t>'2025/05/04 14:12:13.724</t>
  </si>
  <si>
    <t>'2025/05/04 14:12:13.752</t>
  </si>
  <si>
    <t>'2025/05/04 14:12:13.753</t>
  </si>
  <si>
    <t>'2025/05/04 14:12:13.781</t>
  </si>
  <si>
    <t>'2025/05/04 14:12:13.811</t>
  </si>
  <si>
    <t>'2025/05/04 14:12:13.845</t>
  </si>
  <si>
    <t>'2025/05/04 14:12:13.871</t>
  </si>
  <si>
    <t>'2025/05/04 14:12:13.905</t>
  </si>
  <si>
    <t>'2025/05/04 14:12:13.906</t>
  </si>
  <si>
    <t>'2025/05/04 14:12:13.930</t>
  </si>
  <si>
    <t>'2025/05/04 14:12:13.931</t>
  </si>
  <si>
    <t>'2025/05/04 14:12:13.961</t>
  </si>
  <si>
    <t>'2025/05/04 14:12:13.990</t>
  </si>
  <si>
    <t>'2025/05/04 14:12:14.024</t>
  </si>
  <si>
    <t>'2025/05/04 14:12:14.025</t>
  </si>
  <si>
    <t>'2025/05/04 14:12:14.051</t>
  </si>
  <si>
    <t>'2025/05/04 14:12:14.080</t>
  </si>
  <si>
    <t>'2025/05/04 14:12:14.142</t>
  </si>
  <si>
    <t>'2025/05/04 14:12:14.143</t>
  </si>
  <si>
    <t>'2025/05/04 14:12:14.145</t>
  </si>
  <si>
    <t>'2025/05/04 14:12:14.175</t>
  </si>
  <si>
    <t>'2025/05/04 14:12:14.201</t>
  </si>
  <si>
    <t>'2025/05/04 14:12:14.205</t>
  </si>
  <si>
    <t>'2025/05/04 14:12:14.230</t>
  </si>
  <si>
    <t>'2025/05/04 14:12:14.231</t>
  </si>
  <si>
    <t>'2025/05/04 14:12:14.260</t>
  </si>
  <si>
    <t>'2025/05/04 14:12:14.293</t>
  </si>
  <si>
    <t>'2025/05/04 14:12:14.323</t>
  </si>
  <si>
    <t>'2025/05/04 14:12:14.350</t>
  </si>
  <si>
    <t>'2025/05/04 14:12:14.351</t>
  </si>
  <si>
    <t>'2025/05/04 14:12:14.381</t>
  </si>
  <si>
    <t>'2025/05/04 14:12:14.410</t>
  </si>
  <si>
    <t>'2025/05/04 14:12:14.477</t>
  </si>
  <si>
    <t>'2025/05/04 14:12:14.478</t>
  </si>
  <si>
    <t>'2025/05/04 14:12:14.479</t>
  </si>
  <si>
    <t>'2025/05/04 14:12:14.507</t>
  </si>
  <si>
    <t>'2025/05/04 14:12:14.531</t>
  </si>
  <si>
    <t>'2025/05/04 14:12:14.532</t>
  </si>
  <si>
    <t>'2025/05/04 14:12:14.560</t>
  </si>
  <si>
    <t>'2025/05/04 14:12:14.590</t>
  </si>
  <si>
    <t>'2025/05/04 14:12:14.591</t>
  </si>
  <si>
    <t>'2025/05/04 14:12:14.620</t>
  </si>
  <si>
    <t>'2025/05/04 14:12:14.656</t>
  </si>
  <si>
    <t>'2025/05/04 14:12:14.657</t>
  </si>
  <si>
    <t>'2025/05/04 14:12:14.680</t>
  </si>
  <si>
    <t>'2025/05/04 14:12:14.712</t>
  </si>
  <si>
    <t>'2025/05/04 14:12:14.713</t>
  </si>
  <si>
    <t>'2025/05/04 14:12:14.743</t>
  </si>
  <si>
    <t>'2025/05/04 14:12:14.775</t>
  </si>
  <si>
    <t>'2025/05/04 14:12:14.776</t>
  </si>
  <si>
    <t>'2025/05/04 14:12:14.803</t>
  </si>
  <si>
    <t>'2025/05/04 14:12:14.831</t>
  </si>
  <si>
    <t>'2025/05/04 14:12:14.832</t>
  </si>
  <si>
    <t>'2025/05/04 14:12:14.860</t>
  </si>
  <si>
    <t>'2025/05/04 14:12:14.891</t>
  </si>
  <si>
    <t>'2025/05/04 14:12:14.923</t>
  </si>
  <si>
    <t>'2025/05/04 14:12:14.980</t>
  </si>
  <si>
    <t>'2025/05/04 14:12:14.981</t>
  </si>
  <si>
    <t>'2025/05/04 14:12:14.982</t>
  </si>
  <si>
    <t>'2025/05/04 14:12:15.012</t>
  </si>
  <si>
    <t>'2025/05/04 14:12:15.043</t>
  </si>
  <si>
    <t>'2025/05/04 14:12:15.074</t>
  </si>
  <si>
    <t>'2025/05/04 14:12:15.101</t>
  </si>
  <si>
    <t>'2025/05/04 14:12:15.103</t>
  </si>
  <si>
    <t>'2025/05/04 14:12:15.130</t>
  </si>
  <si>
    <t>'2025/05/04 14:12:15.131</t>
  </si>
  <si>
    <t>'2025/05/04 14:12:15.161</t>
  </si>
  <si>
    <t>'2025/05/04 14:12:15.190</t>
  </si>
  <si>
    <t>'2025/05/04 14:12:15.191</t>
  </si>
  <si>
    <t>'2025/05/04 14:12:15.220</t>
  </si>
  <si>
    <t>'2025/05/04 14:12:15.250</t>
  </si>
  <si>
    <t>'2025/05/04 14:12:15.251</t>
  </si>
  <si>
    <t>'2025/05/04 14:12:15.281</t>
  </si>
  <si>
    <t>'2025/05/04 14:12:15.310</t>
  </si>
  <si>
    <t>'2025/05/04 14:12:15.311</t>
  </si>
  <si>
    <t>'2025/05/04 14:12:15.344</t>
  </si>
  <si>
    <t>'2025/05/04 14:12:15.379</t>
  </si>
  <si>
    <t>'2025/05/04 14:12:15.403</t>
  </si>
  <si>
    <t>'2025/05/04 14:12:15.431</t>
  </si>
  <si>
    <t>'2025/05/04 14:12:15.432</t>
  </si>
  <si>
    <t>'2025/05/04 14:12:15.460</t>
  </si>
  <si>
    <t>'2025/05/04 14:12:15.492</t>
  </si>
  <si>
    <t>'2025/05/04 14:12:15.523</t>
  </si>
  <si>
    <t>'2025/05/04 14:12:15.580</t>
  </si>
  <si>
    <t>'2025/05/04 14:12:15.581</t>
  </si>
  <si>
    <t>'2025/05/04 14:12:15.582</t>
  </si>
  <si>
    <t>'2025/05/04 14:12:15.615</t>
  </si>
  <si>
    <t>'2025/05/04 14:12:15.642</t>
  </si>
  <si>
    <t>'2025/05/04 14:12:15.643</t>
  </si>
  <si>
    <t>'2025/05/04 14:12:15.672</t>
  </si>
  <si>
    <t>'2025/05/04 14:12:15.702</t>
  </si>
  <si>
    <t>'2025/05/04 14:12:15.703</t>
  </si>
  <si>
    <t>'2025/05/04 14:12:15.731</t>
  </si>
  <si>
    <t>'2025/05/04 14:12:15.760</t>
  </si>
  <si>
    <t>'2025/05/04 14:12:15.761</t>
  </si>
  <si>
    <t>'2025/05/04 14:12:15.791</t>
  </si>
  <si>
    <t>'2025/05/04 14:12:15.793</t>
  </si>
  <si>
    <t>'2025/05/04 14:12:15.820</t>
  </si>
  <si>
    <t>'2025/05/04 14:12:15.852</t>
  </si>
  <si>
    <t>'2025/05/04 14:12:15.884</t>
  </si>
  <si>
    <t>'2025/05/04 14:12:15.912</t>
  </si>
  <si>
    <t>'2025/05/04 14:12:15.941</t>
  </si>
  <si>
    <t>'2025/05/04 14:12:15.978</t>
  </si>
  <si>
    <t>'2025/05/04 14:12:16.000</t>
  </si>
  <si>
    <t>'2025/05/04 14:12:16.001</t>
  </si>
  <si>
    <t>'2025/05/04 14:12:16.030</t>
  </si>
  <si>
    <t>'2025/05/04 14:12:16.060</t>
  </si>
  <si>
    <t>'2025/05/04 14:12:16.061</t>
  </si>
  <si>
    <t>'2025/05/04 14:12:16.091</t>
  </si>
  <si>
    <t>'2025/05/04 14:12:16.092</t>
  </si>
  <si>
    <t>'2025/05/04 14:12:16.121</t>
  </si>
  <si>
    <t>'2025/05/04 14:12:16.151</t>
  </si>
  <si>
    <t>'2025/05/04 14:12:16.182</t>
  </si>
  <si>
    <t>'2025/05/04 14:12:16.183</t>
  </si>
  <si>
    <t>'2025/05/04 14:12:16.211</t>
  </si>
  <si>
    <t>'2025/05/04 14:12:16.246</t>
  </si>
  <si>
    <t>'2025/05/04 14:12:16.247</t>
  </si>
  <si>
    <t>'2025/05/04 14:12:16.275</t>
  </si>
  <si>
    <t>'2025/05/04 14:12:16.277</t>
  </si>
  <si>
    <t>'2025/05/04 14:12:16.301</t>
  </si>
  <si>
    <t>'2025/05/04 14:12:16.331</t>
  </si>
  <si>
    <t>'2025/05/04 14:12:16.360</t>
  </si>
  <si>
    <t>'2025/05/04 14:12:16.361</t>
  </si>
  <si>
    <t>'2025/05/04 14:12:16.392</t>
  </si>
  <si>
    <t>'2025/05/04 14:12:16.393</t>
  </si>
  <si>
    <t>'2025/05/04 14:12:16.421</t>
  </si>
  <si>
    <t>'2025/05/04 14:12:16.451</t>
  </si>
  <si>
    <t>'2025/05/04 14:12:16.482</t>
  </si>
  <si>
    <t>'2025/05/04 14:12:16.512</t>
  </si>
  <si>
    <t>'2025/05/04 14:12:16.513</t>
  </si>
  <si>
    <t>'2025/05/04 14:12:16.544</t>
  </si>
  <si>
    <t>'2025/05/04 14:12:16.573</t>
  </si>
  <si>
    <t>'2025/05/04 14:12:16.574</t>
  </si>
  <si>
    <t>'2025/05/04 14:12:16.602</t>
  </si>
  <si>
    <t>'2025/05/04 14:12:16.630</t>
  </si>
  <si>
    <t>'2025/05/04 14:12:16.631</t>
  </si>
  <si>
    <t>'2025/05/04 14:12:16.660</t>
  </si>
  <si>
    <t>'2025/05/04 14:12:16.690</t>
  </si>
  <si>
    <t>'2025/05/04 14:12:16.691</t>
  </si>
  <si>
    <t>'2025/05/04 14:12:16.722</t>
  </si>
  <si>
    <t>'2025/05/04 14:12:16.750</t>
  </si>
  <si>
    <t>'2025/05/04 14:12:16.781</t>
  </si>
  <si>
    <t>'2025/05/04 14:12:16.782</t>
  </si>
  <si>
    <t>'2025/05/04 14:12:16.813</t>
  </si>
  <si>
    <t>'2025/05/04 14:12:16.814</t>
  </si>
  <si>
    <t>'2025/05/04 14:12:16.845</t>
  </si>
  <si>
    <t>'2025/05/04 14:12:16.875</t>
  </si>
  <si>
    <t>'2025/05/04 14:12:16.905</t>
  </si>
  <si>
    <t>'2025/05/04 14:12:16.931</t>
  </si>
  <si>
    <t>'2025/05/04 14:12:16.933</t>
  </si>
  <si>
    <t>'2025/05/04 14:12:16.961</t>
  </si>
  <si>
    <t>'2025/05/04 14:12:16.990</t>
  </si>
  <si>
    <t>'2025/05/04 14:12:16.991</t>
  </si>
  <si>
    <t>'2025/05/04 14:12:17.022</t>
  </si>
  <si>
    <t>'2025/05/04 14:12:17.051</t>
  </si>
  <si>
    <t>'2025/05/04 14:12:17.113</t>
  </si>
  <si>
    <t>'2025/05/04 14:12:17.114</t>
  </si>
  <si>
    <t>'2025/05/04 14:12:17.115</t>
  </si>
  <si>
    <t>'2025/05/04 14:12:17.144</t>
  </si>
  <si>
    <t>'2025/05/04 14:12:17.173</t>
  </si>
  <si>
    <t>'2025/05/04 14:12:17.204</t>
  </si>
  <si>
    <t>'2025/05/04 14:12:17.205</t>
  </si>
  <si>
    <t>'2025/05/04 14:12:17.230</t>
  </si>
  <si>
    <t>'2025/05/04 14:12:17.259</t>
  </si>
  <si>
    <t>'2025/05/04 14:12:17.260</t>
  </si>
  <si>
    <t>'2025/05/04 14:12:17.290</t>
  </si>
  <si>
    <t>'2025/05/04 14:12:17.323</t>
  </si>
  <si>
    <t>'2025/05/04 14:12:17.350</t>
  </si>
  <si>
    <t>'2025/05/04 14:12:17.351</t>
  </si>
  <si>
    <t>'2025/05/04 14:12:17.380</t>
  </si>
  <si>
    <t>'2025/05/04 14:12:17.412</t>
  </si>
  <si>
    <t>'2025/05/04 14:12:17.443</t>
  </si>
  <si>
    <t>'2025/05/04 14:12:17.473</t>
  </si>
  <si>
    <t>'2025/05/04 14:12:17.500</t>
  </si>
  <si>
    <t>'2025/05/04 14:12:17.502</t>
  </si>
  <si>
    <t>'2025/05/04 14:12:17.532</t>
  </si>
  <si>
    <t>'2025/05/04 14:12:17.560</t>
  </si>
  <si>
    <t>'2025/05/04 14:12:17.562</t>
  </si>
  <si>
    <t>'2025/05/04 14:12:17.591</t>
  </si>
  <si>
    <t>'2025/05/04 14:12:17.592</t>
  </si>
  <si>
    <t>'2025/05/04 14:12:17.622</t>
  </si>
  <si>
    <t>'2025/05/04 14:12:17.652</t>
  </si>
  <si>
    <t>'2025/05/04 14:12:17.653</t>
  </si>
  <si>
    <t>'2025/05/04 14:12:17.682</t>
  </si>
  <si>
    <t>'2025/05/04 14:12:17.712</t>
  </si>
  <si>
    <t>'2025/05/04 14:12:17.743</t>
  </si>
  <si>
    <t>'2025/05/04 14:12:17.774</t>
  </si>
  <si>
    <t>'2025/05/04 14:12:17.802</t>
  </si>
  <si>
    <t>'2025/05/04 14:12:17.808</t>
  </si>
  <si>
    <t>'2025/05/04 14:12:17.831</t>
  </si>
  <si>
    <t>'2025/05/04 14:12:17.862</t>
  </si>
  <si>
    <t>'2025/05/04 14:12:17.890</t>
  </si>
  <si>
    <t>'2025/05/04 14:12:17.891</t>
  </si>
  <si>
    <t>'2025/05/04 14:12:17.922</t>
  </si>
  <si>
    <t>'2025/05/04 14:12:17.950</t>
  </si>
  <si>
    <t>'2025/05/04 14:12:17.985</t>
  </si>
  <si>
    <t>'2025/05/04 14:12:17.986</t>
  </si>
  <si>
    <t>'2025/05/04 14:12:18.011</t>
  </si>
  <si>
    <t>'2025/05/04 14:12:18.012</t>
  </si>
  <si>
    <t>'2025/05/04 14:12:18.043</t>
  </si>
  <si>
    <t>'2025/05/04 14:12:18.073</t>
  </si>
  <si>
    <t>'2025/05/04 14:12:18.074</t>
  </si>
  <si>
    <t>'2025/05/04 14:12:18.103</t>
  </si>
  <si>
    <t>'2025/05/04 14:12:18.131</t>
  </si>
  <si>
    <t>'2025/05/04 14:12:18.162</t>
  </si>
  <si>
    <t>'2025/05/04 14:12:18.163</t>
  </si>
  <si>
    <t>'2025/05/04 14:12:18.191</t>
  </si>
  <si>
    <t>'2025/05/04 14:12:18.222</t>
  </si>
  <si>
    <t>'2025/05/04 14:12:18.223</t>
  </si>
  <si>
    <t>'2025/05/04 14:12:18.250</t>
  </si>
  <si>
    <t>'2025/05/04 14:12:18.251</t>
  </si>
  <si>
    <t>'2025/05/04 14:12:18.282</t>
  </si>
  <si>
    <t>'2025/05/04 14:12:18.315</t>
  </si>
  <si>
    <t>'2025/05/04 14:12:18.342</t>
  </si>
  <si>
    <t>'2025/05/04 14:12:18.375</t>
  </si>
  <si>
    <t>'2025/05/04 14:12:18.376</t>
  </si>
  <si>
    <t>'2025/05/04 14:12:18.401</t>
  </si>
  <si>
    <t>'2025/05/04 14:12:18.431</t>
  </si>
  <si>
    <t>'2025/05/04 14:12:18.461</t>
  </si>
  <si>
    <t>'2025/05/04 14:12:18.492</t>
  </si>
  <si>
    <t>'2025/05/04 14:12:18.521</t>
  </si>
  <si>
    <t>'2025/05/04 14:12:18.553</t>
  </si>
  <si>
    <t>'2025/05/04 14:12:18.580</t>
  </si>
  <si>
    <t>'2025/05/04 14:12:18.581</t>
  </si>
  <si>
    <t>'2025/05/04 14:12:18.610</t>
  </si>
  <si>
    <t>'2025/05/04 14:12:18.645</t>
  </si>
  <si>
    <t>'2025/05/04 14:12:18.646</t>
  </si>
  <si>
    <t>'2025/05/04 14:12:18.677</t>
  </si>
  <si>
    <t>'2025/05/04 14:12:18.678</t>
  </si>
  <si>
    <t>'2025/05/04 14:12:18.700</t>
  </si>
  <si>
    <t>'2025/05/04 14:12:18.731</t>
  </si>
  <si>
    <t>'2025/05/04 14:12:18.760</t>
  </si>
  <si>
    <t>'2025/05/04 14:12:18.761</t>
  </si>
  <si>
    <t>'2025/05/04 14:12:18.823</t>
  </si>
  <si>
    <t>'2025/05/04 14:12:18.824</t>
  </si>
  <si>
    <t>'2025/05/04 14:12:18.854</t>
  </si>
  <si>
    <t>'2025/05/04 14:12:18.881</t>
  </si>
  <si>
    <t>'2025/05/04 14:12:18.911</t>
  </si>
  <si>
    <t>'2025/05/04 14:12:18.946</t>
  </si>
  <si>
    <t>'2025/05/04 14:12:18.975</t>
  </si>
  <si>
    <t>'2025/05/04 14:12:18.977</t>
  </si>
  <si>
    <t>'2025/05/04 14:12:19.006</t>
  </si>
  <si>
    <t>'2025/05/04 14:12:19.030</t>
  </si>
  <si>
    <t>'2025/05/04 14:12:19.060</t>
  </si>
  <si>
    <t>'2025/05/04 14:12:19.090</t>
  </si>
  <si>
    <t>'2025/05/04 14:12:19.091</t>
  </si>
  <si>
    <t>'2025/05/04 14:12:19.123</t>
  </si>
  <si>
    <t>'2025/05/04 14:12:19.152</t>
  </si>
  <si>
    <t>'2025/05/04 14:12:19.153</t>
  </si>
  <si>
    <t>'2025/05/04 14:12:19.180</t>
  </si>
  <si>
    <t>'2025/05/04 14:12:19.210</t>
  </si>
  <si>
    <t>'2025/05/04 14:12:19.241</t>
  </si>
  <si>
    <t>'2025/05/04 14:12:19.242</t>
  </si>
  <si>
    <t>'2025/05/04 14:12:19.272</t>
  </si>
  <si>
    <t>'2025/05/04 14:12:19.273</t>
  </si>
  <si>
    <t>'2025/05/04 14:12:19.300</t>
  </si>
  <si>
    <t>'2025/05/04 14:12:19.330</t>
  </si>
  <si>
    <t>'2025/05/04 14:12:19.361</t>
  </si>
  <si>
    <t>'2025/05/04 14:12:19.394</t>
  </si>
  <si>
    <t>'2025/05/04 14:12:19.421</t>
  </si>
  <si>
    <t>'2025/05/04 14:12:19.422</t>
  </si>
  <si>
    <t>'2025/05/04 14:12:19.452</t>
  </si>
  <si>
    <t>'2025/05/04 14:12:19.485</t>
  </si>
  <si>
    <t>'2025/05/04 14:12:19.512</t>
  </si>
  <si>
    <t>'2025/05/04 14:12:19.540</t>
  </si>
  <si>
    <t>'2025/05/04 14:12:19.578</t>
  </si>
  <si>
    <t>'2025/05/04 14:12:19.600</t>
  </si>
  <si>
    <t>'2025/05/04 14:12:19.632</t>
  </si>
  <si>
    <t>'2025/05/04 14:12:19.660</t>
  </si>
  <si>
    <t>'2025/05/04 14:12:19.692</t>
  </si>
  <si>
    <t>'2025/05/04 14:12:19.693</t>
  </si>
  <si>
    <t>'2025/05/04 14:12:19.723</t>
  </si>
  <si>
    <t>'2025/05/04 14:12:19.751</t>
  </si>
  <si>
    <t>'2025/05/04 14:12:19.780</t>
  </si>
  <si>
    <t>'2025/05/04 14:12:19.781</t>
  </si>
  <si>
    <t>'2025/05/04 14:12:19.811</t>
  </si>
  <si>
    <t>'2025/05/04 14:12:19.843</t>
  </si>
  <si>
    <t>'2025/05/04 14:12:19.845</t>
  </si>
  <si>
    <t>'2025/05/04 14:12:19.871</t>
  </si>
  <si>
    <t>'2025/05/04 14:12:19.873</t>
  </si>
  <si>
    <t>'2025/05/04 14:12:19.900</t>
  </si>
  <si>
    <t>'2025/05/04 14:12:19.930</t>
  </si>
  <si>
    <t>'2025/05/04 14:12:19.931</t>
  </si>
  <si>
    <t>'2025/05/04 14:12:19.960</t>
  </si>
  <si>
    <t>'2025/05/04 14:12:19.990</t>
  </si>
  <si>
    <t>'2025/05/04 14:12:19.991</t>
  </si>
  <si>
    <t>'2025/05/04 14:12:20.022</t>
  </si>
  <si>
    <t>'2025/05/04 14:12:20.051</t>
  </si>
  <si>
    <t>'2025/05/04 14:12:20.083</t>
  </si>
  <si>
    <t>'2025/05/04 14:12:20.084</t>
  </si>
  <si>
    <t>'2025/05/04 14:12:20.112</t>
  </si>
  <si>
    <t>'2025/05/04 14:12:20.144</t>
  </si>
  <si>
    <t>'2025/05/04 14:12:20.176</t>
  </si>
  <si>
    <t>'2025/05/04 14:12:20.177</t>
  </si>
  <si>
    <t>'2025/05/04 14:12:20.201</t>
  </si>
  <si>
    <t>'2025/05/04 14:12:20.231</t>
  </si>
  <si>
    <t>'2025/05/04 14:12:20.232</t>
  </si>
  <si>
    <t>'2025/05/04 14:12:20.261</t>
  </si>
  <si>
    <t>'2025/05/04 14:12:20.292</t>
  </si>
  <si>
    <t>'2025/05/04 14:12:20.323</t>
  </si>
  <si>
    <t>'2025/05/04 14:12:20.350</t>
  </si>
  <si>
    <t>'2025/05/04 14:12:20.381</t>
  </si>
  <si>
    <t>'2025/05/04 14:12:20.382</t>
  </si>
  <si>
    <t>'2025/05/04 14:12:20.412</t>
  </si>
  <si>
    <t>'2025/05/04 14:12:20.443</t>
  </si>
  <si>
    <t>'2025/05/04 14:12:20.472</t>
  </si>
  <si>
    <t>'2025/05/04 14:12:20.500</t>
  </si>
  <si>
    <t>'2025/05/04 14:12:20.530</t>
  </si>
  <si>
    <t>'2025/05/04 14:12:20.560</t>
  </si>
  <si>
    <t>'2025/05/04 14:12:20.561</t>
  </si>
  <si>
    <t>'2025/05/04 14:12:20.591</t>
  </si>
  <si>
    <t>'2025/05/04 14:12:20.592</t>
  </si>
  <si>
    <t>'2025/05/04 14:12:20.622</t>
  </si>
  <si>
    <t>'2025/05/04 14:12:20.651</t>
  </si>
  <si>
    <t>'2025/05/04 14:12:20.681</t>
  </si>
  <si>
    <t>'2025/05/04 14:12:20.714</t>
  </si>
  <si>
    <t>'2025/05/04 14:12:20.743</t>
  </si>
  <si>
    <t>'2025/05/04 14:12:20.772</t>
  </si>
  <si>
    <t>'2025/05/04 14:12:20.773</t>
  </si>
  <si>
    <t>'2025/05/04 14:12:20.800</t>
  </si>
  <si>
    <t>'2025/05/04 14:12:20.860</t>
  </si>
  <si>
    <t>'2025/05/04 14:12:20.861</t>
  </si>
  <si>
    <t>'2025/05/04 14:12:20.890</t>
  </si>
  <si>
    <t>'2025/05/04 14:12:20.891</t>
  </si>
  <si>
    <t>'2025/05/04 14:12:20.921</t>
  </si>
  <si>
    <t>'2025/05/04 14:12:20.950</t>
  </si>
  <si>
    <t>'2025/05/04 14:12:20.985</t>
  </si>
  <si>
    <t>'2025/05/04 14:12:20.986</t>
  </si>
  <si>
    <t>'2025/05/04 14:12:21.012</t>
  </si>
  <si>
    <t>'2025/05/04 14:12:21.044</t>
  </si>
  <si>
    <t>'2025/05/04 14:12:21.075</t>
  </si>
  <si>
    <t>'2025/05/04 14:12:21.077</t>
  </si>
  <si>
    <t>'2025/05/04 14:12:21.100</t>
  </si>
  <si>
    <t>'2025/05/04 14:12:21.132</t>
  </si>
  <si>
    <t>'2025/05/04 14:12:21.160</t>
  </si>
  <si>
    <t>'2025/05/04 14:12:21.190</t>
  </si>
  <si>
    <t>'2025/05/04 14:12:21.191</t>
  </si>
  <si>
    <t>'2025/05/04 14:12:21.221</t>
  </si>
  <si>
    <t>'2025/05/04 14:12:21.251</t>
  </si>
  <si>
    <t>'2025/05/04 14:12:21.281</t>
  </si>
  <si>
    <t>'2025/05/04 14:12:21.312</t>
  </si>
  <si>
    <t>'2025/05/04 14:12:21.343</t>
  </si>
  <si>
    <t>'2025/05/04 14:12:21.378</t>
  </si>
  <si>
    <t>'2025/05/04 14:12:21.403</t>
  </si>
  <si>
    <t>'2025/05/04 14:12:21.404</t>
  </si>
  <si>
    <t>'2025/05/04 14:12:21.430</t>
  </si>
  <si>
    <t>'2025/05/04 14:12:21.431</t>
  </si>
  <si>
    <t>'2025/05/04 14:12:21.490</t>
  </si>
  <si>
    <t>'2025/05/04 14:12:21.491</t>
  </si>
  <si>
    <t>'2025/05/04 14:12:21.522</t>
  </si>
  <si>
    <t>'2025/05/04 14:12:21.523</t>
  </si>
  <si>
    <t>'2025/05/04 14:12:21.552</t>
  </si>
  <si>
    <t>'2025/05/04 14:12:21.580</t>
  </si>
  <si>
    <t>'2025/05/04 14:12:21.581</t>
  </si>
  <si>
    <t>'2025/05/04 14:12:21.613</t>
  </si>
  <si>
    <t>'2025/05/04 14:12:21.614</t>
  </si>
  <si>
    <t>'2025/05/04 14:12:21.647</t>
  </si>
  <si>
    <t>'2025/05/04 14:12:21.674</t>
  </si>
  <si>
    <t>'2025/05/04 14:12:21.675</t>
  </si>
  <si>
    <t>'2025/05/04 14:12:21.704</t>
  </si>
  <si>
    <t>'2025/05/04 14:12:21.730</t>
  </si>
  <si>
    <t>'2025/05/04 14:12:21.731</t>
  </si>
  <si>
    <t>'2025/05/04 14:12:21.763</t>
  </si>
  <si>
    <t>'2025/05/04 14:12:21.792</t>
  </si>
  <si>
    <t>'2025/05/04 14:12:21.820</t>
  </si>
  <si>
    <t>'2025/05/04 14:12:21.822</t>
  </si>
  <si>
    <t>'2025/05/04 14:12:21.850</t>
  </si>
  <si>
    <t>'2025/05/04 14:12:21.882</t>
  </si>
  <si>
    <t>'2025/05/04 14:12:21.883</t>
  </si>
  <si>
    <t>'2025/05/04 14:12:21.910</t>
  </si>
  <si>
    <t>'2025/05/04 14:12:21.942</t>
  </si>
  <si>
    <t>'2025/05/04 14:12:21.943</t>
  </si>
  <si>
    <t>'2025/05/04 14:12:21.977</t>
  </si>
  <si>
    <t>'2025/05/04 14:12:22.005</t>
  </si>
  <si>
    <t>'2025/05/04 14:12:22.009</t>
  </si>
  <si>
    <t>'2025/05/04 14:12:22.030</t>
  </si>
  <si>
    <t>'2025/05/04 14:12:22.063</t>
  </si>
  <si>
    <t>'2025/05/04 14:12:22.064</t>
  </si>
  <si>
    <t>'2025/05/04 14:12:22.092</t>
  </si>
  <si>
    <t>'2025/05/04 14:12:22.120</t>
  </si>
  <si>
    <t>'2025/05/04 14:12:22.151</t>
  </si>
  <si>
    <t>'2025/05/04 14:12:22.181</t>
  </si>
  <si>
    <t>'2025/05/04 14:12:22.211</t>
  </si>
  <si>
    <t>'2025/05/04 14:12:22.245</t>
  </si>
  <si>
    <t>'2025/05/04 14:12:22.275</t>
  </si>
  <si>
    <t>'2025/05/04 14:12:22.276</t>
  </si>
  <si>
    <t>'2025/05/04 14:12:22.301</t>
  </si>
  <si>
    <t>'2025/05/04 14:12:22.332</t>
  </si>
  <si>
    <t>'2025/05/04 14:12:22.362</t>
  </si>
  <si>
    <t>'2025/05/04 14:12:22.391</t>
  </si>
  <si>
    <t>'2025/05/04 14:12:22.420</t>
  </si>
  <si>
    <t>'2025/05/04 14:12:22.421</t>
  </si>
  <si>
    <t>'2025/05/04 14:12:22.450</t>
  </si>
  <si>
    <t>'2025/05/04 14:12:22.451</t>
  </si>
  <si>
    <t>'2025/05/04 14:12:22.510</t>
  </si>
  <si>
    <t>'2025/05/04 14:12:22.511</t>
  </si>
  <si>
    <t>'2025/05/04 14:12:22.543</t>
  </si>
  <si>
    <t>'2025/05/04 14:12:22.545</t>
  </si>
  <si>
    <t>'2025/05/04 14:12:22.576</t>
  </si>
  <si>
    <t>'2025/05/04 14:12:22.577</t>
  </si>
  <si>
    <t>'2025/05/04 14:12:22.600</t>
  </si>
  <si>
    <t>'2025/05/04 14:12:22.631</t>
  </si>
  <si>
    <t>'2025/05/04 14:12:22.632</t>
  </si>
  <si>
    <t>'2025/05/04 14:12:22.662</t>
  </si>
  <si>
    <t>'2025/05/04 14:12:22.690</t>
  </si>
  <si>
    <t>'2025/05/04 14:12:22.691</t>
  </si>
  <si>
    <t>'2025/05/04 14:12:22.722</t>
  </si>
  <si>
    <t>'2025/05/04 14:12:22.750</t>
  </si>
  <si>
    <t>'2025/05/04 14:12:22.781</t>
  </si>
  <si>
    <t>'2025/05/04 14:12:22.812</t>
  </si>
  <si>
    <t>'2025/05/04 14:12:22.844</t>
  </si>
  <si>
    <t>'2025/05/04 14:12:22.872</t>
  </si>
  <si>
    <t>'2025/05/04 14:12:22.906</t>
  </si>
  <si>
    <t>'2025/05/04 14:12:22.930</t>
  </si>
  <si>
    <t>'2025/05/04 14:12:22.931</t>
  </si>
  <si>
    <t>'2025/05/04 14:12:22.932</t>
  </si>
  <si>
    <t>'2025/05/04 14:12:22.961</t>
  </si>
  <si>
    <t>'2025/05/04 14:12:22.991</t>
  </si>
  <si>
    <t>'2025/05/04 14:12:23.021</t>
  </si>
  <si>
    <t>'2025/05/04 14:12:23.051</t>
  </si>
  <si>
    <t>'2025/05/04 14:12:23.082</t>
  </si>
  <si>
    <t>'2025/05/04 14:12:23.110</t>
  </si>
  <si>
    <t>'2025/05/04 14:12:23.111</t>
  </si>
  <si>
    <t>'2025/05/04 14:12:23.143</t>
  </si>
  <si>
    <t>'2025/05/04 14:12:23.176</t>
  </si>
  <si>
    <t>'2025/05/04 14:12:23.202</t>
  </si>
  <si>
    <t>'2025/05/04 14:12:23.231</t>
  </si>
  <si>
    <t>'2025/05/04 14:12:23.232</t>
  </si>
  <si>
    <t>'2025/05/04 14:12:23.260</t>
  </si>
  <si>
    <t>'2025/05/04 14:12:23.291</t>
  </si>
  <si>
    <t>'2025/05/04 14:12:23.322</t>
  </si>
  <si>
    <t>'2025/05/04 14:12:23.323</t>
  </si>
  <si>
    <t>'2025/05/04 14:12:23.351</t>
  </si>
  <si>
    <t>'2025/05/04 14:12:23.383</t>
  </si>
  <si>
    <t>'2025/05/04 14:12:23.412</t>
  </si>
  <si>
    <t>'2025/05/04 14:12:23.413</t>
  </si>
  <si>
    <t>'2025/05/04 14:12:23.443</t>
  </si>
  <si>
    <t>'2025/05/04 14:12:23.473</t>
  </si>
  <si>
    <t>'2025/05/04 14:12:23.476</t>
  </si>
  <si>
    <t>'2025/05/04 14:12:23.501</t>
  </si>
  <si>
    <t>'2025/05/04 14:12:23.531</t>
  </si>
  <si>
    <t>'2025/05/04 14:12:23.532</t>
  </si>
  <si>
    <t>'2025/05/04 14:12:23.560</t>
  </si>
  <si>
    <t>'2025/05/04 14:12:23.622</t>
  </si>
  <si>
    <t>'2025/05/04 14:12:23.623</t>
  </si>
  <si>
    <t>'2025/05/04 14:12:23.651</t>
  </si>
  <si>
    <t>'2025/05/04 14:12:23.681</t>
  </si>
  <si>
    <t>'2025/05/04 14:12:23.711</t>
  </si>
  <si>
    <t>'2025/05/04 14:12:23.740</t>
  </si>
  <si>
    <t>'2025/05/04 14:12:23.772</t>
  </si>
  <si>
    <t>'2025/05/04 14:12:23.800</t>
  </si>
  <si>
    <t>'2025/05/04 14:12:23.801</t>
  </si>
  <si>
    <t>'2025/05/04 14:12:23.831</t>
  </si>
  <si>
    <t>'2025/05/04 14:12:23.860</t>
  </si>
  <si>
    <t>'2025/05/04 14:12:23.890</t>
  </si>
  <si>
    <t>'2025/05/04 14:12:23.892</t>
  </si>
  <si>
    <t>'2025/05/04 14:12:23.922</t>
  </si>
  <si>
    <t>'2025/05/04 14:12:23.951</t>
  </si>
  <si>
    <t>'2025/05/04 14:12:23.952</t>
  </si>
  <si>
    <t>'2025/05/04 14:12:23.983</t>
  </si>
  <si>
    <t>'2025/05/04 14:12:24.011</t>
  </si>
  <si>
    <t>'2025/05/04 14:12:24.044</t>
  </si>
  <si>
    <t>'2025/05/04 14:12:24.079</t>
  </si>
  <si>
    <t>'2025/05/04 14:12:24.100</t>
  </si>
  <si>
    <t>'2025/05/04 14:12:24.131</t>
  </si>
  <si>
    <t>'2025/05/04 14:12:24.163</t>
  </si>
  <si>
    <t>'2025/05/04 14:12:24.190</t>
  </si>
  <si>
    <t>'2025/05/04 14:12:24.221</t>
  </si>
  <si>
    <t>'2025/05/04 14:12:24.222</t>
  </si>
  <si>
    <t>'2025/05/04 14:12:24.250</t>
  </si>
  <si>
    <t>'2025/05/04 14:12:24.281</t>
  </si>
  <si>
    <t>'2025/05/04 14:12:24.282</t>
  </si>
  <si>
    <t>'2025/05/04 14:12:24.312</t>
  </si>
  <si>
    <t>'2025/05/04 14:12:24.344</t>
  </si>
  <si>
    <t>'2025/05/04 14:12:24.375</t>
  </si>
  <si>
    <t>'2025/05/04 14:12:24.400</t>
  </si>
  <si>
    <t>'2025/05/04 14:12:24.401</t>
  </si>
  <si>
    <t>'2025/05/04 14:12:24.431</t>
  </si>
  <si>
    <t>'2025/05/04 14:12:24.432</t>
  </si>
  <si>
    <t>'2025/05/04 14:12:24.460</t>
  </si>
  <si>
    <t>'2025/05/04 14:12:24.491</t>
  </si>
  <si>
    <t>'2025/05/04 14:12:24.492</t>
  </si>
  <si>
    <t>'2025/05/04 14:12:24.521</t>
  </si>
  <si>
    <t>'2025/05/04 14:12:24.551</t>
  </si>
  <si>
    <t>'2025/05/04 14:12:24.589</t>
  </si>
  <si>
    <t>'2025/05/04 14:12:24.590</t>
  </si>
  <si>
    <t>'2025/05/04 14:12:24.611</t>
  </si>
  <si>
    <t>'2025/05/04 14:12:24.645</t>
  </si>
  <si>
    <t>'2025/05/04 14:12:24.646</t>
  </si>
  <si>
    <t>'2025/05/04 14:12:24.674</t>
  </si>
  <si>
    <t>'2025/05/04 14:12:24.700</t>
  </si>
  <si>
    <t>'2025/05/04 14:12:24.701</t>
  </si>
  <si>
    <t>'2025/05/04 14:12:24.731</t>
  </si>
  <si>
    <t>'2025/05/04 14:12:24.763</t>
  </si>
  <si>
    <t>'2025/05/04 14:12:24.764</t>
  </si>
  <si>
    <t>'2025/05/04 14:12:24.791</t>
  </si>
  <si>
    <t>'2025/05/04 14:12:24.822</t>
  </si>
  <si>
    <t>'2025/05/04 14:12:24.823</t>
  </si>
  <si>
    <t>'2025/05/04 14:12:24.851</t>
  </si>
  <si>
    <t>'2025/05/04 14:12:24.855</t>
  </si>
  <si>
    <t>'2025/05/04 14:12:24.880</t>
  </si>
  <si>
    <t>'2025/05/04 14:12:24.912</t>
  </si>
  <si>
    <t>'2025/05/04 14:12:24.913</t>
  </si>
  <si>
    <t>'2025/05/04 14:12:24.943</t>
  </si>
  <si>
    <t>'2025/05/04 14:12:24.976</t>
  </si>
  <si>
    <t>'2025/05/04 14:12:24.978</t>
  </si>
  <si>
    <t>'2025/05/04 14:12:25.000</t>
  </si>
  <si>
    <t>'2025/05/04 14:12:25.031</t>
  </si>
  <si>
    <t>'2025/05/04 14:12:25.060</t>
  </si>
  <si>
    <t>'2025/05/04 14:12:25.090</t>
  </si>
  <si>
    <t>'2025/05/04 14:12:25.124</t>
  </si>
  <si>
    <t>'2025/05/04 14:12:25.153</t>
  </si>
  <si>
    <t>'2025/05/04 14:12:25.154</t>
  </si>
  <si>
    <t>'2025/05/04 14:12:25.180</t>
  </si>
  <si>
    <t>'2025/05/04 14:12:25.212</t>
  </si>
  <si>
    <t>'2025/05/04 14:12:25.213</t>
  </si>
  <si>
    <t>'2025/05/04 14:12:25.246</t>
  </si>
  <si>
    <t>'2025/05/04 14:12:25.272</t>
  </si>
  <si>
    <t>'2025/05/04 14:12:25.273</t>
  </si>
  <si>
    <t>'2025/05/04 14:12:25.301</t>
  </si>
  <si>
    <t>'2025/05/04 14:12:25.330</t>
  </si>
  <si>
    <t>'2025/05/04 14:12:25.331</t>
  </si>
  <si>
    <t>'2025/05/04 14:12:25.361</t>
  </si>
  <si>
    <t>'2025/05/04 14:12:25.392</t>
  </si>
  <si>
    <t>'2025/05/04 14:12:25.423</t>
  </si>
  <si>
    <t>'2025/05/04 14:12:25.450</t>
  </si>
  <si>
    <t>'2025/05/04 14:12:25.451</t>
  </si>
  <si>
    <t>'2025/05/04 14:12:25.481</t>
  </si>
  <si>
    <t>'2025/05/04 14:12:25.511</t>
  </si>
  <si>
    <t>'2025/05/04 14:12:25.545</t>
  </si>
  <si>
    <t>'2025/05/04 14:12:25.546</t>
  </si>
  <si>
    <t>'2025/05/04 14:12:25.575</t>
  </si>
  <si>
    <t>'2025/05/04 14:12:25.576</t>
  </si>
  <si>
    <t>'2025/05/04 14:12:25.601</t>
  </si>
  <si>
    <t>'2025/05/04 14:12:25.630</t>
  </si>
  <si>
    <t>'2025/05/04 14:12:25.660</t>
  </si>
  <si>
    <t>'2025/05/04 14:12:25.661</t>
  </si>
  <si>
    <t>'2025/05/04 14:12:25.690</t>
  </si>
  <si>
    <t>'2025/05/04 14:12:25.691</t>
  </si>
  <si>
    <t>'2025/05/04 14:12:25.720</t>
  </si>
  <si>
    <t>'2025/05/04 14:12:25.750</t>
  </si>
  <si>
    <t>'2025/05/04 14:12:25.751</t>
  </si>
  <si>
    <t>'2025/05/04 14:12:25.814</t>
  </si>
  <si>
    <t>'2025/05/04 14:12:25.842</t>
  </si>
  <si>
    <t>'2025/05/04 14:12:25.843</t>
  </si>
  <si>
    <t>'2025/05/04 14:12:25.874</t>
  </si>
  <si>
    <t>'2025/05/04 14:12:25.901</t>
  </si>
  <si>
    <t>'2025/05/04 14:12:25.905</t>
  </si>
  <si>
    <t>'2025/05/04 14:12:25.931</t>
  </si>
  <si>
    <t>'2025/05/04 14:12:25.960</t>
  </si>
  <si>
    <t>'2025/05/04 14:12:25.991</t>
  </si>
  <si>
    <t>'2025/05/04 14:12:26.020</t>
  </si>
  <si>
    <t>'2025/05/04 14:12:26.080</t>
  </si>
  <si>
    <t>'2025/05/04 14:12:26.081</t>
  </si>
  <si>
    <t>'2025/05/04 14:12:26.082</t>
  </si>
  <si>
    <t>'2025/05/04 14:12:26.112</t>
  </si>
  <si>
    <t>'2025/05/04 14:12:26.142</t>
  </si>
  <si>
    <t>'2025/05/04 14:12:26.143</t>
  </si>
  <si>
    <t>'2025/05/04 14:12:26.179</t>
  </si>
  <si>
    <t>'2025/05/04 14:12:26.180</t>
  </si>
  <si>
    <t>'2025/05/04 14:12:26.200</t>
  </si>
  <si>
    <t>'2025/05/04 14:12:26.232</t>
  </si>
  <si>
    <t>'2025/05/04 14:12:26.261</t>
  </si>
  <si>
    <t>'2025/05/04 14:12:26.292</t>
  </si>
  <si>
    <t>'2025/05/04 14:12:26.321</t>
  </si>
  <si>
    <t>'2025/05/04 14:12:26.350</t>
  </si>
  <si>
    <t>'2025/05/04 14:12:26.380</t>
  </si>
  <si>
    <t>'2025/05/04 14:12:26.381</t>
  </si>
  <si>
    <t>'2025/05/04 14:12:26.412</t>
  </si>
  <si>
    <t>'2025/05/04 14:12:26.443</t>
  </si>
  <si>
    <t>'2025/05/04 14:12:26.445</t>
  </si>
  <si>
    <t>'2025/05/04 14:12:26.501</t>
  </si>
  <si>
    <t>'2025/05/04 14:12:26.533</t>
  </si>
  <si>
    <t>'2025/05/04 14:12:26.534</t>
  </si>
  <si>
    <t>'2025/05/04 14:12:26.535</t>
  </si>
  <si>
    <t>'2025/05/04 14:12:26.561</t>
  </si>
  <si>
    <t>'2025/05/04 14:12:26.592</t>
  </si>
  <si>
    <t>'2025/05/04 14:12:26.620</t>
  </si>
  <si>
    <t>'2025/05/04 14:12:26.650</t>
  </si>
  <si>
    <t>'2025/05/04 14:12:26.651</t>
  </si>
  <si>
    <t>'2025/05/04 14:12:26.681</t>
  </si>
  <si>
    <t>'2025/05/04 14:12:26.712</t>
  </si>
  <si>
    <t>'2025/05/04 14:12:26.743</t>
  </si>
  <si>
    <t>'2025/05/04 14:12:26.775</t>
  </si>
  <si>
    <t>'2025/05/04 14:12:26.776</t>
  </si>
  <si>
    <t>'2025/05/04 14:12:26.801</t>
  </si>
  <si>
    <t>'2025/05/04 14:12:26.802</t>
  </si>
  <si>
    <t>'2025/05/04 14:12:26.831</t>
  </si>
  <si>
    <t>'2025/05/04 14:12:26.861</t>
  </si>
  <si>
    <t>'2025/05/04 14:12:26.890</t>
  </si>
  <si>
    <t>'2025/05/04 14:12:26.922</t>
  </si>
  <si>
    <t>'2025/05/04 14:12:26.923</t>
  </si>
  <si>
    <t>'2025/05/04 14:12:26.951</t>
  </si>
  <si>
    <t>'2025/05/04 14:12:26.980</t>
  </si>
  <si>
    <t>'2025/05/04 14:12:26.981</t>
  </si>
  <si>
    <t>'2025/05/04 14:12:27.010</t>
  </si>
  <si>
    <t>'2025/05/04 14:12:27.042</t>
  </si>
  <si>
    <t>'2025/05/04 14:12:27.078</t>
  </si>
  <si>
    <t>'2025/05/04 14:12:27.100</t>
  </si>
  <si>
    <t>'2025/05/04 14:12:27.101</t>
  </si>
  <si>
    <t>'2025/05/04 14:12:27.131</t>
  </si>
  <si>
    <t>'2025/05/04 14:12:27.132</t>
  </si>
  <si>
    <t>'2025/05/04 14:12:27.161</t>
  </si>
  <si>
    <t>'2025/05/04 14:12:27.191</t>
  </si>
  <si>
    <t>'2025/05/04 14:12:27.222</t>
  </si>
  <si>
    <t>'2025/05/04 14:12:27.251</t>
  </si>
  <si>
    <t>'2025/05/04 14:12:27.283</t>
  </si>
  <si>
    <t>'2025/05/04 14:12:27.311</t>
  </si>
  <si>
    <t>'2025/05/04 14:12:27.379</t>
  </si>
  <si>
    <t>'2025/05/04 14:12:27.381</t>
  </si>
  <si>
    <t>'2025/05/04 14:12:27.382</t>
  </si>
  <si>
    <t>'2025/05/04 14:12:27.400</t>
  </si>
  <si>
    <t>'2025/05/04 14:12:27.433</t>
  </si>
  <si>
    <t>'2025/05/04 14:12:27.434</t>
  </si>
  <si>
    <t>'2025/05/04 14:12:27.462</t>
  </si>
  <si>
    <t>'2025/05/04 14:12:27.491</t>
  </si>
  <si>
    <t>'2025/05/04 14:12:27.492</t>
  </si>
  <si>
    <t>'2025/05/04 14:12:27.521</t>
  </si>
  <si>
    <t>'2025/05/04 14:12:27.550</t>
  </si>
  <si>
    <t>'2025/05/04 14:12:27.554</t>
  </si>
  <si>
    <t>'2025/05/04 14:12:27.580</t>
  </si>
  <si>
    <t>'2025/05/04 14:12:27.611</t>
  </si>
  <si>
    <t>'2025/05/04 14:12:27.641</t>
  </si>
  <si>
    <t>'2025/05/04 14:12:27.670</t>
  </si>
  <si>
    <t>'2025/05/04 14:12:27.673</t>
  </si>
  <si>
    <t>'2025/05/04 14:12:27.706</t>
  </si>
  <si>
    <t>'2025/05/04 14:12:27.730</t>
  </si>
  <si>
    <t>'2025/05/04 14:12:27.731</t>
  </si>
  <si>
    <t>'2025/05/04 14:12:27.761</t>
  </si>
  <si>
    <t>'2025/05/04 14:12:27.791</t>
  </si>
  <si>
    <t>'2025/05/04 14:12:27.821</t>
  </si>
  <si>
    <t>'2025/05/04 14:12:27.855</t>
  </si>
  <si>
    <t>'2025/05/04 14:12:27.856</t>
  </si>
  <si>
    <t>'2025/05/04 14:12:27.880</t>
  </si>
  <si>
    <t>'2025/05/04 14:12:27.912</t>
  </si>
  <si>
    <t>'2025/05/04 14:12:27.913</t>
  </si>
  <si>
    <t>'2025/05/04 14:12:27.941</t>
  </si>
  <si>
    <t>'2025/05/04 14:12:27.974</t>
  </si>
  <si>
    <t>'2025/05/04 14:12:28.000</t>
  </si>
  <si>
    <t>'2025/05/04 14:12:28.001</t>
  </si>
  <si>
    <t>'2025/05/04 14:12:28.030</t>
  </si>
  <si>
    <t>'2025/05/04 14:12:28.060</t>
  </si>
  <si>
    <t>'2025/05/04 14:12:28.061</t>
  </si>
  <si>
    <t>'2025/05/04 14:12:28.091</t>
  </si>
  <si>
    <t>'2025/05/04 14:12:28.092</t>
  </si>
  <si>
    <t>'2025/05/04 14:12:28.121</t>
  </si>
  <si>
    <t>'2025/05/04 14:12:28.154</t>
  </si>
  <si>
    <t>'2025/05/04 14:12:28.155</t>
  </si>
  <si>
    <t>'2025/05/04 14:12:28.181</t>
  </si>
  <si>
    <t>'2025/05/04 14:12:28.211</t>
  </si>
  <si>
    <t>'2025/05/04 14:12:28.212</t>
  </si>
  <si>
    <t>'2025/05/04 14:12:28.242</t>
  </si>
  <si>
    <t>'2025/05/04 14:12:28.274</t>
  </si>
  <si>
    <t>'2025/05/04 14:12:28.309</t>
  </si>
  <si>
    <t>'2025/05/04 14:12:28.330</t>
  </si>
  <si>
    <t>'2025/05/04 14:12:28.331</t>
  </si>
  <si>
    <t>'2025/05/04 14:12:28.360</t>
  </si>
  <si>
    <t>'2025/05/04 14:12:28.392</t>
  </si>
  <si>
    <t>'2025/05/04 14:12:28.393</t>
  </si>
  <si>
    <t>'2025/05/04 14:12:28.421</t>
  </si>
  <si>
    <t>'2025/05/04 14:12:28.451</t>
  </si>
  <si>
    <t>'2025/05/04 14:12:28.480</t>
  </si>
  <si>
    <t>'2025/05/04 14:12:28.510</t>
  </si>
  <si>
    <t>'2025/05/04 14:12:28.512</t>
  </si>
  <si>
    <t>'2025/05/04 14:12:28.542</t>
  </si>
  <si>
    <t>'2025/05/04 14:12:28.543</t>
  </si>
  <si>
    <t>'2025/05/04 14:12:28.575</t>
  </si>
  <si>
    <t>'2025/05/04 14:12:28.600</t>
  </si>
  <si>
    <t>'2025/05/04 14:12:28.631</t>
  </si>
  <si>
    <t>'2025/05/04 14:12:28.661</t>
  </si>
  <si>
    <t>'2025/05/04 14:12:28.662</t>
  </si>
  <si>
    <t>'2025/05/04 14:12:28.690</t>
  </si>
  <si>
    <t>'2025/05/04 14:12:28.721</t>
  </si>
  <si>
    <t>'2025/05/04 14:12:28.754</t>
  </si>
  <si>
    <t>'2025/05/04 14:12:28.782</t>
  </si>
  <si>
    <t>'2025/05/04 14:12:28.783</t>
  </si>
  <si>
    <t>'2025/05/04 14:12:28.815</t>
  </si>
  <si>
    <t>'2025/05/04 14:12:28.844</t>
  </si>
  <si>
    <t>'2025/05/04 14:12:28.845</t>
  </si>
  <si>
    <t>'2025/05/04 14:12:28.877</t>
  </si>
  <si>
    <t>'2025/05/04 14:12:28.878</t>
  </si>
  <si>
    <t>'2025/05/04 14:12:28.904</t>
  </si>
  <si>
    <t>'2025/05/04 14:12:28.931</t>
  </si>
  <si>
    <t>'2025/05/04 14:12:28.961</t>
  </si>
  <si>
    <t>'2025/05/04 14:12:28.962</t>
  </si>
  <si>
    <t>'2025/05/04 14:12:28.990</t>
  </si>
  <si>
    <t>'2025/05/04 14:12:28.991</t>
  </si>
  <si>
    <t>'2025/05/04 14:12:29.051</t>
  </si>
  <si>
    <t>'2025/05/04 14:12:29.052</t>
  </si>
  <si>
    <t>'2025/05/04 14:12:29.080</t>
  </si>
  <si>
    <t>'2025/05/04 14:12:29.112</t>
  </si>
  <si>
    <t>'2025/05/04 14:12:29.141</t>
  </si>
  <si>
    <t>'2025/05/04 14:12:29.176</t>
  </si>
  <si>
    <t>'2025/05/04 14:12:29.201</t>
  </si>
  <si>
    <t>'2025/05/04 14:12:29.230</t>
  </si>
  <si>
    <t>'2025/05/04 14:12:29.263</t>
  </si>
  <si>
    <t>'2025/05/04 14:12:29.291</t>
  </si>
  <si>
    <t>'2025/05/04 14:12:29.292</t>
  </si>
  <si>
    <t>'2025/05/04 14:12:29.321</t>
  </si>
  <si>
    <t>'2025/05/04 14:12:29.351</t>
  </si>
  <si>
    <t>'2025/05/04 14:12:29.352</t>
  </si>
  <si>
    <t>'2025/05/04 14:12:29.381</t>
  </si>
  <si>
    <t>'2025/05/04 14:12:29.412</t>
  </si>
  <si>
    <t>'2025/05/04 14:12:29.443</t>
  </si>
  <si>
    <t>'2025/05/04 14:12:29.444</t>
  </si>
  <si>
    <t>'2025/05/04 14:12:29.475</t>
  </si>
  <si>
    <t>'2025/05/04 14:12:29.500</t>
  </si>
  <si>
    <t>'2025/05/04 14:12:29.511</t>
  </si>
  <si>
    <t>'2025/05/04 14:12:29.531</t>
  </si>
  <si>
    <t>'2025/05/04 14:12:29.532</t>
  </si>
  <si>
    <t>'2025/05/04 14:12:29.560</t>
  </si>
  <si>
    <t>'2025/05/04 14:12:29.591</t>
  </si>
  <si>
    <t>'2025/05/04 14:12:29.620</t>
  </si>
  <si>
    <t>'2025/05/04 14:12:29.622</t>
  </si>
  <si>
    <t>'2025/05/04 14:12:29.650</t>
  </si>
  <si>
    <t>'2025/05/04 14:12:29.680</t>
  </si>
  <si>
    <t>'2025/05/04 14:12:29.681</t>
  </si>
  <si>
    <t>'2025/05/04 14:12:29.710</t>
  </si>
  <si>
    <t>'2025/05/04 14:12:29.711</t>
  </si>
  <si>
    <t>'2025/05/04 14:12:29.742</t>
  </si>
  <si>
    <t>'2025/05/04 14:12:29.777</t>
  </si>
  <si>
    <t>'2025/05/04 14:12:29.778</t>
  </si>
  <si>
    <t>'2025/05/04 14:12:29.800</t>
  </si>
  <si>
    <t>'2025/05/04 14:12:29.831</t>
  </si>
  <si>
    <t>'2025/05/04 14:12:29.832</t>
  </si>
  <si>
    <t>'2025/05/04 14:12:29.860</t>
  </si>
  <si>
    <t>'2025/05/04 14:12:29.892</t>
  </si>
  <si>
    <t>'2025/05/04 14:12:29.921</t>
  </si>
  <si>
    <t>'2025/05/04 14:12:29.950</t>
  </si>
  <si>
    <t>'2025/05/04 14:12:29.952</t>
  </si>
  <si>
    <t>'2025/05/04 14:12:29.982</t>
  </si>
  <si>
    <t>'2025/05/04 14:12:30.011</t>
  </si>
  <si>
    <t>'2025/05/04 14:12:30.012</t>
  </si>
  <si>
    <t>'2025/05/04 14:12:30.043</t>
  </si>
  <si>
    <t>'2025/05/04 14:12:30.074</t>
  </si>
  <si>
    <t>'2025/05/04 14:12:30.101</t>
  </si>
  <si>
    <t>'2025/05/04 14:12:30.102</t>
  </si>
  <si>
    <t>'2025/05/04 14:12:30.131</t>
  </si>
  <si>
    <t>'2025/05/04 14:12:30.132</t>
  </si>
  <si>
    <t>'2025/05/04 14:12:30.161</t>
  </si>
  <si>
    <t>'2025/05/04 14:12:30.191</t>
  </si>
  <si>
    <t>'2025/05/04 14:12:30.222</t>
  </si>
  <si>
    <t>'2025/05/04 14:12:30.250</t>
  </si>
  <si>
    <t>'2025/05/04 14:12:30.280</t>
  </si>
  <si>
    <t>'2025/05/04 14:12:30.281</t>
  </si>
  <si>
    <t>'2025/05/04 14:12:30.312</t>
  </si>
  <si>
    <t>'2025/05/04 14:12:30.313</t>
  </si>
  <si>
    <t>'2025/05/04 14:12:30.342</t>
  </si>
  <si>
    <t>'2025/05/04 14:12:30.377</t>
  </si>
  <si>
    <t>'2025/05/04 14:12:30.430</t>
  </si>
  <si>
    <t>'2025/05/04 14:12:30.431</t>
  </si>
  <si>
    <t>'2025/05/04 14:12:30.462</t>
  </si>
  <si>
    <t>'2025/05/04 14:12:30.523</t>
  </si>
  <si>
    <t>'2025/05/04 14:12:30.554</t>
  </si>
  <si>
    <t>'2025/05/04 14:12:30.580</t>
  </si>
  <si>
    <t>'2025/05/04 14:12:30.610</t>
  </si>
  <si>
    <t>'2025/05/04 14:12:30.611</t>
  </si>
  <si>
    <t>'2025/05/04 14:12:30.643</t>
  </si>
  <si>
    <t>'2025/05/04 14:12:30.676</t>
  </si>
  <si>
    <t>'2025/05/04 14:12:30.700</t>
  </si>
  <si>
    <t>'2025/05/04 14:12:30.706</t>
  </si>
  <si>
    <t>'2025/05/04 14:12:30.731</t>
  </si>
  <si>
    <t>'2025/05/04 14:12:30.760</t>
  </si>
  <si>
    <t>'2025/05/04 14:12:30.761</t>
  </si>
  <si>
    <t>'2025/05/04 14:12:30.790</t>
  </si>
  <si>
    <t>'2025/05/04 14:12:30.791</t>
  </si>
  <si>
    <t>'2025/05/04 14:12:30.822</t>
  </si>
  <si>
    <t>'2025/05/04 14:12:30.853</t>
  </si>
  <si>
    <t>'2025/05/04 14:12:30.854</t>
  </si>
  <si>
    <t>'2025/05/04 14:12:30.884</t>
  </si>
  <si>
    <t>'2025/05/04 14:12:30.910</t>
  </si>
  <si>
    <t>'2025/05/04 14:12:30.941</t>
  </si>
  <si>
    <t>'2025/05/04 14:12:30.976</t>
  </si>
  <si>
    <t>'2025/05/04 14:12:31.002</t>
  </si>
  <si>
    <t>'2025/05/04 14:12:31.032</t>
  </si>
  <si>
    <t>'2025/05/04 14:12:31.061</t>
  </si>
  <si>
    <t>'2025/05/04 14:12:31.091</t>
  </si>
  <si>
    <t>'2025/05/04 14:12:31.092</t>
  </si>
  <si>
    <t>'2025/05/04 14:12:31.121</t>
  </si>
  <si>
    <t>'2025/05/04 14:12:31.151</t>
  </si>
  <si>
    <t>'2025/05/04 14:12:31.154</t>
  </si>
  <si>
    <t>'2025/05/04 14:12:31.181</t>
  </si>
  <si>
    <t>'2025/05/04 14:12:31.211</t>
  </si>
  <si>
    <t>'2025/05/04 14:12:31.212</t>
  </si>
  <si>
    <t>'2025/05/04 14:12:31.243</t>
  </si>
  <si>
    <t>'2025/05/04 14:12:31.273</t>
  </si>
  <si>
    <t>'2025/05/04 14:12:31.274</t>
  </si>
  <si>
    <t>'2025/05/04 14:12:31.300</t>
  </si>
  <si>
    <t>'2025/05/04 14:12:31.331</t>
  </si>
  <si>
    <t>'2025/05/04 14:12:31.332</t>
  </si>
  <si>
    <t>'2025/05/04 14:12:31.360</t>
  </si>
  <si>
    <t>'2025/05/04 14:12:31.390</t>
  </si>
  <si>
    <t>'2025/05/04 14:12:31.391</t>
  </si>
  <si>
    <t>'2025/05/04 14:12:31.424</t>
  </si>
  <si>
    <t>'2025/05/04 14:12:31.454</t>
  </si>
  <si>
    <t>'2025/05/04 14:12:31.482</t>
  </si>
  <si>
    <t>'2025/05/04 14:12:31.511</t>
  </si>
  <si>
    <t>'2025/05/04 14:12:31.543</t>
  </si>
  <si>
    <t>'2025/05/04 14:12:31.575</t>
  </si>
  <si>
    <t>'2025/05/04 14:12:31.600</t>
  </si>
  <si>
    <t>'2025/05/04 14:12:31.601</t>
  </si>
  <si>
    <t>'2025/05/04 14:12:31.632</t>
  </si>
  <si>
    <t>'2025/05/04 14:12:31.660</t>
  </si>
  <si>
    <t>'2025/05/04 14:12:31.661</t>
  </si>
  <si>
    <t>'2025/05/04 14:12:31.690</t>
  </si>
  <si>
    <t>'2025/05/04 14:12:31.720</t>
  </si>
  <si>
    <t>'2025/05/04 14:12:31.721</t>
  </si>
  <si>
    <t>'2025/05/04 14:12:31.751</t>
  </si>
  <si>
    <t>'2025/05/04 14:12:31.783</t>
  </si>
  <si>
    <t>'2025/05/04 14:12:31.811</t>
  </si>
  <si>
    <t>'2025/05/04 14:12:31.843</t>
  </si>
  <si>
    <t>'2025/05/04 14:12:31.844</t>
  </si>
  <si>
    <t>'2025/05/04 14:12:31.876</t>
  </si>
  <si>
    <t>'2025/05/04 14:12:31.900</t>
  </si>
  <si>
    <t>'2025/05/04 14:12:31.931</t>
  </si>
  <si>
    <t>'2025/05/04 14:12:31.960</t>
  </si>
  <si>
    <t>'2025/05/04 14:12:31.961</t>
  </si>
  <si>
    <t>'2025/05/04 14:12:31.990</t>
  </si>
  <si>
    <t>'2025/05/04 14:12:32.021</t>
  </si>
  <si>
    <t>'2025/05/04 14:12:32.022</t>
  </si>
  <si>
    <t>'2025/05/04 14:12:32.051</t>
  </si>
  <si>
    <t>'2025/05/04 14:12:32.082</t>
  </si>
  <si>
    <t>'2025/05/04 14:12:32.083</t>
  </si>
  <si>
    <t>'2025/05/04 14:12:32.112</t>
  </si>
  <si>
    <t>'2025/05/04 14:12:32.113</t>
  </si>
  <si>
    <t>'2025/05/04 14:12:32.141</t>
  </si>
  <si>
    <t>'2025/05/04 14:12:32.177</t>
  </si>
  <si>
    <t>'2025/05/04 14:12:32.179</t>
  </si>
  <si>
    <t>'2025/05/04 14:12:32.203</t>
  </si>
  <si>
    <t>'2025/05/04 14:12:32.232</t>
  </si>
  <si>
    <t>'2025/05/04 14:12:32.260</t>
  </si>
  <si>
    <t>'2025/05/04 14:12:32.290</t>
  </si>
  <si>
    <t>'2025/05/04 14:12:32.320</t>
  </si>
  <si>
    <t>'2025/05/04 14:12:32.321</t>
  </si>
  <si>
    <t>'2025/05/04 14:12:32.351</t>
  </si>
  <si>
    <t>'2025/05/04 14:12:32.380</t>
  </si>
  <si>
    <t>'2025/05/04 14:12:32.381</t>
  </si>
  <si>
    <t>'2025/05/04 14:12:32.411</t>
  </si>
  <si>
    <t>'2025/05/04 14:12:32.443</t>
  </si>
  <si>
    <t>'2025/05/04 14:12:32.444</t>
  </si>
  <si>
    <t>'2025/05/04 14:12:32.511</t>
  </si>
  <si>
    <t>'2025/05/04 14:12:32.512</t>
  </si>
  <si>
    <t>'2025/05/04 14:12:32.537</t>
  </si>
  <si>
    <t>'2025/05/04 14:12:32.538</t>
  </si>
  <si>
    <t>'2025/05/04 14:12:32.560</t>
  </si>
  <si>
    <t>'2025/05/04 14:12:32.590</t>
  </si>
  <si>
    <t>'2025/05/04 14:12:32.591</t>
  </si>
  <si>
    <t>'2025/05/04 14:12:32.652</t>
  </si>
  <si>
    <t>'2025/05/04 14:12:32.653</t>
  </si>
  <si>
    <t>'2025/05/04 14:12:32.681</t>
  </si>
  <si>
    <t>'2025/05/04 14:12:32.682</t>
  </si>
  <si>
    <t>'2025/05/04 14:12:32.711</t>
  </si>
  <si>
    <t>'2025/05/04 14:12:32.740</t>
  </si>
  <si>
    <t>'2025/05/04 14:12:32.741</t>
  </si>
  <si>
    <t>'2025/05/04 14:12:32.773</t>
  </si>
  <si>
    <t>'2025/05/04 14:12:32.774</t>
  </si>
  <si>
    <t>'2025/05/04 14:12:32.804</t>
  </si>
  <si>
    <t>'2025/05/04 14:12:32.834</t>
  </si>
  <si>
    <t>'2025/05/04 14:12:32.838</t>
  </si>
  <si>
    <t>'2025/05/04 14:12:32.860</t>
  </si>
  <si>
    <t>'2025/05/04 14:12:32.891</t>
  </si>
  <si>
    <t>'2025/05/04 14:12:32.920</t>
  </si>
  <si>
    <t>'2025/05/04 14:12:32.921</t>
  </si>
  <si>
    <t>'2025/05/04 14:12:32.950</t>
  </si>
  <si>
    <t>'2025/05/04 14:12:32.951</t>
  </si>
  <si>
    <t>'2025/05/04 14:12:32.980</t>
  </si>
  <si>
    <t>'2025/05/04 14:12:33.014</t>
  </si>
  <si>
    <t>'2025/05/04 14:12:33.043</t>
  </si>
  <si>
    <t>'2025/05/04 14:12:33.075</t>
  </si>
  <si>
    <t>'2025/05/04 14:12:33.076</t>
  </si>
  <si>
    <t>'2025/05/04 14:12:33.104</t>
  </si>
  <si>
    <t>'2025/05/04 14:12:33.133</t>
  </si>
  <si>
    <t>'2025/05/04 14:12:33.137</t>
  </si>
  <si>
    <t>'2025/05/04 14:12:33.160</t>
  </si>
  <si>
    <t>'2025/05/04 14:12:33.191</t>
  </si>
  <si>
    <t>'2025/05/04 14:12:33.222</t>
  </si>
  <si>
    <t>'2025/05/04 14:12:33.224</t>
  </si>
  <si>
    <t>'2025/05/04 14:12:33.252</t>
  </si>
  <si>
    <t>'2025/05/04 14:12:33.255</t>
  </si>
  <si>
    <t>'2025/05/04 14:12:33.280</t>
  </si>
  <si>
    <t>'2025/05/04 14:12:33.313</t>
  </si>
  <si>
    <t>'2025/05/04 14:12:33.314</t>
  </si>
  <si>
    <t>'2025/05/04 14:12:33.342</t>
  </si>
  <si>
    <t>'2025/05/04 14:12:33.379</t>
  </si>
  <si>
    <t>'2025/05/04 14:12:33.400</t>
  </si>
  <si>
    <t>'2025/05/04 14:12:33.401</t>
  </si>
  <si>
    <t>'2025/05/04 14:12:33.431</t>
  </si>
  <si>
    <t>'2025/05/04 14:12:33.461</t>
  </si>
  <si>
    <t>'2025/05/04 14:12:33.492</t>
  </si>
  <si>
    <t>'2025/05/04 14:12:33.521</t>
  </si>
  <si>
    <t>'2025/05/04 14:12:33.552</t>
  </si>
  <si>
    <t>'2025/05/04 14:12:33.580</t>
  </si>
  <si>
    <t>'2025/05/04 14:12:33.581</t>
  </si>
  <si>
    <t>'2025/05/04 14:12:33.610</t>
  </si>
  <si>
    <t>'2025/05/04 14:12:33.642</t>
  </si>
  <si>
    <t>'2025/05/04 14:12:33.671</t>
  </si>
  <si>
    <t>'2025/05/04 14:12:33.708</t>
  </si>
  <si>
    <t>'2025/05/04 14:12:33.710</t>
  </si>
  <si>
    <t>'2025/05/04 14:12:33.731</t>
  </si>
  <si>
    <t>'2025/05/04 14:12:33.761</t>
  </si>
  <si>
    <t>'2025/05/04 14:12:33.762</t>
  </si>
  <si>
    <t>'2025/05/04 14:12:33.790</t>
  </si>
  <si>
    <t>'2025/05/04 14:12:33.820</t>
  </si>
  <si>
    <t>'2025/05/04 14:12:33.821</t>
  </si>
  <si>
    <t>'2025/05/04 14:12:33.852</t>
  </si>
  <si>
    <t>'2025/05/04 14:12:33.884</t>
  </si>
  <si>
    <t>'2025/05/04 14:12:33.888</t>
  </si>
  <si>
    <t>'2025/05/04 14:12:33.911</t>
  </si>
  <si>
    <t>'2025/05/04 14:12:33.912</t>
  </si>
  <si>
    <t>'2025/05/04 14:12:33.943</t>
  </si>
  <si>
    <t>'2025/05/04 14:12:33.978</t>
  </si>
  <si>
    <t>'2025/05/04 14:12:34.001</t>
  </si>
  <si>
    <t>'2025/05/04 14:12:34.006</t>
  </si>
  <si>
    <t>'2025/05/04 14:12:34.031</t>
  </si>
  <si>
    <t>'2025/05/04 14:12:34.032</t>
  </si>
  <si>
    <t>'2025/05/04 14:12:34.091</t>
  </si>
  <si>
    <t>'2025/05/04 14:12:34.092</t>
  </si>
  <si>
    <t>'2025/05/04 14:12:34.153</t>
  </si>
  <si>
    <t>'2025/05/04 14:12:34.180</t>
  </si>
  <si>
    <t>'2025/05/04 14:12:34.181</t>
  </si>
  <si>
    <t>'2025/05/04 14:12:34.182</t>
  </si>
  <si>
    <t>'2025/05/04 14:12:34.210</t>
  </si>
  <si>
    <t>'2025/05/04 14:12:34.242</t>
  </si>
  <si>
    <t>'2025/05/04 14:12:34.243</t>
  </si>
  <si>
    <t>'2025/05/04 14:12:34.271</t>
  </si>
  <si>
    <t>'2025/05/04 14:12:34.300</t>
  </si>
  <si>
    <t>'2025/05/04 14:12:34.308</t>
  </si>
  <si>
    <t>'2025/05/04 14:12:34.330</t>
  </si>
  <si>
    <t>'2025/05/04 14:12:34.361</t>
  </si>
  <si>
    <t>'2025/05/04 14:12:34.391</t>
  </si>
  <si>
    <t>'2025/05/04 14:12:34.392</t>
  </si>
  <si>
    <t>'2025/05/04 14:12:34.422</t>
  </si>
  <si>
    <t>'2025/05/04 14:12:34.453</t>
  </si>
  <si>
    <t>'2025/05/04 14:12:34.481</t>
  </si>
  <si>
    <t>'2025/05/04 14:12:34.512</t>
  </si>
  <si>
    <t>'2025/05/04 14:12:34.545</t>
  </si>
  <si>
    <t>'2025/05/04 14:12:34.577</t>
  </si>
  <si>
    <t>'2025/05/04 14:12:34.603</t>
  </si>
  <si>
    <t>'2025/05/04 14:12:34.604</t>
  </si>
  <si>
    <t>'2025/05/04 14:12:34.630</t>
  </si>
  <si>
    <t>'2025/05/04 14:12:34.631</t>
  </si>
  <si>
    <t>'2025/05/04 14:12:34.661</t>
  </si>
  <si>
    <t>'2025/05/04 14:12:34.691</t>
  </si>
  <si>
    <t>'2025/05/04 14:12:34.692</t>
  </si>
  <si>
    <t>'2025/05/04 14:12:34.722</t>
  </si>
  <si>
    <t>'2025/05/04 14:12:34.753</t>
  </si>
  <si>
    <t>'2025/05/04 14:12:34.754</t>
  </si>
  <si>
    <t>'2025/05/04 14:12:34.781</t>
  </si>
  <si>
    <t>'2025/05/04 14:12:34.811</t>
  </si>
  <si>
    <t>'2025/05/04 14:12:34.812</t>
  </si>
  <si>
    <t>'2025/05/04 14:12:34.841</t>
  </si>
  <si>
    <t>'2025/05/04 14:12:34.872</t>
  </si>
  <si>
    <t>'2025/05/04 14:12:34.873</t>
  </si>
  <si>
    <t>'2025/05/04 14:12:34.902</t>
  </si>
  <si>
    <t>'2025/05/04 14:12:34.930</t>
  </si>
  <si>
    <t>'2025/05/04 14:12:34.931</t>
  </si>
  <si>
    <t>'2025/05/04 14:12:34.960</t>
  </si>
  <si>
    <t>'2025/05/04 14:12:34.990</t>
  </si>
  <si>
    <t>'2025/05/04 14:12:34.991</t>
  </si>
  <si>
    <t>'2025/05/04 14:12:35.022</t>
  </si>
  <si>
    <t>'2025/05/04 14:12:35.053</t>
  </si>
  <si>
    <t>'2025/05/04 14:12:35.083</t>
  </si>
  <si>
    <t>'2025/05/04 14:12:35.089</t>
  </si>
  <si>
    <t>'2025/05/04 14:12:35.111</t>
  </si>
  <si>
    <t>'2025/05/04 14:12:35.112</t>
  </si>
  <si>
    <t>'2025/05/04 14:12:35.174</t>
  </si>
  <si>
    <t>'2025/05/04 14:12:35.176</t>
  </si>
  <si>
    <t>'2025/05/04 14:12:35.178</t>
  </si>
  <si>
    <t>'2025/05/04 14:12:35.203</t>
  </si>
  <si>
    <t>'2025/05/04 14:12:35.231</t>
  </si>
  <si>
    <t>'2025/05/04 14:12:35.232</t>
  </si>
  <si>
    <t>'2025/05/04 14:12:35.260</t>
  </si>
  <si>
    <t>'2025/05/04 14:12:35.292</t>
  </si>
  <si>
    <t>'2025/05/04 14:12:35.293</t>
  </si>
  <si>
    <t>'2025/05/04 14:12:35.322</t>
  </si>
  <si>
    <t>'2025/05/04 14:12:35.385</t>
  </si>
  <si>
    <t>'2025/05/04 14:12:35.386</t>
  </si>
  <si>
    <t>'2025/05/04 14:12:35.410</t>
  </si>
  <si>
    <t>'2025/05/04 14:12:35.411</t>
  </si>
  <si>
    <t>'2025/05/04 14:12:35.443</t>
  </si>
  <si>
    <t>'2025/05/04 14:12:35.476</t>
  </si>
  <si>
    <t>'2025/05/04 14:12:35.478</t>
  </si>
  <si>
    <t>'2025/05/04 14:12:35.504</t>
  </si>
  <si>
    <t>'2025/05/04 14:12:35.530</t>
  </si>
  <si>
    <t>'2025/05/04 14:12:35.531</t>
  </si>
  <si>
    <t>'2025/05/04 14:12:35.560</t>
  </si>
  <si>
    <t>'2025/05/04 14:12:35.590</t>
  </si>
  <si>
    <t>'2025/05/04 14:12:35.623</t>
  </si>
  <si>
    <t>'2025/05/04 14:12:35.653</t>
  </si>
  <si>
    <t>'2025/05/04 14:12:35.654</t>
  </si>
  <si>
    <t>'2025/05/04 14:12:35.680</t>
  </si>
  <si>
    <t>'2025/05/04 14:12:35.710</t>
  </si>
  <si>
    <t>'2025/05/04 14:12:35.711</t>
  </si>
  <si>
    <t>'2025/05/04 14:12:35.741</t>
  </si>
  <si>
    <t>'2025/05/04 14:12:35.780</t>
  </si>
  <si>
    <t>'2025/05/04 14:12:35.802</t>
  </si>
  <si>
    <t>'2025/05/04 14:12:35.803</t>
  </si>
  <si>
    <t>'2025/05/04 14:12:35.830</t>
  </si>
  <si>
    <t>'2025/05/04 14:12:35.831</t>
  </si>
  <si>
    <t>'2025/05/04 14:12:35.860</t>
  </si>
  <si>
    <t>'2025/05/04 14:12:35.892</t>
  </si>
  <si>
    <t>'2025/05/04 14:12:35.922</t>
  </si>
  <si>
    <t>'2025/05/04 14:12:35.950</t>
  </si>
  <si>
    <t>'2025/05/04 14:12:35.952</t>
  </si>
  <si>
    <t>'2025/05/04 14:12:35.985</t>
  </si>
  <si>
    <t>'2025/05/04 14:12:36.011</t>
  </si>
  <si>
    <t>'2025/05/04 14:12:36.043</t>
  </si>
  <si>
    <t>'2025/05/04 14:12:36.044</t>
  </si>
  <si>
    <t>'2025/05/04 14:12:36.077</t>
  </si>
  <si>
    <t>'2025/05/04 14:12:36.102</t>
  </si>
  <si>
    <t>'2025/05/04 14:12:36.132</t>
  </si>
  <si>
    <t>'2025/05/04 14:12:36.160</t>
  </si>
  <si>
    <t>'2025/05/04 14:12:36.161</t>
  </si>
  <si>
    <t>'2025/05/04 14:12:36.190</t>
  </si>
  <si>
    <t>'2025/05/04 14:12:36.191</t>
  </si>
  <si>
    <t>'2025/05/04 14:12:36.221</t>
  </si>
  <si>
    <t>'2025/05/04 14:12:36.252</t>
  </si>
  <si>
    <t>'2025/05/04 14:12:36.280</t>
  </si>
  <si>
    <t>'2025/05/04 14:12:36.311</t>
  </si>
  <si>
    <t>'2025/05/04 14:12:36.341</t>
  </si>
  <si>
    <t>'2025/05/04 14:12:36.342</t>
  </si>
  <si>
    <t>'2025/05/04 14:12:36.372</t>
  </si>
  <si>
    <t>'2025/05/04 14:12:36.404</t>
  </si>
  <si>
    <t>'2025/05/04 14:12:36.405</t>
  </si>
  <si>
    <t>'2025/05/04 14:12:36.431</t>
  </si>
  <si>
    <t>'2025/05/04 14:12:36.432</t>
  </si>
  <si>
    <t>'2025/05/04 14:12:36.462</t>
  </si>
  <si>
    <t>'2025/05/04 14:12:36.523</t>
  </si>
  <si>
    <t>'2025/05/04 14:12:36.524</t>
  </si>
  <si>
    <t>'2025/05/04 14:12:36.551</t>
  </si>
  <si>
    <t>'2025/05/04 14:12:36.552</t>
  </si>
  <si>
    <t>'2025/05/04 14:12:36.580</t>
  </si>
  <si>
    <t>'2025/05/04 14:12:36.615</t>
  </si>
  <si>
    <t>'2025/05/04 14:12:36.643</t>
  </si>
  <si>
    <t>'2025/05/04 14:12:36.644</t>
  </si>
  <si>
    <t>'2025/05/04 14:12:36.675</t>
  </si>
  <si>
    <t>'2025/05/04 14:12:36.702</t>
  </si>
  <si>
    <t>'2025/05/04 14:12:36.732</t>
  </si>
  <si>
    <t>'2025/05/04 14:12:36.761</t>
  </si>
  <si>
    <t>'2025/05/04 14:12:36.762</t>
  </si>
  <si>
    <t>'2025/05/04 14:12:36.790</t>
  </si>
  <si>
    <t>'2025/05/04 14:12:36.820</t>
  </si>
  <si>
    <t>'2025/05/04 14:12:36.822</t>
  </si>
  <si>
    <t>'2025/05/04 14:12:36.851</t>
  </si>
  <si>
    <t>'2025/05/04 14:12:36.852</t>
  </si>
  <si>
    <t>'2025/05/04 14:12:36.881</t>
  </si>
  <si>
    <t>'2025/05/04 14:12:36.910</t>
  </si>
  <si>
    <t>'2025/05/04 14:12:36.911</t>
  </si>
  <si>
    <t>'2025/05/04 14:12:36.971</t>
  </si>
  <si>
    <t>'2025/05/04 14:12:36.972</t>
  </si>
  <si>
    <t>'2025/05/04 14:12:37.000</t>
  </si>
  <si>
    <t>'2025/05/04 14:12:37.031</t>
  </si>
  <si>
    <t>'2025/05/04 14:12:37.032</t>
  </si>
  <si>
    <t>'2025/05/04 14:12:37.062</t>
  </si>
  <si>
    <t>'2025/05/04 14:12:37.090</t>
  </si>
  <si>
    <t>'2025/05/04 14:12:37.091</t>
  </si>
  <si>
    <t>'2025/05/04 14:12:37.153</t>
  </si>
  <si>
    <t>'2025/05/04 14:12:37.180</t>
  </si>
  <si>
    <t>'2025/05/04 14:12:37.181</t>
  </si>
  <si>
    <t>'2025/05/04 14:12:37.247</t>
  </si>
  <si>
    <t>'2025/05/04 14:12:37.248</t>
  </si>
  <si>
    <t>'2025/05/04 14:12:37.249</t>
  </si>
  <si>
    <t>'2025/05/04 14:12:37.273</t>
  </si>
  <si>
    <t>'2025/05/04 14:12:37.302</t>
  </si>
  <si>
    <t>'2025/05/04 14:12:37.303</t>
  </si>
  <si>
    <t>'2025/05/04 14:12:37.332</t>
  </si>
  <si>
    <t>'2025/05/04 14:12:37.363</t>
  </si>
  <si>
    <t>'2025/05/04 14:12:37.390</t>
  </si>
  <si>
    <t>'2025/05/04 14:12:37.391</t>
  </si>
  <si>
    <t>'2025/05/04 14:12:37.421</t>
  </si>
  <si>
    <t>'2025/05/04 14:12:37.451</t>
  </si>
  <si>
    <t>'2025/05/04 14:12:37.480</t>
  </si>
  <si>
    <t>'2025/05/04 14:12:37.513</t>
  </si>
  <si>
    <t>'2025/05/04 14:12:37.541</t>
  </si>
  <si>
    <t>'2025/05/04 14:12:37.542</t>
  </si>
  <si>
    <t>'2025/05/04 14:12:37.582</t>
  </si>
  <si>
    <t>'2025/05/04 14:12:37.600</t>
  </si>
  <si>
    <t>'2025/05/04 14:12:37.601</t>
  </si>
  <si>
    <t>'2025/05/04 14:12:37.633</t>
  </si>
  <si>
    <t>'2025/05/04 14:12:37.660</t>
  </si>
  <si>
    <t>'2025/05/04 14:12:37.690</t>
  </si>
  <si>
    <t>'2025/05/04 14:12:37.691</t>
  </si>
  <si>
    <t>'2025/05/04 14:12:37.721</t>
  </si>
  <si>
    <t>'2025/05/04 14:12:37.753</t>
  </si>
  <si>
    <t>'2025/05/04 14:12:37.780</t>
  </si>
  <si>
    <t>'2025/05/04 14:12:37.781</t>
  </si>
  <si>
    <t>'2025/05/04 14:12:37.811</t>
  </si>
  <si>
    <t>'2025/05/04 14:12:37.842</t>
  </si>
  <si>
    <t>'2025/05/04 14:12:37.871</t>
  </si>
  <si>
    <t>'2025/05/04 14:12:37.872</t>
  </si>
  <si>
    <t>'2025/05/04 14:12:37.902</t>
  </si>
  <si>
    <t>'2025/05/04 14:12:37.931</t>
  </si>
  <si>
    <t>'2025/05/04 14:12:37.960</t>
  </si>
  <si>
    <t>'2025/05/04 14:12:37.961</t>
  </si>
  <si>
    <t>'2025/05/04 14:12:37.992</t>
  </si>
  <si>
    <t>'2025/05/04 14:12:38.020</t>
  </si>
  <si>
    <t>'2025/05/04 14:12:38.052</t>
  </si>
  <si>
    <t>'2025/05/04 14:12:38.053</t>
  </si>
  <si>
    <t>'2025/05/04 14:12:38.080</t>
  </si>
  <si>
    <t>'2025/05/04 14:12:38.140</t>
  </si>
  <si>
    <t>'2025/05/04 14:12:38.142</t>
  </si>
  <si>
    <t>'2025/05/04 14:12:38.172</t>
  </si>
  <si>
    <t>'2025/05/04 14:12:38.204</t>
  </si>
  <si>
    <t>'2025/05/04 14:12:38.233</t>
  </si>
  <si>
    <t>'2025/05/04 14:12:38.242</t>
  </si>
  <si>
    <t>'2025/05/04 14:12:38.260</t>
  </si>
  <si>
    <t>'2025/05/04 14:12:38.290</t>
  </si>
  <si>
    <t>'2025/05/04 14:12:38.320</t>
  </si>
  <si>
    <t>'2025/05/04 14:12:38.352</t>
  </si>
  <si>
    <t>'2025/05/04 14:12:38.353</t>
  </si>
  <si>
    <t>'2025/05/04 14:12:38.380</t>
  </si>
  <si>
    <t>'2025/05/04 14:12:38.381</t>
  </si>
  <si>
    <t>'2025/05/04 14:12:38.411</t>
  </si>
  <si>
    <t>'2025/05/04 14:12:38.444</t>
  </si>
  <si>
    <t>'2025/05/04 14:12:38.445</t>
  </si>
  <si>
    <t>'2025/05/04 14:12:38.471</t>
  </si>
  <si>
    <t>'2025/05/04 14:12:38.472</t>
  </si>
  <si>
    <t>'2025/05/04 14:12:38.502</t>
  </si>
  <si>
    <t>'2025/05/04 14:12:38.531</t>
  </si>
  <si>
    <t>'2025/05/04 14:12:38.532</t>
  </si>
  <si>
    <t>'2025/05/04 14:12:38.561</t>
  </si>
  <si>
    <t>'2025/05/04 14:12:38.592</t>
  </si>
  <si>
    <t>'2025/05/04 14:12:38.622</t>
  </si>
  <si>
    <t>'2025/05/04 14:12:38.650</t>
  </si>
  <si>
    <t>'2025/05/04 14:12:38.680</t>
  </si>
  <si>
    <t>'2025/05/04 14:12:38.681</t>
  </si>
  <si>
    <t>'2025/05/04 14:12:38.712</t>
  </si>
  <si>
    <t>'2025/05/04 14:12:38.742</t>
  </si>
  <si>
    <t>'2025/05/04 14:12:38.771</t>
  </si>
  <si>
    <t>'2025/05/04 14:12:38.807</t>
  </si>
  <si>
    <t>'2025/05/04 14:12:38.808</t>
  </si>
  <si>
    <t>'2025/05/04 14:12:38.830</t>
  </si>
  <si>
    <t>'2025/05/04 14:12:38.861</t>
  </si>
  <si>
    <t>'2025/05/04 14:12:38.862</t>
  </si>
  <si>
    <t>'2025/05/04 14:12:38.890</t>
  </si>
  <si>
    <t>'2025/05/04 14:12:38.891</t>
  </si>
  <si>
    <t>'2025/05/04 14:12:38.920</t>
  </si>
  <si>
    <t>'2025/05/04 14:12:38.952</t>
  </si>
  <si>
    <t>'2025/05/04 14:12:38.980</t>
  </si>
  <si>
    <t>'2025/05/04 14:12:38.981</t>
  </si>
  <si>
    <t>'2025/05/04 14:12:39.012</t>
  </si>
  <si>
    <t>'2025/05/04 14:12:39.013</t>
  </si>
  <si>
    <t>'2025/05/04 14:12:39.042</t>
  </si>
  <si>
    <t>'2025/05/04 14:12:39.072</t>
  </si>
  <si>
    <t>'2025/05/04 14:12:39.076</t>
  </si>
  <si>
    <t>'2025/05/04 14:12:39.101</t>
  </si>
  <si>
    <t>'2025/05/04 14:12:39.131</t>
  </si>
  <si>
    <t>'2025/05/04 14:12:39.132</t>
  </si>
  <si>
    <t>'2025/05/04 14:12:39.160</t>
  </si>
  <si>
    <t>'2025/05/04 14:12:39.191</t>
  </si>
  <si>
    <t>'2025/05/04 14:12:39.192</t>
  </si>
  <si>
    <t>'2025/05/04 14:12:39.222</t>
  </si>
  <si>
    <t>'2025/05/04 14:12:39.251</t>
  </si>
  <si>
    <t>'2025/05/04 14:12:39.281</t>
  </si>
  <si>
    <t>'2025/05/04 14:12:39.282</t>
  </si>
  <si>
    <t>'2025/05/04 14:12:39.311</t>
  </si>
  <si>
    <t>'2025/05/04 14:12:39.342</t>
  </si>
  <si>
    <t>'2025/05/04 14:12:39.373</t>
  </si>
  <si>
    <t>'2025/05/04 14:12:39.401</t>
  </si>
  <si>
    <t>'2025/05/04 14:12:39.461</t>
  </si>
  <si>
    <t>'2025/05/04 14:12:39.462</t>
  </si>
  <si>
    <t>'2025/05/04 14:12:39.463</t>
  </si>
  <si>
    <t>'2025/05/04 14:12:39.490</t>
  </si>
  <si>
    <t>'2025/05/04 14:12:39.521</t>
  </si>
  <si>
    <t>'2025/05/04 14:12:39.522</t>
  </si>
  <si>
    <t>'2025/05/04 14:12:39.550</t>
  </si>
  <si>
    <t>'2025/05/04 14:12:39.582</t>
  </si>
  <si>
    <t>'2025/05/04 14:12:39.612</t>
  </si>
  <si>
    <t>'2025/05/04 14:12:39.644</t>
  </si>
  <si>
    <t>'2025/05/04 14:12:39.645</t>
  </si>
  <si>
    <t>'2025/05/04 14:12:39.674</t>
  </si>
  <si>
    <t>'2025/05/04 14:12:39.703</t>
  </si>
  <si>
    <t>'2025/05/04 14:12:39.735</t>
  </si>
  <si>
    <t>'2025/05/04 14:12:39.761</t>
  </si>
  <si>
    <t>'2025/05/04 14:12:39.762</t>
  </si>
  <si>
    <t>'2025/05/04 14:12:39.791</t>
  </si>
  <si>
    <t>'2025/05/04 14:12:39.792</t>
  </si>
  <si>
    <t>'2025/05/04 14:12:39.820</t>
  </si>
  <si>
    <t>'2025/05/04 14:12:39.852</t>
  </si>
  <si>
    <t>'2025/05/04 14:12:39.883</t>
  </si>
  <si>
    <t>'2025/05/04 14:12:39.912</t>
  </si>
  <si>
    <t>'2025/05/04 14:12:40.007</t>
  </si>
  <si>
    <t>'2025/05/04 14:12:40.008</t>
  </si>
  <si>
    <t>'2025/05/04 14:12:40.030</t>
  </si>
  <si>
    <t>'2025/05/04 14:12:40.092</t>
  </si>
  <si>
    <t>'2025/05/04 14:12:40.093</t>
  </si>
  <si>
    <t>'2025/05/04 14:12:40.121</t>
  </si>
  <si>
    <t>'2025/05/04 14:12:40.151</t>
  </si>
  <si>
    <t>'2025/05/04 14:12:40.181</t>
  </si>
  <si>
    <t>'2025/05/04 14:12:40.211</t>
  </si>
  <si>
    <t>'2025/05/04 14:12:40.242</t>
  </si>
  <si>
    <t>'2025/05/04 14:12:40.243</t>
  </si>
  <si>
    <t>'2025/05/04 14:12:40.275</t>
  </si>
  <si>
    <t>'2025/05/04 14:12:40.302</t>
  </si>
  <si>
    <t>'2025/05/04 14:12:40.303</t>
  </si>
  <si>
    <t>'2025/05/04 14:12:40.331</t>
  </si>
  <si>
    <t>'2025/05/04 14:12:40.362</t>
  </si>
  <si>
    <t>'2025/05/04 14:12:40.363</t>
  </si>
  <si>
    <t>'2025/05/04 14:12:40.390</t>
  </si>
  <si>
    <t>'2025/05/04 14:12:40.422</t>
  </si>
  <si>
    <t>'2025/05/04 14:12:40.453</t>
  </si>
  <si>
    <t>'2025/05/04 14:12:40.515</t>
  </si>
  <si>
    <t>'2025/05/04 14:12:40.518</t>
  </si>
  <si>
    <t>'2025/05/04 14:12:40.546</t>
  </si>
  <si>
    <t>'2025/05/04 14:12:40.578</t>
  </si>
  <si>
    <t>'2025/05/04 14:12:40.602</t>
  </si>
  <si>
    <t>'2025/05/04 14:12:40.630</t>
  </si>
  <si>
    <t>'2025/05/04 14:12:40.631</t>
  </si>
  <si>
    <t>'2025/05/04 14:12:40.660</t>
  </si>
  <si>
    <t>'2025/05/04 14:12:40.690</t>
  </si>
  <si>
    <t>'2025/05/04 14:12:40.691</t>
  </si>
  <si>
    <t>'2025/05/04 14:12:40.720</t>
  </si>
  <si>
    <t>'2025/05/04 14:12:40.751</t>
  </si>
  <si>
    <t>'2025/05/04 14:12:40.780</t>
  </si>
  <si>
    <t>'2025/05/04 14:12:40.781</t>
  </si>
  <si>
    <t>'2025/05/04 14:12:40.812</t>
  </si>
  <si>
    <t>'2025/05/04 14:12:40.846</t>
  </si>
  <si>
    <t>'2025/05/04 14:12:40.874</t>
  </si>
  <si>
    <t>'2025/05/04 14:12:40.875</t>
  </si>
  <si>
    <t>'2025/05/04 14:12:40.901</t>
  </si>
  <si>
    <t>'2025/05/04 14:12:40.930</t>
  </si>
  <si>
    <t>'2025/05/04 14:12:40.931</t>
  </si>
  <si>
    <t>'2025/05/04 14:12:40.960</t>
  </si>
  <si>
    <t>'2025/05/04 14:12:40.992</t>
  </si>
  <si>
    <t>'2025/05/04 14:12:40.993</t>
  </si>
  <si>
    <t>'2025/05/04 14:12:41.021</t>
  </si>
  <si>
    <t>'2025/05/04 14:12:41.051</t>
  </si>
  <si>
    <t>'2025/05/04 14:12:41.052</t>
  </si>
  <si>
    <t>'2025/05/04 14:12:41.080</t>
  </si>
  <si>
    <t>'2025/05/04 14:12:41.111</t>
  </si>
  <si>
    <t>'2025/05/04 14:12:41.141</t>
  </si>
  <si>
    <t>'2025/05/04 14:12:41.174</t>
  </si>
  <si>
    <t>'2025/05/04 14:12:41.202</t>
  </si>
  <si>
    <t>'2025/05/04 14:12:41.230</t>
  </si>
  <si>
    <t>'2025/05/04 14:12:41.232</t>
  </si>
  <si>
    <t>'2025/05/04 14:12:41.263</t>
  </si>
  <si>
    <t>'2025/05/04 14:12:41.291</t>
  </si>
  <si>
    <t>'2025/05/04 14:12:41.320</t>
  </si>
  <si>
    <t>'2025/05/04 14:12:41.321</t>
  </si>
  <si>
    <t>'2025/05/04 14:12:41.350</t>
  </si>
  <si>
    <t>'2025/05/04 14:12:41.351</t>
  </si>
  <si>
    <t>'2025/05/04 14:12:41.380</t>
  </si>
  <si>
    <t>'2025/05/04 14:12:41.412</t>
  </si>
  <si>
    <t>'2025/05/04 14:12:41.441</t>
  </si>
  <si>
    <t>'2025/05/04 14:12:41.473</t>
  </si>
  <si>
    <t>'2025/05/04 14:12:41.504</t>
  </si>
  <si>
    <t>'2025/05/04 14:12:41.507</t>
  </si>
  <si>
    <t>'2025/05/04 14:12:41.533</t>
  </si>
  <si>
    <t>'2025/05/04 14:12:41.560</t>
  </si>
  <si>
    <t>'2025/05/04 14:12:41.561</t>
  </si>
  <si>
    <t>'2025/05/04 14:12:41.591</t>
  </si>
  <si>
    <t>'2025/05/04 14:12:41.621</t>
  </si>
  <si>
    <t>'2025/05/04 14:12:41.651</t>
  </si>
  <si>
    <t>'2025/05/04 14:12:41.652</t>
  </si>
  <si>
    <t>'2025/05/04 14:12:41.680</t>
  </si>
  <si>
    <t>'2025/05/04 14:12:41.711</t>
  </si>
  <si>
    <t>'2025/05/04 14:12:41.744</t>
  </si>
  <si>
    <t>'2025/05/04 14:12:41.776</t>
  </si>
  <si>
    <t>'2025/05/04 14:12:41.800</t>
  </si>
  <si>
    <t>'2025/05/04 14:12:41.802</t>
  </si>
  <si>
    <t>'2025/05/04 14:12:41.831</t>
  </si>
  <si>
    <t>'2025/05/04 14:12:41.832</t>
  </si>
  <si>
    <t>'2025/05/04 14:12:41.862</t>
  </si>
  <si>
    <t>'2025/05/04 14:12:41.891</t>
  </si>
  <si>
    <t>'2025/05/04 14:12:41.924</t>
  </si>
  <si>
    <t>'2025/05/04 14:12:41.951</t>
  </si>
  <si>
    <t>'2025/05/04 14:12:41.980</t>
  </si>
  <si>
    <t>'2025/05/04 14:12:41.983</t>
  </si>
  <si>
    <t>'2025/05/04 14:12:42.042</t>
  </si>
  <si>
    <t>'2025/05/04 14:12:42.043</t>
  </si>
  <si>
    <t>'2025/05/04 14:12:42.072</t>
  </si>
  <si>
    <t>'2025/05/04 14:12:42.106</t>
  </si>
  <si>
    <t>'2025/05/04 14:12:42.131</t>
  </si>
  <si>
    <t>'2025/05/04 14:12:42.161</t>
  </si>
  <si>
    <t>'2025/05/04 14:12:42.162</t>
  </si>
  <si>
    <t>'2025/05/04 14:12:42.190</t>
  </si>
  <si>
    <t>'2025/05/04 14:12:42.221</t>
  </si>
  <si>
    <t>'2025/05/04 14:12:42.222</t>
  </si>
  <si>
    <t>'2025/05/04 14:12:42.250</t>
  </si>
  <si>
    <t>'2025/05/04 14:12:42.280</t>
  </si>
  <si>
    <t>'2025/05/04 14:12:42.283</t>
  </si>
  <si>
    <t>'2025/05/04 14:12:42.313</t>
  </si>
  <si>
    <t>'2025/05/04 14:12:42.314</t>
  </si>
  <si>
    <t>'2025/05/04 14:12:42.341</t>
  </si>
  <si>
    <t>'2025/05/04 14:12:42.372</t>
  </si>
  <si>
    <t>'2025/05/04 14:12:42.401</t>
  </si>
  <si>
    <t>'2025/05/04 14:12:42.403</t>
  </si>
  <si>
    <t>'2025/05/04 14:12:42.431</t>
  </si>
  <si>
    <t>'2025/05/04 14:12:42.435</t>
  </si>
  <si>
    <t>'2025/05/04 14:12:42.460</t>
  </si>
  <si>
    <t>'2025/05/04 14:12:42.492</t>
  </si>
  <si>
    <t>'2025/05/04 14:12:42.493</t>
  </si>
  <si>
    <t>'2025/05/04 14:12:42.520</t>
  </si>
  <si>
    <t>'2025/05/04 14:12:42.553</t>
  </si>
  <si>
    <t>'2025/05/04 14:12:42.581</t>
  </si>
  <si>
    <t>'2025/05/04 14:12:42.611</t>
  </si>
  <si>
    <t>'2025/05/04 14:12:42.641</t>
  </si>
  <si>
    <t>'2025/05/04 14:12:42.670</t>
  </si>
  <si>
    <t>'2025/05/04 14:12:42.674</t>
  </si>
  <si>
    <t>'2025/05/04 14:12:42.703</t>
  </si>
  <si>
    <t>'2025/05/04 14:12:42.730</t>
  </si>
  <si>
    <t>'2025/05/04 14:12:42.763</t>
  </si>
  <si>
    <t>'2025/05/04 14:12:42.765</t>
  </si>
  <si>
    <t>'2025/05/04 14:12:42.791</t>
  </si>
  <si>
    <t>'2025/05/04 14:12:42.822</t>
  </si>
  <si>
    <t>'2025/05/04 14:12:42.851</t>
  </si>
  <si>
    <t>'2025/05/04 14:12:42.852</t>
  </si>
  <si>
    <t>'2025/05/04 14:12:42.880</t>
  </si>
  <si>
    <t>'2025/05/04 14:12:42.911</t>
  </si>
  <si>
    <t>'2025/05/04 14:12:42.942</t>
  </si>
  <si>
    <t>'2025/05/04 14:12:42.943</t>
  </si>
  <si>
    <t>'2025/05/04 14:12:42.974</t>
  </si>
  <si>
    <t>'2025/05/04 14:12:42.975</t>
  </si>
  <si>
    <t>'2025/05/04 14:12:43.002</t>
  </si>
  <si>
    <t>'2025/05/04 14:12:43.031</t>
  </si>
  <si>
    <t>'2025/05/04 14:12:43.032</t>
  </si>
  <si>
    <t>'2025/05/04 14:12:43.063</t>
  </si>
  <si>
    <t>'2025/05/04 14:12:43.090</t>
  </si>
  <si>
    <t>'2025/05/04 14:12:43.121</t>
  </si>
  <si>
    <t>'2025/05/04 14:12:43.122</t>
  </si>
  <si>
    <t>'2025/05/04 14:12:43.150</t>
  </si>
  <si>
    <t>'2025/05/04 14:12:43.182</t>
  </si>
  <si>
    <t>'2025/05/04 14:12:43.183</t>
  </si>
  <si>
    <t>'2025/05/04 14:12:43.212</t>
  </si>
  <si>
    <t>'2025/05/04 14:12:43.213</t>
  </si>
  <si>
    <t>'2025/05/04 14:12:43.243</t>
  </si>
  <si>
    <t>'2025/05/04 14:12:43.270</t>
  </si>
  <si>
    <t>'2025/05/04 14:12:43.271</t>
  </si>
  <si>
    <t>'2025/05/04 14:12:43.300</t>
  </si>
  <si>
    <t>'2025/05/04 14:12:43.331</t>
  </si>
  <si>
    <t>'2025/05/04 14:12:43.360</t>
  </si>
  <si>
    <t>'2025/05/04 14:12:43.390</t>
  </si>
  <si>
    <t>'2025/05/04 14:12:43.391</t>
  </si>
  <si>
    <t>'2025/05/04 14:12:43.422</t>
  </si>
  <si>
    <t>'2025/05/04 14:12:43.451</t>
  </si>
  <si>
    <t>'2025/05/04 14:12:43.452</t>
  </si>
  <si>
    <t>'2025/05/04 14:12:43.480</t>
  </si>
  <si>
    <t>'2025/05/04 14:12:43.511</t>
  </si>
  <si>
    <t>'2025/05/04 14:12:43.543</t>
  </si>
  <si>
    <t>'2025/05/04 14:12:43.573</t>
  </si>
  <si>
    <t>'2025/05/04 14:12:43.575</t>
  </si>
  <si>
    <t>'2025/05/04 14:12:43.602</t>
  </si>
  <si>
    <t>'2025/05/04 14:12:43.636</t>
  </si>
  <si>
    <t>'2025/05/04 14:12:43.661</t>
  </si>
  <si>
    <t>'2025/05/04 14:12:43.690</t>
  </si>
  <si>
    <t>'2025/05/04 14:12:43.691</t>
  </si>
  <si>
    <t>'2025/05/04 14:12:43.720</t>
  </si>
  <si>
    <t>'2025/05/04 14:12:43.755</t>
  </si>
  <si>
    <t>'2025/05/04 14:12:43.784</t>
  </si>
  <si>
    <t>'2025/05/04 14:12:43.813</t>
  </si>
  <si>
    <t>'2025/05/04 14:12:43.871</t>
  </si>
  <si>
    <t>'2025/05/04 14:12:43.888</t>
  </si>
  <si>
    <t>'2025/05/04 14:12:43.901</t>
  </si>
  <si>
    <t>'2025/05/04 14:12:43.906</t>
  </si>
  <si>
    <t>'2025/05/04 14:12:43.959</t>
  </si>
  <si>
    <t>'2025/05/04 14:12:43.960</t>
  </si>
  <si>
    <t>'2025/05/04 14:12:43.961</t>
  </si>
  <si>
    <t>'2025/05/04 14:12:43.990</t>
  </si>
  <si>
    <t>'2025/05/04 14:12:44.023</t>
  </si>
  <si>
    <t>'2025/05/04 14:12:44.050</t>
  </si>
  <si>
    <t>'2025/05/04 14:12:44.080</t>
  </si>
  <si>
    <t>'2025/05/04 14:12:44.081</t>
  </si>
  <si>
    <t>'2025/05/04 14:12:44.121</t>
  </si>
  <si>
    <t>'2025/05/04 14:12:44.141</t>
  </si>
  <si>
    <t>'2025/05/04 14:12:44.176</t>
  </si>
  <si>
    <t>'2025/05/04 14:12:44.202</t>
  </si>
  <si>
    <t>'2025/05/04 14:12:44.205</t>
  </si>
  <si>
    <t>'2025/05/04 14:12:44.231</t>
  </si>
  <si>
    <t>'2025/05/04 14:12:44.232</t>
  </si>
  <si>
    <t>'2025/05/04 14:12:44.260</t>
  </si>
  <si>
    <t>'2025/05/04 14:12:44.292</t>
  </si>
  <si>
    <t>'2025/05/04 14:12:44.320</t>
  </si>
  <si>
    <t>'2025/05/04 14:12:44.351</t>
  </si>
  <si>
    <t>'2025/05/04 14:12:44.380</t>
  </si>
  <si>
    <t>'2025/05/04 14:12:44.381</t>
  </si>
  <si>
    <t>'2025/05/04 14:12:44.411</t>
  </si>
  <si>
    <t>'2025/05/04 14:12:44.413</t>
  </si>
  <si>
    <t>'2025/05/04 14:12:44.443</t>
  </si>
  <si>
    <t>'2025/05/04 14:12:44.471</t>
  </si>
  <si>
    <t>'2025/05/04 14:12:44.472</t>
  </si>
  <si>
    <t>'2025/05/04 14:12:44.501</t>
  </si>
  <si>
    <t>'2025/05/04 14:12:44.531</t>
  </si>
  <si>
    <t>'2025/05/04 14:12:44.560</t>
  </si>
  <si>
    <t>'2025/05/04 14:12:44.561</t>
  </si>
  <si>
    <t>'2025/05/04 14:12:44.590</t>
  </si>
  <si>
    <t>'2025/05/04 14:12:44.620</t>
  </si>
  <si>
    <t>'2025/05/04 14:12:44.622</t>
  </si>
  <si>
    <t>'2025/05/04 14:12:44.651</t>
  </si>
  <si>
    <t>'2025/05/04 14:12:44.680</t>
  </si>
  <si>
    <t>'2025/05/04 14:12:44.683</t>
  </si>
  <si>
    <t>'2025/05/04 14:12:44.713</t>
  </si>
  <si>
    <t>'2025/05/04 14:12:44.744</t>
  </si>
  <si>
    <t>'2025/05/04 14:12:44.745</t>
  </si>
  <si>
    <t>'2025/05/04 14:12:44.775</t>
  </si>
  <si>
    <t>'2025/05/04 14:12:44.805</t>
  </si>
  <si>
    <t>'2025/05/04 14:12:44.806</t>
  </si>
  <si>
    <t>'2025/05/04 14:12:44.831</t>
  </si>
  <si>
    <t>'2025/05/04 14:12:44.860</t>
  </si>
  <si>
    <t>'2025/05/04 14:12:44.890</t>
  </si>
  <si>
    <t>'2025/05/04 14:12:44.891</t>
  </si>
  <si>
    <t>'2025/05/04 14:12:44.922</t>
  </si>
  <si>
    <t>'2025/05/04 14:12:44.953</t>
  </si>
  <si>
    <t>'2025/05/04 14:12:44.981</t>
  </si>
  <si>
    <t>'2025/05/04 14:12:45.011</t>
  </si>
  <si>
    <t>'2025/05/04 14:12:45.042</t>
  </si>
  <si>
    <t>'2025/05/04 14:12:45.043</t>
  </si>
  <si>
    <t>'2025/05/04 14:12:45.073</t>
  </si>
  <si>
    <t>'2025/05/04 14:12:45.101</t>
  </si>
  <si>
    <t>'2025/05/04 14:12:45.102</t>
  </si>
  <si>
    <t>'2025/05/04 14:12:45.134</t>
  </si>
  <si>
    <t>'2025/05/04 14:12:45.161</t>
  </si>
  <si>
    <t>'2025/05/04 14:12:45.162</t>
  </si>
  <si>
    <t>'2025/05/04 14:12:45.190</t>
  </si>
  <si>
    <t>'2025/05/04 14:12:45.191</t>
  </si>
  <si>
    <t>'2025/05/04 14:12:45.250</t>
  </si>
  <si>
    <t>'2025/05/04 14:12:45.252</t>
  </si>
  <si>
    <t>'2025/05/04 14:12:45.280</t>
  </si>
  <si>
    <t>'2025/05/04 14:12:45.281</t>
  </si>
  <si>
    <t>'2025/05/04 14:12:45.311</t>
  </si>
  <si>
    <t>'2025/05/04 14:12:45.341</t>
  </si>
  <si>
    <t>'2025/05/04 14:12:45.342</t>
  </si>
  <si>
    <t>'2025/05/04 14:12:45.375</t>
  </si>
  <si>
    <t>'2025/05/04 14:12:45.403</t>
  </si>
  <si>
    <t>'2025/05/04 14:12:45.404</t>
  </si>
  <si>
    <t>'2025/05/04 14:12:45.434</t>
  </si>
  <si>
    <t>'2025/05/04 14:12:45.436</t>
  </si>
  <si>
    <t>'2025/05/04 14:12:45.460</t>
  </si>
  <si>
    <t>'2025/05/04 14:12:45.490</t>
  </si>
  <si>
    <t>'2025/05/04 14:12:45.521</t>
  </si>
  <si>
    <t>'2025/05/04 14:12:45.551</t>
  </si>
  <si>
    <t>'2025/05/04 14:12:45.552</t>
  </si>
  <si>
    <t>'2025/05/04 14:12:45.611</t>
  </si>
  <si>
    <t>'2025/05/04 14:12:45.612</t>
  </si>
  <si>
    <t>'2025/05/04 14:12:45.642</t>
  </si>
  <si>
    <t>'2025/05/04 14:12:45.670</t>
  </si>
  <si>
    <t>'2025/05/04 14:12:45.703</t>
  </si>
  <si>
    <t>'2025/05/04 14:12:45.730</t>
  </si>
  <si>
    <t>'2025/05/04 14:12:45.760</t>
  </si>
  <si>
    <t>'2025/05/04 14:12:45.762</t>
  </si>
  <si>
    <t>'2025/05/04 14:12:45.790</t>
  </si>
  <si>
    <t>'2025/05/04 14:12:45.820</t>
  </si>
  <si>
    <t>'2025/05/04 14:12:45.821</t>
  </si>
  <si>
    <t>'2025/05/04 14:12:45.853</t>
  </si>
  <si>
    <t>'2025/05/04 14:12:45.882</t>
  </si>
  <si>
    <t>'2025/05/04 14:12:45.910</t>
  </si>
  <si>
    <t>'2025/05/04 14:12:45.942</t>
  </si>
  <si>
    <t>'2025/05/04 14:12:45.971</t>
  </si>
  <si>
    <t>'2025/05/04 14:12:45.972</t>
  </si>
  <si>
    <t>'2025/05/04 14:12:45.976</t>
  </si>
  <si>
    <t>'2025/05/04 14:12:46.001</t>
  </si>
  <si>
    <t>'2025/05/04 14:12:46.033</t>
  </si>
  <si>
    <t>'2025/05/04 14:12:46.034</t>
  </si>
  <si>
    <t>'2025/05/04 14:12:46.060</t>
  </si>
  <si>
    <t>'2025/05/04 14:12:46.091</t>
  </si>
  <si>
    <t>'2025/05/04 14:12:46.122</t>
  </si>
  <si>
    <t>'2025/05/04 14:12:46.123</t>
  </si>
  <si>
    <t>'2025/05/04 14:12:46.151</t>
  </si>
  <si>
    <t>'2025/05/04 14:12:46.180</t>
  </si>
  <si>
    <t>'2025/05/04 14:12:46.182</t>
  </si>
  <si>
    <t>'2025/05/04 14:12:46.211</t>
  </si>
  <si>
    <t>'2025/05/04 14:12:46.212</t>
  </si>
  <si>
    <t>'2025/05/04 14:12:46.241</t>
  </si>
  <si>
    <t>'2025/05/04 14:12:46.271</t>
  </si>
  <si>
    <t>'2025/05/04 14:12:46.274</t>
  </si>
  <si>
    <t>'2025/05/04 14:12:46.303</t>
  </si>
  <si>
    <t>'2025/05/04 14:12:46.334</t>
  </si>
  <si>
    <t>'2025/05/04 14:12:46.336</t>
  </si>
  <si>
    <t>'2025/05/04 14:12:46.360</t>
  </si>
  <si>
    <t>'2025/05/04 14:12:46.391</t>
  </si>
  <si>
    <t>'2025/05/04 14:12:46.420</t>
  </si>
  <si>
    <t>'2025/05/04 14:12:46.421</t>
  </si>
  <si>
    <t>'2025/05/04 14:12:46.451</t>
  </si>
  <si>
    <t>'2025/05/04 14:12:46.480</t>
  </si>
  <si>
    <t>'2025/05/04 14:12:46.481</t>
  </si>
  <si>
    <t>'2025/05/04 14:12:46.512</t>
  </si>
  <si>
    <t>'2025/05/04 14:12:46.541</t>
  </si>
  <si>
    <t>'2025/05/04 14:12:46.572</t>
  </si>
  <si>
    <t>'2025/05/04 14:12:46.600</t>
  </si>
  <si>
    <t>'2025/05/04 14:12:46.601</t>
  </si>
  <si>
    <t>'2025/05/04 14:12:46.630</t>
  </si>
  <si>
    <t>'2025/05/04 14:12:46.660</t>
  </si>
  <si>
    <t>'2025/05/04 14:12:46.661</t>
  </si>
  <si>
    <t>'2025/05/04 14:12:46.691</t>
  </si>
  <si>
    <t>'2025/05/04 14:12:46.692</t>
  </si>
  <si>
    <t>'2025/05/04 14:12:46.721</t>
  </si>
  <si>
    <t>'2025/05/04 14:12:46.752</t>
  </si>
  <si>
    <t>'2025/05/04 14:12:46.780</t>
  </si>
  <si>
    <t>'2025/05/04 14:12:46.782</t>
  </si>
  <si>
    <t>'2025/05/04 14:12:46.812</t>
  </si>
  <si>
    <t>'2025/05/04 14:12:46.844</t>
  </si>
  <si>
    <t>'2025/05/04 14:12:46.845</t>
  </si>
  <si>
    <t>'2025/05/04 14:12:46.871</t>
  </si>
  <si>
    <t>'2025/05/04 14:12:46.906</t>
  </si>
  <si>
    <t>'2025/05/04 14:12:46.931</t>
  </si>
  <si>
    <t>'2025/05/04 14:12:46.932</t>
  </si>
  <si>
    <t>'2025/05/04 14:12:46.961</t>
  </si>
  <si>
    <t>'2025/05/04 14:12:46.991</t>
  </si>
  <si>
    <t>'2025/05/04 14:12:47.021</t>
  </si>
  <si>
    <t>'2025/05/04 14:12:47.022</t>
  </si>
  <si>
    <t>'2025/05/04 14:12:47.052</t>
  </si>
  <si>
    <t>'2025/05/04 14:12:47.084</t>
  </si>
  <si>
    <t>'2025/05/04 14:12:47.111</t>
  </si>
  <si>
    <t>'2025/05/04 14:12:47.141</t>
  </si>
  <si>
    <t>'2025/05/04 14:12:47.142</t>
  </si>
  <si>
    <t>'2025/05/04 14:12:47.171</t>
  </si>
  <si>
    <t>'2025/05/04 14:12:47.172</t>
  </si>
  <si>
    <t>'2025/05/04 14:12:47.200</t>
  </si>
  <si>
    <t>'2025/05/04 14:12:47.232</t>
  </si>
  <si>
    <t>'2025/05/04 14:12:47.262</t>
  </si>
  <si>
    <t>'2025/05/04 14:12:47.290</t>
  </si>
  <si>
    <t>'2025/05/04 14:12:47.320</t>
  </si>
  <si>
    <t>'2025/05/04 14:12:47.321</t>
  </si>
  <si>
    <t>'2025/05/04 14:12:47.351</t>
  </si>
  <si>
    <t>'2025/05/04 14:12:47.385</t>
  </si>
  <si>
    <t>'2025/05/04 14:12:47.411</t>
  </si>
  <si>
    <t>'2025/05/04 14:12:47.443</t>
  </si>
  <si>
    <t>'2025/05/04 14:12:47.444</t>
  </si>
  <si>
    <t>'2025/05/04 14:12:47.471</t>
  </si>
  <si>
    <t>'2025/05/04 14:12:47.500</t>
  </si>
  <si>
    <t>'2025/05/04 14:12:47.501</t>
  </si>
  <si>
    <t>'2025/05/04 14:12:47.532</t>
  </si>
  <si>
    <t>'2025/05/04 14:12:47.562</t>
  </si>
  <si>
    <t>'2025/05/04 14:12:47.563</t>
  </si>
  <si>
    <t>'2025/05/04 14:12:47.592</t>
  </si>
  <si>
    <t>'2025/05/04 14:12:47.621</t>
  </si>
  <si>
    <t>'2025/05/04 14:12:47.651</t>
  </si>
  <si>
    <t>'2025/05/04 14:12:47.652</t>
  </si>
  <si>
    <t>'2025/05/04 14:12:47.680</t>
  </si>
  <si>
    <t>'2025/05/04 14:12:47.711</t>
  </si>
  <si>
    <t>'2025/05/04 14:12:47.712</t>
  </si>
  <si>
    <t>'2025/05/04 14:12:47.741</t>
  </si>
  <si>
    <t>'2025/05/04 14:12:47.773</t>
  </si>
  <si>
    <t>'2025/05/04 14:12:47.774</t>
  </si>
  <si>
    <t>'2025/05/04 14:12:47.804</t>
  </si>
  <si>
    <t>'2025/05/04 14:12:47.831</t>
  </si>
  <si>
    <t>'2025/05/04 14:12:47.860</t>
  </si>
  <si>
    <t>'2025/05/04 14:12:47.861</t>
  </si>
  <si>
    <t>'2025/05/04 14:12:47.891</t>
  </si>
  <si>
    <t>'2025/05/04 14:12:47.920</t>
  </si>
  <si>
    <t>'2025/05/04 14:12:47.921</t>
  </si>
  <si>
    <t>'2025/05/04 14:12:47.952</t>
  </si>
  <si>
    <t>'2025/05/04 14:12:47.980</t>
  </si>
  <si>
    <t>'2025/05/04 14:12:47.984</t>
  </si>
  <si>
    <t>'2025/05/04 14:12:48.012</t>
  </si>
  <si>
    <t>'2025/05/04 14:12:48.013</t>
  </si>
  <si>
    <t>'2025/05/04 14:12:48.043</t>
  </si>
  <si>
    <t>'2025/05/04 14:12:48.072</t>
  </si>
  <si>
    <t>'2025/05/04 14:12:48.073</t>
  </si>
  <si>
    <t>'2025/05/04 14:12:48.100</t>
  </si>
  <si>
    <t>'2025/05/04 14:12:48.132</t>
  </si>
  <si>
    <t>'2025/05/04 14:12:48.163</t>
  </si>
  <si>
    <t>'2025/05/04 14:12:48.190</t>
  </si>
  <si>
    <t>'2025/05/04 14:12:48.191</t>
  </si>
  <si>
    <t>'2025/05/04 14:12:48.222</t>
  </si>
  <si>
    <t>'2025/05/04 14:12:48.251</t>
  </si>
  <si>
    <t>'2025/05/04 14:12:48.252</t>
  </si>
  <si>
    <t>'2025/05/04 14:12:48.281</t>
  </si>
  <si>
    <t>'2025/05/04 14:12:48.311</t>
  </si>
  <si>
    <t>'2025/05/04 14:12:48.342</t>
  </si>
  <si>
    <t>'2025/05/04 14:12:48.371</t>
  </si>
  <si>
    <t>'2025/05/04 14:12:48.374</t>
  </si>
  <si>
    <t>'2025/05/04 14:12:48.401</t>
  </si>
  <si>
    <t>'2025/05/04 14:12:48.433</t>
  </si>
  <si>
    <t>'2025/05/04 14:12:48.435</t>
  </si>
  <si>
    <t>'2025/05/04 14:12:48.460</t>
  </si>
  <si>
    <t>'2025/05/04 14:12:48.490</t>
  </si>
  <si>
    <t>'2025/05/04 14:12:48.491</t>
  </si>
  <si>
    <t>'2025/05/04 14:12:48.520</t>
  </si>
  <si>
    <t>'2025/05/04 14:12:48.550</t>
  </si>
  <si>
    <t>'2025/05/04 14:12:48.580</t>
  </si>
  <si>
    <t>'2025/05/04 14:12:48.581</t>
  </si>
  <si>
    <t>'2025/05/04 14:12:48.612</t>
  </si>
  <si>
    <t>'2025/05/04 14:12:48.613</t>
  </si>
  <si>
    <t>'2025/05/04 14:12:48.642</t>
  </si>
  <si>
    <t>'2025/05/04 14:12:48.675</t>
  </si>
  <si>
    <t>'2025/05/04 14:12:48.676</t>
  </si>
  <si>
    <t>'2025/05/04 14:12:48.702</t>
  </si>
  <si>
    <t>'2025/05/04 14:12:48.733</t>
  </si>
  <si>
    <t>'2025/05/04 14:12:48.761</t>
  </si>
  <si>
    <t>'2025/05/04 14:12:48.762</t>
  </si>
  <si>
    <t>'2025/05/04 14:12:48.790</t>
  </si>
  <si>
    <t>'2025/05/04 14:12:48.822</t>
  </si>
  <si>
    <t>'2025/05/04 14:12:48.853</t>
  </si>
  <si>
    <t>'2025/05/04 14:12:48.881</t>
  </si>
  <si>
    <t>'2025/05/04 14:12:48.883</t>
  </si>
  <si>
    <t>'2025/05/04 14:12:48.911</t>
  </si>
  <si>
    <t>'2025/05/04 14:12:48.943</t>
  </si>
  <si>
    <t>'2025/05/04 14:12:48.971</t>
  </si>
  <si>
    <t>'2025/05/04 14:12:48.974</t>
  </si>
  <si>
    <t>'2025/05/04 14:12:49.033</t>
  </si>
  <si>
    <t>'2025/05/04 14:12:49.034</t>
  </si>
  <si>
    <t>'2025/05/04 14:12:49.062</t>
  </si>
  <si>
    <t>'2025/05/04 14:12:49.063</t>
  </si>
  <si>
    <t>'2025/05/04 14:12:49.090</t>
  </si>
  <si>
    <t>'2025/05/04 14:12:49.091</t>
  </si>
  <si>
    <t>'2025/05/04 14:12:49.121</t>
  </si>
  <si>
    <t>'2025/05/04 14:12:49.179</t>
  </si>
  <si>
    <t>'2025/05/04 14:12:49.182</t>
  </si>
  <si>
    <t>'2025/05/04 14:12:49.210</t>
  </si>
  <si>
    <t>'2025/05/04 14:12:49.211</t>
  </si>
  <si>
    <t>'2025/05/04 14:12:49.242</t>
  </si>
  <si>
    <t>'2025/05/04 14:12:49.271</t>
  </si>
  <si>
    <t>'2025/05/04 14:12:49.300</t>
  </si>
  <si>
    <t>'2025/05/04 14:12:49.333</t>
  </si>
  <si>
    <t>'2025/05/04 14:12:49.334</t>
  </si>
  <si>
    <t>'2025/05/04 14:12:49.361</t>
  </si>
  <si>
    <t>'2025/05/04 14:12:49.392</t>
  </si>
  <si>
    <t>'2025/05/04 14:12:49.393</t>
  </si>
  <si>
    <t>'2025/05/04 14:12:49.451</t>
  </si>
  <si>
    <t>'2025/05/04 14:12:49.452</t>
  </si>
  <si>
    <t>'2025/05/04 14:12:49.481</t>
  </si>
  <si>
    <t>'2025/05/04 14:12:49.510</t>
  </si>
  <si>
    <t>'2025/05/04 14:12:49.543</t>
  </si>
  <si>
    <t>'2025/05/04 14:12:49.544</t>
  </si>
  <si>
    <t>'2025/05/04 14:12:49.571</t>
  </si>
  <si>
    <t>'2025/05/04 14:12:49.601</t>
  </si>
  <si>
    <t>'2025/05/04 14:12:49.602</t>
  </si>
  <si>
    <t>'2025/05/04 14:12:49.634</t>
  </si>
  <si>
    <t>'2025/05/04 14:12:49.660</t>
  </si>
  <si>
    <t>'2025/05/04 14:12:49.661</t>
  </si>
  <si>
    <t>'2025/05/04 14:12:49.691</t>
  </si>
  <si>
    <t>'2025/05/04 14:12:49.692</t>
  </si>
  <si>
    <t>'2025/05/04 14:12:49.720</t>
  </si>
  <si>
    <t>'2025/05/04 14:12:49.753</t>
  </si>
  <si>
    <t>'2025/05/04 14:12:49.781</t>
  </si>
  <si>
    <t>'2025/05/04 14:12:49.814</t>
  </si>
  <si>
    <t>'2025/05/04 14:12:49.815</t>
  </si>
  <si>
    <t>'2025/05/04 14:12:49.842</t>
  </si>
  <si>
    <t>'2025/05/04 14:12:49.871</t>
  </si>
  <si>
    <t>'2025/05/04 14:12:49.900</t>
  </si>
  <si>
    <t>'2025/05/04 14:12:49.932</t>
  </si>
  <si>
    <t>'2025/05/04 14:12:49.961</t>
  </si>
  <si>
    <t>'2025/05/04 14:12:49.962</t>
  </si>
  <si>
    <t>'2025/05/04 14:12:49.992</t>
  </si>
  <si>
    <t>'2025/05/04 14:12:50.022</t>
  </si>
  <si>
    <t>'2025/05/04 14:12:50.050</t>
  </si>
  <si>
    <t>'2025/05/04 14:12:50.081</t>
  </si>
  <si>
    <t>'2025/05/04 14:12:50.082</t>
  </si>
  <si>
    <t>'2025/05/04 14:12:50.111</t>
  </si>
  <si>
    <t>'2025/05/04 14:12:50.142</t>
  </si>
  <si>
    <t>'2025/05/04 14:12:50.171</t>
  </si>
  <si>
    <t>'2025/05/04 14:12:50.172</t>
  </si>
  <si>
    <t>'2025/05/04 14:12:50.201</t>
  </si>
  <si>
    <t>'2025/05/04 14:12:50.235</t>
  </si>
  <si>
    <t>'2025/05/04 14:12:50.261</t>
  </si>
  <si>
    <t>'2025/05/04 14:12:50.290</t>
  </si>
  <si>
    <t>'2025/05/04 14:12:50.322</t>
  </si>
  <si>
    <t>'2025/05/04 14:12:50.351</t>
  </si>
  <si>
    <t>'2025/05/04 14:12:50.353</t>
  </si>
  <si>
    <t>'2025/05/04 14:12:50.383</t>
  </si>
  <si>
    <t>'2025/05/04 14:12:50.416</t>
  </si>
  <si>
    <t>'2025/05/04 14:12:50.441</t>
  </si>
  <si>
    <t>'2025/05/04 14:12:50.442</t>
  </si>
  <si>
    <t>'2025/05/04 14:12:50.473</t>
  </si>
  <si>
    <t>'2025/05/04 14:12:50.502</t>
  </si>
  <si>
    <t>'2025/05/04 14:12:50.560</t>
  </si>
  <si>
    <t>'2025/05/04 14:12:50.562</t>
  </si>
  <si>
    <t>'2025/05/04 14:12:50.590</t>
  </si>
  <si>
    <t>'2025/05/04 14:12:50.591</t>
  </si>
  <si>
    <t>'2025/05/04 14:12:50.621</t>
  </si>
  <si>
    <t>'2025/05/04 14:12:50.653</t>
  </si>
  <si>
    <t>'2025/05/04 14:12:50.683</t>
  </si>
  <si>
    <t>'2025/05/04 14:12:50.710</t>
  </si>
  <si>
    <t>'2025/05/04 14:12:50.742</t>
  </si>
  <si>
    <t>'2025/05/04 14:12:50.743</t>
  </si>
  <si>
    <t>'2025/05/04 14:12:50.772</t>
  </si>
  <si>
    <t>'2025/05/04 14:12:50.773</t>
  </si>
  <si>
    <t>'2025/05/04 14:12:50.830</t>
  </si>
  <si>
    <t>'2025/05/04 14:12:50.832</t>
  </si>
  <si>
    <t>'2025/05/04 14:12:50.834</t>
  </si>
  <si>
    <t>'2025/05/04 14:12:50.860</t>
  </si>
  <si>
    <t>'2025/05/04 14:12:50.890</t>
  </si>
  <si>
    <t>'2025/05/04 14:12:50.891</t>
  </si>
  <si>
    <t>'2025/05/04 14:12:50.920</t>
  </si>
  <si>
    <t>'2025/05/04 14:12:50.952</t>
  </si>
  <si>
    <t>'2025/05/04 14:12:50.983</t>
  </si>
  <si>
    <t>'2025/05/04 14:12:51.012</t>
  </si>
  <si>
    <t>'2025/05/04 14:12:51.013</t>
  </si>
  <si>
    <t>'2025/05/04 14:12:51.042</t>
  </si>
  <si>
    <t>'2025/05/04 14:12:51.072</t>
  </si>
  <si>
    <t>'2025/05/04 14:12:51.101</t>
  </si>
  <si>
    <t>'2025/05/04 14:12:51.130</t>
  </si>
  <si>
    <t>'2025/05/04 14:12:51.132</t>
  </si>
  <si>
    <t>'2025/05/04 14:12:51.160</t>
  </si>
  <si>
    <t>'2025/05/04 14:12:51.190</t>
  </si>
  <si>
    <t>'2025/05/04 14:12:51.220</t>
  </si>
  <si>
    <t>'2025/05/04 14:12:51.221</t>
  </si>
  <si>
    <t>'2025/05/04 14:12:51.252</t>
  </si>
  <si>
    <t>'2025/05/04 14:12:51.282</t>
  </si>
  <si>
    <t>'2025/05/04 14:12:51.311</t>
  </si>
  <si>
    <t>'2025/05/04 14:12:51.342</t>
  </si>
  <si>
    <t>'2025/05/04 14:12:51.343</t>
  </si>
  <si>
    <t>'2025/05/04 14:12:51.374</t>
  </si>
  <si>
    <t>'2025/05/04 14:12:51.401</t>
  </si>
  <si>
    <t>'2025/05/04 14:12:51.432</t>
  </si>
  <si>
    <t>'2025/05/04 14:12:51.460</t>
  </si>
  <si>
    <t>'2025/05/04 14:12:51.461</t>
  </si>
  <si>
    <t>'2025/05/04 14:12:51.492</t>
  </si>
  <si>
    <t>'2025/05/04 14:12:51.522</t>
  </si>
  <si>
    <t>'2025/05/04 14:12:51.551</t>
  </si>
  <si>
    <t>'2025/05/04 14:12:51.583</t>
  </si>
  <si>
    <t>'2025/05/04 14:12:51.611</t>
  </si>
  <si>
    <t>'2025/05/04 14:12:51.642</t>
  </si>
  <si>
    <t>'2025/05/04 14:12:51.643</t>
  </si>
  <si>
    <t>'2025/05/04 14:12:51.670</t>
  </si>
  <si>
    <t>'2025/05/04 14:12:51.672</t>
  </si>
  <si>
    <t>'2025/05/04 14:12:51.700</t>
  </si>
  <si>
    <t>'2025/05/04 14:12:51.739</t>
  </si>
  <si>
    <t>'2025/05/04 14:12:51.761</t>
  </si>
  <si>
    <t>'2025/05/04 14:12:51.790</t>
  </si>
  <si>
    <t>'2025/05/04 14:12:51.791</t>
  </si>
  <si>
    <t>'2025/05/04 14:12:51.820</t>
  </si>
  <si>
    <t>'2025/05/04 14:12:51.850</t>
  </si>
  <si>
    <t>'2025/05/04 14:12:51.851</t>
  </si>
  <si>
    <t>'2025/05/04 14:12:51.882</t>
  </si>
  <si>
    <t>'2025/05/04 14:12:51.920</t>
  </si>
  <si>
    <t>'2025/05/04 14:12:51.940</t>
  </si>
  <si>
    <t>'2025/05/04 14:12:51.941</t>
  </si>
  <si>
    <t>'2025/05/04 14:12:51.975</t>
  </si>
  <si>
    <t>'2025/05/04 14:12:52.000</t>
  </si>
  <si>
    <t>'2025/05/04 14:12:52.001</t>
  </si>
  <si>
    <t>'2025/05/04 14:12:52.033</t>
  </si>
  <si>
    <t>'2025/05/04 14:12:52.061</t>
  </si>
  <si>
    <t>'2025/05/04 14:12:52.091</t>
  </si>
  <si>
    <t>'2025/05/04 14:12:52.121</t>
  </si>
  <si>
    <t>'2025/05/04 14:12:52.122</t>
  </si>
  <si>
    <t>'2025/05/04 14:12:52.151</t>
  </si>
  <si>
    <t>'2025/05/04 14:12:52.211</t>
  </si>
  <si>
    <t>'2025/05/04 14:12:52.212</t>
  </si>
  <si>
    <t>'2025/05/04 14:12:52.213</t>
  </si>
  <si>
    <t>'2025/05/04 14:12:52.242</t>
  </si>
  <si>
    <t>'2025/05/04 14:12:52.301</t>
  </si>
  <si>
    <t>'2025/05/04 14:12:52.302</t>
  </si>
  <si>
    <t>'2025/05/04 14:12:52.336</t>
  </si>
  <si>
    <t>'2025/05/04 14:12:52.338</t>
  </si>
  <si>
    <t>'2025/05/04 14:12:52.360</t>
  </si>
  <si>
    <t>'2025/05/04 14:12:52.391</t>
  </si>
  <si>
    <t>'2025/05/04 14:12:52.420</t>
  </si>
  <si>
    <t>'2025/05/04 14:12:52.450</t>
  </si>
  <si>
    <t>'2025/05/04 14:12:52.486</t>
  </si>
  <si>
    <t>'2025/05/04 14:12:52.510</t>
  </si>
  <si>
    <t>'2025/05/04 14:12:52.548</t>
  </si>
  <si>
    <t>'2025/05/04 14:12:52.549</t>
  </si>
  <si>
    <t>'2025/05/04 14:12:52.570</t>
  </si>
  <si>
    <t>'2025/05/04 14:12:52.573</t>
  </si>
  <si>
    <t>'2025/05/04 14:12:52.602</t>
  </si>
  <si>
    <t>'2025/05/04 14:12:52.633</t>
  </si>
  <si>
    <t>'2025/05/04 14:12:52.660</t>
  </si>
  <si>
    <t>'2025/05/04 14:12:52.661</t>
  </si>
  <si>
    <t>'2025/05/04 14:12:52.691</t>
  </si>
  <si>
    <t>'2025/05/04 14:12:52.720</t>
  </si>
  <si>
    <t>'2025/05/04 14:12:52.756</t>
  </si>
  <si>
    <t>'2025/05/04 14:12:52.782</t>
  </si>
  <si>
    <t>'2025/05/04 14:12:52.812</t>
  </si>
  <si>
    <t>'2025/05/04 14:12:52.813</t>
  </si>
  <si>
    <t>'2025/05/04 14:12:52.844</t>
  </si>
  <si>
    <t>'2025/05/04 14:12:52.873</t>
  </si>
  <si>
    <t>'2025/05/04 14:12:52.903</t>
  </si>
  <si>
    <t>'2025/05/04 14:12:52.934</t>
  </si>
  <si>
    <t>'2025/05/04 14:12:52.963</t>
  </si>
  <si>
    <t>'2025/05/04 14:12:52.967</t>
  </si>
  <si>
    <t>'2025/05/04 14:12:52.990</t>
  </si>
  <si>
    <t>'2025/05/04 14:12:53.022</t>
  </si>
  <si>
    <t>'2025/05/04 14:12:53.023</t>
  </si>
  <si>
    <t>'2025/05/04 14:12:53.051</t>
  </si>
  <si>
    <t>'2025/05/04 14:12:53.081</t>
  </si>
  <si>
    <t>'2025/05/04 14:12:53.111</t>
  </si>
  <si>
    <t>'2025/05/04 14:12:53.141</t>
  </si>
  <si>
    <t>'2025/05/04 14:12:53.171</t>
  </si>
  <si>
    <t>'2025/05/04 14:12:53.202</t>
  </si>
  <si>
    <t>'2025/05/04 14:12:53.232</t>
  </si>
  <si>
    <t>'2025/05/04 14:12:53.234</t>
  </si>
  <si>
    <t>'2025/05/04 14:12:53.261</t>
  </si>
  <si>
    <t>'2025/05/04 14:12:53.294</t>
  </si>
  <si>
    <t>'2025/05/04 14:12:53.323</t>
  </si>
  <si>
    <t>'2025/05/04 14:12:53.324</t>
  </si>
  <si>
    <t>'2025/05/04 14:12:53.350</t>
  </si>
  <si>
    <t>'2025/05/04 14:12:53.351</t>
  </si>
  <si>
    <t>'2025/05/04 14:12:53.381</t>
  </si>
  <si>
    <t>'2025/05/04 14:12:53.411</t>
  </si>
  <si>
    <t>'2025/05/04 14:12:53.444</t>
  </si>
  <si>
    <t>'2025/05/04 14:12:53.472</t>
  </si>
  <si>
    <t>'2025/05/04 14:12:53.501</t>
  </si>
  <si>
    <t>'2025/05/04 14:12:53.533</t>
  </si>
  <si>
    <t>'2025/05/04 14:12:53.534</t>
  </si>
  <si>
    <t>'2025/05/04 14:12:53.561</t>
  </si>
  <si>
    <t>'2025/05/04 14:12:53.590</t>
  </si>
  <si>
    <t>'2025/05/04 14:12:53.620</t>
  </si>
  <si>
    <t>'2025/05/04 14:12:53.621</t>
  </si>
  <si>
    <t>'2025/05/04 14:12:53.651</t>
  </si>
  <si>
    <t>'2025/05/04 14:12:53.684</t>
  </si>
  <si>
    <t>'2025/05/04 14:12:53.710</t>
  </si>
  <si>
    <t>'2025/05/04 14:12:53.741</t>
  </si>
  <si>
    <t>'2025/05/04 14:12:53.742</t>
  </si>
  <si>
    <t>'2025/05/04 14:12:53.770</t>
  </si>
  <si>
    <t>'2025/05/04 14:12:53.800</t>
  </si>
  <si>
    <t>'2025/05/04 14:12:53.801</t>
  </si>
  <si>
    <t>'2025/05/04 14:12:53.862</t>
  </si>
  <si>
    <t>'2025/05/04 14:12:53.863</t>
  </si>
  <si>
    <t>'2025/05/04 14:12:53.864</t>
  </si>
  <si>
    <t>'2025/05/04 14:12:53.890</t>
  </si>
  <si>
    <t>'2025/05/04 14:12:53.891</t>
  </si>
  <si>
    <t>'2025/05/04 14:12:53.920</t>
  </si>
  <si>
    <t>'2025/05/04 14:12:53.954</t>
  </si>
  <si>
    <t>'2025/05/04 14:12:53.955</t>
  </si>
  <si>
    <t>'2025/05/04 14:12:53.982</t>
  </si>
  <si>
    <t>'2025/05/04 14:12:54.011</t>
  </si>
  <si>
    <t>'2025/05/04 14:12:54.042</t>
  </si>
  <si>
    <t>'2025/05/04 14:12:54.043</t>
  </si>
  <si>
    <t>'2025/05/04 14:12:54.071</t>
  </si>
  <si>
    <t>'2025/05/04 14:12:54.104</t>
  </si>
  <si>
    <t>'2025/05/04 14:12:54.133</t>
  </si>
  <si>
    <t>'2025/05/04 14:12:54.134</t>
  </si>
  <si>
    <t>'2025/05/04 14:12:54.162</t>
  </si>
  <si>
    <t>'2025/05/04 14:12:54.192</t>
  </si>
  <si>
    <t>'2025/05/04 14:12:54.220</t>
  </si>
  <si>
    <t>'2025/05/04 14:12:54.221</t>
  </si>
  <si>
    <t>'2025/05/04 14:12:54.253</t>
  </si>
  <si>
    <t>'2025/05/04 14:12:54.284</t>
  </si>
  <si>
    <t>'2025/05/04 14:12:54.311</t>
  </si>
  <si>
    <t>'2025/05/04 14:12:54.312</t>
  </si>
  <si>
    <t>'2025/05/04 14:12:54.344</t>
  </si>
  <si>
    <t>'2025/05/04 14:12:54.371</t>
  </si>
  <si>
    <t>'2025/05/04 14:12:54.402</t>
  </si>
  <si>
    <t>'2025/05/04 14:12:54.403</t>
  </si>
  <si>
    <t>'2025/05/04 14:12:54.431</t>
  </si>
  <si>
    <t>'2025/05/04 14:12:54.432</t>
  </si>
  <si>
    <t>'2025/05/04 14:12:54.460</t>
  </si>
  <si>
    <t>'2025/05/04 14:12:54.490</t>
  </si>
  <si>
    <t>'2025/05/04 14:12:54.491</t>
  </si>
  <si>
    <t>'2025/05/04 14:12:54.522</t>
  </si>
  <si>
    <t>'2025/05/04 14:12:54.550</t>
  </si>
  <si>
    <t>'2025/05/04 14:12:54.583</t>
  </si>
  <si>
    <t>'2025/05/04 14:12:54.612</t>
  </si>
  <si>
    <t>'2025/05/04 14:12:54.613</t>
  </si>
  <si>
    <t>'2025/05/04 14:12:54.642</t>
  </si>
  <si>
    <t>'2025/05/04 14:12:54.674</t>
  </si>
  <si>
    <t>'2025/05/04 14:12:54.675</t>
  </si>
  <si>
    <t>'2025/05/04 14:12:54.701</t>
  </si>
  <si>
    <t>'2025/05/04 14:12:54.733</t>
  </si>
  <si>
    <t>'2025/05/04 14:12:54.734</t>
  </si>
  <si>
    <t>'2025/05/04 14:12:54.760</t>
  </si>
  <si>
    <t>'2025/05/04 14:12:54.791</t>
  </si>
  <si>
    <t>'2025/05/04 14:12:54.822</t>
  </si>
  <si>
    <t>'2025/05/04 14:12:54.851</t>
  </si>
  <si>
    <t>'2025/05/04 14:12:54.852</t>
  </si>
  <si>
    <t>'2025/05/04 14:12:54.882</t>
  </si>
  <si>
    <t>'2025/05/04 14:12:54.913</t>
  </si>
  <si>
    <t>'2025/05/04 14:12:54.945</t>
  </si>
  <si>
    <t>'2025/05/04 14:12:54.973</t>
  </si>
  <si>
    <t>'2025/05/04 14:12:55.000</t>
  </si>
  <si>
    <t>'2025/05/04 14:12:55.001</t>
  </si>
  <si>
    <t>'2025/05/04 14:12:55.032</t>
  </si>
  <si>
    <t>'2025/05/04 14:12:55.033</t>
  </si>
  <si>
    <t>'2025/05/04 14:12:55.060</t>
  </si>
  <si>
    <t>'2025/05/04 14:12:55.090</t>
  </si>
  <si>
    <t>'2025/05/04 14:12:55.091</t>
  </si>
  <si>
    <t>'2025/05/04 14:12:55.123</t>
  </si>
  <si>
    <t>'2025/05/04 14:12:55.150</t>
  </si>
  <si>
    <t>'2025/05/04 14:12:55.151</t>
  </si>
  <si>
    <t>'2025/05/04 14:12:55.183</t>
  </si>
  <si>
    <t>'2025/05/04 14:12:55.212</t>
  </si>
  <si>
    <t>'2025/05/04 14:12:55.242</t>
  </si>
  <si>
    <t>'2025/05/04 14:12:55.243</t>
  </si>
  <si>
    <t>'2025/05/04 14:12:55.270</t>
  </si>
  <si>
    <t>'2025/05/04 14:12:55.271</t>
  </si>
  <si>
    <t>'2025/05/04 14:12:55.302</t>
  </si>
  <si>
    <t>'2025/05/04 14:12:55.360</t>
  </si>
  <si>
    <t>'2025/05/04 14:12:55.362</t>
  </si>
  <si>
    <t>'2025/05/04 14:12:55.390</t>
  </si>
  <si>
    <t>'2025/05/04 14:12:55.391</t>
  </si>
  <si>
    <t>'2025/05/04 14:12:55.420</t>
  </si>
  <si>
    <t>'2025/05/04 14:12:55.451</t>
  </si>
  <si>
    <t>'2025/05/04 14:12:55.481</t>
  </si>
  <si>
    <t>'2025/05/04 14:12:55.510</t>
  </si>
  <si>
    <t>'2025/05/04 14:12:55.541</t>
  </si>
  <si>
    <t>'2025/05/04 14:12:55.572</t>
  </si>
  <si>
    <t>'2025/05/04 14:12:55.574</t>
  </si>
  <si>
    <t>'2025/05/04 14:12:55.633</t>
  </si>
  <si>
    <t>'2025/05/04 14:12:55.634</t>
  </si>
  <si>
    <t>'2025/05/04 14:12:55.660</t>
  </si>
  <si>
    <t>'2025/05/04 14:12:55.690</t>
  </si>
  <si>
    <t>'2025/05/04 14:12:55.720</t>
  </si>
  <si>
    <t>'2025/05/04 14:12:55.721</t>
  </si>
  <si>
    <t>'2025/05/04 14:12:55.751</t>
  </si>
  <si>
    <t>'2025/05/04 14:12:55.753</t>
  </si>
  <si>
    <t>'2025/05/04 14:12:55.783</t>
  </si>
  <si>
    <t>'2025/05/04 14:12:55.811</t>
  </si>
  <si>
    <t>'2025/05/04 14:12:55.843</t>
  </si>
  <si>
    <t>'2025/05/04 14:12:55.871</t>
  </si>
  <si>
    <t>'2025/05/04 14:12:55.901</t>
  </si>
  <si>
    <t>'2025/05/04 14:12:55.902</t>
  </si>
  <si>
    <t>'2025/05/04 14:12:55.932</t>
  </si>
  <si>
    <t>'2025/05/04 14:12:55.935</t>
  </si>
  <si>
    <t>'2025/05/04 14:12:55.960</t>
  </si>
  <si>
    <t>'2025/05/04 14:12:55.990</t>
  </si>
  <si>
    <t>'2025/05/04 14:12:56.051</t>
  </si>
  <si>
    <t>'2025/05/04 14:12:56.052</t>
  </si>
  <si>
    <t>'2025/05/04 14:12:56.053</t>
  </si>
  <si>
    <t>'2025/05/04 14:12:56.082</t>
  </si>
  <si>
    <t>'2025/05/04 14:12:56.111</t>
  </si>
  <si>
    <t>'2025/05/04 14:12:56.141</t>
  </si>
  <si>
    <t>'2025/05/04 14:12:56.171</t>
  </si>
  <si>
    <t>'2025/05/04 14:12:56.201</t>
  </si>
  <si>
    <t>'2025/05/04 14:12:56.233</t>
  </si>
  <si>
    <t>'2025/05/04 14:12:56.234</t>
  </si>
  <si>
    <t>'2025/05/04 14:12:56.261</t>
  </si>
  <si>
    <t>'2025/05/04 14:12:56.320</t>
  </si>
  <si>
    <t>'2025/05/04 14:12:56.323</t>
  </si>
  <si>
    <t>'2025/05/04 14:12:56.351</t>
  </si>
  <si>
    <t>'2025/05/04 14:12:56.380</t>
  </si>
  <si>
    <t>'2025/05/04 14:12:56.381</t>
  </si>
  <si>
    <t>'2025/05/04 14:12:56.411</t>
  </si>
  <si>
    <t>'2025/05/04 14:12:56.443</t>
  </si>
  <si>
    <t>'2025/05/04 14:12:56.471</t>
  </si>
  <si>
    <t>'2025/05/04 14:12:56.500</t>
  </si>
  <si>
    <t>'2025/05/04 14:12:56.501</t>
  </si>
  <si>
    <t>'2025/05/04 14:12:56.532</t>
  </si>
  <si>
    <t>'2025/05/04 14:12:56.533</t>
  </si>
  <si>
    <t>'2025/05/04 14:12:56.566</t>
  </si>
  <si>
    <t>'2025/05/04 14:12:56.591</t>
  </si>
  <si>
    <t>'2025/05/04 14:12:56.592</t>
  </si>
  <si>
    <t>'2025/05/04 14:12:56.620</t>
  </si>
  <si>
    <t>'2025/05/04 14:12:56.652</t>
  </si>
  <si>
    <t>'2025/05/04 14:12:56.681</t>
  </si>
  <si>
    <t>'2025/05/04 14:12:56.714</t>
  </si>
  <si>
    <t>'2025/05/04 14:12:56.740</t>
  </si>
  <si>
    <t>'2025/05/04 14:12:56.741</t>
  </si>
  <si>
    <t>'2025/05/04 14:12:56.771</t>
  </si>
  <si>
    <t>'2025/05/04 14:12:56.801</t>
  </si>
  <si>
    <t>'2025/05/04 14:12:56.833</t>
  </si>
  <si>
    <t>'2025/05/04 14:12:56.860</t>
  </si>
  <si>
    <t>'2025/05/04 14:12:56.861</t>
  </si>
  <si>
    <t>'2025/05/04 14:12:56.891</t>
  </si>
  <si>
    <t>'2025/05/04 14:12:56.922</t>
  </si>
  <si>
    <t>'2025/05/04 14:12:56.950</t>
  </si>
  <si>
    <t>'2025/05/04 14:12:56.981</t>
  </si>
  <si>
    <t>'2025/05/04 14:12:57.018</t>
  </si>
  <si>
    <t>'2025/05/04 14:12:57.041</t>
  </si>
  <si>
    <t>'2025/05/04 14:12:57.074</t>
  </si>
  <si>
    <t>'2025/05/04 14:12:57.078</t>
  </si>
  <si>
    <t>'2025/05/04 14:12:57.101</t>
  </si>
  <si>
    <t>'2025/05/04 14:12:57.131</t>
  </si>
  <si>
    <t>'2025/05/04 14:12:57.132</t>
  </si>
  <si>
    <t>'2025/05/04 14:12:57.161</t>
  </si>
  <si>
    <t>'2025/05/04 14:12:57.190</t>
  </si>
  <si>
    <t>'2025/05/04 14:12:57.221</t>
  </si>
  <si>
    <t>'2025/05/04 14:12:57.222</t>
  </si>
  <si>
    <t>'2025/05/04 14:12:57.253</t>
  </si>
  <si>
    <t>'2025/05/04 14:12:57.285</t>
  </si>
  <si>
    <t>'2025/05/04 14:12:57.312</t>
  </si>
  <si>
    <t>'2025/05/04 14:12:57.343</t>
  </si>
  <si>
    <t>'2025/05/04 14:12:57.375</t>
  </si>
  <si>
    <t>'2025/05/04 14:12:57.400</t>
  </si>
  <si>
    <t>'2025/05/04 14:12:57.433</t>
  </si>
  <si>
    <t>'2025/05/04 14:12:57.435</t>
  </si>
  <si>
    <t>'2025/05/04 14:12:57.460</t>
  </si>
  <si>
    <t>'2025/05/04 14:12:57.491</t>
  </si>
  <si>
    <t>'2025/05/04 14:12:57.520</t>
  </si>
  <si>
    <t>'2025/05/04 14:12:57.521</t>
  </si>
  <si>
    <t>'2025/05/04 14:12:57.550</t>
  </si>
  <si>
    <t>'2025/05/04 14:12:57.551</t>
  </si>
  <si>
    <t>'2025/05/04 14:12:57.581</t>
  </si>
  <si>
    <t>'2025/05/04 14:12:57.612</t>
  </si>
  <si>
    <t>'2025/05/04 14:12:57.642</t>
  </si>
  <si>
    <t>'2025/05/04 14:12:57.643</t>
  </si>
  <si>
    <t>'2025/05/04 14:12:57.670</t>
  </si>
  <si>
    <t>'2025/05/04 14:12:57.671</t>
  </si>
  <si>
    <t>'2025/05/04 14:12:57.700</t>
  </si>
  <si>
    <t>'2025/05/04 14:12:57.732</t>
  </si>
  <si>
    <t>'2025/05/04 14:12:57.761</t>
  </si>
  <si>
    <t>'2025/05/04 14:12:57.791</t>
  </si>
  <si>
    <t>'2025/05/04 14:12:57.824</t>
  </si>
  <si>
    <t>'2025/05/04 14:12:57.825</t>
  </si>
  <si>
    <t>'2025/05/04 14:12:57.852</t>
  </si>
  <si>
    <t>'2025/05/04 14:12:57.885</t>
  </si>
  <si>
    <t>'2025/05/04 14:12:57.886</t>
  </si>
  <si>
    <t>'2025/05/04 14:12:57.911</t>
  </si>
  <si>
    <t>'2025/05/04 14:12:57.970</t>
  </si>
  <si>
    <t>'2025/05/04 14:12:57.977</t>
  </si>
  <si>
    <t>'2025/05/04 14:12:58.000</t>
  </si>
  <si>
    <t>'2025/05/04 14:12:58.001</t>
  </si>
  <si>
    <t>'2025/05/04 14:12:58.031</t>
  </si>
  <si>
    <t>'2025/05/04 14:12:58.060</t>
  </si>
  <si>
    <t>'2025/05/04 14:12:58.061</t>
  </si>
  <si>
    <t>'2025/05/04 14:12:58.092</t>
  </si>
  <si>
    <t>'2025/05/04 14:12:58.120</t>
  </si>
  <si>
    <t>'2025/05/04 14:12:58.151</t>
  </si>
  <si>
    <t>'2025/05/04 14:12:58.152</t>
  </si>
  <si>
    <t>'2025/05/04 14:12:58.181</t>
  </si>
  <si>
    <t>'2025/05/04 14:12:58.211</t>
  </si>
  <si>
    <t>'2025/05/04 14:12:58.241</t>
  </si>
  <si>
    <t>'2025/05/04 14:12:58.243</t>
  </si>
  <si>
    <t>'2025/05/04 14:12:58.270</t>
  </si>
  <si>
    <t>'2025/05/04 14:12:58.300</t>
  </si>
  <si>
    <t>'2025/05/04 14:12:58.301</t>
  </si>
  <si>
    <t>'2025/05/04 14:12:58.330</t>
  </si>
  <si>
    <t>'2025/05/04 14:12:58.360</t>
  </si>
  <si>
    <t>'2025/05/04 14:12:58.361</t>
  </si>
  <si>
    <t>'2025/05/04 14:12:58.390</t>
  </si>
  <si>
    <t>'2025/05/04 14:12:58.391</t>
  </si>
  <si>
    <t>'2025/05/04 14:12:58.421</t>
  </si>
  <si>
    <t>'2025/05/04 14:12:58.450</t>
  </si>
  <si>
    <t>'2025/05/04 14:12:58.451</t>
  </si>
  <si>
    <t>'2025/05/04 14:12:58.488</t>
  </si>
  <si>
    <t>'2025/05/04 14:12:58.511</t>
  </si>
  <si>
    <t>'2025/05/04 14:12:58.542</t>
  </si>
  <si>
    <t>'2025/05/04 14:12:58.571</t>
  </si>
  <si>
    <t>'2025/05/04 14:12:58.601</t>
  </si>
  <si>
    <t>'2025/05/04 14:12:58.631</t>
  </si>
  <si>
    <t>'2025/05/04 14:12:58.632</t>
  </si>
  <si>
    <t>'2025/05/04 14:12:58.665</t>
  </si>
  <si>
    <t>'2025/05/04 14:12:58.692</t>
  </si>
  <si>
    <t>'2025/05/04 14:12:58.720</t>
  </si>
  <si>
    <t>'2025/05/04 14:12:58.722</t>
  </si>
  <si>
    <t>'2025/05/04 14:12:58.752</t>
  </si>
  <si>
    <t>'2025/05/04 14:12:58.791</t>
  </si>
  <si>
    <t>'2025/05/04 14:12:58.814</t>
  </si>
  <si>
    <t>'2025/05/04 14:12:58.847</t>
  </si>
  <si>
    <t>'2025/05/04 14:12:58.848</t>
  </si>
  <si>
    <t>'2025/05/04 14:12:58.873</t>
  </si>
  <si>
    <t>'2025/05/04 14:12:58.876</t>
  </si>
  <si>
    <t>'2025/05/04 14:12:58.901</t>
  </si>
  <si>
    <t>'2025/05/04 14:12:58.931</t>
  </si>
  <si>
    <t>'2025/05/04 14:12:58.960</t>
  </si>
  <si>
    <t>'2025/05/04 14:12:58.964</t>
  </si>
  <si>
    <t>'2025/05/04 14:12:58.990</t>
  </si>
  <si>
    <t>'2025/05/04 14:12:59.020</t>
  </si>
  <si>
    <t>'2025/05/04 14:12:59.021</t>
  </si>
  <si>
    <t>'2025/05/04 14:12:59.050</t>
  </si>
  <si>
    <t>'2025/05/04 14:12:59.051</t>
  </si>
  <si>
    <t>'2025/05/04 14:12:59.084</t>
  </si>
  <si>
    <t>'2025/05/04 14:12:59.113</t>
  </si>
  <si>
    <t>'2025/05/04 14:12:59.114</t>
  </si>
  <si>
    <t>'2025/05/04 14:12:59.140</t>
  </si>
  <si>
    <t>'2025/05/04 14:12:59.172</t>
  </si>
  <si>
    <t>'2025/05/04 14:12:59.201</t>
  </si>
  <si>
    <t>'2025/05/04 14:12:59.232</t>
  </si>
  <si>
    <t>'2025/05/04 14:12:59.260</t>
  </si>
  <si>
    <t>'2025/05/04 14:12:59.261</t>
  </si>
  <si>
    <t>'2025/05/04 14:12:59.291</t>
  </si>
  <si>
    <t>'2025/05/04 14:12:59.292</t>
  </si>
  <si>
    <t>'2025/05/04 14:12:59.320</t>
  </si>
  <si>
    <t>'2025/05/04 14:12:59.353</t>
  </si>
  <si>
    <t>'2025/05/04 14:12:59.354</t>
  </si>
  <si>
    <t>'2025/05/04 14:12:59.382</t>
  </si>
  <si>
    <t>'2025/05/04 14:12:59.411</t>
  </si>
  <si>
    <t>'2025/05/04 14:12:59.442</t>
  </si>
  <si>
    <t>'2025/05/04 14:12:59.471</t>
  </si>
  <si>
    <t>'2025/05/04 14:12:59.500</t>
  </si>
  <si>
    <t>'2025/05/04 14:12:59.501</t>
  </si>
  <si>
    <t>'2025/05/04 14:12:59.532</t>
  </si>
  <si>
    <t>'2025/05/04 14:12:59.560</t>
  </si>
  <si>
    <t>'2025/05/04 14:12:59.561</t>
  </si>
  <si>
    <t>'2025/05/04 14:12:59.590</t>
  </si>
  <si>
    <t>'2025/05/04 14:12:59.591</t>
  </si>
  <si>
    <t>'2025/05/04 14:12:59.620</t>
  </si>
  <si>
    <t>'2025/05/04 14:12:59.650</t>
  </si>
  <si>
    <t>'2025/05/04 14:12:59.651</t>
  </si>
  <si>
    <t>'2025/05/04 14:12:59.680</t>
  </si>
  <si>
    <t>'2025/05/04 14:12:59.710</t>
  </si>
  <si>
    <t>'2025/05/04 14:12:59.742</t>
  </si>
  <si>
    <t>'2025/05/04 14:12:59.743</t>
  </si>
  <si>
    <t>'2025/05/04 14:12:59.774</t>
  </si>
  <si>
    <t>'2025/05/04 14:12:59.775</t>
  </si>
  <si>
    <t>'2025/05/04 14:12:59.802</t>
  </si>
  <si>
    <t>'2025/05/04 14:12:59.832</t>
  </si>
  <si>
    <t>'2025/05/04 14:12:59.878</t>
  </si>
  <si>
    <t>'2025/05/04 14:12:59.890</t>
  </si>
  <si>
    <t>'2025/05/04 14:12:59.922</t>
  </si>
  <si>
    <t>'2025/05/04 14:12:59.950</t>
  </si>
  <si>
    <t>'2025/05/04 14:12:59.951</t>
  </si>
  <si>
    <t>'2025/05/04 14:12:59.984</t>
  </si>
  <si>
    <t>'2025/05/04 14:13:00.015</t>
  </si>
  <si>
    <t>'2025/05/04 14:13:00.016</t>
  </si>
  <si>
    <t>'2025/05/04 14:13:00.042</t>
  </si>
  <si>
    <t>'2025/05/04 14:13:00.072</t>
  </si>
  <si>
    <t>'2025/05/04 14:13:00.073</t>
  </si>
  <si>
    <t>'2025/05/04 14:13:00.101</t>
  </si>
  <si>
    <t>'2025/05/04 14:13:00.133</t>
  </si>
  <si>
    <t>'2025/05/04 14:13:00.161</t>
  </si>
  <si>
    <t>'2025/05/04 14:13:00.166</t>
  </si>
  <si>
    <t>'2025/05/04 14:13:00.190</t>
  </si>
  <si>
    <t>'2025/05/04 14:13:00.191</t>
  </si>
  <si>
    <t>'2025/05/04 14:13:00.220</t>
  </si>
  <si>
    <t>'2025/05/04 14:13:00.250</t>
  </si>
  <si>
    <t>'2025/05/04 14:13:00.251</t>
  </si>
  <si>
    <t>'2025/05/04 14:13:00.280</t>
  </si>
  <si>
    <t>'2025/05/04 14:13:00.313</t>
  </si>
  <si>
    <t>'2025/05/04 14:13:00.340</t>
  </si>
  <si>
    <t>'2025/05/04 14:13:00.341</t>
  </si>
  <si>
    <t>'2025/05/04 14:13:00.373</t>
  </si>
  <si>
    <t>'2025/05/04 14:13:00.374</t>
  </si>
  <si>
    <t>'2025/05/04 14:13:00.402</t>
  </si>
  <si>
    <t>'2025/05/04 14:13:00.436</t>
  </si>
  <si>
    <t>'2025/05/04 14:13:00.460</t>
  </si>
  <si>
    <t>'2025/05/04 14:13:00.461</t>
  </si>
  <si>
    <t>'2025/05/04 14:13:00.490</t>
  </si>
  <si>
    <t>'2025/05/04 14:13:00.520</t>
  </si>
  <si>
    <t>'2025/05/04 14:13:00.521</t>
  </si>
  <si>
    <t>'2025/05/04 14:13:00.552</t>
  </si>
  <si>
    <t>'2025/05/04 14:13:00.582</t>
  </si>
  <si>
    <t>'2025/05/04 14:13:00.616</t>
  </si>
  <si>
    <t>'2025/05/04 14:13:00.641</t>
  </si>
  <si>
    <t>'2025/05/04 14:13:00.642</t>
  </si>
  <si>
    <t>'2025/05/04 14:13:00.673</t>
  </si>
  <si>
    <t>'2025/05/04 14:13:00.675</t>
  </si>
  <si>
    <t>'2025/05/04 14:13:00.702</t>
  </si>
  <si>
    <t>'2025/05/04 14:13:00.731</t>
  </si>
  <si>
    <t>'2025/05/04 14:13:00.760</t>
  </si>
  <si>
    <t>'2025/05/04 14:13:00.764</t>
  </si>
  <si>
    <t>'2025/05/04 14:13:00.790</t>
  </si>
  <si>
    <t>'2025/05/04 14:13:00.820</t>
  </si>
  <si>
    <t>'2025/05/04 14:13:00.821</t>
  </si>
  <si>
    <t>'2025/05/04 14:13:00.852</t>
  </si>
  <si>
    <t>'2025/05/04 14:13:00.853</t>
  </si>
  <si>
    <t>'2025/05/04 14:13:00.882</t>
  </si>
  <si>
    <t>'2025/05/04 14:13:00.911</t>
  </si>
  <si>
    <t>'2025/05/04 14:13:00.940</t>
  </si>
  <si>
    <t>'2025/05/04 14:13:00.942</t>
  </si>
  <si>
    <t>'2025/05/04 14:13:00.975</t>
  </si>
  <si>
    <t>'2025/05/04 14:13:01.000</t>
  </si>
  <si>
    <t>'2025/05/04 14:13:01.031</t>
  </si>
  <si>
    <t>'2025/05/04 14:13:01.063</t>
  </si>
  <si>
    <t>'2025/05/04 14:13:01.067</t>
  </si>
  <si>
    <t>'2025/05/04 14:13:01.091</t>
  </si>
  <si>
    <t>'2025/05/04 14:13:01.121</t>
  </si>
  <si>
    <t>'2025/05/04 14:13:01.122</t>
  </si>
  <si>
    <t>'2025/05/04 14:13:01.151</t>
  </si>
  <si>
    <t>'2025/05/04 14:13:01.183</t>
  </si>
  <si>
    <t>'2025/05/04 14:13:01.211</t>
  </si>
  <si>
    <t>'2025/05/04 14:13:01.242</t>
  </si>
  <si>
    <t>'2025/05/04 14:13:01.270</t>
  </si>
  <si>
    <t>'2025/05/04 14:13:01.271</t>
  </si>
  <si>
    <t>'2025/05/04 14:13:01.301</t>
  </si>
  <si>
    <t>'2025/05/04 14:13:01.341</t>
  </si>
  <si>
    <t>'2025/05/04 14:13:01.347</t>
  </si>
  <si>
    <t>'2025/05/04 14:13:01.361</t>
  </si>
  <si>
    <t>'2025/05/04 14:13:01.392</t>
  </si>
  <si>
    <t>'2025/05/04 14:13:01.422</t>
  </si>
  <si>
    <t>'2025/05/04 14:13:01.451</t>
  </si>
  <si>
    <t>'2025/05/04 14:13:01.481</t>
  </si>
  <si>
    <t>'2025/05/04 14:13:01.486</t>
  </si>
  <si>
    <t>'2025/05/04 14:13:01.514</t>
  </si>
  <si>
    <t>'2025/05/04 14:13:01.545</t>
  </si>
  <si>
    <t>'2025/05/04 14:13:01.571</t>
  </si>
  <si>
    <t>'2025/05/04 14:13:01.600</t>
  </si>
  <si>
    <t>'2025/05/04 14:13:01.601</t>
  </si>
  <si>
    <t>'2025/05/04 14:13:01.632</t>
  </si>
  <si>
    <t>'2025/05/04 14:13:01.661</t>
  </si>
  <si>
    <t>'2025/05/04 14:13:01.662</t>
  </si>
  <si>
    <t>'2025/05/04 14:13:01.691</t>
  </si>
  <si>
    <t>'2025/05/04 14:13:01.720</t>
  </si>
  <si>
    <t>'2025/05/04 14:13:01.721</t>
  </si>
  <si>
    <t>'2025/05/04 14:13:01.751</t>
  </si>
  <si>
    <t>'2025/05/04 14:13:01.781</t>
  </si>
  <si>
    <t>'2025/05/04 14:13:01.783</t>
  </si>
  <si>
    <t>'2025/05/04 14:13:01.815</t>
  </si>
  <si>
    <t>'2025/05/04 14:13:01.843</t>
  </si>
  <si>
    <t>'2025/05/04 14:13:01.873</t>
  </si>
  <si>
    <t>'2025/05/04 14:13:01.874</t>
  </si>
  <si>
    <t>'2025/05/04 14:13:01.902</t>
  </si>
  <si>
    <t>'2025/05/04 14:13:01.933</t>
  </si>
  <si>
    <t>'2025/05/04 14:13:01.934</t>
  </si>
  <si>
    <t>'2025/05/04 14:13:01.961</t>
  </si>
  <si>
    <t>'2025/05/04 14:13:01.991</t>
  </si>
  <si>
    <t>'2025/05/04 14:13:02.020</t>
  </si>
  <si>
    <t>'2025/05/04 14:13:02.050</t>
  </si>
  <si>
    <t>'2025/05/04 14:13:02.051</t>
  </si>
  <si>
    <t>'2025/05/04 14:13:02.083</t>
  </si>
  <si>
    <t>'2025/05/04 14:13:02.114</t>
  </si>
  <si>
    <t>'2025/05/04 14:13:02.115</t>
  </si>
  <si>
    <t>'2025/05/04 14:13:02.143</t>
  </si>
  <si>
    <t>'2025/05/04 14:13:02.173</t>
  </si>
  <si>
    <t>'2025/05/04 14:13:02.201</t>
  </si>
  <si>
    <t>'2025/05/04 14:13:02.230</t>
  </si>
  <si>
    <t>'2025/05/04 14:13:02.231</t>
  </si>
  <si>
    <t>'2025/05/04 14:13:02.260</t>
  </si>
  <si>
    <t>'2025/05/04 14:13:02.290</t>
  </si>
  <si>
    <t>'2025/05/04 14:13:02.320</t>
  </si>
  <si>
    <t>'2025/05/04 14:13:02.321</t>
  </si>
  <si>
    <t>'2025/05/04 14:13:02.352</t>
  </si>
  <si>
    <t>'2025/05/04 14:13:02.381</t>
  </si>
  <si>
    <t>'2025/05/04 14:13:02.382</t>
  </si>
  <si>
    <t>'2025/05/04 14:13:02.411</t>
  </si>
  <si>
    <t>'2025/05/04 14:13:02.413</t>
  </si>
  <si>
    <t>'2025/05/04 14:13:02.442</t>
  </si>
  <si>
    <t>'2025/05/04 14:13:02.471</t>
  </si>
  <si>
    <t>'2025/05/04 14:13:02.472</t>
  </si>
  <si>
    <t>'2025/05/04 14:13:02.503</t>
  </si>
  <si>
    <t>'2025/05/04 14:13:02.531</t>
  </si>
  <si>
    <t>'2025/05/04 14:13:02.533</t>
  </si>
  <si>
    <t>'2025/05/04 14:13:02.565</t>
  </si>
  <si>
    <t>'2025/05/04 14:13:02.624</t>
  </si>
  <si>
    <t>'2025/05/04 14:13:02.625</t>
  </si>
  <si>
    <t>'2025/05/04 14:13:02.652</t>
  </si>
  <si>
    <t>'2025/05/04 14:13:02.683</t>
  </si>
  <si>
    <t>'2025/05/04 14:13:02.684</t>
  </si>
  <si>
    <t>'2025/05/04 14:13:02.713</t>
  </si>
  <si>
    <t>'2025/05/04 14:13:02.714</t>
  </si>
  <si>
    <t>'2025/05/04 14:13:02.741</t>
  </si>
  <si>
    <t>'2025/05/04 14:13:02.771</t>
  </si>
  <si>
    <t>'2025/05/04 14:13:02.800</t>
  </si>
  <si>
    <t>'2025/05/04 14:13:02.801</t>
  </si>
  <si>
    <t>'2025/05/04 14:13:02.830</t>
  </si>
  <si>
    <t>'2025/05/04 14:13:02.860</t>
  </si>
  <si>
    <t>'2025/05/04 14:13:02.863</t>
  </si>
  <si>
    <t>'2025/05/04 14:13:02.892</t>
  </si>
  <si>
    <t>'2025/05/04 14:13:02.920</t>
  </si>
  <si>
    <t>'2025/05/04 14:13:02.950</t>
  </si>
  <si>
    <t>'2025/05/04 14:13:02.951</t>
  </si>
  <si>
    <t>'2025/05/04 14:13:02.980</t>
  </si>
  <si>
    <t>'2025/05/04 14:13:03.017</t>
  </si>
  <si>
    <t>'2025/05/04 14:13:03.018</t>
  </si>
  <si>
    <t>'2025/05/04 14:13:03.043</t>
  </si>
  <si>
    <t>'2025/05/04 14:13:03.071</t>
  </si>
  <si>
    <t>'2025/05/04 14:13:03.072</t>
  </si>
  <si>
    <t>'2025/05/04 14:13:03.101</t>
  </si>
  <si>
    <t>'2025/05/04 14:13:03.134</t>
  </si>
  <si>
    <t>'2025/05/04 14:13:03.163</t>
  </si>
  <si>
    <t>'2025/05/04 14:13:03.164</t>
  </si>
  <si>
    <t>'2025/05/04 14:13:03.191</t>
  </si>
  <si>
    <t>'2025/05/04 14:13:03.220</t>
  </si>
  <si>
    <t>'2025/05/04 14:13:03.251</t>
  </si>
  <si>
    <t>'2025/05/04 14:13:03.282</t>
  </si>
  <si>
    <t>'2025/05/04 14:13:03.315</t>
  </si>
  <si>
    <t>'2025/05/04 14:13:03.316</t>
  </si>
  <si>
    <t>'2025/05/04 14:13:03.341</t>
  </si>
  <si>
    <t>'2025/05/04 14:13:03.374</t>
  </si>
  <si>
    <t>'2025/05/04 14:13:03.375</t>
  </si>
  <si>
    <t>'2025/05/04 14:13:03.401</t>
  </si>
  <si>
    <t>'2025/05/04 14:13:03.432</t>
  </si>
  <si>
    <t>'2025/05/04 14:13:03.433</t>
  </si>
  <si>
    <t>'2025/05/04 14:13:03.464</t>
  </si>
  <si>
    <t>'2025/05/04 14:13:03.491</t>
  </si>
  <si>
    <t>'2025/05/04 14:13:03.523</t>
  </si>
  <si>
    <t>'2025/05/04 14:13:03.550</t>
  </si>
  <si>
    <t>'2025/05/04 14:13:03.551</t>
  </si>
  <si>
    <t>'2025/05/04 14:13:03.580</t>
  </si>
  <si>
    <t>'2025/05/04 14:13:03.611</t>
  </si>
  <si>
    <t>'2025/05/04 14:13:03.612</t>
  </si>
  <si>
    <t>'2025/05/04 14:13:03.642</t>
  </si>
  <si>
    <t>'2025/05/04 14:13:03.671</t>
  </si>
  <si>
    <t>'2025/05/04 14:13:03.700</t>
  </si>
  <si>
    <t>'2025/05/04 14:13:03.733</t>
  </si>
  <si>
    <t>'2025/05/04 14:13:03.768</t>
  </si>
  <si>
    <t>'2025/05/04 14:13:03.769</t>
  </si>
  <si>
    <t>'2025/05/04 14:13:03.790</t>
  </si>
  <si>
    <t>'2025/05/04 14:13:03.820</t>
  </si>
  <si>
    <t>'2025/05/04 14:13:03.821</t>
  </si>
  <si>
    <t>'2025/05/04 14:13:03.851</t>
  </si>
  <si>
    <t>'2025/05/04 14:13:03.885</t>
  </si>
  <si>
    <t>'2025/05/04 14:13:03.910</t>
  </si>
  <si>
    <t>'2025/05/04 14:13:03.912</t>
  </si>
  <si>
    <t>'2025/05/04 14:13:03.943</t>
  </si>
  <si>
    <t>'2025/05/04 14:13:03.973</t>
  </si>
  <si>
    <t>'2025/05/04 14:13:03.975</t>
  </si>
  <si>
    <t>'2025/05/04 14:13:04.001</t>
  </si>
  <si>
    <t>'2025/05/04 14:13:04.032</t>
  </si>
  <si>
    <t>'2025/05/04 14:13:04.061</t>
  </si>
  <si>
    <t>'2025/05/04 14:13:04.090</t>
  </si>
  <si>
    <t>'2025/05/04 14:13:04.091</t>
  </si>
  <si>
    <t>'2025/05/04 14:13:04.121</t>
  </si>
  <si>
    <t>'2025/05/04 14:13:04.151</t>
  </si>
  <si>
    <t>'2025/05/04 14:13:04.152</t>
  </si>
  <si>
    <t>'2025/05/04 14:13:04.180</t>
  </si>
  <si>
    <t>'2025/05/04 14:13:04.212</t>
  </si>
  <si>
    <t>'2025/05/04 14:13:04.243</t>
  </si>
  <si>
    <t>'2025/05/04 14:13:04.273</t>
  </si>
  <si>
    <t>'2025/05/04 14:13:04.274</t>
  </si>
  <si>
    <t>'2025/05/04 14:13:04.301</t>
  </si>
  <si>
    <t>'2025/05/04 14:13:04.331</t>
  </si>
  <si>
    <t>'2025/05/04 14:13:04.364</t>
  </si>
  <si>
    <t>'2025/05/04 14:13:04.390</t>
  </si>
  <si>
    <t>'2025/05/04 14:13:04.391</t>
  </si>
  <si>
    <t>'2025/05/04 14:13:04.420</t>
  </si>
  <si>
    <t>'2025/05/04 14:13:04.450</t>
  </si>
  <si>
    <t>'2025/05/04 14:13:04.451</t>
  </si>
  <si>
    <t>'2025/05/04 14:13:04.481</t>
  </si>
  <si>
    <t>'2025/05/04 14:13:04.515</t>
  </si>
  <si>
    <t>'2025/05/04 14:13:04.544</t>
  </si>
  <si>
    <t>'2025/05/04 14:13:04.547</t>
  </si>
  <si>
    <t>'2025/05/04 14:13:04.574</t>
  </si>
  <si>
    <t>'2025/05/04 14:13:04.575</t>
  </si>
  <si>
    <t>'2025/05/04 14:13:04.600</t>
  </si>
  <si>
    <t>'2025/05/04 14:13:04.633</t>
  </si>
  <si>
    <t>'2025/05/04 14:13:04.662</t>
  </si>
  <si>
    <t>'2025/05/04 14:13:04.690</t>
  </si>
  <si>
    <t>'2025/05/04 14:13:04.691</t>
  </si>
  <si>
    <t>'2025/05/04 14:13:04.720</t>
  </si>
  <si>
    <t>'2025/05/04 14:13:04.751</t>
  </si>
  <si>
    <t>'2025/05/04 14:13:04.752</t>
  </si>
  <si>
    <t>'2025/05/04 14:13:04.781</t>
  </si>
  <si>
    <t>'2025/05/04 14:13:04.817</t>
  </si>
  <si>
    <t>'2025/05/04 14:13:04.842</t>
  </si>
  <si>
    <t>'2025/05/04 14:13:04.843</t>
  </si>
  <si>
    <t>'2025/05/04 14:13:04.870</t>
  </si>
  <si>
    <t>'2025/05/04 14:13:04.901</t>
  </si>
  <si>
    <t>'2025/05/04 14:13:04.930</t>
  </si>
  <si>
    <t>'2025/05/04 14:13:04.932</t>
  </si>
  <si>
    <t>'2025/05/04 14:13:04.962</t>
  </si>
  <si>
    <t>'2025/05/04 14:13:04.991</t>
  </si>
  <si>
    <t>'2025/05/04 14:13:05.022</t>
  </si>
  <si>
    <t>'2025/05/04 14:13:05.050</t>
  </si>
  <si>
    <t>'2025/05/04 14:13:05.080</t>
  </si>
  <si>
    <t>'2025/05/04 14:13:05.081</t>
  </si>
  <si>
    <t>'2025/05/04 14:13:05.113</t>
  </si>
  <si>
    <t>'2025/05/04 14:13:05.114</t>
  </si>
  <si>
    <t>'2025/05/04 14:13:05.140</t>
  </si>
  <si>
    <t>'2025/05/04 14:13:05.170</t>
  </si>
  <si>
    <t>'2025/05/04 14:13:05.201</t>
  </si>
  <si>
    <t>'2025/05/04 14:13:05.231</t>
  </si>
  <si>
    <t>'2025/05/04 14:13:05.261</t>
  </si>
  <si>
    <t>'2025/05/04 14:13:05.291</t>
  </si>
  <si>
    <t>'2025/05/04 14:13:05.322</t>
  </si>
  <si>
    <t>'2025/05/04 14:13:05.351</t>
  </si>
  <si>
    <t>'2025/05/04 14:13:05.383</t>
  </si>
  <si>
    <t>'2025/05/04 14:13:05.412</t>
  </si>
  <si>
    <t>'2025/05/04 14:13:05.441</t>
  </si>
  <si>
    <t>'2025/05/04 14:13:05.442</t>
  </si>
  <si>
    <t>'2025/05/04 14:13:05.475</t>
  </si>
  <si>
    <t>'2025/05/04 14:13:05.484</t>
  </si>
  <si>
    <t>'2025/05/04 14:13:05.503</t>
  </si>
  <si>
    <t>'2025/05/04 14:13:05.532</t>
  </si>
  <si>
    <t>'2025/05/04 14:13:05.590</t>
  </si>
  <si>
    <t>'2025/05/04 14:13:05.591</t>
  </si>
  <si>
    <t>'2025/05/04 14:13:05.595</t>
  </si>
  <si>
    <t>'2025/05/04 14:13:05.620</t>
  </si>
  <si>
    <t>'2025/05/04 14:13:05.650</t>
  </si>
  <si>
    <t>'2025/05/04 14:13:05.681</t>
  </si>
  <si>
    <t>'2025/05/04 14:13:05.682</t>
  </si>
  <si>
    <t>'2025/05/04 14:13:05.710</t>
  </si>
  <si>
    <t>'2025/05/04 14:13:05.712</t>
  </si>
  <si>
    <t>'2025/05/04 14:13:05.741</t>
  </si>
  <si>
    <t>'2025/05/04 14:13:05.770</t>
  </si>
  <si>
    <t>'2025/05/04 14:13:05.776</t>
  </si>
  <si>
    <t>'2025/05/04 14:13:05.801</t>
  </si>
  <si>
    <t>'2025/05/04 14:13:05.830</t>
  </si>
  <si>
    <t>'2025/05/04 14:13:05.863</t>
  </si>
  <si>
    <t>'2025/05/04 14:13:05.864</t>
  </si>
  <si>
    <t>'2025/05/04 14:13:05.890</t>
  </si>
  <si>
    <t>'2025/05/04 14:13:05.891</t>
  </si>
  <si>
    <t>'2025/05/04 14:13:05.920</t>
  </si>
  <si>
    <t>'2025/05/04 14:13:05.950</t>
  </si>
  <si>
    <t>'2025/05/04 14:13:05.980</t>
  </si>
  <si>
    <t>'2025/05/04 14:13:05.981</t>
  </si>
  <si>
    <t>'2025/05/04 14:13:06.010</t>
  </si>
  <si>
    <t>'2025/05/04 14:13:06.011</t>
  </si>
  <si>
    <t>'2025/05/04 14:13:06.043</t>
  </si>
  <si>
    <t>'2025/05/04 14:13:06.072</t>
  </si>
  <si>
    <t>'2025/05/04 14:13:06.101</t>
  </si>
  <si>
    <t>'2025/05/04 14:13:06.130</t>
  </si>
  <si>
    <t>'2025/05/04 14:13:06.131</t>
  </si>
  <si>
    <t>'2025/05/04 14:13:06.162</t>
  </si>
  <si>
    <t>'2025/05/04 14:13:06.190</t>
  </si>
  <si>
    <t>'2025/05/04 14:13:06.191</t>
  </si>
  <si>
    <t>'2025/05/04 14:13:06.223</t>
  </si>
  <si>
    <t>'2025/05/04 14:13:06.250</t>
  </si>
  <si>
    <t>'2025/05/04 14:13:06.251</t>
  </si>
  <si>
    <t>'2025/05/04 14:13:06.282</t>
  </si>
  <si>
    <t>'2025/05/04 14:13:06.313</t>
  </si>
  <si>
    <t>'2025/05/04 14:13:06.314</t>
  </si>
  <si>
    <t>'2025/05/04 14:13:06.345</t>
  </si>
  <si>
    <t>'2025/05/04 14:13:06.370</t>
  </si>
  <si>
    <t>'2025/05/04 14:13:06.401</t>
  </si>
  <si>
    <t>'2025/05/04 14:13:06.402</t>
  </si>
  <si>
    <t>'2025/05/04 14:13:06.433</t>
  </si>
  <si>
    <t>'2025/05/04 14:13:06.463</t>
  </si>
  <si>
    <t>'2025/05/04 14:13:06.490</t>
  </si>
  <si>
    <t>'2025/05/04 14:13:06.520</t>
  </si>
  <si>
    <t>'2025/05/04 14:13:06.521</t>
  </si>
  <si>
    <t>'2025/05/04 14:13:06.551</t>
  </si>
  <si>
    <t>'2025/05/04 14:13:06.552</t>
  </si>
  <si>
    <t>'2025/05/04 14:13:06.585</t>
  </si>
  <si>
    <t>'2025/05/04 14:13:06.611</t>
  </si>
  <si>
    <t>'2025/05/04 14:13:06.642</t>
  </si>
  <si>
    <t>'2025/05/04 14:13:06.670</t>
  </si>
  <si>
    <t>'2025/05/04 14:13:06.672</t>
  </si>
  <si>
    <t>'2025/05/04 14:13:06.700</t>
  </si>
  <si>
    <t>'2025/05/04 14:13:06.736</t>
  </si>
  <si>
    <t>'2025/05/04 14:13:06.760</t>
  </si>
  <si>
    <t>'2025/05/04 14:13:06.762</t>
  </si>
  <si>
    <t>'2025/05/04 14:13:06.795</t>
  </si>
  <si>
    <t>'2025/05/04 14:13:06.796</t>
  </si>
  <si>
    <t>'2025/05/04 14:13:06.820</t>
  </si>
  <si>
    <t>'2025/05/04 14:13:06.851</t>
  </si>
  <si>
    <t>'2025/05/04 14:13:06.881</t>
  </si>
  <si>
    <t>'2025/05/04 14:13:06.911</t>
  </si>
  <si>
    <t>'2025/05/04 14:13:06.912</t>
  </si>
  <si>
    <t>'2025/05/04 14:13:06.941</t>
  </si>
  <si>
    <t>'2025/05/04 14:13:06.972</t>
  </si>
  <si>
    <t>'2025/05/04 14:13:06.975</t>
  </si>
  <si>
    <t>'2025/05/04 14:13:07.003</t>
  </si>
  <si>
    <t>'2025/05/04 14:13:07.031</t>
  </si>
  <si>
    <t>'2025/05/04 14:13:07.063</t>
  </si>
  <si>
    <t>'2025/05/04 14:13:07.064</t>
  </si>
  <si>
    <t>'2025/05/04 14:13:07.091</t>
  </si>
  <si>
    <t>'2025/05/04 14:13:07.120</t>
  </si>
  <si>
    <t>'2025/05/04 14:13:07.121</t>
  </si>
  <si>
    <t>'2025/05/04 14:13:07.150</t>
  </si>
  <si>
    <t>'2025/05/04 14:13:07.151</t>
  </si>
  <si>
    <t>'2025/05/04 14:13:07.181</t>
  </si>
  <si>
    <t>'2025/05/04 14:13:07.212</t>
  </si>
  <si>
    <t>'2025/05/04 14:13:07.213</t>
  </si>
  <si>
    <t>'2025/05/04 14:13:07.243</t>
  </si>
  <si>
    <t>'2025/05/04 14:13:07.272</t>
  </si>
  <si>
    <t>'2025/05/04 14:13:07.301</t>
  </si>
  <si>
    <t>'2025/05/04 14:13:07.331</t>
  </si>
  <si>
    <t>'2025/05/04 14:13:07.362</t>
  </si>
  <si>
    <t>'2025/05/04 14:13:07.390</t>
  </si>
  <si>
    <t>'2025/05/04 14:13:07.420</t>
  </si>
  <si>
    <t>'2025/05/04 14:13:07.421</t>
  </si>
  <si>
    <t>'2025/05/04 14:13:07.450</t>
  </si>
  <si>
    <t>'2025/05/04 14:13:07.486</t>
  </si>
  <si>
    <t>'2025/05/04 14:13:07.487</t>
  </si>
  <si>
    <t>'2025/05/04 14:13:07.513</t>
  </si>
  <si>
    <t>'2025/05/04 14:13:07.541</t>
  </si>
  <si>
    <t>'2025/05/04 14:13:07.542</t>
  </si>
  <si>
    <t>'2025/05/04 14:13:07.571</t>
  </si>
  <si>
    <t>'2025/05/04 14:13:07.572</t>
  </si>
  <si>
    <t>'2025/05/04 14:13:07.601</t>
  </si>
  <si>
    <t>'2025/05/04 14:13:07.631</t>
  </si>
  <si>
    <t>'2025/05/04 14:13:07.633</t>
  </si>
  <si>
    <t>'2025/05/04 14:13:07.665</t>
  </si>
  <si>
    <t>'2025/05/04 14:13:07.690</t>
  </si>
  <si>
    <t>'2025/05/04 14:13:07.691</t>
  </si>
  <si>
    <t>'2025/05/04 14:13:07.720</t>
  </si>
  <si>
    <t>'2025/05/04 14:13:07.750</t>
  </si>
  <si>
    <t>'2025/05/04 14:13:07.781</t>
  </si>
  <si>
    <t>'2025/05/04 14:13:07.782</t>
  </si>
  <si>
    <t>'2025/05/04 14:13:07.812</t>
  </si>
  <si>
    <t>'2025/05/04 14:13:07.845</t>
  </si>
  <si>
    <t>'2025/05/04 14:13:07.846</t>
  </si>
  <si>
    <t>'2025/05/04 14:13:07.871</t>
  </si>
  <si>
    <t>'2025/05/04 14:13:07.901</t>
  </si>
  <si>
    <t>'2025/05/04 14:13:07.931</t>
  </si>
  <si>
    <t>'2025/05/04 14:13:07.967</t>
  </si>
  <si>
    <t>'2025/05/04 14:13:07.990</t>
  </si>
  <si>
    <t>'2025/05/04 14:13:07.991</t>
  </si>
  <si>
    <t>'2025/05/04 14:13:08.020</t>
  </si>
  <si>
    <t>'2025/05/04 14:13:08.052</t>
  </si>
  <si>
    <t>'2025/05/04 14:13:08.082</t>
  </si>
  <si>
    <t>'2025/05/04 14:13:08.143</t>
  </si>
  <si>
    <t>'2025/05/04 14:13:08.146</t>
  </si>
  <si>
    <t>'2025/05/04 14:13:08.170</t>
  </si>
  <si>
    <t>'2025/05/04 14:13:08.172</t>
  </si>
  <si>
    <t>'2025/05/04 14:13:08.202</t>
  </si>
  <si>
    <t>'2025/05/04 14:13:08.233</t>
  </si>
  <si>
    <t>'2025/05/04 14:13:08.234</t>
  </si>
  <si>
    <t>'2025/05/04 14:13:08.263</t>
  </si>
  <si>
    <t>'2025/05/04 14:13:08.290</t>
  </si>
  <si>
    <t>'2025/05/04 14:13:08.291</t>
  </si>
  <si>
    <t>'2025/05/04 14:13:08.322</t>
  </si>
  <si>
    <t>'2025/05/04 14:13:08.351</t>
  </si>
  <si>
    <t>'2025/05/04 14:13:08.352</t>
  </si>
  <si>
    <t>'2025/05/04 14:13:08.382</t>
  </si>
  <si>
    <t>'2025/05/04 14:13:08.414</t>
  </si>
  <si>
    <t>'2025/05/04 14:13:08.442</t>
  </si>
  <si>
    <t>'2025/05/04 14:13:08.470</t>
  </si>
  <si>
    <t>'2025/05/04 14:13:08.500</t>
  </si>
  <si>
    <t>'2025/05/04 14:13:08.502</t>
  </si>
  <si>
    <t>'2025/05/04 14:13:08.532</t>
  </si>
  <si>
    <t>'2025/05/04 14:13:08.563</t>
  </si>
  <si>
    <t>'2025/05/04 14:13:08.590</t>
  </si>
  <si>
    <t>'2025/05/04 14:13:08.591</t>
  </si>
  <si>
    <t>'2025/05/04 14:13:08.620</t>
  </si>
  <si>
    <t>'2025/05/04 14:13:08.650</t>
  </si>
  <si>
    <t>'2025/05/04 14:13:08.680</t>
  </si>
  <si>
    <t>'2025/05/04 14:13:08.681</t>
  </si>
  <si>
    <t>'2025/05/04 14:13:08.711</t>
  </si>
  <si>
    <t>'2025/05/04 14:13:08.712</t>
  </si>
  <si>
    <t>'2025/05/04 14:13:08.748</t>
  </si>
  <si>
    <t>'2025/05/04 14:13:08.771</t>
  </si>
  <si>
    <t>'2025/05/04 14:13:08.801</t>
  </si>
  <si>
    <t>'2025/05/04 14:13:08.831</t>
  </si>
  <si>
    <t>'2025/05/04 14:13:08.863</t>
  </si>
  <si>
    <t>'2025/05/04 14:13:08.893</t>
  </si>
  <si>
    <t>'2025/05/04 14:13:08.899</t>
  </si>
  <si>
    <t>'2025/05/04 14:13:08.921</t>
  </si>
  <si>
    <t>'2025/05/04 14:13:08.950</t>
  </si>
  <si>
    <t>'2025/05/04 14:13:08.951</t>
  </si>
  <si>
    <t>'2025/05/04 14:13:08.981</t>
  </si>
  <si>
    <t>'2025/05/04 14:13:09.013</t>
  </si>
  <si>
    <t>'2025/05/04 14:13:09.046</t>
  </si>
  <si>
    <t>'2025/05/04 14:13:09.071</t>
  </si>
  <si>
    <t>'2025/05/04 14:13:09.072</t>
  </si>
  <si>
    <t>'2025/05/04 14:13:09.101</t>
  </si>
  <si>
    <t>'2025/05/04 14:13:09.132</t>
  </si>
  <si>
    <t>'2025/05/04 14:13:09.163</t>
  </si>
  <si>
    <t>'2025/05/04 14:13:09.164</t>
  </si>
  <si>
    <t>'2025/05/04 14:13:09.190</t>
  </si>
  <si>
    <t>'2025/05/04 14:13:09.191</t>
  </si>
  <si>
    <t>'2025/05/04 14:13:09.223</t>
  </si>
  <si>
    <t>'2025/05/04 14:13:09.252</t>
  </si>
  <si>
    <t>'2025/05/04 14:13:09.283</t>
  </si>
  <si>
    <t>'2025/05/04 14:13:09.284</t>
  </si>
  <si>
    <t>'2025/05/04 14:13:09.310</t>
  </si>
  <si>
    <t>'2025/05/04 14:13:09.340</t>
  </si>
  <si>
    <t>'2025/05/04 14:13:09.341</t>
  </si>
  <si>
    <t>'2025/05/04 14:13:09.374</t>
  </si>
  <si>
    <t>'2025/05/04 14:13:09.375</t>
  </si>
  <si>
    <t>'2025/05/04 14:13:09.400</t>
  </si>
  <si>
    <t>'2025/05/04 14:13:09.431</t>
  </si>
  <si>
    <t>'2025/05/04 14:13:09.432</t>
  </si>
  <si>
    <t>'2025/05/04 14:13:09.463</t>
  </si>
  <si>
    <t>'2025/05/04 14:13:09.491</t>
  </si>
  <si>
    <t>'2025/05/04 14:13:09.522</t>
  </si>
  <si>
    <t>'2025/05/04 14:13:09.554</t>
  </si>
  <si>
    <t>'2025/05/04 14:13:09.555</t>
  </si>
  <si>
    <t>'2025/05/04 14:13:09.584</t>
  </si>
  <si>
    <t>'2025/05/04 14:13:09.614</t>
  </si>
  <si>
    <t>'2025/05/04 14:13:09.642</t>
  </si>
  <si>
    <t>'2025/05/04 14:13:09.672</t>
  </si>
  <si>
    <t>'2025/05/04 14:13:09.700</t>
  </si>
  <si>
    <t>'2025/05/04 14:13:09.731</t>
  </si>
  <si>
    <t>'2025/05/04 14:13:09.732</t>
  </si>
  <si>
    <t>'2025/05/04 14:13:09.761</t>
  </si>
  <si>
    <t>'2025/05/04 14:13:09.790</t>
  </si>
  <si>
    <t>'2025/05/04 14:13:09.819</t>
  </si>
  <si>
    <t>'2025/05/04 14:13:09.820</t>
  </si>
  <si>
    <t>'2025/05/04 14:13:09.850</t>
  </si>
  <si>
    <t>'2025/05/04 14:13:09.851</t>
  </si>
  <si>
    <t>'2025/05/04 14:13:09.880</t>
  </si>
  <si>
    <t>'2025/05/04 14:13:09.910</t>
  </si>
  <si>
    <t>'2025/05/04 14:13:09.911</t>
  </si>
  <si>
    <t>'2025/05/04 14:13:09.972</t>
  </si>
  <si>
    <t>'2025/05/04 14:13:09.974</t>
  </si>
  <si>
    <t>'2025/05/04 14:13:10.000</t>
  </si>
  <si>
    <t>'2025/05/04 14:13:10.001</t>
  </si>
  <si>
    <t>'2025/05/04 14:13:10.032</t>
  </si>
  <si>
    <t>'2025/05/04 14:13:10.062</t>
  </si>
  <si>
    <t>'2025/05/04 14:13:10.090</t>
  </si>
  <si>
    <t>'2025/05/04 14:13:10.120</t>
  </si>
  <si>
    <t>'2025/05/04 14:13:10.121</t>
  </si>
  <si>
    <t>'2025/05/04 14:13:10.150</t>
  </si>
  <si>
    <t>'2025/05/04 14:13:10.182</t>
  </si>
  <si>
    <t>'2025/05/04 14:13:10.211</t>
  </si>
  <si>
    <t>'2025/05/04 14:13:10.248</t>
  </si>
  <si>
    <t>'2025/05/04 14:13:10.252</t>
  </si>
  <si>
    <t>'2025/05/04 14:13:10.270</t>
  </si>
  <si>
    <t>'2025/05/04 14:13:10.271</t>
  </si>
  <si>
    <t>'2025/05/04 14:13:10.301</t>
  </si>
  <si>
    <t>'2025/05/04 14:13:10.332</t>
  </si>
  <si>
    <t>'2025/05/04 14:13:10.362</t>
  </si>
  <si>
    <t>'2025/05/04 14:13:10.363</t>
  </si>
  <si>
    <t>'2025/05/04 14:13:10.390</t>
  </si>
  <si>
    <t>'2025/05/04 14:13:10.420</t>
  </si>
  <si>
    <t>'2025/05/04 14:13:10.421</t>
  </si>
  <si>
    <t>'2025/05/04 14:13:10.450</t>
  </si>
  <si>
    <t>'2025/05/04 14:13:10.451</t>
  </si>
  <si>
    <t>'2025/05/04 14:13:10.483</t>
  </si>
  <si>
    <t>'2025/05/04 14:13:10.550</t>
  </si>
  <si>
    <t>'2025/05/04 14:13:10.553</t>
  </si>
  <si>
    <t>'2025/05/04 14:13:10.554</t>
  </si>
  <si>
    <t>'2025/05/04 14:13:10.571</t>
  </si>
  <si>
    <t>'2025/05/04 14:13:10.601</t>
  </si>
  <si>
    <t>'2025/05/04 14:13:10.602</t>
  </si>
  <si>
    <t>'2025/05/04 14:13:10.631</t>
  </si>
  <si>
    <t>'2025/05/04 14:13:10.660</t>
  </si>
  <si>
    <t>'2025/05/04 14:13:10.662</t>
  </si>
  <si>
    <t>'2025/05/04 14:13:10.690</t>
  </si>
  <si>
    <t>'2025/05/04 14:13:10.720</t>
  </si>
  <si>
    <t>'2025/05/04 14:13:10.721</t>
  </si>
  <si>
    <t>'2025/05/04 14:13:10.750</t>
  </si>
  <si>
    <t>'2025/05/04 14:13:10.780</t>
  </si>
  <si>
    <t>'2025/05/04 14:13:10.781</t>
  </si>
  <si>
    <t>'2025/05/04 14:13:10.818</t>
  </si>
  <si>
    <t>'2025/05/04 14:13:10.848</t>
  </si>
  <si>
    <t>'2025/05/04 14:13:10.872</t>
  </si>
  <si>
    <t>'2025/05/04 14:13:10.900</t>
  </si>
  <si>
    <t>'2025/05/04 14:13:10.901</t>
  </si>
  <si>
    <t>'2025/05/04 14:13:10.932</t>
  </si>
  <si>
    <t>'2025/05/04 14:13:10.935</t>
  </si>
  <si>
    <t>'2025/05/04 14:13:10.961</t>
  </si>
  <si>
    <t>'2025/05/04 14:13:10.990</t>
  </si>
  <si>
    <t>'2025/05/04 14:13:11.024</t>
  </si>
  <si>
    <t>'2025/05/04 14:13:11.025</t>
  </si>
  <si>
    <t>'2025/05/04 14:13:11.051</t>
  </si>
  <si>
    <t>'2025/05/04 14:13:11.052</t>
  </si>
  <si>
    <t>'2025/05/04 14:13:11.081</t>
  </si>
  <si>
    <t>'2025/05/04 14:13:11.117</t>
  </si>
  <si>
    <t>'2025/05/04 14:13:11.118</t>
  </si>
  <si>
    <t>'2025/05/04 14:13:11.142</t>
  </si>
  <si>
    <t>'2025/05/04 14:13:11.170</t>
  </si>
  <si>
    <t>'2025/05/04 14:13:11.171</t>
  </si>
  <si>
    <t>'2025/05/04 14:13:11.201</t>
  </si>
  <si>
    <t>'2025/05/04 14:13:11.231</t>
  </si>
  <si>
    <t>'2025/05/04 14:13:11.232</t>
  </si>
  <si>
    <t>'2025/05/04 14:13:11.261</t>
  </si>
  <si>
    <t>'2025/05/04 14:13:11.290</t>
  </si>
  <si>
    <t>'2025/05/04 14:13:11.322</t>
  </si>
  <si>
    <t>'2025/05/04 14:13:11.351</t>
  </si>
  <si>
    <t>'2025/05/04 14:13:11.382</t>
  </si>
  <si>
    <t>'2025/05/04 14:13:11.413</t>
  </si>
  <si>
    <t>'2025/05/04 14:13:11.445</t>
  </si>
  <si>
    <t>'2025/05/04 14:13:11.474</t>
  </si>
  <si>
    <t>'2025/05/04 14:13:11.475</t>
  </si>
  <si>
    <t>'2025/05/04 14:13:11.502</t>
  </si>
  <si>
    <t>'2025/05/04 14:13:11.531</t>
  </si>
  <si>
    <t>'2025/05/04 14:13:11.532</t>
  </si>
  <si>
    <t>'2025/05/04 14:13:11.561</t>
  </si>
  <si>
    <t>'2025/05/04 14:13:11.592</t>
  </si>
  <si>
    <t>'2025/05/04 14:13:11.593</t>
  </si>
  <si>
    <t>'2025/05/04 14:13:11.620</t>
  </si>
  <si>
    <t>'2025/05/04 14:13:11.652</t>
  </si>
  <si>
    <t>'2025/05/04 14:13:11.713</t>
  </si>
  <si>
    <t>'2025/05/04 14:13:11.714</t>
  </si>
  <si>
    <t>'2025/05/04 14:13:11.745</t>
  </si>
  <si>
    <t>'2025/05/04 14:13:11.771</t>
  </si>
  <si>
    <t>'2025/05/04 14:13:11.801</t>
  </si>
  <si>
    <t>'2025/05/04 14:13:11.802</t>
  </si>
  <si>
    <t>'2025/05/04 14:13:11.832</t>
  </si>
  <si>
    <t>'2025/05/04 14:13:11.833</t>
  </si>
  <si>
    <t>'2025/05/04 14:13:11.861</t>
  </si>
  <si>
    <t>'2025/05/04 14:13:11.891</t>
  </si>
  <si>
    <t>'2025/05/04 14:13:11.920</t>
  </si>
  <si>
    <t>'2025/05/04 14:13:11.921</t>
  </si>
  <si>
    <t>'2025/05/04 14:13:11.950</t>
  </si>
  <si>
    <t>'2025/05/04 14:13:11.980</t>
  </si>
  <si>
    <t>'2025/05/04 14:13:11.982</t>
  </si>
  <si>
    <t>'2025/05/04 14:13:12.010</t>
  </si>
  <si>
    <t>'2025/05/04 14:13:12.011</t>
  </si>
  <si>
    <t>'2025/05/04 14:13:12.045</t>
  </si>
  <si>
    <t>'2025/05/04 14:13:12.074</t>
  </si>
  <si>
    <t>'2025/05/04 14:13:12.075</t>
  </si>
  <si>
    <t>'2025/05/04 14:13:12.101</t>
  </si>
  <si>
    <t>'2025/05/04 14:13:12.133</t>
  </si>
  <si>
    <t>'2025/05/04 14:13:12.134</t>
  </si>
  <si>
    <t>'2025/05/04 14:13:12.161</t>
  </si>
  <si>
    <t>'2025/05/04 14:13:12.190</t>
  </si>
  <si>
    <t>'2025/05/04 14:13:12.221</t>
  </si>
  <si>
    <t>'2025/05/04 14:13:12.250</t>
  </si>
  <si>
    <t>'2025/05/04 14:13:12.251</t>
  </si>
  <si>
    <t>'2025/05/04 14:13:12.282</t>
  </si>
  <si>
    <t>'2025/05/04 14:13:12.314</t>
  </si>
  <si>
    <t>'2025/05/04 14:13:12.341</t>
  </si>
  <si>
    <t>'2025/05/04 14:13:12.371</t>
  </si>
  <si>
    <t>'2025/05/04 14:13:12.401</t>
  </si>
  <si>
    <t>'2025/05/04 14:13:12.402</t>
  </si>
  <si>
    <t>'2025/05/04 14:13:12.430</t>
  </si>
  <si>
    <t>'2025/05/04 14:13:12.432</t>
  </si>
  <si>
    <t>'2025/05/04 14:13:12.462</t>
  </si>
  <si>
    <t>'2025/05/04 14:13:12.491</t>
  </si>
  <si>
    <t>'2025/05/04 14:13:12.495</t>
  </si>
  <si>
    <t>'2025/05/04 14:13:12.520</t>
  </si>
  <si>
    <t>'2025/05/04 14:13:12.562</t>
  </si>
  <si>
    <t>'2025/05/04 14:13:12.583</t>
  </si>
  <si>
    <t>'2025/05/04 14:13:12.611</t>
  </si>
  <si>
    <t>'2025/05/04 14:13:12.614</t>
  </si>
  <si>
    <t>'2025/05/04 14:13:12.641</t>
  </si>
  <si>
    <t>'2025/05/04 14:13:12.670</t>
  </si>
  <si>
    <t>'2025/05/04 14:13:12.701</t>
  </si>
  <si>
    <t>'2025/05/04 14:13:12.730</t>
  </si>
  <si>
    <t>'2025/05/04 14:13:12.762</t>
  </si>
  <si>
    <t>'2025/05/04 14:13:12.794</t>
  </si>
  <si>
    <t>'2025/05/04 14:13:12.795</t>
  </si>
  <si>
    <t>'2025/05/04 14:13:12.821</t>
  </si>
  <si>
    <t>'2025/05/04 14:13:12.852</t>
  </si>
  <si>
    <t>'2025/05/04 14:13:12.853</t>
  </si>
  <si>
    <t>'2025/05/04 14:13:12.885</t>
  </si>
  <si>
    <t>'2025/05/04 14:13:12.914</t>
  </si>
  <si>
    <t>'2025/05/04 14:13:12.951</t>
  </si>
  <si>
    <t>'2025/05/04 14:13:12.970</t>
  </si>
  <si>
    <t>'2025/05/04 14:13:12.971</t>
  </si>
  <si>
    <t>'2025/05/04 14:13:13.001</t>
  </si>
  <si>
    <t>'2025/05/04 14:13:13.030</t>
  </si>
  <si>
    <t>'2025/05/04 14:13:13.094</t>
  </si>
  <si>
    <t>'2025/05/04 14:13:13.095</t>
  </si>
  <si>
    <t>'2025/05/04 14:13:13.120</t>
  </si>
  <si>
    <t>'2025/05/04 14:13:13.151</t>
  </si>
  <si>
    <t>'2025/05/04 14:13:13.181</t>
  </si>
  <si>
    <t>'2025/05/04 14:13:13.182</t>
  </si>
  <si>
    <t>'2025/05/04 14:13:13.245</t>
  </si>
  <si>
    <t>'2025/05/04 14:13:13.273</t>
  </si>
  <si>
    <t>'2025/05/04 14:13:13.300</t>
  </si>
  <si>
    <t>'2025/05/04 14:13:13.301</t>
  </si>
  <si>
    <t>'2025/05/04 14:13:13.330</t>
  </si>
  <si>
    <t>'2025/05/04 14:13:13.362</t>
  </si>
  <si>
    <t>'2025/05/04 14:13:13.390</t>
  </si>
  <si>
    <t>'2025/05/04 14:13:13.395</t>
  </si>
  <si>
    <t>'2025/05/04 14:13:13.421</t>
  </si>
  <si>
    <t>'2025/05/04 14:13:13.451</t>
  </si>
  <si>
    <t>'2025/05/04 14:13:13.481</t>
  </si>
  <si>
    <t>'2025/05/04 14:13:13.515</t>
  </si>
  <si>
    <t>'2025/05/04 14:13:13.516</t>
  </si>
  <si>
    <t>'2025/05/04 14:13:13.545</t>
  </si>
  <si>
    <t>'2025/05/04 14:13:13.570</t>
  </si>
  <si>
    <t>'2025/05/04 14:13:13.571</t>
  </si>
  <si>
    <t>'2025/05/04 14:13:13.600</t>
  </si>
  <si>
    <t>'2025/05/04 14:13:13.631</t>
  </si>
  <si>
    <t>'2025/05/04 14:13:13.632</t>
  </si>
  <si>
    <t>'2025/05/04 14:13:13.660</t>
  </si>
  <si>
    <t>'2025/05/04 14:13:13.691</t>
  </si>
  <si>
    <t>'2025/05/04 14:13:13.694</t>
  </si>
  <si>
    <t>'2025/05/04 14:13:13.723</t>
  </si>
  <si>
    <t>'2025/05/04 14:13:13.751</t>
  </si>
  <si>
    <t>'2025/05/04 14:13:13.786</t>
  </si>
  <si>
    <t>'2025/05/04 14:13:13.787</t>
  </si>
  <si>
    <t>'2025/05/04 14:13:13.812</t>
  </si>
  <si>
    <t>'2025/05/04 14:13:13.842</t>
  </si>
  <si>
    <t>'2025/05/04 14:13:13.843</t>
  </si>
  <si>
    <t>'2025/05/04 14:13:13.871</t>
  </si>
  <si>
    <t>'2025/05/04 14:13:13.872</t>
  </si>
  <si>
    <t>'2025/05/04 14:13:13.902</t>
  </si>
  <si>
    <t>'2025/05/04 14:13:13.930</t>
  </si>
  <si>
    <t>'2025/05/04 14:13:13.931</t>
  </si>
  <si>
    <t>'2025/05/04 14:13:13.960</t>
  </si>
  <si>
    <t>'2025/05/04 14:13:13.990</t>
  </si>
  <si>
    <t>'2025/05/04 14:13:14.020</t>
  </si>
  <si>
    <t>'2025/05/04 14:13:14.021</t>
  </si>
  <si>
    <t>'2025/05/04 14:13:14.050</t>
  </si>
  <si>
    <t>'2025/05/04 14:13:14.083</t>
  </si>
  <si>
    <t>'2025/05/04 14:13:14.084</t>
  </si>
  <si>
    <t>'2025/05/04 14:13:14.114</t>
  </si>
  <si>
    <t>'2025/05/04 14:13:14.115</t>
  </si>
  <si>
    <t>'2025/05/04 14:13:14.145</t>
  </si>
  <si>
    <t>'2025/05/04 14:13:14.174</t>
  </si>
  <si>
    <t>'2025/05/04 14:13:14.175</t>
  </si>
  <si>
    <t>'2025/05/04 14:13:14.200</t>
  </si>
  <si>
    <t>'2025/05/04 14:13:14.231</t>
  </si>
  <si>
    <t>'2025/05/04 14:13:14.260</t>
  </si>
  <si>
    <t>'2025/05/04 14:13:14.292</t>
  </si>
  <si>
    <t>'2025/05/04 14:13:14.321</t>
  </si>
  <si>
    <t>'2025/05/04 14:13:14.350</t>
  </si>
  <si>
    <t>'2025/05/04 14:13:14.351</t>
  </si>
  <si>
    <t>'2025/05/04 14:13:14.383</t>
  </si>
  <si>
    <t>'2025/05/04 14:13:14.413</t>
  </si>
  <si>
    <t>'2025/05/04 14:13:14.447</t>
  </si>
  <si>
    <t>'2025/05/04 14:13:14.448</t>
  </si>
  <si>
    <t>'2025/05/04 14:13:14.470</t>
  </si>
  <si>
    <t>'2025/05/04 14:13:14.500</t>
  </si>
  <si>
    <t>'2025/05/04 14:13:14.503</t>
  </si>
  <si>
    <t>'2025/05/04 14:13:14.530</t>
  </si>
  <si>
    <t>'2025/05/04 14:13:14.562</t>
  </si>
  <si>
    <t>'2025/05/04 14:13:14.590</t>
  </si>
  <si>
    <t>'2025/05/04 14:13:14.591</t>
  </si>
  <si>
    <t>'2025/05/04 14:13:14.620</t>
  </si>
  <si>
    <t>'2025/05/04 14:13:14.650</t>
  </si>
  <si>
    <t>'2025/05/04 14:13:14.651</t>
  </si>
  <si>
    <t>'2025/05/04 14:13:14.683</t>
  </si>
  <si>
    <t>'2025/05/04 14:13:14.748</t>
  </si>
  <si>
    <t>'2025/05/04 14:13:14.749</t>
  </si>
  <si>
    <t>'2025/05/04 14:13:14.770</t>
  </si>
  <si>
    <t>'2025/05/04 14:13:14.771</t>
  </si>
  <si>
    <t>'2025/05/04 14:13:14.801</t>
  </si>
  <si>
    <t>'2025/05/04 14:13:14.831</t>
  </si>
  <si>
    <t>'2025/05/04 14:13:14.832</t>
  </si>
  <si>
    <t>'2025/05/04 14:13:14.860</t>
  </si>
  <si>
    <t>'2025/05/04 14:13:14.893</t>
  </si>
  <si>
    <t>'2025/05/04 14:13:14.894</t>
  </si>
  <si>
    <t>'2025/05/04 14:13:14.920</t>
  </si>
  <si>
    <t>'2025/05/04 14:13:14.951</t>
  </si>
  <si>
    <t>'2025/05/04 14:13:14.983</t>
  </si>
  <si>
    <t>'2025/05/04 14:13:15.013</t>
  </si>
  <si>
    <t>'2025/05/04 14:13:15.014</t>
  </si>
  <si>
    <t>'2025/05/04 14:13:15.041</t>
  </si>
  <si>
    <t>'2025/05/04 14:13:15.071</t>
  </si>
  <si>
    <t>'2025/05/04 14:13:15.074</t>
  </si>
  <si>
    <t>'2025/05/04 14:13:15.102</t>
  </si>
  <si>
    <t>'2025/05/04 14:13:15.131</t>
  </si>
  <si>
    <t>'2025/05/04 14:13:15.160</t>
  </si>
  <si>
    <t>'2025/05/04 14:13:15.162</t>
  </si>
  <si>
    <t>'2025/05/04 14:13:15.191</t>
  </si>
  <si>
    <t>'2025/05/04 14:13:15.220</t>
  </si>
  <si>
    <t>'2025/05/04 14:13:15.221</t>
  </si>
  <si>
    <t>'2025/05/04 14:13:15.250</t>
  </si>
  <si>
    <t>'2025/05/04 14:13:15.251</t>
  </si>
  <si>
    <t>'2025/05/04 14:13:15.281</t>
  </si>
  <si>
    <t>'2025/05/04 14:13:15.313</t>
  </si>
  <si>
    <t>'2025/05/04 14:13:15.347</t>
  </si>
  <si>
    <t>'2025/05/04 14:13:15.372</t>
  </si>
  <si>
    <t>'2025/05/04 14:13:15.374</t>
  </si>
  <si>
    <t>'2025/05/04 14:13:15.403</t>
  </si>
  <si>
    <t>'2025/05/04 14:13:15.431</t>
  </si>
  <si>
    <t>'2025/05/04 14:13:15.461</t>
  </si>
  <si>
    <t>'2025/05/04 14:13:15.462</t>
  </si>
  <si>
    <t>'2025/05/04 14:13:15.490</t>
  </si>
  <si>
    <t>'2025/05/04 14:13:15.491</t>
  </si>
  <si>
    <t>'2025/05/04 14:13:15.522</t>
  </si>
  <si>
    <t>'2025/05/04 14:13:15.551</t>
  </si>
  <si>
    <t>'2025/05/04 14:13:15.582</t>
  </si>
  <si>
    <t>'2025/05/04 14:13:15.613</t>
  </si>
  <si>
    <t>'2025/05/04 14:13:15.616</t>
  </si>
  <si>
    <t>'2025/05/04 14:13:15.643</t>
  </si>
  <si>
    <t>'2025/05/04 14:13:15.647</t>
  </si>
  <si>
    <t>'2025/05/04 14:13:15.671</t>
  </si>
  <si>
    <t>'2025/05/04 14:13:15.731</t>
  </si>
  <si>
    <t>'2025/05/04 14:13:15.762</t>
  </si>
  <si>
    <t>'2025/05/04 14:13:15.763</t>
  </si>
  <si>
    <t>'2025/05/04 14:13:15.790</t>
  </si>
  <si>
    <t>'2025/05/04 14:13:15.820</t>
  </si>
  <si>
    <t>'2025/05/04 14:13:15.821</t>
  </si>
  <si>
    <t>'2025/05/04 14:13:15.851</t>
  </si>
  <si>
    <t>'2025/05/04 14:13:15.880</t>
  </si>
  <si>
    <t>'2025/05/04 14:13:15.881</t>
  </si>
  <si>
    <t>'2025/05/04 14:13:15.911</t>
  </si>
  <si>
    <t>'2025/05/04 14:13:15.940</t>
  </si>
  <si>
    <t>'2025/05/04 14:13:15.943</t>
  </si>
  <si>
    <t>'2025/05/04 14:13:15.972</t>
  </si>
  <si>
    <t>'2025/05/04 14:13:16.002</t>
  </si>
  <si>
    <t>'2025/05/04 14:13:16.003</t>
  </si>
  <si>
    <t>'2025/05/04 14:13:16.031</t>
  </si>
  <si>
    <t>'2025/05/04 14:13:16.032</t>
  </si>
  <si>
    <t>'2025/05/04 14:13:16.060</t>
  </si>
  <si>
    <t>'2025/05/04 14:13:16.091</t>
  </si>
  <si>
    <t>'2025/05/04 14:13:16.120</t>
  </si>
  <si>
    <t>'2025/05/04 14:13:16.121</t>
  </si>
  <si>
    <t>'2025/05/04 14:13:16.154</t>
  </si>
  <si>
    <t>'2025/05/04 14:13:16.182</t>
  </si>
  <si>
    <t>'2025/05/04 14:13:16.183</t>
  </si>
  <si>
    <t>'2025/05/04 14:13:16.214</t>
  </si>
  <si>
    <t>'2025/05/04 14:13:16.217</t>
  </si>
  <si>
    <t>'2025/05/04 14:13:16.242</t>
  </si>
  <si>
    <t>'2025/05/04 14:13:16.270</t>
  </si>
  <si>
    <t>'2025/05/04 14:13:16.271</t>
  </si>
  <si>
    <t>'2025/05/04 14:13:16.300</t>
  </si>
  <si>
    <t>'2025/05/04 14:13:16.331</t>
  </si>
  <si>
    <t>'2025/05/04 14:13:16.364</t>
  </si>
  <si>
    <t>'2025/05/04 14:13:16.390</t>
  </si>
  <si>
    <t>'2025/05/04 14:13:16.394</t>
  </si>
  <si>
    <t>'2025/05/04 14:13:16.420</t>
  </si>
  <si>
    <t>'2025/05/04 14:13:16.421</t>
  </si>
  <si>
    <t>'2025/05/04 14:13:16.450</t>
  </si>
  <si>
    <t>'2025/05/04 14:13:16.484</t>
  </si>
  <si>
    <t>'2025/05/04 14:13:16.485</t>
  </si>
  <si>
    <t>'2025/05/04 14:13:16.511</t>
  </si>
  <si>
    <t>'2025/05/04 14:13:16.514</t>
  </si>
  <si>
    <t>'2025/05/04 14:13:16.542</t>
  </si>
  <si>
    <t>'2025/05/04 14:13:16.570</t>
  </si>
  <si>
    <t>'2025/05/04 14:13:16.571</t>
  </si>
  <si>
    <t>'2025/05/04 14:13:16.602</t>
  </si>
  <si>
    <t>'2025/05/04 14:13:16.630</t>
  </si>
  <si>
    <t>'2025/05/04 14:13:16.631</t>
  </si>
  <si>
    <t>'2025/05/04 14:13:16.661</t>
  </si>
  <si>
    <t>'2025/05/04 14:13:16.690</t>
  </si>
  <si>
    <t>'2025/05/04 14:13:16.694</t>
  </si>
  <si>
    <t>'2025/05/04 14:13:16.720</t>
  </si>
  <si>
    <t>'2025/05/04 14:13:16.750</t>
  </si>
  <si>
    <t>'2025/05/04 14:13:16.751</t>
  </si>
  <si>
    <t>'2025/05/04 14:13:16.780</t>
  </si>
  <si>
    <t>'2025/05/04 14:13:16.814</t>
  </si>
  <si>
    <t>'2025/05/04 14:13:16.844</t>
  </si>
  <si>
    <t>'2025/05/04 14:13:16.847</t>
  </si>
  <si>
    <t>'2025/05/04 14:13:16.871</t>
  </si>
  <si>
    <t>'2025/05/04 14:13:16.872</t>
  </si>
  <si>
    <t>'2025/05/04 14:13:16.901</t>
  </si>
  <si>
    <t>'2025/05/04 14:13:16.931</t>
  </si>
  <si>
    <t>'2025/05/04 14:13:16.963</t>
  </si>
  <si>
    <t>'2025/05/04 14:13:16.964</t>
  </si>
  <si>
    <t>'2025/05/04 14:13:16.991</t>
  </si>
  <si>
    <t>'2025/05/04 14:13:16.994</t>
  </si>
  <si>
    <t>'2025/05/04 14:13:17.021</t>
  </si>
  <si>
    <t>'2025/05/04 14:13:17.052</t>
  </si>
  <si>
    <t>'2025/05/04 14:13:17.082</t>
  </si>
  <si>
    <t>'2025/05/04 14:13:17.114</t>
  </si>
  <si>
    <t>'2025/05/04 14:13:17.141</t>
  </si>
  <si>
    <t>'2025/05/04 14:13:17.143</t>
  </si>
  <si>
    <t>'2025/05/04 14:13:17.170</t>
  </si>
  <si>
    <t>'2025/05/04 14:13:17.173</t>
  </si>
  <si>
    <t>'2025/05/04 14:13:17.200</t>
  </si>
  <si>
    <t>'2025/05/04 14:13:17.230</t>
  </si>
  <si>
    <t>'2025/05/04 14:13:17.261</t>
  </si>
  <si>
    <t>'2025/05/04 14:13:17.293</t>
  </si>
  <si>
    <t>'2025/05/04 14:13:17.320</t>
  </si>
  <si>
    <t>'2025/05/04 14:13:17.321</t>
  </si>
  <si>
    <t>'2025/05/04 14:13:17.352</t>
  </si>
  <si>
    <t>'2025/05/04 14:13:17.415</t>
  </si>
  <si>
    <t>'2025/05/04 14:13:17.416</t>
  </si>
  <si>
    <t>'2025/05/04 14:13:17.444</t>
  </si>
  <si>
    <t>'2025/05/04 14:13:17.473</t>
  </si>
  <si>
    <t>'2025/05/04 14:13:17.500</t>
  </si>
  <si>
    <t>'2025/05/04 14:13:17.501</t>
  </si>
  <si>
    <t>'2025/05/04 14:13:17.531</t>
  </si>
  <si>
    <t>'2025/05/04 14:13:17.532</t>
  </si>
  <si>
    <t>'2025/05/04 14:13:17.561</t>
  </si>
  <si>
    <t>'2025/05/04 14:13:17.591</t>
  </si>
  <si>
    <t>'2025/05/04 14:13:17.592</t>
  </si>
  <si>
    <t>'2025/05/04 14:13:17.621</t>
  </si>
  <si>
    <t>'2025/05/04 14:13:17.651</t>
  </si>
  <si>
    <t>'2025/05/04 14:13:17.652</t>
  </si>
  <si>
    <t>'2025/05/04 14:13:17.684</t>
  </si>
  <si>
    <t>'2025/05/04 14:13:17.713</t>
  </si>
  <si>
    <t>'2025/05/04 14:13:17.714</t>
  </si>
  <si>
    <t>'2025/05/04 14:13:17.771</t>
  </si>
  <si>
    <t>'2025/05/04 14:13:17.772</t>
  </si>
  <si>
    <t>'2025/05/04 14:13:17.773</t>
  </si>
  <si>
    <t>'2025/05/04 14:13:17.801</t>
  </si>
  <si>
    <t>'2025/05/04 14:13:17.832</t>
  </si>
  <si>
    <t>'2025/05/04 14:13:17.863</t>
  </si>
  <si>
    <t>'2025/05/04 14:13:17.890</t>
  </si>
  <si>
    <t>'2025/05/04 14:13:17.891</t>
  </si>
  <si>
    <t>'2025/05/04 14:13:17.920</t>
  </si>
  <si>
    <t>'2025/05/04 14:13:17.950</t>
  </si>
  <si>
    <t>'2025/05/04 14:13:17.951</t>
  </si>
  <si>
    <t>'2025/05/04 14:13:17.983</t>
  </si>
  <si>
    <t>'2025/05/04 14:13:18.012</t>
  </si>
  <si>
    <t>'2025/05/04 14:13:18.047</t>
  </si>
  <si>
    <t>'2025/05/04 14:13:18.070</t>
  </si>
  <si>
    <t>'2025/05/04 14:13:18.071</t>
  </si>
  <si>
    <t>'2025/05/04 14:13:18.135</t>
  </si>
  <si>
    <t>'2025/05/04 14:13:18.136</t>
  </si>
  <si>
    <t>'2025/05/04 14:13:18.165</t>
  </si>
  <si>
    <t>'2025/05/04 14:13:18.190</t>
  </si>
  <si>
    <t>'2025/05/04 14:13:18.220</t>
  </si>
  <si>
    <t>'2025/05/04 14:13:18.221</t>
  </si>
  <si>
    <t>'2025/05/04 14:13:18.316</t>
  </si>
  <si>
    <t>'2025/05/04 14:13:18.317</t>
  </si>
  <si>
    <t>'2025/05/04 14:13:18.318</t>
  </si>
  <si>
    <t>'2025/05/04 14:13:18.345</t>
  </si>
  <si>
    <t>'2025/05/04 14:13:18.379</t>
  </si>
  <si>
    <t>'2025/05/04 14:13:18.380</t>
  </si>
  <si>
    <t>'2025/05/04 14:13:18.401</t>
  </si>
  <si>
    <t>'2025/05/04 14:13:18.430</t>
  </si>
  <si>
    <t>'2025/05/04 14:13:18.462</t>
  </si>
  <si>
    <t>'2025/05/04 14:13:18.491</t>
  </si>
  <si>
    <t>'2025/05/04 14:13:18.520</t>
  </si>
  <si>
    <t>'2025/05/04 14:13:18.521</t>
  </si>
  <si>
    <t>'2025/05/04 14:13:18.550</t>
  </si>
  <si>
    <t>'2025/05/04 14:13:18.551</t>
  </si>
  <si>
    <t>'2025/05/04 14:13:18.580</t>
  </si>
  <si>
    <t>'2025/05/04 14:13:18.615</t>
  </si>
  <si>
    <t>'2025/05/04 14:13:18.646</t>
  </si>
  <si>
    <t>'2025/05/04 14:13:18.647</t>
  </si>
  <si>
    <t>'2025/05/04 14:13:18.673</t>
  </si>
  <si>
    <t>'2025/05/04 14:13:18.701</t>
  </si>
  <si>
    <t>'2025/05/04 14:13:18.732</t>
  </si>
  <si>
    <t>'2025/05/04 14:13:18.761</t>
  </si>
  <si>
    <t>'2025/05/04 14:13:18.762</t>
  </si>
  <si>
    <t>'2025/05/04 14:13:18.791</t>
  </si>
  <si>
    <t>'2025/05/04 14:13:18.792</t>
  </si>
  <si>
    <t>'2025/05/04 14:13:18.820</t>
  </si>
  <si>
    <t>'2025/05/04 14:13:18.850</t>
  </si>
  <si>
    <t>'2025/05/04 14:13:18.881</t>
  </si>
  <si>
    <t>'2025/05/04 14:13:18.882</t>
  </si>
  <si>
    <t>'2025/05/04 14:13:18.915</t>
  </si>
  <si>
    <t>'2025/05/04 14:13:18.916</t>
  </si>
  <si>
    <t>'2025/05/04 14:13:18.945</t>
  </si>
  <si>
    <t>'2025/05/04 14:13:18.971</t>
  </si>
  <si>
    <t>'2025/05/04 14:13:19.001</t>
  </si>
  <si>
    <t>'2025/05/04 14:13:19.002</t>
  </si>
  <si>
    <t>'2025/05/04 14:13:19.032</t>
  </si>
  <si>
    <t>'2025/05/04 14:13:19.093</t>
  </si>
  <si>
    <t>'2025/05/04 14:13:19.121</t>
  </si>
  <si>
    <t>'2025/05/04 14:13:19.122</t>
  </si>
  <si>
    <t>'2025/05/04 14:13:19.125</t>
  </si>
  <si>
    <t>'2025/05/04 14:13:19.150</t>
  </si>
  <si>
    <t>'2025/05/04 14:13:19.151</t>
  </si>
  <si>
    <t>'2025/05/04 14:13:19.215</t>
  </si>
  <si>
    <t>'2025/05/04 14:13:19.216</t>
  </si>
  <si>
    <t>'2025/05/04 14:13:19.244</t>
  </si>
  <si>
    <t>'2025/05/04 14:13:19.272</t>
  </si>
  <si>
    <t>'2025/05/04 14:13:19.300</t>
  </si>
  <si>
    <t>'2025/05/04 14:13:19.301</t>
  </si>
  <si>
    <t>'2025/05/04 14:13:19.332</t>
  </si>
  <si>
    <t>'2025/05/04 14:13:19.333</t>
  </si>
  <si>
    <t>'2025/05/04 14:13:19.361</t>
  </si>
  <si>
    <t>'2025/05/04 14:13:19.394</t>
  </si>
  <si>
    <t>'2025/05/04 14:13:19.395</t>
  </si>
  <si>
    <t>'2025/05/04 14:13:19.423</t>
  </si>
  <si>
    <t>'2025/05/04 14:13:19.451</t>
  </si>
  <si>
    <t>'2025/05/04 14:13:19.452</t>
  </si>
  <si>
    <t>'2025/05/04 14:13:19.483</t>
  </si>
  <si>
    <t>'2025/05/04 14:13:19.512</t>
  </si>
  <si>
    <t>'2025/05/04 14:13:19.514</t>
  </si>
  <si>
    <t>'2025/05/04 14:13:19.542</t>
  </si>
  <si>
    <t>'2025/05/04 14:13:19.571</t>
  </si>
  <si>
    <t>'2025/05/04 14:13:19.572</t>
  </si>
  <si>
    <t>'2025/05/04 14:13:19.602</t>
  </si>
  <si>
    <t>'2025/05/04 14:13:19.631</t>
  </si>
  <si>
    <t>'2025/05/04 14:13:19.632</t>
  </si>
  <si>
    <t>'2025/05/04 14:13:19.661</t>
  </si>
  <si>
    <t>'2025/05/04 14:13:19.693</t>
  </si>
  <si>
    <t>'2025/05/04 14:13:19.720</t>
  </si>
  <si>
    <t>'2025/05/04 14:13:19.751</t>
  </si>
  <si>
    <t>'2025/05/04 14:13:19.752</t>
  </si>
  <si>
    <t>'2025/05/04 14:13:19.781</t>
  </si>
  <si>
    <t>'2025/05/04 14:13:19.811</t>
  </si>
  <si>
    <t>'2025/05/04 14:13:19.812</t>
  </si>
  <si>
    <t>'2025/05/04 14:13:19.844</t>
  </si>
  <si>
    <t>'2025/05/04 14:13:19.870</t>
  </si>
  <si>
    <t>'2025/05/04 14:13:19.902</t>
  </si>
  <si>
    <t>'2025/05/04 14:13:19.931</t>
  </si>
  <si>
    <t>'2025/05/04 14:13:19.960</t>
  </si>
  <si>
    <t>'2025/05/04 14:13:19.961</t>
  </si>
  <si>
    <t>'2025/05/04 14:13:19.993</t>
  </si>
  <si>
    <t>'2025/05/04 14:13:19.994</t>
  </si>
  <si>
    <t>'2025/05/04 14:13:20.021</t>
  </si>
  <si>
    <t>'2025/05/04 14:13:20.051</t>
  </si>
  <si>
    <t>'2025/05/04 14:13:20.052</t>
  </si>
  <si>
    <t>'2025/05/04 14:13:20.082</t>
  </si>
  <si>
    <t>'2025/05/04 14:13:20.113</t>
  </si>
  <si>
    <t>'2025/05/04 14:13:20.143</t>
  </si>
  <si>
    <t>'2025/05/04 14:13:20.144</t>
  </si>
  <si>
    <t>'2025/05/04 14:13:20.172</t>
  </si>
  <si>
    <t>'2025/05/04 14:13:20.201</t>
  </si>
  <si>
    <t>'2025/05/04 14:13:20.260</t>
  </si>
  <si>
    <t>'2025/05/04 14:13:20.261</t>
  </si>
  <si>
    <t>'2025/05/04 14:13:20.262</t>
  </si>
  <si>
    <t>'2025/05/04 14:13:20.293</t>
  </si>
  <si>
    <t>'2025/05/04 14:13:20.326</t>
  </si>
  <si>
    <t>'2025/05/04 14:13:20.327</t>
  </si>
  <si>
    <t>'2025/05/04 14:13:20.351</t>
  </si>
  <si>
    <t>'2025/05/04 14:13:20.380</t>
  </si>
  <si>
    <t>'2025/05/04 14:13:20.413</t>
  </si>
  <si>
    <t>'2025/05/04 14:13:20.416</t>
  </si>
  <si>
    <t>'2025/05/04 14:13:20.442</t>
  </si>
  <si>
    <t>'2025/05/04 14:13:20.470</t>
  </si>
  <si>
    <t>'2025/05/04 14:13:20.500</t>
  </si>
  <si>
    <t>'2025/05/04 14:13:20.530</t>
  </si>
  <si>
    <t>'2025/05/04 14:13:20.560</t>
  </si>
  <si>
    <t>'2025/05/04 14:13:20.561</t>
  </si>
  <si>
    <t>'2025/05/04 14:13:20.593</t>
  </si>
  <si>
    <t>'2025/05/04 14:13:20.621</t>
  </si>
  <si>
    <t>'2025/05/04 14:13:20.622</t>
  </si>
  <si>
    <t>'2025/05/04 14:13:20.650</t>
  </si>
  <si>
    <t>'2025/05/04 14:13:20.651</t>
  </si>
  <si>
    <t>'2025/05/04 14:13:20.681</t>
  </si>
  <si>
    <t>'2025/05/04 14:13:20.715</t>
  </si>
  <si>
    <t>'2025/05/04 14:13:20.745</t>
  </si>
  <si>
    <t>'2025/05/04 14:13:20.781</t>
  </si>
  <si>
    <t>'2025/05/04 14:13:20.782</t>
  </si>
  <si>
    <t>'2025/05/04 14:13:20.801</t>
  </si>
  <si>
    <t>'2025/05/04 14:13:20.831</t>
  </si>
  <si>
    <t>'2025/05/04 14:13:20.865</t>
  </si>
  <si>
    <t>'2025/05/04 14:13:20.891</t>
  </si>
  <si>
    <t>'2025/05/04 14:13:20.920</t>
  </si>
  <si>
    <t>'2025/05/04 14:13:20.921</t>
  </si>
  <si>
    <t>'2025/05/04 14:13:20.950</t>
  </si>
  <si>
    <t>'2025/05/04 14:13:20.951</t>
  </si>
  <si>
    <t>'2025/05/04 14:13:20.983</t>
  </si>
  <si>
    <t>'2025/05/04 14:13:21.017</t>
  </si>
  <si>
    <t>'2025/05/04 14:13:21.018</t>
  </si>
  <si>
    <t>'2025/05/04 14:13:21.046</t>
  </si>
  <si>
    <t>'2025/05/04 14:13:21.070</t>
  </si>
  <si>
    <t>'2025/05/04 14:13:21.071</t>
  </si>
  <si>
    <t>'2025/05/04 14:13:21.100</t>
  </si>
  <si>
    <t>'2025/05/04 14:13:21.132</t>
  </si>
  <si>
    <t>'2025/05/04 14:13:21.160</t>
  </si>
  <si>
    <t>'2025/05/04 14:13:21.161</t>
  </si>
  <si>
    <t>'2025/05/04 14:13:21.190</t>
  </si>
  <si>
    <t>'2025/05/04 14:13:21.193</t>
  </si>
  <si>
    <t>'2025/05/04 14:13:21.220</t>
  </si>
  <si>
    <t>'2025/05/04 14:13:21.250</t>
  </si>
  <si>
    <t>'2025/05/04 14:13:21.251</t>
  </si>
  <si>
    <t>'2025/05/04 14:13:21.281</t>
  </si>
  <si>
    <t>'2025/05/04 14:13:21.314</t>
  </si>
  <si>
    <t>'2025/05/04 14:13:21.344</t>
  </si>
  <si>
    <t>'2025/05/04 14:13:21.345</t>
  </si>
  <si>
    <t>'2025/05/04 14:13:21.370</t>
  </si>
  <si>
    <t>'2025/05/04 14:13:21.371</t>
  </si>
  <si>
    <t>'2025/05/04 14:13:21.400</t>
  </si>
  <si>
    <t>'2025/05/04 14:13:21.431</t>
  </si>
  <si>
    <t>'2025/05/04 14:13:21.462</t>
  </si>
  <si>
    <t>'2025/05/04 14:13:21.491</t>
  </si>
  <si>
    <t>'2025/05/04 14:13:21.522</t>
  </si>
  <si>
    <t>'2025/05/04 14:13:21.550</t>
  </si>
  <si>
    <t>'2025/05/04 14:13:21.580</t>
  </si>
  <si>
    <t>'2025/05/04 14:13:21.581</t>
  </si>
  <si>
    <t>'2025/05/04 14:13:21.649</t>
  </si>
  <si>
    <t>'2025/05/04 14:13:21.650</t>
  </si>
  <si>
    <t>'2025/05/04 14:13:21.701</t>
  </si>
  <si>
    <t>'2025/05/04 14:13:21.703</t>
  </si>
  <si>
    <t>'2025/05/04 14:13:21.730</t>
  </si>
  <si>
    <t>'2025/05/04 14:13:21.760</t>
  </si>
  <si>
    <t>'2025/05/04 14:13:21.761</t>
  </si>
  <si>
    <t>'2025/05/04 14:13:21.791</t>
  </si>
  <si>
    <t>'2025/05/04 14:13:21.820</t>
  </si>
  <si>
    <t>'2025/05/04 14:13:21.821</t>
  </si>
  <si>
    <t>'2025/05/04 14:13:21.854</t>
  </si>
  <si>
    <t>'2025/05/04 14:13:21.884</t>
  </si>
  <si>
    <t>'2025/05/04 14:13:21.915</t>
  </si>
  <si>
    <t>'2025/05/04 14:13:21.944</t>
  </si>
  <si>
    <t>'2025/05/04 14:13:21.945</t>
  </si>
  <si>
    <t>'2025/05/04 14:13:21.971</t>
  </si>
  <si>
    <t>'2025/05/04 14:13:21.972</t>
  </si>
  <si>
    <t>'2025/05/04 14:13:22.000</t>
  </si>
  <si>
    <t>'2025/05/04 14:13:22.031</t>
  </si>
  <si>
    <t>'2025/05/04 14:13:22.061</t>
  </si>
  <si>
    <t>'2025/05/04 14:13:22.091</t>
  </si>
  <si>
    <t>'2025/05/04 14:13:22.092</t>
  </si>
  <si>
    <t>'2025/05/04 14:13:22.120</t>
  </si>
  <si>
    <t>'2025/05/04 14:13:22.150</t>
  </si>
  <si>
    <t>'2025/05/04 14:13:22.182</t>
  </si>
  <si>
    <t>'2025/05/04 14:13:22.183</t>
  </si>
  <si>
    <t>'2025/05/04 14:13:22.213</t>
  </si>
  <si>
    <t>'2025/05/04 14:13:22.214</t>
  </si>
  <si>
    <t>'2025/05/04 14:13:22.246</t>
  </si>
  <si>
    <t>'2025/05/04 14:13:22.270</t>
  </si>
  <si>
    <t>'2025/05/04 14:13:22.272</t>
  </si>
  <si>
    <t>'2025/05/04 14:13:22.301</t>
  </si>
  <si>
    <t>'2025/05/04 14:13:22.331</t>
  </si>
  <si>
    <t>'2025/05/04 14:13:22.333</t>
  </si>
  <si>
    <t>'2025/05/04 14:13:22.360</t>
  </si>
  <si>
    <t>'2025/05/04 14:13:22.391</t>
  </si>
  <si>
    <t>'2025/05/04 14:13:22.392</t>
  </si>
  <si>
    <t>'2025/05/04 14:13:22.420</t>
  </si>
  <si>
    <t>'2025/05/04 14:13:22.450</t>
  </si>
  <si>
    <t>'2025/05/04 14:13:22.451</t>
  </si>
  <si>
    <t>'2025/05/04 14:13:22.481</t>
  </si>
  <si>
    <t>'2025/05/04 14:13:22.513</t>
  </si>
  <si>
    <t>'2025/05/04 14:13:22.514</t>
  </si>
  <si>
    <t>'2025/05/04 14:13:22.542</t>
  </si>
  <si>
    <t>'2025/05/04 14:13:22.570</t>
  </si>
  <si>
    <t>'2025/05/04 14:13:22.601</t>
  </si>
  <si>
    <t>'2025/05/04 14:13:22.603</t>
  </si>
  <si>
    <t>'2025/05/04 14:13:22.633</t>
  </si>
  <si>
    <t>'2025/05/04 14:13:22.661</t>
  </si>
  <si>
    <t>'2025/05/04 14:13:22.720</t>
  </si>
  <si>
    <t>'2025/05/04 14:13:22.721</t>
  </si>
  <si>
    <t>'2025/05/04 14:13:22.722</t>
  </si>
  <si>
    <t>'2025/05/04 14:13:22.750</t>
  </si>
  <si>
    <t>'2025/05/04 14:13:22.751</t>
  </si>
  <si>
    <t>'2025/05/04 14:13:22.781</t>
  </si>
  <si>
    <t>'2025/05/04 14:13:22.816</t>
  </si>
  <si>
    <t>'2025/05/04 14:13:22.817</t>
  </si>
  <si>
    <t>'2025/05/04 14:13:22.843</t>
  </si>
  <si>
    <t>'2025/05/04 14:13:22.871</t>
  </si>
  <si>
    <t>'2025/05/04 14:13:22.872</t>
  </si>
  <si>
    <t>'2025/05/04 14:13:22.901</t>
  </si>
  <si>
    <t>'2025/05/04 14:13:22.931</t>
  </si>
  <si>
    <t>'2025/05/04 14:13:22.964</t>
  </si>
  <si>
    <t>'2025/05/04 14:13:22.965</t>
  </si>
  <si>
    <t>'2025/05/04 14:13:22.992</t>
  </si>
  <si>
    <t>'2025/05/04 14:13:23.020</t>
  </si>
  <si>
    <t>'2025/05/04 14:13:23.021</t>
  </si>
  <si>
    <t>'2025/05/04 14:13:23.050</t>
  </si>
  <si>
    <t>'2025/05/04 14:13:23.080</t>
  </si>
  <si>
    <t>'2025/05/04 14:13:23.114</t>
  </si>
  <si>
    <t>'2025/05/04 14:13:23.144</t>
  </si>
  <si>
    <t>'2025/05/04 14:13:23.145</t>
  </si>
  <si>
    <t>'2025/05/04 14:13:23.171</t>
  </si>
  <si>
    <t>'2025/05/04 14:13:23.172</t>
  </si>
  <si>
    <t>'2025/05/04 14:13:23.203</t>
  </si>
  <si>
    <t>'2025/05/04 14:13:23.231</t>
  </si>
  <si>
    <t>'2025/05/04 14:13:23.260</t>
  </si>
  <si>
    <t>'2025/05/04 14:13:23.261</t>
  </si>
  <si>
    <t>'2025/05/04 14:13:23.295</t>
  </si>
  <si>
    <t>'2025/05/04 14:13:23.320</t>
  </si>
  <si>
    <t>'2025/05/04 14:13:23.321</t>
  </si>
  <si>
    <t>'2025/05/04 14:13:23.358</t>
  </si>
  <si>
    <t>'2025/05/04 14:13:23.388</t>
  </si>
  <si>
    <t>'2025/05/04 14:13:23.389</t>
  </si>
  <si>
    <t>'2025/05/04 14:13:23.412</t>
  </si>
  <si>
    <t>'2025/05/04 14:13:23.449</t>
  </si>
  <si>
    <t>'2025/05/04 14:13:23.470</t>
  </si>
  <si>
    <t>'2025/05/04 14:13:23.500</t>
  </si>
  <si>
    <t>'2025/05/04 14:13:23.501</t>
  </si>
  <si>
    <t>'2025/05/04 14:13:23.530</t>
  </si>
  <si>
    <t>'2025/05/04 14:13:23.561</t>
  </si>
  <si>
    <t>'2025/05/04 14:13:23.562</t>
  </si>
  <si>
    <t>'2025/05/04 14:13:23.591</t>
  </si>
  <si>
    <t>'2025/05/04 14:13:23.620</t>
  </si>
  <si>
    <t>'2025/05/04 14:13:23.621</t>
  </si>
  <si>
    <t>'2025/05/04 14:13:23.655</t>
  </si>
  <si>
    <t>'2025/05/04 14:13:23.656</t>
  </si>
  <si>
    <t>'2025/05/04 14:13:23.692</t>
  </si>
  <si>
    <t>'2025/05/04 14:13:23.712</t>
  </si>
  <si>
    <t>'2025/05/04 14:13:23.713</t>
  </si>
  <si>
    <t>'2025/05/04 14:13:23.742</t>
  </si>
  <si>
    <t>'2025/05/04 14:13:23.770</t>
  </si>
  <si>
    <t>'2025/05/04 14:13:23.771</t>
  </si>
  <si>
    <t>'2025/05/04 14:13:23.803</t>
  </si>
  <si>
    <t>'2025/05/04 14:13:23.830</t>
  </si>
  <si>
    <t>'2025/05/04 14:13:23.831</t>
  </si>
  <si>
    <t>'2025/05/04 14:13:23.860</t>
  </si>
  <si>
    <t>'2025/05/04 14:13:23.891</t>
  </si>
  <si>
    <t>'2025/05/04 14:13:23.920</t>
  </si>
  <si>
    <t>'2025/05/04 14:13:23.951</t>
  </si>
  <si>
    <t>'2025/05/04 14:13:23.952</t>
  </si>
  <si>
    <t>'2025/05/04 14:13:23.982</t>
  </si>
  <si>
    <t>'2025/05/04 14:13:24.015</t>
  </si>
  <si>
    <t>'2025/05/04 14:13:24.048</t>
  </si>
  <si>
    <t>'2025/05/04 14:13:24.049</t>
  </si>
  <si>
    <t>'2025/05/04 14:13:24.072</t>
  </si>
  <si>
    <t>'2025/05/04 14:13:24.074</t>
  </si>
  <si>
    <t>'2025/05/04 14:13:24.101</t>
  </si>
  <si>
    <t>'2025/05/04 14:13:24.131</t>
  </si>
  <si>
    <t>'2025/05/04 14:13:24.163</t>
  </si>
  <si>
    <t>'2025/05/04 14:13:24.190</t>
  </si>
  <si>
    <t>'2025/05/04 14:13:24.220</t>
  </si>
  <si>
    <t>'2025/05/04 14:13:24.221</t>
  </si>
  <si>
    <t>'2025/05/04 14:13:24.251</t>
  </si>
  <si>
    <t>'2025/05/04 14:13:24.283</t>
  </si>
  <si>
    <t>'2025/05/04 14:13:24.284</t>
  </si>
  <si>
    <t>'2025/05/04 14:13:24.314</t>
  </si>
  <si>
    <t>'2025/05/04 14:13:24.343</t>
  </si>
  <si>
    <t>'2025/05/04 14:13:24.369</t>
  </si>
  <si>
    <t>'2025/05/04 14:13:24.370</t>
  </si>
  <si>
    <t>'2025/05/04 14:13:24.375</t>
  </si>
  <si>
    <t>'2025/05/04 14:13:24.401</t>
  </si>
  <si>
    <t>'2025/05/04 14:13:24.431</t>
  </si>
  <si>
    <t>'2025/05/04 14:13:24.460</t>
  </si>
  <si>
    <t>'2025/05/04 14:13:24.461</t>
  </si>
  <si>
    <t>'2025/05/04 14:13:24.491</t>
  </si>
  <si>
    <t>'2025/05/04 14:13:24.492</t>
  </si>
  <si>
    <t>'2025/05/04 14:13:24.521</t>
  </si>
  <si>
    <t>'2025/05/04 14:13:24.552</t>
  </si>
  <si>
    <t>'2025/05/04 14:13:24.553</t>
  </si>
  <si>
    <t>'2025/05/04 14:13:24.586</t>
  </si>
  <si>
    <t>'2025/05/04 14:13:24.612</t>
  </si>
  <si>
    <t>'2025/05/04 14:13:24.648</t>
  </si>
  <si>
    <t>'2025/05/04 14:13:24.649</t>
  </si>
  <si>
    <t>'2025/05/04 14:13:24.670</t>
  </si>
  <si>
    <t>'2025/05/04 14:13:24.671</t>
  </si>
  <si>
    <t>'2025/05/04 14:13:24.702</t>
  </si>
  <si>
    <t>'2025/05/04 14:13:24.731</t>
  </si>
  <si>
    <t>'2025/05/04 14:13:24.761</t>
  </si>
  <si>
    <t>'2025/05/04 14:13:24.762</t>
  </si>
  <si>
    <t>'2025/05/04 14:13:24.791</t>
  </si>
  <si>
    <t>'2025/05/04 14:13:24.792</t>
  </si>
  <si>
    <t>'2025/05/04 14:13:24.820</t>
  </si>
  <si>
    <t>'2025/05/04 14:13:24.851</t>
  </si>
  <si>
    <t>'2025/05/04 14:13:24.882</t>
  </si>
  <si>
    <t>'2025/05/04 14:13:24.915</t>
  </si>
  <si>
    <t>'2025/05/04 14:13:24.916</t>
  </si>
  <si>
    <t>'2025/05/04 14:13:24.943</t>
  </si>
  <si>
    <t>'2025/05/04 14:13:24.971</t>
  </si>
  <si>
    <t>'2025/05/04 14:13:25.000</t>
  </si>
  <si>
    <t>'2025/05/04 14:13:25.001</t>
  </si>
  <si>
    <t>'2025/05/04 14:13:25.032</t>
  </si>
  <si>
    <t>'2025/05/04 14:13:25.093</t>
  </si>
  <si>
    <t>'2025/05/04 14:13:25.094</t>
  </si>
  <si>
    <t>'2025/05/04 14:13:25.120</t>
  </si>
  <si>
    <t>'2025/05/04 14:13:25.151</t>
  </si>
  <si>
    <t>'2025/05/04 14:13:25.182</t>
  </si>
  <si>
    <t>'2025/05/04 14:13:25.221</t>
  </si>
  <si>
    <t>'2025/05/04 14:13:25.222</t>
  </si>
  <si>
    <t>'2025/05/04 14:13:25.247</t>
  </si>
  <si>
    <t>'2025/05/04 14:13:25.271</t>
  </si>
  <si>
    <t>'2025/05/04 14:13:25.276</t>
  </si>
  <si>
    <t>'2025/05/04 14:13:25.300</t>
  </si>
  <si>
    <t>'2025/05/04 14:13:25.331</t>
  </si>
  <si>
    <t>'2025/05/04 14:13:25.361</t>
  </si>
  <si>
    <t>'2025/05/04 14:13:25.391</t>
  </si>
  <si>
    <t>'2025/05/04 14:13:25.392</t>
  </si>
  <si>
    <t>'2025/05/04 14:13:25.421</t>
  </si>
  <si>
    <t>'2025/05/04 14:13:25.482</t>
  </si>
  <si>
    <t>'2025/05/04 14:13:25.483</t>
  </si>
  <si>
    <t>'2025/05/04 14:13:25.484</t>
  </si>
  <si>
    <t>'2025/05/04 14:13:25.515</t>
  </si>
  <si>
    <t>'2025/05/04 14:13:25.516</t>
  </si>
  <si>
    <t>'2025/05/04 14:13:25.542</t>
  </si>
  <si>
    <t>'2025/05/04 14:13:25.571</t>
  </si>
  <si>
    <t>'2025/05/04 14:13:25.572</t>
  </si>
  <si>
    <t>'2025/05/04 14:13:25.603</t>
  </si>
  <si>
    <t>'2025/05/04 14:13:25.631</t>
  </si>
  <si>
    <t>'2025/05/04 14:13:25.661</t>
  </si>
  <si>
    <t>'2025/05/04 14:13:25.691</t>
  </si>
  <si>
    <t>'2025/05/04 14:13:25.720</t>
  </si>
  <si>
    <t>'2025/05/04 14:13:25.721</t>
  </si>
  <si>
    <t>'2025/05/04 14:13:25.750</t>
  </si>
  <si>
    <t>'2025/05/04 14:13:25.780</t>
  </si>
  <si>
    <t>'2025/05/04 14:13:25.781</t>
  </si>
  <si>
    <t>'2025/05/04 14:13:25.812</t>
  </si>
  <si>
    <t>'2025/05/04 14:13:25.849</t>
  </si>
  <si>
    <t>'2025/05/04 14:13:25.851</t>
  </si>
  <si>
    <t>'2025/05/04 14:13:25.874</t>
  </si>
  <si>
    <t>'2025/05/04 14:13:25.879</t>
  </si>
  <si>
    <t>'2025/05/04 14:13:25.902</t>
  </si>
  <si>
    <t>'2025/05/04 14:13:25.930</t>
  </si>
  <si>
    <t>'2025/05/04 14:13:25.960</t>
  </si>
  <si>
    <t>'2025/05/04 14:13:25.961</t>
  </si>
  <si>
    <t>'2025/05/04 14:13:25.991</t>
  </si>
  <si>
    <t>'2025/05/04 14:13:26.020</t>
  </si>
  <si>
    <t>'2025/05/04 14:13:26.051</t>
  </si>
  <si>
    <t>'2025/05/04 14:13:26.081</t>
  </si>
  <si>
    <t>'2025/05/04 14:13:26.082</t>
  </si>
  <si>
    <t>'2025/05/04 14:13:26.114</t>
  </si>
  <si>
    <t>'2025/05/04 14:13:26.115</t>
  </si>
  <si>
    <t>'2025/05/04 14:13:26.146</t>
  </si>
  <si>
    <t>'2025/05/04 14:13:26.170</t>
  </si>
  <si>
    <t>'2025/05/04 14:13:26.171</t>
  </si>
  <si>
    <t>'2025/05/04 14:13:26.202</t>
  </si>
  <si>
    <t>'2025/05/04 14:13:26.230</t>
  </si>
  <si>
    <t>'2025/05/04 14:13:26.231</t>
  </si>
  <si>
    <t>'2025/05/04 14:13:26.260</t>
  </si>
  <si>
    <t>'2025/05/04 14:13:26.291</t>
  </si>
  <si>
    <t>'2025/05/04 14:13:26.293</t>
  </si>
  <si>
    <t>'2025/05/04 14:13:26.322</t>
  </si>
  <si>
    <t>'2025/05/04 14:13:26.350</t>
  </si>
  <si>
    <t>'2025/05/04 14:13:26.351</t>
  </si>
  <si>
    <t>'2025/05/04 14:13:26.380</t>
  </si>
  <si>
    <t>'2025/05/04 14:13:26.414</t>
  </si>
  <si>
    <t>'2025/05/04 14:13:26.446</t>
  </si>
  <si>
    <t>'2025/05/04 14:13:26.470</t>
  </si>
  <si>
    <t>'2025/05/04 14:13:26.500</t>
  </si>
  <si>
    <t>'2025/05/04 14:13:26.501</t>
  </si>
  <si>
    <t>'2025/05/04 14:13:26.530</t>
  </si>
  <si>
    <t>'2025/05/04 14:13:26.531</t>
  </si>
  <si>
    <t>'2025/05/04 14:13:26.563</t>
  </si>
  <si>
    <t>'2025/05/04 14:13:26.591</t>
  </si>
  <si>
    <t>'2025/05/04 14:13:26.592</t>
  </si>
  <si>
    <t>'2025/05/04 14:13:26.620</t>
  </si>
  <si>
    <t>'2025/05/04 14:13:26.651</t>
  </si>
  <si>
    <t>'2025/05/04 14:13:26.652</t>
  </si>
  <si>
    <t>'2025/05/04 14:13:26.683</t>
  </si>
  <si>
    <t>'2025/05/04 14:13:26.713</t>
  </si>
  <si>
    <t>'2025/05/04 14:13:26.714</t>
  </si>
  <si>
    <t>'2025/05/04 14:13:26.742</t>
  </si>
  <si>
    <t>'2025/05/04 14:13:26.771</t>
  </si>
  <si>
    <t>'2025/05/04 14:13:26.801</t>
  </si>
  <si>
    <t>'2025/05/04 14:13:26.802</t>
  </si>
  <si>
    <t>'2025/05/04 14:13:26.831</t>
  </si>
  <si>
    <t>'2025/05/04 14:13:26.862</t>
  </si>
  <si>
    <t>'2025/05/04 14:13:26.863</t>
  </si>
  <si>
    <t>'2025/05/04 14:13:26.891</t>
  </si>
  <si>
    <t>'2025/05/04 14:13:26.920</t>
  </si>
  <si>
    <t>'2025/05/04 14:13:26.922</t>
  </si>
  <si>
    <t>'2025/05/04 14:13:26.951</t>
  </si>
  <si>
    <t>'2025/05/04 14:13:26.952</t>
  </si>
  <si>
    <t>'2025/05/04 14:13:26.980</t>
  </si>
  <si>
    <t>'2025/05/04 14:13:27.015</t>
  </si>
  <si>
    <t>'2025/05/04 14:13:27.016</t>
  </si>
  <si>
    <t>'2025/05/04 14:13:27.046</t>
  </si>
  <si>
    <t>'2025/05/04 14:13:27.072</t>
  </si>
  <si>
    <t>'2025/05/04 14:13:27.073</t>
  </si>
  <si>
    <t>'2025/05/04 14:13:27.101</t>
  </si>
  <si>
    <t>'2025/05/04 14:13:27.130</t>
  </si>
  <si>
    <t>'2025/05/04 14:13:27.161</t>
  </si>
  <si>
    <t>'2025/05/04 14:13:27.162</t>
  </si>
  <si>
    <t>'2025/05/04 14:13:27.191</t>
  </si>
  <si>
    <t>'2025/05/04 14:13:27.225</t>
  </si>
  <si>
    <t>'2025/05/04 14:13:27.226</t>
  </si>
  <si>
    <t>'2025/05/04 14:13:27.251</t>
  </si>
  <si>
    <t>'2025/05/04 14:13:27.252</t>
  </si>
  <si>
    <t>'2025/05/04 14:13:27.280</t>
  </si>
  <si>
    <t>'2025/05/04 14:13:27.314</t>
  </si>
  <si>
    <t>'2025/05/04 14:13:27.315</t>
  </si>
  <si>
    <t>'2025/05/04 14:13:27.345</t>
  </si>
  <si>
    <t>'2025/05/04 14:13:27.433</t>
  </si>
  <si>
    <t>'2025/05/04 14:13:27.434</t>
  </si>
  <si>
    <t>'2025/05/04 14:13:27.435</t>
  </si>
  <si>
    <t>'2025/05/04 14:13:27.460</t>
  </si>
  <si>
    <t>'2025/05/04 14:13:27.494</t>
  </si>
  <si>
    <t>'2025/05/04 14:13:27.520</t>
  </si>
  <si>
    <t>'2025/05/04 14:13:27.550</t>
  </si>
  <si>
    <t>'2025/05/04 14:13:27.582</t>
  </si>
  <si>
    <t>'2025/05/04 14:13:27.583</t>
  </si>
  <si>
    <t>'2025/05/04 14:13:27.614</t>
  </si>
  <si>
    <t>'2025/05/04 14:13:27.615</t>
  </si>
  <si>
    <t>'2025/05/04 14:13:27.646</t>
  </si>
  <si>
    <t>'2025/05/04 14:13:27.670</t>
  </si>
  <si>
    <t>'2025/05/04 14:13:27.701</t>
  </si>
  <si>
    <t>'2025/05/04 14:13:27.702</t>
  </si>
  <si>
    <t>'2025/05/04 14:13:27.730</t>
  </si>
  <si>
    <t>'2025/05/04 14:13:27.731</t>
  </si>
  <si>
    <t>'2025/05/04 14:13:27.761</t>
  </si>
  <si>
    <t>'2025/05/04 14:13:27.791</t>
  </si>
  <si>
    <t>'2025/05/04 14:13:27.793</t>
  </si>
  <si>
    <t>'2025/05/04 14:13:27.822</t>
  </si>
  <si>
    <t>'2025/05/04 14:13:27.852</t>
  </si>
  <si>
    <t>'2025/05/04 14:13:27.853</t>
  </si>
  <si>
    <t>'2025/05/04 14:13:27.881</t>
  </si>
  <si>
    <t>'2025/05/04 14:13:27.913</t>
  </si>
  <si>
    <t>'2025/05/04 14:13:27.914</t>
  </si>
  <si>
    <t>'2025/05/04 14:13:27.945</t>
  </si>
  <si>
    <t>'2025/05/04 14:13:27.981</t>
  </si>
  <si>
    <t>'2025/05/04 14:13:28.001</t>
  </si>
  <si>
    <t>'2025/05/04 14:13:28.002</t>
  </si>
  <si>
    <t>'2025/05/04 14:13:28.030</t>
  </si>
  <si>
    <t>'2025/05/04 14:13:28.060</t>
  </si>
  <si>
    <t>'2025/05/04 14:13:28.061</t>
  </si>
  <si>
    <t>'2025/05/04 14:13:28.092</t>
  </si>
  <si>
    <t>'2025/05/04 14:13:28.121</t>
  </si>
  <si>
    <t>'2025/05/04 14:13:28.152</t>
  </si>
  <si>
    <t>'2025/05/04 14:13:28.180</t>
  </si>
  <si>
    <t>'2025/05/04 14:13:28.212</t>
  </si>
  <si>
    <t>'2025/05/04 14:13:28.214</t>
  </si>
  <si>
    <t>'2025/05/04 14:13:28.244</t>
  </si>
  <si>
    <t>'2025/05/04 14:13:28.245</t>
  </si>
  <si>
    <t>'2025/05/04 14:13:28.270</t>
  </si>
  <si>
    <t>'2025/05/04 14:13:28.277</t>
  </si>
  <si>
    <t>'2025/05/04 14:13:28.300</t>
  </si>
  <si>
    <t>'2025/05/04 14:13:28.330</t>
  </si>
  <si>
    <t>'2025/05/04 14:13:28.331</t>
  </si>
  <si>
    <t>'2025/05/04 14:13:28.360</t>
  </si>
  <si>
    <t>'2025/05/04 14:13:28.391</t>
  </si>
  <si>
    <t>'2025/05/04 14:13:28.392</t>
  </si>
  <si>
    <t>'2025/05/04 14:13:28.422</t>
  </si>
  <si>
    <t>'2025/05/04 14:13:28.452</t>
  </si>
  <si>
    <t>'2025/05/04 14:13:28.481</t>
  </si>
  <si>
    <t>'2025/05/04 14:13:28.482</t>
  </si>
  <si>
    <t>'2025/05/04 14:13:28.513</t>
  </si>
  <si>
    <t>'2025/05/04 14:13:28.542</t>
  </si>
  <si>
    <t>'2025/05/04 14:13:28.544</t>
  </si>
  <si>
    <t>'2025/05/04 14:13:28.571</t>
  </si>
  <si>
    <t>'2025/05/04 14:13:28.577</t>
  </si>
  <si>
    <t>'2025/05/04 14:13:28.603</t>
  </si>
  <si>
    <t>'2025/05/04 14:13:28.631</t>
  </si>
  <si>
    <t>'2025/05/04 14:13:28.632</t>
  </si>
  <si>
    <t>'2025/05/04 14:13:28.660</t>
  </si>
  <si>
    <t>'2025/05/04 14:13:28.695</t>
  </si>
  <si>
    <t>'2025/05/04 14:13:28.696</t>
  </si>
  <si>
    <t>'2025/05/04 14:13:28.721</t>
  </si>
  <si>
    <t>'2025/05/04 14:13:28.750</t>
  </si>
  <si>
    <t>'2025/05/04 14:13:28.780</t>
  </si>
  <si>
    <t>'2025/05/04 14:13:28.781</t>
  </si>
  <si>
    <t>'2025/05/04 14:13:28.813</t>
  </si>
  <si>
    <t>'2025/05/04 14:13:28.814</t>
  </si>
  <si>
    <t>'2025/05/04 14:13:28.845</t>
  </si>
  <si>
    <t>'2025/05/04 14:13:28.870</t>
  </si>
  <si>
    <t>'2025/05/04 14:13:28.878</t>
  </si>
  <si>
    <t>'2025/05/04 14:13:28.901</t>
  </si>
  <si>
    <t>'2025/05/04 14:13:28.930</t>
  </si>
  <si>
    <t>'2025/05/04 14:13:28.931</t>
  </si>
  <si>
    <t>'2025/05/04 14:13:28.960</t>
  </si>
  <si>
    <t>'2025/05/04 14:13:28.990</t>
  </si>
  <si>
    <t>'2025/05/04 14:13:29.020</t>
  </si>
  <si>
    <t>'2025/05/04 14:13:29.023</t>
  </si>
  <si>
    <t>'2025/05/04 14:13:29.050</t>
  </si>
  <si>
    <t>'2025/05/04 14:13:29.051</t>
  </si>
  <si>
    <t>'2025/05/04 14:13:29.085</t>
  </si>
  <si>
    <t>'2025/05/04 14:13:29.113</t>
  </si>
  <si>
    <t>'2025/05/04 14:13:29.140</t>
  </si>
  <si>
    <t>'2025/05/04 14:13:29.145</t>
  </si>
  <si>
    <t>'2025/05/04 14:13:29.171</t>
  </si>
  <si>
    <t>'2025/05/04 14:13:29.172</t>
  </si>
  <si>
    <t>'2025/05/04 14:13:29.201</t>
  </si>
  <si>
    <t>'2025/05/04 14:13:29.230</t>
  </si>
  <si>
    <t>'2025/05/04 14:13:29.231</t>
  </si>
  <si>
    <t>'2025/05/04 14:13:29.261</t>
  </si>
  <si>
    <t>'2025/05/04 14:13:29.291</t>
  </si>
  <si>
    <t>'2025/05/04 14:13:29.325</t>
  </si>
  <si>
    <t>'2025/05/04 14:13:29.351</t>
  </si>
  <si>
    <t>'2025/05/04 14:13:29.381</t>
  </si>
  <si>
    <t>'2025/05/04 14:13:29.445</t>
  </si>
  <si>
    <t>'2025/05/04 14:13:29.447</t>
  </si>
  <si>
    <t>'2025/05/04 14:13:29.471</t>
  </si>
  <si>
    <t>'2025/05/04 14:13:29.473</t>
  </si>
  <si>
    <t>'2025/05/04 14:13:29.501</t>
  </si>
  <si>
    <t>'2025/05/04 14:13:29.532</t>
  </si>
  <si>
    <t>'2025/05/04 14:13:29.533</t>
  </si>
  <si>
    <t>'2025/05/04 14:13:29.562</t>
  </si>
  <si>
    <t>'2025/05/04 14:13:29.590</t>
  </si>
  <si>
    <t>'2025/05/04 14:13:29.591</t>
  </si>
  <si>
    <t>'2025/05/04 14:13:29.620</t>
  </si>
  <si>
    <t>'2025/05/04 14:13:29.650</t>
  </si>
  <si>
    <t>'2025/05/04 14:13:29.651</t>
  </si>
  <si>
    <t>'2025/05/04 14:13:29.680</t>
  </si>
  <si>
    <t>'2025/05/04 14:13:29.711</t>
  </si>
  <si>
    <t>'2025/05/04 14:13:29.744</t>
  </si>
  <si>
    <t>'2025/05/04 14:13:29.745</t>
  </si>
  <si>
    <t>'2025/05/04 14:13:29.772</t>
  </si>
  <si>
    <t>'2025/05/04 14:13:29.775</t>
  </si>
  <si>
    <t>'2025/05/04 14:13:29.801</t>
  </si>
  <si>
    <t>'2025/05/04 14:13:29.831</t>
  </si>
  <si>
    <t>'2025/05/04 14:13:29.862</t>
  </si>
  <si>
    <t>'2025/05/04 14:13:29.891</t>
  </si>
  <si>
    <t>'2025/05/04 14:13:29.892</t>
  </si>
  <si>
    <t>'2025/05/04 14:13:29.920</t>
  </si>
  <si>
    <t>'2025/05/04 14:13:29.951</t>
  </si>
  <si>
    <t>'2025/05/04 14:13:30.017</t>
  </si>
  <si>
    <t>'2025/05/04 14:13:30.018</t>
  </si>
  <si>
    <t>'2025/05/04 14:13:30.043</t>
  </si>
  <si>
    <t>'2025/05/04 14:13:30.046</t>
  </si>
  <si>
    <t>'2025/05/04 14:13:30.071</t>
  </si>
  <si>
    <t>'2025/05/04 14:13:30.073</t>
  </si>
  <si>
    <t>'2025/05/04 14:13:30.101</t>
  </si>
  <si>
    <t>'2025/05/04 14:13:30.131</t>
  </si>
  <si>
    <t>'2025/05/04 14:13:30.132</t>
  </si>
  <si>
    <t>'2025/05/04 14:13:30.164</t>
  </si>
  <si>
    <t>'2025/05/04 14:13:30.191</t>
  </si>
  <si>
    <t>'2025/05/04 14:13:30.192</t>
  </si>
  <si>
    <t>'2025/05/04 14:13:30.224</t>
  </si>
  <si>
    <t>'2025/05/04 14:13:30.250</t>
  </si>
  <si>
    <t>'2025/05/04 14:13:30.251</t>
  </si>
  <si>
    <t>'2025/05/04 14:13:30.280</t>
  </si>
  <si>
    <t>'2025/05/04 14:13:30.312</t>
  </si>
  <si>
    <t>'2025/05/04 14:13:30.343</t>
  </si>
  <si>
    <t>'2025/05/04 14:13:30.371</t>
  </si>
  <si>
    <t>'2025/05/04 14:13:30.401</t>
  </si>
  <si>
    <t>'2025/05/04 14:13:30.432</t>
  </si>
  <si>
    <t>'2025/05/04 14:13:30.433</t>
  </si>
  <si>
    <t>'2025/05/04 14:13:30.460</t>
  </si>
  <si>
    <t>'2025/05/04 14:13:30.492</t>
  </si>
  <si>
    <t>'2025/05/04 14:13:30.520</t>
  </si>
  <si>
    <t>'2025/05/04 14:13:30.523</t>
  </si>
  <si>
    <t>'2025/05/04 14:13:30.552</t>
  </si>
  <si>
    <t>'2025/05/04 14:13:30.581</t>
  </si>
  <si>
    <t>'2025/05/04 14:13:30.582</t>
  </si>
  <si>
    <t>'2025/05/04 14:13:30.614</t>
  </si>
  <si>
    <t>'2025/05/04 14:13:30.615</t>
  </si>
  <si>
    <t>'2025/05/04 14:13:30.646</t>
  </si>
  <si>
    <t>'2025/05/04 14:13:30.671</t>
  </si>
  <si>
    <t>'2025/05/04 14:13:30.672</t>
  </si>
  <si>
    <t>'2025/05/04 14:13:30.703</t>
  </si>
  <si>
    <t>'2025/05/04 14:13:30.730</t>
  </si>
  <si>
    <t>'2025/05/04 14:13:30.760</t>
  </si>
  <si>
    <t>'2025/05/04 14:13:30.761</t>
  </si>
  <si>
    <t>'2025/05/04 14:13:30.791</t>
  </si>
  <si>
    <t>'2025/05/04 14:13:30.821</t>
  </si>
  <si>
    <t>'2025/05/04 14:13:30.825</t>
  </si>
  <si>
    <t>'2025/05/04 14:13:30.856</t>
  </si>
  <si>
    <t>'2025/05/04 14:13:30.880</t>
  </si>
  <si>
    <t>'2025/05/04 14:13:30.881</t>
  </si>
  <si>
    <t>'2025/05/04 14:13:30.924</t>
  </si>
  <si>
    <t>'2025/05/04 14:13:30.946</t>
  </si>
  <si>
    <t>'2025/05/04 14:13:30.950</t>
  </si>
  <si>
    <t>'2025/05/04 14:13:31.000</t>
  </si>
  <si>
    <t>'2025/05/04 14:13:31.001</t>
  </si>
  <si>
    <t>'2025/05/04 14:13:31.030</t>
  </si>
  <si>
    <t>'2025/05/04 14:13:31.060</t>
  </si>
  <si>
    <t>'2025/05/04 14:13:31.061</t>
  </si>
  <si>
    <t>'2025/05/04 14:13:31.092</t>
  </si>
  <si>
    <t>'2025/05/04 14:13:31.093</t>
  </si>
  <si>
    <t>'2025/05/04 14:13:31.120</t>
  </si>
  <si>
    <t>'2025/05/04 14:13:31.151</t>
  </si>
  <si>
    <t>'2025/05/04 14:13:31.180</t>
  </si>
  <si>
    <t>'2025/05/04 14:13:31.214</t>
  </si>
  <si>
    <t>'2025/05/04 14:13:31.276</t>
  </si>
  <si>
    <t>'2025/05/04 14:13:31.277</t>
  </si>
  <si>
    <t>'2025/05/04 14:13:31.300</t>
  </si>
  <si>
    <t>'2025/05/04 14:13:31.331</t>
  </si>
  <si>
    <t>'2025/05/04 14:13:31.363</t>
  </si>
  <si>
    <t>'2025/05/04 14:13:31.371</t>
  </si>
  <si>
    <t>'2025/05/04 14:13:31.402</t>
  </si>
  <si>
    <t>'2025/05/04 14:13:31.403</t>
  </si>
  <si>
    <t>'2025/05/04 14:13:31.422</t>
  </si>
  <si>
    <t>'2025/05/04 14:13:31.452</t>
  </si>
  <si>
    <t>'2025/05/04 14:13:31.455</t>
  </si>
  <si>
    <t>'2025/05/04 14:13:31.482</t>
  </si>
  <si>
    <t>'2025/05/04 14:13:31.513</t>
  </si>
  <si>
    <t>'2025/05/04 14:13:31.543</t>
  </si>
  <si>
    <t>'2025/05/04 14:13:31.544</t>
  </si>
  <si>
    <t>'2025/05/04 14:13:31.578</t>
  </si>
  <si>
    <t>'2025/05/04 14:13:31.600</t>
  </si>
  <si>
    <t>'2025/05/04 14:13:31.630</t>
  </si>
  <si>
    <t>'2025/05/04 14:13:31.660</t>
  </si>
  <si>
    <t>'2025/05/04 14:13:31.661</t>
  </si>
  <si>
    <t>'2025/05/04 14:13:31.691</t>
  </si>
  <si>
    <t>'2025/05/04 14:13:31.692</t>
  </si>
  <si>
    <t>'2025/05/04 14:13:31.720</t>
  </si>
  <si>
    <t>'2025/05/04 14:13:31.750</t>
  </si>
  <si>
    <t>'2025/05/04 14:13:31.751</t>
  </si>
  <si>
    <t>'2025/05/04 14:13:31.780</t>
  </si>
  <si>
    <t>'2025/05/04 14:13:31.811</t>
  </si>
  <si>
    <t>'2025/05/04 14:13:31.844</t>
  </si>
  <si>
    <t>'2025/05/04 14:13:31.872</t>
  </si>
  <si>
    <t>'2025/05/04 14:13:31.900</t>
  </si>
  <si>
    <t>'2025/05/04 14:13:31.901</t>
  </si>
  <si>
    <t>'2025/05/04 14:13:31.930</t>
  </si>
  <si>
    <t>'2025/05/04 14:13:31.931</t>
  </si>
  <si>
    <t>'2025/05/04 14:13:31.960</t>
  </si>
  <si>
    <t>'2025/05/04 14:13:31.991</t>
  </si>
  <si>
    <t>'2025/05/04 14:13:32.021</t>
  </si>
  <si>
    <t>'2025/05/04 14:13:32.051</t>
  </si>
  <si>
    <t>'2025/05/04 14:13:32.052</t>
  </si>
  <si>
    <t>'2025/05/04 14:13:32.080</t>
  </si>
  <si>
    <t>'2025/05/04 14:13:32.081</t>
  </si>
  <si>
    <t>'2025/05/04 14:13:32.114</t>
  </si>
  <si>
    <t>'2025/05/04 14:13:32.147</t>
  </si>
  <si>
    <t>'2025/05/04 14:13:32.148</t>
  </si>
  <si>
    <t>'2025/05/04 14:13:32.173</t>
  </si>
  <si>
    <t>'2025/05/04 14:13:32.174</t>
  </si>
  <si>
    <t>'2025/05/04 14:13:32.200</t>
  </si>
  <si>
    <t>'2025/05/04 14:13:32.230</t>
  </si>
  <si>
    <t>'2025/05/04 14:13:32.261</t>
  </si>
  <si>
    <t>'2025/05/04 14:13:32.290</t>
  </si>
  <si>
    <t>'2025/05/04 14:13:32.293</t>
  </si>
  <si>
    <t>'2025/05/04 14:13:32.321</t>
  </si>
  <si>
    <t>'2025/05/04 14:13:32.350</t>
  </si>
  <si>
    <t>'2025/05/04 14:13:32.353</t>
  </si>
  <si>
    <t>'2025/05/04 14:13:32.381</t>
  </si>
  <si>
    <t>'2025/05/04 14:13:32.412</t>
  </si>
  <si>
    <t>'2025/05/04 14:13:32.446</t>
  </si>
  <si>
    <t>'2025/05/04 14:13:32.447</t>
  </si>
  <si>
    <t>'2025/05/04 14:13:32.474</t>
  </si>
  <si>
    <t>'2025/05/04 14:13:32.501</t>
  </si>
  <si>
    <t>'2025/05/04 14:13:32.531</t>
  </si>
  <si>
    <t>'2025/05/04 14:13:32.532</t>
  </si>
  <si>
    <t>'2025/05/04 14:13:32.593</t>
  </si>
  <si>
    <t>'2025/05/04 14:13:32.594</t>
  </si>
  <si>
    <t>'2025/05/04 14:13:32.623</t>
  </si>
  <si>
    <t>'2025/05/04 14:13:32.650</t>
  </si>
  <si>
    <t>'2025/05/04 14:13:32.681</t>
  </si>
  <si>
    <t>'2025/05/04 14:13:32.682</t>
  </si>
  <si>
    <t>'2025/05/04 14:13:32.715</t>
  </si>
  <si>
    <t>'2025/05/04 14:13:32.741</t>
  </si>
  <si>
    <t>'2025/05/04 14:13:32.770</t>
  </si>
  <si>
    <t>'2025/05/04 14:13:32.801</t>
  </si>
  <si>
    <t>'2025/05/04 14:13:32.830</t>
  </si>
  <si>
    <t>'2025/05/04 14:13:32.831</t>
  </si>
  <si>
    <t>'2025/05/04 14:13:32.861</t>
  </si>
  <si>
    <t>'2025/05/04 14:13:32.922</t>
  </si>
  <si>
    <t>'2025/05/04 14:13:32.923</t>
  </si>
  <si>
    <t>'2025/05/04 14:13:32.950</t>
  </si>
  <si>
    <t>'2025/05/04 14:13:32.951</t>
  </si>
  <si>
    <t>'2025/05/04 14:13:32.980</t>
  </si>
  <si>
    <t>'2025/05/04 14:13:33.012</t>
  </si>
  <si>
    <t>'2025/05/04 14:13:33.014</t>
  </si>
  <si>
    <t>'2025/05/04 14:13:33.048</t>
  </si>
  <si>
    <t>'2025/05/04 14:13:33.074</t>
  </si>
  <si>
    <t>'2025/05/04 14:13:33.075</t>
  </si>
  <si>
    <t>'2025/05/04 14:13:33.103</t>
  </si>
  <si>
    <t>'2025/05/04 14:13:33.160</t>
  </si>
  <si>
    <t>'2025/05/04 14:13:33.190</t>
  </si>
  <si>
    <t>'2025/05/04 14:13:33.191</t>
  </si>
  <si>
    <t>'2025/05/04 14:13:33.192</t>
  </si>
  <si>
    <t>'2025/05/04 14:13:33.222</t>
  </si>
  <si>
    <t>'2025/05/04 14:13:33.223</t>
  </si>
  <si>
    <t>'2025/05/04 14:13:33.250</t>
  </si>
  <si>
    <t>'2025/05/04 14:13:33.251</t>
  </si>
  <si>
    <t>'2025/05/04 14:13:33.282</t>
  </si>
  <si>
    <t>'2025/05/04 14:13:33.313</t>
  </si>
  <si>
    <t>'2025/05/04 14:13:33.314</t>
  </si>
  <si>
    <t>'2025/05/04 14:13:33.343</t>
  </si>
  <si>
    <t>'2025/05/04 14:13:33.372</t>
  </si>
  <si>
    <t>'2025/05/04 14:13:33.401</t>
  </si>
  <si>
    <t>'2025/05/04 14:13:33.402</t>
  </si>
  <si>
    <t>'2025/05/04 14:13:33.431</t>
  </si>
  <si>
    <t>'2025/05/04 14:13:33.461</t>
  </si>
  <si>
    <t>'2025/05/04 14:13:33.462</t>
  </si>
  <si>
    <t>'2025/05/04 14:13:33.492</t>
  </si>
  <si>
    <t>'2025/05/04 14:13:33.493</t>
  </si>
  <si>
    <t>'2025/05/04 14:13:33.523</t>
  </si>
  <si>
    <t>'2025/05/04 14:13:33.550</t>
  </si>
  <si>
    <t>'2025/05/04 14:13:33.551</t>
  </si>
  <si>
    <t>'2025/05/04 14:13:33.580</t>
  </si>
  <si>
    <t>'2025/05/04 14:13:33.613</t>
  </si>
  <si>
    <t>'2025/05/04 14:13:33.646</t>
  </si>
  <si>
    <t>'2025/05/04 14:13:33.647</t>
  </si>
  <si>
    <t>'2025/05/04 14:13:33.675</t>
  </si>
  <si>
    <t>'2025/05/04 14:13:33.700</t>
  </si>
  <si>
    <t>'2025/05/04 14:13:33.701</t>
  </si>
  <si>
    <t>'2025/05/04 14:13:33.731</t>
  </si>
  <si>
    <t>'2025/05/04 14:13:33.733</t>
  </si>
  <si>
    <t>'2025/05/04 14:13:33.761</t>
  </si>
  <si>
    <t>'2025/05/04 14:13:33.791</t>
  </si>
  <si>
    <t>'2025/05/04 14:13:33.792</t>
  </si>
  <si>
    <t>'2025/05/04 14:13:33.823</t>
  </si>
  <si>
    <t>'2025/05/04 14:13:33.851</t>
  </si>
  <si>
    <t>'2025/05/04 14:13:33.881</t>
  </si>
  <si>
    <t>'2025/05/04 14:13:33.916</t>
  </si>
  <si>
    <t>'2025/05/04 14:13:33.917</t>
  </si>
  <si>
    <t>'2025/05/04 14:13:33.941</t>
  </si>
  <si>
    <t>'2025/05/04 14:13:33.972</t>
  </si>
  <si>
    <t>'2025/05/04 14:13:33.973</t>
  </si>
  <si>
    <t>'2025/05/04 14:13:34.001</t>
  </si>
  <si>
    <t>'2025/05/04 14:13:34.032</t>
  </si>
  <si>
    <t>'2025/05/04 14:13:34.064</t>
  </si>
  <si>
    <t>'2025/05/04 14:13:34.092</t>
  </si>
  <si>
    <t>'2025/05/04 14:13:34.121</t>
  </si>
  <si>
    <t>'2025/05/04 14:13:34.150</t>
  </si>
  <si>
    <t>'2025/05/04 14:13:34.152</t>
  </si>
  <si>
    <t>'2025/05/04 14:13:34.181</t>
  </si>
  <si>
    <t>'2025/05/04 14:13:34.210</t>
  </si>
  <si>
    <t>'2025/05/04 14:13:34.211</t>
  </si>
  <si>
    <t>'2025/05/04 14:13:34.244</t>
  </si>
  <si>
    <t>'2025/05/04 14:13:34.273</t>
  </si>
  <si>
    <t>'2025/05/04 14:13:34.300</t>
  </si>
  <si>
    <t>'2025/05/04 14:13:34.301</t>
  </si>
  <si>
    <t>'2025/05/04 14:13:34.332</t>
  </si>
  <si>
    <t>'2025/05/04 14:13:34.333</t>
  </si>
  <si>
    <t>'2025/05/04 14:13:34.360</t>
  </si>
  <si>
    <t>'2025/05/04 14:13:34.391</t>
  </si>
  <si>
    <t>'2025/05/04 14:13:34.421</t>
  </si>
  <si>
    <t>'2025/05/04 14:13:34.423</t>
  </si>
  <si>
    <t>'2025/05/04 14:13:34.451</t>
  </si>
  <si>
    <t>'2025/05/04 14:13:34.481</t>
  </si>
  <si>
    <t>'2025/05/04 14:13:34.512</t>
  </si>
  <si>
    <t>'2025/05/04 14:13:34.513</t>
  </si>
  <si>
    <t>'2025/05/04 14:13:34.545</t>
  </si>
  <si>
    <t>'2025/05/04 14:13:34.572</t>
  </si>
  <si>
    <t>'2025/05/04 14:13:34.602</t>
  </si>
  <si>
    <t>'2025/05/04 14:13:34.631</t>
  </si>
  <si>
    <t>'2025/05/04 14:13:34.632</t>
  </si>
  <si>
    <t>'2025/05/04 14:13:34.664</t>
  </si>
  <si>
    <t>'2025/05/04 14:13:34.665</t>
  </si>
  <si>
    <t>'2025/05/04 14:13:34.690</t>
  </si>
  <si>
    <t>'2025/05/04 14:13:34.720</t>
  </si>
  <si>
    <t>'2025/05/04 14:13:34.721</t>
  </si>
  <si>
    <t>'2025/05/04 14:13:34.750</t>
  </si>
  <si>
    <t>'2025/05/04 14:13:34.751</t>
  </si>
  <si>
    <t>'2025/05/04 14:13:34.781</t>
  </si>
  <si>
    <t>'2025/05/04 14:13:34.840</t>
  </si>
  <si>
    <t>'2025/05/04 14:13:34.844</t>
  </si>
  <si>
    <t>'2025/05/04 14:13:34.870</t>
  </si>
  <si>
    <t>'2025/05/04 14:13:34.873</t>
  </si>
  <si>
    <t>'2025/05/04 14:13:34.900</t>
  </si>
  <si>
    <t>'2025/05/04 14:13:34.901</t>
  </si>
  <si>
    <t>'2025/05/04 14:13:34.931</t>
  </si>
  <si>
    <t>'2025/05/04 14:13:34.961</t>
  </si>
  <si>
    <t>'2025/05/04 14:13:34.990</t>
  </si>
  <si>
    <t>'2025/05/04 14:13:35.027</t>
  </si>
  <si>
    <t>'2025/05/04 14:13:35.028</t>
  </si>
  <si>
    <t>'2025/05/04 14:13:35.050</t>
  </si>
  <si>
    <t>'2025/05/04 14:13:35.051</t>
  </si>
  <si>
    <t>'2025/05/04 14:13:35.117</t>
  </si>
  <si>
    <t>'2025/05/04 14:13:35.118</t>
  </si>
  <si>
    <t>'2025/05/04 14:13:35.145</t>
  </si>
  <si>
    <t>'2025/05/04 14:13:35.173</t>
  </si>
  <si>
    <t>'2025/05/04 14:13:35.201</t>
  </si>
  <si>
    <t>'2025/05/04 14:13:35.202</t>
  </si>
  <si>
    <t>'2025/05/04 14:13:35.231</t>
  </si>
  <si>
    <t>'2025/05/04 14:13:35.261</t>
  </si>
  <si>
    <t>'2025/05/04 14:13:35.291</t>
  </si>
  <si>
    <t>'2025/05/04 14:13:35.293</t>
  </si>
  <si>
    <t>'2025/05/04 14:13:35.322</t>
  </si>
  <si>
    <t>'2025/05/04 14:13:35.351</t>
  </si>
  <si>
    <t>'2025/05/04 14:13:35.352</t>
  </si>
  <si>
    <t>'2025/05/04 14:13:35.381</t>
  </si>
  <si>
    <t>'2025/05/04 14:13:35.410</t>
  </si>
  <si>
    <t>'2025/05/04 14:13:35.444</t>
  </si>
  <si>
    <t>'2025/05/04 14:13:35.445</t>
  </si>
  <si>
    <t>'2025/05/04 14:13:35.473</t>
  </si>
  <si>
    <t>'2025/05/04 14:13:35.474</t>
  </si>
  <si>
    <t>'2025/05/04 14:13:35.500</t>
  </si>
  <si>
    <t>'2025/05/04 14:13:35.530</t>
  </si>
  <si>
    <t>'2025/05/04 14:13:35.531</t>
  </si>
  <si>
    <t>'2025/05/04 14:13:35.560</t>
  </si>
  <si>
    <t>'2025/05/04 14:13:35.592</t>
  </si>
  <si>
    <t>'2025/05/04 14:13:35.623</t>
  </si>
  <si>
    <t>'2025/05/04 14:13:35.650</t>
  </si>
  <si>
    <t>'2025/05/04 14:13:35.681</t>
  </si>
  <si>
    <t>'2025/05/04 14:13:35.712</t>
  </si>
  <si>
    <t>'2025/05/04 14:13:35.743</t>
  </si>
  <si>
    <t>'2025/05/04 14:13:35.744</t>
  </si>
  <si>
    <t>'2025/05/04 14:13:35.773</t>
  </si>
  <si>
    <t>'2025/05/04 14:13:35.774</t>
  </si>
  <si>
    <t>'2025/05/04 14:13:35.800</t>
  </si>
  <si>
    <t>'2025/05/04 14:13:35.830</t>
  </si>
  <si>
    <t>'2025/05/04 14:13:35.862</t>
  </si>
  <si>
    <t>'2025/05/04 14:13:35.891</t>
  </si>
  <si>
    <t>'2025/05/04 14:13:35.892</t>
  </si>
  <si>
    <t>'2025/05/04 14:13:35.927</t>
  </si>
  <si>
    <t>'2025/05/04 14:13:35.952</t>
  </si>
  <si>
    <t>'2025/05/04 14:13:35.980</t>
  </si>
  <si>
    <t>'2025/05/04 14:13:36.012</t>
  </si>
  <si>
    <t>'2025/05/04 14:13:36.046</t>
  </si>
  <si>
    <t>'2025/05/04 14:13:36.072</t>
  </si>
  <si>
    <t>'2025/05/04 14:13:36.073</t>
  </si>
  <si>
    <t>'2025/05/04 14:13:36.100</t>
  </si>
  <si>
    <t>'2025/05/04 14:13:36.130</t>
  </si>
  <si>
    <t>'2025/05/04 14:13:36.131</t>
  </si>
  <si>
    <t>'2025/05/04 14:13:36.160</t>
  </si>
  <si>
    <t>'2025/05/04 14:13:36.192</t>
  </si>
  <si>
    <t>'2025/05/04 14:13:36.221</t>
  </si>
  <si>
    <t>'2025/05/04 14:13:36.251</t>
  </si>
  <si>
    <t>'2025/05/04 14:13:36.282</t>
  </si>
  <si>
    <t>'2025/05/04 14:13:36.284</t>
  </si>
  <si>
    <t>'2025/05/04 14:13:36.312</t>
  </si>
  <si>
    <t>'2025/05/04 14:13:36.313</t>
  </si>
  <si>
    <t>'2025/05/04 14:13:36.342</t>
  </si>
  <si>
    <t>'2025/05/04 14:13:36.371</t>
  </si>
  <si>
    <t>'2025/05/04 14:13:36.401</t>
  </si>
  <si>
    <t>'2025/05/04 14:13:36.431</t>
  </si>
  <si>
    <t>'2025/05/04 14:13:36.460</t>
  </si>
  <si>
    <t>'2025/05/04 14:13:36.493</t>
  </si>
  <si>
    <t>'2025/05/04 14:13:36.522</t>
  </si>
  <si>
    <t>'2025/05/04 14:13:36.524</t>
  </si>
  <si>
    <t>'2025/05/04 14:13:36.550</t>
  </si>
  <si>
    <t>'2025/05/04 14:13:36.551</t>
  </si>
  <si>
    <t>'2025/05/04 14:13:36.580</t>
  </si>
  <si>
    <t>'2025/05/04 14:13:36.614</t>
  </si>
  <si>
    <t>'2025/05/04 14:13:36.642</t>
  </si>
  <si>
    <t>'2025/05/04 14:13:36.673</t>
  </si>
  <si>
    <t>'2025/05/04 14:13:36.677</t>
  </si>
  <si>
    <t>'2025/05/04 14:13:36.701</t>
  </si>
  <si>
    <t>'2025/05/04 14:13:36.731</t>
  </si>
  <si>
    <t>'2025/05/04 14:13:36.762</t>
  </si>
  <si>
    <t>'2025/05/04 14:13:36.790</t>
  </si>
  <si>
    <t>'2025/05/04 14:13:36.791</t>
  </si>
  <si>
    <t>'2025/05/04 14:13:36.822</t>
  </si>
  <si>
    <t>'2025/05/04 14:13:36.850</t>
  </si>
  <si>
    <t>'2025/05/04 14:13:36.851</t>
  </si>
  <si>
    <t>'2025/05/04 14:13:36.880</t>
  </si>
  <si>
    <t>'2025/05/04 14:13:36.912</t>
  </si>
  <si>
    <t>'2025/05/04 14:13:36.946</t>
  </si>
  <si>
    <t>'2025/05/04 14:13:36.973</t>
  </si>
  <si>
    <t>'2025/05/04 14:13:37.001</t>
  </si>
  <si>
    <t>'2025/05/04 14:13:37.002</t>
  </si>
  <si>
    <t>'2025/05/04 14:13:37.031</t>
  </si>
  <si>
    <t>'2025/05/04 14:13:37.060</t>
  </si>
  <si>
    <t>'2025/05/04 14:13:37.091</t>
  </si>
  <si>
    <t>'2025/05/04 14:13:37.123</t>
  </si>
  <si>
    <t>'2025/05/04 14:13:37.151</t>
  </si>
  <si>
    <t>'2025/05/04 14:13:37.180</t>
  </si>
  <si>
    <t>'2025/05/04 14:13:37.212</t>
  </si>
  <si>
    <t>'2025/05/04 14:13:37.248</t>
  </si>
  <si>
    <t>'2025/05/04 14:13:37.249</t>
  </si>
  <si>
    <t>'2025/05/04 14:13:37.270</t>
  </si>
  <si>
    <t>'2025/05/04 14:13:37.271</t>
  </si>
  <si>
    <t>'2025/05/04 14:13:37.301</t>
  </si>
  <si>
    <t>'2025/05/04 14:13:37.330</t>
  </si>
  <si>
    <t>'2025/05/04 14:13:37.362</t>
  </si>
  <si>
    <t>'2025/05/04 14:13:37.392</t>
  </si>
  <si>
    <t>'2025/05/04 14:13:37.421</t>
  </si>
  <si>
    <t>'2025/05/04 14:13:37.450</t>
  </si>
  <si>
    <t>'2025/05/04 14:13:37.480</t>
  </si>
  <si>
    <t>'2025/05/04 14:13:37.481</t>
  </si>
  <si>
    <t>'2025/05/04 14:13:37.514</t>
  </si>
  <si>
    <t>'2025/05/04 14:13:37.544</t>
  </si>
  <si>
    <t>'2025/05/04 14:13:37.545</t>
  </si>
  <si>
    <t>'2025/05/04 14:13:37.573</t>
  </si>
  <si>
    <t>'2025/05/04 14:13:37.601</t>
  </si>
  <si>
    <t>'2025/05/04 14:13:37.607</t>
  </si>
  <si>
    <t>'2025/05/04 14:13:37.632</t>
  </si>
  <si>
    <t>'2025/05/04 14:13:37.660</t>
  </si>
  <si>
    <t>'2025/05/04 14:13:37.661</t>
  </si>
  <si>
    <t>'2025/05/04 14:13:37.690</t>
  </si>
  <si>
    <t>'2025/05/04 14:13:37.723</t>
  </si>
  <si>
    <t>'2025/05/04 14:13:37.724</t>
  </si>
  <si>
    <t>'2025/05/04 14:13:37.781</t>
  </si>
  <si>
    <t>'2025/05/04 14:13:37.782</t>
  </si>
  <si>
    <t>'2025/05/04 14:13:37.783</t>
  </si>
  <si>
    <t>'2025/05/04 14:13:37.810</t>
  </si>
  <si>
    <t>'2025/05/04 14:13:37.841</t>
  </si>
  <si>
    <t>'2025/05/04 14:13:37.844</t>
  </si>
  <si>
    <t>'2025/05/04 14:13:37.873</t>
  </si>
  <si>
    <t>'2025/05/04 14:13:37.903</t>
  </si>
  <si>
    <t>'2025/05/04 14:13:37.907</t>
  </si>
  <si>
    <t>'2025/05/04 14:13:37.931</t>
  </si>
  <si>
    <t>'2025/05/04 14:13:37.960</t>
  </si>
  <si>
    <t>'2025/05/04 14:13:37.963</t>
  </si>
  <si>
    <t>'2025/05/04 14:13:37.991</t>
  </si>
  <si>
    <t>'2025/05/04 14:13:38.021</t>
  </si>
  <si>
    <t>'2025/05/04 14:13:38.022</t>
  </si>
  <si>
    <t>'2025/05/04 14:13:38.050</t>
  </si>
  <si>
    <t>'2025/05/04 14:13:38.051</t>
  </si>
  <si>
    <t>'2025/05/04 14:13:38.080</t>
  </si>
  <si>
    <t>'2025/05/04 14:13:38.111</t>
  </si>
  <si>
    <t>'2025/05/04 14:13:38.145</t>
  </si>
  <si>
    <t>'2025/05/04 14:13:38.146</t>
  </si>
  <si>
    <t>'2025/05/04 14:13:38.173</t>
  </si>
  <si>
    <t>'2025/05/04 14:13:38.207</t>
  </si>
  <si>
    <t>'2025/05/04 14:13:38.230</t>
  </si>
  <si>
    <t>'2025/05/04 14:13:38.260</t>
  </si>
  <si>
    <t>'2025/05/04 14:13:38.261</t>
  </si>
  <si>
    <t>'2025/05/04 14:13:38.291</t>
  </si>
  <si>
    <t>'2025/05/04 14:13:38.321</t>
  </si>
  <si>
    <t>'2025/05/04 14:13:38.322</t>
  </si>
  <si>
    <t>'2025/05/04 14:13:38.351</t>
  </si>
  <si>
    <t>'2025/05/04 14:13:38.383</t>
  </si>
  <si>
    <t>'2025/05/04 14:13:38.414</t>
  </si>
  <si>
    <t>'2025/05/04 14:13:38.415</t>
  </si>
  <si>
    <t>'2025/05/04 14:13:38.445</t>
  </si>
  <si>
    <t>'2025/05/04 14:13:38.474</t>
  </si>
  <si>
    <t>'2025/05/04 14:13:38.501</t>
  </si>
  <si>
    <t>'2025/05/04 14:13:38.530</t>
  </si>
  <si>
    <t>'2025/05/04 14:13:38.531</t>
  </si>
  <si>
    <t>'2025/05/04 14:13:38.563</t>
  </si>
  <si>
    <t>'2025/05/04 14:13:38.590</t>
  </si>
  <si>
    <t>'2025/05/04 14:13:38.591</t>
  </si>
  <si>
    <t>'2025/05/04 14:13:38.621</t>
  </si>
  <si>
    <t>'2025/05/04 14:13:38.651</t>
  </si>
  <si>
    <t>'2025/05/04 14:13:38.680</t>
  </si>
  <si>
    <t>'2025/05/04 14:13:38.682</t>
  </si>
  <si>
    <t>'2025/05/04 14:13:38.713</t>
  </si>
  <si>
    <t>'2025/05/04 14:13:38.741</t>
  </si>
  <si>
    <t>'2025/05/04 14:13:38.776</t>
  </si>
  <si>
    <t>'2025/05/04 14:13:38.777</t>
  </si>
  <si>
    <t>'2025/05/04 14:13:38.802</t>
  </si>
  <si>
    <t>'2025/05/04 14:13:38.832</t>
  </si>
  <si>
    <t>'2025/05/04 14:13:38.860</t>
  </si>
  <si>
    <t>'2025/05/04 14:13:38.892</t>
  </si>
  <si>
    <t>'2025/05/04 14:13:38.921</t>
  </si>
  <si>
    <t>'2025/05/04 14:13:38.960</t>
  </si>
  <si>
    <t>'2025/05/04 14:13:38.980</t>
  </si>
  <si>
    <t>'2025/05/04 14:13:39.017</t>
  </si>
  <si>
    <t>'2025/05/04 14:13:39.020</t>
  </si>
  <si>
    <t>'2025/05/04 14:13:39.044</t>
  </si>
  <si>
    <t>'2025/05/04 14:13:39.074</t>
  </si>
  <si>
    <t>'2025/05/04 14:13:39.075</t>
  </si>
  <si>
    <t>'2025/05/04 14:13:39.100</t>
  </si>
  <si>
    <t>'2025/05/04 14:13:39.131</t>
  </si>
  <si>
    <t>'2025/05/04 14:13:39.162</t>
  </si>
  <si>
    <t>'2025/05/04 14:13:39.163</t>
  </si>
  <si>
    <t>'2025/05/04 14:13:39.190</t>
  </si>
  <si>
    <t>'2025/05/04 14:13:39.191</t>
  </si>
  <si>
    <t>'2025/05/04 14:13:39.222</t>
  </si>
  <si>
    <t>'2025/05/04 14:13:39.252</t>
  </si>
  <si>
    <t>'2025/05/04 14:13:39.256</t>
  </si>
  <si>
    <t>'2025/05/04 14:13:39.282</t>
  </si>
  <si>
    <t>'2025/05/04 14:13:39.315</t>
  </si>
  <si>
    <t>'2025/05/04 14:13:39.318</t>
  </si>
  <si>
    <t>'2025/05/04 14:13:39.340</t>
  </si>
  <si>
    <t>'2025/05/04 14:13:39.374</t>
  </si>
  <si>
    <t>'2025/05/04 14:13:39.375</t>
  </si>
  <si>
    <t>'2025/05/04 14:13:39.400</t>
  </si>
  <si>
    <t>'2025/05/04 14:13:39.430</t>
  </si>
  <si>
    <t>'2025/05/04 14:13:39.461</t>
  </si>
  <si>
    <t>'2025/05/04 14:13:39.462</t>
  </si>
  <si>
    <t>'2025/05/04 14:13:39.492</t>
  </si>
  <si>
    <t>'2025/05/04 14:13:39.493</t>
  </si>
  <si>
    <t>'2025/05/04 14:13:39.522</t>
  </si>
  <si>
    <t>'2025/05/04 14:13:39.551</t>
  </si>
  <si>
    <t>'2025/05/04 14:13:39.552</t>
  </si>
  <si>
    <t>'2025/05/04 14:13:39.582</t>
  </si>
  <si>
    <t>'2025/05/04 14:13:39.611</t>
  </si>
  <si>
    <t>'2025/05/04 14:13:39.642</t>
  </si>
  <si>
    <t>'2025/05/04 14:13:39.644</t>
  </si>
  <si>
    <t>'2025/05/04 14:13:39.670</t>
  </si>
  <si>
    <t>'2025/05/04 14:13:39.671</t>
  </si>
  <si>
    <t>'2025/05/04 14:13:39.701</t>
  </si>
  <si>
    <t>'2025/05/04 14:13:39.733</t>
  </si>
  <si>
    <t>'2025/05/04 14:13:39.760</t>
  </si>
  <si>
    <t>'2025/05/04 14:13:39.761</t>
  </si>
  <si>
    <t>'2025/05/04 14:13:39.790</t>
  </si>
  <si>
    <t>'2025/05/04 14:13:39.823</t>
  </si>
  <si>
    <t>'2025/05/04 14:13:39.824</t>
  </si>
  <si>
    <t>'2025/05/04 14:13:39.851</t>
  </si>
  <si>
    <t>'2025/05/04 14:13:39.881</t>
  </si>
  <si>
    <t>'2025/05/04 14:13:39.913</t>
  </si>
  <si>
    <t>'2025/05/04 14:13:39.943</t>
  </si>
  <si>
    <t>'2025/05/04 14:13:39.977</t>
  </si>
  <si>
    <t>'2025/05/04 14:13:40.001</t>
  </si>
  <si>
    <t>'2025/05/04 14:13:40.030</t>
  </si>
  <si>
    <t>'2025/05/04 14:13:40.031</t>
  </si>
  <si>
    <t>'2025/05/04 14:13:40.060</t>
  </si>
  <si>
    <t>'2025/05/04 14:13:40.123</t>
  </si>
  <si>
    <t>'2025/05/04 14:13:40.126</t>
  </si>
  <si>
    <t>'2025/05/04 14:13:40.183</t>
  </si>
  <si>
    <t>'2025/05/04 14:13:40.184</t>
  </si>
  <si>
    <t>'2025/05/04 14:13:40.213</t>
  </si>
  <si>
    <t>'2025/05/04 14:13:40.244</t>
  </si>
  <si>
    <t>'2025/05/04 14:13:40.245</t>
  </si>
  <si>
    <t>'2025/05/04 14:13:40.271</t>
  </si>
  <si>
    <t>'2025/05/04 14:13:40.301</t>
  </si>
  <si>
    <t>'2025/05/04 14:13:40.302</t>
  </si>
  <si>
    <t>'2025/05/04 14:13:40.331</t>
  </si>
  <si>
    <t>'2025/05/04 14:13:40.360</t>
  </si>
  <si>
    <t>'2025/05/04 14:13:40.361</t>
  </si>
  <si>
    <t>'2025/05/04 14:13:40.392</t>
  </si>
  <si>
    <t>'2025/05/04 14:13:40.424</t>
  </si>
  <si>
    <t>'2025/05/04 14:13:40.451</t>
  </si>
  <si>
    <t>'2025/05/04 14:13:40.481</t>
  </si>
  <si>
    <t>'2025/05/04 14:13:40.482</t>
  </si>
  <si>
    <t>'2025/05/04 14:13:40.515</t>
  </si>
  <si>
    <t>'2025/05/04 14:13:40.543</t>
  </si>
  <si>
    <t>'2025/05/04 14:13:40.544</t>
  </si>
  <si>
    <t>'2025/05/04 14:13:40.571</t>
  </si>
  <si>
    <t>'2025/05/04 14:13:40.601</t>
  </si>
  <si>
    <t>'2025/05/04 14:13:40.633</t>
  </si>
  <si>
    <t>'2025/05/04 14:13:40.634</t>
  </si>
  <si>
    <t>'2025/05/04 14:13:40.660</t>
  </si>
  <si>
    <t>'2025/05/04 14:13:40.690</t>
  </si>
  <si>
    <t>'2025/05/04 14:13:40.691</t>
  </si>
  <si>
    <t>'2025/05/04 14:13:40.722</t>
  </si>
  <si>
    <t>'2025/05/04 14:13:40.750</t>
  </si>
  <si>
    <t>'2025/05/04 14:13:40.751</t>
  </si>
  <si>
    <t>'2025/05/04 14:13:40.780</t>
  </si>
  <si>
    <t>'2025/05/04 14:13:40.812</t>
  </si>
  <si>
    <t>'2025/05/04 14:13:40.846</t>
  </si>
  <si>
    <t>'2025/05/04 14:13:40.873</t>
  </si>
  <si>
    <t>'2025/05/04 14:13:40.901</t>
  </si>
  <si>
    <t>'2025/05/04 14:13:40.902</t>
  </si>
  <si>
    <t>'2025/05/04 14:13:40.931</t>
  </si>
  <si>
    <t>'2025/05/04 14:13:40.960</t>
  </si>
  <si>
    <t>'2025/05/04 14:13:41.025</t>
  </si>
  <si>
    <t>'2025/05/04 14:13:41.054</t>
  </si>
  <si>
    <t>'2025/05/04 14:13:41.055</t>
  </si>
  <si>
    <t>'2025/05/04 14:13:41.082</t>
  </si>
  <si>
    <t>'2025/05/04 14:13:41.113</t>
  </si>
  <si>
    <t>'2025/05/04 14:13:41.144</t>
  </si>
  <si>
    <t>'2025/05/04 14:13:41.172</t>
  </si>
  <si>
    <t>'2025/05/04 14:13:41.173</t>
  </si>
  <si>
    <t>'2025/05/04 14:13:41.200</t>
  </si>
  <si>
    <t>'2025/05/04 14:13:41.232</t>
  </si>
  <si>
    <t>'2025/05/04 14:13:41.260</t>
  </si>
  <si>
    <t>'2025/05/04 14:13:41.291</t>
  </si>
  <si>
    <t>'2025/05/04 14:13:41.292</t>
  </si>
  <si>
    <t>'2025/05/04 14:13:41.322</t>
  </si>
  <si>
    <t>'2025/05/04 14:13:41.350</t>
  </si>
  <si>
    <t>'2025/05/04 14:13:41.351</t>
  </si>
  <si>
    <t>'2025/05/04 14:13:41.382</t>
  </si>
  <si>
    <t>'2025/05/04 14:13:41.412</t>
  </si>
  <si>
    <t>'2025/05/04 14:13:41.442</t>
  </si>
  <si>
    <t>'2025/05/04 14:13:41.443</t>
  </si>
  <si>
    <t>'2025/05/04 14:13:41.473</t>
  </si>
  <si>
    <t>'2025/05/04 14:13:41.475</t>
  </si>
  <si>
    <t>'2025/05/04 14:13:41.500</t>
  </si>
  <si>
    <t>'2025/05/04 14:13:41.530</t>
  </si>
  <si>
    <t>'2025/05/04 14:13:41.531</t>
  </si>
  <si>
    <t>'2025/05/04 14:13:41.560</t>
  </si>
  <si>
    <t>'2025/05/04 14:13:41.590</t>
  </si>
  <si>
    <t>'2025/05/04 14:13:41.591</t>
  </si>
  <si>
    <t>'2025/05/04 14:13:41.620</t>
  </si>
  <si>
    <t>'2025/05/04 14:13:41.650</t>
  </si>
  <si>
    <t>'2025/05/04 14:13:41.651</t>
  </si>
  <si>
    <t>'2025/05/04 14:13:41.682</t>
  </si>
  <si>
    <t>'2025/05/04 14:13:41.714</t>
  </si>
  <si>
    <t>'2025/05/04 14:13:41.715</t>
  </si>
  <si>
    <t>'2025/05/04 14:13:41.746</t>
  </si>
  <si>
    <t>'2025/05/04 14:13:41.772</t>
  </si>
  <si>
    <t>'2025/05/04 14:13:41.806</t>
  </si>
  <si>
    <t>'2025/05/04 14:13:41.830</t>
  </si>
  <si>
    <t>'2025/05/04 14:13:41.831</t>
  </si>
  <si>
    <t>'2025/05/04 14:13:41.861</t>
  </si>
  <si>
    <t>'2025/05/04 14:13:41.892</t>
  </si>
  <si>
    <t>'2025/05/04 14:13:41.921</t>
  </si>
  <si>
    <t>'2025/05/04 14:13:41.922</t>
  </si>
  <si>
    <t>'2025/05/04 14:13:41.951</t>
  </si>
  <si>
    <t>'2025/05/04 14:13:41.981</t>
  </si>
  <si>
    <t>'2025/05/04 14:13:41.982</t>
  </si>
  <si>
    <t>'2025/05/04 14:13:42.010</t>
  </si>
  <si>
    <t>'2025/05/04 14:13:42.011</t>
  </si>
  <si>
    <t>'2025/05/04 14:13:42.045</t>
  </si>
  <si>
    <t>'2025/05/04 14:13:42.071</t>
  </si>
  <si>
    <t>'2025/05/04 14:13:42.100</t>
  </si>
  <si>
    <t>'2025/05/04 14:13:42.101</t>
  </si>
  <si>
    <t>'2025/05/04 14:13:42.130</t>
  </si>
  <si>
    <t>'2025/05/04 14:13:42.163</t>
  </si>
  <si>
    <t>'2025/05/04 14:13:42.164</t>
  </si>
  <si>
    <t>'2025/05/04 14:13:42.190</t>
  </si>
  <si>
    <t>'2025/05/04 14:13:42.191</t>
  </si>
  <si>
    <t>'2025/05/04 14:13:42.221</t>
  </si>
  <si>
    <t>'2025/05/04 14:13:42.250</t>
  </si>
  <si>
    <t>'2025/05/04 14:13:42.251</t>
  </si>
  <si>
    <t>'2025/05/04 14:13:42.283</t>
  </si>
  <si>
    <t>'2025/05/04 14:13:42.314</t>
  </si>
  <si>
    <t>'2025/05/04 14:13:42.341</t>
  </si>
  <si>
    <t>'2025/05/04 14:13:42.372</t>
  </si>
  <si>
    <t>'2025/05/04 14:13:42.373</t>
  </si>
  <si>
    <t>'2025/05/04 14:13:42.401</t>
  </si>
  <si>
    <t>'2025/05/04 14:13:42.431</t>
  </si>
  <si>
    <t>'2025/05/04 14:13:42.462</t>
  </si>
  <si>
    <t>'2025/05/04 14:13:42.494</t>
  </si>
  <si>
    <t>'2025/05/04 14:13:42.552</t>
  </si>
  <si>
    <t>'2025/05/04 14:13:42.553</t>
  </si>
  <si>
    <t>'2025/05/04 14:13:42.554</t>
  </si>
  <si>
    <t>'2025/05/04 14:13:42.581</t>
  </si>
  <si>
    <t>'2025/05/04 14:13:42.613</t>
  </si>
  <si>
    <t>'2025/05/04 14:13:42.641</t>
  </si>
  <si>
    <t>'2025/05/04 14:13:42.643</t>
  </si>
  <si>
    <t>'2025/05/04 14:13:42.670</t>
  </si>
  <si>
    <t>'2025/05/04 14:13:42.671</t>
  </si>
  <si>
    <t>'2025/05/04 14:13:42.700</t>
  </si>
  <si>
    <t>'2025/05/04 14:13:42.730</t>
  </si>
  <si>
    <t>'2025/05/04 14:13:42.731</t>
  </si>
  <si>
    <t>'2025/05/04 14:13:42.762</t>
  </si>
  <si>
    <t>'2025/05/04 14:13:42.790</t>
  </si>
  <si>
    <t>'2025/05/04 14:13:42.822</t>
  </si>
  <si>
    <t>'2025/05/04 14:13:42.850</t>
  </si>
  <si>
    <t>'2025/05/04 14:13:42.882</t>
  </si>
  <si>
    <t>'2025/05/04 14:13:42.915</t>
  </si>
  <si>
    <t>'2025/05/04 14:13:42.916</t>
  </si>
  <si>
    <t>'2025/05/04 14:13:42.947</t>
  </si>
  <si>
    <t>'2025/05/04 14:13:42.971</t>
  </si>
  <si>
    <t>'2025/05/04 14:13:42.972</t>
  </si>
  <si>
    <t>'2025/05/04 14:13:43.001</t>
  </si>
  <si>
    <t>'2025/05/04 14:13:43.061</t>
  </si>
  <si>
    <t>'2025/05/04 14:13:43.062</t>
  </si>
  <si>
    <t>'2025/05/04 14:13:43.092</t>
  </si>
  <si>
    <t>'2025/05/04 14:13:43.093</t>
  </si>
  <si>
    <t>'2025/05/04 14:13:43.122</t>
  </si>
  <si>
    <t>'2025/05/04 14:13:43.151</t>
  </si>
  <si>
    <t>'2025/05/04 14:13:43.182</t>
  </si>
  <si>
    <t>'2025/05/04 14:13:43.183</t>
  </si>
  <si>
    <t>'2025/05/04 14:13:43.215</t>
  </si>
  <si>
    <t>'2025/05/04 14:13:43.243</t>
  </si>
  <si>
    <t>'2025/05/04 14:13:43.247</t>
  </si>
  <si>
    <t>'2025/05/04 14:13:43.272</t>
  </si>
  <si>
    <t>'2025/05/04 14:13:43.300</t>
  </si>
  <si>
    <t>'2025/05/04 14:13:43.330</t>
  </si>
  <si>
    <t>'2025/05/04 14:13:43.331</t>
  </si>
  <si>
    <t>'2025/05/04 14:13:43.360</t>
  </si>
  <si>
    <t>'2025/05/04 14:13:43.392</t>
  </si>
  <si>
    <t>'2025/05/04 14:13:43.393</t>
  </si>
  <si>
    <t>'2025/05/04 14:13:43.422</t>
  </si>
  <si>
    <t>'2025/05/04 14:13:43.455</t>
  </si>
  <si>
    <t>'2025/05/04 14:13:43.481</t>
  </si>
  <si>
    <t>'2025/05/04 14:13:43.482</t>
  </si>
  <si>
    <t>'2025/05/04 14:13:43.513</t>
  </si>
  <si>
    <t>'2025/05/04 14:13:43.543</t>
  </si>
  <si>
    <t>'2025/05/04 14:13:43.601</t>
  </si>
  <si>
    <t>'2025/05/04 14:13:43.602</t>
  </si>
  <si>
    <t>'2025/05/04 14:13:43.606</t>
  </si>
  <si>
    <t>'2025/05/04 14:13:43.631</t>
  </si>
  <si>
    <t>'2025/05/04 14:13:43.660</t>
  </si>
  <si>
    <t>'2025/05/04 14:13:43.661</t>
  </si>
  <si>
    <t>'2025/05/04 14:13:43.691</t>
  </si>
  <si>
    <t>'2025/05/04 14:13:43.722</t>
  </si>
  <si>
    <t>'2025/05/04 14:13:43.755</t>
  </si>
  <si>
    <t>'2025/05/04 14:13:43.781</t>
  </si>
  <si>
    <t>'2025/05/04 14:13:43.811</t>
  </si>
  <si>
    <t>'2025/05/04 14:13:43.812</t>
  </si>
  <si>
    <t>'2025/05/04 14:13:43.842</t>
  </si>
  <si>
    <t>'2025/05/04 14:13:43.871</t>
  </si>
  <si>
    <t>'2025/05/04 14:13:43.902</t>
  </si>
  <si>
    <t>'2025/05/04 14:13:43.930</t>
  </si>
  <si>
    <t>'2025/05/04 14:13:43.931</t>
  </si>
  <si>
    <t>'2025/05/04 14:13:43.960</t>
  </si>
  <si>
    <t>'2025/05/04 14:13:43.990</t>
  </si>
  <si>
    <t>'2025/05/04 14:13:43.991</t>
  </si>
  <si>
    <t>'2025/05/04 14:13:44.022</t>
  </si>
  <si>
    <t>'2025/05/04 14:13:44.051</t>
  </si>
  <si>
    <t>'2025/05/04 14:13:44.082</t>
  </si>
  <si>
    <t>'2025/05/04 14:13:44.084</t>
  </si>
  <si>
    <t>'2025/05/04 14:13:44.114</t>
  </si>
  <si>
    <t>'2025/05/04 14:13:44.141</t>
  </si>
  <si>
    <t>'2025/05/04 14:13:44.172</t>
  </si>
  <si>
    <t>'2025/05/04 14:13:44.173</t>
  </si>
  <si>
    <t>'2025/05/04 14:13:44.201</t>
  </si>
  <si>
    <t>'2025/05/04 14:13:44.232</t>
  </si>
  <si>
    <t>'2025/05/04 14:13:44.260</t>
  </si>
  <si>
    <t>'2025/05/04 14:13:44.261</t>
  </si>
  <si>
    <t>'2025/05/04 14:13:44.292</t>
  </si>
  <si>
    <t>'2025/05/04 14:13:44.321</t>
  </si>
  <si>
    <t>'2025/05/04 14:13:44.322</t>
  </si>
  <si>
    <t>'2025/05/04 14:13:44.350</t>
  </si>
  <si>
    <t>'2025/05/04 14:13:44.382</t>
  </si>
  <si>
    <t>'2025/05/04 14:13:44.383</t>
  </si>
  <si>
    <t>'2025/05/04 14:13:44.411</t>
  </si>
  <si>
    <t>'2025/05/04 14:13:44.441</t>
  </si>
  <si>
    <t>'2025/05/04 14:13:44.443</t>
  </si>
  <si>
    <t>'2025/05/04 14:13:44.472</t>
  </si>
  <si>
    <t>'2025/05/04 14:13:44.504</t>
  </si>
  <si>
    <t>'2025/05/04 14:13:44.532</t>
  </si>
  <si>
    <t>'2025/05/04 14:13:44.533</t>
  </si>
  <si>
    <t>'2025/05/04 14:13:44.563</t>
  </si>
  <si>
    <t>'2025/05/04 14:13:44.590</t>
  </si>
  <si>
    <t>'2025/05/04 14:13:44.591</t>
  </si>
  <si>
    <t>'2025/05/04 14:13:44.620</t>
  </si>
  <si>
    <t>'2025/05/04 14:13:44.650</t>
  </si>
  <si>
    <t>'2025/05/04 14:13:44.651</t>
  </si>
  <si>
    <t>'2025/05/04 14:13:44.680</t>
  </si>
  <si>
    <t>'2025/05/04 14:13:44.711</t>
  </si>
  <si>
    <t>'2025/05/04 14:13:44.712</t>
  </si>
  <si>
    <t>'2025/05/04 14:13:44.742</t>
  </si>
  <si>
    <t>'2025/05/04 14:13:44.770</t>
  </si>
  <si>
    <t>'2025/05/04 14:13:44.771</t>
  </si>
  <si>
    <t>'2025/05/04 14:13:44.800</t>
  </si>
  <si>
    <t>'2025/05/04 14:13:44.830</t>
  </si>
  <si>
    <t>'2025/05/04 14:13:44.831</t>
  </si>
  <si>
    <t>'2025/05/04 14:13:44.891</t>
  </si>
  <si>
    <t>'2025/05/04 14:13:44.892</t>
  </si>
  <si>
    <t>'2025/05/04 14:13:44.926</t>
  </si>
  <si>
    <t>'2025/05/04 14:13:44.927</t>
  </si>
  <si>
    <t>'2025/05/04 14:13:44.952</t>
  </si>
  <si>
    <t>'2025/05/04 14:13:44.980</t>
  </si>
  <si>
    <t>'2025/05/04 14:13:44.981</t>
  </si>
  <si>
    <t>'2025/05/04 14:13:45.014</t>
  </si>
  <si>
    <t>'2025/05/04 14:13:45.044</t>
  </si>
  <si>
    <t>'2025/05/04 14:13:45.104</t>
  </si>
  <si>
    <t>'2025/05/04 14:13:45.105</t>
  </si>
  <si>
    <t>'2025/05/04 14:13:45.131</t>
  </si>
  <si>
    <t>'2025/05/04 14:13:45.132</t>
  </si>
  <si>
    <t>'2025/05/04 14:13:45.160</t>
  </si>
  <si>
    <t>'2025/05/04 14:13:45.192</t>
  </si>
  <si>
    <t>'2025/05/04 14:13:45.193</t>
  </si>
  <si>
    <t>'2025/05/04 14:13:45.220</t>
  </si>
  <si>
    <t>'2025/05/04 14:13:45.252</t>
  </si>
  <si>
    <t>'2025/05/04 14:13:45.280</t>
  </si>
  <si>
    <t>'2025/05/04 14:13:45.281</t>
  </si>
  <si>
    <t>'2025/05/04 14:13:45.312</t>
  </si>
  <si>
    <t>'2025/05/04 14:13:45.342</t>
  </si>
  <si>
    <t>'2025/05/04 14:13:45.371</t>
  </si>
  <si>
    <t>'2025/05/04 14:13:45.374</t>
  </si>
  <si>
    <t>'2025/05/04 14:13:45.400</t>
  </si>
  <si>
    <t>'2025/05/04 14:13:45.462</t>
  </si>
  <si>
    <t>'2025/05/04 14:13:45.463</t>
  </si>
  <si>
    <t>'2025/05/04 14:13:45.491</t>
  </si>
  <si>
    <t>'2025/05/04 14:13:45.520</t>
  </si>
  <si>
    <t>'2025/05/04 14:13:45.521</t>
  </si>
  <si>
    <t>'2025/05/04 14:13:45.550</t>
  </si>
  <si>
    <t>'2025/05/04 14:13:45.551</t>
  </si>
  <si>
    <t>'2025/05/04 14:13:45.581</t>
  </si>
  <si>
    <t>'2025/05/04 14:13:45.612</t>
  </si>
  <si>
    <t>'2025/05/04 14:13:45.613</t>
  </si>
  <si>
    <t>'2025/05/04 14:13:45.642</t>
  </si>
  <si>
    <t>'2025/05/04 14:13:45.671</t>
  </si>
  <si>
    <t>'2025/05/04 14:13:45.672</t>
  </si>
  <si>
    <t>'2025/05/04 14:13:45.705</t>
  </si>
  <si>
    <t>'2025/05/04 14:13:45.730</t>
  </si>
  <si>
    <t>'2025/05/04 14:13:45.731</t>
  </si>
  <si>
    <t>'2025/05/04 14:13:45.760</t>
  </si>
  <si>
    <t>'2025/05/04 14:13:45.791</t>
  </si>
  <si>
    <t>'2025/05/04 14:13:45.821</t>
  </si>
  <si>
    <t>'2025/05/04 14:13:45.822</t>
  </si>
  <si>
    <t>'2025/05/04 14:13:45.854</t>
  </si>
  <si>
    <t>'2025/05/04 14:13:45.855</t>
  </si>
  <si>
    <t>'2025/05/04 14:13:45.881</t>
  </si>
  <si>
    <t>'2025/05/04 14:13:45.911</t>
  </si>
  <si>
    <t>'2025/05/04 14:13:45.912</t>
  </si>
  <si>
    <t>'2025/05/04 14:13:45.941</t>
  </si>
  <si>
    <t>'2025/05/04 14:13:45.972</t>
  </si>
  <si>
    <t>'2025/05/04 14:13:45.976</t>
  </si>
  <si>
    <t>'2025/05/04 14:13:46.000</t>
  </si>
  <si>
    <t>'2025/05/04 14:13:46.030</t>
  </si>
  <si>
    <t>'2025/05/04 14:13:46.032</t>
  </si>
  <si>
    <t>'2025/05/04 14:13:46.060</t>
  </si>
  <si>
    <t>'2025/05/04 14:13:46.094</t>
  </si>
  <si>
    <t>'2025/05/04 14:13:46.123</t>
  </si>
  <si>
    <t>'2025/05/04 14:13:46.154</t>
  </si>
  <si>
    <t>'2025/05/04 14:13:46.180</t>
  </si>
  <si>
    <t>'2025/05/04 14:13:46.211</t>
  </si>
  <si>
    <t>'2025/05/04 14:13:46.213</t>
  </si>
  <si>
    <t>'2025/05/04 14:13:46.243</t>
  </si>
  <si>
    <t>'2025/05/04 14:13:46.272</t>
  </si>
  <si>
    <t>'2025/05/04 14:13:46.301</t>
  </si>
  <si>
    <t>'2025/05/04 14:13:46.332</t>
  </si>
  <si>
    <t>'2025/05/04 14:13:46.360</t>
  </si>
  <si>
    <t>'2025/05/04 14:13:46.391</t>
  </si>
  <si>
    <t>'2025/05/04 14:13:46.421</t>
  </si>
  <si>
    <t>'2025/05/04 14:13:46.451</t>
  </si>
  <si>
    <t>'2025/05/04 14:13:46.481</t>
  </si>
  <si>
    <t>'2025/05/04 14:13:46.482</t>
  </si>
  <si>
    <t>'2025/05/04 14:13:46.512</t>
  </si>
  <si>
    <t>'2025/05/04 14:13:46.515</t>
  </si>
  <si>
    <t>'2025/05/04 14:13:46.542</t>
  </si>
  <si>
    <t>'2025/05/04 14:13:46.570</t>
  </si>
  <si>
    <t>'2025/05/04 14:13:46.572</t>
  </si>
  <si>
    <t>'2025/05/04 14:13:46.602</t>
  </si>
  <si>
    <t>'2025/05/04 14:13:46.630</t>
  </si>
  <si>
    <t>'2025/05/04 14:13:46.631</t>
  </si>
  <si>
    <t>'2025/05/04 14:13:46.660</t>
  </si>
  <si>
    <t>'2025/05/04 14:13:46.691</t>
  </si>
  <si>
    <t>'2025/05/04 14:13:46.722</t>
  </si>
  <si>
    <t>'2025/05/04 14:13:46.750</t>
  </si>
  <si>
    <t>'2025/05/04 14:13:46.782</t>
  </si>
  <si>
    <t>'2025/05/04 14:13:46.815</t>
  </si>
  <si>
    <t>'2025/05/04 14:13:46.816</t>
  </si>
  <si>
    <t>'2025/05/04 14:13:46.843</t>
  </si>
  <si>
    <t>'2025/05/04 14:13:46.874</t>
  </si>
  <si>
    <t>'2025/05/04 14:13:46.875</t>
  </si>
  <si>
    <t>'2025/05/04 14:13:46.901</t>
  </si>
  <si>
    <t>'2025/05/04 14:13:46.931</t>
  </si>
  <si>
    <t>'2025/05/04 14:13:46.962</t>
  </si>
  <si>
    <t>'2025/05/04 14:13:46.990</t>
  </si>
  <si>
    <t>'2025/05/04 14:13:46.991</t>
  </si>
  <si>
    <t>'2025/05/04 14:13:47.023</t>
  </si>
  <si>
    <t>'2025/05/04 14:13:47.051</t>
  </si>
  <si>
    <t>'2025/05/04 14:13:47.080</t>
  </si>
  <si>
    <t>'2025/05/04 14:13:47.082</t>
  </si>
  <si>
    <t>'2025/05/04 14:13:47.112</t>
  </si>
  <si>
    <t>'2025/05/04 14:13:47.142</t>
  </si>
  <si>
    <t>'2025/05/04 14:13:47.171</t>
  </si>
  <si>
    <t>'2025/05/04 14:13:47.172</t>
  </si>
  <si>
    <t>'2025/05/04 14:13:47.200</t>
  </si>
  <si>
    <t>'2025/05/04 14:13:47.230</t>
  </si>
  <si>
    <t>'2025/05/04 14:13:47.231</t>
  </si>
  <si>
    <t>'2025/05/04 14:13:47.262</t>
  </si>
  <si>
    <t>'2025/05/04 14:13:47.290</t>
  </si>
  <si>
    <t>'2025/05/04 14:13:47.291</t>
  </si>
  <si>
    <t>'2025/05/04 14:13:47.324</t>
  </si>
  <si>
    <t>'2025/05/04 14:13:47.351</t>
  </si>
  <si>
    <t>'2025/05/04 14:13:47.355</t>
  </si>
  <si>
    <t>'2025/05/04 14:13:47.380</t>
  </si>
  <si>
    <t>'2025/05/04 14:13:47.411</t>
  </si>
  <si>
    <t>'2025/05/04 14:13:47.412</t>
  </si>
  <si>
    <t>'2025/05/04 14:13:47.442</t>
  </si>
  <si>
    <t>'2025/05/04 14:13:47.472</t>
  </si>
  <si>
    <t>'2025/05/04 14:13:47.473</t>
  </si>
  <si>
    <t>'2025/05/04 14:13:47.501</t>
  </si>
  <si>
    <t>'2025/05/04 14:13:47.531</t>
  </si>
  <si>
    <t>'2025/05/04 14:13:47.560</t>
  </si>
  <si>
    <t>'2025/05/04 14:13:47.562</t>
  </si>
  <si>
    <t>'2025/05/04 14:13:47.591</t>
  </si>
  <si>
    <t>'2025/05/04 14:13:47.621</t>
  </si>
  <si>
    <t>'2025/05/04 14:13:47.651</t>
  </si>
  <si>
    <t>'2025/05/04 14:13:47.652</t>
  </si>
  <si>
    <t>'2025/05/04 14:13:47.682</t>
  </si>
  <si>
    <t>'2025/05/04 14:13:47.713</t>
  </si>
  <si>
    <t>'2025/05/04 14:13:47.741</t>
  </si>
  <si>
    <t>'2025/05/04 14:13:47.776</t>
  </si>
  <si>
    <t>'2025/05/04 14:13:47.800</t>
  </si>
  <si>
    <t>'2025/05/04 14:13:47.804</t>
  </si>
  <si>
    <t>'2025/05/04 14:13:47.831</t>
  </si>
  <si>
    <t>'2025/05/04 14:13:47.861</t>
  </si>
  <si>
    <t>'2025/05/04 14:13:47.890</t>
  </si>
  <si>
    <t>'2025/05/04 14:13:47.891</t>
  </si>
  <si>
    <t>'2025/05/04 14:13:47.921</t>
  </si>
  <si>
    <t>'2025/05/04 14:13:47.952</t>
  </si>
  <si>
    <t>'2025/05/04 14:13:47.953</t>
  </si>
  <si>
    <t>'2025/05/04 14:13:47.980</t>
  </si>
  <si>
    <t>'2025/05/04 14:13:48.011</t>
  </si>
  <si>
    <t>'2025/05/04 14:13:48.012</t>
  </si>
  <si>
    <t>'2025/05/04 14:13:48.041</t>
  </si>
  <si>
    <t>'2025/05/04 14:13:48.071</t>
  </si>
  <si>
    <t>'2025/05/04 14:13:48.100</t>
  </si>
  <si>
    <t>'2025/05/04 14:13:48.103</t>
  </si>
  <si>
    <t>'2025/05/04 14:13:48.131</t>
  </si>
  <si>
    <t>'2025/05/04 14:13:48.161</t>
  </si>
  <si>
    <t>'2025/05/04 14:13:48.192</t>
  </si>
  <si>
    <t>'2025/05/04 14:13:48.193</t>
  </si>
  <si>
    <t>'2025/05/04 14:13:48.222</t>
  </si>
  <si>
    <t>'2025/05/04 14:13:48.250</t>
  </si>
  <si>
    <t>'2025/05/04 14:13:48.251</t>
  </si>
  <si>
    <t>'2025/05/04 14:13:48.281</t>
  </si>
  <si>
    <t>'2025/05/04 14:13:48.312</t>
  </si>
  <si>
    <t>'2025/05/04 14:13:48.313</t>
  </si>
  <si>
    <t>'2025/05/04 14:13:48.342</t>
  </si>
  <si>
    <t>'2025/05/04 14:13:48.370</t>
  </si>
  <si>
    <t>'2025/05/04 14:13:48.408</t>
  </si>
  <si>
    <t>'2025/05/04 14:13:48.409</t>
  </si>
  <si>
    <t>'2025/05/04 14:13:48.430</t>
  </si>
  <si>
    <t>'2025/05/04 14:13:48.460</t>
  </si>
  <si>
    <t>'2025/05/04 14:13:48.461</t>
  </si>
  <si>
    <t>'2025/05/04 14:13:48.490</t>
  </si>
  <si>
    <t>'2025/05/04 14:13:48.491</t>
  </si>
  <si>
    <t>'2025/05/04 14:13:48.554</t>
  </si>
  <si>
    <t>'2025/05/04 14:13:48.585</t>
  </si>
  <si>
    <t>'2025/05/04 14:13:48.610</t>
  </si>
  <si>
    <t>'2025/05/04 14:13:48.611</t>
  </si>
  <si>
    <t>'2025/05/04 14:13:48.643</t>
  </si>
  <si>
    <t>'2025/05/04 14:13:48.671</t>
  </si>
  <si>
    <t>'2025/05/04 14:13:48.672</t>
  </si>
  <si>
    <t>'2025/05/04 14:13:48.703</t>
  </si>
  <si>
    <t>'2025/05/04 14:13:48.733</t>
  </si>
  <si>
    <t>'2025/05/04 14:13:48.760</t>
  </si>
  <si>
    <t>'2025/05/04 14:13:48.761</t>
  </si>
  <si>
    <t>'2025/05/04 14:13:48.790</t>
  </si>
  <si>
    <t>'2025/05/04 14:13:48.791</t>
  </si>
  <si>
    <t>'2025/05/04 14:13:48.820</t>
  </si>
  <si>
    <t>'2025/05/04 14:13:48.851</t>
  </si>
  <si>
    <t>'2025/05/04 14:13:48.852</t>
  </si>
  <si>
    <t>'2025/05/04 14:13:48.883</t>
  </si>
  <si>
    <t>'2025/05/04 14:13:48.912</t>
  </si>
  <si>
    <t>'2025/05/04 14:13:48.943</t>
  </si>
  <si>
    <t>'2025/05/04 14:13:48.944</t>
  </si>
  <si>
    <t>'2025/05/04 14:13:48.972</t>
  </si>
  <si>
    <t>'2025/05/04 14:13:49.004</t>
  </si>
  <si>
    <t>'2025/05/04 14:13:49.005</t>
  </si>
  <si>
    <t>'2025/05/04 14:13:49.033</t>
  </si>
  <si>
    <t>'2025/05/04 14:13:49.034</t>
  </si>
  <si>
    <t>'2025/05/04 14:13:49.061</t>
  </si>
  <si>
    <t>'2025/05/04 14:13:49.094</t>
  </si>
  <si>
    <t>'2025/05/04 14:13:49.095</t>
  </si>
  <si>
    <t>'2025/05/04 14:13:49.121</t>
  </si>
  <si>
    <t>'2025/05/04 14:13:49.151</t>
  </si>
  <si>
    <t>'2025/05/04 14:13:49.153</t>
  </si>
  <si>
    <t>'2025/05/04 14:13:49.182</t>
  </si>
  <si>
    <t>'2025/05/04 14:13:49.212</t>
  </si>
  <si>
    <t>'2025/05/04 14:13:49.241</t>
  </si>
  <si>
    <t>'2025/05/04 14:13:49.244</t>
  </si>
  <si>
    <t>'2025/05/04 14:13:49.270</t>
  </si>
  <si>
    <t>'2025/05/04 14:13:49.300</t>
  </si>
  <si>
    <t>'2025/05/04 14:13:49.301</t>
  </si>
  <si>
    <t>'2025/05/04 14:13:49.331</t>
  </si>
  <si>
    <t>'2025/05/04 14:13:49.333</t>
  </si>
  <si>
    <t>'2025/05/04 14:13:49.360</t>
  </si>
  <si>
    <t>'2025/05/04 14:13:49.390</t>
  </si>
  <si>
    <t>'2025/05/04 14:13:49.424</t>
  </si>
  <si>
    <t>'2025/05/04 14:13:49.425</t>
  </si>
  <si>
    <t>'2025/05/04 14:13:49.453</t>
  </si>
  <si>
    <t>'2025/05/04 14:13:49.482</t>
  </si>
  <si>
    <t>'2025/05/04 14:13:49.514</t>
  </si>
  <si>
    <t>'2025/05/04 14:13:49.542</t>
  </si>
  <si>
    <t>'2025/05/04 14:13:49.571</t>
  </si>
  <si>
    <t>'2025/05/04 14:13:49.601</t>
  </si>
  <si>
    <t>'2025/05/04 14:13:49.602</t>
  </si>
  <si>
    <t>'2025/05/04 14:13:49.630</t>
  </si>
  <si>
    <t>'2025/05/04 14:13:49.693</t>
  </si>
  <si>
    <t>'2025/05/04 14:13:49.694</t>
  </si>
  <si>
    <t>'2025/05/04 14:13:49.722</t>
  </si>
  <si>
    <t>'2025/05/04 14:13:49.754</t>
  </si>
  <si>
    <t>'2025/05/04 14:13:49.781</t>
  </si>
  <si>
    <t>'2025/05/04 14:13:49.811</t>
  </si>
  <si>
    <t>'2025/05/04 14:13:49.844</t>
  </si>
  <si>
    <t>'2025/05/04 14:13:49.845</t>
  </si>
  <si>
    <t>'2025/05/04 14:13:49.870</t>
  </si>
  <si>
    <t>'2025/05/04 14:13:49.871</t>
  </si>
  <si>
    <t>'2025/05/04 14:13:49.902</t>
  </si>
  <si>
    <t>'2025/05/04 14:13:49.930</t>
  </si>
  <si>
    <t>'2025/05/04 14:13:49.960</t>
  </si>
  <si>
    <t>'2025/05/04 14:13:49.961</t>
  </si>
  <si>
    <t>'2025/05/04 14:13:49.991</t>
  </si>
  <si>
    <t>'2025/05/04 14:13:50.023</t>
  </si>
  <si>
    <t>'2025/05/04 14:13:50.052</t>
  </si>
  <si>
    <t>'2025/05/04 14:13:50.081</t>
  </si>
  <si>
    <t>'2025/05/04 14:13:50.112</t>
  </si>
  <si>
    <t>'2025/05/04 14:13:50.142</t>
  </si>
  <si>
    <t>'2025/05/04 14:13:50.145</t>
  </si>
  <si>
    <t>'2025/05/04 14:13:50.172</t>
  </si>
  <si>
    <t>'2025/05/04 14:13:50.173</t>
  </si>
  <si>
    <t>'2025/05/04 14:13:50.201</t>
  </si>
  <si>
    <t>'2025/05/04 14:13:50.232</t>
  </si>
  <si>
    <t>'2025/05/04 14:13:50.260</t>
  </si>
  <si>
    <t>'2025/05/04 14:13:50.261</t>
  </si>
  <si>
    <t>'2025/05/04 14:13:50.291</t>
  </si>
  <si>
    <t>'2025/05/04 14:13:50.323</t>
  </si>
  <si>
    <t>'2025/05/04 14:13:50.324</t>
  </si>
  <si>
    <t>'2025/05/04 14:13:50.353</t>
  </si>
  <si>
    <t>'2025/05/04 14:13:50.381</t>
  </si>
  <si>
    <t>'2025/05/04 14:13:50.414</t>
  </si>
  <si>
    <t>'2025/05/04 14:13:50.476</t>
  </si>
  <si>
    <t>'2025/05/04 14:13:50.504</t>
  </si>
  <si>
    <t>'2025/05/04 14:13:50.530</t>
  </si>
  <si>
    <t>'2025/05/04 14:13:50.531</t>
  </si>
  <si>
    <t>'2025/05/04 14:13:50.560</t>
  </si>
  <si>
    <t>'2025/05/04 14:13:50.590</t>
  </si>
  <si>
    <t>'2025/05/04 14:13:50.622</t>
  </si>
  <si>
    <t>'2025/05/04 14:13:50.652</t>
  </si>
  <si>
    <t>'2025/05/04 14:13:50.653</t>
  </si>
  <si>
    <t>'2025/05/04 14:13:50.686</t>
  </si>
  <si>
    <t>'2025/05/04 14:13:50.718</t>
  </si>
  <si>
    <t>'2025/05/04 14:13:50.740</t>
  </si>
  <si>
    <t>'2025/05/04 14:13:50.741</t>
  </si>
  <si>
    <t>'2025/05/04 14:13:50.773</t>
  </si>
  <si>
    <t>'2025/05/04 14:13:50.804</t>
  </si>
  <si>
    <t>'2025/05/04 14:13:50.831</t>
  </si>
  <si>
    <t>'2025/05/04 14:13:50.832</t>
  </si>
  <si>
    <t>'2025/05/04 14:13:50.860</t>
  </si>
  <si>
    <t>'2025/05/04 14:13:50.890</t>
  </si>
  <si>
    <t>'2025/05/04 14:13:50.920</t>
  </si>
  <si>
    <t>'2025/05/04 14:13:50.922</t>
  </si>
  <si>
    <t>'2025/05/04 14:13:50.954</t>
  </si>
  <si>
    <t>'2025/05/04 14:13:50.982</t>
  </si>
  <si>
    <t>'2025/05/04 14:13:51.013</t>
  </si>
  <si>
    <t>'2025/05/04 14:13:51.042</t>
  </si>
  <si>
    <t>'2025/05/04 14:13:51.045</t>
  </si>
  <si>
    <t>'2025/05/04 14:13:51.070</t>
  </si>
  <si>
    <t>'2025/05/04 14:13:51.104</t>
  </si>
  <si>
    <t>'2025/05/04 14:13:51.107</t>
  </si>
  <si>
    <t>'2025/05/04 14:13:51.130</t>
  </si>
  <si>
    <t>'2025/05/04 14:13:51.160</t>
  </si>
  <si>
    <t>'2025/05/04 14:13:51.161</t>
  </si>
  <si>
    <t>'2025/05/04 14:13:51.190</t>
  </si>
  <si>
    <t>'2025/05/04 14:13:51.220</t>
  </si>
  <si>
    <t>'2025/05/04 14:13:51.250</t>
  </si>
  <si>
    <t>'2025/05/04 14:13:51.251</t>
  </si>
  <si>
    <t>'2025/05/04 14:13:51.282</t>
  </si>
  <si>
    <t>'2025/05/04 14:13:51.313</t>
  </si>
  <si>
    <t>'2025/05/04 14:13:51.341</t>
  </si>
  <si>
    <t>'2025/05/04 14:13:51.372</t>
  </si>
  <si>
    <t>'2025/05/04 14:13:51.404</t>
  </si>
  <si>
    <t>'2025/05/04 14:13:51.411</t>
  </si>
  <si>
    <t>'2025/05/04 14:13:51.430</t>
  </si>
  <si>
    <t>'2025/05/04 14:13:51.431</t>
  </si>
  <si>
    <t>'2025/05/04 14:13:51.460</t>
  </si>
  <si>
    <t>'2025/05/04 14:13:51.491</t>
  </si>
  <si>
    <t>'2025/05/04 14:13:51.521</t>
  </si>
  <si>
    <t>'2025/05/04 14:13:51.522</t>
  </si>
  <si>
    <t>'2025/05/04 14:13:51.551</t>
  </si>
  <si>
    <t>'2025/05/04 14:13:51.554</t>
  </si>
  <si>
    <t>'2025/05/04 14:13:51.611</t>
  </si>
  <si>
    <t>'2025/05/04 14:13:51.612</t>
  </si>
  <si>
    <t>'2025/05/04 14:13:51.641</t>
  </si>
  <si>
    <t>'2025/05/04 14:13:51.674</t>
  </si>
  <si>
    <t>'2025/05/04 14:13:51.675</t>
  </si>
  <si>
    <t>'2025/05/04 14:13:51.703</t>
  </si>
  <si>
    <t>'2025/05/04 14:13:51.732</t>
  </si>
  <si>
    <t>'2025/05/04 14:13:51.733</t>
  </si>
  <si>
    <t>'2025/05/04 14:13:51.760</t>
  </si>
  <si>
    <t>'2025/05/04 14:13:51.791</t>
  </si>
  <si>
    <t>'2025/05/04 14:13:51.793</t>
  </si>
  <si>
    <t>'2025/05/04 14:13:51.821</t>
  </si>
  <si>
    <t>'2025/05/04 14:13:51.850</t>
  </si>
  <si>
    <t>'2025/05/04 14:13:51.880</t>
  </si>
  <si>
    <t>'2025/05/04 14:13:51.881</t>
  </si>
  <si>
    <t>'2025/05/04 14:13:51.913</t>
  </si>
  <si>
    <t>'2025/05/04 14:13:51.940</t>
  </si>
  <si>
    <t>'2025/05/04 14:13:51.973</t>
  </si>
  <si>
    <t>'2025/05/04 14:13:51.978</t>
  </si>
  <si>
    <t>'2025/05/04 14:13:52.003</t>
  </si>
  <si>
    <t>'2025/05/04 14:13:52.030</t>
  </si>
  <si>
    <t>'2025/05/04 14:13:52.031</t>
  </si>
  <si>
    <t>'2025/05/04 14:13:52.060</t>
  </si>
  <si>
    <t>'2025/05/04 14:13:52.090</t>
  </si>
  <si>
    <t>'2025/05/04 14:13:52.091</t>
  </si>
  <si>
    <t>'2025/05/04 14:13:52.154</t>
  </si>
  <si>
    <t>'2025/05/04 14:13:52.183</t>
  </si>
  <si>
    <t>'2025/05/04 14:13:52.212</t>
  </si>
  <si>
    <t>'2025/05/04 14:13:52.213</t>
  </si>
  <si>
    <t>'2025/05/04 14:13:52.242</t>
  </si>
  <si>
    <t>'2025/05/04 14:13:52.274</t>
  </si>
  <si>
    <t>'2025/05/04 14:13:52.275</t>
  </si>
  <si>
    <t>'2025/05/04 14:13:52.303</t>
  </si>
  <si>
    <t>'2025/05/04 14:13:52.331</t>
  </si>
  <si>
    <t>'2025/05/04 14:13:52.361</t>
  </si>
  <si>
    <t>'2025/05/04 14:13:52.391</t>
  </si>
  <si>
    <t>'2025/05/04 14:13:52.420</t>
  </si>
  <si>
    <t>'2025/05/04 14:13:52.452</t>
  </si>
  <si>
    <t>'2025/05/04 14:13:52.482</t>
  </si>
  <si>
    <t>'2025/05/04 14:13:52.483</t>
  </si>
  <si>
    <t>'2025/05/04 14:13:52.540</t>
  </si>
  <si>
    <t>'2025/05/04 14:13:52.543</t>
  </si>
  <si>
    <t>'2025/05/04 14:13:52.576</t>
  </si>
  <si>
    <t>'2025/05/04 14:13:52.577</t>
  </si>
  <si>
    <t>'2025/05/04 14:13:52.602</t>
  </si>
  <si>
    <t>'2025/05/04 14:13:52.630</t>
  </si>
  <si>
    <t>'2025/05/04 14:13:52.631</t>
  </si>
  <si>
    <t>'2025/05/04 14:13:52.660</t>
  </si>
  <si>
    <t>'2025/05/04 14:13:52.693</t>
  </si>
  <si>
    <t>'2025/05/04 14:13:52.721</t>
  </si>
  <si>
    <t>'2025/05/04 14:13:52.722</t>
  </si>
  <si>
    <t>'2025/05/04 14:13:52.755</t>
  </si>
  <si>
    <t>'2025/05/04 14:13:52.782</t>
  </si>
  <si>
    <t>'2025/05/04 14:13:52.815</t>
  </si>
  <si>
    <t>'2025/05/04 14:13:52.819</t>
  </si>
  <si>
    <t>'2025/05/04 14:13:52.841</t>
  </si>
  <si>
    <t>'2025/05/04 14:13:52.873</t>
  </si>
  <si>
    <t>'2025/05/04 14:13:52.874</t>
  </si>
  <si>
    <t>'2025/05/04 14:13:52.904</t>
  </si>
  <si>
    <t>'2025/05/04 14:13:52.931</t>
  </si>
  <si>
    <t>'2025/05/04 14:13:52.932</t>
  </si>
  <si>
    <t>'2025/05/04 14:13:52.962</t>
  </si>
  <si>
    <t>'2025/05/04 14:13:52.992</t>
  </si>
  <si>
    <t>'2025/05/04 14:13:53.020</t>
  </si>
  <si>
    <t>'2025/05/04 14:13:53.021</t>
  </si>
  <si>
    <t>'2025/05/04 14:13:53.053</t>
  </si>
  <si>
    <t>'2025/05/04 14:13:53.080</t>
  </si>
  <si>
    <t>'2025/05/04 14:13:53.142</t>
  </si>
  <si>
    <t>'2025/05/04 14:13:53.143</t>
  </si>
  <si>
    <t>'2025/05/04 14:13:53.214</t>
  </si>
  <si>
    <t>'2025/05/04 14:13:53.232</t>
  </si>
  <si>
    <t>'2025/05/04 14:13:53.260</t>
  </si>
  <si>
    <t>'2025/05/04 14:13:53.290</t>
  </si>
  <si>
    <t>'2025/05/04 14:13:53.292</t>
  </si>
  <si>
    <t>'2025/05/04 14:13:53.352</t>
  </si>
  <si>
    <t>'2025/05/04 14:13:53.354</t>
  </si>
  <si>
    <t>'2025/05/04 14:13:53.383</t>
  </si>
  <si>
    <t>'2025/05/04 14:13:53.411</t>
  </si>
  <si>
    <t>'2025/05/04 14:13:53.445</t>
  </si>
  <si>
    <t>'2025/05/04 14:13:53.470</t>
  </si>
  <si>
    <t>'2025/05/04 14:13:53.503</t>
  </si>
  <si>
    <t>'2025/05/04 14:13:53.534</t>
  </si>
  <si>
    <t>'2025/05/04 14:13:53.560</t>
  </si>
  <si>
    <t>'2025/05/04 14:13:53.590</t>
  </si>
  <si>
    <t>'2025/05/04 14:13:53.591</t>
  </si>
  <si>
    <t>'2025/05/04 14:13:53.620</t>
  </si>
  <si>
    <t>'2025/05/04 14:13:53.653</t>
  </si>
  <si>
    <t>'2025/05/04 14:13:53.654</t>
  </si>
  <si>
    <t>'2025/05/04 14:13:53.681</t>
  </si>
  <si>
    <t>'2025/05/04 14:13:53.712</t>
  </si>
  <si>
    <t>'2025/05/04 14:13:53.742</t>
  </si>
  <si>
    <t>'2025/05/04 14:13:53.745</t>
  </si>
  <si>
    <t>'2025/05/04 14:13:53.772</t>
  </si>
  <si>
    <t>'2025/05/04 14:13:53.804</t>
  </si>
  <si>
    <t>'2025/05/04 14:13:53.810</t>
  </si>
  <si>
    <t>'2025/05/04 14:13:53.831</t>
  </si>
  <si>
    <t>'2025/05/04 14:13:53.832</t>
  </si>
  <si>
    <t>'2025/05/04 14:13:53.860</t>
  </si>
  <si>
    <t>'2025/05/04 14:13:53.890</t>
  </si>
  <si>
    <t>'2025/05/04 14:13:53.891</t>
  </si>
  <si>
    <t>'2025/05/04 14:13:53.927</t>
  </si>
  <si>
    <t>'2025/05/04 14:13:53.953</t>
  </si>
  <si>
    <t>'2025/05/04 14:13:53.981</t>
  </si>
  <si>
    <t>'2025/05/04 14:13:53.982</t>
  </si>
  <si>
    <t>'2025/05/04 14:13:54.040</t>
  </si>
  <si>
    <t>'2025/05/04 14:13:54.044</t>
  </si>
  <si>
    <t>'2025/05/04 14:13:54.071</t>
  </si>
  <si>
    <t>'2025/05/04 14:13:54.101</t>
  </si>
  <si>
    <t>'2025/05/04 14:13:54.103</t>
  </si>
  <si>
    <t>'2025/05/04 14:13:54.131</t>
  </si>
  <si>
    <t>'2025/05/04 14:13:54.162</t>
  </si>
  <si>
    <t>'2025/05/04 14:13:54.163</t>
  </si>
  <si>
    <t>'2025/05/04 14:13:54.190</t>
  </si>
  <si>
    <t>'2025/05/04 14:13:54.193</t>
  </si>
  <si>
    <t>'2025/05/04 14:13:54.221</t>
  </si>
  <si>
    <t>'2025/05/04 14:13:54.253</t>
  </si>
  <si>
    <t>'2025/05/04 14:13:54.254</t>
  </si>
  <si>
    <t>'2025/05/04 14:13:54.281</t>
  </si>
  <si>
    <t>'2025/05/04 14:13:54.314</t>
  </si>
  <si>
    <t>'2025/05/04 14:13:54.317</t>
  </si>
  <si>
    <t>'2025/05/04 14:13:54.372</t>
  </si>
  <si>
    <t>'2025/05/04 14:13:54.373</t>
  </si>
  <si>
    <t>'2025/05/04 14:13:54.374</t>
  </si>
  <si>
    <t>'2025/05/04 14:13:54.404</t>
  </si>
  <si>
    <t>'2025/05/04 14:13:54.430</t>
  </si>
  <si>
    <t>'2025/05/04 14:13:54.460</t>
  </si>
  <si>
    <t>'2025/05/04 14:13:54.461</t>
  </si>
  <si>
    <t>'2025/05/04 14:13:54.490</t>
  </si>
  <si>
    <t>'2025/05/04 14:13:54.523</t>
  </si>
  <si>
    <t>'2025/05/04 14:13:54.524</t>
  </si>
  <si>
    <t>'2025/05/04 14:13:54.558</t>
  </si>
  <si>
    <t>'2025/05/04 14:13:54.580</t>
  </si>
  <si>
    <t>'2025/05/04 14:13:54.581</t>
  </si>
  <si>
    <t>'2025/05/04 14:13:54.640</t>
  </si>
  <si>
    <t>'2025/05/04 14:13:54.645</t>
  </si>
  <si>
    <t>'2025/05/04 14:13:54.646</t>
  </si>
  <si>
    <t>'2025/05/04 14:13:54.670</t>
  </si>
  <si>
    <t>'2025/05/04 14:13:54.703</t>
  </si>
  <si>
    <t>'2025/05/04 14:13:54.730</t>
  </si>
  <si>
    <t>'2025/05/04 14:13:54.761</t>
  </si>
  <si>
    <t>'2025/05/04 14:13:54.762</t>
  </si>
  <si>
    <t>'2025/05/04 14:13:54.791</t>
  </si>
  <si>
    <t>'2025/05/04 14:13:54.824</t>
  </si>
  <si>
    <t>'2025/05/04 14:13:54.825</t>
  </si>
  <si>
    <t>'2025/05/04 14:13:54.851</t>
  </si>
  <si>
    <t>'2025/05/04 14:13:54.882</t>
  </si>
  <si>
    <t>'2025/05/04 14:13:54.950</t>
  </si>
  <si>
    <t>'2025/05/04 14:13:54.951</t>
  </si>
  <si>
    <t>'2025/05/04 14:13:54.952</t>
  </si>
  <si>
    <t>'2025/05/04 14:13:54.972</t>
  </si>
  <si>
    <t>'2025/05/04 14:13:55.003</t>
  </si>
  <si>
    <t>'2025/05/04 14:13:55.004</t>
  </si>
  <si>
    <t>'2025/05/04 14:13:55.030</t>
  </si>
  <si>
    <t>'2025/05/04 14:13:55.061</t>
  </si>
  <si>
    <t>'2025/05/04 14:13:55.091</t>
  </si>
  <si>
    <t>'2025/05/04 14:13:55.123</t>
  </si>
  <si>
    <t>'2025/05/04 14:13:55.153</t>
  </si>
  <si>
    <t>'2025/05/04 14:13:55.155</t>
  </si>
  <si>
    <t>'2025/05/04 14:13:55.180</t>
  </si>
  <si>
    <t>'2025/05/04 14:13:55.213</t>
  </si>
  <si>
    <t>'2025/05/04 14:13:55.242</t>
  </si>
  <si>
    <t>'2025/05/04 14:13:55.275</t>
  </si>
  <si>
    <t>'2025/05/04 14:13:55.276</t>
  </si>
  <si>
    <t>'2025/05/04 14:13:55.303</t>
  </si>
  <si>
    <t>'2025/05/04 14:13:55.331</t>
  </si>
  <si>
    <t>'2025/05/04 14:13:55.361</t>
  </si>
  <si>
    <t>'2025/05/04 14:13:55.390</t>
  </si>
  <si>
    <t>'2025/05/04 14:13:55.391</t>
  </si>
  <si>
    <t>'2025/05/04 14:13:55.421</t>
  </si>
  <si>
    <t>'2025/05/04 14:13:55.453</t>
  </si>
  <si>
    <t>'2025/05/04 14:13:55.454</t>
  </si>
  <si>
    <t>'2025/05/04 14:13:55.481</t>
  </si>
  <si>
    <t>'2025/05/04 14:13:55.514</t>
  </si>
  <si>
    <t>'2025/05/04 14:13:55.540</t>
  </si>
  <si>
    <t>'2025/05/04 14:13:55.542</t>
  </si>
  <si>
    <t>'2025/05/04 14:13:55.571</t>
  </si>
  <si>
    <t>'2025/05/04 14:13:55.610</t>
  </si>
  <si>
    <t>'2025/05/04 14:13:55.631</t>
  </si>
  <si>
    <t>'2025/05/04 14:13:55.661</t>
  </si>
  <si>
    <t>'2025/05/04 14:13:55.662</t>
  </si>
  <si>
    <t>'2025/05/04 14:13:55.694</t>
  </si>
  <si>
    <t>'2025/05/04 14:13:55.720</t>
  </si>
  <si>
    <t>'2025/05/04 14:13:55.757</t>
  </si>
  <si>
    <t>'2025/05/04 14:13:55.780</t>
  </si>
  <si>
    <t>'2025/05/04 14:13:55.814</t>
  </si>
  <si>
    <t>'2025/05/04 14:13:55.819</t>
  </si>
  <si>
    <t>'2025/05/04 14:13:55.840</t>
  </si>
  <si>
    <t>'2025/05/04 14:13:55.873</t>
  </si>
  <si>
    <t>'2025/05/04 14:13:55.902</t>
  </si>
  <si>
    <t>'2025/05/04 14:13:55.930</t>
  </si>
  <si>
    <t>'2025/05/04 14:13:55.935</t>
  </si>
  <si>
    <t>'2025/05/04 14:13:55.960</t>
  </si>
  <si>
    <t>'2025/05/04 14:13:55.991</t>
  </si>
  <si>
    <t>'2025/05/04 14:13:56.023</t>
  </si>
  <si>
    <t>'2025/05/04 14:13:56.063</t>
  </si>
  <si>
    <t>'2025/05/04 14:13:56.081</t>
  </si>
  <si>
    <t>'2025/05/04 14:13:56.127</t>
  </si>
  <si>
    <t>'2025/05/04 14:13:56.141</t>
  </si>
  <si>
    <t>'2025/05/04 14:13:56.142</t>
  </si>
  <si>
    <t>'2025/05/04 14:13:56.171</t>
  </si>
  <si>
    <t>'2025/05/04 14:13:56.203</t>
  </si>
  <si>
    <t>'2025/05/04 14:13:56.204</t>
  </si>
  <si>
    <t>'2025/05/04 14:13:56.230</t>
  </si>
  <si>
    <t>'2025/05/04 14:13:56.262</t>
  </si>
  <si>
    <t>'2025/05/04 14:13:56.290</t>
  </si>
  <si>
    <t>'2025/05/04 14:13:56.291</t>
  </si>
  <si>
    <t>'2025/05/04 14:13:56.321</t>
  </si>
  <si>
    <t>'2025/05/04 14:13:56.355</t>
  </si>
  <si>
    <t>'2025/05/04 14:13:56.356</t>
  </si>
  <si>
    <t>'2025/05/04 14:13:56.382</t>
  </si>
  <si>
    <t>'2025/05/04 14:13:56.411</t>
  </si>
  <si>
    <t>'2025/05/04 14:13:56.444</t>
  </si>
  <si>
    <t>'2025/05/04 14:13:56.471</t>
  </si>
  <si>
    <t>'2025/05/04 14:13:56.500</t>
  </si>
  <si>
    <t>'2025/05/04 14:13:56.501</t>
  </si>
  <si>
    <t>'2025/05/04 14:13:56.530</t>
  </si>
  <si>
    <t>'2025/05/04 14:13:56.561</t>
  </si>
  <si>
    <t>'2025/05/04 14:13:56.562</t>
  </si>
  <si>
    <t>'2025/05/04 14:13:56.622</t>
  </si>
  <si>
    <t>'2025/05/04 14:13:56.623</t>
  </si>
  <si>
    <t>'2025/05/04 14:13:56.652</t>
  </si>
  <si>
    <t>'2025/05/04 14:13:56.680</t>
  </si>
  <si>
    <t>'2025/05/04 14:13:56.681</t>
  </si>
  <si>
    <t>'2025/05/04 14:13:56.723</t>
  </si>
  <si>
    <t>'2025/05/04 14:13:56.743</t>
  </si>
  <si>
    <t>'2025/05/04 14:13:56.746</t>
  </si>
  <si>
    <t>'2025/05/04 14:13:56.771</t>
  </si>
  <si>
    <t>'2025/05/04 14:13:56.773</t>
  </si>
  <si>
    <t>'2025/05/04 14:13:56.802</t>
  </si>
  <si>
    <t>'2025/05/04 14:13:56.830</t>
  </si>
  <si>
    <t>'2025/05/04 14:13:56.831</t>
  </si>
  <si>
    <t>'2025/05/04 14:13:56.862</t>
  </si>
  <si>
    <t>'2025/05/04 14:13:56.890</t>
  </si>
  <si>
    <t>'2025/05/04 14:13:56.921</t>
  </si>
  <si>
    <t>'2025/05/04 14:13:56.953</t>
  </si>
  <si>
    <t>'2025/05/04 14:13:56.982</t>
  </si>
  <si>
    <t>'2025/05/04 14:13:56.985</t>
  </si>
  <si>
    <t>'2025/05/04 14:13:57.011</t>
  </si>
  <si>
    <t>'2025/05/04 14:13:57.040</t>
  </si>
  <si>
    <t>'2025/05/04 14:13:57.043</t>
  </si>
  <si>
    <t>'2025/05/04 14:13:57.071</t>
  </si>
  <si>
    <t>'2025/05/04 14:13:57.130</t>
  </si>
  <si>
    <t>'2025/05/04 14:13:57.131</t>
  </si>
  <si>
    <t>'2025/05/04 14:13:57.132</t>
  </si>
  <si>
    <t>'2025/05/04 14:13:57.161</t>
  </si>
  <si>
    <t>'2025/05/04 14:13:57.191</t>
  </si>
  <si>
    <t>'2025/05/04 14:13:57.222</t>
  </si>
  <si>
    <t>'2025/05/04 14:13:57.224</t>
  </si>
  <si>
    <t>'2025/05/04 14:13:57.253</t>
  </si>
  <si>
    <t>'2025/05/04 14:13:57.282</t>
  </si>
  <si>
    <t>'2025/05/04 14:13:57.312</t>
  </si>
  <si>
    <t>'2025/05/04 14:13:57.313</t>
  </si>
  <si>
    <t>'2025/05/04 14:13:57.340</t>
  </si>
  <si>
    <t>'2025/05/04 14:13:57.371</t>
  </si>
  <si>
    <t>'2025/05/04 14:13:57.401</t>
  </si>
  <si>
    <t>'2025/05/04 14:13:57.430</t>
  </si>
  <si>
    <t>'2025/05/04 14:13:57.460</t>
  </si>
  <si>
    <t>'2025/05/04 14:13:57.461</t>
  </si>
  <si>
    <t>'2025/05/04 14:13:57.491</t>
  </si>
  <si>
    <t>'2025/05/04 14:13:57.520</t>
  </si>
  <si>
    <t>'2025/05/04 14:13:57.521</t>
  </si>
  <si>
    <t>'2025/05/04 14:13:57.556</t>
  </si>
  <si>
    <t>'2025/05/04 14:13:57.581</t>
  </si>
  <si>
    <t>'2025/05/04 14:13:57.611</t>
  </si>
  <si>
    <t>'2025/05/04 14:13:57.642</t>
  </si>
  <si>
    <t>'2025/05/04 14:13:57.646</t>
  </si>
  <si>
    <t>'2025/05/04 14:13:57.670</t>
  </si>
  <si>
    <t>'2025/05/04 14:13:57.702</t>
  </si>
  <si>
    <t>'2025/05/04 14:13:57.730</t>
  </si>
  <si>
    <t>'2025/05/04 14:13:57.731</t>
  </si>
  <si>
    <t>'2025/05/04 14:13:57.762</t>
  </si>
  <si>
    <t>'2025/05/04 14:13:57.790</t>
  </si>
  <si>
    <t>'2025/05/04 14:13:57.826</t>
  </si>
  <si>
    <t>'2025/05/04 14:13:57.827</t>
  </si>
  <si>
    <t>'2025/05/04 14:13:57.854</t>
  </si>
  <si>
    <t>'2025/05/04 14:13:57.882</t>
  </si>
  <si>
    <t>'2025/05/04 14:13:57.883</t>
  </si>
  <si>
    <t>'2025/05/04 14:13:57.912</t>
  </si>
  <si>
    <t>'2025/05/04 14:13:57.914</t>
  </si>
  <si>
    <t>'2025/05/04 14:13:57.942</t>
  </si>
  <si>
    <t>'2025/05/04 14:13:57.971</t>
  </si>
  <si>
    <t>'2025/05/04 14:13:58.002</t>
  </si>
  <si>
    <t>'2025/05/04 14:13:58.030</t>
  </si>
  <si>
    <t>'2025/05/04 14:13:58.063</t>
  </si>
  <si>
    <t>'2025/05/04 14:13:58.090</t>
  </si>
  <si>
    <t>'2025/05/04 14:13:58.091</t>
  </si>
  <si>
    <t>'2025/05/04 14:13:58.121</t>
  </si>
  <si>
    <t>'2025/05/04 14:13:58.152</t>
  </si>
  <si>
    <t>'2025/05/04 14:13:58.153</t>
  </si>
  <si>
    <t>'2025/05/04 14:13:58.182</t>
  </si>
  <si>
    <t>'2025/05/04 14:13:58.210</t>
  </si>
  <si>
    <t>'2025/05/04 14:13:58.245</t>
  </si>
  <si>
    <t>'2025/05/04 14:13:58.271</t>
  </si>
  <si>
    <t>'2025/05/04 14:13:58.301</t>
  </si>
  <si>
    <t>'2025/05/04 14:13:58.330</t>
  </si>
  <si>
    <t>'2025/05/04 14:13:58.331</t>
  </si>
  <si>
    <t>'2025/05/04 14:13:58.390</t>
  </si>
  <si>
    <t>'2025/05/04 14:13:58.391</t>
  </si>
  <si>
    <t>'2025/05/04 14:13:58.392</t>
  </si>
  <si>
    <t>'2025/05/04 14:13:58.420</t>
  </si>
  <si>
    <t>'2025/05/04 14:13:58.454</t>
  </si>
  <si>
    <t>'2025/05/04 14:13:58.481</t>
  </si>
  <si>
    <t>'2025/05/04 14:13:58.513</t>
  </si>
  <si>
    <t>'2025/05/04 14:13:58.514</t>
  </si>
  <si>
    <t>'2025/05/04 14:13:58.544</t>
  </si>
  <si>
    <t>'2025/05/04 14:13:58.571</t>
  </si>
  <si>
    <t>'2025/05/04 14:13:58.572</t>
  </si>
  <si>
    <t>'2025/05/04 14:13:58.603</t>
  </si>
  <si>
    <t>'2025/05/04 14:13:58.638</t>
  </si>
  <si>
    <t>'2025/05/04 14:13:58.639</t>
  </si>
  <si>
    <t>'2025/05/04 14:13:58.660</t>
  </si>
  <si>
    <t>'2025/05/04 14:13:58.691</t>
  </si>
  <si>
    <t>'2025/05/04 14:13:58.721</t>
  </si>
  <si>
    <t>'2025/05/04 14:13:58.752</t>
  </si>
  <si>
    <t>'2025/05/04 14:13:58.753</t>
  </si>
  <si>
    <t>'2025/05/04 14:13:58.781</t>
  </si>
  <si>
    <t>'2025/05/04 14:13:58.811</t>
  </si>
  <si>
    <t>'2025/05/04 14:13:58.812</t>
  </si>
  <si>
    <t>'2025/05/04 14:13:58.841</t>
  </si>
  <si>
    <t>'2025/05/04 14:13:58.872</t>
  </si>
  <si>
    <t>'2025/05/04 14:13:58.873</t>
  </si>
  <si>
    <t>'2025/05/04 14:13:58.905</t>
  </si>
  <si>
    <t>'2025/05/04 14:13:58.936</t>
  </si>
  <si>
    <t>'2025/05/04 14:13:58.937</t>
  </si>
  <si>
    <t>'2025/05/04 14:13:58.960</t>
  </si>
  <si>
    <t>'2025/05/04 14:13:58.990</t>
  </si>
  <si>
    <t>'2025/05/04 14:13:58.991</t>
  </si>
  <si>
    <t>'2025/05/04 14:13:59.020</t>
  </si>
  <si>
    <t>'2025/05/04 14:13:59.051</t>
  </si>
  <si>
    <t>'2025/05/04 14:13:59.080</t>
  </si>
  <si>
    <t>'2025/05/04 14:13:59.081</t>
  </si>
  <si>
    <t>'2025/05/04 14:13:59.112</t>
  </si>
  <si>
    <t>'2025/05/04 14:13:59.117</t>
  </si>
  <si>
    <t>'2025/05/04 14:13:59.141</t>
  </si>
  <si>
    <t>'2025/05/04 14:13:59.174</t>
  </si>
  <si>
    <t>'2025/05/04 14:13:59.176</t>
  </si>
  <si>
    <t>'2025/05/04 14:13:59.202</t>
  </si>
  <si>
    <t>'2025/05/04 14:13:59.230</t>
  </si>
  <si>
    <t>'2025/05/04 14:13:59.260</t>
  </si>
  <si>
    <t>'2025/05/04 14:13:59.261</t>
  </si>
  <si>
    <t>'2025/05/04 14:13:59.292</t>
  </si>
  <si>
    <t>'2025/05/04 14:13:59.321</t>
  </si>
  <si>
    <t>'2025/05/04 14:13:59.356</t>
  </si>
  <si>
    <t>'2025/05/04 14:13:59.357</t>
  </si>
  <si>
    <t>'2025/05/04 14:13:59.387</t>
  </si>
  <si>
    <t>'2025/05/04 14:13:59.412</t>
  </si>
  <si>
    <t>'2025/05/04 14:13:59.441</t>
  </si>
  <si>
    <t>'2025/05/04 14:13:59.442</t>
  </si>
  <si>
    <t>'2025/05/04 14:13:59.471</t>
  </si>
  <si>
    <t>'2025/05/04 14:13:59.500</t>
  </si>
  <si>
    <t>'2025/05/04 14:13:59.501</t>
  </si>
  <si>
    <t>'2025/05/04 14:13:59.530</t>
  </si>
  <si>
    <t>'2025/05/04 14:13:59.560</t>
  </si>
  <si>
    <t>'2025/05/04 14:13:59.561</t>
  </si>
  <si>
    <t>'2025/05/04 14:13:59.622</t>
  </si>
  <si>
    <t>'2025/05/04 14:13:59.652</t>
  </si>
  <si>
    <t>'2025/05/04 14:13:59.680</t>
  </si>
  <si>
    <t>'2025/05/04 14:13:59.681</t>
  </si>
  <si>
    <t>'2025/05/04 14:13:59.710</t>
  </si>
  <si>
    <t>'2025/05/04 14:13:59.742</t>
  </si>
  <si>
    <t>'2025/05/04 14:13:59.770</t>
  </si>
  <si>
    <t>'2025/05/04 14:13:59.771</t>
  </si>
  <si>
    <t>'2025/05/04 14:13:59.802</t>
  </si>
  <si>
    <t>'2025/05/04 14:13:59.830</t>
  </si>
  <si>
    <t>'2025/05/04 14:13:59.863</t>
  </si>
  <si>
    <t>'2025/05/04 14:13:59.892</t>
  </si>
  <si>
    <t>'2025/05/04 14:13:59.923</t>
  </si>
  <si>
    <t>'2025/05/04 14:13:59.951</t>
  </si>
  <si>
    <t>'2025/05/04 14:13:59.980</t>
  </si>
  <si>
    <t>'2025/05/04 14:13:59.981</t>
  </si>
  <si>
    <t>'2025/05/04 14:14:00.010</t>
  </si>
  <si>
    <t>'2025/05/04 14:14:00.047</t>
  </si>
  <si>
    <t>'2025/05/04 14:14:00.048</t>
  </si>
  <si>
    <t>'2025/05/04 14:14:00.070</t>
  </si>
  <si>
    <t>'2025/05/04 14:14:00.101</t>
  </si>
  <si>
    <t>'2025/05/04 14:14:00.102</t>
  </si>
  <si>
    <t>'2025/05/04 14:14:00.130</t>
  </si>
  <si>
    <t>'2025/05/04 14:14:00.131</t>
  </si>
  <si>
    <t>'2025/05/04 14:14:00.162</t>
  </si>
  <si>
    <t>'2025/05/04 14:14:00.190</t>
  </si>
  <si>
    <t>'2025/05/04 14:14:00.191</t>
  </si>
  <si>
    <t>'2025/05/04 14:14:00.222</t>
  </si>
  <si>
    <t>'2025/05/04 14:14:00.251</t>
  </si>
  <si>
    <t>'2025/05/04 14:14:00.280</t>
  </si>
  <si>
    <t>'2025/05/04 14:14:00.281</t>
  </si>
  <si>
    <t>'2025/05/04 14:14:00.312</t>
  </si>
  <si>
    <t>'2025/05/04 14:14:00.341</t>
  </si>
  <si>
    <t>'2025/05/04 14:14:00.370</t>
  </si>
  <si>
    <t>'2025/05/04 14:14:00.403</t>
  </si>
  <si>
    <t>'2025/05/04 14:14:00.413</t>
  </si>
  <si>
    <t>'2025/05/04 14:14:00.432</t>
  </si>
  <si>
    <t>'2025/05/04 14:14:00.433</t>
  </si>
  <si>
    <t>'2025/05/04 14:14:00.460</t>
  </si>
  <si>
    <t>'2025/05/04 14:14:00.490</t>
  </si>
  <si>
    <t>'2025/05/04 14:14:00.521</t>
  </si>
  <si>
    <t>'2025/05/04 14:14:00.522</t>
  </si>
  <si>
    <t>'2025/05/04 14:14:00.554</t>
  </si>
  <si>
    <t>'2025/05/04 14:14:00.585</t>
  </si>
  <si>
    <t>'2025/05/04 14:14:00.611</t>
  </si>
  <si>
    <t>'2025/05/04 14:14:00.641</t>
  </si>
  <si>
    <t>'2025/05/04 14:14:00.644</t>
  </si>
  <si>
    <t>'2025/05/04 14:14:00.670</t>
  </si>
  <si>
    <t>'2025/05/04 14:14:00.671</t>
  </si>
  <si>
    <t>'2025/05/04 14:14:00.702</t>
  </si>
  <si>
    <t>'2025/05/04 14:14:00.730</t>
  </si>
  <si>
    <t>'2025/05/04 14:14:00.731</t>
  </si>
  <si>
    <t>'2025/05/04 14:14:00.760</t>
  </si>
  <si>
    <t>'2025/05/04 14:14:00.790</t>
  </si>
  <si>
    <t>'2025/05/04 14:14:00.793</t>
  </si>
  <si>
    <t>'2025/05/04 14:14:00.822</t>
  </si>
  <si>
    <t>'2025/05/04 14:14:00.852</t>
  </si>
  <si>
    <t>'2025/05/04 14:14:00.853</t>
  </si>
  <si>
    <t>'2025/05/04 14:14:00.881</t>
  </si>
  <si>
    <t>'2025/05/04 14:14:00.912</t>
  </si>
  <si>
    <t>'2025/05/04 14:14:00.940</t>
  </si>
  <si>
    <t>'2025/05/04 14:14:00.941</t>
  </si>
  <si>
    <t>'2025/05/04 14:14:00.970</t>
  </si>
  <si>
    <t>'2025/05/04 14:14:00.971</t>
  </si>
  <si>
    <t>'2025/05/04 14:14:01.037</t>
  </si>
  <si>
    <t>'2025/05/04 14:14:01.038</t>
  </si>
  <si>
    <t>'2025/05/04 14:14:01.060</t>
  </si>
  <si>
    <t>'2025/05/04 14:14:01.090</t>
  </si>
  <si>
    <t>'2025/05/04 14:14:01.120</t>
  </si>
  <si>
    <t>'2025/05/04 14:14:01.121</t>
  </si>
  <si>
    <t>'2025/05/04 14:14:01.151</t>
  </si>
  <si>
    <t>'2025/05/04 14:14:01.216</t>
  </si>
  <si>
    <t>'2025/05/04 14:14:01.220</t>
  </si>
  <si>
    <t>'2025/05/04 14:14:01.221</t>
  </si>
  <si>
    <t>'2025/05/04 14:14:01.241</t>
  </si>
  <si>
    <t>'2025/05/04 14:14:01.243</t>
  </si>
  <si>
    <t>'2025/05/04 14:14:01.272</t>
  </si>
  <si>
    <t>'2025/05/04 14:14:01.331</t>
  </si>
  <si>
    <t>'2025/05/04 14:14:01.334</t>
  </si>
  <si>
    <t>'2025/05/04 14:14:01.360</t>
  </si>
  <si>
    <t>'2025/05/04 14:14:01.363</t>
  </si>
  <si>
    <t>'2025/05/04 14:14:01.390</t>
  </si>
  <si>
    <t>'2025/05/04 14:14:01.421</t>
  </si>
  <si>
    <t>'2025/05/04 14:14:01.451</t>
  </si>
  <si>
    <t>'2025/05/04 14:14:01.452</t>
  </si>
  <si>
    <t>'2025/05/04 14:14:01.483</t>
  </si>
  <si>
    <t>'2025/05/04 14:14:01.512</t>
  </si>
  <si>
    <t>'2025/05/04 14:14:01.540</t>
  </si>
  <si>
    <t>'2025/05/04 14:14:01.541</t>
  </si>
  <si>
    <t>'2025/05/04 14:14:01.604</t>
  </si>
  <si>
    <t>'2025/05/04 14:14:01.605</t>
  </si>
  <si>
    <t>'2025/05/04 14:14:01.631</t>
  </si>
  <si>
    <t>'2025/05/04 14:14:01.660</t>
  </si>
  <si>
    <t>'2025/05/04 14:14:01.691</t>
  </si>
  <si>
    <t>'2025/05/04 14:14:01.720</t>
  </si>
  <si>
    <t>'2025/05/04 14:14:01.750</t>
  </si>
  <si>
    <t>'2025/05/04 14:14:01.781</t>
  </si>
  <si>
    <t>'2025/05/04 14:14:01.812</t>
  </si>
  <si>
    <t>'2025/05/04 14:14:01.841</t>
  </si>
  <si>
    <t>'2025/05/04 14:14:01.842</t>
  </si>
  <si>
    <t>'2025/05/04 14:14:01.870</t>
  </si>
  <si>
    <t>'2025/05/04 14:14:01.907</t>
  </si>
  <si>
    <t>'2025/05/04 14:14:01.934</t>
  </si>
  <si>
    <t>'2025/05/04 14:14:01.995</t>
  </si>
  <si>
    <t>'2025/05/04 14:14:01.996</t>
  </si>
  <si>
    <t>'2025/05/04 14:14:01.997</t>
  </si>
  <si>
    <t>'2025/05/04 14:14:02.020</t>
  </si>
  <si>
    <t>'2025/05/04 14:14:02.051</t>
  </si>
  <si>
    <t>'2025/05/04 14:14:02.052</t>
  </si>
  <si>
    <t>'2025/05/04 14:14:02.080</t>
  </si>
  <si>
    <t>'2025/05/04 14:14:02.111</t>
  </si>
  <si>
    <t>'2025/05/04 14:14:02.143</t>
  </si>
  <si>
    <t>'2025/05/04 14:14:02.170</t>
  </si>
  <si>
    <t>'2025/05/04 14:14:02.200</t>
  </si>
  <si>
    <t>'2025/05/04 14:14:02.201</t>
  </si>
  <si>
    <t>'2025/05/04 14:14:02.230</t>
  </si>
  <si>
    <t>'2025/05/04 14:14:02.262</t>
  </si>
  <si>
    <t>'2025/05/04 14:14:02.293</t>
  </si>
  <si>
    <t>'2025/05/04 14:14:02.321</t>
  </si>
  <si>
    <t>'2025/05/04 14:14:02.353</t>
  </si>
  <si>
    <t>'2025/05/04 14:14:02.354</t>
  </si>
  <si>
    <t>'2025/05/04 14:14:02.380</t>
  </si>
  <si>
    <t>'2025/05/04 14:14:02.412</t>
  </si>
  <si>
    <t>'2025/05/04 14:14:02.446</t>
  </si>
  <si>
    <t>'2025/05/04 14:14:02.447</t>
  </si>
  <si>
    <t>'2025/05/04 14:14:02.470</t>
  </si>
  <si>
    <t>'2025/05/04 14:14:02.504</t>
  </si>
  <si>
    <t>'2025/05/04 14:14:02.531</t>
  </si>
  <si>
    <t>'2025/05/04 14:14:02.535</t>
  </si>
  <si>
    <t>'2025/05/04 14:14:02.561</t>
  </si>
  <si>
    <t>'2025/05/04 14:14:02.591</t>
  </si>
  <si>
    <t>'2025/05/04 14:14:02.624</t>
  </si>
  <si>
    <t>'2025/05/04 14:14:02.625</t>
  </si>
  <si>
    <t>'2025/05/04 14:14:02.652</t>
  </si>
  <si>
    <t>'2025/05/04 14:14:02.655</t>
  </si>
  <si>
    <t>'2025/05/04 14:14:02.680</t>
  </si>
  <si>
    <t>'2025/05/04 14:14:02.713</t>
  </si>
  <si>
    <t>'2025/05/04 14:14:02.741</t>
  </si>
  <si>
    <t>'2025/05/04 14:14:02.772</t>
  </si>
  <si>
    <t>'2025/05/04 14:14:02.801</t>
  </si>
  <si>
    <t>'2025/05/04 14:14:02.830</t>
  </si>
  <si>
    <t>'2025/05/04 14:14:02.860</t>
  </si>
  <si>
    <t>'2025/05/04 14:14:02.861</t>
  </si>
  <si>
    <t>'2025/05/04 14:14:02.890</t>
  </si>
  <si>
    <t>'2025/05/04 14:14:02.923</t>
  </si>
  <si>
    <t>'2025/05/04 14:14:02.950</t>
  </si>
  <si>
    <t>'2025/05/04 14:14:02.951</t>
  </si>
  <si>
    <t>'2025/05/04 14:14:02.984</t>
  </si>
  <si>
    <t>'2025/05/04 14:14:03.010</t>
  </si>
  <si>
    <t>'2025/05/04 14:14:03.040</t>
  </si>
  <si>
    <t>'2025/05/04 14:14:03.041</t>
  </si>
  <si>
    <t>'2025/05/04 14:14:03.072</t>
  </si>
  <si>
    <t>'2025/05/04 14:14:03.105</t>
  </si>
  <si>
    <t>'2025/05/04 14:14:03.106</t>
  </si>
  <si>
    <t>'2025/05/04 14:14:03.130</t>
  </si>
  <si>
    <t>'2025/05/04 14:14:03.131</t>
  </si>
  <si>
    <t>'2025/05/04 14:14:03.160</t>
  </si>
  <si>
    <t>'2025/05/04 14:14:03.191</t>
  </si>
  <si>
    <t>'2025/05/04 14:14:03.222</t>
  </si>
  <si>
    <t>'2025/05/04 14:14:03.256</t>
  </si>
  <si>
    <t>'2025/05/04 14:14:03.258</t>
  </si>
  <si>
    <t>'2025/05/04 14:14:03.283</t>
  </si>
  <si>
    <t>'2025/05/04 14:14:03.313</t>
  </si>
  <si>
    <t>'2025/05/04 14:14:03.341</t>
  </si>
  <si>
    <t>'2025/05/04 14:14:03.343</t>
  </si>
  <si>
    <t>'2025/05/04 14:14:03.372</t>
  </si>
  <si>
    <t>'2025/05/04 14:14:03.401</t>
  </si>
  <si>
    <t>'2025/05/04 14:14:03.433</t>
  </si>
  <si>
    <t>'2025/05/04 14:14:03.460</t>
  </si>
  <si>
    <t>'2025/05/04 14:14:03.461</t>
  </si>
  <si>
    <t>'2025/05/04 14:14:03.490</t>
  </si>
  <si>
    <t>'2025/05/04 14:14:03.492</t>
  </si>
  <si>
    <t>'2025/05/04 14:14:03.521</t>
  </si>
  <si>
    <t>'2025/05/04 14:14:03.550</t>
  </si>
  <si>
    <t>'2025/05/04 14:14:03.585</t>
  </si>
  <si>
    <t>'2025/05/04 14:14:03.612</t>
  </si>
  <si>
    <t>'2025/05/04 14:14:03.642</t>
  </si>
  <si>
    <t>'2025/05/04 14:14:03.643</t>
  </si>
  <si>
    <t>'2025/05/04 14:14:03.671</t>
  </si>
  <si>
    <t>'2025/05/04 14:14:03.730</t>
  </si>
  <si>
    <t>'2025/05/04 14:14:03.731</t>
  </si>
  <si>
    <t>'2025/05/04 14:14:03.733</t>
  </si>
  <si>
    <t>'2025/05/04 14:14:03.760</t>
  </si>
  <si>
    <t>'2025/05/04 14:14:03.761</t>
  </si>
  <si>
    <t>'2025/05/04 14:14:03.790</t>
  </si>
  <si>
    <t>'2025/05/04 14:14:03.824</t>
  </si>
  <si>
    <t>'2025/05/04 14:14:03.850</t>
  </si>
  <si>
    <t>'2025/05/04 14:14:03.880</t>
  </si>
  <si>
    <t>'2025/05/04 14:14:03.884</t>
  </si>
  <si>
    <t>'2025/05/04 14:14:03.913</t>
  </si>
  <si>
    <t>'2025/05/04 14:14:03.940</t>
  </si>
  <si>
    <t>'2025/05/04 14:14:03.970</t>
  </si>
  <si>
    <t>'2025/05/04 14:14:04.007</t>
  </si>
  <si>
    <t>'2025/05/04 14:14:04.011</t>
  </si>
  <si>
    <t>'2025/05/04 14:14:04.034</t>
  </si>
  <si>
    <t>'2025/05/04 14:14:04.035</t>
  </si>
  <si>
    <t>'2025/05/04 14:14:04.060</t>
  </si>
  <si>
    <t>'2025/05/04 14:14:04.090</t>
  </si>
  <si>
    <t>'2025/05/04 14:14:04.091</t>
  </si>
  <si>
    <t>'2025/05/04 14:14:04.120</t>
  </si>
  <si>
    <t>'2025/05/04 14:14:04.150</t>
  </si>
  <si>
    <t>'2025/05/04 14:14:04.151</t>
  </si>
  <si>
    <t>'2025/05/04 14:14:04.185</t>
  </si>
  <si>
    <t>'2025/05/04 14:14:04.213</t>
  </si>
  <si>
    <t>'2025/05/04 14:14:04.240</t>
  </si>
  <si>
    <t>'2025/05/04 14:14:04.241</t>
  </si>
  <si>
    <t>'2025/05/04 14:14:04.271</t>
  </si>
  <si>
    <t>'2025/05/04 14:14:04.302</t>
  </si>
  <si>
    <t>'2025/05/04 14:14:04.330</t>
  </si>
  <si>
    <t>'2025/05/04 14:14:04.332</t>
  </si>
  <si>
    <t>'2025/05/04 14:14:04.360</t>
  </si>
  <si>
    <t>'2025/05/04 14:14:04.391</t>
  </si>
  <si>
    <t>'2025/05/04 14:14:04.423</t>
  </si>
  <si>
    <t>'2025/05/04 14:14:04.453</t>
  </si>
  <si>
    <t>'2025/05/04 14:14:04.481</t>
  </si>
  <si>
    <t>'2025/05/04 14:14:04.484</t>
  </si>
  <si>
    <t>'2025/05/04 14:14:04.511</t>
  </si>
  <si>
    <t>'2025/05/04 14:14:04.541</t>
  </si>
  <si>
    <t>'2025/05/04 14:14:04.542</t>
  </si>
  <si>
    <t>'2025/05/04 14:14:04.570</t>
  </si>
  <si>
    <t>'2025/05/04 14:14:04.601</t>
  </si>
  <si>
    <t>'2025/05/04 14:14:04.602</t>
  </si>
  <si>
    <t>'2025/05/04 14:14:04.662</t>
  </si>
  <si>
    <t>'2025/05/04 14:14:04.663</t>
  </si>
  <si>
    <t>'2025/05/04 14:14:04.690</t>
  </si>
  <si>
    <t>'2025/05/04 14:14:04.720</t>
  </si>
  <si>
    <t>'2025/05/04 14:14:04.721</t>
  </si>
  <si>
    <t>'2025/05/04 14:14:04.750</t>
  </si>
  <si>
    <t>'2025/05/04 14:14:04.751</t>
  </si>
  <si>
    <t>'2025/05/04 14:14:04.780</t>
  </si>
  <si>
    <t>'2025/05/04 14:14:04.812</t>
  </si>
  <si>
    <t>'2025/05/04 14:14:04.840</t>
  </si>
  <si>
    <t>'2025/05/04 14:14:04.841</t>
  </si>
  <si>
    <t>'2025/05/04 14:14:04.870</t>
  </si>
  <si>
    <t>'2025/05/04 14:14:04.871</t>
  </si>
  <si>
    <t>'2025/05/04 14:14:04.901</t>
  </si>
  <si>
    <t>'2025/05/04 14:14:04.931</t>
  </si>
  <si>
    <t>'2025/05/04 14:14:04.935</t>
  </si>
  <si>
    <t>'2025/05/04 14:14:04.960</t>
  </si>
  <si>
    <t>'2025/05/04 14:14:04.991</t>
  </si>
  <si>
    <t>'2025/05/04 14:14:05.021</t>
  </si>
  <si>
    <t>'2025/05/04 14:14:05.052</t>
  </si>
  <si>
    <t>'2025/05/04 14:14:05.054</t>
  </si>
  <si>
    <t>'2025/05/04 14:14:05.081</t>
  </si>
  <si>
    <t>'2025/05/04 14:14:05.112</t>
  </si>
  <si>
    <t>'2025/05/04 14:14:05.113</t>
  </si>
  <si>
    <t>'2025/05/04 14:14:05.143</t>
  </si>
  <si>
    <t>'2025/05/04 14:14:05.172</t>
  </si>
  <si>
    <t>'2025/05/04 14:14:05.204</t>
  </si>
  <si>
    <t>'2025/05/04 14:14:05.205</t>
  </si>
  <si>
    <t>'2025/05/04 14:14:05.233</t>
  </si>
  <si>
    <t>'2025/05/04 14:14:05.260</t>
  </si>
  <si>
    <t>'2025/05/04 14:14:05.261</t>
  </si>
  <si>
    <t>'2025/05/04 14:14:05.291</t>
  </si>
  <si>
    <t>'2025/05/04 14:14:05.292</t>
  </si>
  <si>
    <t>'2025/05/04 14:14:05.323</t>
  </si>
  <si>
    <t>'2025/05/04 14:14:05.350</t>
  </si>
  <si>
    <t>'2025/05/04 14:14:05.351</t>
  </si>
  <si>
    <t>'2025/05/04 14:14:05.380</t>
  </si>
  <si>
    <t>'2025/05/04 14:14:05.410</t>
  </si>
  <si>
    <t>'2025/05/04 14:14:05.411</t>
  </si>
  <si>
    <t>'2025/05/04 14:14:05.440</t>
  </si>
  <si>
    <t>'2025/05/04 14:14:05.470</t>
  </si>
  <si>
    <t>'2025/05/04 14:14:05.471</t>
  </si>
  <si>
    <t>'2025/05/04 14:14:05.505</t>
  </si>
  <si>
    <t>'2025/05/04 14:14:05.533</t>
  </si>
  <si>
    <t>'2025/05/04 14:14:05.560</t>
  </si>
  <si>
    <t>'2025/05/04 14:14:05.592</t>
  </si>
  <si>
    <t>'2025/05/04 14:14:05.620</t>
  </si>
  <si>
    <t>'2025/05/04 14:14:05.651</t>
  </si>
  <si>
    <t>'2025/05/04 14:14:05.686</t>
  </si>
  <si>
    <t>'2025/05/04 14:14:05.713</t>
  </si>
  <si>
    <t>'2025/05/04 14:14:05.741</t>
  </si>
  <si>
    <t>'2025/05/04 14:14:05.742</t>
  </si>
  <si>
    <t>'2025/05/04 14:14:05.772</t>
  </si>
  <si>
    <t>'2025/05/04 14:14:05.773</t>
  </si>
  <si>
    <t>'2025/05/04 14:14:05.830</t>
  </si>
  <si>
    <t>'2025/05/04 14:14:05.835</t>
  </si>
  <si>
    <t>'2025/05/04 14:14:05.861</t>
  </si>
  <si>
    <t>'2025/05/04 14:14:05.890</t>
  </si>
  <si>
    <t>'2025/05/04 14:14:05.891</t>
  </si>
  <si>
    <t>'2025/05/04 14:14:05.921</t>
  </si>
  <si>
    <t>'2025/05/04 14:14:05.953</t>
  </si>
  <si>
    <t>'2025/05/04 14:14:05.954</t>
  </si>
  <si>
    <t>'2025/05/04 14:14:05.981</t>
  </si>
  <si>
    <t>'2025/05/04 14:14:06.011</t>
  </si>
  <si>
    <t>'2025/05/04 14:14:06.040</t>
  </si>
  <si>
    <t>'2025/05/04 14:14:06.043</t>
  </si>
  <si>
    <t>'2025/05/04 14:14:06.070</t>
  </si>
  <si>
    <t>'2025/05/04 14:14:06.071</t>
  </si>
  <si>
    <t>'2025/05/04 14:14:06.102</t>
  </si>
  <si>
    <t>'2025/05/04 14:14:06.131</t>
  </si>
  <si>
    <t>'2025/05/04 14:14:06.132</t>
  </si>
  <si>
    <t>'2025/05/04 14:14:06.162</t>
  </si>
  <si>
    <t>'2025/05/04 14:14:06.191</t>
  </si>
  <si>
    <t>'2025/05/04 14:14:06.192</t>
  </si>
  <si>
    <t>'2025/05/04 14:14:06.220</t>
  </si>
  <si>
    <t>'2025/05/04 14:14:06.250</t>
  </si>
  <si>
    <t>'2025/05/04 14:14:06.251</t>
  </si>
  <si>
    <t>'2025/05/04 14:14:06.283</t>
  </si>
  <si>
    <t>'2025/05/04 14:14:06.318</t>
  </si>
  <si>
    <t>'2025/05/04 14:14:06.340</t>
  </si>
  <si>
    <t>'2025/05/04 14:14:06.341</t>
  </si>
  <si>
    <t>'2025/05/04 14:14:06.370</t>
  </si>
  <si>
    <t>'2025/05/04 14:14:06.401</t>
  </si>
  <si>
    <t>'2025/05/04 14:14:06.403</t>
  </si>
  <si>
    <t>'2025/05/04 14:14:06.431</t>
  </si>
  <si>
    <t>'2025/05/04 14:14:06.460</t>
  </si>
  <si>
    <t>'2025/05/04 14:14:06.492</t>
  </si>
  <si>
    <t>'2025/05/04 14:14:06.520</t>
  </si>
  <si>
    <t>'2025/05/04 14:14:06.521</t>
  </si>
  <si>
    <t>'2025/05/04 14:14:06.552</t>
  </si>
  <si>
    <t>'2025/05/04 14:14:06.587</t>
  </si>
  <si>
    <t>'2025/05/04 14:14:06.611</t>
  </si>
  <si>
    <t>'2025/05/04 14:14:06.642</t>
  </si>
  <si>
    <t>'2025/05/04 14:14:06.643</t>
  </si>
  <si>
    <t>'2025/05/04 14:14:06.670</t>
  </si>
  <si>
    <t>'2025/05/04 14:14:06.671</t>
  </si>
  <si>
    <t>'2025/05/04 14:14:06.700</t>
  </si>
  <si>
    <t>'2025/05/04 14:14:06.730</t>
  </si>
  <si>
    <t>'2025/05/04 14:14:06.762</t>
  </si>
  <si>
    <t>'2025/05/04 14:14:06.820</t>
  </si>
  <si>
    <t>'2025/05/04 14:14:06.821</t>
  </si>
  <si>
    <t>'2025/05/04 14:14:06.850</t>
  </si>
  <si>
    <t>'2025/05/04 14:14:06.851</t>
  </si>
  <si>
    <t>'2025/05/04 14:14:06.883</t>
  </si>
  <si>
    <t>'2025/05/04 14:14:06.919</t>
  </si>
  <si>
    <t>'2025/05/04 14:14:06.940</t>
  </si>
  <si>
    <t>'2025/05/04 14:14:06.970</t>
  </si>
  <si>
    <t>'2025/05/04 14:14:06.971</t>
  </si>
  <si>
    <t>'2025/05/04 14:14:07.002</t>
  </si>
  <si>
    <t>'2025/05/04 14:14:07.031</t>
  </si>
  <si>
    <t>'2025/05/04 14:14:07.033</t>
  </si>
  <si>
    <t>'2025/05/04 14:14:07.060</t>
  </si>
  <si>
    <t>'2025/05/04 14:14:07.091</t>
  </si>
  <si>
    <t>'2025/05/04 14:14:07.093</t>
  </si>
  <si>
    <t>'2025/05/04 14:14:07.121</t>
  </si>
  <si>
    <t>'2025/05/04 14:14:07.152</t>
  </si>
  <si>
    <t>'2025/05/04 14:14:07.180</t>
  </si>
  <si>
    <t>'2025/05/04 14:14:07.182</t>
  </si>
  <si>
    <t>'2025/05/04 14:14:07.212</t>
  </si>
  <si>
    <t>'2025/05/04 14:14:07.240</t>
  </si>
  <si>
    <t>'2025/05/04 14:14:07.270</t>
  </si>
  <si>
    <t>'2025/05/04 14:14:07.271</t>
  </si>
  <si>
    <t>'2025/05/04 14:14:07.300</t>
  </si>
  <si>
    <t>'2025/05/04 14:14:07.330</t>
  </si>
  <si>
    <t>'2025/05/04 14:14:07.331</t>
  </si>
  <si>
    <t>'2025/05/04 14:14:07.360</t>
  </si>
  <si>
    <t>'2025/05/04 14:14:07.390</t>
  </si>
  <si>
    <t>'2025/05/04 14:14:07.391</t>
  </si>
  <si>
    <t>'2025/05/04 14:14:07.421</t>
  </si>
  <si>
    <t>'2025/05/04 14:14:07.452</t>
  </si>
  <si>
    <t>'2025/05/04 14:14:07.484</t>
  </si>
  <si>
    <t>'2025/05/04 14:14:07.485</t>
  </si>
  <si>
    <t>'2025/05/04 14:14:07.511</t>
  </si>
  <si>
    <t>'2025/05/04 14:14:07.512</t>
  </si>
  <si>
    <t>'2025/05/04 14:14:07.540</t>
  </si>
  <si>
    <t>'2025/05/04 14:14:07.572</t>
  </si>
  <si>
    <t>'2025/05/04 14:14:07.601</t>
  </si>
  <si>
    <t>'2025/05/04 14:14:07.604</t>
  </si>
  <si>
    <t>'2025/05/04 14:14:07.632</t>
  </si>
  <si>
    <t>'2025/05/04 14:14:07.660</t>
  </si>
  <si>
    <t>'2025/05/04 14:14:07.661</t>
  </si>
  <si>
    <t>'2025/05/04 14:14:07.690</t>
  </si>
  <si>
    <t>'2025/05/04 14:14:07.691</t>
  </si>
  <si>
    <t>'2025/05/04 14:14:07.720</t>
  </si>
  <si>
    <t>'2025/05/04 14:14:07.754</t>
  </si>
  <si>
    <t>'2025/05/04 14:14:07.783</t>
  </si>
  <si>
    <t>'2025/05/04 14:14:07.784</t>
  </si>
  <si>
    <t>'2025/05/04 14:14:07.812</t>
  </si>
  <si>
    <t>'2025/05/04 14:14:07.813</t>
  </si>
  <si>
    <t>'2025/05/04 14:14:07.842</t>
  </si>
  <si>
    <t>'2025/05/04 14:14:07.870</t>
  </si>
  <si>
    <t>'2025/05/04 14:14:07.871</t>
  </si>
  <si>
    <t>'2025/05/04 14:14:07.900</t>
  </si>
  <si>
    <t>'2025/05/04 14:14:07.932</t>
  </si>
  <si>
    <t>'2025/05/04 14:14:07.933</t>
  </si>
  <si>
    <t>'2025/05/04 14:14:07.960</t>
  </si>
  <si>
    <t>'2025/05/04 14:14:07.990</t>
  </si>
  <si>
    <t>'2025/05/04 14:14:07.991</t>
  </si>
  <si>
    <t>'2025/05/04 14:14:08.054</t>
  </si>
  <si>
    <t>'2025/05/04 14:14:08.055</t>
  </si>
  <si>
    <t>'2025/05/04 14:14:08.082</t>
  </si>
  <si>
    <t>'2025/05/04 14:14:08.113</t>
  </si>
  <si>
    <t>'2025/05/04 14:14:08.114</t>
  </si>
  <si>
    <t>'2025/05/04 14:14:08.143</t>
  </si>
  <si>
    <t>'2025/05/04 14:14:08.170</t>
  </si>
  <si>
    <t>'2025/05/04 14:14:08.201</t>
  </si>
  <si>
    <t>'2025/05/04 14:14:08.203</t>
  </si>
  <si>
    <t>'2025/05/04 14:14:08.234</t>
  </si>
  <si>
    <t>'2025/05/04 14:14:08.235</t>
  </si>
  <si>
    <t>'2025/05/04 14:14:08.260</t>
  </si>
  <si>
    <t>'2025/05/04 14:14:08.291</t>
  </si>
  <si>
    <t>'2025/05/04 14:14:08.293</t>
  </si>
  <si>
    <t>'2025/05/04 14:14:08.321</t>
  </si>
  <si>
    <t>'2025/05/04 14:14:08.352</t>
  </si>
  <si>
    <t>'2025/05/04 14:14:08.353</t>
  </si>
  <si>
    <t>'2025/05/04 14:14:08.380</t>
  </si>
  <si>
    <t>'2025/05/04 14:14:08.418</t>
  </si>
  <si>
    <t>'2025/05/04 14:14:08.441</t>
  </si>
  <si>
    <t>'2025/05/04 14:14:08.442</t>
  </si>
  <si>
    <t>'2025/05/04 14:14:08.472</t>
  </si>
  <si>
    <t>'2025/05/04 14:14:08.474</t>
  </si>
  <si>
    <t>'2025/05/04 14:14:08.501</t>
  </si>
  <si>
    <t>'2025/05/04 14:14:08.533</t>
  </si>
  <si>
    <t>'2025/05/04 14:14:08.560</t>
  </si>
  <si>
    <t>'2025/05/04 14:14:08.561</t>
  </si>
  <si>
    <t>'2025/05/04 14:14:08.590</t>
  </si>
  <si>
    <t>'2025/05/04 14:14:08.591</t>
  </si>
  <si>
    <t>'2025/05/04 14:14:08.621</t>
  </si>
  <si>
    <t>'2025/05/04 14:14:08.652</t>
  </si>
  <si>
    <t>'2025/05/04 14:14:08.680</t>
  </si>
  <si>
    <t>'2025/05/04 14:14:08.711</t>
  </si>
  <si>
    <t>'2025/05/04 14:14:08.741</t>
  </si>
  <si>
    <t>'2025/05/04 14:14:08.742</t>
  </si>
  <si>
    <t>'2025/05/04 14:14:08.772</t>
  </si>
  <si>
    <t>'2025/05/04 14:14:08.773</t>
  </si>
  <si>
    <t>'2025/05/04 14:14:08.801</t>
  </si>
  <si>
    <t>'2025/05/04 14:14:08.834</t>
  </si>
  <si>
    <t>'2025/05/04 14:14:08.861</t>
  </si>
  <si>
    <t>'2025/05/04 14:14:08.862</t>
  </si>
  <si>
    <t>'2025/05/04 14:14:08.891</t>
  </si>
  <si>
    <t>'2025/05/04 14:14:08.923</t>
  </si>
  <si>
    <t>'2025/05/04 14:14:08.957</t>
  </si>
  <si>
    <t>'2025/05/04 14:14:08.983</t>
  </si>
  <si>
    <t>'2025/05/04 14:14:08.984</t>
  </si>
  <si>
    <t>'2025/05/04 14:14:09.011</t>
  </si>
  <si>
    <t>'2025/05/04 14:14:09.041</t>
  </si>
  <si>
    <t>'2025/05/04 14:14:09.072</t>
  </si>
  <si>
    <t>'2025/05/04 14:14:09.103</t>
  </si>
  <si>
    <t>'2025/05/04 14:14:09.104</t>
  </si>
  <si>
    <t>'2025/05/04 14:14:09.134</t>
  </si>
  <si>
    <t>'2025/05/04 14:14:09.161</t>
  </si>
  <si>
    <t>'2025/05/04 14:14:09.190</t>
  </si>
  <si>
    <t>'2025/05/04 14:14:09.221</t>
  </si>
  <si>
    <t>'2025/05/04 14:14:09.222</t>
  </si>
  <si>
    <t>'2025/05/04 14:14:09.252</t>
  </si>
  <si>
    <t>'2025/05/04 14:14:09.253</t>
  </si>
  <si>
    <t>'2025/05/04 14:14:09.280</t>
  </si>
  <si>
    <t>'2025/05/04 14:14:09.313</t>
  </si>
  <si>
    <t>'2025/05/04 14:14:09.315</t>
  </si>
  <si>
    <t>'2025/05/04 14:14:09.340</t>
  </si>
  <si>
    <t>'2025/05/04 14:14:09.374</t>
  </si>
  <si>
    <t>'2025/05/04 14:14:09.403</t>
  </si>
  <si>
    <t>'2025/05/04 14:14:09.430</t>
  </si>
  <si>
    <t>'2025/05/04 14:14:09.431</t>
  </si>
  <si>
    <t>'2025/05/04 14:14:09.462</t>
  </si>
  <si>
    <t>'2025/05/04 14:14:09.491</t>
  </si>
  <si>
    <t>'2025/05/04 14:14:09.521</t>
  </si>
  <si>
    <t>'2025/05/04 14:14:09.555</t>
  </si>
  <si>
    <t>'2025/05/04 14:14:09.583</t>
  </si>
  <si>
    <t>'2025/05/04 14:14:09.584</t>
  </si>
  <si>
    <t>'2025/05/04 14:14:09.611</t>
  </si>
  <si>
    <t>'2025/05/04 14:14:09.643</t>
  </si>
  <si>
    <t>'2025/05/04 14:14:09.644</t>
  </si>
  <si>
    <t>'2025/05/04 14:14:09.672</t>
  </si>
  <si>
    <t>'2025/05/04 14:14:09.704</t>
  </si>
  <si>
    <t>'2025/05/04 14:14:09.733</t>
  </si>
  <si>
    <t>'2025/05/04 14:14:09.794</t>
  </si>
  <si>
    <t>'2025/05/04 14:14:09.795</t>
  </si>
  <si>
    <t>'2025/05/04 14:14:09.820</t>
  </si>
  <si>
    <t>'2025/05/04 14:14:09.853</t>
  </si>
  <si>
    <t>'2025/05/04 14:14:09.854</t>
  </si>
  <si>
    <t>'2025/05/04 14:14:09.887</t>
  </si>
  <si>
    <t>'2025/05/04 14:14:09.912</t>
  </si>
  <si>
    <t>'2025/05/04 14:14:09.940</t>
  </si>
  <si>
    <t>'2025/05/04 14:14:09.941</t>
  </si>
  <si>
    <t>'2025/05/04 14:14:09.972</t>
  </si>
  <si>
    <t>'2025/05/04 14:14:10.000</t>
  </si>
  <si>
    <t>'2025/05/04 14:14:10.031</t>
  </si>
  <si>
    <t>'2025/05/04 14:14:10.032</t>
  </si>
  <si>
    <t>'2025/05/04 14:14:10.060</t>
  </si>
  <si>
    <t>'2025/05/04 14:14:10.093</t>
  </si>
  <si>
    <t>'2025/05/04 14:14:10.121</t>
  </si>
  <si>
    <t>'2025/05/04 14:14:10.152</t>
  </si>
  <si>
    <t>'2025/05/04 14:14:10.153</t>
  </si>
  <si>
    <t>'2025/05/04 14:14:10.183</t>
  </si>
  <si>
    <t>'2025/05/04 14:14:10.211</t>
  </si>
  <si>
    <t>'2025/05/04 14:14:10.240</t>
  </si>
  <si>
    <t>'2025/05/04 14:14:10.241</t>
  </si>
  <si>
    <t>'2025/05/04 14:14:10.270</t>
  </si>
  <si>
    <t>'2025/05/04 14:14:10.271</t>
  </si>
  <si>
    <t>'2025/05/04 14:14:10.301</t>
  </si>
  <si>
    <t>'2025/05/04 14:14:10.330</t>
  </si>
  <si>
    <t>'2025/05/04 14:14:10.332</t>
  </si>
  <si>
    <t>'2025/05/04 14:14:10.362</t>
  </si>
  <si>
    <t>'2025/05/04 14:14:10.391</t>
  </si>
  <si>
    <t>'2025/05/04 14:14:10.421</t>
  </si>
  <si>
    <t>'2025/05/04 14:14:10.450</t>
  </si>
  <si>
    <t>'2025/05/04 14:14:10.451</t>
  </si>
  <si>
    <t>'2025/05/04 14:14:10.484</t>
  </si>
  <si>
    <t>'2025/05/04 14:14:10.487</t>
  </si>
  <si>
    <t>'2025/05/04 14:14:10.512</t>
  </si>
  <si>
    <t>'2025/05/04 14:14:10.544</t>
  </si>
  <si>
    <t>'2025/05/04 14:14:10.545</t>
  </si>
  <si>
    <t>'2025/05/04 14:14:10.570</t>
  </si>
  <si>
    <t>'2025/05/04 14:14:10.637</t>
  </si>
  <si>
    <t>'2025/05/04 14:14:10.638</t>
  </si>
  <si>
    <t>'2025/05/04 14:14:10.639</t>
  </si>
  <si>
    <t>'2025/05/04 14:14:10.660</t>
  </si>
  <si>
    <t>'2025/05/04 14:14:10.690</t>
  </si>
  <si>
    <t>'2025/05/04 14:14:10.691</t>
  </si>
  <si>
    <t>'2025/05/04 14:14:10.720</t>
  </si>
  <si>
    <t>'2025/05/04 14:14:10.752</t>
  </si>
  <si>
    <t>'2025/05/04 14:14:10.753</t>
  </si>
  <si>
    <t>'2025/05/04 14:14:10.783</t>
  </si>
  <si>
    <t>'2025/05/04 14:14:10.812</t>
  </si>
  <si>
    <t>'2025/05/04 14:14:10.870</t>
  </si>
  <si>
    <t>'2025/05/04 14:14:10.871</t>
  </si>
  <si>
    <t>'2025/05/04 14:14:10.872</t>
  </si>
  <si>
    <t>'2025/05/04 14:14:10.901</t>
  </si>
  <si>
    <t>'2025/05/04 14:14:10.932</t>
  </si>
  <si>
    <t>'2025/05/04 14:14:10.934</t>
  </si>
  <si>
    <t>'2025/05/04 14:14:10.960</t>
  </si>
  <si>
    <t>'2025/05/04 14:14:10.992</t>
  </si>
  <si>
    <t>'2025/05/04 14:14:11.021</t>
  </si>
  <si>
    <t>'2025/05/04 14:14:11.051</t>
  </si>
  <si>
    <t>'2025/05/04 14:14:11.084</t>
  </si>
  <si>
    <t>'2025/05/04 14:14:11.085</t>
  </si>
  <si>
    <t>'2025/05/04 14:14:11.111</t>
  </si>
  <si>
    <t>'2025/05/04 14:14:11.113</t>
  </si>
  <si>
    <t>'2025/05/04 14:14:11.141</t>
  </si>
  <si>
    <t>'2025/05/04 14:14:11.172</t>
  </si>
  <si>
    <t>'2025/05/04 14:14:11.202</t>
  </si>
  <si>
    <t>'2025/05/04 14:14:11.230</t>
  </si>
  <si>
    <t>'2025/05/04 14:14:11.233</t>
  </si>
  <si>
    <t>'2025/05/04 14:14:11.260</t>
  </si>
  <si>
    <t>'2025/05/04 14:14:11.290</t>
  </si>
  <si>
    <t>'2025/05/04 14:14:11.291</t>
  </si>
  <si>
    <t>'2025/05/04 14:14:11.320</t>
  </si>
  <si>
    <t>'2025/05/04 14:14:11.353</t>
  </si>
  <si>
    <t>'2025/05/04 14:14:11.354</t>
  </si>
  <si>
    <t>'2025/05/04 14:14:11.384</t>
  </si>
  <si>
    <t>'2025/05/04 14:14:11.410</t>
  </si>
  <si>
    <t>'2025/05/04 14:14:11.444</t>
  </si>
  <si>
    <t>'2025/05/04 14:14:11.445</t>
  </si>
  <si>
    <t>'2025/05/04 14:14:11.470</t>
  </si>
  <si>
    <t>'2025/05/04 14:14:11.471</t>
  </si>
  <si>
    <t>'2025/05/04 14:14:11.506</t>
  </si>
  <si>
    <t>'2025/05/04 14:14:11.530</t>
  </si>
  <si>
    <t>'2025/05/04 14:14:11.590</t>
  </si>
  <si>
    <t>'2025/05/04 14:14:11.591</t>
  </si>
  <si>
    <t>'2025/05/04 14:14:11.592</t>
  </si>
  <si>
    <t>'2025/05/04 14:14:11.593</t>
  </si>
  <si>
    <t>'2025/05/04 14:14:11.621</t>
  </si>
  <si>
    <t>'2025/05/04 14:14:11.653</t>
  </si>
  <si>
    <t>'2025/05/04 14:14:11.655</t>
  </si>
  <si>
    <t>'2025/05/04 14:14:11.684</t>
  </si>
  <si>
    <t>'2025/05/04 14:14:11.711</t>
  </si>
  <si>
    <t>'2025/05/04 14:14:11.741</t>
  </si>
  <si>
    <t>'2025/05/04 14:14:11.742</t>
  </si>
  <si>
    <t>'2025/05/04 14:14:11.774</t>
  </si>
  <si>
    <t>'2025/05/04 14:14:11.801</t>
  </si>
  <si>
    <t>'2025/05/04 14:14:11.831</t>
  </si>
  <si>
    <t>'2025/05/04 14:14:11.860</t>
  </si>
  <si>
    <t>'2025/05/04 14:14:11.890</t>
  </si>
  <si>
    <t>'2025/05/04 14:14:11.891</t>
  </si>
  <si>
    <t>'2025/05/04 14:14:11.920</t>
  </si>
  <si>
    <t>'2025/05/04 14:14:11.950</t>
  </si>
  <si>
    <t>'2025/05/04 14:14:11.982</t>
  </si>
  <si>
    <t>'2025/05/04 14:14:11.984</t>
  </si>
  <si>
    <t>'2025/05/04 14:14:12.014</t>
  </si>
  <si>
    <t>'2025/05/04 14:14:12.040</t>
  </si>
  <si>
    <t>'2025/05/04 14:14:12.041</t>
  </si>
  <si>
    <t>'2025/05/04 14:14:12.071</t>
  </si>
  <si>
    <t>'2025/05/04 14:14:12.072</t>
  </si>
  <si>
    <t>'2025/05/04 14:14:12.104</t>
  </si>
  <si>
    <t>'2025/05/04 14:14:12.133</t>
  </si>
  <si>
    <t>'2025/05/04 14:14:12.134</t>
  </si>
  <si>
    <t>'2025/05/04 14:14:12.160</t>
  </si>
  <si>
    <t>'2025/05/04 14:14:12.191</t>
  </si>
  <si>
    <t>'2025/05/04 14:14:12.222</t>
  </si>
  <si>
    <t>'2025/05/04 14:14:12.251</t>
  </si>
  <si>
    <t>'2025/05/04 14:14:12.253</t>
  </si>
  <si>
    <t>'2025/05/04 14:14:12.284</t>
  </si>
  <si>
    <t>'2025/05/04 14:14:12.311</t>
  </si>
  <si>
    <t>'2025/05/04 14:14:12.340</t>
  </si>
  <si>
    <t>'2025/05/04 14:14:12.371</t>
  </si>
  <si>
    <t>'2025/05/04 14:14:12.430</t>
  </si>
  <si>
    <t>'2025/05/04 14:14:12.433</t>
  </si>
  <si>
    <t>'2025/05/04 14:14:12.434</t>
  </si>
  <si>
    <t>'2025/05/04 14:14:12.460</t>
  </si>
  <si>
    <t>'2025/05/04 14:14:12.490</t>
  </si>
  <si>
    <t>'2025/05/04 14:14:12.491</t>
  </si>
  <si>
    <t>'2025/05/04 14:14:12.520</t>
  </si>
  <si>
    <t>'2025/05/04 14:14:12.555</t>
  </si>
  <si>
    <t>'2025/05/04 14:14:12.580</t>
  </si>
  <si>
    <t>'2025/05/04 14:14:12.611</t>
  </si>
  <si>
    <t>'2025/05/04 14:14:12.612</t>
  </si>
  <si>
    <t>'2025/05/04 14:14:12.641</t>
  </si>
  <si>
    <t>'2025/05/04 14:14:12.671</t>
  </si>
  <si>
    <t>'2025/05/04 14:14:12.704</t>
  </si>
  <si>
    <t>'2025/05/04 14:14:12.734</t>
  </si>
  <si>
    <t>'2025/05/04 14:14:12.761</t>
  </si>
  <si>
    <t>'2025/05/04 14:14:12.792</t>
  </si>
  <si>
    <t>'2025/05/04 14:14:12.821</t>
  </si>
  <si>
    <t>'2025/05/04 14:14:12.822</t>
  </si>
  <si>
    <t>'2025/05/04 14:14:12.852</t>
  </si>
  <si>
    <t>'2025/05/04 14:14:12.853</t>
  </si>
  <si>
    <t>'2025/05/04 14:14:12.883</t>
  </si>
  <si>
    <t>'2025/05/04 14:14:12.912</t>
  </si>
  <si>
    <t>'2025/05/04 14:14:12.942</t>
  </si>
  <si>
    <t>'2025/05/04 14:14:12.970</t>
  </si>
  <si>
    <t>'2025/05/04 14:14:13.002</t>
  </si>
  <si>
    <t>'2025/05/04 14:14:13.004</t>
  </si>
  <si>
    <t>'2025/05/04 14:14:13.031</t>
  </si>
  <si>
    <t>'2025/05/04 14:14:13.032</t>
  </si>
  <si>
    <t>'2025/05/04 14:14:13.063</t>
  </si>
  <si>
    <t>'2025/05/04 14:14:13.090</t>
  </si>
  <si>
    <t>'2025/05/04 14:14:13.091</t>
  </si>
  <si>
    <t>'2025/05/04 14:14:13.120</t>
  </si>
  <si>
    <t>'2025/05/04 14:14:13.186</t>
  </si>
  <si>
    <t>'2025/05/04 14:14:13.187</t>
  </si>
  <si>
    <t>'2025/05/04 14:14:13.211</t>
  </si>
  <si>
    <t>'2025/05/04 14:14:13.241</t>
  </si>
  <si>
    <t>'2025/05/04 14:14:13.244</t>
  </si>
  <si>
    <t>'2025/05/04 14:14:13.271</t>
  </si>
  <si>
    <t>'2025/05/04 14:14:13.300</t>
  </si>
  <si>
    <t>'2025/05/04 14:14:13.303</t>
  </si>
  <si>
    <t>'2025/05/04 14:14:13.333</t>
  </si>
  <si>
    <t>'2025/05/04 14:14:13.363</t>
  </si>
  <si>
    <t>'2025/05/04 14:14:13.390</t>
  </si>
  <si>
    <t>'2025/05/04 14:14:13.421</t>
  </si>
  <si>
    <t>'2025/05/04 14:14:13.454</t>
  </si>
  <si>
    <t>'2025/05/04 14:14:13.484</t>
  </si>
  <si>
    <t>'2025/05/04 14:14:13.512</t>
  </si>
  <si>
    <t>'2025/05/04 14:14:13.540</t>
  </si>
  <si>
    <t>'2025/05/04 14:14:13.541</t>
  </si>
  <si>
    <t>'2025/05/04 14:14:13.570</t>
  </si>
  <si>
    <t>'2025/05/04 14:14:13.571</t>
  </si>
  <si>
    <t>'2025/05/04 14:14:13.603</t>
  </si>
  <si>
    <t>'2025/05/04 14:14:13.632</t>
  </si>
  <si>
    <t>'2025/05/04 14:14:13.660</t>
  </si>
  <si>
    <t>'2025/05/04 14:14:13.690</t>
  </si>
  <si>
    <t>'2025/05/04 14:14:13.721</t>
  </si>
  <si>
    <t>'2025/05/04 14:14:13.755</t>
  </si>
  <si>
    <t>'2025/05/04 14:14:13.756</t>
  </si>
  <si>
    <t>'2025/05/04 14:14:13.783</t>
  </si>
  <si>
    <t>'2025/05/04 14:14:13.811</t>
  </si>
  <si>
    <t>'2025/05/04 14:14:13.845</t>
  </si>
  <si>
    <t>'2025/05/04 14:14:13.903</t>
  </si>
  <si>
    <t>'2025/05/04 14:14:13.904</t>
  </si>
  <si>
    <t>'2025/05/04 14:14:13.930</t>
  </si>
  <si>
    <t>'2025/05/04 14:14:13.931</t>
  </si>
  <si>
    <t>'2025/05/04 14:14:13.961</t>
  </si>
  <si>
    <t>'2025/05/04 14:14:13.990</t>
  </si>
  <si>
    <t>'2025/05/04 14:14:14.022</t>
  </si>
  <si>
    <t>'2025/05/04 14:14:14.054</t>
  </si>
  <si>
    <t>'2025/05/04 14:14:14.084</t>
  </si>
  <si>
    <t>'2025/05/04 14:14:14.085</t>
  </si>
  <si>
    <t>'2025/05/04 14:14:14.113</t>
  </si>
  <si>
    <t>'2025/05/04 14:14:14.142</t>
  </si>
  <si>
    <t>'2025/05/04 14:14:14.143</t>
  </si>
  <si>
    <t>'2025/05/04 14:14:14.171</t>
  </si>
  <si>
    <t>'2025/05/04 14:14:14.235</t>
  </si>
  <si>
    <t>'2025/05/04 14:14:14.236</t>
  </si>
  <si>
    <t>'2025/05/04 14:14:14.238</t>
  </si>
  <si>
    <t>'2025/05/04 14:14:14.262</t>
  </si>
  <si>
    <t>'2025/05/04 14:14:14.294</t>
  </si>
  <si>
    <t>'2025/05/04 14:14:14.295</t>
  </si>
  <si>
    <t>'2025/05/04 14:14:14.322</t>
  </si>
  <si>
    <t>'2025/05/04 14:14:14.352</t>
  </si>
  <si>
    <t>'2025/05/04 14:14:14.383</t>
  </si>
  <si>
    <t>'2025/05/04 14:14:14.411</t>
  </si>
  <si>
    <t>'2025/05/04 14:14:14.441</t>
  </si>
  <si>
    <t>'2025/05/04 14:14:14.442</t>
  </si>
  <si>
    <t>'2025/05/04 14:14:14.470</t>
  </si>
  <si>
    <t>'2025/05/04 14:14:14.503</t>
  </si>
  <si>
    <t>'2025/05/04 14:14:14.532</t>
  </si>
  <si>
    <t>'2025/05/04 14:14:14.560</t>
  </si>
  <si>
    <t>'2025/05/04 14:14:14.561</t>
  </si>
  <si>
    <t>'2025/05/04 14:14:14.590</t>
  </si>
  <si>
    <t>'2025/05/04 14:14:14.591</t>
  </si>
  <si>
    <t>'2025/05/04 14:14:14.624</t>
  </si>
  <si>
    <t>'2025/05/04 14:14:14.652</t>
  </si>
  <si>
    <t>'2025/05/04 14:14:14.686</t>
  </si>
  <si>
    <t>'2025/05/04 14:14:14.687</t>
  </si>
  <si>
    <t>'2025/05/04 14:14:14.712</t>
  </si>
  <si>
    <t>'2025/05/04 14:14:14.716</t>
  </si>
  <si>
    <t>'2025/05/04 14:14:14.740</t>
  </si>
  <si>
    <t>'2025/05/04 14:14:14.771</t>
  </si>
  <si>
    <t>'2025/05/04 14:14:14.802</t>
  </si>
  <si>
    <t>'2025/05/04 14:14:14.803</t>
  </si>
  <si>
    <t>'2025/05/04 14:14:14.834</t>
  </si>
  <si>
    <t>'2025/05/04 14:14:14.835</t>
  </si>
  <si>
    <t>'2025/05/04 14:14:14.860</t>
  </si>
  <si>
    <t>'2025/05/04 14:14:14.890</t>
  </si>
  <si>
    <t>'2025/05/04 14:14:14.891</t>
  </si>
  <si>
    <t>'2025/05/04 14:14:14.921</t>
  </si>
  <si>
    <t>'2025/05/04 14:14:14.956</t>
  </si>
  <si>
    <t>'2025/05/04 14:14:14.984</t>
  </si>
  <si>
    <t>'2025/05/04 14:14:14.985</t>
  </si>
  <si>
    <t>'2025/05/04 14:14:15.012</t>
  </si>
  <si>
    <t>'2025/05/04 14:14:15.040</t>
  </si>
  <si>
    <t>'2025/05/04 14:14:15.044</t>
  </si>
  <si>
    <t>'2025/05/04 14:14:15.070</t>
  </si>
  <si>
    <t>'2025/05/04 14:14:15.101</t>
  </si>
  <si>
    <t>'2025/05/04 14:14:15.102</t>
  </si>
  <si>
    <t>'2025/05/04 14:14:15.134</t>
  </si>
  <si>
    <t>'2025/05/04 14:14:15.160</t>
  </si>
  <si>
    <t>'2025/05/04 14:14:15.161</t>
  </si>
  <si>
    <t>'2025/05/04 14:14:15.190</t>
  </si>
  <si>
    <t>'2025/05/04 14:14:15.220</t>
  </si>
  <si>
    <t>'2025/05/04 14:14:15.221</t>
  </si>
  <si>
    <t>'2025/05/04 14:14:15.252</t>
  </si>
  <si>
    <t>'2025/05/04 14:14:15.285</t>
  </si>
  <si>
    <t>'2025/05/04 14:14:15.286</t>
  </si>
  <si>
    <t>'2025/05/04 14:14:15.313</t>
  </si>
  <si>
    <t>'2025/05/04 14:14:15.344</t>
  </si>
  <si>
    <t>'2025/05/04 14:14:15.349</t>
  </si>
  <si>
    <t>'2025/05/04 14:14:15.371</t>
  </si>
  <si>
    <t>'2025/05/04 14:14:15.434</t>
  </si>
  <si>
    <t>'2025/05/04 14:14:15.435</t>
  </si>
  <si>
    <t>'2025/05/04 14:14:15.460</t>
  </si>
  <si>
    <t>'2025/05/04 14:14:15.491</t>
  </si>
  <si>
    <t>'2025/05/04 14:14:15.521</t>
  </si>
  <si>
    <t>'2025/05/04 14:14:15.555</t>
  </si>
  <si>
    <t>'2025/05/04 14:14:15.556</t>
  </si>
  <si>
    <t>'2025/05/04 14:14:15.580</t>
  </si>
  <si>
    <t>'2025/05/04 14:14:15.613</t>
  </si>
  <si>
    <t>'2025/05/04 14:14:15.616</t>
  </si>
  <si>
    <t>'2025/05/04 14:14:15.640</t>
  </si>
  <si>
    <t>'2025/05/04 14:14:15.671</t>
  </si>
  <si>
    <t>'2025/05/04 14:14:15.703</t>
  </si>
  <si>
    <t>'2025/05/04 14:14:15.733</t>
  </si>
  <si>
    <t>'2025/05/04 14:14:15.761</t>
  </si>
  <si>
    <t>'2025/05/04 14:14:15.762</t>
  </si>
  <si>
    <t>'2025/05/04 14:14:15.791</t>
  </si>
  <si>
    <t>'2025/05/04 14:14:15.821</t>
  </si>
  <si>
    <t>'2025/05/04 14:14:15.850</t>
  </si>
  <si>
    <t>'2025/05/04 14:14:15.880</t>
  </si>
  <si>
    <t>'2025/05/04 14:14:15.886</t>
  </si>
  <si>
    <t>'2025/05/04 14:14:15.913</t>
  </si>
  <si>
    <t>'2025/05/04 14:14:15.915</t>
  </si>
  <si>
    <t>'2025/05/04 14:14:15.943</t>
  </si>
  <si>
    <t>'2025/05/04 14:14:15.971</t>
  </si>
  <si>
    <t>'2025/05/04 14:14:15.972</t>
  </si>
  <si>
    <t>'2025/05/04 14:14:16.002</t>
  </si>
  <si>
    <t>'2025/05/04 14:14:16.034</t>
  </si>
  <si>
    <t>'2025/05/04 14:14:16.035</t>
  </si>
  <si>
    <t>'2025/05/04 14:14:16.060</t>
  </si>
  <si>
    <t>'2025/05/04 14:14:16.090</t>
  </si>
  <si>
    <t>'2025/05/04 14:14:16.091</t>
  </si>
  <si>
    <t>'2025/05/04 14:14:16.120</t>
  </si>
  <si>
    <t>'2025/05/04 14:14:16.155</t>
  </si>
  <si>
    <t>'2025/05/04 14:14:16.184</t>
  </si>
  <si>
    <t>'2025/05/04 14:14:16.211</t>
  </si>
  <si>
    <t>'2025/05/04 14:14:16.212</t>
  </si>
  <si>
    <t>'2025/05/04 14:14:16.243</t>
  </si>
  <si>
    <t>'2025/05/04 14:14:16.270</t>
  </si>
  <si>
    <t>'2025/05/04 14:14:16.271</t>
  </si>
  <si>
    <t>'2025/05/04 14:14:16.302</t>
  </si>
  <si>
    <t>'2025/05/04 14:14:16.363</t>
  </si>
  <si>
    <t>'2025/05/04 14:14:16.364</t>
  </si>
  <si>
    <t>'2025/05/04 14:14:16.394</t>
  </si>
  <si>
    <t>'2025/05/04 14:14:16.422</t>
  </si>
  <si>
    <t>'2025/05/04 14:14:16.423</t>
  </si>
  <si>
    <t>'2025/05/04 14:14:16.451</t>
  </si>
  <si>
    <t>'2025/05/04 14:14:16.452</t>
  </si>
  <si>
    <t>'2025/05/04 14:14:16.482</t>
  </si>
  <si>
    <t>'2025/05/04 14:14:16.512</t>
  </si>
  <si>
    <t>'2025/05/04 14:14:16.540</t>
  </si>
  <si>
    <t>'2025/05/04 14:14:16.571</t>
  </si>
  <si>
    <t>'2025/05/04 14:14:16.572</t>
  </si>
  <si>
    <t>'2025/05/04 14:14:16.601</t>
  </si>
  <si>
    <t>'2025/05/04 14:14:16.631</t>
  </si>
  <si>
    <t>'2025/05/04 14:14:16.662</t>
  </si>
  <si>
    <t>'2025/05/04 14:14:16.663</t>
  </si>
  <si>
    <t>'2025/05/04 14:14:16.690</t>
  </si>
  <si>
    <t>'2025/05/04 14:14:16.720</t>
  </si>
  <si>
    <t>'2025/05/04 14:14:16.721</t>
  </si>
  <si>
    <t>'2025/05/04 14:14:16.754</t>
  </si>
  <si>
    <t>'2025/05/04 14:14:16.785</t>
  </si>
  <si>
    <t>'2025/05/04 14:14:16.811</t>
  </si>
  <si>
    <t>'2025/05/04 14:14:16.840</t>
  </si>
  <si>
    <t>'2025/05/04 14:14:16.842</t>
  </si>
  <si>
    <t>'2025/05/04 14:14:16.871</t>
  </si>
  <si>
    <t>'2025/05/04 14:14:16.872</t>
  </si>
  <si>
    <t>'2025/05/04 14:14:16.904</t>
  </si>
  <si>
    <t>'2025/05/04 14:14:16.932</t>
  </si>
  <si>
    <t>'2025/05/04 14:14:16.934</t>
  </si>
  <si>
    <t>'2025/05/04 14:14:16.960</t>
  </si>
  <si>
    <t>'2025/05/04 14:14:16.990</t>
  </si>
  <si>
    <t>'2025/05/04 14:14:16.991</t>
  </si>
  <si>
    <t>'2025/05/04 14:14:17.022</t>
  </si>
  <si>
    <t>'2025/05/04 14:14:17.051</t>
  </si>
  <si>
    <t>'2025/05/04 14:14:17.082</t>
  </si>
  <si>
    <t>'2025/05/04 14:14:17.085</t>
  </si>
  <si>
    <t>'2025/05/04 14:14:17.112</t>
  </si>
  <si>
    <t>'2025/05/04 14:14:17.140</t>
  </si>
  <si>
    <t>'2025/05/04 14:14:17.141</t>
  </si>
  <si>
    <t>'2025/05/04 14:14:17.201</t>
  </si>
  <si>
    <t>'2025/05/04 14:14:17.202</t>
  </si>
  <si>
    <t>'2025/05/04 14:14:17.233</t>
  </si>
  <si>
    <t>'2025/05/04 14:14:17.260</t>
  </si>
  <si>
    <t>'2025/05/04 14:14:17.261</t>
  </si>
  <si>
    <t>'2025/05/04 14:14:17.292</t>
  </si>
  <si>
    <t>'2025/05/04 14:14:17.293</t>
  </si>
  <si>
    <t>'2025/05/04 14:14:17.320</t>
  </si>
  <si>
    <t>'2025/05/04 14:14:17.383</t>
  </si>
  <si>
    <t>'2025/05/04 14:14:17.410</t>
  </si>
  <si>
    <t>'2025/05/04 14:14:17.411</t>
  </si>
  <si>
    <t>'2025/05/04 14:14:17.440</t>
  </si>
  <si>
    <t>'2025/05/04 14:14:17.472</t>
  </si>
  <si>
    <t>'2025/05/04 14:14:17.503</t>
  </si>
  <si>
    <t>'2025/05/04 14:14:17.530</t>
  </si>
  <si>
    <t>'2025/05/04 14:14:17.532</t>
  </si>
  <si>
    <t>'2025/05/04 14:14:17.560</t>
  </si>
  <si>
    <t>'2025/05/04 14:14:17.590</t>
  </si>
  <si>
    <t>'2025/05/04 14:14:17.591</t>
  </si>
  <si>
    <t>'2025/05/04 14:14:17.621</t>
  </si>
  <si>
    <t>'2025/05/04 14:14:17.656</t>
  </si>
  <si>
    <t>'2025/05/04 14:14:17.683</t>
  </si>
  <si>
    <t>'2025/05/04 14:14:17.712</t>
  </si>
  <si>
    <t>'2025/05/04 14:14:17.720</t>
  </si>
  <si>
    <t>'2025/05/04 14:14:17.740</t>
  </si>
  <si>
    <t>'2025/05/04 14:14:17.770</t>
  </si>
  <si>
    <t>'2025/05/04 14:14:17.771</t>
  </si>
  <si>
    <t>'2025/05/04 14:14:17.808</t>
  </si>
  <si>
    <t>'2025/05/04 14:14:17.832</t>
  </si>
  <si>
    <t>'2025/05/04 14:14:17.861</t>
  </si>
  <si>
    <t>'2025/05/04 14:14:17.862</t>
  </si>
  <si>
    <t>'2025/05/04 14:14:17.890</t>
  </si>
  <si>
    <t>'2025/05/04 14:14:17.922</t>
  </si>
  <si>
    <t>'2025/05/04 14:14:17.952</t>
  </si>
  <si>
    <t>'2025/05/04 14:14:17.985</t>
  </si>
  <si>
    <t>'2025/05/04 14:14:17.986</t>
  </si>
  <si>
    <t>'2025/05/04 14:14:18.014</t>
  </si>
  <si>
    <t>'2025/05/04 14:14:18.015</t>
  </si>
  <si>
    <t>'2025/05/04 14:14:18.041</t>
  </si>
  <si>
    <t>'2025/05/04 14:14:18.070</t>
  </si>
  <si>
    <t>'2025/05/04 14:14:18.101</t>
  </si>
  <si>
    <t>'2025/05/04 14:14:18.135</t>
  </si>
  <si>
    <t>'2025/05/04 14:14:18.136</t>
  </si>
  <si>
    <t>'2025/05/04 14:14:18.162</t>
  </si>
  <si>
    <t>'2025/05/04 14:14:18.163</t>
  </si>
  <si>
    <t>'2025/05/04 14:14:18.190</t>
  </si>
  <si>
    <t>'2025/05/04 14:14:18.191</t>
  </si>
  <si>
    <t>'2025/05/04 14:14:18.221</t>
  </si>
  <si>
    <t>'2025/05/04 14:14:18.253</t>
  </si>
  <si>
    <t>'2025/05/04 14:14:18.254</t>
  </si>
  <si>
    <t>'2025/05/04 14:14:18.281</t>
  </si>
  <si>
    <t>'2025/05/04 14:14:18.312</t>
  </si>
  <si>
    <t>'2025/05/04 14:14:18.346</t>
  </si>
  <si>
    <t>'2025/05/04 14:14:18.347</t>
  </si>
  <si>
    <t>'2025/05/04 14:14:18.371</t>
  </si>
  <si>
    <t>'2025/05/04 14:14:18.400</t>
  </si>
  <si>
    <t>'2025/05/04 14:14:18.432</t>
  </si>
  <si>
    <t>'2025/05/04 14:14:18.461</t>
  </si>
  <si>
    <t>'2025/05/04 14:14:18.462</t>
  </si>
  <si>
    <t>'2025/05/04 14:14:18.492</t>
  </si>
  <si>
    <t>'2025/05/04 14:14:18.520</t>
  </si>
  <si>
    <t>'2025/05/04 14:14:18.521</t>
  </si>
  <si>
    <t>'2025/05/04 14:14:18.555</t>
  </si>
  <si>
    <t>'2025/05/04 14:14:18.581</t>
  </si>
  <si>
    <t>'2025/05/04 14:14:18.610</t>
  </si>
  <si>
    <t>'2025/05/04 14:14:18.611</t>
  </si>
  <si>
    <t>'2025/05/04 14:14:18.640</t>
  </si>
  <si>
    <t>'2025/05/04 14:14:18.671</t>
  </si>
  <si>
    <t>'2025/05/04 14:14:18.672</t>
  </si>
  <si>
    <t>'2025/05/04 14:14:18.700</t>
  </si>
  <si>
    <t>'2025/05/04 14:14:18.733</t>
  </si>
  <si>
    <t>'2025/05/04 14:14:18.760</t>
  </si>
  <si>
    <t>'2025/05/04 14:14:18.761</t>
  </si>
  <si>
    <t>'2025/05/04 14:14:18.791</t>
  </si>
  <si>
    <t>'2025/05/04 14:14:18.822</t>
  </si>
  <si>
    <t>'2025/05/04 14:14:18.823</t>
  </si>
  <si>
    <t>'2025/05/04 14:14:18.851</t>
  </si>
  <si>
    <t>'2025/05/04 14:14:18.883</t>
  </si>
  <si>
    <t>'2025/05/04 14:14:18.917</t>
  </si>
  <si>
    <t>'2025/05/04 14:14:18.921</t>
  </si>
  <si>
    <t>'2025/05/04 14:14:18.941</t>
  </si>
  <si>
    <t>'2025/05/04 14:14:18.971</t>
  </si>
  <si>
    <t>'2025/05/04 14:14:19.001</t>
  </si>
  <si>
    <t>'2025/05/04 14:14:19.002</t>
  </si>
  <si>
    <t>'2025/05/04 14:14:19.031</t>
  </si>
  <si>
    <t>'2025/05/04 14:14:19.032</t>
  </si>
  <si>
    <t>'2025/05/04 14:14:19.060</t>
  </si>
  <si>
    <t>'2025/05/04 14:14:19.090</t>
  </si>
  <si>
    <t>'2025/05/04 14:14:19.124</t>
  </si>
  <si>
    <t>'2025/05/04 14:14:19.125</t>
  </si>
  <si>
    <t>'2025/05/04 14:14:19.150</t>
  </si>
  <si>
    <t>'2025/05/04 14:14:19.152</t>
  </si>
  <si>
    <t>'2025/05/04 14:14:19.185</t>
  </si>
  <si>
    <t>'2025/05/04 14:14:19.211</t>
  </si>
  <si>
    <t>'2025/05/04 14:14:19.241</t>
  </si>
  <si>
    <t>'2025/05/04 14:14:19.242</t>
  </si>
  <si>
    <t>'2025/05/04 14:14:19.271</t>
  </si>
  <si>
    <t>'2025/05/04 14:14:19.272</t>
  </si>
  <si>
    <t>'2025/05/04 14:14:19.304</t>
  </si>
  <si>
    <t>'2025/05/04 14:14:19.333</t>
  </si>
  <si>
    <t>'2025/05/04 14:14:19.361</t>
  </si>
  <si>
    <t>'2025/05/04 14:14:19.391</t>
  </si>
  <si>
    <t>'2025/05/04 14:14:19.426</t>
  </si>
  <si>
    <t>'2025/05/04 14:14:19.427</t>
  </si>
  <si>
    <t>'2025/05/04 14:14:19.454</t>
  </si>
  <si>
    <t>'2025/05/04 14:14:19.488</t>
  </si>
  <si>
    <t>'2025/05/04 14:14:19.489</t>
  </si>
  <si>
    <t>'2025/05/04 14:14:19.510</t>
  </si>
  <si>
    <t>'2025/05/04 14:14:19.540</t>
  </si>
  <si>
    <t>'2025/05/04 14:14:19.544</t>
  </si>
  <si>
    <t>'2025/05/04 14:14:19.570</t>
  </si>
  <si>
    <t>'2025/05/04 14:14:19.571</t>
  </si>
  <si>
    <t>'2025/05/04 14:14:19.601</t>
  </si>
  <si>
    <t>'2025/05/04 14:14:19.630</t>
  </si>
  <si>
    <t>'2025/05/04 14:14:19.632</t>
  </si>
  <si>
    <t>'2025/05/04 14:14:19.660</t>
  </si>
  <si>
    <t>'2025/05/04 14:14:19.690</t>
  </si>
  <si>
    <t>'2025/05/04 14:14:19.691</t>
  </si>
  <si>
    <t>'2025/05/04 14:14:19.720</t>
  </si>
  <si>
    <t>'2025/05/04 14:14:19.752</t>
  </si>
  <si>
    <t>'2025/05/04 14:14:19.786</t>
  </si>
  <si>
    <t>'2025/05/04 14:14:19.787</t>
  </si>
  <si>
    <t>'2025/05/04 14:14:19.812</t>
  </si>
  <si>
    <t>'2025/05/04 14:14:19.816</t>
  </si>
  <si>
    <t>'2025/05/04 14:14:19.840</t>
  </si>
  <si>
    <t>'2025/05/04 14:14:19.871</t>
  </si>
  <si>
    <t>'2025/05/04 14:14:19.901</t>
  </si>
  <si>
    <t>'2025/05/04 14:14:19.902</t>
  </si>
  <si>
    <t>'2025/05/04 14:14:19.930</t>
  </si>
  <si>
    <t>'2025/05/04 14:14:19.931</t>
  </si>
  <si>
    <t>'2025/05/04 14:14:19.960</t>
  </si>
  <si>
    <t>'2025/05/04 14:14:19.992</t>
  </si>
  <si>
    <t>'2025/05/04 14:14:20.021</t>
  </si>
  <si>
    <t>'2025/05/04 14:14:20.023</t>
  </si>
  <si>
    <t>'2025/05/04 14:14:20.053</t>
  </si>
  <si>
    <t>'2025/05/04 14:14:20.085</t>
  </si>
  <si>
    <t>'2025/05/04 14:14:20.112</t>
  </si>
  <si>
    <t>'2025/05/04 14:14:20.141</t>
  </si>
  <si>
    <t>'2025/05/04 14:14:20.142</t>
  </si>
  <si>
    <t>'2025/05/04 14:14:20.172</t>
  </si>
  <si>
    <t>'2025/05/04 14:14:20.201</t>
  </si>
  <si>
    <t>'2025/05/04 14:14:20.231</t>
  </si>
  <si>
    <t>'2025/05/04 14:14:20.232</t>
  </si>
  <si>
    <t>'2025/05/04 14:14:20.261</t>
  </si>
  <si>
    <t>'2025/05/04 14:14:20.290</t>
  </si>
  <si>
    <t>'2025/05/04 14:14:20.291</t>
  </si>
  <si>
    <t>'2025/05/04 14:14:20.320</t>
  </si>
  <si>
    <t>'2025/05/04 14:14:20.350</t>
  </si>
  <si>
    <t>'2025/05/04 14:14:20.354</t>
  </si>
  <si>
    <t>'2025/05/04 14:14:20.383</t>
  </si>
  <si>
    <t>'2025/05/04 14:14:20.413</t>
  </si>
  <si>
    <t>'2025/05/04 14:14:20.416</t>
  </si>
  <si>
    <t>'2025/05/04 14:14:20.443</t>
  </si>
  <si>
    <t>'2025/05/04 14:14:20.472</t>
  </si>
  <si>
    <t>'2025/05/04 14:14:20.473</t>
  </si>
  <si>
    <t>'2025/05/04 14:14:20.501</t>
  </si>
  <si>
    <t>'2025/05/04 14:14:20.532</t>
  </si>
  <si>
    <t>'2025/05/04 14:14:20.533</t>
  </si>
  <si>
    <t>'2025/05/04 14:14:20.560</t>
  </si>
  <si>
    <t>'2025/05/04 14:14:20.590</t>
  </si>
  <si>
    <t>'2025/05/04 14:14:20.592</t>
  </si>
  <si>
    <t>'2025/05/04 14:14:20.620</t>
  </si>
  <si>
    <t>'2025/05/04 14:14:20.650</t>
  </si>
  <si>
    <t>'2025/05/04 14:14:20.683</t>
  </si>
  <si>
    <t>'2025/05/04 14:14:20.684</t>
  </si>
  <si>
    <t>'2025/05/04 14:14:20.712</t>
  </si>
  <si>
    <t>'2025/05/04 14:14:20.717</t>
  </si>
  <si>
    <t>'2025/05/04 14:14:20.740</t>
  </si>
  <si>
    <t>'2025/05/04 14:14:20.770</t>
  </si>
  <si>
    <t>'2025/05/04 14:14:20.800</t>
  </si>
  <si>
    <t>'2025/05/04 14:14:20.801</t>
  </si>
  <si>
    <t>'2025/05/04 14:14:20.830</t>
  </si>
  <si>
    <t>'2025/05/04 14:14:20.838</t>
  </si>
  <si>
    <t>'2025/05/04 14:14:20.860</t>
  </si>
  <si>
    <t>'2025/05/04 14:14:20.890</t>
  </si>
  <si>
    <t>'2025/05/04 14:14:20.891</t>
  </si>
  <si>
    <t>'2025/05/04 14:14:20.920</t>
  </si>
  <si>
    <t>'2025/05/04 14:14:20.950</t>
  </si>
  <si>
    <t>'2025/05/04 14:14:20.951</t>
  </si>
  <si>
    <t>'2025/05/04 14:14:20.990</t>
  </si>
  <si>
    <t>'2025/05/04 14:14:21.011</t>
  </si>
  <si>
    <t>'2025/05/04 14:14:21.039</t>
  </si>
  <si>
    <t>'2025/05/04 14:14:21.040</t>
  </si>
  <si>
    <t>'2025/05/04 14:14:21.070</t>
  </si>
  <si>
    <t>'2025/05/04 14:14:21.071</t>
  </si>
  <si>
    <t>'2025/05/04 14:14:21.100</t>
  </si>
  <si>
    <t>'2025/05/04 14:14:21.132</t>
  </si>
  <si>
    <t>'2025/05/04 14:14:21.160</t>
  </si>
  <si>
    <t>'2025/05/04 14:14:21.161</t>
  </si>
  <si>
    <t>'2025/05/04 14:14:21.192</t>
  </si>
  <si>
    <t>'2025/05/04 14:14:21.193</t>
  </si>
  <si>
    <t>'2025/05/04 14:14:21.222</t>
  </si>
  <si>
    <t>'2025/05/04 14:14:21.251</t>
  </si>
  <si>
    <t>'2025/05/04 14:14:21.252</t>
  </si>
  <si>
    <t>'2025/05/04 14:14:21.289</t>
  </si>
  <si>
    <t>'2025/05/04 14:14:21.311</t>
  </si>
  <si>
    <t>'2025/05/04 14:14:21.313</t>
  </si>
  <si>
    <t>'2025/05/04 14:14:21.341</t>
  </si>
  <si>
    <t>'2025/05/04 14:14:21.371</t>
  </si>
  <si>
    <t>'2025/05/04 14:14:21.401</t>
  </si>
  <si>
    <t>'2025/05/04 14:14:21.432</t>
  </si>
  <si>
    <t>'2025/05/04 14:14:21.462</t>
  </si>
  <si>
    <t>'2025/05/04 14:14:21.491</t>
  </si>
  <si>
    <t>'2025/05/04 14:14:21.520</t>
  </si>
  <si>
    <t>'2025/05/04 14:14:21.522</t>
  </si>
  <si>
    <t>'2025/05/04 14:14:21.550</t>
  </si>
  <si>
    <t>'2025/05/04 14:14:21.581</t>
  </si>
  <si>
    <t>'2025/05/04 14:14:21.612</t>
  </si>
  <si>
    <t>'2025/05/04 14:14:21.642</t>
  </si>
  <si>
    <t>'2025/05/04 14:14:21.643</t>
  </si>
  <si>
    <t>'2025/05/04 14:14:21.671</t>
  </si>
  <si>
    <t>'2025/05/04 14:14:21.703</t>
  </si>
  <si>
    <t>'2025/05/04 14:14:21.735</t>
  </si>
  <si>
    <t>'2025/05/04 14:14:21.762</t>
  </si>
  <si>
    <t>'2025/05/04 14:14:21.790</t>
  </si>
  <si>
    <t>'2025/05/04 14:14:21.823</t>
  </si>
  <si>
    <t>'2025/05/04 14:14:21.851</t>
  </si>
  <si>
    <t>'2025/05/04 14:14:21.852</t>
  </si>
  <si>
    <t>'2025/05/04 14:14:21.885</t>
  </si>
  <si>
    <t>'2025/05/04 14:14:21.911</t>
  </si>
  <si>
    <t>'2025/05/04 14:14:21.912</t>
  </si>
  <si>
    <t>'2025/05/04 14:14:21.943</t>
  </si>
  <si>
    <t>'2025/05/04 14:14:21.971</t>
  </si>
  <si>
    <t>'2025/05/04 14:14:22.002</t>
  </si>
  <si>
    <t>'2025/05/04 14:14:22.031</t>
  </si>
  <si>
    <t>'2025/05/04 14:14:22.060</t>
  </si>
  <si>
    <t>'2025/05/04 14:14:22.065</t>
  </si>
  <si>
    <t>'2025/05/04 14:14:22.092</t>
  </si>
  <si>
    <t>'2025/05/04 14:14:22.122</t>
  </si>
  <si>
    <t>'2025/05/04 14:14:22.152</t>
  </si>
  <si>
    <t>'2025/05/04 14:14:22.153</t>
  </si>
  <si>
    <t>'2025/05/04 14:14:22.181</t>
  </si>
  <si>
    <t>'2025/05/04 14:14:22.210</t>
  </si>
  <si>
    <t>'2025/05/04 14:14:22.211</t>
  </si>
  <si>
    <t>'2025/05/04 14:14:22.240</t>
  </si>
  <si>
    <t>'2025/05/04 14:14:22.270</t>
  </si>
  <si>
    <t>'2025/05/04 14:14:22.271</t>
  </si>
  <si>
    <t>'2025/05/04 14:14:22.303</t>
  </si>
  <si>
    <t>'2025/05/04 14:14:22.334</t>
  </si>
  <si>
    <t>'2025/05/04 14:14:22.336</t>
  </si>
  <si>
    <t>'2025/05/04 14:14:22.360</t>
  </si>
  <si>
    <t>'2025/05/04 14:14:22.390</t>
  </si>
  <si>
    <t>'2025/05/04 14:14:22.420</t>
  </si>
  <si>
    <t>'2025/05/04 14:14:22.421</t>
  </si>
  <si>
    <t>'2025/05/04 14:14:22.453</t>
  </si>
  <si>
    <t>'2025/05/04 14:14:22.454</t>
  </si>
  <si>
    <t>'2025/05/04 14:14:22.481</t>
  </si>
  <si>
    <t>'2025/05/04 14:14:22.512</t>
  </si>
  <si>
    <t>'2025/05/04 14:14:22.515</t>
  </si>
  <si>
    <t>'2025/05/04 14:14:22.540</t>
  </si>
  <si>
    <t>'2025/05/04 14:14:22.574</t>
  </si>
  <si>
    <t>'2025/05/04 14:14:22.575</t>
  </si>
  <si>
    <t>'2025/05/04 14:14:22.600</t>
  </si>
  <si>
    <t>'2025/05/04 14:14:22.631</t>
  </si>
  <si>
    <t>'2025/05/04 14:14:22.691</t>
  </si>
  <si>
    <t>'2025/05/04 14:14:22.692</t>
  </si>
  <si>
    <t>'2025/05/04 14:14:22.693</t>
  </si>
  <si>
    <t>'2025/05/04 14:14:22.720</t>
  </si>
  <si>
    <t>'2025/05/04 14:14:22.756</t>
  </si>
  <si>
    <t>'2025/05/04 14:14:22.784</t>
  </si>
  <si>
    <t>'2025/05/04 14:14:22.814</t>
  </si>
  <si>
    <t>'2025/05/04 14:14:22.840</t>
  </si>
  <si>
    <t>'2025/05/04 14:14:22.841</t>
  </si>
  <si>
    <t>'2025/05/04 14:14:22.870</t>
  </si>
  <si>
    <t>'2025/05/04 14:14:22.871</t>
  </si>
  <si>
    <t>'2025/05/04 14:14:22.901</t>
  </si>
  <si>
    <t>'2025/05/04 14:14:22.939</t>
  </si>
  <si>
    <t>'2025/05/04 14:14:22.943</t>
  </si>
  <si>
    <t>'2025/05/04 14:14:22.960</t>
  </si>
  <si>
    <t>'2025/05/04 14:14:22.990</t>
  </si>
  <si>
    <t>'2025/05/04 14:14:22.991</t>
  </si>
  <si>
    <t>'2025/05/04 14:14:23.020</t>
  </si>
  <si>
    <t>'2025/05/04 14:14:23.052</t>
  </si>
  <si>
    <t>'2025/05/04 14:14:23.082</t>
  </si>
  <si>
    <t>'2025/05/04 14:14:23.115</t>
  </si>
  <si>
    <t>'2025/05/04 14:14:23.143</t>
  </si>
  <si>
    <t>'2025/05/04 14:14:23.170</t>
  </si>
  <si>
    <t>'2025/05/04 14:14:23.171</t>
  </si>
  <si>
    <t>'2025/05/04 14:14:23.201</t>
  </si>
  <si>
    <t>'2025/05/04 14:14:23.232</t>
  </si>
  <si>
    <t>'2025/05/04 14:14:23.260</t>
  </si>
  <si>
    <t>'2025/05/04 14:14:23.261</t>
  </si>
  <si>
    <t>'2025/05/04 14:14:23.291</t>
  </si>
  <si>
    <t>'2025/05/04 14:14:23.293</t>
  </si>
  <si>
    <t>'2025/05/04 14:14:23.320</t>
  </si>
  <si>
    <t>'2025/05/04 14:14:23.355</t>
  </si>
  <si>
    <t>'2025/05/04 14:14:23.381</t>
  </si>
  <si>
    <t>'2025/05/04 14:14:23.382</t>
  </si>
  <si>
    <t>'2025/05/04 14:14:23.410</t>
  </si>
  <si>
    <t>'2025/05/04 14:14:23.440</t>
  </si>
  <si>
    <t>'2025/05/04 14:14:23.442</t>
  </si>
  <si>
    <t>'2025/05/04 14:14:23.471</t>
  </si>
  <si>
    <t>'2025/05/04 14:14:23.500</t>
  </si>
  <si>
    <t>'2025/05/04 14:14:23.501</t>
  </si>
  <si>
    <t>'2025/05/04 14:14:23.531</t>
  </si>
  <si>
    <t>'2025/05/04 14:14:23.560</t>
  </si>
  <si>
    <t>'2025/05/04 14:14:23.591</t>
  </si>
  <si>
    <t>'2025/05/04 14:14:23.621</t>
  </si>
  <si>
    <t>'2025/05/04 14:14:23.654</t>
  </si>
  <si>
    <t>'2025/05/04 14:14:23.685</t>
  </si>
  <si>
    <t>'2025/05/04 14:14:23.686</t>
  </si>
  <si>
    <t>'2025/05/04 14:14:23.715</t>
  </si>
  <si>
    <t>'2025/05/04 14:14:23.740</t>
  </si>
  <si>
    <t>'2025/05/04 14:14:23.741</t>
  </si>
  <si>
    <t>'2025/05/04 14:14:23.771</t>
  </si>
  <si>
    <t>'2025/05/04 14:14:23.801</t>
  </si>
  <si>
    <t>'2025/05/04 14:14:23.803</t>
  </si>
  <si>
    <t>'2025/05/04 14:14:23.833</t>
  </si>
  <si>
    <t>'2025/05/04 14:14:23.834</t>
  </si>
  <si>
    <t>'2025/05/04 14:14:23.860</t>
  </si>
  <si>
    <t>'2025/05/04 14:14:23.891</t>
  </si>
  <si>
    <t>'2025/05/04 14:14:23.904</t>
  </si>
  <si>
    <t>'2025/05/04 14:14:23.920</t>
  </si>
  <si>
    <t>'2025/05/04 14:14:23.952</t>
  </si>
  <si>
    <t>'2025/05/04 14:14:23.981</t>
  </si>
  <si>
    <t>'2025/05/04 14:14:24.014</t>
  </si>
  <si>
    <t>'2025/05/04 14:14:24.040</t>
  </si>
  <si>
    <t>'2025/05/04 14:14:24.041</t>
  </si>
  <si>
    <t>'2025/05/04 14:14:24.071</t>
  </si>
  <si>
    <t>'2025/05/04 14:14:24.072</t>
  </si>
  <si>
    <t>'2025/05/04 14:14:24.101</t>
  </si>
  <si>
    <t>'2025/05/04 14:14:24.131</t>
  </si>
  <si>
    <t>'2025/05/04 14:14:24.132</t>
  </si>
  <si>
    <t>'2025/05/04 14:14:24.160</t>
  </si>
  <si>
    <t>'2025/05/04 14:14:24.192</t>
  </si>
  <si>
    <t>'2025/05/04 14:14:24.220</t>
  </si>
  <si>
    <t>'2025/05/04 14:14:24.221</t>
  </si>
  <si>
    <t>'2025/05/04 14:14:24.251</t>
  </si>
  <si>
    <t>'2025/05/04 14:14:24.284</t>
  </si>
  <si>
    <t>'2025/05/04 14:14:24.311</t>
  </si>
  <si>
    <t>'2025/05/04 14:14:24.340</t>
  </si>
  <si>
    <t>'2025/05/04 14:14:24.341</t>
  </si>
  <si>
    <t>'2025/05/04 14:14:24.371</t>
  </si>
  <si>
    <t>'2025/05/04 14:14:24.401</t>
  </si>
  <si>
    <t>'2025/05/04 14:14:24.404</t>
  </si>
  <si>
    <t>'2025/05/04 14:14:24.432</t>
  </si>
  <si>
    <t>'2025/05/04 14:14:24.460</t>
  </si>
  <si>
    <t>'2025/05/04 14:14:24.461</t>
  </si>
  <si>
    <t>'2025/05/04 14:14:24.490</t>
  </si>
  <si>
    <t>'2025/05/04 14:14:24.491</t>
  </si>
  <si>
    <t>'2025/05/04 14:14:24.520</t>
  </si>
  <si>
    <t>'2025/05/04 14:14:24.552</t>
  </si>
  <si>
    <t>'2025/05/04 14:14:24.583</t>
  </si>
  <si>
    <t>'2025/05/04 14:14:24.611</t>
  </si>
  <si>
    <t>'2025/05/04 14:14:24.640</t>
  </si>
  <si>
    <t>'2025/05/04 14:14:24.671</t>
  </si>
  <si>
    <t>'2025/05/04 14:14:24.701</t>
  </si>
  <si>
    <t>'2025/05/04 14:14:24.731</t>
  </si>
  <si>
    <t>'2025/05/04 14:14:24.764</t>
  </si>
  <si>
    <t>'2025/05/04 14:14:24.790</t>
  </si>
  <si>
    <t>'2025/05/04 14:14:24.791</t>
  </si>
  <si>
    <t>'2025/05/04 14:14:24.820</t>
  </si>
  <si>
    <t>'2025/05/04 14:14:24.858</t>
  </si>
  <si>
    <t>'2025/05/04 14:14:24.882</t>
  </si>
  <si>
    <t>'2025/05/04 14:14:24.883</t>
  </si>
  <si>
    <t>'2025/05/04 14:14:24.911</t>
  </si>
  <si>
    <t>'2025/05/04 14:14:24.914</t>
  </si>
  <si>
    <t>'2025/05/04 14:14:24.940</t>
  </si>
  <si>
    <t>'2025/05/04 14:14:24.971</t>
  </si>
  <si>
    <t>'2025/05/04 14:14:25.000</t>
  </si>
  <si>
    <t>'2025/05/04 14:14:25.001</t>
  </si>
  <si>
    <t>'2025/05/04 14:14:25.032</t>
  </si>
  <si>
    <t>'2025/05/04 14:14:25.062</t>
  </si>
  <si>
    <t>'2025/05/04 14:14:25.066</t>
  </si>
  <si>
    <t>'2025/05/04 14:14:25.091</t>
  </si>
  <si>
    <t>'2025/05/04 14:14:25.121</t>
  </si>
  <si>
    <t>'2025/05/04 14:14:25.154</t>
  </si>
  <si>
    <t>'2025/05/04 14:14:25.186</t>
  </si>
  <si>
    <t>'2025/05/04 14:14:25.211</t>
  </si>
  <si>
    <t>'2025/05/04 14:14:25.215</t>
  </si>
  <si>
    <t>'2025/05/04 14:14:25.241</t>
  </si>
  <si>
    <t>'2025/05/04 14:14:25.271</t>
  </si>
  <si>
    <t>'2025/05/04 14:14:25.302</t>
  </si>
  <si>
    <t>'2025/05/04 14:14:25.303</t>
  </si>
  <si>
    <t>'2025/05/04 14:14:25.333</t>
  </si>
  <si>
    <t>'2025/05/04 14:14:25.335</t>
  </si>
  <si>
    <t>'2025/05/04 14:14:25.362</t>
  </si>
  <si>
    <t>'2025/05/04 14:14:25.390</t>
  </si>
  <si>
    <t>'2025/05/04 14:14:25.420</t>
  </si>
  <si>
    <t>'2025/05/04 14:14:25.421</t>
  </si>
  <si>
    <t>'2025/05/04 14:14:25.450</t>
  </si>
  <si>
    <t>'2025/05/04 14:14:25.451</t>
  </si>
  <si>
    <t>'2025/05/04 14:14:25.490</t>
  </si>
  <si>
    <t>'2025/05/04 14:14:25.515</t>
  </si>
  <si>
    <t>'2025/05/04 14:14:25.540</t>
  </si>
  <si>
    <t>'2025/05/04 14:14:25.541</t>
  </si>
  <si>
    <t>'2025/05/04 14:14:25.571</t>
  </si>
  <si>
    <t>'2025/05/04 14:14:25.572</t>
  </si>
  <si>
    <t>'2025/05/04 14:14:25.602</t>
  </si>
  <si>
    <t>'2025/05/04 14:14:25.632</t>
  </si>
  <si>
    <t>'2025/05/04 14:14:25.660</t>
  </si>
  <si>
    <t>'2025/05/04 14:14:25.692</t>
  </si>
  <si>
    <t>'2025/05/04 14:14:25.694</t>
  </si>
  <si>
    <t>'2025/05/04 14:14:25.720</t>
  </si>
  <si>
    <t>'2025/05/04 14:14:25.751</t>
  </si>
  <si>
    <t>'2025/05/04 14:14:25.786</t>
  </si>
  <si>
    <t>'2025/05/04 14:14:25.812</t>
  </si>
  <si>
    <t>'2025/05/04 14:14:25.815</t>
  </si>
  <si>
    <t>'2025/05/04 14:14:25.842</t>
  </si>
  <si>
    <t>'2025/05/04 14:14:25.872</t>
  </si>
  <si>
    <t>'2025/05/04 14:14:25.873</t>
  </si>
  <si>
    <t>'2025/05/04 14:14:25.901</t>
  </si>
  <si>
    <t>'2025/05/04 14:14:25.932</t>
  </si>
  <si>
    <t>'2025/05/04 14:14:25.960</t>
  </si>
  <si>
    <t>'2025/05/04 14:14:25.961</t>
  </si>
  <si>
    <t>'2025/05/04 14:14:26.020</t>
  </si>
  <si>
    <t>'2025/05/04 14:14:26.022</t>
  </si>
  <si>
    <t>'2025/05/04 14:14:26.052</t>
  </si>
  <si>
    <t>'2025/05/04 14:14:26.086</t>
  </si>
  <si>
    <t>'2025/05/04 14:14:26.111</t>
  </si>
  <si>
    <t>'2025/05/04 14:14:26.142</t>
  </si>
  <si>
    <t>'2025/05/04 14:14:26.171</t>
  </si>
  <si>
    <t>'2025/05/04 14:14:26.202</t>
  </si>
  <si>
    <t>'2025/05/04 14:14:26.232</t>
  </si>
  <si>
    <t>'2025/05/04 14:14:26.260</t>
  </si>
  <si>
    <t>'2025/05/04 14:14:26.261</t>
  </si>
  <si>
    <t>'2025/05/04 14:14:26.292</t>
  </si>
  <si>
    <t>'2025/05/04 14:14:26.320</t>
  </si>
  <si>
    <t>'2025/05/04 14:14:26.321</t>
  </si>
  <si>
    <t>'2025/05/04 14:14:26.357</t>
  </si>
  <si>
    <t>'2025/05/04 14:14:26.358</t>
  </si>
  <si>
    <t>'2025/05/04 14:14:26.385</t>
  </si>
  <si>
    <t>'2025/05/04 14:14:26.411</t>
  </si>
  <si>
    <t>'2025/05/04 14:14:26.440</t>
  </si>
  <si>
    <t>'2025/05/04 14:14:26.441</t>
  </si>
  <si>
    <t>'2025/05/04 14:14:26.471</t>
  </si>
  <si>
    <t>'2025/05/04 14:14:26.472</t>
  </si>
  <si>
    <t>'2025/05/04 14:14:26.501</t>
  </si>
  <si>
    <t>'2025/05/04 14:14:26.531</t>
  </si>
  <si>
    <t>'2025/05/04 14:14:26.532</t>
  </si>
  <si>
    <t>'2025/05/04 14:14:26.563</t>
  </si>
  <si>
    <t>'2025/05/04 14:14:26.591</t>
  </si>
  <si>
    <t>'2025/05/04 14:14:26.620</t>
  </si>
  <si>
    <t>'2025/05/04 14:14:26.621</t>
  </si>
  <si>
    <t>'2025/05/04 14:14:26.650</t>
  </si>
  <si>
    <t>'2025/05/04 14:14:26.651</t>
  </si>
  <si>
    <t>'2025/05/04 14:14:26.681</t>
  </si>
  <si>
    <t>'2025/05/04 14:14:26.714</t>
  </si>
  <si>
    <t>'2025/05/04 14:14:26.740</t>
  </si>
  <si>
    <t>'2025/05/04 14:14:26.770</t>
  </si>
  <si>
    <t>'2025/05/04 14:14:26.771</t>
  </si>
  <si>
    <t>'2025/05/04 14:14:26.801</t>
  </si>
  <si>
    <t>'2025/05/04 14:14:26.832</t>
  </si>
  <si>
    <t>'2025/05/04 14:14:26.833</t>
  </si>
  <si>
    <t>'2025/05/04 14:14:26.860</t>
  </si>
  <si>
    <t>'2025/05/04 14:14:26.890</t>
  </si>
  <si>
    <t>'2025/05/04 14:14:26.891</t>
  </si>
  <si>
    <t>'2025/05/04 14:14:26.920</t>
  </si>
  <si>
    <t>'2025/05/04 14:14:26.952</t>
  </si>
  <si>
    <t>'2025/05/04 14:14:26.984</t>
  </si>
  <si>
    <t>'2025/05/04 14:14:27.014</t>
  </si>
  <si>
    <t>'2025/05/04 14:14:27.041</t>
  </si>
  <si>
    <t>'2025/05/04 14:14:27.042</t>
  </si>
  <si>
    <t>'2025/05/04 14:14:27.103</t>
  </si>
  <si>
    <t>'2025/05/04 14:14:27.104</t>
  </si>
  <si>
    <t>'2025/05/04 14:14:27.131</t>
  </si>
  <si>
    <t>'2025/05/04 14:14:27.136</t>
  </si>
  <si>
    <t>'2025/05/04 14:14:27.160</t>
  </si>
  <si>
    <t>'2025/05/04 14:14:27.192</t>
  </si>
  <si>
    <t>'2025/05/04 14:14:27.223</t>
  </si>
  <si>
    <t>'2025/05/04 14:14:27.253</t>
  </si>
  <si>
    <t>'2025/05/04 14:14:27.285</t>
  </si>
  <si>
    <t>'2025/05/04 14:14:27.314</t>
  </si>
  <si>
    <t>'2025/05/04 14:14:27.340</t>
  </si>
  <si>
    <t>'2025/05/04 14:14:27.341</t>
  </si>
  <si>
    <t>'2025/05/04 14:14:27.370</t>
  </si>
  <si>
    <t>'2025/05/04 14:14:27.371</t>
  </si>
  <si>
    <t>'2025/05/04 14:14:27.402</t>
  </si>
  <si>
    <t>'2025/05/04 14:14:27.433</t>
  </si>
  <si>
    <t>'2025/05/04 14:14:27.460</t>
  </si>
  <si>
    <t>'2025/05/04 14:14:27.461</t>
  </si>
  <si>
    <t>'2025/05/04 14:14:27.490</t>
  </si>
  <si>
    <t>'2025/05/04 14:14:27.523</t>
  </si>
  <si>
    <t>'2025/05/04 14:14:27.524</t>
  </si>
  <si>
    <t>'2025/05/04 14:14:27.552</t>
  </si>
  <si>
    <t>'2025/05/04 14:14:27.585</t>
  </si>
  <si>
    <t>'2025/05/04 14:14:27.586</t>
  </si>
  <si>
    <t>'2025/05/04 14:14:27.611</t>
  </si>
  <si>
    <t>'2025/05/04 14:14:27.675</t>
  </si>
  <si>
    <t>'2025/05/04 14:14:27.676</t>
  </si>
  <si>
    <t>'2025/05/04 14:14:27.677</t>
  </si>
  <si>
    <t>'2025/05/04 14:14:27.700</t>
  </si>
  <si>
    <t>'2025/05/04 14:14:27.731</t>
  </si>
  <si>
    <t>'2025/05/04 14:14:27.761</t>
  </si>
  <si>
    <t>'2025/05/04 14:14:27.762</t>
  </si>
  <si>
    <t>'2025/05/04 14:14:27.790</t>
  </si>
  <si>
    <t>'2025/05/04 14:14:27.791</t>
  </si>
  <si>
    <t>'2025/05/04 14:14:27.820</t>
  </si>
  <si>
    <t>'2025/05/04 14:14:27.852</t>
  </si>
  <si>
    <t>'2025/05/04 14:14:27.891</t>
  </si>
  <si>
    <t>'2025/05/04 14:14:27.914</t>
  </si>
  <si>
    <t>'2025/05/04 14:14:27.915</t>
  </si>
  <si>
    <t>'2025/05/04 14:14:27.940</t>
  </si>
  <si>
    <t>'2025/05/04 14:14:27.970</t>
  </si>
  <si>
    <t>'2025/05/04 14:14:28.002</t>
  </si>
  <si>
    <t>'2025/05/04 14:14:28.030</t>
  </si>
  <si>
    <t>'2025/05/04 14:14:28.060</t>
  </si>
  <si>
    <t>'2025/05/04 14:14:28.061</t>
  </si>
  <si>
    <t>'2025/05/04 14:14:28.092</t>
  </si>
  <si>
    <t>'2025/05/04 14:14:28.121</t>
  </si>
  <si>
    <t>'2025/05/04 14:14:28.122</t>
  </si>
  <si>
    <t>'2025/05/04 14:14:28.184</t>
  </si>
  <si>
    <t>'2025/05/04 14:14:28.185</t>
  </si>
  <si>
    <t>'2025/05/04 14:14:28.216</t>
  </si>
  <si>
    <t>'2025/05/04 14:14:28.241</t>
  </si>
  <si>
    <t>'2025/05/04 14:14:28.242</t>
  </si>
  <si>
    <t>'2025/05/04 14:14:28.270</t>
  </si>
  <si>
    <t>'2025/05/04 14:14:28.301</t>
  </si>
  <si>
    <t>'2025/05/04 14:14:28.302</t>
  </si>
  <si>
    <t>'2025/05/04 14:14:28.331</t>
  </si>
  <si>
    <t>'2025/05/04 14:14:28.332</t>
  </si>
  <si>
    <t>'2025/05/04 14:14:28.361</t>
  </si>
  <si>
    <t>'2025/05/04 14:14:28.390</t>
  </si>
  <si>
    <t>'2025/05/04 14:14:28.421</t>
  </si>
  <si>
    <t>'2025/05/04 14:14:28.453</t>
  </si>
  <si>
    <t>'2025/05/04 14:14:28.454</t>
  </si>
  <si>
    <t>'2025/05/04 14:14:28.483</t>
  </si>
  <si>
    <t>'2025/05/04 14:14:28.511</t>
  </si>
  <si>
    <t>'2025/05/04 14:14:28.514</t>
  </si>
  <si>
    <t>'2025/05/04 14:14:28.540</t>
  </si>
  <si>
    <t>'2025/05/04 14:14:28.572</t>
  </si>
  <si>
    <t>'2025/05/04 14:14:28.600</t>
  </si>
  <si>
    <t>'2025/05/04 14:14:28.601</t>
  </si>
  <si>
    <t>'2025/05/04 14:14:28.631</t>
  </si>
  <si>
    <t>'2025/05/04 14:14:28.660</t>
  </si>
  <si>
    <t>'2025/05/04 14:14:28.664</t>
  </si>
  <si>
    <t>'2025/05/04 14:14:28.691</t>
  </si>
  <si>
    <t>'2025/05/04 14:14:28.720</t>
  </si>
  <si>
    <t>'2025/05/04 14:14:28.721</t>
  </si>
  <si>
    <t>'2025/05/04 14:14:28.750</t>
  </si>
  <si>
    <t>'2025/05/04 14:14:28.752</t>
  </si>
  <si>
    <t>'2025/05/04 14:14:28.791</t>
  </si>
  <si>
    <t>'2025/05/04 14:14:28.816</t>
  </si>
  <si>
    <t>'2025/05/04 14:14:28.840</t>
  </si>
  <si>
    <t>'2025/05/04 14:14:28.841</t>
  </si>
  <si>
    <t>'2025/05/04 14:14:28.870</t>
  </si>
  <si>
    <t>'2025/05/04 14:14:28.903</t>
  </si>
  <si>
    <t>'2025/05/04 14:14:28.904</t>
  </si>
  <si>
    <t>'2025/05/04 14:14:28.931</t>
  </si>
  <si>
    <t>'2025/05/04 14:14:28.932</t>
  </si>
  <si>
    <t>'2025/05/04 14:14:28.960</t>
  </si>
  <si>
    <t>'2025/05/04 14:14:28.990</t>
  </si>
  <si>
    <t>'2025/05/04 14:14:28.991</t>
  </si>
  <si>
    <t>'2025/05/04 14:14:29.021</t>
  </si>
  <si>
    <t>'2025/05/04 14:14:29.054</t>
  </si>
  <si>
    <t>'2025/05/04 14:14:29.055</t>
  </si>
  <si>
    <t>'2025/05/04 14:14:29.083</t>
  </si>
  <si>
    <t>'2025/05/04 14:14:29.117</t>
  </si>
  <si>
    <t>'2025/05/04 14:14:29.140</t>
  </si>
  <si>
    <t>'2025/05/04 14:14:29.171</t>
  </si>
  <si>
    <t>'2025/05/04 14:14:29.172</t>
  </si>
  <si>
    <t>'2025/05/04 14:14:29.201</t>
  </si>
  <si>
    <t>'2025/05/04 14:14:29.231</t>
  </si>
  <si>
    <t>'2025/05/04 14:14:29.233</t>
  </si>
  <si>
    <t>'2025/05/04 14:14:29.260</t>
  </si>
  <si>
    <t>'2025/05/04 14:14:29.290</t>
  </si>
  <si>
    <t>'2025/05/04 14:14:29.291</t>
  </si>
  <si>
    <t>'2025/05/04 14:14:29.320</t>
  </si>
  <si>
    <t>'2025/05/04 14:14:29.350</t>
  </si>
  <si>
    <t>'2025/05/04 14:14:29.351</t>
  </si>
  <si>
    <t>'2025/05/04 14:14:29.390</t>
  </si>
  <si>
    <t>'2025/05/04 14:14:29.414</t>
  </si>
  <si>
    <t>'2025/05/04 14:14:29.441</t>
  </si>
  <si>
    <t>'2025/05/04 14:14:29.442</t>
  </si>
  <si>
    <t>'2025/05/04 14:14:29.470</t>
  </si>
  <si>
    <t>'2025/05/04 14:14:29.471</t>
  </si>
  <si>
    <t>'2025/05/04 14:14:29.501</t>
  </si>
  <si>
    <t>'2025/05/04 14:14:29.560</t>
  </si>
  <si>
    <t>'2025/05/04 14:14:29.563</t>
  </si>
  <si>
    <t>'2025/05/04 14:14:29.591</t>
  </si>
  <si>
    <t>'2025/05/04 14:14:29.592</t>
  </si>
  <si>
    <t>'2025/05/04 14:14:29.621</t>
  </si>
  <si>
    <t>'2025/05/04 14:14:29.652</t>
  </si>
  <si>
    <t>'2025/05/04 14:14:29.681</t>
  </si>
  <si>
    <t>'2025/05/04 14:14:29.682</t>
  </si>
  <si>
    <t>'2025/05/04 14:14:29.715</t>
  </si>
  <si>
    <t>'2025/05/04 14:14:29.716</t>
  </si>
  <si>
    <t>'2025/05/04 14:14:29.741</t>
  </si>
  <si>
    <t>'2025/05/04 14:14:29.770</t>
  </si>
  <si>
    <t>'2025/05/04 14:14:29.801</t>
  </si>
  <si>
    <t>'2025/05/04 14:14:29.831</t>
  </si>
  <si>
    <t>'2025/05/04 14:14:29.862</t>
  </si>
  <si>
    <t>'2025/05/04 14:14:29.890</t>
  </si>
  <si>
    <t>'2025/05/04 14:14:29.891</t>
  </si>
  <si>
    <t>'2025/05/04 14:14:29.921</t>
  </si>
  <si>
    <t>'2025/05/04 14:14:29.951</t>
  </si>
  <si>
    <t>'2025/05/04 14:14:29.981</t>
  </si>
  <si>
    <t>'2025/05/04 14:14:30.011</t>
  </si>
  <si>
    <t>'2025/05/04 14:14:30.041</t>
  </si>
  <si>
    <t>'2025/05/04 14:14:30.042</t>
  </si>
  <si>
    <t>'2025/05/04 14:14:30.071</t>
  </si>
  <si>
    <t>'2025/05/04 14:14:30.072</t>
  </si>
  <si>
    <t>'2025/05/04 14:14:30.102</t>
  </si>
  <si>
    <t>'2025/05/04 14:14:30.132</t>
  </si>
  <si>
    <t>'2025/05/04 14:14:30.133</t>
  </si>
  <si>
    <t>'2025/05/04 14:14:30.161</t>
  </si>
  <si>
    <t>'2025/05/04 14:14:30.192</t>
  </si>
  <si>
    <t>'2025/05/04 14:14:30.222</t>
  </si>
  <si>
    <t>'2025/05/04 14:14:30.253</t>
  </si>
  <si>
    <t>'2025/05/04 14:14:30.254</t>
  </si>
  <si>
    <t>'2025/05/04 14:14:30.285</t>
  </si>
  <si>
    <t>'2025/05/04 14:14:30.316</t>
  </si>
  <si>
    <t>'2025/05/04 14:14:30.317</t>
  </si>
  <si>
    <t>'2025/05/04 14:14:30.341</t>
  </si>
  <si>
    <t>'2025/05/04 14:14:30.370</t>
  </si>
  <si>
    <t>'2025/05/04 14:14:30.371</t>
  </si>
  <si>
    <t>'2025/05/04 14:14:30.401</t>
  </si>
  <si>
    <t>'2025/05/04 14:14:30.434</t>
  </si>
  <si>
    <t>'2025/05/04 14:14:30.461</t>
  </si>
  <si>
    <t>'2025/05/04 14:14:30.492</t>
  </si>
  <si>
    <t>'2025/05/04 14:14:30.520</t>
  </si>
  <si>
    <t>'2025/05/04 14:14:30.521</t>
  </si>
  <si>
    <t>'2025/05/04 14:14:30.552</t>
  </si>
  <si>
    <t>'2025/05/04 14:14:30.582</t>
  </si>
  <si>
    <t>'2025/05/04 14:14:30.610</t>
  </si>
  <si>
    <t>'2025/05/04 14:14:30.640</t>
  </si>
  <si>
    <t>'2025/05/04 14:14:30.641</t>
  </si>
  <si>
    <t>'2025/05/04 14:14:30.670</t>
  </si>
  <si>
    <t>'2025/05/04 14:14:30.700</t>
  </si>
  <si>
    <t>'2025/05/04 14:14:30.701</t>
  </si>
  <si>
    <t>'2025/05/04 14:14:30.732</t>
  </si>
  <si>
    <t>'2025/05/04 14:14:30.760</t>
  </si>
  <si>
    <t>'2025/05/04 14:14:30.761</t>
  </si>
  <si>
    <t>'2025/05/04 14:14:30.831</t>
  </si>
  <si>
    <t>'2025/05/04 14:14:30.832</t>
  </si>
  <si>
    <t>'2025/05/04 14:14:30.856</t>
  </si>
  <si>
    <t>'2025/05/04 14:14:30.883</t>
  </si>
  <si>
    <t>'2025/05/04 14:14:30.884</t>
  </si>
  <si>
    <t>'2025/05/04 14:14:30.917</t>
  </si>
  <si>
    <t>'2025/05/04 14:14:30.941</t>
  </si>
  <si>
    <t>'2025/05/04 14:14:30.942</t>
  </si>
  <si>
    <t>'2025/05/04 14:14:30.971</t>
  </si>
  <si>
    <t>'2025/05/04 14:14:30.972</t>
  </si>
  <si>
    <t>'2025/05/04 14:14:31.000</t>
  </si>
  <si>
    <t>'2025/05/04 14:14:31.032</t>
  </si>
  <si>
    <t>'2025/05/04 14:14:31.033</t>
  </si>
  <si>
    <t>'2025/05/04 14:14:31.060</t>
  </si>
  <si>
    <t>'2025/05/04 14:14:31.091</t>
  </si>
  <si>
    <t>'2025/05/04 14:14:31.121</t>
  </si>
  <si>
    <t>'2025/05/04 14:14:31.152</t>
  </si>
  <si>
    <t>'2025/05/04 14:14:31.184</t>
  </si>
  <si>
    <t>'2025/05/04 14:14:31.210</t>
  </si>
  <si>
    <t>'2025/05/04 14:14:31.214</t>
  </si>
  <si>
    <t>'2025/05/04 14:14:31.240</t>
  </si>
  <si>
    <t>'2025/05/04 14:14:31.271</t>
  </si>
  <si>
    <t>'2025/05/04 14:14:31.272</t>
  </si>
  <si>
    <t>'2025/05/04 14:14:31.300</t>
  </si>
  <si>
    <t>'2025/05/04 14:14:31.331</t>
  </si>
  <si>
    <t>'2025/05/04 14:14:31.332</t>
  </si>
  <si>
    <t>'2025/05/04 14:14:31.361</t>
  </si>
  <si>
    <t>'2025/05/04 14:14:31.391</t>
  </si>
  <si>
    <t>'2025/05/04 14:14:31.392</t>
  </si>
  <si>
    <t>'2025/05/04 14:14:31.421</t>
  </si>
  <si>
    <t>'2025/05/04 14:14:31.453</t>
  </si>
  <si>
    <t>'2025/05/04 14:14:31.486</t>
  </si>
  <si>
    <t>'2025/05/04 14:14:31.487</t>
  </si>
  <si>
    <t>'2025/05/04 14:14:31.520</t>
  </si>
  <si>
    <t>'2025/05/04 14:14:31.541</t>
  </si>
  <si>
    <t>'2025/05/04 14:14:31.542</t>
  </si>
  <si>
    <t>'2025/05/04 14:14:31.571</t>
  </si>
  <si>
    <t>'2025/05/04 14:14:31.601</t>
  </si>
  <si>
    <t>'2025/05/04 14:14:31.602</t>
  </si>
  <si>
    <t>'2025/05/04 14:14:31.633</t>
  </si>
  <si>
    <t>'2025/05/04 14:14:31.634</t>
  </si>
  <si>
    <t>'2025/05/04 14:14:31.660</t>
  </si>
  <si>
    <t>'2025/05/04 14:14:31.691</t>
  </si>
  <si>
    <t>'2025/05/04 14:14:31.721</t>
  </si>
  <si>
    <t>'2025/05/04 14:14:31.722</t>
  </si>
  <si>
    <t>'2025/05/04 14:14:31.751</t>
  </si>
  <si>
    <t>'2025/05/04 14:14:31.788</t>
  </si>
  <si>
    <t>'2025/05/04 14:14:31.815</t>
  </si>
  <si>
    <t>'2025/05/04 14:14:31.840</t>
  </si>
  <si>
    <t>'2025/05/04 14:14:31.870</t>
  </si>
  <si>
    <t>'2025/05/04 14:14:31.872</t>
  </si>
  <si>
    <t>'2025/05/04 14:14:31.967</t>
  </si>
  <si>
    <t>'2025/05/04 14:14:31.968</t>
  </si>
  <si>
    <t>'2025/05/04 14:14:31.992</t>
  </si>
  <si>
    <t>'2025/05/04 14:14:32.021</t>
  </si>
  <si>
    <t>'2025/05/04 14:14:32.052</t>
  </si>
  <si>
    <t>'2025/05/04 14:14:32.053</t>
  </si>
  <si>
    <t>'2025/05/04 14:14:32.082</t>
  </si>
  <si>
    <t>'2025/05/04 14:14:32.116</t>
  </si>
  <si>
    <t>'2025/05/04 14:14:32.140</t>
  </si>
  <si>
    <t>'2025/05/04 14:14:32.170</t>
  </si>
  <si>
    <t>'2025/05/04 14:14:32.171</t>
  </si>
  <si>
    <t>'2025/05/04 14:14:32.200</t>
  </si>
  <si>
    <t>'2025/05/04 14:14:32.233</t>
  </si>
  <si>
    <t>'2025/05/04 14:14:32.260</t>
  </si>
  <si>
    <t>'2025/05/04 14:14:32.265</t>
  </si>
  <si>
    <t>'2025/05/04 14:14:32.290</t>
  </si>
  <si>
    <t>'2025/05/04 14:14:32.323</t>
  </si>
  <si>
    <t>'2025/05/04 14:14:32.324</t>
  </si>
  <si>
    <t>'2025/05/04 14:14:32.352</t>
  </si>
  <si>
    <t>'2025/05/04 14:14:32.353</t>
  </si>
  <si>
    <t>'2025/05/04 14:14:32.381</t>
  </si>
  <si>
    <t>'2025/05/04 14:14:32.411</t>
  </si>
  <si>
    <t>'2025/05/04 14:14:32.412</t>
  </si>
  <si>
    <t>'2025/05/04 14:14:32.440</t>
  </si>
  <si>
    <t>'2025/05/04 14:14:32.471</t>
  </si>
  <si>
    <t>'2025/05/04 14:14:32.500</t>
  </si>
  <si>
    <t>'2025/05/04 14:14:32.530</t>
  </si>
  <si>
    <t>'2025/05/04 14:14:32.563</t>
  </si>
  <si>
    <t>'2025/05/04 14:14:32.591</t>
  </si>
  <si>
    <t>'2025/05/04 14:14:32.592</t>
  </si>
  <si>
    <t>'2025/05/04 14:14:32.621</t>
  </si>
  <si>
    <t>'2025/05/04 14:14:32.656</t>
  </si>
  <si>
    <t>'2025/05/04 14:14:32.657</t>
  </si>
  <si>
    <t>'2025/05/04 14:14:32.684</t>
  </si>
  <si>
    <t>'2025/05/04 14:14:32.715</t>
  </si>
  <si>
    <t>'2025/05/04 14:14:32.741</t>
  </si>
  <si>
    <t>'2025/05/04 14:14:32.742</t>
  </si>
  <si>
    <t>'2025/05/04 14:14:32.772</t>
  </si>
  <si>
    <t>'2025/05/04 14:14:32.800</t>
  </si>
  <si>
    <t>'2025/05/04 14:14:32.801</t>
  </si>
  <si>
    <t>'2025/05/04 14:14:32.832</t>
  </si>
  <si>
    <t>'2025/05/04 14:14:32.835</t>
  </si>
  <si>
    <t>'2025/05/04 14:14:32.861</t>
  </si>
  <si>
    <t>'2025/05/04 14:14:32.891</t>
  </si>
  <si>
    <t>'2025/05/04 14:14:32.922</t>
  </si>
  <si>
    <t>'2025/05/04 14:14:32.924</t>
  </si>
  <si>
    <t>'2025/05/04 14:14:32.958</t>
  </si>
  <si>
    <t>'2025/05/04 14:14:32.987</t>
  </si>
  <si>
    <t>'2025/05/04 14:14:32.988</t>
  </si>
  <si>
    <t>'2025/05/04 14:14:33.019</t>
  </si>
  <si>
    <t>'2025/05/04 14:14:33.040</t>
  </si>
  <si>
    <t>'2025/05/04 14:14:33.041</t>
  </si>
  <si>
    <t>'2025/05/04 14:14:33.072</t>
  </si>
  <si>
    <t>'2025/05/04 14:14:33.100</t>
  </si>
  <si>
    <t>'2025/05/04 14:14:33.101</t>
  </si>
  <si>
    <t>'2025/05/04 14:14:33.131</t>
  </si>
  <si>
    <t>'2025/05/04 14:14:33.132</t>
  </si>
  <si>
    <t>'2025/05/04 14:14:33.160</t>
  </si>
  <si>
    <t>'2025/05/04 14:14:33.190</t>
  </si>
  <si>
    <t>'2025/05/04 14:14:33.221</t>
  </si>
  <si>
    <t>'2025/05/04 14:14:33.222</t>
  </si>
  <si>
    <t>'2025/05/04 14:14:33.251</t>
  </si>
  <si>
    <t>'2025/05/04 14:14:33.286</t>
  </si>
  <si>
    <t>'2025/05/04 14:14:33.314</t>
  </si>
  <si>
    <t>'2025/05/04 14:14:33.318</t>
  </si>
  <si>
    <t>'2025/05/04 14:14:33.342</t>
  </si>
  <si>
    <t>'2025/05/04 14:14:33.371</t>
  </si>
  <si>
    <t>'2025/05/04 14:14:33.400</t>
  </si>
  <si>
    <t>'2025/05/04 14:14:33.401</t>
  </si>
  <si>
    <t>'2025/05/04 14:14:33.430</t>
  </si>
  <si>
    <t>'2025/05/04 14:14:33.431</t>
  </si>
  <si>
    <t>'2025/05/04 14:14:33.462</t>
  </si>
  <si>
    <t>'2025/05/04 14:14:33.491</t>
  </si>
  <si>
    <t>'2025/05/04 14:14:33.492</t>
  </si>
  <si>
    <t>'2025/05/04 14:14:33.552</t>
  </si>
  <si>
    <t>'2025/05/04 14:14:33.554</t>
  </si>
  <si>
    <t>'2025/05/04 14:14:33.586</t>
  </si>
  <si>
    <t>'2025/05/04 14:14:33.618</t>
  </si>
  <si>
    <t>'2025/05/04 14:14:33.622</t>
  </si>
  <si>
    <t>'2025/05/04 14:14:33.640</t>
  </si>
  <si>
    <t>'2025/05/04 14:14:33.671</t>
  </si>
  <si>
    <t>'2025/05/04 14:14:33.701</t>
  </si>
  <si>
    <t>'2025/05/04 14:14:33.702</t>
  </si>
  <si>
    <t>'2025/05/04 14:14:33.734</t>
  </si>
  <si>
    <t>'2025/05/04 14:14:33.760</t>
  </si>
  <si>
    <t>'2025/05/04 14:14:33.761</t>
  </si>
  <si>
    <t>'2025/05/04 14:14:33.790</t>
  </si>
  <si>
    <t>'2025/05/04 14:14:33.791</t>
  </si>
  <si>
    <t>'2025/05/04 14:14:33.820</t>
  </si>
  <si>
    <t>'2025/05/04 14:14:33.852</t>
  </si>
  <si>
    <t>'2025/05/04 14:14:33.886</t>
  </si>
  <si>
    <t>'2025/05/04 14:14:33.915</t>
  </si>
  <si>
    <t>'2025/05/04 14:14:33.919</t>
  </si>
  <si>
    <t>'2025/05/04 14:14:33.940</t>
  </si>
  <si>
    <t>'2025/05/04 14:14:33.971</t>
  </si>
  <si>
    <t>'2025/05/04 14:14:34.001</t>
  </si>
  <si>
    <t>'2025/05/04 14:14:34.002</t>
  </si>
  <si>
    <t>'2025/05/04 14:14:34.033</t>
  </si>
  <si>
    <t>'2025/05/04 14:14:34.061</t>
  </si>
  <si>
    <t>'2025/05/04 14:14:34.062</t>
  </si>
  <si>
    <t>'2025/05/04 14:14:34.091</t>
  </si>
  <si>
    <t>'2025/05/04 14:14:34.120</t>
  </si>
  <si>
    <t>'2025/05/04 14:14:34.121</t>
  </si>
  <si>
    <t>'2025/05/04 14:14:34.154</t>
  </si>
  <si>
    <t>'2025/05/04 14:14:34.187</t>
  </si>
  <si>
    <t>'2025/05/04 14:14:34.216</t>
  </si>
  <si>
    <t>'2025/05/04 14:14:34.242</t>
  </si>
  <si>
    <t>'2025/05/04 14:14:34.243</t>
  </si>
  <si>
    <t>'2025/05/04 14:14:34.270</t>
  </si>
  <si>
    <t>'2025/05/04 14:14:34.271</t>
  </si>
  <si>
    <t>'2025/05/04 14:14:34.300</t>
  </si>
  <si>
    <t>'2025/05/04 14:14:34.331</t>
  </si>
  <si>
    <t>'2025/05/04 14:14:34.332</t>
  </si>
  <si>
    <t>'2025/05/04 14:14:34.360</t>
  </si>
  <si>
    <t>'2025/05/04 14:14:34.391</t>
  </si>
  <si>
    <t>'2025/05/04 14:14:34.421</t>
  </si>
  <si>
    <t>'2025/05/04 14:14:34.450</t>
  </si>
  <si>
    <t>'2025/05/04 14:14:34.490</t>
  </si>
  <si>
    <t>'2025/05/04 14:14:34.492</t>
  </si>
  <si>
    <t>'2025/05/04 14:14:34.516</t>
  </si>
  <si>
    <t>'2025/05/04 14:14:34.540</t>
  </si>
  <si>
    <t>'2025/05/04 14:14:34.570</t>
  </si>
  <si>
    <t>'2025/05/04 14:14:34.603</t>
  </si>
  <si>
    <t>'2025/05/04 14:14:34.630</t>
  </si>
  <si>
    <t>'2025/05/04 14:14:34.668</t>
  </si>
  <si>
    <t>'2025/05/04 14:14:34.669</t>
  </si>
  <si>
    <t>'2025/05/04 14:14:34.692</t>
  </si>
  <si>
    <t>'2025/05/04 14:14:34.720</t>
  </si>
  <si>
    <t>'2025/05/04 14:14:34.721</t>
  </si>
  <si>
    <t>'2025/05/04 14:14:34.751</t>
  </si>
  <si>
    <t>'2025/05/04 14:14:34.782</t>
  </si>
  <si>
    <t>'2025/05/04 14:14:34.783</t>
  </si>
  <si>
    <t>'2025/05/04 14:14:34.811</t>
  </si>
  <si>
    <t>'2025/05/04 14:14:34.815</t>
  </si>
  <si>
    <t>'2025/05/04 14:14:34.841</t>
  </si>
  <si>
    <t>'2025/05/04 14:14:34.870</t>
  </si>
  <si>
    <t>'2025/05/04 14:14:34.903</t>
  </si>
  <si>
    <t>'2025/05/04 14:14:34.904</t>
  </si>
  <si>
    <t>'2025/05/04 14:14:34.963</t>
  </si>
  <si>
    <t>'2025/05/04 14:14:34.964</t>
  </si>
  <si>
    <t>'2025/05/04 14:14:34.966</t>
  </si>
  <si>
    <t>'2025/05/04 14:14:34.992</t>
  </si>
  <si>
    <t>'2025/05/04 14:14:35.022</t>
  </si>
  <si>
    <t>'2025/05/04 14:14:35.023</t>
  </si>
  <si>
    <t>'2025/05/04 14:14:35.085</t>
  </si>
  <si>
    <t>'2025/05/04 14:14:35.086</t>
  </si>
  <si>
    <t>'2025/05/04 14:14:35.143</t>
  </si>
  <si>
    <t>'2025/05/04 14:14:35.144</t>
  </si>
  <si>
    <t>'2025/05/04 14:14:35.170</t>
  </si>
  <si>
    <t>'2025/05/04 14:14:35.171</t>
  </si>
  <si>
    <t>'2025/05/04 14:14:35.201</t>
  </si>
  <si>
    <t>'2025/05/04 14:14:35.232</t>
  </si>
  <si>
    <t>'2025/05/04 14:14:35.263</t>
  </si>
  <si>
    <t>'2025/05/04 14:14:35.264</t>
  </si>
  <si>
    <t>'2025/05/04 14:14:35.290</t>
  </si>
  <si>
    <t>'2025/05/04 14:14:35.291</t>
  </si>
  <si>
    <t>'2025/05/04 14:14:35.322</t>
  </si>
  <si>
    <t>'2025/05/04 14:14:35.352</t>
  </si>
  <si>
    <t>'2025/05/04 14:14:35.353</t>
  </si>
  <si>
    <t>'2025/05/04 14:14:35.383</t>
  </si>
  <si>
    <t>'2025/05/04 14:14:35.411</t>
  </si>
  <si>
    <t>'2025/05/04 14:14:35.414</t>
  </si>
  <si>
    <t>'2025/05/04 14:14:35.442</t>
  </si>
  <si>
    <t>'2025/05/04 14:14:35.473</t>
  </si>
  <si>
    <t>'2025/05/04 14:14:35.474</t>
  </si>
  <si>
    <t>'2025/05/04 14:14:35.500</t>
  </si>
  <si>
    <t>'2025/05/04 14:14:35.531</t>
  </si>
  <si>
    <t>'2025/05/04 14:14:35.563</t>
  </si>
  <si>
    <t>'2025/05/04 14:14:35.564</t>
  </si>
  <si>
    <t>'2025/05/04 14:14:35.590</t>
  </si>
  <si>
    <t>'2025/05/04 14:14:35.591</t>
  </si>
  <si>
    <t>'2025/05/04 14:14:35.621</t>
  </si>
  <si>
    <t>'2025/05/04 14:14:35.654</t>
  </si>
  <si>
    <t>'2025/05/04 14:14:35.687</t>
  </si>
  <si>
    <t>'2025/05/04 14:14:35.712</t>
  </si>
  <si>
    <t>'2025/05/04 14:14:35.715</t>
  </si>
  <si>
    <t>'2025/05/04 14:14:35.775</t>
  </si>
  <si>
    <t>'2025/05/04 14:14:35.780</t>
  </si>
  <si>
    <t>'2025/05/04 14:14:35.782</t>
  </si>
  <si>
    <t>'2025/05/04 14:14:35.802</t>
  </si>
  <si>
    <t>'2025/05/04 14:14:35.832</t>
  </si>
  <si>
    <t>'2025/05/04 14:14:35.863</t>
  </si>
  <si>
    <t>'2025/05/04 14:14:35.891</t>
  </si>
  <si>
    <t>'2025/05/04 14:14:35.920</t>
  </si>
  <si>
    <t>'2025/05/04 14:14:35.955</t>
  </si>
  <si>
    <t>'2025/05/04 14:14:35.956</t>
  </si>
  <si>
    <t>'2025/05/04 14:14:35.985</t>
  </si>
  <si>
    <t>'2025/05/04 14:14:36.015</t>
  </si>
  <si>
    <t>'2025/05/04 14:14:36.070</t>
  </si>
  <si>
    <t>'2025/05/04 14:14:36.071</t>
  </si>
  <si>
    <t>'2025/05/04 14:14:36.072</t>
  </si>
  <si>
    <t>'2025/05/04 14:14:36.073</t>
  </si>
  <si>
    <t>'2025/05/04 14:14:36.101</t>
  </si>
  <si>
    <t>'2025/05/04 14:14:36.132</t>
  </si>
  <si>
    <t>'2025/05/04 14:14:36.133</t>
  </si>
  <si>
    <t>'2025/05/04 14:14:36.163</t>
  </si>
  <si>
    <t>'2025/05/04 14:14:36.190</t>
  </si>
  <si>
    <t>'2025/05/04 14:14:36.191</t>
  </si>
  <si>
    <t>'2025/05/04 14:14:36.221</t>
  </si>
  <si>
    <t>'2025/05/04 14:14:36.256</t>
  </si>
  <si>
    <t>'2025/05/04 14:14:36.257</t>
  </si>
  <si>
    <t>'2025/05/04 14:14:36.281</t>
  </si>
  <si>
    <t>'2025/05/04 14:14:36.315</t>
  </si>
  <si>
    <t>'2025/05/04 14:14:36.348</t>
  </si>
  <si>
    <t>'2025/05/04 14:14:36.371</t>
  </si>
  <si>
    <t>'2025/05/04 14:14:36.400</t>
  </si>
  <si>
    <t>'2025/05/04 14:14:36.401</t>
  </si>
  <si>
    <t>'2025/05/04 14:14:36.430</t>
  </si>
  <si>
    <t>'2025/05/04 14:14:36.460</t>
  </si>
  <si>
    <t>'2025/05/04 14:14:36.461</t>
  </si>
  <si>
    <t>'2025/05/04 14:14:36.490</t>
  </si>
  <si>
    <t>'2025/05/04 14:14:36.523</t>
  </si>
  <si>
    <t>'2025/05/04 14:14:36.552</t>
  </si>
  <si>
    <t>'2025/05/04 14:14:36.588</t>
  </si>
  <si>
    <t>'2025/05/04 14:14:36.613</t>
  </si>
  <si>
    <t>'2025/05/04 14:14:36.641</t>
  </si>
  <si>
    <t>'2025/05/04 14:14:36.642</t>
  </si>
  <si>
    <t>'2025/05/04 14:14:36.701</t>
  </si>
  <si>
    <t>'2025/05/04 14:14:36.702</t>
  </si>
  <si>
    <t>'2025/05/04 14:14:36.703</t>
  </si>
  <si>
    <t>'2025/05/04 14:14:36.731</t>
  </si>
  <si>
    <t>'2025/05/04 14:14:36.732</t>
  </si>
  <si>
    <t>'2025/05/04 14:14:36.760</t>
  </si>
  <si>
    <t>'2025/05/04 14:14:36.791</t>
  </si>
  <si>
    <t>'2025/05/04 14:14:36.792</t>
  </si>
  <si>
    <t>'2025/05/04 14:14:36.822</t>
  </si>
  <si>
    <t>'2025/05/04 14:14:36.852</t>
  </si>
  <si>
    <t>'2025/05/04 14:14:36.881</t>
  </si>
  <si>
    <t>'2025/05/04 14:14:36.882</t>
  </si>
  <si>
    <t>'2025/05/04 14:14:36.916</t>
  </si>
  <si>
    <t>'2025/05/04 14:14:36.940</t>
  </si>
  <si>
    <t>'2025/05/04 14:14:36.941</t>
  </si>
  <si>
    <t>'2025/05/04 14:14:36.971</t>
  </si>
  <si>
    <t>'2025/05/04 14:14:37.001</t>
  </si>
  <si>
    <t>'2025/05/04 14:14:37.003</t>
  </si>
  <si>
    <t>'2025/05/04 14:14:37.031</t>
  </si>
  <si>
    <t>'2025/05/04 14:14:37.064</t>
  </si>
  <si>
    <t>'2025/05/04 14:14:37.065</t>
  </si>
  <si>
    <t>'2025/05/04 14:14:37.090</t>
  </si>
  <si>
    <t>'2025/05/04 14:14:37.091</t>
  </si>
  <si>
    <t>'2025/05/04 14:14:37.122</t>
  </si>
  <si>
    <t>'2025/05/04 14:14:37.151</t>
  </si>
  <si>
    <t>'2025/05/04 14:14:37.185</t>
  </si>
  <si>
    <t>'2025/05/04 14:14:37.214</t>
  </si>
  <si>
    <t>'2025/05/04 14:14:37.240</t>
  </si>
  <si>
    <t>'2025/05/04 14:14:37.241</t>
  </si>
  <si>
    <t>'2025/05/04 14:14:37.270</t>
  </si>
  <si>
    <t>'2025/05/04 14:14:37.271</t>
  </si>
  <si>
    <t>'2025/05/04 14:14:37.305</t>
  </si>
  <si>
    <t>'2025/05/04 14:14:37.331</t>
  </si>
  <si>
    <t>'2025/05/04 14:14:37.333</t>
  </si>
  <si>
    <t>'2025/05/04 14:14:37.361</t>
  </si>
  <si>
    <t>'2025/05/04 14:14:37.392</t>
  </si>
  <si>
    <t>'2025/05/04 14:14:37.422</t>
  </si>
  <si>
    <t>'2025/05/04 14:14:37.451</t>
  </si>
  <si>
    <t>'2025/05/04 14:14:37.486</t>
  </si>
  <si>
    <t>'2025/05/04 14:14:37.514</t>
  </si>
  <si>
    <t>'2025/05/04 14:14:37.541</t>
  </si>
  <si>
    <t>'2025/05/04 14:14:37.570</t>
  </si>
  <si>
    <t>'2025/05/04 14:14:37.601</t>
  </si>
  <si>
    <t>'2025/05/04 14:14:37.602</t>
  </si>
  <si>
    <t>'2025/05/04 14:14:37.631</t>
  </si>
  <si>
    <t>'2025/05/04 14:14:37.663</t>
  </si>
  <si>
    <t>'2025/05/04 14:14:37.664</t>
  </si>
  <si>
    <t>'2025/05/04 14:14:37.690</t>
  </si>
  <si>
    <t>'2025/05/04 14:14:37.691</t>
  </si>
  <si>
    <t>'2025/05/04 14:14:37.720</t>
  </si>
  <si>
    <t>'2025/05/04 14:14:37.752</t>
  </si>
  <si>
    <t>'2025/05/04 14:14:37.785</t>
  </si>
  <si>
    <t>'2025/05/04 14:14:37.787</t>
  </si>
  <si>
    <t>'2025/05/04 14:14:37.817</t>
  </si>
  <si>
    <t>'2025/05/04 14:14:37.841</t>
  </si>
  <si>
    <t>'2025/05/04 14:14:37.871</t>
  </si>
  <si>
    <t>'2025/05/04 14:14:37.872</t>
  </si>
  <si>
    <t>'2025/05/04 14:14:37.900</t>
  </si>
  <si>
    <t>'2025/05/04 14:14:37.931</t>
  </si>
  <si>
    <t>'2025/05/04 14:14:37.932</t>
  </si>
  <si>
    <t>'2025/05/04 14:14:37.962</t>
  </si>
  <si>
    <t>'2025/05/04 14:14:37.992</t>
  </si>
  <si>
    <t>'2025/05/04 14:14:37.993</t>
  </si>
  <si>
    <t>'2025/05/04 14:14:38.020</t>
  </si>
  <si>
    <t>'2025/05/04 14:14:38.084</t>
  </si>
  <si>
    <t>'2025/05/04 14:14:38.085</t>
  </si>
  <si>
    <t>'2025/05/04 14:14:38.116</t>
  </si>
  <si>
    <t>'2025/05/04 14:14:38.141</t>
  </si>
  <si>
    <t>'2025/05/04 14:14:38.171</t>
  </si>
  <si>
    <t>'2025/05/04 14:14:38.202</t>
  </si>
  <si>
    <t>'2025/05/04 14:14:38.230</t>
  </si>
  <si>
    <t>'2025/05/04 14:14:38.263</t>
  </si>
  <si>
    <t>'2025/05/04 14:14:38.264</t>
  </si>
  <si>
    <t>'2025/05/04 14:14:38.291</t>
  </si>
  <si>
    <t>'2025/05/04 14:14:38.320</t>
  </si>
  <si>
    <t>'2025/05/04 14:14:38.321</t>
  </si>
  <si>
    <t>'2025/05/04 14:14:38.350</t>
  </si>
  <si>
    <t>'2025/05/04 14:14:38.351</t>
  </si>
  <si>
    <t>'2025/05/04 14:14:38.383</t>
  </si>
  <si>
    <t>'2025/05/04 14:14:38.411</t>
  </si>
  <si>
    <t>'2025/05/04 14:14:38.444</t>
  </si>
  <si>
    <t>'2025/05/04 14:14:38.445</t>
  </si>
  <si>
    <t>'2025/05/04 14:14:38.470</t>
  </si>
  <si>
    <t>'2025/05/04 14:14:38.471</t>
  </si>
  <si>
    <t>'2025/05/04 14:14:38.501</t>
  </si>
  <si>
    <t>'2025/05/04 14:14:38.531</t>
  </si>
  <si>
    <t>'2025/05/04 14:14:38.562</t>
  </si>
  <si>
    <t>'2025/05/04 14:14:38.590</t>
  </si>
  <si>
    <t>'2025/05/04 14:14:38.591</t>
  </si>
  <si>
    <t>'2025/05/04 14:14:38.621</t>
  </si>
  <si>
    <t>'2025/05/04 14:14:38.651</t>
  </si>
  <si>
    <t>'2025/05/04 14:14:38.652</t>
  </si>
  <si>
    <t>'2025/05/04 14:14:38.684</t>
  </si>
  <si>
    <t>'2025/05/04 14:14:38.713</t>
  </si>
  <si>
    <t>'2025/05/04 14:14:38.714</t>
  </si>
  <si>
    <t>'2025/05/04 14:14:38.741</t>
  </si>
  <si>
    <t>'2025/05/04 14:14:38.771</t>
  </si>
  <si>
    <t>'2025/05/04 14:14:38.772</t>
  </si>
  <si>
    <t>'2025/05/04 14:14:38.800</t>
  </si>
  <si>
    <t>'2025/05/04 14:14:38.830</t>
  </si>
  <si>
    <t>'2025/05/04 14:14:38.831</t>
  </si>
  <si>
    <t>'2025/05/04 14:14:38.862</t>
  </si>
  <si>
    <t>'2025/05/04 14:14:38.890</t>
  </si>
  <si>
    <t>'2025/05/04 14:14:38.891</t>
  </si>
  <si>
    <t>'2025/05/04 14:14:38.922</t>
  </si>
  <si>
    <t>'2025/05/04 14:14:38.951</t>
  </si>
  <si>
    <t>'2025/05/04 14:14:38.952</t>
  </si>
  <si>
    <t>'2025/05/04 14:14:38.982</t>
  </si>
  <si>
    <t>'2025/05/04 14:14:39.013</t>
  </si>
  <si>
    <t>'2025/05/04 14:14:39.014</t>
  </si>
  <si>
    <t>'2025/05/04 14:14:39.040</t>
  </si>
  <si>
    <t>'2025/05/04 14:14:39.070</t>
  </si>
  <si>
    <t>'2025/05/04 14:14:39.071</t>
  </si>
  <si>
    <t>'2025/05/04 14:14:39.101</t>
  </si>
  <si>
    <t>'2025/05/04 14:14:39.132</t>
  </si>
  <si>
    <t>'2025/05/04 14:14:39.133</t>
  </si>
  <si>
    <t>'2025/05/04 14:14:39.163</t>
  </si>
  <si>
    <t>'2025/05/04 14:14:39.190</t>
  </si>
  <si>
    <t>'2025/05/04 14:14:39.191</t>
  </si>
  <si>
    <t>'2025/05/04 14:14:39.224</t>
  </si>
  <si>
    <t>'2025/05/04 14:14:39.282</t>
  </si>
  <si>
    <t>'2025/05/04 14:14:39.284</t>
  </si>
  <si>
    <t>'2025/05/04 14:14:39.285</t>
  </si>
  <si>
    <t>'2025/05/04 14:14:39.317</t>
  </si>
  <si>
    <t>'2025/05/04 14:14:39.318</t>
  </si>
  <si>
    <t>'2025/05/04 14:14:39.341</t>
  </si>
  <si>
    <t>'2025/05/04 14:14:39.371</t>
  </si>
  <si>
    <t>'2025/05/04 14:14:39.372</t>
  </si>
  <si>
    <t>'2025/05/04 14:14:39.401</t>
  </si>
  <si>
    <t>'2025/05/04 14:14:39.431</t>
  </si>
  <si>
    <t>'2025/05/04 14:14:39.463</t>
  </si>
  <si>
    <t>'2025/05/04 14:14:39.493</t>
  </si>
  <si>
    <t>'2025/05/04 14:14:39.521</t>
  </si>
  <si>
    <t>'2025/05/04 14:14:39.556</t>
  </si>
  <si>
    <t>'2025/05/04 14:14:39.586</t>
  </si>
  <si>
    <t>'2025/05/04 14:14:39.616</t>
  </si>
  <si>
    <t>'2025/05/04 14:14:39.640</t>
  </si>
  <si>
    <t>'2025/05/04 14:14:39.641</t>
  </si>
  <si>
    <t>'2025/05/04 14:14:39.670</t>
  </si>
  <si>
    <t>'2025/05/04 14:14:39.671</t>
  </si>
  <si>
    <t>'2025/05/04 14:14:39.700</t>
  </si>
  <si>
    <t>'2025/05/04 14:14:39.731</t>
  </si>
  <si>
    <t>'2025/05/04 14:14:39.732</t>
  </si>
  <si>
    <t>'2025/05/04 14:14:39.760</t>
  </si>
  <si>
    <t>'2025/05/04 14:14:39.792</t>
  </si>
  <si>
    <t>'2025/05/04 14:14:39.820</t>
  </si>
  <si>
    <t>'2025/05/04 14:14:39.852</t>
  </si>
  <si>
    <t>'2025/05/04 14:14:39.853</t>
  </si>
  <si>
    <t>'2025/05/04 14:14:39.884</t>
  </si>
  <si>
    <t>'2025/05/04 14:14:39.915</t>
  </si>
  <si>
    <t>'2025/05/04 14:14:39.916</t>
  </si>
  <si>
    <t>'2025/05/04 14:14:39.941</t>
  </si>
  <si>
    <t>'2025/05/04 14:14:39.971</t>
  </si>
  <si>
    <t>'2025/05/04 14:14:40.001</t>
  </si>
  <si>
    <t>'2025/05/04 14:14:40.002</t>
  </si>
  <si>
    <t>'2025/05/04 14:14:40.030</t>
  </si>
  <si>
    <t>'2025/05/04 14:14:40.031</t>
  </si>
  <si>
    <t>'2025/05/04 14:14:40.061</t>
  </si>
  <si>
    <t>'2025/05/04 14:14:40.091</t>
  </si>
  <si>
    <t>'2025/05/04 14:14:40.120</t>
  </si>
  <si>
    <t>'2025/05/04 14:14:40.152</t>
  </si>
  <si>
    <t>'2025/05/04 14:14:40.185</t>
  </si>
  <si>
    <t>'2025/05/04 14:14:40.215</t>
  </si>
  <si>
    <t>'2025/05/04 14:14:40.216</t>
  </si>
  <si>
    <t>'2025/05/04 14:14:40.242</t>
  </si>
  <si>
    <t>'2025/05/04 14:14:40.270</t>
  </si>
  <si>
    <t>'2025/05/04 14:14:40.273</t>
  </si>
  <si>
    <t>'2025/05/04 14:14:40.332</t>
  </si>
  <si>
    <t>'2025/05/04 14:14:40.333</t>
  </si>
  <si>
    <t>'2025/05/04 14:14:40.362</t>
  </si>
  <si>
    <t>'2025/05/04 14:14:40.363</t>
  </si>
  <si>
    <t>'2025/05/04 14:14:40.392</t>
  </si>
  <si>
    <t>'2025/05/04 14:14:40.420</t>
  </si>
  <si>
    <t>'2025/05/04 14:14:40.453</t>
  </si>
  <si>
    <t>'2025/05/04 14:14:40.484</t>
  </si>
  <si>
    <t>'2025/05/04 14:14:40.485</t>
  </si>
  <si>
    <t>'2025/05/04 14:14:40.519</t>
  </si>
  <si>
    <t>'2025/05/04 14:14:40.520</t>
  </si>
  <si>
    <t>'2025/05/04 14:14:40.573</t>
  </si>
  <si>
    <t>'2025/05/04 14:14:40.574</t>
  </si>
  <si>
    <t>'2025/05/04 14:14:40.600</t>
  </si>
  <si>
    <t>'2025/05/04 14:14:40.631</t>
  </si>
  <si>
    <t>'2025/05/04 14:14:40.632</t>
  </si>
  <si>
    <t>'2025/05/04 14:14:40.661</t>
  </si>
  <si>
    <t>'2025/05/04 14:14:40.690</t>
  </si>
  <si>
    <t>'2025/05/04 14:14:40.691</t>
  </si>
  <si>
    <t>'2025/05/04 14:14:40.754</t>
  </si>
  <si>
    <t>'2025/05/04 14:14:40.755</t>
  </si>
  <si>
    <t>'2025/05/04 14:14:40.783</t>
  </si>
  <si>
    <t>'2025/05/04 14:14:40.784</t>
  </si>
  <si>
    <t>'2025/05/04 14:14:40.815</t>
  </si>
  <si>
    <t>'2025/05/04 14:14:40.816</t>
  </si>
  <si>
    <t>'2025/05/04 14:14:40.841</t>
  </si>
  <si>
    <t>'2025/05/04 14:14:40.872</t>
  </si>
  <si>
    <t>'2025/05/04 14:14:40.900</t>
  </si>
  <si>
    <t>'2025/05/04 14:14:40.901</t>
  </si>
  <si>
    <t>'2025/05/04 14:14:40.930</t>
  </si>
  <si>
    <t>'2025/05/04 14:14:40.931</t>
  </si>
  <si>
    <t>'2025/05/04 14:14:40.964</t>
  </si>
  <si>
    <t>'2025/05/04 14:14:40.990</t>
  </si>
  <si>
    <t>'2025/05/04 14:14:41.020</t>
  </si>
  <si>
    <t>'2025/05/04 14:14:41.021</t>
  </si>
  <si>
    <t>'2025/05/04 14:14:41.052</t>
  </si>
  <si>
    <t>'2025/05/04 14:14:41.084</t>
  </si>
  <si>
    <t>'2025/05/04 14:14:41.117</t>
  </si>
  <si>
    <t>'2025/05/04 14:14:41.140</t>
  </si>
  <si>
    <t>'2025/05/04 14:14:41.172</t>
  </si>
  <si>
    <t>'2025/05/04 14:14:41.201</t>
  </si>
  <si>
    <t>'2025/05/04 14:14:41.230</t>
  </si>
  <si>
    <t>'2025/05/04 14:14:41.262</t>
  </si>
  <si>
    <t>'2025/05/04 14:14:41.291</t>
  </si>
  <si>
    <t>'2025/05/04 14:14:41.320</t>
  </si>
  <si>
    <t>'2025/05/04 14:14:41.321</t>
  </si>
  <si>
    <t>'2025/05/04 14:14:41.391</t>
  </si>
  <si>
    <t>'2025/05/04 14:14:41.392</t>
  </si>
  <si>
    <t>'2025/05/04 14:14:41.418</t>
  </si>
  <si>
    <t>'2025/05/04 14:14:41.442</t>
  </si>
  <si>
    <t>'2025/05/04 14:14:41.443</t>
  </si>
  <si>
    <t>'2025/05/04 14:14:41.471</t>
  </si>
  <si>
    <t>'2025/05/04 14:14:41.502</t>
  </si>
  <si>
    <t>'2025/05/04 14:14:41.503</t>
  </si>
  <si>
    <t>'2025/05/04 14:14:41.531</t>
  </si>
  <si>
    <t>'2025/05/04 14:14:41.561</t>
  </si>
  <si>
    <t>'2025/05/04 14:14:41.590</t>
  </si>
  <si>
    <t>'2025/05/04 14:14:41.620</t>
  </si>
  <si>
    <t>'2025/05/04 14:14:41.621</t>
  </si>
  <si>
    <t>'2025/05/04 14:14:41.651</t>
  </si>
  <si>
    <t>'2025/05/04 14:14:41.652</t>
  </si>
  <si>
    <t>'2025/05/04 14:14:41.682</t>
  </si>
  <si>
    <t>'2025/05/04 14:14:41.720</t>
  </si>
  <si>
    <t>'2025/05/04 14:14:41.741</t>
  </si>
  <si>
    <t>'2025/05/04 14:14:41.742</t>
  </si>
  <si>
    <t>'2025/05/04 14:14:41.770</t>
  </si>
  <si>
    <t>'2025/05/04 14:14:41.803</t>
  </si>
  <si>
    <t>'2025/05/04 14:14:41.831</t>
  </si>
  <si>
    <t>'2025/05/04 14:14:41.833</t>
  </si>
  <si>
    <t>'2025/05/04 14:14:41.862</t>
  </si>
  <si>
    <t>'2025/05/04 14:14:41.891</t>
  </si>
  <si>
    <t>'2025/05/04 14:14:41.892</t>
  </si>
  <si>
    <t>'2025/05/04 14:14:41.922</t>
  </si>
  <si>
    <t>'2025/05/04 14:14:41.954</t>
  </si>
  <si>
    <t>'2025/05/04 14:14:41.955</t>
  </si>
  <si>
    <t>'2025/05/04 14:14:41.983</t>
  </si>
  <si>
    <t>'2025/05/04 14:14:42.014</t>
  </si>
  <si>
    <t>'2025/05/04 14:14:42.040</t>
  </si>
  <si>
    <t>'2025/05/04 14:14:42.041</t>
  </si>
  <si>
    <t>'2025/05/04 14:14:42.070</t>
  </si>
  <si>
    <t>'2025/05/04 14:14:42.100</t>
  </si>
  <si>
    <t>'2025/05/04 14:14:42.102</t>
  </si>
  <si>
    <t>'2025/05/04 14:14:42.132</t>
  </si>
  <si>
    <t>'2025/05/04 14:14:42.164</t>
  </si>
  <si>
    <t>'2025/05/04 14:14:42.190</t>
  </si>
  <si>
    <t>'2025/05/04 14:14:42.191</t>
  </si>
  <si>
    <t>'2025/05/04 14:14:42.220</t>
  </si>
  <si>
    <t>'2025/05/04 14:14:42.250</t>
  </si>
  <si>
    <t>'2025/05/04 14:14:42.251</t>
  </si>
  <si>
    <t>'2025/05/04 14:14:42.284</t>
  </si>
  <si>
    <t>'2025/05/04 14:14:42.316</t>
  </si>
  <si>
    <t>'2025/05/04 14:14:42.341</t>
  </si>
  <si>
    <t>'2025/05/04 14:14:42.371</t>
  </si>
  <si>
    <t>'2025/05/04 14:14:42.402</t>
  </si>
  <si>
    <t>'2025/05/04 14:14:42.403</t>
  </si>
  <si>
    <t>'2025/05/04 14:14:42.431</t>
  </si>
  <si>
    <t>'2025/05/04 14:14:42.461</t>
  </si>
  <si>
    <t>'2025/05/04 14:14:42.462</t>
  </si>
  <si>
    <t>'2025/05/04 14:14:42.492</t>
  </si>
  <si>
    <t>'2025/05/04 14:14:42.495</t>
  </si>
  <si>
    <t>'2025/05/04 14:14:42.520</t>
  </si>
  <si>
    <t>'2025/05/04 14:14:42.553</t>
  </si>
  <si>
    <t>'2025/05/04 14:14:42.583</t>
  </si>
  <si>
    <t>'2025/05/04 14:14:42.584</t>
  </si>
  <si>
    <t>'2025/05/04 14:14:42.612</t>
  </si>
  <si>
    <t>'2025/05/04 14:14:42.641</t>
  </si>
  <si>
    <t>'2025/05/04 14:14:42.672</t>
  </si>
  <si>
    <t>'2025/05/04 14:14:42.701</t>
  </si>
  <si>
    <t>'2025/05/04 14:14:42.731</t>
  </si>
  <si>
    <t>'2025/05/04 14:14:42.762</t>
  </si>
  <si>
    <t>'2025/05/04 14:14:42.790</t>
  </si>
  <si>
    <t>'2025/05/04 14:14:42.791</t>
  </si>
  <si>
    <t>'2025/05/04 14:14:42.853</t>
  </si>
  <si>
    <t>'2025/05/04 14:14:42.854</t>
  </si>
  <si>
    <t>'2025/05/04 14:14:42.881</t>
  </si>
  <si>
    <t>'2025/05/04 14:14:42.915</t>
  </si>
  <si>
    <t>'2025/05/04 14:14:42.922</t>
  </si>
  <si>
    <t>'2025/05/04 14:14:42.941</t>
  </si>
  <si>
    <t>'2025/05/04 14:14:42.971</t>
  </si>
  <si>
    <t>'2025/05/04 14:14:42.972</t>
  </si>
  <si>
    <t>'2025/05/04 14:14:43.000</t>
  </si>
  <si>
    <t>'2025/05/04 14:14:43.031</t>
  </si>
  <si>
    <t>'2025/05/04 14:14:43.061</t>
  </si>
  <si>
    <t>'2025/05/04 14:14:43.091</t>
  </si>
  <si>
    <t>'2025/05/04 14:14:43.123</t>
  </si>
  <si>
    <t>'2025/05/04 14:14:43.151</t>
  </si>
  <si>
    <t>'2025/05/04 14:14:43.152</t>
  </si>
  <si>
    <t>'2025/05/04 14:14:43.186</t>
  </si>
  <si>
    <t>'2025/05/04 14:14:43.219</t>
  </si>
  <si>
    <t>'2025/05/04 14:14:43.240</t>
  </si>
  <si>
    <t>'2025/05/04 14:14:43.271</t>
  </si>
  <si>
    <t>'2025/05/04 14:14:43.272</t>
  </si>
  <si>
    <t>'2025/05/04 14:14:43.302</t>
  </si>
  <si>
    <t>'2025/05/04 14:14:43.331</t>
  </si>
  <si>
    <t>'2025/05/04 14:14:43.362</t>
  </si>
  <si>
    <t>'2025/05/04 14:14:43.390</t>
  </si>
  <si>
    <t>'2025/05/04 14:14:43.421</t>
  </si>
  <si>
    <t>'2025/05/04 14:14:43.451</t>
  </si>
  <si>
    <t>'2025/05/04 14:14:43.481</t>
  </si>
  <si>
    <t>'2025/05/04 14:14:43.485</t>
  </si>
  <si>
    <t>'2025/05/04 14:14:43.515</t>
  </si>
  <si>
    <t>'2025/05/04 14:14:43.540</t>
  </si>
  <si>
    <t>'2025/05/04 14:14:43.541</t>
  </si>
  <si>
    <t>'2025/05/04 14:14:43.570</t>
  </si>
  <si>
    <t>'2025/05/04 14:14:43.600</t>
  </si>
  <si>
    <t>'2025/05/04 14:14:43.631</t>
  </si>
  <si>
    <t>'2025/05/04 14:14:43.632</t>
  </si>
  <si>
    <t>'2025/05/04 14:14:43.660</t>
  </si>
  <si>
    <t>'2025/05/04 14:14:43.691</t>
  </si>
  <si>
    <t>'2025/05/04 14:14:43.721</t>
  </si>
  <si>
    <t>'2025/05/04 14:14:43.751</t>
  </si>
  <si>
    <t>'2025/05/04 14:14:43.785</t>
  </si>
  <si>
    <t>'2025/05/04 14:14:43.787</t>
  </si>
  <si>
    <t>'2025/05/04 14:14:43.815</t>
  </si>
  <si>
    <t>'2025/05/04 14:14:43.816</t>
  </si>
  <si>
    <t>'2025/05/04 14:14:43.842</t>
  </si>
  <si>
    <t>'2025/05/04 14:14:43.871</t>
  </si>
  <si>
    <t>'2025/05/04 14:14:43.934</t>
  </si>
  <si>
    <t>'2025/05/04 14:14:43.935</t>
  </si>
  <si>
    <t>'2025/05/04 14:14:43.960</t>
  </si>
  <si>
    <t>'2025/05/04 14:14:43.991</t>
  </si>
  <si>
    <t>'2025/05/04 14:14:43.992</t>
  </si>
  <si>
    <t>'2025/05/04 14:14:44.022</t>
  </si>
  <si>
    <t>'2025/05/04 14:14:44.053</t>
  </si>
  <si>
    <t>'2025/05/04 14:14:44.082</t>
  </si>
  <si>
    <t>'2025/05/04 14:14:44.115</t>
  </si>
  <si>
    <t>'2025/05/04 14:14:44.140</t>
  </si>
  <si>
    <t>'2025/05/04 14:14:44.141</t>
  </si>
  <si>
    <t>'2025/05/04 14:14:44.173</t>
  </si>
  <si>
    <t>'2025/05/04 14:14:44.174</t>
  </si>
  <si>
    <t>'2025/05/04 14:14:44.202</t>
  </si>
  <si>
    <t>'2025/05/04 14:14:44.231</t>
  </si>
  <si>
    <t>'2025/05/04 14:14:44.261</t>
  </si>
  <si>
    <t>'2025/05/04 14:14:44.290</t>
  </si>
  <si>
    <t>'2025/05/04 14:14:44.291</t>
  </si>
  <si>
    <t>'2025/05/04 14:14:44.320</t>
  </si>
  <si>
    <t>'2025/05/04 14:14:44.351</t>
  </si>
  <si>
    <t>'2025/05/04 14:14:44.353</t>
  </si>
  <si>
    <t>'2025/05/04 14:14:44.419</t>
  </si>
  <si>
    <t>'2025/05/04 14:14:44.420</t>
  </si>
  <si>
    <t>'2025/05/04 14:14:44.440</t>
  </si>
  <si>
    <t>'2025/05/04 14:14:44.441</t>
  </si>
  <si>
    <t>'2025/05/04 14:14:44.473</t>
  </si>
  <si>
    <t>'2025/05/04 14:14:44.500</t>
  </si>
  <si>
    <t>'2025/05/04 14:14:44.501</t>
  </si>
  <si>
    <t>'2025/05/04 14:14:44.562</t>
  </si>
  <si>
    <t>'2025/05/04 14:14:44.590</t>
  </si>
  <si>
    <t>'2025/05/04 14:14:44.591</t>
  </si>
  <si>
    <t>'2025/05/04 14:14:44.621</t>
  </si>
  <si>
    <t>'2025/05/04 14:14:44.652</t>
  </si>
  <si>
    <t>'2025/05/04 14:14:44.683</t>
  </si>
  <si>
    <t>'2025/05/04 14:14:44.685</t>
  </si>
  <si>
    <t>'2025/05/04 14:14:44.713</t>
  </si>
  <si>
    <t>'2025/05/04 14:14:44.740</t>
  </si>
  <si>
    <t>'2025/05/04 14:14:44.741</t>
  </si>
  <si>
    <t>'2025/05/04 14:14:44.770</t>
  </si>
  <si>
    <t>'2025/05/04 14:14:44.771</t>
  </si>
  <si>
    <t>'2025/05/04 14:14:44.800</t>
  </si>
  <si>
    <t>'2025/05/04 14:14:44.830</t>
  </si>
  <si>
    <t>'2025/05/04 14:14:44.831</t>
  </si>
  <si>
    <t>'2025/05/04 14:14:44.862</t>
  </si>
  <si>
    <t>'2025/05/04 14:14:44.896</t>
  </si>
  <si>
    <t>'2025/05/04 14:14:44.920</t>
  </si>
  <si>
    <t>'2025/05/04 14:14:44.921</t>
  </si>
  <si>
    <t>'2025/05/04 14:14:44.952</t>
  </si>
  <si>
    <t>'2025/05/04 14:14:44.984</t>
  </si>
  <si>
    <t>'2025/05/04 14:14:45.017</t>
  </si>
  <si>
    <t>'2025/05/04 14:14:45.018</t>
  </si>
  <si>
    <t>'2025/05/04 14:14:45.020</t>
  </si>
  <si>
    <t>'2025/05/04 14:14:45.040</t>
  </si>
  <si>
    <t>'2025/05/04 14:14:45.070</t>
  </si>
  <si>
    <t>'2025/05/04 14:14:45.073</t>
  </si>
  <si>
    <t>'2025/05/04 14:14:45.100</t>
  </si>
  <si>
    <t>'2025/05/04 14:14:45.133</t>
  </si>
  <si>
    <t>'2025/05/04 14:14:45.161</t>
  </si>
  <si>
    <t>'2025/05/04 14:14:45.191</t>
  </si>
  <si>
    <t>'2025/05/04 14:14:45.192</t>
  </si>
  <si>
    <t>'2025/05/04 14:14:45.222</t>
  </si>
  <si>
    <t>'2025/05/04 14:14:45.251</t>
  </si>
  <si>
    <t>'2025/05/04 14:14:45.281</t>
  </si>
  <si>
    <t>'2025/05/04 14:14:45.283</t>
  </si>
  <si>
    <t>'2025/05/04 14:14:45.312</t>
  </si>
  <si>
    <t>'2025/05/04 14:14:45.341</t>
  </si>
  <si>
    <t>'2025/05/04 14:14:45.342</t>
  </si>
  <si>
    <t>'2025/05/04 14:14:45.370</t>
  </si>
  <si>
    <t>'2025/05/04 14:14:45.400</t>
  </si>
  <si>
    <t>'2025/05/04 14:14:45.401</t>
  </si>
  <si>
    <t>'2025/05/04 14:14:45.433</t>
  </si>
  <si>
    <t>'2025/05/04 14:14:45.461</t>
  </si>
  <si>
    <t>'2025/05/04 14:14:45.462</t>
  </si>
  <si>
    <t>'2025/05/04 14:14:45.495</t>
  </si>
  <si>
    <t>'2025/05/04 14:14:45.554</t>
  </si>
  <si>
    <t>'2025/05/04 14:14:45.555</t>
  </si>
  <si>
    <t>'2025/05/04 14:14:45.584</t>
  </si>
  <si>
    <t>'2025/05/04 14:14:45.585</t>
  </si>
  <si>
    <t>'2025/05/04 14:14:45.644</t>
  </si>
  <si>
    <t>'2025/05/04 14:14:45.646</t>
  </si>
  <si>
    <t>'2025/05/04 14:14:45.647</t>
  </si>
  <si>
    <t>'2025/05/04 14:14:45.673</t>
  </si>
  <si>
    <t>'2025/05/04 14:14:45.700</t>
  </si>
  <si>
    <t>'2025/05/04 14:14:45.735</t>
  </si>
  <si>
    <t>'2025/05/04 14:14:45.763</t>
  </si>
  <si>
    <t>'2025/05/04 14:14:45.764</t>
  </si>
  <si>
    <t>'2025/05/04 14:14:45.790</t>
  </si>
  <si>
    <t>'2025/05/04 14:14:45.822</t>
  </si>
  <si>
    <t>'2025/05/04 14:14:45.852</t>
  </si>
  <si>
    <t>'2025/05/04 14:14:45.886</t>
  </si>
  <si>
    <t>'2025/05/04 14:14:45.911</t>
  </si>
  <si>
    <t>'2025/05/04 14:14:45.940</t>
  </si>
  <si>
    <t>'2025/05/04 14:14:45.941</t>
  </si>
  <si>
    <t>'2025/05/04 14:14:45.971</t>
  </si>
  <si>
    <t>'2025/05/04 14:14:46.029</t>
  </si>
  <si>
    <t>'2025/05/04 14:14:46.030</t>
  </si>
  <si>
    <t>'2025/05/04 14:14:46.031</t>
  </si>
  <si>
    <t>'2025/05/04 14:14:46.032</t>
  </si>
  <si>
    <t>'2025/05/04 14:14:46.060</t>
  </si>
  <si>
    <t>'2025/05/04 14:14:46.090</t>
  </si>
  <si>
    <t>'2025/05/04 14:14:46.091</t>
  </si>
  <si>
    <t>'2025/05/04 14:14:46.121</t>
  </si>
  <si>
    <t>'2025/05/04 14:14:46.153</t>
  </si>
  <si>
    <t>'2025/05/04 14:14:46.182</t>
  </si>
  <si>
    <t>'2025/05/04 14:14:46.213</t>
  </si>
  <si>
    <t>'2025/05/04 14:14:46.215</t>
  </si>
  <si>
    <t>'2025/05/04 14:14:46.241</t>
  </si>
  <si>
    <t>'2025/05/04 14:14:46.270</t>
  </si>
  <si>
    <t>'2025/05/04 14:14:46.271</t>
  </si>
  <si>
    <t>'2025/05/04 14:14:46.300</t>
  </si>
  <si>
    <t>'2025/05/04 14:14:46.332</t>
  </si>
  <si>
    <t>'2025/05/04 14:14:46.361</t>
  </si>
  <si>
    <t>'2025/05/04 14:14:46.362</t>
  </si>
  <si>
    <t>'2025/05/04 14:14:46.392</t>
  </si>
  <si>
    <t>'2025/05/04 14:14:46.420</t>
  </si>
  <si>
    <t>'2025/05/04 14:14:46.451</t>
  </si>
  <si>
    <t>'2025/05/04 14:14:46.483</t>
  </si>
  <si>
    <t>'2025/05/04 14:14:46.517</t>
  </si>
  <si>
    <t>'2025/05/04 14:14:46.518</t>
  </si>
  <si>
    <t>'2025/05/04 14:14:46.540</t>
  </si>
  <si>
    <t>'2025/05/04 14:14:46.571</t>
  </si>
  <si>
    <t>'2025/05/04 14:14:46.572</t>
  </si>
  <si>
    <t>'2025/05/04 14:14:46.600</t>
  </si>
  <si>
    <t>'2025/05/04 14:14:46.631</t>
  </si>
  <si>
    <t>'2025/05/04 14:14:46.632</t>
  </si>
  <si>
    <t>'2025/05/04 14:14:46.690</t>
  </si>
  <si>
    <t>'2025/05/04 14:14:46.691</t>
  </si>
  <si>
    <t>'2025/05/04 14:14:46.720</t>
  </si>
  <si>
    <t>'2025/05/04 14:14:46.750</t>
  </si>
  <si>
    <t>'2025/05/04 14:14:46.784</t>
  </si>
  <si>
    <t>'2025/05/04 14:14:46.814</t>
  </si>
  <si>
    <t>'2025/05/04 14:14:46.815</t>
  </si>
  <si>
    <t>'2025/05/04 14:14:46.846</t>
  </si>
  <si>
    <t>'2025/05/04 14:14:46.871</t>
  </si>
  <si>
    <t>'2025/05/04 14:14:46.900</t>
  </si>
  <si>
    <t>'2025/05/04 14:14:46.901</t>
  </si>
  <si>
    <t>'2025/05/04 14:14:46.931</t>
  </si>
  <si>
    <t>'2025/05/04 14:14:46.932</t>
  </si>
  <si>
    <t>'2025/05/04 14:14:46.962</t>
  </si>
  <si>
    <t>'2025/05/04 14:14:46.991</t>
  </si>
  <si>
    <t>'2025/05/04 14:14:47.022</t>
  </si>
  <si>
    <t>'2025/05/04 14:14:47.023</t>
  </si>
  <si>
    <t>'2025/05/04 14:14:47.051</t>
  </si>
  <si>
    <t>'2025/05/04 14:14:47.083</t>
  </si>
  <si>
    <t>'2025/05/04 14:14:47.117</t>
  </si>
  <si>
    <t>'2025/05/04 14:14:47.118</t>
  </si>
  <si>
    <t>'2025/05/04 14:14:47.140</t>
  </si>
  <si>
    <t>'2025/05/04 14:14:47.170</t>
  </si>
  <si>
    <t>'2025/05/04 14:14:47.171</t>
  </si>
  <si>
    <t>'2025/05/04 14:14:47.200</t>
  </si>
  <si>
    <t>'2025/05/04 14:14:47.231</t>
  </si>
  <si>
    <t>'2025/05/04 14:14:47.260</t>
  </si>
  <si>
    <t>'2025/05/04 14:14:47.261</t>
  </si>
  <si>
    <t>'2025/05/04 14:14:47.292</t>
  </si>
  <si>
    <t>'2025/05/04 14:14:47.322</t>
  </si>
  <si>
    <t>'2025/05/04 14:14:47.350</t>
  </si>
  <si>
    <t>'2025/05/04 14:14:47.385</t>
  </si>
  <si>
    <t>'2025/05/04 14:14:47.413</t>
  </si>
  <si>
    <t>'2025/05/04 14:14:47.441</t>
  </si>
  <si>
    <t>'2025/05/04 14:14:47.444</t>
  </si>
  <si>
    <t>'2025/05/04 14:14:47.472</t>
  </si>
  <si>
    <t>'2025/05/04 14:14:47.502</t>
  </si>
  <si>
    <t>'2025/05/04 14:14:47.530</t>
  </si>
  <si>
    <t>'2025/05/04 14:14:47.562</t>
  </si>
  <si>
    <t>'2025/05/04 14:14:47.564</t>
  </si>
  <si>
    <t>'2025/05/04 14:14:47.590</t>
  </si>
  <si>
    <t>'2025/05/04 14:14:47.591</t>
  </si>
  <si>
    <t>'2025/05/04 14:14:47.623</t>
  </si>
  <si>
    <t>'2025/05/04 14:14:47.651</t>
  </si>
  <si>
    <t>'2025/05/04 14:14:47.680</t>
  </si>
  <si>
    <t>'2025/05/04 14:14:47.716</t>
  </si>
  <si>
    <t>'2025/05/04 14:14:47.741</t>
  </si>
  <si>
    <t>'2025/05/04 14:14:47.745</t>
  </si>
  <si>
    <t>'2025/05/04 14:14:47.773</t>
  </si>
  <si>
    <t>'2025/05/04 14:14:47.802</t>
  </si>
  <si>
    <t>'2025/05/04 14:14:47.831</t>
  </si>
  <si>
    <t>'2025/05/04 14:14:47.860</t>
  </si>
  <si>
    <t>'2025/05/04 14:14:47.862</t>
  </si>
  <si>
    <t>'2025/05/04 14:14:47.890</t>
  </si>
  <si>
    <t>'2025/05/04 14:14:47.891</t>
  </si>
  <si>
    <t>'2025/05/04 14:14:47.922</t>
  </si>
  <si>
    <t>'2025/05/04 14:14:47.950</t>
  </si>
  <si>
    <t>'2025/05/04 14:14:47.951</t>
  </si>
  <si>
    <t>'2025/05/04 14:14:47.981</t>
  </si>
  <si>
    <t>'2025/05/04 14:14:48.012</t>
  </si>
  <si>
    <t>'2025/05/04 14:14:48.014</t>
  </si>
  <si>
    <t>'2025/05/04 14:14:48.040</t>
  </si>
  <si>
    <t>'2025/05/04 14:14:48.071</t>
  </si>
  <si>
    <t>'2025/05/04 14:14:48.072</t>
  </si>
  <si>
    <t>'2025/05/04 14:14:48.102</t>
  </si>
  <si>
    <t>'2025/05/04 14:14:48.131</t>
  </si>
  <si>
    <t>'2025/05/04 14:14:48.132</t>
  </si>
  <si>
    <t>'2025/05/04 14:14:48.161</t>
  </si>
  <si>
    <t>'2025/05/04 14:14:48.191</t>
  </si>
  <si>
    <t>'2025/05/04 14:14:48.195</t>
  </si>
  <si>
    <t>'2025/05/04 14:14:48.221</t>
  </si>
  <si>
    <t>'2025/05/04 14:14:48.256</t>
  </si>
  <si>
    <t>'2025/05/04 14:14:48.257</t>
  </si>
  <si>
    <t>'2025/05/04 14:14:48.285</t>
  </si>
  <si>
    <t>'2025/05/04 14:14:48.315</t>
  </si>
  <si>
    <t>'2025/05/04 14:14:48.341</t>
  </si>
  <si>
    <t>'2025/05/04 14:14:48.342</t>
  </si>
  <si>
    <t>'2025/05/04 14:14:48.371</t>
  </si>
  <si>
    <t>'2025/05/04 14:14:48.400</t>
  </si>
  <si>
    <t>'2025/05/04 14:14:48.403</t>
  </si>
  <si>
    <t>'2025/05/04 14:14:48.432</t>
  </si>
  <si>
    <t>'2025/05/04 14:14:48.433</t>
  </si>
  <si>
    <t>'2025/05/04 14:14:48.461</t>
  </si>
  <si>
    <t>'2025/05/04 14:14:48.491</t>
  </si>
  <si>
    <t>'2025/05/04 14:14:48.495</t>
  </si>
  <si>
    <t>'2025/05/04 14:14:48.520</t>
  </si>
  <si>
    <t>'2025/05/04 14:14:48.550</t>
  </si>
  <si>
    <t>'2025/05/04 14:14:48.552</t>
  </si>
  <si>
    <t>'2025/05/04 14:14:48.585</t>
  </si>
  <si>
    <t>'2025/05/04 14:14:48.611</t>
  </si>
  <si>
    <t>'2025/05/04 14:14:48.612</t>
  </si>
  <si>
    <t>'2025/05/04 14:14:48.640</t>
  </si>
  <si>
    <t>'2025/05/04 14:14:48.672</t>
  </si>
  <si>
    <t>'2025/05/04 14:14:48.700</t>
  </si>
  <si>
    <t>'2025/05/04 14:14:48.733</t>
  </si>
  <si>
    <t>'2025/05/04 14:14:48.760</t>
  </si>
  <si>
    <t>'2025/05/04 14:14:48.762</t>
  </si>
  <si>
    <t>'2025/05/04 14:14:48.790</t>
  </si>
  <si>
    <t>'2025/05/04 14:14:48.829</t>
  </si>
  <si>
    <t>'2025/05/04 14:14:48.853</t>
  </si>
  <si>
    <t>'2025/05/04 14:14:48.854</t>
  </si>
  <si>
    <t>'2025/05/04 14:14:48.882</t>
  </si>
  <si>
    <t>'2025/05/04 14:14:48.883</t>
  </si>
  <si>
    <t>'2025/05/04 14:14:48.914</t>
  </si>
  <si>
    <t>'2025/05/04 14:14:48.915</t>
  </si>
  <si>
    <t>'2025/05/04 14:14:48.941</t>
  </si>
  <si>
    <t>'2025/05/04 14:14:48.972</t>
  </si>
  <si>
    <t>'2025/05/04 14:14:48.973</t>
  </si>
  <si>
    <t>'2025/05/04 14:14:49.000</t>
  </si>
  <si>
    <t>'2025/05/04 14:14:49.032</t>
  </si>
  <si>
    <t>'2025/05/04 14:14:49.061</t>
  </si>
  <si>
    <t>'2025/05/04 14:14:49.091</t>
  </si>
  <si>
    <t>'2025/05/04 14:14:49.120</t>
  </si>
  <si>
    <t>'2025/05/04 14:14:49.121</t>
  </si>
  <si>
    <t>'2025/05/04 14:14:49.153</t>
  </si>
  <si>
    <t>'2025/05/04 14:14:49.154</t>
  </si>
  <si>
    <t>'2025/05/04 14:14:49.182</t>
  </si>
  <si>
    <t>'2025/05/04 14:14:49.213</t>
  </si>
  <si>
    <t>'2025/05/04 14:14:49.216</t>
  </si>
  <si>
    <t>'2025/05/04 14:14:49.240</t>
  </si>
  <si>
    <t>'2025/05/04 14:14:49.270</t>
  </si>
  <si>
    <t>'2025/05/04 14:14:49.271</t>
  </si>
  <si>
    <t>'2025/05/04 14:14:49.300</t>
  </si>
  <si>
    <t>'2025/05/04 14:14:49.331</t>
  </si>
  <si>
    <t>'2025/05/04 14:14:49.332</t>
  </si>
  <si>
    <t>'2025/05/04 14:14:49.361</t>
  </si>
  <si>
    <t>'2025/05/04 14:14:49.394</t>
  </si>
  <si>
    <t>'2025/05/04 14:14:49.395</t>
  </si>
  <si>
    <t>'2025/05/04 14:14:49.420</t>
  </si>
  <si>
    <t>'2025/05/04 14:14:49.459</t>
  </si>
  <si>
    <t>'2025/05/04 14:14:49.484</t>
  </si>
  <si>
    <t>'2025/05/04 14:14:49.485</t>
  </si>
  <si>
    <t>'2025/05/04 14:14:49.520</t>
  </si>
  <si>
    <t>'2025/05/04 14:14:49.541</t>
  </si>
  <si>
    <t>'2025/05/04 14:14:49.571</t>
  </si>
  <si>
    <t>'2025/05/04 14:14:49.572</t>
  </si>
  <si>
    <t>'2025/05/04 14:14:49.600</t>
  </si>
  <si>
    <t>'2025/05/04 14:14:49.630</t>
  </si>
  <si>
    <t>'2025/05/04 14:14:49.631</t>
  </si>
  <si>
    <t>'2025/05/04 14:14:49.661</t>
  </si>
  <si>
    <t>'2025/05/04 14:14:49.690</t>
  </si>
  <si>
    <t>'2025/05/04 14:14:49.691</t>
  </si>
  <si>
    <t>'2025/05/04 14:14:49.721</t>
  </si>
  <si>
    <t>'2025/05/04 14:14:49.752</t>
  </si>
  <si>
    <t>'2025/05/04 14:14:49.790</t>
  </si>
  <si>
    <t>'2025/05/04 14:14:49.811</t>
  </si>
  <si>
    <t>'2025/05/04 14:14:49.844</t>
  </si>
  <si>
    <t>'2025/05/04 14:14:49.845</t>
  </si>
  <si>
    <t>'2025/05/04 14:14:49.871</t>
  </si>
  <si>
    <t>'2025/05/04 14:14:49.902</t>
  </si>
  <si>
    <t>'2025/05/04 14:14:49.930</t>
  </si>
  <si>
    <t>'2025/05/04 14:14:49.960</t>
  </si>
  <si>
    <t>'2025/05/04 14:14:49.962</t>
  </si>
  <si>
    <t>'2025/05/04 14:14:49.990</t>
  </si>
  <si>
    <t>'2025/05/04 14:14:49.991</t>
  </si>
  <si>
    <t>'2025/05/04 14:14:50.022</t>
  </si>
  <si>
    <t>'2025/05/04 14:14:50.052</t>
  </si>
  <si>
    <t>'2025/05/04 14:14:50.053</t>
  </si>
  <si>
    <t>'2025/05/04 14:14:50.082</t>
  </si>
  <si>
    <t>'2025/05/04 14:14:50.117</t>
  </si>
  <si>
    <t>'2025/05/04 14:14:50.118</t>
  </si>
  <si>
    <t>'2025/05/04 14:14:50.140</t>
  </si>
  <si>
    <t>'2025/05/04 14:14:50.170</t>
  </si>
  <si>
    <t>'2025/05/04 14:14:50.171</t>
  </si>
  <si>
    <t>'2025/05/04 14:14:50.200</t>
  </si>
  <si>
    <t>'2025/05/04 14:14:50.230</t>
  </si>
  <si>
    <t>'2025/05/04 14:14:50.231</t>
  </si>
  <si>
    <t>'2025/05/04 14:14:50.262</t>
  </si>
  <si>
    <t>'2025/05/04 14:14:50.290</t>
  </si>
  <si>
    <t>'2025/05/04 14:14:50.291</t>
  </si>
  <si>
    <t>'2025/05/04 14:14:50.321</t>
  </si>
  <si>
    <t>'2025/05/04 14:14:50.354</t>
  </si>
  <si>
    <t>'2025/05/04 14:14:50.355</t>
  </si>
  <si>
    <t>'2025/05/04 14:14:50.384</t>
  </si>
  <si>
    <t>'2025/05/04 14:14:50.413</t>
  </si>
  <si>
    <t>'2025/05/04 14:14:50.415</t>
  </si>
  <si>
    <t>'2025/05/04 14:14:50.444</t>
  </si>
  <si>
    <t>'2025/05/04 14:14:50.471</t>
  </si>
  <si>
    <t>'2025/05/04 14:14:50.500</t>
  </si>
  <si>
    <t>'2025/05/04 14:14:50.502</t>
  </si>
  <si>
    <t>'2025/05/04 14:14:50.531</t>
  </si>
  <si>
    <t>'2025/05/04 14:14:50.563</t>
  </si>
  <si>
    <t>'2025/05/04 14:14:50.564</t>
  </si>
  <si>
    <t>'2025/05/04 14:14:50.592</t>
  </si>
  <si>
    <t>'2025/05/04 14:14:50.620</t>
  </si>
  <si>
    <t>'2025/05/04 14:14:50.621</t>
  </si>
  <si>
    <t>'2025/05/04 14:14:50.650</t>
  </si>
  <si>
    <t>'2025/05/04 14:14:50.682</t>
  </si>
  <si>
    <t>'2025/05/04 14:14:50.716</t>
  </si>
  <si>
    <t>'2025/05/04 14:14:50.740</t>
  </si>
  <si>
    <t>'2025/05/04 14:14:50.745</t>
  </si>
  <si>
    <t>'2025/05/04 14:14:50.772</t>
  </si>
  <si>
    <t>'2025/05/04 14:14:50.773</t>
  </si>
  <si>
    <t>'2025/05/04 14:14:50.801</t>
  </si>
  <si>
    <t>'2025/05/04 14:14:50.831</t>
  </si>
  <si>
    <t>'2025/05/04 14:14:50.832</t>
  </si>
  <si>
    <t>'2025/05/04 14:14:50.861</t>
  </si>
  <si>
    <t>'2025/05/04 14:14:50.891</t>
  </si>
  <si>
    <t>'2025/05/04 14:14:50.921</t>
  </si>
  <si>
    <t>'2025/05/04 14:14:50.952</t>
  </si>
  <si>
    <t>'2025/05/04 14:14:50.984</t>
  </si>
  <si>
    <t>'2025/05/04 14:14:50.985</t>
  </si>
  <si>
    <t>'2025/05/04 14:14:51.012</t>
  </si>
  <si>
    <t>'2025/05/04 14:14:51.015</t>
  </si>
  <si>
    <t>'2025/05/04 14:14:51.047</t>
  </si>
  <si>
    <t>'2025/05/04 14:14:51.071</t>
  </si>
  <si>
    <t>'2025/05/04 14:14:51.101</t>
  </si>
  <si>
    <t>'2025/05/04 14:14:51.102</t>
  </si>
  <si>
    <t>'2025/05/04 14:14:51.132</t>
  </si>
  <si>
    <t>'2025/05/04 14:14:51.160</t>
  </si>
  <si>
    <t>'2025/05/04 14:14:51.162</t>
  </si>
  <si>
    <t>'2025/05/04 14:14:51.191</t>
  </si>
  <si>
    <t>'2025/05/04 14:14:51.220</t>
  </si>
  <si>
    <t>'2025/05/04 14:14:51.250</t>
  </si>
  <si>
    <t>'2025/05/04 14:14:51.251</t>
  </si>
  <si>
    <t>'2025/05/04 14:14:51.282</t>
  </si>
  <si>
    <t>'2025/05/04 14:14:51.315</t>
  </si>
  <si>
    <t>'2025/05/04 14:14:51.340</t>
  </si>
  <si>
    <t>'2025/05/04 14:14:51.371</t>
  </si>
  <si>
    <t>'2025/05/04 14:14:51.403</t>
  </si>
  <si>
    <t>'2025/05/04 14:14:51.404</t>
  </si>
  <si>
    <t>'2025/05/04 14:14:51.430</t>
  </si>
  <si>
    <t>'2025/05/04 14:14:51.460</t>
  </si>
  <si>
    <t>'2025/05/04 14:14:51.461</t>
  </si>
  <si>
    <t>'2025/05/04 14:14:51.490</t>
  </si>
  <si>
    <t>'2025/05/04 14:14:51.523</t>
  </si>
  <si>
    <t>'2025/05/04 14:14:51.524</t>
  </si>
  <si>
    <t>'2025/05/04 14:14:51.551</t>
  </si>
  <si>
    <t>'2025/05/04 14:14:51.587</t>
  </si>
  <si>
    <t>'2025/05/04 14:14:51.612</t>
  </si>
  <si>
    <t>'2025/05/04 14:14:51.613</t>
  </si>
  <si>
    <t>'2025/05/04 14:14:51.641</t>
  </si>
  <si>
    <t>'2025/05/04 14:14:51.671</t>
  </si>
  <si>
    <t>'2025/05/04 14:14:51.701</t>
  </si>
  <si>
    <t>'2025/05/04 14:14:51.732</t>
  </si>
  <si>
    <t>'2025/05/04 14:14:51.760</t>
  </si>
  <si>
    <t>'2025/05/04 14:14:51.761</t>
  </si>
  <si>
    <t>'2025/05/04 14:14:51.794</t>
  </si>
  <si>
    <t>'2025/05/04 14:14:51.821</t>
  </si>
  <si>
    <t>'2025/05/04 14:14:51.822</t>
  </si>
  <si>
    <t>'2025/05/04 14:14:51.852</t>
  </si>
  <si>
    <t>'2025/05/04 14:14:51.882</t>
  </si>
  <si>
    <t>'2025/05/04 14:14:51.911</t>
  </si>
  <si>
    <t>'2025/05/04 14:14:51.913</t>
  </si>
  <si>
    <t>'2025/05/04 14:14:51.940</t>
  </si>
  <si>
    <t>'2025/05/04 14:14:51.970</t>
  </si>
  <si>
    <t>'2025/05/04 14:14:52.002</t>
  </si>
  <si>
    <t>'2025/05/04 14:14:52.003</t>
  </si>
  <si>
    <t>'2025/05/04 14:14:52.032</t>
  </si>
  <si>
    <t>'2025/05/04 14:14:52.033</t>
  </si>
  <si>
    <t>'2025/05/04 14:14:52.062</t>
  </si>
  <si>
    <t>'2025/05/04 14:14:52.093</t>
  </si>
  <si>
    <t>'2025/05/04 14:14:52.120</t>
  </si>
  <si>
    <t>'2025/05/04 14:14:52.152</t>
  </si>
  <si>
    <t>'2025/05/04 14:14:52.153</t>
  </si>
  <si>
    <t>'2025/05/04 14:14:52.183</t>
  </si>
  <si>
    <t>'2025/05/04 14:14:52.216</t>
  </si>
  <si>
    <t>'2025/05/04 14:14:52.217</t>
  </si>
  <si>
    <t>'2025/05/04 14:14:52.240</t>
  </si>
  <si>
    <t>'2025/05/04 14:14:52.270</t>
  </si>
  <si>
    <t>'2025/05/04 14:14:52.271</t>
  </si>
  <si>
    <t>'2025/05/04 14:14:52.300</t>
  </si>
  <si>
    <t>'2025/05/04 14:14:52.331</t>
  </si>
  <si>
    <t>'2025/05/04 14:14:52.390</t>
  </si>
  <si>
    <t>'2025/05/04 14:14:52.394</t>
  </si>
  <si>
    <t>'2025/05/04 14:14:52.421</t>
  </si>
  <si>
    <t>'2025/05/04 14:14:52.452</t>
  </si>
  <si>
    <t>'2025/05/04 14:14:52.453</t>
  </si>
  <si>
    <t>'2025/05/04 14:14:52.481</t>
  </si>
  <si>
    <t>'2025/05/04 14:14:52.515</t>
  </si>
  <si>
    <t>'2025/05/04 14:14:52.540</t>
  </si>
  <si>
    <t>'2025/05/04 14:14:52.541</t>
  </si>
  <si>
    <t>'2025/05/04 14:14:52.570</t>
  </si>
  <si>
    <t>'2025/05/04 14:14:52.571</t>
  </si>
  <si>
    <t>'2025/05/04 14:14:52.600</t>
  </si>
  <si>
    <t>'2025/05/04 14:14:52.630</t>
  </si>
  <si>
    <t>'2025/05/04 14:14:52.631</t>
  </si>
  <si>
    <t>'2025/05/04 14:14:52.662</t>
  </si>
  <si>
    <t>'2025/05/04 14:14:52.693</t>
  </si>
  <si>
    <t>'2025/05/04 14:14:52.720</t>
  </si>
  <si>
    <t>'2025/05/04 14:14:52.751</t>
  </si>
  <si>
    <t>'2025/05/04 14:14:52.781</t>
  </si>
  <si>
    <t>'2025/05/04 14:14:52.813</t>
  </si>
  <si>
    <t>'2025/05/04 14:14:52.842</t>
  </si>
  <si>
    <t>'2025/05/04 14:14:52.843</t>
  </si>
  <si>
    <t>'2025/05/04 14:14:52.871</t>
  </si>
  <si>
    <t>'2025/05/04 14:14:52.900</t>
  </si>
  <si>
    <t>'2025/05/04 14:14:52.931</t>
  </si>
  <si>
    <t>'2025/05/04 14:14:52.961</t>
  </si>
  <si>
    <t>'2025/05/04 14:14:52.962</t>
  </si>
  <si>
    <t>'2025/05/04 14:14:52.993</t>
  </si>
  <si>
    <t>'2025/05/04 14:14:52.994</t>
  </si>
  <si>
    <t>'2025/05/04 14:14:53.021</t>
  </si>
  <si>
    <t>'2025/05/04 14:14:53.051</t>
  </si>
  <si>
    <t>'2025/05/04 14:14:53.082</t>
  </si>
  <si>
    <t>'2025/05/04 14:14:53.112</t>
  </si>
  <si>
    <t>'2025/05/04 14:14:53.142</t>
  </si>
  <si>
    <t>'2025/05/04 14:14:53.143</t>
  </si>
  <si>
    <t>'2025/05/04 14:14:53.172</t>
  </si>
  <si>
    <t>'2025/05/04 14:14:53.200</t>
  </si>
  <si>
    <t>'2025/05/04 14:14:53.231</t>
  </si>
  <si>
    <t>'2025/05/04 14:14:53.232</t>
  </si>
  <si>
    <t>'2025/05/04 14:14:53.264</t>
  </si>
  <si>
    <t>'2025/05/04 14:14:53.290</t>
  </si>
  <si>
    <t>'2025/05/04 14:14:53.291</t>
  </si>
  <si>
    <t>'2025/05/04 14:14:53.321</t>
  </si>
  <si>
    <t>'2025/05/04 14:14:53.356</t>
  </si>
  <si>
    <t>'2025/05/04 14:14:53.383</t>
  </si>
  <si>
    <t>'2025/05/04 14:14:53.384</t>
  </si>
  <si>
    <t>'2025/05/04 14:14:53.412</t>
  </si>
  <si>
    <t>'2025/05/04 14:14:53.444</t>
  </si>
  <si>
    <t>'2025/05/04 14:14:53.470</t>
  </si>
  <si>
    <t>'2025/05/04 14:14:53.471</t>
  </si>
  <si>
    <t>'2025/05/04 14:14:53.472</t>
  </si>
  <si>
    <t>'2025/05/04 14:14:53.501</t>
  </si>
  <si>
    <t>'2025/05/04 14:14:53.532</t>
  </si>
  <si>
    <t>'2025/05/04 14:14:53.533</t>
  </si>
  <si>
    <t>'2025/05/04 14:14:53.563</t>
  </si>
  <si>
    <t>'2025/05/04 14:14:53.591</t>
  </si>
  <si>
    <t>'2025/05/04 14:14:53.593</t>
  </si>
  <si>
    <t>'2025/05/04 14:14:53.621</t>
  </si>
  <si>
    <t>'2025/05/04 14:14:53.652</t>
  </si>
  <si>
    <t>'2025/05/04 14:14:53.681</t>
  </si>
  <si>
    <t>'2025/05/04 14:14:53.719</t>
  </si>
  <si>
    <t>'2025/05/04 14:14:53.743</t>
  </si>
  <si>
    <t>'2025/05/04 14:14:53.744</t>
  </si>
  <si>
    <t>'2025/05/04 14:14:53.771</t>
  </si>
  <si>
    <t>'2025/05/04 14:14:53.772</t>
  </si>
  <si>
    <t>'2025/05/04 14:14:53.802</t>
  </si>
  <si>
    <t>'2025/05/04 14:14:53.830</t>
  </si>
  <si>
    <t>'2025/05/04 14:14:53.831</t>
  </si>
  <si>
    <t>'2025/05/04 14:14:53.860</t>
  </si>
  <si>
    <t>'2025/05/04 14:14:53.895</t>
  </si>
  <si>
    <t>'2025/05/04 14:14:53.920</t>
  </si>
  <si>
    <t>'2025/05/04 14:14:53.921</t>
  </si>
  <si>
    <t>'2025/05/04 14:14:53.952</t>
  </si>
  <si>
    <t>'2025/05/04 14:14:53.986</t>
  </si>
  <si>
    <t>'2025/05/04 14:14:53.987</t>
  </si>
  <si>
    <t>'2025/05/04 14:14:54.014</t>
  </si>
  <si>
    <t>'2025/05/04 14:14:54.048</t>
  </si>
  <si>
    <t>'2025/05/04 14:14:54.070</t>
  </si>
  <si>
    <t>'2025/05/04 14:14:54.071</t>
  </si>
  <si>
    <t>'2025/05/04 14:14:54.100</t>
  </si>
  <si>
    <t>'2025/05/04 14:14:54.130</t>
  </si>
  <si>
    <t>'2025/05/04 14:14:54.131</t>
  </si>
  <si>
    <t>'2025/05/04 14:14:54.163</t>
  </si>
  <si>
    <t>'2025/05/04 14:14:54.194</t>
  </si>
  <si>
    <t>'2025/05/04 14:14:54.221</t>
  </si>
  <si>
    <t>'2025/05/04 14:14:54.252</t>
  </si>
  <si>
    <t>'2025/05/04 14:14:54.253</t>
  </si>
  <si>
    <t>'2025/05/04 14:14:54.282</t>
  </si>
  <si>
    <t>'2025/05/04 14:14:54.315</t>
  </si>
  <si>
    <t>'2025/05/04 14:14:54.317</t>
  </si>
  <si>
    <t>'2025/05/04 14:14:54.344</t>
  </si>
  <si>
    <t>'2025/05/04 14:14:54.370</t>
  </si>
  <si>
    <t>'2025/05/04 14:14:54.400</t>
  </si>
  <si>
    <t>'2025/05/04 14:14:54.401</t>
  </si>
  <si>
    <t>'2025/05/04 14:14:54.430</t>
  </si>
  <si>
    <t>'2025/05/04 14:14:54.431</t>
  </si>
  <si>
    <t>'2025/05/04 14:14:54.460</t>
  </si>
  <si>
    <t>'2025/05/04 14:14:54.490</t>
  </si>
  <si>
    <t>'2025/05/04 14:14:54.492</t>
  </si>
  <si>
    <t>'2025/05/04 14:14:54.520</t>
  </si>
  <si>
    <t>'2025/05/04 14:14:54.552</t>
  </si>
  <si>
    <t>'2025/05/04 14:14:54.583</t>
  </si>
  <si>
    <t>'2025/05/04 14:14:54.584</t>
  </si>
  <si>
    <t>'2025/05/04 14:14:54.617</t>
  </si>
  <si>
    <t>'2025/05/04 14:14:54.644</t>
  </si>
  <si>
    <t>'2025/05/04 14:14:54.671</t>
  </si>
  <si>
    <t>'2025/05/04 14:14:54.700</t>
  </si>
  <si>
    <t>'2025/05/04 14:14:54.701</t>
  </si>
  <si>
    <t>'2025/05/04 14:14:54.730</t>
  </si>
  <si>
    <t>'2025/05/04 14:14:54.732</t>
  </si>
  <si>
    <t>'2025/05/04 14:14:54.763</t>
  </si>
  <si>
    <t>'2025/05/04 14:14:54.793</t>
  </si>
  <si>
    <t>'2025/05/04 14:14:54.820</t>
  </si>
  <si>
    <t>'2025/05/04 14:14:54.852</t>
  </si>
  <si>
    <t>'2025/05/04 14:14:54.853</t>
  </si>
  <si>
    <t>'2025/05/04 14:14:54.884</t>
  </si>
  <si>
    <t>'2025/05/04 14:14:54.918</t>
  </si>
  <si>
    <t>'2025/05/04 14:14:54.940</t>
  </si>
  <si>
    <t>'2025/05/04 14:14:54.942</t>
  </si>
  <si>
    <t>'2025/05/04 14:14:54.971</t>
  </si>
  <si>
    <t>'2025/05/04 14:14:55.000</t>
  </si>
  <si>
    <t>'2025/05/04 14:14:55.030</t>
  </si>
  <si>
    <t>'2025/05/04 14:14:55.031</t>
  </si>
  <si>
    <t>'2025/05/04 14:14:55.060</t>
  </si>
  <si>
    <t>'2025/05/04 14:14:55.093</t>
  </si>
  <si>
    <t>'2025/05/04 14:14:55.120</t>
  </si>
  <si>
    <t>'2025/05/04 14:14:55.150</t>
  </si>
  <si>
    <t>'2025/05/04 14:14:55.151</t>
  </si>
  <si>
    <t>'2025/05/04 14:14:55.183</t>
  </si>
  <si>
    <t>'2025/05/04 14:14:55.211</t>
  </si>
  <si>
    <t>'2025/05/04 14:14:55.240</t>
  </si>
  <si>
    <t>'2025/05/04 14:14:55.243</t>
  </si>
  <si>
    <t>'2025/05/04 14:14:55.271</t>
  </si>
  <si>
    <t>'2025/05/04 14:14:55.300</t>
  </si>
  <si>
    <t>'2025/05/04 14:14:55.301</t>
  </si>
  <si>
    <t>'2025/05/04 14:14:55.333</t>
  </si>
  <si>
    <t>'2025/05/04 14:14:55.334</t>
  </si>
  <si>
    <t>'2025/05/04 14:14:55.361</t>
  </si>
  <si>
    <t>'2025/05/04 14:14:55.392</t>
  </si>
  <si>
    <t>'2025/05/04 14:14:55.393</t>
  </si>
  <si>
    <t>'2025/05/04 14:14:55.421</t>
  </si>
  <si>
    <t>'2025/05/04 14:14:55.452</t>
  </si>
  <si>
    <t>'2025/05/04 14:14:55.483</t>
  </si>
  <si>
    <t>'2025/05/04 14:14:55.484</t>
  </si>
  <si>
    <t>'2025/05/04 14:14:55.512</t>
  </si>
  <si>
    <t>'2025/05/04 14:14:55.513</t>
  </si>
  <si>
    <t>'2025/05/04 14:14:55.542</t>
  </si>
  <si>
    <t>'2025/05/04 14:14:55.571</t>
  </si>
  <si>
    <t>'2025/05/04 14:14:55.601</t>
  </si>
  <si>
    <t>'2025/05/04 14:14:55.631</t>
  </si>
  <si>
    <t>'2025/05/04 14:14:55.660</t>
  </si>
  <si>
    <t>'2025/05/04 14:14:55.661</t>
  </si>
  <si>
    <t>'2025/05/04 14:14:55.693</t>
  </si>
  <si>
    <t>'2025/05/04 14:14:55.720</t>
  </si>
  <si>
    <t>'2025/05/04 14:14:55.721</t>
  </si>
  <si>
    <t>'2025/05/04 14:14:55.752</t>
  </si>
  <si>
    <t>'2025/05/04 14:14:55.782</t>
  </si>
  <si>
    <t>'2025/05/04 14:14:55.783</t>
  </si>
  <si>
    <t>'2025/05/04 14:14:55.811</t>
  </si>
  <si>
    <t>'2025/05/04 14:14:55.812</t>
  </si>
  <si>
    <t>'2025/05/04 14:14:55.842</t>
  </si>
  <si>
    <t>'2025/05/04 14:14:55.871</t>
  </si>
  <si>
    <t>'2025/05/04 14:14:55.872</t>
  </si>
  <si>
    <t>'2025/05/04 14:14:55.904</t>
  </si>
  <si>
    <t>'2025/05/04 14:14:55.930</t>
  </si>
  <si>
    <t>'2025/05/04 14:14:55.931</t>
  </si>
  <si>
    <t>'2025/05/04 14:14:55.960</t>
  </si>
  <si>
    <t>'2025/05/04 14:14:55.992</t>
  </si>
  <si>
    <t>'2025/05/04 14:14:55.993</t>
  </si>
  <si>
    <t>'2025/05/04 14:14:56.021</t>
  </si>
  <si>
    <t>'2025/05/04 14:14:56.055</t>
  </si>
  <si>
    <t>'2025/05/04 14:14:56.081</t>
  </si>
  <si>
    <t>'2025/05/04 14:14:56.113</t>
  </si>
  <si>
    <t>'2025/05/04 14:14:56.116</t>
  </si>
  <si>
    <t>'2025/05/04 14:14:56.140</t>
  </si>
  <si>
    <t>'2025/05/04 14:14:56.176</t>
  </si>
  <si>
    <t>'2025/05/04 14:14:56.202</t>
  </si>
  <si>
    <t>'2025/05/04 14:14:56.230</t>
  </si>
  <si>
    <t>'2025/05/04 14:14:56.261</t>
  </si>
  <si>
    <t>'2025/05/04 14:14:56.262</t>
  </si>
  <si>
    <t>'2025/05/04 14:14:56.292</t>
  </si>
  <si>
    <t>'2025/05/04 14:14:56.293</t>
  </si>
  <si>
    <t>'2025/05/04 14:14:56.320</t>
  </si>
  <si>
    <t>'2025/05/04 14:14:56.351</t>
  </si>
  <si>
    <t>'2025/05/04 14:14:56.352</t>
  </si>
  <si>
    <t>'2025/05/04 14:14:56.380</t>
  </si>
  <si>
    <t>'2025/05/04 14:14:56.410</t>
  </si>
  <si>
    <t>'2025/05/04 14:14:56.411</t>
  </si>
  <si>
    <t>'2025/05/04 14:14:56.441</t>
  </si>
  <si>
    <t>'2025/05/04 14:14:56.470</t>
  </si>
  <si>
    <t>'2025/05/04 14:14:56.471</t>
  </si>
  <si>
    <t>'2025/05/04 14:14:56.502</t>
  </si>
  <si>
    <t>'2025/05/04 14:14:56.533</t>
  </si>
  <si>
    <t>'2025/05/04 14:14:56.561</t>
  </si>
  <si>
    <t>'2025/05/04 14:14:56.562</t>
  </si>
  <si>
    <t>'2025/05/04 14:14:56.592</t>
  </si>
  <si>
    <t>'2025/05/04 14:14:56.622</t>
  </si>
  <si>
    <t>'2025/05/04 14:14:56.652</t>
  </si>
  <si>
    <t>'2025/05/04 14:14:56.653</t>
  </si>
  <si>
    <t>'2025/05/04 14:14:56.683</t>
  </si>
  <si>
    <t>'2025/05/04 14:14:56.716</t>
  </si>
  <si>
    <t>'2025/05/04 14:14:56.744</t>
  </si>
  <si>
    <t>'2025/05/04 14:14:56.745</t>
  </si>
  <si>
    <t>'2025/05/04 14:14:56.770</t>
  </si>
  <si>
    <t>'2025/05/04 14:14:56.801</t>
  </si>
  <si>
    <t>'2025/05/04 14:14:56.802</t>
  </si>
  <si>
    <t>'2025/05/04 14:14:56.831</t>
  </si>
  <si>
    <t>'2025/05/04 14:14:56.860</t>
  </si>
  <si>
    <t>'2025/05/04 14:14:56.861</t>
  </si>
  <si>
    <t>'2025/05/04 14:14:56.891</t>
  </si>
  <si>
    <t>'2025/05/04 14:14:56.892</t>
  </si>
  <si>
    <t>'2025/05/04 14:14:56.921</t>
  </si>
  <si>
    <t>'2025/05/04 14:14:56.955</t>
  </si>
  <si>
    <t>'2025/05/04 14:14:56.981</t>
  </si>
  <si>
    <t>'2025/05/04 14:14:57.011</t>
  </si>
  <si>
    <t>'2025/05/04 14:14:57.012</t>
  </si>
  <si>
    <t>'2025/05/04 14:14:57.041</t>
  </si>
  <si>
    <t>'2025/05/04 14:14:57.070</t>
  </si>
  <si>
    <t>'2025/05/04 14:14:57.071</t>
  </si>
  <si>
    <t>'2025/05/04 14:14:57.102</t>
  </si>
  <si>
    <t>'2025/05/04 14:14:57.130</t>
  </si>
  <si>
    <t>'2025/05/04 14:14:57.160</t>
  </si>
  <si>
    <t>'2025/05/04 14:14:57.161</t>
  </si>
  <si>
    <t>'2025/05/04 14:14:57.191</t>
  </si>
  <si>
    <t>'2025/05/04 14:14:57.192</t>
  </si>
  <si>
    <t>'2025/05/04 14:14:57.224</t>
  </si>
  <si>
    <t>'2025/05/04 14:14:57.258</t>
  </si>
  <si>
    <t>'2025/05/04 14:14:57.260</t>
  </si>
  <si>
    <t>'2025/05/04 14:14:57.283</t>
  </si>
  <si>
    <t>'2025/05/04 14:14:57.315</t>
  </si>
  <si>
    <t>'2025/05/04 14:14:57.316</t>
  </si>
  <si>
    <t>'2025/05/04 14:14:57.342</t>
  </si>
  <si>
    <t>'2025/05/04 14:14:57.371</t>
  </si>
  <si>
    <t>'2025/05/04 14:14:57.372</t>
  </si>
  <si>
    <t>'2025/05/04 14:14:57.400</t>
  </si>
  <si>
    <t>'2025/05/04 14:14:57.432</t>
  </si>
  <si>
    <t>'2025/05/04 14:14:57.462</t>
  </si>
  <si>
    <t>'2025/05/04 14:14:57.464</t>
  </si>
  <si>
    <t>'2025/05/04 14:14:57.491</t>
  </si>
  <si>
    <t>'2025/05/04 14:14:57.522</t>
  </si>
  <si>
    <t>'2025/05/04 14:14:57.523</t>
  </si>
  <si>
    <t>'2025/05/04 14:14:57.551</t>
  </si>
  <si>
    <t>'2025/05/04 14:14:57.582</t>
  </si>
  <si>
    <t>'2025/05/04 14:14:57.611</t>
  </si>
  <si>
    <t>'2025/05/04 14:14:57.642</t>
  </si>
  <si>
    <t>'2025/05/04 14:14:57.670</t>
  </si>
  <si>
    <t>'2025/05/04 14:14:57.671</t>
  </si>
  <si>
    <t>'2025/05/04 14:14:57.700</t>
  </si>
  <si>
    <t>'2025/05/04 14:14:57.730</t>
  </si>
  <si>
    <t>'2025/05/04 14:14:57.731</t>
  </si>
  <si>
    <t>'2025/05/04 14:14:57.761</t>
  </si>
  <si>
    <t>'2025/05/04 14:14:57.792</t>
  </si>
  <si>
    <t>'2025/05/04 14:14:57.825</t>
  </si>
  <si>
    <t>'2025/05/04 14:14:57.826</t>
  </si>
  <si>
    <t>'2025/05/04 14:14:57.851</t>
  </si>
  <si>
    <t>'2025/05/04 14:14:57.881</t>
  </si>
  <si>
    <t>'2025/05/04 14:14:57.884</t>
  </si>
  <si>
    <t>'2025/05/04 14:14:57.913</t>
  </si>
  <si>
    <t>'2025/05/04 14:14:57.916</t>
  </si>
  <si>
    <t>'2025/05/04 14:14:57.943</t>
  </si>
  <si>
    <t>'2025/05/04 14:14:57.973</t>
  </si>
  <si>
    <t>'2025/05/04 14:14:57.976</t>
  </si>
  <si>
    <t>'2025/05/04 14:14:58.001</t>
  </si>
  <si>
    <t>'2025/05/04 14:14:58.030</t>
  </si>
  <si>
    <t>'2025/05/04 14:14:58.061</t>
  </si>
  <si>
    <t>'2025/05/04 14:14:58.062</t>
  </si>
  <si>
    <t>'2025/05/04 14:14:58.092</t>
  </si>
  <si>
    <t>'2025/05/04 14:14:58.093</t>
  </si>
  <si>
    <t>'2025/05/04 14:14:58.121</t>
  </si>
  <si>
    <t>'2025/05/04 14:14:58.152</t>
  </si>
  <si>
    <t>'2025/05/04 14:14:58.184</t>
  </si>
  <si>
    <t>'2025/05/04 14:14:58.215</t>
  </si>
  <si>
    <t>'2025/05/04 14:14:58.240</t>
  </si>
  <si>
    <t>'2025/05/04 14:14:58.241</t>
  </si>
  <si>
    <t>'2025/05/04 14:14:58.270</t>
  </si>
  <si>
    <t>'2025/05/04 14:14:58.271</t>
  </si>
  <si>
    <t>'2025/05/04 14:14:58.302</t>
  </si>
  <si>
    <t>'2025/05/04 14:14:58.330</t>
  </si>
  <si>
    <t>'2025/05/04 14:14:58.331</t>
  </si>
  <si>
    <t>'2025/05/04 14:14:58.360</t>
  </si>
  <si>
    <t>'2025/05/04 14:14:58.392</t>
  </si>
  <si>
    <t>'2025/05/04 14:14:58.420</t>
  </si>
  <si>
    <t>'2025/05/04 14:14:58.459</t>
  </si>
  <si>
    <t>'2025/05/04 14:14:58.483</t>
  </si>
  <si>
    <t>'2025/05/04 14:14:58.512</t>
  </si>
  <si>
    <t>'2025/05/04 14:14:58.514</t>
  </si>
  <si>
    <t>'2025/05/04 14:14:58.541</t>
  </si>
  <si>
    <t>'2025/05/04 14:14:58.571</t>
  </si>
  <si>
    <t>'2025/05/04 14:14:58.573</t>
  </si>
  <si>
    <t>'2025/05/04 14:14:58.600</t>
  </si>
  <si>
    <t>'2025/05/04 14:14:58.631</t>
  </si>
  <si>
    <t>'2025/05/04 14:14:58.660</t>
  </si>
  <si>
    <t>'2025/05/04 14:14:58.661</t>
  </si>
  <si>
    <t>'2025/05/04 14:14:58.692</t>
  </si>
  <si>
    <t>'2025/05/04 14:14:58.693</t>
  </si>
  <si>
    <t>'2025/05/04 14:14:58.721</t>
  </si>
  <si>
    <t>'2025/05/04 14:14:58.751</t>
  </si>
  <si>
    <t>'2025/05/04 14:14:58.753</t>
  </si>
  <si>
    <t>'2025/05/04 14:14:58.783</t>
  </si>
  <si>
    <t>'2025/05/04 14:14:58.811</t>
  </si>
  <si>
    <t>'2025/05/04 14:14:58.812</t>
  </si>
  <si>
    <t>'2025/05/04 14:14:58.843</t>
  </si>
  <si>
    <t>'2025/05/04 14:14:58.870</t>
  </si>
  <si>
    <t>'2025/05/04 14:14:58.900</t>
  </si>
  <si>
    <t>'2025/05/04 14:14:58.901</t>
  </si>
  <si>
    <t>'2025/05/04 14:14:58.930</t>
  </si>
  <si>
    <t>'2025/05/04 14:14:58.931</t>
  </si>
  <si>
    <t>'2025/05/04 14:14:58.961</t>
  </si>
  <si>
    <t>'2025/05/04 14:14:58.992</t>
  </si>
  <si>
    <t>'2025/05/04 14:14:59.020</t>
  </si>
  <si>
    <t>'2025/05/04 14:14:59.021</t>
  </si>
  <si>
    <t>'2025/05/04 14:14:59.055</t>
  </si>
  <si>
    <t>'2025/05/04 14:14:59.059</t>
  </si>
  <si>
    <t>'2025/05/04 14:14:59.084</t>
  </si>
  <si>
    <t>'2025/05/04 14:14:59.114</t>
  </si>
  <si>
    <t>'2025/05/04 14:14:59.141</t>
  </si>
  <si>
    <t>'2025/05/04 14:14:59.142</t>
  </si>
  <si>
    <t>'2025/05/04 14:14:59.171</t>
  </si>
  <si>
    <t>'2025/05/04 14:14:59.202</t>
  </si>
  <si>
    <t>'2025/05/04 14:14:59.230</t>
  </si>
  <si>
    <t>'2025/05/04 14:14:59.231</t>
  </si>
  <si>
    <t>'2025/05/04 14:14:59.260</t>
  </si>
  <si>
    <t>'2025/05/04 14:14:59.292</t>
  </si>
  <si>
    <t>'2025/05/04 14:14:59.320</t>
  </si>
  <si>
    <t>'2025/05/04 14:14:59.350</t>
  </si>
  <si>
    <t>'2025/05/04 14:14:59.385</t>
  </si>
  <si>
    <t>'2025/05/04 14:14:59.386</t>
  </si>
  <si>
    <t>'2025/05/04 14:14:59.412</t>
  </si>
  <si>
    <t>'2025/05/04 14:14:59.443</t>
  </si>
  <si>
    <t>'2025/05/04 14:14:59.444</t>
  </si>
  <si>
    <t>'2025/05/04 14:14:59.470</t>
  </si>
  <si>
    <t>'2025/05/04 14:14:59.500</t>
  </si>
  <si>
    <t>'2025/05/04 14:14:59.501</t>
  </si>
  <si>
    <t>'2025/05/04 14:14:59.531</t>
  </si>
  <si>
    <t>'2025/05/04 14:14:59.560</t>
  </si>
  <si>
    <t>'2025/05/04 14:14:59.591</t>
  </si>
  <si>
    <t>'2025/05/04 14:14:59.620</t>
  </si>
  <si>
    <t>'2025/05/04 14:14:59.652</t>
  </si>
  <si>
    <t>'2025/05/04 14:14:59.684</t>
  </si>
  <si>
    <t>'2025/05/04 14:14:59.711</t>
  </si>
  <si>
    <t>'2025/05/04 14:14:59.715</t>
  </si>
  <si>
    <t>'2025/05/04 14:14:59.742</t>
  </si>
  <si>
    <t>'2025/05/04 14:14:59.776</t>
  </si>
  <si>
    <t>'2025/05/04 14:14:59.800</t>
  </si>
  <si>
    <t>'2025/05/04 14:14:59.801</t>
  </si>
  <si>
    <t>'2025/05/04 14:14:59.830</t>
  </si>
  <si>
    <t>'2025/05/04 14:14:59.860</t>
  </si>
  <si>
    <t>'2025/05/04 14:14:59.861</t>
  </si>
  <si>
    <t>'2025/05/04 14:14:59.891</t>
  </si>
  <si>
    <t>'2025/05/04 14:14:59.923</t>
  </si>
  <si>
    <t>'2025/05/04 14:14:59.952</t>
  </si>
  <si>
    <t>'2025/05/04 14:14:59.953</t>
  </si>
  <si>
    <t>'2025/05/04 14:14:59.982</t>
  </si>
  <si>
    <t>'2025/05/04 14:15:00.012</t>
  </si>
  <si>
    <t>'2025/05/04 14:15:00.013</t>
  </si>
  <si>
    <t>'2025/05/04 14:15:00.044</t>
  </si>
  <si>
    <t>'2025/05/04 14:15:00.074</t>
  </si>
  <si>
    <t>'2025/05/04 14:15:00.075</t>
  </si>
  <si>
    <t>'2025/05/04 14:15:00.101</t>
  </si>
  <si>
    <t>'2025/05/04 14:15:00.130</t>
  </si>
  <si>
    <t>'2025/05/04 14:15:00.160</t>
  </si>
  <si>
    <t>'2025/05/04 14:15:00.161</t>
  </si>
  <si>
    <t>'2025/05/04 14:15:00.193</t>
  </si>
  <si>
    <t>'2025/05/04 14:15:00.220</t>
  </si>
  <si>
    <t>'2025/05/04 14:15:00.221</t>
  </si>
  <si>
    <t>'2025/05/04 14:15:00.250</t>
  </si>
  <si>
    <t>'2025/05/04 14:15:00.251</t>
  </si>
  <si>
    <t>'2025/05/04 14:15:00.281</t>
  </si>
  <si>
    <t>'2025/05/04 14:15:00.311</t>
  </si>
  <si>
    <t>'2025/05/04 14:15:00.345</t>
  </si>
  <si>
    <t>'2025/05/04 14:15:00.370</t>
  </si>
  <si>
    <t>'2025/05/04 14:15:00.371</t>
  </si>
  <si>
    <t>'2025/05/04 14:15:00.401</t>
  </si>
  <si>
    <t>'2025/05/04 14:15:00.430</t>
  </si>
  <si>
    <t>'2025/05/04 14:15:00.461</t>
  </si>
  <si>
    <t>'2025/05/04 14:15:00.462</t>
  </si>
  <si>
    <t>'2025/05/04 14:15:00.492</t>
  </si>
  <si>
    <t>'2025/05/04 14:15:00.521</t>
  </si>
  <si>
    <t>'2025/05/04 14:15:00.522</t>
  </si>
  <si>
    <t>'2025/05/04 14:15:00.551</t>
  </si>
  <si>
    <t>'2025/05/04 14:15:00.552</t>
  </si>
  <si>
    <t>'2025/05/04 14:15:00.583</t>
  </si>
  <si>
    <t>'2025/05/04 14:15:00.611</t>
  </si>
  <si>
    <t>'2025/05/04 14:15:00.643</t>
  </si>
  <si>
    <t>'2025/05/04 14:15:00.644</t>
  </si>
  <si>
    <t>'2025/05/04 14:15:00.671</t>
  </si>
  <si>
    <t>'2025/05/04 14:15:00.700</t>
  </si>
  <si>
    <t>'2025/05/04 14:15:00.732</t>
  </si>
  <si>
    <t>'2025/05/04 14:15:00.760</t>
  </si>
  <si>
    <t>'2025/05/04 14:15:00.792</t>
  </si>
  <si>
    <t>'2025/05/04 14:15:00.822</t>
  </si>
  <si>
    <t>'2025/05/04 14:15:00.854</t>
  </si>
  <si>
    <t>'2025/05/04 14:15:00.855</t>
  </si>
  <si>
    <t>'2025/05/04 14:15:00.880</t>
  </si>
  <si>
    <t>'2025/05/04 14:15:00.915</t>
  </si>
  <si>
    <t>'2025/05/04 14:15:00.941</t>
  </si>
  <si>
    <t>'2025/05/04 14:15:01.000</t>
  </si>
  <si>
    <t>'2025/05/04 14:15:01.001</t>
  </si>
  <si>
    <t>'2025/05/04 14:15:01.002</t>
  </si>
  <si>
    <t>'2025/05/04 14:15:01.031</t>
  </si>
  <si>
    <t>'2025/05/04 14:15:01.061</t>
  </si>
  <si>
    <t>'2025/05/04 14:15:01.062</t>
  </si>
  <si>
    <t>'2025/05/04 14:15:01.092</t>
  </si>
  <si>
    <t>'2025/05/04 14:15:01.122</t>
  </si>
  <si>
    <t>'2025/05/04 14:15:01.123</t>
  </si>
  <si>
    <t>'2025/05/04 14:15:01.151</t>
  </si>
  <si>
    <t>'2025/05/04 14:15:01.181</t>
  </si>
  <si>
    <t>'2025/05/04 14:15:01.182</t>
  </si>
  <si>
    <t>'2025/05/04 14:15:01.213</t>
  </si>
  <si>
    <t>'2025/05/04 14:15:01.214</t>
  </si>
  <si>
    <t>'2025/05/04 14:15:01.247</t>
  </si>
  <si>
    <t>'2025/05/04 14:15:01.271</t>
  </si>
  <si>
    <t>'2025/05/04 14:15:01.275</t>
  </si>
  <si>
    <t>'2025/05/04 14:15:01.301</t>
  </si>
  <si>
    <t>'2025/05/04 14:15:01.330</t>
  </si>
  <si>
    <t>'2025/05/04 14:15:01.362</t>
  </si>
  <si>
    <t>'2025/05/04 14:15:01.363</t>
  </si>
  <si>
    <t>'2025/05/04 14:15:01.391</t>
  </si>
  <si>
    <t>'2025/05/04 14:15:01.392</t>
  </si>
  <si>
    <t>'2025/05/04 14:15:01.425</t>
  </si>
  <si>
    <t>'2025/05/04 14:15:01.458</t>
  </si>
  <si>
    <t>'2025/05/04 14:15:01.486</t>
  </si>
  <si>
    <t>'2025/05/04 14:15:01.487</t>
  </si>
  <si>
    <t>'2025/05/04 14:15:01.519</t>
  </si>
  <si>
    <t>'2025/05/04 14:15:01.542</t>
  </si>
  <si>
    <t>'2025/05/04 14:15:01.543</t>
  </si>
  <si>
    <t>'2025/05/04 14:15:01.570</t>
  </si>
  <si>
    <t>'2025/05/04 14:15:01.571</t>
  </si>
  <si>
    <t>'2025/05/04 14:15:01.604</t>
  </si>
  <si>
    <t>'2025/05/04 14:15:01.630</t>
  </si>
  <si>
    <t>'2025/05/04 14:15:01.631</t>
  </si>
  <si>
    <t>'2025/05/04 14:15:01.661</t>
  </si>
  <si>
    <t>'2025/05/04 14:15:01.692</t>
  </si>
  <si>
    <t>'2025/05/04 14:15:01.720</t>
  </si>
  <si>
    <t>'2025/05/04 14:15:01.759</t>
  </si>
  <si>
    <t>'2025/05/04 14:15:01.782</t>
  </si>
  <si>
    <t>'2025/05/04 14:15:01.811</t>
  </si>
  <si>
    <t>'2025/05/04 14:15:01.812</t>
  </si>
  <si>
    <t>'2025/05/04 14:15:01.843</t>
  </si>
  <si>
    <t>'2025/05/04 14:15:01.871</t>
  </si>
  <si>
    <t>'2025/05/04 14:15:01.872</t>
  </si>
  <si>
    <t>'2025/05/04 14:15:01.900</t>
  </si>
  <si>
    <t>'2025/05/04 14:15:01.930</t>
  </si>
  <si>
    <t>'2025/05/04 14:15:01.931</t>
  </si>
  <si>
    <t>'2025/05/04 14:15:01.961</t>
  </si>
  <si>
    <t>'2025/05/04 14:15:01.995</t>
  </si>
  <si>
    <t>'2025/05/04 14:15:01.996</t>
  </si>
  <si>
    <t>'2025/05/04 14:15:02.022</t>
  </si>
  <si>
    <t>'2025/05/04 14:15:02.053</t>
  </si>
  <si>
    <t>'2025/05/04 14:15:02.054</t>
  </si>
  <si>
    <t>'2025/05/04 14:15:02.080</t>
  </si>
  <si>
    <t>'2025/05/04 14:15:02.111</t>
  </si>
  <si>
    <t>'2025/05/04 14:15:02.114</t>
  </si>
  <si>
    <t>'2025/05/04 14:15:02.141</t>
  </si>
  <si>
    <t>'2025/05/04 14:15:02.170</t>
  </si>
  <si>
    <t>'2025/05/04 14:15:02.171</t>
  </si>
  <si>
    <t>'2025/05/04 14:15:02.200</t>
  </si>
  <si>
    <t>'2025/05/04 14:15:02.262</t>
  </si>
  <si>
    <t>'2025/05/04 14:15:02.263</t>
  </si>
  <si>
    <t>'2025/05/04 14:15:02.295</t>
  </si>
  <si>
    <t>'2025/05/04 14:15:02.298</t>
  </si>
  <si>
    <t>'2025/05/04 14:15:02.321</t>
  </si>
  <si>
    <t>'2025/05/04 14:15:02.350</t>
  </si>
  <si>
    <t>'2025/05/04 14:15:02.351</t>
  </si>
  <si>
    <t>'2025/05/04 14:15:02.387</t>
  </si>
  <si>
    <t>'2025/05/04 14:15:02.413</t>
  </si>
  <si>
    <t>'2025/05/04 14:15:02.443</t>
  </si>
  <si>
    <t>'2025/05/04 14:15:02.471</t>
  </si>
  <si>
    <t>'2025/05/04 14:15:02.500</t>
  </si>
  <si>
    <t>'2025/05/04 14:15:02.530</t>
  </si>
  <si>
    <t>'2025/05/04 14:15:02.531</t>
  </si>
  <si>
    <t>'2025/05/04 14:15:02.560</t>
  </si>
  <si>
    <t>'2025/05/04 14:15:02.598</t>
  </si>
  <si>
    <t>'2025/05/04 14:15:02.624</t>
  </si>
  <si>
    <t>'2025/05/04 14:15:02.659</t>
  </si>
  <si>
    <t>'2025/05/04 14:15:02.664</t>
  </si>
  <si>
    <t>'2025/05/04 14:15:02.712</t>
  </si>
  <si>
    <t>'2025/05/04 14:15:02.713</t>
  </si>
  <si>
    <t>'2025/05/04 14:15:02.714</t>
  </si>
  <si>
    <t>'2025/05/04 14:15:02.748</t>
  </si>
  <si>
    <t>'2025/05/04 14:15:02.771</t>
  </si>
  <si>
    <t>'2025/05/04 14:15:02.772</t>
  </si>
  <si>
    <t>'2025/05/04 14:15:02.800</t>
  </si>
  <si>
    <t>'2025/05/04 14:15:02.830</t>
  </si>
  <si>
    <t>'2025/05/04 14:15:02.831</t>
  </si>
  <si>
    <t>'2025/05/04 14:15:02.861</t>
  </si>
  <si>
    <t>'2025/05/04 14:15:02.896</t>
  </si>
  <si>
    <t>'2025/05/04 14:15:02.922</t>
  </si>
  <si>
    <t>'2025/05/04 14:15:02.952</t>
  </si>
  <si>
    <t>'2025/05/04 14:15:02.953</t>
  </si>
  <si>
    <t>'2025/05/04 14:15:02.982</t>
  </si>
  <si>
    <t>'2025/05/04 14:15:03.012</t>
  </si>
  <si>
    <t>'2025/05/04 14:15:03.015</t>
  </si>
  <si>
    <t>'2025/05/04 14:15:03.046</t>
  </si>
  <si>
    <t>'2025/05/04 14:15:03.070</t>
  </si>
  <si>
    <t>'2025/05/04 14:15:03.072</t>
  </si>
  <si>
    <t>'2025/05/04 14:15:03.100</t>
  </si>
  <si>
    <t>'2025/05/04 14:15:03.130</t>
  </si>
  <si>
    <t>'2025/05/04 14:15:03.131</t>
  </si>
  <si>
    <t>'2025/05/04 14:15:03.160</t>
  </si>
  <si>
    <t>'2025/05/04 14:15:03.191</t>
  </si>
  <si>
    <t>'2025/05/04 14:15:03.223</t>
  </si>
  <si>
    <t>'2025/05/04 14:15:03.254</t>
  </si>
  <si>
    <t>'2025/05/04 14:15:03.259</t>
  </si>
  <si>
    <t>'2025/05/04 14:15:03.280</t>
  </si>
  <si>
    <t>'2025/05/04 14:15:03.314</t>
  </si>
  <si>
    <t>'2025/05/04 14:15:03.342</t>
  </si>
  <si>
    <t>'2025/05/04 14:15:03.371</t>
  </si>
  <si>
    <t>'2025/05/04 14:15:03.400</t>
  </si>
  <si>
    <t>'2025/05/04 14:15:03.401</t>
  </si>
  <si>
    <t>'2025/05/04 14:15:03.431</t>
  </si>
  <si>
    <t>'2025/05/04 14:15:03.461</t>
  </si>
  <si>
    <t>'2025/05/04 14:15:03.462</t>
  </si>
  <si>
    <t>'2025/05/04 14:15:03.491</t>
  </si>
  <si>
    <t>'2025/05/04 14:15:03.493</t>
  </si>
  <si>
    <t>'2025/05/04 14:15:03.520</t>
  </si>
  <si>
    <t>'2025/05/04 14:15:03.552</t>
  </si>
  <si>
    <t>'2025/05/04 14:15:03.582</t>
  </si>
  <si>
    <t>'2025/05/04 14:15:03.613</t>
  </si>
  <si>
    <t>'2025/05/04 14:15:03.642</t>
  </si>
  <si>
    <t>'2025/05/04 14:15:03.670</t>
  </si>
  <si>
    <t>'2025/05/04 14:15:03.700</t>
  </si>
  <si>
    <t>'2025/05/04 14:15:03.701</t>
  </si>
  <si>
    <t>'2025/05/04 14:15:03.731</t>
  </si>
  <si>
    <t>'2025/05/04 14:15:03.760</t>
  </si>
  <si>
    <t>'2025/05/04 14:15:03.761</t>
  </si>
  <si>
    <t>'2025/05/04 14:15:03.791</t>
  </si>
  <si>
    <t>'2025/05/04 14:15:03.821</t>
  </si>
  <si>
    <t>'2025/05/04 14:15:03.851</t>
  </si>
  <si>
    <t>'2025/05/04 14:15:03.882</t>
  </si>
  <si>
    <t>'2025/05/04 14:15:03.883</t>
  </si>
  <si>
    <t>'2025/05/04 14:15:03.914</t>
  </si>
  <si>
    <t>'2025/05/04 14:15:03.945</t>
  </si>
  <si>
    <t>'2025/05/04 14:15:03.971</t>
  </si>
  <si>
    <t>'2025/05/04 14:15:03.974</t>
  </si>
  <si>
    <t>'2025/05/04 14:15:04.000</t>
  </si>
  <si>
    <t>'2025/05/04 14:15:04.034</t>
  </si>
  <si>
    <t>'2025/05/04 14:15:04.061</t>
  </si>
  <si>
    <t>'2025/05/04 14:15:04.091</t>
  </si>
  <si>
    <t>'2025/05/04 14:15:04.120</t>
  </si>
  <si>
    <t>'2025/05/04 14:15:04.151</t>
  </si>
  <si>
    <t>'2025/05/04 14:15:04.152</t>
  </si>
  <si>
    <t>'2025/05/04 14:15:04.185</t>
  </si>
  <si>
    <t>'2025/05/04 14:15:04.210</t>
  </si>
  <si>
    <t>'2025/05/04 14:15:04.211</t>
  </si>
  <si>
    <t>'2025/05/04 14:15:04.241</t>
  </si>
  <si>
    <t>'2025/05/04 14:15:04.271</t>
  </si>
  <si>
    <t>'2025/05/04 14:15:04.301</t>
  </si>
  <si>
    <t>'2025/05/04 14:15:04.330</t>
  </si>
  <si>
    <t>'2025/05/04 14:15:04.331</t>
  </si>
  <si>
    <t>'2025/05/04 14:15:04.363</t>
  </si>
  <si>
    <t>'2025/05/04 14:15:04.391</t>
  </si>
  <si>
    <t>'2025/05/04 14:15:04.434</t>
  </si>
  <si>
    <t>'2025/05/04 14:15:04.436</t>
  </si>
  <si>
    <t>'2025/05/04 14:15:04.455</t>
  </si>
  <si>
    <t>'2025/05/04 14:15:04.456</t>
  </si>
  <si>
    <t>'2025/05/04 14:15:04.480</t>
  </si>
  <si>
    <t>'2025/05/04 14:15:04.520</t>
  </si>
  <si>
    <t>'2025/05/04 14:15:04.545</t>
  </si>
  <si>
    <t>'2025/05/04 14:15:04.546</t>
  </si>
  <si>
    <t>'2025/05/04 14:15:04.571</t>
  </si>
  <si>
    <t>'2025/05/04 14:15:04.602</t>
  </si>
  <si>
    <t>'2025/05/04 14:15:04.603</t>
  </si>
  <si>
    <t>'2025/05/04 14:15:04.631</t>
  </si>
  <si>
    <t>'2025/05/04 14:15:04.694</t>
  </si>
  <si>
    <t>'2025/05/04 14:15:04.695</t>
  </si>
  <si>
    <t>'2025/05/04 14:15:04.696</t>
  </si>
  <si>
    <t>'2025/05/04 14:15:04.720</t>
  </si>
  <si>
    <t>'2025/05/04 14:15:04.751</t>
  </si>
  <si>
    <t>'2025/05/04 14:15:04.752</t>
  </si>
  <si>
    <t>'2025/05/04 14:15:04.781</t>
  </si>
  <si>
    <t>'2025/05/04 14:15:04.813</t>
  </si>
  <si>
    <t>'2025/05/04 14:15:04.840</t>
  </si>
  <si>
    <t>'2025/05/04 14:15:04.871</t>
  </si>
  <si>
    <t>'2025/05/04 14:15:04.876</t>
  </si>
  <si>
    <t>'2025/05/04 14:15:04.900</t>
  </si>
  <si>
    <t>'2025/05/04 14:15:04.930</t>
  </si>
  <si>
    <t>'2025/05/04 14:15:04.931</t>
  </si>
  <si>
    <t>'2025/05/04 14:15:04.961</t>
  </si>
  <si>
    <t>'2025/05/04 14:15:04.993</t>
  </si>
  <si>
    <t>'2025/05/04 14:15:04.994</t>
  </si>
  <si>
    <t>'2025/05/04 14:15:05.020</t>
  </si>
  <si>
    <t>'2025/05/04 14:15:05.051</t>
  </si>
  <si>
    <t>'2025/05/04 14:15:05.081</t>
  </si>
  <si>
    <t>'2025/05/04 14:15:05.111</t>
  </si>
  <si>
    <t>'2025/05/04 14:15:05.142</t>
  </si>
  <si>
    <t>'2025/05/04 14:15:05.143</t>
  </si>
  <si>
    <t>'2025/05/04 14:15:05.171</t>
  </si>
  <si>
    <t>'2025/05/04 14:15:05.172</t>
  </si>
  <si>
    <t>'2025/05/04 14:15:05.201</t>
  </si>
  <si>
    <t>'2025/05/04 14:15:05.230</t>
  </si>
  <si>
    <t>'2025/05/04 14:15:05.261</t>
  </si>
  <si>
    <t>'2025/05/04 14:15:05.263</t>
  </si>
  <si>
    <t>'2025/05/04 14:15:05.291</t>
  </si>
  <si>
    <t>'2025/05/04 14:15:05.321</t>
  </si>
  <si>
    <t>'2025/05/04 14:15:05.325</t>
  </si>
  <si>
    <t>'2025/05/04 14:15:05.352</t>
  </si>
  <si>
    <t>'2025/05/04 14:15:05.353</t>
  </si>
  <si>
    <t>'2025/05/04 14:15:05.382</t>
  </si>
  <si>
    <t>'2025/05/04 14:15:05.410</t>
  </si>
  <si>
    <t>'2025/05/04 14:15:05.411</t>
  </si>
  <si>
    <t>'2025/05/04 14:15:05.451</t>
  </si>
  <si>
    <t>'2025/05/04 14:15:05.471</t>
  </si>
  <si>
    <t>'2025/05/04 14:15:05.502</t>
  </si>
  <si>
    <t>'2025/05/04 14:15:05.530</t>
  </si>
  <si>
    <t>'2025/05/04 14:15:05.562</t>
  </si>
  <si>
    <t>'2025/05/04 14:15:05.563</t>
  </si>
  <si>
    <t>'2025/05/04 14:15:05.592</t>
  </si>
  <si>
    <t>'2025/05/04 14:15:05.621</t>
  </si>
  <si>
    <t>'2025/05/04 14:15:05.625</t>
  </si>
  <si>
    <t>'2025/05/04 14:15:05.651</t>
  </si>
  <si>
    <t>'2025/05/04 14:15:05.682</t>
  </si>
  <si>
    <t>'2025/05/04 14:15:05.711</t>
  </si>
  <si>
    <t>'2025/05/04 14:15:05.742</t>
  </si>
  <si>
    <t>'2025/05/04 14:15:05.771</t>
  </si>
  <si>
    <t>'2025/05/04 14:15:05.801</t>
  </si>
  <si>
    <t>'2025/05/04 14:15:05.802</t>
  </si>
  <si>
    <t>'2025/05/04 14:15:05.831</t>
  </si>
  <si>
    <t>'2025/05/04 14:15:05.861</t>
  </si>
  <si>
    <t>'2025/05/04 14:15:05.891</t>
  </si>
  <si>
    <t>'2025/05/04 14:15:05.923</t>
  </si>
  <si>
    <t>'2025/05/04 14:15:05.924</t>
  </si>
  <si>
    <t>'2025/05/04 14:15:05.950</t>
  </si>
  <si>
    <t>'2025/05/04 14:15:05.953</t>
  </si>
  <si>
    <t>'2025/05/04 14:15:05.986</t>
  </si>
  <si>
    <t>'2025/05/04 14:15:06.014</t>
  </si>
  <si>
    <t>'2025/05/04 14:15:06.040</t>
  </si>
  <si>
    <t>'2025/05/04 14:15:06.041</t>
  </si>
  <si>
    <t>'2025/05/04 14:15:06.070</t>
  </si>
  <si>
    <t>'2025/05/04 14:15:06.071</t>
  </si>
  <si>
    <t>'2025/05/04 14:15:06.100</t>
  </si>
  <si>
    <t>'2025/05/04 14:15:06.131</t>
  </si>
  <si>
    <t>'2025/05/04 14:15:06.162</t>
  </si>
  <si>
    <t>'2025/05/04 14:15:06.191</t>
  </si>
  <si>
    <t>'2025/05/04 14:15:06.220</t>
  </si>
  <si>
    <t>'2025/05/04 14:15:06.224</t>
  </si>
  <si>
    <t>'2025/05/04 14:15:06.251</t>
  </si>
  <si>
    <t>'2025/05/04 14:15:06.285</t>
  </si>
  <si>
    <t>'2025/05/04 14:15:06.311</t>
  </si>
  <si>
    <t>'2025/05/04 14:15:06.346</t>
  </si>
  <si>
    <t>'2025/05/04 14:15:06.371</t>
  </si>
  <si>
    <t>'2025/05/04 14:15:06.372</t>
  </si>
  <si>
    <t>'2025/05/04 14:15:06.401</t>
  </si>
  <si>
    <t>'2025/05/04 14:15:06.432</t>
  </si>
  <si>
    <t>'2025/05/04 14:15:06.461</t>
  </si>
  <si>
    <t>'2025/05/04 14:15:06.491</t>
  </si>
  <si>
    <t>'2025/05/04 14:15:06.521</t>
  </si>
  <si>
    <t>'2025/05/04 14:15:06.550</t>
  </si>
  <si>
    <t>'2025/05/04 14:15:06.552</t>
  </si>
  <si>
    <t>'2025/05/04 14:15:06.582</t>
  </si>
  <si>
    <t>'2025/05/04 14:15:06.611</t>
  </si>
  <si>
    <t>'2025/05/04 14:15:06.642</t>
  </si>
  <si>
    <t>'2025/05/04 14:15:06.670</t>
  </si>
  <si>
    <t>'2025/05/04 14:15:06.672</t>
  </si>
  <si>
    <t>'2025/05/04 14:15:06.701</t>
  </si>
  <si>
    <t>'2025/05/04 14:15:06.730</t>
  </si>
  <si>
    <t>'2025/05/04 14:15:06.731</t>
  </si>
  <si>
    <t>'2025/05/04 14:15:06.763</t>
  </si>
  <si>
    <t>'2025/05/04 14:15:06.792</t>
  </si>
  <si>
    <t>'2025/05/04 14:15:06.822</t>
  </si>
  <si>
    <t>'2025/05/04 14:15:06.852</t>
  </si>
  <si>
    <t>'2025/05/04 14:15:06.881</t>
  </si>
  <si>
    <t>'2025/05/04 14:15:06.911</t>
  </si>
  <si>
    <t>'2025/05/04 14:15:06.945</t>
  </si>
  <si>
    <t>'2025/05/04 14:15:06.946</t>
  </si>
  <si>
    <t>'2025/05/04 14:15:06.970</t>
  </si>
  <si>
    <t>'2025/05/04 14:15:06.973</t>
  </si>
  <si>
    <t>'2025/05/04 14:15:07.001</t>
  </si>
  <si>
    <t>'2025/05/04 14:15:07.031</t>
  </si>
  <si>
    <t>'2025/05/04 14:15:07.061</t>
  </si>
  <si>
    <t>'2025/05/04 14:15:07.092</t>
  </si>
  <si>
    <t>'2025/05/04 14:15:07.120</t>
  </si>
  <si>
    <t>'2025/05/04 14:15:07.121</t>
  </si>
  <si>
    <t>'2025/05/04 14:15:07.152</t>
  </si>
  <si>
    <t>'2025/05/04 14:15:07.182</t>
  </si>
  <si>
    <t>'2025/05/04 14:15:07.211</t>
  </si>
  <si>
    <t>'2025/05/04 14:15:07.243</t>
  </si>
  <si>
    <t>'2025/05/04 14:15:07.270</t>
  </si>
  <si>
    <t>'2025/05/04 14:15:07.300</t>
  </si>
  <si>
    <t>'2025/05/04 14:15:07.301</t>
  </si>
  <si>
    <t>'2025/05/04 14:15:07.330</t>
  </si>
  <si>
    <t>'2025/05/04 14:15:07.331</t>
  </si>
  <si>
    <t>'2025/05/04 14:15:07.361</t>
  </si>
  <si>
    <t>'2025/05/04 14:15:07.393</t>
  </si>
  <si>
    <t>'2025/05/04 14:15:07.394</t>
  </si>
  <si>
    <t>'2025/05/04 14:15:07.420</t>
  </si>
  <si>
    <t>'2025/05/04 14:15:07.452</t>
  </si>
  <si>
    <t>'2025/05/04 14:15:07.453</t>
  </si>
  <si>
    <t>'2025/05/04 14:15:07.482</t>
  </si>
  <si>
    <t>'2025/05/04 14:15:07.510</t>
  </si>
  <si>
    <t>'2025/05/04 14:15:07.511</t>
  </si>
  <si>
    <t>'2025/05/04 14:15:07.541</t>
  </si>
  <si>
    <t>'2025/05/04 14:15:07.575</t>
  </si>
  <si>
    <t>'2025/05/04 14:15:07.580</t>
  </si>
  <si>
    <t>'2025/05/04 14:15:07.600</t>
  </si>
  <si>
    <t>'2025/05/04 14:15:07.630</t>
  </si>
  <si>
    <t>'2025/05/04 14:15:07.662</t>
  </si>
  <si>
    <t>'2025/05/04 14:15:07.691</t>
  </si>
  <si>
    <t>'2025/05/04 14:15:07.721</t>
  </si>
  <si>
    <t>'2025/05/04 14:15:07.750</t>
  </si>
  <si>
    <t>'2025/05/04 14:15:07.782</t>
  </si>
  <si>
    <t>'2025/05/04 14:15:07.785</t>
  </si>
  <si>
    <t>'2025/05/04 14:15:07.812</t>
  </si>
  <si>
    <t>'2025/05/04 14:15:07.846</t>
  </si>
  <si>
    <t>'2025/05/04 14:15:07.848</t>
  </si>
  <si>
    <t>'2025/05/04 14:15:07.870</t>
  </si>
  <si>
    <t>'2025/05/04 14:15:07.901</t>
  </si>
  <si>
    <t>'2025/05/04 14:15:07.903</t>
  </si>
  <si>
    <t>'2025/05/04 14:15:07.930</t>
  </si>
  <si>
    <t>'2025/05/04 14:15:07.931</t>
  </si>
  <si>
    <t>'2025/05/04 14:15:07.960</t>
  </si>
  <si>
    <t>'2025/05/04 14:15:07.990</t>
  </si>
  <si>
    <t>'2025/05/04 14:15:08.020</t>
  </si>
  <si>
    <t>'2025/05/04 14:15:08.051</t>
  </si>
  <si>
    <t>'2025/05/04 14:15:08.082</t>
  </si>
  <si>
    <t>'2025/05/04 14:15:08.083</t>
  </si>
  <si>
    <t>'2025/05/04 14:15:08.140</t>
  </si>
  <si>
    <t>'2025/05/04 14:15:08.141</t>
  </si>
  <si>
    <t>'2025/05/04 14:15:08.170</t>
  </si>
  <si>
    <t>'2025/05/04 14:15:08.201</t>
  </si>
  <si>
    <t>'2025/05/04 14:15:08.230</t>
  </si>
  <si>
    <t>'2025/05/04 14:15:08.231</t>
  </si>
  <si>
    <t>'2025/05/04 14:15:08.262</t>
  </si>
  <si>
    <t>'2025/05/04 14:15:08.291</t>
  </si>
  <si>
    <t>'2025/05/04 14:15:08.320</t>
  </si>
  <si>
    <t>'2025/05/04 14:15:08.322</t>
  </si>
  <si>
    <t>'2025/05/04 14:15:08.350</t>
  </si>
  <si>
    <t>'2025/05/04 14:15:08.351</t>
  </si>
  <si>
    <t>'2025/05/04 14:15:08.381</t>
  </si>
  <si>
    <t>'2025/05/04 14:15:08.412</t>
  </si>
  <si>
    <t>'2025/05/04 14:15:08.413</t>
  </si>
  <si>
    <t>'2025/05/04 14:15:08.443</t>
  </si>
  <si>
    <t>'2025/05/04 14:15:08.470</t>
  </si>
  <si>
    <t>'2025/05/04 14:15:08.471</t>
  </si>
  <si>
    <t>'2025/05/04 14:15:08.500</t>
  </si>
  <si>
    <t>'2025/05/04 14:15:08.530</t>
  </si>
  <si>
    <t>'2025/05/04 14:15:08.560</t>
  </si>
  <si>
    <t>'2025/05/04 14:15:08.561</t>
  </si>
  <si>
    <t>'2025/05/04 14:15:08.590</t>
  </si>
  <si>
    <t>'2025/05/04 14:15:08.620</t>
  </si>
  <si>
    <t>'2025/05/04 14:15:08.623</t>
  </si>
  <si>
    <t>'2025/05/04 14:15:08.655</t>
  </si>
  <si>
    <t>'2025/05/04 14:15:08.658</t>
  </si>
  <si>
    <t>'2025/05/04 14:15:08.680</t>
  </si>
  <si>
    <t>'2025/05/04 14:15:08.717</t>
  </si>
  <si>
    <t>'2025/05/04 14:15:08.742</t>
  </si>
  <si>
    <t>'2025/05/04 14:15:08.773</t>
  </si>
  <si>
    <t>'2025/05/04 14:15:08.774</t>
  </si>
  <si>
    <t>'2025/05/04 14:15:08.800</t>
  </si>
  <si>
    <t>'2025/05/04 14:15:08.834</t>
  </si>
  <si>
    <t>'2025/05/04 14:15:08.835</t>
  </si>
  <si>
    <t>'2025/05/04 14:15:08.860</t>
  </si>
  <si>
    <t>'2025/05/04 14:15:08.893</t>
  </si>
  <si>
    <t>'2025/05/04 14:15:08.950</t>
  </si>
  <si>
    <t>'2025/05/04 14:15:08.952</t>
  </si>
  <si>
    <t>'2025/05/04 14:15:08.953</t>
  </si>
  <si>
    <t>'2025/05/04 14:15:08.954</t>
  </si>
  <si>
    <t>'2025/05/04 14:15:08.984</t>
  </si>
  <si>
    <t>'2025/05/04 14:15:09.011</t>
  </si>
  <si>
    <t>'2025/05/04 14:15:09.012</t>
  </si>
  <si>
    <t>'2025/05/04 14:15:09.041</t>
  </si>
  <si>
    <t>'2025/05/04 14:15:09.075</t>
  </si>
  <si>
    <t>'2025/05/04 14:15:09.100</t>
  </si>
  <si>
    <t>'2025/05/04 14:15:09.131</t>
  </si>
  <si>
    <t>'2025/05/04 14:15:09.163</t>
  </si>
  <si>
    <t>'2025/05/04 14:15:09.191</t>
  </si>
  <si>
    <t>'2025/05/04 14:15:09.222</t>
  </si>
  <si>
    <t>'2025/05/04 14:15:09.254</t>
  </si>
  <si>
    <t>'2025/05/04 14:15:09.259</t>
  </si>
  <si>
    <t>'2025/05/04 14:15:09.280</t>
  </si>
  <si>
    <t>'2025/05/04 14:15:09.310</t>
  </si>
  <si>
    <t>'2025/05/04 14:15:09.311</t>
  </si>
  <si>
    <t>'2025/05/04 14:15:09.342</t>
  </si>
  <si>
    <t>'2025/05/04 14:15:09.371</t>
  </si>
  <si>
    <t>'2025/05/04 14:15:09.372</t>
  </si>
  <si>
    <t>'2025/05/04 14:15:09.400</t>
  </si>
  <si>
    <t>'2025/05/04 14:15:09.430</t>
  </si>
  <si>
    <t>'2025/05/04 14:15:09.431</t>
  </si>
  <si>
    <t>'2025/05/04 14:15:09.460</t>
  </si>
  <si>
    <t>'2025/05/04 14:15:09.491</t>
  </si>
  <si>
    <t>'2025/05/04 14:15:09.522</t>
  </si>
  <si>
    <t>'2025/05/04 14:15:09.557</t>
  </si>
  <si>
    <t>'2025/05/04 14:15:09.584</t>
  </si>
  <si>
    <t>'2025/05/04 14:15:09.585</t>
  </si>
  <si>
    <t>'2025/05/04 14:15:09.612</t>
  </si>
  <si>
    <t>'2025/05/04 14:15:09.646</t>
  </si>
  <si>
    <t>'2025/05/04 14:15:09.673</t>
  </si>
  <si>
    <t>'2025/05/04 14:15:09.700</t>
  </si>
  <si>
    <t>'2025/05/04 14:15:09.701</t>
  </si>
  <si>
    <t>'2025/05/04 14:15:09.730</t>
  </si>
  <si>
    <t>'2025/05/04 14:15:09.731</t>
  </si>
  <si>
    <t>'2025/05/04 14:15:09.760</t>
  </si>
  <si>
    <t>'2025/05/04 14:15:09.790</t>
  </si>
  <si>
    <t>'2025/05/04 14:15:09.822</t>
  </si>
  <si>
    <t>'2025/05/04 14:15:09.823</t>
  </si>
  <si>
    <t>'2025/05/04 14:15:09.851</t>
  </si>
  <si>
    <t>'2025/05/04 14:15:09.881</t>
  </si>
  <si>
    <t>'2025/05/04 14:15:09.910</t>
  </si>
  <si>
    <t>'2025/05/04 14:15:09.911</t>
  </si>
  <si>
    <t>'2025/05/04 14:15:09.940</t>
  </si>
  <si>
    <t>'2025/05/04 14:15:09.974</t>
  </si>
  <si>
    <t>'2025/05/04 14:15:09.975</t>
  </si>
  <si>
    <t>'2025/05/04 14:15:10.002</t>
  </si>
  <si>
    <t>'2025/05/04 14:15:10.032</t>
  </si>
  <si>
    <t>'2025/05/04 14:15:10.060</t>
  </si>
  <si>
    <t>'2025/05/04 14:15:10.091</t>
  </si>
  <si>
    <t>'2025/05/04 14:15:10.092</t>
  </si>
  <si>
    <t>'2025/05/04 14:15:10.122</t>
  </si>
  <si>
    <t>'2025/05/04 14:15:10.150</t>
  </si>
  <si>
    <t>'2025/05/04 14:15:10.151</t>
  </si>
  <si>
    <t>'2025/05/04 14:15:10.182</t>
  </si>
  <si>
    <t>'2025/05/04 14:15:10.211</t>
  </si>
  <si>
    <t>'2025/05/04 14:15:10.242</t>
  </si>
  <si>
    <t>'2025/05/04 14:15:10.274</t>
  </si>
  <si>
    <t>'2025/05/04 14:15:10.300</t>
  </si>
  <si>
    <t>'2025/05/04 14:15:10.331</t>
  </si>
  <si>
    <t>'2025/05/04 14:15:10.360</t>
  </si>
  <si>
    <t>'2025/05/04 14:15:10.390</t>
  </si>
  <si>
    <t>'2025/05/04 14:15:10.421</t>
  </si>
  <si>
    <t>'2025/05/04 14:15:10.422</t>
  </si>
  <si>
    <t>'2025/05/04 14:15:10.454</t>
  </si>
  <si>
    <t>'2025/05/04 14:15:10.483</t>
  </si>
  <si>
    <t>'2025/05/04 14:15:10.484</t>
  </si>
  <si>
    <t>'2025/05/04 14:15:10.512</t>
  </si>
  <si>
    <t>'2025/05/04 14:15:10.513</t>
  </si>
  <si>
    <t>'2025/05/04 14:15:10.540</t>
  </si>
  <si>
    <t>'2025/05/04 14:15:10.572</t>
  </si>
  <si>
    <t>'2025/05/04 14:15:10.601</t>
  </si>
  <si>
    <t>'2025/05/04 14:15:10.630</t>
  </si>
  <si>
    <t>'2025/05/04 14:15:10.661</t>
  </si>
  <si>
    <t>'2025/05/04 14:15:10.662</t>
  </si>
  <si>
    <t>'2025/05/04 14:15:10.691</t>
  </si>
  <si>
    <t>'2025/05/04 14:15:10.692</t>
  </si>
  <si>
    <t>'2025/05/04 14:15:10.722</t>
  </si>
  <si>
    <t>'2025/05/04 14:15:10.752</t>
  </si>
  <si>
    <t>'2025/05/04 14:15:10.784</t>
  </si>
  <si>
    <t>'2025/05/04 14:15:10.785</t>
  </si>
  <si>
    <t>'2025/05/04 14:15:10.812</t>
  </si>
  <si>
    <t>'2025/05/04 14:15:10.842</t>
  </si>
  <si>
    <t>'2025/05/04 14:15:10.843</t>
  </si>
  <si>
    <t>'2025/05/04 14:15:10.874</t>
  </si>
  <si>
    <t>'2025/05/04 14:15:10.900</t>
  </si>
  <si>
    <t>'2025/05/04 14:15:10.901</t>
  </si>
  <si>
    <t>'2025/05/04 14:15:10.935</t>
  </si>
  <si>
    <t>'2025/05/04 14:15:10.960</t>
  </si>
  <si>
    <t>'2025/05/04 14:15:10.961</t>
  </si>
  <si>
    <t>'2025/05/04 14:15:10.993</t>
  </si>
  <si>
    <t>'2025/05/04 14:15:10.994</t>
  </si>
  <si>
    <t>'2025/05/04 14:15:11.021</t>
  </si>
  <si>
    <t>'2025/05/04 14:15:11.052</t>
  </si>
  <si>
    <t>'2025/05/04 14:15:11.083</t>
  </si>
  <si>
    <t>'2025/05/04 14:15:11.114</t>
  </si>
  <si>
    <t>'2025/05/04 14:15:11.143</t>
  </si>
  <si>
    <t>'2025/05/04 14:15:11.144</t>
  </si>
  <si>
    <t>'2025/05/04 14:15:11.172</t>
  </si>
  <si>
    <t>'2025/05/04 14:15:11.200</t>
  </si>
  <si>
    <t>'2025/05/04 14:15:11.201</t>
  </si>
  <si>
    <t>'2025/05/04 14:15:11.231</t>
  </si>
  <si>
    <t>'2025/05/04 14:15:11.232</t>
  </si>
  <si>
    <t>'2025/05/04 14:15:11.261</t>
  </si>
  <si>
    <t>'2025/05/04 14:15:11.291</t>
  </si>
  <si>
    <t>'2025/05/04 14:15:11.322</t>
  </si>
  <si>
    <t>'2025/05/04 14:15:11.352</t>
  </si>
  <si>
    <t>'2025/05/04 14:15:11.382</t>
  </si>
  <si>
    <t>'2025/05/04 14:15:11.383</t>
  </si>
  <si>
    <t>'2025/05/04 14:15:11.412</t>
  </si>
  <si>
    <t>'2025/05/04 14:15:11.441</t>
  </si>
  <si>
    <t>'2025/05/04 14:15:11.442</t>
  </si>
  <si>
    <t>'2025/05/04 14:15:11.473</t>
  </si>
  <si>
    <t>'2025/05/04 14:15:11.501</t>
  </si>
  <si>
    <t>'2025/05/04 14:15:11.532</t>
  </si>
  <si>
    <t>'2025/05/04 14:15:11.563</t>
  </si>
  <si>
    <t>'2025/05/04 14:15:11.591</t>
  </si>
  <si>
    <t>'2025/05/04 14:15:11.623</t>
  </si>
  <si>
    <t>'2025/05/04 14:15:11.650</t>
  </si>
  <si>
    <t>'2025/05/04 14:15:11.651</t>
  </si>
  <si>
    <t>'2025/05/04 14:15:11.652</t>
  </si>
  <si>
    <t>'2025/05/04 14:15:11.683</t>
  </si>
  <si>
    <t>'2025/05/04 14:15:11.710</t>
  </si>
  <si>
    <t>'2025/05/04 14:15:11.744</t>
  </si>
  <si>
    <t>'2025/05/04 14:15:11.745</t>
  </si>
  <si>
    <t>'2025/05/04 14:15:11.771</t>
  </si>
  <si>
    <t>'2025/05/04 14:15:11.800</t>
  </si>
  <si>
    <t>'2025/05/04 14:15:11.801</t>
  </si>
  <si>
    <t>'2025/05/04 14:15:11.830</t>
  </si>
  <si>
    <t>'2025/05/04 14:15:11.860</t>
  </si>
  <si>
    <t>'2025/05/04 14:15:11.890</t>
  </si>
  <si>
    <t>'2025/05/04 14:15:11.891</t>
  </si>
  <si>
    <t>'2025/05/04 14:15:11.921</t>
  </si>
  <si>
    <t>'2025/05/04 14:15:11.922</t>
  </si>
  <si>
    <t>'2025/05/04 14:15:11.950</t>
  </si>
  <si>
    <t>'2025/05/04 14:15:11.994</t>
  </si>
  <si>
    <t>'2025/05/04 14:15:11.995</t>
  </si>
  <si>
    <t>'2025/05/04 14:15:12.011</t>
  </si>
  <si>
    <t>'2025/05/04 14:15:12.013</t>
  </si>
  <si>
    <t>'2025/05/04 14:15:12.041</t>
  </si>
  <si>
    <t>'2025/05/04 14:15:12.071</t>
  </si>
  <si>
    <t>'2025/05/04 14:15:12.100</t>
  </si>
  <si>
    <t>'2025/05/04 14:15:12.101</t>
  </si>
  <si>
    <t>'2025/05/04 14:15:12.132</t>
  </si>
  <si>
    <t>'2025/05/04 14:15:12.160</t>
  </si>
  <si>
    <t>'2025/05/04 14:15:12.191</t>
  </si>
  <si>
    <t>'2025/05/04 14:15:12.192</t>
  </si>
  <si>
    <t>'2025/05/04 14:15:12.223</t>
  </si>
  <si>
    <t>'2025/05/04 14:15:12.251</t>
  </si>
  <si>
    <t>'2025/05/04 14:15:12.281</t>
  </si>
  <si>
    <t>'2025/05/04 14:15:12.311</t>
  </si>
  <si>
    <t>'2025/05/04 14:15:12.340</t>
  </si>
  <si>
    <t>'2025/05/04 14:15:12.341</t>
  </si>
  <si>
    <t>'2025/05/04 14:15:12.372</t>
  </si>
  <si>
    <t>'2025/05/04 14:15:12.400</t>
  </si>
  <si>
    <t>'2025/05/04 14:15:12.401</t>
  </si>
  <si>
    <t>'2025/05/04 14:15:12.430</t>
  </si>
  <si>
    <t>'2025/05/04 14:15:12.460</t>
  </si>
  <si>
    <t>'2025/05/04 14:15:12.461</t>
  </si>
  <si>
    <t>'2025/05/04 14:15:12.493</t>
  </si>
  <si>
    <t>'2025/05/04 14:15:12.526</t>
  </si>
  <si>
    <t>'2025/05/04 14:15:12.552</t>
  </si>
  <si>
    <t>'2025/05/04 14:15:12.585</t>
  </si>
  <si>
    <t>'2025/05/04 14:15:12.611</t>
  </si>
  <si>
    <t>'2025/05/04 14:15:12.642</t>
  </si>
  <si>
    <t>'2025/05/04 14:15:12.671</t>
  </si>
  <si>
    <t>'2025/05/04 14:15:12.672</t>
  </si>
  <si>
    <t>'2025/05/04 14:15:12.700</t>
  </si>
  <si>
    <t>'2025/05/04 14:15:12.732</t>
  </si>
  <si>
    <t>'2025/05/04 14:15:12.760</t>
  </si>
  <si>
    <t>'2025/05/04 14:15:12.791</t>
  </si>
  <si>
    <t>'2025/05/04 14:15:12.829</t>
  </si>
  <si>
    <t>'2025/05/04 14:15:12.855</t>
  </si>
  <si>
    <t>'2025/05/04 14:15:12.883</t>
  </si>
  <si>
    <t>'2025/05/04 14:15:12.884</t>
  </si>
  <si>
    <t>'2025/05/04 14:15:12.910</t>
  </si>
  <si>
    <t>'2025/05/04 14:15:12.911</t>
  </si>
  <si>
    <t>'2025/05/04 14:15:12.940</t>
  </si>
  <si>
    <t>'2025/05/04 14:15:12.976</t>
  </si>
  <si>
    <t>'2025/05/04 14:15:13.001</t>
  </si>
  <si>
    <t>'2025/05/04 14:15:13.030</t>
  </si>
  <si>
    <t>'2025/05/04 14:15:13.061</t>
  </si>
  <si>
    <t>'2025/05/04 14:15:13.062</t>
  </si>
  <si>
    <t>'2025/05/04 14:15:13.092</t>
  </si>
  <si>
    <t>'2025/05/04 14:15:13.122</t>
  </si>
  <si>
    <t>'2025/05/04 14:15:13.125</t>
  </si>
  <si>
    <t>'2025/05/04 14:15:13.151</t>
  </si>
  <si>
    <t>'2025/05/04 14:15:13.181</t>
  </si>
  <si>
    <t>'2025/05/04 14:15:13.183</t>
  </si>
  <si>
    <t>'2025/05/04 14:15:13.212</t>
  </si>
  <si>
    <t>'2025/05/04 14:15:13.242</t>
  </si>
  <si>
    <t>'2025/05/04 14:15:13.243</t>
  </si>
  <si>
    <t>'2025/05/04 14:15:13.272</t>
  </si>
  <si>
    <t>'2025/05/04 14:15:13.273</t>
  </si>
  <si>
    <t>'2025/05/04 14:15:13.301</t>
  </si>
  <si>
    <t>'2025/05/04 14:15:13.330</t>
  </si>
  <si>
    <t>'2025/05/04 14:15:13.360</t>
  </si>
  <si>
    <t>'2025/05/04 14:15:13.361</t>
  </si>
  <si>
    <t>'2025/05/04 14:15:13.390</t>
  </si>
  <si>
    <t>'2025/05/04 14:15:13.391</t>
  </si>
  <si>
    <t>'2025/05/04 14:15:13.420</t>
  </si>
  <si>
    <t>'2025/05/04 14:15:13.453</t>
  </si>
  <si>
    <t>'2025/05/04 14:15:13.454</t>
  </si>
  <si>
    <t>'2025/05/04 14:15:13.481</t>
  </si>
  <si>
    <t>'2025/05/04 14:15:13.514</t>
  </si>
  <si>
    <t>'2025/05/04 14:15:13.517</t>
  </si>
  <si>
    <t>'2025/05/04 14:15:13.546</t>
  </si>
  <si>
    <t>'2025/05/04 14:15:13.576</t>
  </si>
  <si>
    <t>'2025/05/04 14:15:13.600</t>
  </si>
  <si>
    <t>'2025/05/04 14:15:13.630</t>
  </si>
  <si>
    <t>'2025/05/04 14:15:13.631</t>
  </si>
  <si>
    <t>'2025/05/04 14:15:13.661</t>
  </si>
  <si>
    <t>'2025/05/04 14:15:13.691</t>
  </si>
  <si>
    <t>'2025/05/04 14:15:13.693</t>
  </si>
  <si>
    <t>'2025/05/04 14:15:13.721</t>
  </si>
  <si>
    <t>'2025/05/04 14:15:13.752</t>
  </si>
  <si>
    <t>'2025/05/04 14:15:13.783</t>
  </si>
  <si>
    <t>'2025/05/04 14:15:13.812</t>
  </si>
  <si>
    <t>'2025/05/04 14:15:13.813</t>
  </si>
  <si>
    <t>'2025/05/04 14:15:13.840</t>
  </si>
  <si>
    <t>'2025/05/04 14:15:13.872</t>
  </si>
  <si>
    <t>'2025/05/04 14:15:13.900</t>
  </si>
  <si>
    <t>'2025/05/04 14:15:13.901</t>
  </si>
  <si>
    <t>'2025/05/04 14:15:13.930</t>
  </si>
  <si>
    <t>'2025/05/04 14:15:13.961</t>
  </si>
  <si>
    <t>'2025/05/04 14:15:13.963</t>
  </si>
  <si>
    <t>'2025/05/04 14:15:13.991</t>
  </si>
  <si>
    <t>'2025/05/04 14:15:14.023</t>
  </si>
  <si>
    <t>'2025/05/04 14:15:14.058</t>
  </si>
  <si>
    <t>'2025/05/04 14:15:14.081</t>
  </si>
  <si>
    <t>'2025/05/04 14:15:14.084</t>
  </si>
  <si>
    <t>'2025/05/04 14:15:14.110</t>
  </si>
  <si>
    <t>'2025/05/04 14:15:14.141</t>
  </si>
  <si>
    <t>'2025/05/04 14:15:14.142</t>
  </si>
  <si>
    <t>'2025/05/04 14:15:14.174</t>
  </si>
  <si>
    <t>'2025/05/04 14:15:14.201</t>
  </si>
  <si>
    <t>'2025/05/04 14:15:14.205</t>
  </si>
  <si>
    <t>'2025/05/04 14:15:14.231</t>
  </si>
  <si>
    <t>'2025/05/04 14:15:14.261</t>
  </si>
  <si>
    <t>'2025/05/04 14:15:14.292</t>
  </si>
  <si>
    <t>'2025/05/04 14:15:14.293</t>
  </si>
  <si>
    <t>'2025/05/04 14:15:14.321</t>
  </si>
  <si>
    <t>'2025/05/04 14:15:14.352</t>
  </si>
  <si>
    <t>'2025/05/04 14:15:14.353</t>
  </si>
  <si>
    <t>'2025/05/04 14:15:14.383</t>
  </si>
  <si>
    <t>'2025/05/04 14:15:14.410</t>
  </si>
  <si>
    <t>'2025/05/04 14:15:14.440</t>
  </si>
  <si>
    <t>'2025/05/04 14:15:14.441</t>
  </si>
  <si>
    <t>'2025/05/04 14:15:14.472</t>
  </si>
  <si>
    <t>'2025/05/04 14:15:14.502</t>
  </si>
  <si>
    <t>'2025/05/04 14:15:14.504</t>
  </si>
  <si>
    <t>'2025/05/04 14:15:14.530</t>
  </si>
  <si>
    <t>'2025/05/04 14:15:14.561</t>
  </si>
  <si>
    <t>'2025/05/04 14:15:14.594</t>
  </si>
  <si>
    <t>'2025/05/04 14:15:14.595</t>
  </si>
  <si>
    <t>'2025/05/04 14:15:14.623</t>
  </si>
  <si>
    <t>'2025/05/04 14:15:14.657</t>
  </si>
  <si>
    <t>'2025/05/04 14:15:14.684</t>
  </si>
  <si>
    <t>'2025/05/04 14:15:14.711</t>
  </si>
  <si>
    <t>'2025/05/04 14:15:14.713</t>
  </si>
  <si>
    <t>'2025/05/04 14:15:14.742</t>
  </si>
  <si>
    <t>'2025/05/04 14:15:14.774</t>
  </si>
  <si>
    <t>'2025/05/04 14:15:14.805</t>
  </si>
  <si>
    <t>'2025/05/04 14:15:14.806</t>
  </si>
  <si>
    <t>'2025/05/04 14:15:14.830</t>
  </si>
  <si>
    <t>'2025/05/04 14:15:14.831</t>
  </si>
  <si>
    <t>'2025/05/04 14:15:14.861</t>
  </si>
  <si>
    <t>'2025/05/04 14:15:14.891</t>
  </si>
  <si>
    <t>'2025/05/04 14:15:14.924</t>
  </si>
  <si>
    <t>'2025/05/04 14:15:14.951</t>
  </si>
  <si>
    <t>'2025/05/04 14:15:14.989</t>
  </si>
  <si>
    <t>'2025/05/04 14:15:15.010</t>
  </si>
  <si>
    <t>'2025/05/04 14:15:15.011</t>
  </si>
  <si>
    <t>'2025/05/04 14:15:15.040</t>
  </si>
  <si>
    <t>'2025/05/04 14:15:15.070</t>
  </si>
  <si>
    <t>'2025/05/04 14:15:15.101</t>
  </si>
  <si>
    <t>'2025/05/04 14:15:15.102</t>
  </si>
  <si>
    <t>'2025/05/04 14:15:15.130</t>
  </si>
  <si>
    <t>'2025/05/04 14:15:15.160</t>
  </si>
  <si>
    <t>'2025/05/04 14:15:15.161</t>
  </si>
  <si>
    <t>'2025/05/04 14:15:15.192</t>
  </si>
  <si>
    <t>'2025/05/04 14:15:15.193</t>
  </si>
  <si>
    <t>'2025/05/04 14:15:15.223</t>
  </si>
  <si>
    <t>'2025/05/04 14:15:15.255</t>
  </si>
  <si>
    <t>'2025/05/04 14:15:15.256</t>
  </si>
  <si>
    <t>'2025/05/04 14:15:15.281</t>
  </si>
  <si>
    <t>'2025/05/04 14:15:15.310</t>
  </si>
  <si>
    <t>'2025/05/04 14:15:15.341</t>
  </si>
  <si>
    <t>'2025/05/04 14:15:15.343</t>
  </si>
  <si>
    <t>'2025/05/04 14:15:15.371</t>
  </si>
  <si>
    <t>'2025/05/04 14:15:15.403</t>
  </si>
  <si>
    <t>'2025/05/04 14:15:15.430</t>
  </si>
  <si>
    <t>'2025/05/04 14:15:15.461</t>
  </si>
  <si>
    <t>'2025/05/04 14:15:15.492</t>
  </si>
  <si>
    <t>'2025/05/04 14:15:15.493</t>
  </si>
  <si>
    <t>'2025/05/04 14:15:15.524</t>
  </si>
  <si>
    <t>'2025/05/04 14:15:15.552</t>
  </si>
  <si>
    <t>'2025/05/04 14:15:15.556</t>
  </si>
  <si>
    <t>'2025/05/04 14:15:15.585</t>
  </si>
  <si>
    <t>'2025/05/04 14:15:15.611</t>
  </si>
  <si>
    <t>'2025/05/04 14:15:15.646</t>
  </si>
  <si>
    <t>'2025/05/04 14:15:15.647</t>
  </si>
  <si>
    <t>'2025/05/04 14:15:15.672</t>
  </si>
  <si>
    <t>'2025/05/04 14:15:15.700</t>
  </si>
  <si>
    <t>'2025/05/04 14:15:15.730</t>
  </si>
  <si>
    <t>'2025/05/04 14:15:15.731</t>
  </si>
  <si>
    <t>'2025/05/04 14:15:15.762</t>
  </si>
  <si>
    <t>'2025/05/04 14:15:15.790</t>
  </si>
  <si>
    <t>'2025/05/04 14:15:15.822</t>
  </si>
  <si>
    <t>'2025/05/04 14:15:15.851</t>
  </si>
  <si>
    <t>'2025/05/04 14:15:15.852</t>
  </si>
  <si>
    <t>'2025/05/04 14:15:15.883</t>
  </si>
  <si>
    <t>'2025/05/04 14:15:15.911</t>
  </si>
  <si>
    <t>'2025/05/04 14:15:15.942</t>
  </si>
  <si>
    <t>'2025/05/04 14:15:15.943</t>
  </si>
  <si>
    <t>'2025/05/04 14:15:15.974</t>
  </si>
  <si>
    <t>'2025/05/04 14:15:16.000</t>
  </si>
  <si>
    <t>'2025/05/04 14:15:16.001</t>
  </si>
  <si>
    <t>'2025/05/04 14:15:16.032</t>
  </si>
  <si>
    <t>'2025/05/04 14:15:16.060</t>
  </si>
  <si>
    <t>'2025/05/04 14:15:16.092</t>
  </si>
  <si>
    <t>'2025/05/04 14:15:16.123</t>
  </si>
  <si>
    <t>'2025/05/04 14:15:16.152</t>
  </si>
  <si>
    <t>'2025/05/04 14:15:16.156</t>
  </si>
  <si>
    <t>'2025/05/04 14:15:16.182</t>
  </si>
  <si>
    <t>'2025/05/04 14:15:16.211</t>
  </si>
  <si>
    <t>'2025/05/04 14:15:16.212</t>
  </si>
  <si>
    <t>'2025/05/04 14:15:16.241</t>
  </si>
  <si>
    <t>'2025/05/04 14:15:16.272</t>
  </si>
  <si>
    <t>'2025/05/04 14:15:16.275</t>
  </si>
  <si>
    <t>'2025/05/04 14:15:16.300</t>
  </si>
  <si>
    <t>'2025/05/04 14:15:16.331</t>
  </si>
  <si>
    <t>'2025/05/04 14:15:16.360</t>
  </si>
  <si>
    <t>'2025/05/04 14:15:16.361</t>
  </si>
  <si>
    <t>'2025/05/04 14:15:16.390</t>
  </si>
  <si>
    <t>'2025/05/04 14:15:16.422</t>
  </si>
  <si>
    <t>'2025/05/04 14:15:16.455</t>
  </si>
  <si>
    <t>'2025/05/04 14:15:16.481</t>
  </si>
  <si>
    <t>'2025/05/04 14:15:16.510</t>
  </si>
  <si>
    <t>'2025/05/04 14:15:16.541</t>
  </si>
  <si>
    <t>'2025/05/04 14:15:16.575</t>
  </si>
  <si>
    <t>'2025/05/04 14:15:16.600</t>
  </si>
  <si>
    <t>'2025/05/04 14:15:16.601</t>
  </si>
  <si>
    <t>'2025/05/04 14:15:16.634</t>
  </si>
  <si>
    <t>'2025/05/04 14:15:16.661</t>
  </si>
  <si>
    <t>'2025/05/04 14:15:16.662</t>
  </si>
  <si>
    <t>'2025/05/04 14:15:16.691</t>
  </si>
  <si>
    <t>'2025/05/04 14:15:16.722</t>
  </si>
  <si>
    <t>'2025/05/04 14:15:16.755</t>
  </si>
  <si>
    <t>'2025/05/04 14:15:16.756</t>
  </si>
  <si>
    <t>'2025/05/04 14:15:16.757</t>
  </si>
  <si>
    <t>'2025/05/04 14:15:16.782</t>
  </si>
  <si>
    <t>'2025/05/04 14:15:16.811</t>
  </si>
  <si>
    <t>'2025/05/04 14:15:16.812</t>
  </si>
  <si>
    <t>'2025/05/04 14:15:16.840</t>
  </si>
  <si>
    <t>'2025/05/04 14:15:16.873</t>
  </si>
  <si>
    <t>'2025/05/04 14:15:16.874</t>
  </si>
  <si>
    <t>'2025/05/04 14:15:16.900</t>
  </si>
  <si>
    <t>'2025/05/04 14:15:16.931</t>
  </si>
  <si>
    <t>'2025/05/04 14:15:16.962</t>
  </si>
  <si>
    <t>'2025/05/04 14:15:16.992</t>
  </si>
  <si>
    <t>'2025/05/04 14:15:17.020</t>
  </si>
  <si>
    <t>'2025/05/04 14:15:17.051</t>
  </si>
  <si>
    <t>'2025/05/04 14:15:17.081</t>
  </si>
  <si>
    <t>'2025/05/04 14:15:17.082</t>
  </si>
  <si>
    <t>'2025/05/04 14:15:17.110</t>
  </si>
  <si>
    <t>'2025/05/04 14:15:17.111</t>
  </si>
  <si>
    <t>'2025/05/04 14:15:17.141</t>
  </si>
  <si>
    <t>'2025/05/04 14:15:17.172</t>
  </si>
  <si>
    <t>'2025/05/04 14:15:17.200</t>
  </si>
  <si>
    <t>'2025/05/04 14:15:17.204</t>
  </si>
  <si>
    <t>'2025/05/04 14:15:17.232</t>
  </si>
  <si>
    <t>'2025/05/04 14:15:17.261</t>
  </si>
  <si>
    <t>'2025/05/04 14:15:17.262</t>
  </si>
  <si>
    <t>'2025/05/04 14:15:17.290</t>
  </si>
  <si>
    <t>'2025/05/04 14:15:17.291</t>
  </si>
  <si>
    <t>'2025/05/04 14:15:17.321</t>
  </si>
  <si>
    <t>'2025/05/04 14:15:17.354</t>
  </si>
  <si>
    <t>'2025/05/04 14:15:17.386</t>
  </si>
  <si>
    <t>'2025/05/04 14:15:17.414</t>
  </si>
  <si>
    <t>'2025/05/04 14:15:17.441</t>
  </si>
  <si>
    <t>'2025/05/04 14:15:17.473</t>
  </si>
  <si>
    <t>'2025/05/04 14:15:17.501</t>
  </si>
  <si>
    <t>'2025/05/04 14:15:17.502</t>
  </si>
  <si>
    <t>'2025/05/04 14:15:17.531</t>
  </si>
  <si>
    <t>'2025/05/04 14:15:17.562</t>
  </si>
  <si>
    <t>'2025/05/04 14:15:17.591</t>
  </si>
  <si>
    <t>'2025/05/04 14:15:17.623</t>
  </si>
  <si>
    <t>'2025/05/04 14:15:17.650</t>
  </si>
  <si>
    <t>'2025/05/04 14:15:17.651</t>
  </si>
  <si>
    <t>'2025/05/04 14:15:17.682</t>
  </si>
  <si>
    <t>'2025/05/04 14:15:17.712</t>
  </si>
  <si>
    <t>'2025/05/04 14:15:17.741</t>
  </si>
  <si>
    <t>'2025/05/04 14:15:17.742</t>
  </si>
  <si>
    <t>'2025/05/04 14:15:17.771</t>
  </si>
  <si>
    <t>'2025/05/04 14:15:17.801</t>
  </si>
  <si>
    <t>'2025/05/04 14:15:17.832</t>
  </si>
  <si>
    <t>'2025/05/04 14:15:17.860</t>
  </si>
  <si>
    <t>'2025/05/04 14:15:17.890</t>
  </si>
  <si>
    <t>'2025/05/04 14:15:17.952</t>
  </si>
  <si>
    <t>'2025/05/04 14:15:17.953</t>
  </si>
  <si>
    <t>'2025/05/04 14:15:17.982</t>
  </si>
  <si>
    <t>'2025/05/04 14:15:18.011</t>
  </si>
  <si>
    <t>'2025/05/04 14:15:18.042</t>
  </si>
  <si>
    <t>'2025/05/04 14:15:18.043</t>
  </si>
  <si>
    <t>'2025/05/04 14:15:18.074</t>
  </si>
  <si>
    <t>'2025/05/04 14:15:18.104</t>
  </si>
  <si>
    <t>'2025/05/04 14:15:18.130</t>
  </si>
  <si>
    <t>'2025/05/04 14:15:18.160</t>
  </si>
  <si>
    <t>'2025/05/04 14:15:18.162</t>
  </si>
  <si>
    <t>'2025/05/04 14:15:18.190</t>
  </si>
  <si>
    <t>'2025/05/04 14:15:18.191</t>
  </si>
  <si>
    <t>'2025/05/04 14:15:18.220</t>
  </si>
  <si>
    <t>'2025/05/04 14:15:18.250</t>
  </si>
  <si>
    <t>'2025/05/04 14:15:18.251</t>
  </si>
  <si>
    <t>'2025/05/04 14:15:18.284</t>
  </si>
  <si>
    <t>'2025/05/04 14:15:18.310</t>
  </si>
  <si>
    <t>'2025/05/04 14:15:18.340</t>
  </si>
  <si>
    <t>'2025/05/04 14:15:18.341</t>
  </si>
  <si>
    <t>'2025/05/04 14:15:18.370</t>
  </si>
  <si>
    <t>'2025/05/04 14:15:18.400</t>
  </si>
  <si>
    <t>'2025/05/04 14:15:18.403</t>
  </si>
  <si>
    <t>'2025/05/04 14:15:18.430</t>
  </si>
  <si>
    <t>'2025/05/04 14:15:18.461</t>
  </si>
  <si>
    <t>'2025/05/04 14:15:18.462</t>
  </si>
  <si>
    <t>'2025/05/04 14:15:18.491</t>
  </si>
  <si>
    <t>'2025/05/04 14:15:18.492</t>
  </si>
  <si>
    <t>'2025/05/04 14:15:18.523</t>
  </si>
  <si>
    <t>'2025/05/04 14:15:18.554</t>
  </si>
  <si>
    <t>'2025/05/04 14:15:18.556</t>
  </si>
  <si>
    <t>'2025/05/04 14:15:18.581</t>
  </si>
  <si>
    <t>'2025/05/04 14:15:18.611</t>
  </si>
  <si>
    <t>'2025/05/04 14:15:18.643</t>
  </si>
  <si>
    <t>'2025/05/04 14:15:18.674</t>
  </si>
  <si>
    <t>'2025/05/04 14:15:18.675</t>
  </si>
  <si>
    <t>'2025/05/04 14:15:18.700</t>
  </si>
  <si>
    <t>'2025/05/04 14:15:18.730</t>
  </si>
  <si>
    <t>'2025/05/04 14:15:18.761</t>
  </si>
  <si>
    <t>'2025/05/04 14:15:18.792</t>
  </si>
  <si>
    <t>'2025/05/04 14:15:18.822</t>
  </si>
  <si>
    <t>'2025/05/04 14:15:18.824</t>
  </si>
  <si>
    <t>'2025/05/04 14:15:18.854</t>
  </si>
  <si>
    <t>'2025/05/04 14:15:18.855</t>
  </si>
  <si>
    <t>'2025/05/04 14:15:18.880</t>
  </si>
  <si>
    <t>'2025/05/04 14:15:18.912</t>
  </si>
  <si>
    <t>'2025/05/04 14:15:18.940</t>
  </si>
  <si>
    <t>'2025/05/04 14:15:18.941</t>
  </si>
  <si>
    <t>'2025/05/04 14:15:18.970</t>
  </si>
  <si>
    <t>'2025/05/04 14:15:18.972</t>
  </si>
  <si>
    <t>'2025/05/04 14:15:19.000</t>
  </si>
  <si>
    <t>'2025/05/04 14:15:19.032</t>
  </si>
  <si>
    <t>'2025/05/04 14:15:19.060</t>
  </si>
  <si>
    <t>'2025/05/04 14:15:19.061</t>
  </si>
  <si>
    <t>'2025/05/04 14:15:19.091</t>
  </si>
  <si>
    <t>'2025/05/04 14:15:19.092</t>
  </si>
  <si>
    <t>'2025/05/04 14:15:19.120</t>
  </si>
  <si>
    <t>'2025/05/04 14:15:19.156</t>
  </si>
  <si>
    <t>'2025/05/04 14:15:19.158</t>
  </si>
  <si>
    <t>'2025/05/04 14:15:19.182</t>
  </si>
  <si>
    <t>'2025/05/04 14:15:19.210</t>
  </si>
  <si>
    <t>'2025/05/04 14:15:19.212</t>
  </si>
  <si>
    <t>'2025/05/04 14:15:19.241</t>
  </si>
  <si>
    <t>'2025/05/04 14:15:19.273</t>
  </si>
  <si>
    <t>'2025/05/04 14:15:19.274</t>
  </si>
  <si>
    <t>'2025/05/04 14:15:19.300</t>
  </si>
  <si>
    <t>'2025/05/04 14:15:19.330</t>
  </si>
  <si>
    <t>'2025/05/04 14:15:19.361</t>
  </si>
  <si>
    <t>'2025/05/04 14:15:19.362</t>
  </si>
  <si>
    <t>'2025/05/04 14:15:19.391</t>
  </si>
  <si>
    <t>'2025/05/04 14:15:19.424</t>
  </si>
  <si>
    <t>'2025/05/04 14:15:19.455</t>
  </si>
  <si>
    <t>'2025/05/04 14:15:19.481</t>
  </si>
  <si>
    <t>'2025/05/04 14:15:19.489</t>
  </si>
  <si>
    <t>'2025/05/04 14:15:19.511</t>
  </si>
  <si>
    <t>'2025/05/04 14:15:19.542</t>
  </si>
  <si>
    <t>'2025/05/04 14:15:19.570</t>
  </si>
  <si>
    <t>'2025/05/04 14:15:19.573</t>
  </si>
  <si>
    <t>'2025/05/04 14:15:19.602</t>
  </si>
  <si>
    <t>'2025/05/04 14:15:19.630</t>
  </si>
  <si>
    <t>'2025/05/04 14:15:19.632</t>
  </si>
  <si>
    <t>'2025/05/04 14:15:19.660</t>
  </si>
  <si>
    <t>'2025/05/04 14:15:19.690</t>
  </si>
  <si>
    <t>'2025/05/04 14:15:19.726</t>
  </si>
  <si>
    <t>'2025/05/04 14:15:19.727</t>
  </si>
  <si>
    <t>'2025/05/04 14:15:19.755</t>
  </si>
  <si>
    <t>'2025/05/04 14:15:19.756</t>
  </si>
  <si>
    <t>'2025/05/04 14:15:19.783</t>
  </si>
  <si>
    <t>'2025/05/04 14:15:19.811</t>
  </si>
  <si>
    <t>'2025/05/04 14:15:19.842</t>
  </si>
  <si>
    <t>'2025/05/04 14:15:19.843</t>
  </si>
  <si>
    <t>'2025/05/04 14:15:19.872</t>
  </si>
  <si>
    <t>'2025/05/04 14:15:19.905</t>
  </si>
  <si>
    <t>'2025/05/04 14:15:19.932</t>
  </si>
  <si>
    <t>'2025/05/04 14:15:19.961</t>
  </si>
  <si>
    <t>'2025/05/04 14:15:19.992</t>
  </si>
  <si>
    <t>'2025/05/04 14:15:20.024</t>
  </si>
  <si>
    <t>'2025/05/04 14:15:20.051</t>
  </si>
  <si>
    <t>'2025/05/04 14:15:20.080</t>
  </si>
  <si>
    <t>'2025/05/04 14:15:20.083</t>
  </si>
  <si>
    <t>'2025/05/04 14:15:20.110</t>
  </si>
  <si>
    <t>'2025/05/04 14:15:20.113</t>
  </si>
  <si>
    <t>'2025/05/04 14:15:20.141</t>
  </si>
  <si>
    <t>'2025/05/04 14:15:20.173</t>
  </si>
  <si>
    <t>'2025/05/04 14:15:20.200</t>
  </si>
  <si>
    <t>'2025/05/04 14:15:20.232</t>
  </si>
  <si>
    <t>'2025/05/04 14:15:20.260</t>
  </si>
  <si>
    <t>'2025/05/04 14:15:20.261</t>
  </si>
  <si>
    <t>'2025/05/04 14:15:20.290</t>
  </si>
  <si>
    <t>'2025/05/04 14:15:20.321</t>
  </si>
  <si>
    <t>'2025/05/04 14:15:20.322</t>
  </si>
  <si>
    <t>'2025/05/04 14:15:20.352</t>
  </si>
  <si>
    <t>'2025/05/04 14:15:20.381</t>
  </si>
  <si>
    <t>'2025/05/04 14:15:20.383</t>
  </si>
  <si>
    <t>'2025/05/04 14:15:20.411</t>
  </si>
  <si>
    <t>'2025/05/04 14:15:20.442</t>
  </si>
  <si>
    <t>'2025/05/04 14:15:20.443</t>
  </si>
  <si>
    <t>'2025/05/04 14:15:20.471</t>
  </si>
  <si>
    <t>'2025/05/04 14:15:20.472</t>
  </si>
  <si>
    <t>'2025/05/04 14:15:20.500</t>
  </si>
  <si>
    <t>'2025/05/04 14:15:20.531</t>
  </si>
  <si>
    <t>'2025/05/04 14:15:20.562</t>
  </si>
  <si>
    <t>'2025/05/04 14:15:20.563</t>
  </si>
  <si>
    <t>'2025/05/04 14:15:20.590</t>
  </si>
  <si>
    <t>'2025/05/04 14:15:20.623</t>
  </si>
  <si>
    <t>'2025/05/04 14:15:20.651</t>
  </si>
  <si>
    <t>'2025/05/04 14:15:20.683</t>
  </si>
  <si>
    <t>'2025/05/04 14:15:20.684</t>
  </si>
  <si>
    <t>'2025/05/04 14:15:20.711</t>
  </si>
  <si>
    <t>'2025/05/04 14:15:20.742</t>
  </si>
  <si>
    <t>'2025/05/04 14:15:20.743</t>
  </si>
  <si>
    <t>'2025/05/04 14:15:20.771</t>
  </si>
  <si>
    <t>'2025/05/04 14:15:20.801</t>
  </si>
  <si>
    <t>'2025/05/04 14:15:20.806</t>
  </si>
  <si>
    <t>'2025/05/04 14:15:20.831</t>
  </si>
  <si>
    <t>'2025/05/04 14:15:20.861</t>
  </si>
  <si>
    <t>'2025/05/04 14:15:20.862</t>
  </si>
  <si>
    <t>'2025/05/04 14:15:20.890</t>
  </si>
  <si>
    <t>'2025/05/04 14:15:20.891</t>
  </si>
  <si>
    <t>'2025/05/04 14:15:20.920</t>
  </si>
  <si>
    <t>'2025/05/04 14:15:20.983</t>
  </si>
  <si>
    <t>'2025/05/04 14:15:21.013</t>
  </si>
  <si>
    <t>'2025/05/04 14:15:21.041</t>
  </si>
  <si>
    <t>'2025/05/04 14:15:21.042</t>
  </si>
  <si>
    <t>'2025/05/04 14:15:21.071</t>
  </si>
  <si>
    <t>'2025/05/04 14:15:21.101</t>
  </si>
  <si>
    <t>'2025/05/04 14:15:21.106</t>
  </si>
  <si>
    <t>'2025/05/04 14:15:21.131</t>
  </si>
  <si>
    <t>'2025/05/04 14:15:21.132</t>
  </si>
  <si>
    <t>'2025/05/04 14:15:21.162</t>
  </si>
  <si>
    <t>'2025/05/04 14:15:21.190</t>
  </si>
  <si>
    <t>'2025/05/04 14:15:21.191</t>
  </si>
  <si>
    <t>'2025/05/04 14:15:21.224</t>
  </si>
  <si>
    <t>'2025/05/04 14:15:21.256</t>
  </si>
  <si>
    <t>'2025/05/04 14:15:21.258</t>
  </si>
  <si>
    <t>'2025/05/04 14:15:21.282</t>
  </si>
  <si>
    <t>'2025/05/04 14:15:21.311</t>
  </si>
  <si>
    <t>'2025/05/04 14:15:21.340</t>
  </si>
  <si>
    <t>'2025/05/04 14:15:21.341</t>
  </si>
  <si>
    <t>'2025/05/04 14:15:21.371</t>
  </si>
  <si>
    <t>'2025/05/04 14:15:21.372</t>
  </si>
  <si>
    <t>'2025/05/04 14:15:21.401</t>
  </si>
  <si>
    <t>'2025/05/04 14:15:21.430</t>
  </si>
  <si>
    <t>'2025/05/04 14:15:21.431</t>
  </si>
  <si>
    <t>'2025/05/04 14:15:21.460</t>
  </si>
  <si>
    <t>'2025/05/04 14:15:21.492</t>
  </si>
  <si>
    <t>'2025/05/04 14:15:21.493</t>
  </si>
  <si>
    <t>'2025/05/04 14:15:21.521</t>
  </si>
  <si>
    <t>'2025/05/04 14:15:21.550</t>
  </si>
  <si>
    <t>'2025/05/04 14:15:21.552</t>
  </si>
  <si>
    <t>'2025/05/04 14:15:21.581</t>
  </si>
  <si>
    <t>'2025/05/04 14:15:21.610</t>
  </si>
  <si>
    <t>'2025/05/04 14:15:21.640</t>
  </si>
  <si>
    <t>'2025/05/04 14:15:21.641</t>
  </si>
  <si>
    <t>'2025/05/04 14:15:21.674</t>
  </si>
  <si>
    <t>'2025/05/04 14:15:21.700</t>
  </si>
  <si>
    <t>'2025/05/04 14:15:21.701</t>
  </si>
  <si>
    <t>'2025/05/04 14:15:21.732</t>
  </si>
  <si>
    <t>'2025/05/04 14:15:21.733</t>
  </si>
  <si>
    <t>'2025/05/04 14:15:21.761</t>
  </si>
  <si>
    <t>'2025/05/04 14:15:21.792</t>
  </si>
  <si>
    <t>'2025/05/04 14:15:21.824</t>
  </si>
  <si>
    <t>'2025/05/04 14:15:21.825</t>
  </si>
  <si>
    <t>'2025/05/04 14:15:21.850</t>
  </si>
  <si>
    <t>'2025/05/04 14:15:21.882</t>
  </si>
  <si>
    <t>'2025/05/04 14:15:21.910</t>
  </si>
  <si>
    <t>'2025/05/04 14:15:21.942</t>
  </si>
  <si>
    <t>'2025/05/04 14:15:21.945</t>
  </si>
  <si>
    <t>'2025/05/04 14:15:21.972</t>
  </si>
  <si>
    <t>'2025/05/04 14:15:22.001</t>
  </si>
  <si>
    <t>'2025/05/04 14:15:22.030</t>
  </si>
  <si>
    <t>'2025/05/04 14:15:22.061</t>
  </si>
  <si>
    <t>'2025/05/04 14:15:22.091</t>
  </si>
  <si>
    <t>'2025/05/04 14:15:22.120</t>
  </si>
  <si>
    <t>'2025/05/04 14:15:22.154</t>
  </si>
  <si>
    <t>'2025/05/04 14:15:22.180</t>
  </si>
  <si>
    <t>'2025/05/04 14:15:22.183</t>
  </si>
  <si>
    <t>'2025/05/04 14:15:22.210</t>
  </si>
  <si>
    <t>'2025/05/04 14:15:22.240</t>
  </si>
  <si>
    <t>'2025/05/04 14:15:22.270</t>
  </si>
  <si>
    <t>'2025/05/04 14:15:22.271</t>
  </si>
  <si>
    <t>'2025/05/04 14:15:22.301</t>
  </si>
  <si>
    <t>'2025/05/04 14:15:22.302</t>
  </si>
  <si>
    <t>'2025/05/04 14:15:22.333</t>
  </si>
  <si>
    <t>'2025/05/04 14:15:22.361</t>
  </si>
  <si>
    <t>'2025/05/04 14:15:22.391</t>
  </si>
  <si>
    <t>'2025/05/04 14:15:22.424</t>
  </si>
  <si>
    <t>'2025/05/04 14:15:22.454</t>
  </si>
  <si>
    <t>'2025/05/04 14:15:22.482</t>
  </si>
  <si>
    <t>'2025/05/04 14:15:22.510</t>
  </si>
  <si>
    <t>'2025/05/04 14:15:22.511</t>
  </si>
  <si>
    <t>'2025/05/04 14:15:22.540</t>
  </si>
  <si>
    <t>'2025/05/04 14:15:22.571</t>
  </si>
  <si>
    <t>'2025/05/04 14:15:22.601</t>
  </si>
  <si>
    <t>'2025/05/04 14:15:22.602</t>
  </si>
  <si>
    <t>'2025/05/04 14:15:22.630</t>
  </si>
  <si>
    <t>'2025/05/04 14:15:22.632</t>
  </si>
  <si>
    <t>'2025/05/04 14:15:22.663</t>
  </si>
  <si>
    <t>'2025/05/04 14:15:22.693</t>
  </si>
  <si>
    <t>'2025/05/04 14:15:22.721</t>
  </si>
  <si>
    <t>'2025/05/04 14:15:22.722</t>
  </si>
  <si>
    <t>'2025/05/04 14:15:22.755</t>
  </si>
  <si>
    <t>'2025/05/04 14:15:22.756</t>
  </si>
  <si>
    <t>'2025/05/04 14:15:22.783</t>
  </si>
  <si>
    <t>'2025/05/04 14:15:22.811</t>
  </si>
  <si>
    <t>'2025/05/04 14:15:22.812</t>
  </si>
  <si>
    <t>'2025/05/04 14:15:22.840</t>
  </si>
  <si>
    <t>'2025/05/04 14:15:22.900</t>
  </si>
  <si>
    <t>'2025/05/04 14:15:22.901</t>
  </si>
  <si>
    <t>'2025/05/04 14:15:22.930</t>
  </si>
  <si>
    <t>'2025/05/04 14:15:22.931</t>
  </si>
  <si>
    <t>'2025/05/04 14:15:22.960</t>
  </si>
  <si>
    <t>'2025/05/04 14:15:22.990</t>
  </si>
  <si>
    <t>'2025/05/04 14:15:23.021</t>
  </si>
  <si>
    <t>'2025/05/04 14:15:23.023</t>
  </si>
  <si>
    <t>'2025/05/04 14:15:23.054</t>
  </si>
  <si>
    <t>'2025/05/04 14:15:23.081</t>
  </si>
  <si>
    <t>'2025/05/04 14:15:23.082</t>
  </si>
  <si>
    <t>'2025/05/04 14:15:23.110</t>
  </si>
  <si>
    <t>'2025/05/04 14:15:23.111</t>
  </si>
  <si>
    <t>'2025/05/04 14:15:23.144</t>
  </si>
  <si>
    <t>'2025/05/04 14:15:23.171</t>
  </si>
  <si>
    <t>'2025/05/04 14:15:23.201</t>
  </si>
  <si>
    <t>'2025/05/04 14:15:23.230</t>
  </si>
  <si>
    <t>'2025/05/04 14:15:23.231</t>
  </si>
  <si>
    <t>'2025/05/04 14:15:23.261</t>
  </si>
  <si>
    <t>'2025/05/04 14:15:23.290</t>
  </si>
  <si>
    <t>'2025/05/04 14:15:23.291</t>
  </si>
  <si>
    <t>'2025/05/04 14:15:23.322</t>
  </si>
  <si>
    <t>'2025/05/04 14:15:23.354</t>
  </si>
  <si>
    <t>'2025/05/04 14:15:23.355</t>
  </si>
  <si>
    <t>'2025/05/04 14:15:23.384</t>
  </si>
  <si>
    <t>'2025/05/04 14:15:23.410</t>
  </si>
  <si>
    <t>'2025/05/04 14:15:23.411</t>
  </si>
  <si>
    <t>'2025/05/04 14:15:23.441</t>
  </si>
  <si>
    <t>'2025/05/04 14:15:23.472</t>
  </si>
  <si>
    <t>'2025/05/04 14:15:23.473</t>
  </si>
  <si>
    <t>'2025/05/04 14:15:23.502</t>
  </si>
  <si>
    <t>'2025/05/04 14:15:23.530</t>
  </si>
  <si>
    <t>'2025/05/04 14:15:23.531</t>
  </si>
  <si>
    <t>'2025/05/04 14:15:23.560</t>
  </si>
  <si>
    <t>'2025/05/04 14:15:23.592</t>
  </si>
  <si>
    <t>'2025/05/04 14:15:23.626</t>
  </si>
  <si>
    <t>'2025/05/04 14:15:23.653</t>
  </si>
  <si>
    <t>'2025/05/04 14:15:23.680</t>
  </si>
  <si>
    <t>'2025/05/04 14:15:23.710</t>
  </si>
  <si>
    <t>'2025/05/04 14:15:23.711</t>
  </si>
  <si>
    <t>'2025/05/04 14:15:23.740</t>
  </si>
  <si>
    <t>'2025/05/04 14:15:23.772</t>
  </si>
  <si>
    <t>'2025/05/04 14:15:23.803</t>
  </si>
  <si>
    <t>'2025/05/04 14:15:23.830</t>
  </si>
  <si>
    <t>'2025/05/04 14:15:23.831</t>
  </si>
  <si>
    <t>'2025/05/04 14:15:23.861</t>
  </si>
  <si>
    <t>'2025/05/04 14:15:23.893</t>
  </si>
  <si>
    <t>'2025/05/04 14:15:23.910</t>
  </si>
  <si>
    <t>'2025/05/04 14:15:23.923</t>
  </si>
  <si>
    <t>'2025/05/04 14:15:23.954</t>
  </si>
  <si>
    <t>'2025/05/04 14:15:23.959</t>
  </si>
  <si>
    <t>'2025/05/04 14:15:23.985</t>
  </si>
  <si>
    <t>'2025/05/04 14:15:24.044</t>
  </si>
  <si>
    <t>'2025/05/04 14:15:24.045</t>
  </si>
  <si>
    <t>'2025/05/04 14:15:24.046</t>
  </si>
  <si>
    <t>'2025/05/04 14:15:24.071</t>
  </si>
  <si>
    <t>'2025/05/04 14:15:24.133</t>
  </si>
  <si>
    <t>'2025/05/04 14:15:24.142</t>
  </si>
  <si>
    <t>'2025/05/04 14:15:24.143</t>
  </si>
  <si>
    <t>'2025/05/04 14:15:24.160</t>
  </si>
  <si>
    <t>'2025/05/04 14:15:24.190</t>
  </si>
  <si>
    <t>'2025/05/04 14:15:24.191</t>
  </si>
  <si>
    <t>'2025/05/04 14:15:24.222</t>
  </si>
  <si>
    <t>'2025/05/04 14:15:24.251</t>
  </si>
  <si>
    <t>'2025/05/04 14:15:24.280</t>
  </si>
  <si>
    <t>'2025/05/04 14:15:24.284</t>
  </si>
  <si>
    <t>'2025/05/04 14:15:24.310</t>
  </si>
  <si>
    <t>'2025/05/04 14:15:24.311</t>
  </si>
  <si>
    <t>'2025/05/04 14:15:24.341</t>
  </si>
  <si>
    <t>'2025/05/04 14:15:24.371</t>
  </si>
  <si>
    <t>'2025/05/04 14:15:24.404</t>
  </si>
  <si>
    <t>'2025/05/04 14:15:24.405</t>
  </si>
  <si>
    <t>'2025/05/04 14:15:24.430</t>
  </si>
  <si>
    <t>'2025/05/04 14:15:24.460</t>
  </si>
  <si>
    <t>'2025/05/04 14:15:24.461</t>
  </si>
  <si>
    <t>'2025/05/04 14:15:24.490</t>
  </si>
  <si>
    <t>'2025/05/04 14:15:24.491</t>
  </si>
  <si>
    <t>'2025/05/04 14:15:24.526</t>
  </si>
  <si>
    <t>'2025/05/04 14:15:24.551</t>
  </si>
  <si>
    <t>'2025/05/04 14:15:24.553</t>
  </si>
  <si>
    <t>'2025/05/04 14:15:24.589</t>
  </si>
  <si>
    <t>'2025/05/04 14:15:24.611</t>
  </si>
  <si>
    <t>'2025/05/04 14:15:24.612</t>
  </si>
  <si>
    <t>'2025/05/04 14:15:24.641</t>
  </si>
  <si>
    <t>'2025/05/04 14:15:24.670</t>
  </si>
  <si>
    <t>'2025/05/04 14:15:24.671</t>
  </si>
  <si>
    <t>'2025/05/04 14:15:24.703</t>
  </si>
  <si>
    <t>'2025/05/04 14:15:24.733</t>
  </si>
  <si>
    <t>'2025/05/04 14:15:24.760</t>
  </si>
  <si>
    <t>'2025/05/04 14:15:24.761</t>
  </si>
  <si>
    <t>'2025/05/04 14:15:24.790</t>
  </si>
  <si>
    <t>'2025/05/04 14:15:24.791</t>
  </si>
  <si>
    <t>'2025/05/04 14:15:24.855</t>
  </si>
  <si>
    <t>'2025/05/04 14:15:24.856</t>
  </si>
  <si>
    <t>'2025/05/04 14:15:24.857</t>
  </si>
  <si>
    <t>'2025/05/04 14:15:24.881</t>
  </si>
  <si>
    <t>'2025/05/04 14:15:24.910</t>
  </si>
  <si>
    <t>'2025/05/04 14:15:24.911</t>
  </si>
  <si>
    <t>'2025/05/04 14:15:24.943</t>
  </si>
  <si>
    <t>'2025/05/04 14:15:24.970</t>
  </si>
  <si>
    <t>'2025/05/04 14:15:24.971</t>
  </si>
  <si>
    <t>'2025/05/04 14:15:25.002</t>
  </si>
  <si>
    <t>'2025/05/04 14:15:25.030</t>
  </si>
  <si>
    <t>'2025/05/04 14:15:25.031</t>
  </si>
  <si>
    <t>'2025/05/04 14:15:25.060</t>
  </si>
  <si>
    <t>'2025/05/04 14:15:25.092</t>
  </si>
  <si>
    <t>'2025/05/04 14:15:25.093</t>
  </si>
  <si>
    <t>'2025/05/04 14:15:25.122</t>
  </si>
  <si>
    <t>'2025/05/04 14:15:25.157</t>
  </si>
  <si>
    <t>'2025/05/04 14:15:25.186</t>
  </si>
  <si>
    <t>'2025/05/04 14:15:25.187</t>
  </si>
  <si>
    <t>'2025/05/04 14:15:25.210</t>
  </si>
  <si>
    <t>'2025/05/04 14:15:25.241</t>
  </si>
  <si>
    <t>'2025/05/04 14:15:25.303</t>
  </si>
  <si>
    <t>'2025/05/04 14:15:25.304</t>
  </si>
  <si>
    <t>'2025/05/04 14:15:25.330</t>
  </si>
  <si>
    <t>'2025/05/04 14:15:25.361</t>
  </si>
  <si>
    <t>'2025/05/04 14:15:25.391</t>
  </si>
  <si>
    <t>'2025/05/04 14:15:25.421</t>
  </si>
  <si>
    <t>'2025/05/04 14:15:25.454</t>
  </si>
  <si>
    <t>'2025/05/04 14:15:25.456</t>
  </si>
  <si>
    <t>'2025/05/04 14:15:25.481</t>
  </si>
  <si>
    <t>'2025/05/04 14:15:25.510</t>
  </si>
  <si>
    <t>'2025/05/04 14:15:25.541</t>
  </si>
  <si>
    <t>'2025/05/04 14:15:25.542</t>
  </si>
  <si>
    <t>'2025/05/04 14:15:25.570</t>
  </si>
  <si>
    <t>'2025/05/04 14:15:25.571</t>
  </si>
  <si>
    <t>'2025/05/04 14:15:25.602</t>
  </si>
  <si>
    <t>'2025/05/04 14:15:25.632</t>
  </si>
  <si>
    <t>'2025/05/04 14:15:25.661</t>
  </si>
  <si>
    <t>'2025/05/04 14:15:25.691</t>
  </si>
  <si>
    <t>'2025/05/04 14:15:25.721</t>
  </si>
  <si>
    <t>'2025/05/04 14:15:25.722</t>
  </si>
  <si>
    <t>'2025/05/04 14:15:25.755</t>
  </si>
  <si>
    <t>'2025/05/04 14:15:25.788</t>
  </si>
  <si>
    <t>'2025/05/04 14:15:25.789</t>
  </si>
  <si>
    <t>'2025/05/04 14:15:25.811</t>
  </si>
  <si>
    <t>'2025/05/04 14:15:25.843</t>
  </si>
  <si>
    <t>'2025/05/04 14:15:25.870</t>
  </si>
  <si>
    <t>'2025/05/04 14:15:25.871</t>
  </si>
  <si>
    <t>'2025/05/04 14:15:25.900</t>
  </si>
  <si>
    <t>'2025/05/04 14:15:25.931</t>
  </si>
  <si>
    <t>'2025/05/04 14:15:25.960</t>
  </si>
  <si>
    <t>'2025/05/04 14:15:25.963</t>
  </si>
  <si>
    <t>'2025/05/04 14:15:26.022</t>
  </si>
  <si>
    <t>'2025/05/04 14:15:26.023</t>
  </si>
  <si>
    <t>'2025/05/04 14:15:26.053</t>
  </si>
  <si>
    <t>'2025/05/04 14:15:26.081</t>
  </si>
  <si>
    <t>'2025/05/04 14:15:26.082</t>
  </si>
  <si>
    <t>'2025/05/04 14:15:26.113</t>
  </si>
  <si>
    <t>'2025/05/04 14:15:26.114</t>
  </si>
  <si>
    <t>'2025/05/04 14:15:26.140</t>
  </si>
  <si>
    <t>'2025/05/04 14:15:26.171</t>
  </si>
  <si>
    <t>'2025/05/04 14:15:26.200</t>
  </si>
  <si>
    <t>'2025/05/04 14:15:26.201</t>
  </si>
  <si>
    <t>'2025/05/04 14:15:26.230</t>
  </si>
  <si>
    <t>'2025/05/04 14:15:26.231</t>
  </si>
  <si>
    <t>'2025/05/04 14:15:26.260</t>
  </si>
  <si>
    <t>'2025/05/04 14:15:26.295</t>
  </si>
  <si>
    <t>'2025/05/04 14:15:26.321</t>
  </si>
  <si>
    <t>'2025/05/04 14:15:26.356</t>
  </si>
  <si>
    <t>'2025/05/04 14:15:26.387</t>
  </si>
  <si>
    <t>'2025/05/04 14:15:26.411</t>
  </si>
  <si>
    <t>'2025/05/04 14:15:26.412</t>
  </si>
  <si>
    <t>'2025/05/04 14:15:26.441</t>
  </si>
  <si>
    <t>'2025/05/04 14:15:26.471</t>
  </si>
  <si>
    <t>'2025/05/04 14:15:26.502</t>
  </si>
  <si>
    <t>'2025/05/04 14:15:26.503</t>
  </si>
  <si>
    <t>'2025/05/04 14:15:26.530</t>
  </si>
  <si>
    <t>'2025/05/04 14:15:26.531</t>
  </si>
  <si>
    <t>'2025/05/04 14:15:26.560</t>
  </si>
  <si>
    <t>'2025/05/04 14:15:26.592</t>
  </si>
  <si>
    <t>'2025/05/04 14:15:26.593</t>
  </si>
  <si>
    <t>'2025/05/04 14:15:26.623</t>
  </si>
  <si>
    <t>'2025/05/04 14:15:26.654</t>
  </si>
  <si>
    <t>'2025/05/04 14:15:26.655</t>
  </si>
  <si>
    <t>'2025/05/04 14:15:26.680</t>
  </si>
  <si>
    <t>'2025/05/04 14:15:26.711</t>
  </si>
  <si>
    <t>'2025/05/04 14:15:26.712</t>
  </si>
  <si>
    <t>'2025/05/04 14:15:26.743</t>
  </si>
  <si>
    <t>'2025/05/04 14:15:26.771</t>
  </si>
  <si>
    <t>'2025/05/04 14:15:26.772</t>
  </si>
  <si>
    <t>'2025/05/04 14:15:26.802</t>
  </si>
  <si>
    <t>'2025/05/04 14:15:26.832</t>
  </si>
  <si>
    <t>'2025/05/04 14:15:26.860</t>
  </si>
  <si>
    <t>'2025/05/04 14:15:26.861</t>
  </si>
  <si>
    <t>'2025/05/04 14:15:26.891</t>
  </si>
  <si>
    <t>'2025/05/04 14:15:26.920</t>
  </si>
  <si>
    <t>'2025/05/04 14:15:26.952</t>
  </si>
  <si>
    <t>'2025/05/04 14:15:26.984</t>
  </si>
  <si>
    <t>'2025/05/04 14:15:26.987</t>
  </si>
  <si>
    <t>'2025/05/04 14:15:27.011</t>
  </si>
  <si>
    <t>'2025/05/04 14:15:27.041</t>
  </si>
  <si>
    <t>'2025/05/04 14:15:27.042</t>
  </si>
  <si>
    <t>'2025/05/04 14:15:27.073</t>
  </si>
  <si>
    <t>'2025/05/04 14:15:27.074</t>
  </si>
  <si>
    <t>'2025/05/04 14:15:27.103</t>
  </si>
  <si>
    <t>'2025/05/04 14:15:27.131</t>
  </si>
  <si>
    <t>'2025/05/04 14:15:27.161</t>
  </si>
  <si>
    <t>'2025/05/04 14:15:27.162</t>
  </si>
  <si>
    <t>'2025/05/04 14:15:27.194</t>
  </si>
  <si>
    <t>'2025/05/04 14:15:27.195</t>
  </si>
  <si>
    <t>'2025/05/04 14:15:27.223</t>
  </si>
  <si>
    <t>'2025/05/04 14:15:27.256</t>
  </si>
  <si>
    <t>'2025/05/04 14:15:27.257</t>
  </si>
  <si>
    <t>'2025/05/04 14:15:27.286</t>
  </si>
  <si>
    <t>'2025/05/04 14:15:27.313</t>
  </si>
  <si>
    <t>'2025/05/04 14:15:27.341</t>
  </si>
  <si>
    <t>'2025/05/04 14:15:27.371</t>
  </si>
  <si>
    <t>'2025/05/04 14:15:27.403</t>
  </si>
  <si>
    <t>'2025/05/04 14:15:27.431</t>
  </si>
  <si>
    <t>'2025/05/04 14:15:27.462</t>
  </si>
  <si>
    <t>'2025/05/04 14:15:27.490</t>
  </si>
  <si>
    <t>'2025/05/04 14:15:27.520</t>
  </si>
  <si>
    <t>'2025/05/04 14:15:27.521</t>
  </si>
  <si>
    <t>'2025/05/04 14:15:27.562</t>
  </si>
  <si>
    <t>'2025/05/04 14:15:27.563</t>
  </si>
  <si>
    <t>'2025/05/04 14:15:27.590</t>
  </si>
  <si>
    <t>'2025/05/04 14:15:27.613</t>
  </si>
  <si>
    <t>'2025/05/04 14:15:27.640</t>
  </si>
  <si>
    <t>'2025/05/04 14:15:27.671</t>
  </si>
  <si>
    <t>'2025/05/04 14:15:27.672</t>
  </si>
  <si>
    <t>'2025/05/04 14:15:27.702</t>
  </si>
  <si>
    <t>'2025/05/04 14:15:27.731</t>
  </si>
  <si>
    <t>'2025/05/04 14:15:27.762</t>
  </si>
  <si>
    <t>'2025/05/04 14:15:27.791</t>
  </si>
  <si>
    <t>'2025/05/04 14:15:27.823</t>
  </si>
  <si>
    <t>'2025/05/04 14:15:27.854</t>
  </si>
  <si>
    <t>'2025/05/04 14:15:27.855</t>
  </si>
  <si>
    <t>'2025/05/04 14:15:27.880</t>
  </si>
  <si>
    <t>'2025/05/04 14:15:27.912</t>
  </si>
  <si>
    <t>'2025/05/04 14:15:27.940</t>
  </si>
  <si>
    <t>'2025/05/04 14:15:27.941</t>
  </si>
  <si>
    <t>'2025/05/04 14:15:28.003</t>
  </si>
  <si>
    <t>'2025/05/04 14:15:28.004</t>
  </si>
  <si>
    <t>'2025/05/04 14:15:28.031</t>
  </si>
  <si>
    <t>'2025/05/04 14:15:28.060</t>
  </si>
  <si>
    <t>'2025/05/04 14:15:28.061</t>
  </si>
  <si>
    <t>'2025/05/04 14:15:28.090</t>
  </si>
  <si>
    <t>'2025/05/04 14:15:28.120</t>
  </si>
  <si>
    <t>'2025/05/04 14:15:28.121</t>
  </si>
  <si>
    <t>'2025/05/04 14:15:28.151</t>
  </si>
  <si>
    <t>'2025/05/04 14:15:28.180</t>
  </si>
  <si>
    <t>'2025/05/04 14:15:28.184</t>
  </si>
  <si>
    <t>'2025/05/04 14:15:28.212</t>
  </si>
  <si>
    <t>'2025/05/04 14:15:28.241</t>
  </si>
  <si>
    <t>'2025/05/04 14:15:28.271</t>
  </si>
  <si>
    <t>'2025/05/04 14:15:28.305</t>
  </si>
  <si>
    <t>'2025/05/04 14:15:28.331</t>
  </si>
  <si>
    <t>'2025/05/04 14:15:28.361</t>
  </si>
  <si>
    <t>'2025/05/04 14:15:28.362</t>
  </si>
  <si>
    <t>'2025/05/04 14:15:28.392</t>
  </si>
  <si>
    <t>'2025/05/04 14:15:28.393</t>
  </si>
  <si>
    <t>'2025/05/04 14:15:28.425</t>
  </si>
  <si>
    <t>'2025/05/04 14:15:28.456</t>
  </si>
  <si>
    <t>'2025/05/04 14:15:28.481</t>
  </si>
  <si>
    <t>'2025/05/04 14:15:28.485</t>
  </si>
  <si>
    <t>'2025/05/04 14:15:28.510</t>
  </si>
  <si>
    <t>'2025/05/04 14:15:28.543</t>
  </si>
  <si>
    <t>'2025/05/04 14:15:28.571</t>
  </si>
  <si>
    <t>'2025/05/04 14:15:28.601</t>
  </si>
  <si>
    <t>'2025/05/04 14:15:28.603</t>
  </si>
  <si>
    <t>'2025/05/04 14:15:28.631</t>
  </si>
  <si>
    <t>'2025/05/04 14:15:28.660</t>
  </si>
  <si>
    <t>'2025/05/04 14:15:28.661</t>
  </si>
  <si>
    <t>'2025/05/04 14:15:28.690</t>
  </si>
  <si>
    <t>'2025/05/04 14:15:28.691</t>
  </si>
  <si>
    <t>'2025/05/04 14:15:28.752</t>
  </si>
  <si>
    <t>'2025/05/04 14:15:28.755</t>
  </si>
  <si>
    <t>'2025/05/04 14:15:28.782</t>
  </si>
  <si>
    <t>'2025/05/04 14:15:28.787</t>
  </si>
  <si>
    <t>'2025/05/04 14:15:28.810</t>
  </si>
  <si>
    <t>'2025/05/04 14:15:28.841</t>
  </si>
  <si>
    <t>'2025/05/04 14:15:28.871</t>
  </si>
  <si>
    <t>'2025/05/04 14:15:28.872</t>
  </si>
  <si>
    <t>'2025/05/04 14:15:28.901</t>
  </si>
  <si>
    <t>'2025/05/04 14:15:28.931</t>
  </si>
  <si>
    <t>'2025/05/04 14:15:28.960</t>
  </si>
  <si>
    <t>'2025/05/04 14:15:28.961</t>
  </si>
  <si>
    <t>'2025/05/04 14:15:28.990</t>
  </si>
  <si>
    <t>'2025/05/04 14:15:28.991</t>
  </si>
  <si>
    <t>'2025/05/04 14:15:29.023</t>
  </si>
  <si>
    <t>'2025/05/04 14:15:29.053</t>
  </si>
  <si>
    <t>'2025/05/04 14:15:29.086</t>
  </si>
  <si>
    <t>'2025/05/04 14:15:29.112</t>
  </si>
  <si>
    <t>'2025/05/04 14:15:29.141</t>
  </si>
  <si>
    <t>'2025/05/04 14:15:29.142</t>
  </si>
  <si>
    <t>'2025/05/04 14:15:29.171</t>
  </si>
  <si>
    <t>'2025/05/04 14:15:29.204</t>
  </si>
  <si>
    <t>'2025/05/04 14:15:29.205</t>
  </si>
  <si>
    <t>'2025/05/04 14:15:29.230</t>
  </si>
  <si>
    <t>'2025/05/04 14:15:29.260</t>
  </si>
  <si>
    <t>'2025/05/04 14:15:29.261</t>
  </si>
  <si>
    <t>'2025/05/04 14:15:29.319</t>
  </si>
  <si>
    <t>'2025/05/04 14:15:29.320</t>
  </si>
  <si>
    <t>'2025/05/04 14:15:29.322</t>
  </si>
  <si>
    <t>'2025/05/04 14:15:29.354</t>
  </si>
  <si>
    <t>'2025/05/04 14:15:29.384</t>
  </si>
  <si>
    <t>'2025/05/04 14:15:29.412</t>
  </si>
  <si>
    <t>'2025/05/04 14:15:29.441</t>
  </si>
  <si>
    <t>'2025/05/04 14:15:29.471</t>
  </si>
  <si>
    <t>'2025/05/04 14:15:29.472</t>
  </si>
  <si>
    <t>'2025/05/04 14:15:29.502</t>
  </si>
  <si>
    <t>'2025/05/04 14:15:29.531</t>
  </si>
  <si>
    <t>'2025/05/04 14:15:29.532</t>
  </si>
  <si>
    <t>'2025/05/04 14:15:29.562</t>
  </si>
  <si>
    <t>'2025/05/04 14:15:29.592</t>
  </si>
  <si>
    <t>'2025/05/04 14:15:29.626</t>
  </si>
  <si>
    <t>'2025/05/04 14:15:29.655</t>
  </si>
  <si>
    <t>'2025/05/04 14:15:29.681</t>
  </si>
  <si>
    <t>'2025/05/04 14:15:29.682</t>
  </si>
  <si>
    <t>'2025/05/04 14:15:29.714</t>
  </si>
  <si>
    <t>'2025/05/04 14:15:29.715</t>
  </si>
  <si>
    <t>'2025/05/04 14:15:29.741</t>
  </si>
  <si>
    <t>'2025/05/04 14:15:29.771</t>
  </si>
  <si>
    <t>'2025/05/04 14:15:29.772</t>
  </si>
  <si>
    <t>'2025/05/04 14:15:29.801</t>
  </si>
  <si>
    <t>'2025/05/04 14:15:29.831</t>
  </si>
  <si>
    <t>'2025/05/04 14:15:29.862</t>
  </si>
  <si>
    <t>'2025/05/04 14:15:29.863</t>
  </si>
  <si>
    <t>'2025/05/04 14:15:29.892</t>
  </si>
  <si>
    <t>'2025/05/04 14:15:29.923</t>
  </si>
  <si>
    <t>'2025/05/04 14:15:29.955</t>
  </si>
  <si>
    <t>'2025/05/04 14:15:29.988</t>
  </si>
  <si>
    <t>'2025/05/04 14:15:30.010</t>
  </si>
  <si>
    <t>'2025/05/04 14:15:30.043</t>
  </si>
  <si>
    <t>'2025/05/04 14:15:30.044</t>
  </si>
  <si>
    <t>'2025/05/04 14:15:30.070</t>
  </si>
  <si>
    <t>'2025/05/04 14:15:30.071</t>
  </si>
  <si>
    <t>'2025/05/04 14:15:30.101</t>
  </si>
  <si>
    <t>'2025/05/04 14:15:30.131</t>
  </si>
  <si>
    <t>'2025/05/04 14:15:30.160</t>
  </si>
  <si>
    <t>'2025/05/04 14:15:30.190</t>
  </si>
  <si>
    <t>'2025/05/04 14:15:30.223</t>
  </si>
  <si>
    <t>'2025/05/04 14:15:30.224</t>
  </si>
  <si>
    <t>'2025/05/04 14:15:30.259</t>
  </si>
  <si>
    <t>'2025/05/04 14:15:30.260</t>
  </si>
  <si>
    <t>'2025/05/04 14:15:30.283</t>
  </si>
  <si>
    <t>'2025/05/04 14:15:30.312</t>
  </si>
  <si>
    <t>'2025/05/04 14:15:30.314</t>
  </si>
  <si>
    <t>'2025/05/04 14:15:30.340</t>
  </si>
  <si>
    <t>'2025/05/04 14:15:30.373</t>
  </si>
  <si>
    <t>'2025/05/04 14:15:30.402</t>
  </si>
  <si>
    <t>'2025/05/04 14:15:30.430</t>
  </si>
  <si>
    <t>'2025/05/04 14:15:30.431</t>
  </si>
  <si>
    <t>'2025/05/04 14:15:30.461</t>
  </si>
  <si>
    <t>'2025/05/04 14:15:30.492</t>
  </si>
  <si>
    <t>'2025/05/04 14:15:30.521</t>
  </si>
  <si>
    <t>'2025/05/04 14:15:30.522</t>
  </si>
  <si>
    <t>'2025/05/04 14:15:30.553</t>
  </si>
  <si>
    <t>'2025/05/04 14:15:30.556</t>
  </si>
  <si>
    <t>'2025/05/04 14:15:30.581</t>
  </si>
  <si>
    <t>'2025/05/04 14:15:30.612</t>
  </si>
  <si>
    <t>'2025/05/04 14:15:30.613</t>
  </si>
  <si>
    <t>'2025/05/04 14:15:30.640</t>
  </si>
  <si>
    <t>'2025/05/04 14:15:30.671</t>
  </si>
  <si>
    <t>'2025/05/04 14:15:30.701</t>
  </si>
  <si>
    <t>'2025/05/04 14:15:30.730</t>
  </si>
  <si>
    <t>'2025/05/04 14:15:30.762</t>
  </si>
  <si>
    <t>'2025/05/04 14:15:30.763</t>
  </si>
  <si>
    <t>'2025/05/04 14:15:30.793</t>
  </si>
  <si>
    <t>'2025/05/04 14:15:30.824</t>
  </si>
  <si>
    <t>'2025/05/04 14:15:30.825</t>
  </si>
  <si>
    <t>'2025/05/04 14:15:30.852</t>
  </si>
  <si>
    <t>'2025/05/04 14:15:30.853</t>
  </si>
  <si>
    <t>'2025/05/04 14:15:30.880</t>
  </si>
  <si>
    <t>'2025/05/04 14:15:30.910</t>
  </si>
  <si>
    <t>'2025/05/04 14:15:30.941</t>
  </si>
  <si>
    <t>'2025/05/04 14:15:30.971</t>
  </si>
  <si>
    <t>'2025/05/04 14:15:31.003</t>
  </si>
  <si>
    <t>'2025/05/04 14:15:31.030</t>
  </si>
  <si>
    <t>'2025/05/04 14:15:31.031</t>
  </si>
  <si>
    <t>'2025/05/04 14:15:31.061</t>
  </si>
  <si>
    <t>'2025/05/04 14:15:31.090</t>
  </si>
  <si>
    <t>'2025/05/04 14:15:31.091</t>
  </si>
  <si>
    <t>'2025/05/04 14:15:31.126</t>
  </si>
  <si>
    <t>'2025/05/04 14:15:31.152</t>
  </si>
  <si>
    <t>'2025/05/04 14:15:31.153</t>
  </si>
  <si>
    <t>'2025/05/04 14:15:31.183</t>
  </si>
  <si>
    <t>'2025/05/04 14:15:31.212</t>
  </si>
  <si>
    <t>'2025/05/04 14:15:31.242</t>
  </si>
  <si>
    <t>'2025/05/04 14:15:31.243</t>
  </si>
  <si>
    <t>'2025/05/04 14:15:31.270</t>
  </si>
  <si>
    <t>'2025/05/04 14:15:31.271</t>
  </si>
  <si>
    <t>'2025/05/04 14:15:31.303</t>
  </si>
  <si>
    <t>'2025/05/04 14:15:31.330</t>
  </si>
  <si>
    <t>'2025/05/04 14:15:31.360</t>
  </si>
  <si>
    <t>'2025/05/04 14:15:31.361</t>
  </si>
  <si>
    <t>'2025/05/04 14:15:31.390</t>
  </si>
  <si>
    <t>'2025/05/04 14:15:31.421</t>
  </si>
  <si>
    <t>'2025/05/04 14:15:31.422</t>
  </si>
  <si>
    <t>'2025/05/04 14:15:31.453</t>
  </si>
  <si>
    <t>'2025/05/04 14:15:31.457</t>
  </si>
  <si>
    <t>'2025/05/04 14:15:31.483</t>
  </si>
  <si>
    <t>'2025/05/04 14:15:31.513</t>
  </si>
  <si>
    <t>'2025/05/04 14:15:31.542</t>
  </si>
  <si>
    <t>'2025/05/04 14:15:31.543</t>
  </si>
  <si>
    <t>'2025/05/04 14:15:31.572</t>
  </si>
  <si>
    <t>'2025/05/04 14:15:31.573</t>
  </si>
  <si>
    <t>'2025/05/04 14:15:31.601</t>
  </si>
  <si>
    <t>'2025/05/04 14:15:31.635</t>
  </si>
  <si>
    <t>'2025/05/04 14:15:31.660</t>
  </si>
  <si>
    <t>'2025/05/04 14:15:31.661</t>
  </si>
  <si>
    <t>'2025/05/04 14:15:31.691</t>
  </si>
  <si>
    <t>'2025/05/04 14:15:31.721</t>
  </si>
  <si>
    <t>'2025/05/04 14:15:31.754</t>
  </si>
  <si>
    <t>'2025/05/04 14:15:31.785</t>
  </si>
  <si>
    <t>'2025/05/04 14:15:31.812</t>
  </si>
  <si>
    <t>'2025/05/04 14:15:31.841</t>
  </si>
  <si>
    <t>'2025/05/04 14:15:31.842</t>
  </si>
  <si>
    <t>'2025/05/04 14:15:31.873</t>
  </si>
  <si>
    <t>'2025/05/04 14:15:31.901</t>
  </si>
  <si>
    <t>'2025/05/04 14:15:31.902</t>
  </si>
  <si>
    <t>'2025/05/04 14:15:31.930</t>
  </si>
  <si>
    <t>'2025/05/04 14:15:31.931</t>
  </si>
  <si>
    <t>'2025/05/04 14:15:31.961</t>
  </si>
  <si>
    <t>'2025/05/04 14:15:31.990</t>
  </si>
  <si>
    <t>'2025/05/04 14:15:32.026</t>
  </si>
  <si>
    <t>'2025/05/04 14:15:32.027</t>
  </si>
  <si>
    <t>'2025/05/04 14:15:32.052</t>
  </si>
  <si>
    <t>'2025/05/04 14:15:32.082</t>
  </si>
  <si>
    <t>'2025/05/04 14:15:32.086</t>
  </si>
  <si>
    <t>'2025/05/04 14:15:32.111</t>
  </si>
  <si>
    <t>'2025/05/04 14:15:32.142</t>
  </si>
  <si>
    <t>'2025/05/04 14:15:32.143</t>
  </si>
  <si>
    <t>'2025/05/04 14:15:32.171</t>
  </si>
  <si>
    <t>'2025/05/04 14:15:32.201</t>
  </si>
  <si>
    <t>'2025/05/04 14:15:32.202</t>
  </si>
  <si>
    <t>'2025/05/04 14:15:32.230</t>
  </si>
  <si>
    <t>'2025/05/04 14:15:32.231</t>
  </si>
  <si>
    <t>'2025/05/04 14:15:32.262</t>
  </si>
  <si>
    <t>'2025/05/04 14:15:32.291</t>
  </si>
  <si>
    <t>'2025/05/04 14:15:32.322</t>
  </si>
  <si>
    <t>'2025/05/04 14:15:32.355</t>
  </si>
  <si>
    <t>'2025/05/04 14:15:32.356</t>
  </si>
  <si>
    <t>'2025/05/04 14:15:32.388</t>
  </si>
  <si>
    <t>'2025/05/04 14:15:32.410</t>
  </si>
  <si>
    <t>'2025/05/04 14:15:32.440</t>
  </si>
  <si>
    <t>'2025/05/04 14:15:32.441</t>
  </si>
  <si>
    <t>'2025/05/04 14:15:32.470</t>
  </si>
  <si>
    <t>'2025/05/04 14:15:32.471</t>
  </si>
  <si>
    <t>'2025/05/04 14:15:32.502</t>
  </si>
  <si>
    <t>'2025/05/04 14:15:32.530</t>
  </si>
  <si>
    <t>'2025/05/04 14:15:32.561</t>
  </si>
  <si>
    <t>'2025/05/04 14:15:32.562</t>
  </si>
  <si>
    <t>'2025/05/04 14:15:32.590</t>
  </si>
  <si>
    <t>'2025/05/04 14:15:32.622</t>
  </si>
  <si>
    <t>'2025/05/04 14:15:32.651</t>
  </si>
  <si>
    <t>'2025/05/04 14:15:32.680</t>
  </si>
  <si>
    <t>'2025/05/04 14:15:32.685</t>
  </si>
  <si>
    <t>'2025/05/04 14:15:32.710</t>
  </si>
  <si>
    <t>'2025/05/04 14:15:32.740</t>
  </si>
  <si>
    <t>'2025/05/04 14:15:32.741</t>
  </si>
  <si>
    <t>'2025/05/04 14:15:32.772</t>
  </si>
  <si>
    <t>'2025/05/04 14:15:32.801</t>
  </si>
  <si>
    <t>'2025/05/04 14:15:32.831</t>
  </si>
  <si>
    <t>'2025/05/04 14:15:32.832</t>
  </si>
  <si>
    <t>'2025/05/04 14:15:32.860</t>
  </si>
  <si>
    <t>'2025/05/04 14:15:32.891</t>
  </si>
  <si>
    <t>'2025/05/04 14:15:32.892</t>
  </si>
  <si>
    <t>'2025/05/04 14:15:32.923</t>
  </si>
  <si>
    <t>'2025/05/04 14:15:32.952</t>
  </si>
  <si>
    <t>'2025/05/04 14:15:32.956</t>
  </si>
  <si>
    <t>'2025/05/04 14:15:32.980</t>
  </si>
  <si>
    <t>'2025/05/04 14:15:33.011</t>
  </si>
  <si>
    <t>'2025/05/04 14:15:33.041</t>
  </si>
  <si>
    <t>'2025/05/04 14:15:33.042</t>
  </si>
  <si>
    <t>'2025/05/04 14:15:33.071</t>
  </si>
  <si>
    <t>'2025/05/04 14:15:33.100</t>
  </si>
  <si>
    <t>'2025/05/04 14:15:33.102</t>
  </si>
  <si>
    <t>'2025/05/04 14:15:33.132</t>
  </si>
  <si>
    <t>'2025/05/04 14:15:33.162</t>
  </si>
  <si>
    <t>'2025/05/04 14:15:33.163</t>
  </si>
  <si>
    <t>'2025/05/04 14:15:33.190</t>
  </si>
  <si>
    <t>'2025/05/04 14:15:33.223</t>
  </si>
  <si>
    <t>'2025/05/04 14:15:33.224</t>
  </si>
  <si>
    <t>'2025/05/04 14:15:33.253</t>
  </si>
  <si>
    <t>'2025/05/04 14:15:33.280</t>
  </si>
  <si>
    <t>'2025/05/04 14:15:33.310</t>
  </si>
  <si>
    <t>'2025/05/04 14:15:33.311</t>
  </si>
  <si>
    <t>'2025/05/04 14:15:33.340</t>
  </si>
  <si>
    <t>'2025/05/04 14:15:33.371</t>
  </si>
  <si>
    <t>'2025/05/04 14:15:33.403</t>
  </si>
  <si>
    <t>'2025/05/04 14:15:33.430</t>
  </si>
  <si>
    <t>'2025/05/04 14:15:33.431</t>
  </si>
  <si>
    <t>'2025/05/04 14:15:33.462</t>
  </si>
  <si>
    <t>'2025/05/04 14:15:33.493</t>
  </si>
  <si>
    <t>'2025/05/04 14:15:33.494</t>
  </si>
  <si>
    <t>'2025/05/04 14:15:33.523</t>
  </si>
  <si>
    <t>'2025/05/04 14:15:33.554</t>
  </si>
  <si>
    <t>'2025/05/04 14:15:33.555</t>
  </si>
  <si>
    <t>'2025/05/04 14:15:33.584</t>
  </si>
  <si>
    <t>'2025/05/04 14:15:33.611</t>
  </si>
  <si>
    <t>'2025/05/04 14:15:33.642</t>
  </si>
  <si>
    <t>'2025/05/04 14:15:33.670</t>
  </si>
  <si>
    <t>'2025/05/04 14:15:33.671</t>
  </si>
  <si>
    <t>'2025/05/04 14:15:33.703</t>
  </si>
  <si>
    <t>'2025/05/04 14:15:33.730</t>
  </si>
  <si>
    <t>'2025/05/04 14:15:33.731</t>
  </si>
  <si>
    <t>'2025/05/04 14:15:33.760</t>
  </si>
  <si>
    <t>'2025/05/04 14:15:33.791</t>
  </si>
  <si>
    <t>'2025/05/04 14:15:33.824</t>
  </si>
  <si>
    <t>'2025/05/04 14:15:33.825</t>
  </si>
  <si>
    <t>'2025/05/04 14:15:33.856</t>
  </si>
  <si>
    <t>'2025/05/04 14:15:33.857</t>
  </si>
  <si>
    <t>'2025/05/04 14:15:33.890</t>
  </si>
  <si>
    <t>'2025/05/04 14:15:33.910</t>
  </si>
  <si>
    <t>'2025/05/04 14:15:33.911</t>
  </si>
  <si>
    <t>'2025/05/04 14:15:33.941</t>
  </si>
  <si>
    <t>'2025/05/04 14:15:33.970</t>
  </si>
  <si>
    <t>'2025/05/04 14:15:33.971</t>
  </si>
  <si>
    <t>'2025/05/04 14:15:34.000</t>
  </si>
  <si>
    <t>'2025/05/04 14:15:34.031</t>
  </si>
  <si>
    <t>'2025/05/04 14:15:34.060</t>
  </si>
  <si>
    <t>'2025/05/04 14:15:34.092</t>
  </si>
  <si>
    <t>'2025/05/04 14:15:34.121</t>
  </si>
  <si>
    <t>'2025/05/04 14:15:34.158</t>
  </si>
  <si>
    <t>'2025/05/04 14:15:34.189</t>
  </si>
  <si>
    <t>'2025/05/04 14:15:34.190</t>
  </si>
  <si>
    <t>'2025/05/04 14:15:34.191</t>
  </si>
  <si>
    <t>'2025/05/04 14:15:34.210</t>
  </si>
  <si>
    <t>'2025/05/04 14:15:34.241</t>
  </si>
  <si>
    <t>'2025/05/04 14:15:34.270</t>
  </si>
  <si>
    <t>'2025/05/04 14:15:34.271</t>
  </si>
  <si>
    <t>'2025/05/04 14:15:34.301</t>
  </si>
  <si>
    <t>'2025/05/04 14:15:34.334</t>
  </si>
  <si>
    <t>'2025/05/04 14:15:34.360</t>
  </si>
  <si>
    <t>'2025/05/04 14:15:34.390</t>
  </si>
  <si>
    <t>'2025/05/04 14:15:34.425</t>
  </si>
  <si>
    <t>'2025/05/04 14:15:34.426</t>
  </si>
  <si>
    <t>'2025/05/04 14:15:34.456</t>
  </si>
  <si>
    <t>'2025/05/04 14:15:34.457</t>
  </si>
  <si>
    <t>'2025/05/04 14:15:34.480</t>
  </si>
  <si>
    <t>'2025/05/04 14:15:34.511</t>
  </si>
  <si>
    <t>'2025/05/04 14:15:34.512</t>
  </si>
  <si>
    <t>'2025/05/04 14:15:34.543</t>
  </si>
  <si>
    <t>'2025/05/04 14:15:34.570</t>
  </si>
  <si>
    <t>'2025/05/04 14:15:34.600</t>
  </si>
  <si>
    <t>'2025/05/04 14:15:34.602</t>
  </si>
  <si>
    <t>'2025/05/04 14:15:34.630</t>
  </si>
  <si>
    <t>'2025/05/04 14:15:34.660</t>
  </si>
  <si>
    <t>'2025/05/04 14:15:34.661</t>
  </si>
  <si>
    <t>'2025/05/04 14:15:34.692</t>
  </si>
  <si>
    <t>'2025/05/04 14:15:34.723</t>
  </si>
  <si>
    <t>'2025/05/04 14:15:34.751</t>
  </si>
  <si>
    <t>'2025/05/04 14:15:34.752</t>
  </si>
  <si>
    <t>'2025/05/04 14:15:34.788</t>
  </si>
  <si>
    <t>'2025/05/04 14:15:34.811</t>
  </si>
  <si>
    <t>'2025/05/04 14:15:34.844</t>
  </si>
  <si>
    <t>'2025/05/04 14:15:34.871</t>
  </si>
  <si>
    <t>'2025/05/04 14:15:34.901</t>
  </si>
  <si>
    <t>'2025/05/04 14:15:34.930</t>
  </si>
  <si>
    <t>'2025/05/04 14:15:34.931</t>
  </si>
  <si>
    <t>'2025/05/04 14:15:34.960</t>
  </si>
  <si>
    <t>'2025/05/04 14:15:34.962</t>
  </si>
  <si>
    <t>'2025/05/04 14:15:34.991</t>
  </si>
  <si>
    <t>'2025/05/04 14:15:35.022</t>
  </si>
  <si>
    <t>'2025/05/04 14:15:35.023</t>
  </si>
  <si>
    <t>'2025/05/04 14:15:35.055</t>
  </si>
  <si>
    <t>'2025/05/04 14:15:35.084</t>
  </si>
  <si>
    <t>'2025/05/04 14:15:35.086</t>
  </si>
  <si>
    <t>'2025/05/04 14:15:35.111</t>
  </si>
  <si>
    <t>'2025/05/04 14:15:35.142</t>
  </si>
  <si>
    <t>'2025/05/04 14:15:35.143</t>
  </si>
  <si>
    <t>'2025/05/04 14:15:35.171</t>
  </si>
  <si>
    <t>'2025/05/04 14:15:35.201</t>
  </si>
  <si>
    <t>'2025/05/04 14:15:35.230</t>
  </si>
  <si>
    <t>'2025/05/04 14:15:35.260</t>
  </si>
  <si>
    <t>'2025/05/04 14:15:35.263</t>
  </si>
  <si>
    <t>'2025/05/04 14:15:35.290</t>
  </si>
  <si>
    <t>'2025/05/04 14:15:35.291</t>
  </si>
  <si>
    <t>'2025/05/04 14:15:35.323</t>
  </si>
  <si>
    <t>'2025/05/04 14:15:35.354</t>
  </si>
  <si>
    <t>'2025/05/04 14:15:35.357</t>
  </si>
  <si>
    <t>'2025/05/04 14:15:35.385</t>
  </si>
  <si>
    <t>'2025/05/04 14:15:35.410</t>
  </si>
  <si>
    <t>'2025/05/04 14:15:35.441</t>
  </si>
  <si>
    <t>'2025/05/04 14:15:35.442</t>
  </si>
  <si>
    <t>'2025/05/04 14:15:35.471</t>
  </si>
  <si>
    <t>'2025/05/04 14:15:35.501</t>
  </si>
  <si>
    <t>'2025/05/04 14:15:35.533</t>
  </si>
  <si>
    <t>'2025/05/04 14:15:35.534</t>
  </si>
  <si>
    <t>'2025/05/04 14:15:35.561</t>
  </si>
  <si>
    <t>'2025/05/04 14:15:35.590</t>
  </si>
  <si>
    <t>'2025/05/04 14:15:35.591</t>
  </si>
  <si>
    <t>'2025/05/04 14:15:35.622</t>
  </si>
  <si>
    <t>'2025/05/04 14:15:35.654</t>
  </si>
  <si>
    <t>'2025/05/04 14:15:35.681</t>
  </si>
  <si>
    <t>'2025/05/04 14:15:35.710</t>
  </si>
  <si>
    <t>'2025/05/04 14:15:35.741</t>
  </si>
  <si>
    <t>'2025/05/04 14:15:35.771</t>
  </si>
  <si>
    <t>'2025/05/04 14:15:35.772</t>
  </si>
  <si>
    <t>'2025/05/04 14:15:35.800</t>
  </si>
  <si>
    <t>'2025/05/04 14:15:35.832</t>
  </si>
  <si>
    <t>'2025/05/04 14:15:35.861</t>
  </si>
  <si>
    <t>'2025/05/04 14:15:35.862</t>
  </si>
  <si>
    <t>'2025/05/04 14:15:35.890</t>
  </si>
  <si>
    <t>'2025/05/04 14:15:35.891</t>
  </si>
  <si>
    <t>'2025/05/04 14:15:35.920</t>
  </si>
  <si>
    <t>'2025/05/04 14:15:35.951</t>
  </si>
  <si>
    <t>'2025/05/04 14:15:35.981</t>
  </si>
  <si>
    <t>'2025/05/04 14:15:35.987</t>
  </si>
  <si>
    <t>'2025/05/04 14:15:36.010</t>
  </si>
  <si>
    <t>'2025/05/04 14:15:36.041</t>
  </si>
  <si>
    <t>'2025/05/04 14:15:36.043</t>
  </si>
  <si>
    <t>'2025/05/04 14:15:36.071</t>
  </si>
  <si>
    <t>'2025/05/04 14:15:36.101</t>
  </si>
  <si>
    <t>'2025/05/04 14:15:36.132</t>
  </si>
  <si>
    <t>'2025/05/04 14:15:36.226</t>
  </si>
  <si>
    <t>'2025/05/04 14:15:36.227</t>
  </si>
  <si>
    <t>'2025/05/04 14:15:36.228</t>
  </si>
  <si>
    <t>'2025/05/04 14:15:36.253</t>
  </si>
  <si>
    <t>'2025/05/04 14:15:36.281</t>
  </si>
  <si>
    <t>'2025/05/04 14:15:36.287</t>
  </si>
  <si>
    <t>'2025/05/04 14:15:36.310</t>
  </si>
  <si>
    <t>'2025/05/04 14:15:36.311</t>
  </si>
  <si>
    <t>'2025/05/04 14:15:36.340</t>
  </si>
  <si>
    <t>'2025/05/04 14:15:36.371</t>
  </si>
  <si>
    <t>'2025/05/04 14:15:36.403</t>
  </si>
  <si>
    <t>'2025/05/04 14:15:36.405</t>
  </si>
  <si>
    <t>'2025/05/04 14:15:36.434</t>
  </si>
  <si>
    <t>'2025/05/04 14:15:36.460</t>
  </si>
  <si>
    <t>'2025/05/04 14:15:36.461</t>
  </si>
  <si>
    <t>'2025/05/04 14:15:36.491</t>
  </si>
  <si>
    <t>'2025/05/04 14:15:36.522</t>
  </si>
  <si>
    <t>'2025/05/04 14:15:36.553</t>
  </si>
  <si>
    <t>'2025/05/04 14:15:36.585</t>
  </si>
  <si>
    <t>'2025/05/04 14:15:36.586</t>
  </si>
  <si>
    <t>'2025/05/04 14:15:36.610</t>
  </si>
  <si>
    <t>'2025/05/04 14:15:36.611</t>
  </si>
  <si>
    <t>'2025/05/04 14:15:36.640</t>
  </si>
  <si>
    <t>'2025/05/04 14:15:36.671</t>
  </si>
  <si>
    <t>'2025/05/04 14:15:36.672</t>
  </si>
  <si>
    <t>'2025/05/04 14:15:36.701</t>
  </si>
  <si>
    <t>'2025/05/04 14:15:36.731</t>
  </si>
  <si>
    <t>'2025/05/04 14:15:36.760</t>
  </si>
  <si>
    <t>'2025/05/04 14:15:36.790</t>
  </si>
  <si>
    <t>'2025/05/04 14:15:36.826</t>
  </si>
  <si>
    <t>'2025/05/04 14:15:36.827</t>
  </si>
  <si>
    <t>'2025/05/04 14:15:36.852</t>
  </si>
  <si>
    <t>'2025/05/04 14:15:36.853</t>
  </si>
  <si>
    <t>'2025/05/04 14:15:36.885</t>
  </si>
  <si>
    <t>'2025/05/04 14:15:36.911</t>
  </si>
  <si>
    <t>'2025/05/04 14:15:36.940</t>
  </si>
  <si>
    <t>'2025/05/04 14:15:36.971</t>
  </si>
  <si>
    <t>'2025/05/04 14:15:36.972</t>
  </si>
  <si>
    <t>'2025/05/04 14:15:37.001</t>
  </si>
  <si>
    <t>'2025/05/04 14:15:37.035</t>
  </si>
  <si>
    <t>'2025/05/04 14:15:37.036</t>
  </si>
  <si>
    <t>'2025/05/04 14:15:37.061</t>
  </si>
  <si>
    <t>'2025/05/04 14:15:37.091</t>
  </si>
  <si>
    <t>'2025/05/04 14:15:37.124</t>
  </si>
  <si>
    <t>'2025/05/04 14:15:37.125</t>
  </si>
  <si>
    <t>'2025/05/04 14:15:37.154</t>
  </si>
  <si>
    <t>'2025/05/04 14:15:37.186</t>
  </si>
  <si>
    <t>'2025/05/04 14:15:37.212</t>
  </si>
  <si>
    <t>'2025/05/04 14:15:37.241</t>
  </si>
  <si>
    <t>'2025/05/04 14:15:37.270</t>
  </si>
  <si>
    <t>'2025/05/04 14:15:37.300</t>
  </si>
  <si>
    <t>'2025/05/04 14:15:37.301</t>
  </si>
  <si>
    <t>'2025/05/04 14:15:37.330</t>
  </si>
  <si>
    <t>'2025/05/04 14:15:37.331</t>
  </si>
  <si>
    <t>'2025/05/04 14:15:37.361</t>
  </si>
  <si>
    <t>'2025/05/04 14:15:37.394</t>
  </si>
  <si>
    <t>'2025/05/04 14:15:37.421</t>
  </si>
  <si>
    <t>'2025/05/04 14:15:37.422</t>
  </si>
  <si>
    <t>'2025/05/04 14:15:37.455</t>
  </si>
  <si>
    <t>'2025/05/04 14:15:37.480</t>
  </si>
  <si>
    <t>'2025/05/04 14:15:37.481</t>
  </si>
  <si>
    <t>'2025/05/04 14:15:37.511</t>
  </si>
  <si>
    <t>'2025/05/04 14:15:37.541</t>
  </si>
  <si>
    <t>'2025/05/04 14:15:37.542</t>
  </si>
  <si>
    <t>'2025/05/04 14:15:37.572</t>
  </si>
  <si>
    <t>'2025/05/04 14:15:37.600</t>
  </si>
  <si>
    <t>'2025/05/04 14:15:37.634</t>
  </si>
  <si>
    <t>'2025/05/04 14:15:37.635</t>
  </si>
  <si>
    <t>'2025/05/04 14:15:37.661</t>
  </si>
  <si>
    <t>'2025/05/04 14:15:37.722</t>
  </si>
  <si>
    <t>'2025/05/04 14:15:37.724</t>
  </si>
  <si>
    <t>'2025/05/04 14:15:37.753</t>
  </si>
  <si>
    <t>'2025/05/04 14:15:37.785</t>
  </si>
  <si>
    <t>'2025/05/04 14:15:37.811</t>
  </si>
  <si>
    <t>'2025/05/04 14:15:37.841</t>
  </si>
  <si>
    <t>'2025/05/04 14:15:37.842</t>
  </si>
  <si>
    <t>'2025/05/04 14:15:37.871</t>
  </si>
  <si>
    <t>'2025/05/04 14:15:37.900</t>
  </si>
  <si>
    <t>'2025/05/04 14:15:37.901</t>
  </si>
  <si>
    <t>'2025/05/04 14:15:37.933</t>
  </si>
  <si>
    <t>'2025/05/04 14:15:37.960</t>
  </si>
  <si>
    <t>'2025/05/04 14:15:37.961</t>
  </si>
  <si>
    <t>'2025/05/04 14:15:37.995</t>
  </si>
  <si>
    <t>'2025/05/04 14:15:37.997</t>
  </si>
  <si>
    <t>'2025/05/04 14:15:38.025</t>
  </si>
  <si>
    <t>'2025/05/04 14:15:38.053</t>
  </si>
  <si>
    <t>'2025/05/04 14:15:38.054</t>
  </si>
  <si>
    <t>'2025/05/04 14:15:38.086</t>
  </si>
  <si>
    <t>'2025/05/04 14:15:38.111</t>
  </si>
  <si>
    <t>'2025/05/04 14:15:38.140</t>
  </si>
  <si>
    <t>'2025/05/04 14:15:38.141</t>
  </si>
  <si>
    <t>'2025/05/04 14:15:38.170</t>
  </si>
  <si>
    <t>'2025/05/04 14:15:38.173</t>
  </si>
  <si>
    <t>'2025/05/04 14:15:38.203</t>
  </si>
  <si>
    <t>'2025/05/04 14:15:38.230</t>
  </si>
  <si>
    <t>'2025/05/04 14:15:38.233</t>
  </si>
  <si>
    <t>'2025/05/04 14:15:38.260</t>
  </si>
  <si>
    <t>'2025/05/04 14:15:38.293</t>
  </si>
  <si>
    <t>'2025/05/04 14:15:38.321</t>
  </si>
  <si>
    <t>'2025/05/04 14:15:38.385</t>
  </si>
  <si>
    <t>'2025/05/04 14:15:38.386</t>
  </si>
  <si>
    <t>'2025/05/04 14:15:38.411</t>
  </si>
  <si>
    <t>'2025/05/04 14:15:38.412</t>
  </si>
  <si>
    <t>'2025/05/04 14:15:38.441</t>
  </si>
  <si>
    <t>'2025/05/04 14:15:38.471</t>
  </si>
  <si>
    <t>'2025/05/04 14:15:38.504</t>
  </si>
  <si>
    <t>'2025/05/04 14:15:38.530</t>
  </si>
  <si>
    <t>'2025/05/04 14:15:38.531</t>
  </si>
  <si>
    <t>'2025/05/04 14:15:38.562</t>
  </si>
  <si>
    <t>'2025/05/04 14:15:38.590</t>
  </si>
  <si>
    <t>'2025/05/04 14:15:38.621</t>
  </si>
  <si>
    <t>'2025/05/04 14:15:38.622</t>
  </si>
  <si>
    <t>'2025/05/04 14:15:38.653</t>
  </si>
  <si>
    <t>'2025/05/04 14:15:38.684</t>
  </si>
  <si>
    <t>'2025/05/04 14:15:38.685</t>
  </si>
  <si>
    <t>'2025/05/04 14:15:38.711</t>
  </si>
  <si>
    <t>'2025/05/04 14:15:38.741</t>
  </si>
  <si>
    <t>'2025/05/04 14:15:38.771</t>
  </si>
  <si>
    <t>'2025/05/04 14:15:38.772</t>
  </si>
  <si>
    <t>'2025/05/04 14:15:38.802</t>
  </si>
  <si>
    <t>'2025/05/04 14:15:38.803</t>
  </si>
  <si>
    <t>'2025/05/04 14:15:38.831</t>
  </si>
  <si>
    <t>'2025/05/04 14:15:38.861</t>
  </si>
  <si>
    <t>'2025/05/04 14:15:38.863</t>
  </si>
  <si>
    <t>'2025/05/04 14:15:38.891</t>
  </si>
  <si>
    <t>'2025/05/04 14:15:38.892</t>
  </si>
  <si>
    <t>'2025/05/04 14:15:38.925</t>
  </si>
  <si>
    <t>'2025/05/04 14:15:38.953</t>
  </si>
  <si>
    <t>'2025/05/04 14:15:38.955</t>
  </si>
  <si>
    <t>'2025/05/04 14:15:38.985</t>
  </si>
  <si>
    <t>'2025/05/04 14:15:39.014</t>
  </si>
  <si>
    <t>'2025/05/04 14:15:39.040</t>
  </si>
  <si>
    <t>'2025/05/04 14:15:39.041</t>
  </si>
  <si>
    <t>'2025/05/04 14:15:39.072</t>
  </si>
  <si>
    <t>'2025/05/04 14:15:39.101</t>
  </si>
  <si>
    <t>'2025/05/04 14:15:39.135</t>
  </si>
  <si>
    <t>'2025/05/04 14:15:39.136</t>
  </si>
  <si>
    <t>'2025/05/04 14:15:39.160</t>
  </si>
  <si>
    <t>'2025/05/04 14:15:39.190</t>
  </si>
  <si>
    <t>'2025/05/04 14:15:39.191</t>
  </si>
  <si>
    <t>'2025/05/04 14:15:39.220</t>
  </si>
  <si>
    <t>'2025/05/04 14:15:39.253</t>
  </si>
  <si>
    <t>'2025/05/04 14:15:39.256</t>
  </si>
  <si>
    <t>'2025/05/04 14:15:39.281</t>
  </si>
  <si>
    <t>'2025/05/04 14:15:39.311</t>
  </si>
  <si>
    <t>'2025/05/04 14:15:39.343</t>
  </si>
  <si>
    <t>'2025/05/04 14:15:39.344</t>
  </si>
  <si>
    <t>'2025/05/04 14:15:39.371</t>
  </si>
  <si>
    <t>'2025/05/04 14:15:39.400</t>
  </si>
  <si>
    <t>'2025/05/04 14:15:39.430</t>
  </si>
  <si>
    <t>'2025/05/04 14:15:39.431</t>
  </si>
  <si>
    <t>'2025/05/04 14:15:39.460</t>
  </si>
  <si>
    <t>'2025/05/04 14:15:39.491</t>
  </si>
  <si>
    <t>'2025/05/04 14:15:39.492</t>
  </si>
  <si>
    <t>'2025/05/04 14:15:39.521</t>
  </si>
  <si>
    <t>'2025/05/04 14:15:39.555</t>
  </si>
  <si>
    <t>'2025/05/04 14:15:39.585</t>
  </si>
  <si>
    <t>'2025/05/04 14:15:39.612</t>
  </si>
  <si>
    <t>'2025/05/04 14:15:39.613</t>
  </si>
  <si>
    <t>'2025/05/04 14:15:39.641</t>
  </si>
  <si>
    <t>'2025/05/04 14:15:39.670</t>
  </si>
  <si>
    <t>'2025/05/04 14:15:39.701</t>
  </si>
  <si>
    <t>'2025/05/04 14:15:39.704</t>
  </si>
  <si>
    <t>'2025/05/04 14:15:39.731</t>
  </si>
  <si>
    <t>'2025/05/04 14:15:39.732</t>
  </si>
  <si>
    <t>'2025/05/04 14:15:39.763</t>
  </si>
  <si>
    <t>'2025/05/04 14:15:39.791</t>
  </si>
  <si>
    <t>'2025/05/04 14:15:39.822</t>
  </si>
  <si>
    <t>'2025/05/04 14:15:39.823</t>
  </si>
  <si>
    <t>'2025/05/04 14:15:39.854</t>
  </si>
  <si>
    <t>'2025/05/04 14:15:39.883</t>
  </si>
  <si>
    <t>'2025/05/04 14:15:39.885</t>
  </si>
  <si>
    <t>'2025/05/04 14:15:39.910</t>
  </si>
  <si>
    <t>'2025/05/04 14:15:39.940</t>
  </si>
  <si>
    <t>'2025/05/04 14:15:39.941</t>
  </si>
  <si>
    <t>'2025/05/04 14:15:39.971</t>
  </si>
  <si>
    <t>'2025/05/04 14:15:40.002</t>
  </si>
  <si>
    <t>'2025/05/04 14:15:40.030</t>
  </si>
  <si>
    <t>'2025/05/04 14:15:40.031</t>
  </si>
  <si>
    <t>'2025/05/04 14:15:40.062</t>
  </si>
  <si>
    <t>'2025/05/04 14:15:40.091</t>
  </si>
  <si>
    <t>'2025/05/04 14:15:40.122</t>
  </si>
  <si>
    <t>'2025/05/04 14:15:40.153</t>
  </si>
  <si>
    <t>'2025/05/04 14:15:40.154</t>
  </si>
  <si>
    <t>'2025/05/04 14:15:40.184</t>
  </si>
  <si>
    <t>'2025/05/04 14:15:40.210</t>
  </si>
  <si>
    <t>'2025/05/04 14:15:40.211</t>
  </si>
  <si>
    <t>'2025/05/04 14:15:40.242</t>
  </si>
  <si>
    <t>'2025/05/04 14:15:40.270</t>
  </si>
  <si>
    <t>'2025/05/04 14:15:40.271</t>
  </si>
  <si>
    <t>'2025/05/04 14:15:40.301</t>
  </si>
  <si>
    <t>'2025/05/04 14:15:40.335</t>
  </si>
  <si>
    <t>'2025/05/04 14:15:40.336</t>
  </si>
  <si>
    <t>'2025/05/04 14:15:40.361</t>
  </si>
  <si>
    <t>'2025/05/04 14:15:40.391</t>
  </si>
  <si>
    <t>'2025/05/04 14:15:40.420</t>
  </si>
  <si>
    <t>'2025/05/04 14:15:40.421</t>
  </si>
  <si>
    <t>'2025/05/04 14:15:40.455</t>
  </si>
  <si>
    <t>'2025/05/04 14:15:40.456</t>
  </si>
  <si>
    <t>'2025/05/04 14:15:40.483</t>
  </si>
  <si>
    <t>'2025/05/04 14:15:40.512</t>
  </si>
  <si>
    <t>'2025/05/04 14:15:40.540</t>
  </si>
  <si>
    <t>'2025/05/04 14:15:40.541</t>
  </si>
  <si>
    <t>'2025/05/04 14:15:40.570</t>
  </si>
  <si>
    <t>'2025/05/04 14:15:40.600</t>
  </si>
  <si>
    <t>'2025/05/04 14:15:40.601</t>
  </si>
  <si>
    <t>'2025/05/04 14:15:40.634</t>
  </si>
  <si>
    <t>'2025/05/04 14:15:40.661</t>
  </si>
  <si>
    <t>'2025/05/04 14:15:40.691</t>
  </si>
  <si>
    <t>'2025/05/04 14:15:40.693</t>
  </si>
  <si>
    <t>'2025/05/04 14:15:40.722</t>
  </si>
  <si>
    <t>'2025/05/04 14:15:40.753</t>
  </si>
  <si>
    <t>'2025/05/04 14:15:40.781</t>
  </si>
  <si>
    <t>'2025/05/04 14:15:40.792</t>
  </si>
  <si>
    <t>'2025/05/04 14:15:40.811</t>
  </si>
  <si>
    <t>'2025/05/04 14:15:40.842</t>
  </si>
  <si>
    <t>'2025/05/04 14:15:40.870</t>
  </si>
  <si>
    <t>'2025/05/04 14:15:40.871</t>
  </si>
  <si>
    <t>'2025/05/04 14:15:40.901</t>
  </si>
  <si>
    <t>'2025/05/04 14:15:40.933</t>
  </si>
  <si>
    <t>'2025/05/04 14:15:40.934</t>
  </si>
  <si>
    <t>'2025/05/04 14:15:40.961</t>
  </si>
  <si>
    <t>'2025/05/04 14:15:40.991</t>
  </si>
  <si>
    <t>'2025/05/04 14:15:41.022</t>
  </si>
  <si>
    <t>'2025/05/04 14:15:41.054</t>
  </si>
  <si>
    <t>'2025/05/04 14:15:41.055</t>
  </si>
  <si>
    <t>'2025/05/04 14:15:41.082</t>
  </si>
  <si>
    <t>'2025/05/04 14:15:41.083</t>
  </si>
  <si>
    <t>'2025/05/04 14:15:41.113</t>
  </si>
  <si>
    <t>'2025/05/04 14:15:41.114</t>
  </si>
  <si>
    <t>'2025/05/04 14:15:41.174</t>
  </si>
  <si>
    <t>'2025/05/04 14:15:41.175</t>
  </si>
  <si>
    <t>'2025/05/04 14:15:41.200</t>
  </si>
  <si>
    <t>'2025/05/04 14:15:41.230</t>
  </si>
  <si>
    <t>'2025/05/04 14:15:41.233</t>
  </si>
  <si>
    <t>'2025/05/04 14:15:41.260</t>
  </si>
  <si>
    <t>'2025/05/04 14:15:41.290</t>
  </si>
  <si>
    <t>'2025/05/04 14:15:41.322</t>
  </si>
  <si>
    <t>'2025/05/04 14:15:41.352</t>
  </si>
  <si>
    <t>'2025/05/04 14:15:41.384</t>
  </si>
  <si>
    <t>'2025/05/04 14:15:41.385</t>
  </si>
  <si>
    <t>'2025/05/04 14:15:41.410</t>
  </si>
  <si>
    <t>'2025/05/04 14:15:41.441</t>
  </si>
  <si>
    <t>'2025/05/04 14:15:41.442</t>
  </si>
  <si>
    <t>'2025/05/04 14:15:41.471</t>
  </si>
  <si>
    <t>'2025/05/04 14:15:41.472</t>
  </si>
  <si>
    <t>'2025/05/04 14:15:41.500</t>
  </si>
  <si>
    <t>'2025/05/04 14:15:41.534</t>
  </si>
  <si>
    <t>'2025/05/04 14:15:41.562</t>
  </si>
  <si>
    <t>'2025/05/04 14:15:41.563</t>
  </si>
  <si>
    <t>'2025/05/04 14:15:41.591</t>
  </si>
  <si>
    <t>'2025/05/04 14:15:41.592</t>
  </si>
  <si>
    <t>'2025/05/04 14:15:41.620</t>
  </si>
  <si>
    <t>'2025/05/04 14:15:41.656</t>
  </si>
  <si>
    <t>'2025/05/04 14:15:41.681</t>
  </si>
  <si>
    <t>'2025/05/04 14:15:41.684</t>
  </si>
  <si>
    <t>'2025/05/04 14:15:41.710</t>
  </si>
  <si>
    <t>'2025/05/04 14:15:41.711</t>
  </si>
  <si>
    <t>'2025/05/04 14:15:41.740</t>
  </si>
  <si>
    <t>'2025/05/04 14:15:41.772</t>
  </si>
  <si>
    <t>'2025/05/04 14:15:41.800</t>
  </si>
  <si>
    <t>'2025/05/04 14:15:41.801</t>
  </si>
  <si>
    <t>'2025/05/04 14:15:41.830</t>
  </si>
  <si>
    <t>'2025/05/04 14:15:41.834</t>
  </si>
  <si>
    <t>'2025/05/04 14:15:41.860</t>
  </si>
  <si>
    <t>'2025/05/04 14:15:41.890</t>
  </si>
  <si>
    <t>'2025/05/04 14:15:41.891</t>
  </si>
  <si>
    <t>'2025/05/04 14:15:41.921</t>
  </si>
  <si>
    <t>'2025/05/04 14:15:41.955</t>
  </si>
  <si>
    <t>'2025/05/04 14:15:41.985</t>
  </si>
  <si>
    <t>'2025/05/04 14:15:41.987</t>
  </si>
  <si>
    <t>'2025/05/04 14:15:42.011</t>
  </si>
  <si>
    <t>'2025/05/04 14:15:42.013</t>
  </si>
  <si>
    <t>'2025/05/04 14:15:42.041</t>
  </si>
  <si>
    <t>'2025/05/04 14:15:42.072</t>
  </si>
  <si>
    <t>'2025/05/04 14:15:42.101</t>
  </si>
  <si>
    <t>'2025/05/04 14:15:42.131</t>
  </si>
  <si>
    <t>'2025/05/04 14:15:42.132</t>
  </si>
  <si>
    <t>'2025/05/04 14:15:42.160</t>
  </si>
  <si>
    <t>'2025/05/04 14:15:42.191</t>
  </si>
  <si>
    <t>'2025/05/04 14:15:42.222</t>
  </si>
  <si>
    <t>'2025/05/04 14:15:42.256</t>
  </si>
  <si>
    <t>'2025/05/04 14:15:42.286</t>
  </si>
  <si>
    <t>'2025/05/04 14:15:42.287</t>
  </si>
  <si>
    <t>'2025/05/04 14:15:42.311</t>
  </si>
  <si>
    <t>'2025/05/04 14:15:42.341</t>
  </si>
  <si>
    <t>'2025/05/04 14:15:42.371</t>
  </si>
  <si>
    <t>'2025/05/04 14:15:42.401</t>
  </si>
  <si>
    <t>'2025/05/04 14:15:42.430</t>
  </si>
  <si>
    <t>'2025/05/04 14:15:42.432</t>
  </si>
  <si>
    <t>'2025/05/04 14:15:42.462</t>
  </si>
  <si>
    <t>'2025/05/04 14:15:42.490</t>
  </si>
  <si>
    <t>'2025/05/04 14:15:42.491</t>
  </si>
  <si>
    <t>'2025/05/04 14:15:42.521</t>
  </si>
  <si>
    <t>'2025/05/04 14:15:42.552</t>
  </si>
  <si>
    <t>'2025/05/04 14:15:42.554</t>
  </si>
  <si>
    <t>'2025/05/04 14:15:42.584</t>
  </si>
  <si>
    <t>'2025/05/04 14:15:42.611</t>
  </si>
  <si>
    <t>'2025/05/04 14:15:42.641</t>
  </si>
  <si>
    <t>'2025/05/04 14:15:42.642</t>
  </si>
  <si>
    <t>'2025/05/04 14:15:42.672</t>
  </si>
  <si>
    <t>'2025/05/04 14:15:42.701</t>
  </si>
  <si>
    <t>'2025/05/04 14:15:42.702</t>
  </si>
  <si>
    <t>'2025/05/04 14:15:42.731</t>
  </si>
  <si>
    <t>'2025/05/04 14:15:42.733</t>
  </si>
  <si>
    <t>'2025/05/04 14:15:42.761</t>
  </si>
  <si>
    <t>'2025/05/04 14:15:42.791</t>
  </si>
  <si>
    <t>'2025/05/04 14:15:42.823</t>
  </si>
  <si>
    <t>'2025/05/04 14:15:42.824</t>
  </si>
  <si>
    <t>'2025/05/04 14:15:42.854</t>
  </si>
  <si>
    <t>'2025/05/04 14:15:42.855</t>
  </si>
  <si>
    <t>'2025/05/04 14:15:42.886</t>
  </si>
  <si>
    <t>'2025/05/04 14:15:42.911</t>
  </si>
  <si>
    <t>'2025/05/04 14:15:42.912</t>
  </si>
  <si>
    <t>'2025/05/04 14:15:42.940</t>
  </si>
  <si>
    <t>'2025/05/04 14:15:42.972</t>
  </si>
  <si>
    <t>'2025/05/04 14:15:42.973</t>
  </si>
  <si>
    <t>'2025/05/04 14:15:43.000</t>
  </si>
  <si>
    <t>'2025/05/04 14:15:43.030</t>
  </si>
  <si>
    <t>'2025/05/04 14:15:43.093</t>
  </si>
  <si>
    <t>'2025/05/04 14:15:43.094</t>
  </si>
  <si>
    <t>'2025/05/04 14:15:43.123</t>
  </si>
  <si>
    <t>'2025/05/04 14:15:43.152</t>
  </si>
  <si>
    <t>'2025/05/04 14:15:43.188</t>
  </si>
  <si>
    <t>'2025/05/04 14:15:43.210</t>
  </si>
  <si>
    <t>'2025/05/04 14:15:43.211</t>
  </si>
  <si>
    <t>'2025/05/04 14:15:43.242</t>
  </si>
  <si>
    <t>'2025/05/04 14:15:43.271</t>
  </si>
  <si>
    <t>'2025/05/04 14:15:43.300</t>
  </si>
  <si>
    <t>'2025/05/04 14:15:43.331</t>
  </si>
  <si>
    <t>'2025/05/04 14:15:43.360</t>
  </si>
  <si>
    <t>'2025/05/04 14:15:43.361</t>
  </si>
  <si>
    <t>'2025/05/04 14:15:43.390</t>
  </si>
  <si>
    <t>'2025/05/04 14:15:43.422</t>
  </si>
  <si>
    <t>'2025/05/04 14:15:43.423</t>
  </si>
  <si>
    <t>'2025/05/04 14:15:43.456</t>
  </si>
  <si>
    <t>'2025/05/04 14:15:43.480</t>
  </si>
  <si>
    <t>'2025/05/04 14:15:43.484</t>
  </si>
  <si>
    <t>'2025/05/04 14:15:43.510</t>
  </si>
  <si>
    <t>'2025/05/04 14:15:43.511</t>
  </si>
  <si>
    <t>'2025/05/04 14:15:43.540</t>
  </si>
  <si>
    <t>'2025/05/04 14:15:43.572</t>
  </si>
  <si>
    <t>'2025/05/04 14:15:43.573</t>
  </si>
  <si>
    <t>'2025/05/04 14:15:43.602</t>
  </si>
  <si>
    <t>'2025/05/04 14:15:43.633</t>
  </si>
  <si>
    <t>'2025/05/04 14:15:43.634</t>
  </si>
  <si>
    <t>'2025/05/04 14:15:43.691</t>
  </si>
  <si>
    <t>'2025/05/04 14:15:43.692</t>
  </si>
  <si>
    <t>'2025/05/04 14:15:43.753</t>
  </si>
  <si>
    <t>'2025/05/04 14:15:43.785</t>
  </si>
  <si>
    <t>'2025/05/04 14:15:43.786</t>
  </si>
  <si>
    <t>'2025/05/04 14:15:43.840</t>
  </si>
  <si>
    <t>'2025/05/04 14:15:43.841</t>
  </si>
  <si>
    <t>'2025/05/04 14:15:43.842</t>
  </si>
  <si>
    <t>'2025/05/04 14:15:43.870</t>
  </si>
  <si>
    <t>'2025/05/04 14:15:43.871</t>
  </si>
  <si>
    <t>'2025/05/04 14:15:43.900</t>
  </si>
  <si>
    <t>'2025/05/04 14:15:43.933</t>
  </si>
  <si>
    <t>'2025/05/04 14:15:43.960</t>
  </si>
  <si>
    <t>'2025/05/04 14:15:43.990</t>
  </si>
  <si>
    <t>'2025/05/04 14:15:43.991</t>
  </si>
  <si>
    <t>'2025/05/04 14:15:44.022</t>
  </si>
  <si>
    <t>'2025/05/04 14:15:44.055</t>
  </si>
  <si>
    <t>'2025/05/04 14:15:44.081</t>
  </si>
  <si>
    <t>'2025/05/04 14:15:44.111</t>
  </si>
  <si>
    <t>'2025/05/04 14:15:44.141</t>
  </si>
  <si>
    <t>'2025/05/04 14:15:44.172</t>
  </si>
  <si>
    <t>'2025/05/04 14:15:44.173</t>
  </si>
  <si>
    <t>'2025/05/04 14:15:44.202</t>
  </si>
  <si>
    <t>'2025/05/04 14:15:44.233</t>
  </si>
  <si>
    <t>'2025/05/04 14:15:44.261</t>
  </si>
  <si>
    <t>'2025/05/04 14:15:44.291</t>
  </si>
  <si>
    <t>'2025/05/04 14:15:44.292</t>
  </si>
  <si>
    <t>'2025/05/04 14:15:44.323</t>
  </si>
  <si>
    <t>'2025/05/04 14:15:44.355</t>
  </si>
  <si>
    <t>'2025/05/04 14:15:44.356</t>
  </si>
  <si>
    <t>'2025/05/04 14:15:44.384</t>
  </si>
  <si>
    <t>'2025/05/04 14:15:44.411</t>
  </si>
  <si>
    <t>'2025/05/04 14:15:44.440</t>
  </si>
  <si>
    <t>'2025/05/04 14:15:44.470</t>
  </si>
  <si>
    <t>'2025/05/04 14:15:44.501</t>
  </si>
  <si>
    <t>'2025/05/04 14:15:44.502</t>
  </si>
  <si>
    <t>'2025/05/04 14:15:44.533</t>
  </si>
  <si>
    <t>'2025/05/04 14:15:44.561</t>
  </si>
  <si>
    <t>'2025/05/04 14:15:44.562</t>
  </si>
  <si>
    <t>'2025/05/04 14:15:44.591</t>
  </si>
  <si>
    <t>'2025/05/04 14:15:44.592</t>
  </si>
  <si>
    <t>'2025/05/04 14:15:44.624</t>
  </si>
  <si>
    <t>'2025/05/04 14:15:44.655</t>
  </si>
  <si>
    <t>'2025/05/04 14:15:44.682</t>
  </si>
  <si>
    <t>'2025/05/04 14:15:44.711</t>
  </si>
  <si>
    <t>'2025/05/04 14:15:44.740</t>
  </si>
  <si>
    <t>'2025/05/04 14:15:44.771</t>
  </si>
  <si>
    <t>'2025/05/04 14:15:44.772</t>
  </si>
  <si>
    <t>'2025/05/04 14:15:44.801</t>
  </si>
  <si>
    <t>'2025/05/04 14:15:44.834</t>
  </si>
  <si>
    <t>'2025/05/04 14:15:44.861</t>
  </si>
  <si>
    <t>'2025/05/04 14:15:44.862</t>
  </si>
  <si>
    <t>'2025/05/04 14:15:44.891</t>
  </si>
  <si>
    <t>'2025/05/04 14:15:44.892</t>
  </si>
  <si>
    <t>'2025/05/04 14:15:44.922</t>
  </si>
  <si>
    <t>'2025/05/04 14:15:44.954</t>
  </si>
  <si>
    <t>'2025/05/04 14:15:44.955</t>
  </si>
  <si>
    <t>'2025/05/04 14:15:44.987</t>
  </si>
  <si>
    <t>'2025/05/04 14:15:45.010</t>
  </si>
  <si>
    <t>'2025/05/04 14:15:45.040</t>
  </si>
  <si>
    <t>'2025/05/04 14:15:45.041</t>
  </si>
  <si>
    <t>'2025/05/04 14:15:45.070</t>
  </si>
  <si>
    <t>'2025/05/04 14:15:45.071</t>
  </si>
  <si>
    <t>'2025/05/04 14:15:45.100</t>
  </si>
  <si>
    <t>'2025/05/04 14:15:45.166</t>
  </si>
  <si>
    <t>'2025/05/04 14:15:45.174</t>
  </si>
  <si>
    <t>'2025/05/04 14:15:45.175</t>
  </si>
  <si>
    <t>'2025/05/04 14:15:45.191</t>
  </si>
  <si>
    <t>'2025/05/04 14:15:45.225</t>
  </si>
  <si>
    <t>'2025/05/04 14:15:45.226</t>
  </si>
  <si>
    <t>'2025/05/04 14:15:45.253</t>
  </si>
  <si>
    <t>'2025/05/04 14:15:45.254</t>
  </si>
  <si>
    <t>'2025/05/04 14:15:45.283</t>
  </si>
  <si>
    <t>'2025/05/04 14:15:45.311</t>
  </si>
  <si>
    <t>'2025/05/04 14:15:45.341</t>
  </si>
  <si>
    <t>'2025/05/04 14:15:45.342</t>
  </si>
  <si>
    <t>'2025/05/04 14:15:45.370</t>
  </si>
  <si>
    <t>'2025/05/04 14:15:45.371</t>
  </si>
  <si>
    <t>'2025/05/04 14:15:45.401</t>
  </si>
  <si>
    <t>'2025/05/04 14:15:45.432</t>
  </si>
  <si>
    <t>'2025/05/04 14:15:45.433</t>
  </si>
  <si>
    <t>'2025/05/04 14:15:45.460</t>
  </si>
  <si>
    <t>'2025/05/04 14:15:45.491</t>
  </si>
  <si>
    <t>'2025/05/04 14:15:45.521</t>
  </si>
  <si>
    <t>'2025/05/04 14:15:45.554</t>
  </si>
  <si>
    <t>'2025/05/04 14:15:45.587</t>
  </si>
  <si>
    <t>'2025/05/04 14:15:45.588</t>
  </si>
  <si>
    <t>'2025/05/04 14:15:45.611</t>
  </si>
  <si>
    <t>'2025/05/04 14:15:45.612</t>
  </si>
  <si>
    <t>'2025/05/04 14:15:45.640</t>
  </si>
  <si>
    <t>'2025/05/04 14:15:45.671</t>
  </si>
  <si>
    <t>'2025/05/04 14:15:45.700</t>
  </si>
  <si>
    <t>'2025/05/04 14:15:45.730</t>
  </si>
  <si>
    <t>'2025/05/04 14:15:45.760</t>
  </si>
  <si>
    <t>'2025/05/04 14:15:45.761</t>
  </si>
  <si>
    <t>'2025/05/04 14:15:45.792</t>
  </si>
  <si>
    <t>'2025/05/04 14:15:45.821</t>
  </si>
  <si>
    <t>'2025/05/04 14:15:45.822</t>
  </si>
  <si>
    <t>'2025/05/04 14:15:45.856</t>
  </si>
  <si>
    <t>'2025/05/04 14:15:45.857</t>
  </si>
  <si>
    <t>'2025/05/04 14:15:45.886</t>
  </si>
  <si>
    <t>'2025/05/04 14:15:45.911</t>
  </si>
  <si>
    <t>'2025/05/04 14:15:45.942</t>
  </si>
  <si>
    <t>'2025/05/04 14:15:45.971</t>
  </si>
  <si>
    <t>'2025/05/04 14:15:46.000</t>
  </si>
  <si>
    <t>'2025/05/04 14:15:46.030</t>
  </si>
  <si>
    <t>'2025/05/04 14:15:46.033</t>
  </si>
  <si>
    <t>'2025/05/04 14:15:46.061</t>
  </si>
  <si>
    <t>'2025/05/04 14:15:46.091</t>
  </si>
  <si>
    <t>'2025/05/04 14:15:46.122</t>
  </si>
  <si>
    <t>'2025/05/04 14:15:46.155</t>
  </si>
  <si>
    <t>'2025/05/04 14:15:46.156</t>
  </si>
  <si>
    <t>'2025/05/04 14:15:46.183</t>
  </si>
  <si>
    <t>'2025/05/04 14:15:46.210</t>
  </si>
  <si>
    <t>'2025/05/04 14:15:46.211</t>
  </si>
  <si>
    <t>'2025/05/04 14:15:46.241</t>
  </si>
  <si>
    <t>'2025/05/04 14:15:46.270</t>
  </si>
  <si>
    <t>'2025/05/04 14:15:46.271</t>
  </si>
  <si>
    <t>'2025/05/04 14:15:46.301</t>
  </si>
  <si>
    <t>'2025/05/04 14:15:46.330</t>
  </si>
  <si>
    <t>'2025/05/04 14:15:46.360</t>
  </si>
  <si>
    <t>'2025/05/04 14:15:46.361</t>
  </si>
  <si>
    <t>'2025/05/04 14:15:46.391</t>
  </si>
  <si>
    <t>'2025/05/04 14:15:46.392</t>
  </si>
  <si>
    <t>'2025/05/04 14:15:46.423</t>
  </si>
  <si>
    <t>'2025/05/04 14:15:46.454</t>
  </si>
  <si>
    <t>'2025/05/04 14:15:46.484</t>
  </si>
  <si>
    <t>'2025/05/04 14:15:46.487</t>
  </si>
  <si>
    <t>'2025/05/04 14:15:46.510</t>
  </si>
  <si>
    <t>'2025/05/04 14:15:46.541</t>
  </si>
  <si>
    <t>'2025/05/04 14:15:46.570</t>
  </si>
  <si>
    <t>'2025/05/04 14:15:46.602</t>
  </si>
  <si>
    <t>'2025/05/04 14:15:46.603</t>
  </si>
  <si>
    <t>'2025/05/04 14:15:46.630</t>
  </si>
  <si>
    <t>'2025/05/04 14:15:46.631</t>
  </si>
  <si>
    <t>'2025/05/04 14:15:46.661</t>
  </si>
  <si>
    <t>'2025/05/04 14:15:46.691</t>
  </si>
  <si>
    <t>'2025/05/04 14:15:46.692</t>
  </si>
  <si>
    <t>'2025/05/04 14:15:46.722</t>
  </si>
  <si>
    <t>'2025/05/04 14:15:46.753</t>
  </si>
  <si>
    <t>'2025/05/04 14:15:46.754</t>
  </si>
  <si>
    <t>'2025/05/04 14:15:46.810</t>
  </si>
  <si>
    <t>'2025/05/04 14:15:46.811</t>
  </si>
  <si>
    <t>'2025/05/04 14:15:46.842</t>
  </si>
  <si>
    <t>'2025/05/04 14:15:46.843</t>
  </si>
  <si>
    <t>'2025/05/04 14:15:46.905</t>
  </si>
  <si>
    <t>'2025/05/04 14:15:46.906</t>
  </si>
  <si>
    <t>'2025/05/04 14:15:46.932</t>
  </si>
  <si>
    <t>'2025/05/04 14:15:46.933</t>
  </si>
  <si>
    <t>'2025/05/04 14:15:46.960</t>
  </si>
  <si>
    <t>'2025/05/04 14:15:46.990</t>
  </si>
  <si>
    <t>'2025/05/04 14:15:47.020</t>
  </si>
  <si>
    <t>'2025/05/04 14:15:47.021</t>
  </si>
  <si>
    <t>'2025/05/04 14:15:47.056</t>
  </si>
  <si>
    <t>'2025/05/04 14:15:47.080</t>
  </si>
  <si>
    <t>'2025/05/04 14:15:47.083</t>
  </si>
  <si>
    <t>'2025/05/04 14:15:47.111</t>
  </si>
  <si>
    <t>'2025/05/04 14:15:47.141</t>
  </si>
  <si>
    <t>'2025/05/04 14:15:47.142</t>
  </si>
  <si>
    <t>'2025/05/04 14:15:47.173</t>
  </si>
  <si>
    <t>'2025/05/04 14:15:47.174</t>
  </si>
  <si>
    <t>'2025/05/04 14:15:47.200</t>
  </si>
  <si>
    <t>'2025/05/04 14:15:47.263</t>
  </si>
  <si>
    <t>'2025/05/04 14:15:47.266</t>
  </si>
  <si>
    <t>'2025/05/04 14:15:47.292</t>
  </si>
  <si>
    <t>'2025/05/04 14:15:47.321</t>
  </si>
  <si>
    <t>'2025/05/04 14:15:47.322</t>
  </si>
  <si>
    <t>'2025/05/04 14:15:47.351</t>
  </si>
  <si>
    <t>'2025/05/04 14:15:47.352</t>
  </si>
  <si>
    <t>'2025/05/04 14:15:47.386</t>
  </si>
  <si>
    <t>'2025/05/04 14:15:47.412</t>
  </si>
  <si>
    <t>'2025/05/04 14:15:47.413</t>
  </si>
  <si>
    <t>'2025/05/04 14:15:47.441</t>
  </si>
  <si>
    <t>'2025/05/04 14:15:47.470</t>
  </si>
  <si>
    <t>'2025/05/04 14:15:47.501</t>
  </si>
  <si>
    <t>'2025/05/04 14:15:47.502</t>
  </si>
  <si>
    <t>'2025/05/04 14:15:47.532</t>
  </si>
  <si>
    <t>'2025/05/04 14:15:47.561</t>
  </si>
  <si>
    <t>'2025/05/04 14:15:47.562</t>
  </si>
  <si>
    <t>'2025/05/04 14:15:47.591</t>
  </si>
  <si>
    <t>'2025/05/04 14:15:47.592</t>
  </si>
  <si>
    <t>'2025/05/04 14:15:47.622</t>
  </si>
  <si>
    <t>'2025/05/04 14:15:47.653</t>
  </si>
  <si>
    <t>'2025/05/04 14:15:47.682</t>
  </si>
  <si>
    <t>'2025/05/04 14:15:47.742</t>
  </si>
  <si>
    <t>'2025/05/04 14:15:47.743</t>
  </si>
  <si>
    <t>'2025/05/04 14:15:47.771</t>
  </si>
  <si>
    <t>'2025/05/04 14:15:47.800</t>
  </si>
  <si>
    <t>'2025/05/04 14:15:47.832</t>
  </si>
  <si>
    <t>'2025/05/04 14:15:47.862</t>
  </si>
  <si>
    <t>'2025/05/04 14:15:47.891</t>
  </si>
  <si>
    <t>'2025/05/04 14:15:47.923</t>
  </si>
  <si>
    <t>'2025/05/04 14:15:47.952</t>
  </si>
  <si>
    <t>'2025/05/04 14:15:47.984</t>
  </si>
  <si>
    <t>'2025/05/04 14:15:48.011</t>
  </si>
  <si>
    <t>'2025/05/04 14:15:48.012</t>
  </si>
  <si>
    <t>'2025/05/04 14:15:48.042</t>
  </si>
  <si>
    <t>'2025/05/04 14:15:48.070</t>
  </si>
  <si>
    <t>'2025/05/04 14:15:48.071</t>
  </si>
  <si>
    <t>'2025/05/04 14:15:48.103</t>
  </si>
  <si>
    <t>'2025/05/04 14:15:48.135</t>
  </si>
  <si>
    <t>'2025/05/04 14:15:48.136</t>
  </si>
  <si>
    <t>'2025/05/04 14:15:48.161</t>
  </si>
  <si>
    <t>'2025/05/04 14:15:48.192</t>
  </si>
  <si>
    <t>'2025/05/04 14:15:48.221</t>
  </si>
  <si>
    <t>'2025/05/04 14:15:48.257</t>
  </si>
  <si>
    <t>'2025/05/04 14:15:48.258</t>
  </si>
  <si>
    <t>'2025/05/04 14:15:48.285</t>
  </si>
  <si>
    <t>'2025/05/04 14:15:48.312</t>
  </si>
  <si>
    <t>'2025/05/04 14:15:48.340</t>
  </si>
  <si>
    <t>'2025/05/04 14:15:48.341</t>
  </si>
  <si>
    <t>'2025/05/04 14:15:48.370</t>
  </si>
  <si>
    <t>'2025/05/04 14:15:48.401</t>
  </si>
  <si>
    <t>'2025/05/04 14:15:48.432</t>
  </si>
  <si>
    <t>'2025/05/04 14:15:48.460</t>
  </si>
  <si>
    <t>'2025/05/04 14:15:48.461</t>
  </si>
  <si>
    <t>'2025/05/04 14:15:48.490</t>
  </si>
  <si>
    <t>'2025/05/04 14:15:48.491</t>
  </si>
  <si>
    <t>'2025/05/04 14:15:48.523</t>
  </si>
  <si>
    <t>'2025/05/04 14:15:48.559</t>
  </si>
  <si>
    <t>'2025/05/04 14:15:48.584</t>
  </si>
  <si>
    <t>'2025/05/04 14:15:48.610</t>
  </si>
  <si>
    <t>'2025/05/04 14:15:48.641</t>
  </si>
  <si>
    <t>'2025/05/04 14:15:48.670</t>
  </si>
  <si>
    <t>'2025/05/04 14:15:48.701</t>
  </si>
  <si>
    <t>'2025/05/04 14:15:48.702</t>
  </si>
  <si>
    <t>'2025/05/04 14:15:48.731</t>
  </si>
  <si>
    <t>'2025/05/04 14:15:48.763</t>
  </si>
  <si>
    <t>'2025/05/04 14:15:48.792</t>
  </si>
  <si>
    <t>'2025/05/04 14:15:48.821</t>
  </si>
  <si>
    <t>'2025/05/04 14:15:48.823</t>
  </si>
  <si>
    <t>'2025/05/04 14:15:48.852</t>
  </si>
  <si>
    <t>'2025/05/04 14:15:48.853</t>
  </si>
  <si>
    <t>'2025/05/04 14:15:48.916</t>
  </si>
  <si>
    <t>'2025/05/04 14:15:48.917</t>
  </si>
  <si>
    <t>'2025/05/04 14:15:48.940</t>
  </si>
  <si>
    <t>'2025/05/04 14:15:48.970</t>
  </si>
  <si>
    <t>'2025/05/04 14:15:48.971</t>
  </si>
  <si>
    <t>'2025/05/04 14:15:49.000</t>
  </si>
  <si>
    <t>'2025/05/04 14:15:49.030</t>
  </si>
  <si>
    <t>'2025/05/04 14:15:49.031</t>
  </si>
  <si>
    <t>'2025/05/04 14:15:49.060</t>
  </si>
  <si>
    <t>'2025/05/04 14:15:49.093</t>
  </si>
  <si>
    <t>'2025/05/04 14:15:49.121</t>
  </si>
  <si>
    <t>'2025/05/04 14:15:49.122</t>
  </si>
  <si>
    <t>'2025/05/04 14:15:49.153</t>
  </si>
  <si>
    <t>'2025/05/04 14:15:49.187</t>
  </si>
  <si>
    <t>'2025/05/04 14:15:49.211</t>
  </si>
  <si>
    <t>'2025/05/04 14:15:49.212</t>
  </si>
  <si>
    <t>'2025/05/04 14:15:49.242</t>
  </si>
  <si>
    <t>'2025/05/04 14:15:49.270</t>
  </si>
  <si>
    <t>'2025/05/04 14:15:49.271</t>
  </si>
  <si>
    <t>'2025/05/04 14:15:49.300</t>
  </si>
  <si>
    <t>'2025/05/04 14:15:49.331</t>
  </si>
  <si>
    <t>'2025/05/04 14:15:49.360</t>
  </si>
  <si>
    <t>'2025/05/04 14:15:49.361</t>
  </si>
  <si>
    <t>'2025/05/04 14:15:49.424</t>
  </si>
  <si>
    <t>'2025/05/04 14:15:49.425</t>
  </si>
  <si>
    <t>'2025/05/04 14:15:49.455</t>
  </si>
  <si>
    <t>'2025/05/04 14:15:49.482</t>
  </si>
  <si>
    <t>'2025/05/04 14:15:49.484</t>
  </si>
  <si>
    <t>'2025/05/04 14:15:49.511</t>
  </si>
  <si>
    <t>'2025/05/04 14:15:49.518</t>
  </si>
  <si>
    <t>'2025/05/04 14:15:49.541</t>
  </si>
  <si>
    <t>'2025/05/04 14:15:49.570</t>
  </si>
  <si>
    <t>'2025/05/04 14:15:49.571</t>
  </si>
  <si>
    <t>'2025/05/04 14:15:49.633</t>
  </si>
  <si>
    <t>'2025/05/04 14:15:49.634</t>
  </si>
  <si>
    <t>'2025/05/04 14:15:49.660</t>
  </si>
  <si>
    <t>'2025/05/04 14:15:49.691</t>
  </si>
  <si>
    <t>'2025/05/04 14:15:49.693</t>
  </si>
  <si>
    <t>'2025/05/04 14:15:49.722</t>
  </si>
  <si>
    <t>'2025/05/04 14:15:49.754</t>
  </si>
  <si>
    <t>'2025/05/04 14:15:49.755</t>
  </si>
  <si>
    <t>'2025/05/04 14:15:49.783</t>
  </si>
  <si>
    <t>'2025/05/04 14:15:49.841</t>
  </si>
  <si>
    <t>'2025/05/04 14:15:49.842</t>
  </si>
  <si>
    <t>'2025/05/04 14:15:49.870</t>
  </si>
  <si>
    <t>'2025/05/04 14:15:49.871</t>
  </si>
  <si>
    <t>'2025/05/04 14:15:49.902</t>
  </si>
  <si>
    <t>'2025/05/04 14:15:49.931</t>
  </si>
  <si>
    <t>'2025/05/04 14:15:49.932</t>
  </si>
  <si>
    <t>'2025/05/04 14:15:49.960</t>
  </si>
  <si>
    <t>'2025/05/04 14:15:49.991</t>
  </si>
  <si>
    <t>'2025/05/04 14:15:50.022</t>
  </si>
  <si>
    <t>'2025/05/04 14:15:50.054</t>
  </si>
  <si>
    <t>'2025/05/04 14:15:50.085</t>
  </si>
  <si>
    <t>'2025/05/04 14:15:50.086</t>
  </si>
  <si>
    <t>'2025/05/04 14:15:50.116</t>
  </si>
  <si>
    <t>'2025/05/04 14:15:50.141</t>
  </si>
  <si>
    <t>'2025/05/04 14:15:50.142</t>
  </si>
  <si>
    <t>'2025/05/04 14:15:50.170</t>
  </si>
  <si>
    <t>'2025/05/04 14:15:50.171</t>
  </si>
  <si>
    <t>'2025/05/04 14:15:50.202</t>
  </si>
  <si>
    <t>'2025/05/04 14:15:50.231</t>
  </si>
  <si>
    <t>'2025/05/04 14:15:50.260</t>
  </si>
  <si>
    <t>'2025/05/04 14:15:50.290</t>
  </si>
  <si>
    <t>'2025/05/04 14:15:50.321</t>
  </si>
  <si>
    <t>'2025/05/04 14:15:50.355</t>
  </si>
  <si>
    <t>'2025/05/04 14:15:50.384</t>
  </si>
  <si>
    <t>'2025/05/04 14:15:50.414</t>
  </si>
  <si>
    <t>'2025/05/04 14:15:50.422</t>
  </si>
  <si>
    <t>'2025/05/04 14:15:50.440</t>
  </si>
  <si>
    <t>'2025/05/04 14:15:50.470</t>
  </si>
  <si>
    <t>'2025/05/04 14:15:50.503</t>
  </si>
  <si>
    <t>'2025/05/04 14:15:50.531</t>
  </si>
  <si>
    <t>'2025/05/04 14:15:50.560</t>
  </si>
  <si>
    <t>'2025/05/04 14:15:50.561</t>
  </si>
  <si>
    <t>'2025/05/04 14:15:50.591</t>
  </si>
  <si>
    <t>'2025/05/04 14:15:50.592</t>
  </si>
  <si>
    <t>'2025/05/04 14:15:50.622</t>
  </si>
  <si>
    <t>'2025/05/04 14:15:50.655</t>
  </si>
  <si>
    <t>'2025/05/04 14:15:50.688</t>
  </si>
  <si>
    <t>'2025/05/04 14:15:50.692</t>
  </si>
  <si>
    <t>'2025/05/04 14:15:50.711</t>
  </si>
  <si>
    <t>'2025/05/04 14:15:50.712</t>
  </si>
  <si>
    <t>'2025/05/04 14:15:50.741</t>
  </si>
  <si>
    <t>'2025/05/04 14:15:50.801</t>
  </si>
  <si>
    <t>'2025/05/04 14:15:50.805</t>
  </si>
  <si>
    <t>'2025/05/04 14:15:50.806</t>
  </si>
  <si>
    <t>'2025/05/04 14:15:50.831</t>
  </si>
  <si>
    <t>'2025/05/04 14:15:50.860</t>
  </si>
  <si>
    <t>'2025/05/04 14:15:50.919</t>
  </si>
  <si>
    <t>'2025/05/04 14:15:50.920</t>
  </si>
  <si>
    <t>'2025/05/04 14:15:50.921</t>
  </si>
  <si>
    <t>'2025/05/04 14:15:50.953</t>
  </si>
  <si>
    <t>'2025/05/04 14:15:50.986</t>
  </si>
  <si>
    <t>'2025/05/04 14:15:51.012</t>
  </si>
  <si>
    <t>'2025/05/04 14:15:51.041</t>
  </si>
  <si>
    <t>'2025/05/04 14:15:51.070</t>
  </si>
  <si>
    <t>'2025/05/04 14:15:51.071</t>
  </si>
  <si>
    <t>'2025/05/04 14:15:51.100</t>
  </si>
  <si>
    <t>'2025/05/04 14:15:51.131</t>
  </si>
  <si>
    <t>'2025/05/04 14:15:51.132</t>
  </si>
  <si>
    <t>'2025/05/04 14:15:51.160</t>
  </si>
  <si>
    <t>'2025/05/04 14:15:51.190</t>
  </si>
  <si>
    <t>'2025/05/04 14:15:51.191</t>
  </si>
  <si>
    <t>'2025/05/04 14:15:51.223</t>
  </si>
  <si>
    <t>'2025/05/04 14:15:51.255</t>
  </si>
  <si>
    <t>'2025/05/04 14:15:51.283</t>
  </si>
  <si>
    <t>'2025/05/04 14:15:51.285</t>
  </si>
  <si>
    <t>'2025/05/04 14:15:51.311</t>
  </si>
  <si>
    <t>'2025/05/04 14:15:51.341</t>
  </si>
  <si>
    <t>'2025/05/04 14:15:51.370</t>
  </si>
  <si>
    <t>'2025/05/04 14:15:51.371</t>
  </si>
  <si>
    <t>'2025/05/04 14:15:51.400</t>
  </si>
  <si>
    <t>'2025/05/04 14:15:51.431</t>
  </si>
  <si>
    <t>'2025/05/04 14:15:51.432</t>
  </si>
  <si>
    <t>'2025/05/04 14:15:51.460</t>
  </si>
  <si>
    <t>'2025/05/04 14:15:51.492</t>
  </si>
  <si>
    <t>'2025/05/04 14:15:51.493</t>
  </si>
  <si>
    <t>'2025/05/04 14:15:51.521</t>
  </si>
  <si>
    <t>'2025/05/04 14:15:51.552</t>
  </si>
  <si>
    <t>'2025/05/04 14:15:51.584</t>
  </si>
  <si>
    <t>'2025/05/04 14:15:51.610</t>
  </si>
  <si>
    <t>'2025/05/04 14:15:51.611</t>
  </si>
  <si>
    <t>'2025/05/04 14:15:51.640</t>
  </si>
  <si>
    <t>'2025/05/04 14:15:51.672</t>
  </si>
  <si>
    <t>'2025/05/04 14:15:51.673</t>
  </si>
  <si>
    <t>'2025/05/04 14:15:51.701</t>
  </si>
  <si>
    <t>'2025/05/04 14:15:51.732</t>
  </si>
  <si>
    <t>'2025/05/04 14:15:51.761</t>
  </si>
  <si>
    <t>'2025/05/04 14:15:51.791</t>
  </si>
  <si>
    <t>'2025/05/04 14:15:51.822</t>
  </si>
  <si>
    <t>'2025/05/04 14:15:51.823</t>
  </si>
  <si>
    <t>'2025/05/04 14:15:51.854</t>
  </si>
  <si>
    <t>'2025/05/04 14:15:51.855</t>
  </si>
  <si>
    <t>'2025/05/04 14:15:51.886</t>
  </si>
  <si>
    <t>'2025/05/04 14:15:51.911</t>
  </si>
  <si>
    <t>'2025/05/04 14:15:51.941</t>
  </si>
  <si>
    <t>'2025/05/04 14:15:51.971</t>
  </si>
  <si>
    <t>'2025/05/04 14:15:52.001</t>
  </si>
  <si>
    <t>'2025/05/04 14:15:52.003</t>
  </si>
  <si>
    <t>'2025/05/04 14:15:52.030</t>
  </si>
  <si>
    <t>'2025/05/04 14:15:52.061</t>
  </si>
  <si>
    <t>'2025/05/04 14:15:52.063</t>
  </si>
  <si>
    <t>'2025/05/04 14:15:52.091</t>
  </si>
  <si>
    <t>'2025/05/04 14:15:52.158</t>
  </si>
  <si>
    <t>'2025/05/04 14:15:52.159</t>
  </si>
  <si>
    <t>'2025/05/04 14:15:52.160</t>
  </si>
  <si>
    <t>'2025/05/04 14:15:52.184</t>
  </si>
  <si>
    <t>'2025/05/04 14:15:52.210</t>
  </si>
  <si>
    <t>'2025/05/04 14:15:52.240</t>
  </si>
  <si>
    <t>'2025/05/04 14:15:52.241</t>
  </si>
  <si>
    <t>'2025/05/04 14:15:52.270</t>
  </si>
  <si>
    <t>'2025/05/04 14:15:52.271</t>
  </si>
  <si>
    <t>'2025/05/04 14:15:52.302</t>
  </si>
  <si>
    <t>'2025/05/04 14:15:52.332</t>
  </si>
  <si>
    <t>'2025/05/04 14:15:52.333</t>
  </si>
  <si>
    <t>'2025/05/04 14:15:52.360</t>
  </si>
  <si>
    <t>'2025/05/04 14:15:52.391</t>
  </si>
  <si>
    <t>'2025/05/04 14:15:52.421</t>
  </si>
  <si>
    <t>'2025/05/04 14:15:52.454</t>
  </si>
  <si>
    <t>'2025/05/04 14:15:52.455</t>
  </si>
  <si>
    <t>'2025/05/04 14:15:52.483</t>
  </si>
  <si>
    <t>'2025/05/04 14:15:52.511</t>
  </si>
  <si>
    <t>'2025/05/04 14:15:52.514</t>
  </si>
  <si>
    <t>'2025/05/04 14:15:52.542</t>
  </si>
  <si>
    <t>'2025/05/04 14:15:52.571</t>
  </si>
  <si>
    <t>'2025/05/04 14:15:52.601</t>
  </si>
  <si>
    <t>'2025/05/04 14:15:52.631</t>
  </si>
  <si>
    <t>'2025/05/04 14:15:52.661</t>
  </si>
  <si>
    <t>'2025/05/04 14:15:52.691</t>
  </si>
  <si>
    <t>'2025/05/04 14:15:52.692</t>
  </si>
  <si>
    <t>'2025/05/04 14:15:52.723</t>
  </si>
  <si>
    <t>'2025/05/04 14:15:52.753</t>
  </si>
  <si>
    <t>'2025/05/04 14:15:52.754</t>
  </si>
  <si>
    <t>'2025/05/04 14:15:52.785</t>
  </si>
  <si>
    <t>'2025/05/04 14:15:52.841</t>
  </si>
  <si>
    <t>'2025/05/04 14:15:52.842</t>
  </si>
  <si>
    <t>'2025/05/04 14:15:52.871</t>
  </si>
  <si>
    <t>'2025/05/04 14:15:52.901</t>
  </si>
  <si>
    <t>'2025/05/04 14:15:52.932</t>
  </si>
  <si>
    <t>'2025/05/04 14:15:52.961</t>
  </si>
  <si>
    <t>'2025/05/04 14:15:52.992</t>
  </si>
  <si>
    <t>'2025/05/04 14:15:53.021</t>
  </si>
  <si>
    <t>'2025/05/04 14:15:53.054</t>
  </si>
  <si>
    <t>'2025/05/04 14:15:53.087</t>
  </si>
  <si>
    <t>'2025/05/04 14:15:53.088</t>
  </si>
  <si>
    <t>'2025/05/04 14:15:53.111</t>
  </si>
  <si>
    <t>'2025/05/04 14:15:53.115</t>
  </si>
  <si>
    <t>'2025/05/04 14:15:53.141</t>
  </si>
  <si>
    <t>'2025/05/04 14:15:53.170</t>
  </si>
  <si>
    <t>'2025/05/04 14:15:53.201</t>
  </si>
  <si>
    <t>'2025/05/04 14:15:53.202</t>
  </si>
  <si>
    <t>'2025/05/04 14:15:53.230</t>
  </si>
  <si>
    <t>'2025/05/04 14:15:53.232</t>
  </si>
  <si>
    <t>'2025/05/04 14:15:53.260</t>
  </si>
  <si>
    <t>'2025/05/04 14:15:53.291</t>
  </si>
  <si>
    <t>'2025/05/04 14:15:53.323</t>
  </si>
  <si>
    <t>'2025/05/04 14:15:53.355</t>
  </si>
  <si>
    <t>'2025/05/04 14:15:53.356</t>
  </si>
  <si>
    <t>'2025/05/04 14:15:53.383</t>
  </si>
  <si>
    <t>'2025/05/04 14:15:53.415</t>
  </si>
  <si>
    <t>'2025/05/04 14:15:53.440</t>
  </si>
  <si>
    <t>'2025/05/04 14:15:53.470</t>
  </si>
  <si>
    <t>'2025/05/04 14:15:53.471</t>
  </si>
  <si>
    <t>'2025/05/04 14:15:53.501</t>
  </si>
  <si>
    <t>'2025/05/04 14:15:53.530</t>
  </si>
  <si>
    <t>'2025/05/04 14:15:53.560</t>
  </si>
  <si>
    <t>'2025/05/04 14:15:53.561</t>
  </si>
  <si>
    <t>'2025/05/04 14:15:53.590</t>
  </si>
  <si>
    <t>'2025/05/04 14:15:53.591</t>
  </si>
  <si>
    <t>'2025/05/04 14:15:53.622</t>
  </si>
  <si>
    <t>'2025/05/04 14:15:53.657</t>
  </si>
  <si>
    <t>'2025/05/04 14:15:53.658</t>
  </si>
  <si>
    <t>'2025/05/04 14:15:53.681</t>
  </si>
  <si>
    <t>'2025/05/04 14:15:53.713</t>
  </si>
  <si>
    <t>'2025/05/04 14:15:53.742</t>
  </si>
  <si>
    <t>'2025/05/04 14:15:53.770</t>
  </si>
  <si>
    <t>'2025/05/04 14:15:53.771</t>
  </si>
  <si>
    <t>'2025/05/04 14:15:53.800</t>
  </si>
  <si>
    <t>'2025/05/04 14:15:53.831</t>
  </si>
  <si>
    <t>'2025/05/04 14:15:53.861</t>
  </si>
  <si>
    <t>'2025/05/04 14:15:53.866</t>
  </si>
  <si>
    <t>'2025/05/04 14:15:53.892</t>
  </si>
  <si>
    <t>'2025/05/04 14:15:53.893</t>
  </si>
  <si>
    <t>'2025/05/04 14:15:53.925</t>
  </si>
  <si>
    <t>'2025/05/04 14:15:53.954</t>
  </si>
  <si>
    <t>'2025/05/04 14:15:53.955</t>
  </si>
  <si>
    <t>'2025/05/04 14:15:53.990</t>
  </si>
  <si>
    <t>'2025/05/04 14:15:54.010</t>
  </si>
  <si>
    <t>'2025/05/04 14:15:54.012</t>
  </si>
  <si>
    <t>'2025/05/04 14:15:54.040</t>
  </si>
  <si>
    <t>'2025/05/04 14:15:54.072</t>
  </si>
  <si>
    <t>'2025/05/04 14:15:54.101</t>
  </si>
  <si>
    <t>'2025/05/04 14:15:54.131</t>
  </si>
  <si>
    <t>'2025/05/04 14:15:54.132</t>
  </si>
  <si>
    <t>'2025/05/04 14:15:54.160</t>
  </si>
  <si>
    <t>'2025/05/04 14:15:54.190</t>
  </si>
  <si>
    <t>'2025/05/04 14:15:54.221</t>
  </si>
  <si>
    <t>'2025/05/04 14:15:54.252</t>
  </si>
  <si>
    <t>'2025/05/04 14:15:54.282</t>
  </si>
  <si>
    <t>'2025/05/04 14:15:54.283</t>
  </si>
  <si>
    <t>'2025/05/04 14:15:54.311</t>
  </si>
  <si>
    <t>'2025/05/04 14:15:54.343</t>
  </si>
  <si>
    <t>'2025/05/04 14:15:54.371</t>
  </si>
  <si>
    <t>'2025/05/04 14:15:54.400</t>
  </si>
  <si>
    <t>'2025/05/04 14:15:54.401</t>
  </si>
  <si>
    <t>'2025/05/04 14:15:54.431</t>
  </si>
  <si>
    <t>'2025/05/04 14:15:54.432</t>
  </si>
  <si>
    <t>'2025/05/04 14:15:54.465</t>
  </si>
  <si>
    <t>'2025/05/04 14:15:54.491</t>
  </si>
  <si>
    <t>'2025/05/04 14:15:54.524</t>
  </si>
  <si>
    <t>'2025/05/04 14:15:54.525</t>
  </si>
  <si>
    <t>'2025/05/04 14:15:54.554</t>
  </si>
  <si>
    <t>'2025/05/04 14:15:54.587</t>
  </si>
  <si>
    <t>'2025/05/04 14:15:54.611</t>
  </si>
  <si>
    <t>'2025/05/04 14:15:54.641</t>
  </si>
  <si>
    <t>'2025/05/04 14:15:54.673</t>
  </si>
  <si>
    <t>'2025/05/04 14:15:54.700</t>
  </si>
  <si>
    <t>'2025/05/04 14:15:54.732</t>
  </si>
  <si>
    <t>'2025/05/04 14:15:54.761</t>
  </si>
  <si>
    <t>'2025/05/04 14:15:54.762</t>
  </si>
  <si>
    <t>'2025/05/04 14:15:54.791</t>
  </si>
  <si>
    <t>'2025/05/04 14:15:54.820</t>
  </si>
  <si>
    <t>'2025/05/04 14:15:54.854</t>
  </si>
  <si>
    <t>'2025/05/04 14:15:54.882</t>
  </si>
  <si>
    <t>'2025/05/04 14:15:54.883</t>
  </si>
  <si>
    <t>'2025/05/04 14:15:54.910</t>
  </si>
  <si>
    <t>'2025/05/04 14:15:54.943</t>
  </si>
  <si>
    <t>'2025/05/04 14:15:54.944</t>
  </si>
  <si>
    <t>'2025/05/04 14:15:54.970</t>
  </si>
  <si>
    <t>'2025/05/04 14:15:55.000</t>
  </si>
  <si>
    <t>'2025/05/04 14:15:55.003</t>
  </si>
  <si>
    <t>'2025/05/04 14:15:55.032</t>
  </si>
  <si>
    <t>'2025/05/04 14:15:55.060</t>
  </si>
  <si>
    <t>'2025/05/04 14:15:55.091</t>
  </si>
  <si>
    <t>'2025/05/04 14:15:55.122</t>
  </si>
  <si>
    <t>'2025/05/04 14:15:55.124</t>
  </si>
  <si>
    <t>'2025/05/04 14:15:55.152</t>
  </si>
  <si>
    <t>'2025/05/04 14:15:55.153</t>
  </si>
  <si>
    <t>'2025/05/04 14:15:55.183</t>
  </si>
  <si>
    <t>'2025/05/04 14:15:55.211</t>
  </si>
  <si>
    <t>'2025/05/04 14:15:55.241</t>
  </si>
  <si>
    <t>'2025/05/04 14:15:55.242</t>
  </si>
  <si>
    <t>'2025/05/04 14:15:55.271</t>
  </si>
  <si>
    <t>'2025/05/04 14:15:55.272</t>
  </si>
  <si>
    <t>'2025/05/04 14:15:55.301</t>
  </si>
  <si>
    <t>'2025/05/04 14:15:55.332</t>
  </si>
  <si>
    <t>'2025/05/04 14:15:55.333</t>
  </si>
  <si>
    <t>'2025/05/04 14:15:55.361</t>
  </si>
  <si>
    <t>'2025/05/04 14:15:55.391</t>
  </si>
  <si>
    <t>'2025/05/04 14:15:55.423</t>
  </si>
  <si>
    <t>'2025/05/04 14:15:55.424</t>
  </si>
  <si>
    <t>'2025/05/04 14:15:55.453</t>
  </si>
  <si>
    <t>'2025/05/04 14:15:55.486</t>
  </si>
  <si>
    <t>'2025/05/04 14:15:55.510</t>
  </si>
  <si>
    <t>'2025/05/04 14:15:55.540</t>
  </si>
  <si>
    <t>'2025/05/04 14:15:55.542</t>
  </si>
  <si>
    <t>'2025/05/04 14:15:55.570</t>
  </si>
  <si>
    <t>'2025/05/04 14:15:55.571</t>
  </si>
  <si>
    <t>'2025/05/04 14:15:55.600</t>
  </si>
  <si>
    <t>'2025/05/04 14:15:55.635</t>
  </si>
  <si>
    <t>'2025/05/04 14:15:55.660</t>
  </si>
  <si>
    <t>'2025/05/04 14:15:55.662</t>
  </si>
  <si>
    <t>'2025/05/04 14:15:55.691</t>
  </si>
  <si>
    <t>'2025/05/04 14:15:55.721</t>
  </si>
  <si>
    <t>'2025/05/04 14:15:55.758</t>
  </si>
  <si>
    <t>'2025/05/04 14:15:55.782</t>
  </si>
  <si>
    <t>'2025/05/04 14:15:55.811</t>
  </si>
  <si>
    <t>'2025/05/04 14:15:55.815</t>
  </si>
  <si>
    <t>'2025/05/04 14:15:55.841</t>
  </si>
  <si>
    <t>'2025/05/04 14:15:55.870</t>
  </si>
  <si>
    <t>'2025/05/04 14:15:55.872</t>
  </si>
  <si>
    <t>'2025/05/04 14:15:55.900</t>
  </si>
  <si>
    <t>'2025/05/04 14:15:55.932</t>
  </si>
  <si>
    <t>'2025/05/04 14:15:55.965</t>
  </si>
  <si>
    <t>'2025/05/04 14:15:55.966</t>
  </si>
  <si>
    <t>'2025/05/04 14:15:55.991</t>
  </si>
  <si>
    <t>'2025/05/04 14:15:56.021</t>
  </si>
  <si>
    <t>'2025/05/04 14:15:56.053</t>
  </si>
  <si>
    <t>'2025/05/04 14:15:56.087</t>
  </si>
  <si>
    <t>'2025/05/04 14:15:56.089</t>
  </si>
  <si>
    <t>'2025/05/04 14:15:56.110</t>
  </si>
  <si>
    <t>'2025/05/04 14:15:56.114</t>
  </si>
  <si>
    <t>'2025/05/04 14:15:56.141</t>
  </si>
  <si>
    <t>'2025/05/04 14:15:56.170</t>
  </si>
  <si>
    <t>'2025/05/04 14:15:56.171</t>
  </si>
  <si>
    <t>'2025/05/04 14:15:56.200</t>
  </si>
  <si>
    <t>'2025/05/04 14:15:56.230</t>
  </si>
  <si>
    <t>'2025/05/04 14:15:56.231</t>
  </si>
  <si>
    <t>'2025/05/04 14:15:56.260</t>
  </si>
  <si>
    <t>'2025/05/04 14:15:56.290</t>
  </si>
  <si>
    <t>'2025/05/04 14:15:56.291</t>
  </si>
  <si>
    <t>'2025/05/04 14:15:56.326</t>
  </si>
  <si>
    <t>'2025/05/04 14:15:56.351</t>
  </si>
  <si>
    <t>'2025/05/04 14:15:56.352</t>
  </si>
  <si>
    <t>'2025/05/04 14:15:56.387</t>
  </si>
  <si>
    <t>'2025/05/04 14:15:56.414</t>
  </si>
  <si>
    <t>'2025/05/04 14:15:56.415</t>
  </si>
  <si>
    <t>'2025/05/04 14:15:56.441</t>
  </si>
  <si>
    <t>'2025/05/04 14:15:56.470</t>
  </si>
  <si>
    <t>'2025/05/04 14:15:56.471</t>
  </si>
  <si>
    <t>'2025/05/04 14:15:56.501</t>
  </si>
  <si>
    <t>'2025/05/04 14:15:56.531</t>
  </si>
  <si>
    <t>'2025/05/04 14:15:56.534</t>
  </si>
  <si>
    <t>'2025/05/04 14:15:56.560</t>
  </si>
  <si>
    <t>'2025/05/04 14:15:56.590</t>
  </si>
  <si>
    <t>'2025/05/04 14:15:56.623</t>
  </si>
  <si>
    <t>'2025/05/04 14:15:56.624</t>
  </si>
  <si>
    <t>'2025/05/04 14:15:56.688</t>
  </si>
  <si>
    <t>'2025/05/04 14:15:56.689</t>
  </si>
  <si>
    <t>'2025/05/04 14:15:56.711</t>
  </si>
  <si>
    <t>'2025/05/04 14:15:56.715</t>
  </si>
  <si>
    <t>'2025/05/04 14:15:56.741</t>
  </si>
  <si>
    <t>'2025/05/04 14:15:56.771</t>
  </si>
  <si>
    <t>'2025/05/04 14:15:56.801</t>
  </si>
  <si>
    <t>'2025/05/04 14:15:56.830</t>
  </si>
  <si>
    <t>'2025/05/04 14:15:56.861</t>
  </si>
  <si>
    <t>'2025/05/04 14:15:56.862</t>
  </si>
  <si>
    <t>'2025/05/04 14:15:56.891</t>
  </si>
  <si>
    <t>'2025/05/04 14:15:56.920</t>
  </si>
  <si>
    <t>'2025/05/04 14:15:56.951</t>
  </si>
  <si>
    <t>'2025/05/04 14:15:56.984</t>
  </si>
  <si>
    <t>'2025/05/04 14:15:57.011</t>
  </si>
  <si>
    <t>'2025/05/04 14:15:57.043</t>
  </si>
  <si>
    <t>'2025/05/04 14:15:57.070</t>
  </si>
  <si>
    <t>'2025/05/04 14:15:57.071</t>
  </si>
  <si>
    <t>'2025/05/04 14:15:57.100</t>
  </si>
  <si>
    <t>'2025/05/04 14:15:57.133</t>
  </si>
  <si>
    <t>'2025/05/04 14:15:57.134</t>
  </si>
  <si>
    <t>'2025/05/04 14:15:57.164</t>
  </si>
  <si>
    <t>'2025/05/04 14:15:57.192</t>
  </si>
  <si>
    <t>'2025/05/04 14:15:57.193</t>
  </si>
  <si>
    <t>'2025/05/04 14:15:57.221</t>
  </si>
  <si>
    <t>'2025/05/04 14:15:57.254</t>
  </si>
  <si>
    <t>'2025/05/04 14:15:57.283</t>
  </si>
  <si>
    <t>'2025/05/04 14:15:57.285</t>
  </si>
  <si>
    <t>'2025/05/04 14:15:57.312</t>
  </si>
  <si>
    <t>'2025/05/04 14:15:57.340</t>
  </si>
  <si>
    <t>'2025/05/04 14:15:57.371</t>
  </si>
  <si>
    <t>'2025/05/04 14:15:57.400</t>
  </si>
  <si>
    <t>'2025/05/04 14:15:57.401</t>
  </si>
  <si>
    <t>'2025/05/04 14:15:57.431</t>
  </si>
  <si>
    <t>'2025/05/04 14:15:57.433</t>
  </si>
  <si>
    <t>'2025/05/04 14:15:57.460</t>
  </si>
  <si>
    <t>'2025/05/04 14:15:57.492</t>
  </si>
  <si>
    <t>'2025/05/04 14:15:57.521</t>
  </si>
  <si>
    <t>'2025/05/04 14:15:57.522</t>
  </si>
  <si>
    <t>'2025/05/04 14:15:57.552</t>
  </si>
  <si>
    <t>'2025/05/04 14:15:57.553</t>
  </si>
  <si>
    <t>'2025/05/04 14:15:57.594</t>
  </si>
  <si>
    <t>'2025/05/04 14:15:57.610</t>
  </si>
  <si>
    <t>'2025/05/04 14:15:57.613</t>
  </si>
  <si>
    <t>'2025/05/04 14:15:57.640</t>
  </si>
  <si>
    <t>'2025/05/04 14:15:57.672</t>
  </si>
  <si>
    <t>'2025/05/04 14:15:57.673</t>
  </si>
  <si>
    <t>'2025/05/04 14:15:57.702</t>
  </si>
  <si>
    <t>'2025/05/04 14:15:57.730</t>
  </si>
  <si>
    <t>'2025/05/04 14:15:57.731</t>
  </si>
  <si>
    <t>'2025/05/04 14:15:57.761</t>
  </si>
  <si>
    <t>'2025/05/04 14:15:57.823</t>
  </si>
  <si>
    <t>'2025/05/04 14:15:57.824</t>
  </si>
  <si>
    <t>'2025/05/04 14:15:57.855</t>
  </si>
  <si>
    <t>'2025/05/04 14:15:57.882</t>
  </si>
  <si>
    <t>'2025/05/04 14:15:57.911</t>
  </si>
  <si>
    <t>'2025/05/04 14:15:57.912</t>
  </si>
  <si>
    <t>'2025/05/04 14:15:57.941</t>
  </si>
  <si>
    <t>'2025/05/04 14:15:57.972</t>
  </si>
  <si>
    <t>'2025/05/04 14:15:57.973</t>
  </si>
  <si>
    <t>'2025/05/04 14:15:58.001</t>
  </si>
  <si>
    <t>'2025/05/04 14:15:58.031</t>
  </si>
  <si>
    <t>'2025/05/04 14:15:58.061</t>
  </si>
  <si>
    <t>'2025/05/04 14:15:58.065</t>
  </si>
  <si>
    <t>'2025/05/04 14:15:58.092</t>
  </si>
  <si>
    <t>'2025/05/04 14:15:58.123</t>
  </si>
  <si>
    <t>'2025/05/04 14:15:58.124</t>
  </si>
  <si>
    <t>'2025/05/04 14:15:58.151</t>
  </si>
  <si>
    <t>'2025/05/04 14:15:58.183</t>
  </si>
  <si>
    <t>'2025/05/04 14:15:58.210</t>
  </si>
  <si>
    <t>'2025/05/04 14:15:58.211</t>
  </si>
  <si>
    <t>'2025/05/04 14:15:58.240</t>
  </si>
  <si>
    <t>'2025/05/04 14:15:58.270</t>
  </si>
  <si>
    <t>'2025/05/04 14:15:58.271</t>
  </si>
  <si>
    <t>'2025/05/04 14:15:58.300</t>
  </si>
  <si>
    <t>'2025/05/04 14:15:58.333</t>
  </si>
  <si>
    <t>'2025/05/04 14:15:58.360</t>
  </si>
  <si>
    <t>'2025/05/04 14:15:58.363</t>
  </si>
  <si>
    <t>'2025/05/04 14:15:58.392</t>
  </si>
  <si>
    <t>'2025/05/04 14:15:58.457</t>
  </si>
  <si>
    <t>'2025/05/04 14:15:58.458</t>
  </si>
  <si>
    <t>'2025/05/04 14:15:58.482</t>
  </si>
  <si>
    <t>'2025/05/04 14:15:58.511</t>
  </si>
  <si>
    <t>'2025/05/04 14:15:58.542</t>
  </si>
  <si>
    <t>'2025/05/04 14:15:58.543</t>
  </si>
  <si>
    <t>'2025/05/04 14:15:58.570</t>
  </si>
  <si>
    <t>'2025/05/04 14:15:58.571</t>
  </si>
  <si>
    <t>'2025/05/04 14:15:58.600</t>
  </si>
  <si>
    <t>'2025/05/04 14:15:58.632</t>
  </si>
  <si>
    <t>'2025/05/04 14:15:58.661</t>
  </si>
  <si>
    <t>'2025/05/04 14:15:58.691</t>
  </si>
  <si>
    <t>'2025/05/04 14:15:58.720</t>
  </si>
  <si>
    <t>'2025/05/04 14:15:58.721</t>
  </si>
  <si>
    <t>'2025/05/04 14:15:58.753</t>
  </si>
  <si>
    <t>'2025/05/04 14:15:58.780</t>
  </si>
  <si>
    <t>'2025/05/04 14:15:58.815</t>
  </si>
  <si>
    <t>'2025/05/04 14:15:58.840</t>
  </si>
  <si>
    <t>'2025/05/04 14:15:58.870</t>
  </si>
  <si>
    <t>'2025/05/04 14:15:58.871</t>
  </si>
  <si>
    <t>'2025/05/04 14:15:58.901</t>
  </si>
  <si>
    <t>'2025/05/04 14:15:58.930</t>
  </si>
  <si>
    <t>'2025/05/04 14:15:58.962</t>
  </si>
  <si>
    <t>'2025/05/04 14:15:58.963</t>
  </si>
  <si>
    <t>'2025/05/04 14:15:58.990</t>
  </si>
  <si>
    <t>'2025/05/04 14:15:59.022</t>
  </si>
  <si>
    <t>'2025/05/04 14:15:59.023</t>
  </si>
  <si>
    <t>'2025/05/04 14:15:59.058</t>
  </si>
  <si>
    <t>'2025/05/04 14:15:59.059</t>
  </si>
  <si>
    <t>'2025/05/04 14:15:59.084</t>
  </si>
  <si>
    <t>'2025/05/04 14:15:59.114</t>
  </si>
  <si>
    <t>'2025/05/04 14:15:59.115</t>
  </si>
  <si>
    <t>'2025/05/04 14:15:59.141</t>
  </si>
  <si>
    <t>'2025/05/04 14:15:59.200</t>
  </si>
  <si>
    <t>'2025/05/04 14:15:59.201</t>
  </si>
  <si>
    <t>'2025/05/04 14:15:59.202</t>
  </si>
  <si>
    <t>'2025/05/04 14:15:59.231</t>
  </si>
  <si>
    <t>'2025/05/04 14:15:59.261</t>
  </si>
  <si>
    <t>'2025/05/04 14:15:59.262</t>
  </si>
  <si>
    <t>'2025/05/04 14:15:59.291</t>
  </si>
  <si>
    <t>'2025/05/04 14:15:59.323</t>
  </si>
  <si>
    <t>'2025/05/04 14:15:59.352</t>
  </si>
  <si>
    <t>'2025/05/04 14:15:59.353</t>
  </si>
  <si>
    <t>'2025/05/04 14:15:59.382</t>
  </si>
  <si>
    <t>'2025/05/04 14:15:59.416</t>
  </si>
  <si>
    <t>'2025/05/04 14:15:59.440</t>
  </si>
  <si>
    <t>'2025/05/04 14:15:59.442</t>
  </si>
  <si>
    <t>'2025/05/04 14:15:59.470</t>
  </si>
  <si>
    <t>'2025/05/04 14:15:59.471</t>
  </si>
  <si>
    <t>'2025/05/04 14:15:59.502</t>
  </si>
  <si>
    <t>'2025/05/04 14:15:59.532</t>
  </si>
  <si>
    <t>'2025/05/04 14:15:59.561</t>
  </si>
  <si>
    <t>'2025/05/04 14:15:59.562</t>
  </si>
  <si>
    <t>'2025/05/04 14:15:59.593</t>
  </si>
  <si>
    <t>'2025/05/04 14:15:59.623</t>
  </si>
  <si>
    <t>'2025/05/04 14:15:59.624</t>
  </si>
  <si>
    <t>'2025/05/04 14:15:59.658</t>
  </si>
  <si>
    <t>'2025/05/04 14:15:59.680</t>
  </si>
  <si>
    <t>'2025/05/04 14:15:59.681</t>
  </si>
  <si>
    <t>'2025/05/04 14:15:59.713</t>
  </si>
  <si>
    <t>'2025/05/04 14:15:59.714</t>
  </si>
  <si>
    <t>'2025/05/04 14:15:59.741</t>
  </si>
  <si>
    <t>'2025/05/04 14:15:59.770</t>
  </si>
  <si>
    <t>'2025/05/04 14:15:59.771</t>
  </si>
  <si>
    <t>'2025/05/04 14:15:59.800</t>
  </si>
  <si>
    <t>'2025/05/04 14:15:59.832</t>
  </si>
  <si>
    <t>'2025/05/04 14:15:59.861</t>
  </si>
  <si>
    <t>'2025/05/04 14:15:59.893</t>
  </si>
  <si>
    <t>'2025/05/04 14:15:59.921</t>
  </si>
  <si>
    <t>'2025/05/04 14:15:59.952</t>
  </si>
  <si>
    <t>'2025/05/04 14:15:59.985</t>
  </si>
  <si>
    <t>'2025/05/04 14:15:59.986</t>
  </si>
  <si>
    <t>'2025/05/04 14:16:00.014</t>
  </si>
  <si>
    <t>'2025/05/04 14:16:00.040</t>
  </si>
  <si>
    <t>'2025/05/04 14:16:00.041</t>
  </si>
  <si>
    <t>'2025/05/04 14:16:00.070</t>
  </si>
  <si>
    <t>'2025/05/04 14:16:00.071</t>
  </si>
  <si>
    <t>'2025/05/04 14:16:00.102</t>
  </si>
  <si>
    <t>'2025/05/04 14:16:00.131</t>
  </si>
  <si>
    <t>'2025/05/04 14:16:00.132</t>
  </si>
  <si>
    <t>'2025/05/04 14:16:00.166</t>
  </si>
  <si>
    <t>'2025/05/04 14:16:00.192</t>
  </si>
  <si>
    <t>'2025/05/04 14:16:00.222</t>
  </si>
  <si>
    <t>'2025/05/04 14:16:00.252</t>
  </si>
  <si>
    <t>'2025/05/04 14:16:00.253</t>
  </si>
  <si>
    <t>'2025/05/04 14:16:00.314</t>
  </si>
  <si>
    <t>'2025/05/04 14:16:00.315</t>
  </si>
  <si>
    <t>'2025/05/04 14:16:00.341</t>
  </si>
  <si>
    <t>'2025/05/04 14:16:00.371</t>
  </si>
  <si>
    <t>'2025/05/04 14:16:00.401</t>
  </si>
  <si>
    <t>'2025/05/04 14:16:00.402</t>
  </si>
  <si>
    <t>'2025/05/04 14:16:00.430</t>
  </si>
  <si>
    <t>'2025/05/04 14:16:00.462</t>
  </si>
  <si>
    <t>'2025/05/04 14:16:00.463</t>
  </si>
  <si>
    <t>'2025/05/04 14:16:00.491</t>
  </si>
  <si>
    <t>'2025/05/04 14:16:00.521</t>
  </si>
  <si>
    <t>'2025/05/04 14:16:00.554</t>
  </si>
  <si>
    <t>'2025/05/04 14:16:00.555</t>
  </si>
  <si>
    <t>'2025/05/04 14:16:00.581</t>
  </si>
  <si>
    <t>'2025/05/04 14:16:00.612</t>
  </si>
  <si>
    <t>'2025/05/04 14:16:00.640</t>
  </si>
  <si>
    <t>'2025/05/04 14:16:00.641</t>
  </si>
  <si>
    <t>'2025/05/04 14:16:00.670</t>
  </si>
  <si>
    <t>'2025/05/04 14:16:00.700</t>
  </si>
  <si>
    <t>'2025/05/04 14:16:00.701</t>
  </si>
  <si>
    <t>'2025/05/04 14:16:00.731</t>
  </si>
  <si>
    <t>'2025/05/04 14:16:00.763</t>
  </si>
  <si>
    <t>'2025/05/04 14:16:00.764</t>
  </si>
  <si>
    <t>'2025/05/04 14:16:00.790</t>
  </si>
  <si>
    <t>'2025/05/04 14:16:00.791</t>
  </si>
  <si>
    <t>'2025/05/04 14:16:00.822</t>
  </si>
  <si>
    <t>'2025/05/04 14:16:00.855</t>
  </si>
  <si>
    <t>'2025/05/04 14:16:00.886</t>
  </si>
  <si>
    <t>'2025/05/04 14:16:00.887</t>
  </si>
  <si>
    <t>'2025/05/04 14:16:00.911</t>
  </si>
  <si>
    <t>'2025/05/04 14:16:00.912</t>
  </si>
  <si>
    <t>'2025/05/04 14:16:00.940</t>
  </si>
  <si>
    <t>'2025/05/04 14:16:00.971</t>
  </si>
  <si>
    <t>'2025/05/04 14:16:00.972</t>
  </si>
  <si>
    <t>'2025/05/04 14:16:01.002</t>
  </si>
  <si>
    <t>'2025/05/04 14:16:01.030</t>
  </si>
  <si>
    <t>'2025/05/04 14:16:01.063</t>
  </si>
  <si>
    <t>'2025/05/04 14:16:01.091</t>
  </si>
  <si>
    <t>'2025/05/04 14:16:01.121</t>
  </si>
  <si>
    <t>'2025/05/04 14:16:01.156</t>
  </si>
  <si>
    <t>'2025/05/04 14:16:01.182</t>
  </si>
  <si>
    <t>'2025/05/04 14:16:01.212</t>
  </si>
  <si>
    <t>'2025/05/04 14:16:01.240</t>
  </si>
  <si>
    <t>'2025/05/04 14:16:01.241</t>
  </si>
  <si>
    <t>'2025/05/04 14:16:01.270</t>
  </si>
  <si>
    <t>'2025/05/04 14:16:01.271</t>
  </si>
  <si>
    <t>'2025/05/04 14:16:01.302</t>
  </si>
  <si>
    <t>'2025/05/04 14:16:01.331</t>
  </si>
  <si>
    <t>'2025/05/04 14:16:01.363</t>
  </si>
  <si>
    <t>'2025/05/04 14:16:01.364</t>
  </si>
  <si>
    <t>'2025/05/04 14:16:01.391</t>
  </si>
  <si>
    <t>'2025/05/04 14:16:01.420</t>
  </si>
  <si>
    <t>'2025/05/04 14:16:01.422</t>
  </si>
  <si>
    <t>'2025/05/04 14:16:01.452</t>
  </si>
  <si>
    <t>'2025/05/04 14:16:01.453</t>
  </si>
  <si>
    <t>'2025/05/04 14:16:01.481</t>
  </si>
  <si>
    <t>'2025/05/04 14:16:01.511</t>
  </si>
  <si>
    <t>'2025/05/04 14:16:01.543</t>
  </si>
  <si>
    <t>'2025/05/04 14:16:01.544</t>
  </si>
  <si>
    <t>'2025/05/04 14:16:01.570</t>
  </si>
  <si>
    <t>'2025/05/04 14:16:01.571</t>
  </si>
  <si>
    <t>'2025/05/04 14:16:01.601</t>
  </si>
  <si>
    <t>'2025/05/04 14:16:01.631</t>
  </si>
  <si>
    <t>'2025/05/04 14:16:01.662</t>
  </si>
  <si>
    <t>'2025/05/04 14:16:01.690</t>
  </si>
  <si>
    <t>'2025/05/04 14:16:01.691</t>
  </si>
  <si>
    <t>'2025/05/04 14:16:01.723</t>
  </si>
  <si>
    <t>'2025/05/04 14:16:01.754</t>
  </si>
  <si>
    <t>'2025/05/04 14:16:01.780</t>
  </si>
  <si>
    <t>'2025/05/04 14:16:01.810</t>
  </si>
  <si>
    <t>'2025/05/04 14:16:01.812</t>
  </si>
  <si>
    <t>'2025/05/04 14:16:01.840</t>
  </si>
  <si>
    <t>'2025/05/04 14:16:01.870</t>
  </si>
  <si>
    <t>'2025/05/04 14:16:01.900</t>
  </si>
  <si>
    <t>'2025/05/04 14:16:01.901</t>
  </si>
  <si>
    <t>'2025/05/04 14:16:01.930</t>
  </si>
  <si>
    <t>'2025/05/04 14:16:01.962</t>
  </si>
  <si>
    <t>'2025/05/04 14:16:01.963</t>
  </si>
  <si>
    <t>'2025/05/04 14:16:01.990</t>
  </si>
  <si>
    <t>'2025/05/04 14:16:01.991</t>
  </si>
  <si>
    <t>'2025/05/04 14:16:02.020</t>
  </si>
  <si>
    <t>'2025/05/04 14:16:02.053</t>
  </si>
  <si>
    <t>'2025/05/04 14:16:02.080</t>
  </si>
  <si>
    <t>'2025/05/04 14:16:02.112</t>
  </si>
  <si>
    <t>'2025/05/04 14:16:02.113</t>
  </si>
  <si>
    <t>'2025/05/04 14:16:02.140</t>
  </si>
  <si>
    <t>'2025/05/04 14:16:02.174</t>
  </si>
  <si>
    <t>'2025/05/04 14:16:02.202</t>
  </si>
  <si>
    <t>'2025/05/04 14:16:02.232</t>
  </si>
  <si>
    <t>'2025/05/04 14:16:02.261</t>
  </si>
  <si>
    <t>'2025/05/04 14:16:02.292</t>
  </si>
  <si>
    <t>'2025/05/04 14:16:02.293</t>
  </si>
  <si>
    <t>'2025/05/04 14:16:02.320</t>
  </si>
  <si>
    <t>'2025/05/04 14:16:02.352</t>
  </si>
  <si>
    <t>'2025/05/04 14:16:02.380</t>
  </si>
  <si>
    <t>'2025/05/04 14:16:02.440</t>
  </si>
  <si>
    <t>'2025/05/04 14:16:02.442</t>
  </si>
  <si>
    <t>'2025/05/04 14:16:02.470</t>
  </si>
  <si>
    <t>'2025/05/04 14:16:02.471</t>
  </si>
  <si>
    <t>'2025/05/04 14:16:02.500</t>
  </si>
  <si>
    <t>'2025/05/04 14:16:02.530</t>
  </si>
  <si>
    <t>'2025/05/04 14:16:02.531</t>
  </si>
  <si>
    <t>'2025/05/04 14:16:02.560</t>
  </si>
  <si>
    <t>'2025/05/04 14:16:02.594</t>
  </si>
  <si>
    <t>'2025/05/04 14:16:02.621</t>
  </si>
  <si>
    <t>'2025/05/04 14:16:02.652</t>
  </si>
  <si>
    <t>'2025/05/04 14:16:02.681</t>
  </si>
  <si>
    <t>'2025/05/04 14:16:02.682</t>
  </si>
  <si>
    <t>'2025/05/04 14:16:02.713</t>
  </si>
  <si>
    <t>'2025/05/04 14:16:02.741</t>
  </si>
  <si>
    <t>'2025/05/04 14:16:02.770</t>
  </si>
  <si>
    <t>'2025/05/04 14:16:02.800</t>
  </si>
  <si>
    <t>'2025/05/04 14:16:02.801</t>
  </si>
  <si>
    <t>'2025/05/04 14:16:02.832</t>
  </si>
  <si>
    <t>'2025/05/04 14:16:02.860</t>
  </si>
  <si>
    <t>'2025/05/04 14:16:02.896</t>
  </si>
  <si>
    <t>'2025/05/04 14:16:02.921</t>
  </si>
  <si>
    <t>'2025/05/04 14:16:02.954</t>
  </si>
  <si>
    <t>'2025/05/04 14:16:02.955</t>
  </si>
  <si>
    <t>'2025/05/04 14:16:02.981</t>
  </si>
  <si>
    <t>'2025/05/04 14:16:03.012</t>
  </si>
  <si>
    <t>'2025/05/04 14:16:03.072</t>
  </si>
  <si>
    <t>'2025/05/04 14:16:03.073</t>
  </si>
  <si>
    <t>'2025/05/04 14:16:03.100</t>
  </si>
  <si>
    <t>'2025/05/04 14:16:03.131</t>
  </si>
  <si>
    <t>'2025/05/04 14:16:03.132</t>
  </si>
  <si>
    <t>'2025/05/04 14:16:03.164</t>
  </si>
  <si>
    <t>'2025/05/04 14:16:03.192</t>
  </si>
  <si>
    <t>'2025/05/04 14:16:03.221</t>
  </si>
  <si>
    <t>'2025/05/04 14:16:03.253</t>
  </si>
  <si>
    <t>'2025/05/04 14:16:03.284</t>
  </si>
  <si>
    <t>'2025/05/04 14:16:03.285</t>
  </si>
  <si>
    <t>'2025/05/04 14:16:03.313</t>
  </si>
  <si>
    <t>'2025/05/04 14:16:03.340</t>
  </si>
  <si>
    <t>'2025/05/04 14:16:03.345</t>
  </si>
  <si>
    <t>'2025/05/04 14:16:03.370</t>
  </si>
  <si>
    <t>'2025/05/04 14:16:03.400</t>
  </si>
  <si>
    <t>'2025/05/04 14:16:03.401</t>
  </si>
  <si>
    <t>'2025/05/04 14:16:03.431</t>
  </si>
  <si>
    <t>'2025/05/04 14:16:03.462</t>
  </si>
  <si>
    <t>'2025/05/04 14:16:03.491</t>
  </si>
  <si>
    <t>'2025/05/04 14:16:03.492</t>
  </si>
  <si>
    <t>'2025/05/04 14:16:03.520</t>
  </si>
  <si>
    <t>'2025/05/04 14:16:03.553</t>
  </si>
  <si>
    <t>'2025/05/04 14:16:03.581</t>
  </si>
  <si>
    <t>'2025/05/04 14:16:03.582</t>
  </si>
  <si>
    <t>'2025/05/04 14:16:03.612</t>
  </si>
  <si>
    <t>'2025/05/04 14:16:03.613</t>
  </si>
  <si>
    <t>'2025/05/04 14:16:03.640</t>
  </si>
  <si>
    <t>'2025/05/04 14:16:03.703</t>
  </si>
  <si>
    <t>'2025/05/04 14:16:03.704</t>
  </si>
  <si>
    <t>'2025/05/04 14:16:03.731</t>
  </si>
  <si>
    <t>'2025/05/04 14:16:03.761</t>
  </si>
  <si>
    <t>'2025/05/04 14:16:03.762</t>
  </si>
  <si>
    <t>'2025/05/04 14:16:03.792</t>
  </si>
  <si>
    <t>'2025/05/04 14:16:03.821</t>
  </si>
  <si>
    <t>'2025/05/04 14:16:03.853</t>
  </si>
  <si>
    <t>'2025/05/04 14:16:03.886</t>
  </si>
  <si>
    <t>'2025/05/04 14:16:03.911</t>
  </si>
  <si>
    <t>'2025/05/04 14:16:03.940</t>
  </si>
  <si>
    <t>'2025/05/04 14:16:03.947</t>
  </si>
  <si>
    <t>'2025/05/04 14:16:03.970</t>
  </si>
  <si>
    <t>'2025/05/04 14:16:04.000</t>
  </si>
  <si>
    <t>'2025/05/04 14:16:04.001</t>
  </si>
  <si>
    <t>'2025/05/04 14:16:04.030</t>
  </si>
  <si>
    <t>'2025/05/04 14:16:04.065</t>
  </si>
  <si>
    <t>'2025/05/04 14:16:04.066</t>
  </si>
  <si>
    <t>'2025/05/04 14:16:04.091</t>
  </si>
  <si>
    <t>'2025/05/04 14:16:04.120</t>
  </si>
  <si>
    <t>'2025/05/04 14:16:04.121</t>
  </si>
  <si>
    <t>'2025/05/04 14:16:04.150</t>
  </si>
  <si>
    <t>'2025/05/04 14:16:04.151</t>
  </si>
  <si>
    <t>'2025/05/04 14:16:04.182</t>
  </si>
  <si>
    <t>'2025/05/04 14:16:04.211</t>
  </si>
  <si>
    <t>'2025/05/04 14:16:04.241</t>
  </si>
  <si>
    <t>'2025/05/04 14:16:04.245</t>
  </si>
  <si>
    <t>'2025/05/04 14:16:04.271</t>
  </si>
  <si>
    <t>'2025/05/04 14:16:04.332</t>
  </si>
  <si>
    <t>'2025/05/04 14:16:04.333</t>
  </si>
  <si>
    <t>'2025/05/04 14:16:04.361</t>
  </si>
  <si>
    <t>'2025/05/04 14:16:04.390</t>
  </si>
  <si>
    <t>'2025/05/04 14:16:04.391</t>
  </si>
  <si>
    <t>'2025/05/04 14:16:04.422</t>
  </si>
  <si>
    <t>'2025/05/04 14:16:04.452</t>
  </si>
  <si>
    <t>'2025/05/04 14:16:04.481</t>
  </si>
  <si>
    <t>'2025/05/04 14:16:04.482</t>
  </si>
  <si>
    <t>'2025/05/04 14:16:04.510</t>
  </si>
  <si>
    <t>'2025/05/04 14:16:04.512</t>
  </si>
  <si>
    <t>'2025/05/04 14:16:04.573</t>
  </si>
  <si>
    <t>'2025/05/04 14:16:04.574</t>
  </si>
  <si>
    <t>'2025/05/04 14:16:04.602</t>
  </si>
  <si>
    <t>'2025/05/04 14:16:04.630</t>
  </si>
  <si>
    <t>'2025/05/04 14:16:04.631</t>
  </si>
  <si>
    <t>'2025/05/04 14:16:04.662</t>
  </si>
  <si>
    <t>'2025/05/04 14:16:04.696</t>
  </si>
  <si>
    <t>'2025/05/04 14:16:04.722</t>
  </si>
  <si>
    <t>'2025/05/04 14:16:04.751</t>
  </si>
  <si>
    <t>'2025/05/04 14:16:04.756</t>
  </si>
  <si>
    <t>'2025/05/04 14:16:04.781</t>
  </si>
  <si>
    <t>'2025/05/04 14:16:04.823</t>
  </si>
  <si>
    <t>'2025/05/04 14:16:04.824</t>
  </si>
  <si>
    <t>'2025/05/04 14:16:04.841</t>
  </si>
  <si>
    <t>'2025/05/04 14:16:04.870</t>
  </si>
  <si>
    <t>'2025/05/04 14:16:04.904</t>
  </si>
  <si>
    <t>'2025/05/04 14:16:04.905</t>
  </si>
  <si>
    <t>'2025/05/04 14:16:04.931</t>
  </si>
  <si>
    <t>'2025/05/04 14:16:04.962</t>
  </si>
  <si>
    <t>'2025/05/04 14:16:04.963</t>
  </si>
  <si>
    <t>'2025/05/04 14:16:04.990</t>
  </si>
  <si>
    <t>'2025/05/04 14:16:04.991</t>
  </si>
  <si>
    <t>'2025/05/04 14:16:05.020</t>
  </si>
  <si>
    <t>'2025/05/04 14:16:05.056</t>
  </si>
  <si>
    <t>'2025/05/04 14:16:05.082</t>
  </si>
  <si>
    <t>'2025/05/04 14:16:05.083</t>
  </si>
  <si>
    <t>'2025/05/04 14:16:05.140</t>
  </si>
  <si>
    <t>'2025/05/04 14:16:05.141</t>
  </si>
  <si>
    <t>'2025/05/04 14:16:05.142</t>
  </si>
  <si>
    <t>'2025/05/04 14:16:05.171</t>
  </si>
  <si>
    <t>'2025/05/04 14:16:05.201</t>
  </si>
  <si>
    <t>'2025/05/04 14:16:05.202</t>
  </si>
  <si>
    <t>'2025/05/04 14:16:05.232</t>
  </si>
  <si>
    <t>'2025/05/04 14:16:05.263</t>
  </si>
  <si>
    <t>'2025/05/04 14:16:05.264</t>
  </si>
  <si>
    <t>'2025/05/04 14:16:05.290</t>
  </si>
  <si>
    <t>'2025/05/04 14:16:05.291</t>
  </si>
  <si>
    <t>'2025/05/04 14:16:05.321</t>
  </si>
  <si>
    <t>'2025/05/04 14:16:05.351</t>
  </si>
  <si>
    <t>'2025/05/04 14:16:05.352</t>
  </si>
  <si>
    <t>'2025/05/04 14:16:05.387</t>
  </si>
  <si>
    <t>'2025/05/04 14:16:05.412</t>
  </si>
  <si>
    <t>'2025/05/04 14:16:05.413</t>
  </si>
  <si>
    <t>'2025/05/04 14:16:05.446</t>
  </si>
  <si>
    <t>'2025/05/04 14:16:05.470</t>
  </si>
  <si>
    <t>'2025/05/04 14:16:05.500</t>
  </si>
  <si>
    <t>'2025/05/04 14:16:05.501</t>
  </si>
  <si>
    <t>'2025/05/04 14:16:05.533</t>
  </si>
  <si>
    <t>'2025/05/04 14:16:05.561</t>
  </si>
  <si>
    <t>'2025/05/04 14:16:05.591</t>
  </si>
  <si>
    <t>'2025/05/04 14:16:05.622</t>
  </si>
  <si>
    <t>'2025/05/04 14:16:05.652</t>
  </si>
  <si>
    <t>'2025/05/04 14:16:05.654</t>
  </si>
  <si>
    <t>'2025/05/04 14:16:05.681</t>
  </si>
  <si>
    <t>'2025/05/04 14:16:05.712</t>
  </si>
  <si>
    <t>'2025/05/04 14:16:05.744</t>
  </si>
  <si>
    <t>'2025/05/04 14:16:05.770</t>
  </si>
  <si>
    <t>'2025/05/04 14:16:05.800</t>
  </si>
  <si>
    <t>'2025/05/04 14:16:05.801</t>
  </si>
  <si>
    <t>'2025/05/04 14:16:05.830</t>
  </si>
  <si>
    <t>'2025/05/04 14:16:05.861</t>
  </si>
  <si>
    <t>'2025/05/04 14:16:05.863</t>
  </si>
  <si>
    <t>'2025/05/04 14:16:05.926</t>
  </si>
  <si>
    <t>'2025/05/04 14:16:05.928</t>
  </si>
  <si>
    <t>'2025/05/04 14:16:05.951</t>
  </si>
  <si>
    <t>'2025/05/04 14:16:05.953</t>
  </si>
  <si>
    <t>'2025/05/04 14:16:05.980</t>
  </si>
  <si>
    <t>'2025/05/04 14:16:05.981</t>
  </si>
  <si>
    <t>'2025/05/04 14:16:06.020</t>
  </si>
  <si>
    <t>'2025/05/04 14:16:06.021</t>
  </si>
  <si>
    <t>'2025/05/04 14:16:06.041</t>
  </si>
  <si>
    <t>'2025/05/04 14:16:06.071</t>
  </si>
  <si>
    <t>'2025/05/04 14:16:06.102</t>
  </si>
  <si>
    <t>'2025/05/04 14:16:06.130</t>
  </si>
  <si>
    <t>'2025/05/04 14:16:06.131</t>
  </si>
  <si>
    <t>'2025/05/04 14:16:06.161</t>
  </si>
  <si>
    <t>'2025/05/04 14:16:06.191</t>
  </si>
  <si>
    <t>'2025/05/04 14:16:06.192</t>
  </si>
  <si>
    <t>'2025/05/04 14:16:06.220</t>
  </si>
  <si>
    <t>'2025/05/04 14:16:06.254</t>
  </si>
  <si>
    <t>'2025/05/04 14:16:06.255</t>
  </si>
  <si>
    <t>'2025/05/04 14:16:06.282</t>
  </si>
  <si>
    <t>'2025/05/04 14:16:06.314</t>
  </si>
  <si>
    <t>'2025/05/04 14:16:06.342</t>
  </si>
  <si>
    <t>'2025/05/04 14:16:06.370</t>
  </si>
  <si>
    <t>'2025/05/04 14:16:06.371</t>
  </si>
  <si>
    <t>'2025/05/04 14:16:06.400</t>
  </si>
  <si>
    <t>'2025/05/04 14:16:06.431</t>
  </si>
  <si>
    <t>'2025/05/04 14:16:06.461</t>
  </si>
  <si>
    <t>'2025/05/04 14:16:06.462</t>
  </si>
  <si>
    <t>'2025/05/04 14:16:06.491</t>
  </si>
  <si>
    <t>'2025/05/04 14:16:06.521</t>
  </si>
  <si>
    <t>'2025/05/04 14:16:06.551</t>
  </si>
  <si>
    <t>'2025/05/04 14:16:06.553</t>
  </si>
  <si>
    <t>'2025/05/04 14:16:06.583</t>
  </si>
  <si>
    <t>'2025/05/04 14:16:06.613</t>
  </si>
  <si>
    <t>'2025/05/04 14:16:06.641</t>
  </si>
  <si>
    <t>'2025/05/04 14:16:06.646</t>
  </si>
  <si>
    <t>'2025/05/04 14:16:06.670</t>
  </si>
  <si>
    <t>'2025/05/04 14:16:06.671</t>
  </si>
  <si>
    <t>'2025/05/04 14:16:06.702</t>
  </si>
  <si>
    <t>'2025/05/04 14:16:06.733</t>
  </si>
  <si>
    <t>'2025/05/04 14:16:06.762</t>
  </si>
  <si>
    <t>'2025/05/04 14:16:06.765</t>
  </si>
  <si>
    <t>'2025/05/04 14:16:06.791</t>
  </si>
  <si>
    <t>'2025/05/04 14:16:06.822</t>
  </si>
  <si>
    <t>'2025/05/04 14:16:06.854</t>
  </si>
  <si>
    <t>'2025/05/04 14:16:06.884</t>
  </si>
  <si>
    <t>'2025/05/04 14:16:06.913</t>
  </si>
  <si>
    <t>'2025/05/04 14:16:06.941</t>
  </si>
  <si>
    <t>'2025/05/04 14:16:06.942</t>
  </si>
  <si>
    <t>'2025/05/04 14:16:06.971</t>
  </si>
  <si>
    <t>'2025/05/04 14:16:07.000</t>
  </si>
  <si>
    <t>'2025/05/04 14:16:07.030</t>
  </si>
  <si>
    <t>'2025/05/04 14:16:07.064</t>
  </si>
  <si>
    <t>'2025/05/04 14:16:07.090</t>
  </si>
  <si>
    <t>'2025/05/04 14:16:07.091</t>
  </si>
  <si>
    <t>'2025/05/04 14:16:07.121</t>
  </si>
  <si>
    <t>'2025/05/04 14:16:07.151</t>
  </si>
  <si>
    <t>'2025/05/04 14:16:07.182</t>
  </si>
  <si>
    <t>'2025/05/04 14:16:07.221</t>
  </si>
  <si>
    <t>'2025/05/04 14:16:07.273</t>
  </si>
  <si>
    <t>'2025/05/04 14:16:07.274</t>
  </si>
  <si>
    <t>'2025/05/04 14:16:07.300</t>
  </si>
  <si>
    <t>'2025/05/04 14:16:07.301</t>
  </si>
  <si>
    <t>'2025/05/04 14:16:07.334</t>
  </si>
  <si>
    <t>'2025/05/04 14:16:07.362</t>
  </si>
  <si>
    <t>'2025/05/04 14:16:07.392</t>
  </si>
  <si>
    <t>'2025/05/04 14:16:07.421</t>
  </si>
  <si>
    <t>'2025/05/04 14:16:07.422</t>
  </si>
  <si>
    <t>'2025/05/04 14:16:07.453</t>
  </si>
  <si>
    <t>'2025/05/04 14:16:07.456</t>
  </si>
  <si>
    <t>'2025/05/04 14:16:07.481</t>
  </si>
  <si>
    <t>'2025/05/04 14:16:07.511</t>
  </si>
  <si>
    <t>'2025/05/04 14:16:07.547</t>
  </si>
  <si>
    <t>'2025/05/04 14:16:07.550</t>
  </si>
  <si>
    <t>'2025/05/04 14:16:07.570</t>
  </si>
  <si>
    <t>'2025/05/04 14:16:07.601</t>
  </si>
  <si>
    <t>'2025/05/04 14:16:07.631</t>
  </si>
  <si>
    <t>'2025/05/04 14:16:07.663</t>
  </si>
  <si>
    <t>'2025/05/04 14:16:07.696</t>
  </si>
  <si>
    <t>'2025/05/04 14:16:07.722</t>
  </si>
  <si>
    <t>'2025/05/04 14:16:07.723</t>
  </si>
  <si>
    <t>'2025/05/04 14:16:07.752</t>
  </si>
  <si>
    <t>'2025/05/04 14:16:07.754</t>
  </si>
  <si>
    <t>'2025/05/04 14:16:07.780</t>
  </si>
  <si>
    <t>'2025/05/04 14:16:07.811</t>
  </si>
  <si>
    <t>'2025/05/04 14:16:07.841</t>
  </si>
  <si>
    <t>'2025/05/04 14:16:07.870</t>
  </si>
  <si>
    <t>'2025/05/04 14:16:07.871</t>
  </si>
  <si>
    <t>'2025/05/04 14:16:07.902</t>
  </si>
  <si>
    <t>'2025/05/04 14:16:07.931</t>
  </si>
  <si>
    <t>'2025/05/04 14:16:07.963</t>
  </si>
  <si>
    <t>'2025/05/04 14:16:08.022</t>
  </si>
  <si>
    <t>'2025/05/04 14:16:08.023</t>
  </si>
  <si>
    <t>'2025/05/04 14:16:08.051</t>
  </si>
  <si>
    <t>'2025/05/04 14:16:08.081</t>
  </si>
  <si>
    <t>'2025/05/04 14:16:08.082</t>
  </si>
  <si>
    <t>'2025/05/04 14:16:08.140</t>
  </si>
  <si>
    <t>'2025/05/04 14:16:08.145</t>
  </si>
  <si>
    <t>'2025/05/04 14:16:08.146</t>
  </si>
  <si>
    <t>'2025/05/04 14:16:08.171</t>
  </si>
  <si>
    <t>'2025/05/04 14:16:08.200</t>
  </si>
  <si>
    <t>'2025/05/04 14:16:08.201</t>
  </si>
  <si>
    <t>'2025/05/04 14:16:08.230</t>
  </si>
  <si>
    <t>'2025/05/04 14:16:08.231</t>
  </si>
  <si>
    <t>'2025/05/04 14:16:08.264</t>
  </si>
  <si>
    <t>'2025/05/04 14:16:08.298</t>
  </si>
  <si>
    <t>'2025/05/04 14:16:08.299</t>
  </si>
  <si>
    <t>'2025/05/04 14:16:08.322</t>
  </si>
  <si>
    <t>'2025/05/04 14:16:08.352</t>
  </si>
  <si>
    <t>'2025/05/04 14:16:08.382</t>
  </si>
  <si>
    <t>'2025/05/04 14:16:08.384</t>
  </si>
  <si>
    <t>'2025/05/04 14:16:08.411</t>
  </si>
  <si>
    <t>'2025/05/04 14:16:08.412</t>
  </si>
  <si>
    <t>'2025/05/04 14:16:08.442</t>
  </si>
  <si>
    <t>'2025/05/04 14:16:08.470</t>
  </si>
  <si>
    <t>'2025/05/04 14:16:08.500</t>
  </si>
  <si>
    <t>'2025/05/04 14:16:08.501</t>
  </si>
  <si>
    <t>'2025/05/04 14:16:08.561</t>
  </si>
  <si>
    <t>'2025/05/04 14:16:08.562</t>
  </si>
  <si>
    <t>'2025/05/04 14:16:08.591</t>
  </si>
  <si>
    <t>'2025/05/04 14:16:08.594</t>
  </si>
  <si>
    <t>'2025/05/04 14:16:08.621</t>
  </si>
  <si>
    <t>'2025/05/04 14:16:08.651</t>
  </si>
  <si>
    <t>'2025/05/04 14:16:08.653</t>
  </si>
  <si>
    <t>'2025/05/04 14:16:08.685</t>
  </si>
  <si>
    <t>'2025/05/04 14:16:08.714</t>
  </si>
  <si>
    <t>'2025/05/04 14:16:08.741</t>
  </si>
  <si>
    <t>'2025/05/04 14:16:08.742</t>
  </si>
  <si>
    <t>'2025/05/04 14:16:08.770</t>
  </si>
  <si>
    <t>'2025/05/04 14:16:08.771</t>
  </si>
  <si>
    <t>'2025/05/04 14:16:08.802</t>
  </si>
  <si>
    <t>'2025/05/04 14:16:08.833</t>
  </si>
  <si>
    <t>'2025/05/04 14:16:08.834</t>
  </si>
  <si>
    <t>'2025/05/04 14:16:08.861</t>
  </si>
  <si>
    <t>'2025/05/04 14:16:08.890</t>
  </si>
  <si>
    <t>'2025/05/04 14:16:08.891</t>
  </si>
  <si>
    <t>'2025/05/04 14:16:08.920</t>
  </si>
  <si>
    <t>'2025/05/04 14:16:08.951</t>
  </si>
  <si>
    <t>'2025/05/04 14:16:08.980</t>
  </si>
  <si>
    <t>'2025/05/04 14:16:08.981</t>
  </si>
  <si>
    <t>'2025/05/04 14:16:09.012</t>
  </si>
  <si>
    <t>'2025/05/04 14:16:09.013</t>
  </si>
  <si>
    <t>'2025/05/04 14:16:09.049</t>
  </si>
  <si>
    <t>'2025/05/04 14:16:09.070</t>
  </si>
  <si>
    <t>'2025/05/04 14:16:09.100</t>
  </si>
  <si>
    <t>'2025/05/04 14:16:09.101</t>
  </si>
  <si>
    <t>'2025/05/04 14:16:09.130</t>
  </si>
  <si>
    <t>'2025/05/04 14:16:09.131</t>
  </si>
  <si>
    <t>'2025/05/04 14:16:09.164</t>
  </si>
  <si>
    <t>'2025/05/04 14:16:09.193</t>
  </si>
  <si>
    <t>'2025/05/04 14:16:09.221</t>
  </si>
  <si>
    <t>'2025/05/04 14:16:09.252</t>
  </si>
  <si>
    <t>'2025/05/04 14:16:09.282</t>
  </si>
  <si>
    <t>'2025/05/04 14:16:09.283</t>
  </si>
  <si>
    <t>'2025/05/04 14:16:09.312</t>
  </si>
  <si>
    <t>'2025/05/04 14:16:09.341</t>
  </si>
  <si>
    <t>'2025/05/04 14:16:09.371</t>
  </si>
  <si>
    <t>'2025/05/04 14:16:09.402</t>
  </si>
  <si>
    <t>'2025/05/04 14:16:09.431</t>
  </si>
  <si>
    <t>'2025/05/04 14:16:09.461</t>
  </si>
  <si>
    <t>'2025/05/04 14:16:09.491</t>
  </si>
  <si>
    <t>'2025/05/04 14:16:09.521</t>
  </si>
  <si>
    <t>'2025/05/04 14:16:09.554</t>
  </si>
  <si>
    <t>'2025/05/04 14:16:09.555</t>
  </si>
  <si>
    <t>'2025/05/04 14:16:09.581</t>
  </si>
  <si>
    <t>'2025/05/04 14:16:09.613</t>
  </si>
  <si>
    <t>'2025/05/04 14:16:09.647</t>
  </si>
  <si>
    <t>'2025/05/04 14:16:09.648</t>
  </si>
  <si>
    <t>'2025/05/04 14:16:09.670</t>
  </si>
  <si>
    <t>'2025/05/04 14:16:09.671</t>
  </si>
  <si>
    <t>'2025/05/04 14:16:09.701</t>
  </si>
  <si>
    <t>'2025/05/04 14:16:09.730</t>
  </si>
  <si>
    <t>'2025/05/04 14:16:09.766</t>
  </si>
  <si>
    <t>'2025/05/04 14:16:09.767</t>
  </si>
  <si>
    <t>'2025/05/04 14:16:09.792</t>
  </si>
  <si>
    <t>'2025/05/04 14:16:09.795</t>
  </si>
  <si>
    <t>'2025/05/04 14:16:09.820</t>
  </si>
  <si>
    <t>'2025/05/04 14:16:09.854</t>
  </si>
  <si>
    <t>'2025/05/04 14:16:09.880</t>
  </si>
  <si>
    <t>'2025/05/04 14:16:09.912</t>
  </si>
  <si>
    <t>'2025/05/04 14:16:09.971</t>
  </si>
  <si>
    <t>'2025/05/04 14:16:09.973</t>
  </si>
  <si>
    <t>'2025/05/04 14:16:09.974</t>
  </si>
  <si>
    <t>'2025/05/04 14:16:10.000</t>
  </si>
  <si>
    <t>'2025/05/04 14:16:10.030</t>
  </si>
  <si>
    <t>'2025/05/04 14:16:10.031</t>
  </si>
  <si>
    <t>'2025/05/04 14:16:10.062</t>
  </si>
  <si>
    <t>'2025/05/04 14:16:10.092</t>
  </si>
  <si>
    <t>'2025/05/04 14:16:10.093</t>
  </si>
  <si>
    <t>'2025/05/04 14:16:10.122</t>
  </si>
  <si>
    <t>'2025/05/04 14:16:10.153</t>
  </si>
  <si>
    <t>'2025/05/04 14:16:10.154</t>
  </si>
  <si>
    <t>'2025/05/04 14:16:10.184</t>
  </si>
  <si>
    <t>'2025/05/04 14:16:10.213</t>
  </si>
  <si>
    <t>'2025/05/04 14:16:10.214</t>
  </si>
  <si>
    <t>'2025/05/04 14:16:10.242</t>
  </si>
  <si>
    <t>'2025/05/04 14:16:10.270</t>
  </si>
  <si>
    <t>'2025/05/04 14:16:10.300</t>
  </si>
  <si>
    <t>'2025/05/04 14:16:10.301</t>
  </si>
  <si>
    <t>'2025/05/04 14:16:10.331</t>
  </si>
  <si>
    <t>'2025/05/04 14:16:10.362</t>
  </si>
  <si>
    <t>'2025/05/04 14:16:10.363</t>
  </si>
  <si>
    <t>'2025/05/04 14:16:10.390</t>
  </si>
  <si>
    <t>'2025/05/04 14:16:10.391</t>
  </si>
  <si>
    <t>'2025/05/04 14:16:10.421</t>
  </si>
  <si>
    <t>'2025/05/04 14:16:10.450</t>
  </si>
  <si>
    <t>'2025/05/04 14:16:10.452</t>
  </si>
  <si>
    <t>'2025/05/04 14:16:10.482</t>
  </si>
  <si>
    <t>'2025/05/04 14:16:10.512</t>
  </si>
  <si>
    <t>'2025/05/04 14:16:10.541</t>
  </si>
  <si>
    <t>'2025/05/04 14:16:10.570</t>
  </si>
  <si>
    <t>'2025/05/04 14:16:10.600</t>
  </si>
  <si>
    <t>'2025/05/04 14:16:10.602</t>
  </si>
  <si>
    <t>'2025/05/04 14:16:10.630</t>
  </si>
  <si>
    <t>'2025/05/04 14:16:10.631</t>
  </si>
  <si>
    <t>'2025/05/04 14:16:10.661</t>
  </si>
  <si>
    <t>'2025/05/04 14:16:10.696</t>
  </si>
  <si>
    <t>'2025/05/04 14:16:10.751</t>
  </si>
  <si>
    <t>'2025/05/04 14:16:10.786</t>
  </si>
  <si>
    <t>'2025/05/04 14:16:10.787</t>
  </si>
  <si>
    <t>'2025/05/04 14:16:10.810</t>
  </si>
  <si>
    <t>'2025/05/04 14:16:10.840</t>
  </si>
  <si>
    <t>'2025/05/04 14:16:10.842</t>
  </si>
  <si>
    <t>'2025/05/04 14:16:10.870</t>
  </si>
  <si>
    <t>'2025/05/04 14:16:10.900</t>
  </si>
  <si>
    <t>'2025/05/04 14:16:10.901</t>
  </si>
  <si>
    <t>'2025/05/04 14:16:10.930</t>
  </si>
  <si>
    <t>'2025/05/04 14:16:10.962</t>
  </si>
  <si>
    <t>'2025/05/04 14:16:10.991</t>
  </si>
  <si>
    <t>'2025/05/04 14:16:10.994</t>
  </si>
  <si>
    <t>'2025/05/04 14:16:11.022</t>
  </si>
  <si>
    <t>'2025/05/04 14:16:11.055</t>
  </si>
  <si>
    <t>'2025/05/04 14:16:11.081</t>
  </si>
  <si>
    <t>'2025/05/04 14:16:11.083</t>
  </si>
  <si>
    <t>'2025/05/04 14:16:11.110</t>
  </si>
  <si>
    <t>'2025/05/04 14:16:11.112</t>
  </si>
  <si>
    <t>'2025/05/04 14:16:11.140</t>
  </si>
  <si>
    <t>'2025/05/04 14:16:11.170</t>
  </si>
  <si>
    <t>'2025/05/04 14:16:11.200</t>
  </si>
  <si>
    <t>'2025/05/04 14:16:11.201</t>
  </si>
  <si>
    <t>'2025/05/04 14:16:11.230</t>
  </si>
  <si>
    <t>'2025/05/04 14:16:11.231</t>
  </si>
  <si>
    <t>'2025/05/04 14:16:11.263</t>
  </si>
  <si>
    <t>'2025/05/04 14:16:11.291</t>
  </si>
  <si>
    <t>'2025/05/04 14:16:11.294</t>
  </si>
  <si>
    <t>'2025/05/04 14:16:11.321</t>
  </si>
  <si>
    <t>'2025/05/04 14:16:11.380</t>
  </si>
  <si>
    <t>'2025/05/04 14:16:11.388</t>
  </si>
  <si>
    <t>'2025/05/04 14:16:11.411</t>
  </si>
  <si>
    <t>'2025/05/04 14:16:11.412</t>
  </si>
  <si>
    <t>'2025/05/04 14:16:11.440</t>
  </si>
  <si>
    <t>'2025/05/04 14:16:11.471</t>
  </si>
  <si>
    <t>'2025/05/04 14:16:11.502</t>
  </si>
  <si>
    <t>'2025/05/04 14:16:11.531</t>
  </si>
  <si>
    <t>'2025/05/04 14:16:11.532</t>
  </si>
  <si>
    <t>'2025/05/04 14:16:11.562</t>
  </si>
  <si>
    <t>'2025/05/04 14:16:11.590</t>
  </si>
  <si>
    <t>'2025/05/04 14:16:11.591</t>
  </si>
  <si>
    <t>'2025/05/04 14:16:11.622</t>
  </si>
  <si>
    <t>'2025/05/04 14:16:11.657</t>
  </si>
  <si>
    <t>'2025/05/04 14:16:11.661</t>
  </si>
  <si>
    <t>'2025/05/04 14:16:11.683</t>
  </si>
  <si>
    <t>'2025/05/04 14:16:11.712</t>
  </si>
  <si>
    <t>'2025/05/04 14:16:11.744</t>
  </si>
  <si>
    <t>'2025/05/04 14:16:11.745</t>
  </si>
  <si>
    <t>'2025/05/04 14:16:11.771</t>
  </si>
  <si>
    <t>'2025/05/04 14:16:11.800</t>
  </si>
  <si>
    <t>'2025/05/04 14:16:11.801</t>
  </si>
  <si>
    <t>'2025/05/04 14:16:11.830</t>
  </si>
  <si>
    <t>'2025/05/04 14:16:11.831</t>
  </si>
  <si>
    <t>'2025/05/04 14:16:11.861</t>
  </si>
  <si>
    <t>'2025/05/04 14:16:11.923</t>
  </si>
  <si>
    <t>'2025/05/04 14:16:11.924</t>
  </si>
  <si>
    <t>'2025/05/04 14:16:11.950</t>
  </si>
  <si>
    <t>'2025/05/04 14:16:11.951</t>
  </si>
  <si>
    <t>'2025/05/04 14:16:11.982</t>
  </si>
  <si>
    <t>'2025/05/04 14:16:12.011</t>
  </si>
  <si>
    <t>'2025/05/04 14:16:12.040</t>
  </si>
  <si>
    <t>'2025/05/04 14:16:12.042</t>
  </si>
  <si>
    <t>'2025/05/04 14:16:12.070</t>
  </si>
  <si>
    <t>'2025/05/04 14:16:12.102</t>
  </si>
  <si>
    <t>'2025/05/04 14:16:12.131</t>
  </si>
  <si>
    <t>'2025/05/04 14:16:12.162</t>
  </si>
  <si>
    <t>'2025/05/04 14:16:12.193</t>
  </si>
  <si>
    <t>'2025/05/04 14:16:12.194</t>
  </si>
  <si>
    <t>'2025/05/04 14:16:12.222</t>
  </si>
  <si>
    <t>'2025/05/04 14:16:12.251</t>
  </si>
  <si>
    <t>'2025/05/04 14:16:12.254</t>
  </si>
  <si>
    <t>'2025/05/04 14:16:12.281</t>
  </si>
  <si>
    <t>'2025/05/04 14:16:12.313</t>
  </si>
  <si>
    <t>'2025/05/04 14:16:12.341</t>
  </si>
  <si>
    <t>'2025/05/04 14:16:12.345</t>
  </si>
  <si>
    <t>'2025/05/04 14:16:12.372</t>
  </si>
  <si>
    <t>'2025/05/04 14:16:12.403</t>
  </si>
  <si>
    <t>'2025/05/04 14:16:12.404</t>
  </si>
  <si>
    <t>'2025/05/04 14:16:12.430</t>
  </si>
  <si>
    <t>'2025/05/04 14:16:12.432</t>
  </si>
  <si>
    <t>'2025/05/04 14:16:12.462</t>
  </si>
  <si>
    <t>'2025/05/04 14:16:12.490</t>
  </si>
  <si>
    <t>'2025/05/04 14:16:12.522</t>
  </si>
  <si>
    <t>'2025/05/04 14:16:12.551</t>
  </si>
  <si>
    <t>'2025/05/04 14:16:12.552</t>
  </si>
  <si>
    <t>'2025/05/04 14:16:12.580</t>
  </si>
  <si>
    <t>'2025/05/04 14:16:12.610</t>
  </si>
  <si>
    <t>'2025/05/04 14:16:12.641</t>
  </si>
  <si>
    <t>'2025/05/04 14:16:12.644</t>
  </si>
  <si>
    <t>'2025/05/04 14:16:12.672</t>
  </si>
  <si>
    <t>'2025/05/04 14:16:12.673</t>
  </si>
  <si>
    <t>'2025/05/04 14:16:12.702</t>
  </si>
  <si>
    <t>'2025/05/04 14:16:12.731</t>
  </si>
  <si>
    <t>'2025/05/04 14:16:12.764</t>
  </si>
  <si>
    <t>'2025/05/04 14:16:12.790</t>
  </si>
  <si>
    <t>'2025/05/04 14:16:12.791</t>
  </si>
  <si>
    <t>'2025/05/04 14:16:12.821</t>
  </si>
  <si>
    <t>'2025/05/04 14:16:12.851</t>
  </si>
  <si>
    <t>'2025/05/04 14:16:12.854</t>
  </si>
  <si>
    <t>'2025/05/04 14:16:12.883</t>
  </si>
  <si>
    <t>'2025/05/04 14:16:12.911</t>
  </si>
  <si>
    <t>'2025/05/04 14:16:12.912</t>
  </si>
  <si>
    <t>'2025/05/04 14:16:12.941</t>
  </si>
  <si>
    <t>'2025/05/04 14:16:12.970</t>
  </si>
  <si>
    <t>'2025/05/04 14:16:13.000</t>
  </si>
  <si>
    <t>'2025/05/04 14:16:13.001</t>
  </si>
  <si>
    <t>'2025/05/04 14:16:13.033</t>
  </si>
  <si>
    <t>'2025/05/04 14:16:13.060</t>
  </si>
  <si>
    <t>'2025/05/04 14:16:13.062</t>
  </si>
  <si>
    <t>'2025/05/04 14:16:13.094</t>
  </si>
  <si>
    <t>'2025/05/04 14:16:13.122</t>
  </si>
  <si>
    <t>'2025/05/04 14:16:13.153</t>
  </si>
  <si>
    <t>'2025/05/04 14:16:13.180</t>
  </si>
  <si>
    <t>'2025/05/04 14:16:13.210</t>
  </si>
  <si>
    <t>'2025/05/04 14:16:13.211</t>
  </si>
  <si>
    <t>'2025/05/04 14:16:13.240</t>
  </si>
  <si>
    <t>'2025/05/04 14:16:13.270</t>
  </si>
  <si>
    <t>'2025/05/04 14:16:13.271</t>
  </si>
  <si>
    <t>'2025/05/04 14:16:13.300</t>
  </si>
  <si>
    <t>'2025/05/04 14:16:13.333</t>
  </si>
  <si>
    <t>'2025/05/04 14:16:13.362</t>
  </si>
  <si>
    <t>'2025/05/04 14:16:13.392</t>
  </si>
  <si>
    <t>'2025/05/04 14:16:13.421</t>
  </si>
  <si>
    <t>'2025/05/04 14:16:13.452</t>
  </si>
  <si>
    <t>'2025/05/04 14:16:13.453</t>
  </si>
  <si>
    <t>'2025/05/04 14:16:13.484</t>
  </si>
  <si>
    <t>'2025/05/04 14:16:13.512</t>
  </si>
  <si>
    <t>'2025/05/04 14:16:13.513</t>
  </si>
  <si>
    <t>'2025/05/04 14:16:13.541</t>
  </si>
  <si>
    <t>'2025/05/04 14:16:13.570</t>
  </si>
  <si>
    <t>'2025/05/04 14:16:13.571</t>
  </si>
  <si>
    <t>'2025/05/04 14:16:13.601</t>
  </si>
  <si>
    <t>'2025/05/04 14:16:13.631</t>
  </si>
  <si>
    <t>'2025/05/04 14:16:13.632</t>
  </si>
  <si>
    <t>'2025/05/04 14:16:13.660</t>
  </si>
  <si>
    <t>'2025/05/04 14:16:13.693</t>
  </si>
  <si>
    <t>'2025/05/04 14:16:13.721</t>
  </si>
  <si>
    <t>'2025/05/04 14:16:13.751</t>
  </si>
  <si>
    <t>'2025/05/04 14:16:13.753</t>
  </si>
  <si>
    <t>'2025/05/04 14:16:13.784</t>
  </si>
  <si>
    <t>'2025/05/04 14:16:13.813</t>
  </si>
  <si>
    <t>'2025/05/04 14:16:13.842</t>
  </si>
  <si>
    <t>'2025/05/04 14:16:13.843</t>
  </si>
  <si>
    <t>'2025/05/04 14:16:13.870</t>
  </si>
  <si>
    <t>'2025/05/04 14:16:13.871</t>
  </si>
  <si>
    <t>'2025/05/04 14:16:13.900</t>
  </si>
  <si>
    <t>'2025/05/04 14:16:13.930</t>
  </si>
  <si>
    <t>'2025/05/04 14:16:13.962</t>
  </si>
  <si>
    <t>'2025/05/04 14:16:13.963</t>
  </si>
  <si>
    <t>'2025/05/04 14:16:13.990</t>
  </si>
  <si>
    <t>'2025/05/04 14:16:14.033</t>
  </si>
  <si>
    <t>'2025/05/04 14:16:14.053</t>
  </si>
  <si>
    <t>'2025/05/04 14:16:14.054</t>
  </si>
  <si>
    <t>'2025/05/04 14:16:14.082</t>
  </si>
  <si>
    <t>'2025/05/04 14:16:14.121</t>
  </si>
  <si>
    <t>'2025/05/04 14:16:14.140</t>
  </si>
  <si>
    <t>'2025/05/04 14:16:14.141</t>
  </si>
  <si>
    <t>'2025/05/04 14:16:14.170</t>
  </si>
  <si>
    <t>'2025/05/04 14:16:14.200</t>
  </si>
  <si>
    <t>'2025/05/04 14:16:14.201</t>
  </si>
  <si>
    <t>'2025/05/04 14:16:14.232</t>
  </si>
  <si>
    <t>'2025/05/04 14:16:14.263</t>
  </si>
  <si>
    <t>'2025/05/04 14:16:14.264</t>
  </si>
  <si>
    <t>'2025/05/04 14:16:14.291</t>
  </si>
  <si>
    <t>'2025/05/04 14:16:14.323</t>
  </si>
  <si>
    <t>'2025/05/04 14:16:14.351</t>
  </si>
  <si>
    <t>'2025/05/04 14:16:14.352</t>
  </si>
  <si>
    <t>'2025/05/04 14:16:14.383</t>
  </si>
  <si>
    <t>'2025/05/04 14:16:14.414</t>
  </si>
  <si>
    <t>'2025/05/04 14:16:14.440</t>
  </si>
  <si>
    <t>'2025/05/04 14:16:14.443</t>
  </si>
  <si>
    <t>'2025/05/04 14:16:14.470</t>
  </si>
  <si>
    <t>'2025/05/04 14:16:14.471</t>
  </si>
  <si>
    <t>'2025/05/04 14:16:14.500</t>
  </si>
  <si>
    <t>'2025/05/04 14:16:14.532</t>
  </si>
  <si>
    <t>'2025/05/04 14:16:14.533</t>
  </si>
  <si>
    <t>'2025/05/04 14:16:14.563</t>
  </si>
  <si>
    <t>'2025/05/04 14:16:14.593</t>
  </si>
  <si>
    <t>'2025/05/04 14:16:14.594</t>
  </si>
  <si>
    <t>'2025/05/04 14:16:14.620</t>
  </si>
  <si>
    <t>'2025/05/04 14:16:14.651</t>
  </si>
  <si>
    <t>'2025/05/04 14:16:14.652</t>
  </si>
  <si>
    <t>'2025/05/04 14:16:14.680</t>
  </si>
  <si>
    <t>'2025/05/04 14:16:14.711</t>
  </si>
  <si>
    <t>'2025/05/04 14:16:14.712</t>
  </si>
  <si>
    <t>'2025/05/04 14:16:14.741</t>
  </si>
  <si>
    <t>'2025/05/04 14:16:14.771</t>
  </si>
  <si>
    <t>'2025/05/04 14:16:14.800</t>
  </si>
  <si>
    <t>'2025/05/04 14:16:14.833</t>
  </si>
  <si>
    <t>'2025/05/04 14:16:14.834</t>
  </si>
  <si>
    <t>'2025/05/04 14:16:14.862</t>
  </si>
  <si>
    <t>'2025/05/04 14:16:14.891</t>
  </si>
  <si>
    <t>'2025/05/04 14:16:14.923</t>
  </si>
  <si>
    <t>'2025/05/04 14:16:14.951</t>
  </si>
  <si>
    <t>'2025/05/04 14:16:14.980</t>
  </si>
  <si>
    <t>'2025/05/04 14:16:15.011</t>
  </si>
  <si>
    <t>'2025/05/04 14:16:15.012</t>
  </si>
  <si>
    <t>'2025/05/04 14:16:15.041</t>
  </si>
  <si>
    <t>'2025/05/04 14:16:15.073</t>
  </si>
  <si>
    <t>'2025/05/04 14:16:15.131</t>
  </si>
  <si>
    <t>'2025/05/04 14:16:15.132</t>
  </si>
  <si>
    <t>'2025/05/04 14:16:15.133</t>
  </si>
  <si>
    <t>'2025/05/04 14:16:15.165</t>
  </si>
  <si>
    <t>'2025/05/04 14:16:15.190</t>
  </si>
  <si>
    <t>'2025/05/04 14:16:15.221</t>
  </si>
  <si>
    <t>'2025/05/04 14:16:15.222</t>
  </si>
  <si>
    <t>'2025/05/04 14:16:15.252</t>
  </si>
  <si>
    <t>'2025/05/04 14:16:15.253</t>
  </si>
  <si>
    <t>'2025/05/04 14:16:15.280</t>
  </si>
  <si>
    <t>'2025/05/04 14:16:15.313</t>
  </si>
  <si>
    <t>'2025/05/04 14:16:15.342</t>
  </si>
  <si>
    <t>'2025/05/04 14:16:15.370</t>
  </si>
  <si>
    <t>'2025/05/04 14:16:15.371</t>
  </si>
  <si>
    <t>'2025/05/04 14:16:15.402</t>
  </si>
  <si>
    <t>'2025/05/04 14:16:15.432</t>
  </si>
  <si>
    <t>'2025/05/04 14:16:15.462</t>
  </si>
  <si>
    <t>'2025/05/04 14:16:15.465</t>
  </si>
  <si>
    <t>'2025/05/04 14:16:15.490</t>
  </si>
  <si>
    <t>'2025/05/04 14:16:15.523</t>
  </si>
  <si>
    <t>'2025/05/04 14:16:15.552</t>
  </si>
  <si>
    <t>'2025/05/04 14:16:15.581</t>
  </si>
  <si>
    <t>'2025/05/04 14:16:15.611</t>
  </si>
  <si>
    <t>'2025/05/04 14:16:15.641</t>
  </si>
  <si>
    <t>'2025/05/04 14:16:15.647</t>
  </si>
  <si>
    <t>'2025/05/04 14:16:15.672</t>
  </si>
  <si>
    <t>'2025/05/04 14:16:15.701</t>
  </si>
  <si>
    <t>'2025/05/04 14:16:15.730</t>
  </si>
  <si>
    <t>'2025/05/04 14:16:15.731</t>
  </si>
  <si>
    <t>'2025/05/04 14:16:15.761</t>
  </si>
  <si>
    <t>'2025/05/04 14:16:15.792</t>
  </si>
  <si>
    <t>'2025/05/04 14:16:15.826</t>
  </si>
  <si>
    <t>'2025/05/04 14:16:15.827</t>
  </si>
  <si>
    <t>'2025/05/04 14:16:15.852</t>
  </si>
  <si>
    <t>'2025/05/04 14:16:15.853</t>
  </si>
  <si>
    <t>'2025/05/04 14:16:15.880</t>
  </si>
  <si>
    <t>'2025/05/04 14:16:15.910</t>
  </si>
  <si>
    <t>'2025/05/04 14:16:15.941</t>
  </si>
  <si>
    <t>'2025/05/04 14:16:15.944</t>
  </si>
  <si>
    <t>'2025/05/04 14:16:15.970</t>
  </si>
  <si>
    <t>'2025/05/04 14:16:16.000</t>
  </si>
  <si>
    <t>'2025/05/04 14:16:16.002</t>
  </si>
  <si>
    <t>'2025/05/04 14:16:16.031</t>
  </si>
  <si>
    <t>'2025/05/04 14:16:16.032</t>
  </si>
  <si>
    <t>'2025/05/04 14:16:16.062</t>
  </si>
  <si>
    <t>'2025/05/04 14:16:16.092</t>
  </si>
  <si>
    <t>'2025/05/04 14:16:16.093</t>
  </si>
  <si>
    <t>'2025/05/04 14:16:16.122</t>
  </si>
  <si>
    <t>'2025/05/04 14:16:16.151</t>
  </si>
  <si>
    <t>'2025/05/04 14:16:16.180</t>
  </si>
  <si>
    <t>'2025/05/04 14:16:16.182</t>
  </si>
  <si>
    <t>'2025/05/04 14:16:16.212</t>
  </si>
  <si>
    <t>'2025/05/04 14:16:16.240</t>
  </si>
  <si>
    <t>'2025/05/04 14:16:16.270</t>
  </si>
  <si>
    <t>'2025/05/04 14:16:16.300</t>
  </si>
  <si>
    <t>'2025/05/04 14:16:16.301</t>
  </si>
  <si>
    <t>'2025/05/04 14:16:16.331</t>
  </si>
  <si>
    <t>'2025/05/04 14:16:16.362</t>
  </si>
  <si>
    <t>'2025/05/04 14:16:16.363</t>
  </si>
  <si>
    <t>'2025/05/04 14:16:16.390</t>
  </si>
  <si>
    <t>'2025/05/04 14:16:16.392</t>
  </si>
  <si>
    <t>'2025/05/04 14:16:16.421</t>
  </si>
  <si>
    <t>'2025/05/04 14:16:16.457</t>
  </si>
  <si>
    <t>'2025/05/04 14:16:16.458</t>
  </si>
  <si>
    <t>'2025/05/04 14:16:16.480</t>
  </si>
  <si>
    <t>'2025/05/04 14:16:16.511</t>
  </si>
  <si>
    <t>'2025/05/04 14:16:16.544</t>
  </si>
  <si>
    <t>'2025/05/04 14:16:16.545</t>
  </si>
  <si>
    <t>'2025/05/04 14:16:16.571</t>
  </si>
  <si>
    <t>'2025/05/04 14:16:16.602</t>
  </si>
  <si>
    <t>'2025/05/04 14:16:16.630</t>
  </si>
  <si>
    <t>'2025/05/04 14:16:16.631</t>
  </si>
  <si>
    <t>'2025/05/04 14:16:16.660</t>
  </si>
  <si>
    <t>'2025/05/04 14:16:16.691</t>
  </si>
  <si>
    <t>'2025/05/04 14:16:16.724</t>
  </si>
  <si>
    <t>'2025/05/04 14:16:16.751</t>
  </si>
  <si>
    <t>'2025/05/04 14:16:16.753</t>
  </si>
  <si>
    <t>'2025/05/04 14:16:16.781</t>
  </si>
  <si>
    <t>'2025/05/04 14:16:16.812</t>
  </si>
  <si>
    <t>'2025/05/04 14:16:16.813</t>
  </si>
  <si>
    <t>'2025/05/04 14:16:16.870</t>
  </si>
  <si>
    <t>'2025/05/04 14:16:16.873</t>
  </si>
  <si>
    <t>'2025/05/04 14:16:16.902</t>
  </si>
  <si>
    <t>'2025/05/04 14:16:16.960</t>
  </si>
  <si>
    <t>'2025/05/04 14:16:16.961</t>
  </si>
  <si>
    <t>'2025/05/04 14:16:16.990</t>
  </si>
  <si>
    <t>'2025/05/04 14:16:17.025</t>
  </si>
  <si>
    <t>'2025/05/04 14:16:17.053</t>
  </si>
  <si>
    <t>'2025/05/04 14:16:17.083</t>
  </si>
  <si>
    <t>'2025/05/04 14:16:17.089</t>
  </si>
  <si>
    <t>'2025/05/04 14:16:17.110</t>
  </si>
  <si>
    <t>'2025/05/04 14:16:17.111</t>
  </si>
  <si>
    <t>'2025/05/04 14:16:17.140</t>
  </si>
  <si>
    <t>'2025/05/04 14:16:17.200</t>
  </si>
  <si>
    <t>'2025/05/04 14:16:17.201</t>
  </si>
  <si>
    <t>'2025/05/04 14:16:17.231</t>
  </si>
  <si>
    <t>'2025/05/04 14:16:17.261</t>
  </si>
  <si>
    <t>'2025/05/04 14:16:17.262</t>
  </si>
  <si>
    <t>'2025/05/04 14:16:17.290</t>
  </si>
  <si>
    <t>'2025/05/04 14:16:17.293</t>
  </si>
  <si>
    <t>'2025/05/04 14:16:17.322</t>
  </si>
  <si>
    <t>'2025/05/04 14:16:17.351</t>
  </si>
  <si>
    <t>'2025/05/04 14:16:17.380</t>
  </si>
  <si>
    <t>'2025/05/04 14:16:17.410</t>
  </si>
  <si>
    <t>'2025/05/04 14:16:17.445</t>
  </si>
  <si>
    <t>'2025/05/04 14:16:17.447</t>
  </si>
  <si>
    <t>'2025/05/04 14:16:17.470</t>
  </si>
  <si>
    <t>'2025/05/04 14:16:17.471</t>
  </si>
  <si>
    <t>'2025/05/04 14:16:17.501</t>
  </si>
  <si>
    <t>'2025/05/04 14:16:17.531</t>
  </si>
  <si>
    <t>'2025/05/04 14:16:17.561</t>
  </si>
  <si>
    <t>'2025/05/04 14:16:17.594</t>
  </si>
  <si>
    <t>'2025/05/04 14:16:17.595</t>
  </si>
  <si>
    <t>'2025/05/04 14:16:17.620</t>
  </si>
  <si>
    <t>'2025/05/04 14:16:17.654</t>
  </si>
  <si>
    <t>'2025/05/04 14:16:17.681</t>
  </si>
  <si>
    <t>'2025/05/04 14:16:17.682</t>
  </si>
  <si>
    <t>'2025/05/04 14:16:17.711</t>
  </si>
  <si>
    <t>'2025/05/04 14:16:17.741</t>
  </si>
  <si>
    <t>'2025/05/04 14:16:17.742</t>
  </si>
  <si>
    <t>'2025/05/04 14:16:17.771</t>
  </si>
  <si>
    <t>'2025/05/04 14:16:17.800</t>
  </si>
  <si>
    <t>'2025/05/04 14:16:17.833</t>
  </si>
  <si>
    <t>'2025/05/04 14:16:17.834</t>
  </si>
  <si>
    <t>'2025/05/04 14:16:17.862</t>
  </si>
  <si>
    <t>'2025/05/04 14:16:17.895</t>
  </si>
  <si>
    <t>'2025/05/04 14:16:17.921</t>
  </si>
  <si>
    <t>'2025/05/04 14:16:17.954</t>
  </si>
  <si>
    <t>'2025/05/04 14:16:17.982</t>
  </si>
  <si>
    <t>'2025/05/04 14:16:18.010</t>
  </si>
  <si>
    <t>'2025/05/04 14:16:18.011</t>
  </si>
  <si>
    <t>'2025/05/04 14:16:18.041</t>
  </si>
  <si>
    <t>'2025/05/04 14:16:18.070</t>
  </si>
  <si>
    <t>'2025/05/04 14:16:18.101</t>
  </si>
  <si>
    <t>'2025/05/04 14:16:18.102</t>
  </si>
  <si>
    <t>'2025/05/04 14:16:18.130</t>
  </si>
  <si>
    <t>'2025/05/04 14:16:18.161</t>
  </si>
  <si>
    <t>'2025/05/04 14:16:18.193</t>
  </si>
  <si>
    <t>'2025/05/04 14:16:18.194</t>
  </si>
  <si>
    <t>'2025/05/04 14:16:18.222</t>
  </si>
  <si>
    <t>'2025/05/04 14:16:18.253</t>
  </si>
  <si>
    <t>'2025/05/04 14:16:18.254</t>
  </si>
  <si>
    <t>'2025/05/04 14:16:18.281</t>
  </si>
  <si>
    <t>'2025/05/04 14:16:18.310</t>
  </si>
  <si>
    <t>'2025/05/04 14:16:18.341</t>
  </si>
  <si>
    <t>'2025/05/04 14:16:18.342</t>
  </si>
  <si>
    <t>'2025/05/04 14:16:18.371</t>
  </si>
  <si>
    <t>'2025/05/04 14:16:18.401</t>
  </si>
  <si>
    <t>'2025/05/04 14:16:18.431</t>
  </si>
  <si>
    <t>'2025/05/04 14:16:18.461</t>
  </si>
  <si>
    <t>'2025/05/04 14:16:18.498</t>
  </si>
  <si>
    <t>'2025/05/04 14:16:18.523</t>
  </si>
  <si>
    <t>'2025/05/04 14:16:18.551</t>
  </si>
  <si>
    <t>'2025/05/04 14:16:18.580</t>
  </si>
  <si>
    <t>'2025/05/04 14:16:18.582</t>
  </si>
  <si>
    <t>'2025/05/04 14:16:18.614</t>
  </si>
  <si>
    <t>'2025/05/04 14:16:18.641</t>
  </si>
  <si>
    <t>'2025/05/04 14:16:18.670</t>
  </si>
  <si>
    <t>'2025/05/04 14:16:18.700</t>
  </si>
  <si>
    <t>'2025/05/04 14:16:18.701</t>
  </si>
  <si>
    <t>'2025/05/04 14:16:18.730</t>
  </si>
  <si>
    <t>'2025/05/04 14:16:18.731</t>
  </si>
  <si>
    <t>'2025/05/04 14:16:18.760</t>
  </si>
  <si>
    <t>'2025/05/04 14:16:18.790</t>
  </si>
  <si>
    <t>'2025/05/04 14:16:18.821</t>
  </si>
  <si>
    <t>'2025/05/04 14:16:18.822</t>
  </si>
  <si>
    <t>'2025/05/04 14:16:18.852</t>
  </si>
  <si>
    <t>'2025/05/04 14:16:18.856</t>
  </si>
  <si>
    <t>'2025/05/04 14:16:18.911</t>
  </si>
  <si>
    <t>'2025/05/04 14:16:18.912</t>
  </si>
  <si>
    <t>'2025/05/04 14:16:18.943</t>
  </si>
  <si>
    <t>'2025/05/04 14:16:18.944</t>
  </si>
  <si>
    <t>'2025/05/04 14:16:18.971</t>
  </si>
  <si>
    <t>'2025/05/04 14:16:19.000</t>
  </si>
  <si>
    <t>'2025/05/04 14:16:19.001</t>
  </si>
  <si>
    <t>'2025/05/04 14:16:19.063</t>
  </si>
  <si>
    <t>'2025/05/04 14:16:19.064</t>
  </si>
  <si>
    <t>'2025/05/04 14:16:19.065</t>
  </si>
  <si>
    <t>'2025/05/04 14:16:19.093</t>
  </si>
  <si>
    <t>'2025/05/04 14:16:19.121</t>
  </si>
  <si>
    <t>'2025/05/04 14:16:19.152</t>
  </si>
  <si>
    <t>'2025/05/04 14:16:19.181</t>
  </si>
  <si>
    <t>'2025/05/04 14:16:19.212</t>
  </si>
  <si>
    <t>'2025/05/04 14:16:19.244</t>
  </si>
  <si>
    <t>'2025/05/04 14:16:19.270</t>
  </si>
  <si>
    <t>'2025/05/04 14:16:19.271</t>
  </si>
  <si>
    <t>'2025/05/04 14:16:19.300</t>
  </si>
  <si>
    <t>'2025/05/04 14:16:19.330</t>
  </si>
  <si>
    <t>'2025/05/04 14:16:19.331</t>
  </si>
  <si>
    <t>'2025/05/04 14:16:19.360</t>
  </si>
  <si>
    <t>'2025/05/04 14:16:19.392</t>
  </si>
  <si>
    <t>'2025/05/04 14:16:19.420</t>
  </si>
  <si>
    <t>'2025/05/04 14:16:19.452</t>
  </si>
  <si>
    <t>'2025/05/04 14:16:19.481</t>
  </si>
  <si>
    <t>'2025/05/04 14:16:19.513</t>
  </si>
  <si>
    <t>'2025/05/04 14:16:19.544</t>
  </si>
  <si>
    <t>'2025/05/04 14:16:19.571</t>
  </si>
  <si>
    <t>'2025/05/04 14:16:19.600</t>
  </si>
  <si>
    <t>'2025/05/04 14:16:19.601</t>
  </si>
  <si>
    <t>'2025/05/04 14:16:19.630</t>
  </si>
  <si>
    <t>'2025/05/04 14:16:19.631</t>
  </si>
  <si>
    <t>'2025/05/04 14:16:19.661</t>
  </si>
  <si>
    <t>'2025/05/04 14:16:19.691</t>
  </si>
  <si>
    <t>'2025/05/04 14:16:19.692</t>
  </si>
  <si>
    <t>'2025/05/04 14:16:19.721</t>
  </si>
  <si>
    <t>'2025/05/04 14:16:19.753</t>
  </si>
  <si>
    <t>'2025/05/04 14:16:19.781</t>
  </si>
  <si>
    <t>'2025/05/04 14:16:19.811</t>
  </si>
  <si>
    <t>'2025/05/04 14:16:19.812</t>
  </si>
  <si>
    <t>'2025/05/04 14:16:19.845</t>
  </si>
  <si>
    <t>'2025/05/04 14:16:19.871</t>
  </si>
  <si>
    <t>'2025/05/04 14:16:19.872</t>
  </si>
  <si>
    <t>'2025/05/04 14:16:19.902</t>
  </si>
  <si>
    <t>'2025/05/04 14:16:19.931</t>
  </si>
  <si>
    <t>'2025/05/04 14:16:19.963</t>
  </si>
  <si>
    <t>'2025/05/04 14:16:19.991</t>
  </si>
  <si>
    <t>'2025/05/04 14:16:20.052</t>
  </si>
  <si>
    <t>'2025/05/04 14:16:20.054</t>
  </si>
  <si>
    <t>'2025/05/04 14:16:20.082</t>
  </si>
  <si>
    <t>'2025/05/04 14:16:20.112</t>
  </si>
  <si>
    <t>'2025/05/04 14:16:20.113</t>
  </si>
  <si>
    <t>'2025/05/04 14:16:20.144</t>
  </si>
  <si>
    <t>'2025/05/04 14:16:20.170</t>
  </si>
  <si>
    <t>'2025/05/04 14:16:20.171</t>
  </si>
  <si>
    <t>'2025/05/04 14:16:20.202</t>
  </si>
  <si>
    <t>'2025/05/04 14:16:20.233</t>
  </si>
  <si>
    <t>'2025/05/04 14:16:20.261</t>
  </si>
  <si>
    <t>'2025/05/04 14:16:20.294</t>
  </si>
  <si>
    <t>'2025/05/04 14:16:20.297</t>
  </si>
  <si>
    <t>'2025/05/04 14:16:20.324</t>
  </si>
  <si>
    <t>'2025/05/04 14:16:20.355</t>
  </si>
  <si>
    <t>'2025/05/04 14:16:20.381</t>
  </si>
  <si>
    <t>'2025/05/04 14:16:20.413</t>
  </si>
  <si>
    <t>'2025/05/04 14:16:20.442</t>
  </si>
  <si>
    <t>'2025/05/04 14:16:20.443</t>
  </si>
  <si>
    <t>'2025/05/04 14:16:20.471</t>
  </si>
  <si>
    <t>'2025/05/04 14:16:20.501</t>
  </si>
  <si>
    <t>'2025/05/04 14:16:20.532</t>
  </si>
  <si>
    <t>'2025/05/04 14:16:20.560</t>
  </si>
  <si>
    <t>'2025/05/04 14:16:20.561</t>
  </si>
  <si>
    <t>'2025/05/04 14:16:20.622</t>
  </si>
  <si>
    <t>'2025/05/04 14:16:20.624</t>
  </si>
  <si>
    <t>'2025/05/04 14:16:20.625</t>
  </si>
  <si>
    <t>'2025/05/04 14:16:20.651</t>
  </si>
  <si>
    <t>'2025/05/04 14:16:20.653</t>
  </si>
  <si>
    <t>'2025/05/04 14:16:20.682</t>
  </si>
  <si>
    <t>'2025/05/04 14:16:20.710</t>
  </si>
  <si>
    <t>'2025/05/04 14:16:20.711</t>
  </si>
  <si>
    <t>'2025/05/04 14:16:20.741</t>
  </si>
  <si>
    <t>'2025/05/04 14:16:20.770</t>
  </si>
  <si>
    <t>'2025/05/04 14:16:20.801</t>
  </si>
  <si>
    <t>'2025/05/04 14:16:20.802</t>
  </si>
  <si>
    <t>'2025/05/04 14:16:20.832</t>
  </si>
  <si>
    <t>'2025/05/04 14:16:20.865</t>
  </si>
  <si>
    <t>'2025/05/04 14:16:20.866</t>
  </si>
  <si>
    <t>'2025/05/04 14:16:20.894</t>
  </si>
  <si>
    <t>'2025/05/04 14:16:20.895</t>
  </si>
  <si>
    <t>'2025/05/04 14:16:20.922</t>
  </si>
  <si>
    <t>'2025/05/04 14:16:20.953</t>
  </si>
  <si>
    <t>'2025/05/04 14:16:20.984</t>
  </si>
  <si>
    <t>'2025/05/04 14:16:21.010</t>
  </si>
  <si>
    <t>'2025/05/04 14:16:21.011</t>
  </si>
  <si>
    <t>'2025/05/04 14:16:21.013</t>
  </si>
  <si>
    <t>'2025/05/04 14:16:21.042</t>
  </si>
  <si>
    <t>'2025/05/04 14:16:21.070</t>
  </si>
  <si>
    <t>'2025/05/04 14:16:21.071</t>
  </si>
  <si>
    <t>'2025/05/04 14:16:21.100</t>
  </si>
  <si>
    <t>'2025/05/04 14:16:21.132</t>
  </si>
  <si>
    <t>'2025/05/04 14:16:21.164</t>
  </si>
  <si>
    <t>'2025/05/04 14:16:21.193</t>
  </si>
  <si>
    <t>'2025/05/04 14:16:21.194</t>
  </si>
  <si>
    <t>'2025/05/04 14:16:21.221</t>
  </si>
  <si>
    <t>'2025/05/04 14:16:21.256</t>
  </si>
  <si>
    <t>'2025/05/04 14:16:21.281</t>
  </si>
  <si>
    <t>'2025/05/04 14:16:21.282</t>
  </si>
  <si>
    <t>'2025/05/04 14:16:21.311</t>
  </si>
  <si>
    <t>'2025/05/04 14:16:21.344</t>
  </si>
  <si>
    <t>'2025/05/04 14:16:21.370</t>
  </si>
  <si>
    <t>'2025/05/04 14:16:21.371</t>
  </si>
  <si>
    <t>'2025/05/04 14:16:21.400</t>
  </si>
  <si>
    <t>'2025/05/04 14:16:21.431</t>
  </si>
  <si>
    <t>'2025/05/04 14:16:21.460</t>
  </si>
  <si>
    <t>'2025/05/04 14:16:21.493</t>
  </si>
  <si>
    <t>'2025/05/04 14:16:21.494</t>
  </si>
  <si>
    <t>'2025/05/04 14:16:21.521</t>
  </si>
  <si>
    <t>'2025/05/04 14:16:21.555</t>
  </si>
  <si>
    <t>'2025/05/04 14:16:21.556</t>
  </si>
  <si>
    <t>'2025/05/04 14:16:21.582</t>
  </si>
  <si>
    <t>'2025/05/04 14:16:21.611</t>
  </si>
  <si>
    <t>'2025/05/04 14:16:21.640</t>
  </si>
  <si>
    <t>'2025/05/04 14:16:21.641</t>
  </si>
  <si>
    <t>'2025/05/04 14:16:21.670</t>
  </si>
  <si>
    <t>'2025/05/04 14:16:21.671</t>
  </si>
  <si>
    <t>'2025/05/04 14:16:21.701</t>
  </si>
  <si>
    <t>'2025/05/04 14:16:21.731</t>
  </si>
  <si>
    <t>'2025/05/04 14:16:21.763</t>
  </si>
  <si>
    <t>'2025/05/04 14:16:21.794</t>
  </si>
  <si>
    <t>'2025/05/04 14:16:21.795</t>
  </si>
  <si>
    <t>'2025/05/04 14:16:21.823</t>
  </si>
  <si>
    <t>'2025/05/04 14:16:21.860</t>
  </si>
  <si>
    <t>'2025/05/04 14:16:21.881</t>
  </si>
  <si>
    <t>'2025/05/04 14:16:21.882</t>
  </si>
  <si>
    <t>'2025/05/04 14:16:21.913</t>
  </si>
  <si>
    <t>'2025/05/04 14:16:21.941</t>
  </si>
  <si>
    <t>'2025/05/04 14:16:21.942</t>
  </si>
  <si>
    <t>'2025/05/04 14:16:21.971</t>
  </si>
  <si>
    <t>'2025/05/04 14:16:22.001</t>
  </si>
  <si>
    <t>'2025/05/04 14:16:22.002</t>
  </si>
  <si>
    <t>'2025/05/04 14:16:22.030</t>
  </si>
  <si>
    <t>'2025/05/04 14:16:22.060</t>
  </si>
  <si>
    <t>'2025/05/04 14:16:22.061</t>
  </si>
  <si>
    <t>'2025/05/04 14:16:22.092</t>
  </si>
  <si>
    <t>'2025/05/04 14:16:22.093</t>
  </si>
  <si>
    <t>'2025/05/04 14:16:22.120</t>
  </si>
  <si>
    <t>'2025/05/04 14:16:22.153</t>
  </si>
  <si>
    <t>'2025/05/04 14:16:22.213</t>
  </si>
  <si>
    <t>'2025/05/04 14:16:22.243</t>
  </si>
  <si>
    <t>'2025/05/04 14:16:22.270</t>
  </si>
  <si>
    <t>'2025/05/04 14:16:22.272</t>
  </si>
  <si>
    <t>'2025/05/04 14:16:22.303</t>
  </si>
  <si>
    <t>'2025/05/04 14:16:22.331</t>
  </si>
  <si>
    <t>'2025/05/04 14:16:22.362</t>
  </si>
  <si>
    <t>'2025/05/04 14:16:22.393</t>
  </si>
  <si>
    <t>'2025/05/04 14:16:22.394</t>
  </si>
  <si>
    <t>'2025/05/04 14:16:22.421</t>
  </si>
  <si>
    <t>'2025/05/04 14:16:22.451</t>
  </si>
  <si>
    <t>'2025/05/04 14:16:22.481</t>
  </si>
  <si>
    <t>'2025/05/04 14:16:22.485</t>
  </si>
  <si>
    <t>'2025/05/04 14:16:22.511</t>
  </si>
  <si>
    <t>'2025/05/04 14:16:22.544</t>
  </si>
  <si>
    <t>'2025/05/04 14:16:22.545</t>
  </si>
  <si>
    <t>'2025/05/04 14:16:22.570</t>
  </si>
  <si>
    <t>'2025/05/04 14:16:22.571</t>
  </si>
  <si>
    <t>'2025/05/04 14:16:22.601</t>
  </si>
  <si>
    <t>'2025/05/04 14:16:22.631</t>
  </si>
  <si>
    <t>'2025/05/04 14:16:22.662</t>
  </si>
  <si>
    <t>'2025/05/04 14:16:22.702</t>
  </si>
  <si>
    <t>'2025/05/04 14:16:22.705</t>
  </si>
  <si>
    <t>'2025/05/04 14:16:22.722</t>
  </si>
  <si>
    <t>'2025/05/04 14:16:22.752</t>
  </si>
  <si>
    <t>'2025/05/04 14:16:22.780</t>
  </si>
  <si>
    <t>'2025/05/04 14:16:22.781</t>
  </si>
  <si>
    <t>'2025/05/04 14:16:22.810</t>
  </si>
  <si>
    <t>'2025/05/04 14:16:22.843</t>
  </si>
  <si>
    <t>'2025/05/04 14:16:22.870</t>
  </si>
  <si>
    <t>'2025/05/04 14:16:22.900</t>
  </si>
  <si>
    <t>'2025/05/04 14:16:22.901</t>
  </si>
  <si>
    <t>'2025/05/04 14:16:22.931</t>
  </si>
  <si>
    <t>'2025/05/04 14:16:22.932</t>
  </si>
  <si>
    <t>'2025/05/04 14:16:22.960</t>
  </si>
  <si>
    <t>'2025/05/04 14:16:22.993</t>
  </si>
  <si>
    <t>'2025/05/04 14:16:23.021</t>
  </si>
  <si>
    <t>'2025/05/04 14:16:23.024</t>
  </si>
  <si>
    <t>'2025/05/04 14:16:23.055</t>
  </si>
  <si>
    <t>'2025/05/04 14:16:23.056</t>
  </si>
  <si>
    <t>'2025/05/04 14:16:23.081</t>
  </si>
  <si>
    <t>'2025/05/04 14:16:23.111</t>
  </si>
  <si>
    <t>'2025/05/04 14:16:23.144</t>
  </si>
  <si>
    <t>'2025/05/04 14:16:23.200</t>
  </si>
  <si>
    <t>'2025/05/04 14:16:23.201</t>
  </si>
  <si>
    <t>'2025/05/04 14:16:23.202</t>
  </si>
  <si>
    <t>'2025/05/04 14:16:23.232</t>
  </si>
  <si>
    <t>'2025/05/04 14:16:23.260</t>
  </si>
  <si>
    <t>'2025/05/04 14:16:23.261</t>
  </si>
  <si>
    <t>'2025/05/04 14:16:23.292</t>
  </si>
  <si>
    <t>'2025/05/04 14:16:23.294</t>
  </si>
  <si>
    <t>'2025/05/04 14:16:23.321</t>
  </si>
  <si>
    <t>'2025/05/04 14:16:23.351</t>
  </si>
  <si>
    <t>'2025/05/04 14:16:23.352</t>
  </si>
  <si>
    <t>'2025/05/04 14:16:23.380</t>
  </si>
  <si>
    <t>'2025/05/04 14:16:23.411</t>
  </si>
  <si>
    <t>'2025/05/04 14:16:23.442</t>
  </si>
  <si>
    <t>'2025/05/04 14:16:23.443</t>
  </si>
  <si>
    <t>'2025/05/04 14:16:23.470</t>
  </si>
  <si>
    <t>'2025/05/04 14:16:23.501</t>
  </si>
  <si>
    <t>'2025/05/04 14:16:23.502</t>
  </si>
  <si>
    <t>'2025/05/04 14:16:23.531</t>
  </si>
  <si>
    <t>'2025/05/04 14:16:23.565</t>
  </si>
  <si>
    <t>'2025/05/04 14:16:23.566</t>
  </si>
  <si>
    <t>'2025/05/04 14:16:23.594</t>
  </si>
  <si>
    <t>'2025/05/04 14:16:23.624</t>
  </si>
  <si>
    <t>'2025/05/04 14:16:23.625</t>
  </si>
  <si>
    <t>'2025/05/04 14:16:23.655</t>
  </si>
  <si>
    <t>'2025/05/04 14:16:23.656</t>
  </si>
  <si>
    <t>'2025/05/04 14:16:23.682</t>
  </si>
  <si>
    <t>'2025/05/04 14:16:23.711</t>
  </si>
  <si>
    <t>'2025/05/04 14:16:23.744</t>
  </si>
  <si>
    <t>'2025/05/04 14:16:23.745</t>
  </si>
  <si>
    <t>'2025/05/04 14:16:23.770</t>
  </si>
  <si>
    <t>'2025/05/04 14:16:23.800</t>
  </si>
  <si>
    <t>'2025/05/04 14:16:23.801</t>
  </si>
  <si>
    <t>'2025/05/04 14:16:23.831</t>
  </si>
  <si>
    <t>'2025/05/04 14:16:23.832</t>
  </si>
  <si>
    <t>'2025/05/04 14:16:23.861</t>
  </si>
  <si>
    <t>'2025/05/04 14:16:23.897</t>
  </si>
  <si>
    <t>'2025/05/04 14:16:23.898</t>
  </si>
  <si>
    <t>'2025/05/04 14:16:23.924</t>
  </si>
  <si>
    <t>'2025/05/04 14:16:23.951</t>
  </si>
  <si>
    <t>'2025/05/04 14:16:23.956</t>
  </si>
  <si>
    <t>'2025/05/04 14:16:23.980</t>
  </si>
  <si>
    <t>'2025/05/04 14:16:24.011</t>
  </si>
  <si>
    <t>'2025/05/04 14:16:24.044</t>
  </si>
  <si>
    <t>'2025/05/04 14:16:24.045</t>
  </si>
  <si>
    <t>'2025/05/04 14:16:24.070</t>
  </si>
  <si>
    <t>'2025/05/04 14:16:24.071</t>
  </si>
  <si>
    <t>'2025/05/04 14:16:24.100</t>
  </si>
  <si>
    <t>'2025/05/04 14:16:24.130</t>
  </si>
  <si>
    <t>'2025/05/04 14:16:24.131</t>
  </si>
  <si>
    <t>'2025/05/04 14:16:24.160</t>
  </si>
  <si>
    <t>'2025/05/04 14:16:24.193</t>
  </si>
  <si>
    <t>'2025/05/04 14:16:24.194</t>
  </si>
  <si>
    <t>'2025/05/04 14:16:24.220</t>
  </si>
  <si>
    <t>'2025/05/04 14:16:24.251</t>
  </si>
  <si>
    <t>'2025/05/04 14:16:24.280</t>
  </si>
  <si>
    <t>'2025/05/04 14:16:24.281</t>
  </si>
  <si>
    <t>'2025/05/04 14:16:24.310</t>
  </si>
  <si>
    <t>'2025/05/04 14:16:24.312</t>
  </si>
  <si>
    <t>'2025/05/04 14:16:24.342</t>
  </si>
  <si>
    <t>'2025/05/04 14:16:24.370</t>
  </si>
  <si>
    <t>'2025/05/04 14:16:24.402</t>
  </si>
  <si>
    <t>'2025/05/04 14:16:24.403</t>
  </si>
  <si>
    <t>'2025/05/04 14:16:24.430</t>
  </si>
  <si>
    <t>'2025/05/04 14:16:24.431</t>
  </si>
  <si>
    <t>'2025/05/04 14:16:24.460</t>
  </si>
  <si>
    <t>'2025/05/04 14:16:24.492</t>
  </si>
  <si>
    <t>'2025/05/04 14:16:24.522</t>
  </si>
  <si>
    <t>'2025/05/04 14:16:24.550</t>
  </si>
  <si>
    <t>'2025/05/04 14:16:24.580</t>
  </si>
  <si>
    <t>'2025/05/04 14:16:24.581</t>
  </si>
  <si>
    <t>'2025/05/04 14:16:24.613</t>
  </si>
  <si>
    <t>'2025/05/04 14:16:24.614</t>
  </si>
  <si>
    <t>'2025/05/04 14:16:24.642</t>
  </si>
  <si>
    <t>'2025/05/04 14:16:24.670</t>
  </si>
  <si>
    <t>'2025/05/04 14:16:24.700</t>
  </si>
  <si>
    <t>'2025/05/04 14:16:24.701</t>
  </si>
  <si>
    <t>'2025/05/04 14:16:24.732</t>
  </si>
  <si>
    <t>'2025/05/04 14:16:24.761</t>
  </si>
  <si>
    <t>'2025/05/04 14:16:24.792</t>
  </si>
  <si>
    <t>'2025/05/04 14:16:24.793</t>
  </si>
  <si>
    <t>'2025/05/04 14:16:24.826</t>
  </si>
  <si>
    <t>'2025/05/04 14:16:24.852</t>
  </si>
  <si>
    <t>'2025/05/04 14:16:24.853</t>
  </si>
  <si>
    <t>'2025/05/04 14:16:24.880</t>
  </si>
  <si>
    <t>'2025/05/04 14:16:24.913</t>
  </si>
  <si>
    <t>'2025/05/04 14:16:24.943</t>
  </si>
  <si>
    <t>'2025/05/04 14:16:24.970</t>
  </si>
  <si>
    <t>'2025/05/04 14:16:24.971</t>
  </si>
  <si>
    <t>'2025/05/04 14:16:25.032</t>
  </si>
  <si>
    <t>'2025/05/04 14:16:25.033</t>
  </si>
  <si>
    <t>'2025/05/04 14:16:25.060</t>
  </si>
  <si>
    <t>'2025/05/04 14:16:25.061</t>
  </si>
  <si>
    <t>'2025/05/04 14:16:25.094</t>
  </si>
  <si>
    <t>'2025/05/04 14:16:25.123</t>
  </si>
  <si>
    <t>'2025/05/04 14:16:25.152</t>
  </si>
  <si>
    <t>'2025/05/04 14:16:25.153</t>
  </si>
  <si>
    <t>'2025/05/04 14:16:25.181</t>
  </si>
  <si>
    <t>'2025/05/04 14:16:25.211</t>
  </si>
  <si>
    <t>'2025/05/04 14:16:25.243</t>
  </si>
  <si>
    <t>'2025/05/04 14:16:25.244</t>
  </si>
  <si>
    <t>'2025/05/04 14:16:25.270</t>
  </si>
  <si>
    <t>'2025/05/04 14:16:25.300</t>
  </si>
  <si>
    <t>'2025/05/04 14:16:25.301</t>
  </si>
  <si>
    <t>'2025/05/04 14:16:25.331</t>
  </si>
  <si>
    <t>'2025/05/04 14:16:25.332</t>
  </si>
  <si>
    <t>'2025/05/04 14:16:25.361</t>
  </si>
  <si>
    <t>'2025/05/04 14:16:25.392</t>
  </si>
  <si>
    <t>'2025/05/04 14:16:25.421</t>
  </si>
  <si>
    <t>'2025/05/04 14:16:25.452</t>
  </si>
  <si>
    <t>'2025/05/04 14:16:25.483</t>
  </si>
  <si>
    <t>'2025/05/04 14:16:25.511</t>
  </si>
  <si>
    <t>'2025/05/04 14:16:25.543</t>
  </si>
  <si>
    <t>'2025/05/04 14:16:25.577</t>
  </si>
  <si>
    <t>'2025/05/04 14:16:25.578</t>
  </si>
  <si>
    <t>'2025/05/04 14:16:25.601</t>
  </si>
  <si>
    <t>'2025/05/04 14:16:25.632</t>
  </si>
  <si>
    <t>'2025/05/04 14:16:25.633</t>
  </si>
  <si>
    <t>'2025/05/04 14:16:25.662</t>
  </si>
  <si>
    <t>'2025/05/04 14:16:25.691</t>
  </si>
  <si>
    <t>'2025/05/04 14:16:25.724</t>
  </si>
  <si>
    <t>'2025/05/04 14:16:25.727</t>
  </si>
  <si>
    <t>'2025/05/04 14:16:25.752</t>
  </si>
  <si>
    <t>'2025/05/04 14:16:25.784</t>
  </si>
  <si>
    <t>'2025/05/04 14:16:25.811</t>
  </si>
  <si>
    <t>'2025/05/04 14:16:25.812</t>
  </si>
  <si>
    <t>'2025/05/04 14:16:25.843</t>
  </si>
  <si>
    <t>'2025/05/04 14:16:25.870</t>
  </si>
  <si>
    <t>'2025/05/04 14:16:25.871</t>
  </si>
  <si>
    <t>'2025/05/04 14:16:25.901</t>
  </si>
  <si>
    <t>'2025/05/04 14:16:25.932</t>
  </si>
  <si>
    <t>'2025/05/04 14:16:25.961</t>
  </si>
  <si>
    <t>'2025/05/04 14:16:25.993</t>
  </si>
  <si>
    <t>'2025/05/04 14:16:26.022</t>
  </si>
  <si>
    <t>'2025/05/04 14:16:26.026</t>
  </si>
  <si>
    <t>'2025/05/04 14:16:26.051</t>
  </si>
  <si>
    <t>'2025/05/04 14:16:26.080</t>
  </si>
  <si>
    <t>'2025/05/04 14:16:26.081</t>
  </si>
  <si>
    <t>'2025/05/04 14:16:26.112</t>
  </si>
  <si>
    <t>'2025/05/04 14:16:26.143</t>
  </si>
  <si>
    <t>'2025/05/04 14:16:26.170</t>
  </si>
  <si>
    <t>'2025/05/04 14:16:26.200</t>
  </si>
  <si>
    <t>'2025/05/04 14:16:26.201</t>
  </si>
  <si>
    <t>'2025/05/04 14:16:26.230</t>
  </si>
  <si>
    <t>'2025/05/04 14:16:26.262</t>
  </si>
  <si>
    <t>'2025/05/04 14:16:26.263</t>
  </si>
  <si>
    <t>'2025/05/04 14:16:26.291</t>
  </si>
  <si>
    <t>'2025/05/04 14:16:26.323</t>
  </si>
  <si>
    <t>'2025/05/04 14:16:26.324</t>
  </si>
  <si>
    <t>'2025/05/04 14:16:26.353</t>
  </si>
  <si>
    <t>'2025/05/04 14:16:26.354</t>
  </si>
  <si>
    <t>'2025/05/04 14:16:26.383</t>
  </si>
  <si>
    <t>'2025/05/04 14:16:26.413</t>
  </si>
  <si>
    <t>'2025/05/04 14:16:26.442</t>
  </si>
  <si>
    <t>'2025/05/04 14:16:26.443</t>
  </si>
  <si>
    <t>'2025/05/04 14:16:26.470</t>
  </si>
  <si>
    <t>'2025/05/04 14:16:26.471</t>
  </si>
  <si>
    <t>'2025/05/04 14:16:26.501</t>
  </si>
  <si>
    <t>'2025/05/04 14:16:26.532</t>
  </si>
  <si>
    <t>'2025/05/04 14:16:26.533</t>
  </si>
  <si>
    <t>'2025/05/04 14:16:26.561</t>
  </si>
  <si>
    <t>'2025/05/04 14:16:26.595</t>
  </si>
  <si>
    <t>'2025/05/04 14:16:26.624</t>
  </si>
  <si>
    <t>'2025/05/04 14:16:26.625</t>
  </si>
  <si>
    <t>'2025/05/04 14:16:26.653</t>
  </si>
  <si>
    <t>'2025/05/04 14:16:26.655</t>
  </si>
  <si>
    <t>'2025/05/04 14:16:26.682</t>
  </si>
  <si>
    <t>'2025/05/04 14:16:26.710</t>
  </si>
  <si>
    <t>'2025/05/04 14:16:26.711</t>
  </si>
  <si>
    <t>'2025/05/04 14:16:26.742</t>
  </si>
  <si>
    <t>'2025/05/04 14:16:26.770</t>
  </si>
  <si>
    <t>'2025/05/04 14:16:26.771</t>
  </si>
  <si>
    <t>'2025/05/04 14:16:26.800</t>
  </si>
  <si>
    <t>'2025/05/04 14:16:26.832</t>
  </si>
  <si>
    <t>'2025/05/04 14:16:26.862</t>
  </si>
  <si>
    <t>'2025/05/04 14:16:26.893</t>
  </si>
  <si>
    <t>'2025/05/04 14:16:26.921</t>
  </si>
  <si>
    <t>'2025/05/04 14:16:26.950</t>
  </si>
  <si>
    <t>'2025/05/04 14:16:26.952</t>
  </si>
  <si>
    <t>'2025/05/04 14:16:26.953</t>
  </si>
  <si>
    <t>'2025/05/04 14:16:26.981</t>
  </si>
  <si>
    <t>'2025/05/04 14:16:27.012</t>
  </si>
  <si>
    <t>'2025/05/04 14:16:27.044</t>
  </si>
  <si>
    <t>'2025/05/04 14:16:27.046</t>
  </si>
  <si>
    <t>'2025/05/04 14:16:27.072</t>
  </si>
  <si>
    <t>'2025/05/04 14:16:27.076</t>
  </si>
  <si>
    <t>'2025/05/04 14:16:27.100</t>
  </si>
  <si>
    <t>'2025/05/04 14:16:27.130</t>
  </si>
  <si>
    <t>'2025/05/04 14:16:27.131</t>
  </si>
  <si>
    <t>'2025/05/04 14:16:27.161</t>
  </si>
  <si>
    <t>'2025/05/04 14:16:27.192</t>
  </si>
  <si>
    <t>'2025/05/04 14:16:27.222</t>
  </si>
  <si>
    <t>'2025/05/04 14:16:27.254</t>
  </si>
  <si>
    <t>'2025/05/04 14:16:27.281</t>
  </si>
  <si>
    <t>'2025/05/04 14:16:27.282</t>
  </si>
  <si>
    <t>'2025/05/04 14:16:27.310</t>
  </si>
  <si>
    <t>'2025/05/04 14:16:27.311</t>
  </si>
  <si>
    <t>'2025/05/04 14:16:27.340</t>
  </si>
  <si>
    <t>'2025/05/04 14:16:27.370</t>
  </si>
  <si>
    <t>'2025/05/04 14:16:27.372</t>
  </si>
  <si>
    <t>'2025/05/04 14:16:27.402</t>
  </si>
  <si>
    <t>'2025/05/04 14:16:27.430</t>
  </si>
  <si>
    <t>'2025/05/04 14:16:27.431</t>
  </si>
  <si>
    <t>'2025/05/04 14:16:27.460</t>
  </si>
  <si>
    <t>'2025/05/04 14:16:27.491</t>
  </si>
  <si>
    <t>'2025/05/04 14:16:27.492</t>
  </si>
  <si>
    <t>'2025/05/04 14:16:27.521</t>
  </si>
  <si>
    <t>'2025/05/04 14:16:27.554</t>
  </si>
  <si>
    <t>'2025/05/04 14:16:27.580</t>
  </si>
  <si>
    <t>'2025/05/04 14:16:27.581</t>
  </si>
  <si>
    <t>'2025/05/04 14:16:27.611</t>
  </si>
  <si>
    <t>'2025/05/04 14:16:27.612</t>
  </si>
  <si>
    <t>'2025/05/04 14:16:27.644</t>
  </si>
  <si>
    <t>'2025/05/04 14:16:27.670</t>
  </si>
  <si>
    <t>'2025/05/04 14:16:27.671</t>
  </si>
  <si>
    <t>'2025/05/04 14:16:27.700</t>
  </si>
  <si>
    <t>'2025/05/04 14:16:27.730</t>
  </si>
  <si>
    <t>'2025/05/04 14:16:27.731</t>
  </si>
  <si>
    <t>'2025/05/04 14:16:27.762</t>
  </si>
  <si>
    <t>'2025/05/04 14:16:27.792</t>
  </si>
  <si>
    <t>'2025/05/04 14:16:27.793</t>
  </si>
  <si>
    <t>'2025/05/04 14:16:27.821</t>
  </si>
  <si>
    <t>'2025/05/04 14:16:27.856</t>
  </si>
  <si>
    <t>'2025/05/04 14:16:27.881</t>
  </si>
  <si>
    <t>'2025/05/04 14:16:27.882</t>
  </si>
  <si>
    <t>'2025/05/04 14:16:27.913</t>
  </si>
  <si>
    <t>'2025/05/04 14:16:27.915</t>
  </si>
  <si>
    <t>'2025/05/04 14:16:27.941</t>
  </si>
  <si>
    <t>'2025/05/04 14:16:27.979</t>
  </si>
  <si>
    <t>'2025/05/04 14:16:27.984</t>
  </si>
  <si>
    <t>'2025/05/04 14:16:28.000</t>
  </si>
  <si>
    <t>'2025/05/04 14:16:28.032</t>
  </si>
  <si>
    <t>'2025/05/04 14:16:28.033</t>
  </si>
  <si>
    <t>'2025/05/04 14:16:28.060</t>
  </si>
  <si>
    <t>'2025/05/04 14:16:28.091</t>
  </si>
  <si>
    <t>'2025/05/04 14:16:28.092</t>
  </si>
  <si>
    <t>'2025/05/04 14:16:28.120</t>
  </si>
  <si>
    <t>'2025/05/04 14:16:28.151</t>
  </si>
  <si>
    <t>'2025/05/04 14:16:28.181</t>
  </si>
  <si>
    <t>'2025/05/04 14:16:28.214</t>
  </si>
  <si>
    <t>'2025/05/04 14:16:28.247</t>
  </si>
  <si>
    <t>'2025/05/04 14:16:28.248</t>
  </si>
  <si>
    <t>'2025/05/04 14:16:28.271</t>
  </si>
  <si>
    <t>'2025/05/04 14:16:28.301</t>
  </si>
  <si>
    <t>'2025/05/04 14:16:28.331</t>
  </si>
  <si>
    <t>'2025/05/04 14:16:28.362</t>
  </si>
  <si>
    <t>'2025/05/04 14:16:28.363</t>
  </si>
  <si>
    <t>'2025/05/04 14:16:28.392</t>
  </si>
  <si>
    <t>'2025/05/04 14:16:28.393</t>
  </si>
  <si>
    <t>'2025/05/04 14:16:28.421</t>
  </si>
  <si>
    <t>'2025/05/04 14:16:28.458</t>
  </si>
  <si>
    <t>'2025/05/04 14:16:28.483</t>
  </si>
  <si>
    <t>'2025/05/04 14:16:28.511</t>
  </si>
  <si>
    <t>'2025/05/04 14:16:28.543</t>
  </si>
  <si>
    <t>'2025/05/04 14:16:28.544</t>
  </si>
  <si>
    <t>'2025/05/04 14:16:28.570</t>
  </si>
  <si>
    <t>'2025/05/04 14:16:28.600</t>
  </si>
  <si>
    <t>'2025/05/04 14:16:28.601</t>
  </si>
  <si>
    <t>'2025/05/04 14:16:28.630</t>
  </si>
  <si>
    <t>'2025/05/04 14:16:28.661</t>
  </si>
  <si>
    <t>'2025/05/04 14:16:28.693</t>
  </si>
  <si>
    <t>'2025/05/04 14:16:28.694</t>
  </si>
  <si>
    <t>'2025/05/04 14:16:28.723</t>
  </si>
  <si>
    <t>'2025/05/04 14:16:28.750</t>
  </si>
  <si>
    <t>'2025/05/04 14:16:28.751</t>
  </si>
  <si>
    <t>'2025/05/04 14:16:28.782</t>
  </si>
  <si>
    <t>'2025/05/04 14:16:28.811</t>
  </si>
  <si>
    <t>'2025/05/04 14:16:28.841</t>
  </si>
  <si>
    <t>'2025/05/04 14:16:28.842</t>
  </si>
  <si>
    <t>'2025/05/04 14:16:28.870</t>
  </si>
  <si>
    <t>'2025/05/04 14:16:28.871</t>
  </si>
  <si>
    <t>'2025/05/04 14:16:28.903</t>
  </si>
  <si>
    <t>'2025/05/04 14:16:28.930</t>
  </si>
  <si>
    <t>'2025/05/04 14:16:28.931</t>
  </si>
  <si>
    <t>'2025/05/04 14:16:28.961</t>
  </si>
  <si>
    <t>'2025/05/04 14:16:28.991</t>
  </si>
  <si>
    <t>'2025/05/04 14:16:28.992</t>
  </si>
  <si>
    <t>'2025/05/04 14:16:29.023</t>
  </si>
  <si>
    <t>'2025/05/04 14:16:29.052</t>
  </si>
  <si>
    <t>'2025/05/04 14:16:29.054</t>
  </si>
  <si>
    <t>'2025/05/04 14:16:29.084</t>
  </si>
  <si>
    <t>'2025/05/04 14:16:29.114</t>
  </si>
  <si>
    <t>'2025/05/04 14:16:29.142</t>
  </si>
  <si>
    <t>'2025/05/04 14:16:29.144</t>
  </si>
  <si>
    <t>'2025/05/04 14:16:29.171</t>
  </si>
  <si>
    <t>'2025/05/04 14:16:29.202</t>
  </si>
  <si>
    <t>'2025/05/04 14:16:29.203</t>
  </si>
  <si>
    <t>'2025/05/04 14:16:29.230</t>
  </si>
  <si>
    <t>'2025/05/04 14:16:29.231</t>
  </si>
  <si>
    <t>'2025/05/04 14:16:29.261</t>
  </si>
  <si>
    <t>'2025/05/04 14:16:29.293</t>
  </si>
  <si>
    <t>'2025/05/04 14:16:29.322</t>
  </si>
  <si>
    <t>'2025/05/04 14:16:29.353</t>
  </si>
  <si>
    <t>'2025/05/04 14:16:29.354</t>
  </si>
  <si>
    <t>'2025/05/04 14:16:29.380</t>
  </si>
  <si>
    <t>'2025/05/04 14:16:29.413</t>
  </si>
  <si>
    <t>'2025/05/04 14:16:29.441</t>
  </si>
  <si>
    <t>'2025/05/04 14:16:29.470</t>
  </si>
  <si>
    <t>'2025/05/04 14:16:29.471</t>
  </si>
  <si>
    <t>'2025/05/04 14:16:29.500</t>
  </si>
  <si>
    <t>'2025/05/04 14:16:29.530</t>
  </si>
  <si>
    <t>'2025/05/04 14:16:29.561</t>
  </si>
  <si>
    <t>'2025/05/04 14:16:29.562</t>
  </si>
  <si>
    <t>'2025/05/04 14:16:29.593</t>
  </si>
  <si>
    <t>'2025/05/04 14:16:29.622</t>
  </si>
  <si>
    <t>'2025/05/04 14:16:29.623</t>
  </si>
  <si>
    <t>'2025/05/04 14:16:29.650</t>
  </si>
  <si>
    <t>'2025/05/04 14:16:29.653</t>
  </si>
  <si>
    <t>'2025/05/04 14:16:29.682</t>
  </si>
  <si>
    <t>'2025/05/04 14:16:29.711</t>
  </si>
  <si>
    <t>'2025/05/04 14:16:29.742</t>
  </si>
  <si>
    <t>'2025/05/04 14:16:29.771</t>
  </si>
  <si>
    <t>'2025/05/04 14:16:29.800</t>
  </si>
  <si>
    <t>'2025/05/04 14:16:29.833</t>
  </si>
  <si>
    <t>'2025/05/04 14:16:29.861</t>
  </si>
  <si>
    <t>'2025/05/04 14:16:29.894</t>
  </si>
  <si>
    <t>'2025/05/04 14:16:29.923</t>
  </si>
  <si>
    <t>'2025/05/04 14:16:29.951</t>
  </si>
  <si>
    <t>'2025/05/04 14:16:29.952</t>
  </si>
  <si>
    <t>'2025/05/04 14:16:29.980</t>
  </si>
  <si>
    <t>'2025/05/04 14:16:30.011</t>
  </si>
  <si>
    <t>'2025/05/04 14:16:30.044</t>
  </si>
  <si>
    <t>'2025/05/04 14:16:30.076</t>
  </si>
  <si>
    <t>'2025/05/04 14:16:30.077</t>
  </si>
  <si>
    <t>'2025/05/04 14:16:30.100</t>
  </si>
  <si>
    <t>'2025/05/04 14:16:30.130</t>
  </si>
  <si>
    <t>'2025/05/04 14:16:30.131</t>
  </si>
  <si>
    <t>'2025/05/04 14:16:30.160</t>
  </si>
  <si>
    <t>'2025/05/04 14:16:30.192</t>
  </si>
  <si>
    <t>'2025/05/04 14:16:30.220</t>
  </si>
  <si>
    <t>'2025/05/04 14:16:30.255</t>
  </si>
  <si>
    <t>'2025/05/04 14:16:30.258</t>
  </si>
  <si>
    <t>'2025/05/04 14:16:30.282</t>
  </si>
  <si>
    <t>'2025/05/04 14:16:30.311</t>
  </si>
  <si>
    <t>'2025/05/04 14:16:30.343</t>
  </si>
  <si>
    <t>'2025/05/04 14:16:30.370</t>
  </si>
  <si>
    <t>'2025/05/04 14:16:30.371</t>
  </si>
  <si>
    <t>'2025/05/04 14:16:30.401</t>
  </si>
  <si>
    <t>'2025/05/04 14:16:30.431</t>
  </si>
  <si>
    <t>'2025/05/04 14:16:30.462</t>
  </si>
  <si>
    <t>'2025/05/04 14:16:30.492</t>
  </si>
  <si>
    <t>'2025/05/04 14:16:30.524</t>
  </si>
  <si>
    <t>'2025/05/04 14:16:30.525</t>
  </si>
  <si>
    <t>'2025/05/04 14:16:30.553</t>
  </si>
  <si>
    <t>'2025/05/04 14:16:30.581</t>
  </si>
  <si>
    <t>'2025/05/04 14:16:30.583</t>
  </si>
  <si>
    <t>'2025/05/04 14:16:30.612</t>
  </si>
  <si>
    <t>'2025/05/04 14:16:30.640</t>
  </si>
  <si>
    <t>'2025/05/04 14:16:30.670</t>
  </si>
  <si>
    <t>'2025/05/04 14:16:30.671</t>
  </si>
  <si>
    <t>'2025/05/04 14:16:30.701</t>
  </si>
  <si>
    <t>'2025/05/04 14:16:30.732</t>
  </si>
  <si>
    <t>'2025/05/04 14:16:30.761</t>
  </si>
  <si>
    <t>'2025/05/04 14:16:30.762</t>
  </si>
  <si>
    <t>'2025/05/04 14:16:30.791</t>
  </si>
  <si>
    <t>'2025/05/04 14:16:30.820</t>
  </si>
  <si>
    <t>'2025/05/04 14:16:30.853</t>
  </si>
  <si>
    <t>'2025/05/04 14:16:30.854</t>
  </si>
  <si>
    <t>'2025/05/04 14:16:30.880</t>
  </si>
  <si>
    <t>'2025/05/04 14:16:30.912</t>
  </si>
  <si>
    <t>'2025/05/04 14:16:30.913</t>
  </si>
  <si>
    <t>'2025/05/04 14:16:30.941</t>
  </si>
  <si>
    <t>'2025/05/04 14:16:30.972</t>
  </si>
  <si>
    <t>'2025/05/04 14:16:30.973</t>
  </si>
  <si>
    <t>'2025/05/04 14:16:31.002</t>
  </si>
  <si>
    <t>'2025/05/04 14:16:31.032</t>
  </si>
  <si>
    <t>'2025/05/04 14:16:31.061</t>
  </si>
  <si>
    <t>'2025/05/04 14:16:31.092</t>
  </si>
  <si>
    <t>'2025/05/04 14:16:31.124</t>
  </si>
  <si>
    <t>'2025/05/04 14:16:31.125</t>
  </si>
  <si>
    <t>'2025/05/04 14:16:31.150</t>
  </si>
  <si>
    <t>'2025/05/04 14:16:31.151</t>
  </si>
  <si>
    <t>'2025/05/04 14:16:31.186</t>
  </si>
  <si>
    <t>'2025/05/04 14:16:31.212</t>
  </si>
  <si>
    <t>'2025/05/04 14:16:31.213</t>
  </si>
  <si>
    <t>'2025/05/04 14:16:31.241</t>
  </si>
  <si>
    <t>'2025/05/04 14:16:31.271</t>
  </si>
  <si>
    <t>'2025/05/04 14:16:31.303</t>
  </si>
  <si>
    <t>'2025/05/04 14:16:31.304</t>
  </si>
  <si>
    <t>'2025/05/04 14:16:31.330</t>
  </si>
  <si>
    <t>'2025/05/04 14:16:31.331</t>
  </si>
  <si>
    <t>'2025/05/04 14:16:31.361</t>
  </si>
  <si>
    <t>'2025/05/04 14:16:31.393</t>
  </si>
  <si>
    <t>'2025/05/04 14:16:31.425</t>
  </si>
  <si>
    <t>'2025/05/04 14:16:31.426</t>
  </si>
  <si>
    <t>'2025/05/04 14:16:31.453</t>
  </si>
  <si>
    <t>'2025/05/04 14:16:31.454</t>
  </si>
  <si>
    <t>'2025/05/04 14:16:31.480</t>
  </si>
  <si>
    <t>'2025/05/04 14:16:31.510</t>
  </si>
  <si>
    <t>'2025/05/04 14:16:31.511</t>
  </si>
  <si>
    <t>'2025/05/04 14:16:31.540</t>
  </si>
  <si>
    <t>'2025/05/04 14:16:31.570</t>
  </si>
  <si>
    <t>'2025/05/04 14:16:31.571</t>
  </si>
  <si>
    <t>'2025/05/04 14:16:31.602</t>
  </si>
  <si>
    <t>'2025/05/04 14:16:31.631</t>
  </si>
  <si>
    <t>'2025/05/04 14:16:31.663</t>
  </si>
  <si>
    <t>'2025/05/04 14:16:31.664</t>
  </si>
  <si>
    <t>'2025/05/04 14:16:31.693</t>
  </si>
  <si>
    <t>'2025/05/04 14:16:31.695</t>
  </si>
  <si>
    <t>'2025/05/04 14:16:31.721</t>
  </si>
  <si>
    <t>'2025/05/04 14:16:31.750</t>
  </si>
  <si>
    <t>'2025/05/04 14:16:31.752</t>
  </si>
  <si>
    <t>'2025/05/04 14:16:31.781</t>
  </si>
  <si>
    <t>'2025/05/04 14:16:31.812</t>
  </si>
  <si>
    <t>'2025/05/04 14:16:31.841</t>
  </si>
  <si>
    <t>'2025/05/04 14:16:31.871</t>
  </si>
  <si>
    <t>'2025/05/04 14:16:31.876</t>
  </si>
  <si>
    <t>'2025/05/04 14:16:31.900</t>
  </si>
  <si>
    <t>'2025/05/04 14:16:31.930</t>
  </si>
  <si>
    <t>'2025/05/04 14:16:31.931</t>
  </si>
  <si>
    <t>'2025/05/04 14:16:31.961</t>
  </si>
  <si>
    <t>'2025/05/04 14:16:31.992</t>
  </si>
  <si>
    <t>'2025/05/04 14:16:32.026</t>
  </si>
  <si>
    <t>'2025/05/04 14:16:32.030</t>
  </si>
  <si>
    <t>'2025/05/04 14:16:32.052</t>
  </si>
  <si>
    <t>'2025/05/04 14:16:32.053</t>
  </si>
  <si>
    <t>'2025/05/04 14:16:32.082</t>
  </si>
  <si>
    <t>'2025/05/04 14:16:32.111</t>
  </si>
  <si>
    <t>'2025/05/04 14:16:32.140</t>
  </si>
  <si>
    <t>'2025/05/04 14:16:32.141</t>
  </si>
  <si>
    <t>'2025/05/04 14:16:32.170</t>
  </si>
  <si>
    <t>'2025/05/04 14:16:32.200</t>
  </si>
  <si>
    <t>'2025/05/04 14:16:32.201</t>
  </si>
  <si>
    <t>'2025/05/04 14:16:32.232</t>
  </si>
  <si>
    <t>'2025/05/04 14:16:32.260</t>
  </si>
  <si>
    <t>'2025/05/04 14:16:32.292</t>
  </si>
  <si>
    <t>'2025/05/04 14:16:32.293</t>
  </si>
  <si>
    <t>'2025/05/04 14:16:32.332</t>
  </si>
  <si>
    <t>'2025/05/04 14:16:32.352</t>
  </si>
  <si>
    <t>'2025/05/04 14:16:32.353</t>
  </si>
  <si>
    <t>'2025/05/04 14:16:32.385</t>
  </si>
  <si>
    <t>'2025/05/04 14:16:32.410</t>
  </si>
  <si>
    <t>'2025/05/04 14:16:32.442</t>
  </si>
  <si>
    <t>'2025/05/04 14:16:32.470</t>
  </si>
  <si>
    <t>'2025/05/04 14:16:32.501</t>
  </si>
  <si>
    <t>'2025/05/04 14:16:32.529</t>
  </si>
  <si>
    <t>'2025/05/04 14:16:32.530</t>
  </si>
  <si>
    <t>'2025/05/04 14:16:32.531</t>
  </si>
  <si>
    <t>'2025/05/04 14:16:32.562</t>
  </si>
  <si>
    <t>'2025/05/04 14:16:32.591</t>
  </si>
  <si>
    <t>'2025/05/04 14:16:32.592</t>
  </si>
  <si>
    <t>'2025/05/04 14:16:32.623</t>
  </si>
  <si>
    <t>'2025/05/04 14:16:32.654</t>
  </si>
  <si>
    <t>'2025/05/04 14:16:32.660</t>
  </si>
  <si>
    <t>'2025/05/04 14:16:32.681</t>
  </si>
  <si>
    <t>'2025/05/04 14:16:32.711</t>
  </si>
  <si>
    <t>'2025/05/04 14:16:32.741</t>
  </si>
  <si>
    <t>'2025/05/04 14:16:32.742</t>
  </si>
  <si>
    <t>'2025/05/04 14:16:32.771</t>
  </si>
  <si>
    <t>'2025/05/04 14:16:32.801</t>
  </si>
  <si>
    <t>'2025/05/04 14:16:32.802</t>
  </si>
  <si>
    <t>'2025/05/04 14:16:32.831</t>
  </si>
  <si>
    <t>'2025/05/04 14:16:32.832</t>
  </si>
  <si>
    <t>'2025/05/04 14:16:32.860</t>
  </si>
  <si>
    <t>'2025/05/04 14:16:32.893</t>
  </si>
  <si>
    <t>'2025/05/04 14:16:32.920</t>
  </si>
  <si>
    <t>'2025/05/04 14:16:32.956</t>
  </si>
  <si>
    <t>'2025/05/04 14:16:32.980</t>
  </si>
  <si>
    <t>'2025/05/04 14:16:32.981</t>
  </si>
  <si>
    <t>'2025/05/04 14:16:33.011</t>
  </si>
  <si>
    <t>'2025/05/04 14:16:33.015</t>
  </si>
  <si>
    <t>'2025/05/04 14:16:33.042</t>
  </si>
  <si>
    <t>'2025/05/04 14:16:33.075</t>
  </si>
  <si>
    <t>'2025/05/04 14:16:33.076</t>
  </si>
  <si>
    <t>'2025/05/04 14:16:33.100</t>
  </si>
  <si>
    <t>'2025/05/04 14:16:33.131</t>
  </si>
  <si>
    <t>'2025/05/04 14:16:33.132</t>
  </si>
  <si>
    <t>'2025/05/04 14:16:33.160</t>
  </si>
  <si>
    <t>'2025/05/04 14:16:33.194</t>
  </si>
  <si>
    <t>'2025/05/04 14:16:33.195</t>
  </si>
  <si>
    <t>'2025/05/04 14:16:33.224</t>
  </si>
  <si>
    <t>'2025/05/04 14:16:33.255</t>
  </si>
  <si>
    <t>'2025/05/04 14:16:33.256</t>
  </si>
  <si>
    <t>'2025/05/04 14:16:33.280</t>
  </si>
  <si>
    <t>'2025/05/04 14:16:33.311</t>
  </si>
  <si>
    <t>'2025/05/04 14:16:33.342</t>
  </si>
  <si>
    <t>'2025/05/04 14:16:33.343</t>
  </si>
  <si>
    <t>'2025/05/04 14:16:33.371</t>
  </si>
  <si>
    <t>'2025/05/04 14:16:33.403</t>
  </si>
  <si>
    <t>'2025/05/04 14:16:33.431</t>
  </si>
  <si>
    <t>'2025/05/04 14:16:33.461</t>
  </si>
  <si>
    <t>'2025/05/04 14:16:33.494</t>
  </si>
  <si>
    <t>'2025/05/04 14:16:33.495</t>
  </si>
  <si>
    <t>'2025/05/04 14:16:33.525</t>
  </si>
  <si>
    <t>'2025/05/04 14:16:33.550</t>
  </si>
  <si>
    <t>'2025/05/04 14:16:33.580</t>
  </si>
  <si>
    <t>'2025/05/04 14:16:33.581</t>
  </si>
  <si>
    <t>'2025/05/04 14:16:33.611</t>
  </si>
  <si>
    <t>'2025/05/04 14:16:33.640</t>
  </si>
  <si>
    <t>'2025/05/04 14:16:33.670</t>
  </si>
  <si>
    <t>'2025/05/04 14:16:33.671</t>
  </si>
  <si>
    <t>'2025/05/04 14:16:33.702</t>
  </si>
  <si>
    <t>'2025/05/04 14:16:33.733</t>
  </si>
  <si>
    <t>'2025/05/04 14:16:33.761</t>
  </si>
  <si>
    <t>'2025/05/04 14:16:33.762</t>
  </si>
  <si>
    <t>'2025/05/04 14:16:33.793</t>
  </si>
  <si>
    <t>'2025/05/04 14:16:33.794</t>
  </si>
  <si>
    <t>'2025/05/04 14:16:33.824</t>
  </si>
  <si>
    <t>'2025/05/04 14:16:33.854</t>
  </si>
  <si>
    <t>'2025/05/04 14:16:33.882</t>
  </si>
  <si>
    <t>'2025/05/04 14:16:33.911</t>
  </si>
  <si>
    <t>'2025/05/04 14:16:33.912</t>
  </si>
  <si>
    <t>'2025/05/04 14:16:33.941</t>
  </si>
  <si>
    <t>'2025/05/04 14:16:33.972</t>
  </si>
  <si>
    <t>'2025/05/04 14:16:34.001</t>
  </si>
  <si>
    <t>'2025/05/04 14:16:34.031</t>
  </si>
  <si>
    <t>'2025/05/04 14:16:34.061</t>
  </si>
  <si>
    <t>'2025/05/04 14:16:34.095</t>
  </si>
  <si>
    <t>'2025/05/04 14:16:34.121</t>
  </si>
  <si>
    <t>'2025/05/04 14:16:34.153</t>
  </si>
  <si>
    <t>'2025/05/04 14:16:34.180</t>
  </si>
  <si>
    <t>'2025/05/04 14:16:34.211</t>
  </si>
  <si>
    <t>'2025/05/04 14:16:34.212</t>
  </si>
  <si>
    <t>'2025/05/04 14:16:34.240</t>
  </si>
  <si>
    <t>'2025/05/04 14:16:34.270</t>
  </si>
  <si>
    <t>'2025/05/04 14:16:34.271</t>
  </si>
  <si>
    <t>'2025/05/04 14:16:34.300</t>
  </si>
  <si>
    <t>'2025/05/04 14:16:34.332</t>
  </si>
  <si>
    <t>'2025/05/04 14:16:34.360</t>
  </si>
  <si>
    <t>'2025/05/04 14:16:34.391</t>
  </si>
  <si>
    <t>'2025/05/04 14:16:34.420</t>
  </si>
  <si>
    <t>'2025/05/04 14:16:34.424</t>
  </si>
  <si>
    <t>'2025/05/04 14:16:34.452</t>
  </si>
  <si>
    <t>'2025/05/04 14:16:34.458</t>
  </si>
  <si>
    <t>'2025/05/04 14:16:34.482</t>
  </si>
  <si>
    <t>'2025/05/04 14:16:34.512</t>
  </si>
  <si>
    <t>'2025/05/04 14:16:34.541</t>
  </si>
  <si>
    <t>'2025/05/04 14:16:34.572</t>
  </si>
  <si>
    <t>'2025/05/04 14:16:34.573</t>
  </si>
  <si>
    <t>'2025/05/04 14:16:34.600</t>
  </si>
  <si>
    <t>'2025/05/04 14:16:34.631</t>
  </si>
  <si>
    <t>'2025/05/04 14:16:34.660</t>
  </si>
  <si>
    <t>'2025/05/04 14:16:34.661</t>
  </si>
  <si>
    <t>'2025/05/04 14:16:34.692</t>
  </si>
  <si>
    <t>'2025/05/04 14:16:34.731</t>
  </si>
  <si>
    <t>'2025/05/04 14:16:34.751</t>
  </si>
  <si>
    <t>'2025/05/04 14:16:34.785</t>
  </si>
  <si>
    <t>'2025/05/04 14:16:34.787</t>
  </si>
  <si>
    <t>'2025/05/04 14:16:34.812</t>
  </si>
  <si>
    <t>'2025/05/04 14:16:34.813</t>
  </si>
  <si>
    <t>'2025/05/04 14:16:34.841</t>
  </si>
  <si>
    <t>'2025/05/04 14:16:34.870</t>
  </si>
  <si>
    <t>'2025/05/04 14:16:34.871</t>
  </si>
  <si>
    <t>'2025/05/04 14:16:34.901</t>
  </si>
  <si>
    <t>'2025/05/04 14:16:34.932</t>
  </si>
  <si>
    <t>'2025/05/04 14:16:34.933</t>
  </si>
  <si>
    <t>'2025/05/04 14:16:34.961</t>
  </si>
  <si>
    <t>'2025/05/04 14:16:34.990</t>
  </si>
  <si>
    <t>'2025/05/04 14:16:34.991</t>
  </si>
  <si>
    <t>'2025/05/04 14:16:35.026</t>
  </si>
  <si>
    <t>'2025/05/04 14:16:35.051</t>
  </si>
  <si>
    <t>'2025/05/04 14:16:35.053</t>
  </si>
  <si>
    <t>'2025/05/04 14:16:35.081</t>
  </si>
  <si>
    <t>'2025/05/04 14:16:35.114</t>
  </si>
  <si>
    <t>'2025/05/04 14:16:35.141</t>
  </si>
  <si>
    <t>'2025/05/04 14:16:35.142</t>
  </si>
  <si>
    <t>'2025/05/04 14:16:35.171</t>
  </si>
  <si>
    <t>'2025/05/04 14:16:35.201</t>
  </si>
  <si>
    <t>'2025/05/04 14:16:35.230</t>
  </si>
  <si>
    <t>'2025/05/04 14:16:35.260</t>
  </si>
  <si>
    <t>'2025/05/04 14:16:35.261</t>
  </si>
  <si>
    <t>'2025/05/04 14:16:35.293</t>
  </si>
  <si>
    <t>'2025/05/04 14:16:35.324</t>
  </si>
  <si>
    <t>'2025/05/04 14:16:35.325</t>
  </si>
  <si>
    <t>'2025/05/04 14:16:35.351</t>
  </si>
  <si>
    <t>'2025/05/04 14:16:35.380</t>
  </si>
  <si>
    <t>'2025/05/04 14:16:35.443</t>
  </si>
  <si>
    <t>'2025/05/04 14:16:35.444</t>
  </si>
  <si>
    <t>'2025/05/04 14:16:35.470</t>
  </si>
  <si>
    <t>'2025/05/04 14:16:35.472</t>
  </si>
  <si>
    <t>'2025/05/04 14:16:35.501</t>
  </si>
  <si>
    <t>'2025/05/04 14:16:35.530</t>
  </si>
  <si>
    <t>'2025/05/04 14:16:35.531</t>
  </si>
  <si>
    <t>'2025/05/04 14:16:35.564</t>
  </si>
  <si>
    <t>'2025/05/04 14:16:35.595</t>
  </si>
  <si>
    <t>'2025/05/04 14:16:35.596</t>
  </si>
  <si>
    <t>'2025/05/04 14:16:35.620</t>
  </si>
  <si>
    <t>'2025/05/04 14:16:35.653</t>
  </si>
  <si>
    <t>'2025/05/04 14:16:35.658</t>
  </si>
  <si>
    <t>'2025/05/04 14:16:35.681</t>
  </si>
  <si>
    <t>'2025/05/04 14:16:35.715</t>
  </si>
  <si>
    <t>'2025/05/04 14:16:35.743</t>
  </si>
  <si>
    <t>'2025/05/04 14:16:35.771</t>
  </si>
  <si>
    <t>'2025/05/04 14:16:35.800</t>
  </si>
  <si>
    <t>'2025/05/04 14:16:35.801</t>
  </si>
  <si>
    <t>'2025/05/04 14:16:35.831</t>
  </si>
  <si>
    <t>'2025/05/04 14:16:35.832</t>
  </si>
  <si>
    <t>'2025/05/04 14:16:35.860</t>
  </si>
  <si>
    <t>'2025/05/04 14:16:35.894</t>
  </si>
  <si>
    <t>'2025/05/04 14:16:35.927</t>
  </si>
  <si>
    <t>'2025/05/04 14:16:35.928</t>
  </si>
  <si>
    <t>'2025/05/04 14:16:35.956</t>
  </si>
  <si>
    <t>'2025/05/04 14:16:35.957</t>
  </si>
  <si>
    <t>'2025/05/04 14:16:35.981</t>
  </si>
  <si>
    <t>'2025/05/04 14:16:36.012</t>
  </si>
  <si>
    <t>'2025/05/04 14:16:36.042</t>
  </si>
  <si>
    <t>'2025/05/04 14:16:36.075</t>
  </si>
  <si>
    <t>'2025/05/04 14:16:36.100</t>
  </si>
  <si>
    <t>'2025/05/04 14:16:36.131</t>
  </si>
  <si>
    <t>'2025/05/04 14:16:36.161</t>
  </si>
  <si>
    <t>'2025/05/04 14:16:36.162</t>
  </si>
  <si>
    <t>'2025/05/04 14:16:36.192</t>
  </si>
  <si>
    <t>'2025/05/04 14:16:36.194</t>
  </si>
  <si>
    <t>'2025/05/04 14:16:36.222</t>
  </si>
  <si>
    <t>'2025/05/04 14:16:36.250</t>
  </si>
  <si>
    <t>'2025/05/04 14:16:36.252</t>
  </si>
  <si>
    <t>'2025/05/04 14:16:36.280</t>
  </si>
  <si>
    <t>'2025/05/04 14:16:36.310</t>
  </si>
  <si>
    <t>'2025/05/04 14:16:36.341</t>
  </si>
  <si>
    <t>'2025/05/04 14:16:36.370</t>
  </si>
  <si>
    <t>'2025/05/04 14:16:36.371</t>
  </si>
  <si>
    <t>'2025/05/04 14:16:36.375</t>
  </si>
  <si>
    <t>'2025/05/04 14:16:36.403</t>
  </si>
  <si>
    <t>'2025/05/04 14:16:36.431</t>
  </si>
  <si>
    <t>'2025/05/04 14:16:36.432</t>
  </si>
  <si>
    <t>'2025/05/04 14:16:36.465</t>
  </si>
  <si>
    <t>'2025/05/04 14:16:36.492</t>
  </si>
  <si>
    <t>'2025/05/04 14:16:36.494</t>
  </si>
  <si>
    <t>'2025/05/04 14:16:36.522</t>
  </si>
  <si>
    <t>'2025/05/04 14:16:36.551</t>
  </si>
  <si>
    <t>'2025/05/04 14:16:36.553</t>
  </si>
  <si>
    <t>'2025/05/04 14:16:36.582</t>
  </si>
  <si>
    <t>'2025/05/04 14:16:36.611</t>
  </si>
  <si>
    <t>'2025/05/04 14:16:36.613</t>
  </si>
  <si>
    <t>'2025/05/04 14:16:36.670</t>
  </si>
  <si>
    <t>'2025/05/04 14:16:36.671</t>
  </si>
  <si>
    <t>'2025/05/04 14:16:36.674</t>
  </si>
  <si>
    <t>'2025/05/04 14:16:36.700</t>
  </si>
  <si>
    <t>'2025/05/04 14:16:36.733</t>
  </si>
  <si>
    <t>'2025/05/04 14:16:36.761</t>
  </si>
  <si>
    <t>'2025/05/04 14:16:36.792</t>
  </si>
  <si>
    <t>'2025/05/04 14:16:36.793</t>
  </si>
  <si>
    <t>'2025/05/04 14:16:36.822</t>
  </si>
  <si>
    <t>'2025/05/04 14:16:36.852</t>
  </si>
  <si>
    <t>'2025/05/04 14:16:36.881</t>
  </si>
  <si>
    <t>'2025/05/04 14:16:36.882</t>
  </si>
  <si>
    <t>'2025/05/04 14:16:36.911</t>
  </si>
  <si>
    <t>'2025/05/04 14:16:36.942</t>
  </si>
  <si>
    <t>'2025/05/04 14:16:36.973</t>
  </si>
  <si>
    <t>'2025/05/04 14:16:36.974</t>
  </si>
  <si>
    <t>'2025/05/04 14:16:37.000</t>
  </si>
  <si>
    <t>'2025/05/04 14:16:37.030</t>
  </si>
  <si>
    <t>'2025/05/04 14:16:37.061</t>
  </si>
  <si>
    <t>'2025/05/04 14:16:37.062</t>
  </si>
  <si>
    <t>'2025/05/04 14:16:37.092</t>
  </si>
  <si>
    <t>'2025/05/04 14:16:37.122</t>
  </si>
  <si>
    <t>'2025/05/04 14:16:37.123</t>
  </si>
  <si>
    <t>'2025/05/04 14:16:37.152</t>
  </si>
  <si>
    <t>'2025/05/04 14:16:37.154</t>
  </si>
  <si>
    <t>'2025/05/04 14:16:37.181</t>
  </si>
  <si>
    <t>'2025/05/04 14:16:37.212</t>
  </si>
  <si>
    <t>'2025/05/04 14:16:37.213</t>
  </si>
  <si>
    <t>'2025/05/04 14:16:37.241</t>
  </si>
  <si>
    <t>'2025/05/04 14:16:37.270</t>
  </si>
  <si>
    <t>'2025/05/04 14:16:37.271</t>
  </si>
  <si>
    <t>'2025/05/04 14:16:37.302</t>
  </si>
  <si>
    <t>'2025/05/04 14:16:37.331</t>
  </si>
  <si>
    <t>'2025/05/04 14:16:37.364</t>
  </si>
  <si>
    <t>'2025/05/04 14:16:37.394</t>
  </si>
  <si>
    <t>'2025/05/04 14:16:37.395</t>
  </si>
  <si>
    <t>'2025/05/04 14:16:37.427</t>
  </si>
  <si>
    <t>'2025/05/04 14:16:37.452</t>
  </si>
  <si>
    <t>'2025/05/04 14:16:37.480</t>
  </si>
  <si>
    <t>'2025/05/04 14:16:37.511</t>
  </si>
  <si>
    <t>'2025/05/04 14:16:37.541</t>
  </si>
  <si>
    <t>'2025/05/04 14:16:37.545</t>
  </si>
  <si>
    <t>'2025/05/04 14:16:37.570</t>
  </si>
  <si>
    <t>'2025/05/04 14:16:37.571</t>
  </si>
  <si>
    <t>'2025/05/04 14:16:37.601</t>
  </si>
  <si>
    <t>'2025/05/04 14:16:37.630</t>
  </si>
  <si>
    <t>'2025/05/04 14:16:37.631</t>
  </si>
  <si>
    <t>'2025/05/04 14:16:37.660</t>
  </si>
  <si>
    <t>'2025/05/04 14:16:37.692</t>
  </si>
  <si>
    <t>'2025/05/04 14:16:37.693</t>
  </si>
  <si>
    <t>'2025/05/04 14:16:37.723</t>
  </si>
  <si>
    <t>'2025/05/04 14:16:37.750</t>
  </si>
  <si>
    <t>'2025/05/04 14:16:37.752</t>
  </si>
  <si>
    <t>'2025/05/04 14:16:37.781</t>
  </si>
  <si>
    <t>'2025/05/04 14:16:37.812</t>
  </si>
  <si>
    <t>'2025/05/04 14:16:37.845</t>
  </si>
  <si>
    <t>'2025/05/04 14:16:37.846</t>
  </si>
  <si>
    <t>'2025/05/04 14:16:37.870</t>
  </si>
  <si>
    <t>'2025/05/04 14:16:37.872</t>
  </si>
  <si>
    <t>'2025/05/04 14:16:37.902</t>
  </si>
  <si>
    <t>'2025/05/04 14:16:37.931</t>
  </si>
  <si>
    <t>'2025/05/04 14:16:37.963</t>
  </si>
  <si>
    <t>'2025/05/04 14:16:37.964</t>
  </si>
  <si>
    <t>'2025/05/04 14:16:37.998</t>
  </si>
  <si>
    <t>'2025/05/04 14:16:38.024</t>
  </si>
  <si>
    <t>'2025/05/04 14:16:38.058</t>
  </si>
  <si>
    <t>'2025/05/04 14:16:38.059</t>
  </si>
  <si>
    <t>'2025/05/04 14:16:38.113</t>
  </si>
  <si>
    <t>'2025/05/04 14:16:38.114</t>
  </si>
  <si>
    <t>'2025/05/04 14:16:38.115</t>
  </si>
  <si>
    <t>'2025/05/04 14:16:38.141</t>
  </si>
  <si>
    <t>'2025/05/04 14:16:38.200</t>
  </si>
  <si>
    <t>'2025/05/04 14:16:38.201</t>
  </si>
  <si>
    <t>'2025/05/04 14:16:38.202</t>
  </si>
  <si>
    <t>'2025/05/04 14:16:38.230</t>
  </si>
  <si>
    <t>'2025/05/04 14:16:38.232</t>
  </si>
  <si>
    <t>'2025/05/04 14:16:38.262</t>
  </si>
  <si>
    <t>'2025/05/04 14:16:38.292</t>
  </si>
  <si>
    <t>'2025/05/04 14:16:38.323</t>
  </si>
  <si>
    <t>'2025/05/04 14:16:38.351</t>
  </si>
  <si>
    <t>'2025/05/04 14:16:38.380</t>
  </si>
  <si>
    <t>'2025/05/04 14:16:38.381</t>
  </si>
  <si>
    <t>'2025/05/04 14:16:38.411</t>
  </si>
  <si>
    <t>'2025/05/04 14:16:38.412</t>
  </si>
  <si>
    <t>'2025/05/04 14:16:38.441</t>
  </si>
  <si>
    <t>'2025/05/04 14:16:38.471</t>
  </si>
  <si>
    <t>'2025/05/04 14:16:38.500</t>
  </si>
  <si>
    <t>'2025/05/04 14:16:38.501</t>
  </si>
  <si>
    <t>'2025/05/04 14:16:38.531</t>
  </si>
  <si>
    <t>'2025/05/04 14:16:38.562</t>
  </si>
  <si>
    <t>'2025/05/04 14:16:38.563</t>
  </si>
  <si>
    <t>'2025/05/04 14:16:38.591</t>
  </si>
  <si>
    <t>'2025/05/04 14:16:38.625</t>
  </si>
  <si>
    <t>'2025/05/04 14:16:38.628</t>
  </si>
  <si>
    <t>'2025/05/04 14:16:38.652</t>
  </si>
  <si>
    <t>'2025/05/04 14:16:38.681</t>
  </si>
  <si>
    <t>'2025/05/04 14:16:38.682</t>
  </si>
  <si>
    <t>'2025/05/04 14:16:38.711</t>
  </si>
  <si>
    <t>'2025/05/04 14:16:38.712</t>
  </si>
  <si>
    <t>'2025/05/04 14:16:38.742</t>
  </si>
  <si>
    <t>'2025/05/04 14:16:38.771</t>
  </si>
  <si>
    <t>'2025/05/04 14:16:38.772</t>
  </si>
  <si>
    <t>'2025/05/04 14:16:38.801</t>
  </si>
  <si>
    <t>'2025/05/04 14:16:38.831</t>
  </si>
  <si>
    <t>'2025/05/04 14:16:38.862</t>
  </si>
  <si>
    <t>'2025/05/04 14:16:38.894</t>
  </si>
  <si>
    <t>'2025/05/04 14:16:38.921</t>
  </si>
  <si>
    <t>'2025/05/04 14:16:38.950</t>
  </si>
  <si>
    <t>'2025/05/04 14:16:38.953</t>
  </si>
  <si>
    <t>'2025/05/04 14:16:38.980</t>
  </si>
  <si>
    <t>'2025/05/04 14:16:39.012</t>
  </si>
  <si>
    <t>'2025/05/04 14:16:39.040</t>
  </si>
  <si>
    <t>'2025/05/04 14:16:39.070</t>
  </si>
  <si>
    <t>'2025/05/04 14:16:39.072</t>
  </si>
  <si>
    <t>'2025/05/04 14:16:39.101</t>
  </si>
  <si>
    <t>'2025/05/04 14:16:39.133</t>
  </si>
  <si>
    <t>'2025/05/04 14:16:39.134</t>
  </si>
  <si>
    <t>'2025/05/04 14:16:39.160</t>
  </si>
  <si>
    <t>'2025/05/04 14:16:39.192</t>
  </si>
  <si>
    <t>'2025/05/04 14:16:39.193</t>
  </si>
  <si>
    <t>'2025/05/04 14:16:39.222</t>
  </si>
  <si>
    <t>'2025/05/04 14:16:39.256</t>
  </si>
  <si>
    <t>'2025/05/04 14:16:39.310</t>
  </si>
  <si>
    <t>'2025/05/04 14:16:39.311</t>
  </si>
  <si>
    <t>'2025/05/04 14:16:39.340</t>
  </si>
  <si>
    <t>'2025/05/04 14:16:39.341</t>
  </si>
  <si>
    <t>'2025/05/04 14:16:39.373</t>
  </si>
  <si>
    <t>'2025/05/04 14:16:39.400</t>
  </si>
  <si>
    <t>'2025/05/04 14:16:39.430</t>
  </si>
  <si>
    <t>'2025/05/04 14:16:39.461</t>
  </si>
  <si>
    <t>'2025/05/04 14:16:39.495</t>
  </si>
  <si>
    <t>'2025/05/04 14:16:39.523</t>
  </si>
  <si>
    <t>'2025/05/04 14:16:39.551</t>
  </si>
  <si>
    <t>'2025/05/04 14:16:39.582</t>
  </si>
  <si>
    <t>'2025/05/04 14:16:39.611</t>
  </si>
  <si>
    <t>'2025/05/04 14:16:39.642</t>
  </si>
  <si>
    <t>'2025/05/04 14:16:39.672</t>
  </si>
  <si>
    <t>'2025/05/04 14:16:39.673</t>
  </si>
  <si>
    <t>'2025/05/04 14:16:39.700</t>
  </si>
  <si>
    <t>'2025/05/04 14:16:39.733</t>
  </si>
  <si>
    <t>'2025/05/04 14:16:39.734</t>
  </si>
  <si>
    <t>'2025/05/04 14:16:39.768</t>
  </si>
  <si>
    <t>'2025/05/04 14:16:39.791</t>
  </si>
  <si>
    <t>'2025/05/04 14:16:39.793</t>
  </si>
  <si>
    <t>'2025/05/04 14:16:39.823</t>
  </si>
  <si>
    <t>'2025/05/04 14:16:39.852</t>
  </si>
  <si>
    <t>'2025/05/04 14:16:39.883</t>
  </si>
  <si>
    <t>'2025/05/04 14:16:39.910</t>
  </si>
  <si>
    <t>'2025/05/04 14:16:39.911</t>
  </si>
  <si>
    <t>'2025/05/04 14:16:39.943</t>
  </si>
  <si>
    <t>'2025/05/04 14:16:39.973</t>
  </si>
  <si>
    <t>'2025/05/04 14:16:39.974</t>
  </si>
  <si>
    <t>'2025/05/04 14:16:40.001</t>
  </si>
  <si>
    <t>'2025/05/04 14:16:40.030</t>
  </si>
  <si>
    <t>'2025/05/04 14:16:40.031</t>
  </si>
  <si>
    <t>'2025/05/04 14:16:40.063</t>
  </si>
  <si>
    <t>'2025/05/04 14:16:40.091</t>
  </si>
  <si>
    <t>'2025/05/04 14:16:40.129</t>
  </si>
  <si>
    <t>'2025/05/04 14:16:40.130</t>
  </si>
  <si>
    <t>'2025/05/04 14:16:40.153</t>
  </si>
  <si>
    <t>'2025/05/04 14:16:40.155</t>
  </si>
  <si>
    <t>'2025/05/04 14:16:40.181</t>
  </si>
  <si>
    <t>'2025/05/04 14:16:40.214</t>
  </si>
  <si>
    <t>'2025/05/04 14:16:40.215</t>
  </si>
  <si>
    <t>'2025/05/04 14:16:40.241</t>
  </si>
  <si>
    <t>'2025/05/04 14:16:40.273</t>
  </si>
  <si>
    <t>'2025/05/04 14:16:40.300</t>
  </si>
  <si>
    <t>'2025/05/04 14:16:40.332</t>
  </si>
  <si>
    <t>'2025/05/04 14:16:40.363</t>
  </si>
  <si>
    <t>'2025/05/04 14:16:40.390</t>
  </si>
  <si>
    <t>'2025/05/04 14:16:40.391</t>
  </si>
  <si>
    <t>'2025/05/04 14:16:40.426</t>
  </si>
  <si>
    <t>'2025/05/04 14:16:40.451</t>
  </si>
  <si>
    <t>'2025/05/04 14:16:40.481</t>
  </si>
  <si>
    <t>'2025/05/04 14:16:40.511</t>
  </si>
  <si>
    <t>'2025/05/04 14:16:40.543</t>
  </si>
  <si>
    <t>'2025/05/04 14:16:40.573</t>
  </si>
  <si>
    <t>'2025/05/04 14:16:40.600</t>
  </si>
  <si>
    <t>'2025/05/04 14:16:40.601</t>
  </si>
  <si>
    <t>'2025/05/04 14:16:40.631</t>
  </si>
  <si>
    <t>'2025/05/04 14:16:40.632</t>
  </si>
  <si>
    <t>'2025/05/04 14:16:40.663</t>
  </si>
  <si>
    <t>'2025/05/04 14:16:40.694</t>
  </si>
  <si>
    <t>'2025/05/04 14:16:40.695</t>
  </si>
  <si>
    <t>'2025/05/04 14:16:40.724</t>
  </si>
  <si>
    <t>'2025/05/04 14:16:40.751</t>
  </si>
  <si>
    <t>'2025/05/04 14:16:40.753</t>
  </si>
  <si>
    <t>'2025/05/04 14:16:40.780</t>
  </si>
  <si>
    <t>'2025/05/04 14:16:40.811</t>
  </si>
  <si>
    <t>'2025/05/04 14:16:40.840</t>
  </si>
  <si>
    <t>'2025/05/04 14:16:40.841</t>
  </si>
  <si>
    <t>'2025/05/04 14:16:40.871</t>
  </si>
  <si>
    <t>'2025/05/04 14:16:40.903</t>
  </si>
  <si>
    <t>'2025/05/04 14:16:40.904</t>
  </si>
  <si>
    <t>'2025/05/04 14:16:40.931</t>
  </si>
  <si>
    <t>'2025/05/04 14:16:40.961</t>
  </si>
  <si>
    <t>'2025/05/04 14:16:40.991</t>
  </si>
  <si>
    <t>'2025/05/04 14:16:41.022</t>
  </si>
  <si>
    <t>'2025/05/04 14:16:41.023</t>
  </si>
  <si>
    <t>'2025/05/04 14:16:41.052</t>
  </si>
  <si>
    <t>'2025/05/04 14:16:41.080</t>
  </si>
  <si>
    <t>'2025/05/04 14:16:41.081</t>
  </si>
  <si>
    <t>'2025/05/04 14:16:41.111</t>
  </si>
  <si>
    <t>'2025/05/04 14:16:41.141</t>
  </si>
  <si>
    <t>'2025/05/04 14:16:41.142</t>
  </si>
  <si>
    <t>'2025/05/04 14:16:41.171</t>
  </si>
  <si>
    <t>'2025/05/04 14:16:41.201</t>
  </si>
  <si>
    <t>'2025/05/04 14:16:41.230</t>
  </si>
  <si>
    <t>'2025/05/04 14:16:41.261</t>
  </si>
  <si>
    <t>'2025/05/04 14:16:41.291</t>
  </si>
  <si>
    <t>'2025/05/04 14:16:41.292</t>
  </si>
  <si>
    <t>'2025/05/04 14:16:41.325</t>
  </si>
  <si>
    <t>'2025/05/04 14:16:41.350</t>
  </si>
  <si>
    <t>'2025/05/04 14:16:41.351</t>
  </si>
  <si>
    <t>'2025/05/04 14:16:41.380</t>
  </si>
  <si>
    <t>'2025/05/04 14:16:41.410</t>
  </si>
  <si>
    <t>'2025/05/04 14:16:41.411</t>
  </si>
  <si>
    <t>'2025/05/04 14:16:41.440</t>
  </si>
  <si>
    <t>'2025/05/04 14:16:41.470</t>
  </si>
  <si>
    <t>'2025/05/04 14:16:41.471</t>
  </si>
  <si>
    <t>'2025/05/04 14:16:41.502</t>
  </si>
  <si>
    <t>'2025/05/04 14:16:41.532</t>
  </si>
  <si>
    <t>'2025/05/04 14:16:41.562</t>
  </si>
  <si>
    <t>'2025/05/04 14:16:41.591</t>
  </si>
  <si>
    <t>'2025/05/04 14:16:41.626</t>
  </si>
  <si>
    <t>'2025/05/04 14:16:41.651</t>
  </si>
  <si>
    <t>'2025/05/04 14:16:41.653</t>
  </si>
  <si>
    <t>'2025/05/04 14:16:41.680</t>
  </si>
  <si>
    <t>'2025/05/04 14:16:41.712</t>
  </si>
  <si>
    <t>'2025/05/04 14:16:41.740</t>
  </si>
  <si>
    <t>'2025/05/04 14:16:41.770</t>
  </si>
  <si>
    <t>'2025/05/04 14:16:41.771</t>
  </si>
  <si>
    <t>'2025/05/04 14:16:41.800</t>
  </si>
  <si>
    <t>'2025/05/04 14:16:41.831</t>
  </si>
  <si>
    <t>'2025/05/04 14:16:41.862</t>
  </si>
  <si>
    <t>'2025/05/04 14:16:41.863</t>
  </si>
  <si>
    <t>'2025/05/04 14:16:41.894</t>
  </si>
  <si>
    <t>'2025/05/04 14:16:41.927</t>
  </si>
  <si>
    <t>'2025/05/04 14:16:41.928</t>
  </si>
  <si>
    <t>'2025/05/04 14:16:41.952</t>
  </si>
  <si>
    <t>'2025/05/04 14:16:41.953</t>
  </si>
  <si>
    <t>'2025/05/04 14:16:41.980</t>
  </si>
  <si>
    <t>'2025/05/04 14:16:42.011</t>
  </si>
  <si>
    <t>'2025/05/04 14:16:42.043</t>
  </si>
  <si>
    <t>'2025/05/04 14:16:42.044</t>
  </si>
  <si>
    <t>'2025/05/04 14:16:42.070</t>
  </si>
  <si>
    <t>'2025/05/04 14:16:42.072</t>
  </si>
  <si>
    <t>'2025/05/04 14:16:42.100</t>
  </si>
  <si>
    <t>'2025/05/04 14:16:42.131</t>
  </si>
  <si>
    <t>'2025/05/04 14:16:42.163</t>
  </si>
  <si>
    <t>'2025/05/04 14:16:42.194</t>
  </si>
  <si>
    <t>'2025/05/04 14:16:42.195</t>
  </si>
  <si>
    <t>'2025/05/04 14:16:42.224</t>
  </si>
  <si>
    <t>'2025/05/04 14:16:42.253</t>
  </si>
  <si>
    <t>'2025/05/04 14:16:42.282</t>
  </si>
  <si>
    <t>'2025/05/04 14:16:42.283</t>
  </si>
  <si>
    <t>'2025/05/04 14:16:42.311</t>
  </si>
  <si>
    <t>'2025/05/04 14:16:42.312</t>
  </si>
  <si>
    <t>'2025/05/04 14:16:42.340</t>
  </si>
  <si>
    <t>'2025/05/04 14:16:42.372</t>
  </si>
  <si>
    <t>'2025/05/04 14:16:42.400</t>
  </si>
  <si>
    <t>'2025/05/04 14:16:42.430</t>
  </si>
  <si>
    <t>'2025/05/04 14:16:42.460</t>
  </si>
  <si>
    <t>'2025/05/04 14:16:42.461</t>
  </si>
  <si>
    <t>'2025/05/04 14:16:42.494</t>
  </si>
  <si>
    <t>'2025/05/04 14:16:42.522</t>
  </si>
  <si>
    <t>'2025/05/04 14:16:42.551</t>
  </si>
  <si>
    <t>'2025/05/04 14:16:42.581</t>
  </si>
  <si>
    <t>'2025/05/04 14:16:42.612</t>
  </si>
  <si>
    <t>'2025/05/04 14:16:42.613</t>
  </si>
  <si>
    <t>'2025/05/04 14:16:42.641</t>
  </si>
  <si>
    <t>'2025/05/04 14:16:42.673</t>
  </si>
  <si>
    <t>'2025/05/04 14:16:42.702</t>
  </si>
  <si>
    <t>'2025/05/04 14:16:42.703</t>
  </si>
  <si>
    <t>'2025/05/04 14:16:42.730</t>
  </si>
  <si>
    <t>'2025/05/04 14:16:42.731</t>
  </si>
  <si>
    <t>'2025/05/04 14:16:42.760</t>
  </si>
  <si>
    <t>'2025/05/04 14:16:42.790</t>
  </si>
  <si>
    <t>'2025/05/04 14:16:42.826</t>
  </si>
  <si>
    <t>'2025/05/04 14:16:42.827</t>
  </si>
  <si>
    <t>'2025/05/04 14:16:42.852</t>
  </si>
  <si>
    <t>'2025/05/04 14:16:42.881</t>
  </si>
  <si>
    <t>'2025/05/04 14:16:42.882</t>
  </si>
  <si>
    <t>'2025/05/04 14:16:42.911</t>
  </si>
  <si>
    <t>'2025/05/04 14:16:42.941</t>
  </si>
  <si>
    <t>'2025/05/04 14:16:42.942</t>
  </si>
  <si>
    <t>'2025/05/04 14:16:42.973</t>
  </si>
  <si>
    <t>'2025/05/04 14:16:42.974</t>
  </si>
  <si>
    <t>'2025/05/04 14:16:43.001</t>
  </si>
  <si>
    <t>'2025/05/04 14:16:43.030</t>
  </si>
  <si>
    <t>'2025/05/04 14:16:43.031</t>
  </si>
  <si>
    <t>'2025/05/04 14:16:43.061</t>
  </si>
  <si>
    <t>'2025/05/04 14:16:43.093</t>
  </si>
  <si>
    <t>'2025/05/04 14:16:43.123</t>
  </si>
  <si>
    <t>'2025/05/04 14:16:43.156</t>
  </si>
  <si>
    <t>'2025/05/04 14:16:43.181</t>
  </si>
  <si>
    <t>'2025/05/04 14:16:43.211</t>
  </si>
  <si>
    <t>'2025/05/04 14:16:43.212</t>
  </si>
  <si>
    <t>'2025/05/04 14:16:43.240</t>
  </si>
  <si>
    <t>'2025/05/04 14:16:43.275</t>
  </si>
  <si>
    <t>'2025/05/04 14:16:43.302</t>
  </si>
  <si>
    <t>'2025/05/04 14:16:43.303</t>
  </si>
  <si>
    <t>'2025/05/04 14:16:43.331</t>
  </si>
  <si>
    <t>'2025/05/04 14:16:43.362</t>
  </si>
  <si>
    <t>'2025/05/04 14:16:43.392</t>
  </si>
  <si>
    <t>'2025/05/04 14:16:43.393</t>
  </si>
  <si>
    <t>'2025/05/04 14:16:43.421</t>
  </si>
  <si>
    <t>'2025/05/04 14:16:43.455</t>
  </si>
  <si>
    <t>'2025/05/04 14:16:43.481</t>
  </si>
  <si>
    <t>'2025/05/04 14:16:43.482</t>
  </si>
  <si>
    <t>'2025/05/04 14:16:43.511</t>
  </si>
  <si>
    <t>'2025/05/04 14:16:43.512</t>
  </si>
  <si>
    <t>'2025/05/04 14:16:43.541</t>
  </si>
  <si>
    <t>'2025/05/04 14:16:43.574</t>
  </si>
  <si>
    <t>'2025/05/04 14:16:43.575</t>
  </si>
  <si>
    <t>'2025/05/04 14:16:43.601</t>
  </si>
  <si>
    <t>'2025/05/04 14:16:43.632</t>
  </si>
  <si>
    <t>'2025/05/04 14:16:43.633</t>
  </si>
  <si>
    <t>'2025/05/04 14:16:43.663</t>
  </si>
  <si>
    <t>'2025/05/04 14:16:43.693</t>
  </si>
  <si>
    <t>'2025/05/04 14:16:43.694</t>
  </si>
  <si>
    <t>'2025/05/04 14:16:43.723</t>
  </si>
  <si>
    <t>'2025/05/04 14:16:43.750</t>
  </si>
  <si>
    <t>'2025/05/04 14:16:43.751</t>
  </si>
  <si>
    <t>'2025/05/04 14:16:43.780</t>
  </si>
  <si>
    <t>'2025/05/04 14:16:43.810</t>
  </si>
  <si>
    <t>'2025/05/04 14:16:43.811</t>
  </si>
  <si>
    <t>'2025/05/04 14:16:43.841</t>
  </si>
  <si>
    <t>'2025/05/04 14:16:43.873</t>
  </si>
  <si>
    <t>'2025/05/04 14:16:43.901</t>
  </si>
  <si>
    <t>'2025/05/04 14:16:43.930</t>
  </si>
  <si>
    <t>'2025/05/04 14:16:43.931</t>
  </si>
  <si>
    <t>'2025/05/04 14:16:43.961</t>
  </si>
  <si>
    <t>'2025/05/04 14:16:43.992</t>
  </si>
  <si>
    <t>'2025/05/04 14:16:44.023</t>
  </si>
  <si>
    <t>'2025/05/04 14:16:44.051</t>
  </si>
  <si>
    <t>'2025/05/04 14:16:44.052</t>
  </si>
  <si>
    <t>'2025/05/04 14:16:44.082</t>
  </si>
  <si>
    <t>'2025/05/04 14:16:44.111</t>
  </si>
  <si>
    <t>'2025/05/04 14:16:44.142</t>
  </si>
  <si>
    <t>'2025/05/04 14:16:44.144</t>
  </si>
  <si>
    <t>'2025/05/04 14:16:44.173</t>
  </si>
  <si>
    <t>'2025/05/04 14:16:44.201</t>
  </si>
  <si>
    <t>'2025/05/04 14:16:44.230</t>
  </si>
  <si>
    <t>'2025/05/04 14:16:44.261</t>
  </si>
  <si>
    <t>'2025/05/04 14:16:44.262</t>
  </si>
  <si>
    <t>'2025/05/04 14:16:44.297</t>
  </si>
  <si>
    <t>'2025/05/04 14:16:44.326</t>
  </si>
  <si>
    <t>'2025/05/04 14:16:44.327</t>
  </si>
  <si>
    <t>'2025/05/04 14:16:44.351</t>
  </si>
  <si>
    <t>'2025/05/04 14:16:44.356</t>
  </si>
  <si>
    <t>'2025/05/04 14:16:44.380</t>
  </si>
  <si>
    <t>'2025/05/04 14:16:44.411</t>
  </si>
  <si>
    <t>'2025/05/04 14:16:44.412</t>
  </si>
  <si>
    <t>'2025/05/04 14:16:44.445</t>
  </si>
  <si>
    <t>'2025/05/04 14:16:44.470</t>
  </si>
  <si>
    <t>'2025/05/04 14:16:44.472</t>
  </si>
  <si>
    <t>'2025/05/04 14:16:44.500</t>
  </si>
  <si>
    <t>'2025/05/04 14:16:44.530</t>
  </si>
  <si>
    <t>'2025/05/04 14:16:44.531</t>
  </si>
  <si>
    <t>'2025/05/04 14:16:44.562</t>
  </si>
  <si>
    <t>'2025/05/04 14:16:44.594</t>
  </si>
  <si>
    <t>'2025/05/04 14:16:44.626</t>
  </si>
  <si>
    <t>'2025/05/04 14:16:44.651</t>
  </si>
  <si>
    <t>'2025/05/04 14:16:44.681</t>
  </si>
  <si>
    <t>'2025/05/04 14:16:44.711</t>
  </si>
  <si>
    <t>'2025/05/04 14:16:44.740</t>
  </si>
  <si>
    <t>'2025/05/04 14:16:44.741</t>
  </si>
  <si>
    <t>'2025/05/04 14:16:44.771</t>
  </si>
  <si>
    <t>'2025/05/04 14:16:44.801</t>
  </si>
  <si>
    <t>'2025/05/04 14:16:44.832</t>
  </si>
  <si>
    <t>'2025/05/04 14:16:44.833</t>
  </si>
  <si>
    <t>'2025/05/04 14:16:44.861</t>
  </si>
  <si>
    <t>'2025/05/04 14:16:44.892</t>
  </si>
  <si>
    <t>'2025/05/04 14:16:44.924</t>
  </si>
  <si>
    <t>'2025/05/04 14:16:44.925</t>
  </si>
  <si>
    <t>'2025/05/04 14:16:44.950</t>
  </si>
  <si>
    <t>'2025/05/04 14:16:44.982</t>
  </si>
  <si>
    <t>'2025/05/04 14:16:44.983</t>
  </si>
  <si>
    <t>'2025/05/04 14:16:45.042</t>
  </si>
  <si>
    <t>'2025/05/04 14:16:45.043</t>
  </si>
  <si>
    <t>'2025/05/04 14:16:45.072</t>
  </si>
  <si>
    <t>'2025/05/04 14:16:45.100</t>
  </si>
  <si>
    <t>'2025/05/04 14:16:45.101</t>
  </si>
  <si>
    <t>'2025/05/04 14:16:45.130</t>
  </si>
  <si>
    <t>'2025/05/04 14:16:45.161</t>
  </si>
  <si>
    <t>'2025/05/04 14:16:45.191</t>
  </si>
  <si>
    <t>'2025/05/04 14:16:45.192</t>
  </si>
  <si>
    <t>'2025/05/04 14:16:45.225</t>
  </si>
  <si>
    <t>'2025/05/04 14:16:45.251</t>
  </si>
  <si>
    <t>'2025/05/04 14:16:45.252</t>
  </si>
  <si>
    <t>'2025/05/04 14:16:45.282</t>
  </si>
  <si>
    <t>'2025/05/04 14:16:45.311</t>
  </si>
  <si>
    <t>'2025/05/04 14:16:45.341</t>
  </si>
  <si>
    <t>'2025/05/04 14:16:45.370</t>
  </si>
  <si>
    <t>'2025/05/04 14:16:45.371</t>
  </si>
  <si>
    <t>'2025/05/04 14:16:45.372</t>
  </si>
  <si>
    <t>'2025/05/04 14:16:45.401</t>
  </si>
  <si>
    <t>'2025/05/04 14:16:45.430</t>
  </si>
  <si>
    <t>'2025/05/04 14:16:45.431</t>
  </si>
  <si>
    <t>'2025/05/04 14:16:45.460</t>
  </si>
  <si>
    <t>'2025/05/04 14:16:45.494</t>
  </si>
  <si>
    <t>'2025/05/04 14:16:45.495</t>
  </si>
  <si>
    <t>'2025/05/04 14:16:45.527</t>
  </si>
  <si>
    <t>'2025/05/04 14:16:45.552</t>
  </si>
  <si>
    <t>'2025/05/04 14:16:45.581</t>
  </si>
  <si>
    <t>'2025/05/04 14:16:45.611</t>
  </si>
  <si>
    <t>'2025/05/04 14:16:45.612</t>
  </si>
  <si>
    <t>'2025/05/04 14:16:45.643</t>
  </si>
  <si>
    <t>'2025/05/04 14:16:45.672</t>
  </si>
  <si>
    <t>'2025/05/04 14:16:45.701</t>
  </si>
  <si>
    <t>'2025/05/04 14:16:45.702</t>
  </si>
  <si>
    <t>'2025/05/04 14:16:45.730</t>
  </si>
  <si>
    <t>'2025/05/04 14:16:45.731</t>
  </si>
  <si>
    <t>'2025/05/04 14:16:45.760</t>
  </si>
  <si>
    <t>'2025/05/04 14:16:45.792</t>
  </si>
  <si>
    <t>'2025/05/04 14:16:45.793</t>
  </si>
  <si>
    <t>'2025/05/04 14:16:45.850</t>
  </si>
  <si>
    <t>'2025/05/04 14:16:45.851</t>
  </si>
  <si>
    <t>'2025/05/04 14:16:45.880</t>
  </si>
  <si>
    <t>'2025/05/04 14:16:45.882</t>
  </si>
  <si>
    <t>'2025/05/04 14:16:45.913</t>
  </si>
  <si>
    <t>'2025/05/04 14:16:45.914</t>
  </si>
  <si>
    <t>'2025/05/04 14:16:45.941</t>
  </si>
  <si>
    <t>'2025/05/04 14:16:45.973</t>
  </si>
  <si>
    <t>'2025/05/04 14:16:46.000</t>
  </si>
  <si>
    <t>'2025/05/04 14:16:46.031</t>
  </si>
  <si>
    <t>'2025/05/04 14:16:46.061</t>
  </si>
  <si>
    <t>'2025/05/04 14:16:46.062</t>
  </si>
  <si>
    <t>'2025/05/04 14:16:46.091</t>
  </si>
  <si>
    <t>'2025/05/04 14:16:46.126</t>
  </si>
  <si>
    <t>'2025/05/04 14:16:46.127</t>
  </si>
  <si>
    <t>'2025/05/04 14:16:46.153</t>
  </si>
  <si>
    <t>'2025/05/04 14:16:46.157</t>
  </si>
  <si>
    <t>'2025/05/04 14:16:46.181</t>
  </si>
  <si>
    <t>'2025/05/04 14:16:46.211</t>
  </si>
  <si>
    <t>'2025/05/04 14:16:46.212</t>
  </si>
  <si>
    <t>'2025/05/04 14:16:46.241</t>
  </si>
  <si>
    <t>'2025/05/04 14:16:46.275</t>
  </si>
  <si>
    <t>'2025/05/04 14:16:46.276</t>
  </si>
  <si>
    <t>'2025/05/04 14:16:46.306</t>
  </si>
  <si>
    <t>'2025/05/04 14:16:46.330</t>
  </si>
  <si>
    <t>'2025/05/04 14:16:46.362</t>
  </si>
  <si>
    <t>'2025/05/04 14:16:46.391</t>
  </si>
  <si>
    <t>'2025/05/04 14:16:46.392</t>
  </si>
  <si>
    <t>'2025/05/04 14:16:46.421</t>
  </si>
  <si>
    <t>'2025/05/04 14:16:46.450</t>
  </si>
  <si>
    <t>'2025/05/04 14:16:46.456</t>
  </si>
  <si>
    <t>'2025/05/04 14:16:46.480</t>
  </si>
  <si>
    <t>'2025/05/04 14:16:46.510</t>
  </si>
  <si>
    <t>'2025/05/04 14:16:46.542</t>
  </si>
  <si>
    <t>'2025/05/04 14:16:46.544</t>
  </si>
  <si>
    <t>'2025/05/04 14:16:46.571</t>
  </si>
  <si>
    <t>'2025/05/04 14:16:46.605</t>
  </si>
  <si>
    <t>'2025/05/04 14:16:46.606</t>
  </si>
  <si>
    <t>'2025/05/04 14:16:46.631</t>
  </si>
  <si>
    <t>'2025/05/04 14:16:46.661</t>
  </si>
  <si>
    <t>'2025/05/04 14:16:46.692</t>
  </si>
  <si>
    <t>'2025/05/04 14:16:46.724</t>
  </si>
  <si>
    <t>'2025/05/04 14:16:46.725</t>
  </si>
  <si>
    <t>'2025/05/04 14:16:46.752</t>
  </si>
  <si>
    <t>'2025/05/04 14:16:46.754</t>
  </si>
  <si>
    <t>'2025/05/04 14:16:46.780</t>
  </si>
  <si>
    <t>'2025/05/04 14:16:46.811</t>
  </si>
  <si>
    <t>'2025/05/04 14:16:46.843</t>
  </si>
  <si>
    <t>'2025/05/04 14:16:46.872</t>
  </si>
  <si>
    <t>'2025/05/04 14:16:46.873</t>
  </si>
  <si>
    <t>'2025/05/04 14:16:46.901</t>
  </si>
  <si>
    <t>'2025/05/04 14:16:46.931</t>
  </si>
  <si>
    <t>'2025/05/04 14:16:46.932</t>
  </si>
  <si>
    <t>'2025/05/04 14:16:46.961</t>
  </si>
  <si>
    <t>'2025/05/04 14:16:46.996</t>
  </si>
  <si>
    <t>'2025/05/04 14:16:47.025</t>
  </si>
  <si>
    <t>'2025/05/04 14:16:47.026</t>
  </si>
  <si>
    <t>'2025/05/04 14:16:47.056</t>
  </si>
  <si>
    <t>'2025/05/04 14:16:47.080</t>
  </si>
  <si>
    <t>'2025/05/04 14:16:47.081</t>
  </si>
  <si>
    <t>'2025/05/04 14:16:47.110</t>
  </si>
  <si>
    <t>'2025/05/04 14:16:47.111</t>
  </si>
  <si>
    <t>'2025/05/04 14:16:47.140</t>
  </si>
  <si>
    <t>'2025/05/04 14:16:47.171</t>
  </si>
  <si>
    <t>'2025/05/04 14:16:47.172</t>
  </si>
  <si>
    <t>'2025/05/04 14:16:47.200</t>
  </si>
  <si>
    <t>'2025/05/04 14:16:47.231</t>
  </si>
  <si>
    <t>'2025/05/04 14:16:47.232</t>
  </si>
  <si>
    <t>'2025/05/04 14:16:47.260</t>
  </si>
  <si>
    <t>'2025/05/04 14:16:47.291</t>
  </si>
  <si>
    <t>'2025/05/04 14:16:47.292</t>
  </si>
  <si>
    <t>'2025/05/04 14:16:47.326</t>
  </si>
  <si>
    <t>'2025/05/04 14:16:47.356</t>
  </si>
  <si>
    <t>'2025/05/04 14:16:47.357</t>
  </si>
  <si>
    <t>'2025/05/04 14:16:47.381</t>
  </si>
  <si>
    <t>'2025/05/04 14:16:47.411</t>
  </si>
  <si>
    <t>'2025/05/04 14:16:47.412</t>
  </si>
  <si>
    <t>'2025/05/04 14:16:47.447</t>
  </si>
  <si>
    <t>'2025/05/04 14:16:47.470</t>
  </si>
  <si>
    <t>'2025/05/04 14:16:47.472</t>
  </si>
  <si>
    <t>'2025/05/04 14:16:47.500</t>
  </si>
  <si>
    <t>'2025/05/04 14:16:47.531</t>
  </si>
  <si>
    <t>'2025/05/04 14:16:47.564</t>
  </si>
  <si>
    <t>'2025/05/04 14:16:47.597</t>
  </si>
  <si>
    <t>'2025/05/04 14:16:47.598</t>
  </si>
  <si>
    <t>'2025/05/04 14:16:47.625</t>
  </si>
  <si>
    <t>'2025/05/04 14:16:47.657</t>
  </si>
  <si>
    <t>'2025/05/04 14:16:47.658</t>
  </si>
  <si>
    <t>'2025/05/04 14:16:47.681</t>
  </si>
  <si>
    <t>'2025/05/04 14:16:47.711</t>
  </si>
  <si>
    <t>'2025/05/04 14:16:47.740</t>
  </si>
  <si>
    <t>'2025/05/04 14:16:47.741</t>
  </si>
  <si>
    <t>'2025/05/04 14:16:47.770</t>
  </si>
  <si>
    <t>'2025/05/04 14:16:47.771</t>
  </si>
  <si>
    <t>'2025/05/04 14:16:47.802</t>
  </si>
  <si>
    <t>'2025/05/04 14:16:47.830</t>
  </si>
  <si>
    <t>'2025/05/04 14:16:47.860</t>
  </si>
  <si>
    <t>'2025/05/04 14:16:47.892</t>
  </si>
  <si>
    <t>'2025/05/04 14:16:47.893</t>
  </si>
  <si>
    <t>'2025/05/04 14:16:47.926</t>
  </si>
  <si>
    <t>'2025/05/04 14:16:47.952</t>
  </si>
  <si>
    <t>'2025/05/04 14:16:47.981</t>
  </si>
  <si>
    <t>'2025/05/04 14:16:48.011</t>
  </si>
  <si>
    <t>'2025/05/04 14:16:48.043</t>
  </si>
  <si>
    <t>'2025/05/04 14:16:48.044</t>
  </si>
  <si>
    <t>'2025/05/04 14:16:48.070</t>
  </si>
  <si>
    <t>'2025/05/04 14:16:48.071</t>
  </si>
  <si>
    <t>'2025/05/04 14:16:48.100</t>
  </si>
  <si>
    <t>'2025/05/04 14:16:48.131</t>
  </si>
  <si>
    <t>'2025/05/04 14:16:48.160</t>
  </si>
  <si>
    <t>'2025/05/04 14:16:48.197</t>
  </si>
  <si>
    <t>'2025/05/04 14:16:48.198</t>
  </si>
  <si>
    <t>'2025/05/04 14:16:48.225</t>
  </si>
  <si>
    <t>'2025/05/04 14:16:48.256</t>
  </si>
  <si>
    <t>'2025/05/04 14:16:48.283</t>
  </si>
  <si>
    <t>'2025/05/04 14:16:48.312</t>
  </si>
  <si>
    <t>'2025/05/04 14:16:48.341</t>
  </si>
  <si>
    <t>'2025/05/04 14:16:48.342</t>
  </si>
  <si>
    <t>'2025/05/04 14:16:48.371</t>
  </si>
  <si>
    <t>'2025/05/04 14:16:48.400</t>
  </si>
  <si>
    <t>'2025/05/04 14:16:48.431</t>
  </si>
  <si>
    <t>'2025/05/04 14:16:48.460</t>
  </si>
  <si>
    <t>'2025/05/04 14:16:48.494</t>
  </si>
  <si>
    <t>'2025/05/04 14:16:48.523</t>
  </si>
  <si>
    <t>'2025/05/04 14:16:48.551</t>
  </si>
  <si>
    <t>'2025/05/04 14:16:48.555</t>
  </si>
  <si>
    <t>'2025/05/04 14:16:48.580</t>
  </si>
  <si>
    <t>'2025/05/04 14:16:48.611</t>
  </si>
  <si>
    <t>'2025/05/04 14:16:48.644</t>
  </si>
  <si>
    <t>'2025/05/04 14:16:48.671</t>
  </si>
  <si>
    <t>'2025/05/04 14:16:48.702</t>
  </si>
  <si>
    <t>'2025/05/04 14:16:48.703</t>
  </si>
  <si>
    <t>'2025/05/04 14:16:48.731</t>
  </si>
  <si>
    <t>'2025/05/04 14:16:48.761</t>
  </si>
  <si>
    <t>'2025/05/04 14:16:48.792</t>
  </si>
  <si>
    <t>'2025/05/04 14:16:48.825</t>
  </si>
  <si>
    <t>'2025/05/04 14:16:48.826</t>
  </si>
  <si>
    <t>'2025/05/04 14:16:48.856</t>
  </si>
  <si>
    <t>'2025/05/04 14:16:48.881</t>
  </si>
  <si>
    <t>'2025/05/04 14:16:48.882</t>
  </si>
  <si>
    <t>'2025/05/04 14:16:48.910</t>
  </si>
  <si>
    <t>'2025/05/04 14:16:48.941</t>
  </si>
  <si>
    <t>'2025/05/04 14:16:48.970</t>
  </si>
  <si>
    <t>'2025/05/04 14:16:48.971</t>
  </si>
  <si>
    <t>'2025/05/04 14:16:49.005</t>
  </si>
  <si>
    <t>'2025/05/04 14:16:49.031</t>
  </si>
  <si>
    <t>'2025/05/04 14:16:49.032</t>
  </si>
  <si>
    <t>'2025/05/04 14:16:49.062</t>
  </si>
  <si>
    <t>'2025/05/04 14:16:49.093</t>
  </si>
  <si>
    <t>'2025/05/04 14:16:49.126</t>
  </si>
  <si>
    <t>'2025/05/04 14:16:49.150</t>
  </si>
  <si>
    <t>'2025/05/04 14:16:49.180</t>
  </si>
  <si>
    <t>'2025/05/04 14:16:49.181</t>
  </si>
  <si>
    <t>'2025/05/04 14:16:49.210</t>
  </si>
  <si>
    <t>'2025/05/04 14:16:49.211</t>
  </si>
  <si>
    <t>'2025/05/04 14:16:49.242</t>
  </si>
  <si>
    <t>'2025/05/04 14:16:49.271</t>
  </si>
  <si>
    <t>'2025/05/04 14:16:49.272</t>
  </si>
  <si>
    <t>'2025/05/04 14:16:49.300</t>
  </si>
  <si>
    <t>'2025/05/04 14:16:49.330</t>
  </si>
  <si>
    <t>'2025/05/04 14:16:49.331</t>
  </si>
  <si>
    <t>'2025/05/04 14:16:49.363</t>
  </si>
  <si>
    <t>'2025/05/04 14:16:49.393</t>
  </si>
  <si>
    <t>'2025/05/04 14:16:49.394</t>
  </si>
  <si>
    <t>'2025/05/04 14:16:49.425</t>
  </si>
  <si>
    <t>'2025/05/04 14:16:49.453</t>
  </si>
  <si>
    <t>'2025/05/04 14:16:49.484</t>
  </si>
  <si>
    <t>'2025/05/04 14:16:49.485</t>
  </si>
  <si>
    <t>'2025/05/04 14:16:49.511</t>
  </si>
  <si>
    <t>'2025/05/04 14:16:49.512</t>
  </si>
  <si>
    <t>'2025/05/04 14:16:49.541</t>
  </si>
  <si>
    <t>'2025/05/04 14:16:49.572</t>
  </si>
  <si>
    <t>'2025/05/04 14:16:49.574</t>
  </si>
  <si>
    <t>'2025/05/04 14:16:49.601</t>
  </si>
  <si>
    <t>'2025/05/04 14:16:49.630</t>
  </si>
  <si>
    <t>'2025/05/04 14:16:49.631</t>
  </si>
  <si>
    <t>'2025/05/04 14:16:49.661</t>
  </si>
  <si>
    <t>'2025/05/04 14:16:49.693</t>
  </si>
  <si>
    <t>'2025/05/04 14:16:49.725</t>
  </si>
  <si>
    <t>'2025/05/04 14:16:49.726</t>
  </si>
  <si>
    <t>'2025/05/04 14:16:49.783</t>
  </si>
  <si>
    <t>'2025/05/04 14:16:49.785</t>
  </si>
  <si>
    <t>'2025/05/04 14:16:49.786</t>
  </si>
  <si>
    <t>'2025/05/04 14:16:49.811</t>
  </si>
  <si>
    <t>'2025/05/04 14:16:49.842</t>
  </si>
  <si>
    <t>'2025/05/04 14:16:49.870</t>
  </si>
  <si>
    <t>'2025/05/04 14:16:49.871</t>
  </si>
  <si>
    <t>'2025/05/04 14:16:49.900</t>
  </si>
  <si>
    <t>'2025/05/04 14:16:49.930</t>
  </si>
  <si>
    <t>'2025/05/04 14:16:49.931</t>
  </si>
  <si>
    <t>'2025/05/04 14:16:49.962</t>
  </si>
  <si>
    <t>'2025/05/04 14:16:49.994</t>
  </si>
  <si>
    <t>'2025/05/04 14:16:49.995</t>
  </si>
  <si>
    <t>'2025/05/04 14:16:50.028</t>
  </si>
  <si>
    <t>'2025/05/04 14:16:50.053</t>
  </si>
  <si>
    <t>'2025/05/04 14:16:50.055</t>
  </si>
  <si>
    <t>'2025/05/04 14:16:50.082</t>
  </si>
  <si>
    <t>'2025/05/04 14:16:50.111</t>
  </si>
  <si>
    <t>'2025/05/04 14:16:50.112</t>
  </si>
  <si>
    <t>'2025/05/04 14:16:50.141</t>
  </si>
  <si>
    <t>'2025/05/04 14:16:50.172</t>
  </si>
  <si>
    <t>'2025/05/04 14:16:50.173</t>
  </si>
  <si>
    <t>'2025/05/04 14:16:50.205</t>
  </si>
  <si>
    <t>'2025/05/04 14:16:50.231</t>
  </si>
  <si>
    <t>'2025/05/04 14:16:50.261</t>
  </si>
  <si>
    <t>'2025/05/04 14:16:50.294</t>
  </si>
  <si>
    <t>'2025/05/04 14:16:50.326</t>
  </si>
  <si>
    <t>'2025/05/04 14:16:50.352</t>
  </si>
  <si>
    <t>'2025/05/04 14:16:50.381</t>
  </si>
  <si>
    <t>'2025/05/04 14:16:50.411</t>
  </si>
  <si>
    <t>'2025/05/04 14:16:50.412</t>
  </si>
  <si>
    <t>'2025/05/04 14:16:50.443</t>
  </si>
  <si>
    <t>'2025/05/04 14:16:50.472</t>
  </si>
  <si>
    <t>'2025/05/04 14:16:50.473</t>
  </si>
  <si>
    <t>'2025/05/04 14:16:50.501</t>
  </si>
  <si>
    <t>'2025/05/04 14:16:50.530</t>
  </si>
  <si>
    <t>'2025/05/04 14:16:50.531</t>
  </si>
  <si>
    <t>'2025/05/04 14:16:50.561</t>
  </si>
  <si>
    <t>'2025/05/04 14:16:50.591</t>
  </si>
  <si>
    <t>'2025/05/04 14:16:50.622</t>
  </si>
  <si>
    <t>'2025/05/04 14:16:50.656</t>
  </si>
  <si>
    <t>'2025/05/04 14:16:50.657</t>
  </si>
  <si>
    <t>'2025/05/04 14:16:50.680</t>
  </si>
  <si>
    <t>'2025/05/04 14:16:50.711</t>
  </si>
  <si>
    <t>'2025/05/04 14:16:50.743</t>
  </si>
  <si>
    <t>'2025/05/04 14:16:50.770</t>
  </si>
  <si>
    <t>'2025/05/04 14:16:50.771</t>
  </si>
  <si>
    <t>'2025/05/04 14:16:50.800</t>
  </si>
  <si>
    <t>'2025/05/04 14:16:50.831</t>
  </si>
  <si>
    <t>'2025/05/04 14:16:50.861</t>
  </si>
  <si>
    <t>'2025/05/04 14:16:50.895</t>
  </si>
  <si>
    <t>'2025/05/04 14:16:50.925</t>
  </si>
  <si>
    <t>'2025/05/04 14:16:50.926</t>
  </si>
  <si>
    <t>'2025/05/04 14:16:50.956</t>
  </si>
  <si>
    <t>'2025/05/04 14:16:50.957</t>
  </si>
  <si>
    <t>'2025/05/04 14:16:50.981</t>
  </si>
  <si>
    <t>'2025/05/04 14:16:51.011</t>
  </si>
  <si>
    <t>'2025/05/04 14:16:51.041</t>
  </si>
  <si>
    <t>'2025/05/04 14:16:51.042</t>
  </si>
  <si>
    <t>'2025/05/04 14:16:51.072</t>
  </si>
  <si>
    <t>'2025/05/04 14:16:51.100</t>
  </si>
  <si>
    <t>'2025/05/04 14:16:51.101</t>
  </si>
  <si>
    <t>'2025/05/04 14:16:51.131</t>
  </si>
  <si>
    <t>'2025/05/04 14:16:51.162</t>
  </si>
  <si>
    <t>'2025/05/04 14:16:51.163</t>
  </si>
  <si>
    <t>'2025/05/04 14:16:51.191</t>
  </si>
  <si>
    <t>'2025/05/04 14:16:51.193</t>
  </si>
  <si>
    <t>'2025/05/04 14:16:51.222</t>
  </si>
  <si>
    <t>'2025/05/04 14:16:51.251</t>
  </si>
  <si>
    <t>'2025/05/04 14:16:51.281</t>
  </si>
  <si>
    <t>'2025/05/04 14:16:51.282</t>
  </si>
  <si>
    <t>'2025/05/04 14:16:51.310</t>
  </si>
  <si>
    <t>'2025/05/04 14:16:51.340</t>
  </si>
  <si>
    <t>'2025/05/04 14:16:51.341</t>
  </si>
  <si>
    <t>'2025/05/04 14:16:51.370</t>
  </si>
  <si>
    <t>'2025/05/04 14:16:51.371</t>
  </si>
  <si>
    <t>'2025/05/04 14:16:51.400</t>
  </si>
  <si>
    <t>'2025/05/04 14:16:51.432</t>
  </si>
  <si>
    <t>'2025/05/04 14:16:51.462</t>
  </si>
  <si>
    <t>'2025/05/04 14:16:51.463</t>
  </si>
  <si>
    <t>'2025/05/04 14:16:51.493</t>
  </si>
  <si>
    <t>'2025/05/04 14:16:51.494</t>
  </si>
  <si>
    <t>'2025/05/04 14:16:51.527</t>
  </si>
  <si>
    <t>'2025/05/04 14:16:51.554</t>
  </si>
  <si>
    <t>'2025/05/04 14:16:51.555</t>
  </si>
  <si>
    <t>'2025/05/04 14:16:51.581</t>
  </si>
  <si>
    <t>'2025/05/04 14:16:51.611</t>
  </si>
  <si>
    <t>'2025/05/04 14:16:51.640</t>
  </si>
  <si>
    <t>'2025/05/04 14:16:51.642</t>
  </si>
  <si>
    <t>'2025/05/04 14:16:51.670</t>
  </si>
  <si>
    <t>'2025/05/04 14:16:51.702</t>
  </si>
  <si>
    <t>'2025/05/04 14:16:51.730</t>
  </si>
  <si>
    <t>'2025/05/04 14:16:51.731</t>
  </si>
  <si>
    <t>'2025/05/04 14:16:51.762</t>
  </si>
  <si>
    <t>'2025/05/04 14:16:51.763</t>
  </si>
  <si>
    <t>'2025/05/04 14:16:51.793</t>
  </si>
  <si>
    <t>'2025/05/04 14:16:51.825</t>
  </si>
  <si>
    <t>'2025/05/04 14:16:51.827</t>
  </si>
  <si>
    <t>'2025/05/04 14:16:51.856</t>
  </si>
  <si>
    <t>'2025/05/04 14:16:51.880</t>
  </si>
  <si>
    <t>'2025/05/04 14:16:51.882</t>
  </si>
  <si>
    <t>'2025/05/04 14:16:51.910</t>
  </si>
  <si>
    <t>'2025/05/04 14:16:51.940</t>
  </si>
  <si>
    <t>'2025/05/04 14:16:51.972</t>
  </si>
  <si>
    <t>'2025/05/04 14:16:51.973</t>
  </si>
  <si>
    <t>'2025/05/04 14:16:51.974</t>
  </si>
  <si>
    <t>'2025/05/04 14:16:52.000</t>
  </si>
  <si>
    <t>'2025/05/04 14:16:52.030</t>
  </si>
  <si>
    <t>'2025/05/04 14:16:52.061</t>
  </si>
  <si>
    <t>'2025/05/04 14:16:52.062</t>
  </si>
  <si>
    <t>'2025/05/04 14:16:52.092</t>
  </si>
  <si>
    <t>'2025/05/04 14:16:52.094</t>
  </si>
  <si>
    <t>'2025/05/04 14:16:52.125</t>
  </si>
  <si>
    <t>'2025/05/04 14:16:52.155</t>
  </si>
  <si>
    <t>'2025/05/04 14:16:52.156</t>
  </si>
  <si>
    <t>'2025/05/04 14:16:52.180</t>
  </si>
  <si>
    <t>'2025/05/04 14:16:52.212</t>
  </si>
  <si>
    <t>'2025/05/04 14:16:52.241</t>
  </si>
  <si>
    <t>'2025/05/04 14:16:52.242</t>
  </si>
  <si>
    <t>'2025/05/04 14:16:52.275</t>
  </si>
  <si>
    <t>'2025/05/04 14:16:52.302</t>
  </si>
  <si>
    <t>'2025/05/04 14:16:52.303</t>
  </si>
  <si>
    <t>'2025/05/04 14:16:52.330</t>
  </si>
  <si>
    <t>'2025/05/04 14:16:52.361</t>
  </si>
  <si>
    <t>'2025/05/04 14:16:52.393</t>
  </si>
  <si>
    <t>'2025/05/04 14:16:52.426</t>
  </si>
  <si>
    <t>'2025/05/04 14:16:52.455</t>
  </si>
  <si>
    <t>'2025/05/04 14:16:52.481</t>
  </si>
  <si>
    <t>'2025/05/04 14:16:52.482</t>
  </si>
  <si>
    <t>'2025/05/04 14:16:52.511</t>
  </si>
  <si>
    <t>'2025/05/04 14:16:52.541</t>
  </si>
  <si>
    <t>'2025/05/04 14:16:52.542</t>
  </si>
  <si>
    <t>'2025/05/04 14:16:52.570</t>
  </si>
  <si>
    <t>'2025/05/04 14:16:52.571</t>
  </si>
  <si>
    <t>'2025/05/04 14:16:52.603</t>
  </si>
  <si>
    <t>'2025/05/04 14:16:52.630</t>
  </si>
  <si>
    <t>'2025/05/04 14:16:52.631</t>
  </si>
  <si>
    <t>'2025/05/04 14:16:52.660</t>
  </si>
  <si>
    <t>'2025/05/04 14:16:52.692</t>
  </si>
  <si>
    <t>'2025/05/04 14:16:52.722</t>
  </si>
  <si>
    <t>'2025/05/04 14:16:52.754</t>
  </si>
  <si>
    <t>'2025/05/04 14:16:52.781</t>
  </si>
  <si>
    <t>'2025/05/04 14:16:52.782</t>
  </si>
  <si>
    <t>'2025/05/04 14:16:52.811</t>
  </si>
  <si>
    <t>'2025/05/04 14:16:52.841</t>
  </si>
  <si>
    <t>'2025/05/04 14:16:52.842</t>
  </si>
  <si>
    <t>'2025/05/04 14:16:52.872</t>
  </si>
  <si>
    <t>'2025/05/04 14:16:52.873</t>
  </si>
  <si>
    <t>'2025/05/04 14:16:52.905</t>
  </si>
  <si>
    <t>'2025/05/04 14:16:52.931</t>
  </si>
  <si>
    <t>'2025/05/04 14:16:52.961</t>
  </si>
  <si>
    <t>'2025/05/04 14:16:52.962</t>
  </si>
  <si>
    <t>'2025/05/04 14:16:52.992</t>
  </si>
  <si>
    <t>'2025/05/04 14:16:53.025</t>
  </si>
  <si>
    <t>'2025/05/04 14:16:53.027</t>
  </si>
  <si>
    <t>'2025/05/04 14:16:53.051</t>
  </si>
  <si>
    <t>'2025/05/04 14:16:53.081</t>
  </si>
  <si>
    <t>'2025/05/04 14:16:53.082</t>
  </si>
  <si>
    <t>'2025/05/04 14:16:53.111</t>
  </si>
  <si>
    <t>'2025/05/04 14:16:53.142</t>
  </si>
  <si>
    <t>'2025/05/04 14:16:53.143</t>
  </si>
  <si>
    <t>'2025/05/04 14:16:53.171</t>
  </si>
  <si>
    <t>'2025/05/04 14:16:53.200</t>
  </si>
  <si>
    <t>'2025/05/04 14:16:53.204</t>
  </si>
  <si>
    <t>'2025/05/04 14:16:53.230</t>
  </si>
  <si>
    <t>'2025/05/04 14:16:53.260</t>
  </si>
  <si>
    <t>'2025/05/04 14:16:53.293</t>
  </si>
  <si>
    <t>'2025/05/04 14:16:53.294</t>
  </si>
  <si>
    <t>'2025/05/04 14:16:53.322</t>
  </si>
  <si>
    <t>'2025/05/04 14:16:53.350</t>
  </si>
  <si>
    <t>'2025/05/04 14:16:53.355</t>
  </si>
  <si>
    <t>'2025/05/04 14:16:53.380</t>
  </si>
  <si>
    <t>'2025/05/04 14:16:53.413</t>
  </si>
  <si>
    <t>'2025/05/04 14:16:53.442</t>
  </si>
  <si>
    <t>'2025/05/04 14:16:53.471</t>
  </si>
  <si>
    <t>'2025/05/04 14:16:53.504</t>
  </si>
  <si>
    <t>'2025/05/04 14:16:53.533</t>
  </si>
  <si>
    <t>'2025/05/04 14:16:53.560</t>
  </si>
  <si>
    <t>'2025/05/04 14:16:53.561</t>
  </si>
  <si>
    <t>'2025/05/04 14:16:53.591</t>
  </si>
  <si>
    <t>'2025/05/04 14:16:53.623</t>
  </si>
  <si>
    <t>'2025/05/04 14:16:53.653</t>
  </si>
  <si>
    <t>'2025/05/04 14:16:53.655</t>
  </si>
  <si>
    <t>'2025/05/04 14:16:53.681</t>
  </si>
  <si>
    <t>'2025/05/04 14:16:53.712</t>
  </si>
  <si>
    <t>'2025/05/04 14:16:53.741</t>
  </si>
  <si>
    <t>'2025/05/04 14:16:53.772</t>
  </si>
  <si>
    <t>'2025/05/04 14:16:53.804</t>
  </si>
  <si>
    <t>'2025/05/04 14:16:53.805</t>
  </si>
  <si>
    <t>'2025/05/04 14:16:53.831</t>
  </si>
  <si>
    <t>'2025/05/04 14:16:53.862</t>
  </si>
  <si>
    <t>'2025/05/04 14:16:53.892</t>
  </si>
  <si>
    <t>'2025/05/04 14:16:53.893</t>
  </si>
  <si>
    <t>'2025/05/04 14:16:53.924</t>
  </si>
  <si>
    <t>'2025/05/04 14:16:53.954</t>
  </si>
  <si>
    <t>'2025/05/04 14:16:53.980</t>
  </si>
  <si>
    <t>'2025/05/04 14:16:54.011</t>
  </si>
  <si>
    <t>'2025/05/04 14:16:54.040</t>
  </si>
  <si>
    <t>'2025/05/04 14:16:54.042</t>
  </si>
  <si>
    <t>'2025/05/04 14:16:54.070</t>
  </si>
  <si>
    <t>'2025/05/04 14:16:54.071</t>
  </si>
  <si>
    <t>'2025/05/04 14:16:54.103</t>
  </si>
  <si>
    <t>'2025/05/04 14:16:54.130</t>
  </si>
  <si>
    <t>'2025/05/04 14:16:54.131</t>
  </si>
  <si>
    <t>'2025/05/04 14:16:54.160</t>
  </si>
  <si>
    <t>'2025/05/04 14:16:54.193</t>
  </si>
  <si>
    <t>'2025/05/04 14:16:54.194</t>
  </si>
  <si>
    <t>'2025/05/04 14:16:54.224</t>
  </si>
  <si>
    <t>'2025/05/04 14:16:54.254</t>
  </si>
  <si>
    <t>'2025/05/04 14:16:54.261</t>
  </si>
  <si>
    <t>'2025/05/04 14:16:54.280</t>
  </si>
  <si>
    <t>'2025/05/04 14:16:54.312</t>
  </si>
  <si>
    <t>'2025/05/04 14:16:54.342</t>
  </si>
  <si>
    <t>'2025/05/04 14:16:54.371</t>
  </si>
  <si>
    <t>'2025/05/04 14:16:54.430</t>
  </si>
  <si>
    <t>'2025/05/04 14:16:54.431</t>
  </si>
  <si>
    <t>'2025/05/04 14:16:54.433</t>
  </si>
  <si>
    <t>'2025/05/04 14:16:54.463</t>
  </si>
  <si>
    <t>'2025/05/04 14:16:54.492</t>
  </si>
  <si>
    <t>'2025/05/04 14:16:54.493</t>
  </si>
  <si>
    <t>'2025/05/04 14:16:54.525</t>
  </si>
  <si>
    <t>'2025/05/04 14:16:54.554</t>
  </si>
  <si>
    <t>'2025/05/04 14:16:54.559</t>
  </si>
  <si>
    <t>'2025/05/04 14:16:54.580</t>
  </si>
  <si>
    <t>'2025/05/04 14:16:54.612</t>
  </si>
  <si>
    <t>'2025/05/04 14:16:54.640</t>
  </si>
  <si>
    <t>'2025/05/04 14:16:54.641</t>
  </si>
  <si>
    <t>'2025/05/04 14:16:54.671</t>
  </si>
  <si>
    <t>'2025/05/04 14:16:54.700</t>
  </si>
  <si>
    <t>'2025/05/04 14:16:54.731</t>
  </si>
  <si>
    <t>'2025/05/04 14:16:54.761</t>
  </si>
  <si>
    <t>'2025/05/04 14:16:54.794</t>
  </si>
  <si>
    <t>'2025/05/04 14:16:54.795</t>
  </si>
  <si>
    <t>'2025/05/04 14:16:54.825</t>
  </si>
  <si>
    <t>'2025/05/04 14:16:54.854</t>
  </si>
  <si>
    <t>'2025/05/04 14:16:54.858</t>
  </si>
  <si>
    <t>'2025/05/04 14:16:54.881</t>
  </si>
  <si>
    <t>'2025/05/04 14:16:54.910</t>
  </si>
  <si>
    <t>'2025/05/04 14:16:54.941</t>
  </si>
  <si>
    <t>'2025/05/04 14:16:54.942</t>
  </si>
  <si>
    <t>'2025/05/04 14:16:54.971</t>
  </si>
  <si>
    <t>'2025/05/04 14:16:55.001</t>
  </si>
  <si>
    <t>'2025/05/04 14:16:55.002</t>
  </si>
  <si>
    <t>'2025/05/04 14:16:55.030</t>
  </si>
  <si>
    <t>'2025/05/04 14:16:55.062</t>
  </si>
  <si>
    <t>'2025/05/04 14:16:55.063</t>
  </si>
  <si>
    <t>'2025/05/04 14:16:55.092</t>
  </si>
  <si>
    <t>'2025/05/04 14:16:55.131</t>
  </si>
  <si>
    <t>'2025/05/04 14:16:55.153</t>
  </si>
  <si>
    <t>'2025/05/04 14:16:55.181</t>
  </si>
  <si>
    <t>'2025/05/04 14:16:55.211</t>
  </si>
  <si>
    <t>'2025/05/04 14:16:55.240</t>
  </si>
  <si>
    <t>'2025/05/04 14:16:55.241</t>
  </si>
  <si>
    <t>'2025/05/04 14:16:55.270</t>
  </si>
  <si>
    <t>'2025/05/04 14:16:55.271</t>
  </si>
  <si>
    <t>'2025/05/04 14:16:55.301</t>
  </si>
  <si>
    <t>'2025/05/04 14:16:55.330</t>
  </si>
  <si>
    <t>'2025/05/04 14:16:55.331</t>
  </si>
  <si>
    <t>'2025/05/04 14:16:55.360</t>
  </si>
  <si>
    <t>'2025/05/04 14:16:55.390</t>
  </si>
  <si>
    <t>'2025/05/04 14:16:55.424</t>
  </si>
  <si>
    <t>'2025/05/04 14:16:55.453</t>
  </si>
  <si>
    <t>'2025/05/04 14:16:55.481</t>
  </si>
  <si>
    <t>'2025/05/04 14:16:55.482</t>
  </si>
  <si>
    <t>'2025/05/04 14:16:55.511</t>
  </si>
  <si>
    <t>'2025/05/04 14:16:55.542</t>
  </si>
  <si>
    <t>'2025/05/04 14:16:55.570</t>
  </si>
  <si>
    <t>'2025/05/04 14:16:55.572</t>
  </si>
  <si>
    <t>'2025/05/04 14:16:55.601</t>
  </si>
  <si>
    <t>'2025/05/04 14:16:55.631</t>
  </si>
  <si>
    <t>'2025/05/04 14:16:55.632</t>
  </si>
  <si>
    <t>'2025/05/04 14:16:55.661</t>
  </si>
  <si>
    <t>'2025/05/04 14:16:55.693</t>
  </si>
  <si>
    <t>'2025/05/04 14:16:55.694</t>
  </si>
  <si>
    <t>'2025/05/04 14:16:55.727</t>
  </si>
  <si>
    <t>'2025/05/04 14:16:55.756</t>
  </si>
  <si>
    <t>'2025/05/04 14:16:55.780</t>
  </si>
  <si>
    <t>'2025/05/04 14:16:55.781</t>
  </si>
  <si>
    <t>'2025/05/04 14:16:55.812</t>
  </si>
  <si>
    <t>'2025/05/04 14:16:55.841</t>
  </si>
  <si>
    <t>'2025/05/04 14:16:55.842</t>
  </si>
  <si>
    <t>'2025/05/04 14:16:55.870</t>
  </si>
  <si>
    <t>'2025/05/04 14:16:55.871</t>
  </si>
  <si>
    <t>'2025/05/04 14:16:55.902</t>
  </si>
  <si>
    <t>'2025/05/04 14:16:55.931</t>
  </si>
  <si>
    <t>'2025/05/04 14:16:55.961</t>
  </si>
  <si>
    <t>'2025/05/04 14:16:55.962</t>
  </si>
  <si>
    <t>'2025/05/04 14:16:55.994</t>
  </si>
  <si>
    <t>'2025/05/04 14:16:56.021</t>
  </si>
  <si>
    <t>'2025/05/04 14:16:56.050</t>
  </si>
  <si>
    <t>'2025/05/04 14:16:56.056</t>
  </si>
  <si>
    <t>'2025/05/04 14:16:56.080</t>
  </si>
  <si>
    <t>'2025/05/04 14:16:56.110</t>
  </si>
  <si>
    <t>'2025/05/04 14:16:56.143</t>
  </si>
  <si>
    <t>'2025/05/04 14:16:56.144</t>
  </si>
  <si>
    <t>'2025/05/04 14:16:56.171</t>
  </si>
  <si>
    <t>'2025/05/04 14:16:56.172</t>
  </si>
  <si>
    <t>'2025/05/04 14:16:56.203</t>
  </si>
  <si>
    <t>'2025/05/04 14:16:56.230</t>
  </si>
  <si>
    <t>'2025/05/04 14:16:56.231</t>
  </si>
  <si>
    <t>'2025/05/04 14:16:56.261</t>
  </si>
  <si>
    <t>'2025/05/04 14:16:56.295</t>
  </si>
  <si>
    <t>'2025/05/04 14:16:56.296</t>
  </si>
  <si>
    <t>'2025/05/04 14:16:56.325</t>
  </si>
  <si>
    <t>'2025/05/04 14:16:56.351</t>
  </si>
  <si>
    <t>'2025/05/04 14:16:56.352</t>
  </si>
  <si>
    <t>'2025/05/04 14:16:56.381</t>
  </si>
  <si>
    <t>'2025/05/04 14:16:56.413</t>
  </si>
  <si>
    <t>'2025/05/04 14:16:56.441</t>
  </si>
  <si>
    <t>'2025/05/04 14:16:56.471</t>
  </si>
  <si>
    <t>'2025/05/04 14:16:56.504</t>
  </si>
  <si>
    <t>'2025/05/04 14:16:56.505</t>
  </si>
  <si>
    <t>'2025/05/04 14:16:56.531</t>
  </si>
  <si>
    <t>'2025/05/04 14:16:56.564</t>
  </si>
  <si>
    <t>'2025/05/04 14:16:56.565</t>
  </si>
  <si>
    <t>'2025/05/04 14:16:56.593</t>
  </si>
  <si>
    <t>'2025/05/04 14:16:56.628</t>
  </si>
  <si>
    <t>'2025/05/04 14:16:56.629</t>
  </si>
  <si>
    <t>'2025/05/04 14:16:56.652</t>
  </si>
  <si>
    <t>'2025/05/04 14:16:56.656</t>
  </si>
  <si>
    <t>'2025/05/04 14:16:56.680</t>
  </si>
  <si>
    <t>'2025/05/04 14:16:56.710</t>
  </si>
  <si>
    <t>'2025/05/04 14:16:56.740</t>
  </si>
  <si>
    <t>'2025/05/04 14:16:56.741</t>
  </si>
  <si>
    <t>'2025/05/04 14:16:56.771</t>
  </si>
  <si>
    <t>'2025/05/04 14:16:56.803</t>
  </si>
  <si>
    <t>'2025/05/04 14:16:56.833</t>
  </si>
  <si>
    <t>'2025/05/04 14:16:56.865</t>
  </si>
  <si>
    <t>'2025/05/04 14:16:56.866</t>
  </si>
  <si>
    <t>'2025/05/04 14:16:56.891</t>
  </si>
  <si>
    <t>'2025/05/04 14:16:56.892</t>
  </si>
  <si>
    <t>'2025/05/04 14:16:56.926</t>
  </si>
  <si>
    <t>'2025/05/04 14:16:56.951</t>
  </si>
  <si>
    <t>'2025/05/04 14:16:56.981</t>
  </si>
  <si>
    <t>'2025/05/04 14:16:56.982</t>
  </si>
  <si>
    <t>'2025/05/04 14:16:57.011</t>
  </si>
  <si>
    <t>'2025/05/04 14:16:57.041</t>
  </si>
  <si>
    <t>'2025/05/04 14:16:57.042</t>
  </si>
  <si>
    <t>'2025/05/04 14:16:57.072</t>
  </si>
  <si>
    <t>'2025/05/04 14:16:57.104</t>
  </si>
  <si>
    <t>'2025/05/04 14:16:57.131</t>
  </si>
  <si>
    <t>'2025/05/04 14:16:57.162</t>
  </si>
  <si>
    <t>'2025/05/04 14:16:57.163</t>
  </si>
  <si>
    <t>'2025/05/04 14:16:57.193</t>
  </si>
  <si>
    <t>'2025/05/04 14:16:57.195</t>
  </si>
  <si>
    <t>'2025/05/04 14:16:57.221</t>
  </si>
  <si>
    <t>'2025/05/04 14:16:57.254</t>
  </si>
  <si>
    <t>'2025/05/04 14:16:57.255</t>
  </si>
  <si>
    <t>'2025/05/04 14:16:57.281</t>
  </si>
  <si>
    <t>'2025/05/04 14:16:57.312</t>
  </si>
  <si>
    <t>'2025/05/04 14:16:57.340</t>
  </si>
  <si>
    <t>'2025/05/04 14:16:57.370</t>
  </si>
  <si>
    <t>'2025/05/04 14:16:57.401</t>
  </si>
  <si>
    <t>'2025/05/04 14:16:57.402</t>
  </si>
  <si>
    <t>'2025/05/04 14:16:57.430</t>
  </si>
  <si>
    <t>'2025/05/04 14:16:57.431</t>
  </si>
  <si>
    <t>'2025/05/04 14:16:57.462</t>
  </si>
  <si>
    <t>'2025/05/04 14:16:57.491</t>
  </si>
  <si>
    <t>'2025/05/04 14:16:57.525</t>
  </si>
  <si>
    <t>'2025/05/04 14:16:57.526</t>
  </si>
  <si>
    <t>'2025/05/04 14:16:57.553</t>
  </si>
  <si>
    <t>'2025/05/04 14:16:57.583</t>
  </si>
  <si>
    <t>'2025/05/04 14:16:57.587</t>
  </si>
  <si>
    <t>'2025/05/04 14:16:57.614</t>
  </si>
  <si>
    <t>'2025/05/04 14:16:57.640</t>
  </si>
  <si>
    <t>'2025/05/04 14:16:57.641</t>
  </si>
  <si>
    <t>'2025/05/04 14:16:57.673</t>
  </si>
  <si>
    <t>'2025/05/04 14:16:57.701</t>
  </si>
  <si>
    <t>'2025/05/04 14:16:57.731</t>
  </si>
  <si>
    <t>'2025/05/04 14:16:57.732</t>
  </si>
  <si>
    <t>'2025/05/04 14:16:57.762</t>
  </si>
  <si>
    <t>'2025/05/04 14:16:57.791</t>
  </si>
  <si>
    <t>'2025/05/04 14:16:57.792</t>
  </si>
  <si>
    <t>'2025/05/04 14:16:57.822</t>
  </si>
  <si>
    <t>'2025/05/04 14:16:57.857</t>
  </si>
  <si>
    <t>'2025/05/04 14:16:57.858</t>
  </si>
  <si>
    <t>'2025/05/04 14:16:57.881</t>
  </si>
  <si>
    <t>'2025/05/04 14:16:57.911</t>
  </si>
  <si>
    <t>'2025/05/04 14:16:57.912</t>
  </si>
  <si>
    <t>'2025/05/04 14:16:57.940</t>
  </si>
  <si>
    <t>'2025/05/04 14:16:58.000</t>
  </si>
  <si>
    <t>'2025/05/04 14:16:58.001</t>
  </si>
  <si>
    <t>'2025/05/04 14:16:58.002</t>
  </si>
  <si>
    <t>'2025/05/04 14:16:58.032</t>
  </si>
  <si>
    <t>'2025/05/04 14:16:58.060</t>
  </si>
  <si>
    <t>'2025/05/04 14:16:58.062</t>
  </si>
  <si>
    <t>'2025/05/04 14:16:58.091</t>
  </si>
  <si>
    <t>'2025/05/04 14:16:58.125</t>
  </si>
  <si>
    <t>'2025/05/04 14:16:58.153</t>
  </si>
  <si>
    <t>'2025/05/04 14:16:58.155</t>
  </si>
  <si>
    <t>'2025/05/04 14:16:58.181</t>
  </si>
  <si>
    <t>'2025/05/04 14:16:58.211</t>
  </si>
  <si>
    <t>'2025/05/04 14:16:58.241</t>
  </si>
  <si>
    <t>'2025/05/04 14:16:58.243</t>
  </si>
  <si>
    <t>'2025/05/04 14:16:58.271</t>
  </si>
  <si>
    <t>'2025/05/04 14:16:58.272</t>
  </si>
  <si>
    <t>'2025/05/04 14:16:58.302</t>
  </si>
  <si>
    <t>'2025/05/04 14:16:58.331</t>
  </si>
  <si>
    <t>'2025/05/04 14:16:58.363</t>
  </si>
  <si>
    <t>'2025/05/04 14:16:58.392</t>
  </si>
  <si>
    <t>'2025/05/04 14:16:58.423</t>
  </si>
  <si>
    <t>'2025/05/04 14:16:58.424</t>
  </si>
  <si>
    <t>'2025/05/04 14:16:58.457</t>
  </si>
  <si>
    <t>'2025/05/04 14:16:58.481</t>
  </si>
  <si>
    <t>'2025/05/04 14:16:58.482</t>
  </si>
  <si>
    <t>'2025/05/04 14:16:58.513</t>
  </si>
  <si>
    <t>'2025/05/04 14:16:58.514</t>
  </si>
  <si>
    <t>'2025/05/04 14:16:58.540</t>
  </si>
  <si>
    <t>'2025/05/04 14:16:58.571</t>
  </si>
  <si>
    <t>'2025/05/04 14:16:58.572</t>
  </si>
  <si>
    <t>'2025/05/04 14:16:58.602</t>
  </si>
  <si>
    <t>'2025/05/04 14:16:58.631</t>
  </si>
  <si>
    <t>'2025/05/04 14:16:58.662</t>
  </si>
  <si>
    <t>'2025/05/04 14:16:58.690</t>
  </si>
  <si>
    <t>'2025/05/04 14:16:58.691</t>
  </si>
  <si>
    <t>'2025/05/04 14:16:58.725</t>
  </si>
  <si>
    <t>'2025/05/04 14:16:58.752</t>
  </si>
  <si>
    <t>'2025/05/04 14:16:58.780</t>
  </si>
  <si>
    <t>'2025/05/04 14:16:58.781</t>
  </si>
  <si>
    <t>'2025/05/04 14:16:58.810</t>
  </si>
  <si>
    <t>'2025/05/04 14:16:58.811</t>
  </si>
  <si>
    <t>'2025/05/04 14:16:58.844</t>
  </si>
  <si>
    <t>'2025/05/04 14:16:58.872</t>
  </si>
  <si>
    <t>'2025/05/04 14:16:58.873</t>
  </si>
  <si>
    <t>'2025/05/04 14:16:58.901</t>
  </si>
  <si>
    <t>'2025/05/04 14:16:58.931</t>
  </si>
  <si>
    <t>'2025/05/04 14:16:58.932</t>
  </si>
  <si>
    <t>'2025/05/04 14:16:58.961</t>
  </si>
  <si>
    <t>'2025/05/04 14:16:58.995</t>
  </si>
  <si>
    <t>'2025/05/04 14:16:59.020</t>
  </si>
  <si>
    <t>'2025/05/04 14:16:59.022</t>
  </si>
  <si>
    <t>'2025/05/04 14:16:59.056</t>
  </si>
  <si>
    <t>'2025/05/04 14:16:59.057</t>
  </si>
  <si>
    <t>'2025/05/04 14:16:59.081</t>
  </si>
  <si>
    <t>'2025/05/04 14:16:59.112</t>
  </si>
  <si>
    <t>'2025/05/04 14:16:59.140</t>
  </si>
  <si>
    <t>'2025/05/04 14:16:59.141</t>
  </si>
  <si>
    <t>'2025/05/04 14:16:59.172</t>
  </si>
  <si>
    <t>'2025/05/04 14:16:59.205</t>
  </si>
  <si>
    <t>'2025/05/04 14:16:59.230</t>
  </si>
  <si>
    <t>'2025/05/04 14:16:59.264</t>
  </si>
  <si>
    <t>'2025/05/04 14:16:59.265</t>
  </si>
  <si>
    <t>'2025/05/04 14:16:59.290</t>
  </si>
  <si>
    <t>'2025/05/04 14:16:59.324</t>
  </si>
  <si>
    <t>'2025/05/04 14:16:59.325</t>
  </si>
  <si>
    <t>'2025/05/04 14:16:59.351</t>
  </si>
  <si>
    <t>'2025/05/04 14:16:59.381</t>
  </si>
  <si>
    <t>'2025/05/04 14:16:59.410</t>
  </si>
  <si>
    <t>'2025/05/04 14:16:59.411</t>
  </si>
  <si>
    <t>'2025/05/04 14:16:59.440</t>
  </si>
  <si>
    <t>'2025/05/04 14:16:59.471</t>
  </si>
  <si>
    <t>'2025/05/04 14:16:59.502</t>
  </si>
  <si>
    <t>'2025/05/04 14:16:59.503</t>
  </si>
  <si>
    <t>'2025/05/04 14:16:59.532</t>
  </si>
  <si>
    <t>'2025/05/04 14:16:59.560</t>
  </si>
  <si>
    <t>'2025/05/04 14:16:59.561</t>
  </si>
  <si>
    <t>'2025/05/04 14:16:59.591</t>
  </si>
  <si>
    <t>'2025/05/04 14:16:59.622</t>
  </si>
  <si>
    <t>'2025/05/04 14:16:59.626</t>
  </si>
  <si>
    <t>'2025/05/04 14:16:59.651</t>
  </si>
  <si>
    <t>'2025/05/04 14:16:59.656</t>
  </si>
  <si>
    <t>'2025/05/04 14:16:59.681</t>
  </si>
  <si>
    <t>'2025/05/04 14:16:59.710</t>
  </si>
  <si>
    <t>'2025/05/04 14:16:59.742</t>
  </si>
  <si>
    <t>'2025/05/04 14:16:59.743</t>
  </si>
  <si>
    <t>'2025/05/04 14:16:59.771</t>
  </si>
  <si>
    <t>'2025/05/04 14:16:59.772</t>
  </si>
  <si>
    <t>'2025/05/04 14:16:59.802</t>
  </si>
  <si>
    <t>'2025/05/04 14:16:59.831</t>
  </si>
  <si>
    <t>'2025/05/04 14:16:59.861</t>
  </si>
  <si>
    <t>'2025/05/04 14:16:59.862</t>
  </si>
  <si>
    <t>'2025/05/04 14:16:59.893</t>
  </si>
  <si>
    <t>'2025/05/04 14:16:59.925</t>
  </si>
  <si>
    <t>'2025/05/04 14:16:59.953</t>
  </si>
  <si>
    <t>'2025/05/04 14:16:59.959</t>
  </si>
  <si>
    <t>'2025/05/04 14:16:59.982</t>
  </si>
  <si>
    <t>'2025/05/04 14:17:00.012</t>
  </si>
  <si>
    <t>'2025/05/04 14:17:00.013</t>
  </si>
  <si>
    <t>'2025/05/04 14:17:00.040</t>
  </si>
  <si>
    <t>'2025/05/04 14:17:00.070</t>
  </si>
  <si>
    <t>'2025/05/04 14:17:00.071</t>
  </si>
  <si>
    <t>'2025/05/04 14:17:00.101</t>
  </si>
  <si>
    <t>'2025/05/04 14:17:00.131</t>
  </si>
  <si>
    <t>'2025/05/04 14:17:00.164</t>
  </si>
  <si>
    <t>'2025/05/04 14:17:00.192</t>
  </si>
  <si>
    <t>'2025/05/04 14:17:00.222</t>
  </si>
  <si>
    <t>'2025/05/04 14:17:00.224</t>
  </si>
  <si>
    <t>'2025/05/04 14:17:00.251</t>
  </si>
  <si>
    <t>'2025/05/04 14:17:00.280</t>
  </si>
  <si>
    <t>'2025/05/04 14:17:00.281</t>
  </si>
  <si>
    <t>'2025/05/04 14:17:00.311</t>
  </si>
  <si>
    <t>'2025/05/04 14:17:00.312</t>
  </si>
  <si>
    <t>'2025/05/04 14:17:00.340</t>
  </si>
  <si>
    <t>'2025/05/04 14:17:00.370</t>
  </si>
  <si>
    <t>'2025/05/04 14:17:00.403</t>
  </si>
  <si>
    <t>'2025/05/04 14:17:00.404</t>
  </si>
  <si>
    <t>'2025/05/04 14:17:00.430</t>
  </si>
  <si>
    <t>'2025/05/04 14:17:00.461</t>
  </si>
  <si>
    <t>'2025/05/04 14:17:00.494</t>
  </si>
  <si>
    <t>'2025/05/04 14:17:00.530</t>
  </si>
  <si>
    <t>'2025/05/04 14:17:00.531</t>
  </si>
  <si>
    <t>'2025/05/04 14:17:00.551</t>
  </si>
  <si>
    <t>'2025/05/04 14:17:00.559</t>
  </si>
  <si>
    <t>'2025/05/04 14:17:00.581</t>
  </si>
  <si>
    <t>'2025/05/04 14:17:00.610</t>
  </si>
  <si>
    <t>'2025/05/04 14:17:00.611</t>
  </si>
  <si>
    <t>'2025/05/04 14:17:00.641</t>
  </si>
  <si>
    <t>'2025/05/04 14:17:00.671</t>
  </si>
  <si>
    <t>'2025/05/04 14:17:00.703</t>
  </si>
  <si>
    <t>'2025/05/04 14:17:00.730</t>
  </si>
  <si>
    <t>'2025/05/04 14:17:00.731</t>
  </si>
  <si>
    <t>'2025/05/04 14:17:00.761</t>
  </si>
  <si>
    <t>'2025/05/04 14:17:00.791</t>
  </si>
  <si>
    <t>'2025/05/04 14:17:00.792</t>
  </si>
  <si>
    <t>'2025/05/04 14:17:00.822</t>
  </si>
  <si>
    <t>'2025/05/04 14:17:00.854</t>
  </si>
  <si>
    <t>'2025/05/04 14:17:00.856</t>
  </si>
  <si>
    <t>'2025/05/04 14:17:00.881</t>
  </si>
  <si>
    <t>'2025/05/04 14:17:00.912</t>
  </si>
  <si>
    <t>'2025/05/04 14:17:00.941</t>
  </si>
  <si>
    <t>'2025/05/04 14:17:00.942</t>
  </si>
  <si>
    <t>'2025/05/04 14:17:00.971</t>
  </si>
  <si>
    <t>'2025/05/04 14:17:01.001</t>
  </si>
  <si>
    <t>'2025/05/04 14:17:01.002</t>
  </si>
  <si>
    <t>'2025/05/04 14:17:01.030</t>
  </si>
  <si>
    <t>'2025/05/04 14:17:01.031</t>
  </si>
  <si>
    <t>'2025/05/04 14:17:01.062</t>
  </si>
  <si>
    <t>'2025/05/04 14:17:01.094</t>
  </si>
  <si>
    <t>'2025/05/04 14:17:01.095</t>
  </si>
  <si>
    <t>'2025/05/04 14:17:01.124</t>
  </si>
  <si>
    <t>'2025/05/04 14:17:01.152</t>
  </si>
  <si>
    <t>'2025/05/04 14:17:01.153</t>
  </si>
  <si>
    <t>'2025/05/04 14:17:01.181</t>
  </si>
  <si>
    <t>'2025/05/04 14:17:01.212</t>
  </si>
  <si>
    <t>'2025/05/04 14:17:01.240</t>
  </si>
  <si>
    <t>'2025/05/04 14:17:01.241</t>
  </si>
  <si>
    <t>'2025/05/04 14:17:01.272</t>
  </si>
  <si>
    <t>'2025/05/04 14:17:01.301</t>
  </si>
  <si>
    <t>'2025/05/04 14:17:01.331</t>
  </si>
  <si>
    <t>'2025/05/04 14:17:01.332</t>
  </si>
  <si>
    <t>'2025/05/04 14:17:01.361</t>
  </si>
  <si>
    <t>'2025/05/04 14:17:01.391</t>
  </si>
  <si>
    <t>'2025/05/04 14:17:01.421</t>
  </si>
  <si>
    <t>'2025/05/04 14:17:01.452</t>
  </si>
  <si>
    <t>'2025/05/04 14:17:01.456</t>
  </si>
  <si>
    <t>'2025/05/04 14:17:01.480</t>
  </si>
  <si>
    <t>'2025/05/04 14:17:01.512</t>
  </si>
  <si>
    <t>'2025/05/04 14:17:01.540</t>
  </si>
  <si>
    <t>'2025/05/04 14:17:01.541</t>
  </si>
  <si>
    <t>'2025/05/04 14:17:01.572</t>
  </si>
  <si>
    <t>'2025/05/04 14:17:01.601</t>
  </si>
  <si>
    <t>'2025/05/04 14:17:01.630</t>
  </si>
  <si>
    <t>'2025/05/04 14:17:01.631</t>
  </si>
  <si>
    <t>'2025/05/04 14:17:01.663</t>
  </si>
  <si>
    <t>'2025/05/04 14:17:01.691</t>
  </si>
  <si>
    <t>'2025/05/04 14:17:01.692</t>
  </si>
  <si>
    <t>'2025/05/04 14:17:01.724</t>
  </si>
  <si>
    <t>'2025/05/04 14:17:01.752</t>
  </si>
  <si>
    <t>'2025/05/04 14:17:01.753</t>
  </si>
  <si>
    <t>'2025/05/04 14:17:01.781</t>
  </si>
  <si>
    <t>'2025/05/04 14:17:01.811</t>
  </si>
  <si>
    <t>'2025/05/04 14:17:01.812</t>
  </si>
  <si>
    <t>'2025/05/04 14:17:01.840</t>
  </si>
  <si>
    <t>'2025/05/04 14:17:01.873</t>
  </si>
  <si>
    <t>'2025/05/04 14:17:01.874</t>
  </si>
  <si>
    <t>'2025/05/04 14:17:01.900</t>
  </si>
  <si>
    <t>'2025/05/04 14:17:01.931</t>
  </si>
  <si>
    <t>'2025/05/04 14:17:01.962</t>
  </si>
  <si>
    <t>'2025/05/04 14:17:01.991</t>
  </si>
  <si>
    <t>'2025/05/04 14:17:02.027</t>
  </si>
  <si>
    <t>'2025/05/04 14:17:02.028</t>
  </si>
  <si>
    <t>'2025/05/04 14:17:02.054</t>
  </si>
  <si>
    <t>'2025/05/04 14:17:02.080</t>
  </si>
  <si>
    <t>'2025/05/04 14:17:02.081</t>
  </si>
  <si>
    <t>'2025/05/04 14:17:02.110</t>
  </si>
  <si>
    <t>'2025/05/04 14:17:02.111</t>
  </si>
  <si>
    <t>'2025/05/04 14:17:02.140</t>
  </si>
  <si>
    <t>'2025/05/04 14:17:02.170</t>
  </si>
  <si>
    <t>'2025/05/04 14:17:02.171</t>
  </si>
  <si>
    <t>'2025/05/04 14:17:02.203</t>
  </si>
  <si>
    <t>'2025/05/04 14:17:02.230</t>
  </si>
  <si>
    <t>'2025/05/04 14:17:02.261</t>
  </si>
  <si>
    <t>'2025/05/04 14:17:02.262</t>
  </si>
  <si>
    <t>'2025/05/04 14:17:02.324</t>
  </si>
  <si>
    <t>'2025/05/04 14:17:02.325</t>
  </si>
  <si>
    <t>'2025/05/04 14:17:02.354</t>
  </si>
  <si>
    <t>'2025/05/04 14:17:02.355</t>
  </si>
  <si>
    <t>'2025/05/04 14:17:02.381</t>
  </si>
  <si>
    <t>'2025/05/04 14:17:02.413</t>
  </si>
  <si>
    <t>'2025/05/04 14:17:02.442</t>
  </si>
  <si>
    <t>'2025/05/04 14:17:02.443</t>
  </si>
  <si>
    <t>'2025/05/04 14:17:02.471</t>
  </si>
  <si>
    <t>'2025/05/04 14:17:02.501</t>
  </si>
  <si>
    <t>'2025/05/04 14:17:02.530</t>
  </si>
  <si>
    <t>'2025/05/04 14:17:02.561</t>
  </si>
  <si>
    <t>'2025/05/04 14:17:02.593</t>
  </si>
  <si>
    <t>'2025/05/04 14:17:02.626</t>
  </si>
  <si>
    <t>'2025/05/04 14:17:02.627</t>
  </si>
  <si>
    <t>'2025/05/04 14:17:02.651</t>
  </si>
  <si>
    <t>'2025/05/04 14:17:02.655</t>
  </si>
  <si>
    <t>'2025/05/04 14:17:02.681</t>
  </si>
  <si>
    <t>'2025/05/04 14:17:02.711</t>
  </si>
  <si>
    <t>'2025/05/04 14:17:02.712</t>
  </si>
  <si>
    <t>'2025/05/04 14:17:02.741</t>
  </si>
  <si>
    <t>'2025/05/04 14:17:02.771</t>
  </si>
  <si>
    <t>'2025/05/04 14:17:02.800</t>
  </si>
  <si>
    <t>'2025/05/04 14:17:02.801</t>
  </si>
  <si>
    <t>'2025/05/04 14:17:02.830</t>
  </si>
  <si>
    <t>'2025/05/04 14:17:02.860</t>
  </si>
  <si>
    <t>'2025/05/04 14:17:02.861</t>
  </si>
  <si>
    <t>'2025/05/04 14:17:02.893</t>
  </si>
  <si>
    <t>'2025/05/04 14:17:02.894</t>
  </si>
  <si>
    <t>'2025/05/04 14:17:02.923</t>
  </si>
  <si>
    <t>'2025/05/04 14:17:02.953</t>
  </si>
  <si>
    <t>'2025/05/04 14:17:02.980</t>
  </si>
  <si>
    <t>'2025/05/04 14:17:03.011</t>
  </si>
  <si>
    <t>'2025/05/04 14:17:03.045</t>
  </si>
  <si>
    <t>'2025/05/04 14:17:03.046</t>
  </si>
  <si>
    <t>'2025/05/04 14:17:03.070</t>
  </si>
  <si>
    <t>'2025/05/04 14:17:03.104</t>
  </si>
  <si>
    <t>'2025/05/04 14:17:03.130</t>
  </si>
  <si>
    <t>'2025/05/04 14:17:03.131</t>
  </si>
  <si>
    <t>'2025/05/04 14:17:03.162</t>
  </si>
  <si>
    <t>'2025/05/04 14:17:03.191</t>
  </si>
  <si>
    <t>'2025/05/04 14:17:03.192</t>
  </si>
  <si>
    <t>'2025/05/04 14:17:03.222</t>
  </si>
  <si>
    <t>'2025/05/04 14:17:03.251</t>
  </si>
  <si>
    <t>'2025/05/04 14:17:03.252</t>
  </si>
  <si>
    <t>'2025/05/04 14:17:03.281</t>
  </si>
  <si>
    <t>'2025/05/04 14:17:03.311</t>
  </si>
  <si>
    <t>'2025/05/04 14:17:03.341</t>
  </si>
  <si>
    <t>'2025/05/04 14:17:03.373</t>
  </si>
  <si>
    <t>'2025/05/04 14:17:03.401</t>
  </si>
  <si>
    <t>'2025/05/04 14:17:03.402</t>
  </si>
  <si>
    <t>'2025/05/04 14:17:03.437</t>
  </si>
  <si>
    <t>'2025/05/04 14:17:03.462</t>
  </si>
  <si>
    <t>'2025/05/04 14:17:03.492</t>
  </si>
  <si>
    <t>'2025/05/04 14:17:03.524</t>
  </si>
  <si>
    <t>'2025/05/04 14:17:03.551</t>
  </si>
  <si>
    <t>'2025/05/04 14:17:03.580</t>
  </si>
  <si>
    <t>'2025/05/04 14:17:03.581</t>
  </si>
  <si>
    <t>'2025/05/04 14:17:03.610</t>
  </si>
  <si>
    <t>'2025/05/04 14:17:03.611</t>
  </si>
  <si>
    <t>'2025/05/04 14:17:03.641</t>
  </si>
  <si>
    <t>'2025/05/04 14:17:03.670</t>
  </si>
  <si>
    <t>'2025/05/04 14:17:03.671</t>
  </si>
  <si>
    <t>'2025/05/04 14:17:03.702</t>
  </si>
  <si>
    <t>'2025/05/04 14:17:03.731</t>
  </si>
  <si>
    <t>'2025/05/04 14:17:03.761</t>
  </si>
  <si>
    <t>'2025/05/04 14:17:03.792</t>
  </si>
  <si>
    <t>'2025/05/04 14:17:03.822</t>
  </si>
  <si>
    <t>'2025/05/04 14:17:03.824</t>
  </si>
  <si>
    <t>'2025/05/04 14:17:03.853</t>
  </si>
  <si>
    <t>'2025/05/04 14:17:03.880</t>
  </si>
  <si>
    <t>'2025/05/04 14:17:03.882</t>
  </si>
  <si>
    <t>'2025/05/04 14:17:03.911</t>
  </si>
  <si>
    <t>'2025/05/04 14:17:03.925</t>
  </si>
  <si>
    <t>'2025/05/04 14:17:03.940</t>
  </si>
  <si>
    <t>'2025/05/04 14:17:03.974</t>
  </si>
  <si>
    <t>'2025/05/04 14:17:03.975</t>
  </si>
  <si>
    <t>'2025/05/04 14:17:04.000</t>
  </si>
  <si>
    <t>'2025/05/04 14:17:04.030</t>
  </si>
  <si>
    <t>'2025/05/04 14:17:04.064</t>
  </si>
  <si>
    <t>'2025/05/04 14:17:04.065</t>
  </si>
  <si>
    <t>'2025/05/04 14:17:04.091</t>
  </si>
  <si>
    <t>'2025/05/04 14:17:04.092</t>
  </si>
  <si>
    <t>'2025/05/04 14:17:04.122</t>
  </si>
  <si>
    <t>'2025/05/04 14:17:04.150</t>
  </si>
  <si>
    <t>'2025/05/04 14:17:04.152</t>
  </si>
  <si>
    <t>'2025/05/04 14:17:04.180</t>
  </si>
  <si>
    <t>'2025/05/04 14:17:04.240</t>
  </si>
  <si>
    <t>'2025/05/04 14:17:04.241</t>
  </si>
  <si>
    <t>'2025/05/04 14:17:04.242</t>
  </si>
  <si>
    <t>'2025/05/04 14:17:04.271</t>
  </si>
  <si>
    <t>'2025/05/04 14:17:04.301</t>
  </si>
  <si>
    <t>'2025/05/04 14:17:04.332</t>
  </si>
  <si>
    <t>'2025/05/04 14:17:04.333</t>
  </si>
  <si>
    <t>'2025/05/04 14:17:04.361</t>
  </si>
  <si>
    <t>'2025/05/04 14:17:04.391</t>
  </si>
  <si>
    <t>'2025/05/04 14:17:04.392</t>
  </si>
  <si>
    <t>'2025/05/04 14:17:04.426</t>
  </si>
  <si>
    <t>'2025/05/04 14:17:04.452</t>
  </si>
  <si>
    <t>'2025/05/04 14:17:04.454</t>
  </si>
  <si>
    <t>'2025/05/04 14:17:04.480</t>
  </si>
  <si>
    <t>'2025/05/04 14:17:04.511</t>
  </si>
  <si>
    <t>'2025/05/04 14:17:04.512</t>
  </si>
  <si>
    <t>'2025/05/04 14:17:04.540</t>
  </si>
  <si>
    <t>'2025/05/04 14:17:04.572</t>
  </si>
  <si>
    <t>'2025/05/04 14:17:04.602</t>
  </si>
  <si>
    <t>'2025/05/04 14:17:04.603</t>
  </si>
  <si>
    <t>'2025/05/04 14:17:04.632</t>
  </si>
  <si>
    <t>'2025/05/04 14:17:04.660</t>
  </si>
  <si>
    <t>'2025/05/04 14:17:04.661</t>
  </si>
  <si>
    <t>'2025/05/04 14:17:04.693</t>
  </si>
  <si>
    <t>'2025/05/04 14:17:04.694</t>
  </si>
  <si>
    <t>'2025/05/04 14:17:04.723</t>
  </si>
  <si>
    <t>'2025/05/04 14:17:04.750</t>
  </si>
  <si>
    <t>'2025/05/04 14:17:04.753</t>
  </si>
  <si>
    <t>'2025/05/04 14:17:04.780</t>
  </si>
  <si>
    <t>'2025/05/04 14:17:04.811</t>
  </si>
  <si>
    <t>'2025/05/04 14:17:04.840</t>
  </si>
  <si>
    <t>'2025/05/04 14:17:04.841</t>
  </si>
  <si>
    <t>'2025/05/04 14:17:04.871</t>
  </si>
  <si>
    <t>'2025/05/04 14:17:04.872</t>
  </si>
  <si>
    <t>'2025/05/04 14:17:04.902</t>
  </si>
  <si>
    <t>'2025/05/04 14:17:04.931</t>
  </si>
  <si>
    <t>'2025/05/04 14:17:04.932</t>
  </si>
  <si>
    <t>'2025/05/04 14:17:04.961</t>
  </si>
  <si>
    <t>'2025/05/04 14:17:04.993</t>
  </si>
  <si>
    <t>'2025/05/04 14:17:04.994</t>
  </si>
  <si>
    <t>'2025/05/04 14:17:05.024</t>
  </si>
  <si>
    <t>'2025/05/04 14:17:05.054</t>
  </si>
  <si>
    <t>'2025/05/04 14:17:05.058</t>
  </si>
  <si>
    <t>'2025/05/04 14:17:05.081</t>
  </si>
  <si>
    <t>'2025/05/04 14:17:05.113</t>
  </si>
  <si>
    <t>'2025/05/04 14:17:05.140</t>
  </si>
  <si>
    <t>'2025/05/04 14:17:05.141</t>
  </si>
  <si>
    <t>'2025/05/04 14:17:05.171</t>
  </si>
  <si>
    <t>'2025/05/04 14:17:05.204</t>
  </si>
  <si>
    <t>'2025/05/04 14:17:05.206</t>
  </si>
  <si>
    <t>'2025/05/04 14:17:05.230</t>
  </si>
  <si>
    <t>'2025/05/04 14:17:05.231</t>
  </si>
  <si>
    <t>'2025/05/04 14:17:05.260</t>
  </si>
  <si>
    <t>'2025/05/04 14:17:05.291</t>
  </si>
  <si>
    <t>'2025/05/04 14:17:05.323</t>
  </si>
  <si>
    <t>'2025/05/04 14:17:05.351</t>
  </si>
  <si>
    <t>'2025/05/04 14:17:05.352</t>
  </si>
  <si>
    <t>'2025/05/04 14:17:05.385</t>
  </si>
  <si>
    <t>'2025/05/04 14:17:05.410</t>
  </si>
  <si>
    <t>'2025/05/04 14:17:05.440</t>
  </si>
  <si>
    <t>'2025/05/04 14:17:05.441</t>
  </si>
  <si>
    <t>'2025/05/04 14:17:05.470</t>
  </si>
  <si>
    <t>'2025/05/04 14:17:05.471</t>
  </si>
  <si>
    <t>'2025/05/04 14:17:05.504</t>
  </si>
  <si>
    <t>'2025/05/04 14:17:05.530</t>
  </si>
  <si>
    <t>'2025/05/04 14:17:05.531</t>
  </si>
  <si>
    <t>'2025/05/04 14:17:05.563</t>
  </si>
  <si>
    <t>'2025/05/04 14:17:05.591</t>
  </si>
  <si>
    <t>'2025/05/04 14:17:05.592</t>
  </si>
  <si>
    <t>'2025/05/04 14:17:05.623</t>
  </si>
  <si>
    <t>'2025/05/04 14:17:05.651</t>
  </si>
  <si>
    <t>'2025/05/04 14:17:05.652</t>
  </si>
  <si>
    <t>'2025/05/04 14:17:05.686</t>
  </si>
  <si>
    <t>'2025/05/04 14:17:05.711</t>
  </si>
  <si>
    <t>'2025/05/04 14:17:05.740</t>
  </si>
  <si>
    <t>'2025/05/04 14:17:05.741</t>
  </si>
  <si>
    <t>'2025/05/04 14:17:05.771</t>
  </si>
  <si>
    <t>'2025/05/04 14:17:05.772</t>
  </si>
  <si>
    <t>'2025/05/04 14:17:05.801</t>
  </si>
  <si>
    <t>'2025/05/04 14:17:05.832</t>
  </si>
  <si>
    <t>'2025/05/04 14:17:05.833</t>
  </si>
  <si>
    <t>'2025/05/04 14:17:05.860</t>
  </si>
  <si>
    <t>'2025/05/04 14:17:05.894</t>
  </si>
  <si>
    <t>'2025/05/04 14:17:05.895</t>
  </si>
  <si>
    <t>'2025/05/04 14:17:05.922</t>
  </si>
  <si>
    <t>'2025/05/04 14:17:05.951</t>
  </si>
  <si>
    <t>'2025/05/04 14:17:05.955</t>
  </si>
  <si>
    <t>'2025/05/04 14:17:05.983</t>
  </si>
  <si>
    <t>'2025/05/04 14:17:06.012</t>
  </si>
  <si>
    <t>'2025/05/04 14:17:06.042</t>
  </si>
  <si>
    <t>'2025/05/04 14:17:06.043</t>
  </si>
  <si>
    <t>'2025/05/04 14:17:06.070</t>
  </si>
  <si>
    <t>'2025/05/04 14:17:06.130</t>
  </si>
  <si>
    <t>'2025/05/04 14:17:06.135</t>
  </si>
  <si>
    <t>'2025/05/04 14:17:06.161</t>
  </si>
  <si>
    <t>'2025/05/04 14:17:06.190</t>
  </si>
  <si>
    <t>'2025/05/04 14:17:06.191</t>
  </si>
  <si>
    <t>'2025/05/04 14:17:06.221</t>
  </si>
  <si>
    <t>'2025/05/04 14:17:06.255</t>
  </si>
  <si>
    <t>'2025/05/04 14:17:06.259</t>
  </si>
  <si>
    <t>'2025/05/04 14:17:06.281</t>
  </si>
  <si>
    <t>'2025/05/04 14:17:06.312</t>
  </si>
  <si>
    <t>'2025/05/04 14:17:06.340</t>
  </si>
  <si>
    <t>'2025/05/04 14:17:06.341</t>
  </si>
  <si>
    <t>'2025/05/04 14:17:06.372</t>
  </si>
  <si>
    <t>'2025/05/04 14:17:06.373</t>
  </si>
  <si>
    <t>'2025/05/04 14:17:06.401</t>
  </si>
  <si>
    <t>'2025/05/04 14:17:06.430</t>
  </si>
  <si>
    <t>'2025/05/04 14:17:06.434</t>
  </si>
  <si>
    <t>'2025/05/04 14:17:06.460</t>
  </si>
  <si>
    <t>'2025/05/04 14:17:06.497</t>
  </si>
  <si>
    <t>'2025/05/04 14:17:06.498</t>
  </si>
  <si>
    <t>'2025/05/04 14:17:06.524</t>
  </si>
  <si>
    <t>'2025/05/04 14:17:06.553</t>
  </si>
  <si>
    <t>'2025/05/04 14:17:06.554</t>
  </si>
  <si>
    <t>'2025/05/04 14:17:06.580</t>
  </si>
  <si>
    <t>'2025/05/04 14:17:06.611</t>
  </si>
  <si>
    <t>'2025/05/04 14:17:06.614</t>
  </si>
  <si>
    <t>'2025/05/04 14:17:06.640</t>
  </si>
  <si>
    <t>'2025/05/04 14:17:06.671</t>
  </si>
  <si>
    <t>'2025/05/04 14:17:06.704</t>
  </si>
  <si>
    <t>'2025/05/04 14:17:06.735</t>
  </si>
  <si>
    <t>'2025/05/04 14:17:06.736</t>
  </si>
  <si>
    <t>'2025/05/04 14:17:06.760</t>
  </si>
  <si>
    <t>'2025/05/04 14:17:06.822</t>
  </si>
  <si>
    <t>'2025/05/04 14:17:06.824</t>
  </si>
  <si>
    <t>'2025/05/04 14:17:06.855</t>
  </si>
  <si>
    <t>'2025/05/04 14:17:06.856</t>
  </si>
  <si>
    <t>'2025/05/04 14:17:06.880</t>
  </si>
  <si>
    <t>'2025/05/04 14:17:06.910</t>
  </si>
  <si>
    <t>'2025/05/04 14:17:06.911</t>
  </si>
  <si>
    <t>'2025/05/04 14:17:06.940</t>
  </si>
  <si>
    <t>'2025/05/04 14:17:06.973</t>
  </si>
  <si>
    <t>'2025/05/04 14:17:06.975</t>
  </si>
  <si>
    <t>'2025/05/04 14:17:07.000</t>
  </si>
  <si>
    <t>'2025/05/04 14:17:07.030</t>
  </si>
  <si>
    <t>'2025/05/04 14:17:07.034</t>
  </si>
  <si>
    <t>'2025/05/04 14:17:07.061</t>
  </si>
  <si>
    <t>'2025/05/04 14:17:07.091</t>
  </si>
  <si>
    <t>'2025/05/04 14:17:07.125</t>
  </si>
  <si>
    <t>'2025/05/04 14:17:07.126</t>
  </si>
  <si>
    <t>'2025/05/04 14:17:07.152</t>
  </si>
  <si>
    <t>'2025/05/04 14:17:07.156</t>
  </si>
  <si>
    <t>'2025/05/04 14:17:07.181</t>
  </si>
  <si>
    <t>'2025/05/04 14:17:07.241</t>
  </si>
  <si>
    <t>'2025/05/04 14:17:07.242</t>
  </si>
  <si>
    <t>'2025/05/04 14:17:07.272</t>
  </si>
  <si>
    <t>'2025/05/04 14:17:07.273</t>
  </si>
  <si>
    <t>'2025/05/04 14:17:07.301</t>
  </si>
  <si>
    <t>'2025/05/04 14:17:07.335</t>
  </si>
  <si>
    <t>'2025/05/04 14:17:07.336</t>
  </si>
  <si>
    <t>'2025/05/04 14:17:07.361</t>
  </si>
  <si>
    <t>'2025/05/04 14:17:07.392</t>
  </si>
  <si>
    <t>'2025/05/04 14:17:07.480</t>
  </si>
  <si>
    <t>'2025/05/04 14:17:07.482</t>
  </si>
  <si>
    <t>'2025/05/04 14:17:07.510</t>
  </si>
  <si>
    <t>'2025/05/04 14:17:07.570</t>
  </si>
  <si>
    <t>'2025/05/04 14:17:07.572</t>
  </si>
  <si>
    <t>'2025/05/04 14:17:07.573</t>
  </si>
  <si>
    <t>'2025/05/04 14:17:07.600</t>
  </si>
  <si>
    <t>'2025/05/04 14:17:07.632</t>
  </si>
  <si>
    <t>'2025/05/04 14:17:07.662</t>
  </si>
  <si>
    <t>'2025/05/04 14:17:07.663</t>
  </si>
  <si>
    <t>'2025/05/04 14:17:07.690</t>
  </si>
  <si>
    <t>'2025/05/04 14:17:07.724</t>
  </si>
  <si>
    <t>'2025/05/04 14:17:07.725</t>
  </si>
  <si>
    <t>'2025/05/04 14:17:07.750</t>
  </si>
  <si>
    <t>'2025/05/04 14:17:07.783</t>
  </si>
  <si>
    <t>'2025/05/04 14:17:07.784</t>
  </si>
  <si>
    <t>'2025/05/04 14:17:07.811</t>
  </si>
  <si>
    <t>'2025/05/04 14:17:07.812</t>
  </si>
  <si>
    <t>'2025/05/04 14:17:07.840</t>
  </si>
  <si>
    <t>'2025/05/04 14:17:07.872</t>
  </si>
  <si>
    <t>'2025/05/04 14:17:07.873</t>
  </si>
  <si>
    <t>'2025/05/04 14:17:07.930</t>
  </si>
  <si>
    <t>'2025/05/04 14:17:07.932</t>
  </si>
  <si>
    <t>'2025/05/04 14:17:07.961</t>
  </si>
  <si>
    <t>'2025/05/04 14:17:07.991</t>
  </si>
  <si>
    <t>'2025/05/04 14:17:08.023</t>
  </si>
  <si>
    <t>'2025/05/04 14:17:08.024</t>
  </si>
  <si>
    <t>'2025/05/04 14:17:08.051</t>
  </si>
  <si>
    <t>'2025/05/04 14:17:08.052</t>
  </si>
  <si>
    <t>'2025/05/04 14:17:08.085</t>
  </si>
  <si>
    <t>'2025/05/04 14:17:08.111</t>
  </si>
  <si>
    <t>'2025/05/04 14:17:08.112</t>
  </si>
  <si>
    <t>'2025/05/04 14:17:08.142</t>
  </si>
  <si>
    <t>'2025/05/04 14:17:08.170</t>
  </si>
  <si>
    <t>'2025/05/04 14:17:08.171</t>
  </si>
  <si>
    <t>'2025/05/04 14:17:08.200</t>
  </si>
  <si>
    <t>'2025/05/04 14:17:08.230</t>
  </si>
  <si>
    <t>'2025/05/04 14:17:08.260</t>
  </si>
  <si>
    <t>'2025/05/04 14:17:08.261</t>
  </si>
  <si>
    <t>'2025/05/04 14:17:08.296</t>
  </si>
  <si>
    <t>'2025/05/04 14:17:08.325</t>
  </si>
  <si>
    <t>'2025/05/04 14:17:08.326</t>
  </si>
  <si>
    <t>'2025/05/04 14:17:08.354</t>
  </si>
  <si>
    <t>'2025/05/04 14:17:08.381</t>
  </si>
  <si>
    <t>'2025/05/04 14:17:08.386</t>
  </si>
  <si>
    <t>'2025/05/04 14:17:08.411</t>
  </si>
  <si>
    <t>'2025/05/04 14:17:08.440</t>
  </si>
  <si>
    <t>'2025/05/04 14:17:08.441</t>
  </si>
  <si>
    <t>'2025/05/04 14:17:08.471</t>
  </si>
  <si>
    <t>'2025/05/04 14:17:08.501</t>
  </si>
  <si>
    <t>'2025/05/04 14:17:08.531</t>
  </si>
  <si>
    <t>'2025/05/04 14:17:08.561</t>
  </si>
  <si>
    <t>'2025/05/04 14:17:08.593</t>
  </si>
  <si>
    <t>'2025/05/04 14:17:08.622</t>
  </si>
  <si>
    <t>'2025/05/04 14:17:08.652</t>
  </si>
  <si>
    <t>'2025/05/04 14:17:08.685</t>
  </si>
  <si>
    <t>'2025/05/04 14:17:08.686</t>
  </si>
  <si>
    <t>'2025/05/04 14:17:08.711</t>
  </si>
  <si>
    <t>'2025/05/04 14:17:08.741</t>
  </si>
  <si>
    <t>'2025/05/04 14:17:08.772</t>
  </si>
  <si>
    <t>'2025/05/04 14:17:08.803</t>
  </si>
  <si>
    <t>'2025/05/04 14:17:08.830</t>
  </si>
  <si>
    <t>'2025/05/04 14:17:08.832</t>
  </si>
  <si>
    <t>'2025/05/04 14:17:08.860</t>
  </si>
  <si>
    <t>'2025/05/04 14:17:08.892</t>
  </si>
  <si>
    <t>'2025/05/04 14:17:08.921</t>
  </si>
  <si>
    <t>'2025/05/04 14:17:08.923</t>
  </si>
  <si>
    <t>'2025/05/04 14:17:08.950</t>
  </si>
  <si>
    <t>'2025/05/04 14:17:08.981</t>
  </si>
  <si>
    <t>'2025/05/04 14:17:08.984</t>
  </si>
  <si>
    <t>'2025/05/04 14:17:09.011</t>
  </si>
  <si>
    <t>'2025/05/04 14:17:09.012</t>
  </si>
  <si>
    <t>'2025/05/04 14:17:09.040</t>
  </si>
  <si>
    <t>'2025/05/04 14:17:09.071</t>
  </si>
  <si>
    <t>'2025/05/04 14:17:09.072</t>
  </si>
  <si>
    <t>'2025/05/04 14:17:09.133</t>
  </si>
  <si>
    <t>'2025/05/04 14:17:09.162</t>
  </si>
  <si>
    <t>'2025/05/04 14:17:09.194</t>
  </si>
  <si>
    <t>'2025/05/04 14:17:09.224</t>
  </si>
  <si>
    <t>'2025/05/04 14:17:09.256</t>
  </si>
  <si>
    <t>'2025/05/04 14:17:09.257</t>
  </si>
  <si>
    <t>'2025/05/04 14:17:09.310</t>
  </si>
  <si>
    <t>'2025/05/04 14:17:09.311</t>
  </si>
  <si>
    <t>'2025/05/04 14:17:09.340</t>
  </si>
  <si>
    <t>'2025/05/04 14:17:09.341</t>
  </si>
  <si>
    <t>'2025/05/04 14:17:09.370</t>
  </si>
  <si>
    <t>'2025/05/04 14:17:09.371</t>
  </si>
  <si>
    <t>'2025/05/04 14:17:09.400</t>
  </si>
  <si>
    <t>'2025/05/04 14:17:09.430</t>
  </si>
  <si>
    <t>'2025/05/04 14:17:09.461</t>
  </si>
  <si>
    <t>'2025/05/04 14:17:09.493</t>
  </si>
  <si>
    <t>'2025/05/04 14:17:09.494</t>
  </si>
  <si>
    <t>'2025/05/04 14:17:09.524</t>
  </si>
  <si>
    <t>'2025/05/04 14:17:09.550</t>
  </si>
  <si>
    <t>'2025/05/04 14:17:09.581</t>
  </si>
  <si>
    <t>'2025/05/04 14:17:09.582</t>
  </si>
  <si>
    <t>'2025/05/04 14:17:09.612</t>
  </si>
  <si>
    <t>'2025/05/04 14:17:09.640</t>
  </si>
  <si>
    <t>'2025/05/04 14:17:09.672</t>
  </si>
  <si>
    <t>'2025/05/04 14:17:09.703</t>
  </si>
  <si>
    <t>'2025/05/04 14:17:09.704</t>
  </si>
  <si>
    <t>'2025/05/04 14:17:09.731</t>
  </si>
  <si>
    <t>'2025/05/04 14:17:09.734</t>
  </si>
  <si>
    <t>'2025/05/04 14:17:09.761</t>
  </si>
  <si>
    <t>'2025/05/04 14:17:09.791</t>
  </si>
  <si>
    <t>'2025/05/04 14:17:09.795</t>
  </si>
  <si>
    <t>'2025/05/04 14:17:09.822</t>
  </si>
  <si>
    <t>'2025/05/04 14:17:09.855</t>
  </si>
  <si>
    <t>'2025/05/04 14:17:09.880</t>
  </si>
  <si>
    <t>'2025/05/04 14:17:09.910</t>
  </si>
  <si>
    <t>'2025/05/04 14:17:09.911</t>
  </si>
  <si>
    <t>'2025/05/04 14:17:09.912</t>
  </si>
  <si>
    <t>'2025/05/04 14:17:09.940</t>
  </si>
  <si>
    <t>'2025/05/04 14:17:09.970</t>
  </si>
  <si>
    <t>'2025/05/04 14:17:09.971</t>
  </si>
  <si>
    <t>'2025/05/04 14:17:10.000</t>
  </si>
  <si>
    <t>'2025/05/04 14:17:10.033</t>
  </si>
  <si>
    <t>'2025/05/04 14:17:10.062</t>
  </si>
  <si>
    <t>'2025/05/04 14:17:10.090</t>
  </si>
  <si>
    <t>'2025/05/04 14:17:10.091</t>
  </si>
  <si>
    <t>'2025/05/04 14:17:10.123</t>
  </si>
  <si>
    <t>'2025/05/04 14:17:10.151</t>
  </si>
  <si>
    <t>'2025/05/04 14:17:10.152</t>
  </si>
  <si>
    <t>'2025/05/04 14:17:10.181</t>
  </si>
  <si>
    <t>'2025/05/04 14:17:10.210</t>
  </si>
  <si>
    <t>'2025/05/04 14:17:10.242</t>
  </si>
  <si>
    <t>'2025/05/04 14:17:10.243</t>
  </si>
  <si>
    <t>'2025/05/04 14:17:10.270</t>
  </si>
  <si>
    <t>'2025/05/04 14:17:10.306</t>
  </si>
  <si>
    <t>'2025/05/04 14:17:10.330</t>
  </si>
  <si>
    <t>'2025/05/04 14:17:10.333</t>
  </si>
  <si>
    <t>'2025/05/04 14:17:10.360</t>
  </si>
  <si>
    <t>'2025/05/04 14:17:10.390</t>
  </si>
  <si>
    <t>'2025/05/04 14:17:10.391</t>
  </si>
  <si>
    <t>'2025/05/04 14:17:10.426</t>
  </si>
  <si>
    <t>'2025/05/04 14:17:10.451</t>
  </si>
  <si>
    <t>'2025/05/04 14:17:10.459</t>
  </si>
  <si>
    <t>'2025/05/04 14:17:10.484</t>
  </si>
  <si>
    <t>'2025/05/04 14:17:10.510</t>
  </si>
  <si>
    <t>'2025/05/04 14:17:10.541</t>
  </si>
  <si>
    <t>'2025/05/04 14:17:10.542</t>
  </si>
  <si>
    <t>'2025/05/04 14:17:10.571</t>
  </si>
  <si>
    <t>'2025/05/04 14:17:10.572</t>
  </si>
  <si>
    <t>'2025/05/04 14:17:10.600</t>
  </si>
  <si>
    <t>'2025/05/04 14:17:10.635</t>
  </si>
  <si>
    <t>'2025/05/04 14:17:10.661</t>
  </si>
  <si>
    <t>'2025/05/04 14:17:10.699</t>
  </si>
  <si>
    <t>'2025/05/04 14:17:10.700</t>
  </si>
  <si>
    <t>'2025/05/04 14:17:10.727</t>
  </si>
  <si>
    <t>'2025/05/04 14:17:10.781</t>
  </si>
  <si>
    <t>'2025/05/04 14:17:10.782</t>
  </si>
  <si>
    <t>'2025/05/04 14:17:10.810</t>
  </si>
  <si>
    <t>'2025/05/04 14:17:10.811</t>
  </si>
  <si>
    <t>'2025/05/04 14:17:10.840</t>
  </si>
  <si>
    <t>'2025/05/04 14:17:10.870</t>
  </si>
  <si>
    <t>'2025/05/04 14:17:10.871</t>
  </si>
  <si>
    <t>'2025/05/04 14:17:10.904</t>
  </si>
  <si>
    <t>'2025/05/04 14:17:10.930</t>
  </si>
  <si>
    <t>'2025/05/04 14:17:10.932</t>
  </si>
  <si>
    <t>'2025/05/04 14:17:10.960</t>
  </si>
  <si>
    <t>'2025/05/04 14:17:10.994</t>
  </si>
  <si>
    <t>'2025/05/04 14:17:10.995</t>
  </si>
  <si>
    <t>'2025/05/04 14:17:11.057</t>
  </si>
  <si>
    <t>'2025/05/04 14:17:11.058</t>
  </si>
  <si>
    <t>'2025/05/04 14:17:11.083</t>
  </si>
  <si>
    <t>'2025/05/04 14:17:11.110</t>
  </si>
  <si>
    <t>'2025/05/04 14:17:11.140</t>
  </si>
  <si>
    <t>'2025/05/04 14:17:11.142</t>
  </si>
  <si>
    <t>'2025/05/04 14:17:11.170</t>
  </si>
  <si>
    <t>'2025/05/04 14:17:11.171</t>
  </si>
  <si>
    <t>'2025/05/04 14:17:11.205</t>
  </si>
  <si>
    <t>'2025/05/04 14:17:11.233</t>
  </si>
  <si>
    <t>'2025/05/04 14:17:11.263</t>
  </si>
  <si>
    <t>'2025/05/04 14:17:11.264</t>
  </si>
  <si>
    <t>'2025/05/04 14:17:11.291</t>
  </si>
  <si>
    <t>'2025/05/04 14:17:11.324</t>
  </si>
  <si>
    <t>'2025/05/04 14:17:11.326</t>
  </si>
  <si>
    <t>'2025/05/04 14:17:11.351</t>
  </si>
  <si>
    <t>'2025/05/04 14:17:11.384</t>
  </si>
  <si>
    <t>'2025/05/04 14:17:11.385</t>
  </si>
  <si>
    <t>'2025/05/04 14:17:11.412</t>
  </si>
  <si>
    <t>'2025/05/04 14:17:11.440</t>
  </si>
  <si>
    <t>'2025/05/04 14:17:11.441</t>
  </si>
  <si>
    <t>'2025/05/04 14:17:11.470</t>
  </si>
  <si>
    <t>'2025/05/04 14:17:11.471</t>
  </si>
  <si>
    <t>'2025/05/04 14:17:11.502</t>
  </si>
  <si>
    <t>'2025/05/04 14:17:11.531</t>
  </si>
  <si>
    <t>'2025/05/04 14:17:11.562</t>
  </si>
  <si>
    <t>'2025/05/04 14:17:11.591</t>
  </si>
  <si>
    <t>'2025/05/04 14:17:11.621</t>
  </si>
  <si>
    <t>'2025/05/04 14:17:11.651</t>
  </si>
  <si>
    <t>'2025/05/04 14:17:11.687</t>
  </si>
  <si>
    <t>'2025/05/04 14:17:11.688</t>
  </si>
  <si>
    <t>'2025/05/04 14:17:11.710</t>
  </si>
  <si>
    <t>'2025/05/04 14:17:11.711</t>
  </si>
  <si>
    <t>'2025/05/04 14:17:11.741</t>
  </si>
  <si>
    <t>'2025/05/04 14:17:11.771</t>
  </si>
  <si>
    <t>'2025/05/04 14:17:11.772</t>
  </si>
  <si>
    <t>'2025/05/04 14:17:11.801</t>
  </si>
  <si>
    <t>'2025/05/04 14:17:11.832</t>
  </si>
  <si>
    <t>'2025/05/04 14:17:11.833</t>
  </si>
  <si>
    <t>'2025/05/04 14:17:11.861</t>
  </si>
  <si>
    <t>'2025/05/04 14:17:11.893</t>
  </si>
  <si>
    <t>'2025/05/04 14:17:11.926</t>
  </si>
  <si>
    <t>'2025/05/04 14:17:11.951</t>
  </si>
  <si>
    <t>'2025/05/04 14:17:11.952</t>
  </si>
  <si>
    <t>'2025/05/04 14:17:11.984</t>
  </si>
  <si>
    <t>'2025/05/04 14:17:12.012</t>
  </si>
  <si>
    <t>'2025/05/04 14:17:12.073</t>
  </si>
  <si>
    <t>'2025/05/04 14:17:12.074</t>
  </si>
  <si>
    <t>'2025/05/04 14:17:12.075</t>
  </si>
  <si>
    <t>'2025/05/04 14:17:12.101</t>
  </si>
  <si>
    <t>'2025/05/04 14:17:12.131</t>
  </si>
  <si>
    <t>'2025/05/04 14:17:12.132</t>
  </si>
  <si>
    <t>'2025/05/04 14:17:12.161</t>
  </si>
  <si>
    <t>'2025/05/04 14:17:12.192</t>
  </si>
  <si>
    <t>'2025/05/04 14:17:12.221</t>
  </si>
  <si>
    <t>'2025/05/04 14:17:12.255</t>
  </si>
  <si>
    <t>'2025/05/04 14:17:12.283</t>
  </si>
  <si>
    <t>'2025/05/04 14:17:12.311</t>
  </si>
  <si>
    <t>'2025/05/04 14:17:12.340</t>
  </si>
  <si>
    <t>'2025/05/04 14:17:12.371</t>
  </si>
  <si>
    <t>'2025/05/04 14:17:12.404</t>
  </si>
  <si>
    <t>'2025/05/04 14:17:12.431</t>
  </si>
  <si>
    <t>'2025/05/04 14:17:12.461</t>
  </si>
  <si>
    <t>'2025/05/04 14:17:12.462</t>
  </si>
  <si>
    <t>'2025/05/04 14:17:12.492</t>
  </si>
  <si>
    <t>'2025/05/04 14:17:12.521</t>
  </si>
  <si>
    <t>'2025/05/04 14:17:12.524</t>
  </si>
  <si>
    <t>'2025/05/04 14:17:12.552</t>
  </si>
  <si>
    <t>'2025/05/04 14:17:12.584</t>
  </si>
  <si>
    <t>'2025/05/04 14:17:12.585</t>
  </si>
  <si>
    <t>'2025/05/04 14:17:12.611</t>
  </si>
  <si>
    <t>'2025/05/04 14:17:12.612</t>
  </si>
  <si>
    <t>'2025/05/04 14:17:12.641</t>
  </si>
  <si>
    <t>'2025/05/04 14:17:12.672</t>
  </si>
  <si>
    <t>'2025/05/04 14:17:12.700</t>
  </si>
  <si>
    <t>'2025/05/04 14:17:12.733</t>
  </si>
  <si>
    <t>'2025/05/04 14:17:12.761</t>
  </si>
  <si>
    <t>'2025/05/04 14:17:12.762</t>
  </si>
  <si>
    <t>'2025/05/04 14:17:12.792</t>
  </si>
  <si>
    <t>'2025/05/04 14:17:12.820</t>
  </si>
  <si>
    <t>'2025/05/04 14:17:12.823</t>
  </si>
  <si>
    <t>'2025/05/04 14:17:12.850</t>
  </si>
  <si>
    <t>'2025/05/04 14:17:12.852</t>
  </si>
  <si>
    <t>'2025/05/04 14:17:12.880</t>
  </si>
  <si>
    <t>'2025/05/04 14:17:12.912</t>
  </si>
  <si>
    <t>'2025/05/04 14:17:12.940</t>
  </si>
  <si>
    <t>'2025/05/04 14:17:12.972</t>
  </si>
  <si>
    <t>'2025/05/04 14:17:12.973</t>
  </si>
  <si>
    <t>'2025/05/04 14:17:13.001</t>
  </si>
  <si>
    <t>'2025/05/04 14:17:13.033</t>
  </si>
  <si>
    <t>'2025/05/04 14:17:13.060</t>
  </si>
  <si>
    <t>'2025/05/04 14:17:13.061</t>
  </si>
  <si>
    <t>'2025/05/04 14:17:13.092</t>
  </si>
  <si>
    <t>'2025/05/04 14:17:13.093</t>
  </si>
  <si>
    <t>'2025/05/04 14:17:13.126</t>
  </si>
  <si>
    <t>'2025/05/04 14:17:13.151</t>
  </si>
  <si>
    <t>'2025/05/04 14:17:13.152</t>
  </si>
  <si>
    <t>'2025/05/04 14:17:13.180</t>
  </si>
  <si>
    <t>'2025/05/04 14:17:13.213</t>
  </si>
  <si>
    <t>'2025/05/04 14:17:13.240</t>
  </si>
  <si>
    <t>'2025/05/04 14:17:13.241</t>
  </si>
  <si>
    <t>'2025/05/04 14:17:13.271</t>
  </si>
  <si>
    <t>'2025/05/04 14:17:13.303</t>
  </si>
  <si>
    <t>'2025/05/04 14:17:13.333</t>
  </si>
  <si>
    <t>'2025/05/04 14:17:13.360</t>
  </si>
  <si>
    <t>'2025/05/04 14:17:13.393</t>
  </si>
  <si>
    <t>'2025/05/04 14:17:13.422</t>
  </si>
  <si>
    <t>'2025/05/04 14:17:13.450</t>
  </si>
  <si>
    <t>'2025/05/04 14:17:13.454</t>
  </si>
  <si>
    <t>'2025/05/04 14:17:13.481</t>
  </si>
  <si>
    <t>'2025/05/04 14:17:13.510</t>
  </si>
  <si>
    <t>'2025/05/04 14:17:13.540</t>
  </si>
  <si>
    <t>'2025/05/04 14:17:13.541</t>
  </si>
  <si>
    <t>'2025/05/04 14:17:13.602</t>
  </si>
  <si>
    <t>'2025/05/04 14:17:13.603</t>
  </si>
  <si>
    <t>'2025/05/04 14:17:13.632</t>
  </si>
  <si>
    <t>'2025/05/04 14:17:13.662</t>
  </si>
  <si>
    <t>'2025/05/04 14:17:13.663</t>
  </si>
  <si>
    <t>'2025/05/04 14:17:13.691</t>
  </si>
  <si>
    <t>'2025/05/04 14:17:13.722</t>
  </si>
  <si>
    <t>'2025/05/04 14:17:13.727</t>
  </si>
  <si>
    <t>'2025/05/04 14:17:13.752</t>
  </si>
  <si>
    <t>'2025/05/04 14:17:13.753</t>
  </si>
  <si>
    <t>'2025/05/04 14:17:13.781</t>
  </si>
  <si>
    <t>'2025/05/04 14:17:13.811</t>
  </si>
  <si>
    <t>'2025/05/04 14:17:13.841</t>
  </si>
  <si>
    <t>'2025/05/04 14:17:13.872</t>
  </si>
  <si>
    <t>'2025/05/04 14:17:13.873</t>
  </si>
  <si>
    <t>'2025/05/04 14:17:13.900</t>
  </si>
  <si>
    <t>'2025/05/04 14:17:13.933</t>
  </si>
  <si>
    <t>'2025/05/04 14:17:13.961</t>
  </si>
  <si>
    <t>'2025/05/04 14:17:13.993</t>
  </si>
  <si>
    <t>'2025/05/04 14:17:13.995</t>
  </si>
  <si>
    <t>'2025/05/04 14:17:14.021</t>
  </si>
  <si>
    <t>'2025/05/04 14:17:14.051</t>
  </si>
  <si>
    <t>'2025/05/04 14:17:14.053</t>
  </si>
  <si>
    <t>'2025/05/04 14:17:14.082</t>
  </si>
  <si>
    <t>'2025/05/04 14:17:14.111</t>
  </si>
  <si>
    <t>'2025/05/04 14:17:14.112</t>
  </si>
  <si>
    <t>'2025/05/04 14:17:14.141</t>
  </si>
  <si>
    <t>'2025/05/04 14:17:14.170</t>
  </si>
  <si>
    <t>'2025/05/04 14:17:14.171</t>
  </si>
  <si>
    <t>'2025/05/04 14:17:14.200</t>
  </si>
  <si>
    <t>'2025/05/04 14:17:14.232</t>
  </si>
  <si>
    <t>'2025/05/04 14:17:14.233</t>
  </si>
  <si>
    <t>'2025/05/04 14:17:14.260</t>
  </si>
  <si>
    <t>'2025/05/04 14:17:14.291</t>
  </si>
  <si>
    <t>'2025/05/04 14:17:14.324</t>
  </si>
  <si>
    <t>'2025/05/04 14:17:14.351</t>
  </si>
  <si>
    <t>'2025/05/04 14:17:14.352</t>
  </si>
  <si>
    <t>'2025/05/04 14:17:14.384</t>
  </si>
  <si>
    <t>'2025/05/04 14:17:14.411</t>
  </si>
  <si>
    <t>'2025/05/04 14:17:14.412</t>
  </si>
  <si>
    <t>'2025/05/04 14:17:14.440</t>
  </si>
  <si>
    <t>'2025/05/04 14:17:14.470</t>
  </si>
  <si>
    <t>'2025/05/04 14:17:14.473</t>
  </si>
  <si>
    <t>'2025/05/04 14:17:14.501</t>
  </si>
  <si>
    <t>'2025/05/04 14:17:14.531</t>
  </si>
  <si>
    <t>'2025/05/04 14:17:14.532</t>
  </si>
  <si>
    <t>'2025/05/04 14:17:14.561</t>
  </si>
  <si>
    <t>'2025/05/04 14:17:14.593</t>
  </si>
  <si>
    <t>'2025/05/04 14:17:14.621</t>
  </si>
  <si>
    <t>'2025/05/04 14:17:14.622</t>
  </si>
  <si>
    <t>'2025/05/04 14:17:14.652</t>
  </si>
  <si>
    <t>'2025/05/04 14:17:14.684</t>
  </si>
  <si>
    <t>'2025/05/04 14:17:14.685</t>
  </si>
  <si>
    <t>'2025/05/04 14:17:14.711</t>
  </si>
  <si>
    <t>'2025/05/04 14:17:14.712</t>
  </si>
  <si>
    <t>'2025/05/04 14:17:14.741</t>
  </si>
  <si>
    <t>'2025/05/04 14:17:14.771</t>
  </si>
  <si>
    <t>'2025/05/04 14:17:14.772</t>
  </si>
  <si>
    <t>'2025/05/04 14:17:14.802</t>
  </si>
  <si>
    <t>'2025/05/04 14:17:14.834</t>
  </si>
  <si>
    <t>'2025/05/04 14:17:14.892</t>
  </si>
  <si>
    <t>'2025/05/04 14:17:14.893</t>
  </si>
  <si>
    <t>'2025/05/04 14:17:14.924</t>
  </si>
  <si>
    <t>'2025/05/04 14:17:14.950</t>
  </si>
  <si>
    <t>'2025/05/04 14:17:14.951</t>
  </si>
  <si>
    <t>'2025/05/04 14:17:14.982</t>
  </si>
  <si>
    <t>'2025/05/04 14:17:15.010</t>
  </si>
  <si>
    <t>'2025/05/04 14:17:15.041</t>
  </si>
  <si>
    <t>'2025/05/04 14:17:15.043</t>
  </si>
  <si>
    <t>'2025/05/04 14:17:15.070</t>
  </si>
  <si>
    <t>'2025/05/04 14:17:15.102</t>
  </si>
  <si>
    <t>'2025/05/04 14:17:15.103</t>
  </si>
  <si>
    <t>'2025/05/04 14:17:15.131</t>
  </si>
  <si>
    <t>'2025/05/04 14:17:15.161</t>
  </si>
  <si>
    <t>'2025/05/04 14:17:15.191</t>
  </si>
  <si>
    <t>'2025/05/04 14:17:15.226</t>
  </si>
  <si>
    <t>'2025/05/04 14:17:15.250</t>
  </si>
  <si>
    <t>'2025/05/04 14:17:15.251</t>
  </si>
  <si>
    <t>'2025/05/04 14:17:15.283</t>
  </si>
  <si>
    <t>'2025/05/04 14:17:15.311</t>
  </si>
  <si>
    <t>'2025/05/04 14:17:15.340</t>
  </si>
  <si>
    <t>'2025/05/04 14:17:15.372</t>
  </si>
  <si>
    <t>'2025/05/04 14:17:15.402</t>
  </si>
  <si>
    <t>'2025/05/04 14:17:15.403</t>
  </si>
  <si>
    <t>'2025/05/04 14:17:15.460</t>
  </si>
  <si>
    <t>'2025/05/04 14:17:15.461</t>
  </si>
  <si>
    <t>'2025/05/04 14:17:15.462</t>
  </si>
  <si>
    <t>'2025/05/04 14:17:15.493</t>
  </si>
  <si>
    <t>'2025/05/04 14:17:15.494</t>
  </si>
  <si>
    <t>'2025/05/04 14:17:15.524</t>
  </si>
  <si>
    <t>'2025/05/04 14:17:15.550</t>
  </si>
  <si>
    <t>'2025/05/04 14:17:15.557</t>
  </si>
  <si>
    <t>'2025/05/04 14:17:15.583</t>
  </si>
  <si>
    <t>'2025/05/04 14:17:15.644</t>
  </si>
  <si>
    <t>'2025/05/04 14:17:15.645</t>
  </si>
  <si>
    <t>'2025/05/04 14:17:15.670</t>
  </si>
  <si>
    <t>'2025/05/04 14:17:15.671</t>
  </si>
  <si>
    <t>'2025/05/04 14:17:15.703</t>
  </si>
  <si>
    <t>'2025/05/04 14:17:15.731</t>
  </si>
  <si>
    <t>'2025/05/04 14:17:15.760</t>
  </si>
  <si>
    <t>'2025/05/04 14:17:15.761</t>
  </si>
  <si>
    <t>'2025/05/04 14:17:15.795</t>
  </si>
  <si>
    <t>'2025/05/04 14:17:15.822</t>
  </si>
  <si>
    <t>'2025/05/04 14:17:15.850</t>
  </si>
  <si>
    <t>'2025/05/04 14:17:15.885</t>
  </si>
  <si>
    <t>'2025/05/04 14:17:15.886</t>
  </si>
  <si>
    <t>'2025/05/04 14:17:15.910</t>
  </si>
  <si>
    <t>'2025/05/04 14:17:15.940</t>
  </si>
  <si>
    <t>'2025/05/04 14:17:15.941</t>
  </si>
  <si>
    <t>'2025/05/04 14:17:15.972</t>
  </si>
  <si>
    <t>'2025/05/04 14:17:16.001</t>
  </si>
  <si>
    <t>'2025/05/04 14:17:16.002</t>
  </si>
  <si>
    <t>'2025/05/04 14:17:16.032</t>
  </si>
  <si>
    <t>'2025/05/04 14:17:16.033</t>
  </si>
  <si>
    <t>'2025/05/04 14:17:16.063</t>
  </si>
  <si>
    <t>'2025/05/04 14:17:16.093</t>
  </si>
  <si>
    <t>'2025/05/04 14:17:16.094</t>
  </si>
  <si>
    <t>'2025/05/04 14:17:16.122</t>
  </si>
  <si>
    <t>'2025/05/04 14:17:16.151</t>
  </si>
  <si>
    <t>'2025/05/04 14:17:16.153</t>
  </si>
  <si>
    <t>'2025/05/04 14:17:16.182</t>
  </si>
  <si>
    <t>'2025/05/04 14:17:16.212</t>
  </si>
  <si>
    <t>'2025/05/04 14:17:16.240</t>
  </si>
  <si>
    <t>'2025/05/04 14:17:16.242</t>
  </si>
  <si>
    <t>'2025/05/04 14:17:16.270</t>
  </si>
  <si>
    <t>'2025/05/04 14:17:16.300</t>
  </si>
  <si>
    <t>'2025/05/04 14:17:16.301</t>
  </si>
  <si>
    <t>'2025/05/04 14:17:16.332</t>
  </si>
  <si>
    <t>'2025/05/04 14:17:16.361</t>
  </si>
  <si>
    <t>'2025/05/04 14:17:16.393</t>
  </si>
  <si>
    <t>'2025/05/04 14:17:16.394</t>
  </si>
  <si>
    <t>'2025/05/04 14:17:16.422</t>
  </si>
  <si>
    <t>'2025/05/04 14:17:16.456</t>
  </si>
  <si>
    <t>'2025/05/04 14:17:16.481</t>
  </si>
  <si>
    <t>'2025/05/04 14:17:16.510</t>
  </si>
  <si>
    <t>'2025/05/04 14:17:16.512</t>
  </si>
  <si>
    <t>'2025/05/04 14:17:16.543</t>
  </si>
  <si>
    <t>'2025/05/04 14:17:16.571</t>
  </si>
  <si>
    <t>'2025/05/04 14:17:16.600</t>
  </si>
  <si>
    <t>'2025/05/04 14:17:16.602</t>
  </si>
  <si>
    <t>'2025/05/04 14:17:16.633</t>
  </si>
  <si>
    <t>'2025/05/04 14:17:16.634</t>
  </si>
  <si>
    <t>'2025/05/04 14:17:16.661</t>
  </si>
  <si>
    <t>'2025/05/04 14:17:16.695</t>
  </si>
  <si>
    <t>'2025/05/04 14:17:16.704</t>
  </si>
  <si>
    <t>'2025/05/04 14:17:16.723</t>
  </si>
  <si>
    <t>'2025/05/04 14:17:16.751</t>
  </si>
  <si>
    <t>'2025/05/04 14:17:16.757</t>
  </si>
  <si>
    <t>'2025/05/04 14:17:16.781</t>
  </si>
  <si>
    <t>'2025/05/04 14:17:16.810</t>
  </si>
  <si>
    <t>'2025/05/04 14:17:16.811</t>
  </si>
  <si>
    <t>'2025/05/04 14:17:16.841</t>
  </si>
  <si>
    <t>'2025/05/04 14:17:16.874</t>
  </si>
  <si>
    <t>'2025/05/04 14:17:16.901</t>
  </si>
  <si>
    <t>'2025/05/04 14:17:16.933</t>
  </si>
  <si>
    <t>'2025/05/04 14:17:16.960</t>
  </si>
  <si>
    <t>'2025/05/04 14:17:16.990</t>
  </si>
  <si>
    <t>'2025/05/04 14:17:16.991</t>
  </si>
  <si>
    <t>'2025/05/04 14:17:17.022</t>
  </si>
  <si>
    <t>'2025/05/04 14:17:17.050</t>
  </si>
  <si>
    <t>'2025/05/04 14:17:17.080</t>
  </si>
  <si>
    <t>'2025/05/04 14:17:17.081</t>
  </si>
  <si>
    <t>'2025/05/04 14:17:17.111</t>
  </si>
  <si>
    <t>'2025/05/04 14:17:17.142</t>
  </si>
  <si>
    <t>'2025/05/04 14:17:17.143</t>
  </si>
  <si>
    <t>'2025/05/04 14:17:17.171</t>
  </si>
  <si>
    <t>'2025/05/04 14:17:17.172</t>
  </si>
  <si>
    <t>'2025/05/04 14:17:17.200</t>
  </si>
  <si>
    <t>'2025/05/04 14:17:17.233</t>
  </si>
  <si>
    <t>'2025/05/04 14:17:17.262</t>
  </si>
  <si>
    <t>'2025/05/04 14:17:17.263</t>
  </si>
  <si>
    <t>'2025/05/04 14:17:17.292</t>
  </si>
  <si>
    <t>'2025/05/04 14:17:17.293</t>
  </si>
  <si>
    <t>'2025/05/04 14:17:17.328</t>
  </si>
  <si>
    <t>'2025/05/04 14:17:17.354</t>
  </si>
  <si>
    <t>'2025/05/04 14:17:17.355</t>
  </si>
  <si>
    <t>'2025/05/04 14:17:17.417</t>
  </si>
  <si>
    <t>'2025/05/04 14:17:17.418</t>
  </si>
  <si>
    <t>'2025/05/04 14:17:17.470</t>
  </si>
  <si>
    <t>'2025/05/04 14:17:17.471</t>
  </si>
  <si>
    <t>'2025/05/04 14:17:17.472</t>
  </si>
  <si>
    <t>'2025/05/04 14:17:17.473</t>
  </si>
  <si>
    <t>'2025/05/04 14:17:17.500</t>
  </si>
  <si>
    <t>'2025/05/04 14:17:17.592</t>
  </si>
  <si>
    <t>'2025/05/04 14:17:17.593</t>
  </si>
  <si>
    <t>'2025/05/04 14:17:17.594</t>
  </si>
  <si>
    <t>'2025/05/04 14:17:17.623</t>
  </si>
  <si>
    <t>'2025/05/04 14:17:17.650</t>
  </si>
  <si>
    <t>'2025/05/04 14:17:17.655</t>
  </si>
  <si>
    <t>'2025/05/04 14:17:17.682</t>
  </si>
  <si>
    <t>'2025/05/04 14:17:17.710</t>
  </si>
  <si>
    <t>'2025/05/04 14:17:17.740</t>
  </si>
  <si>
    <t>'2025/05/04 14:17:17.741</t>
  </si>
  <si>
    <t>'2025/05/04 14:17:17.770</t>
  </si>
  <si>
    <t>'2025/05/04 14:17:17.801</t>
  </si>
  <si>
    <t>'2025/05/04 14:17:17.802</t>
  </si>
  <si>
    <t>'2025/05/04 14:17:17.831</t>
  </si>
  <si>
    <t>'2025/05/04 14:17:17.864</t>
  </si>
  <si>
    <t>'2025/05/04 14:17:17.892</t>
  </si>
  <si>
    <t>'2025/05/04 14:17:17.895</t>
  </si>
  <si>
    <t>'2025/05/04 14:17:17.921</t>
  </si>
  <si>
    <t>'2025/05/04 14:17:17.951</t>
  </si>
  <si>
    <t>'2025/05/04 14:17:17.953</t>
  </si>
  <si>
    <t>'2025/05/04 14:17:17.983</t>
  </si>
  <si>
    <t>'2025/05/04 14:17:18.010</t>
  </si>
  <si>
    <t>'2025/05/04 14:17:18.011</t>
  </si>
  <si>
    <t>'2025/05/04 14:17:18.040</t>
  </si>
  <si>
    <t>'2025/05/04 14:17:18.071</t>
  </si>
  <si>
    <t>'2025/05/04 14:17:18.100</t>
  </si>
  <si>
    <t>'2025/05/04 14:17:18.101</t>
  </si>
  <si>
    <t>'2025/05/04 14:17:18.131</t>
  </si>
  <si>
    <t>'2025/05/04 14:17:18.162</t>
  </si>
  <si>
    <t>'2025/05/04 14:17:18.163</t>
  </si>
  <si>
    <t>'2025/05/04 14:17:18.193</t>
  </si>
  <si>
    <t>'2025/05/04 14:17:18.194</t>
  </si>
  <si>
    <t>'2025/05/04 14:17:18.221</t>
  </si>
  <si>
    <t>'2025/05/04 14:17:18.286</t>
  </si>
  <si>
    <t>'2025/05/04 14:17:18.287</t>
  </si>
  <si>
    <t>'2025/05/04 14:17:18.288</t>
  </si>
  <si>
    <t>'2025/05/04 14:17:18.316</t>
  </si>
  <si>
    <t>'2025/05/04 14:17:18.342</t>
  </si>
  <si>
    <t>'2025/05/04 14:17:18.400</t>
  </si>
  <si>
    <t>'2025/05/04 14:17:18.430</t>
  </si>
  <si>
    <t>'2025/05/04 14:17:18.431</t>
  </si>
  <si>
    <t>'2025/05/04 14:17:18.432</t>
  </si>
  <si>
    <t>'2025/05/04 14:17:18.434</t>
  </si>
  <si>
    <t>'2025/05/04 14:17:18.460</t>
  </si>
  <si>
    <t>'2025/05/04 14:17:18.493</t>
  </si>
  <si>
    <t>'2025/05/04 14:17:18.522</t>
  </si>
  <si>
    <t>'2025/05/04 14:17:18.524</t>
  </si>
  <si>
    <t>'2025/05/04 14:17:18.554</t>
  </si>
  <si>
    <t>'2025/05/04 14:17:18.583</t>
  </si>
  <si>
    <t>'2025/05/04 14:17:18.611</t>
  </si>
  <si>
    <t>'2025/05/04 14:17:18.640</t>
  </si>
  <si>
    <t>'2025/05/04 14:17:18.641</t>
  </si>
  <si>
    <t>'2025/05/04 14:17:18.670</t>
  </si>
  <si>
    <t>'2025/05/04 14:17:18.671</t>
  </si>
  <si>
    <t>'2025/05/04 14:17:18.706</t>
  </si>
  <si>
    <t>'2025/05/04 14:17:18.730</t>
  </si>
  <si>
    <t>'2025/05/04 14:17:18.761</t>
  </si>
  <si>
    <t>'2025/05/04 14:17:18.765</t>
  </si>
  <si>
    <t>'2025/05/04 14:17:18.795</t>
  </si>
  <si>
    <t>'2025/05/04 14:17:18.796</t>
  </si>
  <si>
    <t>'2025/05/04 14:17:18.824</t>
  </si>
  <si>
    <t>'2025/05/04 14:17:18.851</t>
  </si>
  <si>
    <t>'2025/05/04 14:17:18.884</t>
  </si>
  <si>
    <t>'2025/05/04 14:17:18.911</t>
  </si>
  <si>
    <t>'2025/05/04 14:17:18.912</t>
  </si>
  <si>
    <t>'2025/05/04 14:17:18.940</t>
  </si>
  <si>
    <t>'2025/05/04 14:17:18.971</t>
  </si>
  <si>
    <t>'2025/05/04 14:17:19.000</t>
  </si>
  <si>
    <t>'2025/05/04 14:17:19.032</t>
  </si>
  <si>
    <t>'2025/05/04 14:17:19.060</t>
  </si>
  <si>
    <t>'2025/05/04 14:17:19.090</t>
  </si>
  <si>
    <t>'2025/05/04 14:17:19.091</t>
  </si>
  <si>
    <t>'2025/05/04 14:17:19.122</t>
  </si>
  <si>
    <t>'2025/05/04 14:17:19.152</t>
  </si>
  <si>
    <t>'2025/05/04 14:17:19.183</t>
  </si>
  <si>
    <t>'2025/05/04 14:17:19.211</t>
  </si>
  <si>
    <t>'2025/05/04 14:17:19.212</t>
  </si>
  <si>
    <t>'2025/05/04 14:17:19.240</t>
  </si>
  <si>
    <t>'2025/05/04 14:17:19.241</t>
  </si>
  <si>
    <t>'2025/05/04 14:17:19.270</t>
  </si>
  <si>
    <t>'2025/05/04 14:17:19.272</t>
  </si>
  <si>
    <t>'2025/05/04 14:17:19.301</t>
  </si>
  <si>
    <t>'2025/05/04 14:17:19.332</t>
  </si>
  <si>
    <t>'2025/05/04 14:17:19.333</t>
  </si>
  <si>
    <t>'2025/05/04 14:17:19.362</t>
  </si>
  <si>
    <t>'2025/05/04 14:17:19.394</t>
  </si>
  <si>
    <t>'2025/05/04 14:17:19.421</t>
  </si>
  <si>
    <t>'2025/05/04 14:17:19.454</t>
  </si>
  <si>
    <t>'2025/05/04 14:17:19.516</t>
  </si>
  <si>
    <t>'2025/05/04 14:17:19.517</t>
  </si>
  <si>
    <t>'2025/05/04 14:17:19.518</t>
  </si>
  <si>
    <t>'2025/05/04 14:17:19.540</t>
  </si>
  <si>
    <t>'2025/05/04 14:17:19.541</t>
  </si>
  <si>
    <t>'2025/05/04 14:17:19.571</t>
  </si>
  <si>
    <t>'2025/05/04 14:17:19.601</t>
  </si>
  <si>
    <t>'2025/05/04 14:17:19.602</t>
  </si>
  <si>
    <t>'2025/05/04 14:17:19.632</t>
  </si>
  <si>
    <t>'2025/05/04 14:17:19.660</t>
  </si>
  <si>
    <t>'2025/05/04 14:17:19.692</t>
  </si>
  <si>
    <t>'2025/05/04 14:17:19.693</t>
  </si>
  <si>
    <t>'2025/05/04 14:17:19.724</t>
  </si>
  <si>
    <t>'2025/05/04 14:17:19.750</t>
  </si>
  <si>
    <t>'2025/05/04 14:17:19.751</t>
  </si>
  <si>
    <t>'2025/05/04 14:17:19.783</t>
  </si>
  <si>
    <t>'2025/05/04 14:17:19.810</t>
  </si>
  <si>
    <t>'2025/05/04 14:17:19.813</t>
  </si>
  <si>
    <t>'2025/05/04 14:17:19.843</t>
  </si>
  <si>
    <t>'2025/05/04 14:17:19.870</t>
  </si>
  <si>
    <t>'2025/05/04 14:17:19.907</t>
  </si>
  <si>
    <t>'2025/05/04 14:17:19.908</t>
  </si>
  <si>
    <t>'2025/05/04 14:17:19.933</t>
  </si>
  <si>
    <t>'2025/05/04 14:17:19.966</t>
  </si>
  <si>
    <t>'2025/05/04 14:17:19.992</t>
  </si>
  <si>
    <t>'2025/05/04 14:17:20.027</t>
  </si>
  <si>
    <t>'2025/05/04 14:17:20.051</t>
  </si>
  <si>
    <t>'2025/05/04 14:17:20.052</t>
  </si>
  <si>
    <t>'2025/05/04 14:17:20.083</t>
  </si>
  <si>
    <t>'2025/05/04 14:17:20.110</t>
  </si>
  <si>
    <t>'2025/05/04 14:17:20.141</t>
  </si>
  <si>
    <t>'2025/05/04 14:17:20.200</t>
  </si>
  <si>
    <t>'2025/05/04 14:17:20.201</t>
  </si>
  <si>
    <t>'2025/05/04 14:17:20.202</t>
  </si>
  <si>
    <t>'2025/05/04 14:17:20.232</t>
  </si>
  <si>
    <t>'2025/05/04 14:17:20.261</t>
  </si>
  <si>
    <t>'2025/05/04 14:17:20.326</t>
  </si>
  <si>
    <t>'2025/05/04 14:17:20.355</t>
  </si>
  <si>
    <t>'2025/05/04 14:17:20.380</t>
  </si>
  <si>
    <t>'2025/05/04 14:17:20.415</t>
  </si>
  <si>
    <t>'2025/05/04 14:17:20.441</t>
  </si>
  <si>
    <t>'2025/05/04 14:17:20.470</t>
  </si>
  <si>
    <t>'2025/05/04 14:17:20.471</t>
  </si>
  <si>
    <t>'2025/05/04 14:17:20.500</t>
  </si>
  <si>
    <t>'2025/05/04 14:17:20.533</t>
  </si>
  <si>
    <t>'2025/05/04 14:17:20.561</t>
  </si>
  <si>
    <t>'2025/05/04 14:17:20.592</t>
  </si>
  <si>
    <t>'2025/05/04 14:17:20.621</t>
  </si>
  <si>
    <t>'2025/05/04 14:17:20.652</t>
  </si>
  <si>
    <t>'2025/05/04 14:17:20.653</t>
  </si>
  <si>
    <t>'2025/05/04 14:17:20.680</t>
  </si>
  <si>
    <t>'2025/05/04 14:17:20.740</t>
  </si>
  <si>
    <t>'2025/05/04 14:17:20.741</t>
  </si>
  <si>
    <t>'2025/05/04 14:17:20.771</t>
  </si>
  <si>
    <t>'2025/05/04 14:17:20.801</t>
  </si>
  <si>
    <t>'2025/05/04 14:17:20.833</t>
  </si>
  <si>
    <t>'2025/05/04 14:17:20.861</t>
  </si>
  <si>
    <t>'2025/05/04 14:17:20.865</t>
  </si>
  <si>
    <t>'2025/05/04 14:17:20.891</t>
  </si>
  <si>
    <t>'2025/05/04 14:17:20.925</t>
  </si>
  <si>
    <t>'2025/05/04 14:17:20.926</t>
  </si>
  <si>
    <t>'2025/05/04 14:17:20.951</t>
  </si>
  <si>
    <t>'2025/05/04 14:17:20.953</t>
  </si>
  <si>
    <t>'2025/05/04 14:17:20.982</t>
  </si>
  <si>
    <t>'2025/05/04 14:17:21.011</t>
  </si>
  <si>
    <t>'2025/05/04 14:17:21.042</t>
  </si>
  <si>
    <t>'2025/05/04 14:17:21.070</t>
  </si>
  <si>
    <t>'2025/05/04 14:17:21.101</t>
  </si>
  <si>
    <t>'2025/05/04 14:17:21.131</t>
  </si>
  <si>
    <t>'2025/05/04 14:17:21.162</t>
  </si>
  <si>
    <t>'2025/05/04 14:17:21.191</t>
  </si>
  <si>
    <t>'2025/05/04 14:17:21.220</t>
  </si>
  <si>
    <t>'2025/05/04 14:17:21.222</t>
  </si>
  <si>
    <t>'2025/05/04 14:17:21.282</t>
  </si>
  <si>
    <t>'2025/05/04 14:17:21.283</t>
  </si>
  <si>
    <t>'2025/05/04 14:17:21.284</t>
  </si>
  <si>
    <t>'2025/05/04 14:17:21.310</t>
  </si>
  <si>
    <t>'2025/05/04 14:17:21.311</t>
  </si>
  <si>
    <t>'2025/05/04 14:17:21.341</t>
  </si>
  <si>
    <t>'2025/05/04 14:17:21.371</t>
  </si>
  <si>
    <t>'2025/05/04 14:17:21.400</t>
  </si>
  <si>
    <t>'2025/05/04 14:17:21.401</t>
  </si>
  <si>
    <t>'2025/05/04 14:17:21.431</t>
  </si>
  <si>
    <t>'2025/05/04 14:17:21.464</t>
  </si>
  <si>
    <t>'2025/05/04 14:17:21.466</t>
  </si>
  <si>
    <t>'2025/05/04 14:17:21.493</t>
  </si>
  <si>
    <t>'2025/05/04 14:17:21.526</t>
  </si>
  <si>
    <t>'2025/05/04 14:17:21.528</t>
  </si>
  <si>
    <t>'2025/05/04 14:17:21.551</t>
  </si>
  <si>
    <t>'2025/05/04 14:17:21.553</t>
  </si>
  <si>
    <t>'2025/05/04 14:17:21.583</t>
  </si>
  <si>
    <t>'2025/05/04 14:17:21.611</t>
  </si>
  <si>
    <t>'2025/05/04 14:17:21.640</t>
  </si>
  <si>
    <t>'2025/05/04 14:17:21.641</t>
  </si>
  <si>
    <t>'2025/05/04 14:17:21.671</t>
  </si>
  <si>
    <t>'2025/05/04 14:17:21.702</t>
  </si>
  <si>
    <t>'2025/05/04 14:17:21.731</t>
  </si>
  <si>
    <t>'2025/05/04 14:17:21.760</t>
  </si>
  <si>
    <t>'2025/05/04 14:17:21.761</t>
  </si>
  <si>
    <t>'2025/05/04 14:17:21.790</t>
  </si>
  <si>
    <t>'2025/05/04 14:17:21.821</t>
  </si>
  <si>
    <t>'2025/05/04 14:17:21.851</t>
  </si>
  <si>
    <t>'2025/05/04 14:17:21.884</t>
  </si>
  <si>
    <t>'2025/05/04 14:17:21.885</t>
  </si>
  <si>
    <t>'2025/05/04 14:17:21.910</t>
  </si>
  <si>
    <t>'2025/05/04 14:17:21.911</t>
  </si>
  <si>
    <t>'2025/05/04 14:17:21.941</t>
  </si>
  <si>
    <t>'2025/05/04 14:17:21.973</t>
  </si>
  <si>
    <t>'2025/05/04 14:17:22.003</t>
  </si>
  <si>
    <t>'2025/05/04 14:17:22.032</t>
  </si>
  <si>
    <t>'2025/05/04 14:17:22.060</t>
  </si>
  <si>
    <t>'2025/05/04 14:17:22.091</t>
  </si>
  <si>
    <t>'2025/05/04 14:17:22.097</t>
  </si>
  <si>
    <t>'2025/05/04 14:17:22.122</t>
  </si>
  <si>
    <t>'2025/05/04 14:17:22.151</t>
  </si>
  <si>
    <t>'2025/05/04 14:17:22.152</t>
  </si>
  <si>
    <t>'2025/05/04 14:17:22.183</t>
  </si>
  <si>
    <t>'2025/05/04 14:17:22.216</t>
  </si>
  <si>
    <t>'2025/05/04 14:17:22.241</t>
  </si>
  <si>
    <t>'2025/05/04 14:17:22.242</t>
  </si>
  <si>
    <t>'2025/05/04 14:17:22.270</t>
  </si>
  <si>
    <t>'2025/05/04 14:17:22.301</t>
  </si>
  <si>
    <t>'2025/05/04 14:17:22.302</t>
  </si>
  <si>
    <t>'2025/05/04 14:17:22.332</t>
  </si>
  <si>
    <t>'2025/05/04 14:17:22.360</t>
  </si>
  <si>
    <t>'2025/05/04 14:17:22.361</t>
  </si>
  <si>
    <t>'2025/05/04 14:17:22.390</t>
  </si>
  <si>
    <t>'2025/05/04 14:17:22.391</t>
  </si>
  <si>
    <t>'2025/05/04 14:17:22.421</t>
  </si>
  <si>
    <t>'2025/05/04 14:17:22.452</t>
  </si>
  <si>
    <t>'2025/05/04 14:17:22.453</t>
  </si>
  <si>
    <t>'2025/05/04 14:17:22.483</t>
  </si>
  <si>
    <t>'2025/05/04 14:17:22.511</t>
  </si>
  <si>
    <t>'2025/05/04 14:17:22.541</t>
  </si>
  <si>
    <t>'2025/05/04 14:17:22.542</t>
  </si>
  <si>
    <t>'2025/05/04 14:17:22.570</t>
  </si>
  <si>
    <t>'2025/05/04 14:17:22.571</t>
  </si>
  <si>
    <t>'2025/05/04 14:17:22.601</t>
  </si>
  <si>
    <t>'2025/05/04 14:17:22.630</t>
  </si>
  <si>
    <t>'2025/05/04 14:17:22.631</t>
  </si>
  <si>
    <t>'2025/05/04 14:17:22.664</t>
  </si>
  <si>
    <t>'2025/05/04 14:17:22.691</t>
  </si>
  <si>
    <t>'2025/05/04 14:17:22.722</t>
  </si>
  <si>
    <t>'2025/05/04 14:17:22.751</t>
  </si>
  <si>
    <t>'2025/05/04 14:17:22.752</t>
  </si>
  <si>
    <t>'2025/05/04 14:17:22.781</t>
  </si>
  <si>
    <t>'2025/05/04 14:17:22.811</t>
  </si>
  <si>
    <t>'2025/05/04 14:17:22.812</t>
  </si>
  <si>
    <t>'2025/05/04 14:17:22.841</t>
  </si>
  <si>
    <t>'2025/05/04 14:17:22.870</t>
  </si>
  <si>
    <t>'2025/05/04 14:17:22.871</t>
  </si>
  <si>
    <t>'2025/05/04 14:17:22.902</t>
  </si>
  <si>
    <t>'2025/05/04 14:17:22.933</t>
  </si>
  <si>
    <t>'2025/05/04 14:17:22.965</t>
  </si>
  <si>
    <t>'2025/05/04 14:17:22.966</t>
  </si>
  <si>
    <t>'2025/05/04 14:17:22.993</t>
  </si>
  <si>
    <t>'2025/05/04 14:17:22.999</t>
  </si>
  <si>
    <t>'2025/05/04 14:17:23.022</t>
  </si>
  <si>
    <t>'2025/05/04 14:17:23.050</t>
  </si>
  <si>
    <t>'2025/05/04 14:17:23.052</t>
  </si>
  <si>
    <t>'2025/05/04 14:17:23.081</t>
  </si>
  <si>
    <t>'2025/05/04 14:17:23.113</t>
  </si>
  <si>
    <t>'2025/05/04 14:17:23.141</t>
  </si>
  <si>
    <t>'2025/05/04 14:17:23.142</t>
  </si>
  <si>
    <t>'2025/05/04 14:17:23.170</t>
  </si>
  <si>
    <t>'2025/05/04 14:17:23.171</t>
  </si>
  <si>
    <t>'2025/05/04 14:17:23.200</t>
  </si>
  <si>
    <t>'2025/05/04 14:17:23.231</t>
  </si>
  <si>
    <t>'2025/05/04 14:17:23.232</t>
  </si>
  <si>
    <t>'2025/05/04 14:17:23.265</t>
  </si>
  <si>
    <t>'2025/05/04 14:17:23.292</t>
  </si>
  <si>
    <t>'2025/05/04 14:17:23.322</t>
  </si>
  <si>
    <t>'2025/05/04 14:17:23.323</t>
  </si>
  <si>
    <t>'2025/05/04 14:17:23.351</t>
  </si>
  <si>
    <t>'2025/05/04 14:17:23.352</t>
  </si>
  <si>
    <t>'2025/05/04 14:17:23.381</t>
  </si>
  <si>
    <t>'2025/05/04 14:17:23.411</t>
  </si>
  <si>
    <t>'2025/05/04 14:17:23.412</t>
  </si>
  <si>
    <t>'2025/05/04 14:17:23.440</t>
  </si>
  <si>
    <t>'2025/05/04 14:17:23.471</t>
  </si>
  <si>
    <t>'2025/05/04 14:17:23.473</t>
  </si>
  <si>
    <t>'2025/05/04 14:17:23.502</t>
  </si>
  <si>
    <t>'2025/05/04 14:17:23.531</t>
  </si>
  <si>
    <t>'2025/05/04 14:17:23.532</t>
  </si>
  <si>
    <t>'2025/05/04 14:17:23.564</t>
  </si>
  <si>
    <t>'2025/05/04 14:17:23.592</t>
  </si>
  <si>
    <t>'2025/05/04 14:17:23.623</t>
  </si>
  <si>
    <t>'2025/05/04 14:17:23.624</t>
  </si>
  <si>
    <t>'2025/05/04 14:17:23.653</t>
  </si>
  <si>
    <t>'2025/05/04 14:17:23.654</t>
  </si>
  <si>
    <t>'2025/05/04 14:17:23.681</t>
  </si>
  <si>
    <t>'2025/05/04 14:17:23.740</t>
  </si>
  <si>
    <t>'2025/05/04 14:17:23.741</t>
  </si>
  <si>
    <t>'2025/05/04 14:17:23.770</t>
  </si>
  <si>
    <t>'2025/05/04 14:17:23.800</t>
  </si>
  <si>
    <t>'2025/05/04 14:17:23.801</t>
  </si>
  <si>
    <t>'2025/05/04 14:17:23.830</t>
  </si>
  <si>
    <t>'2025/05/04 14:17:23.831</t>
  </si>
  <si>
    <t>'2025/05/04 14:17:23.861</t>
  </si>
  <si>
    <t>'2025/05/04 14:17:23.895</t>
  </si>
  <si>
    <t>'2025/05/04 14:17:23.904</t>
  </si>
  <si>
    <t>'2025/05/04 14:17:23.927</t>
  </si>
  <si>
    <t>'2025/05/04 14:17:23.951</t>
  </si>
  <si>
    <t>'2025/05/04 14:17:23.982</t>
  </si>
  <si>
    <t>'2025/05/04 14:17:23.984</t>
  </si>
  <si>
    <t>'2025/05/04 14:17:24.016</t>
  </si>
  <si>
    <t>'2025/05/04 14:17:24.040</t>
  </si>
  <si>
    <t>'2025/05/04 14:17:24.070</t>
  </si>
  <si>
    <t>'2025/05/04 14:17:24.103</t>
  </si>
  <si>
    <t>'2025/05/04 14:17:24.131</t>
  </si>
  <si>
    <t>'2025/05/04 14:17:24.160</t>
  </si>
  <si>
    <t>'2025/05/04 14:17:24.164</t>
  </si>
  <si>
    <t>'2025/05/04 14:17:24.193</t>
  </si>
  <si>
    <t>'2025/05/04 14:17:24.223</t>
  </si>
  <si>
    <t>'2025/05/04 14:17:24.251</t>
  </si>
  <si>
    <t>'2025/05/04 14:17:24.280</t>
  </si>
  <si>
    <t>'2025/05/04 14:17:24.281</t>
  </si>
  <si>
    <t>'2025/05/04 14:17:24.311</t>
  </si>
  <si>
    <t>'2025/05/04 14:17:24.341</t>
  </si>
  <si>
    <t>'2025/05/04 14:17:24.371</t>
  </si>
  <si>
    <t>'2025/05/04 14:17:24.402</t>
  </si>
  <si>
    <t>'2025/05/04 14:17:24.430</t>
  </si>
  <si>
    <t>'2025/05/04 14:17:24.462</t>
  </si>
  <si>
    <t>'2025/05/04 14:17:24.492</t>
  </si>
  <si>
    <t>'2025/05/04 14:17:24.520</t>
  </si>
  <si>
    <t>'2025/05/04 14:17:24.551</t>
  </si>
  <si>
    <t>'2025/05/04 14:17:24.581</t>
  </si>
  <si>
    <t>'2025/05/04 14:17:24.582</t>
  </si>
  <si>
    <t>'2025/05/04 14:17:24.615</t>
  </si>
  <si>
    <t>'2025/05/04 14:17:24.616</t>
  </si>
  <si>
    <t>'2025/05/04 14:17:24.641</t>
  </si>
  <si>
    <t>'2025/05/04 14:17:24.671</t>
  </si>
  <si>
    <t>'2025/05/04 14:17:24.702</t>
  </si>
  <si>
    <t>'2025/05/04 14:17:24.703</t>
  </si>
  <si>
    <t>'2025/05/04 14:17:24.732</t>
  </si>
  <si>
    <t>'2025/05/04 14:17:24.761</t>
  </si>
  <si>
    <t>'2025/05/04 14:17:24.764</t>
  </si>
  <si>
    <t>'2025/05/04 14:17:24.791</t>
  </si>
  <si>
    <t>'2025/05/04 14:17:24.822</t>
  </si>
  <si>
    <t>'2025/05/04 14:17:24.824</t>
  </si>
  <si>
    <t>'2025/05/04 14:17:24.851</t>
  </si>
  <si>
    <t>'2025/05/04 14:17:24.857</t>
  </si>
  <si>
    <t>'2025/05/04 14:17:24.882</t>
  </si>
  <si>
    <t>'2025/05/04 14:17:24.911</t>
  </si>
  <si>
    <t>'2025/05/04 14:17:24.943</t>
  </si>
  <si>
    <t>'2025/05/04 14:17:24.944</t>
  </si>
  <si>
    <t>'2025/05/04 14:17:24.972</t>
  </si>
  <si>
    <t>'2025/05/04 14:17:25.001</t>
  </si>
  <si>
    <t>'2025/05/04 14:17:25.002</t>
  </si>
  <si>
    <t>'2025/05/04 14:17:25.031</t>
  </si>
  <si>
    <t>'2025/05/04 14:17:25.063</t>
  </si>
  <si>
    <t>'2025/05/04 14:17:25.092</t>
  </si>
  <si>
    <t>'2025/05/04 14:17:25.093</t>
  </si>
  <si>
    <t>'2025/05/04 14:17:25.123</t>
  </si>
  <si>
    <t>'2025/05/04 14:17:25.150</t>
  </si>
  <si>
    <t>'2025/05/04 14:17:25.151</t>
  </si>
  <si>
    <t>'2025/05/04 14:17:25.215</t>
  </si>
  <si>
    <t>'2025/05/04 14:17:25.241</t>
  </si>
  <si>
    <t>'2025/05/04 14:17:25.242</t>
  </si>
  <si>
    <t>'2025/05/04 14:17:25.270</t>
  </si>
  <si>
    <t>'2025/05/04 14:17:25.271</t>
  </si>
  <si>
    <t>'2025/05/04 14:17:25.302</t>
  </si>
  <si>
    <t>'2025/05/04 14:17:25.331</t>
  </si>
  <si>
    <t>'2025/05/04 14:17:25.362</t>
  </si>
  <si>
    <t>'2025/05/04 14:17:25.394</t>
  </si>
  <si>
    <t>'2025/05/04 14:17:25.395</t>
  </si>
  <si>
    <t>'2025/05/04 14:17:25.424</t>
  </si>
  <si>
    <t>'2025/05/04 14:17:25.451</t>
  </si>
  <si>
    <t>'2025/05/04 14:17:25.481</t>
  </si>
  <si>
    <t>'2025/05/04 14:17:25.482</t>
  </si>
  <si>
    <t>'2025/05/04 14:17:25.515</t>
  </si>
  <si>
    <t>'2025/05/04 14:17:25.516</t>
  </si>
  <si>
    <t>'2025/05/04 14:17:25.542</t>
  </si>
  <si>
    <t>'2025/05/04 14:17:25.571</t>
  </si>
  <si>
    <t>'2025/05/04 14:17:25.601</t>
  </si>
  <si>
    <t>'2025/05/04 14:17:25.631</t>
  </si>
  <si>
    <t>'2025/05/04 14:17:25.632</t>
  </si>
  <si>
    <t>'2025/05/04 14:17:25.661</t>
  </si>
  <si>
    <t>'2025/05/04 14:17:25.691</t>
  </si>
  <si>
    <t>'2025/05/04 14:17:25.692</t>
  </si>
  <si>
    <t>'2025/05/04 14:17:25.721</t>
  </si>
  <si>
    <t>'2025/05/04 14:17:25.750</t>
  </si>
  <si>
    <t>'2025/05/04 14:17:25.782</t>
  </si>
  <si>
    <t>'2025/05/04 14:17:25.813</t>
  </si>
  <si>
    <t>'2025/05/04 14:17:25.840</t>
  </si>
  <si>
    <t>'2025/05/04 14:17:25.841</t>
  </si>
  <si>
    <t>'2025/05/04 14:17:25.871</t>
  </si>
  <si>
    <t>'2025/05/04 14:17:25.901</t>
  </si>
  <si>
    <t>'2025/05/04 14:17:25.932</t>
  </si>
  <si>
    <t>'2025/05/04 14:17:25.962</t>
  </si>
  <si>
    <t>'2025/05/04 14:17:25.963</t>
  </si>
  <si>
    <t>'2025/05/04 14:17:25.994</t>
  </si>
  <si>
    <t>'2025/05/04 14:17:26.025</t>
  </si>
  <si>
    <t>'2025/05/04 14:17:26.026</t>
  </si>
  <si>
    <t>'2025/05/04 14:17:26.050</t>
  </si>
  <si>
    <t>'2025/05/04 14:17:26.051</t>
  </si>
  <si>
    <t>'2025/05/04 14:17:26.081</t>
  </si>
  <si>
    <t>'2025/05/04 14:17:26.111</t>
  </si>
  <si>
    <t>'2025/05/04 14:17:26.142</t>
  </si>
  <si>
    <t>'2025/05/04 14:17:26.171</t>
  </si>
  <si>
    <t>'2025/05/04 14:17:26.200</t>
  </si>
  <si>
    <t>'2025/05/04 14:17:26.234</t>
  </si>
  <si>
    <t>'2025/05/04 14:17:26.235</t>
  </si>
  <si>
    <t>'2025/05/04 14:17:26.260</t>
  </si>
  <si>
    <t>'2025/05/04 14:17:26.299</t>
  </si>
  <si>
    <t>'2025/05/04 14:17:26.326</t>
  </si>
  <si>
    <t>'2025/05/04 14:17:26.350</t>
  </si>
  <si>
    <t>'2025/05/04 14:17:26.351</t>
  </si>
  <si>
    <t>'2025/05/04 14:17:26.380</t>
  </si>
  <si>
    <t>'2025/05/04 14:17:26.411</t>
  </si>
  <si>
    <t>'2025/05/04 14:17:26.444</t>
  </si>
  <si>
    <t>'2025/05/04 14:17:26.470</t>
  </si>
  <si>
    <t>'2025/05/04 14:17:26.471</t>
  </si>
  <si>
    <t>'2025/05/04 14:17:26.501</t>
  </si>
  <si>
    <t>'2025/05/04 14:17:26.531</t>
  </si>
  <si>
    <t>'2025/05/04 14:17:26.561</t>
  </si>
  <si>
    <t>'2025/05/04 14:17:26.593</t>
  </si>
  <si>
    <t>'2025/05/04 14:17:26.597</t>
  </si>
  <si>
    <t>'2025/05/04 14:17:26.621</t>
  </si>
  <si>
    <t>'2025/05/04 14:17:26.652</t>
  </si>
  <si>
    <t>'2025/05/04 14:17:26.654</t>
  </si>
  <si>
    <t>'2025/05/04 14:17:26.681</t>
  </si>
  <si>
    <t>'2025/05/04 14:17:26.711</t>
  </si>
  <si>
    <t>'2025/05/04 14:17:26.712</t>
  </si>
  <si>
    <t>'2025/05/04 14:17:26.741</t>
  </si>
  <si>
    <t>'2025/05/04 14:17:26.772</t>
  </si>
  <si>
    <t>'2025/05/04 14:17:26.802</t>
  </si>
  <si>
    <t>'2025/05/04 14:17:26.803</t>
  </si>
  <si>
    <t>'2025/05/04 14:17:26.831</t>
  </si>
  <si>
    <t>'2025/05/04 14:17:26.861</t>
  </si>
  <si>
    <t>'2025/05/04 14:17:26.891</t>
  </si>
  <si>
    <t>'2025/05/04 14:17:26.925</t>
  </si>
  <si>
    <t>'2025/05/04 14:17:26.926</t>
  </si>
  <si>
    <t>'2025/05/04 14:17:26.951</t>
  </si>
  <si>
    <t>'2025/05/04 14:17:26.986</t>
  </si>
  <si>
    <t>'2025/05/04 14:17:26.987</t>
  </si>
  <si>
    <t>'2025/05/04 14:17:27.011</t>
  </si>
  <si>
    <t>'2025/05/04 14:17:27.042</t>
  </si>
  <si>
    <t>'2025/05/04 14:17:27.070</t>
  </si>
  <si>
    <t>'2025/05/04 14:17:27.071</t>
  </si>
  <si>
    <t>'2025/05/04 14:17:27.100</t>
  </si>
  <si>
    <t>'2025/05/04 14:17:27.130</t>
  </si>
  <si>
    <t>'2025/05/04 14:17:27.131</t>
  </si>
  <si>
    <t>'2025/05/04 14:17:27.165</t>
  </si>
  <si>
    <t>'2025/05/04 14:17:27.191</t>
  </si>
  <si>
    <t>'2025/05/04 14:17:27.193</t>
  </si>
  <si>
    <t>'2025/05/04 14:17:27.221</t>
  </si>
  <si>
    <t>'2025/05/04 14:17:27.287</t>
  </si>
  <si>
    <t>'2025/05/04 14:17:27.288</t>
  </si>
  <si>
    <t>'2025/05/04 14:17:27.289</t>
  </si>
  <si>
    <t>'2025/05/04 14:17:27.310</t>
  </si>
  <si>
    <t>'2025/05/04 14:17:27.311</t>
  </si>
  <si>
    <t>'2025/05/04 14:17:27.340</t>
  </si>
  <si>
    <t>'2025/05/04 14:17:27.371</t>
  </si>
  <si>
    <t>'2025/05/04 14:17:27.372</t>
  </si>
  <si>
    <t>'2025/05/04 14:17:27.403</t>
  </si>
  <si>
    <t>'2025/05/04 14:17:27.431</t>
  </si>
  <si>
    <t>'2025/05/04 14:17:27.463</t>
  </si>
  <si>
    <t>'2025/05/04 14:17:27.492</t>
  </si>
  <si>
    <t>'2025/05/04 14:17:27.523</t>
  </si>
  <si>
    <t>'2025/05/04 14:17:27.524</t>
  </si>
  <si>
    <t>'2025/05/04 14:17:27.553</t>
  </si>
  <si>
    <t>'2025/05/04 14:17:27.581</t>
  </si>
  <si>
    <t>'2025/05/04 14:17:27.583</t>
  </si>
  <si>
    <t>'2025/05/04 14:17:27.614</t>
  </si>
  <si>
    <t>'2025/05/04 14:17:27.650</t>
  </si>
  <si>
    <t>'2025/05/04 14:17:27.670</t>
  </si>
  <si>
    <t>'2025/05/04 14:17:27.671</t>
  </si>
  <si>
    <t>'2025/05/04 14:17:27.701</t>
  </si>
  <si>
    <t>'2025/05/04 14:17:27.732</t>
  </si>
  <si>
    <t>'2025/05/04 14:17:27.760</t>
  </si>
  <si>
    <t>'2025/05/04 14:17:27.762</t>
  </si>
  <si>
    <t>'2025/05/04 14:17:27.793</t>
  </si>
  <si>
    <t>'2025/05/04 14:17:27.820</t>
  </si>
  <si>
    <t>'2025/05/04 14:17:27.821</t>
  </si>
  <si>
    <t>'2025/05/04 14:17:27.851</t>
  </si>
  <si>
    <t>'2025/05/04 14:17:27.881</t>
  </si>
  <si>
    <t>'2025/05/04 14:17:27.916</t>
  </si>
  <si>
    <t>'2025/05/04 14:17:27.942</t>
  </si>
  <si>
    <t>'2025/05/04 14:17:27.971</t>
  </si>
  <si>
    <t>'2025/05/04 14:17:28.000</t>
  </si>
  <si>
    <t>'2025/05/04 14:17:28.001</t>
  </si>
  <si>
    <t>'2025/05/04 14:17:28.031</t>
  </si>
  <si>
    <t>'2025/05/04 14:17:28.064</t>
  </si>
  <si>
    <t>'2025/05/04 14:17:28.065</t>
  </si>
  <si>
    <t>'2025/05/04 14:17:28.091</t>
  </si>
  <si>
    <t>'2025/05/04 14:17:28.093</t>
  </si>
  <si>
    <t>'2025/05/04 14:17:28.123</t>
  </si>
  <si>
    <t>'2025/05/04 14:17:28.151</t>
  </si>
  <si>
    <t>'2025/05/04 14:17:28.181</t>
  </si>
  <si>
    <t>'2025/05/04 14:17:28.182</t>
  </si>
  <si>
    <t>'2025/05/04 14:17:28.214</t>
  </si>
  <si>
    <t>'2025/05/04 14:17:28.240</t>
  </si>
  <si>
    <t>'2025/05/04 14:17:28.272</t>
  </si>
  <si>
    <t>'2025/05/04 14:17:28.300</t>
  </si>
  <si>
    <t>'2025/05/04 14:17:28.331</t>
  </si>
  <si>
    <t>'2025/05/04 14:17:28.361</t>
  </si>
  <si>
    <t>'2025/05/04 14:17:28.392</t>
  </si>
  <si>
    <t>'2025/05/04 14:17:28.420</t>
  </si>
  <si>
    <t>'2025/05/04 14:17:28.450</t>
  </si>
  <si>
    <t>'2025/05/04 14:17:28.451</t>
  </si>
  <si>
    <t>'2025/05/04 14:17:28.480</t>
  </si>
  <si>
    <t>'2025/05/04 14:17:28.514</t>
  </si>
  <si>
    <t>'2025/05/04 14:17:28.515</t>
  </si>
  <si>
    <t>'2025/05/04 14:17:28.540</t>
  </si>
  <si>
    <t>'2025/05/04 14:17:28.571</t>
  </si>
  <si>
    <t>'2025/05/04 14:17:28.572</t>
  </si>
  <si>
    <t>'2025/05/04 14:17:28.601</t>
  </si>
  <si>
    <t>'2025/05/04 14:17:28.636</t>
  </si>
  <si>
    <t>'2025/05/04 14:17:28.637</t>
  </si>
  <si>
    <t>'2025/05/04 14:17:28.661</t>
  </si>
  <si>
    <t>'2025/05/04 14:17:28.691</t>
  </si>
  <si>
    <t>'2025/05/04 14:17:28.692</t>
  </si>
  <si>
    <t>'2025/05/04 14:17:28.722</t>
  </si>
  <si>
    <t>'2025/05/04 14:17:28.750</t>
  </si>
  <si>
    <t>'2025/05/04 14:17:28.751</t>
  </si>
  <si>
    <t>'2025/05/04 14:17:28.810</t>
  </si>
  <si>
    <t>'2025/05/04 14:17:28.813</t>
  </si>
  <si>
    <t>'2025/05/04 14:17:28.843</t>
  </si>
  <si>
    <t>'2025/05/04 14:17:28.844</t>
  </si>
  <si>
    <t>'2025/05/04 14:17:28.872</t>
  </si>
  <si>
    <t>'2025/05/04 14:17:28.873</t>
  </si>
  <si>
    <t>'2025/05/04 14:17:28.901</t>
  </si>
  <si>
    <t>'2025/05/04 14:17:28.933</t>
  </si>
  <si>
    <t>'2025/05/04 14:17:28.965</t>
  </si>
  <si>
    <t>'2025/05/04 14:17:28.993</t>
  </si>
  <si>
    <t>'2025/05/04 14:17:29.020</t>
  </si>
  <si>
    <t>'2025/05/04 14:17:29.021</t>
  </si>
  <si>
    <t>'2025/05/04 14:17:29.052</t>
  </si>
  <si>
    <t>'2025/05/04 14:17:29.081</t>
  </si>
  <si>
    <t>'2025/05/04 14:17:29.110</t>
  </si>
  <si>
    <t>'2025/05/04 14:17:29.143</t>
  </si>
  <si>
    <t>'2025/05/04 14:17:29.144</t>
  </si>
  <si>
    <t>'2025/05/04 14:17:29.170</t>
  </si>
  <si>
    <t>'2025/05/04 14:17:29.201</t>
  </si>
  <si>
    <t>'2025/05/04 14:17:29.230</t>
  </si>
  <si>
    <t>'2025/05/04 14:17:29.231</t>
  </si>
  <si>
    <t>'2025/05/04 14:17:29.265</t>
  </si>
  <si>
    <t>'2025/05/04 14:17:29.291</t>
  </si>
  <si>
    <t>'2025/05/04 14:17:29.323</t>
  </si>
  <si>
    <t>'2025/05/04 14:17:29.324</t>
  </si>
  <si>
    <t>'2025/05/04 14:17:29.353</t>
  </si>
  <si>
    <t>'2025/05/04 14:17:29.382</t>
  </si>
  <si>
    <t>'2025/05/04 14:17:29.383</t>
  </si>
  <si>
    <t>'2025/05/04 14:17:29.412</t>
  </si>
  <si>
    <t>'2025/05/04 14:17:29.414</t>
  </si>
  <si>
    <t>'2025/05/04 14:17:29.473</t>
  </si>
  <si>
    <t>'2025/05/04 14:17:29.474</t>
  </si>
  <si>
    <t>'2025/05/04 14:17:29.506</t>
  </si>
  <si>
    <t>'2025/05/04 14:17:29.530</t>
  </si>
  <si>
    <t>'2025/05/04 14:17:29.565</t>
  </si>
  <si>
    <t>'2025/05/04 14:17:29.566</t>
  </si>
  <si>
    <t>'2025/05/04 14:17:29.593</t>
  </si>
  <si>
    <t>'2025/05/04 14:17:29.594</t>
  </si>
  <si>
    <t>'2025/05/04 14:17:29.622</t>
  </si>
  <si>
    <t>'2025/05/04 14:17:29.652</t>
  </si>
  <si>
    <t>'2025/05/04 14:17:29.654</t>
  </si>
  <si>
    <t>'2025/05/04 14:17:29.685</t>
  </si>
  <si>
    <t>'2025/05/04 14:17:29.711</t>
  </si>
  <si>
    <t>'2025/05/04 14:17:29.712</t>
  </si>
  <si>
    <t>'2025/05/04 14:17:29.740</t>
  </si>
  <si>
    <t>'2025/05/04 14:17:29.802</t>
  </si>
  <si>
    <t>'2025/05/04 14:17:29.803</t>
  </si>
  <si>
    <t>'2025/05/04 14:17:29.832</t>
  </si>
  <si>
    <t>'2025/05/04 14:17:29.866</t>
  </si>
  <si>
    <t>'2025/05/04 14:17:29.892</t>
  </si>
  <si>
    <t>'2025/05/04 14:17:29.925</t>
  </si>
  <si>
    <t>'2025/05/04 14:17:29.952</t>
  </si>
  <si>
    <t>'2025/05/04 14:17:29.981</t>
  </si>
  <si>
    <t>'2025/05/04 14:17:30.013</t>
  </si>
  <si>
    <t>'2025/05/04 14:17:30.044</t>
  </si>
  <si>
    <t>'2025/05/04 14:17:30.045</t>
  </si>
  <si>
    <t>'2025/05/04 14:17:30.070</t>
  </si>
  <si>
    <t>'2025/05/04 14:17:30.071</t>
  </si>
  <si>
    <t>'2025/05/04 14:17:30.100</t>
  </si>
  <si>
    <t>'2025/05/04 14:17:30.132</t>
  </si>
  <si>
    <t>'2025/05/04 14:17:30.133</t>
  </si>
  <si>
    <t>'2025/05/04 14:17:30.163</t>
  </si>
  <si>
    <t>'2025/05/04 14:17:30.196</t>
  </si>
  <si>
    <t>'2025/05/04 14:17:30.223</t>
  </si>
  <si>
    <t>'2025/05/04 14:17:30.251</t>
  </si>
  <si>
    <t>'2025/05/04 14:17:30.282</t>
  </si>
  <si>
    <t>'2025/05/04 14:17:30.283</t>
  </si>
  <si>
    <t>'2025/05/04 14:17:30.311</t>
  </si>
  <si>
    <t>'2025/05/04 14:17:30.312</t>
  </si>
  <si>
    <t>'2025/05/04 14:17:30.342</t>
  </si>
  <si>
    <t>'2025/05/04 14:17:30.370</t>
  </si>
  <si>
    <t>'2025/05/04 14:17:30.401</t>
  </si>
  <si>
    <t>'2025/05/04 14:17:30.460</t>
  </si>
  <si>
    <t>'2025/05/04 14:17:30.463</t>
  </si>
  <si>
    <t>'2025/05/04 14:17:30.464</t>
  </si>
  <si>
    <t>'2025/05/04 14:17:30.492</t>
  </si>
  <si>
    <t>'2025/05/04 14:17:30.520</t>
  </si>
  <si>
    <t>'2025/05/04 14:17:30.523</t>
  </si>
  <si>
    <t>'2025/05/04 14:17:30.553</t>
  </si>
  <si>
    <t>'2025/05/04 14:17:30.581</t>
  </si>
  <si>
    <t>'2025/05/04 14:17:30.611</t>
  </si>
  <si>
    <t>'2025/05/04 14:17:30.640</t>
  </si>
  <si>
    <t>'2025/05/04 14:17:30.641</t>
  </si>
  <si>
    <t>'2025/05/04 14:17:30.671</t>
  </si>
  <si>
    <t>'2025/05/04 14:17:30.734</t>
  </si>
  <si>
    <t>'2025/05/04 14:17:30.763</t>
  </si>
  <si>
    <t>'2025/05/04 14:17:30.764</t>
  </si>
  <si>
    <t>'2025/05/04 14:17:30.791</t>
  </si>
  <si>
    <t>'2025/05/04 14:17:30.792</t>
  </si>
  <si>
    <t>'2025/05/04 14:17:30.821</t>
  </si>
  <si>
    <t>'2025/05/04 14:17:30.852</t>
  </si>
  <si>
    <t>'2025/05/04 14:17:30.853</t>
  </si>
  <si>
    <t>'2025/05/04 14:17:30.883</t>
  </si>
  <si>
    <t>'2025/05/04 14:17:30.911</t>
  </si>
  <si>
    <t>'2025/05/04 14:17:30.914</t>
  </si>
  <si>
    <t>'2025/05/04 14:17:30.970</t>
  </si>
  <si>
    <t>'2025/05/04 14:17:30.972</t>
  </si>
  <si>
    <t>'2025/05/04 14:17:31.000</t>
  </si>
  <si>
    <t>'2025/05/04 14:17:31.030</t>
  </si>
  <si>
    <t>'2025/05/04 14:17:31.063</t>
  </si>
  <si>
    <t>'2025/05/04 14:17:31.091</t>
  </si>
  <si>
    <t>'2025/05/04 14:17:31.123</t>
  </si>
  <si>
    <t>'2025/05/04 14:17:31.150</t>
  </si>
  <si>
    <t>'2025/05/04 14:17:31.151</t>
  </si>
  <si>
    <t>'2025/05/04 14:17:31.183</t>
  </si>
  <si>
    <t>'2025/05/04 14:17:31.214</t>
  </si>
  <si>
    <t>'2025/05/04 14:17:31.215</t>
  </si>
  <si>
    <t>'2025/05/04 14:17:31.241</t>
  </si>
  <si>
    <t>'2025/05/04 14:17:31.270</t>
  </si>
  <si>
    <t>'2025/05/04 14:17:31.301</t>
  </si>
  <si>
    <t>'2025/05/04 14:17:31.302</t>
  </si>
  <si>
    <t>'2025/05/04 14:17:31.331</t>
  </si>
  <si>
    <t>'2025/05/04 14:17:31.363</t>
  </si>
  <si>
    <t>'2025/05/04 14:17:31.393</t>
  </si>
  <si>
    <t>'2025/05/04 14:17:31.424</t>
  </si>
  <si>
    <t>'2025/05/04 14:17:31.425</t>
  </si>
  <si>
    <t>'2025/05/04 14:17:31.451</t>
  </si>
  <si>
    <t>'2025/05/04 14:17:31.482</t>
  </si>
  <si>
    <t>'2025/05/04 14:17:31.483</t>
  </si>
  <si>
    <t>'2025/05/04 14:17:31.513</t>
  </si>
  <si>
    <t>'2025/05/04 14:17:31.540</t>
  </si>
  <si>
    <t>'2025/05/04 14:17:31.541</t>
  </si>
  <si>
    <t>'2025/05/04 14:17:31.571</t>
  </si>
  <si>
    <t>'2025/05/04 14:17:31.633</t>
  </si>
  <si>
    <t>'2025/05/04 14:17:31.634</t>
  </si>
  <si>
    <t>'2025/05/04 14:17:31.635</t>
  </si>
  <si>
    <t>'2025/05/04 14:17:31.663</t>
  </si>
  <si>
    <t>'2025/05/04 14:17:31.692</t>
  </si>
  <si>
    <t>'2025/05/04 14:17:31.695</t>
  </si>
  <si>
    <t>'2025/05/04 14:17:31.720</t>
  </si>
  <si>
    <t>'2025/05/04 14:17:31.750</t>
  </si>
  <si>
    <t>'2025/05/04 14:17:31.781</t>
  </si>
  <si>
    <t>'2025/05/04 14:17:31.782</t>
  </si>
  <si>
    <t>'2025/05/04 14:17:31.812</t>
  </si>
  <si>
    <t>'2025/05/04 14:17:31.813</t>
  </si>
  <si>
    <t>'2025/05/04 14:17:31.840</t>
  </si>
  <si>
    <t>'2025/05/04 14:17:31.871</t>
  </si>
  <si>
    <t>'2025/05/04 14:17:31.872</t>
  </si>
  <si>
    <t>'2025/05/04 14:17:31.903</t>
  </si>
  <si>
    <t>'2025/05/04 14:17:31.930</t>
  </si>
  <si>
    <t>'2025/05/04 14:17:31.931</t>
  </si>
  <si>
    <t>'2025/05/04 14:17:31.960</t>
  </si>
  <si>
    <t>'2025/05/04 14:17:31.995</t>
  </si>
  <si>
    <t>'2025/05/04 14:17:31.996</t>
  </si>
  <si>
    <t>'2025/05/04 14:17:32.021</t>
  </si>
  <si>
    <t>'2025/05/04 14:17:32.051</t>
  </si>
  <si>
    <t>'2025/05/04 14:17:32.148</t>
  </si>
  <si>
    <t>'2025/05/04 14:17:32.149</t>
  </si>
  <si>
    <t>'2025/05/04 14:17:32.150</t>
  </si>
  <si>
    <t>'2025/05/04 14:17:32.172</t>
  </si>
  <si>
    <t>'2025/05/04 14:17:32.200</t>
  </si>
  <si>
    <t>'2025/05/04 14:17:32.201</t>
  </si>
  <si>
    <t>'2025/05/04 14:17:32.231</t>
  </si>
  <si>
    <t>'2025/05/04 14:17:32.262</t>
  </si>
  <si>
    <t>'2025/05/04 14:17:32.296</t>
  </si>
  <si>
    <t>'2025/05/04 14:17:32.302</t>
  </si>
  <si>
    <t>'2025/05/04 14:17:32.322</t>
  </si>
  <si>
    <t>'2025/05/04 14:17:32.352</t>
  </si>
  <si>
    <t>'2025/05/04 14:17:32.353</t>
  </si>
  <si>
    <t>'2025/05/04 14:17:32.382</t>
  </si>
  <si>
    <t>'2025/05/04 14:17:32.413</t>
  </si>
  <si>
    <t>'2025/05/04 14:17:32.440</t>
  </si>
  <si>
    <t>'2025/05/04 14:17:32.441</t>
  </si>
  <si>
    <t>'2025/05/04 14:17:32.470</t>
  </si>
  <si>
    <t>'2025/05/04 14:17:32.500</t>
  </si>
  <si>
    <t>'2025/05/04 14:17:32.501</t>
  </si>
  <si>
    <t>'2025/05/04 14:17:32.531</t>
  </si>
  <si>
    <t>'2025/05/04 14:17:32.594</t>
  </si>
  <si>
    <t>'2025/05/04 14:17:32.595</t>
  </si>
  <si>
    <t>'2025/05/04 14:17:32.596</t>
  </si>
  <si>
    <t>'2025/05/04 14:17:32.620</t>
  </si>
  <si>
    <t>'2025/05/04 14:17:32.650</t>
  </si>
  <si>
    <t>'2025/05/04 14:17:32.651</t>
  </si>
  <si>
    <t>'2025/05/04 14:17:32.682</t>
  </si>
  <si>
    <t>'2025/05/04 14:17:32.713</t>
  </si>
  <si>
    <t>'2025/05/04 14:17:32.714</t>
  </si>
  <si>
    <t>'2025/05/04 14:17:32.740</t>
  </si>
  <si>
    <t>'2025/05/04 14:17:32.771</t>
  </si>
  <si>
    <t>'2025/05/04 14:17:32.772</t>
  </si>
  <si>
    <t>'2025/05/04 14:17:32.802</t>
  </si>
  <si>
    <t>'2025/05/04 14:17:32.833</t>
  </si>
  <si>
    <t>'2025/05/04 14:17:32.863</t>
  </si>
  <si>
    <t>'2025/05/04 14:17:32.896</t>
  </si>
  <si>
    <t>'2025/05/04 14:17:32.897</t>
  </si>
  <si>
    <t>'2025/05/04 14:17:32.921</t>
  </si>
  <si>
    <t>'2025/05/04 14:17:32.951</t>
  </si>
  <si>
    <t>'2025/05/04 14:17:32.981</t>
  </si>
  <si>
    <t>'2025/05/04 14:17:33.012</t>
  </si>
  <si>
    <t>'2025/05/04 14:17:33.013</t>
  </si>
  <si>
    <t>'2025/05/04 14:17:33.040</t>
  </si>
  <si>
    <t>'2025/05/04 14:17:33.073</t>
  </si>
  <si>
    <t>'2025/05/04 14:17:33.104</t>
  </si>
  <si>
    <t>'2025/05/04 14:17:33.131</t>
  </si>
  <si>
    <t>'2025/05/04 14:17:33.162</t>
  </si>
  <si>
    <t>'2025/05/04 14:17:33.163</t>
  </si>
  <si>
    <t>'2025/05/04 14:17:33.196</t>
  </si>
  <si>
    <t>'2025/05/04 14:17:33.221</t>
  </si>
  <si>
    <t>'2025/05/04 14:17:33.223</t>
  </si>
  <si>
    <t>'2025/05/04 14:17:33.252</t>
  </si>
  <si>
    <t>'2025/05/04 14:17:33.254</t>
  </si>
  <si>
    <t>'2025/05/04 14:17:33.281</t>
  </si>
  <si>
    <t>'2025/05/04 14:17:33.313</t>
  </si>
  <si>
    <t>'2025/05/04 14:17:33.314</t>
  </si>
  <si>
    <t>'2025/05/04 14:17:33.341</t>
  </si>
  <si>
    <t>'2025/05/04 14:17:33.371</t>
  </si>
  <si>
    <t>'2025/05/04 14:17:33.402</t>
  </si>
  <si>
    <t>'2025/05/04 14:17:33.431</t>
  </si>
  <si>
    <t>'2025/05/04 14:17:33.465</t>
  </si>
  <si>
    <t>'2025/05/04 14:17:33.491</t>
  </si>
  <si>
    <t>'2025/05/04 14:17:33.525</t>
  </si>
  <si>
    <t>'2025/05/04 14:17:33.552</t>
  </si>
  <si>
    <t>'2025/05/04 14:17:33.580</t>
  </si>
  <si>
    <t>'2025/05/04 14:17:33.611</t>
  </si>
  <si>
    <t>'2025/05/04 14:17:33.640</t>
  </si>
  <si>
    <t>'2025/05/04 14:17:33.641</t>
  </si>
  <si>
    <t>'2025/05/04 14:17:33.671</t>
  </si>
  <si>
    <t>'2025/05/04 14:17:33.701</t>
  </si>
  <si>
    <t>'2025/05/04 14:17:33.762</t>
  </si>
  <si>
    <t>'2025/05/04 14:17:33.763</t>
  </si>
  <si>
    <t>'2025/05/04 14:17:33.792</t>
  </si>
  <si>
    <t>'2025/05/04 14:17:33.820</t>
  </si>
  <si>
    <t>'2025/05/04 14:17:33.851</t>
  </si>
  <si>
    <t>'2025/05/04 14:17:33.880</t>
  </si>
  <si>
    <t>'2025/05/04 14:17:33.910</t>
  </si>
  <si>
    <t>'2025/05/04 14:17:33.941</t>
  </si>
  <si>
    <t>'2025/05/04 14:17:33.971</t>
  </si>
  <si>
    <t>'2025/05/04 14:17:33.972</t>
  </si>
  <si>
    <t>'2025/05/04 14:17:33.973</t>
  </si>
  <si>
    <t>'2025/05/04 14:17:34.002</t>
  </si>
  <si>
    <t>'2025/05/04 14:17:34.035</t>
  </si>
  <si>
    <t>'2025/05/04 14:17:34.066</t>
  </si>
  <si>
    <t>'2025/05/04 14:17:34.067</t>
  </si>
  <si>
    <t>'2025/05/04 14:17:34.091</t>
  </si>
  <si>
    <t>'2025/05/04 14:17:34.092</t>
  </si>
  <si>
    <t>'2025/05/04 14:17:34.123</t>
  </si>
  <si>
    <t>'2025/05/04 14:17:34.150</t>
  </si>
  <si>
    <t>'2025/05/04 14:17:34.151</t>
  </si>
  <si>
    <t>'2025/05/04 14:17:34.181</t>
  </si>
  <si>
    <t>'2025/05/04 14:17:34.212</t>
  </si>
  <si>
    <t>'2025/05/04 14:17:34.213</t>
  </si>
  <si>
    <t>'2025/05/04 14:17:34.241</t>
  </si>
  <si>
    <t>'2025/05/04 14:17:34.272</t>
  </si>
  <si>
    <t>'2025/05/04 14:17:34.273</t>
  </si>
  <si>
    <t>'2025/05/04 14:17:34.301</t>
  </si>
  <si>
    <t>'2025/05/04 14:17:34.332</t>
  </si>
  <si>
    <t>'2025/05/04 14:17:34.364</t>
  </si>
  <si>
    <t>'2025/05/04 14:17:34.365</t>
  </si>
  <si>
    <t>'2025/05/04 14:17:34.392</t>
  </si>
  <si>
    <t>'2025/05/04 14:17:34.423</t>
  </si>
  <si>
    <t>'2025/05/04 14:17:34.450</t>
  </si>
  <si>
    <t>'2025/05/04 14:17:34.451</t>
  </si>
  <si>
    <t>'2025/05/04 14:17:34.483</t>
  </si>
  <si>
    <t>'2025/05/04 14:17:34.511</t>
  </si>
  <si>
    <t>'2025/05/04 14:17:34.512</t>
  </si>
  <si>
    <t>'2025/05/04 14:17:34.540</t>
  </si>
  <si>
    <t>'2025/05/04 14:17:34.571</t>
  </si>
  <si>
    <t>'2025/05/04 14:17:34.601</t>
  </si>
  <si>
    <t>'2025/05/04 14:17:34.634</t>
  </si>
  <si>
    <t>'2025/05/04 14:17:34.635</t>
  </si>
  <si>
    <t>'2025/05/04 14:17:34.660</t>
  </si>
  <si>
    <t>'2025/05/04 14:17:34.691</t>
  </si>
  <si>
    <t>'2025/05/04 14:17:34.693</t>
  </si>
  <si>
    <t>'2025/05/04 14:17:34.721</t>
  </si>
  <si>
    <t>'2025/05/04 14:17:34.754</t>
  </si>
  <si>
    <t>'2025/05/04 14:17:34.781</t>
  </si>
  <si>
    <t>'2025/05/04 14:17:34.782</t>
  </si>
  <si>
    <t>'2025/05/04 14:17:34.813</t>
  </si>
  <si>
    <t>'2025/05/04 14:17:34.814</t>
  </si>
  <si>
    <t>'2025/05/04 14:17:34.840</t>
  </si>
  <si>
    <t>'2025/05/04 14:17:34.870</t>
  </si>
  <si>
    <t>'2025/05/04 14:17:34.871</t>
  </si>
  <si>
    <t>'2025/05/04 14:17:34.900</t>
  </si>
  <si>
    <t>'2025/05/04 14:17:34.965</t>
  </si>
  <si>
    <t>'2025/05/04 14:17:34.966</t>
  </si>
  <si>
    <t>'2025/05/04 14:17:34.991</t>
  </si>
  <si>
    <t>'2025/05/04 14:17:35.022</t>
  </si>
  <si>
    <t>'2025/05/04 14:17:35.023</t>
  </si>
  <si>
    <t>'2025/05/04 14:17:35.051</t>
  </si>
  <si>
    <t>'2025/05/04 14:17:35.081</t>
  </si>
  <si>
    <t>'2025/05/04 14:17:35.114</t>
  </si>
  <si>
    <t>'2025/05/04 14:17:35.140</t>
  </si>
  <si>
    <t>'2025/05/04 14:17:35.141</t>
  </si>
  <si>
    <t>'2025/05/04 14:17:35.170</t>
  </si>
  <si>
    <t>'2025/05/04 14:17:35.171</t>
  </si>
  <si>
    <t>'2025/05/04 14:17:35.236</t>
  </si>
  <si>
    <t>'2025/05/04 14:17:35.261</t>
  </si>
  <si>
    <t>'2025/05/04 14:17:35.262</t>
  </si>
  <si>
    <t>'2025/05/04 14:17:35.291</t>
  </si>
  <si>
    <t>'2025/05/04 14:17:35.292</t>
  </si>
  <si>
    <t>'2025/05/04 14:17:35.321</t>
  </si>
  <si>
    <t>'2025/05/04 14:17:35.353</t>
  </si>
  <si>
    <t>'2025/05/04 14:17:35.382</t>
  </si>
  <si>
    <t>'2025/05/04 14:17:35.383</t>
  </si>
  <si>
    <t>'2025/05/04 14:17:35.414</t>
  </si>
  <si>
    <t>'2025/05/04 14:17:35.443</t>
  </si>
  <si>
    <t>'2025/05/04 14:17:35.470</t>
  </si>
  <si>
    <t>'2025/05/04 14:17:35.472</t>
  </si>
  <si>
    <t>'2025/05/04 14:17:35.502</t>
  </si>
  <si>
    <t>'2025/05/04 14:17:35.531</t>
  </si>
  <si>
    <t>'2025/05/04 14:17:35.561</t>
  </si>
  <si>
    <t>'2025/05/04 14:17:35.594</t>
  </si>
  <si>
    <t>'2025/05/04 14:17:35.620</t>
  </si>
  <si>
    <t>'2025/05/04 14:17:35.652</t>
  </si>
  <si>
    <t>'2025/05/04 14:17:35.681</t>
  </si>
  <si>
    <t>'2025/05/04 14:17:35.682</t>
  </si>
  <si>
    <t>'2025/05/04 14:17:35.714</t>
  </si>
  <si>
    <t>'2025/05/04 14:17:35.717</t>
  </si>
  <si>
    <t>'2025/05/04 14:17:35.740</t>
  </si>
  <si>
    <t>'2025/05/04 14:17:35.772</t>
  </si>
  <si>
    <t>'2025/05/04 14:17:35.773</t>
  </si>
  <si>
    <t>'2025/05/04 14:17:35.800</t>
  </si>
  <si>
    <t>'2025/05/04 14:17:35.831</t>
  </si>
  <si>
    <t>'2025/05/04 14:17:35.832</t>
  </si>
  <si>
    <t>'2025/05/04 14:17:35.865</t>
  </si>
  <si>
    <t>'2025/05/04 14:17:35.891</t>
  </si>
  <si>
    <t>'2025/05/04 14:17:35.893</t>
  </si>
  <si>
    <t>'2025/05/04 14:17:35.921</t>
  </si>
  <si>
    <t>'2025/05/04 14:17:35.950</t>
  </si>
  <si>
    <t>'2025/05/04 14:17:35.983</t>
  </si>
  <si>
    <t>'2025/05/04 14:17:36.014</t>
  </si>
  <si>
    <t>'2025/05/04 14:17:36.040</t>
  </si>
  <si>
    <t>'2025/05/04 14:17:36.071</t>
  </si>
  <si>
    <t>'2025/05/04 14:17:36.072</t>
  </si>
  <si>
    <t>'2025/05/04 14:17:36.100</t>
  </si>
  <si>
    <t>'2025/05/04 14:17:36.131</t>
  </si>
  <si>
    <t>'2025/05/04 14:17:36.132</t>
  </si>
  <si>
    <t>'2025/05/04 14:17:36.163</t>
  </si>
  <si>
    <t>'2025/05/04 14:17:36.197</t>
  </si>
  <si>
    <t>'2025/05/04 14:17:36.229</t>
  </si>
  <si>
    <t>'2025/05/04 14:17:36.250</t>
  </si>
  <si>
    <t>'2025/05/04 14:17:36.288</t>
  </si>
  <si>
    <t>'2025/05/04 14:17:36.289</t>
  </si>
  <si>
    <t>'2025/05/04 14:17:36.311</t>
  </si>
  <si>
    <t>'2025/05/04 14:17:36.379</t>
  </si>
  <si>
    <t>'2025/05/04 14:17:36.380</t>
  </si>
  <si>
    <t>'2025/05/04 14:17:36.400</t>
  </si>
  <si>
    <t>'2025/05/04 14:17:36.431</t>
  </si>
  <si>
    <t>'2025/05/04 14:17:36.462</t>
  </si>
  <si>
    <t>'2025/05/04 14:17:36.490</t>
  </si>
  <si>
    <t>'2025/05/04 14:17:36.492</t>
  </si>
  <si>
    <t>'2025/05/04 14:17:36.521</t>
  </si>
  <si>
    <t>'2025/05/04 14:17:36.525</t>
  </si>
  <si>
    <t>'2025/05/04 14:17:36.550</t>
  </si>
  <si>
    <t>'2025/05/04 14:17:36.580</t>
  </si>
  <si>
    <t>'2025/05/04 14:17:36.581</t>
  </si>
  <si>
    <t>'2025/05/04 14:17:36.612</t>
  </si>
  <si>
    <t>'2025/05/04 14:17:36.641</t>
  </si>
  <si>
    <t>'2025/05/04 14:17:36.671</t>
  </si>
  <si>
    <t>'2025/05/04 14:17:36.702</t>
  </si>
  <si>
    <t>'2025/05/04 14:17:36.730</t>
  </si>
  <si>
    <t>'2025/05/04 14:17:36.763</t>
  </si>
  <si>
    <t>'2025/05/04 14:17:36.764</t>
  </si>
  <si>
    <t>'2025/05/04 14:17:36.796</t>
  </si>
  <si>
    <t>'2025/05/04 14:17:36.820</t>
  </si>
  <si>
    <t>'2025/05/04 14:17:36.821</t>
  </si>
  <si>
    <t>'2025/05/04 14:17:36.851</t>
  </si>
  <si>
    <t>'2025/05/04 14:17:36.852</t>
  </si>
  <si>
    <t>'2025/05/04 14:17:36.883</t>
  </si>
  <si>
    <t>'2025/05/04 14:17:36.910</t>
  </si>
  <si>
    <t>'2025/05/04 14:17:36.940</t>
  </si>
  <si>
    <t>'2025/05/04 14:17:36.941</t>
  </si>
  <si>
    <t>'2025/05/04 14:17:36.971</t>
  </si>
  <si>
    <t>'2025/05/04 14:17:37.005</t>
  </si>
  <si>
    <t>'2025/05/04 14:17:37.031</t>
  </si>
  <si>
    <t>'2025/05/04 14:17:37.068</t>
  </si>
  <si>
    <t>'2025/05/04 14:17:37.092</t>
  </si>
  <si>
    <t>'2025/05/04 14:17:37.121</t>
  </si>
  <si>
    <t>'2025/05/04 14:17:37.123</t>
  </si>
  <si>
    <t>'2025/05/04 14:17:37.150</t>
  </si>
  <si>
    <t>'2025/05/04 14:17:37.151</t>
  </si>
  <si>
    <t>'2025/05/04 14:17:37.184</t>
  </si>
  <si>
    <t>'2025/05/04 14:17:37.211</t>
  </si>
  <si>
    <t>'2025/05/04 14:17:37.241</t>
  </si>
  <si>
    <t>'2025/05/04 14:17:37.270</t>
  </si>
  <si>
    <t>'2025/05/04 14:17:37.302</t>
  </si>
  <si>
    <t>'2025/05/04 14:17:37.303</t>
  </si>
  <si>
    <t>'2025/05/04 14:17:37.331</t>
  </si>
  <si>
    <t>'2025/05/04 14:17:37.365</t>
  </si>
  <si>
    <t>'2025/05/04 14:17:37.366</t>
  </si>
  <si>
    <t>'2025/05/04 14:17:37.392</t>
  </si>
  <si>
    <t>'2025/05/04 14:17:37.423</t>
  </si>
  <si>
    <t>'2025/05/04 14:17:37.424</t>
  </si>
  <si>
    <t>'2025/05/04 14:17:37.451</t>
  </si>
  <si>
    <t>'2025/05/04 14:17:37.484</t>
  </si>
  <si>
    <t>'2025/05/04 14:17:37.516</t>
  </si>
  <si>
    <t>'2025/05/04 14:17:37.517</t>
  </si>
  <si>
    <t>'2025/05/04 14:17:37.540</t>
  </si>
  <si>
    <t>'2025/05/04 14:17:37.570</t>
  </si>
  <si>
    <t>'2025/05/04 14:17:37.600</t>
  </si>
  <si>
    <t>'2025/05/04 14:17:37.601</t>
  </si>
  <si>
    <t>'2025/05/04 14:17:37.631</t>
  </si>
  <si>
    <t>'2025/05/04 14:17:37.632</t>
  </si>
  <si>
    <t>'2025/05/04 14:17:37.662</t>
  </si>
  <si>
    <t>'2025/05/04 14:17:37.691</t>
  </si>
  <si>
    <t>'2025/05/04 14:17:37.692</t>
  </si>
  <si>
    <t>'2025/05/04 14:17:37.725</t>
  </si>
  <si>
    <t>'2025/05/04 14:17:37.752</t>
  </si>
  <si>
    <t>'2025/05/04 14:17:37.781</t>
  </si>
  <si>
    <t>'2025/05/04 14:17:37.812</t>
  </si>
  <si>
    <t>'2025/05/04 14:17:37.813</t>
  </si>
  <si>
    <t>'2025/05/04 14:17:37.840</t>
  </si>
  <si>
    <t>'2025/05/04 14:17:37.870</t>
  </si>
  <si>
    <t>'2025/05/04 14:17:37.871</t>
  </si>
  <si>
    <t>'2025/05/04 14:17:37.900</t>
  </si>
  <si>
    <t>'2025/05/04 14:17:37.932</t>
  </si>
  <si>
    <t>'2025/05/04 14:17:37.962</t>
  </si>
  <si>
    <t>'2025/05/04 14:17:37.964</t>
  </si>
  <si>
    <t>'2025/05/04 14:17:37.993</t>
  </si>
  <si>
    <t>'2025/05/04 14:17:37.997</t>
  </si>
  <si>
    <t>'2025/05/04 14:17:38.020</t>
  </si>
  <si>
    <t>'2025/05/04 14:17:38.058</t>
  </si>
  <si>
    <t>'2025/05/04 14:17:38.059</t>
  </si>
  <si>
    <t>'2025/05/04 14:17:38.081</t>
  </si>
  <si>
    <t>'2025/05/04 14:17:38.113</t>
  </si>
  <si>
    <t>'2025/05/04 14:17:38.170</t>
  </si>
  <si>
    <t>'2025/05/04 14:17:38.171</t>
  </si>
  <si>
    <t>'2025/05/04 14:17:38.232</t>
  </si>
  <si>
    <t>'2025/05/04 14:17:38.233</t>
  </si>
  <si>
    <t>'2025/05/04 14:17:38.234</t>
  </si>
  <si>
    <t>'2025/05/04 14:17:38.261</t>
  </si>
  <si>
    <t>'2025/05/04 14:17:38.297</t>
  </si>
  <si>
    <t>'2025/05/04 14:17:38.322</t>
  </si>
  <si>
    <t>'2025/05/04 14:17:38.350</t>
  </si>
  <si>
    <t>'2025/05/04 14:17:38.351</t>
  </si>
  <si>
    <t>'2025/05/04 14:17:38.381</t>
  </si>
  <si>
    <t>'2025/05/04 14:17:38.414</t>
  </si>
  <si>
    <t>'2025/05/04 14:17:38.415</t>
  </si>
  <si>
    <t>'2025/05/04 14:17:38.442</t>
  </si>
  <si>
    <t>'2025/05/04 14:17:38.470</t>
  </si>
  <si>
    <t>'2025/05/04 14:17:38.501</t>
  </si>
  <si>
    <t>'2025/05/04 14:17:38.502</t>
  </si>
  <si>
    <t>'2025/05/04 14:17:38.533</t>
  </si>
  <si>
    <t>'2025/05/04 14:17:38.561</t>
  </si>
  <si>
    <t>'2025/05/04 14:17:38.562</t>
  </si>
  <si>
    <t>'2025/05/04 14:17:38.592</t>
  </si>
  <si>
    <t>'2025/05/04 14:17:38.620</t>
  </si>
  <si>
    <t>'2025/05/04 14:17:38.651</t>
  </si>
  <si>
    <t>'2025/05/04 14:17:38.681</t>
  </si>
  <si>
    <t>'2025/05/04 14:17:38.713</t>
  </si>
  <si>
    <t>'2025/05/04 14:17:38.714</t>
  </si>
  <si>
    <t>'2025/05/04 14:17:38.741</t>
  </si>
  <si>
    <t>'2025/05/04 14:17:38.771</t>
  </si>
  <si>
    <t>'2025/05/04 14:17:38.773</t>
  </si>
  <si>
    <t>'2025/05/04 14:17:38.804</t>
  </si>
  <si>
    <t>'2025/05/04 14:17:38.831</t>
  </si>
  <si>
    <t>'2025/05/04 14:17:38.865</t>
  </si>
  <si>
    <t>'2025/05/04 14:17:38.895</t>
  </si>
  <si>
    <t>'2025/05/04 14:17:38.929</t>
  </si>
  <si>
    <t>'2025/05/04 14:17:38.930</t>
  </si>
  <si>
    <t>'2025/05/04 14:17:38.951</t>
  </si>
  <si>
    <t>'2025/05/04 14:17:38.982</t>
  </si>
  <si>
    <t>'2025/05/04 14:17:38.983</t>
  </si>
  <si>
    <t>'2025/05/04 14:17:39.012</t>
  </si>
  <si>
    <t>'2025/05/04 14:17:39.045</t>
  </si>
  <si>
    <t>'2025/05/04 14:17:39.046</t>
  </si>
  <si>
    <t>'2025/05/04 14:17:39.070</t>
  </si>
  <si>
    <t>'2025/05/04 14:17:39.071</t>
  </si>
  <si>
    <t>'2025/05/04 14:17:39.106</t>
  </si>
  <si>
    <t>'2025/05/04 14:17:39.130</t>
  </si>
  <si>
    <t>'2025/05/04 14:17:39.131</t>
  </si>
  <si>
    <t>'2025/05/04 14:17:39.162</t>
  </si>
  <si>
    <t>'2025/05/04 14:17:39.191</t>
  </si>
  <si>
    <t>'2025/05/04 14:17:39.222</t>
  </si>
  <si>
    <t>'2025/05/04 14:17:39.251</t>
  </si>
  <si>
    <t>'2025/05/04 14:17:39.280</t>
  </si>
  <si>
    <t>'2025/05/04 14:17:39.312</t>
  </si>
  <si>
    <t>'2025/05/04 14:17:39.341</t>
  </si>
  <si>
    <t>'2025/05/04 14:17:39.371</t>
  </si>
  <si>
    <t>'2025/05/04 14:17:39.372</t>
  </si>
  <si>
    <t>'2025/05/04 14:17:39.400</t>
  </si>
  <si>
    <t>'2025/05/04 14:17:39.401</t>
  </si>
  <si>
    <t>'2025/05/04 14:17:39.431</t>
  </si>
  <si>
    <t>'2025/05/04 14:17:39.461</t>
  </si>
  <si>
    <t>'2025/05/04 14:17:39.462</t>
  </si>
  <si>
    <t>'2025/05/04 14:17:39.503</t>
  </si>
  <si>
    <t>'2025/05/04 14:17:39.522</t>
  </si>
  <si>
    <t>'2025/05/04 14:17:39.528</t>
  </si>
  <si>
    <t>'2025/05/04 14:17:39.551</t>
  </si>
  <si>
    <t>'2025/05/04 14:17:39.581</t>
  </si>
  <si>
    <t>'2025/05/04 14:17:39.582</t>
  </si>
  <si>
    <t>'2025/05/04 14:17:39.613</t>
  </si>
  <si>
    <t>'2025/05/04 14:17:39.641</t>
  </si>
  <si>
    <t>'2025/05/04 14:17:39.672</t>
  </si>
  <si>
    <t>'2025/05/04 14:17:39.673</t>
  </si>
  <si>
    <t>'2025/05/04 14:17:39.701</t>
  </si>
  <si>
    <t>'2025/05/04 14:17:39.733</t>
  </si>
  <si>
    <t>'2025/05/04 14:17:39.766</t>
  </si>
  <si>
    <t>'2025/05/04 14:17:39.795</t>
  </si>
  <si>
    <t>'2025/05/04 14:17:39.796</t>
  </si>
  <si>
    <t>'2025/05/04 14:17:39.821</t>
  </si>
  <si>
    <t>'2025/05/04 14:17:39.850</t>
  </si>
  <si>
    <t>'2025/05/04 14:17:39.882</t>
  </si>
  <si>
    <t>'2025/05/04 14:17:39.883</t>
  </si>
  <si>
    <t>'2025/05/04 14:17:39.940</t>
  </si>
  <si>
    <t>'2025/05/04 14:17:39.941</t>
  </si>
  <si>
    <t>'2025/05/04 14:17:39.970</t>
  </si>
  <si>
    <t>'2025/05/04 14:17:39.971</t>
  </si>
  <si>
    <t>'2025/05/04 14:17:40.001</t>
  </si>
  <si>
    <t>'2025/05/04 14:17:40.031</t>
  </si>
  <si>
    <t>'2025/05/04 14:17:40.063</t>
  </si>
  <si>
    <t>'2025/05/04 14:17:40.064</t>
  </si>
  <si>
    <t>'2025/05/04 14:17:40.091</t>
  </si>
  <si>
    <t>'2025/05/04 14:17:40.095</t>
  </si>
  <si>
    <t>'2025/05/04 14:17:40.121</t>
  </si>
  <si>
    <t>'2025/05/04 14:17:40.152</t>
  </si>
  <si>
    <t>'2025/05/04 14:17:40.153</t>
  </si>
  <si>
    <t>'2025/05/04 14:17:40.181</t>
  </si>
  <si>
    <t>'2025/05/04 14:17:40.211</t>
  </si>
  <si>
    <t>'2025/05/04 14:17:40.212</t>
  </si>
  <si>
    <t>'2025/05/04 14:17:40.240</t>
  </si>
  <si>
    <t>'2025/05/04 14:17:40.272</t>
  </si>
  <si>
    <t>'2025/05/04 14:17:40.273</t>
  </si>
  <si>
    <t>'2025/05/04 14:17:40.300</t>
  </si>
  <si>
    <t>'2025/05/04 14:17:40.331</t>
  </si>
  <si>
    <t>'2025/05/04 14:17:40.332</t>
  </si>
  <si>
    <t>'2025/05/04 14:17:40.363</t>
  </si>
  <si>
    <t>'2025/05/04 14:17:40.391</t>
  </si>
  <si>
    <t>'2025/05/04 14:17:40.428</t>
  </si>
  <si>
    <t>'2025/05/04 14:17:40.429</t>
  </si>
  <si>
    <t>'2025/05/04 14:17:40.450</t>
  </si>
  <si>
    <t>'2025/05/04 14:17:40.451</t>
  </si>
  <si>
    <t>'2025/05/04 14:17:40.484</t>
  </si>
  <si>
    <t>'2025/05/04 14:17:40.511</t>
  </si>
  <si>
    <t>'2025/05/04 14:17:40.512</t>
  </si>
  <si>
    <t>'2025/05/04 14:17:40.541</t>
  </si>
  <si>
    <t>'2025/05/04 14:17:40.573</t>
  </si>
  <si>
    <t>'2025/05/04 14:17:40.600</t>
  </si>
  <si>
    <t>'2025/05/04 14:17:40.601</t>
  </si>
  <si>
    <t>'2025/05/04 14:17:40.631</t>
  </si>
  <si>
    <t>'2025/05/04 14:17:40.662</t>
  </si>
  <si>
    <t>'2025/05/04 14:17:40.692</t>
  </si>
  <si>
    <t>'2025/05/04 14:17:40.724</t>
  </si>
  <si>
    <t>'2025/05/04 14:17:40.725</t>
  </si>
  <si>
    <t>'2025/05/04 14:17:40.750</t>
  </si>
  <si>
    <t>'2025/05/04 14:17:40.751</t>
  </si>
  <si>
    <t>'2025/05/04 14:17:40.781</t>
  </si>
  <si>
    <t>'2025/05/04 14:17:40.814</t>
  </si>
  <si>
    <t>'2025/05/04 14:17:40.815</t>
  </si>
  <si>
    <t>'2025/05/04 14:17:40.840</t>
  </si>
  <si>
    <t>'2025/05/04 14:17:40.871</t>
  </si>
  <si>
    <t>'2025/05/04 14:17:40.932</t>
  </si>
  <si>
    <t>'2025/05/04 14:17:40.934</t>
  </si>
  <si>
    <t>'2025/05/04 14:17:40.935</t>
  </si>
  <si>
    <t>'2025/05/04 14:17:40.961</t>
  </si>
  <si>
    <t>'2025/05/04 14:17:40.964</t>
  </si>
  <si>
    <t>'2025/05/04 14:17:40.996</t>
  </si>
  <si>
    <t>'2025/05/04 14:17:41.021</t>
  </si>
  <si>
    <t>'2025/05/04 14:17:41.050</t>
  </si>
  <si>
    <t>'2025/05/04 14:17:41.081</t>
  </si>
  <si>
    <t>'2025/05/04 14:17:41.082</t>
  </si>
  <si>
    <t>'2025/05/04 14:17:41.112</t>
  </si>
  <si>
    <t>'2025/05/04 14:17:41.140</t>
  </si>
  <si>
    <t>'2025/05/04 14:17:41.171</t>
  </si>
  <si>
    <t>'2025/05/04 14:17:41.202</t>
  </si>
  <si>
    <t>'2025/05/04 14:17:41.203</t>
  </si>
  <si>
    <t>'2025/05/04 14:17:41.230</t>
  </si>
  <si>
    <t>'2025/05/04 14:17:41.231</t>
  </si>
  <si>
    <t>'2025/05/04 14:17:41.260</t>
  </si>
  <si>
    <t>'2025/05/04 14:17:41.292</t>
  </si>
  <si>
    <t>'2025/05/04 14:17:41.296</t>
  </si>
  <si>
    <t>'2025/05/04 14:17:41.320</t>
  </si>
  <si>
    <t>'2025/05/04 14:17:41.351</t>
  </si>
  <si>
    <t>'2025/05/04 14:17:41.352</t>
  </si>
  <si>
    <t>'2025/05/04 14:17:41.383</t>
  </si>
  <si>
    <t>'2025/05/04 14:17:41.412</t>
  </si>
  <si>
    <t>'2025/05/04 14:17:41.470</t>
  </si>
  <si>
    <t>'2025/05/04 14:17:41.471</t>
  </si>
  <si>
    <t>'2025/05/04 14:17:41.472</t>
  </si>
  <si>
    <t>'2025/05/04 14:17:41.473</t>
  </si>
  <si>
    <t>'2025/05/04 14:17:41.501</t>
  </si>
  <si>
    <t>'2025/05/04 14:17:41.531</t>
  </si>
  <si>
    <t>'2025/05/04 14:17:41.532</t>
  </si>
  <si>
    <t>'2025/05/04 14:17:41.597</t>
  </si>
  <si>
    <t>'2025/05/04 14:17:41.598</t>
  </si>
  <si>
    <t>'2025/05/04 14:17:41.623</t>
  </si>
  <si>
    <t>'2025/05/04 14:17:41.652</t>
  </si>
  <si>
    <t>'2025/05/04 14:17:41.653</t>
  </si>
  <si>
    <t>'2025/05/04 14:17:41.681</t>
  </si>
  <si>
    <t>'2025/05/04 14:17:41.714</t>
  </si>
  <si>
    <t>'2025/05/04 14:17:41.715</t>
  </si>
  <si>
    <t>'2025/05/04 14:17:41.741</t>
  </si>
  <si>
    <t>'2025/05/04 14:17:41.771</t>
  </si>
  <si>
    <t>'2025/05/04 14:17:41.800</t>
  </si>
  <si>
    <t>'2025/05/04 14:17:41.801</t>
  </si>
  <si>
    <t>'2025/05/04 14:17:41.832</t>
  </si>
  <si>
    <t>'2025/05/04 14:17:41.864</t>
  </si>
  <si>
    <t>'2025/05/04 14:17:41.891</t>
  </si>
  <si>
    <t>'2025/05/04 14:17:41.921</t>
  </si>
  <si>
    <t>'2025/05/04 14:17:41.923</t>
  </si>
  <si>
    <t>'2025/05/04 14:17:41.950</t>
  </si>
  <si>
    <t>'2025/05/04 14:17:41.953</t>
  </si>
  <si>
    <t>'2025/05/04 14:17:41.980</t>
  </si>
  <si>
    <t>'2025/05/04 14:17:42.012</t>
  </si>
  <si>
    <t>'2025/05/04 14:17:42.013</t>
  </si>
  <si>
    <t>'2025/05/04 14:17:42.049</t>
  </si>
  <si>
    <t>'2025/05/04 14:17:42.071</t>
  </si>
  <si>
    <t>'2025/05/04 14:17:42.072</t>
  </si>
  <si>
    <t>'2025/05/04 14:17:42.100</t>
  </si>
  <si>
    <t>'2025/05/04 14:17:42.131</t>
  </si>
  <si>
    <t>'2025/05/04 14:17:42.132</t>
  </si>
  <si>
    <t>'2025/05/04 14:17:42.163</t>
  </si>
  <si>
    <t>'2025/05/04 14:17:42.196</t>
  </si>
  <si>
    <t>'2025/05/04 14:17:42.223</t>
  </si>
  <si>
    <t>'2025/05/04 14:17:42.224</t>
  </si>
  <si>
    <t>'2025/05/04 14:17:42.252</t>
  </si>
  <si>
    <t>'2025/05/04 14:17:42.253</t>
  </si>
  <si>
    <t>'2025/05/04 14:17:42.281</t>
  </si>
  <si>
    <t>'2025/05/04 14:17:42.312</t>
  </si>
  <si>
    <t>'2025/05/04 14:17:42.341</t>
  </si>
  <si>
    <t>'2025/05/04 14:17:42.371</t>
  </si>
  <si>
    <t>'2025/05/04 14:17:42.373</t>
  </si>
  <si>
    <t>'2025/05/04 14:17:42.404</t>
  </si>
  <si>
    <t>'2025/05/04 14:17:42.431</t>
  </si>
  <si>
    <t>'2025/05/04 14:17:42.464</t>
  </si>
  <si>
    <t>'2025/05/04 14:17:42.465</t>
  </si>
  <si>
    <t>'2025/05/04 14:17:42.492</t>
  </si>
  <si>
    <t>'2025/05/04 14:17:42.523</t>
  </si>
  <si>
    <t>'2025/05/04 14:17:42.527</t>
  </si>
  <si>
    <t>'2025/05/04 14:17:42.550</t>
  </si>
  <si>
    <t>'2025/05/04 14:17:42.580</t>
  </si>
  <si>
    <t>'2025/05/04 14:17:42.581</t>
  </si>
  <si>
    <t>'2025/05/04 14:17:42.611</t>
  </si>
  <si>
    <t>'2025/05/04 14:17:42.642</t>
  </si>
  <si>
    <t>'2025/05/04 14:17:42.644</t>
  </si>
  <si>
    <t>'2025/05/04 14:17:42.670</t>
  </si>
  <si>
    <t>'2025/05/04 14:17:42.671</t>
  </si>
  <si>
    <t>'2025/05/04 14:17:42.700</t>
  </si>
  <si>
    <t>'2025/05/04 14:17:42.731</t>
  </si>
  <si>
    <t>'2025/05/04 14:17:42.764</t>
  </si>
  <si>
    <t>'2025/05/04 14:17:42.796</t>
  </si>
  <si>
    <t>'2025/05/04 14:17:42.797</t>
  </si>
  <si>
    <t>'2025/05/04 14:17:42.826</t>
  </si>
  <si>
    <t>'2025/05/04 14:17:42.851</t>
  </si>
  <si>
    <t>'2025/05/04 14:17:42.852</t>
  </si>
  <si>
    <t>'2025/05/04 14:17:42.884</t>
  </si>
  <si>
    <t>'2025/05/04 14:17:42.911</t>
  </si>
  <si>
    <t>'2025/05/04 14:17:42.941</t>
  </si>
  <si>
    <t>'2025/05/04 14:17:42.970</t>
  </si>
  <si>
    <t>'2025/05/04 14:17:43.000</t>
  </si>
  <si>
    <t>'2025/05/04 14:17:43.001</t>
  </si>
  <si>
    <t>'2025/05/04 14:17:43.031</t>
  </si>
  <si>
    <t>'2025/05/04 14:17:43.063</t>
  </si>
  <si>
    <t>'2025/05/04 14:17:43.131</t>
  </si>
  <si>
    <t>'2025/05/04 14:17:43.132</t>
  </si>
  <si>
    <t>'2025/05/04 14:17:43.150</t>
  </si>
  <si>
    <t>'2025/05/04 14:17:43.151</t>
  </si>
  <si>
    <t>'2025/05/04 14:17:43.181</t>
  </si>
  <si>
    <t>'2025/05/04 14:17:43.210</t>
  </si>
  <si>
    <t>'2025/05/04 14:17:43.211</t>
  </si>
  <si>
    <t>'2025/05/04 14:17:43.240</t>
  </si>
  <si>
    <t>'2025/05/04 14:17:43.272</t>
  </si>
  <si>
    <t>'2025/05/04 14:17:43.273</t>
  </si>
  <si>
    <t>'2025/05/04 14:17:43.302</t>
  </si>
  <si>
    <t>'2025/05/04 14:17:43.330</t>
  </si>
  <si>
    <t>'2025/05/04 14:17:43.362</t>
  </si>
  <si>
    <t>'2025/05/04 14:17:43.364</t>
  </si>
  <si>
    <t>'2025/05/04 14:17:43.395</t>
  </si>
  <si>
    <t>'2025/05/04 14:17:43.396</t>
  </si>
  <si>
    <t>'2025/05/04 14:17:43.421</t>
  </si>
  <si>
    <t>'2025/05/04 14:17:43.451</t>
  </si>
  <si>
    <t>'2025/05/04 14:17:43.482</t>
  </si>
  <si>
    <t>'2025/05/04 14:17:43.544</t>
  </si>
  <si>
    <t>'2025/05/04 14:17:43.545</t>
  </si>
  <si>
    <t>'2025/05/04 14:17:43.572</t>
  </si>
  <si>
    <t>'2025/05/04 14:17:43.601</t>
  </si>
  <si>
    <t>'2025/05/04 14:17:43.632</t>
  </si>
  <si>
    <t>'2025/05/04 14:17:43.633</t>
  </si>
  <si>
    <t>'2025/05/04 14:17:43.665</t>
  </si>
  <si>
    <t>'2025/05/04 14:17:43.700</t>
  </si>
  <si>
    <t>'2025/05/04 14:17:43.724</t>
  </si>
  <si>
    <t>'2025/05/04 14:17:43.751</t>
  </si>
  <si>
    <t>'2025/05/04 14:17:43.752</t>
  </si>
  <si>
    <t>'2025/05/04 14:17:43.782</t>
  </si>
  <si>
    <t>'2025/05/04 14:17:43.812</t>
  </si>
  <si>
    <t>'2025/05/04 14:17:43.813</t>
  </si>
  <si>
    <t>'2025/05/04 14:17:43.841</t>
  </si>
  <si>
    <t>'2025/05/04 14:17:43.873</t>
  </si>
  <si>
    <t>'2025/05/04 14:17:43.900</t>
  </si>
  <si>
    <t>'2025/05/04 14:17:43.960</t>
  </si>
  <si>
    <t>'2025/05/04 14:17:43.961</t>
  </si>
  <si>
    <t>'2025/05/04 14:17:43.962</t>
  </si>
  <si>
    <t>'2025/05/04 14:17:43.995</t>
  </si>
  <si>
    <t>'2025/05/04 14:17:44.021</t>
  </si>
  <si>
    <t>'2025/05/04 14:17:44.050</t>
  </si>
  <si>
    <t>'2025/05/04 14:17:44.052</t>
  </si>
  <si>
    <t>'2025/05/04 14:17:44.081</t>
  </si>
  <si>
    <t>'2025/05/04 14:17:44.114</t>
  </si>
  <si>
    <t>'2025/05/04 14:17:44.141</t>
  </si>
  <si>
    <t>'2025/05/04 14:17:44.142</t>
  </si>
  <si>
    <t>'2025/05/04 14:17:44.171</t>
  </si>
  <si>
    <t>'2025/05/04 14:17:44.200</t>
  </si>
  <si>
    <t>'2025/05/04 14:17:44.232</t>
  </si>
  <si>
    <t>'2025/05/04 14:17:44.261</t>
  </si>
  <si>
    <t>'2025/05/04 14:17:44.295</t>
  </si>
  <si>
    <t>'2025/05/04 14:17:44.322</t>
  </si>
  <si>
    <t>'2025/05/04 14:17:44.323</t>
  </si>
  <si>
    <t>'2025/05/04 14:17:44.384</t>
  </si>
  <si>
    <t>'2025/05/04 14:17:44.385</t>
  </si>
  <si>
    <t>'2025/05/04 14:17:44.386</t>
  </si>
  <si>
    <t>'2025/05/04 14:17:44.411</t>
  </si>
  <si>
    <t>'2025/05/04 14:17:44.441</t>
  </si>
  <si>
    <t>'2025/05/04 14:17:44.471</t>
  </si>
  <si>
    <t>'2025/05/04 14:17:44.501</t>
  </si>
  <si>
    <t>'2025/05/04 14:17:44.566</t>
  </si>
  <si>
    <t>'2025/05/04 14:17:44.567</t>
  </si>
  <si>
    <t>'2025/05/04 14:17:44.593</t>
  </si>
  <si>
    <t>'2025/05/04 14:17:44.622</t>
  </si>
  <si>
    <t>'2025/05/04 14:17:44.650</t>
  </si>
  <si>
    <t>'2025/05/04 14:17:44.681</t>
  </si>
  <si>
    <t>'2025/05/04 14:17:44.711</t>
  </si>
  <si>
    <t>'2025/05/04 14:17:44.740</t>
  </si>
  <si>
    <t>'2025/05/04 14:17:44.774</t>
  </si>
  <si>
    <t>'2025/05/04 14:17:44.800</t>
  </si>
  <si>
    <t>'2025/05/04 14:17:44.801</t>
  </si>
  <si>
    <t>'2025/05/04 14:17:44.831</t>
  </si>
  <si>
    <t>'2025/05/04 14:17:44.864</t>
  </si>
  <si>
    <t>'2025/05/04 14:17:44.865</t>
  </si>
  <si>
    <t>'2025/05/04 14:17:44.896</t>
  </si>
  <si>
    <t>'2025/05/04 14:17:44.897</t>
  </si>
  <si>
    <t>'2025/05/04 14:17:44.921</t>
  </si>
  <si>
    <t>'2025/05/04 14:17:44.953</t>
  </si>
  <si>
    <t>'2025/05/04 14:17:44.954</t>
  </si>
  <si>
    <t>'2025/05/04 14:17:44.983</t>
  </si>
  <si>
    <t>'2025/05/04 14:17:45.011</t>
  </si>
  <si>
    <t>'2025/05/04 14:17:45.041</t>
  </si>
  <si>
    <t>'2025/05/04 14:17:45.045</t>
  </si>
  <si>
    <t>'2025/05/04 14:17:45.070</t>
  </si>
  <si>
    <t>'2025/05/04 14:17:45.100</t>
  </si>
  <si>
    <t>'2025/05/04 14:17:45.132</t>
  </si>
  <si>
    <t>'2025/05/04 14:17:45.133</t>
  </si>
  <si>
    <t>'2025/05/04 14:17:45.134</t>
  </si>
  <si>
    <t>'2025/05/04 14:17:45.161</t>
  </si>
  <si>
    <t>'2025/05/04 14:17:45.194</t>
  </si>
  <si>
    <t>'2025/05/04 14:17:45.195</t>
  </si>
  <si>
    <t>'2025/05/04 14:17:45.221</t>
  </si>
  <si>
    <t>'2025/05/04 14:17:45.252</t>
  </si>
  <si>
    <t>'2025/05/04 14:17:45.280</t>
  </si>
  <si>
    <t>'2025/05/04 14:17:45.310</t>
  </si>
  <si>
    <t>'2025/05/04 14:17:45.340</t>
  </si>
  <si>
    <t>'2025/05/04 14:17:45.343</t>
  </si>
  <si>
    <t>'2025/05/04 14:17:45.401</t>
  </si>
  <si>
    <t>'2025/05/04 14:17:45.402</t>
  </si>
  <si>
    <t>'2025/05/04 14:17:45.431</t>
  </si>
  <si>
    <t>'2025/05/04 14:17:45.462</t>
  </si>
  <si>
    <t>'2025/05/04 14:17:45.491</t>
  </si>
  <si>
    <t>'2025/05/04 14:17:45.495</t>
  </si>
  <si>
    <t>'2025/05/04 14:17:45.521</t>
  </si>
  <si>
    <t>'2025/05/04 14:17:45.523</t>
  </si>
  <si>
    <t>'2025/05/04 14:17:45.552</t>
  </si>
  <si>
    <t>'2025/05/04 14:17:45.581</t>
  </si>
  <si>
    <t>'2025/05/04 14:17:45.582</t>
  </si>
  <si>
    <t>'2025/05/04 14:17:45.611</t>
  </si>
  <si>
    <t>'2025/05/04 14:17:45.641</t>
  </si>
  <si>
    <t>'2025/05/04 14:17:45.670</t>
  </si>
  <si>
    <t>'2025/05/04 14:17:45.671</t>
  </si>
  <si>
    <t>'2025/05/04 14:17:45.701</t>
  </si>
  <si>
    <t>'2025/05/04 14:17:45.732</t>
  </si>
  <si>
    <t>'2025/05/04 14:17:45.762</t>
  </si>
  <si>
    <t>'2025/05/04 14:17:45.792</t>
  </si>
  <si>
    <t>'2025/05/04 14:17:45.820</t>
  </si>
  <si>
    <t>'2025/05/04 14:17:45.821</t>
  </si>
  <si>
    <t>'2025/05/04 14:17:45.851</t>
  </si>
  <si>
    <t>'2025/05/04 14:17:45.883</t>
  </si>
  <si>
    <t>'2025/05/04 14:17:45.886</t>
  </si>
  <si>
    <t>'2025/05/04 14:17:45.914</t>
  </si>
  <si>
    <t>'2025/05/04 14:17:45.943</t>
  </si>
  <si>
    <t>'2025/05/04 14:17:45.944</t>
  </si>
  <si>
    <t>'2025/05/04 14:17:45.970</t>
  </si>
  <si>
    <t>'2025/05/04 14:17:46.000</t>
  </si>
  <si>
    <t>'2025/05/04 14:17:46.001</t>
  </si>
  <si>
    <t>'2025/05/04 14:17:46.032</t>
  </si>
  <si>
    <t>'2025/05/04 14:17:46.062</t>
  </si>
  <si>
    <t>'2025/05/04 14:17:46.095</t>
  </si>
  <si>
    <t>'2025/05/04 14:17:46.098</t>
  </si>
  <si>
    <t>'2025/05/04 14:17:46.122</t>
  </si>
  <si>
    <t>'2025/05/04 14:17:46.151</t>
  </si>
  <si>
    <t>'2025/05/04 14:17:46.152</t>
  </si>
  <si>
    <t>'2025/05/04 14:17:46.181</t>
  </si>
  <si>
    <t>'2025/05/04 14:17:46.241</t>
  </si>
  <si>
    <t>'2025/05/04 14:17:46.242</t>
  </si>
  <si>
    <t>'2025/05/04 14:17:46.272</t>
  </si>
  <si>
    <t>'2025/05/04 14:17:46.300</t>
  </si>
  <si>
    <t>'2025/05/04 14:17:46.335</t>
  </si>
  <si>
    <t>'2025/05/04 14:17:46.366</t>
  </si>
  <si>
    <t>'2025/05/04 14:17:46.367</t>
  </si>
  <si>
    <t>'2025/05/04 14:17:46.394</t>
  </si>
  <si>
    <t>'2025/05/04 14:17:46.422</t>
  </si>
  <si>
    <t>'2025/05/04 14:17:46.451</t>
  </si>
  <si>
    <t>'2025/05/04 14:17:46.452</t>
  </si>
  <si>
    <t>'2025/05/04 14:17:46.481</t>
  </si>
  <si>
    <t>'2025/05/04 14:17:46.513</t>
  </si>
  <si>
    <t>'2025/05/04 14:17:46.542</t>
  </si>
  <si>
    <t>'2025/05/04 14:17:46.570</t>
  </si>
  <si>
    <t>'2025/05/04 14:17:46.571</t>
  </si>
  <si>
    <t>'2025/05/04 14:17:46.602</t>
  </si>
  <si>
    <t>'2025/05/04 14:17:46.630</t>
  </si>
  <si>
    <t>'2025/05/04 14:17:46.631</t>
  </si>
  <si>
    <t>'2025/05/04 14:17:46.661</t>
  </si>
  <si>
    <t>'2025/05/04 14:17:46.691</t>
  </si>
  <si>
    <t>'2025/05/04 14:17:46.694</t>
  </si>
  <si>
    <t>'2025/05/04 14:17:46.721</t>
  </si>
  <si>
    <t>'2025/05/04 14:17:46.752</t>
  </si>
  <si>
    <t>'2025/05/04 14:17:46.782</t>
  </si>
  <si>
    <t>'2025/05/04 14:17:46.811</t>
  </si>
  <si>
    <t>'2025/05/04 14:17:46.813</t>
  </si>
  <si>
    <t>'2025/05/04 14:17:46.841</t>
  </si>
  <si>
    <t>'2025/05/04 14:17:46.872</t>
  </si>
  <si>
    <t>'2025/05/04 14:17:46.902</t>
  </si>
  <si>
    <t>'2025/05/04 14:17:46.931</t>
  </si>
  <si>
    <t>'2025/05/04 14:17:46.932</t>
  </si>
  <si>
    <t>'2025/05/04 14:17:46.965</t>
  </si>
  <si>
    <t>'2025/05/04 14:17:46.993</t>
  </si>
  <si>
    <t>'2025/05/04 14:17:47.022</t>
  </si>
  <si>
    <t>'2025/05/04 14:17:47.023</t>
  </si>
  <si>
    <t>'2025/05/04 14:17:47.052</t>
  </si>
  <si>
    <t>'2025/05/04 14:17:47.081</t>
  </si>
  <si>
    <t>'2025/05/04 14:17:47.082</t>
  </si>
  <si>
    <t>'2025/05/04 14:17:47.111</t>
  </si>
  <si>
    <t>'2025/05/04 14:17:47.141</t>
  </si>
  <si>
    <t>'2025/05/04 14:17:47.142</t>
  </si>
  <si>
    <t>'2025/05/04 14:17:47.171</t>
  </si>
  <si>
    <t>'2025/05/04 14:17:47.204</t>
  </si>
  <si>
    <t>'2025/05/04 14:17:47.232</t>
  </si>
  <si>
    <t>'2025/05/04 14:17:47.263</t>
  </si>
  <si>
    <t>'2025/05/04 14:17:47.293</t>
  </si>
  <si>
    <t>'2025/05/04 14:17:47.321</t>
  </si>
  <si>
    <t>'2025/05/04 14:17:47.322</t>
  </si>
  <si>
    <t>'2025/05/04 14:17:47.352</t>
  </si>
  <si>
    <t>'2025/05/04 14:17:47.381</t>
  </si>
  <si>
    <t>'2025/05/04 14:17:47.413</t>
  </si>
  <si>
    <t>'2025/05/04 14:17:47.414</t>
  </si>
  <si>
    <t>'2025/05/04 14:17:47.441</t>
  </si>
  <si>
    <t>'2025/05/04 14:17:47.471</t>
  </si>
  <si>
    <t>'2025/05/04 14:17:47.534</t>
  </si>
  <si>
    <t>'2025/05/04 14:17:47.535</t>
  </si>
  <si>
    <t>'2025/05/04 14:17:47.562</t>
  </si>
  <si>
    <t>'2025/05/04 14:17:47.597</t>
  </si>
  <si>
    <t>'2025/05/04 14:17:47.598</t>
  </si>
  <si>
    <t>'2025/05/04 14:17:47.621</t>
  </si>
  <si>
    <t>'2025/05/04 14:17:47.651</t>
  </si>
  <si>
    <t>'2025/05/04 14:17:47.683</t>
  </si>
  <si>
    <t>'2025/05/04 14:17:47.710</t>
  </si>
  <si>
    <t>'2025/05/04 14:17:47.713</t>
  </si>
  <si>
    <t>'2025/05/04 14:17:47.741</t>
  </si>
  <si>
    <t>'2025/05/04 14:17:47.771</t>
  </si>
  <si>
    <t>'2025/05/04 14:17:47.800</t>
  </si>
  <si>
    <t>'2025/05/04 14:17:47.834</t>
  </si>
  <si>
    <t>'2025/05/04 14:17:47.861</t>
  </si>
  <si>
    <t>'2025/05/04 14:17:47.863</t>
  </si>
  <si>
    <t>'2025/05/04 14:17:47.895</t>
  </si>
  <si>
    <t>'2025/05/04 14:17:47.898</t>
  </si>
  <si>
    <t>'2025/05/04 14:17:47.920</t>
  </si>
  <si>
    <t>'2025/05/04 14:17:47.950</t>
  </si>
  <si>
    <t>'2025/05/04 14:17:47.951</t>
  </si>
  <si>
    <t>'2025/05/04 14:17:47.980</t>
  </si>
  <si>
    <t>'2025/05/04 14:17:48.010</t>
  </si>
  <si>
    <t>'2025/05/04 14:17:48.043</t>
  </si>
  <si>
    <t>'2025/05/04 14:17:48.044</t>
  </si>
  <si>
    <t>'2025/05/04 14:17:48.070</t>
  </si>
  <si>
    <t>'2025/05/04 14:17:48.071</t>
  </si>
  <si>
    <t>'2025/05/04 14:17:48.101</t>
  </si>
  <si>
    <t>'2025/05/04 14:17:48.132</t>
  </si>
  <si>
    <t>'2025/05/04 14:17:48.133</t>
  </si>
  <si>
    <t>'2025/05/04 14:17:48.164</t>
  </si>
  <si>
    <t>'2025/05/04 14:17:48.196</t>
  </si>
  <si>
    <t>'2025/05/04 14:17:48.197</t>
  </si>
  <si>
    <t>'2025/05/04 14:17:48.224</t>
  </si>
  <si>
    <t>'2025/05/04 14:17:48.251</t>
  </si>
  <si>
    <t>'2025/05/04 14:17:48.252</t>
  </si>
  <si>
    <t>'2025/05/04 14:17:48.282</t>
  </si>
  <si>
    <t>'2025/05/04 14:17:48.316</t>
  </si>
  <si>
    <t>'2025/05/04 14:17:48.340</t>
  </si>
  <si>
    <t>'2025/05/04 14:17:48.344</t>
  </si>
  <si>
    <t>'2025/05/04 14:17:48.401</t>
  </si>
  <si>
    <t>'2025/05/04 14:17:48.402</t>
  </si>
  <si>
    <t>'2025/05/04 14:17:48.434</t>
  </si>
  <si>
    <t>'2025/05/04 14:17:48.464</t>
  </si>
  <si>
    <t>'2025/05/04 14:17:48.465</t>
  </si>
  <si>
    <t>'2025/05/04 14:17:48.493</t>
  </si>
  <si>
    <t>'2025/05/04 14:17:48.527</t>
  </si>
  <si>
    <t>'2025/05/04 14:17:48.528</t>
  </si>
  <si>
    <t>'2025/05/04 14:17:48.551</t>
  </si>
  <si>
    <t>'2025/05/04 14:17:48.580</t>
  </si>
  <si>
    <t>'2025/05/04 14:17:48.610</t>
  </si>
  <si>
    <t>'2025/05/04 14:17:48.640</t>
  </si>
  <si>
    <t>'2025/05/04 14:17:48.643</t>
  </si>
  <si>
    <t>'2025/05/04 14:17:48.670</t>
  </si>
  <si>
    <t>'2025/05/04 14:17:48.671</t>
  </si>
  <si>
    <t>'2025/05/04 14:17:48.700</t>
  </si>
  <si>
    <t>'2025/05/04 14:17:48.733</t>
  </si>
  <si>
    <t>'2025/05/04 14:17:48.762</t>
  </si>
  <si>
    <t>'2025/05/04 14:17:48.763</t>
  </si>
  <si>
    <t>'2025/05/04 14:17:48.801</t>
  </si>
  <si>
    <t>'2025/05/04 14:17:48.802</t>
  </si>
  <si>
    <t>'2025/05/04 14:17:48.824</t>
  </si>
  <si>
    <t>'2025/05/04 14:17:48.851</t>
  </si>
  <si>
    <t>'2025/05/04 14:17:48.880</t>
  </si>
  <si>
    <t>'2025/05/04 14:17:48.881</t>
  </si>
  <si>
    <t>'2025/05/04 14:17:48.910</t>
  </si>
  <si>
    <t>'2025/05/04 14:17:48.944</t>
  </si>
  <si>
    <t>'2025/05/04 14:17:48.970</t>
  </si>
  <si>
    <t>'2025/05/04 14:17:48.971</t>
  </si>
  <si>
    <t>'2025/05/04 14:17:49.001</t>
  </si>
  <si>
    <t>'2025/05/04 14:17:49.002</t>
  </si>
  <si>
    <t>'2025/05/04 14:17:49.032</t>
  </si>
  <si>
    <t>'2025/05/04 14:17:49.033</t>
  </si>
  <si>
    <t>'2025/05/04 14:17:49.062</t>
  </si>
  <si>
    <t>'2025/05/04 14:17:49.092</t>
  </si>
  <si>
    <t>'2025/05/04 14:17:49.124</t>
  </si>
  <si>
    <t>'2025/05/04 14:17:49.180</t>
  </si>
  <si>
    <t>'2025/05/04 14:17:49.182</t>
  </si>
  <si>
    <t>'2025/05/04 14:17:49.183</t>
  </si>
  <si>
    <t>'2025/05/04 14:17:49.211</t>
  </si>
  <si>
    <t>'2025/05/04 14:17:49.243</t>
  </si>
  <si>
    <t>'2025/05/04 14:17:49.244</t>
  </si>
  <si>
    <t>'2025/05/04 14:17:49.301</t>
  </si>
  <si>
    <t>'2025/05/04 14:17:49.302</t>
  </si>
  <si>
    <t>'2025/05/04 14:17:49.330</t>
  </si>
  <si>
    <t>'2025/05/04 14:17:49.331</t>
  </si>
  <si>
    <t>'2025/05/04 14:17:49.332</t>
  </si>
  <si>
    <t>'2025/05/04 14:17:49.364</t>
  </si>
  <si>
    <t>'2025/05/04 14:17:49.394</t>
  </si>
  <si>
    <t>'2025/05/04 14:17:49.421</t>
  </si>
  <si>
    <t>'2025/05/04 14:17:49.422</t>
  </si>
  <si>
    <t>'2025/05/04 14:17:49.451</t>
  </si>
  <si>
    <t>'2025/05/04 14:17:49.482</t>
  </si>
  <si>
    <t>'2025/05/04 14:17:49.510</t>
  </si>
  <si>
    <t>'2025/05/04 14:17:49.543</t>
  </si>
  <si>
    <t>'2025/05/04 14:17:49.544</t>
  </si>
  <si>
    <t>'2025/05/04 14:17:49.570</t>
  </si>
  <si>
    <t>'2025/05/04 14:17:49.601</t>
  </si>
  <si>
    <t>'2025/05/04 14:17:49.631</t>
  </si>
  <si>
    <t>'2025/05/04 14:17:49.665</t>
  </si>
  <si>
    <t>'2025/05/04 14:17:49.666</t>
  </si>
  <si>
    <t>'2025/05/04 14:17:49.696</t>
  </si>
  <si>
    <t>'2025/05/04 14:17:49.722</t>
  </si>
  <si>
    <t>'2025/05/04 14:17:49.751</t>
  </si>
  <si>
    <t>'2025/05/04 14:17:49.752</t>
  </si>
  <si>
    <t>'2025/05/04 14:17:49.782</t>
  </si>
  <si>
    <t>'2025/05/04 14:17:49.811</t>
  </si>
  <si>
    <t>'2025/05/04 14:17:49.812</t>
  </si>
  <si>
    <t>'2025/05/04 14:17:49.842</t>
  </si>
  <si>
    <t>'2025/05/04 14:17:49.871</t>
  </si>
  <si>
    <t>'2025/05/04 14:17:49.901</t>
  </si>
  <si>
    <t>'2025/05/04 14:17:49.930</t>
  </si>
  <si>
    <t>'2025/05/04 14:17:49.931</t>
  </si>
  <si>
    <t>'2025/05/04 14:17:49.960</t>
  </si>
  <si>
    <t>'2025/05/04 14:17:49.995</t>
  </si>
  <si>
    <t>'2025/05/04 14:17:50.020</t>
  </si>
  <si>
    <t>'2025/05/04 14:17:50.051</t>
  </si>
  <si>
    <t>'2025/05/04 14:17:50.081</t>
  </si>
  <si>
    <t>'2025/05/04 14:17:50.082</t>
  </si>
  <si>
    <t>'2025/05/04 14:17:50.112</t>
  </si>
  <si>
    <t>'2025/05/04 14:17:50.113</t>
  </si>
  <si>
    <t>'2025/05/04 14:17:50.141</t>
  </si>
  <si>
    <t>'2025/05/04 14:17:50.170</t>
  </si>
  <si>
    <t>'2025/05/04 14:17:50.171</t>
  </si>
  <si>
    <t>'2025/05/04 14:17:50.200</t>
  </si>
  <si>
    <t>'2025/05/04 14:17:50.234</t>
  </si>
  <si>
    <t>'2025/05/04 14:17:50.265</t>
  </si>
  <si>
    <t>'2025/05/04 14:17:50.327</t>
  </si>
  <si>
    <t>'2025/05/04 14:17:50.330</t>
  </si>
  <si>
    <t>'2025/05/04 14:17:50.331</t>
  </si>
  <si>
    <t>'2025/05/04 14:17:50.351</t>
  </si>
  <si>
    <t>'2025/05/04 14:17:50.381</t>
  </si>
  <si>
    <t>'2025/05/04 14:17:50.411</t>
  </si>
  <si>
    <t>'2025/05/04 14:17:50.440</t>
  </si>
  <si>
    <t>'2025/05/04 14:17:50.472</t>
  </si>
  <si>
    <t>'2025/05/04 14:17:50.473</t>
  </si>
  <si>
    <t>'2025/05/04 14:17:50.501</t>
  </si>
  <si>
    <t>'2025/05/04 14:17:50.532</t>
  </si>
  <si>
    <t>'2025/05/04 14:17:50.533</t>
  </si>
  <si>
    <t>'2025/05/04 14:17:50.564</t>
  </si>
  <si>
    <t>'2025/05/04 14:17:50.593</t>
  </si>
  <si>
    <t>'2025/05/04 14:17:50.595</t>
  </si>
  <si>
    <t>'2025/05/04 14:17:50.622</t>
  </si>
  <si>
    <t>'2025/05/04 14:17:50.650</t>
  </si>
  <si>
    <t>'2025/05/04 14:17:50.651</t>
  </si>
  <si>
    <t>'2025/05/04 14:17:50.680</t>
  </si>
  <si>
    <t>'2025/05/04 14:17:50.713</t>
  </si>
  <si>
    <t>'2025/05/04 14:17:50.741</t>
  </si>
  <si>
    <t>'2025/05/04 14:17:50.744</t>
  </si>
  <si>
    <t>'2025/05/04 14:17:50.770</t>
  </si>
  <si>
    <t>'2025/05/04 14:17:50.801</t>
  </si>
  <si>
    <t>'2025/05/04 14:17:50.802</t>
  </si>
  <si>
    <t>'2025/05/04 14:17:50.831</t>
  </si>
  <si>
    <t>'2025/05/04 14:17:50.832</t>
  </si>
  <si>
    <t>'2025/05/04 14:17:50.867</t>
  </si>
  <si>
    <t>'2025/05/04 14:17:50.892</t>
  </si>
  <si>
    <t>'2025/05/04 14:17:50.922</t>
  </si>
  <si>
    <t>'2025/05/04 14:17:50.926</t>
  </si>
  <si>
    <t>'2025/05/04 14:17:50.952</t>
  </si>
  <si>
    <t>'2025/05/04 14:17:50.953</t>
  </si>
  <si>
    <t>'2025/05/04 14:17:50.980</t>
  </si>
  <si>
    <t>'2025/05/04 14:17:51.011</t>
  </si>
  <si>
    <t>'2025/05/04 14:17:51.041</t>
  </si>
  <si>
    <t>'2025/05/04 14:17:51.072</t>
  </si>
  <si>
    <t>'2025/05/04 14:17:51.100</t>
  </si>
  <si>
    <t>'2025/05/04 14:17:51.101</t>
  </si>
  <si>
    <t>'2025/05/04 14:17:51.131</t>
  </si>
  <si>
    <t>'2025/05/04 14:17:51.161</t>
  </si>
  <si>
    <t>'2025/05/04 14:17:51.228</t>
  </si>
  <si>
    <t>'2025/05/04 14:17:51.229</t>
  </si>
  <si>
    <t>'2025/05/04 14:17:51.255</t>
  </si>
  <si>
    <t>'2025/05/04 14:17:51.283</t>
  </si>
  <si>
    <t>'2025/05/04 14:17:51.310</t>
  </si>
  <si>
    <t>'2025/05/04 14:17:51.342</t>
  </si>
  <si>
    <t>'2025/05/04 14:17:51.372</t>
  </si>
  <si>
    <t>'2025/05/04 14:17:51.373</t>
  </si>
  <si>
    <t>'2025/05/04 14:17:51.403</t>
  </si>
  <si>
    <t>'2025/05/04 14:17:51.430</t>
  </si>
  <si>
    <t>'2025/05/04 14:17:51.467</t>
  </si>
  <si>
    <t>'2025/05/04 14:17:51.468</t>
  </si>
  <si>
    <t>'2025/05/04 14:17:51.490</t>
  </si>
  <si>
    <t>'2025/05/04 14:17:51.522</t>
  </si>
  <si>
    <t>'2025/05/04 14:17:51.552</t>
  </si>
  <si>
    <t>'2025/05/04 14:17:51.582</t>
  </si>
  <si>
    <t>'2025/05/04 14:17:51.584</t>
  </si>
  <si>
    <t>'2025/05/04 14:17:51.610</t>
  </si>
  <si>
    <t>'2025/05/04 14:17:51.611</t>
  </si>
  <si>
    <t>'2025/05/04 14:17:51.642</t>
  </si>
  <si>
    <t>'2025/05/04 14:17:51.672</t>
  </si>
  <si>
    <t>'2025/05/04 14:17:51.673</t>
  </si>
  <si>
    <t>'2025/05/04 14:17:51.702</t>
  </si>
  <si>
    <t>'2025/05/04 14:17:51.732</t>
  </si>
  <si>
    <t>'2025/05/04 14:17:51.764</t>
  </si>
  <si>
    <t>'2025/05/04 14:17:51.798</t>
  </si>
  <si>
    <t>'2025/05/04 14:17:51.829</t>
  </si>
  <si>
    <t>'2025/05/04 14:17:51.830</t>
  </si>
  <si>
    <t>'2025/05/04 14:17:51.851</t>
  </si>
  <si>
    <t>'2025/05/04 14:17:51.882</t>
  </si>
  <si>
    <t>'2025/05/04 14:17:51.883</t>
  </si>
  <si>
    <t>'2025/05/04 14:17:51.912</t>
  </si>
  <si>
    <t>'2025/05/04 14:17:51.943</t>
  </si>
  <si>
    <t>'2025/05/04 14:17:51.970</t>
  </si>
  <si>
    <t>'2025/05/04 14:17:51.971</t>
  </si>
  <si>
    <t>'2025/05/04 14:17:52.000</t>
  </si>
  <si>
    <t>'2025/05/04 14:17:52.030</t>
  </si>
  <si>
    <t>'2025/05/04 14:17:52.031</t>
  </si>
  <si>
    <t>'2025/05/04 14:17:52.060</t>
  </si>
  <si>
    <t>'2025/05/04 14:17:52.091</t>
  </si>
  <si>
    <t>'2025/05/04 14:17:52.092</t>
  </si>
  <si>
    <t>'2025/05/04 14:17:52.121</t>
  </si>
  <si>
    <t>'2025/05/04 14:17:52.152</t>
  </si>
  <si>
    <t>'2025/05/04 14:17:52.182</t>
  </si>
  <si>
    <t>'2025/05/04 14:17:52.183</t>
  </si>
  <si>
    <t>'2025/05/04 14:17:52.242</t>
  </si>
  <si>
    <t>'2025/05/04 14:17:52.243</t>
  </si>
  <si>
    <t>'2025/05/04 14:17:52.272</t>
  </si>
  <si>
    <t>'2025/05/04 14:17:52.301</t>
  </si>
  <si>
    <t>'2025/05/04 14:17:52.302</t>
  </si>
  <si>
    <t>'2025/05/04 14:17:52.331</t>
  </si>
  <si>
    <t>'2025/05/04 14:17:52.362</t>
  </si>
  <si>
    <t>'2025/05/04 14:17:52.391</t>
  </si>
  <si>
    <t>'2025/05/04 14:17:52.421</t>
  </si>
  <si>
    <t>'2025/05/04 14:17:52.452</t>
  </si>
  <si>
    <t>'2025/05/04 14:17:52.481</t>
  </si>
  <si>
    <t>'2025/05/04 14:17:52.511</t>
  </si>
  <si>
    <t>'2025/05/04 14:17:52.542</t>
  </si>
  <si>
    <t>'2025/05/04 14:17:52.543</t>
  </si>
  <si>
    <t>'2025/05/04 14:17:52.576</t>
  </si>
  <si>
    <t>'2025/05/04 14:17:52.577</t>
  </si>
  <si>
    <t>'2025/05/04 14:17:52.600</t>
  </si>
  <si>
    <t>'2025/05/04 14:17:52.631</t>
  </si>
  <si>
    <t>'2025/05/04 14:17:52.632</t>
  </si>
  <si>
    <t>'2025/05/04 14:17:52.660</t>
  </si>
  <si>
    <t>'2025/05/04 14:17:52.695</t>
  </si>
  <si>
    <t>'2025/05/04 14:17:52.698</t>
  </si>
  <si>
    <t>'2025/05/04 14:17:52.721</t>
  </si>
  <si>
    <t>'2025/05/04 14:17:52.752</t>
  </si>
  <si>
    <t>'2025/05/04 14:17:52.781</t>
  </si>
  <si>
    <t>'2025/05/04 14:17:52.782</t>
  </si>
  <si>
    <t>'2025/05/04 14:17:52.811</t>
  </si>
  <si>
    <t>'2025/05/04 14:17:52.843</t>
  </si>
  <si>
    <t>'2025/05/04 14:17:52.872</t>
  </si>
  <si>
    <t>'2025/05/04 14:17:52.876</t>
  </si>
  <si>
    <t>'2025/05/04 14:17:52.902</t>
  </si>
  <si>
    <t>'2025/05/04 14:17:52.930</t>
  </si>
  <si>
    <t>'2025/05/04 14:17:52.931</t>
  </si>
  <si>
    <t>'2025/05/04 14:17:52.964</t>
  </si>
  <si>
    <t>'2025/05/04 14:17:52.996</t>
  </si>
  <si>
    <t>'2025/05/04 14:17:53.028</t>
  </si>
  <si>
    <t>'2025/05/04 14:17:53.029</t>
  </si>
  <si>
    <t>'2025/05/04 14:17:53.052</t>
  </si>
  <si>
    <t>'2025/05/04 14:17:53.083</t>
  </si>
  <si>
    <t>'2025/05/04 14:17:53.111</t>
  </si>
  <si>
    <t>'2025/05/04 14:17:53.116</t>
  </si>
  <si>
    <t>'2025/05/04 14:17:53.141</t>
  </si>
  <si>
    <t>'2025/05/04 14:17:53.171</t>
  </si>
  <si>
    <t>'2025/05/04 14:17:53.172</t>
  </si>
  <si>
    <t>'2025/05/04 14:17:53.201</t>
  </si>
  <si>
    <t>'2025/05/04 14:17:53.232</t>
  </si>
  <si>
    <t>'2025/05/04 14:17:53.264</t>
  </si>
  <si>
    <t>'2025/05/04 14:17:53.294</t>
  </si>
  <si>
    <t>'2025/05/04 14:17:53.321</t>
  </si>
  <si>
    <t>'2025/05/04 14:17:53.329</t>
  </si>
  <si>
    <t>'2025/05/04 14:17:53.350</t>
  </si>
  <si>
    <t>'2025/05/04 14:17:53.351</t>
  </si>
  <si>
    <t>'2025/05/04 14:17:53.380</t>
  </si>
  <si>
    <t>'2025/05/04 14:17:53.411</t>
  </si>
  <si>
    <t>'2025/05/04 14:17:53.441</t>
  </si>
  <si>
    <t>'2025/05/04 14:17:53.470</t>
  </si>
  <si>
    <t>'2025/05/04 14:17:53.500</t>
  </si>
  <si>
    <t>'2025/05/04 14:17:53.501</t>
  </si>
  <si>
    <t>'2025/05/04 14:17:53.532</t>
  </si>
  <si>
    <t>'2025/05/04 14:17:53.564</t>
  </si>
  <si>
    <t>'2025/05/04 14:17:53.596</t>
  </si>
  <si>
    <t>'2025/05/04 14:17:53.621</t>
  </si>
  <si>
    <t>'2025/05/04 14:17:53.622</t>
  </si>
  <si>
    <t>'2025/05/04 14:17:53.652</t>
  </si>
  <si>
    <t>'2025/05/04 14:17:53.681</t>
  </si>
  <si>
    <t>'2025/05/04 14:17:53.682</t>
  </si>
  <si>
    <t>'2025/05/04 14:17:53.710</t>
  </si>
  <si>
    <t>'2025/05/04 14:17:53.713</t>
  </si>
  <si>
    <t>'2025/05/04 14:17:53.741</t>
  </si>
  <si>
    <t>'2025/05/04 14:17:53.770</t>
  </si>
  <si>
    <t>'2025/05/04 14:17:53.771</t>
  </si>
  <si>
    <t>'2025/05/04 14:17:53.800</t>
  </si>
  <si>
    <t>'2025/05/04 14:17:53.833</t>
  </si>
  <si>
    <t>'2025/05/04 14:17:53.862</t>
  </si>
  <si>
    <t>'2025/05/04 14:17:53.898</t>
  </si>
  <si>
    <t>'2025/05/04 14:17:53.921</t>
  </si>
  <si>
    <t>'2025/05/04 14:17:53.951</t>
  </si>
  <si>
    <t>'2025/05/04 14:17:53.952</t>
  </si>
  <si>
    <t>'2025/05/04 14:17:53.980</t>
  </si>
  <si>
    <t>'2025/05/04 14:17:54.010</t>
  </si>
  <si>
    <t>'2025/05/04 14:17:54.040</t>
  </si>
  <si>
    <t>'2025/05/04 14:17:54.041</t>
  </si>
  <si>
    <t>'2025/05/04 14:17:54.070</t>
  </si>
  <si>
    <t>'2025/05/04 14:17:54.102</t>
  </si>
  <si>
    <t>'2025/05/04 14:17:54.103</t>
  </si>
  <si>
    <t>'2025/05/04 14:17:54.131</t>
  </si>
  <si>
    <t>'2025/05/04 14:17:54.164</t>
  </si>
  <si>
    <t>'2025/05/04 14:17:54.165</t>
  </si>
  <si>
    <t>'2025/05/04 14:17:54.199</t>
  </si>
  <si>
    <t>'2025/05/04 14:17:54.223</t>
  </si>
  <si>
    <t>'2025/05/04 14:17:54.227</t>
  </si>
  <si>
    <t>'2025/05/04 14:17:54.250</t>
  </si>
  <si>
    <t>'2025/05/04 14:17:54.281</t>
  </si>
  <si>
    <t>'2025/05/04 14:17:54.311</t>
  </si>
  <si>
    <t>'2025/05/04 14:17:54.342</t>
  </si>
  <si>
    <t>'2025/05/04 14:17:54.371</t>
  </si>
  <si>
    <t>'2025/05/04 14:17:54.372</t>
  </si>
  <si>
    <t>'2025/05/04 14:17:54.400</t>
  </si>
  <si>
    <t>'2025/05/04 14:17:54.433</t>
  </si>
  <si>
    <t>'2025/05/04 14:17:54.462</t>
  </si>
  <si>
    <t>'2025/05/04 14:17:54.494</t>
  </si>
  <si>
    <t>'2025/05/04 14:17:54.495</t>
  </si>
  <si>
    <t>'2025/05/04 14:17:54.522</t>
  </si>
  <si>
    <t>'2025/05/04 14:17:54.551</t>
  </si>
  <si>
    <t>'2025/05/04 14:17:54.552</t>
  </si>
  <si>
    <t>'2025/05/04 14:17:54.581</t>
  </si>
  <si>
    <t>'2025/05/04 14:17:54.612</t>
  </si>
  <si>
    <t>'2025/05/04 14:17:54.641</t>
  </si>
  <si>
    <t>'2025/05/04 14:17:54.643</t>
  </si>
  <si>
    <t>'2025/05/04 14:17:54.670</t>
  </si>
  <si>
    <t>'2025/05/04 14:17:54.700</t>
  </si>
  <si>
    <t>'2025/05/04 14:17:54.701</t>
  </si>
  <si>
    <t>'2025/05/04 14:17:54.732</t>
  </si>
  <si>
    <t>'2025/05/04 14:17:54.760</t>
  </si>
  <si>
    <t>'2025/05/04 14:17:54.795</t>
  </si>
  <si>
    <t>'2025/05/04 14:17:54.796</t>
  </si>
  <si>
    <t>'2025/05/04 14:17:54.822</t>
  </si>
  <si>
    <t>'2025/05/04 14:17:54.852</t>
  </si>
  <si>
    <t>'2025/05/04 14:17:54.881</t>
  </si>
  <si>
    <t>'2025/05/04 14:17:54.914</t>
  </si>
  <si>
    <t>'2025/05/04 14:17:54.915</t>
  </si>
  <si>
    <t>'2025/05/04 14:17:54.941</t>
  </si>
  <si>
    <t>'2025/05/04 14:17:54.971</t>
  </si>
  <si>
    <t>'2025/05/04 14:17:54.972</t>
  </si>
  <si>
    <t>'2025/05/04 14:17:55.000</t>
  </si>
  <si>
    <t>'2025/05/04 14:17:55.030</t>
  </si>
  <si>
    <t>'2025/05/04 14:17:55.060</t>
  </si>
  <si>
    <t>'2025/05/04 14:17:55.062</t>
  </si>
  <si>
    <t>'2025/05/04 14:17:55.120</t>
  </si>
  <si>
    <t>'2025/05/04 14:17:55.121</t>
  </si>
  <si>
    <t>'2025/05/04 14:17:55.152</t>
  </si>
  <si>
    <t>'2025/05/04 14:17:55.183</t>
  </si>
  <si>
    <t>'2025/05/04 14:17:55.184</t>
  </si>
  <si>
    <t>'2025/05/04 14:17:55.210</t>
  </si>
  <si>
    <t>'2025/05/04 14:17:55.242</t>
  </si>
  <si>
    <t>'2025/05/04 14:17:55.243</t>
  </si>
  <si>
    <t>'2025/05/04 14:17:55.270</t>
  </si>
  <si>
    <t>'2025/05/04 14:17:55.300</t>
  </si>
  <si>
    <t>'2025/05/04 14:17:55.301</t>
  </si>
  <si>
    <t>'2025/05/04 14:17:55.330</t>
  </si>
  <si>
    <t>'2025/05/04 14:17:55.331</t>
  </si>
  <si>
    <t>'2025/05/04 14:17:55.362</t>
  </si>
  <si>
    <t>'2025/05/04 14:17:55.392</t>
  </si>
  <si>
    <t>'2025/05/04 14:17:55.420</t>
  </si>
  <si>
    <t>'2025/05/04 14:17:55.423</t>
  </si>
  <si>
    <t>'2025/05/04 14:17:55.452</t>
  </si>
  <si>
    <t>'2025/05/04 14:17:55.453</t>
  </si>
  <si>
    <t>'2025/05/04 14:17:55.481</t>
  </si>
  <si>
    <t>'2025/05/04 14:17:55.511</t>
  </si>
  <si>
    <t>'2025/05/04 14:17:55.541</t>
  </si>
  <si>
    <t>'2025/05/04 14:17:55.542</t>
  </si>
  <si>
    <t>'2025/05/04 14:17:55.570</t>
  </si>
  <si>
    <t>'2025/05/04 14:17:55.601</t>
  </si>
  <si>
    <t>'2025/05/04 14:17:55.633</t>
  </si>
  <si>
    <t>'2025/05/04 14:17:55.634</t>
  </si>
  <si>
    <t>'2025/05/04 14:17:55.662</t>
  </si>
  <si>
    <t>'2025/05/04 14:17:55.692</t>
  </si>
  <si>
    <t>'2025/05/04 14:17:55.695</t>
  </si>
  <si>
    <t>'2025/05/04 14:17:55.721</t>
  </si>
  <si>
    <t>'2025/05/04 14:17:55.752</t>
  </si>
  <si>
    <t>'2025/05/04 14:17:55.813</t>
  </si>
  <si>
    <t>'2025/05/04 14:17:55.816</t>
  </si>
  <si>
    <t>'2025/05/04 14:17:55.817</t>
  </si>
  <si>
    <t>'2025/05/04 14:17:55.841</t>
  </si>
  <si>
    <t>'2025/05/04 14:17:55.870</t>
  </si>
  <si>
    <t>'2025/05/04 14:17:55.901</t>
  </si>
  <si>
    <t>'2025/05/04 14:17:55.902</t>
  </si>
  <si>
    <t>'2025/05/04 14:17:55.930</t>
  </si>
  <si>
    <t>'2025/05/04 14:17:55.931</t>
  </si>
  <si>
    <t>'2025/05/04 14:17:55.962</t>
  </si>
  <si>
    <t>'2025/05/04 14:17:55.993</t>
  </si>
  <si>
    <t>'2025/05/04 14:17:56.020</t>
  </si>
  <si>
    <t>'2025/05/04 14:17:56.021</t>
  </si>
  <si>
    <t>'2025/05/04 14:17:56.081</t>
  </si>
  <si>
    <t>'2025/05/04 14:17:56.082</t>
  </si>
  <si>
    <t>'2025/05/04 14:17:56.110</t>
  </si>
  <si>
    <t>'2025/05/04 14:17:56.141</t>
  </si>
  <si>
    <t>'2025/05/04 14:17:56.143</t>
  </si>
  <si>
    <t>'2025/05/04 14:17:56.175</t>
  </si>
  <si>
    <t>'2025/05/04 14:17:56.176</t>
  </si>
  <si>
    <t>'2025/05/04 14:17:56.201</t>
  </si>
  <si>
    <t>'2025/05/04 14:17:56.263</t>
  </si>
  <si>
    <t>'2025/05/04 14:17:56.264</t>
  </si>
  <si>
    <t>'2025/05/04 14:17:56.265</t>
  </si>
  <si>
    <t>'2025/05/04 14:17:56.296</t>
  </si>
  <si>
    <t>'2025/05/04 14:17:56.298</t>
  </si>
  <si>
    <t>'2025/05/04 14:17:56.320</t>
  </si>
  <si>
    <t>'2025/05/04 14:17:56.351</t>
  </si>
  <si>
    <t>'2025/05/04 14:17:56.380</t>
  </si>
  <si>
    <t>'2025/05/04 14:17:56.411</t>
  </si>
  <si>
    <t>'2025/05/04 14:17:56.412</t>
  </si>
  <si>
    <t>'2025/05/04 14:17:56.443</t>
  </si>
  <si>
    <t>'2025/05/04 14:17:56.471</t>
  </si>
  <si>
    <t>'2025/05/04 14:17:56.472</t>
  </si>
  <si>
    <t>'2025/05/04 14:17:56.501</t>
  </si>
  <si>
    <t>'2025/05/04 14:17:56.532</t>
  </si>
  <si>
    <t>'2025/05/04 14:17:56.561</t>
  </si>
  <si>
    <t>'2025/05/04 14:17:56.562</t>
  </si>
  <si>
    <t>'2025/05/04 14:17:56.594</t>
  </si>
  <si>
    <t>'2025/05/04 14:17:56.596</t>
  </si>
  <si>
    <t>'2025/05/04 14:17:56.624</t>
  </si>
  <si>
    <t>'2025/05/04 14:17:56.650</t>
  </si>
  <si>
    <t>'2025/05/04 14:17:56.680</t>
  </si>
  <si>
    <t>'2025/05/04 14:17:56.681</t>
  </si>
  <si>
    <t>'2025/05/04 14:17:56.711</t>
  </si>
  <si>
    <t>'2025/05/04 14:17:56.712</t>
  </si>
  <si>
    <t>'2025/05/04 14:17:56.740</t>
  </si>
  <si>
    <t>'2025/05/04 14:17:56.773</t>
  </si>
  <si>
    <t>'2025/05/04 14:17:56.774</t>
  </si>
  <si>
    <t>'2025/05/04 14:17:56.802</t>
  </si>
  <si>
    <t>'2025/05/04 14:17:56.831</t>
  </si>
  <si>
    <t>'2025/05/04 14:17:56.863</t>
  </si>
  <si>
    <t>'2025/05/04 14:17:56.864</t>
  </si>
  <si>
    <t>'2025/05/04 14:17:56.892</t>
  </si>
  <si>
    <t>'2025/05/04 14:17:56.921</t>
  </si>
  <si>
    <t>'2025/05/04 14:17:56.925</t>
  </si>
  <si>
    <t>'2025/05/04 14:17:56.951</t>
  </si>
  <si>
    <t>'2025/05/04 14:17:56.982</t>
  </si>
  <si>
    <t>'2025/05/04 14:17:57.011</t>
  </si>
  <si>
    <t>'2025/05/04 14:17:57.012</t>
  </si>
  <si>
    <t>'2025/05/04 14:17:57.041</t>
  </si>
  <si>
    <t>'2025/05/04 14:17:57.072</t>
  </si>
  <si>
    <t>'2025/05/04 14:17:57.131</t>
  </si>
  <si>
    <t>'2025/05/04 14:17:57.132</t>
  </si>
  <si>
    <t>'2025/05/04 14:17:57.163</t>
  </si>
  <si>
    <t>'2025/05/04 14:17:57.164</t>
  </si>
  <si>
    <t>'2025/05/04 14:17:57.196</t>
  </si>
  <si>
    <t>'2025/05/04 14:17:57.197</t>
  </si>
  <si>
    <t>'2025/05/04 14:17:57.221</t>
  </si>
  <si>
    <t>'2025/05/04 14:17:57.251</t>
  </si>
  <si>
    <t>'2025/05/04 14:17:57.252</t>
  </si>
  <si>
    <t>'2025/05/04 14:17:57.281</t>
  </si>
  <si>
    <t>'2025/05/04 14:17:57.310</t>
  </si>
  <si>
    <t>'2025/05/04 14:17:57.340</t>
  </si>
  <si>
    <t>'2025/05/04 14:17:57.341</t>
  </si>
  <si>
    <t>'2025/05/04 14:17:57.372</t>
  </si>
  <si>
    <t>'2025/05/04 14:17:57.400</t>
  </si>
  <si>
    <t>'2025/05/04 14:17:57.430</t>
  </si>
  <si>
    <t>'2025/05/04 14:17:57.432</t>
  </si>
  <si>
    <t>'2025/05/04 14:17:57.464</t>
  </si>
  <si>
    <t>'2025/05/04 14:17:57.495</t>
  </si>
  <si>
    <t>'2025/05/04 14:17:57.497</t>
  </si>
  <si>
    <t>'2025/05/04 14:17:57.521</t>
  </si>
  <si>
    <t>'2025/05/04 14:17:57.551</t>
  </si>
  <si>
    <t>'2025/05/04 14:17:57.580</t>
  </si>
  <si>
    <t>'2025/05/04 14:17:57.581</t>
  </si>
  <si>
    <t>'2025/05/04 14:17:57.611</t>
  </si>
  <si>
    <t>'2025/05/04 14:17:57.641</t>
  </si>
  <si>
    <t>'2025/05/04 14:17:57.671</t>
  </si>
  <si>
    <t>'2025/05/04 14:17:57.702</t>
  </si>
  <si>
    <t>'2025/05/04 14:17:57.703</t>
  </si>
  <si>
    <t>'2025/05/04 14:17:57.734</t>
  </si>
  <si>
    <t>'2025/05/04 14:17:57.761</t>
  </si>
  <si>
    <t>'2025/05/04 14:17:57.762</t>
  </si>
  <si>
    <t>'2025/05/04 14:17:57.799</t>
  </si>
  <si>
    <t>'2025/05/04 14:17:57.820</t>
  </si>
  <si>
    <t>'2025/05/04 14:17:57.851</t>
  </si>
  <si>
    <t>'2025/05/04 14:17:57.852</t>
  </si>
  <si>
    <t>'2025/05/04 14:17:57.880</t>
  </si>
  <si>
    <t>'2025/05/04 14:17:57.911</t>
  </si>
  <si>
    <t>'2025/05/04 14:17:57.943</t>
  </si>
  <si>
    <t>'2025/05/04 14:17:57.971</t>
  </si>
  <si>
    <t>'2025/05/04 14:17:58.000</t>
  </si>
  <si>
    <t>'2025/05/04 14:17:58.001</t>
  </si>
  <si>
    <t>'2025/05/04 14:17:58.030</t>
  </si>
  <si>
    <t>'2025/05/04 14:17:58.031</t>
  </si>
  <si>
    <t>'2025/05/04 14:17:58.062</t>
  </si>
  <si>
    <t>'2025/05/04 14:17:58.095</t>
  </si>
  <si>
    <t>'2025/05/04 14:17:58.120</t>
  </si>
  <si>
    <t>'2025/05/04 14:17:58.122</t>
  </si>
  <si>
    <t>'2025/05/04 14:17:58.150</t>
  </si>
  <si>
    <t>'2025/05/04 14:17:58.182</t>
  </si>
  <si>
    <t>'2025/05/04 14:17:58.183</t>
  </si>
  <si>
    <t>'2025/05/04 14:17:58.211</t>
  </si>
  <si>
    <t>'2025/05/04 14:17:58.212</t>
  </si>
  <si>
    <t>'2025/05/04 14:17:58.243</t>
  </si>
  <si>
    <t>'2025/05/04 14:17:58.275</t>
  </si>
  <si>
    <t>'2025/05/04 14:17:58.300</t>
  </si>
  <si>
    <t>'2025/05/04 14:17:58.302</t>
  </si>
  <si>
    <t>'2025/05/04 14:17:58.334</t>
  </si>
  <si>
    <t>'2025/05/04 14:17:58.335</t>
  </si>
  <si>
    <t>'2025/05/04 14:17:58.361</t>
  </si>
  <si>
    <t>'2025/05/04 14:17:58.395</t>
  </si>
  <si>
    <t>'2025/05/04 14:17:58.427</t>
  </si>
  <si>
    <t>'2025/05/04 14:17:58.428</t>
  </si>
  <si>
    <t>'2025/05/04 14:17:58.451</t>
  </si>
  <si>
    <t>'2025/05/04 14:17:58.481</t>
  </si>
  <si>
    <t>'2025/05/04 14:17:58.482</t>
  </si>
  <si>
    <t>'2025/05/04 14:17:58.511</t>
  </si>
  <si>
    <t>'2025/05/04 14:17:58.512</t>
  </si>
  <si>
    <t>'2025/05/04 14:17:58.575</t>
  </si>
  <si>
    <t>'2025/05/04 14:17:58.577</t>
  </si>
  <si>
    <t>'2025/05/04 14:17:58.600</t>
  </si>
  <si>
    <t>'2025/05/04 14:17:58.632</t>
  </si>
  <si>
    <t>'2025/05/04 14:17:58.633</t>
  </si>
  <si>
    <t>'2025/05/04 14:17:58.663</t>
  </si>
  <si>
    <t>'2025/05/04 14:17:58.691</t>
  </si>
  <si>
    <t>'2025/05/04 14:17:58.692</t>
  </si>
  <si>
    <t>'2025/05/04 14:17:58.720</t>
  </si>
  <si>
    <t>'2025/05/04 14:17:58.750</t>
  </si>
  <si>
    <t>'2025/05/04 14:17:58.781</t>
  </si>
  <si>
    <t>'2025/05/04 14:17:58.783</t>
  </si>
  <si>
    <t>'2025/05/04 14:17:58.810</t>
  </si>
  <si>
    <t>'2025/05/04 14:17:58.811</t>
  </si>
  <si>
    <t>'2025/05/04 14:17:58.841</t>
  </si>
  <si>
    <t>'2025/05/04 14:17:58.871</t>
  </si>
  <si>
    <t>'2025/05/04 14:17:58.874</t>
  </si>
  <si>
    <t>'2025/05/04 14:17:58.901</t>
  </si>
  <si>
    <t>'2025/05/04 14:17:58.931</t>
  </si>
  <si>
    <t>'2025/05/04 14:17:58.932</t>
  </si>
  <si>
    <t>'2025/05/04 14:17:58.962</t>
  </si>
  <si>
    <t>'2025/05/04 14:17:58.996</t>
  </si>
  <si>
    <t>'2025/05/04 14:17:58.998</t>
  </si>
  <si>
    <t>'2025/05/04 14:17:59.054</t>
  </si>
  <si>
    <t>'2025/05/04 14:17:59.056</t>
  </si>
  <si>
    <t>'2025/05/04 14:17:59.080</t>
  </si>
  <si>
    <t>'2025/05/04 14:17:59.112</t>
  </si>
  <si>
    <t>'2025/05/04 14:17:59.141</t>
  </si>
  <si>
    <t>'2025/05/04 14:17:59.142</t>
  </si>
  <si>
    <t>'2025/05/04 14:17:59.171</t>
  </si>
  <si>
    <t>'2025/05/04 14:17:59.201</t>
  </si>
  <si>
    <t>'2025/05/04 14:17:59.231</t>
  </si>
  <si>
    <t>'2025/05/04 14:17:59.263</t>
  </si>
  <si>
    <t>'2025/05/04 14:17:59.292</t>
  </si>
  <si>
    <t>'2025/05/04 14:17:59.325</t>
  </si>
  <si>
    <t>'2025/05/04 14:17:59.326</t>
  </si>
  <si>
    <t>'2025/05/04 14:17:59.350</t>
  </si>
  <si>
    <t>'2025/05/04 14:17:59.380</t>
  </si>
  <si>
    <t>'2025/05/04 14:17:59.381</t>
  </si>
  <si>
    <t>'2025/05/04 14:17:59.410</t>
  </si>
  <si>
    <t>'2025/05/04 14:17:59.411</t>
  </si>
  <si>
    <t>'2025/05/04 14:17:59.440</t>
  </si>
  <si>
    <t>'2025/05/04 14:17:59.474</t>
  </si>
  <si>
    <t>'2025/05/04 14:17:59.502</t>
  </si>
  <si>
    <t>'2025/05/04 14:17:59.531</t>
  </si>
  <si>
    <t>'2025/05/04 14:17:59.567</t>
  </si>
  <si>
    <t>'2025/05/04 14:17:59.568</t>
  </si>
  <si>
    <t>'2025/05/04 14:17:59.592</t>
  </si>
  <si>
    <t>'2025/05/04 14:17:59.621</t>
  </si>
  <si>
    <t>'2025/05/04 14:17:59.623</t>
  </si>
  <si>
    <t>'2025/05/04 14:17:59.651</t>
  </si>
  <si>
    <t>'2025/05/04 14:17:59.652</t>
  </si>
  <si>
    <t>'2025/05/04 14:17:59.681</t>
  </si>
  <si>
    <t>'2025/05/04 14:17:59.712</t>
  </si>
  <si>
    <t>'2025/05/04 14:17:59.741</t>
  </si>
  <si>
    <t>'2025/05/04 14:17:59.742</t>
  </si>
  <si>
    <t>'2025/05/04 14:17:59.772</t>
  </si>
  <si>
    <t>'2025/05/04 14:17:59.801</t>
  </si>
  <si>
    <t>'2025/05/04 14:17:59.802</t>
  </si>
  <si>
    <t>'2025/05/04 14:17:59.831</t>
  </si>
  <si>
    <t>'2025/05/04 14:17:59.834</t>
  </si>
  <si>
    <t>'2025/05/04 14:17:59.863</t>
  </si>
  <si>
    <t>'2025/05/04 14:17:59.929</t>
  </si>
  <si>
    <t>'2025/05/04 14:17:59.930</t>
  </si>
  <si>
    <t>'2025/05/04 14:17:59.950</t>
  </si>
  <si>
    <t>'2025/05/04 14:17:59.981</t>
  </si>
  <si>
    <t>'2025/05/04 14:18:00.010</t>
  </si>
  <si>
    <t>'2025/05/04 14:18:00.040</t>
  </si>
  <si>
    <t>'2025/05/04 14:18:00.041</t>
  </si>
  <si>
    <t>'2025/05/04 14:18:00.072</t>
  </si>
  <si>
    <t>'2025/05/04 14:18:00.100</t>
  </si>
  <si>
    <t>'2025/05/04 14:18:00.131</t>
  </si>
  <si>
    <t>'2025/05/04 14:18:00.161</t>
  </si>
  <si>
    <t>'2025/05/04 14:18:00.162</t>
  </si>
  <si>
    <t>'2025/05/04 14:18:00.196</t>
  </si>
  <si>
    <t>'2025/05/04 14:18:00.224</t>
  </si>
  <si>
    <t>'2025/05/04 14:18:00.225</t>
  </si>
  <si>
    <t>'2025/05/04 14:18:00.251</t>
  </si>
  <si>
    <t>'2025/05/04 14:18:00.280</t>
  </si>
  <si>
    <t>'2025/05/04 14:18:00.281</t>
  </si>
  <si>
    <t>'2025/05/04 14:18:00.312</t>
  </si>
  <si>
    <t>'2025/05/04 14:18:00.313</t>
  </si>
  <si>
    <t>'2025/05/04 14:18:00.341</t>
  </si>
  <si>
    <t>'2025/05/04 14:18:00.372</t>
  </si>
  <si>
    <t>'2025/05/04 14:18:00.400</t>
  </si>
  <si>
    <t>'2025/05/04 14:18:00.401</t>
  </si>
  <si>
    <t>'2025/05/04 14:18:00.432</t>
  </si>
  <si>
    <t>'2025/05/04 14:18:00.462</t>
  </si>
  <si>
    <t>'2025/05/04 14:18:00.463</t>
  </si>
  <si>
    <t>'2025/05/04 14:18:00.494</t>
  </si>
  <si>
    <t>'2025/05/04 14:18:00.523</t>
  </si>
  <si>
    <t>'2025/05/04 14:18:00.527</t>
  </si>
  <si>
    <t>'2025/05/04 14:18:00.552</t>
  </si>
  <si>
    <t>'2025/05/04 14:18:00.553</t>
  </si>
  <si>
    <t>'2025/05/04 14:18:00.582</t>
  </si>
  <si>
    <t>'2025/05/04 14:18:00.611</t>
  </si>
  <si>
    <t>'2025/05/04 14:18:00.641</t>
  </si>
  <si>
    <t>'2025/05/04 14:18:00.643</t>
  </si>
  <si>
    <t>'2025/05/04 14:18:00.671</t>
  </si>
  <si>
    <t>'2025/05/04 14:18:00.700</t>
  </si>
  <si>
    <t>'2025/05/04 14:18:00.730</t>
  </si>
  <si>
    <t>'2025/05/04 14:18:00.763</t>
  </si>
  <si>
    <t>'2025/05/04 14:18:00.793</t>
  </si>
  <si>
    <t>'2025/05/04 14:18:00.794</t>
  </si>
  <si>
    <t>'2025/05/04 14:18:00.820</t>
  </si>
  <si>
    <t>'2025/05/04 14:18:00.850</t>
  </si>
  <si>
    <t>'2025/05/04 14:18:00.851</t>
  </si>
  <si>
    <t>'2025/05/04 14:18:00.881</t>
  </si>
  <si>
    <t>'2025/05/04 14:18:00.911</t>
  </si>
  <si>
    <t>'2025/05/04 14:18:00.940</t>
  </si>
  <si>
    <t>'2025/05/04 14:18:00.942</t>
  </si>
  <si>
    <t>'2025/05/04 14:18:00.970</t>
  </si>
  <si>
    <t>'2025/05/04 14:18:01.000</t>
  </si>
  <si>
    <t>'2025/05/04 14:18:01.001</t>
  </si>
  <si>
    <t>'2025/05/04 14:18:01.032</t>
  </si>
  <si>
    <t>'2025/05/04 14:18:01.066</t>
  </si>
  <si>
    <t>'2025/05/04 14:18:01.095</t>
  </si>
  <si>
    <t>'2025/05/04 14:18:01.096</t>
  </si>
  <si>
    <t>'2025/05/04 14:18:01.120</t>
  </si>
  <si>
    <t>'2025/05/04 14:18:01.151</t>
  </si>
  <si>
    <t>'2025/05/04 14:18:01.181</t>
  </si>
  <si>
    <t>'2025/05/04 14:18:01.212</t>
  </si>
  <si>
    <t>'2025/05/04 14:18:01.241</t>
  </si>
  <si>
    <t>'2025/05/04 14:18:01.271</t>
  </si>
  <si>
    <t>'2025/05/04 14:18:01.272</t>
  </si>
  <si>
    <t>'2025/05/04 14:18:01.301</t>
  </si>
  <si>
    <t>'2025/05/04 14:18:01.331</t>
  </si>
  <si>
    <t>'2025/05/04 14:18:01.332</t>
  </si>
  <si>
    <t>'2025/05/04 14:18:01.364</t>
  </si>
  <si>
    <t>'2025/05/04 14:18:01.395</t>
  </si>
  <si>
    <t>'2025/05/04 14:18:01.420</t>
  </si>
  <si>
    <t>'2025/05/04 14:18:01.422</t>
  </si>
  <si>
    <t>'2025/05/04 14:18:01.450</t>
  </si>
  <si>
    <t>'2025/05/04 14:18:01.451</t>
  </si>
  <si>
    <t>'2025/05/04 14:18:01.482</t>
  </si>
  <si>
    <t>'2025/05/04 14:18:01.513</t>
  </si>
  <si>
    <t>'2025/05/04 14:18:01.541</t>
  </si>
  <si>
    <t>'2025/05/04 14:18:01.542</t>
  </si>
  <si>
    <t>'2025/05/04 14:18:01.574</t>
  </si>
  <si>
    <t>'2025/05/04 14:18:01.602</t>
  </si>
  <si>
    <t>'2025/05/04 14:18:01.633</t>
  </si>
  <si>
    <t>'2025/05/04 14:18:01.662</t>
  </si>
  <si>
    <t>'2025/05/04 14:18:01.698</t>
  </si>
  <si>
    <t>'2025/05/04 14:18:01.724</t>
  </si>
  <si>
    <t>'2025/05/04 14:18:01.725</t>
  </si>
  <si>
    <t>'2025/05/04 14:18:01.750</t>
  </si>
  <si>
    <t>'2025/05/04 14:18:01.781</t>
  </si>
  <si>
    <t>'2025/05/04 14:18:01.811</t>
  </si>
  <si>
    <t>'2025/05/04 14:18:01.842</t>
  </si>
  <si>
    <t>'2025/05/04 14:18:01.872</t>
  </si>
  <si>
    <t>'2025/05/04 14:18:01.873</t>
  </si>
  <si>
    <t>'2025/05/04 14:18:01.901</t>
  </si>
  <si>
    <t>'2025/05/04 14:18:01.932</t>
  </si>
  <si>
    <t>'2025/05/04 14:18:01.933</t>
  </si>
  <si>
    <t>'2025/05/04 14:18:01.962</t>
  </si>
  <si>
    <t>'2025/05/04 14:18:01.995</t>
  </si>
  <si>
    <t>'2025/05/04 14:18:02.023</t>
  </si>
  <si>
    <t>'2025/05/04 14:18:02.025</t>
  </si>
  <si>
    <t>'2025/05/04 14:18:02.051</t>
  </si>
  <si>
    <t>'2025/05/04 14:18:02.080</t>
  </si>
  <si>
    <t>'2025/05/04 14:18:02.110</t>
  </si>
  <si>
    <t>'2025/05/04 14:18:02.111</t>
  </si>
  <si>
    <t>'2025/05/04 14:18:02.140</t>
  </si>
  <si>
    <t>'2025/05/04 14:18:02.172</t>
  </si>
  <si>
    <t>'2025/05/04 14:18:02.202</t>
  </si>
  <si>
    <t>'2025/05/04 14:18:02.203</t>
  </si>
  <si>
    <t>'2025/05/04 14:18:02.231</t>
  </si>
  <si>
    <t>'2025/05/04 14:18:02.265</t>
  </si>
  <si>
    <t>'2025/05/04 14:18:02.273</t>
  </si>
  <si>
    <t>'2025/05/04 14:18:02.293</t>
  </si>
  <si>
    <t>'2025/05/04 14:18:02.294</t>
  </si>
  <si>
    <t>'2025/05/04 14:18:02.322</t>
  </si>
  <si>
    <t>'2025/05/04 14:18:02.350</t>
  </si>
  <si>
    <t>'2025/05/04 14:18:02.351</t>
  </si>
  <si>
    <t>'2025/05/04 14:18:02.380</t>
  </si>
  <si>
    <t>'2025/05/04 14:18:02.411</t>
  </si>
  <si>
    <t>'2025/05/04 14:18:02.440</t>
  </si>
  <si>
    <t>'2025/05/04 14:18:02.441</t>
  </si>
  <si>
    <t>'2025/05/04 14:18:02.507</t>
  </si>
  <si>
    <t>'2025/05/04 14:18:02.508</t>
  </si>
  <si>
    <t>'2025/05/04 14:18:02.531</t>
  </si>
  <si>
    <t>'2025/05/04 14:18:02.532</t>
  </si>
  <si>
    <t>'2025/05/04 14:18:02.562</t>
  </si>
  <si>
    <t>'2025/05/04 14:18:02.594</t>
  </si>
  <si>
    <t>'2025/05/04 14:18:02.596</t>
  </si>
  <si>
    <t>'2025/05/04 14:18:02.621</t>
  </si>
  <si>
    <t>'2025/05/04 14:18:02.656</t>
  </si>
  <si>
    <t>'2025/05/04 14:18:02.658</t>
  </si>
  <si>
    <t>'2025/05/04 14:18:02.680</t>
  </si>
  <si>
    <t>'2025/05/04 14:18:02.711</t>
  </si>
  <si>
    <t>'2025/05/04 14:18:02.712</t>
  </si>
  <si>
    <t>'2025/05/04 14:18:02.740</t>
  </si>
  <si>
    <t>'2025/05/04 14:18:02.772</t>
  </si>
  <si>
    <t>'2025/05/04 14:18:02.800</t>
  </si>
  <si>
    <t>'2025/05/04 14:18:02.830</t>
  </si>
  <si>
    <t>'2025/05/04 14:18:02.831</t>
  </si>
  <si>
    <t>'2025/05/04 14:18:02.891</t>
  </si>
  <si>
    <t>'2025/05/04 14:18:02.892</t>
  </si>
  <si>
    <t>'2025/05/04 14:18:02.893</t>
  </si>
  <si>
    <t>'2025/05/04 14:18:02.921</t>
  </si>
  <si>
    <t>'2025/05/04 14:18:02.952</t>
  </si>
  <si>
    <t>'2025/05/04 14:18:02.981</t>
  </si>
  <si>
    <t>'2025/05/04 14:18:02.987</t>
  </si>
  <si>
    <t>'2025/05/04 14:18:03.011</t>
  </si>
  <si>
    <t>'2025/05/04 14:18:03.044</t>
  </si>
  <si>
    <t>'2025/05/04 14:18:03.073</t>
  </si>
  <si>
    <t>'2025/05/04 14:18:03.100</t>
  </si>
  <si>
    <t>'2025/05/04 14:18:03.101</t>
  </si>
  <si>
    <t>'2025/05/04 14:18:03.133</t>
  </si>
  <si>
    <t>'2025/05/04 14:18:03.134</t>
  </si>
  <si>
    <t>'2025/05/04 14:18:03.164</t>
  </si>
  <si>
    <t>'2025/05/04 14:18:03.199</t>
  </si>
  <si>
    <t>'2025/05/04 14:18:03.223</t>
  </si>
  <si>
    <t>'2025/05/04 14:18:03.251</t>
  </si>
  <si>
    <t>'2025/05/04 14:18:03.281</t>
  </si>
  <si>
    <t>'2025/05/04 14:18:03.311</t>
  </si>
  <si>
    <t>'2025/05/04 14:18:03.341</t>
  </si>
  <si>
    <t>'2025/05/04 14:18:03.342</t>
  </si>
  <si>
    <t>'2025/05/04 14:18:03.371</t>
  </si>
  <si>
    <t>'2025/05/04 14:18:03.401</t>
  </si>
  <si>
    <t>'2025/05/04 14:18:03.430</t>
  </si>
  <si>
    <t>'2025/05/04 14:18:03.431</t>
  </si>
  <si>
    <t>'2025/05/04 14:18:03.460</t>
  </si>
  <si>
    <t>'2025/05/04 14:18:03.461</t>
  </si>
  <si>
    <t>'2025/05/04 14:18:03.494</t>
  </si>
  <si>
    <t>'2025/05/04 14:18:03.528</t>
  </si>
  <si>
    <t>'2025/05/04 14:18:03.529</t>
  </si>
  <si>
    <t>'2025/05/04 14:18:03.550</t>
  </si>
  <si>
    <t>'2025/05/04 14:18:03.581</t>
  </si>
  <si>
    <t>'2025/05/04 14:18:03.582</t>
  </si>
  <si>
    <t>'2025/05/04 14:18:03.610</t>
  </si>
  <si>
    <t>'2025/05/04 14:18:03.611</t>
  </si>
  <si>
    <t>'2025/05/04 14:18:03.641</t>
  </si>
  <si>
    <t>'2025/05/04 14:18:03.672</t>
  </si>
  <si>
    <t>'2025/05/04 14:18:03.700</t>
  </si>
  <si>
    <t>'2025/05/04 14:18:03.731</t>
  </si>
  <si>
    <t>'2025/05/04 14:18:03.764</t>
  </si>
  <si>
    <t>'2025/05/04 14:18:03.799</t>
  </si>
  <si>
    <t>'2025/05/04 14:18:03.823</t>
  </si>
  <si>
    <t>'2025/05/04 14:18:03.857</t>
  </si>
  <si>
    <t>'2025/05/04 14:18:03.880</t>
  </si>
  <si>
    <t>'2025/05/04 14:18:03.881</t>
  </si>
  <si>
    <t>'2025/05/04 14:18:03.911</t>
  </si>
  <si>
    <t>'2025/05/04 14:18:03.941</t>
  </si>
  <si>
    <t>'2025/05/04 14:18:03.971</t>
  </si>
  <si>
    <t>'2025/05/04 14:18:04.003</t>
  </si>
  <si>
    <t>'2025/05/04 14:18:04.008</t>
  </si>
  <si>
    <t>'2025/05/04 14:18:04.033</t>
  </si>
  <si>
    <t>'2025/05/04 14:18:04.062</t>
  </si>
  <si>
    <t>'2025/05/04 14:18:04.094</t>
  </si>
  <si>
    <t>'2025/05/04 14:18:04.126</t>
  </si>
  <si>
    <t>'2025/05/04 14:18:04.152</t>
  </si>
  <si>
    <t>'2025/05/04 14:18:04.180</t>
  </si>
  <si>
    <t>'2025/05/04 14:18:04.211</t>
  </si>
  <si>
    <t>'2025/05/04 14:18:04.241</t>
  </si>
  <si>
    <t>'2025/05/04 14:18:04.271</t>
  </si>
  <si>
    <t>'2025/05/04 14:18:04.272</t>
  </si>
  <si>
    <t>'2025/05/04 14:18:04.302</t>
  </si>
  <si>
    <t>'2025/05/04 14:18:04.332</t>
  </si>
  <si>
    <t>'2025/05/04 14:18:04.363</t>
  </si>
  <si>
    <t>'2025/05/04 14:18:04.397</t>
  </si>
  <si>
    <t>'2025/05/04 14:18:04.426</t>
  </si>
  <si>
    <t>'2025/05/04 14:18:04.451</t>
  </si>
  <si>
    <t>'2025/05/04 14:18:04.481</t>
  </si>
  <si>
    <t>'2025/05/04 14:18:04.510</t>
  </si>
  <si>
    <t>'2025/05/04 14:18:04.541</t>
  </si>
  <si>
    <t>'2025/05/04 14:18:04.542</t>
  </si>
  <si>
    <t>'2025/05/04 14:18:04.571</t>
  </si>
  <si>
    <t>'2025/05/04 14:18:04.572</t>
  </si>
  <si>
    <t>'2025/05/04 14:18:04.601</t>
  </si>
  <si>
    <t>'2025/05/04 14:18:04.631</t>
  </si>
  <si>
    <t>'2025/05/04 14:18:04.663</t>
  </si>
  <si>
    <t>'2025/05/04 14:18:04.693</t>
  </si>
  <si>
    <t>'2025/05/04 14:18:04.694</t>
  </si>
  <si>
    <t>'2025/05/04 14:18:04.726</t>
  </si>
  <si>
    <t>'2025/05/04 14:18:04.752</t>
  </si>
  <si>
    <t>'2025/05/04 14:18:04.780</t>
  </si>
  <si>
    <t>'2025/05/04 14:18:04.781</t>
  </si>
  <si>
    <t>'2025/05/04 14:18:04.812</t>
  </si>
  <si>
    <t>'2025/05/04 14:18:04.872</t>
  </si>
  <si>
    <t>'2025/05/04 14:18:04.873</t>
  </si>
  <si>
    <t>'2025/05/04 14:18:04.901</t>
  </si>
  <si>
    <t>'2025/05/04 14:18:04.931</t>
  </si>
  <si>
    <t>'2025/05/04 14:18:04.966</t>
  </si>
  <si>
    <t>'2025/05/04 14:18:04.967</t>
  </si>
  <si>
    <t>'2025/05/04 14:18:04.996</t>
  </si>
  <si>
    <t>'2025/05/04 14:18:04.997</t>
  </si>
  <si>
    <t>'2025/05/04 14:18:05.020</t>
  </si>
  <si>
    <t>'2025/05/04 14:18:05.050</t>
  </si>
  <si>
    <t>'2025/05/04 14:18:05.081</t>
  </si>
  <si>
    <t>'2025/05/04 14:18:05.082</t>
  </si>
  <si>
    <t>'2025/05/04 14:18:05.110</t>
  </si>
  <si>
    <t>'2025/05/04 14:18:05.142</t>
  </si>
  <si>
    <t>'2025/05/04 14:18:05.143</t>
  </si>
  <si>
    <t>'2025/05/04 14:18:05.173</t>
  </si>
  <si>
    <t>'2025/05/04 14:18:05.202</t>
  </si>
  <si>
    <t>'2025/05/04 14:18:05.232</t>
  </si>
  <si>
    <t>'2025/05/04 14:18:05.262</t>
  </si>
  <si>
    <t>'2025/05/04 14:18:05.292</t>
  </si>
  <si>
    <t>'2025/05/04 14:18:05.321</t>
  </si>
  <si>
    <t>'2025/05/04 14:18:05.324</t>
  </si>
  <si>
    <t>'2025/05/04 14:18:05.352</t>
  </si>
  <si>
    <t>'2025/05/04 14:18:05.381</t>
  </si>
  <si>
    <t>'2025/05/04 14:18:05.410</t>
  </si>
  <si>
    <t>'2025/05/04 14:18:05.411</t>
  </si>
  <si>
    <t>'2025/05/04 14:18:05.440</t>
  </si>
  <si>
    <t>'2025/05/04 14:18:05.472</t>
  </si>
  <si>
    <t>'2025/05/04 14:18:05.500</t>
  </si>
  <si>
    <t>'2025/05/04 14:18:05.501</t>
  </si>
  <si>
    <t>'2025/05/04 14:18:05.531</t>
  </si>
  <si>
    <t>'2025/05/04 14:18:05.532</t>
  </si>
  <si>
    <t>'2025/05/04 14:18:05.563</t>
  </si>
  <si>
    <t>'2025/05/04 14:18:05.594</t>
  </si>
  <si>
    <t>'2025/05/04 14:18:05.595</t>
  </si>
  <si>
    <t>'2025/05/04 14:18:05.620</t>
  </si>
  <si>
    <t>'2025/05/04 14:18:05.651</t>
  </si>
  <si>
    <t>'2025/05/04 14:18:05.683</t>
  </si>
  <si>
    <t>'2025/05/04 14:18:05.711</t>
  </si>
  <si>
    <t>'2025/05/04 14:18:05.741</t>
  </si>
  <si>
    <t>'2025/05/04 14:18:05.772</t>
  </si>
  <si>
    <t>'2025/05/04 14:18:05.801</t>
  </si>
  <si>
    <t>'2025/05/04 14:18:05.831</t>
  </si>
  <si>
    <t>'2025/05/04 14:18:05.861</t>
  </si>
  <si>
    <t>'2025/05/04 14:18:05.863</t>
  </si>
  <si>
    <t>'2025/05/04 14:18:05.895</t>
  </si>
  <si>
    <t>'2025/05/04 14:18:05.896</t>
  </si>
  <si>
    <t>'2025/05/04 14:18:05.925</t>
  </si>
  <si>
    <t>'2025/05/04 14:18:05.951</t>
  </si>
  <si>
    <t>'2025/05/04 14:18:05.952</t>
  </si>
  <si>
    <t>'2025/05/04 14:18:05.981</t>
  </si>
  <si>
    <t>'2025/05/04 14:18:06.011</t>
  </si>
  <si>
    <t>'2025/05/04 14:18:06.040</t>
  </si>
  <si>
    <t>'2025/05/04 14:18:06.073</t>
  </si>
  <si>
    <t>'2025/05/04 14:18:06.101</t>
  </si>
  <si>
    <t>'2025/05/04 14:18:06.132</t>
  </si>
  <si>
    <t>'2025/05/04 14:18:06.161</t>
  </si>
  <si>
    <t>'2025/05/04 14:18:06.193</t>
  </si>
  <si>
    <t>'2025/05/04 14:18:06.220</t>
  </si>
  <si>
    <t>'2025/05/04 14:18:06.223</t>
  </si>
  <si>
    <t>'2025/05/04 14:18:06.255</t>
  </si>
  <si>
    <t>'2025/05/04 14:18:06.256</t>
  </si>
  <si>
    <t>'2025/05/04 14:18:06.281</t>
  </si>
  <si>
    <t>'2025/05/04 14:18:06.310</t>
  </si>
  <si>
    <t>'2025/05/04 14:18:06.340</t>
  </si>
  <si>
    <t>'2025/05/04 14:18:06.341</t>
  </si>
  <si>
    <t>'2025/05/04 14:18:06.372</t>
  </si>
  <si>
    <t>'2025/05/04 14:18:06.400</t>
  </si>
  <si>
    <t>'2025/05/04 14:18:06.401</t>
  </si>
  <si>
    <t>'2025/05/04 14:18:06.431</t>
  </si>
  <si>
    <t>'2025/05/04 14:18:06.432</t>
  </si>
  <si>
    <t>'2025/05/04 14:18:06.462</t>
  </si>
  <si>
    <t>'2025/05/04 14:18:06.495</t>
  </si>
  <si>
    <t>'2025/05/04 14:18:06.496</t>
  </si>
  <si>
    <t>'2025/05/04 14:18:06.524</t>
  </si>
  <si>
    <t>'2025/05/04 14:18:06.583</t>
  </si>
  <si>
    <t>'2025/05/04 14:18:06.584</t>
  </si>
  <si>
    <t>'2025/05/04 14:18:06.616</t>
  </si>
  <si>
    <t>'2025/05/04 14:18:06.641</t>
  </si>
  <si>
    <t>'2025/05/04 14:18:06.672</t>
  </si>
  <si>
    <t>'2025/05/04 14:18:06.700</t>
  </si>
  <si>
    <t>'2025/05/04 14:18:06.703</t>
  </si>
  <si>
    <t>'2025/05/04 14:18:06.731</t>
  </si>
  <si>
    <t>'2025/05/04 14:18:06.732</t>
  </si>
  <si>
    <t>'2025/05/04 14:18:06.763</t>
  </si>
  <si>
    <t>'2025/05/04 14:18:06.798</t>
  </si>
  <si>
    <t>'2025/05/04 14:18:06.822</t>
  </si>
  <si>
    <t>'2025/05/04 14:18:06.850</t>
  </si>
  <si>
    <t>'2025/05/04 14:18:06.851</t>
  </si>
  <si>
    <t>'2025/05/04 14:18:06.880</t>
  </si>
  <si>
    <t>'2025/05/04 14:18:06.912</t>
  </si>
  <si>
    <t>'2025/05/04 14:18:06.941</t>
  </si>
  <si>
    <t>'2025/05/04 14:18:06.971</t>
  </si>
  <si>
    <t>'2025/05/04 14:18:07.000</t>
  </si>
  <si>
    <t>'2025/05/04 14:18:07.001</t>
  </si>
  <si>
    <t>'2025/05/04 14:18:07.030</t>
  </si>
  <si>
    <t>'2025/05/04 14:18:07.066</t>
  </si>
  <si>
    <t>'2025/05/04 14:18:07.067</t>
  </si>
  <si>
    <t>'2025/05/04 14:18:07.091</t>
  </si>
  <si>
    <t>'2025/05/04 14:18:07.124</t>
  </si>
  <si>
    <t>'2025/05/04 14:18:07.151</t>
  </si>
  <si>
    <t>'2025/05/04 14:18:07.152</t>
  </si>
  <si>
    <t>'2025/05/04 14:18:07.182</t>
  </si>
  <si>
    <t>'2025/05/04 14:18:07.211</t>
  </si>
  <si>
    <t>'2025/05/04 14:18:07.271</t>
  </si>
  <si>
    <t>'2025/05/04 14:18:07.272</t>
  </si>
  <si>
    <t>'2025/05/04 14:18:07.273</t>
  </si>
  <si>
    <t>'2025/05/04 14:18:07.300</t>
  </si>
  <si>
    <t>'2025/05/04 14:18:07.301</t>
  </si>
  <si>
    <t>'2025/05/04 14:18:07.364</t>
  </si>
  <si>
    <t>'2025/05/04 14:18:07.365</t>
  </si>
  <si>
    <t>'2025/05/04 14:18:07.366</t>
  </si>
  <si>
    <t>'2025/05/04 14:18:07.399</t>
  </si>
  <si>
    <t>'2025/05/04 14:18:07.424</t>
  </si>
  <si>
    <t>'2025/05/04 14:18:07.426</t>
  </si>
  <si>
    <t>'2025/05/04 14:18:07.450</t>
  </si>
  <si>
    <t>'2025/05/04 14:18:07.451</t>
  </si>
  <si>
    <t>'2025/05/04 14:18:07.480</t>
  </si>
  <si>
    <t>'2025/05/04 14:18:07.510</t>
  </si>
  <si>
    <t>'2025/05/04 14:18:07.540</t>
  </si>
  <si>
    <t>'2025/05/04 14:18:07.541</t>
  </si>
  <si>
    <t>'2025/05/04 14:18:07.572</t>
  </si>
  <si>
    <t>'2025/05/04 14:18:07.600</t>
  </si>
  <si>
    <t>'2025/05/04 14:18:07.601</t>
  </si>
  <si>
    <t>'2025/05/04 14:18:07.632</t>
  </si>
  <si>
    <t>'2025/05/04 14:18:07.662</t>
  </si>
  <si>
    <t>'2025/05/04 14:18:07.693</t>
  </si>
  <si>
    <t>'2025/05/04 14:18:07.722</t>
  </si>
  <si>
    <t>'2025/05/04 14:18:07.756</t>
  </si>
  <si>
    <t>'2025/05/04 14:18:07.757</t>
  </si>
  <si>
    <t>'2025/05/04 14:18:07.781</t>
  </si>
  <si>
    <t>'2025/05/04 14:18:07.811</t>
  </si>
  <si>
    <t>'2025/05/04 14:18:07.841</t>
  </si>
  <si>
    <t>'2025/05/04 14:18:07.843</t>
  </si>
  <si>
    <t>'2025/05/04 14:18:07.871</t>
  </si>
  <si>
    <t>'2025/05/04 14:18:07.900</t>
  </si>
  <si>
    <t>'2025/05/04 14:18:07.901</t>
  </si>
  <si>
    <t>'2025/05/04 14:18:07.931</t>
  </si>
  <si>
    <t>'2025/05/04 14:18:07.994</t>
  </si>
  <si>
    <t>'2025/05/04 14:18:07.995</t>
  </si>
  <si>
    <t>'2025/05/04 14:18:08.024</t>
  </si>
  <si>
    <t>'2025/05/04 14:18:08.025</t>
  </si>
  <si>
    <t>'2025/05/04 14:18:08.051</t>
  </si>
  <si>
    <t>'2025/05/04 14:18:08.081</t>
  </si>
  <si>
    <t>'2025/05/04 14:18:08.082</t>
  </si>
  <si>
    <t>'2025/05/04 14:18:08.112</t>
  </si>
  <si>
    <t>'2025/05/04 14:18:08.140</t>
  </si>
  <si>
    <t>'2025/05/04 14:18:08.171</t>
  </si>
  <si>
    <t>'2025/05/04 14:18:08.200</t>
  </si>
  <si>
    <t>'2025/05/04 14:18:08.231</t>
  </si>
  <si>
    <t>'2025/05/04 14:18:08.263</t>
  </si>
  <si>
    <t>'2025/05/04 14:18:08.264</t>
  </si>
  <si>
    <t>'2025/05/04 14:18:08.291</t>
  </si>
  <si>
    <t>'2025/05/04 14:18:08.323</t>
  </si>
  <si>
    <t>'2025/05/04 14:18:08.353</t>
  </si>
  <si>
    <t>'2025/05/04 14:18:08.354</t>
  </si>
  <si>
    <t>'2025/05/04 14:18:08.382</t>
  </si>
  <si>
    <t>'2025/05/04 14:18:08.411</t>
  </si>
  <si>
    <t>'2025/05/04 14:18:08.441</t>
  </si>
  <si>
    <t>'2025/05/04 14:18:08.472</t>
  </si>
  <si>
    <t>'2025/05/04 14:18:08.501</t>
  </si>
  <si>
    <t>'2025/05/04 14:18:08.532</t>
  </si>
  <si>
    <t>'2025/05/04 14:18:08.566</t>
  </si>
  <si>
    <t>'2025/05/04 14:18:08.595</t>
  </si>
  <si>
    <t>'2025/05/04 14:18:08.596</t>
  </si>
  <si>
    <t>'2025/05/04 14:18:08.621</t>
  </si>
  <si>
    <t>'2025/05/04 14:18:08.652</t>
  </si>
  <si>
    <t>'2025/05/04 14:18:08.656</t>
  </si>
  <si>
    <t>'2025/05/04 14:18:08.681</t>
  </si>
  <si>
    <t>'2025/05/04 14:18:08.710</t>
  </si>
  <si>
    <t>'2025/05/04 14:18:08.740</t>
  </si>
  <si>
    <t>'2025/05/04 14:18:08.742</t>
  </si>
  <si>
    <t>'2025/05/04 14:18:08.772</t>
  </si>
  <si>
    <t>'2025/05/04 14:18:08.773</t>
  </si>
  <si>
    <t>'2025/05/04 14:18:08.805</t>
  </si>
  <si>
    <t>'2025/05/04 14:18:08.830</t>
  </si>
  <si>
    <t>'2025/05/04 14:18:08.833</t>
  </si>
  <si>
    <t>'2025/05/04 14:18:08.861</t>
  </si>
  <si>
    <t>'2025/05/04 14:18:08.892</t>
  </si>
  <si>
    <t>'2025/05/04 14:18:08.893</t>
  </si>
  <si>
    <t>'2025/05/04 14:18:08.920</t>
  </si>
  <si>
    <t>'2025/05/04 14:18:08.950</t>
  </si>
  <si>
    <t>'2025/05/04 14:18:08.981</t>
  </si>
  <si>
    <t>'2025/05/04 14:18:08.982</t>
  </si>
  <si>
    <t>'2025/05/04 14:18:09.011</t>
  </si>
  <si>
    <t>'2025/05/04 14:18:09.043</t>
  </si>
  <si>
    <t>'2025/05/04 14:18:09.044</t>
  </si>
  <si>
    <t>'2025/05/04 14:18:09.072</t>
  </si>
  <si>
    <t>'2025/05/04 14:18:09.105</t>
  </si>
  <si>
    <t>'2025/05/04 14:18:09.131</t>
  </si>
  <si>
    <t>'2025/05/04 14:18:09.132</t>
  </si>
  <si>
    <t>'2025/05/04 14:18:09.161</t>
  </si>
  <si>
    <t>'2025/05/04 14:18:09.195</t>
  </si>
  <si>
    <t>'2025/05/04 14:18:09.222</t>
  </si>
  <si>
    <t>'2025/05/04 14:18:09.252</t>
  </si>
  <si>
    <t>'2025/05/04 14:18:09.253</t>
  </si>
  <si>
    <t>'2025/05/04 14:18:09.313</t>
  </si>
  <si>
    <t>'2025/05/04 14:18:09.340</t>
  </si>
  <si>
    <t>'2025/05/04 14:18:09.341</t>
  </si>
  <si>
    <t>'2025/05/04 14:18:09.372</t>
  </si>
  <si>
    <t>'2025/05/04 14:18:09.433</t>
  </si>
  <si>
    <t>'2025/05/04 14:18:09.434</t>
  </si>
  <si>
    <t>'2025/05/04 14:18:09.461</t>
  </si>
  <si>
    <t>'2025/05/04 14:18:09.463</t>
  </si>
  <si>
    <t>'2025/05/04 14:18:09.520</t>
  </si>
  <si>
    <t>'2025/05/04 14:18:09.521</t>
  </si>
  <si>
    <t>'2025/05/04 14:18:09.526</t>
  </si>
  <si>
    <t>'2025/05/04 14:18:09.550</t>
  </si>
  <si>
    <t>'2025/05/04 14:18:09.551</t>
  </si>
  <si>
    <t>'2025/05/04 14:18:09.580</t>
  </si>
  <si>
    <t>'2025/05/04 14:18:09.610</t>
  </si>
  <si>
    <t>'2025/05/04 14:18:09.612</t>
  </si>
  <si>
    <t>'2025/05/04 14:18:09.640</t>
  </si>
  <si>
    <t>'2025/05/04 14:18:09.672</t>
  </si>
  <si>
    <t>'2025/05/04 14:18:09.708</t>
  </si>
  <si>
    <t>'2025/05/04 14:18:09.709</t>
  </si>
  <si>
    <t>'2025/05/04 14:18:09.731</t>
  </si>
  <si>
    <t>'2025/05/04 14:18:09.764</t>
  </si>
  <si>
    <t>'2025/05/04 14:18:09.765</t>
  </si>
  <si>
    <t>'2025/05/04 14:18:09.794</t>
  </si>
  <si>
    <t>'2025/05/04 14:18:09.825</t>
  </si>
  <si>
    <t>'2025/05/04 14:18:09.826</t>
  </si>
  <si>
    <t>'2025/05/04 14:18:09.851</t>
  </si>
  <si>
    <t>'2025/05/04 14:18:09.884</t>
  </si>
  <si>
    <t>'2025/05/04 14:18:09.911</t>
  </si>
  <si>
    <t>'2025/05/04 14:18:09.941</t>
  </si>
  <si>
    <t>'2025/05/04 14:18:10.001</t>
  </si>
  <si>
    <t>'2025/05/04 14:18:10.002</t>
  </si>
  <si>
    <t>'2025/05/04 14:18:10.031</t>
  </si>
  <si>
    <t>'2025/05/04 14:18:10.065</t>
  </si>
  <si>
    <t>'2025/05/04 14:18:10.096</t>
  </si>
  <si>
    <t>'2025/05/04 14:18:10.097</t>
  </si>
  <si>
    <t>'2025/05/04 14:18:10.122</t>
  </si>
  <si>
    <t>'2025/05/04 14:18:10.150</t>
  </si>
  <si>
    <t>'2025/05/04 14:18:10.152</t>
  </si>
  <si>
    <t>'2025/05/04 14:18:10.180</t>
  </si>
  <si>
    <t>'2025/05/04 14:18:10.210</t>
  </si>
  <si>
    <t>'2025/05/04 14:18:10.211</t>
  </si>
  <si>
    <t>'2025/05/04 14:18:10.240</t>
  </si>
  <si>
    <t>'2025/05/04 14:18:10.270</t>
  </si>
  <si>
    <t>'2025/05/04 14:18:10.271</t>
  </si>
  <si>
    <t>'2025/05/04 14:18:10.300</t>
  </si>
  <si>
    <t>'2025/05/04 14:18:10.334</t>
  </si>
  <si>
    <t>'2025/05/04 14:18:10.362</t>
  </si>
  <si>
    <t>'2025/05/04 14:18:10.363</t>
  </si>
  <si>
    <t>'2025/05/04 14:18:10.396</t>
  </si>
  <si>
    <t>'2025/05/04 14:18:10.397</t>
  </si>
  <si>
    <t>'2025/05/04 14:18:10.423</t>
  </si>
  <si>
    <t>'2025/05/04 14:18:10.453</t>
  </si>
  <si>
    <t>'2025/05/04 14:18:10.466</t>
  </si>
  <si>
    <t>'2025/05/04 14:18:10.481</t>
  </si>
  <si>
    <t>'2025/05/04 14:18:10.540</t>
  </si>
  <si>
    <t>'2025/05/04 14:18:10.571</t>
  </si>
  <si>
    <t>'2025/05/04 14:18:10.572</t>
  </si>
  <si>
    <t>'2025/05/04 14:18:10.601</t>
  </si>
  <si>
    <t>'2025/05/04 14:18:10.602</t>
  </si>
  <si>
    <t>'2025/05/04 14:18:10.631</t>
  </si>
  <si>
    <t>'2025/05/04 14:18:10.661</t>
  </si>
  <si>
    <t>'2025/05/04 14:18:10.701</t>
  </si>
  <si>
    <t>'2025/05/04 14:18:10.725</t>
  </si>
  <si>
    <t>'2025/05/04 14:18:10.728</t>
  </si>
  <si>
    <t>'2025/05/04 14:18:10.750</t>
  </si>
  <si>
    <t>'2025/05/04 14:18:10.751</t>
  </si>
  <si>
    <t>'2025/05/04 14:18:10.780</t>
  </si>
  <si>
    <t>'2025/05/04 14:18:10.812</t>
  </si>
  <si>
    <t>'2025/05/04 14:18:10.842</t>
  </si>
  <si>
    <t>'2025/05/04 14:18:10.872</t>
  </si>
  <si>
    <t>'2025/05/04 14:18:10.900</t>
  </si>
  <si>
    <t>'2025/05/04 14:18:10.930</t>
  </si>
  <si>
    <t>'2025/05/04 14:18:10.931</t>
  </si>
  <si>
    <t>'2025/05/04 14:18:10.961</t>
  </si>
  <si>
    <t>'2025/05/04 14:18:10.994</t>
  </si>
  <si>
    <t>'2025/05/04 14:18:10.995</t>
  </si>
  <si>
    <t>'2025/05/04 14:18:11.021</t>
  </si>
  <si>
    <t>'2025/05/04 14:18:11.051</t>
  </si>
  <si>
    <t>'2025/05/04 14:18:11.081</t>
  </si>
  <si>
    <t>'2025/05/04 14:18:11.082</t>
  </si>
  <si>
    <t>'2025/05/04 14:18:11.143</t>
  </si>
  <si>
    <t>'2025/05/04 14:18:11.171</t>
  </si>
  <si>
    <t>'2025/05/04 14:18:11.200</t>
  </si>
  <si>
    <t>'2025/05/04 14:18:11.232</t>
  </si>
  <si>
    <t>'2025/05/04 14:18:11.233</t>
  </si>
  <si>
    <t>'2025/05/04 14:18:11.262</t>
  </si>
  <si>
    <t>'2025/05/04 14:18:11.293</t>
  </si>
  <si>
    <t>'2025/05/04 14:18:11.294</t>
  </si>
  <si>
    <t>'2025/05/04 14:18:11.327</t>
  </si>
  <si>
    <t>'2025/05/04 14:18:11.351</t>
  </si>
  <si>
    <t>'2025/05/04 14:18:11.381</t>
  </si>
  <si>
    <t>'2025/05/04 14:18:11.382</t>
  </si>
  <si>
    <t>'2025/05/04 14:18:11.411</t>
  </si>
  <si>
    <t>'2025/05/04 14:18:11.412</t>
  </si>
  <si>
    <t>'2025/05/04 14:18:11.442</t>
  </si>
  <si>
    <t>'2025/05/04 14:18:11.472</t>
  </si>
  <si>
    <t>'2025/05/04 14:18:11.501</t>
  </si>
  <si>
    <t>'2025/05/04 14:18:11.530</t>
  </si>
  <si>
    <t>'2025/05/04 14:18:11.531</t>
  </si>
  <si>
    <t>'2025/05/04 14:18:11.560</t>
  </si>
  <si>
    <t>'2025/05/04 14:18:11.595</t>
  </si>
  <si>
    <t>'2025/05/04 14:18:11.621</t>
  </si>
  <si>
    <t>'2025/05/04 14:18:11.650</t>
  </si>
  <si>
    <t>'2025/05/04 14:18:11.710</t>
  </si>
  <si>
    <t>'2025/05/04 14:18:11.711</t>
  </si>
  <si>
    <t>'2025/05/04 14:18:11.712</t>
  </si>
  <si>
    <t>'2025/05/04 14:18:11.713</t>
  </si>
  <si>
    <t>'2025/05/04 14:18:11.740</t>
  </si>
  <si>
    <t>'2025/05/04 14:18:11.772</t>
  </si>
  <si>
    <t>'2025/05/04 14:18:11.773</t>
  </si>
  <si>
    <t>'2025/05/04 14:18:11.800</t>
  </si>
  <si>
    <t>'2025/05/04 14:18:11.833</t>
  </si>
  <si>
    <t>'2025/05/04 14:18:11.865</t>
  </si>
  <si>
    <t>'2025/05/04 14:18:11.895</t>
  </si>
  <si>
    <t>'2025/05/04 14:18:11.921</t>
  </si>
  <si>
    <t>'2025/05/04 14:18:11.951</t>
  </si>
  <si>
    <t>'2025/05/04 14:18:11.952</t>
  </si>
  <si>
    <t>'2025/05/04 14:18:11.981</t>
  </si>
  <si>
    <t>'2025/05/04 14:18:12.011</t>
  </si>
  <si>
    <t>'2025/05/04 14:18:12.042</t>
  </si>
  <si>
    <t>'2025/05/04 14:18:12.043</t>
  </si>
  <si>
    <t>'2025/05/04 14:18:12.072</t>
  </si>
  <si>
    <t>'2025/05/04 14:18:12.100</t>
  </si>
  <si>
    <t>'2025/05/04 14:18:12.130</t>
  </si>
  <si>
    <t>'2025/05/04 14:18:12.131</t>
  </si>
  <si>
    <t>'2025/05/04 14:18:12.162</t>
  </si>
  <si>
    <t>'2025/05/04 14:18:12.192</t>
  </si>
  <si>
    <t>'2025/05/04 14:18:12.193</t>
  </si>
  <si>
    <t>'2025/05/04 14:18:12.220</t>
  </si>
  <si>
    <t>'2025/05/04 14:18:12.251</t>
  </si>
  <si>
    <t>'2025/05/04 14:18:12.252</t>
  </si>
  <si>
    <t>'2025/05/04 14:18:12.283</t>
  </si>
  <si>
    <t>'2025/05/04 14:18:12.312</t>
  </si>
  <si>
    <t>'2025/05/04 14:18:12.341</t>
  </si>
  <si>
    <t>'2025/05/04 14:18:12.372</t>
  </si>
  <si>
    <t>'2025/05/04 14:18:12.401</t>
  </si>
  <si>
    <t>'2025/05/04 14:18:12.434</t>
  </si>
  <si>
    <t>'2025/05/04 14:18:12.435</t>
  </si>
  <si>
    <t>'2025/05/04 14:18:12.463</t>
  </si>
  <si>
    <t>'2025/05/04 14:18:12.492</t>
  </si>
  <si>
    <t>'2025/05/04 14:18:12.494</t>
  </si>
  <si>
    <t>'2025/05/04 14:18:12.552</t>
  </si>
  <si>
    <t>'2025/05/04 14:18:12.553</t>
  </si>
  <si>
    <t>'2025/05/04 14:18:12.581</t>
  </si>
  <si>
    <t>'2025/05/04 14:18:12.582</t>
  </si>
  <si>
    <t>'2025/05/04 14:18:12.611</t>
  </si>
  <si>
    <t>'2025/05/04 14:18:12.641</t>
  </si>
  <si>
    <t>'2025/05/04 14:18:12.672</t>
  </si>
  <si>
    <t>'2025/05/04 14:18:12.705</t>
  </si>
  <si>
    <t>'2025/05/04 14:18:12.732</t>
  </si>
  <si>
    <t>'2025/05/04 14:18:12.762</t>
  </si>
  <si>
    <t>'2025/05/04 14:18:12.763</t>
  </si>
  <si>
    <t>'2025/05/04 14:18:12.794</t>
  </si>
  <si>
    <t>'2025/05/04 14:18:12.820</t>
  </si>
  <si>
    <t>'2025/05/04 14:18:12.823</t>
  </si>
  <si>
    <t>'2025/05/04 14:18:12.851</t>
  </si>
  <si>
    <t>'2025/05/04 14:18:12.880</t>
  </si>
  <si>
    <t>'2025/05/04 14:18:12.910</t>
  </si>
  <si>
    <t>'2025/05/04 14:18:12.911</t>
  </si>
  <si>
    <t>'2025/05/04 14:18:12.940</t>
  </si>
  <si>
    <t>'2025/05/04 14:18:12.976</t>
  </si>
  <si>
    <t>'2025/05/04 14:18:12.977</t>
  </si>
  <si>
    <t>'2025/05/04 14:18:13.001</t>
  </si>
  <si>
    <t>'2025/05/04 14:18:13.033</t>
  </si>
  <si>
    <t>'2025/05/04 14:18:13.063</t>
  </si>
  <si>
    <t>'2025/05/04 14:18:13.094</t>
  </si>
  <si>
    <t>'2025/05/04 14:18:13.121</t>
  </si>
  <si>
    <t>'2025/05/04 14:18:13.125</t>
  </si>
  <si>
    <t>'2025/05/04 14:18:13.151</t>
  </si>
  <si>
    <t>'2025/05/04 14:18:13.152</t>
  </si>
  <si>
    <t>'2025/05/04 14:18:13.214</t>
  </si>
  <si>
    <t>'2025/05/04 14:18:13.215</t>
  </si>
  <si>
    <t>'2025/05/04 14:18:13.241</t>
  </si>
  <si>
    <t>'2025/05/04 14:18:13.242</t>
  </si>
  <si>
    <t>'2025/05/04 14:18:13.302</t>
  </si>
  <si>
    <t>'2025/05/04 14:18:13.303</t>
  </si>
  <si>
    <t>'2025/05/04 14:18:13.330</t>
  </si>
  <si>
    <t>'2025/05/04 14:18:13.367</t>
  </si>
  <si>
    <t>'2025/05/04 14:18:13.375</t>
  </si>
  <si>
    <t>'2025/05/04 14:18:13.396</t>
  </si>
  <si>
    <t>'2025/05/04 14:18:13.397</t>
  </si>
  <si>
    <t>'2025/05/04 14:18:13.422</t>
  </si>
  <si>
    <t>'2025/05/04 14:18:13.450</t>
  </si>
  <si>
    <t>'2025/05/04 14:18:13.480</t>
  </si>
  <si>
    <t>'2025/05/04 14:18:13.481</t>
  </si>
  <si>
    <t>'2025/05/04 14:18:13.512</t>
  </si>
  <si>
    <t>'2025/05/04 14:18:13.540</t>
  </si>
  <si>
    <t>'2025/05/04 14:18:13.541</t>
  </si>
  <si>
    <t>'2025/05/04 14:18:13.570</t>
  </si>
  <si>
    <t>'2025/05/04 14:18:13.601</t>
  </si>
  <si>
    <t>'2025/05/04 14:18:13.630</t>
  </si>
  <si>
    <t>'2025/05/04 14:18:13.663</t>
  </si>
  <si>
    <t>'2025/05/04 14:18:13.692</t>
  </si>
  <si>
    <t>'2025/05/04 14:18:13.721</t>
  </si>
  <si>
    <t>'2025/05/04 14:18:13.751</t>
  </si>
  <si>
    <t>'2025/05/04 14:18:13.780</t>
  </si>
  <si>
    <t>'2025/05/04 14:18:13.781</t>
  </si>
  <si>
    <t>'2025/05/04 14:18:13.811</t>
  </si>
  <si>
    <t>'2025/05/04 14:18:13.842</t>
  </si>
  <si>
    <t>'2025/05/04 14:18:13.843</t>
  </si>
  <si>
    <t>'2025/05/04 14:18:13.870</t>
  </si>
  <si>
    <t>'2025/05/04 14:18:13.903</t>
  </si>
  <si>
    <t>'2025/05/04 14:18:13.931</t>
  </si>
  <si>
    <t>'2025/05/04 14:18:13.961</t>
  </si>
  <si>
    <t>'2025/05/04 14:18:13.994</t>
  </si>
  <si>
    <t>'2025/05/04 14:18:13.995</t>
  </si>
  <si>
    <t>'2025/05/04 14:18:14.023</t>
  </si>
  <si>
    <t>'2025/05/04 14:18:14.052</t>
  </si>
  <si>
    <t>'2025/05/04 14:18:14.081</t>
  </si>
  <si>
    <t>'2025/05/04 14:18:14.111</t>
  </si>
  <si>
    <t>'2025/05/04 14:18:14.142</t>
  </si>
  <si>
    <t>'2025/05/04 14:18:14.170</t>
  </si>
  <si>
    <t>'2025/05/04 14:18:14.200</t>
  </si>
  <si>
    <t>'2025/05/04 14:18:14.201</t>
  </si>
  <si>
    <t>'2025/05/04 14:18:14.231</t>
  </si>
  <si>
    <t>'2025/05/04 14:18:14.260</t>
  </si>
  <si>
    <t>'2025/05/04 14:18:14.261</t>
  </si>
  <si>
    <t>'2025/05/04 14:18:14.298</t>
  </si>
  <si>
    <t>'2025/05/04 14:18:14.324</t>
  </si>
  <si>
    <t>'2025/05/04 14:18:14.325</t>
  </si>
  <si>
    <t>'2025/05/04 14:18:14.351</t>
  </si>
  <si>
    <t>'2025/05/04 14:18:14.356</t>
  </si>
  <si>
    <t>'2025/05/04 14:18:14.381</t>
  </si>
  <si>
    <t>'2025/05/04 14:18:14.411</t>
  </si>
  <si>
    <t>'2025/05/04 14:18:14.440</t>
  </si>
  <si>
    <t>'2025/05/04 14:18:14.473</t>
  </si>
  <si>
    <t>'2025/05/04 14:18:14.474</t>
  </si>
  <si>
    <t>'2025/05/04 14:18:14.501</t>
  </si>
  <si>
    <t>'2025/05/04 14:18:14.531</t>
  </si>
  <si>
    <t>'2025/05/04 14:18:14.532</t>
  </si>
  <si>
    <t>'2025/05/04 14:18:14.594</t>
  </si>
  <si>
    <t>'2025/05/04 14:18:14.595</t>
  </si>
  <si>
    <t>'2025/05/04 14:18:14.596</t>
  </si>
  <si>
    <t>'2025/05/04 14:18:14.622</t>
  </si>
  <si>
    <t>'2025/05/04 14:18:14.655</t>
  </si>
  <si>
    <t>'2025/05/04 14:18:14.656</t>
  </si>
  <si>
    <t>'2025/05/04 14:18:14.681</t>
  </si>
  <si>
    <t>'2025/05/04 14:18:14.711</t>
  </si>
  <si>
    <t>'2025/05/04 14:18:14.741</t>
  </si>
  <si>
    <t>'2025/05/04 14:18:14.772</t>
  </si>
  <si>
    <t>'2025/05/04 14:18:14.773</t>
  </si>
  <si>
    <t>'2025/05/04 14:18:14.803</t>
  </si>
  <si>
    <t>'2025/05/04 14:18:14.831</t>
  </si>
  <si>
    <t>'2025/05/04 14:18:14.861</t>
  </si>
  <si>
    <t>'2025/05/04 14:18:14.862</t>
  </si>
  <si>
    <t>'2025/05/04 14:18:14.891</t>
  </si>
  <si>
    <t>'2025/05/04 14:18:14.920</t>
  </si>
  <si>
    <t>'2025/05/04 14:18:14.950</t>
  </si>
  <si>
    <t>'2025/05/04 14:18:14.981</t>
  </si>
  <si>
    <t>'2025/05/04 14:18:15.010</t>
  </si>
  <si>
    <t>'2025/05/04 14:18:15.011</t>
  </si>
  <si>
    <t>'2025/05/04 14:18:15.041</t>
  </si>
  <si>
    <t>'2025/05/04 14:18:15.071</t>
  </si>
  <si>
    <t>'2025/05/04 14:18:15.072</t>
  </si>
  <si>
    <t>'2025/05/04 14:18:15.105</t>
  </si>
  <si>
    <t>'2025/05/04 14:18:15.131</t>
  </si>
  <si>
    <t>'2025/05/04 14:18:15.133</t>
  </si>
  <si>
    <t>'2025/05/04 14:18:15.166</t>
  </si>
  <si>
    <t>'2025/05/04 14:18:15.195</t>
  </si>
  <si>
    <t>'2025/05/04 14:18:15.222</t>
  </si>
  <si>
    <t>'2025/05/04 14:18:15.254</t>
  </si>
  <si>
    <t>'2025/05/04 14:18:15.281</t>
  </si>
  <si>
    <t>'2025/05/04 14:18:15.311</t>
  </si>
  <si>
    <t>'2025/05/04 14:18:15.341</t>
  </si>
  <si>
    <t>'2025/05/04 14:18:15.371</t>
  </si>
  <si>
    <t>'2025/05/04 14:18:15.372</t>
  </si>
  <si>
    <t>'2025/05/04 14:18:15.407</t>
  </si>
  <si>
    <t>'2025/05/04 14:18:15.430</t>
  </si>
  <si>
    <t>'2025/05/04 14:18:15.431</t>
  </si>
  <si>
    <t>'2025/05/04 14:18:15.461</t>
  </si>
  <si>
    <t>'2025/05/04 14:18:15.498</t>
  </si>
  <si>
    <t>'2025/05/04 14:18:15.499</t>
  </si>
  <si>
    <t>'2025/05/04 14:18:15.525</t>
  </si>
  <si>
    <t>'2025/05/04 14:18:15.550</t>
  </si>
  <si>
    <t>'2025/05/04 14:18:15.552</t>
  </si>
  <si>
    <t>'2025/05/04 14:18:15.580</t>
  </si>
  <si>
    <t>'2025/05/04 14:18:15.612</t>
  </si>
  <si>
    <t>'2025/05/04 14:18:15.640</t>
  </si>
  <si>
    <t>'2025/05/04 14:18:15.670</t>
  </si>
  <si>
    <t>'2025/05/04 14:18:15.701</t>
  </si>
  <si>
    <t>'2025/05/04 14:18:15.705</t>
  </si>
  <si>
    <t>'2025/05/04 14:18:15.731</t>
  </si>
  <si>
    <t>'2025/05/04 14:18:15.733</t>
  </si>
  <si>
    <t>'2025/05/04 14:18:15.760</t>
  </si>
  <si>
    <t>'2025/05/04 14:18:15.793</t>
  </si>
  <si>
    <t>'2025/05/04 14:18:15.794</t>
  </si>
  <si>
    <t>'2025/05/04 14:18:15.820</t>
  </si>
  <si>
    <t>'2025/05/04 14:18:15.851</t>
  </si>
  <si>
    <t>'2025/05/04 14:18:15.881</t>
  </si>
  <si>
    <t>'2025/05/04 14:18:15.882</t>
  </si>
  <si>
    <t>'2025/05/04 14:18:15.910</t>
  </si>
  <si>
    <t>'2025/05/04 14:18:15.942</t>
  </si>
  <si>
    <t>'2025/05/04 14:18:15.943</t>
  </si>
  <si>
    <t>'2025/05/04 14:18:15.973</t>
  </si>
  <si>
    <t>'2025/05/04 14:18:15.974</t>
  </si>
  <si>
    <t>'2025/05/04 14:18:16.005</t>
  </si>
  <si>
    <t>'2025/05/04 14:18:16.031</t>
  </si>
  <si>
    <t>'2025/05/04 14:18:16.062</t>
  </si>
  <si>
    <t>'2025/05/04 14:18:16.092</t>
  </si>
  <si>
    <t>'2025/05/04 14:18:16.122</t>
  </si>
  <si>
    <t>'2025/05/04 14:18:16.152</t>
  </si>
  <si>
    <t>'2025/05/04 14:18:16.153</t>
  </si>
  <si>
    <t>'2025/05/04 14:18:16.181</t>
  </si>
  <si>
    <t>'2025/05/04 14:18:16.211</t>
  </si>
  <si>
    <t>'2025/05/04 14:18:16.240</t>
  </si>
  <si>
    <t>'2025/05/04 14:18:16.241</t>
  </si>
  <si>
    <t>'2025/05/04 14:18:16.270</t>
  </si>
  <si>
    <t>'2025/05/04 14:18:16.300</t>
  </si>
  <si>
    <t>'2025/05/04 14:18:16.303</t>
  </si>
  <si>
    <t>'2025/05/04 14:18:16.330</t>
  </si>
  <si>
    <t>'2025/05/04 14:18:16.331</t>
  </si>
  <si>
    <t>'2025/05/04 14:18:16.366</t>
  </si>
  <si>
    <t>'2025/05/04 14:18:16.396</t>
  </si>
  <si>
    <t>'2025/05/04 14:18:16.424</t>
  </si>
  <si>
    <t>'2025/05/04 14:18:16.425</t>
  </si>
  <si>
    <t>'2025/05/04 14:18:16.451</t>
  </si>
  <si>
    <t>'2025/05/04 14:18:16.481</t>
  </si>
  <si>
    <t>'2025/05/04 14:18:16.482</t>
  </si>
  <si>
    <t>'2025/05/04 14:18:16.510</t>
  </si>
  <si>
    <t>'2025/05/04 14:18:16.540</t>
  </si>
  <si>
    <t>'2025/05/04 14:18:16.541</t>
  </si>
  <si>
    <t>'2025/05/04 14:18:16.573</t>
  </si>
  <si>
    <t>'2025/05/04 14:18:16.574</t>
  </si>
  <si>
    <t>'2025/05/04 14:18:16.600</t>
  </si>
  <si>
    <t>'2025/05/04 14:18:16.630</t>
  </si>
  <si>
    <t>'2025/05/04 14:18:16.634</t>
  </si>
  <si>
    <t>'2025/05/04 14:18:16.663</t>
  </si>
  <si>
    <t>'2025/05/04 14:18:16.691</t>
  </si>
  <si>
    <t>'2025/05/04 14:18:16.694</t>
  </si>
  <si>
    <t>'2025/05/04 14:18:16.720</t>
  </si>
  <si>
    <t>'2025/05/04 14:18:16.750</t>
  </si>
  <si>
    <t>'2025/05/04 14:18:16.781</t>
  </si>
  <si>
    <t>'2025/05/04 14:18:16.782</t>
  </si>
  <si>
    <t>'2025/05/04 14:18:16.812</t>
  </si>
  <si>
    <t>'2025/05/04 14:18:16.842</t>
  </si>
  <si>
    <t>'2025/05/04 14:18:16.871</t>
  </si>
  <si>
    <t>'2025/05/04 14:18:16.872</t>
  </si>
  <si>
    <t>'2025/05/04 14:18:16.900</t>
  </si>
  <si>
    <t>'2025/05/04 14:18:16.930</t>
  </si>
  <si>
    <t>'2025/05/04 14:18:16.960</t>
  </si>
  <si>
    <t>'2025/05/04 14:18:16.961</t>
  </si>
  <si>
    <t>'2025/05/04 14:18:16.991</t>
  </si>
  <si>
    <t>'2025/05/04 14:18:17.022</t>
  </si>
  <si>
    <t>'2025/05/04 14:18:17.023</t>
  </si>
  <si>
    <t>'2025/05/04 14:18:17.051</t>
  </si>
  <si>
    <t>'2025/05/04 14:18:17.054</t>
  </si>
  <si>
    <t>'2025/05/04 14:18:17.080</t>
  </si>
  <si>
    <t>'2025/05/04 14:18:17.143</t>
  </si>
  <si>
    <t>'2025/05/04 14:18:17.146</t>
  </si>
  <si>
    <t>'2025/05/04 14:18:17.170</t>
  </si>
  <si>
    <t>'2025/05/04 14:18:17.171</t>
  </si>
  <si>
    <t>'2025/05/04 14:18:17.172</t>
  </si>
  <si>
    <t>'2025/05/04 14:18:17.200</t>
  </si>
  <si>
    <t>'2025/05/04 14:18:17.231</t>
  </si>
  <si>
    <t>'2025/05/04 14:18:17.264</t>
  </si>
  <si>
    <t>'2025/05/04 14:18:17.265</t>
  </si>
  <si>
    <t>'2025/05/04 14:18:17.295</t>
  </si>
  <si>
    <t>'2025/05/04 14:18:17.321</t>
  </si>
  <si>
    <t>'2025/05/04 14:18:17.354</t>
  </si>
  <si>
    <t>'2025/05/04 14:18:17.355</t>
  </si>
  <si>
    <t>'2025/05/04 14:18:17.382</t>
  </si>
  <si>
    <t>'2025/05/04 14:18:17.410</t>
  </si>
  <si>
    <t>'2025/05/04 14:18:17.442</t>
  </si>
  <si>
    <t>'2025/05/04 14:18:17.470</t>
  </si>
  <si>
    <t>'2025/05/04 14:18:17.471</t>
  </si>
  <si>
    <t>'2025/05/04 14:18:17.503</t>
  </si>
  <si>
    <t>'2025/05/04 14:18:17.531</t>
  </si>
  <si>
    <t>'2025/05/04 14:18:17.564</t>
  </si>
  <si>
    <t>'2025/05/04 14:18:17.592</t>
  </si>
  <si>
    <t>'2025/05/04 14:18:17.593</t>
  </si>
  <si>
    <t>'2025/05/04 14:18:17.620</t>
  </si>
  <si>
    <t>'2025/05/04 14:18:17.650</t>
  </si>
  <si>
    <t>'2025/05/04 14:18:17.653</t>
  </si>
  <si>
    <t>'2025/05/04 14:18:17.680</t>
  </si>
  <si>
    <t>'2025/05/04 14:18:17.710</t>
  </si>
  <si>
    <t>'2025/05/04 14:18:17.740</t>
  </si>
  <si>
    <t>'2025/05/04 14:18:17.741</t>
  </si>
  <si>
    <t>'2025/05/04 14:18:17.775</t>
  </si>
  <si>
    <t>'2025/05/04 14:18:17.776</t>
  </si>
  <si>
    <t>'2025/05/04 14:18:17.800</t>
  </si>
  <si>
    <t>'2025/05/04 14:18:17.830</t>
  </si>
  <si>
    <t>'2025/05/04 14:18:17.831</t>
  </si>
  <si>
    <t>'2025/05/04 14:18:17.861</t>
  </si>
  <si>
    <t>'2025/05/04 14:18:17.893</t>
  </si>
  <si>
    <t>'2025/05/04 14:18:17.894</t>
  </si>
  <si>
    <t>'2025/05/04 14:18:17.921</t>
  </si>
  <si>
    <t>'2025/05/04 14:18:17.951</t>
  </si>
  <si>
    <t>'2025/05/04 14:18:17.981</t>
  </si>
  <si>
    <t>'2025/05/04 14:18:18.015</t>
  </si>
  <si>
    <t>'2025/05/04 14:18:18.041</t>
  </si>
  <si>
    <t>'2025/05/04 14:18:18.071</t>
  </si>
  <si>
    <t>'2025/05/04 14:18:18.100</t>
  </si>
  <si>
    <t>'2025/05/04 14:18:18.101</t>
  </si>
  <si>
    <t>'2025/05/04 14:18:18.131</t>
  </si>
  <si>
    <t>'2025/05/04 14:18:18.132</t>
  </si>
  <si>
    <t>'2025/05/04 14:18:18.161</t>
  </si>
  <si>
    <t>'2025/05/04 14:18:18.197</t>
  </si>
  <si>
    <t>'2025/05/04 14:18:18.221</t>
  </si>
  <si>
    <t>'2025/05/04 14:18:18.224</t>
  </si>
  <si>
    <t>'2025/05/04 14:18:18.251</t>
  </si>
  <si>
    <t>'2025/05/04 14:18:18.280</t>
  </si>
  <si>
    <t>'2025/05/04 14:18:18.281</t>
  </si>
  <si>
    <t>'2025/05/04 14:18:18.310</t>
  </si>
  <si>
    <t>'2025/05/04 14:18:18.342</t>
  </si>
  <si>
    <t>'2025/05/04 14:18:18.370</t>
  </si>
  <si>
    <t>'2025/05/04 14:18:18.371</t>
  </si>
  <si>
    <t>'2025/05/04 14:18:18.400</t>
  </si>
  <si>
    <t>'2025/05/04 14:18:18.431</t>
  </si>
  <si>
    <t>'2025/05/04 14:18:18.432</t>
  </si>
  <si>
    <t>'2025/05/04 14:18:18.464</t>
  </si>
  <si>
    <t>'2025/05/04 14:18:18.530</t>
  </si>
  <si>
    <t>'2025/05/04 14:18:18.532</t>
  </si>
  <si>
    <t>'2025/05/04 14:18:18.551</t>
  </si>
  <si>
    <t>'2025/05/04 14:18:18.581</t>
  </si>
  <si>
    <t>'2025/05/04 14:18:18.610</t>
  </si>
  <si>
    <t>'2025/05/04 14:18:18.640</t>
  </si>
  <si>
    <t>'2025/05/04 14:18:18.641</t>
  </si>
  <si>
    <t>'2025/05/04 14:18:18.672</t>
  </si>
  <si>
    <t>'2025/05/04 14:18:18.705</t>
  </si>
  <si>
    <t>'2025/05/04 14:18:18.706</t>
  </si>
  <si>
    <t>'2025/05/04 14:18:18.732</t>
  </si>
  <si>
    <t>'2025/05/04 14:18:18.762</t>
  </si>
  <si>
    <t>'2025/05/04 14:18:18.763</t>
  </si>
  <si>
    <t>'2025/05/04 14:18:18.791</t>
  </si>
  <si>
    <t>'2025/05/04 14:18:18.792</t>
  </si>
  <si>
    <t>'2025/05/04 14:18:18.822</t>
  </si>
  <si>
    <t>'2025/05/04 14:18:18.852</t>
  </si>
  <si>
    <t>'2025/05/04 14:18:18.881</t>
  </si>
  <si>
    <t>'2025/05/04 14:18:18.882</t>
  </si>
  <si>
    <t>'2025/05/04 14:18:18.911</t>
  </si>
  <si>
    <t>'2025/05/04 14:18:18.941</t>
  </si>
  <si>
    <t>'2025/05/04 14:18:18.976</t>
  </si>
  <si>
    <t>'2025/05/04 14:18:19.000</t>
  </si>
  <si>
    <t>'2025/05/04 14:18:19.003</t>
  </si>
  <si>
    <t>'2025/05/04 14:18:19.032</t>
  </si>
  <si>
    <t>'2025/05/04 14:18:19.060</t>
  </si>
  <si>
    <t>'2025/05/04 14:18:19.120</t>
  </si>
  <si>
    <t>'2025/05/04 14:18:19.121</t>
  </si>
  <si>
    <t>'2025/05/04 14:18:19.123</t>
  </si>
  <si>
    <t>'2025/05/04 14:18:19.152</t>
  </si>
  <si>
    <t>'2025/05/04 14:18:19.153</t>
  </si>
  <si>
    <t>'2025/05/04 14:18:19.181</t>
  </si>
  <si>
    <t>'2025/05/04 14:18:19.210</t>
  </si>
  <si>
    <t>'2025/05/04 14:18:19.211</t>
  </si>
  <si>
    <t>'2025/05/04 14:18:19.242</t>
  </si>
  <si>
    <t>'2025/05/04 14:18:19.270</t>
  </si>
  <si>
    <t>'2025/05/04 14:18:19.305</t>
  </si>
  <si>
    <t>'2025/05/04 14:18:19.306</t>
  </si>
  <si>
    <t>'2025/05/04 14:18:19.331</t>
  </si>
  <si>
    <t>'2025/05/04 14:18:19.363</t>
  </si>
  <si>
    <t>'2025/05/04 14:18:19.364</t>
  </si>
  <si>
    <t>'2025/05/04 14:18:19.394</t>
  </si>
  <si>
    <t>'2025/05/04 14:18:19.420</t>
  </si>
  <si>
    <t>'2025/05/04 14:18:19.421</t>
  </si>
  <si>
    <t>'2025/05/04 14:18:19.452</t>
  </si>
  <si>
    <t>'2025/05/04 14:18:19.480</t>
  </si>
  <si>
    <t>'2025/05/04 14:18:19.481</t>
  </si>
  <si>
    <t>'2025/05/04 14:18:19.511</t>
  </si>
  <si>
    <t>'2025/05/04 14:18:19.540</t>
  </si>
  <si>
    <t>'2025/05/04 14:18:19.541</t>
  </si>
  <si>
    <t>'2025/05/04 14:18:19.571</t>
  </si>
  <si>
    <t>'2025/05/04 14:18:19.600</t>
  </si>
  <si>
    <t>'2025/05/04 14:18:19.631</t>
  </si>
  <si>
    <t>'2025/05/04 14:18:19.632</t>
  </si>
  <si>
    <t>'2025/05/04 14:18:19.663</t>
  </si>
  <si>
    <t>'2025/05/04 14:18:19.692</t>
  </si>
  <si>
    <t>'2025/05/04 14:18:19.693</t>
  </si>
  <si>
    <t>'2025/05/04 14:18:19.720</t>
  </si>
  <si>
    <t>'2025/05/04 14:18:19.750</t>
  </si>
  <si>
    <t>'2025/05/04 14:18:19.751</t>
  </si>
  <si>
    <t>'2025/05/04 14:18:19.780</t>
  </si>
  <si>
    <t>'2025/05/04 14:18:19.810</t>
  </si>
  <si>
    <t>'2025/05/04 14:18:19.811</t>
  </si>
  <si>
    <t>'2025/05/04 14:18:19.841</t>
  </si>
  <si>
    <t>'2025/05/04 14:18:19.870</t>
  </si>
  <si>
    <t>'2025/05/04 14:18:19.871</t>
  </si>
  <si>
    <t>'2025/05/04 14:18:19.901</t>
  </si>
  <si>
    <t>'2025/05/04 14:18:19.932</t>
  </si>
  <si>
    <t>'2025/05/04 14:18:19.933</t>
  </si>
  <si>
    <t>'2025/05/04 14:18:19.960</t>
  </si>
  <si>
    <t>'2025/05/04 14:18:19.994</t>
  </si>
  <si>
    <t>'2025/05/04 14:18:19.995</t>
  </si>
  <si>
    <t>'2025/05/04 14:18:20.024</t>
  </si>
  <si>
    <t>'2025/05/04 14:18:20.054</t>
  </si>
  <si>
    <t>'2025/05/04 14:18:20.082</t>
  </si>
  <si>
    <t>'2025/05/04 14:18:20.110</t>
  </si>
  <si>
    <t>'2025/05/04 14:18:20.111</t>
  </si>
  <si>
    <t>'2025/05/04 14:18:20.140</t>
  </si>
  <si>
    <t>'2025/05/04 14:18:20.172</t>
  </si>
  <si>
    <t>'2025/05/04 14:18:20.201</t>
  </si>
  <si>
    <t>'2025/05/04 14:18:20.202</t>
  </si>
  <si>
    <t>'2025/05/04 14:18:20.232</t>
  </si>
  <si>
    <t>'2025/05/04 14:18:20.233</t>
  </si>
  <si>
    <t>'2025/05/04 14:18:20.264</t>
  </si>
  <si>
    <t>'2025/05/04 14:18:20.292</t>
  </si>
  <si>
    <t>'2025/05/04 14:18:20.296</t>
  </si>
  <si>
    <t>'2025/05/04 14:18:20.350</t>
  </si>
  <si>
    <t>'2025/05/04 14:18:20.353</t>
  </si>
  <si>
    <t>'2025/05/04 14:18:20.380</t>
  </si>
  <si>
    <t>'2025/05/04 14:18:20.381</t>
  </si>
  <si>
    <t>'2025/05/04 14:18:20.410</t>
  </si>
  <si>
    <t>'2025/05/04 14:18:20.442</t>
  </si>
  <si>
    <t>'2025/05/04 14:18:20.470</t>
  </si>
  <si>
    <t>'2025/05/04 14:18:20.501</t>
  </si>
  <si>
    <t>'2025/05/04 14:18:20.531</t>
  </si>
  <si>
    <t>'2025/05/04 14:18:20.533</t>
  </si>
  <si>
    <t>'2025/05/04 14:18:20.560</t>
  </si>
  <si>
    <t>'2025/05/04 14:18:20.595</t>
  </si>
  <si>
    <t>'2025/05/04 14:18:20.596</t>
  </si>
  <si>
    <t>'2025/05/04 14:18:20.620</t>
  </si>
  <si>
    <t>'2025/05/04 14:18:20.657</t>
  </si>
  <si>
    <t>'2025/05/04 14:18:20.680</t>
  </si>
  <si>
    <t>'2025/05/04 14:18:20.711</t>
  </si>
  <si>
    <t>'2025/05/04 14:18:20.741</t>
  </si>
  <si>
    <t>'2025/05/04 14:18:20.774</t>
  </si>
  <si>
    <t>'2025/05/04 14:18:20.775</t>
  </si>
  <si>
    <t>'2025/05/04 14:18:20.802</t>
  </si>
  <si>
    <t>'2025/05/04 14:18:20.831</t>
  </si>
  <si>
    <t>'2025/05/04 14:18:20.832</t>
  </si>
  <si>
    <t>'2025/05/04 14:18:20.863</t>
  </si>
  <si>
    <t>'2025/05/04 14:18:20.893</t>
  </si>
  <si>
    <t>'2025/05/04 14:18:20.921</t>
  </si>
  <si>
    <t>'2025/05/04 14:18:20.953</t>
  </si>
  <si>
    <t>'2025/05/04 14:18:20.981</t>
  </si>
  <si>
    <t>'2025/05/04 14:18:21.040</t>
  </si>
  <si>
    <t>'2025/05/04 14:18:21.041</t>
  </si>
  <si>
    <t>'2025/05/04 14:18:21.072</t>
  </si>
  <si>
    <t>'2025/05/04 14:18:21.100</t>
  </si>
  <si>
    <t>'2025/05/04 14:18:21.130</t>
  </si>
  <si>
    <t>'2025/05/04 14:18:21.131</t>
  </si>
  <si>
    <t>'2025/05/04 14:18:21.161</t>
  </si>
  <si>
    <t>'2025/05/04 14:18:21.194</t>
  </si>
  <si>
    <t>'2025/05/04 14:18:21.221</t>
  </si>
  <si>
    <t>'2025/05/04 14:18:21.254</t>
  </si>
  <si>
    <t>'2025/05/04 14:18:21.255</t>
  </si>
  <si>
    <t>'2025/05/04 14:18:21.281</t>
  </si>
  <si>
    <t>'2025/05/04 14:18:21.313</t>
  </si>
  <si>
    <t>'2025/05/04 14:18:21.314</t>
  </si>
  <si>
    <t>'2025/05/04 14:18:21.340</t>
  </si>
  <si>
    <t>'2025/05/04 14:18:21.371</t>
  </si>
  <si>
    <t>'2025/05/04 14:18:21.372</t>
  </si>
  <si>
    <t>'2025/05/04 14:18:21.401</t>
  </si>
  <si>
    <t>'2025/05/04 14:18:21.431</t>
  </si>
  <si>
    <t>'2025/05/04 14:18:21.462</t>
  </si>
  <si>
    <t>'2025/05/04 14:18:21.463</t>
  </si>
  <si>
    <t>'2025/05/04 14:18:21.491</t>
  </si>
  <si>
    <t>'2025/05/04 14:18:21.492</t>
  </si>
  <si>
    <t>'2025/05/04 14:18:21.520</t>
  </si>
  <si>
    <t>'2025/05/04 14:18:21.554</t>
  </si>
  <si>
    <t>'2025/05/04 14:18:21.555</t>
  </si>
  <si>
    <t>'2025/05/04 14:18:21.581</t>
  </si>
  <si>
    <t>'2025/05/04 14:18:21.611</t>
  </si>
  <si>
    <t>'2025/05/04 14:18:21.612</t>
  </si>
  <si>
    <t>'2025/05/04 14:18:21.640</t>
  </si>
  <si>
    <t>'2025/05/04 14:18:21.671</t>
  </si>
  <si>
    <t>'2025/05/04 14:18:21.674</t>
  </si>
  <si>
    <t>'2025/05/04 14:18:21.702</t>
  </si>
  <si>
    <t>'2025/05/04 14:18:21.736</t>
  </si>
  <si>
    <t>'2025/05/04 14:18:21.760</t>
  </si>
  <si>
    <t>'2025/05/04 14:18:21.761</t>
  </si>
  <si>
    <t>'2025/05/04 14:18:21.822</t>
  </si>
  <si>
    <t>'2025/05/04 14:18:21.823</t>
  </si>
  <si>
    <t>'2025/05/04 14:18:21.880</t>
  </si>
  <si>
    <t>'2025/05/04 14:18:21.881</t>
  </si>
  <si>
    <t>'2025/05/04 14:18:21.882</t>
  </si>
  <si>
    <t>'2025/05/04 14:18:21.910</t>
  </si>
  <si>
    <t>'2025/05/04 14:18:21.942</t>
  </si>
  <si>
    <t>'2025/05/04 14:18:21.973</t>
  </si>
  <si>
    <t>'2025/05/04 14:18:22.030</t>
  </si>
  <si>
    <t>'2025/05/04 14:18:22.032</t>
  </si>
  <si>
    <t>'2025/05/04 14:18:22.033</t>
  </si>
  <si>
    <t>'2025/05/04 14:18:22.036</t>
  </si>
  <si>
    <t>'2025/05/04 14:18:22.060</t>
  </si>
  <si>
    <t>'2025/05/04 14:18:22.091</t>
  </si>
  <si>
    <t>'2025/05/04 14:18:22.092</t>
  </si>
  <si>
    <t>'2025/05/04 14:18:22.121</t>
  </si>
  <si>
    <t>'2025/05/04 14:18:22.152</t>
  </si>
  <si>
    <t>'2025/05/04 14:18:22.186</t>
  </si>
  <si>
    <t>'2025/05/04 14:18:22.210</t>
  </si>
  <si>
    <t>'2025/05/04 14:18:22.241</t>
  </si>
  <si>
    <t>'2025/05/04 14:18:22.271</t>
  </si>
  <si>
    <t>'2025/05/04 14:18:22.303</t>
  </si>
  <si>
    <t>'2025/05/04 14:18:22.304</t>
  </si>
  <si>
    <t>'2025/05/04 14:18:22.331</t>
  </si>
  <si>
    <t>'2025/05/04 14:18:22.332</t>
  </si>
  <si>
    <t>'2025/05/04 14:18:22.364</t>
  </si>
  <si>
    <t>'2025/05/04 14:18:22.395</t>
  </si>
  <si>
    <t>'2025/05/04 14:18:22.396</t>
  </si>
  <si>
    <t>'2025/05/04 14:18:22.420</t>
  </si>
  <si>
    <t>'2025/05/04 14:18:22.451</t>
  </si>
  <si>
    <t>'2025/05/04 14:18:22.480</t>
  </si>
  <si>
    <t>'2025/05/04 14:18:22.512</t>
  </si>
  <si>
    <t>'2025/05/04 14:18:22.541</t>
  </si>
  <si>
    <t>'2025/05/04 14:18:22.570</t>
  </si>
  <si>
    <t>'2025/05/04 14:18:22.572</t>
  </si>
  <si>
    <t>'2025/05/04 14:18:22.605</t>
  </si>
  <si>
    <t>'2025/05/04 14:18:22.634</t>
  </si>
  <si>
    <t>'2025/05/04 14:18:22.638</t>
  </si>
  <si>
    <t>'2025/05/04 14:18:22.662</t>
  </si>
  <si>
    <t>'2025/05/04 14:18:22.692</t>
  </si>
  <si>
    <t>'2025/05/04 14:18:22.721</t>
  </si>
  <si>
    <t>'2025/05/04 14:18:22.723</t>
  </si>
  <si>
    <t>'2025/05/04 14:18:22.751</t>
  </si>
  <si>
    <t>'2025/05/04 14:18:22.753</t>
  </si>
  <si>
    <t>'2025/05/04 14:18:22.781</t>
  </si>
  <si>
    <t>'2025/05/04 14:18:22.811</t>
  </si>
  <si>
    <t>'2025/05/04 14:18:22.842</t>
  </si>
  <si>
    <t>'2025/05/04 14:18:22.871</t>
  </si>
  <si>
    <t>'2025/05/04 14:18:22.903</t>
  </si>
  <si>
    <t>'2025/05/04 14:18:22.904</t>
  </si>
  <si>
    <t>'2025/05/04 14:18:22.964</t>
  </si>
  <si>
    <t>'2025/05/04 14:18:22.965</t>
  </si>
  <si>
    <t>'2025/05/04 14:18:22.992</t>
  </si>
  <si>
    <t>'2025/05/04 14:18:23.021</t>
  </si>
  <si>
    <t>'2025/05/04 14:18:23.022</t>
  </si>
  <si>
    <t>'2025/05/04 14:18:23.051</t>
  </si>
  <si>
    <t>'2025/05/04 14:18:23.082</t>
  </si>
  <si>
    <t>'2025/05/04 14:18:23.110</t>
  </si>
  <si>
    <t>'2025/05/04 14:18:23.140</t>
  </si>
  <si>
    <t>'2025/05/04 14:18:23.141</t>
  </si>
  <si>
    <t>'2025/05/04 14:18:23.172</t>
  </si>
  <si>
    <t>'2025/05/04 14:18:23.202</t>
  </si>
  <si>
    <t>'2025/05/04 14:18:23.231</t>
  </si>
  <si>
    <t>'2025/05/04 14:18:23.232</t>
  </si>
  <si>
    <t>'2025/05/04 14:18:23.262</t>
  </si>
  <si>
    <t>'2025/05/04 14:18:23.291</t>
  </si>
  <si>
    <t>'2025/05/04 14:18:23.292</t>
  </si>
  <si>
    <t>'2025/05/04 14:18:23.322</t>
  </si>
  <si>
    <t>'2025/05/04 14:18:23.355</t>
  </si>
  <si>
    <t>'2025/05/04 14:18:23.380</t>
  </si>
  <si>
    <t>'2025/05/04 14:18:23.411</t>
  </si>
  <si>
    <t>'2025/05/04 14:18:23.412</t>
  </si>
  <si>
    <t>'2025/05/04 14:18:23.440</t>
  </si>
  <si>
    <t>'2025/05/04 14:18:23.473</t>
  </si>
  <si>
    <t>'2025/05/04 14:18:23.501</t>
  </si>
  <si>
    <t>'2025/05/04 14:18:23.530</t>
  </si>
  <si>
    <t>'2025/05/04 14:18:23.531</t>
  </si>
  <si>
    <t>'2025/05/04 14:18:23.566</t>
  </si>
  <si>
    <t>'2025/05/04 14:18:23.592</t>
  </si>
  <si>
    <t>'2025/05/04 14:18:23.594</t>
  </si>
  <si>
    <t>'2025/05/04 14:18:23.620</t>
  </si>
  <si>
    <t>'2025/05/04 14:18:23.655</t>
  </si>
  <si>
    <t>'2025/05/04 14:18:23.681</t>
  </si>
  <si>
    <t>'2025/05/04 14:18:23.711</t>
  </si>
  <si>
    <t>'2025/05/04 14:18:23.741</t>
  </si>
  <si>
    <t>'2025/05/04 14:18:23.771</t>
  </si>
  <si>
    <t>'2025/05/04 14:18:23.801</t>
  </si>
  <si>
    <t>'2025/05/04 14:18:23.802</t>
  </si>
  <si>
    <t>'2025/05/04 14:18:23.830</t>
  </si>
  <si>
    <t>'2025/05/04 14:18:23.831</t>
  </si>
  <si>
    <t>'2025/05/04 14:18:23.862</t>
  </si>
  <si>
    <t>'2025/05/04 14:18:23.891</t>
  </si>
  <si>
    <t>'2025/05/04 14:18:23.892</t>
  </si>
  <si>
    <t>'2025/05/04 14:18:23.924</t>
  </si>
  <si>
    <t>'2025/05/04 14:18:23.953</t>
  </si>
  <si>
    <t>'2025/05/04 14:18:23.954</t>
  </si>
  <si>
    <t>'2025/05/04 14:18:23.982</t>
  </si>
  <si>
    <t>'2025/05/04 14:18:24.010</t>
  </si>
  <si>
    <t>'2025/05/04 14:18:24.011</t>
  </si>
  <si>
    <t>'2025/05/04 14:18:24.040</t>
  </si>
  <si>
    <t>'2025/05/04 14:18:24.072</t>
  </si>
  <si>
    <t>'2025/05/04 14:18:24.101</t>
  </si>
  <si>
    <t>'2025/05/04 14:18:24.102</t>
  </si>
  <si>
    <t>'2025/05/04 14:18:24.132</t>
  </si>
  <si>
    <t>'2025/05/04 14:18:24.133</t>
  </si>
  <si>
    <t>'2025/05/04 14:18:24.162</t>
  </si>
  <si>
    <t>'2025/05/04 14:18:24.196</t>
  </si>
  <si>
    <t>'2025/05/04 14:18:24.197</t>
  </si>
  <si>
    <t>'2025/05/04 14:18:24.220</t>
  </si>
  <si>
    <t>'2025/05/04 14:18:24.253</t>
  </si>
  <si>
    <t>'2025/05/04 14:18:24.254</t>
  </si>
  <si>
    <t>'2025/05/04 14:18:24.281</t>
  </si>
  <si>
    <t>'2025/05/04 14:18:24.310</t>
  </si>
  <si>
    <t>'2025/05/04 14:18:24.311</t>
  </si>
  <si>
    <t>'2025/05/04 14:18:24.340</t>
  </si>
  <si>
    <t>'2025/05/04 14:18:24.380</t>
  </si>
  <si>
    <t>'2025/05/04 14:18:24.382</t>
  </si>
  <si>
    <t>'2025/05/04 14:18:24.462</t>
  </si>
  <si>
    <t>'2025/05/04 14:18:24.463</t>
  </si>
  <si>
    <t>'2025/05/04 14:18:24.493</t>
  </si>
  <si>
    <t>'2025/05/04 14:18:24.520</t>
  </si>
  <si>
    <t>'2025/05/04 14:18:24.553</t>
  </si>
  <si>
    <t>'2025/05/04 14:18:24.582</t>
  </si>
  <si>
    <t>'2025/05/04 14:18:24.611</t>
  </si>
  <si>
    <t>'2025/05/04 14:18:24.640</t>
  </si>
  <si>
    <t>'2025/05/04 14:18:24.641</t>
  </si>
  <si>
    <t>'2025/05/04 14:18:24.672</t>
  </si>
  <si>
    <t>'2025/05/04 14:18:24.703</t>
  </si>
  <si>
    <t>'2025/05/04 14:18:24.731</t>
  </si>
  <si>
    <t>'2025/05/04 14:18:24.761</t>
  </si>
  <si>
    <t>'2025/05/04 14:18:24.762</t>
  </si>
  <si>
    <t>'2025/05/04 14:18:24.791</t>
  </si>
  <si>
    <t>'2025/05/04 14:18:24.821</t>
  </si>
  <si>
    <t>'2025/05/04 14:18:24.822</t>
  </si>
  <si>
    <t>'2025/05/04 14:18:24.880</t>
  </si>
  <si>
    <t>'2025/05/04 14:18:24.881</t>
  </si>
  <si>
    <t>'2025/05/04 14:18:24.887</t>
  </si>
  <si>
    <t>'2025/05/04 14:18:24.912</t>
  </si>
  <si>
    <t>'2025/05/04 14:18:24.940</t>
  </si>
  <si>
    <t>'2025/05/04 14:18:24.941</t>
  </si>
  <si>
    <t>'2025/05/04 14:18:24.971</t>
  </si>
  <si>
    <t>'2025/05/04 14:18:25.003</t>
  </si>
  <si>
    <t>'2025/05/04 14:18:25.032</t>
  </si>
  <si>
    <t>'2025/05/04 14:18:25.062</t>
  </si>
  <si>
    <t>'2025/05/04 14:18:25.090</t>
  </si>
  <si>
    <t>'2025/05/04 14:18:25.091</t>
  </si>
  <si>
    <t>'2025/05/04 14:18:25.120</t>
  </si>
  <si>
    <t>'2025/05/04 14:18:25.150</t>
  </si>
  <si>
    <t>'2025/05/04 14:18:25.180</t>
  </si>
  <si>
    <t>'2025/05/04 14:18:25.182</t>
  </si>
  <si>
    <t>'2025/05/04 14:18:25.210</t>
  </si>
  <si>
    <t>'2025/05/04 14:18:25.211</t>
  </si>
  <si>
    <t>'2025/05/04 14:18:25.243</t>
  </si>
  <si>
    <t>'2025/05/04 14:18:25.270</t>
  </si>
  <si>
    <t>'2025/05/04 14:18:25.271</t>
  </si>
  <si>
    <t>'2025/05/04 14:18:25.304</t>
  </si>
  <si>
    <t>'2025/05/04 14:18:25.336</t>
  </si>
  <si>
    <t>'2025/05/04 14:18:25.337</t>
  </si>
  <si>
    <t>'2025/05/04 14:18:25.362</t>
  </si>
  <si>
    <t>'2025/05/04 14:18:25.391</t>
  </si>
  <si>
    <t>'2025/05/04 14:18:25.422</t>
  </si>
  <si>
    <t>'2025/05/04 14:18:25.427</t>
  </si>
  <si>
    <t>'2025/05/04 14:18:25.452</t>
  </si>
  <si>
    <t>'2025/05/04 14:18:25.480</t>
  </si>
  <si>
    <t>'2025/05/04 14:18:25.482</t>
  </si>
  <si>
    <t>'2025/05/04 14:18:25.512</t>
  </si>
  <si>
    <t>'2025/05/04 14:18:25.541</t>
  </si>
  <si>
    <t>'2025/05/04 14:18:25.571</t>
  </si>
  <si>
    <t>'2025/05/04 14:18:25.573</t>
  </si>
  <si>
    <t>'2025/05/04 14:18:25.603</t>
  </si>
  <si>
    <t>'2025/05/04 14:18:25.633</t>
  </si>
  <si>
    <t>'2025/05/04 14:18:25.664</t>
  </si>
  <si>
    <t>'2025/05/04 14:18:25.691</t>
  </si>
  <si>
    <t>'2025/05/04 14:18:25.721</t>
  </si>
  <si>
    <t>'2025/05/04 14:18:25.722</t>
  </si>
  <si>
    <t>'2025/05/04 14:18:25.751</t>
  </si>
  <si>
    <t>'2025/05/04 14:18:25.752</t>
  </si>
  <si>
    <t>'2025/05/04 14:18:25.782</t>
  </si>
  <si>
    <t>'2025/05/04 14:18:25.810</t>
  </si>
  <si>
    <t>'2025/05/04 14:18:25.840</t>
  </si>
  <si>
    <t>'2025/05/04 14:18:25.841</t>
  </si>
  <si>
    <t>'2025/05/04 14:18:25.871</t>
  </si>
  <si>
    <t>'2025/05/04 14:18:25.901</t>
  </si>
  <si>
    <t>'2025/05/04 14:18:25.931</t>
  </si>
  <si>
    <t>'2025/05/04 14:18:25.963</t>
  </si>
  <si>
    <t>'2025/05/04 14:18:25.994</t>
  </si>
  <si>
    <t>'2025/05/04 14:18:26.021</t>
  </si>
  <si>
    <t>'2025/05/04 14:18:26.023</t>
  </si>
  <si>
    <t>'2025/05/04 14:18:26.052</t>
  </si>
  <si>
    <t>'2025/05/04 14:18:26.082</t>
  </si>
  <si>
    <t>'2025/05/04 14:18:26.083</t>
  </si>
  <si>
    <t>'2025/05/04 14:18:26.110</t>
  </si>
  <si>
    <t>'2025/05/04 14:18:26.141</t>
  </si>
  <si>
    <t>'2025/05/04 14:18:26.171</t>
  </si>
  <si>
    <t>'2025/05/04 14:18:26.172</t>
  </si>
  <si>
    <t>'2025/05/04 14:18:26.202</t>
  </si>
  <si>
    <t>'2025/05/04 14:18:26.233</t>
  </si>
  <si>
    <t>'2025/05/04 14:18:26.236</t>
  </si>
  <si>
    <t>'2025/05/04 14:18:26.262</t>
  </si>
  <si>
    <t>'2025/05/04 14:18:26.291</t>
  </si>
  <si>
    <t>'2025/05/04 14:18:26.321</t>
  </si>
  <si>
    <t>'2025/05/04 14:18:26.351</t>
  </si>
  <si>
    <t>'2025/05/04 14:18:26.380</t>
  </si>
  <si>
    <t>'2025/05/04 14:18:26.381</t>
  </si>
  <si>
    <t>'2025/05/04 14:18:26.411</t>
  </si>
  <si>
    <t>'2025/05/04 14:18:26.441</t>
  </si>
  <si>
    <t>'2025/05/04 14:18:26.442</t>
  </si>
  <si>
    <t>'2025/05/04 14:18:26.471</t>
  </si>
  <si>
    <t>'2025/05/04 14:18:26.501</t>
  </si>
  <si>
    <t>'2025/05/04 14:18:26.530</t>
  </si>
  <si>
    <t>'2025/05/04 14:18:26.562</t>
  </si>
  <si>
    <t>'2025/05/04 14:18:26.563</t>
  </si>
  <si>
    <t>'2025/05/04 14:18:26.591</t>
  </si>
  <si>
    <t>'2025/05/04 14:18:26.621</t>
  </si>
  <si>
    <t>'2025/05/04 14:18:26.622</t>
  </si>
  <si>
    <t>'2025/05/04 14:18:26.652</t>
  </si>
  <si>
    <t>'2025/05/04 14:18:26.680</t>
  </si>
  <si>
    <t>'2025/05/04 14:18:26.681</t>
  </si>
  <si>
    <t>'2025/05/04 14:18:26.710</t>
  </si>
  <si>
    <t>'2025/05/04 14:18:26.711</t>
  </si>
  <si>
    <t>'2025/05/04 14:18:26.740</t>
  </si>
  <si>
    <t>'2025/05/04 14:18:26.803</t>
  </si>
  <si>
    <t>'2025/05/04 14:18:26.804</t>
  </si>
  <si>
    <t>'2025/05/04 14:18:26.831</t>
  </si>
  <si>
    <t>'2025/05/04 14:18:26.861</t>
  </si>
  <si>
    <t>'2025/05/04 14:18:26.862</t>
  </si>
  <si>
    <t>'2025/05/04 14:18:26.893</t>
  </si>
  <si>
    <t>'2025/05/04 14:18:26.922</t>
  </si>
  <si>
    <t>'2025/05/04 14:18:26.923</t>
  </si>
  <si>
    <t>'2025/05/04 14:18:26.956</t>
  </si>
  <si>
    <t>'2025/05/04 14:18:26.980</t>
  </si>
  <si>
    <t>'2025/05/04 14:18:26.981</t>
  </si>
  <si>
    <t>'2025/05/04 14:18:27.014</t>
  </si>
  <si>
    <t>'2025/05/04 14:18:27.041</t>
  </si>
  <si>
    <t>'2025/05/04 14:18:27.071</t>
  </si>
  <si>
    <t>'2025/05/04 14:18:27.100</t>
  </si>
  <si>
    <t>'2025/05/04 14:18:27.101</t>
  </si>
  <si>
    <t>'2025/05/04 14:18:27.130</t>
  </si>
  <si>
    <t>'2025/05/04 14:18:27.131</t>
  </si>
  <si>
    <t>'2025/05/04 14:18:27.160</t>
  </si>
  <si>
    <t>'2025/05/04 14:18:27.192</t>
  </si>
  <si>
    <t>'2025/05/04 14:18:27.194</t>
  </si>
  <si>
    <t>'2025/05/04 14:18:27.252</t>
  </si>
  <si>
    <t>'2025/05/04 14:18:27.253</t>
  </si>
  <si>
    <t>'2025/05/04 14:18:27.280</t>
  </si>
  <si>
    <t>'2025/05/04 14:18:27.311</t>
  </si>
  <si>
    <t>'2025/05/04 14:18:27.341</t>
  </si>
  <si>
    <t>'2025/05/04 14:18:27.375</t>
  </si>
  <si>
    <t>'2025/05/04 14:18:27.401</t>
  </si>
  <si>
    <t>'2025/05/04 14:18:27.402</t>
  </si>
  <si>
    <t>'2025/05/04 14:18:27.430</t>
  </si>
  <si>
    <t>'2025/05/04 14:18:27.431</t>
  </si>
  <si>
    <t>'2025/05/04 14:18:27.462</t>
  </si>
  <si>
    <t>'2025/05/04 14:18:27.493</t>
  </si>
  <si>
    <t>'2025/05/04 14:18:27.522</t>
  </si>
  <si>
    <t>'2025/05/04 14:18:27.523</t>
  </si>
  <si>
    <t>'2025/05/04 14:18:27.556</t>
  </si>
  <si>
    <t>'2025/05/04 14:18:27.557</t>
  </si>
  <si>
    <t>'2025/05/04 14:18:27.580</t>
  </si>
  <si>
    <t>'2025/05/04 14:18:27.611</t>
  </si>
  <si>
    <t>'2025/05/04 14:18:27.641</t>
  </si>
  <si>
    <t>'2025/05/04 14:18:27.671</t>
  </si>
  <si>
    <t>'2025/05/04 14:18:27.672</t>
  </si>
  <si>
    <t>'2025/05/04 14:18:27.702</t>
  </si>
  <si>
    <t>'2025/05/04 14:18:27.731</t>
  </si>
  <si>
    <t>'2025/05/04 14:18:27.762</t>
  </si>
  <si>
    <t>'2025/05/04 14:18:27.794</t>
  </si>
  <si>
    <t>'2025/05/04 14:18:27.821</t>
  </si>
  <si>
    <t>'2025/05/04 14:18:27.851</t>
  </si>
  <si>
    <t>'2025/05/04 14:18:27.852</t>
  </si>
  <si>
    <t>'2025/05/04 14:18:27.880</t>
  </si>
  <si>
    <t>'2025/05/04 14:18:27.912</t>
  </si>
  <si>
    <t>'2025/05/04 14:18:27.940</t>
  </si>
  <si>
    <t>'2025/05/04 14:18:27.971</t>
  </si>
  <si>
    <t>'2025/05/04 14:18:28.001</t>
  </si>
  <si>
    <t>'2025/05/04 14:18:28.002</t>
  </si>
  <si>
    <t>'2025/05/04 14:18:28.031</t>
  </si>
  <si>
    <t>'2025/05/04 14:18:28.061</t>
  </si>
  <si>
    <t>'2025/05/04 14:18:28.093</t>
  </si>
  <si>
    <t>'2025/05/04 14:18:28.121</t>
  </si>
  <si>
    <t>'2025/05/04 14:18:28.153</t>
  </si>
  <si>
    <t>'2025/05/04 14:18:28.154</t>
  </si>
  <si>
    <t>'2025/05/04 14:18:28.181</t>
  </si>
  <si>
    <t>'2025/05/04 14:18:28.211</t>
  </si>
  <si>
    <t>'2025/05/04 14:18:28.241</t>
  </si>
  <si>
    <t>'2025/05/04 14:18:28.242</t>
  </si>
  <si>
    <t>'2025/05/04 14:18:28.270</t>
  </si>
  <si>
    <t>'2025/05/04 14:18:28.303</t>
  </si>
  <si>
    <t>'2025/05/04 14:18:28.304</t>
  </si>
  <si>
    <t>'2025/05/04 14:18:28.331</t>
  </si>
  <si>
    <t>'2025/05/04 14:18:28.332</t>
  </si>
  <si>
    <t>'2025/05/04 14:18:28.362</t>
  </si>
  <si>
    <t>'2025/05/04 14:18:28.393</t>
  </si>
  <si>
    <t>'2025/05/04 14:18:28.423</t>
  </si>
  <si>
    <t>'2025/05/04 14:18:28.424</t>
  </si>
  <si>
    <t>'2025/05/04 14:18:28.451</t>
  </si>
  <si>
    <t>'2025/05/04 14:18:28.482</t>
  </si>
  <si>
    <t>'2025/05/04 14:18:28.511</t>
  </si>
  <si>
    <t>'2025/05/04 14:18:28.542</t>
  </si>
  <si>
    <t>'2025/05/04 14:18:28.570</t>
  </si>
  <si>
    <t>'2025/05/04 14:18:28.630</t>
  </si>
  <si>
    <t>'2025/05/04 14:18:28.631</t>
  </si>
  <si>
    <t>'2025/05/04 14:18:28.634</t>
  </si>
  <si>
    <t>'2025/05/04 14:18:28.665</t>
  </si>
  <si>
    <t>'2025/05/04 14:18:28.691</t>
  </si>
  <si>
    <t>'2025/05/04 14:18:28.720</t>
  </si>
  <si>
    <t>'2025/05/04 14:18:28.721</t>
  </si>
  <si>
    <t>'2025/05/04 14:18:28.750</t>
  </si>
  <si>
    <t>'2025/05/04 14:18:28.751</t>
  </si>
  <si>
    <t>'2025/05/04 14:18:28.781</t>
  </si>
  <si>
    <t>'2025/05/04 14:18:28.810</t>
  </si>
  <si>
    <t>'2025/05/04 14:18:28.811</t>
  </si>
  <si>
    <t>'2025/05/04 14:18:28.842</t>
  </si>
  <si>
    <t>'2025/05/04 14:18:28.871</t>
  </si>
  <si>
    <t>'2025/05/04 14:18:28.902</t>
  </si>
  <si>
    <t>'2025/05/04 14:18:28.905</t>
  </si>
  <si>
    <t>'2025/05/04 14:18:28.930</t>
  </si>
  <si>
    <t>'2025/05/04 14:18:28.931</t>
  </si>
  <si>
    <t>'2025/05/04 14:18:28.963</t>
  </si>
  <si>
    <t>'2025/05/04 14:18:28.997</t>
  </si>
  <si>
    <t>'2025/05/04 14:18:29.021</t>
  </si>
  <si>
    <t>'2025/05/04 14:18:29.055</t>
  </si>
  <si>
    <t>'2025/05/04 14:18:29.056</t>
  </si>
  <si>
    <t>'2025/05/04 14:18:29.080</t>
  </si>
  <si>
    <t>'2025/05/04 14:18:29.112</t>
  </si>
  <si>
    <t>'2025/05/04 14:18:29.141</t>
  </si>
  <si>
    <t>'2025/05/04 14:18:29.171</t>
  </si>
  <si>
    <t>'2025/05/04 14:18:29.202</t>
  </si>
  <si>
    <t>'2025/05/04 14:18:29.203</t>
  </si>
  <si>
    <t>'2025/05/04 14:18:29.230</t>
  </si>
  <si>
    <t>'2025/05/04 14:18:29.264</t>
  </si>
  <si>
    <t>'2025/05/04 14:18:29.265</t>
  </si>
  <si>
    <t>'2025/05/04 14:18:29.292</t>
  </si>
  <si>
    <t>'2025/05/04 14:18:29.322</t>
  </si>
  <si>
    <t>'2025/05/04 14:18:29.353</t>
  </si>
  <si>
    <t>'2025/05/04 14:18:29.354</t>
  </si>
  <si>
    <t>'2025/05/04 14:18:29.380</t>
  </si>
  <si>
    <t>'2025/05/04 14:18:29.410</t>
  </si>
  <si>
    <t>'2025/05/04 14:18:29.413</t>
  </si>
  <si>
    <t>'2025/05/04 14:18:29.440</t>
  </si>
  <si>
    <t>'2025/05/04 14:18:29.470</t>
  </si>
  <si>
    <t>'2025/05/04 14:18:29.471</t>
  </si>
  <si>
    <t>'2025/05/04 14:18:29.501</t>
  </si>
  <si>
    <t>'2025/05/04 14:18:29.564</t>
  </si>
  <si>
    <t>'2025/05/04 14:18:29.577</t>
  </si>
  <si>
    <t>'2025/05/04 14:18:29.578</t>
  </si>
  <si>
    <t>'2025/05/04 14:18:29.596</t>
  </si>
  <si>
    <t>'2025/05/04 14:18:29.601</t>
  </si>
  <si>
    <t>'2025/05/04 14:18:29.622</t>
  </si>
  <si>
    <t>'2025/05/04 14:18:29.651</t>
  </si>
  <si>
    <t>'2025/05/04 14:18:29.654</t>
  </si>
  <si>
    <t>'2025/05/04 14:18:29.680</t>
  </si>
  <si>
    <t>'2025/05/04 14:18:29.710</t>
  </si>
  <si>
    <t>'2025/05/04 14:18:29.770</t>
  </si>
  <si>
    <t>'2025/05/04 14:18:29.771</t>
  </si>
  <si>
    <t>'2025/05/04 14:18:29.773</t>
  </si>
  <si>
    <t>'2025/05/04 14:18:29.808</t>
  </si>
  <si>
    <t>'2025/05/04 14:18:29.830</t>
  </si>
  <si>
    <t>'2025/05/04 14:18:29.865</t>
  </si>
  <si>
    <t>'2025/05/04 14:18:29.869</t>
  </si>
  <si>
    <t>'2025/05/04 14:18:29.893</t>
  </si>
  <si>
    <t>'2025/05/04 14:18:29.921</t>
  </si>
  <si>
    <t>'2025/05/04 14:18:29.952</t>
  </si>
  <si>
    <t>'2025/05/04 14:18:29.953</t>
  </si>
  <si>
    <t>'2025/05/04 14:18:29.980</t>
  </si>
  <si>
    <t>'2025/05/04 14:18:30.012</t>
  </si>
  <si>
    <t>'2025/05/04 14:18:30.040</t>
  </si>
  <si>
    <t>'2025/05/04 14:18:30.041</t>
  </si>
  <si>
    <t>'2025/05/04 14:18:30.072</t>
  </si>
  <si>
    <t>'2025/05/04 14:18:30.101</t>
  </si>
  <si>
    <t>'2025/05/04 14:18:30.102</t>
  </si>
  <si>
    <t>'2025/05/04 14:18:30.130</t>
  </si>
  <si>
    <t>'2025/05/04 14:18:30.190</t>
  </si>
  <si>
    <t>'2025/05/04 14:18:30.191</t>
  </si>
  <si>
    <t>'2025/05/04 14:18:30.194</t>
  </si>
  <si>
    <t>'2025/05/04 14:18:30.195</t>
  </si>
  <si>
    <t>'2025/05/04 14:18:30.221</t>
  </si>
  <si>
    <t>'2025/05/04 14:18:30.285</t>
  </si>
  <si>
    <t>'2025/05/04 14:18:30.286</t>
  </si>
  <si>
    <t>'2025/05/04 14:18:30.311</t>
  </si>
  <si>
    <t>'2025/05/04 14:18:30.341</t>
  </si>
  <si>
    <t>'2025/05/04 14:18:30.371</t>
  </si>
  <si>
    <t>'2025/05/04 14:18:30.372</t>
  </si>
  <si>
    <t>'2025/05/04 14:18:30.401</t>
  </si>
  <si>
    <t>'2025/05/04 14:18:30.435</t>
  </si>
  <si>
    <t>'2025/05/04 14:18:30.462</t>
  </si>
  <si>
    <t>'2025/05/04 14:18:30.463</t>
  </si>
  <si>
    <t>'2025/05/04 14:18:30.492</t>
  </si>
  <si>
    <t>'2025/05/04 14:18:30.493</t>
  </si>
  <si>
    <t>'2025/05/04 14:18:30.523</t>
  </si>
  <si>
    <t>'2025/05/04 14:18:30.552</t>
  </si>
  <si>
    <t>'2025/05/04 14:18:30.553</t>
  </si>
  <si>
    <t>'2025/05/04 14:18:30.580</t>
  </si>
  <si>
    <t>'2025/05/04 14:18:30.640</t>
  </si>
  <si>
    <t>'2025/05/04 14:18:30.641</t>
  </si>
  <si>
    <t>'2025/05/04 14:18:30.670</t>
  </si>
  <si>
    <t>'2025/05/04 14:18:30.700</t>
  </si>
  <si>
    <t>'2025/05/04 14:18:30.701</t>
  </si>
  <si>
    <t>'2025/05/04 14:18:30.731</t>
  </si>
  <si>
    <t>'2025/05/04 14:18:30.761</t>
  </si>
  <si>
    <t>'2025/05/04 14:18:30.762</t>
  </si>
  <si>
    <t>'2025/05/04 14:18:30.792</t>
  </si>
  <si>
    <t>'2025/05/04 14:18:30.794</t>
  </si>
  <si>
    <t>'2025/05/04 14:18:30.820</t>
  </si>
  <si>
    <t>'2025/05/04 14:18:30.851</t>
  </si>
  <si>
    <t>'2025/05/04 14:18:30.881</t>
  </si>
  <si>
    <t>'2025/05/04 14:18:30.912</t>
  </si>
  <si>
    <t>'2025/05/04 14:18:30.941</t>
  </si>
  <si>
    <t>'2025/05/04 14:18:30.977</t>
  </si>
  <si>
    <t>'2025/05/04 14:18:30.978</t>
  </si>
  <si>
    <t>'2025/05/04 14:18:31.002</t>
  </si>
  <si>
    <t>'2025/05/04 14:18:31.033</t>
  </si>
  <si>
    <t>'2025/05/04 14:18:31.063</t>
  </si>
  <si>
    <t>'2025/05/04 14:18:31.064</t>
  </si>
  <si>
    <t>'2025/05/04 14:18:31.094</t>
  </si>
  <si>
    <t>'2025/05/04 14:18:31.120</t>
  </si>
  <si>
    <t>'2025/05/04 14:18:31.152</t>
  </si>
  <si>
    <t>'2025/05/04 14:18:31.154</t>
  </si>
  <si>
    <t>'2025/05/04 14:18:31.181</t>
  </si>
  <si>
    <t>'2025/05/04 14:18:31.210</t>
  </si>
  <si>
    <t>'2025/05/04 14:18:31.240</t>
  </si>
  <si>
    <t>'2025/05/04 14:18:31.241</t>
  </si>
  <si>
    <t>'2025/05/04 14:18:31.271</t>
  </si>
  <si>
    <t>'2025/05/04 14:18:31.272</t>
  </si>
  <si>
    <t>'2025/05/04 14:18:31.302</t>
  </si>
  <si>
    <t>'2025/05/04 14:18:31.330</t>
  </si>
  <si>
    <t>'2025/05/04 14:18:31.331</t>
  </si>
  <si>
    <t>'2025/05/04 14:18:31.361</t>
  </si>
  <si>
    <t>'2025/05/04 14:18:31.390</t>
  </si>
  <si>
    <t>'2025/05/04 14:18:31.420</t>
  </si>
  <si>
    <t>'2025/05/04 14:18:31.421</t>
  </si>
  <si>
    <t>'2025/05/04 14:18:31.451</t>
  </si>
  <si>
    <t>'2025/05/04 14:18:31.452</t>
  </si>
  <si>
    <t>'2025/05/04 14:18:31.486</t>
  </si>
  <si>
    <t>'2025/05/04 14:18:31.513</t>
  </si>
  <si>
    <t>'2025/05/04 14:18:31.540</t>
  </si>
  <si>
    <t>'2025/05/04 14:18:31.571</t>
  </si>
  <si>
    <t>'2025/05/04 14:18:31.572</t>
  </si>
  <si>
    <t>'2025/05/04 14:18:31.602</t>
  </si>
  <si>
    <t>'2025/05/04 14:18:31.634</t>
  </si>
  <si>
    <t>'2025/05/04 14:18:31.664</t>
  </si>
  <si>
    <t>'2025/05/04 14:18:31.693</t>
  </si>
  <si>
    <t>'2025/05/04 14:18:31.694</t>
  </si>
  <si>
    <t>'2025/05/04 14:18:31.724</t>
  </si>
  <si>
    <t>'2025/05/04 14:18:31.751</t>
  </si>
  <si>
    <t>'2025/05/04 14:18:31.780</t>
  </si>
  <si>
    <t>'2025/05/04 14:18:31.781</t>
  </si>
  <si>
    <t>'2025/05/04 14:18:31.810</t>
  </si>
  <si>
    <t>'2025/05/04 14:18:31.842</t>
  </si>
  <si>
    <t>'2025/05/04 14:18:31.843</t>
  </si>
  <si>
    <t>'2025/05/04 14:18:31.871</t>
  </si>
  <si>
    <t>'2025/05/04 14:18:31.901</t>
  </si>
  <si>
    <t>'2025/05/04 14:18:31.930</t>
  </si>
  <si>
    <t>'2025/05/04 14:18:31.931</t>
  </si>
  <si>
    <t>'2025/05/04 14:18:31.962</t>
  </si>
  <si>
    <t>'2025/05/04 14:18:31.995</t>
  </si>
  <si>
    <t>'2025/05/04 14:18:32.021</t>
  </si>
  <si>
    <t>'2025/05/04 14:18:32.051</t>
  </si>
  <si>
    <t>'2025/05/04 14:18:32.084</t>
  </si>
  <si>
    <t>'2025/05/04 14:18:32.112</t>
  </si>
  <si>
    <t>'2025/05/04 14:18:32.141</t>
  </si>
  <si>
    <t>'2025/05/04 14:18:32.173</t>
  </si>
  <si>
    <t>'2025/05/04 14:18:32.174</t>
  </si>
  <si>
    <t>'2025/05/04 14:18:32.201</t>
  </si>
  <si>
    <t>'2025/05/04 14:18:32.231</t>
  </si>
  <si>
    <t>'2025/05/04 14:18:32.234</t>
  </si>
  <si>
    <t>'2025/05/04 14:18:32.263</t>
  </si>
  <si>
    <t>'2025/05/04 14:18:32.291</t>
  </si>
  <si>
    <t>'2025/05/04 14:18:32.325</t>
  </si>
  <si>
    <t>'2025/05/04 14:18:32.326</t>
  </si>
  <si>
    <t>'2025/05/04 14:18:32.353</t>
  </si>
  <si>
    <t>'2025/05/04 14:18:32.354</t>
  </si>
  <si>
    <t>'2025/05/04 14:18:32.380</t>
  </si>
  <si>
    <t>'2025/05/04 14:18:32.411</t>
  </si>
  <si>
    <t>'2025/05/04 14:18:32.440</t>
  </si>
  <si>
    <t>'2025/05/04 14:18:32.441</t>
  </si>
  <si>
    <t>'2025/05/04 14:18:32.472</t>
  </si>
  <si>
    <t>'2025/05/04 14:18:32.502</t>
  </si>
  <si>
    <t>'2025/05/04 14:18:32.531</t>
  </si>
  <si>
    <t>'2025/05/04 14:18:32.535</t>
  </si>
  <si>
    <t>'2025/05/04 14:18:32.564</t>
  </si>
  <si>
    <t>'2025/05/04 14:18:32.591</t>
  </si>
  <si>
    <t>'2025/05/04 14:18:32.620</t>
  </si>
  <si>
    <t>'2025/05/04 14:18:32.621</t>
  </si>
  <si>
    <t>'2025/05/04 14:18:32.650</t>
  </si>
  <si>
    <t>'2025/05/04 14:18:32.682</t>
  </si>
  <si>
    <t>'2025/05/04 14:18:32.710</t>
  </si>
  <si>
    <t>'2025/05/04 14:18:32.711</t>
  </si>
  <si>
    <t>'2025/05/04 14:18:32.740</t>
  </si>
  <si>
    <t>'2025/05/04 14:18:32.776</t>
  </si>
  <si>
    <t>'2025/05/04 14:18:32.800</t>
  </si>
  <si>
    <t>'2025/05/04 14:18:32.836</t>
  </si>
  <si>
    <t>'2025/05/04 14:18:32.867</t>
  </si>
  <si>
    <t>'2025/05/04 14:18:32.868</t>
  </si>
  <si>
    <t>'2025/05/04 14:18:32.895</t>
  </si>
  <si>
    <t>'2025/05/04 14:18:32.922</t>
  </si>
  <si>
    <t>'2025/05/04 14:18:32.923</t>
  </si>
  <si>
    <t>'2025/05/04 14:18:32.950</t>
  </si>
  <si>
    <t>'2025/05/04 14:18:32.951</t>
  </si>
  <si>
    <t>'2025/05/04 14:18:32.983</t>
  </si>
  <si>
    <t>'2025/05/04 14:18:33.011</t>
  </si>
  <si>
    <t>'2025/05/04 14:18:33.041</t>
  </si>
  <si>
    <t>'2025/05/04 14:18:33.042</t>
  </si>
  <si>
    <t>'2025/05/04 14:18:33.070</t>
  </si>
  <si>
    <t>'2025/05/04 14:18:33.103</t>
  </si>
  <si>
    <t>'2025/05/04 14:18:33.105</t>
  </si>
  <si>
    <t>'2025/05/04 14:18:33.134</t>
  </si>
  <si>
    <t>'2025/05/04 14:18:33.135</t>
  </si>
  <si>
    <t>'2025/05/04 14:18:33.162</t>
  </si>
  <si>
    <t>'2025/05/04 14:18:33.193</t>
  </si>
  <si>
    <t>'2025/05/04 14:18:33.194</t>
  </si>
  <si>
    <t>'2025/05/04 14:18:33.221</t>
  </si>
  <si>
    <t>'2025/05/04 14:18:33.256</t>
  </si>
  <si>
    <t>'2025/05/04 14:18:33.257</t>
  </si>
  <si>
    <t>'2025/05/04 14:18:33.280</t>
  </si>
  <si>
    <t>'2025/05/04 14:18:33.310</t>
  </si>
  <si>
    <t>'2025/05/04 14:18:33.311</t>
  </si>
  <si>
    <t>'2025/05/04 14:18:33.340</t>
  </si>
  <si>
    <t>'2025/05/04 14:18:33.372</t>
  </si>
  <si>
    <t>'2025/05/04 14:18:33.401</t>
  </si>
  <si>
    <t>'2025/05/04 14:18:33.435</t>
  </si>
  <si>
    <t>'2025/05/04 14:18:33.462</t>
  </si>
  <si>
    <t>'2025/05/04 14:18:33.492</t>
  </si>
  <si>
    <t>'2025/05/04 14:18:33.493</t>
  </si>
  <si>
    <t>'2025/05/04 14:18:33.521</t>
  </si>
  <si>
    <t>'2025/05/04 14:18:33.552</t>
  </si>
  <si>
    <t>'2025/05/04 14:18:33.553</t>
  </si>
  <si>
    <t>'2025/05/04 14:18:33.585</t>
  </si>
  <si>
    <t>'2025/05/04 14:18:33.611</t>
  </si>
  <si>
    <t>'2025/05/04 14:18:33.640</t>
  </si>
  <si>
    <t>'2025/05/04 14:18:33.670</t>
  </si>
  <si>
    <t>'2025/05/04 14:18:33.671</t>
  </si>
  <si>
    <t>'2025/05/04 14:18:33.701</t>
  </si>
  <si>
    <t>'2025/05/04 14:18:33.731</t>
  </si>
  <si>
    <t>'2025/05/04 14:18:33.790</t>
  </si>
  <si>
    <t>'2025/05/04 14:18:33.791</t>
  </si>
  <si>
    <t>'2025/05/04 14:18:33.793</t>
  </si>
  <si>
    <t>'2025/05/04 14:18:33.794</t>
  </si>
  <si>
    <t>'2025/05/04 14:18:33.821</t>
  </si>
  <si>
    <t>'2025/05/04 14:18:33.852</t>
  </si>
  <si>
    <t>'2025/05/04 14:18:33.880</t>
  </si>
  <si>
    <t>'2025/05/04 14:18:33.884</t>
  </si>
  <si>
    <t>'2025/05/04 14:18:33.910</t>
  </si>
  <si>
    <t>'2025/05/04 14:18:33.912</t>
  </si>
  <si>
    <t>'2025/05/04 14:18:33.943</t>
  </si>
  <si>
    <t>'2025/05/04 14:18:33.971</t>
  </si>
  <si>
    <t>'2025/05/04 14:18:34.001</t>
  </si>
  <si>
    <t>'2025/05/04 14:18:34.002</t>
  </si>
  <si>
    <t>'2025/05/04 14:18:34.030</t>
  </si>
  <si>
    <t>'2025/05/04 14:18:34.032</t>
  </si>
  <si>
    <t>'2025/05/04 14:18:34.063</t>
  </si>
  <si>
    <t>'2025/05/04 14:18:34.090</t>
  </si>
  <si>
    <t>'2025/05/04 14:18:34.091</t>
  </si>
  <si>
    <t>'2025/05/04 14:18:34.121</t>
  </si>
  <si>
    <t>'2025/05/04 14:18:34.152</t>
  </si>
  <si>
    <t>'2025/05/04 14:18:34.153</t>
  </si>
  <si>
    <t>'2025/05/04 14:18:34.181</t>
  </si>
  <si>
    <t>'2025/05/04 14:18:34.210</t>
  </si>
  <si>
    <t>'2025/05/04 14:18:34.211</t>
  </si>
  <si>
    <t>'2025/05/04 14:18:34.243</t>
  </si>
  <si>
    <t>'2025/05/04 14:18:34.270</t>
  </si>
  <si>
    <t>'2025/05/04 14:18:34.271</t>
  </si>
  <si>
    <t>'2025/05/04 14:18:34.306</t>
  </si>
  <si>
    <t>'2025/05/04 14:18:34.331</t>
  </si>
  <si>
    <t>'2025/05/04 14:18:34.362</t>
  </si>
  <si>
    <t>'2025/05/04 14:18:34.394</t>
  </si>
  <si>
    <t>'2025/05/04 14:18:34.422</t>
  </si>
  <si>
    <t>'2025/05/04 14:18:34.452</t>
  </si>
  <si>
    <t>'2025/05/04 14:18:34.484</t>
  </si>
  <si>
    <t>'2025/05/04 14:18:34.511</t>
  </si>
  <si>
    <t>'2025/05/04 14:18:34.512</t>
  </si>
  <si>
    <t>'2025/05/04 14:18:34.541</t>
  </si>
  <si>
    <t>'2025/05/04 14:18:34.572</t>
  </si>
  <si>
    <t>'2025/05/04 14:18:34.600</t>
  </si>
  <si>
    <t>'2025/05/04 14:18:34.601</t>
  </si>
  <si>
    <t>'2025/05/04 14:18:34.640</t>
  </si>
  <si>
    <t>'2025/05/04 14:18:34.662</t>
  </si>
  <si>
    <t>'2025/05/04 14:18:34.691</t>
  </si>
  <si>
    <t>'2025/05/04 14:18:34.692</t>
  </si>
  <si>
    <t>'2025/05/04 14:18:34.722</t>
  </si>
  <si>
    <t>'2025/05/04 14:18:34.752</t>
  </si>
  <si>
    <t>'2025/05/04 14:18:34.780</t>
  </si>
  <si>
    <t>'2025/05/04 14:18:34.783</t>
  </si>
  <si>
    <t>'2025/05/04 14:18:34.810</t>
  </si>
  <si>
    <t>'2025/05/04 14:18:34.841</t>
  </si>
  <si>
    <t>'2025/05/04 14:18:34.842</t>
  </si>
  <si>
    <t>'2025/05/04 14:18:34.870</t>
  </si>
  <si>
    <t>'2025/05/04 14:18:34.902</t>
  </si>
  <si>
    <t>'2025/05/04 14:18:34.903</t>
  </si>
  <si>
    <t>'2025/05/04 14:18:34.931</t>
  </si>
  <si>
    <t>'2025/05/04 14:18:34.933</t>
  </si>
  <si>
    <t>'2025/05/04 14:18:34.963</t>
  </si>
  <si>
    <t>'2025/05/04 14:18:34.994</t>
  </si>
  <si>
    <t>'2025/05/04 14:18:35.021</t>
  </si>
  <si>
    <t>'2025/05/04 14:18:35.022</t>
  </si>
  <si>
    <t>'2025/05/04 14:18:35.051</t>
  </si>
  <si>
    <t>'2025/05/04 14:18:35.081</t>
  </si>
  <si>
    <t>'2025/05/04 14:18:35.082</t>
  </si>
  <si>
    <t>'2025/05/04 14:18:35.110</t>
  </si>
  <si>
    <t>'2025/05/04 14:18:35.140</t>
  </si>
  <si>
    <t>'2025/05/04 14:18:35.142</t>
  </si>
  <si>
    <t>'2025/05/04 14:18:35.171</t>
  </si>
  <si>
    <t>'2025/05/04 14:18:35.172</t>
  </si>
  <si>
    <t>'2025/05/04 14:18:35.203</t>
  </si>
  <si>
    <t>'2025/05/04 14:18:35.235</t>
  </si>
  <si>
    <t>'2025/05/04 14:18:35.261</t>
  </si>
  <si>
    <t>'2025/05/04 14:18:35.292</t>
  </si>
  <si>
    <t>'2025/05/04 14:18:35.293</t>
  </si>
  <si>
    <t>'2025/05/04 14:18:35.322</t>
  </si>
  <si>
    <t>'2025/05/04 14:18:35.354</t>
  </si>
  <si>
    <t>'2025/05/04 14:18:35.382</t>
  </si>
  <si>
    <t>'2025/05/04 14:18:35.410</t>
  </si>
  <si>
    <t>'2025/05/04 14:18:35.412</t>
  </si>
  <si>
    <t>'2025/05/04 14:18:35.440</t>
  </si>
  <si>
    <t>'2025/05/04 14:18:35.470</t>
  </si>
  <si>
    <t>'2025/05/04 14:18:35.500</t>
  </si>
  <si>
    <t>'2025/05/04 14:18:35.501</t>
  </si>
  <si>
    <t>'2025/05/04 14:18:35.531</t>
  </si>
  <si>
    <t>'2025/05/04 14:18:35.561</t>
  </si>
  <si>
    <t>'2025/05/04 14:18:35.562</t>
  </si>
  <si>
    <t>'2025/05/04 14:18:35.591</t>
  </si>
  <si>
    <t>'2025/05/04 14:18:35.592</t>
  </si>
  <si>
    <t>'2025/05/04 14:18:35.622</t>
  </si>
  <si>
    <t>'2025/05/04 14:18:35.653</t>
  </si>
  <si>
    <t>'2025/05/04 14:18:35.654</t>
  </si>
  <si>
    <t>'2025/05/04 14:18:35.681</t>
  </si>
  <si>
    <t>'2025/05/04 14:18:35.713</t>
  </si>
  <si>
    <t>'2025/05/04 14:18:35.740</t>
  </si>
  <si>
    <t>'2025/05/04 14:18:35.773</t>
  </si>
  <si>
    <t>'2025/05/04 14:18:35.801</t>
  </si>
  <si>
    <t>'2025/05/04 14:18:35.802</t>
  </si>
  <si>
    <t>'2025/05/04 14:18:35.831</t>
  </si>
  <si>
    <t>'2025/05/04 14:18:35.836</t>
  </si>
  <si>
    <t>'2025/05/04 14:18:35.862</t>
  </si>
  <si>
    <t>'2025/05/04 14:18:35.891</t>
  </si>
  <si>
    <t>'2025/05/04 14:18:35.922</t>
  </si>
  <si>
    <t>'2025/05/04 14:18:35.924</t>
  </si>
  <si>
    <t>'2025/05/04 14:18:35.954</t>
  </si>
  <si>
    <t>'2025/05/04 14:18:35.955</t>
  </si>
  <si>
    <t>'2025/05/04 14:18:35.981</t>
  </si>
  <si>
    <t>'2025/05/04 14:18:36.012</t>
  </si>
  <si>
    <t>'2025/05/04 14:18:36.040</t>
  </si>
  <si>
    <t>'2025/05/04 14:18:36.070</t>
  </si>
  <si>
    <t>'2025/05/04 14:18:36.100</t>
  </si>
  <si>
    <t>'2025/05/04 14:18:36.101</t>
  </si>
  <si>
    <t>'2025/05/04 14:18:36.131</t>
  </si>
  <si>
    <t>'2025/05/04 14:18:36.196</t>
  </si>
  <si>
    <t>'2025/05/04 14:18:36.201</t>
  </si>
  <si>
    <t>'2025/05/04 14:18:36.202</t>
  </si>
  <si>
    <t>'2025/05/04 14:18:36.221</t>
  </si>
  <si>
    <t>'2025/05/04 14:18:36.251</t>
  </si>
  <si>
    <t>'2025/05/04 14:18:36.253</t>
  </si>
  <si>
    <t>'2025/05/04 14:18:36.280</t>
  </si>
  <si>
    <t>'2025/05/04 14:18:36.310</t>
  </si>
  <si>
    <t>'2025/05/04 14:18:36.311</t>
  </si>
  <si>
    <t>'2025/05/04 14:18:36.342</t>
  </si>
  <si>
    <t>'2025/05/04 14:18:36.371</t>
  </si>
  <si>
    <t>'2025/05/04 14:18:36.402</t>
  </si>
  <si>
    <t>'2025/05/04 14:18:36.403</t>
  </si>
  <si>
    <t>'2025/05/04 14:18:36.431</t>
  </si>
  <si>
    <t>'2025/05/04 14:18:36.462</t>
  </si>
  <si>
    <t>'2025/05/04 14:18:36.491</t>
  </si>
  <si>
    <t>'2025/05/04 14:18:36.524</t>
  </si>
  <si>
    <t>'2025/05/04 14:18:36.526</t>
  </si>
  <si>
    <t>'2025/05/04 14:18:36.554</t>
  </si>
  <si>
    <t>'2025/05/04 14:18:36.581</t>
  </si>
  <si>
    <t>'2025/05/04 14:18:36.611</t>
  </si>
  <si>
    <t>'2025/05/04 14:18:36.642</t>
  </si>
  <si>
    <t>'2025/05/04 14:18:36.671</t>
  </si>
  <si>
    <t>'2025/05/04 14:18:36.702</t>
  </si>
  <si>
    <t>'2025/05/04 14:18:36.705</t>
  </si>
  <si>
    <t>'2025/05/04 14:18:36.730</t>
  </si>
  <si>
    <t>'2025/05/04 14:18:36.761</t>
  </si>
  <si>
    <t>'2025/05/04 14:18:36.762</t>
  </si>
  <si>
    <t>'2025/05/04 14:18:36.793</t>
  </si>
  <si>
    <t>'2025/05/04 14:18:36.820</t>
  </si>
  <si>
    <t>'2025/05/04 14:18:36.821</t>
  </si>
  <si>
    <t>'2025/05/04 14:18:36.851</t>
  </si>
  <si>
    <t>'2025/05/04 14:18:36.852</t>
  </si>
  <si>
    <t>'2025/05/04 14:18:36.880</t>
  </si>
  <si>
    <t>'2025/05/04 14:18:36.910</t>
  </si>
  <si>
    <t>'2025/05/04 14:18:36.941</t>
  </si>
  <si>
    <t>'2025/05/04 14:18:36.942</t>
  </si>
  <si>
    <t>'2025/05/04 14:18:36.972</t>
  </si>
  <si>
    <t>'2025/05/04 14:18:37.002</t>
  </si>
  <si>
    <t>'2025/05/04 14:18:37.030</t>
  </si>
  <si>
    <t>'2025/05/04 14:18:37.031</t>
  </si>
  <si>
    <t>'2025/05/04 14:18:37.061</t>
  </si>
  <si>
    <t>'2025/05/04 14:18:37.091</t>
  </si>
  <si>
    <t>'2025/05/04 14:18:37.121</t>
  </si>
  <si>
    <t>'2025/05/04 14:18:37.152</t>
  </si>
  <si>
    <t>'2025/05/04 14:18:37.153</t>
  </si>
  <si>
    <t>'2025/05/04 14:18:37.184</t>
  </si>
  <si>
    <t>'2025/05/04 14:18:37.210</t>
  </si>
  <si>
    <t>'2025/05/04 14:18:37.211</t>
  </si>
  <si>
    <t>'2025/05/04 14:18:37.240</t>
  </si>
  <si>
    <t>'2025/05/04 14:18:37.273</t>
  </si>
  <si>
    <t>'2025/05/04 14:18:37.302</t>
  </si>
  <si>
    <t>'2025/05/04 14:18:37.303</t>
  </si>
  <si>
    <t>'2025/05/04 14:18:37.344</t>
  </si>
  <si>
    <t>'2025/05/04 14:18:37.345</t>
  </si>
  <si>
    <t>'2025/05/04 14:18:37.362</t>
  </si>
  <si>
    <t>'2025/05/04 14:18:37.392</t>
  </si>
  <si>
    <t>'2025/05/04 14:18:37.420</t>
  </si>
  <si>
    <t>'2025/05/04 14:18:37.421</t>
  </si>
  <si>
    <t>'2025/05/04 14:18:37.452</t>
  </si>
  <si>
    <t>'2025/05/04 14:18:37.510</t>
  </si>
  <si>
    <t>'2025/05/04 14:18:37.513</t>
  </si>
  <si>
    <t>'2025/05/04 14:18:37.514</t>
  </si>
  <si>
    <t>'2025/05/04 14:18:37.540</t>
  </si>
  <si>
    <t>'2025/05/04 14:18:37.541</t>
  </si>
  <si>
    <t>'2025/05/04 14:18:37.572</t>
  </si>
  <si>
    <t>'2025/05/04 14:18:37.601</t>
  </si>
  <si>
    <t>'2025/05/04 14:18:37.632</t>
  </si>
  <si>
    <t>'2025/05/04 14:18:37.633</t>
  </si>
  <si>
    <t>'2025/05/04 14:18:37.662</t>
  </si>
  <si>
    <t>'2025/05/04 14:18:37.691</t>
  </si>
  <si>
    <t>'2025/05/04 14:18:37.723</t>
  </si>
  <si>
    <t>'2025/05/04 14:18:37.729</t>
  </si>
  <si>
    <t>'2025/05/04 14:18:37.750</t>
  </si>
  <si>
    <t>'2025/05/04 14:18:37.751</t>
  </si>
  <si>
    <t>'2025/05/04 14:18:37.784</t>
  </si>
  <si>
    <t>'2025/05/04 14:18:37.811</t>
  </si>
  <si>
    <t>'2025/05/04 14:18:37.848</t>
  </si>
  <si>
    <t>'2025/05/04 14:18:37.871</t>
  </si>
  <si>
    <t>'2025/05/04 14:18:37.872</t>
  </si>
  <si>
    <t>'2025/05/04 14:18:37.905</t>
  </si>
  <si>
    <t>'2025/05/04 14:18:37.932</t>
  </si>
  <si>
    <t>'2025/05/04 14:18:37.962</t>
  </si>
  <si>
    <t>'2025/05/04 14:18:37.963</t>
  </si>
  <si>
    <t>'2025/05/04 14:18:37.991</t>
  </si>
  <si>
    <t>'2025/05/04 14:18:37.993</t>
  </si>
  <si>
    <t>'2025/05/04 14:18:38.022</t>
  </si>
  <si>
    <t>'2025/05/04 14:18:38.051</t>
  </si>
  <si>
    <t>'2025/05/04 14:18:38.052</t>
  </si>
  <si>
    <t>'2025/05/04 14:18:38.080</t>
  </si>
  <si>
    <t>'2025/05/04 14:18:38.111</t>
  </si>
  <si>
    <t>'2025/05/04 14:18:38.142</t>
  </si>
  <si>
    <t>'2025/05/04 14:18:38.171</t>
  </si>
  <si>
    <t>'2025/05/04 14:18:38.201</t>
  </si>
  <si>
    <t>'2025/05/04 14:18:38.231</t>
  </si>
  <si>
    <t>'2025/05/04 14:18:38.262</t>
  </si>
  <si>
    <t>'2025/05/04 14:18:38.263</t>
  </si>
  <si>
    <t>'2025/05/04 14:18:38.320</t>
  </si>
  <si>
    <t>'2025/05/04 14:18:38.322</t>
  </si>
  <si>
    <t>'2025/05/04 14:18:38.323</t>
  </si>
  <si>
    <t>'2025/05/04 14:18:38.352</t>
  </si>
  <si>
    <t>'2025/05/04 14:18:38.381</t>
  </si>
  <si>
    <t>'2025/05/04 14:18:38.412</t>
  </si>
  <si>
    <t>'2025/05/04 14:18:38.441</t>
  </si>
  <si>
    <t>'2025/05/04 14:18:38.442</t>
  </si>
  <si>
    <t>'2025/05/04 14:18:38.470</t>
  </si>
  <si>
    <t>'2025/05/04 14:18:38.471</t>
  </si>
  <si>
    <t>'2025/05/04 14:18:38.503</t>
  </si>
  <si>
    <t>'2025/05/04 14:18:38.534</t>
  </si>
  <si>
    <t>'2025/05/04 14:18:38.535</t>
  </si>
  <si>
    <t>'2025/05/04 14:18:38.562</t>
  </si>
  <si>
    <t>'2025/05/04 14:18:38.593</t>
  </si>
  <si>
    <t>'2025/05/04 14:18:38.594</t>
  </si>
  <si>
    <t>'2025/05/04 14:18:38.622</t>
  </si>
  <si>
    <t>'2025/05/04 14:18:38.652</t>
  </si>
  <si>
    <t>'2025/05/04 14:18:38.680</t>
  </si>
  <si>
    <t>'2025/05/04 14:18:38.682</t>
  </si>
  <si>
    <t>'2025/05/04 14:18:38.712</t>
  </si>
  <si>
    <t>'2025/05/04 14:18:38.740</t>
  </si>
  <si>
    <t>'2025/05/04 14:18:38.741</t>
  </si>
  <si>
    <t>'2025/05/04 14:18:38.770</t>
  </si>
  <si>
    <t>'2025/05/04 14:18:38.771</t>
  </si>
  <si>
    <t>'2025/05/04 14:18:38.800</t>
  </si>
  <si>
    <t>'2025/05/04 14:18:38.834</t>
  </si>
  <si>
    <t>'2025/05/04 14:18:38.863</t>
  </si>
  <si>
    <t>'2025/05/04 14:18:38.864</t>
  </si>
  <si>
    <t>'2025/05/04 14:18:38.891</t>
  </si>
  <si>
    <t>'2025/05/04 14:18:38.892</t>
  </si>
  <si>
    <t>'2025/05/04 14:18:38.921</t>
  </si>
  <si>
    <t>'2025/05/04 14:18:38.953</t>
  </si>
  <si>
    <t>'2025/05/04 14:18:38.954</t>
  </si>
  <si>
    <t>'2025/05/04 14:18:38.981</t>
  </si>
  <si>
    <t>'2025/05/04 14:18:39.011</t>
  </si>
  <si>
    <t>'2025/05/04 14:18:39.041</t>
  </si>
  <si>
    <t>'2025/05/04 14:18:39.071</t>
  </si>
  <si>
    <t>'2025/05/04 14:18:39.100</t>
  </si>
  <si>
    <t>'2025/05/04 14:18:39.101</t>
  </si>
  <si>
    <t>'2025/05/04 14:18:39.134</t>
  </si>
  <si>
    <t>'2025/05/04 14:18:39.167</t>
  </si>
  <si>
    <t>'2025/05/04 14:18:39.168</t>
  </si>
  <si>
    <t>'2025/05/04 14:18:39.191</t>
  </si>
  <si>
    <t>'2025/05/04 14:18:39.221</t>
  </si>
  <si>
    <t>'2025/05/04 14:18:39.252</t>
  </si>
  <si>
    <t>'2025/05/04 14:18:39.253</t>
  </si>
  <si>
    <t>'2025/05/04 14:18:39.254</t>
  </si>
  <si>
    <t>'2025/05/04 14:18:39.281</t>
  </si>
  <si>
    <t>'2025/05/04 14:18:39.311</t>
  </si>
  <si>
    <t>'2025/05/04 14:18:39.341</t>
  </si>
  <si>
    <t>'2025/05/04 14:18:39.371</t>
  </si>
  <si>
    <t>'2025/05/04 14:18:39.400</t>
  </si>
  <si>
    <t>'2025/05/04 14:18:39.433</t>
  </si>
  <si>
    <t>'2025/05/04 14:18:39.470</t>
  </si>
  <si>
    <t>'2025/05/04 14:18:39.471</t>
  </si>
  <si>
    <t>'2025/05/04 14:18:39.492</t>
  </si>
  <si>
    <t>'2025/05/04 14:18:39.521</t>
  </si>
  <si>
    <t>'2025/05/04 14:18:39.522</t>
  </si>
  <si>
    <t>'2025/05/04 14:18:39.551</t>
  </si>
  <si>
    <t>'2025/05/04 14:18:39.581</t>
  </si>
  <si>
    <t>'2025/05/04 14:18:39.610</t>
  </si>
  <si>
    <t>'2025/05/04 14:18:39.611</t>
  </si>
  <si>
    <t>'2025/05/04 14:18:39.640</t>
  </si>
  <si>
    <t>'2025/05/04 14:18:39.671</t>
  </si>
  <si>
    <t>'2025/05/04 14:18:39.672</t>
  </si>
  <si>
    <t>'2025/05/04 14:18:39.743</t>
  </si>
  <si>
    <t>'2025/05/04 14:18:39.744</t>
  </si>
  <si>
    <t>'2025/05/04 14:18:39.762</t>
  </si>
  <si>
    <t>'2025/05/04 14:18:39.794</t>
  </si>
  <si>
    <t>'2025/05/04 14:18:39.821</t>
  </si>
  <si>
    <t>'2025/05/04 14:18:39.822</t>
  </si>
  <si>
    <t>'2025/05/04 14:18:39.850</t>
  </si>
  <si>
    <t>'2025/05/04 14:18:39.880</t>
  </si>
  <si>
    <t>'2025/05/04 14:18:39.882</t>
  </si>
  <si>
    <t>'2025/05/04 14:18:39.915</t>
  </si>
  <si>
    <t>'2025/05/04 14:18:39.940</t>
  </si>
  <si>
    <t>'2025/05/04 14:18:39.971</t>
  </si>
  <si>
    <t>'2025/05/04 14:18:39.972</t>
  </si>
  <si>
    <t>'2025/05/04 14:18:40.001</t>
  </si>
  <si>
    <t>'2025/05/04 14:18:40.031</t>
  </si>
  <si>
    <t>'2025/05/04 14:18:40.061</t>
  </si>
  <si>
    <t>'2025/05/04 14:18:40.091</t>
  </si>
  <si>
    <t>'2025/05/04 14:18:40.092</t>
  </si>
  <si>
    <t>'2025/05/04 14:18:40.120</t>
  </si>
  <si>
    <t>'2025/05/04 14:18:40.150</t>
  </si>
  <si>
    <t>'2025/05/04 14:18:40.151</t>
  </si>
  <si>
    <t>'2025/05/04 14:18:40.180</t>
  </si>
  <si>
    <t>'2025/05/04 14:18:40.242</t>
  </si>
  <si>
    <t>'2025/05/04 14:18:40.243</t>
  </si>
  <si>
    <t>'2025/05/04 14:18:40.271</t>
  </si>
  <si>
    <t>'2025/05/04 14:18:40.303</t>
  </si>
  <si>
    <t>'2025/05/04 14:18:40.334</t>
  </si>
  <si>
    <t>'2025/05/04 14:18:40.335</t>
  </si>
  <si>
    <t>'2025/05/04 14:18:40.362</t>
  </si>
  <si>
    <t>'2025/05/04 14:18:40.396</t>
  </si>
  <si>
    <t>'2025/05/04 14:18:40.421</t>
  </si>
  <si>
    <t>'2025/05/04 14:18:40.428</t>
  </si>
  <si>
    <t>'2025/05/04 14:18:40.450</t>
  </si>
  <si>
    <t>'2025/05/04 14:18:40.451</t>
  </si>
  <si>
    <t>'2025/05/04 14:18:40.483</t>
  </si>
  <si>
    <t>'2025/05/04 14:18:40.510</t>
  </si>
  <si>
    <t>'2025/05/04 14:18:40.541</t>
  </si>
  <si>
    <t>'2025/05/04 14:18:40.572</t>
  </si>
  <si>
    <t>'2025/05/04 14:18:40.573</t>
  </si>
  <si>
    <t>'2025/05/04 14:18:40.601</t>
  </si>
  <si>
    <t>'2025/05/04 14:18:40.632</t>
  </si>
  <si>
    <t>'2025/05/04 14:18:40.661</t>
  </si>
  <si>
    <t>'2025/05/04 14:18:40.662</t>
  </si>
  <si>
    <t>'2025/05/04 14:18:40.692</t>
  </si>
  <si>
    <t>'2025/05/04 14:18:40.694</t>
  </si>
  <si>
    <t>'2025/05/04 14:18:40.720</t>
  </si>
  <si>
    <t>'2025/05/04 14:18:40.750</t>
  </si>
  <si>
    <t>'2025/05/04 14:18:40.751</t>
  </si>
  <si>
    <t>'2025/05/04 14:18:40.783</t>
  </si>
  <si>
    <t>'2025/05/04 14:18:40.812</t>
  </si>
  <si>
    <t>'2025/05/04 14:18:40.840</t>
  </si>
  <si>
    <t>'2025/05/04 14:18:40.880</t>
  </si>
  <si>
    <t>'2025/05/04 14:18:40.903</t>
  </si>
  <si>
    <t>'2025/05/04 14:18:40.934</t>
  </si>
  <si>
    <t>'2025/05/04 14:18:40.962</t>
  </si>
  <si>
    <t>'2025/05/04 14:18:40.996</t>
  </si>
  <si>
    <t>'2025/05/04 14:18:40.997</t>
  </si>
  <si>
    <t>'2025/05/04 14:18:41.021</t>
  </si>
  <si>
    <t>'2025/05/04 14:18:41.051</t>
  </si>
  <si>
    <t>'2025/05/04 14:18:41.052</t>
  </si>
  <si>
    <t>'2025/05/04 14:18:41.083</t>
  </si>
  <si>
    <t>'2025/05/04 14:18:41.111</t>
  </si>
  <si>
    <t>'2025/05/04 14:18:41.112</t>
  </si>
  <si>
    <t>'2025/05/04 14:18:41.141</t>
  </si>
  <si>
    <t>'2025/05/04 14:18:41.172</t>
  </si>
  <si>
    <t>'2025/05/04 14:18:41.202</t>
  </si>
  <si>
    <t>'2025/05/04 14:18:41.203</t>
  </si>
  <si>
    <t>'2025/05/04 14:18:41.233</t>
  </si>
  <si>
    <t>'2025/05/04 14:18:41.235</t>
  </si>
  <si>
    <t>'2025/05/04 14:18:41.265</t>
  </si>
  <si>
    <t>'2025/05/04 14:18:41.295</t>
  </si>
  <si>
    <t>'2025/05/04 14:18:41.321</t>
  </si>
  <si>
    <t>'2025/05/04 14:18:41.380</t>
  </si>
  <si>
    <t>'2025/05/04 14:18:41.383</t>
  </si>
  <si>
    <t>'2025/05/04 14:18:41.410</t>
  </si>
  <si>
    <t>'2025/05/04 14:18:41.441</t>
  </si>
  <si>
    <t>'2025/05/04 14:18:41.470</t>
  </si>
  <si>
    <t>'2025/05/04 14:18:41.472</t>
  </si>
  <si>
    <t>'2025/05/04 14:18:41.500</t>
  </si>
  <si>
    <t>'2025/05/04 14:18:41.531</t>
  </si>
  <si>
    <t>'2025/05/04 14:18:41.532</t>
  </si>
  <si>
    <t>'2025/05/04 14:18:41.562</t>
  </si>
  <si>
    <t>'2025/05/04 14:18:41.593</t>
  </si>
  <si>
    <t>'2025/05/04 14:18:41.620</t>
  </si>
  <si>
    <t>'2025/05/04 14:18:41.621</t>
  </si>
  <si>
    <t>'2025/05/04 14:18:41.650</t>
  </si>
  <si>
    <t>'2025/05/04 14:18:41.651</t>
  </si>
  <si>
    <t>'2025/05/04 14:18:41.680</t>
  </si>
  <si>
    <t>'2025/05/04 14:18:41.710</t>
  </si>
  <si>
    <t>'2025/05/04 14:18:41.711</t>
  </si>
  <si>
    <t>'2025/05/04 14:18:41.743</t>
  </si>
  <si>
    <t>'2025/05/04 14:18:41.770</t>
  </si>
  <si>
    <t>'2025/05/04 14:18:41.771</t>
  </si>
  <si>
    <t>'2025/05/04 14:18:41.800</t>
  </si>
  <si>
    <t>'2025/05/04 14:18:41.832</t>
  </si>
  <si>
    <t>'2025/05/04 14:18:41.833</t>
  </si>
  <si>
    <t>'2025/05/04 14:18:41.861</t>
  </si>
  <si>
    <t>'2025/05/04 14:18:41.891</t>
  </si>
  <si>
    <t>'2025/05/04 14:18:41.922</t>
  </si>
  <si>
    <t>'2025/05/04 14:18:41.952</t>
  </si>
  <si>
    <t>'2025/05/04 14:18:41.981</t>
  </si>
  <si>
    <t>'2025/05/04 14:18:42.010</t>
  </si>
  <si>
    <t>'2025/05/04 14:18:42.011</t>
  </si>
  <si>
    <t>'2025/05/04 14:18:42.040</t>
  </si>
  <si>
    <t>'2025/05/04 14:18:42.070</t>
  </si>
  <si>
    <t>'2025/05/04 14:18:42.071</t>
  </si>
  <si>
    <t>'2025/05/04 14:18:42.101</t>
  </si>
  <si>
    <t>'2025/05/04 14:18:42.132</t>
  </si>
  <si>
    <t>'2025/05/04 14:18:42.171</t>
  </si>
  <si>
    <t>'2025/05/04 14:18:42.172</t>
  </si>
  <si>
    <t>'2025/05/04 14:18:42.191</t>
  </si>
  <si>
    <t>'2025/05/04 14:18:42.195</t>
  </si>
  <si>
    <t>'2025/05/04 14:18:42.220</t>
  </si>
  <si>
    <t>'2025/05/04 14:18:42.251</t>
  </si>
  <si>
    <t>'2025/05/04 14:18:42.280</t>
  </si>
  <si>
    <t>'2025/05/04 14:18:42.281</t>
  </si>
  <si>
    <t>'2025/05/04 14:18:42.310</t>
  </si>
  <si>
    <t>'2025/05/04 14:18:42.340</t>
  </si>
  <si>
    <t>'2025/05/04 14:18:42.341</t>
  </si>
  <si>
    <t>'2025/05/04 14:18:42.372</t>
  </si>
  <si>
    <t>'2025/05/04 14:18:42.400</t>
  </si>
  <si>
    <t>'2025/05/04 14:18:42.432</t>
  </si>
  <si>
    <t>'2025/05/04 14:18:42.466</t>
  </si>
  <si>
    <t>'2025/05/04 14:18:42.491</t>
  </si>
  <si>
    <t>'2025/05/04 14:18:42.521</t>
  </si>
  <si>
    <t>'2025/05/04 14:18:42.551</t>
  </si>
  <si>
    <t>'2025/05/04 14:18:42.552</t>
  </si>
  <si>
    <t>'2025/05/04 14:18:42.581</t>
  </si>
  <si>
    <t>'2025/05/04 14:18:42.611</t>
  </si>
  <si>
    <t>'2025/05/04 14:18:42.613</t>
  </si>
  <si>
    <t>'2025/05/04 14:18:42.641</t>
  </si>
  <si>
    <t>'2025/05/04 14:18:42.671</t>
  </si>
  <si>
    <t>'2025/05/04 14:18:42.700</t>
  </si>
  <si>
    <t>'2025/05/04 14:18:42.732</t>
  </si>
  <si>
    <t>'2025/05/04 14:18:42.761</t>
  </si>
  <si>
    <t>'2025/05/04 14:18:42.763</t>
  </si>
  <si>
    <t>'2025/05/04 14:18:42.799</t>
  </si>
  <si>
    <t>'2025/05/04 14:18:42.800</t>
  </si>
  <si>
    <t>'2025/05/04 14:18:42.820</t>
  </si>
  <si>
    <t>'2025/05/04 14:18:42.852</t>
  </si>
  <si>
    <t>'2025/05/04 14:18:42.882</t>
  </si>
  <si>
    <t>'2025/05/04 14:18:42.911</t>
  </si>
  <si>
    <t>'2025/05/04 14:18:42.940</t>
  </si>
  <si>
    <t>'2025/05/04 14:18:42.941</t>
  </si>
  <si>
    <t>'2025/05/04 14:18:42.977</t>
  </si>
  <si>
    <t>'2025/05/04 14:18:43.001</t>
  </si>
  <si>
    <t>'2025/05/04 14:18:43.035</t>
  </si>
  <si>
    <t>'2025/05/04 14:18:43.064</t>
  </si>
  <si>
    <t>'2025/05/04 14:18:43.093</t>
  </si>
  <si>
    <t>'2025/05/04 14:18:43.096</t>
  </si>
  <si>
    <t>'2025/05/04 14:18:43.121</t>
  </si>
  <si>
    <t>'2025/05/04 14:18:43.152</t>
  </si>
  <si>
    <t>'2025/05/04 14:18:43.153</t>
  </si>
  <si>
    <t>'2025/05/04 14:18:43.182</t>
  </si>
  <si>
    <t>'2025/05/04 14:18:43.210</t>
  </si>
  <si>
    <t>'2025/05/04 14:18:43.211</t>
  </si>
  <si>
    <t>'2025/05/04 14:18:43.241</t>
  </si>
  <si>
    <t>'2025/05/04 14:18:43.271</t>
  </si>
  <si>
    <t>'2025/05/04 14:18:43.306</t>
  </si>
  <si>
    <t>'2025/05/04 14:18:43.307</t>
  </si>
  <si>
    <t>'2025/05/04 14:18:43.331</t>
  </si>
  <si>
    <t>'2025/05/04 14:18:43.364</t>
  </si>
  <si>
    <t>'2025/05/04 14:18:43.369</t>
  </si>
  <si>
    <t>'2025/05/04 14:18:43.391</t>
  </si>
  <si>
    <t>'2025/05/04 14:18:43.395</t>
  </si>
  <si>
    <t>'2025/05/04 14:18:43.421</t>
  </si>
  <si>
    <t>'2025/05/04 14:18:43.451</t>
  </si>
  <si>
    <t>'2025/05/04 14:18:43.483</t>
  </si>
  <si>
    <t>'2025/05/04 14:18:43.510</t>
  </si>
  <si>
    <t>'2025/05/04 14:18:43.540</t>
  </si>
  <si>
    <t>'2025/05/04 14:18:43.541</t>
  </si>
  <si>
    <t>'2025/05/04 14:18:43.572</t>
  </si>
  <si>
    <t>'2025/05/04 14:18:43.601</t>
  </si>
  <si>
    <t>'2025/05/04 14:18:43.635</t>
  </si>
  <si>
    <t>'2025/05/04 14:18:43.636</t>
  </si>
  <si>
    <t>'2025/05/04 14:18:43.665</t>
  </si>
  <si>
    <t>'2025/05/04 14:18:43.692</t>
  </si>
  <si>
    <t>'2025/05/04 14:18:43.721</t>
  </si>
  <si>
    <t>'2025/05/04 14:18:43.752</t>
  </si>
  <si>
    <t>'2025/05/04 14:18:43.753</t>
  </si>
  <si>
    <t>'2025/05/04 14:18:43.780</t>
  </si>
  <si>
    <t>'2025/05/04 14:18:43.811</t>
  </si>
  <si>
    <t>'2025/05/04 14:18:43.812</t>
  </si>
  <si>
    <t>'2025/05/04 14:18:43.841</t>
  </si>
  <si>
    <t>'2025/05/04 14:18:43.871</t>
  </si>
  <si>
    <t>'2025/05/04 14:18:43.872</t>
  </si>
  <si>
    <t>'2025/05/04 14:18:43.902</t>
  </si>
  <si>
    <t>'2025/05/04 14:18:43.936</t>
  </si>
  <si>
    <t>'2025/05/04 14:18:43.961</t>
  </si>
  <si>
    <t>'2025/05/04 14:18:43.992</t>
  </si>
  <si>
    <t>'2025/05/04 14:18:44.025</t>
  </si>
  <si>
    <t>'2025/05/04 14:18:44.051</t>
  </si>
  <si>
    <t>'2025/05/04 14:18:44.052</t>
  </si>
  <si>
    <t>'2025/05/04 14:18:44.080</t>
  </si>
  <si>
    <t>'2025/05/04 14:18:44.112</t>
  </si>
  <si>
    <t>'2025/05/04 14:18:44.140</t>
  </si>
  <si>
    <t>'2025/05/04 14:18:44.170</t>
  </si>
  <si>
    <t>'2025/05/04 14:18:44.204</t>
  </si>
  <si>
    <t>'2025/05/04 14:18:44.232</t>
  </si>
  <si>
    <t>'2025/05/04 14:18:44.272</t>
  </si>
  <si>
    <t>'2025/05/04 14:18:44.292</t>
  </si>
  <si>
    <t>'2025/05/04 14:18:44.326</t>
  </si>
  <si>
    <t>'2025/05/04 14:18:44.329</t>
  </si>
  <si>
    <t>'2025/05/04 14:18:44.351</t>
  </si>
  <si>
    <t>'2025/05/04 14:18:44.352</t>
  </si>
  <si>
    <t>'2025/05/04 14:18:44.383</t>
  </si>
  <si>
    <t>'2025/05/04 14:18:44.411</t>
  </si>
  <si>
    <t>'2025/05/04 14:18:44.440</t>
  </si>
  <si>
    <t>'2025/05/04 14:18:44.441</t>
  </si>
  <si>
    <t>'2025/05/04 14:18:44.470</t>
  </si>
  <si>
    <t>'2025/05/04 14:18:44.471</t>
  </si>
  <si>
    <t>'2025/05/04 14:18:44.500</t>
  </si>
  <si>
    <t>'2025/05/04 14:18:44.531</t>
  </si>
  <si>
    <t>'2025/05/04 14:18:44.569</t>
  </si>
  <si>
    <t>'2025/05/04 14:18:44.570</t>
  </si>
  <si>
    <t>'2025/05/04 14:18:44.591</t>
  </si>
  <si>
    <t>'2025/05/04 14:18:44.621</t>
  </si>
  <si>
    <t>'2025/05/04 14:18:44.622</t>
  </si>
  <si>
    <t>'2025/05/04 14:18:44.655</t>
  </si>
  <si>
    <t>'2025/05/04 14:18:44.656</t>
  </si>
  <si>
    <t>'2025/05/04 14:18:44.682</t>
  </si>
  <si>
    <t>'2025/05/04 14:18:44.741</t>
  </si>
  <si>
    <t>'2025/05/04 14:18:44.742</t>
  </si>
  <si>
    <t>'2025/05/04 14:18:44.770</t>
  </si>
  <si>
    <t>'2025/05/04 14:18:44.771</t>
  </si>
  <si>
    <t>'2025/05/04 14:18:44.802</t>
  </si>
  <si>
    <t>'2025/05/04 14:18:44.831</t>
  </si>
  <si>
    <t>'2025/05/04 14:18:44.867</t>
  </si>
  <si>
    <t>'2025/05/04 14:18:44.891</t>
  </si>
  <si>
    <t>'2025/05/04 14:18:44.893</t>
  </si>
  <si>
    <t>'2025/05/04 14:18:44.920</t>
  </si>
  <si>
    <t>'2025/05/04 14:18:44.952</t>
  </si>
  <si>
    <t>'2025/05/04 14:18:44.983</t>
  </si>
  <si>
    <t>'2025/05/04 14:18:44.984</t>
  </si>
  <si>
    <t>'2025/05/04 14:18:45.011</t>
  </si>
  <si>
    <t>'2025/05/04 14:18:45.040</t>
  </si>
  <si>
    <t>'2025/05/04 14:18:45.041</t>
  </si>
  <si>
    <t>'2025/05/04 14:18:45.102</t>
  </si>
  <si>
    <t>'2025/05/04 14:18:45.103</t>
  </si>
  <si>
    <t>'2025/05/04 14:18:45.104</t>
  </si>
  <si>
    <t>'2025/05/04 14:18:45.138</t>
  </si>
  <si>
    <t>'2025/05/04 14:18:45.162</t>
  </si>
  <si>
    <t>'2025/05/04 14:18:45.163</t>
  </si>
  <si>
    <t>'2025/05/04 14:18:45.191</t>
  </si>
  <si>
    <t>'2025/05/04 14:18:45.221</t>
  </si>
  <si>
    <t>'2025/05/04 14:18:45.254</t>
  </si>
  <si>
    <t>'2025/05/04 14:18:45.255</t>
  </si>
  <si>
    <t>'2025/05/04 14:18:45.281</t>
  </si>
  <si>
    <t>'2025/05/04 14:18:45.312</t>
  </si>
  <si>
    <t>'2025/05/04 14:18:45.340</t>
  </si>
  <si>
    <t>'2025/05/04 14:18:45.341</t>
  </si>
  <si>
    <t>'2025/05/04 14:18:45.376</t>
  </si>
  <si>
    <t>'2025/05/04 14:18:45.402</t>
  </si>
  <si>
    <t>'2025/05/04 14:18:45.403</t>
  </si>
  <si>
    <t>'2025/05/04 14:18:45.432</t>
  </si>
  <si>
    <t>'2025/05/04 14:18:45.433</t>
  </si>
  <si>
    <t>'2025/05/04 14:18:45.461</t>
  </si>
  <si>
    <t>'2025/05/04 14:18:45.493</t>
  </si>
  <si>
    <t>'2025/05/04 14:18:45.522</t>
  </si>
  <si>
    <t>'2025/05/04 14:18:45.523</t>
  </si>
  <si>
    <t>'2025/05/04 14:18:45.551</t>
  </si>
  <si>
    <t>'2025/05/04 14:18:45.552</t>
  </si>
  <si>
    <t>'2025/05/04 14:18:45.581</t>
  </si>
  <si>
    <t>'2025/05/04 14:18:45.610</t>
  </si>
  <si>
    <t>'2025/05/04 14:18:45.642</t>
  </si>
  <si>
    <t>'2025/05/04 14:18:45.671</t>
  </si>
  <si>
    <t>'2025/05/04 14:18:45.703</t>
  </si>
  <si>
    <t>'2025/05/04 14:18:45.733</t>
  </si>
  <si>
    <t>'2025/05/04 14:18:45.778</t>
  </si>
  <si>
    <t>'2025/05/04 14:18:45.783</t>
  </si>
  <si>
    <t>'2025/05/04 14:18:45.791</t>
  </si>
  <si>
    <t>'2025/05/04 14:18:45.792</t>
  </si>
  <si>
    <t>'2025/05/04 14:18:45.820</t>
  </si>
  <si>
    <t>'2025/05/04 14:18:45.852</t>
  </si>
  <si>
    <t>'2025/05/04 14:18:45.853</t>
  </si>
  <si>
    <t>'2025/05/04 14:18:45.881</t>
  </si>
  <si>
    <t>'2025/05/04 14:18:45.910</t>
  </si>
  <si>
    <t>'2025/05/04 14:18:45.942</t>
  </si>
  <si>
    <t>'2025/05/04 14:18:45.943</t>
  </si>
  <si>
    <t>'2025/05/04 14:18:45.970</t>
  </si>
  <si>
    <t>'2025/05/04 14:18:46.000</t>
  </si>
  <si>
    <t>'2025/05/04 14:18:46.001</t>
  </si>
  <si>
    <t>'2025/05/04 14:18:46.034</t>
  </si>
  <si>
    <t>'2025/05/04 14:18:46.036</t>
  </si>
  <si>
    <t>'2025/05/04 14:18:46.062</t>
  </si>
  <si>
    <t>'2025/05/04 14:18:46.091</t>
  </si>
  <si>
    <t>'2025/05/04 14:18:46.120</t>
  </si>
  <si>
    <t>'2025/05/04 14:18:46.152</t>
  </si>
  <si>
    <t>'2025/05/04 14:18:46.181</t>
  </si>
  <si>
    <t>'2025/05/04 14:18:46.212</t>
  </si>
  <si>
    <t>'2025/05/04 14:18:46.213</t>
  </si>
  <si>
    <t>'2025/05/04 14:18:46.241</t>
  </si>
  <si>
    <t>'2025/05/04 14:18:46.272</t>
  </si>
  <si>
    <t>'2025/05/04 14:18:46.304</t>
  </si>
  <si>
    <t>'2025/05/04 14:18:46.334</t>
  </si>
  <si>
    <t>'2025/05/04 14:18:46.361</t>
  </si>
  <si>
    <t>'2025/05/04 14:18:46.362</t>
  </si>
  <si>
    <t>'2025/05/04 14:18:46.395</t>
  </si>
  <si>
    <t>'2025/05/04 14:18:46.422</t>
  </si>
  <si>
    <t>'2025/05/04 14:18:46.423</t>
  </si>
  <si>
    <t>'2025/05/04 14:18:46.453</t>
  </si>
  <si>
    <t>'2025/05/04 14:18:46.481</t>
  </si>
  <si>
    <t>'2025/05/04 14:18:46.512</t>
  </si>
  <si>
    <t>'2025/05/04 14:18:46.540</t>
  </si>
  <si>
    <t>'2025/05/04 14:18:46.541</t>
  </si>
  <si>
    <t>'2025/05/04 14:18:46.572</t>
  </si>
  <si>
    <t>'2025/05/04 14:18:46.573</t>
  </si>
  <si>
    <t>'2025/05/04 14:18:46.600</t>
  </si>
  <si>
    <t>'2025/05/04 14:18:46.633</t>
  </si>
  <si>
    <t>'2025/05/04 14:18:46.634</t>
  </si>
  <si>
    <t>'2025/05/04 14:18:46.662</t>
  </si>
  <si>
    <t>'2025/05/04 14:18:46.691</t>
  </si>
  <si>
    <t>'2025/05/04 14:18:46.720</t>
  </si>
  <si>
    <t>'2025/05/04 14:18:46.721</t>
  </si>
  <si>
    <t>'2025/05/04 14:18:46.751</t>
  </si>
  <si>
    <t>'2025/05/04 14:18:46.752</t>
  </si>
  <si>
    <t>'2025/05/04 14:18:46.782</t>
  </si>
  <si>
    <t>'2025/05/04 14:18:46.812</t>
  </si>
  <si>
    <t>'2025/05/04 14:18:46.840</t>
  </si>
  <si>
    <t>'2025/05/04 14:18:46.842</t>
  </si>
  <si>
    <t>'2025/05/04 14:18:46.870</t>
  </si>
  <si>
    <t>'2025/05/04 14:18:46.903</t>
  </si>
  <si>
    <t>'2025/05/04 14:18:46.934</t>
  </si>
  <si>
    <t>'2025/05/04 14:18:46.935</t>
  </si>
  <si>
    <t>'2025/05/04 14:18:46.961</t>
  </si>
  <si>
    <t>'2025/05/04 14:18:46.991</t>
  </si>
  <si>
    <t>'2025/05/04 14:18:47.022</t>
  </si>
  <si>
    <t>'2025/05/04 14:18:47.052</t>
  </si>
  <si>
    <t>'2025/05/04 14:18:47.087</t>
  </si>
  <si>
    <t>'2025/05/04 14:18:47.088</t>
  </si>
  <si>
    <t>'2025/05/04 14:18:47.111</t>
  </si>
  <si>
    <t>'2025/05/04 14:18:47.140</t>
  </si>
  <si>
    <t>'2025/05/04 14:18:47.142</t>
  </si>
  <si>
    <t>'2025/05/04 14:18:47.171</t>
  </si>
  <si>
    <t>'2025/05/04 14:18:47.200</t>
  </si>
  <si>
    <t>'2025/05/04 14:18:47.230</t>
  </si>
  <si>
    <t>'2025/05/04 14:18:47.262</t>
  </si>
  <si>
    <t>'2025/05/04 14:18:47.263</t>
  </si>
  <si>
    <t>'2025/05/04 14:18:47.291</t>
  </si>
  <si>
    <t>'2025/05/04 14:18:47.320</t>
  </si>
  <si>
    <t>'2025/05/04 14:18:47.321</t>
  </si>
  <si>
    <t>'2025/05/04 14:18:47.352</t>
  </si>
  <si>
    <t>'2025/05/04 14:18:47.383</t>
  </si>
  <si>
    <t>'2025/05/04 14:18:47.384</t>
  </si>
  <si>
    <t>'2025/05/04 14:18:47.410</t>
  </si>
  <si>
    <t>'2025/05/04 14:18:47.440</t>
  </si>
  <si>
    <t>'2025/05/04 14:18:47.441</t>
  </si>
  <si>
    <t>'2025/05/04 14:18:47.470</t>
  </si>
  <si>
    <t>'2025/05/04 14:18:47.471</t>
  </si>
  <si>
    <t>'2025/05/04 14:18:47.500</t>
  </si>
  <si>
    <t>'2025/05/04 14:18:47.533</t>
  </si>
  <si>
    <t>'2025/05/04 14:18:47.562</t>
  </si>
  <si>
    <t>'2025/05/04 14:18:47.563</t>
  </si>
  <si>
    <t>'2025/05/04 14:18:47.595</t>
  </si>
  <si>
    <t>'2025/05/04 14:18:47.596</t>
  </si>
  <si>
    <t>'2025/05/04 14:18:47.621</t>
  </si>
  <si>
    <t>'2025/05/04 14:18:47.684</t>
  </si>
  <si>
    <t>'2025/05/04 14:18:47.685</t>
  </si>
  <si>
    <t>'2025/05/04 14:18:47.710</t>
  </si>
  <si>
    <t>'2025/05/04 14:18:47.711</t>
  </si>
  <si>
    <t>'2025/05/04 14:18:47.740</t>
  </si>
  <si>
    <t>'2025/05/04 14:18:47.772</t>
  </si>
  <si>
    <t>'2025/05/04 14:18:47.800</t>
  </si>
  <si>
    <t>'2025/05/04 14:18:47.833</t>
  </si>
  <si>
    <t>'2025/05/04 14:18:47.834</t>
  </si>
  <si>
    <t>'2025/05/04 14:18:47.866</t>
  </si>
  <si>
    <t>'2025/05/04 14:18:47.893</t>
  </si>
  <si>
    <t>'2025/05/04 14:18:47.894</t>
  </si>
  <si>
    <t>'2025/05/04 14:18:47.923</t>
  </si>
  <si>
    <t>'2025/05/04 14:18:47.950</t>
  </si>
  <si>
    <t>'2025/05/04 14:18:47.983</t>
  </si>
  <si>
    <t>'2025/05/04 14:18:47.984</t>
  </si>
  <si>
    <t>'2025/05/04 14:18:48.011</t>
  </si>
  <si>
    <t>'2025/05/04 14:18:48.041</t>
  </si>
  <si>
    <t>'2025/05/04 14:18:48.042</t>
  </si>
  <si>
    <t>'2025/05/04 14:18:48.072</t>
  </si>
  <si>
    <t>'2025/05/04 14:18:48.073</t>
  </si>
  <si>
    <t>'2025/05/04 14:18:48.100</t>
  </si>
  <si>
    <t>'2025/05/04 14:18:48.131</t>
  </si>
  <si>
    <t>'2025/05/04 14:18:48.169</t>
  </si>
  <si>
    <t>'2025/05/04 14:18:48.191</t>
  </si>
  <si>
    <t>'2025/05/04 14:18:48.223</t>
  </si>
  <si>
    <t>'2025/05/04 14:18:48.250</t>
  </si>
  <si>
    <t>'2025/05/04 14:18:48.251</t>
  </si>
  <si>
    <t>'2025/05/04 14:18:48.283</t>
  </si>
  <si>
    <t>'2025/05/04 14:18:48.311</t>
  </si>
  <si>
    <t>'2025/05/04 14:18:48.312</t>
  </si>
  <si>
    <t>'2025/05/04 14:18:48.341</t>
  </si>
  <si>
    <t>'2025/05/04 14:18:48.372</t>
  </si>
  <si>
    <t>'2025/05/04 14:18:48.373</t>
  </si>
  <si>
    <t>'2025/05/04 14:18:48.403</t>
  </si>
  <si>
    <t>'2025/05/04 14:18:48.436</t>
  </si>
  <si>
    <t>'2025/05/04 14:18:48.466</t>
  </si>
  <si>
    <t>'2025/05/04 14:18:48.467</t>
  </si>
  <si>
    <t>'2025/05/04 14:18:48.494</t>
  </si>
  <si>
    <t>'2025/05/04 14:18:48.495</t>
  </si>
  <si>
    <t>'2025/05/04 14:18:48.522</t>
  </si>
  <si>
    <t>'2025/05/04 14:18:48.557</t>
  </si>
  <si>
    <t>'2025/05/04 14:18:48.581</t>
  </si>
  <si>
    <t>'2025/05/04 14:18:48.611</t>
  </si>
  <si>
    <t>'2025/05/04 14:18:48.641</t>
  </si>
  <si>
    <t>'2025/05/04 14:18:48.671</t>
  </si>
  <si>
    <t>'2025/05/04 14:18:48.672</t>
  </si>
  <si>
    <t>'2025/05/04 14:18:48.702</t>
  </si>
  <si>
    <t>'2025/05/04 14:18:48.734</t>
  </si>
  <si>
    <t>'2025/05/04 14:18:48.735</t>
  </si>
  <si>
    <t>'2025/05/04 14:18:48.762</t>
  </si>
  <si>
    <t>'2025/05/04 14:18:48.794</t>
  </si>
  <si>
    <t>'2025/05/04 14:18:48.795</t>
  </si>
  <si>
    <t>'2025/05/04 14:18:48.820</t>
  </si>
  <si>
    <t>'2025/05/04 14:18:48.850</t>
  </si>
  <si>
    <t>'2025/05/04 14:18:48.851</t>
  </si>
  <si>
    <t>'2025/05/04 14:18:48.882</t>
  </si>
  <si>
    <t>'2025/05/04 14:18:48.911</t>
  </si>
  <si>
    <t>'2025/05/04 14:18:48.912</t>
  </si>
  <si>
    <t>'2025/05/04 14:18:48.940</t>
  </si>
  <si>
    <t>'2025/05/04 14:18:48.972</t>
  </si>
  <si>
    <t>'2025/05/04 14:18:48.973</t>
  </si>
  <si>
    <t>'2025/05/04 14:18:49.003</t>
  </si>
  <si>
    <t>'2025/05/04 14:18:49.037</t>
  </si>
  <si>
    <t>'2025/05/04 14:18:49.063</t>
  </si>
  <si>
    <t>'2025/05/04 14:18:49.067</t>
  </si>
  <si>
    <t>'2025/05/04 14:18:49.091</t>
  </si>
  <si>
    <t>'2025/05/04 14:18:49.121</t>
  </si>
  <si>
    <t>'2025/05/04 14:18:49.122</t>
  </si>
  <si>
    <t>'2025/05/04 14:18:49.153</t>
  </si>
  <si>
    <t>'2025/05/04 14:18:49.182</t>
  </si>
  <si>
    <t>'2025/05/04 14:18:49.183</t>
  </si>
  <si>
    <t>'2025/05/04 14:18:49.212</t>
  </si>
  <si>
    <t>'2025/05/04 14:18:49.213</t>
  </si>
  <si>
    <t>'2025/05/04 14:18:49.241</t>
  </si>
  <si>
    <t>'2025/05/04 14:18:49.271</t>
  </si>
  <si>
    <t>'2025/05/04 14:18:49.272</t>
  </si>
  <si>
    <t>'2025/05/04 14:18:49.302</t>
  </si>
  <si>
    <t>'2025/05/04 14:18:49.333</t>
  </si>
  <si>
    <t>'2025/05/04 14:18:49.362</t>
  </si>
  <si>
    <t>'2025/05/04 14:18:49.391</t>
  </si>
  <si>
    <t>'2025/05/04 14:18:49.392</t>
  </si>
  <si>
    <t>'2025/05/04 14:18:49.423</t>
  </si>
  <si>
    <t>'2025/05/04 14:18:49.454</t>
  </si>
  <si>
    <t>'2025/05/04 14:18:49.455</t>
  </si>
  <si>
    <t>'2025/05/04 14:18:49.481</t>
  </si>
  <si>
    <t>'2025/05/04 14:18:49.512</t>
  </si>
  <si>
    <t>'2025/05/04 14:18:49.540</t>
  </si>
  <si>
    <t>'2025/05/04 14:18:49.570</t>
  </si>
  <si>
    <t>'2025/05/04 14:18:49.571</t>
  </si>
  <si>
    <t>'2025/05/04 14:18:49.601</t>
  </si>
  <si>
    <t>'2025/05/04 14:18:49.633</t>
  </si>
  <si>
    <t>'2025/05/04 14:18:49.634</t>
  </si>
  <si>
    <t>'2025/05/04 14:18:49.663</t>
  </si>
  <si>
    <t>'2025/05/04 14:18:49.693</t>
  </si>
  <si>
    <t>'2025/05/04 14:18:49.694</t>
  </si>
  <si>
    <t>'2025/05/04 14:18:49.720</t>
  </si>
  <si>
    <t>'2025/05/04 14:18:49.753</t>
  </si>
  <si>
    <t>'2025/05/04 14:18:49.754</t>
  </si>
  <si>
    <t>'2025/05/04 14:18:49.780</t>
  </si>
  <si>
    <t>'2025/05/04 14:18:49.811</t>
  </si>
  <si>
    <t>'2025/05/04 14:18:49.841</t>
  </si>
  <si>
    <t>'2025/05/04 14:18:49.843</t>
  </si>
  <si>
    <t>'2025/05/04 14:18:49.871</t>
  </si>
  <si>
    <t>'2025/05/04 14:18:49.903</t>
  </si>
  <si>
    <t>'2025/05/04 14:18:49.933</t>
  </si>
  <si>
    <t>'2025/05/04 14:18:49.961</t>
  </si>
  <si>
    <t>'2025/05/04 14:18:49.962</t>
  </si>
  <si>
    <t>'2025/05/04 14:18:49.993</t>
  </si>
  <si>
    <t>'2025/05/04 14:18:49.994</t>
  </si>
  <si>
    <t>'2025/05/04 14:18:50.021</t>
  </si>
  <si>
    <t>'2025/05/04 14:18:50.052</t>
  </si>
  <si>
    <t>'2025/05/04 14:18:50.053</t>
  </si>
  <si>
    <t>'2025/05/04 14:18:50.083</t>
  </si>
  <si>
    <t>'2025/05/04 14:18:50.111</t>
  </si>
  <si>
    <t>'2025/05/04 14:18:50.141</t>
  </si>
  <si>
    <t>'2025/05/04 14:18:50.170</t>
  </si>
  <si>
    <t>'2025/05/04 14:18:50.171</t>
  </si>
  <si>
    <t>'2025/05/04 14:18:50.200</t>
  </si>
  <si>
    <t>'2025/05/04 14:18:50.232</t>
  </si>
  <si>
    <t>'2025/05/04 14:18:50.233</t>
  </si>
  <si>
    <t>'2025/05/04 14:18:50.261</t>
  </si>
  <si>
    <t>'2025/05/04 14:18:50.292</t>
  </si>
  <si>
    <t>'2025/05/04 14:18:50.324</t>
  </si>
  <si>
    <t>'2025/05/04 14:18:50.326</t>
  </si>
  <si>
    <t>'2025/05/04 14:18:50.383</t>
  </si>
  <si>
    <t>'2025/05/04 14:18:50.384</t>
  </si>
  <si>
    <t>'2025/05/04 14:18:50.385</t>
  </si>
  <si>
    <t>'2025/05/04 14:18:50.410</t>
  </si>
  <si>
    <t>'2025/05/04 14:18:50.411</t>
  </si>
  <si>
    <t>'2025/05/04 14:18:50.441</t>
  </si>
  <si>
    <t>'2025/05/04 14:18:50.475</t>
  </si>
  <si>
    <t>'2025/05/04 14:18:50.500</t>
  </si>
  <si>
    <t>'2025/05/04 14:18:50.501</t>
  </si>
  <si>
    <t>'2025/05/04 14:18:50.534</t>
  </si>
  <si>
    <t>'2025/05/04 14:18:50.561</t>
  </si>
  <si>
    <t>'2025/05/04 14:18:50.562</t>
  </si>
  <si>
    <t>'2025/05/04 14:18:50.591</t>
  </si>
  <si>
    <t>'2025/05/04 14:18:50.592</t>
  </si>
  <si>
    <t>'2025/05/04 14:18:50.621</t>
  </si>
  <si>
    <t>'2025/05/04 14:18:50.651</t>
  </si>
  <si>
    <t>'2025/05/04 14:18:50.683</t>
  </si>
  <si>
    <t>'2025/05/04 14:18:50.684</t>
  </si>
  <si>
    <t>'2025/05/04 14:18:50.711</t>
  </si>
  <si>
    <t>'2025/05/04 14:18:50.740</t>
  </si>
  <si>
    <t>'2025/05/04 14:18:50.773</t>
  </si>
  <si>
    <t>'2025/05/04 14:18:50.801</t>
  </si>
  <si>
    <t>'2025/05/04 14:18:50.834</t>
  </si>
  <si>
    <t>'2025/05/04 14:18:50.864</t>
  </si>
  <si>
    <t>'2025/05/04 14:18:50.890</t>
  </si>
  <si>
    <t>'2025/05/04 14:18:50.920</t>
  </si>
  <si>
    <t>'2025/05/04 14:18:50.921</t>
  </si>
  <si>
    <t>'2025/05/04 14:18:50.950</t>
  </si>
  <si>
    <t>'2025/05/04 14:18:50.982</t>
  </si>
  <si>
    <t>'2025/05/04 14:18:51.011</t>
  </si>
  <si>
    <t>'2025/05/04 14:18:51.042</t>
  </si>
  <si>
    <t>'2025/05/04 14:18:51.043</t>
  </si>
  <si>
    <t>'2025/05/04 14:18:51.070</t>
  </si>
  <si>
    <t>'2025/05/04 14:18:51.071</t>
  </si>
  <si>
    <t>'2025/05/04 14:18:51.102</t>
  </si>
  <si>
    <t>'2025/05/04 14:18:51.140</t>
  </si>
  <si>
    <t>'2025/05/04 14:18:51.141</t>
  </si>
  <si>
    <t>'2025/05/04 14:18:51.163</t>
  </si>
  <si>
    <t>'2025/05/04 14:18:51.191</t>
  </si>
  <si>
    <t>'2025/05/04 14:18:51.221</t>
  </si>
  <si>
    <t>'2025/05/04 14:18:51.222</t>
  </si>
  <si>
    <t>'2025/05/04 14:18:51.253</t>
  </si>
  <si>
    <t>'2025/05/04 14:18:51.284</t>
  </si>
  <si>
    <t>'2025/05/04 14:18:51.340</t>
  </si>
  <si>
    <t>'2025/05/04 14:18:51.341</t>
  </si>
  <si>
    <t>'2025/05/04 14:18:51.342</t>
  </si>
  <si>
    <t>'2025/05/04 14:18:51.371</t>
  </si>
  <si>
    <t>'2025/05/04 14:18:51.401</t>
  </si>
  <si>
    <t>'2025/05/04 14:18:51.402</t>
  </si>
  <si>
    <t>'2025/05/04 14:18:51.433</t>
  </si>
  <si>
    <t>'2025/05/04 14:18:51.434</t>
  </si>
  <si>
    <t>'2025/05/04 14:18:51.462</t>
  </si>
  <si>
    <t>'2025/05/04 14:18:51.499</t>
  </si>
  <si>
    <t>'2025/05/04 14:18:51.502</t>
  </si>
  <si>
    <t>'2025/05/04 14:18:51.521</t>
  </si>
  <si>
    <t>'2025/05/04 14:18:51.551</t>
  </si>
  <si>
    <t>'2025/05/04 14:18:51.582</t>
  </si>
  <si>
    <t>'2025/05/04 14:18:51.583</t>
  </si>
  <si>
    <t>'2025/05/04 14:18:51.610</t>
  </si>
  <si>
    <t>'2025/05/04 14:18:51.611</t>
  </si>
  <si>
    <t>'2025/05/04 14:18:51.640</t>
  </si>
  <si>
    <t>'2025/05/04 14:18:51.670</t>
  </si>
  <si>
    <t>'2025/05/04 14:18:51.671</t>
  </si>
  <si>
    <t>'2025/05/04 14:18:51.701</t>
  </si>
  <si>
    <t>'2025/05/04 14:18:51.733</t>
  </si>
  <si>
    <t>'2025/05/04 14:18:51.762</t>
  </si>
  <si>
    <t>'2025/05/04 14:18:51.769</t>
  </si>
  <si>
    <t>'2025/05/04 14:18:51.791</t>
  </si>
  <si>
    <t>'2025/05/04 14:18:51.824</t>
  </si>
  <si>
    <t>'2025/05/04 14:18:51.825</t>
  </si>
  <si>
    <t>'2025/05/04 14:18:51.851</t>
  </si>
  <si>
    <t>'2025/05/04 14:18:51.852</t>
  </si>
  <si>
    <t>'2025/05/04 14:18:51.881</t>
  </si>
  <si>
    <t>'2025/05/04 14:18:51.910</t>
  </si>
  <si>
    <t>'2025/05/04 14:18:51.911</t>
  </si>
  <si>
    <t>'2025/05/04 14:18:51.940</t>
  </si>
  <si>
    <t>'2025/05/04 14:18:51.972</t>
  </si>
  <si>
    <t>'2025/05/04 14:18:52.004</t>
  </si>
  <si>
    <t>'2025/05/04 14:18:52.005</t>
  </si>
  <si>
    <t>'2025/05/04 14:18:52.033</t>
  </si>
  <si>
    <t>'2025/05/04 14:18:52.066</t>
  </si>
  <si>
    <t>'2025/05/04 14:18:52.067</t>
  </si>
  <si>
    <t>'2025/05/04 14:18:52.091</t>
  </si>
  <si>
    <t>'2025/05/04 14:18:52.120</t>
  </si>
  <si>
    <t>'2025/05/04 14:18:52.121</t>
  </si>
  <si>
    <t>'2025/05/04 14:18:52.153</t>
  </si>
  <si>
    <t>'2025/05/04 14:18:52.181</t>
  </si>
  <si>
    <t>'2025/05/04 14:18:52.182</t>
  </si>
  <si>
    <t>'2025/05/04 14:18:52.211</t>
  </si>
  <si>
    <t>'2025/05/04 14:18:52.242</t>
  </si>
  <si>
    <t>'2025/05/04 14:18:52.270</t>
  </si>
  <si>
    <t>'2025/05/04 14:18:52.301</t>
  </si>
  <si>
    <t>'2025/05/04 14:18:52.332</t>
  </si>
  <si>
    <t>'2025/05/04 14:18:52.361</t>
  </si>
  <si>
    <t>'2025/05/04 14:18:52.392</t>
  </si>
  <si>
    <t>'2025/05/04 14:18:52.422</t>
  </si>
  <si>
    <t>'2025/05/04 14:18:52.423</t>
  </si>
  <si>
    <t>'2025/05/04 14:18:52.455</t>
  </si>
  <si>
    <t>'2025/05/04 14:18:52.481</t>
  </si>
  <si>
    <t>'2025/05/04 14:18:52.482</t>
  </si>
  <si>
    <t>'2025/05/04 14:18:52.510</t>
  </si>
  <si>
    <t>'2025/05/04 14:18:52.540</t>
  </si>
  <si>
    <t>'2025/05/04 14:18:52.541</t>
  </si>
  <si>
    <t>'2025/05/04 14:18:52.571</t>
  </si>
  <si>
    <t>'2025/05/04 14:18:52.600</t>
  </si>
  <si>
    <t>'2025/05/04 14:18:52.632</t>
  </si>
  <si>
    <t>'2025/05/04 14:18:52.633</t>
  </si>
  <si>
    <t>'2025/05/04 14:18:52.662</t>
  </si>
  <si>
    <t>'2025/05/04 14:18:52.693</t>
  </si>
  <si>
    <t>'2025/05/04 14:18:52.694</t>
  </si>
  <si>
    <t>'2025/05/04 14:18:52.721</t>
  </si>
  <si>
    <t>'2025/05/04 14:18:52.755</t>
  </si>
  <si>
    <t>'2025/05/04 14:18:52.781</t>
  </si>
  <si>
    <t>'2025/05/04 14:18:52.782</t>
  </si>
  <si>
    <t>'2025/05/04 14:18:52.811</t>
  </si>
  <si>
    <t>'2025/05/04 14:18:52.841</t>
  </si>
  <si>
    <t>'2025/05/04 14:18:52.872</t>
  </si>
  <si>
    <t>'2025/05/04 14:18:52.873</t>
  </si>
  <si>
    <t>'2025/05/04 14:18:52.903</t>
  </si>
  <si>
    <t>'2025/05/04 14:18:52.932</t>
  </si>
  <si>
    <t>'2025/05/04 14:18:52.967</t>
  </si>
  <si>
    <t>'2025/05/04 14:18:52.968</t>
  </si>
  <si>
    <t>'2025/05/04 14:18:52.990</t>
  </si>
  <si>
    <t>'2025/05/04 14:18:53.020</t>
  </si>
  <si>
    <t>'2025/05/04 14:18:53.021</t>
  </si>
  <si>
    <t>'2025/05/04 14:18:53.050</t>
  </si>
  <si>
    <t>'2025/05/04 14:18:53.083</t>
  </si>
  <si>
    <t>'2025/05/04 14:18:53.110</t>
  </si>
  <si>
    <t>'2025/05/04 14:18:53.111</t>
  </si>
  <si>
    <t>'2025/05/04 14:18:53.140</t>
  </si>
  <si>
    <t>'2025/05/04 14:18:53.172</t>
  </si>
  <si>
    <t>'2025/05/04 14:18:53.206</t>
  </si>
  <si>
    <t>'2025/05/04 14:18:53.233</t>
  </si>
  <si>
    <t>'2025/05/04 14:18:53.268</t>
  </si>
  <si>
    <t>'2025/05/04 14:18:53.269</t>
  </si>
  <si>
    <t>'2025/05/04 14:18:53.291</t>
  </si>
  <si>
    <t>'2025/05/04 14:18:53.292</t>
  </si>
  <si>
    <t>'2025/05/04 14:18:53.321</t>
  </si>
  <si>
    <t>'2025/05/04 14:18:53.353</t>
  </si>
  <si>
    <t>'2025/05/04 14:18:53.383</t>
  </si>
  <si>
    <t>'2025/05/04 14:18:53.384</t>
  </si>
  <si>
    <t>'2025/05/04 14:18:53.412</t>
  </si>
  <si>
    <t>'2025/05/04 14:18:53.441</t>
  </si>
  <si>
    <t>'2025/05/04 14:18:53.471</t>
  </si>
  <si>
    <t>'2025/05/04 14:18:53.504</t>
  </si>
  <si>
    <t>'2025/05/04 14:18:53.532</t>
  </si>
  <si>
    <t>'2025/05/04 14:18:53.533</t>
  </si>
  <si>
    <t>'2025/05/04 14:18:53.562</t>
  </si>
  <si>
    <t>'2025/05/04 14:18:53.594</t>
  </si>
  <si>
    <t>'2025/05/04 14:18:53.620</t>
  </si>
  <si>
    <t>'2025/05/04 14:18:53.650</t>
  </si>
  <si>
    <t>'2025/05/04 14:18:53.682</t>
  </si>
  <si>
    <t>'2025/05/04 14:18:53.710</t>
  </si>
  <si>
    <t>'2025/05/04 14:18:53.740</t>
  </si>
  <si>
    <t>'2025/05/04 14:18:53.741</t>
  </si>
  <si>
    <t>'2025/05/04 14:18:53.774</t>
  </si>
  <si>
    <t>'2025/05/04 14:18:53.775</t>
  </si>
  <si>
    <t>'2025/05/04 14:18:53.801</t>
  </si>
  <si>
    <t>'2025/05/04 14:18:53.836</t>
  </si>
  <si>
    <t>'2025/05/04 14:18:53.837</t>
  </si>
  <si>
    <t>'2025/05/04 14:18:53.862</t>
  </si>
  <si>
    <t>'2025/05/04 14:18:53.893</t>
  </si>
  <si>
    <t>'2025/05/04 14:18:53.921</t>
  </si>
  <si>
    <t>'2025/05/04 14:18:53.922</t>
  </si>
  <si>
    <t>'2025/05/04 14:18:53.951</t>
  </si>
  <si>
    <t>'2025/05/04 14:18:53.952</t>
  </si>
  <si>
    <t>'2025/05/04 14:18:53.983</t>
  </si>
  <si>
    <t>'2025/05/04 14:18:54.011</t>
  </si>
  <si>
    <t>'2025/05/04 14:18:54.012</t>
  </si>
  <si>
    <t>'2025/05/04 14:18:54.041</t>
  </si>
  <si>
    <t>'2025/05/04 14:18:54.072</t>
  </si>
  <si>
    <t>'2025/05/04 14:18:54.073</t>
  </si>
  <si>
    <t>'2025/05/04 14:18:54.102</t>
  </si>
  <si>
    <t>'2025/05/04 14:18:54.132</t>
  </si>
  <si>
    <t>'2025/05/04 14:18:54.133</t>
  </si>
  <si>
    <t>'2025/05/04 14:18:54.162</t>
  </si>
  <si>
    <t>'2025/05/04 14:18:54.191</t>
  </si>
  <si>
    <t>'2025/05/04 14:18:54.195</t>
  </si>
  <si>
    <t>'2025/05/04 14:18:54.221</t>
  </si>
  <si>
    <t>'2025/05/04 14:18:54.251</t>
  </si>
  <si>
    <t>'2025/05/04 14:18:54.252</t>
  </si>
  <si>
    <t>'2025/05/04 14:18:54.282</t>
  </si>
  <si>
    <t>'2025/05/04 14:18:54.310</t>
  </si>
  <si>
    <t>'2025/05/04 14:18:54.340</t>
  </si>
  <si>
    <t>'2025/05/04 14:18:54.341</t>
  </si>
  <si>
    <t>'2025/05/04 14:18:54.371</t>
  </si>
  <si>
    <t>'2025/05/04 14:18:54.372</t>
  </si>
  <si>
    <t>'2025/05/04 14:18:54.402</t>
  </si>
  <si>
    <t>'2025/05/04 14:18:54.433</t>
  </si>
  <si>
    <t>'2025/05/04 14:18:54.462</t>
  </si>
  <si>
    <t>'2025/05/04 14:18:54.465</t>
  </si>
  <si>
    <t>'2025/05/04 14:18:54.493</t>
  </si>
  <si>
    <t>'2025/05/04 14:18:54.521</t>
  </si>
  <si>
    <t>'2025/05/04 14:18:54.551</t>
  </si>
  <si>
    <t>'2025/05/04 14:18:54.552</t>
  </si>
  <si>
    <t>'2025/05/04 14:18:54.584</t>
  </si>
  <si>
    <t>'2025/05/04 14:18:54.612</t>
  </si>
  <si>
    <t>'2025/05/04 14:18:54.640</t>
  </si>
  <si>
    <t>'2025/05/04 14:18:54.641</t>
  </si>
  <si>
    <t>'2025/05/04 14:18:54.673</t>
  </si>
  <si>
    <t>'2025/05/04 14:18:54.674</t>
  </si>
  <si>
    <t>'2025/05/04 14:18:54.704</t>
  </si>
  <si>
    <t>'2025/05/04 14:18:54.734</t>
  </si>
  <si>
    <t>'2025/05/04 14:18:54.735</t>
  </si>
  <si>
    <t>'2025/05/04 14:18:54.761</t>
  </si>
  <si>
    <t>'2025/05/04 14:18:54.794</t>
  </si>
  <si>
    <t>'2025/05/04 14:18:54.795</t>
  </si>
  <si>
    <t>'2025/05/04 14:18:54.821</t>
  </si>
  <si>
    <t>'2025/05/04 14:18:54.851</t>
  </si>
  <si>
    <t>'2025/05/04 14:18:54.852</t>
  </si>
  <si>
    <t>'2025/05/04 14:18:54.883</t>
  </si>
  <si>
    <t>'2025/05/04 14:18:54.912</t>
  </si>
  <si>
    <t>'2025/05/04 14:18:54.940</t>
  </si>
  <si>
    <t>'2025/05/04 14:18:54.941</t>
  </si>
  <si>
    <t>'2025/05/04 14:18:54.970</t>
  </si>
  <si>
    <t>'2025/05/04 14:18:54.971</t>
  </si>
  <si>
    <t>'2025/05/04 14:18:55.000</t>
  </si>
  <si>
    <t>'2025/05/04 14:18:55.032</t>
  </si>
  <si>
    <t>'2025/05/04 14:18:55.062</t>
  </si>
  <si>
    <t>'2025/05/04 14:18:55.064</t>
  </si>
  <si>
    <t>'2025/05/04 14:18:55.092</t>
  </si>
  <si>
    <t>'2025/05/04 14:18:55.093</t>
  </si>
  <si>
    <t>'2025/05/04 14:18:55.121</t>
  </si>
  <si>
    <t>'2025/05/04 14:18:55.153</t>
  </si>
  <si>
    <t>'2025/05/04 14:18:55.181</t>
  </si>
  <si>
    <t>'2025/05/04 14:18:55.210</t>
  </si>
  <si>
    <t>'2025/05/04 14:18:55.240</t>
  </si>
  <si>
    <t>'2025/05/04 14:18:55.241</t>
  </si>
  <si>
    <t>'2025/05/04 14:18:55.270</t>
  </si>
  <si>
    <t>'2025/05/04 14:18:55.271</t>
  </si>
  <si>
    <t>'2025/05/04 14:18:55.300</t>
  </si>
  <si>
    <t>'2025/05/04 14:18:55.343</t>
  </si>
  <si>
    <t>'2025/05/04 14:18:55.367</t>
  </si>
  <si>
    <t>'2025/05/04 14:18:55.395</t>
  </si>
  <si>
    <t>'2025/05/04 14:18:55.420</t>
  </si>
  <si>
    <t>'2025/05/04 14:18:55.421</t>
  </si>
  <si>
    <t>'2025/05/04 14:18:55.451</t>
  </si>
  <si>
    <t>'2025/05/04 14:18:55.452</t>
  </si>
  <si>
    <t>'2025/05/04 14:18:55.481</t>
  </si>
  <si>
    <t>'2025/05/04 14:18:55.510</t>
  </si>
  <si>
    <t>'2025/05/04 14:18:55.541</t>
  </si>
  <si>
    <t>'2025/05/04 14:18:55.542</t>
  </si>
  <si>
    <t>'2025/05/04 14:18:55.601</t>
  </si>
  <si>
    <t>'2025/05/04 14:18:55.602</t>
  </si>
  <si>
    <t>'2025/05/04 14:18:55.632</t>
  </si>
  <si>
    <t>'2025/05/04 14:18:55.661</t>
  </si>
  <si>
    <t>'2025/05/04 14:18:55.665</t>
  </si>
  <si>
    <t>'2025/05/04 14:18:55.691</t>
  </si>
  <si>
    <t>'2025/05/04 14:18:55.721</t>
  </si>
  <si>
    <t>'2025/05/04 14:18:55.722</t>
  </si>
  <si>
    <t>'2025/05/04 14:18:55.752</t>
  </si>
  <si>
    <t>'2025/05/04 14:18:55.753</t>
  </si>
  <si>
    <t>'2025/05/04 14:18:55.781</t>
  </si>
  <si>
    <t>'2025/05/04 14:18:55.810</t>
  </si>
  <si>
    <t>'2025/05/04 14:18:55.813</t>
  </si>
  <si>
    <t>'2025/05/04 14:18:55.843</t>
  </si>
  <si>
    <t>'2025/05/04 14:18:55.871</t>
  </si>
  <si>
    <t>'2025/05/04 14:18:55.905</t>
  </si>
  <si>
    <t>'2025/05/04 14:18:55.932</t>
  </si>
  <si>
    <t>'2025/05/04 14:18:55.961</t>
  </si>
  <si>
    <t>'2025/05/04 14:18:55.962</t>
  </si>
  <si>
    <t>'2025/05/04 14:18:55.994</t>
  </si>
  <si>
    <t>'2025/05/04 14:18:56.021</t>
  </si>
  <si>
    <t>'2025/05/04 14:18:56.051</t>
  </si>
  <si>
    <t>'2025/05/04 14:18:56.083</t>
  </si>
  <si>
    <t>'2025/05/04 14:18:56.084</t>
  </si>
  <si>
    <t>'2025/05/04 14:18:56.110</t>
  </si>
  <si>
    <t>'2025/05/04 14:18:56.140</t>
  </si>
  <si>
    <t>'2025/05/04 14:18:56.141</t>
  </si>
  <si>
    <t>'2025/05/04 14:18:56.171</t>
  </si>
  <si>
    <t>'2025/05/04 14:18:56.201</t>
  </si>
  <si>
    <t>'2025/05/04 14:18:56.202</t>
  </si>
  <si>
    <t>'2025/05/04 14:18:56.262</t>
  </si>
  <si>
    <t>'2025/05/04 14:18:56.265</t>
  </si>
  <si>
    <t>'2025/05/04 14:18:56.291</t>
  </si>
  <si>
    <t>'2025/05/04 14:18:56.292</t>
  </si>
  <si>
    <t>'2025/05/04 14:18:56.320</t>
  </si>
  <si>
    <t>'2025/05/04 14:18:56.351</t>
  </si>
  <si>
    <t>'2025/05/04 14:18:56.352</t>
  </si>
  <si>
    <t>'2025/05/04 14:18:56.381</t>
  </si>
  <si>
    <t>'2025/05/04 14:18:56.411</t>
  </si>
  <si>
    <t>'2025/05/04 14:18:56.440</t>
  </si>
  <si>
    <t>'2025/05/04 14:18:56.472</t>
  </si>
  <si>
    <t>'2025/05/04 14:18:56.504</t>
  </si>
  <si>
    <t>'2025/05/04 14:18:56.532</t>
  </si>
  <si>
    <t>'2025/05/04 14:18:56.562</t>
  </si>
  <si>
    <t>'2025/05/04 14:18:56.568</t>
  </si>
  <si>
    <t>'2025/05/04 14:18:56.590</t>
  </si>
  <si>
    <t>'2025/05/04 14:18:56.594</t>
  </si>
  <si>
    <t>'2025/05/04 14:18:56.621</t>
  </si>
  <si>
    <t>'2025/05/04 14:18:56.651</t>
  </si>
  <si>
    <t>'2025/05/04 14:18:56.683</t>
  </si>
  <si>
    <t>'2025/05/04 14:18:56.684</t>
  </si>
  <si>
    <t>'2025/05/04 14:18:56.710</t>
  </si>
  <si>
    <t>'2025/05/04 14:18:56.711</t>
  </si>
  <si>
    <t>'2025/05/04 14:18:56.742</t>
  </si>
  <si>
    <t>'2025/05/04 14:18:56.773</t>
  </si>
  <si>
    <t>'2025/05/04 14:18:56.801</t>
  </si>
  <si>
    <t>'2025/05/04 14:18:56.833</t>
  </si>
  <si>
    <t>'2025/05/04 14:18:56.866</t>
  </si>
  <si>
    <t>'2025/05/04 14:18:56.891</t>
  </si>
  <si>
    <t>'2025/05/04 14:18:56.920</t>
  </si>
  <si>
    <t>'2025/05/04 14:18:56.921</t>
  </si>
  <si>
    <t>'2025/05/04 14:18:56.950</t>
  </si>
  <si>
    <t>'2025/05/04 14:18:56.951</t>
  </si>
  <si>
    <t>'2025/05/04 14:18:56.984</t>
  </si>
  <si>
    <t>'2025/05/04 14:18:57.010</t>
  </si>
  <si>
    <t>'2025/05/04 14:18:57.040</t>
  </si>
  <si>
    <t>'2025/05/04 14:18:57.041</t>
  </si>
  <si>
    <t>'2025/05/04 14:18:57.100</t>
  </si>
  <si>
    <t>'2025/05/04 14:18:57.101</t>
  </si>
  <si>
    <t>'2025/05/04 14:18:57.102</t>
  </si>
  <si>
    <t>'2025/05/04 14:18:57.130</t>
  </si>
  <si>
    <t>'2025/05/04 14:18:57.165</t>
  </si>
  <si>
    <t>'2025/05/04 14:18:57.166</t>
  </si>
  <si>
    <t>'2025/05/04 14:18:57.190</t>
  </si>
  <si>
    <t>'2025/05/04 14:18:57.191</t>
  </si>
  <si>
    <t>'2025/05/04 14:18:57.220</t>
  </si>
  <si>
    <t>'2025/05/04 14:18:57.254</t>
  </si>
  <si>
    <t>'2025/05/04 14:18:57.255</t>
  </si>
  <si>
    <t>'2025/05/04 14:18:57.282</t>
  </si>
  <si>
    <t>'2025/05/04 14:18:57.310</t>
  </si>
  <si>
    <t>'2025/05/04 14:18:57.311</t>
  </si>
  <si>
    <t>'2025/05/04 14:18:57.343</t>
  </si>
  <si>
    <t>'2025/05/04 14:18:57.370</t>
  </si>
  <si>
    <t>'2025/05/04 14:18:57.371</t>
  </si>
  <si>
    <t>'2025/05/04 14:18:57.400</t>
  </si>
  <si>
    <t>'2025/05/04 14:18:57.433</t>
  </si>
  <si>
    <t>'2025/05/04 14:18:57.462</t>
  </si>
  <si>
    <t>'2025/05/04 14:18:57.492</t>
  </si>
  <si>
    <t>'2025/05/04 14:18:57.493</t>
  </si>
  <si>
    <t>'2025/05/04 14:18:57.521</t>
  </si>
  <si>
    <t>'2025/05/04 14:18:57.553</t>
  </si>
  <si>
    <t>'2025/05/04 14:18:57.582</t>
  </si>
  <si>
    <t>'2025/05/04 14:18:57.583</t>
  </si>
  <si>
    <t>'2025/05/04 14:18:57.610</t>
  </si>
  <si>
    <t>'2025/05/04 14:18:57.640</t>
  </si>
  <si>
    <t>'2025/05/04 14:18:57.641</t>
  </si>
  <si>
    <t>'2025/05/04 14:18:57.670</t>
  </si>
  <si>
    <t>'2025/05/04 14:18:57.671</t>
  </si>
  <si>
    <t>'2025/05/04 14:18:57.700</t>
  </si>
  <si>
    <t>'2025/05/04 14:18:57.733</t>
  </si>
  <si>
    <t>'2025/05/04 14:18:57.765</t>
  </si>
  <si>
    <t>'2025/05/04 14:18:57.791</t>
  </si>
  <si>
    <t>'2025/05/04 14:18:57.792</t>
  </si>
  <si>
    <t>'2025/05/04 14:18:57.820</t>
  </si>
  <si>
    <t>'2025/05/04 14:18:57.852</t>
  </si>
  <si>
    <t>'2025/05/04 14:18:57.853</t>
  </si>
  <si>
    <t>'2025/05/04 14:18:57.882</t>
  </si>
  <si>
    <t>'2025/05/04 14:18:57.915</t>
  </si>
  <si>
    <t>'2025/05/04 14:18:57.941</t>
  </si>
  <si>
    <t>'2025/05/04 14:18:57.973</t>
  </si>
  <si>
    <t>'2025/05/04 14:18:58.004</t>
  </si>
  <si>
    <t>'2025/05/04 14:18:58.032</t>
  </si>
  <si>
    <t>'2025/05/04 14:18:58.062</t>
  </si>
  <si>
    <t>'2025/05/04 14:18:58.065</t>
  </si>
  <si>
    <t>'2025/05/04 14:18:58.091</t>
  </si>
  <si>
    <t>'2025/05/04 14:18:58.122</t>
  </si>
  <si>
    <t>'2025/05/04 14:18:58.123</t>
  </si>
  <si>
    <t>'2025/05/04 14:18:58.151</t>
  </si>
  <si>
    <t>'2025/05/04 14:18:58.155</t>
  </si>
  <si>
    <t>'2025/05/04 14:18:58.183</t>
  </si>
  <si>
    <t>'2025/05/04 14:18:58.211</t>
  </si>
  <si>
    <t>'2025/05/04 14:18:58.242</t>
  </si>
  <si>
    <t>'2025/05/04 14:18:58.243</t>
  </si>
  <si>
    <t>'2025/05/04 14:18:58.273</t>
  </si>
  <si>
    <t>'2025/05/04 14:18:58.274</t>
  </si>
  <si>
    <t>'2025/05/04 14:18:58.302</t>
  </si>
  <si>
    <t>'2025/05/04 14:18:58.332</t>
  </si>
  <si>
    <t>'2025/05/04 14:18:58.333</t>
  </si>
  <si>
    <t>'2025/05/04 14:18:58.367</t>
  </si>
  <si>
    <t>'2025/05/04 14:18:58.390</t>
  </si>
  <si>
    <t>'2025/05/04 14:18:58.392</t>
  </si>
  <si>
    <t>'2025/05/04 14:18:58.427</t>
  </si>
  <si>
    <t>'2025/05/04 14:18:58.452</t>
  </si>
  <si>
    <t>'2025/05/04 14:18:58.485</t>
  </si>
  <si>
    <t>'2025/05/04 14:18:58.487</t>
  </si>
  <si>
    <t>'2025/05/04 14:18:58.510</t>
  </si>
  <si>
    <t>'2025/05/04 14:18:58.511</t>
  </si>
  <si>
    <t>'2025/05/04 14:18:58.540</t>
  </si>
  <si>
    <t>'2025/05/04 14:18:58.570</t>
  </si>
  <si>
    <t>'2025/05/04 14:18:58.571</t>
  </si>
  <si>
    <t>'2025/05/04 14:18:58.602</t>
  </si>
  <si>
    <t>'2025/05/04 14:18:58.633</t>
  </si>
  <si>
    <t>'2025/05/04 14:18:58.634</t>
  </si>
  <si>
    <t>'2025/05/04 14:18:58.666</t>
  </si>
  <si>
    <t>'2025/05/04 14:18:58.692</t>
  </si>
  <si>
    <t>'2025/05/04 14:18:58.693</t>
  </si>
  <si>
    <t>'2025/05/04 14:18:58.720</t>
  </si>
  <si>
    <t>'2025/05/04 14:18:58.750</t>
  </si>
  <si>
    <t>'2025/05/04 14:18:58.751</t>
  </si>
  <si>
    <t>'2025/05/04 14:18:58.780</t>
  </si>
  <si>
    <t>'2025/05/04 14:18:58.811</t>
  </si>
  <si>
    <t>'2025/05/04 14:18:58.812</t>
  </si>
  <si>
    <t>'2025/05/04 14:18:58.844</t>
  </si>
  <si>
    <t>'2025/05/04 14:18:58.871</t>
  </si>
  <si>
    <t>'2025/05/04 14:18:58.872</t>
  </si>
  <si>
    <t>'2025/05/04 14:18:58.901</t>
  </si>
  <si>
    <t>'2025/05/04 14:18:58.931</t>
  </si>
  <si>
    <t>'2025/05/04 14:18:58.961</t>
  </si>
  <si>
    <t>'2025/05/04 14:18:58.962</t>
  </si>
  <si>
    <t>'2025/05/04 14:18:58.994</t>
  </si>
  <si>
    <t>'2025/05/04 14:18:59.020</t>
  </si>
  <si>
    <t>'2025/05/04 14:18:59.021</t>
  </si>
  <si>
    <t>'2025/05/04 14:18:59.050</t>
  </si>
  <si>
    <t>'2025/05/04 14:18:59.081</t>
  </si>
  <si>
    <t>'2025/05/04 14:18:59.083</t>
  </si>
  <si>
    <t>'2025/05/04 14:18:59.110</t>
  </si>
  <si>
    <t>'2025/05/04 14:18:59.112</t>
  </si>
  <si>
    <t>'2025/05/04 14:18:59.143</t>
  </si>
  <si>
    <t>'2025/05/04 14:18:59.170</t>
  </si>
  <si>
    <t>'2025/05/04 14:18:59.201</t>
  </si>
  <si>
    <t>'2025/05/04 14:18:59.203</t>
  </si>
  <si>
    <t>'2025/05/04 14:18:59.234</t>
  </si>
  <si>
    <t>'2025/05/04 14:18:59.236</t>
  </si>
  <si>
    <t>'2025/05/04 14:18:59.262</t>
  </si>
  <si>
    <t>'2025/05/04 14:18:59.292</t>
  </si>
  <si>
    <t>'2025/05/04 14:18:59.295</t>
  </si>
  <si>
    <t>'2025/05/04 14:18:59.322</t>
  </si>
  <si>
    <t>'2025/05/04 14:18:59.354</t>
  </si>
  <si>
    <t>'2025/05/04 14:18:59.381</t>
  </si>
  <si>
    <t>'2025/05/04 14:18:59.411</t>
  </si>
  <si>
    <t>'2025/05/04 14:18:59.440</t>
  </si>
  <si>
    <t>'2025/05/04 14:18:59.441</t>
  </si>
  <si>
    <t>'2025/05/04 14:18:59.470</t>
  </si>
  <si>
    <t>'2025/05/04 14:18:59.501</t>
  </si>
  <si>
    <t>'2025/05/04 14:18:59.502</t>
  </si>
  <si>
    <t>'2025/05/04 14:18:59.533</t>
  </si>
  <si>
    <t>'2025/05/04 14:18:59.560</t>
  </si>
  <si>
    <t>'2025/05/04 14:18:59.591</t>
  </si>
  <si>
    <t>'2025/05/04 14:18:59.592</t>
  </si>
  <si>
    <t>'2025/05/04 14:18:59.621</t>
  </si>
  <si>
    <t>'2025/05/04 14:18:59.652</t>
  </si>
  <si>
    <t>'2025/05/04 14:18:59.653</t>
  </si>
  <si>
    <t>'2025/05/04 14:18:59.681</t>
  </si>
  <si>
    <t>'2025/05/04 14:18:59.711</t>
  </si>
  <si>
    <t>'2025/05/04 14:18:59.741</t>
  </si>
  <si>
    <t>'2025/05/04 14:18:59.772</t>
  </si>
  <si>
    <t>'2025/05/04 14:18:59.773</t>
  </si>
  <si>
    <t>'2025/05/04 14:18:59.801</t>
  </si>
  <si>
    <t>'2025/05/04 14:18:59.834</t>
  </si>
  <si>
    <t>'2025/05/04 14:18:59.835</t>
  </si>
  <si>
    <t>'2025/05/04 14:18:59.867</t>
  </si>
  <si>
    <t>'2025/05/04 14:18:59.893</t>
  </si>
  <si>
    <t>'2025/05/04 14:18:59.894</t>
  </si>
  <si>
    <t>'2025/05/04 14:18:59.921</t>
  </si>
  <si>
    <t>'2025/05/04 14:18:59.953</t>
  </si>
  <si>
    <t>'2025/05/04 14:18:59.981</t>
  </si>
  <si>
    <t>'2025/05/04 14:18:59.982</t>
  </si>
  <si>
    <t>'2025/05/04 14:19:00.015</t>
  </si>
  <si>
    <t>'2025/05/04 14:19:00.041</t>
  </si>
  <si>
    <t>'2025/05/04 14:19:00.071</t>
  </si>
  <si>
    <t>'2025/05/04 14:19:00.072</t>
  </si>
  <si>
    <t>'2025/05/04 14:19:00.103</t>
  </si>
  <si>
    <t>'2025/05/04 14:19:00.131</t>
  </si>
  <si>
    <t>'2025/05/04 14:19:00.132</t>
  </si>
  <si>
    <t>'2025/05/04 14:19:00.162</t>
  </si>
  <si>
    <t>'2025/05/04 14:19:00.192</t>
  </si>
  <si>
    <t>'2025/05/04 14:19:00.193</t>
  </si>
  <si>
    <t>'2025/05/04 14:19:00.221</t>
  </si>
  <si>
    <t>'2025/05/04 14:19:00.255</t>
  </si>
  <si>
    <t>'2025/05/04 14:19:00.256</t>
  </si>
  <si>
    <t>'2025/05/04 14:19:00.281</t>
  </si>
  <si>
    <t>'2025/05/04 14:19:00.310</t>
  </si>
  <si>
    <t>'2025/05/04 14:19:00.340</t>
  </si>
  <si>
    <t>'2025/05/04 14:19:00.370</t>
  </si>
  <si>
    <t>'2025/05/04 14:19:00.371</t>
  </si>
  <si>
    <t>'2025/05/04 14:19:00.401</t>
  </si>
  <si>
    <t>'2025/05/04 14:19:00.432</t>
  </si>
  <si>
    <t>'2025/05/04 14:19:00.461</t>
  </si>
  <si>
    <t>'2025/05/04 14:19:00.491</t>
  </si>
  <si>
    <t>'2025/05/04 14:19:00.522</t>
  </si>
  <si>
    <t>'2025/05/04 14:19:00.556</t>
  </si>
  <si>
    <t>'2025/05/04 14:19:00.557</t>
  </si>
  <si>
    <t>'2025/05/04 14:19:00.582</t>
  </si>
  <si>
    <t>'2025/05/04 14:19:00.610</t>
  </si>
  <si>
    <t>'2025/05/04 14:19:00.611</t>
  </si>
  <si>
    <t>'2025/05/04 14:19:00.640</t>
  </si>
  <si>
    <t>'2025/05/04 14:19:00.670</t>
  </si>
  <si>
    <t>'2025/05/04 14:19:00.671</t>
  </si>
  <si>
    <t>'2025/05/04 14:19:00.702</t>
  </si>
  <si>
    <t>'2025/05/04 14:19:00.737</t>
  </si>
  <si>
    <t>'2025/05/04 14:19:00.738</t>
  </si>
  <si>
    <t>'2025/05/04 14:19:00.763</t>
  </si>
  <si>
    <t>'2025/05/04 14:19:00.795</t>
  </si>
  <si>
    <t>'2025/05/04 14:19:00.822</t>
  </si>
  <si>
    <t>'2025/05/04 14:19:00.823</t>
  </si>
  <si>
    <t>'2025/05/04 14:19:00.851</t>
  </si>
  <si>
    <t>'2025/05/04 14:19:00.883</t>
  </si>
  <si>
    <t>'2025/05/04 14:19:00.916</t>
  </si>
  <si>
    <t>'2025/05/04 14:19:00.917</t>
  </si>
  <si>
    <t>'2025/05/04 14:19:00.940</t>
  </si>
  <si>
    <t>'2025/05/04 14:19:00.973</t>
  </si>
  <si>
    <t>'2025/05/04 14:19:01.003</t>
  </si>
  <si>
    <t>'2025/05/04 14:19:01.004</t>
  </si>
  <si>
    <t>'2025/05/04 14:19:01.032</t>
  </si>
  <si>
    <t>'2025/05/04 14:19:01.033</t>
  </si>
  <si>
    <t>'2025/05/04 14:19:01.062</t>
  </si>
  <si>
    <t>'2025/05/04 14:19:01.091</t>
  </si>
  <si>
    <t>'2025/05/04 14:19:01.121</t>
  </si>
  <si>
    <t>'2025/05/04 14:19:01.151</t>
  </si>
  <si>
    <t>'2025/05/04 14:19:01.183</t>
  </si>
  <si>
    <t>'2025/05/04 14:19:01.184</t>
  </si>
  <si>
    <t>'2025/05/04 14:19:01.210</t>
  </si>
  <si>
    <t>'2025/05/04 14:19:01.240</t>
  </si>
  <si>
    <t>'2025/05/04 14:19:01.241</t>
  </si>
  <si>
    <t>'2025/05/04 14:19:01.271</t>
  </si>
  <si>
    <t>'2025/05/04 14:19:01.301</t>
  </si>
  <si>
    <t>'2025/05/04 14:19:01.305</t>
  </si>
  <si>
    <t>'2025/05/04 14:19:01.334</t>
  </si>
  <si>
    <t>'2025/05/04 14:19:01.362</t>
  </si>
  <si>
    <t>'2025/05/04 14:19:01.363</t>
  </si>
  <si>
    <t>'2025/05/04 14:19:01.390</t>
  </si>
  <si>
    <t>'2025/05/04 14:19:01.394</t>
  </si>
  <si>
    <t>'2025/05/04 14:19:01.423</t>
  </si>
  <si>
    <t>'2025/05/04 14:19:01.451</t>
  </si>
  <si>
    <t>'2025/05/04 14:19:01.452</t>
  </si>
  <si>
    <t>'2025/05/04 14:19:01.481</t>
  </si>
  <si>
    <t>'2025/05/04 14:19:01.511</t>
  </si>
  <si>
    <t>'2025/05/04 14:19:01.514</t>
  </si>
  <si>
    <t>'2025/05/04 14:19:01.543</t>
  </si>
  <si>
    <t>'2025/05/04 14:19:01.572</t>
  </si>
  <si>
    <t>'2025/05/04 14:19:01.601</t>
  </si>
  <si>
    <t>'2025/05/04 14:19:01.602</t>
  </si>
  <si>
    <t>'2025/05/04 14:19:01.633</t>
  </si>
  <si>
    <t>'2025/05/04 14:19:01.634</t>
  </si>
  <si>
    <t>'2025/05/04 14:19:01.665</t>
  </si>
  <si>
    <t>'2025/05/04 14:19:01.720</t>
  </si>
  <si>
    <t>'2025/05/04 14:19:01.721</t>
  </si>
  <si>
    <t>'2025/05/04 14:19:01.752</t>
  </si>
  <si>
    <t>'2025/05/04 14:19:01.781</t>
  </si>
  <si>
    <t>'2025/05/04 14:19:01.810</t>
  </si>
  <si>
    <t>'2025/05/04 14:19:01.811</t>
  </si>
  <si>
    <t>'2025/05/04 14:19:01.840</t>
  </si>
  <si>
    <t>'2025/05/04 14:19:01.870</t>
  </si>
  <si>
    <t>'2025/05/04 14:19:01.871</t>
  </si>
  <si>
    <t>'2025/05/04 14:19:01.903</t>
  </si>
  <si>
    <t>'2025/05/04 14:19:01.934</t>
  </si>
  <si>
    <t>'2025/05/04 14:19:01.964</t>
  </si>
  <si>
    <t>'2025/05/04 14:19:01.992</t>
  </si>
  <si>
    <t>'2025/05/04 14:19:02.021</t>
  </si>
  <si>
    <t>'2025/05/04 14:19:02.022</t>
  </si>
  <si>
    <t>'2025/05/04 14:19:02.052</t>
  </si>
  <si>
    <t>'2025/05/04 14:19:02.053</t>
  </si>
  <si>
    <t>'2025/05/04 14:19:02.082</t>
  </si>
  <si>
    <t>'2025/05/04 14:19:02.110</t>
  </si>
  <si>
    <t>'2025/05/04 14:19:02.140</t>
  </si>
  <si>
    <t>'2025/05/04 14:19:02.141</t>
  </si>
  <si>
    <t>'2025/05/04 14:19:02.171</t>
  </si>
  <si>
    <t>'2025/05/04 14:19:02.203</t>
  </si>
  <si>
    <t>'2025/05/04 14:19:02.233</t>
  </si>
  <si>
    <t>'2025/05/04 14:19:02.267</t>
  </si>
  <si>
    <t>'2025/05/04 14:19:02.298</t>
  </si>
  <si>
    <t>'2025/05/04 14:19:02.299</t>
  </si>
  <si>
    <t>'2025/05/04 14:19:02.301</t>
  </si>
  <si>
    <t>'2025/05/04 14:19:02.320</t>
  </si>
  <si>
    <t>'2025/05/04 14:19:02.352</t>
  </si>
  <si>
    <t>'2025/05/04 14:19:02.381</t>
  </si>
  <si>
    <t>'2025/05/04 14:19:02.410</t>
  </si>
  <si>
    <t>'2025/05/04 14:19:02.440</t>
  </si>
  <si>
    <t>'2025/05/04 14:19:02.441</t>
  </si>
  <si>
    <t>'2025/05/04 14:19:02.472</t>
  </si>
  <si>
    <t>'2025/05/04 14:19:02.473</t>
  </si>
  <si>
    <t>'2025/05/04 14:19:02.502</t>
  </si>
  <si>
    <t>'2025/05/04 14:19:02.532</t>
  </si>
  <si>
    <t>'2025/05/04 14:19:02.561</t>
  </si>
  <si>
    <t>'2025/05/04 14:19:02.591</t>
  </si>
  <si>
    <t>'2025/05/04 14:19:02.595</t>
  </si>
  <si>
    <t>'2025/05/04 14:19:02.620</t>
  </si>
  <si>
    <t>'2025/05/04 14:19:02.656</t>
  </si>
  <si>
    <t>'2025/05/04 14:19:02.657</t>
  </si>
  <si>
    <t>'2025/05/04 14:19:02.681</t>
  </si>
  <si>
    <t>'2025/05/04 14:19:02.713</t>
  </si>
  <si>
    <t>'2025/05/04 14:19:02.714</t>
  </si>
  <si>
    <t>'2025/05/04 14:19:02.741</t>
  </si>
  <si>
    <t>'2025/05/04 14:19:02.771</t>
  </si>
  <si>
    <t>'2025/05/04 14:19:02.801</t>
  </si>
  <si>
    <t>'2025/05/04 14:19:02.836</t>
  </si>
  <si>
    <t>'2025/05/04 14:19:02.867</t>
  </si>
  <si>
    <t>'2025/05/04 14:19:02.868</t>
  </si>
  <si>
    <t>'2025/05/04 14:19:02.891</t>
  </si>
  <si>
    <t>'2025/05/04 14:19:02.921</t>
  </si>
  <si>
    <t>'2025/05/04 14:19:02.951</t>
  </si>
  <si>
    <t>'2025/05/04 14:19:02.980</t>
  </si>
  <si>
    <t>'2025/05/04 14:19:02.983</t>
  </si>
  <si>
    <t>'2025/05/04 14:19:03.010</t>
  </si>
  <si>
    <t>'2025/05/04 14:19:03.041</t>
  </si>
  <si>
    <t>'2025/05/04 14:19:03.042</t>
  </si>
  <si>
    <t>'2025/05/04 14:19:03.070</t>
  </si>
  <si>
    <t>'2025/05/04 14:19:03.071</t>
  </si>
  <si>
    <t>'2025/05/04 14:19:03.101</t>
  </si>
  <si>
    <t>'2025/05/04 14:19:03.135</t>
  </si>
  <si>
    <t>'2025/05/04 14:19:03.162</t>
  </si>
  <si>
    <t>'2025/05/04 14:19:03.190</t>
  </si>
  <si>
    <t>'2025/05/04 14:19:03.191</t>
  </si>
  <si>
    <t>'2025/05/04 14:19:03.221</t>
  </si>
  <si>
    <t>'2025/05/04 14:19:03.251</t>
  </si>
  <si>
    <t>'2025/05/04 14:19:03.285</t>
  </si>
  <si>
    <t>'2025/05/04 14:19:03.286</t>
  </si>
  <si>
    <t>'2025/05/04 14:19:03.310</t>
  </si>
  <si>
    <t>'2025/05/04 14:19:03.340</t>
  </si>
  <si>
    <t>'2025/05/04 14:19:03.341</t>
  </si>
  <si>
    <t>'2025/05/04 14:19:03.373</t>
  </si>
  <si>
    <t>'2025/05/04 14:19:03.374</t>
  </si>
  <si>
    <t>'2025/05/04 14:19:03.400</t>
  </si>
  <si>
    <t>'2025/05/04 14:19:03.431</t>
  </si>
  <si>
    <t>'2025/05/04 14:19:03.432</t>
  </si>
  <si>
    <t>'2025/05/04 14:19:03.466</t>
  </si>
  <si>
    <t>'2025/05/04 14:19:03.491</t>
  </si>
  <si>
    <t>'2025/05/04 14:19:03.520</t>
  </si>
  <si>
    <t>'2025/05/04 14:19:03.521</t>
  </si>
  <si>
    <t>'2025/05/04 14:19:03.550</t>
  </si>
  <si>
    <t>'2025/05/04 14:19:03.552</t>
  </si>
  <si>
    <t>'2025/05/04 14:19:03.582</t>
  </si>
  <si>
    <t>'2025/05/04 14:19:03.610</t>
  </si>
  <si>
    <t>'2025/05/04 14:19:03.648</t>
  </si>
  <si>
    <t>'2025/05/04 14:19:03.649</t>
  </si>
  <si>
    <t>'2025/05/04 14:19:03.670</t>
  </si>
  <si>
    <t>'2025/05/04 14:19:03.702</t>
  </si>
  <si>
    <t>'2025/05/04 14:19:03.703</t>
  </si>
  <si>
    <t>'2025/05/04 14:19:03.731</t>
  </si>
  <si>
    <t>'2025/05/04 14:19:03.761</t>
  </si>
  <si>
    <t>'2025/05/04 14:19:03.765</t>
  </si>
  <si>
    <t>'2025/05/04 14:19:03.790</t>
  </si>
  <si>
    <t>'2025/05/04 14:19:03.791</t>
  </si>
  <si>
    <t>'2025/05/04 14:19:03.821</t>
  </si>
  <si>
    <t>'2025/05/04 14:19:03.851</t>
  </si>
  <si>
    <t>'2025/05/04 14:19:03.852</t>
  </si>
  <si>
    <t>'2025/05/04 14:19:03.882</t>
  </si>
  <si>
    <t>'2025/05/04 14:19:03.917</t>
  </si>
  <si>
    <t>'2025/05/04 14:19:03.942</t>
  </si>
  <si>
    <t>'2025/05/04 14:19:03.972</t>
  </si>
  <si>
    <t>'2025/05/04 14:19:03.984</t>
  </si>
  <si>
    <t>'2025/05/04 14:19:04.000</t>
  </si>
  <si>
    <t>'2025/05/04 14:19:04.033</t>
  </si>
  <si>
    <t>'2025/05/04 14:19:04.062</t>
  </si>
  <si>
    <t>'2025/05/04 14:19:04.090</t>
  </si>
  <si>
    <t>'2025/05/04 14:19:04.092</t>
  </si>
  <si>
    <t>'2025/05/04 14:19:04.121</t>
  </si>
  <si>
    <t>'2025/05/04 14:19:04.152</t>
  </si>
  <si>
    <t>'2025/05/04 14:19:04.181</t>
  </si>
  <si>
    <t>'2025/05/04 14:19:04.182</t>
  </si>
  <si>
    <t>'2025/05/04 14:19:04.211</t>
  </si>
  <si>
    <t>'2025/05/04 14:19:04.242</t>
  </si>
  <si>
    <t>'2025/05/04 14:19:04.243</t>
  </si>
  <si>
    <t>'2025/05/04 14:19:04.270</t>
  </si>
  <si>
    <t>'2025/05/04 14:19:04.271</t>
  </si>
  <si>
    <t>'2025/05/04 14:19:04.300</t>
  </si>
  <si>
    <t>'2025/05/04 14:19:04.360</t>
  </si>
  <si>
    <t>'2025/05/04 14:19:04.361</t>
  </si>
  <si>
    <t>'2025/05/04 14:19:04.364</t>
  </si>
  <si>
    <t>'2025/05/04 14:19:04.390</t>
  </si>
  <si>
    <t>'2025/05/04 14:19:04.391</t>
  </si>
  <si>
    <t>'2025/05/04 14:19:04.420</t>
  </si>
  <si>
    <t>'2025/05/04 14:19:04.450</t>
  </si>
  <si>
    <t>'2025/05/04 14:19:04.451</t>
  </si>
  <si>
    <t>'2025/05/04 14:19:04.482</t>
  </si>
  <si>
    <t>'2025/05/04 14:19:04.514</t>
  </si>
  <si>
    <t>'2025/05/04 14:19:04.515</t>
  </si>
  <si>
    <t>'2025/05/04 14:19:04.541</t>
  </si>
  <si>
    <t>'2025/05/04 14:19:04.575</t>
  </si>
  <si>
    <t>'2025/05/04 14:19:04.576</t>
  </si>
  <si>
    <t>'2025/05/04 14:19:04.603</t>
  </si>
  <si>
    <t>'2025/05/04 14:19:04.636</t>
  </si>
  <si>
    <t>'2025/05/04 14:19:04.664</t>
  </si>
  <si>
    <t>'2025/05/04 14:19:04.693</t>
  </si>
  <si>
    <t>'2025/05/04 14:19:04.723</t>
  </si>
  <si>
    <t>'2025/05/04 14:19:04.724</t>
  </si>
  <si>
    <t>'2025/05/04 14:19:04.751</t>
  </si>
  <si>
    <t>'2025/05/04 14:19:04.782</t>
  </si>
  <si>
    <t>'2025/05/04 14:19:04.783</t>
  </si>
  <si>
    <t>'2025/05/04 14:19:04.811</t>
  </si>
  <si>
    <t>'2025/05/04 14:19:04.814</t>
  </si>
  <si>
    <t>'2025/05/04 14:19:04.840</t>
  </si>
  <si>
    <t>'2025/05/04 14:19:04.870</t>
  </si>
  <si>
    <t>'2025/05/04 14:19:04.904</t>
  </si>
  <si>
    <t>'2025/05/04 14:19:04.931</t>
  </si>
  <si>
    <t>'2025/05/04 14:19:04.932</t>
  </si>
  <si>
    <t>'2025/05/04 14:19:04.962</t>
  </si>
  <si>
    <t>'2025/05/04 14:19:05.020</t>
  </si>
  <si>
    <t>'2025/05/04 14:19:05.050</t>
  </si>
  <si>
    <t>'2025/05/04 14:19:05.052</t>
  </si>
  <si>
    <t>'2025/05/04 14:19:05.080</t>
  </si>
  <si>
    <t>'2025/05/04 14:19:05.140</t>
  </si>
  <si>
    <t>'2025/05/04 14:19:05.142</t>
  </si>
  <si>
    <t>'2025/05/04 14:19:05.171</t>
  </si>
  <si>
    <t>'2025/05/04 14:19:05.201</t>
  </si>
  <si>
    <t>'2025/05/04 14:19:05.235</t>
  </si>
  <si>
    <t>'2025/05/04 14:19:05.237</t>
  </si>
  <si>
    <t>'2025/05/04 14:19:05.269</t>
  </si>
  <si>
    <t>'2025/05/04 14:19:05.291</t>
  </si>
  <si>
    <t>'2025/05/04 14:19:05.296</t>
  </si>
  <si>
    <t>'2025/05/04 14:19:05.320</t>
  </si>
  <si>
    <t>'2025/05/04 14:19:05.351</t>
  </si>
  <si>
    <t>'2025/05/04 14:19:05.380</t>
  </si>
  <si>
    <t>'2025/05/04 14:19:05.411</t>
  </si>
  <si>
    <t>'2025/05/04 14:19:05.442</t>
  </si>
  <si>
    <t>'2025/05/04 14:19:05.443</t>
  </si>
  <si>
    <t>'2025/05/04 14:19:05.471</t>
  </si>
  <si>
    <t>'2025/05/04 14:19:05.502</t>
  </si>
  <si>
    <t>'2025/05/04 14:19:05.539</t>
  </si>
  <si>
    <t>'2025/05/04 14:19:05.561</t>
  </si>
  <si>
    <t>'2025/05/04 14:19:05.600</t>
  </si>
  <si>
    <t>'2025/05/04 14:19:05.620</t>
  </si>
  <si>
    <t>'2025/05/04 14:19:05.621</t>
  </si>
  <si>
    <t>'2025/05/04 14:19:05.653</t>
  </si>
  <si>
    <t>'2025/05/04 14:19:05.654</t>
  </si>
  <si>
    <t>'2025/05/04 14:19:05.681</t>
  </si>
  <si>
    <t>'2025/05/04 14:19:05.710</t>
  </si>
  <si>
    <t>'2025/05/04 14:19:05.740</t>
  </si>
  <si>
    <t>'2025/05/04 14:19:05.741</t>
  </si>
  <si>
    <t>'2025/05/04 14:19:05.772</t>
  </si>
  <si>
    <t>'2025/05/04 14:19:05.800</t>
  </si>
  <si>
    <t>'2025/05/04 14:19:05.801</t>
  </si>
  <si>
    <t>'2025/05/04 14:19:05.832</t>
  </si>
  <si>
    <t>'2025/05/04 14:19:05.865</t>
  </si>
  <si>
    <t>'2025/05/04 14:19:05.867</t>
  </si>
  <si>
    <t>'2025/05/04 14:19:05.890</t>
  </si>
  <si>
    <t>'2025/05/04 14:19:05.921</t>
  </si>
  <si>
    <t>'2025/05/04 14:19:05.922</t>
  </si>
  <si>
    <t>'2025/05/04 14:19:05.984</t>
  </si>
  <si>
    <t>'2025/05/04 14:19:05.986</t>
  </si>
  <si>
    <t>'2025/05/04 14:19:05.987</t>
  </si>
  <si>
    <t>'2025/05/04 14:19:06.010</t>
  </si>
  <si>
    <t>'2025/05/04 14:19:06.011</t>
  </si>
  <si>
    <t>'2025/05/04 14:19:06.042</t>
  </si>
  <si>
    <t>'2025/05/04 14:19:06.072</t>
  </si>
  <si>
    <t>'2025/05/04 14:19:06.104</t>
  </si>
  <si>
    <t>'2025/05/04 14:19:06.131</t>
  </si>
  <si>
    <t>'2025/05/04 14:19:06.133</t>
  </si>
  <si>
    <t>'2025/05/04 14:19:06.191</t>
  </si>
  <si>
    <t>'2025/05/04 14:19:06.199</t>
  </si>
  <si>
    <t>'2025/05/04 14:19:06.200</t>
  </si>
  <si>
    <t>'2025/05/04 14:19:06.223</t>
  </si>
  <si>
    <t>'2025/05/04 14:19:06.251</t>
  </si>
  <si>
    <t>'2025/05/04 14:19:06.252</t>
  </si>
  <si>
    <t>'2025/05/04 14:19:06.281</t>
  </si>
  <si>
    <t>'2025/05/04 14:19:06.340</t>
  </si>
  <si>
    <t>'2025/05/04 14:19:06.341</t>
  </si>
  <si>
    <t>'2025/05/04 14:19:06.342</t>
  </si>
  <si>
    <t>'2025/05/04 14:19:06.374</t>
  </si>
  <si>
    <t>'2025/05/04 14:19:06.402</t>
  </si>
  <si>
    <t>'2025/05/04 14:19:06.432</t>
  </si>
  <si>
    <t>'2025/05/04 14:19:06.463</t>
  </si>
  <si>
    <t>'2025/05/04 14:19:06.490</t>
  </si>
  <si>
    <t>'2025/05/04 14:19:06.491</t>
  </si>
  <si>
    <t>'2025/05/04 14:19:06.492</t>
  </si>
  <si>
    <t>'2025/05/04 14:19:06.522</t>
  </si>
  <si>
    <t>'2025/05/04 14:19:06.551</t>
  </si>
  <si>
    <t>'2025/05/04 14:19:06.580</t>
  </si>
  <si>
    <t>'2025/05/04 14:19:06.582</t>
  </si>
  <si>
    <t>'2025/05/04 14:19:06.611</t>
  </si>
  <si>
    <t>'2025/05/04 14:19:06.612</t>
  </si>
  <si>
    <t>'2025/05/04 14:19:06.640</t>
  </si>
  <si>
    <t>'2025/05/04 14:19:06.671</t>
  </si>
  <si>
    <t>'2025/05/04 14:19:06.704</t>
  </si>
  <si>
    <t>'2025/05/04 14:19:06.732</t>
  </si>
  <si>
    <t>'2025/05/04 14:19:06.733</t>
  </si>
  <si>
    <t>'2025/05/04 14:19:06.767</t>
  </si>
  <si>
    <t>'2025/05/04 14:19:06.790</t>
  </si>
  <si>
    <t>'2025/05/04 14:19:06.820</t>
  </si>
  <si>
    <t>'2025/05/04 14:19:06.822</t>
  </si>
  <si>
    <t>'2025/05/04 14:19:06.853</t>
  </si>
  <si>
    <t>'2025/05/04 14:19:06.854</t>
  </si>
  <si>
    <t>'2025/05/04 14:19:06.881</t>
  </si>
  <si>
    <t>'2025/05/04 14:19:06.910</t>
  </si>
  <si>
    <t>'2025/05/04 14:19:06.940</t>
  </si>
  <si>
    <t>'2025/05/04 14:19:06.941</t>
  </si>
  <si>
    <t>'2025/05/04 14:19:06.972</t>
  </si>
  <si>
    <t>'2025/05/04 14:19:07.002</t>
  </si>
  <si>
    <t>'2025/05/04 14:19:07.065</t>
  </si>
  <si>
    <t>'2025/05/04 14:19:07.066</t>
  </si>
  <si>
    <t>'2025/05/04 14:19:07.090</t>
  </si>
  <si>
    <t>'2025/05/04 14:19:07.091</t>
  </si>
  <si>
    <t>'2025/05/04 14:19:07.120</t>
  </si>
  <si>
    <t>'2025/05/04 14:19:07.183</t>
  </si>
  <si>
    <t>'2025/05/04 14:19:07.184</t>
  </si>
  <si>
    <t>'2025/05/04 14:19:07.210</t>
  </si>
  <si>
    <t>'2025/05/04 14:19:07.213</t>
  </si>
  <si>
    <t>'2025/05/04 14:19:07.242</t>
  </si>
  <si>
    <t>'2025/05/04 14:19:07.271</t>
  </si>
  <si>
    <t>'2025/05/04 14:19:07.303</t>
  </si>
  <si>
    <t>'2025/05/04 14:19:07.331</t>
  </si>
  <si>
    <t>'2025/05/04 14:19:07.332</t>
  </si>
  <si>
    <t>'2025/05/04 14:19:07.363</t>
  </si>
  <si>
    <t>'2025/05/04 14:19:07.364</t>
  </si>
  <si>
    <t>'2025/05/04 14:19:07.391</t>
  </si>
  <si>
    <t>'2025/05/04 14:19:07.392</t>
  </si>
  <si>
    <t>'2025/05/04 14:19:07.421</t>
  </si>
  <si>
    <t>'2025/05/04 14:19:07.451</t>
  </si>
  <si>
    <t>'2025/05/04 14:19:07.452</t>
  </si>
  <si>
    <t>'2025/05/04 14:19:07.483</t>
  </si>
  <si>
    <t>'2025/05/04 14:19:07.513</t>
  </si>
  <si>
    <t>'2025/05/04 14:19:07.514</t>
  </si>
  <si>
    <t>'2025/05/04 14:19:07.541</t>
  </si>
  <si>
    <t>'2025/05/04 14:19:07.571</t>
  </si>
  <si>
    <t>'2025/05/04 14:19:07.601</t>
  </si>
  <si>
    <t>'2025/05/04 14:19:07.636</t>
  </si>
  <si>
    <t>'2025/05/04 14:19:07.668</t>
  </si>
  <si>
    <t>'2025/05/04 14:19:07.669</t>
  </si>
  <si>
    <t>'2025/05/04 14:19:07.692</t>
  </si>
  <si>
    <t>'2025/05/04 14:19:07.721</t>
  </si>
  <si>
    <t>'2025/05/04 14:19:07.751</t>
  </si>
  <si>
    <t>'2025/05/04 14:19:07.780</t>
  </si>
  <si>
    <t>'2025/05/04 14:19:07.813</t>
  </si>
  <si>
    <t>'2025/05/04 14:19:07.814</t>
  </si>
  <si>
    <t>'2025/05/04 14:19:07.841</t>
  </si>
  <si>
    <t>'2025/05/04 14:19:07.870</t>
  </si>
  <si>
    <t>'2025/05/04 14:19:07.903</t>
  </si>
  <si>
    <t>'2025/05/04 14:19:07.905</t>
  </si>
  <si>
    <t>'2025/05/04 14:19:07.933</t>
  </si>
  <si>
    <t>'2025/05/04 14:19:07.934</t>
  </si>
  <si>
    <t>'2025/05/04 14:19:07.963</t>
  </si>
  <si>
    <t>'2025/05/04 14:19:07.993</t>
  </si>
  <si>
    <t>'2025/05/04 14:19:08.020</t>
  </si>
  <si>
    <t>'2025/05/04 14:19:08.022</t>
  </si>
  <si>
    <t>'2025/05/04 14:19:08.051</t>
  </si>
  <si>
    <t>'2025/05/04 14:19:08.081</t>
  </si>
  <si>
    <t>'2025/05/04 14:19:08.082</t>
  </si>
  <si>
    <t>'2025/05/04 14:19:08.115</t>
  </si>
  <si>
    <t>'2025/05/04 14:19:08.116</t>
  </si>
  <si>
    <t>'2025/05/04 14:19:08.148</t>
  </si>
  <si>
    <t>'2025/05/04 14:19:08.171</t>
  </si>
  <si>
    <t>'2025/05/04 14:19:08.172</t>
  </si>
  <si>
    <t>'2025/05/04 14:19:08.201</t>
  </si>
  <si>
    <t>'2025/05/04 14:19:08.234</t>
  </si>
  <si>
    <t>'2025/05/04 14:19:08.235</t>
  </si>
  <si>
    <t>'2025/05/04 14:19:08.261</t>
  </si>
  <si>
    <t>'2025/05/04 14:19:08.290</t>
  </si>
  <si>
    <t>'2025/05/04 14:19:08.292</t>
  </si>
  <si>
    <t>'2025/05/04 14:19:08.321</t>
  </si>
  <si>
    <t>'2025/05/04 14:19:08.351</t>
  </si>
  <si>
    <t>'2025/05/04 14:19:08.352</t>
  </si>
  <si>
    <t>'2025/05/04 14:19:08.382</t>
  </si>
  <si>
    <t>'2025/05/04 14:19:08.410</t>
  </si>
  <si>
    <t>'2025/05/04 14:19:08.440</t>
  </si>
  <si>
    <t>'2025/05/04 14:19:08.441</t>
  </si>
  <si>
    <t>'2025/05/04 14:19:08.472</t>
  </si>
  <si>
    <t>'2025/05/04 14:19:08.473</t>
  </si>
  <si>
    <t>'2025/05/04 14:19:08.508</t>
  </si>
  <si>
    <t>'2025/05/04 14:19:08.535</t>
  </si>
  <si>
    <t>'2025/05/04 14:19:08.568</t>
  </si>
  <si>
    <t>'2025/05/04 14:19:08.591</t>
  </si>
  <si>
    <t>'2025/05/04 14:19:08.621</t>
  </si>
  <si>
    <t>'2025/05/04 14:19:08.622</t>
  </si>
  <si>
    <t>'2025/05/04 14:19:08.651</t>
  </si>
  <si>
    <t>'2025/05/04 14:19:08.683</t>
  </si>
  <si>
    <t>'2025/05/04 14:19:08.711</t>
  </si>
  <si>
    <t>'2025/05/04 14:19:08.741</t>
  </si>
  <si>
    <t>'2025/05/04 14:19:08.742</t>
  </si>
  <si>
    <t>'2025/05/04 14:19:08.770</t>
  </si>
  <si>
    <t>'2025/05/04 14:19:08.771</t>
  </si>
  <si>
    <t>'2025/05/04 14:19:08.803</t>
  </si>
  <si>
    <t>'2025/05/04 14:19:08.833</t>
  </si>
  <si>
    <t>'2025/05/04 14:19:08.867</t>
  </si>
  <si>
    <t>'2025/05/04 14:19:08.891</t>
  </si>
  <si>
    <t>'2025/05/04 14:19:08.921</t>
  </si>
  <si>
    <t>'2025/05/04 14:19:08.922</t>
  </si>
  <si>
    <t>'2025/05/04 14:19:08.951</t>
  </si>
  <si>
    <t>'2025/05/04 14:19:08.980</t>
  </si>
  <si>
    <t>'2025/05/04 14:19:08.981</t>
  </si>
  <si>
    <t>'2025/05/04 14:19:09.013</t>
  </si>
  <si>
    <t>'2025/05/04 14:19:09.040</t>
  </si>
  <si>
    <t>'2025/05/04 14:19:09.041</t>
  </si>
  <si>
    <t>'2025/05/04 14:19:09.070</t>
  </si>
  <si>
    <t>'2025/05/04 14:19:09.071</t>
  </si>
  <si>
    <t>'2025/05/04 14:19:09.100</t>
  </si>
  <si>
    <t>'2025/05/04 14:19:09.133</t>
  </si>
  <si>
    <t>'2025/05/04 14:19:09.134</t>
  </si>
  <si>
    <t>'2025/05/04 14:19:09.166</t>
  </si>
  <si>
    <t>'2025/05/04 14:19:09.192</t>
  </si>
  <si>
    <t>'2025/05/04 14:19:09.220</t>
  </si>
  <si>
    <t>'2025/05/04 14:19:09.251</t>
  </si>
  <si>
    <t>'2025/05/04 14:19:09.252</t>
  </si>
  <si>
    <t>'2025/05/04 14:19:09.281</t>
  </si>
  <si>
    <t>'2025/05/04 14:19:09.313</t>
  </si>
  <si>
    <t>'2025/05/04 14:19:09.342</t>
  </si>
  <si>
    <t>'2025/05/04 14:19:09.343</t>
  </si>
  <si>
    <t>'2025/05/04 14:19:09.372</t>
  </si>
  <si>
    <t>'2025/05/04 14:19:09.401</t>
  </si>
  <si>
    <t>'2025/05/04 14:19:09.434</t>
  </si>
  <si>
    <t>'2025/05/04 14:19:09.463</t>
  </si>
  <si>
    <t>'2025/05/04 14:19:09.467</t>
  </si>
  <si>
    <t>'2025/05/04 14:19:09.491</t>
  </si>
  <si>
    <t>'2025/05/04 14:19:09.492</t>
  </si>
  <si>
    <t>'2025/05/04 14:19:09.521</t>
  </si>
  <si>
    <t>'2025/05/04 14:19:09.551</t>
  </si>
  <si>
    <t>'2025/05/04 14:19:09.552</t>
  </si>
  <si>
    <t>'2025/05/04 14:19:09.581</t>
  </si>
  <si>
    <t>'2025/05/04 14:19:09.611</t>
  </si>
  <si>
    <t>'2025/05/04 14:19:09.642</t>
  </si>
  <si>
    <t>'2025/05/04 14:19:09.671</t>
  </si>
  <si>
    <t>'2025/05/04 14:19:09.701</t>
  </si>
  <si>
    <t>'2025/05/04 14:19:09.702</t>
  </si>
  <si>
    <t>'2025/05/04 14:19:09.731</t>
  </si>
  <si>
    <t>'2025/05/04 14:19:09.765</t>
  </si>
  <si>
    <t>'2025/05/04 14:19:09.790</t>
  </si>
  <si>
    <t>'2025/05/04 14:19:09.820</t>
  </si>
  <si>
    <t>'2025/05/04 14:19:09.821</t>
  </si>
  <si>
    <t>'2025/05/04 14:19:09.851</t>
  </si>
  <si>
    <t>'2025/05/04 14:19:09.852</t>
  </si>
  <si>
    <t>'2025/05/04 14:19:09.880</t>
  </si>
  <si>
    <t>'2025/05/04 14:19:09.911</t>
  </si>
  <si>
    <t>'2025/05/04 14:19:09.941</t>
  </si>
  <si>
    <t>'2025/05/04 14:19:09.972</t>
  </si>
  <si>
    <t>'2025/05/04 14:19:10.003</t>
  </si>
  <si>
    <t>'2025/05/04 14:19:10.034</t>
  </si>
  <si>
    <t>'2025/05/04 14:19:10.067</t>
  </si>
  <si>
    <t>'2025/05/04 14:19:10.068</t>
  </si>
  <si>
    <t>'2025/05/04 14:19:10.092</t>
  </si>
  <si>
    <t>'2025/05/04 14:19:10.122</t>
  </si>
  <si>
    <t>'2025/05/04 14:19:10.124</t>
  </si>
  <si>
    <t>'2025/05/04 14:19:10.152</t>
  </si>
  <si>
    <t>'2025/05/04 14:19:10.181</t>
  </si>
  <si>
    <t>'2025/05/04 14:19:10.182</t>
  </si>
  <si>
    <t>'2025/05/04 14:19:10.213</t>
  </si>
  <si>
    <t>'2025/05/04 14:19:10.214</t>
  </si>
  <si>
    <t>'2025/05/04 14:19:10.240</t>
  </si>
  <si>
    <t>'2025/05/04 14:19:10.271</t>
  </si>
  <si>
    <t>'2025/05/04 14:19:10.272</t>
  </si>
  <si>
    <t>'2025/05/04 14:19:10.303</t>
  </si>
  <si>
    <t>'2025/05/04 14:19:10.333</t>
  </si>
  <si>
    <t>'2025/05/04 14:19:10.334</t>
  </si>
  <si>
    <t>'2025/05/04 14:19:10.364</t>
  </si>
  <si>
    <t>'2025/05/04 14:19:10.390</t>
  </si>
  <si>
    <t>'2025/05/04 14:19:10.420</t>
  </si>
  <si>
    <t>'2025/05/04 14:19:10.421</t>
  </si>
  <si>
    <t>'2025/05/04 14:19:10.450</t>
  </si>
  <si>
    <t>'2025/05/04 14:19:10.480</t>
  </si>
  <si>
    <t>'2025/05/04 14:19:10.481</t>
  </si>
  <si>
    <t>'2025/05/04 14:19:10.513</t>
  </si>
  <si>
    <t>'2025/05/04 14:19:10.540</t>
  </si>
  <si>
    <t>'2025/05/04 14:19:10.571</t>
  </si>
  <si>
    <t>'2025/05/04 14:19:10.602</t>
  </si>
  <si>
    <t>'2025/05/04 14:19:10.603</t>
  </si>
  <si>
    <t>'2025/05/04 14:19:10.634</t>
  </si>
  <si>
    <t>'2025/05/04 14:19:10.635</t>
  </si>
  <si>
    <t>'2025/05/04 14:19:10.663</t>
  </si>
  <si>
    <t>'2025/05/04 14:19:10.691</t>
  </si>
  <si>
    <t>'2025/05/04 14:19:10.692</t>
  </si>
  <si>
    <t>'2025/05/04 14:19:10.721</t>
  </si>
  <si>
    <t>'2025/05/04 14:19:10.751</t>
  </si>
  <si>
    <t>'2025/05/04 14:19:10.780</t>
  </si>
  <si>
    <t>'2025/05/04 14:19:10.781</t>
  </si>
  <si>
    <t>'2025/05/04 14:19:10.813</t>
  </si>
  <si>
    <t>'2025/05/04 14:19:10.814</t>
  </si>
  <si>
    <t>'2025/05/04 14:19:10.842</t>
  </si>
  <si>
    <t>'2025/05/04 14:19:10.870</t>
  </si>
  <si>
    <t>'2025/05/04 14:19:10.871</t>
  </si>
  <si>
    <t>'2025/05/04 14:19:10.902</t>
  </si>
  <si>
    <t>'2025/05/04 14:19:10.931</t>
  </si>
  <si>
    <t>'2025/05/04 14:19:10.932</t>
  </si>
  <si>
    <t>'2025/05/04 14:19:10.962</t>
  </si>
  <si>
    <t>'2025/05/04 14:19:10.991</t>
  </si>
  <si>
    <t>'2025/05/04 14:19:11.023</t>
  </si>
  <si>
    <t>'2025/05/04 14:19:11.050</t>
  </si>
  <si>
    <t>'2025/05/04 14:19:11.080</t>
  </si>
  <si>
    <t>'2025/05/04 14:19:11.081</t>
  </si>
  <si>
    <t>'2025/05/04 14:19:11.112</t>
  </si>
  <si>
    <t>'2025/05/04 14:19:11.113</t>
  </si>
  <si>
    <t>'2025/05/04 14:19:11.140</t>
  </si>
  <si>
    <t>'2025/05/04 14:19:11.170</t>
  </si>
  <si>
    <t>'2025/05/04 14:19:11.171</t>
  </si>
  <si>
    <t>'2025/05/04 14:19:11.201</t>
  </si>
  <si>
    <t>'2025/05/04 14:19:11.232</t>
  </si>
  <si>
    <t>'2025/05/04 14:19:11.233</t>
  </si>
  <si>
    <t>'2025/05/04 14:19:11.269</t>
  </si>
  <si>
    <t>'2025/05/04 14:19:11.291</t>
  </si>
  <si>
    <t>'2025/05/04 14:19:11.292</t>
  </si>
  <si>
    <t>'2025/05/04 14:19:11.321</t>
  </si>
  <si>
    <t>'2025/05/04 14:19:11.351</t>
  </si>
  <si>
    <t>'2025/05/04 14:19:11.352</t>
  </si>
  <si>
    <t>'2025/05/04 14:19:11.383</t>
  </si>
  <si>
    <t>'2025/05/04 14:19:11.413</t>
  </si>
  <si>
    <t>'2025/05/04 14:19:11.440</t>
  </si>
  <si>
    <t>'2025/05/04 14:19:11.441</t>
  </si>
  <si>
    <t>'2025/05/04 14:19:11.470</t>
  </si>
  <si>
    <t>'2025/05/04 14:19:11.504</t>
  </si>
  <si>
    <t>'2025/05/04 14:19:11.505</t>
  </si>
  <si>
    <t>'2025/05/04 14:19:11.535</t>
  </si>
  <si>
    <t>'2025/05/04 14:19:11.536</t>
  </si>
  <si>
    <t>'2025/05/04 14:19:11.561</t>
  </si>
  <si>
    <t>'2025/05/04 14:19:11.593</t>
  </si>
  <si>
    <t>'2025/05/04 14:19:11.595</t>
  </si>
  <si>
    <t>'2025/05/04 14:19:11.621</t>
  </si>
  <si>
    <t>'2025/05/04 14:19:11.653</t>
  </si>
  <si>
    <t>'2025/05/04 14:19:11.712</t>
  </si>
  <si>
    <t>'2025/05/04 14:19:11.713</t>
  </si>
  <si>
    <t>'2025/05/04 14:19:11.740</t>
  </si>
  <si>
    <t>'2025/05/04 14:19:11.741</t>
  </si>
  <si>
    <t>'2025/05/04 14:19:11.770</t>
  </si>
  <si>
    <t>'2025/05/04 14:19:11.800</t>
  </si>
  <si>
    <t>'2025/05/04 14:19:11.801</t>
  </si>
  <si>
    <t>'2025/05/04 14:19:11.834</t>
  </si>
  <si>
    <t>'2025/05/04 14:19:11.867</t>
  </si>
  <si>
    <t>'2025/05/04 14:19:11.868</t>
  </si>
  <si>
    <t>'2025/05/04 14:19:11.891</t>
  </si>
  <si>
    <t>'2025/05/04 14:19:11.920</t>
  </si>
  <si>
    <t>'2025/05/04 14:19:11.921</t>
  </si>
  <si>
    <t>'2025/05/04 14:19:11.951</t>
  </si>
  <si>
    <t>'2025/05/04 14:19:11.953</t>
  </si>
  <si>
    <t>'2025/05/04 14:19:11.981</t>
  </si>
  <si>
    <t>'2025/05/04 14:19:12.013</t>
  </si>
  <si>
    <t>'2025/05/04 14:19:12.040</t>
  </si>
  <si>
    <t>'2025/05/04 14:19:12.041</t>
  </si>
  <si>
    <t>'2025/05/04 14:19:12.070</t>
  </si>
  <si>
    <t>'2025/05/04 14:19:12.102</t>
  </si>
  <si>
    <t>'2025/05/04 14:19:12.103</t>
  </si>
  <si>
    <t>'2025/05/04 14:19:12.132</t>
  </si>
  <si>
    <t>'2025/05/04 14:19:12.133</t>
  </si>
  <si>
    <t>'2025/05/04 14:19:12.167</t>
  </si>
  <si>
    <t>'2025/05/04 14:19:12.190</t>
  </si>
  <si>
    <t>'2025/05/04 14:19:12.220</t>
  </si>
  <si>
    <t>'2025/05/04 14:19:12.221</t>
  </si>
  <si>
    <t>'2025/05/04 14:19:12.250</t>
  </si>
  <si>
    <t>'2025/05/04 14:19:12.282</t>
  </si>
  <si>
    <t>'2025/05/04 14:19:12.283</t>
  </si>
  <si>
    <t>'2025/05/04 14:19:12.311</t>
  </si>
  <si>
    <t>'2025/05/04 14:19:12.341</t>
  </si>
  <si>
    <t>'2025/05/04 14:19:12.371</t>
  </si>
  <si>
    <t>'2025/05/04 14:19:12.402</t>
  </si>
  <si>
    <t>'2025/05/04 14:19:12.433</t>
  </si>
  <si>
    <t>'2025/05/04 14:19:12.472</t>
  </si>
  <si>
    <t>'2025/05/04 14:19:12.490</t>
  </si>
  <si>
    <t>'2025/05/04 14:19:12.491</t>
  </si>
  <si>
    <t>'2025/05/04 14:19:12.521</t>
  </si>
  <si>
    <t>'2025/05/04 14:19:12.550</t>
  </si>
  <si>
    <t>'2025/05/04 14:19:12.551</t>
  </si>
  <si>
    <t>'2025/05/04 14:19:12.581</t>
  </si>
  <si>
    <t>'2025/05/04 14:19:12.611</t>
  </si>
  <si>
    <t>'2025/05/04 14:19:12.612</t>
  </si>
  <si>
    <t>'2025/05/04 14:19:12.641</t>
  </si>
  <si>
    <t>'2025/05/04 14:19:12.671</t>
  </si>
  <si>
    <t>'2025/05/04 14:19:12.703</t>
  </si>
  <si>
    <t>'2025/05/04 14:19:12.705</t>
  </si>
  <si>
    <t>'2025/05/04 14:19:12.735</t>
  </si>
  <si>
    <t>'2025/05/04 14:19:12.765</t>
  </si>
  <si>
    <t>'2025/05/04 14:19:12.798</t>
  </si>
  <si>
    <t>'2025/05/04 14:19:12.803</t>
  </si>
  <si>
    <t>'2025/05/04 14:19:12.820</t>
  </si>
  <si>
    <t>'2025/05/04 14:19:12.885</t>
  </si>
  <si>
    <t>'2025/05/04 14:19:12.886</t>
  </si>
  <si>
    <t>'2025/05/04 14:19:12.911</t>
  </si>
  <si>
    <t>'2025/05/04 14:19:12.942</t>
  </si>
  <si>
    <t>'2025/05/04 14:19:12.970</t>
  </si>
  <si>
    <t>'2025/05/04 14:19:13.002</t>
  </si>
  <si>
    <t>'2025/05/04 14:19:13.032</t>
  </si>
  <si>
    <t>'2025/05/04 14:19:13.033</t>
  </si>
  <si>
    <t>'2025/05/04 14:19:13.063</t>
  </si>
  <si>
    <t>'2025/05/04 14:19:13.090</t>
  </si>
  <si>
    <t>'2025/05/04 14:19:13.120</t>
  </si>
  <si>
    <t>'2025/05/04 14:19:13.121</t>
  </si>
  <si>
    <t>'2025/05/04 14:19:13.150</t>
  </si>
  <si>
    <t>'2025/05/04 14:19:13.180</t>
  </si>
  <si>
    <t>'2025/05/04 14:19:13.181</t>
  </si>
  <si>
    <t>'2025/05/04 14:19:13.210</t>
  </si>
  <si>
    <t>'2025/05/04 14:19:13.240</t>
  </si>
  <si>
    <t>'2025/05/04 14:19:13.241</t>
  </si>
  <si>
    <t>'2025/05/04 14:19:13.272</t>
  </si>
  <si>
    <t>'2025/05/04 14:19:13.301</t>
  </si>
  <si>
    <t>'2025/05/04 14:19:13.303</t>
  </si>
  <si>
    <t>'2025/05/04 14:19:13.333</t>
  </si>
  <si>
    <t>'2025/05/04 14:19:13.334</t>
  </si>
  <si>
    <t>'2025/05/04 14:19:13.363</t>
  </si>
  <si>
    <t>'2025/05/04 14:19:13.390</t>
  </si>
  <si>
    <t>'2025/05/04 14:19:13.391</t>
  </si>
  <si>
    <t>'2025/05/04 14:19:13.421</t>
  </si>
  <si>
    <t>'2025/05/04 14:19:13.450</t>
  </si>
  <si>
    <t>'2025/05/04 14:19:13.451</t>
  </si>
  <si>
    <t>'2025/05/04 14:19:13.480</t>
  </si>
  <si>
    <t>'2025/05/04 14:19:13.511</t>
  </si>
  <si>
    <t>'2025/05/04 14:19:13.512</t>
  </si>
  <si>
    <t>'2025/05/04 14:19:13.540</t>
  </si>
  <si>
    <t>'2025/05/04 14:19:13.570</t>
  </si>
  <si>
    <t>'2025/05/04 14:19:13.571</t>
  </si>
  <si>
    <t>'2025/05/04 14:19:13.600</t>
  </si>
  <si>
    <t>'2025/05/04 14:19:13.632</t>
  </si>
  <si>
    <t>'2025/05/04 14:19:13.662</t>
  </si>
  <si>
    <t>'2025/05/04 14:19:13.690</t>
  </si>
  <si>
    <t>'2025/05/04 14:19:13.691</t>
  </si>
  <si>
    <t>'2025/05/04 14:19:13.723</t>
  </si>
  <si>
    <t>'2025/05/04 14:19:13.752</t>
  </si>
  <si>
    <t>'2025/05/04 14:19:13.840</t>
  </si>
  <si>
    <t>'2025/05/04 14:19:13.841</t>
  </si>
  <si>
    <t>'2025/05/04 14:19:13.845</t>
  </si>
  <si>
    <t>'2025/05/04 14:19:13.846</t>
  </si>
  <si>
    <t>'2025/05/04 14:19:13.872</t>
  </si>
  <si>
    <t>'2025/05/04 14:19:13.902</t>
  </si>
  <si>
    <t>'2025/05/04 14:19:13.934</t>
  </si>
  <si>
    <t>'2025/05/04 14:19:13.935</t>
  </si>
  <si>
    <t>'2025/05/04 14:19:13.963</t>
  </si>
  <si>
    <t>'2025/05/04 14:19:13.991</t>
  </si>
  <si>
    <t>'2025/05/04 14:19:14.023</t>
  </si>
  <si>
    <t>'2025/05/04 14:19:14.051</t>
  </si>
  <si>
    <t>'2025/05/04 14:19:14.081</t>
  </si>
  <si>
    <t>'2025/05/04 14:19:14.082</t>
  </si>
  <si>
    <t>'2025/05/04 14:19:14.113</t>
  </si>
  <si>
    <t>'2025/05/04 14:19:14.141</t>
  </si>
  <si>
    <t>'2025/05/04 14:19:14.173</t>
  </si>
  <si>
    <t>'2025/05/04 14:19:14.203</t>
  </si>
  <si>
    <t>'2025/05/04 14:19:14.235</t>
  </si>
  <si>
    <t>'2025/05/04 14:19:14.236</t>
  </si>
  <si>
    <t>'2025/05/04 14:19:14.262</t>
  </si>
  <si>
    <t>'2025/05/04 14:19:14.291</t>
  </si>
  <si>
    <t>'2025/05/04 14:19:14.292</t>
  </si>
  <si>
    <t>'2025/05/04 14:19:14.323</t>
  </si>
  <si>
    <t>'2025/05/04 14:19:14.351</t>
  </si>
  <si>
    <t>'2025/05/04 14:19:14.380</t>
  </si>
  <si>
    <t>'2025/05/04 14:19:14.411</t>
  </si>
  <si>
    <t>'2025/05/04 14:19:14.412</t>
  </si>
  <si>
    <t>'2025/05/04 14:19:14.440</t>
  </si>
  <si>
    <t>'2025/05/04 14:19:14.470</t>
  </si>
  <si>
    <t>'2025/05/04 14:19:14.471</t>
  </si>
  <si>
    <t>'2025/05/04 14:19:14.502</t>
  </si>
  <si>
    <t>'2025/05/04 14:19:14.538</t>
  </si>
  <si>
    <t>'2025/05/04 14:19:14.539</t>
  </si>
  <si>
    <t>'2025/05/04 14:19:14.568</t>
  </si>
  <si>
    <t>'2025/05/04 14:19:14.590</t>
  </si>
  <si>
    <t>'2025/05/04 14:19:14.595</t>
  </si>
  <si>
    <t>'2025/05/04 14:19:14.620</t>
  </si>
  <si>
    <t>'2025/05/04 14:19:14.650</t>
  </si>
  <si>
    <t>'2025/05/04 14:19:14.681</t>
  </si>
  <si>
    <t>'2025/05/04 14:19:14.682</t>
  </si>
  <si>
    <t>'2025/05/04 14:19:14.712</t>
  </si>
  <si>
    <t>'2025/05/04 14:19:14.741</t>
  </si>
  <si>
    <t>'2025/05/04 14:19:14.771</t>
  </si>
  <si>
    <t>'2025/05/04 14:19:14.802</t>
  </si>
  <si>
    <t>'2025/05/04 14:19:14.833</t>
  </si>
  <si>
    <t>'2025/05/04 14:19:14.868</t>
  </si>
  <si>
    <t>'2025/05/04 14:19:14.869</t>
  </si>
  <si>
    <t>'2025/05/04 14:19:14.894</t>
  </si>
  <si>
    <t>'2025/05/04 14:19:14.895</t>
  </si>
  <si>
    <t>'2025/05/04 14:19:14.921</t>
  </si>
  <si>
    <t>'2025/05/04 14:19:14.952</t>
  </si>
  <si>
    <t>'2025/05/04 14:19:14.981</t>
  </si>
  <si>
    <t>'2025/05/04 14:19:15.012</t>
  </si>
  <si>
    <t>'2025/05/04 14:19:15.045</t>
  </si>
  <si>
    <t>'2025/05/04 14:19:15.046</t>
  </si>
  <si>
    <t>'2025/05/04 14:19:15.071</t>
  </si>
  <si>
    <t>'2025/05/04 14:19:15.102</t>
  </si>
  <si>
    <t>'2025/05/04 14:19:15.166</t>
  </si>
  <si>
    <t>'2025/05/04 14:19:15.167</t>
  </si>
  <si>
    <t>'2025/05/04 14:19:15.192</t>
  </si>
  <si>
    <t>'2025/05/04 14:19:15.196</t>
  </si>
  <si>
    <t>'2025/05/04 14:19:15.221</t>
  </si>
  <si>
    <t>'2025/05/04 14:19:15.251</t>
  </si>
  <si>
    <t>'2025/05/04 14:19:15.281</t>
  </si>
  <si>
    <t>'2025/05/04 14:19:15.310</t>
  </si>
  <si>
    <t>'2025/05/04 14:19:15.311</t>
  </si>
  <si>
    <t>'2025/05/04 14:19:15.342</t>
  </si>
  <si>
    <t>'2025/05/04 14:19:15.371</t>
  </si>
  <si>
    <t>'2025/05/04 14:19:15.402</t>
  </si>
  <si>
    <t>'2025/05/04 14:19:15.403</t>
  </si>
  <si>
    <t>'2025/05/04 14:19:15.435</t>
  </si>
  <si>
    <t>'2025/05/04 14:19:15.436</t>
  </si>
  <si>
    <t>'2025/05/04 14:19:15.466</t>
  </si>
  <si>
    <t>'2025/05/04 14:19:15.492</t>
  </si>
  <si>
    <t>'2025/05/04 14:19:15.494</t>
  </si>
  <si>
    <t>'2025/05/04 14:19:15.523</t>
  </si>
  <si>
    <t>'2025/05/04 14:19:15.551</t>
  </si>
  <si>
    <t>'2025/05/04 14:19:15.580</t>
  </si>
  <si>
    <t>'2025/05/04 14:19:15.581</t>
  </si>
  <si>
    <t>'2025/05/04 14:19:15.611</t>
  </si>
  <si>
    <t>'2025/05/04 14:19:15.641</t>
  </si>
  <si>
    <t>'2025/05/04 14:19:15.672</t>
  </si>
  <si>
    <t>'2025/05/04 14:19:15.701</t>
  </si>
  <si>
    <t>'2025/05/04 14:19:15.702</t>
  </si>
  <si>
    <t>'2025/05/04 14:19:15.734</t>
  </si>
  <si>
    <t>'2025/05/04 14:19:15.763</t>
  </si>
  <si>
    <t>'2025/05/04 14:19:15.790</t>
  </si>
  <si>
    <t>'2025/05/04 14:19:15.791</t>
  </si>
  <si>
    <t>'2025/05/04 14:19:15.820</t>
  </si>
  <si>
    <t>'2025/05/04 14:19:15.850</t>
  </si>
  <si>
    <t>'2025/05/04 14:19:15.852</t>
  </si>
  <si>
    <t>'2025/05/04 14:19:15.880</t>
  </si>
  <si>
    <t>'2025/05/04 14:19:15.911</t>
  </si>
  <si>
    <t>'2025/05/04 14:19:15.912</t>
  </si>
  <si>
    <t>'2025/05/04 14:19:15.941</t>
  </si>
  <si>
    <t>'2025/05/04 14:19:15.970</t>
  </si>
  <si>
    <t>'2025/05/04 14:19:15.971</t>
  </si>
  <si>
    <t>'2025/05/04 14:19:16.002</t>
  </si>
  <si>
    <t>'2025/05/04 14:19:16.033</t>
  </si>
  <si>
    <t>'2025/05/04 14:19:16.034</t>
  </si>
  <si>
    <t>'2025/05/04 14:19:16.065</t>
  </si>
  <si>
    <t>'2025/05/04 14:19:16.091</t>
  </si>
  <si>
    <t>'2025/05/04 14:19:16.122</t>
  </si>
  <si>
    <t>'2025/05/04 14:19:16.123</t>
  </si>
  <si>
    <t>'2025/05/04 14:19:16.151</t>
  </si>
  <si>
    <t>'2025/05/04 14:19:16.184</t>
  </si>
  <si>
    <t>'2025/05/04 14:19:16.210</t>
  </si>
  <si>
    <t>'2025/05/04 14:19:16.211</t>
  </si>
  <si>
    <t>'2025/05/04 14:19:16.241</t>
  </si>
  <si>
    <t>'2025/05/04 14:19:16.270</t>
  </si>
  <si>
    <t>'2025/05/04 14:19:16.271</t>
  </si>
  <si>
    <t>'2025/05/04 14:19:16.303</t>
  </si>
  <si>
    <t>'2025/05/04 14:19:16.336</t>
  </si>
  <si>
    <t>'2025/05/04 14:19:16.363</t>
  </si>
  <si>
    <t>'2025/05/04 14:19:16.398</t>
  </si>
  <si>
    <t>'2025/05/04 14:19:16.403</t>
  </si>
  <si>
    <t>'2025/05/04 14:19:16.421</t>
  </si>
  <si>
    <t>'2025/05/04 14:19:16.451</t>
  </si>
  <si>
    <t>'2025/05/04 14:19:16.480</t>
  </si>
  <si>
    <t>'2025/05/04 14:19:16.512</t>
  </si>
  <si>
    <t>'2025/05/04 14:19:16.513</t>
  </si>
  <si>
    <t>'2025/05/04 14:19:16.540</t>
  </si>
  <si>
    <t>'2025/05/04 14:19:16.572</t>
  </si>
  <si>
    <t>'2025/05/04 14:19:16.600</t>
  </si>
  <si>
    <t>'2025/05/04 14:19:16.601</t>
  </si>
  <si>
    <t>'2025/05/04 14:19:16.630</t>
  </si>
  <si>
    <t>'2025/05/04 14:19:16.666</t>
  </si>
  <si>
    <t>'2025/05/04 14:19:16.691</t>
  </si>
  <si>
    <t>'2025/05/04 14:19:16.721</t>
  </si>
  <si>
    <t>'2025/05/04 14:19:16.722</t>
  </si>
  <si>
    <t>'2025/05/04 14:19:16.751</t>
  </si>
  <si>
    <t>'2025/05/04 14:19:16.781</t>
  </si>
  <si>
    <t>'2025/05/04 14:19:16.782</t>
  </si>
  <si>
    <t>'2025/05/04 14:19:16.811</t>
  </si>
  <si>
    <t>'2025/05/04 14:19:16.845</t>
  </si>
  <si>
    <t>'2025/05/04 14:19:16.846</t>
  </si>
  <si>
    <t>'2025/05/04 14:19:16.871</t>
  </si>
  <si>
    <t>'2025/05/04 14:19:16.902</t>
  </si>
  <si>
    <t>'2025/05/04 14:19:16.933</t>
  </si>
  <si>
    <t>'2025/05/04 14:19:16.962</t>
  </si>
  <si>
    <t>'2025/05/04 14:19:16.995</t>
  </si>
  <si>
    <t>'2025/05/04 14:19:16.997</t>
  </si>
  <si>
    <t>'2025/05/04 14:19:17.021</t>
  </si>
  <si>
    <t>'2025/05/04 14:19:17.050</t>
  </si>
  <si>
    <t>'2025/05/04 14:19:17.053</t>
  </si>
  <si>
    <t>'2025/05/04 14:19:17.080</t>
  </si>
  <si>
    <t>'2025/05/04 14:19:17.112</t>
  </si>
  <si>
    <t>'2025/05/04 14:19:17.141</t>
  </si>
  <si>
    <t>'2025/05/04 14:19:17.170</t>
  </si>
  <si>
    <t>'2025/05/04 14:19:17.171</t>
  </si>
  <si>
    <t>'2025/05/04 14:19:17.200</t>
  </si>
  <si>
    <t>'2025/05/04 14:19:17.232</t>
  </si>
  <si>
    <t>'2025/05/04 14:19:17.262</t>
  </si>
  <si>
    <t>'2025/05/04 14:19:17.291</t>
  </si>
  <si>
    <t>'2025/05/04 14:19:17.321</t>
  </si>
  <si>
    <t>'2025/05/04 14:19:17.322</t>
  </si>
  <si>
    <t>'2025/05/04 14:19:17.350</t>
  </si>
  <si>
    <t>'2025/05/04 14:19:17.352</t>
  </si>
  <si>
    <t>'2025/05/04 14:19:17.380</t>
  </si>
  <si>
    <t>'2025/05/04 14:19:17.411</t>
  </si>
  <si>
    <t>'2025/05/04 14:19:17.412</t>
  </si>
  <si>
    <t>'2025/05/04 14:19:17.440</t>
  </si>
  <si>
    <t>'2025/05/04 14:19:17.473</t>
  </si>
  <si>
    <t>'2025/05/04 14:19:17.474</t>
  </si>
  <si>
    <t>'2025/05/04 14:19:17.502</t>
  </si>
  <si>
    <t>'2025/05/04 14:19:17.535</t>
  </si>
  <si>
    <t>'2025/05/04 14:19:17.590</t>
  </si>
  <si>
    <t>'2025/05/04 14:19:17.596</t>
  </si>
  <si>
    <t>'2025/05/04 14:19:17.597</t>
  </si>
  <si>
    <t>'2025/05/04 14:19:17.598</t>
  </si>
  <si>
    <t>'2025/05/04 14:19:17.621</t>
  </si>
  <si>
    <t>'2025/05/04 14:19:17.651</t>
  </si>
  <si>
    <t>'2025/05/04 14:19:17.681</t>
  </si>
  <si>
    <t>'2025/05/04 14:19:17.713</t>
  </si>
  <si>
    <t>'2025/05/04 14:19:17.714</t>
  </si>
  <si>
    <t>'2025/05/04 14:19:17.741</t>
  </si>
  <si>
    <t>'2025/05/04 14:19:17.771</t>
  </si>
  <si>
    <t>'2025/05/04 14:19:17.802</t>
  </si>
  <si>
    <t>'2025/05/04 14:19:17.803</t>
  </si>
  <si>
    <t>'2025/05/04 14:19:17.832</t>
  </si>
  <si>
    <t>'2025/05/04 14:19:17.863</t>
  </si>
  <si>
    <t>'2025/05/04 14:19:17.890</t>
  </si>
  <si>
    <t>'2025/05/04 14:19:17.891</t>
  </si>
  <si>
    <t>'2025/05/04 14:19:17.920</t>
  </si>
  <si>
    <t>'2025/05/04 14:19:17.951</t>
  </si>
  <si>
    <t>'2025/05/04 14:19:17.980</t>
  </si>
  <si>
    <t>'2025/05/04 14:19:17.981</t>
  </si>
  <si>
    <t>'2025/05/04 14:19:18.012</t>
  </si>
  <si>
    <t>'2025/05/04 14:19:18.041</t>
  </si>
  <si>
    <t>'2025/05/04 14:19:18.045</t>
  </si>
  <si>
    <t>'2025/05/04 14:19:18.070</t>
  </si>
  <si>
    <t>'2025/05/04 14:19:18.071</t>
  </si>
  <si>
    <t>'2025/05/04 14:19:18.103</t>
  </si>
  <si>
    <t>'2025/05/04 14:19:18.135</t>
  </si>
  <si>
    <t>'2025/05/04 14:19:18.136</t>
  </si>
  <si>
    <t>'2025/05/04 14:19:18.162</t>
  </si>
  <si>
    <t>'2025/05/04 14:19:18.191</t>
  </si>
  <si>
    <t>'2025/05/04 14:19:18.220</t>
  </si>
  <si>
    <t>'2025/05/04 14:19:18.251</t>
  </si>
  <si>
    <t>'2025/05/04 14:19:18.282</t>
  </si>
  <si>
    <t>'2025/05/04 14:19:18.312</t>
  </si>
  <si>
    <t>'2025/05/04 14:19:18.314</t>
  </si>
  <si>
    <t>'2025/05/04 14:19:18.340</t>
  </si>
  <si>
    <t>'2025/05/04 14:19:18.370</t>
  </si>
  <si>
    <t>'2025/05/04 14:19:18.371</t>
  </si>
  <si>
    <t>'2025/05/04 14:19:18.401</t>
  </si>
  <si>
    <t>'2025/05/04 14:19:18.435</t>
  </si>
  <si>
    <t>'2025/05/04 14:19:18.467</t>
  </si>
  <si>
    <t>'2025/05/04 14:19:18.493</t>
  </si>
  <si>
    <t>'2025/05/04 14:19:18.494</t>
  </si>
  <si>
    <t>'2025/05/04 14:19:18.520</t>
  </si>
  <si>
    <t>'2025/05/04 14:19:18.550</t>
  </si>
  <si>
    <t>'2025/05/04 14:19:18.551</t>
  </si>
  <si>
    <t>'2025/05/04 14:19:18.582</t>
  </si>
  <si>
    <t>'2025/05/04 14:19:18.640</t>
  </si>
  <si>
    <t>'2025/05/04 14:19:18.641</t>
  </si>
  <si>
    <t>'2025/05/04 14:19:18.642</t>
  </si>
  <si>
    <t>'2025/05/04 14:19:18.672</t>
  </si>
  <si>
    <t>'2025/05/04 14:19:18.673</t>
  </si>
  <si>
    <t>'2025/05/04 14:19:18.703</t>
  </si>
  <si>
    <t>'2025/05/04 14:19:18.737</t>
  </si>
  <si>
    <t>'2025/05/04 14:19:18.738</t>
  </si>
  <si>
    <t>'2025/05/04 14:19:18.800</t>
  </si>
  <si>
    <t>'2025/05/04 14:19:18.803</t>
  </si>
  <si>
    <t>'2025/05/04 14:19:18.822</t>
  </si>
  <si>
    <t>'2025/05/04 14:19:18.823</t>
  </si>
  <si>
    <t>'2025/05/04 14:19:18.850</t>
  </si>
  <si>
    <t>'2025/05/04 14:19:18.851</t>
  </si>
  <si>
    <t>'2025/05/04 14:19:18.881</t>
  </si>
  <si>
    <t>'2025/05/04 14:19:18.910</t>
  </si>
  <si>
    <t>'2025/05/04 14:19:18.946</t>
  </si>
  <si>
    <t>'2025/05/04 14:19:18.971</t>
  </si>
  <si>
    <t>'2025/05/04 14:19:19.001</t>
  </si>
  <si>
    <t>'2025/05/04 14:19:19.032</t>
  </si>
  <si>
    <t>'2025/05/04 14:19:19.066</t>
  </si>
  <si>
    <t>'2025/05/04 14:19:19.067</t>
  </si>
  <si>
    <t>'2025/05/04 14:19:19.091</t>
  </si>
  <si>
    <t>'2025/05/04 14:19:19.121</t>
  </si>
  <si>
    <t>'2025/05/04 14:19:19.122</t>
  </si>
  <si>
    <t>'2025/05/04 14:19:19.151</t>
  </si>
  <si>
    <t>'2025/05/04 14:19:19.152</t>
  </si>
  <si>
    <t>'2025/05/04 14:19:19.180</t>
  </si>
  <si>
    <t>'2025/05/04 14:19:19.212</t>
  </si>
  <si>
    <t>'2025/05/04 14:19:19.240</t>
  </si>
  <si>
    <t>'2025/05/04 14:19:19.241</t>
  </si>
  <si>
    <t>'2025/05/04 14:19:19.270</t>
  </si>
  <si>
    <t>'2025/05/04 14:19:19.302</t>
  </si>
  <si>
    <t>'2025/05/04 14:19:19.334</t>
  </si>
  <si>
    <t>'2025/05/04 14:19:19.363</t>
  </si>
  <si>
    <t>'2025/05/04 14:19:19.365</t>
  </si>
  <si>
    <t>'2025/05/04 14:19:19.391</t>
  </si>
  <si>
    <t>'2025/05/04 14:19:19.422</t>
  </si>
  <si>
    <t>'2025/05/04 14:19:19.423</t>
  </si>
  <si>
    <t>'2025/05/04 14:19:19.451</t>
  </si>
  <si>
    <t>'2025/05/04 14:19:19.480</t>
  </si>
  <si>
    <t>'2025/05/04 14:19:19.513</t>
  </si>
  <si>
    <t>'2025/05/04 14:19:19.514</t>
  </si>
  <si>
    <t>'2025/05/04 14:19:19.541</t>
  </si>
  <si>
    <t>'2025/05/04 14:19:19.574</t>
  </si>
  <si>
    <t>'2025/05/04 14:19:19.575</t>
  </si>
  <si>
    <t>'2025/05/04 14:19:19.600</t>
  </si>
  <si>
    <t>'2025/05/04 14:19:19.631</t>
  </si>
  <si>
    <t>'2025/05/04 14:19:19.632</t>
  </si>
  <si>
    <t>'2025/05/04 14:19:19.665</t>
  </si>
  <si>
    <t>'2025/05/04 14:19:19.691</t>
  </si>
  <si>
    <t>'2025/05/04 14:19:19.721</t>
  </si>
  <si>
    <t>'2025/05/04 14:19:19.722</t>
  </si>
  <si>
    <t>'2025/05/04 14:19:19.750</t>
  </si>
  <si>
    <t>'2025/05/04 14:19:19.781</t>
  </si>
  <si>
    <t>'2025/05/04 14:19:19.811</t>
  </si>
  <si>
    <t>'2025/05/04 14:19:19.812</t>
  </si>
  <si>
    <t>'2025/05/04 14:19:19.841</t>
  </si>
  <si>
    <t>'2025/05/04 14:19:19.870</t>
  </si>
  <si>
    <t>'2025/05/04 14:19:19.871</t>
  </si>
  <si>
    <t>'2025/05/04 14:19:19.902</t>
  </si>
  <si>
    <t>'2025/05/04 14:19:19.933</t>
  </si>
  <si>
    <t>'2025/05/04 14:19:19.962</t>
  </si>
  <si>
    <t>'2025/05/04 14:19:19.990</t>
  </si>
  <si>
    <t>'2025/05/04 14:19:19.993</t>
  </si>
  <si>
    <t>'2025/05/04 14:19:20.020</t>
  </si>
  <si>
    <t>'2025/05/04 14:19:20.052</t>
  </si>
  <si>
    <t>'2025/05/04 14:19:20.053</t>
  </si>
  <si>
    <t>'2025/05/04 14:19:20.081</t>
  </si>
  <si>
    <t>'2025/05/04 14:19:20.111</t>
  </si>
  <si>
    <t>'2025/05/04 14:19:20.112</t>
  </si>
  <si>
    <t>'2025/05/04 14:19:20.140</t>
  </si>
  <si>
    <t>'2025/05/04 14:19:20.173</t>
  </si>
  <si>
    <t>'2025/05/04 14:19:20.202</t>
  </si>
  <si>
    <t>'2025/05/04 14:19:20.231</t>
  </si>
  <si>
    <t>'2025/05/04 14:19:20.232</t>
  </si>
  <si>
    <t>'2025/05/04 14:19:20.266</t>
  </si>
  <si>
    <t>'2025/05/04 14:19:20.291</t>
  </si>
  <si>
    <t>'2025/05/04 14:19:20.292</t>
  </si>
  <si>
    <t>'2025/05/04 14:19:20.321</t>
  </si>
  <si>
    <t>'2025/05/04 14:19:20.351</t>
  </si>
  <si>
    <t>'2025/05/04 14:19:20.352</t>
  </si>
  <si>
    <t>'2025/05/04 14:19:20.381</t>
  </si>
  <si>
    <t>'2025/05/04 14:19:20.412</t>
  </si>
  <si>
    <t>'2025/05/04 14:19:20.440</t>
  </si>
  <si>
    <t>'2025/05/04 14:19:20.443</t>
  </si>
  <si>
    <t>'2025/05/04 14:19:20.471</t>
  </si>
  <si>
    <t>'2025/05/04 14:19:20.505</t>
  </si>
  <si>
    <t>'2025/05/04 14:19:20.506</t>
  </si>
  <si>
    <t>'2025/05/04 14:19:20.535</t>
  </si>
  <si>
    <t>'2025/05/04 14:19:20.565</t>
  </si>
  <si>
    <t>'2025/05/04 14:19:20.591</t>
  </si>
  <si>
    <t>'2025/05/04 14:19:20.622</t>
  </si>
  <si>
    <t>'2025/05/04 14:19:20.650</t>
  </si>
  <si>
    <t>'2025/05/04 14:19:20.651</t>
  </si>
  <si>
    <t>'2025/05/04 14:19:20.680</t>
  </si>
  <si>
    <t>'2025/05/04 14:19:20.710</t>
  </si>
  <si>
    <t>'2025/05/04 14:19:20.711</t>
  </si>
  <si>
    <t>'2025/05/04 14:19:20.740</t>
  </si>
  <si>
    <t>'2025/05/04 14:19:20.770</t>
  </si>
  <si>
    <t>'2025/05/04 14:19:20.801</t>
  </si>
  <si>
    <t>'2025/05/04 14:19:20.802</t>
  </si>
  <si>
    <t>'2025/05/04 14:19:20.832</t>
  </si>
  <si>
    <t>'2025/05/04 14:19:20.834</t>
  </si>
  <si>
    <t>'2025/05/04 14:19:20.890</t>
  </si>
  <si>
    <t>'2025/05/04 14:19:20.891</t>
  </si>
  <si>
    <t>'2025/05/04 14:19:20.922</t>
  </si>
  <si>
    <t>'2025/05/04 14:19:20.951</t>
  </si>
  <si>
    <t>'2025/05/04 14:19:20.952</t>
  </si>
  <si>
    <t>'2025/05/04 14:19:20.982</t>
  </si>
  <si>
    <t>'2025/05/04 14:19:21.011</t>
  </si>
  <si>
    <t>'2025/05/04 14:19:21.041</t>
  </si>
  <si>
    <t>'2025/05/04 14:19:21.044</t>
  </si>
  <si>
    <t>'2025/05/04 14:19:21.071</t>
  </si>
  <si>
    <t>'2025/05/04 14:19:21.103</t>
  </si>
  <si>
    <t>'2025/05/04 14:19:21.133</t>
  </si>
  <si>
    <t>'2025/05/04 14:19:21.134</t>
  </si>
  <si>
    <t>'2025/05/04 14:19:21.165</t>
  </si>
  <si>
    <t>'2025/05/04 14:19:21.191</t>
  </si>
  <si>
    <t>'2025/05/04 14:19:21.192</t>
  </si>
  <si>
    <t>'2025/05/04 14:19:21.221</t>
  </si>
  <si>
    <t>'2025/05/04 14:19:21.251</t>
  </si>
  <si>
    <t>'2025/05/04 14:19:21.280</t>
  </si>
  <si>
    <t>'2025/05/04 14:19:21.313</t>
  </si>
  <si>
    <t>'2025/05/04 14:19:21.314</t>
  </si>
  <si>
    <t>'2025/05/04 14:19:21.340</t>
  </si>
  <si>
    <t>'2025/05/04 14:19:21.370</t>
  </si>
  <si>
    <t>'2025/05/04 14:19:21.371</t>
  </si>
  <si>
    <t>'2025/05/04 14:19:21.400</t>
  </si>
  <si>
    <t>'2025/05/04 14:19:21.431</t>
  </si>
  <si>
    <t>'2025/05/04 14:19:21.467</t>
  </si>
  <si>
    <t>'2025/05/04 14:19:21.493</t>
  </si>
  <si>
    <t>'2025/05/04 14:19:21.497</t>
  </si>
  <si>
    <t>'2025/05/04 14:19:21.522</t>
  </si>
  <si>
    <t>'2025/05/04 14:19:21.550</t>
  </si>
  <si>
    <t>'2025/05/04 14:19:21.551</t>
  </si>
  <si>
    <t>'2025/05/04 14:19:21.580</t>
  </si>
  <si>
    <t>'2025/05/04 14:19:21.610</t>
  </si>
  <si>
    <t>'2025/05/04 14:19:21.611</t>
  </si>
  <si>
    <t>'2025/05/04 14:19:21.644</t>
  </si>
  <si>
    <t>'2025/05/04 14:19:21.671</t>
  </si>
  <si>
    <t>'2025/05/04 14:19:21.702</t>
  </si>
  <si>
    <t>'2025/05/04 14:19:21.733</t>
  </si>
  <si>
    <t>'2025/05/04 14:19:21.763</t>
  </si>
  <si>
    <t>'2025/05/04 14:19:21.765</t>
  </si>
  <si>
    <t>'2025/05/04 14:19:21.793</t>
  </si>
  <si>
    <t>'2025/05/04 14:19:21.821</t>
  </si>
  <si>
    <t>'2025/05/04 14:19:21.851</t>
  </si>
  <si>
    <t>'2025/05/04 14:19:21.880</t>
  </si>
  <si>
    <t>'2025/05/04 14:19:21.881</t>
  </si>
  <si>
    <t>'2025/05/04 14:19:21.912</t>
  </si>
  <si>
    <t>'2025/05/04 14:19:21.941</t>
  </si>
  <si>
    <t>'2025/05/04 14:19:21.942</t>
  </si>
  <si>
    <t>'2025/05/04 14:19:21.971</t>
  </si>
  <si>
    <t>'2025/05/04 14:19:22.000</t>
  </si>
  <si>
    <t>'2025/05/04 14:19:22.001</t>
  </si>
  <si>
    <t>'2025/05/04 14:19:22.031</t>
  </si>
  <si>
    <t>'2025/05/04 14:19:22.032</t>
  </si>
  <si>
    <t>'2025/05/04 14:19:22.063</t>
  </si>
  <si>
    <t>'2025/05/04 14:19:22.090</t>
  </si>
  <si>
    <t>'2025/05/04 14:19:22.093</t>
  </si>
  <si>
    <t>'2025/05/04 14:19:22.120</t>
  </si>
  <si>
    <t>'2025/05/04 14:19:22.155</t>
  </si>
  <si>
    <t>'2025/05/04 14:19:22.156</t>
  </si>
  <si>
    <t>'2025/05/04 14:19:22.180</t>
  </si>
  <si>
    <t>'2025/05/04 14:19:22.211</t>
  </si>
  <si>
    <t>'2025/05/04 14:19:22.212</t>
  </si>
  <si>
    <t>'2025/05/04 14:19:22.241</t>
  </si>
  <si>
    <t>'2025/05/04 14:19:22.270</t>
  </si>
  <si>
    <t>'2025/05/04 14:19:22.271</t>
  </si>
  <si>
    <t>'2025/05/04 14:19:22.332</t>
  </si>
  <si>
    <t>'2025/05/04 14:19:22.333</t>
  </si>
  <si>
    <t>'2025/05/04 14:19:22.365</t>
  </si>
  <si>
    <t>'2025/05/04 14:19:22.366</t>
  </si>
  <si>
    <t>'2025/05/04 14:19:22.395</t>
  </si>
  <si>
    <t>'2025/05/04 14:19:22.396</t>
  </si>
  <si>
    <t>'2025/05/04 14:19:22.421</t>
  </si>
  <si>
    <t>'2025/05/04 14:19:22.484</t>
  </si>
  <si>
    <t>'2025/05/04 14:19:22.485</t>
  </si>
  <si>
    <t>'2025/05/04 14:19:22.512</t>
  </si>
  <si>
    <t>'2025/05/04 14:19:22.513</t>
  </si>
  <si>
    <t>'2025/05/04 14:19:22.541</t>
  </si>
  <si>
    <t>'2025/05/04 14:19:22.570</t>
  </si>
  <si>
    <t>'2025/05/04 14:19:22.604</t>
  </si>
  <si>
    <t>'2025/05/04 14:19:22.605</t>
  </si>
  <si>
    <t>'2025/05/04 14:19:22.631</t>
  </si>
  <si>
    <t>'2025/05/04 14:19:22.669</t>
  </si>
  <si>
    <t>'2025/05/04 14:19:22.690</t>
  </si>
  <si>
    <t>'2025/05/04 14:19:22.695</t>
  </si>
  <si>
    <t>'2025/05/04 14:19:22.720</t>
  </si>
  <si>
    <t>'2025/05/04 14:19:22.750</t>
  </si>
  <si>
    <t>'2025/05/04 14:19:22.751</t>
  </si>
  <si>
    <t>'2025/05/04 14:19:22.783</t>
  </si>
  <si>
    <t>'2025/05/04 14:19:22.810</t>
  </si>
  <si>
    <t>'2025/05/04 14:19:22.812</t>
  </si>
  <si>
    <t>'2025/05/04 14:19:22.841</t>
  </si>
  <si>
    <t>'2025/05/04 14:19:22.871</t>
  </si>
  <si>
    <t>'2025/05/04 14:19:22.901</t>
  </si>
  <si>
    <t>'2025/05/04 14:19:22.902</t>
  </si>
  <si>
    <t>'2025/05/04 14:19:22.933</t>
  </si>
  <si>
    <t>'2025/05/04 14:19:22.965</t>
  </si>
  <si>
    <t>'2025/05/04 14:19:22.995</t>
  </si>
  <si>
    <t>'2025/05/04 14:19:23.028</t>
  </si>
  <si>
    <t>'2025/05/04 14:19:23.029</t>
  </si>
  <si>
    <t>'2025/05/04 14:19:23.050</t>
  </si>
  <si>
    <t>'2025/05/04 14:19:23.052</t>
  </si>
  <si>
    <t>'2025/05/04 14:19:23.081</t>
  </si>
  <si>
    <t>'2025/05/04 14:19:23.111</t>
  </si>
  <si>
    <t>'2025/05/04 14:19:23.141</t>
  </si>
  <si>
    <t>'2025/05/04 14:19:23.172</t>
  </si>
  <si>
    <t>'2025/05/04 14:19:23.201</t>
  </si>
  <si>
    <t>'2025/05/04 14:19:23.233</t>
  </si>
  <si>
    <t>'2025/05/04 14:19:23.263</t>
  </si>
  <si>
    <t>'2025/05/04 14:19:23.264</t>
  </si>
  <si>
    <t>'2025/05/04 14:19:23.294</t>
  </si>
  <si>
    <t>'2025/05/04 14:19:23.296</t>
  </si>
  <si>
    <t>'2025/05/04 14:19:23.323</t>
  </si>
  <si>
    <t>'2025/05/04 14:19:23.350</t>
  </si>
  <si>
    <t>'2025/05/04 14:19:23.380</t>
  </si>
  <si>
    <t>'2025/05/04 14:19:23.381</t>
  </si>
  <si>
    <t>'2025/05/04 14:19:23.412</t>
  </si>
  <si>
    <t>'2025/05/04 14:19:23.413</t>
  </si>
  <si>
    <t>'2025/05/04 14:19:23.440</t>
  </si>
  <si>
    <t>'2025/05/04 14:19:23.470</t>
  </si>
  <si>
    <t>'2025/05/04 14:19:23.501</t>
  </si>
  <si>
    <t>'2025/05/04 14:19:23.502</t>
  </si>
  <si>
    <t>'2025/05/04 14:19:23.533</t>
  </si>
  <si>
    <t>'2025/05/04 14:19:23.562</t>
  </si>
  <si>
    <t>'2025/05/04 14:19:23.594</t>
  </si>
  <si>
    <t>'2025/05/04 14:19:23.621</t>
  </si>
  <si>
    <t>'2025/05/04 14:19:23.622</t>
  </si>
  <si>
    <t>'2025/05/04 14:19:23.650</t>
  </si>
  <si>
    <t>'2025/05/04 14:19:23.681</t>
  </si>
  <si>
    <t>'2025/05/04 14:19:23.682</t>
  </si>
  <si>
    <t>'2025/05/04 14:19:23.710</t>
  </si>
  <si>
    <t>'2025/05/04 14:19:23.744</t>
  </si>
  <si>
    <t>'2025/05/04 14:19:23.745</t>
  </si>
  <si>
    <t>'2025/05/04 14:19:23.772</t>
  </si>
  <si>
    <t>'2025/05/04 14:19:23.776</t>
  </si>
  <si>
    <t>'2025/05/04 14:19:23.804</t>
  </si>
  <si>
    <t>'2025/05/04 14:19:23.832</t>
  </si>
  <si>
    <t>'2025/05/04 14:19:23.866</t>
  </si>
  <si>
    <t>'2025/05/04 14:19:23.874</t>
  </si>
  <si>
    <t>'2025/05/04 14:19:23.896</t>
  </si>
  <si>
    <t>'2025/05/04 14:19:23.899</t>
  </si>
  <si>
    <t>'2025/05/04 14:19:23.920</t>
  </si>
  <si>
    <t>'2025/05/04 14:19:23.950</t>
  </si>
  <si>
    <t>'2025/05/04 14:19:23.980</t>
  </si>
  <si>
    <t>'2025/05/04 14:19:23.991</t>
  </si>
  <si>
    <t>'2025/05/04 14:19:24.013</t>
  </si>
  <si>
    <t>'2025/05/04 14:19:24.014</t>
  </si>
  <si>
    <t>'2025/05/04 14:19:24.043</t>
  </si>
  <si>
    <t>'2025/05/04 14:19:24.071</t>
  </si>
  <si>
    <t>'2025/05/04 14:19:24.072</t>
  </si>
  <si>
    <t>'2025/05/04 14:19:24.131</t>
  </si>
  <si>
    <t>'2025/05/04 14:19:24.162</t>
  </si>
  <si>
    <t>'2025/05/04 14:19:24.166</t>
  </si>
  <si>
    <t>'2025/05/04 14:19:24.192</t>
  </si>
  <si>
    <t>'2025/05/04 14:19:24.194</t>
  </si>
  <si>
    <t>'2025/05/04 14:19:24.222</t>
  </si>
  <si>
    <t>'2025/05/04 14:19:24.252</t>
  </si>
  <si>
    <t>'2025/05/04 14:19:24.253</t>
  </si>
  <si>
    <t>'2025/05/04 14:19:24.280</t>
  </si>
  <si>
    <t>'2025/05/04 14:19:24.311</t>
  </si>
  <si>
    <t>'2025/05/04 14:19:24.312</t>
  </si>
  <si>
    <t>'2025/05/04 14:19:24.344</t>
  </si>
  <si>
    <t>'2025/05/04 14:19:24.372</t>
  </si>
  <si>
    <t>'2025/05/04 14:19:24.402</t>
  </si>
  <si>
    <t>'2025/05/04 14:19:24.431</t>
  </si>
  <si>
    <t>'2025/05/04 14:19:24.463</t>
  </si>
  <si>
    <t>'2025/05/04 14:19:24.491</t>
  </si>
  <si>
    <t>'2025/05/04 14:19:24.520</t>
  </si>
  <si>
    <t>'2025/05/04 14:19:24.521</t>
  </si>
  <si>
    <t>'2025/05/04 14:19:24.551</t>
  </si>
  <si>
    <t>'2025/05/04 14:19:24.580</t>
  </si>
  <si>
    <t>'2025/05/04 14:19:24.612</t>
  </si>
  <si>
    <t>'2025/05/04 14:19:24.613</t>
  </si>
  <si>
    <t>'2025/05/04 14:19:24.643</t>
  </si>
  <si>
    <t>'2025/05/04 14:19:24.672</t>
  </si>
  <si>
    <t>'2025/05/04 14:19:24.702</t>
  </si>
  <si>
    <t>'2025/05/04 14:19:24.732</t>
  </si>
  <si>
    <t>'2025/05/04 14:19:24.761</t>
  </si>
  <si>
    <t>'2025/05/04 14:19:24.790</t>
  </si>
  <si>
    <t>'2025/05/04 14:19:24.791</t>
  </si>
  <si>
    <t>'2025/05/04 14:19:24.821</t>
  </si>
  <si>
    <t>'2025/05/04 14:19:24.851</t>
  </si>
  <si>
    <t>'2025/05/04 14:19:24.852</t>
  </si>
  <si>
    <t>'2025/05/04 14:19:24.881</t>
  </si>
  <si>
    <t>'2025/05/04 14:19:24.913</t>
  </si>
  <si>
    <t>'2025/05/04 14:19:24.943</t>
  </si>
  <si>
    <t>'2025/05/04 14:19:24.944</t>
  </si>
  <si>
    <t>'2025/05/04 14:19:24.970</t>
  </si>
  <si>
    <t>'2025/05/04 14:19:25.002</t>
  </si>
  <si>
    <t>'2025/05/04 14:19:25.031</t>
  </si>
  <si>
    <t>'2025/05/04 14:19:25.063</t>
  </si>
  <si>
    <t>'2025/05/04 14:19:25.064</t>
  </si>
  <si>
    <t>'2025/05/04 14:19:25.091</t>
  </si>
  <si>
    <t>'2025/05/04 14:19:25.092</t>
  </si>
  <si>
    <t>'2025/05/04 14:19:25.121</t>
  </si>
  <si>
    <t>'2025/05/04 14:19:25.150</t>
  </si>
  <si>
    <t>'2025/05/04 14:19:25.151</t>
  </si>
  <si>
    <t>'2025/05/04 14:19:25.180</t>
  </si>
  <si>
    <t>'2025/05/04 14:19:25.211</t>
  </si>
  <si>
    <t>'2025/05/04 14:19:25.243</t>
  </si>
  <si>
    <t>'2025/05/04 14:19:25.272</t>
  </si>
  <si>
    <t>'2025/05/04 14:19:25.273</t>
  </si>
  <si>
    <t>'2025/05/04 14:19:25.305</t>
  </si>
  <si>
    <t>'2025/05/04 14:19:25.332</t>
  </si>
  <si>
    <t>'2025/05/04 14:19:25.333</t>
  </si>
  <si>
    <t>'2025/05/04 14:19:25.362</t>
  </si>
  <si>
    <t>'2025/05/04 14:19:25.393</t>
  </si>
  <si>
    <t>'2025/05/04 14:19:25.420</t>
  </si>
  <si>
    <t>'2025/05/04 14:19:25.421</t>
  </si>
  <si>
    <t>'2025/05/04 14:19:25.450</t>
  </si>
  <si>
    <t>'2025/05/04 14:19:25.480</t>
  </si>
  <si>
    <t>'2025/05/04 14:19:25.482</t>
  </si>
  <si>
    <t>'2025/05/04 14:19:25.511</t>
  </si>
  <si>
    <t>'2025/05/04 14:19:25.541</t>
  </si>
  <si>
    <t>'2025/05/04 14:19:25.571</t>
  </si>
  <si>
    <t>'2025/05/04 14:19:25.600</t>
  </si>
  <si>
    <t>'2025/05/04 14:19:25.601</t>
  </si>
  <si>
    <t>'2025/05/04 14:19:25.631</t>
  </si>
  <si>
    <t>'2025/05/04 14:19:25.632</t>
  </si>
  <si>
    <t>'2025/05/04 14:19:25.663</t>
  </si>
  <si>
    <t>'2025/05/04 14:19:25.692</t>
  </si>
  <si>
    <t>'2025/05/04 14:19:25.722</t>
  </si>
  <si>
    <t>'2025/05/04 14:19:25.723</t>
  </si>
  <si>
    <t>'2025/05/04 14:19:25.753</t>
  </si>
  <si>
    <t>'2025/05/04 14:19:25.781</t>
  </si>
  <si>
    <t>'2025/05/04 14:19:25.811</t>
  </si>
  <si>
    <t>'2025/05/04 14:19:25.812</t>
  </si>
  <si>
    <t>'2025/05/04 14:19:25.842</t>
  </si>
  <si>
    <t>'2025/05/04 14:19:25.870</t>
  </si>
  <si>
    <t>'2025/05/04 14:19:25.901</t>
  </si>
  <si>
    <t>'2025/05/04 14:19:25.902</t>
  </si>
  <si>
    <t>'2025/05/04 14:19:25.935</t>
  </si>
  <si>
    <t>'2025/05/04 14:19:25.937</t>
  </si>
  <si>
    <t>'2025/05/04 14:19:25.963</t>
  </si>
  <si>
    <t>'2025/05/04 14:19:25.996</t>
  </si>
  <si>
    <t>'2025/05/04 14:19:26.020</t>
  </si>
  <si>
    <t>'2025/05/04 14:19:26.021</t>
  </si>
  <si>
    <t>'2025/05/04 14:19:26.050</t>
  </si>
  <si>
    <t>'2025/05/04 14:19:26.080</t>
  </si>
  <si>
    <t>'2025/05/04 14:19:26.081</t>
  </si>
  <si>
    <t>'2025/05/04 14:19:26.111</t>
  </si>
  <si>
    <t>'2025/05/04 14:19:26.141</t>
  </si>
  <si>
    <t>'2025/05/04 14:19:26.171</t>
  </si>
  <si>
    <t>'2025/05/04 14:19:26.204</t>
  </si>
  <si>
    <t>'2025/05/04 14:19:26.232</t>
  </si>
  <si>
    <t>'2025/05/04 14:19:26.262</t>
  </si>
  <si>
    <t>'2025/05/04 14:19:26.266</t>
  </si>
  <si>
    <t>'2025/05/04 14:19:26.321</t>
  </si>
  <si>
    <t>'2025/05/04 14:19:26.322</t>
  </si>
  <si>
    <t>'2025/05/04 14:19:26.323</t>
  </si>
  <si>
    <t>'2025/05/04 14:19:26.352</t>
  </si>
  <si>
    <t>'2025/05/04 14:19:26.353</t>
  </si>
  <si>
    <t>'2025/05/04 14:19:26.380</t>
  </si>
  <si>
    <t>'2025/05/04 14:19:26.412</t>
  </si>
  <si>
    <t>'2025/05/04 14:19:26.442</t>
  </si>
  <si>
    <t>'2025/05/04 14:19:26.471</t>
  </si>
  <si>
    <t>'2025/05/04 14:19:26.472</t>
  </si>
  <si>
    <t>'2025/05/04 14:19:26.501</t>
  </si>
  <si>
    <t>'2025/05/04 14:19:26.531</t>
  </si>
  <si>
    <t>'2025/05/04 14:19:26.532</t>
  </si>
  <si>
    <t>'2025/05/04 14:19:26.563</t>
  </si>
  <si>
    <t>'2025/05/04 14:19:26.620</t>
  </si>
  <si>
    <t>'2025/05/04 14:19:26.621</t>
  </si>
  <si>
    <t>'2025/05/04 14:19:26.622</t>
  </si>
  <si>
    <t>'2025/05/04 14:19:26.652</t>
  </si>
  <si>
    <t>'2025/05/04 14:19:26.653</t>
  </si>
  <si>
    <t>'2025/05/04 14:19:26.681</t>
  </si>
  <si>
    <t>'2025/05/04 14:19:26.710</t>
  </si>
  <si>
    <t>'2025/05/04 14:19:26.711</t>
  </si>
  <si>
    <t>'2025/05/04 14:19:26.742</t>
  </si>
  <si>
    <t>'2025/05/04 14:19:26.770</t>
  </si>
  <si>
    <t>'2025/05/04 14:19:26.771</t>
  </si>
  <si>
    <t>'2025/05/04 14:19:26.800</t>
  </si>
  <si>
    <t>'2025/05/04 14:19:26.830</t>
  </si>
  <si>
    <t>'2025/05/04 14:19:26.831</t>
  </si>
  <si>
    <t>'2025/05/04 14:19:26.865</t>
  </si>
  <si>
    <t>'2025/05/04 14:19:26.893</t>
  </si>
  <si>
    <t>'2025/05/04 14:19:26.922</t>
  </si>
  <si>
    <t>'2025/05/04 14:19:26.951</t>
  </si>
  <si>
    <t>'2025/05/04 14:19:26.952</t>
  </si>
  <si>
    <t>'2025/05/04 14:19:26.980</t>
  </si>
  <si>
    <t>'2025/05/04 14:19:27.012</t>
  </si>
  <si>
    <t>'2025/05/04 14:19:27.043</t>
  </si>
  <si>
    <t>'2025/05/04 14:19:27.072</t>
  </si>
  <si>
    <t>'2025/05/04 14:19:27.073</t>
  </si>
  <si>
    <t>'2025/05/04 14:19:27.103</t>
  </si>
  <si>
    <t>'2025/05/04 14:19:27.135</t>
  </si>
  <si>
    <t>'2025/05/04 14:19:27.164</t>
  </si>
  <si>
    <t>'2025/05/04 14:19:27.191</t>
  </si>
  <si>
    <t>'2025/05/04 14:19:27.221</t>
  </si>
  <si>
    <t>'2025/05/04 14:19:27.251</t>
  </si>
  <si>
    <t>'2025/05/04 14:19:27.280</t>
  </si>
  <si>
    <t>'2025/05/04 14:19:27.313</t>
  </si>
  <si>
    <t>'2025/05/04 14:19:27.343</t>
  </si>
  <si>
    <t>'2025/05/04 14:19:27.344</t>
  </si>
  <si>
    <t>'2025/05/04 14:19:27.371</t>
  </si>
  <si>
    <t>'2025/05/04 14:19:27.372</t>
  </si>
  <si>
    <t>'2025/05/04 14:19:27.402</t>
  </si>
  <si>
    <t>'2025/05/04 14:19:27.431</t>
  </si>
  <si>
    <t>'2025/05/04 14:19:27.462</t>
  </si>
  <si>
    <t>'2025/05/04 14:19:27.491</t>
  </si>
  <si>
    <t>'2025/05/04 14:19:27.492</t>
  </si>
  <si>
    <t>'2025/05/04 14:19:27.520</t>
  </si>
  <si>
    <t>'2025/05/04 14:19:27.550</t>
  </si>
  <si>
    <t>'2025/05/04 14:19:27.551</t>
  </si>
  <si>
    <t>'2025/05/04 14:19:27.580</t>
  </si>
  <si>
    <t>'2025/05/04 14:19:27.611</t>
  </si>
  <si>
    <t>'2025/05/04 14:19:27.644</t>
  </si>
  <si>
    <t>'2025/05/04 14:19:27.645</t>
  </si>
  <si>
    <t>'2025/05/04 14:19:27.671</t>
  </si>
  <si>
    <t>'2025/05/04 14:19:27.672</t>
  </si>
  <si>
    <t>'2025/05/04 14:19:27.733</t>
  </si>
  <si>
    <t>'2025/05/04 14:19:27.737</t>
  </si>
  <si>
    <t>'2025/05/04 14:19:27.738</t>
  </si>
  <si>
    <t>'2025/05/04 14:19:27.761</t>
  </si>
  <si>
    <t>'2025/05/04 14:19:27.791</t>
  </si>
  <si>
    <t>'2025/05/04 14:19:27.821</t>
  </si>
  <si>
    <t>'2025/05/04 14:19:27.823</t>
  </si>
  <si>
    <t>'2025/05/04 14:19:27.851</t>
  </si>
  <si>
    <t>'2025/05/04 14:19:27.852</t>
  </si>
  <si>
    <t>'2025/05/04 14:19:27.883</t>
  </si>
  <si>
    <t>'2025/05/04 14:19:27.910</t>
  </si>
  <si>
    <t>'2025/05/04 14:19:27.911</t>
  </si>
  <si>
    <t>'2025/05/04 14:19:27.942</t>
  </si>
  <si>
    <t>'2025/05/04 14:19:27.970</t>
  </si>
  <si>
    <t>'2025/05/04 14:19:28.002</t>
  </si>
  <si>
    <t>'2025/05/04 14:19:28.003</t>
  </si>
  <si>
    <t>'2025/05/04 14:19:28.032</t>
  </si>
  <si>
    <t>'2025/05/04 14:19:28.035</t>
  </si>
  <si>
    <t>'2025/05/04 14:19:28.063</t>
  </si>
  <si>
    <t>'2025/05/04 14:19:28.090</t>
  </si>
  <si>
    <t>'2025/05/04 14:19:28.091</t>
  </si>
  <si>
    <t>'2025/05/04 14:19:28.120</t>
  </si>
  <si>
    <t>'2025/05/04 14:19:28.150</t>
  </si>
  <si>
    <t>'2025/05/04 14:19:28.180</t>
  </si>
  <si>
    <t>'2025/05/04 14:19:28.181</t>
  </si>
  <si>
    <t>'2025/05/04 14:19:28.214</t>
  </si>
  <si>
    <t>'2025/05/04 14:19:28.241</t>
  </si>
  <si>
    <t>'2025/05/04 14:19:28.270</t>
  </si>
  <si>
    <t>'2025/05/04 14:19:28.271</t>
  </si>
  <si>
    <t>'2025/05/04 14:19:28.301</t>
  </si>
  <si>
    <t>'2025/05/04 14:19:28.332</t>
  </si>
  <si>
    <t>'2025/05/04 14:19:28.360</t>
  </si>
  <si>
    <t>'2025/05/04 14:19:28.361</t>
  </si>
  <si>
    <t>'2025/05/04 14:19:28.392</t>
  </si>
  <si>
    <t>'2025/05/04 14:19:28.394</t>
  </si>
  <si>
    <t>'2025/05/04 14:19:28.423</t>
  </si>
  <si>
    <t>'2025/05/04 14:19:28.451</t>
  </si>
  <si>
    <t>'2025/05/04 14:19:28.452</t>
  </si>
  <si>
    <t>'2025/05/04 14:19:28.481</t>
  </si>
  <si>
    <t>'2025/05/04 14:19:28.511</t>
  </si>
  <si>
    <t>'2025/05/04 14:19:28.543</t>
  </si>
  <si>
    <t>'2025/05/04 14:19:28.544</t>
  </si>
  <si>
    <t>'2025/05/04 14:19:28.573</t>
  </si>
  <si>
    <t>'2025/05/04 14:19:28.577</t>
  </si>
  <si>
    <t>'2025/05/04 14:19:28.600</t>
  </si>
  <si>
    <t>'2025/05/04 14:19:28.634</t>
  </si>
  <si>
    <t>'2025/05/04 14:19:28.661</t>
  </si>
  <si>
    <t>'2025/05/04 14:19:28.662</t>
  </si>
  <si>
    <t>'2025/05/04 14:19:28.694</t>
  </si>
  <si>
    <t>'2025/05/04 14:19:28.723</t>
  </si>
  <si>
    <t>'2025/05/04 14:19:28.727</t>
  </si>
  <si>
    <t>'2025/05/04 14:19:28.750</t>
  </si>
  <si>
    <t>'2025/05/04 14:19:28.782</t>
  </si>
  <si>
    <t>'2025/05/04 14:19:28.811</t>
  </si>
  <si>
    <t>'2025/05/04 14:19:28.840</t>
  </si>
  <si>
    <t>'2025/05/04 14:19:28.841</t>
  </si>
  <si>
    <t>'2025/05/04 14:19:28.871</t>
  </si>
  <si>
    <t>'2025/05/04 14:19:28.872</t>
  </si>
  <si>
    <t>'2025/05/04 14:19:28.905</t>
  </si>
  <si>
    <t>'2025/05/04 14:19:28.932</t>
  </si>
  <si>
    <t>'2025/05/04 14:19:28.962</t>
  </si>
  <si>
    <t>'2025/05/04 14:19:28.964</t>
  </si>
  <si>
    <t>'2025/05/04 14:19:28.992</t>
  </si>
  <si>
    <t>'2025/05/04 14:19:29.021</t>
  </si>
  <si>
    <t>'2025/05/04 14:19:29.022</t>
  </si>
  <si>
    <t>'2025/05/04 14:19:29.050</t>
  </si>
  <si>
    <t>'2025/05/04 14:19:29.051</t>
  </si>
  <si>
    <t>'2025/05/04 14:19:29.080</t>
  </si>
  <si>
    <t>'2025/05/04 14:19:29.112</t>
  </si>
  <si>
    <t>'2025/05/04 14:19:29.113</t>
  </si>
  <si>
    <t>'2025/05/04 14:19:29.141</t>
  </si>
  <si>
    <t>'2025/05/04 14:19:29.171</t>
  </si>
  <si>
    <t>'2025/05/04 14:19:29.200</t>
  </si>
  <si>
    <t>'2025/05/04 14:19:29.234</t>
  </si>
  <si>
    <t>'2025/05/04 14:19:29.262</t>
  </si>
  <si>
    <t>'2025/05/04 14:19:29.265</t>
  </si>
  <si>
    <t>'2025/05/04 14:19:29.294</t>
  </si>
  <si>
    <t>'2025/05/04 14:19:29.321</t>
  </si>
  <si>
    <t>'2025/05/04 14:19:29.322</t>
  </si>
  <si>
    <t>'2025/05/04 14:19:29.351</t>
  </si>
  <si>
    <t>'2025/05/04 14:19:29.383</t>
  </si>
  <si>
    <t>'2025/05/04 14:19:29.384</t>
  </si>
  <si>
    <t>'2025/05/04 14:19:29.410</t>
  </si>
  <si>
    <t>'2025/05/04 14:19:29.411</t>
  </si>
  <si>
    <t>'2025/05/04 14:19:29.440</t>
  </si>
  <si>
    <t>'2025/05/04 14:19:29.472</t>
  </si>
  <si>
    <t>'2025/05/04 14:19:29.500</t>
  </si>
  <si>
    <t>'2025/05/04 14:19:29.501</t>
  </si>
  <si>
    <t>'2025/05/04 14:19:29.533</t>
  </si>
  <si>
    <t>'2025/05/04 14:19:29.534</t>
  </si>
  <si>
    <t>'2025/05/04 14:19:29.564</t>
  </si>
  <si>
    <t>'2025/05/04 14:19:29.594</t>
  </si>
  <si>
    <t>'2025/05/04 14:19:29.621</t>
  </si>
  <si>
    <t>'2025/05/04 14:19:29.622</t>
  </si>
  <si>
    <t>'2025/05/04 14:19:29.650</t>
  </si>
  <si>
    <t>'2025/05/04 14:19:29.651</t>
  </si>
  <si>
    <t>'2025/05/04 14:19:29.680</t>
  </si>
  <si>
    <t>'2025/05/04 14:19:29.711</t>
  </si>
  <si>
    <t>'2025/05/04 14:19:29.741</t>
  </si>
  <si>
    <t>'2025/05/04 14:19:29.771</t>
  </si>
  <si>
    <t>'2025/05/04 14:19:29.800</t>
  </si>
  <si>
    <t>'2025/05/04 14:19:29.801</t>
  </si>
  <si>
    <t>'2025/05/04 14:19:29.834</t>
  </si>
  <si>
    <t>'2025/05/04 14:19:29.862</t>
  </si>
  <si>
    <t>'2025/05/04 14:19:29.864</t>
  </si>
  <si>
    <t>'2025/05/04 14:19:29.893</t>
  </si>
  <si>
    <t>'2025/05/04 14:19:29.920</t>
  </si>
  <si>
    <t>'2025/05/04 14:19:29.950</t>
  </si>
  <si>
    <t>'2025/05/04 14:19:29.980</t>
  </si>
  <si>
    <t>'2025/05/04 14:19:29.981</t>
  </si>
  <si>
    <t>'2025/05/04 14:19:30.042</t>
  </si>
  <si>
    <t>'2025/05/04 14:19:30.043</t>
  </si>
  <si>
    <t>'2025/05/04 14:19:30.070</t>
  </si>
  <si>
    <t>'2025/05/04 14:19:30.100</t>
  </si>
  <si>
    <t>'2025/05/04 14:19:30.101</t>
  </si>
  <si>
    <t>'2025/05/04 14:19:30.165</t>
  </si>
  <si>
    <t>'2025/05/04 14:19:30.166</t>
  </si>
  <si>
    <t>'2025/05/04 14:19:30.194</t>
  </si>
  <si>
    <t>'2025/05/04 14:19:30.220</t>
  </si>
  <si>
    <t>'2025/05/04 14:19:30.221</t>
  </si>
  <si>
    <t>'2025/05/04 14:19:30.251</t>
  </si>
  <si>
    <t>'2025/05/04 14:19:30.252</t>
  </si>
  <si>
    <t>'2025/05/04 14:19:30.281</t>
  </si>
  <si>
    <t>'2025/05/04 14:19:30.312</t>
  </si>
  <si>
    <t>'2025/05/04 14:19:30.343</t>
  </si>
  <si>
    <t>'2025/05/04 14:19:30.371</t>
  </si>
  <si>
    <t>'2025/05/04 14:19:30.372</t>
  </si>
  <si>
    <t>'2025/05/04 14:19:30.401</t>
  </si>
  <si>
    <t>'2025/05/04 14:19:30.431</t>
  </si>
  <si>
    <t>'2025/05/04 14:19:30.432</t>
  </si>
  <si>
    <t>'2025/05/04 14:19:30.465</t>
  </si>
  <si>
    <t>'2025/05/04 14:19:30.493</t>
  </si>
  <si>
    <t>'2025/05/04 14:19:30.494</t>
  </si>
  <si>
    <t>'2025/05/04 14:19:30.523</t>
  </si>
  <si>
    <t>'2025/05/04 14:19:30.550</t>
  </si>
  <si>
    <t>'2025/05/04 14:19:30.551</t>
  </si>
  <si>
    <t>'2025/05/04 14:19:30.580</t>
  </si>
  <si>
    <t>'2025/05/04 14:19:30.613</t>
  </si>
  <si>
    <t>'2025/05/04 14:19:30.614</t>
  </si>
  <si>
    <t>'2025/05/04 14:19:30.643</t>
  </si>
  <si>
    <t>'2025/05/04 14:19:30.672</t>
  </si>
  <si>
    <t>'2025/05/04 14:19:30.675</t>
  </si>
  <si>
    <t>'2025/05/04 14:19:30.702</t>
  </si>
  <si>
    <t>'2025/05/04 14:19:30.734</t>
  </si>
  <si>
    <t>'2025/05/04 14:19:30.735</t>
  </si>
  <si>
    <t>'2025/05/04 14:19:30.761</t>
  </si>
  <si>
    <t>'2025/05/04 14:19:30.790</t>
  </si>
  <si>
    <t>'2025/05/04 14:19:30.791</t>
  </si>
  <si>
    <t>'2025/05/04 14:19:30.820</t>
  </si>
  <si>
    <t>'2025/05/04 14:19:30.853</t>
  </si>
  <si>
    <t>'2025/05/04 14:19:30.881</t>
  </si>
  <si>
    <t>'2025/05/04 14:19:30.910</t>
  </si>
  <si>
    <t>'2025/05/04 14:19:30.911</t>
  </si>
  <si>
    <t>'2025/05/04 14:19:30.941</t>
  </si>
  <si>
    <t>'2025/05/04 14:19:30.972</t>
  </si>
  <si>
    <t>'2025/05/04 14:19:31.002</t>
  </si>
  <si>
    <t>'2025/05/04 14:19:31.032</t>
  </si>
  <si>
    <t>'2025/05/04 14:19:31.061</t>
  </si>
  <si>
    <t>'2025/05/04 14:19:31.063</t>
  </si>
  <si>
    <t>'2025/05/04 14:19:31.091</t>
  </si>
  <si>
    <t>'2025/05/04 14:19:31.121</t>
  </si>
  <si>
    <t>'2025/05/04 14:19:31.122</t>
  </si>
  <si>
    <t>'2025/05/04 14:19:31.150</t>
  </si>
  <si>
    <t>'2025/05/04 14:19:31.152</t>
  </si>
  <si>
    <t>'2025/05/04 14:19:31.180</t>
  </si>
  <si>
    <t>'2025/05/04 14:19:31.214</t>
  </si>
  <si>
    <t>'2025/05/04 14:19:31.242</t>
  </si>
  <si>
    <t>'2025/05/04 14:19:31.243</t>
  </si>
  <si>
    <t>'2025/05/04 14:19:31.270</t>
  </si>
  <si>
    <t>'2025/05/04 14:19:31.302</t>
  </si>
  <si>
    <t>'2025/05/04 14:19:31.303</t>
  </si>
  <si>
    <t>'2025/05/04 14:19:31.335</t>
  </si>
  <si>
    <t>'2025/05/04 14:19:31.336</t>
  </si>
  <si>
    <t>'2025/05/04 14:19:31.364</t>
  </si>
  <si>
    <t>'2025/05/04 14:19:31.391</t>
  </si>
  <si>
    <t>'2025/05/04 14:19:31.420</t>
  </si>
  <si>
    <t>'2025/05/04 14:19:31.451</t>
  </si>
  <si>
    <t>'2025/05/04 14:19:31.452</t>
  </si>
  <si>
    <t>'2025/05/04 14:19:31.482</t>
  </si>
  <si>
    <t>'2025/05/04 14:19:31.510</t>
  </si>
  <si>
    <t>'2025/05/04 14:19:31.511</t>
  </si>
  <si>
    <t>'2025/05/04 14:19:31.542</t>
  </si>
  <si>
    <t>'2025/05/04 14:19:31.571</t>
  </si>
  <si>
    <t>'2025/05/04 14:19:31.602</t>
  </si>
  <si>
    <t>'2025/05/04 14:19:31.632</t>
  </si>
  <si>
    <t>'2025/05/04 14:19:31.633</t>
  </si>
  <si>
    <t>'2025/05/04 14:19:31.664</t>
  </si>
  <si>
    <t>'2025/05/04 14:19:31.694</t>
  </si>
  <si>
    <t>'2025/05/04 14:19:31.695</t>
  </si>
  <si>
    <t>'2025/05/04 14:19:31.725</t>
  </si>
  <si>
    <t>'2025/05/04 14:19:31.753</t>
  </si>
  <si>
    <t>'2025/05/04 14:19:31.754</t>
  </si>
  <si>
    <t>'2025/05/04 14:19:31.780</t>
  </si>
  <si>
    <t>'2025/05/04 14:19:31.811</t>
  </si>
  <si>
    <t>'2025/05/04 14:19:31.812</t>
  </si>
  <si>
    <t>'2025/05/04 14:19:31.842</t>
  </si>
  <si>
    <t>'2025/05/04 14:19:31.870</t>
  </si>
  <si>
    <t>'2025/05/04 14:19:31.871</t>
  </si>
  <si>
    <t>'2025/05/04 14:19:31.901</t>
  </si>
  <si>
    <t>'2025/05/04 14:19:31.933</t>
  </si>
  <si>
    <t>'2025/05/04 14:19:31.966</t>
  </si>
  <si>
    <t>'2025/05/04 14:19:31.994</t>
  </si>
  <si>
    <t>'2025/05/04 14:19:32.051</t>
  </si>
  <si>
    <t>'2025/05/04 14:19:32.052</t>
  </si>
  <si>
    <t>'2025/05/04 14:19:32.053</t>
  </si>
  <si>
    <t>'2025/05/04 14:19:32.054</t>
  </si>
  <si>
    <t>'2025/05/04 14:19:32.080</t>
  </si>
  <si>
    <t>'2025/05/04 14:19:32.110</t>
  </si>
  <si>
    <t>'2025/05/04 14:19:32.140</t>
  </si>
  <si>
    <t>'2025/05/04 14:19:32.142</t>
  </si>
  <si>
    <t>'2025/05/04 14:19:32.172</t>
  </si>
  <si>
    <t>'2025/05/04 14:19:32.200</t>
  </si>
  <si>
    <t>'2025/05/04 14:19:32.201</t>
  </si>
  <si>
    <t>'2025/05/04 14:19:32.232</t>
  </si>
  <si>
    <t>'2025/05/04 14:19:32.233</t>
  </si>
  <si>
    <t>'2025/05/04 14:19:32.266</t>
  </si>
  <si>
    <t>'2025/05/04 14:19:32.292</t>
  </si>
  <si>
    <t>'2025/05/04 14:19:32.320</t>
  </si>
  <si>
    <t>'2025/05/04 14:19:32.321</t>
  </si>
  <si>
    <t>'2025/05/04 14:19:32.350</t>
  </si>
  <si>
    <t>'2025/05/04 14:19:32.352</t>
  </si>
  <si>
    <t>'2025/05/04 14:19:32.381</t>
  </si>
  <si>
    <t>'2025/05/04 14:19:32.412</t>
  </si>
  <si>
    <t>'2025/05/04 14:19:32.413</t>
  </si>
  <si>
    <t>'2025/05/04 14:19:32.442</t>
  </si>
  <si>
    <t>'2025/05/04 14:19:32.471</t>
  </si>
  <si>
    <t>'2025/05/04 14:19:32.505</t>
  </si>
  <si>
    <t>'2025/05/04 14:19:32.506</t>
  </si>
  <si>
    <t>'2025/05/04 14:19:32.535</t>
  </si>
  <si>
    <t>'2025/05/04 14:19:32.562</t>
  </si>
  <si>
    <t>'2025/05/04 14:19:32.594</t>
  </si>
  <si>
    <t>'2025/05/04 14:19:32.620</t>
  </si>
  <si>
    <t>'2025/05/04 14:19:32.621</t>
  </si>
  <si>
    <t>'2025/05/04 14:19:32.651</t>
  </si>
  <si>
    <t>'2025/05/04 14:19:32.654</t>
  </si>
  <si>
    <t>'2025/05/04 14:19:32.680</t>
  </si>
  <si>
    <t>'2025/05/04 14:19:32.711</t>
  </si>
  <si>
    <t>'2025/05/04 14:19:32.742</t>
  </si>
  <si>
    <t>'2025/05/04 14:19:32.743</t>
  </si>
  <si>
    <t>'2025/05/04 14:19:32.771</t>
  </si>
  <si>
    <t>'2025/05/04 14:19:32.800</t>
  </si>
  <si>
    <t>'2025/05/04 14:19:32.831</t>
  </si>
  <si>
    <t>'2025/05/04 14:19:32.833</t>
  </si>
  <si>
    <t>'2025/05/04 14:19:32.863</t>
  </si>
  <si>
    <t>'2025/05/04 14:19:32.891</t>
  </si>
  <si>
    <t>'2025/05/04 14:19:32.920</t>
  </si>
  <si>
    <t>'2025/05/04 14:19:32.950</t>
  </si>
  <si>
    <t>'2025/05/04 14:19:32.951</t>
  </si>
  <si>
    <t>'2025/05/04 14:19:32.981</t>
  </si>
  <si>
    <t>'2025/05/04 14:19:33.044</t>
  </si>
  <si>
    <t>'2025/05/04 14:19:33.045</t>
  </si>
  <si>
    <t>'2025/05/04 14:19:33.074</t>
  </si>
  <si>
    <t>'2025/05/04 14:19:33.103</t>
  </si>
  <si>
    <t>'2025/05/04 14:19:33.131</t>
  </si>
  <si>
    <t>'2025/05/04 14:19:33.163</t>
  </si>
  <si>
    <t>'2025/05/04 14:19:33.164</t>
  </si>
  <si>
    <t>'2025/05/04 14:19:33.194</t>
  </si>
  <si>
    <t>'2025/05/04 14:19:33.195</t>
  </si>
  <si>
    <t>'2025/05/04 14:19:33.222</t>
  </si>
  <si>
    <t>'2025/05/04 14:19:33.253</t>
  </si>
  <si>
    <t>'2025/05/04 14:19:33.281</t>
  </si>
  <si>
    <t>'2025/05/04 14:19:33.282</t>
  </si>
  <si>
    <t>'2025/05/04 14:19:33.310</t>
  </si>
  <si>
    <t>'2025/05/04 14:19:33.311</t>
  </si>
  <si>
    <t>'2025/05/04 14:19:33.342</t>
  </si>
  <si>
    <t>'2025/05/04 14:19:33.371</t>
  </si>
  <si>
    <t>'2025/05/04 14:19:33.372</t>
  </si>
  <si>
    <t>'2025/05/04 14:19:33.406</t>
  </si>
  <si>
    <t>'2025/05/04 14:19:33.467</t>
  </si>
  <si>
    <t>'2025/05/04 14:19:33.468</t>
  </si>
  <si>
    <t>'2025/05/04 14:19:33.525</t>
  </si>
  <si>
    <t>'2025/05/04 14:19:33.551</t>
  </si>
  <si>
    <t>'2025/05/04 14:19:33.580</t>
  </si>
  <si>
    <t>'2025/05/04 14:19:33.611</t>
  </si>
  <si>
    <t>'2025/05/04 14:19:33.642</t>
  </si>
  <si>
    <t>'2025/05/04 14:19:33.702</t>
  </si>
  <si>
    <t>'2025/05/04 14:19:33.703</t>
  </si>
  <si>
    <t>'2025/05/04 14:19:33.735</t>
  </si>
  <si>
    <t>'2025/05/04 14:19:33.762</t>
  </si>
  <si>
    <t>'2025/05/04 14:19:33.763</t>
  </si>
  <si>
    <t>'2025/05/04 14:19:33.791</t>
  </si>
  <si>
    <t>'2025/05/04 14:19:33.820</t>
  </si>
  <si>
    <t>'2025/05/04 14:19:33.821</t>
  </si>
  <si>
    <t>'2025/05/04 14:19:33.851</t>
  </si>
  <si>
    <t>'2025/05/04 14:19:33.880</t>
  </si>
  <si>
    <t>'2025/05/04 14:19:33.881</t>
  </si>
  <si>
    <t>'2025/05/04 14:19:33.910</t>
  </si>
  <si>
    <t>'2025/05/04 14:19:33.943</t>
  </si>
  <si>
    <t>'2025/05/04 14:19:33.971</t>
  </si>
  <si>
    <t>'2025/05/04 14:19:34.003</t>
  </si>
  <si>
    <t>'2025/05/04 14:19:34.004</t>
  </si>
  <si>
    <t>'2025/05/04 14:19:34.033</t>
  </si>
  <si>
    <t>'2025/05/04 14:19:34.034</t>
  </si>
  <si>
    <t>'2025/05/04 14:19:34.066</t>
  </si>
  <si>
    <t>'2025/05/04 14:19:34.091</t>
  </si>
  <si>
    <t>'2025/05/04 14:19:34.121</t>
  </si>
  <si>
    <t>'2025/05/04 14:19:34.150</t>
  </si>
  <si>
    <t>'2025/05/04 14:19:34.151</t>
  </si>
  <si>
    <t>'2025/05/04 14:19:34.180</t>
  </si>
  <si>
    <t>'2025/05/04 14:19:34.212</t>
  </si>
  <si>
    <t>'2025/05/04 14:19:34.242</t>
  </si>
  <si>
    <t>'2025/05/04 14:19:34.270</t>
  </si>
  <si>
    <t>'2025/05/04 14:19:34.271</t>
  </si>
  <si>
    <t>'2025/05/04 14:19:34.301</t>
  </si>
  <si>
    <t>'2025/05/04 14:19:34.332</t>
  </si>
  <si>
    <t>'2025/05/04 14:19:34.334</t>
  </si>
  <si>
    <t>'2025/05/04 14:19:34.364</t>
  </si>
  <si>
    <t>'2025/05/04 14:19:34.391</t>
  </si>
  <si>
    <t>'2025/05/04 14:19:34.422</t>
  </si>
  <si>
    <t>'2025/05/04 14:19:34.424</t>
  </si>
  <si>
    <t>'2025/05/04 14:19:34.451</t>
  </si>
  <si>
    <t>'2025/05/04 14:19:34.482</t>
  </si>
  <si>
    <t>'2025/05/04 14:19:34.511</t>
  </si>
  <si>
    <t>'2025/05/04 14:19:34.512</t>
  </si>
  <si>
    <t>'2025/05/04 14:19:34.542</t>
  </si>
  <si>
    <t>'2025/05/04 14:19:34.576</t>
  </si>
  <si>
    <t>'2025/05/04 14:19:34.577</t>
  </si>
  <si>
    <t>'2025/05/04 14:19:34.602</t>
  </si>
  <si>
    <t>'2025/05/04 14:19:34.632</t>
  </si>
  <si>
    <t>'2025/05/04 14:19:34.667</t>
  </si>
  <si>
    <t>'2025/05/04 14:19:34.668</t>
  </si>
  <si>
    <t>'2025/05/04 14:19:34.693</t>
  </si>
  <si>
    <t>'2025/05/04 14:19:34.721</t>
  </si>
  <si>
    <t>'2025/05/04 14:19:34.751</t>
  </si>
  <si>
    <t>'2025/05/04 14:19:34.752</t>
  </si>
  <si>
    <t>'2025/05/04 14:19:34.780</t>
  </si>
  <si>
    <t>'2025/05/04 14:19:34.811</t>
  </si>
  <si>
    <t>'2025/05/04 14:19:34.843</t>
  </si>
  <si>
    <t>'2025/05/04 14:19:34.870</t>
  </si>
  <si>
    <t>'2025/05/04 14:19:34.871</t>
  </si>
  <si>
    <t>'2025/05/04 14:19:34.901</t>
  </si>
  <si>
    <t>'2025/05/04 14:19:34.934</t>
  </si>
  <si>
    <t>'2025/05/04 14:19:34.961</t>
  </si>
  <si>
    <t>'2025/05/04 14:19:34.992</t>
  </si>
  <si>
    <t>'2025/05/04 14:19:35.021</t>
  </si>
  <si>
    <t>'2025/05/04 14:19:35.022</t>
  </si>
  <si>
    <t>'2025/05/04 14:19:35.051</t>
  </si>
  <si>
    <t>'2025/05/04 14:19:35.081</t>
  </si>
  <si>
    <t>'2025/05/04 14:19:35.082</t>
  </si>
  <si>
    <t>'2025/05/04 14:19:35.112</t>
  </si>
  <si>
    <t>'2025/05/04 14:19:35.171</t>
  </si>
  <si>
    <t>'2025/05/04 14:19:35.172</t>
  </si>
  <si>
    <t>'2025/05/04 14:19:35.176</t>
  </si>
  <si>
    <t>'2025/05/04 14:19:35.202</t>
  </si>
  <si>
    <t>'2025/05/04 14:19:35.231</t>
  </si>
  <si>
    <t>'2025/05/04 14:19:35.232</t>
  </si>
  <si>
    <t>'2025/05/04 14:19:35.268</t>
  </si>
  <si>
    <t>'2025/05/04 14:19:35.291</t>
  </si>
  <si>
    <t>'2025/05/04 14:19:35.321</t>
  </si>
  <si>
    <t>'2025/05/04 14:19:35.352</t>
  </si>
  <si>
    <t>'2025/05/04 14:19:35.381</t>
  </si>
  <si>
    <t>'2025/05/04 14:19:35.413</t>
  </si>
  <si>
    <t>'2025/05/04 14:19:35.414</t>
  </si>
  <si>
    <t>'2025/05/04 14:19:35.441</t>
  </si>
  <si>
    <t>'2025/05/04 14:19:35.470</t>
  </si>
  <si>
    <t>'2025/05/04 14:19:35.471</t>
  </si>
  <si>
    <t>'2025/05/04 14:19:35.501</t>
  </si>
  <si>
    <t>'2025/05/04 14:19:35.533</t>
  </si>
  <si>
    <t>'2025/05/04 14:19:35.561</t>
  </si>
  <si>
    <t>'2025/05/04 14:19:35.591</t>
  </si>
  <si>
    <t>'2025/05/04 14:19:35.592</t>
  </si>
  <si>
    <t>'2025/05/04 14:19:35.620</t>
  </si>
  <si>
    <t>'2025/05/04 14:19:35.651</t>
  </si>
  <si>
    <t>'2025/05/04 14:19:35.680</t>
  </si>
  <si>
    <t>'2025/05/04 14:19:35.681</t>
  </si>
  <si>
    <t>'2025/05/04 14:19:35.711</t>
  </si>
  <si>
    <t>'2025/05/04 14:19:35.743</t>
  </si>
  <si>
    <t>'2025/05/04 14:19:35.744</t>
  </si>
  <si>
    <t>'2025/05/04 14:19:35.771</t>
  </si>
  <si>
    <t>'2025/05/04 14:19:35.772</t>
  </si>
  <si>
    <t>'2025/05/04 14:19:35.802</t>
  </si>
  <si>
    <t>'2025/05/04 14:19:35.864</t>
  </si>
  <si>
    <t>'2025/05/04 14:19:35.865</t>
  </si>
  <si>
    <t>'2025/05/04 14:19:35.896</t>
  </si>
  <si>
    <t>'2025/05/04 14:19:35.898</t>
  </si>
  <si>
    <t>'2025/05/04 14:19:35.950</t>
  </si>
  <si>
    <t>'2025/05/04 14:19:35.951</t>
  </si>
  <si>
    <t>'2025/05/04 14:19:35.981</t>
  </si>
  <si>
    <t>'2025/05/04 14:19:35.982</t>
  </si>
  <si>
    <t>'2025/05/04 14:19:36.010</t>
  </si>
  <si>
    <t>'2025/05/04 14:19:36.043</t>
  </si>
  <si>
    <t>'2025/05/04 14:19:36.044</t>
  </si>
  <si>
    <t>'2025/05/04 14:19:36.071</t>
  </si>
  <si>
    <t>'2025/05/04 14:19:36.134</t>
  </si>
  <si>
    <t>'2025/05/04 14:19:36.135</t>
  </si>
  <si>
    <t>'2025/05/04 14:19:36.136</t>
  </si>
  <si>
    <t>'2025/05/04 14:19:36.162</t>
  </si>
  <si>
    <t>'2025/05/04 14:19:36.163</t>
  </si>
  <si>
    <t>'2025/05/04 14:19:36.192</t>
  </si>
  <si>
    <t>'2025/05/04 14:19:36.220</t>
  </si>
  <si>
    <t>'2025/05/04 14:19:36.250</t>
  </si>
  <si>
    <t>'2025/05/04 14:19:36.251</t>
  </si>
  <si>
    <t>'2025/05/04 14:19:36.280</t>
  </si>
  <si>
    <t>'2025/05/04 14:19:36.312</t>
  </si>
  <si>
    <t>'2025/05/04 14:19:36.340</t>
  </si>
  <si>
    <t>'2025/05/04 14:19:36.374</t>
  </si>
  <si>
    <t>'2025/05/04 14:19:36.400</t>
  </si>
  <si>
    <t>'2025/05/04 14:19:36.432</t>
  </si>
  <si>
    <t>'2025/05/04 14:19:36.462</t>
  </si>
  <si>
    <t>'2025/05/04 14:19:36.463</t>
  </si>
  <si>
    <t>'2025/05/04 14:19:36.495</t>
  </si>
  <si>
    <t>'2025/05/04 14:19:36.525</t>
  </si>
  <si>
    <t>'2025/05/04 14:19:36.526</t>
  </si>
  <si>
    <t>'2025/05/04 14:19:36.583</t>
  </si>
  <si>
    <t>'2025/05/04 14:19:36.584</t>
  </si>
  <si>
    <t>'2025/05/04 14:19:36.611</t>
  </si>
  <si>
    <t>'2025/05/04 14:19:36.641</t>
  </si>
  <si>
    <t>'2025/05/04 14:19:36.671</t>
  </si>
  <si>
    <t>'2025/05/04 14:19:36.672</t>
  </si>
  <si>
    <t>'2025/05/04 14:19:36.704</t>
  </si>
  <si>
    <t>'2025/05/04 14:19:36.734</t>
  </si>
  <si>
    <t>'2025/05/04 14:19:36.735</t>
  </si>
  <si>
    <t>'2025/05/04 14:19:36.762</t>
  </si>
  <si>
    <t>'2025/05/04 14:19:36.794</t>
  </si>
  <si>
    <t>'2025/05/04 14:19:36.821</t>
  </si>
  <si>
    <t>'2025/05/04 14:19:36.851</t>
  </si>
  <si>
    <t>'2025/05/04 14:19:36.852</t>
  </si>
  <si>
    <t>'2025/05/04 14:19:36.881</t>
  </si>
  <si>
    <t>'2025/05/04 14:19:36.910</t>
  </si>
  <si>
    <t>'2025/05/04 14:19:36.911</t>
  </si>
  <si>
    <t>'2025/05/04 14:19:36.942</t>
  </si>
  <si>
    <t>'2025/05/04 14:19:36.970</t>
  </si>
  <si>
    <t>'2025/05/04 14:19:36.971</t>
  </si>
  <si>
    <t>'2025/05/04 14:19:37.002</t>
  </si>
  <si>
    <t>'2025/05/04 14:19:37.032</t>
  </si>
  <si>
    <t>'2025/05/04 14:19:37.033</t>
  </si>
  <si>
    <t>'2025/05/04 14:19:37.061</t>
  </si>
  <si>
    <t>'2025/05/04 14:19:37.092</t>
  </si>
  <si>
    <t>'2025/05/04 14:19:37.093</t>
  </si>
  <si>
    <t>'2025/05/04 14:19:37.121</t>
  </si>
  <si>
    <t>'2025/05/04 14:19:37.151</t>
  </si>
  <si>
    <t>'2025/05/04 14:19:37.152</t>
  </si>
  <si>
    <t>'2025/05/04 14:19:37.181</t>
  </si>
  <si>
    <t>'2025/05/04 14:19:37.211</t>
  </si>
  <si>
    <t>'2025/05/04 14:19:37.212</t>
  </si>
  <si>
    <t>'2025/05/04 14:19:37.242</t>
  </si>
  <si>
    <t>'2025/05/04 14:19:37.271</t>
  </si>
  <si>
    <t>'2025/05/04 14:19:37.275</t>
  </si>
  <si>
    <t>'2025/05/04 14:19:37.301</t>
  </si>
  <si>
    <t>'2025/05/04 14:19:37.333</t>
  </si>
  <si>
    <t>'2025/05/04 14:19:37.362</t>
  </si>
  <si>
    <t>'2025/05/04 14:19:37.364</t>
  </si>
  <si>
    <t>'2025/05/04 14:19:37.392</t>
  </si>
  <si>
    <t>'2025/05/04 14:19:37.423</t>
  </si>
  <si>
    <t>'2025/05/04 14:19:37.424</t>
  </si>
  <si>
    <t>'2025/05/04 14:19:37.451</t>
  </si>
  <si>
    <t>'2025/05/04 14:19:37.482</t>
  </si>
  <si>
    <t>'2025/05/04 14:19:37.511</t>
  </si>
  <si>
    <t>'2025/05/04 14:19:37.542</t>
  </si>
  <si>
    <t>'2025/05/04 14:19:37.571</t>
  </si>
  <si>
    <t>'2025/05/04 14:19:37.602</t>
  </si>
  <si>
    <t>'2025/05/04 14:19:37.603</t>
  </si>
  <si>
    <t>'2025/05/04 14:19:37.632</t>
  </si>
  <si>
    <t>'2025/05/04 14:19:37.660</t>
  </si>
  <si>
    <t>'2025/05/04 14:19:37.662</t>
  </si>
  <si>
    <t>'2025/05/04 14:19:37.690</t>
  </si>
  <si>
    <t>'2025/05/04 14:19:37.691</t>
  </si>
  <si>
    <t>'2025/05/04 14:19:37.720</t>
  </si>
  <si>
    <t>'2025/05/04 14:19:37.750</t>
  </si>
  <si>
    <t>'2025/05/04 14:19:37.782</t>
  </si>
  <si>
    <t>'2025/05/04 14:19:37.783</t>
  </si>
  <si>
    <t>'2025/05/04 14:19:37.847</t>
  </si>
  <si>
    <t>'2025/05/04 14:19:37.848</t>
  </si>
  <si>
    <t>'2025/05/04 14:19:37.870</t>
  </si>
  <si>
    <t>'2025/05/04 14:19:37.874</t>
  </si>
  <si>
    <t>'2025/05/04 14:19:37.905</t>
  </si>
  <si>
    <t>'2025/05/04 14:19:37.931</t>
  </si>
  <si>
    <t>'2025/05/04 14:19:37.963</t>
  </si>
  <si>
    <t>'2025/05/04 14:19:37.964</t>
  </si>
  <si>
    <t>'2025/05/04 14:19:37.991</t>
  </si>
  <si>
    <t>'2025/05/04 14:19:38.021</t>
  </si>
  <si>
    <t>'2025/05/04 14:19:38.022</t>
  </si>
  <si>
    <t>'2025/05/04 14:19:38.051</t>
  </si>
  <si>
    <t>'2025/05/04 14:19:38.052</t>
  </si>
  <si>
    <t>'2025/05/04 14:19:38.081</t>
  </si>
  <si>
    <t>'2025/05/04 14:19:38.113</t>
  </si>
  <si>
    <t>'2025/05/04 14:19:38.142</t>
  </si>
  <si>
    <t>'2025/05/04 14:19:38.171</t>
  </si>
  <si>
    <t>'2025/05/04 14:19:38.233</t>
  </si>
  <si>
    <t>'2025/05/04 14:19:38.234</t>
  </si>
  <si>
    <t>'2025/05/04 14:19:38.266</t>
  </si>
  <si>
    <t>'2025/05/04 14:19:38.380</t>
  </si>
  <si>
    <t>'2025/05/04 14:19:38.381</t>
  </si>
  <si>
    <t>'2025/05/04 14:19:38.382</t>
  </si>
  <si>
    <t>'2025/05/04 14:19:38.412</t>
  </si>
  <si>
    <t>'2025/05/04 14:19:38.413</t>
  </si>
  <si>
    <t>'2025/05/04 14:19:38.415</t>
  </si>
  <si>
    <t>'2025/05/04 14:19:38.441</t>
  </si>
  <si>
    <t>'2025/05/04 14:19:38.471</t>
  </si>
  <si>
    <t>'2025/05/04 14:19:38.474</t>
  </si>
  <si>
    <t>'2025/05/04 14:19:38.502</t>
  </si>
  <si>
    <t>'2025/05/04 14:19:38.534</t>
  </si>
  <si>
    <t>'2025/05/04 14:19:38.561</t>
  </si>
  <si>
    <t>'2025/05/04 14:19:38.563</t>
  </si>
  <si>
    <t>'2025/05/04 14:19:38.590</t>
  </si>
  <si>
    <t>'2025/05/04 14:19:38.591</t>
  </si>
  <si>
    <t>'2025/05/04 14:19:38.621</t>
  </si>
  <si>
    <t>'2025/05/04 14:19:38.651</t>
  </si>
  <si>
    <t>'2025/05/04 14:19:38.680</t>
  </si>
  <si>
    <t>'2025/05/04 14:19:38.681</t>
  </si>
  <si>
    <t>'2025/05/04 14:19:38.711</t>
  </si>
  <si>
    <t>'2025/05/04 14:19:38.712</t>
  </si>
  <si>
    <t>'2025/05/04 14:19:38.741</t>
  </si>
  <si>
    <t>'2025/05/04 14:19:38.771</t>
  </si>
  <si>
    <t>'2025/05/04 14:19:38.801</t>
  </si>
  <si>
    <t>'2025/05/04 14:19:38.802</t>
  </si>
  <si>
    <t>'2025/05/04 14:19:38.843</t>
  </si>
  <si>
    <t>'2025/05/04 14:19:38.844</t>
  </si>
  <si>
    <t>'2025/05/04 14:19:38.861</t>
  </si>
  <si>
    <t>'2025/05/04 14:19:38.902</t>
  </si>
  <si>
    <t>'2025/05/04 14:19:38.920</t>
  </si>
  <si>
    <t>'2025/05/04 14:19:38.950</t>
  </si>
  <si>
    <t>'2025/05/04 14:19:38.951</t>
  </si>
  <si>
    <t>'2025/05/04 14:19:38.982</t>
  </si>
  <si>
    <t>'2025/05/04 14:19:39.012</t>
  </si>
  <si>
    <t>'2025/05/04 14:19:39.013</t>
  </si>
  <si>
    <t>'2025/05/04 14:19:39.041</t>
  </si>
  <si>
    <t>'2025/05/04 14:19:39.070</t>
  </si>
  <si>
    <t>'2025/05/04 14:19:39.071</t>
  </si>
  <si>
    <t>'2025/05/04 14:19:39.102</t>
  </si>
  <si>
    <t>'2025/05/04 14:19:39.133</t>
  </si>
  <si>
    <t>'2025/05/04 14:19:39.162</t>
  </si>
  <si>
    <t>'2025/05/04 14:19:39.191</t>
  </si>
  <si>
    <t>'2025/05/04 14:19:39.192</t>
  </si>
  <si>
    <t>'2025/05/04 14:19:39.221</t>
  </si>
  <si>
    <t>'2025/05/04 14:19:39.250</t>
  </si>
  <si>
    <t>'2025/05/04 14:19:39.251</t>
  </si>
  <si>
    <t>'2025/05/04 14:19:39.280</t>
  </si>
  <si>
    <t>'2025/05/04 14:19:39.311</t>
  </si>
  <si>
    <t>'2025/05/04 14:19:39.312</t>
  </si>
  <si>
    <t>'2025/05/04 14:19:39.341</t>
  </si>
  <si>
    <t>'2025/05/04 14:19:39.371</t>
  </si>
  <si>
    <t>'2025/05/04 14:19:39.402</t>
  </si>
  <si>
    <t>'2025/05/04 14:19:39.431</t>
  </si>
  <si>
    <t>'2025/05/04 14:19:39.432</t>
  </si>
  <si>
    <t>'2025/05/04 14:19:39.467</t>
  </si>
  <si>
    <t>'2025/05/04 14:19:39.492</t>
  </si>
  <si>
    <t>'2025/05/04 14:19:39.521</t>
  </si>
  <si>
    <t>'2025/05/04 14:19:39.525</t>
  </si>
  <si>
    <t>'2025/05/04 14:19:39.552</t>
  </si>
  <si>
    <t>'2025/05/04 14:19:39.580</t>
  </si>
  <si>
    <t>'2025/05/04 14:19:39.581</t>
  </si>
  <si>
    <t>'2025/05/04 14:19:39.611</t>
  </si>
  <si>
    <t>'2025/05/04 14:19:39.741</t>
  </si>
  <si>
    <t>'2025/05/04 14:19:39.743</t>
  </si>
  <si>
    <t>'2025/05/04 14:19:39.744</t>
  </si>
  <si>
    <t>'2025/05/04 14:19:39.749</t>
  </si>
  <si>
    <t>'2025/05/04 14:19:39.763</t>
  </si>
  <si>
    <t>'2025/05/04 14:19:39.764</t>
  </si>
  <si>
    <t>'2025/05/04 14:19:39.790</t>
  </si>
  <si>
    <t>'2025/05/04 14:19:39.791</t>
  </si>
  <si>
    <t>'2025/05/04 14:19:39.824</t>
  </si>
  <si>
    <t>'2025/05/04 14:19:39.851</t>
  </si>
  <si>
    <t>'2025/05/04 14:19:39.881</t>
  </si>
  <si>
    <t>'2025/05/04 14:19:39.911</t>
  </si>
  <si>
    <t>'2025/05/04 14:19:39.941</t>
  </si>
  <si>
    <t>'2025/05/04 14:19:39.942</t>
  </si>
  <si>
    <t>'2025/05/04 14:19:39.973</t>
  </si>
  <si>
    <t>'2025/05/04 14:19:40.003</t>
  </si>
  <si>
    <t>'2025/05/04 14:19:40.035</t>
  </si>
  <si>
    <t>'2025/05/04 14:19:40.066</t>
  </si>
  <si>
    <t>'2025/05/04 14:19:40.067</t>
  </si>
  <si>
    <t>'2025/05/04 14:19:40.095</t>
  </si>
  <si>
    <t>'2025/05/04 14:19:40.124</t>
  </si>
  <si>
    <t>'2025/05/04 14:19:40.150</t>
  </si>
  <si>
    <t>'2025/05/04 14:19:40.151</t>
  </si>
  <si>
    <t>'2025/05/04 14:19:40.181</t>
  </si>
  <si>
    <t>'2025/05/04 14:19:40.210</t>
  </si>
  <si>
    <t>'2025/05/04 14:19:40.211</t>
  </si>
  <si>
    <t>'2025/05/04 14:19:40.241</t>
  </si>
  <si>
    <t>'2025/05/04 14:19:40.274</t>
  </si>
  <si>
    <t>'2025/05/04 14:19:40.300</t>
  </si>
  <si>
    <t>'2025/05/04 14:19:40.336</t>
  </si>
  <si>
    <t>'2025/05/04 14:19:40.362</t>
  </si>
  <si>
    <t>'2025/05/04 14:19:40.396</t>
  </si>
  <si>
    <t>'2025/05/04 14:19:40.421</t>
  </si>
  <si>
    <t>'2025/05/04 14:19:40.423</t>
  </si>
  <si>
    <t>'2025/05/04 14:19:40.450</t>
  </si>
  <si>
    <t>'2025/05/04 14:19:40.451</t>
  </si>
  <si>
    <t>'2025/05/04 14:19:40.480</t>
  </si>
  <si>
    <t>'2025/05/04 14:19:40.510</t>
  </si>
  <si>
    <t>'2025/05/04 14:19:40.542</t>
  </si>
  <si>
    <t>'2025/05/04 14:19:40.543</t>
  </si>
  <si>
    <t>'2025/05/04 14:19:40.571</t>
  </si>
  <si>
    <t>'2025/05/04 14:19:40.574</t>
  </si>
  <si>
    <t>'2025/05/04 14:19:40.630</t>
  </si>
  <si>
    <t>'2025/05/04 14:19:40.631</t>
  </si>
  <si>
    <t>'2025/05/04 14:19:40.664</t>
  </si>
  <si>
    <t>'2025/05/04 14:19:40.691</t>
  </si>
  <si>
    <t>'2025/05/04 14:19:40.692</t>
  </si>
  <si>
    <t>'2025/05/04 14:19:40.721</t>
  </si>
  <si>
    <t>'2025/05/04 14:19:40.751</t>
  </si>
  <si>
    <t>'2025/05/04 14:19:40.752</t>
  </si>
  <si>
    <t>'2025/05/04 14:19:40.781</t>
  </si>
  <si>
    <t>'2025/05/04 14:19:40.811</t>
  </si>
  <si>
    <t>'2025/05/04 14:19:40.841</t>
  </si>
  <si>
    <t>'2025/05/04 14:19:40.873</t>
  </si>
  <si>
    <t>'2025/05/04 14:19:40.874</t>
  </si>
  <si>
    <t>'2025/05/04 14:19:40.900</t>
  </si>
  <si>
    <t>'2025/05/04 14:19:40.932</t>
  </si>
  <si>
    <t>'2025/05/04 14:19:40.960</t>
  </si>
  <si>
    <t>'2025/05/04 14:19:40.990</t>
  </si>
  <si>
    <t>'2025/05/04 14:19:40.991</t>
  </si>
  <si>
    <t>'2025/05/04 14:19:41.020</t>
  </si>
  <si>
    <t>'2025/05/04 14:19:41.052</t>
  </si>
  <si>
    <t>'2025/05/04 14:19:41.080</t>
  </si>
  <si>
    <t>'2025/05/04 14:19:41.110</t>
  </si>
  <si>
    <t>'2025/05/04 14:19:41.111</t>
  </si>
  <si>
    <t>'2025/05/04 14:19:41.140</t>
  </si>
  <si>
    <t>'2025/05/04 14:19:41.170</t>
  </si>
  <si>
    <t>'2025/05/04 14:19:41.174</t>
  </si>
  <si>
    <t>'2025/05/04 14:19:41.200</t>
  </si>
  <si>
    <t>'2025/05/04 14:19:41.231</t>
  </si>
  <si>
    <t>'2025/05/04 14:19:41.232</t>
  </si>
  <si>
    <t>'2025/05/04 14:19:41.262</t>
  </si>
  <si>
    <t>'2025/05/04 14:19:41.293</t>
  </si>
  <si>
    <t>'2025/05/04 14:19:41.321</t>
  </si>
  <si>
    <t>'2025/05/04 14:19:41.322</t>
  </si>
  <si>
    <t>'2025/05/04 14:19:41.350</t>
  </si>
  <si>
    <t>'2025/05/04 14:19:41.380</t>
  </si>
  <si>
    <t>'2025/05/04 14:19:41.381</t>
  </si>
  <si>
    <t>'2025/05/04 14:19:41.412</t>
  </si>
  <si>
    <t>'2025/05/04 14:19:41.440</t>
  </si>
  <si>
    <t>'2025/05/04 14:19:41.470</t>
  </si>
  <si>
    <t>'2025/05/04 14:19:41.473</t>
  </si>
  <si>
    <t>'2025/05/04 14:19:41.501</t>
  </si>
  <si>
    <t>'2025/05/04 14:19:41.533</t>
  </si>
  <si>
    <t>'2025/05/04 14:19:41.534</t>
  </si>
  <si>
    <t>'2025/05/04 14:19:41.560</t>
  </si>
  <si>
    <t>'2025/05/04 14:19:41.590</t>
  </si>
  <si>
    <t>'2025/05/04 14:19:41.622</t>
  </si>
  <si>
    <t>'2025/05/04 14:19:41.650</t>
  </si>
  <si>
    <t>'2025/05/04 14:19:41.680</t>
  </si>
  <si>
    <t>'2025/05/04 14:19:41.681</t>
  </si>
  <si>
    <t>'2025/05/04 14:19:41.711</t>
  </si>
  <si>
    <t>'2025/05/04 14:19:41.743</t>
  </si>
  <si>
    <t>'2025/05/04 14:19:41.744</t>
  </si>
  <si>
    <t>'2025/05/04 14:19:41.775</t>
  </si>
  <si>
    <t>'2025/05/04 14:19:41.801</t>
  </si>
  <si>
    <t>'2025/05/04 14:19:41.831</t>
  </si>
  <si>
    <t>'2025/05/04 14:19:41.867</t>
  </si>
  <si>
    <t>'2025/05/04 14:19:41.891</t>
  </si>
  <si>
    <t>'2025/05/04 14:19:41.923</t>
  </si>
  <si>
    <t>'2025/05/04 14:19:41.950</t>
  </si>
  <si>
    <t>'2025/05/04 14:19:41.951</t>
  </si>
  <si>
    <t>'2025/05/04 14:19:41.980</t>
  </si>
  <si>
    <t>'2025/05/04 14:19:42.011</t>
  </si>
  <si>
    <t>'2025/05/04 14:19:42.044</t>
  </si>
  <si>
    <t>'2025/05/04 14:19:42.072</t>
  </si>
  <si>
    <t>'2025/05/04 14:19:42.073</t>
  </si>
  <si>
    <t>'2025/05/04 14:19:42.102</t>
  </si>
  <si>
    <t>'2025/05/04 14:19:42.133</t>
  </si>
  <si>
    <t>'2025/05/04 14:19:42.134</t>
  </si>
  <si>
    <t>'2025/05/04 14:19:42.163</t>
  </si>
  <si>
    <t>'2025/05/04 14:19:42.191</t>
  </si>
  <si>
    <t>'2025/05/04 14:19:42.192</t>
  </si>
  <si>
    <t>'2025/05/04 14:19:42.223</t>
  </si>
  <si>
    <t>'2025/05/04 14:19:42.251</t>
  </si>
  <si>
    <t>'2025/05/04 14:19:42.280</t>
  </si>
  <si>
    <t>'2025/05/04 14:19:42.281</t>
  </si>
  <si>
    <t>'2025/05/04 14:19:42.311</t>
  </si>
  <si>
    <t>'2025/05/04 14:19:42.312</t>
  </si>
  <si>
    <t>'2025/05/04 14:19:42.340</t>
  </si>
  <si>
    <t>'2025/05/04 14:19:42.371</t>
  </si>
  <si>
    <t>'2025/05/04 14:19:42.400</t>
  </si>
  <si>
    <t>'2025/05/04 14:19:42.401</t>
  </si>
  <si>
    <t>'2025/05/04 14:19:42.433</t>
  </si>
  <si>
    <t>'2025/05/04 14:19:42.435</t>
  </si>
  <si>
    <t>'2025/05/04 14:19:42.461</t>
  </si>
  <si>
    <t>'2025/05/04 14:19:42.491</t>
  </si>
  <si>
    <t>'2025/05/04 14:19:42.494</t>
  </si>
  <si>
    <t>'2025/05/04 14:19:42.520</t>
  </si>
  <si>
    <t>'2025/05/04 14:19:42.552</t>
  </si>
  <si>
    <t>'2025/05/04 14:19:42.580</t>
  </si>
  <si>
    <t>'2025/05/04 14:19:42.581</t>
  </si>
  <si>
    <t>'2025/05/04 14:19:42.614</t>
  </si>
  <si>
    <t>'2025/05/04 14:19:42.640</t>
  </si>
  <si>
    <t>'2025/05/04 14:19:42.641</t>
  </si>
  <si>
    <t>'2025/05/04 14:19:42.671</t>
  </si>
  <si>
    <t>'2025/05/04 14:19:42.701</t>
  </si>
  <si>
    <t>'2025/05/04 14:19:42.702</t>
  </si>
  <si>
    <t>'2025/05/04 14:19:42.735</t>
  </si>
  <si>
    <t>'2025/05/04 14:19:42.736</t>
  </si>
  <si>
    <t>'2025/05/04 14:19:42.762</t>
  </si>
  <si>
    <t>'2025/05/04 14:19:42.821</t>
  </si>
  <si>
    <t>'2025/05/04 14:19:42.826</t>
  </si>
  <si>
    <t>'2025/05/04 14:19:42.827</t>
  </si>
  <si>
    <t>'2025/05/04 14:19:42.851</t>
  </si>
  <si>
    <t>'2025/05/04 14:19:42.852</t>
  </si>
  <si>
    <t>'2025/05/04 14:19:42.881</t>
  </si>
  <si>
    <t>'2025/05/04 14:19:42.912</t>
  </si>
  <si>
    <t>'2025/05/04 14:19:42.913</t>
  </si>
  <si>
    <t>'2025/05/04 14:19:42.940</t>
  </si>
  <si>
    <t>'2025/05/04 14:19:42.970</t>
  </si>
  <si>
    <t>'2025/05/04 14:19:43.002</t>
  </si>
  <si>
    <t>'2025/05/04 14:19:43.031</t>
  </si>
  <si>
    <t>'2025/05/04 14:19:43.032</t>
  </si>
  <si>
    <t>'2025/05/04 14:19:43.061</t>
  </si>
  <si>
    <t>'2025/05/04 14:19:43.090</t>
  </si>
  <si>
    <t>'2025/05/04 14:19:43.091</t>
  </si>
  <si>
    <t>'2025/05/04 14:19:43.124</t>
  </si>
  <si>
    <t>'2025/05/04 14:19:43.150</t>
  </si>
  <si>
    <t>'2025/05/04 14:19:43.151</t>
  </si>
  <si>
    <t>'2025/05/04 14:19:43.181</t>
  </si>
  <si>
    <t>'2025/05/04 14:19:43.211</t>
  </si>
  <si>
    <t>'2025/05/04 14:19:43.212</t>
  </si>
  <si>
    <t>'2025/05/04 14:19:43.245</t>
  </si>
  <si>
    <t>'2025/05/04 14:19:43.300</t>
  </si>
  <si>
    <t>'2025/05/04 14:19:43.301</t>
  </si>
  <si>
    <t>'2025/05/04 14:19:43.302</t>
  </si>
  <si>
    <t>'2025/05/04 14:19:43.332</t>
  </si>
  <si>
    <t>'2025/05/04 14:19:43.333</t>
  </si>
  <si>
    <t>'2025/05/04 14:19:43.361</t>
  </si>
  <si>
    <t>'2025/05/04 14:19:43.393</t>
  </si>
  <si>
    <t>'2025/05/04 14:19:43.394</t>
  </si>
  <si>
    <t>'2025/05/04 14:19:43.423</t>
  </si>
  <si>
    <t>'2025/05/04 14:19:43.451</t>
  </si>
  <si>
    <t>'2025/05/04 14:19:43.481</t>
  </si>
  <si>
    <t>'2025/05/04 14:19:43.511</t>
  </si>
  <si>
    <t>'2025/05/04 14:19:43.541</t>
  </si>
  <si>
    <t>'2025/05/04 14:19:43.542</t>
  </si>
  <si>
    <t>'2025/05/04 14:19:43.576</t>
  </si>
  <si>
    <t>'2025/05/04 14:19:43.602</t>
  </si>
  <si>
    <t>'2025/05/04 14:19:43.632</t>
  </si>
  <si>
    <t>'2025/05/04 14:19:43.664</t>
  </si>
  <si>
    <t>'2025/05/04 14:19:43.691</t>
  </si>
  <si>
    <t>'2025/05/04 14:19:43.720</t>
  </si>
  <si>
    <t>'2025/05/04 14:19:43.750</t>
  </si>
  <si>
    <t>'2025/05/04 14:19:43.780</t>
  </si>
  <si>
    <t>'2025/05/04 14:19:43.781</t>
  </si>
  <si>
    <t>'2025/05/04 14:19:43.812</t>
  </si>
  <si>
    <t>'2025/05/04 14:19:43.840</t>
  </si>
  <si>
    <t>'2025/05/04 14:19:43.873</t>
  </si>
  <si>
    <t>'2025/05/04 14:19:43.901</t>
  </si>
  <si>
    <t>'2025/05/04 14:19:43.934</t>
  </si>
  <si>
    <t>'2025/05/04 14:19:43.961</t>
  </si>
  <si>
    <t>'2025/05/04 14:19:43.991</t>
  </si>
  <si>
    <t>'2025/05/04 14:19:43.992</t>
  </si>
  <si>
    <t>'2025/05/04 14:19:44.022</t>
  </si>
  <si>
    <t>'2025/05/04 14:19:44.052</t>
  </si>
  <si>
    <t>'2025/05/04 14:19:44.053</t>
  </si>
  <si>
    <t>'2025/05/04 14:19:44.081</t>
  </si>
  <si>
    <t>'2025/05/04 14:19:44.110</t>
  </si>
  <si>
    <t>'2025/05/04 14:19:44.112</t>
  </si>
  <si>
    <t>'2025/05/04 14:19:44.141</t>
  </si>
  <si>
    <t>'2025/05/04 14:19:44.174</t>
  </si>
  <si>
    <t>'2025/05/04 14:19:44.175</t>
  </si>
  <si>
    <t>'2025/05/04 14:19:44.202</t>
  </si>
  <si>
    <t>'2025/05/04 14:19:44.231</t>
  </si>
  <si>
    <t>'2025/05/04 14:19:44.263</t>
  </si>
  <si>
    <t>'2025/05/04 14:19:44.266</t>
  </si>
  <si>
    <t>'2025/05/04 14:19:44.290</t>
  </si>
  <si>
    <t>'2025/05/04 14:19:44.323</t>
  </si>
  <si>
    <t>'2025/05/04 14:19:44.350</t>
  </si>
  <si>
    <t>'2025/05/04 14:19:44.381</t>
  </si>
  <si>
    <t>'2025/05/04 14:19:44.410</t>
  </si>
  <si>
    <t>'2025/05/04 14:19:44.442</t>
  </si>
  <si>
    <t>'2025/05/04 14:19:44.443</t>
  </si>
  <si>
    <t>'2025/05/04 14:19:44.474</t>
  </si>
  <si>
    <t>'2025/05/04 14:19:44.502</t>
  </si>
  <si>
    <t>'2025/05/04 14:19:44.533</t>
  </si>
  <si>
    <t>'2025/05/04 14:19:44.535</t>
  </si>
  <si>
    <t>'2025/05/04 14:19:44.564</t>
  </si>
  <si>
    <t>'2025/05/04 14:19:44.566</t>
  </si>
  <si>
    <t>'2025/05/04 14:19:44.593</t>
  </si>
  <si>
    <t>'2025/05/04 14:19:44.595</t>
  </si>
  <si>
    <t>'2025/05/04 14:19:44.621</t>
  </si>
  <si>
    <t>'2025/05/04 14:19:44.651</t>
  </si>
  <si>
    <t>'2025/05/04 14:19:44.681</t>
  </si>
  <si>
    <t>'2025/05/04 14:19:44.711</t>
  </si>
  <si>
    <t>'2025/05/04 14:19:44.742</t>
  </si>
  <si>
    <t>'2025/05/04 14:19:44.743</t>
  </si>
  <si>
    <t>'2025/05/04 14:19:44.774</t>
  </si>
  <si>
    <t>'2025/05/04 14:19:44.802</t>
  </si>
  <si>
    <t>'2025/05/04 14:19:44.835</t>
  </si>
  <si>
    <t>'2025/05/04 14:19:44.862</t>
  </si>
  <si>
    <t>'2025/05/04 14:19:44.863</t>
  </si>
  <si>
    <t>'2025/05/04 14:19:44.891</t>
  </si>
  <si>
    <t>'2025/05/04 14:19:44.922</t>
  </si>
  <si>
    <t>'2025/05/04 14:19:44.924</t>
  </si>
  <si>
    <t>'2025/05/04 14:19:44.950</t>
  </si>
  <si>
    <t>'2025/05/04 14:19:44.951</t>
  </si>
  <si>
    <t>'2025/05/04 14:19:44.980</t>
  </si>
  <si>
    <t>'2025/05/04 14:19:45.010</t>
  </si>
  <si>
    <t>'2025/05/04 14:19:45.011</t>
  </si>
  <si>
    <t>'2025/05/04 14:19:45.042</t>
  </si>
  <si>
    <t>'2025/05/04 14:19:45.072</t>
  </si>
  <si>
    <t>'2025/05/04 14:19:45.100</t>
  </si>
  <si>
    <t>'2025/05/04 14:19:45.132</t>
  </si>
  <si>
    <t>'2025/05/04 14:19:45.133</t>
  </si>
  <si>
    <t>'2025/05/04 14:19:45.161</t>
  </si>
  <si>
    <t>'2025/05/04 14:19:45.193</t>
  </si>
  <si>
    <t>'2025/05/04 14:19:45.221</t>
  </si>
  <si>
    <t>'2025/05/04 14:19:45.251</t>
  </si>
  <si>
    <t>'2025/05/04 14:19:45.280</t>
  </si>
  <si>
    <t>'2025/05/04 14:19:45.311</t>
  </si>
  <si>
    <t>'2025/05/04 14:19:45.312</t>
  </si>
  <si>
    <t>'2025/05/04 14:19:45.340</t>
  </si>
  <si>
    <t>'2025/05/04 14:19:45.373</t>
  </si>
  <si>
    <t>'2025/05/04 14:19:45.374</t>
  </si>
  <si>
    <t>'2025/05/04 14:19:45.400</t>
  </si>
  <si>
    <t>'2025/05/04 14:19:45.430</t>
  </si>
  <si>
    <t>'2025/05/04 14:19:45.494</t>
  </si>
  <si>
    <t>'2025/05/04 14:19:45.495</t>
  </si>
  <si>
    <t>'2025/05/04 14:19:45.527</t>
  </si>
  <si>
    <t>'2025/05/04 14:19:45.551</t>
  </si>
  <si>
    <t>'2025/05/04 14:19:45.581</t>
  </si>
  <si>
    <t>'2025/05/04 14:19:45.611</t>
  </si>
  <si>
    <t>'2025/05/04 14:19:45.642</t>
  </si>
  <si>
    <t>'2025/05/04 14:19:45.643</t>
  </si>
  <si>
    <t>'2025/05/04 14:19:45.673</t>
  </si>
  <si>
    <t>'2025/05/04 14:19:45.674</t>
  </si>
  <si>
    <t>'2025/05/04 14:19:45.701</t>
  </si>
  <si>
    <t>'2025/05/04 14:19:45.733</t>
  </si>
  <si>
    <t>'2025/05/04 14:19:45.760</t>
  </si>
  <si>
    <t>'2025/05/04 14:19:45.790</t>
  </si>
  <si>
    <t>'2025/05/04 14:19:45.791</t>
  </si>
  <si>
    <t>'2025/05/04 14:19:45.823</t>
  </si>
  <si>
    <t>'2025/05/04 14:19:45.852</t>
  </si>
  <si>
    <t>'2025/05/04 14:19:45.880</t>
  </si>
  <si>
    <t>'2025/05/04 14:19:45.881</t>
  </si>
  <si>
    <t>'2025/05/04 14:19:45.911</t>
  </si>
  <si>
    <t>'2025/05/04 14:19:45.940</t>
  </si>
  <si>
    <t>'2025/05/04 14:19:45.941</t>
  </si>
  <si>
    <t>'2025/05/04 14:19:45.974</t>
  </si>
  <si>
    <t>'2025/05/04 14:19:46.001</t>
  </si>
  <si>
    <t>'2025/05/04 14:19:46.035</t>
  </si>
  <si>
    <t>'2025/05/04 14:19:46.063</t>
  </si>
  <si>
    <t>'2025/05/04 14:19:46.064</t>
  </si>
  <si>
    <t>'2025/05/04 14:19:46.091</t>
  </si>
  <si>
    <t>'2025/05/04 14:19:46.092</t>
  </si>
  <si>
    <t>'2025/05/04 14:19:46.124</t>
  </si>
  <si>
    <t>'2025/05/04 14:19:46.150</t>
  </si>
  <si>
    <t>'2025/05/04 14:19:46.151</t>
  </si>
  <si>
    <t>'2025/05/04 14:19:46.180</t>
  </si>
  <si>
    <t>'2025/05/04 14:19:46.210</t>
  </si>
  <si>
    <t>'2025/05/04 14:19:46.211</t>
  </si>
  <si>
    <t>'2025/05/04 14:19:46.240</t>
  </si>
  <si>
    <t>'2025/05/04 14:19:46.272</t>
  </si>
  <si>
    <t>'2025/05/04 14:19:46.273</t>
  </si>
  <si>
    <t>'2025/05/04 14:19:46.301</t>
  </si>
  <si>
    <t>'2025/05/04 14:19:46.361</t>
  </si>
  <si>
    <t>'2025/05/04 14:19:46.362</t>
  </si>
  <si>
    <t>'2025/05/04 14:19:46.364</t>
  </si>
  <si>
    <t>'2025/05/04 14:19:46.390</t>
  </si>
  <si>
    <t>'2025/05/04 14:19:46.391</t>
  </si>
  <si>
    <t>'2025/05/04 14:19:46.423</t>
  </si>
  <si>
    <t>'2025/05/04 14:19:46.450</t>
  </si>
  <si>
    <t>'2025/05/04 14:19:46.480</t>
  </si>
  <si>
    <t>'2025/05/04 14:19:46.481</t>
  </si>
  <si>
    <t>'2025/05/04 14:19:46.513</t>
  </si>
  <si>
    <t>'2025/05/04 14:19:46.540</t>
  </si>
  <si>
    <t>'2025/05/04 14:19:46.541</t>
  </si>
  <si>
    <t>'2025/05/04 14:19:46.573</t>
  </si>
  <si>
    <t>'2025/05/04 14:19:46.602</t>
  </si>
  <si>
    <t>'2025/05/04 14:19:46.632</t>
  </si>
  <si>
    <t>'2025/05/04 14:19:46.633</t>
  </si>
  <si>
    <t>'2025/05/04 14:19:46.661</t>
  </si>
  <si>
    <t>'2025/05/04 14:19:46.691</t>
  </si>
  <si>
    <t>'2025/05/04 14:19:46.726</t>
  </si>
  <si>
    <t>'2025/05/04 14:19:46.750</t>
  </si>
  <si>
    <t>'2025/05/04 14:19:46.781</t>
  </si>
  <si>
    <t>'2025/05/04 14:19:46.810</t>
  </si>
  <si>
    <t>'2025/05/04 14:19:46.811</t>
  </si>
  <si>
    <t>'2025/05/04 14:19:46.843</t>
  </si>
  <si>
    <t>'2025/05/04 14:19:46.871</t>
  </si>
  <si>
    <t>'2025/05/04 14:19:46.903</t>
  </si>
  <si>
    <t>'2025/05/04 14:19:46.931</t>
  </si>
  <si>
    <t>'2025/05/04 14:19:46.961</t>
  </si>
  <si>
    <t>'2025/05/04 14:19:46.990</t>
  </si>
  <si>
    <t>'2025/05/04 14:19:46.992</t>
  </si>
  <si>
    <t>'2025/05/04 14:19:47.022</t>
  </si>
  <si>
    <t>'2025/05/04 14:19:47.050</t>
  </si>
  <si>
    <t>'2025/05/04 14:19:47.082</t>
  </si>
  <si>
    <t>'2025/05/04 14:19:47.110</t>
  </si>
  <si>
    <t>'2025/05/04 14:19:47.141</t>
  </si>
  <si>
    <t>'2025/05/04 14:19:47.173</t>
  </si>
  <si>
    <t>'2025/05/04 14:19:47.201</t>
  </si>
  <si>
    <t>'2025/05/04 14:19:47.233</t>
  </si>
  <si>
    <t>'2025/05/04 14:19:47.234</t>
  </si>
  <si>
    <t>'2025/05/04 14:19:47.261</t>
  </si>
  <si>
    <t>'2025/05/04 14:19:47.292</t>
  </si>
  <si>
    <t>'2025/05/04 14:19:47.293</t>
  </si>
  <si>
    <t>'2025/05/04 14:19:47.322</t>
  </si>
  <si>
    <t>'2025/05/04 14:19:47.350</t>
  </si>
  <si>
    <t>'2025/05/04 14:19:47.351</t>
  </si>
  <si>
    <t>'2025/05/04 14:19:47.380</t>
  </si>
  <si>
    <t>'2025/05/04 14:19:47.411</t>
  </si>
  <si>
    <t>'2025/05/04 14:19:47.443</t>
  </si>
  <si>
    <t>'2025/05/04 14:19:47.472</t>
  </si>
  <si>
    <t>'2025/05/04 14:19:47.500</t>
  </si>
  <si>
    <t>'2025/05/04 14:19:47.501</t>
  </si>
  <si>
    <t>'2025/05/04 14:19:47.564</t>
  </si>
  <si>
    <t>'2025/05/04 14:19:47.565</t>
  </si>
  <si>
    <t>'2025/05/04 14:19:47.591</t>
  </si>
  <si>
    <t>'2025/05/04 14:19:47.622</t>
  </si>
  <si>
    <t>'2025/05/04 14:19:47.623</t>
  </si>
  <si>
    <t>'2025/05/04 14:19:47.650</t>
  </si>
  <si>
    <t>'2025/05/04 14:19:47.651</t>
  </si>
  <si>
    <t>'2025/05/04 14:19:47.680</t>
  </si>
  <si>
    <t>'2025/05/04 14:19:47.710</t>
  </si>
  <si>
    <t>'2025/05/04 14:19:47.711</t>
  </si>
  <si>
    <t>'2025/05/04 14:19:47.774</t>
  </si>
  <si>
    <t>'2025/05/04 14:19:47.775</t>
  </si>
  <si>
    <t>'2025/05/04 14:19:47.802</t>
  </si>
  <si>
    <t>'2025/05/04 14:19:47.832</t>
  </si>
  <si>
    <t>'2025/05/04 14:19:47.833</t>
  </si>
  <si>
    <t>'2025/05/04 14:19:47.892</t>
  </si>
  <si>
    <t>'2025/05/04 14:19:47.893</t>
  </si>
  <si>
    <t>'2025/05/04 14:19:47.921</t>
  </si>
  <si>
    <t>'2025/05/04 14:19:47.950</t>
  </si>
  <si>
    <t>'2025/05/04 14:19:47.951</t>
  </si>
  <si>
    <t>'2025/05/04 14:19:47.982</t>
  </si>
  <si>
    <t>'2025/05/04 14:19:48.010</t>
  </si>
  <si>
    <t>'2025/05/04 14:19:48.011</t>
  </si>
  <si>
    <t>'2025/05/04 14:19:48.041</t>
  </si>
  <si>
    <t>'2025/05/04 14:19:48.072</t>
  </si>
  <si>
    <t>'2025/05/04 14:19:48.101</t>
  </si>
  <si>
    <t>'2025/05/04 14:19:48.131</t>
  </si>
  <si>
    <t>'2025/05/04 14:19:48.161</t>
  </si>
  <si>
    <t>'2025/05/04 14:19:48.162</t>
  </si>
  <si>
    <t>'2025/05/04 14:19:48.191</t>
  </si>
  <si>
    <t>'2025/05/04 14:19:48.223</t>
  </si>
  <si>
    <t>'2025/05/04 14:19:48.224</t>
  </si>
  <si>
    <t>'2025/05/04 14:19:48.251</t>
  </si>
  <si>
    <t>'2025/05/04 14:19:48.253</t>
  </si>
  <si>
    <t>'2025/05/04 14:19:48.280</t>
  </si>
  <si>
    <t>'2025/05/04 14:19:48.311</t>
  </si>
  <si>
    <t>'2025/05/04 14:19:48.340</t>
  </si>
  <si>
    <t>'2025/05/04 14:19:48.371</t>
  </si>
  <si>
    <t>'2025/05/04 14:19:48.372</t>
  </si>
  <si>
    <t>'2025/05/04 14:19:48.430</t>
  </si>
  <si>
    <t>'2025/05/04 14:19:48.431</t>
  </si>
  <si>
    <t>'2025/05/04 14:19:48.461</t>
  </si>
  <si>
    <t>'2025/05/04 14:19:48.491</t>
  </si>
  <si>
    <t>'2025/05/04 14:19:48.521</t>
  </si>
  <si>
    <t>'2025/05/04 14:19:48.523</t>
  </si>
  <si>
    <t>'2025/05/04 14:19:48.552</t>
  </si>
  <si>
    <t>'2025/05/04 14:19:48.553</t>
  </si>
  <si>
    <t>'2025/05/04 14:19:48.580</t>
  </si>
  <si>
    <t>'2025/05/04 14:19:48.610</t>
  </si>
  <si>
    <t>'2025/05/04 14:19:48.611</t>
  </si>
  <si>
    <t>'2025/05/04 14:19:48.641</t>
  </si>
  <si>
    <t>'2025/05/04 14:19:48.673</t>
  </si>
  <si>
    <t>'2025/05/04 14:19:48.703</t>
  </si>
  <si>
    <t>'2025/05/04 14:19:48.707</t>
  </si>
  <si>
    <t>'2025/05/04 14:19:48.733</t>
  </si>
  <si>
    <t>'2025/05/04 14:19:48.761</t>
  </si>
  <si>
    <t>'2025/05/04 14:19:48.762</t>
  </si>
  <si>
    <t>'2025/05/04 14:19:48.791</t>
  </si>
  <si>
    <t>'2025/05/04 14:19:48.824</t>
  </si>
  <si>
    <t>'2025/05/04 14:19:48.825</t>
  </si>
  <si>
    <t>'2025/05/04 14:19:48.851</t>
  </si>
  <si>
    <t>'2025/05/04 14:19:48.852</t>
  </si>
  <si>
    <t>'2025/05/04 14:19:48.880</t>
  </si>
  <si>
    <t>'2025/05/04 14:19:48.910</t>
  </si>
  <si>
    <t>'2025/05/04 14:19:48.911</t>
  </si>
  <si>
    <t>'2025/05/04 14:19:48.941</t>
  </si>
  <si>
    <t>'2025/05/04 14:19:48.974</t>
  </si>
  <si>
    <t>'2025/05/04 14:19:49.000</t>
  </si>
  <si>
    <t>'2025/05/04 14:19:49.032</t>
  </si>
  <si>
    <t>'2025/05/04 14:19:49.061</t>
  </si>
  <si>
    <t>'2025/05/04 14:19:49.067</t>
  </si>
  <si>
    <t>'2025/05/04 14:19:49.090</t>
  </si>
  <si>
    <t>'2025/05/04 14:19:49.091</t>
  </si>
  <si>
    <t>'2025/05/04 14:19:49.122</t>
  </si>
  <si>
    <t>'2025/05/04 14:19:49.152</t>
  </si>
  <si>
    <t>'2025/05/04 14:19:49.157</t>
  </si>
  <si>
    <t>'2025/05/04 14:19:49.182</t>
  </si>
  <si>
    <t>'2025/05/04 14:19:49.211</t>
  </si>
  <si>
    <t>'2025/05/04 14:19:49.240</t>
  </si>
  <si>
    <t>'2025/05/04 14:19:49.271</t>
  </si>
  <si>
    <t>'2025/05/04 14:19:49.273</t>
  </si>
  <si>
    <t>'2025/05/04 14:19:49.301</t>
  </si>
  <si>
    <t>'2025/05/04 14:19:49.333</t>
  </si>
  <si>
    <t>'2025/05/04 14:19:49.361</t>
  </si>
  <si>
    <t>'2025/05/04 14:19:49.363</t>
  </si>
  <si>
    <t>'2025/05/04 14:19:49.390</t>
  </si>
  <si>
    <t>'2025/05/04 14:19:49.392</t>
  </si>
  <si>
    <t>'2025/05/04 14:19:49.423</t>
  </si>
  <si>
    <t>'2025/05/04 14:19:49.451</t>
  </si>
  <si>
    <t>'2025/05/04 14:19:49.481</t>
  </si>
  <si>
    <t>'2025/05/04 14:19:49.484</t>
  </si>
  <si>
    <t>'2025/05/04 14:19:49.512</t>
  </si>
  <si>
    <t>'2025/05/04 14:19:49.513</t>
  </si>
  <si>
    <t>'2025/05/04 14:19:49.541</t>
  </si>
  <si>
    <t>'2025/05/04 14:19:49.571</t>
  </si>
  <si>
    <t>'2025/05/04 14:19:49.601</t>
  </si>
  <si>
    <t>'2025/05/04 14:19:49.632</t>
  </si>
  <si>
    <t>'2025/05/04 14:19:49.633</t>
  </si>
  <si>
    <t>'2025/05/04 14:19:49.660</t>
  </si>
  <si>
    <t>'2025/05/04 14:19:49.693</t>
  </si>
  <si>
    <t>'2025/05/04 14:19:49.696</t>
  </si>
  <si>
    <t>'2025/05/04 14:19:49.722</t>
  </si>
  <si>
    <t>'2025/05/04 14:19:49.750</t>
  </si>
  <si>
    <t>'2025/05/04 14:19:49.781</t>
  </si>
  <si>
    <t>'2025/05/04 14:19:49.812</t>
  </si>
  <si>
    <t>'2025/05/04 14:19:49.841</t>
  </si>
  <si>
    <t>'2025/05/04 14:19:49.871</t>
  </si>
  <si>
    <t>'2025/05/04 14:19:49.905</t>
  </si>
  <si>
    <t>'2025/05/04 14:19:49.907</t>
  </si>
  <si>
    <t>'2025/05/04 14:19:49.935</t>
  </si>
  <si>
    <t>'2025/05/04 14:19:49.963</t>
  </si>
  <si>
    <t>'2025/05/04 14:19:49.966</t>
  </si>
  <si>
    <t>'2025/05/04 14:19:49.993</t>
  </si>
  <si>
    <t>'2025/05/04 14:19:49.994</t>
  </si>
  <si>
    <t>'2025/05/04 14:19:50.023</t>
  </si>
  <si>
    <t>'2025/05/04 14:19:50.051</t>
  </si>
  <si>
    <t>'2025/05/04 14:19:50.080</t>
  </si>
  <si>
    <t>'2025/05/04 14:19:50.081</t>
  </si>
  <si>
    <t>'2025/05/04 14:19:50.110</t>
  </si>
  <si>
    <t>'2025/05/04 14:19:50.142</t>
  </si>
  <si>
    <t>'2025/05/04 14:19:50.171</t>
  </si>
  <si>
    <t>'2025/05/04 14:19:50.203</t>
  </si>
  <si>
    <t>'2025/05/04 14:19:50.204</t>
  </si>
  <si>
    <t>'2025/05/04 14:19:50.232</t>
  </si>
  <si>
    <t>'2025/05/04 14:19:50.261</t>
  </si>
  <si>
    <t>'2025/05/04 14:19:50.263</t>
  </si>
  <si>
    <t>'2025/05/04 14:19:50.292</t>
  </si>
  <si>
    <t>'2025/05/04 14:19:50.322</t>
  </si>
  <si>
    <t>'2025/05/04 14:19:50.323</t>
  </si>
  <si>
    <t>'2025/05/04 14:19:50.350</t>
  </si>
  <si>
    <t>'2025/05/04 14:19:50.355</t>
  </si>
  <si>
    <t>'2025/05/04 14:19:50.380</t>
  </si>
  <si>
    <t>'2025/05/04 14:19:50.410</t>
  </si>
  <si>
    <t>'2025/05/04 14:19:50.411</t>
  </si>
  <si>
    <t>'2025/05/04 14:19:50.446</t>
  </si>
  <si>
    <t>'2025/05/04 14:19:50.471</t>
  </si>
  <si>
    <t>'2025/05/04 14:19:50.501</t>
  </si>
  <si>
    <t>'2025/05/04 14:19:50.534</t>
  </si>
  <si>
    <t>'2025/05/04 14:19:50.535</t>
  </si>
  <si>
    <t>'2025/05/04 14:19:50.561</t>
  </si>
  <si>
    <t>'2025/05/04 14:19:50.592</t>
  </si>
  <si>
    <t>'2025/05/04 14:19:50.620</t>
  </si>
  <si>
    <t>'2025/05/04 14:19:50.650</t>
  </si>
  <si>
    <t>'2025/05/04 14:19:50.682</t>
  </si>
  <si>
    <t>'2025/05/04 14:19:50.683</t>
  </si>
  <si>
    <t>'2025/05/04 14:19:50.711</t>
  </si>
  <si>
    <t>'2025/05/04 14:19:50.741</t>
  </si>
  <si>
    <t>'2025/05/04 14:19:50.772</t>
  </si>
  <si>
    <t>'2025/05/04 14:19:50.801</t>
  </si>
  <si>
    <t>'2025/05/04 14:19:50.802</t>
  </si>
  <si>
    <t>'2025/05/04 14:19:50.846</t>
  </si>
  <si>
    <t>'2025/05/04 14:19:50.861</t>
  </si>
  <si>
    <t>'2025/05/04 14:19:50.862</t>
  </si>
  <si>
    <t>'2025/05/04 14:19:50.892</t>
  </si>
  <si>
    <t>'2025/05/04 14:19:50.893</t>
  </si>
  <si>
    <t>'2025/05/04 14:19:50.925</t>
  </si>
  <si>
    <t>'2025/05/04 14:19:50.980</t>
  </si>
  <si>
    <t>'2025/05/04 14:19:50.981</t>
  </si>
  <si>
    <t>'2025/05/04 14:19:50.982</t>
  </si>
  <si>
    <t>'2025/05/04 14:19:51.010</t>
  </si>
  <si>
    <t>'2025/05/04 14:19:51.040</t>
  </si>
  <si>
    <t>'2025/05/04 14:19:51.041</t>
  </si>
  <si>
    <t>'2025/05/04 14:19:51.071</t>
  </si>
  <si>
    <t>'2025/05/04 14:19:51.102</t>
  </si>
  <si>
    <t>'2025/05/04 14:19:51.105</t>
  </si>
  <si>
    <t>'2025/05/04 14:19:51.132</t>
  </si>
  <si>
    <t>'2025/05/04 14:19:51.163</t>
  </si>
  <si>
    <t>'2025/05/04 14:19:51.190</t>
  </si>
  <si>
    <t>'2025/05/04 14:19:51.191</t>
  </si>
  <si>
    <t>'2025/05/04 14:19:51.222</t>
  </si>
  <si>
    <t>'2025/05/04 14:19:51.250</t>
  </si>
  <si>
    <t>'2025/05/04 14:19:51.251</t>
  </si>
  <si>
    <t>'2025/05/04 14:19:51.280</t>
  </si>
  <si>
    <t>'2025/05/04 14:19:51.312</t>
  </si>
  <si>
    <t>'2025/05/04 14:19:51.341</t>
  </si>
  <si>
    <t>'2025/05/04 14:19:51.372</t>
  </si>
  <si>
    <t>'2025/05/04 14:19:51.373</t>
  </si>
  <si>
    <t>'2025/05/04 14:19:51.401</t>
  </si>
  <si>
    <t>'2025/05/04 14:19:51.432</t>
  </si>
  <si>
    <t>'2025/05/04 14:19:51.465</t>
  </si>
  <si>
    <t>'2025/05/04 14:19:51.493</t>
  </si>
  <si>
    <t>'2025/05/04 14:19:51.522</t>
  </si>
  <si>
    <t>'2025/05/04 14:19:51.551</t>
  </si>
  <si>
    <t>'2025/05/04 14:19:51.552</t>
  </si>
  <si>
    <t>'2025/05/04 14:19:51.580</t>
  </si>
  <si>
    <t>'2025/05/04 14:19:51.612</t>
  </si>
  <si>
    <t>'2025/05/04 14:19:51.642</t>
  </si>
  <si>
    <t>'2025/05/04 14:19:51.672</t>
  </si>
  <si>
    <t>'2025/05/04 14:19:51.673</t>
  </si>
  <si>
    <t>'2025/05/04 14:19:51.706</t>
  </si>
  <si>
    <t>'2025/05/04 14:19:51.732</t>
  </si>
  <si>
    <t>'2025/05/04 14:19:51.760</t>
  </si>
  <si>
    <t>'2025/05/04 14:19:51.761</t>
  </si>
  <si>
    <t>'2025/05/04 14:19:51.792</t>
  </si>
  <si>
    <t>'2025/05/04 14:19:51.793</t>
  </si>
  <si>
    <t>'2025/05/04 14:19:51.820</t>
  </si>
  <si>
    <t>'2025/05/04 14:19:51.853</t>
  </si>
  <si>
    <t>'2025/05/04 14:19:51.855</t>
  </si>
  <si>
    <t>'2025/05/04 14:19:51.880</t>
  </si>
  <si>
    <t>'2025/05/04 14:19:51.910</t>
  </si>
  <si>
    <t>'2025/05/04 14:19:51.911</t>
  </si>
  <si>
    <t>'2025/05/04 14:19:51.941</t>
  </si>
  <si>
    <t>'2025/05/04 14:19:51.972</t>
  </si>
  <si>
    <t>'2025/05/04 14:19:52.006</t>
  </si>
  <si>
    <t>'2025/05/04 14:19:52.007</t>
  </si>
  <si>
    <t>'2025/05/04 14:19:52.032</t>
  </si>
  <si>
    <t>'2025/05/04 14:19:52.033</t>
  </si>
  <si>
    <t>'2025/05/04 14:19:52.061</t>
  </si>
  <si>
    <t>'2025/05/04 14:19:52.091</t>
  </si>
  <si>
    <t>'2025/05/04 14:19:52.093</t>
  </si>
  <si>
    <t>'2025/05/04 14:19:52.121</t>
  </si>
  <si>
    <t>'2025/05/04 14:19:52.151</t>
  </si>
  <si>
    <t>'2025/05/04 14:19:52.181</t>
  </si>
  <si>
    <t>'2025/05/04 14:19:52.212</t>
  </si>
  <si>
    <t>'2025/05/04 14:19:52.213</t>
  </si>
  <si>
    <t>'2025/05/04 14:19:52.244</t>
  </si>
  <si>
    <t>'2025/05/04 14:19:52.245</t>
  </si>
  <si>
    <t>'2025/05/04 14:19:52.270</t>
  </si>
  <si>
    <t>'2025/05/04 14:19:52.301</t>
  </si>
  <si>
    <t>'2025/05/04 14:19:52.336</t>
  </si>
  <si>
    <t>'2025/05/04 14:19:52.360</t>
  </si>
  <si>
    <t>'2025/05/04 14:19:52.390</t>
  </si>
  <si>
    <t>'2025/05/04 14:19:52.423</t>
  </si>
  <si>
    <t>'2025/05/04 14:19:52.450</t>
  </si>
  <si>
    <t>'2025/05/04 14:19:52.480</t>
  </si>
  <si>
    <t>'2025/05/04 14:19:52.481</t>
  </si>
  <si>
    <t>'2025/05/04 14:19:52.511</t>
  </si>
  <si>
    <t>'2025/05/04 14:19:52.541</t>
  </si>
  <si>
    <t>'2025/05/04 14:19:52.572</t>
  </si>
  <si>
    <t>'2025/05/04 14:19:52.601</t>
  </si>
  <si>
    <t>'2025/05/04 14:19:52.631</t>
  </si>
  <si>
    <t>'2025/05/04 14:19:52.660</t>
  </si>
  <si>
    <t>'2025/05/04 14:19:52.664</t>
  </si>
  <si>
    <t>'2025/05/04 14:19:52.692</t>
  </si>
  <si>
    <t>'2025/05/04 14:19:52.722</t>
  </si>
  <si>
    <t>'2025/05/04 14:19:52.750</t>
  </si>
  <si>
    <t>'2025/05/04 14:19:52.752</t>
  </si>
  <si>
    <t>'2025/05/04 14:19:52.780</t>
  </si>
  <si>
    <t>'2025/05/04 14:19:52.812</t>
  </si>
  <si>
    <t>'2025/05/04 14:19:52.813</t>
  </si>
  <si>
    <t>'2025/05/04 14:19:52.909</t>
  </si>
  <si>
    <t>'2025/05/04 14:19:52.934</t>
  </si>
  <si>
    <t>'2025/05/04 14:19:52.936</t>
  </si>
  <si>
    <t>'2025/05/04 14:19:52.963</t>
  </si>
  <si>
    <t>'2025/05/04 14:19:52.964</t>
  </si>
  <si>
    <t>'2025/05/04 14:19:52.991</t>
  </si>
  <si>
    <t>'2025/05/04 14:19:52.993</t>
  </si>
  <si>
    <t>'2025/05/04 14:19:53.021</t>
  </si>
  <si>
    <t>'2025/05/04 14:19:53.050</t>
  </si>
  <si>
    <t>'2025/05/04 14:19:53.051</t>
  </si>
  <si>
    <t>'2025/05/04 14:19:53.110</t>
  </si>
  <si>
    <t>'2025/05/04 14:19:53.113</t>
  </si>
  <si>
    <t>'2025/05/04 14:19:53.142</t>
  </si>
  <si>
    <t>'2025/05/04 14:19:53.172</t>
  </si>
  <si>
    <t>'2025/05/04 14:19:53.234</t>
  </si>
  <si>
    <t>'2025/05/04 14:19:53.235</t>
  </si>
  <si>
    <t>'2025/05/04 14:19:53.236</t>
  </si>
  <si>
    <t>'2025/05/04 14:19:53.262</t>
  </si>
  <si>
    <t>'2025/05/04 14:19:53.290</t>
  </si>
  <si>
    <t>'2025/05/04 14:19:53.291</t>
  </si>
  <si>
    <t>'2025/05/04 14:19:53.321</t>
  </si>
  <si>
    <t>'2025/05/04 14:19:53.350</t>
  </si>
  <si>
    <t>'2025/05/04 14:19:53.351</t>
  </si>
  <si>
    <t>'2025/05/04 14:19:53.380</t>
  </si>
  <si>
    <t>'2025/05/04 14:19:53.412</t>
  </si>
  <si>
    <t>'2025/05/04 14:19:53.441</t>
  </si>
  <si>
    <t>'2025/05/04 14:19:53.442</t>
  </si>
  <si>
    <t>'2025/05/04 14:19:53.502</t>
  </si>
  <si>
    <t>'2025/05/04 14:19:53.505</t>
  </si>
  <si>
    <t>'2025/05/04 14:19:53.506</t>
  </si>
  <si>
    <t>'2025/05/04 14:19:53.538</t>
  </si>
  <si>
    <t>'2025/05/04 14:19:53.564</t>
  </si>
  <si>
    <t>'2025/05/04 14:19:53.565</t>
  </si>
  <si>
    <t>'2025/05/04 14:19:53.592</t>
  </si>
  <si>
    <t>'2025/05/04 14:19:53.622</t>
  </si>
  <si>
    <t>'2025/05/04 14:19:53.623</t>
  </si>
  <si>
    <t>'2025/05/04 14:19:53.651</t>
  </si>
  <si>
    <t>'2025/05/04 14:19:53.652</t>
  </si>
  <si>
    <t>'2025/05/04 14:19:53.680</t>
  </si>
  <si>
    <t>'2025/05/04 14:19:53.712</t>
  </si>
  <si>
    <t>'2025/05/04 14:19:53.713</t>
  </si>
  <si>
    <t>'2025/05/04 14:19:53.741</t>
  </si>
  <si>
    <t>'2025/05/04 14:19:53.772</t>
  </si>
  <si>
    <t>'2025/05/04 14:19:53.803</t>
  </si>
  <si>
    <t>'2025/05/04 14:19:53.831</t>
  </si>
  <si>
    <t>'2025/05/04 14:19:53.860</t>
  </si>
  <si>
    <t>'2025/05/04 14:19:53.864</t>
  </si>
  <si>
    <t>'2025/05/04 14:19:53.923</t>
  </si>
  <si>
    <t>'2025/05/04 14:19:53.924</t>
  </si>
  <si>
    <t>'2025/05/04 14:19:53.925</t>
  </si>
  <si>
    <t>'2025/05/04 14:19:53.953</t>
  </si>
  <si>
    <t>'2025/05/04 14:19:53.955</t>
  </si>
  <si>
    <t>'2025/05/04 14:19:53.980</t>
  </si>
  <si>
    <t>'2025/05/04 14:19:54.012</t>
  </si>
  <si>
    <t>'2025/05/04 14:19:54.041</t>
  </si>
  <si>
    <t>'2025/05/04 14:19:54.071</t>
  </si>
  <si>
    <t>'2025/05/04 14:19:54.100</t>
  </si>
  <si>
    <t>'2025/05/04 14:19:54.101</t>
  </si>
  <si>
    <t>'2025/05/04 14:19:54.143</t>
  </si>
  <si>
    <t>'2025/05/04 14:19:54.195</t>
  </si>
  <si>
    <t>'2025/05/04 14:19:54.196</t>
  </si>
  <si>
    <t>'2025/05/04 14:19:54.200</t>
  </si>
  <si>
    <t>'2025/05/04 14:19:54.222</t>
  </si>
  <si>
    <t>'2025/05/04 14:19:54.251</t>
  </si>
  <si>
    <t>'2025/05/04 14:19:54.282</t>
  </si>
  <si>
    <t>'2025/05/04 14:19:54.283</t>
  </si>
  <si>
    <t>'2025/05/04 14:19:54.311</t>
  </si>
  <si>
    <t>'2025/05/04 14:19:54.340</t>
  </si>
  <si>
    <t>'2025/05/04 14:19:54.373</t>
  </si>
  <si>
    <t>'2025/05/04 14:19:54.405</t>
  </si>
  <si>
    <t>'2025/05/04 14:19:54.406</t>
  </si>
  <si>
    <t>'2025/05/04 14:19:54.432</t>
  </si>
  <si>
    <t>'2025/05/04 14:19:54.460</t>
  </si>
  <si>
    <t>'2025/05/04 14:19:54.490</t>
  </si>
  <si>
    <t>'2025/05/04 14:19:54.491</t>
  </si>
  <si>
    <t>'2025/05/04 14:19:54.521</t>
  </si>
  <si>
    <t>'2025/05/04 14:19:54.550</t>
  </si>
  <si>
    <t>'2025/05/04 14:19:54.582</t>
  </si>
  <si>
    <t>'2025/05/04 14:19:54.583</t>
  </si>
  <si>
    <t>'2025/05/04 14:19:54.611</t>
  </si>
  <si>
    <t>'2025/05/04 14:19:54.641</t>
  </si>
  <si>
    <t>'2025/05/04 14:19:54.673</t>
  </si>
  <si>
    <t>'2025/05/04 14:19:54.701</t>
  </si>
  <si>
    <t>'2025/05/04 14:19:54.735</t>
  </si>
  <si>
    <t>'2025/05/04 14:19:54.739</t>
  </si>
  <si>
    <t>'2025/05/04 14:19:54.760</t>
  </si>
  <si>
    <t>'2025/05/04 14:19:54.792</t>
  </si>
  <si>
    <t>'2025/05/04 14:19:54.822</t>
  </si>
  <si>
    <t>'2025/05/04 14:19:54.823</t>
  </si>
  <si>
    <t>'2025/05/04 14:19:54.880</t>
  </si>
  <si>
    <t>'2025/05/04 14:19:54.881</t>
  </si>
  <si>
    <t>'2025/05/04 14:19:54.882</t>
  </si>
  <si>
    <t>'2025/05/04 14:19:54.911</t>
  </si>
  <si>
    <t>'2025/05/04 14:19:54.943</t>
  </si>
  <si>
    <t>'2025/05/04 14:19:54.976</t>
  </si>
  <si>
    <t>'2025/05/04 14:19:55.004</t>
  </si>
  <si>
    <t>'2025/05/04 14:19:55.033</t>
  </si>
  <si>
    <t>'2025/05/04 14:19:55.091</t>
  </si>
  <si>
    <t>'2025/05/04 14:19:55.092</t>
  </si>
  <si>
    <t>'2025/05/04 14:19:55.094</t>
  </si>
  <si>
    <t>'2025/05/04 14:19:55.122</t>
  </si>
  <si>
    <t>'2025/05/04 14:19:55.152</t>
  </si>
  <si>
    <t>'2025/05/04 14:19:55.180</t>
  </si>
  <si>
    <t>'2025/05/04 14:19:55.181</t>
  </si>
  <si>
    <t>'2025/05/04 14:19:55.211</t>
  </si>
  <si>
    <t>'2025/05/04 14:19:55.212</t>
  </si>
  <si>
    <t>'2025/05/04 14:19:55.241</t>
  </si>
  <si>
    <t>'2025/05/04 14:19:55.273</t>
  </si>
  <si>
    <t>'2025/05/04 14:19:55.304</t>
  </si>
  <si>
    <t>'2025/05/04 14:19:55.306</t>
  </si>
  <si>
    <t>'2025/05/04 14:19:55.333</t>
  </si>
  <si>
    <t>'2025/05/04 14:19:55.334</t>
  </si>
  <si>
    <t>'2025/05/04 14:19:55.361</t>
  </si>
  <si>
    <t>'2025/05/04 14:19:55.391</t>
  </si>
  <si>
    <t>'2025/05/04 14:19:55.423</t>
  </si>
  <si>
    <t>'2025/05/04 14:19:55.424</t>
  </si>
  <si>
    <t>'2025/05/04 14:19:55.450</t>
  </si>
  <si>
    <t>'2025/05/04 14:19:55.480</t>
  </si>
  <si>
    <t>'2025/05/04 14:19:55.481</t>
  </si>
  <si>
    <t>'2025/05/04 14:19:55.512</t>
  </si>
  <si>
    <t>'2025/05/04 14:19:55.540</t>
  </si>
  <si>
    <t>'2025/05/04 14:19:55.541</t>
  </si>
  <si>
    <t>'2025/05/04 14:19:55.603</t>
  </si>
  <si>
    <t>'2025/05/04 14:19:55.604</t>
  </si>
  <si>
    <t>'2025/05/04 14:19:55.641</t>
  </si>
  <si>
    <t>'2025/05/04 14:19:55.660</t>
  </si>
  <si>
    <t>'2025/05/04 14:19:55.696</t>
  </si>
  <si>
    <t>'2025/05/04 14:19:55.721</t>
  </si>
  <si>
    <t>'2025/05/04 14:19:55.750</t>
  </si>
  <si>
    <t>'2025/05/04 14:19:55.751</t>
  </si>
  <si>
    <t>'2025/05/04 14:19:55.781</t>
  </si>
  <si>
    <t>'2025/05/04 14:19:55.814</t>
  </si>
  <si>
    <t>'2025/05/04 14:19:55.840</t>
  </si>
  <si>
    <t>'2025/05/04 14:19:55.872</t>
  </si>
  <si>
    <t>'2025/05/04 14:19:55.904</t>
  </si>
  <si>
    <t>'2025/05/04 14:19:55.932</t>
  </si>
  <si>
    <t>'2025/05/04 14:19:55.933</t>
  </si>
  <si>
    <t>'2025/05/04 14:19:55.961</t>
  </si>
  <si>
    <t>'2025/05/04 14:19:55.990</t>
  </si>
  <si>
    <t>'2025/05/04 14:19:55.991</t>
  </si>
  <si>
    <t>'2025/05/04 14:19:56.024</t>
  </si>
  <si>
    <t>'2025/05/04 14:19:56.050</t>
  </si>
  <si>
    <t>'2025/05/04 14:19:56.054</t>
  </si>
  <si>
    <t>'2025/05/04 14:19:56.081</t>
  </si>
  <si>
    <t>'2025/05/04 14:19:56.110</t>
  </si>
  <si>
    <t>'2025/05/04 14:19:56.140</t>
  </si>
  <si>
    <t>'2025/05/04 14:19:56.141</t>
  </si>
  <si>
    <t>'2025/05/04 14:19:56.173</t>
  </si>
  <si>
    <t>'2025/05/04 14:19:56.205</t>
  </si>
  <si>
    <t>'2025/05/04 14:19:56.232</t>
  </si>
  <si>
    <t>'2025/05/04 14:19:56.263</t>
  </si>
  <si>
    <t>'2025/05/04 14:19:56.264</t>
  </si>
  <si>
    <t>'2025/05/04 14:19:56.293</t>
  </si>
  <si>
    <t>'2025/05/04 14:19:56.322</t>
  </si>
  <si>
    <t>'2025/05/04 14:19:56.324</t>
  </si>
  <si>
    <t>'2025/05/04 14:19:56.350</t>
  </si>
  <si>
    <t>'2025/05/04 14:19:56.354</t>
  </si>
  <si>
    <t>'2025/05/04 14:19:56.380</t>
  </si>
  <si>
    <t>'2025/05/04 14:19:56.412</t>
  </si>
  <si>
    <t>'2025/05/04 14:19:56.471</t>
  </si>
  <si>
    <t>'2025/05/04 14:19:56.472</t>
  </si>
  <si>
    <t>'2025/05/04 14:19:56.501</t>
  </si>
  <si>
    <t>'2025/05/04 14:19:56.560</t>
  </si>
  <si>
    <t>'2025/05/04 14:19:56.564</t>
  </si>
  <si>
    <t>'2025/05/04 14:19:56.590</t>
  </si>
  <si>
    <t>'2025/05/04 14:19:56.622</t>
  </si>
  <si>
    <t>'2025/05/04 14:19:56.623</t>
  </si>
  <si>
    <t>'2025/05/04 14:19:56.655</t>
  </si>
  <si>
    <t>'2025/05/04 14:19:56.656</t>
  </si>
  <si>
    <t>'2025/05/04 14:19:56.680</t>
  </si>
  <si>
    <t>'2025/05/04 14:19:56.711</t>
  </si>
  <si>
    <t>'2025/05/04 14:19:56.712</t>
  </si>
  <si>
    <t>'2025/05/04 14:19:56.741</t>
  </si>
  <si>
    <t>'2025/05/04 14:19:56.773</t>
  </si>
  <si>
    <t>'2025/05/04 14:19:56.774</t>
  </si>
  <si>
    <t>'2025/05/04 14:19:56.801</t>
  </si>
  <si>
    <t>'2025/05/04 14:19:56.833</t>
  </si>
  <si>
    <t>'2025/05/04 14:19:56.861</t>
  </si>
  <si>
    <t>'2025/05/04 14:19:56.862</t>
  </si>
  <si>
    <t>'2025/05/04 14:19:56.892</t>
  </si>
  <si>
    <t>'2025/05/04 14:19:56.893</t>
  </si>
  <si>
    <t>'2025/05/04 14:19:56.922</t>
  </si>
  <si>
    <t>'2025/05/04 14:19:56.951</t>
  </si>
  <si>
    <t>'2025/05/04 14:19:56.955</t>
  </si>
  <si>
    <t>'2025/05/04 14:19:56.982</t>
  </si>
  <si>
    <t>'2025/05/04 14:19:57.011</t>
  </si>
  <si>
    <t>'2025/05/04 14:19:57.041</t>
  </si>
  <si>
    <t>'2025/05/04 14:19:57.073</t>
  </si>
  <si>
    <t>'2025/05/04 14:19:57.102</t>
  </si>
  <si>
    <t>'2025/05/04 14:19:57.132</t>
  </si>
  <si>
    <t>'2025/05/04 14:19:57.161</t>
  </si>
  <si>
    <t>'2025/05/04 14:19:57.162</t>
  </si>
  <si>
    <t>'2025/05/04 14:19:57.191</t>
  </si>
  <si>
    <t>'2025/05/04 14:19:57.223</t>
  </si>
  <si>
    <t>'2025/05/04 14:19:57.250</t>
  </si>
  <si>
    <t>'2025/05/04 14:19:57.280</t>
  </si>
  <si>
    <t>'2025/05/04 14:19:57.281</t>
  </si>
  <si>
    <t>'2025/05/04 14:19:57.311</t>
  </si>
  <si>
    <t>'2025/05/04 14:19:57.312</t>
  </si>
  <si>
    <t>'2025/05/04 14:19:57.342</t>
  </si>
  <si>
    <t>'2025/05/04 14:19:57.372</t>
  </si>
  <si>
    <t>'2025/05/04 14:19:57.373</t>
  </si>
  <si>
    <t>'2025/05/04 14:19:57.400</t>
  </si>
  <si>
    <t>'2025/05/04 14:19:57.432</t>
  </si>
  <si>
    <t>'2025/05/04 14:19:57.433</t>
  </si>
  <si>
    <t>'2025/05/04 14:19:57.461</t>
  </si>
  <si>
    <t>'2025/05/04 14:19:57.490</t>
  </si>
  <si>
    <t>'2025/05/04 14:19:57.491</t>
  </si>
  <si>
    <t>'2025/05/04 14:19:57.521</t>
  </si>
  <si>
    <t>'2025/05/04 14:19:57.551</t>
  </si>
  <si>
    <t>'2025/05/04 14:19:57.552</t>
  </si>
  <si>
    <t>'2025/05/04 14:19:57.581</t>
  </si>
  <si>
    <t>'2025/05/04 14:19:57.611</t>
  </si>
  <si>
    <t>'2025/05/04 14:19:57.647</t>
  </si>
  <si>
    <t>'2025/05/04 14:19:57.648</t>
  </si>
  <si>
    <t>'2025/05/04 14:19:57.671</t>
  </si>
  <si>
    <t>'2025/05/04 14:19:57.672</t>
  </si>
  <si>
    <t>'2025/05/04 14:19:57.701</t>
  </si>
  <si>
    <t>'2025/05/04 14:19:57.735</t>
  </si>
  <si>
    <t>'2025/05/04 14:19:57.739</t>
  </si>
  <si>
    <t>'2025/05/04 14:19:57.761</t>
  </si>
  <si>
    <t>'2025/05/04 14:19:57.792</t>
  </si>
  <si>
    <t>'2025/05/04 14:19:57.821</t>
  </si>
  <si>
    <t>'2025/05/04 14:19:57.822</t>
  </si>
  <si>
    <t>'2025/05/04 14:19:57.851</t>
  </si>
  <si>
    <t>'2025/05/04 14:19:57.852</t>
  </si>
  <si>
    <t>'2025/05/04 14:19:57.880</t>
  </si>
  <si>
    <t>'2025/05/04 14:19:57.910</t>
  </si>
  <si>
    <t>'2025/05/04 14:19:57.911</t>
  </si>
  <si>
    <t>'2025/05/04 14:19:57.940</t>
  </si>
  <si>
    <t>'2025/05/04 14:19:57.975</t>
  </si>
  <si>
    <t>'2025/05/04 14:19:58.003</t>
  </si>
  <si>
    <t>'2025/05/04 14:19:58.004</t>
  </si>
  <si>
    <t>'2025/05/04 14:19:58.033</t>
  </si>
  <si>
    <t>'2025/05/04 14:19:58.034</t>
  </si>
  <si>
    <t>'2025/05/04 14:19:58.061</t>
  </si>
  <si>
    <t>'2025/05/04 14:19:58.092</t>
  </si>
  <si>
    <t>'2025/05/04 14:19:58.121</t>
  </si>
  <si>
    <t>'2025/05/04 14:19:58.151</t>
  </si>
  <si>
    <t>'2025/05/04 14:19:58.152</t>
  </si>
  <si>
    <t>'2025/05/04 14:19:58.180</t>
  </si>
  <si>
    <t>'2025/05/04 14:19:58.210</t>
  </si>
  <si>
    <t>'2025/05/04 14:19:58.240</t>
  </si>
  <si>
    <t>'2025/05/04 14:19:58.241</t>
  </si>
  <si>
    <t>'2025/05/04 14:19:58.272</t>
  </si>
  <si>
    <t>'2025/05/04 14:19:58.273</t>
  </si>
  <si>
    <t>'2025/05/04 14:19:58.337</t>
  </si>
  <si>
    <t>'2025/05/04 14:19:58.338</t>
  </si>
  <si>
    <t>'2025/05/04 14:19:58.360</t>
  </si>
  <si>
    <t>'2025/05/04 14:19:58.390</t>
  </si>
  <si>
    <t>'2025/05/04 14:19:58.391</t>
  </si>
  <si>
    <t>'2025/05/04 14:19:58.450</t>
  </si>
  <si>
    <t>'2025/05/04 14:19:58.452</t>
  </si>
  <si>
    <t>'2025/05/04 14:19:58.453</t>
  </si>
  <si>
    <t>'2025/05/04 14:19:58.480</t>
  </si>
  <si>
    <t>'2025/05/04 14:19:58.510</t>
  </si>
  <si>
    <t>'2025/05/04 14:19:58.540</t>
  </si>
  <si>
    <t>'2025/05/04 14:19:58.541</t>
  </si>
  <si>
    <t>'2025/05/04 14:19:58.570</t>
  </si>
  <si>
    <t>'2025/05/04 14:19:58.600</t>
  </si>
  <si>
    <t>'2025/05/04 14:19:58.603</t>
  </si>
  <si>
    <t>'2025/05/04 14:19:58.633</t>
  </si>
  <si>
    <t>'2025/05/04 14:19:58.666</t>
  </si>
  <si>
    <t>'2025/05/04 14:19:58.673</t>
  </si>
  <si>
    <t>'2025/05/04 14:19:58.691</t>
  </si>
  <si>
    <t>'2025/05/04 14:19:58.721</t>
  </si>
  <si>
    <t>'2025/05/04 14:19:58.751</t>
  </si>
  <si>
    <t>'2025/05/04 14:19:58.754</t>
  </si>
  <si>
    <t>'2025/05/04 14:19:58.780</t>
  </si>
  <si>
    <t>'2025/05/04 14:19:58.811</t>
  </si>
  <si>
    <t>'2025/05/04 14:19:58.844</t>
  </si>
  <si>
    <t>'2025/05/04 14:19:58.845</t>
  </si>
  <si>
    <t>'2025/05/04 14:19:58.870</t>
  </si>
  <si>
    <t>'2025/05/04 14:19:58.871</t>
  </si>
  <si>
    <t>'2025/05/04 14:19:58.901</t>
  </si>
  <si>
    <t>'2025/05/04 14:19:58.935</t>
  </si>
  <si>
    <t>'2025/05/04 14:19:58.964</t>
  </si>
  <si>
    <t>'2025/05/04 14:19:58.966</t>
  </si>
  <si>
    <t>'2025/05/04 14:19:58.991</t>
  </si>
  <si>
    <t>'2025/05/04 14:19:58.992</t>
  </si>
  <si>
    <t>'2025/05/04 14:19:59.021</t>
  </si>
  <si>
    <t>'2025/05/04 14:19:59.050</t>
  </si>
  <si>
    <t>'2025/05/04 14:19:59.081</t>
  </si>
  <si>
    <t>'2025/05/04 14:19:59.110</t>
  </si>
  <si>
    <t>'2025/05/04 14:19:59.143</t>
  </si>
  <si>
    <t>'2025/05/04 14:19:59.173</t>
  </si>
  <si>
    <t>'2025/05/04 14:19:59.174</t>
  </si>
  <si>
    <t>'2025/05/04 14:19:59.204</t>
  </si>
  <si>
    <t>'2025/05/04 14:19:59.231</t>
  </si>
  <si>
    <t>'2025/05/04 14:19:59.260</t>
  </si>
  <si>
    <t>'2025/05/04 14:19:59.266</t>
  </si>
  <si>
    <t>'2025/05/04 14:19:59.290</t>
  </si>
  <si>
    <t>'2025/05/04 14:19:59.320</t>
  </si>
  <si>
    <t>'2025/05/04 14:19:59.321</t>
  </si>
  <si>
    <t>'2025/05/04 14:19:59.354</t>
  </si>
  <si>
    <t>'2025/05/04 14:19:59.381</t>
  </si>
  <si>
    <t>'2025/05/04 14:19:59.411</t>
  </si>
  <si>
    <t>'2025/05/04 14:19:59.413</t>
  </si>
  <si>
    <t>'2025/05/04 14:19:59.442</t>
  </si>
  <si>
    <t>'2025/05/04 14:19:59.470</t>
  </si>
  <si>
    <t>'2025/05/04 14:19:59.502</t>
  </si>
  <si>
    <t>'2025/05/04 14:19:59.561</t>
  </si>
  <si>
    <t>'2025/05/04 14:19:59.562</t>
  </si>
  <si>
    <t>'2025/05/04 14:19:59.563</t>
  </si>
  <si>
    <t>'2025/05/04 14:19:59.594</t>
  </si>
  <si>
    <t>'2025/05/04 14:19:59.595</t>
  </si>
  <si>
    <t>'2025/05/04 14:19:59.620</t>
  </si>
  <si>
    <t>'2025/05/04 14:19:59.653</t>
  </si>
  <si>
    <t>'2025/05/04 14:19:59.682</t>
  </si>
  <si>
    <t>'2025/05/04 14:19:59.683</t>
  </si>
  <si>
    <t>'2025/05/04 14:19:59.743</t>
  </si>
  <si>
    <t>'2025/05/04 14:19:59.744</t>
  </si>
  <si>
    <t>'2025/05/04 14:19:59.810</t>
  </si>
  <si>
    <t>'2025/05/04 14:19:59.811</t>
  </si>
  <si>
    <t>'2025/05/04 14:19:59.831</t>
  </si>
  <si>
    <t>'2025/05/04 14:19:59.861</t>
  </si>
  <si>
    <t>'2025/05/04 14:19:59.892</t>
  </si>
  <si>
    <t>'2025/05/04 14:19:59.920</t>
  </si>
  <si>
    <t>'2025/05/04 14:19:59.921</t>
  </si>
  <si>
    <t>'2025/05/04 14:19:59.950</t>
  </si>
  <si>
    <t>'2025/05/04 14:19:59.980</t>
  </si>
  <si>
    <t>'2025/05/04 14:19:59.981</t>
  </si>
  <si>
    <t>'2025/05/04 14:20:00.010</t>
  </si>
  <si>
    <t>'2025/05/04 14:20:00.011</t>
  </si>
  <si>
    <t>'2025/05/04 14:20:00.049</t>
  </si>
  <si>
    <t>'2025/05/04 14:20:00.070</t>
  </si>
  <si>
    <t>'2025/05/04 14:20:00.071</t>
  </si>
  <si>
    <t>'2025/05/04 14:20:00.102</t>
  </si>
  <si>
    <t>'2025/05/04 14:20:00.133</t>
  </si>
  <si>
    <t>'2025/05/04 14:20:00.134</t>
  </si>
  <si>
    <t>'2025/05/04 14:20:00.163</t>
  </si>
  <si>
    <t>'2025/05/04 14:20:00.191</t>
  </si>
  <si>
    <t>'2025/05/04 14:20:00.192</t>
  </si>
  <si>
    <t>'2025/05/04 14:20:00.221</t>
  </si>
  <si>
    <t>'2025/05/04 14:20:00.254</t>
  </si>
  <si>
    <t>'2025/05/04 14:20:00.255</t>
  </si>
  <si>
    <t>'2025/05/04 14:20:00.283</t>
  </si>
  <si>
    <t>'2025/05/04 14:20:00.310</t>
  </si>
  <si>
    <t>'2025/05/04 14:20:00.311</t>
  </si>
  <si>
    <t>'2025/05/04 14:20:00.341</t>
  </si>
  <si>
    <t>'2025/05/04 14:20:00.373</t>
  </si>
  <si>
    <t>'2025/05/04 14:20:00.403</t>
  </si>
  <si>
    <t>'2025/05/04 14:20:00.433</t>
  </si>
  <si>
    <t>'2025/05/04 14:20:00.461</t>
  </si>
  <si>
    <t>'2025/05/04 14:20:00.462</t>
  </si>
  <si>
    <t>'2025/05/04 14:20:00.491</t>
  </si>
  <si>
    <t>'2025/05/04 14:20:00.520</t>
  </si>
  <si>
    <t>'2025/05/04 14:20:00.551</t>
  </si>
  <si>
    <t>'2025/05/04 14:20:00.552</t>
  </si>
  <si>
    <t>'2025/05/04 14:20:00.581</t>
  </si>
  <si>
    <t>'2025/05/04 14:20:00.612</t>
  </si>
  <si>
    <t>'2025/05/04 14:20:00.640</t>
  </si>
  <si>
    <t>'2025/05/04 14:20:00.670</t>
  </si>
  <si>
    <t>'2025/05/04 14:20:00.672</t>
  </si>
  <si>
    <t>'2025/05/04 14:20:00.737</t>
  </si>
  <si>
    <t>'2025/05/04 14:20:00.760</t>
  </si>
  <si>
    <t>'2025/05/04 14:20:00.762</t>
  </si>
  <si>
    <t>'2025/05/04 14:20:00.791</t>
  </si>
  <si>
    <t>'2025/05/04 14:20:00.821</t>
  </si>
  <si>
    <t>'2025/05/04 14:20:00.851</t>
  </si>
  <si>
    <t>'2025/05/04 14:20:00.881</t>
  </si>
  <si>
    <t>'2025/05/04 14:20:00.912</t>
  </si>
  <si>
    <t>'2025/05/04 14:20:00.941</t>
  </si>
  <si>
    <t>'2025/05/04 14:20:00.942</t>
  </si>
  <si>
    <t>'2025/05/04 14:20:00.971</t>
  </si>
  <si>
    <t>'2025/05/04 14:20:01.004</t>
  </si>
  <si>
    <t>'2025/05/04 14:20:01.031</t>
  </si>
  <si>
    <t>'2025/05/04 14:20:01.063</t>
  </si>
  <si>
    <t>'2025/05/04 14:20:01.066</t>
  </si>
  <si>
    <t>'2025/05/04 14:20:01.092</t>
  </si>
  <si>
    <t>'2025/05/04 14:20:01.093</t>
  </si>
  <si>
    <t>'2025/05/04 14:20:01.121</t>
  </si>
  <si>
    <t>'2025/05/04 14:20:01.151</t>
  </si>
  <si>
    <t>'2025/05/04 14:20:01.181</t>
  </si>
  <si>
    <t>'2025/05/04 14:20:01.245</t>
  </si>
  <si>
    <t>'2025/05/04 14:20:01.246</t>
  </si>
  <si>
    <t>'2025/05/04 14:20:01.271</t>
  </si>
  <si>
    <t>'2025/05/04 14:20:01.303</t>
  </si>
  <si>
    <t>'2025/05/04 14:20:01.332</t>
  </si>
  <si>
    <t>'2025/05/04 14:20:01.360</t>
  </si>
  <si>
    <t>'2025/05/04 14:20:01.391</t>
  </si>
  <si>
    <t>'2025/05/04 14:20:01.420</t>
  </si>
  <si>
    <t>'2025/05/04 14:20:01.451</t>
  </si>
  <si>
    <t>'2025/05/04 14:20:01.452</t>
  </si>
  <si>
    <t>'2025/05/04 14:20:01.480</t>
  </si>
  <si>
    <t>'2025/05/04 14:20:01.514</t>
  </si>
  <si>
    <t>'2025/05/04 14:20:01.515</t>
  </si>
  <si>
    <t>'2025/05/04 14:20:01.542</t>
  </si>
  <si>
    <t>'2025/05/04 14:20:01.571</t>
  </si>
  <si>
    <t>'2025/05/04 14:20:01.572</t>
  </si>
  <si>
    <t>'2025/05/04 14:20:01.603</t>
  </si>
  <si>
    <t>'2025/05/04 14:20:01.632</t>
  </si>
  <si>
    <t>'2025/05/04 14:20:01.660</t>
  </si>
  <si>
    <t>'2025/05/04 14:20:01.690</t>
  </si>
  <si>
    <t>'2025/05/04 14:20:01.691</t>
  </si>
  <si>
    <t>'2025/05/04 14:20:01.721</t>
  </si>
  <si>
    <t>'2025/05/04 14:20:01.751</t>
  </si>
  <si>
    <t>'2025/05/04 14:20:01.781</t>
  </si>
  <si>
    <t>'2025/05/04 14:20:01.812</t>
  </si>
  <si>
    <t>'2025/05/04 14:20:01.813</t>
  </si>
  <si>
    <t>'2025/05/04 14:20:01.841</t>
  </si>
  <si>
    <t>'2025/05/04 14:20:01.871</t>
  </si>
  <si>
    <t>'2025/05/04 14:20:01.872</t>
  </si>
  <si>
    <t>'2025/05/04 14:20:01.904</t>
  </si>
  <si>
    <t>'2025/05/04 14:20:01.937</t>
  </si>
  <si>
    <t>'2025/05/04 14:20:01.960</t>
  </si>
  <si>
    <t>'2025/05/04 14:20:01.962</t>
  </si>
  <si>
    <t>'2025/05/04 14:20:01.992</t>
  </si>
  <si>
    <t>'2025/05/04 14:20:02.020</t>
  </si>
  <si>
    <t>'2025/05/04 14:20:02.050</t>
  </si>
  <si>
    <t>'2025/05/04 14:20:02.080</t>
  </si>
  <si>
    <t>'2025/05/04 14:20:02.082</t>
  </si>
  <si>
    <t>'2025/05/04 14:20:02.110</t>
  </si>
  <si>
    <t>'2025/05/04 14:20:02.111</t>
  </si>
  <si>
    <t>'2025/05/04 14:20:02.141</t>
  </si>
  <si>
    <t>'2025/05/04 14:20:02.172</t>
  </si>
  <si>
    <t>'2025/05/04 14:20:02.202</t>
  </si>
  <si>
    <t>'2025/05/04 14:20:02.203</t>
  </si>
  <si>
    <t>'2025/05/04 14:20:02.231</t>
  </si>
  <si>
    <t>'2025/05/04 14:20:02.260</t>
  </si>
  <si>
    <t>'2025/05/04 14:20:02.262</t>
  </si>
  <si>
    <t>'2025/05/04 14:20:02.321</t>
  </si>
  <si>
    <t>'2025/05/04 14:20:02.323</t>
  </si>
  <si>
    <t>'2025/05/04 14:20:02.354</t>
  </si>
  <si>
    <t>'2025/05/04 14:20:02.355</t>
  </si>
  <si>
    <t>'2025/05/04 14:20:02.382</t>
  </si>
  <si>
    <t>'2025/05/04 14:20:02.411</t>
  </si>
  <si>
    <t>'2025/05/04 14:20:02.441</t>
  </si>
  <si>
    <t>'2025/05/04 14:20:02.442</t>
  </si>
  <si>
    <t>'2025/05/04 14:20:02.471</t>
  </si>
  <si>
    <t>'2025/05/04 14:20:02.507</t>
  </si>
  <si>
    <t>'2025/05/04 14:20:02.508</t>
  </si>
  <si>
    <t>'2025/05/04 14:20:02.533</t>
  </si>
  <si>
    <t>'2025/05/04 14:20:02.534</t>
  </si>
  <si>
    <t>'2025/05/04 14:20:02.566</t>
  </si>
  <si>
    <t>'2025/05/04 14:20:02.591</t>
  </si>
  <si>
    <t>'2025/05/04 14:20:02.592</t>
  </si>
  <si>
    <t>'2025/05/04 14:20:02.620</t>
  </si>
  <si>
    <t>'2025/05/04 14:20:02.652</t>
  </si>
  <si>
    <t>'2025/05/04 14:20:02.653</t>
  </si>
  <si>
    <t>'2025/05/04 14:20:02.680</t>
  </si>
  <si>
    <t>'2025/05/04 14:20:02.710</t>
  </si>
  <si>
    <t>'2025/05/04 14:20:02.740</t>
  </si>
  <si>
    <t>'2025/05/04 14:20:02.741</t>
  </si>
  <si>
    <t>'2025/05/04 14:20:02.771</t>
  </si>
  <si>
    <t>'2025/05/04 14:20:02.772</t>
  </si>
  <si>
    <t>'2025/05/04 14:20:02.804</t>
  </si>
  <si>
    <t>'2025/05/04 14:20:02.832</t>
  </si>
  <si>
    <t>'2025/05/04 14:20:02.835</t>
  </si>
  <si>
    <t>'2025/05/04 14:20:02.861</t>
  </si>
  <si>
    <t>'2025/05/04 14:20:02.892</t>
  </si>
  <si>
    <t>'2025/05/04 14:20:02.920</t>
  </si>
  <si>
    <t>'2025/05/04 14:20:02.921</t>
  </si>
  <si>
    <t>'2025/05/04 14:20:02.953</t>
  </si>
  <si>
    <t>'2025/05/04 14:20:02.982</t>
  </si>
  <si>
    <t>'2025/05/04 14:20:03.010</t>
  </si>
  <si>
    <t>'2025/05/04 14:20:03.041</t>
  </si>
  <si>
    <t>'2025/05/04 14:20:03.042</t>
  </si>
  <si>
    <t>'2025/05/04 14:20:03.073</t>
  </si>
  <si>
    <t>'2025/05/04 14:20:03.074</t>
  </si>
  <si>
    <t>'2025/05/04 14:20:03.101</t>
  </si>
  <si>
    <t>'2025/05/04 14:20:03.137</t>
  </si>
  <si>
    <t>'2025/05/04 14:20:03.138</t>
  </si>
  <si>
    <t>'2025/05/04 14:20:03.162</t>
  </si>
  <si>
    <t>'2025/05/04 14:20:03.191</t>
  </si>
  <si>
    <t>'2025/05/04 14:20:03.192</t>
  </si>
  <si>
    <t>'2025/05/04 14:20:03.221</t>
  </si>
  <si>
    <t>'2025/05/04 14:20:03.254</t>
  </si>
  <si>
    <t>'2025/05/04 14:20:03.281</t>
  </si>
  <si>
    <t>'2025/05/04 14:20:03.282</t>
  </si>
  <si>
    <t>'2025/05/04 14:20:03.310</t>
  </si>
  <si>
    <t>'2025/05/04 14:20:03.311</t>
  </si>
  <si>
    <t>'2025/05/04 14:20:03.340</t>
  </si>
  <si>
    <t>'2025/05/04 14:20:03.370</t>
  </si>
  <si>
    <t>'2025/05/04 14:20:03.371</t>
  </si>
  <si>
    <t>'2025/05/04 14:20:03.402</t>
  </si>
  <si>
    <t>'2025/05/04 14:20:03.434</t>
  </si>
  <si>
    <t>'2025/05/04 14:20:03.464</t>
  </si>
  <si>
    <t>'2025/05/04 14:20:03.465</t>
  </si>
  <si>
    <t>'2025/05/04 14:20:03.492</t>
  </si>
  <si>
    <t>'2025/05/04 14:20:03.493</t>
  </si>
  <si>
    <t>'2025/05/04 14:20:03.522</t>
  </si>
  <si>
    <t>'2025/05/04 14:20:03.554</t>
  </si>
  <si>
    <t>'2025/05/04 14:20:03.555</t>
  </si>
  <si>
    <t>'2025/05/04 14:20:03.580</t>
  </si>
  <si>
    <t>'2025/05/04 14:20:03.610</t>
  </si>
  <si>
    <t>'2025/05/04 14:20:03.640</t>
  </si>
  <si>
    <t>'2025/05/04 14:20:03.641</t>
  </si>
  <si>
    <t>'2025/05/04 14:20:03.672</t>
  </si>
  <si>
    <t>'2025/05/04 14:20:03.673</t>
  </si>
  <si>
    <t>'2025/05/04 14:20:03.701</t>
  </si>
  <si>
    <t>'2025/05/04 14:20:03.733</t>
  </si>
  <si>
    <t>'2025/05/04 14:20:03.760</t>
  </si>
  <si>
    <t>'2025/05/04 14:20:03.791</t>
  </si>
  <si>
    <t>'2025/05/04 14:20:03.824</t>
  </si>
  <si>
    <t>'2025/05/04 14:20:03.853</t>
  </si>
  <si>
    <t>'2025/05/04 14:20:03.882</t>
  </si>
  <si>
    <t>'2025/05/04 14:20:03.910</t>
  </si>
  <si>
    <t>'2025/05/04 14:20:03.911</t>
  </si>
  <si>
    <t>'2025/05/04 14:20:03.942</t>
  </si>
  <si>
    <t>'2025/05/04 14:20:03.971</t>
  </si>
  <si>
    <t>'2025/05/04 14:20:03.972</t>
  </si>
  <si>
    <t>'2025/05/04 14:20:04.003</t>
  </si>
  <si>
    <t>'2025/05/04 14:20:04.031</t>
  </si>
  <si>
    <t>'2025/05/04 14:20:04.041</t>
  </si>
  <si>
    <t>'2025/05/04 14:20:04.060</t>
  </si>
  <si>
    <t>'2025/05/04 14:20:04.096</t>
  </si>
  <si>
    <t>'2025/05/04 14:20:04.152</t>
  </si>
  <si>
    <t>'2025/05/04 14:20:04.153</t>
  </si>
  <si>
    <t>'2025/05/04 14:20:04.182</t>
  </si>
  <si>
    <t>'2025/05/04 14:20:04.210</t>
  </si>
  <si>
    <t>'2025/05/04 14:20:04.211</t>
  </si>
  <si>
    <t>'2025/05/04 14:20:04.212</t>
  </si>
  <si>
    <t>'2025/05/04 14:20:04.242</t>
  </si>
  <si>
    <t>'2025/05/04 14:20:04.270</t>
  </si>
  <si>
    <t>'2025/05/04 14:20:04.271</t>
  </si>
  <si>
    <t>'2025/05/04 14:20:04.303</t>
  </si>
  <si>
    <t>'2025/05/04 14:20:04.337</t>
  </si>
  <si>
    <t>'2025/05/04 14:20:04.361</t>
  </si>
  <si>
    <t>'2025/05/04 14:20:04.362</t>
  </si>
  <si>
    <t>'2025/05/04 14:20:04.392</t>
  </si>
  <si>
    <t>'2025/05/04 14:20:04.393</t>
  </si>
  <si>
    <t>'2025/05/04 14:20:04.424</t>
  </si>
  <si>
    <t>'2025/05/04 14:20:04.451</t>
  </si>
  <si>
    <t>'2025/05/04 14:20:04.480</t>
  </si>
  <si>
    <t>'2025/05/04 14:20:04.481</t>
  </si>
  <si>
    <t>'2025/05/04 14:20:04.513</t>
  </si>
  <si>
    <t>'2025/05/04 14:20:04.540</t>
  </si>
  <si>
    <t>'2025/05/04 14:20:04.573</t>
  </si>
  <si>
    <t>'2025/05/04 14:20:04.602</t>
  </si>
  <si>
    <t>'2025/05/04 14:20:04.632</t>
  </si>
  <si>
    <t>'2025/05/04 14:20:04.661</t>
  </si>
  <si>
    <t>'2025/05/04 14:20:04.690</t>
  </si>
  <si>
    <t>'2025/05/04 14:20:04.723</t>
  </si>
  <si>
    <t>'2025/05/04 14:20:04.751</t>
  </si>
  <si>
    <t>'2025/05/04 14:20:04.780</t>
  </si>
  <si>
    <t>'2025/05/04 14:20:04.781</t>
  </si>
  <si>
    <t>'2025/05/04 14:20:04.810</t>
  </si>
  <si>
    <t>'2025/05/04 14:20:04.811</t>
  </si>
  <si>
    <t>'2025/05/04 14:20:04.841</t>
  </si>
  <si>
    <t>'2025/05/04 14:20:04.875</t>
  </si>
  <si>
    <t>'2025/05/04 14:20:04.903</t>
  </si>
  <si>
    <t>'2025/05/04 14:20:04.905</t>
  </si>
  <si>
    <t>'2025/05/04 14:20:04.931</t>
  </si>
  <si>
    <t>'2025/05/04 14:20:04.933</t>
  </si>
  <si>
    <t>'2025/05/04 14:20:04.960</t>
  </si>
  <si>
    <t>'2025/05/04 14:20:04.991</t>
  </si>
  <si>
    <t>'2025/05/04 14:20:05.024</t>
  </si>
  <si>
    <t>'2025/05/04 14:20:05.026</t>
  </si>
  <si>
    <t>'2025/05/04 14:20:05.051</t>
  </si>
  <si>
    <t>'2025/05/04 14:20:05.080</t>
  </si>
  <si>
    <t>'2025/05/04 14:20:05.082</t>
  </si>
  <si>
    <t>'2025/05/04 14:20:05.110</t>
  </si>
  <si>
    <t>'2025/05/04 14:20:05.111</t>
  </si>
  <si>
    <t>'2025/05/04 14:20:05.142</t>
  </si>
  <si>
    <t>'2025/05/04 14:20:05.173</t>
  </si>
  <si>
    <t>'2025/05/04 14:20:05.206</t>
  </si>
  <si>
    <t>'2025/05/04 14:20:05.231</t>
  </si>
  <si>
    <t>'2025/05/04 14:20:05.233</t>
  </si>
  <si>
    <t>'2025/05/04 14:20:05.261</t>
  </si>
  <si>
    <t>'2025/05/04 14:20:05.293</t>
  </si>
  <si>
    <t>'2025/05/04 14:20:05.294</t>
  </si>
  <si>
    <t>'2025/05/04 14:20:05.321</t>
  </si>
  <si>
    <t>'2025/05/04 14:20:05.352</t>
  </si>
  <si>
    <t>'2025/05/04 14:20:05.380</t>
  </si>
  <si>
    <t>'2025/05/04 14:20:05.410</t>
  </si>
  <si>
    <t>'2025/05/04 14:20:05.411</t>
  </si>
  <si>
    <t>'2025/05/04 14:20:05.475</t>
  </si>
  <si>
    <t>'2025/05/04 14:20:05.476</t>
  </si>
  <si>
    <t>'2025/05/04 14:20:05.502</t>
  </si>
  <si>
    <t>'2025/05/04 14:20:05.536</t>
  </si>
  <si>
    <t>'2025/05/04 14:20:05.621</t>
  </si>
  <si>
    <t>'2025/05/04 14:20:05.622</t>
  </si>
  <si>
    <t>'2025/05/04 14:20:05.624</t>
  </si>
  <si>
    <t>'2025/05/04 14:20:05.653</t>
  </si>
  <si>
    <t>'2025/05/04 14:20:05.682</t>
  </si>
  <si>
    <t>'2025/05/04 14:20:05.710</t>
  </si>
  <si>
    <t>'2025/05/04 14:20:05.740</t>
  </si>
  <si>
    <t>'2025/05/04 14:20:05.741</t>
  </si>
  <si>
    <t>'2025/05/04 14:20:05.774</t>
  </si>
  <si>
    <t>'2025/05/04 14:20:05.805</t>
  </si>
  <si>
    <t>'2025/05/04 14:20:05.806</t>
  </si>
  <si>
    <t>'2025/05/04 14:20:05.831</t>
  </si>
  <si>
    <t>'2025/05/04 14:20:05.863</t>
  </si>
  <si>
    <t>'2025/05/04 14:20:05.891</t>
  </si>
  <si>
    <t>'2025/05/04 14:20:05.892</t>
  </si>
  <si>
    <t>'2025/05/04 14:20:05.921</t>
  </si>
  <si>
    <t>'2025/05/04 14:20:05.952</t>
  </si>
  <si>
    <t>'2025/05/04 14:20:05.985</t>
  </si>
  <si>
    <t>'2025/05/04 14:20:06.010</t>
  </si>
  <si>
    <t>'2025/05/04 14:20:06.011</t>
  </si>
  <si>
    <t>'2025/05/04 14:20:06.042</t>
  </si>
  <si>
    <t>'2025/05/04 14:20:06.103</t>
  </si>
  <si>
    <t>'2025/05/04 14:20:06.104</t>
  </si>
  <si>
    <t>'2025/05/04 14:20:06.133</t>
  </si>
  <si>
    <t>'2025/05/04 14:20:06.134</t>
  </si>
  <si>
    <t>'2025/05/04 14:20:06.161</t>
  </si>
  <si>
    <t>'2025/05/04 14:20:06.192</t>
  </si>
  <si>
    <t>'2025/05/04 14:20:06.220</t>
  </si>
  <si>
    <t>'2025/05/04 14:20:06.253</t>
  </si>
  <si>
    <t>'2025/05/04 14:20:06.280</t>
  </si>
  <si>
    <t>'2025/05/04 14:20:06.343</t>
  </si>
  <si>
    <t>'2025/05/04 14:20:06.344</t>
  </si>
  <si>
    <t>'2025/05/04 14:20:06.372</t>
  </si>
  <si>
    <t>'2025/05/04 14:20:06.373</t>
  </si>
  <si>
    <t>'2025/05/04 14:20:06.403</t>
  </si>
  <si>
    <t>'2025/05/04 14:20:06.435</t>
  </si>
  <si>
    <t>'2025/05/04 14:20:06.436</t>
  </si>
  <si>
    <t>'2025/05/04 14:20:06.461</t>
  </si>
  <si>
    <t>'2025/05/04 14:20:06.491</t>
  </si>
  <si>
    <t>'2025/05/04 14:20:06.492</t>
  </si>
  <si>
    <t>'2025/05/04 14:20:06.525</t>
  </si>
  <si>
    <t>'2025/05/04 14:20:06.552</t>
  </si>
  <si>
    <t>'2025/05/04 14:20:06.553</t>
  </si>
  <si>
    <t>'2025/05/04 14:20:06.580</t>
  </si>
  <si>
    <t>'2025/05/04 14:20:06.610</t>
  </si>
  <si>
    <t>'2025/05/04 14:20:06.611</t>
  </si>
  <si>
    <t>'2025/05/04 14:20:06.640</t>
  </si>
  <si>
    <t>'2025/05/04 14:20:06.672</t>
  </si>
  <si>
    <t>'2025/05/04 14:20:06.700</t>
  </si>
  <si>
    <t>'2025/05/04 14:20:06.735</t>
  </si>
  <si>
    <t>'2025/05/04 14:20:06.736</t>
  </si>
  <si>
    <t>'2025/05/04 14:20:06.760</t>
  </si>
  <si>
    <t>'2025/05/04 14:20:06.791</t>
  </si>
  <si>
    <t>'2025/05/04 14:20:06.792</t>
  </si>
  <si>
    <t>'2025/05/04 14:20:06.821</t>
  </si>
  <si>
    <t>'2025/05/04 14:20:06.854</t>
  </si>
  <si>
    <t>'2025/05/04 14:20:06.880</t>
  </si>
  <si>
    <t>'2025/05/04 14:20:06.881</t>
  </si>
  <si>
    <t>'2025/05/04 14:20:06.910</t>
  </si>
  <si>
    <t>'2025/05/04 14:20:06.943</t>
  </si>
  <si>
    <t>'2025/05/04 14:20:06.944</t>
  </si>
  <si>
    <t>'2025/05/04 14:20:06.971</t>
  </si>
  <si>
    <t>'2025/05/04 14:20:06.972</t>
  </si>
  <si>
    <t>'2025/05/04 14:20:07.007</t>
  </si>
  <si>
    <t>'2025/05/04 14:20:07.031</t>
  </si>
  <si>
    <t>'2025/05/04 14:20:07.061</t>
  </si>
  <si>
    <t>'2025/05/04 14:20:07.062</t>
  </si>
  <si>
    <t>'2025/05/04 14:20:07.091</t>
  </si>
  <si>
    <t>'2025/05/04 14:20:07.120</t>
  </si>
  <si>
    <t>'2025/05/04 14:20:07.122</t>
  </si>
  <si>
    <t>'2025/05/04 14:20:07.153</t>
  </si>
  <si>
    <t>'2025/05/04 14:20:07.181</t>
  </si>
  <si>
    <t>'2025/05/04 14:20:07.182</t>
  </si>
  <si>
    <t>'2025/05/04 14:20:07.211</t>
  </si>
  <si>
    <t>'2025/05/04 14:20:07.240</t>
  </si>
  <si>
    <t>'2025/05/04 14:20:07.272</t>
  </si>
  <si>
    <t>'2025/05/04 14:20:07.306</t>
  </si>
  <si>
    <t>'2025/05/04 14:20:07.307</t>
  </si>
  <si>
    <t>'2025/05/04 14:20:07.332</t>
  </si>
  <si>
    <t>'2025/05/04 14:20:07.360</t>
  </si>
  <si>
    <t>'2025/05/04 14:20:07.361</t>
  </si>
  <si>
    <t>'2025/05/04 14:20:07.390</t>
  </si>
  <si>
    <t>'2025/05/04 14:20:07.422</t>
  </si>
  <si>
    <t>'2025/05/04 14:20:07.452</t>
  </si>
  <si>
    <t>'2025/05/04 14:20:07.480</t>
  </si>
  <si>
    <t>'2025/05/04 14:20:07.481</t>
  </si>
  <si>
    <t>'2025/05/04 14:20:07.510</t>
  </si>
  <si>
    <t>'2025/05/04 14:20:07.511</t>
  </si>
  <si>
    <t>'2025/05/04 14:20:07.541</t>
  </si>
  <si>
    <t>'2025/05/04 14:20:07.574</t>
  </si>
  <si>
    <t>'2025/05/04 14:20:07.611</t>
  </si>
  <si>
    <t>'2025/05/04 14:20:07.632</t>
  </si>
  <si>
    <t>'2025/05/04 14:20:07.662</t>
  </si>
  <si>
    <t>'2025/05/04 14:20:07.664</t>
  </si>
  <si>
    <t>'2025/05/04 14:20:07.691</t>
  </si>
  <si>
    <t>'2025/05/04 14:20:07.723</t>
  </si>
  <si>
    <t>'2025/05/04 14:20:07.724</t>
  </si>
  <si>
    <t>'2025/05/04 14:20:07.751</t>
  </si>
  <si>
    <t>'2025/05/04 14:20:07.784</t>
  </si>
  <si>
    <t>'2025/05/04 14:20:07.811</t>
  </si>
  <si>
    <t>'2025/05/04 14:20:07.812</t>
  </si>
  <si>
    <t>'2025/05/04 14:20:07.842</t>
  </si>
  <si>
    <t>'2025/05/04 14:20:07.872</t>
  </si>
  <si>
    <t>'2025/05/04 14:20:07.873</t>
  </si>
  <si>
    <t>'2025/05/04 14:20:07.908</t>
  </si>
  <si>
    <t>'2025/05/04 14:20:07.937</t>
  </si>
  <si>
    <t>'2025/05/04 14:20:07.960</t>
  </si>
  <si>
    <t>'2025/05/04 14:20:07.991</t>
  </si>
  <si>
    <t>'2025/05/04 14:20:08.020</t>
  </si>
  <si>
    <t>'2025/05/04 14:20:08.021</t>
  </si>
  <si>
    <t>'2025/05/04 14:20:08.051</t>
  </si>
  <si>
    <t>'2025/05/04 14:20:08.052</t>
  </si>
  <si>
    <t>'2025/05/04 14:20:08.082</t>
  </si>
  <si>
    <t>'2025/05/04 14:20:08.110</t>
  </si>
  <si>
    <t>'2025/05/04 14:20:08.111</t>
  </si>
  <si>
    <t>'2025/05/04 14:20:08.142</t>
  </si>
  <si>
    <t>'2025/05/04 14:20:08.175</t>
  </si>
  <si>
    <t>'2025/05/04 14:20:08.176</t>
  </si>
  <si>
    <t>'2025/05/04 14:20:08.206</t>
  </si>
  <si>
    <t>'2025/05/04 14:20:08.237</t>
  </si>
  <si>
    <t>'2025/05/04 14:20:08.271</t>
  </si>
  <si>
    <t>'2025/05/04 14:20:08.272</t>
  </si>
  <si>
    <t>'2025/05/04 14:20:08.292</t>
  </si>
  <si>
    <t>'2025/05/04 14:20:08.321</t>
  </si>
  <si>
    <t>'2025/05/04 14:20:08.322</t>
  </si>
  <si>
    <t>'2025/05/04 14:20:08.351</t>
  </si>
  <si>
    <t>'2025/05/04 14:20:08.352</t>
  </si>
  <si>
    <t>'2025/05/04 14:20:08.381</t>
  </si>
  <si>
    <t>'2025/05/04 14:20:08.412</t>
  </si>
  <si>
    <t>'2025/05/04 14:20:08.441</t>
  </si>
  <si>
    <t>'2025/05/04 14:20:08.470</t>
  </si>
  <si>
    <t>'2025/05/04 14:20:08.512</t>
  </si>
  <si>
    <t>'2025/05/04 14:20:08.516</t>
  </si>
  <si>
    <t>'2025/05/04 14:20:08.537</t>
  </si>
  <si>
    <t>'2025/05/04 14:20:08.538</t>
  </si>
  <si>
    <t>'2025/05/04 14:20:08.561</t>
  </si>
  <si>
    <t>'2025/05/04 14:20:08.593</t>
  </si>
  <si>
    <t>'2025/05/04 14:20:08.594</t>
  </si>
  <si>
    <t>'2025/05/04 14:20:08.620</t>
  </si>
  <si>
    <t>'2025/05/04 14:20:08.650</t>
  </si>
  <si>
    <t>'2025/05/04 14:20:08.681</t>
  </si>
  <si>
    <t>'2025/05/04 14:20:08.682</t>
  </si>
  <si>
    <t>'2025/05/04 14:20:08.710</t>
  </si>
  <si>
    <t>'2025/05/04 14:20:08.740</t>
  </si>
  <si>
    <t>'2025/05/04 14:20:08.741</t>
  </si>
  <si>
    <t>'2025/05/04 14:20:08.772</t>
  </si>
  <si>
    <t>'2025/05/04 14:20:08.802</t>
  </si>
  <si>
    <t>'2025/05/04 14:20:08.836</t>
  </si>
  <si>
    <t>'2025/05/04 14:20:08.837</t>
  </si>
  <si>
    <t>'2025/05/04 14:20:08.860</t>
  </si>
  <si>
    <t>'2025/05/04 14:20:08.892</t>
  </si>
  <si>
    <t>'2025/05/04 14:20:08.893</t>
  </si>
  <si>
    <t>'2025/05/04 14:20:08.920</t>
  </si>
  <si>
    <t>'2025/05/04 14:20:08.953</t>
  </si>
  <si>
    <t>'2025/05/04 14:20:08.954</t>
  </si>
  <si>
    <t>'2025/05/04 14:20:08.981</t>
  </si>
  <si>
    <t>'2025/05/04 14:20:09.012</t>
  </si>
  <si>
    <t>'2025/05/04 14:20:09.013</t>
  </si>
  <si>
    <t>'2025/05/04 14:20:09.040</t>
  </si>
  <si>
    <t>'2025/05/04 14:20:09.070</t>
  </si>
  <si>
    <t>'2025/05/04 14:20:09.071</t>
  </si>
  <si>
    <t>'2025/05/04 14:20:09.104</t>
  </si>
  <si>
    <t>'2025/05/04 14:20:09.139</t>
  </si>
  <si>
    <t>'2025/05/04 14:20:09.140</t>
  </si>
  <si>
    <t>'2025/05/04 14:20:09.192</t>
  </si>
  <si>
    <t>'2025/05/04 14:20:09.194</t>
  </si>
  <si>
    <t>'2025/05/04 14:20:09.223</t>
  </si>
  <si>
    <t>'2025/05/04 14:20:09.252</t>
  </si>
  <si>
    <t>'2025/05/04 14:20:09.280</t>
  </si>
  <si>
    <t>'2025/05/04 14:20:09.311</t>
  </si>
  <si>
    <t>'2025/05/04 14:20:09.342</t>
  </si>
  <si>
    <t>'2025/05/04 14:20:09.378</t>
  </si>
  <si>
    <t>'2025/05/04 14:20:09.401</t>
  </si>
  <si>
    <t>'2025/05/04 14:20:09.430</t>
  </si>
  <si>
    <t>'2025/05/04 14:20:09.432</t>
  </si>
  <si>
    <t>'2025/05/04 14:20:09.462</t>
  </si>
  <si>
    <t>'2025/05/04 14:20:09.491</t>
  </si>
  <si>
    <t>'2025/05/04 14:20:09.521</t>
  </si>
  <si>
    <t>'2025/05/04 14:20:09.552</t>
  </si>
  <si>
    <t>'2025/05/04 14:20:09.582</t>
  </si>
  <si>
    <t>'2025/05/04 14:20:09.611</t>
  </si>
  <si>
    <t>'2025/05/04 14:20:09.612</t>
  </si>
  <si>
    <t>'2025/05/04 14:20:09.641</t>
  </si>
  <si>
    <t>'2025/05/04 14:20:09.672</t>
  </si>
  <si>
    <t>'2025/05/04 14:20:09.702</t>
  </si>
  <si>
    <t>'2025/05/04 14:20:09.733</t>
  </si>
  <si>
    <t>'2025/05/04 14:20:09.760</t>
  </si>
  <si>
    <t>'2025/05/04 14:20:09.762</t>
  </si>
  <si>
    <t>'2025/05/04 14:20:09.792</t>
  </si>
  <si>
    <t>'2025/05/04 14:20:09.822</t>
  </si>
  <si>
    <t>'2025/05/04 14:20:09.823</t>
  </si>
  <si>
    <t>'2025/05/04 14:20:09.852</t>
  </si>
  <si>
    <t>'2025/05/04 14:20:09.853</t>
  </si>
  <si>
    <t>'2025/05/04 14:20:09.880</t>
  </si>
  <si>
    <t>'2025/05/04 14:20:09.912</t>
  </si>
  <si>
    <t>'2025/05/04 14:20:09.941</t>
  </si>
  <si>
    <t>'2025/05/04 14:20:09.942</t>
  </si>
  <si>
    <t>'2025/05/04 14:20:09.975</t>
  </si>
  <si>
    <t>'2025/05/04 14:20:09.976</t>
  </si>
  <si>
    <t>'2025/05/04 14:20:10.002</t>
  </si>
  <si>
    <t>'2025/05/04 14:20:10.034</t>
  </si>
  <si>
    <t>'2025/05/04 14:20:10.035</t>
  </si>
  <si>
    <t>'2025/05/04 14:20:10.060</t>
  </si>
  <si>
    <t>'2025/05/04 14:20:10.092</t>
  </si>
  <si>
    <t>'2025/05/04 14:20:10.123</t>
  </si>
  <si>
    <t>'2025/05/04 14:20:10.153</t>
  </si>
  <si>
    <t>'2025/05/04 14:20:10.154</t>
  </si>
  <si>
    <t>'2025/05/04 14:20:10.210</t>
  </si>
  <si>
    <t>'2025/05/04 14:20:10.211</t>
  </si>
  <si>
    <t>'2025/05/04 14:20:10.273</t>
  </si>
  <si>
    <t>'2025/05/04 14:20:10.274</t>
  </si>
  <si>
    <t>'2025/05/04 14:20:10.275</t>
  </si>
  <si>
    <t>'2025/05/04 14:20:10.306</t>
  </si>
  <si>
    <t>'2025/05/04 14:20:10.331</t>
  </si>
  <si>
    <t>'2025/05/04 14:20:10.333</t>
  </si>
  <si>
    <t>'2025/05/04 14:20:10.362</t>
  </si>
  <si>
    <t>'2025/05/04 14:20:10.393</t>
  </si>
  <si>
    <t>'2025/05/04 14:20:10.394</t>
  </si>
  <si>
    <t>'2025/05/04 14:20:10.421</t>
  </si>
  <si>
    <t>'2025/05/04 14:20:10.454</t>
  </si>
  <si>
    <t>'2025/05/04 14:20:10.455</t>
  </si>
  <si>
    <t>'2025/05/04 14:20:10.481</t>
  </si>
  <si>
    <t>'2025/05/04 14:20:10.511</t>
  </si>
  <si>
    <t>'2025/05/04 14:20:10.512</t>
  </si>
  <si>
    <t>'2025/05/04 14:20:10.543</t>
  </si>
  <si>
    <t>'2025/05/04 14:20:10.576</t>
  </si>
  <si>
    <t>'2025/05/04 14:20:10.608</t>
  </si>
  <si>
    <t>'2025/05/04 14:20:10.632</t>
  </si>
  <si>
    <t>'2025/05/04 14:20:10.636</t>
  </si>
  <si>
    <t>'2025/05/04 14:20:10.661</t>
  </si>
  <si>
    <t>'2025/05/04 14:20:10.691</t>
  </si>
  <si>
    <t>'2025/05/04 14:20:10.720</t>
  </si>
  <si>
    <t>'2025/05/04 14:20:10.752</t>
  </si>
  <si>
    <t>'2025/05/04 14:20:10.780</t>
  </si>
  <si>
    <t>'2025/05/04 14:20:10.781</t>
  </si>
  <si>
    <t>'2025/05/04 14:20:10.810</t>
  </si>
  <si>
    <t>'2025/05/04 14:20:10.811</t>
  </si>
  <si>
    <t>'2025/05/04 14:20:10.841</t>
  </si>
  <si>
    <t>'2025/05/04 14:20:10.874</t>
  </si>
  <si>
    <t>'2025/05/04 14:20:10.902</t>
  </si>
  <si>
    <t>'2025/05/04 14:20:10.936</t>
  </si>
  <si>
    <t>'2025/05/04 14:20:10.961</t>
  </si>
  <si>
    <t>'2025/05/04 14:20:10.993</t>
  </si>
  <si>
    <t>'2025/05/04 14:20:10.994</t>
  </si>
  <si>
    <t>'2025/05/04 14:20:11.022</t>
  </si>
  <si>
    <t>'2025/05/04 14:20:11.051</t>
  </si>
  <si>
    <t>'2025/05/04 14:20:11.081</t>
  </si>
  <si>
    <t>'2025/05/04 14:20:11.082</t>
  </si>
  <si>
    <t>'2025/05/04 14:20:11.112</t>
  </si>
  <si>
    <t>'2025/05/04 14:20:11.147</t>
  </si>
  <si>
    <t>'2025/05/04 14:20:11.171</t>
  </si>
  <si>
    <t>'2025/05/04 14:20:11.172</t>
  </si>
  <si>
    <t>'2025/05/04 14:20:11.203</t>
  </si>
  <si>
    <t>'2025/05/04 14:20:11.232</t>
  </si>
  <si>
    <t>'2025/05/04 14:20:11.236</t>
  </si>
  <si>
    <t>'2025/05/04 14:20:11.261</t>
  </si>
  <si>
    <t>'2025/05/04 14:20:11.291</t>
  </si>
  <si>
    <t>'2025/05/04 14:20:11.292</t>
  </si>
  <si>
    <t>'2025/05/04 14:20:11.321</t>
  </si>
  <si>
    <t>'2025/05/04 14:20:11.352</t>
  </si>
  <si>
    <t>'2025/05/04 14:20:11.353</t>
  </si>
  <si>
    <t>'2025/05/04 14:20:11.380</t>
  </si>
  <si>
    <t>'2025/05/04 14:20:11.410</t>
  </si>
  <si>
    <t>'2025/05/04 14:20:11.442</t>
  </si>
  <si>
    <t>'2025/05/04 14:20:11.473</t>
  </si>
  <si>
    <t>'2025/05/04 14:20:11.505</t>
  </si>
  <si>
    <t>'2025/05/04 14:20:11.506</t>
  </si>
  <si>
    <t>'2025/05/04 14:20:11.535</t>
  </si>
  <si>
    <t>'2025/05/04 14:20:11.560</t>
  </si>
  <si>
    <t>'2025/05/04 14:20:11.590</t>
  </si>
  <si>
    <t>'2025/05/04 14:20:11.591</t>
  </si>
  <si>
    <t>'2025/05/04 14:20:11.621</t>
  </si>
  <si>
    <t>'2025/05/04 14:20:11.651</t>
  </si>
  <si>
    <t>'2025/05/04 14:20:11.680</t>
  </si>
  <si>
    <t>'2025/05/04 14:20:11.681</t>
  </si>
  <si>
    <t>'2025/05/04 14:20:11.710</t>
  </si>
  <si>
    <t>'2025/05/04 14:20:11.713</t>
  </si>
  <si>
    <t>'2025/05/04 14:20:11.742</t>
  </si>
  <si>
    <t>'2025/05/04 14:20:11.771</t>
  </si>
  <si>
    <t>'2025/05/04 14:20:11.804</t>
  </si>
  <si>
    <t>'2025/05/04 14:20:11.836</t>
  </si>
  <si>
    <t>'2025/05/04 14:20:11.837</t>
  </si>
  <si>
    <t>'2025/05/04 14:20:11.861</t>
  </si>
  <si>
    <t>'2025/05/04 14:20:11.892</t>
  </si>
  <si>
    <t>'2025/05/04 14:20:11.893</t>
  </si>
  <si>
    <t>'2025/05/04 14:20:11.921</t>
  </si>
  <si>
    <t>'2025/05/04 14:20:11.950</t>
  </si>
  <si>
    <t>'2025/05/04 14:20:11.951</t>
  </si>
  <si>
    <t>'2025/05/04 14:20:11.981</t>
  </si>
  <si>
    <t>'2025/05/04 14:20:12.011</t>
  </si>
  <si>
    <t>'2025/05/04 14:20:12.042</t>
  </si>
  <si>
    <t>'2025/05/04 14:20:12.071</t>
  </si>
  <si>
    <t>'2025/05/04 14:20:12.101</t>
  </si>
  <si>
    <t>'2025/05/04 14:20:12.137</t>
  </si>
  <si>
    <t>'2025/05/04 14:20:12.160</t>
  </si>
  <si>
    <t>'2025/05/04 14:20:12.192</t>
  </si>
  <si>
    <t>'2025/05/04 14:20:12.221</t>
  </si>
  <si>
    <t>'2025/05/04 14:20:12.251</t>
  </si>
  <si>
    <t>'2025/05/04 14:20:12.252</t>
  </si>
  <si>
    <t>'2025/05/04 14:20:12.280</t>
  </si>
  <si>
    <t>'2025/05/04 14:20:12.311</t>
  </si>
  <si>
    <t>'2025/05/04 14:20:12.342</t>
  </si>
  <si>
    <t>'2025/05/04 14:20:12.343</t>
  </si>
  <si>
    <t>'2025/05/04 14:20:12.373</t>
  </si>
  <si>
    <t>'2025/05/04 14:20:12.374</t>
  </si>
  <si>
    <t>'2025/05/04 14:20:12.435</t>
  </si>
  <si>
    <t>'2025/05/04 14:20:12.436</t>
  </si>
  <si>
    <t>'2025/05/04 14:20:12.437</t>
  </si>
  <si>
    <t>'2025/05/04 14:20:12.461</t>
  </si>
  <si>
    <t>'2025/05/04 14:20:12.492</t>
  </si>
  <si>
    <t>'2025/05/04 14:20:12.493</t>
  </si>
  <si>
    <t>'2025/05/04 14:20:12.520</t>
  </si>
  <si>
    <t>'2025/05/04 14:20:12.552</t>
  </si>
  <si>
    <t>'2025/05/04 14:20:12.581</t>
  </si>
  <si>
    <t>'2025/05/04 14:20:12.611</t>
  </si>
  <si>
    <t>'2025/05/04 14:20:12.644</t>
  </si>
  <si>
    <t>'2025/05/04 14:20:12.672</t>
  </si>
  <si>
    <t>'2025/05/04 14:20:12.673</t>
  </si>
  <si>
    <t>'2025/05/04 14:20:12.708</t>
  </si>
  <si>
    <t>'2025/05/04 14:20:12.743</t>
  </si>
  <si>
    <t>'2025/05/04 14:20:12.761</t>
  </si>
  <si>
    <t>'2025/05/04 14:20:12.790</t>
  </si>
  <si>
    <t>'2025/05/04 14:20:12.791</t>
  </si>
  <si>
    <t>'2025/05/04 14:20:12.820</t>
  </si>
  <si>
    <t>'2025/05/04 14:20:12.851</t>
  </si>
  <si>
    <t>'2025/05/04 14:20:12.881</t>
  </si>
  <si>
    <t>'2025/05/04 14:20:12.910</t>
  </si>
  <si>
    <t>'2025/05/04 14:20:12.911</t>
  </si>
  <si>
    <t>'2025/05/04 14:20:12.940</t>
  </si>
  <si>
    <t>'2025/05/04 14:20:12.970</t>
  </si>
  <si>
    <t>'2025/05/04 14:20:12.971</t>
  </si>
  <si>
    <t>'2025/05/04 14:20:13.003</t>
  </si>
  <si>
    <t>'2025/05/04 14:20:13.031</t>
  </si>
  <si>
    <t>'2025/05/04 14:20:13.060</t>
  </si>
  <si>
    <t>'2025/05/04 14:20:13.061</t>
  </si>
  <si>
    <t>'2025/05/04 14:20:13.091</t>
  </si>
  <si>
    <t>'2025/05/04 14:20:13.093</t>
  </si>
  <si>
    <t>'2025/05/04 14:20:13.121</t>
  </si>
  <si>
    <t>'2025/05/04 14:20:13.152</t>
  </si>
  <si>
    <t>'2025/05/04 14:20:13.153</t>
  </si>
  <si>
    <t>'2025/05/04 14:20:13.182</t>
  </si>
  <si>
    <t>'2025/05/04 14:20:13.212</t>
  </si>
  <si>
    <t>'2025/05/04 14:20:13.243</t>
  </si>
  <si>
    <t>'2025/05/04 14:20:13.245</t>
  </si>
  <si>
    <t>'2025/05/04 14:20:13.271</t>
  </si>
  <si>
    <t>'2025/05/04 14:20:13.303</t>
  </si>
  <si>
    <t>'2025/05/04 14:20:13.336</t>
  </si>
  <si>
    <t>'2025/05/04 14:20:13.361</t>
  </si>
  <si>
    <t>'2025/05/04 14:20:13.362</t>
  </si>
  <si>
    <t>'2025/05/04 14:20:13.391</t>
  </si>
  <si>
    <t>'2025/05/04 14:20:13.392</t>
  </si>
  <si>
    <t>'2025/05/04 14:20:13.420</t>
  </si>
  <si>
    <t>'2025/05/04 14:20:13.451</t>
  </si>
  <si>
    <t>'2025/05/04 14:20:13.452</t>
  </si>
  <si>
    <t>'2025/05/04 14:20:13.480</t>
  </si>
  <si>
    <t>'2025/05/04 14:20:13.512</t>
  </si>
  <si>
    <t>'2025/05/04 14:20:13.541</t>
  </si>
  <si>
    <t>'2025/05/04 14:20:13.578</t>
  </si>
  <si>
    <t>'2025/05/04 14:20:13.581</t>
  </si>
  <si>
    <t>'2025/05/04 14:20:13.608</t>
  </si>
  <si>
    <t>'2025/05/04 14:20:13.631</t>
  </si>
  <si>
    <t>'2025/05/04 14:20:13.636</t>
  </si>
  <si>
    <t>'2025/05/04 14:20:13.666</t>
  </si>
  <si>
    <t>'2025/05/04 14:20:13.691</t>
  </si>
  <si>
    <t>'2025/05/04 14:20:13.721</t>
  </si>
  <si>
    <t>'2025/05/04 14:20:13.722</t>
  </si>
  <si>
    <t>'2025/05/04 14:20:13.752</t>
  </si>
  <si>
    <t>'2025/05/04 14:20:13.753</t>
  </si>
  <si>
    <t>'2025/05/04 14:20:13.781</t>
  </si>
  <si>
    <t>'2025/05/04 14:20:13.810</t>
  </si>
  <si>
    <t>'2025/05/04 14:20:13.842</t>
  </si>
  <si>
    <t>'2025/05/04 14:20:13.843</t>
  </si>
  <si>
    <t>'2025/05/04 14:20:13.874</t>
  </si>
  <si>
    <t>'2025/05/04 14:20:13.875</t>
  </si>
  <si>
    <t>'2025/05/04 14:20:13.903</t>
  </si>
  <si>
    <t>'2025/05/04 14:20:13.937</t>
  </si>
  <si>
    <t>'2025/05/04 14:20:13.961</t>
  </si>
  <si>
    <t>'2025/05/04 14:20:13.990</t>
  </si>
  <si>
    <t>'2025/05/04 14:20:13.991</t>
  </si>
  <si>
    <t>'2025/05/04 14:20:14.022</t>
  </si>
  <si>
    <t>'2025/05/04 14:20:14.052</t>
  </si>
  <si>
    <t>'2025/05/04 14:20:14.057</t>
  </si>
  <si>
    <t>'2025/05/04 14:20:14.081</t>
  </si>
  <si>
    <t>'2025/05/04 14:20:14.110</t>
  </si>
  <si>
    <t>'2025/05/04 14:20:14.140</t>
  </si>
  <si>
    <t>'2025/05/04 14:20:14.141</t>
  </si>
  <si>
    <t>'2025/05/04 14:20:14.171</t>
  </si>
  <si>
    <t>'2025/05/04 14:20:14.206</t>
  </si>
  <si>
    <t>'2025/05/04 14:20:14.231</t>
  </si>
  <si>
    <t>'2025/05/04 14:20:14.232</t>
  </si>
  <si>
    <t>'2025/05/04 14:20:14.262</t>
  </si>
  <si>
    <t>'2025/05/04 14:20:14.293</t>
  </si>
  <si>
    <t>'2025/05/04 14:20:14.322</t>
  </si>
  <si>
    <t>'2025/05/04 14:20:14.323</t>
  </si>
  <si>
    <t>'2025/05/04 14:20:14.380</t>
  </si>
  <si>
    <t>'2025/05/04 14:20:14.381</t>
  </si>
  <si>
    <t>'2025/05/04 14:20:14.382</t>
  </si>
  <si>
    <t>'2025/05/04 14:20:14.412</t>
  </si>
  <si>
    <t>'2025/05/04 14:20:14.440</t>
  </si>
  <si>
    <t>'2025/05/04 14:20:14.441</t>
  </si>
  <si>
    <t>'2025/05/04 14:20:14.471</t>
  </si>
  <si>
    <t>'2025/05/04 14:20:14.502</t>
  </si>
  <si>
    <t>'2025/05/04 14:20:14.541</t>
  </si>
  <si>
    <t>'2025/05/04 14:20:14.561</t>
  </si>
  <si>
    <t>'2025/05/04 14:20:14.562</t>
  </si>
  <si>
    <t>'2025/05/04 14:20:14.590</t>
  </si>
  <si>
    <t>'2025/05/04 14:20:14.622</t>
  </si>
  <si>
    <t>'2025/05/04 14:20:14.623</t>
  </si>
  <si>
    <t>'2025/05/04 14:20:14.651</t>
  </si>
  <si>
    <t>'2025/05/04 14:20:14.680</t>
  </si>
  <si>
    <t>'2025/05/04 14:20:14.681</t>
  </si>
  <si>
    <t>'2025/05/04 14:20:14.710</t>
  </si>
  <si>
    <t>'2025/05/04 14:20:14.740</t>
  </si>
  <si>
    <t>'2025/05/04 14:20:14.743</t>
  </si>
  <si>
    <t>'2025/05/04 14:20:14.772</t>
  </si>
  <si>
    <t>'2025/05/04 14:20:14.806</t>
  </si>
  <si>
    <t>'2025/05/04 14:20:14.834</t>
  </si>
  <si>
    <t>'2025/05/04 14:20:14.861</t>
  </si>
  <si>
    <t>'2025/05/04 14:20:14.890</t>
  </si>
  <si>
    <t>'2025/05/04 14:20:14.924</t>
  </si>
  <si>
    <t>'2025/05/04 14:20:14.925</t>
  </si>
  <si>
    <t>'2025/05/04 14:20:14.950</t>
  </si>
  <si>
    <t>'2025/05/04 14:20:14.981</t>
  </si>
  <si>
    <t>'2025/05/04 14:20:14.983</t>
  </si>
  <si>
    <t>'2025/05/04 14:20:15.012</t>
  </si>
  <si>
    <t>'2025/05/04 14:20:15.013</t>
  </si>
  <si>
    <t>'2025/05/04 14:20:15.041</t>
  </si>
  <si>
    <t>'2025/05/04 14:20:15.071</t>
  </si>
  <si>
    <t>'2025/05/04 14:20:15.101</t>
  </si>
  <si>
    <t>'2025/05/04 14:20:15.131</t>
  </si>
  <si>
    <t>'2025/05/04 14:20:15.136</t>
  </si>
  <si>
    <t>'2025/05/04 14:20:15.162</t>
  </si>
  <si>
    <t>'2025/05/04 14:20:15.191</t>
  </si>
  <si>
    <t>'2025/05/04 14:20:15.222</t>
  </si>
  <si>
    <t>'2025/05/04 14:20:15.251</t>
  </si>
  <si>
    <t>'2025/05/04 14:20:15.253</t>
  </si>
  <si>
    <t>'2025/05/04 14:20:15.280</t>
  </si>
  <si>
    <t>'2025/05/04 14:20:15.281</t>
  </si>
  <si>
    <t>'2025/05/04 14:20:15.311</t>
  </si>
  <si>
    <t>'2025/05/04 14:20:15.344</t>
  </si>
  <si>
    <t>'2025/05/04 14:20:15.373</t>
  </si>
  <si>
    <t>'2025/05/04 14:20:15.404</t>
  </si>
  <si>
    <t>'2025/05/04 14:20:15.430</t>
  </si>
  <si>
    <t>'2025/05/04 14:20:15.431</t>
  </si>
  <si>
    <t>'2025/05/04 14:20:15.460</t>
  </si>
  <si>
    <t>'2025/05/04 14:20:15.555</t>
  </si>
  <si>
    <t>'2025/05/04 14:20:15.556</t>
  </si>
  <si>
    <t>'2025/05/04 14:20:15.558</t>
  </si>
  <si>
    <t>'2025/05/04 14:20:15.559</t>
  </si>
  <si>
    <t>'2025/05/04 14:20:15.581</t>
  </si>
  <si>
    <t>'2025/05/04 14:20:15.611</t>
  </si>
  <si>
    <t>'2025/05/04 14:20:15.612</t>
  </si>
  <si>
    <t>'2025/05/04 14:20:15.643</t>
  </si>
  <si>
    <t>'2025/05/04 14:20:15.673</t>
  </si>
  <si>
    <t>'2025/05/04 14:20:15.674</t>
  </si>
  <si>
    <t>'2025/05/04 14:20:15.707</t>
  </si>
  <si>
    <t>'2025/05/04 14:20:15.735</t>
  </si>
  <si>
    <t>'2025/05/04 14:20:15.761</t>
  </si>
  <si>
    <t>'2025/05/04 14:20:15.762</t>
  </si>
  <si>
    <t>'2025/05/04 14:20:15.790</t>
  </si>
  <si>
    <t>'2025/05/04 14:20:15.822</t>
  </si>
  <si>
    <t>'2025/05/04 14:20:15.823</t>
  </si>
  <si>
    <t>'2025/05/04 14:20:15.851</t>
  </si>
  <si>
    <t>'2025/05/04 14:20:15.852</t>
  </si>
  <si>
    <t>'2025/05/04 14:20:15.885</t>
  </si>
  <si>
    <t>'2025/05/04 14:20:15.910</t>
  </si>
  <si>
    <t>'2025/05/04 14:20:15.940</t>
  </si>
  <si>
    <t>'2025/05/04 14:20:15.941</t>
  </si>
  <si>
    <t>'2025/05/04 14:20:15.973</t>
  </si>
  <si>
    <t>'2025/05/04 14:20:16.006</t>
  </si>
  <si>
    <t>'2025/05/04 14:20:16.033</t>
  </si>
  <si>
    <t>'2025/05/04 14:20:16.060</t>
  </si>
  <si>
    <t>'2025/05/04 14:20:16.091</t>
  </si>
  <si>
    <t>'2025/05/04 14:20:16.092</t>
  </si>
  <si>
    <t>'2025/05/04 14:20:16.120</t>
  </si>
  <si>
    <t>'2025/05/04 14:20:16.150</t>
  </si>
  <si>
    <t>'2025/05/04 14:20:16.180</t>
  </si>
  <si>
    <t>'2025/05/04 14:20:16.183</t>
  </si>
  <si>
    <t>'2025/05/04 14:20:16.211</t>
  </si>
  <si>
    <t>'2025/05/04 14:20:16.274</t>
  </si>
  <si>
    <t>'2025/05/04 14:20:16.275</t>
  </si>
  <si>
    <t>'2025/05/04 14:20:16.308</t>
  </si>
  <si>
    <t>'2025/05/04 14:20:16.363</t>
  </si>
  <si>
    <t>'2025/05/04 14:20:16.364</t>
  </si>
  <si>
    <t>'2025/05/04 14:20:16.391</t>
  </si>
  <si>
    <t>'2025/05/04 14:20:16.421</t>
  </si>
  <si>
    <t>'2025/05/04 14:20:16.422</t>
  </si>
  <si>
    <t>'2025/05/04 14:20:16.452</t>
  </si>
  <si>
    <t>'2025/05/04 14:20:16.480</t>
  </si>
  <si>
    <t>'2025/05/04 14:20:16.510</t>
  </si>
  <si>
    <t>'2025/05/04 14:20:16.511</t>
  </si>
  <si>
    <t>'2025/05/04 14:20:16.540</t>
  </si>
  <si>
    <t>'2025/05/04 14:20:16.572</t>
  </si>
  <si>
    <t>'2025/05/04 14:20:16.605</t>
  </si>
  <si>
    <t>'2025/05/04 14:20:16.606</t>
  </si>
  <si>
    <t>'2025/05/04 14:20:16.633</t>
  </si>
  <si>
    <t>'2025/05/04 14:20:16.634</t>
  </si>
  <si>
    <t>'2025/05/04 14:20:16.661</t>
  </si>
  <si>
    <t>'2025/05/04 14:20:16.693</t>
  </si>
  <si>
    <t>'2025/05/04 14:20:16.723</t>
  </si>
  <si>
    <t>'2025/05/04 14:20:16.750</t>
  </si>
  <si>
    <t>'2025/05/04 14:20:16.781</t>
  </si>
  <si>
    <t>'2025/05/04 14:20:16.782</t>
  </si>
  <si>
    <t>'2025/05/04 14:20:16.810</t>
  </si>
  <si>
    <t>'2025/05/04 14:20:16.840</t>
  </si>
  <si>
    <t>'2025/05/04 14:20:16.841</t>
  </si>
  <si>
    <t>'2025/05/04 14:20:16.873</t>
  </si>
  <si>
    <t>'2025/05/04 14:20:16.901</t>
  </si>
  <si>
    <t>'2025/05/04 14:20:16.942</t>
  </si>
  <si>
    <t>'2025/05/04 14:20:16.961</t>
  </si>
  <si>
    <t>'2025/05/04 14:20:16.993</t>
  </si>
  <si>
    <t>'2025/05/04 14:20:17.020</t>
  </si>
  <si>
    <t>'2025/05/04 14:20:17.022</t>
  </si>
  <si>
    <t>'2025/05/04 14:20:17.051</t>
  </si>
  <si>
    <t>'2025/05/04 14:20:17.052</t>
  </si>
  <si>
    <t>'2025/05/04 14:20:17.084</t>
  </si>
  <si>
    <t>'2025/05/04 14:20:17.111</t>
  </si>
  <si>
    <t>'2025/05/04 14:20:17.143</t>
  </si>
  <si>
    <t>'2025/05/04 14:20:17.144</t>
  </si>
  <si>
    <t>'2025/05/04 14:20:17.173</t>
  </si>
  <si>
    <t>'2025/05/04 14:20:17.203</t>
  </si>
  <si>
    <t>'2025/05/04 14:20:17.231</t>
  </si>
  <si>
    <t>'2025/05/04 14:20:17.261</t>
  </si>
  <si>
    <t>'2025/05/04 14:20:17.262</t>
  </si>
  <si>
    <t>'2025/05/04 14:20:17.291</t>
  </si>
  <si>
    <t>'2025/05/04 14:20:17.292</t>
  </si>
  <si>
    <t>'2025/05/04 14:20:17.321</t>
  </si>
  <si>
    <t>'2025/05/04 14:20:17.353</t>
  </si>
  <si>
    <t>'2025/05/04 14:20:17.410</t>
  </si>
  <si>
    <t>'2025/05/04 14:20:17.411</t>
  </si>
  <si>
    <t>'2025/05/04 14:20:17.412</t>
  </si>
  <si>
    <t>'2025/05/04 14:20:17.416</t>
  </si>
  <si>
    <t>'2025/05/04 14:20:17.442</t>
  </si>
  <si>
    <t>'2025/05/04 14:20:17.472</t>
  </si>
  <si>
    <t>'2025/05/04 14:20:17.473</t>
  </si>
  <si>
    <t>'2025/05/04 14:20:17.503</t>
  </si>
  <si>
    <t>'2025/05/04 14:20:17.530</t>
  </si>
  <si>
    <t>'2025/05/04 14:20:17.537</t>
  </si>
  <si>
    <t>'2025/05/04 14:20:17.592</t>
  </si>
  <si>
    <t>'2025/05/04 14:20:17.621</t>
  </si>
  <si>
    <t>'2025/05/04 14:20:17.680</t>
  </si>
  <si>
    <t>'2025/05/04 14:20:17.681</t>
  </si>
  <si>
    <t>'2025/05/04 14:20:17.682</t>
  </si>
  <si>
    <t>'2025/05/04 14:20:17.710</t>
  </si>
  <si>
    <t>'2025/05/04 14:20:17.741</t>
  </si>
  <si>
    <t>'2025/05/04 14:20:17.742</t>
  </si>
  <si>
    <t>'2025/05/04 14:20:17.776</t>
  </si>
  <si>
    <t>'2025/05/04 14:20:17.806</t>
  </si>
  <si>
    <t>'2025/05/04 14:20:17.835</t>
  </si>
  <si>
    <t>'2025/05/04 14:20:17.861</t>
  </si>
  <si>
    <t>'2025/05/04 14:20:17.870</t>
  </si>
  <si>
    <t>'2025/05/04 14:20:17.891</t>
  </si>
  <si>
    <t>'2025/05/04 14:20:17.921</t>
  </si>
  <si>
    <t>'2025/05/04 14:20:17.950</t>
  </si>
  <si>
    <t>'2025/05/04 14:20:17.952</t>
  </si>
  <si>
    <t>'2025/05/04 14:20:17.953</t>
  </si>
  <si>
    <t>'2025/05/04 14:20:17.980</t>
  </si>
  <si>
    <t>'2025/05/04 14:20:18.011</t>
  </si>
  <si>
    <t>'2025/05/04 14:20:18.041</t>
  </si>
  <si>
    <t>'2025/05/04 14:20:18.072</t>
  </si>
  <si>
    <t>'2025/05/04 14:20:18.100</t>
  </si>
  <si>
    <t>'2025/05/04 14:20:18.101</t>
  </si>
  <si>
    <t>'2025/05/04 14:20:18.140</t>
  </si>
  <si>
    <t>'2025/05/04 14:20:18.141</t>
  </si>
  <si>
    <t>'2025/05/04 14:20:18.160</t>
  </si>
  <si>
    <t>'2025/05/04 14:20:18.192</t>
  </si>
  <si>
    <t>'2025/05/04 14:20:18.220</t>
  </si>
  <si>
    <t>'2025/05/04 14:20:18.250</t>
  </si>
  <si>
    <t>'2025/05/04 14:20:18.252</t>
  </si>
  <si>
    <t>'2025/05/04 14:20:18.280</t>
  </si>
  <si>
    <t>'2025/05/04 14:20:18.314</t>
  </si>
  <si>
    <t>'2025/05/04 14:20:18.315</t>
  </si>
  <si>
    <t>'2025/05/04 14:20:18.341</t>
  </si>
  <si>
    <t>'2025/05/04 14:20:18.373</t>
  </si>
  <si>
    <t>'2025/05/04 14:20:18.403</t>
  </si>
  <si>
    <t>'2025/05/04 14:20:18.431</t>
  </si>
  <si>
    <t>'2025/05/04 14:20:18.461</t>
  </si>
  <si>
    <t>'2025/05/04 14:20:18.491</t>
  </si>
  <si>
    <t>'2025/05/04 14:20:18.521</t>
  </si>
  <si>
    <t>'2025/05/04 14:20:18.586</t>
  </si>
  <si>
    <t>'2025/05/04 14:20:18.587</t>
  </si>
  <si>
    <t>'2025/05/04 14:20:18.610</t>
  </si>
  <si>
    <t>'2025/05/04 14:20:18.641</t>
  </si>
  <si>
    <t>'2025/05/04 14:20:18.673</t>
  </si>
  <si>
    <t>'2025/05/04 14:20:18.674</t>
  </si>
  <si>
    <t>'2025/05/04 14:20:18.706</t>
  </si>
  <si>
    <t>'2025/05/04 14:20:18.736</t>
  </si>
  <si>
    <t>'2025/05/04 14:20:18.763</t>
  </si>
  <si>
    <t>'2025/05/04 14:20:18.764</t>
  </si>
  <si>
    <t>'2025/05/04 14:20:18.791</t>
  </si>
  <si>
    <t>'2025/05/04 14:20:18.821</t>
  </si>
  <si>
    <t>'2025/05/04 14:20:18.822</t>
  </si>
  <si>
    <t>'2025/05/04 14:20:18.850</t>
  </si>
  <si>
    <t>'2025/05/04 14:20:18.851</t>
  </si>
  <si>
    <t>'2025/05/04 14:20:18.880</t>
  </si>
  <si>
    <t>'2025/05/04 14:20:18.910</t>
  </si>
  <si>
    <t>'2025/05/04 14:20:18.911</t>
  </si>
  <si>
    <t>'2025/05/04 14:20:18.940</t>
  </si>
  <si>
    <t>'2025/05/04 14:20:18.970</t>
  </si>
  <si>
    <t>'2025/05/04 14:20:18.971</t>
  </si>
  <si>
    <t>'2025/05/04 14:20:19.006</t>
  </si>
  <si>
    <t>'2025/05/04 14:20:19.031</t>
  </si>
  <si>
    <t>'2025/05/04 14:20:19.032</t>
  </si>
  <si>
    <t>'2025/05/04 14:20:19.061</t>
  </si>
  <si>
    <t>'2025/05/04 14:20:19.093</t>
  </si>
  <si>
    <t>'2025/05/04 14:20:19.125</t>
  </si>
  <si>
    <t>'2025/05/04 14:20:19.126</t>
  </si>
  <si>
    <t>'2025/05/04 14:20:19.151</t>
  </si>
  <si>
    <t>'2025/05/04 14:20:19.180</t>
  </si>
  <si>
    <t>'2025/05/04 14:20:19.212</t>
  </si>
  <si>
    <t>'2025/05/04 14:20:19.244</t>
  </si>
  <si>
    <t>'2025/05/04 14:20:19.272</t>
  </si>
  <si>
    <t>'2025/05/04 14:20:19.302</t>
  </si>
  <si>
    <t>'2025/05/04 14:20:19.303</t>
  </si>
  <si>
    <t>'2025/05/04 14:20:19.336</t>
  </si>
  <si>
    <t>'2025/05/04 14:20:19.361</t>
  </si>
  <si>
    <t>'2025/05/04 14:20:19.363</t>
  </si>
  <si>
    <t>'2025/05/04 14:20:19.391</t>
  </si>
  <si>
    <t>'2025/05/04 14:20:19.392</t>
  </si>
  <si>
    <t>'2025/05/04 14:20:19.422</t>
  </si>
  <si>
    <t>'2025/05/04 14:20:19.451</t>
  </si>
  <si>
    <t>'2025/05/04 14:20:19.480</t>
  </si>
  <si>
    <t>'2025/05/04 14:20:19.481</t>
  </si>
  <si>
    <t>'2025/05/04 14:20:19.510</t>
  </si>
  <si>
    <t>'2025/05/04 14:20:19.511</t>
  </si>
  <si>
    <t>'2025/05/04 14:20:19.542</t>
  </si>
  <si>
    <t>'2025/05/04 14:20:19.570</t>
  </si>
  <si>
    <t>'2025/05/04 14:20:19.604</t>
  </si>
  <si>
    <t>'2025/05/04 14:20:19.605</t>
  </si>
  <si>
    <t>'2025/05/04 14:20:19.632</t>
  </si>
  <si>
    <t>'2025/05/04 14:20:19.660</t>
  </si>
  <si>
    <t>'2025/05/04 14:20:19.693</t>
  </si>
  <si>
    <t>'2025/05/04 14:20:19.694</t>
  </si>
  <si>
    <t>'2025/05/04 14:20:19.721</t>
  </si>
  <si>
    <t>'2025/05/04 14:20:19.751</t>
  </si>
  <si>
    <t>'2025/05/04 14:20:19.781</t>
  </si>
  <si>
    <t>'2025/05/04 14:20:19.784</t>
  </si>
  <si>
    <t>'2025/05/04 14:20:19.810</t>
  </si>
  <si>
    <t>'2025/05/04 14:20:19.842</t>
  </si>
  <si>
    <t>'2025/05/04 14:20:19.872</t>
  </si>
  <si>
    <t>'2025/05/04 14:20:19.873</t>
  </si>
  <si>
    <t>'2025/05/04 14:20:19.904</t>
  </si>
  <si>
    <t>'2025/05/04 14:20:19.905</t>
  </si>
  <si>
    <t>'2025/05/04 14:20:19.938</t>
  </si>
  <si>
    <t>'2025/05/04 14:20:19.961</t>
  </si>
  <si>
    <t>'2025/05/04 14:20:19.962</t>
  </si>
  <si>
    <t>'2025/05/04 14:20:19.991</t>
  </si>
  <si>
    <t>'2025/05/04 14:20:19.993</t>
  </si>
  <si>
    <t>'2025/05/04 14:20:20.021</t>
  </si>
  <si>
    <t>'2025/05/04 14:20:20.052</t>
  </si>
  <si>
    <t>'2025/05/04 14:20:20.084</t>
  </si>
  <si>
    <t>'2025/05/04 14:20:20.110</t>
  </si>
  <si>
    <t>'2025/05/04 14:20:20.111</t>
  </si>
  <si>
    <t>'2025/05/04 14:20:20.173</t>
  </si>
  <si>
    <t>'2025/05/04 14:20:20.174</t>
  </si>
  <si>
    <t>'2025/05/04 14:20:20.203</t>
  </si>
  <si>
    <t>'2025/05/04 14:20:20.204</t>
  </si>
  <si>
    <t>'2025/05/04 14:20:20.232</t>
  </si>
  <si>
    <t>'2025/05/04 14:20:20.260</t>
  </si>
  <si>
    <t>'2025/05/04 14:20:20.290</t>
  </si>
  <si>
    <t>'2025/05/04 14:20:20.291</t>
  </si>
  <si>
    <t>'2025/05/04 14:20:20.320</t>
  </si>
  <si>
    <t>'2025/05/04 14:20:20.350</t>
  </si>
  <si>
    <t>'2025/05/04 14:20:20.351</t>
  </si>
  <si>
    <t>'2025/05/04 14:20:20.384</t>
  </si>
  <si>
    <t>'2025/05/04 14:20:20.411</t>
  </si>
  <si>
    <t>'2025/05/04 14:20:20.412</t>
  </si>
  <si>
    <t>'2025/05/04 14:20:20.443</t>
  </si>
  <si>
    <t>'2025/05/04 14:20:20.471</t>
  </si>
  <si>
    <t>'2025/05/04 14:20:20.472</t>
  </si>
  <si>
    <t>'2025/05/04 14:20:20.502</t>
  </si>
  <si>
    <t>'2025/05/04 14:20:20.530</t>
  </si>
  <si>
    <t>'2025/05/04 14:20:20.534</t>
  </si>
  <si>
    <t>'2025/05/04 14:20:20.561</t>
  </si>
  <si>
    <t>'2025/05/04 14:20:20.591</t>
  </si>
  <si>
    <t>'2025/05/04 14:20:20.592</t>
  </si>
  <si>
    <t>'2025/05/04 14:20:20.622</t>
  </si>
  <si>
    <t>'2025/05/04 14:20:20.652</t>
  </si>
  <si>
    <t>'2025/05/04 14:20:20.682</t>
  </si>
  <si>
    <t>'2025/05/04 14:20:20.711</t>
  </si>
  <si>
    <t>'2025/05/04 14:20:20.740</t>
  </si>
  <si>
    <t>'2025/05/04 14:20:20.773</t>
  </si>
  <si>
    <t>'2025/05/04 14:20:20.805</t>
  </si>
  <si>
    <t>'2025/05/04 14:20:20.806</t>
  </si>
  <si>
    <t>'2025/05/04 14:20:20.834</t>
  </si>
  <si>
    <t>'2025/05/04 14:20:20.860</t>
  </si>
  <si>
    <t>'2025/05/04 14:20:20.861</t>
  </si>
  <si>
    <t>'2025/05/04 14:20:20.890</t>
  </si>
  <si>
    <t>'2025/05/04 14:20:20.893</t>
  </si>
  <si>
    <t>'2025/05/04 14:20:20.920</t>
  </si>
  <si>
    <t>'2025/05/04 14:20:20.952</t>
  </si>
  <si>
    <t>'2025/05/04 14:20:20.953</t>
  </si>
  <si>
    <t>'2025/05/04 14:20:20.981</t>
  </si>
  <si>
    <t>'2025/05/04 14:20:21.012</t>
  </si>
  <si>
    <t>'2025/05/04 14:20:21.041</t>
  </si>
  <si>
    <t>'2025/05/04 14:20:21.071</t>
  </si>
  <si>
    <t>'2025/05/04 14:20:21.107</t>
  </si>
  <si>
    <t>'2025/05/04 14:20:21.139</t>
  </si>
  <si>
    <t>'2025/05/04 14:20:21.140</t>
  </si>
  <si>
    <t>'2025/05/04 14:20:21.163</t>
  </si>
  <si>
    <t>'2025/05/04 14:20:21.190</t>
  </si>
  <si>
    <t>'2025/05/04 14:20:21.221</t>
  </si>
  <si>
    <t>'2025/05/04 14:20:21.251</t>
  </si>
  <si>
    <t>'2025/05/04 14:20:21.281</t>
  </si>
  <si>
    <t>'2025/05/04 14:20:21.312</t>
  </si>
  <si>
    <t>'2025/05/04 14:20:21.340</t>
  </si>
  <si>
    <t>'2025/05/04 14:20:21.341</t>
  </si>
  <si>
    <t>'2025/05/04 14:20:21.373</t>
  </si>
  <si>
    <t>'2025/05/04 14:20:21.402</t>
  </si>
  <si>
    <t>'2025/05/04 14:20:21.405</t>
  </si>
  <si>
    <t>'2025/05/04 14:20:21.437</t>
  </si>
  <si>
    <t>'2025/05/04 14:20:21.460</t>
  </si>
  <si>
    <t>'2025/05/04 14:20:21.490</t>
  </si>
  <si>
    <t>'2025/05/04 14:20:21.491</t>
  </si>
  <si>
    <t>'2025/05/04 14:20:21.521</t>
  </si>
  <si>
    <t>'2025/05/04 14:20:21.550</t>
  </si>
  <si>
    <t>'2025/05/04 14:20:21.552</t>
  </si>
  <si>
    <t>'2025/05/04 14:20:21.581</t>
  </si>
  <si>
    <t>'2025/05/04 14:20:21.612</t>
  </si>
  <si>
    <t>'2025/05/04 14:20:21.642</t>
  </si>
  <si>
    <t>'2025/05/04 14:20:21.643</t>
  </si>
  <si>
    <t>'2025/05/04 14:20:21.670</t>
  </si>
  <si>
    <t>'2025/05/04 14:20:21.671</t>
  </si>
  <si>
    <t>'2025/05/04 14:20:21.701</t>
  </si>
  <si>
    <t>'2025/05/04 14:20:21.737</t>
  </si>
  <si>
    <t>'2025/05/04 14:20:21.738</t>
  </si>
  <si>
    <t>'2025/05/04 14:20:21.761</t>
  </si>
  <si>
    <t>'2025/05/04 14:20:21.791</t>
  </si>
  <si>
    <t>'2025/05/04 14:20:21.822</t>
  </si>
  <si>
    <t>'2025/05/04 14:20:21.851</t>
  </si>
  <si>
    <t>'2025/05/04 14:20:21.852</t>
  </si>
  <si>
    <t>'2025/05/04 14:20:21.881</t>
  </si>
  <si>
    <t>'2025/05/04 14:20:21.911</t>
  </si>
  <si>
    <t>'2025/05/04 14:20:21.941</t>
  </si>
  <si>
    <t>'2025/05/04 14:20:21.973</t>
  </si>
  <si>
    <t>'2025/05/04 14:20:22.004</t>
  </si>
  <si>
    <t>'2025/05/04 14:20:22.005</t>
  </si>
  <si>
    <t>'2025/05/04 14:20:22.036</t>
  </si>
  <si>
    <t>'2025/05/04 14:20:22.061</t>
  </si>
  <si>
    <t>'2025/05/04 14:20:22.071</t>
  </si>
  <si>
    <t>'2025/05/04 14:20:22.091</t>
  </si>
  <si>
    <t>'2025/05/04 14:20:22.092</t>
  </si>
  <si>
    <t>'2025/05/04 14:20:22.121</t>
  </si>
  <si>
    <t>'2025/05/04 14:20:22.151</t>
  </si>
  <si>
    <t>'2025/05/04 14:20:22.152</t>
  </si>
  <si>
    <t>'2025/05/04 14:20:22.181</t>
  </si>
  <si>
    <t>'2025/05/04 14:20:22.210</t>
  </si>
  <si>
    <t>'2025/05/04 14:20:22.211</t>
  </si>
  <si>
    <t>'2025/05/04 14:20:22.242</t>
  </si>
  <si>
    <t>'2025/05/04 14:20:22.273</t>
  </si>
  <si>
    <t>'2025/05/04 14:20:22.274</t>
  </si>
  <si>
    <t>'2025/05/04 14:20:22.301</t>
  </si>
  <si>
    <t>'2025/05/04 14:20:22.336</t>
  </si>
  <si>
    <t>'2025/05/04 14:20:22.360</t>
  </si>
  <si>
    <t>'2025/05/04 14:20:22.361</t>
  </si>
  <si>
    <t>'2025/05/04 14:20:22.391</t>
  </si>
  <si>
    <t>'2025/05/04 14:20:22.392</t>
  </si>
  <si>
    <t>'2025/05/04 14:20:22.421</t>
  </si>
  <si>
    <t>'2025/05/04 14:20:22.450</t>
  </si>
  <si>
    <t>'2025/05/04 14:20:22.451</t>
  </si>
  <si>
    <t>'2025/05/04 14:20:22.484</t>
  </si>
  <si>
    <t>'2025/05/04 14:20:22.510</t>
  </si>
  <si>
    <t>'2025/05/04 14:20:22.542</t>
  </si>
  <si>
    <t>'2025/05/04 14:20:22.543</t>
  </si>
  <si>
    <t>'2025/05/04 14:20:22.571</t>
  </si>
  <si>
    <t>'2025/05/04 14:20:22.572</t>
  </si>
  <si>
    <t>'2025/05/04 14:20:22.603</t>
  </si>
  <si>
    <t>'2025/05/04 14:20:22.631</t>
  </si>
  <si>
    <t>'2025/05/04 14:20:22.633</t>
  </si>
  <si>
    <t>'2025/05/04 14:20:22.661</t>
  </si>
  <si>
    <t>'2025/05/04 14:20:22.691</t>
  </si>
  <si>
    <t>'2025/05/04 14:20:22.692</t>
  </si>
  <si>
    <t>'2025/05/04 14:20:22.723</t>
  </si>
  <si>
    <t>'2025/05/04 14:20:22.750</t>
  </si>
  <si>
    <t>'2025/05/04 14:20:22.752</t>
  </si>
  <si>
    <t>'2025/05/04 14:20:22.782</t>
  </si>
  <si>
    <t>'2025/05/04 14:20:22.812</t>
  </si>
  <si>
    <t>'2025/05/04 14:20:22.813</t>
  </si>
  <si>
    <t>'2025/05/04 14:20:22.841</t>
  </si>
  <si>
    <t>'2025/05/04 14:20:22.872</t>
  </si>
  <si>
    <t>'2025/05/04 14:20:22.902</t>
  </si>
  <si>
    <t>'2025/05/04 14:20:22.931</t>
  </si>
  <si>
    <t>'2025/05/04 14:20:22.961</t>
  </si>
  <si>
    <t>'2025/05/04 14:20:22.962</t>
  </si>
  <si>
    <t>'2025/05/04 14:20:22.990</t>
  </si>
  <si>
    <t>'2025/05/04 14:20:22.991</t>
  </si>
  <si>
    <t>'2025/05/04 14:20:23.020</t>
  </si>
  <si>
    <t>'2025/05/04 14:20:23.052</t>
  </si>
  <si>
    <t>'2025/05/04 14:20:23.082</t>
  </si>
  <si>
    <t>'2025/05/04 14:20:23.111</t>
  </si>
  <si>
    <t>'2025/05/04 14:20:23.140</t>
  </si>
  <si>
    <t>'2025/05/04 14:20:23.172</t>
  </si>
  <si>
    <t>'2025/05/04 14:20:23.173</t>
  </si>
  <si>
    <t>'2025/05/04 14:20:23.206</t>
  </si>
  <si>
    <t>'2025/05/04 14:20:23.232</t>
  </si>
  <si>
    <t>'2025/05/04 14:20:23.261</t>
  </si>
  <si>
    <t>'2025/05/04 14:20:23.262</t>
  </si>
  <si>
    <t>'2025/05/04 14:20:23.293</t>
  </si>
  <si>
    <t>'2025/05/04 14:20:23.321</t>
  </si>
  <si>
    <t>'2025/05/04 14:20:23.322</t>
  </si>
  <si>
    <t>'2025/05/04 14:20:23.350</t>
  </si>
  <si>
    <t>'2025/05/04 14:20:23.383</t>
  </si>
  <si>
    <t>'2025/05/04 14:20:23.384</t>
  </si>
  <si>
    <t>'2025/05/04 14:20:23.411</t>
  </si>
  <si>
    <t>'2025/05/04 14:20:23.442</t>
  </si>
  <si>
    <t>'2025/05/04 14:20:23.471</t>
  </si>
  <si>
    <t>'2025/05/04 14:20:23.505</t>
  </si>
  <si>
    <t>'2025/05/04 14:20:23.506</t>
  </si>
  <si>
    <t>'2025/05/04 14:20:23.536</t>
  </si>
  <si>
    <t>'2025/05/04 14:20:23.564</t>
  </si>
  <si>
    <t>'2025/05/04 14:20:23.566</t>
  </si>
  <si>
    <t>'2025/05/04 14:20:23.593</t>
  </si>
  <si>
    <t>'2025/05/04 14:20:23.621</t>
  </si>
  <si>
    <t>'2025/05/04 14:20:23.622</t>
  </si>
  <si>
    <t>'2025/05/04 14:20:23.651</t>
  </si>
  <si>
    <t>'2025/05/04 14:20:23.682</t>
  </si>
  <si>
    <t>'2025/05/04 14:20:23.711</t>
  </si>
  <si>
    <t>'2025/05/04 14:20:23.740</t>
  </si>
  <si>
    <t>'2025/05/04 14:20:23.770</t>
  </si>
  <si>
    <t>'2025/05/04 14:20:23.803</t>
  </si>
  <si>
    <t>'2025/05/04 14:20:23.833</t>
  </si>
  <si>
    <t>'2025/05/04 14:20:23.860</t>
  </si>
  <si>
    <t>'2025/05/04 14:20:23.861</t>
  </si>
  <si>
    <t>'2025/05/04 14:20:23.891</t>
  </si>
  <si>
    <t>'2025/05/04 14:20:23.921</t>
  </si>
  <si>
    <t>'2025/05/04 14:20:23.922</t>
  </si>
  <si>
    <t>'2025/05/04 14:20:23.952</t>
  </si>
  <si>
    <t>'2025/05/04 14:20:23.953</t>
  </si>
  <si>
    <t>'2025/05/04 14:20:23.983</t>
  </si>
  <si>
    <t>'2025/05/04 14:20:24.010</t>
  </si>
  <si>
    <t>'2025/05/04 14:20:24.011</t>
  </si>
  <si>
    <t>'2025/05/04 14:20:24.042</t>
  </si>
  <si>
    <t>'2025/05/04 14:20:24.075</t>
  </si>
  <si>
    <t>'2025/05/04 14:20:24.102</t>
  </si>
  <si>
    <t>'2025/05/04 14:20:24.135</t>
  </si>
  <si>
    <t>'2025/05/04 14:20:24.137</t>
  </si>
  <si>
    <t>'2025/05/04 14:20:24.161</t>
  </si>
  <si>
    <t>'2025/05/04 14:20:24.192</t>
  </si>
  <si>
    <t>'2025/05/04 14:20:24.193</t>
  </si>
  <si>
    <t>'2025/05/04 14:20:24.221</t>
  </si>
  <si>
    <t>'2025/05/04 14:20:24.251</t>
  </si>
  <si>
    <t>'2025/05/04 14:20:24.281</t>
  </si>
  <si>
    <t>'2025/05/04 14:20:24.311</t>
  </si>
  <si>
    <t>'2025/05/04 14:20:24.340</t>
  </si>
  <si>
    <t>'2025/05/04 14:20:24.370</t>
  </si>
  <si>
    <t>'2025/05/04 14:20:24.371</t>
  </si>
  <si>
    <t>'2025/05/04 14:20:24.404</t>
  </si>
  <si>
    <t>'2025/05/04 14:20:24.435</t>
  </si>
  <si>
    <t>'2025/05/04 14:20:24.460</t>
  </si>
  <si>
    <t>'2025/05/04 14:20:24.491</t>
  </si>
  <si>
    <t>'2025/05/04 14:20:24.492</t>
  </si>
  <si>
    <t>'2025/05/04 14:20:24.521</t>
  </si>
  <si>
    <t>'2025/05/04 14:20:24.555</t>
  </si>
  <si>
    <t>'2025/05/04 14:20:24.556</t>
  </si>
  <si>
    <t>'2025/05/04 14:20:24.581</t>
  </si>
  <si>
    <t>'2025/05/04 14:20:24.610</t>
  </si>
  <si>
    <t>'2025/05/04 14:20:24.641</t>
  </si>
  <si>
    <t>'2025/05/04 14:20:24.672</t>
  </si>
  <si>
    <t>'2025/05/04 14:20:24.673</t>
  </si>
  <si>
    <t>'2025/05/04 14:20:24.702</t>
  </si>
  <si>
    <t>'2025/05/04 14:20:24.737</t>
  </si>
  <si>
    <t>'2025/05/04 14:20:24.738</t>
  </si>
  <si>
    <t>'2025/05/04 14:20:24.761</t>
  </si>
  <si>
    <t>'2025/05/04 14:20:24.792</t>
  </si>
  <si>
    <t>'2025/05/04 14:20:24.821</t>
  </si>
  <si>
    <t>'2025/05/04 14:20:24.822</t>
  </si>
  <si>
    <t>'2025/05/04 14:20:24.850</t>
  </si>
  <si>
    <t>'2025/05/04 14:20:24.851</t>
  </si>
  <si>
    <t>'2025/05/04 14:20:24.881</t>
  </si>
  <si>
    <t>'2025/05/04 14:20:24.911</t>
  </si>
  <si>
    <t>'2025/05/04 14:20:24.912</t>
  </si>
  <si>
    <t>'2025/05/04 14:20:24.942</t>
  </si>
  <si>
    <t>'2025/05/04 14:20:24.976</t>
  </si>
  <si>
    <t>'2025/05/04 14:20:25.005</t>
  </si>
  <si>
    <t>'2025/05/04 14:20:25.032</t>
  </si>
  <si>
    <t>'2025/05/04 14:20:25.060</t>
  </si>
  <si>
    <t>'2025/05/04 14:20:25.061</t>
  </si>
  <si>
    <t>'2025/05/04 14:20:25.090</t>
  </si>
  <si>
    <t>'2025/05/04 14:20:25.123</t>
  </si>
  <si>
    <t>'2025/05/04 14:20:25.124</t>
  </si>
  <si>
    <t>'2025/05/04 14:20:25.153</t>
  </si>
  <si>
    <t>'2025/05/04 14:20:25.181</t>
  </si>
  <si>
    <t>'2025/05/04 14:20:25.211</t>
  </si>
  <si>
    <t>'2025/05/04 14:20:25.240</t>
  </si>
  <si>
    <t>'2025/05/04 14:20:25.276</t>
  </si>
  <si>
    <t>'2025/05/04 14:20:25.301</t>
  </si>
  <si>
    <t>'2025/05/04 14:20:25.334</t>
  </si>
  <si>
    <t>'2025/05/04 14:20:25.361</t>
  </si>
  <si>
    <t>'2025/05/04 14:20:25.391</t>
  </si>
  <si>
    <t>'2025/05/04 14:20:25.420</t>
  </si>
  <si>
    <t>'2025/05/04 14:20:25.421</t>
  </si>
  <si>
    <t>'2025/05/04 14:20:25.451</t>
  </si>
  <si>
    <t>'2025/05/04 14:20:25.452</t>
  </si>
  <si>
    <t>'2025/05/04 14:20:25.481</t>
  </si>
  <si>
    <t>'2025/05/04 14:20:25.511</t>
  </si>
  <si>
    <t>'2025/05/04 14:20:25.540</t>
  </si>
  <si>
    <t>'2025/05/04 14:20:25.541</t>
  </si>
  <si>
    <t>'2025/05/04 14:20:25.573</t>
  </si>
  <si>
    <t>'2025/05/04 14:20:25.605</t>
  </si>
  <si>
    <t>'2025/05/04 14:20:25.632</t>
  </si>
  <si>
    <t>'2025/05/04 14:20:25.636</t>
  </si>
  <si>
    <t>'2025/05/04 14:20:25.660</t>
  </si>
  <si>
    <t>'2025/05/04 14:20:25.691</t>
  </si>
  <si>
    <t>'2025/05/04 14:20:25.721</t>
  </si>
  <si>
    <t>'2025/05/04 14:20:25.722</t>
  </si>
  <si>
    <t>'2025/05/04 14:20:25.750</t>
  </si>
  <si>
    <t>'2025/05/04 14:20:25.783</t>
  </si>
  <si>
    <t>'2025/05/04 14:20:25.811</t>
  </si>
  <si>
    <t>'2025/05/04 14:20:25.813</t>
  </si>
  <si>
    <t>'2025/05/04 14:20:25.842</t>
  </si>
  <si>
    <t>'2025/05/04 14:20:25.872</t>
  </si>
  <si>
    <t>'2025/05/04 14:20:25.873</t>
  </si>
  <si>
    <t>'2025/05/04 14:20:25.901</t>
  </si>
  <si>
    <t>'2025/05/04 14:20:25.935</t>
  </si>
  <si>
    <t>'2025/05/04 14:20:25.936</t>
  </si>
  <si>
    <t>'2025/05/04 14:20:25.963</t>
  </si>
  <si>
    <t>'2025/05/04 14:20:25.991</t>
  </si>
  <si>
    <t>'2025/05/04 14:20:26.021</t>
  </si>
  <si>
    <t>'2025/05/04 14:20:26.022</t>
  </si>
  <si>
    <t>'2025/05/04 14:20:26.051</t>
  </si>
  <si>
    <t>'2025/05/04 14:20:26.053</t>
  </si>
  <si>
    <t>'2025/05/04 14:20:26.082</t>
  </si>
  <si>
    <t>'2025/05/04 14:20:26.111</t>
  </si>
  <si>
    <t>'2025/05/04 14:20:26.112</t>
  </si>
  <si>
    <t>'2025/05/04 14:20:26.141</t>
  </si>
  <si>
    <t>'2025/05/04 14:20:26.176</t>
  </si>
  <si>
    <t>'2025/05/04 14:20:26.177</t>
  </si>
  <si>
    <t>'2025/05/04 14:20:26.204</t>
  </si>
  <si>
    <t>'2025/05/04 14:20:26.239</t>
  </si>
  <si>
    <t>'2025/05/04 14:20:26.240</t>
  </si>
  <si>
    <t>'2025/05/04 14:20:26.260</t>
  </si>
  <si>
    <t>'2025/05/04 14:20:26.293</t>
  </si>
  <si>
    <t>'2025/05/04 14:20:26.294</t>
  </si>
  <si>
    <t>'2025/05/04 14:20:26.320</t>
  </si>
  <si>
    <t>'2025/05/04 14:20:26.351</t>
  </si>
  <si>
    <t>'2025/05/04 14:20:26.352</t>
  </si>
  <si>
    <t>'2025/05/04 14:20:26.381</t>
  </si>
  <si>
    <t>'2025/05/04 14:20:26.410</t>
  </si>
  <si>
    <t>'2025/05/04 14:20:26.442</t>
  </si>
  <si>
    <t>'2025/05/04 14:20:26.473</t>
  </si>
  <si>
    <t>'2025/05/04 14:20:26.508</t>
  </si>
  <si>
    <t>'2025/05/04 14:20:26.509</t>
  </si>
  <si>
    <t>'2025/05/04 14:20:26.535</t>
  </si>
  <si>
    <t>'2025/05/04 14:20:26.564</t>
  </si>
  <si>
    <t>'2025/05/04 14:20:26.591</t>
  </si>
  <si>
    <t>'2025/05/04 14:20:26.620</t>
  </si>
  <si>
    <t>'2025/05/04 14:20:26.621</t>
  </si>
  <si>
    <t>'2025/05/04 14:20:26.652</t>
  </si>
  <si>
    <t>'2025/05/04 14:20:26.684</t>
  </si>
  <si>
    <t>'2025/05/04 14:20:26.711</t>
  </si>
  <si>
    <t>'2025/05/04 14:20:26.742</t>
  </si>
  <si>
    <t>'2025/05/04 14:20:26.771</t>
  </si>
  <si>
    <t>'2025/05/04 14:20:26.803</t>
  </si>
  <si>
    <t>'2025/05/04 14:20:26.804</t>
  </si>
  <si>
    <t>'2025/05/04 14:20:26.834</t>
  </si>
  <si>
    <t>'2025/05/04 14:20:26.835</t>
  </si>
  <si>
    <t>'2025/05/04 14:20:26.861</t>
  </si>
  <si>
    <t>'2025/05/04 14:20:26.891</t>
  </si>
  <si>
    <t>'2025/05/04 14:20:26.921</t>
  </si>
  <si>
    <t>'2025/05/04 14:20:26.922</t>
  </si>
  <si>
    <t>'2025/05/04 14:20:26.952</t>
  </si>
  <si>
    <t>'2025/05/04 14:20:26.982</t>
  </si>
  <si>
    <t>'2025/05/04 14:20:27.010</t>
  </si>
  <si>
    <t>'2025/05/04 14:20:27.040</t>
  </si>
  <si>
    <t>'2025/05/04 14:20:27.041</t>
  </si>
  <si>
    <t>'2025/05/04 14:20:27.072</t>
  </si>
  <si>
    <t>'2025/05/04 14:20:27.101</t>
  </si>
  <si>
    <t>'2025/05/04 14:20:27.134</t>
  </si>
  <si>
    <t>'2025/05/04 14:20:27.137</t>
  </si>
  <si>
    <t>'2025/05/04 14:20:27.160</t>
  </si>
  <si>
    <t>'2025/05/04 14:20:27.198</t>
  </si>
  <si>
    <t>'2025/05/04 14:20:27.199</t>
  </si>
  <si>
    <t>'2025/05/04 14:20:27.221</t>
  </si>
  <si>
    <t>'2025/05/04 14:20:27.253</t>
  </si>
  <si>
    <t>'2025/05/04 14:20:27.254</t>
  </si>
  <si>
    <t>'2025/05/04 14:20:27.282</t>
  </si>
  <si>
    <t>'2025/05/04 14:20:27.311</t>
  </si>
  <si>
    <t>'2025/05/04 14:20:27.343</t>
  </si>
  <si>
    <t>'2025/05/04 14:20:27.344</t>
  </si>
  <si>
    <t>'2025/05/04 14:20:27.371</t>
  </si>
  <si>
    <t>'2025/05/04 14:20:27.402</t>
  </si>
  <si>
    <t>'2025/05/04 14:20:27.403</t>
  </si>
  <si>
    <t>'2025/05/04 14:20:27.438</t>
  </si>
  <si>
    <t>'2025/05/04 14:20:27.439</t>
  </si>
  <si>
    <t>'2025/05/04 14:20:27.461</t>
  </si>
  <si>
    <t>'2025/05/04 14:20:27.491</t>
  </si>
  <si>
    <t>'2025/05/04 14:20:27.523</t>
  </si>
  <si>
    <t>'2025/05/04 14:20:27.524</t>
  </si>
  <si>
    <t>'2025/05/04 14:20:27.550</t>
  </si>
  <si>
    <t>'2025/05/04 14:20:27.552</t>
  </si>
  <si>
    <t>'2025/05/04 14:20:27.581</t>
  </si>
  <si>
    <t>'2025/05/04 14:20:27.610</t>
  </si>
  <si>
    <t>'2025/05/04 14:20:27.641</t>
  </si>
  <si>
    <t>'2025/05/04 14:20:27.643</t>
  </si>
  <si>
    <t>'2025/05/04 14:20:27.672</t>
  </si>
  <si>
    <t>'2025/05/04 14:20:27.701</t>
  </si>
  <si>
    <t>'2025/05/04 14:20:27.734</t>
  </si>
  <si>
    <t>'2025/05/04 14:20:27.761</t>
  </si>
  <si>
    <t>'2025/05/04 14:20:27.762</t>
  </si>
  <si>
    <t>'2025/05/04 14:20:27.791</t>
  </si>
  <si>
    <t>'2025/05/04 14:20:27.821</t>
  </si>
  <si>
    <t>'2025/05/04 14:20:27.822</t>
  </si>
  <si>
    <t>'2025/05/04 14:20:27.850</t>
  </si>
  <si>
    <t>'2025/05/04 14:20:27.881</t>
  </si>
  <si>
    <t>'2025/05/04 14:20:27.910</t>
  </si>
  <si>
    <t>'2025/05/04 14:20:27.911</t>
  </si>
  <si>
    <t>'2025/05/04 14:20:27.940</t>
  </si>
  <si>
    <t>'2025/05/04 14:20:27.973</t>
  </si>
  <si>
    <t>'2025/05/04 14:20:28.005</t>
  </si>
  <si>
    <t>'2025/05/04 14:20:28.035</t>
  </si>
  <si>
    <t>'2025/05/04 14:20:28.036</t>
  </si>
  <si>
    <t>'2025/05/04 14:20:28.062</t>
  </si>
  <si>
    <t>'2025/05/04 14:20:28.091</t>
  </si>
  <si>
    <t>'2025/05/04 14:20:28.121</t>
  </si>
  <si>
    <t>'2025/05/04 14:20:28.122</t>
  </si>
  <si>
    <t>'2025/05/04 14:20:28.151</t>
  </si>
  <si>
    <t>'2025/05/04 14:20:28.152</t>
  </si>
  <si>
    <t>'2025/05/04 14:20:28.181</t>
  </si>
  <si>
    <t>'2025/05/04 14:20:28.212</t>
  </si>
  <si>
    <t>'2025/05/04 14:20:28.213</t>
  </si>
  <si>
    <t>'2025/05/04 14:20:28.241</t>
  </si>
  <si>
    <t>'2025/05/04 14:20:28.271</t>
  </si>
  <si>
    <t>'2025/05/04 14:20:28.272</t>
  </si>
  <si>
    <t>'2025/05/04 14:20:28.305</t>
  </si>
  <si>
    <t>'2025/05/04 14:20:28.331</t>
  </si>
  <si>
    <t>'2025/05/04 14:20:28.332</t>
  </si>
  <si>
    <t>'2025/05/04 14:20:28.390</t>
  </si>
  <si>
    <t>'2025/05/04 14:20:28.392</t>
  </si>
  <si>
    <t>'2025/05/04 14:20:28.420</t>
  </si>
  <si>
    <t>'2025/05/04 14:20:28.455</t>
  </si>
  <si>
    <t>'2025/05/04 14:20:28.481</t>
  </si>
  <si>
    <t>'2025/05/04 14:20:28.482</t>
  </si>
  <si>
    <t>'2025/05/04 14:20:28.511</t>
  </si>
  <si>
    <t>'2025/05/04 14:20:28.542</t>
  </si>
  <si>
    <t>'2025/05/04 14:20:28.543</t>
  </si>
  <si>
    <t>'2025/05/04 14:20:28.570</t>
  </si>
  <si>
    <t>'2025/05/04 14:20:28.571</t>
  </si>
  <si>
    <t>'2025/05/04 14:20:28.602</t>
  </si>
  <si>
    <t>'2025/05/04 14:20:28.636</t>
  </si>
  <si>
    <t>'2025/05/04 14:20:28.660</t>
  </si>
  <si>
    <t>'2025/05/04 14:20:28.661</t>
  </si>
  <si>
    <t>'2025/05/04 14:20:28.693</t>
  </si>
  <si>
    <t>'2025/05/04 14:20:28.694</t>
  </si>
  <si>
    <t>'2025/05/04 14:20:28.721</t>
  </si>
  <si>
    <t>'2025/05/04 14:20:28.754</t>
  </si>
  <si>
    <t>'2025/05/04 14:20:28.780</t>
  </si>
  <si>
    <t>'2025/05/04 14:20:28.781</t>
  </si>
  <si>
    <t>'2025/05/04 14:20:28.811</t>
  </si>
  <si>
    <t>'2025/05/04 14:20:28.812</t>
  </si>
  <si>
    <t>'2025/05/04 14:20:28.842</t>
  </si>
  <si>
    <t>'2025/05/04 14:20:28.877</t>
  </si>
  <si>
    <t>'2025/05/04 14:20:28.878</t>
  </si>
  <si>
    <t>'2025/05/04 14:20:28.901</t>
  </si>
  <si>
    <t>'2025/05/04 14:20:28.937</t>
  </si>
  <si>
    <t>'2025/05/04 14:20:28.961</t>
  </si>
  <si>
    <t>'2025/05/04 14:20:28.962</t>
  </si>
  <si>
    <t>'2025/05/04 14:20:28.990</t>
  </si>
  <si>
    <t>'2025/05/04 14:20:29.022</t>
  </si>
  <si>
    <t>'2025/05/04 14:20:29.050</t>
  </si>
  <si>
    <t>'2025/05/04 14:20:29.051</t>
  </si>
  <si>
    <t>'2025/05/04 14:20:29.081</t>
  </si>
  <si>
    <t>'2025/05/04 14:20:29.110</t>
  </si>
  <si>
    <t>'2025/05/04 14:20:29.141</t>
  </si>
  <si>
    <t>'2025/05/04 14:20:29.172</t>
  </si>
  <si>
    <t>'2025/05/04 14:20:29.204</t>
  </si>
  <si>
    <t>'2025/05/04 14:20:29.206</t>
  </si>
  <si>
    <t>'2025/05/04 14:20:29.235</t>
  </si>
  <si>
    <t>'2025/05/04 14:20:29.261</t>
  </si>
  <si>
    <t>'2025/05/04 14:20:29.262</t>
  </si>
  <si>
    <t>'2025/05/04 14:20:29.291</t>
  </si>
  <si>
    <t>'2025/05/04 14:20:29.322</t>
  </si>
  <si>
    <t>'2025/05/04 14:20:29.323</t>
  </si>
  <si>
    <t>'2025/05/04 14:20:29.351</t>
  </si>
  <si>
    <t>'2025/05/04 14:20:29.382</t>
  </si>
  <si>
    <t>'2025/05/04 14:20:29.411</t>
  </si>
  <si>
    <t>'2025/05/04 14:20:29.441</t>
  </si>
  <si>
    <t>'2025/05/04 14:20:29.471</t>
  </si>
  <si>
    <t>'2025/05/04 14:20:29.503</t>
  </si>
  <si>
    <t>'2025/05/04 14:20:29.504</t>
  </si>
  <si>
    <t>'2025/05/04 14:20:29.538</t>
  </si>
  <si>
    <t>'2025/05/04 14:20:29.561</t>
  </si>
  <si>
    <t>'2025/05/04 14:20:29.562</t>
  </si>
  <si>
    <t>'2025/05/04 14:20:29.593</t>
  </si>
  <si>
    <t>'2025/05/04 14:20:29.620</t>
  </si>
  <si>
    <t>'2025/05/04 14:20:29.653</t>
  </si>
  <si>
    <t>'2025/05/04 14:20:29.654</t>
  </si>
  <si>
    <t>'2025/05/04 14:20:29.682</t>
  </si>
  <si>
    <t>'2025/05/04 14:20:29.710</t>
  </si>
  <si>
    <t>'2025/05/04 14:20:29.711</t>
  </si>
  <si>
    <t>'2025/05/04 14:20:29.740</t>
  </si>
  <si>
    <t>'2025/05/04 14:20:29.770</t>
  </si>
  <si>
    <t>'2025/05/04 14:20:29.771</t>
  </si>
  <si>
    <t>'2025/05/04 14:20:29.803</t>
  </si>
  <si>
    <t>'2025/05/04 14:20:29.833</t>
  </si>
  <si>
    <t>'2025/05/04 14:20:29.834</t>
  </si>
  <si>
    <t>'2025/05/04 14:20:29.891</t>
  </si>
  <si>
    <t>'2025/05/04 14:20:29.892</t>
  </si>
  <si>
    <t>'2025/05/04 14:20:29.921</t>
  </si>
  <si>
    <t>'2025/05/04 14:20:29.950</t>
  </si>
  <si>
    <t>'2025/05/04 14:20:29.981</t>
  </si>
  <si>
    <t>'2025/05/04 14:20:30.011</t>
  </si>
  <si>
    <t>'2025/05/04 14:20:30.048</t>
  </si>
  <si>
    <t>'2025/05/04 14:20:30.077</t>
  </si>
  <si>
    <t>'2025/05/04 14:20:30.078</t>
  </si>
  <si>
    <t>'2025/05/04 14:20:30.105</t>
  </si>
  <si>
    <t>'2025/05/04 14:20:30.136</t>
  </si>
  <si>
    <t>'2025/05/04 14:20:30.161</t>
  </si>
  <si>
    <t>'2025/05/04 14:20:30.190</t>
  </si>
  <si>
    <t>'2025/05/04 14:20:30.191</t>
  </si>
  <si>
    <t>'2025/05/04 14:20:30.220</t>
  </si>
  <si>
    <t>'2025/05/04 14:20:30.251</t>
  </si>
  <si>
    <t>'2025/05/04 14:20:30.283</t>
  </si>
  <si>
    <t>'2025/05/04 14:20:30.284</t>
  </si>
  <si>
    <t>'2025/05/04 14:20:30.310</t>
  </si>
  <si>
    <t>'2025/05/04 14:20:30.311</t>
  </si>
  <si>
    <t>'2025/05/04 14:20:30.341</t>
  </si>
  <si>
    <t>'2025/05/04 14:20:30.370</t>
  </si>
  <si>
    <t>'2025/05/04 14:20:30.402</t>
  </si>
  <si>
    <t>'2025/05/04 14:20:30.430</t>
  </si>
  <si>
    <t>'2025/05/04 14:20:30.432</t>
  </si>
  <si>
    <t>'2025/05/04 14:20:30.460</t>
  </si>
  <si>
    <t>'2025/05/04 14:20:30.490</t>
  </si>
  <si>
    <t>'2025/05/04 14:20:30.521</t>
  </si>
  <si>
    <t>'2025/05/04 14:20:30.522</t>
  </si>
  <si>
    <t>'2025/05/04 14:20:30.551</t>
  </si>
  <si>
    <t>'2025/05/04 14:20:30.552</t>
  </si>
  <si>
    <t>'2025/05/04 14:20:30.583</t>
  </si>
  <si>
    <t>'2025/05/04 14:20:30.615</t>
  </si>
  <si>
    <t>'2025/05/04 14:20:30.616</t>
  </si>
  <si>
    <t>'2025/05/04 14:20:30.640</t>
  </si>
  <si>
    <t>'2025/05/04 14:20:30.671</t>
  </si>
  <si>
    <t>'2025/05/04 14:20:30.706</t>
  </si>
  <si>
    <t>'2025/05/04 14:20:30.707</t>
  </si>
  <si>
    <t>'2025/05/04 14:20:30.736</t>
  </si>
  <si>
    <t>'2025/05/04 14:20:30.737</t>
  </si>
  <si>
    <t>'2025/05/04 14:20:30.761</t>
  </si>
  <si>
    <t>'2025/05/04 14:20:30.791</t>
  </si>
  <si>
    <t>'2025/05/04 14:20:30.792</t>
  </si>
  <si>
    <t>'2025/05/04 14:20:30.821</t>
  </si>
  <si>
    <t>'2025/05/04 14:20:30.851</t>
  </si>
  <si>
    <t>'2025/05/04 14:20:30.853</t>
  </si>
  <si>
    <t>'2025/05/04 14:20:30.881</t>
  </si>
  <si>
    <t>'2025/05/04 14:20:30.913</t>
  </si>
  <si>
    <t>'2025/05/04 14:20:30.940</t>
  </si>
  <si>
    <t>'2025/05/04 14:20:30.972</t>
  </si>
  <si>
    <t>'2025/05/04 14:20:31.003</t>
  </si>
  <si>
    <t>'2025/05/04 14:20:31.004</t>
  </si>
  <si>
    <t>'2025/05/04 14:20:31.033</t>
  </si>
  <si>
    <t>'2025/05/04 14:20:31.034</t>
  </si>
  <si>
    <t>'2025/05/04 14:20:31.060</t>
  </si>
  <si>
    <t>'2025/05/04 14:20:31.092</t>
  </si>
  <si>
    <t>'2025/05/04 14:20:31.120</t>
  </si>
  <si>
    <t>'2025/05/04 14:20:31.151</t>
  </si>
  <si>
    <t>'2025/05/04 14:20:31.152</t>
  </si>
  <si>
    <t>'2025/05/04 14:20:31.181</t>
  </si>
  <si>
    <t>'2025/05/04 14:20:31.210</t>
  </si>
  <si>
    <t>'2025/05/04 14:20:31.211</t>
  </si>
  <si>
    <t>'2025/05/04 14:20:31.242</t>
  </si>
  <si>
    <t>'2025/05/04 14:20:31.273</t>
  </si>
  <si>
    <t>'2025/05/04 14:20:31.274</t>
  </si>
  <si>
    <t>'2025/05/04 14:20:31.303</t>
  </si>
  <si>
    <t>'2025/05/04 14:20:31.334</t>
  </si>
  <si>
    <t>'2025/05/04 14:20:31.335</t>
  </si>
  <si>
    <t>'2025/05/04 14:20:31.362</t>
  </si>
  <si>
    <t>'2025/05/04 14:20:31.391</t>
  </si>
  <si>
    <t>'2025/05/04 14:20:31.392</t>
  </si>
  <si>
    <t>'2025/05/04 14:20:31.420</t>
  </si>
  <si>
    <t>'2025/05/04 14:20:31.481</t>
  </si>
  <si>
    <t>'2025/05/04 14:20:31.482</t>
  </si>
  <si>
    <t>'2025/05/04 14:20:31.483</t>
  </si>
  <si>
    <t>'2025/05/04 14:20:31.510</t>
  </si>
  <si>
    <t>'2025/05/04 14:20:31.541</t>
  </si>
  <si>
    <t>'2025/05/04 14:20:31.573</t>
  </si>
  <si>
    <t>'2025/05/04 14:20:31.574</t>
  </si>
  <si>
    <t>'2025/05/04 14:20:31.605</t>
  </si>
  <si>
    <t>'2025/05/04 14:20:31.632</t>
  </si>
  <si>
    <t>'2025/05/04 14:20:31.633</t>
  </si>
  <si>
    <t>'2025/05/04 14:20:31.661</t>
  </si>
  <si>
    <t>'2025/05/04 14:20:31.690</t>
  </si>
  <si>
    <t>'2025/05/04 14:20:31.691</t>
  </si>
  <si>
    <t>'2025/05/04 14:20:31.752</t>
  </si>
  <si>
    <t>'2025/05/04 14:20:31.753</t>
  </si>
  <si>
    <t>'2025/05/04 14:20:31.780</t>
  </si>
  <si>
    <t>'2025/05/04 14:20:31.813</t>
  </si>
  <si>
    <t>'2025/05/04 14:20:31.841</t>
  </si>
  <si>
    <t>'2025/05/04 14:20:31.842</t>
  </si>
  <si>
    <t>'2025/05/04 14:20:31.872</t>
  </si>
  <si>
    <t>'2025/05/04 14:20:31.902</t>
  </si>
  <si>
    <t>'2025/05/04 14:20:31.937</t>
  </si>
  <si>
    <t>'2025/05/04 14:20:31.960</t>
  </si>
  <si>
    <t>'2025/05/04 14:20:31.961</t>
  </si>
  <si>
    <t>'2025/05/04 14:20:31.990</t>
  </si>
  <si>
    <t>'2025/05/04 14:20:32.020</t>
  </si>
  <si>
    <t>'2025/05/04 14:20:32.021</t>
  </si>
  <si>
    <t>'2025/05/04 14:20:32.051</t>
  </si>
  <si>
    <t>'2025/05/04 14:20:32.081</t>
  </si>
  <si>
    <t>'2025/05/04 14:20:32.110</t>
  </si>
  <si>
    <t>'2025/05/04 14:20:32.111</t>
  </si>
  <si>
    <t>'2025/05/04 14:20:32.141</t>
  </si>
  <si>
    <t>'2025/05/04 14:20:32.173</t>
  </si>
  <si>
    <t>'2025/05/04 14:20:32.174</t>
  </si>
  <si>
    <t>'2025/05/04 14:20:32.206</t>
  </si>
  <si>
    <t>'2025/05/04 14:20:32.232</t>
  </si>
  <si>
    <t>'2025/05/04 14:20:32.237</t>
  </si>
  <si>
    <t>'2025/05/04 14:20:32.261</t>
  </si>
  <si>
    <t>'2025/05/04 14:20:32.291</t>
  </si>
  <si>
    <t>'2025/05/04 14:20:32.292</t>
  </si>
  <si>
    <t>'2025/05/04 14:20:32.320</t>
  </si>
  <si>
    <t>'2025/05/04 14:20:32.350</t>
  </si>
  <si>
    <t>'2025/05/04 14:20:32.351</t>
  </si>
  <si>
    <t>'2025/05/04 14:20:32.380</t>
  </si>
  <si>
    <t>'2025/05/04 14:20:32.410</t>
  </si>
  <si>
    <t>'2025/05/04 14:20:32.411</t>
  </si>
  <si>
    <t>'2025/05/04 14:20:32.440</t>
  </si>
  <si>
    <t>'2025/05/04 14:20:32.471</t>
  </si>
  <si>
    <t>'2025/05/04 14:20:32.506</t>
  </si>
  <si>
    <t>'2025/05/04 14:20:32.538</t>
  </si>
  <si>
    <t>'2025/05/04 14:20:32.539</t>
  </si>
  <si>
    <t>'2025/05/04 14:20:32.561</t>
  </si>
  <si>
    <t>'2025/05/04 14:20:32.591</t>
  </si>
  <si>
    <t>'2025/05/04 14:20:32.620</t>
  </si>
  <si>
    <t>'2025/05/04 14:20:32.621</t>
  </si>
  <si>
    <t>'2025/05/04 14:20:32.651</t>
  </si>
  <si>
    <t>'2025/05/04 14:20:32.682</t>
  </si>
  <si>
    <t>'2025/05/04 14:20:32.683</t>
  </si>
  <si>
    <t>'2025/05/04 14:20:32.711</t>
  </si>
  <si>
    <t>'2025/05/04 14:20:32.715</t>
  </si>
  <si>
    <t>'2025/05/04 14:20:32.740</t>
  </si>
  <si>
    <t>'2025/05/04 14:20:32.776</t>
  </si>
  <si>
    <t>'2025/05/04 14:20:32.781</t>
  </si>
  <si>
    <t>'2025/05/04 14:20:32.803</t>
  </si>
  <si>
    <t>'2025/05/04 14:20:32.833</t>
  </si>
  <si>
    <t>'2025/05/04 14:20:32.860</t>
  </si>
  <si>
    <t>'2025/05/04 14:20:32.861</t>
  </si>
  <si>
    <t>'2025/05/04 14:20:32.890</t>
  </si>
  <si>
    <t>'2025/05/04 14:20:32.891</t>
  </si>
  <si>
    <t>'2025/05/04 14:20:32.921</t>
  </si>
  <si>
    <t>'2025/05/04 14:20:32.951</t>
  </si>
  <si>
    <t>'2025/05/04 14:20:32.952</t>
  </si>
  <si>
    <t>'2025/05/04 14:20:32.983</t>
  </si>
  <si>
    <t>'2025/05/04 14:20:33.040</t>
  </si>
  <si>
    <t>'2025/05/04 14:20:33.041</t>
  </si>
  <si>
    <t>'2025/05/04 14:20:33.070</t>
  </si>
  <si>
    <t>'2025/05/04 14:20:33.071</t>
  </si>
  <si>
    <t>'2025/05/04 14:20:33.101</t>
  </si>
  <si>
    <t>'2025/05/04 14:20:33.137</t>
  </si>
  <si>
    <t>'2025/05/04 14:20:33.160</t>
  </si>
  <si>
    <t>'2025/05/04 14:20:33.190</t>
  </si>
  <si>
    <t>'2025/05/04 14:20:33.191</t>
  </si>
  <si>
    <t>'2025/05/04 14:20:33.221</t>
  </si>
  <si>
    <t>'2025/05/04 14:20:33.252</t>
  </si>
  <si>
    <t>'2025/05/04 14:20:33.280</t>
  </si>
  <si>
    <t>'2025/05/04 14:20:33.311</t>
  </si>
  <si>
    <t>'2025/05/04 14:20:33.341</t>
  </si>
  <si>
    <t>'2025/05/04 14:20:33.373</t>
  </si>
  <si>
    <t>'2025/05/04 14:20:33.406</t>
  </si>
  <si>
    <t>'2025/05/04 14:20:33.435</t>
  </si>
  <si>
    <t>'2025/05/04 14:20:33.436</t>
  </si>
  <si>
    <t>'2025/05/04 14:20:33.461</t>
  </si>
  <si>
    <t>'2025/05/04 14:20:33.557</t>
  </si>
  <si>
    <t>'2025/05/04 14:20:33.558</t>
  </si>
  <si>
    <t>'2025/05/04 14:20:33.581</t>
  </si>
  <si>
    <t>'2025/05/04 14:20:33.611</t>
  </si>
  <si>
    <t>'2025/05/04 14:20:33.641</t>
  </si>
  <si>
    <t>'2025/05/04 14:20:33.642</t>
  </si>
  <si>
    <t>'2025/05/04 14:20:33.671</t>
  </si>
  <si>
    <t>'2025/05/04 14:20:33.702</t>
  </si>
  <si>
    <t>'2025/05/04 14:20:33.732</t>
  </si>
  <si>
    <t>'2025/05/04 14:20:33.733</t>
  </si>
  <si>
    <t>'2025/05/04 14:20:33.760</t>
  </si>
  <si>
    <t>'2025/05/04 14:20:33.794</t>
  </si>
  <si>
    <t>'2025/05/04 14:20:33.820</t>
  </si>
  <si>
    <t>'2025/05/04 14:20:33.821</t>
  </si>
  <si>
    <t>'2025/05/04 14:20:33.850</t>
  </si>
  <si>
    <t>'2025/05/04 14:20:33.851</t>
  </si>
  <si>
    <t>'2025/05/04 14:20:33.881</t>
  </si>
  <si>
    <t>'2025/05/04 14:20:33.911</t>
  </si>
  <si>
    <t>'2025/05/04 14:20:33.943</t>
  </si>
  <si>
    <t>'2025/05/04 14:20:33.944</t>
  </si>
  <si>
    <t>'2025/05/04 14:20:33.973</t>
  </si>
  <si>
    <t>'2025/05/04 14:20:34.003</t>
  </si>
  <si>
    <t>'2025/05/04 14:20:34.032</t>
  </si>
  <si>
    <t>'2025/05/04 14:20:34.034</t>
  </si>
  <si>
    <t>'2025/05/04 14:20:34.062</t>
  </si>
  <si>
    <t>'2025/05/04 14:20:34.094</t>
  </si>
  <si>
    <t>'2025/05/04 14:20:34.096</t>
  </si>
  <si>
    <t>'2025/05/04 14:20:34.122</t>
  </si>
  <si>
    <t>'2025/05/04 14:20:34.153</t>
  </si>
  <si>
    <t>'2025/05/04 14:20:34.181</t>
  </si>
  <si>
    <t>'2025/05/04 14:20:34.182</t>
  </si>
  <si>
    <t>'2025/05/04 14:20:34.242</t>
  </si>
  <si>
    <t>'2025/05/04 14:20:34.243</t>
  </si>
  <si>
    <t>'2025/05/04 14:20:34.271</t>
  </si>
  <si>
    <t>'2025/05/04 14:20:34.272</t>
  </si>
  <si>
    <t>'2025/05/04 14:20:34.302</t>
  </si>
  <si>
    <t>'2025/05/04 14:20:34.336</t>
  </si>
  <si>
    <t>'2025/05/04 14:20:34.360</t>
  </si>
  <si>
    <t>'2025/05/04 14:20:34.390</t>
  </si>
  <si>
    <t>'2025/05/04 14:20:34.391</t>
  </si>
  <si>
    <t>'2025/05/04 14:20:34.420</t>
  </si>
  <si>
    <t>'2025/05/04 14:20:34.452</t>
  </si>
  <si>
    <t>'2025/05/04 14:20:34.481</t>
  </si>
  <si>
    <t>'2025/05/04 14:20:34.483</t>
  </si>
  <si>
    <t>'2025/05/04 14:20:34.511</t>
  </si>
  <si>
    <t>'2025/05/04 14:20:34.541</t>
  </si>
  <si>
    <t>'2025/05/04 14:20:34.543</t>
  </si>
  <si>
    <t>'2025/05/04 14:20:34.573</t>
  </si>
  <si>
    <t>'2025/05/04 14:20:34.574</t>
  </si>
  <si>
    <t>'2025/05/04 14:20:34.604</t>
  </si>
  <si>
    <t>'2025/05/04 14:20:34.631</t>
  </si>
  <si>
    <t>'2025/05/04 14:20:34.632</t>
  </si>
  <si>
    <t>'2025/05/04 14:20:34.661</t>
  </si>
  <si>
    <t>'2025/05/04 14:20:34.691</t>
  </si>
  <si>
    <t>'2025/05/04 14:20:34.692</t>
  </si>
  <si>
    <t>'2025/05/04 14:20:34.721</t>
  </si>
  <si>
    <t>'2025/05/04 14:20:34.753</t>
  </si>
  <si>
    <t>'2025/05/04 14:20:34.780</t>
  </si>
  <si>
    <t>'2025/05/04 14:20:34.781</t>
  </si>
  <si>
    <t>'2025/05/04 14:20:34.811</t>
  </si>
  <si>
    <t>'2025/05/04 14:20:34.848</t>
  </si>
  <si>
    <t>'2025/05/04 14:20:34.849</t>
  </si>
  <si>
    <t>'2025/05/04 14:20:34.870</t>
  </si>
  <si>
    <t>'2025/05/04 14:20:34.871</t>
  </si>
  <si>
    <t>'2025/05/04 14:20:34.902</t>
  </si>
  <si>
    <t>'2025/05/04 14:20:34.932</t>
  </si>
  <si>
    <t>'2025/05/04 14:20:34.934</t>
  </si>
  <si>
    <t>'2025/05/04 14:20:34.966</t>
  </si>
  <si>
    <t>'2025/05/04 14:20:34.993</t>
  </si>
  <si>
    <t>'2025/05/04 14:20:35.020</t>
  </si>
  <si>
    <t>'2025/05/04 14:20:35.022</t>
  </si>
  <si>
    <t>'2025/05/04 14:20:35.050</t>
  </si>
  <si>
    <t>'2025/05/04 14:20:35.051</t>
  </si>
  <si>
    <t>'2025/05/04 14:20:35.080</t>
  </si>
  <si>
    <t>'2025/05/04 14:20:35.110</t>
  </si>
  <si>
    <t>'2025/05/04 14:20:35.111</t>
  </si>
  <si>
    <t>'2025/05/04 14:20:35.140</t>
  </si>
  <si>
    <t>'2025/05/04 14:20:35.177</t>
  </si>
  <si>
    <t>'2025/05/04 14:20:35.179</t>
  </si>
  <si>
    <t>'2025/05/04 14:20:35.202</t>
  </si>
  <si>
    <t>'2025/05/04 14:20:35.238</t>
  </si>
  <si>
    <t>'2025/05/04 14:20:35.239</t>
  </si>
  <si>
    <t>'2025/05/04 14:20:35.260</t>
  </si>
  <si>
    <t>'2025/05/04 14:20:35.291</t>
  </si>
  <si>
    <t>'2025/05/04 14:20:35.320</t>
  </si>
  <si>
    <t>'2025/05/04 14:20:35.321</t>
  </si>
  <si>
    <t>'2025/05/04 14:20:35.351</t>
  </si>
  <si>
    <t>'2025/05/04 14:20:35.381</t>
  </si>
  <si>
    <t>'2025/05/04 14:20:35.413</t>
  </si>
  <si>
    <t>'2025/05/04 14:20:35.442</t>
  </si>
  <si>
    <t>'2025/05/04 14:20:35.470</t>
  </si>
  <si>
    <t>'2025/05/04 14:20:35.503</t>
  </si>
  <si>
    <t>'2025/05/04 14:20:35.533</t>
  </si>
  <si>
    <t>'2025/05/04 14:20:35.564</t>
  </si>
  <si>
    <t>'2025/05/04 14:20:35.565</t>
  </si>
  <si>
    <t>'2025/05/04 14:20:35.591</t>
  </si>
  <si>
    <t>'2025/05/04 14:20:35.621</t>
  </si>
  <si>
    <t>'2025/05/04 14:20:35.650</t>
  </si>
  <si>
    <t>'2025/05/04 14:20:35.681</t>
  </si>
  <si>
    <t>'2025/05/04 14:20:35.682</t>
  </si>
  <si>
    <t>'2025/05/04 14:20:35.712</t>
  </si>
  <si>
    <t>'2025/05/04 14:20:35.742</t>
  </si>
  <si>
    <t>'2025/05/04 14:20:35.771</t>
  </si>
  <si>
    <t>'2025/05/04 14:20:35.801</t>
  </si>
  <si>
    <t>'2025/05/04 14:20:35.831</t>
  </si>
  <si>
    <t>'2025/05/04 14:20:35.891</t>
  </si>
  <si>
    <t>'2025/05/04 14:20:35.922</t>
  </si>
  <si>
    <t>'2025/05/04 14:20:35.952</t>
  </si>
  <si>
    <t>'2025/05/04 14:20:35.981</t>
  </si>
  <si>
    <t>'2025/05/04 14:20:35.982</t>
  </si>
  <si>
    <t>'2025/05/04 14:20:36.011</t>
  </si>
  <si>
    <t>'2025/05/04 14:20:36.014</t>
  </si>
  <si>
    <t>'2025/05/04 14:20:36.040</t>
  </si>
  <si>
    <t>'2025/05/04 14:20:36.073</t>
  </si>
  <si>
    <t>'2025/05/04 14:20:36.101</t>
  </si>
  <si>
    <t>'2025/05/04 14:20:36.136</t>
  </si>
  <si>
    <t>'2025/05/04 14:20:36.137</t>
  </si>
  <si>
    <t>'2025/05/04 14:20:36.162</t>
  </si>
  <si>
    <t>'2025/05/04 14:20:36.191</t>
  </si>
  <si>
    <t>'2025/05/04 14:20:36.192</t>
  </si>
  <si>
    <t>'2025/05/04 14:20:36.221</t>
  </si>
  <si>
    <t>'2025/05/04 14:20:36.251</t>
  </si>
  <si>
    <t>'2025/05/04 14:20:36.282</t>
  </si>
  <si>
    <t>'2025/05/04 14:20:36.283</t>
  </si>
  <si>
    <t>'2025/05/04 14:20:36.314</t>
  </si>
  <si>
    <t>'2025/05/04 14:20:36.340</t>
  </si>
  <si>
    <t>'2025/05/04 14:20:36.371</t>
  </si>
  <si>
    <t>'2025/05/04 14:20:36.402</t>
  </si>
  <si>
    <t>'2025/05/04 14:20:36.431</t>
  </si>
  <si>
    <t>'2025/05/04 14:20:36.460</t>
  </si>
  <si>
    <t>'2025/05/04 14:20:36.462</t>
  </si>
  <si>
    <t>'2025/05/04 14:20:36.490</t>
  </si>
  <si>
    <t>'2025/05/04 14:20:36.522</t>
  </si>
  <si>
    <t>'2025/05/04 14:20:36.523</t>
  </si>
  <si>
    <t>'2025/05/04 14:20:36.550</t>
  </si>
  <si>
    <t>'2025/05/04 14:20:36.551</t>
  </si>
  <si>
    <t>'2025/05/04 14:20:36.581</t>
  </si>
  <si>
    <t>'2025/05/04 14:20:36.614</t>
  </si>
  <si>
    <t>'2025/05/04 14:20:36.640</t>
  </si>
  <si>
    <t>'2025/05/04 14:20:36.641</t>
  </si>
  <si>
    <t>'2025/05/04 14:20:36.671</t>
  </si>
  <si>
    <t>'2025/05/04 14:20:36.707</t>
  </si>
  <si>
    <t>'2025/05/04 14:20:36.738</t>
  </si>
  <si>
    <t>'2025/05/04 14:20:36.762</t>
  </si>
  <si>
    <t>'2025/05/04 14:20:36.767</t>
  </si>
  <si>
    <t>'2025/05/04 14:20:36.790</t>
  </si>
  <si>
    <t>'2025/05/04 14:20:36.820</t>
  </si>
  <si>
    <t>'2025/05/04 14:20:36.821</t>
  </si>
  <si>
    <t>'2025/05/04 14:20:36.851</t>
  </si>
  <si>
    <t>'2025/05/04 14:20:36.882</t>
  </si>
  <si>
    <t>'2025/05/04 14:20:36.911</t>
  </si>
  <si>
    <t>'2025/05/04 14:20:36.915</t>
  </si>
  <si>
    <t>'2025/05/04 14:20:36.941</t>
  </si>
  <si>
    <t>'2025/05/04 14:20:36.971</t>
  </si>
  <si>
    <t>'2025/05/04 14:20:36.972</t>
  </si>
  <si>
    <t>'2025/05/04 14:20:37.003</t>
  </si>
  <si>
    <t>'2025/05/04 14:20:37.033</t>
  </si>
  <si>
    <t>'2025/05/04 14:20:37.034</t>
  </si>
  <si>
    <t>'2025/05/04 14:20:37.060</t>
  </si>
  <si>
    <t>'2025/05/04 14:20:37.091</t>
  </si>
  <si>
    <t>'2025/05/04 14:20:37.122</t>
  </si>
  <si>
    <t>'2025/05/04 14:20:37.152</t>
  </si>
  <si>
    <t>'2025/05/04 14:20:37.181</t>
  </si>
  <si>
    <t>'2025/05/04 14:20:37.214</t>
  </si>
  <si>
    <t>'2025/05/04 14:20:37.241</t>
  </si>
  <si>
    <t>'2025/05/04 14:20:37.273</t>
  </si>
  <si>
    <t>'2025/05/04 14:20:37.276</t>
  </si>
  <si>
    <t>'2025/05/04 14:20:37.301</t>
  </si>
  <si>
    <t>'2025/05/04 14:20:37.334</t>
  </si>
  <si>
    <t>'2025/05/04 14:20:37.361</t>
  </si>
  <si>
    <t>'2025/05/04 14:20:37.362</t>
  </si>
  <si>
    <t>'2025/05/04 14:20:37.393</t>
  </si>
  <si>
    <t>'2025/05/04 14:20:37.421</t>
  </si>
  <si>
    <t>'2025/05/04 14:20:37.450</t>
  </si>
  <si>
    <t>'2025/05/04 14:20:37.482</t>
  </si>
  <si>
    <t>'2025/05/04 14:20:37.511</t>
  </si>
  <si>
    <t>'2025/05/04 14:20:37.540</t>
  </si>
  <si>
    <t>'2025/05/04 14:20:37.541</t>
  </si>
  <si>
    <t>'2025/05/04 14:20:37.571</t>
  </si>
  <si>
    <t>'2025/05/04 14:20:37.603</t>
  </si>
  <si>
    <t>'2025/05/04 14:20:37.632</t>
  </si>
  <si>
    <t>'2025/05/04 14:20:37.634</t>
  </si>
  <si>
    <t>'2025/05/04 14:20:37.660</t>
  </si>
  <si>
    <t>'2025/05/04 14:20:37.692</t>
  </si>
  <si>
    <t>'2025/05/04 14:20:37.720</t>
  </si>
  <si>
    <t>'2025/05/04 14:20:37.750</t>
  </si>
  <si>
    <t>'2025/05/04 14:20:37.781</t>
  </si>
  <si>
    <t>'2025/05/04 14:20:37.782</t>
  </si>
  <si>
    <t>'2025/05/04 14:20:37.812</t>
  </si>
  <si>
    <t>'2025/05/04 14:20:37.813</t>
  </si>
  <si>
    <t>'2025/05/04 14:20:37.840</t>
  </si>
  <si>
    <t>'2025/05/04 14:20:37.870</t>
  </si>
  <si>
    <t>'2025/05/04 14:20:37.871</t>
  </si>
  <si>
    <t>'2025/05/04 14:20:37.904</t>
  </si>
  <si>
    <t>'2025/05/04 14:20:37.933</t>
  </si>
  <si>
    <t>'2025/05/04 14:20:37.934</t>
  </si>
  <si>
    <t>'2025/05/04 14:20:37.961</t>
  </si>
  <si>
    <t>'2025/05/04 14:20:37.994</t>
  </si>
  <si>
    <t>'2025/05/04 14:20:37.995</t>
  </si>
  <si>
    <t>'2025/05/04 14:20:38.022</t>
  </si>
  <si>
    <t>'2025/05/04 14:20:38.050</t>
  </si>
  <si>
    <t>'2025/05/04 14:20:38.080</t>
  </si>
  <si>
    <t>'2025/05/04 14:20:38.081</t>
  </si>
  <si>
    <t>'2025/05/04 14:20:38.110</t>
  </si>
  <si>
    <t>'2025/05/04 14:20:38.111</t>
  </si>
  <si>
    <t>'2025/05/04 14:20:38.140</t>
  </si>
  <si>
    <t>'2025/05/04 14:20:38.171</t>
  </si>
  <si>
    <t>'2025/05/04 14:20:38.205</t>
  </si>
  <si>
    <t>'2025/05/04 14:20:38.233</t>
  </si>
  <si>
    <t>'2025/05/04 14:20:38.264</t>
  </si>
  <si>
    <t>'2025/05/04 14:20:38.291</t>
  </si>
  <si>
    <t>'2025/05/04 14:20:38.320</t>
  </si>
  <si>
    <t>'2025/05/04 14:20:38.322</t>
  </si>
  <si>
    <t>'2025/05/04 14:20:38.351</t>
  </si>
  <si>
    <t>'2025/05/04 14:20:38.385</t>
  </si>
  <si>
    <t>'2025/05/04 14:20:38.411</t>
  </si>
  <si>
    <t>'2025/05/04 14:20:38.440</t>
  </si>
  <si>
    <t>'2025/05/04 14:20:38.441</t>
  </si>
  <si>
    <t>'2025/05/04 14:20:38.472</t>
  </si>
  <si>
    <t>'2025/05/04 14:20:38.502</t>
  </si>
  <si>
    <t>'2025/05/04 14:20:38.531</t>
  </si>
  <si>
    <t>'2025/05/04 14:20:38.560</t>
  </si>
  <si>
    <t>'2025/05/04 14:20:38.564</t>
  </si>
  <si>
    <t>'2025/05/04 14:20:38.590</t>
  </si>
  <si>
    <t>'2025/05/04 14:20:38.620</t>
  </si>
  <si>
    <t>'2025/05/04 14:20:38.621</t>
  </si>
  <si>
    <t>'2025/05/04 14:20:38.652</t>
  </si>
  <si>
    <t>'2025/05/04 14:20:38.683</t>
  </si>
  <si>
    <t>'2025/05/04 14:20:38.711</t>
  </si>
  <si>
    <t>'2025/05/04 14:20:38.741</t>
  </si>
  <si>
    <t>'2025/05/04 14:20:38.772</t>
  </si>
  <si>
    <t>'2025/05/04 14:20:38.803</t>
  </si>
  <si>
    <t>'2025/05/04 14:20:38.804</t>
  </si>
  <si>
    <t>'2025/05/04 14:20:38.831</t>
  </si>
  <si>
    <t>'2025/05/04 14:20:38.832</t>
  </si>
  <si>
    <t>'2025/05/04 14:20:38.864</t>
  </si>
  <si>
    <t>'2025/05/04 14:20:38.891</t>
  </si>
  <si>
    <t>'2025/05/04 14:20:38.892</t>
  </si>
  <si>
    <t>'2025/05/04 14:20:38.921</t>
  </si>
  <si>
    <t>'2025/05/04 14:20:38.952</t>
  </si>
  <si>
    <t>'2025/05/04 14:20:38.980</t>
  </si>
  <si>
    <t>'2025/05/04 14:20:38.981</t>
  </si>
  <si>
    <t>'2025/05/04 14:20:39.011</t>
  </si>
  <si>
    <t>'2025/05/04 14:20:39.012</t>
  </si>
  <si>
    <t>'2025/05/04 14:20:39.041</t>
  </si>
  <si>
    <t>'2025/05/04 14:20:39.072</t>
  </si>
  <si>
    <t>'2025/05/04 14:20:39.073</t>
  </si>
  <si>
    <t>'2025/05/04 14:20:39.103</t>
  </si>
  <si>
    <t>'2025/05/04 14:20:39.136</t>
  </si>
  <si>
    <t>'2025/05/04 14:20:39.137</t>
  </si>
  <si>
    <t>'2025/05/04 14:20:39.162</t>
  </si>
  <si>
    <t>'2025/05/04 14:20:39.191</t>
  </si>
  <si>
    <t>'2025/05/04 14:20:39.220</t>
  </si>
  <si>
    <t>'2025/05/04 14:20:39.221</t>
  </si>
  <si>
    <t>'2025/05/04 14:20:39.251</t>
  </si>
  <si>
    <t>'2025/05/04 14:20:39.283</t>
  </si>
  <si>
    <t>'2025/05/04 14:20:39.313</t>
  </si>
  <si>
    <t>'2025/05/04 14:20:39.314</t>
  </si>
  <si>
    <t>'2025/05/04 14:20:39.341</t>
  </si>
  <si>
    <t>'2025/05/04 14:20:39.372</t>
  </si>
  <si>
    <t>'2025/05/04 14:20:39.403</t>
  </si>
  <si>
    <t>'2025/05/04 14:20:39.431</t>
  </si>
  <si>
    <t>'2025/05/04 14:20:39.433</t>
  </si>
  <si>
    <t>'2025/05/04 14:20:39.462</t>
  </si>
  <si>
    <t>'2025/05/04 14:20:39.492</t>
  </si>
  <si>
    <t>'2025/05/04 14:20:39.521</t>
  </si>
  <si>
    <t>'2025/05/04 14:20:39.522</t>
  </si>
  <si>
    <t>'2025/05/04 14:20:39.552</t>
  </si>
  <si>
    <t>'2025/05/04 14:20:39.553</t>
  </si>
  <si>
    <t>'2025/05/04 14:20:39.580</t>
  </si>
  <si>
    <t>'2025/05/04 14:20:39.613</t>
  </si>
  <si>
    <t>'2025/05/04 14:20:39.614</t>
  </si>
  <si>
    <t>'2025/05/04 14:20:39.641</t>
  </si>
  <si>
    <t>'2025/05/04 14:20:39.673</t>
  </si>
  <si>
    <t>'2025/05/04 14:20:39.700</t>
  </si>
  <si>
    <t>'2025/05/04 14:20:39.701</t>
  </si>
  <si>
    <t>'2025/05/04 14:20:39.734</t>
  </si>
  <si>
    <t>'2025/05/04 14:20:39.761</t>
  </si>
  <si>
    <t>'2025/05/04 14:20:39.790</t>
  </si>
  <si>
    <t>'2025/05/04 14:20:39.791</t>
  </si>
  <si>
    <t>'2025/05/04 14:20:39.822</t>
  </si>
  <si>
    <t>'2025/05/04 14:20:39.851</t>
  </si>
  <si>
    <t>'2025/05/04 14:20:39.880</t>
  </si>
  <si>
    <t>'2025/05/04 14:20:39.916</t>
  </si>
  <si>
    <t>'2025/05/04 14:20:39.942</t>
  </si>
  <si>
    <t>'2025/05/04 14:20:39.974</t>
  </si>
  <si>
    <t>'2025/05/04 14:20:40.002</t>
  </si>
  <si>
    <t>'2025/05/04 14:20:40.003</t>
  </si>
  <si>
    <t>'2025/05/04 14:20:40.031</t>
  </si>
  <si>
    <t>'2025/05/04 14:20:40.032</t>
  </si>
  <si>
    <t>'2025/05/04 14:20:40.060</t>
  </si>
  <si>
    <t>'2025/05/04 14:20:40.092</t>
  </si>
  <si>
    <t>'2025/05/04 14:20:40.121</t>
  </si>
  <si>
    <t>'2025/05/04 14:20:40.151</t>
  </si>
  <si>
    <t>'2025/05/04 14:20:40.152</t>
  </si>
  <si>
    <t>'2025/05/04 14:20:40.181</t>
  </si>
  <si>
    <t>'2025/05/04 14:20:40.214</t>
  </si>
  <si>
    <t>'2025/05/04 14:20:40.240</t>
  </si>
  <si>
    <t>'2025/05/04 14:20:40.241</t>
  </si>
  <si>
    <t>'2025/05/04 14:20:40.271</t>
  </si>
  <si>
    <t>'2025/05/04 14:20:40.273</t>
  </si>
  <si>
    <t>'2025/05/04 14:20:40.301</t>
  </si>
  <si>
    <t>'2025/05/04 14:20:40.332</t>
  </si>
  <si>
    <t>'2025/05/04 14:20:40.369</t>
  </si>
  <si>
    <t>'2025/05/04 14:20:40.370</t>
  </si>
  <si>
    <t>'2025/05/04 14:20:40.391</t>
  </si>
  <si>
    <t>'2025/05/04 14:20:40.392</t>
  </si>
  <si>
    <t>'2025/05/04 14:20:40.421</t>
  </si>
  <si>
    <t>'2025/05/04 14:20:40.450</t>
  </si>
  <si>
    <t>'2025/05/04 14:20:40.480</t>
  </si>
  <si>
    <t>'2025/05/04 14:20:40.481</t>
  </si>
  <si>
    <t>'2025/05/04 14:20:40.512</t>
  </si>
  <si>
    <t>'2025/05/04 14:20:40.540</t>
  </si>
  <si>
    <t>'2025/05/04 14:20:40.541</t>
  </si>
  <si>
    <t>'2025/05/04 14:20:40.572</t>
  </si>
  <si>
    <t>'2025/05/04 14:20:40.607</t>
  </si>
  <si>
    <t>'2025/05/04 14:20:40.630</t>
  </si>
  <si>
    <t>'2025/05/04 14:20:40.632</t>
  </si>
  <si>
    <t>'2025/05/04 14:20:40.661</t>
  </si>
  <si>
    <t>'2025/05/04 14:20:40.691</t>
  </si>
  <si>
    <t>'2025/05/04 14:20:40.721</t>
  </si>
  <si>
    <t>'2025/05/04 14:20:40.722</t>
  </si>
  <si>
    <t>'2025/05/04 14:20:40.751</t>
  </si>
  <si>
    <t>'2025/05/04 14:20:40.753</t>
  </si>
  <si>
    <t>'2025/05/04 14:20:40.780</t>
  </si>
  <si>
    <t>'2025/05/04 14:20:40.815</t>
  </si>
  <si>
    <t>'2025/05/04 14:20:40.841</t>
  </si>
  <si>
    <t>'2025/05/04 14:20:40.842</t>
  </si>
  <si>
    <t>'2025/05/04 14:20:40.871</t>
  </si>
  <si>
    <t>'2025/05/04 14:20:40.901</t>
  </si>
  <si>
    <t>'2025/05/04 14:20:40.902</t>
  </si>
  <si>
    <t>'2025/05/04 14:20:40.934</t>
  </si>
  <si>
    <t>'2025/05/04 14:20:40.935</t>
  </si>
  <si>
    <t>'2025/05/04 14:20:40.963</t>
  </si>
  <si>
    <t>'2025/05/04 14:20:40.991</t>
  </si>
  <si>
    <t>'2025/05/04 14:20:40.992</t>
  </si>
  <si>
    <t>'2025/05/04 14:20:41.020</t>
  </si>
  <si>
    <t>'2025/05/04 14:20:41.052</t>
  </si>
  <si>
    <t>'2025/05/04 14:20:41.053</t>
  </si>
  <si>
    <t>'2025/05/04 14:20:41.081</t>
  </si>
  <si>
    <t>'2025/05/04 14:20:41.111</t>
  </si>
  <si>
    <t>'2025/05/04 14:20:41.144</t>
  </si>
  <si>
    <t>'2025/05/04 14:20:41.170</t>
  </si>
  <si>
    <t>'2025/05/04 14:20:41.203</t>
  </si>
  <si>
    <t>'2025/05/04 14:20:41.231</t>
  </si>
  <si>
    <t>'2025/05/04 14:20:41.233</t>
  </si>
  <si>
    <t>'2025/05/04 14:20:41.263</t>
  </si>
  <si>
    <t>'2025/05/04 14:20:41.291</t>
  </si>
  <si>
    <t>'2025/05/04 14:20:41.292</t>
  </si>
  <si>
    <t>'2025/05/04 14:20:41.321</t>
  </si>
  <si>
    <t>'2025/05/04 14:20:41.351</t>
  </si>
  <si>
    <t>'2025/05/04 14:20:41.352</t>
  </si>
  <si>
    <t>'2025/05/04 14:20:41.382</t>
  </si>
  <si>
    <t>'2025/05/04 14:20:41.412</t>
  </si>
  <si>
    <t>'2025/05/04 14:20:41.441</t>
  </si>
  <si>
    <t>'2025/05/04 14:20:41.472</t>
  </si>
  <si>
    <t>'2025/05/04 14:20:41.503</t>
  </si>
  <si>
    <t>'2025/05/04 14:20:41.504</t>
  </si>
  <si>
    <t>'2025/05/04 14:20:41.534</t>
  </si>
  <si>
    <t>'2025/05/04 14:20:41.562</t>
  </si>
  <si>
    <t>'2025/05/04 14:20:41.563</t>
  </si>
  <si>
    <t>'2025/05/04 14:20:41.591</t>
  </si>
  <si>
    <t>'2025/05/04 14:20:41.651</t>
  </si>
  <si>
    <t>'2025/05/04 14:20:41.652</t>
  </si>
  <si>
    <t>'2025/05/04 14:20:41.655</t>
  </si>
  <si>
    <t>'2025/05/04 14:20:41.680</t>
  </si>
  <si>
    <t>'2025/05/04 14:20:41.712</t>
  </si>
  <si>
    <t>'2025/05/04 14:20:41.713</t>
  </si>
  <si>
    <t>'2025/05/04 14:20:41.741</t>
  </si>
  <si>
    <t>'2025/05/04 14:20:41.773</t>
  </si>
  <si>
    <t>'2025/05/04 14:20:41.802</t>
  </si>
  <si>
    <t>'2025/05/04 14:20:41.803</t>
  </si>
  <si>
    <t>'2025/05/04 14:20:41.831</t>
  </si>
  <si>
    <t>'2025/05/04 14:20:41.835</t>
  </si>
  <si>
    <t>'2025/05/04 14:20:41.862</t>
  </si>
  <si>
    <t>'2025/05/04 14:20:41.890</t>
  </si>
  <si>
    <t>'2025/05/04 14:20:41.920</t>
  </si>
  <si>
    <t>'2025/05/04 14:20:41.921</t>
  </si>
  <si>
    <t>'2025/05/04 14:20:41.952</t>
  </si>
  <si>
    <t>'2025/05/04 14:20:41.981</t>
  </si>
  <si>
    <t>'2025/05/04 14:20:42.012</t>
  </si>
  <si>
    <t>'2025/05/04 14:20:42.041</t>
  </si>
  <si>
    <t>'2025/05/04 14:20:42.072</t>
  </si>
  <si>
    <t>'2025/05/04 14:20:42.073</t>
  </si>
  <si>
    <t>'2025/05/04 14:20:42.101</t>
  </si>
  <si>
    <t>'2025/05/04 14:20:42.132</t>
  </si>
  <si>
    <t>'2025/05/04 14:20:42.164</t>
  </si>
  <si>
    <t>'2025/05/04 14:20:42.165</t>
  </si>
  <si>
    <t>'2025/05/04 14:20:42.191</t>
  </si>
  <si>
    <t>'2025/05/04 14:20:42.192</t>
  </si>
  <si>
    <t>'2025/05/04 14:20:42.222</t>
  </si>
  <si>
    <t>'2025/05/04 14:20:42.254</t>
  </si>
  <si>
    <t>'2025/05/04 14:20:42.256</t>
  </si>
  <si>
    <t>'2025/05/04 14:20:42.281</t>
  </si>
  <si>
    <t>'2025/05/04 14:20:42.310</t>
  </si>
  <si>
    <t>'2025/05/04 14:20:42.311</t>
  </si>
  <si>
    <t>'2025/05/04 14:20:42.342</t>
  </si>
  <si>
    <t>'2025/05/04 14:20:42.371</t>
  </si>
  <si>
    <t>'2025/05/04 14:20:42.373</t>
  </si>
  <si>
    <t>'2025/05/04 14:20:42.406</t>
  </si>
  <si>
    <t>'2025/05/04 14:20:42.431</t>
  </si>
  <si>
    <t>'2025/05/04 14:20:42.432</t>
  </si>
  <si>
    <t>'2025/05/04 14:20:42.463</t>
  </si>
  <si>
    <t>'2025/05/04 14:20:42.490</t>
  </si>
  <si>
    <t>'2025/05/04 14:20:42.521</t>
  </si>
  <si>
    <t>'2025/05/04 14:20:42.522</t>
  </si>
  <si>
    <t>'2025/05/04 14:20:42.550</t>
  </si>
  <si>
    <t>'2025/05/04 14:20:42.551</t>
  </si>
  <si>
    <t>'2025/05/04 14:20:42.581</t>
  </si>
  <si>
    <t>'2025/05/04 14:20:42.612</t>
  </si>
  <si>
    <t>'2025/05/04 14:20:42.641</t>
  </si>
  <si>
    <t>'2025/05/04 14:20:42.642</t>
  </si>
  <si>
    <t>'2025/05/04 14:20:42.671</t>
  </si>
  <si>
    <t>'2025/05/04 14:20:42.701</t>
  </si>
  <si>
    <t>'2025/05/04 14:20:42.702</t>
  </si>
  <si>
    <t>'2025/05/04 14:20:42.734</t>
  </si>
  <si>
    <t>'2025/05/04 14:20:42.762</t>
  </si>
  <si>
    <t>'2025/05/04 14:20:42.764</t>
  </si>
  <si>
    <t>'2025/05/04 14:20:42.791</t>
  </si>
  <si>
    <t>'2025/05/04 14:20:42.794</t>
  </si>
  <si>
    <t>'2025/05/04 14:20:42.821</t>
  </si>
  <si>
    <t>'2025/05/04 14:20:42.851</t>
  </si>
  <si>
    <t>'2025/05/04 14:20:42.852</t>
  </si>
  <si>
    <t>'2025/05/04 14:20:42.882</t>
  </si>
  <si>
    <t>'2025/05/04 14:20:42.912</t>
  </si>
  <si>
    <t>'2025/05/04 14:20:42.940</t>
  </si>
  <si>
    <t>'2025/05/04 14:20:42.971</t>
  </si>
  <si>
    <t>'2025/05/04 14:20:43.004</t>
  </si>
  <si>
    <t>'2025/05/04 14:20:43.031</t>
  </si>
  <si>
    <t>'2025/05/04 14:20:43.032</t>
  </si>
  <si>
    <t>'2025/05/04 14:20:43.062</t>
  </si>
  <si>
    <t>'2025/05/04 14:20:43.091</t>
  </si>
  <si>
    <t>'2025/05/04 14:20:43.092</t>
  </si>
  <si>
    <t>'2025/05/04 14:20:43.125</t>
  </si>
  <si>
    <t>'2025/05/04 14:20:43.151</t>
  </si>
  <si>
    <t>'2025/05/04 14:20:43.181</t>
  </si>
  <si>
    <t>'2025/05/04 14:20:43.183</t>
  </si>
  <si>
    <t>'2025/05/04 14:20:43.212</t>
  </si>
  <si>
    <t>'2025/05/04 14:20:43.240</t>
  </si>
  <si>
    <t>'2025/05/04 14:20:43.271</t>
  </si>
  <si>
    <t>'2025/05/04 14:20:43.301</t>
  </si>
  <si>
    <t>'2025/05/04 14:20:43.302</t>
  </si>
  <si>
    <t>'2025/05/04 14:20:43.332</t>
  </si>
  <si>
    <t>'2025/05/04 14:20:43.362</t>
  </si>
  <si>
    <t>'2025/05/04 14:20:43.392</t>
  </si>
  <si>
    <t>'2025/05/04 14:20:43.420</t>
  </si>
  <si>
    <t>'2025/05/04 14:20:43.421</t>
  </si>
  <si>
    <t>'2025/05/04 14:20:43.450</t>
  </si>
  <si>
    <t>'2025/05/04 14:20:43.481</t>
  </si>
  <si>
    <t>'2025/05/04 14:20:43.482</t>
  </si>
  <si>
    <t>'2025/05/04 14:20:43.512</t>
  </si>
  <si>
    <t>'2025/05/04 14:20:43.540</t>
  </si>
  <si>
    <t>'2025/05/04 14:20:43.572</t>
  </si>
  <si>
    <t>'2025/05/04 14:20:43.573</t>
  </si>
  <si>
    <t>'2025/05/04 14:20:43.604</t>
  </si>
  <si>
    <t>'2025/05/04 14:20:43.631</t>
  </si>
  <si>
    <t>'2025/05/04 14:20:43.633</t>
  </si>
  <si>
    <t>'2025/05/04 14:20:43.660</t>
  </si>
  <si>
    <t>'2025/05/04 14:20:43.691</t>
  </si>
  <si>
    <t>'2025/05/04 14:20:43.720</t>
  </si>
  <si>
    <t>'2025/05/04 14:20:43.751</t>
  </si>
  <si>
    <t>'2025/05/04 14:20:43.782</t>
  </si>
  <si>
    <t>'2025/05/04 14:20:43.813</t>
  </si>
  <si>
    <t>'2025/05/04 14:20:43.842</t>
  </si>
  <si>
    <t>'2025/05/04 14:20:43.870</t>
  </si>
  <si>
    <t>'2025/05/04 14:20:43.901</t>
  </si>
  <si>
    <t>'2025/05/04 14:20:43.902</t>
  </si>
  <si>
    <t>'2025/05/04 14:20:43.931</t>
  </si>
  <si>
    <t>'2025/05/04 14:20:43.934</t>
  </si>
  <si>
    <t>'2025/05/04 14:20:43.960</t>
  </si>
  <si>
    <t>'2025/05/04 14:20:43.990</t>
  </si>
  <si>
    <t>'2025/05/04 14:20:44.021</t>
  </si>
  <si>
    <t>'2025/05/04 14:20:44.051</t>
  </si>
  <si>
    <t>'2025/05/04 14:20:44.052</t>
  </si>
  <si>
    <t>'2025/05/04 14:20:44.081</t>
  </si>
  <si>
    <t>'2025/05/04 14:20:44.112</t>
  </si>
  <si>
    <t>'2025/05/04 14:20:44.140</t>
  </si>
  <si>
    <t>'2025/05/04 14:20:44.141</t>
  </si>
  <si>
    <t>'2025/05/04 14:20:44.171</t>
  </si>
  <si>
    <t>'2025/05/04 14:20:44.172</t>
  </si>
  <si>
    <t>'2025/05/04 14:20:44.205</t>
  </si>
  <si>
    <t>'2025/05/04 14:20:44.231</t>
  </si>
  <si>
    <t>'2025/05/04 14:20:44.232</t>
  </si>
  <si>
    <t>'2025/05/04 14:20:44.262</t>
  </si>
  <si>
    <t>'2025/05/04 14:20:44.291</t>
  </si>
  <si>
    <t>'2025/05/04 14:20:44.324</t>
  </si>
  <si>
    <t>'2025/05/04 14:20:44.325</t>
  </si>
  <si>
    <t>'2025/05/04 14:20:44.350</t>
  </si>
  <si>
    <t>'2025/05/04 14:20:44.352</t>
  </si>
  <si>
    <t>'2025/05/04 14:20:44.380</t>
  </si>
  <si>
    <t>'2025/05/04 14:20:44.416</t>
  </si>
  <si>
    <t>'2025/05/04 14:20:44.442</t>
  </si>
  <si>
    <t>'2025/05/04 14:20:44.473</t>
  </si>
  <si>
    <t>'2025/05/04 14:20:44.474</t>
  </si>
  <si>
    <t>'2025/05/04 14:20:44.501</t>
  </si>
  <si>
    <t>'2025/05/04 14:20:44.532</t>
  </si>
  <si>
    <t>'2025/05/04 14:20:44.561</t>
  </si>
  <si>
    <t>'2025/05/04 14:20:44.590</t>
  </si>
  <si>
    <t>'2025/05/04 14:20:44.591</t>
  </si>
  <si>
    <t>'2025/05/04 14:20:44.620</t>
  </si>
  <si>
    <t>'2025/05/04 14:20:44.650</t>
  </si>
  <si>
    <t>'2025/05/04 14:20:44.651</t>
  </si>
  <si>
    <t>'2025/05/04 14:20:44.681</t>
  </si>
  <si>
    <t>'2025/05/04 14:20:44.711</t>
  </si>
  <si>
    <t>'2025/05/04 14:20:44.741</t>
  </si>
  <si>
    <t>'2025/05/04 14:20:44.743</t>
  </si>
  <si>
    <t>'2025/05/04 14:20:44.771</t>
  </si>
  <si>
    <t>'2025/05/04 14:20:44.772</t>
  </si>
  <si>
    <t>'2025/05/04 14:20:44.804</t>
  </si>
  <si>
    <t>'2025/05/04 14:20:44.832</t>
  </si>
  <si>
    <t>'2025/05/04 14:20:44.833</t>
  </si>
  <si>
    <t>'2025/05/04 14:20:44.862</t>
  </si>
  <si>
    <t>'2025/05/04 14:20:44.904</t>
  </si>
  <si>
    <t>'2025/05/04 14:20:44.922</t>
  </si>
  <si>
    <t>'2025/05/04 14:20:44.923</t>
  </si>
  <si>
    <t>'2025/05/04 14:20:44.951</t>
  </si>
  <si>
    <t>'2025/05/04 14:20:44.981</t>
  </si>
  <si>
    <t>'2025/05/04 14:20:45.011</t>
  </si>
  <si>
    <t>'2025/05/04 14:20:45.012</t>
  </si>
  <si>
    <t>'2025/05/04 14:20:45.042</t>
  </si>
  <si>
    <t>'2025/05/04 14:20:45.073</t>
  </si>
  <si>
    <t>'2025/05/04 14:20:45.074</t>
  </si>
  <si>
    <t>'2025/05/04 14:20:45.102</t>
  </si>
  <si>
    <t>'2025/05/04 14:20:45.133</t>
  </si>
  <si>
    <t>'2025/05/04 14:20:45.162</t>
  </si>
  <si>
    <t>'2025/05/04 14:20:45.163</t>
  </si>
  <si>
    <t>'2025/05/04 14:20:45.191</t>
  </si>
  <si>
    <t>'2025/05/04 14:20:45.192</t>
  </si>
  <si>
    <t>'2025/05/04 14:20:45.220</t>
  </si>
  <si>
    <t>'2025/05/04 14:20:45.250</t>
  </si>
  <si>
    <t>'2025/05/04 14:20:45.251</t>
  </si>
  <si>
    <t>'2025/05/04 14:20:45.281</t>
  </si>
  <si>
    <t>'2025/05/04 14:20:45.311</t>
  </si>
  <si>
    <t>'2025/05/04 14:20:45.341</t>
  </si>
  <si>
    <t>'2025/05/04 14:20:45.374</t>
  </si>
  <si>
    <t>'2025/05/04 14:20:45.402</t>
  </si>
  <si>
    <t>'2025/05/04 14:20:45.432</t>
  </si>
  <si>
    <t>'2025/05/04 14:20:45.463</t>
  </si>
  <si>
    <t>'2025/05/04 14:20:45.490</t>
  </si>
  <si>
    <t>'2025/05/04 14:20:45.522</t>
  </si>
  <si>
    <t>'2025/05/04 14:20:45.551</t>
  </si>
  <si>
    <t>'2025/05/04 14:20:45.580</t>
  </si>
  <si>
    <t>'2025/05/04 14:20:45.581</t>
  </si>
  <si>
    <t>'2025/05/04 14:20:45.611</t>
  </si>
  <si>
    <t>'2025/05/04 14:20:45.641</t>
  </si>
  <si>
    <t>'2025/05/04 14:20:45.642</t>
  </si>
  <si>
    <t>'2025/05/04 14:20:45.674</t>
  </si>
  <si>
    <t>'2025/05/04 14:20:45.675</t>
  </si>
  <si>
    <t>'2025/05/04 14:20:45.704</t>
  </si>
  <si>
    <t>'2025/05/04 14:20:45.731</t>
  </si>
  <si>
    <t>'2025/05/04 14:20:45.763</t>
  </si>
  <si>
    <t>'2025/05/04 14:20:45.791</t>
  </si>
  <si>
    <t>'2025/05/04 14:20:45.792</t>
  </si>
  <si>
    <t>'2025/05/04 14:20:45.821</t>
  </si>
  <si>
    <t>'2025/05/04 14:20:45.851</t>
  </si>
  <si>
    <t>'2025/05/04 14:20:45.852</t>
  </si>
  <si>
    <t>'2025/05/04 14:20:45.882</t>
  </si>
  <si>
    <t>'2025/05/04 14:20:45.912</t>
  </si>
  <si>
    <t>'2025/05/04 14:20:45.940</t>
  </si>
  <si>
    <t>'2025/05/04 14:20:45.970</t>
  </si>
  <si>
    <t>'2025/05/04 14:20:45.971</t>
  </si>
  <si>
    <t>'2025/05/04 14:20:45.972</t>
  </si>
  <si>
    <t>'2025/05/04 14:20:46.002</t>
  </si>
  <si>
    <t>'2025/05/04 14:20:46.034</t>
  </si>
  <si>
    <t>'2025/05/04 14:20:46.060</t>
  </si>
  <si>
    <t>'2025/05/04 14:20:46.090</t>
  </si>
  <si>
    <t>'2025/05/04 14:20:46.091</t>
  </si>
  <si>
    <t>'2025/05/04 14:20:46.120</t>
  </si>
  <si>
    <t>'2025/05/04 14:20:46.150</t>
  </si>
  <si>
    <t>'2025/05/04 14:20:46.151</t>
  </si>
  <si>
    <t>'2025/05/04 14:20:46.181</t>
  </si>
  <si>
    <t>'2025/05/04 14:20:46.212</t>
  </si>
  <si>
    <t>'2025/05/04 14:20:46.240</t>
  </si>
  <si>
    <t>'2025/05/04 14:20:46.241</t>
  </si>
  <si>
    <t>'2025/05/04 14:20:46.271</t>
  </si>
  <si>
    <t>'2025/05/04 14:20:46.301</t>
  </si>
  <si>
    <t>'2025/05/04 14:20:46.302</t>
  </si>
  <si>
    <t>'2025/05/04 14:20:46.332</t>
  </si>
  <si>
    <t>'2025/05/04 14:20:46.334</t>
  </si>
  <si>
    <t>'2025/05/04 14:20:46.363</t>
  </si>
  <si>
    <t>'2025/05/04 14:20:46.391</t>
  </si>
  <si>
    <t>'2025/05/04 14:20:46.393</t>
  </si>
  <si>
    <t>'2025/05/04 14:20:46.420</t>
  </si>
  <si>
    <t>'2025/05/04 14:20:46.450</t>
  </si>
  <si>
    <t>'2025/05/04 14:20:46.451</t>
  </si>
  <si>
    <t>'2025/05/04 14:20:46.480</t>
  </si>
  <si>
    <t>'2025/05/04 14:20:46.512</t>
  </si>
  <si>
    <t>'2025/05/04 14:20:46.541</t>
  </si>
  <si>
    <t>'2025/05/04 14:20:46.571</t>
  </si>
  <si>
    <t>'2025/05/04 14:20:46.612</t>
  </si>
  <si>
    <t>'2025/05/04 14:20:46.613</t>
  </si>
  <si>
    <t>'2025/05/04 14:20:46.630</t>
  </si>
  <si>
    <t>'2025/05/04 14:20:46.661</t>
  </si>
  <si>
    <t>'2025/05/04 14:20:46.690</t>
  </si>
  <si>
    <t>'2025/05/04 14:20:46.691</t>
  </si>
  <si>
    <t>'2025/05/04 14:20:46.720</t>
  </si>
  <si>
    <t>'2025/05/04 14:20:46.750</t>
  </si>
  <si>
    <t>'2025/05/04 14:20:46.751</t>
  </si>
  <si>
    <t>'2025/05/04 14:20:46.784</t>
  </si>
  <si>
    <t>'2025/05/04 14:20:46.815</t>
  </si>
  <si>
    <t>'2025/05/04 14:20:46.840</t>
  </si>
  <si>
    <t>'2025/05/04 14:20:46.841</t>
  </si>
  <si>
    <t>'2025/05/04 14:20:46.870</t>
  </si>
  <si>
    <t>'2025/05/04 14:20:46.901</t>
  </si>
  <si>
    <t>'2025/05/04 14:20:46.902</t>
  </si>
  <si>
    <t>'2025/05/04 14:20:46.934</t>
  </si>
  <si>
    <t>'2025/05/04 14:20:46.935</t>
  </si>
  <si>
    <t>'2025/05/04 14:20:46.960</t>
  </si>
  <si>
    <t>'2025/05/04 14:20:46.991</t>
  </si>
  <si>
    <t>'2025/05/04 14:20:47.021</t>
  </si>
  <si>
    <t>'2025/05/04 14:20:47.022</t>
  </si>
  <si>
    <t>'2025/05/04 14:20:47.051</t>
  </si>
  <si>
    <t>'2025/05/04 14:20:47.052</t>
  </si>
  <si>
    <t>'2025/05/04 14:20:47.081</t>
  </si>
  <si>
    <t>'2025/05/04 14:20:47.112</t>
  </si>
  <si>
    <t>'2025/05/04 14:20:47.145</t>
  </si>
  <si>
    <t>'2025/05/04 14:20:47.146</t>
  </si>
  <si>
    <t>'2025/05/04 14:20:47.171</t>
  </si>
  <si>
    <t>'2025/05/04 14:20:47.204</t>
  </si>
  <si>
    <t>'2025/05/04 14:20:47.231</t>
  </si>
  <si>
    <t>'2025/05/04 14:20:47.233</t>
  </si>
  <si>
    <t>'2025/05/04 14:20:47.262</t>
  </si>
  <si>
    <t>'2025/05/04 14:20:47.295</t>
  </si>
  <si>
    <t>'2025/05/04 14:20:47.320</t>
  </si>
  <si>
    <t>'2025/05/04 14:20:47.321</t>
  </si>
  <si>
    <t>'2025/05/04 14:20:47.350</t>
  </si>
  <si>
    <t>'2025/05/04 14:20:47.351</t>
  </si>
  <si>
    <t>'2025/05/04 14:20:47.380</t>
  </si>
  <si>
    <t>'2025/05/04 14:20:47.411</t>
  </si>
  <si>
    <t>'2025/05/04 14:20:47.441</t>
  </si>
  <si>
    <t>'2025/05/04 14:20:47.475</t>
  </si>
  <si>
    <t>'2025/05/04 14:20:47.505</t>
  </si>
  <si>
    <t>'2025/05/04 14:20:47.534</t>
  </si>
  <si>
    <t>'2025/05/04 14:20:47.537</t>
  </si>
  <si>
    <t>'2025/05/04 14:20:47.561</t>
  </si>
  <si>
    <t>'2025/05/04 14:20:47.591</t>
  </si>
  <si>
    <t>'2025/05/04 14:20:47.622</t>
  </si>
  <si>
    <t>'2025/05/04 14:20:47.623</t>
  </si>
  <si>
    <t>'2025/05/04 14:20:47.683</t>
  </si>
  <si>
    <t>'2025/05/04 14:20:47.684</t>
  </si>
  <si>
    <t>'2025/05/04 14:20:47.711</t>
  </si>
  <si>
    <t>'2025/05/04 14:20:47.713</t>
  </si>
  <si>
    <t>'2025/05/04 14:20:47.741</t>
  </si>
  <si>
    <t>'2025/05/04 14:20:47.776</t>
  </si>
  <si>
    <t>'2025/05/04 14:20:47.777</t>
  </si>
  <si>
    <t>'2025/05/04 14:20:47.804</t>
  </si>
  <si>
    <t>'2025/05/04 14:20:47.831</t>
  </si>
  <si>
    <t>'2025/05/04 14:20:47.833</t>
  </si>
  <si>
    <t>'2025/05/04 14:20:47.863</t>
  </si>
  <si>
    <t>'2025/05/04 14:20:47.892</t>
  </si>
  <si>
    <t>'2025/05/04 14:20:47.922</t>
  </si>
  <si>
    <t>'2025/05/04 14:20:47.954</t>
  </si>
  <si>
    <t>'2025/05/04 14:20:47.955</t>
  </si>
  <si>
    <t>'2025/05/04 14:20:47.980</t>
  </si>
  <si>
    <t>'2025/05/04 14:20:47.981</t>
  </si>
  <si>
    <t>'2025/05/04 14:20:48.010</t>
  </si>
  <si>
    <t>'2025/05/04 14:20:48.040</t>
  </si>
  <si>
    <t>'2025/05/04 14:20:48.041</t>
  </si>
  <si>
    <t>'2025/05/04 14:20:48.070</t>
  </si>
  <si>
    <t>'2025/05/04 14:20:48.104</t>
  </si>
  <si>
    <t>'2025/05/04 14:20:48.133</t>
  </si>
  <si>
    <t>'2025/05/04 14:20:48.161</t>
  </si>
  <si>
    <t>'2025/05/04 14:20:48.191</t>
  </si>
  <si>
    <t>'2025/05/04 14:20:48.220</t>
  </si>
  <si>
    <t>'2025/05/04 14:20:48.221</t>
  </si>
  <si>
    <t>'2025/05/04 14:20:48.251</t>
  </si>
  <si>
    <t>'2025/05/04 14:20:48.282</t>
  </si>
  <si>
    <t>'2025/05/04 14:20:48.283</t>
  </si>
  <si>
    <t>'2025/05/04 14:20:48.312</t>
  </si>
  <si>
    <t>'2025/05/04 14:20:48.313</t>
  </si>
  <si>
    <t>'2025/05/04 14:20:48.341</t>
  </si>
  <si>
    <t>'2025/05/04 14:20:48.372</t>
  </si>
  <si>
    <t>'2025/05/04 14:20:48.402</t>
  </si>
  <si>
    <t>'2025/05/04 14:20:48.403</t>
  </si>
  <si>
    <t>'2025/05/04 14:20:48.431</t>
  </si>
  <si>
    <t>'2025/05/04 14:20:48.432</t>
  </si>
  <si>
    <t>'2025/05/04 14:20:48.462</t>
  </si>
  <si>
    <t>'2025/05/04 14:20:48.495</t>
  </si>
  <si>
    <t>'2025/05/04 14:20:48.521</t>
  </si>
  <si>
    <t>'2025/05/04 14:20:48.551</t>
  </si>
  <si>
    <t>'2025/05/04 14:20:48.552</t>
  </si>
  <si>
    <t>'2025/05/04 14:20:48.581</t>
  </si>
  <si>
    <t>'2025/05/04 14:20:48.611</t>
  </si>
  <si>
    <t>'2025/05/04 14:20:48.650</t>
  </si>
  <si>
    <t>'2025/05/04 14:20:48.670</t>
  </si>
  <si>
    <t>'2025/05/04 14:20:48.671</t>
  </si>
  <si>
    <t>'2025/05/04 14:20:48.707</t>
  </si>
  <si>
    <t>'2025/05/04 14:20:48.731</t>
  </si>
  <si>
    <t>'2025/05/04 14:20:48.734</t>
  </si>
  <si>
    <t>'2025/05/04 14:20:48.762</t>
  </si>
  <si>
    <t>'2025/05/04 14:20:48.790</t>
  </si>
  <si>
    <t>'2025/05/04 14:20:48.793</t>
  </si>
  <si>
    <t>'2025/05/04 14:20:48.820</t>
  </si>
  <si>
    <t>'2025/05/04 14:20:48.881</t>
  </si>
  <si>
    <t>'2025/05/04 14:20:48.882</t>
  </si>
  <si>
    <t>'2025/05/04 14:20:48.913</t>
  </si>
  <si>
    <t>'2025/05/04 14:20:48.940</t>
  </si>
  <si>
    <t>'2025/05/04 14:20:48.941</t>
  </si>
  <si>
    <t>'2025/05/04 14:20:48.971</t>
  </si>
  <si>
    <t>'2025/05/04 14:20:49.003</t>
  </si>
  <si>
    <t>'2025/05/04 14:20:49.004</t>
  </si>
  <si>
    <t>'2025/05/04 14:20:49.033</t>
  </si>
  <si>
    <t>'2025/05/04 14:20:49.034</t>
  </si>
  <si>
    <t>'2025/05/04 14:20:49.062</t>
  </si>
  <si>
    <t>'2025/05/04 14:20:49.092</t>
  </si>
  <si>
    <t>'2025/05/04 14:20:49.095</t>
  </si>
  <si>
    <t>'2025/05/04 14:20:49.121</t>
  </si>
  <si>
    <t>'2025/05/04 14:20:49.150</t>
  </si>
  <si>
    <t>'2025/05/04 14:20:49.151</t>
  </si>
  <si>
    <t>'2025/05/04 14:20:49.182</t>
  </si>
  <si>
    <t>'2025/05/04 14:20:49.210</t>
  </si>
  <si>
    <t>'2025/05/04 14:20:49.212</t>
  </si>
  <si>
    <t>'2025/05/04 14:20:49.241</t>
  </si>
  <si>
    <t>'2025/05/04 14:20:49.274</t>
  </si>
  <si>
    <t>'2025/05/04 14:20:49.301</t>
  </si>
  <si>
    <t>'2025/05/04 14:20:49.302</t>
  </si>
  <si>
    <t>'2025/05/04 14:20:49.360</t>
  </si>
  <si>
    <t>'2025/05/04 14:20:49.361</t>
  </si>
  <si>
    <t>'2025/05/04 14:20:49.390</t>
  </si>
  <si>
    <t>'2025/05/04 14:20:49.391</t>
  </si>
  <si>
    <t>'2025/05/04 14:20:49.420</t>
  </si>
  <si>
    <t>'2025/05/04 14:20:49.450</t>
  </si>
  <si>
    <t>'2025/05/04 14:20:49.484</t>
  </si>
  <si>
    <t>'2025/05/04 14:20:49.511</t>
  </si>
  <si>
    <t>'2025/05/04 14:20:49.541</t>
  </si>
  <si>
    <t>'2025/05/04 14:20:49.544</t>
  </si>
  <si>
    <t>'2025/05/04 14:20:49.571</t>
  </si>
  <si>
    <t>'2025/05/04 14:20:49.605</t>
  </si>
  <si>
    <t>'2025/05/04 14:20:49.631</t>
  </si>
  <si>
    <t>'2025/05/04 14:20:49.661</t>
  </si>
  <si>
    <t>'2025/05/04 14:20:49.662</t>
  </si>
  <si>
    <t>'2025/05/04 14:20:49.691</t>
  </si>
  <si>
    <t>'2025/05/04 14:20:49.692</t>
  </si>
  <si>
    <t>'2025/05/04 14:20:49.721</t>
  </si>
  <si>
    <t>'2025/05/04 14:20:49.751</t>
  </si>
  <si>
    <t>'2025/05/04 14:20:49.781</t>
  </si>
  <si>
    <t>'2025/05/04 14:20:49.813</t>
  </si>
  <si>
    <t>'2025/05/04 14:20:49.872</t>
  </si>
  <si>
    <t>'2025/05/04 14:20:49.873</t>
  </si>
  <si>
    <t>'2025/05/04 14:20:49.874</t>
  </si>
  <si>
    <t>'2025/05/04 14:20:49.875</t>
  </si>
  <si>
    <t>'2025/05/04 14:20:49.903</t>
  </si>
  <si>
    <t>'2025/05/04 14:20:49.933</t>
  </si>
  <si>
    <t>'2025/05/04 14:20:49.963</t>
  </si>
  <si>
    <t>'2025/05/04 14:20:49.991</t>
  </si>
  <si>
    <t>'2025/05/04 14:20:49.992</t>
  </si>
  <si>
    <t>'2025/05/04 14:20:50.021</t>
  </si>
  <si>
    <t>'2025/05/04 14:20:50.050</t>
  </si>
  <si>
    <t>'2025/05/04 14:20:50.051</t>
  </si>
  <si>
    <t>'2025/05/04 14:20:50.080</t>
  </si>
  <si>
    <t>'2025/05/04 14:20:50.110</t>
  </si>
  <si>
    <t>'2025/05/04 14:20:50.144</t>
  </si>
  <si>
    <t>'2025/05/04 14:20:50.173</t>
  </si>
  <si>
    <t>'2025/05/04 14:20:50.205</t>
  </si>
  <si>
    <t>'2025/05/04 14:20:50.232</t>
  </si>
  <si>
    <t>'2025/05/04 14:20:50.235</t>
  </si>
  <si>
    <t>'2025/05/04 14:20:50.261</t>
  </si>
  <si>
    <t>'2025/05/04 14:20:50.291</t>
  </si>
  <si>
    <t>'2025/05/04 14:20:50.293</t>
  </si>
  <si>
    <t>'2025/05/04 14:20:50.320</t>
  </si>
  <si>
    <t>'2025/05/04 14:20:50.351</t>
  </si>
  <si>
    <t>'2025/05/04 14:20:50.383</t>
  </si>
  <si>
    <t>'2025/05/04 14:20:50.411</t>
  </si>
  <si>
    <t>'2025/05/04 14:20:50.412</t>
  </si>
  <si>
    <t>'2025/05/04 14:20:50.444</t>
  </si>
  <si>
    <t>'2025/05/04 14:20:50.472</t>
  </si>
  <si>
    <t>'2025/05/04 14:20:50.473</t>
  </si>
  <si>
    <t>'2025/05/04 14:20:50.502</t>
  </si>
  <si>
    <t>'2025/05/04 14:20:50.531</t>
  </si>
  <si>
    <t>'2025/05/04 14:20:50.561</t>
  </si>
  <si>
    <t>'2025/05/04 14:20:50.592</t>
  </si>
  <si>
    <t>'2025/05/04 14:20:50.620</t>
  </si>
  <si>
    <t>'2025/05/04 14:20:50.621</t>
  </si>
  <si>
    <t>'2025/05/04 14:20:50.651</t>
  </si>
  <si>
    <t>'2025/05/04 14:20:50.682</t>
  </si>
  <si>
    <t>'2025/05/04 14:20:50.712</t>
  </si>
  <si>
    <t>'2025/05/04 14:20:50.740</t>
  </si>
  <si>
    <t>'2025/05/04 14:20:50.772</t>
  </si>
  <si>
    <t>'2025/05/04 14:20:50.803</t>
  </si>
  <si>
    <t>'2025/05/04 14:20:50.830</t>
  </si>
  <si>
    <t>'2025/05/04 14:20:50.862</t>
  </si>
  <si>
    <t>'2025/05/04 14:20:50.863</t>
  </si>
  <si>
    <t>'2025/05/04 14:20:50.891</t>
  </si>
  <si>
    <t>'2025/05/04 14:20:50.892</t>
  </si>
  <si>
    <t>'2025/05/04 14:20:50.921</t>
  </si>
  <si>
    <t>'2025/05/04 14:20:50.950</t>
  </si>
  <si>
    <t>'2025/05/04 14:20:50.951</t>
  </si>
  <si>
    <t>'2025/05/04 14:20:50.981</t>
  </si>
  <si>
    <t>'2025/05/04 14:20:51.013</t>
  </si>
  <si>
    <t>'2025/05/04 14:20:51.043</t>
  </si>
  <si>
    <t>'2025/05/04 14:20:51.044</t>
  </si>
  <si>
    <t>'2025/05/04 14:20:51.074</t>
  </si>
  <si>
    <t>'2025/05/04 14:20:51.102</t>
  </si>
  <si>
    <t>'2025/05/04 14:20:51.104</t>
  </si>
  <si>
    <t>'2025/05/04 14:20:51.132</t>
  </si>
  <si>
    <t>'2025/05/04 14:20:51.162</t>
  </si>
  <si>
    <t>'2025/05/04 14:20:51.195</t>
  </si>
  <si>
    <t>'2025/05/04 14:20:51.196</t>
  </si>
  <si>
    <t>'2025/05/04 14:20:51.221</t>
  </si>
  <si>
    <t>'2025/05/04 14:20:51.251</t>
  </si>
  <si>
    <t>'2025/05/04 14:20:51.281</t>
  </si>
  <si>
    <t>'2025/05/04 14:20:51.312</t>
  </si>
  <si>
    <t>'2025/05/04 14:20:51.341</t>
  </si>
  <si>
    <t>'2025/05/04 14:20:51.342</t>
  </si>
  <si>
    <t>'2025/05/04 14:20:51.374</t>
  </si>
  <si>
    <t>'2025/05/04 14:20:51.407</t>
  </si>
  <si>
    <t>'2025/05/04 14:20:51.431</t>
  </si>
  <si>
    <t>'2025/05/04 14:20:51.432</t>
  </si>
  <si>
    <t>'2025/05/04 14:20:51.460</t>
  </si>
  <si>
    <t>'2025/05/04 14:20:51.494</t>
  </si>
  <si>
    <t>'2025/05/04 14:20:51.520</t>
  </si>
  <si>
    <t>'2025/05/04 14:20:51.521</t>
  </si>
  <si>
    <t>'2025/05/04 14:20:51.550</t>
  </si>
  <si>
    <t>'2025/05/04 14:20:51.585</t>
  </si>
  <si>
    <t>'2025/05/04 14:20:51.610</t>
  </si>
  <si>
    <t>'2025/05/04 14:20:51.611</t>
  </si>
  <si>
    <t>'2025/05/04 14:20:51.640</t>
  </si>
  <si>
    <t>'2025/05/04 14:20:51.676</t>
  </si>
  <si>
    <t>'2025/05/04 14:20:51.677</t>
  </si>
  <si>
    <t>'2025/05/04 14:20:51.701</t>
  </si>
  <si>
    <t>'2025/05/04 14:20:51.732</t>
  </si>
  <si>
    <t>'2025/05/04 14:20:51.790</t>
  </si>
  <si>
    <t>'2025/05/04 14:20:51.795</t>
  </si>
  <si>
    <t>'2025/05/04 14:20:51.796</t>
  </si>
  <si>
    <t>'2025/05/04 14:20:51.822</t>
  </si>
  <si>
    <t>'2025/05/04 14:20:51.852</t>
  </si>
  <si>
    <t>'2025/05/04 14:20:51.880</t>
  </si>
  <si>
    <t>'2025/05/04 14:20:51.881</t>
  </si>
  <si>
    <t>'2025/05/04 14:20:51.911</t>
  </si>
  <si>
    <t>'2025/05/04 14:20:51.942</t>
  </si>
  <si>
    <t>'2025/05/04 14:20:51.943</t>
  </si>
  <si>
    <t>'2025/05/04 14:20:51.972</t>
  </si>
  <si>
    <t>'2025/05/04 14:20:52.002</t>
  </si>
  <si>
    <t>'2025/05/04 14:20:52.005</t>
  </si>
  <si>
    <t>'2025/05/04 14:20:52.032</t>
  </si>
  <si>
    <t>'2025/05/04 14:20:52.062</t>
  </si>
  <si>
    <t>'2025/05/04 14:20:52.091</t>
  </si>
  <si>
    <t>'2025/05/04 14:20:52.120</t>
  </si>
  <si>
    <t>'2025/05/04 14:20:52.150</t>
  </si>
  <si>
    <t>'2025/05/04 14:20:52.185</t>
  </si>
  <si>
    <t>'2025/05/04 14:20:52.186</t>
  </si>
  <si>
    <t>'2025/05/04 14:20:52.210</t>
  </si>
  <si>
    <t>'2025/05/04 14:20:52.242</t>
  </si>
  <si>
    <t>'2025/05/04 14:20:52.243</t>
  </si>
  <si>
    <t>'2025/05/04 14:20:52.272</t>
  </si>
  <si>
    <t>'2025/05/04 14:20:52.301</t>
  </si>
  <si>
    <t>'2025/05/04 14:20:52.332</t>
  </si>
  <si>
    <t>'2025/05/04 14:20:52.364</t>
  </si>
  <si>
    <t>'2025/05/04 14:20:52.395</t>
  </si>
  <si>
    <t>'2025/05/04 14:20:52.421</t>
  </si>
  <si>
    <t>'2025/05/04 14:20:52.450</t>
  </si>
  <si>
    <t>'2025/05/04 14:20:52.481</t>
  </si>
  <si>
    <t>'2025/05/04 14:20:52.482</t>
  </si>
  <si>
    <t>'2025/05/04 14:20:52.543</t>
  </si>
  <si>
    <t>'2025/05/04 14:20:52.544</t>
  </si>
  <si>
    <t>'2025/05/04 14:20:52.571</t>
  </si>
  <si>
    <t>'2025/05/04 14:20:52.572</t>
  </si>
  <si>
    <t>'2025/05/04 14:20:52.602</t>
  </si>
  <si>
    <t>'2025/05/04 14:20:52.631</t>
  </si>
  <si>
    <t>'2025/05/04 14:20:52.662</t>
  </si>
  <si>
    <t>'2025/05/04 14:20:52.663</t>
  </si>
  <si>
    <t>'2025/05/04 14:20:52.691</t>
  </si>
  <si>
    <t>'2025/05/04 14:20:52.692</t>
  </si>
  <si>
    <t>'2025/05/04 14:20:52.724</t>
  </si>
  <si>
    <t>'2025/05/04 14:20:52.750</t>
  </si>
  <si>
    <t>'2025/05/04 14:20:52.751</t>
  </si>
  <si>
    <t>'2025/05/04 14:20:52.780</t>
  </si>
  <si>
    <t>'2025/05/04 14:20:52.810</t>
  </si>
  <si>
    <t>'2025/05/04 14:20:52.840</t>
  </si>
  <si>
    <t>'2025/05/04 14:20:52.843</t>
  </si>
  <si>
    <t>'2025/05/04 14:20:52.901</t>
  </si>
  <si>
    <t>'2025/05/04 14:20:52.904</t>
  </si>
  <si>
    <t>'2025/05/04 14:20:52.906</t>
  </si>
  <si>
    <t>'2025/05/04 14:20:52.931</t>
  </si>
  <si>
    <t>'2025/05/04 14:20:52.961</t>
  </si>
  <si>
    <t>'2025/05/04 14:20:52.962</t>
  </si>
  <si>
    <t>'2025/05/04 14:20:52.992</t>
  </si>
  <si>
    <t>'2025/05/04 14:20:52.995</t>
  </si>
  <si>
    <t>'2025/05/04 14:20:53.022</t>
  </si>
  <si>
    <t>'2025/05/04 14:20:53.050</t>
  </si>
  <si>
    <t>'2025/05/04 14:20:53.051</t>
  </si>
  <si>
    <t>'2025/05/04 14:20:53.080</t>
  </si>
  <si>
    <t>'2025/05/04 14:20:53.111</t>
  </si>
  <si>
    <t>'2025/05/04 14:20:53.112</t>
  </si>
  <si>
    <t>'2025/05/04 14:20:53.144</t>
  </si>
  <si>
    <t>'2025/05/04 14:20:53.174</t>
  </si>
  <si>
    <t>'2025/05/04 14:20:53.181</t>
  </si>
  <si>
    <t>'2025/05/04 14:20:53.203</t>
  </si>
  <si>
    <t>'2025/05/04 14:20:53.233</t>
  </si>
  <si>
    <t>'2025/05/04 14:20:53.261</t>
  </si>
  <si>
    <t>'2025/05/04 14:20:53.291</t>
  </si>
  <si>
    <t>'2025/05/04 14:20:53.323</t>
  </si>
  <si>
    <t>'2025/05/04 14:20:53.351</t>
  </si>
  <si>
    <t>'2025/05/04 14:20:53.352</t>
  </si>
  <si>
    <t>'2025/05/04 14:20:53.381</t>
  </si>
  <si>
    <t>'2025/05/04 14:20:53.411</t>
  </si>
  <si>
    <t>'2025/05/04 14:20:53.440</t>
  </si>
  <si>
    <t>'2025/05/04 14:20:53.443</t>
  </si>
  <si>
    <t>'2025/05/04 14:20:53.470</t>
  </si>
  <si>
    <t>'2025/05/04 14:20:53.471</t>
  </si>
  <si>
    <t>'2025/05/04 14:20:53.501</t>
  </si>
  <si>
    <t>'2025/05/04 14:20:53.536</t>
  </si>
  <si>
    <t>'2025/05/04 14:20:53.566</t>
  </si>
  <si>
    <t>'2025/05/04 14:20:53.567</t>
  </si>
  <si>
    <t>'2025/05/04 14:20:53.591</t>
  </si>
  <si>
    <t>'2025/05/04 14:20:53.592</t>
  </si>
  <si>
    <t>'2025/05/04 14:20:53.622</t>
  </si>
  <si>
    <t>'2025/05/04 14:20:53.658</t>
  </si>
  <si>
    <t>'2025/05/04 14:20:53.680</t>
  </si>
  <si>
    <t>'2025/05/04 14:20:53.681</t>
  </si>
  <si>
    <t>'2025/05/04 14:20:53.711</t>
  </si>
  <si>
    <t>'2025/05/04 14:20:53.740</t>
  </si>
  <si>
    <t>'2025/05/04 14:20:53.744</t>
  </si>
  <si>
    <t>'2025/05/04 14:20:53.773</t>
  </si>
  <si>
    <t>'2025/05/04 14:20:53.774</t>
  </si>
  <si>
    <t>'2025/05/04 14:20:53.803</t>
  </si>
  <si>
    <t>'2025/05/04 14:20:53.832</t>
  </si>
  <si>
    <t>'2025/05/04 14:20:53.861</t>
  </si>
  <si>
    <t>'2025/05/04 14:20:53.862</t>
  </si>
  <si>
    <t>'2025/05/04 14:20:53.891</t>
  </si>
  <si>
    <t>'2025/05/04 14:20:53.921</t>
  </si>
  <si>
    <t>'2025/05/04 14:20:53.951</t>
  </si>
  <si>
    <t>'2025/05/04 14:20:53.952</t>
  </si>
  <si>
    <t>'2025/05/04 14:20:53.986</t>
  </si>
  <si>
    <t>'2025/05/04 14:20:54.013</t>
  </si>
  <si>
    <t>'2025/05/04 14:20:54.041</t>
  </si>
  <si>
    <t>'2025/05/04 14:20:54.073</t>
  </si>
  <si>
    <t>'2025/05/04 14:20:54.100</t>
  </si>
  <si>
    <t>'2025/05/04 14:20:54.101</t>
  </si>
  <si>
    <t>'2025/05/04 14:20:54.130</t>
  </si>
  <si>
    <t>'2025/05/04 14:20:54.160</t>
  </si>
  <si>
    <t>'2025/05/04 14:20:54.190</t>
  </si>
  <si>
    <t>'2025/05/04 14:20:54.192</t>
  </si>
  <si>
    <t>'2025/05/04 14:20:54.221</t>
  </si>
  <si>
    <t>'2025/05/04 14:20:54.251</t>
  </si>
  <si>
    <t>'2025/05/04 14:20:54.252</t>
  </si>
  <si>
    <t>'2025/05/04 14:20:54.282</t>
  </si>
  <si>
    <t>'2025/05/04 14:20:54.317</t>
  </si>
  <si>
    <t>'2025/05/04 14:20:54.340</t>
  </si>
  <si>
    <t>'2025/05/04 14:20:54.375</t>
  </si>
  <si>
    <t>'2025/05/04 14:20:54.404</t>
  </si>
  <si>
    <t>'2025/05/04 14:20:54.405</t>
  </si>
  <si>
    <t>'2025/05/04 14:20:54.433</t>
  </si>
  <si>
    <t>'2025/05/04 14:20:54.437</t>
  </si>
  <si>
    <t>'2025/05/04 14:20:54.461</t>
  </si>
  <si>
    <t>'2025/05/04 14:20:54.491</t>
  </si>
  <si>
    <t>'2025/05/04 14:20:54.494</t>
  </si>
  <si>
    <t>'2025/05/04 14:20:54.522</t>
  </si>
  <si>
    <t>'2025/05/04 14:20:54.583</t>
  </si>
  <si>
    <t>'2025/05/04 14:20:54.615</t>
  </si>
  <si>
    <t>'2025/05/04 14:20:54.640</t>
  </si>
  <si>
    <t>'2025/05/04 14:20:54.641</t>
  </si>
  <si>
    <t>'2025/05/04 14:20:54.671</t>
  </si>
  <si>
    <t>'2025/05/04 14:20:54.705</t>
  </si>
  <si>
    <t>'2025/05/04 14:20:54.731</t>
  </si>
  <si>
    <t>'2025/05/04 14:20:54.732</t>
  </si>
  <si>
    <t>'2025/05/04 14:20:54.762</t>
  </si>
  <si>
    <t>'2025/05/04 14:20:54.790</t>
  </si>
  <si>
    <t>'2025/05/04 14:20:54.822</t>
  </si>
  <si>
    <t>'2025/05/04 14:20:54.850</t>
  </si>
  <si>
    <t>'2025/05/04 14:20:54.851</t>
  </si>
  <si>
    <t>'2025/05/04 14:20:54.880</t>
  </si>
  <si>
    <t>'2025/05/04 14:20:54.912</t>
  </si>
  <si>
    <t>'2025/05/04 14:20:54.914</t>
  </si>
  <si>
    <t>'2025/05/04 14:20:54.976</t>
  </si>
  <si>
    <t>'2025/05/04 14:20:54.977</t>
  </si>
  <si>
    <t>'2025/05/04 14:20:55.004</t>
  </si>
  <si>
    <t>'2025/05/04 14:20:55.032</t>
  </si>
  <si>
    <t>'2025/05/04 14:20:55.063</t>
  </si>
  <si>
    <t>'2025/05/04 14:20:55.064</t>
  </si>
  <si>
    <t>'2025/05/04 14:20:55.091</t>
  </si>
  <si>
    <t>'2025/05/04 14:20:55.120</t>
  </si>
  <si>
    <t>'2025/05/04 14:20:55.121</t>
  </si>
  <si>
    <t>'2025/05/04 14:20:55.150</t>
  </si>
  <si>
    <t>'2025/05/04 14:20:55.182</t>
  </si>
  <si>
    <t>'2025/05/04 14:20:55.183</t>
  </si>
  <si>
    <t>'2025/05/04 14:20:55.211</t>
  </si>
  <si>
    <t>'2025/05/04 14:20:55.213</t>
  </si>
  <si>
    <t>'2025/05/04 14:20:55.246</t>
  </si>
  <si>
    <t>'2025/05/04 14:20:55.273</t>
  </si>
  <si>
    <t>'2025/05/04 14:20:55.303</t>
  </si>
  <si>
    <t>'2025/05/04 14:20:55.331</t>
  </si>
  <si>
    <t>'2025/05/04 14:20:55.362</t>
  </si>
  <si>
    <t>'2025/05/04 14:20:55.395</t>
  </si>
  <si>
    <t>'2025/05/04 14:20:55.396</t>
  </si>
  <si>
    <t>'2025/05/04 14:20:55.420</t>
  </si>
  <si>
    <t>'2025/05/04 14:20:55.450</t>
  </si>
  <si>
    <t>'2025/05/04 14:20:55.480</t>
  </si>
  <si>
    <t>'2025/05/04 14:20:55.481</t>
  </si>
  <si>
    <t>'2025/05/04 14:20:55.510</t>
  </si>
  <si>
    <t>'2025/05/04 14:20:55.541</t>
  </si>
  <si>
    <t>'2025/05/04 14:20:55.573</t>
  </si>
  <si>
    <t>'2025/05/04 14:20:55.575</t>
  </si>
  <si>
    <t>'2025/05/04 14:20:55.611</t>
  </si>
  <si>
    <t>'2025/05/04 14:20:55.631</t>
  </si>
  <si>
    <t>'2025/05/04 14:20:55.637</t>
  </si>
  <si>
    <t>'2025/05/04 14:20:55.660</t>
  </si>
  <si>
    <t>'2025/05/04 14:20:55.693</t>
  </si>
  <si>
    <t>'2025/05/04 14:20:55.720</t>
  </si>
  <si>
    <t>'2025/05/04 14:20:55.721</t>
  </si>
  <si>
    <t>'2025/05/04 14:20:55.751</t>
  </si>
  <si>
    <t>'2025/05/04 14:20:55.781</t>
  </si>
  <si>
    <t>'2025/05/04 14:20:55.810</t>
  </si>
  <si>
    <t>'2025/05/04 14:20:55.841</t>
  </si>
  <si>
    <t>'2025/05/04 14:20:55.842</t>
  </si>
  <si>
    <t>'2025/05/04 14:20:55.872</t>
  </si>
  <si>
    <t>'2025/05/04 14:20:55.873</t>
  </si>
  <si>
    <t>'2025/05/04 14:20:55.906</t>
  </si>
  <si>
    <t>'2025/05/04 14:20:55.936</t>
  </si>
  <si>
    <t>'2025/05/04 14:20:55.937</t>
  </si>
  <si>
    <t>'2025/05/04 14:20:55.961</t>
  </si>
  <si>
    <t>'2025/05/04 14:20:55.991</t>
  </si>
  <si>
    <t>'2025/05/04 14:20:56.020</t>
  </si>
  <si>
    <t>'2025/05/04 14:20:56.021</t>
  </si>
  <si>
    <t>'2025/05/04 14:20:56.050</t>
  </si>
  <si>
    <t>'2025/05/04 14:20:56.083</t>
  </si>
  <si>
    <t>'2025/05/04 14:20:56.084</t>
  </si>
  <si>
    <t>'2025/05/04 14:20:56.115</t>
  </si>
  <si>
    <t>'2025/05/04 14:20:56.140</t>
  </si>
  <si>
    <t>'2025/05/04 14:20:56.143</t>
  </si>
  <si>
    <t>'2025/05/04 14:20:56.170</t>
  </si>
  <si>
    <t>'2025/05/04 14:20:56.171</t>
  </si>
  <si>
    <t>'2025/05/04 14:20:56.203</t>
  </si>
  <si>
    <t>'2025/05/04 14:20:56.230</t>
  </si>
  <si>
    <t>'2025/05/04 14:20:56.263</t>
  </si>
  <si>
    <t>'2025/05/04 14:20:56.294</t>
  </si>
  <si>
    <t>'2025/05/04 14:20:56.295</t>
  </si>
  <si>
    <t>'2025/05/04 14:20:56.323</t>
  </si>
  <si>
    <t>'2025/05/04 14:20:56.350</t>
  </si>
  <si>
    <t>'2025/05/04 14:20:56.351</t>
  </si>
  <si>
    <t>'2025/05/04 14:20:56.380</t>
  </si>
  <si>
    <t>'2025/05/04 14:20:56.412</t>
  </si>
  <si>
    <t>'2025/05/04 14:20:56.445</t>
  </si>
  <si>
    <t>'2025/05/04 14:20:56.471</t>
  </si>
  <si>
    <t>'2025/05/04 14:20:56.501</t>
  </si>
  <si>
    <t>'2025/05/04 14:20:56.531</t>
  </si>
  <si>
    <t>'2025/05/04 14:20:56.532</t>
  </si>
  <si>
    <t>'2025/05/04 14:20:56.560</t>
  </si>
  <si>
    <t>'2025/05/04 14:20:56.597</t>
  </si>
  <si>
    <t>'2025/05/04 14:20:56.622</t>
  </si>
  <si>
    <t>'2025/05/04 14:20:56.650</t>
  </si>
  <si>
    <t>'2025/05/04 14:20:56.651</t>
  </si>
  <si>
    <t>'2025/05/04 14:20:56.680</t>
  </si>
  <si>
    <t>'2025/05/04 14:20:56.711</t>
  </si>
  <si>
    <t>'2025/05/04 14:20:56.743</t>
  </si>
  <si>
    <t>'2025/05/04 14:20:56.744</t>
  </si>
  <si>
    <t>'2025/05/04 14:20:56.771</t>
  </si>
  <si>
    <t>'2025/05/04 14:20:56.801</t>
  </si>
  <si>
    <t>'2025/05/04 14:20:56.802</t>
  </si>
  <si>
    <t>'2025/05/04 14:20:56.830</t>
  </si>
  <si>
    <t>'2025/05/04 14:20:56.863</t>
  </si>
  <si>
    <t>'2025/05/04 14:20:56.890</t>
  </si>
  <si>
    <t>'2025/05/04 14:20:56.891</t>
  </si>
  <si>
    <t>'2025/05/04 14:20:56.924</t>
  </si>
  <si>
    <t>'2025/05/04 14:20:56.950</t>
  </si>
  <si>
    <t>'2025/05/04 14:20:56.951</t>
  </si>
  <si>
    <t>'2025/05/04 14:20:56.981</t>
  </si>
  <si>
    <t>'2025/05/04 14:20:57.011</t>
  </si>
  <si>
    <t>'2025/05/04 14:20:57.012</t>
  </si>
  <si>
    <t>'2025/05/04 14:20:57.040</t>
  </si>
  <si>
    <t>'2025/05/04 14:20:57.071</t>
  </si>
  <si>
    <t>'2025/05/04 14:20:57.103</t>
  </si>
  <si>
    <t>'2025/05/04 14:20:57.131</t>
  </si>
  <si>
    <t>'2025/05/04 14:20:57.132</t>
  </si>
  <si>
    <t>'2025/05/04 14:20:57.134</t>
  </si>
  <si>
    <t>'2025/05/04 14:20:57.161</t>
  </si>
  <si>
    <t>'2025/05/04 14:20:57.191</t>
  </si>
  <si>
    <t>'2025/05/04 14:20:57.222</t>
  </si>
  <si>
    <t>'2025/05/04 14:20:57.223</t>
  </si>
  <si>
    <t>'2025/05/04 14:20:57.250</t>
  </si>
  <si>
    <t>'2025/05/04 14:20:57.281</t>
  </si>
  <si>
    <t>'2025/05/04 14:20:57.311</t>
  </si>
  <si>
    <t>'2025/05/04 14:20:57.312</t>
  </si>
  <si>
    <t>'2025/05/04 14:20:57.344</t>
  </si>
  <si>
    <t>'2025/05/04 14:20:57.372</t>
  </si>
  <si>
    <t>'2025/05/04 14:20:57.405</t>
  </si>
  <si>
    <t>'2025/05/04 14:20:57.432</t>
  </si>
  <si>
    <t>'2025/05/04 14:20:57.433</t>
  </si>
  <si>
    <t>'2025/05/04 14:20:57.460</t>
  </si>
  <si>
    <t>'2025/05/04 14:20:57.490</t>
  </si>
  <si>
    <t>'2025/05/04 14:20:57.491</t>
  </si>
  <si>
    <t>'2025/05/04 14:20:57.520</t>
  </si>
  <si>
    <t>'2025/05/04 14:20:57.550</t>
  </si>
  <si>
    <t>'2025/05/04 14:20:57.582</t>
  </si>
  <si>
    <t>'2025/05/04 14:20:57.610</t>
  </si>
  <si>
    <t>'2025/05/04 14:20:57.644</t>
  </si>
  <si>
    <t>'2025/05/04 14:20:57.645</t>
  </si>
  <si>
    <t>'2025/05/04 14:20:57.673</t>
  </si>
  <si>
    <t>'2025/05/04 14:20:57.701</t>
  </si>
  <si>
    <t>'2025/05/04 14:20:57.730</t>
  </si>
  <si>
    <t>'2025/05/04 14:20:57.731</t>
  </si>
  <si>
    <t>'2025/05/04 14:20:57.760</t>
  </si>
  <si>
    <t>'2025/05/04 14:20:57.803</t>
  </si>
  <si>
    <t>'2025/05/04 14:20:57.808</t>
  </si>
  <si>
    <t>'2025/05/04 14:20:57.821</t>
  </si>
  <si>
    <t>'2025/05/04 14:20:57.850</t>
  </si>
  <si>
    <t>'2025/05/04 14:20:57.851</t>
  </si>
  <si>
    <t>'2025/05/04 14:20:57.882</t>
  </si>
  <si>
    <t>'2025/05/04 14:20:57.911</t>
  </si>
  <si>
    <t>'2025/05/04 14:20:57.912</t>
  </si>
  <si>
    <t>'2025/05/04 14:20:57.941</t>
  </si>
  <si>
    <t>'2025/05/04 14:20:57.972</t>
  </si>
  <si>
    <t>'2025/05/04 14:20:58.005</t>
  </si>
  <si>
    <t>'2025/05/04 14:20:58.006</t>
  </si>
  <si>
    <t>'2025/05/04 14:20:58.032</t>
  </si>
  <si>
    <t>'2025/05/04 14:20:58.033</t>
  </si>
  <si>
    <t>'2025/05/04 14:20:58.061</t>
  </si>
  <si>
    <t>'2025/05/04 14:20:58.094</t>
  </si>
  <si>
    <t>'2025/05/04 14:20:58.095</t>
  </si>
  <si>
    <t>'2025/05/04 14:20:58.122</t>
  </si>
  <si>
    <t>'2025/05/04 14:20:58.150</t>
  </si>
  <si>
    <t>'2025/05/04 14:20:58.151</t>
  </si>
  <si>
    <t>'2025/05/04 14:20:58.180</t>
  </si>
  <si>
    <t>'2025/05/04 14:20:58.213</t>
  </si>
  <si>
    <t>'2025/05/04 14:20:58.240</t>
  </si>
  <si>
    <t>'2025/05/04 14:20:58.271</t>
  </si>
  <si>
    <t>'2025/05/04 14:20:58.303</t>
  </si>
  <si>
    <t>'2025/05/04 14:20:58.332</t>
  </si>
  <si>
    <t>'2025/05/04 14:20:58.333</t>
  </si>
  <si>
    <t>'2025/05/04 14:20:58.361</t>
  </si>
  <si>
    <t>'2025/05/04 14:20:58.390</t>
  </si>
  <si>
    <t>'2025/05/04 14:20:58.394</t>
  </si>
  <si>
    <t>'2025/05/04 14:20:58.420</t>
  </si>
  <si>
    <t>'2025/05/04 14:20:58.451</t>
  </si>
  <si>
    <t>'2025/05/04 14:20:58.481</t>
  </si>
  <si>
    <t>'2025/05/04 14:20:58.482</t>
  </si>
  <si>
    <t>'2025/05/04 14:20:58.513</t>
  </si>
  <si>
    <t>'2025/05/04 14:20:58.570</t>
  </si>
  <si>
    <t>'2025/05/04 14:20:58.571</t>
  </si>
  <si>
    <t>'2025/05/04 14:20:58.573</t>
  </si>
  <si>
    <t>'2025/05/04 14:20:58.574</t>
  </si>
  <si>
    <t>'2025/05/04 14:20:58.606</t>
  </si>
  <si>
    <t>'2025/05/04 14:20:58.630</t>
  </si>
  <si>
    <t>'2025/05/04 14:20:58.661</t>
  </si>
  <si>
    <t>'2025/05/04 14:20:58.662</t>
  </si>
  <si>
    <t>'2025/05/04 14:20:58.693</t>
  </si>
  <si>
    <t>'2025/05/04 14:20:58.694</t>
  </si>
  <si>
    <t>'2025/05/04 14:20:58.721</t>
  </si>
  <si>
    <t>'2025/05/04 14:20:58.751</t>
  </si>
  <si>
    <t>'2025/05/04 14:20:58.752</t>
  </si>
  <si>
    <t>'2025/05/04 14:20:58.781</t>
  </si>
  <si>
    <t>'2025/05/04 14:20:58.810</t>
  </si>
  <si>
    <t>'2025/05/04 14:20:58.811</t>
  </si>
  <si>
    <t>'2025/05/04 14:20:58.841</t>
  </si>
  <si>
    <t>'2025/05/04 14:20:58.870</t>
  </si>
  <si>
    <t>'2025/05/04 14:20:58.871</t>
  </si>
  <si>
    <t>'2025/05/04 14:20:58.903</t>
  </si>
  <si>
    <t>'2025/05/04 14:20:58.931</t>
  </si>
  <si>
    <t>'2025/05/04 14:20:58.935</t>
  </si>
  <si>
    <t>'2025/05/04 14:20:58.961</t>
  </si>
  <si>
    <t>'2025/05/04 14:20:58.994</t>
  </si>
  <si>
    <t>'2025/05/04 14:20:58.995</t>
  </si>
  <si>
    <t>'2025/05/04 14:20:59.021</t>
  </si>
  <si>
    <t>'2025/05/04 14:20:59.051</t>
  </si>
  <si>
    <t>'2025/05/04 14:20:59.054</t>
  </si>
  <si>
    <t>'2025/05/04 14:20:59.080</t>
  </si>
  <si>
    <t>'2025/05/04 14:20:59.112</t>
  </si>
  <si>
    <t>'2025/05/04 14:20:59.113</t>
  </si>
  <si>
    <t>'2025/05/04 14:20:59.142</t>
  </si>
  <si>
    <t>'2025/05/04 14:20:59.178</t>
  </si>
  <si>
    <t>'2025/05/04 14:20:59.203</t>
  </si>
  <si>
    <t>'2025/05/04 14:20:59.204</t>
  </si>
  <si>
    <t>'2025/05/04 14:20:59.231</t>
  </si>
  <si>
    <t>'2025/05/04 14:20:59.261</t>
  </si>
  <si>
    <t>'2025/05/04 14:20:59.262</t>
  </si>
  <si>
    <t>'2025/05/04 14:20:59.294</t>
  </si>
  <si>
    <t>'2025/05/04 14:20:59.321</t>
  </si>
  <si>
    <t>'2025/05/04 14:20:59.322</t>
  </si>
  <si>
    <t>'2025/05/04 14:20:59.351</t>
  </si>
  <si>
    <t>'2025/05/04 14:20:59.382</t>
  </si>
  <si>
    <t>'2025/05/04 14:20:59.411</t>
  </si>
  <si>
    <t>'2025/05/04 14:20:59.443</t>
  </si>
  <si>
    <t>'2025/05/04 14:20:59.444</t>
  </si>
  <si>
    <t>'2025/05/04 14:20:59.470</t>
  </si>
  <si>
    <t>'2025/05/04 14:20:59.471</t>
  </si>
  <si>
    <t>'2025/05/04 14:20:59.501</t>
  </si>
  <si>
    <t>'2025/05/04 14:20:59.533</t>
  </si>
  <si>
    <t>'2025/05/04 14:20:59.535</t>
  </si>
  <si>
    <t>'2025/05/04 14:20:59.561</t>
  </si>
  <si>
    <t>'2025/05/04 14:20:59.592</t>
  </si>
  <si>
    <t>'2025/05/04 14:20:59.620</t>
  </si>
  <si>
    <t>'2025/05/04 14:20:59.651</t>
  </si>
  <si>
    <t>'2025/05/04 14:20:59.680</t>
  </si>
  <si>
    <t>'2025/05/04 14:20:59.710</t>
  </si>
  <si>
    <t>'2025/05/04 14:20:59.711</t>
  </si>
  <si>
    <t>'2025/05/04 14:20:59.743</t>
  </si>
  <si>
    <t>'2025/05/04 14:20:59.804</t>
  </si>
  <si>
    <t>'2025/05/04 14:20:59.805</t>
  </si>
  <si>
    <t>'2025/05/04 14:20:59.831</t>
  </si>
  <si>
    <t>'2025/05/04 14:20:59.861</t>
  </si>
  <si>
    <t>'2025/05/04 14:20:59.893</t>
  </si>
  <si>
    <t>'2025/05/04 14:20:59.921</t>
  </si>
  <si>
    <t>'2025/05/04 14:20:59.923</t>
  </si>
  <si>
    <t>'2025/05/04 14:20:59.950</t>
  </si>
  <si>
    <t>'2025/05/04 14:20:59.981</t>
  </si>
  <si>
    <t>'2025/05/04 14:21:00.013</t>
  </si>
  <si>
    <t>'2025/05/04 14:21:00.043</t>
  </si>
  <si>
    <t>'2025/05/04 14:21:00.044</t>
  </si>
  <si>
    <t>'2025/05/04 14:21:00.072</t>
  </si>
  <si>
    <t>'2025/05/04 14:21:00.103</t>
  </si>
  <si>
    <t>'2025/05/04 14:21:00.130</t>
  </si>
  <si>
    <t>'2025/05/04 14:21:00.131</t>
  </si>
  <si>
    <t>'2025/05/04 14:21:00.160</t>
  </si>
  <si>
    <t>'2025/05/04 14:21:00.191</t>
  </si>
  <si>
    <t>'2025/05/04 14:21:00.220</t>
  </si>
  <si>
    <t>'2025/05/04 14:21:00.221</t>
  </si>
  <si>
    <t>'2025/05/04 14:21:00.252</t>
  </si>
  <si>
    <t>'2025/05/04 14:21:00.281</t>
  </si>
  <si>
    <t>'2025/05/04 14:21:00.312</t>
  </si>
  <si>
    <t>'2025/05/04 14:21:00.342</t>
  </si>
  <si>
    <t>'2025/05/04 14:21:00.343</t>
  </si>
  <si>
    <t>'2025/05/04 14:21:00.372</t>
  </si>
  <si>
    <t>'2025/05/04 14:21:00.404</t>
  </si>
  <si>
    <t>'2025/05/04 14:21:00.431</t>
  </si>
  <si>
    <t>'2025/05/04 14:21:00.460</t>
  </si>
  <si>
    <t>'2025/05/04 14:21:00.461</t>
  </si>
  <si>
    <t>'2025/05/04 14:21:00.491</t>
  </si>
  <si>
    <t>'2025/05/04 14:21:00.520</t>
  </si>
  <si>
    <t>'2025/05/04 14:21:00.521</t>
  </si>
  <si>
    <t>'2025/05/04 14:21:00.550</t>
  </si>
  <si>
    <t>'2025/05/04 14:21:00.551</t>
  </si>
  <si>
    <t>'2025/05/04 14:21:00.580</t>
  </si>
  <si>
    <t>'2025/05/04 14:21:00.614</t>
  </si>
  <si>
    <t>'2025/05/04 14:21:00.615</t>
  </si>
  <si>
    <t>'2025/05/04 14:21:00.645</t>
  </si>
  <si>
    <t>'2025/05/04 14:21:00.672</t>
  </si>
  <si>
    <t>'2025/05/04 14:21:00.701</t>
  </si>
  <si>
    <t>'2025/05/04 14:21:00.702</t>
  </si>
  <si>
    <t>'2025/05/04 14:21:00.733</t>
  </si>
  <si>
    <t>'2025/05/04 14:21:00.762</t>
  </si>
  <si>
    <t>'2025/05/04 14:21:00.794</t>
  </si>
  <si>
    <t>'2025/05/04 14:21:00.795</t>
  </si>
  <si>
    <t>'2025/05/04 14:21:00.820</t>
  </si>
  <si>
    <t>'2025/05/04 14:21:00.850</t>
  </si>
  <si>
    <t>'2025/05/04 14:21:00.851</t>
  </si>
  <si>
    <t>'2025/05/04 14:21:00.880</t>
  </si>
  <si>
    <t>'2025/05/04 14:21:00.911</t>
  </si>
  <si>
    <t>'2025/05/04 14:21:00.912</t>
  </si>
  <si>
    <t>'2025/05/04 14:21:00.942</t>
  </si>
  <si>
    <t>'2025/05/04 14:21:00.977</t>
  </si>
  <si>
    <t>'2025/05/04 14:21:01.003</t>
  </si>
  <si>
    <t>'2025/05/04 14:21:01.010</t>
  </si>
  <si>
    <t>'2025/05/04 14:21:01.034</t>
  </si>
  <si>
    <t>'2025/05/04 14:21:01.063</t>
  </si>
  <si>
    <t>'2025/05/04 14:21:01.093</t>
  </si>
  <si>
    <t>'2025/05/04 14:21:01.121</t>
  </si>
  <si>
    <t>'2025/05/04 14:21:01.152</t>
  </si>
  <si>
    <t>'2025/05/04 14:21:01.153</t>
  </si>
  <si>
    <t>'2025/05/04 14:21:01.180</t>
  </si>
  <si>
    <t>'2025/05/04 14:21:01.211</t>
  </si>
  <si>
    <t>'2025/05/04 14:21:01.243</t>
  </si>
  <si>
    <t>'2025/05/04 14:21:01.244</t>
  </si>
  <si>
    <t>'2025/05/04 14:21:01.272</t>
  </si>
  <si>
    <t>'2025/05/04 14:21:01.303</t>
  </si>
  <si>
    <t>'2025/05/04 14:21:01.332</t>
  </si>
  <si>
    <t>'2025/05/04 14:21:01.333</t>
  </si>
  <si>
    <t>'2025/05/04 14:21:01.361</t>
  </si>
  <si>
    <t>'2025/05/04 14:21:01.392</t>
  </si>
  <si>
    <t>'2025/05/04 14:21:01.393</t>
  </si>
  <si>
    <t>'2025/05/04 14:21:01.420</t>
  </si>
  <si>
    <t>'2025/05/04 14:21:01.481</t>
  </si>
  <si>
    <t>'2025/05/04 14:21:01.482</t>
  </si>
  <si>
    <t>'2025/05/04 14:21:01.483</t>
  </si>
  <si>
    <t>'2025/05/04 14:21:01.511</t>
  </si>
  <si>
    <t>'2025/05/04 14:21:01.542</t>
  </si>
  <si>
    <t>'2025/05/04 14:21:01.570</t>
  </si>
  <si>
    <t>'2025/05/04 14:21:01.571</t>
  </si>
  <si>
    <t>'2025/05/04 14:21:01.602</t>
  </si>
  <si>
    <t>'2025/05/04 14:21:01.630</t>
  </si>
  <si>
    <t>'2025/05/04 14:21:01.631</t>
  </si>
  <si>
    <t>'2025/05/04 14:21:01.660</t>
  </si>
  <si>
    <t>'2025/05/04 14:21:01.693</t>
  </si>
  <si>
    <t>'2025/05/04 14:21:01.723</t>
  </si>
  <si>
    <t>'2025/05/04 14:21:01.750</t>
  </si>
  <si>
    <t>'2025/05/04 14:21:01.751</t>
  </si>
  <si>
    <t>'2025/05/04 14:21:01.782</t>
  </si>
  <si>
    <t>'2025/05/04 14:21:01.812</t>
  </si>
  <si>
    <t>'2025/05/04 14:21:01.844</t>
  </si>
  <si>
    <t>'2025/05/04 14:21:01.871</t>
  </si>
  <si>
    <t>'2025/05/04 14:21:01.901</t>
  </si>
  <si>
    <t>'2025/05/04 14:21:01.903</t>
  </si>
  <si>
    <t>'2025/05/04 14:21:01.933</t>
  </si>
  <si>
    <t>'2025/05/04 14:21:01.993</t>
  </si>
  <si>
    <t>'2025/05/04 14:21:01.994</t>
  </si>
  <si>
    <t>'2025/05/04 14:21:02.027</t>
  </si>
  <si>
    <t>'2025/05/04 14:21:02.050</t>
  </si>
  <si>
    <t>'2025/05/04 14:21:02.051</t>
  </si>
  <si>
    <t>'2025/05/04 14:21:02.081</t>
  </si>
  <si>
    <t>'2025/05/04 14:21:02.111</t>
  </si>
  <si>
    <t>'2025/05/04 14:21:02.142</t>
  </si>
  <si>
    <t>'2025/05/04 14:21:02.143</t>
  </si>
  <si>
    <t>'2025/05/04 14:21:02.171</t>
  </si>
  <si>
    <t>'2025/05/04 14:21:02.203</t>
  </si>
  <si>
    <t>'2025/05/04 14:21:02.230</t>
  </si>
  <si>
    <t>'2025/05/04 14:21:02.262</t>
  </si>
  <si>
    <t>'2025/05/04 14:21:02.291</t>
  </si>
  <si>
    <t>'2025/05/04 14:21:02.322</t>
  </si>
  <si>
    <t>'2025/05/04 14:21:02.351</t>
  </si>
  <si>
    <t>'2025/05/04 14:21:02.381</t>
  </si>
  <si>
    <t>'2025/05/04 14:21:02.411</t>
  </si>
  <si>
    <t>'2025/05/04 14:21:02.412</t>
  </si>
  <si>
    <t>'2025/05/04 14:21:02.444</t>
  </si>
  <si>
    <t>'2025/05/04 14:21:02.472</t>
  </si>
  <si>
    <t>'2025/05/04 14:21:02.501</t>
  </si>
  <si>
    <t>'2025/05/04 14:21:02.532</t>
  </si>
  <si>
    <t>'2025/05/04 14:21:02.533</t>
  </si>
  <si>
    <t>'2025/05/04 14:21:02.561</t>
  </si>
  <si>
    <t>'2025/05/04 14:21:02.594</t>
  </si>
  <si>
    <t>'2025/05/04 14:21:02.595</t>
  </si>
  <si>
    <t>'2025/05/04 14:21:02.621</t>
  </si>
  <si>
    <t>'2025/05/04 14:21:02.651</t>
  </si>
  <si>
    <t>'2025/05/04 14:21:02.652</t>
  </si>
  <si>
    <t>'2025/05/04 14:21:02.683</t>
  </si>
  <si>
    <t>'2025/05/04 14:21:02.712</t>
  </si>
  <si>
    <t>'2025/05/04 14:21:02.713</t>
  </si>
  <si>
    <t>'2025/05/04 14:21:02.742</t>
  </si>
  <si>
    <t>'2025/05/04 14:21:02.771</t>
  </si>
  <si>
    <t>'2025/05/04 14:21:02.772</t>
  </si>
  <si>
    <t>'2025/05/04 14:21:02.803</t>
  </si>
  <si>
    <t>'2025/05/04 14:21:02.830</t>
  </si>
  <si>
    <t>'2025/05/04 14:21:02.831</t>
  </si>
  <si>
    <t>'2025/05/04 14:21:02.861</t>
  </si>
  <si>
    <t>'2025/05/04 14:21:02.891</t>
  </si>
  <si>
    <t>'2025/05/04 14:21:02.892</t>
  </si>
  <si>
    <t>'2025/05/04 14:21:02.920</t>
  </si>
  <si>
    <t>'2025/05/04 14:21:02.950</t>
  </si>
  <si>
    <t>'2025/05/04 14:21:02.951</t>
  </si>
  <si>
    <t>'2025/05/04 14:21:02.982</t>
  </si>
  <si>
    <t>'2025/05/04 14:21:03.016</t>
  </si>
  <si>
    <t>'2025/05/04 14:21:03.042</t>
  </si>
  <si>
    <t>'2025/05/04 14:21:03.043</t>
  </si>
  <si>
    <t>'2025/05/04 14:21:03.071</t>
  </si>
  <si>
    <t>'2025/05/04 14:21:03.101</t>
  </si>
  <si>
    <t>'2025/05/04 14:21:03.133</t>
  </si>
  <si>
    <t>'2025/05/04 14:21:03.136</t>
  </si>
  <si>
    <t>'2025/05/04 14:21:03.161</t>
  </si>
  <si>
    <t>'2025/05/04 14:21:03.192</t>
  </si>
  <si>
    <t>'2025/05/04 14:21:03.220</t>
  </si>
  <si>
    <t>'2025/05/04 14:21:03.250</t>
  </si>
  <si>
    <t>'2025/05/04 14:21:03.251</t>
  </si>
  <si>
    <t>'2025/05/04 14:21:03.280</t>
  </si>
  <si>
    <t>'2025/05/04 14:21:03.312</t>
  </si>
  <si>
    <t>'2025/05/04 14:21:03.341</t>
  </si>
  <si>
    <t>'2025/05/04 14:21:03.342</t>
  </si>
  <si>
    <t>'2025/05/04 14:21:03.376</t>
  </si>
  <si>
    <t>'2025/05/04 14:21:03.401</t>
  </si>
  <si>
    <t>'2025/05/04 14:21:03.435</t>
  </si>
  <si>
    <t>'2025/05/04 14:21:03.461</t>
  </si>
  <si>
    <t>'2025/05/04 14:21:03.493</t>
  </si>
  <si>
    <t>'2025/05/04 14:21:03.494</t>
  </si>
  <si>
    <t>'2025/05/04 14:21:03.521</t>
  </si>
  <si>
    <t>'2025/05/04 14:21:03.550</t>
  </si>
  <si>
    <t>'2025/05/04 14:21:03.581</t>
  </si>
  <si>
    <t>'2025/05/04 14:21:03.584</t>
  </si>
  <si>
    <t>'2025/05/04 14:21:03.613</t>
  </si>
  <si>
    <t>'2025/05/04 14:21:03.641</t>
  </si>
  <si>
    <t>'2025/05/04 14:21:03.643</t>
  </si>
  <si>
    <t>'2025/05/04 14:21:03.670</t>
  </si>
  <si>
    <t>'2025/05/04 14:21:03.671</t>
  </si>
  <si>
    <t>'2025/05/04 14:21:03.702</t>
  </si>
  <si>
    <t>'2025/05/04 14:21:03.730</t>
  </si>
  <si>
    <t>'2025/05/04 14:21:03.732</t>
  </si>
  <si>
    <t>'2025/05/04 14:21:03.763</t>
  </si>
  <si>
    <t>'2025/05/04 14:21:03.791</t>
  </si>
  <si>
    <t>'2025/05/04 14:21:03.792</t>
  </si>
  <si>
    <t>'2025/05/04 14:21:03.820</t>
  </si>
  <si>
    <t>'2025/05/04 14:21:03.851</t>
  </si>
  <si>
    <t>'2025/05/04 14:21:03.852</t>
  </si>
  <si>
    <t>'2025/05/04 14:21:03.884</t>
  </si>
  <si>
    <t>'2025/05/04 14:21:03.911</t>
  </si>
  <si>
    <t>'2025/05/04 14:21:03.912</t>
  </si>
  <si>
    <t>'2025/05/04 14:21:03.944</t>
  </si>
  <si>
    <t>'2025/05/04 14:21:03.972</t>
  </si>
  <si>
    <t>'2025/05/04 14:21:03.978</t>
  </si>
  <si>
    <t>'2025/05/04 14:21:04.002</t>
  </si>
  <si>
    <t>'2025/05/04 14:21:04.030</t>
  </si>
  <si>
    <t>'2025/05/04 14:21:04.032</t>
  </si>
  <si>
    <t>'2025/05/04 14:21:04.061</t>
  </si>
  <si>
    <t>'2025/05/04 14:21:04.091</t>
  </si>
  <si>
    <t>'2025/05/04 14:21:04.120</t>
  </si>
  <si>
    <t>'2025/05/04 14:21:04.121</t>
  </si>
  <si>
    <t>'2025/05/04 14:21:04.151</t>
  </si>
  <si>
    <t>'2025/05/04 14:21:04.152</t>
  </si>
  <si>
    <t>'2025/05/04 14:21:04.215</t>
  </si>
  <si>
    <t>'2025/05/04 14:21:04.216</t>
  </si>
  <si>
    <t>'2025/05/04 14:21:04.241</t>
  </si>
  <si>
    <t>'2025/05/04 14:21:04.270</t>
  </si>
  <si>
    <t>'2025/05/04 14:21:04.271</t>
  </si>
  <si>
    <t>'2025/05/04 14:21:04.333</t>
  </si>
  <si>
    <t>'2025/05/04 14:21:04.334</t>
  </si>
  <si>
    <t>'2025/05/04 14:21:04.335</t>
  </si>
  <si>
    <t>'2025/05/04 14:21:04.360</t>
  </si>
  <si>
    <t>'2025/05/04 14:21:04.393</t>
  </si>
  <si>
    <t>'2025/05/04 14:21:04.421</t>
  </si>
  <si>
    <t>'2025/05/04 14:21:04.451</t>
  </si>
  <si>
    <t>'2025/05/04 14:21:04.481</t>
  </si>
  <si>
    <t>'2025/05/04 14:21:04.513</t>
  </si>
  <si>
    <t>'2025/05/04 14:21:04.543</t>
  </si>
  <si>
    <t>'2025/05/04 14:21:04.571</t>
  </si>
  <si>
    <t>'2025/05/04 14:21:04.603</t>
  </si>
  <si>
    <t>'2025/05/04 14:21:04.606</t>
  </si>
  <si>
    <t>'2025/05/04 14:21:04.634</t>
  </si>
  <si>
    <t>'2025/05/04 14:21:04.635</t>
  </si>
  <si>
    <t>'2025/05/04 14:21:04.661</t>
  </si>
  <si>
    <t>'2025/05/04 14:21:04.726</t>
  </si>
  <si>
    <t>'2025/05/04 14:21:04.727</t>
  </si>
  <si>
    <t>'2025/05/04 14:21:04.728</t>
  </si>
  <si>
    <t>'2025/05/04 14:21:04.750</t>
  </si>
  <si>
    <t>'2025/05/04 14:21:04.752</t>
  </si>
  <si>
    <t>'2025/05/04 14:21:04.781</t>
  </si>
  <si>
    <t>'2025/05/04 14:21:04.812</t>
  </si>
  <si>
    <t>'2025/05/04 14:21:04.874</t>
  </si>
  <si>
    <t>'2025/05/04 14:21:04.875</t>
  </si>
  <si>
    <t>'2025/05/04 14:21:04.876</t>
  </si>
  <si>
    <t>'2025/05/04 14:21:04.901</t>
  </si>
  <si>
    <t>'2025/05/04 14:21:04.930</t>
  </si>
  <si>
    <t>'2025/05/04 14:21:04.960</t>
  </si>
  <si>
    <t>'2025/05/04 14:21:04.961</t>
  </si>
  <si>
    <t>'2025/05/04 14:21:04.991</t>
  </si>
  <si>
    <t>'2025/05/04 14:21:04.992</t>
  </si>
  <si>
    <t>'2025/05/04 14:21:05.020</t>
  </si>
  <si>
    <t>'2025/05/04 14:21:05.051</t>
  </si>
  <si>
    <t>'2025/05/04 14:21:05.081</t>
  </si>
  <si>
    <t>'2025/05/04 14:21:05.082</t>
  </si>
  <si>
    <t>'2025/05/04 14:21:05.112</t>
  </si>
  <si>
    <t>'2025/05/04 14:21:05.141</t>
  </si>
  <si>
    <t>'2025/05/04 14:21:05.175</t>
  </si>
  <si>
    <t>'2025/05/04 14:21:05.201</t>
  </si>
  <si>
    <t>'2025/05/04 14:21:05.202</t>
  </si>
  <si>
    <t>'2025/05/04 14:21:05.231</t>
  </si>
  <si>
    <t>'2025/05/04 14:21:05.265</t>
  </si>
  <si>
    <t>'2025/05/04 14:21:05.291</t>
  </si>
  <si>
    <t>'2025/05/04 14:21:05.292</t>
  </si>
  <si>
    <t>'2025/05/04 14:21:05.321</t>
  </si>
  <si>
    <t>'2025/05/04 14:21:05.351</t>
  </si>
  <si>
    <t>'2025/05/04 14:21:05.381</t>
  </si>
  <si>
    <t>'2025/05/04 14:21:05.414</t>
  </si>
  <si>
    <t>'2025/05/04 14:21:05.415</t>
  </si>
  <si>
    <t>'2025/05/04 14:21:05.441</t>
  </si>
  <si>
    <t>'2025/05/04 14:21:05.473</t>
  </si>
  <si>
    <t>'2025/05/04 14:21:05.503</t>
  </si>
  <si>
    <t>'2025/05/04 14:21:05.504</t>
  </si>
  <si>
    <t>'2025/05/04 14:21:05.536</t>
  </si>
  <si>
    <t>'2025/05/04 14:21:05.537</t>
  </si>
  <si>
    <t>'2025/05/04 14:21:05.561</t>
  </si>
  <si>
    <t>'2025/05/04 14:21:05.594</t>
  </si>
  <si>
    <t>'2025/05/04 14:21:05.595</t>
  </si>
  <si>
    <t>'2025/05/04 14:21:05.620</t>
  </si>
  <si>
    <t>'2025/05/04 14:21:05.650</t>
  </si>
  <si>
    <t>'2025/05/04 14:21:05.651</t>
  </si>
  <si>
    <t>'2025/05/04 14:21:05.680</t>
  </si>
  <si>
    <t>'2025/05/04 14:21:05.710</t>
  </si>
  <si>
    <t>'2025/05/04 14:21:05.711</t>
  </si>
  <si>
    <t>'2025/05/04 14:21:05.741</t>
  </si>
  <si>
    <t>'2025/05/04 14:21:05.778</t>
  </si>
  <si>
    <t>'2025/05/04 14:21:05.779</t>
  </si>
  <si>
    <t>'2025/05/04 14:21:05.812</t>
  </si>
  <si>
    <t>'2025/05/04 14:21:05.836</t>
  </si>
  <si>
    <t>'2025/05/04 14:21:05.863</t>
  </si>
  <si>
    <t>'2025/05/04 14:21:05.896</t>
  </si>
  <si>
    <t>'2025/05/04 14:21:05.897</t>
  </si>
  <si>
    <t>'2025/05/04 14:21:05.920</t>
  </si>
  <si>
    <t>'2025/05/04 14:21:05.950</t>
  </si>
  <si>
    <t>'2025/05/04 14:21:05.982</t>
  </si>
  <si>
    <t>'2025/05/04 14:21:06.011</t>
  </si>
  <si>
    <t>'2025/05/04 14:21:06.012</t>
  </si>
  <si>
    <t>'2025/05/04 14:21:06.040</t>
  </si>
  <si>
    <t>'2025/05/04 14:21:06.070</t>
  </si>
  <si>
    <t>'2025/05/04 14:21:06.071</t>
  </si>
  <si>
    <t>'2025/05/04 14:21:06.101</t>
  </si>
  <si>
    <t>'2025/05/04 14:21:06.133</t>
  </si>
  <si>
    <t>'2025/05/04 14:21:06.162</t>
  </si>
  <si>
    <t>'2025/05/04 14:21:06.163</t>
  </si>
  <si>
    <t>'2025/05/04 14:21:06.192</t>
  </si>
  <si>
    <t>'2025/05/04 14:21:06.220</t>
  </si>
  <si>
    <t>'2025/05/04 14:21:06.221</t>
  </si>
  <si>
    <t>'2025/05/04 14:21:06.250</t>
  </si>
  <si>
    <t>'2025/05/04 14:21:06.251</t>
  </si>
  <si>
    <t>'2025/05/04 14:21:06.310</t>
  </si>
  <si>
    <t>'2025/05/04 14:21:06.311</t>
  </si>
  <si>
    <t>'2025/05/04 14:21:06.343</t>
  </si>
  <si>
    <t>'2025/05/04 14:21:06.344</t>
  </si>
  <si>
    <t>'2025/05/04 14:21:06.371</t>
  </si>
  <si>
    <t>'2025/05/04 14:21:06.404</t>
  </si>
  <si>
    <t>'2025/05/04 14:21:06.405</t>
  </si>
  <si>
    <t>'2025/05/04 14:21:06.430</t>
  </si>
  <si>
    <t>'2025/05/04 14:21:06.461</t>
  </si>
  <si>
    <t>'2025/05/04 14:21:06.490</t>
  </si>
  <si>
    <t>'2025/05/04 14:21:06.520</t>
  </si>
  <si>
    <t>'2025/05/04 14:21:06.521</t>
  </si>
  <si>
    <t>'2025/05/04 14:21:06.550</t>
  </si>
  <si>
    <t>'2025/05/04 14:21:06.551</t>
  </si>
  <si>
    <t>'2025/05/04 14:21:06.581</t>
  </si>
  <si>
    <t>'2025/05/04 14:21:06.611</t>
  </si>
  <si>
    <t>'2025/05/04 14:21:06.612</t>
  </si>
  <si>
    <t>'2025/05/04 14:21:06.644</t>
  </si>
  <si>
    <t>'2025/05/04 14:21:06.675</t>
  </si>
  <si>
    <t>'2025/05/04 14:21:06.701</t>
  </si>
  <si>
    <t>'2025/05/04 14:21:06.704</t>
  </si>
  <si>
    <t>'2025/05/04 14:21:06.732</t>
  </si>
  <si>
    <t>'2025/05/04 14:21:06.735</t>
  </si>
  <si>
    <t>'2025/05/04 14:21:06.762</t>
  </si>
  <si>
    <t>'2025/05/04 14:21:06.793</t>
  </si>
  <si>
    <t>'2025/05/04 14:21:06.794</t>
  </si>
  <si>
    <t>'2025/05/04 14:21:06.820</t>
  </si>
  <si>
    <t>'2025/05/04 14:21:06.851</t>
  </si>
  <si>
    <t>'2025/05/04 14:21:06.880</t>
  </si>
  <si>
    <t>'2025/05/04 14:21:06.911</t>
  </si>
  <si>
    <t>'2025/05/04 14:21:06.941</t>
  </si>
  <si>
    <t>'2025/05/04 14:21:06.971</t>
  </si>
  <si>
    <t>'2025/05/04 14:21:07.001</t>
  </si>
  <si>
    <t>'2025/05/04 14:21:07.002</t>
  </si>
  <si>
    <t>'2025/05/04 14:21:07.030</t>
  </si>
  <si>
    <t>'2025/05/04 14:21:07.031</t>
  </si>
  <si>
    <t>'2025/05/04 14:21:07.060</t>
  </si>
  <si>
    <t>'2025/05/04 14:21:07.092</t>
  </si>
  <si>
    <t>'2025/05/04 14:21:07.121</t>
  </si>
  <si>
    <t>'2025/05/04 14:21:07.122</t>
  </si>
  <si>
    <t>'2025/05/04 14:21:07.151</t>
  </si>
  <si>
    <t>'2025/05/04 14:21:07.152</t>
  </si>
  <si>
    <t>'2025/05/04 14:21:07.180</t>
  </si>
  <si>
    <t>'2025/05/04 14:21:07.212</t>
  </si>
  <si>
    <t>'2025/05/04 14:21:07.213</t>
  </si>
  <si>
    <t>'2025/05/04 14:21:07.246</t>
  </si>
  <si>
    <t>'2025/05/04 14:21:07.274</t>
  </si>
  <si>
    <t>'2025/05/04 14:21:07.275</t>
  </si>
  <si>
    <t>'2025/05/04 14:21:07.331</t>
  </si>
  <si>
    <t>'2025/05/04 14:21:07.332</t>
  </si>
  <si>
    <t>'2025/05/04 14:21:07.363</t>
  </si>
  <si>
    <t>'2025/05/04 14:21:07.364</t>
  </si>
  <si>
    <t>'2025/05/04 14:21:07.392</t>
  </si>
  <si>
    <t>'2025/05/04 14:21:07.393</t>
  </si>
  <si>
    <t>'2025/05/04 14:21:07.420</t>
  </si>
  <si>
    <t>'2025/05/04 14:21:07.450</t>
  </si>
  <si>
    <t>'2025/05/04 14:21:07.481</t>
  </si>
  <si>
    <t>'2025/05/04 14:21:07.482</t>
  </si>
  <si>
    <t>'2025/05/04 14:21:07.514</t>
  </si>
  <si>
    <t>'2025/05/04 14:21:07.544</t>
  </si>
  <si>
    <t>'2025/05/04 14:21:07.574</t>
  </si>
  <si>
    <t>'2025/05/04 14:21:07.575</t>
  </si>
  <si>
    <t>'2025/05/04 14:21:07.602</t>
  </si>
  <si>
    <t>'2025/05/04 14:21:07.631</t>
  </si>
  <si>
    <t>'2025/05/04 14:21:07.660</t>
  </si>
  <si>
    <t>'2025/05/04 14:21:07.692</t>
  </si>
  <si>
    <t>'2025/05/04 14:21:07.693</t>
  </si>
  <si>
    <t>'2025/05/04 14:21:07.720</t>
  </si>
  <si>
    <t>'2025/05/04 14:21:07.750</t>
  </si>
  <si>
    <t>'2025/05/04 14:21:07.751</t>
  </si>
  <si>
    <t>'2025/05/04 14:21:07.780</t>
  </si>
  <si>
    <t>'2025/05/04 14:21:07.813</t>
  </si>
  <si>
    <t>'2025/05/04 14:21:07.846</t>
  </si>
  <si>
    <t>'2025/05/04 14:21:07.873</t>
  </si>
  <si>
    <t>'2025/05/04 14:21:07.874</t>
  </si>
  <si>
    <t>'2025/05/04 14:21:07.900</t>
  </si>
  <si>
    <t>'2025/05/04 14:21:07.941</t>
  </si>
  <si>
    <t>'2025/05/04 14:21:07.961</t>
  </si>
  <si>
    <t>'2025/05/04 14:21:07.962</t>
  </si>
  <si>
    <t>'2025/05/04 14:21:07.992</t>
  </si>
  <si>
    <t>'2025/05/04 14:21:08.025</t>
  </si>
  <si>
    <t>'2025/05/04 14:21:08.026</t>
  </si>
  <si>
    <t>'2025/05/04 14:21:08.051</t>
  </si>
  <si>
    <t>'2025/05/04 14:21:08.111</t>
  </si>
  <si>
    <t>'2025/05/04 14:21:08.112</t>
  </si>
  <si>
    <t>'2025/05/04 14:21:08.113</t>
  </si>
  <si>
    <t>'2025/05/04 14:21:08.114</t>
  </si>
  <si>
    <t>'2025/05/04 14:21:08.141</t>
  </si>
  <si>
    <t>'2025/05/04 14:21:08.174</t>
  </si>
  <si>
    <t>'2025/05/04 14:21:08.201</t>
  </si>
  <si>
    <t>'2025/05/04 14:21:08.205</t>
  </si>
  <si>
    <t>'2025/05/04 14:21:08.232</t>
  </si>
  <si>
    <t>'2025/05/04 14:21:08.233</t>
  </si>
  <si>
    <t>'2025/05/04 14:21:08.261</t>
  </si>
  <si>
    <t>'2025/05/04 14:21:08.292</t>
  </si>
  <si>
    <t>'2025/05/04 14:21:08.323</t>
  </si>
  <si>
    <t>'2025/05/04 14:21:08.324</t>
  </si>
  <si>
    <t>'2025/05/04 14:21:08.352</t>
  </si>
  <si>
    <t>'2025/05/04 14:21:08.380</t>
  </si>
  <si>
    <t>'2025/05/04 14:21:08.410</t>
  </si>
  <si>
    <t>'2025/05/04 14:21:08.441</t>
  </si>
  <si>
    <t>'2025/05/04 14:21:08.442</t>
  </si>
  <si>
    <t>'2025/05/04 14:21:08.476</t>
  </si>
  <si>
    <t>'2025/05/04 14:21:08.501</t>
  </si>
  <si>
    <t>'2025/05/04 14:21:08.533</t>
  </si>
  <si>
    <t>'2025/05/04 14:21:08.534</t>
  </si>
  <si>
    <t>'2025/05/04 14:21:08.561</t>
  </si>
  <si>
    <t>'2025/05/04 14:21:08.595</t>
  </si>
  <si>
    <t>'2025/05/04 14:21:08.596</t>
  </si>
  <si>
    <t>'2025/05/04 14:21:08.620</t>
  </si>
  <si>
    <t>'2025/05/04 14:21:08.651</t>
  </si>
  <si>
    <t>'2025/05/04 14:21:08.681</t>
  </si>
  <si>
    <t>'2025/05/04 14:21:08.682</t>
  </si>
  <si>
    <t>'2025/05/04 14:21:08.710</t>
  </si>
  <si>
    <t>'2025/05/04 14:21:08.741</t>
  </si>
  <si>
    <t>'2025/05/04 14:21:08.742</t>
  </si>
  <si>
    <t>'2025/05/04 14:21:08.771</t>
  </si>
  <si>
    <t>'2025/05/04 14:21:08.806</t>
  </si>
  <si>
    <t>'2025/05/04 14:21:08.810</t>
  </si>
  <si>
    <t>'2025/05/04 14:21:08.831</t>
  </si>
  <si>
    <t>'2025/05/04 14:21:08.861</t>
  </si>
  <si>
    <t>'2025/05/04 14:21:08.863</t>
  </si>
  <si>
    <t>'2025/05/04 14:21:08.893</t>
  </si>
  <si>
    <t>'2025/05/04 14:21:08.921</t>
  </si>
  <si>
    <t>'2025/05/04 14:21:08.951</t>
  </si>
  <si>
    <t>'2025/05/04 14:21:08.952</t>
  </si>
  <si>
    <t>'2025/05/04 14:21:08.980</t>
  </si>
  <si>
    <t>'2025/05/04 14:21:09.010</t>
  </si>
  <si>
    <t>'2025/05/04 14:21:09.042</t>
  </si>
  <si>
    <t>'2025/05/04 14:21:09.043</t>
  </si>
  <si>
    <t>'2025/05/04 14:21:09.070</t>
  </si>
  <si>
    <t>'2025/05/04 14:21:09.072</t>
  </si>
  <si>
    <t>'2025/05/04 14:21:09.102</t>
  </si>
  <si>
    <t>'2025/05/04 14:21:09.161</t>
  </si>
  <si>
    <t>'2025/05/04 14:21:09.162</t>
  </si>
  <si>
    <t>'2025/05/04 14:21:09.163</t>
  </si>
  <si>
    <t>'2025/05/04 14:21:09.221</t>
  </si>
  <si>
    <t>'2025/05/04 14:21:09.225</t>
  </si>
  <si>
    <t>'2025/05/04 14:21:09.251</t>
  </si>
  <si>
    <t>'2025/05/04 14:21:09.282</t>
  </si>
  <si>
    <t>'2025/05/04 14:21:09.310</t>
  </si>
  <si>
    <t>'2025/05/04 14:21:09.311</t>
  </si>
  <si>
    <t>'2025/05/04 14:21:09.341</t>
  </si>
  <si>
    <t>'2025/05/04 14:21:09.374</t>
  </si>
  <si>
    <t>'2025/05/04 14:21:09.402</t>
  </si>
  <si>
    <t>'2025/05/04 14:21:09.403</t>
  </si>
  <si>
    <t>'2025/05/04 14:21:09.434</t>
  </si>
  <si>
    <t>'2025/05/04 14:21:09.463</t>
  </si>
  <si>
    <t>'2025/05/04 14:21:09.464</t>
  </si>
  <si>
    <t>'2025/05/04 14:21:09.491</t>
  </si>
  <si>
    <t>'2025/05/04 14:21:09.523</t>
  </si>
  <si>
    <t>'2025/05/04 14:21:09.524</t>
  </si>
  <si>
    <t>'2025/05/04 14:21:09.550</t>
  </si>
  <si>
    <t>'2025/05/04 14:21:09.551</t>
  </si>
  <si>
    <t>'2025/05/04 14:21:09.581</t>
  </si>
  <si>
    <t>'2025/05/04 14:21:09.612</t>
  </si>
  <si>
    <t>'2025/05/04 14:21:09.613</t>
  </si>
  <si>
    <t>'2025/05/04 14:21:09.643</t>
  </si>
  <si>
    <t>'2025/05/04 14:21:09.674</t>
  </si>
  <si>
    <t>'2025/05/04 14:21:09.700</t>
  </si>
  <si>
    <t>'2025/05/04 14:21:09.731</t>
  </si>
  <si>
    <t>'2025/05/04 14:21:09.760</t>
  </si>
  <si>
    <t>'2025/05/04 14:21:09.792</t>
  </si>
  <si>
    <t>'2025/05/04 14:21:09.820</t>
  </si>
  <si>
    <t>'2025/05/04 14:21:09.821</t>
  </si>
  <si>
    <t>'2025/05/04 14:21:09.851</t>
  </si>
  <si>
    <t>'2025/05/04 14:21:09.852</t>
  </si>
  <si>
    <t>'2025/05/04 14:21:09.880</t>
  </si>
  <si>
    <t>'2025/05/04 14:21:09.914</t>
  </si>
  <si>
    <t>'2025/05/04 14:21:09.944</t>
  </si>
  <si>
    <t>'2025/05/04 14:21:09.945</t>
  </si>
  <si>
    <t>'2025/05/04 14:21:09.971</t>
  </si>
  <si>
    <t>'2025/05/04 14:21:10.006</t>
  </si>
  <si>
    <t>'2025/05/04 14:21:10.017</t>
  </si>
  <si>
    <t>'2025/05/04 14:21:10.030</t>
  </si>
  <si>
    <t>'2025/05/04 14:21:10.061</t>
  </si>
  <si>
    <t>'2025/05/04 14:21:10.062</t>
  </si>
  <si>
    <t>'2025/05/04 14:21:10.092</t>
  </si>
  <si>
    <t>'2025/05/04 14:21:10.121</t>
  </si>
  <si>
    <t>'2025/05/04 14:21:10.150</t>
  </si>
  <si>
    <t>'2025/05/04 14:21:10.181</t>
  </si>
  <si>
    <t>'2025/05/04 14:21:10.182</t>
  </si>
  <si>
    <t>'2025/05/04 14:21:10.212</t>
  </si>
  <si>
    <t>'2025/05/04 14:21:10.246</t>
  </si>
  <si>
    <t>'2025/05/04 14:21:10.247</t>
  </si>
  <si>
    <t>'2025/05/04 14:21:10.274</t>
  </si>
  <si>
    <t>'2025/05/04 14:21:10.301</t>
  </si>
  <si>
    <t>'2025/05/04 14:21:10.331</t>
  </si>
  <si>
    <t>'2025/05/04 14:21:10.333</t>
  </si>
  <si>
    <t>'2025/05/04 14:21:10.361</t>
  </si>
  <si>
    <t>'2025/05/04 14:21:10.392</t>
  </si>
  <si>
    <t>'2025/05/04 14:21:10.450</t>
  </si>
  <si>
    <t>'2025/05/04 14:21:10.451</t>
  </si>
  <si>
    <t>'2025/05/04 14:21:10.452</t>
  </si>
  <si>
    <t>'2025/05/04 14:21:10.453</t>
  </si>
  <si>
    <t>'2025/05/04 14:21:10.480</t>
  </si>
  <si>
    <t>'2025/05/04 14:21:10.511</t>
  </si>
  <si>
    <t>'2025/05/04 14:21:10.541</t>
  </si>
  <si>
    <t>'2025/05/04 14:21:10.574</t>
  </si>
  <si>
    <t>'2025/05/04 14:21:10.635</t>
  </si>
  <si>
    <t>'2025/05/04 14:21:10.636</t>
  </si>
  <si>
    <t>'2025/05/04 14:21:10.661</t>
  </si>
  <si>
    <t>'2025/05/04 14:21:10.691</t>
  </si>
  <si>
    <t>'2025/05/04 14:21:10.720</t>
  </si>
  <si>
    <t>'2025/05/04 14:21:10.750</t>
  </si>
  <si>
    <t>'2025/05/04 14:21:10.751</t>
  </si>
  <si>
    <t>'2025/05/04 14:21:10.781</t>
  </si>
  <si>
    <t>'2025/05/04 14:21:10.812</t>
  </si>
  <si>
    <t>'2025/05/04 14:21:10.843</t>
  </si>
  <si>
    <t>'2025/05/04 14:21:10.871</t>
  </si>
  <si>
    <t>'2025/05/04 14:21:10.903</t>
  </si>
  <si>
    <t>'2025/05/04 14:21:10.933</t>
  </si>
  <si>
    <t>'2025/05/04 14:21:10.963</t>
  </si>
  <si>
    <t>'2025/05/04 14:21:10.964</t>
  </si>
  <si>
    <t>'2025/05/04 14:21:10.992</t>
  </si>
  <si>
    <t>'2025/05/04 14:21:11.021</t>
  </si>
  <si>
    <t>'2025/05/04 14:21:11.080</t>
  </si>
  <si>
    <t>'2025/05/04 14:21:11.081</t>
  </si>
  <si>
    <t>'2025/05/04 14:21:11.110</t>
  </si>
  <si>
    <t>'2025/05/04 14:21:11.141</t>
  </si>
  <si>
    <t>'2025/05/04 14:21:11.176</t>
  </si>
  <si>
    <t>'2025/05/04 14:21:11.208</t>
  </si>
  <si>
    <t>'2025/05/04 14:21:11.209</t>
  </si>
  <si>
    <t>'2025/05/04 14:21:11.231</t>
  </si>
  <si>
    <t>'2025/05/04 14:21:11.233</t>
  </si>
  <si>
    <t>'2025/05/04 14:21:11.263</t>
  </si>
  <si>
    <t>'2025/05/04 14:21:11.291</t>
  </si>
  <si>
    <t>'2025/05/04 14:21:11.321</t>
  </si>
  <si>
    <t>'2025/05/04 14:21:11.324</t>
  </si>
  <si>
    <t>'2025/05/04 14:21:11.351</t>
  </si>
  <si>
    <t>'2025/05/04 14:21:11.382</t>
  </si>
  <si>
    <t>'2025/05/04 14:21:11.410</t>
  </si>
  <si>
    <t>'2025/05/04 14:21:11.443</t>
  </si>
  <si>
    <t>'2025/05/04 14:21:11.444</t>
  </si>
  <si>
    <t>'2025/05/04 14:21:11.472</t>
  </si>
  <si>
    <t>'2025/05/04 14:21:11.473</t>
  </si>
  <si>
    <t>'2025/05/04 14:21:11.505</t>
  </si>
  <si>
    <t>'2025/05/04 14:21:11.532</t>
  </si>
  <si>
    <t>'2025/05/04 14:21:11.533</t>
  </si>
  <si>
    <t>'2025/05/04 14:21:11.561</t>
  </si>
  <si>
    <t>'2025/05/04 14:21:11.591</t>
  </si>
  <si>
    <t>'2025/05/04 14:21:11.594</t>
  </si>
  <si>
    <t>'2025/05/04 14:21:11.620</t>
  </si>
  <si>
    <t>'2025/05/04 14:21:11.650</t>
  </si>
  <si>
    <t>'2025/05/04 14:21:11.651</t>
  </si>
  <si>
    <t>'2025/05/04 14:21:11.680</t>
  </si>
  <si>
    <t>'2025/05/04 14:21:11.711</t>
  </si>
  <si>
    <t>'2025/05/04 14:21:11.712</t>
  </si>
  <si>
    <t>'2025/05/04 14:21:11.741</t>
  </si>
  <si>
    <t>'2025/05/04 14:21:11.771</t>
  </si>
  <si>
    <t>'2025/05/04 14:21:11.772</t>
  </si>
  <si>
    <t>'2025/05/04 14:21:11.803</t>
  </si>
  <si>
    <t>'2025/05/04 14:21:11.832</t>
  </si>
  <si>
    <t>'2025/05/04 14:21:11.861</t>
  </si>
  <si>
    <t>'2025/05/04 14:21:11.893</t>
  </si>
  <si>
    <t>'2025/05/04 14:21:11.950</t>
  </si>
  <si>
    <t>'2025/05/04 14:21:11.951</t>
  </si>
  <si>
    <t>'2025/05/04 14:21:11.980</t>
  </si>
  <si>
    <t>'2025/05/04 14:21:11.981</t>
  </si>
  <si>
    <t>'2025/05/04 14:21:12.011</t>
  </si>
  <si>
    <t>'2025/05/04 14:21:12.040</t>
  </si>
  <si>
    <t>'2025/05/04 14:21:12.042</t>
  </si>
  <si>
    <t>'2025/05/04 14:21:12.071</t>
  </si>
  <si>
    <t>'2025/05/04 14:21:12.072</t>
  </si>
  <si>
    <t>'2025/05/04 14:21:12.100</t>
  </si>
  <si>
    <t>'2025/05/04 14:21:12.130</t>
  </si>
  <si>
    <t>'2025/05/04 14:21:12.131</t>
  </si>
  <si>
    <t>'2025/05/04 14:21:12.161</t>
  </si>
  <si>
    <t>'2025/05/04 14:21:12.194</t>
  </si>
  <si>
    <t>'2025/05/04 14:21:12.220</t>
  </si>
  <si>
    <t>'2025/05/04 14:21:12.251</t>
  </si>
  <si>
    <t>'2025/05/04 14:21:12.280</t>
  </si>
  <si>
    <t>'2025/05/04 14:21:12.341</t>
  </si>
  <si>
    <t>'2025/05/04 14:21:12.343</t>
  </si>
  <si>
    <t>'2025/05/04 14:21:12.374</t>
  </si>
  <si>
    <t>'2025/05/04 14:21:12.404</t>
  </si>
  <si>
    <t>'2025/05/04 14:21:12.434</t>
  </si>
  <si>
    <t>'2025/05/04 14:21:12.460</t>
  </si>
  <si>
    <t>'2025/05/04 14:21:12.491</t>
  </si>
  <si>
    <t>'2025/05/04 14:21:12.492</t>
  </si>
  <si>
    <t>'2025/05/04 14:21:12.520</t>
  </si>
  <si>
    <t>'2025/05/04 14:21:12.551</t>
  </si>
  <si>
    <t>'2025/05/04 14:21:12.580</t>
  </si>
  <si>
    <t>'2025/05/04 14:21:12.611</t>
  </si>
  <si>
    <t>'2025/05/04 14:21:12.642</t>
  </si>
  <si>
    <t>'2025/05/04 14:21:12.644</t>
  </si>
  <si>
    <t>'2025/05/04 14:21:12.672</t>
  </si>
  <si>
    <t>'2025/05/04 14:21:12.701</t>
  </si>
  <si>
    <t>'2025/05/04 14:21:12.731</t>
  </si>
  <si>
    <t>'2025/05/04 14:21:12.733</t>
  </si>
  <si>
    <t>'2025/05/04 14:21:12.761</t>
  </si>
  <si>
    <t>'2025/05/04 14:21:12.794</t>
  </si>
  <si>
    <t>'2025/05/04 14:21:12.821</t>
  </si>
  <si>
    <t>'2025/05/04 14:21:12.852</t>
  </si>
  <si>
    <t>'2025/05/04 14:21:12.853</t>
  </si>
  <si>
    <t>'2025/05/04 14:21:12.881</t>
  </si>
  <si>
    <t>'2025/05/04 14:21:12.912</t>
  </si>
  <si>
    <t>'2025/05/04 14:21:12.943</t>
  </si>
  <si>
    <t>'2025/05/04 14:21:12.973</t>
  </si>
  <si>
    <t>'2025/05/04 14:21:13.002</t>
  </si>
  <si>
    <t>'2025/05/04 14:21:13.008</t>
  </si>
  <si>
    <t>'2025/05/04 14:21:13.036</t>
  </si>
  <si>
    <t>'2025/05/04 14:21:13.040</t>
  </si>
  <si>
    <t>'2025/05/04 14:21:13.060</t>
  </si>
  <si>
    <t>'2025/05/04 14:21:13.090</t>
  </si>
  <si>
    <t>'2025/05/04 14:21:13.091</t>
  </si>
  <si>
    <t>'2025/05/04 14:21:13.120</t>
  </si>
  <si>
    <t>'2025/05/04 14:21:13.150</t>
  </si>
  <si>
    <t>'2025/05/04 14:21:13.182</t>
  </si>
  <si>
    <t>'2025/05/04 14:21:13.210</t>
  </si>
  <si>
    <t>'2025/05/04 14:21:13.246</t>
  </si>
  <si>
    <t>'2025/05/04 14:21:13.275</t>
  </si>
  <si>
    <t>'2025/05/04 14:21:13.277</t>
  </si>
  <si>
    <t>'2025/05/04 14:21:13.301</t>
  </si>
  <si>
    <t>'2025/05/04 14:21:13.333</t>
  </si>
  <si>
    <t>'2025/05/04 14:21:13.334</t>
  </si>
  <si>
    <t>'2025/05/04 14:21:13.361</t>
  </si>
  <si>
    <t>'2025/05/04 14:21:13.423</t>
  </si>
  <si>
    <t>'2025/05/04 14:21:13.424</t>
  </si>
  <si>
    <t>'2025/05/04 14:21:13.481</t>
  </si>
  <si>
    <t>'2025/05/04 14:21:13.483</t>
  </si>
  <si>
    <t>'2025/05/04 14:21:13.511</t>
  </si>
  <si>
    <t>'2025/05/04 14:21:13.541</t>
  </si>
  <si>
    <t>'2025/05/04 14:21:13.543</t>
  </si>
  <si>
    <t>'2025/05/04 14:21:13.576</t>
  </si>
  <si>
    <t>'2025/05/04 14:21:13.603</t>
  </si>
  <si>
    <t>'2025/05/04 14:21:13.631</t>
  </si>
  <si>
    <t>'2025/05/04 14:21:13.661</t>
  </si>
  <si>
    <t>'2025/05/04 14:21:13.691</t>
  </si>
  <si>
    <t>'2025/05/04 14:21:13.723</t>
  </si>
  <si>
    <t>'2025/05/04 14:21:13.751</t>
  </si>
  <si>
    <t>'2025/05/04 14:21:13.780</t>
  </si>
  <si>
    <t>'2025/05/04 14:21:13.810</t>
  </si>
  <si>
    <t>'2025/05/04 14:21:13.846</t>
  </si>
  <si>
    <t>'2025/05/04 14:21:13.847</t>
  </si>
  <si>
    <t>'2025/05/04 14:21:13.873</t>
  </si>
  <si>
    <t>'2025/05/04 14:21:13.901</t>
  </si>
  <si>
    <t>'2025/05/04 14:21:13.933</t>
  </si>
  <si>
    <t>'2025/05/04 14:21:13.935</t>
  </si>
  <si>
    <t>'2025/05/04 14:21:13.963</t>
  </si>
  <si>
    <t>'2025/05/04 14:21:13.991</t>
  </si>
  <si>
    <t>'2025/05/04 14:21:14.021</t>
  </si>
  <si>
    <t>'2025/05/04 14:21:14.022</t>
  </si>
  <si>
    <t>'2025/05/04 14:21:14.052</t>
  </si>
  <si>
    <t>'2025/05/04 14:21:14.053</t>
  </si>
  <si>
    <t>'2025/05/04 14:21:14.081</t>
  </si>
  <si>
    <t>'2025/05/04 14:21:14.112</t>
  </si>
  <si>
    <t>'2025/05/04 14:21:14.141</t>
  </si>
  <si>
    <t>'2025/05/04 14:21:14.142</t>
  </si>
  <si>
    <t>'2025/05/04 14:21:14.174</t>
  </si>
  <si>
    <t>'2025/05/04 14:21:14.175</t>
  </si>
  <si>
    <t>'2025/05/04 14:21:14.204</t>
  </si>
  <si>
    <t>'2025/05/04 14:21:14.231</t>
  </si>
  <si>
    <t>'2025/05/04 14:21:14.232</t>
  </si>
  <si>
    <t>'2025/05/04 14:21:14.261</t>
  </si>
  <si>
    <t>'2025/05/04 14:21:14.290</t>
  </si>
  <si>
    <t>'2025/05/04 14:21:14.291</t>
  </si>
  <si>
    <t>'2025/05/04 14:21:14.320</t>
  </si>
  <si>
    <t>'2025/05/04 14:21:14.350</t>
  </si>
  <si>
    <t>'2025/05/04 14:21:14.351</t>
  </si>
  <si>
    <t>'2025/05/04 14:21:14.380</t>
  </si>
  <si>
    <t>'2025/05/04 14:21:14.412</t>
  </si>
  <si>
    <t>'2025/05/04 14:21:14.448</t>
  </si>
  <si>
    <t>'2025/05/04 14:21:14.449</t>
  </si>
  <si>
    <t>'2025/05/04 14:21:14.470</t>
  </si>
  <si>
    <t>'2025/05/04 14:21:14.472</t>
  </si>
  <si>
    <t>'2025/05/04 14:21:14.500</t>
  </si>
  <si>
    <t>'2025/05/04 14:21:14.530</t>
  </si>
  <si>
    <t>'2025/05/04 14:21:14.531</t>
  </si>
  <si>
    <t>'2025/05/04 14:21:14.561</t>
  </si>
  <si>
    <t>'2025/05/04 14:21:14.591</t>
  </si>
  <si>
    <t>'2025/05/04 14:21:14.593</t>
  </si>
  <si>
    <t>'2025/05/04 14:21:14.623</t>
  </si>
  <si>
    <t>'2025/05/04 14:21:14.651</t>
  </si>
  <si>
    <t>'2025/05/04 14:21:14.652</t>
  </si>
  <si>
    <t>'2025/05/04 14:21:14.680</t>
  </si>
  <si>
    <t>'2025/05/04 14:21:14.711</t>
  </si>
  <si>
    <t>'2025/05/04 14:21:14.743</t>
  </si>
  <si>
    <t>'2025/05/04 14:21:14.744</t>
  </si>
  <si>
    <t>'2025/05/04 14:21:14.773</t>
  </si>
  <si>
    <t>'2025/05/04 14:21:14.804</t>
  </si>
  <si>
    <t>'2025/05/04 14:21:14.806</t>
  </si>
  <si>
    <t>'2025/05/04 14:21:14.831</t>
  </si>
  <si>
    <t>'2025/05/04 14:21:14.834</t>
  </si>
  <si>
    <t>'2025/05/04 14:21:14.861</t>
  </si>
  <si>
    <t>'2025/05/04 14:21:14.891</t>
  </si>
  <si>
    <t>'2025/05/04 14:21:14.892</t>
  </si>
  <si>
    <t>'2025/05/04 14:21:14.924</t>
  </si>
  <si>
    <t>'2025/05/04 14:21:14.951</t>
  </si>
  <si>
    <t>'2025/05/04 14:21:14.981</t>
  </si>
  <si>
    <t>'2025/05/04 14:21:15.011</t>
  </si>
  <si>
    <t>'2025/05/04 14:21:15.050</t>
  </si>
  <si>
    <t>'2025/05/04 14:21:15.073</t>
  </si>
  <si>
    <t>'2025/05/04 14:21:15.102</t>
  </si>
  <si>
    <t>'2025/05/04 14:21:15.103</t>
  </si>
  <si>
    <t>'2025/05/04 14:21:15.132</t>
  </si>
  <si>
    <t>'2025/05/04 14:21:15.161</t>
  </si>
  <si>
    <t>'2025/05/04 14:21:15.162</t>
  </si>
  <si>
    <t>'2025/05/04 14:21:15.192</t>
  </si>
  <si>
    <t>'2025/05/04 14:21:15.222</t>
  </si>
  <si>
    <t>'2025/05/04 14:21:15.223</t>
  </si>
  <si>
    <t>'2025/05/04 14:21:15.250</t>
  </si>
  <si>
    <t>'2025/05/04 14:21:15.280</t>
  </si>
  <si>
    <t>'2025/05/04 14:21:15.281</t>
  </si>
  <si>
    <t>'2025/05/04 14:21:15.310</t>
  </si>
  <si>
    <t>'2025/05/04 14:21:15.311</t>
  </si>
  <si>
    <t>'2025/05/04 14:21:15.340</t>
  </si>
  <si>
    <t>'2025/05/04 14:21:15.372</t>
  </si>
  <si>
    <t>'2025/05/04 14:21:15.402</t>
  </si>
  <si>
    <t>'2025/05/04 14:21:15.430</t>
  </si>
  <si>
    <t>'2025/05/04 14:21:15.431</t>
  </si>
  <si>
    <t>'2025/05/04 14:21:15.460</t>
  </si>
  <si>
    <t>'2025/05/04 14:21:15.490</t>
  </si>
  <si>
    <t>'2025/05/04 14:21:15.523</t>
  </si>
  <si>
    <t>'2025/05/04 14:21:15.550</t>
  </si>
  <si>
    <t>'2025/05/04 14:21:15.551</t>
  </si>
  <si>
    <t>'2025/05/04 14:21:15.582</t>
  </si>
  <si>
    <t>'2025/05/04 14:21:15.610</t>
  </si>
  <si>
    <t>'2025/05/04 14:21:15.642</t>
  </si>
  <si>
    <t>'2025/05/04 14:21:15.671</t>
  </si>
  <si>
    <t>'2025/05/04 14:21:15.701</t>
  </si>
  <si>
    <t>'2025/05/04 14:21:15.730</t>
  </si>
  <si>
    <t>'2025/05/04 14:21:15.760</t>
  </si>
  <si>
    <t>'2025/05/04 14:21:15.761</t>
  </si>
  <si>
    <t>'2025/05/04 14:21:15.791</t>
  </si>
  <si>
    <t>'2025/05/04 14:21:15.820</t>
  </si>
  <si>
    <t>'2025/05/04 14:21:15.852</t>
  </si>
  <si>
    <t>'2025/05/04 14:21:15.853</t>
  </si>
  <si>
    <t>'2025/05/04 14:21:15.880</t>
  </si>
  <si>
    <t>'2025/05/04 14:21:15.913</t>
  </si>
  <si>
    <t>'2025/05/04 14:21:15.940</t>
  </si>
  <si>
    <t>'2025/05/04 14:21:15.978</t>
  </si>
  <si>
    <t>'2025/05/04 14:21:15.979</t>
  </si>
  <si>
    <t>'2025/05/04 14:21:16.003</t>
  </si>
  <si>
    <t>'2025/05/04 14:21:16.035</t>
  </si>
  <si>
    <t>'2025/05/04 14:21:16.060</t>
  </si>
  <si>
    <t>'2025/05/04 14:21:16.061</t>
  </si>
  <si>
    <t>'2025/05/04 14:21:16.123</t>
  </si>
  <si>
    <t>'2025/05/04 14:21:16.124</t>
  </si>
  <si>
    <t>'2025/05/04 14:21:16.151</t>
  </si>
  <si>
    <t>'2025/05/04 14:21:16.181</t>
  </si>
  <si>
    <t>'2025/05/04 14:21:16.211</t>
  </si>
  <si>
    <t>'2025/05/04 14:21:16.245</t>
  </si>
  <si>
    <t>'2025/05/04 14:21:16.277</t>
  </si>
  <si>
    <t>'2025/05/04 14:21:16.279</t>
  </si>
  <si>
    <t>'2025/05/04 14:21:16.302</t>
  </si>
  <si>
    <t>'2025/05/04 14:21:16.307</t>
  </si>
  <si>
    <t>'2025/05/04 14:21:16.335</t>
  </si>
  <si>
    <t>'2025/05/04 14:21:16.343</t>
  </si>
  <si>
    <t>'2025/05/04 14:21:16.361</t>
  </si>
  <si>
    <t>'2025/05/04 14:21:16.394</t>
  </si>
  <si>
    <t>'2025/05/04 14:21:16.397</t>
  </si>
  <si>
    <t>'2025/05/04 14:21:16.424</t>
  </si>
  <si>
    <t>'2025/05/04 14:21:16.450</t>
  </si>
  <si>
    <t>'2025/05/04 14:21:16.482</t>
  </si>
  <si>
    <t>'2025/05/04 14:21:16.510</t>
  </si>
  <si>
    <t>'2025/05/04 14:21:16.540</t>
  </si>
  <si>
    <t>'2025/05/04 14:21:16.541</t>
  </si>
  <si>
    <t>'2025/05/04 14:21:16.573</t>
  </si>
  <si>
    <t>'2025/05/04 14:21:16.603</t>
  </si>
  <si>
    <t>'2025/05/04 14:21:16.633</t>
  </si>
  <si>
    <t>'2025/05/04 14:21:16.662</t>
  </si>
  <si>
    <t>'2025/05/04 14:21:16.691</t>
  </si>
  <si>
    <t>'2025/05/04 14:21:16.694</t>
  </si>
  <si>
    <t>'2025/05/04 14:21:16.722</t>
  </si>
  <si>
    <t>'2025/05/04 14:21:16.750</t>
  </si>
  <si>
    <t>'2025/05/04 14:21:16.753</t>
  </si>
  <si>
    <t>'2025/05/04 14:21:16.781</t>
  </si>
  <si>
    <t>'2025/05/04 14:21:16.811</t>
  </si>
  <si>
    <t>'2025/05/04 14:21:16.844</t>
  </si>
  <si>
    <t>'2025/05/04 14:21:16.845</t>
  </si>
  <si>
    <t>'2025/05/04 14:21:16.875</t>
  </si>
  <si>
    <t>'2025/05/04 14:21:16.902</t>
  </si>
  <si>
    <t>'2025/05/04 14:21:16.931</t>
  </si>
  <si>
    <t>'2025/05/04 14:21:16.932</t>
  </si>
  <si>
    <t>'2025/05/04 14:21:16.962</t>
  </si>
  <si>
    <t>'2025/05/04 14:21:16.991</t>
  </si>
  <si>
    <t>'2025/05/04 14:21:17.021</t>
  </si>
  <si>
    <t>'2025/05/04 14:21:17.022</t>
  </si>
  <si>
    <t>'2025/05/04 14:21:17.050</t>
  </si>
  <si>
    <t>'2025/05/04 14:21:17.051</t>
  </si>
  <si>
    <t>'2025/05/04 14:21:17.080</t>
  </si>
  <si>
    <t>'2025/05/04 14:21:17.112</t>
  </si>
  <si>
    <t>'2025/05/04 14:21:17.140</t>
  </si>
  <si>
    <t>'2025/05/04 14:21:17.141</t>
  </si>
  <si>
    <t>'2025/05/04 14:21:17.174</t>
  </si>
  <si>
    <t>'2025/05/04 14:21:17.202</t>
  </si>
  <si>
    <t>'2025/05/04 14:21:17.205</t>
  </si>
  <si>
    <t>'2025/05/04 14:21:17.230</t>
  </si>
  <si>
    <t>'2025/05/04 14:21:17.261</t>
  </si>
  <si>
    <t>'2025/05/04 14:21:17.262</t>
  </si>
  <si>
    <t>'2025/05/04 14:21:17.291</t>
  </si>
  <si>
    <t>'2025/05/04 14:21:17.321</t>
  </si>
  <si>
    <t>'2025/05/04 14:21:17.322</t>
  </si>
  <si>
    <t>'2025/05/04 14:21:17.352</t>
  </si>
  <si>
    <t>'2025/05/04 14:21:17.389</t>
  </si>
  <si>
    <t>'2025/05/04 14:21:17.390</t>
  </si>
  <si>
    <t>'2025/05/04 14:21:17.410</t>
  </si>
  <si>
    <t>'2025/05/04 14:21:17.411</t>
  </si>
  <si>
    <t>'2025/05/04 14:21:17.442</t>
  </si>
  <si>
    <t>'2025/05/04 14:21:17.475</t>
  </si>
  <si>
    <t>'2025/05/04 14:21:17.502</t>
  </si>
  <si>
    <t>'2025/05/04 14:21:17.507</t>
  </si>
  <si>
    <t>'2025/05/04 14:21:17.532</t>
  </si>
  <si>
    <t>'2025/05/04 14:21:17.560</t>
  </si>
  <si>
    <t>'2025/05/04 14:21:17.592</t>
  </si>
  <si>
    <t>'2025/05/04 14:21:17.621</t>
  </si>
  <si>
    <t>'2025/05/04 14:21:17.683</t>
  </si>
  <si>
    <t>'2025/05/04 14:21:17.684</t>
  </si>
  <si>
    <t>'2025/05/04 14:21:17.713</t>
  </si>
  <si>
    <t>'2025/05/04 14:21:17.742</t>
  </si>
  <si>
    <t>'2025/05/04 14:21:17.743</t>
  </si>
  <si>
    <t>'2025/05/04 14:21:17.777</t>
  </si>
  <si>
    <t>'2025/05/04 14:21:17.778</t>
  </si>
  <si>
    <t>'2025/05/04 14:21:17.802</t>
  </si>
  <si>
    <t>'2025/05/04 14:21:17.830</t>
  </si>
  <si>
    <t>'2025/05/04 14:21:17.831</t>
  </si>
  <si>
    <t>'2025/05/04 14:21:17.860</t>
  </si>
  <si>
    <t>'2025/05/04 14:21:17.892</t>
  </si>
  <si>
    <t>'2025/05/04 14:21:17.922</t>
  </si>
  <si>
    <t>'2025/05/04 14:21:17.923</t>
  </si>
  <si>
    <t>'2025/05/04 14:21:17.952</t>
  </si>
  <si>
    <t>'2025/05/04 14:21:17.953</t>
  </si>
  <si>
    <t>'2025/05/04 14:21:17.981</t>
  </si>
  <si>
    <t>'2025/05/04 14:21:18.011</t>
  </si>
  <si>
    <t>'2025/05/04 14:21:18.046</t>
  </si>
  <si>
    <t>'2025/05/04 14:21:18.047</t>
  </si>
  <si>
    <t>'2025/05/04 14:21:18.074</t>
  </si>
  <si>
    <t>'2025/05/04 14:21:18.075</t>
  </si>
  <si>
    <t>'2025/05/04 14:21:18.102</t>
  </si>
  <si>
    <t>'2025/05/04 14:21:18.131</t>
  </si>
  <si>
    <t>'2025/05/04 14:21:18.162</t>
  </si>
  <si>
    <t>'2025/05/04 14:21:18.163</t>
  </si>
  <si>
    <t>'2025/05/04 14:21:18.191</t>
  </si>
  <si>
    <t>'2025/05/04 14:21:18.223</t>
  </si>
  <si>
    <t>'2025/05/04 14:21:18.251</t>
  </si>
  <si>
    <t>'2025/05/04 14:21:18.252</t>
  </si>
  <si>
    <t>'2025/05/04 14:21:18.281</t>
  </si>
  <si>
    <t>'2025/05/04 14:21:18.313</t>
  </si>
  <si>
    <t>'2025/05/04 14:21:18.314</t>
  </si>
  <si>
    <t>'2025/05/04 14:21:18.340</t>
  </si>
  <si>
    <t>'2025/05/04 14:21:18.376</t>
  </si>
  <si>
    <t>'2025/05/04 14:21:18.402</t>
  </si>
  <si>
    <t>'2025/05/04 14:21:18.404</t>
  </si>
  <si>
    <t>'2025/05/04 14:21:18.431</t>
  </si>
  <si>
    <t>'2025/05/04 14:21:18.461</t>
  </si>
  <si>
    <t>'2025/05/04 14:21:18.462</t>
  </si>
  <si>
    <t>'2025/05/04 14:21:18.492</t>
  </si>
  <si>
    <t>'2025/05/04 14:21:18.522</t>
  </si>
  <si>
    <t>'2025/05/04 14:21:18.550</t>
  </si>
  <si>
    <t>'2025/05/04 14:21:18.551</t>
  </si>
  <si>
    <t>'2025/05/04 14:21:18.580</t>
  </si>
  <si>
    <t>'2025/05/04 14:21:18.610</t>
  </si>
  <si>
    <t>'2025/05/04 14:21:18.611</t>
  </si>
  <si>
    <t>'2025/05/04 14:21:18.645</t>
  </si>
  <si>
    <t>'2025/05/04 14:21:18.676</t>
  </si>
  <si>
    <t>'2025/05/04 14:21:18.677</t>
  </si>
  <si>
    <t>'2025/05/04 14:21:18.700</t>
  </si>
  <si>
    <t>'2025/05/04 14:21:18.734</t>
  </si>
  <si>
    <t>'2025/05/04 14:21:18.761</t>
  </si>
  <si>
    <t>'2025/05/04 14:21:18.790</t>
  </si>
  <si>
    <t>'2025/05/04 14:21:18.791</t>
  </si>
  <si>
    <t>'2025/05/04 14:21:18.792</t>
  </si>
  <si>
    <t>'2025/05/04 14:21:18.828</t>
  </si>
  <si>
    <t>'2025/05/04 14:21:18.852</t>
  </si>
  <si>
    <t>'2025/05/04 14:21:18.853</t>
  </si>
  <si>
    <t>'2025/05/04 14:21:18.881</t>
  </si>
  <si>
    <t>'2025/05/04 14:21:18.911</t>
  </si>
  <si>
    <t>'2025/05/04 14:21:18.944</t>
  </si>
  <si>
    <t>'2025/05/04 14:21:18.976</t>
  </si>
  <si>
    <t>'2025/05/04 14:21:19.003</t>
  </si>
  <si>
    <t>'2025/05/04 14:21:19.004</t>
  </si>
  <si>
    <t>'2025/05/04 14:21:19.031</t>
  </si>
  <si>
    <t>'2025/05/04 14:21:19.062</t>
  </si>
  <si>
    <t>'2025/05/04 14:21:19.063</t>
  </si>
  <si>
    <t>'2025/05/04 14:21:19.124</t>
  </si>
  <si>
    <t>'2025/05/04 14:21:19.125</t>
  </si>
  <si>
    <t>'2025/05/04 14:21:19.151</t>
  </si>
  <si>
    <t>'2025/05/04 14:21:19.180</t>
  </si>
  <si>
    <t>'2025/05/04 14:21:19.181</t>
  </si>
  <si>
    <t>'2025/05/04 14:21:19.210</t>
  </si>
  <si>
    <t>'2025/05/04 14:21:19.240</t>
  </si>
  <si>
    <t>'2025/05/04 14:21:19.241</t>
  </si>
  <si>
    <t>'2025/05/04 14:21:19.272</t>
  </si>
  <si>
    <t>'2025/05/04 14:21:19.273</t>
  </si>
  <si>
    <t>'2025/05/04 14:21:19.301</t>
  </si>
  <si>
    <t>'2025/05/04 14:21:19.333</t>
  </si>
  <si>
    <t>'2025/05/04 14:21:19.334</t>
  </si>
  <si>
    <t>'2025/05/04 14:21:19.361</t>
  </si>
  <si>
    <t>'2025/05/04 14:21:19.391</t>
  </si>
  <si>
    <t>'2025/05/04 14:21:19.422</t>
  </si>
  <si>
    <t>'2025/05/04 14:21:19.451</t>
  </si>
  <si>
    <t>'2025/05/04 14:21:19.452</t>
  </si>
  <si>
    <t>'2025/05/04 14:21:19.481</t>
  </si>
  <si>
    <t>'2025/05/04 14:21:19.510</t>
  </si>
  <si>
    <t>'2025/05/04 14:21:19.511</t>
  </si>
  <si>
    <t>'2025/05/04 14:21:19.542</t>
  </si>
  <si>
    <t>'2025/05/04 14:21:19.576</t>
  </si>
  <si>
    <t>'2025/05/04 14:21:19.607</t>
  </si>
  <si>
    <t>'2025/05/04 14:21:19.663</t>
  </si>
  <si>
    <t>'2025/05/04 14:21:19.664</t>
  </si>
  <si>
    <t>'2025/05/04 14:21:19.691</t>
  </si>
  <si>
    <t>'2025/05/04 14:21:19.721</t>
  </si>
  <si>
    <t>'2025/05/04 14:21:19.723</t>
  </si>
  <si>
    <t>'2025/05/04 14:21:19.751</t>
  </si>
  <si>
    <t>'2025/05/04 14:21:19.780</t>
  </si>
  <si>
    <t>'2025/05/04 14:21:19.813</t>
  </si>
  <si>
    <t>'2025/05/04 14:21:19.842</t>
  </si>
  <si>
    <t>'2025/05/04 14:21:19.872</t>
  </si>
  <si>
    <t>'2025/05/04 14:21:19.902</t>
  </si>
  <si>
    <t>'2025/05/04 14:21:19.930</t>
  </si>
  <si>
    <t>'2025/05/04 14:21:19.931</t>
  </si>
  <si>
    <t>'2025/05/04 14:21:19.960</t>
  </si>
  <si>
    <t>'2025/05/04 14:21:19.990</t>
  </si>
  <si>
    <t>'2025/05/04 14:21:20.020</t>
  </si>
  <si>
    <t>'2025/05/04 14:21:20.021</t>
  </si>
  <si>
    <t>'2025/05/04 14:21:20.050</t>
  </si>
  <si>
    <t>'2025/05/04 14:21:20.080</t>
  </si>
  <si>
    <t>'2025/05/04 14:21:20.081</t>
  </si>
  <si>
    <t>'2025/05/04 14:21:20.110</t>
  </si>
  <si>
    <t>'2025/05/04 14:21:20.111</t>
  </si>
  <si>
    <t>'2025/05/04 14:21:20.141</t>
  </si>
  <si>
    <t>'2025/05/04 14:21:20.178</t>
  </si>
  <si>
    <t>'2025/05/04 14:21:20.179</t>
  </si>
  <si>
    <t>'2025/05/04 14:21:20.210</t>
  </si>
  <si>
    <t>'2025/05/04 14:21:20.231</t>
  </si>
  <si>
    <t>'2025/05/04 14:21:20.262</t>
  </si>
  <si>
    <t>'2025/05/04 14:21:20.291</t>
  </si>
  <si>
    <t>'2025/05/04 14:21:20.323</t>
  </si>
  <si>
    <t>'2025/05/04 14:21:20.324</t>
  </si>
  <si>
    <t>'2025/05/04 14:21:20.351</t>
  </si>
  <si>
    <t>'2025/05/04 14:21:20.380</t>
  </si>
  <si>
    <t>'2025/05/04 14:21:20.411</t>
  </si>
  <si>
    <t>'2025/05/04 14:21:20.443</t>
  </si>
  <si>
    <t>'2025/05/04 14:21:20.444</t>
  </si>
  <si>
    <t>'2025/05/04 14:21:20.473</t>
  </si>
  <si>
    <t>'2025/05/04 14:21:20.501</t>
  </si>
  <si>
    <t>'2025/05/04 14:21:20.530</t>
  </si>
  <si>
    <t>'2025/05/04 14:21:20.531</t>
  </si>
  <si>
    <t>'2025/05/04 14:21:20.539</t>
  </si>
  <si>
    <t>'2025/05/04 14:21:20.560</t>
  </si>
  <si>
    <t>'2025/05/04 14:21:20.593</t>
  </si>
  <si>
    <t>'2025/05/04 14:21:20.622</t>
  </si>
  <si>
    <t>'2025/05/04 14:21:20.650</t>
  </si>
  <si>
    <t>'2025/05/04 14:21:20.682</t>
  </si>
  <si>
    <t>'2025/05/04 14:21:20.716</t>
  </si>
  <si>
    <t>'2025/05/04 14:21:20.744</t>
  </si>
  <si>
    <t>'2025/05/04 14:21:20.773</t>
  </si>
  <si>
    <t>'2025/05/04 14:21:20.801</t>
  </si>
  <si>
    <t>'2025/05/04 14:21:20.834</t>
  </si>
  <si>
    <t>'2025/05/04 14:21:20.860</t>
  </si>
  <si>
    <t>'2025/05/04 14:21:20.861</t>
  </si>
  <si>
    <t>'2025/05/04 14:21:20.893</t>
  </si>
  <si>
    <t>'2025/05/04 14:21:20.894</t>
  </si>
  <si>
    <t>'2025/05/04 14:21:20.921</t>
  </si>
  <si>
    <t>'2025/05/04 14:21:20.951</t>
  </si>
  <si>
    <t>'2025/05/04 14:21:20.952</t>
  </si>
  <si>
    <t>'2025/05/04 14:21:20.982</t>
  </si>
  <si>
    <t>'2025/05/04 14:21:21.011</t>
  </si>
  <si>
    <t>'2025/05/04 14:21:21.042</t>
  </si>
  <si>
    <t>'2025/05/04 14:21:21.043</t>
  </si>
  <si>
    <t>'2025/05/04 14:21:21.082</t>
  </si>
  <si>
    <t>'2025/05/04 14:21:21.101</t>
  </si>
  <si>
    <t>'2025/05/04 14:21:21.106</t>
  </si>
  <si>
    <t>'2025/05/04 14:21:21.133</t>
  </si>
  <si>
    <t>'2025/05/04 14:21:21.160</t>
  </si>
  <si>
    <t>'2025/05/04 14:21:21.192</t>
  </si>
  <si>
    <t>'2025/05/04 14:21:21.221</t>
  </si>
  <si>
    <t>'2025/05/04 14:21:21.280</t>
  </si>
  <si>
    <t>'2025/05/04 14:21:21.281</t>
  </si>
  <si>
    <t>'2025/05/04 14:21:21.310</t>
  </si>
  <si>
    <t>'2025/05/04 14:21:21.311</t>
  </si>
  <si>
    <t>'2025/05/04 14:21:21.344</t>
  </si>
  <si>
    <t>'2025/05/04 14:21:21.375</t>
  </si>
  <si>
    <t>'2025/05/04 14:21:21.408</t>
  </si>
  <si>
    <t>'2025/05/04 14:21:21.409</t>
  </si>
  <si>
    <t>'2025/05/04 14:21:21.431</t>
  </si>
  <si>
    <t>'2025/05/04 14:21:21.433</t>
  </si>
  <si>
    <t>'2025/05/04 14:21:21.461</t>
  </si>
  <si>
    <t>'2025/05/04 14:21:21.491</t>
  </si>
  <si>
    <t>'2025/05/04 14:21:21.492</t>
  </si>
  <si>
    <t>'2025/05/04 14:21:21.550</t>
  </si>
  <si>
    <t>'2025/05/04 14:21:21.552</t>
  </si>
  <si>
    <t>'2025/05/04 14:21:21.553</t>
  </si>
  <si>
    <t>'2025/05/04 14:21:21.581</t>
  </si>
  <si>
    <t>'2025/05/04 14:21:21.611</t>
  </si>
  <si>
    <t>'2025/05/04 14:21:21.644</t>
  </si>
  <si>
    <t>'2025/05/04 14:21:21.671</t>
  </si>
  <si>
    <t>'2025/05/04 14:21:21.674</t>
  </si>
  <si>
    <t>'2025/05/04 14:21:21.701</t>
  </si>
  <si>
    <t>'2025/05/04 14:21:21.731</t>
  </si>
  <si>
    <t>'2025/05/04 14:21:21.761</t>
  </si>
  <si>
    <t>'2025/05/04 14:21:21.791</t>
  </si>
  <si>
    <t>'2025/05/04 14:21:21.824</t>
  </si>
  <si>
    <t>'2025/05/04 14:21:21.825</t>
  </si>
  <si>
    <t>'2025/05/04 14:21:21.851</t>
  </si>
  <si>
    <t>'2025/05/04 14:21:21.880</t>
  </si>
  <si>
    <t>'2025/05/04 14:21:21.912</t>
  </si>
  <si>
    <t>'2025/05/04 14:21:21.941</t>
  </si>
  <si>
    <t>'2025/05/04 14:21:21.943</t>
  </si>
  <si>
    <t>'2025/05/04 14:21:21.973</t>
  </si>
  <si>
    <t>'2025/05/04 14:21:22.001</t>
  </si>
  <si>
    <t>'2025/05/04 14:21:22.005</t>
  </si>
  <si>
    <t>'2025/05/04 14:21:22.031</t>
  </si>
  <si>
    <t>'2025/05/04 14:21:22.032</t>
  </si>
  <si>
    <t>'2025/05/04 14:21:22.060</t>
  </si>
  <si>
    <t>'2025/05/04 14:21:22.092</t>
  </si>
  <si>
    <t>'2025/05/04 14:21:22.123</t>
  </si>
  <si>
    <t>'2025/05/04 14:21:22.150</t>
  </si>
  <si>
    <t>'2025/05/04 14:21:22.180</t>
  </si>
  <si>
    <t>'2025/05/04 14:21:22.181</t>
  </si>
  <si>
    <t>'2025/05/04 14:21:22.212</t>
  </si>
  <si>
    <t>'2025/05/04 14:21:22.243</t>
  </si>
  <si>
    <t>'2025/05/04 14:21:22.244</t>
  </si>
  <si>
    <t>'2025/05/04 14:21:22.274</t>
  </si>
  <si>
    <t>'2025/05/04 14:21:22.275</t>
  </si>
  <si>
    <t>'2025/05/04 14:21:22.301</t>
  </si>
  <si>
    <t>'2025/05/04 14:21:22.331</t>
  </si>
  <si>
    <t>'2025/05/04 14:21:22.332</t>
  </si>
  <si>
    <t>'2025/05/04 14:21:22.360</t>
  </si>
  <si>
    <t>'2025/05/04 14:21:22.391</t>
  </si>
  <si>
    <t>'2025/05/04 14:21:22.392</t>
  </si>
  <si>
    <t>'2025/05/04 14:21:22.422</t>
  </si>
  <si>
    <t>'2025/05/04 14:21:22.451</t>
  </si>
  <si>
    <t>'2025/05/04 14:21:22.452</t>
  </si>
  <si>
    <t>'2025/05/04 14:21:22.517</t>
  </si>
  <si>
    <t>'2025/05/04 14:21:22.518</t>
  </si>
  <si>
    <t>'2025/05/04 14:21:22.544</t>
  </si>
  <si>
    <t>'2025/05/04 14:21:22.572</t>
  </si>
  <si>
    <t>'2025/05/04 14:21:22.600</t>
  </si>
  <si>
    <t>'2025/05/04 14:21:22.630</t>
  </si>
  <si>
    <t>'2025/05/04 14:21:22.631</t>
  </si>
  <si>
    <t>'2025/05/04 14:21:22.660</t>
  </si>
  <si>
    <t>'2025/05/04 14:21:22.694</t>
  </si>
  <si>
    <t>'2025/05/04 14:21:22.695</t>
  </si>
  <si>
    <t>'2025/05/04 14:21:22.723</t>
  </si>
  <si>
    <t>'2025/05/04 14:21:22.751</t>
  </si>
  <si>
    <t>'2025/05/04 14:21:22.781</t>
  </si>
  <si>
    <t>'2025/05/04 14:21:22.810</t>
  </si>
  <si>
    <t>'2025/05/04 14:21:22.811</t>
  </si>
  <si>
    <t>'2025/05/04 14:21:22.842</t>
  </si>
  <si>
    <t>'2025/05/04 14:21:22.875</t>
  </si>
  <si>
    <t>'2025/05/04 14:21:22.876</t>
  </si>
  <si>
    <t>'2025/05/04 14:21:22.901</t>
  </si>
  <si>
    <t>'2025/05/04 14:21:22.930</t>
  </si>
  <si>
    <t>'2025/05/04 14:21:22.963</t>
  </si>
  <si>
    <t>'2025/05/04 14:21:22.964</t>
  </si>
  <si>
    <t>'2025/05/04 14:21:22.991</t>
  </si>
  <si>
    <t>'2025/05/04 14:21:23.021</t>
  </si>
  <si>
    <t>'2025/05/04 14:21:23.023</t>
  </si>
  <si>
    <t>'2025/05/04 14:21:23.053</t>
  </si>
  <si>
    <t>'2025/05/04 14:21:23.081</t>
  </si>
  <si>
    <t>'2025/05/04 14:21:23.114</t>
  </si>
  <si>
    <t>'2025/05/04 14:21:23.141</t>
  </si>
  <si>
    <t>'2025/05/04 14:21:23.143</t>
  </si>
  <si>
    <t>'2025/05/04 14:21:23.172</t>
  </si>
  <si>
    <t>'2025/05/04 14:21:23.210</t>
  </si>
  <si>
    <t>'2025/05/04 14:21:23.212</t>
  </si>
  <si>
    <t>'2025/05/04 14:21:23.230</t>
  </si>
  <si>
    <t>'2025/05/04 14:21:23.262</t>
  </si>
  <si>
    <t>'2025/05/04 14:21:23.350</t>
  </si>
  <si>
    <t>'2025/05/04 14:21:23.351</t>
  </si>
  <si>
    <t>'2025/05/04 14:21:23.352</t>
  </si>
  <si>
    <t>'2025/05/04 14:21:23.354</t>
  </si>
  <si>
    <t>'2025/05/04 14:21:23.380</t>
  </si>
  <si>
    <t>'2025/05/04 14:21:23.446</t>
  </si>
  <si>
    <t>'2025/05/04 14:21:23.447</t>
  </si>
  <si>
    <t>'2025/05/04 14:21:23.474</t>
  </si>
  <si>
    <t>'2025/05/04 14:21:23.501</t>
  </si>
  <si>
    <t>'2025/05/04 14:21:23.502</t>
  </si>
  <si>
    <t>'2025/05/04 14:21:23.531</t>
  </si>
  <si>
    <t>'2025/05/04 14:21:23.532</t>
  </si>
  <si>
    <t>'2025/05/04 14:21:23.561</t>
  </si>
  <si>
    <t>'2025/05/04 14:21:23.593</t>
  </si>
  <si>
    <t>'2025/05/04 14:21:23.594</t>
  </si>
  <si>
    <t>'2025/05/04 14:21:23.620</t>
  </si>
  <si>
    <t>'2025/05/04 14:21:23.651</t>
  </si>
  <si>
    <t>'2025/05/04 14:21:23.681</t>
  </si>
  <si>
    <t>'2025/05/04 14:21:23.711</t>
  </si>
  <si>
    <t>'2025/05/04 14:21:23.743</t>
  </si>
  <si>
    <t>'2025/05/04 14:21:23.777</t>
  </si>
  <si>
    <t>'2025/05/04 14:21:23.802</t>
  </si>
  <si>
    <t>'2025/05/04 14:21:23.831</t>
  </si>
  <si>
    <t>'2025/05/04 14:21:23.862</t>
  </si>
  <si>
    <t>'2025/05/04 14:21:23.863</t>
  </si>
  <si>
    <t>'2025/05/04 14:21:23.920</t>
  </si>
  <si>
    <t>'2025/05/04 14:21:23.921</t>
  </si>
  <si>
    <t>'2025/05/04 14:21:23.922</t>
  </si>
  <si>
    <t>'2025/05/04 14:21:23.950</t>
  </si>
  <si>
    <t>'2025/05/04 14:21:23.951</t>
  </si>
  <si>
    <t>'2025/05/04 14:21:23.980</t>
  </si>
  <si>
    <t>'2025/05/04 14:21:24.012</t>
  </si>
  <si>
    <t>'2025/05/04 14:21:24.044</t>
  </si>
  <si>
    <t>'2025/05/04 14:21:24.076</t>
  </si>
  <si>
    <t>'2025/05/04 14:21:24.102</t>
  </si>
  <si>
    <t>'2025/05/04 14:21:24.105</t>
  </si>
  <si>
    <t>'2025/05/04 14:21:24.132</t>
  </si>
  <si>
    <t>'2025/05/04 14:21:24.133</t>
  </si>
  <si>
    <t>'2025/05/04 14:21:24.162</t>
  </si>
  <si>
    <t>'2025/05/04 14:21:24.191</t>
  </si>
  <si>
    <t>'2025/05/04 14:21:24.192</t>
  </si>
  <si>
    <t>'2025/05/04 14:21:24.221</t>
  </si>
  <si>
    <t>'2025/05/04 14:21:24.251</t>
  </si>
  <si>
    <t>'2025/05/04 14:21:24.280</t>
  </si>
  <si>
    <t>'2025/05/04 14:21:24.281</t>
  </si>
  <si>
    <t>'2025/05/04 14:21:24.311</t>
  </si>
  <si>
    <t>'2025/05/04 14:21:24.343</t>
  </si>
  <si>
    <t>'2025/05/04 14:21:24.373</t>
  </si>
  <si>
    <t>'2025/05/04 14:21:24.374</t>
  </si>
  <si>
    <t>'2025/05/04 14:21:24.405</t>
  </si>
  <si>
    <t>'2025/05/04 14:21:24.431</t>
  </si>
  <si>
    <t>'2025/05/04 14:21:24.461</t>
  </si>
  <si>
    <t>'2025/05/04 14:21:24.492</t>
  </si>
  <si>
    <t>'2025/05/04 14:21:24.520</t>
  </si>
  <si>
    <t>'2025/05/04 14:21:24.552</t>
  </si>
  <si>
    <t>'2025/05/04 14:21:24.581</t>
  </si>
  <si>
    <t>'2025/05/04 14:21:24.582</t>
  </si>
  <si>
    <t>'2025/05/04 14:21:24.612</t>
  </si>
  <si>
    <t>'2025/05/04 14:21:24.641</t>
  </si>
  <si>
    <t>'2025/05/04 14:21:24.672</t>
  </si>
  <si>
    <t>'2025/05/04 14:21:24.673</t>
  </si>
  <si>
    <t>'2025/05/04 14:21:24.700</t>
  </si>
  <si>
    <t>'2025/05/04 14:21:24.732</t>
  </si>
  <si>
    <t>'2025/05/04 14:21:24.761</t>
  </si>
  <si>
    <t>'2025/05/04 14:21:24.762</t>
  </si>
  <si>
    <t>'2025/05/04 14:21:24.794</t>
  </si>
  <si>
    <t>'2025/05/04 14:21:24.797</t>
  </si>
  <si>
    <t>'2025/05/04 14:21:24.821</t>
  </si>
  <si>
    <t>'2025/05/04 14:21:24.852</t>
  </si>
  <si>
    <t>'2025/05/04 14:21:24.856</t>
  </si>
  <si>
    <t>'2025/05/04 14:21:24.882</t>
  </si>
  <si>
    <t>'2025/05/04 14:21:24.914</t>
  </si>
  <si>
    <t>'2025/05/04 14:21:24.944</t>
  </si>
  <si>
    <t>'2025/05/04 14:21:24.945</t>
  </si>
  <si>
    <t>'2025/05/04 14:21:24.977</t>
  </si>
  <si>
    <t>'2025/05/04 14:21:25.006</t>
  </si>
  <si>
    <t>'2025/05/04 14:21:25.031</t>
  </si>
  <si>
    <t>'2025/05/04 14:21:25.075</t>
  </si>
  <si>
    <t>'2025/05/04 14:21:25.076</t>
  </si>
  <si>
    <t>'2025/05/04 14:21:25.100</t>
  </si>
  <si>
    <t>'2025/05/04 14:21:25.121</t>
  </si>
  <si>
    <t>'2025/05/04 14:21:25.122</t>
  </si>
  <si>
    <t>'2025/05/04 14:21:25.150</t>
  </si>
  <si>
    <t>'2025/05/04 14:21:25.153</t>
  </si>
  <si>
    <t>'2025/05/04 14:21:25.182</t>
  </si>
  <si>
    <t>'2025/05/04 14:21:25.211</t>
  </si>
  <si>
    <t>'2025/05/04 14:21:25.212</t>
  </si>
  <si>
    <t>'2025/05/04 14:21:25.243</t>
  </si>
  <si>
    <t>'2025/05/04 14:21:25.271</t>
  </si>
  <si>
    <t>'2025/05/04 14:21:25.272</t>
  </si>
  <si>
    <t>'2025/05/04 14:21:25.300</t>
  </si>
  <si>
    <t>'2025/05/04 14:21:25.362</t>
  </si>
  <si>
    <t>'2025/05/04 14:21:25.363</t>
  </si>
  <si>
    <t>'2025/05/04 14:21:25.392</t>
  </si>
  <si>
    <t>'2025/05/04 14:21:25.421</t>
  </si>
  <si>
    <t>'2025/05/04 14:21:25.450</t>
  </si>
  <si>
    <t>'2025/05/04 14:21:25.482</t>
  </si>
  <si>
    <t>'2025/05/04 14:21:25.510</t>
  </si>
  <si>
    <t>'2025/05/04 14:21:25.540</t>
  </si>
  <si>
    <t>'2025/05/04 14:21:25.542</t>
  </si>
  <si>
    <t>'2025/05/04 14:21:25.574</t>
  </si>
  <si>
    <t>'2025/05/04 14:21:25.575</t>
  </si>
  <si>
    <t>'2025/05/04 14:21:25.603</t>
  </si>
  <si>
    <t>'2025/05/04 14:21:25.630</t>
  </si>
  <si>
    <t>'2025/05/04 14:21:25.631</t>
  </si>
  <si>
    <t>'2025/05/04 14:21:25.661</t>
  </si>
  <si>
    <t>'2025/05/04 14:21:25.690</t>
  </si>
  <si>
    <t>'2025/05/04 14:21:25.691</t>
  </si>
  <si>
    <t>'2025/05/04 14:21:25.722</t>
  </si>
  <si>
    <t>'2025/05/04 14:21:25.751</t>
  </si>
  <si>
    <t>'2025/05/04 14:21:25.781</t>
  </si>
  <si>
    <t>'2025/05/04 14:21:25.782</t>
  </si>
  <si>
    <t>'2025/05/04 14:21:25.810</t>
  </si>
  <si>
    <t>'2025/05/04 14:21:25.811</t>
  </si>
  <si>
    <t>'2025/05/04 14:21:25.842</t>
  </si>
  <si>
    <t>'2025/05/04 14:21:25.873</t>
  </si>
  <si>
    <t>'2025/05/04 14:21:25.901</t>
  </si>
  <si>
    <t>'2025/05/04 14:21:25.909</t>
  </si>
  <si>
    <t>'2025/05/04 14:21:25.931</t>
  </si>
  <si>
    <t>'2025/05/04 14:21:25.937</t>
  </si>
  <si>
    <t>'2025/05/04 14:21:25.962</t>
  </si>
  <si>
    <t>'2025/05/04 14:21:25.991</t>
  </si>
  <si>
    <t>'2025/05/04 14:21:25.992</t>
  </si>
  <si>
    <t>'2025/05/04 14:21:26.021</t>
  </si>
  <si>
    <t>'2025/05/04 14:21:26.050</t>
  </si>
  <si>
    <t>'2025/05/04 14:21:26.053</t>
  </si>
  <si>
    <t>'2025/05/04 14:21:26.080</t>
  </si>
  <si>
    <t>'2025/05/04 14:21:26.110</t>
  </si>
  <si>
    <t>'2025/05/04 14:21:26.112</t>
  </si>
  <si>
    <t>'2025/05/04 14:21:26.143</t>
  </si>
  <si>
    <t>'2025/05/04 14:21:26.176</t>
  </si>
  <si>
    <t>'2025/05/04 14:21:26.200</t>
  </si>
  <si>
    <t>'2025/05/04 14:21:26.202</t>
  </si>
  <si>
    <t>'2025/05/04 14:21:26.232</t>
  </si>
  <si>
    <t>'2025/05/04 14:21:26.261</t>
  </si>
  <si>
    <t>'2025/05/04 14:21:26.291</t>
  </si>
  <si>
    <t>'2025/05/04 14:21:26.293</t>
  </si>
  <si>
    <t>'2025/05/04 14:21:26.322</t>
  </si>
  <si>
    <t>'2025/05/04 14:21:26.351</t>
  </si>
  <si>
    <t>'2025/05/04 14:21:26.380</t>
  </si>
  <si>
    <t>'2025/05/04 14:21:26.411</t>
  </si>
  <si>
    <t>'2025/05/04 14:21:26.442</t>
  </si>
  <si>
    <t>'2025/05/04 14:21:26.444</t>
  </si>
  <si>
    <t>'2025/05/04 14:21:26.477</t>
  </si>
  <si>
    <t>'2025/05/04 14:21:26.500</t>
  </si>
  <si>
    <t>'2025/05/04 14:21:26.504</t>
  </si>
  <si>
    <t>'2025/05/04 14:21:26.531</t>
  </si>
  <si>
    <t>'2025/05/04 14:21:26.532</t>
  </si>
  <si>
    <t>'2025/05/04 14:21:26.561</t>
  </si>
  <si>
    <t>'2025/05/04 14:21:26.591</t>
  </si>
  <si>
    <t>'2025/05/04 14:21:26.622</t>
  </si>
  <si>
    <t>'2025/05/04 14:21:26.650</t>
  </si>
  <si>
    <t>'2025/05/04 14:21:26.682</t>
  </si>
  <si>
    <t>'2025/05/04 14:21:26.712</t>
  </si>
  <si>
    <t>'2025/05/04 14:21:26.742</t>
  </si>
  <si>
    <t>'2025/05/04 14:21:26.773</t>
  </si>
  <si>
    <t>'2025/05/04 14:21:26.774</t>
  </si>
  <si>
    <t>'2025/05/04 14:21:26.805</t>
  </si>
  <si>
    <t>'2025/05/04 14:21:26.831</t>
  </si>
  <si>
    <t>'2025/05/04 14:21:26.832</t>
  </si>
  <si>
    <t>'2025/05/04 14:21:26.861</t>
  </si>
  <si>
    <t>'2025/05/04 14:21:26.892</t>
  </si>
  <si>
    <t>'2025/05/04 14:21:26.920</t>
  </si>
  <si>
    <t>'2025/05/04 14:21:26.921</t>
  </si>
  <si>
    <t>'2025/05/04 14:21:26.952</t>
  </si>
  <si>
    <t>'2025/05/04 14:21:26.953</t>
  </si>
  <si>
    <t>'2025/05/04 14:21:26.981</t>
  </si>
  <si>
    <t>'2025/05/04 14:21:27.012</t>
  </si>
  <si>
    <t>'2025/05/04 14:21:27.045</t>
  </si>
  <si>
    <t>'2025/05/04 14:21:27.046</t>
  </si>
  <si>
    <t>'2025/05/04 14:21:27.074</t>
  </si>
  <si>
    <t>'2025/05/04 14:21:27.075</t>
  </si>
  <si>
    <t>'2025/05/04 14:21:27.106</t>
  </si>
  <si>
    <t>'2025/05/04 14:21:27.132</t>
  </si>
  <si>
    <t>'2025/05/04 14:21:27.133</t>
  </si>
  <si>
    <t>'2025/05/04 14:21:27.162</t>
  </si>
  <si>
    <t>'2025/05/04 14:21:27.191</t>
  </si>
  <si>
    <t>'2025/05/04 14:21:27.192</t>
  </si>
  <si>
    <t>'2025/05/04 14:21:27.221</t>
  </si>
  <si>
    <t>'2025/05/04 14:21:27.281</t>
  </si>
  <si>
    <t>'2025/05/04 14:21:27.345</t>
  </si>
  <si>
    <t>'2025/05/04 14:21:27.346</t>
  </si>
  <si>
    <t>'2025/05/04 14:21:27.376</t>
  </si>
  <si>
    <t>'2025/05/04 14:21:27.400</t>
  </si>
  <si>
    <t>'2025/05/04 14:21:27.430</t>
  </si>
  <si>
    <t>'2025/05/04 14:21:27.431</t>
  </si>
  <si>
    <t>'2025/05/04 14:21:27.461</t>
  </si>
  <si>
    <t>'2025/05/04 14:21:27.492</t>
  </si>
  <si>
    <t>'2025/05/04 14:21:27.493</t>
  </si>
  <si>
    <t>'2025/05/04 14:21:27.521</t>
  </si>
  <si>
    <t>'2025/05/04 14:21:27.550</t>
  </si>
  <si>
    <t>'2025/05/04 14:21:27.552</t>
  </si>
  <si>
    <t>'2025/05/04 14:21:27.582</t>
  </si>
  <si>
    <t>'2025/05/04 14:21:27.611</t>
  </si>
  <si>
    <t>'2025/05/04 14:21:27.612</t>
  </si>
  <si>
    <t>'2025/05/04 14:21:27.642</t>
  </si>
  <si>
    <t>'2025/05/04 14:21:27.674</t>
  </si>
  <si>
    <t>'2025/05/04 14:21:27.676</t>
  </si>
  <si>
    <t>'2025/05/04 14:21:27.733</t>
  </si>
  <si>
    <t>'2025/05/04 14:21:27.734</t>
  </si>
  <si>
    <t>'2025/05/04 14:21:27.760</t>
  </si>
  <si>
    <t>'2025/05/04 14:21:27.793</t>
  </si>
  <si>
    <t>'2025/05/04 14:21:27.822</t>
  </si>
  <si>
    <t>'2025/05/04 14:21:27.824</t>
  </si>
  <si>
    <t>'2025/05/04 14:21:27.851</t>
  </si>
  <si>
    <t>'2025/05/04 14:21:27.881</t>
  </si>
  <si>
    <t>'2025/05/04 14:21:27.912</t>
  </si>
  <si>
    <t>'2025/05/04 14:21:27.944</t>
  </si>
  <si>
    <t>'2025/05/04 14:21:27.973</t>
  </si>
  <si>
    <t>'2025/05/04 14:21:27.974</t>
  </si>
  <si>
    <t>'2025/05/04 14:21:28.002</t>
  </si>
  <si>
    <t>'2025/05/04 14:21:28.031</t>
  </si>
  <si>
    <t>'2025/05/04 14:21:28.060</t>
  </si>
  <si>
    <t>'2025/05/04 14:21:28.090</t>
  </si>
  <si>
    <t>'2025/05/04 14:21:28.091</t>
  </si>
  <si>
    <t>'2025/05/04 14:21:28.121</t>
  </si>
  <si>
    <t>'2025/05/04 14:21:28.150</t>
  </si>
  <si>
    <t>'2025/05/04 14:21:28.154</t>
  </si>
  <si>
    <t>'2025/05/04 14:21:28.182</t>
  </si>
  <si>
    <t>'2025/05/04 14:21:28.213</t>
  </si>
  <si>
    <t>'2025/05/04 14:21:28.245</t>
  </si>
  <si>
    <t>'2025/05/04 14:21:28.246</t>
  </si>
  <si>
    <t>'2025/05/04 14:21:28.273</t>
  </si>
  <si>
    <t>'2025/05/04 14:21:28.305</t>
  </si>
  <si>
    <t>'2025/05/04 14:21:28.306</t>
  </si>
  <si>
    <t>'2025/05/04 14:21:28.332</t>
  </si>
  <si>
    <t>'2025/05/04 14:21:28.333</t>
  </si>
  <si>
    <t>'2025/05/04 14:21:28.361</t>
  </si>
  <si>
    <t>'2025/05/04 14:21:28.390</t>
  </si>
  <si>
    <t>'2025/05/04 14:21:28.423</t>
  </si>
  <si>
    <t>'2025/05/04 14:21:28.424</t>
  </si>
  <si>
    <t>'2025/05/04 14:21:28.450</t>
  </si>
  <si>
    <t>'2025/05/04 14:21:28.481</t>
  </si>
  <si>
    <t>'2025/05/04 14:21:28.511</t>
  </si>
  <si>
    <t>'2025/05/04 14:21:28.513</t>
  </si>
  <si>
    <t>'2025/05/04 14:21:28.542</t>
  </si>
  <si>
    <t>'2025/05/04 14:21:28.576</t>
  </si>
  <si>
    <t>'2025/05/04 14:21:28.604</t>
  </si>
  <si>
    <t>'2025/05/04 14:21:28.631</t>
  </si>
  <si>
    <t>'2025/05/04 14:21:28.632</t>
  </si>
  <si>
    <t>'2025/05/04 14:21:28.661</t>
  </si>
  <si>
    <t>'2025/05/04 14:21:28.690</t>
  </si>
  <si>
    <t>'2025/05/04 14:21:28.691</t>
  </si>
  <si>
    <t>'2025/05/04 14:21:28.720</t>
  </si>
  <si>
    <t>'2025/05/04 14:21:28.754</t>
  </si>
  <si>
    <t>'2025/05/04 14:21:28.755</t>
  </si>
  <si>
    <t>'2025/05/04 14:21:28.783</t>
  </si>
  <si>
    <t>'2025/05/04 14:21:28.810</t>
  </si>
  <si>
    <t>'2025/05/04 14:21:28.811</t>
  </si>
  <si>
    <t>'2025/05/04 14:21:28.842</t>
  </si>
  <si>
    <t>'2025/05/04 14:21:28.873</t>
  </si>
  <si>
    <t>'2025/05/04 14:21:28.901</t>
  </si>
  <si>
    <t>'2025/05/04 14:21:28.902</t>
  </si>
  <si>
    <t>'2025/05/04 14:21:28.931</t>
  </si>
  <si>
    <t>'2025/05/04 14:21:28.932</t>
  </si>
  <si>
    <t>'2025/05/04 14:21:28.990</t>
  </si>
  <si>
    <t>'2025/05/04 14:21:28.991</t>
  </si>
  <si>
    <t>'2025/05/04 14:21:28.992</t>
  </si>
  <si>
    <t>'2025/05/04 14:21:29.022</t>
  </si>
  <si>
    <t>'2025/05/04 14:21:29.051</t>
  </si>
  <si>
    <t>'2025/05/04 14:21:29.080</t>
  </si>
  <si>
    <t>'2025/05/04 14:21:29.081</t>
  </si>
  <si>
    <t>'2025/05/04 14:21:29.112</t>
  </si>
  <si>
    <t>'2025/05/04 14:21:29.113</t>
  </si>
  <si>
    <t>'2025/05/04 14:21:29.144</t>
  </si>
  <si>
    <t>'2025/05/04 14:21:29.171</t>
  </si>
  <si>
    <t>'2025/05/04 14:21:29.202</t>
  </si>
  <si>
    <t>'2025/05/04 14:21:29.205</t>
  </si>
  <si>
    <t>'2025/05/04 14:21:29.231</t>
  </si>
  <si>
    <t>'2025/05/04 14:21:29.260</t>
  </si>
  <si>
    <t>'2025/05/04 14:21:29.263</t>
  </si>
  <si>
    <t>'2025/05/04 14:21:29.291</t>
  </si>
  <si>
    <t>'2025/05/04 14:21:29.321</t>
  </si>
  <si>
    <t>'2025/05/04 14:21:29.322</t>
  </si>
  <si>
    <t>'2025/05/04 14:21:29.351</t>
  </si>
  <si>
    <t>'2025/05/04 14:21:29.354</t>
  </si>
  <si>
    <t>'2025/05/04 14:21:29.380</t>
  </si>
  <si>
    <t>'2025/05/04 14:21:29.410</t>
  </si>
  <si>
    <t>'2025/05/04 14:21:29.411</t>
  </si>
  <si>
    <t>'2025/05/04 14:21:29.441</t>
  </si>
  <si>
    <t>'2025/05/04 14:21:29.471</t>
  </si>
  <si>
    <t>'2025/05/04 14:21:29.501</t>
  </si>
  <si>
    <t>'2025/05/04 14:21:29.508</t>
  </si>
  <si>
    <t>'2025/05/04 14:21:29.531</t>
  </si>
  <si>
    <t>'2025/05/04 14:21:29.564</t>
  </si>
  <si>
    <t>'2025/05/04 14:21:29.590</t>
  </si>
  <si>
    <t>'2025/05/04 14:21:29.591</t>
  </si>
  <si>
    <t>'2025/05/04 14:21:29.621</t>
  </si>
  <si>
    <t>'2025/05/04 14:21:29.651</t>
  </si>
  <si>
    <t>'2025/05/04 14:21:29.682</t>
  </si>
  <si>
    <t>'2025/05/04 14:21:29.711</t>
  </si>
  <si>
    <t>'2025/05/04 14:21:29.743</t>
  </si>
  <si>
    <t>'2025/05/04 14:21:29.744</t>
  </si>
  <si>
    <t>'2025/05/04 14:21:29.778</t>
  </si>
  <si>
    <t>'2025/05/04 14:21:29.805</t>
  </si>
  <si>
    <t>'2025/05/04 14:21:29.806</t>
  </si>
  <si>
    <t>'2025/05/04 14:21:29.831</t>
  </si>
  <si>
    <t>'2025/05/04 14:21:29.861</t>
  </si>
  <si>
    <t>'2025/05/04 14:21:29.896</t>
  </si>
  <si>
    <t>'2025/05/04 14:21:29.897</t>
  </si>
  <si>
    <t>'2025/05/04 14:21:29.920</t>
  </si>
  <si>
    <t>'2025/05/04 14:21:29.951</t>
  </si>
  <si>
    <t>'2025/05/04 14:21:29.952</t>
  </si>
  <si>
    <t>'2025/05/04 14:21:29.980</t>
  </si>
  <si>
    <t>'2025/05/04 14:21:30.010</t>
  </si>
  <si>
    <t>'2025/05/04 14:21:30.040</t>
  </si>
  <si>
    <t>'2025/05/04 14:21:30.041</t>
  </si>
  <si>
    <t>'2025/05/04 14:21:30.073</t>
  </si>
  <si>
    <t>'2025/05/04 14:21:30.074</t>
  </si>
  <si>
    <t>'2025/05/04 14:21:30.132</t>
  </si>
  <si>
    <t>'2025/05/04 14:21:30.133</t>
  </si>
  <si>
    <t>'2025/05/04 14:21:30.161</t>
  </si>
  <si>
    <t>'2025/05/04 14:21:30.162</t>
  </si>
  <si>
    <t>'2025/05/04 14:21:30.191</t>
  </si>
  <si>
    <t>'2025/05/04 14:21:30.221</t>
  </si>
  <si>
    <t>'2025/05/04 14:21:30.222</t>
  </si>
  <si>
    <t>'2025/05/04 14:21:30.252</t>
  </si>
  <si>
    <t>'2025/05/04 14:21:30.253</t>
  </si>
  <si>
    <t>'2025/05/04 14:21:30.312</t>
  </si>
  <si>
    <t>'2025/05/04 14:21:30.313</t>
  </si>
  <si>
    <t>'2025/05/04 14:21:30.408</t>
  </si>
  <si>
    <t>'2025/05/04 14:21:30.410</t>
  </si>
  <si>
    <t>'2025/05/04 14:21:30.411</t>
  </si>
  <si>
    <t>'2025/05/04 14:21:30.412</t>
  </si>
  <si>
    <t>'2025/05/04 14:21:30.431</t>
  </si>
  <si>
    <t>'2025/05/04 14:21:30.461</t>
  </si>
  <si>
    <t>'2025/05/04 14:21:30.462</t>
  </si>
  <si>
    <t>'2025/05/04 14:21:30.491</t>
  </si>
  <si>
    <t>'2025/05/04 14:21:30.522</t>
  </si>
  <si>
    <t>'2025/05/04 14:21:30.523</t>
  </si>
  <si>
    <t>'2025/05/04 14:21:30.550</t>
  </si>
  <si>
    <t>'2025/05/04 14:21:30.551</t>
  </si>
  <si>
    <t>'2025/05/04 14:21:30.580</t>
  </si>
  <si>
    <t>'2025/05/04 14:21:30.612</t>
  </si>
  <si>
    <t>'2025/05/04 14:21:30.643</t>
  </si>
  <si>
    <t>'2025/05/04 14:21:30.676</t>
  </si>
  <si>
    <t>'2025/05/04 14:21:30.677</t>
  </si>
  <si>
    <t>'2025/05/04 14:21:30.708</t>
  </si>
  <si>
    <t>'2025/05/04 14:21:30.730</t>
  </si>
  <si>
    <t>'2025/05/04 14:21:30.762</t>
  </si>
  <si>
    <t>'2025/05/04 14:21:30.791</t>
  </si>
  <si>
    <t>'2025/05/04 14:21:30.821</t>
  </si>
  <si>
    <t>'2025/05/04 14:21:30.822</t>
  </si>
  <si>
    <t>'2025/05/04 14:21:30.852</t>
  </si>
  <si>
    <t>'2025/05/04 14:21:30.881</t>
  </si>
  <si>
    <t>'2025/05/04 14:21:30.885</t>
  </si>
  <si>
    <t>'2025/05/04 14:21:30.910</t>
  </si>
  <si>
    <t>'2025/05/04 14:21:30.944</t>
  </si>
  <si>
    <t>'2025/05/04 14:21:30.945</t>
  </si>
  <si>
    <t>'2025/05/04 14:21:30.975</t>
  </si>
  <si>
    <t>'2025/05/04 14:21:31.004</t>
  </si>
  <si>
    <t>'2025/05/04 14:21:31.007</t>
  </si>
  <si>
    <t>'2025/05/04 14:21:31.031</t>
  </si>
  <si>
    <t>'2025/05/04 14:21:31.063</t>
  </si>
  <si>
    <t>'2025/05/04 14:21:31.121</t>
  </si>
  <si>
    <t>'2025/05/04 14:21:31.122</t>
  </si>
  <si>
    <t>'2025/05/04 14:21:31.123</t>
  </si>
  <si>
    <t>'2025/05/04 14:21:31.151</t>
  </si>
  <si>
    <t>'2025/05/04 14:21:31.182</t>
  </si>
  <si>
    <t>'2025/05/04 14:21:31.211</t>
  </si>
  <si>
    <t>'2025/05/04 14:21:31.244</t>
  </si>
  <si>
    <t>'2025/05/04 14:21:31.277</t>
  </si>
  <si>
    <t>'2025/05/04 14:21:31.278</t>
  </si>
  <si>
    <t>'2025/05/04 14:21:31.304</t>
  </si>
  <si>
    <t>'2025/05/04 14:21:31.331</t>
  </si>
  <si>
    <t>'2025/05/04 14:21:31.332</t>
  </si>
  <si>
    <t>'2025/05/04 14:21:31.361</t>
  </si>
  <si>
    <t>'2025/05/04 14:21:31.390</t>
  </si>
  <si>
    <t>'2025/05/04 14:21:31.391</t>
  </si>
  <si>
    <t>'2025/05/04 14:21:31.420</t>
  </si>
  <si>
    <t>'2025/05/04 14:21:31.454</t>
  </si>
  <si>
    <t>'2025/05/04 14:21:31.480</t>
  </si>
  <si>
    <t>'2025/05/04 14:21:31.512</t>
  </si>
  <si>
    <t>'2025/05/04 14:21:31.543</t>
  </si>
  <si>
    <t>'2025/05/04 14:21:31.603</t>
  </si>
  <si>
    <t>'2025/05/04 14:21:31.605</t>
  </si>
  <si>
    <t>'2025/05/04 14:21:31.606</t>
  </si>
  <si>
    <t>'2025/05/04 14:21:31.632</t>
  </si>
  <si>
    <t>'2025/05/04 14:21:31.633</t>
  </si>
  <si>
    <t>'2025/05/04 14:21:31.661</t>
  </si>
  <si>
    <t>'2025/05/04 14:21:31.691</t>
  </si>
  <si>
    <t>'2025/05/04 14:21:31.692</t>
  </si>
  <si>
    <t>'2025/05/04 14:21:31.720</t>
  </si>
  <si>
    <t>'2025/05/04 14:21:31.750</t>
  </si>
  <si>
    <t>'2025/05/04 14:21:31.784</t>
  </si>
  <si>
    <t>'2025/05/04 14:21:31.789</t>
  </si>
  <si>
    <t>'2025/05/04 14:21:31.813</t>
  </si>
  <si>
    <t>'2025/05/04 14:21:31.843</t>
  </si>
  <si>
    <t>'2025/05/04 14:21:31.873</t>
  </si>
  <si>
    <t>'2025/05/04 14:21:31.902</t>
  </si>
  <si>
    <t>'2025/05/04 14:21:31.904</t>
  </si>
  <si>
    <t>'2025/05/04 14:21:31.931</t>
  </si>
  <si>
    <t>'2025/05/04 14:21:31.961</t>
  </si>
  <si>
    <t>'2025/05/04 14:21:31.962</t>
  </si>
  <si>
    <t>'2025/05/04 14:21:31.991</t>
  </si>
  <si>
    <t>'2025/05/04 14:21:32.021</t>
  </si>
  <si>
    <t>'2025/05/04 14:21:32.080</t>
  </si>
  <si>
    <t>'2025/05/04 14:21:32.082</t>
  </si>
  <si>
    <t>'2025/05/04 14:21:32.110</t>
  </si>
  <si>
    <t>'2025/05/04 14:21:32.111</t>
  </si>
  <si>
    <t>'2025/05/04 14:21:32.142</t>
  </si>
  <si>
    <t>'2025/05/04 14:21:32.172</t>
  </si>
  <si>
    <t>'2025/05/04 14:21:32.173</t>
  </si>
  <si>
    <t>'2025/05/04 14:21:32.201</t>
  </si>
  <si>
    <t>'2025/05/04 14:21:32.232</t>
  </si>
  <si>
    <t>'2025/05/04 14:21:32.233</t>
  </si>
  <si>
    <t>'2025/05/04 14:21:32.294</t>
  </si>
  <si>
    <t>'2025/05/04 14:21:32.295</t>
  </si>
  <si>
    <t>'2025/05/04 14:21:32.324</t>
  </si>
  <si>
    <t>'2025/05/04 14:21:32.325</t>
  </si>
  <si>
    <t>'2025/05/04 14:21:32.353</t>
  </si>
  <si>
    <t>'2025/05/04 14:21:32.381</t>
  </si>
  <si>
    <t>'2025/05/04 14:21:32.382</t>
  </si>
  <si>
    <t>'2025/05/04 14:21:32.413</t>
  </si>
  <si>
    <t>'2025/05/04 14:21:32.443</t>
  </si>
  <si>
    <t>'2025/05/04 14:21:32.476</t>
  </si>
  <si>
    <t>'2025/05/04 14:21:32.501</t>
  </si>
  <si>
    <t>'2025/05/04 14:21:32.531</t>
  </si>
  <si>
    <t>'2025/05/04 14:21:32.561</t>
  </si>
  <si>
    <t>'2025/05/04 14:21:32.562</t>
  </si>
  <si>
    <t>'2025/05/04 14:21:32.591</t>
  </si>
  <si>
    <t>'2025/05/04 14:21:32.592</t>
  </si>
  <si>
    <t>'2025/05/04 14:21:32.620</t>
  </si>
  <si>
    <t>'2025/05/04 14:21:32.653</t>
  </si>
  <si>
    <t>'2025/05/04 14:21:32.654</t>
  </si>
  <si>
    <t>'2025/05/04 14:21:32.683</t>
  </si>
  <si>
    <t>'2025/05/04 14:21:32.715</t>
  </si>
  <si>
    <t>'2025/05/04 14:21:32.741</t>
  </si>
  <si>
    <t>'2025/05/04 14:21:32.771</t>
  </si>
  <si>
    <t>'2025/05/04 14:21:32.803</t>
  </si>
  <si>
    <t>'2025/05/04 14:21:32.805</t>
  </si>
  <si>
    <t>'2025/05/04 14:21:32.830</t>
  </si>
  <si>
    <t>'2025/05/04 14:21:32.860</t>
  </si>
  <si>
    <t>'2025/05/04 14:21:32.861</t>
  </si>
  <si>
    <t>'2025/05/04 14:21:32.890</t>
  </si>
  <si>
    <t>'2025/05/04 14:21:32.922</t>
  </si>
  <si>
    <t>'2025/05/04 14:21:32.950</t>
  </si>
  <si>
    <t>'2025/05/04 14:21:32.980</t>
  </si>
  <si>
    <t>'2025/05/04 14:21:32.981</t>
  </si>
  <si>
    <t>'2025/05/04 14:21:33.012</t>
  </si>
  <si>
    <t>'2025/05/04 14:21:33.042</t>
  </si>
  <si>
    <t>'2025/05/04 14:21:33.076</t>
  </si>
  <si>
    <t>'2025/05/04 14:21:33.103</t>
  </si>
  <si>
    <t>'2025/05/04 14:21:33.131</t>
  </si>
  <si>
    <t>'2025/05/04 14:21:33.162</t>
  </si>
  <si>
    <t>'2025/05/04 14:21:33.192</t>
  </si>
  <si>
    <t>'2025/05/04 14:21:33.193</t>
  </si>
  <si>
    <t>'2025/05/04 14:21:33.250</t>
  </si>
  <si>
    <t>'2025/05/04 14:21:33.251</t>
  </si>
  <si>
    <t>'2025/05/04 14:21:33.252</t>
  </si>
  <si>
    <t>'2025/05/04 14:21:33.281</t>
  </si>
  <si>
    <t>'2025/05/04 14:21:33.311</t>
  </si>
  <si>
    <t>'2025/05/04 14:21:33.343</t>
  </si>
  <si>
    <t>'2025/05/04 14:21:33.344</t>
  </si>
  <si>
    <t>'2025/05/04 14:21:33.373</t>
  </si>
  <si>
    <t>'2025/05/04 14:21:33.374</t>
  </si>
  <si>
    <t>'2025/05/04 14:21:33.411</t>
  </si>
  <si>
    <t>'2025/05/04 14:21:33.430</t>
  </si>
  <si>
    <t>'2025/05/04 14:21:33.431</t>
  </si>
  <si>
    <t>'2025/05/04 14:21:33.461</t>
  </si>
  <si>
    <t>'2025/05/04 14:21:33.492</t>
  </si>
  <si>
    <t>'2025/05/04 14:21:33.520</t>
  </si>
  <si>
    <t>'2025/05/04 14:21:33.550</t>
  </si>
  <si>
    <t>'2025/05/04 14:21:33.551</t>
  </si>
  <si>
    <t>'2025/05/04 14:21:33.581</t>
  </si>
  <si>
    <t>'2025/05/04 14:21:33.615</t>
  </si>
  <si>
    <t>'2025/05/04 14:21:33.616</t>
  </si>
  <si>
    <t>'2025/05/04 14:21:33.643</t>
  </si>
  <si>
    <t>'2025/05/04 14:21:33.677</t>
  </si>
  <si>
    <t>'2025/05/04 14:21:33.730</t>
  </si>
  <si>
    <t>'2025/05/04 14:21:33.731</t>
  </si>
  <si>
    <t>'2025/05/04 14:21:33.732</t>
  </si>
  <si>
    <t>'2025/05/04 14:21:33.762</t>
  </si>
  <si>
    <t>'2025/05/04 14:21:33.792</t>
  </si>
  <si>
    <t>'2025/05/04 14:21:33.821</t>
  </si>
  <si>
    <t>'2025/05/04 14:21:33.854</t>
  </si>
  <si>
    <t>'2025/05/04 14:21:33.880</t>
  </si>
  <si>
    <t>'2025/05/04 14:21:33.911</t>
  </si>
  <si>
    <t>'2025/05/04 14:21:33.943</t>
  </si>
  <si>
    <t>'2025/05/04 14:21:33.972</t>
  </si>
  <si>
    <t>'2025/05/04 14:21:34.008</t>
  </si>
  <si>
    <t>'2025/05/04 14:21:34.032</t>
  </si>
  <si>
    <t>'2025/05/04 14:21:34.061</t>
  </si>
  <si>
    <t>'2025/05/04 14:21:34.062</t>
  </si>
  <si>
    <t>'2025/05/04 14:21:34.092</t>
  </si>
  <si>
    <t>'2025/05/04 14:21:34.120</t>
  </si>
  <si>
    <t>'2025/05/04 14:21:34.150</t>
  </si>
  <si>
    <t>'2025/05/04 14:21:34.151</t>
  </si>
  <si>
    <t>'2025/05/04 14:21:34.180</t>
  </si>
  <si>
    <t>'2025/05/04 14:21:34.210</t>
  </si>
  <si>
    <t>'2025/05/04 14:21:34.214</t>
  </si>
  <si>
    <t>'2025/05/04 14:21:34.243</t>
  </si>
  <si>
    <t>'2025/05/04 14:21:34.275</t>
  </si>
  <si>
    <t>'2025/05/04 14:21:34.305</t>
  </si>
  <si>
    <t>'2025/05/04 14:21:34.309</t>
  </si>
  <si>
    <t>'2025/05/04 14:21:34.333</t>
  </si>
  <si>
    <t>'2025/05/04 14:21:34.361</t>
  </si>
  <si>
    <t>'2025/05/04 14:21:34.362</t>
  </si>
  <si>
    <t>'2025/05/04 14:21:34.391</t>
  </si>
  <si>
    <t>'2025/05/04 14:21:34.424</t>
  </si>
  <si>
    <t>'2025/05/04 14:21:34.450</t>
  </si>
  <si>
    <t>'2025/05/04 14:21:34.451</t>
  </si>
  <si>
    <t>'2025/05/04 14:21:34.480</t>
  </si>
  <si>
    <t>'2025/05/04 14:21:34.511</t>
  </si>
  <si>
    <t>'2025/05/04 14:21:34.545</t>
  </si>
  <si>
    <t>'2025/05/04 14:21:34.546</t>
  </si>
  <si>
    <t>'2025/05/04 14:21:34.575</t>
  </si>
  <si>
    <t>'2025/05/04 14:21:34.602</t>
  </si>
  <si>
    <t>'2025/05/04 14:21:34.603</t>
  </si>
  <si>
    <t>'2025/05/04 14:21:34.631</t>
  </si>
  <si>
    <t>'2025/05/04 14:21:34.661</t>
  </si>
  <si>
    <t>'2025/05/04 14:21:34.691</t>
  </si>
  <si>
    <t>'2025/05/04 14:21:34.692</t>
  </si>
  <si>
    <t>'2025/05/04 14:21:34.724</t>
  </si>
  <si>
    <t>'2025/05/04 14:21:34.754</t>
  </si>
  <si>
    <t>'2025/05/04 14:21:34.781</t>
  </si>
  <si>
    <t>'2025/05/04 14:21:34.810</t>
  </si>
  <si>
    <t>'2025/05/04 14:21:34.811</t>
  </si>
  <si>
    <t>'2025/05/04 14:21:34.840</t>
  </si>
  <si>
    <t>'2025/05/04 14:21:34.872</t>
  </si>
  <si>
    <t>'2025/05/04 14:21:34.901</t>
  </si>
  <si>
    <t>'2025/05/04 14:21:34.903</t>
  </si>
  <si>
    <t>'2025/05/04 14:21:34.930</t>
  </si>
  <si>
    <t>'2025/05/04 14:21:34.931</t>
  </si>
  <si>
    <t>'2025/05/04 14:21:34.960</t>
  </si>
  <si>
    <t>'2025/05/04 14:21:34.991</t>
  </si>
  <si>
    <t>'2025/05/04 14:21:34.992</t>
  </si>
  <si>
    <t>'2025/05/04 14:21:35.020</t>
  </si>
  <si>
    <t>'2025/05/04 14:21:35.054</t>
  </si>
  <si>
    <t>'2025/05/04 14:21:35.081</t>
  </si>
  <si>
    <t>'2025/05/04 14:21:35.110</t>
  </si>
  <si>
    <t>'2025/05/04 14:21:35.111</t>
  </si>
  <si>
    <t>'2025/05/04 14:21:35.141</t>
  </si>
  <si>
    <t>'2025/05/04 14:21:35.171</t>
  </si>
  <si>
    <t>'2025/05/04 14:21:35.206</t>
  </si>
  <si>
    <t>'2025/05/04 14:21:35.207</t>
  </si>
  <si>
    <t>'2025/05/04 14:21:35.231</t>
  </si>
  <si>
    <t>'2025/05/04 14:21:35.261</t>
  </si>
  <si>
    <t>'2025/05/04 14:21:35.293</t>
  </si>
  <si>
    <t>'2025/05/04 14:21:35.321</t>
  </si>
  <si>
    <t>'2025/05/04 14:21:35.355</t>
  </si>
  <si>
    <t>'2025/05/04 14:21:35.356</t>
  </si>
  <si>
    <t>'2025/05/04 14:21:35.381</t>
  </si>
  <si>
    <t>'2025/05/04 14:21:35.413</t>
  </si>
  <si>
    <t>'2025/05/04 14:21:35.441</t>
  </si>
  <si>
    <t>'2025/05/04 14:21:35.442</t>
  </si>
  <si>
    <t>'2025/05/04 14:21:35.500</t>
  </si>
  <si>
    <t>'2025/05/04 14:21:35.502</t>
  </si>
  <si>
    <t>'2025/05/04 14:21:35.503</t>
  </si>
  <si>
    <t>'2025/05/04 14:21:35.531</t>
  </si>
  <si>
    <t>'2025/05/04 14:21:35.590</t>
  </si>
  <si>
    <t>'2025/05/04 14:21:35.591</t>
  </si>
  <si>
    <t>'2025/05/04 14:21:35.592</t>
  </si>
  <si>
    <t>'2025/05/04 14:21:35.623</t>
  </si>
  <si>
    <t>'2025/05/04 14:21:35.653</t>
  </si>
  <si>
    <t>'2025/05/04 14:21:35.654</t>
  </si>
  <si>
    <t>'2025/05/04 14:21:35.681</t>
  </si>
  <si>
    <t>'2025/05/04 14:21:35.711</t>
  </si>
  <si>
    <t>'2025/05/04 14:21:35.742</t>
  </si>
  <si>
    <t>'2025/05/04 14:21:35.743</t>
  </si>
  <si>
    <t>'2025/05/04 14:21:35.772</t>
  </si>
  <si>
    <t>'2025/05/04 14:21:35.805</t>
  </si>
  <si>
    <t>'2025/05/04 14:21:35.806</t>
  </si>
  <si>
    <t>'2025/05/04 14:21:35.832</t>
  </si>
  <si>
    <t>'2025/05/04 14:21:35.893</t>
  </si>
  <si>
    <t>'2025/05/04 14:21:35.894</t>
  </si>
  <si>
    <t>'2025/05/04 14:21:35.924</t>
  </si>
  <si>
    <t>'2025/05/04 14:21:35.953</t>
  </si>
  <si>
    <t>'2025/05/04 14:21:35.981</t>
  </si>
  <si>
    <t>'2025/05/04 14:21:36.011</t>
  </si>
  <si>
    <t>'2025/05/04 14:21:36.012</t>
  </si>
  <si>
    <t>'2025/05/04 14:21:36.073</t>
  </si>
  <si>
    <t>'2025/05/04 14:21:36.078</t>
  </si>
  <si>
    <t>'2025/05/04 14:21:36.081</t>
  </si>
  <si>
    <t>'2025/05/04 14:21:36.105</t>
  </si>
  <si>
    <t>'2025/05/04 14:21:36.132</t>
  </si>
  <si>
    <t>'2025/05/04 14:21:36.133</t>
  </si>
  <si>
    <t>'2025/05/04 14:21:36.160</t>
  </si>
  <si>
    <t>'2025/05/04 14:21:36.192</t>
  </si>
  <si>
    <t>'2025/05/04 14:21:36.193</t>
  </si>
  <si>
    <t>'2025/05/04 14:21:36.220</t>
  </si>
  <si>
    <t>'2025/05/04 14:21:36.255</t>
  </si>
  <si>
    <t>'2025/05/04 14:21:36.257</t>
  </si>
  <si>
    <t>'2025/05/04 14:21:36.280</t>
  </si>
  <si>
    <t>'2025/05/04 14:21:36.312</t>
  </si>
  <si>
    <t>'2025/05/04 14:21:36.313</t>
  </si>
  <si>
    <t>'2025/05/04 14:21:36.342</t>
  </si>
  <si>
    <t>'2025/05/04 14:21:36.373</t>
  </si>
  <si>
    <t>'2025/05/04 14:21:36.403</t>
  </si>
  <si>
    <t>'2025/05/04 14:21:36.437</t>
  </si>
  <si>
    <t>'2025/05/04 14:21:36.438</t>
  </si>
  <si>
    <t>'2025/05/04 14:21:36.460</t>
  </si>
  <si>
    <t>'2025/05/04 14:21:36.490</t>
  </si>
  <si>
    <t>'2025/05/04 14:21:36.491</t>
  </si>
  <si>
    <t>'2025/05/04 14:21:36.521</t>
  </si>
  <si>
    <t>'2025/05/04 14:21:36.551</t>
  </si>
  <si>
    <t>'2025/05/04 14:21:36.581</t>
  </si>
  <si>
    <t>'2025/05/04 14:21:36.615</t>
  </si>
  <si>
    <t>'2025/05/04 14:21:36.643</t>
  </si>
  <si>
    <t>'2025/05/04 14:21:36.677</t>
  </si>
  <si>
    <t>'2025/05/04 14:21:36.678</t>
  </si>
  <si>
    <t>'2025/05/04 14:21:36.704</t>
  </si>
  <si>
    <t>'2025/05/04 14:21:36.731</t>
  </si>
  <si>
    <t>'2025/05/04 14:21:36.732</t>
  </si>
  <si>
    <t>'2025/05/04 14:21:36.760</t>
  </si>
  <si>
    <t>'2025/05/04 14:21:36.791</t>
  </si>
  <si>
    <t>'2025/05/04 14:21:36.792</t>
  </si>
  <si>
    <t>'2025/05/04 14:21:36.820</t>
  </si>
  <si>
    <t>'2025/05/04 14:21:36.852</t>
  </si>
  <si>
    <t>'2025/05/04 14:21:36.882</t>
  </si>
  <si>
    <t>'2025/05/04 14:21:36.910</t>
  </si>
  <si>
    <t>'2025/05/04 14:21:36.911</t>
  </si>
  <si>
    <t>'2025/05/04 14:21:36.942</t>
  </si>
  <si>
    <t>'2025/05/04 14:21:36.973</t>
  </si>
  <si>
    <t>'2025/05/04 14:21:37.006</t>
  </si>
  <si>
    <t>'2025/05/04 14:21:37.032</t>
  </si>
  <si>
    <t>'2025/05/04 14:21:37.061</t>
  </si>
  <si>
    <t>'2025/05/04 14:21:37.062</t>
  </si>
  <si>
    <t>'2025/05/04 14:21:37.091</t>
  </si>
  <si>
    <t>'2025/05/04 14:21:37.092</t>
  </si>
  <si>
    <t>'2025/05/04 14:21:37.121</t>
  </si>
  <si>
    <t>'2025/05/04 14:21:37.151</t>
  </si>
  <si>
    <t>'2025/05/04 14:21:37.182</t>
  </si>
  <si>
    <t>'2025/05/04 14:21:37.183</t>
  </si>
  <si>
    <t>'2025/05/04 14:21:37.243</t>
  </si>
  <si>
    <t>'2025/05/04 14:21:37.245</t>
  </si>
  <si>
    <t>'2025/05/04 14:21:37.246</t>
  </si>
  <si>
    <t>'2025/05/04 14:21:37.275</t>
  </si>
  <si>
    <t>'2025/05/04 14:21:37.307</t>
  </si>
  <si>
    <t>'2025/05/04 14:21:37.308</t>
  </si>
  <si>
    <t>'2025/05/04 14:21:37.332</t>
  </si>
  <si>
    <t>'2025/05/04 14:21:37.365</t>
  </si>
  <si>
    <t>'2025/05/04 14:21:37.366</t>
  </si>
  <si>
    <t>'2025/05/04 14:21:37.391</t>
  </si>
  <si>
    <t>'2025/05/04 14:21:37.392</t>
  </si>
  <si>
    <t>'2025/05/04 14:21:37.422</t>
  </si>
  <si>
    <t>'2025/05/04 14:21:37.451</t>
  </si>
  <si>
    <t>'2025/05/04 14:21:37.481</t>
  </si>
  <si>
    <t>'2025/05/04 14:21:37.482</t>
  </si>
  <si>
    <t>'2025/05/04 14:21:37.510</t>
  </si>
  <si>
    <t>'2025/05/04 14:21:37.542</t>
  </si>
  <si>
    <t>'2025/05/04 14:21:37.543</t>
  </si>
  <si>
    <t>'2025/05/04 14:21:37.572</t>
  </si>
  <si>
    <t>'2025/05/04 14:21:37.632</t>
  </si>
  <si>
    <t>'2025/05/04 14:21:37.633</t>
  </si>
  <si>
    <t>'2025/05/04 14:21:37.637</t>
  </si>
  <si>
    <t>'2025/05/04 14:21:37.660</t>
  </si>
  <si>
    <t>'2025/05/04 14:21:37.690</t>
  </si>
  <si>
    <t>'2025/05/04 14:21:37.691</t>
  </si>
  <si>
    <t>'2025/05/04 14:21:37.721</t>
  </si>
  <si>
    <t>'2025/05/04 14:21:37.751</t>
  </si>
  <si>
    <t>'2025/05/04 14:21:37.752</t>
  </si>
  <si>
    <t>'2025/05/04 14:21:37.781</t>
  </si>
  <si>
    <t>'2025/05/04 14:21:37.811</t>
  </si>
  <si>
    <t>'2025/05/04 14:21:37.843</t>
  </si>
  <si>
    <t>'2025/05/04 14:21:37.844</t>
  </si>
  <si>
    <t>'2025/05/04 14:21:37.873</t>
  </si>
  <si>
    <t>'2025/05/04 14:21:37.906</t>
  </si>
  <si>
    <t>'2025/05/04 14:21:37.907</t>
  </si>
  <si>
    <t>'2025/05/04 14:21:37.932</t>
  </si>
  <si>
    <t>'2025/05/04 14:21:37.933</t>
  </si>
  <si>
    <t>'2025/05/04 14:21:37.991</t>
  </si>
  <si>
    <t>'2025/05/04 14:21:37.992</t>
  </si>
  <si>
    <t>'2025/05/04 14:21:38.020</t>
  </si>
  <si>
    <t>'2025/05/04 14:21:38.021</t>
  </si>
  <si>
    <t>'2025/05/04 14:21:38.052</t>
  </si>
  <si>
    <t>'2025/05/04 14:21:38.082</t>
  </si>
  <si>
    <t>'2025/05/04 14:21:38.083</t>
  </si>
  <si>
    <t>'2025/05/04 14:21:38.112</t>
  </si>
  <si>
    <t>'2025/05/04 14:21:38.113</t>
  </si>
  <si>
    <t>'2025/05/04 14:21:38.141</t>
  </si>
  <si>
    <t>'2025/05/04 14:21:38.173</t>
  </si>
  <si>
    <t>'2025/05/04 14:21:38.204</t>
  </si>
  <si>
    <t>'2025/05/04 14:21:38.206</t>
  </si>
  <si>
    <t>'2025/05/04 14:21:38.233</t>
  </si>
  <si>
    <t>'2025/05/04 14:21:38.262</t>
  </si>
  <si>
    <t>'2025/05/04 14:21:38.291</t>
  </si>
  <si>
    <t>'2025/05/04 14:21:38.292</t>
  </si>
  <si>
    <t>'2025/05/04 14:21:38.321</t>
  </si>
  <si>
    <t>'2025/05/04 14:21:38.352</t>
  </si>
  <si>
    <t>'2025/05/04 14:21:38.381</t>
  </si>
  <si>
    <t>'2025/05/04 14:21:38.415</t>
  </si>
  <si>
    <t>'2025/05/04 14:21:38.442</t>
  </si>
  <si>
    <t>'2025/05/04 14:21:38.443</t>
  </si>
  <si>
    <t>'2025/05/04 14:21:38.475</t>
  </si>
  <si>
    <t>'2025/05/04 14:21:38.476</t>
  </si>
  <si>
    <t>'2025/05/04 14:21:38.509</t>
  </si>
  <si>
    <t>'2025/05/04 14:21:38.531</t>
  </si>
  <si>
    <t>'2025/05/04 14:21:38.561</t>
  </si>
  <si>
    <t>'2025/05/04 14:21:38.591</t>
  </si>
  <si>
    <t>'2025/05/04 14:21:38.592</t>
  </si>
  <si>
    <t>'2025/05/04 14:21:38.621</t>
  </si>
  <si>
    <t>'2025/05/04 14:21:38.653</t>
  </si>
  <si>
    <t>'2025/05/04 14:21:38.681</t>
  </si>
  <si>
    <t>'2025/05/04 14:21:38.712</t>
  </si>
  <si>
    <t>'2025/05/04 14:21:38.741</t>
  </si>
  <si>
    <t>'2025/05/04 14:21:38.803</t>
  </si>
  <si>
    <t>'2025/05/04 14:21:38.807</t>
  </si>
  <si>
    <t>'2025/05/04 14:21:38.808</t>
  </si>
  <si>
    <t>'2025/05/04 14:21:38.832</t>
  </si>
  <si>
    <t>'2025/05/04 14:21:38.890</t>
  </si>
  <si>
    <t>'2025/05/04 14:21:38.891</t>
  </si>
  <si>
    <t>'2025/05/04 14:21:38.892</t>
  </si>
  <si>
    <t>'2025/05/04 14:21:38.893</t>
  </si>
  <si>
    <t>'2025/05/04 14:21:38.952</t>
  </si>
  <si>
    <t>'2025/05/04 14:21:38.953</t>
  </si>
  <si>
    <t>'2025/05/04 14:21:38.980</t>
  </si>
  <si>
    <t>'2025/05/04 14:21:39.010</t>
  </si>
  <si>
    <t>'2025/05/04 14:21:39.041</t>
  </si>
  <si>
    <t>'2025/05/04 14:21:39.042</t>
  </si>
  <si>
    <t>'2025/05/04 14:21:39.076</t>
  </si>
  <si>
    <t>'2025/05/04 14:21:39.109</t>
  </si>
  <si>
    <t>'2025/05/04 14:21:39.110</t>
  </si>
  <si>
    <t>'2025/05/04 14:21:39.131</t>
  </si>
  <si>
    <t>'2025/05/04 14:21:39.160</t>
  </si>
  <si>
    <t>'2025/05/04 14:21:39.191</t>
  </si>
  <si>
    <t>'2025/05/04 14:21:39.192</t>
  </si>
  <si>
    <t>'2025/05/04 14:21:39.223</t>
  </si>
  <si>
    <t>'2025/05/04 14:21:39.252</t>
  </si>
  <si>
    <t>'2025/05/04 14:21:39.253</t>
  </si>
  <si>
    <t>'2025/05/04 14:21:39.280</t>
  </si>
  <si>
    <t>'2025/05/04 14:21:39.312</t>
  </si>
  <si>
    <t>'2025/05/04 14:21:39.313</t>
  </si>
  <si>
    <t>'2025/05/04 14:21:39.342</t>
  </si>
  <si>
    <t>'2025/05/04 14:21:39.376</t>
  </si>
  <si>
    <t>'2025/05/04 14:21:39.401</t>
  </si>
  <si>
    <t>'2025/05/04 14:21:39.430</t>
  </si>
  <si>
    <t>'2025/05/04 14:21:39.431</t>
  </si>
  <si>
    <t>'2025/05/04 14:21:39.461</t>
  </si>
  <si>
    <t>'2025/05/04 14:21:39.492</t>
  </si>
  <si>
    <t>'2025/05/04 14:21:39.522</t>
  </si>
  <si>
    <t>'2025/05/04 14:21:39.523</t>
  </si>
  <si>
    <t>'2025/05/04 14:21:39.553</t>
  </si>
  <si>
    <t>'2025/05/04 14:21:39.581</t>
  </si>
  <si>
    <t>'2025/05/04 14:21:39.582</t>
  </si>
  <si>
    <t>'2025/05/04 14:21:39.610</t>
  </si>
  <si>
    <t>'2025/05/04 14:21:39.611</t>
  </si>
  <si>
    <t>'2025/05/04 14:21:39.676</t>
  </si>
  <si>
    <t>'2025/05/04 14:21:39.702</t>
  </si>
  <si>
    <t>'2025/05/04 14:21:39.731</t>
  </si>
  <si>
    <t>'2025/05/04 14:21:39.732</t>
  </si>
  <si>
    <t>'2025/05/04 14:21:39.761</t>
  </si>
  <si>
    <t>'2025/05/04 14:21:39.793</t>
  </si>
  <si>
    <t>'2025/05/04 14:21:39.794</t>
  </si>
  <si>
    <t>'2025/05/04 14:21:39.823</t>
  </si>
  <si>
    <t>'2025/05/04 14:21:39.851</t>
  </si>
  <si>
    <t>'2025/05/04 14:21:39.852</t>
  </si>
  <si>
    <t>'2025/05/04 14:21:39.881</t>
  </si>
  <si>
    <t>'2025/05/04 14:21:39.911</t>
  </si>
  <si>
    <t>'2025/05/04 14:21:39.944</t>
  </si>
  <si>
    <t>'2025/05/04 14:21:39.945</t>
  </si>
  <si>
    <t>'2025/05/04 14:21:39.972</t>
  </si>
  <si>
    <t>'2025/05/04 14:21:40.006</t>
  </si>
  <si>
    <t>'2025/05/04 14:21:40.007</t>
  </si>
  <si>
    <t>'2025/05/04 14:21:40.032</t>
  </si>
  <si>
    <t>'2025/05/04 14:21:40.062</t>
  </si>
  <si>
    <t>'2025/05/04 14:21:40.063</t>
  </si>
  <si>
    <t>'2025/05/04 14:21:40.091</t>
  </si>
  <si>
    <t>'2025/05/04 14:21:40.121</t>
  </si>
  <si>
    <t>'2025/05/04 14:21:40.151</t>
  </si>
  <si>
    <t>'2025/05/04 14:21:40.184</t>
  </si>
  <si>
    <t>'2025/05/04 14:21:40.211</t>
  </si>
  <si>
    <t>'2025/05/04 14:21:40.242</t>
  </si>
  <si>
    <t>'2025/05/04 14:21:40.243</t>
  </si>
  <si>
    <t>'2025/05/04 14:21:40.274</t>
  </si>
  <si>
    <t>'2025/05/04 14:21:40.301</t>
  </si>
  <si>
    <t>'2025/05/04 14:21:40.331</t>
  </si>
  <si>
    <t>'2025/05/04 14:21:40.362</t>
  </si>
  <si>
    <t>'2025/05/04 14:21:40.391</t>
  </si>
  <si>
    <t>'2025/05/04 14:21:40.421</t>
  </si>
  <si>
    <t>'2025/05/04 14:21:40.450</t>
  </si>
  <si>
    <t>'2025/05/04 14:21:40.481</t>
  </si>
  <si>
    <t>'2025/05/04 14:21:40.482</t>
  </si>
  <si>
    <t>'2025/05/04 14:21:40.510</t>
  </si>
  <si>
    <t>'2025/05/04 14:21:40.511</t>
  </si>
  <si>
    <t>'2025/05/04 14:21:40.541</t>
  </si>
  <si>
    <t>'2025/05/04 14:21:40.573</t>
  </si>
  <si>
    <t>'2025/05/04 14:21:40.603</t>
  </si>
  <si>
    <t>'2025/05/04 14:21:40.630</t>
  </si>
  <si>
    <t>'2025/05/04 14:21:40.662</t>
  </si>
  <si>
    <t>'2025/05/04 14:21:40.664</t>
  </si>
  <si>
    <t>'2025/05/04 14:21:40.724</t>
  </si>
  <si>
    <t>'2025/05/04 14:21:40.725</t>
  </si>
  <si>
    <t>'2025/05/04 14:21:40.751</t>
  </si>
  <si>
    <t>'2025/05/04 14:21:40.812</t>
  </si>
  <si>
    <t>'2025/05/04 14:21:40.813</t>
  </si>
  <si>
    <t>'2025/05/04 14:21:40.842</t>
  </si>
  <si>
    <t>'2025/05/04 14:21:40.873</t>
  </si>
  <si>
    <t>'2025/05/04 14:21:40.905</t>
  </si>
  <si>
    <t>'2025/05/04 14:21:40.906</t>
  </si>
  <si>
    <t>'2025/05/04 14:21:40.933</t>
  </si>
  <si>
    <t>'2025/05/04 14:21:40.938</t>
  </si>
  <si>
    <t>'2025/05/04 14:21:40.995</t>
  </si>
  <si>
    <t>'2025/05/04 14:21:40.996</t>
  </si>
  <si>
    <t>'2025/05/04 14:21:41.020</t>
  </si>
  <si>
    <t>'2025/05/04 14:21:41.021</t>
  </si>
  <si>
    <t>'2025/05/04 14:21:41.050</t>
  </si>
  <si>
    <t>'2025/05/04 14:21:41.051</t>
  </si>
  <si>
    <t>'2025/05/04 14:21:41.080</t>
  </si>
  <si>
    <t>'2025/05/04 14:21:41.117</t>
  </si>
  <si>
    <t>'2025/05/04 14:21:41.120</t>
  </si>
  <si>
    <t>'2025/05/04 14:21:41.143</t>
  </si>
  <si>
    <t>'2025/05/04 14:21:41.172</t>
  </si>
  <si>
    <t>'2025/05/04 14:21:41.173</t>
  </si>
  <si>
    <t>'2025/05/04 14:21:41.203</t>
  </si>
  <si>
    <t>'2025/05/04 14:21:41.231</t>
  </si>
  <si>
    <t>'2025/05/04 14:21:41.232</t>
  </si>
  <si>
    <t>'2025/05/04 14:21:41.261</t>
  </si>
  <si>
    <t>'2025/05/04 14:21:41.291</t>
  </si>
  <si>
    <t>'2025/05/04 14:21:41.292</t>
  </si>
  <si>
    <t>'2025/05/04 14:21:41.321</t>
  </si>
  <si>
    <t>'2025/05/04 14:21:41.352</t>
  </si>
  <si>
    <t>'2025/05/04 14:21:41.386</t>
  </si>
  <si>
    <t>'2025/05/04 14:21:41.412</t>
  </si>
  <si>
    <t>'2025/05/04 14:21:41.444</t>
  </si>
  <si>
    <t>'2025/05/04 14:21:41.474</t>
  </si>
  <si>
    <t>'2025/05/04 14:21:41.475</t>
  </si>
  <si>
    <t>'2025/05/04 14:21:41.501</t>
  </si>
  <si>
    <t>'2025/05/04 14:21:41.531</t>
  </si>
  <si>
    <t>'2025/05/04 14:21:41.532</t>
  </si>
  <si>
    <t>'2025/05/04 14:21:41.560</t>
  </si>
  <si>
    <t>'2025/05/04 14:21:41.591</t>
  </si>
  <si>
    <t>'2025/05/04 14:21:41.621</t>
  </si>
  <si>
    <t>'2025/05/04 14:21:41.652</t>
  </si>
  <si>
    <t>'2025/05/04 14:21:41.680</t>
  </si>
  <si>
    <t>'2025/05/04 14:21:41.710</t>
  </si>
  <si>
    <t>'2025/05/04 14:21:41.743</t>
  </si>
  <si>
    <t>'2025/05/04 14:21:41.744</t>
  </si>
  <si>
    <t>'2025/05/04 14:21:41.772</t>
  </si>
  <si>
    <t>'2025/05/04 14:21:41.773</t>
  </si>
  <si>
    <t>'2025/05/04 14:21:41.806</t>
  </si>
  <si>
    <t>'2025/05/04 14:21:41.832</t>
  </si>
  <si>
    <t>'2025/05/04 14:21:41.861</t>
  </si>
  <si>
    <t>'2025/05/04 14:21:41.891</t>
  </si>
  <si>
    <t>'2025/05/04 14:21:41.892</t>
  </si>
  <si>
    <t>'2025/05/04 14:21:41.923</t>
  </si>
  <si>
    <t>'2025/05/04 14:21:41.952</t>
  </si>
  <si>
    <t>'2025/05/04 14:21:41.980</t>
  </si>
  <si>
    <t>'2025/05/04 14:21:42.010</t>
  </si>
  <si>
    <t>'2025/05/04 14:21:42.011</t>
  </si>
  <si>
    <t>'2025/05/04 14:21:42.041</t>
  </si>
  <si>
    <t>'2025/05/04 14:21:42.076</t>
  </si>
  <si>
    <t>'2025/05/04 14:21:42.101</t>
  </si>
  <si>
    <t>'2025/05/04 14:21:42.132</t>
  </si>
  <si>
    <t>'2025/05/04 14:21:42.133</t>
  </si>
  <si>
    <t>'2025/05/04 14:21:42.161</t>
  </si>
  <si>
    <t>'2025/05/04 14:21:42.193</t>
  </si>
  <si>
    <t>'2025/05/04 14:21:42.194</t>
  </si>
  <si>
    <t>'2025/05/04 14:21:42.221</t>
  </si>
  <si>
    <t>'2025/05/04 14:21:42.252</t>
  </si>
  <si>
    <t>'2025/05/04 14:21:42.281</t>
  </si>
  <si>
    <t>'2025/05/04 14:21:42.282</t>
  </si>
  <si>
    <t>'2025/05/04 14:21:42.315</t>
  </si>
  <si>
    <t>'2025/05/04 14:21:42.319</t>
  </si>
  <si>
    <t>'2025/05/04 14:21:42.340</t>
  </si>
  <si>
    <t>'2025/05/04 14:21:42.400</t>
  </si>
  <si>
    <t>'2025/05/04 14:21:42.402</t>
  </si>
  <si>
    <t>'2025/05/04 14:21:42.432</t>
  </si>
  <si>
    <t>'2025/05/04 14:21:42.433</t>
  </si>
  <si>
    <t>'2025/05/04 14:21:42.461</t>
  </si>
  <si>
    <t>'2025/05/04 14:21:42.490</t>
  </si>
  <si>
    <t>'2025/05/04 14:21:42.491</t>
  </si>
  <si>
    <t>'2025/05/04 14:21:42.521</t>
  </si>
  <si>
    <t>'2025/05/04 14:21:42.580</t>
  </si>
  <si>
    <t>'2025/05/04 14:21:42.581</t>
  </si>
  <si>
    <t>'2025/05/04 14:21:42.582</t>
  </si>
  <si>
    <t>'2025/05/04 14:21:42.611</t>
  </si>
  <si>
    <t>'2025/05/04 14:21:42.612</t>
  </si>
  <si>
    <t>'2025/05/04 14:21:42.642</t>
  </si>
  <si>
    <t>'2025/05/04 14:21:42.676</t>
  </si>
  <si>
    <t>'2025/05/04 14:21:42.677</t>
  </si>
  <si>
    <t>'2025/05/04 14:21:42.703</t>
  </si>
  <si>
    <t>'2025/05/04 14:21:42.740</t>
  </si>
  <si>
    <t>'2025/05/04 14:21:42.761</t>
  </si>
  <si>
    <t>'2025/05/04 14:21:42.762</t>
  </si>
  <si>
    <t>'2025/05/04 14:21:42.791</t>
  </si>
  <si>
    <t>'2025/05/04 14:21:42.792</t>
  </si>
  <si>
    <t>'2025/05/04 14:21:42.820</t>
  </si>
  <si>
    <t>'2025/05/04 14:21:42.853</t>
  </si>
  <si>
    <t>'2025/05/04 14:21:42.885</t>
  </si>
  <si>
    <t>'2025/05/04 14:21:42.886</t>
  </si>
  <si>
    <t>'2025/05/04 14:21:42.911</t>
  </si>
  <si>
    <t>'2025/05/04 14:21:42.943</t>
  </si>
  <si>
    <t>'2025/05/04 14:21:42.944</t>
  </si>
  <si>
    <t>'2025/05/04 14:21:42.974</t>
  </si>
  <si>
    <t>'2025/05/04 14:21:43.005</t>
  </si>
  <si>
    <t>'2025/05/04 14:21:43.006</t>
  </si>
  <si>
    <t>'2025/05/04 14:21:43.030</t>
  </si>
  <si>
    <t>'2025/05/04 14:21:43.061</t>
  </si>
  <si>
    <t>'2025/05/04 14:21:43.090</t>
  </si>
  <si>
    <t>'2025/05/04 14:21:43.091</t>
  </si>
  <si>
    <t>'2025/05/04 14:21:43.122</t>
  </si>
  <si>
    <t>'2025/05/04 14:21:43.151</t>
  </si>
  <si>
    <t>'2025/05/04 14:21:43.156</t>
  </si>
  <si>
    <t>'2025/05/04 14:21:43.180</t>
  </si>
  <si>
    <t>'2025/05/04 14:21:43.211</t>
  </si>
  <si>
    <t>'2025/05/04 14:21:43.243</t>
  </si>
  <si>
    <t>'2025/05/04 14:21:43.276</t>
  </si>
  <si>
    <t>'2025/05/04 14:21:43.277</t>
  </si>
  <si>
    <t>'2025/05/04 14:21:43.303</t>
  </si>
  <si>
    <t>'2025/05/04 14:21:43.331</t>
  </si>
  <si>
    <t>'2025/05/04 14:21:43.332</t>
  </si>
  <si>
    <t>'2025/05/04 14:21:43.361</t>
  </si>
  <si>
    <t>'2025/05/04 14:21:43.392</t>
  </si>
  <si>
    <t>'2025/05/04 14:21:43.393</t>
  </si>
  <si>
    <t>'2025/05/04 14:21:43.421</t>
  </si>
  <si>
    <t>'2025/05/04 14:21:43.451</t>
  </si>
  <si>
    <t>'2025/05/04 14:21:43.484</t>
  </si>
  <si>
    <t>'2025/05/04 14:21:43.511</t>
  </si>
  <si>
    <t>'2025/05/04 14:21:43.512</t>
  </si>
  <si>
    <t>'2025/05/04 14:21:43.544</t>
  </si>
  <si>
    <t>'2025/05/04 14:21:43.573</t>
  </si>
  <si>
    <t>'2025/05/04 14:21:43.604</t>
  </si>
  <si>
    <t>'2025/05/04 14:21:43.606</t>
  </si>
  <si>
    <t>'2025/05/04 14:21:43.632</t>
  </si>
  <si>
    <t>'2025/05/04 14:21:43.661</t>
  </si>
  <si>
    <t>'2025/05/04 14:21:43.662</t>
  </si>
  <si>
    <t>'2025/05/04 14:21:43.690</t>
  </si>
  <si>
    <t>'2025/05/04 14:21:43.691</t>
  </si>
  <si>
    <t>'2025/05/04 14:21:43.722</t>
  </si>
  <si>
    <t>'2025/05/04 14:21:43.750</t>
  </si>
  <si>
    <t>'2025/05/04 14:21:43.751</t>
  </si>
  <si>
    <t>'2025/05/04 14:21:43.780</t>
  </si>
  <si>
    <t>'2025/05/04 14:21:43.810</t>
  </si>
  <si>
    <t>'2025/05/04 14:21:43.845</t>
  </si>
  <si>
    <t>'2025/05/04 14:21:43.847</t>
  </si>
  <si>
    <t>'2025/05/04 14:21:43.876</t>
  </si>
  <si>
    <t>'2025/05/04 14:21:43.877</t>
  </si>
  <si>
    <t>'2025/05/04 14:21:43.906</t>
  </si>
  <si>
    <t>'2025/05/04 14:21:43.931</t>
  </si>
  <si>
    <t>'2025/05/04 14:21:43.961</t>
  </si>
  <si>
    <t>'2025/05/04 14:21:43.991</t>
  </si>
  <si>
    <t>'2025/05/04 14:21:43.992</t>
  </si>
  <si>
    <t>'2025/05/04 14:21:44.024</t>
  </si>
  <si>
    <t>'2025/05/04 14:21:44.051</t>
  </si>
  <si>
    <t>'2025/05/04 14:21:44.084</t>
  </si>
  <si>
    <t>'2025/05/04 14:21:44.085</t>
  </si>
  <si>
    <t>'2025/05/04 14:21:44.111</t>
  </si>
  <si>
    <t>'2025/05/04 14:21:44.147</t>
  </si>
  <si>
    <t>'2025/05/04 14:21:44.172</t>
  </si>
  <si>
    <t>'2025/05/04 14:21:44.173</t>
  </si>
  <si>
    <t>'2025/05/04 14:21:44.203</t>
  </si>
  <si>
    <t>'2025/05/04 14:21:44.237</t>
  </si>
  <si>
    <t>'2025/05/04 14:21:44.238</t>
  </si>
  <si>
    <t>'2025/05/04 14:21:44.262</t>
  </si>
  <si>
    <t>'2025/05/04 14:21:44.292</t>
  </si>
  <si>
    <t>'2025/05/04 14:21:44.322</t>
  </si>
  <si>
    <t>'2025/05/04 14:21:44.352</t>
  </si>
  <si>
    <t>'2025/05/04 14:21:44.353</t>
  </si>
  <si>
    <t>'2025/05/04 14:21:44.380</t>
  </si>
  <si>
    <t>'2025/05/04 14:21:44.410</t>
  </si>
  <si>
    <t>'2025/05/04 14:21:44.411</t>
  </si>
  <si>
    <t>'2025/05/04 14:21:44.441</t>
  </si>
  <si>
    <t>'2025/05/04 14:21:44.472</t>
  </si>
  <si>
    <t>'2025/05/04 14:21:44.473</t>
  </si>
  <si>
    <t>'2025/05/04 14:21:44.504</t>
  </si>
  <si>
    <t>'2025/05/04 14:21:44.531</t>
  </si>
  <si>
    <t>'2025/05/04 14:21:44.535</t>
  </si>
  <si>
    <t>'2025/05/04 14:21:44.563</t>
  </si>
  <si>
    <t>'2025/05/04 14:21:44.591</t>
  </si>
  <si>
    <t>'2025/05/04 14:21:44.621</t>
  </si>
  <si>
    <t>'2025/05/04 14:21:44.651</t>
  </si>
  <si>
    <t>'2025/05/04 14:21:44.652</t>
  </si>
  <si>
    <t>'2025/05/04 14:21:44.681</t>
  </si>
  <si>
    <t>'2025/05/04 14:21:44.711</t>
  </si>
  <si>
    <t>'2025/05/04 14:21:44.742</t>
  </si>
  <si>
    <t>'2025/05/04 14:21:44.743</t>
  </si>
  <si>
    <t>'2025/05/04 14:21:44.776</t>
  </si>
  <si>
    <t>'2025/05/04 14:21:44.808</t>
  </si>
  <si>
    <t>'2025/05/04 14:21:44.831</t>
  </si>
  <si>
    <t>'2025/05/04 14:21:44.861</t>
  </si>
  <si>
    <t>'2025/05/04 14:21:44.862</t>
  </si>
  <si>
    <t>'2025/05/04 14:21:44.891</t>
  </si>
  <si>
    <t>'2025/05/04 14:21:44.922</t>
  </si>
  <si>
    <t>'2025/05/04 14:21:44.952</t>
  </si>
  <si>
    <t>'2025/05/04 14:21:44.981</t>
  </si>
  <si>
    <t>'2025/05/04 14:21:45.011</t>
  </si>
  <si>
    <t>'2025/05/04 14:21:45.041</t>
  </si>
  <si>
    <t>'2025/05/04 14:21:45.042</t>
  </si>
  <si>
    <t>'2025/05/04 14:21:45.072</t>
  </si>
  <si>
    <t>'2025/05/04 14:21:45.100</t>
  </si>
  <si>
    <t>'2025/05/04 14:21:45.103</t>
  </si>
  <si>
    <t>'2025/05/04 14:21:45.130</t>
  </si>
  <si>
    <t>'2025/05/04 14:21:45.131</t>
  </si>
  <si>
    <t>'2025/05/04 14:21:45.162</t>
  </si>
  <si>
    <t>'2025/05/04 14:21:45.190</t>
  </si>
  <si>
    <t>'2025/05/04 14:21:45.221</t>
  </si>
  <si>
    <t>'2025/05/04 14:21:45.255</t>
  </si>
  <si>
    <t>'2025/05/04 14:21:45.256</t>
  </si>
  <si>
    <t>'2025/05/04 14:21:45.281</t>
  </si>
  <si>
    <t>'2025/05/04 14:21:45.312</t>
  </si>
  <si>
    <t>'2025/05/04 14:21:45.342</t>
  </si>
  <si>
    <t>'2025/05/04 14:21:45.373</t>
  </si>
  <si>
    <t>'2025/05/04 14:21:45.374</t>
  </si>
  <si>
    <t>'2025/05/04 14:21:45.402</t>
  </si>
  <si>
    <t>'2025/05/04 14:21:45.431</t>
  </si>
  <si>
    <t>'2025/05/04 14:21:45.461</t>
  </si>
  <si>
    <t>'2025/05/04 14:21:45.462</t>
  </si>
  <si>
    <t>'2025/05/04 14:21:45.491</t>
  </si>
  <si>
    <t>'2025/05/04 14:21:45.492</t>
  </si>
  <si>
    <t>'2025/05/04 14:21:45.523</t>
  </si>
  <si>
    <t>'2025/05/04 14:21:45.553</t>
  </si>
  <si>
    <t>'2025/05/04 14:21:45.582</t>
  </si>
  <si>
    <t>'2025/05/04 14:21:45.586</t>
  </si>
  <si>
    <t>'2025/05/04 14:21:45.610</t>
  </si>
  <si>
    <t>'2025/05/04 14:21:45.611</t>
  </si>
  <si>
    <t>'2025/05/04 14:21:45.641</t>
  </si>
  <si>
    <t>'2025/05/04 14:21:45.674</t>
  </si>
  <si>
    <t>'2025/05/04 14:21:45.676</t>
  </si>
  <si>
    <t>'2025/05/04 14:21:45.702</t>
  </si>
  <si>
    <t>'2025/05/04 14:21:45.732</t>
  </si>
  <si>
    <t>'2025/05/04 14:21:45.760</t>
  </si>
  <si>
    <t>'2025/05/04 14:21:45.790</t>
  </si>
  <si>
    <t>'2025/05/04 14:21:45.820</t>
  </si>
  <si>
    <t>'2025/05/04 14:21:45.821</t>
  </si>
  <si>
    <t>'2025/05/04 14:21:45.852</t>
  </si>
  <si>
    <t>'2025/05/04 14:21:45.881</t>
  </si>
  <si>
    <t>'2025/05/04 14:21:45.912</t>
  </si>
  <si>
    <t>'2025/05/04 14:21:45.941</t>
  </si>
  <si>
    <t>'2025/05/04 14:21:45.942</t>
  </si>
  <si>
    <t>'2025/05/04 14:21:45.974</t>
  </si>
  <si>
    <t>'2025/05/04 14:21:45.975</t>
  </si>
  <si>
    <t>'2025/05/04 14:21:46.001</t>
  </si>
  <si>
    <t>'2025/05/04 14:21:46.031</t>
  </si>
  <si>
    <t>'2025/05/04 14:21:46.032</t>
  </si>
  <si>
    <t>'2025/05/04 14:21:46.064</t>
  </si>
  <si>
    <t>'2025/05/04 14:21:46.090</t>
  </si>
  <si>
    <t>'2025/05/04 14:21:46.091</t>
  </si>
  <si>
    <t>'2025/05/04 14:21:46.123</t>
  </si>
  <si>
    <t>'2025/05/04 14:21:46.153</t>
  </si>
  <si>
    <t>'2025/05/04 14:21:46.185</t>
  </si>
  <si>
    <t>'2025/05/04 14:21:46.186</t>
  </si>
  <si>
    <t>'2025/05/04 14:21:46.211</t>
  </si>
  <si>
    <t>'2025/05/04 14:21:46.242</t>
  </si>
  <si>
    <t>'2025/05/04 14:21:46.243</t>
  </si>
  <si>
    <t>'2025/05/04 14:21:46.276</t>
  </si>
  <si>
    <t>'2025/05/04 14:21:46.277</t>
  </si>
  <si>
    <t>'2025/05/04 14:21:46.303</t>
  </si>
  <si>
    <t>'2025/05/04 14:21:46.331</t>
  </si>
  <si>
    <t>'2025/05/04 14:21:46.363</t>
  </si>
  <si>
    <t>'2025/05/04 14:21:46.390</t>
  </si>
  <si>
    <t>'2025/05/04 14:21:46.391</t>
  </si>
  <si>
    <t>'2025/05/04 14:21:46.422</t>
  </si>
  <si>
    <t>'2025/05/04 14:21:46.451</t>
  </si>
  <si>
    <t>'2025/05/04 14:21:46.482</t>
  </si>
  <si>
    <t>'2025/05/04 14:21:46.483</t>
  </si>
  <si>
    <t>'2025/05/04 14:21:46.510</t>
  </si>
  <si>
    <t>'2025/05/04 14:21:46.511</t>
  </si>
  <si>
    <t>'2025/05/04 14:21:46.541</t>
  </si>
  <si>
    <t>'2025/05/04 14:21:46.575</t>
  </si>
  <si>
    <t>'2025/05/04 14:21:46.576</t>
  </si>
  <si>
    <t>'2025/05/04 14:21:46.602</t>
  </si>
  <si>
    <t>'2025/05/04 14:21:46.631</t>
  </si>
  <si>
    <t>'2025/05/04 14:21:46.632</t>
  </si>
  <si>
    <t>'2025/05/04 14:21:46.664</t>
  </si>
  <si>
    <t>'2025/05/04 14:21:46.697</t>
  </si>
  <si>
    <t>'2025/05/04 14:21:46.698</t>
  </si>
  <si>
    <t>'2025/05/04 14:21:46.720</t>
  </si>
  <si>
    <t>'2025/05/04 14:21:46.751</t>
  </si>
  <si>
    <t>'2025/05/04 14:21:46.781</t>
  </si>
  <si>
    <t>'2025/05/04 14:21:46.811</t>
  </si>
  <si>
    <t>'2025/05/04 14:21:46.812</t>
  </si>
  <si>
    <t>'2025/05/04 14:21:46.843</t>
  </si>
  <si>
    <t>'2025/05/04 14:21:46.873</t>
  </si>
  <si>
    <t>'2025/05/04 14:21:46.902</t>
  </si>
  <si>
    <t>'2025/05/04 14:21:46.935</t>
  </si>
  <si>
    <t>'2025/05/04 14:21:46.936</t>
  </si>
  <si>
    <t>'2025/05/04 14:21:46.962</t>
  </si>
  <si>
    <t>'2025/05/04 14:21:46.993</t>
  </si>
  <si>
    <t>'2025/05/04 14:21:47.020</t>
  </si>
  <si>
    <t>'2025/05/04 14:21:47.021</t>
  </si>
  <si>
    <t>'2025/05/04 14:21:47.050</t>
  </si>
  <si>
    <t>'2025/05/04 14:21:47.052</t>
  </si>
  <si>
    <t>'2025/05/04 14:21:47.081</t>
  </si>
  <si>
    <t>'2025/05/04 14:21:47.110</t>
  </si>
  <si>
    <t>'2025/05/04 14:21:47.111</t>
  </si>
  <si>
    <t>'2025/05/04 14:21:47.141</t>
  </si>
  <si>
    <t>'2025/05/04 14:21:47.174</t>
  </si>
  <si>
    <t>'2025/05/04 14:21:47.202</t>
  </si>
  <si>
    <t>'2025/05/04 14:21:47.204</t>
  </si>
  <si>
    <t>'2025/05/04 14:21:47.232</t>
  </si>
  <si>
    <t>'2025/05/04 14:21:47.262</t>
  </si>
  <si>
    <t>'2025/05/04 14:21:47.290</t>
  </si>
  <si>
    <t>'2025/05/04 14:21:47.293</t>
  </si>
  <si>
    <t>'2025/05/04 14:21:47.323</t>
  </si>
  <si>
    <t>'2025/05/04 14:21:47.351</t>
  </si>
  <si>
    <t>'2025/05/04 14:21:47.352</t>
  </si>
  <si>
    <t>'2025/05/04 14:21:47.381</t>
  </si>
  <si>
    <t>'2025/05/04 14:21:47.411</t>
  </si>
  <si>
    <t>'2025/05/04 14:21:47.412</t>
  </si>
  <si>
    <t>'2025/05/04 14:21:47.442</t>
  </si>
  <si>
    <t>'2025/05/04 14:21:47.474</t>
  </si>
  <si>
    <t>'2025/05/04 14:21:47.505</t>
  </si>
  <si>
    <t>'2025/05/04 14:21:47.531</t>
  </si>
  <si>
    <t>'2025/05/04 14:21:47.561</t>
  </si>
  <si>
    <t>'2025/05/04 14:21:47.591</t>
  </si>
  <si>
    <t>'2025/05/04 14:21:47.621</t>
  </si>
  <si>
    <t>'2025/05/04 14:21:47.622</t>
  </si>
  <si>
    <t>'2025/05/04 14:21:47.651</t>
  </si>
  <si>
    <t>'2025/05/04 14:21:47.683</t>
  </si>
  <si>
    <t>'2025/05/04 14:21:47.718</t>
  </si>
  <si>
    <t>'2025/05/04 14:21:47.741</t>
  </si>
  <si>
    <t>'2025/05/04 14:21:47.774</t>
  </si>
  <si>
    <t>'2025/05/04 14:21:47.775</t>
  </si>
  <si>
    <t>'2025/05/04 14:21:47.800</t>
  </si>
  <si>
    <t>'2025/05/04 14:21:47.864</t>
  </si>
  <si>
    <t>'2025/05/04 14:21:47.865</t>
  </si>
  <si>
    <t>'2025/05/04 14:21:47.891</t>
  </si>
  <si>
    <t>'2025/05/04 14:21:47.920</t>
  </si>
  <si>
    <t>'2025/05/04 14:21:47.921</t>
  </si>
  <si>
    <t>'2025/05/04 14:21:47.951</t>
  </si>
  <si>
    <t>'2025/05/04 14:21:47.952</t>
  </si>
  <si>
    <t>'2025/05/04 14:21:47.980</t>
  </si>
  <si>
    <t>'2025/05/04 14:21:48.010</t>
  </si>
  <si>
    <t>'2025/05/04 14:21:48.011</t>
  </si>
  <si>
    <t>'2025/05/04 14:21:48.043</t>
  </si>
  <si>
    <t>'2025/05/04 14:21:48.102</t>
  </si>
  <si>
    <t>'2025/05/04 14:21:48.107</t>
  </si>
  <si>
    <t>'2025/05/04 14:21:48.131</t>
  </si>
  <si>
    <t>'2025/05/04 14:21:48.161</t>
  </si>
  <si>
    <t>'2025/05/04 14:21:48.162</t>
  </si>
  <si>
    <t>'2025/05/04 14:21:48.191</t>
  </si>
  <si>
    <t>'2025/05/04 14:21:48.192</t>
  </si>
  <si>
    <t>'2025/05/04 14:21:48.221</t>
  </si>
  <si>
    <t>'2025/05/04 14:21:48.255</t>
  </si>
  <si>
    <t>'2025/05/04 14:21:48.281</t>
  </si>
  <si>
    <t>'2025/05/04 14:21:48.284</t>
  </si>
  <si>
    <t>'2025/05/04 14:21:48.311</t>
  </si>
  <si>
    <t>'2025/05/04 14:21:48.312</t>
  </si>
  <si>
    <t>'2025/05/04 14:21:48.344</t>
  </si>
  <si>
    <t>'2025/05/04 14:21:48.401</t>
  </si>
  <si>
    <t>'2025/05/04 14:21:48.404</t>
  </si>
  <si>
    <t>'2025/05/04 14:21:48.405</t>
  </si>
  <si>
    <t>'2025/05/04 14:21:48.430</t>
  </si>
  <si>
    <t>'2025/05/04 14:21:48.431</t>
  </si>
  <si>
    <t>'2025/05/04 14:21:48.461</t>
  </si>
  <si>
    <t>'2025/05/04 14:21:48.490</t>
  </si>
  <si>
    <t>'2025/05/04 14:21:48.491</t>
  </si>
  <si>
    <t>'2025/05/04 14:21:48.523</t>
  </si>
  <si>
    <t>'2025/05/04 14:21:48.552</t>
  </si>
  <si>
    <t>'2025/05/04 14:21:48.553</t>
  </si>
  <si>
    <t>'2025/05/04 14:21:48.580</t>
  </si>
  <si>
    <t>'2025/05/04 14:21:48.612</t>
  </si>
  <si>
    <t>'2025/05/04 14:21:48.643</t>
  </si>
  <si>
    <t>'2025/05/04 14:21:48.644</t>
  </si>
  <si>
    <t>'2025/05/04 14:21:48.674</t>
  </si>
  <si>
    <t>'2025/05/04 14:21:48.675</t>
  </si>
  <si>
    <t>'2025/05/04 14:21:48.706</t>
  </si>
  <si>
    <t>'2025/05/04 14:21:48.731</t>
  </si>
  <si>
    <t>'2025/05/04 14:21:48.732</t>
  </si>
  <si>
    <t>'2025/05/04 14:21:48.761</t>
  </si>
  <si>
    <t>'2025/05/04 14:21:48.791</t>
  </si>
  <si>
    <t>'2025/05/04 14:21:48.792</t>
  </si>
  <si>
    <t>'2025/05/04 14:21:48.820</t>
  </si>
  <si>
    <t>'2025/05/04 14:21:48.852</t>
  </si>
  <si>
    <t>'2025/05/04 14:21:48.881</t>
  </si>
  <si>
    <t>'2025/05/04 14:21:48.884</t>
  </si>
  <si>
    <t>'2025/05/04 14:21:48.911</t>
  </si>
  <si>
    <t>'2025/05/04 14:21:48.941</t>
  </si>
  <si>
    <t>'2025/05/04 14:21:48.942</t>
  </si>
  <si>
    <t>'2025/05/04 14:21:48.975</t>
  </si>
  <si>
    <t>'2025/05/04 14:21:48.977</t>
  </si>
  <si>
    <t>'2025/05/04 14:21:49.001</t>
  </si>
  <si>
    <t>'2025/05/04 14:21:49.034</t>
  </si>
  <si>
    <t>'2025/05/04 14:21:49.060</t>
  </si>
  <si>
    <t>'2025/05/04 14:21:49.061</t>
  </si>
  <si>
    <t>'2025/05/04 14:21:49.092</t>
  </si>
  <si>
    <t>'2025/05/04 14:21:49.120</t>
  </si>
  <si>
    <t>'2025/05/04 14:21:49.121</t>
  </si>
  <si>
    <t>'2025/05/04 14:21:49.150</t>
  </si>
  <si>
    <t>'2025/05/04 14:21:49.151</t>
  </si>
  <si>
    <t>'2025/05/04 14:21:49.180</t>
  </si>
  <si>
    <t>'2025/05/04 14:21:49.211</t>
  </si>
  <si>
    <t>'2025/05/04 14:21:49.212</t>
  </si>
  <si>
    <t>'2025/05/04 14:21:49.242</t>
  </si>
  <si>
    <t>'2025/05/04 14:21:49.274</t>
  </si>
  <si>
    <t>'2025/05/04 14:21:49.275</t>
  </si>
  <si>
    <t>'2025/05/04 14:21:49.304</t>
  </si>
  <si>
    <t>'2025/05/04 14:21:49.333</t>
  </si>
  <si>
    <t>'2025/05/04 14:21:49.361</t>
  </si>
  <si>
    <t>'2025/05/04 14:21:49.362</t>
  </si>
  <si>
    <t>'2025/05/04 14:21:49.390</t>
  </si>
  <si>
    <t>'2025/05/04 14:21:49.391</t>
  </si>
  <si>
    <t>'2025/05/04 14:21:49.421</t>
  </si>
  <si>
    <t>'2025/05/04 14:21:49.452</t>
  </si>
  <si>
    <t>'2025/05/04 14:21:49.453</t>
  </si>
  <si>
    <t>'2025/05/04 14:21:49.486</t>
  </si>
  <si>
    <t>'2025/05/04 14:21:49.512</t>
  </si>
  <si>
    <t>'2025/05/04 14:21:49.546</t>
  </si>
  <si>
    <t>'2025/05/04 14:21:49.547</t>
  </si>
  <si>
    <t>'2025/05/04 14:21:49.575</t>
  </si>
  <si>
    <t>'2025/05/04 14:21:49.576</t>
  </si>
  <si>
    <t>'2025/05/04 14:21:49.604</t>
  </si>
  <si>
    <t>'2025/05/04 14:21:49.631</t>
  </si>
  <si>
    <t>'2025/05/04 14:21:49.632</t>
  </si>
  <si>
    <t>'2025/05/04 14:21:49.661</t>
  </si>
  <si>
    <t>'2025/05/04 14:21:49.691</t>
  </si>
  <si>
    <t>'2025/05/04 14:21:49.721</t>
  </si>
  <si>
    <t>'2025/05/04 14:21:49.751</t>
  </si>
  <si>
    <t>'2025/05/04 14:21:49.782</t>
  </si>
  <si>
    <t>'2025/05/04 14:21:49.812</t>
  </si>
  <si>
    <t>'2025/05/04 14:21:49.841</t>
  </si>
  <si>
    <t>'2025/05/04 14:21:49.872</t>
  </si>
  <si>
    <t>'2025/05/04 14:21:49.904</t>
  </si>
  <si>
    <t>'2025/05/04 14:21:49.905</t>
  </si>
  <si>
    <t>'2025/05/04 14:21:49.935</t>
  </si>
  <si>
    <t>'2025/05/04 14:21:49.936</t>
  </si>
  <si>
    <t>'2025/05/04 14:21:49.960</t>
  </si>
  <si>
    <t>'2025/05/04 14:21:49.990</t>
  </si>
  <si>
    <t>'2025/05/04 14:21:50.021</t>
  </si>
  <si>
    <t>'2025/05/04 14:21:50.022</t>
  </si>
  <si>
    <t>'2025/05/04 14:21:50.053</t>
  </si>
  <si>
    <t>'2025/05/04 14:21:50.081</t>
  </si>
  <si>
    <t>'2025/05/04 14:21:50.082</t>
  </si>
  <si>
    <t>'2025/05/04 14:21:50.111</t>
  </si>
  <si>
    <t>'2025/05/04 14:21:50.142</t>
  </si>
  <si>
    <t>'2025/05/04 14:21:50.174</t>
  </si>
  <si>
    <t>'2025/05/04 14:21:50.206</t>
  </si>
  <si>
    <t>'2025/05/04 14:21:50.236</t>
  </si>
  <si>
    <t>'2025/05/04 14:21:50.260</t>
  </si>
  <si>
    <t>'2025/05/04 14:21:50.262</t>
  </si>
  <si>
    <t>'2025/05/04 14:21:50.291</t>
  </si>
  <si>
    <t>'2025/05/04 14:21:50.321</t>
  </si>
  <si>
    <t>'2025/05/04 14:21:50.353</t>
  </si>
  <si>
    <t>'2025/05/04 14:21:50.381</t>
  </si>
  <si>
    <t>'2025/05/04 14:21:50.413</t>
  </si>
  <si>
    <t>'2025/05/04 14:21:50.440</t>
  </si>
  <si>
    <t>'2025/05/04 14:21:50.471</t>
  </si>
  <si>
    <t>'2025/05/04 14:21:50.473</t>
  </si>
  <si>
    <t>'2025/05/04 14:21:50.501</t>
  </si>
  <si>
    <t>'2025/05/04 14:21:50.533</t>
  </si>
  <si>
    <t>'2025/05/04 14:21:50.534</t>
  </si>
  <si>
    <t>'2025/05/04 14:21:50.560</t>
  </si>
  <si>
    <t>'2025/05/04 14:21:50.590</t>
  </si>
  <si>
    <t>'2025/05/04 14:21:50.591</t>
  </si>
  <si>
    <t>'2025/05/04 14:21:50.620</t>
  </si>
  <si>
    <t>'2025/05/04 14:21:50.652</t>
  </si>
  <si>
    <t>'2025/05/04 14:21:50.682</t>
  </si>
  <si>
    <t>'2025/05/04 14:21:50.683</t>
  </si>
  <si>
    <t>'2025/05/04 14:21:50.711</t>
  </si>
  <si>
    <t>'2025/05/04 14:21:50.742</t>
  </si>
  <si>
    <t>'2025/05/04 14:21:50.743</t>
  </si>
  <si>
    <t>'2025/05/04 14:21:50.773</t>
  </si>
  <si>
    <t>'2025/05/04 14:21:50.802</t>
  </si>
  <si>
    <t>'2025/05/04 14:21:50.835</t>
  </si>
  <si>
    <t>'2025/05/04 14:21:50.836</t>
  </si>
  <si>
    <t>'2025/05/04 14:21:50.862</t>
  </si>
  <si>
    <t>'2025/05/04 14:21:50.891</t>
  </si>
  <si>
    <t>'2025/05/04 14:21:50.892</t>
  </si>
  <si>
    <t>'2025/05/04 14:21:50.922</t>
  </si>
  <si>
    <t>'2025/05/04 14:21:50.952</t>
  </si>
  <si>
    <t>'2025/05/04 14:21:50.953</t>
  </si>
  <si>
    <t>'2025/05/04 14:21:50.981</t>
  </si>
  <si>
    <t>'2025/05/04 14:21:51.011</t>
  </si>
  <si>
    <t>'2025/05/04 14:21:51.046</t>
  </si>
  <si>
    <t>'2025/05/04 14:21:51.049</t>
  </si>
  <si>
    <t>'2025/05/04 14:21:51.074</t>
  </si>
  <si>
    <t>'2025/05/04 14:21:51.100</t>
  </si>
  <si>
    <t>'2025/05/04 14:21:51.106</t>
  </si>
  <si>
    <t>'2025/05/04 14:21:51.130</t>
  </si>
  <si>
    <t>'2025/05/04 14:21:51.133</t>
  </si>
  <si>
    <t>'2025/05/04 14:21:51.164</t>
  </si>
  <si>
    <t>'2025/05/04 14:21:51.190</t>
  </si>
  <si>
    <t>'2025/05/04 14:21:51.220</t>
  </si>
  <si>
    <t>'2025/05/04 14:21:51.250</t>
  </si>
  <si>
    <t>'2025/05/04 14:21:51.251</t>
  </si>
  <si>
    <t>'2025/05/04 14:21:51.252</t>
  </si>
  <si>
    <t>'2025/05/04 14:21:51.281</t>
  </si>
  <si>
    <t>'2025/05/04 14:21:51.312</t>
  </si>
  <si>
    <t>'2025/05/04 14:21:51.341</t>
  </si>
  <si>
    <t>'2025/05/04 14:21:51.377</t>
  </si>
  <si>
    <t>'2025/05/04 14:21:51.402</t>
  </si>
  <si>
    <t>'2025/05/04 14:21:51.436</t>
  </si>
  <si>
    <t>'2025/05/04 14:21:51.461</t>
  </si>
  <si>
    <t>'2025/05/04 14:21:51.462</t>
  </si>
  <si>
    <t>'2025/05/04 14:21:51.491</t>
  </si>
  <si>
    <t>'2025/05/04 14:21:51.492</t>
  </si>
  <si>
    <t>'2025/05/04 14:21:51.521</t>
  </si>
  <si>
    <t>'2025/05/04 14:21:51.551</t>
  </si>
  <si>
    <t>'2025/05/04 14:21:51.552</t>
  </si>
  <si>
    <t>'2025/05/04 14:21:51.583</t>
  </si>
  <si>
    <t>'2025/05/04 14:21:51.610</t>
  </si>
  <si>
    <t>'2025/05/04 14:21:51.611</t>
  </si>
  <si>
    <t>'2025/05/04 14:21:51.642</t>
  </si>
  <si>
    <t>'2025/05/04 14:21:51.673</t>
  </si>
  <si>
    <t>'2025/05/04 14:21:51.674</t>
  </si>
  <si>
    <t>'2025/05/04 14:21:51.701</t>
  </si>
  <si>
    <t>'2025/05/04 14:21:51.732</t>
  </si>
  <si>
    <t>'2025/05/04 14:21:51.762</t>
  </si>
  <si>
    <t>'2025/05/04 14:21:51.790</t>
  </si>
  <si>
    <t>'2025/05/04 14:21:51.791</t>
  </si>
  <si>
    <t>'2025/05/04 14:21:51.822</t>
  </si>
  <si>
    <t>'2025/05/04 14:21:51.850</t>
  </si>
  <si>
    <t>'2025/05/04 14:21:51.851</t>
  </si>
  <si>
    <t>'2025/05/04 14:21:51.880</t>
  </si>
  <si>
    <t>'2025/05/04 14:21:51.910</t>
  </si>
  <si>
    <t>'2025/05/04 14:21:51.943</t>
  </si>
  <si>
    <t>'2025/05/04 14:21:51.972</t>
  </si>
  <si>
    <t>'2025/05/04 14:21:52.006</t>
  </si>
  <si>
    <t>'2025/05/04 14:21:52.007</t>
  </si>
  <si>
    <t>'2025/05/04 14:21:52.031</t>
  </si>
  <si>
    <t>'2025/05/04 14:21:52.032</t>
  </si>
  <si>
    <t>'2025/05/04 14:21:52.061</t>
  </si>
  <si>
    <t>'2025/05/04 14:21:52.091</t>
  </si>
  <si>
    <t>'2025/05/04 14:21:52.092</t>
  </si>
  <si>
    <t>'2025/05/04 14:21:52.122</t>
  </si>
  <si>
    <t>'2025/05/04 14:21:52.150</t>
  </si>
  <si>
    <t>'2025/05/04 14:21:52.151</t>
  </si>
  <si>
    <t>'2025/05/04 14:21:52.184</t>
  </si>
  <si>
    <t>'2025/05/04 14:21:52.250</t>
  </si>
  <si>
    <t>'2025/05/04 14:21:52.251</t>
  </si>
  <si>
    <t>'2025/05/04 14:21:52.272</t>
  </si>
  <si>
    <t>'2025/05/04 14:21:52.273</t>
  </si>
  <si>
    <t>'2025/05/04 14:21:52.303</t>
  </si>
  <si>
    <t>'2025/05/04 14:21:52.332</t>
  </si>
  <si>
    <t>'2025/05/04 14:21:52.333</t>
  </si>
  <si>
    <t>'2025/05/04 14:21:52.361</t>
  </si>
  <si>
    <t>'2025/05/04 14:21:52.391</t>
  </si>
  <si>
    <t>'2025/05/04 14:21:52.421</t>
  </si>
  <si>
    <t>'2025/05/04 14:21:52.422</t>
  </si>
  <si>
    <t>'2025/05/04 14:21:52.451</t>
  </si>
  <si>
    <t>'2025/05/04 14:21:52.483</t>
  </si>
  <si>
    <t>'2025/05/04 14:21:52.484</t>
  </si>
  <si>
    <t>'2025/05/04 14:21:52.512</t>
  </si>
  <si>
    <t>'2025/05/04 14:21:52.543</t>
  </si>
  <si>
    <t>'2025/05/04 14:21:52.574</t>
  </si>
  <si>
    <t>'2025/05/04 14:21:52.600</t>
  </si>
  <si>
    <t>'2025/05/04 14:21:52.602</t>
  </si>
  <si>
    <t>'2025/05/04 14:21:52.630</t>
  </si>
  <si>
    <t>'2025/05/04 14:21:52.632</t>
  </si>
  <si>
    <t>'2025/05/04 14:21:52.661</t>
  </si>
  <si>
    <t>'2025/05/04 14:21:52.691</t>
  </si>
  <si>
    <t>'2025/05/04 14:21:52.721</t>
  </si>
  <si>
    <t>'2025/05/04 14:21:52.751</t>
  </si>
  <si>
    <t>'2025/05/04 14:21:52.783</t>
  </si>
  <si>
    <t>'2025/05/04 14:21:52.784</t>
  </si>
  <si>
    <t>'2025/05/04 14:21:52.811</t>
  </si>
  <si>
    <t>'2025/05/04 14:21:52.843</t>
  </si>
  <si>
    <t>'2025/05/04 14:21:52.874</t>
  </si>
  <si>
    <t>'2025/05/04 14:21:52.875</t>
  </si>
  <si>
    <t>'2025/05/04 14:21:52.904</t>
  </si>
  <si>
    <t>'2025/05/04 14:21:52.932</t>
  </si>
  <si>
    <t>'2025/05/04 14:21:52.964</t>
  </si>
  <si>
    <t>'2025/05/04 14:21:52.965</t>
  </si>
  <si>
    <t>'2025/05/04 14:21:52.990</t>
  </si>
  <si>
    <t>'2025/05/04 14:21:53.020</t>
  </si>
  <si>
    <t>'2025/05/04 14:21:53.051</t>
  </si>
  <si>
    <t>'2025/05/04 14:21:53.052</t>
  </si>
  <si>
    <t>'2025/05/04 14:21:53.083</t>
  </si>
  <si>
    <t>'2025/05/04 14:21:53.120</t>
  </si>
  <si>
    <t>'2025/05/04 14:21:53.121</t>
  </si>
  <si>
    <t>'2025/05/04 14:21:53.141</t>
  </si>
  <si>
    <t>'2025/05/04 14:21:53.171</t>
  </si>
  <si>
    <t>'2025/05/04 14:21:53.201</t>
  </si>
  <si>
    <t>'2025/05/04 14:21:53.233</t>
  </si>
  <si>
    <t>'2025/05/04 14:21:53.261</t>
  </si>
  <si>
    <t>'2025/05/04 14:21:53.292</t>
  </si>
  <si>
    <t>'2025/05/04 14:21:53.325</t>
  </si>
  <si>
    <t>'2025/05/04 14:21:53.326</t>
  </si>
  <si>
    <t>'2025/05/04 14:21:53.351</t>
  </si>
  <si>
    <t>'2025/05/04 14:21:53.381</t>
  </si>
  <si>
    <t>'2025/05/04 14:21:53.382</t>
  </si>
  <si>
    <t>'2025/05/04 14:21:53.445</t>
  </si>
  <si>
    <t>'2025/05/04 14:21:53.446</t>
  </si>
  <si>
    <t>'2025/05/04 14:21:53.474</t>
  </si>
  <si>
    <t>'2025/05/04 14:21:53.501</t>
  </si>
  <si>
    <t>'2025/05/04 14:21:53.534</t>
  </si>
  <si>
    <t>'2025/05/04 14:21:53.535</t>
  </si>
  <si>
    <t>'2025/05/04 14:21:53.560</t>
  </si>
  <si>
    <t>'2025/05/04 14:21:53.592</t>
  </si>
  <si>
    <t>'2025/05/04 14:21:53.593</t>
  </si>
  <si>
    <t>'2025/05/04 14:21:53.621</t>
  </si>
  <si>
    <t>'2025/05/04 14:21:53.651</t>
  </si>
  <si>
    <t>'2025/05/04 14:21:53.681</t>
  </si>
  <si>
    <t>'2025/05/04 14:21:53.682</t>
  </si>
  <si>
    <t>'2025/05/04 14:21:53.712</t>
  </si>
  <si>
    <t>'2025/05/04 14:21:53.742</t>
  </si>
  <si>
    <t>'2025/05/04 14:21:53.772</t>
  </si>
  <si>
    <t>'2025/05/04 14:21:53.801</t>
  </si>
  <si>
    <t>'2025/05/04 14:21:53.803</t>
  </si>
  <si>
    <t>'2025/05/04 14:21:53.832</t>
  </si>
  <si>
    <t>'2025/05/04 14:21:53.866</t>
  </si>
  <si>
    <t>'2025/05/04 14:21:53.890</t>
  </si>
  <si>
    <t>'2025/05/04 14:21:53.891</t>
  </si>
  <si>
    <t>'2025/05/04 14:21:53.922</t>
  </si>
  <si>
    <t>'2025/05/04 14:21:53.951</t>
  </si>
  <si>
    <t>'2025/05/04 14:21:53.982</t>
  </si>
  <si>
    <t>'2025/05/04 14:21:53.983</t>
  </si>
  <si>
    <t>'2025/05/04 14:21:54.011</t>
  </si>
  <si>
    <t>'2025/05/04 14:21:54.078</t>
  </si>
  <si>
    <t>'2025/05/04 14:21:54.079</t>
  </si>
  <si>
    <t>'2025/05/04 14:21:54.102</t>
  </si>
  <si>
    <t>'2025/05/04 14:21:54.173</t>
  </si>
  <si>
    <t>'2025/05/04 14:21:54.174</t>
  </si>
  <si>
    <t>'2025/05/04 14:21:54.192</t>
  </si>
  <si>
    <t>'2025/05/04 14:21:54.220</t>
  </si>
  <si>
    <t>'2025/05/04 14:21:54.251</t>
  </si>
  <si>
    <t>'2025/05/04 14:21:54.252</t>
  </si>
  <si>
    <t>'2025/05/04 14:21:54.280</t>
  </si>
  <si>
    <t>'2025/05/04 14:21:54.311</t>
  </si>
  <si>
    <t>'2025/05/04 14:21:54.342</t>
  </si>
  <si>
    <t>'2025/05/04 14:21:54.371</t>
  </si>
  <si>
    <t>'2025/05/04 14:21:54.401</t>
  </si>
  <si>
    <t>'2025/05/04 14:21:54.432</t>
  </si>
  <si>
    <t>'2025/05/04 14:21:54.433</t>
  </si>
  <si>
    <t>'2025/05/04 14:21:54.495</t>
  </si>
  <si>
    <t>'2025/05/04 14:21:54.496</t>
  </si>
  <si>
    <t>'2025/05/04 14:21:54.520</t>
  </si>
  <si>
    <t>'2025/05/04 14:21:54.551</t>
  </si>
  <si>
    <t>'2025/05/04 14:21:54.552</t>
  </si>
  <si>
    <t>'2025/05/04 14:21:54.583</t>
  </si>
  <si>
    <t>'2025/05/04 14:21:54.610</t>
  </si>
  <si>
    <t>'2025/05/04 14:21:54.611</t>
  </si>
  <si>
    <t>'2025/05/04 14:21:54.640</t>
  </si>
  <si>
    <t>'2025/05/04 14:21:54.672</t>
  </si>
  <si>
    <t>'2025/05/04 14:21:54.673</t>
  </si>
  <si>
    <t>'2025/05/04 14:21:54.700</t>
  </si>
  <si>
    <t>'2025/05/04 14:21:54.732</t>
  </si>
  <si>
    <t>'2025/05/04 14:21:54.760</t>
  </si>
  <si>
    <t>'2025/05/04 14:21:54.790</t>
  </si>
  <si>
    <t>'2025/05/04 14:21:54.791</t>
  </si>
  <si>
    <t>'2025/05/04 14:21:54.820</t>
  </si>
  <si>
    <t>'2025/05/04 14:21:54.852</t>
  </si>
  <si>
    <t>'2025/05/04 14:21:54.882</t>
  </si>
  <si>
    <t>'2025/05/04 14:21:54.910</t>
  </si>
  <si>
    <t>'2025/05/04 14:21:54.911</t>
  </si>
  <si>
    <t>'2025/05/04 14:21:54.941</t>
  </si>
  <si>
    <t>'2025/05/04 14:21:54.971</t>
  </si>
  <si>
    <t>'2025/05/04 14:21:55.000</t>
  </si>
  <si>
    <t>'2025/05/04 14:21:55.032</t>
  </si>
  <si>
    <t>'2025/05/04 14:21:55.060</t>
  </si>
  <si>
    <t>'2025/05/04 14:21:55.090</t>
  </si>
  <si>
    <t>'2025/05/04 14:21:55.120</t>
  </si>
  <si>
    <t>'2025/05/04 14:21:55.121</t>
  </si>
  <si>
    <t>'2025/05/04 14:21:55.150</t>
  </si>
  <si>
    <t>'2025/05/04 14:21:55.151</t>
  </si>
  <si>
    <t>'2025/05/04 14:21:55.181</t>
  </si>
  <si>
    <t>'2025/05/04 14:21:55.210</t>
  </si>
  <si>
    <t>'2025/05/04 14:21:55.240</t>
  </si>
  <si>
    <t>'2025/05/04 14:21:55.241</t>
  </si>
  <si>
    <t>'2025/05/04 14:21:55.271</t>
  </si>
  <si>
    <t>'2025/05/04 14:21:55.272</t>
  </si>
  <si>
    <t>'2025/05/04 14:21:55.300</t>
  </si>
  <si>
    <t>'2025/05/04 14:21:55.330</t>
  </si>
  <si>
    <t>'2025/05/04 14:21:55.331</t>
  </si>
  <si>
    <t>'2025/05/04 14:21:55.361</t>
  </si>
  <si>
    <t>'2025/05/04 14:21:55.390</t>
  </si>
  <si>
    <t>'2025/05/04 14:21:55.391</t>
  </si>
  <si>
    <t>'2025/05/04 14:21:55.420</t>
  </si>
  <si>
    <t>'2025/05/04 14:21:55.450</t>
  </si>
  <si>
    <t>'2025/05/04 14:21:55.451</t>
  </si>
  <si>
    <t>'2025/05/04 14:21:55.481</t>
  </si>
  <si>
    <t>'2025/05/04 14:21:55.511</t>
  </si>
  <si>
    <t>'2025/05/04 14:21:55.542</t>
  </si>
  <si>
    <t>'2025/05/04 14:21:55.571</t>
  </si>
  <si>
    <t>'2025/05/04 14:21:55.600</t>
  </si>
  <si>
    <t>'2025/05/04 14:21:55.630</t>
  </si>
  <si>
    <t>'2025/05/04 14:21:55.631</t>
  </si>
  <si>
    <t>'2025/05/04 14:21:55.660</t>
  </si>
  <si>
    <t>'2025/05/04 14:21:55.690</t>
  </si>
  <si>
    <t>'2025/05/04 14:21:55.691</t>
  </si>
  <si>
    <t>'2025/05/04 14:21:55.720</t>
  </si>
  <si>
    <t>'2025/05/04 14:21:55.751</t>
  </si>
  <si>
    <t>'2025/05/04 14:21:55.752</t>
  </si>
  <si>
    <t>'2025/05/04 14:21:55.781</t>
  </si>
  <si>
    <t>'2025/05/04 14:21:55.812</t>
  </si>
  <si>
    <t>'2025/05/04 14:21:55.840</t>
  </si>
  <si>
    <t>'2025/05/04 14:21:55.872</t>
  </si>
  <si>
    <t>'2025/05/04 14:21:55.901</t>
  </si>
  <si>
    <t>'2025/05/04 14:21:55.902</t>
  </si>
  <si>
    <t>'2025/05/04 14:21:55.930</t>
  </si>
  <si>
    <t>'2025/05/04 14:21:55.932</t>
  </si>
  <si>
    <t>'2025/05/04 14:21:55.960</t>
  </si>
  <si>
    <t>'2025/05/04 14:21:55.992</t>
  </si>
  <si>
    <t>'2025/05/04 14:21:56.021</t>
  </si>
  <si>
    <t>'2025/05/04 14:21:56.051</t>
  </si>
  <si>
    <t>'2025/05/04 14:21:56.082</t>
  </si>
  <si>
    <t>'2025/05/04 14:21:56.083</t>
  </si>
  <si>
    <t>'2025/05/04 14:21:56.110</t>
  </si>
  <si>
    <t>'2025/05/04 14:21:56.140</t>
  </si>
  <si>
    <t>'2025/05/04 14:21:56.141</t>
  </si>
  <si>
    <t>'2025/05/04 14:21:56.200</t>
  </si>
  <si>
    <t>'2025/05/04 14:21:56.201</t>
  </si>
  <si>
    <t>'2025/05/04 14:21:56.204</t>
  </si>
  <si>
    <t>'2025/05/04 14:21:56.230</t>
  </si>
  <si>
    <t>'2025/05/04 14:21:56.231</t>
  </si>
  <si>
    <t>'2025/05/04 14:21:56.260</t>
  </si>
  <si>
    <t>'2025/05/04 14:21:56.290</t>
  </si>
  <si>
    <t>'2025/05/04 14:21:56.291</t>
  </si>
  <si>
    <t>'2025/05/04 14:21:56.320</t>
  </si>
  <si>
    <t>'2025/05/04 14:21:56.351</t>
  </si>
  <si>
    <t>'2025/05/04 14:21:56.382</t>
  </si>
  <si>
    <t>'2025/05/04 14:21:56.410</t>
  </si>
  <si>
    <t>'2025/05/04 14:21:56.440</t>
  </si>
  <si>
    <t>'2025/05/04 14:21:56.441</t>
  </si>
  <si>
    <t>'2025/05/04 14:21:56.475</t>
  </si>
  <si>
    <t>'2025/05/04 14:21:56.476</t>
  </si>
  <si>
    <t>'2025/05/04 14:21:56.502</t>
  </si>
  <si>
    <t>'2025/05/04 14:21:56.531</t>
  </si>
  <si>
    <t>'2025/05/04 14:21:56.560</t>
  </si>
  <si>
    <t>'2025/05/04 14:21:56.591</t>
  </si>
  <si>
    <t>'2025/05/04 14:21:56.592</t>
  </si>
  <si>
    <t>'2025/05/04 14:21:56.621</t>
  </si>
  <si>
    <t>'2025/05/04 14:21:56.655</t>
  </si>
  <si>
    <t>'2025/05/04 14:21:56.656</t>
  </si>
  <si>
    <t>'2025/05/04 14:21:56.682</t>
  </si>
  <si>
    <t>'2025/05/04 14:21:56.712</t>
  </si>
  <si>
    <t>'2025/05/04 14:21:56.743</t>
  </si>
  <si>
    <t>'2025/05/04 14:21:56.744</t>
  </si>
  <si>
    <t>'2025/05/04 14:21:56.773</t>
  </si>
  <si>
    <t>'2025/05/04 14:21:56.802</t>
  </si>
  <si>
    <t>'2025/05/04 14:21:56.803</t>
  </si>
  <si>
    <t>'2025/05/04 14:21:56.833</t>
  </si>
  <si>
    <t>'2025/05/04 14:21:56.835</t>
  </si>
  <si>
    <t>'2025/05/04 14:21:56.862</t>
  </si>
  <si>
    <t>'2025/05/04 14:21:56.893</t>
  </si>
  <si>
    <t>'2025/05/04 14:21:56.921</t>
  </si>
  <si>
    <t>'2025/05/04 14:21:56.951</t>
  </si>
  <si>
    <t>'2025/05/04 14:21:56.983</t>
  </si>
  <si>
    <t>'2025/05/04 14:21:56.984</t>
  </si>
  <si>
    <t>'2025/05/04 14:21:57.012</t>
  </si>
  <si>
    <t>'2025/05/04 14:21:57.043</t>
  </si>
  <si>
    <t>'2025/05/04 14:21:57.044</t>
  </si>
  <si>
    <t>'2025/05/04 14:21:57.075</t>
  </si>
  <si>
    <t>'2025/05/04 14:21:57.078</t>
  </si>
  <si>
    <t>'2025/05/04 14:21:57.100</t>
  </si>
  <si>
    <t>'2025/05/04 14:21:57.132</t>
  </si>
  <si>
    <t>'2025/05/04 14:21:57.160</t>
  </si>
  <si>
    <t>'2025/05/04 14:21:57.192</t>
  </si>
  <si>
    <t>'2025/05/04 14:21:57.220</t>
  </si>
  <si>
    <t>'2025/05/04 14:21:57.221</t>
  </si>
  <si>
    <t>'2025/05/04 14:21:57.250</t>
  </si>
  <si>
    <t>'2025/05/04 14:21:57.282</t>
  </si>
  <si>
    <t>'2025/05/04 14:21:57.283</t>
  </si>
  <si>
    <t>'2025/05/04 14:21:57.356</t>
  </si>
  <si>
    <t>'2025/05/04 14:21:57.357</t>
  </si>
  <si>
    <t>'2025/05/04 14:21:57.373</t>
  </si>
  <si>
    <t>'2025/05/04 14:21:57.433</t>
  </si>
  <si>
    <t>'2025/05/04 14:21:57.434</t>
  </si>
  <si>
    <t>'2025/05/04 14:21:57.435</t>
  </si>
  <si>
    <t>'2025/05/04 14:21:57.437</t>
  </si>
  <si>
    <t>'2025/05/04 14:21:57.462</t>
  </si>
  <si>
    <t>'2025/05/04 14:21:57.491</t>
  </si>
  <si>
    <t>'2025/05/04 14:21:57.521</t>
  </si>
  <si>
    <t>'2025/05/04 14:21:57.522</t>
  </si>
  <si>
    <t>'2025/05/04 14:21:57.553</t>
  </si>
  <si>
    <t>'2025/05/04 14:21:57.585</t>
  </si>
  <si>
    <t>'2025/05/04 14:21:57.586</t>
  </si>
  <si>
    <t>'2025/05/04 14:21:57.612</t>
  </si>
  <si>
    <t>'2025/05/04 14:21:57.643</t>
  </si>
  <si>
    <t>'2025/05/04 14:21:57.644</t>
  </si>
  <si>
    <t>'2025/05/04 14:21:57.673</t>
  </si>
  <si>
    <t>'2025/05/04 14:21:57.700</t>
  </si>
  <si>
    <t>'2025/05/04 14:21:57.702</t>
  </si>
  <si>
    <t>'2025/05/04 14:21:57.733</t>
  </si>
  <si>
    <t>'2025/05/04 14:21:57.734</t>
  </si>
  <si>
    <t>'2025/05/04 14:21:57.762</t>
  </si>
  <si>
    <t>'2025/05/04 14:21:57.790</t>
  </si>
  <si>
    <t>'2025/05/04 14:21:57.821</t>
  </si>
  <si>
    <t>'2025/05/04 14:21:57.822</t>
  </si>
  <si>
    <t>'2025/05/04 14:21:57.850</t>
  </si>
  <si>
    <t>'2025/05/04 14:21:57.852</t>
  </si>
  <si>
    <t>'2025/05/04 14:21:57.881</t>
  </si>
  <si>
    <t>'2025/05/04 14:21:57.924</t>
  </si>
  <si>
    <t>'2025/05/04 14:21:57.942</t>
  </si>
  <si>
    <t>'2025/05/04 14:21:57.943</t>
  </si>
  <si>
    <t>'2025/05/04 14:21:57.976</t>
  </si>
  <si>
    <t>'2025/05/04 14:21:58.001</t>
  </si>
  <si>
    <t>'2025/05/04 14:21:58.033</t>
  </si>
  <si>
    <t>'2025/05/04 14:21:58.035</t>
  </si>
  <si>
    <t>'2025/05/04 14:21:58.060</t>
  </si>
  <si>
    <t>'2025/05/04 14:21:58.061</t>
  </si>
  <si>
    <t>'2025/05/04 14:21:58.091</t>
  </si>
  <si>
    <t>'2025/05/04 14:21:58.092</t>
  </si>
  <si>
    <t>'2025/05/04 14:21:58.121</t>
  </si>
  <si>
    <t>'2025/05/04 14:21:58.151</t>
  </si>
  <si>
    <t>'2025/05/04 14:21:58.185</t>
  </si>
  <si>
    <t>'2025/05/04 14:21:58.186</t>
  </si>
  <si>
    <t>'2025/05/04 14:21:58.211</t>
  </si>
  <si>
    <t>'2025/05/04 14:21:58.242</t>
  </si>
  <si>
    <t>'2025/05/04 14:21:58.243</t>
  </si>
  <si>
    <t>'2025/05/04 14:21:58.275</t>
  </si>
  <si>
    <t>'2025/05/04 14:21:58.276</t>
  </si>
  <si>
    <t>'2025/05/04 14:21:58.303</t>
  </si>
  <si>
    <t>'2025/05/04 14:21:58.334</t>
  </si>
  <si>
    <t>'2025/05/04 14:21:58.361</t>
  </si>
  <si>
    <t>'2025/05/04 14:21:58.362</t>
  </si>
  <si>
    <t>'2025/05/04 14:21:58.390</t>
  </si>
  <si>
    <t>'2025/05/04 14:21:58.392</t>
  </si>
  <si>
    <t>'2025/05/04 14:21:58.420</t>
  </si>
  <si>
    <t>'2025/05/04 14:21:58.452</t>
  </si>
  <si>
    <t>'2025/05/04 14:21:58.481</t>
  </si>
  <si>
    <t>'2025/05/04 14:21:58.510</t>
  </si>
  <si>
    <t>'2025/05/04 14:21:58.511</t>
  </si>
  <si>
    <t>'2025/05/04 14:21:58.540</t>
  </si>
  <si>
    <t>'2025/05/04 14:21:58.573</t>
  </si>
  <si>
    <t>'2025/05/04 14:21:58.574</t>
  </si>
  <si>
    <t>'2025/05/04 14:21:58.602</t>
  </si>
  <si>
    <t>'2025/05/04 14:21:58.636</t>
  </si>
  <si>
    <t>'2025/05/04 14:21:58.660</t>
  </si>
  <si>
    <t>'2025/05/04 14:21:58.690</t>
  </si>
  <si>
    <t>'2025/05/04 14:21:58.691</t>
  </si>
  <si>
    <t>'2025/05/04 14:21:58.722</t>
  </si>
  <si>
    <t>'2025/05/04 14:21:58.751</t>
  </si>
  <si>
    <t>'2025/05/04 14:21:58.782</t>
  </si>
  <si>
    <t>'2025/05/04 14:21:58.812</t>
  </si>
  <si>
    <t>'2025/05/04 14:21:58.842</t>
  </si>
  <si>
    <t>'2025/05/04 14:21:58.844</t>
  </si>
  <si>
    <t>'2025/05/04 14:21:58.908</t>
  </si>
  <si>
    <t>'2025/05/04 14:21:58.934</t>
  </si>
  <si>
    <t>'2025/05/04 14:21:58.935</t>
  </si>
  <si>
    <t>'2025/05/04 14:21:58.936</t>
  </si>
  <si>
    <t>'2025/05/04 14:21:58.961</t>
  </si>
  <si>
    <t>'2025/05/04 14:21:58.991</t>
  </si>
  <si>
    <t>'2025/05/04 14:21:59.022</t>
  </si>
  <si>
    <t>'2025/05/04 14:21:59.053</t>
  </si>
  <si>
    <t>'2025/05/04 14:21:59.081</t>
  </si>
  <si>
    <t>'2025/05/04 14:21:59.110</t>
  </si>
  <si>
    <t>'2025/05/04 14:21:59.140</t>
  </si>
  <si>
    <t>'2025/05/04 14:21:59.141</t>
  </si>
  <si>
    <t>'2025/05/04 14:21:59.170</t>
  </si>
  <si>
    <t>'2025/05/04 14:21:59.171</t>
  </si>
  <si>
    <t>'2025/05/04 14:21:59.202</t>
  </si>
  <si>
    <t>'2025/05/04 14:21:59.233</t>
  </si>
  <si>
    <t>'2025/05/04 14:21:59.262</t>
  </si>
  <si>
    <t>'2025/05/04 14:21:59.264</t>
  </si>
  <si>
    <t>'2025/05/04 14:21:59.291</t>
  </si>
  <si>
    <t>'2025/05/04 14:21:59.323</t>
  </si>
  <si>
    <t>'2025/05/04 14:21:59.351</t>
  </si>
  <si>
    <t>'2025/05/04 14:21:59.353</t>
  </si>
  <si>
    <t>'2025/05/04 14:21:59.382</t>
  </si>
  <si>
    <t>'2025/05/04 14:21:59.411</t>
  </si>
  <si>
    <t>'2025/05/04 14:21:59.441</t>
  </si>
  <si>
    <t>'2025/05/04 14:21:59.442</t>
  </si>
  <si>
    <t>'2025/05/04 14:21:59.476</t>
  </si>
  <si>
    <t>'2025/05/04 14:21:59.503</t>
  </si>
  <si>
    <t>'2025/05/04 14:21:59.504</t>
  </si>
  <si>
    <t>'2025/05/04 14:21:59.538</t>
  </si>
  <si>
    <t>'2025/05/04 14:21:59.594</t>
  </si>
  <si>
    <t>'2025/05/04 14:21:59.595</t>
  </si>
  <si>
    <t>'2025/05/04 14:21:59.596</t>
  </si>
  <si>
    <t>'2025/05/04 14:21:59.622</t>
  </si>
  <si>
    <t>'2025/05/04 14:21:59.654</t>
  </si>
  <si>
    <t>'2025/05/04 14:21:59.682</t>
  </si>
  <si>
    <t>'2025/05/04 14:21:59.683</t>
  </si>
  <si>
    <t>'2025/05/04 14:21:59.719</t>
  </si>
  <si>
    <t>'2025/05/04 14:21:59.743</t>
  </si>
  <si>
    <t>'2025/05/04 14:21:59.777</t>
  </si>
  <si>
    <t>'2025/05/04 14:21:59.778</t>
  </si>
  <si>
    <t>'2025/05/04 14:21:59.800</t>
  </si>
  <si>
    <t>'2025/05/04 14:21:59.831</t>
  </si>
  <si>
    <t>'2025/05/04 14:21:59.861</t>
  </si>
  <si>
    <t>'2025/05/04 14:21:59.865</t>
  </si>
  <si>
    <t>'2025/05/04 14:21:59.892</t>
  </si>
  <si>
    <t>'2025/05/04 14:21:59.924</t>
  </si>
  <si>
    <t>'2025/05/04 14:21:59.951</t>
  </si>
  <si>
    <t>'2025/05/04 14:21:59.952</t>
  </si>
  <si>
    <t>'2025/05/04 14:22:00.015</t>
  </si>
  <si>
    <t>'2025/05/04 14:22:00.016</t>
  </si>
  <si>
    <t>'2025/05/04 14:22:00.044</t>
  </si>
  <si>
    <t>'2025/05/04 14:22:00.045</t>
  </si>
  <si>
    <t>'2025/05/04 14:22:00.074</t>
  </si>
  <si>
    <t>'2025/05/04 14:22:00.075</t>
  </si>
  <si>
    <t>'2025/05/04 14:22:00.103</t>
  </si>
  <si>
    <t>'2025/05/04 14:22:00.133</t>
  </si>
  <si>
    <t>'2025/05/04 14:22:00.161</t>
  </si>
  <si>
    <t>'2025/05/04 14:22:00.166</t>
  </si>
  <si>
    <t>'2025/05/04 14:22:00.191</t>
  </si>
  <si>
    <t>'2025/05/04 14:22:00.221</t>
  </si>
  <si>
    <t>'2025/05/04 14:22:00.222</t>
  </si>
  <si>
    <t>'2025/05/04 14:22:00.252</t>
  </si>
  <si>
    <t>'2025/05/04 14:22:00.253</t>
  </si>
  <si>
    <t>'2025/05/04 14:22:00.283</t>
  </si>
  <si>
    <t>'2025/05/04 14:22:00.314</t>
  </si>
  <si>
    <t>'2025/05/04 14:22:00.315</t>
  </si>
  <si>
    <t>'2025/05/04 14:22:00.344</t>
  </si>
  <si>
    <t>'2025/05/04 14:22:00.374</t>
  </si>
  <si>
    <t>'2025/05/04 14:22:00.401</t>
  </si>
  <si>
    <t>'2025/05/04 14:22:00.405</t>
  </si>
  <si>
    <t>'2025/05/04 14:22:00.431</t>
  </si>
  <si>
    <t>'2025/05/04 14:22:00.460</t>
  </si>
  <si>
    <t>'2025/05/04 14:22:00.461</t>
  </si>
  <si>
    <t>'2025/05/04 14:22:00.491</t>
  </si>
  <si>
    <t>'2025/05/04 14:22:00.520</t>
  </si>
  <si>
    <t>'2025/05/04 14:22:00.521</t>
  </si>
  <si>
    <t>'2025/05/04 14:22:00.551</t>
  </si>
  <si>
    <t>'2025/05/04 14:22:00.583</t>
  </si>
  <si>
    <t>'2025/05/04 14:22:00.612</t>
  </si>
  <si>
    <t>'2025/05/04 14:22:00.642</t>
  </si>
  <si>
    <t>'2025/05/04 14:22:00.643</t>
  </si>
  <si>
    <t>'2025/05/04 14:22:00.671</t>
  </si>
  <si>
    <t>'2025/05/04 14:22:00.701</t>
  </si>
  <si>
    <t>'2025/05/04 14:22:00.703</t>
  </si>
  <si>
    <t>'2025/05/04 14:22:00.733</t>
  </si>
  <si>
    <t>'2025/05/04 14:22:00.762</t>
  </si>
  <si>
    <t>'2025/05/04 14:22:00.767</t>
  </si>
  <si>
    <t>'2025/05/04 14:22:00.792</t>
  </si>
  <si>
    <t>'2025/05/04 14:22:00.820</t>
  </si>
  <si>
    <t>'2025/05/04 14:22:00.853</t>
  </si>
  <si>
    <t>'2025/05/04 14:22:00.854</t>
  </si>
  <si>
    <t>'2025/05/04 14:22:00.882</t>
  </si>
  <si>
    <t>'2025/05/04 14:22:00.912</t>
  </si>
  <si>
    <t>'2025/05/04 14:22:00.916</t>
  </si>
  <si>
    <t>'2025/05/04 14:22:00.943</t>
  </si>
  <si>
    <t>'2025/05/04 14:22:00.976</t>
  </si>
  <si>
    <t>'2025/05/04 14:22:01.002</t>
  </si>
  <si>
    <t>'2025/05/04 14:22:01.032</t>
  </si>
  <si>
    <t>'2025/05/04 14:22:01.062</t>
  </si>
  <si>
    <t>'2025/05/04 14:22:01.066</t>
  </si>
  <si>
    <t>'2025/05/04 14:22:01.091</t>
  </si>
  <si>
    <t>'2025/05/04 14:22:01.120</t>
  </si>
  <si>
    <t>'2025/05/04 14:22:01.121</t>
  </si>
  <si>
    <t>'2025/05/04 14:22:01.150</t>
  </si>
  <si>
    <t>'2025/05/04 14:22:01.151</t>
  </si>
  <si>
    <t>'2025/05/04 14:22:01.182</t>
  </si>
  <si>
    <t>'2025/05/04 14:22:01.212</t>
  </si>
  <si>
    <t>'2025/05/04 14:22:01.245</t>
  </si>
  <si>
    <t>'2025/05/04 14:22:01.275</t>
  </si>
  <si>
    <t>'2025/05/04 14:22:01.276</t>
  </si>
  <si>
    <t>'2025/05/04 14:22:01.305</t>
  </si>
  <si>
    <t>'2025/05/04 14:22:01.332</t>
  </si>
  <si>
    <t>'2025/05/04 14:22:01.333</t>
  </si>
  <si>
    <t>'2025/05/04 14:22:01.362</t>
  </si>
  <si>
    <t>'2025/05/04 14:22:01.391</t>
  </si>
  <si>
    <t>'2025/05/04 14:22:01.421</t>
  </si>
  <si>
    <t>'2025/05/04 14:22:01.451</t>
  </si>
  <si>
    <t>'2025/05/04 14:22:01.481</t>
  </si>
  <si>
    <t>'2025/05/04 14:22:01.483</t>
  </si>
  <si>
    <t>'2025/05/04 14:22:01.510</t>
  </si>
  <si>
    <t>'2025/05/04 14:22:01.542</t>
  </si>
  <si>
    <t>'2025/05/04 14:22:01.543</t>
  </si>
  <si>
    <t>'2025/05/04 14:22:01.573</t>
  </si>
  <si>
    <t>'2025/05/04 14:22:01.574</t>
  </si>
  <si>
    <t>'2025/05/04 14:22:01.600</t>
  </si>
  <si>
    <t>'2025/05/04 14:22:01.633</t>
  </si>
  <si>
    <t>'2025/05/04 14:22:01.634</t>
  </si>
  <si>
    <t>'2025/05/04 14:22:01.661</t>
  </si>
  <si>
    <t>'2025/05/04 14:22:01.691</t>
  </si>
  <si>
    <t>'2025/05/04 14:22:01.692</t>
  </si>
  <si>
    <t>'2025/05/04 14:22:01.720</t>
  </si>
  <si>
    <t>'2025/05/04 14:22:01.751</t>
  </si>
  <si>
    <t>'2025/05/04 14:22:01.780</t>
  </si>
  <si>
    <t>'2025/05/04 14:22:01.781</t>
  </si>
  <si>
    <t>'2025/05/04 14:22:01.810</t>
  </si>
  <si>
    <t>'2025/05/04 14:22:01.811</t>
  </si>
  <si>
    <t>'2025/05/04 14:22:01.842</t>
  </si>
  <si>
    <t>'2025/05/04 14:22:01.872</t>
  </si>
  <si>
    <t>'2025/05/04 14:22:01.901</t>
  </si>
  <si>
    <t>'2025/05/04 14:22:01.903</t>
  </si>
  <si>
    <t>'2025/05/04 14:22:01.931</t>
  </si>
  <si>
    <t>'2025/05/04 14:22:01.932</t>
  </si>
  <si>
    <t>'2025/05/04 14:22:01.963</t>
  </si>
  <si>
    <t>'2025/05/04 14:22:01.991</t>
  </si>
  <si>
    <t>'2025/05/04 14:22:02.021</t>
  </si>
  <si>
    <t>'2025/05/04 14:22:02.052</t>
  </si>
  <si>
    <t>'2025/05/04 14:22:02.053</t>
  </si>
  <si>
    <t>'2025/05/04 14:22:02.082</t>
  </si>
  <si>
    <t>'2025/05/04 14:22:02.114</t>
  </si>
  <si>
    <t>'2025/05/04 14:22:02.115</t>
  </si>
  <si>
    <t>'2025/05/04 14:22:02.141</t>
  </si>
  <si>
    <t>'2025/05/04 14:22:02.208</t>
  </si>
  <si>
    <t>'2025/05/04 14:22:02.209</t>
  </si>
  <si>
    <t>'2025/05/04 14:22:02.212</t>
  </si>
  <si>
    <t>'2025/05/04 14:22:02.232</t>
  </si>
  <si>
    <t>'2025/05/04 14:22:02.262</t>
  </si>
  <si>
    <t>'2025/05/04 14:22:02.263</t>
  </si>
  <si>
    <t>'2025/05/04 14:22:02.291</t>
  </si>
  <si>
    <t>'2025/05/04 14:22:02.321</t>
  </si>
  <si>
    <t>'2025/05/04 14:22:02.351</t>
  </si>
  <si>
    <t>'2025/05/04 14:22:02.383</t>
  </si>
  <si>
    <t>'2025/05/04 14:22:02.384</t>
  </si>
  <si>
    <t>'2025/05/04 14:22:02.416</t>
  </si>
  <si>
    <t>'2025/05/04 14:22:02.443</t>
  </si>
  <si>
    <t>'2025/05/04 14:22:02.475</t>
  </si>
  <si>
    <t>'2025/05/04 14:22:02.501</t>
  </si>
  <si>
    <t>'2025/05/04 14:22:02.530</t>
  </si>
  <si>
    <t>'2025/05/04 14:22:02.564</t>
  </si>
  <si>
    <t>'2025/05/04 14:22:02.565</t>
  </si>
  <si>
    <t>'2025/05/04 14:22:02.591</t>
  </si>
  <si>
    <t>'2025/05/04 14:22:02.620</t>
  </si>
  <si>
    <t>'2025/05/04 14:22:02.651</t>
  </si>
  <si>
    <t>'2025/05/04 14:22:02.681</t>
  </si>
  <si>
    <t>'2025/05/04 14:22:02.715</t>
  </si>
  <si>
    <t>'2025/05/04 14:22:02.742</t>
  </si>
  <si>
    <t>'2025/05/04 14:22:02.775</t>
  </si>
  <si>
    <t>'2025/05/04 14:22:02.776</t>
  </si>
  <si>
    <t>'2025/05/04 14:22:02.805</t>
  </si>
  <si>
    <t>'2025/05/04 14:22:02.806</t>
  </si>
  <si>
    <t>'2025/05/04 14:22:02.832</t>
  </si>
  <si>
    <t>'2025/05/04 14:22:02.866</t>
  </si>
  <si>
    <t>'2025/05/04 14:22:02.867</t>
  </si>
  <si>
    <t>'2025/05/04 14:22:02.892</t>
  </si>
  <si>
    <t>'2025/05/04 14:22:02.922</t>
  </si>
  <si>
    <t>'2025/05/04 14:22:02.923</t>
  </si>
  <si>
    <t>'2025/05/04 14:22:02.952</t>
  </si>
  <si>
    <t>'2025/05/04 14:22:02.982</t>
  </si>
  <si>
    <t>'2025/05/04 14:22:03.015</t>
  </si>
  <si>
    <t>'2025/05/04 14:22:03.041</t>
  </si>
  <si>
    <t>'2025/05/04 14:22:03.074</t>
  </si>
  <si>
    <t>'2025/05/04 14:22:03.100</t>
  </si>
  <si>
    <t>'2025/05/04 14:22:03.130</t>
  </si>
  <si>
    <t>'2025/05/04 14:22:03.131</t>
  </si>
  <si>
    <t>'2025/05/04 14:22:03.160</t>
  </si>
  <si>
    <t>'2025/05/04 14:22:03.190</t>
  </si>
  <si>
    <t>'2025/05/04 14:22:03.191</t>
  </si>
  <si>
    <t>'2025/05/04 14:22:03.222</t>
  </si>
  <si>
    <t>'2025/05/04 14:22:03.282</t>
  </si>
  <si>
    <t>'2025/05/04 14:22:03.283</t>
  </si>
  <si>
    <t>'2025/05/04 14:22:03.317</t>
  </si>
  <si>
    <t>'2025/05/04 14:22:03.343</t>
  </si>
  <si>
    <t>'2025/05/04 14:22:03.374</t>
  </si>
  <si>
    <t>'2025/05/04 14:22:03.376</t>
  </si>
  <si>
    <t>'2025/05/04 14:22:03.401</t>
  </si>
  <si>
    <t>'2025/05/04 14:22:03.432</t>
  </si>
  <si>
    <t>'2025/05/04 14:22:03.461</t>
  </si>
  <si>
    <t>'2025/05/04 14:22:03.464</t>
  </si>
  <si>
    <t>'2025/05/04 14:22:03.492</t>
  </si>
  <si>
    <t>'2025/05/04 14:22:03.521</t>
  </si>
  <si>
    <t>'2025/05/04 14:22:03.552</t>
  </si>
  <si>
    <t>'2025/05/04 14:22:03.553</t>
  </si>
  <si>
    <t>'2025/05/04 14:22:03.582</t>
  </si>
  <si>
    <t>'2025/05/04 14:22:03.613</t>
  </si>
  <si>
    <t>'2025/05/04 14:22:03.614</t>
  </si>
  <si>
    <t>'2025/05/04 14:22:03.645</t>
  </si>
  <si>
    <t>'2025/05/04 14:22:03.673</t>
  </si>
  <si>
    <t>'2025/05/04 14:22:03.703</t>
  </si>
  <si>
    <t>'2025/05/04 14:22:03.732</t>
  </si>
  <si>
    <t>'2025/05/04 14:22:03.733</t>
  </si>
  <si>
    <t>'2025/05/04 14:22:03.761</t>
  </si>
  <si>
    <t>'2025/05/04 14:22:03.790</t>
  </si>
  <si>
    <t>'2025/05/04 14:22:03.791</t>
  </si>
  <si>
    <t>'2025/05/04 14:22:03.820</t>
  </si>
  <si>
    <t>'2025/05/04 14:22:03.852</t>
  </si>
  <si>
    <t>'2025/05/04 14:22:03.881</t>
  </si>
  <si>
    <t>'2025/05/04 14:22:03.911</t>
  </si>
  <si>
    <t>'2025/05/04 14:22:03.912</t>
  </si>
  <si>
    <t>'2025/05/04 14:22:03.942</t>
  </si>
  <si>
    <t>'2025/05/04 14:22:03.971</t>
  </si>
  <si>
    <t>'2025/05/04 14:22:04.001</t>
  </si>
  <si>
    <t>'2025/05/04 14:22:04.004</t>
  </si>
  <si>
    <t>'2025/05/04 14:22:04.031</t>
  </si>
  <si>
    <t>'2025/05/04 14:22:04.065</t>
  </si>
  <si>
    <t>'2025/05/04 14:22:04.066</t>
  </si>
  <si>
    <t>'2025/05/04 14:22:04.091</t>
  </si>
  <si>
    <t>'2025/05/04 14:22:04.122</t>
  </si>
  <si>
    <t>'2025/05/04 14:22:04.125</t>
  </si>
  <si>
    <t>'2025/05/04 14:22:04.150</t>
  </si>
  <si>
    <t>'2025/05/04 14:22:04.180</t>
  </si>
  <si>
    <t>'2025/05/04 14:22:04.181</t>
  </si>
  <si>
    <t>'2025/05/04 14:22:04.212</t>
  </si>
  <si>
    <t>'2025/05/04 14:22:04.242</t>
  </si>
  <si>
    <t>'2025/05/04 14:22:04.274</t>
  </si>
  <si>
    <t>'2025/05/04 14:22:04.301</t>
  </si>
  <si>
    <t>'2025/05/04 14:22:04.333</t>
  </si>
  <si>
    <t>'2025/05/04 14:22:04.361</t>
  </si>
  <si>
    <t>'2025/05/04 14:22:04.392</t>
  </si>
  <si>
    <t>'2025/05/04 14:22:04.421</t>
  </si>
  <si>
    <t>'2025/05/04 14:22:04.454</t>
  </si>
  <si>
    <t>'2025/05/04 14:22:04.455</t>
  </si>
  <si>
    <t>'2025/05/04 14:22:04.483</t>
  </si>
  <si>
    <t>'2025/05/04 14:22:04.511</t>
  </si>
  <si>
    <t>'2025/05/04 14:22:04.512</t>
  </si>
  <si>
    <t>'2025/05/04 14:22:04.540</t>
  </si>
  <si>
    <t>'2025/05/04 14:22:04.571</t>
  </si>
  <si>
    <t>'2025/05/04 14:22:04.600</t>
  </si>
  <si>
    <t>'2025/05/04 14:22:04.601</t>
  </si>
  <si>
    <t>'2025/05/04 14:22:04.631</t>
  </si>
  <si>
    <t>'2025/05/04 14:22:04.632</t>
  </si>
  <si>
    <t>'2025/05/04 14:22:04.661</t>
  </si>
  <si>
    <t>'2025/05/04 14:22:04.695</t>
  </si>
  <si>
    <t>'2025/05/04 14:22:04.699</t>
  </si>
  <si>
    <t>'2025/05/04 14:22:04.721</t>
  </si>
  <si>
    <t>'2025/05/04 14:22:04.751</t>
  </si>
  <si>
    <t>'2025/05/04 14:22:04.752</t>
  </si>
  <si>
    <t>'2025/05/04 14:22:04.787</t>
  </si>
  <si>
    <t>'2025/05/04 14:22:04.811</t>
  </si>
  <si>
    <t>'2025/05/04 14:22:04.844</t>
  </si>
  <si>
    <t>'2025/05/04 14:22:04.845</t>
  </si>
  <si>
    <t>'2025/05/04 14:22:04.875</t>
  </si>
  <si>
    <t>'2025/05/04 14:22:04.906</t>
  </si>
  <si>
    <t>'2025/05/04 14:22:04.907</t>
  </si>
  <si>
    <t>'2025/05/04 14:22:04.934</t>
  </si>
  <si>
    <t>'2025/05/04 14:22:04.935</t>
  </si>
  <si>
    <t>'2025/05/04 14:22:04.961</t>
  </si>
  <si>
    <t>'2025/05/04 14:22:04.992</t>
  </si>
  <si>
    <t>'2025/05/04 14:22:05.020</t>
  </si>
  <si>
    <t>'2025/05/04 14:22:05.023</t>
  </si>
  <si>
    <t>'2025/05/04 14:22:05.051</t>
  </si>
  <si>
    <t>'2025/05/04 14:22:05.052</t>
  </si>
  <si>
    <t>'2025/05/04 14:22:05.081</t>
  </si>
  <si>
    <t>'2025/05/04 14:22:05.115</t>
  </si>
  <si>
    <t>'2025/05/04 14:22:05.141</t>
  </si>
  <si>
    <t>'2025/05/04 14:22:05.142</t>
  </si>
  <si>
    <t>'2025/05/04 14:22:05.170</t>
  </si>
  <si>
    <t>'2025/05/04 14:22:05.200</t>
  </si>
  <si>
    <t>'2025/05/04 14:22:05.203</t>
  </si>
  <si>
    <t>'2025/05/04 14:22:05.230</t>
  </si>
  <si>
    <t>'2025/05/04 14:22:05.290</t>
  </si>
  <si>
    <t>'2025/05/04 14:22:05.291</t>
  </si>
  <si>
    <t>'2025/05/04 14:22:05.322</t>
  </si>
  <si>
    <t>'2025/05/04 14:22:05.350</t>
  </si>
  <si>
    <t>'2025/05/04 14:22:05.351</t>
  </si>
  <si>
    <t>'2025/05/04 14:22:05.381</t>
  </si>
  <si>
    <t>'2025/05/04 14:22:05.411</t>
  </si>
  <si>
    <t>'2025/05/04 14:22:05.451</t>
  </si>
  <si>
    <t>'2025/05/04 14:22:05.452</t>
  </si>
  <si>
    <t>'2025/05/04 14:22:05.473</t>
  </si>
  <si>
    <t>'2025/05/04 14:22:05.506</t>
  </si>
  <si>
    <t>'2025/05/04 14:22:05.507</t>
  </si>
  <si>
    <t>'2025/05/04 14:22:05.530</t>
  </si>
  <si>
    <t>'2025/05/04 14:22:05.563</t>
  </si>
  <si>
    <t>'2025/05/04 14:22:05.590</t>
  </si>
  <si>
    <t>'2025/05/04 14:22:05.621</t>
  </si>
  <si>
    <t>'2025/05/04 14:22:05.653</t>
  </si>
  <si>
    <t>'2025/05/04 14:22:05.654</t>
  </si>
  <si>
    <t>'2025/05/04 14:22:05.681</t>
  </si>
  <si>
    <t>'2025/05/04 14:22:05.716</t>
  </si>
  <si>
    <t>'2025/05/04 14:22:05.717</t>
  </si>
  <si>
    <t>'2025/05/04 14:22:05.744</t>
  </si>
  <si>
    <t>'2025/05/04 14:22:05.774</t>
  </si>
  <si>
    <t>'2025/05/04 14:22:05.775</t>
  </si>
  <si>
    <t>'2025/05/04 14:22:05.807</t>
  </si>
  <si>
    <t>'2025/05/04 14:22:05.835</t>
  </si>
  <si>
    <t>'2025/05/04 14:22:05.837</t>
  </si>
  <si>
    <t>'2025/05/04 14:22:05.860</t>
  </si>
  <si>
    <t>'2025/05/04 14:22:05.890</t>
  </si>
  <si>
    <t>'2025/05/04 14:22:05.922</t>
  </si>
  <si>
    <t>'2025/05/04 14:22:05.950</t>
  </si>
  <si>
    <t>'2025/05/04 14:22:05.981</t>
  </si>
  <si>
    <t>'2025/05/04 14:22:05.982</t>
  </si>
  <si>
    <t>'2025/05/04 14:22:06.013</t>
  </si>
  <si>
    <t>'2025/05/04 14:22:06.042</t>
  </si>
  <si>
    <t>'2025/05/04 14:22:06.043</t>
  </si>
  <si>
    <t>'2025/05/04 14:22:06.072</t>
  </si>
  <si>
    <t>'2025/05/04 14:22:06.073</t>
  </si>
  <si>
    <t>'2025/05/04 14:22:06.101</t>
  </si>
  <si>
    <t>'2025/05/04 14:22:06.132</t>
  </si>
  <si>
    <t>'2025/05/04 14:22:06.162</t>
  </si>
  <si>
    <t>'2025/05/04 14:22:06.163</t>
  </si>
  <si>
    <t>'2025/05/04 14:22:06.191</t>
  </si>
  <si>
    <t>'2025/05/04 14:22:06.223</t>
  </si>
  <si>
    <t>'2025/05/04 14:22:06.251</t>
  </si>
  <si>
    <t>'2025/05/04 14:22:06.252</t>
  </si>
  <si>
    <t>'2025/05/04 14:22:06.281</t>
  </si>
  <si>
    <t>'2025/05/04 14:22:06.315</t>
  </si>
  <si>
    <t>'2025/05/04 14:22:06.316</t>
  </si>
  <si>
    <t>'2025/05/04 14:22:06.343</t>
  </si>
  <si>
    <t>'2025/05/04 14:22:06.372</t>
  </si>
  <si>
    <t>'2025/05/04 14:22:06.406</t>
  </si>
  <si>
    <t>'2025/05/04 14:22:06.407</t>
  </si>
  <si>
    <t>'2025/05/04 14:22:06.432</t>
  </si>
  <si>
    <t>'2025/05/04 14:22:06.465</t>
  </si>
  <si>
    <t>'2025/05/04 14:22:06.491</t>
  </si>
  <si>
    <t>'2025/05/04 14:22:06.521</t>
  </si>
  <si>
    <t>'2025/05/04 14:22:06.552</t>
  </si>
  <si>
    <t>'2025/05/04 14:22:06.582</t>
  </si>
  <si>
    <t>'2025/05/04 14:22:06.610</t>
  </si>
  <si>
    <t>'2025/05/04 14:22:06.672</t>
  </si>
  <si>
    <t>'2025/05/04 14:22:06.673</t>
  </si>
  <si>
    <t>'2025/05/04 14:22:06.674</t>
  </si>
  <si>
    <t>'2025/05/04 14:22:06.701</t>
  </si>
  <si>
    <t>'2025/05/04 14:22:06.731</t>
  </si>
  <si>
    <t>'2025/05/04 14:22:06.732</t>
  </si>
  <si>
    <t>'2025/05/04 14:22:06.768</t>
  </si>
  <si>
    <t>'2025/05/04 14:22:06.791</t>
  </si>
  <si>
    <t>'2025/05/04 14:22:06.792</t>
  </si>
  <si>
    <t>'2025/05/04 14:22:06.823</t>
  </si>
  <si>
    <t>'2025/05/04 14:22:06.852</t>
  </si>
  <si>
    <t>'2025/05/04 14:22:06.882</t>
  </si>
  <si>
    <t>'2025/05/04 14:22:06.914</t>
  </si>
  <si>
    <t>'2025/05/04 14:22:06.915</t>
  </si>
  <si>
    <t>'2025/05/04 14:22:06.941</t>
  </si>
  <si>
    <t>'2025/05/04 14:22:06.973</t>
  </si>
  <si>
    <t>'2025/05/04 14:22:07.003</t>
  </si>
  <si>
    <t>'2025/05/04 14:22:07.005</t>
  </si>
  <si>
    <t>'2025/05/04 14:22:07.036</t>
  </si>
  <si>
    <t>'2025/05/04 14:22:07.039</t>
  </si>
  <si>
    <t>'2025/05/04 14:22:07.065</t>
  </si>
  <si>
    <t>'2025/05/04 14:22:07.091</t>
  </si>
  <si>
    <t>'2025/05/04 14:22:07.092</t>
  </si>
  <si>
    <t>'2025/05/04 14:22:07.121</t>
  </si>
  <si>
    <t>'2025/05/04 14:22:07.154</t>
  </si>
  <si>
    <t>'2025/05/04 14:22:07.182</t>
  </si>
  <si>
    <t>'2025/05/04 14:22:07.212</t>
  </si>
  <si>
    <t>'2025/05/04 14:22:07.213</t>
  </si>
  <si>
    <t>'2025/05/04 14:22:07.243</t>
  </si>
  <si>
    <t>'2025/05/04 14:22:07.273</t>
  </si>
  <si>
    <t>'2025/05/04 14:22:07.274</t>
  </si>
  <si>
    <t>'2025/05/04 14:22:07.300</t>
  </si>
  <si>
    <t>'2025/05/04 14:22:07.334</t>
  </si>
  <si>
    <t>'2025/05/04 14:22:07.360</t>
  </si>
  <si>
    <t>'2025/05/04 14:22:07.390</t>
  </si>
  <si>
    <t>'2025/05/04 14:22:07.422</t>
  </si>
  <si>
    <t>'2025/05/04 14:22:07.423</t>
  </si>
  <si>
    <t>'2025/05/04 14:22:07.451</t>
  </si>
  <si>
    <t>'2025/05/04 14:22:07.481</t>
  </si>
  <si>
    <t>'2025/05/04 14:22:07.482</t>
  </si>
  <si>
    <t>'2025/05/04 14:22:07.513</t>
  </si>
  <si>
    <t>'2025/05/04 14:22:07.544</t>
  </si>
  <si>
    <t>'2025/05/04 14:22:07.545</t>
  </si>
  <si>
    <t>'2025/05/04 14:22:07.571</t>
  </si>
  <si>
    <t>'2025/05/04 14:22:07.601</t>
  </si>
  <si>
    <t>'2025/05/04 14:22:07.605</t>
  </si>
  <si>
    <t>'2025/05/04 14:22:07.633</t>
  </si>
  <si>
    <t>'2025/05/04 14:22:07.661</t>
  </si>
  <si>
    <t>'2025/05/04 14:22:07.666</t>
  </si>
  <si>
    <t>'2025/05/04 14:22:07.690</t>
  </si>
  <si>
    <t>'2025/05/04 14:22:07.691</t>
  </si>
  <si>
    <t>'2025/05/04 14:22:07.720</t>
  </si>
  <si>
    <t>'2025/05/04 14:22:07.752</t>
  </si>
  <si>
    <t>'2025/05/04 14:22:07.781</t>
  </si>
  <si>
    <t>'2025/05/04 14:22:07.811</t>
  </si>
  <si>
    <t>'2025/05/04 14:22:07.842</t>
  </si>
  <si>
    <t>'2025/05/04 14:22:07.843</t>
  </si>
  <si>
    <t>'2025/05/04 14:22:07.872</t>
  </si>
  <si>
    <t>'2025/05/04 14:22:07.902</t>
  </si>
  <si>
    <t>'2025/05/04 14:22:07.907</t>
  </si>
  <si>
    <t>'2025/05/04 14:22:07.931</t>
  </si>
  <si>
    <t>'2025/05/04 14:22:07.932</t>
  </si>
  <si>
    <t>'2025/05/04 14:22:07.965</t>
  </si>
  <si>
    <t>'2025/05/04 14:22:07.990</t>
  </si>
  <si>
    <t>'2025/05/04 14:22:07.991</t>
  </si>
  <si>
    <t>'2025/05/04 14:22:08.021</t>
  </si>
  <si>
    <t>'2025/05/04 14:22:08.051</t>
  </si>
  <si>
    <t>'2025/05/04 14:22:08.081</t>
  </si>
  <si>
    <t>'2025/05/04 14:22:08.112</t>
  </si>
  <si>
    <t>'2025/05/04 14:22:08.144</t>
  </si>
  <si>
    <t>'2025/05/04 14:22:08.175</t>
  </si>
  <si>
    <t>'2025/05/04 14:22:08.176</t>
  </si>
  <si>
    <t>'2025/05/04 14:22:08.203</t>
  </si>
  <si>
    <t>'2025/05/04 14:22:08.231</t>
  </si>
  <si>
    <t>'2025/05/04 14:22:08.262</t>
  </si>
  <si>
    <t>'2025/05/04 14:22:08.263</t>
  </si>
  <si>
    <t>'2025/05/04 14:22:08.292</t>
  </si>
  <si>
    <t>'2025/05/04 14:22:08.321</t>
  </si>
  <si>
    <t>'2025/05/04 14:22:08.351</t>
  </si>
  <si>
    <t>'2025/05/04 14:22:08.381</t>
  </si>
  <si>
    <t>'2025/05/04 14:22:08.383</t>
  </si>
  <si>
    <t>'2025/05/04 14:22:08.414</t>
  </si>
  <si>
    <t>'2025/05/04 14:22:08.415</t>
  </si>
  <si>
    <t>'2025/05/04 14:22:08.441</t>
  </si>
  <si>
    <t>'2025/05/04 14:22:08.475</t>
  </si>
  <si>
    <t>'2025/05/04 14:22:08.476</t>
  </si>
  <si>
    <t>'2025/05/04 14:22:08.503</t>
  </si>
  <si>
    <t>'2025/05/04 14:22:08.532</t>
  </si>
  <si>
    <t>'2025/05/04 14:22:08.563</t>
  </si>
  <si>
    <t>'2025/05/04 14:22:08.590</t>
  </si>
  <si>
    <t>'2025/05/04 14:22:08.591</t>
  </si>
  <si>
    <t>'2025/05/04 14:22:08.620</t>
  </si>
  <si>
    <t>'2025/05/04 14:22:08.652</t>
  </si>
  <si>
    <t>'2025/05/04 14:22:08.680</t>
  </si>
  <si>
    <t>'2025/05/04 14:22:08.710</t>
  </si>
  <si>
    <t>'2025/05/04 14:22:08.714</t>
  </si>
  <si>
    <t>'2025/05/04 14:22:08.743</t>
  </si>
  <si>
    <t>'2025/05/04 14:22:08.774</t>
  </si>
  <si>
    <t>'2025/05/04 14:22:08.775</t>
  </si>
  <si>
    <t>'2025/05/04 14:22:08.801</t>
  </si>
  <si>
    <t>'2025/05/04 14:22:08.831</t>
  </si>
  <si>
    <t>'2025/05/04 14:22:08.832</t>
  </si>
  <si>
    <t>'2025/05/04 14:22:08.863</t>
  </si>
  <si>
    <t>'2025/05/04 14:22:08.891</t>
  </si>
  <si>
    <t>'2025/05/04 14:22:08.921</t>
  </si>
  <si>
    <t>'2025/05/04 14:22:08.952</t>
  </si>
  <si>
    <t>'2025/05/04 14:22:08.953</t>
  </si>
  <si>
    <t>'2025/05/04 14:22:08.981</t>
  </si>
  <si>
    <t>'2025/05/04 14:22:09.014</t>
  </si>
  <si>
    <t>'2025/05/04 14:22:09.015</t>
  </si>
  <si>
    <t>'2025/05/04 14:22:09.042</t>
  </si>
  <si>
    <t>'2025/05/04 14:22:09.083</t>
  </si>
  <si>
    <t>'2025/05/04 14:22:09.132</t>
  </si>
  <si>
    <t>'2025/05/04 14:22:09.133</t>
  </si>
  <si>
    <t>'2025/05/04 14:22:09.136</t>
  </si>
  <si>
    <t>'2025/05/04 14:22:09.161</t>
  </si>
  <si>
    <t>'2025/05/04 14:22:09.191</t>
  </si>
  <si>
    <t>'2025/05/04 14:22:09.222</t>
  </si>
  <si>
    <t>'2025/05/04 14:22:09.253</t>
  </si>
  <si>
    <t>'2025/05/04 14:22:09.254</t>
  </si>
  <si>
    <t>'2025/05/04 14:22:09.281</t>
  </si>
  <si>
    <t>'2025/05/04 14:22:09.310</t>
  </si>
  <si>
    <t>'2025/05/04 14:22:09.341</t>
  </si>
  <si>
    <t>'2025/05/04 14:22:09.372</t>
  </si>
  <si>
    <t>'2025/05/04 14:22:09.373</t>
  </si>
  <si>
    <t>'2025/05/04 14:22:09.401</t>
  </si>
  <si>
    <t>'2025/05/04 14:22:09.434</t>
  </si>
  <si>
    <t>'2025/05/04 14:22:09.462</t>
  </si>
  <si>
    <t>'2025/05/04 14:22:09.463</t>
  </si>
  <si>
    <t>'2025/05/04 14:22:09.491</t>
  </si>
  <si>
    <t>'2025/05/04 14:22:09.520</t>
  </si>
  <si>
    <t>'2025/05/04 14:22:09.521</t>
  </si>
  <si>
    <t>'2025/05/04 14:22:09.551</t>
  </si>
  <si>
    <t>'2025/05/04 14:22:09.584</t>
  </si>
  <si>
    <t>'2025/05/04 14:22:09.585</t>
  </si>
  <si>
    <t>'2025/05/04 14:22:09.616</t>
  </si>
  <si>
    <t>'2025/05/04 14:22:09.644</t>
  </si>
  <si>
    <t>'2025/05/04 14:22:09.649</t>
  </si>
  <si>
    <t>'2025/05/04 14:22:09.675</t>
  </si>
  <si>
    <t>'2025/05/04 14:22:09.676</t>
  </si>
  <si>
    <t>'2025/05/04 14:22:09.702</t>
  </si>
  <si>
    <t>'2025/05/04 14:22:09.733</t>
  </si>
  <si>
    <t>'2025/05/04 14:22:09.734</t>
  </si>
  <si>
    <t>'2025/05/04 14:22:09.762</t>
  </si>
  <si>
    <t>'2025/05/04 14:22:09.791</t>
  </si>
  <si>
    <t>'2025/05/04 14:22:09.822</t>
  </si>
  <si>
    <t>'2025/05/04 14:22:09.852</t>
  </si>
  <si>
    <t>'2025/05/04 14:22:09.885</t>
  </si>
  <si>
    <t>'2025/05/04 14:22:09.912</t>
  </si>
  <si>
    <t>'2025/05/04 14:22:09.940</t>
  </si>
  <si>
    <t>'2025/05/04 14:22:09.972</t>
  </si>
  <si>
    <t>'2025/05/04 14:22:10.000</t>
  </si>
  <si>
    <t>'2025/05/04 14:22:10.001</t>
  </si>
  <si>
    <t>'2025/05/04 14:22:10.032</t>
  </si>
  <si>
    <t>'2025/05/04 14:22:10.064</t>
  </si>
  <si>
    <t>'2025/05/04 14:22:10.091</t>
  </si>
  <si>
    <t>'2025/05/04 14:22:10.092</t>
  </si>
  <si>
    <t>'2025/05/04 14:22:10.121</t>
  </si>
  <si>
    <t>'2025/05/04 14:22:10.151</t>
  </si>
  <si>
    <t>'2025/05/04 14:22:10.152</t>
  </si>
  <si>
    <t>'2025/05/04 14:22:10.182</t>
  </si>
  <si>
    <t>'2025/05/04 14:22:10.214</t>
  </si>
  <si>
    <t>'2025/05/04 14:22:10.215</t>
  </si>
  <si>
    <t>'2025/05/04 14:22:10.245</t>
  </si>
  <si>
    <t>'2025/05/04 14:22:10.278</t>
  </si>
  <si>
    <t>'2025/05/04 14:22:10.301</t>
  </si>
  <si>
    <t>'2025/05/04 14:22:10.308</t>
  </si>
  <si>
    <t>'2025/05/04 14:22:10.334</t>
  </si>
  <si>
    <t>'2025/05/04 14:22:10.364</t>
  </si>
  <si>
    <t>'2025/05/04 14:22:10.365</t>
  </si>
  <si>
    <t>'2025/05/04 14:22:10.391</t>
  </si>
  <si>
    <t>'2025/05/04 14:22:10.421</t>
  </si>
  <si>
    <t>'2025/05/04 14:22:10.453</t>
  </si>
  <si>
    <t>'2025/05/04 14:22:10.454</t>
  </si>
  <si>
    <t>'2025/05/04 14:22:10.484</t>
  </si>
  <si>
    <t>'2025/05/04 14:22:10.511</t>
  </si>
  <si>
    <t>'2025/05/04 14:22:10.512</t>
  </si>
  <si>
    <t>'2025/05/04 14:22:10.546</t>
  </si>
  <si>
    <t>'2025/05/04 14:22:10.575</t>
  </si>
  <si>
    <t>'2025/05/04 14:22:10.603</t>
  </si>
  <si>
    <t>'2025/05/04 14:22:10.604</t>
  </si>
  <si>
    <t>'2025/05/04 14:22:10.631</t>
  </si>
  <si>
    <t>'2025/05/04 14:22:10.632</t>
  </si>
  <si>
    <t>'2025/05/04 14:22:10.660</t>
  </si>
  <si>
    <t>'2025/05/04 14:22:10.690</t>
  </si>
  <si>
    <t>'2025/05/04 14:22:10.691</t>
  </si>
  <si>
    <t>'2025/05/04 14:22:10.720</t>
  </si>
  <si>
    <t>'2025/05/04 14:22:10.754</t>
  </si>
  <si>
    <t>'2025/05/04 14:22:10.782</t>
  </si>
  <si>
    <t>'2025/05/04 14:22:10.814</t>
  </si>
  <si>
    <t>'2025/05/04 14:22:10.815</t>
  </si>
  <si>
    <t>'2025/05/04 14:22:10.842</t>
  </si>
  <si>
    <t>'2025/05/04 14:22:10.875</t>
  </si>
  <si>
    <t>'2025/05/04 14:22:10.901</t>
  </si>
  <si>
    <t>'2025/05/04 14:22:10.904</t>
  </si>
  <si>
    <t>'2025/05/04 14:22:10.933</t>
  </si>
  <si>
    <t>'2025/05/04 14:22:10.934</t>
  </si>
  <si>
    <t>'2025/05/04 14:22:10.965</t>
  </si>
  <si>
    <t>'2025/05/04 14:22:10.990</t>
  </si>
  <si>
    <t>'2025/05/04 14:22:11.021</t>
  </si>
  <si>
    <t>'2025/05/04 14:22:11.022</t>
  </si>
  <si>
    <t>'2025/05/04 14:22:11.053</t>
  </si>
  <si>
    <t>'2025/05/04 14:22:11.082</t>
  </si>
  <si>
    <t>'2025/05/04 14:22:11.115</t>
  </si>
  <si>
    <t>'2025/05/04 14:22:11.116</t>
  </si>
  <si>
    <t>'2025/05/04 14:22:11.144</t>
  </si>
  <si>
    <t>'2025/05/04 14:22:11.173</t>
  </si>
  <si>
    <t>'2025/05/04 14:22:11.202</t>
  </si>
  <si>
    <t>'2025/05/04 14:22:11.204</t>
  </si>
  <si>
    <t>'2025/05/04 14:22:11.233</t>
  </si>
  <si>
    <t>'2025/05/04 14:22:11.264</t>
  </si>
  <si>
    <t>'2025/05/04 14:22:11.265</t>
  </si>
  <si>
    <t>'2025/05/04 14:22:11.291</t>
  </si>
  <si>
    <t>'2025/05/04 14:22:11.320</t>
  </si>
  <si>
    <t>'2025/05/04 14:22:11.321</t>
  </si>
  <si>
    <t>'2025/05/04 14:22:11.350</t>
  </si>
  <si>
    <t>'2025/05/04 14:22:11.351</t>
  </si>
  <si>
    <t>'2025/05/04 14:22:11.381</t>
  </si>
  <si>
    <t>'2025/05/04 14:22:11.411</t>
  </si>
  <si>
    <t>'2025/05/04 14:22:11.452</t>
  </si>
  <si>
    <t>'2025/05/04 14:22:11.471</t>
  </si>
  <si>
    <t>'2025/05/04 14:22:11.472</t>
  </si>
  <si>
    <t>'2025/05/04 14:22:11.510</t>
  </si>
  <si>
    <t>'2025/05/04 14:22:11.536</t>
  </si>
  <si>
    <t>'2025/05/04 14:22:11.563</t>
  </si>
  <si>
    <t>'2025/05/04 14:22:11.590</t>
  </si>
  <si>
    <t>'2025/05/04 14:22:11.591</t>
  </si>
  <si>
    <t>'2025/05/04 14:22:11.622</t>
  </si>
  <si>
    <t>'2025/05/04 14:22:11.651</t>
  </si>
  <si>
    <t>'2025/05/04 14:22:11.652</t>
  </si>
  <si>
    <t>'2025/05/04 14:22:11.684</t>
  </si>
  <si>
    <t>'2025/05/04 14:22:11.714</t>
  </si>
  <si>
    <t>'2025/05/04 14:22:11.715</t>
  </si>
  <si>
    <t>'2025/05/04 14:22:11.747</t>
  </si>
  <si>
    <t>'2025/05/04 14:22:11.775</t>
  </si>
  <si>
    <t>'2025/05/04 14:22:11.802</t>
  </si>
  <si>
    <t>'2025/05/04 14:22:11.831</t>
  </si>
  <si>
    <t>'2025/05/04 14:22:11.863</t>
  </si>
  <si>
    <t>'2025/05/04 14:22:11.865</t>
  </si>
  <si>
    <t>'2025/05/04 14:22:11.892</t>
  </si>
  <si>
    <t>'2025/05/04 14:22:11.893</t>
  </si>
  <si>
    <t>'2025/05/04 14:22:11.921</t>
  </si>
  <si>
    <t>'2025/05/04 14:22:11.952</t>
  </si>
  <si>
    <t>'2025/05/04 14:22:11.953</t>
  </si>
  <si>
    <t>'2025/05/04 14:22:11.982</t>
  </si>
  <si>
    <t>'2025/05/04 14:22:12.013</t>
  </si>
  <si>
    <t>'2025/05/04 14:22:12.040</t>
  </si>
  <si>
    <t>'2025/05/04 14:22:12.071</t>
  </si>
  <si>
    <t>'2025/05/04 14:22:12.075</t>
  </si>
  <si>
    <t>'2025/05/04 14:22:12.100</t>
  </si>
  <si>
    <t>'2025/05/04 14:22:12.133</t>
  </si>
  <si>
    <t>'2025/05/04 14:22:12.161</t>
  </si>
  <si>
    <t>'2025/05/04 14:22:12.162</t>
  </si>
  <si>
    <t>'2025/05/04 14:22:12.191</t>
  </si>
  <si>
    <t>'2025/05/04 14:22:12.192</t>
  </si>
  <si>
    <t>'2025/05/04 14:22:12.220</t>
  </si>
  <si>
    <t>'2025/05/04 14:22:12.257</t>
  </si>
  <si>
    <t>'2025/05/04 14:22:12.282</t>
  </si>
  <si>
    <t>'2025/05/04 14:22:12.316</t>
  </si>
  <si>
    <t>'2025/05/04 14:22:12.317</t>
  </si>
  <si>
    <t>'2025/05/04 14:22:12.347</t>
  </si>
  <si>
    <t>'2025/05/04 14:22:12.374</t>
  </si>
  <si>
    <t>'2025/05/04 14:22:12.375</t>
  </si>
  <si>
    <t>'2025/05/04 14:22:12.404</t>
  </si>
  <si>
    <t>'2025/05/04 14:22:12.434</t>
  </si>
  <si>
    <t>'2025/05/04 14:22:12.460</t>
  </si>
  <si>
    <t>'2025/05/04 14:22:12.461</t>
  </si>
  <si>
    <t>'2025/05/04 14:22:12.491</t>
  </si>
  <si>
    <t>'2025/05/04 14:22:12.492</t>
  </si>
  <si>
    <t>'2025/05/04 14:22:12.521</t>
  </si>
  <si>
    <t>'2025/05/04 14:22:12.552</t>
  </si>
  <si>
    <t>'2025/05/04 14:22:12.616</t>
  </si>
  <si>
    <t>'2025/05/04 14:22:12.617</t>
  </si>
  <si>
    <t>'2025/05/04 14:22:12.644</t>
  </si>
  <si>
    <t>'2025/05/04 14:22:12.647</t>
  </si>
  <si>
    <t>'2025/05/04 14:22:12.673</t>
  </si>
  <si>
    <t>'2025/05/04 14:22:12.705</t>
  </si>
  <si>
    <t>'2025/05/04 14:22:12.731</t>
  </si>
  <si>
    <t>'2025/05/04 14:22:12.732</t>
  </si>
  <si>
    <t>'2025/05/04 14:22:12.762</t>
  </si>
  <si>
    <t>'2025/05/04 14:22:12.790</t>
  </si>
  <si>
    <t>'2025/05/04 14:22:12.820</t>
  </si>
  <si>
    <t>'2025/05/04 14:22:12.822</t>
  </si>
  <si>
    <t>'2025/05/04 14:22:12.884</t>
  </si>
  <si>
    <t>'2025/05/04 14:22:12.885</t>
  </si>
  <si>
    <t>'2025/05/04 14:22:12.886</t>
  </si>
  <si>
    <t>'2025/05/04 14:22:12.913</t>
  </si>
  <si>
    <t>'2025/05/04 14:22:12.914</t>
  </si>
  <si>
    <t>'2025/05/04 14:22:12.947</t>
  </si>
  <si>
    <t>'2025/05/04 14:22:12.973</t>
  </si>
  <si>
    <t>'2025/05/04 14:22:13.003</t>
  </si>
  <si>
    <t>'2025/05/04 14:22:13.034</t>
  </si>
  <si>
    <t>'2025/05/04 14:22:13.035</t>
  </si>
  <si>
    <t>'2025/05/04 14:22:13.061</t>
  </si>
  <si>
    <t>'2025/05/04 14:22:13.091</t>
  </si>
  <si>
    <t>'2025/05/04 14:22:13.124</t>
  </si>
  <si>
    <t>'2025/05/04 14:22:13.125</t>
  </si>
  <si>
    <t>'2025/05/04 14:22:13.151</t>
  </si>
  <si>
    <t>'2025/05/04 14:22:13.152</t>
  </si>
  <si>
    <t>'2025/05/04 14:22:13.183</t>
  </si>
  <si>
    <t>'2025/05/04 14:22:13.213</t>
  </si>
  <si>
    <t>'2025/05/04 14:22:13.248</t>
  </si>
  <si>
    <t>'2025/05/04 14:22:13.249</t>
  </si>
  <si>
    <t>'2025/05/04 14:22:13.272</t>
  </si>
  <si>
    <t>'2025/05/04 14:22:13.301</t>
  </si>
  <si>
    <t>'2025/05/04 14:22:13.302</t>
  </si>
  <si>
    <t>'2025/05/04 14:22:13.336</t>
  </si>
  <si>
    <t>'2025/05/04 14:22:13.365</t>
  </si>
  <si>
    <t>'2025/05/04 14:22:13.366</t>
  </si>
  <si>
    <t>'2025/05/04 14:22:13.390</t>
  </si>
  <si>
    <t>'2025/05/04 14:22:13.420</t>
  </si>
  <si>
    <t>'2025/05/04 14:22:13.421</t>
  </si>
  <si>
    <t>'2025/05/04 14:22:13.450</t>
  </si>
  <si>
    <t>'2025/05/04 14:22:13.451</t>
  </si>
  <si>
    <t>'2025/05/04 14:22:13.481</t>
  </si>
  <si>
    <t>'2025/05/04 14:22:13.512</t>
  </si>
  <si>
    <t>'2025/05/04 14:22:13.542</t>
  </si>
  <si>
    <t>'2025/05/04 14:22:13.573</t>
  </si>
  <si>
    <t>'2025/05/04 14:22:13.608</t>
  </si>
  <si>
    <t>'2025/05/04 14:22:13.609</t>
  </si>
  <si>
    <t>'2025/05/04 14:22:13.634</t>
  </si>
  <si>
    <t>'2025/05/04 14:22:13.663</t>
  </si>
  <si>
    <t>'2025/05/04 14:22:13.690</t>
  </si>
  <si>
    <t>'2025/05/04 14:22:13.721</t>
  </si>
  <si>
    <t>'2025/05/04 14:22:13.722</t>
  </si>
  <si>
    <t>'2025/05/04 14:22:13.751</t>
  </si>
  <si>
    <t>'2025/05/04 14:22:13.783</t>
  </si>
  <si>
    <t>'2025/05/04 14:22:13.814</t>
  </si>
  <si>
    <t>'2025/05/04 14:22:13.816</t>
  </si>
  <si>
    <t>'2025/05/04 14:22:13.845</t>
  </si>
  <si>
    <t>'2025/05/04 14:22:13.874</t>
  </si>
  <si>
    <t>'2025/05/04 14:22:13.875</t>
  </si>
  <si>
    <t>'2025/05/04 14:22:13.902</t>
  </si>
  <si>
    <t>'2025/05/04 14:22:13.933</t>
  </si>
  <si>
    <t>'2025/05/04 14:22:13.963</t>
  </si>
  <si>
    <t>'2025/05/04 14:22:13.964</t>
  </si>
  <si>
    <t>'2025/05/04 14:22:13.990</t>
  </si>
  <si>
    <t>'2025/05/04 14:22:14.022</t>
  </si>
  <si>
    <t>'2025/05/04 14:22:14.023</t>
  </si>
  <si>
    <t>'2025/05/04 14:22:14.050</t>
  </si>
  <si>
    <t>'2025/05/04 14:22:14.083</t>
  </si>
  <si>
    <t>'2025/05/04 14:22:14.110</t>
  </si>
  <si>
    <t>'2025/05/04 14:22:14.111</t>
  </si>
  <si>
    <t>'2025/05/04 14:22:14.140</t>
  </si>
  <si>
    <t>'2025/05/04 14:22:14.171</t>
  </si>
  <si>
    <t>'2025/05/04 14:22:14.201</t>
  </si>
  <si>
    <t>'2025/05/04 14:22:14.202</t>
  </si>
  <si>
    <t>'2025/05/04 14:22:14.232</t>
  </si>
  <si>
    <t>'2025/05/04 14:22:14.262</t>
  </si>
  <si>
    <t>'2025/05/04 14:22:14.291</t>
  </si>
  <si>
    <t>'2025/05/04 14:22:14.292</t>
  </si>
  <si>
    <t>'2025/05/04 14:22:14.321</t>
  </si>
  <si>
    <t>'2025/05/04 14:22:14.322</t>
  </si>
  <si>
    <t>'2025/05/04 14:22:14.352</t>
  </si>
  <si>
    <t>'2025/05/04 14:22:14.353</t>
  </si>
  <si>
    <t>'2025/05/04 14:22:14.383</t>
  </si>
  <si>
    <t>'2025/05/04 14:22:14.413</t>
  </si>
  <si>
    <t>'2025/05/04 14:22:14.477</t>
  </si>
  <si>
    <t>'2025/05/04 14:22:14.478</t>
  </si>
  <si>
    <t>'2025/05/04 14:22:14.479</t>
  </si>
  <si>
    <t>'2025/05/04 14:22:14.501</t>
  </si>
  <si>
    <t>'2025/05/04 14:22:14.534</t>
  </si>
  <si>
    <t>'2025/05/04 14:22:14.535</t>
  </si>
  <si>
    <t>'2025/05/04 14:22:14.563</t>
  </si>
  <si>
    <t>'2025/05/04 14:22:14.591</t>
  </si>
  <si>
    <t>'2025/05/04 14:22:14.592</t>
  </si>
  <si>
    <t>'2025/05/04 14:22:14.622</t>
  </si>
  <si>
    <t>'2025/05/04 14:22:14.651</t>
  </si>
  <si>
    <t>'2025/05/04 14:22:14.652</t>
  </si>
  <si>
    <t>'2025/05/04 14:22:14.682</t>
  </si>
  <si>
    <t>'2025/05/04 14:22:14.716</t>
  </si>
  <si>
    <t>'2025/05/04 14:22:14.741</t>
  </si>
  <si>
    <t>'2025/05/04 14:22:14.771</t>
  </si>
  <si>
    <t>'2025/05/04 14:22:14.772</t>
  </si>
  <si>
    <t>'2025/05/04 14:22:14.802</t>
  </si>
  <si>
    <t>'2025/05/04 14:22:14.833</t>
  </si>
  <si>
    <t>'2025/05/04 14:22:14.862</t>
  </si>
  <si>
    <t>'2025/05/04 14:22:14.891</t>
  </si>
  <si>
    <t>'2025/05/04 14:22:14.922</t>
  </si>
  <si>
    <t>'2025/05/04 14:22:14.951</t>
  </si>
  <si>
    <t>'2025/05/04 14:22:14.982</t>
  </si>
  <si>
    <t>'2025/05/04 14:22:14.984</t>
  </si>
  <si>
    <t>'2025/05/04 14:22:15.017</t>
  </si>
  <si>
    <t>'2025/05/04 14:22:15.046</t>
  </si>
  <si>
    <t>'2025/05/04 14:22:15.075</t>
  </si>
  <si>
    <t>'2025/05/04 14:22:15.076</t>
  </si>
  <si>
    <t>'2025/05/04 14:22:15.101</t>
  </si>
  <si>
    <t>'2025/05/04 14:22:15.133</t>
  </si>
  <si>
    <t>'2025/05/04 14:22:15.167</t>
  </si>
  <si>
    <t>'2025/05/04 14:22:15.168</t>
  </si>
  <si>
    <t>'2025/05/04 14:22:15.191</t>
  </si>
  <si>
    <t>'2025/05/04 14:22:15.221</t>
  </si>
  <si>
    <t>'2025/05/04 14:22:15.252</t>
  </si>
  <si>
    <t>'2025/05/04 14:22:15.282</t>
  </si>
  <si>
    <t>'2025/05/04 14:22:15.283</t>
  </si>
  <si>
    <t>'2025/05/04 14:22:15.314</t>
  </si>
  <si>
    <t>'2025/05/04 14:22:15.315</t>
  </si>
  <si>
    <t>'2025/05/04 14:22:15.345</t>
  </si>
  <si>
    <t>'2025/05/04 14:22:15.380</t>
  </si>
  <si>
    <t>'2025/05/04 14:22:15.381</t>
  </si>
  <si>
    <t>'2025/05/04 14:22:15.400</t>
  </si>
  <si>
    <t>'2025/05/04 14:22:15.431</t>
  </si>
  <si>
    <t>'2025/05/04 14:22:15.460</t>
  </si>
  <si>
    <t>'2025/05/04 14:22:15.490</t>
  </si>
  <si>
    <t>'2025/05/04 14:22:15.521</t>
  </si>
  <si>
    <t>'2025/05/04 14:22:15.522</t>
  </si>
  <si>
    <t>'2025/05/04 14:22:15.551</t>
  </si>
  <si>
    <t>'2025/05/04 14:22:15.581</t>
  </si>
  <si>
    <t>'2025/05/04 14:22:15.613</t>
  </si>
  <si>
    <t>'2025/05/04 14:22:15.648</t>
  </si>
  <si>
    <t>'2025/05/04 14:22:15.680</t>
  </si>
  <si>
    <t>'2025/05/04 14:22:15.702</t>
  </si>
  <si>
    <t>'2025/05/04 14:22:15.703</t>
  </si>
  <si>
    <t>'2025/05/04 14:22:15.732</t>
  </si>
  <si>
    <t>'2025/05/04 14:22:15.733</t>
  </si>
  <si>
    <t>'2025/05/04 14:22:15.762</t>
  </si>
  <si>
    <t>'2025/05/04 14:22:15.790</t>
  </si>
  <si>
    <t>'2025/05/04 14:22:15.791</t>
  </si>
  <si>
    <t>'2025/05/04 14:22:15.823</t>
  </si>
  <si>
    <t>'2025/05/04 14:22:15.851</t>
  </si>
  <si>
    <t>'2025/05/04 14:22:15.881</t>
  </si>
  <si>
    <t>'2025/05/04 14:22:15.916</t>
  </si>
  <si>
    <t>'2025/05/04 14:22:15.942</t>
  </si>
  <si>
    <t>'2025/05/04 14:22:15.948</t>
  </si>
  <si>
    <t>'2025/05/04 14:22:15.973</t>
  </si>
  <si>
    <t>'2025/05/04 14:22:15.974</t>
  </si>
  <si>
    <t>'2025/05/04 14:22:16.001</t>
  </si>
  <si>
    <t>'2025/05/04 14:22:16.032</t>
  </si>
  <si>
    <t>'2025/05/04 14:22:16.035</t>
  </si>
  <si>
    <t>'2025/05/04 14:22:16.067</t>
  </si>
  <si>
    <t>'2025/05/04 14:22:16.090</t>
  </si>
  <si>
    <t>'2025/05/04 14:22:16.091</t>
  </si>
  <si>
    <t>'2025/05/04 14:22:16.120</t>
  </si>
  <si>
    <t>'2025/05/04 14:22:16.150</t>
  </si>
  <si>
    <t>'2025/05/04 14:22:16.151</t>
  </si>
  <si>
    <t>'2025/05/04 14:22:16.180</t>
  </si>
  <si>
    <t>'2025/05/04 14:22:16.215</t>
  </si>
  <si>
    <t>'2025/05/04 14:22:16.216</t>
  </si>
  <si>
    <t>'2025/05/04 14:22:16.241</t>
  </si>
  <si>
    <t>'2025/05/04 14:22:16.272</t>
  </si>
  <si>
    <t>'2025/05/04 14:22:16.273</t>
  </si>
  <si>
    <t>'2025/05/04 14:22:16.304</t>
  </si>
  <si>
    <t>'2025/05/04 14:22:16.333</t>
  </si>
  <si>
    <t>'2025/05/04 14:22:16.334</t>
  </si>
  <si>
    <t>'2025/05/04 14:22:16.366</t>
  </si>
  <si>
    <t>'2025/05/04 14:22:16.392</t>
  </si>
  <si>
    <t>'2025/05/04 14:22:16.420</t>
  </si>
  <si>
    <t>'2025/05/04 14:22:16.421</t>
  </si>
  <si>
    <t>'2025/05/04 14:22:16.450</t>
  </si>
  <si>
    <t>'2025/05/04 14:22:16.451</t>
  </si>
  <si>
    <t>'2025/05/04 14:22:16.482</t>
  </si>
  <si>
    <t>'2025/05/04 14:22:16.511</t>
  </si>
  <si>
    <t>'2025/05/04 14:22:16.512</t>
  </si>
  <si>
    <t>'2025/05/04 14:22:16.541</t>
  </si>
  <si>
    <t>'2025/05/04 14:22:16.571</t>
  </si>
  <si>
    <t>'2025/05/04 14:22:16.572</t>
  </si>
  <si>
    <t>'2025/05/04 14:22:16.600</t>
  </si>
  <si>
    <t>'2025/05/04 14:22:16.631</t>
  </si>
  <si>
    <t>'2025/05/04 14:22:16.661</t>
  </si>
  <si>
    <t>'2025/05/04 14:22:16.723</t>
  </si>
  <si>
    <t>'2025/05/04 14:22:16.724</t>
  </si>
  <si>
    <t>'2025/05/04 14:22:16.750</t>
  </si>
  <si>
    <t>'2025/05/04 14:22:16.751</t>
  </si>
  <si>
    <t>'2025/05/04 14:22:16.782</t>
  </si>
  <si>
    <t>'2025/05/04 14:22:16.814</t>
  </si>
  <si>
    <t>'2025/05/04 14:22:16.847</t>
  </si>
  <si>
    <t>'2025/05/04 14:22:16.873</t>
  </si>
  <si>
    <t>'2025/05/04 14:22:16.878</t>
  </si>
  <si>
    <t>'2025/05/04 14:22:16.900</t>
  </si>
  <si>
    <t>'2025/05/04 14:22:16.932</t>
  </si>
  <si>
    <t>'2025/05/04 14:22:16.963</t>
  </si>
  <si>
    <t>'2025/05/04 14:22:16.964</t>
  </si>
  <si>
    <t>'2025/05/04 14:22:16.991</t>
  </si>
  <si>
    <t>'2025/05/04 14:22:16.992</t>
  </si>
  <si>
    <t>'2025/05/04 14:22:17.021</t>
  </si>
  <si>
    <t>'2025/05/04 14:22:17.051</t>
  </si>
  <si>
    <t>'2025/05/04 14:22:17.081</t>
  </si>
  <si>
    <t>'2025/05/04 14:22:17.082</t>
  </si>
  <si>
    <t>'2025/05/04 14:22:17.113</t>
  </si>
  <si>
    <t>'2025/05/04 14:22:17.114</t>
  </si>
  <si>
    <t>'2025/05/04 14:22:17.145</t>
  </si>
  <si>
    <t>'2025/05/04 14:22:17.171</t>
  </si>
  <si>
    <t>'2025/05/04 14:22:17.204</t>
  </si>
  <si>
    <t>'2025/05/04 14:22:17.231</t>
  </si>
  <si>
    <t>'2025/05/04 14:22:17.232</t>
  </si>
  <si>
    <t>'2025/05/04 14:22:17.261</t>
  </si>
  <si>
    <t>'2025/05/04 14:22:17.290</t>
  </si>
  <si>
    <t>'2025/05/04 14:22:17.291</t>
  </si>
  <si>
    <t>'2025/05/04 14:22:17.321</t>
  </si>
  <si>
    <t>'2025/05/04 14:22:17.353</t>
  </si>
  <si>
    <t>'2025/05/04 14:22:17.354</t>
  </si>
  <si>
    <t>'2025/05/04 14:22:17.380</t>
  </si>
  <si>
    <t>'2025/05/04 14:22:17.412</t>
  </si>
  <si>
    <t>'2025/05/04 14:22:17.442</t>
  </si>
  <si>
    <t>'2025/05/04 14:22:17.473</t>
  </si>
  <si>
    <t>'2025/05/04 14:22:17.474</t>
  </si>
  <si>
    <t>'2025/05/04 14:22:17.501</t>
  </si>
  <si>
    <t>'2025/05/04 14:22:17.532</t>
  </si>
  <si>
    <t>'2025/05/04 14:22:17.533</t>
  </si>
  <si>
    <t>'2025/05/04 14:22:17.561</t>
  </si>
  <si>
    <t>'2025/05/04 14:22:17.590</t>
  </si>
  <si>
    <t>'2025/05/04 14:22:17.591</t>
  </si>
  <si>
    <t>'2025/05/04 14:22:17.620</t>
  </si>
  <si>
    <t>'2025/05/04 14:22:17.652</t>
  </si>
  <si>
    <t>'2025/05/04 14:22:17.653</t>
  </si>
  <si>
    <t>'2025/05/04 14:22:17.681</t>
  </si>
  <si>
    <t>'2025/05/04 14:22:17.711</t>
  </si>
  <si>
    <t>'2025/05/04 14:22:17.744</t>
  </si>
  <si>
    <t>'2025/05/04 14:22:17.770</t>
  </si>
  <si>
    <t>'2025/05/04 14:22:17.771</t>
  </si>
  <si>
    <t>'2025/05/04 14:22:17.802</t>
  </si>
  <si>
    <t>'2025/05/04 14:22:17.831</t>
  </si>
  <si>
    <t>'2025/05/04 14:22:17.833</t>
  </si>
  <si>
    <t>'2025/05/04 14:22:17.866</t>
  </si>
  <si>
    <t>'2025/05/04 14:22:17.891</t>
  </si>
  <si>
    <t>'2025/05/04 14:22:17.892</t>
  </si>
  <si>
    <t>'2025/05/04 14:22:17.920</t>
  </si>
  <si>
    <t>'2025/05/04 14:22:17.950</t>
  </si>
  <si>
    <t>'2025/05/04 14:22:17.982</t>
  </si>
  <si>
    <t>'2025/05/04 14:22:17.984</t>
  </si>
  <si>
    <t>'2025/05/04 14:22:18.010</t>
  </si>
  <si>
    <t>'2025/05/04 14:22:18.011</t>
  </si>
  <si>
    <t>'2025/05/04 14:22:18.042</t>
  </si>
  <si>
    <t>'2025/05/04 14:22:18.071</t>
  </si>
  <si>
    <t>'2025/05/04 14:22:18.072</t>
  </si>
  <si>
    <t>'2025/05/04 14:22:18.102</t>
  </si>
  <si>
    <t>'2025/05/04 14:22:18.133</t>
  </si>
  <si>
    <t>'2025/05/04 14:22:18.163</t>
  </si>
  <si>
    <t>'2025/05/04 14:22:18.190</t>
  </si>
  <si>
    <t>'2025/05/04 14:22:18.192</t>
  </si>
  <si>
    <t>'2025/05/04 14:22:18.221</t>
  </si>
  <si>
    <t>'2025/05/04 14:22:18.251</t>
  </si>
  <si>
    <t>'2025/05/04 14:22:18.282</t>
  </si>
  <si>
    <t>'2025/05/04 14:22:18.315</t>
  </si>
  <si>
    <t>'2025/05/04 14:22:18.316</t>
  </si>
  <si>
    <t>'2025/05/04 14:22:18.349</t>
  </si>
  <si>
    <t>'2025/05/04 14:22:18.371</t>
  </si>
  <si>
    <t>'2025/05/04 14:22:18.402</t>
  </si>
  <si>
    <t>'2025/05/04 14:22:18.413</t>
  </si>
  <si>
    <t>'2025/05/04 14:22:18.431</t>
  </si>
  <si>
    <t>'2025/05/04 14:22:18.465</t>
  </si>
  <si>
    <t>'2025/05/04 14:22:18.466</t>
  </si>
  <si>
    <t>'2025/05/04 14:22:18.490</t>
  </si>
  <si>
    <t>'2025/05/04 14:22:18.521</t>
  </si>
  <si>
    <t>'2025/05/04 14:22:18.552</t>
  </si>
  <si>
    <t>'2025/05/04 14:22:18.553</t>
  </si>
  <si>
    <t>'2025/05/04 14:22:18.587</t>
  </si>
  <si>
    <t>'2025/05/04 14:22:18.646</t>
  </si>
  <si>
    <t>'2025/05/04 14:22:18.647</t>
  </si>
  <si>
    <t>'2025/05/04 14:22:18.672</t>
  </si>
  <si>
    <t>'2025/05/04 14:22:18.673</t>
  </si>
  <si>
    <t>'2025/05/04 14:22:18.701</t>
  </si>
  <si>
    <t>'2025/05/04 14:22:18.730</t>
  </si>
  <si>
    <t>'2025/05/04 14:22:18.762</t>
  </si>
  <si>
    <t>'2025/05/04 14:22:18.763</t>
  </si>
  <si>
    <t>'2025/05/04 14:22:18.790</t>
  </si>
  <si>
    <t>'2025/05/04 14:22:18.791</t>
  </si>
  <si>
    <t>'2025/05/04 14:22:18.822</t>
  </si>
  <si>
    <t>'2025/05/04 14:22:18.851</t>
  </si>
  <si>
    <t>'2025/05/04 14:22:18.882</t>
  </si>
  <si>
    <t>'2025/05/04 14:22:18.916</t>
  </si>
  <si>
    <t>'2025/05/04 14:22:18.917</t>
  </si>
  <si>
    <t>'2025/05/04 14:22:18.941</t>
  </si>
  <si>
    <t>'2025/05/04 14:22:18.979</t>
  </si>
  <si>
    <t>'2025/05/04 14:22:18.980</t>
  </si>
  <si>
    <t>'2025/05/04 14:22:19.003</t>
  </si>
  <si>
    <t>'2025/05/04 14:22:19.034</t>
  </si>
  <si>
    <t>'2025/05/04 14:22:19.035</t>
  </si>
  <si>
    <t>'2025/05/04 14:22:19.066</t>
  </si>
  <si>
    <t>'2025/05/04 14:22:19.092</t>
  </si>
  <si>
    <t>'2025/05/04 14:22:19.121</t>
  </si>
  <si>
    <t>'2025/05/04 14:22:19.122</t>
  </si>
  <si>
    <t>'2025/05/04 14:22:19.151</t>
  </si>
  <si>
    <t>'2025/05/04 14:22:19.182</t>
  </si>
  <si>
    <t>'2025/05/04 14:22:19.216</t>
  </si>
  <si>
    <t>'2025/05/04 14:22:19.217</t>
  </si>
  <si>
    <t>'2025/05/04 14:22:19.250</t>
  </si>
  <si>
    <t>'2025/05/04 14:22:19.272</t>
  </si>
  <si>
    <t>'2025/05/04 14:22:19.279</t>
  </si>
  <si>
    <t>'2025/05/04 14:22:19.304</t>
  </si>
  <si>
    <t>'2025/05/04 14:22:19.330</t>
  </si>
  <si>
    <t>'2025/05/04 14:22:19.361</t>
  </si>
  <si>
    <t>'2025/05/04 14:22:19.392</t>
  </si>
  <si>
    <t>'2025/05/04 14:22:19.420</t>
  </si>
  <si>
    <t>'2025/05/04 14:22:19.450</t>
  </si>
  <si>
    <t>'2025/05/04 14:22:19.451</t>
  </si>
  <si>
    <t>'2025/05/04 14:22:19.481</t>
  </si>
  <si>
    <t>'2025/05/04 14:22:19.515</t>
  </si>
  <si>
    <t>'2025/05/04 14:22:19.549</t>
  </si>
  <si>
    <t>'2025/05/04 14:22:19.574</t>
  </si>
  <si>
    <t>'2025/05/04 14:22:19.601</t>
  </si>
  <si>
    <t>'2025/05/04 14:22:19.633</t>
  </si>
  <si>
    <t>'2025/05/04 14:22:19.638</t>
  </si>
  <si>
    <t>'2025/05/04 14:22:19.661</t>
  </si>
  <si>
    <t>'2025/05/04 14:22:19.691</t>
  </si>
  <si>
    <t>'2025/05/04 14:22:19.692</t>
  </si>
  <si>
    <t>'2025/05/04 14:22:19.723</t>
  </si>
  <si>
    <t>'2025/05/04 14:22:19.753</t>
  </si>
  <si>
    <t>'2025/05/04 14:22:19.754</t>
  </si>
  <si>
    <t>'2025/05/04 14:22:19.786</t>
  </si>
  <si>
    <t>'2025/05/04 14:22:19.814</t>
  </si>
  <si>
    <t>'2025/05/04 14:22:19.815</t>
  </si>
  <si>
    <t>'2025/05/04 14:22:19.879</t>
  </si>
  <si>
    <t>'2025/05/04 14:22:19.880</t>
  </si>
  <si>
    <t>'2025/05/04 14:22:19.881</t>
  </si>
  <si>
    <t>'2025/05/04 14:22:19.902</t>
  </si>
  <si>
    <t>'2025/05/04 14:22:19.933</t>
  </si>
  <si>
    <t>'2025/05/04 14:22:19.961</t>
  </si>
  <si>
    <t>'2025/05/04 14:22:19.963</t>
  </si>
  <si>
    <t>'2025/05/04 14:22:19.995</t>
  </si>
  <si>
    <t>'2025/05/04 14:22:20.020</t>
  </si>
  <si>
    <t>'2025/05/04 14:22:20.050</t>
  </si>
  <si>
    <t>'2025/05/04 14:22:20.051</t>
  </si>
  <si>
    <t>'2025/05/04 14:22:20.080</t>
  </si>
  <si>
    <t>'2025/05/04 14:22:20.112</t>
  </si>
  <si>
    <t>'2025/05/04 14:22:20.143</t>
  </si>
  <si>
    <t>'2025/05/04 14:22:20.144</t>
  </si>
  <si>
    <t>'2025/05/04 14:22:20.172</t>
  </si>
  <si>
    <t>'2025/05/04 14:22:20.201</t>
  </si>
  <si>
    <t>'2025/05/04 14:22:20.202</t>
  </si>
  <si>
    <t>'2025/05/04 14:22:20.232</t>
  </si>
  <si>
    <t>'2025/05/04 14:22:20.262</t>
  </si>
  <si>
    <t>'2025/05/04 14:22:20.263</t>
  </si>
  <si>
    <t>'2025/05/04 14:22:20.291</t>
  </si>
  <si>
    <t>'2025/05/04 14:22:20.292</t>
  </si>
  <si>
    <t>'2025/05/04 14:22:20.322</t>
  </si>
  <si>
    <t>'2025/05/04 14:22:20.353</t>
  </si>
  <si>
    <t>'2025/05/04 14:22:20.383</t>
  </si>
  <si>
    <t>'2025/05/04 14:22:20.418</t>
  </si>
  <si>
    <t>'2025/05/04 14:22:20.444</t>
  </si>
  <si>
    <t>'2025/05/04 14:22:20.445</t>
  </si>
  <si>
    <t>'2025/05/04 14:22:20.475</t>
  </si>
  <si>
    <t>'2025/05/04 14:22:20.501</t>
  </si>
  <si>
    <t>'2025/05/04 14:22:20.502</t>
  </si>
  <si>
    <t>'2025/05/04 14:22:20.568</t>
  </si>
  <si>
    <t>'2025/05/04 14:22:20.569</t>
  </si>
  <si>
    <t>'2025/05/04 14:22:20.595</t>
  </si>
  <si>
    <t>'2025/05/04 14:22:20.621</t>
  </si>
  <si>
    <t>'2025/05/04 14:22:20.654</t>
  </si>
  <si>
    <t>'2025/05/04 14:22:20.655</t>
  </si>
  <si>
    <t>'2025/05/04 14:22:20.681</t>
  </si>
  <si>
    <t>'2025/05/04 14:22:20.711</t>
  </si>
  <si>
    <t>'2025/05/04 14:22:20.745</t>
  </si>
  <si>
    <t>'2025/05/04 14:22:20.770</t>
  </si>
  <si>
    <t>'2025/05/04 14:22:20.771</t>
  </si>
  <si>
    <t>'2025/05/04 14:22:20.802</t>
  </si>
  <si>
    <t>'2025/05/04 14:22:20.831</t>
  </si>
  <si>
    <t>'2025/05/04 14:22:20.862</t>
  </si>
  <si>
    <t>'2025/05/04 14:22:20.863</t>
  </si>
  <si>
    <t>'2025/05/04 14:22:20.895</t>
  </si>
  <si>
    <t>'2025/05/04 14:22:20.923</t>
  </si>
  <si>
    <t>'2025/05/04 14:22:20.924</t>
  </si>
  <si>
    <t>'2025/05/04 14:22:20.952</t>
  </si>
  <si>
    <t>'2025/05/04 14:22:20.981</t>
  </si>
  <si>
    <t>'2025/05/04 14:22:20.982</t>
  </si>
  <si>
    <t>'2025/05/04 14:22:21.015</t>
  </si>
  <si>
    <t>'2025/05/04 14:22:21.016</t>
  </si>
  <si>
    <t>'2025/05/04 14:22:21.041</t>
  </si>
  <si>
    <t>'2025/05/04 14:22:21.079</t>
  </si>
  <si>
    <t>'2025/05/04 14:22:21.102</t>
  </si>
  <si>
    <t>'2025/05/04 14:22:21.133</t>
  </si>
  <si>
    <t>'2025/05/04 14:22:21.163</t>
  </si>
  <si>
    <t>'2025/05/04 14:22:21.164</t>
  </si>
  <si>
    <t>'2025/05/04 14:22:21.191</t>
  </si>
  <si>
    <t>'2025/05/04 14:22:21.222</t>
  </si>
  <si>
    <t>'2025/05/04 14:22:21.251</t>
  </si>
  <si>
    <t>'2025/05/04 14:22:21.282</t>
  </si>
  <si>
    <t>'2025/05/04 14:22:21.315</t>
  </si>
  <si>
    <t>'2025/05/04 14:22:21.345</t>
  </si>
  <si>
    <t>'2025/05/04 14:22:21.347</t>
  </si>
  <si>
    <t>'2025/05/04 14:22:21.379</t>
  </si>
  <si>
    <t>'2025/05/04 14:22:21.381</t>
  </si>
  <si>
    <t>'2025/05/04 14:22:21.400</t>
  </si>
  <si>
    <t>'2025/05/04 14:22:21.431</t>
  </si>
  <si>
    <t>'2025/05/04 14:22:21.432</t>
  </si>
  <si>
    <t>'2025/05/04 14:22:21.460</t>
  </si>
  <si>
    <t>'2025/05/04 14:22:21.520</t>
  </si>
  <si>
    <t>'2025/05/04 14:22:21.521</t>
  </si>
  <si>
    <t>'2025/05/04 14:22:21.522</t>
  </si>
  <si>
    <t>'2025/05/04 14:22:21.552</t>
  </si>
  <si>
    <t>'2025/05/04 14:22:21.581</t>
  </si>
  <si>
    <t>'2025/05/04 14:22:21.613</t>
  </si>
  <si>
    <t>'2025/05/04 14:22:21.614</t>
  </si>
  <si>
    <t>'2025/05/04 14:22:21.642</t>
  </si>
  <si>
    <t>'2025/05/04 14:22:21.644</t>
  </si>
  <si>
    <t>'2025/05/04 14:22:21.673</t>
  </si>
  <si>
    <t>'2025/05/04 14:22:21.704</t>
  </si>
  <si>
    <t>'2025/05/04 14:22:21.734</t>
  </si>
  <si>
    <t>'2025/05/04 14:22:21.735</t>
  </si>
  <si>
    <t>'2025/05/04 14:22:21.761</t>
  </si>
  <si>
    <t>'2025/05/04 14:22:21.791</t>
  </si>
  <si>
    <t>'2025/05/04 14:22:21.822</t>
  </si>
  <si>
    <t>'2025/05/04 14:22:21.823</t>
  </si>
  <si>
    <t>'2025/05/04 14:22:21.852</t>
  </si>
  <si>
    <t>'2025/05/04 14:22:21.853</t>
  </si>
  <si>
    <t>'2025/05/04 14:22:21.882</t>
  </si>
  <si>
    <t>'2025/05/04 14:22:21.914</t>
  </si>
  <si>
    <t>'2025/05/04 14:22:21.915</t>
  </si>
  <si>
    <t>'2025/05/04 14:22:21.946</t>
  </si>
  <si>
    <t>'2025/05/04 14:22:21.973</t>
  </si>
  <si>
    <t>'2025/05/04 14:22:21.974</t>
  </si>
  <si>
    <t>'2025/05/04 14:22:22.003</t>
  </si>
  <si>
    <t>'2025/05/04 14:22:22.032</t>
  </si>
  <si>
    <t>'2025/05/04 14:22:22.062</t>
  </si>
  <si>
    <t>'2025/05/04 14:22:22.092</t>
  </si>
  <si>
    <t>'2025/05/04 14:22:22.120</t>
  </si>
  <si>
    <t>'2025/05/04 14:22:22.150</t>
  </si>
  <si>
    <t>'2025/05/04 14:22:22.151</t>
  </si>
  <si>
    <t>'2025/05/04 14:22:22.182</t>
  </si>
  <si>
    <t>'2025/05/04 14:22:22.212</t>
  </si>
  <si>
    <t>'2025/05/04 14:22:22.246</t>
  </si>
  <si>
    <t>'2025/05/04 14:22:22.278</t>
  </si>
  <si>
    <t>'2025/05/04 14:22:22.279</t>
  </si>
  <si>
    <t>'2025/05/04 14:22:22.301</t>
  </si>
  <si>
    <t>'2025/05/04 14:22:22.332</t>
  </si>
  <si>
    <t>'2025/05/04 14:22:22.361</t>
  </si>
  <si>
    <t>'2025/05/04 14:22:22.393</t>
  </si>
  <si>
    <t>'2025/05/04 14:22:22.421</t>
  </si>
  <si>
    <t>'2025/05/04 14:22:22.485</t>
  </si>
  <si>
    <t>'2025/05/04 14:22:22.486</t>
  </si>
  <si>
    <t>'2025/05/04 14:22:22.516</t>
  </si>
  <si>
    <t>'2025/05/04 14:22:22.517</t>
  </si>
  <si>
    <t>'2025/05/04 14:22:22.545</t>
  </si>
  <si>
    <t>'2025/05/04 14:22:22.580</t>
  </si>
  <si>
    <t>'2025/05/04 14:22:22.604</t>
  </si>
  <si>
    <t>'2025/05/04 14:22:22.632</t>
  </si>
  <si>
    <t>'2025/05/04 14:22:22.660</t>
  </si>
  <si>
    <t>'2025/05/04 14:22:22.661</t>
  </si>
  <si>
    <t>'2025/05/04 14:22:22.691</t>
  </si>
  <si>
    <t>'2025/05/04 14:22:22.721</t>
  </si>
  <si>
    <t>'2025/05/04 14:22:22.722</t>
  </si>
  <si>
    <t>'2025/05/04 14:22:22.752</t>
  </si>
  <si>
    <t>'2025/05/04 14:22:22.780</t>
  </si>
  <si>
    <t>'2025/05/04 14:22:22.781</t>
  </si>
  <si>
    <t>'2025/05/04 14:22:22.810</t>
  </si>
  <si>
    <t>'2025/05/04 14:22:22.841</t>
  </si>
  <si>
    <t>'2025/05/04 14:22:22.870</t>
  </si>
  <si>
    <t>'2025/05/04 14:22:22.874</t>
  </si>
  <si>
    <t>'2025/05/04 14:22:22.902</t>
  </si>
  <si>
    <t>'2025/05/04 14:22:22.931</t>
  </si>
  <si>
    <t>'2025/05/04 14:22:22.963</t>
  </si>
  <si>
    <t>'2025/05/04 14:22:22.964</t>
  </si>
  <si>
    <t>'2025/05/04 14:22:22.991</t>
  </si>
  <si>
    <t>'2025/05/04 14:22:23.021</t>
  </si>
  <si>
    <t>'2025/05/04 14:22:23.052</t>
  </si>
  <si>
    <t>'2025/05/04 14:22:23.053</t>
  </si>
  <si>
    <t>'2025/05/04 14:22:23.083</t>
  </si>
  <si>
    <t>'2025/05/04 14:22:23.116</t>
  </si>
  <si>
    <t>'2025/05/04 14:22:23.145</t>
  </si>
  <si>
    <t>'2025/05/04 14:22:23.172</t>
  </si>
  <si>
    <t>'2025/05/04 14:22:23.214</t>
  </si>
  <si>
    <t>'2025/05/04 14:22:23.232</t>
  </si>
  <si>
    <t>'2025/05/04 14:22:23.262</t>
  </si>
  <si>
    <t>'2025/05/04 14:22:23.263</t>
  </si>
  <si>
    <t>'2025/05/04 14:22:23.291</t>
  </si>
  <si>
    <t>'2025/05/04 14:22:23.292</t>
  </si>
  <si>
    <t>'2025/05/04 14:22:23.322</t>
  </si>
  <si>
    <t>'2025/05/04 14:22:23.351</t>
  </si>
  <si>
    <t>'2025/05/04 14:22:23.384</t>
  </si>
  <si>
    <t>'2025/05/04 14:22:23.385</t>
  </si>
  <si>
    <t>'2025/05/04 14:22:23.415</t>
  </si>
  <si>
    <t>'2025/05/04 14:22:23.417</t>
  </si>
  <si>
    <t>'2025/05/04 14:22:23.443</t>
  </si>
  <si>
    <t>'2025/05/04 14:22:23.473</t>
  </si>
  <si>
    <t>'2025/05/04 14:22:23.474</t>
  </si>
  <si>
    <t>'2025/05/04 14:22:23.501</t>
  </si>
  <si>
    <t>'2025/05/04 14:22:23.530</t>
  </si>
  <si>
    <t>'2025/05/04 14:22:23.564</t>
  </si>
  <si>
    <t>'2025/05/04 14:22:23.591</t>
  </si>
  <si>
    <t>'2025/05/04 14:22:23.621</t>
  </si>
  <si>
    <t>'2025/05/04 14:22:23.651</t>
  </si>
  <si>
    <t>'2025/05/04 14:22:23.652</t>
  </si>
  <si>
    <t>'2025/05/04 14:22:23.681</t>
  </si>
  <si>
    <t>'2025/05/04 14:22:23.714</t>
  </si>
  <si>
    <t>'2025/05/04 14:22:23.715</t>
  </si>
  <si>
    <t>'2025/05/04 14:22:23.743</t>
  </si>
  <si>
    <t>'2025/05/04 14:22:23.780</t>
  </si>
  <si>
    <t>'2025/05/04 14:22:23.781</t>
  </si>
  <si>
    <t>'2025/05/04 14:22:23.802</t>
  </si>
  <si>
    <t>'2025/05/04 14:22:23.831</t>
  </si>
  <si>
    <t>'2025/05/04 14:22:23.865</t>
  </si>
  <si>
    <t>'2025/05/04 14:22:23.866</t>
  </si>
  <si>
    <t>'2025/05/04 14:22:23.891</t>
  </si>
  <si>
    <t>'2025/05/04 14:22:23.896</t>
  </si>
  <si>
    <t>'2025/05/04 14:22:23.921</t>
  </si>
  <si>
    <t>'2025/05/04 14:22:23.951</t>
  </si>
  <si>
    <t>'2025/05/04 14:22:23.952</t>
  </si>
  <si>
    <t>'2025/05/04 14:22:23.982</t>
  </si>
  <si>
    <t>'2025/05/04 14:22:24.013</t>
  </si>
  <si>
    <t>'2025/05/04 14:22:24.043</t>
  </si>
  <si>
    <t>'2025/05/04 14:22:24.046</t>
  </si>
  <si>
    <t>'2025/05/04 14:22:24.085</t>
  </si>
  <si>
    <t>'2025/05/04 14:22:24.086</t>
  </si>
  <si>
    <t>'2025/05/04 14:22:24.104</t>
  </si>
  <si>
    <t>'2025/05/04 14:22:24.134</t>
  </si>
  <si>
    <t>'2025/05/04 14:22:24.135</t>
  </si>
  <si>
    <t>'2025/05/04 14:22:24.160</t>
  </si>
  <si>
    <t>'2025/05/04 14:22:24.190</t>
  </si>
  <si>
    <t>'2025/05/04 14:22:24.221</t>
  </si>
  <si>
    <t>'2025/05/04 14:22:24.223</t>
  </si>
  <si>
    <t>'2025/05/04 14:22:24.251</t>
  </si>
  <si>
    <t>'2025/05/04 14:22:24.252</t>
  </si>
  <si>
    <t>'2025/05/04 14:22:24.281</t>
  </si>
  <si>
    <t>'2025/05/04 14:22:24.314</t>
  </si>
  <si>
    <t>'2025/05/04 14:22:24.344</t>
  </si>
  <si>
    <t>'2025/05/04 14:22:24.345</t>
  </si>
  <si>
    <t>'2025/05/04 14:22:24.375</t>
  </si>
  <si>
    <t>'2025/05/04 14:22:24.401</t>
  </si>
  <si>
    <t>'2025/05/04 14:22:24.402</t>
  </si>
  <si>
    <t>'2025/05/04 14:22:24.431</t>
  </si>
  <si>
    <t>'2025/05/04 14:22:24.462</t>
  </si>
  <si>
    <t>'2025/05/04 14:22:24.463</t>
  </si>
  <si>
    <t>'2025/05/04 14:22:24.495</t>
  </si>
  <si>
    <t>'2025/05/04 14:22:24.496</t>
  </si>
  <si>
    <t>'2025/05/04 14:22:24.521</t>
  </si>
  <si>
    <t>'2025/05/04 14:22:24.551</t>
  </si>
  <si>
    <t>'2025/05/04 14:22:24.552</t>
  </si>
  <si>
    <t>'2025/05/04 14:22:24.581</t>
  </si>
  <si>
    <t>'2025/05/04 14:22:24.617</t>
  </si>
  <si>
    <t>'2025/05/04 14:22:24.618</t>
  </si>
  <si>
    <t>'2025/05/04 14:22:24.645</t>
  </si>
  <si>
    <t>'2025/05/04 14:22:24.677</t>
  </si>
  <si>
    <t>'2025/05/04 14:22:24.678</t>
  </si>
  <si>
    <t>'2025/05/04 14:22:24.701</t>
  </si>
  <si>
    <t>'2025/05/04 14:22:24.731</t>
  </si>
  <si>
    <t>'2025/05/04 14:22:24.732</t>
  </si>
  <si>
    <t>'2025/05/04 14:22:24.762</t>
  </si>
  <si>
    <t>'2025/05/04 14:22:24.793</t>
  </si>
  <si>
    <t>'2025/05/04 14:22:24.820</t>
  </si>
  <si>
    <t>'2025/05/04 14:22:24.850</t>
  </si>
  <si>
    <t>'2025/05/04 14:22:24.880</t>
  </si>
  <si>
    <t>'2025/05/04 14:22:24.910</t>
  </si>
  <si>
    <t>'2025/05/04 14:22:24.912</t>
  </si>
  <si>
    <t>'2025/05/04 14:22:24.943</t>
  </si>
  <si>
    <t>'2025/05/04 14:22:24.971</t>
  </si>
  <si>
    <t>'2025/05/04 14:22:25.001</t>
  </si>
  <si>
    <t>'2025/05/04 14:22:25.002</t>
  </si>
  <si>
    <t>'2025/05/04 14:22:25.032</t>
  </si>
  <si>
    <t>'2025/05/04 14:22:25.033</t>
  </si>
  <si>
    <t>'2025/05/04 14:22:25.063</t>
  </si>
  <si>
    <t>'2025/05/04 14:22:25.091</t>
  </si>
  <si>
    <t>'2025/05/04 14:22:25.120</t>
  </si>
  <si>
    <t>'2025/05/04 14:22:25.153</t>
  </si>
  <si>
    <t>'2025/05/04 14:22:25.184</t>
  </si>
  <si>
    <t>'2025/05/04 14:22:25.215</t>
  </si>
  <si>
    <t>'2025/05/04 14:22:25.248</t>
  </si>
  <si>
    <t>'2025/05/04 14:22:25.250</t>
  </si>
  <si>
    <t>'2025/05/04 14:22:25.279</t>
  </si>
  <si>
    <t>'2025/05/04 14:22:25.304</t>
  </si>
  <si>
    <t>'2025/05/04 14:22:25.332</t>
  </si>
  <si>
    <t>'2025/05/04 14:22:25.361</t>
  </si>
  <si>
    <t>'2025/05/04 14:22:25.392</t>
  </si>
  <si>
    <t>'2025/05/04 14:22:25.420</t>
  </si>
  <si>
    <t>'2025/05/04 14:22:25.453</t>
  </si>
  <si>
    <t>'2025/05/04 14:22:25.454</t>
  </si>
  <si>
    <t>'2025/05/04 14:22:25.483</t>
  </si>
  <si>
    <t>'2025/05/04 14:22:25.511</t>
  </si>
  <si>
    <t>'2025/05/04 14:22:25.545</t>
  </si>
  <si>
    <t>'2025/05/04 14:22:25.570</t>
  </si>
  <si>
    <t>'2025/05/04 14:22:25.571</t>
  </si>
  <si>
    <t>'2025/05/04 14:22:25.600</t>
  </si>
  <si>
    <t>'2025/05/04 14:22:25.632</t>
  </si>
  <si>
    <t>'2025/05/04 14:22:25.661</t>
  </si>
  <si>
    <t>'2025/05/04 14:22:25.662</t>
  </si>
  <si>
    <t>'2025/05/04 14:22:25.691</t>
  </si>
  <si>
    <t>'2025/05/04 14:22:25.721</t>
  </si>
  <si>
    <t>'2025/05/04 14:22:25.722</t>
  </si>
  <si>
    <t>'2025/05/04 14:22:25.751</t>
  </si>
  <si>
    <t>'2025/05/04 14:22:25.785</t>
  </si>
  <si>
    <t>'2025/05/04 14:22:25.814</t>
  </si>
  <si>
    <t>'2025/05/04 14:22:25.815</t>
  </si>
  <si>
    <t>'2025/05/04 14:22:25.849</t>
  </si>
  <si>
    <t>'2025/05/04 14:22:25.871</t>
  </si>
  <si>
    <t>'2025/05/04 14:22:25.902</t>
  </si>
  <si>
    <t>'2025/05/04 14:22:25.905</t>
  </si>
  <si>
    <t>'2025/05/04 14:22:25.930</t>
  </si>
  <si>
    <t>'2025/05/04 14:22:25.961</t>
  </si>
  <si>
    <t>'2025/05/04 14:22:25.963</t>
  </si>
  <si>
    <t>'2025/05/04 14:22:25.992</t>
  </si>
  <si>
    <t>'2025/05/04 14:22:26.021</t>
  </si>
  <si>
    <t>'2025/05/04 14:22:26.022</t>
  </si>
  <si>
    <t>'2025/05/04 14:22:26.052</t>
  </si>
  <si>
    <t>'2025/05/04 14:22:26.053</t>
  </si>
  <si>
    <t>'2025/05/04 14:22:26.084</t>
  </si>
  <si>
    <t>'2025/05/04 14:22:26.115</t>
  </si>
  <si>
    <t>'2025/05/04 14:22:26.148</t>
  </si>
  <si>
    <t>'2025/05/04 14:22:26.176</t>
  </si>
  <si>
    <t>'2025/05/04 14:22:26.177</t>
  </si>
  <si>
    <t>'2025/05/04 14:22:26.200</t>
  </si>
  <si>
    <t>'2025/05/04 14:22:26.230</t>
  </si>
  <si>
    <t>'2025/05/04 14:22:26.233</t>
  </si>
  <si>
    <t>'2025/05/04 14:22:26.260</t>
  </si>
  <si>
    <t>'2025/05/04 14:22:26.291</t>
  </si>
  <si>
    <t>'2025/05/04 14:22:26.292</t>
  </si>
  <si>
    <t>'2025/05/04 14:22:26.320</t>
  </si>
  <si>
    <t>'2025/05/04 14:22:26.352</t>
  </si>
  <si>
    <t>'2025/05/04 14:22:26.353</t>
  </si>
  <si>
    <t>'2025/05/04 14:22:26.383</t>
  </si>
  <si>
    <t>'2025/05/04 14:22:26.414</t>
  </si>
  <si>
    <t>'2025/05/04 14:22:26.415</t>
  </si>
  <si>
    <t>'2025/05/04 14:22:26.448</t>
  </si>
  <si>
    <t>'2025/05/04 14:22:26.479</t>
  </si>
  <si>
    <t>'2025/05/04 14:22:26.501</t>
  </si>
  <si>
    <t>'2025/05/04 14:22:26.502</t>
  </si>
  <si>
    <t>'2025/05/04 14:22:26.532</t>
  </si>
  <si>
    <t>'2025/05/04 14:22:26.563</t>
  </si>
  <si>
    <t>'2025/05/04 14:22:26.591</t>
  </si>
  <si>
    <t>'2025/05/04 14:22:26.622</t>
  </si>
  <si>
    <t>'2025/05/04 14:22:26.623</t>
  </si>
  <si>
    <t>'2025/05/04 14:22:26.652</t>
  </si>
  <si>
    <t>'2025/05/04 14:22:26.653</t>
  </si>
  <si>
    <t>'2025/05/04 14:22:26.682</t>
  </si>
  <si>
    <t>'2025/05/04 14:22:26.711</t>
  </si>
  <si>
    <t>'2025/05/04 14:22:26.752</t>
  </si>
  <si>
    <t>'2025/05/04 14:22:26.753</t>
  </si>
  <si>
    <t>'2025/05/04 14:22:26.771</t>
  </si>
  <si>
    <t>'2025/05/04 14:22:26.773</t>
  </si>
  <si>
    <t>'2025/05/04 14:22:26.800</t>
  </si>
  <si>
    <t>'2025/05/04 14:22:26.830</t>
  </si>
  <si>
    <t>'2025/05/04 14:22:26.860</t>
  </si>
  <si>
    <t>'2025/05/04 14:22:26.861</t>
  </si>
  <si>
    <t>'2025/05/04 14:22:26.892</t>
  </si>
  <si>
    <t>'2025/05/04 14:22:26.922</t>
  </si>
  <si>
    <t>'2025/05/04 14:22:26.950</t>
  </si>
  <si>
    <t>'2025/05/04 14:22:26.951</t>
  </si>
  <si>
    <t>'2025/05/04 14:22:26.980</t>
  </si>
  <si>
    <t>'2025/05/04 14:22:27.012</t>
  </si>
  <si>
    <t>'2025/05/04 14:22:27.044</t>
  </si>
  <si>
    <t>'2025/05/04 14:22:27.045</t>
  </si>
  <si>
    <t>'2025/05/04 14:22:27.074</t>
  </si>
  <si>
    <t>'2025/05/04 14:22:27.102</t>
  </si>
  <si>
    <t>'2025/05/04 14:22:27.134</t>
  </si>
  <si>
    <t>'2025/05/04 14:22:27.163</t>
  </si>
  <si>
    <t>'2025/05/04 14:22:27.194</t>
  </si>
  <si>
    <t>'2025/05/04 14:22:27.195</t>
  </si>
  <si>
    <t>'2025/05/04 14:22:27.221</t>
  </si>
  <si>
    <t>'2025/05/04 14:22:27.252</t>
  </si>
  <si>
    <t>'2025/05/04 14:22:27.253</t>
  </si>
  <si>
    <t>'2025/05/04 14:22:27.282</t>
  </si>
  <si>
    <t>'2025/05/04 14:22:27.313</t>
  </si>
  <si>
    <t>'2025/05/04 14:22:27.346</t>
  </si>
  <si>
    <t>'2025/05/04 14:22:27.347</t>
  </si>
  <si>
    <t>'2025/05/04 14:22:27.373</t>
  </si>
  <si>
    <t>'2025/05/04 14:22:27.374</t>
  </si>
  <si>
    <t>'2025/05/04 14:22:27.401</t>
  </si>
  <si>
    <t>'2025/05/04 14:22:27.433</t>
  </si>
  <si>
    <t>'2025/05/04 14:22:27.434</t>
  </si>
  <si>
    <t>'2025/05/04 14:22:27.465</t>
  </si>
  <si>
    <t>'2025/05/04 14:22:27.494</t>
  </si>
  <si>
    <t>'2025/05/04 14:22:27.521</t>
  </si>
  <si>
    <t>'2025/05/04 14:22:27.522</t>
  </si>
  <si>
    <t>'2025/05/04 14:22:27.552</t>
  </si>
  <si>
    <t>'2025/05/04 14:22:27.580</t>
  </si>
  <si>
    <t>'2025/05/04 14:22:27.581</t>
  </si>
  <si>
    <t>'2025/05/04 14:22:27.615</t>
  </si>
  <si>
    <t>'2025/05/04 14:22:27.643</t>
  </si>
  <si>
    <t>'2025/05/04 14:22:27.647</t>
  </si>
  <si>
    <t>'2025/05/04 14:22:27.670</t>
  </si>
  <si>
    <t>'2025/05/04 14:22:27.673</t>
  </si>
  <si>
    <t>'2025/05/04 14:22:27.701</t>
  </si>
  <si>
    <t>'2025/05/04 14:22:27.732</t>
  </si>
  <si>
    <t>'2025/05/04 14:22:27.733</t>
  </si>
  <si>
    <t>'2025/05/04 14:22:27.762</t>
  </si>
  <si>
    <t>'2025/05/04 14:22:27.794</t>
  </si>
  <si>
    <t>'2025/05/04 14:22:27.795</t>
  </si>
  <si>
    <t>'2025/05/04 14:22:27.821</t>
  </si>
  <si>
    <t>'2025/05/04 14:22:27.852</t>
  </si>
  <si>
    <t>'2025/05/04 14:22:27.884</t>
  </si>
  <si>
    <t>'2025/05/04 14:22:27.885</t>
  </si>
  <si>
    <t>'2025/05/04 14:22:27.913</t>
  </si>
  <si>
    <t>'2025/05/04 14:22:27.949</t>
  </si>
  <si>
    <t>'2025/05/04 14:22:27.950</t>
  </si>
  <si>
    <t>'2025/05/04 14:22:27.972</t>
  </si>
  <si>
    <t>'2025/05/04 14:22:27.973</t>
  </si>
  <si>
    <t>'2025/05/04 14:22:28.001</t>
  </si>
  <si>
    <t>'2025/05/04 14:22:28.031</t>
  </si>
  <si>
    <t>'2025/05/04 14:22:28.032</t>
  </si>
  <si>
    <t>'2025/05/04 14:22:28.061</t>
  </si>
  <si>
    <t>'2025/05/04 14:22:28.094</t>
  </si>
  <si>
    <t>'2025/05/04 14:22:28.095</t>
  </si>
  <si>
    <t>'2025/05/04 14:22:28.121</t>
  </si>
  <si>
    <t>'2025/05/04 14:22:28.152</t>
  </si>
  <si>
    <t>'2025/05/04 14:22:28.153</t>
  </si>
  <si>
    <t>'2025/05/04 14:22:28.184</t>
  </si>
  <si>
    <t>'2025/05/04 14:22:28.215</t>
  </si>
  <si>
    <t>'2025/05/04 14:22:28.252</t>
  </si>
  <si>
    <t>'2025/05/04 14:22:28.253</t>
  </si>
  <si>
    <t>'2025/05/04 14:22:28.276</t>
  </si>
  <si>
    <t>'2025/05/04 14:22:28.302</t>
  </si>
  <si>
    <t>'2025/05/04 14:22:28.330</t>
  </si>
  <si>
    <t>'2025/05/04 14:22:28.333</t>
  </si>
  <si>
    <t>'2025/05/04 14:22:28.361</t>
  </si>
  <si>
    <t>'2025/05/04 14:22:28.392</t>
  </si>
  <si>
    <t>'2025/05/04 14:22:28.393</t>
  </si>
  <si>
    <t>'2025/05/04 14:22:28.423</t>
  </si>
  <si>
    <t>'2025/05/04 14:22:28.453</t>
  </si>
  <si>
    <t>'2025/05/04 14:22:28.454</t>
  </si>
  <si>
    <t>'2025/05/04 14:22:28.484</t>
  </si>
  <si>
    <t>'2025/05/04 14:22:28.516</t>
  </si>
  <si>
    <t>'2025/05/04 14:22:28.517</t>
  </si>
  <si>
    <t>'2025/05/04 14:22:28.546</t>
  </si>
  <si>
    <t>'2025/05/04 14:22:28.573</t>
  </si>
  <si>
    <t>'2025/05/04 14:22:28.601</t>
  </si>
  <si>
    <t>'2025/05/04 14:22:28.602</t>
  </si>
  <si>
    <t>'2025/05/04 14:22:28.660</t>
  </si>
  <si>
    <t>'2025/05/04 14:22:28.662</t>
  </si>
  <si>
    <t>'2025/05/04 14:22:28.665</t>
  </si>
  <si>
    <t>'2025/05/04 14:22:28.691</t>
  </si>
  <si>
    <t>'2025/05/04 14:22:28.692</t>
  </si>
  <si>
    <t>'2025/05/04 14:22:28.720</t>
  </si>
  <si>
    <t>'2025/05/04 14:22:28.751</t>
  </si>
  <si>
    <t>'2025/05/04 14:22:28.782</t>
  </si>
  <si>
    <t>'2025/05/04 14:22:28.815</t>
  </si>
  <si>
    <t>'2025/05/04 14:22:28.844</t>
  </si>
  <si>
    <t>'2025/05/04 14:22:28.849</t>
  </si>
  <si>
    <t>'2025/05/04 14:22:28.873</t>
  </si>
  <si>
    <t>'2025/05/04 14:22:28.878</t>
  </si>
  <si>
    <t>'2025/05/04 14:22:28.901</t>
  </si>
  <si>
    <t>'2025/05/04 14:22:28.932</t>
  </si>
  <si>
    <t>'2025/05/04 14:22:28.962</t>
  </si>
  <si>
    <t>'2025/05/04 14:22:28.963</t>
  </si>
  <si>
    <t>'2025/05/04 14:22:28.992</t>
  </si>
  <si>
    <t>'2025/05/04 14:22:29.020</t>
  </si>
  <si>
    <t>'2025/05/04 14:22:29.021</t>
  </si>
  <si>
    <t>'2025/05/04 14:22:29.050</t>
  </si>
  <si>
    <t>'2025/05/04 14:22:29.081</t>
  </si>
  <si>
    <t>'2025/05/04 14:22:29.112</t>
  </si>
  <si>
    <t>'2025/05/04 14:22:29.149</t>
  </si>
  <si>
    <t>'2025/05/04 14:22:29.172</t>
  </si>
  <si>
    <t>'2025/05/04 14:22:29.173</t>
  </si>
  <si>
    <t>'2025/05/04 14:22:29.202</t>
  </si>
  <si>
    <t>'2025/05/04 14:22:29.231</t>
  </si>
  <si>
    <t>'2025/05/04 14:22:29.232</t>
  </si>
  <si>
    <t>'2025/05/04 14:22:29.262</t>
  </si>
  <si>
    <t>'2025/05/04 14:22:29.291</t>
  </si>
  <si>
    <t>'2025/05/04 14:22:29.321</t>
  </si>
  <si>
    <t>'2025/05/04 14:22:29.322</t>
  </si>
  <si>
    <t>'2025/05/04 14:22:29.351</t>
  </si>
  <si>
    <t>'2025/05/04 14:22:29.384</t>
  </si>
  <si>
    <t>'2025/05/04 14:22:29.416</t>
  </si>
  <si>
    <t>'2025/05/04 14:22:29.417</t>
  </si>
  <si>
    <t>'2025/05/04 14:22:29.443</t>
  </si>
  <si>
    <t>'2025/05/04 14:22:29.475</t>
  </si>
  <si>
    <t>'2025/05/04 14:22:29.479</t>
  </si>
  <si>
    <t>'2025/05/04 14:22:29.505</t>
  </si>
  <si>
    <t>'2025/05/04 14:22:29.531</t>
  </si>
  <si>
    <t>'2025/05/04 14:22:29.561</t>
  </si>
  <si>
    <t>'2025/05/04 14:22:29.592</t>
  </si>
  <si>
    <t>'2025/05/04 14:22:29.621</t>
  </si>
  <si>
    <t>'2025/05/04 14:22:29.652</t>
  </si>
  <si>
    <t>'2025/05/04 14:22:29.683</t>
  </si>
  <si>
    <t>'2025/05/04 14:22:29.684</t>
  </si>
  <si>
    <t>'2025/05/04 14:22:29.711</t>
  </si>
  <si>
    <t>'2025/05/04 14:22:29.743</t>
  </si>
  <si>
    <t>'2025/05/04 14:22:29.771</t>
  </si>
  <si>
    <t>'2025/05/04 14:22:29.801</t>
  </si>
  <si>
    <t>'2025/05/04 14:22:29.832</t>
  </si>
  <si>
    <t>'2025/05/04 14:22:29.833</t>
  </si>
  <si>
    <t>'2025/05/04 14:22:29.861</t>
  </si>
  <si>
    <t>'2025/05/04 14:22:29.891</t>
  </si>
  <si>
    <t>'2025/05/04 14:22:29.921</t>
  </si>
  <si>
    <t>'2025/05/04 14:22:29.955</t>
  </si>
  <si>
    <t>'2025/05/04 14:22:29.983</t>
  </si>
  <si>
    <t>'2025/05/04 14:22:30.015</t>
  </si>
  <si>
    <t>'2025/05/04 14:22:30.017</t>
  </si>
  <si>
    <t>'2025/05/04 14:22:30.048</t>
  </si>
  <si>
    <t>'2025/05/04 14:22:30.078</t>
  </si>
  <si>
    <t>'2025/05/04 14:22:30.102</t>
  </si>
  <si>
    <t>'2025/05/04 14:22:30.103</t>
  </si>
  <si>
    <t>'2025/05/04 14:22:30.132</t>
  </si>
  <si>
    <t>'2025/05/04 14:22:30.133</t>
  </si>
  <si>
    <t>'2025/05/04 14:22:30.161</t>
  </si>
  <si>
    <t>'2025/05/04 14:22:30.193</t>
  </si>
  <si>
    <t>'2025/05/04 14:22:30.194</t>
  </si>
  <si>
    <t>'2025/05/04 14:22:30.221</t>
  </si>
  <si>
    <t>'2025/05/04 14:22:30.252</t>
  </si>
  <si>
    <t>'2025/05/04 14:22:30.253</t>
  </si>
  <si>
    <t>'2025/05/04 14:22:30.284</t>
  </si>
  <si>
    <t>'2025/05/04 14:22:30.311</t>
  </si>
  <si>
    <t>'2025/05/04 14:22:30.314</t>
  </si>
  <si>
    <t>'2025/05/04 14:22:30.345</t>
  </si>
  <si>
    <t>'2025/05/04 14:22:30.371</t>
  </si>
  <si>
    <t>'2025/05/04 14:22:30.372</t>
  </si>
  <si>
    <t>'2025/05/04 14:22:30.400</t>
  </si>
  <si>
    <t>'2025/05/04 14:22:30.432</t>
  </si>
  <si>
    <t>'2025/05/04 14:22:30.462</t>
  </si>
  <si>
    <t>'2025/05/04 14:22:30.492</t>
  </si>
  <si>
    <t>'2025/05/04 14:22:30.493</t>
  </si>
  <si>
    <t>'2025/05/04 14:22:30.522</t>
  </si>
  <si>
    <t>'2025/05/04 14:22:30.551</t>
  </si>
  <si>
    <t>'2025/05/04 14:22:30.587</t>
  </si>
  <si>
    <t>'2025/05/04 14:22:30.588</t>
  </si>
  <si>
    <t>'2025/05/04 14:22:30.614</t>
  </si>
  <si>
    <t>'2025/05/04 14:22:30.615</t>
  </si>
  <si>
    <t>'2025/05/04 14:22:30.645</t>
  </si>
  <si>
    <t>'2025/05/04 14:22:30.671</t>
  </si>
  <si>
    <t>'2025/05/04 14:22:30.675</t>
  </si>
  <si>
    <t>'2025/05/04 14:22:30.701</t>
  </si>
  <si>
    <t>'2025/05/04 14:22:30.732</t>
  </si>
  <si>
    <t>'2025/05/04 14:22:30.762</t>
  </si>
  <si>
    <t>'2025/05/04 14:22:30.793</t>
  </si>
  <si>
    <t>'2025/05/04 14:22:30.794</t>
  </si>
  <si>
    <t>'2025/05/04 14:22:30.821</t>
  </si>
  <si>
    <t>'2025/05/04 14:22:30.850</t>
  </si>
  <si>
    <t>'2025/05/04 14:22:30.851</t>
  </si>
  <si>
    <t>'2025/05/04 14:22:30.881</t>
  </si>
  <si>
    <t>'2025/05/04 14:22:30.914</t>
  </si>
  <si>
    <t>'2025/05/04 14:22:30.915</t>
  </si>
  <si>
    <t>'2025/05/04 14:22:30.945</t>
  </si>
  <si>
    <t>'2025/05/04 14:22:30.971</t>
  </si>
  <si>
    <t>'2025/05/04 14:22:31.002</t>
  </si>
  <si>
    <t>'2025/05/04 14:22:31.030</t>
  </si>
  <si>
    <t>'2025/05/04 14:22:31.061</t>
  </si>
  <si>
    <t>'2025/05/04 14:22:31.091</t>
  </si>
  <si>
    <t>'2025/05/04 14:22:31.121</t>
  </si>
  <si>
    <t>'2025/05/04 14:22:31.122</t>
  </si>
  <si>
    <t>'2025/05/04 14:22:31.151</t>
  </si>
  <si>
    <t>'2025/05/04 14:22:31.185</t>
  </si>
  <si>
    <t>'2025/05/04 14:22:31.214</t>
  </si>
  <si>
    <t>'2025/05/04 14:22:31.246</t>
  </si>
  <si>
    <t>'2025/05/04 14:22:31.247</t>
  </si>
  <si>
    <t>'2025/05/04 14:22:31.278</t>
  </si>
  <si>
    <t>'2025/05/04 14:22:31.279</t>
  </si>
  <si>
    <t>'2025/05/04 14:22:31.301</t>
  </si>
  <si>
    <t>'2025/05/04 14:22:31.332</t>
  </si>
  <si>
    <t>'2025/05/04 14:22:31.362</t>
  </si>
  <si>
    <t>'2025/05/04 14:22:31.363</t>
  </si>
  <si>
    <t>'2025/05/04 14:22:31.394</t>
  </si>
  <si>
    <t>'2025/05/04 14:22:31.395</t>
  </si>
  <si>
    <t>'2025/05/04 14:22:31.421</t>
  </si>
  <si>
    <t>'2025/05/04 14:22:31.451</t>
  </si>
  <si>
    <t>'2025/05/04 14:22:31.452</t>
  </si>
  <si>
    <t>'2025/05/04 14:22:31.481</t>
  </si>
  <si>
    <t>'2025/05/04 14:22:31.514</t>
  </si>
  <si>
    <t>'2025/05/04 14:22:31.544</t>
  </si>
  <si>
    <t>'2025/05/04 14:22:31.576</t>
  </si>
  <si>
    <t>'2025/05/04 14:22:31.601</t>
  </si>
  <si>
    <t>'2025/05/04 14:22:31.631</t>
  </si>
  <si>
    <t>'2025/05/04 14:22:31.633</t>
  </si>
  <si>
    <t>'2025/05/04 14:22:31.660</t>
  </si>
  <si>
    <t>'2025/05/04 14:22:31.692</t>
  </si>
  <si>
    <t>'2025/05/04 14:22:31.693</t>
  </si>
  <si>
    <t>'2025/05/04 14:22:31.720</t>
  </si>
  <si>
    <t>'2025/05/04 14:22:31.750</t>
  </si>
  <si>
    <t>'2025/05/04 14:22:31.780</t>
  </si>
  <si>
    <t>'2025/05/04 14:22:31.781</t>
  </si>
  <si>
    <t>'2025/05/04 14:22:31.815</t>
  </si>
  <si>
    <t>'2025/05/04 14:22:31.844</t>
  </si>
  <si>
    <t>'2025/05/04 14:22:31.845</t>
  </si>
  <si>
    <t>'2025/05/04 14:22:31.878</t>
  </si>
  <si>
    <t>'2025/05/04 14:22:31.902</t>
  </si>
  <si>
    <t>'2025/05/04 14:22:31.932</t>
  </si>
  <si>
    <t>'2025/05/04 14:22:31.933</t>
  </si>
  <si>
    <t>'2025/05/04 14:22:31.961</t>
  </si>
  <si>
    <t>'2025/05/04 14:22:31.991</t>
  </si>
  <si>
    <t>'2025/05/04 14:22:32.021</t>
  </si>
  <si>
    <t>'2025/05/04 14:22:32.052</t>
  </si>
  <si>
    <t>'2025/05/04 14:22:32.053</t>
  </si>
  <si>
    <t>'2025/05/04 14:22:32.083</t>
  </si>
  <si>
    <t>'2025/05/04 14:22:32.114</t>
  </si>
  <si>
    <t>'2025/05/04 14:22:32.146</t>
  </si>
  <si>
    <t>'2025/05/04 14:22:32.148</t>
  </si>
  <si>
    <t>'2025/05/04 14:22:32.177</t>
  </si>
  <si>
    <t>'2025/05/04 14:22:32.178</t>
  </si>
  <si>
    <t>'2025/05/04 14:22:32.203</t>
  </si>
  <si>
    <t>'2025/05/04 14:22:32.262</t>
  </si>
  <si>
    <t>'2025/05/04 14:22:32.263</t>
  </si>
  <si>
    <t>'2025/05/04 14:22:32.292</t>
  </si>
  <si>
    <t>'2025/05/04 14:22:32.322</t>
  </si>
  <si>
    <t>'2025/05/04 14:22:32.323</t>
  </si>
  <si>
    <t>'2025/05/04 14:22:32.351</t>
  </si>
  <si>
    <t>'2025/05/04 14:22:32.381</t>
  </si>
  <si>
    <t>'2025/05/04 14:22:32.411</t>
  </si>
  <si>
    <t>'2025/05/04 14:22:32.442</t>
  </si>
  <si>
    <t>'2025/05/04 14:22:32.471</t>
  </si>
  <si>
    <t>'2025/05/04 14:22:32.472</t>
  </si>
  <si>
    <t>'2025/05/04 14:22:32.500</t>
  </si>
  <si>
    <t>'2025/05/04 14:22:32.532</t>
  </si>
  <si>
    <t>'2025/05/04 14:22:32.563</t>
  </si>
  <si>
    <t>'2025/05/04 14:22:32.564</t>
  </si>
  <si>
    <t>'2025/05/04 14:22:32.591</t>
  </si>
  <si>
    <t>'2025/05/04 14:22:32.620</t>
  </si>
  <si>
    <t>'2025/05/04 14:22:32.621</t>
  </si>
  <si>
    <t>'2025/05/04 14:22:32.651</t>
  </si>
  <si>
    <t>'2025/05/04 14:22:32.652</t>
  </si>
  <si>
    <t>'2025/05/04 14:22:32.681</t>
  </si>
  <si>
    <t>'2025/05/04 14:22:32.715</t>
  </si>
  <si>
    <t>'2025/05/04 14:22:32.716</t>
  </si>
  <si>
    <t>'2025/05/04 14:22:32.746</t>
  </si>
  <si>
    <t>'2025/05/04 14:22:32.772</t>
  </si>
  <si>
    <t>'2025/05/04 14:22:32.801</t>
  </si>
  <si>
    <t>'2025/05/04 14:22:32.833</t>
  </si>
  <si>
    <t>'2025/05/04 14:22:32.861</t>
  </si>
  <si>
    <t>'2025/05/04 14:22:32.862</t>
  </si>
  <si>
    <t>'2025/05/04 14:22:32.892</t>
  </si>
  <si>
    <t>'2025/05/04 14:22:32.894</t>
  </si>
  <si>
    <t>'2025/05/04 14:22:32.921</t>
  </si>
  <si>
    <t>'2025/05/04 14:22:32.950</t>
  </si>
  <si>
    <t>'2025/05/04 14:22:32.980</t>
  </si>
  <si>
    <t>'2025/05/04 14:22:32.981</t>
  </si>
  <si>
    <t>'2025/05/04 14:22:33.012</t>
  </si>
  <si>
    <t>'2025/05/04 14:22:33.043</t>
  </si>
  <si>
    <t>'2025/05/04 14:22:33.070</t>
  </si>
  <si>
    <t>'2025/05/04 14:22:33.100</t>
  </si>
  <si>
    <t>'2025/05/04 14:22:33.101</t>
  </si>
  <si>
    <t>'2025/05/04 14:22:33.130</t>
  </si>
  <si>
    <t>'2025/05/04 14:22:33.163</t>
  </si>
  <si>
    <t>'2025/05/04 14:22:33.191</t>
  </si>
  <si>
    <t>'2025/05/04 14:22:33.192</t>
  </si>
  <si>
    <t>'2025/05/04 14:22:33.221</t>
  </si>
  <si>
    <t>'2025/05/04 14:22:33.253</t>
  </si>
  <si>
    <t>'2025/05/04 14:22:33.254</t>
  </si>
  <si>
    <t>'2025/05/04 14:22:33.284</t>
  </si>
  <si>
    <t>'2025/05/04 14:22:33.312</t>
  </si>
  <si>
    <t>'2025/05/04 14:22:33.313</t>
  </si>
  <si>
    <t>'2025/05/04 14:22:33.347</t>
  </si>
  <si>
    <t>'2025/05/04 14:22:33.373</t>
  </si>
  <si>
    <t>'2025/05/04 14:22:33.378</t>
  </si>
  <si>
    <t>'2025/05/04 14:22:33.401</t>
  </si>
  <si>
    <t>'2025/05/04 14:22:33.431</t>
  </si>
  <si>
    <t>'2025/05/04 14:22:33.432</t>
  </si>
  <si>
    <t>'2025/05/04 14:22:33.462</t>
  </si>
  <si>
    <t>'2025/05/04 14:22:33.494</t>
  </si>
  <si>
    <t>'2025/05/04 14:22:33.521</t>
  </si>
  <si>
    <t>'2025/05/04 14:22:33.552</t>
  </si>
  <si>
    <t>'2025/05/04 14:22:33.583</t>
  </si>
  <si>
    <t>'2025/05/04 14:22:33.616</t>
  </si>
  <si>
    <t>'2025/05/04 14:22:33.645</t>
  </si>
  <si>
    <t>'2025/05/04 14:22:33.649</t>
  </si>
  <si>
    <t>'2025/05/04 14:22:33.672</t>
  </si>
  <si>
    <t>'2025/05/04 14:22:33.681</t>
  </si>
  <si>
    <t>'2025/05/04 14:22:33.701</t>
  </si>
  <si>
    <t>'2025/05/04 14:22:33.730</t>
  </si>
  <si>
    <t>'2025/05/04 14:22:33.760</t>
  </si>
  <si>
    <t>'2025/05/04 14:22:33.761</t>
  </si>
  <si>
    <t>'2025/05/04 14:22:33.792</t>
  </si>
  <si>
    <t>'2025/05/04 14:22:33.820</t>
  </si>
  <si>
    <t>'2025/05/04 14:22:33.821</t>
  </si>
  <si>
    <t>'2025/05/04 14:22:33.850</t>
  </si>
  <si>
    <t>'2025/05/04 14:22:33.886</t>
  </si>
  <si>
    <t>'2025/05/04 14:22:33.914</t>
  </si>
  <si>
    <t>'2025/05/04 14:22:33.943</t>
  </si>
  <si>
    <t>'2025/05/04 14:22:33.976</t>
  </si>
  <si>
    <t>'2025/05/04 14:22:34.001</t>
  </si>
  <si>
    <t>'2025/05/04 14:22:34.031</t>
  </si>
  <si>
    <t>'2025/05/04 14:22:34.032</t>
  </si>
  <si>
    <t>'2025/05/04 14:22:34.064</t>
  </si>
  <si>
    <t>'2025/05/04 14:22:34.092</t>
  </si>
  <si>
    <t>'2025/05/04 14:22:34.093</t>
  </si>
  <si>
    <t>'2025/05/04 14:22:34.120</t>
  </si>
  <si>
    <t>'2025/05/04 14:22:34.152</t>
  </si>
  <si>
    <t>'2025/05/04 14:22:34.182</t>
  </si>
  <si>
    <t>'2025/05/04 14:22:34.183</t>
  </si>
  <si>
    <t>'2025/05/04 14:22:34.213</t>
  </si>
  <si>
    <t>'2025/05/04 14:22:34.242</t>
  </si>
  <si>
    <t>'2025/05/04 14:22:34.244</t>
  </si>
  <si>
    <t>'2025/05/04 14:22:34.276</t>
  </si>
  <si>
    <t>'2025/05/04 14:22:34.303</t>
  </si>
  <si>
    <t>'2025/05/04 14:22:34.304</t>
  </si>
  <si>
    <t>'2025/05/04 14:22:34.332</t>
  </si>
  <si>
    <t>'2025/05/04 14:22:34.333</t>
  </si>
  <si>
    <t>'2025/05/04 14:22:34.360</t>
  </si>
  <si>
    <t>'2025/05/04 14:22:34.393</t>
  </si>
  <si>
    <t>'2025/05/04 14:22:34.420</t>
  </si>
  <si>
    <t>'2025/05/04 14:22:34.450</t>
  </si>
  <si>
    <t>'2025/05/04 14:22:34.451</t>
  </si>
  <si>
    <t>'2025/05/04 14:22:34.517</t>
  </si>
  <si>
    <t>'2025/05/04 14:22:34.549</t>
  </si>
  <si>
    <t>'2025/05/04 14:22:34.550</t>
  </si>
  <si>
    <t>'2025/05/04 14:22:34.572</t>
  </si>
  <si>
    <t>'2025/05/04 14:22:34.576</t>
  </si>
  <si>
    <t>'2025/05/04 14:22:34.601</t>
  </si>
  <si>
    <t>'2025/05/04 14:22:34.631</t>
  </si>
  <si>
    <t>'2025/05/04 14:22:34.663</t>
  </si>
  <si>
    <t>'2025/05/04 14:22:34.664</t>
  </si>
  <si>
    <t>'2025/05/04 14:22:34.693</t>
  </si>
  <si>
    <t>'2025/05/04 14:22:34.721</t>
  </si>
  <si>
    <t>'2025/05/04 14:22:34.722</t>
  </si>
  <si>
    <t>'2025/05/04 14:22:34.753</t>
  </si>
  <si>
    <t>'2025/05/04 14:22:34.785</t>
  </si>
  <si>
    <t>'2025/05/04 14:22:34.817</t>
  </si>
  <si>
    <t>'2025/05/04 14:22:34.818</t>
  </si>
  <si>
    <t>'2025/05/04 14:22:34.849</t>
  </si>
  <si>
    <t>'2025/05/04 14:22:34.872</t>
  </si>
  <si>
    <t>'2025/05/04 14:22:34.901</t>
  </si>
  <si>
    <t>'2025/05/04 14:22:34.931</t>
  </si>
  <si>
    <t>'2025/05/04 14:22:34.932</t>
  </si>
  <si>
    <t>'2025/05/04 14:22:34.933</t>
  </si>
  <si>
    <t>'2025/05/04 14:22:34.962</t>
  </si>
  <si>
    <t>'2025/05/04 14:22:34.993</t>
  </si>
  <si>
    <t>'2025/05/04 14:22:35.021</t>
  </si>
  <si>
    <t>'2025/05/04 14:22:35.058</t>
  </si>
  <si>
    <t>'2025/05/04 14:22:35.082</t>
  </si>
  <si>
    <t>'2025/05/04 14:22:35.083</t>
  </si>
  <si>
    <t>'2025/05/04 14:22:35.111</t>
  </si>
  <si>
    <t>'2025/05/04 14:22:35.145</t>
  </si>
  <si>
    <t>'2025/05/04 14:22:35.171</t>
  </si>
  <si>
    <t>'2025/05/04 14:22:35.172</t>
  </si>
  <si>
    <t>'2025/05/04 14:22:35.203</t>
  </si>
  <si>
    <t>'2025/05/04 14:22:35.233</t>
  </si>
  <si>
    <t>'2025/05/04 14:22:35.262</t>
  </si>
  <si>
    <t>'2025/05/04 14:22:35.291</t>
  </si>
  <si>
    <t>'2025/05/04 14:22:35.320</t>
  </si>
  <si>
    <t>'2025/05/04 14:22:35.321</t>
  </si>
  <si>
    <t>'2025/05/04 14:22:35.351</t>
  </si>
  <si>
    <t>'2025/05/04 14:22:35.352</t>
  </si>
  <si>
    <t>'2025/05/04 14:22:35.382</t>
  </si>
  <si>
    <t>'2025/05/04 14:22:35.417</t>
  </si>
  <si>
    <t>'2025/05/04 14:22:35.445</t>
  </si>
  <si>
    <t>'2025/05/04 14:22:35.446</t>
  </si>
  <si>
    <t>'2025/05/04 14:22:35.478</t>
  </si>
  <si>
    <t>'2025/05/04 14:22:35.479</t>
  </si>
  <si>
    <t>'2025/05/04 14:22:35.501</t>
  </si>
  <si>
    <t>'2025/05/04 14:22:35.531</t>
  </si>
  <si>
    <t>'2025/05/04 14:22:35.561</t>
  </si>
  <si>
    <t>'2025/05/04 14:22:35.591</t>
  </si>
  <si>
    <t>'2025/05/04 14:22:35.621</t>
  </si>
  <si>
    <t>'2025/05/04 14:22:35.652</t>
  </si>
  <si>
    <t>'2025/05/04 14:22:35.653</t>
  </si>
  <si>
    <t>'2025/05/04 14:22:35.684</t>
  </si>
  <si>
    <t>'2025/05/04 14:22:35.716</t>
  </si>
  <si>
    <t>'2025/05/04 14:22:35.717</t>
  </si>
  <si>
    <t>'2025/05/04 14:22:35.746</t>
  </si>
  <si>
    <t>'2025/05/04 14:22:35.771</t>
  </si>
  <si>
    <t>'2025/05/04 14:22:35.775</t>
  </si>
  <si>
    <t>'2025/05/04 14:22:35.800</t>
  </si>
  <si>
    <t>'2025/05/04 14:22:35.832</t>
  </si>
  <si>
    <t>'2025/05/04 14:22:35.860</t>
  </si>
  <si>
    <t>'2025/05/04 14:22:35.861</t>
  </si>
  <si>
    <t>'2025/05/04 14:22:35.891</t>
  </si>
  <si>
    <t>'2025/05/04 14:22:35.920</t>
  </si>
  <si>
    <t>'2025/05/04 14:22:35.921</t>
  </si>
  <si>
    <t>'2025/05/04 14:22:35.951</t>
  </si>
  <si>
    <t>'2025/05/04 14:22:35.986</t>
  </si>
  <si>
    <t>'2025/05/04 14:22:35.987</t>
  </si>
  <si>
    <t>'2025/05/04 14:22:36.013</t>
  </si>
  <si>
    <t>'2025/05/04 14:22:36.048</t>
  </si>
  <si>
    <t>'2025/05/04 14:22:36.077</t>
  </si>
  <si>
    <t>'2025/05/04 14:22:36.078</t>
  </si>
  <si>
    <t>'2025/05/04 14:22:36.102</t>
  </si>
  <si>
    <t>'2025/05/04 14:22:36.137</t>
  </si>
  <si>
    <t>'2025/05/04 14:22:36.138</t>
  </si>
  <si>
    <t>'2025/05/04 14:22:36.161</t>
  </si>
  <si>
    <t>'2025/05/04 14:22:36.192</t>
  </si>
  <si>
    <t>'2025/05/04 14:22:36.193</t>
  </si>
  <si>
    <t>'2025/05/04 14:22:36.222</t>
  </si>
  <si>
    <t>'2025/05/04 14:22:36.253</t>
  </si>
  <si>
    <t>'2025/05/04 14:22:36.254</t>
  </si>
  <si>
    <t>'2025/05/04 14:22:36.281</t>
  </si>
  <si>
    <t>'2025/05/04 14:22:36.314</t>
  </si>
  <si>
    <t>'2025/05/04 14:22:36.315</t>
  </si>
  <si>
    <t>'2025/05/04 14:22:36.347</t>
  </si>
  <si>
    <t>'2025/05/04 14:22:36.383</t>
  </si>
  <si>
    <t>'2025/05/04 14:22:36.401</t>
  </si>
  <si>
    <t>'2025/05/04 14:22:36.430</t>
  </si>
  <si>
    <t>'2025/05/04 14:22:36.431</t>
  </si>
  <si>
    <t>'2025/05/04 14:22:36.432</t>
  </si>
  <si>
    <t>'2025/05/04 14:22:36.460</t>
  </si>
  <si>
    <t>'2025/05/04 14:22:36.490</t>
  </si>
  <si>
    <t>'2025/05/04 14:22:36.520</t>
  </si>
  <si>
    <t>'2025/05/04 14:22:36.521</t>
  </si>
  <si>
    <t>'2025/05/04 14:22:36.553</t>
  </si>
  <si>
    <t>'2025/05/04 14:22:36.554</t>
  </si>
  <si>
    <t>'2025/05/04 14:22:36.582</t>
  </si>
  <si>
    <t>'2025/05/04 14:22:36.613</t>
  </si>
  <si>
    <t>'2025/05/04 14:22:36.643</t>
  </si>
  <si>
    <t>'2025/05/04 14:22:36.644</t>
  </si>
  <si>
    <t>'2025/05/04 14:22:36.671</t>
  </si>
  <si>
    <t>'2025/05/04 14:22:36.676</t>
  </si>
  <si>
    <t>'2025/05/04 14:22:36.701</t>
  </si>
  <si>
    <t>'2025/05/04 14:22:36.732</t>
  </si>
  <si>
    <t>'2025/05/04 14:22:36.761</t>
  </si>
  <si>
    <t>'2025/05/04 14:22:36.792</t>
  </si>
  <si>
    <t>'2025/05/04 14:22:36.821</t>
  </si>
  <si>
    <t>'2025/05/04 14:22:36.852</t>
  </si>
  <si>
    <t>'2025/05/04 14:22:36.853</t>
  </si>
  <si>
    <t>'2025/05/04 14:22:36.883</t>
  </si>
  <si>
    <t>'2025/05/04 14:22:36.916</t>
  </si>
  <si>
    <t>'2025/05/04 14:22:36.941</t>
  </si>
  <si>
    <t>'2025/05/04 14:22:36.942</t>
  </si>
  <si>
    <t>'2025/05/04 14:22:36.972</t>
  </si>
  <si>
    <t>'2025/05/04 14:22:37.002</t>
  </si>
  <si>
    <t>'2025/05/04 14:22:37.003</t>
  </si>
  <si>
    <t>'2025/05/04 14:22:37.035</t>
  </si>
  <si>
    <t>'2025/05/04 14:22:37.036</t>
  </si>
  <si>
    <t>'2025/05/04 14:22:37.061</t>
  </si>
  <si>
    <t>'2025/05/04 14:22:37.092</t>
  </si>
  <si>
    <t>'2025/05/04 14:22:37.122</t>
  </si>
  <si>
    <t>'2025/05/04 14:22:37.150</t>
  </si>
  <si>
    <t>'2025/05/04 14:22:37.151</t>
  </si>
  <si>
    <t>'2025/05/04 14:22:37.180</t>
  </si>
  <si>
    <t>'2025/05/04 14:22:37.212</t>
  </si>
  <si>
    <t>'2025/05/04 14:22:37.248</t>
  </si>
  <si>
    <t>'2025/05/04 14:22:37.249</t>
  </si>
  <si>
    <t>'2025/05/04 14:22:37.271</t>
  </si>
  <si>
    <t>'2025/05/04 14:22:37.301</t>
  </si>
  <si>
    <t>'2025/05/04 14:22:37.332</t>
  </si>
  <si>
    <t>'2025/05/04 14:22:37.333</t>
  </si>
  <si>
    <t>'2025/05/04 14:22:37.334</t>
  </si>
  <si>
    <t>'2025/05/04 14:22:37.362</t>
  </si>
  <si>
    <t>'2025/05/04 14:22:37.392</t>
  </si>
  <si>
    <t>'2025/05/04 14:22:37.393</t>
  </si>
  <si>
    <t>'2025/05/04 14:22:37.421</t>
  </si>
  <si>
    <t>'2025/05/04 14:22:37.451</t>
  </si>
  <si>
    <t>'2025/05/04 14:22:37.452</t>
  </si>
  <si>
    <t>'2025/05/04 14:22:37.481</t>
  </si>
  <si>
    <t>'2025/05/04 14:22:37.513</t>
  </si>
  <si>
    <t>'2025/05/04 14:22:37.515</t>
  </si>
  <si>
    <t>'2025/05/04 14:22:37.548</t>
  </si>
  <si>
    <t>'2025/05/04 14:22:37.575</t>
  </si>
  <si>
    <t>'2025/05/04 14:22:37.601</t>
  </si>
  <si>
    <t>'2025/05/04 14:22:37.602</t>
  </si>
  <si>
    <t>'2025/05/04 14:22:37.630</t>
  </si>
  <si>
    <t>'2025/05/04 14:22:37.632</t>
  </si>
  <si>
    <t>'2025/05/04 14:22:37.661</t>
  </si>
  <si>
    <t>'2025/05/04 14:22:37.692</t>
  </si>
  <si>
    <t>'2025/05/04 14:22:37.693</t>
  </si>
  <si>
    <t>'2025/05/04 14:22:37.721</t>
  </si>
  <si>
    <t>'2025/05/04 14:22:37.750</t>
  </si>
  <si>
    <t>'2025/05/04 14:22:37.751</t>
  </si>
  <si>
    <t>'2025/05/04 14:22:37.784</t>
  </si>
  <si>
    <t>'2025/05/04 14:22:37.843</t>
  </si>
  <si>
    <t>'2025/05/04 14:22:37.844</t>
  </si>
  <si>
    <t>'2025/05/04 14:22:37.874</t>
  </si>
  <si>
    <t>'2025/05/04 14:22:37.876</t>
  </si>
  <si>
    <t>'2025/05/04 14:22:37.900</t>
  </si>
  <si>
    <t>'2025/05/04 14:22:37.931</t>
  </si>
  <si>
    <t>'2025/05/04 14:22:37.961</t>
  </si>
  <si>
    <t>'2025/05/04 14:22:37.962</t>
  </si>
  <si>
    <t>'2025/05/04 14:22:37.992</t>
  </si>
  <si>
    <t>'2025/05/04 14:22:37.993</t>
  </si>
  <si>
    <t>'2025/05/04 14:22:38.026</t>
  </si>
  <si>
    <t>'2025/05/04 14:22:38.051</t>
  </si>
  <si>
    <t>'2025/05/04 14:22:38.052</t>
  </si>
  <si>
    <t>'2025/05/04 14:22:38.082</t>
  </si>
  <si>
    <t>'2025/05/04 14:22:38.114</t>
  </si>
  <si>
    <t>'2025/05/04 14:22:38.144</t>
  </si>
  <si>
    <t>'2025/05/04 14:22:38.145</t>
  </si>
  <si>
    <t>'2025/05/04 14:22:38.176</t>
  </si>
  <si>
    <t>'2025/05/04 14:22:38.177</t>
  </si>
  <si>
    <t>'2025/05/04 14:22:38.200</t>
  </si>
  <si>
    <t>'2025/05/04 14:22:38.231</t>
  </si>
  <si>
    <t>'2025/05/04 14:22:38.232</t>
  </si>
  <si>
    <t>'2025/05/04 14:22:38.263</t>
  </si>
  <si>
    <t>'2025/05/04 14:22:38.292</t>
  </si>
  <si>
    <t>'2025/05/04 14:22:38.293</t>
  </si>
  <si>
    <t>'2025/05/04 14:22:38.325</t>
  </si>
  <si>
    <t>'2025/05/04 14:22:38.352</t>
  </si>
  <si>
    <t>'2025/05/04 14:22:38.384</t>
  </si>
  <si>
    <t>'2025/05/04 14:22:38.415</t>
  </si>
  <si>
    <t>'2025/05/04 14:22:38.451</t>
  </si>
  <si>
    <t>'2025/05/04 14:22:38.453</t>
  </si>
  <si>
    <t>'2025/05/04 14:22:38.471</t>
  </si>
  <si>
    <t>'2025/05/04 14:22:38.473</t>
  </si>
  <si>
    <t>'2025/05/04 14:22:38.500</t>
  </si>
  <si>
    <t>'2025/05/04 14:22:38.530</t>
  </si>
  <si>
    <t>'2025/05/04 14:22:38.531</t>
  </si>
  <si>
    <t>'2025/05/04 14:22:38.560</t>
  </si>
  <si>
    <t>'2025/05/04 14:22:38.592</t>
  </si>
  <si>
    <t>'2025/05/04 14:22:38.593</t>
  </si>
  <si>
    <t>'2025/05/04 14:22:38.622</t>
  </si>
  <si>
    <t>'2025/05/04 14:22:38.651</t>
  </si>
  <si>
    <t>'2025/05/04 14:22:38.683</t>
  </si>
  <si>
    <t>'2025/05/04 14:22:38.684</t>
  </si>
  <si>
    <t>'2025/05/04 14:22:38.712</t>
  </si>
  <si>
    <t>'2025/05/04 14:22:38.714</t>
  </si>
  <si>
    <t>'2025/05/04 14:22:38.747</t>
  </si>
  <si>
    <t>'2025/05/04 14:22:38.775</t>
  </si>
  <si>
    <t>'2025/05/04 14:22:38.776</t>
  </si>
  <si>
    <t>'2025/05/04 14:22:38.801</t>
  </si>
  <si>
    <t>'2025/05/04 14:22:38.832</t>
  </si>
  <si>
    <t>'2025/05/04 14:22:38.833</t>
  </si>
  <si>
    <t>'2025/05/04 14:22:38.861</t>
  </si>
  <si>
    <t>'2025/05/04 14:22:38.892</t>
  </si>
  <si>
    <t>'2025/05/04 14:22:38.893</t>
  </si>
  <si>
    <t>'2025/05/04 14:22:38.920</t>
  </si>
  <si>
    <t>'2025/05/04 14:22:38.960</t>
  </si>
  <si>
    <t>'2025/05/04 14:22:38.982</t>
  </si>
  <si>
    <t>'2025/05/04 14:22:38.983</t>
  </si>
  <si>
    <t>'2025/05/04 14:22:39.013</t>
  </si>
  <si>
    <t>'2025/05/04 14:22:39.014</t>
  </si>
  <si>
    <t>'2025/05/04 14:22:39.042</t>
  </si>
  <si>
    <t>'2025/05/04 14:22:39.079</t>
  </si>
  <si>
    <t>'2025/05/04 14:22:39.080</t>
  </si>
  <si>
    <t>'2025/05/04 14:22:39.101</t>
  </si>
  <si>
    <t>'2025/05/04 14:22:39.131</t>
  </si>
  <si>
    <t>'2025/05/04 14:22:39.161</t>
  </si>
  <si>
    <t>'2025/05/04 14:22:39.162</t>
  </si>
  <si>
    <t>'2025/05/04 14:22:39.220</t>
  </si>
  <si>
    <t>'2025/05/04 14:22:39.222</t>
  </si>
  <si>
    <t>'2025/05/04 14:22:39.250</t>
  </si>
  <si>
    <t>'2025/05/04 14:22:39.251</t>
  </si>
  <si>
    <t>'2025/05/04 14:22:39.282</t>
  </si>
  <si>
    <t>'2025/05/04 14:22:39.314</t>
  </si>
  <si>
    <t>'2025/05/04 14:22:39.315</t>
  </si>
  <si>
    <t>'2025/05/04 14:22:39.346</t>
  </si>
  <si>
    <t>'2025/05/04 14:22:39.376</t>
  </si>
  <si>
    <t>'2025/05/04 14:22:39.377</t>
  </si>
  <si>
    <t>'2025/05/04 14:22:39.401</t>
  </si>
  <si>
    <t>'2025/05/04 14:22:39.431</t>
  </si>
  <si>
    <t>'2025/05/04 14:22:39.432</t>
  </si>
  <si>
    <t>'2025/05/04 14:22:39.461</t>
  </si>
  <si>
    <t>'2025/05/04 14:22:39.491</t>
  </si>
  <si>
    <t>'2025/05/04 14:22:39.492</t>
  </si>
  <si>
    <t>'2025/05/04 14:22:39.522</t>
  </si>
  <si>
    <t>'2025/05/04 14:22:39.551</t>
  </si>
  <si>
    <t>'2025/05/04 14:22:39.582</t>
  </si>
  <si>
    <t>'2025/05/04 14:22:39.583</t>
  </si>
  <si>
    <t>'2025/05/04 14:22:39.615</t>
  </si>
  <si>
    <t>'2025/05/04 14:22:39.646</t>
  </si>
  <si>
    <t>'2025/05/04 14:22:39.648</t>
  </si>
  <si>
    <t>'2025/05/04 14:22:39.671</t>
  </si>
  <si>
    <t>'2025/05/04 14:22:39.676</t>
  </si>
  <si>
    <t>'2025/05/04 14:22:39.702</t>
  </si>
  <si>
    <t>'2025/05/04 14:22:39.731</t>
  </si>
  <si>
    <t>'2025/05/04 14:22:39.761</t>
  </si>
  <si>
    <t>'2025/05/04 14:22:39.763</t>
  </si>
  <si>
    <t>'2025/05/04 14:22:39.792</t>
  </si>
  <si>
    <t>'2025/05/04 14:22:39.821</t>
  </si>
  <si>
    <t>'2025/05/04 14:22:39.852</t>
  </si>
  <si>
    <t>'2025/05/04 14:22:39.882</t>
  </si>
  <si>
    <t>'2025/05/04 14:22:39.913</t>
  </si>
  <si>
    <t>'2025/05/04 14:22:39.914</t>
  </si>
  <si>
    <t>'2025/05/04 14:22:39.942</t>
  </si>
  <si>
    <t>'2025/05/04 14:22:39.974</t>
  </si>
  <si>
    <t>'2025/05/04 14:22:39.975</t>
  </si>
  <si>
    <t>'2025/05/04 14:22:40.001</t>
  </si>
  <si>
    <t>'2025/05/04 14:22:40.031</t>
  </si>
  <si>
    <t>'2025/05/04 14:22:40.062</t>
  </si>
  <si>
    <t>'2025/05/04 14:22:40.063</t>
  </si>
  <si>
    <t>'2025/05/04 14:22:40.091</t>
  </si>
  <si>
    <t>'2025/05/04 14:22:40.121</t>
  </si>
  <si>
    <t>'2025/05/04 14:22:40.122</t>
  </si>
  <si>
    <t>'2025/05/04 14:22:40.183</t>
  </si>
  <si>
    <t>'2025/05/04 14:22:40.184</t>
  </si>
  <si>
    <t>'2025/05/04 14:22:40.216</t>
  </si>
  <si>
    <t>'2025/05/04 14:22:40.248</t>
  </si>
  <si>
    <t>'2025/05/04 14:22:40.271</t>
  </si>
  <si>
    <t>'2025/05/04 14:22:40.275</t>
  </si>
  <si>
    <t>'2025/05/04 14:22:40.301</t>
  </si>
  <si>
    <t>'2025/05/04 14:22:40.331</t>
  </si>
  <si>
    <t>'2025/05/04 14:22:40.332</t>
  </si>
  <si>
    <t>'2025/05/04 14:22:40.362</t>
  </si>
  <si>
    <t>'2025/05/04 14:22:40.391</t>
  </si>
  <si>
    <t>'2025/05/04 14:22:40.421</t>
  </si>
  <si>
    <t>'2025/05/04 14:22:40.426</t>
  </si>
  <si>
    <t>'2025/05/04 14:22:40.455</t>
  </si>
  <si>
    <t>'2025/05/04 14:22:40.459</t>
  </si>
  <si>
    <t>'2025/05/04 14:22:40.483</t>
  </si>
  <si>
    <t>'2025/05/04 14:22:40.515</t>
  </si>
  <si>
    <t>'2025/05/04 14:22:40.544</t>
  </si>
  <si>
    <t>'2025/05/04 14:22:40.545</t>
  </si>
  <si>
    <t>'2025/05/04 14:22:40.573</t>
  </si>
  <si>
    <t>'2025/05/04 14:22:40.576</t>
  </si>
  <si>
    <t>'2025/05/04 14:22:40.600</t>
  </si>
  <si>
    <t>'2025/05/04 14:22:40.631</t>
  </si>
  <si>
    <t>'2025/05/04 14:22:40.632</t>
  </si>
  <si>
    <t>'2025/05/04 14:22:40.660</t>
  </si>
  <si>
    <t>'2025/05/04 14:22:40.692</t>
  </si>
  <si>
    <t>'2025/05/04 14:22:40.720</t>
  </si>
  <si>
    <t>'2025/05/04 14:22:40.721</t>
  </si>
  <si>
    <t>'2025/05/04 14:22:40.750</t>
  </si>
  <si>
    <t>'2025/05/04 14:22:40.781</t>
  </si>
  <si>
    <t>'2025/05/04 14:22:40.782</t>
  </si>
  <si>
    <t>'2025/05/04 14:22:40.813</t>
  </si>
  <si>
    <t>'2025/05/04 14:22:40.844</t>
  </si>
  <si>
    <t>'2025/05/04 14:22:40.847</t>
  </si>
  <si>
    <t>'2025/05/04 14:22:40.877</t>
  </si>
  <si>
    <t>'2025/05/04 14:22:40.878</t>
  </si>
  <si>
    <t>'2025/05/04 14:22:40.902</t>
  </si>
  <si>
    <t>'2025/05/04 14:22:40.931</t>
  </si>
  <si>
    <t>'2025/05/04 14:22:40.962</t>
  </si>
  <si>
    <t>'2025/05/04 14:22:40.963</t>
  </si>
  <si>
    <t>'2025/05/04 14:22:40.992</t>
  </si>
  <si>
    <t>'2025/05/04 14:22:41.021</t>
  </si>
  <si>
    <t>'2025/05/04 14:22:41.026</t>
  </si>
  <si>
    <t>'2025/05/04 14:22:41.051</t>
  </si>
  <si>
    <t>'2025/05/04 14:22:41.083</t>
  </si>
  <si>
    <t>'2025/05/04 14:22:41.112</t>
  </si>
  <si>
    <t>'2025/05/04 14:22:41.113</t>
  </si>
  <si>
    <t>'2025/05/04 14:22:41.149</t>
  </si>
  <si>
    <t>'2025/05/04 14:22:41.174</t>
  </si>
  <si>
    <t>'2025/05/04 14:22:41.175</t>
  </si>
  <si>
    <t>'2025/05/04 14:22:41.201</t>
  </si>
  <si>
    <t>'2025/05/04 14:22:41.231</t>
  </si>
  <si>
    <t>'2025/05/04 14:22:41.264</t>
  </si>
  <si>
    <t>'2025/05/04 14:22:41.290</t>
  </si>
  <si>
    <t>'2025/05/04 14:22:41.291</t>
  </si>
  <si>
    <t>'2025/05/04 14:22:41.320</t>
  </si>
  <si>
    <t>'2025/05/04 14:22:41.350</t>
  </si>
  <si>
    <t>'2025/05/04 14:22:41.351</t>
  </si>
  <si>
    <t>'2025/05/04 14:22:41.381</t>
  </si>
  <si>
    <t>'2025/05/04 14:22:41.413</t>
  </si>
  <si>
    <t>'2025/05/04 14:22:41.444</t>
  </si>
  <si>
    <t>'2025/05/04 14:22:41.445</t>
  </si>
  <si>
    <t>'2025/05/04 14:22:41.472</t>
  </si>
  <si>
    <t>'2025/05/04 14:22:41.501</t>
  </si>
  <si>
    <t>'2025/05/04 14:22:41.502</t>
  </si>
  <si>
    <t>'2025/05/04 14:22:41.531</t>
  </si>
  <si>
    <t>'2025/05/04 14:22:41.561</t>
  </si>
  <si>
    <t>'2025/05/04 14:22:41.562</t>
  </si>
  <si>
    <t>'2025/05/04 14:22:41.592</t>
  </si>
  <si>
    <t>'2025/05/04 14:22:41.621</t>
  </si>
  <si>
    <t>'2025/05/04 14:22:41.651</t>
  </si>
  <si>
    <t>'2025/05/04 14:22:41.681</t>
  </si>
  <si>
    <t>'2025/05/04 14:22:41.717</t>
  </si>
  <si>
    <t>'2025/05/04 14:22:41.718</t>
  </si>
  <si>
    <t>'2025/05/04 14:22:41.747</t>
  </si>
  <si>
    <t>'2025/05/04 14:22:41.773</t>
  </si>
  <si>
    <t>'2025/05/04 14:22:41.802</t>
  </si>
  <si>
    <t>'2025/05/04 14:22:41.803</t>
  </si>
  <si>
    <t>'2025/05/04 14:22:41.831</t>
  </si>
  <si>
    <t>'2025/05/04 14:22:41.861</t>
  </si>
  <si>
    <t>'2025/05/04 14:22:41.892</t>
  </si>
  <si>
    <t>'2025/05/04 14:22:41.893</t>
  </si>
  <si>
    <t>'2025/05/04 14:22:41.924</t>
  </si>
  <si>
    <t>'2025/05/04 14:22:41.950</t>
  </si>
  <si>
    <t>'2025/05/04 14:22:41.980</t>
  </si>
  <si>
    <t>'2025/05/04 14:22:41.981</t>
  </si>
  <si>
    <t>'2025/05/04 14:22:42.012</t>
  </si>
  <si>
    <t>'2025/05/04 14:22:42.042</t>
  </si>
  <si>
    <t>'2025/05/04 14:22:42.044</t>
  </si>
  <si>
    <t>'2025/05/04 14:22:42.070</t>
  </si>
  <si>
    <t>'2025/05/04 14:22:42.075</t>
  </si>
  <si>
    <t>'2025/05/04 14:22:42.101</t>
  </si>
  <si>
    <t>'2025/05/04 14:22:42.131</t>
  </si>
  <si>
    <t>'2025/05/04 14:22:42.165</t>
  </si>
  <si>
    <t>'2025/05/04 14:22:42.192</t>
  </si>
  <si>
    <t>'2025/05/04 14:22:42.223</t>
  </si>
  <si>
    <t>'2025/05/04 14:22:42.251</t>
  </si>
  <si>
    <t>'2025/05/04 14:22:42.282</t>
  </si>
  <si>
    <t>'2025/05/04 14:22:42.314</t>
  </si>
  <si>
    <t>'2025/05/04 14:22:42.315</t>
  </si>
  <si>
    <t>'2025/05/04 14:22:42.344</t>
  </si>
  <si>
    <t>'2025/05/04 14:22:42.375</t>
  </si>
  <si>
    <t>'2025/05/04 14:22:42.402</t>
  </si>
  <si>
    <t>'2025/05/04 14:22:42.403</t>
  </si>
  <si>
    <t>'2025/05/04 14:22:42.431</t>
  </si>
  <si>
    <t>'2025/05/04 14:22:42.432</t>
  </si>
  <si>
    <t>'2025/05/04 14:22:42.462</t>
  </si>
  <si>
    <t>'2025/05/04 14:22:42.492</t>
  </si>
  <si>
    <t>'2025/05/04 14:22:42.493</t>
  </si>
  <si>
    <t>'2025/05/04 14:22:42.522</t>
  </si>
  <si>
    <t>'2025/05/04 14:22:42.552</t>
  </si>
  <si>
    <t>'2025/05/04 14:22:42.582</t>
  </si>
  <si>
    <t>'2025/05/04 14:22:42.621</t>
  </si>
  <si>
    <t>'2025/05/04 14:22:42.643</t>
  </si>
  <si>
    <t>'2025/05/04 14:22:42.644</t>
  </si>
  <si>
    <t>'2025/05/04 14:22:42.676</t>
  </si>
  <si>
    <t>'2025/05/04 14:22:42.700</t>
  </si>
  <si>
    <t>'2025/05/04 14:22:42.701</t>
  </si>
  <si>
    <t>'2025/05/04 14:22:42.730</t>
  </si>
  <si>
    <t>'2025/05/04 14:22:42.760</t>
  </si>
  <si>
    <t>'2025/05/04 14:22:42.761</t>
  </si>
  <si>
    <t>'2025/05/04 14:22:42.791</t>
  </si>
  <si>
    <t>'2025/05/04 14:22:42.823</t>
  </si>
  <si>
    <t>'2025/05/04 14:22:42.824</t>
  </si>
  <si>
    <t>'2025/05/04 14:22:42.853</t>
  </si>
  <si>
    <t>'2025/05/04 14:22:42.882</t>
  </si>
  <si>
    <t>'2025/05/04 14:22:42.883</t>
  </si>
  <si>
    <t>'2025/05/04 14:22:42.913</t>
  </si>
  <si>
    <t>'2025/05/04 14:22:42.946</t>
  </si>
  <si>
    <t>'2025/05/04 14:22:42.947</t>
  </si>
  <si>
    <t>'2025/05/04 14:22:42.976</t>
  </si>
  <si>
    <t>'2025/05/04 14:22:42.977</t>
  </si>
  <si>
    <t>'2025/05/04 14:22:43.001</t>
  </si>
  <si>
    <t>'2025/05/04 14:22:43.031</t>
  </si>
  <si>
    <t>'2025/05/04 14:22:43.061</t>
  </si>
  <si>
    <t>'2025/05/04 14:22:43.062</t>
  </si>
  <si>
    <t>'2025/05/04 14:22:43.091</t>
  </si>
  <si>
    <t>'2025/05/04 14:22:43.123</t>
  </si>
  <si>
    <t>'2025/05/04 14:22:43.124</t>
  </si>
  <si>
    <t>'2025/05/04 14:22:43.152</t>
  </si>
  <si>
    <t>'2025/05/04 14:22:43.154</t>
  </si>
  <si>
    <t>'2025/05/04 14:22:43.183</t>
  </si>
  <si>
    <t>'2025/05/04 14:22:43.215</t>
  </si>
  <si>
    <t>'2025/05/04 14:22:43.216</t>
  </si>
  <si>
    <t>'2025/05/04 14:22:43.243</t>
  </si>
  <si>
    <t>'2025/05/04 14:22:43.276</t>
  </si>
  <si>
    <t>'2025/05/04 14:22:43.277</t>
  </si>
  <si>
    <t>'2025/05/04 14:22:43.300</t>
  </si>
  <si>
    <t>'2025/05/04 14:22:43.330</t>
  </si>
  <si>
    <t>'2025/05/04 14:22:43.362</t>
  </si>
  <si>
    <t>'2025/05/04 14:22:43.390</t>
  </si>
  <si>
    <t>'2025/05/04 14:22:43.421</t>
  </si>
  <si>
    <t>'2025/05/04 14:22:43.423</t>
  </si>
  <si>
    <t>'2025/05/04 14:22:43.452</t>
  </si>
  <si>
    <t>'2025/05/04 14:22:43.482</t>
  </si>
  <si>
    <t>'2025/05/04 14:22:43.483</t>
  </si>
  <si>
    <t>'2025/05/04 14:22:43.512</t>
  </si>
  <si>
    <t>'2025/05/04 14:22:43.547</t>
  </si>
  <si>
    <t>'2025/05/04 14:22:43.549</t>
  </si>
  <si>
    <t>'2025/05/04 14:22:43.574</t>
  </si>
  <si>
    <t>'2025/05/04 14:22:43.601</t>
  </si>
  <si>
    <t>'2025/05/04 14:22:43.602</t>
  </si>
  <si>
    <t>'2025/05/04 14:22:43.631</t>
  </si>
  <si>
    <t>'2025/05/04 14:22:43.632</t>
  </si>
  <si>
    <t>'2025/05/04 14:22:43.661</t>
  </si>
  <si>
    <t>'2025/05/04 14:22:43.691</t>
  </si>
  <si>
    <t>'2025/05/04 14:22:43.692</t>
  </si>
  <si>
    <t>'2025/05/04 14:22:43.721</t>
  </si>
  <si>
    <t>'2025/05/04 14:22:43.751</t>
  </si>
  <si>
    <t>'2025/05/04 14:22:43.785</t>
  </si>
  <si>
    <t>'2025/05/04 14:22:43.786</t>
  </si>
  <si>
    <t>'2025/05/04 14:22:43.816</t>
  </si>
  <si>
    <t>'2025/05/04 14:22:43.850</t>
  </si>
  <si>
    <t>'2025/05/04 14:22:43.851</t>
  </si>
  <si>
    <t>'2025/05/04 14:22:43.874</t>
  </si>
  <si>
    <t>'2025/05/04 14:22:43.901</t>
  </si>
  <si>
    <t>'2025/05/04 14:22:43.902</t>
  </si>
  <si>
    <t>'2025/05/04 14:22:43.931</t>
  </si>
  <si>
    <t>'2025/05/04 14:22:43.932</t>
  </si>
  <si>
    <t>'2025/05/04 14:22:43.961</t>
  </si>
  <si>
    <t>'2025/05/04 14:22:43.991</t>
  </si>
  <si>
    <t>'2025/05/04 14:22:43.992</t>
  </si>
  <si>
    <t>'2025/05/04 14:22:44.020</t>
  </si>
  <si>
    <t>'2025/05/04 14:22:44.050</t>
  </si>
  <si>
    <t>'2025/05/04 14:22:44.051</t>
  </si>
  <si>
    <t>'2025/05/04 14:22:44.082</t>
  </si>
  <si>
    <t>'2025/05/04 14:22:44.116</t>
  </si>
  <si>
    <t>'2025/05/04 14:22:44.142</t>
  </si>
  <si>
    <t>'2025/05/04 14:22:44.143</t>
  </si>
  <si>
    <t>'2025/05/04 14:22:44.176</t>
  </si>
  <si>
    <t>'2025/05/04 14:22:44.177</t>
  </si>
  <si>
    <t>'2025/05/04 14:22:44.200</t>
  </si>
  <si>
    <t>'2025/05/04 14:22:44.234</t>
  </si>
  <si>
    <t>'2025/05/04 14:22:44.261</t>
  </si>
  <si>
    <t>'2025/05/04 14:22:44.262</t>
  </si>
  <si>
    <t>'2025/05/04 14:22:44.292</t>
  </si>
  <si>
    <t>'2025/05/04 14:22:44.324</t>
  </si>
  <si>
    <t>'2025/05/04 14:22:44.325</t>
  </si>
  <si>
    <t>'2025/05/04 14:22:44.351</t>
  </si>
  <si>
    <t>'2025/05/04 14:22:44.383</t>
  </si>
  <si>
    <t>'2025/05/04 14:22:44.384</t>
  </si>
  <si>
    <t>'2025/05/04 14:22:44.416</t>
  </si>
  <si>
    <t>'2025/05/04 14:22:44.448</t>
  </si>
  <si>
    <t>'2025/05/04 14:22:44.449</t>
  </si>
  <si>
    <t>'2025/05/04 14:22:44.476</t>
  </si>
  <si>
    <t>'2025/05/04 14:22:44.502</t>
  </si>
  <si>
    <t>'2025/05/04 14:22:44.503</t>
  </si>
  <si>
    <t>'2025/05/04 14:22:44.530</t>
  </si>
  <si>
    <t>'2025/05/04 14:22:44.531</t>
  </si>
  <si>
    <t>'2025/05/04 14:22:44.563</t>
  </si>
  <si>
    <t>'2025/05/04 14:22:44.593</t>
  </si>
  <si>
    <t>'2025/05/04 14:22:44.594</t>
  </si>
  <si>
    <t>'2025/05/04 14:22:44.624</t>
  </si>
  <si>
    <t>'2025/05/04 14:22:44.651</t>
  </si>
  <si>
    <t>'2025/05/04 14:22:44.680</t>
  </si>
  <si>
    <t>'2025/05/04 14:22:44.711</t>
  </si>
  <si>
    <t>'2025/05/04 14:22:44.748</t>
  </si>
  <si>
    <t>'2025/05/04 14:22:44.772</t>
  </si>
  <si>
    <t>'2025/05/04 14:22:44.802</t>
  </si>
  <si>
    <t>'2025/05/04 14:22:44.803</t>
  </si>
  <si>
    <t>'2025/05/04 14:22:44.831</t>
  </si>
  <si>
    <t>'2025/05/04 14:22:44.832</t>
  </si>
  <si>
    <t>'2025/05/04 14:22:44.861</t>
  </si>
  <si>
    <t>'2025/05/04 14:22:44.892</t>
  </si>
  <si>
    <t>'2025/05/04 14:22:44.921</t>
  </si>
  <si>
    <t>'2025/05/04 14:22:44.924</t>
  </si>
  <si>
    <t>'2025/05/04 14:22:44.951</t>
  </si>
  <si>
    <t>'2025/05/04 14:22:44.984</t>
  </si>
  <si>
    <t>'2025/05/04 14:22:45.014</t>
  </si>
  <si>
    <t>'2025/05/04 14:22:45.015</t>
  </si>
  <si>
    <t>'2025/05/04 14:22:45.045</t>
  </si>
  <si>
    <t>'2025/05/04 14:22:45.078</t>
  </si>
  <si>
    <t>'2025/05/04 14:22:45.080</t>
  </si>
  <si>
    <t>'2025/05/04 14:22:45.101</t>
  </si>
  <si>
    <t>'2025/05/04 14:22:45.131</t>
  </si>
  <si>
    <t>'2025/05/04 14:22:45.132</t>
  </si>
  <si>
    <t>'2025/05/04 14:22:45.162</t>
  </si>
  <si>
    <t>'2025/05/04 14:22:45.191</t>
  </si>
  <si>
    <t>'2025/05/04 14:22:45.225</t>
  </si>
  <si>
    <t>'2025/05/04 14:22:45.226</t>
  </si>
  <si>
    <t>'2025/05/04 14:22:45.251</t>
  </si>
  <si>
    <t>'2025/05/04 14:22:45.281</t>
  </si>
  <si>
    <t>'2025/05/04 14:22:45.313</t>
  </si>
  <si>
    <t>'2025/05/04 14:22:45.314</t>
  </si>
  <si>
    <t>'2025/05/04 14:22:45.344</t>
  </si>
  <si>
    <t>'2025/05/04 14:22:45.373</t>
  </si>
  <si>
    <t>'2025/05/04 14:22:45.374</t>
  </si>
  <si>
    <t>'2025/05/04 14:22:45.402</t>
  </si>
  <si>
    <t>'2025/05/04 14:22:45.430</t>
  </si>
  <si>
    <t>'2025/05/04 14:22:45.431</t>
  </si>
  <si>
    <t>'2025/05/04 14:22:45.463</t>
  </si>
  <si>
    <t>'2025/05/04 14:22:45.491</t>
  </si>
  <si>
    <t>'2025/05/04 14:22:45.522</t>
  </si>
  <si>
    <t>'2025/05/04 14:22:45.553</t>
  </si>
  <si>
    <t>'2025/05/04 14:22:45.554</t>
  </si>
  <si>
    <t>'2025/05/04 14:22:45.583</t>
  </si>
  <si>
    <t>'2025/05/04 14:22:45.613</t>
  </si>
  <si>
    <t>'2025/05/04 14:22:45.648</t>
  </si>
  <si>
    <t>'2025/05/04 14:22:45.676</t>
  </si>
  <si>
    <t>'2025/05/04 14:22:45.701</t>
  </si>
  <si>
    <t>'2025/05/04 14:22:45.702</t>
  </si>
  <si>
    <t>'2025/05/04 14:22:45.734</t>
  </si>
  <si>
    <t>'2025/05/04 14:22:45.761</t>
  </si>
  <si>
    <t>'2025/05/04 14:22:45.791</t>
  </si>
  <si>
    <t>'2025/05/04 14:22:45.794</t>
  </si>
  <si>
    <t>'2025/05/04 14:22:45.821</t>
  </si>
  <si>
    <t>'2025/05/04 14:22:45.851</t>
  </si>
  <si>
    <t>'2025/05/04 14:22:45.852</t>
  </si>
  <si>
    <t>'2025/05/04 14:22:45.882</t>
  </si>
  <si>
    <t>'2025/05/04 14:22:45.913</t>
  </si>
  <si>
    <t>'2025/05/04 14:22:45.952</t>
  </si>
  <si>
    <t>'2025/05/04 14:22:45.973</t>
  </si>
  <si>
    <t>'2025/05/04 14:22:46.000</t>
  </si>
  <si>
    <t>'2025/05/04 14:22:46.001</t>
  </si>
  <si>
    <t>'2025/05/04 14:22:46.031</t>
  </si>
  <si>
    <t>'2025/05/04 14:22:46.061</t>
  </si>
  <si>
    <t>'2025/05/04 14:22:46.092</t>
  </si>
  <si>
    <t>'2025/05/04 14:22:46.122</t>
  </si>
  <si>
    <t>'2025/05/04 14:22:46.151</t>
  </si>
  <si>
    <t>'2025/05/04 14:22:46.184</t>
  </si>
  <si>
    <t>'2025/05/04 14:22:46.213</t>
  </si>
  <si>
    <t>'2025/05/04 14:22:46.214</t>
  </si>
  <si>
    <t>'2025/05/04 14:22:46.244</t>
  </si>
  <si>
    <t>'2025/05/04 14:22:46.274</t>
  </si>
  <si>
    <t>'2025/05/04 14:22:46.278</t>
  </si>
  <si>
    <t>'2025/05/04 14:22:46.300</t>
  </si>
  <si>
    <t>'2025/05/04 14:22:46.331</t>
  </si>
  <si>
    <t>'2025/05/04 14:22:46.362</t>
  </si>
  <si>
    <t>'2025/05/04 14:22:46.392</t>
  </si>
  <si>
    <t>'2025/05/04 14:22:46.393</t>
  </si>
  <si>
    <t>'2025/05/04 14:22:46.421</t>
  </si>
  <si>
    <t>'2025/05/04 14:22:46.452</t>
  </si>
  <si>
    <t>'2025/05/04 14:22:46.453</t>
  </si>
  <si>
    <t>'2025/05/04 14:22:46.482</t>
  </si>
  <si>
    <t>'2025/05/04 14:22:46.511</t>
  </si>
  <si>
    <t>'2025/05/04 14:22:46.550</t>
  </si>
  <si>
    <t>'2025/05/04 14:22:46.551</t>
  </si>
  <si>
    <t>'2025/05/04 14:22:46.580</t>
  </si>
  <si>
    <t>'2025/05/04 14:22:46.601</t>
  </si>
  <si>
    <t>'2025/05/04 14:22:46.602</t>
  </si>
  <si>
    <t>'2025/05/04 14:22:46.632</t>
  </si>
  <si>
    <t>'2025/05/04 14:22:46.661</t>
  </si>
  <si>
    <t>'2025/05/04 14:22:46.663</t>
  </si>
  <si>
    <t>'2025/05/04 14:22:46.691</t>
  </si>
  <si>
    <t>'2025/05/04 14:22:46.692</t>
  </si>
  <si>
    <t>'2025/05/04 14:22:46.720</t>
  </si>
  <si>
    <t>'2025/05/04 14:22:46.750</t>
  </si>
  <si>
    <t>'2025/05/04 14:22:46.751</t>
  </si>
  <si>
    <t>'2025/05/04 14:22:46.780</t>
  </si>
  <si>
    <t>'2025/05/04 14:22:46.812</t>
  </si>
  <si>
    <t>'2025/05/04 14:22:46.842</t>
  </si>
  <si>
    <t>'2025/05/04 14:22:46.872</t>
  </si>
  <si>
    <t>'2025/05/04 14:22:46.903</t>
  </si>
  <si>
    <t>'2025/05/04 14:22:46.904</t>
  </si>
  <si>
    <t>'2025/05/04 14:22:46.932</t>
  </si>
  <si>
    <t>'2025/05/04 14:22:46.962</t>
  </si>
  <si>
    <t>'2025/05/04 14:22:46.993</t>
  </si>
  <si>
    <t>'2025/05/04 14:22:47.026</t>
  </si>
  <si>
    <t>'2025/05/04 14:22:47.027</t>
  </si>
  <si>
    <t>'2025/05/04 14:22:47.054</t>
  </si>
  <si>
    <t>'2025/05/04 14:22:47.082</t>
  </si>
  <si>
    <t>'2025/05/04 14:22:47.115</t>
  </si>
  <si>
    <t>'2025/05/04 14:22:47.147</t>
  </si>
  <si>
    <t>'2025/05/04 14:22:47.148</t>
  </si>
  <si>
    <t>'2025/05/04 14:22:47.172</t>
  </si>
  <si>
    <t>'2025/05/04 14:22:47.203</t>
  </si>
  <si>
    <t>'2025/05/04 14:22:47.204</t>
  </si>
  <si>
    <t>'2025/05/04 14:22:47.231</t>
  </si>
  <si>
    <t>'2025/05/04 14:22:47.262</t>
  </si>
  <si>
    <t>'2025/05/04 14:22:47.263</t>
  </si>
  <si>
    <t>'2025/05/04 14:22:47.291</t>
  </si>
  <si>
    <t>'2025/05/04 14:22:47.321</t>
  </si>
  <si>
    <t>'2025/05/04 14:22:47.353</t>
  </si>
  <si>
    <t>'2025/05/04 14:22:47.381</t>
  </si>
  <si>
    <t>'2025/05/04 14:22:47.411</t>
  </si>
  <si>
    <t>'2025/05/04 14:22:47.445</t>
  </si>
  <si>
    <t>'2025/05/04 14:22:47.472</t>
  </si>
  <si>
    <t>'2025/05/04 14:22:47.473</t>
  </si>
  <si>
    <t>'2025/05/04 14:22:47.502</t>
  </si>
  <si>
    <t>'2025/05/04 14:22:47.531</t>
  </si>
  <si>
    <t>'2025/05/04 14:22:47.560</t>
  </si>
  <si>
    <t>'2025/05/04 14:22:47.561</t>
  </si>
  <si>
    <t>'2025/05/04 14:22:47.592</t>
  </si>
  <si>
    <t>'2025/05/04 14:22:47.624</t>
  </si>
  <si>
    <t>'2025/05/04 14:22:47.651</t>
  </si>
  <si>
    <t>'2025/05/04 14:22:47.682</t>
  </si>
  <si>
    <t>'2025/05/04 14:22:47.714</t>
  </si>
  <si>
    <t>'2025/05/04 14:22:47.715</t>
  </si>
  <si>
    <t>'2025/05/04 14:22:47.745</t>
  </si>
  <si>
    <t>'2025/05/04 14:22:47.772</t>
  </si>
  <si>
    <t>'2025/05/04 14:22:47.773</t>
  </si>
  <si>
    <t>'2025/05/04 14:22:47.802</t>
  </si>
  <si>
    <t>'2025/05/04 14:22:47.832</t>
  </si>
  <si>
    <t>'2025/05/04 14:22:47.833</t>
  </si>
  <si>
    <t>'2025/05/04 14:22:47.862</t>
  </si>
  <si>
    <t>'2025/05/04 14:22:47.892</t>
  </si>
  <si>
    <t>'2025/05/04 14:22:47.924</t>
  </si>
  <si>
    <t>'2025/05/04 14:22:47.925</t>
  </si>
  <si>
    <t>'2025/05/04 14:22:47.951</t>
  </si>
  <si>
    <t>'2025/05/04 14:22:47.992</t>
  </si>
  <si>
    <t>'2025/05/04 14:22:48.015</t>
  </si>
  <si>
    <t>'2025/05/04 14:22:48.045</t>
  </si>
  <si>
    <t>'2025/05/04 14:22:48.046</t>
  </si>
  <si>
    <t>'2025/05/04 14:22:48.071</t>
  </si>
  <si>
    <t>'2025/05/04 14:22:48.100</t>
  </si>
  <si>
    <t>'2025/05/04 14:22:48.101</t>
  </si>
  <si>
    <t>'2025/05/04 14:22:48.132</t>
  </si>
  <si>
    <t>'2025/05/04 14:22:48.163</t>
  </si>
  <si>
    <t>'2025/05/04 14:22:48.191</t>
  </si>
  <si>
    <t>'2025/05/04 14:22:48.192</t>
  </si>
  <si>
    <t>'2025/05/04 14:22:48.223</t>
  </si>
  <si>
    <t>'2025/05/04 14:22:48.251</t>
  </si>
  <si>
    <t>'2025/05/04 14:22:48.281</t>
  </si>
  <si>
    <t>'2025/05/04 14:22:48.319</t>
  </si>
  <si>
    <t>'2025/05/04 14:22:48.344</t>
  </si>
  <si>
    <t>'2025/05/04 14:22:48.376</t>
  </si>
  <si>
    <t>'2025/05/04 14:22:48.381</t>
  </si>
  <si>
    <t>'2025/05/04 14:22:48.401</t>
  </si>
  <si>
    <t>'2025/05/04 14:22:48.432</t>
  </si>
  <si>
    <t>'2025/05/04 14:22:48.462</t>
  </si>
  <si>
    <t>'2025/05/04 14:22:48.491</t>
  </si>
  <si>
    <t>'2025/05/04 14:22:48.523</t>
  </si>
  <si>
    <t>'2025/05/04 14:22:48.553</t>
  </si>
  <si>
    <t>'2025/05/04 14:22:48.582</t>
  </si>
  <si>
    <t>'2025/05/04 14:22:48.583</t>
  </si>
  <si>
    <t>'2025/05/04 14:22:48.618</t>
  </si>
  <si>
    <t>'2025/05/04 14:22:48.619</t>
  </si>
  <si>
    <t>'2025/05/04 14:22:48.643</t>
  </si>
  <si>
    <t>'2025/05/04 14:22:48.674</t>
  </si>
  <si>
    <t>'2025/05/04 14:22:48.675</t>
  </si>
  <si>
    <t>'2025/05/04 14:22:48.701</t>
  </si>
  <si>
    <t>'2025/05/04 14:22:48.730</t>
  </si>
  <si>
    <t>'2025/05/04 14:22:48.731</t>
  </si>
  <si>
    <t>'2025/05/04 14:22:48.760</t>
  </si>
  <si>
    <t>'2025/05/04 14:22:48.792</t>
  </si>
  <si>
    <t>'2025/05/04 14:22:48.820</t>
  </si>
  <si>
    <t>'2025/05/04 14:22:48.850</t>
  </si>
  <si>
    <t>'2025/05/04 14:22:48.851</t>
  </si>
  <si>
    <t>'2025/05/04 14:22:48.881</t>
  </si>
  <si>
    <t>'2025/05/04 14:22:48.911</t>
  </si>
  <si>
    <t>'2025/05/04 14:22:48.946</t>
  </si>
  <si>
    <t>'2025/05/04 14:22:48.948</t>
  </si>
  <si>
    <t>'2025/05/04 14:22:48.974</t>
  </si>
  <si>
    <t>'2025/05/04 14:22:49.003</t>
  </si>
  <si>
    <t>'2025/05/04 14:22:49.004</t>
  </si>
  <si>
    <t>'2025/05/04 14:22:49.033</t>
  </si>
  <si>
    <t>'2025/05/04 14:22:49.061</t>
  </si>
  <si>
    <t>'2025/05/04 14:22:49.062</t>
  </si>
  <si>
    <t>'2025/05/04 14:22:49.092</t>
  </si>
  <si>
    <t>'2025/05/04 14:22:49.122</t>
  </si>
  <si>
    <t>'2025/05/04 14:22:49.152</t>
  </si>
  <si>
    <t>'2025/05/04 14:22:49.183</t>
  </si>
  <si>
    <t>'2025/05/04 14:22:49.184</t>
  </si>
  <si>
    <t>'2025/05/04 14:22:49.212</t>
  </si>
  <si>
    <t>'2025/05/04 14:22:49.246</t>
  </si>
  <si>
    <t>'2025/05/04 14:22:49.247</t>
  </si>
  <si>
    <t>'2025/05/04 14:22:49.278</t>
  </si>
  <si>
    <t>'2025/05/04 14:22:49.301</t>
  </si>
  <si>
    <t>'2025/05/04 14:22:49.302</t>
  </si>
  <si>
    <t>'2025/05/04 14:22:49.332</t>
  </si>
  <si>
    <t>'2025/05/04 14:22:49.333</t>
  </si>
  <si>
    <t>'2025/05/04 14:22:49.361</t>
  </si>
  <si>
    <t>'2025/05/04 14:22:49.391</t>
  </si>
  <si>
    <t>'2025/05/04 14:22:49.420</t>
  </si>
  <si>
    <t>'2025/05/04 14:22:49.421</t>
  </si>
  <si>
    <t>'2025/05/04 14:22:49.452</t>
  </si>
  <si>
    <t>'2025/05/04 14:22:49.482</t>
  </si>
  <si>
    <t>'2025/05/04 14:22:49.514</t>
  </si>
  <si>
    <t>'2025/05/04 14:22:49.546</t>
  </si>
  <si>
    <t>'2025/05/04 14:22:49.548</t>
  </si>
  <si>
    <t>'2025/05/04 14:22:49.574</t>
  </si>
  <si>
    <t>'2025/05/04 14:22:49.601</t>
  </si>
  <si>
    <t>'2025/05/04 14:22:49.602</t>
  </si>
  <si>
    <t>'2025/05/04 14:22:49.631</t>
  </si>
  <si>
    <t>'2025/05/04 14:22:49.632</t>
  </si>
  <si>
    <t>'2025/05/04 14:22:49.663</t>
  </si>
  <si>
    <t>'2025/05/04 14:22:49.691</t>
  </si>
  <si>
    <t>'2025/05/04 14:22:49.692</t>
  </si>
  <si>
    <t>'2025/05/04 14:22:49.721</t>
  </si>
  <si>
    <t>'2025/05/04 14:22:49.751</t>
  </si>
  <si>
    <t>'2025/05/04 14:22:49.783</t>
  </si>
  <si>
    <t>'2025/05/04 14:22:49.784</t>
  </si>
  <si>
    <t>'2025/05/04 14:22:49.814</t>
  </si>
  <si>
    <t>'2025/05/04 14:22:49.845</t>
  </si>
  <si>
    <t>'2025/05/04 14:22:49.846</t>
  </si>
  <si>
    <t>'2025/05/04 14:22:49.877</t>
  </si>
  <si>
    <t>'2025/05/04 14:22:49.878</t>
  </si>
  <si>
    <t>'2025/05/04 14:22:49.902</t>
  </si>
  <si>
    <t>'2025/05/04 14:22:49.931</t>
  </si>
  <si>
    <t>'2025/05/04 14:22:49.932</t>
  </si>
  <si>
    <t>'2025/05/04 14:22:49.961</t>
  </si>
  <si>
    <t>'2025/05/04 14:22:49.993</t>
  </si>
  <si>
    <t>'2025/05/04 14:22:50.021</t>
  </si>
  <si>
    <t>'2025/05/04 14:22:50.023</t>
  </si>
  <si>
    <t>'2025/05/04 14:22:50.052</t>
  </si>
  <si>
    <t>'2025/05/04 14:22:50.080</t>
  </si>
  <si>
    <t>'2025/05/04 14:22:50.111</t>
  </si>
  <si>
    <t>'2025/05/04 14:22:50.145</t>
  </si>
  <si>
    <t>'2025/05/04 14:22:50.173</t>
  </si>
  <si>
    <t>'2025/05/04 14:22:50.200</t>
  </si>
  <si>
    <t>'2025/05/04 14:22:50.201</t>
  </si>
  <si>
    <t>'2025/05/04 14:22:50.231</t>
  </si>
  <si>
    <t>'2025/05/04 14:22:50.232</t>
  </si>
  <si>
    <t>'2025/05/04 14:22:50.263</t>
  </si>
  <si>
    <t>'2025/05/04 14:22:50.292</t>
  </si>
  <si>
    <t>'2025/05/04 14:22:50.324</t>
  </si>
  <si>
    <t>'2025/05/04 14:22:50.352</t>
  </si>
  <si>
    <t>'2025/05/04 14:22:50.353</t>
  </si>
  <si>
    <t>'2025/05/04 14:22:50.383</t>
  </si>
  <si>
    <t>'2025/05/04 14:22:50.416</t>
  </si>
  <si>
    <t>'2025/05/04 14:22:50.446</t>
  </si>
  <si>
    <t>'2025/05/04 14:22:50.448</t>
  </si>
  <si>
    <t>'2025/05/04 14:22:50.472</t>
  </si>
  <si>
    <t>'2025/05/04 14:22:50.501</t>
  </si>
  <si>
    <t>'2025/05/04 14:22:50.502</t>
  </si>
  <si>
    <t>'2025/05/04 14:22:50.532</t>
  </si>
  <si>
    <t>'2025/05/04 14:22:50.533</t>
  </si>
  <si>
    <t>'2025/05/04 14:22:50.560</t>
  </si>
  <si>
    <t>'2025/05/04 14:22:50.591</t>
  </si>
  <si>
    <t>'2025/05/04 14:22:50.592</t>
  </si>
  <si>
    <t>'2025/05/04 14:22:50.623</t>
  </si>
  <si>
    <t>'2025/05/04 14:22:50.652</t>
  </si>
  <si>
    <t>'2025/05/04 14:22:50.653</t>
  </si>
  <si>
    <t>'2025/05/04 14:22:50.681</t>
  </si>
  <si>
    <t>'2025/05/04 14:22:50.712</t>
  </si>
  <si>
    <t>'2025/05/04 14:22:50.748</t>
  </si>
  <si>
    <t>'2025/05/04 14:22:50.749</t>
  </si>
  <si>
    <t>'2025/05/04 14:22:50.773</t>
  </si>
  <si>
    <t>'2025/05/04 14:22:50.774</t>
  </si>
  <si>
    <t>'2025/05/04 14:22:50.800</t>
  </si>
  <si>
    <t>'2025/05/04 14:22:50.833</t>
  </si>
  <si>
    <t>'2025/05/04 14:22:50.860</t>
  </si>
  <si>
    <t>'2025/05/04 14:22:50.861</t>
  </si>
  <si>
    <t>'2025/05/04 14:22:50.891</t>
  </si>
  <si>
    <t>'2025/05/04 14:22:50.923</t>
  </si>
  <si>
    <t>'2025/05/04 14:22:50.924</t>
  </si>
  <si>
    <t>'2025/05/04 14:22:50.951</t>
  </si>
  <si>
    <t>'2025/05/04 14:22:50.984</t>
  </si>
  <si>
    <t>'2025/05/04 14:22:51.015</t>
  </si>
  <si>
    <t>'2025/05/04 14:22:51.016</t>
  </si>
  <si>
    <t>'2025/05/04 14:22:51.046</t>
  </si>
  <si>
    <t>'2025/05/04 14:22:51.072</t>
  </si>
  <si>
    <t>'2025/05/04 14:22:51.078</t>
  </si>
  <si>
    <t>'2025/05/04 14:22:51.100</t>
  </si>
  <si>
    <t>'2025/05/04 14:22:51.132</t>
  </si>
  <si>
    <t>'2025/05/04 14:22:51.161</t>
  </si>
  <si>
    <t>'2025/05/04 14:22:51.190</t>
  </si>
  <si>
    <t>'2025/05/04 14:22:51.192</t>
  </si>
  <si>
    <t>'2025/05/04 14:22:51.224</t>
  </si>
  <si>
    <t>'2025/05/04 14:22:51.251</t>
  </si>
  <si>
    <t>'2025/05/04 14:22:51.252</t>
  </si>
  <si>
    <t>'2025/05/04 14:22:51.284</t>
  </si>
  <si>
    <t>'2025/05/04 14:22:51.314</t>
  </si>
  <si>
    <t>'2025/05/04 14:22:51.315</t>
  </si>
  <si>
    <t>'2025/05/04 14:22:51.345</t>
  </si>
  <si>
    <t>'2025/05/04 14:22:51.371</t>
  </si>
  <si>
    <t>'2025/05/04 14:22:51.372</t>
  </si>
  <si>
    <t>'2025/05/04 14:22:51.401</t>
  </si>
  <si>
    <t>'2025/05/04 14:22:51.430</t>
  </si>
  <si>
    <t>'2025/05/04 14:22:51.460</t>
  </si>
  <si>
    <t>'2025/05/04 14:22:51.461</t>
  </si>
  <si>
    <t>'2025/05/04 14:22:51.491</t>
  </si>
  <si>
    <t>'2025/05/04 14:22:51.492</t>
  </si>
  <si>
    <t>'2025/05/04 14:22:51.522</t>
  </si>
  <si>
    <t>'2025/05/04 14:22:51.552</t>
  </si>
  <si>
    <t>'2025/05/04 14:22:51.553</t>
  </si>
  <si>
    <t>'2025/05/04 14:22:51.581</t>
  </si>
  <si>
    <t>'2025/05/04 14:22:51.614</t>
  </si>
  <si>
    <t>'2025/05/04 14:22:51.615</t>
  </si>
  <si>
    <t>'2025/05/04 14:22:51.643</t>
  </si>
  <si>
    <t>'2025/05/04 14:22:51.671</t>
  </si>
  <si>
    <t>'2025/05/04 14:22:51.678</t>
  </si>
  <si>
    <t>'2025/05/04 14:22:51.701</t>
  </si>
  <si>
    <t>'2025/05/04 14:22:51.731</t>
  </si>
  <si>
    <t>'2025/05/04 14:22:51.732</t>
  </si>
  <si>
    <t>'2025/05/04 14:22:51.762</t>
  </si>
  <si>
    <t>'2025/05/04 14:22:51.792</t>
  </si>
  <si>
    <t>'2025/05/04 14:22:51.793</t>
  </si>
  <si>
    <t>'2025/05/04 14:22:51.823</t>
  </si>
  <si>
    <t>'2025/05/04 14:22:51.851</t>
  </si>
  <si>
    <t>'2025/05/04 14:22:51.852</t>
  </si>
  <si>
    <t>'2025/05/04 14:22:51.881</t>
  </si>
  <si>
    <t>'2025/05/04 14:22:51.915</t>
  </si>
  <si>
    <t>'2025/05/04 14:22:51.947</t>
  </si>
  <si>
    <t>'2025/05/04 14:22:51.977</t>
  </si>
  <si>
    <t>'2025/05/04 14:22:52.001</t>
  </si>
  <si>
    <t>'2025/05/04 14:22:52.002</t>
  </si>
  <si>
    <t>'2025/05/04 14:22:52.063</t>
  </si>
  <si>
    <t>'2025/05/04 14:22:52.064</t>
  </si>
  <si>
    <t>'2025/05/04 14:22:52.065</t>
  </si>
  <si>
    <t>'2025/05/04 14:22:52.092</t>
  </si>
  <si>
    <t>'2025/05/04 14:22:52.093</t>
  </si>
  <si>
    <t>'2025/05/04 14:22:52.122</t>
  </si>
  <si>
    <t>'2025/05/04 14:22:52.150</t>
  </si>
  <si>
    <t>'2025/05/04 14:22:52.151</t>
  </si>
  <si>
    <t>'2025/05/04 14:22:52.214</t>
  </si>
  <si>
    <t>'2025/05/04 14:22:52.215</t>
  </si>
  <si>
    <t>'2025/05/04 14:22:52.244</t>
  </si>
  <si>
    <t>'2025/05/04 14:22:52.245</t>
  </si>
  <si>
    <t>'2025/05/04 14:22:52.273</t>
  </si>
  <si>
    <t>'2025/05/04 14:22:52.301</t>
  </si>
  <si>
    <t>'2025/05/04 14:22:52.331</t>
  </si>
  <si>
    <t>'2025/05/04 14:22:52.332</t>
  </si>
  <si>
    <t>'2025/05/04 14:22:52.362</t>
  </si>
  <si>
    <t>'2025/05/04 14:22:52.391</t>
  </si>
  <si>
    <t>'2025/05/04 14:22:52.392</t>
  </si>
  <si>
    <t>'2025/05/04 14:22:52.422</t>
  </si>
  <si>
    <t>'2025/05/04 14:22:52.451</t>
  </si>
  <si>
    <t>'2025/05/04 14:22:52.483</t>
  </si>
  <si>
    <t>'2025/05/04 14:22:52.484</t>
  </si>
  <si>
    <t>'2025/05/04 14:22:52.515</t>
  </si>
  <si>
    <t>'2025/05/04 14:22:52.516</t>
  </si>
  <si>
    <t>'2025/05/04 14:22:52.547</t>
  </si>
  <si>
    <t>'2025/05/04 14:22:52.575</t>
  </si>
  <si>
    <t>'2025/05/04 14:22:52.602</t>
  </si>
  <si>
    <t>'2025/05/04 14:22:52.633</t>
  </si>
  <si>
    <t>'2025/05/04 14:22:52.634</t>
  </si>
  <si>
    <t>'2025/05/04 14:22:52.661</t>
  </si>
  <si>
    <t>'2025/05/04 14:22:52.691</t>
  </si>
  <si>
    <t>'2025/05/04 14:22:52.721</t>
  </si>
  <si>
    <t>'2025/05/04 14:22:52.751</t>
  </si>
  <si>
    <t>'2025/05/04 14:22:52.783</t>
  </si>
  <si>
    <t>'2025/05/04 14:22:52.784</t>
  </si>
  <si>
    <t>'2025/05/04 14:22:52.810</t>
  </si>
  <si>
    <t>'2025/05/04 14:22:52.844</t>
  </si>
  <si>
    <t>'2025/05/04 14:22:52.845</t>
  </si>
  <si>
    <t>'2025/05/04 14:22:52.875</t>
  </si>
  <si>
    <t>'2025/05/04 14:22:52.901</t>
  </si>
  <si>
    <t>'2025/05/04 14:22:52.930</t>
  </si>
  <si>
    <t>'2025/05/04 14:22:52.931</t>
  </si>
  <si>
    <t>'2025/05/04 14:22:52.961</t>
  </si>
  <si>
    <t>'2025/05/04 14:22:52.993</t>
  </si>
  <si>
    <t>'2025/05/04 14:22:52.994</t>
  </si>
  <si>
    <t>'2025/05/04 14:22:53.056</t>
  </si>
  <si>
    <t>'2025/05/04 14:22:53.057</t>
  </si>
  <si>
    <t>'2025/05/04 14:22:53.058</t>
  </si>
  <si>
    <t>'2025/05/04 14:22:53.081</t>
  </si>
  <si>
    <t>'2025/05/04 14:22:53.117</t>
  </si>
  <si>
    <t>'2025/05/04 14:22:53.146</t>
  </si>
  <si>
    <t>'2025/05/04 14:22:53.147</t>
  </si>
  <si>
    <t>'2025/05/04 14:22:53.173</t>
  </si>
  <si>
    <t>'2025/05/04 14:22:53.201</t>
  </si>
  <si>
    <t>'2025/05/04 14:22:53.202</t>
  </si>
  <si>
    <t>'2025/05/04 14:22:53.261</t>
  </si>
  <si>
    <t>'2025/05/04 14:22:53.262</t>
  </si>
  <si>
    <t>'2025/05/04 14:22:53.263</t>
  </si>
  <si>
    <t>'2025/05/04 14:22:53.291</t>
  </si>
  <si>
    <t>'2025/05/04 14:22:53.321</t>
  </si>
  <si>
    <t>'2025/05/04 14:22:53.353</t>
  </si>
  <si>
    <t>'2025/05/04 14:22:53.384</t>
  </si>
  <si>
    <t>'2025/05/04 14:22:53.385</t>
  </si>
  <si>
    <t>'2025/05/04 14:22:53.415</t>
  </si>
  <si>
    <t>'2025/05/04 14:22:53.446</t>
  </si>
  <si>
    <t>'2025/05/04 14:22:53.475</t>
  </si>
  <si>
    <t>'2025/05/04 14:22:53.477</t>
  </si>
  <si>
    <t>'2025/05/04 14:22:53.500</t>
  </si>
  <si>
    <t>'2025/05/04 14:22:53.531</t>
  </si>
  <si>
    <t>'2025/05/04 14:22:53.560</t>
  </si>
  <si>
    <t>'2025/05/04 14:22:53.561</t>
  </si>
  <si>
    <t>'2025/05/04 14:22:53.590</t>
  </si>
  <si>
    <t>'2025/05/04 14:22:53.591</t>
  </si>
  <si>
    <t>'2025/05/04 14:22:53.621</t>
  </si>
  <si>
    <t>'2025/05/04 14:22:53.651</t>
  </si>
  <si>
    <t>'2025/05/04 14:22:53.652</t>
  </si>
  <si>
    <t>'2025/05/04 14:22:53.686</t>
  </si>
  <si>
    <t>'2025/05/04 14:22:53.712</t>
  </si>
  <si>
    <t>'2025/05/04 14:22:53.713</t>
  </si>
  <si>
    <t>'2025/05/04 14:22:53.741</t>
  </si>
  <si>
    <t>'2025/05/04 14:22:53.772</t>
  </si>
  <si>
    <t>'2025/05/04 14:22:53.777</t>
  </si>
  <si>
    <t>'2025/05/04 14:22:53.801</t>
  </si>
  <si>
    <t>'2025/05/04 14:22:53.831</t>
  </si>
  <si>
    <t>'2025/05/04 14:22:53.864</t>
  </si>
  <si>
    <t>'2025/05/04 14:22:53.865</t>
  </si>
  <si>
    <t>'2025/05/04 14:22:53.893</t>
  </si>
  <si>
    <t>'2025/05/04 14:22:53.922</t>
  </si>
  <si>
    <t>'2025/05/04 14:22:53.955</t>
  </si>
  <si>
    <t>'2025/05/04 14:22:53.956</t>
  </si>
  <si>
    <t>'2025/05/04 14:22:53.981</t>
  </si>
  <si>
    <t>'2025/05/04 14:22:54.012</t>
  </si>
  <si>
    <t>'2025/05/04 14:22:54.017</t>
  </si>
  <si>
    <t>'2025/05/04 14:22:54.049</t>
  </si>
  <si>
    <t>'2025/05/04 14:22:54.078</t>
  </si>
  <si>
    <t>'2025/05/04 14:22:54.079</t>
  </si>
  <si>
    <t>'2025/05/04 14:22:54.101</t>
  </si>
  <si>
    <t>'2025/05/04 14:22:54.131</t>
  </si>
  <si>
    <t>'2025/05/04 14:22:54.160</t>
  </si>
  <si>
    <t>'2025/05/04 14:22:54.190</t>
  </si>
  <si>
    <t>'2025/05/04 14:22:54.191</t>
  </si>
  <si>
    <t>'2025/05/04 14:22:54.221</t>
  </si>
  <si>
    <t>'2025/05/04 14:22:54.250</t>
  </si>
  <si>
    <t>'2025/05/04 14:22:54.281</t>
  </si>
  <si>
    <t>'2025/05/04 14:22:54.312</t>
  </si>
  <si>
    <t>'2025/05/04 14:22:54.313</t>
  </si>
  <si>
    <t>'2025/05/04 14:22:54.343</t>
  </si>
  <si>
    <t>'2025/05/04 14:22:54.377</t>
  </si>
  <si>
    <t>'2025/05/04 14:22:54.378</t>
  </si>
  <si>
    <t>'2025/05/04 14:22:54.403</t>
  </si>
  <si>
    <t>'2025/05/04 14:22:54.430</t>
  </si>
  <si>
    <t>'2025/05/04 14:22:54.432</t>
  </si>
  <si>
    <t>'2025/05/04 14:22:54.461</t>
  </si>
  <si>
    <t>'2025/05/04 14:22:54.523</t>
  </si>
  <si>
    <t>'2025/05/04 14:22:54.524</t>
  </si>
  <si>
    <t>'2025/05/04 14:22:54.525</t>
  </si>
  <si>
    <t>'2025/05/04 14:22:54.556</t>
  </si>
  <si>
    <t>'2025/05/04 14:22:54.557</t>
  </si>
  <si>
    <t>'2025/05/04 14:22:54.584</t>
  </si>
  <si>
    <t>'2025/05/04 14:22:54.616</t>
  </si>
  <si>
    <t>'2025/05/04 14:22:54.648</t>
  </si>
  <si>
    <t>'2025/05/04 14:22:54.674</t>
  </si>
  <si>
    <t>'2025/05/04 14:22:54.678</t>
  </si>
  <si>
    <t>'2025/05/04 14:22:54.700</t>
  </si>
  <si>
    <t>'2025/05/04 14:22:54.731</t>
  </si>
  <si>
    <t>'2025/05/04 14:22:54.762</t>
  </si>
  <si>
    <t>'2025/05/04 14:22:54.763</t>
  </si>
  <si>
    <t>'2025/05/04 14:22:54.792</t>
  </si>
  <si>
    <t>'2025/05/04 14:22:54.823</t>
  </si>
  <si>
    <t>'2025/05/04 14:22:54.824</t>
  </si>
  <si>
    <t>'2025/05/04 14:22:54.856</t>
  </si>
  <si>
    <t>'2025/05/04 14:22:54.857</t>
  </si>
  <si>
    <t>'2025/05/04 14:22:54.880</t>
  </si>
  <si>
    <t>'2025/05/04 14:22:54.944</t>
  </si>
  <si>
    <t>'2025/05/04 14:22:54.970</t>
  </si>
  <si>
    <t>'2025/05/04 14:22:55.001</t>
  </si>
  <si>
    <t>'2025/05/04 14:22:55.002</t>
  </si>
  <si>
    <t>'2025/05/04 14:22:55.032</t>
  </si>
  <si>
    <t>'2025/05/04 14:22:55.033</t>
  </si>
  <si>
    <t>'2025/05/04 14:22:55.061</t>
  </si>
  <si>
    <t>'2025/05/04 14:22:55.124</t>
  </si>
  <si>
    <t>'2025/05/04 14:22:55.125</t>
  </si>
  <si>
    <t>'2025/05/04 14:22:55.126</t>
  </si>
  <si>
    <t>'2025/05/04 14:22:55.151</t>
  </si>
  <si>
    <t>'2025/05/04 14:22:55.183</t>
  </si>
  <si>
    <t>'2025/05/04 14:22:55.184</t>
  </si>
  <si>
    <t>'2025/05/04 14:22:55.214</t>
  </si>
  <si>
    <t>'2025/05/04 14:22:55.215</t>
  </si>
  <si>
    <t>'2025/05/04 14:22:55.246</t>
  </si>
  <si>
    <t>'2025/05/04 14:22:55.271</t>
  </si>
  <si>
    <t>'2025/05/04 14:22:55.275</t>
  </si>
  <si>
    <t>'2025/05/04 14:22:55.306</t>
  </si>
  <si>
    <t>'2025/05/04 14:22:55.333</t>
  </si>
  <si>
    <t>'2025/05/04 14:22:55.334</t>
  </si>
  <si>
    <t>'2025/05/04 14:22:55.362</t>
  </si>
  <si>
    <t>'2025/05/04 14:22:55.391</t>
  </si>
  <si>
    <t>'2025/05/04 14:22:55.422</t>
  </si>
  <si>
    <t>'2025/05/04 14:22:55.423</t>
  </si>
  <si>
    <t>'2025/05/04 14:22:55.451</t>
  </si>
  <si>
    <t>'2025/05/04 14:22:55.452</t>
  </si>
  <si>
    <t>'2025/05/04 14:22:55.482</t>
  </si>
  <si>
    <t>'2025/05/04 14:22:55.514</t>
  </si>
  <si>
    <t>'2025/05/04 14:22:55.515</t>
  </si>
  <si>
    <t>'2025/05/04 14:22:55.546</t>
  </si>
  <si>
    <t>'2025/05/04 14:22:55.572</t>
  </si>
  <si>
    <t>'2025/05/04 14:22:55.600</t>
  </si>
  <si>
    <t>'2025/05/04 14:22:55.630</t>
  </si>
  <si>
    <t>'2025/05/04 14:22:55.660</t>
  </si>
  <si>
    <t>'2025/05/04 14:22:55.661</t>
  </si>
  <si>
    <t>'2025/05/04 14:22:55.690</t>
  </si>
  <si>
    <t>'2025/05/04 14:22:55.721</t>
  </si>
  <si>
    <t>'2025/05/04 14:22:55.723</t>
  </si>
  <si>
    <t>'2025/05/04 14:22:55.751</t>
  </si>
  <si>
    <t>'2025/05/04 14:22:55.781</t>
  </si>
  <si>
    <t>'2025/05/04 14:22:55.815</t>
  </si>
  <si>
    <t>'2025/05/04 14:22:55.841</t>
  </si>
  <si>
    <t>'2025/05/04 14:22:55.842</t>
  </si>
  <si>
    <t>'2025/05/04 14:22:55.873</t>
  </si>
  <si>
    <t>'2025/05/04 14:22:55.901</t>
  </si>
  <si>
    <t>'2025/05/04 14:22:55.905</t>
  </si>
  <si>
    <t>'2025/05/04 14:22:55.931</t>
  </si>
  <si>
    <t>'2025/05/04 14:22:55.960</t>
  </si>
  <si>
    <t>'2025/05/04 14:22:55.991</t>
  </si>
  <si>
    <t>'2025/05/04 14:22:56.021</t>
  </si>
  <si>
    <t>'2025/05/04 14:22:56.022</t>
  </si>
  <si>
    <t>'2025/05/04 14:22:56.051</t>
  </si>
  <si>
    <t>'2025/05/04 14:22:56.082</t>
  </si>
  <si>
    <t>'2025/05/04 14:22:56.114</t>
  </si>
  <si>
    <t>'2025/05/04 14:22:56.115</t>
  </si>
  <si>
    <t>'2025/05/04 14:22:56.144</t>
  </si>
  <si>
    <t>'2025/05/04 14:22:56.174</t>
  </si>
  <si>
    <t>'2025/05/04 14:22:56.201</t>
  </si>
  <si>
    <t>'2025/05/04 14:22:56.205</t>
  </si>
  <si>
    <t>'2025/05/04 14:22:56.230</t>
  </si>
  <si>
    <t>'2025/05/04 14:22:56.260</t>
  </si>
  <si>
    <t>'2025/05/04 14:22:56.261</t>
  </si>
  <si>
    <t>'2025/05/04 14:22:56.291</t>
  </si>
  <si>
    <t>'2025/05/04 14:22:56.321</t>
  </si>
  <si>
    <t>'2025/05/04 14:22:56.322</t>
  </si>
  <si>
    <t>'2025/05/04 14:22:56.350</t>
  </si>
  <si>
    <t>'2025/05/04 14:22:56.351</t>
  </si>
  <si>
    <t>'2025/05/04 14:22:56.383</t>
  </si>
  <si>
    <t>'2025/05/04 14:22:56.412</t>
  </si>
  <si>
    <t>'2025/05/04 14:22:56.413</t>
  </si>
  <si>
    <t>'2025/05/04 14:22:56.445</t>
  </si>
  <si>
    <t>'2025/05/04 14:22:56.473</t>
  </si>
  <si>
    <t>'2025/05/04 14:22:56.502</t>
  </si>
  <si>
    <t>'2025/05/04 14:22:56.530</t>
  </si>
  <si>
    <t>'2025/05/04 14:22:56.531</t>
  </si>
  <si>
    <t>'2025/05/04 14:22:56.561</t>
  </si>
  <si>
    <t>'2025/05/04 14:22:56.562</t>
  </si>
  <si>
    <t>'2025/05/04 14:22:56.591</t>
  </si>
  <si>
    <t>'2025/05/04 14:22:56.592</t>
  </si>
  <si>
    <t>'2025/05/04 14:22:56.623</t>
  </si>
  <si>
    <t>'2025/05/04 14:22:56.651</t>
  </si>
  <si>
    <t>'2025/05/04 14:22:56.652</t>
  </si>
  <si>
    <t>'2025/05/04 14:22:56.681</t>
  </si>
  <si>
    <t>'2025/05/04 14:22:56.713</t>
  </si>
  <si>
    <t>'2025/05/04 14:22:56.745</t>
  </si>
  <si>
    <t>'2025/05/04 14:22:56.772</t>
  </si>
  <si>
    <t>'2025/05/04 14:22:56.801</t>
  </si>
  <si>
    <t>'2025/05/04 14:22:56.802</t>
  </si>
  <si>
    <t>'2025/05/04 14:22:56.831</t>
  </si>
  <si>
    <t>'2025/05/04 14:22:56.861</t>
  </si>
  <si>
    <t>'2025/05/04 14:22:56.892</t>
  </si>
  <si>
    <t>'2025/05/04 14:22:56.893</t>
  </si>
  <si>
    <t>'2025/05/04 14:22:56.921</t>
  </si>
  <si>
    <t>'2025/05/04 14:22:56.950</t>
  </si>
  <si>
    <t>'2025/05/04 14:22:56.951</t>
  </si>
  <si>
    <t>'2025/05/04 14:22:56.982</t>
  </si>
  <si>
    <t>'2025/05/04 14:22:57.011</t>
  </si>
  <si>
    <t>'2025/05/04 14:22:57.041</t>
  </si>
  <si>
    <t>'2025/05/04 14:22:57.070</t>
  </si>
  <si>
    <t>'2025/05/04 14:22:57.074</t>
  </si>
  <si>
    <t>'2025/05/04 14:22:57.102</t>
  </si>
  <si>
    <t>'2025/05/04 14:22:57.131</t>
  </si>
  <si>
    <t>'2025/05/04 14:22:57.132</t>
  </si>
  <si>
    <t>'2025/05/04 14:22:57.160</t>
  </si>
  <si>
    <t>'2025/05/04 14:22:57.221</t>
  </si>
  <si>
    <t>'2025/05/04 14:22:57.224</t>
  </si>
  <si>
    <t>'2025/05/04 14:22:57.225</t>
  </si>
  <si>
    <t>'2025/05/04 14:22:57.251</t>
  </si>
  <si>
    <t>'2025/05/04 14:22:57.281</t>
  </si>
  <si>
    <t>'2025/05/04 14:22:57.282</t>
  </si>
  <si>
    <t>'2025/05/04 14:22:57.314</t>
  </si>
  <si>
    <t>'2025/05/04 14:22:57.315</t>
  </si>
  <si>
    <t>'2025/05/04 14:22:57.347</t>
  </si>
  <si>
    <t>'2025/05/04 14:22:57.375</t>
  </si>
  <si>
    <t>'2025/05/04 14:22:57.401</t>
  </si>
  <si>
    <t>'2025/05/04 14:22:57.402</t>
  </si>
  <si>
    <t>'2025/05/04 14:22:57.433</t>
  </si>
  <si>
    <t>'2025/05/04 14:22:57.462</t>
  </si>
  <si>
    <t>'2025/05/04 14:22:57.463</t>
  </si>
  <si>
    <t>'2025/05/04 14:22:57.492</t>
  </si>
  <si>
    <t>'2025/05/04 14:22:57.493</t>
  </si>
  <si>
    <t>'2025/05/04 14:22:57.523</t>
  </si>
  <si>
    <t>'2025/05/04 14:22:57.551</t>
  </si>
  <si>
    <t>'2025/05/04 14:22:57.581</t>
  </si>
  <si>
    <t>'2025/05/04 14:22:57.615</t>
  </si>
  <si>
    <t>'2025/05/04 14:22:57.648</t>
  </si>
  <si>
    <t>'2025/05/04 14:22:57.670</t>
  </si>
  <si>
    <t>'2025/05/04 14:22:57.672</t>
  </si>
  <si>
    <t>'2025/05/04 14:22:57.701</t>
  </si>
  <si>
    <t>'2025/05/04 14:22:57.730</t>
  </si>
  <si>
    <t>'2025/05/04 14:22:57.731</t>
  </si>
  <si>
    <t>'2025/05/04 14:22:57.763</t>
  </si>
  <si>
    <t>'2025/05/04 14:22:57.792</t>
  </si>
  <si>
    <t>'2025/05/04 14:22:57.822</t>
  </si>
  <si>
    <t>'2025/05/04 14:22:57.823</t>
  </si>
  <si>
    <t>'2025/05/04 14:22:57.851</t>
  </si>
  <si>
    <t>'2025/05/04 14:22:57.852</t>
  </si>
  <si>
    <t>'2025/05/04 14:22:57.881</t>
  </si>
  <si>
    <t>'2025/05/04 14:22:57.915</t>
  </si>
  <si>
    <t>'2025/05/04 14:22:57.916</t>
  </si>
  <si>
    <t>'2025/05/04 14:22:57.943</t>
  </si>
  <si>
    <t>'2025/05/04 14:22:57.972</t>
  </si>
  <si>
    <t>'2025/05/04 14:22:58.001</t>
  </si>
  <si>
    <t>'2025/05/04 14:22:58.003</t>
  </si>
  <si>
    <t>'2025/05/04 14:22:58.032</t>
  </si>
  <si>
    <t>'2025/05/04 14:22:58.033</t>
  </si>
  <si>
    <t>'2025/05/04 14:22:58.061</t>
  </si>
  <si>
    <t>'2025/05/04 14:22:58.093</t>
  </si>
  <si>
    <t>'2025/05/04 14:22:58.122</t>
  </si>
  <si>
    <t>'2025/05/04 14:22:58.151</t>
  </si>
  <si>
    <t>'2025/05/04 14:22:58.155</t>
  </si>
  <si>
    <t>'2025/05/04 14:22:58.182</t>
  </si>
  <si>
    <t>'2025/05/04 14:22:58.216</t>
  </si>
  <si>
    <t>'2025/05/04 14:22:58.218</t>
  </si>
  <si>
    <t>'2025/05/04 14:22:58.245</t>
  </si>
  <si>
    <t>'2025/05/04 14:22:58.276</t>
  </si>
  <si>
    <t>'2025/05/04 14:22:58.277</t>
  </si>
  <si>
    <t>'2025/05/04 14:22:58.301</t>
  </si>
  <si>
    <t>'2025/05/04 14:22:58.331</t>
  </si>
  <si>
    <t>'2025/05/04 14:22:58.362</t>
  </si>
  <si>
    <t>'2025/05/04 14:22:58.390</t>
  </si>
  <si>
    <t>'2025/05/04 14:22:58.391</t>
  </si>
  <si>
    <t>'2025/05/04 14:22:58.453</t>
  </si>
  <si>
    <t>'2025/05/04 14:22:58.454</t>
  </si>
  <si>
    <t>'2025/05/04 14:22:58.484</t>
  </si>
  <si>
    <t>'2025/05/04 14:22:58.512</t>
  </si>
  <si>
    <t>'2025/05/04 14:22:58.513</t>
  </si>
  <si>
    <t>'2025/05/04 14:22:58.543</t>
  </si>
  <si>
    <t>'2025/05/04 14:22:58.572</t>
  </si>
  <si>
    <t>'2025/05/04 14:22:58.576</t>
  </si>
  <si>
    <t>'2025/05/04 14:22:58.603</t>
  </si>
  <si>
    <t>'2025/05/04 14:22:58.632</t>
  </si>
  <si>
    <t>'2025/05/04 14:22:58.661</t>
  </si>
  <si>
    <t>'2025/05/04 14:22:58.690</t>
  </si>
  <si>
    <t>'2025/05/04 14:22:58.721</t>
  </si>
  <si>
    <t>'2025/05/04 14:22:58.722</t>
  </si>
  <si>
    <t>'2025/05/04 14:22:58.752</t>
  </si>
  <si>
    <t>'2025/05/04 14:22:58.785</t>
  </si>
  <si>
    <t>'2025/05/04 14:22:58.786</t>
  </si>
  <si>
    <t>'2025/05/04 14:22:58.812</t>
  </si>
  <si>
    <t>'2025/05/04 14:22:58.849</t>
  </si>
  <si>
    <t>'2025/05/04 14:22:58.870</t>
  </si>
  <si>
    <t>'2025/05/04 14:22:58.901</t>
  </si>
  <si>
    <t>'2025/05/04 14:22:58.905</t>
  </si>
  <si>
    <t>'2025/05/04 14:22:58.932</t>
  </si>
  <si>
    <t>'2025/05/04 14:22:58.963</t>
  </si>
  <si>
    <t>'2025/05/04 14:22:58.994</t>
  </si>
  <si>
    <t>'2025/05/04 14:22:58.995</t>
  </si>
  <si>
    <t>'2025/05/04 14:22:59.020</t>
  </si>
  <si>
    <t>'2025/05/04 14:22:59.051</t>
  </si>
  <si>
    <t>'2025/05/04 14:22:59.110</t>
  </si>
  <si>
    <t>'2025/05/04 14:22:59.111</t>
  </si>
  <si>
    <t>'2025/05/04 14:22:59.112</t>
  </si>
  <si>
    <t>'2025/05/04 14:22:59.146</t>
  </si>
  <si>
    <t>'2025/05/04 14:22:59.174</t>
  </si>
  <si>
    <t>'2025/05/04 14:22:59.176</t>
  </si>
  <si>
    <t>'2025/05/04 14:22:59.205</t>
  </si>
  <si>
    <t>'2025/05/04 14:22:59.230</t>
  </si>
  <si>
    <t>'2025/05/04 14:22:59.262</t>
  </si>
  <si>
    <t>'2025/05/04 14:22:59.263</t>
  </si>
  <si>
    <t>'2025/05/04 14:22:59.293</t>
  </si>
  <si>
    <t>'2025/05/04 14:22:59.323</t>
  </si>
  <si>
    <t>'2025/05/04 14:22:59.351</t>
  </si>
  <si>
    <t>'2025/05/04 14:22:59.353</t>
  </si>
  <si>
    <t>'2025/05/04 14:22:59.380</t>
  </si>
  <si>
    <t>'2025/05/04 14:22:59.423</t>
  </si>
  <si>
    <t>'2025/05/04 14:22:59.446</t>
  </si>
  <si>
    <t>'2025/05/04 14:22:59.471</t>
  </si>
  <si>
    <t>'2025/05/04 14:22:59.501</t>
  </si>
  <si>
    <t>'2025/05/04 14:22:59.506</t>
  </si>
  <si>
    <t>'2025/05/04 14:22:59.531</t>
  </si>
  <si>
    <t>'2025/05/04 14:22:59.532</t>
  </si>
  <si>
    <t>'2025/05/04 14:22:59.561</t>
  </si>
  <si>
    <t>'2025/05/04 14:22:59.593</t>
  </si>
  <si>
    <t>'2025/05/04 14:22:59.623</t>
  </si>
  <si>
    <t>'2025/05/04 14:22:59.624</t>
  </si>
  <si>
    <t>'2025/05/04 14:22:59.652</t>
  </si>
  <si>
    <t>'2025/05/04 14:22:59.653</t>
  </si>
  <si>
    <t>'2025/05/04 14:22:59.682</t>
  </si>
  <si>
    <t>'2025/05/04 14:22:59.711</t>
  </si>
  <si>
    <t>'2025/05/04 14:22:59.741</t>
  </si>
  <si>
    <t>'2025/05/04 14:22:59.770</t>
  </si>
  <si>
    <t>'2025/05/04 14:22:59.771</t>
  </si>
  <si>
    <t>'2025/05/04 14:22:59.800</t>
  </si>
  <si>
    <t>'2025/05/04 14:22:59.830</t>
  </si>
  <si>
    <t>'2025/05/04 14:22:59.861</t>
  </si>
  <si>
    <t>'2025/05/04 14:22:59.891</t>
  </si>
  <si>
    <t>'2025/05/04 14:22:59.923</t>
  </si>
  <si>
    <t>'2025/05/04 14:22:59.924</t>
  </si>
  <si>
    <t>'2025/05/04 14:22:59.951</t>
  </si>
  <si>
    <t>'2025/05/04 14:22:59.953</t>
  </si>
  <si>
    <t>'2025/05/04 14:22:59.981</t>
  </si>
  <si>
    <t>'2025/05/04 14:23:00.015</t>
  </si>
  <si>
    <t>'2025/05/04 14:23:00.043</t>
  </si>
  <si>
    <t>'2025/05/04 14:23:00.046</t>
  </si>
  <si>
    <t>'2025/05/04 14:23:00.072</t>
  </si>
  <si>
    <t>'2025/05/04 14:23:00.073</t>
  </si>
  <si>
    <t>'2025/05/04 14:23:00.102</t>
  </si>
  <si>
    <t>'2025/05/04 14:23:00.133</t>
  </si>
  <si>
    <t>'2025/05/04 14:23:00.161</t>
  </si>
  <si>
    <t>'2025/05/04 14:23:00.162</t>
  </si>
  <si>
    <t>'2025/05/04 14:23:00.193</t>
  </si>
  <si>
    <t>'2025/05/04 14:23:00.194</t>
  </si>
  <si>
    <t>'2025/05/04 14:23:00.223</t>
  </si>
  <si>
    <t>'2025/05/04 14:23:00.252</t>
  </si>
  <si>
    <t>'2025/05/04 14:23:00.253</t>
  </si>
  <si>
    <t>'2025/05/04 14:23:00.282</t>
  </si>
  <si>
    <t>'2025/05/04 14:23:00.312</t>
  </si>
  <si>
    <t>'2025/05/04 14:23:00.345</t>
  </si>
  <si>
    <t>'2025/05/04 14:23:00.370</t>
  </si>
  <si>
    <t>'2025/05/04 14:23:00.371</t>
  </si>
  <si>
    <t>'2025/05/04 14:23:00.375</t>
  </si>
  <si>
    <t>'2025/05/04 14:23:00.401</t>
  </si>
  <si>
    <t>'2025/05/04 14:23:00.432</t>
  </si>
  <si>
    <t>'2025/05/04 14:23:00.433</t>
  </si>
  <si>
    <t>'2025/05/04 14:23:00.460</t>
  </si>
  <si>
    <t>'2025/05/04 14:23:00.490</t>
  </si>
  <si>
    <t>'2025/05/04 14:23:00.522</t>
  </si>
  <si>
    <t>'2025/05/04 14:23:00.555</t>
  </si>
  <si>
    <t>'2025/05/04 14:23:00.556</t>
  </si>
  <si>
    <t>'2025/05/04 14:23:00.581</t>
  </si>
  <si>
    <t>'2025/05/04 14:23:00.613</t>
  </si>
  <si>
    <t>'2025/05/04 14:23:00.614</t>
  </si>
  <si>
    <t>'2025/05/04 14:23:00.642</t>
  </si>
  <si>
    <t>'2025/05/04 14:23:00.671</t>
  </si>
  <si>
    <t>'2025/05/04 14:23:00.674</t>
  </si>
  <si>
    <t>'2025/05/04 14:23:00.701</t>
  </si>
  <si>
    <t>'2025/05/04 14:23:00.731</t>
  </si>
  <si>
    <t>'2025/05/04 14:23:00.732</t>
  </si>
  <si>
    <t>'2025/05/04 14:23:00.761</t>
  </si>
  <si>
    <t>'2025/05/04 14:23:00.793</t>
  </si>
  <si>
    <t>'2025/05/04 14:23:00.794</t>
  </si>
  <si>
    <t>'2025/05/04 14:23:00.822</t>
  </si>
  <si>
    <t>'2025/05/04 14:23:00.855</t>
  </si>
  <si>
    <t>'2025/05/04 14:23:00.856</t>
  </si>
  <si>
    <t>'2025/05/04 14:23:00.883</t>
  </si>
  <si>
    <t>'2025/05/04 14:23:00.913</t>
  </si>
  <si>
    <t>'2025/05/04 14:23:00.946</t>
  </si>
  <si>
    <t>'2025/05/04 14:23:00.979</t>
  </si>
  <si>
    <t>'2025/05/04 14:23:00.980</t>
  </si>
  <si>
    <t>'2025/05/04 14:23:01.001</t>
  </si>
  <si>
    <t>'2025/05/04 14:23:01.030</t>
  </si>
  <si>
    <t>'2025/05/04 14:23:01.060</t>
  </si>
  <si>
    <t>'2025/05/04 14:23:01.061</t>
  </si>
  <si>
    <t>'2025/05/04 14:23:01.091</t>
  </si>
  <si>
    <t>'2025/05/04 14:23:01.122</t>
  </si>
  <si>
    <t>'2025/05/04 14:23:01.151</t>
  </si>
  <si>
    <t>'2025/05/04 14:23:01.154</t>
  </si>
  <si>
    <t>'2025/05/04 14:23:01.181</t>
  </si>
  <si>
    <t>'2025/05/04 14:23:01.214</t>
  </si>
  <si>
    <t>'2025/05/04 14:23:01.244</t>
  </si>
  <si>
    <t>'2025/05/04 14:23:01.273</t>
  </si>
  <si>
    <t>'2025/05/04 14:23:01.306</t>
  </si>
  <si>
    <t>'2025/05/04 14:23:01.309</t>
  </si>
  <si>
    <t>'2025/05/04 14:23:01.331</t>
  </si>
  <si>
    <t>'2025/05/04 14:23:01.332</t>
  </si>
  <si>
    <t>'2025/05/04 14:23:01.397</t>
  </si>
  <si>
    <t>'2025/05/04 14:23:01.398</t>
  </si>
  <si>
    <t>'2025/05/04 14:23:01.421</t>
  </si>
  <si>
    <t>'2025/05/04 14:23:01.454</t>
  </si>
  <si>
    <t>'2025/05/04 14:23:01.455</t>
  </si>
  <si>
    <t>'2025/05/04 14:23:01.482</t>
  </si>
  <si>
    <t>'2025/05/04 14:23:01.514</t>
  </si>
  <si>
    <t>'2025/05/04 14:23:01.543</t>
  </si>
  <si>
    <t>'2025/05/04 14:23:01.546</t>
  </si>
  <si>
    <t>'2025/05/04 14:23:01.574</t>
  </si>
  <si>
    <t>'2025/05/04 14:23:01.603</t>
  </si>
  <si>
    <t>'2025/05/04 14:23:01.604</t>
  </si>
  <si>
    <t>'2025/05/04 14:23:01.630</t>
  </si>
  <si>
    <t>'2025/05/04 14:23:01.631</t>
  </si>
  <si>
    <t>'2025/05/04 14:23:01.661</t>
  </si>
  <si>
    <t>'2025/05/04 14:23:01.693</t>
  </si>
  <si>
    <t>'2025/05/04 14:23:01.694</t>
  </si>
  <si>
    <t>'2025/05/04 14:23:01.722</t>
  </si>
  <si>
    <t>'2025/05/04 14:23:01.750</t>
  </si>
  <si>
    <t>'2025/05/04 14:23:01.780</t>
  </si>
  <si>
    <t>'2025/05/04 14:23:01.781</t>
  </si>
  <si>
    <t>'2025/05/04 14:23:01.810</t>
  </si>
  <si>
    <t>'2025/05/04 14:23:01.840</t>
  </si>
  <si>
    <t>'2025/05/04 14:23:01.872</t>
  </si>
  <si>
    <t>'2025/05/04 14:23:01.873</t>
  </si>
  <si>
    <t>'2025/05/04 14:23:01.874</t>
  </si>
  <si>
    <t>'2025/05/04 14:23:01.901</t>
  </si>
  <si>
    <t>'2025/05/04 14:23:01.936</t>
  </si>
  <si>
    <t>'2025/05/04 14:23:01.961</t>
  </si>
  <si>
    <t>'2025/05/04 14:23:01.966</t>
  </si>
  <si>
    <t>'2025/05/04 14:23:01.992</t>
  </si>
  <si>
    <t>'2025/05/04 14:23:02.021</t>
  </si>
  <si>
    <t>'2025/05/04 14:23:02.022</t>
  </si>
  <si>
    <t>'2025/05/04 14:23:02.052</t>
  </si>
  <si>
    <t>'2025/05/04 14:23:02.081</t>
  </si>
  <si>
    <t>'2025/05/04 14:23:02.116</t>
  </si>
  <si>
    <t>'2025/05/04 14:23:02.117</t>
  </si>
  <si>
    <t>'2025/05/04 14:23:02.145</t>
  </si>
  <si>
    <t>'2025/05/04 14:23:02.176</t>
  </si>
  <si>
    <t>'2025/05/04 14:23:02.205</t>
  </si>
  <si>
    <t>'2025/05/04 14:23:02.206</t>
  </si>
  <si>
    <t>'2025/05/04 14:23:02.231</t>
  </si>
  <si>
    <t>'2025/05/04 14:23:02.261</t>
  </si>
  <si>
    <t>'2025/05/04 14:23:02.262</t>
  </si>
  <si>
    <t>'2025/05/04 14:23:02.291</t>
  </si>
  <si>
    <t>'2025/05/04 14:23:02.292</t>
  </si>
  <si>
    <t>'2025/05/04 14:23:02.321</t>
  </si>
  <si>
    <t>'2025/05/04 14:23:02.352</t>
  </si>
  <si>
    <t>'2025/05/04 14:23:02.353</t>
  </si>
  <si>
    <t>'2025/05/04 14:23:02.382</t>
  </si>
  <si>
    <t>'2025/05/04 14:23:02.411</t>
  </si>
  <si>
    <t>'2025/05/04 14:23:02.443</t>
  </si>
  <si>
    <t>'2025/05/04 14:23:02.470</t>
  </si>
  <si>
    <t>'2025/05/04 14:23:02.500</t>
  </si>
  <si>
    <t>'2025/05/04 14:23:02.502</t>
  </si>
  <si>
    <t>'2025/05/04 14:23:02.530</t>
  </si>
  <si>
    <t>'2025/05/04 14:23:02.562</t>
  </si>
  <si>
    <t>'2025/05/04 14:23:02.592</t>
  </si>
  <si>
    <t>'2025/05/04 14:23:02.593</t>
  </si>
  <si>
    <t>'2025/05/04 14:23:02.623</t>
  </si>
  <si>
    <t>'2025/05/04 14:23:02.651</t>
  </si>
  <si>
    <t>'2025/05/04 14:23:02.652</t>
  </si>
  <si>
    <t>'2025/05/04 14:23:02.681</t>
  </si>
  <si>
    <t>'2025/05/04 14:23:02.715</t>
  </si>
  <si>
    <t>'2025/05/04 14:23:02.745</t>
  </si>
  <si>
    <t>'2025/05/04 14:23:02.746</t>
  </si>
  <si>
    <t>'2025/05/04 14:23:02.805</t>
  </si>
  <si>
    <t>'2025/05/04 14:23:02.806</t>
  </si>
  <si>
    <t>'2025/05/04 14:23:02.831</t>
  </si>
  <si>
    <t>'2025/05/04 14:23:02.832</t>
  </si>
  <si>
    <t>'2025/05/04 14:23:02.861</t>
  </si>
  <si>
    <t>'2025/05/04 14:23:02.891</t>
  </si>
  <si>
    <t>'2025/05/04 14:23:02.892</t>
  </si>
  <si>
    <t>'2025/05/04 14:23:02.922</t>
  </si>
  <si>
    <t>'2025/05/04 14:23:02.953</t>
  </si>
  <si>
    <t>'2025/05/04 14:23:02.981</t>
  </si>
  <si>
    <t>'2025/05/04 14:23:03.014</t>
  </si>
  <si>
    <t>'2025/05/04 14:23:03.015</t>
  </si>
  <si>
    <t>'2025/05/04 14:23:03.043</t>
  </si>
  <si>
    <t>'2025/05/04 14:23:03.076</t>
  </si>
  <si>
    <t>'2025/05/04 14:23:03.104</t>
  </si>
  <si>
    <t>'2025/05/04 14:23:03.105</t>
  </si>
  <si>
    <t>'2025/05/04 14:23:03.130</t>
  </si>
  <si>
    <t>'2025/05/04 14:23:03.162</t>
  </si>
  <si>
    <t>'2025/05/04 14:23:03.190</t>
  </si>
  <si>
    <t>'2025/05/04 14:23:03.191</t>
  </si>
  <si>
    <t>'2025/05/04 14:23:03.221</t>
  </si>
  <si>
    <t>'2025/05/04 14:23:03.254</t>
  </si>
  <si>
    <t>'2025/05/04 14:23:03.281</t>
  </si>
  <si>
    <t>'2025/05/04 14:23:03.282</t>
  </si>
  <si>
    <t>'2025/05/04 14:23:03.312</t>
  </si>
  <si>
    <t>'2025/05/04 14:23:03.345</t>
  </si>
  <si>
    <t>'2025/05/04 14:23:03.371</t>
  </si>
  <si>
    <t>'2025/05/04 14:23:03.404</t>
  </si>
  <si>
    <t>'2025/05/04 14:23:03.433</t>
  </si>
  <si>
    <t>'2025/05/04 14:23:03.434</t>
  </si>
  <si>
    <t>'2025/05/04 14:23:03.461</t>
  </si>
  <si>
    <t>'2025/05/04 14:23:03.492</t>
  </si>
  <si>
    <t>'2025/05/04 14:23:03.523</t>
  </si>
  <si>
    <t>'2025/05/04 14:23:03.553</t>
  </si>
  <si>
    <t>'2025/05/04 14:23:03.554</t>
  </si>
  <si>
    <t>'2025/05/04 14:23:03.582</t>
  </si>
  <si>
    <t>'2025/05/04 14:23:03.613</t>
  </si>
  <si>
    <t>'2025/05/04 14:23:03.645</t>
  </si>
  <si>
    <t>'2025/05/04 14:23:03.648</t>
  </si>
  <si>
    <t>'2025/05/04 14:23:03.671</t>
  </si>
  <si>
    <t>'2025/05/04 14:23:03.672</t>
  </si>
  <si>
    <t>'2025/05/04 14:23:03.702</t>
  </si>
  <si>
    <t>'2025/05/04 14:23:03.733</t>
  </si>
  <si>
    <t>'2025/05/04 14:23:03.734</t>
  </si>
  <si>
    <t>'2025/05/04 14:23:03.761</t>
  </si>
  <si>
    <t>'2025/05/04 14:23:03.790</t>
  </si>
  <si>
    <t>'2025/05/04 14:23:03.820</t>
  </si>
  <si>
    <t>'2025/05/04 14:23:03.821</t>
  </si>
  <si>
    <t>'2025/05/04 14:23:03.852</t>
  </si>
  <si>
    <t>'2025/05/04 14:23:03.881</t>
  </si>
  <si>
    <t>'2025/05/04 14:23:03.882</t>
  </si>
  <si>
    <t>'2025/05/04 14:23:03.912</t>
  </si>
  <si>
    <t>'2025/05/04 14:23:03.913</t>
  </si>
  <si>
    <t>'2025/05/04 14:23:03.946</t>
  </si>
  <si>
    <t>'2025/05/04 14:23:03.972</t>
  </si>
  <si>
    <t>'2025/05/04 14:23:04.002</t>
  </si>
  <si>
    <t>'2025/05/04 14:23:04.006</t>
  </si>
  <si>
    <t>'2025/05/04 14:23:04.031</t>
  </si>
  <si>
    <t>'2025/05/04 14:23:04.061</t>
  </si>
  <si>
    <t>'2025/05/04 14:23:04.063</t>
  </si>
  <si>
    <t>'2025/05/04 14:23:04.091</t>
  </si>
  <si>
    <t>'2025/05/04 14:23:04.106</t>
  </si>
  <si>
    <t>'2025/05/04 14:23:04.126</t>
  </si>
  <si>
    <t>'2025/05/04 14:23:04.152</t>
  </si>
  <si>
    <t>'2025/05/04 14:23:04.153</t>
  </si>
  <si>
    <t>'2025/05/04 14:23:04.180</t>
  </si>
  <si>
    <t>'2025/05/04 14:23:04.212</t>
  </si>
  <si>
    <t>'2025/05/04 14:23:04.245</t>
  </si>
  <si>
    <t>'2025/05/04 14:23:04.271</t>
  </si>
  <si>
    <t>'2025/05/04 14:23:04.302</t>
  </si>
  <si>
    <t>'2025/05/04 14:23:04.331</t>
  </si>
  <si>
    <t>'2025/05/04 14:23:04.361</t>
  </si>
  <si>
    <t>'2025/05/04 14:23:04.391</t>
  </si>
  <si>
    <t>'2025/05/04 14:23:04.421</t>
  </si>
  <si>
    <t>'2025/05/04 14:23:04.422</t>
  </si>
  <si>
    <t>'2025/05/04 14:23:04.452</t>
  </si>
  <si>
    <t>'2025/05/04 14:23:04.480</t>
  </si>
  <si>
    <t>'2025/05/04 14:23:04.481</t>
  </si>
  <si>
    <t>'2025/05/04 14:23:04.512</t>
  </si>
  <si>
    <t>'2025/05/04 14:23:04.543</t>
  </si>
  <si>
    <t>'2025/05/04 14:23:04.571</t>
  </si>
  <si>
    <t>'2025/05/04 14:23:04.573</t>
  </si>
  <si>
    <t>'2025/05/04 14:23:04.602</t>
  </si>
  <si>
    <t>'2025/05/04 14:23:04.632</t>
  </si>
  <si>
    <t>'2025/05/04 14:23:04.633</t>
  </si>
  <si>
    <t>'2025/05/04 14:23:04.662</t>
  </si>
  <si>
    <t>'2025/05/04 14:23:04.692</t>
  </si>
  <si>
    <t>'2025/05/04 14:23:04.722</t>
  </si>
  <si>
    <t>'2025/05/04 14:23:04.724</t>
  </si>
  <si>
    <t>'2025/05/04 14:23:04.754</t>
  </si>
  <si>
    <t>'2025/05/04 14:23:04.787</t>
  </si>
  <si>
    <t>'2025/05/04 14:23:04.813</t>
  </si>
  <si>
    <t>'2025/05/04 14:23:04.845</t>
  </si>
  <si>
    <t>'2025/05/04 14:23:04.874</t>
  </si>
  <si>
    <t>'2025/05/04 14:23:04.875</t>
  </si>
  <si>
    <t>'2025/05/04 14:23:04.902</t>
  </si>
  <si>
    <t>'2025/05/04 14:23:04.935</t>
  </si>
  <si>
    <t>'2025/05/04 14:23:04.961</t>
  </si>
  <si>
    <t>'2025/05/04 14:23:04.993</t>
  </si>
  <si>
    <t>'2025/05/04 14:23:04.994</t>
  </si>
  <si>
    <t>'2025/05/04 14:23:05.021</t>
  </si>
  <si>
    <t>'2025/05/04 14:23:05.053</t>
  </si>
  <si>
    <t>'2025/05/04 14:23:05.054</t>
  </si>
  <si>
    <t>'2025/05/04 14:23:05.082</t>
  </si>
  <si>
    <t>'2025/05/04 14:23:05.112</t>
  </si>
  <si>
    <t>'2025/05/04 14:23:05.113</t>
  </si>
  <si>
    <t>'2025/05/04 14:23:05.143</t>
  </si>
  <si>
    <t>'2025/05/04 14:23:05.170</t>
  </si>
  <si>
    <t>'2025/05/04 14:23:05.200</t>
  </si>
  <si>
    <t>'2025/05/04 14:23:05.202</t>
  </si>
  <si>
    <t>'2025/05/04 14:23:05.231</t>
  </si>
  <si>
    <t>'2025/05/04 14:23:05.263</t>
  </si>
  <si>
    <t>'2025/05/04 14:23:05.291</t>
  </si>
  <si>
    <t>'2025/05/04 14:23:05.292</t>
  </si>
  <si>
    <t>'2025/05/04 14:23:05.324</t>
  </si>
  <si>
    <t>'2025/05/04 14:23:05.354</t>
  </si>
  <si>
    <t>'2025/05/04 14:23:05.389</t>
  </si>
  <si>
    <t>'2025/05/04 14:23:05.390</t>
  </si>
  <si>
    <t>'2025/05/04 14:23:05.416</t>
  </si>
  <si>
    <t>'2025/05/04 14:23:05.447</t>
  </si>
  <si>
    <t>'2025/05/04 14:23:05.471</t>
  </si>
  <si>
    <t>'2025/05/04 14:23:05.472</t>
  </si>
  <si>
    <t>'2025/05/04 14:23:05.503</t>
  </si>
  <si>
    <t>'2025/05/04 14:23:05.532</t>
  </si>
  <si>
    <t>'2025/05/04 14:23:05.533</t>
  </si>
  <si>
    <t>'2025/05/04 14:23:05.565</t>
  </si>
  <si>
    <t>'2025/05/04 14:23:05.623</t>
  </si>
  <si>
    <t>'2025/05/04 14:23:05.624</t>
  </si>
  <si>
    <t>'2025/05/04 14:23:05.625</t>
  </si>
  <si>
    <t>'2025/05/04 14:23:05.652</t>
  </si>
  <si>
    <t>'2025/05/04 14:23:05.654</t>
  </si>
  <si>
    <t>'2025/05/04 14:23:05.685</t>
  </si>
  <si>
    <t>'2025/05/04 14:23:05.714</t>
  </si>
  <si>
    <t>'2025/05/04 14:23:05.746</t>
  </si>
  <si>
    <t>'2025/05/04 14:23:05.747</t>
  </si>
  <si>
    <t>'2025/05/04 14:23:05.772</t>
  </si>
  <si>
    <t>'2025/05/04 14:23:05.775</t>
  </si>
  <si>
    <t>'2025/05/04 14:23:05.802</t>
  </si>
  <si>
    <t>'2025/05/04 14:23:05.830</t>
  </si>
  <si>
    <t>'2025/05/04 14:23:05.860</t>
  </si>
  <si>
    <t>'2025/05/04 14:23:05.861</t>
  </si>
  <si>
    <t>'2025/05/04 14:23:05.892</t>
  </si>
  <si>
    <t>'2025/05/04 14:23:05.920</t>
  </si>
  <si>
    <t>'2025/05/04 14:23:05.952</t>
  </si>
  <si>
    <t>'2025/05/04 14:23:05.982</t>
  </si>
  <si>
    <t>'2025/05/04 14:23:06.012</t>
  </si>
  <si>
    <t>'2025/05/04 14:23:06.043</t>
  </si>
  <si>
    <t>'2025/05/04 14:23:06.044</t>
  </si>
  <si>
    <t>'2025/05/04 14:23:06.075</t>
  </si>
  <si>
    <t>'2025/05/04 14:23:06.105</t>
  </si>
  <si>
    <t>'2025/05/04 14:23:06.106</t>
  </si>
  <si>
    <t>'2025/05/04 14:23:06.130</t>
  </si>
  <si>
    <t>'2025/05/04 14:23:06.163</t>
  </si>
  <si>
    <t>'2025/05/04 14:23:06.164</t>
  </si>
  <si>
    <t>'2025/05/04 14:23:06.190</t>
  </si>
  <si>
    <t>'2025/05/04 14:23:06.221</t>
  </si>
  <si>
    <t>'2025/05/04 14:23:06.225</t>
  </si>
  <si>
    <t>'2025/05/04 14:23:06.251</t>
  </si>
  <si>
    <t>'2025/05/04 14:23:06.252</t>
  </si>
  <si>
    <t>'2025/05/04 14:23:06.282</t>
  </si>
  <si>
    <t>'2025/05/04 14:23:06.314</t>
  </si>
  <si>
    <t>'2025/05/04 14:23:06.344</t>
  </si>
  <si>
    <t>'2025/05/04 14:23:06.346</t>
  </si>
  <si>
    <t>'2025/05/04 14:23:06.376</t>
  </si>
  <si>
    <t>'2025/05/04 14:23:06.377</t>
  </si>
  <si>
    <t>'2025/05/04 14:23:06.412</t>
  </si>
  <si>
    <t>'2025/05/04 14:23:06.431</t>
  </si>
  <si>
    <t>'2025/05/04 14:23:06.464</t>
  </si>
  <si>
    <t>'2025/05/04 14:23:06.465</t>
  </si>
  <si>
    <t>'2025/05/04 14:23:06.491</t>
  </si>
  <si>
    <t>'2025/05/04 14:23:06.520</t>
  </si>
  <si>
    <t>'2025/05/04 14:23:06.550</t>
  </si>
  <si>
    <t>'2025/05/04 14:23:06.581</t>
  </si>
  <si>
    <t>'2025/05/04 14:23:06.612</t>
  </si>
  <si>
    <t>'2025/05/04 14:23:06.613</t>
  </si>
  <si>
    <t>'2025/05/04 14:23:06.642</t>
  </si>
  <si>
    <t>'2025/05/04 14:23:06.670</t>
  </si>
  <si>
    <t>'2025/05/04 14:23:06.673</t>
  </si>
  <si>
    <t>'2025/05/04 14:23:06.704</t>
  </si>
  <si>
    <t>'2025/05/04 14:23:06.731</t>
  </si>
  <si>
    <t>'2025/05/04 14:23:06.732</t>
  </si>
  <si>
    <t>'2025/05/04 14:23:06.761</t>
  </si>
  <si>
    <t>'2025/05/04 14:23:06.792</t>
  </si>
  <si>
    <t>'2025/05/04 14:23:06.821</t>
  </si>
  <si>
    <t>'2025/05/04 14:23:06.853</t>
  </si>
  <si>
    <t>'2025/05/04 14:23:06.884</t>
  </si>
  <si>
    <t>'2025/05/04 14:23:06.885</t>
  </si>
  <si>
    <t>'2025/05/04 14:23:06.914</t>
  </si>
  <si>
    <t>'2025/05/04 14:23:06.916</t>
  </si>
  <si>
    <t>'2025/05/04 14:23:06.947</t>
  </si>
  <si>
    <t>'2025/05/04 14:23:06.972</t>
  </si>
  <si>
    <t>'2025/05/04 14:23:06.973</t>
  </si>
  <si>
    <t>'2025/05/04 14:23:07.003</t>
  </si>
  <si>
    <t>'2025/05/04 14:23:07.037</t>
  </si>
  <si>
    <t>'2025/05/04 14:23:07.061</t>
  </si>
  <si>
    <t>'2025/05/04 14:23:07.062</t>
  </si>
  <si>
    <t>'2025/05/04 14:23:07.094</t>
  </si>
  <si>
    <t>'2025/05/04 14:23:07.121</t>
  </si>
  <si>
    <t>'2025/05/04 14:23:07.122</t>
  </si>
  <si>
    <t>'2025/05/04 14:23:07.155</t>
  </si>
  <si>
    <t>'2025/05/04 14:23:07.181</t>
  </si>
  <si>
    <t>'2025/05/04 14:23:07.212</t>
  </si>
  <si>
    <t>'2025/05/04 14:23:07.242</t>
  </si>
  <si>
    <t>'2025/05/04 14:23:07.270</t>
  </si>
  <si>
    <t>'2025/05/04 14:23:07.271</t>
  </si>
  <si>
    <t>'2025/05/04 14:23:07.301</t>
  </si>
  <si>
    <t>'2025/05/04 14:23:07.331</t>
  </si>
  <si>
    <t>'2025/05/04 14:23:07.363</t>
  </si>
  <si>
    <t>'2025/05/04 14:23:07.391</t>
  </si>
  <si>
    <t>'2025/05/04 14:23:07.392</t>
  </si>
  <si>
    <t>'2025/05/04 14:23:07.421</t>
  </si>
  <si>
    <t>'2025/05/04 14:23:07.452</t>
  </si>
  <si>
    <t>'2025/05/04 14:23:07.481</t>
  </si>
  <si>
    <t>'2025/05/04 14:23:07.485</t>
  </si>
  <si>
    <t>'2025/05/04 14:23:07.514</t>
  </si>
  <si>
    <t>'2025/05/04 14:23:07.542</t>
  </si>
  <si>
    <t>'2025/05/04 14:23:07.571</t>
  </si>
  <si>
    <t>'2025/05/04 14:23:07.572</t>
  </si>
  <si>
    <t>'2025/05/04 14:23:07.603</t>
  </si>
  <si>
    <t>'2025/05/04 14:23:07.631</t>
  </si>
  <si>
    <t>'2025/05/04 14:23:07.632</t>
  </si>
  <si>
    <t>'2025/05/04 14:23:07.660</t>
  </si>
  <si>
    <t>'2025/05/04 14:23:07.691</t>
  </si>
  <si>
    <t>'2025/05/04 14:23:07.723</t>
  </si>
  <si>
    <t>'2025/05/04 14:23:07.724</t>
  </si>
  <si>
    <t>'2025/05/04 14:23:07.754</t>
  </si>
  <si>
    <t>'2025/05/04 14:23:07.755</t>
  </si>
  <si>
    <t>'2025/05/04 14:23:07.782</t>
  </si>
  <si>
    <t>'2025/05/04 14:23:07.812</t>
  </si>
  <si>
    <t>'2025/05/04 14:23:07.843</t>
  </si>
  <si>
    <t>'2025/05/04 14:23:07.844</t>
  </si>
  <si>
    <t>'2025/05/04 14:23:07.870</t>
  </si>
  <si>
    <t>'2025/05/04 14:23:07.871</t>
  </si>
  <si>
    <t>'2025/05/04 14:23:07.901</t>
  </si>
  <si>
    <t>'2025/05/04 14:23:07.935</t>
  </si>
  <si>
    <t>'2025/05/04 14:23:07.960</t>
  </si>
  <si>
    <t>'2025/05/04 14:23:07.961</t>
  </si>
  <si>
    <t>'2025/05/04 14:23:07.990</t>
  </si>
  <si>
    <t>'2025/05/04 14:23:08.021</t>
  </si>
  <si>
    <t>'2025/05/04 14:23:08.053</t>
  </si>
  <si>
    <t>'2025/05/04 14:23:08.054</t>
  </si>
  <si>
    <t>'2025/05/04 14:23:08.055</t>
  </si>
  <si>
    <t>'2025/05/04 14:23:08.086</t>
  </si>
  <si>
    <t>'2025/05/04 14:23:08.115</t>
  </si>
  <si>
    <t>'2025/05/04 14:23:08.145</t>
  </si>
  <si>
    <t>'2025/05/04 14:23:08.172</t>
  </si>
  <si>
    <t>'2025/05/04 14:23:08.173</t>
  </si>
  <si>
    <t>'2025/05/04 14:23:08.208</t>
  </si>
  <si>
    <t>'2025/05/04 14:23:08.231</t>
  </si>
  <si>
    <t>'2025/05/04 14:23:08.261</t>
  </si>
  <si>
    <t>'2025/05/04 14:23:08.292</t>
  </si>
  <si>
    <t>'2025/05/04 14:23:08.293</t>
  </si>
  <si>
    <t>'2025/05/04 14:23:08.324</t>
  </si>
  <si>
    <t>'2025/05/04 14:23:08.353</t>
  </si>
  <si>
    <t>'2025/05/04 14:23:08.356</t>
  </si>
  <si>
    <t>'2025/05/04 14:23:08.386</t>
  </si>
  <si>
    <t>'2025/05/04 14:23:08.416</t>
  </si>
  <si>
    <t>'2025/05/04 14:23:08.420</t>
  </si>
  <si>
    <t>'2025/05/04 14:23:08.445</t>
  </si>
  <si>
    <t>'2025/05/04 14:23:08.480</t>
  </si>
  <si>
    <t>'2025/05/04 14:23:08.501</t>
  </si>
  <si>
    <t>'2025/05/04 14:23:08.560</t>
  </si>
  <si>
    <t>'2025/05/04 14:23:08.563</t>
  </si>
  <si>
    <t>'2025/05/04 14:23:08.590</t>
  </si>
  <si>
    <t>'2025/05/04 14:23:08.621</t>
  </si>
  <si>
    <t>'2025/05/04 14:23:08.623</t>
  </si>
  <si>
    <t>'2025/05/04 14:23:08.654</t>
  </si>
  <si>
    <t>'2025/05/04 14:23:08.681</t>
  </si>
  <si>
    <t>'2025/05/04 14:23:08.712</t>
  </si>
  <si>
    <t>'2025/05/04 14:23:08.741</t>
  </si>
  <si>
    <t>'2025/05/04 14:23:08.774</t>
  </si>
  <si>
    <t>'2025/05/04 14:23:08.775</t>
  </si>
  <si>
    <t>'2025/05/04 14:23:08.803</t>
  </si>
  <si>
    <t>'2025/05/04 14:23:08.831</t>
  </si>
  <si>
    <t>'2025/05/04 14:23:08.832</t>
  </si>
  <si>
    <t>'2025/05/04 14:23:08.861</t>
  </si>
  <si>
    <t>'2025/05/04 14:23:08.891</t>
  </si>
  <si>
    <t>'2025/05/04 14:23:08.892</t>
  </si>
  <si>
    <t>'2025/05/04 14:23:08.922</t>
  </si>
  <si>
    <t>'2025/05/04 14:23:08.952</t>
  </si>
  <si>
    <t>'2025/05/04 14:23:08.984</t>
  </si>
  <si>
    <t>'2025/05/04 14:23:08.985</t>
  </si>
  <si>
    <t>'2025/05/04 14:23:09.013</t>
  </si>
  <si>
    <t>'2025/05/04 14:23:09.043</t>
  </si>
  <si>
    <t>'2025/05/04 14:23:09.046</t>
  </si>
  <si>
    <t>'2025/05/04 14:23:09.075</t>
  </si>
  <si>
    <t>'2025/05/04 14:23:09.076</t>
  </si>
  <si>
    <t>'2025/05/04 14:23:09.104</t>
  </si>
  <si>
    <t>'2025/05/04 14:23:09.136</t>
  </si>
  <si>
    <t>'2025/05/04 14:23:09.253</t>
  </si>
  <si>
    <t>'2025/05/04 14:23:09.254</t>
  </si>
  <si>
    <t>'2025/05/04 14:23:09.280</t>
  </si>
  <si>
    <t>'2025/05/04 14:23:09.281</t>
  </si>
  <si>
    <t>'2025/05/04 14:23:09.343</t>
  </si>
  <si>
    <t>'2025/05/04 14:23:09.344</t>
  </si>
  <si>
    <t>'2025/05/04 14:23:09.345</t>
  </si>
  <si>
    <t>'2025/05/04 14:23:09.371</t>
  </si>
  <si>
    <t>'2025/05/04 14:23:09.402</t>
  </si>
  <si>
    <t>'2025/05/04 14:23:09.403</t>
  </si>
  <si>
    <t>'2025/05/04 14:23:09.432</t>
  </si>
  <si>
    <t>'2025/05/04 14:23:09.461</t>
  </si>
  <si>
    <t>'2025/05/04 14:23:09.492</t>
  </si>
  <si>
    <t>'2025/05/04 14:23:09.524</t>
  </si>
  <si>
    <t>'2025/05/04 14:23:09.551</t>
  </si>
  <si>
    <t>'2025/05/04 14:23:09.552</t>
  </si>
  <si>
    <t>'2025/05/04 14:23:09.582</t>
  </si>
  <si>
    <t>'2025/05/04 14:23:09.645</t>
  </si>
  <si>
    <t>'2025/05/04 14:23:09.646</t>
  </si>
  <si>
    <t>'2025/05/04 14:23:09.672</t>
  </si>
  <si>
    <t>'2025/05/04 14:23:09.702</t>
  </si>
  <si>
    <t>'2025/05/04 14:23:09.737</t>
  </si>
  <si>
    <t>'2025/05/04 14:23:09.738</t>
  </si>
  <si>
    <t>'2025/05/04 14:23:09.761</t>
  </si>
  <si>
    <t>'2025/05/04 14:23:09.791</t>
  </si>
  <si>
    <t>'2025/05/04 14:23:09.792</t>
  </si>
  <si>
    <t>'2025/05/04 14:23:09.822</t>
  </si>
  <si>
    <t>'2025/05/04 14:23:09.853</t>
  </si>
  <si>
    <t>'2025/05/04 14:23:09.882</t>
  </si>
  <si>
    <t>'2025/05/04 14:23:09.883</t>
  </si>
  <si>
    <t>'2025/05/04 14:23:09.914</t>
  </si>
  <si>
    <t>'2025/05/04 14:23:09.945</t>
  </si>
  <si>
    <t>'2025/05/04 14:23:09.971</t>
  </si>
  <si>
    <t>'2025/05/04 14:23:10.001</t>
  </si>
  <si>
    <t>'2025/05/04 14:23:10.002</t>
  </si>
  <si>
    <t>'2025/05/04 14:23:10.032</t>
  </si>
  <si>
    <t>'2025/05/04 14:23:10.033</t>
  </si>
  <si>
    <t>'2025/05/04 14:23:10.062</t>
  </si>
  <si>
    <t>'2025/05/04 14:23:10.091</t>
  </si>
  <si>
    <t>'2025/05/04 14:23:10.121</t>
  </si>
  <si>
    <t>'2025/05/04 14:23:10.153</t>
  </si>
  <si>
    <t>'2025/05/04 14:23:10.154</t>
  </si>
  <si>
    <t>'2025/05/04 14:23:10.182</t>
  </si>
  <si>
    <t>'2025/05/04 14:23:10.216</t>
  </si>
  <si>
    <t>'2025/05/04 14:23:10.243</t>
  </si>
  <si>
    <t>'2025/05/04 14:23:10.244</t>
  </si>
  <si>
    <t>'2025/05/04 14:23:10.274</t>
  </si>
  <si>
    <t>'2025/05/04 14:23:10.303</t>
  </si>
  <si>
    <t>'2025/05/04 14:23:10.304</t>
  </si>
  <si>
    <t>'2025/05/04 14:23:10.336</t>
  </si>
  <si>
    <t>'2025/05/04 14:23:10.362</t>
  </si>
  <si>
    <t>'2025/05/04 14:23:10.391</t>
  </si>
  <si>
    <t>'2025/05/04 14:23:10.392</t>
  </si>
  <si>
    <t>'2025/05/04 14:23:10.454</t>
  </si>
  <si>
    <t>'2025/05/04 14:23:10.455</t>
  </si>
  <si>
    <t>'2025/05/04 14:23:10.456</t>
  </si>
  <si>
    <t>'2025/05/04 14:23:10.482</t>
  </si>
  <si>
    <t>'2025/05/04 14:23:10.520</t>
  </si>
  <si>
    <t>'2025/05/04 14:23:10.552</t>
  </si>
  <si>
    <t>'2025/05/04 14:23:10.578</t>
  </si>
  <si>
    <t>'2025/05/04 14:23:10.579</t>
  </si>
  <si>
    <t>'2025/05/04 14:23:10.601</t>
  </si>
  <si>
    <t>'2025/05/04 14:23:10.663</t>
  </si>
  <si>
    <t>'2025/05/04 14:23:10.664</t>
  </si>
  <si>
    <t>'2025/05/04 14:23:10.690</t>
  </si>
  <si>
    <t>'2025/05/04 14:23:10.691</t>
  </si>
  <si>
    <t>'2025/05/04 14:23:10.721</t>
  </si>
  <si>
    <t>'2025/05/04 14:23:10.752</t>
  </si>
  <si>
    <t>'2025/05/04 14:23:10.781</t>
  </si>
  <si>
    <t>'2025/05/04 14:23:10.785</t>
  </si>
  <si>
    <t>'2025/05/04 14:23:10.813</t>
  </si>
  <si>
    <t>'2025/05/04 14:23:10.815</t>
  </si>
  <si>
    <t>'2025/05/04 14:23:10.843</t>
  </si>
  <si>
    <t>'2025/05/04 14:23:10.871</t>
  </si>
  <si>
    <t>'2025/05/04 14:23:10.904</t>
  </si>
  <si>
    <t>'2025/05/04 14:23:10.905</t>
  </si>
  <si>
    <t>'2025/05/04 14:23:10.931</t>
  </si>
  <si>
    <t>'2025/05/04 14:23:10.932</t>
  </si>
  <si>
    <t>'2025/05/04 14:23:10.961</t>
  </si>
  <si>
    <t>'2025/05/04 14:23:10.991</t>
  </si>
  <si>
    <t>'2025/05/04 14:23:11.021</t>
  </si>
  <si>
    <t>'2025/05/04 14:23:11.022</t>
  </si>
  <si>
    <t>'2025/05/04 14:23:11.052</t>
  </si>
  <si>
    <t>'2025/05/04 14:23:11.085</t>
  </si>
  <si>
    <t>'2025/05/04 14:23:11.086</t>
  </si>
  <si>
    <t>'2025/05/04 14:23:11.115</t>
  </si>
  <si>
    <t>'2025/05/04 14:23:11.119</t>
  </si>
  <si>
    <t>'2025/05/04 14:23:11.141</t>
  </si>
  <si>
    <t>'2025/05/04 14:23:11.172</t>
  </si>
  <si>
    <t>'2025/05/04 14:23:11.173</t>
  </si>
  <si>
    <t>'2025/05/04 14:23:11.202</t>
  </si>
  <si>
    <t>'2025/05/04 14:23:11.232</t>
  </si>
  <si>
    <t>'2025/05/04 14:23:11.233</t>
  </si>
  <si>
    <t>'2025/05/04 14:23:11.261</t>
  </si>
  <si>
    <t>'2025/05/04 14:23:11.291</t>
  </si>
  <si>
    <t>'2025/05/04 14:23:11.323</t>
  </si>
  <si>
    <t>'2025/05/04 14:23:11.324</t>
  </si>
  <si>
    <t>'2025/05/04 14:23:11.353</t>
  </si>
  <si>
    <t>'2025/05/04 14:23:11.380</t>
  </si>
  <si>
    <t>'2025/05/04 14:23:11.411</t>
  </si>
  <si>
    <t>'2025/05/04 14:23:11.440</t>
  </si>
  <si>
    <t>'2025/05/04 14:23:11.442</t>
  </si>
  <si>
    <t>'2025/05/04 14:23:11.474</t>
  </si>
  <si>
    <t>'2025/05/04 14:23:11.501</t>
  </si>
  <si>
    <t>'2025/05/04 14:23:11.533</t>
  </si>
  <si>
    <t>'2025/05/04 14:23:11.561</t>
  </si>
  <si>
    <t>'2025/05/04 14:23:11.592</t>
  </si>
  <si>
    <t>'2025/05/04 14:23:11.593</t>
  </si>
  <si>
    <t>'2025/05/04 14:23:11.621</t>
  </si>
  <si>
    <t>'2025/05/04 14:23:11.652</t>
  </si>
  <si>
    <t>'2025/05/04 14:23:11.653</t>
  </si>
  <si>
    <t>'2025/05/04 14:23:11.681</t>
  </si>
  <si>
    <t>'2025/05/04 14:23:11.711</t>
  </si>
  <si>
    <t>'2025/05/04 14:23:11.713</t>
  </si>
  <si>
    <t>'2025/05/04 14:23:11.744</t>
  </si>
  <si>
    <t>'2025/05/04 14:23:11.770</t>
  </si>
  <si>
    <t>'2025/05/04 14:23:11.807</t>
  </si>
  <si>
    <t>'2025/05/04 14:23:11.809</t>
  </si>
  <si>
    <t>'2025/05/04 14:23:11.831</t>
  </si>
  <si>
    <t>'2025/05/04 14:23:11.861</t>
  </si>
  <si>
    <t>'2025/05/04 14:23:11.891</t>
  </si>
  <si>
    <t>'2025/05/04 14:23:11.892</t>
  </si>
  <si>
    <t>'2025/05/04 14:23:11.922</t>
  </si>
  <si>
    <t>'2025/05/04 14:23:11.953</t>
  </si>
  <si>
    <t>'2025/05/04 14:23:11.985</t>
  </si>
  <si>
    <t>'2025/05/04 14:23:12.012</t>
  </si>
  <si>
    <t>'2025/05/04 14:23:12.040</t>
  </si>
  <si>
    <t>'2025/05/04 14:23:12.070</t>
  </si>
  <si>
    <t>'2025/05/04 14:23:12.071</t>
  </si>
  <si>
    <t>'2025/05/04 14:23:12.101</t>
  </si>
  <si>
    <t>'2025/05/04 14:23:12.131</t>
  </si>
  <si>
    <t>'2025/05/04 14:23:12.162</t>
  </si>
  <si>
    <t>'2025/05/04 14:23:12.193</t>
  </si>
  <si>
    <t>'2025/05/04 14:23:12.221</t>
  </si>
  <si>
    <t>'2025/05/04 14:23:12.222</t>
  </si>
  <si>
    <t>'2025/05/04 14:23:12.252</t>
  </si>
  <si>
    <t>'2025/05/04 14:23:12.254</t>
  </si>
  <si>
    <t>'2025/05/04 14:23:12.282</t>
  </si>
  <si>
    <t>'2025/05/04 14:23:12.316</t>
  </si>
  <si>
    <t>'2025/05/04 14:23:12.343</t>
  </si>
  <si>
    <t>'2025/05/04 14:23:12.346</t>
  </si>
  <si>
    <t>'2025/05/04 14:23:12.374</t>
  </si>
  <si>
    <t>'2025/05/04 14:23:12.403</t>
  </si>
  <si>
    <t>'2025/05/04 14:23:12.404</t>
  </si>
  <si>
    <t>'2025/05/04 14:23:12.431</t>
  </si>
  <si>
    <t>'2025/05/04 14:23:12.460</t>
  </si>
  <si>
    <t>'2025/05/04 14:23:12.461</t>
  </si>
  <si>
    <t>'2025/05/04 14:23:12.491</t>
  </si>
  <si>
    <t>'2025/05/04 14:23:12.521</t>
  </si>
  <si>
    <t>'2025/05/04 14:23:12.522</t>
  </si>
  <si>
    <t>'2025/05/04 14:23:12.551</t>
  </si>
  <si>
    <t>'2025/05/04 14:23:12.583</t>
  </si>
  <si>
    <t>'2025/05/04 14:23:12.584</t>
  </si>
  <si>
    <t>'2025/05/04 14:23:12.613</t>
  </si>
  <si>
    <t>'2025/05/04 14:23:12.643</t>
  </si>
  <si>
    <t>'2025/05/04 14:23:12.671</t>
  </si>
  <si>
    <t>'2025/05/04 14:23:12.672</t>
  </si>
  <si>
    <t>'2025/05/04 14:23:12.702</t>
  </si>
  <si>
    <t>'2025/05/04 14:23:12.730</t>
  </si>
  <si>
    <t>'2025/05/04 14:23:12.760</t>
  </si>
  <si>
    <t>'2025/05/04 14:23:12.761</t>
  </si>
  <si>
    <t>'2025/05/04 14:23:12.826</t>
  </si>
  <si>
    <t>'2025/05/04 14:23:12.827</t>
  </si>
  <si>
    <t>'2025/05/04 14:23:12.852</t>
  </si>
  <si>
    <t>'2025/05/04 14:23:12.885</t>
  </si>
  <si>
    <t>'2025/05/04 14:23:12.911</t>
  </si>
  <si>
    <t>'2025/05/04 14:23:12.912</t>
  </si>
  <si>
    <t>'2025/05/04 14:23:12.944</t>
  </si>
  <si>
    <t>'2025/05/04 14:23:12.970</t>
  </si>
  <si>
    <t>'2025/05/04 14:23:12.971</t>
  </si>
  <si>
    <t>'2025/05/04 14:23:13.001</t>
  </si>
  <si>
    <t>'2025/05/04 14:23:13.035</t>
  </si>
  <si>
    <t>'2025/05/04 14:23:13.061</t>
  </si>
  <si>
    <t>'2025/05/04 14:23:13.092</t>
  </si>
  <si>
    <t>'2025/05/04 14:23:13.123</t>
  </si>
  <si>
    <t>'2025/05/04 14:23:13.124</t>
  </si>
  <si>
    <t>'2025/05/04 14:23:13.152</t>
  </si>
  <si>
    <t>'2025/05/04 14:23:13.153</t>
  </si>
  <si>
    <t>'2025/05/04 14:23:13.181</t>
  </si>
  <si>
    <t>'2025/05/04 14:23:13.214</t>
  </si>
  <si>
    <t>'2025/05/04 14:23:13.242</t>
  </si>
  <si>
    <t>'2025/05/04 14:23:13.246</t>
  </si>
  <si>
    <t>'2025/05/04 14:23:13.272</t>
  </si>
  <si>
    <t>'2025/05/04 14:23:13.273</t>
  </si>
  <si>
    <t>'2025/05/04 14:23:13.303</t>
  </si>
  <si>
    <t>'2025/05/04 14:23:13.332</t>
  </si>
  <si>
    <t>'2025/05/04 14:23:13.363</t>
  </si>
  <si>
    <t>'2025/05/04 14:23:13.364</t>
  </si>
  <si>
    <t>'2025/05/04 14:23:13.390</t>
  </si>
  <si>
    <t>'2025/05/04 14:23:13.420</t>
  </si>
  <si>
    <t>'2025/05/04 14:23:13.450</t>
  </si>
  <si>
    <t>'2025/05/04 14:23:13.451</t>
  </si>
  <si>
    <t>'2025/05/04 14:23:13.480</t>
  </si>
  <si>
    <t>'2025/05/04 14:23:13.516</t>
  </si>
  <si>
    <t>'2025/05/04 14:23:13.520</t>
  </si>
  <si>
    <t>'2025/05/04 14:23:13.542</t>
  </si>
  <si>
    <t>'2025/05/04 14:23:13.574</t>
  </si>
  <si>
    <t>'2025/05/04 14:23:13.575</t>
  </si>
  <si>
    <t>'2025/05/04 14:23:13.602</t>
  </si>
  <si>
    <t>'2025/05/04 14:23:13.632</t>
  </si>
  <si>
    <t>'2025/05/04 14:23:13.636</t>
  </si>
  <si>
    <t>'2025/05/04 14:23:13.660</t>
  </si>
  <si>
    <t>'2025/05/04 14:23:13.692</t>
  </si>
  <si>
    <t>'2025/05/04 14:23:13.752</t>
  </si>
  <si>
    <t>'2025/05/04 14:23:13.754</t>
  </si>
  <si>
    <t>'2025/05/04 14:23:13.755</t>
  </si>
  <si>
    <t>'2025/05/04 14:23:13.783</t>
  </si>
  <si>
    <t>'2025/05/04 14:23:13.819</t>
  </si>
  <si>
    <t>'2025/05/04 14:23:13.846</t>
  </si>
  <si>
    <t>'2025/05/04 14:23:13.872</t>
  </si>
  <si>
    <t>'2025/05/04 14:23:13.878</t>
  </si>
  <si>
    <t>'2025/05/04 14:23:13.902</t>
  </si>
  <si>
    <t>'2025/05/04 14:23:13.931</t>
  </si>
  <si>
    <t>'2025/05/04 14:23:13.932</t>
  </si>
  <si>
    <t>'2025/05/04 14:23:13.961</t>
  </si>
  <si>
    <t>'2025/05/04 14:23:13.992</t>
  </si>
  <si>
    <t>'2025/05/04 14:23:13.993</t>
  </si>
  <si>
    <t>'2025/05/04 14:23:14.022</t>
  </si>
  <si>
    <t>'2025/05/04 14:23:14.050</t>
  </si>
  <si>
    <t>'2025/05/04 14:23:14.083</t>
  </si>
  <si>
    <t>'2025/05/04 14:23:14.084</t>
  </si>
  <si>
    <t>'2025/05/04 14:23:14.145</t>
  </si>
  <si>
    <t>'2025/05/04 14:23:14.146</t>
  </si>
  <si>
    <t>'2025/05/04 14:23:14.171</t>
  </si>
  <si>
    <t>'2025/05/04 14:23:14.202</t>
  </si>
  <si>
    <t>'2025/05/04 14:23:14.203</t>
  </si>
  <si>
    <t>'2025/05/04 14:23:14.230</t>
  </si>
  <si>
    <t>'2025/05/04 14:23:14.263</t>
  </si>
  <si>
    <t>'2025/05/04 14:23:14.265</t>
  </si>
  <si>
    <t>'2025/05/04 14:23:14.290</t>
  </si>
  <si>
    <t>'2025/05/04 14:23:14.291</t>
  </si>
  <si>
    <t>'2025/05/04 14:23:14.322</t>
  </si>
  <si>
    <t>'2025/05/04 14:23:14.352</t>
  </si>
  <si>
    <t>'2025/05/04 14:23:14.385</t>
  </si>
  <si>
    <t>'2025/05/04 14:23:14.413</t>
  </si>
  <si>
    <t>'2025/05/04 14:23:14.442</t>
  </si>
  <si>
    <t>'2025/05/04 14:23:14.472</t>
  </si>
  <si>
    <t>'2025/05/04 14:23:14.535</t>
  </si>
  <si>
    <t>'2025/05/04 14:23:14.536</t>
  </si>
  <si>
    <t>'2025/05/04 14:23:14.561</t>
  </si>
  <si>
    <t>'2025/05/04 14:23:14.593</t>
  </si>
  <si>
    <t>'2025/05/04 14:23:14.594</t>
  </si>
  <si>
    <t>'2025/05/04 14:23:14.622</t>
  </si>
  <si>
    <t>'2025/05/04 14:23:14.654</t>
  </si>
  <si>
    <t>'2025/05/04 14:23:14.655</t>
  </si>
  <si>
    <t>'2025/05/04 14:23:14.685</t>
  </si>
  <si>
    <t>'2025/05/04 14:23:14.712</t>
  </si>
  <si>
    <t>'2025/05/04 14:23:14.740</t>
  </si>
  <si>
    <t>'2025/05/04 14:23:14.770</t>
  </si>
  <si>
    <t>'2025/05/04 14:23:14.802</t>
  </si>
  <si>
    <t>'2025/05/04 14:23:14.803</t>
  </si>
  <si>
    <t>'2025/05/04 14:23:14.830</t>
  </si>
  <si>
    <t>'2025/05/04 14:23:14.860</t>
  </si>
  <si>
    <t>'2025/05/04 14:23:14.861</t>
  </si>
  <si>
    <t>'2025/05/04 14:23:14.891</t>
  </si>
  <si>
    <t>'2025/05/04 14:23:14.892</t>
  </si>
  <si>
    <t>'2025/05/04 14:23:14.921</t>
  </si>
  <si>
    <t>'2025/05/04 14:23:14.953</t>
  </si>
  <si>
    <t>'2025/05/04 14:23:14.985</t>
  </si>
  <si>
    <t>'2025/05/04 14:23:14.986</t>
  </si>
  <si>
    <t>'2025/05/04 14:23:15.019</t>
  </si>
  <si>
    <t>'2025/05/04 14:23:15.043</t>
  </si>
  <si>
    <t>'2025/05/04 14:23:15.048</t>
  </si>
  <si>
    <t>'2025/05/04 14:23:15.072</t>
  </si>
  <si>
    <t>'2025/05/04 14:23:15.073</t>
  </si>
  <si>
    <t>'2025/05/04 14:23:15.104</t>
  </si>
  <si>
    <t>'2025/05/04 14:23:15.130</t>
  </si>
  <si>
    <t>'2025/05/04 14:23:15.162</t>
  </si>
  <si>
    <t>'2025/05/04 14:23:15.163</t>
  </si>
  <si>
    <t>'2025/05/04 14:23:15.191</t>
  </si>
  <si>
    <t>'2025/05/04 14:23:15.192</t>
  </si>
  <si>
    <t>'2025/05/04 14:23:15.222</t>
  </si>
  <si>
    <t>'2025/05/04 14:23:15.257</t>
  </si>
  <si>
    <t>'2025/05/04 14:23:15.286</t>
  </si>
  <si>
    <t>'2025/05/04 14:23:15.313</t>
  </si>
  <si>
    <t>'2025/05/04 14:23:15.343</t>
  </si>
  <si>
    <t>'2025/05/04 14:23:15.347</t>
  </si>
  <si>
    <t>'2025/05/04 14:23:15.372</t>
  </si>
  <si>
    <t>'2025/05/04 14:23:15.374</t>
  </si>
  <si>
    <t>'2025/05/04 14:23:15.403</t>
  </si>
  <si>
    <t>'2025/05/04 14:23:15.431</t>
  </si>
  <si>
    <t>'2025/05/04 14:23:15.460</t>
  </si>
  <si>
    <t>'2025/05/04 14:23:15.461</t>
  </si>
  <si>
    <t>'2025/05/04 14:23:15.490</t>
  </si>
  <si>
    <t>'2025/05/04 14:23:15.491</t>
  </si>
  <si>
    <t>'2025/05/04 14:23:15.521</t>
  </si>
  <si>
    <t>'2025/05/04 14:23:15.552</t>
  </si>
  <si>
    <t>'2025/05/04 14:23:15.553</t>
  </si>
  <si>
    <t>'2025/05/04 14:23:15.582</t>
  </si>
  <si>
    <t>'2025/05/04 14:23:15.614</t>
  </si>
  <si>
    <t>'2025/05/04 14:23:15.615</t>
  </si>
  <si>
    <t>'2025/05/04 14:23:15.644</t>
  </si>
  <si>
    <t>'2025/05/04 14:23:15.674</t>
  </si>
  <si>
    <t>'2025/05/04 14:23:15.675</t>
  </si>
  <si>
    <t>'2025/05/04 14:23:15.702</t>
  </si>
  <si>
    <t>'2025/05/04 14:23:15.735</t>
  </si>
  <si>
    <t>'2025/05/04 14:23:15.762</t>
  </si>
  <si>
    <t>'2025/05/04 14:23:15.791</t>
  </si>
  <si>
    <t>'2025/05/04 14:23:15.792</t>
  </si>
  <si>
    <t>'2025/05/04 14:23:15.821</t>
  </si>
  <si>
    <t>'2025/05/04 14:23:15.852</t>
  </si>
  <si>
    <t>'2025/05/04 14:23:15.853</t>
  </si>
  <si>
    <t>'2025/05/04 14:23:15.883</t>
  </si>
  <si>
    <t>'2025/05/04 14:23:15.919</t>
  </si>
  <si>
    <t>'2025/05/04 14:23:15.920</t>
  </si>
  <si>
    <t>'2025/05/04 14:23:15.947</t>
  </si>
  <si>
    <t>'2025/05/04 14:23:15.972</t>
  </si>
  <si>
    <t>'2025/05/04 14:23:16.002</t>
  </si>
  <si>
    <t>'2025/05/04 14:23:16.035</t>
  </si>
  <si>
    <t>'2025/05/04 14:23:16.060</t>
  </si>
  <si>
    <t>'2025/05/04 14:23:16.061</t>
  </si>
  <si>
    <t>'2025/05/04 14:23:16.090</t>
  </si>
  <si>
    <t>'2025/05/04 14:23:16.091</t>
  </si>
  <si>
    <t>'2025/05/04 14:23:16.120</t>
  </si>
  <si>
    <t>'2025/05/04 14:23:16.150</t>
  </si>
  <si>
    <t>'2025/05/04 14:23:16.151</t>
  </si>
  <si>
    <t>'2025/05/04 14:23:16.182</t>
  </si>
  <si>
    <t>'2025/05/04 14:23:16.227</t>
  </si>
  <si>
    <t>'2025/05/04 14:23:16.228</t>
  </si>
  <si>
    <t>'2025/05/04 14:23:16.241</t>
  </si>
  <si>
    <t>'2025/05/04 14:23:16.272</t>
  </si>
  <si>
    <t>'2025/05/04 14:23:16.274</t>
  </si>
  <si>
    <t>'2025/05/04 14:23:16.301</t>
  </si>
  <si>
    <t>'2025/05/04 14:23:16.334</t>
  </si>
  <si>
    <t>'2025/05/04 14:23:16.335</t>
  </si>
  <si>
    <t>'2025/05/04 14:23:16.361</t>
  </si>
  <si>
    <t>'2025/05/04 14:23:16.391</t>
  </si>
  <si>
    <t>'2025/05/04 14:23:16.421</t>
  </si>
  <si>
    <t>'2025/05/04 14:23:16.422</t>
  </si>
  <si>
    <t>'2025/05/04 14:23:16.453</t>
  </si>
  <si>
    <t>'2025/05/04 14:23:16.519</t>
  </si>
  <si>
    <t>'2025/05/04 14:23:16.520</t>
  </si>
  <si>
    <t>'2025/05/04 14:23:16.521</t>
  </si>
  <si>
    <t>'2025/05/04 14:23:16.541</t>
  </si>
  <si>
    <t>'2025/05/04 14:23:16.572</t>
  </si>
  <si>
    <t>'2025/05/04 14:23:16.573</t>
  </si>
  <si>
    <t>'2025/05/04 14:23:16.602</t>
  </si>
  <si>
    <t>'2025/05/04 14:23:16.635</t>
  </si>
  <si>
    <t>'2025/05/04 14:23:16.636</t>
  </si>
  <si>
    <t>'2025/05/04 14:23:16.662</t>
  </si>
  <si>
    <t>'2025/05/04 14:23:16.722</t>
  </si>
  <si>
    <t>'2025/05/04 14:23:16.724</t>
  </si>
  <si>
    <t>'2025/05/04 14:23:16.755</t>
  </si>
  <si>
    <t>'2025/05/04 14:23:16.756</t>
  </si>
  <si>
    <t>'2025/05/04 14:23:16.785</t>
  </si>
  <si>
    <t>'2025/05/04 14:23:16.811</t>
  </si>
  <si>
    <t>'2025/05/04 14:23:16.812</t>
  </si>
  <si>
    <t>'2025/05/04 14:23:16.840</t>
  </si>
  <si>
    <t>'2025/05/04 14:23:16.872</t>
  </si>
  <si>
    <t>'2025/05/04 14:23:16.873</t>
  </si>
  <si>
    <t>'2025/05/04 14:23:16.900</t>
  </si>
  <si>
    <t>'2025/05/04 14:23:16.934</t>
  </si>
  <si>
    <t>'2025/05/04 14:23:16.961</t>
  </si>
  <si>
    <t>'2025/05/04 14:23:16.991</t>
  </si>
  <si>
    <t>'2025/05/04 14:23:16.992</t>
  </si>
  <si>
    <t>'2025/05/04 14:23:16.993</t>
  </si>
  <si>
    <t>'2025/05/04 14:23:17.021</t>
  </si>
  <si>
    <t>'2025/05/04 14:23:17.051</t>
  </si>
  <si>
    <t>'2025/05/04 14:23:17.083</t>
  </si>
  <si>
    <t>'2025/05/04 14:23:17.116</t>
  </si>
  <si>
    <t>'2025/05/04 14:23:17.144</t>
  </si>
  <si>
    <t>'2025/05/04 14:23:17.172</t>
  </si>
  <si>
    <t>'2025/05/04 14:23:17.173</t>
  </si>
  <si>
    <t>'2025/05/04 14:23:17.203</t>
  </si>
  <si>
    <t>'2025/05/04 14:23:17.234</t>
  </si>
  <si>
    <t>'2025/05/04 14:23:17.261</t>
  </si>
  <si>
    <t>'2025/05/04 14:23:17.292</t>
  </si>
  <si>
    <t>'2025/05/04 14:23:17.293</t>
  </si>
  <si>
    <t>'2025/05/04 14:23:17.321</t>
  </si>
  <si>
    <t>'2025/05/04 14:23:17.353</t>
  </si>
  <si>
    <t>'2025/05/04 14:23:17.354</t>
  </si>
  <si>
    <t>'2025/05/04 14:23:17.383</t>
  </si>
  <si>
    <t>'2025/05/04 14:23:17.418</t>
  </si>
  <si>
    <t>'2025/05/04 14:23:17.419</t>
  </si>
  <si>
    <t>'2025/05/04 14:23:17.442</t>
  </si>
  <si>
    <t>'2025/05/04 14:23:17.476</t>
  </si>
  <si>
    <t>'2025/05/04 14:23:17.477</t>
  </si>
  <si>
    <t>'2025/05/04 14:23:17.502</t>
  </si>
  <si>
    <t>'2025/05/04 14:23:17.534</t>
  </si>
  <si>
    <t>'2025/05/04 14:23:17.560</t>
  </si>
  <si>
    <t>'2025/05/04 14:23:17.592</t>
  </si>
  <si>
    <t>'2025/05/04 14:23:17.622</t>
  </si>
  <si>
    <t>'2025/05/04 14:23:17.651</t>
  </si>
  <si>
    <t>'2025/05/04 14:23:17.654</t>
  </si>
  <si>
    <t>'2025/05/04 14:23:17.683</t>
  </si>
  <si>
    <t>'2025/05/04 14:23:17.712</t>
  </si>
  <si>
    <t>'2025/05/04 14:23:17.713</t>
  </si>
  <si>
    <t>'2025/05/04 14:23:17.742</t>
  </si>
  <si>
    <t>'2025/05/04 14:23:17.770</t>
  </si>
  <si>
    <t>'2025/05/04 14:23:17.771</t>
  </si>
  <si>
    <t>'2025/05/04 14:23:17.802</t>
  </si>
  <si>
    <t>'2025/05/04 14:23:17.831</t>
  </si>
  <si>
    <t>'2025/05/04 14:23:17.860</t>
  </si>
  <si>
    <t>'2025/05/04 14:23:17.863</t>
  </si>
  <si>
    <t>'2025/05/04 14:23:17.892</t>
  </si>
  <si>
    <t>'2025/05/04 14:23:17.922</t>
  </si>
  <si>
    <t>'2025/05/04 14:23:17.923</t>
  </si>
  <si>
    <t>'2025/05/04 14:23:17.951</t>
  </si>
  <si>
    <t>'2025/05/04 14:23:17.984</t>
  </si>
  <si>
    <t>'2025/05/04 14:23:17.985</t>
  </si>
  <si>
    <t>'2025/05/04 14:23:18.012</t>
  </si>
  <si>
    <t>'2025/05/04 14:23:18.013</t>
  </si>
  <si>
    <t>'2025/05/04 14:23:18.042</t>
  </si>
  <si>
    <t>'2025/05/04 14:23:18.079</t>
  </si>
  <si>
    <t>'2025/05/04 14:23:18.080</t>
  </si>
  <si>
    <t>'2025/05/04 14:23:18.118</t>
  </si>
  <si>
    <t>'2025/05/04 14:23:18.130</t>
  </si>
  <si>
    <t>'2025/05/04 14:23:18.160</t>
  </si>
  <si>
    <t>'2025/05/04 14:23:18.161</t>
  </si>
  <si>
    <t>'2025/05/04 14:23:18.190</t>
  </si>
  <si>
    <t>'2025/05/04 14:23:18.222</t>
  </si>
  <si>
    <t>'2025/05/04 14:23:18.223</t>
  </si>
  <si>
    <t>'2025/05/04 14:23:18.252</t>
  </si>
  <si>
    <t>'2025/05/04 14:23:18.253</t>
  </si>
  <si>
    <t>'2025/05/04 14:23:18.283</t>
  </si>
  <si>
    <t>'2025/05/04 14:23:18.317</t>
  </si>
  <si>
    <t>'2025/05/04 14:23:18.345</t>
  </si>
  <si>
    <t>'2025/05/04 14:23:18.346</t>
  </si>
  <si>
    <t>'2025/05/04 14:23:18.370</t>
  </si>
  <si>
    <t>'2025/05/04 14:23:18.371</t>
  </si>
  <si>
    <t>'2025/05/04 14:23:18.402</t>
  </si>
  <si>
    <t>'2025/05/04 14:23:18.432</t>
  </si>
  <si>
    <t>'2025/05/04 14:23:18.461</t>
  </si>
  <si>
    <t>'2025/05/04 14:23:18.462</t>
  </si>
  <si>
    <t>'2025/05/04 14:23:18.491</t>
  </si>
  <si>
    <t>'2025/05/04 14:23:18.522</t>
  </si>
  <si>
    <t>'2025/05/04 14:23:18.523</t>
  </si>
  <si>
    <t>'2025/05/04 14:23:18.553</t>
  </si>
  <si>
    <t>'2025/05/04 14:23:18.582</t>
  </si>
  <si>
    <t>'2025/05/04 14:23:18.585</t>
  </si>
  <si>
    <t>'2025/05/04 14:23:18.641</t>
  </si>
  <si>
    <t>'2025/05/04 14:23:18.642</t>
  </si>
  <si>
    <t>'2025/05/04 14:23:18.672</t>
  </si>
  <si>
    <t>'2025/05/04 14:23:18.700</t>
  </si>
  <si>
    <t>'2025/05/04 14:23:18.761</t>
  </si>
  <si>
    <t>'2025/05/04 14:23:18.762</t>
  </si>
  <si>
    <t>'2025/05/04 14:23:18.763</t>
  </si>
  <si>
    <t>'2025/05/04 14:23:18.792</t>
  </si>
  <si>
    <t>'2025/05/04 14:23:18.821</t>
  </si>
  <si>
    <t>'2025/05/04 14:23:18.853</t>
  </si>
  <si>
    <t>'2025/05/04 14:23:18.854</t>
  </si>
  <si>
    <t>'2025/05/04 14:23:18.881</t>
  </si>
  <si>
    <t>'2025/05/04 14:23:18.911</t>
  </si>
  <si>
    <t>'2025/05/04 14:23:18.946</t>
  </si>
  <si>
    <t>'2025/05/04 14:23:18.971</t>
  </si>
  <si>
    <t>'2025/05/04 14:23:18.972</t>
  </si>
  <si>
    <t>'2025/05/04 14:23:19.002</t>
  </si>
  <si>
    <t>'2025/05/04 14:23:19.034</t>
  </si>
  <si>
    <t>'2025/05/04 14:23:19.061</t>
  </si>
  <si>
    <t>'2025/05/04 14:23:19.062</t>
  </si>
  <si>
    <t>'2025/05/04 14:23:19.091</t>
  </si>
  <si>
    <t>'2025/05/04 14:23:19.092</t>
  </si>
  <si>
    <t>'2025/05/04 14:23:19.122</t>
  </si>
  <si>
    <t>'2025/05/04 14:23:19.153</t>
  </si>
  <si>
    <t>'2025/05/04 14:23:19.185</t>
  </si>
  <si>
    <t>'2025/05/04 14:23:19.186</t>
  </si>
  <si>
    <t>'2025/05/04 14:23:19.214</t>
  </si>
  <si>
    <t>'2025/05/04 14:23:19.215</t>
  </si>
  <si>
    <t>'2025/05/04 14:23:19.247</t>
  </si>
  <si>
    <t>'2025/05/04 14:23:19.277</t>
  </si>
  <si>
    <t>'2025/05/04 14:23:19.278</t>
  </si>
  <si>
    <t>'2025/05/04 14:23:19.308</t>
  </si>
  <si>
    <t>'2025/05/04 14:23:19.334</t>
  </si>
  <si>
    <t>'2025/05/04 14:23:19.360</t>
  </si>
  <si>
    <t>'2025/05/04 14:23:19.361</t>
  </si>
  <si>
    <t>'2025/05/04 14:23:19.392</t>
  </si>
  <si>
    <t>'2025/05/04 14:23:19.421</t>
  </si>
  <si>
    <t>'2025/05/04 14:23:19.451</t>
  </si>
  <si>
    <t>'2025/05/04 14:23:19.481</t>
  </si>
  <si>
    <t>'2025/05/04 14:23:19.514</t>
  </si>
  <si>
    <t>'2025/05/04 14:23:19.547</t>
  </si>
  <si>
    <t>'2025/05/04 14:23:19.572</t>
  </si>
  <si>
    <t>'2025/05/04 14:23:19.573</t>
  </si>
  <si>
    <t>'2025/05/04 14:23:19.601</t>
  </si>
  <si>
    <t>'2025/05/04 14:23:19.634</t>
  </si>
  <si>
    <t>'2025/05/04 14:23:19.635</t>
  </si>
  <si>
    <t>'2025/05/04 14:23:19.661</t>
  </si>
  <si>
    <t>'2025/05/04 14:23:19.691</t>
  </si>
  <si>
    <t>'2025/05/04 14:23:19.692</t>
  </si>
  <si>
    <t>'2025/05/04 14:23:19.721</t>
  </si>
  <si>
    <t>'2025/05/04 14:23:19.752</t>
  </si>
  <si>
    <t>'2025/05/04 14:23:19.783</t>
  </si>
  <si>
    <t>'2025/05/04 14:23:19.784</t>
  </si>
  <si>
    <t>'2025/05/04 14:23:19.846</t>
  </si>
  <si>
    <t>'2025/05/04 14:23:19.848</t>
  </si>
  <si>
    <t>'2025/05/04 14:23:19.853</t>
  </si>
  <si>
    <t>'2025/05/04 14:23:19.873</t>
  </si>
  <si>
    <t>'2025/05/04 14:23:19.902</t>
  </si>
  <si>
    <t>'2025/05/04 14:23:19.933</t>
  </si>
  <si>
    <t>'2025/05/04 14:23:19.961</t>
  </si>
  <si>
    <t>'2025/05/04 14:23:19.962</t>
  </si>
  <si>
    <t>'2025/05/04 14:23:19.991</t>
  </si>
  <si>
    <t>'2025/05/04 14:23:20.021</t>
  </si>
  <si>
    <t>'2025/05/04 14:23:20.080</t>
  </si>
  <si>
    <t>'2025/05/04 14:23:20.081</t>
  </si>
  <si>
    <t>'2025/05/04 14:23:20.110</t>
  </si>
  <si>
    <t>'2025/05/04 14:23:20.146</t>
  </si>
  <si>
    <t>'2025/05/04 14:23:20.170</t>
  </si>
  <si>
    <t>'2025/05/04 14:23:20.171</t>
  </si>
  <si>
    <t>'2025/05/04 14:23:20.200</t>
  </si>
  <si>
    <t>'2025/05/04 14:23:20.233</t>
  </si>
  <si>
    <t>'2025/05/04 14:23:20.234</t>
  </si>
  <si>
    <t>'2025/05/04 14:23:20.261</t>
  </si>
  <si>
    <t>'2025/05/04 14:23:20.293</t>
  </si>
  <si>
    <t>'2025/05/04 14:23:20.321</t>
  </si>
  <si>
    <t>'2025/05/04 14:23:20.322</t>
  </si>
  <si>
    <t>'2025/05/04 14:23:20.352</t>
  </si>
  <si>
    <t>'2025/05/04 14:23:20.385</t>
  </si>
  <si>
    <t>'2025/05/04 14:23:20.386</t>
  </si>
  <si>
    <t>'2025/05/04 14:23:20.414</t>
  </si>
  <si>
    <t>'2025/05/04 14:23:20.417</t>
  </si>
  <si>
    <t>'2025/05/04 14:23:20.443</t>
  </si>
  <si>
    <t>'2025/05/04 14:23:20.471</t>
  </si>
  <si>
    <t>'2025/05/04 14:23:20.472</t>
  </si>
  <si>
    <t>'2025/05/04 14:23:20.502</t>
  </si>
  <si>
    <t>'2025/05/04 14:23:20.534</t>
  </si>
  <si>
    <t>'2025/05/04 14:23:20.535</t>
  </si>
  <si>
    <t>'2025/05/04 14:23:20.561</t>
  </si>
  <si>
    <t>'2025/05/04 14:23:20.591</t>
  </si>
  <si>
    <t>'2025/05/04 14:23:20.622</t>
  </si>
  <si>
    <t>'2025/05/04 14:23:20.623</t>
  </si>
  <si>
    <t>'2025/05/04 14:23:20.654</t>
  </si>
  <si>
    <t>'2025/05/04 14:23:20.655</t>
  </si>
  <si>
    <t>'2025/05/04 14:23:20.683</t>
  </si>
  <si>
    <t>'2025/05/04 14:23:20.713</t>
  </si>
  <si>
    <t>'2025/05/04 14:23:20.744</t>
  </si>
  <si>
    <t>'2025/05/04 14:23:20.770</t>
  </si>
  <si>
    <t>'2025/05/04 14:23:20.771</t>
  </si>
  <si>
    <t>'2025/05/04 14:23:20.802</t>
  </si>
  <si>
    <t>'2025/05/04 14:23:20.832</t>
  </si>
  <si>
    <t>'2025/05/04 14:23:20.860</t>
  </si>
  <si>
    <t>'2025/05/04 14:23:20.861</t>
  </si>
  <si>
    <t>'2025/05/04 14:23:20.891</t>
  </si>
  <si>
    <t>'2025/05/04 14:23:20.921</t>
  </si>
  <si>
    <t>'2025/05/04 14:23:20.951</t>
  </si>
  <si>
    <t>'2025/05/04 14:23:20.952</t>
  </si>
  <si>
    <t>'2025/05/04 14:23:20.984</t>
  </si>
  <si>
    <t>'2025/05/04 14:23:21.012</t>
  </si>
  <si>
    <t>'2025/05/04 14:23:21.042</t>
  </si>
  <si>
    <t>'2025/05/04 14:23:21.043</t>
  </si>
  <si>
    <t>'2025/05/04 14:23:21.073</t>
  </si>
  <si>
    <t>'2025/05/04 14:23:21.102</t>
  </si>
  <si>
    <t>'2025/05/04 14:23:21.103</t>
  </si>
  <si>
    <t>'2025/05/04 14:23:21.132</t>
  </si>
  <si>
    <t>'2025/05/04 14:23:21.133</t>
  </si>
  <si>
    <t>'2025/05/04 14:23:21.163</t>
  </si>
  <si>
    <t>'2025/05/04 14:23:21.191</t>
  </si>
  <si>
    <t>'2025/05/04 14:23:21.222</t>
  </si>
  <si>
    <t>'2025/05/04 14:23:21.256</t>
  </si>
  <si>
    <t>'2025/05/04 14:23:21.257</t>
  </si>
  <si>
    <t>'2025/05/04 14:23:21.285</t>
  </si>
  <si>
    <t>'2025/05/04 14:23:21.312</t>
  </si>
  <si>
    <t>'2025/05/04 14:23:21.342</t>
  </si>
  <si>
    <t>'2025/05/04 14:23:21.344</t>
  </si>
  <si>
    <t>'2025/05/04 14:23:21.374</t>
  </si>
  <si>
    <t>'2025/05/04 14:23:21.402</t>
  </si>
  <si>
    <t>'2025/05/04 14:23:21.403</t>
  </si>
  <si>
    <t>'2025/05/04 14:23:21.430</t>
  </si>
  <si>
    <t>'2025/05/04 14:23:21.460</t>
  </si>
  <si>
    <t>'2025/05/04 14:23:21.461</t>
  </si>
  <si>
    <t>'2025/05/04 14:23:21.490</t>
  </si>
  <si>
    <t>'2025/05/04 14:23:21.522</t>
  </si>
  <si>
    <t>'2025/05/04 14:23:21.552</t>
  </si>
  <si>
    <t>'2025/05/04 14:23:21.586</t>
  </si>
  <si>
    <t>'2025/05/04 14:23:21.618</t>
  </si>
  <si>
    <t>'2025/05/04 14:23:21.619</t>
  </si>
  <si>
    <t>'2025/05/04 14:23:21.646</t>
  </si>
  <si>
    <t>'2025/05/04 14:23:21.672</t>
  </si>
  <si>
    <t>'2025/05/04 14:23:21.673</t>
  </si>
  <si>
    <t>'2025/05/04 14:23:21.702</t>
  </si>
  <si>
    <t>'2025/05/04 14:23:21.735</t>
  </si>
  <si>
    <t>'2025/05/04 14:23:21.736</t>
  </si>
  <si>
    <t>'2025/05/04 14:23:21.766</t>
  </si>
  <si>
    <t>'2025/05/04 14:23:21.791</t>
  </si>
  <si>
    <t>'2025/05/04 14:23:21.823</t>
  </si>
  <si>
    <t>'2025/05/04 14:23:21.851</t>
  </si>
  <si>
    <t>'2025/05/04 14:23:21.883</t>
  </si>
  <si>
    <t>'2025/05/04 14:23:21.884</t>
  </si>
  <si>
    <t>'2025/05/04 14:23:21.915</t>
  </si>
  <si>
    <t>'2025/05/04 14:23:21.919</t>
  </si>
  <si>
    <t>'2025/05/04 14:23:21.943</t>
  </si>
  <si>
    <t>'2025/05/04 14:23:21.972</t>
  </si>
  <si>
    <t>'2025/05/04 14:23:21.973</t>
  </si>
  <si>
    <t>'2025/05/04 14:23:22.001</t>
  </si>
  <si>
    <t>'2025/05/04 14:23:22.031</t>
  </si>
  <si>
    <t>'2025/05/04 14:23:22.062</t>
  </si>
  <si>
    <t>'2025/05/04 14:23:22.091</t>
  </si>
  <si>
    <t>'2025/05/04 14:23:22.092</t>
  </si>
  <si>
    <t>'2025/05/04 14:23:22.150</t>
  </si>
  <si>
    <t>'2025/05/04 14:23:22.151</t>
  </si>
  <si>
    <t>'2025/05/04 14:23:22.152</t>
  </si>
  <si>
    <t>'2025/05/04 14:23:22.183</t>
  </si>
  <si>
    <t>'2025/05/04 14:23:22.225</t>
  </si>
  <si>
    <t>'2025/05/04 14:23:22.226</t>
  </si>
  <si>
    <t>'2025/05/04 14:23:22.243</t>
  </si>
  <si>
    <t>'2025/05/04 14:23:22.271</t>
  </si>
  <si>
    <t>'2025/05/04 14:23:22.301</t>
  </si>
  <si>
    <t>'2025/05/04 14:23:22.333</t>
  </si>
  <si>
    <t>'2025/05/04 14:23:22.362</t>
  </si>
  <si>
    <t>'2025/05/04 14:23:22.391</t>
  </si>
  <si>
    <t>'2025/05/04 14:23:22.392</t>
  </si>
  <si>
    <t>'2025/05/04 14:23:22.420</t>
  </si>
  <si>
    <t>'2025/05/04 14:23:22.452</t>
  </si>
  <si>
    <t>'2025/05/04 14:23:22.453</t>
  </si>
  <si>
    <t>'2025/05/04 14:23:22.483</t>
  </si>
  <si>
    <t>'2025/05/04 14:23:22.515</t>
  </si>
  <si>
    <t>'2025/05/04 14:23:22.548</t>
  </si>
  <si>
    <t>'2025/05/04 14:23:22.549</t>
  </si>
  <si>
    <t>'2025/05/04 14:23:22.572</t>
  </si>
  <si>
    <t>'2025/05/04 14:23:22.573</t>
  </si>
  <si>
    <t>'2025/05/04 14:23:22.602</t>
  </si>
  <si>
    <t>'2025/05/04 14:23:22.634</t>
  </si>
  <si>
    <t>'2025/05/04 14:23:22.635</t>
  </si>
  <si>
    <t>'2025/05/04 14:23:22.661</t>
  </si>
  <si>
    <t>'2025/05/04 14:23:22.692</t>
  </si>
  <si>
    <t>'2025/05/04 14:23:22.722</t>
  </si>
  <si>
    <t>'2025/05/04 14:23:22.723</t>
  </si>
  <si>
    <t>'2025/05/04 14:23:22.753</t>
  </si>
  <si>
    <t>'2025/05/04 14:23:22.754</t>
  </si>
  <si>
    <t>'2025/05/04 14:23:22.785</t>
  </si>
  <si>
    <t>'2025/05/04 14:23:22.813</t>
  </si>
  <si>
    <t>'2025/05/04 14:23:22.841</t>
  </si>
  <si>
    <t>'2025/05/04 14:23:22.870</t>
  </si>
  <si>
    <t>'2025/05/04 14:23:22.901</t>
  </si>
  <si>
    <t>'2025/05/04 14:23:22.935</t>
  </si>
  <si>
    <t>'2025/05/04 14:23:22.938</t>
  </si>
  <si>
    <t>'2025/05/04 14:23:22.961</t>
  </si>
  <si>
    <t>'2025/05/04 14:23:22.991</t>
  </si>
  <si>
    <t>'2025/05/04 14:23:23.022</t>
  </si>
  <si>
    <t>'2025/05/04 14:23:23.052</t>
  </si>
  <si>
    <t>'2025/05/04 14:23:23.053</t>
  </si>
  <si>
    <t>'2025/05/04 14:23:23.085</t>
  </si>
  <si>
    <t>'2025/05/04 14:23:23.115</t>
  </si>
  <si>
    <t>'2025/05/04 14:23:23.118</t>
  </si>
  <si>
    <t>'2025/05/04 14:23:23.141</t>
  </si>
  <si>
    <t>'2025/05/04 14:23:23.171</t>
  </si>
  <si>
    <t>'2025/05/04 14:23:23.173</t>
  </si>
  <si>
    <t>'2025/05/04 14:23:23.202</t>
  </si>
  <si>
    <t>'2025/05/04 14:23:23.233</t>
  </si>
  <si>
    <t>'2025/05/04 14:23:23.234</t>
  </si>
  <si>
    <t>'2025/05/04 14:23:23.261</t>
  </si>
  <si>
    <t>'2025/05/04 14:23:23.292</t>
  </si>
  <si>
    <t>'2025/05/04 14:23:23.323</t>
  </si>
  <si>
    <t>'2025/05/04 14:23:23.351</t>
  </si>
  <si>
    <t>'2025/05/04 14:23:23.353</t>
  </si>
  <si>
    <t>'2025/05/04 14:23:23.385</t>
  </si>
  <si>
    <t>'2025/05/04 14:23:23.422</t>
  </si>
  <si>
    <t>'2025/05/04 14:23:23.424</t>
  </si>
  <si>
    <t>'2025/05/04 14:23:23.444</t>
  </si>
  <si>
    <t>'2025/05/04 14:23:23.470</t>
  </si>
  <si>
    <t>'2025/05/04 14:23:23.501</t>
  </si>
  <si>
    <t>'2025/05/04 14:23:23.531</t>
  </si>
  <si>
    <t>'2025/05/04 14:23:23.560</t>
  </si>
  <si>
    <t>'2025/05/04 14:23:23.591</t>
  </si>
  <si>
    <t>'2025/05/04 14:23:23.592</t>
  </si>
  <si>
    <t>'2025/05/04 14:23:23.621</t>
  </si>
  <si>
    <t>'2025/05/04 14:23:23.655</t>
  </si>
  <si>
    <t>'2025/05/04 14:23:23.656</t>
  </si>
  <si>
    <t>'2025/05/04 14:23:23.685</t>
  </si>
  <si>
    <t>'2025/05/04 14:23:23.714</t>
  </si>
  <si>
    <t>'2025/05/04 14:23:23.748</t>
  </si>
  <si>
    <t>'2025/05/04 14:23:23.752</t>
  </si>
  <si>
    <t>'2025/05/04 14:23:23.772</t>
  </si>
  <si>
    <t>'2025/05/04 14:23:23.801</t>
  </si>
  <si>
    <t>'2025/05/04 14:23:23.802</t>
  </si>
  <si>
    <t>'2025/05/04 14:23:23.832</t>
  </si>
  <si>
    <t>'2025/05/04 14:23:23.862</t>
  </si>
  <si>
    <t>'2025/05/04 14:23:23.866</t>
  </si>
  <si>
    <t>'2025/05/04 14:23:23.891</t>
  </si>
  <si>
    <t>'2025/05/04 14:23:23.892</t>
  </si>
  <si>
    <t>'2025/05/04 14:23:23.922</t>
  </si>
  <si>
    <t>'2025/05/04 14:23:23.951</t>
  </si>
  <si>
    <t>'2025/05/04 14:23:23.982</t>
  </si>
  <si>
    <t>'2025/05/04 14:23:24.018</t>
  </si>
  <si>
    <t>'2025/05/04 14:23:24.045</t>
  </si>
  <si>
    <t>'2025/05/04 14:23:24.047</t>
  </si>
  <si>
    <t>'2025/05/04 14:23:24.074</t>
  </si>
  <si>
    <t>'2025/05/04 14:23:24.075</t>
  </si>
  <si>
    <t>'2025/05/04 14:23:24.101</t>
  </si>
  <si>
    <t>'2025/05/04 14:23:24.130</t>
  </si>
  <si>
    <t>'2025/05/04 14:23:24.145</t>
  </si>
  <si>
    <t>'2025/05/04 14:23:24.166</t>
  </si>
  <si>
    <t>'2025/05/04 14:23:24.191</t>
  </si>
  <si>
    <t>'2025/05/04 14:23:24.222</t>
  </si>
  <si>
    <t>'2025/05/04 14:23:24.253</t>
  </si>
  <si>
    <t>'2025/05/04 14:23:24.282</t>
  </si>
  <si>
    <t>'2025/05/04 14:23:24.283</t>
  </si>
  <si>
    <t>'2025/05/04 14:23:24.316</t>
  </si>
  <si>
    <t>'2025/05/04 14:23:24.351</t>
  </si>
  <si>
    <t>'2025/05/04 14:23:24.353</t>
  </si>
  <si>
    <t>'2025/05/04 14:23:24.372</t>
  </si>
  <si>
    <t>'2025/05/04 14:23:24.406</t>
  </si>
  <si>
    <t>'2025/05/04 14:23:24.430</t>
  </si>
  <si>
    <t>'2025/05/04 14:23:24.461</t>
  </si>
  <si>
    <t>'2025/05/04 14:23:24.463</t>
  </si>
  <si>
    <t>'2025/05/04 14:23:24.491</t>
  </si>
  <si>
    <t>'2025/05/04 14:23:24.522</t>
  </si>
  <si>
    <t>'2025/05/04 14:23:24.523</t>
  </si>
  <si>
    <t>'2025/05/04 14:23:24.550</t>
  </si>
  <si>
    <t>'2025/05/04 14:23:24.551</t>
  </si>
  <si>
    <t>'2025/05/04 14:23:24.585</t>
  </si>
  <si>
    <t>'2025/05/04 14:23:24.620</t>
  </si>
  <si>
    <t>'2025/05/04 14:23:24.642</t>
  </si>
  <si>
    <t>'2025/05/04 14:23:24.645</t>
  </si>
  <si>
    <t>'2025/05/04 14:23:24.673</t>
  </si>
  <si>
    <t>'2025/05/04 14:23:24.703</t>
  </si>
  <si>
    <t>'2025/05/04 14:23:24.705</t>
  </si>
  <si>
    <t>'2025/05/04 14:23:24.730</t>
  </si>
  <si>
    <t>'2025/05/04 14:23:24.762</t>
  </si>
  <si>
    <t>'2025/05/04 14:23:24.763</t>
  </si>
  <si>
    <t>'2025/05/04 14:23:24.791</t>
  </si>
  <si>
    <t>'2025/05/04 14:23:24.820</t>
  </si>
  <si>
    <t>'2025/05/04 14:23:24.821</t>
  </si>
  <si>
    <t>'2025/05/04 14:23:24.850</t>
  </si>
  <si>
    <t>'2025/05/04 14:23:24.915</t>
  </si>
  <si>
    <t>'2025/05/04 14:23:24.916</t>
  </si>
  <si>
    <t>'2025/05/04 14:23:24.942</t>
  </si>
  <si>
    <t>'2025/05/04 14:23:24.948</t>
  </si>
  <si>
    <t>'2025/05/04 14:23:24.972</t>
  </si>
  <si>
    <t>'2025/05/04 14:23:25.002</t>
  </si>
  <si>
    <t>'2025/05/04 14:23:25.003</t>
  </si>
  <si>
    <t>'2025/05/04 14:23:25.031</t>
  </si>
  <si>
    <t>'2025/05/04 14:23:25.062</t>
  </si>
  <si>
    <t>'2025/05/04 14:23:25.063</t>
  </si>
  <si>
    <t>'2025/05/04 14:23:25.091</t>
  </si>
  <si>
    <t>'2025/05/04 14:23:25.092</t>
  </si>
  <si>
    <t>'2025/05/04 14:23:25.122</t>
  </si>
  <si>
    <t>'2025/05/04 14:23:25.154</t>
  </si>
  <si>
    <t>'2025/05/04 14:23:25.182</t>
  </si>
  <si>
    <t>'2025/05/04 14:23:25.183</t>
  </si>
  <si>
    <t>'2025/05/04 14:23:25.216</t>
  </si>
  <si>
    <t>'2025/05/04 14:23:25.241</t>
  </si>
  <si>
    <t>'2025/05/04 14:23:25.242</t>
  </si>
  <si>
    <t>'2025/05/04 14:23:25.274</t>
  </si>
  <si>
    <t>'2025/05/04 14:23:25.302</t>
  </si>
  <si>
    <t>'2025/05/04 14:23:25.333</t>
  </si>
  <si>
    <t>'2025/05/04 14:23:25.361</t>
  </si>
  <si>
    <t>'2025/05/04 14:23:25.393</t>
  </si>
  <si>
    <t>'2025/05/04 14:23:25.394</t>
  </si>
  <si>
    <t>'2025/05/04 14:23:25.422</t>
  </si>
  <si>
    <t>'2025/05/04 14:23:25.454</t>
  </si>
  <si>
    <t>'2025/05/04 14:23:25.455</t>
  </si>
  <si>
    <t>'2025/05/04 14:23:25.484</t>
  </si>
  <si>
    <t>'2025/05/04 14:23:25.515</t>
  </si>
  <si>
    <t>'2025/05/04 14:23:25.544</t>
  </si>
  <si>
    <t>'2025/05/04 14:23:25.545</t>
  </si>
  <si>
    <t>'2025/05/04 14:23:25.570</t>
  </si>
  <si>
    <t>'2025/05/04 14:23:25.602</t>
  </si>
  <si>
    <t>'2025/05/04 14:23:25.631</t>
  </si>
  <si>
    <t>'2025/05/04 14:23:25.664</t>
  </si>
  <si>
    <t>'2025/05/04 14:23:25.691</t>
  </si>
  <si>
    <t>'2025/05/04 14:23:25.723</t>
  </si>
  <si>
    <t>'2025/05/04 14:23:25.724</t>
  </si>
  <si>
    <t>'2025/05/04 14:23:25.753</t>
  </si>
  <si>
    <t>'2025/05/04 14:23:25.795</t>
  </si>
  <si>
    <t>'2025/05/04 14:23:25.799</t>
  </si>
  <si>
    <t>'2025/05/04 14:23:25.813</t>
  </si>
  <si>
    <t>'2025/05/04 14:23:25.846</t>
  </si>
  <si>
    <t>'2025/05/04 14:23:25.847</t>
  </si>
  <si>
    <t>'2025/05/04 14:23:25.871</t>
  </si>
  <si>
    <t>'2025/05/04 14:23:25.901</t>
  </si>
  <si>
    <t>'2025/05/04 14:23:25.934</t>
  </si>
  <si>
    <t>'2025/05/04 14:23:25.935</t>
  </si>
  <si>
    <t>'2025/05/04 14:23:25.960</t>
  </si>
  <si>
    <t>'2025/05/04 14:23:25.990</t>
  </si>
  <si>
    <t>'2025/05/04 14:23:26.023</t>
  </si>
  <si>
    <t>'2025/05/04 14:23:26.024</t>
  </si>
  <si>
    <t>'2025/05/04 14:23:26.052</t>
  </si>
  <si>
    <t>'2025/05/04 14:23:26.053</t>
  </si>
  <si>
    <t>'2025/05/04 14:23:26.085</t>
  </si>
  <si>
    <t>'2025/05/04 14:23:26.116</t>
  </si>
  <si>
    <t>'2025/05/04 14:23:26.146</t>
  </si>
  <si>
    <t>'2025/05/04 14:23:26.147</t>
  </si>
  <si>
    <t>'2025/05/04 14:23:26.170</t>
  </si>
  <si>
    <t>'2025/05/04 14:23:26.171</t>
  </si>
  <si>
    <t>'2025/05/04 14:23:26.200</t>
  </si>
  <si>
    <t>'2025/05/04 14:23:26.230</t>
  </si>
  <si>
    <t>'2025/05/04 14:23:26.231</t>
  </si>
  <si>
    <t>'2025/05/04 14:23:26.260</t>
  </si>
  <si>
    <t>'2025/05/04 14:23:26.321</t>
  </si>
  <si>
    <t>'2025/05/04 14:23:26.322</t>
  </si>
  <si>
    <t>'2025/05/04 14:23:26.325</t>
  </si>
  <si>
    <t>'2025/05/04 14:23:26.351</t>
  </si>
  <si>
    <t>'2025/05/04 14:23:26.385</t>
  </si>
  <si>
    <t>'2025/05/04 14:23:26.386</t>
  </si>
  <si>
    <t>'2025/05/04 14:23:26.413</t>
  </si>
  <si>
    <t>'2025/05/04 14:23:26.445</t>
  </si>
  <si>
    <t>'2025/05/04 14:23:26.473</t>
  </si>
  <si>
    <t>'2025/05/04 14:23:26.474</t>
  </si>
  <si>
    <t>'2025/05/04 14:23:26.502</t>
  </si>
  <si>
    <t>'2025/05/04 14:23:26.533</t>
  </si>
  <si>
    <t>'2025/05/04 14:23:26.534</t>
  </si>
  <si>
    <t>'2025/05/04 14:23:26.561</t>
  </si>
  <si>
    <t>'2025/05/04 14:23:26.593</t>
  </si>
  <si>
    <t>'2025/05/04 14:23:26.625</t>
  </si>
  <si>
    <t>'2025/05/04 14:23:26.654</t>
  </si>
  <si>
    <t>'2025/05/04 14:23:26.655</t>
  </si>
  <si>
    <t>'2025/05/04 14:23:26.685</t>
  </si>
  <si>
    <t>'2025/05/04 14:23:26.714</t>
  </si>
  <si>
    <t>'2025/05/04 14:23:26.715</t>
  </si>
  <si>
    <t>'2025/05/04 14:23:26.745</t>
  </si>
  <si>
    <t>'2025/05/04 14:23:26.777</t>
  </si>
  <si>
    <t>'2025/05/04 14:23:26.778</t>
  </si>
  <si>
    <t>'2025/05/04 14:23:26.801</t>
  </si>
  <si>
    <t>'2025/05/04 14:23:26.832</t>
  </si>
  <si>
    <t>'2025/05/04 14:23:26.833</t>
  </si>
  <si>
    <t>'2025/05/04 14:23:26.860</t>
  </si>
  <si>
    <t>'2025/05/04 14:23:26.891</t>
  </si>
  <si>
    <t>'2025/05/04 14:23:26.922</t>
  </si>
  <si>
    <t>'2025/05/04 14:23:26.923</t>
  </si>
  <si>
    <t>'2025/05/04 14:23:26.950</t>
  </si>
  <si>
    <t>'2025/05/04 14:23:26.983</t>
  </si>
  <si>
    <t>'2025/05/04 14:23:26.984</t>
  </si>
  <si>
    <t>'2025/05/04 14:23:27.014</t>
  </si>
  <si>
    <t>'2025/05/04 14:23:27.015</t>
  </si>
  <si>
    <t>'2025/05/04 14:23:27.042</t>
  </si>
  <si>
    <t>'2025/05/04 14:23:27.071</t>
  </si>
  <si>
    <t>'2025/05/04 14:23:27.102</t>
  </si>
  <si>
    <t>'2025/05/04 14:23:27.103</t>
  </si>
  <si>
    <t>'2025/05/04 14:23:27.132</t>
  </si>
  <si>
    <t>'2025/05/04 14:23:27.133</t>
  </si>
  <si>
    <t>'2025/05/04 14:23:27.161</t>
  </si>
  <si>
    <t>'2025/05/04 14:23:27.191</t>
  </si>
  <si>
    <t>'2025/05/04 14:23:27.192</t>
  </si>
  <si>
    <t>'2025/05/04 14:23:27.222</t>
  </si>
  <si>
    <t>'2025/05/04 14:23:27.253</t>
  </si>
  <si>
    <t>'2025/05/04 14:23:27.285</t>
  </si>
  <si>
    <t>'2025/05/04 14:23:27.316</t>
  </si>
  <si>
    <t>'2025/05/04 14:23:27.318</t>
  </si>
  <si>
    <t>'2025/05/04 14:23:27.342</t>
  </si>
  <si>
    <t>'2025/05/04 14:23:27.372</t>
  </si>
  <si>
    <t>'2025/05/04 14:23:27.373</t>
  </si>
  <si>
    <t>'2025/05/04 14:23:27.403</t>
  </si>
  <si>
    <t>'2025/05/04 14:23:27.431</t>
  </si>
  <si>
    <t>'2025/05/04 14:23:27.432</t>
  </si>
  <si>
    <t>'2025/05/04 14:23:27.491</t>
  </si>
  <si>
    <t>'2025/05/04 14:23:27.492</t>
  </si>
  <si>
    <t>'2025/05/04 14:23:27.521</t>
  </si>
  <si>
    <t>'2025/05/04 14:23:27.553</t>
  </si>
  <si>
    <t>'2025/05/04 14:23:27.554</t>
  </si>
  <si>
    <t>'2025/05/04 14:23:27.582</t>
  </si>
  <si>
    <t>'2025/05/04 14:23:27.611</t>
  </si>
  <si>
    <t>'2025/05/04 14:23:27.640</t>
  </si>
  <si>
    <t>'2025/05/04 14:23:27.641</t>
  </si>
  <si>
    <t>'2025/05/04 14:23:27.670</t>
  </si>
  <si>
    <t>'2025/05/04 14:23:27.671</t>
  </si>
  <si>
    <t>'2025/05/04 14:23:27.702</t>
  </si>
  <si>
    <t>'2025/05/04 14:23:27.731</t>
  </si>
  <si>
    <t>'2025/05/04 14:23:27.761</t>
  </si>
  <si>
    <t>'2025/05/04 14:23:27.763</t>
  </si>
  <si>
    <t>'2025/05/04 14:23:27.791</t>
  </si>
  <si>
    <t>'2025/05/04 14:23:27.821</t>
  </si>
  <si>
    <t>'2025/05/04 14:23:27.822</t>
  </si>
  <si>
    <t>'2025/05/04 14:23:27.855</t>
  </si>
  <si>
    <t>'2025/05/04 14:23:27.856</t>
  </si>
  <si>
    <t>'2025/05/04 14:23:27.883</t>
  </si>
  <si>
    <t>'2025/05/04 14:23:27.922</t>
  </si>
  <si>
    <t>'2025/05/04 14:23:27.945</t>
  </si>
  <si>
    <t>'2025/05/04 14:23:27.950</t>
  </si>
  <si>
    <t>'2025/05/04 14:23:27.972</t>
  </si>
  <si>
    <t>'2025/05/04 14:23:27.974</t>
  </si>
  <si>
    <t>'2025/05/04 14:23:28.002</t>
  </si>
  <si>
    <t>'2025/05/04 14:23:28.034</t>
  </si>
  <si>
    <t>'2025/05/04 14:23:28.062</t>
  </si>
  <si>
    <t>'2025/05/04 14:23:28.091</t>
  </si>
  <si>
    <t>'2025/05/04 14:23:28.122</t>
  </si>
  <si>
    <t>'2025/05/04 14:23:28.123</t>
  </si>
  <si>
    <t>'2025/05/04 14:23:28.154</t>
  </si>
  <si>
    <t>'2025/05/04 14:23:28.155</t>
  </si>
  <si>
    <t>'2025/05/04 14:23:28.186</t>
  </si>
  <si>
    <t>'2025/05/04 14:23:28.248</t>
  </si>
  <si>
    <t>'2025/05/04 14:23:28.249</t>
  </si>
  <si>
    <t>'2025/05/04 14:23:28.270</t>
  </si>
  <si>
    <t>'2025/05/04 14:23:28.301</t>
  </si>
  <si>
    <t>'2025/05/04 14:23:28.302</t>
  </si>
  <si>
    <t>'2025/05/04 14:23:28.333</t>
  </si>
  <si>
    <t>'2025/05/04 14:23:28.360</t>
  </si>
  <si>
    <t>'2025/05/04 14:23:28.361</t>
  </si>
  <si>
    <t>'2025/05/04 14:23:28.390</t>
  </si>
  <si>
    <t>'2025/05/04 14:23:28.421</t>
  </si>
  <si>
    <t>'2025/05/04 14:23:28.422</t>
  </si>
  <si>
    <t>'2025/05/04 14:23:28.454</t>
  </si>
  <si>
    <t>'2025/05/04 14:23:28.455</t>
  </si>
  <si>
    <t>'2025/05/04 14:23:28.486</t>
  </si>
  <si>
    <t>'2025/05/04 14:23:28.512</t>
  </si>
  <si>
    <t>'2025/05/04 14:23:28.516</t>
  </si>
  <si>
    <t>'2025/05/04 14:23:28.545</t>
  </si>
  <si>
    <t>'2025/05/04 14:23:28.572</t>
  </si>
  <si>
    <t>'2025/05/04 14:23:28.603</t>
  </si>
  <si>
    <t>'2025/05/04 14:23:28.604</t>
  </si>
  <si>
    <t>'2025/05/04 14:23:28.632</t>
  </si>
  <si>
    <t>'2025/05/04 14:23:28.633</t>
  </si>
  <si>
    <t>'2025/05/04 14:23:28.660</t>
  </si>
  <si>
    <t>'2025/05/04 14:23:28.691</t>
  </si>
  <si>
    <t>'2025/05/04 14:23:28.722</t>
  </si>
  <si>
    <t>'2025/05/04 14:23:28.754</t>
  </si>
  <si>
    <t>'2025/05/04 14:23:28.755</t>
  </si>
  <si>
    <t>'2025/05/04 14:23:28.785</t>
  </si>
  <si>
    <t>'2025/05/04 14:23:28.819</t>
  </si>
  <si>
    <t>'2025/05/04 14:23:28.841</t>
  </si>
  <si>
    <t>'2025/05/04 14:23:28.872</t>
  </si>
  <si>
    <t>'2025/05/04 14:23:28.903</t>
  </si>
  <si>
    <t>'2025/05/04 14:23:28.904</t>
  </si>
  <si>
    <t>'2025/05/04 14:23:28.932</t>
  </si>
  <si>
    <t>'2025/05/04 14:23:28.933</t>
  </si>
  <si>
    <t>'2025/05/04 14:23:28.960</t>
  </si>
  <si>
    <t>'2025/05/04 14:23:28.990</t>
  </si>
  <si>
    <t>'2025/05/04 14:23:29.022</t>
  </si>
  <si>
    <t>'2025/05/04 14:23:29.051</t>
  </si>
  <si>
    <t>'2025/05/04 14:23:29.085</t>
  </si>
  <si>
    <t>'2025/05/04 14:23:29.141</t>
  </si>
  <si>
    <t>'2025/05/04 14:23:29.143</t>
  </si>
  <si>
    <t>'2025/05/04 14:23:29.173</t>
  </si>
  <si>
    <t>'2025/05/04 14:23:29.178</t>
  </si>
  <si>
    <t>'2025/05/04 14:23:29.201</t>
  </si>
  <si>
    <t>'2025/05/04 14:23:29.233</t>
  </si>
  <si>
    <t>'2025/05/04 14:23:29.234</t>
  </si>
  <si>
    <t>'2025/05/04 14:23:29.260</t>
  </si>
  <si>
    <t>'2025/05/04 14:23:29.290</t>
  </si>
  <si>
    <t>'2025/05/04 14:23:29.291</t>
  </si>
  <si>
    <t>'2025/05/04 14:23:29.321</t>
  </si>
  <si>
    <t>'2025/05/04 14:23:29.355</t>
  </si>
  <si>
    <t>'2025/05/04 14:23:29.383</t>
  </si>
  <si>
    <t>'2025/05/04 14:23:29.384</t>
  </si>
  <si>
    <t>'2025/05/04 14:23:29.415</t>
  </si>
  <si>
    <t>'2025/05/04 14:23:29.443</t>
  </si>
  <si>
    <t>'2025/05/04 14:23:29.444</t>
  </si>
  <si>
    <t>'2025/05/04 14:23:29.472</t>
  </si>
  <si>
    <t>'2025/05/04 14:23:29.473</t>
  </si>
  <si>
    <t>'2025/05/04 14:23:29.505</t>
  </si>
  <si>
    <t>'2025/05/04 14:23:29.533</t>
  </si>
  <si>
    <t>'2025/05/04 14:23:29.561</t>
  </si>
  <si>
    <t>'2025/05/04 14:23:29.565</t>
  </si>
  <si>
    <t>'2025/05/04 14:23:29.591</t>
  </si>
  <si>
    <t>'2025/05/04 14:23:29.622</t>
  </si>
  <si>
    <t>'2025/05/04 14:23:29.650</t>
  </si>
  <si>
    <t>'2025/05/04 14:23:29.651</t>
  </si>
  <si>
    <t>'2025/05/04 14:23:29.683</t>
  </si>
  <si>
    <t>'2025/05/04 14:23:29.710</t>
  </si>
  <si>
    <t>'2025/05/04 14:23:29.714</t>
  </si>
  <si>
    <t>'2025/05/04 14:23:29.744</t>
  </si>
  <si>
    <t>'2025/05/04 14:23:29.771</t>
  </si>
  <si>
    <t>'2025/05/04 14:23:29.772</t>
  </si>
  <si>
    <t>'2025/05/04 14:23:29.801</t>
  </si>
  <si>
    <t>'2025/05/04 14:23:29.834</t>
  </si>
  <si>
    <t>'2025/05/04 14:23:29.835</t>
  </si>
  <si>
    <t>'2025/05/04 14:23:29.861</t>
  </si>
  <si>
    <t>'2025/05/04 14:23:29.892</t>
  </si>
  <si>
    <t>'2025/05/04 14:23:29.921</t>
  </si>
  <si>
    <t>'2025/05/04 14:23:29.954</t>
  </si>
  <si>
    <t>'2025/05/04 14:23:29.955</t>
  </si>
  <si>
    <t>'2025/05/04 14:23:29.984</t>
  </si>
  <si>
    <t>'2025/05/04 14:23:30.014</t>
  </si>
  <si>
    <t>'2025/05/04 14:23:30.015</t>
  </si>
  <si>
    <t>'2025/05/04 14:23:30.042</t>
  </si>
  <si>
    <t>'2025/05/04 14:23:30.071</t>
  </si>
  <si>
    <t>'2025/05/04 14:23:30.072</t>
  </si>
  <si>
    <t>'2025/05/04 14:23:30.101</t>
  </si>
  <si>
    <t>'2025/05/04 14:23:30.132</t>
  </si>
  <si>
    <t>'2025/05/04 14:23:30.165</t>
  </si>
  <si>
    <t>'2025/05/04 14:23:30.166</t>
  </si>
  <si>
    <t>'2025/05/04 14:23:30.191</t>
  </si>
  <si>
    <t>'2025/05/04 14:23:30.221</t>
  </si>
  <si>
    <t>'2025/05/04 14:23:30.222</t>
  </si>
  <si>
    <t>'2025/05/04 14:23:30.253</t>
  </si>
  <si>
    <t>'2025/05/04 14:23:30.285</t>
  </si>
  <si>
    <t>'2025/05/04 14:23:30.287</t>
  </si>
  <si>
    <t>'2025/05/04 14:23:30.314</t>
  </si>
  <si>
    <t>'2025/05/04 14:23:30.315</t>
  </si>
  <si>
    <t>'2025/05/04 14:23:30.342</t>
  </si>
  <si>
    <t>'2025/05/04 14:23:30.371</t>
  </si>
  <si>
    <t>'2025/05/04 14:23:30.372</t>
  </si>
  <si>
    <t>'2025/05/04 14:23:30.400</t>
  </si>
  <si>
    <t>'2025/05/04 14:23:30.431</t>
  </si>
  <si>
    <t>'2025/05/04 14:23:30.461</t>
  </si>
  <si>
    <t>'2025/05/04 14:23:30.467</t>
  </si>
  <si>
    <t>'2025/05/04 14:23:30.493</t>
  </si>
  <si>
    <t>'2025/05/04 14:23:30.494</t>
  </si>
  <si>
    <t>'2025/05/04 14:23:30.525</t>
  </si>
  <si>
    <t>'2025/05/04 14:23:30.551</t>
  </si>
  <si>
    <t>'2025/05/04 14:23:30.583</t>
  </si>
  <si>
    <t>'2025/05/04 14:23:30.584</t>
  </si>
  <si>
    <t>'2025/05/04 14:23:30.616</t>
  </si>
  <si>
    <t>'2025/05/04 14:23:30.618</t>
  </si>
  <si>
    <t>'2025/05/04 14:23:30.646</t>
  </si>
  <si>
    <t>'2025/05/04 14:23:30.671</t>
  </si>
  <si>
    <t>'2025/05/04 14:23:30.672</t>
  </si>
  <si>
    <t>'2025/05/04 14:23:30.701</t>
  </si>
  <si>
    <t>'2025/05/04 14:23:30.732</t>
  </si>
  <si>
    <t>'2025/05/04 14:23:30.763</t>
  </si>
  <si>
    <t>'2025/05/04 14:23:30.764</t>
  </si>
  <si>
    <t>'2025/05/04 14:23:30.791</t>
  </si>
  <si>
    <t>'2025/05/04 14:23:30.821</t>
  </si>
  <si>
    <t>'2025/05/04 14:23:30.854</t>
  </si>
  <si>
    <t>'2025/05/04 14:23:30.888</t>
  </si>
  <si>
    <t>'2025/05/04 14:23:30.889</t>
  </si>
  <si>
    <t>'2025/05/04 14:23:30.916</t>
  </si>
  <si>
    <t>'2025/05/04 14:23:30.948</t>
  </si>
  <si>
    <t>'2025/05/04 14:23:30.949</t>
  </si>
  <si>
    <t>'2025/05/04 14:23:30.970</t>
  </si>
  <si>
    <t>'2025/05/04 14:23:30.971</t>
  </si>
  <si>
    <t>'2025/05/04 14:23:31.003</t>
  </si>
  <si>
    <t>'2025/05/04 14:23:31.030</t>
  </si>
  <si>
    <t>'2025/05/04 14:23:31.031</t>
  </si>
  <si>
    <t>'2025/05/04 14:23:31.062</t>
  </si>
  <si>
    <t>'2025/05/04 14:23:31.090</t>
  </si>
  <si>
    <t>'2025/05/04 14:23:31.091</t>
  </si>
  <si>
    <t>'2025/05/04 14:23:31.121</t>
  </si>
  <si>
    <t>'2025/05/04 14:23:31.151</t>
  </si>
  <si>
    <t>'2025/05/04 14:23:31.185</t>
  </si>
  <si>
    <t>'2025/05/04 14:23:31.186</t>
  </si>
  <si>
    <t>'2025/05/04 14:23:31.250</t>
  </si>
  <si>
    <t>'2025/05/04 14:23:31.251</t>
  </si>
  <si>
    <t>'2025/05/04 14:23:31.271</t>
  </si>
  <si>
    <t>'2025/05/04 14:23:31.303</t>
  </si>
  <si>
    <t>'2025/05/04 14:23:31.304</t>
  </si>
  <si>
    <t>'2025/05/04 14:23:31.331</t>
  </si>
  <si>
    <t>'2025/05/04 14:23:31.361</t>
  </si>
  <si>
    <t>'2025/05/04 14:23:31.362</t>
  </si>
  <si>
    <t>'2025/05/04 14:23:31.391</t>
  </si>
  <si>
    <t>'2025/05/04 14:23:31.421</t>
  </si>
  <si>
    <t>'2025/05/04 14:23:31.454</t>
  </si>
  <si>
    <t>'2025/05/04 14:23:31.483</t>
  </si>
  <si>
    <t>'2025/05/04 14:23:31.484</t>
  </si>
  <si>
    <t>'2025/05/04 14:23:31.515</t>
  </si>
  <si>
    <t>'2025/05/04 14:23:31.517</t>
  </si>
  <si>
    <t>'2025/05/04 14:23:31.541</t>
  </si>
  <si>
    <t>'2025/05/04 14:23:31.572</t>
  </si>
  <si>
    <t>'2025/05/04 14:23:31.602</t>
  </si>
  <si>
    <t>'2025/05/04 14:23:31.603</t>
  </si>
  <si>
    <t>'2025/05/04 14:23:31.633</t>
  </si>
  <si>
    <t>'2025/05/04 14:23:31.635</t>
  </si>
  <si>
    <t>'2025/05/04 14:23:31.692</t>
  </si>
  <si>
    <t>'2025/05/04 14:23:31.693</t>
  </si>
  <si>
    <t>'2025/05/04 14:23:31.720</t>
  </si>
  <si>
    <t>'2025/05/04 14:23:31.787</t>
  </si>
  <si>
    <t>'2025/05/04 14:23:31.788</t>
  </si>
  <si>
    <t>'2025/05/04 14:23:31.817</t>
  </si>
  <si>
    <t>'2025/05/04 14:23:31.842</t>
  </si>
  <si>
    <t>'2025/05/04 14:23:31.843</t>
  </si>
  <si>
    <t>'2025/05/04 14:23:31.873</t>
  </si>
  <si>
    <t>'2025/05/04 14:23:31.902</t>
  </si>
  <si>
    <t>'2025/05/04 14:23:31.931</t>
  </si>
  <si>
    <t>'2025/05/04 14:23:31.932</t>
  </si>
  <si>
    <t>'2025/05/04 14:23:31.961</t>
  </si>
  <si>
    <t>'2025/05/04 14:23:31.991</t>
  </si>
  <si>
    <t>'2025/05/04 14:23:32.023</t>
  </si>
  <si>
    <t>'2025/05/04 14:23:32.052</t>
  </si>
  <si>
    <t>'2025/05/04 14:23:32.082</t>
  </si>
  <si>
    <t>'2025/05/04 14:23:32.083</t>
  </si>
  <si>
    <t>'2025/05/04 14:23:32.115</t>
  </si>
  <si>
    <t>'2025/05/04 14:23:32.142</t>
  </si>
  <si>
    <t>'2025/05/04 14:23:32.143</t>
  </si>
  <si>
    <t>'2025/05/04 14:23:32.171</t>
  </si>
  <si>
    <t>'2025/05/04 14:23:32.172</t>
  </si>
  <si>
    <t>'2025/05/04 14:23:32.203</t>
  </si>
  <si>
    <t>'2025/05/04 14:23:32.231</t>
  </si>
  <si>
    <t>'2025/05/04 14:23:32.262</t>
  </si>
  <si>
    <t>'2025/05/04 14:23:32.292</t>
  </si>
  <si>
    <t>'2025/05/04 14:23:32.322</t>
  </si>
  <si>
    <t>'2025/05/04 14:23:32.352</t>
  </si>
  <si>
    <t>'2025/05/04 14:23:32.382</t>
  </si>
  <si>
    <t>'2025/05/04 14:23:32.415</t>
  </si>
  <si>
    <t>'2025/05/04 14:23:32.416</t>
  </si>
  <si>
    <t>'2025/05/04 14:23:32.440</t>
  </si>
  <si>
    <t>'2025/05/04 14:23:32.470</t>
  </si>
  <si>
    <t>'2025/05/04 14:23:32.471</t>
  </si>
  <si>
    <t>'2025/05/04 14:23:32.503</t>
  </si>
  <si>
    <t>'2025/05/04 14:23:32.531</t>
  </si>
  <si>
    <t>'2025/05/04 14:23:32.561</t>
  </si>
  <si>
    <t>'2025/05/04 14:23:32.566</t>
  </si>
  <si>
    <t>'2025/05/04 14:23:32.591</t>
  </si>
  <si>
    <t>'2025/05/04 14:23:32.592</t>
  </si>
  <si>
    <t>'2025/05/04 14:23:32.621</t>
  </si>
  <si>
    <t>'2025/05/04 14:23:32.656</t>
  </si>
  <si>
    <t>'2025/05/04 14:23:32.657</t>
  </si>
  <si>
    <t>'2025/05/04 14:23:32.684</t>
  </si>
  <si>
    <t>'2025/05/04 14:23:32.718</t>
  </si>
  <si>
    <t>'2025/05/04 14:23:32.719</t>
  </si>
  <si>
    <t>'2025/05/04 14:23:32.744</t>
  </si>
  <si>
    <t>'2025/05/04 14:23:32.771</t>
  </si>
  <si>
    <t>'2025/05/04 14:23:32.772</t>
  </si>
  <si>
    <t>'2025/05/04 14:23:32.801</t>
  </si>
  <si>
    <t>'2025/05/04 14:23:32.832</t>
  </si>
  <si>
    <t>'2025/05/04 14:23:32.865</t>
  </si>
  <si>
    <t>'2025/05/04 14:23:32.866</t>
  </si>
  <si>
    <t>'2025/05/04 14:23:32.892</t>
  </si>
  <si>
    <t>'2025/05/04 14:23:32.920</t>
  </si>
  <si>
    <t>'2025/05/04 14:23:32.951</t>
  </si>
  <si>
    <t>'2025/05/04 14:23:32.952</t>
  </si>
  <si>
    <t>'2025/05/04 14:23:32.983</t>
  </si>
  <si>
    <t>'2025/05/04 14:23:33.015</t>
  </si>
  <si>
    <t>'2025/05/04 14:23:33.041</t>
  </si>
  <si>
    <t>'2025/05/04 14:23:33.070</t>
  </si>
  <si>
    <t>'2025/05/04 14:23:33.071</t>
  </si>
  <si>
    <t>'2025/05/04 14:23:33.103</t>
  </si>
  <si>
    <t>'2025/05/04 14:23:33.131</t>
  </si>
  <si>
    <t>'2025/05/04 14:23:33.165</t>
  </si>
  <si>
    <t>'2025/05/04 14:23:33.166</t>
  </si>
  <si>
    <t>'2025/05/04 14:23:33.191</t>
  </si>
  <si>
    <t>'2025/05/04 14:23:33.192</t>
  </si>
  <si>
    <t>'2025/05/04 14:23:33.221</t>
  </si>
  <si>
    <t>'2025/05/04 14:23:33.253</t>
  </si>
  <si>
    <t>'2025/05/04 14:23:33.284</t>
  </si>
  <si>
    <t>'2025/05/04 14:23:33.314</t>
  </si>
  <si>
    <t>'2025/05/04 14:23:33.348</t>
  </si>
  <si>
    <t>'2025/05/04 14:23:33.349</t>
  </si>
  <si>
    <t>'2025/05/04 14:23:33.371</t>
  </si>
  <si>
    <t>'2025/05/04 14:23:33.372</t>
  </si>
  <si>
    <t>'2025/05/04 14:23:33.402</t>
  </si>
  <si>
    <t>'2025/05/04 14:23:33.433</t>
  </si>
  <si>
    <t>'2025/05/04 14:23:33.434</t>
  </si>
  <si>
    <t>'2025/05/04 14:23:33.461</t>
  </si>
  <si>
    <t>'2025/05/04 14:23:33.491</t>
  </si>
  <si>
    <t>'2025/05/04 14:23:33.521</t>
  </si>
  <si>
    <t>'2025/05/04 14:23:33.522</t>
  </si>
  <si>
    <t>'2025/05/04 14:23:33.551</t>
  </si>
  <si>
    <t>'2025/05/04 14:23:33.552</t>
  </si>
  <si>
    <t>'2025/05/04 14:23:33.584</t>
  </si>
  <si>
    <t>'2025/05/04 14:23:33.616</t>
  </si>
  <si>
    <t>'2025/05/04 14:23:33.643</t>
  </si>
  <si>
    <t>'2025/05/04 14:23:33.672</t>
  </si>
  <si>
    <t>'2025/05/04 14:23:33.701</t>
  </si>
  <si>
    <t>'2025/05/04 14:23:33.702</t>
  </si>
  <si>
    <t>'2025/05/04 14:23:33.730</t>
  </si>
  <si>
    <t>'2025/05/04 14:23:33.761</t>
  </si>
  <si>
    <t>'2025/05/04 14:23:33.764</t>
  </si>
  <si>
    <t>'2025/05/04 14:23:33.791</t>
  </si>
  <si>
    <t>'2025/05/04 14:23:33.821</t>
  </si>
  <si>
    <t>'2025/05/04 14:23:33.853</t>
  </si>
  <si>
    <t>'2025/05/04 14:23:33.885</t>
  </si>
  <si>
    <t>'2025/05/04 14:23:33.886</t>
  </si>
  <si>
    <t>'2025/05/04 14:23:33.914</t>
  </si>
  <si>
    <t>'2025/05/04 14:23:33.915</t>
  </si>
  <si>
    <t>'2025/05/04 14:23:33.942</t>
  </si>
  <si>
    <t>'2025/05/04 14:23:34.003</t>
  </si>
  <si>
    <t>'2025/05/04 14:23:34.004</t>
  </si>
  <si>
    <t>'2025/05/04 14:23:34.005</t>
  </si>
  <si>
    <t>'2025/05/04 14:23:34.033</t>
  </si>
  <si>
    <t>'2025/05/04 14:23:34.034</t>
  </si>
  <si>
    <t>'2025/05/04 14:23:34.061</t>
  </si>
  <si>
    <t>'2025/05/04 14:23:34.092</t>
  </si>
  <si>
    <t>'2025/05/04 14:23:34.093</t>
  </si>
  <si>
    <t>'2025/05/04 14:23:34.120</t>
  </si>
  <si>
    <t>'2025/05/04 14:23:34.157</t>
  </si>
  <si>
    <t>'2025/05/04 14:23:34.182</t>
  </si>
  <si>
    <t>'2025/05/04 14:23:34.215</t>
  </si>
  <si>
    <t>'2025/05/04 14:23:34.248</t>
  </si>
  <si>
    <t>'2025/05/04 14:23:34.251</t>
  </si>
  <si>
    <t>'2025/05/04 14:23:34.271</t>
  </si>
  <si>
    <t>'2025/05/04 14:23:34.273</t>
  </si>
  <si>
    <t>'2025/05/04 14:23:34.301</t>
  </si>
  <si>
    <t>'2025/05/04 14:23:34.331</t>
  </si>
  <si>
    <t>'2025/05/04 14:23:34.361</t>
  </si>
  <si>
    <t>'2025/05/04 14:23:34.362</t>
  </si>
  <si>
    <t>'2025/05/04 14:23:34.390</t>
  </si>
  <si>
    <t>'2025/05/04 14:23:34.391</t>
  </si>
  <si>
    <t>'2025/05/04 14:23:34.422</t>
  </si>
  <si>
    <t>'2025/05/04 14:23:34.451</t>
  </si>
  <si>
    <t>'2025/05/04 14:23:34.481</t>
  </si>
  <si>
    <t>'2025/05/04 14:23:34.514</t>
  </si>
  <si>
    <t>'2025/05/04 14:23:34.518</t>
  </si>
  <si>
    <t>'2025/05/04 14:23:34.543</t>
  </si>
  <si>
    <t>'2025/05/04 14:23:34.571</t>
  </si>
  <si>
    <t>'2025/05/04 14:23:34.572</t>
  </si>
  <si>
    <t>'2025/05/04 14:23:34.631</t>
  </si>
  <si>
    <t>'2025/05/04 14:23:34.632</t>
  </si>
  <si>
    <t>'2025/05/04 14:23:34.664</t>
  </si>
  <si>
    <t>'2025/05/04 14:23:34.665</t>
  </si>
  <si>
    <t>'2025/05/04 14:23:34.691</t>
  </si>
  <si>
    <t>'2025/05/04 14:23:34.720</t>
  </si>
  <si>
    <t>'2025/05/04 14:23:34.752</t>
  </si>
  <si>
    <t>'2025/05/04 14:23:34.785</t>
  </si>
  <si>
    <t>'2025/05/04 14:23:34.787</t>
  </si>
  <si>
    <t>'2025/05/04 14:23:34.815</t>
  </si>
  <si>
    <t>'2025/05/04 14:23:34.852</t>
  </si>
  <si>
    <t>'2025/05/04 14:23:34.872</t>
  </si>
  <si>
    <t>'2025/05/04 14:23:34.902</t>
  </si>
  <si>
    <t>'2025/05/04 14:23:34.932</t>
  </si>
  <si>
    <t>'2025/05/04 14:23:34.933</t>
  </si>
  <si>
    <t>'2025/05/04 14:23:34.962</t>
  </si>
  <si>
    <t>'2025/05/04 14:23:34.991</t>
  </si>
  <si>
    <t>'2025/05/04 14:23:34.992</t>
  </si>
  <si>
    <t>'2025/05/04 14:23:35.022</t>
  </si>
  <si>
    <t>'2025/05/04 14:23:35.051</t>
  </si>
  <si>
    <t>'2025/05/04 14:23:35.052</t>
  </si>
  <si>
    <t>'2025/05/04 14:23:35.080</t>
  </si>
  <si>
    <t>'2025/05/04 14:23:35.111</t>
  </si>
  <si>
    <t>'2025/05/04 14:23:35.114</t>
  </si>
  <si>
    <t>'2025/05/04 14:23:35.140</t>
  </si>
  <si>
    <t>'2025/05/04 14:23:35.172</t>
  </si>
  <si>
    <t>'2025/05/04 14:23:35.173</t>
  </si>
  <si>
    <t>'2025/05/04 14:23:35.201</t>
  </si>
  <si>
    <t>'2025/05/04 14:23:35.232</t>
  </si>
  <si>
    <t>'2025/05/04 14:23:35.234</t>
  </si>
  <si>
    <t>'2025/05/04 14:23:35.261</t>
  </si>
  <si>
    <t>'2025/05/04 14:23:35.292</t>
  </si>
  <si>
    <t>'2025/05/04 14:23:35.293</t>
  </si>
  <si>
    <t>'2025/05/04 14:23:35.321</t>
  </si>
  <si>
    <t>'2025/05/04 14:23:35.353</t>
  </si>
  <si>
    <t>'2025/05/04 14:23:35.386</t>
  </si>
  <si>
    <t>'2025/05/04 14:23:35.387</t>
  </si>
  <si>
    <t>'2025/05/04 14:23:35.419</t>
  </si>
  <si>
    <t>'2025/05/04 14:23:35.421</t>
  </si>
  <si>
    <t>'2025/05/04 14:23:35.441</t>
  </si>
  <si>
    <t>'2025/05/04 14:23:35.472</t>
  </si>
  <si>
    <t>'2025/05/04 14:23:35.473</t>
  </si>
  <si>
    <t>'2025/05/04 14:23:35.564</t>
  </si>
  <si>
    <t>'2025/05/04 14:23:35.565</t>
  </si>
  <si>
    <t>'2025/05/04 14:23:35.591</t>
  </si>
  <si>
    <t>'2025/05/04 14:23:35.623</t>
  </si>
  <si>
    <t>'2025/05/04 14:23:35.624</t>
  </si>
  <si>
    <t>'2025/05/04 14:23:35.653</t>
  </si>
  <si>
    <t>'2025/05/04 14:23:35.719</t>
  </si>
  <si>
    <t>'2025/05/04 14:23:35.741</t>
  </si>
  <si>
    <t>'2025/05/04 14:23:35.744</t>
  </si>
  <si>
    <t>'2025/05/04 14:23:35.771</t>
  </si>
  <si>
    <t>'2025/05/04 14:23:35.801</t>
  </si>
  <si>
    <t>'2025/05/04 14:23:35.802</t>
  </si>
  <si>
    <t>'2025/05/04 14:23:35.830</t>
  </si>
  <si>
    <t>'2025/05/04 14:23:35.864</t>
  </si>
  <si>
    <t>'2025/05/04 14:23:35.865</t>
  </si>
  <si>
    <t>'2025/05/04 14:23:35.891</t>
  </si>
  <si>
    <t>'2025/05/04 14:23:35.892</t>
  </si>
  <si>
    <t>'2025/05/04 14:23:35.921</t>
  </si>
  <si>
    <t>'2025/05/04 14:23:35.951</t>
  </si>
  <si>
    <t>'2025/05/04 14:23:35.952</t>
  </si>
  <si>
    <t>'2025/05/04 14:23:35.986</t>
  </si>
  <si>
    <t>'2025/05/04 14:23:36.015</t>
  </si>
  <si>
    <t>'2025/05/04 14:23:36.016</t>
  </si>
  <si>
    <t>'2025/05/04 14:23:36.042</t>
  </si>
  <si>
    <t>'2025/05/04 14:23:36.072</t>
  </si>
  <si>
    <t>'2025/05/04 14:23:36.073</t>
  </si>
  <si>
    <t>'2025/05/04 14:23:36.102</t>
  </si>
  <si>
    <t>'2025/05/04 14:23:36.133</t>
  </si>
  <si>
    <t>'2025/05/04 14:23:36.164</t>
  </si>
  <si>
    <t>'2025/05/04 14:23:36.165</t>
  </si>
  <si>
    <t>'2025/05/04 14:23:36.191</t>
  </si>
  <si>
    <t>'2025/05/04 14:23:36.192</t>
  </si>
  <si>
    <t>'2025/05/04 14:23:36.221</t>
  </si>
  <si>
    <t>'2025/05/04 14:23:36.255</t>
  </si>
  <si>
    <t>'2025/05/04 14:23:36.283</t>
  </si>
  <si>
    <t>'2025/05/04 14:23:36.315</t>
  </si>
  <si>
    <t>'2025/05/04 14:23:36.316</t>
  </si>
  <si>
    <t>'2025/05/04 14:23:36.348</t>
  </si>
  <si>
    <t>'2025/05/04 14:23:36.371</t>
  </si>
  <si>
    <t>'2025/05/04 14:23:36.401</t>
  </si>
  <si>
    <t>'2025/05/04 14:23:36.402</t>
  </si>
  <si>
    <t>'2025/05/04 14:23:36.430</t>
  </si>
  <si>
    <t>'2025/05/04 14:23:36.460</t>
  </si>
  <si>
    <t>'2025/05/04 14:23:36.463</t>
  </si>
  <si>
    <t>'2025/05/04 14:23:36.490</t>
  </si>
  <si>
    <t>'2025/05/04 14:23:36.491</t>
  </si>
  <si>
    <t>'2025/05/04 14:23:36.520</t>
  </si>
  <si>
    <t>'2025/05/04 14:23:36.553</t>
  </si>
  <si>
    <t>'2025/05/04 14:23:36.554</t>
  </si>
  <si>
    <t>'2025/05/04 14:23:36.583</t>
  </si>
  <si>
    <t>'2025/05/04 14:23:36.643</t>
  </si>
  <si>
    <t>'2025/05/04 14:23:36.644</t>
  </si>
  <si>
    <t>'2025/05/04 14:23:36.671</t>
  </si>
  <si>
    <t>'2025/05/04 14:23:36.701</t>
  </si>
  <si>
    <t>'2025/05/04 14:23:36.731</t>
  </si>
  <si>
    <t>'2025/05/04 14:23:36.764</t>
  </si>
  <si>
    <t>'2025/05/04 14:23:36.765</t>
  </si>
  <si>
    <t>'2025/05/04 14:23:36.791</t>
  </si>
  <si>
    <t>'2025/05/04 14:23:36.820</t>
  </si>
  <si>
    <t>'2025/05/04 14:23:36.821</t>
  </si>
  <si>
    <t>'2025/05/04 14:23:36.852</t>
  </si>
  <si>
    <t>'2025/05/04 14:23:36.884</t>
  </si>
  <si>
    <t>'2025/05/04 14:23:36.885</t>
  </si>
  <si>
    <t>'2025/05/04 14:23:36.911</t>
  </si>
  <si>
    <t>'2025/05/04 14:23:36.913</t>
  </si>
  <si>
    <t>'2025/05/04 14:23:36.942</t>
  </si>
  <si>
    <t>'2025/05/04 14:23:36.972</t>
  </si>
  <si>
    <t>'2025/05/04 14:23:37.002</t>
  </si>
  <si>
    <t>'2025/05/04 14:23:37.031</t>
  </si>
  <si>
    <t>'2025/05/04 14:23:37.032</t>
  </si>
  <si>
    <t>'2025/05/04 14:23:37.063</t>
  </si>
  <si>
    <t>'2025/05/04 14:23:37.090</t>
  </si>
  <si>
    <t>'2025/05/04 14:23:37.092</t>
  </si>
  <si>
    <t>'2025/05/04 14:23:37.120</t>
  </si>
  <si>
    <t>'2025/05/04 14:23:37.150</t>
  </si>
  <si>
    <t>'2025/05/04 14:23:37.151</t>
  </si>
  <si>
    <t>'2025/05/04 14:23:37.182</t>
  </si>
  <si>
    <t>'2025/05/04 14:23:37.217</t>
  </si>
  <si>
    <t>'2025/05/04 14:23:37.242</t>
  </si>
  <si>
    <t>'2025/05/04 14:23:37.271</t>
  </si>
  <si>
    <t>'2025/05/04 14:23:37.272</t>
  </si>
  <si>
    <t>'2025/05/04 14:23:37.301</t>
  </si>
  <si>
    <t>'2025/05/04 14:23:37.331</t>
  </si>
  <si>
    <t>'2025/05/04 14:23:37.332</t>
  </si>
  <si>
    <t>'2025/05/04 14:23:37.364</t>
  </si>
  <si>
    <t>'2025/05/04 14:23:37.391</t>
  </si>
  <si>
    <t>'2025/05/04 14:23:37.392</t>
  </si>
  <si>
    <t>'2025/05/04 14:23:37.421</t>
  </si>
  <si>
    <t>'2025/05/04 14:23:37.454</t>
  </si>
  <si>
    <t>'2025/05/04 14:23:37.455</t>
  </si>
  <si>
    <t>'2025/05/04 14:23:37.486</t>
  </si>
  <si>
    <t>'2025/05/04 14:23:37.516</t>
  </si>
  <si>
    <t>'2025/05/04 14:23:37.518</t>
  </si>
  <si>
    <t>'2025/05/04 14:23:37.543</t>
  </si>
  <si>
    <t>'2025/05/04 14:23:37.573</t>
  </si>
  <si>
    <t>'2025/05/04 14:23:37.574</t>
  </si>
  <si>
    <t>'2025/05/04 14:23:37.602</t>
  </si>
  <si>
    <t>'2025/05/04 14:23:37.632</t>
  </si>
  <si>
    <t>'2025/05/04 14:23:37.661</t>
  </si>
  <si>
    <t>'2025/05/04 14:23:37.662</t>
  </si>
  <si>
    <t>'2025/05/04 14:23:37.691</t>
  </si>
  <si>
    <t>'2025/05/04 14:23:37.723</t>
  </si>
  <si>
    <t>'2025/05/04 14:23:37.751</t>
  </si>
  <si>
    <t>'2025/05/04 14:23:37.784</t>
  </si>
  <si>
    <t>'2025/05/04 14:23:37.785</t>
  </si>
  <si>
    <t>'2025/05/04 14:23:37.813</t>
  </si>
  <si>
    <t>'2025/05/04 14:23:37.843</t>
  </si>
  <si>
    <t>'2025/05/04 14:23:37.846</t>
  </si>
  <si>
    <t>'2025/05/04 14:23:37.871</t>
  </si>
  <si>
    <t>'2025/05/04 14:23:37.901</t>
  </si>
  <si>
    <t>'2025/05/04 14:23:37.931</t>
  </si>
  <si>
    <t>'2025/05/04 14:23:37.962</t>
  </si>
  <si>
    <t>'2025/05/04 14:23:37.991</t>
  </si>
  <si>
    <t>'2025/05/04 14:23:38.021</t>
  </si>
  <si>
    <t>'2025/05/04 14:23:38.022</t>
  </si>
  <si>
    <t>'2025/05/04 14:23:38.055</t>
  </si>
  <si>
    <t>'2025/05/04 14:23:38.086</t>
  </si>
  <si>
    <t>'2025/05/04 14:23:38.087</t>
  </si>
  <si>
    <t>'2025/05/04 14:23:38.119</t>
  </si>
  <si>
    <t>'2025/05/04 14:23:38.143</t>
  </si>
  <si>
    <t>'2025/05/04 14:23:38.149</t>
  </si>
  <si>
    <t>'2025/05/04 14:23:38.173</t>
  </si>
  <si>
    <t>'2025/05/04 14:23:38.202</t>
  </si>
  <si>
    <t>'2025/05/04 14:23:38.231</t>
  </si>
  <si>
    <t>'2025/05/04 14:23:38.261</t>
  </si>
  <si>
    <t>'2025/05/04 14:23:38.291</t>
  </si>
  <si>
    <t>'2025/05/04 14:23:38.292</t>
  </si>
  <si>
    <t>'2025/05/04 14:23:38.321</t>
  </si>
  <si>
    <t>'2025/05/04 14:23:38.352</t>
  </si>
  <si>
    <t>'2025/05/04 14:23:38.353</t>
  </si>
  <si>
    <t>'2025/05/04 14:23:38.385</t>
  </si>
  <si>
    <t>'2025/05/04 14:23:38.419</t>
  </si>
  <si>
    <t>'2025/05/04 14:23:38.448</t>
  </si>
  <si>
    <t>'2025/05/04 14:23:38.470</t>
  </si>
  <si>
    <t>'2025/05/04 14:23:38.502</t>
  </si>
  <si>
    <t>'2025/05/04 14:23:38.530</t>
  </si>
  <si>
    <t>'2025/05/04 14:23:38.531</t>
  </si>
  <si>
    <t>'2025/05/04 14:23:38.561</t>
  </si>
  <si>
    <t>'2025/05/04 14:23:38.591</t>
  </si>
  <si>
    <t>'2025/05/04 14:23:38.622</t>
  </si>
  <si>
    <t>'2025/05/04 14:23:38.623</t>
  </si>
  <si>
    <t>'2025/05/04 14:23:38.653</t>
  </si>
  <si>
    <t>'2025/05/04 14:23:38.686</t>
  </si>
  <si>
    <t>'2025/05/04 14:23:38.687</t>
  </si>
  <si>
    <t>'2025/05/04 14:23:38.715</t>
  </si>
  <si>
    <t>'2025/05/04 14:23:38.741</t>
  </si>
  <si>
    <t>'2025/05/04 14:23:38.771</t>
  </si>
  <si>
    <t>'2025/05/04 14:23:38.802</t>
  </si>
  <si>
    <t>'2025/05/04 14:23:38.836</t>
  </si>
  <si>
    <t>'2025/05/04 14:23:38.862</t>
  </si>
  <si>
    <t>'2025/05/04 14:23:38.863</t>
  </si>
  <si>
    <t>'2025/05/04 14:23:38.892</t>
  </si>
  <si>
    <t>'2025/05/04 14:23:38.893</t>
  </si>
  <si>
    <t>'2025/05/04 14:23:38.923</t>
  </si>
  <si>
    <t>'2025/05/04 14:23:38.951</t>
  </si>
  <si>
    <t>'2025/05/04 14:23:38.981</t>
  </si>
  <si>
    <t>'2025/05/04 14:23:38.982</t>
  </si>
  <si>
    <t>'2025/05/04 14:23:39.015</t>
  </si>
  <si>
    <t>'2025/05/04 14:23:39.042</t>
  </si>
  <si>
    <t>'2025/05/04 14:23:39.047</t>
  </si>
  <si>
    <t>'2025/05/04 14:23:39.072</t>
  </si>
  <si>
    <t>'2025/05/04 14:23:39.073</t>
  </si>
  <si>
    <t>'2025/05/04 14:23:39.101</t>
  </si>
  <si>
    <t>'2025/05/04 14:23:39.132</t>
  </si>
  <si>
    <t>'2025/05/04 14:23:39.162</t>
  </si>
  <si>
    <t>'2025/05/04 14:23:39.190</t>
  </si>
  <si>
    <t>'2025/05/04 14:23:39.191</t>
  </si>
  <si>
    <t>'2025/05/04 14:23:39.220</t>
  </si>
  <si>
    <t>'2025/05/04 14:23:39.250</t>
  </si>
  <si>
    <t>'2025/05/04 14:23:39.251</t>
  </si>
  <si>
    <t>'2025/05/04 14:23:39.283</t>
  </si>
  <si>
    <t>'2025/05/04 14:23:39.318</t>
  </si>
  <si>
    <t>'2025/05/04 14:23:39.319</t>
  </si>
  <si>
    <t>'2025/05/04 14:23:39.341</t>
  </si>
  <si>
    <t>'2025/05/04 14:23:39.379</t>
  </si>
  <si>
    <t>'2025/05/04 14:23:39.380</t>
  </si>
  <si>
    <t>'2025/05/04 14:23:39.401</t>
  </si>
  <si>
    <t>'2025/05/04 14:23:39.430</t>
  </si>
  <si>
    <t>'2025/05/04 14:23:39.431</t>
  </si>
  <si>
    <t>'2025/05/04 14:23:39.464</t>
  </si>
  <si>
    <t>'2025/05/04 14:23:39.491</t>
  </si>
  <si>
    <t>'2025/05/04 14:23:39.554</t>
  </si>
  <si>
    <t>'2025/05/04 14:23:39.555</t>
  </si>
  <si>
    <t>'2025/05/04 14:23:39.556</t>
  </si>
  <si>
    <t>'2025/05/04 14:23:39.586</t>
  </si>
  <si>
    <t>'2025/05/04 14:23:39.615</t>
  </si>
  <si>
    <t>'2025/05/04 14:23:39.619</t>
  </si>
  <si>
    <t>'2025/05/04 14:23:39.641</t>
  </si>
  <si>
    <t>'2025/05/04 14:23:39.671</t>
  </si>
  <si>
    <t>'2025/05/04 14:23:39.702</t>
  </si>
  <si>
    <t>'2025/05/04 14:23:39.763</t>
  </si>
  <si>
    <t>'2025/05/04 14:23:39.764</t>
  </si>
  <si>
    <t>'2025/05/04 14:23:39.790</t>
  </si>
  <si>
    <t>'2025/05/04 14:23:39.796</t>
  </si>
  <si>
    <t>'2025/05/04 14:23:39.821</t>
  </si>
  <si>
    <t>'2025/05/04 14:23:39.850</t>
  </si>
  <si>
    <t>'2025/05/04 14:23:39.883</t>
  </si>
  <si>
    <t>'2025/05/04 14:23:39.913</t>
  </si>
  <si>
    <t>'2025/05/04 14:23:39.940</t>
  </si>
  <si>
    <t>'2025/05/04 14:23:39.970</t>
  </si>
  <si>
    <t>'2025/05/04 14:23:39.971</t>
  </si>
  <si>
    <t>'2025/05/04 14:23:40.001</t>
  </si>
  <si>
    <t>'2025/05/04 14:23:40.030</t>
  </si>
  <si>
    <t>'2025/05/04 14:23:40.034</t>
  </si>
  <si>
    <t>'2025/05/04 14:23:40.063</t>
  </si>
  <si>
    <t>'2025/05/04 14:23:40.092</t>
  </si>
  <si>
    <t>'2025/05/04 14:23:40.093</t>
  </si>
  <si>
    <t>'2025/05/04 14:23:40.121</t>
  </si>
  <si>
    <t>'2025/05/04 14:23:40.153</t>
  </si>
  <si>
    <t>'2025/05/04 14:23:40.215</t>
  </si>
  <si>
    <t>'2025/05/04 14:23:40.217</t>
  </si>
  <si>
    <t>'2025/05/04 14:23:40.248</t>
  </si>
  <si>
    <t>'2025/05/04 14:23:40.271</t>
  </si>
  <si>
    <t>'2025/05/04 14:23:40.272</t>
  </si>
  <si>
    <t>'2025/05/04 14:23:40.303</t>
  </si>
  <si>
    <t>'2025/05/04 14:23:40.331</t>
  </si>
  <si>
    <t>'2025/05/04 14:23:40.332</t>
  </si>
  <si>
    <t>'2025/05/04 14:23:40.364</t>
  </si>
  <si>
    <t>'2025/05/04 14:23:40.393</t>
  </si>
  <si>
    <t>'2025/05/04 14:23:40.394</t>
  </si>
  <si>
    <t>'2025/05/04 14:23:40.421</t>
  </si>
  <si>
    <t>'2025/05/04 14:23:40.453</t>
  </si>
  <si>
    <t>'2025/05/04 14:23:40.454</t>
  </si>
  <si>
    <t>'2025/05/04 14:23:40.485</t>
  </si>
  <si>
    <t>'2025/05/04 14:23:40.515</t>
  </si>
  <si>
    <t>'2025/05/04 14:23:40.517</t>
  </si>
  <si>
    <t>'2025/05/04 14:23:40.541</t>
  </si>
  <si>
    <t>'2025/05/04 14:23:40.570</t>
  </si>
  <si>
    <t>'2025/05/04 14:23:40.602</t>
  </si>
  <si>
    <t>'2025/05/04 14:23:40.630</t>
  </si>
  <si>
    <t>'2025/05/04 14:23:40.662</t>
  </si>
  <si>
    <t>'2025/05/04 14:23:40.663</t>
  </si>
  <si>
    <t>'2025/05/04 14:23:40.691</t>
  </si>
  <si>
    <t>'2025/05/04 14:23:40.721</t>
  </si>
  <si>
    <t>'2025/05/04 14:23:40.722</t>
  </si>
  <si>
    <t>'2025/05/04 14:23:40.754</t>
  </si>
  <si>
    <t>'2025/05/04 14:23:40.755</t>
  </si>
  <si>
    <t>'2025/05/04 14:23:40.782</t>
  </si>
  <si>
    <t>'2025/05/04 14:23:40.816</t>
  </si>
  <si>
    <t>'2025/05/04 14:23:40.848</t>
  </si>
  <si>
    <t>'2025/05/04 14:23:40.871</t>
  </si>
  <si>
    <t>'2025/05/04 14:23:40.901</t>
  </si>
  <si>
    <t>'2025/05/04 14:23:40.931</t>
  </si>
  <si>
    <t>'2025/05/04 14:23:40.962</t>
  </si>
  <si>
    <t>'2025/05/04 14:23:40.964</t>
  </si>
  <si>
    <t>'2025/05/04 14:23:40.991</t>
  </si>
  <si>
    <t>'2025/05/04 14:23:40.992</t>
  </si>
  <si>
    <t>'2025/05/04 14:23:41.052</t>
  </si>
  <si>
    <t>'2025/05/04 14:23:41.053</t>
  </si>
  <si>
    <t>'2025/05/04 14:23:41.085</t>
  </si>
  <si>
    <t>'2025/05/04 14:23:41.086</t>
  </si>
  <si>
    <t>'2025/05/04 14:23:41.114</t>
  </si>
  <si>
    <t>'2025/05/04 14:23:41.115</t>
  </si>
  <si>
    <t>'2025/05/04 14:23:41.142</t>
  </si>
  <si>
    <t>'2025/05/04 14:23:41.171</t>
  </si>
  <si>
    <t>'2025/05/04 14:23:41.172</t>
  </si>
  <si>
    <t>'2025/05/04 14:23:41.200</t>
  </si>
  <si>
    <t>'2025/05/04 14:23:41.232</t>
  </si>
  <si>
    <t>'2025/05/04 14:23:41.292</t>
  </si>
  <si>
    <t>'2025/05/04 14:23:41.293</t>
  </si>
  <si>
    <t>'2025/05/04 14:23:41.321</t>
  </si>
  <si>
    <t>'2025/05/04 14:23:41.352</t>
  </si>
  <si>
    <t>'2025/05/04 14:23:41.353</t>
  </si>
  <si>
    <t>'2025/05/04 14:23:41.384</t>
  </si>
  <si>
    <t>'2025/05/04 14:23:41.419</t>
  </si>
  <si>
    <t>'2025/05/04 14:23:41.422</t>
  </si>
  <si>
    <t>'2025/05/04 14:23:41.447</t>
  </si>
  <si>
    <t>'2025/05/04 14:23:41.471</t>
  </si>
  <si>
    <t>'2025/05/04 14:23:41.472</t>
  </si>
  <si>
    <t>'2025/05/04 14:23:41.501</t>
  </si>
  <si>
    <t>'2025/05/04 14:23:41.531</t>
  </si>
  <si>
    <t>'2025/05/04 14:23:41.561</t>
  </si>
  <si>
    <t>'2025/05/04 14:23:41.562</t>
  </si>
  <si>
    <t>'2025/05/04 14:23:41.590</t>
  </si>
  <si>
    <t>'2025/05/04 14:23:41.621</t>
  </si>
  <si>
    <t>'2025/05/04 14:23:41.622</t>
  </si>
  <si>
    <t>'2025/05/04 14:23:41.656</t>
  </si>
  <si>
    <t>'2025/05/04 14:23:41.687</t>
  </si>
  <si>
    <t>'2025/05/04 14:23:41.713</t>
  </si>
  <si>
    <t>'2025/05/04 14:23:41.714</t>
  </si>
  <si>
    <t>'2025/05/04 14:23:41.742</t>
  </si>
  <si>
    <t>'2025/05/04 14:23:41.772</t>
  </si>
  <si>
    <t>'2025/05/04 14:23:41.801</t>
  </si>
  <si>
    <t>'2025/05/04 14:23:41.831</t>
  </si>
  <si>
    <t>'2025/05/04 14:23:41.832</t>
  </si>
  <si>
    <t>'2025/05/04 14:23:41.861</t>
  </si>
  <si>
    <t>'2025/05/04 14:23:41.892</t>
  </si>
  <si>
    <t>'2025/05/04 14:23:41.893</t>
  </si>
  <si>
    <t>'2025/05/04 14:23:41.920</t>
  </si>
  <si>
    <t>'2025/05/04 14:23:41.950</t>
  </si>
  <si>
    <t>'2025/05/04 14:23:41.953</t>
  </si>
  <si>
    <t>'2025/05/04 14:23:41.982</t>
  </si>
  <si>
    <t>'2025/05/04 14:23:42.012</t>
  </si>
  <si>
    <t>'2025/05/04 14:23:42.013</t>
  </si>
  <si>
    <t>'2025/05/04 14:23:42.042</t>
  </si>
  <si>
    <t>'2025/05/04 14:23:42.071</t>
  </si>
  <si>
    <t>'2025/05/04 14:23:42.103</t>
  </si>
  <si>
    <t>'2025/05/04 14:23:42.131</t>
  </si>
  <si>
    <t>'2025/05/04 14:23:42.132</t>
  </si>
  <si>
    <t>'2025/05/04 14:23:42.162</t>
  </si>
  <si>
    <t>'2025/05/04 14:23:42.191</t>
  </si>
  <si>
    <t>'2025/05/04 14:23:42.192</t>
  </si>
  <si>
    <t>'2025/05/04 14:23:42.221</t>
  </si>
  <si>
    <t>'2025/05/04 14:23:42.251</t>
  </si>
  <si>
    <t>'2025/05/04 14:23:42.254</t>
  </si>
  <si>
    <t>'2025/05/04 14:23:42.282</t>
  </si>
  <si>
    <t>'2025/05/04 14:23:42.316</t>
  </si>
  <si>
    <t>'2025/05/04 14:23:42.317</t>
  </si>
  <si>
    <t>'2025/05/04 14:23:42.347</t>
  </si>
  <si>
    <t>'2025/05/04 14:23:42.372</t>
  </si>
  <si>
    <t>'2025/05/04 14:23:42.401</t>
  </si>
  <si>
    <t>'2025/05/04 14:23:42.402</t>
  </si>
  <si>
    <t>'2025/05/04 14:23:42.431</t>
  </si>
  <si>
    <t>'2025/05/04 14:23:42.462</t>
  </si>
  <si>
    <t>'2025/05/04 14:23:42.491</t>
  </si>
  <si>
    <t>'2025/05/04 14:23:42.522</t>
  </si>
  <si>
    <t>'2025/05/04 14:23:42.554</t>
  </si>
  <si>
    <t>'2025/05/04 14:23:42.555</t>
  </si>
  <si>
    <t>'2025/05/04 14:23:42.586</t>
  </si>
  <si>
    <t>'2025/05/04 14:23:42.614</t>
  </si>
  <si>
    <t>'2025/05/04 14:23:42.641</t>
  </si>
  <si>
    <t>'2025/05/04 14:23:42.643</t>
  </si>
  <si>
    <t>'2025/05/04 14:23:42.670</t>
  </si>
  <si>
    <t>'2025/05/04 14:23:42.704</t>
  </si>
  <si>
    <t>'2025/05/04 14:23:42.731</t>
  </si>
  <si>
    <t>'2025/05/04 14:23:42.762</t>
  </si>
  <si>
    <t>'2025/05/04 14:23:42.763</t>
  </si>
  <si>
    <t>'2025/05/04 14:23:42.791</t>
  </si>
  <si>
    <t>'2025/05/04 14:23:42.821</t>
  </si>
  <si>
    <t>'2025/05/04 14:23:42.851</t>
  </si>
  <si>
    <t>'2025/05/04 14:23:42.886</t>
  </si>
  <si>
    <t>'2025/05/04 14:23:42.887</t>
  </si>
  <si>
    <t>'2025/05/04 14:23:42.913</t>
  </si>
  <si>
    <t>'2025/05/04 14:23:42.945</t>
  </si>
  <si>
    <t>'2025/05/04 14:23:42.947</t>
  </si>
  <si>
    <t>'2025/05/04 14:23:42.971</t>
  </si>
  <si>
    <t>'2025/05/04 14:23:42.972</t>
  </si>
  <si>
    <t>'2025/05/04 14:23:43.003</t>
  </si>
  <si>
    <t>'2025/05/04 14:23:43.031</t>
  </si>
  <si>
    <t>'2025/05/04 14:23:43.062</t>
  </si>
  <si>
    <t>'2025/05/04 14:23:43.091</t>
  </si>
  <si>
    <t>'2025/05/04 14:23:43.121</t>
  </si>
  <si>
    <t>'2025/05/04 14:23:43.122</t>
  </si>
  <si>
    <t>'2025/05/04 14:23:43.151</t>
  </si>
  <si>
    <t>'2025/05/04 14:23:43.152</t>
  </si>
  <si>
    <t>'2025/05/04 14:23:43.186</t>
  </si>
  <si>
    <t>'2025/05/04 14:23:43.219</t>
  </si>
  <si>
    <t>'2025/05/04 14:23:43.247</t>
  </si>
  <si>
    <t>'2025/05/04 14:23:43.248</t>
  </si>
  <si>
    <t>'2025/05/04 14:23:43.270</t>
  </si>
  <si>
    <t>'2025/05/04 14:23:43.301</t>
  </si>
  <si>
    <t>'2025/05/04 14:23:43.302</t>
  </si>
  <si>
    <t>'2025/05/04 14:23:43.330</t>
  </si>
  <si>
    <t>'2025/05/04 14:23:43.362</t>
  </si>
  <si>
    <t>'2025/05/04 14:23:43.390</t>
  </si>
  <si>
    <t>'2025/05/04 14:23:43.421</t>
  </si>
  <si>
    <t>'2025/05/04 14:23:43.452</t>
  </si>
  <si>
    <t>'2025/05/04 14:23:43.453</t>
  </si>
  <si>
    <t>'2025/05/04 14:23:43.482</t>
  </si>
  <si>
    <t>'2025/05/04 14:23:43.512</t>
  </si>
  <si>
    <t>'2025/05/04 14:23:43.541</t>
  </si>
  <si>
    <t>'2025/05/04 14:23:43.542</t>
  </si>
  <si>
    <t>'2025/05/04 14:23:43.606</t>
  </si>
  <si>
    <t>'2025/05/04 14:23:43.607</t>
  </si>
  <si>
    <t>'2025/05/04 14:23:43.632</t>
  </si>
  <si>
    <t>'2025/05/04 14:23:43.663</t>
  </si>
  <si>
    <t>'2025/05/04 14:23:43.691</t>
  </si>
  <si>
    <t>'2025/05/04 14:23:43.692</t>
  </si>
  <si>
    <t>'2025/05/04 14:23:43.721</t>
  </si>
  <si>
    <t>'2025/05/04 14:23:43.755</t>
  </si>
  <si>
    <t>'2025/05/04 14:23:43.756</t>
  </si>
  <si>
    <t>'2025/05/04 14:23:43.785</t>
  </si>
  <si>
    <t>'2025/05/04 14:23:43.818</t>
  </si>
  <si>
    <t>'2025/05/04 14:23:43.841</t>
  </si>
  <si>
    <t>'2025/05/04 14:23:43.845</t>
  </si>
  <si>
    <t>'2025/05/04 14:23:43.871</t>
  </si>
  <si>
    <t>'2025/05/04 14:23:43.902</t>
  </si>
  <si>
    <t>'2025/05/04 14:23:43.904</t>
  </si>
  <si>
    <t>'2025/05/04 14:23:43.931</t>
  </si>
  <si>
    <t>'2025/05/04 14:23:43.964</t>
  </si>
  <si>
    <t>'2025/05/04 14:23:43.965</t>
  </si>
  <si>
    <t>'2025/05/04 14:23:43.992</t>
  </si>
  <si>
    <t>'2025/05/04 14:23:44.020</t>
  </si>
  <si>
    <t>'2025/05/04 14:23:44.050</t>
  </si>
  <si>
    <t>'2025/05/04 14:23:44.082</t>
  </si>
  <si>
    <t>'2025/05/04 14:23:44.083</t>
  </si>
  <si>
    <t>'2025/05/04 14:23:44.113</t>
  </si>
  <si>
    <t>'2025/05/04 14:23:44.147</t>
  </si>
  <si>
    <t>'2025/05/04 14:23:44.164</t>
  </si>
  <si>
    <t>'2025/05/04 14:23:44.175</t>
  </si>
  <si>
    <t>'2025/05/04 14:23:44.176</t>
  </si>
  <si>
    <t>'2025/05/04 14:23:44.201</t>
  </si>
  <si>
    <t>'2025/05/04 14:23:44.231</t>
  </si>
  <si>
    <t>'2025/05/04 14:23:44.233</t>
  </si>
  <si>
    <t>'2025/05/04 14:23:44.260</t>
  </si>
  <si>
    <t>'2025/05/04 14:23:44.293</t>
  </si>
  <si>
    <t>'2025/05/04 14:23:44.323</t>
  </si>
  <si>
    <t>'2025/05/04 14:23:44.324</t>
  </si>
  <si>
    <t>'2025/05/04 14:23:44.354</t>
  </si>
  <si>
    <t>'2025/05/04 14:23:44.355</t>
  </si>
  <si>
    <t>'2025/05/04 14:23:44.383</t>
  </si>
  <si>
    <t>'2025/05/04 14:23:44.417</t>
  </si>
  <si>
    <t>'2025/05/04 14:23:44.442</t>
  </si>
  <si>
    <t>'2025/05/04 14:23:44.451</t>
  </si>
  <si>
    <t>'2025/05/04 14:23:44.472</t>
  </si>
  <si>
    <t>'2025/05/04 14:23:44.473</t>
  </si>
  <si>
    <t>'2025/05/04 14:23:44.501</t>
  </si>
  <si>
    <t>'2025/05/04 14:23:44.532</t>
  </si>
  <si>
    <t>'2025/05/04 14:23:44.533</t>
  </si>
  <si>
    <t>'2025/05/04 14:23:44.561</t>
  </si>
  <si>
    <t>'2025/05/04 14:23:44.591</t>
  </si>
  <si>
    <t>'2025/05/04 14:23:44.621</t>
  </si>
  <si>
    <t>'2025/05/04 14:23:44.622</t>
  </si>
  <si>
    <t>'2025/05/04 14:23:44.655</t>
  </si>
  <si>
    <t>'2025/05/04 14:23:44.656</t>
  </si>
  <si>
    <t>'2025/05/04 14:23:44.684</t>
  </si>
  <si>
    <t>'2025/05/04 14:23:44.713</t>
  </si>
  <si>
    <t>'2025/05/04 14:23:44.741</t>
  </si>
  <si>
    <t>'2025/05/04 14:23:44.745</t>
  </si>
  <si>
    <t>'2025/05/04 14:23:44.772</t>
  </si>
  <si>
    <t>'2025/05/04 14:23:44.802</t>
  </si>
  <si>
    <t>'2025/05/04 14:23:44.831</t>
  </si>
  <si>
    <t>'2025/05/04 14:23:44.833</t>
  </si>
  <si>
    <t>'2025/05/04 14:23:44.862</t>
  </si>
  <si>
    <t>'2025/05/04 14:23:44.891</t>
  </si>
  <si>
    <t>'2025/05/04 14:23:44.892</t>
  </si>
  <si>
    <t>'2025/05/04 14:23:44.922</t>
  </si>
  <si>
    <t>'2025/05/04 14:23:44.952</t>
  </si>
  <si>
    <t>'2025/05/04 14:23:44.953</t>
  </si>
  <si>
    <t>'2025/05/04 14:23:44.982</t>
  </si>
  <si>
    <t>'2025/05/04 14:23:45.021</t>
  </si>
  <si>
    <t>'2025/05/04 14:23:45.022</t>
  </si>
  <si>
    <t>'2025/05/04 14:23:45.042</t>
  </si>
  <si>
    <t>'2025/05/04 14:23:45.071</t>
  </si>
  <si>
    <t>'2025/05/04 14:23:45.072</t>
  </si>
  <si>
    <t>'2025/05/04 14:23:45.101</t>
  </si>
  <si>
    <t>'2025/05/04 14:23:45.131</t>
  </si>
  <si>
    <t>'2025/05/04 14:23:45.132</t>
  </si>
  <si>
    <t>'2025/05/04 14:23:45.161</t>
  </si>
  <si>
    <t>'2025/05/04 14:23:45.191</t>
  </si>
  <si>
    <t>'2025/05/04 14:23:45.192</t>
  </si>
  <si>
    <t>'2025/05/04 14:23:45.221</t>
  </si>
  <si>
    <t>'2025/05/04 14:23:45.255</t>
  </si>
  <si>
    <t>'2025/05/04 14:23:45.256</t>
  </si>
  <si>
    <t>'2025/05/04 14:23:45.287</t>
  </si>
  <si>
    <t>'2025/05/04 14:23:45.312</t>
  </si>
  <si>
    <t>'2025/05/04 14:23:45.313</t>
  </si>
  <si>
    <t>'2025/05/04 14:23:45.347</t>
  </si>
  <si>
    <t>'2025/05/04 14:23:45.372</t>
  </si>
  <si>
    <t>'2025/05/04 14:23:45.400</t>
  </si>
  <si>
    <t>'2025/05/04 14:23:45.430</t>
  </si>
  <si>
    <t>'2025/05/04 14:23:45.431</t>
  </si>
  <si>
    <t>'2025/05/04 14:23:45.461</t>
  </si>
  <si>
    <t>'2025/05/04 14:23:45.491</t>
  </si>
  <si>
    <t>'2025/05/04 14:23:45.521</t>
  </si>
  <si>
    <t>'2025/05/04 14:23:45.522</t>
  </si>
  <si>
    <t>'2025/05/04 14:23:45.553</t>
  </si>
  <si>
    <t>'2025/05/04 14:23:45.583</t>
  </si>
  <si>
    <t>'2025/05/04 14:23:45.619</t>
  </si>
  <si>
    <t>'2025/05/04 14:23:45.641</t>
  </si>
  <si>
    <t>'2025/05/04 14:23:45.648</t>
  </si>
  <si>
    <t>'2025/05/04 14:23:45.671</t>
  </si>
  <si>
    <t>'2025/05/04 14:23:45.700</t>
  </si>
  <si>
    <t>'2025/05/04 14:23:45.701</t>
  </si>
  <si>
    <t>'2025/05/04 14:23:45.731</t>
  </si>
  <si>
    <t>'2025/05/04 14:23:45.761</t>
  </si>
  <si>
    <t>'2025/05/04 14:23:45.762</t>
  </si>
  <si>
    <t>'2025/05/04 14:23:45.792</t>
  </si>
  <si>
    <t>'2025/05/04 14:23:45.820</t>
  </si>
  <si>
    <t>'2025/05/04 14:23:45.851</t>
  </si>
  <si>
    <t>'2025/05/04 14:23:45.852</t>
  </si>
  <si>
    <t>'2025/05/04 14:23:45.883</t>
  </si>
  <si>
    <t>'2025/05/04 14:23:45.915</t>
  </si>
  <si>
    <t>'2025/05/04 14:23:45.916</t>
  </si>
  <si>
    <t>'2025/05/04 14:23:45.941</t>
  </si>
  <si>
    <t>'2025/05/04 14:23:45.971</t>
  </si>
  <si>
    <t>'2025/05/04 14:23:46.002</t>
  </si>
  <si>
    <t>'2025/05/04 14:23:46.030</t>
  </si>
  <si>
    <t>'2025/05/04 14:23:46.031</t>
  </si>
  <si>
    <t>'2025/05/04 14:23:46.060</t>
  </si>
  <si>
    <t>'2025/05/04 14:23:46.090</t>
  </si>
  <si>
    <t>'2025/05/04 14:23:46.120</t>
  </si>
  <si>
    <t>'2025/05/04 14:23:46.152</t>
  </si>
  <si>
    <t>'2025/05/04 14:23:46.153</t>
  </si>
  <si>
    <t>'2025/05/04 14:23:46.155</t>
  </si>
  <si>
    <t>'2025/05/04 14:23:46.180</t>
  </si>
  <si>
    <t>'2025/05/04 14:23:46.214</t>
  </si>
  <si>
    <t>'2025/05/04 14:23:46.216</t>
  </si>
  <si>
    <t>'2025/05/04 14:23:46.242</t>
  </si>
  <si>
    <t>'2025/05/04 14:23:46.273</t>
  </si>
  <si>
    <t>'2025/05/04 14:23:46.300</t>
  </si>
  <si>
    <t>'2025/05/04 14:23:46.301</t>
  </si>
  <si>
    <t>'2025/05/04 14:23:46.331</t>
  </si>
  <si>
    <t>'2025/05/04 14:23:46.332</t>
  </si>
  <si>
    <t>'2025/05/04 14:23:46.362</t>
  </si>
  <si>
    <t>'2025/05/04 14:23:46.391</t>
  </si>
  <si>
    <t>'2025/05/04 14:23:46.392</t>
  </si>
  <si>
    <t>'2025/05/04 14:23:46.421</t>
  </si>
  <si>
    <t>'2025/05/04 14:23:46.453</t>
  </si>
  <si>
    <t>'2025/05/04 14:23:46.485</t>
  </si>
  <si>
    <t>'2025/05/04 14:23:46.511</t>
  </si>
  <si>
    <t>'2025/05/04 14:23:46.512</t>
  </si>
  <si>
    <t>'2025/05/04 14:23:46.542</t>
  </si>
  <si>
    <t>'2025/05/04 14:23:46.571</t>
  </si>
  <si>
    <t>'2025/05/04 14:23:46.604</t>
  </si>
  <si>
    <t>'2025/05/04 14:23:46.605</t>
  </si>
  <si>
    <t>'2025/05/04 14:23:46.631</t>
  </si>
  <si>
    <t>'2025/05/04 14:23:46.632</t>
  </si>
  <si>
    <t>'2025/05/04 14:23:46.662</t>
  </si>
  <si>
    <t>'2025/05/04 14:23:46.691</t>
  </si>
  <si>
    <t>'2025/05/04 14:23:46.720</t>
  </si>
  <si>
    <t>'2025/05/04 14:23:46.752</t>
  </si>
  <si>
    <t>'2025/05/04 14:23:46.780</t>
  </si>
  <si>
    <t>'2025/05/04 14:23:46.813</t>
  </si>
  <si>
    <t>'2025/05/04 14:23:46.843</t>
  </si>
  <si>
    <t>'2025/05/04 14:23:46.844</t>
  </si>
  <si>
    <t>'2025/05/04 14:23:46.871</t>
  </si>
  <si>
    <t>'2025/05/04 14:23:46.901</t>
  </si>
  <si>
    <t>'2025/05/04 14:23:46.902</t>
  </si>
  <si>
    <t>'2025/05/04 14:23:46.933</t>
  </si>
  <si>
    <t>'2025/05/04 14:23:46.962</t>
  </si>
  <si>
    <t>'2025/05/04 14:23:46.992</t>
  </si>
  <si>
    <t>'2025/05/04 14:23:47.021</t>
  </si>
  <si>
    <t>'2025/05/04 14:23:47.022</t>
  </si>
  <si>
    <t>'2025/05/04 14:23:47.052</t>
  </si>
  <si>
    <t>'2025/05/04 14:23:47.084</t>
  </si>
  <si>
    <t>'2025/05/04 14:23:47.085</t>
  </si>
  <si>
    <t>'2025/05/04 14:23:47.114</t>
  </si>
  <si>
    <t>'2025/05/04 14:23:47.140</t>
  </si>
  <si>
    <t>'2025/05/04 14:23:47.142</t>
  </si>
  <si>
    <t>'2025/05/04 14:23:47.172</t>
  </si>
  <si>
    <t>'2025/05/04 14:23:47.200</t>
  </si>
  <si>
    <t>'2025/05/04 14:23:47.230</t>
  </si>
  <si>
    <t>'2025/05/04 14:23:47.260</t>
  </si>
  <si>
    <t>'2025/05/04 14:23:47.261</t>
  </si>
  <si>
    <t>'2025/05/04 14:23:47.290</t>
  </si>
  <si>
    <t>'2025/05/04 14:23:47.294</t>
  </si>
  <si>
    <t>'2025/05/04 14:23:47.320</t>
  </si>
  <si>
    <t>'2025/05/04 14:23:47.350</t>
  </si>
  <si>
    <t>'2025/05/04 14:23:47.351</t>
  </si>
  <si>
    <t>'2025/05/04 14:23:47.382</t>
  </si>
  <si>
    <t>'2025/05/04 14:23:47.413</t>
  </si>
  <si>
    <t>'2025/05/04 14:23:47.440</t>
  </si>
  <si>
    <t>'2025/05/04 14:23:47.444</t>
  </si>
  <si>
    <t>'2025/05/04 14:23:47.470</t>
  </si>
  <si>
    <t>'2025/05/04 14:23:47.471</t>
  </si>
  <si>
    <t>'2025/05/04 14:23:47.500</t>
  </si>
  <si>
    <t>'2025/05/04 14:23:47.532</t>
  </si>
  <si>
    <t>'2025/05/04 14:23:47.560</t>
  </si>
  <si>
    <t>'2025/05/04 14:23:47.590</t>
  </si>
  <si>
    <t>'2025/05/04 14:23:47.620</t>
  </si>
  <si>
    <t>'2025/05/04 14:23:47.621</t>
  </si>
  <si>
    <t>'2025/05/04 14:23:47.650</t>
  </si>
  <si>
    <t>'2025/05/04 14:23:47.682</t>
  </si>
  <si>
    <t>'2025/05/04 14:23:47.715</t>
  </si>
  <si>
    <t>'2025/05/04 14:23:47.740</t>
  </si>
  <si>
    <t>'2025/05/04 14:23:47.770</t>
  </si>
  <si>
    <t>'2025/05/04 14:23:47.771</t>
  </si>
  <si>
    <t>'2025/05/04 14:23:47.800</t>
  </si>
  <si>
    <t>'2025/05/04 14:23:47.830</t>
  </si>
  <si>
    <t>'2025/05/04 14:23:47.831</t>
  </si>
  <si>
    <t>'2025/05/04 14:23:47.860</t>
  </si>
  <si>
    <t>'2025/05/04 14:23:47.890</t>
  </si>
  <si>
    <t>'2025/05/04 14:23:47.920</t>
  </si>
  <si>
    <t>'2025/05/04 14:23:47.921</t>
  </si>
  <si>
    <t>'2025/05/04 14:23:47.950</t>
  </si>
  <si>
    <t>'2025/05/04 14:23:47.951</t>
  </si>
  <si>
    <t>'2025/05/04 14:23:47.982</t>
  </si>
  <si>
    <t>'2025/05/04 14:23:48.016</t>
  </si>
  <si>
    <t>'2025/05/04 14:23:48.040</t>
  </si>
  <si>
    <t>'2025/05/04 14:23:48.044</t>
  </si>
  <si>
    <t>'2025/05/04 14:23:48.072</t>
  </si>
  <si>
    <t>'2025/05/04 14:23:48.100</t>
  </si>
  <si>
    <t>'2025/05/04 14:23:48.101</t>
  </si>
  <si>
    <t>'2025/05/04 14:23:48.130</t>
  </si>
  <si>
    <t>'2025/05/04 14:23:48.160</t>
  </si>
  <si>
    <t>'2025/05/04 14:23:48.161</t>
  </si>
  <si>
    <t>'2025/05/04 14:23:48.220</t>
  </si>
  <si>
    <t>'2025/05/04 14:23:48.221</t>
  </si>
  <si>
    <t>'2025/05/04 14:23:48.222</t>
  </si>
  <si>
    <t>'2025/05/04 14:23:48.251</t>
  </si>
  <si>
    <t>'2025/05/04 14:23:48.281</t>
  </si>
  <si>
    <t>'2025/05/04 14:23:48.282</t>
  </si>
  <si>
    <t>'2025/05/04 14:23:48.313</t>
  </si>
  <si>
    <t>'2025/05/04 14:23:48.348</t>
  </si>
  <si>
    <t>'2025/05/04 14:23:48.384</t>
  </si>
  <si>
    <t>'2025/05/04 14:23:48.400</t>
  </si>
  <si>
    <t>'2025/05/04 14:23:48.401</t>
  </si>
  <si>
    <t>'2025/05/04 14:23:48.432</t>
  </si>
  <si>
    <t>'2025/05/04 14:23:48.460</t>
  </si>
  <si>
    <t>'2025/05/04 14:23:48.461</t>
  </si>
  <si>
    <t>'2025/05/04 14:23:48.493</t>
  </si>
  <si>
    <t>'2025/05/04 14:23:48.520</t>
  </si>
  <si>
    <t>'2025/05/04 14:23:48.551</t>
  </si>
  <si>
    <t>'2025/05/04 14:23:48.584</t>
  </si>
  <si>
    <t>'2025/05/04 14:23:48.615</t>
  </si>
  <si>
    <t>'2025/05/04 14:23:48.618</t>
  </si>
  <si>
    <t>'2025/05/04 14:23:48.640</t>
  </si>
  <si>
    <t>'2025/05/04 14:23:48.671</t>
  </si>
  <si>
    <t>'2025/05/04 14:23:48.700</t>
  </si>
  <si>
    <t>'2025/05/04 14:23:48.702</t>
  </si>
  <si>
    <t>'2025/05/04 14:23:48.730</t>
  </si>
  <si>
    <t>'2025/05/04 14:23:48.760</t>
  </si>
  <si>
    <t>'2025/05/04 14:23:48.762</t>
  </si>
  <si>
    <t>'2025/05/04 14:23:48.790</t>
  </si>
  <si>
    <t>'2025/05/04 14:23:48.820</t>
  </si>
  <si>
    <t>'2025/05/04 14:23:48.821</t>
  </si>
  <si>
    <t>'2025/05/04 14:23:48.851</t>
  </si>
  <si>
    <t>'2025/05/04 14:23:48.883</t>
  </si>
  <si>
    <t>'2025/05/04 14:23:48.884</t>
  </si>
  <si>
    <t>'2025/05/04 14:23:48.913</t>
  </si>
  <si>
    <t>'2025/05/04 14:23:48.940</t>
  </si>
  <si>
    <t>'2025/05/04 14:23:48.947</t>
  </si>
  <si>
    <t>'2025/05/04 14:23:48.972</t>
  </si>
  <si>
    <t>'2025/05/04 14:23:49.002</t>
  </si>
  <si>
    <t>'2025/05/04 14:23:49.031</t>
  </si>
  <si>
    <t>'2025/05/04 14:23:49.060</t>
  </si>
  <si>
    <t>'2025/05/04 14:23:49.061</t>
  </si>
  <si>
    <t>'2025/05/04 14:23:49.090</t>
  </si>
  <si>
    <t>'2025/05/04 14:23:49.120</t>
  </si>
  <si>
    <t>'2025/05/04 14:23:49.122</t>
  </si>
  <si>
    <t>'2025/05/04 14:23:49.150</t>
  </si>
  <si>
    <t>'2025/05/04 14:23:49.151</t>
  </si>
  <si>
    <t>'2025/05/04 14:23:49.182</t>
  </si>
  <si>
    <t>'2025/05/04 14:23:49.215</t>
  </si>
  <si>
    <t>'2025/05/04 14:23:49.241</t>
  </si>
  <si>
    <t>'2025/05/04 14:23:49.270</t>
  </si>
  <si>
    <t>'2025/05/04 14:23:49.271</t>
  </si>
  <si>
    <t>'2025/05/04 14:23:49.303</t>
  </si>
  <si>
    <t>'2025/05/04 14:23:49.333</t>
  </si>
  <si>
    <t>'2025/05/04 14:23:49.362</t>
  </si>
  <si>
    <t>'2025/05/04 14:23:49.395</t>
  </si>
  <si>
    <t>'2025/05/04 14:23:49.396</t>
  </si>
  <si>
    <t>'2025/05/04 14:23:49.420</t>
  </si>
  <si>
    <t>'2025/05/04 14:23:49.451</t>
  </si>
  <si>
    <t>'2025/05/04 14:23:49.481</t>
  </si>
  <si>
    <t>'2025/05/04 14:23:49.511</t>
  </si>
  <si>
    <t>'2025/05/04 14:23:49.542</t>
  </si>
  <si>
    <t>'2025/05/04 14:23:49.543</t>
  </si>
  <si>
    <t>'2025/05/04 14:23:49.571</t>
  </si>
  <si>
    <t>'2025/05/04 14:23:49.601</t>
  </si>
  <si>
    <t>'2025/05/04 14:23:49.602</t>
  </si>
  <si>
    <t>'2025/05/04 14:23:49.633</t>
  </si>
  <si>
    <t>'2025/05/04 14:23:49.662</t>
  </si>
  <si>
    <t>'2025/05/04 14:23:49.695</t>
  </si>
  <si>
    <t>'2025/05/04 14:23:49.696</t>
  </si>
  <si>
    <t>'2025/05/04 14:23:49.721</t>
  </si>
  <si>
    <t>'2025/05/04 14:23:49.754</t>
  </si>
  <si>
    <t>'2025/05/04 14:23:49.755</t>
  </si>
  <si>
    <t>'2025/05/04 14:23:49.817</t>
  </si>
  <si>
    <t>'2025/05/04 14:23:49.818</t>
  </si>
  <si>
    <t>'2025/05/04 14:23:49.841</t>
  </si>
  <si>
    <t>'2025/05/04 14:23:49.872</t>
  </si>
  <si>
    <t>'2025/05/04 14:23:49.900</t>
  </si>
  <si>
    <t>'2025/05/04 14:23:49.901</t>
  </si>
  <si>
    <t>'2025/05/04 14:23:49.931</t>
  </si>
  <si>
    <t>'2025/05/04 14:23:49.961</t>
  </si>
  <si>
    <t>'2025/05/04 14:23:49.962</t>
  </si>
  <si>
    <t>'2025/05/04 14:23:49.994</t>
  </si>
  <si>
    <t>'2025/05/04 14:23:50.021</t>
  </si>
  <si>
    <t>'2025/05/04 14:23:50.054</t>
  </si>
  <si>
    <t>'2025/05/04 14:23:50.082</t>
  </si>
  <si>
    <t>'2025/05/04 14:23:50.114</t>
  </si>
  <si>
    <t>'2025/05/04 14:23:50.115</t>
  </si>
  <si>
    <t>'2025/05/04 14:23:50.140</t>
  </si>
  <si>
    <t>'2025/05/04 14:23:50.201</t>
  </si>
  <si>
    <t>'2025/05/04 14:23:50.203</t>
  </si>
  <si>
    <t>'2025/05/04 14:23:50.232</t>
  </si>
  <si>
    <t>'2025/05/04 14:23:50.291</t>
  </si>
  <si>
    <t>'2025/05/04 14:23:50.295</t>
  </si>
  <si>
    <t>'2025/05/04 14:23:50.296</t>
  </si>
  <si>
    <t>'2025/05/04 14:23:50.297</t>
  </si>
  <si>
    <t>'2025/05/04 14:23:50.324</t>
  </si>
  <si>
    <t>'2025/05/04 14:23:50.354</t>
  </si>
  <si>
    <t>'2025/05/04 14:23:50.385</t>
  </si>
  <si>
    <t>'2025/05/04 14:23:50.423</t>
  </si>
  <si>
    <t>'2025/05/04 14:23:50.427</t>
  </si>
  <si>
    <t>'2025/05/04 14:23:50.449</t>
  </si>
  <si>
    <t>'2025/05/04 14:23:50.471</t>
  </si>
  <si>
    <t>'2025/05/04 14:23:50.472</t>
  </si>
  <si>
    <t>'2025/05/04 14:23:50.503</t>
  </si>
  <si>
    <t>'2025/05/04 14:23:50.531</t>
  </si>
  <si>
    <t>'2025/05/04 14:23:50.562</t>
  </si>
  <si>
    <t>'2025/05/04 14:23:50.563</t>
  </si>
  <si>
    <t>'2025/05/04 14:23:50.594</t>
  </si>
  <si>
    <t>'2025/05/04 14:23:50.621</t>
  </si>
  <si>
    <t>'2025/05/04 14:23:50.652</t>
  </si>
  <si>
    <t>'2025/05/04 14:23:50.684</t>
  </si>
  <si>
    <t>'2025/05/04 14:23:50.715</t>
  </si>
  <si>
    <t>'2025/05/04 14:23:50.750</t>
  </si>
  <si>
    <t>'2025/05/04 14:23:50.751</t>
  </si>
  <si>
    <t>'2025/05/04 14:23:50.770</t>
  </si>
  <si>
    <t>'2025/05/04 14:23:50.800</t>
  </si>
  <si>
    <t>'2025/05/04 14:23:50.801</t>
  </si>
  <si>
    <t>'2025/05/04 14:23:50.830</t>
  </si>
  <si>
    <t>'2025/05/04 14:23:50.831</t>
  </si>
  <si>
    <t>'2025/05/04 14:23:50.860</t>
  </si>
  <si>
    <t>'2025/05/04 14:23:50.890</t>
  </si>
  <si>
    <t>'2025/05/04 14:23:50.891</t>
  </si>
  <si>
    <t>'2025/05/04 14:23:50.920</t>
  </si>
  <si>
    <t>'2025/05/04 14:23:50.954</t>
  </si>
  <si>
    <t>'2025/05/04 14:23:50.984</t>
  </si>
  <si>
    <t>'2025/05/04 14:23:51.014</t>
  </si>
  <si>
    <t>'2025/05/04 14:23:51.074</t>
  </si>
  <si>
    <t>'2025/05/04 14:23:51.078</t>
  </si>
  <si>
    <t>'2025/05/04 14:23:51.079</t>
  </si>
  <si>
    <t>'2025/05/04 14:23:51.080</t>
  </si>
  <si>
    <t>'2025/05/04 14:23:51.100</t>
  </si>
  <si>
    <t>'2025/05/04 14:23:51.130</t>
  </si>
  <si>
    <t>'2025/05/04 14:23:51.161</t>
  </si>
  <si>
    <t>'2025/05/04 14:23:51.162</t>
  </si>
  <si>
    <t>'2025/05/04 14:23:51.191</t>
  </si>
  <si>
    <t>'2025/05/04 14:23:51.222</t>
  </si>
  <si>
    <t>'2025/05/04 14:23:51.251</t>
  </si>
  <si>
    <t>'2025/05/04 14:23:51.283</t>
  </si>
  <si>
    <t>'2025/05/04 14:23:51.288</t>
  </si>
  <si>
    <t>'2025/05/04 14:23:51.314</t>
  </si>
  <si>
    <t>'2025/05/04 14:23:51.315</t>
  </si>
  <si>
    <t>'2025/05/04 14:23:51.341</t>
  </si>
  <si>
    <t>'2025/05/04 14:23:51.371</t>
  </si>
  <si>
    <t>'2025/05/04 14:23:51.372</t>
  </si>
  <si>
    <t>'2025/05/04 14:23:51.403</t>
  </si>
  <si>
    <t>'2025/05/04 14:23:51.431</t>
  </si>
  <si>
    <t>'2025/05/04 14:23:51.460</t>
  </si>
  <si>
    <t>'2025/05/04 14:23:51.490</t>
  </si>
  <si>
    <t>'2025/05/04 14:23:51.520</t>
  </si>
  <si>
    <t>'2025/05/04 14:23:51.521</t>
  </si>
  <si>
    <t>'2025/05/04 14:23:51.550</t>
  </si>
  <si>
    <t>'2025/05/04 14:23:51.551</t>
  </si>
  <si>
    <t>'2025/05/04 14:23:51.581</t>
  </si>
  <si>
    <t>'2025/05/04 14:23:51.615</t>
  </si>
  <si>
    <t>'2025/05/04 14:23:51.649</t>
  </si>
  <si>
    <t>'2025/05/04 14:23:51.654</t>
  </si>
  <si>
    <t>'2025/05/04 14:23:51.671</t>
  </si>
  <si>
    <t>'2025/05/04 14:23:51.701</t>
  </si>
  <si>
    <t>'2025/05/04 14:23:51.731</t>
  </si>
  <si>
    <t>'2025/05/04 14:23:51.732</t>
  </si>
  <si>
    <t>'2025/05/04 14:23:51.761</t>
  </si>
  <si>
    <t>'2025/05/04 14:23:51.791</t>
  </si>
  <si>
    <t>'2025/05/04 14:23:51.821</t>
  </si>
  <si>
    <t>'2025/05/04 14:23:51.852</t>
  </si>
  <si>
    <t>'2025/05/04 14:23:51.853</t>
  </si>
  <si>
    <t>'2025/05/04 14:23:51.883</t>
  </si>
  <si>
    <t>'2025/05/04 14:23:51.913</t>
  </si>
  <si>
    <t>'2025/05/04 14:23:51.945</t>
  </si>
  <si>
    <t>'2025/05/04 14:23:51.946</t>
  </si>
  <si>
    <t>'2025/05/04 14:23:51.971</t>
  </si>
  <si>
    <t>'2025/05/04 14:23:51.972</t>
  </si>
  <si>
    <t>'2025/05/04 14:23:52.001</t>
  </si>
  <si>
    <t>'2025/05/04 14:23:52.031</t>
  </si>
  <si>
    <t>'2025/05/04 14:23:52.060</t>
  </si>
  <si>
    <t>'2025/05/04 14:23:52.061</t>
  </si>
  <si>
    <t>'2025/05/04 14:23:52.091</t>
  </si>
  <si>
    <t>'2025/05/04 14:23:52.123</t>
  </si>
  <si>
    <t>'2025/05/04 14:23:52.150</t>
  </si>
  <si>
    <t>'2025/05/04 14:23:52.184</t>
  </si>
  <si>
    <t>'2025/05/04 14:23:52.185</t>
  </si>
  <si>
    <t>'2025/05/04 14:23:52.214</t>
  </si>
  <si>
    <t>'2025/05/04 14:23:52.215</t>
  </si>
  <si>
    <t>'2025/05/04 14:23:52.244</t>
  </si>
  <si>
    <t>'2025/05/04 14:23:52.271</t>
  </si>
  <si>
    <t>'2025/05/04 14:23:52.301</t>
  </si>
  <si>
    <t>'2025/05/04 14:23:52.332</t>
  </si>
  <si>
    <t>'2025/05/04 14:23:52.360</t>
  </si>
  <si>
    <t>'2025/05/04 14:23:52.391</t>
  </si>
  <si>
    <t>'2025/05/04 14:23:52.421</t>
  </si>
  <si>
    <t>'2025/05/04 14:23:52.422</t>
  </si>
  <si>
    <t>'2025/05/04 14:23:52.454</t>
  </si>
  <si>
    <t>'2025/05/04 14:23:52.483</t>
  </si>
  <si>
    <t>'2025/05/04 14:23:52.514</t>
  </si>
  <si>
    <t>'2025/05/04 14:23:52.541</t>
  </si>
  <si>
    <t>'2025/05/04 14:23:52.543</t>
  </si>
  <si>
    <t>'2025/05/04 14:23:52.571</t>
  </si>
  <si>
    <t>'2025/05/04 14:23:52.573</t>
  </si>
  <si>
    <t>'2025/05/04 14:23:52.603</t>
  </si>
  <si>
    <t>'2025/05/04 14:23:52.631</t>
  </si>
  <si>
    <t>'2025/05/04 14:23:52.632</t>
  </si>
  <si>
    <t>'2025/05/04 14:23:52.660</t>
  </si>
  <si>
    <t>'2025/05/04 14:23:52.693</t>
  </si>
  <si>
    <t>'2025/05/04 14:23:52.694</t>
  </si>
  <si>
    <t>'2025/05/04 14:23:52.721</t>
  </si>
  <si>
    <t>'2025/05/04 14:23:52.752</t>
  </si>
  <si>
    <t>'2025/05/04 14:23:52.784</t>
  </si>
  <si>
    <t>'2025/05/04 14:23:52.785</t>
  </si>
  <si>
    <t>'2025/05/04 14:23:52.815</t>
  </si>
  <si>
    <t>'2025/05/04 14:23:52.845</t>
  </si>
  <si>
    <t>'2025/05/04 14:23:52.848</t>
  </si>
  <si>
    <t>'2025/05/04 14:23:52.870</t>
  </si>
  <si>
    <t>'2025/05/04 14:23:52.871</t>
  </si>
  <si>
    <t>'2025/05/04 14:23:52.900</t>
  </si>
  <si>
    <t>'2025/05/04 14:23:52.930</t>
  </si>
  <si>
    <t>'2025/05/04 14:23:52.931</t>
  </si>
  <si>
    <t>'2025/05/04 14:23:52.961</t>
  </si>
  <si>
    <t>'2025/05/04 14:23:52.994</t>
  </si>
  <si>
    <t>'2025/05/04 14:23:52.995</t>
  </si>
  <si>
    <t>'2025/05/04 14:23:53.022</t>
  </si>
  <si>
    <t>'2025/05/04 14:23:53.052</t>
  </si>
  <si>
    <t>'2025/05/04 14:23:53.054</t>
  </si>
  <si>
    <t>'2025/05/04 14:23:53.083</t>
  </si>
  <si>
    <t>'2025/05/04 14:23:53.115</t>
  </si>
  <si>
    <t>'2025/05/04 14:23:53.118</t>
  </si>
  <si>
    <t>'2025/05/04 14:23:53.143</t>
  </si>
  <si>
    <t>'2025/05/04 14:23:53.171</t>
  </si>
  <si>
    <t>'2025/05/04 14:23:53.172</t>
  </si>
  <si>
    <t>'2025/05/04 14:23:53.201</t>
  </si>
  <si>
    <t>'2025/05/04 14:23:53.231</t>
  </si>
  <si>
    <t>'2025/05/04 14:23:53.261</t>
  </si>
  <si>
    <t>'2025/05/04 14:23:53.262</t>
  </si>
  <si>
    <t>'2025/05/04 14:23:53.295</t>
  </si>
  <si>
    <t>'2025/05/04 14:23:53.323</t>
  </si>
  <si>
    <t>'2025/05/04 14:23:53.350</t>
  </si>
  <si>
    <t>'2025/05/04 14:23:53.384</t>
  </si>
  <si>
    <t>'2025/05/04 14:23:53.414</t>
  </si>
  <si>
    <t>'2025/05/04 14:23:53.441</t>
  </si>
  <si>
    <t>'2025/05/04 14:23:53.446</t>
  </si>
  <si>
    <t>'2025/05/04 14:23:53.472</t>
  </si>
  <si>
    <t>'2025/05/04 14:23:53.501</t>
  </si>
  <si>
    <t>'2025/05/04 14:23:53.532</t>
  </si>
  <si>
    <t>'2025/05/04 14:23:53.533</t>
  </si>
  <si>
    <t>'2025/05/04 14:23:53.560</t>
  </si>
  <si>
    <t>'2025/05/04 14:23:53.593</t>
  </si>
  <si>
    <t>'2025/05/04 14:23:53.620</t>
  </si>
  <si>
    <t>'2025/05/04 14:23:53.685</t>
  </si>
  <si>
    <t>'2025/05/04 14:23:53.712</t>
  </si>
  <si>
    <t>'2025/05/04 14:23:53.713</t>
  </si>
  <si>
    <t>'2025/05/04 14:23:53.714</t>
  </si>
  <si>
    <t>'2025/05/04 14:23:53.741</t>
  </si>
  <si>
    <t>'2025/05/04 14:23:53.747</t>
  </si>
  <si>
    <t>'2025/05/04 14:23:53.771</t>
  </si>
  <si>
    <t>'2025/05/04 14:23:53.801</t>
  </si>
  <si>
    <t>'2025/05/04 14:23:53.803</t>
  </si>
  <si>
    <t>'2025/05/04 14:23:53.831</t>
  </si>
  <si>
    <t>'2025/05/04 14:23:53.865</t>
  </si>
  <si>
    <t>'2025/05/04 14:23:53.866</t>
  </si>
  <si>
    <t>'2025/05/04 14:23:53.893</t>
  </si>
  <si>
    <t>'2025/05/04 14:23:53.921</t>
  </si>
  <si>
    <t>'2025/05/04 14:23:53.922</t>
  </si>
  <si>
    <t>'2025/05/04 14:23:53.957</t>
  </si>
  <si>
    <t>'2025/05/04 14:23:53.983</t>
  </si>
  <si>
    <t>'2025/05/04 14:23:53.984</t>
  </si>
  <si>
    <t>'2025/05/04 14:23:54.014</t>
  </si>
  <si>
    <t>'2025/05/04 14:23:54.044</t>
  </si>
  <si>
    <t>'2025/05/04 14:23:54.045</t>
  </si>
  <si>
    <t>'2025/05/04 14:23:54.071</t>
  </si>
  <si>
    <t>'2025/05/04 14:23:54.072</t>
  </si>
  <si>
    <t>'2025/05/04 14:23:54.101</t>
  </si>
  <si>
    <t>'2025/05/04 14:23:54.131</t>
  </si>
  <si>
    <t>'2025/05/04 14:23:54.164</t>
  </si>
  <si>
    <t>'2025/05/04 14:23:54.191</t>
  </si>
  <si>
    <t>'2025/05/04 14:23:54.192</t>
  </si>
  <si>
    <t>'2025/05/04 14:23:54.220</t>
  </si>
  <si>
    <t>'2025/05/04 14:23:54.251</t>
  </si>
  <si>
    <t>'2025/05/04 14:23:54.252</t>
  </si>
  <si>
    <t>'2025/05/04 14:23:54.280</t>
  </si>
  <si>
    <t>'2025/05/04 14:23:54.314</t>
  </si>
  <si>
    <t>'2025/05/04 14:23:54.344</t>
  </si>
  <si>
    <t>'2025/05/04 14:23:54.371</t>
  </si>
  <si>
    <t>'2025/05/04 14:23:54.401</t>
  </si>
  <si>
    <t>'2025/05/04 14:23:54.402</t>
  </si>
  <si>
    <t>'2025/05/04 14:23:54.431</t>
  </si>
  <si>
    <t>'2025/05/04 14:23:54.432</t>
  </si>
  <si>
    <t>'2025/05/04 14:23:54.461</t>
  </si>
  <si>
    <t>'2025/05/04 14:23:54.492</t>
  </si>
  <si>
    <t>'2025/05/04 14:23:54.493</t>
  </si>
  <si>
    <t>'2025/05/04 14:23:54.523</t>
  </si>
  <si>
    <t>'2025/05/04 14:23:54.552</t>
  </si>
  <si>
    <t>'2025/05/04 14:23:54.553</t>
  </si>
  <si>
    <t>'2025/05/04 14:23:54.582</t>
  </si>
  <si>
    <t>'2025/05/04 14:23:54.615</t>
  </si>
  <si>
    <t>'2025/05/04 14:23:54.616</t>
  </si>
  <si>
    <t>'2025/05/04 14:23:54.645</t>
  </si>
  <si>
    <t>'2025/05/04 14:23:54.673</t>
  </si>
  <si>
    <t>'2025/05/04 14:23:54.674</t>
  </si>
  <si>
    <t>'2025/05/04 14:23:54.705</t>
  </si>
  <si>
    <t>'2025/05/04 14:23:54.731</t>
  </si>
  <si>
    <t>'2025/05/04 14:23:54.761</t>
  </si>
  <si>
    <t>'2025/05/04 14:23:54.762</t>
  </si>
  <si>
    <t>'2025/05/04 14:23:54.791</t>
  </si>
  <si>
    <t>'2025/05/04 14:23:54.821</t>
  </si>
  <si>
    <t>'2025/05/04 14:23:54.822</t>
  </si>
  <si>
    <t>'2025/05/04 14:23:54.852</t>
  </si>
  <si>
    <t>'2025/05/04 14:23:54.883</t>
  </si>
  <si>
    <t>'2025/05/04 14:23:54.912</t>
  </si>
  <si>
    <t>'2025/05/04 14:23:54.940</t>
  </si>
  <si>
    <t>'2025/05/04 14:23:54.943</t>
  </si>
  <si>
    <t>'2025/05/04 14:23:54.970</t>
  </si>
  <si>
    <t>'2025/05/04 14:23:55.000</t>
  </si>
  <si>
    <t>'2025/05/04 14:23:55.001</t>
  </si>
  <si>
    <t>'2025/05/04 14:23:55.032</t>
  </si>
  <si>
    <t>'2025/05/04 14:23:55.061</t>
  </si>
  <si>
    <t>'2025/05/04 14:23:55.091</t>
  </si>
  <si>
    <t>'2025/05/04 14:23:55.122</t>
  </si>
  <si>
    <t>'2025/05/04 14:23:55.123</t>
  </si>
  <si>
    <t>'2025/05/04 14:23:55.156</t>
  </si>
  <si>
    <t>'2025/05/04 14:23:55.157</t>
  </si>
  <si>
    <t>'2025/05/04 14:23:55.185</t>
  </si>
  <si>
    <t>'2025/05/04 14:23:55.215</t>
  </si>
  <si>
    <t>'2025/05/04 14:23:55.216</t>
  </si>
  <si>
    <t>'2025/05/04 14:23:55.245</t>
  </si>
  <si>
    <t>'2025/05/04 14:23:55.271</t>
  </si>
  <si>
    <t>'2025/05/04 14:23:55.272</t>
  </si>
  <si>
    <t>'2025/05/04 14:23:55.301</t>
  </si>
  <si>
    <t>'2025/05/04 14:23:55.331</t>
  </si>
  <si>
    <t>'2025/05/04 14:23:55.362</t>
  </si>
  <si>
    <t>'2025/05/04 14:23:55.391</t>
  </si>
  <si>
    <t>'2025/05/04 14:23:55.392</t>
  </si>
  <si>
    <t>'2025/05/04 14:23:55.423</t>
  </si>
  <si>
    <t>'2025/05/04 14:23:55.452</t>
  </si>
  <si>
    <t>'2025/05/04 14:23:55.485</t>
  </si>
  <si>
    <t>'2025/05/04 14:23:55.487</t>
  </si>
  <si>
    <t>'2025/05/04 14:23:55.513</t>
  </si>
  <si>
    <t>'2025/05/04 14:23:55.515</t>
  </si>
  <si>
    <t>'2025/05/04 14:23:55.545</t>
  </si>
  <si>
    <t>'2025/05/04 14:23:55.570</t>
  </si>
  <si>
    <t>'2025/05/04 14:23:55.600</t>
  </si>
  <si>
    <t>'2025/05/04 14:23:55.630</t>
  </si>
  <si>
    <t>'2025/05/04 14:23:55.631</t>
  </si>
  <si>
    <t>'2025/05/04 14:23:55.632</t>
  </si>
  <si>
    <t>'2025/05/04 14:23:55.660</t>
  </si>
  <si>
    <t>'2025/05/04 14:23:55.691</t>
  </si>
  <si>
    <t>'2025/05/04 14:23:55.721</t>
  </si>
  <si>
    <t>'2025/05/04 14:23:55.754</t>
  </si>
  <si>
    <t>'2025/05/04 14:23:55.755</t>
  </si>
  <si>
    <t>'2025/05/04 14:23:55.811</t>
  </si>
  <si>
    <t>'2025/05/04 14:23:55.813</t>
  </si>
  <si>
    <t>'2025/05/04 14:23:55.815</t>
  </si>
  <si>
    <t>'2025/05/04 14:23:55.844</t>
  </si>
  <si>
    <t>'2025/05/04 14:23:55.873</t>
  </si>
  <si>
    <t>'2025/05/04 14:23:55.874</t>
  </si>
  <si>
    <t>'2025/05/04 14:23:55.901</t>
  </si>
  <si>
    <t>'2025/05/04 14:23:55.932</t>
  </si>
  <si>
    <t>'2025/05/04 14:23:55.933</t>
  </si>
  <si>
    <t>'2025/05/04 14:23:55.960</t>
  </si>
  <si>
    <t>'2025/05/04 14:23:55.994</t>
  </si>
  <si>
    <t>'2025/05/04 14:23:55.995</t>
  </si>
  <si>
    <t>'2025/05/04 14:23:56.021</t>
  </si>
  <si>
    <t>'2025/05/04 14:23:56.055</t>
  </si>
  <si>
    <t>'2025/05/04 14:23:56.056</t>
  </si>
  <si>
    <t>'2025/05/04 14:23:56.084</t>
  </si>
  <si>
    <t>'2025/05/04 14:23:56.117</t>
  </si>
  <si>
    <t>'2025/05/04 14:23:56.141</t>
  </si>
  <si>
    <t>'2025/05/04 14:23:56.143</t>
  </si>
  <si>
    <t>'2025/05/04 14:23:56.170</t>
  </si>
  <si>
    <t>'2025/05/04 14:23:56.171</t>
  </si>
  <si>
    <t>'2025/05/04 14:23:56.202</t>
  </si>
  <si>
    <t>'2025/05/04 14:23:56.232</t>
  </si>
  <si>
    <t>'2025/05/04 14:23:56.260</t>
  </si>
  <si>
    <t>'2025/05/04 14:23:56.292</t>
  </si>
  <si>
    <t>'2025/05/04 14:23:56.322</t>
  </si>
  <si>
    <t>'2025/05/04 14:23:56.352</t>
  </si>
  <si>
    <t>'2025/05/04 14:23:56.383</t>
  </si>
  <si>
    <t>'2025/05/04 14:23:56.415</t>
  </si>
  <si>
    <t>'2025/05/04 14:23:56.416</t>
  </si>
  <si>
    <t>'2025/05/04 14:23:56.442</t>
  </si>
  <si>
    <t>'2025/05/04 14:23:56.471</t>
  </si>
  <si>
    <t>'2025/05/04 14:23:56.501</t>
  </si>
  <si>
    <t>'2025/05/04 14:23:56.502</t>
  </si>
  <si>
    <t>'2025/05/04 14:23:56.531</t>
  </si>
  <si>
    <t>'2025/05/04 14:23:56.561</t>
  </si>
  <si>
    <t>'2025/05/04 14:23:56.562</t>
  </si>
  <si>
    <t>'2025/05/04 14:23:56.593</t>
  </si>
  <si>
    <t>'2025/05/04 14:23:56.594</t>
  </si>
  <si>
    <t>'2025/05/04 14:23:56.621</t>
  </si>
  <si>
    <t>'2025/05/04 14:23:56.651</t>
  </si>
  <si>
    <t>'2025/05/04 14:23:56.683</t>
  </si>
  <si>
    <t>'2025/05/04 14:23:56.714</t>
  </si>
  <si>
    <t>'2025/05/04 14:23:56.715</t>
  </si>
  <si>
    <t>'2025/05/04 14:23:56.741</t>
  </si>
  <si>
    <t>'2025/05/04 14:23:56.771</t>
  </si>
  <si>
    <t>'2025/05/04 14:23:56.772</t>
  </si>
  <si>
    <t>'2025/05/04 14:23:56.801</t>
  </si>
  <si>
    <t>'2025/05/04 14:23:56.831</t>
  </si>
  <si>
    <t>'2025/05/04 14:23:56.861</t>
  </si>
  <si>
    <t>'2025/05/04 14:23:56.894</t>
  </si>
  <si>
    <t>'2025/05/04 14:23:56.923</t>
  </si>
  <si>
    <t>'2025/05/04 14:23:56.926</t>
  </si>
  <si>
    <t>'2025/05/04 14:23:56.955</t>
  </si>
  <si>
    <t>'2025/05/04 14:23:56.980</t>
  </si>
  <si>
    <t>'2025/05/04 14:23:57.017</t>
  </si>
  <si>
    <t>'2025/05/04 14:23:57.018</t>
  </si>
  <si>
    <t>'2025/05/04 14:23:57.040</t>
  </si>
  <si>
    <t>'2025/05/04 14:23:57.071</t>
  </si>
  <si>
    <t>'2025/05/04 14:23:57.072</t>
  </si>
  <si>
    <t>'2025/05/04 14:23:57.101</t>
  </si>
  <si>
    <t>'2025/05/04 14:23:57.131</t>
  </si>
  <si>
    <t>'2025/05/04 14:23:57.133</t>
  </si>
  <si>
    <t>'2025/05/04 14:23:57.160</t>
  </si>
  <si>
    <t>'2025/05/04 14:23:57.194</t>
  </si>
  <si>
    <t>'2025/05/04 14:23:57.221</t>
  </si>
  <si>
    <t>'2025/05/04 14:23:57.222</t>
  </si>
  <si>
    <t>'2025/05/04 14:23:57.252</t>
  </si>
  <si>
    <t>'2025/05/04 14:23:57.253</t>
  </si>
  <si>
    <t>'2025/05/04 14:23:57.284</t>
  </si>
  <si>
    <t>'2025/05/04 14:23:57.315</t>
  </si>
  <si>
    <t>'2025/05/04 14:23:57.341</t>
  </si>
  <si>
    <t>'2025/05/04 14:23:57.342</t>
  </si>
  <si>
    <t>'2025/05/04 14:23:57.371</t>
  </si>
  <si>
    <t>'2025/05/04 14:23:57.372</t>
  </si>
  <si>
    <t>'2025/05/04 14:23:57.400</t>
  </si>
  <si>
    <t>'2025/05/04 14:23:57.431</t>
  </si>
  <si>
    <t>'2025/05/04 14:23:57.463</t>
  </si>
  <si>
    <t>'2025/05/04 14:23:57.494</t>
  </si>
  <si>
    <t>'2025/05/04 14:23:57.495</t>
  </si>
  <si>
    <t>'2025/05/04 14:23:57.522</t>
  </si>
  <si>
    <t>'2025/05/04 14:23:57.551</t>
  </si>
  <si>
    <t>'2025/05/04 14:23:57.552</t>
  </si>
  <si>
    <t>'2025/05/04 14:23:57.582</t>
  </si>
  <si>
    <t>'2025/05/04 14:23:57.616</t>
  </si>
  <si>
    <t>'2025/05/04 14:23:57.617</t>
  </si>
  <si>
    <t>'2025/05/04 14:23:57.642</t>
  </si>
  <si>
    <t>'2025/05/04 14:23:57.670</t>
  </si>
  <si>
    <t>'2025/05/04 14:23:57.700</t>
  </si>
  <si>
    <t>'2025/05/04 14:23:57.701</t>
  </si>
  <si>
    <t>'2025/05/04 14:23:57.730</t>
  </si>
  <si>
    <t>'2025/05/04 14:23:57.763</t>
  </si>
  <si>
    <t>'2025/05/04 14:23:57.764</t>
  </si>
  <si>
    <t>'2025/05/04 14:23:57.791</t>
  </si>
  <si>
    <t>'2025/05/04 14:23:57.821</t>
  </si>
  <si>
    <t>'2025/05/04 14:23:57.852</t>
  </si>
  <si>
    <t>'2025/05/04 14:23:57.886</t>
  </si>
  <si>
    <t>'2025/05/04 14:23:57.951</t>
  </si>
  <si>
    <t>'2025/05/04 14:23:57.971</t>
  </si>
  <si>
    <t>'2025/05/04 14:23:57.972</t>
  </si>
  <si>
    <t>'2025/05/04 14:23:57.973</t>
  </si>
  <si>
    <t>'2025/05/04 14:23:57.978</t>
  </si>
  <si>
    <t>'2025/05/04 14:23:58.001</t>
  </si>
  <si>
    <t>'2025/05/04 14:23:58.031</t>
  </si>
  <si>
    <t>'2025/05/04 14:23:58.062</t>
  </si>
  <si>
    <t>'2025/05/04 14:23:58.091</t>
  </si>
  <si>
    <t>'2025/05/04 14:23:58.092</t>
  </si>
  <si>
    <t>'2025/05/04 14:23:58.123</t>
  </si>
  <si>
    <t>'2025/05/04 14:23:58.152</t>
  </si>
  <si>
    <t>'2025/05/04 14:23:58.184</t>
  </si>
  <si>
    <t>'2025/05/04 14:23:58.185</t>
  </si>
  <si>
    <t>'2025/05/04 14:23:58.216</t>
  </si>
  <si>
    <t>'2025/05/04 14:23:58.217</t>
  </si>
  <si>
    <t>'2025/05/04 14:23:58.244</t>
  </si>
  <si>
    <t>'2025/05/04 14:23:58.271</t>
  </si>
  <si>
    <t>'2025/05/04 14:23:58.272</t>
  </si>
  <si>
    <t>'2025/05/04 14:23:58.300</t>
  </si>
  <si>
    <t>'2025/05/04 14:23:58.332</t>
  </si>
  <si>
    <t>'2025/05/04 14:23:58.361</t>
  </si>
  <si>
    <t>'2025/05/04 14:23:58.390</t>
  </si>
  <si>
    <t>'2025/05/04 14:23:58.392</t>
  </si>
  <si>
    <t>'2025/05/04 14:23:58.420</t>
  </si>
  <si>
    <t>'2025/05/04 14:23:58.463</t>
  </si>
  <si>
    <t>'2025/05/04 14:23:58.464</t>
  </si>
  <si>
    <t>'2025/05/04 14:23:58.483</t>
  </si>
  <si>
    <t>'2025/05/04 14:23:58.518</t>
  </si>
  <si>
    <t>'2025/05/04 14:23:58.520</t>
  </si>
  <si>
    <t>'2025/05/04 14:23:58.544</t>
  </si>
  <si>
    <t>'2025/05/04 14:23:58.571</t>
  </si>
  <si>
    <t>'2025/05/04 14:23:58.601</t>
  </si>
  <si>
    <t>'2025/05/04 14:23:58.602</t>
  </si>
  <si>
    <t>'2025/05/04 14:23:58.631</t>
  </si>
  <si>
    <t>'2025/05/04 14:23:58.661</t>
  </si>
  <si>
    <t>'2025/05/04 14:23:58.663</t>
  </si>
  <si>
    <t>'2025/05/04 14:23:58.691</t>
  </si>
  <si>
    <t>'2025/05/04 14:23:58.692</t>
  </si>
  <si>
    <t>'2025/05/04 14:23:58.721</t>
  </si>
  <si>
    <t>'2025/05/04 14:23:58.752</t>
  </si>
  <si>
    <t>'2025/05/04 14:23:58.753</t>
  </si>
  <si>
    <t>'2025/05/04 14:23:58.783</t>
  </si>
  <si>
    <t>'2025/05/04 14:23:58.817</t>
  </si>
  <si>
    <t>'2025/05/04 14:23:58.818</t>
  </si>
  <si>
    <t>'2025/05/04 14:23:58.847</t>
  </si>
  <si>
    <t>'2025/05/04 14:23:58.871</t>
  </si>
  <si>
    <t>'2025/05/04 14:23:58.872</t>
  </si>
  <si>
    <t>'2025/05/04 14:23:58.901</t>
  </si>
  <si>
    <t>'2025/05/04 14:23:58.931</t>
  </si>
  <si>
    <t>'2025/05/04 14:23:58.962</t>
  </si>
  <si>
    <t>'2025/05/04 14:23:58.963</t>
  </si>
  <si>
    <t>'2025/05/04 14:23:58.991</t>
  </si>
  <si>
    <t>'2025/05/04 14:23:58.992</t>
  </si>
  <si>
    <t>'2025/05/04 14:23:59.020</t>
  </si>
  <si>
    <t>'2025/05/04 14:23:59.050</t>
  </si>
  <si>
    <t>'2025/05/04 14:23:59.051</t>
  </si>
  <si>
    <t>'2025/05/04 14:23:59.082</t>
  </si>
  <si>
    <t>'2025/05/04 14:23:59.116</t>
  </si>
  <si>
    <t>'2025/05/04 14:23:59.148</t>
  </si>
  <si>
    <t>'2025/05/04 14:23:59.149</t>
  </si>
  <si>
    <t>'2025/05/04 14:23:59.171</t>
  </si>
  <si>
    <t>'2025/05/04 14:23:59.172</t>
  </si>
  <si>
    <t>'2025/05/04 14:23:59.201</t>
  </si>
  <si>
    <t>'2025/05/04 14:23:59.230</t>
  </si>
  <si>
    <t>'2025/05/04 14:23:59.232</t>
  </si>
  <si>
    <t>'2025/05/04 14:23:59.261</t>
  </si>
  <si>
    <t>'2025/05/04 14:23:59.294</t>
  </si>
  <si>
    <t>'2025/05/04 14:23:59.295</t>
  </si>
  <si>
    <t>'2025/05/04 14:23:59.321</t>
  </si>
  <si>
    <t>'2025/05/04 14:23:59.352</t>
  </si>
  <si>
    <t>'2025/05/04 14:23:59.384</t>
  </si>
  <si>
    <t>'2025/05/04 14:23:59.385</t>
  </si>
  <si>
    <t>'2025/05/04 14:23:59.414</t>
  </si>
  <si>
    <t>'2025/05/04 14:23:59.441</t>
  </si>
  <si>
    <t>'2025/05/04 14:23:59.471</t>
  </si>
  <si>
    <t>'2025/05/04 14:23:59.472</t>
  </si>
  <si>
    <t>'2025/05/04 14:23:59.473</t>
  </si>
  <si>
    <t>'2025/05/04 14:23:59.501</t>
  </si>
  <si>
    <t>'2025/05/04 14:23:59.531</t>
  </si>
  <si>
    <t>'2025/05/04 14:23:59.562</t>
  </si>
  <si>
    <t>'2025/05/04 14:23:59.594</t>
  </si>
  <si>
    <t>'2025/05/04 14:23:59.595</t>
  </si>
  <si>
    <t>'2025/05/04 14:23:59.622</t>
  </si>
  <si>
    <t>'2025/05/04 14:23:59.653</t>
  </si>
  <si>
    <t>'2025/05/04 14:23:59.683</t>
  </si>
  <si>
    <t>'2025/05/04 14:23:59.684</t>
  </si>
  <si>
    <t>'2025/05/04 14:23:59.713</t>
  </si>
  <si>
    <t>'2025/05/04 14:23:59.740</t>
  </si>
  <si>
    <t>'2025/05/04 14:23:59.771</t>
  </si>
  <si>
    <t>'2025/05/04 14:23:59.773</t>
  </si>
  <si>
    <t>'2025/05/04 14:23:59.800</t>
  </si>
  <si>
    <t>'2025/05/04 14:23:59.831</t>
  </si>
  <si>
    <t>'2025/05/04 14:23:59.832</t>
  </si>
  <si>
    <t>'2025/05/04 14:23:59.860</t>
  </si>
  <si>
    <t>'2025/05/04 14:23:59.894</t>
  </si>
  <si>
    <t>'2025/05/04 14:23:59.927</t>
  </si>
  <si>
    <t>'2025/05/04 14:23:59.952</t>
  </si>
  <si>
    <t>'2025/05/04 14:23:59.982</t>
  </si>
  <si>
    <t>'2025/05/04 14:23:59.985</t>
  </si>
  <si>
    <t>'2025/05/04 14:24:00.018</t>
  </si>
  <si>
    <t>'2025/05/04 14:24:00.019</t>
  </si>
  <si>
    <t>'2025/05/04 14:24:00.041</t>
  </si>
  <si>
    <t>'2025/05/04 14:24:00.071</t>
  </si>
  <si>
    <t>'2025/05/04 14:24:00.101</t>
  </si>
  <si>
    <t>'2025/05/04 14:24:00.131</t>
  </si>
  <si>
    <t>'2025/05/04 14:24:00.132</t>
  </si>
  <si>
    <t>'2025/05/04 14:24:00.161</t>
  </si>
  <si>
    <t>'2025/05/04 14:24:00.193</t>
  </si>
  <si>
    <t>'2025/05/04 14:24:00.221</t>
  </si>
  <si>
    <t>'2025/05/04 14:24:00.223</t>
  </si>
  <si>
    <t>'2025/05/04 14:24:00.253</t>
  </si>
  <si>
    <t>'2025/05/04 14:24:00.254</t>
  </si>
  <si>
    <t>'2025/05/04 14:24:00.283</t>
  </si>
  <si>
    <t>'2025/05/04 14:24:00.314</t>
  </si>
  <si>
    <t>'2025/05/04 14:24:00.315</t>
  </si>
  <si>
    <t>'2025/05/04 14:24:00.340</t>
  </si>
  <si>
    <t>'2025/05/04 14:24:00.370</t>
  </si>
  <si>
    <t>'2025/05/04 14:24:00.400</t>
  </si>
  <si>
    <t>'2025/05/04 14:24:00.401</t>
  </si>
  <si>
    <t>'2025/05/04 14:24:00.430</t>
  </si>
  <si>
    <t>'2025/05/04 14:24:00.461</t>
  </si>
  <si>
    <t>'2025/05/04 14:24:00.464</t>
  </si>
  <si>
    <t>'2025/05/04 14:24:00.493</t>
  </si>
  <si>
    <t>'2025/05/04 14:24:00.522</t>
  </si>
  <si>
    <t>'2025/05/04 14:24:00.551</t>
  </si>
  <si>
    <t>'2025/05/04 14:24:00.593</t>
  </si>
  <si>
    <t>'2025/05/04 14:24:00.615</t>
  </si>
  <si>
    <t>'2025/05/04 14:24:00.616</t>
  </si>
  <si>
    <t>'2025/05/04 14:24:00.642</t>
  </si>
  <si>
    <t>'2025/05/04 14:24:00.670</t>
  </si>
  <si>
    <t>'2025/05/04 14:24:00.671</t>
  </si>
  <si>
    <t>'2025/05/04 14:24:00.700</t>
  </si>
  <si>
    <t>'2025/05/04 14:24:00.732</t>
  </si>
  <si>
    <t>'2025/05/04 14:24:00.763</t>
  </si>
  <si>
    <t>'2025/05/04 14:24:00.793</t>
  </si>
  <si>
    <t>'2025/05/04 14:24:00.822</t>
  </si>
  <si>
    <t>'2025/05/04 14:24:00.826</t>
  </si>
  <si>
    <t>'2025/05/04 14:24:00.851</t>
  </si>
  <si>
    <t>'2025/05/04 14:24:00.921</t>
  </si>
  <si>
    <t>'2025/05/04 14:24:00.922</t>
  </si>
  <si>
    <t>'2025/05/04 14:24:00.925</t>
  </si>
  <si>
    <t>'2025/05/04 14:24:00.946</t>
  </si>
  <si>
    <t>'2025/05/04 14:24:00.971</t>
  </si>
  <si>
    <t>'2025/05/04 14:24:00.972</t>
  </si>
  <si>
    <t>'2025/05/04 14:24:01.001</t>
  </si>
  <si>
    <t>'2025/05/04 14:24:01.030</t>
  </si>
  <si>
    <t>'2025/05/04 14:24:01.031</t>
  </si>
  <si>
    <t>'2025/05/04 14:24:01.062</t>
  </si>
  <si>
    <t>'2025/05/04 14:24:01.090</t>
  </si>
  <si>
    <t>'2025/05/04 14:24:01.120</t>
  </si>
  <si>
    <t>'2025/05/04 14:24:01.121</t>
  </si>
  <si>
    <t>'2025/05/04 14:24:01.151</t>
  </si>
  <si>
    <t>'2025/05/04 14:24:01.184</t>
  </si>
  <si>
    <t>'2025/05/04 14:24:01.214</t>
  </si>
  <si>
    <t>'2025/05/04 14:24:01.244</t>
  </si>
  <si>
    <t>'2025/05/04 14:24:01.245</t>
  </si>
  <si>
    <t>'2025/05/04 14:24:01.272</t>
  </si>
  <si>
    <t>'2025/05/04 14:24:01.301</t>
  </si>
  <si>
    <t>'2025/05/04 14:24:01.331</t>
  </si>
  <si>
    <t>'2025/05/04 14:24:01.332</t>
  </si>
  <si>
    <t>'2025/05/04 14:24:01.363</t>
  </si>
  <si>
    <t>'2025/05/04 14:24:01.392</t>
  </si>
  <si>
    <t>'2025/05/04 14:24:01.393</t>
  </si>
  <si>
    <t>'2025/05/04 14:24:01.423</t>
  </si>
  <si>
    <t>'2025/05/04 14:24:01.452</t>
  </si>
  <si>
    <t>'2025/05/04 14:24:01.486</t>
  </si>
  <si>
    <t>'2025/05/04 14:24:01.487</t>
  </si>
  <si>
    <t>'2025/05/04 14:24:01.516</t>
  </si>
  <si>
    <t>'2025/05/04 14:24:01.517</t>
  </si>
  <si>
    <t>'2025/05/04 14:24:01.571</t>
  </si>
  <si>
    <t>'2025/05/04 14:24:01.572</t>
  </si>
  <si>
    <t>'2025/05/04 14:24:01.577</t>
  </si>
  <si>
    <t>'2025/05/04 14:24:01.603</t>
  </si>
  <si>
    <t>'2025/05/04 14:24:01.631</t>
  </si>
  <si>
    <t>'2025/05/04 14:24:01.661</t>
  </si>
  <si>
    <t>'2025/05/04 14:24:01.662</t>
  </si>
  <si>
    <t>'2025/05/04 14:24:01.691</t>
  </si>
  <si>
    <t>'2025/05/04 14:24:01.692</t>
  </si>
  <si>
    <t>'2025/05/04 14:24:01.720</t>
  </si>
  <si>
    <t>'2025/05/04 14:24:01.750</t>
  </si>
  <si>
    <t>'2025/05/04 14:24:01.781</t>
  </si>
  <si>
    <t>'2025/05/04 14:24:01.810</t>
  </si>
  <si>
    <t>'2025/05/04 14:24:01.813</t>
  </si>
  <si>
    <t>'2025/05/04 14:24:01.815</t>
  </si>
  <si>
    <t>'2025/05/04 14:24:01.843</t>
  </si>
  <si>
    <t>'2025/05/04 14:24:01.870</t>
  </si>
  <si>
    <t>'2025/05/04 14:24:01.872</t>
  </si>
  <si>
    <t>'2025/05/04 14:24:01.903</t>
  </si>
  <si>
    <t>'2025/05/04 14:24:01.931</t>
  </si>
  <si>
    <t>'2025/05/04 14:24:01.961</t>
  </si>
  <si>
    <t>'2025/05/04 14:24:01.962</t>
  </si>
  <si>
    <t>'2025/05/04 14:24:01.991</t>
  </si>
  <si>
    <t>'2025/05/04 14:24:02.020</t>
  </si>
  <si>
    <t>'2025/05/04 14:24:02.021</t>
  </si>
  <si>
    <t>'2025/05/04 14:24:02.053</t>
  </si>
  <si>
    <t>'2025/05/04 14:24:02.084</t>
  </si>
  <si>
    <t>'2025/05/04 14:24:02.115</t>
  </si>
  <si>
    <t>'2025/05/04 14:24:02.116</t>
  </si>
  <si>
    <t>'2025/05/04 14:24:02.144</t>
  </si>
  <si>
    <t>'2025/05/04 14:24:02.177</t>
  </si>
  <si>
    <t>'2025/05/04 14:24:02.178</t>
  </si>
  <si>
    <t>'2025/05/04 14:24:02.201</t>
  </si>
  <si>
    <t>'2025/05/04 14:24:02.231</t>
  </si>
  <si>
    <t>'2025/05/04 14:24:02.261</t>
  </si>
  <si>
    <t>'2025/05/04 14:24:02.292</t>
  </si>
  <si>
    <t>'2025/05/04 14:24:02.321</t>
  </si>
  <si>
    <t>'2025/05/04 14:24:02.322</t>
  </si>
  <si>
    <t>'2025/05/04 14:24:02.351</t>
  </si>
  <si>
    <t>'2025/05/04 14:24:02.354</t>
  </si>
  <si>
    <t>'2025/05/04 14:24:02.382</t>
  </si>
  <si>
    <t>'2025/05/04 14:24:02.413</t>
  </si>
  <si>
    <t>'2025/05/04 14:24:02.442</t>
  </si>
  <si>
    <t>'2025/05/04 14:24:02.470</t>
  </si>
  <si>
    <t>'2025/05/04 14:24:02.471</t>
  </si>
  <si>
    <t>'2025/05/04 14:24:02.501</t>
  </si>
  <si>
    <t>'2025/05/04 14:24:02.560</t>
  </si>
  <si>
    <t>'2025/05/04 14:24:02.562</t>
  </si>
  <si>
    <t>'2025/05/04 14:24:02.563</t>
  </si>
  <si>
    <t>'2025/05/04 14:24:02.622</t>
  </si>
  <si>
    <t>'2025/05/04 14:24:02.626</t>
  </si>
  <si>
    <t>'2025/05/04 14:24:02.654</t>
  </si>
  <si>
    <t>'2025/05/04 14:24:02.655</t>
  </si>
  <si>
    <t>'2025/05/04 14:24:02.684</t>
  </si>
  <si>
    <t>'2025/05/04 14:24:02.719</t>
  </si>
  <si>
    <t>'2025/05/04 14:24:02.741</t>
  </si>
  <si>
    <t>'2025/05/04 14:24:02.772</t>
  </si>
  <si>
    <t>'2025/05/04 14:24:02.773</t>
  </si>
  <si>
    <t>'2025/05/04 14:24:02.804</t>
  </si>
  <si>
    <t>'2025/05/04 14:24:02.831</t>
  </si>
  <si>
    <t>'2025/05/04 14:24:02.861</t>
  </si>
  <si>
    <t>'2025/05/04 14:24:02.893</t>
  </si>
  <si>
    <t>'2025/05/04 14:24:02.894</t>
  </si>
  <si>
    <t>'2025/05/04 14:24:02.922</t>
  </si>
  <si>
    <t>'2025/05/04 14:24:02.951</t>
  </si>
  <si>
    <t>'2025/05/04 14:24:02.952</t>
  </si>
  <si>
    <t>'2025/05/04 14:24:02.983</t>
  </si>
  <si>
    <t>'2025/05/04 14:24:03.017</t>
  </si>
  <si>
    <t>'2025/05/04 14:24:03.018</t>
  </si>
  <si>
    <t>'2025/05/04 14:24:03.040</t>
  </si>
  <si>
    <t>'2025/05/04 14:24:03.071</t>
  </si>
  <si>
    <t>'2025/05/04 14:24:03.102</t>
  </si>
  <si>
    <t>'2025/05/04 14:24:03.103</t>
  </si>
  <si>
    <t>'2025/05/04 14:24:03.131</t>
  </si>
  <si>
    <t>'2025/05/04 14:24:03.160</t>
  </si>
  <si>
    <t>'2025/05/04 14:24:03.161</t>
  </si>
  <si>
    <t>'2025/05/04 14:24:03.193</t>
  </si>
  <si>
    <t>'2025/05/04 14:24:03.221</t>
  </si>
  <si>
    <t>'2025/05/04 14:24:03.222</t>
  </si>
  <si>
    <t>'2025/05/04 14:24:03.253</t>
  </si>
  <si>
    <t>'2025/05/04 14:24:03.254</t>
  </si>
  <si>
    <t>'2025/05/04 14:24:03.284</t>
  </si>
  <si>
    <t>'2025/05/04 14:24:03.311</t>
  </si>
  <si>
    <t>'2025/05/04 14:24:03.314</t>
  </si>
  <si>
    <t>'2025/05/04 14:24:03.341</t>
  </si>
  <si>
    <t>'2025/05/04 14:24:03.371</t>
  </si>
  <si>
    <t>'2025/05/04 14:24:03.401</t>
  </si>
  <si>
    <t>'2025/05/04 14:24:03.402</t>
  </si>
  <si>
    <t>'2025/05/04 14:24:03.431</t>
  </si>
  <si>
    <t>'2025/05/04 14:24:03.493</t>
  </si>
  <si>
    <t>'2025/05/04 14:24:03.494</t>
  </si>
  <si>
    <t>'2025/05/04 14:24:03.495</t>
  </si>
  <si>
    <t>'2025/05/04 14:24:03.522</t>
  </si>
  <si>
    <t>'2025/05/04 14:24:03.554</t>
  </si>
  <si>
    <t>'2025/05/04 14:24:03.555</t>
  </si>
  <si>
    <t>'2025/05/04 14:24:03.584</t>
  </si>
  <si>
    <t>'2025/05/04 14:24:03.613</t>
  </si>
  <si>
    <t>'2025/05/04 14:24:03.647</t>
  </si>
  <si>
    <t>'2025/05/04 14:24:03.648</t>
  </si>
  <si>
    <t>'2025/05/04 14:24:03.672</t>
  </si>
  <si>
    <t>'2025/05/04 14:24:03.673</t>
  </si>
  <si>
    <t>'2025/05/04 14:24:03.701</t>
  </si>
  <si>
    <t>'2025/05/04 14:24:03.731</t>
  </si>
  <si>
    <t>'2025/05/04 14:24:03.760</t>
  </si>
  <si>
    <t>'2025/05/04 14:24:03.761</t>
  </si>
  <si>
    <t>'2025/05/04 14:24:03.792</t>
  </si>
  <si>
    <t>'2025/05/04 14:24:03.820</t>
  </si>
  <si>
    <t>'2025/05/04 14:24:03.850</t>
  </si>
  <si>
    <t>'2025/05/04 14:24:03.851</t>
  </si>
  <si>
    <t>'2025/05/04 14:24:03.883</t>
  </si>
  <si>
    <t>'2025/05/04 14:24:03.917</t>
  </si>
  <si>
    <t>'2025/05/04 14:24:03.942</t>
  </si>
  <si>
    <t>'2025/05/04 14:24:03.944</t>
  </si>
  <si>
    <t>'2025/05/04 14:24:03.974</t>
  </si>
  <si>
    <t>'2025/05/04 14:24:03.975</t>
  </si>
  <si>
    <t>'2025/05/04 14:24:04.001</t>
  </si>
  <si>
    <t>'2025/05/04 14:24:04.032</t>
  </si>
  <si>
    <t>'2025/05/04 14:24:04.033</t>
  </si>
  <si>
    <t>'2025/05/04 14:24:04.060</t>
  </si>
  <si>
    <t>'2025/05/04 14:24:04.094</t>
  </si>
  <si>
    <t>'2025/05/04 14:24:04.095</t>
  </si>
  <si>
    <t>'2025/05/04 14:24:04.121</t>
  </si>
  <si>
    <t>'2025/05/04 14:24:04.153</t>
  </si>
  <si>
    <t>'2025/05/04 14:24:04.189</t>
  </si>
  <si>
    <t>'2025/05/04 14:24:04.191</t>
  </si>
  <si>
    <t>'2025/05/04 14:24:04.214</t>
  </si>
  <si>
    <t>'2025/05/04 14:24:04.242</t>
  </si>
  <si>
    <t>'2025/05/04 14:24:04.278</t>
  </si>
  <si>
    <t>'2025/05/04 14:24:04.300</t>
  </si>
  <si>
    <t>'2025/05/04 14:24:04.330</t>
  </si>
  <si>
    <t>'2025/05/04 14:24:04.331</t>
  </si>
  <si>
    <t>'2025/05/04 14:24:04.361</t>
  </si>
  <si>
    <t>'2025/05/04 14:24:04.391</t>
  </si>
  <si>
    <t>'2025/05/04 14:24:04.420</t>
  </si>
  <si>
    <t>'2025/05/04 14:24:04.421</t>
  </si>
  <si>
    <t>'2025/05/04 14:24:04.452</t>
  </si>
  <si>
    <t>'2025/05/04 14:24:04.481</t>
  </si>
  <si>
    <t>'2025/05/04 14:24:04.511</t>
  </si>
  <si>
    <t>'2025/05/04 14:24:04.512</t>
  </si>
  <si>
    <t>'2025/05/04 14:24:04.542</t>
  </si>
  <si>
    <t>'2025/05/04 14:24:04.573</t>
  </si>
  <si>
    <t>'2025/05/04 14:24:04.578</t>
  </si>
  <si>
    <t>'2025/05/04 14:24:04.601</t>
  </si>
  <si>
    <t>'2025/05/04 14:24:04.631</t>
  </si>
  <si>
    <t>'2025/05/04 14:24:04.632</t>
  </si>
  <si>
    <t>'2025/05/04 14:24:04.661</t>
  </si>
  <si>
    <t>'2025/05/04 14:24:04.691</t>
  </si>
  <si>
    <t>'2025/05/04 14:24:04.692</t>
  </si>
  <si>
    <t>'2025/05/04 14:24:04.721</t>
  </si>
  <si>
    <t>'2025/05/04 14:24:04.752</t>
  </si>
  <si>
    <t>'2025/05/04 14:24:04.753</t>
  </si>
  <si>
    <t>'2025/05/04 14:24:04.781</t>
  </si>
  <si>
    <t>'2025/05/04 14:24:04.816</t>
  </si>
  <si>
    <t>'2025/05/04 14:24:04.848</t>
  </si>
  <si>
    <t>'2025/05/04 14:24:04.849</t>
  </si>
  <si>
    <t>'2025/05/04 14:24:04.871</t>
  </si>
  <si>
    <t>'2025/05/04 14:24:04.901</t>
  </si>
  <si>
    <t>'2025/05/04 14:24:04.902</t>
  </si>
  <si>
    <t>'2025/05/04 14:24:04.931</t>
  </si>
  <si>
    <t>'2025/05/04 14:24:04.961</t>
  </si>
  <si>
    <t>'2025/05/04 14:24:04.962</t>
  </si>
  <si>
    <t>'2025/05/04 14:24:04.994</t>
  </si>
  <si>
    <t>'2025/05/04 14:24:05.023</t>
  </si>
  <si>
    <t>'2025/05/04 14:24:05.024</t>
  </si>
  <si>
    <t>'2025/05/04 14:24:05.051</t>
  </si>
  <si>
    <t>'2025/05/04 14:24:05.115</t>
  </si>
  <si>
    <t>'2025/05/04 14:24:05.116</t>
  </si>
  <si>
    <t>'2025/05/04 14:24:05.141</t>
  </si>
  <si>
    <t>'2025/05/04 14:24:05.171</t>
  </si>
  <si>
    <t>'2025/05/04 14:24:05.200</t>
  </si>
  <si>
    <t>'2025/05/04 14:24:05.231</t>
  </si>
  <si>
    <t>'2025/05/04 14:24:05.232</t>
  </si>
  <si>
    <t>'2025/05/04 14:24:05.264</t>
  </si>
  <si>
    <t>'2025/05/04 14:24:05.291</t>
  </si>
  <si>
    <t>'2025/05/04 14:24:05.292</t>
  </si>
  <si>
    <t>'2025/05/04 14:24:05.321</t>
  </si>
  <si>
    <t>'2025/05/04 14:24:05.352</t>
  </si>
  <si>
    <t>'2025/05/04 14:24:05.382</t>
  </si>
  <si>
    <t>'2025/05/04 14:24:05.383</t>
  </si>
  <si>
    <t>'2025/05/04 14:24:05.418</t>
  </si>
  <si>
    <t>'2025/05/04 14:24:05.443</t>
  </si>
  <si>
    <t>'2025/05/04 14:24:05.471</t>
  </si>
  <si>
    <t>'2025/05/04 14:24:05.472</t>
  </si>
  <si>
    <t>'2025/05/04 14:24:05.501</t>
  </si>
  <si>
    <t>'2025/05/04 14:24:05.531</t>
  </si>
  <si>
    <t>'2025/05/04 14:24:05.561</t>
  </si>
  <si>
    <t>'2025/05/04 14:24:05.562</t>
  </si>
  <si>
    <t>'2025/05/04 14:24:05.593</t>
  </si>
  <si>
    <t>'2025/05/04 14:24:05.623</t>
  </si>
  <si>
    <t>'2025/05/04 14:24:05.652</t>
  </si>
  <si>
    <t>'2025/05/04 14:24:05.653</t>
  </si>
  <si>
    <t>'2025/05/04 14:24:05.683</t>
  </si>
  <si>
    <t>'2025/05/04 14:24:05.714</t>
  </si>
  <si>
    <t>'2025/05/04 14:24:05.717</t>
  </si>
  <si>
    <t>'2025/05/04 14:24:05.743</t>
  </si>
  <si>
    <t>'2025/05/04 14:24:05.770</t>
  </si>
  <si>
    <t>'2025/05/04 14:24:05.771</t>
  </si>
  <si>
    <t>'2025/05/04 14:24:05.800</t>
  </si>
  <si>
    <t>'2025/05/04 14:24:05.830</t>
  </si>
  <si>
    <t>'2025/05/04 14:24:05.831</t>
  </si>
  <si>
    <t>'2025/05/04 14:24:05.860</t>
  </si>
  <si>
    <t>'2025/05/04 14:24:05.891</t>
  </si>
  <si>
    <t>'2025/05/04 14:24:05.922</t>
  </si>
  <si>
    <t>'2025/05/04 14:24:05.923</t>
  </si>
  <si>
    <t>'2025/05/04 14:24:05.985</t>
  </si>
  <si>
    <t>'2025/05/04 14:24:05.986</t>
  </si>
  <si>
    <t>'2025/05/04 14:24:06.017</t>
  </si>
  <si>
    <t>'2025/05/04 14:24:06.041</t>
  </si>
  <si>
    <t>'2025/05/04 14:24:06.071</t>
  </si>
  <si>
    <t>'2025/05/04 14:24:06.100</t>
  </si>
  <si>
    <t>'2025/05/04 14:24:06.130</t>
  </si>
  <si>
    <t>'2025/05/04 14:24:06.160</t>
  </si>
  <si>
    <t>'2025/05/04 14:24:06.161</t>
  </si>
  <si>
    <t>'2025/05/04 14:24:06.193</t>
  </si>
  <si>
    <t>'2025/05/04 14:24:06.220</t>
  </si>
  <si>
    <t>'2025/05/04 14:24:06.251</t>
  </si>
  <si>
    <t>'2025/05/04 14:24:06.285</t>
  </si>
  <si>
    <t>'2025/05/04 14:24:06.286</t>
  </si>
  <si>
    <t>'2025/05/04 14:24:06.312</t>
  </si>
  <si>
    <t>'2025/05/04 14:24:06.341</t>
  </si>
  <si>
    <t>'2025/05/04 14:24:06.343</t>
  </si>
  <si>
    <t>'2025/05/04 14:24:06.371</t>
  </si>
  <si>
    <t>'2025/05/04 14:24:06.372</t>
  </si>
  <si>
    <t>'2025/05/04 14:24:06.401</t>
  </si>
  <si>
    <t>'2025/05/04 14:24:06.431</t>
  </si>
  <si>
    <t>'2025/05/04 14:24:06.432</t>
  </si>
  <si>
    <t>'2025/05/04 14:24:06.461</t>
  </si>
  <si>
    <t>'2025/05/04 14:24:06.493</t>
  </si>
  <si>
    <t>'2025/05/04 14:24:06.494</t>
  </si>
  <si>
    <t>'2025/05/04 14:24:06.520</t>
  </si>
  <si>
    <t>'2025/05/04 14:24:06.550</t>
  </si>
  <si>
    <t>'2025/05/04 14:24:06.551</t>
  </si>
  <si>
    <t>'2025/05/04 14:24:06.580</t>
  </si>
  <si>
    <t>'2025/05/04 14:24:06.614</t>
  </si>
  <si>
    <t>'2025/05/04 14:24:06.643</t>
  </si>
  <si>
    <t>'2025/05/04 14:24:06.644</t>
  </si>
  <si>
    <t>'2025/05/04 14:24:06.671</t>
  </si>
  <si>
    <t>'2025/05/04 14:24:06.701</t>
  </si>
  <si>
    <t>'2025/05/04 14:24:06.731</t>
  </si>
  <si>
    <t>'2025/05/04 14:24:06.761</t>
  </si>
  <si>
    <t>'2025/05/04 14:24:06.762</t>
  </si>
  <si>
    <t>'2025/05/04 14:24:06.792</t>
  </si>
  <si>
    <t>'2025/05/04 14:24:06.793</t>
  </si>
  <si>
    <t>'2025/05/04 14:24:06.821</t>
  </si>
  <si>
    <t>'2025/05/04 14:24:06.854</t>
  </si>
  <si>
    <t>'2025/05/04 14:24:06.855</t>
  </si>
  <si>
    <t>'2025/05/04 14:24:06.883</t>
  </si>
  <si>
    <t>'2025/05/04 14:24:06.916</t>
  </si>
  <si>
    <t>'2025/05/04 14:24:06.920</t>
  </si>
  <si>
    <t>'2025/05/04 14:24:06.940</t>
  </si>
  <si>
    <t>'2025/05/04 14:24:06.971</t>
  </si>
  <si>
    <t>'2025/05/04 14:24:07.000</t>
  </si>
  <si>
    <t>'2025/05/04 14:24:07.002</t>
  </si>
  <si>
    <t>'2025/05/04 14:24:07.031</t>
  </si>
  <si>
    <t>'2025/05/04 14:24:07.032</t>
  </si>
  <si>
    <t>'2025/05/04 14:24:07.061</t>
  </si>
  <si>
    <t>'2025/05/04 14:24:07.093</t>
  </si>
  <si>
    <t>'2025/05/04 14:24:07.094</t>
  </si>
  <si>
    <t>'2025/05/04 14:24:07.121</t>
  </si>
  <si>
    <t>'2025/05/04 14:24:07.150</t>
  </si>
  <si>
    <t>'2025/05/04 14:24:07.151</t>
  </si>
  <si>
    <t>'2025/05/04 14:24:07.182</t>
  </si>
  <si>
    <t>'2025/05/04 14:24:07.212</t>
  </si>
  <si>
    <t>'2025/05/04 14:24:07.213</t>
  </si>
  <si>
    <t>'2025/05/04 14:24:07.243</t>
  </si>
  <si>
    <t>'2025/05/04 14:24:07.276</t>
  </si>
  <si>
    <t>'2025/05/04 14:24:07.301</t>
  </si>
  <si>
    <t>'2025/05/04 14:24:07.331</t>
  </si>
  <si>
    <t>'2025/05/04 14:24:07.332</t>
  </si>
  <si>
    <t>'2025/05/04 14:24:07.361</t>
  </si>
  <si>
    <t>'2025/05/04 14:24:07.392</t>
  </si>
  <si>
    <t>'2025/05/04 14:24:07.421</t>
  </si>
  <si>
    <t>'2025/05/04 14:24:07.454</t>
  </si>
  <si>
    <t>'2025/05/04 14:24:07.481</t>
  </si>
  <si>
    <t>'2025/05/04 14:24:07.514</t>
  </si>
  <si>
    <t>'2025/05/04 14:24:07.516</t>
  </si>
  <si>
    <t>'2025/05/04 14:24:07.541</t>
  </si>
  <si>
    <t>'2025/05/04 14:24:07.572</t>
  </si>
  <si>
    <t>'2025/05/04 14:24:07.601</t>
  </si>
  <si>
    <t>'2025/05/04 14:24:07.634</t>
  </si>
  <si>
    <t>'2025/05/04 14:24:07.635</t>
  </si>
  <si>
    <t>'2025/05/04 14:24:07.661</t>
  </si>
  <si>
    <t>'2025/05/04 14:24:07.693</t>
  </si>
  <si>
    <t>'2025/05/04 14:24:07.721</t>
  </si>
  <si>
    <t>'2025/05/04 14:24:07.722</t>
  </si>
  <si>
    <t>'2025/05/04 14:24:07.751</t>
  </si>
  <si>
    <t>'2025/05/04 14:24:07.786</t>
  </si>
  <si>
    <t>'2025/05/04 14:24:07.813</t>
  </si>
  <si>
    <t>'2025/05/04 14:24:07.841</t>
  </si>
  <si>
    <t>'2025/05/04 14:24:07.842</t>
  </si>
  <si>
    <t>'2025/05/04 14:24:07.870</t>
  </si>
  <si>
    <t>'2025/05/04 14:24:07.874</t>
  </si>
  <si>
    <t>'2025/05/04 14:24:07.901</t>
  </si>
  <si>
    <t>'2025/05/04 14:24:07.930</t>
  </si>
  <si>
    <t>'2025/05/04 14:24:07.931</t>
  </si>
  <si>
    <t>'2025/05/04 14:24:07.961</t>
  </si>
  <si>
    <t>'2025/05/04 14:24:07.992</t>
  </si>
  <si>
    <t>'2025/05/04 14:24:08.021</t>
  </si>
  <si>
    <t>'2025/05/04 14:24:08.022</t>
  </si>
  <si>
    <t>'2025/05/04 14:24:08.051</t>
  </si>
  <si>
    <t>'2025/05/04 14:24:08.084</t>
  </si>
  <si>
    <t>'2025/05/04 14:24:08.085</t>
  </si>
  <si>
    <t>'2025/05/04 14:24:08.112</t>
  </si>
  <si>
    <t>'2025/05/04 14:24:08.114</t>
  </si>
  <si>
    <t>'2025/05/04 14:24:08.143</t>
  </si>
  <si>
    <t>'2025/05/04 14:24:08.177</t>
  </si>
  <si>
    <t>'2025/05/04 14:24:08.201</t>
  </si>
  <si>
    <t>'2025/05/04 14:24:08.231</t>
  </si>
  <si>
    <t>'2025/05/04 14:24:08.262</t>
  </si>
  <si>
    <t>'2025/05/04 14:24:08.291</t>
  </si>
  <si>
    <t>'2025/05/04 14:24:08.322</t>
  </si>
  <si>
    <t>'2025/05/04 14:24:08.323</t>
  </si>
  <si>
    <t>'2025/05/04 14:24:08.352</t>
  </si>
  <si>
    <t>'2025/05/04 14:24:08.353</t>
  </si>
  <si>
    <t>'2025/05/04 14:24:08.384</t>
  </si>
  <si>
    <t>'2025/05/04 14:24:08.414</t>
  </si>
  <si>
    <t>'2025/05/04 14:24:08.415</t>
  </si>
  <si>
    <t>'2025/05/04 14:24:08.443</t>
  </si>
  <si>
    <t>'2025/05/04 14:24:08.472</t>
  </si>
  <si>
    <t>'2025/05/04 14:24:08.477</t>
  </si>
  <si>
    <t>'2025/05/04 14:24:08.501</t>
  </si>
  <si>
    <t>'2025/05/04 14:24:08.531</t>
  </si>
  <si>
    <t>'2025/05/04 14:24:08.532</t>
  </si>
  <si>
    <t>'2025/05/04 14:24:08.560</t>
  </si>
  <si>
    <t>'2025/05/04 14:24:08.592</t>
  </si>
  <si>
    <t>'2025/05/04 14:24:08.620</t>
  </si>
  <si>
    <t>'2025/05/04 14:24:08.651</t>
  </si>
  <si>
    <t>'2025/05/04 14:24:08.652</t>
  </si>
  <si>
    <t>'2025/05/04 14:24:08.682</t>
  </si>
  <si>
    <t>'2025/05/04 14:24:08.714</t>
  </si>
  <si>
    <t>'2025/05/04 14:24:08.743</t>
  </si>
  <si>
    <t>'2025/05/04 14:24:08.744</t>
  </si>
  <si>
    <t>'2025/05/04 14:24:08.771</t>
  </si>
  <si>
    <t>'2025/05/04 14:24:08.772</t>
  </si>
  <si>
    <t>'2025/05/04 14:24:08.801</t>
  </si>
  <si>
    <t>'2025/05/04 14:24:08.831</t>
  </si>
  <si>
    <t>'2025/05/04 14:24:08.832</t>
  </si>
  <si>
    <t>'2025/05/04 14:24:08.861</t>
  </si>
  <si>
    <t>'2025/05/04 14:24:08.895</t>
  </si>
  <si>
    <t>'2025/05/04 14:24:08.896</t>
  </si>
  <si>
    <t>'2025/05/04 14:24:08.923</t>
  </si>
  <si>
    <t>'2025/05/04 14:24:08.951</t>
  </si>
  <si>
    <t>'2025/05/04 14:24:09.016</t>
  </si>
  <si>
    <t>'2025/05/04 14:24:09.017</t>
  </si>
  <si>
    <t>'2025/05/04 14:24:09.018</t>
  </si>
  <si>
    <t>'2025/05/04 14:24:09.042</t>
  </si>
  <si>
    <t>'2025/05/04 14:24:09.071</t>
  </si>
  <si>
    <t>'2025/05/04 14:24:09.101</t>
  </si>
  <si>
    <t>'2025/05/04 14:24:09.102</t>
  </si>
  <si>
    <t>'2025/05/04 14:24:09.131</t>
  </si>
  <si>
    <t>'2025/05/04 14:24:09.132</t>
  </si>
  <si>
    <t>'2025/05/04 14:24:09.163</t>
  </si>
  <si>
    <t>'2025/05/04 14:24:09.191</t>
  </si>
  <si>
    <t>'2025/05/04 14:24:09.220</t>
  </si>
  <si>
    <t>'2025/05/04 14:24:09.221</t>
  </si>
  <si>
    <t>'2025/05/04 14:24:09.252</t>
  </si>
  <si>
    <t>'2025/05/04 14:24:09.284</t>
  </si>
  <si>
    <t>'2025/05/04 14:24:09.310</t>
  </si>
  <si>
    <t>'2025/05/04 14:24:09.311</t>
  </si>
  <si>
    <t>'2025/05/04 14:24:09.352</t>
  </si>
  <si>
    <t>'2025/05/04 14:24:09.371</t>
  </si>
  <si>
    <t>'2025/05/04 14:24:09.401</t>
  </si>
  <si>
    <t>'2025/05/04 14:24:09.430</t>
  </si>
  <si>
    <t>'2025/05/04 14:24:09.461</t>
  </si>
  <si>
    <t>'2025/05/04 14:24:09.492</t>
  </si>
  <si>
    <t>'2025/05/04 14:24:09.493</t>
  </si>
  <si>
    <t>'2025/05/04 14:24:09.494</t>
  </si>
  <si>
    <t>'2025/05/04 14:24:09.522</t>
  </si>
  <si>
    <t>'2025/05/04 14:24:09.554</t>
  </si>
  <si>
    <t>'2025/05/04 14:24:09.555</t>
  </si>
  <si>
    <t>'2025/05/04 14:24:09.584</t>
  </si>
  <si>
    <t>'2025/05/04 14:24:09.616</t>
  </si>
  <si>
    <t>'2025/05/04 14:24:09.648</t>
  </si>
  <si>
    <t>'2025/05/04 14:24:09.649</t>
  </si>
  <si>
    <t>'2025/05/04 14:24:09.671</t>
  </si>
  <si>
    <t>'2025/05/04 14:24:09.703</t>
  </si>
  <si>
    <t>'2025/05/04 14:24:09.731</t>
  </si>
  <si>
    <t>'2025/05/04 14:24:09.761</t>
  </si>
  <si>
    <t>'2025/05/04 14:24:09.762</t>
  </si>
  <si>
    <t>'2025/05/04 14:24:09.792</t>
  </si>
  <si>
    <t>'2025/05/04 14:24:09.820</t>
  </si>
  <si>
    <t>'2025/05/04 14:24:09.853</t>
  </si>
  <si>
    <t>'2025/05/04 14:24:09.881</t>
  </si>
  <si>
    <t>'2025/05/04 14:24:09.912</t>
  </si>
  <si>
    <t>'2025/05/04 14:24:09.940</t>
  </si>
  <si>
    <t>'2025/05/04 14:24:09.970</t>
  </si>
  <si>
    <t>'2025/05/04 14:24:09.971</t>
  </si>
  <si>
    <t>'2025/05/04 14:24:10.000</t>
  </si>
  <si>
    <t>'2025/05/04 14:24:10.030</t>
  </si>
  <si>
    <t>'2025/05/04 14:24:10.032</t>
  </si>
  <si>
    <t>'2025/05/04 14:24:10.064</t>
  </si>
  <si>
    <t>'2025/05/04 14:24:10.092</t>
  </si>
  <si>
    <t>'2025/05/04 14:24:10.125</t>
  </si>
  <si>
    <t>'2025/05/04 14:24:10.126</t>
  </si>
  <si>
    <t>'2025/05/04 14:24:10.151</t>
  </si>
  <si>
    <t>'2025/05/04 14:24:10.183</t>
  </si>
  <si>
    <t>'2025/05/04 14:24:10.216</t>
  </si>
  <si>
    <t>'2025/05/04 14:24:10.217</t>
  </si>
  <si>
    <t>'2025/05/04 14:24:10.241</t>
  </si>
  <si>
    <t>'2025/05/04 14:24:10.271</t>
  </si>
  <si>
    <t>'2025/05/04 14:24:10.272</t>
  </si>
  <si>
    <t>'2025/05/04 14:24:10.301</t>
  </si>
  <si>
    <t>'2025/05/04 14:24:10.331</t>
  </si>
  <si>
    <t>'2025/05/04 14:24:10.361</t>
  </si>
  <si>
    <t>'2025/05/04 14:24:10.392</t>
  </si>
  <si>
    <t>'2025/05/04 14:24:10.421</t>
  </si>
  <si>
    <t>'2025/05/04 14:24:10.452</t>
  </si>
  <si>
    <t>'2025/05/04 14:24:10.486</t>
  </si>
  <si>
    <t>'2025/05/04 14:24:10.493</t>
  </si>
  <si>
    <t>'2025/05/04 14:24:10.516</t>
  </si>
  <si>
    <t>'2025/05/04 14:24:10.517</t>
  </si>
  <si>
    <t>'2025/05/04 14:24:10.541</t>
  </si>
  <si>
    <t>'2025/05/04 14:24:10.570</t>
  </si>
  <si>
    <t>'2025/05/04 14:24:10.571</t>
  </si>
  <si>
    <t>'2025/05/04 14:24:10.600</t>
  </si>
  <si>
    <t>'2025/05/04 14:24:10.630</t>
  </si>
  <si>
    <t>'2025/05/04 14:24:10.631</t>
  </si>
  <si>
    <t>'2025/05/04 14:24:10.661</t>
  </si>
  <si>
    <t>'2025/05/04 14:24:10.692</t>
  </si>
  <si>
    <t>'2025/05/04 14:24:10.721</t>
  </si>
  <si>
    <t>'2025/05/04 14:24:10.753</t>
  </si>
  <si>
    <t>'2025/05/04 14:24:10.754</t>
  </si>
  <si>
    <t>'2025/05/04 14:24:10.782</t>
  </si>
  <si>
    <t>'2025/05/04 14:24:10.815</t>
  </si>
  <si>
    <t>'2025/05/04 14:24:10.848</t>
  </si>
  <si>
    <t>'2025/05/04 14:24:10.849</t>
  </si>
  <si>
    <t>'2025/05/04 14:24:10.870</t>
  </si>
  <si>
    <t>'2025/05/04 14:24:10.871</t>
  </si>
  <si>
    <t>'2025/05/04 14:24:10.901</t>
  </si>
  <si>
    <t>'2025/05/04 14:24:10.931</t>
  </si>
  <si>
    <t>'2025/05/04 14:24:10.932</t>
  </si>
  <si>
    <t>'2025/05/04 14:24:10.963</t>
  </si>
  <si>
    <t>'2025/05/04 14:24:10.992</t>
  </si>
  <si>
    <t>'2025/05/04 14:24:10.993</t>
  </si>
  <si>
    <t>'2025/05/04 14:24:11.021</t>
  </si>
  <si>
    <t>'2025/05/04 14:24:11.051</t>
  </si>
  <si>
    <t>'2025/05/04 14:24:11.082</t>
  </si>
  <si>
    <t>'2025/05/04 14:24:11.113</t>
  </si>
  <si>
    <t>'2025/05/04 14:24:11.114</t>
  </si>
  <si>
    <t>'2025/05/04 14:24:11.143</t>
  </si>
  <si>
    <t>'2025/05/04 14:24:11.176</t>
  </si>
  <si>
    <t>'2025/05/04 14:24:11.177</t>
  </si>
  <si>
    <t>'2025/05/04 14:24:11.201</t>
  </si>
  <si>
    <t>'2025/05/04 14:24:11.231</t>
  </si>
  <si>
    <t>'2025/05/04 14:24:11.232</t>
  </si>
  <si>
    <t>'2025/05/04 14:24:11.260</t>
  </si>
  <si>
    <t>'2025/05/04 14:24:11.290</t>
  </si>
  <si>
    <t>'2025/05/04 14:24:11.293</t>
  </si>
  <si>
    <t>'2025/05/04 14:24:11.320</t>
  </si>
  <si>
    <t>'2025/05/04 14:24:11.352</t>
  </si>
  <si>
    <t>'2025/05/04 14:24:11.382</t>
  </si>
  <si>
    <t>'2025/05/04 14:24:11.416</t>
  </si>
  <si>
    <t>'2025/05/04 14:24:11.418</t>
  </si>
  <si>
    <t>'2025/05/04 14:24:11.442</t>
  </si>
  <si>
    <t>'2025/05/04 14:24:11.471</t>
  </si>
  <si>
    <t>'2025/05/04 14:24:11.501</t>
  </si>
  <si>
    <t>'2025/05/04 14:24:11.502</t>
  </si>
  <si>
    <t>'2025/05/04 14:24:11.532</t>
  </si>
  <si>
    <t>'2025/05/04 14:24:11.533</t>
  </si>
  <si>
    <t>'2025/05/04 14:24:11.561</t>
  </si>
  <si>
    <t>'2025/05/04 14:24:11.597</t>
  </si>
  <si>
    <t>'2025/05/04 14:24:11.598</t>
  </si>
  <si>
    <t>'2025/05/04 14:24:11.620</t>
  </si>
  <si>
    <t>'2025/05/04 14:24:11.655</t>
  </si>
  <si>
    <t>'2025/05/04 14:24:11.656</t>
  </si>
  <si>
    <t>'2025/05/04 14:24:11.682</t>
  </si>
  <si>
    <t>'2025/05/04 14:24:11.714</t>
  </si>
  <si>
    <t>'2025/05/04 14:24:11.715</t>
  </si>
  <si>
    <t>'2025/05/04 14:24:11.742</t>
  </si>
  <si>
    <t>'2025/05/04 14:24:11.776</t>
  </si>
  <si>
    <t>'2025/05/04 14:24:11.777</t>
  </si>
  <si>
    <t>'2025/05/04 14:24:11.801</t>
  </si>
  <si>
    <t>'2025/05/04 14:24:11.833</t>
  </si>
  <si>
    <t>'2025/05/04 14:24:11.834</t>
  </si>
  <si>
    <t>'2025/05/04 14:24:11.861</t>
  </si>
  <si>
    <t>'2025/05/04 14:24:11.891</t>
  </si>
  <si>
    <t>'2025/05/04 14:24:11.924</t>
  </si>
  <si>
    <t>'2025/05/04 14:24:11.925</t>
  </si>
  <si>
    <t>'2025/05/04 14:24:11.950</t>
  </si>
  <si>
    <t>'2025/05/04 14:24:11.980</t>
  </si>
  <si>
    <t>'2025/05/04 14:24:11.981</t>
  </si>
  <si>
    <t>'2025/05/04 14:24:12.010</t>
  </si>
  <si>
    <t>'2025/05/04 14:24:12.013</t>
  </si>
  <si>
    <t>'2025/05/04 14:24:12.042</t>
  </si>
  <si>
    <t>'2025/05/04 14:24:12.071</t>
  </si>
  <si>
    <t>'2025/05/04 14:24:12.101</t>
  </si>
  <si>
    <t>'2025/05/04 14:24:12.133</t>
  </si>
  <si>
    <t>'2025/05/04 14:24:12.161</t>
  </si>
  <si>
    <t>'2025/05/04 14:24:12.162</t>
  </si>
  <si>
    <t>'2025/05/04 14:24:12.191</t>
  </si>
  <si>
    <t>'2025/05/04 14:24:12.192</t>
  </si>
  <si>
    <t>'2025/05/04 14:24:12.222</t>
  </si>
  <si>
    <t>'2025/05/04 14:24:12.251</t>
  </si>
  <si>
    <t>'2025/05/04 14:24:12.281</t>
  </si>
  <si>
    <t>'2025/05/04 14:24:12.312</t>
  </si>
  <si>
    <t>'2025/05/04 14:24:12.313</t>
  </si>
  <si>
    <t>'2025/05/04 14:24:12.343</t>
  </si>
  <si>
    <t>'2025/05/04 14:24:12.372</t>
  </si>
  <si>
    <t>'2025/05/04 14:24:12.401</t>
  </si>
  <si>
    <t>'2025/05/04 14:24:12.435</t>
  </si>
  <si>
    <t>'2025/05/04 14:24:12.436</t>
  </si>
  <si>
    <t>'2025/05/04 14:24:12.461</t>
  </si>
  <si>
    <t>'2025/05/04 14:24:12.492</t>
  </si>
  <si>
    <t>'2025/05/04 14:24:12.493</t>
  </si>
  <si>
    <t>'2025/05/04 14:24:12.522</t>
  </si>
  <si>
    <t>'2025/05/04 14:24:12.581</t>
  </si>
  <si>
    <t>'2025/05/04 14:24:12.582</t>
  </si>
  <si>
    <t>'2025/05/04 14:24:12.583</t>
  </si>
  <si>
    <t>'2025/05/04 14:24:12.616</t>
  </si>
  <si>
    <t>'2025/05/04 14:24:12.641</t>
  </si>
  <si>
    <t>'2025/05/04 14:24:12.673</t>
  </si>
  <si>
    <t>'2025/05/04 14:24:12.674</t>
  </si>
  <si>
    <t>'2025/05/04 14:24:12.700</t>
  </si>
  <si>
    <t>'2025/05/04 14:24:12.730</t>
  </si>
  <si>
    <t>'2025/05/04 14:24:12.760</t>
  </si>
  <si>
    <t>'2025/05/04 14:24:12.761</t>
  </si>
  <si>
    <t>'2025/05/04 14:24:12.792</t>
  </si>
  <si>
    <t>'2025/05/04 14:24:12.793</t>
  </si>
  <si>
    <t>'2025/05/04 14:24:12.821</t>
  </si>
  <si>
    <t>'2025/05/04 14:24:12.854</t>
  </si>
  <si>
    <t>'2025/05/04 14:24:12.859</t>
  </si>
  <si>
    <t>'2025/05/04 14:24:12.882</t>
  </si>
  <si>
    <t>'2025/05/04 14:24:12.917</t>
  </si>
  <si>
    <t>'2025/05/04 14:24:12.941</t>
  </si>
  <si>
    <t>'2025/05/04 14:24:12.944</t>
  </si>
  <si>
    <t>'2025/05/04 14:24:12.970</t>
  </si>
  <si>
    <t>'2025/05/04 14:24:13.000</t>
  </si>
  <si>
    <t>'2025/05/04 14:24:13.002</t>
  </si>
  <si>
    <t>'2025/05/04 14:24:13.031</t>
  </si>
  <si>
    <t>'2025/05/04 14:24:13.062</t>
  </si>
  <si>
    <t>'2025/05/04 14:24:13.093</t>
  </si>
  <si>
    <t>'2025/05/04 14:24:13.094</t>
  </si>
  <si>
    <t>'2025/05/04 14:24:13.121</t>
  </si>
  <si>
    <t>'2025/05/04 14:24:13.153</t>
  </si>
  <si>
    <t>'2025/05/04 14:24:13.181</t>
  </si>
  <si>
    <t>'2025/05/04 14:24:13.182</t>
  </si>
  <si>
    <t>'2025/05/04 14:24:13.214</t>
  </si>
  <si>
    <t>'2025/05/04 14:24:13.245</t>
  </si>
  <si>
    <t>'2025/05/04 14:24:13.246</t>
  </si>
  <si>
    <t>'2025/05/04 14:24:13.272</t>
  </si>
  <si>
    <t>'2025/05/04 14:24:13.301</t>
  </si>
  <si>
    <t>'2025/05/04 14:24:13.330</t>
  </si>
  <si>
    <t>'2025/05/04 14:24:13.331</t>
  </si>
  <si>
    <t>'2025/05/04 14:24:13.360</t>
  </si>
  <si>
    <t>'2025/05/04 14:24:13.393</t>
  </si>
  <si>
    <t>'2025/05/04 14:24:13.394</t>
  </si>
  <si>
    <t>'2025/05/04 14:24:13.420</t>
  </si>
  <si>
    <t>'2025/05/04 14:24:13.451</t>
  </si>
  <si>
    <t>'2025/05/04 14:24:13.485</t>
  </si>
  <si>
    <t>'2025/05/04 14:24:13.515</t>
  </si>
  <si>
    <t>'2025/05/04 14:24:13.542</t>
  </si>
  <si>
    <t>'2025/05/04 14:24:13.571</t>
  </si>
  <si>
    <t>'2025/05/04 14:24:13.572</t>
  </si>
  <si>
    <t>'2025/05/04 14:24:13.603</t>
  </si>
  <si>
    <t>'2025/05/04 14:24:13.631</t>
  </si>
  <si>
    <t>'2025/05/04 14:24:13.661</t>
  </si>
  <si>
    <t>'2025/05/04 14:24:13.662</t>
  </si>
  <si>
    <t>'2025/05/04 14:24:13.693</t>
  </si>
  <si>
    <t>'2025/05/04 14:24:13.694</t>
  </si>
  <si>
    <t>'2025/05/04 14:24:13.722</t>
  </si>
  <si>
    <t>'2025/05/04 14:24:13.752</t>
  </si>
  <si>
    <t>'2025/05/04 14:24:13.783</t>
  </si>
  <si>
    <t>'2025/05/04 14:24:13.813</t>
  </si>
  <si>
    <t>'2025/05/04 14:24:13.841</t>
  </si>
  <si>
    <t>'2025/05/04 14:24:13.842</t>
  </si>
  <si>
    <t>'2025/05/04 14:24:13.871</t>
  </si>
  <si>
    <t>'2025/05/04 14:24:13.872</t>
  </si>
  <si>
    <t>'2025/05/04 14:24:13.901</t>
  </si>
  <si>
    <t>'2025/05/04 14:24:13.931</t>
  </si>
  <si>
    <t>'2025/05/04 14:24:13.962</t>
  </si>
  <si>
    <t>'2025/05/04 14:24:14.020</t>
  </si>
  <si>
    <t>'2025/05/04 14:24:14.023</t>
  </si>
  <si>
    <t>'2025/05/04 14:24:14.052</t>
  </si>
  <si>
    <t>'2025/05/04 14:24:14.082</t>
  </si>
  <si>
    <t>'2025/05/04 14:24:14.112</t>
  </si>
  <si>
    <t>'2025/05/04 14:24:14.114</t>
  </si>
  <si>
    <t>'2025/05/04 14:24:14.140</t>
  </si>
  <si>
    <t>'2025/05/04 14:24:14.173</t>
  </si>
  <si>
    <t>'2025/05/04 14:24:14.200</t>
  </si>
  <si>
    <t>'2025/05/04 14:24:14.202</t>
  </si>
  <si>
    <t>'2025/05/04 14:24:14.231</t>
  </si>
  <si>
    <t>'2025/05/04 14:24:14.263</t>
  </si>
  <si>
    <t>'2025/05/04 14:24:14.292</t>
  </si>
  <si>
    <t>'2025/05/04 14:24:14.325</t>
  </si>
  <si>
    <t>'2025/05/04 14:24:14.352</t>
  </si>
  <si>
    <t>'2025/05/04 14:24:14.353</t>
  </si>
  <si>
    <t>'2025/05/04 14:24:14.381</t>
  </si>
  <si>
    <t>'2025/05/04 14:24:14.418</t>
  </si>
  <si>
    <t>'2025/05/04 14:24:14.444</t>
  </si>
  <si>
    <t>'2025/05/04 14:24:14.447</t>
  </si>
  <si>
    <t>'2025/05/04 14:24:14.471</t>
  </si>
  <si>
    <t>'2025/05/04 14:24:14.501</t>
  </si>
  <si>
    <t>'2025/05/04 14:24:14.502</t>
  </si>
  <si>
    <t>'2025/05/04 14:24:14.531</t>
  </si>
  <si>
    <t>'2025/05/04 14:24:14.532</t>
  </si>
  <si>
    <t>'2025/05/04 14:24:14.561</t>
  </si>
  <si>
    <t>'2025/05/04 14:24:14.591</t>
  </si>
  <si>
    <t>'2025/05/04 14:24:14.592</t>
  </si>
  <si>
    <t>'2025/05/04 14:24:14.621</t>
  </si>
  <si>
    <t>'2025/05/04 14:24:14.653</t>
  </si>
  <si>
    <t>'2025/05/04 14:24:14.654</t>
  </si>
  <si>
    <t>'2025/05/04 14:24:14.682</t>
  </si>
  <si>
    <t>'2025/05/04 14:24:14.710</t>
  </si>
  <si>
    <t>'2025/05/04 14:24:14.712</t>
  </si>
  <si>
    <t>'2025/05/04 14:24:14.741</t>
  </si>
  <si>
    <t>'2025/05/04 14:24:14.770</t>
  </si>
  <si>
    <t>'2025/05/04 14:24:14.802</t>
  </si>
  <si>
    <t>'2025/05/04 14:24:14.831</t>
  </si>
  <si>
    <t>'2025/05/04 14:24:14.832</t>
  </si>
  <si>
    <t>'2025/05/04 14:24:14.833</t>
  </si>
  <si>
    <t>'2025/05/04 14:24:14.861</t>
  </si>
  <si>
    <t>'2025/05/04 14:24:14.894</t>
  </si>
  <si>
    <t>'2025/05/04 14:24:14.895</t>
  </si>
  <si>
    <t>'2025/05/04 14:24:14.921</t>
  </si>
  <si>
    <t>'2025/05/04 14:24:14.952</t>
  </si>
  <si>
    <t>'2025/05/04 14:24:14.953</t>
  </si>
  <si>
    <t>'2025/05/04 14:24:14.982</t>
  </si>
  <si>
    <t>'2025/05/04 14:24:15.018</t>
  </si>
  <si>
    <t>'2025/05/04 14:24:15.042</t>
  </si>
  <si>
    <t>'2025/05/04 14:24:15.043</t>
  </si>
  <si>
    <t>'2025/05/04 14:24:15.071</t>
  </si>
  <si>
    <t>'2025/05/04 14:24:15.076</t>
  </si>
  <si>
    <t>'2025/05/04 14:24:15.101</t>
  </si>
  <si>
    <t>'2025/05/04 14:24:15.131</t>
  </si>
  <si>
    <t>'2025/05/04 14:24:15.161</t>
  </si>
  <si>
    <t>'2025/05/04 14:24:15.162</t>
  </si>
  <si>
    <t>'2025/05/04 14:24:15.194</t>
  </si>
  <si>
    <t>'2025/05/04 14:24:15.221</t>
  </si>
  <si>
    <t>'2025/05/04 14:24:15.222</t>
  </si>
  <si>
    <t>'2025/05/04 14:24:15.252</t>
  </si>
  <si>
    <t>'2025/05/04 14:24:15.255</t>
  </si>
  <si>
    <t>'2025/05/04 14:24:15.282</t>
  </si>
  <si>
    <t>'2025/05/04 14:24:15.313</t>
  </si>
  <si>
    <t>'2025/05/04 14:24:15.315</t>
  </si>
  <si>
    <t>'2025/05/04 14:24:15.342</t>
  </si>
  <si>
    <t>'2025/05/04 14:24:15.373</t>
  </si>
  <si>
    <t>'2025/05/04 14:24:15.377</t>
  </si>
  <si>
    <t>'2025/05/04 14:24:15.401</t>
  </si>
  <si>
    <t>'2025/05/04 14:24:15.430</t>
  </si>
  <si>
    <t>'2025/05/04 14:24:15.431</t>
  </si>
  <si>
    <t>'2025/05/04 14:24:15.460</t>
  </si>
  <si>
    <t>'2025/05/04 14:24:15.491</t>
  </si>
  <si>
    <t>'2025/05/04 14:24:15.492</t>
  </si>
  <si>
    <t>'2025/05/04 14:24:15.520</t>
  </si>
  <si>
    <t>'2025/05/04 14:24:15.553</t>
  </si>
  <si>
    <t>'2025/05/04 14:24:15.582</t>
  </si>
  <si>
    <t>'2025/05/04 14:24:15.614</t>
  </si>
  <si>
    <t>'2025/05/04 14:24:15.645</t>
  </si>
  <si>
    <t>'2025/05/04 14:24:15.647</t>
  </si>
  <si>
    <t>'2025/05/04 14:24:15.671</t>
  </si>
  <si>
    <t>'2025/05/04 14:24:15.701</t>
  </si>
  <si>
    <t>'2025/05/04 14:24:15.731</t>
  </si>
  <si>
    <t>'2025/05/04 14:24:15.732</t>
  </si>
  <si>
    <t>'2025/05/04 14:24:15.763</t>
  </si>
  <si>
    <t>'2025/05/04 14:24:15.791</t>
  </si>
  <si>
    <t>'2025/05/04 14:24:15.822</t>
  </si>
  <si>
    <t>'2025/05/04 14:24:15.823</t>
  </si>
  <si>
    <t>'2025/05/04 14:24:15.852</t>
  </si>
  <si>
    <t>'2025/05/04 14:24:15.881</t>
  </si>
  <si>
    <t>'2025/05/04 14:24:15.912</t>
  </si>
  <si>
    <t>'2025/05/04 14:24:15.946</t>
  </si>
  <si>
    <t>'2025/05/04 14:24:15.971</t>
  </si>
  <si>
    <t>'2025/05/04 14:24:16.001</t>
  </si>
  <si>
    <t>'2025/05/04 14:24:16.030</t>
  </si>
  <si>
    <t>'2025/05/04 14:24:16.031</t>
  </si>
  <si>
    <t>'2025/05/04 14:24:16.064</t>
  </si>
  <si>
    <t>'2025/05/04 14:24:16.090</t>
  </si>
  <si>
    <t>'2025/05/04 14:24:16.091</t>
  </si>
  <si>
    <t>'2025/05/04 14:24:16.121</t>
  </si>
  <si>
    <t>'2025/05/04 14:24:16.151</t>
  </si>
  <si>
    <t>'2025/05/04 14:24:16.152</t>
  </si>
  <si>
    <t>'2025/05/04 14:24:16.182</t>
  </si>
  <si>
    <t>'2025/05/04 14:24:16.215</t>
  </si>
  <si>
    <t>'2025/05/04 14:24:16.219</t>
  </si>
  <si>
    <t>'2025/05/04 14:24:16.241</t>
  </si>
  <si>
    <t>'2025/05/04 14:24:16.272</t>
  </si>
  <si>
    <t>'2025/05/04 14:24:16.304</t>
  </si>
  <si>
    <t>'2025/05/04 14:24:16.330</t>
  </si>
  <si>
    <t>'2025/05/04 14:24:16.362</t>
  </si>
  <si>
    <t>'2025/05/04 14:24:16.363</t>
  </si>
  <si>
    <t>'2025/05/04 14:24:16.397</t>
  </si>
  <si>
    <t>'2025/05/04 14:24:16.398</t>
  </si>
  <si>
    <t>'2025/05/04 14:24:16.424</t>
  </si>
  <si>
    <t>'2025/05/04 14:24:16.452</t>
  </si>
  <si>
    <t>'2025/05/04 14:24:16.482</t>
  </si>
  <si>
    <t>'2025/05/04 14:24:16.515</t>
  </si>
  <si>
    <t>'2025/05/04 14:24:16.520</t>
  </si>
  <si>
    <t>'2025/05/04 14:24:16.540</t>
  </si>
  <si>
    <t>'2025/05/04 14:24:16.571</t>
  </si>
  <si>
    <t>'2025/05/04 14:24:16.572</t>
  </si>
  <si>
    <t>'2025/05/04 14:24:16.600</t>
  </si>
  <si>
    <t>'2025/05/04 14:24:16.631</t>
  </si>
  <si>
    <t>'2025/05/04 14:24:16.661</t>
  </si>
  <si>
    <t>'2025/05/04 14:24:16.691</t>
  </si>
  <si>
    <t>'2025/05/04 14:24:16.692</t>
  </si>
  <si>
    <t>'2025/05/04 14:24:16.720</t>
  </si>
  <si>
    <t>'2025/05/04 14:24:16.750</t>
  </si>
  <si>
    <t>'2025/05/04 14:24:16.751</t>
  </si>
  <si>
    <t>'2025/05/04 14:24:16.783</t>
  </si>
  <si>
    <t>'2025/05/04 14:24:16.810</t>
  </si>
  <si>
    <t>'2025/05/04 14:24:16.841</t>
  </si>
  <si>
    <t>'2025/05/04 14:24:16.842</t>
  </si>
  <si>
    <t>'2025/05/04 14:24:16.872</t>
  </si>
  <si>
    <t>'2025/05/04 14:24:16.873</t>
  </si>
  <si>
    <t>'2025/05/04 14:24:16.902</t>
  </si>
  <si>
    <t>'2025/05/04 14:24:16.931</t>
  </si>
  <si>
    <t>'2025/05/04 14:24:16.963</t>
  </si>
  <si>
    <t>'2025/05/04 14:24:16.964</t>
  </si>
  <si>
    <t>'2025/05/04 14:24:16.992</t>
  </si>
  <si>
    <t>'2025/05/04 14:24:17.025</t>
  </si>
  <si>
    <t>'2025/05/04 14:24:17.051</t>
  </si>
  <si>
    <t>'2025/05/04 14:24:17.083</t>
  </si>
  <si>
    <t>'2025/05/04 14:24:17.116</t>
  </si>
  <si>
    <t>'2025/05/04 14:24:17.117</t>
  </si>
  <si>
    <t>'2025/05/04 14:24:17.172</t>
  </si>
  <si>
    <t>'2025/05/04 14:24:17.173</t>
  </si>
  <si>
    <t>'2025/05/04 14:24:17.174</t>
  </si>
  <si>
    <t>'2025/05/04 14:24:17.201</t>
  </si>
  <si>
    <t>'2025/05/04 14:24:17.233</t>
  </si>
  <si>
    <t>'2025/05/04 14:24:17.234</t>
  </si>
  <si>
    <t>'2025/05/04 14:24:17.261</t>
  </si>
  <si>
    <t>'2025/05/04 14:24:17.292</t>
  </si>
  <si>
    <t>'2025/05/04 14:24:17.325</t>
  </si>
  <si>
    <t>'2025/05/04 14:24:17.326</t>
  </si>
  <si>
    <t>'2025/05/04 14:24:17.354</t>
  </si>
  <si>
    <t>'2025/05/04 14:24:17.383</t>
  </si>
  <si>
    <t>'2025/05/04 14:24:17.411</t>
  </si>
  <si>
    <t>'2025/05/04 14:24:17.440</t>
  </si>
  <si>
    <t>'2025/05/04 14:24:17.441</t>
  </si>
  <si>
    <t>'2025/05/04 14:24:17.471</t>
  </si>
  <si>
    <t>'2025/05/04 14:24:17.501</t>
  </si>
  <si>
    <t>'2025/05/04 14:24:17.532</t>
  </si>
  <si>
    <t>'2025/05/04 14:24:17.562</t>
  </si>
  <si>
    <t>'2025/05/04 14:24:17.591</t>
  </si>
  <si>
    <t>'2025/05/04 14:24:17.622</t>
  </si>
  <si>
    <t>'2025/05/04 14:24:17.654</t>
  </si>
  <si>
    <t>'2025/05/04 14:24:17.684</t>
  </si>
  <si>
    <t>'2025/05/04 14:24:17.715</t>
  </si>
  <si>
    <t>'2025/05/04 14:24:17.742</t>
  </si>
  <si>
    <t>'2025/05/04 14:24:17.743</t>
  </si>
  <si>
    <t>'2025/05/04 14:24:17.775</t>
  </si>
  <si>
    <t>'2025/05/04 14:24:17.776</t>
  </si>
  <si>
    <t>'2025/05/04 14:24:17.802</t>
  </si>
  <si>
    <t>'2025/05/04 14:24:17.831</t>
  </si>
  <si>
    <t>'2025/05/04 14:24:17.861</t>
  </si>
  <si>
    <t>'2025/05/04 14:24:17.862</t>
  </si>
  <si>
    <t>'2025/05/04 14:24:17.893</t>
  </si>
  <si>
    <t>'2025/05/04 14:24:17.894</t>
  </si>
  <si>
    <t>'2025/05/04 14:24:17.921</t>
  </si>
  <si>
    <t>'2025/05/04 14:24:17.953</t>
  </si>
  <si>
    <t>'2025/05/04 14:24:17.954</t>
  </si>
  <si>
    <t>'2025/05/04 14:24:17.982</t>
  </si>
  <si>
    <t>'2025/05/04 14:24:18.014</t>
  </si>
  <si>
    <t>'2025/05/04 14:24:18.017</t>
  </si>
  <si>
    <t>'2025/05/04 14:24:18.040</t>
  </si>
  <si>
    <t>'2025/05/04 14:24:18.070</t>
  </si>
  <si>
    <t>'2025/05/04 14:24:18.073</t>
  </si>
  <si>
    <t>'2025/05/04 14:24:18.102</t>
  </si>
  <si>
    <t>'2025/05/04 14:24:18.130</t>
  </si>
  <si>
    <t>'2025/05/04 14:24:18.131</t>
  </si>
  <si>
    <t>'2025/05/04 14:24:18.160</t>
  </si>
  <si>
    <t>'2025/05/04 14:24:18.190</t>
  </si>
  <si>
    <t>'2025/05/04 14:24:18.194</t>
  </si>
  <si>
    <t>'2025/05/04 14:24:18.221</t>
  </si>
  <si>
    <t>'2025/05/04 14:24:18.252</t>
  </si>
  <si>
    <t>'2025/05/04 14:24:18.253</t>
  </si>
  <si>
    <t>'2025/05/04 14:24:18.285</t>
  </si>
  <si>
    <t>'2025/05/04 14:24:18.312</t>
  </si>
  <si>
    <t>'2025/05/04 14:24:18.346</t>
  </si>
  <si>
    <t>'2025/05/04 14:24:18.347</t>
  </si>
  <si>
    <t>'2025/05/04 14:24:18.375</t>
  </si>
  <si>
    <t>'2025/05/04 14:24:18.401</t>
  </si>
  <si>
    <t>'2025/05/04 14:24:18.402</t>
  </si>
  <si>
    <t>'2025/05/04 14:24:18.430</t>
  </si>
  <si>
    <t>'2025/05/04 14:24:18.431</t>
  </si>
  <si>
    <t>'2025/05/04 14:24:18.461</t>
  </si>
  <si>
    <t>'2025/05/04 14:24:18.492</t>
  </si>
  <si>
    <t>'2025/05/04 14:24:18.524</t>
  </si>
  <si>
    <t>'2025/05/04 14:24:18.553</t>
  </si>
  <si>
    <t>'2025/05/04 14:24:18.583</t>
  </si>
  <si>
    <t>'2025/05/04 14:24:18.584</t>
  </si>
  <si>
    <t>'2025/05/04 14:24:18.613</t>
  </si>
  <si>
    <t>'2025/05/04 14:24:18.641</t>
  </si>
  <si>
    <t>'2025/05/04 14:24:18.670</t>
  </si>
  <si>
    <t>'2025/05/04 14:24:18.673</t>
  </si>
  <si>
    <t>'2025/05/04 14:24:18.700</t>
  </si>
  <si>
    <t>'2025/05/04 14:24:18.730</t>
  </si>
  <si>
    <t>'2025/05/04 14:24:18.731</t>
  </si>
  <si>
    <t>'2025/05/04 14:24:18.762</t>
  </si>
  <si>
    <t>'2025/05/04 14:24:18.791</t>
  </si>
  <si>
    <t>'2025/05/04 14:24:18.792</t>
  </si>
  <si>
    <t>'2025/05/04 14:24:18.822</t>
  </si>
  <si>
    <t>'2025/05/04 14:24:18.853</t>
  </si>
  <si>
    <t>'2025/05/04 14:24:18.854</t>
  </si>
  <si>
    <t>'2025/05/04 14:24:18.884</t>
  </si>
  <si>
    <t>'2025/05/04 14:24:18.913</t>
  </si>
  <si>
    <t>'2025/05/04 14:24:18.941</t>
  </si>
  <si>
    <t>'2025/05/04 14:24:18.975</t>
  </si>
  <si>
    <t>'2025/05/04 14:24:19.001</t>
  </si>
  <si>
    <t>'2025/05/04 14:24:19.002</t>
  </si>
  <si>
    <t>'2025/05/04 14:24:19.031</t>
  </si>
  <si>
    <t>'2025/05/04 14:24:19.032</t>
  </si>
  <si>
    <t>'2025/05/04 14:24:19.061</t>
  </si>
  <si>
    <t>'2025/05/04 14:24:19.093</t>
  </si>
  <si>
    <t>'2025/05/04 14:24:19.094</t>
  </si>
  <si>
    <t>'2025/05/04 14:24:19.121</t>
  </si>
  <si>
    <t>'2025/05/04 14:24:19.153</t>
  </si>
  <si>
    <t>'2025/05/04 14:24:19.154</t>
  </si>
  <si>
    <t>'2025/05/04 14:24:19.181</t>
  </si>
  <si>
    <t>'2025/05/04 14:24:19.213</t>
  </si>
  <si>
    <t>'2025/05/04 14:24:19.241</t>
  </si>
  <si>
    <t>'2025/05/04 14:24:19.242</t>
  </si>
  <si>
    <t>'2025/05/04 14:24:19.283</t>
  </si>
  <si>
    <t>'2025/05/04 14:24:19.284</t>
  </si>
  <si>
    <t>'2025/05/04 14:24:19.300</t>
  </si>
  <si>
    <t>'2025/05/04 14:24:19.330</t>
  </si>
  <si>
    <t>'2025/05/04 14:24:19.361</t>
  </si>
  <si>
    <t>'2025/05/04 14:24:19.362</t>
  </si>
  <si>
    <t>'2025/05/04 14:24:19.390</t>
  </si>
  <si>
    <t>'2025/05/04 14:24:19.392</t>
  </si>
  <si>
    <t>'2025/05/04 14:24:19.420</t>
  </si>
  <si>
    <t>'2025/05/04 14:24:19.450</t>
  </si>
  <si>
    <t>'2025/05/04 14:24:19.481</t>
  </si>
  <si>
    <t>'2025/05/04 14:24:19.482</t>
  </si>
  <si>
    <t>'2025/05/04 14:24:19.516</t>
  </si>
  <si>
    <t>'2025/05/04 14:24:19.541</t>
  </si>
  <si>
    <t>'2025/05/04 14:24:19.542</t>
  </si>
  <si>
    <t>'2025/05/04 14:24:19.570</t>
  </si>
  <si>
    <t>'2025/05/04 14:24:19.571</t>
  </si>
  <si>
    <t>'2025/05/04 14:24:19.604</t>
  </si>
  <si>
    <t>'2025/05/04 14:24:19.631</t>
  </si>
  <si>
    <t>'2025/05/04 14:24:19.662</t>
  </si>
  <si>
    <t>'2025/05/04 14:24:19.692</t>
  </si>
  <si>
    <t>'2025/05/04 14:24:19.720</t>
  </si>
  <si>
    <t>'2025/05/04 14:24:19.724</t>
  </si>
  <si>
    <t>'2025/05/04 14:24:19.751</t>
  </si>
  <si>
    <t>'2025/05/04 14:24:19.752</t>
  </si>
  <si>
    <t>'2025/05/04 14:24:19.784</t>
  </si>
  <si>
    <t>'2025/05/04 14:24:19.812</t>
  </si>
  <si>
    <t>'2025/05/04 14:24:19.813</t>
  </si>
  <si>
    <t>'2025/05/04 14:24:19.841</t>
  </si>
  <si>
    <t>'2025/05/04 14:24:19.871</t>
  </si>
  <si>
    <t>'2025/05/04 14:24:19.901</t>
  </si>
  <si>
    <t>'2025/05/04 14:24:19.931</t>
  </si>
  <si>
    <t>'2025/05/04 14:24:19.961</t>
  </si>
  <si>
    <t>'2025/05/04 14:24:19.993</t>
  </si>
  <si>
    <t>'2025/05/04 14:24:20.023</t>
  </si>
  <si>
    <t>'2025/05/04 14:24:20.050</t>
  </si>
  <si>
    <t>'2025/05/04 14:24:20.051</t>
  </si>
  <si>
    <t>'2025/05/04 14:24:20.081</t>
  </si>
  <si>
    <t>'2025/05/04 14:24:20.113</t>
  </si>
  <si>
    <t>'2025/05/04 14:24:20.114</t>
  </si>
  <si>
    <t>'2025/05/04 14:24:20.140</t>
  </si>
  <si>
    <t>'2025/05/04 14:24:20.173</t>
  </si>
  <si>
    <t>'2025/05/04 14:24:20.174</t>
  </si>
  <si>
    <t>'2025/05/04 14:24:20.200</t>
  </si>
  <si>
    <t>'2025/05/04 14:24:20.230</t>
  </si>
  <si>
    <t>'2025/05/04 14:24:20.231</t>
  </si>
  <si>
    <t>'2025/05/04 14:24:20.261</t>
  </si>
  <si>
    <t>'2025/05/04 14:24:20.292</t>
  </si>
  <si>
    <t>'2025/05/04 14:24:20.325</t>
  </si>
  <si>
    <t>'2025/05/04 14:24:20.326</t>
  </si>
  <si>
    <t>'2025/05/04 14:24:20.355</t>
  </si>
  <si>
    <t>'2025/05/04 14:24:20.359</t>
  </si>
  <si>
    <t>'2025/05/04 14:24:20.384</t>
  </si>
  <si>
    <t>'2025/05/04 14:24:20.417</t>
  </si>
  <si>
    <t>'2025/05/04 14:24:20.442</t>
  </si>
  <si>
    <t>'2025/05/04 14:24:20.473</t>
  </si>
  <si>
    <t>'2025/05/04 14:24:20.474</t>
  </si>
  <si>
    <t>'2025/05/04 14:24:20.501</t>
  </si>
  <si>
    <t>'2025/05/04 14:24:20.531</t>
  </si>
  <si>
    <t>'2025/05/04 14:24:20.532</t>
  </si>
  <si>
    <t>'2025/05/04 14:24:20.562</t>
  </si>
  <si>
    <t>'2025/05/04 14:24:20.595</t>
  </si>
  <si>
    <t>'2025/05/04 14:24:20.620</t>
  </si>
  <si>
    <t>'2025/05/04 14:24:20.625</t>
  </si>
  <si>
    <t>'2025/05/04 14:24:20.652</t>
  </si>
  <si>
    <t>'2025/05/04 14:24:20.653</t>
  </si>
  <si>
    <t>'2025/05/04 14:24:20.684</t>
  </si>
  <si>
    <t>'2025/05/04 14:24:20.712</t>
  </si>
  <si>
    <t>'2025/05/04 14:24:20.740</t>
  </si>
  <si>
    <t>'2025/05/04 14:24:20.741</t>
  </si>
  <si>
    <t>'2025/05/04 14:24:20.770</t>
  </si>
  <si>
    <t>'2025/05/04 14:24:20.804</t>
  </si>
  <si>
    <t>'2025/05/04 14:24:20.805</t>
  </si>
  <si>
    <t>'2025/05/04 14:24:20.830</t>
  </si>
  <si>
    <t>'2025/05/04 14:24:20.831</t>
  </si>
  <si>
    <t>'2025/05/04 14:24:20.864</t>
  </si>
  <si>
    <t>'2025/05/04 14:24:20.892</t>
  </si>
  <si>
    <t>'2025/05/04 14:24:20.922</t>
  </si>
  <si>
    <t>'2025/05/04 14:24:20.923</t>
  </si>
  <si>
    <t>'2025/05/04 14:24:20.954</t>
  </si>
  <si>
    <t>'2025/05/04 14:24:20.955</t>
  </si>
  <si>
    <t>'2025/05/04 14:24:20.986</t>
  </si>
  <si>
    <t>'2025/05/04 14:24:21.018</t>
  </si>
  <si>
    <t>'2025/05/04 14:24:21.019</t>
  </si>
  <si>
    <t>'2025/05/04 14:24:21.041</t>
  </si>
  <si>
    <t>'2025/05/04 14:24:21.074</t>
  </si>
  <si>
    <t>'2025/05/04 14:24:21.075</t>
  </si>
  <si>
    <t>'2025/05/04 14:24:21.100</t>
  </si>
  <si>
    <t>'2025/05/04 14:24:21.130</t>
  </si>
  <si>
    <t>'2025/05/04 14:24:21.131</t>
  </si>
  <si>
    <t>'2025/05/04 14:24:21.163</t>
  </si>
  <si>
    <t>'2025/05/04 14:24:21.191</t>
  </si>
  <si>
    <t>'2025/05/04 14:24:21.223</t>
  </si>
  <si>
    <t>'2025/05/04 14:24:21.253</t>
  </si>
  <si>
    <t>'2025/05/04 14:24:21.254</t>
  </si>
  <si>
    <t>'2025/05/04 14:24:21.283</t>
  </si>
  <si>
    <t>'2025/05/04 14:24:21.312</t>
  </si>
  <si>
    <t>'2025/05/04 14:24:21.340</t>
  </si>
  <si>
    <t>'2025/05/04 14:24:21.341</t>
  </si>
  <si>
    <t>'2025/05/04 14:24:21.400</t>
  </si>
  <si>
    <t>'2025/05/04 14:24:21.402</t>
  </si>
  <si>
    <t>'2025/05/04 14:24:21.406</t>
  </si>
  <si>
    <t>'2025/05/04 14:24:21.430</t>
  </si>
  <si>
    <t>'2025/05/04 14:24:21.461</t>
  </si>
  <si>
    <t>'2025/05/04 14:24:21.462</t>
  </si>
  <si>
    <t>'2025/05/04 14:24:21.492</t>
  </si>
  <si>
    <t>'2025/05/04 14:24:21.493</t>
  </si>
  <si>
    <t>'2025/05/04 14:24:21.521</t>
  </si>
  <si>
    <t>'2025/05/04 14:24:21.553</t>
  </si>
  <si>
    <t>'2025/05/04 14:24:21.582</t>
  </si>
  <si>
    <t>'2025/05/04 14:24:21.611</t>
  </si>
  <si>
    <t>'2025/05/04 14:24:21.614</t>
  </si>
  <si>
    <t>'2025/05/04 14:24:21.645</t>
  </si>
  <si>
    <t>'2025/05/04 14:24:21.674</t>
  </si>
  <si>
    <t>'2025/05/04 14:24:21.675</t>
  </si>
  <si>
    <t>'2025/05/04 14:24:21.700</t>
  </si>
  <si>
    <t>'2025/05/04 14:24:21.731</t>
  </si>
  <si>
    <t>'2025/05/04 14:24:21.761</t>
  </si>
  <si>
    <t>'2025/05/04 14:24:21.762</t>
  </si>
  <si>
    <t>'2025/05/04 14:24:21.794</t>
  </si>
  <si>
    <t>'2025/05/04 14:24:21.795</t>
  </si>
  <si>
    <t>'2025/05/04 14:24:21.821</t>
  </si>
  <si>
    <t>'2025/05/04 14:24:21.851</t>
  </si>
  <si>
    <t>'2025/05/04 14:24:21.885</t>
  </si>
  <si>
    <t>'2025/05/04 14:24:21.886</t>
  </si>
  <si>
    <t>'2025/05/04 14:24:21.915</t>
  </si>
  <si>
    <t>'2025/05/04 14:24:21.942</t>
  </si>
  <si>
    <t>'2025/05/04 14:24:21.948</t>
  </si>
  <si>
    <t>'2025/05/04 14:24:21.974</t>
  </si>
  <si>
    <t>'2025/05/04 14:24:21.975</t>
  </si>
  <si>
    <t>'2025/05/04 14:24:22.001</t>
  </si>
  <si>
    <t>'2025/05/04 14:24:22.030</t>
  </si>
  <si>
    <t>'2025/05/04 14:24:22.031</t>
  </si>
  <si>
    <t>'2025/05/04 14:24:22.060</t>
  </si>
  <si>
    <t>'2025/05/04 14:24:22.090</t>
  </si>
  <si>
    <t>'2025/05/04 14:24:22.092</t>
  </si>
  <si>
    <t>'2025/05/04 14:24:22.122</t>
  </si>
  <si>
    <t>'2025/05/04 14:24:22.150</t>
  </si>
  <si>
    <t>'2025/05/04 14:24:22.151</t>
  </si>
  <si>
    <t>'2025/05/04 14:24:22.182</t>
  </si>
  <si>
    <t>'2025/05/04 14:24:22.212</t>
  </si>
  <si>
    <t>'2025/05/04 14:24:22.246</t>
  </si>
  <si>
    <t>'2025/05/04 14:24:22.270</t>
  </si>
  <si>
    <t>'2025/05/04 14:24:22.275</t>
  </si>
  <si>
    <t>'2025/05/04 14:24:22.301</t>
  </si>
  <si>
    <t>'2025/05/04 14:24:22.330</t>
  </si>
  <si>
    <t>'2025/05/04 14:24:22.362</t>
  </si>
  <si>
    <t>'2025/05/04 14:24:22.393</t>
  </si>
  <si>
    <t>'2025/05/04 14:24:22.421</t>
  </si>
  <si>
    <t>'2025/05/04 14:24:22.422</t>
  </si>
  <si>
    <t>'2025/05/04 14:24:22.451</t>
  </si>
  <si>
    <t>'2025/05/04 14:24:22.484</t>
  </si>
  <si>
    <t>'2025/05/04 14:24:22.513</t>
  </si>
  <si>
    <t>'2025/05/04 14:24:22.517</t>
  </si>
  <si>
    <t>'2025/05/04 14:24:22.545</t>
  </si>
  <si>
    <t>'2025/05/04 14:24:22.574</t>
  </si>
  <si>
    <t>'2025/05/04 14:24:22.603</t>
  </si>
  <si>
    <t>'2025/05/04 14:24:22.631</t>
  </si>
  <si>
    <t>'2025/05/04 14:24:22.661</t>
  </si>
  <si>
    <t>'2025/05/04 14:24:22.691</t>
  </si>
  <si>
    <t>'2025/05/04 14:24:22.721</t>
  </si>
  <si>
    <t>'2025/05/04 14:24:22.752</t>
  </si>
  <si>
    <t>'2025/05/04 14:24:22.780</t>
  </si>
  <si>
    <t>'2025/05/04 14:24:22.781</t>
  </si>
  <si>
    <t>'2025/05/04 14:24:22.812</t>
  </si>
  <si>
    <t>'2025/05/04 14:24:22.843</t>
  </si>
  <si>
    <t>'2025/05/04 14:24:22.844</t>
  </si>
  <si>
    <t>'2025/05/04 14:24:22.872</t>
  </si>
  <si>
    <t>'2025/05/04 14:24:22.873</t>
  </si>
  <si>
    <t>'2025/05/04 14:24:22.900</t>
  </si>
  <si>
    <t>'2025/05/04 14:24:22.931</t>
  </si>
  <si>
    <t>'2025/05/04 14:24:22.932</t>
  </si>
  <si>
    <t>'2025/05/04 14:24:22.961</t>
  </si>
  <si>
    <t>'2025/05/04 14:24:22.992</t>
  </si>
  <si>
    <t>'2025/05/04 14:24:23.024</t>
  </si>
  <si>
    <t>'2025/05/04 14:24:23.025</t>
  </si>
  <si>
    <t>'2025/05/04 14:24:23.054</t>
  </si>
  <si>
    <t>'2025/05/04 14:24:23.086</t>
  </si>
  <si>
    <t>'2025/05/04 14:24:23.087</t>
  </si>
  <si>
    <t>'2025/05/04 14:24:23.112</t>
  </si>
  <si>
    <t>'2025/05/04 14:24:23.171</t>
  </si>
  <si>
    <t>'2025/05/04 14:24:23.175</t>
  </si>
  <si>
    <t>'2025/05/04 14:24:23.176</t>
  </si>
  <si>
    <t>'2025/05/04 14:24:23.201</t>
  </si>
  <si>
    <t>'2025/05/04 14:24:23.202</t>
  </si>
  <si>
    <t>'2025/05/04 14:24:23.232</t>
  </si>
  <si>
    <t>'2025/05/04 14:24:23.261</t>
  </si>
  <si>
    <t>'2025/05/04 14:24:23.262</t>
  </si>
  <si>
    <t>'2025/05/04 14:24:23.292</t>
  </si>
  <si>
    <t>'2025/05/04 14:24:23.324</t>
  </si>
  <si>
    <t>'2025/05/04 14:24:23.352</t>
  </si>
  <si>
    <t>'2025/05/04 14:24:23.383</t>
  </si>
  <si>
    <t>'2025/05/04 14:24:23.384</t>
  </si>
  <si>
    <t>'2025/05/04 14:24:23.421</t>
  </si>
  <si>
    <t>'2025/05/04 14:24:23.442</t>
  </si>
  <si>
    <t>'2025/05/04 14:24:23.443</t>
  </si>
  <si>
    <t>'2025/05/04 14:24:23.470</t>
  </si>
  <si>
    <t>'2025/05/04 14:24:23.500</t>
  </si>
  <si>
    <t>'2025/05/04 14:24:23.501</t>
  </si>
  <si>
    <t>'2025/05/04 14:24:23.530</t>
  </si>
  <si>
    <t>'2025/05/04 14:24:23.531</t>
  </si>
  <si>
    <t>'2025/05/04 14:24:23.563</t>
  </si>
  <si>
    <t>'2025/05/04 14:24:23.590</t>
  </si>
  <si>
    <t>'2025/05/04 14:24:23.591</t>
  </si>
  <si>
    <t>'2025/05/04 14:24:23.625</t>
  </si>
  <si>
    <t>'2025/05/04 14:24:23.651</t>
  </si>
  <si>
    <t>'2025/05/04 14:24:23.684</t>
  </si>
  <si>
    <t>'2025/05/04 14:24:23.685</t>
  </si>
  <si>
    <t>'2025/05/04 14:24:23.712</t>
  </si>
  <si>
    <t>'2025/05/04 14:24:23.741</t>
  </si>
  <si>
    <t>'2025/05/04 14:24:23.742</t>
  </si>
  <si>
    <t>'2025/05/04 14:24:23.773</t>
  </si>
  <si>
    <t>'2025/05/04 14:24:23.801</t>
  </si>
  <si>
    <t>'2025/05/04 14:24:23.830</t>
  </si>
  <si>
    <t>'2025/05/04 14:24:23.861</t>
  </si>
  <si>
    <t>'2025/05/04 14:24:23.893</t>
  </si>
  <si>
    <t>'2025/05/04 14:24:23.895</t>
  </si>
  <si>
    <t>'2025/05/04 14:24:23.923</t>
  </si>
  <si>
    <t>'2025/05/04 14:24:23.954</t>
  </si>
  <si>
    <t>'2025/05/04 14:24:23.958</t>
  </si>
  <si>
    <t>'2025/05/04 14:24:23.983</t>
  </si>
  <si>
    <t>'2025/05/04 14:24:24.016</t>
  </si>
  <si>
    <t>'2025/05/04 14:24:24.042</t>
  </si>
  <si>
    <t>'2025/05/04 14:24:24.045</t>
  </si>
  <si>
    <t>'2025/05/04 14:24:24.073</t>
  </si>
  <si>
    <t>'2025/05/04 14:24:24.102</t>
  </si>
  <si>
    <t>'2025/05/04 14:24:24.130</t>
  </si>
  <si>
    <t>'2025/05/04 14:24:24.160</t>
  </si>
  <si>
    <t>'2025/05/04 14:24:24.161</t>
  </si>
  <si>
    <t>'2025/05/04 14:24:24.190</t>
  </si>
  <si>
    <t>'2025/05/04 14:24:24.191</t>
  </si>
  <si>
    <t>'2025/05/04 14:24:24.221</t>
  </si>
  <si>
    <t>'2025/05/04 14:24:24.251</t>
  </si>
  <si>
    <t>'2025/05/04 14:24:24.281</t>
  </si>
  <si>
    <t>'2025/05/04 14:24:24.314</t>
  </si>
  <si>
    <t>'2025/05/04 14:24:24.316</t>
  </si>
  <si>
    <t>'2025/05/04 14:24:24.340</t>
  </si>
  <si>
    <t>'2025/05/04 14:24:24.375</t>
  </si>
  <si>
    <t>'2025/05/04 14:24:24.401</t>
  </si>
  <si>
    <t>'2025/05/04 14:24:24.402</t>
  </si>
  <si>
    <t>'2025/05/04 14:24:24.431</t>
  </si>
  <si>
    <t>'2025/05/04 14:24:24.432</t>
  </si>
  <si>
    <t>'2025/05/04 14:24:24.463</t>
  </si>
  <si>
    <t>'2025/05/04 14:24:24.492</t>
  </si>
  <si>
    <t>'2025/05/04 14:24:24.493</t>
  </si>
  <si>
    <t>'2025/05/04 14:24:24.522</t>
  </si>
  <si>
    <t>'2025/05/04 14:24:24.553</t>
  </si>
  <si>
    <t>'2025/05/04 14:24:24.554</t>
  </si>
  <si>
    <t>'2025/05/04 14:24:24.583</t>
  </si>
  <si>
    <t>'2025/05/04 14:24:24.613</t>
  </si>
  <si>
    <t>'2025/05/04 14:24:24.644</t>
  </si>
  <si>
    <t>'2025/05/04 14:24:24.673</t>
  </si>
  <si>
    <t>'2025/05/04 14:24:24.701</t>
  </si>
  <si>
    <t>'2025/05/04 14:24:24.732</t>
  </si>
  <si>
    <t>'2025/05/04 14:24:24.761</t>
  </si>
  <si>
    <t>'2025/05/04 14:24:24.762</t>
  </si>
  <si>
    <t>'2025/05/04 14:24:24.792</t>
  </si>
  <si>
    <t>'2025/05/04 14:24:24.852</t>
  </si>
  <si>
    <t>'2025/05/04 14:24:24.853</t>
  </si>
  <si>
    <t>'2025/05/04 14:24:24.881</t>
  </si>
  <si>
    <t>'2025/05/04 14:24:24.912</t>
  </si>
  <si>
    <t>'2025/05/04 14:24:24.941</t>
  </si>
  <si>
    <t>'2025/05/04 14:24:24.973</t>
  </si>
  <si>
    <t>'2025/05/04 14:24:24.974</t>
  </si>
  <si>
    <t>'2025/05/04 14:24:25.003</t>
  </si>
  <si>
    <t>'2025/05/04 14:24:25.031</t>
  </si>
  <si>
    <t>'2025/05/04 14:24:25.032</t>
  </si>
  <si>
    <t>'2025/05/04 14:24:25.061</t>
  </si>
  <si>
    <t>'2025/05/04 14:24:25.091</t>
  </si>
  <si>
    <t>'2025/05/04 14:24:25.122</t>
  </si>
  <si>
    <t>'2025/05/04 14:24:25.124</t>
  </si>
  <si>
    <t>'2025/05/04 14:24:25.152</t>
  </si>
  <si>
    <t>'2025/05/04 14:24:25.181</t>
  </si>
  <si>
    <t>'2025/05/04 14:24:25.215</t>
  </si>
  <si>
    <t>'2025/05/04 14:24:25.216</t>
  </si>
  <si>
    <t>'2025/05/04 14:24:25.217</t>
  </si>
  <si>
    <t>'2025/05/04 14:24:25.241</t>
  </si>
  <si>
    <t>'2025/05/04 14:24:25.274</t>
  </si>
  <si>
    <t>'2025/05/04 14:24:25.275</t>
  </si>
  <si>
    <t>'2025/05/04 14:24:25.303</t>
  </si>
  <si>
    <t>'2025/05/04 14:24:25.332</t>
  </si>
  <si>
    <t>'2025/05/04 14:24:25.362</t>
  </si>
  <si>
    <t>'2025/05/04 14:24:25.391</t>
  </si>
  <si>
    <t>'2025/05/04 14:24:25.422</t>
  </si>
  <si>
    <t>'2025/05/04 14:24:25.423</t>
  </si>
  <si>
    <t>'2025/05/04 14:24:25.458</t>
  </si>
  <si>
    <t>'2025/05/04 14:24:25.483</t>
  </si>
  <si>
    <t>'2025/05/04 14:24:25.484</t>
  </si>
  <si>
    <t>'2025/05/04 14:24:25.511</t>
  </si>
  <si>
    <t>'2025/05/04 14:24:25.540</t>
  </si>
  <si>
    <t>'2025/05/04 14:24:25.541</t>
  </si>
  <si>
    <t>'2025/05/04 14:24:25.572</t>
  </si>
  <si>
    <t>'2025/05/04 14:24:25.573</t>
  </si>
  <si>
    <t>'2025/05/04 14:24:25.600</t>
  </si>
  <si>
    <t>'2025/05/04 14:24:25.632</t>
  </si>
  <si>
    <t>'2025/05/04 14:24:25.663</t>
  </si>
  <si>
    <t>'2025/05/04 14:24:25.664</t>
  </si>
  <si>
    <t>'2025/05/04 14:24:25.691</t>
  </si>
  <si>
    <t>'2025/05/04 14:24:25.721</t>
  </si>
  <si>
    <t>'2025/05/04 14:24:25.722</t>
  </si>
  <si>
    <t>'2025/05/04 14:24:25.784</t>
  </si>
  <si>
    <t>'2025/05/04 14:24:25.786</t>
  </si>
  <si>
    <t>'2025/05/04 14:24:25.812</t>
  </si>
  <si>
    <t>'2025/05/04 14:24:25.813</t>
  </si>
  <si>
    <t>'2025/05/04 14:24:25.842</t>
  </si>
  <si>
    <t>'2025/05/04 14:24:25.872</t>
  </si>
  <si>
    <t>'2025/05/04 14:24:25.873</t>
  </si>
  <si>
    <t>'2025/05/04 14:24:25.902</t>
  </si>
  <si>
    <t>'2025/05/04 14:24:25.931</t>
  </si>
  <si>
    <t>'2025/05/04 14:24:25.932</t>
  </si>
  <si>
    <t>'2025/05/04 14:24:25.961</t>
  </si>
  <si>
    <t>'2025/05/04 14:24:25.991</t>
  </si>
  <si>
    <t>'2025/05/04 14:24:26.023</t>
  </si>
  <si>
    <t>'2025/05/04 14:24:26.051</t>
  </si>
  <si>
    <t>'2025/05/04 14:24:26.052</t>
  </si>
  <si>
    <t>'2025/05/04 14:24:26.085</t>
  </si>
  <si>
    <t>'2025/05/04 14:24:26.111</t>
  </si>
  <si>
    <t>'2025/05/04 14:24:26.143</t>
  </si>
  <si>
    <t>'2025/05/04 14:24:26.144</t>
  </si>
  <si>
    <t>'2025/05/04 14:24:26.172</t>
  </si>
  <si>
    <t>'2025/05/04 14:24:26.200</t>
  </si>
  <si>
    <t>'2025/05/04 14:24:26.201</t>
  </si>
  <si>
    <t>'2025/05/04 14:24:26.230</t>
  </si>
  <si>
    <t>'2025/05/04 14:24:26.231</t>
  </si>
  <si>
    <t>'2025/05/04 14:24:26.262</t>
  </si>
  <si>
    <t>'2025/05/04 14:24:26.290</t>
  </si>
  <si>
    <t>'2025/05/04 14:24:26.291</t>
  </si>
  <si>
    <t>'2025/05/04 14:24:26.324</t>
  </si>
  <si>
    <t>'2025/05/04 14:24:26.352</t>
  </si>
  <si>
    <t>'2025/05/04 14:24:26.381</t>
  </si>
  <si>
    <t>'2025/05/04 14:24:26.412</t>
  </si>
  <si>
    <t>'2025/05/04 14:24:26.441</t>
  </si>
  <si>
    <t>'2025/05/04 14:24:26.473</t>
  </si>
  <si>
    <t>'2025/05/04 14:24:26.501</t>
  </si>
  <si>
    <t>'2025/05/04 14:24:26.502</t>
  </si>
  <si>
    <t>'2025/05/04 14:24:26.531</t>
  </si>
  <si>
    <t>'2025/05/04 14:24:26.561</t>
  </si>
  <si>
    <t>'2025/05/04 14:24:26.592</t>
  </si>
  <si>
    <t>'2025/05/04 14:24:26.593</t>
  </si>
  <si>
    <t>'2025/05/04 14:24:26.622</t>
  </si>
  <si>
    <t>'2025/05/04 14:24:26.653</t>
  </si>
  <si>
    <t>'2025/05/04 14:24:26.657</t>
  </si>
  <si>
    <t>'2025/05/04 14:24:26.685</t>
  </si>
  <si>
    <t>'2025/05/04 14:24:26.714</t>
  </si>
  <si>
    <t>'2025/05/04 14:24:26.741</t>
  </si>
  <si>
    <t>'2025/05/04 14:24:26.742</t>
  </si>
  <si>
    <t>'2025/05/04 14:24:26.773</t>
  </si>
  <si>
    <t>'2025/05/04 14:24:26.802</t>
  </si>
  <si>
    <t>'2025/05/04 14:24:26.833</t>
  </si>
  <si>
    <t>'2025/05/04 14:24:26.861</t>
  </si>
  <si>
    <t>'2025/05/04 14:24:26.924</t>
  </si>
  <si>
    <t>'2025/05/04 14:24:26.925</t>
  </si>
  <si>
    <t>'2025/05/04 14:24:26.951</t>
  </si>
  <si>
    <t>'2025/05/04 14:24:26.981</t>
  </si>
  <si>
    <t>'2025/05/04 14:24:27.011</t>
  </si>
  <si>
    <t>'2025/05/04 14:24:27.042</t>
  </si>
  <si>
    <t>'2025/05/04 14:24:27.043</t>
  </si>
  <si>
    <t>'2025/05/04 14:24:27.072</t>
  </si>
  <si>
    <t>'2025/05/04 14:24:27.101</t>
  </si>
  <si>
    <t>'2025/05/04 14:24:27.132</t>
  </si>
  <si>
    <t>'2025/05/04 14:24:27.133</t>
  </si>
  <si>
    <t>'2025/05/04 14:24:27.160</t>
  </si>
  <si>
    <t>'2025/05/04 14:24:27.191</t>
  </si>
  <si>
    <t>'2025/05/04 14:24:27.193</t>
  </si>
  <si>
    <t>'2025/05/04 14:24:27.223</t>
  </si>
  <si>
    <t>'2025/05/04 14:24:27.251</t>
  </si>
  <si>
    <t>'2025/05/04 14:24:27.284</t>
  </si>
  <si>
    <t>'2025/05/04 14:24:27.285</t>
  </si>
  <si>
    <t>'2025/05/04 14:24:27.313</t>
  </si>
  <si>
    <t>'2025/05/04 14:24:27.341</t>
  </si>
  <si>
    <t>'2025/05/04 14:24:27.343</t>
  </si>
  <si>
    <t>'2025/05/04 14:24:27.372</t>
  </si>
  <si>
    <t>'2025/05/04 14:24:27.401</t>
  </si>
  <si>
    <t>'2025/05/04 14:24:27.431</t>
  </si>
  <si>
    <t>'2025/05/04 14:24:27.462</t>
  </si>
  <si>
    <t>'2025/05/04 14:24:27.491</t>
  </si>
  <si>
    <t>'2025/05/04 14:24:27.524</t>
  </si>
  <si>
    <t>'2025/05/04 14:24:27.525</t>
  </si>
  <si>
    <t>'2025/05/04 14:24:27.556</t>
  </si>
  <si>
    <t>'2025/05/04 14:24:27.580</t>
  </si>
  <si>
    <t>'2025/05/04 14:24:27.581</t>
  </si>
  <si>
    <t>'2025/05/04 14:24:27.610</t>
  </si>
  <si>
    <t>'2025/05/04 14:24:27.643</t>
  </si>
  <si>
    <t>'2025/05/04 14:24:27.671</t>
  </si>
  <si>
    <t>'2025/05/04 14:24:27.672</t>
  </si>
  <si>
    <t>'2025/05/04 14:24:27.701</t>
  </si>
  <si>
    <t>'2025/05/04 14:24:27.730</t>
  </si>
  <si>
    <t>'2025/05/04 14:24:27.732</t>
  </si>
  <si>
    <t>'2025/05/04 14:24:27.762</t>
  </si>
  <si>
    <t>'2025/05/04 14:24:27.791</t>
  </si>
  <si>
    <t>'2025/05/04 14:24:27.792</t>
  </si>
  <si>
    <t>'2025/05/04 14:24:27.821</t>
  </si>
  <si>
    <t>'2025/05/04 14:24:27.852</t>
  </si>
  <si>
    <t>'2025/05/04 14:24:27.883</t>
  </si>
  <si>
    <t>'2025/05/04 14:24:27.885</t>
  </si>
  <si>
    <t>'2025/05/04 14:24:27.912</t>
  </si>
  <si>
    <t>'2025/05/04 14:24:27.941</t>
  </si>
  <si>
    <t>'2025/05/04 14:24:27.942</t>
  </si>
  <si>
    <t>'2025/05/04 14:24:27.973</t>
  </si>
  <si>
    <t>'2025/05/04 14:24:27.974</t>
  </si>
  <si>
    <t>'2025/05/04 14:24:28.006</t>
  </si>
  <si>
    <t>'2025/05/04 14:24:28.030</t>
  </si>
  <si>
    <t>'2025/05/04 14:24:28.033</t>
  </si>
  <si>
    <t>'2025/05/04 14:24:28.061</t>
  </si>
  <si>
    <t>'2025/05/04 14:24:28.092</t>
  </si>
  <si>
    <t>'2025/05/04 14:24:28.094</t>
  </si>
  <si>
    <t>'2025/05/04 14:24:28.124</t>
  </si>
  <si>
    <t>'2025/05/04 14:24:28.154</t>
  </si>
  <si>
    <t>'2025/05/04 14:24:28.182</t>
  </si>
  <si>
    <t>'2025/05/04 14:24:28.218</t>
  </si>
  <si>
    <t>'2025/05/04 14:24:28.240</t>
  </si>
  <si>
    <t>'2025/05/04 14:24:28.241</t>
  </si>
  <si>
    <t>'2025/05/04 14:24:28.271</t>
  </si>
  <si>
    <t>'2025/05/04 14:24:28.300</t>
  </si>
  <si>
    <t>'2025/05/04 14:24:28.330</t>
  </si>
  <si>
    <t>'2025/05/04 14:24:28.360</t>
  </si>
  <si>
    <t>'2025/05/04 14:24:28.361</t>
  </si>
  <si>
    <t>'2025/05/04 14:24:28.393</t>
  </si>
  <si>
    <t>'2025/05/04 14:24:28.421</t>
  </si>
  <si>
    <t>'2025/05/04 14:24:28.458</t>
  </si>
  <si>
    <t>'2025/05/04 14:24:28.483</t>
  </si>
  <si>
    <t>'2025/05/04 14:24:28.484</t>
  </si>
  <si>
    <t>'2025/05/04 14:24:28.512</t>
  </si>
  <si>
    <t>'2025/05/04 14:24:28.545</t>
  </si>
  <si>
    <t>'2025/05/04 14:24:28.546</t>
  </si>
  <si>
    <t>'2025/05/04 14:24:28.573</t>
  </si>
  <si>
    <t>'2025/05/04 14:24:28.601</t>
  </si>
  <si>
    <t>'2025/05/04 14:24:28.602</t>
  </si>
  <si>
    <t>'2025/05/04 14:24:28.631</t>
  </si>
  <si>
    <t>'2025/05/04 14:24:28.662</t>
  </si>
  <si>
    <t>'2025/05/04 14:24:28.691</t>
  </si>
  <si>
    <t>'2025/05/04 14:24:28.692</t>
  </si>
  <si>
    <t>'2025/05/04 14:24:28.725</t>
  </si>
  <si>
    <t>'2025/05/04 14:24:28.726</t>
  </si>
  <si>
    <t>'2025/05/04 14:24:28.751</t>
  </si>
  <si>
    <t>'2025/05/04 14:24:28.753</t>
  </si>
  <si>
    <t>'2025/05/04 14:24:28.782</t>
  </si>
  <si>
    <t>'2025/05/04 14:24:28.816</t>
  </si>
  <si>
    <t>'2025/05/04 14:24:28.820</t>
  </si>
  <si>
    <t>'2025/05/04 14:24:28.841</t>
  </si>
  <si>
    <t>'2025/05/04 14:24:28.873</t>
  </si>
  <si>
    <t>'2025/05/04 14:24:28.902</t>
  </si>
  <si>
    <t>'2025/05/04 14:24:28.907</t>
  </si>
  <si>
    <t>'2025/05/04 14:24:28.932</t>
  </si>
  <si>
    <t>'2025/05/04 14:24:28.960</t>
  </si>
  <si>
    <t>'2025/05/04 14:24:28.961</t>
  </si>
  <si>
    <t>'2025/05/04 14:24:28.990</t>
  </si>
  <si>
    <t>'2025/05/04 14:24:29.025</t>
  </si>
  <si>
    <t>'2025/05/04 14:24:29.052</t>
  </si>
  <si>
    <t>'2025/05/04 14:24:29.088</t>
  </si>
  <si>
    <t>'2025/05/04 14:24:29.111</t>
  </si>
  <si>
    <t>'2025/05/04 14:24:29.145</t>
  </si>
  <si>
    <t>'2025/05/04 14:24:29.146</t>
  </si>
  <si>
    <t>'2025/05/04 14:24:29.173</t>
  </si>
  <si>
    <t>'2025/05/04 14:24:29.174</t>
  </si>
  <si>
    <t>'2025/05/04 14:24:29.200</t>
  </si>
  <si>
    <t>'2025/05/04 14:24:29.231</t>
  </si>
  <si>
    <t>'2025/05/04 14:24:29.261</t>
  </si>
  <si>
    <t>'2025/05/04 14:24:29.291</t>
  </si>
  <si>
    <t>'2025/05/04 14:24:29.322</t>
  </si>
  <si>
    <t>'2025/05/04 14:24:29.356</t>
  </si>
  <si>
    <t>'2025/05/04 14:24:29.383</t>
  </si>
  <si>
    <t>'2025/05/04 14:24:29.413</t>
  </si>
  <si>
    <t>'2025/05/04 14:24:29.446</t>
  </si>
  <si>
    <t>'2025/05/04 14:24:29.448</t>
  </si>
  <si>
    <t>'2025/05/04 14:24:29.471</t>
  </si>
  <si>
    <t>'2025/05/04 14:24:29.501</t>
  </si>
  <si>
    <t>'2025/05/04 14:24:29.531</t>
  </si>
  <si>
    <t>'2025/05/04 14:24:29.560</t>
  </si>
  <si>
    <t>'2025/05/04 14:24:29.561</t>
  </si>
  <si>
    <t>'2025/05/04 14:24:29.591</t>
  </si>
  <si>
    <t>'2025/05/04 14:24:29.592</t>
  </si>
  <si>
    <t>'2025/05/04 14:24:29.626</t>
  </si>
  <si>
    <t>'2025/05/04 14:24:29.650</t>
  </si>
  <si>
    <t>'2025/05/04 14:24:29.651</t>
  </si>
  <si>
    <t>'2025/05/04 14:24:29.683</t>
  </si>
  <si>
    <t>'2025/05/04 14:24:29.711</t>
  </si>
  <si>
    <t>'2025/05/04 14:24:29.712</t>
  </si>
  <si>
    <t>'2025/05/04 14:24:29.740</t>
  </si>
  <si>
    <t>'2025/05/04 14:24:29.771</t>
  </si>
  <si>
    <t>'2025/05/04 14:24:29.801</t>
  </si>
  <si>
    <t>'2025/05/04 14:24:29.802</t>
  </si>
  <si>
    <t>'2025/05/04 14:24:29.832</t>
  </si>
  <si>
    <t>'2025/05/04 14:24:29.861</t>
  </si>
  <si>
    <t>'2025/05/04 14:24:29.862</t>
  </si>
  <si>
    <t>'2025/05/04 14:24:29.891</t>
  </si>
  <si>
    <t>'2025/05/04 14:24:29.922</t>
  </si>
  <si>
    <t>'2025/05/04 14:24:29.951</t>
  </si>
  <si>
    <t>'2025/05/04 14:24:29.982</t>
  </si>
  <si>
    <t>'2025/05/04 14:24:30.016</t>
  </si>
  <si>
    <t>'2025/05/04 14:24:30.044</t>
  </si>
  <si>
    <t>'2025/05/04 14:24:30.045</t>
  </si>
  <si>
    <t>'2025/05/04 14:24:30.071</t>
  </si>
  <si>
    <t>'2025/05/04 14:24:30.072</t>
  </si>
  <si>
    <t>'2025/05/04 14:24:30.100</t>
  </si>
  <si>
    <t>'2025/05/04 14:24:30.131</t>
  </si>
  <si>
    <t>'2025/05/04 14:24:30.163</t>
  </si>
  <si>
    <t>'2025/05/04 14:24:30.164</t>
  </si>
  <si>
    <t>'2025/05/04 14:24:30.191</t>
  </si>
  <si>
    <t>'2025/05/04 14:24:30.222</t>
  </si>
  <si>
    <t>'2025/05/04 14:24:30.223</t>
  </si>
  <si>
    <t>'2025/05/04 14:24:30.255</t>
  </si>
  <si>
    <t>'2025/05/04 14:24:30.256</t>
  </si>
  <si>
    <t>'2025/05/04 14:24:30.282</t>
  </si>
  <si>
    <t>'2025/05/04 14:24:30.313</t>
  </si>
  <si>
    <t>'2025/05/04 14:24:30.340</t>
  </si>
  <si>
    <t>'2025/05/04 14:24:30.370</t>
  </si>
  <si>
    <t>'2025/05/04 14:24:30.371</t>
  </si>
  <si>
    <t>'2025/05/04 14:24:30.402</t>
  </si>
  <si>
    <t>'2025/05/04 14:24:30.430</t>
  </si>
  <si>
    <t>'2025/05/04 14:24:30.431</t>
  </si>
  <si>
    <t>'2025/05/04 14:24:30.463</t>
  </si>
  <si>
    <t>'2025/05/04 14:24:30.493</t>
  </si>
  <si>
    <t>'2025/05/04 14:24:30.525</t>
  </si>
  <si>
    <t>'2025/05/04 14:24:30.526</t>
  </si>
  <si>
    <t>'2025/05/04 14:24:30.552</t>
  </si>
  <si>
    <t>'2025/05/04 14:24:30.584</t>
  </si>
  <si>
    <t>'2025/05/04 14:24:30.613</t>
  </si>
  <si>
    <t>'2025/05/04 14:24:30.623</t>
  </si>
  <si>
    <t>'2025/05/04 14:24:30.644</t>
  </si>
  <si>
    <t>'2025/05/04 14:24:30.672</t>
  </si>
  <si>
    <t>'2025/05/04 14:24:30.676</t>
  </si>
  <si>
    <t>'2025/05/04 14:24:30.701</t>
  </si>
  <si>
    <t>'2025/05/04 14:24:30.731</t>
  </si>
  <si>
    <t>'2025/05/04 14:24:30.761</t>
  </si>
  <si>
    <t>'2025/05/04 14:24:30.762</t>
  </si>
  <si>
    <t>'2025/05/04 14:24:30.794</t>
  </si>
  <si>
    <t>'2025/05/04 14:24:30.822</t>
  </si>
  <si>
    <t>'2025/05/04 14:24:30.855</t>
  </si>
  <si>
    <t>'2025/05/04 14:24:30.882</t>
  </si>
  <si>
    <t>'2025/05/04 14:24:30.912</t>
  </si>
  <si>
    <t>'2025/05/04 14:24:30.943</t>
  </si>
  <si>
    <t>'2025/05/04 14:24:30.944</t>
  </si>
  <si>
    <t>'2025/05/04 14:24:30.974</t>
  </si>
  <si>
    <t>'2025/05/04 14:24:31.000</t>
  </si>
  <si>
    <t>'2025/05/04 14:24:31.030</t>
  </si>
  <si>
    <t>'2025/05/04 14:24:31.031</t>
  </si>
  <si>
    <t>'2025/05/04 14:24:31.060</t>
  </si>
  <si>
    <t>'2025/05/04 14:24:31.090</t>
  </si>
  <si>
    <t>'2025/05/04 14:24:31.091</t>
  </si>
  <si>
    <t>'2025/05/04 14:24:31.123</t>
  </si>
  <si>
    <t>'2025/05/04 14:24:31.152</t>
  </si>
  <si>
    <t>'2025/05/04 14:24:31.183</t>
  </si>
  <si>
    <t>'2025/05/04 14:24:31.184</t>
  </si>
  <si>
    <t>'2025/05/04 14:24:31.214</t>
  </si>
  <si>
    <t>'2025/05/04 14:24:31.242</t>
  </si>
  <si>
    <t>'2025/05/04 14:24:31.272</t>
  </si>
  <si>
    <t>'2025/05/04 14:24:31.273</t>
  </si>
  <si>
    <t>'2025/05/04 14:24:31.301</t>
  </si>
  <si>
    <t>'2025/05/04 14:24:31.331</t>
  </si>
  <si>
    <t>'2025/05/04 14:24:31.361</t>
  </si>
  <si>
    <t>'2025/05/04 14:24:31.362</t>
  </si>
  <si>
    <t>'2025/05/04 14:24:31.391</t>
  </si>
  <si>
    <t>'2025/05/04 14:24:31.392</t>
  </si>
  <si>
    <t>'2025/05/04 14:24:31.425</t>
  </si>
  <si>
    <t>'2025/05/04 14:24:31.451</t>
  </si>
  <si>
    <t>'2025/05/04 14:24:31.453</t>
  </si>
  <si>
    <t>'2025/05/04 14:24:31.484</t>
  </si>
  <si>
    <t>'2025/05/04 14:24:31.512</t>
  </si>
  <si>
    <t>'2025/05/04 14:24:31.541</t>
  </si>
  <si>
    <t>'2025/05/04 14:24:31.542</t>
  </si>
  <si>
    <t>'2025/05/04 14:24:31.572</t>
  </si>
  <si>
    <t>'2025/05/04 14:24:31.601</t>
  </si>
  <si>
    <t>'2025/05/04 14:24:31.606</t>
  </si>
  <si>
    <t>'2025/05/04 14:24:31.631</t>
  </si>
  <si>
    <t>'2025/05/04 14:24:31.632</t>
  </si>
  <si>
    <t>'2025/05/04 14:24:31.663</t>
  </si>
  <si>
    <t>'2025/05/04 14:24:31.691</t>
  </si>
  <si>
    <t>'2025/05/04 14:24:31.720</t>
  </si>
  <si>
    <t>'2025/05/04 14:24:31.752</t>
  </si>
  <si>
    <t>'2025/05/04 14:24:31.754</t>
  </si>
  <si>
    <t>'2025/05/04 14:24:31.780</t>
  </si>
  <si>
    <t>'2025/05/04 14:24:31.816</t>
  </si>
  <si>
    <t>'2025/05/04 14:24:31.817</t>
  </si>
  <si>
    <t>'2025/05/04 14:24:31.841</t>
  </si>
  <si>
    <t>'2025/05/04 14:24:31.871</t>
  </si>
  <si>
    <t>'2025/05/04 14:24:31.872</t>
  </si>
  <si>
    <t>'2025/05/04 14:24:31.901</t>
  </si>
  <si>
    <t>'2025/05/04 14:24:31.933</t>
  </si>
  <si>
    <t>'2025/05/04 14:24:31.961</t>
  </si>
  <si>
    <t>'2025/05/04 14:24:31.962</t>
  </si>
  <si>
    <t>'2025/05/04 14:24:31.991</t>
  </si>
  <si>
    <t>'2025/05/04 14:24:31.992</t>
  </si>
  <si>
    <t>'2025/05/04 14:24:32.021</t>
  </si>
  <si>
    <t>'2025/05/04 14:24:32.056</t>
  </si>
  <si>
    <t>'2025/05/04 14:24:32.057</t>
  </si>
  <si>
    <t>'2025/05/04 14:24:32.084</t>
  </si>
  <si>
    <t>'2025/05/04 14:24:32.117</t>
  </si>
  <si>
    <t>'2025/05/04 14:24:32.141</t>
  </si>
  <si>
    <t>'2025/05/04 14:24:32.142</t>
  </si>
  <si>
    <t>'2025/05/04 14:24:32.172</t>
  </si>
  <si>
    <t>'2025/05/04 14:24:32.201</t>
  </si>
  <si>
    <t>'2025/05/04 14:24:32.206</t>
  </si>
  <si>
    <t>'2025/05/04 14:24:32.233</t>
  </si>
  <si>
    <t>'2025/05/04 14:24:32.261</t>
  </si>
  <si>
    <t>'2025/05/04 14:24:32.262</t>
  </si>
  <si>
    <t>'2025/05/04 14:24:32.291</t>
  </si>
  <si>
    <t>'2025/05/04 14:24:32.324</t>
  </si>
  <si>
    <t>'2025/05/04 14:24:32.325</t>
  </si>
  <si>
    <t>'2025/05/04 14:24:32.352</t>
  </si>
  <si>
    <t>'2025/05/04 14:24:32.382</t>
  </si>
  <si>
    <t>'2025/05/04 14:24:32.411</t>
  </si>
  <si>
    <t>'2025/05/04 14:24:32.440</t>
  </si>
  <si>
    <t>'2025/05/04 14:24:32.441</t>
  </si>
  <si>
    <t>'2025/05/04 14:24:32.471</t>
  </si>
  <si>
    <t>'2025/05/04 14:24:32.472</t>
  </si>
  <si>
    <t>'2025/05/04 14:24:32.506</t>
  </si>
  <si>
    <t>'2025/05/04 14:24:32.531</t>
  </si>
  <si>
    <t>'2025/05/04 14:24:32.532</t>
  </si>
  <si>
    <t>'2025/05/04 14:24:32.562</t>
  </si>
  <si>
    <t>'2025/05/04 14:24:32.592</t>
  </si>
  <si>
    <t>'2025/05/04 14:24:32.622</t>
  </si>
  <si>
    <t>'2025/05/04 14:24:32.623</t>
  </si>
  <si>
    <t>'2025/05/04 14:24:32.652</t>
  </si>
  <si>
    <t>'2025/05/04 14:24:32.656</t>
  </si>
  <si>
    <t>'2025/05/04 14:24:32.684</t>
  </si>
  <si>
    <t>'2025/05/04 14:24:32.713</t>
  </si>
  <si>
    <t>'2025/05/04 14:24:32.742</t>
  </si>
  <si>
    <t>'2025/05/04 14:24:32.743</t>
  </si>
  <si>
    <t>'2025/05/04 14:24:32.771</t>
  </si>
  <si>
    <t>'2025/05/04 14:24:32.801</t>
  </si>
  <si>
    <t>'2025/05/04 14:24:32.802</t>
  </si>
  <si>
    <t>'2025/05/04 14:24:32.831</t>
  </si>
  <si>
    <t>'2025/05/04 14:24:32.832</t>
  </si>
  <si>
    <t>'2025/05/04 14:24:32.862</t>
  </si>
  <si>
    <t>'2025/05/04 14:24:32.895</t>
  </si>
  <si>
    <t>'2025/05/04 14:24:32.922</t>
  </si>
  <si>
    <t>'2025/05/04 14:24:32.956</t>
  </si>
  <si>
    <t>'2025/05/04 14:24:32.982</t>
  </si>
  <si>
    <t>'2025/05/04 14:24:32.983</t>
  </si>
  <si>
    <t>'2025/05/04 14:24:33.013</t>
  </si>
  <si>
    <t>'2025/05/04 14:24:33.040</t>
  </si>
  <si>
    <t>'2025/05/04 14:24:33.041</t>
  </si>
  <si>
    <t>'2025/05/04 14:24:33.071</t>
  </si>
  <si>
    <t>'2025/05/04 14:24:33.072</t>
  </si>
  <si>
    <t>'2025/05/04 14:24:33.102</t>
  </si>
  <si>
    <t>'2025/05/04 14:24:33.130</t>
  </si>
  <si>
    <t>'2025/05/04 14:24:33.160</t>
  </si>
  <si>
    <t>'2025/05/04 14:24:33.161</t>
  </si>
  <si>
    <t>'2025/05/04 14:24:33.200</t>
  </si>
  <si>
    <t>'2025/05/04 14:24:33.221</t>
  </si>
  <si>
    <t>'2025/05/04 14:24:33.262</t>
  </si>
  <si>
    <t>'2025/05/04 14:24:33.263</t>
  </si>
  <si>
    <t>'2025/05/04 14:24:33.288</t>
  </si>
  <si>
    <t>'2025/05/04 14:24:33.313</t>
  </si>
  <si>
    <t>'2025/05/04 14:24:33.317</t>
  </si>
  <si>
    <t>'2025/05/04 14:24:33.341</t>
  </si>
  <si>
    <t>'2025/05/04 14:24:33.375</t>
  </si>
  <si>
    <t>'2025/05/04 14:24:33.400</t>
  </si>
  <si>
    <t>'2025/05/04 14:24:33.431</t>
  </si>
  <si>
    <t>'2025/05/04 14:24:33.432</t>
  </si>
  <si>
    <t>'2025/05/04 14:24:33.460</t>
  </si>
  <si>
    <t>'2025/05/04 14:24:33.491</t>
  </si>
  <si>
    <t>'2025/05/04 14:24:33.492</t>
  </si>
  <si>
    <t>'2025/05/04 14:24:33.521</t>
  </si>
  <si>
    <t>'2025/05/04 14:24:33.557</t>
  </si>
  <si>
    <t>'2025/05/04 14:24:33.558</t>
  </si>
  <si>
    <t>'2025/05/04 14:24:33.581</t>
  </si>
  <si>
    <t>'2025/05/04 14:24:33.613</t>
  </si>
  <si>
    <t>'2025/05/04 14:24:33.614</t>
  </si>
  <si>
    <t>'2025/05/04 14:24:33.643</t>
  </si>
  <si>
    <t>'2025/05/04 14:24:33.673</t>
  </si>
  <si>
    <t>'2025/05/04 14:24:33.674</t>
  </si>
  <si>
    <t>'2025/05/04 14:24:33.700</t>
  </si>
  <si>
    <t>'2025/05/04 14:24:33.730</t>
  </si>
  <si>
    <t>'2025/05/04 14:24:33.760</t>
  </si>
  <si>
    <t>'2025/05/04 14:24:33.761</t>
  </si>
  <si>
    <t>'2025/05/04 14:24:33.790</t>
  </si>
  <si>
    <t>'2025/05/04 14:24:33.791</t>
  </si>
  <si>
    <t>'2025/05/04 14:24:33.820</t>
  </si>
  <si>
    <t>'2025/05/04 14:24:33.854</t>
  </si>
  <si>
    <t>'2025/05/04 14:24:33.883</t>
  </si>
  <si>
    <t>'2025/05/04 14:24:33.884</t>
  </si>
  <si>
    <t>'2025/05/04 14:24:33.911</t>
  </si>
  <si>
    <t>'2025/05/04 14:24:33.942</t>
  </si>
  <si>
    <t>'2025/05/04 14:24:33.944</t>
  </si>
  <si>
    <t>'2025/05/04 14:24:33.971</t>
  </si>
  <si>
    <t>'2025/05/04 14:24:33.973</t>
  </si>
  <si>
    <t>'2025/05/04 14:24:34.001</t>
  </si>
  <si>
    <t>'2025/05/04 14:24:34.033</t>
  </si>
  <si>
    <t>'2025/05/04 14:24:34.034</t>
  </si>
  <si>
    <t>'2025/05/04 14:24:34.061</t>
  </si>
  <si>
    <t>'2025/05/04 14:24:34.094</t>
  </si>
  <si>
    <t>'2025/05/04 14:24:34.123</t>
  </si>
  <si>
    <t>'2025/05/04 14:24:34.154</t>
  </si>
  <si>
    <t>'2025/05/04 14:24:34.183</t>
  </si>
  <si>
    <t>'2025/05/04 14:24:34.184</t>
  </si>
  <si>
    <t>'2025/05/04 14:24:34.217</t>
  </si>
  <si>
    <t>'2025/05/04 14:24:34.242</t>
  </si>
  <si>
    <t>'2025/05/04 14:24:34.243</t>
  </si>
  <si>
    <t>'2025/05/04 14:24:34.271</t>
  </si>
  <si>
    <t>'2025/05/04 14:24:34.274</t>
  </si>
  <si>
    <t>'2025/05/04 14:24:34.300</t>
  </si>
  <si>
    <t>'2025/05/04 14:24:34.332</t>
  </si>
  <si>
    <t>'2025/05/04 14:24:34.360</t>
  </si>
  <si>
    <t>'2025/05/04 14:24:34.361</t>
  </si>
  <si>
    <t>'2025/05/04 14:24:34.391</t>
  </si>
  <si>
    <t>'2025/05/04 14:24:34.392</t>
  </si>
  <si>
    <t>'2025/05/04 14:24:34.422</t>
  </si>
  <si>
    <t>'2025/05/04 14:24:34.451</t>
  </si>
  <si>
    <t>'2025/05/04 14:24:34.482</t>
  </si>
  <si>
    <t>'2025/05/04 14:24:34.483</t>
  </si>
  <si>
    <t>'2025/05/04 14:24:34.513</t>
  </si>
  <si>
    <t>'2025/05/04 14:24:34.514</t>
  </si>
  <si>
    <t>'2025/05/04 14:24:34.541</t>
  </si>
  <si>
    <t>'2025/05/04 14:24:34.572</t>
  </si>
  <si>
    <t>'2025/05/04 14:24:34.573</t>
  </si>
  <si>
    <t>'2025/05/04 14:24:34.601</t>
  </si>
  <si>
    <t>'2025/05/04 14:24:34.631</t>
  </si>
  <si>
    <t>'2025/05/04 14:24:34.662</t>
  </si>
  <si>
    <t>'2025/05/04 14:24:34.663</t>
  </si>
  <si>
    <t>'2025/05/04 14:24:34.692</t>
  </si>
  <si>
    <t>'2025/05/04 14:24:34.693</t>
  </si>
  <si>
    <t>'2025/05/04 14:24:34.722</t>
  </si>
  <si>
    <t>'2025/05/04 14:24:34.758</t>
  </si>
  <si>
    <t>'2025/05/04 14:24:34.781</t>
  </si>
  <si>
    <t>'2025/05/04 14:24:34.782</t>
  </si>
  <si>
    <t>'2025/05/04 14:24:34.814</t>
  </si>
  <si>
    <t>'2025/05/04 14:24:34.815</t>
  </si>
  <si>
    <t>'2025/05/04 14:24:34.841</t>
  </si>
  <si>
    <t>'2025/05/04 14:24:34.901</t>
  </si>
  <si>
    <t>'2025/05/04 14:24:34.906</t>
  </si>
  <si>
    <t>'2025/05/04 14:24:34.931</t>
  </si>
  <si>
    <t>'2025/05/04 14:24:34.932</t>
  </si>
  <si>
    <t>'2025/05/04 14:24:34.962</t>
  </si>
  <si>
    <t>'2025/05/04 14:24:34.993</t>
  </si>
  <si>
    <t>'2025/05/04 14:24:34.994</t>
  </si>
  <si>
    <t>'2025/05/04 14:24:35.023</t>
  </si>
  <si>
    <t>'2025/05/04 14:24:35.050</t>
  </si>
  <si>
    <t>'2025/05/04 14:24:35.051</t>
  </si>
  <si>
    <t>'2025/05/04 14:24:35.083</t>
  </si>
  <si>
    <t>'2025/05/04 14:24:35.113</t>
  </si>
  <si>
    <t>'2025/05/04 14:24:35.140</t>
  </si>
  <si>
    <t>'2025/05/04 14:24:35.141</t>
  </si>
  <si>
    <t>'2025/05/04 14:24:35.172</t>
  </si>
  <si>
    <t>'2025/05/04 14:24:35.173</t>
  </si>
  <si>
    <t>'2025/05/04 14:24:35.205</t>
  </si>
  <si>
    <t>'2025/05/04 14:24:35.231</t>
  </si>
  <si>
    <t>'2025/05/04 14:24:35.232</t>
  </si>
  <si>
    <t>'2025/05/04 14:24:35.261</t>
  </si>
  <si>
    <t>'2025/05/04 14:24:35.294</t>
  </si>
  <si>
    <t>'2025/05/04 14:24:35.323</t>
  </si>
  <si>
    <t>'2025/05/04 14:24:35.324</t>
  </si>
  <si>
    <t>'2025/05/04 14:24:35.353</t>
  </si>
  <si>
    <t>'2025/05/04 14:24:35.382</t>
  </si>
  <si>
    <t>'2025/05/04 14:24:35.383</t>
  </si>
  <si>
    <t>'2025/05/04 14:24:35.414</t>
  </si>
  <si>
    <t>'2025/05/04 14:24:35.443</t>
  </si>
  <si>
    <t>'2025/05/04 14:24:35.444</t>
  </si>
  <si>
    <t>'2025/05/04 14:24:35.472</t>
  </si>
  <si>
    <t>'2025/05/04 14:24:35.501</t>
  </si>
  <si>
    <t>'2025/05/04 14:24:35.531</t>
  </si>
  <si>
    <t>'2025/05/04 14:24:35.532</t>
  </si>
  <si>
    <t>'2025/05/04 14:24:35.561</t>
  </si>
  <si>
    <t>'2025/05/04 14:24:35.592</t>
  </si>
  <si>
    <t>'2025/05/04 14:24:35.593</t>
  </si>
  <si>
    <t>'2025/05/04 14:24:35.623</t>
  </si>
  <si>
    <t>'2025/05/04 14:24:35.657</t>
  </si>
  <si>
    <t>'2025/05/04 14:24:35.683</t>
  </si>
  <si>
    <t>'2025/05/04 14:24:35.685</t>
  </si>
  <si>
    <t>'2025/05/04 14:24:35.715</t>
  </si>
  <si>
    <t>'2025/05/04 14:24:35.741</t>
  </si>
  <si>
    <t>'2025/05/04 14:24:35.770</t>
  </si>
  <si>
    <t>'2025/05/04 14:24:35.771</t>
  </si>
  <si>
    <t>'2025/05/04 14:24:35.804</t>
  </si>
  <si>
    <t>'2025/05/04 14:24:35.831</t>
  </si>
  <si>
    <t>'2025/05/04 14:24:35.860</t>
  </si>
  <si>
    <t>'2025/05/04 14:24:35.890</t>
  </si>
  <si>
    <t>'2025/05/04 14:24:35.922</t>
  </si>
  <si>
    <t>'2025/05/04 14:24:35.955</t>
  </si>
  <si>
    <t>'2025/05/04 14:24:35.956</t>
  </si>
  <si>
    <t>'2025/05/04 14:24:35.980</t>
  </si>
  <si>
    <t>'2025/05/04 14:24:36.013</t>
  </si>
  <si>
    <t>'2025/05/04 14:24:36.042</t>
  </si>
  <si>
    <t>'2025/05/04 14:24:36.081</t>
  </si>
  <si>
    <t>'2025/05/04 14:24:36.082</t>
  </si>
  <si>
    <t>'2025/05/04 14:24:36.100</t>
  </si>
  <si>
    <t>'2025/05/04 14:24:36.131</t>
  </si>
  <si>
    <t>'2025/05/04 14:24:36.132</t>
  </si>
  <si>
    <t>'2025/05/04 14:24:36.161</t>
  </si>
  <si>
    <t>'2025/05/04 14:24:36.191</t>
  </si>
  <si>
    <t>'2025/05/04 14:24:36.192</t>
  </si>
  <si>
    <t>'2025/05/04 14:24:36.221</t>
  </si>
  <si>
    <t>'2025/05/04 14:24:36.254</t>
  </si>
  <si>
    <t>'2025/05/04 14:24:36.255</t>
  </si>
  <si>
    <t>'2025/05/04 14:24:36.283</t>
  </si>
  <si>
    <t>'2025/05/04 14:24:36.311</t>
  </si>
  <si>
    <t>'2025/05/04 14:24:36.312</t>
  </si>
  <si>
    <t>'2025/05/04 14:24:36.342</t>
  </si>
  <si>
    <t>'2025/05/04 14:24:36.371</t>
  </si>
  <si>
    <t>'2025/05/04 14:24:36.401</t>
  </si>
  <si>
    <t>'2025/05/04 14:24:36.405</t>
  </si>
  <si>
    <t>'2025/05/04 14:24:36.430</t>
  </si>
  <si>
    <t>'2025/05/04 14:24:36.431</t>
  </si>
  <si>
    <t>'2025/05/04 14:24:36.460</t>
  </si>
  <si>
    <t>'2025/05/04 14:24:36.490</t>
  </si>
  <si>
    <t>'2025/05/04 14:24:36.550</t>
  </si>
  <si>
    <t>'2025/05/04 14:24:36.554</t>
  </si>
  <si>
    <t>'2025/05/04 14:24:36.555</t>
  </si>
  <si>
    <t>'2025/05/04 14:24:36.583</t>
  </si>
  <si>
    <t>'2025/05/04 14:24:36.611</t>
  </si>
  <si>
    <t>'2025/05/04 14:24:36.612</t>
  </si>
  <si>
    <t>'2025/05/04 14:24:36.642</t>
  </si>
  <si>
    <t>'2025/05/04 14:24:36.672</t>
  </si>
  <si>
    <t>'2025/05/04 14:24:36.701</t>
  </si>
  <si>
    <t>'2025/05/04 14:24:36.702</t>
  </si>
  <si>
    <t>'2025/05/04 14:24:36.731</t>
  </si>
  <si>
    <t>'2025/05/04 14:24:36.762</t>
  </si>
  <si>
    <t>'2025/05/04 14:24:36.763</t>
  </si>
  <si>
    <t>'2025/05/04 14:24:36.792</t>
  </si>
  <si>
    <t>'2025/05/04 14:24:36.822</t>
  </si>
  <si>
    <t>'2025/05/04 14:24:36.823</t>
  </si>
  <si>
    <t>'2025/05/04 14:24:36.854</t>
  </si>
  <si>
    <t>'2025/05/04 14:24:36.856</t>
  </si>
  <si>
    <t>'2025/05/04 14:24:36.882</t>
  </si>
  <si>
    <t>'2025/05/04 14:24:36.911</t>
  </si>
  <si>
    <t>'2025/05/04 14:24:36.912</t>
  </si>
  <si>
    <t>'2025/05/04 14:24:36.941</t>
  </si>
  <si>
    <t>'2025/05/04 14:24:36.973</t>
  </si>
  <si>
    <t>'2025/05/04 14:24:36.974</t>
  </si>
  <si>
    <t>'2025/05/04 14:24:37.001</t>
  </si>
  <si>
    <t>'2025/05/04 14:24:37.031</t>
  </si>
  <si>
    <t>'2025/05/04 14:24:37.061</t>
  </si>
  <si>
    <t>'2025/05/04 14:24:37.090</t>
  </si>
  <si>
    <t>'2025/05/04 14:24:37.120</t>
  </si>
  <si>
    <t>'2025/05/04 14:24:37.121</t>
  </si>
  <si>
    <t>'2025/05/04 14:24:37.153</t>
  </si>
  <si>
    <t>'2025/05/04 14:24:37.180</t>
  </si>
  <si>
    <t>'2025/05/04 14:24:37.215</t>
  </si>
  <si>
    <t>'2025/05/04 14:24:37.244</t>
  </si>
  <si>
    <t>'2025/05/04 14:24:37.271</t>
  </si>
  <si>
    <t>'2025/05/04 14:24:37.301</t>
  </si>
  <si>
    <t>'2025/05/04 14:24:37.331</t>
  </si>
  <si>
    <t>'2025/05/04 14:24:37.332</t>
  </si>
  <si>
    <t>'2025/05/04 14:24:37.361</t>
  </si>
  <si>
    <t>'2025/05/04 14:24:37.394</t>
  </si>
  <si>
    <t>'2025/05/04 14:24:37.395</t>
  </si>
  <si>
    <t>'2025/05/04 14:24:37.425</t>
  </si>
  <si>
    <t>'2025/05/04 14:24:37.455</t>
  </si>
  <si>
    <t>'2025/05/04 14:24:37.492</t>
  </si>
  <si>
    <t>'2025/05/04 14:24:37.493</t>
  </si>
  <si>
    <t>'2025/05/04 14:24:37.511</t>
  </si>
  <si>
    <t>'2025/05/04 14:24:37.517</t>
  </si>
  <si>
    <t>'2025/05/04 14:24:37.543</t>
  </si>
  <si>
    <t>'2025/05/04 14:24:37.572</t>
  </si>
  <si>
    <t>'2025/05/04 14:24:37.602</t>
  </si>
  <si>
    <t>'2025/05/04 14:24:37.603</t>
  </si>
  <si>
    <t>'2025/05/04 14:24:37.633</t>
  </si>
  <si>
    <t>'2025/05/04 14:24:37.660</t>
  </si>
  <si>
    <t>'2025/05/04 14:24:37.661</t>
  </si>
  <si>
    <t>'2025/05/04 14:24:37.691</t>
  </si>
  <si>
    <t>'2025/05/04 14:24:37.723</t>
  </si>
  <si>
    <t>'2025/05/04 14:24:37.724</t>
  </si>
  <si>
    <t>'2025/05/04 14:24:37.751</t>
  </si>
  <si>
    <t>'2025/05/04 14:24:37.782</t>
  </si>
  <si>
    <t>'2025/05/04 14:24:37.784</t>
  </si>
  <si>
    <t>'2025/05/04 14:24:37.810</t>
  </si>
  <si>
    <t>'2025/05/04 14:24:37.811</t>
  </si>
  <si>
    <t>'2025/05/04 14:24:37.840</t>
  </si>
  <si>
    <t>'2025/05/04 14:24:37.870</t>
  </si>
  <si>
    <t>'2025/05/04 14:24:37.871</t>
  </si>
  <si>
    <t>'2025/05/04 14:24:37.900</t>
  </si>
  <si>
    <t>'2025/05/04 14:24:37.931</t>
  </si>
  <si>
    <t>'2025/05/04 14:24:37.933</t>
  </si>
  <si>
    <t>'2025/05/04 14:24:37.961</t>
  </si>
  <si>
    <t>'2025/05/04 14:24:37.992</t>
  </si>
  <si>
    <t>'2025/05/04 14:24:37.993</t>
  </si>
  <si>
    <t>'2025/05/04 14:24:38.023</t>
  </si>
  <si>
    <t>'2025/05/04 14:24:38.058</t>
  </si>
  <si>
    <t>'2025/05/04 14:24:38.063</t>
  </si>
  <si>
    <t>'2025/05/04 14:24:38.083</t>
  </si>
  <si>
    <t>'2025/05/04 14:24:38.112</t>
  </si>
  <si>
    <t>'2025/05/04 14:24:38.115</t>
  </si>
  <si>
    <t>'2025/05/04 14:24:38.141</t>
  </si>
  <si>
    <t>'2025/05/04 14:24:38.171</t>
  </si>
  <si>
    <t>'2025/05/04 14:24:38.172</t>
  </si>
  <si>
    <t>'2025/05/04 14:24:38.204</t>
  </si>
  <si>
    <t>'2025/05/04 14:24:38.231</t>
  </si>
  <si>
    <t>'2025/05/04 14:24:38.232</t>
  </si>
  <si>
    <t>'2025/05/04 14:24:38.261</t>
  </si>
  <si>
    <t>'2025/05/04 14:24:38.291</t>
  </si>
  <si>
    <t>'2025/05/04 14:24:38.292</t>
  </si>
  <si>
    <t>'2025/05/04 14:24:38.323</t>
  </si>
  <si>
    <t>'2025/05/04 14:24:38.383</t>
  </si>
  <si>
    <t>'2025/05/04 14:24:38.384</t>
  </si>
  <si>
    <t>'2025/05/04 14:24:38.385</t>
  </si>
  <si>
    <t>'2025/05/04 14:24:38.415</t>
  </si>
  <si>
    <t>'2025/05/04 14:24:38.441</t>
  </si>
  <si>
    <t>'2025/05/04 14:24:38.442</t>
  </si>
  <si>
    <t>'2025/05/04 14:24:38.473</t>
  </si>
  <si>
    <t>'2025/05/04 14:24:38.474</t>
  </si>
  <si>
    <t>'2025/05/04 14:24:38.500</t>
  </si>
  <si>
    <t>'2025/05/04 14:24:38.530</t>
  </si>
  <si>
    <t>'2025/05/04 14:24:38.531</t>
  </si>
  <si>
    <t>'2025/05/04 14:24:38.560</t>
  </si>
  <si>
    <t>'2025/05/04 14:24:38.590</t>
  </si>
  <si>
    <t>'2025/05/04 14:24:38.622</t>
  </si>
  <si>
    <t>'2025/05/04 14:24:38.655</t>
  </si>
  <si>
    <t>'2025/05/04 14:24:38.656</t>
  </si>
  <si>
    <t>'2025/05/04 14:24:38.683</t>
  </si>
  <si>
    <t>'2025/05/04 14:24:38.711</t>
  </si>
  <si>
    <t>'2025/05/04 14:24:38.713</t>
  </si>
  <si>
    <t>'2025/05/04 14:24:38.742</t>
  </si>
  <si>
    <t>'2025/05/04 14:24:38.773</t>
  </si>
  <si>
    <t>'2025/05/04 14:24:38.804</t>
  </si>
  <si>
    <t>'2025/05/04 14:24:38.805</t>
  </si>
  <si>
    <t>'2025/05/04 14:24:38.831</t>
  </si>
  <si>
    <t>'2025/05/04 14:24:38.832</t>
  </si>
  <si>
    <t>'2025/05/04 14:24:38.861</t>
  </si>
  <si>
    <t>'2025/05/04 14:24:38.891</t>
  </si>
  <si>
    <t>'2025/05/04 14:24:38.892</t>
  </si>
  <si>
    <t>'2025/05/04 14:24:38.924</t>
  </si>
  <si>
    <t>'2025/05/04 14:24:38.952</t>
  </si>
  <si>
    <t>'2025/05/04 14:24:38.988</t>
  </si>
  <si>
    <t>'2025/05/04 14:24:38.989</t>
  </si>
  <si>
    <t>'2025/05/04 14:24:39.012</t>
  </si>
  <si>
    <t>'2025/05/04 14:24:39.042</t>
  </si>
  <si>
    <t>'2025/05/04 14:24:39.043</t>
  </si>
  <si>
    <t>'2025/05/04 14:24:39.071</t>
  </si>
  <si>
    <t>'2025/05/04 14:24:39.072</t>
  </si>
  <si>
    <t>'2025/05/04 14:24:39.104</t>
  </si>
  <si>
    <t>'2025/05/04 14:24:39.131</t>
  </si>
  <si>
    <t>'2025/05/04 14:24:39.132</t>
  </si>
  <si>
    <t>'2025/05/04 14:24:39.160</t>
  </si>
  <si>
    <t>'2025/05/04 14:24:39.190</t>
  </si>
  <si>
    <t>'2025/05/04 14:24:39.221</t>
  </si>
  <si>
    <t>'2025/05/04 14:24:39.222</t>
  </si>
  <si>
    <t>'2025/05/04 14:24:39.253</t>
  </si>
  <si>
    <t>'2025/05/04 14:24:39.310</t>
  </si>
  <si>
    <t>'2025/05/04 14:24:39.314</t>
  </si>
  <si>
    <t>'2025/05/04 14:24:39.340</t>
  </si>
  <si>
    <t>'2025/05/04 14:24:39.341</t>
  </si>
  <si>
    <t>'2025/05/04 14:24:39.371</t>
  </si>
  <si>
    <t>'2025/05/04 14:24:39.372</t>
  </si>
  <si>
    <t>'2025/05/04 14:24:39.404</t>
  </si>
  <si>
    <t>'2025/05/04 14:24:39.431</t>
  </si>
  <si>
    <t>'2025/05/04 14:24:39.460</t>
  </si>
  <si>
    <t>'2025/05/04 14:24:39.492</t>
  </si>
  <si>
    <t>'2025/05/04 14:24:39.521</t>
  </si>
  <si>
    <t>'2025/05/04 14:24:39.524</t>
  </si>
  <si>
    <t>'2025/05/04 14:24:39.554</t>
  </si>
  <si>
    <t>'2025/05/04 14:24:39.583</t>
  </si>
  <si>
    <t>'2025/05/04 14:24:39.588</t>
  </si>
  <si>
    <t>'2025/05/04 14:24:39.613</t>
  </si>
  <si>
    <t>'2025/05/04 14:24:39.641</t>
  </si>
  <si>
    <t>'2025/05/04 14:24:39.642</t>
  </si>
  <si>
    <t>'2025/05/04 14:24:39.674</t>
  </si>
  <si>
    <t>'2025/05/04 14:24:39.702</t>
  </si>
  <si>
    <t>'2025/05/04 14:24:39.703</t>
  </si>
  <si>
    <t>'2025/05/04 14:24:39.731</t>
  </si>
  <si>
    <t>'2025/05/04 14:24:39.732</t>
  </si>
  <si>
    <t>'2025/05/04 14:24:39.762</t>
  </si>
  <si>
    <t>'2025/05/04 14:24:39.792</t>
  </si>
  <si>
    <t>'2025/05/04 14:24:39.824</t>
  </si>
  <si>
    <t>'2025/05/04 14:24:39.852</t>
  </si>
  <si>
    <t>'2025/05/04 14:24:39.854</t>
  </si>
  <si>
    <t>'2025/05/04 14:24:39.882</t>
  </si>
  <si>
    <t>'2025/05/04 14:24:39.911</t>
  </si>
  <si>
    <t>'2025/05/04 14:24:39.942</t>
  </si>
  <si>
    <t>'2025/05/04 14:24:39.971</t>
  </si>
  <si>
    <t>'2025/05/04 14:24:40.001</t>
  </si>
  <si>
    <t>'2025/05/04 14:24:40.002</t>
  </si>
  <si>
    <t>'2025/05/04 14:24:40.031</t>
  </si>
  <si>
    <t>'2025/05/04 14:24:40.060</t>
  </si>
  <si>
    <t>'2025/05/04 14:24:40.061</t>
  </si>
  <si>
    <t>'2025/05/04 14:24:40.094</t>
  </si>
  <si>
    <t>'2025/05/04 14:24:40.095</t>
  </si>
  <si>
    <t>'2025/05/04 14:24:40.122</t>
  </si>
  <si>
    <t>'2025/05/04 14:24:40.156</t>
  </si>
  <si>
    <t>'2025/05/04 14:24:40.157</t>
  </si>
  <si>
    <t>'2025/05/04 14:24:40.187</t>
  </si>
  <si>
    <t>'2025/05/04 14:24:40.212</t>
  </si>
  <si>
    <t>'2025/05/04 14:24:40.214</t>
  </si>
  <si>
    <t>'2025/05/04 14:24:40.241</t>
  </si>
  <si>
    <t>'2025/05/04 14:24:40.273</t>
  </si>
  <si>
    <t>'2025/05/04 14:24:40.274</t>
  </si>
  <si>
    <t>'2025/05/04 14:24:40.301</t>
  </si>
  <si>
    <t>'2025/05/04 14:24:40.331</t>
  </si>
  <si>
    <t>'2025/05/04 14:24:40.332</t>
  </si>
  <si>
    <t>'2025/05/04 14:24:40.392</t>
  </si>
  <si>
    <t>'2025/05/04 14:24:40.394</t>
  </si>
  <si>
    <t>'2025/05/04 14:24:40.420</t>
  </si>
  <si>
    <t>'2025/05/04 14:24:40.453</t>
  </si>
  <si>
    <t>'2025/05/04 14:24:40.487</t>
  </si>
  <si>
    <t>'2025/05/04 14:24:40.511</t>
  </si>
  <si>
    <t>'2025/05/04 14:24:40.512</t>
  </si>
  <si>
    <t>'2025/05/04 14:24:40.540</t>
  </si>
  <si>
    <t>'2025/05/04 14:24:40.571</t>
  </si>
  <si>
    <t>'2025/05/04 14:24:40.600</t>
  </si>
  <si>
    <t>'2025/05/04 14:24:40.601</t>
  </si>
  <si>
    <t>'2025/05/04 14:24:40.630</t>
  </si>
  <si>
    <t>'2025/05/04 14:24:40.660</t>
  </si>
  <si>
    <t>'2025/05/04 14:24:40.661</t>
  </si>
  <si>
    <t>'2025/05/04 14:24:40.691</t>
  </si>
  <si>
    <t>'2025/05/04 14:24:40.723</t>
  </si>
  <si>
    <t>'2025/05/04 14:24:40.758</t>
  </si>
  <si>
    <t>'2025/05/04 14:24:40.760</t>
  </si>
  <si>
    <t>'2025/05/04 14:24:40.782</t>
  </si>
  <si>
    <t>'2025/05/04 14:24:40.814</t>
  </si>
  <si>
    <t>'2025/05/04 14:24:40.842</t>
  </si>
  <si>
    <t>'2025/05/04 14:24:40.843</t>
  </si>
  <si>
    <t>'2025/05/04 14:24:40.875</t>
  </si>
  <si>
    <t>'2025/05/04 14:24:40.876</t>
  </si>
  <si>
    <t>'2025/05/04 14:24:40.901</t>
  </si>
  <si>
    <t>'2025/05/04 14:24:40.961</t>
  </si>
  <si>
    <t>'2025/05/04 14:24:40.962</t>
  </si>
  <si>
    <t>'2025/05/04 14:24:40.991</t>
  </si>
  <si>
    <t>'2025/05/04 14:24:40.992</t>
  </si>
  <si>
    <t>'2025/05/04 14:24:41.025</t>
  </si>
  <si>
    <t>'2025/05/04 14:24:41.056</t>
  </si>
  <si>
    <t>'2025/05/04 14:24:41.058</t>
  </si>
  <si>
    <t>'2025/05/04 14:24:41.083</t>
  </si>
  <si>
    <t>'2025/05/04 14:24:41.112</t>
  </si>
  <si>
    <t>'2025/05/04 14:24:41.141</t>
  </si>
  <si>
    <t>'2025/05/04 14:24:41.143</t>
  </si>
  <si>
    <t>'2025/05/04 14:24:41.172</t>
  </si>
  <si>
    <t>'2025/05/04 14:24:41.173</t>
  </si>
  <si>
    <t>'2025/05/04 14:24:41.202</t>
  </si>
  <si>
    <t>'2025/05/04 14:24:41.230</t>
  </si>
  <si>
    <t>'2025/05/04 14:24:41.231</t>
  </si>
  <si>
    <t>'2025/05/04 14:24:41.260</t>
  </si>
  <si>
    <t>'2025/05/04 14:24:41.294</t>
  </si>
  <si>
    <t>'2025/05/04 14:24:41.295</t>
  </si>
  <si>
    <t>'2025/05/04 14:24:41.324</t>
  </si>
  <si>
    <t>'2025/05/04 14:24:41.352</t>
  </si>
  <si>
    <t>'2025/05/04 14:24:41.353</t>
  </si>
  <si>
    <t>'2025/05/04 14:24:41.381</t>
  </si>
  <si>
    <t>'2025/05/04 14:24:41.412</t>
  </si>
  <si>
    <t>'2025/05/04 14:24:41.441</t>
  </si>
  <si>
    <t>'2025/05/04 14:24:41.443</t>
  </si>
  <si>
    <t>'2025/05/04 14:24:41.471</t>
  </si>
  <si>
    <t>'2025/05/04 14:24:41.504</t>
  </si>
  <si>
    <t>'2025/05/04 14:24:41.531</t>
  </si>
  <si>
    <t>'2025/05/04 14:24:41.561</t>
  </si>
  <si>
    <t>'2025/05/04 14:24:41.562</t>
  </si>
  <si>
    <t>'2025/05/04 14:24:41.591</t>
  </si>
  <si>
    <t>'2025/05/04 14:24:41.592</t>
  </si>
  <si>
    <t>'2025/05/04 14:24:41.621</t>
  </si>
  <si>
    <t>'2025/05/04 14:24:41.657</t>
  </si>
  <si>
    <t>'2025/05/04 14:24:41.658</t>
  </si>
  <si>
    <t>'2025/05/04 14:24:41.687</t>
  </si>
  <si>
    <t>'2025/05/04 14:24:41.712</t>
  </si>
  <si>
    <t>'2025/05/04 14:24:41.741</t>
  </si>
  <si>
    <t>'2025/05/04 14:24:41.772</t>
  </si>
  <si>
    <t>'2025/05/04 14:24:41.804</t>
  </si>
  <si>
    <t>'2025/05/04 14:24:41.805</t>
  </si>
  <si>
    <t>'2025/05/04 14:24:41.831</t>
  </si>
  <si>
    <t>'2025/05/04 14:24:41.832</t>
  </si>
  <si>
    <t>'2025/05/04 14:24:41.861</t>
  </si>
  <si>
    <t>'2025/05/04 14:24:41.893</t>
  </si>
  <si>
    <t>'2025/05/04 14:24:41.922</t>
  </si>
  <si>
    <t>'2025/05/04 14:24:41.923</t>
  </si>
  <si>
    <t>'2025/05/04 14:24:41.950</t>
  </si>
  <si>
    <t>'2025/05/04 14:24:41.951</t>
  </si>
  <si>
    <t>'2025/05/04 14:24:41.980</t>
  </si>
  <si>
    <t>'2025/05/04 14:24:42.011</t>
  </si>
  <si>
    <t>'2025/05/04 14:24:42.014</t>
  </si>
  <si>
    <t>'2025/05/04 14:24:42.040</t>
  </si>
  <si>
    <t>'2025/05/04 14:24:42.071</t>
  </si>
  <si>
    <t>'2025/05/04 14:24:42.073</t>
  </si>
  <si>
    <t>'2025/05/04 14:24:42.102</t>
  </si>
  <si>
    <t>'2025/05/04 14:24:42.130</t>
  </si>
  <si>
    <t>'2025/05/04 14:24:42.131</t>
  </si>
  <si>
    <t>'2025/05/04 14:24:42.161</t>
  </si>
  <si>
    <t>'2025/05/04 14:24:42.191</t>
  </si>
  <si>
    <t>'2025/05/04 14:24:42.222</t>
  </si>
  <si>
    <t>'2025/05/04 14:24:42.223</t>
  </si>
  <si>
    <t>'2025/05/04 14:24:42.256</t>
  </si>
  <si>
    <t>'2025/05/04 14:24:42.287</t>
  </si>
  <si>
    <t>'2025/05/04 14:24:42.288</t>
  </si>
  <si>
    <t>'2025/05/04 14:24:42.312</t>
  </si>
  <si>
    <t>'2025/05/04 14:24:42.341</t>
  </si>
  <si>
    <t>'2025/05/04 14:24:42.342</t>
  </si>
  <si>
    <t>'2025/05/04 14:24:42.372</t>
  </si>
  <si>
    <t>'2025/05/04 14:24:42.373</t>
  </si>
  <si>
    <t>'2025/05/04 14:24:42.404</t>
  </si>
  <si>
    <t>'2025/05/04 14:24:42.431</t>
  </si>
  <si>
    <t>'2025/05/04 14:24:42.432</t>
  </si>
  <si>
    <t>'2025/05/04 14:24:42.463</t>
  </si>
  <si>
    <t>'2025/05/04 14:24:42.493</t>
  </si>
  <si>
    <t>'2025/05/04 14:24:42.494</t>
  </si>
  <si>
    <t>'2025/05/04 14:24:42.521</t>
  </si>
  <si>
    <t>'2025/05/04 14:24:42.552</t>
  </si>
  <si>
    <t>'2025/05/04 14:24:42.587</t>
  </si>
  <si>
    <t>'2025/05/04 14:24:42.588</t>
  </si>
  <si>
    <t>'2025/05/04 14:24:42.611</t>
  </si>
  <si>
    <t>'2025/05/04 14:24:42.612</t>
  </si>
  <si>
    <t>'2025/05/04 14:24:42.640</t>
  </si>
  <si>
    <t>'2025/05/04 14:24:42.670</t>
  </si>
  <si>
    <t>'2025/05/04 14:24:42.671</t>
  </si>
  <si>
    <t>'2025/05/04 14:24:42.702</t>
  </si>
  <si>
    <t>'2025/05/04 14:24:42.731</t>
  </si>
  <si>
    <t>'2025/05/04 14:24:42.761</t>
  </si>
  <si>
    <t>'2025/05/04 14:24:42.762</t>
  </si>
  <si>
    <t>'2025/05/04 14:24:42.792</t>
  </si>
  <si>
    <t>'2025/05/04 14:24:42.793</t>
  </si>
  <si>
    <t>'2025/05/04 14:24:42.821</t>
  </si>
  <si>
    <t>'2025/05/04 14:24:42.852</t>
  </si>
  <si>
    <t>'2025/05/04 14:24:42.853</t>
  </si>
  <si>
    <t>'2025/05/04 14:24:42.886</t>
  </si>
  <si>
    <t>'2025/05/04 14:24:42.913</t>
  </si>
  <si>
    <t>'2025/05/04 14:24:42.914</t>
  </si>
  <si>
    <t>'2025/05/04 14:24:42.943</t>
  </si>
  <si>
    <t>'2025/05/04 14:24:42.971</t>
  </si>
  <si>
    <t>'2025/05/04 14:24:43.001</t>
  </si>
  <si>
    <t>'2025/05/04 14:24:43.002</t>
  </si>
  <si>
    <t>'2025/05/04 14:24:43.031</t>
  </si>
  <si>
    <t>'2025/05/04 14:24:43.032</t>
  </si>
  <si>
    <t>'2025/05/04 14:24:43.060</t>
  </si>
  <si>
    <t>'2025/05/04 14:24:43.092</t>
  </si>
  <si>
    <t>'2025/05/04 14:24:43.093</t>
  </si>
  <si>
    <t>'2025/05/04 14:24:43.126</t>
  </si>
  <si>
    <t>'2025/05/04 14:24:43.158</t>
  </si>
  <si>
    <t>'2025/05/04 14:24:43.187</t>
  </si>
  <si>
    <t>'2025/05/04 14:24:43.188</t>
  </si>
  <si>
    <t>'2025/05/04 14:24:43.214</t>
  </si>
  <si>
    <t>'2025/05/04 14:24:43.241</t>
  </si>
  <si>
    <t>'2025/05/04 14:24:43.242</t>
  </si>
  <si>
    <t>'2025/05/04 14:24:43.270</t>
  </si>
  <si>
    <t>'2025/05/04 14:24:43.300</t>
  </si>
  <si>
    <t>'2025/05/04 14:24:43.301</t>
  </si>
  <si>
    <t>'2025/05/04 14:24:43.330</t>
  </si>
  <si>
    <t>'2025/05/04 14:24:43.360</t>
  </si>
  <si>
    <t>'2025/05/04 14:24:43.362</t>
  </si>
  <si>
    <t>'2025/05/04 14:24:43.420</t>
  </si>
  <si>
    <t>'2025/05/04 14:24:43.421</t>
  </si>
  <si>
    <t>'2025/05/04 14:24:43.423</t>
  </si>
  <si>
    <t>'2025/05/04 14:24:43.458</t>
  </si>
  <si>
    <t>'2025/05/04 14:24:43.487</t>
  </si>
  <si>
    <t>'2025/05/04 14:24:43.514</t>
  </si>
  <si>
    <t>'2025/05/04 14:24:43.542</t>
  </si>
  <si>
    <t>'2025/05/04 14:24:43.543</t>
  </si>
  <si>
    <t>'2025/05/04 14:24:43.572</t>
  </si>
  <si>
    <t>'2025/05/04 14:24:43.575</t>
  </si>
  <si>
    <t>'2025/05/04 14:24:43.603</t>
  </si>
  <si>
    <t>'2025/05/04 14:24:43.631</t>
  </si>
  <si>
    <t>'2025/05/04 14:24:43.663</t>
  </si>
  <si>
    <t>'2025/05/04 14:24:43.691</t>
  </si>
  <si>
    <t>'2025/05/04 14:24:43.692</t>
  </si>
  <si>
    <t>'2025/05/04 14:24:43.723</t>
  </si>
  <si>
    <t>'2025/05/04 14:24:43.756</t>
  </si>
  <si>
    <t>'2025/05/04 14:24:43.787</t>
  </si>
  <si>
    <t>'2025/05/04 14:24:43.814</t>
  </si>
  <si>
    <t>'2025/05/04 14:24:43.816</t>
  </si>
  <si>
    <t>'2025/05/04 14:24:43.821</t>
  </si>
  <si>
    <t>'2025/05/04 14:24:43.842</t>
  </si>
  <si>
    <t>'2025/05/04 14:24:43.871</t>
  </si>
  <si>
    <t>'2025/05/04 14:24:43.874</t>
  </si>
  <si>
    <t>'2025/05/04 14:24:43.901</t>
  </si>
  <si>
    <t>'2025/05/04 14:24:43.931</t>
  </si>
  <si>
    <t>'2025/05/04 14:24:43.932</t>
  </si>
  <si>
    <t>'2025/05/04 14:24:43.962</t>
  </si>
  <si>
    <t>'2025/05/04 14:24:43.992</t>
  </si>
  <si>
    <t>'2025/05/04 14:24:44.021</t>
  </si>
  <si>
    <t>'2025/05/04 14:24:44.055</t>
  </si>
  <si>
    <t>'2025/05/04 14:24:44.056</t>
  </si>
  <si>
    <t>'2025/05/04 14:24:44.082</t>
  </si>
  <si>
    <t>'2025/05/04 14:24:44.083</t>
  </si>
  <si>
    <t>'2025/05/04 14:24:44.110</t>
  </si>
  <si>
    <t>'2025/05/04 14:24:44.111</t>
  </si>
  <si>
    <t>'2025/05/04 14:24:44.140</t>
  </si>
  <si>
    <t>'2025/05/04 14:24:44.172</t>
  </si>
  <si>
    <t>'2025/05/04 14:24:44.173</t>
  </si>
  <si>
    <t>'2025/05/04 14:24:44.201</t>
  </si>
  <si>
    <t>'2025/05/04 14:24:44.231</t>
  </si>
  <si>
    <t>'2025/05/04 14:24:44.261</t>
  </si>
  <si>
    <t>'2025/05/04 14:24:44.293</t>
  </si>
  <si>
    <t>'2025/05/04 14:24:44.325</t>
  </si>
  <si>
    <t>'2025/05/04 14:24:44.353</t>
  </si>
  <si>
    <t>'2025/05/04 14:24:44.354</t>
  </si>
  <si>
    <t>'2025/05/04 14:24:44.382</t>
  </si>
  <si>
    <t>'2025/05/04 14:24:44.413</t>
  </si>
  <si>
    <t>'2025/05/04 14:24:44.442</t>
  </si>
  <si>
    <t>'2025/05/04 14:24:44.443</t>
  </si>
  <si>
    <t>'2025/05/04 14:24:44.471</t>
  </si>
  <si>
    <t>'2025/05/04 14:24:44.472</t>
  </si>
  <si>
    <t>'2025/05/04 14:24:44.506</t>
  </si>
  <si>
    <t>'2025/05/04 14:24:44.530</t>
  </si>
  <si>
    <t>'2025/05/04 14:24:44.561</t>
  </si>
  <si>
    <t>'2025/05/04 14:24:44.590</t>
  </si>
  <si>
    <t>'2025/05/04 14:24:44.591</t>
  </si>
  <si>
    <t>'2025/05/04 14:24:44.623</t>
  </si>
  <si>
    <t>'2025/05/04 14:24:44.656</t>
  </si>
  <si>
    <t>'2025/05/04 14:24:44.657</t>
  </si>
  <si>
    <t>'2025/05/04 14:24:44.682</t>
  </si>
  <si>
    <t>'2025/05/04 14:24:44.711</t>
  </si>
  <si>
    <t>'2025/05/04 14:24:44.740</t>
  </si>
  <si>
    <t>'2025/05/04 14:24:44.741</t>
  </si>
  <si>
    <t>'2025/05/04 14:24:44.803</t>
  </si>
  <si>
    <t>'2025/05/04 14:24:44.804</t>
  </si>
  <si>
    <t>'2025/05/04 14:24:44.830</t>
  </si>
  <si>
    <t>'2025/05/04 14:24:44.831</t>
  </si>
  <si>
    <t>'2025/05/04 14:24:44.863</t>
  </si>
  <si>
    <t>'2025/05/04 14:24:44.891</t>
  </si>
  <si>
    <t>'2025/05/04 14:24:44.892</t>
  </si>
  <si>
    <t>'2025/05/04 14:24:44.923</t>
  </si>
  <si>
    <t>'2025/05/04 14:24:44.955</t>
  </si>
  <si>
    <t>'2025/05/04 14:24:44.983</t>
  </si>
  <si>
    <t>'2025/05/04 14:24:44.984</t>
  </si>
  <si>
    <t>'2025/05/04 14:24:45.012</t>
  </si>
  <si>
    <t>'2025/05/04 14:24:45.043</t>
  </si>
  <si>
    <t>'2025/05/04 14:24:45.044</t>
  </si>
  <si>
    <t>'2025/05/04 14:24:45.071</t>
  </si>
  <si>
    <t>'2025/05/04 14:24:45.103</t>
  </si>
  <si>
    <t>'2025/05/04 14:24:45.104</t>
  </si>
  <si>
    <t>'2025/05/04 14:24:45.131</t>
  </si>
  <si>
    <t>'2025/05/04 14:24:45.161</t>
  </si>
  <si>
    <t>'2025/05/04 14:24:45.162</t>
  </si>
  <si>
    <t>'2025/05/04 14:24:45.194</t>
  </si>
  <si>
    <t>'2025/05/04 14:24:45.226</t>
  </si>
  <si>
    <t>'2025/05/04 14:24:45.227</t>
  </si>
  <si>
    <t>'2025/05/04 14:24:45.255</t>
  </si>
  <si>
    <t>'2025/05/04 14:24:45.286</t>
  </si>
  <si>
    <t>'2025/05/04 14:24:45.311</t>
  </si>
  <si>
    <t>'2025/05/04 14:24:45.312</t>
  </si>
  <si>
    <t>'2025/05/04 14:24:45.313</t>
  </si>
  <si>
    <t>'2025/05/04 14:24:45.342</t>
  </si>
  <si>
    <t>'2025/05/04 14:24:45.370</t>
  </si>
  <si>
    <t>'2025/05/04 14:24:45.371</t>
  </si>
  <si>
    <t>'2025/05/04 14:24:45.401</t>
  </si>
  <si>
    <t>'2025/05/04 14:24:45.432</t>
  </si>
  <si>
    <t>'2025/05/04 14:24:45.460</t>
  </si>
  <si>
    <t>'2025/05/04 14:24:45.461</t>
  </si>
  <si>
    <t>'2025/05/04 14:24:45.491</t>
  </si>
  <si>
    <t>'2025/05/04 14:24:45.523</t>
  </si>
  <si>
    <t>'2025/05/04 14:24:45.524</t>
  </si>
  <si>
    <t>'2025/05/04 14:24:45.554</t>
  </si>
  <si>
    <t>'2025/05/04 14:24:45.583</t>
  </si>
  <si>
    <t>'2025/05/04 14:24:45.587</t>
  </si>
  <si>
    <t>'2025/05/04 14:24:45.612</t>
  </si>
  <si>
    <t>'2025/05/04 14:24:45.618</t>
  </si>
  <si>
    <t>'2025/05/04 14:24:45.641</t>
  </si>
  <si>
    <t>'2025/05/04 14:24:45.674</t>
  </si>
  <si>
    <t>'2025/05/04 14:24:45.675</t>
  </si>
  <si>
    <t>'2025/05/04 14:24:45.702</t>
  </si>
  <si>
    <t>'2025/05/04 14:24:45.732</t>
  </si>
  <si>
    <t>'2025/05/04 14:24:45.761</t>
  </si>
  <si>
    <t>'2025/05/04 14:24:45.762</t>
  </si>
  <si>
    <t>'2025/05/04 14:24:45.792</t>
  </si>
  <si>
    <t>'2025/05/04 14:24:45.793</t>
  </si>
  <si>
    <t>'2025/05/04 14:24:45.824</t>
  </si>
  <si>
    <t>'2025/05/04 14:24:45.853</t>
  </si>
  <si>
    <t>'2025/05/04 14:24:45.854</t>
  </si>
  <si>
    <t>'2025/05/04 14:24:45.884</t>
  </si>
  <si>
    <t>'2025/05/04 14:24:45.913</t>
  </si>
  <si>
    <t>'2025/05/04 14:24:45.941</t>
  </si>
  <si>
    <t>'2025/05/04 14:24:45.942</t>
  </si>
  <si>
    <t>'2025/05/04 14:24:45.972</t>
  </si>
  <si>
    <t>'2025/05/04 14:24:45.973</t>
  </si>
  <si>
    <t>'2025/05/04 14:24:46.002</t>
  </si>
  <si>
    <t>'2025/05/04 14:24:46.030</t>
  </si>
  <si>
    <t>'2025/05/04 14:24:46.031</t>
  </si>
  <si>
    <t>'2025/05/04 14:24:46.062</t>
  </si>
  <si>
    <t>'2025/05/04 14:24:46.090</t>
  </si>
  <si>
    <t>'2025/05/04 14:24:46.091</t>
  </si>
  <si>
    <t>'2025/05/04 14:24:46.122</t>
  </si>
  <si>
    <t>'2025/05/04 14:24:46.152</t>
  </si>
  <si>
    <t>'2025/05/04 14:24:46.186</t>
  </si>
  <si>
    <t>'2025/05/04 14:24:46.211</t>
  </si>
  <si>
    <t>'2025/05/04 14:24:46.212</t>
  </si>
  <si>
    <t>'2025/05/04 14:24:46.275</t>
  </si>
  <si>
    <t>'2025/05/04 14:24:46.276</t>
  </si>
  <si>
    <t>'2025/05/04 14:24:46.301</t>
  </si>
  <si>
    <t>'2025/05/04 14:24:46.331</t>
  </si>
  <si>
    <t>'2025/05/04 14:24:46.361</t>
  </si>
  <si>
    <t>'2025/05/04 14:24:46.393</t>
  </si>
  <si>
    <t>'2025/05/04 14:24:46.394</t>
  </si>
  <si>
    <t>'2025/05/04 14:24:46.424</t>
  </si>
  <si>
    <t>'2025/05/04 14:24:46.453</t>
  </si>
  <si>
    <t>'2025/05/04 14:24:46.454</t>
  </si>
  <si>
    <t>'2025/05/04 14:24:46.488</t>
  </si>
  <si>
    <t>'2025/05/04 14:24:46.514</t>
  </si>
  <si>
    <t>'2025/05/04 14:24:46.542</t>
  </si>
  <si>
    <t>'2025/05/04 14:24:46.573</t>
  </si>
  <si>
    <t>'2025/05/04 14:24:46.603</t>
  </si>
  <si>
    <t>'2025/05/04 14:24:46.631</t>
  </si>
  <si>
    <t>'2025/05/04 14:24:46.661</t>
  </si>
  <si>
    <t>'2025/05/04 14:24:46.662</t>
  </si>
  <si>
    <t>'2025/05/04 14:24:46.693</t>
  </si>
  <si>
    <t>'2025/05/04 14:24:46.720</t>
  </si>
  <si>
    <t>'2025/05/04 14:24:46.721</t>
  </si>
  <si>
    <t>'2025/05/04 14:24:46.752</t>
  </si>
  <si>
    <t>'2025/05/04 14:24:46.753</t>
  </si>
  <si>
    <t>'2025/05/04 14:24:46.780</t>
  </si>
  <si>
    <t>'2025/05/04 14:24:46.810</t>
  </si>
  <si>
    <t>'2025/05/04 14:24:46.841</t>
  </si>
  <si>
    <t>'2025/05/04 14:24:46.842</t>
  </si>
  <si>
    <t>'2025/05/04 14:24:46.871</t>
  </si>
  <si>
    <t>'2025/05/04 14:24:46.873</t>
  </si>
  <si>
    <t>'2025/05/04 14:24:46.901</t>
  </si>
  <si>
    <t>'2025/05/04 14:24:46.932</t>
  </si>
  <si>
    <t>'2025/05/04 14:24:46.933</t>
  </si>
  <si>
    <t>'2025/05/04 14:24:46.960</t>
  </si>
  <si>
    <t>'2025/05/04 14:24:47.027</t>
  </si>
  <si>
    <t>'2025/05/04 14:24:47.028</t>
  </si>
  <si>
    <t>'2025/05/04 14:24:47.029</t>
  </si>
  <si>
    <t>'2025/05/04 14:24:47.057</t>
  </si>
  <si>
    <t>'2025/05/04 14:24:47.087</t>
  </si>
  <si>
    <t>'2025/05/04 14:24:47.112</t>
  </si>
  <si>
    <t>'2025/05/04 14:24:47.141</t>
  </si>
  <si>
    <t>'2025/05/04 14:24:47.142</t>
  </si>
  <si>
    <t>'2025/05/04 14:24:47.172</t>
  </si>
  <si>
    <t>'2025/05/04 14:24:47.174</t>
  </si>
  <si>
    <t>'2025/05/04 14:24:47.201</t>
  </si>
  <si>
    <t>'2025/05/04 14:24:47.231</t>
  </si>
  <si>
    <t>'2025/05/04 14:24:47.261</t>
  </si>
  <si>
    <t>'2025/05/04 14:24:47.292</t>
  </si>
  <si>
    <t>'2025/05/04 14:24:47.325</t>
  </si>
  <si>
    <t>'2025/05/04 14:24:47.354</t>
  </si>
  <si>
    <t>'2025/05/04 14:24:47.381</t>
  </si>
  <si>
    <t>'2025/05/04 14:24:47.382</t>
  </si>
  <si>
    <t>'2025/05/04 14:24:47.410</t>
  </si>
  <si>
    <t>'2025/05/04 14:24:47.411</t>
  </si>
  <si>
    <t>'2025/05/04 14:24:47.440</t>
  </si>
  <si>
    <t>'2025/05/04 14:24:47.473</t>
  </si>
  <si>
    <t>'2025/05/04 14:24:47.474</t>
  </si>
  <si>
    <t>'2025/05/04 14:24:47.501</t>
  </si>
  <si>
    <t>'2025/05/04 14:24:47.531</t>
  </si>
  <si>
    <t>'2025/05/04 14:24:47.532</t>
  </si>
  <si>
    <t>'2025/05/04 14:24:47.563</t>
  </si>
  <si>
    <t>'2025/05/04 14:24:47.592</t>
  </si>
  <si>
    <t>'2025/05/04 14:24:47.593</t>
  </si>
  <si>
    <t>'2025/05/04 14:24:47.621</t>
  </si>
  <si>
    <t>'2025/05/04 14:24:47.654</t>
  </si>
  <si>
    <t>'2025/05/04 14:24:47.687</t>
  </si>
  <si>
    <t>'2025/05/04 14:24:47.688</t>
  </si>
  <si>
    <t>'2025/05/04 14:24:47.711</t>
  </si>
  <si>
    <t>'2025/05/04 14:24:47.741</t>
  </si>
  <si>
    <t>'2025/05/04 14:24:47.742</t>
  </si>
  <si>
    <t>'2025/05/04 14:24:47.771</t>
  </si>
  <si>
    <t>'2025/05/04 14:24:47.803</t>
  </si>
  <si>
    <t>'2025/05/04 14:24:47.804</t>
  </si>
  <si>
    <t>'2025/05/04 14:24:47.831</t>
  </si>
  <si>
    <t>'2025/05/04 14:24:47.860</t>
  </si>
  <si>
    <t>'2025/05/04 14:24:47.891</t>
  </si>
  <si>
    <t>'2025/05/04 14:24:47.893</t>
  </si>
  <si>
    <t>'2025/05/04 14:24:47.924</t>
  </si>
  <si>
    <t>'2025/05/04 14:24:47.925</t>
  </si>
  <si>
    <t>'2025/05/04 14:24:47.954</t>
  </si>
  <si>
    <t>'2025/05/04 14:24:47.955</t>
  </si>
  <si>
    <t>'2025/05/04 14:24:47.983</t>
  </si>
  <si>
    <t>'2025/05/04 14:24:48.011</t>
  </si>
  <si>
    <t>'2025/05/04 14:24:48.042</t>
  </si>
  <si>
    <t>'2025/05/04 14:24:48.071</t>
  </si>
  <si>
    <t>'2025/05/04 14:24:48.101</t>
  </si>
  <si>
    <t>'2025/05/04 14:24:48.130</t>
  </si>
  <si>
    <t>'2025/05/04 14:24:48.161</t>
  </si>
  <si>
    <t>'2025/05/04 14:24:48.162</t>
  </si>
  <si>
    <t>'2025/05/04 14:24:48.191</t>
  </si>
  <si>
    <t>'2025/05/04 14:24:48.222</t>
  </si>
  <si>
    <t>'2025/05/04 14:24:48.255</t>
  </si>
  <si>
    <t>'2025/05/04 14:24:48.256</t>
  </si>
  <si>
    <t>'2025/05/04 14:24:48.281</t>
  </si>
  <si>
    <t>'2025/05/04 14:24:48.313</t>
  </si>
  <si>
    <t>'2025/05/04 14:24:48.341</t>
  </si>
  <si>
    <t>'2025/05/04 14:24:48.342</t>
  </si>
  <si>
    <t>'2025/05/04 14:24:48.371</t>
  </si>
  <si>
    <t>'2025/05/04 14:24:48.372</t>
  </si>
  <si>
    <t>'2025/05/04 14:24:48.403</t>
  </si>
  <si>
    <t>'2025/05/04 14:24:48.431</t>
  </si>
  <si>
    <t>'2025/05/04 14:24:48.464</t>
  </si>
  <si>
    <t>'2025/05/04 14:24:48.465</t>
  </si>
  <si>
    <t>'2025/05/04 14:24:48.491</t>
  </si>
  <si>
    <t>'2025/05/04 14:24:48.492</t>
  </si>
  <si>
    <t>'2025/05/04 14:24:48.522</t>
  </si>
  <si>
    <t>'2025/05/04 14:24:48.559</t>
  </si>
  <si>
    <t>'2025/05/04 14:24:48.560</t>
  </si>
  <si>
    <t>'2025/05/04 14:24:48.586</t>
  </si>
  <si>
    <t>'2025/05/04 14:24:48.611</t>
  </si>
  <si>
    <t>'2025/05/04 14:24:48.615</t>
  </si>
  <si>
    <t>'2025/05/04 14:24:48.641</t>
  </si>
  <si>
    <t>'2025/05/04 14:24:48.672</t>
  </si>
  <si>
    <t>'2025/05/04 14:24:48.673</t>
  </si>
  <si>
    <t>'2025/05/04 14:24:48.703</t>
  </si>
  <si>
    <t>'2025/05/04 14:24:48.731</t>
  </si>
  <si>
    <t>'2025/05/04 14:24:48.761</t>
  </si>
  <si>
    <t>'2025/05/04 14:24:48.791</t>
  </si>
  <si>
    <t>'2025/05/04 14:24:48.822</t>
  </si>
  <si>
    <t>'2025/05/04 14:24:48.852</t>
  </si>
  <si>
    <t>'2025/05/04 14:24:48.882</t>
  </si>
  <si>
    <t>'2025/05/04 14:24:48.886</t>
  </si>
  <si>
    <t>'2025/05/04 14:24:48.911</t>
  </si>
  <si>
    <t>'2025/05/04 14:24:48.913</t>
  </si>
  <si>
    <t>'2025/05/04 14:24:48.974</t>
  </si>
  <si>
    <t>'2025/05/04 14:24:48.975</t>
  </si>
  <si>
    <t>'2025/05/04 14:24:49.003</t>
  </si>
  <si>
    <t>'2025/05/04 14:24:49.031</t>
  </si>
  <si>
    <t>'2025/05/04 14:24:49.061</t>
  </si>
  <si>
    <t>'2025/05/04 14:24:49.062</t>
  </si>
  <si>
    <t>'2025/05/04 14:24:49.091</t>
  </si>
  <si>
    <t>'2025/05/04 14:24:49.123</t>
  </si>
  <si>
    <t>'2025/05/04 14:24:49.154</t>
  </si>
  <si>
    <t>'2025/05/04 14:24:49.155</t>
  </si>
  <si>
    <t>'2025/05/04 14:24:49.184</t>
  </si>
  <si>
    <t>'2025/05/04 14:24:49.212</t>
  </si>
  <si>
    <t>'2025/05/04 14:24:49.214</t>
  </si>
  <si>
    <t>'2025/05/04 14:24:49.241</t>
  </si>
  <si>
    <t>'2025/05/04 14:24:49.271</t>
  </si>
  <si>
    <t>'2025/05/04 14:24:49.302</t>
  </si>
  <si>
    <t>'2025/05/04 14:24:49.303</t>
  </si>
  <si>
    <t>'2025/05/04 14:24:49.335</t>
  </si>
  <si>
    <t>'2025/05/04 14:24:49.336</t>
  </si>
  <si>
    <t>'2025/05/04 14:24:49.361</t>
  </si>
  <si>
    <t>'2025/05/04 14:24:49.392</t>
  </si>
  <si>
    <t>'2025/05/04 14:24:49.393</t>
  </si>
  <si>
    <t>'2025/05/04 14:24:49.486</t>
  </si>
  <si>
    <t>'2025/05/04 14:24:49.487</t>
  </si>
  <si>
    <t>'2025/05/04 14:24:49.488</t>
  </si>
  <si>
    <t>'2025/05/04 14:24:49.489</t>
  </si>
  <si>
    <t>'2025/05/04 14:24:49.510</t>
  </si>
  <si>
    <t>'2025/05/04 14:24:49.512</t>
  </si>
  <si>
    <t>'2025/05/04 14:24:49.542</t>
  </si>
  <si>
    <t>'2025/05/04 14:24:49.572</t>
  </si>
  <si>
    <t>'2025/05/04 14:24:49.573</t>
  </si>
  <si>
    <t>'2025/05/04 14:24:49.601</t>
  </si>
  <si>
    <t>'2025/05/04 14:24:49.637</t>
  </si>
  <si>
    <t>'2025/05/04 14:24:49.638</t>
  </si>
  <si>
    <t>'2025/05/04 14:24:49.661</t>
  </si>
  <si>
    <t>'2025/05/04 14:24:49.690</t>
  </si>
  <si>
    <t>'2025/05/04 14:24:49.691</t>
  </si>
  <si>
    <t>'2025/05/04 14:24:49.723</t>
  </si>
  <si>
    <t>'2025/05/04 14:24:49.756</t>
  </si>
  <si>
    <t>'2025/05/04 14:24:49.760</t>
  </si>
  <si>
    <t>'2025/05/04 14:24:49.811</t>
  </si>
  <si>
    <t>'2025/05/04 14:24:49.812</t>
  </si>
  <si>
    <t>'2025/05/04 14:24:49.841</t>
  </si>
  <si>
    <t>'2025/05/04 14:24:49.873</t>
  </si>
  <si>
    <t>'2025/05/04 14:24:49.874</t>
  </si>
  <si>
    <t>'2025/05/04 14:24:49.901</t>
  </si>
  <si>
    <t>'2025/05/04 14:24:49.931</t>
  </si>
  <si>
    <t>'2025/05/04 14:24:49.932</t>
  </si>
  <si>
    <t>'2025/05/04 14:24:49.992</t>
  </si>
  <si>
    <t>'2025/05/04 14:24:49.993</t>
  </si>
  <si>
    <t>'2025/05/04 14:24:49.994</t>
  </si>
  <si>
    <t>'2025/05/04 14:24:50.061</t>
  </si>
  <si>
    <t>'2025/05/04 14:24:50.062</t>
  </si>
  <si>
    <t>'2025/05/04 14:24:50.085</t>
  </si>
  <si>
    <t>'2025/05/04 14:24:50.110</t>
  </si>
  <si>
    <t>'2025/05/04 14:24:50.111</t>
  </si>
  <si>
    <t>'2025/05/04 14:24:50.140</t>
  </si>
  <si>
    <t>'2025/05/04 14:24:50.171</t>
  </si>
  <si>
    <t>'2025/05/04 14:24:50.202</t>
  </si>
  <si>
    <t>'2025/05/04 14:24:50.230</t>
  </si>
  <si>
    <t>'2025/05/04 14:24:50.272</t>
  </si>
  <si>
    <t>'2025/05/04 14:24:50.292</t>
  </si>
  <si>
    <t>'2025/05/04 14:24:50.323</t>
  </si>
  <si>
    <t>'2025/05/04 14:24:50.355</t>
  </si>
  <si>
    <t>'2025/05/04 14:24:50.386</t>
  </si>
  <si>
    <t>'2025/05/04 14:24:50.387</t>
  </si>
  <si>
    <t>'2025/05/04 14:24:50.411</t>
  </si>
  <si>
    <t>'2025/05/04 14:24:50.442</t>
  </si>
  <si>
    <t>'2025/05/04 14:24:50.471</t>
  </si>
  <si>
    <t>'2025/05/04 14:24:50.473</t>
  </si>
  <si>
    <t>'2025/05/04 14:24:50.501</t>
  </si>
  <si>
    <t>'2025/05/04 14:24:50.531</t>
  </si>
  <si>
    <t>'2025/05/04 14:24:50.533</t>
  </si>
  <si>
    <t>'2025/05/04 14:24:50.561</t>
  </si>
  <si>
    <t>'2025/05/04 14:24:50.592</t>
  </si>
  <si>
    <t>'2025/05/04 14:24:50.624</t>
  </si>
  <si>
    <t>'2025/05/04 14:24:50.625</t>
  </si>
  <si>
    <t>'2025/05/04 14:24:50.656</t>
  </si>
  <si>
    <t>'2025/05/04 14:24:50.688</t>
  </si>
  <si>
    <t>'2025/05/04 14:24:50.711</t>
  </si>
  <si>
    <t>'2025/05/04 14:24:50.714</t>
  </si>
  <si>
    <t>'2025/05/04 14:24:50.741</t>
  </si>
  <si>
    <t>'2025/05/04 14:24:50.771</t>
  </si>
  <si>
    <t>'2025/05/04 14:24:50.802</t>
  </si>
  <si>
    <t>'2025/05/04 14:24:50.830</t>
  </si>
  <si>
    <t>'2025/05/04 14:24:50.831</t>
  </si>
  <si>
    <t>'2025/05/04 14:24:50.860</t>
  </si>
  <si>
    <t>'2025/05/04 14:24:50.892</t>
  </si>
  <si>
    <t>'2025/05/04 14:24:50.923</t>
  </si>
  <si>
    <t>'2025/05/04 14:24:50.953</t>
  </si>
  <si>
    <t>'2025/05/04 14:24:50.956</t>
  </si>
  <si>
    <t>'2025/05/04 14:24:50.986</t>
  </si>
  <si>
    <t>'2025/05/04 14:24:51.022</t>
  </si>
  <si>
    <t>'2025/05/04 14:24:51.041</t>
  </si>
  <si>
    <t>'2025/05/04 14:24:51.042</t>
  </si>
  <si>
    <t>'2025/05/04 14:24:51.073</t>
  </si>
  <si>
    <t>'2025/05/04 14:24:51.101</t>
  </si>
  <si>
    <t>'2025/05/04 14:24:51.102</t>
  </si>
  <si>
    <t>'2025/05/04 14:24:51.131</t>
  </si>
  <si>
    <t>'2025/05/04 14:24:51.161</t>
  </si>
  <si>
    <t>'2025/05/04 14:24:51.162</t>
  </si>
  <si>
    <t>'2025/05/04 14:24:51.191</t>
  </si>
  <si>
    <t>'2025/05/04 14:24:51.192</t>
  </si>
  <si>
    <t>'2025/05/04 14:24:51.225</t>
  </si>
  <si>
    <t>'2025/05/04 14:24:51.258</t>
  </si>
  <si>
    <t>'2025/05/04 14:24:51.286</t>
  </si>
  <si>
    <t>'2025/05/04 14:24:51.287</t>
  </si>
  <si>
    <t>'2025/05/04 14:24:51.313</t>
  </si>
  <si>
    <t>'2025/05/04 14:24:51.340</t>
  </si>
  <si>
    <t>'2025/05/04 14:24:51.341</t>
  </si>
  <si>
    <t>'2025/05/04 14:24:51.373</t>
  </si>
  <si>
    <t>'2025/05/04 14:24:51.374</t>
  </si>
  <si>
    <t>'2025/05/04 14:24:51.402</t>
  </si>
  <si>
    <t>'2025/05/04 14:24:51.433</t>
  </si>
  <si>
    <t>'2025/05/04 14:24:51.436</t>
  </si>
  <si>
    <t>'2025/05/04 14:24:51.461</t>
  </si>
  <si>
    <t>'2025/05/04 14:24:51.490</t>
  </si>
  <si>
    <t>'2025/05/04 14:24:51.521</t>
  </si>
  <si>
    <t>'2025/05/04 14:24:51.551</t>
  </si>
  <si>
    <t>'2025/05/04 14:24:51.581</t>
  </si>
  <si>
    <t>'2025/05/04 14:24:51.614</t>
  </si>
  <si>
    <t>'2025/05/04 14:24:51.615</t>
  </si>
  <si>
    <t>'2025/05/04 14:24:51.643</t>
  </si>
  <si>
    <t>'2025/05/04 14:24:51.671</t>
  </si>
  <si>
    <t>'2025/05/04 14:24:51.673</t>
  </si>
  <si>
    <t>'2025/05/04 14:24:51.702</t>
  </si>
  <si>
    <t>'2025/05/04 14:24:51.731</t>
  </si>
  <si>
    <t>'2025/05/04 14:24:51.761</t>
  </si>
  <si>
    <t>'2025/05/04 14:24:51.791</t>
  </si>
  <si>
    <t>'2025/05/04 14:24:51.792</t>
  </si>
  <si>
    <t>'2025/05/04 14:24:51.822</t>
  </si>
  <si>
    <t>'2025/05/04 14:24:51.853</t>
  </si>
  <si>
    <t>'2025/05/04 14:24:51.856</t>
  </si>
  <si>
    <t>'2025/05/04 14:24:51.891</t>
  </si>
  <si>
    <t>'2025/05/04 14:24:51.912</t>
  </si>
  <si>
    <t>'2025/05/04 14:24:51.943</t>
  </si>
  <si>
    <t>'2025/05/04 14:24:51.944</t>
  </si>
  <si>
    <t>'2025/05/04 14:24:51.972</t>
  </si>
  <si>
    <t>'2025/05/04 14:24:52.002</t>
  </si>
  <si>
    <t>'2025/05/04 14:24:52.003</t>
  </si>
  <si>
    <t>'2025/05/04 14:24:52.031</t>
  </si>
  <si>
    <t>'2025/05/04 14:24:52.032</t>
  </si>
  <si>
    <t>'2025/05/04 14:24:52.061</t>
  </si>
  <si>
    <t>'2025/05/04 14:24:52.095</t>
  </si>
  <si>
    <t>'2025/05/04 14:24:52.124</t>
  </si>
  <si>
    <t>'2025/05/04 14:24:52.125</t>
  </si>
  <si>
    <t>'2025/05/04 14:24:52.151</t>
  </si>
  <si>
    <t>'2025/05/04 14:24:52.152</t>
  </si>
  <si>
    <t>'2025/05/04 14:24:52.181</t>
  </si>
  <si>
    <t>'2025/05/04 14:24:52.211</t>
  </si>
  <si>
    <t>'2025/05/04 14:24:52.240</t>
  </si>
  <si>
    <t>'2025/05/04 14:24:52.241</t>
  </si>
  <si>
    <t>'2025/05/04 14:24:52.272</t>
  </si>
  <si>
    <t>'2025/05/04 14:24:52.301</t>
  </si>
  <si>
    <t>'2025/05/04 14:24:52.302</t>
  </si>
  <si>
    <t>'2025/05/04 14:24:52.331</t>
  </si>
  <si>
    <t>'2025/05/04 14:24:52.332</t>
  </si>
  <si>
    <t>'2025/05/04 14:24:52.361</t>
  </si>
  <si>
    <t>'2025/05/04 14:24:52.391</t>
  </si>
  <si>
    <t>'2025/05/04 14:24:52.423</t>
  </si>
  <si>
    <t>'2025/05/04 14:24:52.424</t>
  </si>
  <si>
    <t>'2025/05/04 14:24:52.457</t>
  </si>
  <si>
    <t>'2025/05/04 14:24:52.484</t>
  </si>
  <si>
    <t>'2025/05/04 14:24:52.486</t>
  </si>
  <si>
    <t>'2025/05/04 14:24:52.511</t>
  </si>
  <si>
    <t>'2025/05/04 14:24:52.513</t>
  </si>
  <si>
    <t>'2025/05/04 14:24:52.542</t>
  </si>
  <si>
    <t>'2025/05/04 14:24:52.572</t>
  </si>
  <si>
    <t>'2025/05/04 14:24:52.574</t>
  </si>
  <si>
    <t>'2025/05/04 14:24:52.602</t>
  </si>
  <si>
    <t>'2025/05/04 14:24:52.634</t>
  </si>
  <si>
    <t>'2025/05/04 14:24:52.660</t>
  </si>
  <si>
    <t>'2025/05/04 14:24:52.661</t>
  </si>
  <si>
    <t>'2025/05/04 14:24:52.691</t>
  </si>
  <si>
    <t>'2025/05/04 14:24:52.724</t>
  </si>
  <si>
    <t>'2025/05/04 14:24:52.725</t>
  </si>
  <si>
    <t>'2025/05/04 14:24:52.757</t>
  </si>
  <si>
    <t>'2025/05/04 14:24:52.759</t>
  </si>
  <si>
    <t>'2025/05/04 14:24:52.788</t>
  </si>
  <si>
    <t>'2025/05/04 14:24:52.811</t>
  </si>
  <si>
    <t>'2025/05/04 14:24:52.819</t>
  </si>
  <si>
    <t>'2025/05/04 14:24:52.843</t>
  </si>
  <si>
    <t>'2025/05/04 14:24:52.870</t>
  </si>
  <si>
    <t>'2025/05/04 14:24:52.871</t>
  </si>
  <si>
    <t>'2025/05/04 14:24:52.900</t>
  </si>
  <si>
    <t>'2025/05/04 14:24:52.960</t>
  </si>
  <si>
    <t>'2025/05/04 14:24:52.961</t>
  </si>
  <si>
    <t>'2025/05/04 14:24:52.962</t>
  </si>
  <si>
    <t>'2025/05/04 14:24:52.991</t>
  </si>
  <si>
    <t>'2025/05/04 14:24:53.023</t>
  </si>
  <si>
    <t>'2025/05/04 14:24:53.024</t>
  </si>
  <si>
    <t>'2025/05/04 14:24:53.052</t>
  </si>
  <si>
    <t>'2025/05/04 14:24:53.086</t>
  </si>
  <si>
    <t>'2025/05/04 14:24:53.091</t>
  </si>
  <si>
    <t>'2025/05/04 14:24:53.111</t>
  </si>
  <si>
    <t>'2025/05/04 14:24:53.113</t>
  </si>
  <si>
    <t>'2025/05/04 14:24:53.144</t>
  </si>
  <si>
    <t>'2025/05/04 14:24:53.171</t>
  </si>
  <si>
    <t>'2025/05/04 14:24:53.201</t>
  </si>
  <si>
    <t>'2025/05/04 14:24:53.233</t>
  </si>
  <si>
    <t>'2025/05/04 14:24:53.234</t>
  </si>
  <si>
    <t>'2025/05/04 14:24:53.261</t>
  </si>
  <si>
    <t>'2025/05/04 14:24:53.292</t>
  </si>
  <si>
    <t>'2025/05/04 14:24:53.293</t>
  </si>
  <si>
    <t>'2025/05/04 14:24:53.323</t>
  </si>
  <si>
    <t>'2025/05/04 14:24:53.357</t>
  </si>
  <si>
    <t>'2025/05/04 14:24:53.358</t>
  </si>
  <si>
    <t>'2025/05/04 14:24:53.381</t>
  </si>
  <si>
    <t>'2025/05/04 14:24:53.425</t>
  </si>
  <si>
    <t>'2025/05/04 14:24:53.441</t>
  </si>
  <si>
    <t>'2025/05/04 14:24:53.472</t>
  </si>
  <si>
    <t>'2025/05/04 14:24:53.473</t>
  </si>
  <si>
    <t>'2025/05/04 14:24:53.501</t>
  </si>
  <si>
    <t>'2025/05/04 14:24:53.531</t>
  </si>
  <si>
    <t>'2025/05/04 14:24:53.532</t>
  </si>
  <si>
    <t>'2025/05/04 14:24:53.560</t>
  </si>
  <si>
    <t>'2025/05/04 14:24:53.623</t>
  </si>
  <si>
    <t>'2025/05/04 14:24:53.624</t>
  </si>
  <si>
    <t>'2025/05/04 14:24:53.654</t>
  </si>
  <si>
    <t>'2025/05/04 14:24:53.685</t>
  </si>
  <si>
    <t>'2025/05/04 14:24:53.688</t>
  </si>
  <si>
    <t>'2025/05/04 14:24:53.713</t>
  </si>
  <si>
    <t>'2025/05/04 14:24:53.740</t>
  </si>
  <si>
    <t>'2025/05/04 14:24:53.742</t>
  </si>
  <si>
    <t>'2025/05/04 14:24:53.772</t>
  </si>
  <si>
    <t>'2025/05/04 14:24:53.801</t>
  </si>
  <si>
    <t>'2025/05/04 14:24:53.802</t>
  </si>
  <si>
    <t>'2025/05/04 14:24:53.831</t>
  </si>
  <si>
    <t>'2025/05/04 14:24:53.834</t>
  </si>
  <si>
    <t>'2025/05/04 14:24:53.861</t>
  </si>
  <si>
    <t>'2025/05/04 14:24:53.891</t>
  </si>
  <si>
    <t>'2025/05/04 14:24:53.923</t>
  </si>
  <si>
    <t>'2025/05/04 14:24:53.926</t>
  </si>
  <si>
    <t>'2025/05/04 14:24:53.956</t>
  </si>
  <si>
    <t>'2025/05/04 14:24:53.958</t>
  </si>
  <si>
    <t>'2025/05/04 14:24:53.986</t>
  </si>
  <si>
    <t>'2025/05/04 14:24:54.012</t>
  </si>
  <si>
    <t>'2025/05/04 14:24:54.041</t>
  </si>
  <si>
    <t>'2025/05/04 14:24:54.042</t>
  </si>
  <si>
    <t>'2025/05/04 14:24:54.071</t>
  </si>
  <si>
    <t>'2025/05/04 14:24:54.072</t>
  </si>
  <si>
    <t>'2025/05/04 14:24:54.102</t>
  </si>
  <si>
    <t>'2025/05/04 14:24:54.133</t>
  </si>
  <si>
    <t>'2025/05/04 14:24:54.134</t>
  </si>
  <si>
    <t>'2025/05/04 14:24:54.163</t>
  </si>
  <si>
    <t>'2025/05/04 14:24:54.192</t>
  </si>
  <si>
    <t>'2025/05/04 14:24:54.221</t>
  </si>
  <si>
    <t>'2025/05/04 14:24:54.251</t>
  </si>
  <si>
    <t>'2025/05/04 14:24:54.284</t>
  </si>
  <si>
    <t>'2025/05/04 14:24:54.312</t>
  </si>
  <si>
    <t>'2025/05/04 14:24:54.341</t>
  </si>
  <si>
    <t>'2025/05/04 14:24:54.371</t>
  </si>
  <si>
    <t>'2025/05/04 14:24:54.401</t>
  </si>
  <si>
    <t>'2025/05/04 14:24:54.402</t>
  </si>
  <si>
    <t>'2025/05/04 14:24:54.432</t>
  </si>
  <si>
    <t>'2025/05/04 14:24:54.461</t>
  </si>
  <si>
    <t>'2025/05/04 14:24:54.494</t>
  </si>
  <si>
    <t>'2025/05/04 14:24:54.523</t>
  </si>
  <si>
    <t>'2025/05/04 14:24:54.554</t>
  </si>
  <si>
    <t>'2025/05/04 14:24:54.555</t>
  </si>
  <si>
    <t>'2025/05/04 14:24:54.585</t>
  </si>
  <si>
    <t>'2025/05/04 14:24:54.614</t>
  </si>
  <si>
    <t>'2025/05/04 14:24:54.643</t>
  </si>
  <si>
    <t>'2025/05/04 14:24:54.644</t>
  </si>
  <si>
    <t>'2025/05/04 14:24:54.672</t>
  </si>
  <si>
    <t>'2025/05/04 14:24:54.673</t>
  </si>
  <si>
    <t>'2025/05/04 14:24:54.701</t>
  </si>
  <si>
    <t>'2025/05/04 14:24:54.731</t>
  </si>
  <si>
    <t>'2025/05/04 14:24:54.736</t>
  </si>
  <si>
    <t>'2025/05/04 14:24:54.761</t>
  </si>
  <si>
    <t>'2025/05/04 14:24:54.792</t>
  </si>
  <si>
    <t>'2025/05/04 14:24:54.824</t>
  </si>
  <si>
    <t>'2025/05/04 14:24:54.855</t>
  </si>
  <si>
    <t>'2025/05/04 14:24:54.889</t>
  </si>
  <si>
    <t>'2025/05/04 14:24:54.890</t>
  </si>
  <si>
    <t>'2025/05/04 14:24:54.920</t>
  </si>
  <si>
    <t>'2025/05/04 14:24:54.940</t>
  </si>
  <si>
    <t>'2025/05/04 14:24:54.941</t>
  </si>
  <si>
    <t>'2025/05/04 14:24:55.036</t>
  </si>
  <si>
    <t>'2025/05/04 14:24:55.037</t>
  </si>
  <si>
    <t>'2025/05/04 14:24:55.038</t>
  </si>
  <si>
    <t>'2025/05/04 14:24:55.061</t>
  </si>
  <si>
    <t>'2025/05/04 14:24:55.094</t>
  </si>
  <si>
    <t>'2025/05/04 14:24:55.122</t>
  </si>
  <si>
    <t>'2025/05/04 14:24:55.123</t>
  </si>
  <si>
    <t>'2025/05/04 14:24:55.157</t>
  </si>
  <si>
    <t>'2025/05/04 14:24:55.158</t>
  </si>
  <si>
    <t>'2025/05/04 14:24:55.181</t>
  </si>
  <si>
    <t>'2025/05/04 14:24:55.211</t>
  </si>
  <si>
    <t>'2025/05/04 14:24:55.212</t>
  </si>
  <si>
    <t>'2025/05/04 14:24:55.241</t>
  </si>
  <si>
    <t>'2025/05/04 14:24:55.271</t>
  </si>
  <si>
    <t>'2025/05/04 14:24:55.303</t>
  </si>
  <si>
    <t>'2025/05/04 14:24:55.335</t>
  </si>
  <si>
    <t>'2025/05/04 14:24:55.361</t>
  </si>
  <si>
    <t>'2025/05/04 14:24:55.362</t>
  </si>
  <si>
    <t>'2025/05/04 14:24:55.392</t>
  </si>
  <si>
    <t>'2025/05/04 14:24:55.422</t>
  </si>
  <si>
    <t>'2025/05/04 14:24:55.456</t>
  </si>
  <si>
    <t>'2025/05/04 14:24:55.458</t>
  </si>
  <si>
    <t>'2025/05/04 14:24:55.482</t>
  </si>
  <si>
    <t>'2025/05/04 14:24:55.512</t>
  </si>
  <si>
    <t>'2025/05/04 14:24:55.518</t>
  </si>
  <si>
    <t>'2025/05/04 14:24:55.541</t>
  </si>
  <si>
    <t>'2025/05/04 14:24:55.573</t>
  </si>
  <si>
    <t>'2025/05/04 14:24:55.574</t>
  </si>
  <si>
    <t>'2025/05/04 14:24:55.602</t>
  </si>
  <si>
    <t>'2025/05/04 14:24:55.630</t>
  </si>
  <si>
    <t>'2025/05/04 14:24:55.632</t>
  </si>
  <si>
    <t>'2025/05/04 14:24:55.660</t>
  </si>
  <si>
    <t>'2025/05/04 14:24:55.690</t>
  </si>
  <si>
    <t>'2025/05/04 14:24:55.722</t>
  </si>
  <si>
    <t>'2025/05/04 14:24:55.756</t>
  </si>
  <si>
    <t>'2025/05/04 14:24:55.784</t>
  </si>
  <si>
    <t>'2025/05/04 14:24:55.786</t>
  </si>
  <si>
    <t>'2025/05/04 14:24:55.811</t>
  </si>
  <si>
    <t>'2025/05/04 14:24:55.813</t>
  </si>
  <si>
    <t>'2025/05/04 14:24:55.841</t>
  </si>
  <si>
    <t>'2025/05/04 14:24:55.872</t>
  </si>
  <si>
    <t>'2025/05/04 14:24:55.873</t>
  </si>
  <si>
    <t>'2025/05/04 14:24:55.901</t>
  </si>
  <si>
    <t>'2025/05/04 14:24:55.934</t>
  </si>
  <si>
    <t>'2025/05/04 14:24:55.935</t>
  </si>
  <si>
    <t>'2025/05/04 14:24:55.961</t>
  </si>
  <si>
    <t>'2025/05/04 14:24:55.992</t>
  </si>
  <si>
    <t>'2025/05/04 14:24:55.993</t>
  </si>
  <si>
    <t>'2025/05/04 14:24:56.060</t>
  </si>
  <si>
    <t>'2025/05/04 14:24:56.061</t>
  </si>
  <si>
    <t>'2025/05/04 14:24:56.062</t>
  </si>
  <si>
    <t>'2025/05/04 14:24:56.087</t>
  </si>
  <si>
    <t>'2025/05/04 14:24:56.111</t>
  </si>
  <si>
    <t>'2025/05/04 14:24:56.116</t>
  </si>
  <si>
    <t>'2025/05/04 14:24:56.141</t>
  </si>
  <si>
    <t>'2025/05/04 14:24:56.171</t>
  </si>
  <si>
    <t>'2025/05/04 14:24:56.175</t>
  </si>
  <si>
    <t>'2025/05/04 14:24:56.201</t>
  </si>
  <si>
    <t>'2025/05/04 14:24:56.234</t>
  </si>
  <si>
    <t>'2025/05/04 14:24:56.261</t>
  </si>
  <si>
    <t>'2025/05/04 14:24:56.262</t>
  </si>
  <si>
    <t>'2025/05/04 14:24:56.290</t>
  </si>
  <si>
    <t>'2025/05/04 14:24:56.320</t>
  </si>
  <si>
    <t>'2025/05/04 14:24:56.321</t>
  </si>
  <si>
    <t>'2025/05/04 14:24:56.352</t>
  </si>
  <si>
    <t>'2025/05/04 14:24:56.388</t>
  </si>
  <si>
    <t>'2025/05/04 14:24:56.389</t>
  </si>
  <si>
    <t>'2025/05/04 14:24:56.417</t>
  </si>
  <si>
    <t>'2025/05/04 14:24:56.418</t>
  </si>
  <si>
    <t>'2025/05/04 14:24:56.440</t>
  </si>
  <si>
    <t>'2025/05/04 14:24:56.471</t>
  </si>
  <si>
    <t>'2025/05/04 14:24:56.502</t>
  </si>
  <si>
    <t>'2025/05/04 14:24:56.531</t>
  </si>
  <si>
    <t>'2025/05/04 14:24:56.560</t>
  </si>
  <si>
    <t>'2025/05/04 14:24:56.561</t>
  </si>
  <si>
    <t>'2025/05/04 14:24:56.593</t>
  </si>
  <si>
    <t>'2025/05/04 14:24:56.594</t>
  </si>
  <si>
    <t>'2025/05/04 14:24:56.621</t>
  </si>
  <si>
    <t>'2025/05/04 14:24:56.657</t>
  </si>
  <si>
    <t>'2025/05/04 14:24:56.658</t>
  </si>
  <si>
    <t>'2025/05/04 14:24:56.685</t>
  </si>
  <si>
    <t>'2025/05/04 14:24:56.711</t>
  </si>
  <si>
    <t>'2025/05/04 14:24:56.714</t>
  </si>
  <si>
    <t>'2025/05/04 14:24:56.741</t>
  </si>
  <si>
    <t>'2025/05/04 14:24:56.771</t>
  </si>
  <si>
    <t>'2025/05/04 14:24:56.802</t>
  </si>
  <si>
    <t>'2025/05/04 14:24:56.831</t>
  </si>
  <si>
    <t>'2025/05/04 14:24:56.832</t>
  </si>
  <si>
    <t>'2025/05/04 14:24:56.861</t>
  </si>
  <si>
    <t>'2025/05/04 14:24:56.891</t>
  </si>
  <si>
    <t>'2025/05/04 14:24:56.892</t>
  </si>
  <si>
    <t>'2025/05/04 14:24:56.923</t>
  </si>
  <si>
    <t>'2025/05/04 14:24:56.955</t>
  </si>
  <si>
    <t>'2025/05/04 14:24:56.956</t>
  </si>
  <si>
    <t>'2025/05/04 14:24:56.984</t>
  </si>
  <si>
    <t>'2025/05/04 14:24:57.012</t>
  </si>
  <si>
    <t>'2025/05/04 14:24:57.040</t>
  </si>
  <si>
    <t>'2025/05/04 14:24:57.041</t>
  </si>
  <si>
    <t>'2025/05/04 14:24:57.070</t>
  </si>
  <si>
    <t>'2025/05/04 14:24:57.071</t>
  </si>
  <si>
    <t>'2025/05/04 14:24:57.100</t>
  </si>
  <si>
    <t>'2025/05/04 14:24:57.132</t>
  </si>
  <si>
    <t>'2025/05/04 14:24:57.161</t>
  </si>
  <si>
    <t>'2025/05/04 14:24:57.192</t>
  </si>
  <si>
    <t>'2025/05/04 14:24:57.226</t>
  </si>
  <si>
    <t>'2025/05/04 14:24:57.255</t>
  </si>
  <si>
    <t>'2025/05/04 14:24:57.291</t>
  </si>
  <si>
    <t>'2025/05/04 14:24:57.292</t>
  </si>
  <si>
    <t>'2025/05/04 14:24:57.311</t>
  </si>
  <si>
    <t>'2025/05/04 14:24:57.341</t>
  </si>
  <si>
    <t>'2025/05/04 14:24:57.342</t>
  </si>
  <si>
    <t>'2025/05/04 14:24:57.371</t>
  </si>
  <si>
    <t>'2025/05/04 14:24:57.403</t>
  </si>
  <si>
    <t>'2025/05/04 14:24:57.431</t>
  </si>
  <si>
    <t>'2025/05/04 14:24:57.460</t>
  </si>
  <si>
    <t>'2025/05/04 14:24:57.461</t>
  </si>
  <si>
    <t>'2025/05/04 14:24:57.491</t>
  </si>
  <si>
    <t>'2025/05/04 14:24:57.524</t>
  </si>
  <si>
    <t>'2025/05/04 14:24:57.525</t>
  </si>
  <si>
    <t>'2025/05/04 14:24:57.555</t>
  </si>
  <si>
    <t>'2025/05/04 14:24:57.587</t>
  </si>
  <si>
    <t>'2025/05/04 14:24:57.612</t>
  </si>
  <si>
    <t>'2025/05/04 14:24:57.644</t>
  </si>
  <si>
    <t>'2025/05/04 14:24:57.645</t>
  </si>
  <si>
    <t>'2025/05/04 14:24:57.671</t>
  </si>
  <si>
    <t>'2025/05/04 14:24:57.730</t>
  </si>
  <si>
    <t>'2025/05/04 14:24:57.731</t>
  </si>
  <si>
    <t>'2025/05/04 14:24:57.733</t>
  </si>
  <si>
    <t>'2025/05/04 14:24:57.760</t>
  </si>
  <si>
    <t>'2025/05/04 14:24:57.790</t>
  </si>
  <si>
    <t>'2025/05/04 14:24:57.791</t>
  </si>
  <si>
    <t>'2025/05/04 14:24:57.823</t>
  </si>
  <si>
    <t>'2025/05/04 14:24:57.855</t>
  </si>
  <si>
    <t>'2025/05/04 14:24:57.884</t>
  </si>
  <si>
    <t>'2025/05/04 14:24:57.886</t>
  </si>
  <si>
    <t>'2025/05/04 14:24:57.911</t>
  </si>
  <si>
    <t>'2025/05/04 14:24:57.941</t>
  </si>
  <si>
    <t>'2025/05/04 14:24:57.942</t>
  </si>
  <si>
    <t>'2025/05/04 14:24:57.971</t>
  </si>
  <si>
    <t>'2025/05/04 14:24:58.002</t>
  </si>
  <si>
    <t>'2025/05/04 14:24:58.005</t>
  </si>
  <si>
    <t>'2025/05/04 14:24:58.033</t>
  </si>
  <si>
    <t>'2025/05/04 14:24:58.034</t>
  </si>
  <si>
    <t>'2025/05/04 14:24:58.061</t>
  </si>
  <si>
    <t>'2025/05/04 14:24:58.092</t>
  </si>
  <si>
    <t>'2025/05/04 14:24:58.123</t>
  </si>
  <si>
    <t>'2025/05/04 14:24:58.124</t>
  </si>
  <si>
    <t>'2025/05/04 14:24:58.155</t>
  </si>
  <si>
    <t>'2025/05/04 14:24:58.183</t>
  </si>
  <si>
    <t>'2025/05/04 14:24:58.211</t>
  </si>
  <si>
    <t>'2025/05/04 14:24:58.241</t>
  </si>
  <si>
    <t>'2025/05/04 14:24:58.275</t>
  </si>
  <si>
    <t>'2025/05/04 14:24:58.276</t>
  </si>
  <si>
    <t>'2025/05/04 14:24:58.300</t>
  </si>
  <si>
    <t>'2025/05/04 14:24:58.334</t>
  </si>
  <si>
    <t>'2025/05/04 14:24:58.335</t>
  </si>
  <si>
    <t>'2025/05/04 14:24:58.360</t>
  </si>
  <si>
    <t>'2025/05/04 14:24:58.420</t>
  </si>
  <si>
    <t>'2025/05/04 14:24:58.421</t>
  </si>
  <si>
    <t>'2025/05/04 14:24:58.455</t>
  </si>
  <si>
    <t>'2025/05/04 14:24:58.485</t>
  </si>
  <si>
    <t>'2025/05/04 14:24:58.511</t>
  </si>
  <si>
    <t>'2025/05/04 14:24:58.541</t>
  </si>
  <si>
    <t>'2025/05/04 14:24:58.542</t>
  </si>
  <si>
    <t>'2025/05/04 14:24:58.571</t>
  </si>
  <si>
    <t>'2025/05/04 14:24:58.601</t>
  </si>
  <si>
    <t>'2025/05/04 14:24:58.602</t>
  </si>
  <si>
    <t>'2025/05/04 14:24:58.634</t>
  </si>
  <si>
    <t>'2025/05/04 14:24:58.661</t>
  </si>
  <si>
    <t>'2025/05/04 14:24:58.662</t>
  </si>
  <si>
    <t>'2025/05/04 14:24:58.691</t>
  </si>
  <si>
    <t>'2025/05/04 14:24:58.692</t>
  </si>
  <si>
    <t>'2025/05/04 14:24:58.723</t>
  </si>
  <si>
    <t>'2025/05/04 14:24:58.754</t>
  </si>
  <si>
    <t>'2025/05/04 14:24:58.792</t>
  </si>
  <si>
    <t>'2025/05/04 14:24:58.793</t>
  </si>
  <si>
    <t>'2025/05/04 14:24:58.811</t>
  </si>
  <si>
    <t>'2025/05/04 14:24:58.813</t>
  </si>
  <si>
    <t>'2025/05/04 14:24:58.841</t>
  </si>
  <si>
    <t>'2025/05/04 14:24:58.873</t>
  </si>
  <si>
    <t>'2025/05/04 14:24:58.901</t>
  </si>
  <si>
    <t>'2025/05/04 14:24:58.933</t>
  </si>
  <si>
    <t>'2025/05/04 14:24:58.934</t>
  </si>
  <si>
    <t>'2025/05/04 14:24:58.961</t>
  </si>
  <si>
    <t>'2025/05/04 14:24:58.991</t>
  </si>
  <si>
    <t>'2025/05/04 14:24:58.993</t>
  </si>
  <si>
    <t>'2025/05/04 14:24:59.022</t>
  </si>
  <si>
    <t>'2025/05/04 14:24:59.051</t>
  </si>
  <si>
    <t>'2025/05/04 14:24:59.083</t>
  </si>
  <si>
    <t>'2025/05/04 14:24:59.110</t>
  </si>
  <si>
    <t>'2025/05/04 14:24:59.111</t>
  </si>
  <si>
    <t>'2025/05/04 14:24:59.142</t>
  </si>
  <si>
    <t>'2025/05/04 14:24:59.171</t>
  </si>
  <si>
    <t>'2025/05/04 14:24:59.201</t>
  </si>
  <si>
    <t>'2025/05/04 14:24:59.233</t>
  </si>
  <si>
    <t>'2025/05/04 14:24:59.261</t>
  </si>
  <si>
    <t>'2025/05/04 14:24:59.291</t>
  </si>
  <si>
    <t>'2025/05/04 14:24:59.321</t>
  </si>
  <si>
    <t>'2025/05/04 14:24:59.322</t>
  </si>
  <si>
    <t>'2025/05/04 14:24:59.354</t>
  </si>
  <si>
    <t>'2025/05/04 14:24:59.355</t>
  </si>
  <si>
    <t>'2025/05/04 14:24:59.386</t>
  </si>
  <si>
    <t>'2025/05/04 14:24:59.411</t>
  </si>
  <si>
    <t>'2025/05/04 14:24:59.442</t>
  </si>
  <si>
    <t>'2025/05/04 14:24:59.443</t>
  </si>
  <si>
    <t>'2025/05/04 14:24:59.472</t>
  </si>
  <si>
    <t>'2025/05/04 14:24:59.501</t>
  </si>
  <si>
    <t>'2025/05/04 14:24:59.502</t>
  </si>
  <si>
    <t>'2025/05/04 14:24:59.534</t>
  </si>
  <si>
    <t>'2025/05/04 14:24:59.561</t>
  </si>
  <si>
    <t>'2025/05/04 14:24:59.562</t>
  </si>
  <si>
    <t>'2025/05/04 14:24:59.594</t>
  </si>
  <si>
    <t>'2025/05/04 14:24:59.623</t>
  </si>
  <si>
    <t>'2025/05/04 14:24:59.655</t>
  </si>
  <si>
    <t>'2025/05/04 14:24:59.685</t>
  </si>
  <si>
    <t>'2025/05/04 14:24:59.711</t>
  </si>
  <si>
    <t>'2025/05/04 14:24:59.740</t>
  </si>
  <si>
    <t>'2025/05/04 14:24:59.741</t>
  </si>
  <si>
    <t>'2025/05/04 14:24:59.770</t>
  </si>
  <si>
    <t>'2025/05/04 14:24:59.771</t>
  </si>
  <si>
    <t>'2025/05/04 14:24:59.801</t>
  </si>
  <si>
    <t>'2025/05/04 14:24:59.832</t>
  </si>
  <si>
    <t>'2025/05/04 14:24:59.860</t>
  </si>
  <si>
    <t>'2025/05/04 14:24:59.861</t>
  </si>
  <si>
    <t>'2025/05/04 14:24:59.891</t>
  </si>
  <si>
    <t>'2025/05/04 14:24:59.927</t>
  </si>
  <si>
    <t>'2025/05/04 14:24:59.956</t>
  </si>
  <si>
    <t>'2025/05/04 14:24:59.957</t>
  </si>
  <si>
    <t>'2025/05/04 14:24:59.984</t>
  </si>
  <si>
    <t>'2025/05/04 14:25:00.012</t>
  </si>
  <si>
    <t>'2025/05/04 14:25:00.042</t>
  </si>
  <si>
    <t>'2025/05/04 14:25:00.043</t>
  </si>
  <si>
    <t>'2025/05/04 14:25:00.076</t>
  </si>
  <si>
    <t>'2025/05/04 14:25:00.100</t>
  </si>
  <si>
    <t>'2025/05/04 14:25:00.101</t>
  </si>
  <si>
    <t>'2025/05/04 14:25:00.130</t>
  </si>
  <si>
    <t>'2025/05/04 14:25:00.131</t>
  </si>
  <si>
    <t>'2025/05/04 14:25:00.160</t>
  </si>
  <si>
    <t>'2025/05/04 14:25:00.190</t>
  </si>
  <si>
    <t>'2025/05/04 14:25:00.191</t>
  </si>
  <si>
    <t>'2025/05/04 14:25:00.224</t>
  </si>
  <si>
    <t>'2025/05/04 14:25:00.252</t>
  </si>
  <si>
    <t>'2025/05/04 14:25:00.253</t>
  </si>
  <si>
    <t>'2025/05/04 14:25:00.284</t>
  </si>
  <si>
    <t>'2025/05/04 14:25:00.310</t>
  </si>
  <si>
    <t>'2025/05/04 14:25:00.311</t>
  </si>
  <si>
    <t>'2025/05/04 14:25:00.341</t>
  </si>
  <si>
    <t>'2025/05/04 14:25:00.371</t>
  </si>
  <si>
    <t>'2025/05/04 14:25:00.404</t>
  </si>
  <si>
    <t>'2025/05/04 14:25:00.430</t>
  </si>
  <si>
    <t>'2025/05/04 14:25:00.431</t>
  </si>
  <si>
    <t>'2025/05/04 14:25:00.460</t>
  </si>
  <si>
    <t>'2025/05/04 14:25:00.490</t>
  </si>
  <si>
    <t>'2025/05/04 14:25:00.524</t>
  </si>
  <si>
    <t>'2025/05/04 14:25:00.525</t>
  </si>
  <si>
    <t>'2025/05/04 14:25:00.555</t>
  </si>
  <si>
    <t>'2025/05/04 14:25:00.556</t>
  </si>
  <si>
    <t>'2025/05/04 14:25:00.588</t>
  </si>
  <si>
    <t>'2025/05/04 14:25:00.618</t>
  </si>
  <si>
    <t>'2025/05/04 14:25:00.643</t>
  </si>
  <si>
    <t>'2025/05/04 14:25:00.644</t>
  </si>
  <si>
    <t>'2025/05/04 14:25:00.671</t>
  </si>
  <si>
    <t>'2025/05/04 14:25:00.701</t>
  </si>
  <si>
    <t>'2025/05/04 14:25:00.702</t>
  </si>
  <si>
    <t>'2025/05/04 14:25:00.760</t>
  </si>
  <si>
    <t>'2025/05/04 14:25:00.761</t>
  </si>
  <si>
    <t>'2025/05/04 14:25:00.762</t>
  </si>
  <si>
    <t>'2025/05/04 14:25:00.791</t>
  </si>
  <si>
    <t>'2025/05/04 14:25:00.822</t>
  </si>
  <si>
    <t>'2025/05/04 14:25:00.823</t>
  </si>
  <si>
    <t>'2025/05/04 14:25:00.857</t>
  </si>
  <si>
    <t>'2025/05/04 14:25:00.891</t>
  </si>
  <si>
    <t>'2025/05/04 14:25:00.892</t>
  </si>
  <si>
    <t>'2025/05/04 14:25:00.911</t>
  </si>
  <si>
    <t>'2025/05/04 14:25:00.913</t>
  </si>
  <si>
    <t>'2025/05/04 14:25:00.940</t>
  </si>
  <si>
    <t>'2025/05/04 14:25:00.971</t>
  </si>
  <si>
    <t>'2025/05/04 14:25:01.001</t>
  </si>
  <si>
    <t>'2025/05/04 14:25:01.002</t>
  </si>
  <si>
    <t>'2025/05/04 14:25:01.067</t>
  </si>
  <si>
    <t>'2025/05/04 14:25:01.068</t>
  </si>
  <si>
    <t>'2025/05/04 14:25:01.090</t>
  </si>
  <si>
    <t>'2025/05/04 14:25:01.121</t>
  </si>
  <si>
    <t>'2025/05/04 14:25:01.153</t>
  </si>
  <si>
    <t>'2025/05/04 14:25:01.154</t>
  </si>
  <si>
    <t>'2025/05/04 14:25:01.183</t>
  </si>
  <si>
    <t>'2025/05/04 14:25:01.211</t>
  </si>
  <si>
    <t>'2025/05/04 14:25:01.241</t>
  </si>
  <si>
    <t>'2025/05/04 14:25:01.242</t>
  </si>
  <si>
    <t>'2025/05/04 14:25:01.271</t>
  </si>
  <si>
    <t>'2025/05/04 14:25:01.303</t>
  </si>
  <si>
    <t>'2025/05/04 14:25:01.333</t>
  </si>
  <si>
    <t>'2025/05/04 14:25:01.360</t>
  </si>
  <si>
    <t>'2025/05/04 14:25:01.391</t>
  </si>
  <si>
    <t>'2025/05/04 14:25:01.423</t>
  </si>
  <si>
    <t>'2025/05/04 14:25:01.424</t>
  </si>
  <si>
    <t>'2025/05/04 14:25:01.451</t>
  </si>
  <si>
    <t>'2025/05/04 14:25:01.452</t>
  </si>
  <si>
    <t>'2025/05/04 14:25:01.486</t>
  </si>
  <si>
    <t>'2025/05/04 14:25:01.518</t>
  </si>
  <si>
    <t>'2025/05/04 14:25:01.519</t>
  </si>
  <si>
    <t>'2025/05/04 14:25:01.542</t>
  </si>
  <si>
    <t>'2025/05/04 14:25:01.571</t>
  </si>
  <si>
    <t>'2025/05/04 14:25:01.572</t>
  </si>
  <si>
    <t>'2025/05/04 14:25:01.601</t>
  </si>
  <si>
    <t>'2025/05/04 14:25:01.634</t>
  </si>
  <si>
    <t>'2025/05/04 14:25:01.661</t>
  </si>
  <si>
    <t>'2025/05/04 14:25:01.662</t>
  </si>
  <si>
    <t>'2025/05/04 14:25:01.692</t>
  </si>
  <si>
    <t>'2025/05/04 14:25:01.722</t>
  </si>
  <si>
    <t>'2025/05/04 14:25:01.753</t>
  </si>
  <si>
    <t>'2025/05/04 14:25:01.784</t>
  </si>
  <si>
    <t>'2025/05/04 14:25:01.810</t>
  </si>
  <si>
    <t>'2025/05/04 14:25:01.840</t>
  </si>
  <si>
    <t>'2025/05/04 14:25:01.841</t>
  </si>
  <si>
    <t>'2025/05/04 14:25:01.871</t>
  </si>
  <si>
    <t>'2025/05/04 14:25:01.872</t>
  </si>
  <si>
    <t>'2025/05/04 14:25:01.901</t>
  </si>
  <si>
    <t>'2025/05/04 14:25:01.934</t>
  </si>
  <si>
    <t>'2025/05/04 14:25:01.963</t>
  </si>
  <si>
    <t>'2025/05/04 14:25:01.968</t>
  </si>
  <si>
    <t>'2025/05/04 14:25:01.992</t>
  </si>
  <si>
    <t>'2025/05/04 14:25:02.021</t>
  </si>
  <si>
    <t>'2025/05/04 14:25:02.022</t>
  </si>
  <si>
    <t>'2025/05/04 14:25:02.052</t>
  </si>
  <si>
    <t>'2025/05/04 14:25:02.053</t>
  </si>
  <si>
    <t>'2025/05/04 14:25:02.088</t>
  </si>
  <si>
    <t>'2025/05/04 14:25:02.111</t>
  </si>
  <si>
    <t>'2025/05/04 14:25:02.142</t>
  </si>
  <si>
    <t>'2025/05/04 14:25:02.172</t>
  </si>
  <si>
    <t>'2025/05/04 14:25:02.201</t>
  </si>
  <si>
    <t>'2025/05/04 14:25:02.202</t>
  </si>
  <si>
    <t>'2025/05/04 14:25:02.233</t>
  </si>
  <si>
    <t>'2025/05/04 14:25:02.261</t>
  </si>
  <si>
    <t>'2025/05/04 14:25:02.291</t>
  </si>
  <si>
    <t>'2025/05/04 14:25:02.293</t>
  </si>
  <si>
    <t>'2025/05/04 14:25:02.323</t>
  </si>
  <si>
    <t>'2025/05/04 14:25:02.355</t>
  </si>
  <si>
    <t>'2025/05/04 14:25:02.356</t>
  </si>
  <si>
    <t>'2025/05/04 14:25:02.386</t>
  </si>
  <si>
    <t>'2025/05/04 14:25:02.411</t>
  </si>
  <si>
    <t>'2025/05/04 14:25:02.420</t>
  </si>
  <si>
    <t>'2025/05/04 14:25:02.442</t>
  </si>
  <si>
    <t>'2025/05/04 14:25:02.470</t>
  </si>
  <si>
    <t>'2025/05/04 14:25:02.471</t>
  </si>
  <si>
    <t>'2025/05/04 14:25:02.500</t>
  </si>
  <si>
    <t>'2025/05/04 14:25:02.533</t>
  </si>
  <si>
    <t>'2025/05/04 14:25:02.561</t>
  </si>
  <si>
    <t>'2025/05/04 14:25:02.562</t>
  </si>
  <si>
    <t>'2025/05/04 14:25:02.592</t>
  </si>
  <si>
    <t>'2025/05/04 14:25:02.593</t>
  </si>
  <si>
    <t>'2025/05/04 14:25:02.622</t>
  </si>
  <si>
    <t>'2025/05/04 14:25:02.653</t>
  </si>
  <si>
    <t>'2025/05/04 14:25:02.689</t>
  </si>
  <si>
    <t>'2025/05/04 14:25:02.711</t>
  </si>
  <si>
    <t>'2025/05/04 14:25:02.713</t>
  </si>
  <si>
    <t>'2025/05/04 14:25:02.741</t>
  </si>
  <si>
    <t>'2025/05/04 14:25:02.771</t>
  </si>
  <si>
    <t>'2025/05/04 14:25:02.802</t>
  </si>
  <si>
    <t>'2025/05/04 14:25:02.803</t>
  </si>
  <si>
    <t>'2025/05/04 14:25:02.833</t>
  </si>
  <si>
    <t>'2025/05/04 14:25:02.860</t>
  </si>
  <si>
    <t>'2025/05/04 14:25:02.861</t>
  </si>
  <si>
    <t>'2025/05/04 14:25:02.892</t>
  </si>
  <si>
    <t>'2025/05/04 14:25:02.893</t>
  </si>
  <si>
    <t>'2025/05/04 14:25:02.921</t>
  </si>
  <si>
    <t>'2025/05/04 14:25:02.954</t>
  </si>
  <si>
    <t>'2025/05/04 14:25:02.984</t>
  </si>
  <si>
    <t>'2025/05/04 14:25:02.985</t>
  </si>
  <si>
    <t>'2025/05/04 14:25:03.012</t>
  </si>
  <si>
    <t>'2025/05/04 14:25:03.013</t>
  </si>
  <si>
    <t>'2025/05/04 14:25:03.041</t>
  </si>
  <si>
    <t>'2025/05/04 14:25:03.070</t>
  </si>
  <si>
    <t>'2025/05/04 14:25:03.100</t>
  </si>
  <si>
    <t>'2025/05/04 14:25:03.101</t>
  </si>
  <si>
    <t>'2025/05/04 14:25:03.130</t>
  </si>
  <si>
    <t>'2025/05/04 14:25:03.160</t>
  </si>
  <si>
    <t>'2025/05/04 14:25:03.163</t>
  </si>
  <si>
    <t>'2025/05/04 14:25:03.190</t>
  </si>
  <si>
    <t>'2025/05/04 14:25:03.191</t>
  </si>
  <si>
    <t>'2025/05/04 14:25:03.227</t>
  </si>
  <si>
    <t>'2025/05/04 14:25:03.255</t>
  </si>
  <si>
    <t>'2025/05/04 14:25:03.289</t>
  </si>
  <si>
    <t>'2025/05/04 14:25:03.311</t>
  </si>
  <si>
    <t>'2025/05/04 14:25:03.312</t>
  </si>
  <si>
    <t>'2025/05/04 14:25:03.341</t>
  </si>
  <si>
    <t>'2025/05/04 14:25:03.371</t>
  </si>
  <si>
    <t>'2025/05/04 14:25:03.403</t>
  </si>
  <si>
    <t>'2025/05/04 14:25:03.431</t>
  </si>
  <si>
    <t>'2025/05/04 14:25:03.432</t>
  </si>
  <si>
    <t>'2025/05/04 14:25:03.461</t>
  </si>
  <si>
    <t>'2025/05/04 14:25:03.491</t>
  </si>
  <si>
    <t>'2025/05/04 14:25:03.524</t>
  </si>
  <si>
    <t>'2025/05/04 14:25:03.556</t>
  </si>
  <si>
    <t>'2025/05/04 14:25:03.584</t>
  </si>
  <si>
    <t>'2025/05/04 14:25:03.585</t>
  </si>
  <si>
    <t>'2025/05/04 14:25:03.617</t>
  </si>
  <si>
    <t>'2025/05/04 14:25:03.641</t>
  </si>
  <si>
    <t>'2025/05/04 14:25:03.642</t>
  </si>
  <si>
    <t>'2025/05/04 14:25:03.671</t>
  </si>
  <si>
    <t>'2025/05/04 14:25:03.701</t>
  </si>
  <si>
    <t>'2025/05/04 14:25:03.702</t>
  </si>
  <si>
    <t>'2025/05/04 14:25:03.731</t>
  </si>
  <si>
    <t>'2025/05/04 14:25:03.761</t>
  </si>
  <si>
    <t>'2025/05/04 14:25:03.790</t>
  </si>
  <si>
    <t>'2025/05/04 14:25:03.791</t>
  </si>
  <si>
    <t>'2025/05/04 14:25:03.821</t>
  </si>
  <si>
    <t>'2025/05/04 14:25:03.852</t>
  </si>
  <si>
    <t>'2025/05/04 14:25:03.853</t>
  </si>
  <si>
    <t>'2025/05/04 14:25:03.883</t>
  </si>
  <si>
    <t>'2025/05/04 14:25:03.911</t>
  </si>
  <si>
    <t>'2025/05/04 14:25:03.912</t>
  </si>
  <si>
    <t>'2025/05/04 14:25:03.941</t>
  </si>
  <si>
    <t>'2025/05/04 14:25:03.971</t>
  </si>
  <si>
    <t>'2025/05/04 14:25:04.001</t>
  </si>
  <si>
    <t>'2025/05/04 14:25:04.002</t>
  </si>
  <si>
    <t>'2025/05/04 14:25:04.031</t>
  </si>
  <si>
    <t>'2025/05/04 14:25:04.032</t>
  </si>
  <si>
    <t>'2025/05/04 14:25:04.065</t>
  </si>
  <si>
    <t>'2025/05/04 14:25:04.091</t>
  </si>
  <si>
    <t>'2025/05/04 14:25:04.092</t>
  </si>
  <si>
    <t>'2025/05/04 14:25:04.122</t>
  </si>
  <si>
    <t>'2025/05/04 14:25:04.152</t>
  </si>
  <si>
    <t>'2025/05/04 14:25:04.153</t>
  </si>
  <si>
    <t>'2025/05/04 14:25:04.185</t>
  </si>
  <si>
    <t>'2025/05/04 14:25:04.210</t>
  </si>
  <si>
    <t>'2025/05/04 14:25:04.211</t>
  </si>
  <si>
    <t>'2025/05/04 14:25:04.240</t>
  </si>
  <si>
    <t>'2025/05/04 14:25:04.272</t>
  </si>
  <si>
    <t>'2025/05/04 14:25:04.306</t>
  </si>
  <si>
    <t>'2025/05/04 14:25:04.307</t>
  </si>
  <si>
    <t>'2025/05/04 14:25:04.331</t>
  </si>
  <si>
    <t>'2025/05/04 14:25:04.361</t>
  </si>
  <si>
    <t>'2025/05/04 14:25:04.362</t>
  </si>
  <si>
    <t>'2025/05/04 14:25:04.391</t>
  </si>
  <si>
    <t>'2025/05/04 14:25:04.392</t>
  </si>
  <si>
    <t>'2025/05/04 14:25:04.424</t>
  </si>
  <si>
    <t>'2025/05/04 14:25:04.451</t>
  </si>
  <si>
    <t>'2025/05/04 14:25:04.486</t>
  </si>
  <si>
    <t>'2025/05/04 14:25:04.510</t>
  </si>
  <si>
    <t>'2025/05/04 14:25:04.540</t>
  </si>
  <si>
    <t>'2025/05/04 14:25:04.541</t>
  </si>
  <si>
    <t>'2025/05/04 14:25:04.570</t>
  </si>
  <si>
    <t>'2025/05/04 14:25:04.602</t>
  </si>
  <si>
    <t>'2025/05/04 14:25:04.603</t>
  </si>
  <si>
    <t>'2025/05/04 14:25:04.632</t>
  </si>
  <si>
    <t>'2025/05/04 14:25:04.661</t>
  </si>
  <si>
    <t>'2025/05/04 14:25:04.691</t>
  </si>
  <si>
    <t>'2025/05/04 14:25:04.723</t>
  </si>
  <si>
    <t>'2025/05/04 14:25:04.724</t>
  </si>
  <si>
    <t>'2025/05/04 14:25:04.753</t>
  </si>
  <si>
    <t>'2025/05/04 14:25:04.754</t>
  </si>
  <si>
    <t>'2025/05/04 14:25:04.789</t>
  </si>
  <si>
    <t>'2025/05/04 14:25:04.811</t>
  </si>
  <si>
    <t>'2025/05/04 14:25:04.842</t>
  </si>
  <si>
    <t>'2025/05/04 14:25:04.870</t>
  </si>
  <si>
    <t>'2025/05/04 14:25:04.900</t>
  </si>
  <si>
    <t>'2025/05/04 14:25:04.901</t>
  </si>
  <si>
    <t>'2025/05/04 14:25:04.933</t>
  </si>
  <si>
    <t>'2025/05/04 14:25:04.934</t>
  </si>
  <si>
    <t>'2025/05/04 14:25:04.961</t>
  </si>
  <si>
    <t>'2025/05/04 14:25:04.992</t>
  </si>
  <si>
    <t>'2025/05/04 14:25:04.993</t>
  </si>
  <si>
    <t>'2025/05/04 14:25:05.024</t>
  </si>
  <si>
    <t>'2025/05/04 14:25:05.054</t>
  </si>
  <si>
    <t>'2025/05/04 14:25:05.086</t>
  </si>
  <si>
    <t>'2025/05/04 14:25:05.087</t>
  </si>
  <si>
    <t>'2025/05/04 14:25:05.111</t>
  </si>
  <si>
    <t>'2025/05/04 14:25:05.140</t>
  </si>
  <si>
    <t>'2025/05/04 14:25:05.141</t>
  </si>
  <si>
    <t>'2025/05/04 14:25:05.170</t>
  </si>
  <si>
    <t>'2025/05/04 14:25:05.200</t>
  </si>
  <si>
    <t>'2025/05/04 14:25:05.201</t>
  </si>
  <si>
    <t>'2025/05/04 14:25:05.233</t>
  </si>
  <si>
    <t>'2025/05/04 14:25:05.234</t>
  </si>
  <si>
    <t>'2025/05/04 14:25:05.260</t>
  </si>
  <si>
    <t>'2025/05/04 14:25:05.292</t>
  </si>
  <si>
    <t>'2025/05/04 14:25:05.293</t>
  </si>
  <si>
    <t>'2025/05/04 14:25:05.321</t>
  </si>
  <si>
    <t>'2025/05/04 14:25:05.354</t>
  </si>
  <si>
    <t>'2025/05/04 14:25:05.355</t>
  </si>
  <si>
    <t>'2025/05/04 14:25:05.383</t>
  </si>
  <si>
    <t>'2025/05/04 14:25:05.413</t>
  </si>
  <si>
    <t>'2025/05/04 14:25:05.441</t>
  </si>
  <si>
    <t>'2025/05/04 14:25:05.442</t>
  </si>
  <si>
    <t>'2025/05/04 14:25:05.473</t>
  </si>
  <si>
    <t>'2025/05/04 14:25:05.474</t>
  </si>
  <si>
    <t>'2025/05/04 14:25:05.501</t>
  </si>
  <si>
    <t>'2025/05/04 14:25:05.533</t>
  </si>
  <si>
    <t>'2025/05/04 14:25:05.561</t>
  </si>
  <si>
    <t>'2025/05/04 14:25:05.592</t>
  </si>
  <si>
    <t>'2025/05/04 14:25:05.623</t>
  </si>
  <si>
    <t>'2025/05/04 14:25:05.656</t>
  </si>
  <si>
    <t>'2025/05/04 14:25:05.684</t>
  </si>
  <si>
    <t>'2025/05/04 14:25:05.741</t>
  </si>
  <si>
    <t>'2025/05/04 14:25:05.742</t>
  </si>
  <si>
    <t>'2025/05/04 14:25:05.743</t>
  </si>
  <si>
    <t>'2025/05/04 14:25:05.771</t>
  </si>
  <si>
    <t>'2025/05/04 14:25:05.772</t>
  </si>
  <si>
    <t>'2025/05/04 14:25:05.803</t>
  </si>
  <si>
    <t>'2025/05/04 14:25:05.833</t>
  </si>
  <si>
    <t>'2025/05/04 14:25:05.834</t>
  </si>
  <si>
    <t>'2025/05/04 14:25:05.861</t>
  </si>
  <si>
    <t>'2025/05/04 14:25:05.890</t>
  </si>
  <si>
    <t>'2025/05/04 14:25:05.891</t>
  </si>
  <si>
    <t>'2025/05/04 14:25:05.920</t>
  </si>
  <si>
    <t>'2025/05/04 14:25:05.954</t>
  </si>
  <si>
    <t>'2025/05/04 14:25:05.982</t>
  </si>
  <si>
    <t>'2025/05/04 14:25:06.011</t>
  </si>
  <si>
    <t>'2025/05/04 14:25:06.012</t>
  </si>
  <si>
    <t>'2025/05/04 14:25:06.014</t>
  </si>
  <si>
    <t>'2025/05/04 14:25:06.042</t>
  </si>
  <si>
    <t>'2025/05/04 14:25:06.073</t>
  </si>
  <si>
    <t>'2025/05/04 14:25:06.101</t>
  </si>
  <si>
    <t>'2025/05/04 14:25:06.132</t>
  </si>
  <si>
    <t>'2025/05/04 14:25:06.160</t>
  </si>
  <si>
    <t>'2025/05/04 14:25:06.161</t>
  </si>
  <si>
    <t>'2025/05/04 14:25:06.191</t>
  </si>
  <si>
    <t>'2025/05/04 14:25:06.222</t>
  </si>
  <si>
    <t>'2025/05/04 14:25:06.223</t>
  </si>
  <si>
    <t>'2025/05/04 14:25:06.256</t>
  </si>
  <si>
    <t>'2025/05/04 14:25:06.288</t>
  </si>
  <si>
    <t>'2025/05/04 14:25:06.289</t>
  </si>
  <si>
    <t>'2025/05/04 14:25:06.313</t>
  </si>
  <si>
    <t>'2025/05/04 14:25:06.341</t>
  </si>
  <si>
    <t>'2025/05/04 14:25:06.342</t>
  </si>
  <si>
    <t>'2025/05/04 14:25:06.371</t>
  </si>
  <si>
    <t>'2025/05/04 14:25:06.373</t>
  </si>
  <si>
    <t>'2025/05/04 14:25:06.403</t>
  </si>
  <si>
    <t>'2025/05/04 14:25:06.434</t>
  </si>
  <si>
    <t>'2025/05/04 14:25:06.435</t>
  </si>
  <si>
    <t>'2025/05/04 14:25:06.460</t>
  </si>
  <si>
    <t>'2025/05/04 14:25:06.494</t>
  </si>
  <si>
    <t>'2025/05/04 14:25:06.522</t>
  </si>
  <si>
    <t>'2025/05/04 14:25:06.523</t>
  </si>
  <si>
    <t>'2025/05/04 14:25:06.552</t>
  </si>
  <si>
    <t>'2025/05/04 14:25:06.553</t>
  </si>
  <si>
    <t>'2025/05/04 14:25:06.582</t>
  </si>
  <si>
    <t>'2025/05/04 14:25:06.611</t>
  </si>
  <si>
    <t>'2025/05/04 14:25:06.642</t>
  </si>
  <si>
    <t>'2025/05/04 14:25:06.670</t>
  </si>
  <si>
    <t>'2025/05/04 14:25:06.671</t>
  </si>
  <si>
    <t>'2025/05/04 14:25:06.702</t>
  </si>
  <si>
    <t>'2025/05/04 14:25:06.731</t>
  </si>
  <si>
    <t>'2025/05/04 14:25:06.761</t>
  </si>
  <si>
    <t>'2025/05/04 14:25:06.762</t>
  </si>
  <si>
    <t>'2025/05/04 14:25:06.791</t>
  </si>
  <si>
    <t>'2025/05/04 14:25:06.822</t>
  </si>
  <si>
    <t>'2025/05/04 14:25:06.851</t>
  </si>
  <si>
    <t>'2025/05/04 14:25:06.888</t>
  </si>
  <si>
    <t>'2025/05/04 14:25:06.889</t>
  </si>
  <si>
    <t>'2025/05/04 14:25:06.911</t>
  </si>
  <si>
    <t>'2025/05/04 14:25:06.941</t>
  </si>
  <si>
    <t>'2025/05/04 14:25:06.943</t>
  </si>
  <si>
    <t>'2025/05/04 14:25:06.971</t>
  </si>
  <si>
    <t>'2025/05/04 14:25:06.972</t>
  </si>
  <si>
    <t>'2025/05/04 14:25:07.001</t>
  </si>
  <si>
    <t>'2025/05/04 14:25:07.031</t>
  </si>
  <si>
    <t>'2025/05/04 14:25:07.032</t>
  </si>
  <si>
    <t>'2025/05/04 14:25:07.061</t>
  </si>
  <si>
    <t>'2025/05/04 14:25:07.093</t>
  </si>
  <si>
    <t>'2025/05/04 14:25:07.094</t>
  </si>
  <si>
    <t>'2025/05/04 14:25:07.123</t>
  </si>
  <si>
    <t>'2025/05/04 14:25:07.158</t>
  </si>
  <si>
    <t>'2025/05/04 14:25:07.159</t>
  </si>
  <si>
    <t>'2025/05/04 14:25:07.191</t>
  </si>
  <si>
    <t>'2025/05/04 14:25:07.210</t>
  </si>
  <si>
    <t>'2025/05/04 14:25:07.240</t>
  </si>
  <si>
    <t>'2025/05/04 14:25:07.241</t>
  </si>
  <si>
    <t>'2025/05/04 14:25:07.303</t>
  </si>
  <si>
    <t>'2025/05/04 14:25:07.304</t>
  </si>
  <si>
    <t>'2025/05/04 14:25:07.305</t>
  </si>
  <si>
    <t>'2025/05/04 14:25:07.332</t>
  </si>
  <si>
    <t>'2025/05/04 14:25:07.360</t>
  </si>
  <si>
    <t>'2025/05/04 14:25:07.361</t>
  </si>
  <si>
    <t>'2025/05/04 14:25:07.393</t>
  </si>
  <si>
    <t>'2025/05/04 14:25:07.424</t>
  </si>
  <si>
    <t>'2025/05/04 14:25:07.454</t>
  </si>
  <si>
    <t>'2025/05/04 14:25:07.455</t>
  </si>
  <si>
    <t>'2025/05/04 14:25:07.486</t>
  </si>
  <si>
    <t>'2025/05/04 14:25:07.512</t>
  </si>
  <si>
    <t>'2025/05/04 14:25:07.541</t>
  </si>
  <si>
    <t>'2025/05/04 14:25:07.542</t>
  </si>
  <si>
    <t>'2025/05/04 14:25:07.573</t>
  </si>
  <si>
    <t>'2025/05/04 14:25:07.574</t>
  </si>
  <si>
    <t>'2025/05/04 14:25:07.603</t>
  </si>
  <si>
    <t>'2025/05/04 14:25:07.632</t>
  </si>
  <si>
    <t>'2025/05/04 14:25:07.661</t>
  </si>
  <si>
    <t>'2025/05/04 14:25:07.662</t>
  </si>
  <si>
    <t>'2025/05/04 14:25:07.692</t>
  </si>
  <si>
    <t>'2025/05/04 14:25:07.724</t>
  </si>
  <si>
    <t>'2025/05/04 14:25:07.756</t>
  </si>
  <si>
    <t>'2025/05/04 14:25:07.757</t>
  </si>
  <si>
    <t>'2025/05/04 14:25:07.784</t>
  </si>
  <si>
    <t>'2025/05/04 14:25:07.818</t>
  </si>
  <si>
    <t>'2025/05/04 14:25:07.841</t>
  </si>
  <si>
    <t>'2025/05/04 14:25:07.871</t>
  </si>
  <si>
    <t>'2025/05/04 14:25:07.872</t>
  </si>
  <si>
    <t>'2025/05/04 14:25:07.874</t>
  </si>
  <si>
    <t>'2025/05/04 14:25:07.900</t>
  </si>
  <si>
    <t>'2025/05/04 14:25:07.932</t>
  </si>
  <si>
    <t>'2025/05/04 14:25:07.964</t>
  </si>
  <si>
    <t>'2025/05/04 14:25:07.991</t>
  </si>
  <si>
    <t>'2025/05/04 14:25:07.992</t>
  </si>
  <si>
    <t>'2025/05/04 14:25:08.022</t>
  </si>
  <si>
    <t>'2025/05/04 14:25:08.052</t>
  </si>
  <si>
    <t>'2025/05/04 14:25:08.055</t>
  </si>
  <si>
    <t>'2025/05/04 14:25:08.086</t>
  </si>
  <si>
    <t>'2025/05/04 14:25:08.111</t>
  </si>
  <si>
    <t>'2025/05/04 14:25:08.140</t>
  </si>
  <si>
    <t>'2025/05/04 14:25:08.141</t>
  </si>
  <si>
    <t>'2025/05/04 14:25:08.170</t>
  </si>
  <si>
    <t>'2025/05/04 14:25:08.171</t>
  </si>
  <si>
    <t>'2025/05/04 14:25:08.201</t>
  </si>
  <si>
    <t>'2025/05/04 14:25:08.231</t>
  </si>
  <si>
    <t>'2025/05/04 14:25:08.232</t>
  </si>
  <si>
    <t>'2025/05/04 14:25:08.261</t>
  </si>
  <si>
    <t>'2025/05/04 14:25:08.292</t>
  </si>
  <si>
    <t>'2025/05/04 14:25:08.324</t>
  </si>
  <si>
    <t>'2025/05/04 14:25:08.354</t>
  </si>
  <si>
    <t>'2025/05/04 14:25:08.384</t>
  </si>
  <si>
    <t>'2025/05/04 14:25:08.391</t>
  </si>
  <si>
    <t>'2025/05/04 14:25:08.411</t>
  </si>
  <si>
    <t>'2025/05/04 14:25:08.441</t>
  </si>
  <si>
    <t>'2025/05/04 14:25:08.442</t>
  </si>
  <si>
    <t>'2025/05/04 14:25:08.504</t>
  </si>
  <si>
    <t>'2025/05/04 14:25:08.505</t>
  </si>
  <si>
    <t>'2025/05/04 14:25:08.506</t>
  </si>
  <si>
    <t>'2025/05/04 14:25:08.532</t>
  </si>
  <si>
    <t>'2025/05/04 14:25:08.533</t>
  </si>
  <si>
    <t>'2025/05/04 14:25:08.561</t>
  </si>
  <si>
    <t>'2025/05/04 14:25:08.593</t>
  </si>
  <si>
    <t>'2025/05/04 14:25:08.594</t>
  </si>
  <si>
    <t>'2025/05/04 14:25:08.620</t>
  </si>
  <si>
    <t>'2025/05/04 14:25:08.652</t>
  </si>
  <si>
    <t>'2025/05/04 14:25:08.653</t>
  </si>
  <si>
    <t>'2025/05/04 14:25:08.680</t>
  </si>
  <si>
    <t>'2025/05/04 14:25:08.716</t>
  </si>
  <si>
    <t>'2025/05/04 14:25:08.740</t>
  </si>
  <si>
    <t>'2025/05/04 14:25:08.772</t>
  </si>
  <si>
    <t>'2025/05/04 14:25:08.773</t>
  </si>
  <si>
    <t>'2025/05/04 14:25:08.801</t>
  </si>
  <si>
    <t>'2025/05/04 14:25:08.802</t>
  </si>
  <si>
    <t>'2025/05/04 14:25:08.835</t>
  </si>
  <si>
    <t>'2025/05/04 14:25:08.861</t>
  </si>
  <si>
    <t>'2025/05/04 14:25:08.866</t>
  </si>
  <si>
    <t>'2025/05/04 14:25:08.892</t>
  </si>
  <si>
    <t>'2025/05/04 14:25:08.921</t>
  </si>
  <si>
    <t>'2025/05/04 14:25:08.922</t>
  </si>
  <si>
    <t>'2025/05/04 14:25:08.954</t>
  </si>
  <si>
    <t>'2025/05/04 14:25:08.982</t>
  </si>
  <si>
    <t>'2025/05/04 14:25:08.984</t>
  </si>
  <si>
    <t>'2025/05/04 14:25:09.011</t>
  </si>
  <si>
    <t>'2025/05/04 14:25:09.041</t>
  </si>
  <si>
    <t>'2025/05/04 14:25:09.042</t>
  </si>
  <si>
    <t>'2025/05/04 14:25:09.071</t>
  </si>
  <si>
    <t>'2025/05/04 14:25:09.102</t>
  </si>
  <si>
    <t>'2025/05/04 14:25:09.133</t>
  </si>
  <si>
    <t>'2025/05/04 14:25:09.161</t>
  </si>
  <si>
    <t>'2025/05/04 14:25:09.162</t>
  </si>
  <si>
    <t>'2025/05/04 14:25:09.192</t>
  </si>
  <si>
    <t>'2025/05/04 14:25:09.221</t>
  </si>
  <si>
    <t>'2025/05/04 14:25:09.222</t>
  </si>
  <si>
    <t>'2025/05/04 14:25:09.255</t>
  </si>
  <si>
    <t>'2025/05/04 14:25:09.283</t>
  </si>
  <si>
    <t>'2025/05/04 14:25:09.284</t>
  </si>
  <si>
    <t>'2025/05/04 14:25:09.310</t>
  </si>
  <si>
    <t>'2025/05/04 14:25:09.342</t>
  </si>
  <si>
    <t>'2025/05/04 14:25:09.372</t>
  </si>
  <si>
    <t>'2025/05/04 14:25:09.401</t>
  </si>
  <si>
    <t>'2025/05/04 14:25:09.432</t>
  </si>
  <si>
    <t>'2025/05/04 14:25:09.433</t>
  </si>
  <si>
    <t>'2025/05/04 14:25:09.461</t>
  </si>
  <si>
    <t>'2025/05/04 14:25:09.493</t>
  </si>
  <si>
    <t>'2025/05/04 14:25:09.526</t>
  </si>
  <si>
    <t>'2025/05/04 14:25:09.527</t>
  </si>
  <si>
    <t>'2025/05/04 14:25:09.587</t>
  </si>
  <si>
    <t>'2025/05/04 14:25:09.592</t>
  </si>
  <si>
    <t>'2025/05/04 14:25:09.611</t>
  </si>
  <si>
    <t>'2025/05/04 14:25:09.641</t>
  </si>
  <si>
    <t>'2025/05/04 14:25:09.642</t>
  </si>
  <si>
    <t>'2025/05/04 14:25:09.671</t>
  </si>
  <si>
    <t>'2025/05/04 14:25:09.701</t>
  </si>
  <si>
    <t>'2025/05/04 14:25:09.702</t>
  </si>
  <si>
    <t>'2025/05/04 14:25:09.732</t>
  </si>
  <si>
    <t>'2025/05/04 14:25:09.761</t>
  </si>
  <si>
    <t>'2025/05/04 14:25:09.762</t>
  </si>
  <si>
    <t>'2025/05/04 14:25:09.790</t>
  </si>
  <si>
    <t>'2025/05/04 14:25:09.792</t>
  </si>
  <si>
    <t>'2025/05/04 14:25:09.824</t>
  </si>
  <si>
    <t>'2025/05/04 14:25:09.852</t>
  </si>
  <si>
    <t>'2025/05/04 14:25:09.890</t>
  </si>
  <si>
    <t>'2025/05/04 14:25:09.917</t>
  </si>
  <si>
    <t>'2025/05/04 14:25:09.918</t>
  </si>
  <si>
    <t>'2025/05/04 14:25:09.941</t>
  </si>
  <si>
    <t>'2025/05/04 14:25:09.970</t>
  </si>
  <si>
    <t>'2025/05/04 14:25:10.002</t>
  </si>
  <si>
    <t>'2025/05/04 14:25:10.030</t>
  </si>
  <si>
    <t>'2025/05/04 14:25:10.031</t>
  </si>
  <si>
    <t>'2025/05/04 14:25:10.061</t>
  </si>
  <si>
    <t>'2025/05/04 14:25:10.090</t>
  </si>
  <si>
    <t>'2025/05/04 14:25:10.122</t>
  </si>
  <si>
    <t>'2025/05/04 14:25:10.123</t>
  </si>
  <si>
    <t>'2025/05/04 14:25:10.156</t>
  </si>
  <si>
    <t>'2025/05/04 14:25:10.158</t>
  </si>
  <si>
    <t>'2025/05/04 14:25:10.183</t>
  </si>
  <si>
    <t>'2025/05/04 14:25:10.216</t>
  </si>
  <si>
    <t>'2025/05/04 14:25:10.241</t>
  </si>
  <si>
    <t>'2025/05/04 14:25:10.242</t>
  </si>
  <si>
    <t>'2025/05/04 14:25:10.270</t>
  </si>
  <si>
    <t>'2025/05/04 14:25:10.272</t>
  </si>
  <si>
    <t>'2025/05/04 14:25:10.303</t>
  </si>
  <si>
    <t>'2025/05/04 14:25:10.333</t>
  </si>
  <si>
    <t>'2025/05/04 14:25:10.334</t>
  </si>
  <si>
    <t>'2025/05/04 14:25:10.361</t>
  </si>
  <si>
    <t>'2025/05/04 14:25:10.392</t>
  </si>
  <si>
    <t>'2025/05/04 14:25:10.393</t>
  </si>
  <si>
    <t>'2025/05/04 14:25:10.423</t>
  </si>
  <si>
    <t>'2025/05/04 14:25:10.454</t>
  </si>
  <si>
    <t>'2025/05/04 14:25:10.455</t>
  </si>
  <si>
    <t>'2025/05/04 14:25:10.488</t>
  </si>
  <si>
    <t>'2025/05/04 14:25:10.511</t>
  </si>
  <si>
    <t>'2025/05/04 14:25:10.516</t>
  </si>
  <si>
    <t>'2025/05/04 14:25:10.541</t>
  </si>
  <si>
    <t>'2025/05/04 14:25:10.573</t>
  </si>
  <si>
    <t>'2025/05/04 14:25:10.601</t>
  </si>
  <si>
    <t>'2025/05/04 14:25:10.602</t>
  </si>
  <si>
    <t>'2025/05/04 14:25:10.632</t>
  </si>
  <si>
    <t>'2025/05/04 14:25:10.661</t>
  </si>
  <si>
    <t>'2025/05/04 14:25:10.664</t>
  </si>
  <si>
    <t>'2025/05/04 14:25:10.690</t>
  </si>
  <si>
    <t>'2025/05/04 14:25:10.721</t>
  </si>
  <si>
    <t>'2025/05/04 14:25:10.753</t>
  </si>
  <si>
    <t>'2025/05/04 14:25:10.783</t>
  </si>
  <si>
    <t>'2025/05/04 14:25:10.817</t>
  </si>
  <si>
    <t>'2025/05/04 14:25:10.841</t>
  </si>
  <si>
    <t>'2025/05/04 14:25:10.842</t>
  </si>
  <si>
    <t>'2025/05/04 14:25:10.871</t>
  </si>
  <si>
    <t>'2025/05/04 14:25:10.872</t>
  </si>
  <si>
    <t>'2025/05/04 14:25:10.900</t>
  </si>
  <si>
    <t>'2025/05/04 14:25:10.931</t>
  </si>
  <si>
    <t>'2025/05/04 14:25:10.932</t>
  </si>
  <si>
    <t>'2025/05/04 14:25:10.962</t>
  </si>
  <si>
    <t>'2025/05/04 14:25:10.991</t>
  </si>
  <si>
    <t>'2025/05/04 14:25:11.022</t>
  </si>
  <si>
    <t>'2025/05/04 14:25:11.054</t>
  </si>
  <si>
    <t>'2025/05/04 14:25:11.055</t>
  </si>
  <si>
    <t>'2025/05/04 14:25:11.084</t>
  </si>
  <si>
    <t>'2025/05/04 14:25:11.117</t>
  </si>
  <si>
    <t>'2025/05/04 14:25:11.120</t>
  </si>
  <si>
    <t>'2025/05/04 14:25:11.141</t>
  </si>
  <si>
    <t>'2025/05/04 14:25:11.171</t>
  </si>
  <si>
    <t>'2025/05/04 14:25:11.172</t>
  </si>
  <si>
    <t>'2025/05/04 14:25:11.203</t>
  </si>
  <si>
    <t>'2025/05/04 14:25:11.231</t>
  </si>
  <si>
    <t>'2025/05/04 14:25:11.232</t>
  </si>
  <si>
    <t>'2025/05/04 14:25:11.262</t>
  </si>
  <si>
    <t>'2025/05/04 14:25:11.293</t>
  </si>
  <si>
    <t>'2025/05/04 14:25:11.294</t>
  </si>
  <si>
    <t>'2025/05/04 14:25:11.321</t>
  </si>
  <si>
    <t>'2025/05/04 14:25:11.353</t>
  </si>
  <si>
    <t>'2025/05/04 14:25:11.381</t>
  </si>
  <si>
    <t>'2025/05/04 14:25:11.382</t>
  </si>
  <si>
    <t>'2025/05/04 14:25:11.410</t>
  </si>
  <si>
    <t>'2025/05/04 14:25:11.411</t>
  </si>
  <si>
    <t>'2025/05/04 14:25:11.442</t>
  </si>
  <si>
    <t>'2025/05/04 14:25:11.471</t>
  </si>
  <si>
    <t>'2025/05/04 14:25:11.501</t>
  </si>
  <si>
    <t>'2025/05/04 14:25:11.502</t>
  </si>
  <si>
    <t>'2025/05/04 14:25:11.531</t>
  </si>
  <si>
    <t>'2025/05/04 14:25:11.561</t>
  </si>
  <si>
    <t>'2025/05/04 14:25:11.562</t>
  </si>
  <si>
    <t>'2025/05/04 14:25:11.591</t>
  </si>
  <si>
    <t>'2025/05/04 14:25:11.624</t>
  </si>
  <si>
    <t>'2025/05/04 14:25:11.655</t>
  </si>
  <si>
    <t>'2025/05/04 14:25:11.685</t>
  </si>
  <si>
    <t>'2025/05/04 14:25:11.686</t>
  </si>
  <si>
    <t>'2025/05/04 14:25:11.714</t>
  </si>
  <si>
    <t>'2025/05/04 14:25:11.742</t>
  </si>
  <si>
    <t>'2025/05/04 14:25:11.743</t>
  </si>
  <si>
    <t>'2025/05/04 14:25:11.771</t>
  </si>
  <si>
    <t>'2025/05/04 14:25:11.772</t>
  </si>
  <si>
    <t>'2025/05/04 14:25:11.801</t>
  </si>
  <si>
    <t>'2025/05/04 14:25:11.831</t>
  </si>
  <si>
    <t>'2025/05/04 14:25:11.861</t>
  </si>
  <si>
    <t>'2025/05/04 14:25:11.866</t>
  </si>
  <si>
    <t>'2025/05/04 14:25:11.893</t>
  </si>
  <si>
    <t>'2025/05/04 14:25:11.894</t>
  </si>
  <si>
    <t>'2025/05/04 14:25:11.922</t>
  </si>
  <si>
    <t>'2025/05/04 14:25:11.956</t>
  </si>
  <si>
    <t>'2025/05/04 14:25:11.986</t>
  </si>
  <si>
    <t>'2025/05/04 14:25:12.010</t>
  </si>
  <si>
    <t>'2025/05/04 14:25:12.042</t>
  </si>
  <si>
    <t>'2025/05/04 14:25:12.043</t>
  </si>
  <si>
    <t>'2025/05/04 14:25:12.070</t>
  </si>
  <si>
    <t>'2025/05/04 14:25:12.071</t>
  </si>
  <si>
    <t>'2025/05/04 14:25:12.100</t>
  </si>
  <si>
    <t>'2025/05/04 14:25:12.131</t>
  </si>
  <si>
    <t>'2025/05/04 14:25:12.132</t>
  </si>
  <si>
    <t>'2025/05/04 14:25:12.161</t>
  </si>
  <si>
    <t>'2025/05/04 14:25:12.191</t>
  </si>
  <si>
    <t>'2025/05/04 14:25:12.192</t>
  </si>
  <si>
    <t>'2025/05/04 14:25:12.221</t>
  </si>
  <si>
    <t>'2025/05/04 14:25:12.254</t>
  </si>
  <si>
    <t>'2025/05/04 14:25:12.287</t>
  </si>
  <si>
    <t>'2025/05/04 14:25:12.311</t>
  </si>
  <si>
    <t>'2025/05/04 14:25:12.341</t>
  </si>
  <si>
    <t>'2025/05/04 14:25:12.345</t>
  </si>
  <si>
    <t>'2025/05/04 14:25:12.371</t>
  </si>
  <si>
    <t>'2025/05/04 14:25:12.402</t>
  </si>
  <si>
    <t>'2025/05/04 14:25:12.431</t>
  </si>
  <si>
    <t>'2025/05/04 14:25:12.432</t>
  </si>
  <si>
    <t>'2025/05/04 14:25:12.461</t>
  </si>
  <si>
    <t>'2025/05/04 14:25:12.491</t>
  </si>
  <si>
    <t>'2025/05/04 14:25:12.492</t>
  </si>
  <si>
    <t>'2025/05/04 14:25:12.521</t>
  </si>
  <si>
    <t>'2025/05/04 14:25:12.555</t>
  </si>
  <si>
    <t>'2025/05/04 14:25:12.581</t>
  </si>
  <si>
    <t>'2025/05/04 14:25:12.583</t>
  </si>
  <si>
    <t>'2025/05/04 14:25:12.611</t>
  </si>
  <si>
    <t>'2025/05/04 14:25:12.641</t>
  </si>
  <si>
    <t>'2025/05/04 14:25:12.642</t>
  </si>
  <si>
    <t>'2025/05/04 14:25:12.673</t>
  </si>
  <si>
    <t>'2025/05/04 14:25:12.700</t>
  </si>
  <si>
    <t>'2025/05/04 14:25:12.702</t>
  </si>
  <si>
    <t>'2025/05/04 14:25:12.731</t>
  </si>
  <si>
    <t>'2025/05/04 14:25:12.760</t>
  </si>
  <si>
    <t>'2025/05/04 14:25:12.763</t>
  </si>
  <si>
    <t>'2025/05/04 14:25:12.790</t>
  </si>
  <si>
    <t>'2025/05/04 14:25:12.792</t>
  </si>
  <si>
    <t>'2025/05/04 14:25:12.820</t>
  </si>
  <si>
    <t>'2025/05/04 14:25:12.860</t>
  </si>
  <si>
    <t>'2025/05/04 14:25:12.886</t>
  </si>
  <si>
    <t>'2025/05/04 14:25:12.914</t>
  </si>
  <si>
    <t>'2025/05/04 14:25:12.940</t>
  </si>
  <si>
    <t>'2025/05/04 14:25:12.941</t>
  </si>
  <si>
    <t>'2025/05/04 14:25:12.971</t>
  </si>
  <si>
    <t>'2025/05/04 14:25:12.972</t>
  </si>
  <si>
    <t>'2025/05/04 14:25:13.000</t>
  </si>
  <si>
    <t>'2025/05/04 14:25:13.032</t>
  </si>
  <si>
    <t>'2025/05/04 14:25:13.060</t>
  </si>
  <si>
    <t>'2025/05/04 14:25:13.061</t>
  </si>
  <si>
    <t>'2025/05/04 14:25:13.090</t>
  </si>
  <si>
    <t>'2025/05/04 14:25:13.091</t>
  </si>
  <si>
    <t>'2025/05/04 14:25:13.124</t>
  </si>
  <si>
    <t>'2025/05/04 14:25:13.187</t>
  </si>
  <si>
    <t>'2025/05/04 14:25:13.190</t>
  </si>
  <si>
    <t>'2025/05/04 14:25:13.191</t>
  </si>
  <si>
    <t>'2025/05/04 14:25:13.215</t>
  </si>
  <si>
    <t>'2025/05/04 14:25:13.216</t>
  </si>
  <si>
    <t>'2025/05/04 14:25:13.242</t>
  </si>
  <si>
    <t>'2025/05/04 14:25:13.272</t>
  </si>
  <si>
    <t>'2025/05/04 14:25:13.273</t>
  </si>
  <si>
    <t>'2025/05/04 14:25:13.302</t>
  </si>
  <si>
    <t>'2025/05/04 14:25:13.334</t>
  </si>
  <si>
    <t>'2025/05/04 14:25:13.362</t>
  </si>
  <si>
    <t>'2025/05/04 14:25:13.365</t>
  </si>
  <si>
    <t>'2025/05/04 14:25:13.395</t>
  </si>
  <si>
    <t>'2025/05/04 14:25:13.420</t>
  </si>
  <si>
    <t>'2025/05/04 14:25:13.421</t>
  </si>
  <si>
    <t>'2025/05/04 14:25:13.451</t>
  </si>
  <si>
    <t>'2025/05/04 14:25:13.484</t>
  </si>
  <si>
    <t>'2025/05/04 14:25:13.514</t>
  </si>
  <si>
    <t>'2025/05/04 14:25:13.547</t>
  </si>
  <si>
    <t>'2025/05/04 14:25:13.548</t>
  </si>
  <si>
    <t>'2025/05/04 14:25:13.571</t>
  </si>
  <si>
    <t>'2025/05/04 14:25:13.601</t>
  </si>
  <si>
    <t>'2025/05/04 14:25:13.634</t>
  </si>
  <si>
    <t>'2025/05/04 14:25:13.662</t>
  </si>
  <si>
    <t>'2025/05/04 14:25:13.663</t>
  </si>
  <si>
    <t>'2025/05/04 14:25:13.692</t>
  </si>
  <si>
    <t>'2025/05/04 14:25:13.723</t>
  </si>
  <si>
    <t>'2025/05/04 14:25:13.724</t>
  </si>
  <si>
    <t>'2025/05/04 14:25:13.755</t>
  </si>
  <si>
    <t>'2025/05/04 14:25:13.756</t>
  </si>
  <si>
    <t>'2025/05/04 14:25:13.786</t>
  </si>
  <si>
    <t>'2025/05/04 14:25:13.816</t>
  </si>
  <si>
    <t>'2025/05/04 14:25:13.817</t>
  </si>
  <si>
    <t>'2025/05/04 14:25:13.843</t>
  </si>
  <si>
    <t>'2025/05/04 14:25:13.870</t>
  </si>
  <si>
    <t>'2025/05/04 14:25:13.872</t>
  </si>
  <si>
    <t>'2025/05/04 14:25:13.903</t>
  </si>
  <si>
    <t>'2025/05/04 14:25:13.931</t>
  </si>
  <si>
    <t>'2025/05/04 14:25:13.961</t>
  </si>
  <si>
    <t>'2025/05/04 14:25:13.991</t>
  </si>
  <si>
    <t>'2025/05/04 14:25:14.022</t>
  </si>
  <si>
    <t>'2025/05/04 14:25:14.055</t>
  </si>
  <si>
    <t>'2025/05/04 14:25:14.081</t>
  </si>
  <si>
    <t>'2025/05/04 14:25:14.082</t>
  </si>
  <si>
    <t>'2025/05/04 14:25:14.110</t>
  </si>
  <si>
    <t>'2025/05/04 14:25:14.140</t>
  </si>
  <si>
    <t>'2025/05/04 14:25:14.142</t>
  </si>
  <si>
    <t>'2025/05/04 14:25:14.170</t>
  </si>
  <si>
    <t>'2025/05/04 14:25:14.171</t>
  </si>
  <si>
    <t>'2025/05/04 14:25:14.200</t>
  </si>
  <si>
    <t>'2025/05/04 14:25:14.231</t>
  </si>
  <si>
    <t>'2025/05/04 14:25:14.232</t>
  </si>
  <si>
    <t>'2025/05/04 14:25:14.261</t>
  </si>
  <si>
    <t>'2025/05/04 14:25:14.295</t>
  </si>
  <si>
    <t>'2025/05/04 14:25:14.322</t>
  </si>
  <si>
    <t>'2025/05/04 14:25:14.352</t>
  </si>
  <si>
    <t>'2025/05/04 14:25:14.382</t>
  </si>
  <si>
    <t>'2025/05/04 14:25:14.384</t>
  </si>
  <si>
    <t>'2025/05/04 14:25:14.416</t>
  </si>
  <si>
    <t>'2025/05/04 14:25:14.417</t>
  </si>
  <si>
    <t>'2025/05/04 14:25:14.440</t>
  </si>
  <si>
    <t>'2025/05/04 14:25:14.471</t>
  </si>
  <si>
    <t>'2025/05/04 14:25:14.501</t>
  </si>
  <si>
    <t>'2025/05/04 14:25:14.502</t>
  </si>
  <si>
    <t>'2025/05/04 14:25:14.561</t>
  </si>
  <si>
    <t>'2025/05/04 14:25:14.562</t>
  </si>
  <si>
    <t>'2025/05/04 14:25:14.591</t>
  </si>
  <si>
    <t>'2025/05/04 14:25:14.621</t>
  </si>
  <si>
    <t>'2025/05/04 14:25:14.654</t>
  </si>
  <si>
    <t>'2025/05/04 14:25:14.655</t>
  </si>
  <si>
    <t>'2025/05/04 14:25:14.685</t>
  </si>
  <si>
    <t>'2025/05/04 14:25:14.711</t>
  </si>
  <si>
    <t>'2025/05/04 14:25:14.740</t>
  </si>
  <si>
    <t>'2025/05/04 14:25:14.773</t>
  </si>
  <si>
    <t>'2025/05/04 14:25:14.774</t>
  </si>
  <si>
    <t>'2025/05/04 14:25:14.800</t>
  </si>
  <si>
    <t>'2025/05/04 14:25:14.801</t>
  </si>
  <si>
    <t>'2025/05/04 14:25:14.830</t>
  </si>
  <si>
    <t>'2025/05/04 14:25:14.860</t>
  </si>
  <si>
    <t>'2025/05/04 14:25:14.864</t>
  </si>
  <si>
    <t>'2025/05/04 14:25:14.899</t>
  </si>
  <si>
    <t>'2025/05/04 14:25:14.900</t>
  </si>
  <si>
    <t>'2025/05/04 14:25:14.924</t>
  </si>
  <si>
    <t>'2025/05/04 14:25:14.956</t>
  </si>
  <si>
    <t>'2025/05/04 14:25:14.989</t>
  </si>
  <si>
    <t>'2025/05/04 14:25:14.990</t>
  </si>
  <si>
    <t>'2025/05/04 14:25:15.011</t>
  </si>
  <si>
    <t>'2025/05/04 14:25:15.041</t>
  </si>
  <si>
    <t>'2025/05/04 14:25:15.042</t>
  </si>
  <si>
    <t>'2025/05/04 14:25:15.071</t>
  </si>
  <si>
    <t>'2025/05/04 14:25:15.072</t>
  </si>
  <si>
    <t>'2025/05/04 14:25:15.101</t>
  </si>
  <si>
    <t>'2025/05/04 14:25:15.131</t>
  </si>
  <si>
    <t>'2025/05/04 14:25:15.164</t>
  </si>
  <si>
    <t>'2025/05/04 14:25:15.193</t>
  </si>
  <si>
    <t>'2025/05/04 14:25:15.221</t>
  </si>
  <si>
    <t>'2025/05/04 14:25:15.223</t>
  </si>
  <si>
    <t>'2025/05/04 14:25:15.254</t>
  </si>
  <si>
    <t>'2025/05/04 14:25:15.280</t>
  </si>
  <si>
    <t>'2025/05/04 14:25:15.286</t>
  </si>
  <si>
    <t>'2025/05/04 14:25:15.311</t>
  </si>
  <si>
    <t>'2025/05/04 14:25:15.313</t>
  </si>
  <si>
    <t>'2025/05/04 14:25:15.341</t>
  </si>
  <si>
    <t>'2025/05/04 14:25:15.371</t>
  </si>
  <si>
    <t>'2025/05/04 14:25:15.400</t>
  </si>
  <si>
    <t>'2025/05/04 14:25:15.430</t>
  </si>
  <si>
    <t>'2025/05/04 14:25:15.431</t>
  </si>
  <si>
    <t>'2025/05/04 14:25:15.463</t>
  </si>
  <si>
    <t>'2025/05/04 14:25:15.492</t>
  </si>
  <si>
    <t>'2025/05/04 14:25:15.553</t>
  </si>
  <si>
    <t>'2025/05/04 14:25:15.557</t>
  </si>
  <si>
    <t>'2025/05/04 14:25:15.558</t>
  </si>
  <si>
    <t>'2025/05/04 14:25:15.581</t>
  </si>
  <si>
    <t>'2025/05/04 14:25:15.616</t>
  </si>
  <si>
    <t>'2025/05/04 14:25:15.620</t>
  </si>
  <si>
    <t>'2025/05/04 14:25:15.641</t>
  </si>
  <si>
    <t>'2025/05/04 14:25:15.670</t>
  </si>
  <si>
    <t>'2025/05/04 14:25:15.671</t>
  </si>
  <si>
    <t>'2025/05/04 14:25:15.701</t>
  </si>
  <si>
    <t>'2025/05/04 14:25:15.732</t>
  </si>
  <si>
    <t>'2025/05/04 14:25:15.764</t>
  </si>
  <si>
    <t>'2025/05/04 14:25:15.792</t>
  </si>
  <si>
    <t>'2025/05/04 14:25:15.824</t>
  </si>
  <si>
    <t>'2025/05/04 14:25:15.825</t>
  </si>
  <si>
    <t>'2025/05/04 14:25:15.853</t>
  </si>
  <si>
    <t>'2025/05/04 14:25:15.854</t>
  </si>
  <si>
    <t>'2025/05/04 14:25:15.890</t>
  </si>
  <si>
    <t>'2025/05/04 14:25:15.945</t>
  </si>
  <si>
    <t>'2025/05/04 14:25:15.946</t>
  </si>
  <si>
    <t>'2025/05/04 14:25:15.975</t>
  </si>
  <si>
    <t>'2025/05/04 14:25:15.976</t>
  </si>
  <si>
    <t>'2025/05/04 14:25:16.002</t>
  </si>
  <si>
    <t>'2025/05/04 14:25:16.032</t>
  </si>
  <si>
    <t>'2025/05/04 14:25:16.033</t>
  </si>
  <si>
    <t>'2025/05/04 14:25:16.060</t>
  </si>
  <si>
    <t>'2025/05/04 14:25:16.090</t>
  </si>
  <si>
    <t>'2025/05/04 14:25:16.120</t>
  </si>
  <si>
    <t>'2025/05/04 14:25:16.121</t>
  </si>
  <si>
    <t>'2025/05/04 14:25:16.151</t>
  </si>
  <si>
    <t>'2025/05/04 14:25:16.183</t>
  </si>
  <si>
    <t>'2025/05/04 14:25:16.216</t>
  </si>
  <si>
    <t>'2025/05/04 14:25:16.217</t>
  </si>
  <si>
    <t>'2025/05/04 14:25:16.241</t>
  </si>
  <si>
    <t>'2025/05/04 14:25:16.271</t>
  </si>
  <si>
    <t>'2025/05/04 14:25:16.272</t>
  </si>
  <si>
    <t>'2025/05/04 14:25:16.303</t>
  </si>
  <si>
    <t>'2025/05/04 14:25:16.331</t>
  </si>
  <si>
    <t>'2025/05/04 14:25:16.361</t>
  </si>
  <si>
    <t>'2025/05/04 14:25:16.390</t>
  </si>
  <si>
    <t>'2025/05/04 14:25:16.391</t>
  </si>
  <si>
    <t>'2025/05/04 14:25:16.422</t>
  </si>
  <si>
    <t>'2025/05/04 14:25:16.459</t>
  </si>
  <si>
    <t>'2025/05/04 14:25:16.464</t>
  </si>
  <si>
    <t>'2025/05/04 14:25:16.481</t>
  </si>
  <si>
    <t>'2025/05/04 14:25:16.514</t>
  </si>
  <si>
    <t>'2025/05/04 14:25:16.541</t>
  </si>
  <si>
    <t>'2025/05/04 14:25:16.574</t>
  </si>
  <si>
    <t>'2025/05/04 14:25:16.601</t>
  </si>
  <si>
    <t>'2025/05/04 14:25:16.602</t>
  </si>
  <si>
    <t>'2025/05/04 14:25:16.632</t>
  </si>
  <si>
    <t>'2025/05/04 14:25:16.661</t>
  </si>
  <si>
    <t>'2025/05/04 14:25:16.662</t>
  </si>
  <si>
    <t>'2025/05/04 14:25:16.691</t>
  </si>
  <si>
    <t>'2025/05/04 14:25:16.721</t>
  </si>
  <si>
    <t>'2025/05/04 14:25:16.753</t>
  </si>
  <si>
    <t>'2025/05/04 14:25:16.754</t>
  </si>
  <si>
    <t>'2025/05/04 14:25:16.783</t>
  </si>
  <si>
    <t>'2025/05/04 14:25:16.810</t>
  </si>
  <si>
    <t>'2025/05/04 14:25:16.814</t>
  </si>
  <si>
    <t>'2025/05/04 14:25:16.840</t>
  </si>
  <si>
    <t>'2025/05/04 14:25:16.871</t>
  </si>
  <si>
    <t>'2025/05/04 14:25:16.872</t>
  </si>
  <si>
    <t>'2025/05/04 14:25:16.901</t>
  </si>
  <si>
    <t>'2025/05/04 14:25:16.931</t>
  </si>
  <si>
    <t>'2025/05/04 14:25:16.962</t>
  </si>
  <si>
    <t>'2025/05/04 14:25:16.991</t>
  </si>
  <si>
    <t>'2025/05/04 14:25:17.055</t>
  </si>
  <si>
    <t>'2025/05/04 14:25:17.058</t>
  </si>
  <si>
    <t>'2025/05/04 14:25:17.059</t>
  </si>
  <si>
    <t>'2025/05/04 14:25:17.086</t>
  </si>
  <si>
    <t>'2025/05/04 14:25:17.115</t>
  </si>
  <si>
    <t>'2025/05/04 14:25:17.116</t>
  </si>
  <si>
    <t>'2025/05/04 14:25:17.141</t>
  </si>
  <si>
    <t>'2025/05/04 14:25:17.171</t>
  </si>
  <si>
    <t>'2025/05/04 14:25:17.172</t>
  </si>
  <si>
    <t>'2025/05/04 14:25:17.203</t>
  </si>
  <si>
    <t>'2025/05/04 14:25:17.231</t>
  </si>
  <si>
    <t>'2025/05/04 14:25:17.232</t>
  </si>
  <si>
    <t>'2025/05/04 14:25:17.261</t>
  </si>
  <si>
    <t>'2025/05/04 14:25:17.291</t>
  </si>
  <si>
    <t>'2025/05/04 14:25:17.323</t>
  </si>
  <si>
    <t>'2025/05/04 14:25:17.325</t>
  </si>
  <si>
    <t>'2025/05/04 14:25:17.354</t>
  </si>
  <si>
    <t>'2025/05/04 14:25:17.355</t>
  </si>
  <si>
    <t>'2025/05/04 14:25:17.386</t>
  </si>
  <si>
    <t>'2025/05/04 14:25:17.414</t>
  </si>
  <si>
    <t>'2025/05/04 14:25:17.440</t>
  </si>
  <si>
    <t>'2025/05/04 14:25:17.470</t>
  </si>
  <si>
    <t>'2025/05/04 14:25:17.500</t>
  </si>
  <si>
    <t>'2025/05/04 14:25:17.501</t>
  </si>
  <si>
    <t>'2025/05/04 14:25:17.530</t>
  </si>
  <si>
    <t>'2025/05/04 14:25:17.531</t>
  </si>
  <si>
    <t>'2025/05/04 14:25:17.561</t>
  </si>
  <si>
    <t>'2025/05/04 14:25:17.591</t>
  </si>
  <si>
    <t>'2025/05/04 14:25:17.623</t>
  </si>
  <si>
    <t>'2025/05/04 14:25:17.658</t>
  </si>
  <si>
    <t>'2025/05/04 14:25:17.717</t>
  </si>
  <si>
    <t>'2025/05/04 14:25:17.723</t>
  </si>
  <si>
    <t>'2025/05/04 14:25:17.725</t>
  </si>
  <si>
    <t>'2025/05/04 14:25:17.726</t>
  </si>
  <si>
    <t>'2025/05/04 14:25:17.742</t>
  </si>
  <si>
    <t>'2025/05/04 14:25:17.771</t>
  </si>
  <si>
    <t>'2025/05/04 14:25:17.800</t>
  </si>
  <si>
    <t>'2025/05/04 14:25:17.832</t>
  </si>
  <si>
    <t>'2025/05/04 14:25:17.833</t>
  </si>
  <si>
    <t>'2025/05/04 14:25:17.862</t>
  </si>
  <si>
    <t>'2025/05/04 14:25:17.892</t>
  </si>
  <si>
    <t>'2025/05/04 14:25:17.893</t>
  </si>
  <si>
    <t>'2025/05/04 14:25:17.921</t>
  </si>
  <si>
    <t>'2025/05/04 14:25:17.952</t>
  </si>
  <si>
    <t>'2025/05/04 14:25:17.953</t>
  </si>
  <si>
    <t>'2025/05/04 14:25:17.983</t>
  </si>
  <si>
    <t>'2025/05/04 14:25:18.015</t>
  </si>
  <si>
    <t>'2025/05/04 14:25:18.016</t>
  </si>
  <si>
    <t>'2025/05/04 14:25:18.041</t>
  </si>
  <si>
    <t>'2025/05/04 14:25:18.070</t>
  </si>
  <si>
    <t>'2025/05/04 14:25:18.100</t>
  </si>
  <si>
    <t>'2025/05/04 14:25:18.101</t>
  </si>
  <si>
    <t>'2025/05/04 14:25:18.130</t>
  </si>
  <si>
    <t>'2025/05/04 14:25:18.131</t>
  </si>
  <si>
    <t>'2025/05/04 14:25:18.163</t>
  </si>
  <si>
    <t>'2025/05/04 14:25:18.193</t>
  </si>
  <si>
    <t>'2025/05/04 14:25:18.198</t>
  </si>
  <si>
    <t>'2025/05/04 14:25:18.221</t>
  </si>
  <si>
    <t>'2025/05/04 14:25:18.253</t>
  </si>
  <si>
    <t>'2025/05/04 14:25:18.254</t>
  </si>
  <si>
    <t>'2025/05/04 14:25:18.286</t>
  </si>
  <si>
    <t>'2025/05/04 14:25:18.314</t>
  </si>
  <si>
    <t>'2025/05/04 14:25:18.343</t>
  </si>
  <si>
    <t>'2025/05/04 14:25:18.344</t>
  </si>
  <si>
    <t>'2025/05/04 14:25:18.371</t>
  </si>
  <si>
    <t>'2025/05/04 14:25:18.401</t>
  </si>
  <si>
    <t>'2025/05/04 14:25:18.431</t>
  </si>
  <si>
    <t>'2025/05/04 14:25:18.432</t>
  </si>
  <si>
    <t>'2025/05/04 14:25:18.463</t>
  </si>
  <si>
    <t>'2025/05/04 14:25:18.493</t>
  </si>
  <si>
    <t>'2025/05/04 14:25:18.497</t>
  </si>
  <si>
    <t>'2025/05/04 14:25:18.521</t>
  </si>
  <si>
    <t>'2025/05/04 14:25:18.554</t>
  </si>
  <si>
    <t>'2025/05/04 14:25:18.582</t>
  </si>
  <si>
    <t>'2025/05/04 14:25:18.613</t>
  </si>
  <si>
    <t>'2025/05/04 14:25:18.614</t>
  </si>
  <si>
    <t>'2025/05/04 14:25:18.616</t>
  </si>
  <si>
    <t>'2025/05/04 14:25:18.641</t>
  </si>
  <si>
    <t>'2025/05/04 14:25:18.671</t>
  </si>
  <si>
    <t>'2025/05/04 14:25:18.672</t>
  </si>
  <si>
    <t>'2025/05/04 14:25:18.701</t>
  </si>
  <si>
    <t>'2025/05/04 14:25:18.731</t>
  </si>
  <si>
    <t>'2025/05/04 14:25:18.762</t>
  </si>
  <si>
    <t>'2025/05/04 14:25:18.763</t>
  </si>
  <si>
    <t>'2025/05/04 14:25:18.791</t>
  </si>
  <si>
    <t>'2025/05/04 14:25:18.792</t>
  </si>
  <si>
    <t>'2025/05/04 14:25:18.820</t>
  </si>
  <si>
    <t>'2025/05/04 14:25:18.853</t>
  </si>
  <si>
    <t>'2025/05/04 14:25:18.854</t>
  </si>
  <si>
    <t>'2025/05/04 14:25:18.882</t>
  </si>
  <si>
    <t>'2025/05/04 14:25:18.911</t>
  </si>
  <si>
    <t>'2025/05/04 14:25:18.912</t>
  </si>
  <si>
    <t>'2025/05/04 14:25:18.942</t>
  </si>
  <si>
    <t>'2025/05/04 14:25:18.973</t>
  </si>
  <si>
    <t>'2025/05/04 14:25:19.003</t>
  </si>
  <si>
    <t>'2025/05/04 14:25:19.004</t>
  </si>
  <si>
    <t>'2025/05/04 14:25:19.034</t>
  </si>
  <si>
    <t>'2025/05/04 14:25:19.063</t>
  </si>
  <si>
    <t>'2025/05/04 14:25:19.091</t>
  </si>
  <si>
    <t>'2025/05/04 14:25:19.092</t>
  </si>
  <si>
    <t>'2025/05/04 14:25:19.122</t>
  </si>
  <si>
    <t>'2025/05/04 14:25:19.152</t>
  </si>
  <si>
    <t>'2025/05/04 14:25:19.153</t>
  </si>
  <si>
    <t>'2025/05/04 14:25:19.184</t>
  </si>
  <si>
    <t>'2025/05/04 14:25:19.213</t>
  </si>
  <si>
    <t>'2025/05/04 14:25:19.242</t>
  </si>
  <si>
    <t>'2025/05/04 14:25:19.273</t>
  </si>
  <si>
    <t>'2025/05/04 14:25:19.302</t>
  </si>
  <si>
    <t>'2025/05/04 14:25:19.331</t>
  </si>
  <si>
    <t>'2025/05/04 14:25:19.332</t>
  </si>
  <si>
    <t>'2025/05/04 14:25:19.364</t>
  </si>
  <si>
    <t>'2025/05/04 14:25:19.397</t>
  </si>
  <si>
    <t>'2025/05/04 14:25:19.421</t>
  </si>
  <si>
    <t>'2025/05/04 14:25:19.451</t>
  </si>
  <si>
    <t>'2025/05/04 14:25:19.452</t>
  </si>
  <si>
    <t>'2025/05/04 14:25:19.480</t>
  </si>
  <si>
    <t>'2025/05/04 14:25:19.510</t>
  </si>
  <si>
    <t>'2025/05/04 14:25:19.543</t>
  </si>
  <si>
    <t>'2025/05/04 14:25:19.573</t>
  </si>
  <si>
    <t>'2025/05/04 14:25:19.574</t>
  </si>
  <si>
    <t>'2025/05/04 14:25:19.601</t>
  </si>
  <si>
    <t>'2025/05/04 14:25:19.631</t>
  </si>
  <si>
    <t>'2025/05/04 14:25:19.664</t>
  </si>
  <si>
    <t>'2025/05/04 14:25:19.665</t>
  </si>
  <si>
    <t>'2025/05/04 14:25:19.696</t>
  </si>
  <si>
    <t>'2025/05/04 14:25:19.697</t>
  </si>
  <si>
    <t>'2025/05/04 14:25:19.723</t>
  </si>
  <si>
    <t>'2025/05/04 14:25:19.757</t>
  </si>
  <si>
    <t>'2025/05/04 14:25:19.815</t>
  </si>
  <si>
    <t>'2025/05/04 14:25:19.816</t>
  </si>
  <si>
    <t>'2025/05/04 14:25:19.841</t>
  </si>
  <si>
    <t>'2025/05/04 14:25:19.843</t>
  </si>
  <si>
    <t>'2025/05/04 14:25:19.872</t>
  </si>
  <si>
    <t>'2025/05/04 14:25:19.901</t>
  </si>
  <si>
    <t>'2025/05/04 14:25:19.902</t>
  </si>
  <si>
    <t>'2025/05/04 14:25:19.932</t>
  </si>
  <si>
    <t>'2025/05/04 14:25:19.962</t>
  </si>
  <si>
    <t>'2025/05/04 14:25:19.991</t>
  </si>
  <si>
    <t>'2025/05/04 14:25:20.022</t>
  </si>
  <si>
    <t>'2025/05/04 14:25:20.023</t>
  </si>
  <si>
    <t>'2025/05/04 14:25:20.052</t>
  </si>
  <si>
    <t>'2025/05/04 14:25:20.084</t>
  </si>
  <si>
    <t>'2025/05/04 14:25:20.085</t>
  </si>
  <si>
    <t>'2025/05/04 14:25:20.112</t>
  </si>
  <si>
    <t>'2025/05/04 14:25:20.141</t>
  </si>
  <si>
    <t>'2025/05/04 14:25:20.142</t>
  </si>
  <si>
    <t>'2025/05/04 14:25:20.170</t>
  </si>
  <si>
    <t>'2025/05/04 14:25:20.201</t>
  </si>
  <si>
    <t>'2025/05/04 14:25:20.231</t>
  </si>
  <si>
    <t>'2025/05/04 14:25:20.233</t>
  </si>
  <si>
    <t>'2025/05/04 14:25:20.261</t>
  </si>
  <si>
    <t>'2025/05/04 14:25:20.293</t>
  </si>
  <si>
    <t>'2025/05/04 14:25:20.324</t>
  </si>
  <si>
    <t>'2025/05/04 14:25:20.325</t>
  </si>
  <si>
    <t>'2025/05/04 14:25:20.355</t>
  </si>
  <si>
    <t>'2025/05/04 14:25:20.356</t>
  </si>
  <si>
    <t>'2025/05/04 14:25:20.382</t>
  </si>
  <si>
    <t>'2025/05/04 14:25:20.423</t>
  </si>
  <si>
    <t>'2025/05/04 14:25:20.441</t>
  </si>
  <si>
    <t>'2025/05/04 14:25:20.471</t>
  </si>
  <si>
    <t>'2025/05/04 14:25:20.501</t>
  </si>
  <si>
    <t>'2025/05/04 14:25:20.535</t>
  </si>
  <si>
    <t>'2025/05/04 14:25:20.536</t>
  </si>
  <si>
    <t>'2025/05/04 14:25:20.561</t>
  </si>
  <si>
    <t>'2025/05/04 14:25:20.591</t>
  </si>
  <si>
    <t>'2025/05/04 14:25:20.625</t>
  </si>
  <si>
    <t>'2025/05/04 14:25:20.626</t>
  </si>
  <si>
    <t>'2025/05/04 14:25:20.653</t>
  </si>
  <si>
    <t>'2025/05/04 14:25:20.687</t>
  </si>
  <si>
    <t>'2025/05/04 14:25:20.713</t>
  </si>
  <si>
    <t>'2025/05/04 14:25:20.714</t>
  </si>
  <si>
    <t>'2025/05/04 14:25:20.741</t>
  </si>
  <si>
    <t>'2025/05/04 14:25:20.742</t>
  </si>
  <si>
    <t>'2025/05/04 14:25:20.770</t>
  </si>
  <si>
    <t>'2025/05/04 14:25:20.804</t>
  </si>
  <si>
    <t>'2025/05/04 14:25:20.833</t>
  </si>
  <si>
    <t>'2025/05/04 14:25:20.862</t>
  </si>
  <si>
    <t>'2025/05/04 14:25:20.891</t>
  </si>
  <si>
    <t>'2025/05/04 14:25:20.921</t>
  </si>
  <si>
    <t>'2025/05/04 14:25:20.922</t>
  </si>
  <si>
    <t>'2025/05/04 14:25:20.954</t>
  </si>
  <si>
    <t>'2025/05/04 14:25:20.983</t>
  </si>
  <si>
    <t>'2025/05/04 14:25:21.015</t>
  </si>
  <si>
    <t>'2025/05/04 14:25:21.042</t>
  </si>
  <si>
    <t>'2025/05/04 14:25:21.047</t>
  </si>
  <si>
    <t>'2025/05/04 14:25:21.071</t>
  </si>
  <si>
    <t>'2025/05/04 14:25:21.101</t>
  </si>
  <si>
    <t>'2025/05/04 14:25:21.102</t>
  </si>
  <si>
    <t>'2025/05/04 14:25:21.131</t>
  </si>
  <si>
    <t>'2025/05/04 14:25:21.163</t>
  </si>
  <si>
    <t>'2025/05/04 14:25:21.164</t>
  </si>
  <si>
    <t>'2025/05/04 14:25:21.192</t>
  </si>
  <si>
    <t>'2025/05/04 14:25:21.193</t>
  </si>
  <si>
    <t>'2025/05/04 14:25:21.223</t>
  </si>
  <si>
    <t>'2025/05/04 14:25:21.252</t>
  </si>
  <si>
    <t>'2025/05/04 14:25:21.253</t>
  </si>
  <si>
    <t>'2025/05/04 14:25:21.287</t>
  </si>
  <si>
    <t>'2025/05/04 14:25:21.312</t>
  </si>
  <si>
    <t>'2025/05/04 14:25:21.313</t>
  </si>
  <si>
    <t>'2025/05/04 14:25:21.340</t>
  </si>
  <si>
    <t>'2025/05/04 14:25:21.370</t>
  </si>
  <si>
    <t>'2025/05/04 14:25:21.371</t>
  </si>
  <si>
    <t>'2025/05/04 14:25:21.400</t>
  </si>
  <si>
    <t>'2025/05/04 14:25:21.431</t>
  </si>
  <si>
    <t>'2025/05/04 14:25:21.432</t>
  </si>
  <si>
    <t>'2025/05/04 14:25:21.462</t>
  </si>
  <si>
    <t>'2025/05/04 14:25:21.492</t>
  </si>
  <si>
    <t>'2025/05/04 14:25:21.520</t>
  </si>
  <si>
    <t>'2025/05/04 14:25:21.521</t>
  </si>
  <si>
    <t>'2025/05/04 14:25:21.553</t>
  </si>
  <si>
    <t>'2025/05/04 14:25:21.554</t>
  </si>
  <si>
    <t>'2025/05/04 14:25:21.580</t>
  </si>
  <si>
    <t>'2025/05/04 14:25:21.610</t>
  </si>
  <si>
    <t>'2025/05/04 14:25:21.640</t>
  </si>
  <si>
    <t>'2025/05/04 14:25:21.641</t>
  </si>
  <si>
    <t>'2025/05/04 14:25:21.670</t>
  </si>
  <si>
    <t>'2025/05/04 14:25:21.700</t>
  </si>
  <si>
    <t>'2025/05/04 14:25:21.701</t>
  </si>
  <si>
    <t>'2025/05/04 14:25:21.731</t>
  </si>
  <si>
    <t>'2025/05/04 14:25:21.733</t>
  </si>
  <si>
    <t>'2025/05/04 14:25:21.763</t>
  </si>
  <si>
    <t>'2025/05/04 14:25:21.796</t>
  </si>
  <si>
    <t>'2025/05/04 14:25:21.797</t>
  </si>
  <si>
    <t>'2025/05/04 14:25:21.852</t>
  </si>
  <si>
    <t>'2025/05/04 14:25:21.853</t>
  </si>
  <si>
    <t>'2025/05/04 14:25:21.882</t>
  </si>
  <si>
    <t>'2025/05/04 14:25:21.910</t>
  </si>
  <si>
    <t>'2025/05/04 14:25:21.911</t>
  </si>
  <si>
    <t>'2025/05/04 14:25:21.941</t>
  </si>
  <si>
    <t>'2025/05/04 14:25:21.972</t>
  </si>
  <si>
    <t>'2025/05/04 14:25:22.031</t>
  </si>
  <si>
    <t>'2025/05/04 14:25:22.032</t>
  </si>
  <si>
    <t>'2025/05/04 14:25:22.033</t>
  </si>
  <si>
    <t>'2025/05/04 14:25:22.034</t>
  </si>
  <si>
    <t>'2025/05/04 14:25:22.063</t>
  </si>
  <si>
    <t>'2025/05/04 14:25:22.092</t>
  </si>
  <si>
    <t>'2025/05/04 14:25:22.121</t>
  </si>
  <si>
    <t>'2025/05/04 14:25:22.153</t>
  </si>
  <si>
    <t>'2025/05/04 14:25:22.154</t>
  </si>
  <si>
    <t>'2025/05/04 14:25:22.184</t>
  </si>
  <si>
    <t>'2025/05/04 14:25:22.211</t>
  </si>
  <si>
    <t>'2025/05/04 14:25:22.212</t>
  </si>
  <si>
    <t>'2025/05/04 14:25:22.240</t>
  </si>
  <si>
    <t>'2025/05/04 14:25:22.271</t>
  </si>
  <si>
    <t>'2025/05/04 14:25:22.300</t>
  </si>
  <si>
    <t>'2025/05/04 14:25:22.301</t>
  </si>
  <si>
    <t>'2025/05/04 14:25:22.332</t>
  </si>
  <si>
    <t>'2025/05/04 14:25:22.333</t>
  </si>
  <si>
    <t>'2025/05/04 14:25:22.364</t>
  </si>
  <si>
    <t>'2025/05/04 14:25:22.391</t>
  </si>
  <si>
    <t>'2025/05/04 14:25:22.424</t>
  </si>
  <si>
    <t>'2025/05/04 14:25:22.456</t>
  </si>
  <si>
    <t>'2025/05/04 14:25:22.458</t>
  </si>
  <si>
    <t>'2025/05/04 14:25:22.486</t>
  </si>
  <si>
    <t>'2025/05/04 14:25:22.491</t>
  </si>
  <si>
    <t>'2025/05/04 14:25:22.511</t>
  </si>
  <si>
    <t>'2025/05/04 14:25:22.512</t>
  </si>
  <si>
    <t>'2025/05/04 14:25:22.541</t>
  </si>
  <si>
    <t>'2025/05/04 14:25:22.571</t>
  </si>
  <si>
    <t>'2025/05/04 14:25:22.572</t>
  </si>
  <si>
    <t>'2025/05/04 14:25:22.601</t>
  </si>
  <si>
    <t>'2025/05/04 14:25:22.631</t>
  </si>
  <si>
    <t>'2025/05/04 14:25:22.666</t>
  </si>
  <si>
    <t>'2025/05/04 14:25:22.690</t>
  </si>
  <si>
    <t>'2025/05/04 14:25:22.695</t>
  </si>
  <si>
    <t>'2025/05/04 14:25:22.722</t>
  </si>
  <si>
    <t>'2025/05/04 14:25:22.752</t>
  </si>
  <si>
    <t>'2025/05/04 14:25:22.753</t>
  </si>
  <si>
    <t>'2025/05/04 14:25:22.780</t>
  </si>
  <si>
    <t>'2025/05/04 14:25:22.810</t>
  </si>
  <si>
    <t>'2025/05/04 14:25:22.811</t>
  </si>
  <si>
    <t>'2025/05/04 14:25:22.840</t>
  </si>
  <si>
    <t>'2025/05/04 14:25:22.871</t>
  </si>
  <si>
    <t>'2025/05/04 14:25:22.901</t>
  </si>
  <si>
    <t>'2025/05/04 14:25:22.931</t>
  </si>
  <si>
    <t>'2025/05/04 14:25:22.933</t>
  </si>
  <si>
    <t>'2025/05/04 14:25:22.963</t>
  </si>
  <si>
    <t>'2025/05/04 14:25:22.992</t>
  </si>
  <si>
    <t>'2025/05/04 14:25:23.021</t>
  </si>
  <si>
    <t>'2025/05/04 14:25:23.022</t>
  </si>
  <si>
    <t>'2025/05/04 14:25:23.055</t>
  </si>
  <si>
    <t>'2025/05/04 14:25:23.085</t>
  </si>
  <si>
    <t>'2025/05/04 14:25:23.114</t>
  </si>
  <si>
    <t>'2025/05/04 14:25:23.141</t>
  </si>
  <si>
    <t>'2025/05/04 14:25:23.143</t>
  </si>
  <si>
    <t>'2025/05/04 14:25:23.171</t>
  </si>
  <si>
    <t>'2025/05/04 14:25:23.201</t>
  </si>
  <si>
    <t>'2025/05/04 14:25:23.202</t>
  </si>
  <si>
    <t>'2025/05/04 14:25:23.232</t>
  </si>
  <si>
    <t>'2025/05/04 14:25:23.233</t>
  </si>
  <si>
    <t>'2025/05/04 14:25:23.264</t>
  </si>
  <si>
    <t>'2025/05/04 14:25:23.293</t>
  </si>
  <si>
    <t>'2025/05/04 14:25:23.294</t>
  </si>
  <si>
    <t>'2025/05/04 14:25:23.322</t>
  </si>
  <si>
    <t>'2025/05/04 14:25:23.354</t>
  </si>
  <si>
    <t>'2025/05/04 14:25:23.384</t>
  </si>
  <si>
    <t>'2025/05/04 14:25:23.414</t>
  </si>
  <si>
    <t>'2025/05/04 14:25:23.442</t>
  </si>
  <si>
    <t>'2025/05/04 14:25:23.446</t>
  </si>
  <si>
    <t>'2025/05/04 14:25:23.470</t>
  </si>
  <si>
    <t>'2025/05/04 14:25:23.471</t>
  </si>
  <si>
    <t>'2025/05/04 14:25:23.500</t>
  </si>
  <si>
    <t>'2025/05/04 14:25:23.530</t>
  </si>
  <si>
    <t>'2025/05/04 14:25:23.562</t>
  </si>
  <si>
    <t>'2025/05/04 14:25:23.566</t>
  </si>
  <si>
    <t>'2025/05/04 14:25:23.591</t>
  </si>
  <si>
    <t>'2025/05/04 14:25:23.592</t>
  </si>
  <si>
    <t>'2025/05/04 14:25:23.621</t>
  </si>
  <si>
    <t>'2025/05/04 14:25:23.652</t>
  </si>
  <si>
    <t>'2025/05/04 14:25:23.685</t>
  </si>
  <si>
    <t>'2025/05/04 14:25:23.686</t>
  </si>
  <si>
    <t>'2025/05/04 14:25:23.713</t>
  </si>
  <si>
    <t>'2025/05/04 14:25:23.714</t>
  </si>
  <si>
    <t>'2025/05/04 14:25:23.742</t>
  </si>
  <si>
    <t>'2025/05/04 14:25:23.771</t>
  </si>
  <si>
    <t>'2025/05/04 14:25:23.801</t>
  </si>
  <si>
    <t>'2025/05/04 14:25:23.832</t>
  </si>
  <si>
    <t>'2025/05/04 14:25:23.861</t>
  </si>
  <si>
    <t>'2025/05/04 14:25:23.863</t>
  </si>
  <si>
    <t>'2025/05/04 14:25:23.891</t>
  </si>
  <si>
    <t>'2025/05/04 14:25:23.924</t>
  </si>
  <si>
    <t>'2025/05/04 14:25:23.925</t>
  </si>
  <si>
    <t>'2025/05/04 14:25:23.953</t>
  </si>
  <si>
    <t>'2025/05/04 14:25:23.955</t>
  </si>
  <si>
    <t>'2025/05/04 14:25:23.983</t>
  </si>
  <si>
    <t>'2025/05/04 14:25:24.014</t>
  </si>
  <si>
    <t>'2025/05/04 14:25:24.015</t>
  </si>
  <si>
    <t>'2025/05/04 14:25:24.041</t>
  </si>
  <si>
    <t>'2025/05/04 14:25:24.071</t>
  </si>
  <si>
    <t>'2025/05/04 14:25:24.101</t>
  </si>
  <si>
    <t>'2025/05/04 14:25:24.102</t>
  </si>
  <si>
    <t>'2025/05/04 14:25:24.131</t>
  </si>
  <si>
    <t>'2025/05/04 14:25:24.161</t>
  </si>
  <si>
    <t>'2025/05/04 14:25:24.190</t>
  </si>
  <si>
    <t>'2025/05/04 14:25:24.191</t>
  </si>
  <si>
    <t>'2025/05/04 14:25:24.194</t>
  </si>
  <si>
    <t>'2025/05/04 14:25:24.220</t>
  </si>
  <si>
    <t>'2025/05/04 14:25:24.251</t>
  </si>
  <si>
    <t>'2025/05/04 14:25:24.282</t>
  </si>
  <si>
    <t>'2025/05/04 14:25:24.284</t>
  </si>
  <si>
    <t>'2025/05/04 14:25:24.314</t>
  </si>
  <si>
    <t>'2025/05/04 14:25:24.315</t>
  </si>
  <si>
    <t>'2025/05/04 14:25:24.342</t>
  </si>
  <si>
    <t>'2025/05/04 14:25:24.371</t>
  </si>
  <si>
    <t>'2025/05/04 14:25:24.400</t>
  </si>
  <si>
    <t>'2025/05/04 14:25:24.401</t>
  </si>
  <si>
    <t>'2025/05/04 14:25:24.431</t>
  </si>
  <si>
    <t>'2025/05/04 14:25:24.466</t>
  </si>
  <si>
    <t>'2025/05/04 14:25:24.467</t>
  </si>
  <si>
    <t>'2025/05/04 14:25:24.492</t>
  </si>
  <si>
    <t>'2025/05/04 14:25:24.493</t>
  </si>
  <si>
    <t>'2025/05/04 14:25:24.524</t>
  </si>
  <si>
    <t>'2025/05/04 14:25:24.555</t>
  </si>
  <si>
    <t>'2025/05/04 14:25:24.556</t>
  </si>
  <si>
    <t>'2025/05/04 14:25:24.614</t>
  </si>
  <si>
    <t>'2025/05/04 14:25:24.615</t>
  </si>
  <si>
    <t>'2025/05/04 14:25:24.642</t>
  </si>
  <si>
    <t>'2025/05/04 14:25:24.647</t>
  </si>
  <si>
    <t>'2025/05/04 14:25:24.670</t>
  </si>
  <si>
    <t>'2025/05/04 14:25:24.701</t>
  </si>
  <si>
    <t>'2025/05/04 14:25:24.734</t>
  </si>
  <si>
    <t>'2025/05/04 14:25:24.735</t>
  </si>
  <si>
    <t>'2025/05/04 14:25:24.765</t>
  </si>
  <si>
    <t>'2025/05/04 14:25:24.791</t>
  </si>
  <si>
    <t>'2025/05/04 14:25:24.854</t>
  </si>
  <si>
    <t>'2025/05/04 14:25:24.880</t>
  </si>
  <si>
    <t>'2025/05/04 14:25:24.886</t>
  </si>
  <si>
    <t>'2025/05/04 14:25:24.887</t>
  </si>
  <si>
    <t>'2025/05/04 14:25:24.911</t>
  </si>
  <si>
    <t>'2025/05/04 14:25:24.942</t>
  </si>
  <si>
    <t>'2025/05/04 14:25:24.943</t>
  </si>
  <si>
    <t>'2025/05/04 14:25:24.971</t>
  </si>
  <si>
    <t>'2025/05/04 14:25:25.001</t>
  </si>
  <si>
    <t>'2025/05/04 14:25:25.033</t>
  </si>
  <si>
    <t>'2025/05/04 14:25:25.062</t>
  </si>
  <si>
    <t>'2025/05/04 14:25:25.091</t>
  </si>
  <si>
    <t>'2025/05/04 14:25:25.123</t>
  </si>
  <si>
    <t>'2025/05/04 14:25:25.154</t>
  </si>
  <si>
    <t>'2025/05/04 14:25:25.182</t>
  </si>
  <si>
    <t>'2025/05/04 14:25:25.211</t>
  </si>
  <si>
    <t>'2025/05/04 14:25:25.241</t>
  </si>
  <si>
    <t>'2025/05/04 14:25:25.243</t>
  </si>
  <si>
    <t>'2025/05/04 14:25:25.301</t>
  </si>
  <si>
    <t>'2025/05/04 14:25:25.302</t>
  </si>
  <si>
    <t>'2025/05/04 14:25:25.335</t>
  </si>
  <si>
    <t>'2025/05/04 14:25:25.362</t>
  </si>
  <si>
    <t>'2025/05/04 14:25:25.391</t>
  </si>
  <si>
    <t>'2025/05/04 14:25:25.429</t>
  </si>
  <si>
    <t>'2025/05/04 14:25:25.430</t>
  </si>
  <si>
    <t>'2025/05/04 14:25:25.451</t>
  </si>
  <si>
    <t>'2025/05/04 14:25:25.452</t>
  </si>
  <si>
    <t>'2025/05/04 14:25:25.484</t>
  </si>
  <si>
    <t>'2025/05/04 14:25:25.514</t>
  </si>
  <si>
    <t>'2025/05/04 14:25:25.518</t>
  </si>
  <si>
    <t>'2025/05/04 14:25:25.540</t>
  </si>
  <si>
    <t>'2025/05/04 14:25:25.570</t>
  </si>
  <si>
    <t>'2025/05/04 14:25:25.600</t>
  </si>
  <si>
    <t>'2025/05/04 14:25:25.601</t>
  </si>
  <si>
    <t>'2025/05/04 14:25:25.630</t>
  </si>
  <si>
    <t>'2025/05/04 14:25:25.661</t>
  </si>
  <si>
    <t>'2025/05/04 14:25:25.662</t>
  </si>
  <si>
    <t>'2025/05/04 14:25:25.692</t>
  </si>
  <si>
    <t>'2025/05/04 14:25:25.722</t>
  </si>
  <si>
    <t>'2025/05/04 14:25:25.759</t>
  </si>
  <si>
    <t>'2025/05/04 14:25:25.782</t>
  </si>
  <si>
    <t>'2025/05/04 14:25:25.786</t>
  </si>
  <si>
    <t>'2025/05/04 14:25:25.817</t>
  </si>
  <si>
    <t>'2025/05/04 14:25:25.818</t>
  </si>
  <si>
    <t>'2025/05/04 14:25:25.841</t>
  </si>
  <si>
    <t>'2025/05/04 14:25:25.871</t>
  </si>
  <si>
    <t>'2025/05/04 14:25:25.902</t>
  </si>
  <si>
    <t>'2025/05/04 14:25:25.903</t>
  </si>
  <si>
    <t>'2025/05/04 14:25:25.933</t>
  </si>
  <si>
    <t>'2025/05/04 14:25:25.961</t>
  </si>
  <si>
    <t>'2025/05/04 14:25:25.991</t>
  </si>
  <si>
    <t>'2025/05/04 14:25:26.034</t>
  </si>
  <si>
    <t>'2025/05/04 14:25:26.051</t>
  </si>
  <si>
    <t>'2025/05/04 14:25:26.101</t>
  </si>
  <si>
    <t>'2025/05/04 14:25:26.103</t>
  </si>
  <si>
    <t>'2025/05/04 14:25:26.111</t>
  </si>
  <si>
    <t>'2025/05/04 14:25:26.112</t>
  </si>
  <si>
    <t>'2025/05/04 14:25:26.141</t>
  </si>
  <si>
    <t>'2025/05/04 14:25:26.170</t>
  </si>
  <si>
    <t>'2025/05/04 14:25:26.171</t>
  </si>
  <si>
    <t>'2025/05/04 14:25:26.201</t>
  </si>
  <si>
    <t>'2025/05/04 14:25:26.232</t>
  </si>
  <si>
    <t>'2025/05/04 14:25:26.233</t>
  </si>
  <si>
    <t>'2025/05/04 14:25:26.261</t>
  </si>
  <si>
    <t>'2025/05/04 14:25:26.290</t>
  </si>
  <si>
    <t>'2025/05/04 14:25:26.291</t>
  </si>
  <si>
    <t>'2025/05/04 14:25:26.321</t>
  </si>
  <si>
    <t>'2025/05/04 14:25:26.352</t>
  </si>
  <si>
    <t>'2025/05/04 14:25:26.384</t>
  </si>
  <si>
    <t>'2025/05/04 14:25:26.385</t>
  </si>
  <si>
    <t>'2025/05/04 14:25:26.412</t>
  </si>
  <si>
    <t>'2025/05/04 14:25:26.440</t>
  </si>
  <si>
    <t>'2025/05/04 14:25:26.441</t>
  </si>
  <si>
    <t>'2025/05/04 14:25:26.471</t>
  </si>
  <si>
    <t>'2025/05/04 14:25:26.500</t>
  </si>
  <si>
    <t>'2025/05/04 14:25:26.531</t>
  </si>
  <si>
    <t>'2025/05/04 14:25:26.532</t>
  </si>
  <si>
    <t>'2025/05/04 14:25:26.561</t>
  </si>
  <si>
    <t>'2025/05/04 14:25:26.593</t>
  </si>
  <si>
    <t>'2025/05/04 14:25:26.594</t>
  </si>
  <si>
    <t>'2025/05/04 14:25:26.624</t>
  </si>
  <si>
    <t>'2025/05/04 14:25:26.653</t>
  </si>
  <si>
    <t>'2025/05/04 14:25:26.655</t>
  </si>
  <si>
    <t>'2025/05/04 14:25:26.689</t>
  </si>
  <si>
    <t>'2025/05/04 14:25:26.713</t>
  </si>
  <si>
    <t>'2025/05/04 14:25:26.742</t>
  </si>
  <si>
    <t>'2025/05/04 14:25:26.747</t>
  </si>
  <si>
    <t>'2025/05/04 14:25:26.771</t>
  </si>
  <si>
    <t>'2025/05/04 14:25:26.772</t>
  </si>
  <si>
    <t>'2025/05/04 14:25:26.803</t>
  </si>
  <si>
    <t>'2025/05/04 14:25:26.832</t>
  </si>
  <si>
    <t>'2025/05/04 14:25:26.861</t>
  </si>
  <si>
    <t>'2025/05/04 14:25:26.891</t>
  </si>
  <si>
    <t>'2025/05/04 14:25:26.892</t>
  </si>
  <si>
    <t>'2025/05/04 14:25:26.922</t>
  </si>
  <si>
    <t>'2025/05/04 14:25:26.952</t>
  </si>
  <si>
    <t>'2025/05/04 14:25:26.953</t>
  </si>
  <si>
    <t>'2025/05/04 14:25:26.980</t>
  </si>
  <si>
    <t>'2025/05/04 14:25:27.011</t>
  </si>
  <si>
    <t>'2025/05/04 14:25:27.041</t>
  </si>
  <si>
    <t>'2025/05/04 14:25:27.073</t>
  </si>
  <si>
    <t>'2025/05/04 14:25:27.074</t>
  </si>
  <si>
    <t>'2025/05/04 14:25:27.100</t>
  </si>
  <si>
    <t>'2025/05/04 14:25:27.131</t>
  </si>
  <si>
    <t>'2025/05/04 14:25:27.161</t>
  </si>
  <si>
    <t>'2025/05/04 14:25:27.223</t>
  </si>
  <si>
    <t>'2025/05/04 14:25:27.224</t>
  </si>
  <si>
    <t>'2025/05/04 14:25:27.282</t>
  </si>
  <si>
    <t>'2025/05/04 14:25:27.283</t>
  </si>
  <si>
    <t>'2025/05/04 14:25:27.313</t>
  </si>
  <si>
    <t>'2025/05/04 14:25:27.314</t>
  </si>
  <si>
    <t>'2025/05/04 14:25:27.341</t>
  </si>
  <si>
    <t>'2025/05/04 14:25:27.371</t>
  </si>
  <si>
    <t>'2025/05/04 14:25:27.433</t>
  </si>
  <si>
    <t>'2025/05/04 14:25:27.434</t>
  </si>
  <si>
    <t>'2025/05/04 14:25:27.461</t>
  </si>
  <si>
    <t>'2025/05/04 14:25:27.491</t>
  </si>
  <si>
    <t>'2025/05/04 14:25:27.525</t>
  </si>
  <si>
    <t>'2025/05/04 14:25:27.526</t>
  </si>
  <si>
    <t>'2025/05/04 14:25:27.555</t>
  </si>
  <si>
    <t>'2025/05/04 14:25:27.556</t>
  </si>
  <si>
    <t>'2025/05/04 14:25:27.586</t>
  </si>
  <si>
    <t>'2025/05/04 14:25:27.612</t>
  </si>
  <si>
    <t>'2025/05/04 14:25:27.670</t>
  </si>
  <si>
    <t>'2025/05/04 14:25:27.671</t>
  </si>
  <si>
    <t>'2025/05/04 14:25:27.673</t>
  </si>
  <si>
    <t>'2025/05/04 14:25:27.700</t>
  </si>
  <si>
    <t>'2025/05/04 14:25:27.731</t>
  </si>
  <si>
    <t>'2025/05/04 14:25:27.732</t>
  </si>
  <si>
    <t>'2025/05/04 14:25:27.762</t>
  </si>
  <si>
    <t>'2025/05/04 14:25:27.792</t>
  </si>
  <si>
    <t>'2025/05/04 14:25:27.821</t>
  </si>
  <si>
    <t>'2025/05/04 14:25:27.851</t>
  </si>
  <si>
    <t>'2025/05/04 14:25:27.882</t>
  </si>
  <si>
    <t>'2025/05/04 14:25:27.884</t>
  </si>
  <si>
    <t>'2025/05/04 14:25:27.914</t>
  </si>
  <si>
    <t>'2025/05/04 14:25:27.915</t>
  </si>
  <si>
    <t>'2025/05/04 14:25:27.973</t>
  </si>
  <si>
    <t>'2025/05/04 14:25:27.974</t>
  </si>
  <si>
    <t>'2025/05/04 14:25:27.975</t>
  </si>
  <si>
    <t>'2025/05/04 14:25:28.001</t>
  </si>
  <si>
    <t>'2025/05/04 14:25:28.031</t>
  </si>
  <si>
    <t>'2025/05/04 14:25:28.032</t>
  </si>
  <si>
    <t>'2025/05/04 14:25:28.062</t>
  </si>
  <si>
    <t>'2025/05/04 14:25:28.092</t>
  </si>
  <si>
    <t>'2025/05/04 14:25:28.097</t>
  </si>
  <si>
    <t>'2025/05/04 14:25:28.123</t>
  </si>
  <si>
    <t>'2025/05/04 14:25:28.156</t>
  </si>
  <si>
    <t>'2025/05/04 14:25:28.158</t>
  </si>
  <si>
    <t>'2025/05/04 14:25:28.187</t>
  </si>
  <si>
    <t>'2025/05/04 14:25:28.213</t>
  </si>
  <si>
    <t>'2025/05/04 14:25:28.244</t>
  </si>
  <si>
    <t>'2025/05/04 14:25:28.245</t>
  </si>
  <si>
    <t>'2025/05/04 14:25:28.271</t>
  </si>
  <si>
    <t>'2025/05/04 14:25:28.272</t>
  </si>
  <si>
    <t>'2025/05/04 14:25:28.300</t>
  </si>
  <si>
    <t>'2025/05/04 14:25:28.330</t>
  </si>
  <si>
    <t>'2025/05/04 14:25:28.361</t>
  </si>
  <si>
    <t>'2025/05/04 14:25:28.362</t>
  </si>
  <si>
    <t>'2025/05/04 14:25:28.395</t>
  </si>
  <si>
    <t>'2025/05/04 14:25:28.423</t>
  </si>
  <si>
    <t>'2025/05/04 14:25:28.424</t>
  </si>
  <si>
    <t>'2025/05/04 14:25:28.452</t>
  </si>
  <si>
    <t>'2025/05/04 14:25:28.483</t>
  </si>
  <si>
    <t>'2025/05/04 14:25:28.485</t>
  </si>
  <si>
    <t>'2025/05/04 14:25:28.511</t>
  </si>
  <si>
    <t>'2025/05/04 14:25:28.541</t>
  </si>
  <si>
    <t>'2025/05/04 14:25:28.542</t>
  </si>
  <si>
    <t>'2025/05/04 14:25:28.602</t>
  </si>
  <si>
    <t>'2025/05/04 14:25:28.603</t>
  </si>
  <si>
    <t>'2025/05/04 14:25:28.604</t>
  </si>
  <si>
    <t>'2025/05/04 14:25:28.630</t>
  </si>
  <si>
    <t>'2025/05/04 14:25:28.631</t>
  </si>
  <si>
    <t>'2025/05/04 14:25:28.662</t>
  </si>
  <si>
    <t>'2025/05/04 14:25:28.695</t>
  </si>
  <si>
    <t>'2025/05/04 14:25:28.696</t>
  </si>
  <si>
    <t>'2025/05/04 14:25:28.724</t>
  </si>
  <si>
    <t>'2025/05/04 14:25:28.753</t>
  </si>
  <si>
    <t>'2025/05/04 14:25:28.789</t>
  </si>
  <si>
    <t>'2025/05/04 14:25:28.790</t>
  </si>
  <si>
    <t>'2025/05/04 14:25:28.811</t>
  </si>
  <si>
    <t>'2025/05/04 14:25:28.812</t>
  </si>
  <si>
    <t>'2025/05/04 14:25:28.841</t>
  </si>
  <si>
    <t>'2025/05/04 14:25:28.872</t>
  </si>
  <si>
    <t>'2025/05/04 14:25:28.903</t>
  </si>
  <si>
    <t>'2025/05/04 14:25:28.904</t>
  </si>
  <si>
    <t>'2025/05/04 14:25:28.931</t>
  </si>
  <si>
    <t>'2025/05/04 14:25:28.932</t>
  </si>
  <si>
    <t>'2025/05/04 14:25:28.962</t>
  </si>
  <si>
    <t>'2025/05/04 14:25:28.990</t>
  </si>
  <si>
    <t>'2025/05/04 14:25:29.022</t>
  </si>
  <si>
    <t>'2025/05/04 14:25:29.051</t>
  </si>
  <si>
    <t>'2025/05/04 14:25:29.082</t>
  </si>
  <si>
    <t>'2025/05/04 14:25:29.085</t>
  </si>
  <si>
    <t>'2025/05/04 14:25:29.110</t>
  </si>
  <si>
    <t>'2025/05/04 14:25:29.114</t>
  </si>
  <si>
    <t>'2025/05/04 14:25:29.141</t>
  </si>
  <si>
    <t>'2025/05/04 14:25:29.171</t>
  </si>
  <si>
    <t>'2025/05/04 14:25:29.172</t>
  </si>
  <si>
    <t>'2025/05/04 14:25:29.201</t>
  </si>
  <si>
    <t>'2025/05/04 14:25:29.232</t>
  </si>
  <si>
    <t>'2025/05/04 14:25:29.233</t>
  </si>
  <si>
    <t>'2025/05/04 14:25:29.262</t>
  </si>
  <si>
    <t>'2025/05/04 14:25:29.292</t>
  </si>
  <si>
    <t>'2025/05/04 14:25:29.324</t>
  </si>
  <si>
    <t>'2025/05/04 14:25:29.325</t>
  </si>
  <si>
    <t>'2025/05/04 14:25:29.354</t>
  </si>
  <si>
    <t>'2025/05/04 14:25:29.382</t>
  </si>
  <si>
    <t>'2025/05/04 14:25:29.384</t>
  </si>
  <si>
    <t>'2025/05/04 14:25:29.414</t>
  </si>
  <si>
    <t>'2025/05/04 14:25:29.441</t>
  </si>
  <si>
    <t>'2025/05/04 14:25:29.442</t>
  </si>
  <si>
    <t>'2025/05/04 14:25:29.471</t>
  </si>
  <si>
    <t>'2025/05/04 14:25:29.472</t>
  </si>
  <si>
    <t>'2025/05/04 14:25:29.501</t>
  </si>
  <si>
    <t>'2025/05/04 14:25:29.531</t>
  </si>
  <si>
    <t>'2025/05/04 14:25:29.563</t>
  </si>
  <si>
    <t>'2025/05/04 14:25:29.564</t>
  </si>
  <si>
    <t>'2025/05/04 14:25:29.596</t>
  </si>
  <si>
    <t>'2025/05/04 14:25:29.622</t>
  </si>
  <si>
    <t>'2025/05/04 14:25:29.623</t>
  </si>
  <si>
    <t>'2025/05/04 14:25:29.656</t>
  </si>
  <si>
    <t>'2025/05/04 14:25:29.657</t>
  </si>
  <si>
    <t>'2025/05/04 14:25:29.685</t>
  </si>
  <si>
    <t>'2025/05/04 14:25:29.711</t>
  </si>
  <si>
    <t>'2025/05/04 14:25:29.740</t>
  </si>
  <si>
    <t>'2025/05/04 14:25:29.770</t>
  </si>
  <si>
    <t>'2025/05/04 14:25:29.771</t>
  </si>
  <si>
    <t>'2025/05/04 14:25:29.800</t>
  </si>
  <si>
    <t>'2025/05/04 14:25:29.833</t>
  </si>
  <si>
    <t>'2025/05/04 14:25:29.862</t>
  </si>
  <si>
    <t>'2025/05/04 14:25:29.863</t>
  </si>
  <si>
    <t>'2025/05/04 14:25:29.891</t>
  </si>
  <si>
    <t>'2025/05/04 14:25:29.892</t>
  </si>
  <si>
    <t>'2025/05/04 14:25:29.924</t>
  </si>
  <si>
    <t>'2025/05/04 14:25:29.955</t>
  </si>
  <si>
    <t>'2025/05/04 14:25:29.982</t>
  </si>
  <si>
    <t>'2025/05/04 14:25:29.984</t>
  </si>
  <si>
    <t>'2025/05/04 14:25:30.013</t>
  </si>
  <si>
    <t>'2025/05/04 14:25:30.014</t>
  </si>
  <si>
    <t>'2025/05/04 14:25:30.046</t>
  </si>
  <si>
    <t>'2025/05/04 14:25:30.072</t>
  </si>
  <si>
    <t>'2025/05/04 14:25:30.073</t>
  </si>
  <si>
    <t>'2025/05/04 14:25:30.101</t>
  </si>
  <si>
    <t>'2025/05/04 14:25:30.131</t>
  </si>
  <si>
    <t>'2025/05/04 14:25:30.165</t>
  </si>
  <si>
    <t>'2025/05/04 14:25:30.166</t>
  </si>
  <si>
    <t>'2025/05/04 14:25:30.193</t>
  </si>
  <si>
    <t>'2025/05/04 14:25:30.194</t>
  </si>
  <si>
    <t>'2025/05/04 14:25:30.223</t>
  </si>
  <si>
    <t>'2025/05/04 14:25:30.252</t>
  </si>
  <si>
    <t>'2025/05/04 14:25:30.253</t>
  </si>
  <si>
    <t>'2025/05/04 14:25:30.284</t>
  </si>
  <si>
    <t>'2025/05/04 14:25:30.312</t>
  </si>
  <si>
    <t>'2025/05/04 14:25:30.313</t>
  </si>
  <si>
    <t>'2025/05/04 14:25:30.340</t>
  </si>
  <si>
    <t>'2025/05/04 14:25:30.370</t>
  </si>
  <si>
    <t>'2025/05/04 14:25:30.371</t>
  </si>
  <si>
    <t>'2025/05/04 14:25:30.400</t>
  </si>
  <si>
    <t>'2025/05/04 14:25:30.432</t>
  </si>
  <si>
    <t>'2025/05/04 14:25:30.460</t>
  </si>
  <si>
    <t>'2025/05/04 14:25:30.493</t>
  </si>
  <si>
    <t>'2025/05/04 14:25:30.522</t>
  </si>
  <si>
    <t>'2025/05/04 14:25:30.523</t>
  </si>
  <si>
    <t>'2025/05/04 14:25:30.554</t>
  </si>
  <si>
    <t>'2025/05/04 14:25:30.555</t>
  </si>
  <si>
    <t>'2025/05/04 14:25:30.582</t>
  </si>
  <si>
    <t>'2025/05/04 14:25:30.613</t>
  </si>
  <si>
    <t>'2025/05/04 14:25:30.641</t>
  </si>
  <si>
    <t>'2025/05/04 14:25:30.673</t>
  </si>
  <si>
    <t>'2025/05/04 14:25:30.674</t>
  </si>
  <si>
    <t>'2025/05/04 14:25:30.701</t>
  </si>
  <si>
    <t>'2025/05/04 14:25:30.732</t>
  </si>
  <si>
    <t>'2025/05/04 14:25:30.733</t>
  </si>
  <si>
    <t>'2025/05/04 14:25:30.761</t>
  </si>
  <si>
    <t>'2025/05/04 14:25:30.795</t>
  </si>
  <si>
    <t>'2025/05/04 14:25:30.823</t>
  </si>
  <si>
    <t>'2025/05/04 14:25:30.824</t>
  </si>
  <si>
    <t>'2025/05/04 14:25:30.857</t>
  </si>
  <si>
    <t>'2025/05/04 14:25:30.858</t>
  </si>
  <si>
    <t>'2025/05/04 14:25:30.881</t>
  </si>
  <si>
    <t>'2025/05/04 14:25:30.912</t>
  </si>
  <si>
    <t>'2025/05/04 14:25:30.941</t>
  </si>
  <si>
    <t>'2025/05/04 14:25:30.973</t>
  </si>
  <si>
    <t>'2025/05/04 14:25:31.001</t>
  </si>
  <si>
    <t>'2025/05/04 14:25:31.030</t>
  </si>
  <si>
    <t>'2025/05/04 14:25:31.031</t>
  </si>
  <si>
    <t>'2025/05/04 14:25:31.061</t>
  </si>
  <si>
    <t>'2025/05/04 14:25:31.090</t>
  </si>
  <si>
    <t>'2025/05/04 14:25:31.121</t>
  </si>
  <si>
    <t>'2025/05/04 14:25:31.122</t>
  </si>
  <si>
    <t>'2025/05/04 14:25:31.156</t>
  </si>
  <si>
    <t>'2025/05/04 14:25:31.181</t>
  </si>
  <si>
    <t>'2025/05/04 14:25:31.182</t>
  </si>
  <si>
    <t>'2025/05/04 14:25:31.212</t>
  </si>
  <si>
    <t>'2025/05/04 14:25:31.213</t>
  </si>
  <si>
    <t>'2025/05/04 14:25:31.240</t>
  </si>
  <si>
    <t>'2025/05/04 14:25:31.271</t>
  </si>
  <si>
    <t>'2025/05/04 14:25:31.274</t>
  </si>
  <si>
    <t>'2025/05/04 14:25:31.301</t>
  </si>
  <si>
    <t>'2025/05/04 14:25:31.331</t>
  </si>
  <si>
    <t>'2025/05/04 14:25:31.361</t>
  </si>
  <si>
    <t>'2025/05/04 14:25:31.391</t>
  </si>
  <si>
    <t>'2025/05/04 14:25:31.392</t>
  </si>
  <si>
    <t>'2025/05/04 14:25:31.429</t>
  </si>
  <si>
    <t>'2025/05/04 14:25:31.454</t>
  </si>
  <si>
    <t>'2025/05/04 14:25:31.485</t>
  </si>
  <si>
    <t>'2025/05/04 14:25:31.486</t>
  </si>
  <si>
    <t>'2025/05/04 14:25:31.512</t>
  </si>
  <si>
    <t>'2025/05/04 14:25:31.515</t>
  </si>
  <si>
    <t>'2025/05/04 14:25:31.541</t>
  </si>
  <si>
    <t>'2025/05/04 14:25:31.570</t>
  </si>
  <si>
    <t>'2025/05/04 14:25:31.571</t>
  </si>
  <si>
    <t>'2025/05/04 14:25:31.601</t>
  </si>
  <si>
    <t>'2025/05/04 14:25:31.631</t>
  </si>
  <si>
    <t>'2025/05/04 14:25:31.662</t>
  </si>
  <si>
    <t>'2025/05/04 14:25:31.696</t>
  </si>
  <si>
    <t>'2025/05/04 14:25:31.722</t>
  </si>
  <si>
    <t>'2025/05/04 14:25:31.752</t>
  </si>
  <si>
    <t>'2025/05/04 14:25:31.753</t>
  </si>
  <si>
    <t>'2025/05/04 14:25:31.781</t>
  </si>
  <si>
    <t>'2025/05/04 14:25:31.810</t>
  </si>
  <si>
    <t>'2025/05/04 14:25:31.811</t>
  </si>
  <si>
    <t>'2025/05/04 14:25:31.840</t>
  </si>
  <si>
    <t>'2025/05/04 14:25:31.872</t>
  </si>
  <si>
    <t>'2025/05/04 14:25:31.902</t>
  </si>
  <si>
    <t>'2025/05/04 14:25:31.903</t>
  </si>
  <si>
    <t>'2025/05/04 14:25:31.932</t>
  </si>
  <si>
    <t>'2025/05/04 14:25:31.961</t>
  </si>
  <si>
    <t>'2025/05/04 14:25:31.990</t>
  </si>
  <si>
    <t>'2025/05/04 14:25:31.991</t>
  </si>
  <si>
    <t>'2025/05/04 14:25:32.020</t>
  </si>
  <si>
    <t>'2025/05/04 14:25:32.057</t>
  </si>
  <si>
    <t>'2025/05/04 14:25:32.058</t>
  </si>
  <si>
    <t>'2025/05/04 14:25:32.085</t>
  </si>
  <si>
    <t>'2025/05/04 14:25:32.111</t>
  </si>
  <si>
    <t>'2025/05/04 14:25:32.171</t>
  </si>
  <si>
    <t>'2025/05/04 14:25:32.172</t>
  </si>
  <si>
    <t>'2025/05/04 14:25:32.174</t>
  </si>
  <si>
    <t>'2025/05/04 14:25:32.201</t>
  </si>
  <si>
    <t>'2025/05/04 14:25:32.232</t>
  </si>
  <si>
    <t>'2025/05/04 14:25:32.262</t>
  </si>
  <si>
    <t>'2025/05/04 14:25:32.291</t>
  </si>
  <si>
    <t>'2025/05/04 14:25:32.322</t>
  </si>
  <si>
    <t>'2025/05/04 14:25:32.323</t>
  </si>
  <si>
    <t>'2025/05/04 14:25:32.356</t>
  </si>
  <si>
    <t>'2025/05/04 14:25:32.357</t>
  </si>
  <si>
    <t>'2025/05/04 14:25:32.381</t>
  </si>
  <si>
    <t>'2025/05/04 14:25:32.411</t>
  </si>
  <si>
    <t>'2025/05/04 14:25:32.440</t>
  </si>
  <si>
    <t>'2025/05/04 14:25:32.471</t>
  </si>
  <si>
    <t>'2025/05/04 14:25:32.500</t>
  </si>
  <si>
    <t>'2025/05/04 14:25:32.501</t>
  </si>
  <si>
    <t>'2025/05/04 14:25:32.531</t>
  </si>
  <si>
    <t>'2025/05/04 14:25:32.566</t>
  </si>
  <si>
    <t>'2025/05/04 14:25:32.567</t>
  </si>
  <si>
    <t>'2025/05/04 14:25:32.591</t>
  </si>
  <si>
    <t>'2025/05/04 14:25:32.595</t>
  </si>
  <si>
    <t>'2025/05/04 14:25:32.628</t>
  </si>
  <si>
    <t>'2025/05/04 14:25:32.652</t>
  </si>
  <si>
    <t>'2025/05/04 14:25:32.683</t>
  </si>
  <si>
    <t>'2025/05/04 14:25:32.687</t>
  </si>
  <si>
    <t>'2025/05/04 14:25:32.712</t>
  </si>
  <si>
    <t>'2025/05/04 14:25:32.713</t>
  </si>
  <si>
    <t>'2025/05/04 14:25:32.741</t>
  </si>
  <si>
    <t>'2025/05/04 14:25:32.771</t>
  </si>
  <si>
    <t>'2025/05/04 14:25:32.772</t>
  </si>
  <si>
    <t>'2025/05/04 14:25:32.801</t>
  </si>
  <si>
    <t>'2025/05/04 14:25:32.831</t>
  </si>
  <si>
    <t>'2025/05/04 14:25:32.862</t>
  </si>
  <si>
    <t>'2025/05/04 14:25:32.863</t>
  </si>
  <si>
    <t>'2025/05/04 14:25:32.891</t>
  </si>
  <si>
    <t>'2025/05/04 14:25:32.923</t>
  </si>
  <si>
    <t>'2025/05/04 14:25:32.951</t>
  </si>
  <si>
    <t>'2025/05/04 14:25:32.980</t>
  </si>
  <si>
    <t>'2025/05/04 14:25:32.981</t>
  </si>
  <si>
    <t>'2025/05/04 14:25:33.021</t>
  </si>
  <si>
    <t>'2025/05/04 14:25:33.027</t>
  </si>
  <si>
    <t>'2025/05/04 14:25:33.041</t>
  </si>
  <si>
    <t>'2025/05/04 14:25:33.072</t>
  </si>
  <si>
    <t>'2025/05/04 14:25:33.100</t>
  </si>
  <si>
    <t>'2025/05/04 14:25:33.130</t>
  </si>
  <si>
    <t>'2025/05/04 14:25:33.131</t>
  </si>
  <si>
    <t>'2025/05/04 14:25:33.160</t>
  </si>
  <si>
    <t>'2025/05/04 14:25:33.191</t>
  </si>
  <si>
    <t>'2025/05/04 14:25:33.222</t>
  </si>
  <si>
    <t>'2025/05/04 14:25:33.253</t>
  </si>
  <si>
    <t>'2025/05/04 14:25:33.254</t>
  </si>
  <si>
    <t>'2025/05/04 14:25:33.283</t>
  </si>
  <si>
    <t>'2025/05/04 14:25:33.311</t>
  </si>
  <si>
    <t>'2025/05/04 14:25:33.312</t>
  </si>
  <si>
    <t>'2025/05/04 14:25:33.341</t>
  </si>
  <si>
    <t>'2025/05/04 14:25:33.370</t>
  </si>
  <si>
    <t>'2025/05/04 14:25:33.371</t>
  </si>
  <si>
    <t>'2025/05/04 14:25:33.401</t>
  </si>
  <si>
    <t>'2025/05/04 14:25:33.433</t>
  </si>
  <si>
    <t>'2025/05/04 14:25:33.434</t>
  </si>
  <si>
    <t>'2025/05/04 14:25:33.461</t>
  </si>
  <si>
    <t>'2025/05/04 14:25:33.492</t>
  </si>
  <si>
    <t>'2025/05/04 14:25:33.521</t>
  </si>
  <si>
    <t>'2025/05/04 14:25:33.523</t>
  </si>
  <si>
    <t>'2025/05/04 14:25:33.552</t>
  </si>
  <si>
    <t>'2025/05/04 14:25:33.555</t>
  </si>
  <si>
    <t>'2025/05/04 14:25:33.585</t>
  </si>
  <si>
    <t>'2025/05/04 14:25:33.612</t>
  </si>
  <si>
    <t>'2025/05/04 14:25:33.646</t>
  </si>
  <si>
    <t>'2025/05/04 14:25:33.672</t>
  </si>
  <si>
    <t>'2025/05/04 14:25:33.673</t>
  </si>
  <si>
    <t>'2025/05/04 14:25:33.701</t>
  </si>
  <si>
    <t>'2025/05/04 14:25:33.730</t>
  </si>
  <si>
    <t>'2025/05/04 14:25:33.731</t>
  </si>
  <si>
    <t>'2025/05/04 14:25:33.762</t>
  </si>
  <si>
    <t>'2025/05/04 14:25:33.790</t>
  </si>
  <si>
    <t>'2025/05/04 14:25:33.791</t>
  </si>
  <si>
    <t>'2025/05/04 14:25:33.820</t>
  </si>
  <si>
    <t>'2025/05/04 14:25:33.851</t>
  </si>
  <si>
    <t>'2025/05/04 14:25:33.885</t>
  </si>
  <si>
    <t>'2025/05/04 14:25:33.911</t>
  </si>
  <si>
    <t>'2025/05/04 14:25:33.912</t>
  </si>
  <si>
    <t>'2025/05/04 14:25:33.946</t>
  </si>
  <si>
    <t>'2025/05/04 14:25:33.971</t>
  </si>
  <si>
    <t>'2025/05/04 14:25:34.002</t>
  </si>
  <si>
    <t>'2025/05/04 14:25:34.003</t>
  </si>
  <si>
    <t>'2025/05/04 14:25:34.033</t>
  </si>
  <si>
    <t>'2025/05/04 14:25:34.061</t>
  </si>
  <si>
    <t>'2025/05/04 14:25:34.092</t>
  </si>
  <si>
    <t>'2025/05/04 14:25:34.123</t>
  </si>
  <si>
    <t>'2025/05/04 14:25:34.125</t>
  </si>
  <si>
    <t>'2025/05/04 14:25:34.153</t>
  </si>
  <si>
    <t>'2025/05/04 14:25:34.182</t>
  </si>
  <si>
    <t>'2025/05/04 14:25:34.211</t>
  </si>
  <si>
    <t>'2025/05/04 14:25:34.212</t>
  </si>
  <si>
    <t>'2025/05/04 14:25:34.241</t>
  </si>
  <si>
    <t>'2025/05/04 14:25:34.271</t>
  </si>
  <si>
    <t>'2025/05/04 14:25:34.272</t>
  </si>
  <si>
    <t>'2025/05/04 14:25:34.301</t>
  </si>
  <si>
    <t>'2025/05/04 14:25:34.332</t>
  </si>
  <si>
    <t>'2025/05/04 14:25:34.364</t>
  </si>
  <si>
    <t>'2025/05/04 14:25:34.365</t>
  </si>
  <si>
    <t>'2025/05/04 14:25:34.392</t>
  </si>
  <si>
    <t>'2025/05/04 14:25:34.421</t>
  </si>
  <si>
    <t>'2025/05/04 14:25:34.451</t>
  </si>
  <si>
    <t>'2025/05/04 14:25:34.482</t>
  </si>
  <si>
    <t>'2025/05/04 14:25:34.510</t>
  </si>
  <si>
    <t>'2025/05/04 14:25:34.511</t>
  </si>
  <si>
    <t>'2025/05/04 14:25:34.541</t>
  </si>
  <si>
    <t>'2025/05/04 14:25:34.570</t>
  </si>
  <si>
    <t>'2025/05/04 14:25:34.571</t>
  </si>
  <si>
    <t>'2025/05/04 14:25:34.601</t>
  </si>
  <si>
    <t>'2025/05/04 14:25:34.632</t>
  </si>
  <si>
    <t>'2025/05/04 14:25:34.661</t>
  </si>
  <si>
    <t>'2025/05/04 14:25:34.662</t>
  </si>
  <si>
    <t>'2025/05/04 14:25:34.696</t>
  </si>
  <si>
    <t>'2025/05/04 14:25:34.723</t>
  </si>
  <si>
    <t>'2025/05/04 14:25:34.724</t>
  </si>
  <si>
    <t>'2025/05/04 14:25:34.755</t>
  </si>
  <si>
    <t>'2025/05/04 14:25:34.756</t>
  </si>
  <si>
    <t>'2025/05/04 14:25:34.791</t>
  </si>
  <si>
    <t>'2025/05/04 14:25:34.811</t>
  </si>
  <si>
    <t>'2025/05/04 14:25:34.813</t>
  </si>
  <si>
    <t>'2025/05/04 14:25:34.841</t>
  </si>
  <si>
    <t>'2025/05/04 14:25:34.871</t>
  </si>
  <si>
    <t>'2025/05/04 14:25:34.901</t>
  </si>
  <si>
    <t>'2025/05/04 14:25:34.932</t>
  </si>
  <si>
    <t>'2025/05/04 14:25:34.933</t>
  </si>
  <si>
    <t>'2025/05/04 14:25:34.961</t>
  </si>
  <si>
    <t>'2025/05/04 14:25:34.994</t>
  </si>
  <si>
    <t>'2025/05/04 14:25:35.020</t>
  </si>
  <si>
    <t>'2025/05/04 14:25:35.021</t>
  </si>
  <si>
    <t>'2025/05/04 14:25:35.050</t>
  </si>
  <si>
    <t>'2025/05/04 14:25:35.081</t>
  </si>
  <si>
    <t>'2025/05/04 14:25:35.082</t>
  </si>
  <si>
    <t>'2025/05/04 14:25:35.110</t>
  </si>
  <si>
    <t>'2025/05/04 14:25:35.140</t>
  </si>
  <si>
    <t>'2025/05/04 14:25:35.141</t>
  </si>
  <si>
    <t>'2025/05/04 14:25:35.171</t>
  </si>
  <si>
    <t>'2025/05/04 14:25:35.172</t>
  </si>
  <si>
    <t>'2025/05/04 14:25:35.200</t>
  </si>
  <si>
    <t>'2025/05/04 14:25:35.230</t>
  </si>
  <si>
    <t>'2025/05/04 14:25:35.236</t>
  </si>
  <si>
    <t>'2025/05/04 14:25:35.262</t>
  </si>
  <si>
    <t>'2025/05/04 14:25:35.290</t>
  </si>
  <si>
    <t>'2025/05/04 14:25:35.328</t>
  </si>
  <si>
    <t>'2025/05/04 14:25:35.329</t>
  </si>
  <si>
    <t>'2025/05/04 14:25:35.351</t>
  </si>
  <si>
    <t>'2025/05/04 14:25:35.353</t>
  </si>
  <si>
    <t>'2025/05/04 14:25:35.381</t>
  </si>
  <si>
    <t>'2025/05/04 14:25:35.411</t>
  </si>
  <si>
    <t>'2025/05/04 14:25:35.412</t>
  </si>
  <si>
    <t>'2025/05/04 14:25:35.441</t>
  </si>
  <si>
    <t>'2025/05/04 14:25:35.473</t>
  </si>
  <si>
    <t>'2025/05/04 14:25:35.501</t>
  </si>
  <si>
    <t>'2025/05/04 14:25:35.532</t>
  </si>
  <si>
    <t>'2025/05/04 14:25:35.561</t>
  </si>
  <si>
    <t>'2025/05/04 14:25:35.590</t>
  </si>
  <si>
    <t>'2025/05/04 14:25:35.722</t>
  </si>
  <si>
    <t>'2025/05/04 14:25:35.740</t>
  </si>
  <si>
    <t>'2025/05/04 14:25:35.741</t>
  </si>
  <si>
    <t>'2025/05/04 14:25:35.770</t>
  </si>
  <si>
    <t>'2025/05/04 14:25:35.771</t>
  </si>
  <si>
    <t>'2025/05/04 14:25:35.800</t>
  </si>
  <si>
    <t>'2025/05/04 14:25:35.861</t>
  </si>
  <si>
    <t>'2025/05/04 14:25:35.862</t>
  </si>
  <si>
    <t>'2025/05/04 14:25:35.895</t>
  </si>
  <si>
    <t>'2025/05/04 14:25:35.896</t>
  </si>
  <si>
    <t>'2025/05/04 14:25:35.921</t>
  </si>
  <si>
    <t>'2025/05/04 14:25:35.955</t>
  </si>
  <si>
    <t>'2025/05/04 14:25:35.982</t>
  </si>
  <si>
    <t>'2025/05/04 14:25:35.983</t>
  </si>
  <si>
    <t>'2025/05/04 14:25:36.012</t>
  </si>
  <si>
    <t>'2025/05/04 14:25:36.013</t>
  </si>
  <si>
    <t>'2025/05/04 14:25:36.043</t>
  </si>
  <si>
    <t>'2025/05/04 14:25:36.071</t>
  </si>
  <si>
    <t>'2025/05/04 14:25:36.100</t>
  </si>
  <si>
    <t>'2025/05/04 14:25:36.101</t>
  </si>
  <si>
    <t>'2025/05/04 14:25:36.131</t>
  </si>
  <si>
    <t>'2025/05/04 14:25:36.132</t>
  </si>
  <si>
    <t>'2025/05/04 14:25:36.163</t>
  </si>
  <si>
    <t>'2025/05/04 14:25:36.196</t>
  </si>
  <si>
    <t>'2025/05/04 14:25:36.197</t>
  </si>
  <si>
    <t>'2025/05/04 14:25:36.222</t>
  </si>
  <si>
    <t>'2025/05/04 14:25:36.254</t>
  </si>
  <si>
    <t>'2025/05/04 14:25:36.255</t>
  </si>
  <si>
    <t>'2025/05/04 14:25:36.285</t>
  </si>
  <si>
    <t>'2025/05/04 14:25:36.311</t>
  </si>
  <si>
    <t>'2025/05/04 14:25:36.344</t>
  </si>
  <si>
    <t>'2025/05/04 14:25:36.345</t>
  </si>
  <si>
    <t>'2025/05/04 14:25:36.372</t>
  </si>
  <si>
    <t>'2025/05/04 14:25:36.402</t>
  </si>
  <si>
    <t>'2025/05/04 14:25:36.431</t>
  </si>
  <si>
    <t>'2025/05/04 14:25:36.432</t>
  </si>
  <si>
    <t>'2025/05/04 14:25:36.462</t>
  </si>
  <si>
    <t>'2025/05/04 14:25:36.491</t>
  </si>
  <si>
    <t>'2025/05/04 14:25:36.492</t>
  </si>
  <si>
    <t>'2025/05/04 14:25:36.521</t>
  </si>
  <si>
    <t>'2025/05/04 14:25:36.556</t>
  </si>
  <si>
    <t>'2025/05/04 14:25:36.584</t>
  </si>
  <si>
    <t>'2025/05/04 14:25:36.585</t>
  </si>
  <si>
    <t>'2025/05/04 14:25:36.612</t>
  </si>
  <si>
    <t>'2025/05/04 14:25:36.613</t>
  </si>
  <si>
    <t>'2025/05/04 14:25:36.645</t>
  </si>
  <si>
    <t>'2025/05/04 14:25:36.671</t>
  </si>
  <si>
    <t>'2025/05/04 14:25:36.672</t>
  </si>
  <si>
    <t>'2025/05/04 14:25:36.701</t>
  </si>
  <si>
    <t>'2025/05/04 14:25:36.731</t>
  </si>
  <si>
    <t>'2025/05/04 14:25:36.763</t>
  </si>
  <si>
    <t>'2025/05/04 14:25:36.791</t>
  </si>
  <si>
    <t>'2025/05/04 14:25:36.824</t>
  </si>
  <si>
    <t>'2025/05/04 14:25:36.853</t>
  </si>
  <si>
    <t>'2025/05/04 14:25:36.883</t>
  </si>
  <si>
    <t>'2025/05/04 14:25:36.887</t>
  </si>
  <si>
    <t>'2025/05/04 14:25:36.912</t>
  </si>
  <si>
    <t>'2025/05/04 14:25:36.941</t>
  </si>
  <si>
    <t>'2025/05/04 14:25:36.946</t>
  </si>
  <si>
    <t>'2025/05/04 14:25:36.971</t>
  </si>
  <si>
    <t>'2025/05/04 14:25:36.972</t>
  </si>
  <si>
    <t>'2025/05/04 14:25:37.001</t>
  </si>
  <si>
    <t>'2025/05/04 14:25:37.031</t>
  </si>
  <si>
    <t>'2025/05/04 14:25:37.061</t>
  </si>
  <si>
    <t>'2025/05/04 14:25:37.091</t>
  </si>
  <si>
    <t>'2025/05/04 14:25:37.122</t>
  </si>
  <si>
    <t>'2025/05/04 14:25:37.154</t>
  </si>
  <si>
    <t>'2025/05/04 14:25:37.184</t>
  </si>
  <si>
    <t>'2025/05/04 14:25:37.213</t>
  </si>
  <si>
    <t>'2025/05/04 14:25:37.214</t>
  </si>
  <si>
    <t>'2025/05/04 14:25:37.241</t>
  </si>
  <si>
    <t>'2025/05/04 14:25:37.271</t>
  </si>
  <si>
    <t>'2025/05/04 14:25:37.273</t>
  </si>
  <si>
    <t>'2025/05/04 14:25:37.301</t>
  </si>
  <si>
    <t>'2025/05/04 14:25:37.331</t>
  </si>
  <si>
    <t>'2025/05/04 14:25:37.332</t>
  </si>
  <si>
    <t>'2025/05/04 14:25:37.363</t>
  </si>
  <si>
    <t>'2025/05/04 14:25:37.396</t>
  </si>
  <si>
    <t>'2025/05/04 14:25:37.423</t>
  </si>
  <si>
    <t>'2025/05/04 14:25:37.454</t>
  </si>
  <si>
    <t>'2025/05/04 14:25:37.484</t>
  </si>
  <si>
    <t>'2025/05/04 14:25:37.486</t>
  </si>
  <si>
    <t>'2025/05/04 14:25:37.512</t>
  </si>
  <si>
    <t>'2025/05/04 14:25:37.541</t>
  </si>
  <si>
    <t>'2025/05/04 14:25:37.546</t>
  </si>
  <si>
    <t>'2025/05/04 14:25:37.571</t>
  </si>
  <si>
    <t>'2025/05/04 14:25:37.604</t>
  </si>
  <si>
    <t>'2025/05/04 14:25:37.631</t>
  </si>
  <si>
    <t>'2025/05/04 14:25:37.663</t>
  </si>
  <si>
    <t>'2025/05/04 14:25:37.664</t>
  </si>
  <si>
    <t>'2025/05/04 14:25:37.692</t>
  </si>
  <si>
    <t>'2025/05/04 14:25:37.720</t>
  </si>
  <si>
    <t>'2025/05/04 14:25:37.721</t>
  </si>
  <si>
    <t>'2025/05/04 14:25:37.755</t>
  </si>
  <si>
    <t>'2025/05/04 14:25:37.780</t>
  </si>
  <si>
    <t>'2025/05/04 14:25:37.815</t>
  </si>
  <si>
    <t>'2025/05/04 14:25:37.841</t>
  </si>
  <si>
    <t>'2025/05/04 14:25:37.845</t>
  </si>
  <si>
    <t>'2025/05/04 14:25:37.871</t>
  </si>
  <si>
    <t>'2025/05/04 14:25:37.900</t>
  </si>
  <si>
    <t>'2025/05/04 14:25:37.901</t>
  </si>
  <si>
    <t>'2025/05/04 14:25:37.932</t>
  </si>
  <si>
    <t>'2025/05/04 14:25:37.933</t>
  </si>
  <si>
    <t>'2025/05/04 14:25:37.962</t>
  </si>
  <si>
    <t>'2025/05/04 14:25:37.991</t>
  </si>
  <si>
    <t>'2025/05/04 14:25:38.024</t>
  </si>
  <si>
    <t>'2025/05/04 14:25:38.025</t>
  </si>
  <si>
    <t>'2025/05/04 14:25:38.051</t>
  </si>
  <si>
    <t>'2025/05/04 14:25:38.082</t>
  </si>
  <si>
    <t>'2025/05/04 14:25:38.086</t>
  </si>
  <si>
    <t>'2025/05/04 14:25:38.116</t>
  </si>
  <si>
    <t>'2025/05/04 14:25:38.117</t>
  </si>
  <si>
    <t>'2025/05/04 14:25:38.141</t>
  </si>
  <si>
    <t>'2025/05/04 14:25:38.172</t>
  </si>
  <si>
    <t>'2025/05/04 14:25:38.173</t>
  </si>
  <si>
    <t>'2025/05/04 14:25:38.201</t>
  </si>
  <si>
    <t>'2025/05/04 14:25:38.232</t>
  </si>
  <si>
    <t>'2025/05/04 14:25:38.262</t>
  </si>
  <si>
    <t>'2025/05/04 14:25:38.263</t>
  </si>
  <si>
    <t>'2025/05/04 14:25:38.291</t>
  </si>
  <si>
    <t>'2025/05/04 14:25:38.294</t>
  </si>
  <si>
    <t>'2025/05/04 14:25:38.321</t>
  </si>
  <si>
    <t>'2025/05/04 14:25:38.353</t>
  </si>
  <si>
    <t>'2025/05/04 14:25:38.380</t>
  </si>
  <si>
    <t>'2025/05/04 14:25:38.412</t>
  </si>
  <si>
    <t>'2025/05/04 14:25:38.440</t>
  </si>
  <si>
    <t>'2025/05/04 14:25:38.442</t>
  </si>
  <si>
    <t>'2025/05/04 14:25:38.471</t>
  </si>
  <si>
    <t>'2025/05/04 14:25:38.500</t>
  </si>
  <si>
    <t>'2025/05/04 14:25:38.536</t>
  </si>
  <si>
    <t>'2025/05/04 14:25:38.537</t>
  </si>
  <si>
    <t>'2025/05/04 14:25:38.561</t>
  </si>
  <si>
    <t>'2025/05/04 14:25:38.591</t>
  </si>
  <si>
    <t>'2025/05/04 14:25:38.595</t>
  </si>
  <si>
    <t>'2025/05/04 14:25:38.623</t>
  </si>
  <si>
    <t>'2025/05/04 14:25:38.654</t>
  </si>
  <si>
    <t>'2025/05/04 14:25:38.655</t>
  </si>
  <si>
    <t>'2025/05/04 14:25:38.682</t>
  </si>
  <si>
    <t>'2025/05/04 14:25:38.711</t>
  </si>
  <si>
    <t>'2025/05/04 14:25:38.771</t>
  </si>
  <si>
    <t>'2025/05/04 14:25:38.772</t>
  </si>
  <si>
    <t>'2025/05/04 14:25:38.773</t>
  </si>
  <si>
    <t>'2025/05/04 14:25:38.801</t>
  </si>
  <si>
    <t>'2025/05/04 14:25:38.831</t>
  </si>
  <si>
    <t>'2025/05/04 14:25:38.866</t>
  </si>
  <si>
    <t>'2025/05/04 14:25:38.894</t>
  </si>
  <si>
    <t>'2025/05/04 14:25:38.895</t>
  </si>
  <si>
    <t>'2025/05/04 14:25:38.924</t>
  </si>
  <si>
    <t>'2025/05/04 14:25:38.953</t>
  </si>
  <si>
    <t>'2025/05/04 14:25:38.954</t>
  </si>
  <si>
    <t>'2025/05/04 14:25:38.981</t>
  </si>
  <si>
    <t>'2025/05/04 14:25:39.011</t>
  </si>
  <si>
    <t>'2025/05/04 14:25:39.040</t>
  </si>
  <si>
    <t>'2025/05/04 14:25:39.071</t>
  </si>
  <si>
    <t>'2025/05/04 14:25:39.100</t>
  </si>
  <si>
    <t>'2025/05/04 14:25:39.132</t>
  </si>
  <si>
    <t>'2025/05/04 14:25:39.164</t>
  </si>
  <si>
    <t>'2025/05/04 14:25:39.165</t>
  </si>
  <si>
    <t>'2025/05/04 14:25:39.195</t>
  </si>
  <si>
    <t>'2025/05/04 14:25:39.221</t>
  </si>
  <si>
    <t>'2025/05/04 14:25:39.222</t>
  </si>
  <si>
    <t>'2025/05/04 14:25:39.254</t>
  </si>
  <si>
    <t>'2025/05/04 14:25:39.287</t>
  </si>
  <si>
    <t>'2025/05/04 14:25:39.311</t>
  </si>
  <si>
    <t>'2025/05/04 14:25:39.341</t>
  </si>
  <si>
    <t>'2025/05/04 14:25:39.342</t>
  </si>
  <si>
    <t>'2025/05/04 14:25:39.371</t>
  </si>
  <si>
    <t>'2025/05/04 14:25:39.401</t>
  </si>
  <si>
    <t>'2025/05/04 14:25:39.431</t>
  </si>
  <si>
    <t>'2025/05/04 14:25:39.461</t>
  </si>
  <si>
    <t>'2025/05/04 14:25:39.494</t>
  </si>
  <si>
    <t>'2025/05/04 14:25:39.529</t>
  </si>
  <si>
    <t>'2025/05/04 14:25:39.530</t>
  </si>
  <si>
    <t>'2025/05/04 14:25:39.551</t>
  </si>
  <si>
    <t>'2025/05/04 14:25:39.554</t>
  </si>
  <si>
    <t>'2025/05/04 14:25:39.615</t>
  </si>
  <si>
    <t>'2025/05/04 14:25:39.619</t>
  </si>
  <si>
    <t>'2025/05/04 14:25:39.620</t>
  </si>
  <si>
    <t>'2025/05/04 14:25:39.640</t>
  </si>
  <si>
    <t>'2025/05/04 14:25:39.670</t>
  </si>
  <si>
    <t>'2025/05/04 14:25:39.672</t>
  </si>
  <si>
    <t>'2025/05/04 14:25:39.700</t>
  </si>
  <si>
    <t>'2025/05/04 14:25:39.732</t>
  </si>
  <si>
    <t>'2025/05/04 14:25:39.761</t>
  </si>
  <si>
    <t>'2025/05/04 14:25:39.792</t>
  </si>
  <si>
    <t>'2025/05/04 14:25:39.823</t>
  </si>
  <si>
    <t>'2025/05/04 14:25:39.855</t>
  </si>
  <si>
    <t>'2025/05/04 14:25:39.856</t>
  </si>
  <si>
    <t>'2025/05/04 14:25:39.884</t>
  </si>
  <si>
    <t>'2025/05/04 14:25:39.916</t>
  </si>
  <si>
    <t>'2025/05/04 14:25:39.945</t>
  </si>
  <si>
    <t>'2025/05/04 14:25:39.946</t>
  </si>
  <si>
    <t>'2025/05/04 14:25:39.971</t>
  </si>
  <si>
    <t>'2025/05/04 14:25:40.001</t>
  </si>
  <si>
    <t>'2025/05/04 14:25:40.002</t>
  </si>
  <si>
    <t>'2025/05/04 14:25:40.031</t>
  </si>
  <si>
    <t>'2025/05/04 14:25:40.063</t>
  </si>
  <si>
    <t>'2025/05/04 14:25:40.064</t>
  </si>
  <si>
    <t>'2025/05/04 14:25:40.093</t>
  </si>
  <si>
    <t>'2025/05/04 14:25:40.094</t>
  </si>
  <si>
    <t>'2025/05/04 14:25:40.121</t>
  </si>
  <si>
    <t>'2025/05/04 14:25:40.152</t>
  </si>
  <si>
    <t>'2025/05/04 14:25:40.153</t>
  </si>
  <si>
    <t>'2025/05/04 14:25:40.183</t>
  </si>
  <si>
    <t>'2025/05/04 14:25:40.213</t>
  </si>
  <si>
    <t>'2025/05/04 14:25:40.214</t>
  </si>
  <si>
    <t>'2025/05/04 14:25:40.245</t>
  </si>
  <si>
    <t>'2025/05/04 14:25:40.270</t>
  </si>
  <si>
    <t>'2025/05/04 14:25:40.271</t>
  </si>
  <si>
    <t>'2025/05/04 14:25:40.300</t>
  </si>
  <si>
    <t>'2025/05/04 14:25:40.332</t>
  </si>
  <si>
    <t>'2025/05/04 14:25:40.360</t>
  </si>
  <si>
    <t>'2025/05/04 14:25:40.362</t>
  </si>
  <si>
    <t>'2025/05/04 14:25:40.391</t>
  </si>
  <si>
    <t>'2025/05/04 14:25:40.453</t>
  </si>
  <si>
    <t>'2025/05/04 14:25:40.454</t>
  </si>
  <si>
    <t>'2025/05/04 14:25:40.482</t>
  </si>
  <si>
    <t>'2025/05/04 14:25:40.484</t>
  </si>
  <si>
    <t>'2025/05/04 14:25:40.512</t>
  </si>
  <si>
    <t>'2025/05/04 14:25:40.546</t>
  </si>
  <si>
    <t>'2025/05/04 14:25:40.551</t>
  </si>
  <si>
    <t>'2025/05/04 14:25:40.570</t>
  </si>
  <si>
    <t>'2025/05/04 14:25:40.601</t>
  </si>
  <si>
    <t>'2025/05/04 14:25:40.631</t>
  </si>
  <si>
    <t>'2025/05/04 14:25:40.663</t>
  </si>
  <si>
    <t>'2025/05/04 14:25:40.664</t>
  </si>
  <si>
    <t>'2025/05/04 14:25:40.692</t>
  </si>
  <si>
    <t>'2025/05/04 14:25:40.724</t>
  </si>
  <si>
    <t>'2025/05/04 14:25:40.725</t>
  </si>
  <si>
    <t>'2025/05/04 14:25:40.756</t>
  </si>
  <si>
    <t>'2025/05/04 14:25:40.787</t>
  </si>
  <si>
    <t>'2025/05/04 14:25:40.812</t>
  </si>
  <si>
    <t>'2025/05/04 14:25:40.845</t>
  </si>
  <si>
    <t>'2025/05/04 14:25:40.846</t>
  </si>
  <si>
    <t>'2025/05/04 14:25:40.871</t>
  </si>
  <si>
    <t>'2025/05/04 14:25:40.872</t>
  </si>
  <si>
    <t>'2025/05/04 14:25:40.901</t>
  </si>
  <si>
    <t>'2025/05/04 14:25:40.931</t>
  </si>
  <si>
    <t>'2025/05/04 14:25:40.960</t>
  </si>
  <si>
    <t>'2025/05/04 14:25:40.961</t>
  </si>
  <si>
    <t>'2025/05/04 14:25:40.990</t>
  </si>
  <si>
    <t>'2025/05/04 14:25:40.991</t>
  </si>
  <si>
    <t>'2025/05/04 14:25:41.022</t>
  </si>
  <si>
    <t>'2025/05/04 14:25:41.052</t>
  </si>
  <si>
    <t>'2025/05/04 14:25:41.082</t>
  </si>
  <si>
    <t>'2025/05/04 14:25:41.117</t>
  </si>
  <si>
    <t>'2025/05/04 14:25:41.120</t>
  </si>
  <si>
    <t>'2025/05/04 14:25:41.144</t>
  </si>
  <si>
    <t>'2025/05/04 14:25:41.171</t>
  </si>
  <si>
    <t>'2025/05/04 14:25:41.172</t>
  </si>
  <si>
    <t>'2025/05/04 14:25:41.201</t>
  </si>
  <si>
    <t>'2025/05/04 14:25:41.231</t>
  </si>
  <si>
    <t>'2025/05/04 14:25:41.263</t>
  </si>
  <si>
    <t>'2025/05/04 14:25:41.264</t>
  </si>
  <si>
    <t>'2025/05/04 14:25:41.292</t>
  </si>
  <si>
    <t>'2025/05/04 14:25:41.293</t>
  </si>
  <si>
    <t>'2025/05/04 14:25:41.322</t>
  </si>
  <si>
    <t>'2025/05/04 14:25:41.355</t>
  </si>
  <si>
    <t>'2025/05/04 14:25:41.356</t>
  </si>
  <si>
    <t>'2025/05/04 14:25:41.385</t>
  </si>
  <si>
    <t>'2025/05/04 14:25:41.411</t>
  </si>
  <si>
    <t>'2025/05/04 14:25:41.442</t>
  </si>
  <si>
    <t>'2025/05/04 14:25:41.443</t>
  </si>
  <si>
    <t>'2025/05/04 14:25:41.501</t>
  </si>
  <si>
    <t>'2025/05/04 14:25:41.502</t>
  </si>
  <si>
    <t>'2025/05/04 14:25:41.503</t>
  </si>
  <si>
    <t>'2025/05/04 14:25:41.532</t>
  </si>
  <si>
    <t>'2025/05/04 14:25:41.533</t>
  </si>
  <si>
    <t>'2025/05/04 14:25:41.563</t>
  </si>
  <si>
    <t>'2025/05/04 14:25:41.595</t>
  </si>
  <si>
    <t>'2025/05/04 14:25:41.596</t>
  </si>
  <si>
    <t>'2025/05/04 14:25:41.621</t>
  </si>
  <si>
    <t>'2025/05/04 14:25:41.651</t>
  </si>
  <si>
    <t>'2025/05/04 14:25:41.680</t>
  </si>
  <si>
    <t>'2025/05/04 14:25:41.710</t>
  </si>
  <si>
    <t>'2025/05/04 14:25:41.744</t>
  </si>
  <si>
    <t>'2025/05/04 14:25:41.771</t>
  </si>
  <si>
    <t>'2025/05/04 14:25:41.801</t>
  </si>
  <si>
    <t>'2025/05/04 14:25:41.802</t>
  </si>
  <si>
    <t>'2025/05/04 14:25:41.832</t>
  </si>
  <si>
    <t>'2025/05/04 14:25:41.866</t>
  </si>
  <si>
    <t>'2025/05/04 14:25:41.894</t>
  </si>
  <si>
    <t>'2025/05/04 14:25:41.923</t>
  </si>
  <si>
    <t>'2025/05/04 14:25:41.953</t>
  </si>
  <si>
    <t>'2025/05/04 14:25:41.955</t>
  </si>
  <si>
    <t>'2025/05/04 14:25:41.984</t>
  </si>
  <si>
    <t>'2025/05/04 14:25:42.014</t>
  </si>
  <si>
    <t>'2025/05/04 14:25:42.071</t>
  </si>
  <si>
    <t>'2025/05/04 14:25:42.072</t>
  </si>
  <si>
    <t>'2025/05/04 14:25:42.073</t>
  </si>
  <si>
    <t>'2025/05/04 14:25:42.101</t>
  </si>
  <si>
    <t>'2025/05/04 14:25:42.133</t>
  </si>
  <si>
    <t>'2025/05/04 14:25:42.134</t>
  </si>
  <si>
    <t>'2025/05/04 14:25:42.162</t>
  </si>
  <si>
    <t>'2025/05/04 14:25:42.196</t>
  </si>
  <si>
    <t>'2025/05/04 14:25:42.199</t>
  </si>
  <si>
    <t>'2025/05/04 14:25:42.222</t>
  </si>
  <si>
    <t>'2025/05/04 14:25:42.283</t>
  </si>
  <si>
    <t>'2025/05/04 14:25:42.284</t>
  </si>
  <si>
    <t>'2025/05/04 14:25:42.313</t>
  </si>
  <si>
    <t>'2025/05/04 14:25:42.341</t>
  </si>
  <si>
    <t>'2025/05/04 14:25:42.352</t>
  </si>
  <si>
    <t>'2025/05/04 14:25:42.370</t>
  </si>
  <si>
    <t>'2025/05/04 14:25:42.371</t>
  </si>
  <si>
    <t>'2025/05/04 14:25:42.402</t>
  </si>
  <si>
    <t>'2025/05/04 14:25:42.432</t>
  </si>
  <si>
    <t>'2025/05/04 14:25:42.461</t>
  </si>
  <si>
    <t>'2025/05/04 14:25:42.462</t>
  </si>
  <si>
    <t>'2025/05/04 14:25:42.494</t>
  </si>
  <si>
    <t>'2025/05/04 14:25:42.522</t>
  </si>
  <si>
    <t>'2025/05/04 14:25:42.523</t>
  </si>
  <si>
    <t>'2025/05/04 14:25:42.553</t>
  </si>
  <si>
    <t>'2025/05/04 14:25:42.554</t>
  </si>
  <si>
    <t>'2025/05/04 14:25:42.584</t>
  </si>
  <si>
    <t>'2025/05/04 14:25:42.612</t>
  </si>
  <si>
    <t>'2025/05/04 14:25:42.642</t>
  </si>
  <si>
    <t>'2025/05/04 14:25:42.643</t>
  </si>
  <si>
    <t>'2025/05/04 14:25:42.671</t>
  </si>
  <si>
    <t>'2025/05/04 14:25:42.701</t>
  </si>
  <si>
    <t>'2025/05/04 14:25:42.732</t>
  </si>
  <si>
    <t>'2025/05/04 14:25:42.763</t>
  </si>
  <si>
    <t>'2025/05/04 14:25:42.764</t>
  </si>
  <si>
    <t>'2025/05/04 14:25:42.794</t>
  </si>
  <si>
    <t>'2025/05/04 14:25:42.795</t>
  </si>
  <si>
    <t>'2025/05/04 14:25:42.822</t>
  </si>
  <si>
    <t>'2025/05/04 14:25:42.886</t>
  </si>
  <si>
    <t>'2025/05/04 14:25:42.888</t>
  </si>
  <si>
    <t>'2025/05/04 14:25:42.890</t>
  </si>
  <si>
    <t>'2025/05/04 14:25:42.944</t>
  </si>
  <si>
    <t>'2025/05/04 14:25:42.945</t>
  </si>
  <si>
    <t>'2025/05/04 14:25:42.970</t>
  </si>
  <si>
    <t>'2025/05/04 14:25:43.000</t>
  </si>
  <si>
    <t>'2025/05/04 14:25:43.001</t>
  </si>
  <si>
    <t>'2025/05/04 14:25:43.030</t>
  </si>
  <si>
    <t>'2025/05/04 14:25:43.031</t>
  </si>
  <si>
    <t>'2025/05/04 14:25:43.060</t>
  </si>
  <si>
    <t>'2025/05/04 14:25:43.091</t>
  </si>
  <si>
    <t>'2025/05/04 14:25:43.092</t>
  </si>
  <si>
    <t>'2025/05/04 14:25:43.135</t>
  </si>
  <si>
    <t>'2025/05/04 14:25:43.154</t>
  </si>
  <si>
    <t>'2025/05/04 14:25:43.155</t>
  </si>
  <si>
    <t>'2025/05/04 14:25:43.182</t>
  </si>
  <si>
    <t>'2025/05/04 14:25:43.212</t>
  </si>
  <si>
    <t>'2025/05/04 14:25:43.245</t>
  </si>
  <si>
    <t>'2025/05/04 14:25:43.252</t>
  </si>
  <si>
    <t>'2025/05/04 14:25:43.271</t>
  </si>
  <si>
    <t>'2025/05/04 14:25:43.302</t>
  </si>
  <si>
    <t>'2025/05/04 14:25:43.303</t>
  </si>
  <si>
    <t>'2025/05/04 14:25:43.331</t>
  </si>
  <si>
    <t>'2025/05/04 14:25:43.332</t>
  </si>
  <si>
    <t>'2025/05/04 14:25:43.362</t>
  </si>
  <si>
    <t>'2025/05/04 14:25:43.395</t>
  </si>
  <si>
    <t>'2025/05/04 14:25:43.424</t>
  </si>
  <si>
    <t>'2025/05/04 14:25:43.426</t>
  </si>
  <si>
    <t>'2025/05/04 14:25:43.453</t>
  </si>
  <si>
    <t>'2025/05/04 14:25:43.483</t>
  </si>
  <si>
    <t>'2025/05/04 14:25:43.486</t>
  </si>
  <si>
    <t>'2025/05/04 14:25:43.511</t>
  </si>
  <si>
    <t>'2025/05/04 14:25:43.544</t>
  </si>
  <si>
    <t>'2025/05/04 14:25:43.545</t>
  </si>
  <si>
    <t>'2025/05/04 14:25:43.571</t>
  </si>
  <si>
    <t>'2025/05/04 14:25:43.574</t>
  </si>
  <si>
    <t>'2025/05/04 14:25:43.601</t>
  </si>
  <si>
    <t>'2025/05/04 14:25:43.631</t>
  </si>
  <si>
    <t>'2025/05/04 14:25:43.632</t>
  </si>
  <si>
    <t>'2025/05/04 14:25:43.660</t>
  </si>
  <si>
    <t>'2025/05/04 14:25:43.690</t>
  </si>
  <si>
    <t>'2025/05/04 14:25:43.691</t>
  </si>
  <si>
    <t>'2025/05/04 14:25:43.721</t>
  </si>
  <si>
    <t>'2025/05/04 14:25:43.752</t>
  </si>
  <si>
    <t>'2025/05/04 14:25:43.753</t>
  </si>
  <si>
    <t>'2025/05/04 14:25:43.781</t>
  </si>
  <si>
    <t>'2025/05/04 14:25:43.812</t>
  </si>
  <si>
    <t>'2025/05/04 14:25:43.844</t>
  </si>
  <si>
    <t>'2025/05/04 14:25:43.845</t>
  </si>
  <si>
    <t>'2025/05/04 14:25:43.871</t>
  </si>
  <si>
    <t>'2025/05/04 14:25:43.872</t>
  </si>
  <si>
    <t>'2025/05/04 14:25:43.901</t>
  </si>
  <si>
    <t>'2025/05/04 14:25:43.933</t>
  </si>
  <si>
    <t>'2025/05/04 14:25:43.934</t>
  </si>
  <si>
    <t>'2025/05/04 14:25:43.962</t>
  </si>
  <si>
    <t>'2025/05/04 14:25:43.993</t>
  </si>
  <si>
    <t>'2025/05/04 14:25:44.024</t>
  </si>
  <si>
    <t>'2025/05/04 14:25:44.025</t>
  </si>
  <si>
    <t>'2025/05/04 14:25:44.055</t>
  </si>
  <si>
    <t>'2025/05/04 14:25:44.082</t>
  </si>
  <si>
    <t>'2025/05/04 14:25:44.111</t>
  </si>
  <si>
    <t>'2025/05/04 14:25:44.144</t>
  </si>
  <si>
    <t>'2025/05/04 14:25:44.145</t>
  </si>
  <si>
    <t>'2025/05/04 14:25:44.171</t>
  </si>
  <si>
    <t>'2025/05/04 14:25:44.202</t>
  </si>
  <si>
    <t>'2025/05/04 14:25:44.203</t>
  </si>
  <si>
    <t>'2025/05/04 14:25:44.231</t>
  </si>
  <si>
    <t>'2025/05/04 14:25:44.262</t>
  </si>
  <si>
    <t>'2025/05/04 14:25:44.291</t>
  </si>
  <si>
    <t>'2025/05/04 14:25:44.329</t>
  </si>
  <si>
    <t>'2025/05/04 14:25:44.351</t>
  </si>
  <si>
    <t>'2025/05/04 14:25:44.381</t>
  </si>
  <si>
    <t>'2025/05/04 14:25:44.410</t>
  </si>
  <si>
    <t>'2025/05/04 14:25:44.411</t>
  </si>
  <si>
    <t>'2025/05/04 14:25:44.470</t>
  </si>
  <si>
    <t>'2025/05/04 14:25:44.477</t>
  </si>
  <si>
    <t>'2025/05/04 14:25:44.478</t>
  </si>
  <si>
    <t>'2025/05/04 14:25:44.501</t>
  </si>
  <si>
    <t>'2025/05/04 14:25:44.531</t>
  </si>
  <si>
    <t>'2025/05/04 14:25:44.532</t>
  </si>
  <si>
    <t>'2025/05/04 14:25:44.563</t>
  </si>
  <si>
    <t>'2025/05/04 14:25:44.591</t>
  </si>
  <si>
    <t>'2025/05/04 14:25:44.592</t>
  </si>
  <si>
    <t>'2025/05/04 14:25:44.653</t>
  </si>
  <si>
    <t>'2025/05/04 14:25:44.656</t>
  </si>
  <si>
    <t>'2025/05/04 14:25:44.657</t>
  </si>
  <si>
    <t>'2025/05/04 14:25:44.681</t>
  </si>
  <si>
    <t>'2025/05/04 14:25:44.716</t>
  </si>
  <si>
    <t>'2025/05/04 14:25:44.744</t>
  </si>
  <si>
    <t>'2025/05/04 14:25:44.771</t>
  </si>
  <si>
    <t>'2025/05/04 14:25:44.801</t>
  </si>
  <si>
    <t>'2025/05/04 14:25:44.832</t>
  </si>
  <si>
    <t>'2025/05/04 14:25:44.863</t>
  </si>
  <si>
    <t>'2025/05/04 14:25:44.893</t>
  </si>
  <si>
    <t>'2025/05/04 14:25:44.985</t>
  </si>
  <si>
    <t>'2025/05/04 14:25:44.986</t>
  </si>
  <si>
    <t>'2025/05/04 14:25:44.987</t>
  </si>
  <si>
    <t>'2025/05/04 14:25:45.040</t>
  </si>
  <si>
    <t>'2025/05/04 14:25:45.042</t>
  </si>
  <si>
    <t>'2025/05/04 14:25:45.070</t>
  </si>
  <si>
    <t>'2025/05/04 14:25:45.071</t>
  </si>
  <si>
    <t>'2025/05/04 14:25:45.101</t>
  </si>
  <si>
    <t>'2025/05/04 14:25:45.134</t>
  </si>
  <si>
    <t>'2025/05/04 14:25:45.162</t>
  </si>
  <si>
    <t>'2025/05/04 14:25:45.193</t>
  </si>
  <si>
    <t>'2025/05/04 14:25:45.194</t>
  </si>
  <si>
    <t>'2025/05/04 14:25:45.223</t>
  </si>
  <si>
    <t>'2025/05/04 14:25:45.254</t>
  </si>
  <si>
    <t>'2025/05/04 14:25:45.287</t>
  </si>
  <si>
    <t>'2025/05/04 14:25:45.288</t>
  </si>
  <si>
    <t>'2025/05/04 14:25:45.311</t>
  </si>
  <si>
    <t>'2025/05/04 14:25:45.313</t>
  </si>
  <si>
    <t>'2025/05/04 14:25:45.342</t>
  </si>
  <si>
    <t>'2025/05/04 14:25:45.371</t>
  </si>
  <si>
    <t>'2025/05/04 14:25:45.402</t>
  </si>
  <si>
    <t>'2025/05/04 14:25:45.431</t>
  </si>
  <si>
    <t>'2025/05/04 14:25:45.432</t>
  </si>
  <si>
    <t>'2025/05/04 14:25:45.462</t>
  </si>
  <si>
    <t>'2025/05/04 14:25:45.495</t>
  </si>
  <si>
    <t>'2025/05/04 14:25:45.531</t>
  </si>
  <si>
    <t>'2025/05/04 14:25:45.532</t>
  </si>
  <si>
    <t>'2025/05/04 14:25:45.561</t>
  </si>
  <si>
    <t>'2025/05/04 14:25:45.562</t>
  </si>
  <si>
    <t>'2025/05/04 14:25:45.585</t>
  </si>
  <si>
    <t>'2025/05/04 14:25:45.613</t>
  </si>
  <si>
    <t>'2025/05/04 14:25:45.614</t>
  </si>
  <si>
    <t>'2025/05/04 14:25:45.641</t>
  </si>
  <si>
    <t>'2025/05/04 14:25:45.671</t>
  </si>
  <si>
    <t>'2025/05/04 14:25:45.700</t>
  </si>
  <si>
    <t>'2025/05/04 14:25:45.701</t>
  </si>
  <si>
    <t>'2025/05/04 14:25:45.730</t>
  </si>
  <si>
    <t>'2025/05/04 14:25:45.763</t>
  </si>
  <si>
    <t>'2025/05/04 14:25:45.764</t>
  </si>
  <si>
    <t>'2025/05/04 14:25:45.790</t>
  </si>
  <si>
    <t>'2025/05/04 14:25:45.794</t>
  </si>
  <si>
    <t>'2025/05/04 14:25:45.828</t>
  </si>
  <si>
    <t>'2025/05/04 14:25:45.852</t>
  </si>
  <si>
    <t>'2025/05/04 14:25:45.883</t>
  </si>
  <si>
    <t>'2025/05/04 14:25:45.912</t>
  </si>
  <si>
    <t>'2025/05/04 14:25:45.941</t>
  </si>
  <si>
    <t>'2025/05/04 14:25:45.973</t>
  </si>
  <si>
    <t>'2025/05/04 14:25:45.974</t>
  </si>
  <si>
    <t>'2025/05/04 14:25:46.001</t>
  </si>
  <si>
    <t>'2025/05/04 14:25:46.033</t>
  </si>
  <si>
    <t>'2025/05/04 14:25:46.065</t>
  </si>
  <si>
    <t>'2025/05/04 14:25:46.093</t>
  </si>
  <si>
    <t>'2025/05/04 14:25:46.094</t>
  </si>
  <si>
    <t>'2025/05/04 14:25:46.122</t>
  </si>
  <si>
    <t>'2025/05/04 14:25:46.153</t>
  </si>
  <si>
    <t>'2025/05/04 14:25:46.154</t>
  </si>
  <si>
    <t>'2025/05/04 14:25:46.182</t>
  </si>
  <si>
    <t>'2025/05/04 14:25:46.214</t>
  </si>
  <si>
    <t>'2025/05/04 14:25:46.215</t>
  </si>
  <si>
    <t>'2025/05/04 14:25:46.242</t>
  </si>
  <si>
    <t>'2025/05/04 14:25:46.271</t>
  </si>
  <si>
    <t>'2025/05/04 14:25:46.272</t>
  </si>
  <si>
    <t>'2025/05/04 14:25:46.301</t>
  </si>
  <si>
    <t>'2025/05/04 14:25:46.332</t>
  </si>
  <si>
    <t>'2025/05/04 14:25:46.362</t>
  </si>
  <si>
    <t>'2025/05/04 14:25:46.363</t>
  </si>
  <si>
    <t>'2025/05/04 14:25:46.390</t>
  </si>
  <si>
    <t>'2025/05/04 14:25:46.391</t>
  </si>
  <si>
    <t>'2025/05/04 14:25:46.421</t>
  </si>
  <si>
    <t>'2025/05/04 14:25:46.454</t>
  </si>
  <si>
    <t>'2025/05/04 14:25:46.485</t>
  </si>
  <si>
    <t>'2025/05/04 14:25:46.512</t>
  </si>
  <si>
    <t>'2025/05/04 14:25:46.513</t>
  </si>
  <si>
    <t>'2025/05/04 14:25:46.544</t>
  </si>
  <si>
    <t>'2025/05/04 14:25:46.571</t>
  </si>
  <si>
    <t>'2025/05/04 14:25:46.572</t>
  </si>
  <si>
    <t>'2025/05/04 14:25:46.601</t>
  </si>
  <si>
    <t>'2025/05/04 14:25:46.631</t>
  </si>
  <si>
    <t>'2025/05/04 14:25:46.632</t>
  </si>
  <si>
    <t>'2025/05/04 14:25:46.664</t>
  </si>
  <si>
    <t>'2025/05/04 14:25:46.691</t>
  </si>
  <si>
    <t>'2025/05/04 14:25:46.729</t>
  </si>
  <si>
    <t>'2025/05/04 14:25:46.730</t>
  </si>
  <si>
    <t>'2025/05/04 14:25:46.754</t>
  </si>
  <si>
    <t>'2025/05/04 14:25:46.785</t>
  </si>
  <si>
    <t>'2025/05/04 14:25:46.811</t>
  </si>
  <si>
    <t>'2025/05/04 14:25:46.812</t>
  </si>
  <si>
    <t>'2025/05/04 14:25:46.844</t>
  </si>
  <si>
    <t>'2025/05/04 14:25:46.873</t>
  </si>
  <si>
    <t>'2025/05/04 14:25:46.901</t>
  </si>
  <si>
    <t>'2025/05/04 14:25:46.902</t>
  </si>
  <si>
    <t>'2025/05/04 14:25:46.931</t>
  </si>
  <si>
    <t>'2025/05/04 14:25:46.962</t>
  </si>
  <si>
    <t>'2025/05/04 14:25:46.990</t>
  </si>
  <si>
    <t>'2025/05/04 14:25:46.991</t>
  </si>
  <si>
    <t>'2025/05/04 14:25:47.020</t>
  </si>
  <si>
    <t>'2025/05/04 14:25:47.055</t>
  </si>
  <si>
    <t>'2025/05/04 14:25:47.060</t>
  </si>
  <si>
    <t>'2025/05/04 14:25:47.080</t>
  </si>
  <si>
    <t>'2025/05/04 14:25:47.122</t>
  </si>
  <si>
    <t>'2025/05/04 14:25:47.145</t>
  </si>
  <si>
    <t>'2025/05/04 14:25:47.146</t>
  </si>
  <si>
    <t>'2025/05/04 14:25:47.172</t>
  </si>
  <si>
    <t>'2025/05/04 14:25:47.201</t>
  </si>
  <si>
    <t>'2025/05/04 14:25:47.202</t>
  </si>
  <si>
    <t>'2025/05/04 14:25:47.231</t>
  </si>
  <si>
    <t>'2025/05/04 14:25:47.264</t>
  </si>
  <si>
    <t>'2025/05/04 14:25:47.266</t>
  </si>
  <si>
    <t>'2025/05/04 14:25:47.294</t>
  </si>
  <si>
    <t>'2025/05/04 14:25:47.323</t>
  </si>
  <si>
    <t>'2025/05/04 14:25:47.356</t>
  </si>
  <si>
    <t>'2025/05/04 14:25:47.357</t>
  </si>
  <si>
    <t>'2025/05/04 14:25:47.382</t>
  </si>
  <si>
    <t>'2025/05/04 14:25:47.413</t>
  </si>
  <si>
    <t>'2025/05/04 14:25:47.414</t>
  </si>
  <si>
    <t>'2025/05/04 14:25:47.444</t>
  </si>
  <si>
    <t>'2025/05/04 14:25:47.471</t>
  </si>
  <si>
    <t>'2025/05/04 14:25:47.472</t>
  </si>
  <si>
    <t>'2025/05/04 14:25:47.503</t>
  </si>
  <si>
    <t>'2025/05/04 14:25:47.531</t>
  </si>
  <si>
    <t>'2025/05/04 14:25:47.561</t>
  </si>
  <si>
    <t>'2025/05/04 14:25:47.562</t>
  </si>
  <si>
    <t>'2025/05/04 14:25:47.593</t>
  </si>
  <si>
    <t>'2025/05/04 14:25:47.626</t>
  </si>
  <si>
    <t>'2025/05/04 14:25:47.627</t>
  </si>
  <si>
    <t>'2025/05/04 14:25:47.652</t>
  </si>
  <si>
    <t>'2025/05/04 14:25:47.680</t>
  </si>
  <si>
    <t>'2025/05/04 14:25:47.681</t>
  </si>
  <si>
    <t>'2025/05/04 14:25:47.711</t>
  </si>
  <si>
    <t>'2025/05/04 14:25:47.744</t>
  </si>
  <si>
    <t>'2025/05/04 14:25:47.770</t>
  </si>
  <si>
    <t>'2025/05/04 14:25:47.771</t>
  </si>
  <si>
    <t>'2025/05/04 14:25:47.801</t>
  </si>
  <si>
    <t>'2025/05/04 14:25:47.832</t>
  </si>
  <si>
    <t>'2025/05/04 14:25:47.862</t>
  </si>
  <si>
    <t>'2025/05/04 14:25:47.863</t>
  </si>
  <si>
    <t>'2025/05/04 14:25:47.891</t>
  </si>
  <si>
    <t>'2025/05/04 14:25:47.925</t>
  </si>
  <si>
    <t>'2025/05/04 14:25:47.927</t>
  </si>
  <si>
    <t>'2025/05/04 14:25:47.955</t>
  </si>
  <si>
    <t>'2025/05/04 14:25:47.981</t>
  </si>
  <si>
    <t>'2025/05/04 14:25:47.984</t>
  </si>
  <si>
    <t>'2025/05/04 14:25:48.011</t>
  </si>
  <si>
    <t>'2025/05/04 14:25:48.012</t>
  </si>
  <si>
    <t>'2025/05/04 14:25:48.043</t>
  </si>
  <si>
    <t>'2025/05/04 14:25:48.071</t>
  </si>
  <si>
    <t>'2025/05/04 14:25:48.077</t>
  </si>
  <si>
    <t>'2025/05/04 14:25:48.103</t>
  </si>
  <si>
    <t>'2025/05/04 14:25:48.134</t>
  </si>
  <si>
    <t>'2025/05/04 14:25:48.193</t>
  </si>
  <si>
    <t>'2025/05/04 14:25:48.194</t>
  </si>
  <si>
    <t>'2025/05/04 14:25:48.195</t>
  </si>
  <si>
    <t>'2025/05/04 14:25:48.223</t>
  </si>
  <si>
    <t>'2025/05/04 14:25:48.253</t>
  </si>
  <si>
    <t>'2025/05/04 14:25:48.254</t>
  </si>
  <si>
    <t>'2025/05/04 14:25:48.283</t>
  </si>
  <si>
    <t>'2025/05/04 14:25:48.312</t>
  </si>
  <si>
    <t>'2025/05/04 14:25:48.372</t>
  </si>
  <si>
    <t>'2025/05/04 14:25:48.373</t>
  </si>
  <si>
    <t>'2025/05/04 14:25:48.400</t>
  </si>
  <si>
    <t>'2025/05/04 14:25:48.401</t>
  </si>
  <si>
    <t>'2025/05/04 14:25:48.434</t>
  </si>
  <si>
    <t>'2025/05/04 14:25:48.436</t>
  </si>
  <si>
    <t>'2025/05/04 14:25:48.460</t>
  </si>
  <si>
    <t>'2025/05/04 14:25:48.492</t>
  </si>
  <si>
    <t>'2025/05/04 14:25:48.529</t>
  </si>
  <si>
    <t>'2025/05/04 14:25:48.560</t>
  </si>
  <si>
    <t>'2025/05/04 14:25:48.585</t>
  </si>
  <si>
    <t>'2025/05/04 14:25:48.586</t>
  </si>
  <si>
    <t>'2025/05/04 14:25:48.615</t>
  </si>
  <si>
    <t>'2025/05/04 14:25:48.621</t>
  </si>
  <si>
    <t>'2025/05/04 14:25:48.642</t>
  </si>
  <si>
    <t>'2025/05/04 14:25:48.671</t>
  </si>
  <si>
    <t>'2025/05/04 14:25:48.672</t>
  </si>
  <si>
    <t>'2025/05/04 14:25:48.701</t>
  </si>
  <si>
    <t>'2025/05/04 14:25:48.731</t>
  </si>
  <si>
    <t>'2025/05/04 14:25:48.732</t>
  </si>
  <si>
    <t>'2025/05/04 14:25:48.761</t>
  </si>
  <si>
    <t>'2025/05/04 14:25:48.794</t>
  </si>
  <si>
    <t>'2025/05/04 14:25:48.821</t>
  </si>
  <si>
    <t>'2025/05/04 14:25:48.854</t>
  </si>
  <si>
    <t>'2025/05/04 14:25:48.862</t>
  </si>
  <si>
    <t>'2025/05/04 14:25:48.881</t>
  </si>
  <si>
    <t>'2025/05/04 14:25:48.911</t>
  </si>
  <si>
    <t>'2025/05/04 14:25:48.914</t>
  </si>
  <si>
    <t>'2025/05/04 14:25:48.943</t>
  </si>
  <si>
    <t>'2025/05/04 14:25:48.970</t>
  </si>
  <si>
    <t>'2025/05/04 14:25:48.971</t>
  </si>
  <si>
    <t>'2025/05/04 14:25:49.001</t>
  </si>
  <si>
    <t>'2025/05/04 14:25:49.030</t>
  </si>
  <si>
    <t>'2025/05/04 14:25:49.062</t>
  </si>
  <si>
    <t>'2025/05/04 14:25:49.093</t>
  </si>
  <si>
    <t>'2025/05/04 14:25:49.130</t>
  </si>
  <si>
    <t>'2025/05/04 14:25:49.152</t>
  </si>
  <si>
    <t>'2025/05/04 14:25:49.154</t>
  </si>
  <si>
    <t>'2025/05/04 14:25:49.182</t>
  </si>
  <si>
    <t>'2025/05/04 14:25:49.211</t>
  </si>
  <si>
    <t>'2025/05/04 14:25:49.213</t>
  </si>
  <si>
    <t>'2025/05/04 14:25:49.243</t>
  </si>
  <si>
    <t>'2025/05/04 14:25:49.270</t>
  </si>
  <si>
    <t>'2025/05/04 14:25:49.271</t>
  </si>
  <si>
    <t>'2025/05/04 14:25:49.302</t>
  </si>
  <si>
    <t>'2025/05/04 14:25:49.331</t>
  </si>
  <si>
    <t>'2025/05/04 14:25:49.363</t>
  </si>
  <si>
    <t>'2025/05/04 14:25:49.364</t>
  </si>
  <si>
    <t>'2025/05/04 14:25:49.395</t>
  </si>
  <si>
    <t>'2025/05/04 14:25:49.428</t>
  </si>
  <si>
    <t>'2025/05/04 14:25:49.429</t>
  </si>
  <si>
    <t>'2025/05/04 14:25:49.454</t>
  </si>
  <si>
    <t>'2025/05/04 14:25:49.483</t>
  </si>
  <si>
    <t>'2025/05/04 14:25:49.485</t>
  </si>
  <si>
    <t>'2025/05/04 14:25:49.514</t>
  </si>
  <si>
    <t>'2025/05/04 14:25:49.516</t>
  </si>
  <si>
    <t>'2025/05/04 14:25:49.541</t>
  </si>
  <si>
    <t>'2025/05/04 14:25:49.572</t>
  </si>
  <si>
    <t>'2025/05/04 14:25:49.603</t>
  </si>
  <si>
    <t>'2025/05/04 14:25:49.630</t>
  </si>
  <si>
    <t>'2025/05/04 14:25:49.660</t>
  </si>
  <si>
    <t>'2025/05/04 14:25:49.661</t>
  </si>
  <si>
    <t>'2025/05/04 14:25:49.692</t>
  </si>
  <si>
    <t>'2025/05/04 14:25:49.723</t>
  </si>
  <si>
    <t>'2025/05/04 14:25:49.759</t>
  </si>
  <si>
    <t>'2025/05/04 14:25:49.762</t>
  </si>
  <si>
    <t>'2025/05/04 14:25:49.764</t>
  </si>
  <si>
    <t>'2025/05/04 14:25:49.781</t>
  </si>
  <si>
    <t>'2025/05/04 14:25:49.815</t>
  </si>
  <si>
    <t>'2025/05/04 14:25:49.816</t>
  </si>
  <si>
    <t>'2025/05/04 14:25:49.844</t>
  </si>
  <si>
    <t>'2025/05/04 14:25:49.871</t>
  </si>
  <si>
    <t>'2025/05/04 14:25:49.901</t>
  </si>
  <si>
    <t>'2025/05/04 14:25:49.902</t>
  </si>
  <si>
    <t>'2025/05/04 14:25:49.931</t>
  </si>
  <si>
    <t>'2025/05/04 14:25:49.932</t>
  </si>
  <si>
    <t>'2025/05/04 14:25:49.999</t>
  </si>
  <si>
    <t>'2025/05/04 14:25:50.000</t>
  </si>
  <si>
    <t>'2025/05/04 14:25:50.024</t>
  </si>
  <si>
    <t>'2025/05/04 14:25:50.059</t>
  </si>
  <si>
    <t>'2025/05/04 14:25:50.061</t>
  </si>
  <si>
    <t>'2025/05/04 14:25:50.081</t>
  </si>
  <si>
    <t>'2025/05/04 14:25:50.114</t>
  </si>
  <si>
    <t>'2025/05/04 14:25:50.116</t>
  </si>
  <si>
    <t>'2025/05/04 14:25:50.143</t>
  </si>
  <si>
    <t>'2025/05/04 14:25:50.171</t>
  </si>
  <si>
    <t>'2025/05/04 14:25:50.201</t>
  </si>
  <si>
    <t>'2025/05/04 14:25:50.231</t>
  </si>
  <si>
    <t>'2025/05/04 14:25:50.232</t>
  </si>
  <si>
    <t>'2025/05/04 14:25:50.262</t>
  </si>
  <si>
    <t>'2025/05/04 14:25:50.290</t>
  </si>
  <si>
    <t>'2025/05/04 14:25:50.291</t>
  </si>
  <si>
    <t>'2025/05/04 14:25:50.320</t>
  </si>
  <si>
    <t>'2025/05/04 14:25:50.353</t>
  </si>
  <si>
    <t>'2025/05/04 14:25:50.354</t>
  </si>
  <si>
    <t>'2025/05/04 14:25:50.380</t>
  </si>
  <si>
    <t>'2025/05/04 14:25:50.419</t>
  </si>
  <si>
    <t>'2025/05/04 14:25:50.443</t>
  </si>
  <si>
    <t>'2025/05/04 14:25:50.444</t>
  </si>
  <si>
    <t>'2025/05/04 14:25:50.472</t>
  </si>
  <si>
    <t>'2025/05/04 14:25:50.501</t>
  </si>
  <si>
    <t>'2025/05/04 14:25:50.502</t>
  </si>
  <si>
    <t>'2025/05/04 14:25:50.531</t>
  </si>
  <si>
    <t>'2025/05/04 14:25:50.562</t>
  </si>
  <si>
    <t>'2025/05/04 14:25:50.563</t>
  </si>
  <si>
    <t>'2025/05/04 14:25:50.593</t>
  </si>
  <si>
    <t>'2025/05/04 14:25:50.595</t>
  </si>
  <si>
    <t>'2025/05/04 14:25:50.627</t>
  </si>
  <si>
    <t>'2025/05/04 14:25:50.653</t>
  </si>
  <si>
    <t>'2025/05/04 14:25:50.654</t>
  </si>
  <si>
    <t>'2025/05/04 14:25:50.689</t>
  </si>
  <si>
    <t>'2025/05/04 14:25:50.711</t>
  </si>
  <si>
    <t>'2025/05/04 14:25:50.712</t>
  </si>
  <si>
    <t>'2025/05/04 14:25:50.744</t>
  </si>
  <si>
    <t>'2025/05/04 14:25:50.771</t>
  </si>
  <si>
    <t>'2025/05/04 14:25:50.805</t>
  </si>
  <si>
    <t>'2025/05/04 14:25:50.831</t>
  </si>
  <si>
    <t>'2025/05/04 14:25:50.832</t>
  </si>
  <si>
    <t>'2025/05/04 14:25:50.833</t>
  </si>
  <si>
    <t>'2025/05/04 14:25:50.862</t>
  </si>
  <si>
    <t>'2025/05/04 14:25:50.894</t>
  </si>
  <si>
    <t>'2025/05/04 14:25:50.923</t>
  </si>
  <si>
    <t>'2025/05/04 14:25:50.953</t>
  </si>
  <si>
    <t>'2025/05/04 14:25:50.980</t>
  </si>
  <si>
    <t>'2025/05/04 14:25:50.981</t>
  </si>
  <si>
    <t>'2025/05/04 14:25:51.010</t>
  </si>
  <si>
    <t>'2025/05/04 14:25:51.042</t>
  </si>
  <si>
    <t>'2025/05/04 14:25:51.043</t>
  </si>
  <si>
    <t>'2025/05/04 14:25:51.076</t>
  </si>
  <si>
    <t>'2025/05/04 14:25:51.101</t>
  </si>
  <si>
    <t>'2025/05/04 14:25:51.102</t>
  </si>
  <si>
    <t>'2025/05/04 14:25:51.131</t>
  </si>
  <si>
    <t>'2025/05/04 14:25:51.161</t>
  </si>
  <si>
    <t>'2025/05/04 14:25:51.197</t>
  </si>
  <si>
    <t>'2025/05/04 14:25:51.199</t>
  </si>
  <si>
    <t>'2025/05/04 14:25:51.223</t>
  </si>
  <si>
    <t>'2025/05/04 14:25:51.253</t>
  </si>
  <si>
    <t>'2025/05/04 14:25:51.281</t>
  </si>
  <si>
    <t>'2025/05/04 14:25:51.283</t>
  </si>
  <si>
    <t>'2025/05/04 14:25:51.342</t>
  </si>
  <si>
    <t>'2025/05/04 14:25:51.343</t>
  </si>
  <si>
    <t>'2025/05/04 14:25:51.372</t>
  </si>
  <si>
    <t>'2025/05/04 14:25:51.403</t>
  </si>
  <si>
    <t>'2025/05/04 14:25:51.404</t>
  </si>
  <si>
    <t>'2025/05/04 14:25:51.430</t>
  </si>
  <si>
    <t>'2025/05/04 14:25:51.462</t>
  </si>
  <si>
    <t>'2025/05/04 14:25:51.494</t>
  </si>
  <si>
    <t>'2025/05/04 14:25:51.495</t>
  </si>
  <si>
    <t>'2025/05/04 14:25:51.523</t>
  </si>
  <si>
    <t>'2025/05/04 14:25:51.556</t>
  </si>
  <si>
    <t>'2025/05/04 14:25:51.560</t>
  </si>
  <si>
    <t>'2025/05/04 14:25:51.580</t>
  </si>
  <si>
    <t>'2025/05/04 14:25:51.611</t>
  </si>
  <si>
    <t>'2025/05/04 14:25:51.643</t>
  </si>
  <si>
    <t>'2025/05/04 14:25:51.670</t>
  </si>
  <si>
    <t>'2025/05/04 14:25:51.671</t>
  </si>
  <si>
    <t>'2025/05/04 14:25:51.701</t>
  </si>
  <si>
    <t>'2025/05/04 14:25:51.732</t>
  </si>
  <si>
    <t>'2025/05/04 14:25:51.761</t>
  </si>
  <si>
    <t>'2025/05/04 14:25:51.763</t>
  </si>
  <si>
    <t>'2025/05/04 14:25:51.793</t>
  </si>
  <si>
    <t>'2025/05/04 14:25:51.825</t>
  </si>
  <si>
    <t>'2025/05/04 14:25:51.826</t>
  </si>
  <si>
    <t>'2025/05/04 14:25:51.852</t>
  </si>
  <si>
    <t>'2025/05/04 14:25:51.853</t>
  </si>
  <si>
    <t>'2025/05/04 14:25:51.881</t>
  </si>
  <si>
    <t>'2025/05/04 14:25:51.913</t>
  </si>
  <si>
    <t>'2025/05/04 14:25:51.914</t>
  </si>
  <si>
    <t>'2025/05/04 14:25:51.942</t>
  </si>
  <si>
    <t>'2025/05/04 14:25:51.971</t>
  </si>
  <si>
    <t>'2025/05/04 14:25:51.972</t>
  </si>
  <si>
    <t>'2025/05/04 14:25:52.001</t>
  </si>
  <si>
    <t>'2025/05/04 14:25:52.039</t>
  </si>
  <si>
    <t>'2025/05/04 14:25:52.061</t>
  </si>
  <si>
    <t>'2025/05/04 14:25:52.095</t>
  </si>
  <si>
    <t>'2025/05/04 14:25:52.133</t>
  </si>
  <si>
    <t>'2025/05/04 14:25:52.154</t>
  </si>
  <si>
    <t>'2025/05/04 14:25:52.181</t>
  </si>
  <si>
    <t>'2025/05/04 14:25:52.212</t>
  </si>
  <si>
    <t>'2025/05/04 14:25:52.240</t>
  </si>
  <si>
    <t>'2025/05/04 14:25:52.270</t>
  </si>
  <si>
    <t>'2025/05/04 14:25:52.301</t>
  </si>
  <si>
    <t>'2025/05/04 14:25:52.302</t>
  </si>
  <si>
    <t>'2025/05/04 14:25:52.330</t>
  </si>
  <si>
    <t>'2025/05/04 14:25:52.331</t>
  </si>
  <si>
    <t>'2025/05/04 14:25:52.364</t>
  </si>
  <si>
    <t>'2025/05/04 14:25:52.395</t>
  </si>
  <si>
    <t>'2025/05/04 14:25:52.396</t>
  </si>
  <si>
    <t>'2025/05/04 14:25:52.421</t>
  </si>
  <si>
    <t>'2025/05/04 14:25:52.451</t>
  </si>
  <si>
    <t>'2025/05/04 14:25:52.453</t>
  </si>
  <si>
    <t>'2025/05/04 14:25:52.483</t>
  </si>
  <si>
    <t>'2025/05/04 14:25:52.513</t>
  </si>
  <si>
    <t>'2025/05/04 14:25:52.514</t>
  </si>
  <si>
    <t>'2025/05/04 14:25:52.542</t>
  </si>
  <si>
    <t>'2025/05/04 14:25:52.571</t>
  </si>
  <si>
    <t>'2025/05/04 14:25:52.601</t>
  </si>
  <si>
    <t>'2025/05/04 14:25:52.631</t>
  </si>
  <si>
    <t>'2025/05/04 14:25:52.662</t>
  </si>
  <si>
    <t>'2025/05/04 14:25:52.697</t>
  </si>
  <si>
    <t>'2025/05/04 14:25:52.726</t>
  </si>
  <si>
    <t>'2025/05/04 14:25:52.753</t>
  </si>
  <si>
    <t>'2025/05/04 14:25:52.822</t>
  </si>
  <si>
    <t>'2025/05/04 14:25:52.823</t>
  </si>
  <si>
    <t>'2025/05/04 14:25:52.827</t>
  </si>
  <si>
    <t>'2025/05/04 14:25:52.842</t>
  </si>
  <si>
    <t>'2025/05/04 14:25:52.871</t>
  </si>
  <si>
    <t>'2025/05/04 14:25:52.900</t>
  </si>
  <si>
    <t>'2025/05/04 14:25:52.901</t>
  </si>
  <si>
    <t>'2025/05/04 14:25:52.930</t>
  </si>
  <si>
    <t>'2025/05/04 14:25:52.931</t>
  </si>
  <si>
    <t>'2025/05/04 14:25:52.962</t>
  </si>
  <si>
    <t>'2025/05/04 14:25:52.996</t>
  </si>
  <si>
    <t>'2025/05/04 14:25:53.021</t>
  </si>
  <si>
    <t>'2025/05/04 14:25:53.051</t>
  </si>
  <si>
    <t>'2025/05/04 14:25:53.081</t>
  </si>
  <si>
    <t>'2025/05/04 14:25:53.111</t>
  </si>
  <si>
    <t>'2025/05/04 14:25:53.143</t>
  </si>
  <si>
    <t>'2025/05/04 14:25:53.171</t>
  </si>
  <si>
    <t>'2025/05/04 14:25:53.172</t>
  </si>
  <si>
    <t>'2025/05/04 14:25:53.201</t>
  </si>
  <si>
    <t>'2025/05/04 14:25:53.202</t>
  </si>
  <si>
    <t>'2025/05/04 14:25:53.231</t>
  </si>
  <si>
    <t>'2025/05/04 14:25:53.262</t>
  </si>
  <si>
    <t>'2025/05/04 14:25:53.294</t>
  </si>
  <si>
    <t>'2025/05/04 14:25:53.327</t>
  </si>
  <si>
    <t>'2025/05/04 14:25:53.328</t>
  </si>
  <si>
    <t>'2025/05/04 14:25:53.355</t>
  </si>
  <si>
    <t>'2025/05/04 14:25:53.356</t>
  </si>
  <si>
    <t>'2025/05/04 14:25:53.381</t>
  </si>
  <si>
    <t>'2025/05/04 14:25:53.412</t>
  </si>
  <si>
    <t>'2025/05/04 14:25:53.413</t>
  </si>
  <si>
    <t>'2025/05/04 14:25:53.442</t>
  </si>
  <si>
    <t>'2025/05/04 14:25:53.471</t>
  </si>
  <si>
    <t>'2025/05/04 14:25:53.472</t>
  </si>
  <si>
    <t>'2025/05/04 14:25:53.501</t>
  </si>
  <si>
    <t>'2025/05/04 14:25:53.531</t>
  </si>
  <si>
    <t>'2025/05/04 14:25:53.532</t>
  </si>
  <si>
    <t>'2025/05/04 14:25:53.563</t>
  </si>
  <si>
    <t>'2025/05/04 14:25:53.592</t>
  </si>
  <si>
    <t>'2025/05/04 14:25:53.593</t>
  </si>
  <si>
    <t>'2025/05/04 14:25:53.620</t>
  </si>
  <si>
    <t>'2025/05/04 14:25:53.652</t>
  </si>
  <si>
    <t>'2025/05/04 14:25:53.680</t>
  </si>
  <si>
    <t>'2025/05/04 14:25:53.682</t>
  </si>
  <si>
    <t>'2025/05/04 14:25:53.713</t>
  </si>
  <si>
    <t>'2025/05/04 14:25:53.742</t>
  </si>
  <si>
    <t>'2025/05/04 14:25:53.743</t>
  </si>
  <si>
    <t>'2025/05/04 14:25:53.771</t>
  </si>
  <si>
    <t>'2025/05/04 14:25:53.772</t>
  </si>
  <si>
    <t>'2025/05/04 14:25:53.801</t>
  </si>
  <si>
    <t>'2025/05/04 14:25:53.831</t>
  </si>
  <si>
    <t>'2025/05/04 14:25:53.832</t>
  </si>
  <si>
    <t>'2025/05/04 14:25:53.862</t>
  </si>
  <si>
    <t>'2025/05/04 14:25:53.893</t>
  </si>
  <si>
    <t>'2025/05/04 14:25:53.894</t>
  </si>
  <si>
    <t>'2025/05/04 14:25:53.926</t>
  </si>
  <si>
    <t>'2025/05/04 14:25:53.958</t>
  </si>
  <si>
    <t>'2025/05/04 14:25:53.960</t>
  </si>
  <si>
    <t>'2025/05/04 14:25:53.980</t>
  </si>
  <si>
    <t>'2025/05/04 14:25:54.016</t>
  </si>
  <si>
    <t>'2025/05/04 14:25:54.017</t>
  </si>
  <si>
    <t>'2025/05/04 14:25:54.042</t>
  </si>
  <si>
    <t>'2025/05/04 14:25:54.071</t>
  </si>
  <si>
    <t>'2025/05/04 14:25:54.072</t>
  </si>
  <si>
    <t>'2025/05/04 14:25:54.101</t>
  </si>
  <si>
    <t>'2025/05/04 14:25:54.131</t>
  </si>
  <si>
    <t>'2025/05/04 14:25:54.132</t>
  </si>
  <si>
    <t>'2025/05/04 14:25:54.162</t>
  </si>
  <si>
    <t>'2025/05/04 14:25:54.192</t>
  </si>
  <si>
    <t>'2025/05/04 14:25:54.193</t>
  </si>
  <si>
    <t>'2025/05/04 14:25:54.226</t>
  </si>
  <si>
    <t>'2025/05/04 14:25:54.316</t>
  </si>
  <si>
    <t>'2025/05/04 14:25:54.317</t>
  </si>
  <si>
    <t>'2025/05/04 14:25:54.318</t>
  </si>
  <si>
    <t>'2025/05/04 14:25:54.340</t>
  </si>
  <si>
    <t>'2025/05/04 14:25:54.371</t>
  </si>
  <si>
    <t>'2025/05/04 14:25:54.401</t>
  </si>
  <si>
    <t>'2025/05/04 14:25:54.433</t>
  </si>
  <si>
    <t>'2025/05/04 14:25:54.461</t>
  </si>
  <si>
    <t>'2025/05/04 14:25:54.462</t>
  </si>
  <si>
    <t>'2025/05/04 14:25:54.494</t>
  </si>
  <si>
    <t>'2025/05/04 14:25:54.529</t>
  </si>
  <si>
    <t>'2025/05/04 14:25:54.530</t>
  </si>
  <si>
    <t>'2025/05/04 14:25:54.555</t>
  </si>
  <si>
    <t>'2025/05/04 14:25:54.556</t>
  </si>
  <si>
    <t>'2025/05/04 14:25:54.582</t>
  </si>
  <si>
    <t>'2025/05/04 14:25:54.615</t>
  </si>
  <si>
    <t>'2025/05/04 14:25:54.616</t>
  </si>
  <si>
    <t>'2025/05/04 14:25:54.643</t>
  </si>
  <si>
    <t>'2025/05/04 14:25:54.671</t>
  </si>
  <si>
    <t>'2025/05/04 14:25:54.701</t>
  </si>
  <si>
    <t>'2025/05/04 14:25:54.702</t>
  </si>
  <si>
    <t>'2025/05/04 14:25:54.795</t>
  </si>
  <si>
    <t>'2025/05/04 14:25:54.796</t>
  </si>
  <si>
    <t>'2025/05/04 14:25:54.797</t>
  </si>
  <si>
    <t>'2025/05/04 14:25:54.798</t>
  </si>
  <si>
    <t>'2025/05/04 14:25:54.821</t>
  </si>
  <si>
    <t>'2025/05/04 14:25:54.853</t>
  </si>
  <si>
    <t>'2025/05/04 14:25:54.858</t>
  </si>
  <si>
    <t>'2025/05/04 14:25:54.881</t>
  </si>
  <si>
    <t>'2025/05/04 14:25:54.912</t>
  </si>
  <si>
    <t>'2025/05/04 14:25:54.942</t>
  </si>
  <si>
    <t>'2025/05/04 14:25:54.970</t>
  </si>
  <si>
    <t>'2025/05/04 14:25:55.002</t>
  </si>
  <si>
    <t>'2025/05/04 14:25:55.003</t>
  </si>
  <si>
    <t>'2025/05/04 14:25:55.030</t>
  </si>
  <si>
    <t>'2025/05/04 14:25:55.061</t>
  </si>
  <si>
    <t>'2025/05/04 14:25:55.062</t>
  </si>
  <si>
    <t>'2025/05/04 14:25:55.093</t>
  </si>
  <si>
    <t>'2025/05/04 14:25:55.127</t>
  </si>
  <si>
    <t>'2025/05/04 14:25:55.128</t>
  </si>
  <si>
    <t>'2025/05/04 14:25:55.160</t>
  </si>
  <si>
    <t>'2025/05/04 14:25:55.161</t>
  </si>
  <si>
    <t>'2025/05/04 14:25:55.180</t>
  </si>
  <si>
    <t>'2025/05/04 14:25:55.212</t>
  </si>
  <si>
    <t>'2025/05/04 14:25:55.243</t>
  </si>
  <si>
    <t>'2025/05/04 14:25:55.244</t>
  </si>
  <si>
    <t>'2025/05/04 14:25:55.271</t>
  </si>
  <si>
    <t>'2025/05/04 14:25:55.272</t>
  </si>
  <si>
    <t>'2025/05/04 14:25:55.333</t>
  </si>
  <si>
    <t>'2025/05/04 14:25:55.364</t>
  </si>
  <si>
    <t>'2025/05/04 14:25:55.365</t>
  </si>
  <si>
    <t>'2025/05/04 14:25:55.366</t>
  </si>
  <si>
    <t>'2025/05/04 14:25:55.394</t>
  </si>
  <si>
    <t>'2025/05/04 14:25:55.426</t>
  </si>
  <si>
    <t>'2025/05/04 14:25:55.451</t>
  </si>
  <si>
    <t>'2025/05/04 14:25:55.488</t>
  </si>
  <si>
    <t>'2025/05/04 14:25:55.493</t>
  </si>
  <si>
    <t>'2025/05/04 14:25:55.511</t>
  </si>
  <si>
    <t>'2025/05/04 14:25:55.542</t>
  </si>
  <si>
    <t>'2025/05/04 14:25:55.543</t>
  </si>
  <si>
    <t>'2025/05/04 14:25:55.572</t>
  </si>
  <si>
    <t>'2025/05/04 14:25:55.603</t>
  </si>
  <si>
    <t>'2025/05/04 14:25:55.604</t>
  </si>
  <si>
    <t>'2025/05/04 14:25:55.630</t>
  </si>
  <si>
    <t>'2025/05/04 14:25:55.631</t>
  </si>
  <si>
    <t>'2025/05/04 14:25:55.661</t>
  </si>
  <si>
    <t>'2025/05/04 14:25:55.691</t>
  </si>
  <si>
    <t>'2025/05/04 14:25:55.721</t>
  </si>
  <si>
    <t>'2025/05/04 14:25:55.753</t>
  </si>
  <si>
    <t>'2025/05/04 14:25:55.754</t>
  </si>
  <si>
    <t>'2025/05/04 14:25:55.781</t>
  </si>
  <si>
    <t>'2025/05/04 14:25:55.813</t>
  </si>
  <si>
    <t>'2025/05/04 14:25:55.814</t>
  </si>
  <si>
    <t>'2025/05/04 14:25:55.841</t>
  </si>
  <si>
    <t>'2025/05/04 14:25:55.875</t>
  </si>
  <si>
    <t>'2025/05/04 14:25:55.876</t>
  </si>
  <si>
    <t>'2025/05/04 14:25:55.932</t>
  </si>
  <si>
    <t>'2025/05/04 14:25:55.933</t>
  </si>
  <si>
    <t>'2025/05/04 14:25:55.962</t>
  </si>
  <si>
    <t>'2025/05/04 14:25:55.964</t>
  </si>
  <si>
    <t>'2025/05/04 14:25:55.996</t>
  </si>
  <si>
    <t>'2025/05/04 14:25:56.026</t>
  </si>
  <si>
    <t>'2025/05/04 14:25:56.027</t>
  </si>
  <si>
    <t>'2025/05/04 14:25:56.063</t>
  </si>
  <si>
    <t>'2025/05/04 14:25:56.083</t>
  </si>
  <si>
    <t>'2025/05/04 14:25:56.113</t>
  </si>
  <si>
    <t>'2025/05/04 14:25:56.141</t>
  </si>
  <si>
    <t>'2025/05/04 14:25:56.142</t>
  </si>
  <si>
    <t>'2025/05/04 14:25:56.171</t>
  </si>
  <si>
    <t>'2025/05/04 14:25:56.201</t>
  </si>
  <si>
    <t>'2025/05/04 14:25:56.202</t>
  </si>
  <si>
    <t>'2025/05/04 14:25:56.232</t>
  </si>
  <si>
    <t>'2025/05/04 14:25:56.233</t>
  </si>
  <si>
    <t>'2025/05/04 14:25:56.262</t>
  </si>
  <si>
    <t>'2025/05/04 14:25:56.297</t>
  </si>
  <si>
    <t>'2025/05/04 14:25:56.298</t>
  </si>
  <si>
    <t>'2025/05/04 14:25:56.323</t>
  </si>
  <si>
    <t>'2025/05/04 14:25:56.353</t>
  </si>
  <si>
    <t>'2025/05/04 14:25:56.354</t>
  </si>
  <si>
    <t>'2025/05/04 14:25:56.380</t>
  </si>
  <si>
    <t>'2025/05/04 14:25:56.412</t>
  </si>
  <si>
    <t>'2025/05/04 14:25:56.441</t>
  </si>
  <si>
    <t>'2025/05/04 14:25:56.500</t>
  </si>
  <si>
    <t>'2025/05/04 14:25:56.501</t>
  </si>
  <si>
    <t>'2025/05/04 14:25:56.502</t>
  </si>
  <si>
    <t>'2025/05/04 14:25:56.532</t>
  </si>
  <si>
    <t>'2025/05/04 14:25:56.533</t>
  </si>
  <si>
    <t>'2025/05/04 14:25:56.563</t>
  </si>
  <si>
    <t>'2025/05/04 14:25:56.593</t>
  </si>
  <si>
    <t>'2025/05/04 14:25:56.594</t>
  </si>
  <si>
    <t>'2025/05/04 14:25:56.622</t>
  </si>
  <si>
    <t>'2025/05/04 14:25:56.653</t>
  </si>
  <si>
    <t>'2025/05/04 14:25:56.654</t>
  </si>
  <si>
    <t>'2025/05/04 14:25:56.683</t>
  </si>
  <si>
    <t>'2025/05/04 14:25:56.711</t>
  </si>
  <si>
    <t>'2025/05/04 14:25:56.742</t>
  </si>
  <si>
    <t>'2025/05/04 14:25:56.743</t>
  </si>
  <si>
    <t>'2025/05/04 14:25:56.771</t>
  </si>
  <si>
    <t>'2025/05/04 14:25:56.802</t>
  </si>
  <si>
    <t>'2025/05/04 14:25:56.832</t>
  </si>
  <si>
    <t>'2025/05/04 14:25:56.833</t>
  </si>
  <si>
    <t>'2025/05/04 14:25:56.861</t>
  </si>
  <si>
    <t>'2025/05/04 14:25:56.896</t>
  </si>
  <si>
    <t>'2025/05/04 14:25:56.923</t>
  </si>
  <si>
    <t>'2025/05/04 14:25:56.924</t>
  </si>
  <si>
    <t>'2025/05/04 14:25:56.952</t>
  </si>
  <si>
    <t>'2025/05/04 14:25:56.982</t>
  </si>
  <si>
    <t>'2025/05/04 14:25:57.011</t>
  </si>
  <si>
    <t>'2025/05/04 14:25:57.012</t>
  </si>
  <si>
    <t>'2025/05/04 14:25:57.070</t>
  </si>
  <si>
    <t>'2025/05/04 14:25:57.071</t>
  </si>
  <si>
    <t>'2025/05/04 14:25:57.100</t>
  </si>
  <si>
    <t>'2025/05/04 14:25:57.101</t>
  </si>
  <si>
    <t>'2025/05/04 14:25:57.102</t>
  </si>
  <si>
    <t>'2025/05/04 14:25:57.131</t>
  </si>
  <si>
    <t>'2025/05/04 14:25:57.163</t>
  </si>
  <si>
    <t>'2025/05/04 14:25:57.164</t>
  </si>
  <si>
    <t>'2025/05/04 14:25:57.191</t>
  </si>
  <si>
    <t>'2025/05/04 14:25:57.232</t>
  </si>
  <si>
    <t>'2025/05/04 14:25:57.233</t>
  </si>
  <si>
    <t>'2025/05/04 14:25:57.255</t>
  </si>
  <si>
    <t>'2025/05/04 14:25:57.281</t>
  </si>
  <si>
    <t>'2025/05/04 14:25:57.312</t>
  </si>
  <si>
    <t>'2025/05/04 14:25:57.313</t>
  </si>
  <si>
    <t>'2025/05/04 14:25:57.343</t>
  </si>
  <si>
    <t>'2025/05/04 14:25:57.371</t>
  </si>
  <si>
    <t>'2025/05/04 14:25:57.403</t>
  </si>
  <si>
    <t>'2025/05/04 14:25:57.404</t>
  </si>
  <si>
    <t>'2025/05/04 14:25:57.431</t>
  </si>
  <si>
    <t>'2025/05/04 14:25:57.432</t>
  </si>
  <si>
    <t>'2025/05/04 14:25:57.462</t>
  </si>
  <si>
    <t>'2025/05/04 14:25:57.496</t>
  </si>
  <si>
    <t>'2025/05/04 14:25:57.523</t>
  </si>
  <si>
    <t>'2025/05/04 14:25:57.525</t>
  </si>
  <si>
    <t>'2025/05/04 14:25:57.555</t>
  </si>
  <si>
    <t>'2025/05/04 14:25:57.556</t>
  </si>
  <si>
    <t>'2025/05/04 14:25:57.581</t>
  </si>
  <si>
    <t>'2025/05/04 14:25:57.612</t>
  </si>
  <si>
    <t>'2025/05/04 14:25:57.643</t>
  </si>
  <si>
    <t>'2025/05/04 14:25:57.670</t>
  </si>
  <si>
    <t>'2025/05/04 14:25:57.700</t>
  </si>
  <si>
    <t>'2025/05/04 14:25:57.701</t>
  </si>
  <si>
    <t>'2025/05/04 14:25:57.730</t>
  </si>
  <si>
    <t>'2025/05/04 14:25:57.731</t>
  </si>
  <si>
    <t>'2025/05/04 14:25:57.762</t>
  </si>
  <si>
    <t>'2025/05/04 14:25:57.794</t>
  </si>
  <si>
    <t>'2025/05/04 14:25:57.795</t>
  </si>
  <si>
    <t>'2025/05/04 14:25:57.826</t>
  </si>
  <si>
    <t>'2025/05/04 14:25:57.852</t>
  </si>
  <si>
    <t>'2025/05/04 14:25:57.853</t>
  </si>
  <si>
    <t>'2025/05/04 14:25:57.882</t>
  </si>
  <si>
    <t>'2025/05/04 14:25:57.912</t>
  </si>
  <si>
    <t>'2025/05/04 14:25:57.942</t>
  </si>
  <si>
    <t>'2025/05/04 14:25:57.944</t>
  </si>
  <si>
    <t>'2025/05/04 14:25:58.001</t>
  </si>
  <si>
    <t>'2025/05/04 14:25:58.002</t>
  </si>
  <si>
    <t>'2025/05/04 14:25:58.003</t>
  </si>
  <si>
    <t>'2025/05/04 14:25:58.032</t>
  </si>
  <si>
    <t>'2025/05/04 14:25:58.033</t>
  </si>
  <si>
    <t>'2025/05/04 14:25:58.063</t>
  </si>
  <si>
    <t>'2025/05/04 14:25:58.093</t>
  </si>
  <si>
    <t>'2025/05/04 14:25:58.094</t>
  </si>
  <si>
    <t>'2025/05/04 14:25:58.122</t>
  </si>
  <si>
    <t>'2025/05/04 14:25:58.154</t>
  </si>
  <si>
    <t>'2025/05/04 14:25:58.181</t>
  </si>
  <si>
    <t>'2025/05/04 14:25:58.214</t>
  </si>
  <si>
    <t>'2025/05/04 14:25:58.215</t>
  </si>
  <si>
    <t>'2025/05/04 14:25:58.216</t>
  </si>
  <si>
    <t>'2025/05/04 14:25:58.242</t>
  </si>
  <si>
    <t>'2025/05/04 14:25:58.271</t>
  </si>
  <si>
    <t>'2025/05/04 14:25:58.272</t>
  </si>
  <si>
    <t>'2025/05/04 14:25:58.303</t>
  </si>
  <si>
    <t>'2025/05/04 14:25:58.330</t>
  </si>
  <si>
    <t>'2025/05/04 14:25:58.331</t>
  </si>
  <si>
    <t>'2025/05/04 14:25:58.361</t>
  </si>
  <si>
    <t>'2025/05/04 14:25:58.393</t>
  </si>
  <si>
    <t>'2025/05/04 14:25:58.424</t>
  </si>
  <si>
    <t>'2025/05/04 14:25:58.451</t>
  </si>
  <si>
    <t>'2025/05/04 14:25:58.481</t>
  </si>
  <si>
    <t>'2025/05/04 14:25:58.482</t>
  </si>
  <si>
    <t>'2025/05/04 14:25:58.511</t>
  </si>
  <si>
    <t>'2025/05/04 14:25:58.542</t>
  </si>
  <si>
    <t>'2025/05/04 14:25:58.571</t>
  </si>
  <si>
    <t>'2025/05/04 14:25:58.573</t>
  </si>
  <si>
    <t>'2025/05/04 14:25:58.601</t>
  </si>
  <si>
    <t>'2025/05/04 14:25:58.631</t>
  </si>
  <si>
    <t>'2025/05/04 14:25:58.633</t>
  </si>
  <si>
    <t>'2025/05/04 14:25:58.663</t>
  </si>
  <si>
    <t>'2025/05/04 14:25:58.694</t>
  </si>
  <si>
    <t>'2025/05/04 14:25:58.727</t>
  </si>
  <si>
    <t>'2025/05/04 14:25:58.754</t>
  </si>
  <si>
    <t>'2025/05/04 14:25:58.781</t>
  </si>
  <si>
    <t>'2025/05/04 14:25:58.783</t>
  </si>
  <si>
    <t>'2025/05/04 14:25:58.812</t>
  </si>
  <si>
    <t>'2025/05/04 14:25:58.813</t>
  </si>
  <si>
    <t>'2025/05/04 14:25:58.842</t>
  </si>
  <si>
    <t>'2025/05/04 14:25:58.903</t>
  </si>
  <si>
    <t>'2025/05/04 14:25:58.904</t>
  </si>
  <si>
    <t>'2025/05/04 14:25:58.934</t>
  </si>
  <si>
    <t>'2025/05/04 14:25:58.961</t>
  </si>
  <si>
    <t>'2025/05/04 14:25:58.962</t>
  </si>
  <si>
    <t>'2025/05/04 14:25:58.992</t>
  </si>
  <si>
    <t>'2025/05/04 14:25:59.020</t>
  </si>
  <si>
    <t>'2025/05/04 14:25:59.023</t>
  </si>
  <si>
    <t>'2025/05/04 14:25:59.085</t>
  </si>
  <si>
    <t>'2025/05/04 14:25:59.088</t>
  </si>
  <si>
    <t>'2025/05/04 14:25:59.093</t>
  </si>
  <si>
    <t>'2025/05/04 14:25:59.113</t>
  </si>
  <si>
    <t>'2025/05/04 14:25:59.114</t>
  </si>
  <si>
    <t>'2025/05/04 14:25:59.141</t>
  </si>
  <si>
    <t>'2025/05/04 14:25:59.171</t>
  </si>
  <si>
    <t>'2025/05/04 14:25:59.172</t>
  </si>
  <si>
    <t>'2025/05/04 14:25:59.202</t>
  </si>
  <si>
    <t>'2025/05/04 14:25:59.231</t>
  </si>
  <si>
    <t>'2025/05/04 14:25:59.266</t>
  </si>
  <si>
    <t>'2025/05/04 14:25:59.298</t>
  </si>
  <si>
    <t>'2025/05/04 14:25:59.327</t>
  </si>
  <si>
    <t>'2025/05/04 14:25:59.328</t>
  </si>
  <si>
    <t>'2025/05/04 14:25:59.357</t>
  </si>
  <si>
    <t>'2025/05/04 14:25:59.380</t>
  </si>
  <si>
    <t>'2025/05/04 14:25:59.381</t>
  </si>
  <si>
    <t>'2025/05/04 14:25:59.412</t>
  </si>
  <si>
    <t>'2025/05/04 14:25:59.444</t>
  </si>
  <si>
    <t>'2025/05/04 14:25:59.445</t>
  </si>
  <si>
    <t>'2025/05/04 14:25:59.471</t>
  </si>
  <si>
    <t>'2025/05/04 14:25:59.502</t>
  </si>
  <si>
    <t>'2025/05/04 14:25:59.503</t>
  </si>
  <si>
    <t>'2025/05/04 14:25:59.532</t>
  </si>
  <si>
    <t>'2025/05/04 14:25:59.565</t>
  </si>
  <si>
    <t>'2025/05/04 14:25:59.566</t>
  </si>
  <si>
    <t>'2025/05/04 14:25:59.594</t>
  </si>
  <si>
    <t>'2025/05/04 14:25:59.595</t>
  </si>
  <si>
    <t>'2025/05/04 14:25:59.629</t>
  </si>
  <si>
    <t>'2025/05/04 14:25:59.652</t>
  </si>
  <si>
    <t>'2025/05/04 14:25:59.653</t>
  </si>
  <si>
    <t>'2025/05/04 14:25:59.682</t>
  </si>
  <si>
    <t>'2025/05/04 14:25:59.741</t>
  </si>
  <si>
    <t>'2025/05/04 14:25:59.774</t>
  </si>
  <si>
    <t>'2025/05/04 14:25:59.800</t>
  </si>
  <si>
    <t>'2025/05/04 14:25:59.801</t>
  </si>
  <si>
    <t>'2025/05/04 14:25:59.831</t>
  </si>
  <si>
    <t>'2025/05/04 14:25:59.863</t>
  </si>
  <si>
    <t>'2025/05/04 14:25:59.895</t>
  </si>
  <si>
    <t>'2025/05/04 14:25:59.896</t>
  </si>
  <si>
    <t>'2025/05/04 14:25:59.923</t>
  </si>
  <si>
    <t>'2025/05/04 14:25:59.956</t>
  </si>
  <si>
    <t>'2025/05/04 14:25:59.981</t>
  </si>
  <si>
    <t>'2025/05/04 14:25:59.982</t>
  </si>
  <si>
    <t>'2025/05/04 14:26:00.013</t>
  </si>
  <si>
    <t>'2025/05/04 14:26:00.014</t>
  </si>
  <si>
    <t>'2025/05/04 14:26:00.041</t>
  </si>
  <si>
    <t>'2025/05/04 14:26:00.074</t>
  </si>
  <si>
    <t>'2025/05/04 14:26:00.101</t>
  </si>
  <si>
    <t>'2025/05/04 14:26:00.133</t>
  </si>
  <si>
    <t>'2025/05/04 14:26:00.161</t>
  </si>
  <si>
    <t>'2025/05/04 14:26:00.193</t>
  </si>
  <si>
    <t>'2025/05/04 14:26:00.225</t>
  </si>
  <si>
    <t>'2025/05/04 14:26:00.226</t>
  </si>
  <si>
    <t>'2025/05/04 14:26:00.258</t>
  </si>
  <si>
    <t>'2025/05/04 14:26:00.284</t>
  </si>
  <si>
    <t>'2025/05/04 14:26:00.313</t>
  </si>
  <si>
    <t>'2025/05/04 14:26:00.340</t>
  </si>
  <si>
    <t>'2025/05/04 14:26:00.372</t>
  </si>
  <si>
    <t>'2025/05/04 14:26:00.373</t>
  </si>
  <si>
    <t>'2025/05/04 14:26:00.400</t>
  </si>
  <si>
    <t>'2025/05/04 14:26:00.430</t>
  </si>
  <si>
    <t>'2025/05/04 14:26:00.431</t>
  </si>
  <si>
    <t>'2025/05/04 14:26:00.492</t>
  </si>
  <si>
    <t>'2025/05/04 14:26:00.526</t>
  </si>
  <si>
    <t>'2025/05/04 14:26:00.527</t>
  </si>
  <si>
    <t>'2025/05/04 14:26:00.528</t>
  </si>
  <si>
    <t>'2025/05/04 14:26:00.553</t>
  </si>
  <si>
    <t>'2025/05/04 14:26:00.554</t>
  </si>
  <si>
    <t>'2025/05/04 14:26:00.581</t>
  </si>
  <si>
    <t>'2025/05/04 14:26:00.612</t>
  </si>
  <si>
    <t>'2025/05/04 14:26:00.642</t>
  </si>
  <si>
    <t>'2025/05/04 14:26:00.675</t>
  </si>
  <si>
    <t>'2025/05/04 14:26:00.703</t>
  </si>
  <si>
    <t>'2025/05/04 14:26:00.731</t>
  </si>
  <si>
    <t>'2025/05/04 14:26:00.763</t>
  </si>
  <si>
    <t>'2025/05/04 14:26:00.764</t>
  </si>
  <si>
    <t>'2025/05/04 14:26:00.792</t>
  </si>
  <si>
    <t>'2025/05/04 14:26:00.824</t>
  </si>
  <si>
    <t>'2025/05/04 14:26:00.852</t>
  </si>
  <si>
    <t>'2025/05/04 14:26:00.853</t>
  </si>
  <si>
    <t>'2025/05/04 14:26:00.886</t>
  </si>
  <si>
    <t>'2025/05/04 14:26:00.887</t>
  </si>
  <si>
    <t>'2025/05/04 14:26:00.940</t>
  </si>
  <si>
    <t>'2025/05/04 14:26:00.941</t>
  </si>
  <si>
    <t>'2025/05/04 14:26:00.943</t>
  </si>
  <si>
    <t>'2025/05/04 14:26:00.970</t>
  </si>
  <si>
    <t>'2025/05/04 14:26:01.000</t>
  </si>
  <si>
    <t>'2025/05/04 14:26:01.001</t>
  </si>
  <si>
    <t>'2025/05/04 14:26:01.031</t>
  </si>
  <si>
    <t>'2025/05/04 14:26:01.032</t>
  </si>
  <si>
    <t>'2025/05/04 14:26:01.060</t>
  </si>
  <si>
    <t>'2025/05/04 14:26:01.092</t>
  </si>
  <si>
    <t>'2025/05/04 14:26:01.093</t>
  </si>
  <si>
    <t>'2025/05/04 14:26:01.128</t>
  </si>
  <si>
    <t>'2025/05/04 14:26:01.154</t>
  </si>
  <si>
    <t>'2025/05/04 14:26:01.159</t>
  </si>
  <si>
    <t>'2025/05/04 14:26:01.181</t>
  </si>
  <si>
    <t>'2025/05/04 14:26:01.213</t>
  </si>
  <si>
    <t>'2025/05/04 14:26:01.242</t>
  </si>
  <si>
    <t>'2025/05/04 14:26:01.243</t>
  </si>
  <si>
    <t>'2025/05/04 14:26:01.274</t>
  </si>
  <si>
    <t>'2025/05/04 14:26:01.275</t>
  </si>
  <si>
    <t>'2025/05/04 14:26:01.301</t>
  </si>
  <si>
    <t>'2025/05/04 14:26:01.331</t>
  </si>
  <si>
    <t>'2025/05/04 14:26:01.360</t>
  </si>
  <si>
    <t>'2025/05/04 14:26:01.392</t>
  </si>
  <si>
    <t>'2025/05/04 14:26:01.393</t>
  </si>
  <si>
    <t>'2025/05/04 14:26:01.394</t>
  </si>
  <si>
    <t>'2025/05/04 14:26:01.424</t>
  </si>
  <si>
    <t>'2025/05/04 14:26:01.454</t>
  </si>
  <si>
    <t>'2025/05/04 14:26:01.455</t>
  </si>
  <si>
    <t>'2025/05/04 14:26:01.484</t>
  </si>
  <si>
    <t>'2025/05/04 14:26:01.512</t>
  </si>
  <si>
    <t>'2025/05/04 14:26:01.541</t>
  </si>
  <si>
    <t>'2025/05/04 14:26:01.542</t>
  </si>
  <si>
    <t>'2025/05/04 14:26:01.574</t>
  </si>
  <si>
    <t>'2025/05/04 14:26:01.601</t>
  </si>
  <si>
    <t>'2025/05/04 14:26:01.632</t>
  </si>
  <si>
    <t>'2025/05/04 14:26:01.664</t>
  </si>
  <si>
    <t>'2025/05/04 14:26:01.665</t>
  </si>
  <si>
    <t>'2025/05/04 14:26:01.690</t>
  </si>
  <si>
    <t>'2025/05/04 14:26:01.691</t>
  </si>
  <si>
    <t>'2025/05/04 14:26:01.722</t>
  </si>
  <si>
    <t>'2025/05/04 14:26:01.752</t>
  </si>
  <si>
    <t>'2025/05/04 14:26:01.781</t>
  </si>
  <si>
    <t>'2025/05/04 14:26:01.812</t>
  </si>
  <si>
    <t>'2025/05/04 14:26:01.813</t>
  </si>
  <si>
    <t>'2025/05/04 14:26:01.873</t>
  </si>
  <si>
    <t>'2025/05/04 14:26:01.874</t>
  </si>
  <si>
    <t>'2025/05/04 14:26:01.900</t>
  </si>
  <si>
    <t>'2025/05/04 14:26:01.932</t>
  </si>
  <si>
    <t>'2025/05/04 14:26:01.964</t>
  </si>
  <si>
    <t>'2025/05/04 14:26:01.994</t>
  </si>
  <si>
    <t>'2025/05/04 14:26:02.029</t>
  </si>
  <si>
    <t>'2025/05/04 14:26:02.030</t>
  </si>
  <si>
    <t>'2025/05/04 14:26:02.053</t>
  </si>
  <si>
    <t>'2025/05/04 14:26:02.082</t>
  </si>
  <si>
    <t>'2025/05/04 14:26:02.084</t>
  </si>
  <si>
    <t>'2025/05/04 14:26:02.111</t>
  </si>
  <si>
    <t>'2025/05/04 14:26:02.143</t>
  </si>
  <si>
    <t>'2025/05/04 14:26:02.144</t>
  </si>
  <si>
    <t>'2025/05/04 14:26:02.172</t>
  </si>
  <si>
    <t>'2025/05/04 14:26:02.173</t>
  </si>
  <si>
    <t>'2025/05/04 14:26:02.201</t>
  </si>
  <si>
    <t>'2025/05/04 14:26:02.232</t>
  </si>
  <si>
    <t>'2025/05/04 14:26:02.233</t>
  </si>
  <si>
    <t>'2025/05/04 14:26:02.262</t>
  </si>
  <si>
    <t>'2025/05/04 14:26:02.292</t>
  </si>
  <si>
    <t>'2025/05/04 14:26:02.293</t>
  </si>
  <si>
    <t>'2025/05/04 14:26:02.351</t>
  </si>
  <si>
    <t>'2025/05/04 14:26:02.352</t>
  </si>
  <si>
    <t>'2025/05/04 14:26:02.382</t>
  </si>
  <si>
    <t>'2025/05/04 14:26:02.447</t>
  </si>
  <si>
    <t>'2025/05/04 14:26:02.448</t>
  </si>
  <si>
    <t>'2025/05/04 14:26:02.471</t>
  </si>
  <si>
    <t>'2025/05/04 14:26:02.472</t>
  </si>
  <si>
    <t>'2025/05/04 14:26:02.502</t>
  </si>
  <si>
    <t>'2025/05/04 14:26:02.530</t>
  </si>
  <si>
    <t>'2025/05/04 14:26:02.531</t>
  </si>
  <si>
    <t>'2025/05/04 14:26:02.562</t>
  </si>
  <si>
    <t>'2025/05/04 14:26:02.596</t>
  </si>
  <si>
    <t>'2025/05/04 14:26:02.627</t>
  </si>
  <si>
    <t>'2025/05/04 14:26:02.628</t>
  </si>
  <si>
    <t>'2025/05/04 14:26:02.653</t>
  </si>
  <si>
    <t>'2025/05/04 14:26:02.654</t>
  </si>
  <si>
    <t>'2025/05/04 14:26:02.681</t>
  </si>
  <si>
    <t>'2025/05/04 14:26:02.713</t>
  </si>
  <si>
    <t>'2025/05/04 14:26:02.742</t>
  </si>
  <si>
    <t>'2025/05/04 14:26:02.744</t>
  </si>
  <si>
    <t>'2025/05/04 14:26:02.771</t>
  </si>
  <si>
    <t>'2025/05/04 14:26:02.772</t>
  </si>
  <si>
    <t>'2025/05/04 14:26:02.801</t>
  </si>
  <si>
    <t>'2025/05/04 14:26:02.833</t>
  </si>
  <si>
    <t>'2025/05/04 14:26:02.863</t>
  </si>
  <si>
    <t>'2025/05/04 14:26:02.864</t>
  </si>
  <si>
    <t>'2025/05/04 14:26:02.894</t>
  </si>
  <si>
    <t>'2025/05/04 14:26:02.925</t>
  </si>
  <si>
    <t>'2025/05/04 14:26:02.926</t>
  </si>
  <si>
    <t>'2025/05/04 14:26:02.958</t>
  </si>
  <si>
    <t>'2025/05/04 14:26:02.982</t>
  </si>
  <si>
    <t>'2025/05/04 14:26:02.984</t>
  </si>
  <si>
    <t>'2025/05/04 14:26:03.010</t>
  </si>
  <si>
    <t>'2025/05/04 14:26:03.041</t>
  </si>
  <si>
    <t>'2025/05/04 14:26:03.072</t>
  </si>
  <si>
    <t>'2025/05/04 14:26:03.101</t>
  </si>
  <si>
    <t>'2025/05/04 14:26:03.137</t>
  </si>
  <si>
    <t>'2025/05/04 14:26:03.162</t>
  </si>
  <si>
    <t>'2025/05/04 14:26:03.192</t>
  </si>
  <si>
    <t>'2025/05/04 14:26:03.225</t>
  </si>
  <si>
    <t>'2025/05/04 14:26:03.226</t>
  </si>
  <si>
    <t>'2025/05/04 14:26:03.254</t>
  </si>
  <si>
    <t>'2025/05/04 14:26:03.255</t>
  </si>
  <si>
    <t>'2025/05/04 14:26:03.281</t>
  </si>
  <si>
    <t>'2025/05/04 14:26:03.311</t>
  </si>
  <si>
    <t>'2025/05/04 14:26:03.343</t>
  </si>
  <si>
    <t>'2025/05/04 14:26:03.374</t>
  </si>
  <si>
    <t>'2025/05/04 14:26:03.375</t>
  </si>
  <si>
    <t>'2025/05/04 14:26:03.376</t>
  </si>
  <si>
    <t>'2025/05/04 14:26:03.401</t>
  </si>
  <si>
    <t>'2025/05/04 14:26:03.431</t>
  </si>
  <si>
    <t>'2025/05/04 14:26:03.463</t>
  </si>
  <si>
    <t>'2025/05/04 14:26:03.464</t>
  </si>
  <si>
    <t>'2025/05/04 14:26:03.493</t>
  </si>
  <si>
    <t>'2025/05/04 14:26:03.524</t>
  </si>
  <si>
    <t>'2025/05/04 14:26:03.525</t>
  </si>
  <si>
    <t>'2025/05/04 14:26:03.558</t>
  </si>
  <si>
    <t>'2025/05/04 14:26:03.583</t>
  </si>
  <si>
    <t>'2025/05/04 14:26:03.587</t>
  </si>
  <si>
    <t>'2025/05/04 14:26:03.611</t>
  </si>
  <si>
    <t>'2025/05/04 14:26:03.640</t>
  </si>
  <si>
    <t>'2025/05/04 14:26:03.670</t>
  </si>
  <si>
    <t>'2025/05/04 14:26:03.672</t>
  </si>
  <si>
    <t>'2025/05/04 14:26:03.700</t>
  </si>
  <si>
    <t>'2025/05/04 14:26:03.730</t>
  </si>
  <si>
    <t>'2025/05/04 14:26:03.760</t>
  </si>
  <si>
    <t>'2025/05/04 14:26:03.761</t>
  </si>
  <si>
    <t>'2025/05/04 14:26:03.792</t>
  </si>
  <si>
    <t>'2025/05/04 14:26:03.826</t>
  </si>
  <si>
    <t>'2025/05/04 14:26:03.827</t>
  </si>
  <si>
    <t>'2025/05/04 14:26:03.853</t>
  </si>
  <si>
    <t>'2025/05/04 14:26:03.854</t>
  </si>
  <si>
    <t>'2025/05/04 14:26:03.883</t>
  </si>
  <si>
    <t>'2025/05/04 14:26:03.913</t>
  </si>
  <si>
    <t>'2025/05/04 14:26:03.974</t>
  </si>
  <si>
    <t>'2025/05/04 14:26:03.975</t>
  </si>
  <si>
    <t>'2025/05/04 14:26:03.976</t>
  </si>
  <si>
    <t>'2025/05/04 14:26:04.002</t>
  </si>
  <si>
    <t>'2025/05/04 14:26:04.031</t>
  </si>
  <si>
    <t>'2025/05/04 14:26:04.064</t>
  </si>
  <si>
    <t>'2025/05/04 14:26:04.065</t>
  </si>
  <si>
    <t>'2025/05/04 14:26:04.095</t>
  </si>
  <si>
    <t>'2025/05/04 14:26:04.096</t>
  </si>
  <si>
    <t>'2025/05/04 14:26:04.127</t>
  </si>
  <si>
    <t>'2025/05/04 14:26:04.158</t>
  </si>
  <si>
    <t>'2025/05/04 14:26:04.183</t>
  </si>
  <si>
    <t>'2025/05/04 14:26:04.212</t>
  </si>
  <si>
    <t>'2025/05/04 14:26:04.245</t>
  </si>
  <si>
    <t>'2025/05/04 14:26:04.263</t>
  </si>
  <si>
    <t>'2025/05/04 14:26:04.271</t>
  </si>
  <si>
    <t>'2025/05/04 14:26:04.300</t>
  </si>
  <si>
    <t>'2025/05/04 14:26:04.330</t>
  </si>
  <si>
    <t>'2025/05/04 14:26:04.394</t>
  </si>
  <si>
    <t>'2025/05/04 14:26:04.395</t>
  </si>
  <si>
    <t>'2025/05/04 14:26:04.422</t>
  </si>
  <si>
    <t>'2025/05/04 14:26:04.451</t>
  </si>
  <si>
    <t>'2025/05/04 14:26:04.481</t>
  </si>
  <si>
    <t>'2025/05/04 14:26:04.511</t>
  </si>
  <si>
    <t>'2025/05/04 14:26:04.545</t>
  </si>
  <si>
    <t>'2025/05/04 14:26:04.546</t>
  </si>
  <si>
    <t>'2025/05/04 14:26:04.573</t>
  </si>
  <si>
    <t>'2025/05/04 14:26:04.574</t>
  </si>
  <si>
    <t>'2025/05/04 14:26:04.601</t>
  </si>
  <si>
    <t>'2025/05/04 14:26:04.634</t>
  </si>
  <si>
    <t>'2025/05/04 14:26:04.664</t>
  </si>
  <si>
    <t>'2025/05/04 14:26:04.692</t>
  </si>
  <si>
    <t>'2025/05/04 14:26:04.693</t>
  </si>
  <si>
    <t>'2025/05/04 14:26:04.724</t>
  </si>
  <si>
    <t>'2025/05/04 14:26:04.753</t>
  </si>
  <si>
    <t>'2025/05/04 14:26:04.760</t>
  </si>
  <si>
    <t>'2025/05/04 14:26:04.781</t>
  </si>
  <si>
    <t>'2025/05/04 14:26:04.813</t>
  </si>
  <si>
    <t>'2025/05/04 14:26:04.842</t>
  </si>
  <si>
    <t>'2025/05/04 14:26:04.843</t>
  </si>
  <si>
    <t>'2025/05/04 14:26:04.873</t>
  </si>
  <si>
    <t>'2025/05/04 14:26:04.874</t>
  </si>
  <si>
    <t>'2025/05/04 14:26:04.901</t>
  </si>
  <si>
    <t>'2025/05/04 14:26:04.931</t>
  </si>
  <si>
    <t>'2025/05/04 14:26:04.961</t>
  </si>
  <si>
    <t>'2025/05/04 14:26:04.992</t>
  </si>
  <si>
    <t>'2025/05/04 14:26:05.022</t>
  </si>
  <si>
    <t>'2025/05/04 14:26:05.051</t>
  </si>
  <si>
    <t>'2025/05/04 14:26:05.083</t>
  </si>
  <si>
    <t>'2025/05/04 14:26:05.111</t>
  </si>
  <si>
    <t>'2025/05/04 14:26:05.112</t>
  </si>
  <si>
    <t>'2025/05/04 14:26:05.141</t>
  </si>
  <si>
    <t>'2025/05/04 14:26:05.172</t>
  </si>
  <si>
    <t>'2025/05/04 14:26:05.201</t>
  </si>
  <si>
    <t>'2025/05/04 14:26:05.202</t>
  </si>
  <si>
    <t>'2025/05/04 14:26:05.231</t>
  </si>
  <si>
    <t>'2025/05/04 14:26:05.262</t>
  </si>
  <si>
    <t>'2025/05/04 14:26:05.263</t>
  </si>
  <si>
    <t>'2025/05/04 14:26:05.297</t>
  </si>
  <si>
    <t>'2025/05/04 14:26:05.323</t>
  </si>
  <si>
    <t>'2025/05/04 14:26:05.324</t>
  </si>
  <si>
    <t>'2025/05/04 14:26:05.351</t>
  </si>
  <si>
    <t>'2025/05/04 14:26:05.353</t>
  </si>
  <si>
    <t>'2025/05/04 14:26:05.382</t>
  </si>
  <si>
    <t>'2025/05/04 14:26:05.414</t>
  </si>
  <si>
    <t>'2025/05/04 14:26:05.415</t>
  </si>
  <si>
    <t>'2025/05/04 14:26:05.441</t>
  </si>
  <si>
    <t>'2025/05/04 14:26:05.473</t>
  </si>
  <si>
    <t>'2025/05/04 14:26:05.501</t>
  </si>
  <si>
    <t>'2025/05/04 14:26:05.531</t>
  </si>
  <si>
    <t>'2025/05/04 14:26:05.561</t>
  </si>
  <si>
    <t>'2025/05/04 14:26:05.563</t>
  </si>
  <si>
    <t>'2025/05/04 14:26:05.595</t>
  </si>
  <si>
    <t>'2025/05/04 14:26:05.622</t>
  </si>
  <si>
    <t>'2025/05/04 14:26:05.623</t>
  </si>
  <si>
    <t>'2025/05/04 14:26:05.652</t>
  </si>
  <si>
    <t>'2025/05/04 14:26:05.680</t>
  </si>
  <si>
    <t>'2025/05/04 14:26:05.681</t>
  </si>
  <si>
    <t>'2025/05/04 14:26:05.710</t>
  </si>
  <si>
    <t>'2025/05/04 14:26:05.711</t>
  </si>
  <si>
    <t>'2025/05/04 14:26:05.743</t>
  </si>
  <si>
    <t>'2025/05/04 14:26:05.770</t>
  </si>
  <si>
    <t>'2025/05/04 14:26:05.771</t>
  </si>
  <si>
    <t>'2025/05/04 14:26:05.801</t>
  </si>
  <si>
    <t>'2025/05/04 14:26:05.831</t>
  </si>
  <si>
    <t>'2025/05/04 14:26:05.862</t>
  </si>
  <si>
    <t>'2025/05/04 14:26:05.897</t>
  </si>
  <si>
    <t>'2025/05/04 14:26:05.898</t>
  </si>
  <si>
    <t>'2025/05/04 14:26:05.928</t>
  </si>
  <si>
    <t>'2025/05/04 14:26:05.957</t>
  </si>
  <si>
    <t>'2025/05/04 14:26:05.981</t>
  </si>
  <si>
    <t>'2025/05/04 14:26:05.982</t>
  </si>
  <si>
    <t>'2025/05/04 14:26:06.045</t>
  </si>
  <si>
    <t>'2025/05/04 14:26:06.046</t>
  </si>
  <si>
    <t>'2025/05/04 14:26:06.047</t>
  </si>
  <si>
    <t>'2025/05/04 14:26:06.071</t>
  </si>
  <si>
    <t>'2025/05/04 14:26:06.101</t>
  </si>
  <si>
    <t>'2025/05/04 14:26:06.102</t>
  </si>
  <si>
    <t>'2025/05/04 14:26:06.131</t>
  </si>
  <si>
    <t>'2025/05/04 14:26:06.161</t>
  </si>
  <si>
    <t>'2025/05/04 14:26:06.162</t>
  </si>
  <si>
    <t>'2025/05/04 14:26:06.193</t>
  </si>
  <si>
    <t>'2025/05/04 14:26:06.227</t>
  </si>
  <si>
    <t>'2025/05/04 14:26:06.251</t>
  </si>
  <si>
    <t>'2025/05/04 14:26:06.252</t>
  </si>
  <si>
    <t>'2025/05/04 14:26:06.286</t>
  </si>
  <si>
    <t>'2025/05/04 14:26:06.310</t>
  </si>
  <si>
    <t>'2025/05/04 14:26:06.311</t>
  </si>
  <si>
    <t>'2025/05/04 14:26:06.340</t>
  </si>
  <si>
    <t>'2025/05/04 14:26:06.370</t>
  </si>
  <si>
    <t>'2025/05/04 14:26:06.400</t>
  </si>
  <si>
    <t>'2025/05/04 14:26:06.401</t>
  </si>
  <si>
    <t>'2025/05/04 14:26:06.430</t>
  </si>
  <si>
    <t>'2025/05/04 14:26:06.431</t>
  </si>
  <si>
    <t>'2025/05/04 14:26:06.499</t>
  </si>
  <si>
    <t>'2025/05/04 14:26:06.526</t>
  </si>
  <si>
    <t>'2025/05/04 14:26:06.527</t>
  </si>
  <si>
    <t>'2025/05/04 14:26:06.558</t>
  </si>
  <si>
    <t>'2025/05/04 14:26:06.581</t>
  </si>
  <si>
    <t>'2025/05/04 14:26:06.582</t>
  </si>
  <si>
    <t>'2025/05/04 14:26:06.612</t>
  </si>
  <si>
    <t>'2025/05/04 14:26:06.613</t>
  </si>
  <si>
    <t>'2025/05/04 14:26:06.643</t>
  </si>
  <si>
    <t>'2025/05/04 14:26:06.701</t>
  </si>
  <si>
    <t>'2025/05/04 14:26:06.702</t>
  </si>
  <si>
    <t>'2025/05/04 14:26:06.731</t>
  </si>
  <si>
    <t>'2025/05/04 14:26:06.760</t>
  </si>
  <si>
    <t>'2025/05/04 14:26:06.761</t>
  </si>
  <si>
    <t>'2025/05/04 14:26:06.799</t>
  </si>
  <si>
    <t>'2025/05/04 14:26:06.801</t>
  </si>
  <si>
    <t>'2025/05/04 14:26:06.823</t>
  </si>
  <si>
    <t>'2025/05/04 14:26:06.855</t>
  </si>
  <si>
    <t>'2025/05/04 14:26:06.856</t>
  </si>
  <si>
    <t>'2025/05/04 14:26:06.884</t>
  </si>
  <si>
    <t>'2025/05/04 14:26:06.911</t>
  </si>
  <si>
    <t>'2025/05/04 14:26:06.912</t>
  </si>
  <si>
    <t>'2025/05/04 14:26:06.941</t>
  </si>
  <si>
    <t>'2025/05/04 14:26:06.972</t>
  </si>
  <si>
    <t>'2025/05/04 14:26:07.000</t>
  </si>
  <si>
    <t>'2025/05/04 14:26:07.001</t>
  </si>
  <si>
    <t>'2025/05/04 14:26:07.030</t>
  </si>
  <si>
    <t>'2025/05/04 14:26:07.031</t>
  </si>
  <si>
    <t>'2025/05/04 14:26:07.061</t>
  </si>
  <si>
    <t>'2025/05/04 14:26:07.092</t>
  </si>
  <si>
    <t>'2025/05/04 14:26:07.127</t>
  </si>
  <si>
    <t>'2025/05/04 14:26:07.130</t>
  </si>
  <si>
    <t>'2025/05/04 14:26:07.153</t>
  </si>
  <si>
    <t>'2025/05/04 14:26:07.154</t>
  </si>
  <si>
    <t>'2025/05/04 14:26:07.185</t>
  </si>
  <si>
    <t>'2025/05/04 14:26:07.212</t>
  </si>
  <si>
    <t>'2025/05/04 14:26:07.241</t>
  </si>
  <si>
    <t>'2025/05/04 14:26:07.242</t>
  </si>
  <si>
    <t>'2025/05/04 14:26:07.274</t>
  </si>
  <si>
    <t>'2025/05/04 14:26:07.301</t>
  </si>
  <si>
    <t>'2025/05/04 14:26:07.302</t>
  </si>
  <si>
    <t>'2025/05/04 14:26:07.333</t>
  </si>
  <si>
    <t>'2025/05/04 14:26:07.361</t>
  </si>
  <si>
    <t>'2025/05/04 14:26:07.395</t>
  </si>
  <si>
    <t>'2025/05/04 14:26:07.425</t>
  </si>
  <si>
    <t>'2025/05/04 14:26:07.426</t>
  </si>
  <si>
    <t>'2025/05/04 14:26:07.457</t>
  </si>
  <si>
    <t>'2025/05/04 14:26:07.485</t>
  </si>
  <si>
    <t>'2025/05/04 14:26:07.512</t>
  </si>
  <si>
    <t>'2025/05/04 14:26:07.542</t>
  </si>
  <si>
    <t>'2025/05/04 14:26:07.543</t>
  </si>
  <si>
    <t>'2025/05/04 14:26:07.574</t>
  </si>
  <si>
    <t>'2025/05/04 14:26:07.601</t>
  </si>
  <si>
    <t>'2025/05/04 14:26:07.631</t>
  </si>
  <si>
    <t>'2025/05/04 14:26:07.661</t>
  </si>
  <si>
    <t>'2025/05/04 14:26:07.662</t>
  </si>
  <si>
    <t>'2025/05/04 14:26:07.690</t>
  </si>
  <si>
    <t>'2025/05/04 14:26:07.691</t>
  </si>
  <si>
    <t>'2025/05/04 14:26:07.720</t>
  </si>
  <si>
    <t>'2025/05/04 14:26:07.756</t>
  </si>
  <si>
    <t>'2025/05/04 14:26:07.781</t>
  </si>
  <si>
    <t>'2025/05/04 14:26:07.813</t>
  </si>
  <si>
    <t>'2025/05/04 14:26:07.841</t>
  </si>
  <si>
    <t>'2025/05/04 14:26:07.874</t>
  </si>
  <si>
    <t>'2025/05/04 14:26:07.875</t>
  </si>
  <si>
    <t>'2025/05/04 14:26:07.901</t>
  </si>
  <si>
    <t>'2025/05/04 14:26:07.933</t>
  </si>
  <si>
    <t>'2025/05/04 14:26:07.934</t>
  </si>
  <si>
    <t>'2025/05/04 14:26:07.963</t>
  </si>
  <si>
    <t>'2025/05/04 14:26:07.997</t>
  </si>
  <si>
    <t>'2025/05/04 14:26:08.024</t>
  </si>
  <si>
    <t>'2025/05/04 14:26:08.025</t>
  </si>
  <si>
    <t>'2025/05/04 14:26:08.052</t>
  </si>
  <si>
    <t>'2025/05/04 14:26:08.081</t>
  </si>
  <si>
    <t>'2025/05/04 14:26:08.112</t>
  </si>
  <si>
    <t>'2025/05/04 14:26:08.142</t>
  </si>
  <si>
    <t>'2025/05/04 14:26:08.143</t>
  </si>
  <si>
    <t>'2025/05/04 14:26:08.231</t>
  </si>
  <si>
    <t>'2025/05/04 14:26:08.232</t>
  </si>
  <si>
    <t>'2025/05/04 14:26:08.233</t>
  </si>
  <si>
    <t>'2025/05/04 14:26:08.234</t>
  </si>
  <si>
    <t>'2025/05/04 14:26:08.262</t>
  </si>
  <si>
    <t>'2025/05/04 14:26:08.291</t>
  </si>
  <si>
    <t>'2025/05/04 14:26:08.324</t>
  </si>
  <si>
    <t>'2025/05/04 14:26:08.325</t>
  </si>
  <si>
    <t>'2025/05/04 14:26:08.352</t>
  </si>
  <si>
    <t>'2025/05/04 14:26:08.355</t>
  </si>
  <si>
    <t>'2025/05/04 14:26:08.380</t>
  </si>
  <si>
    <t>'2025/05/04 14:26:08.417</t>
  </si>
  <si>
    <t>'2025/05/04 14:26:08.441</t>
  </si>
  <si>
    <t>'2025/05/04 14:26:08.443</t>
  </si>
  <si>
    <t>'2025/05/04 14:26:08.471</t>
  </si>
  <si>
    <t>'2025/05/04 14:26:08.501</t>
  </si>
  <si>
    <t>'2025/05/04 14:26:08.531</t>
  </si>
  <si>
    <t>'2025/05/04 14:26:08.532</t>
  </si>
  <si>
    <t>'2025/05/04 14:26:08.563</t>
  </si>
  <si>
    <t>'2025/05/04 14:26:08.593</t>
  </si>
  <si>
    <t>'2025/05/04 14:26:08.594</t>
  </si>
  <si>
    <t>'2025/05/04 14:26:08.626</t>
  </si>
  <si>
    <t>'2025/05/04 14:26:08.652</t>
  </si>
  <si>
    <t>'2025/05/04 14:26:08.658</t>
  </si>
  <si>
    <t>'2025/05/04 14:26:08.682</t>
  </si>
  <si>
    <t>'2025/05/04 14:26:08.712</t>
  </si>
  <si>
    <t>'2025/05/04 14:26:08.743</t>
  </si>
  <si>
    <t>'2025/05/04 14:26:08.744</t>
  </si>
  <si>
    <t>'2025/05/04 14:26:08.773</t>
  </si>
  <si>
    <t>'2025/05/04 14:26:08.801</t>
  </si>
  <si>
    <t>'2025/05/04 14:26:08.832</t>
  </si>
  <si>
    <t>'2025/05/04 14:26:08.862</t>
  </si>
  <si>
    <t>'2025/05/04 14:26:08.894</t>
  </si>
  <si>
    <t>'2025/05/04 14:26:08.895</t>
  </si>
  <si>
    <t>'2025/05/04 14:26:08.924</t>
  </si>
  <si>
    <t>'2025/05/04 14:26:08.957</t>
  </si>
  <si>
    <t>'2025/05/04 14:26:08.982</t>
  </si>
  <si>
    <t>'2025/05/04 14:26:09.010</t>
  </si>
  <si>
    <t>'2025/05/04 14:26:09.041</t>
  </si>
  <si>
    <t>'2025/05/04 14:26:09.042</t>
  </si>
  <si>
    <t>'2025/05/04 14:26:09.070</t>
  </si>
  <si>
    <t>'2025/05/04 14:26:09.101</t>
  </si>
  <si>
    <t>'2025/05/04 14:26:09.102</t>
  </si>
  <si>
    <t>'2025/05/04 14:26:09.134</t>
  </si>
  <si>
    <t>'2025/05/04 14:26:09.162</t>
  </si>
  <si>
    <t>'2025/05/04 14:26:09.195</t>
  </si>
  <si>
    <t>'2025/05/04 14:26:09.196</t>
  </si>
  <si>
    <t>'2025/05/04 14:26:09.227</t>
  </si>
  <si>
    <t>'2025/05/04 14:26:09.252</t>
  </si>
  <si>
    <t>'2025/05/04 14:26:09.258</t>
  </si>
  <si>
    <t>'2025/05/04 14:26:09.281</t>
  </si>
  <si>
    <t>'2025/05/04 14:26:09.313</t>
  </si>
  <si>
    <t>'2025/05/04 14:26:09.341</t>
  </si>
  <si>
    <t>'2025/05/04 14:26:09.342</t>
  </si>
  <si>
    <t>'2025/05/04 14:26:09.373</t>
  </si>
  <si>
    <t>'2025/05/04 14:26:09.401</t>
  </si>
  <si>
    <t>'2025/05/04 14:26:09.432</t>
  </si>
  <si>
    <t>'2025/05/04 14:26:09.433</t>
  </si>
  <si>
    <t>'2025/05/04 14:26:09.462</t>
  </si>
  <si>
    <t>'2025/05/04 14:26:09.492</t>
  </si>
  <si>
    <t>'2025/05/04 14:26:09.528</t>
  </si>
  <si>
    <t>'2025/05/04 14:26:09.530</t>
  </si>
  <si>
    <t>'2025/05/04 14:26:09.557</t>
  </si>
  <si>
    <t>'2025/05/04 14:26:09.590</t>
  </si>
  <si>
    <t>'2025/05/04 14:26:09.591</t>
  </si>
  <si>
    <t>'2025/05/04 14:26:09.612</t>
  </si>
  <si>
    <t>'2025/05/04 14:26:09.641</t>
  </si>
  <si>
    <t>'2025/05/04 14:26:09.737</t>
  </si>
  <si>
    <t>'2025/05/04 14:26:09.738</t>
  </si>
  <si>
    <t>'2025/05/04 14:26:09.761</t>
  </si>
  <si>
    <t>'2025/05/04 14:26:09.794</t>
  </si>
  <si>
    <t>'2025/05/04 14:26:09.795</t>
  </si>
  <si>
    <t>'2025/05/04 14:26:09.826</t>
  </si>
  <si>
    <t>'2025/05/04 14:26:09.852</t>
  </si>
  <si>
    <t>'2025/05/04 14:26:09.884</t>
  </si>
  <si>
    <t>'2025/05/04 14:26:09.941</t>
  </si>
  <si>
    <t>'2025/05/04 14:26:09.943</t>
  </si>
  <si>
    <t>'2025/05/04 14:26:09.944</t>
  </si>
  <si>
    <t>'2025/05/04 14:26:09.972</t>
  </si>
  <si>
    <t>'2025/05/04 14:26:10.006</t>
  </si>
  <si>
    <t>'2025/05/04 14:26:10.032</t>
  </si>
  <si>
    <t>'2025/05/04 14:26:10.033</t>
  </si>
  <si>
    <t>'2025/05/04 14:26:10.061</t>
  </si>
  <si>
    <t>'2025/05/04 14:26:10.094</t>
  </si>
  <si>
    <t>'2025/05/04 14:26:10.095</t>
  </si>
  <si>
    <t>'2025/05/04 14:26:10.124</t>
  </si>
  <si>
    <t>'2025/05/04 14:26:10.156</t>
  </si>
  <si>
    <t>'2025/05/04 14:26:10.159</t>
  </si>
  <si>
    <t>'2025/05/04 14:26:10.181</t>
  </si>
  <si>
    <t>'2025/05/04 14:26:10.212</t>
  </si>
  <si>
    <t>'2025/05/04 14:26:10.213</t>
  </si>
  <si>
    <t>'2025/05/04 14:26:10.241</t>
  </si>
  <si>
    <t>'2025/05/04 14:26:10.273</t>
  </si>
  <si>
    <t>'2025/05/04 14:26:10.274</t>
  </si>
  <si>
    <t>'2025/05/04 14:26:10.302</t>
  </si>
  <si>
    <t>'2025/05/04 14:26:10.331</t>
  </si>
  <si>
    <t>'2025/05/04 14:26:10.332</t>
  </si>
  <si>
    <t>'2025/05/04 14:26:10.360</t>
  </si>
  <si>
    <t>'2025/05/04 14:26:10.390</t>
  </si>
  <si>
    <t>'2025/05/04 14:26:10.391</t>
  </si>
  <si>
    <t>'2025/05/04 14:26:10.423</t>
  </si>
  <si>
    <t>'2025/05/04 14:26:10.451</t>
  </si>
  <si>
    <t>'2025/05/04 14:26:10.453</t>
  </si>
  <si>
    <t>'2025/05/04 14:26:10.484</t>
  </si>
  <si>
    <t>'2025/05/04 14:26:10.511</t>
  </si>
  <si>
    <t>'2025/05/04 14:26:10.541</t>
  </si>
  <si>
    <t>'2025/05/04 14:26:10.542</t>
  </si>
  <si>
    <t>'2025/05/04 14:26:10.573</t>
  </si>
  <si>
    <t>'2025/05/04 14:26:10.601</t>
  </si>
  <si>
    <t>'2025/05/04 14:26:10.602</t>
  </si>
  <si>
    <t>'2025/05/04 14:26:10.631</t>
  </si>
  <si>
    <t>'2025/05/04 14:26:10.632</t>
  </si>
  <si>
    <t>'2025/05/04 14:26:10.661</t>
  </si>
  <si>
    <t>'2025/05/04 14:26:10.694</t>
  </si>
  <si>
    <t>'2025/05/04 14:26:10.696</t>
  </si>
  <si>
    <t>'2025/05/04 14:26:10.728</t>
  </si>
  <si>
    <t>'2025/05/04 14:26:10.755</t>
  </si>
  <si>
    <t>'2025/05/04 14:26:10.756</t>
  </si>
  <si>
    <t>'2025/05/04 14:26:10.781</t>
  </si>
  <si>
    <t>'2025/05/04 14:26:10.811</t>
  </si>
  <si>
    <t>'2025/05/04 14:26:10.812</t>
  </si>
  <si>
    <t>'2025/05/04 14:26:10.841</t>
  </si>
  <si>
    <t>'2025/05/04 14:26:10.873</t>
  </si>
  <si>
    <t>'2025/05/04 14:26:10.874</t>
  </si>
  <si>
    <t>'2025/05/04 14:26:10.901</t>
  </si>
  <si>
    <t>'2025/05/04 14:26:10.932</t>
  </si>
  <si>
    <t>'2025/05/04 14:26:10.965</t>
  </si>
  <si>
    <t>'2025/05/04 14:26:10.995</t>
  </si>
  <si>
    <t>'2025/05/04 14:26:11.020</t>
  </si>
  <si>
    <t>'2025/05/04 14:26:11.051</t>
  </si>
  <si>
    <t>'2025/05/04 14:26:11.080</t>
  </si>
  <si>
    <t>'2025/05/04 14:26:11.111</t>
  </si>
  <si>
    <t>'2025/05/04 14:26:11.112</t>
  </si>
  <si>
    <t>'2025/05/04 14:26:11.141</t>
  </si>
  <si>
    <t>'2025/05/04 14:26:11.172</t>
  </si>
  <si>
    <t>'2025/05/04 14:26:11.173</t>
  </si>
  <si>
    <t>'2025/05/04 14:26:11.202</t>
  </si>
  <si>
    <t>'2025/05/04 14:26:11.231</t>
  </si>
  <si>
    <t>'2025/05/04 14:26:11.264</t>
  </si>
  <si>
    <t>'2025/05/04 14:26:11.266</t>
  </si>
  <si>
    <t>'2025/05/04 14:26:11.294</t>
  </si>
  <si>
    <t>'2025/05/04 14:26:11.325</t>
  </si>
  <si>
    <t>'2025/05/04 14:26:11.326</t>
  </si>
  <si>
    <t>'2025/05/04 14:26:11.354</t>
  </si>
  <si>
    <t>'2025/05/04 14:26:11.359</t>
  </si>
  <si>
    <t>'2025/05/04 14:26:11.382</t>
  </si>
  <si>
    <t>'2025/05/04 14:26:11.412</t>
  </si>
  <si>
    <t>'2025/05/04 14:26:11.413</t>
  </si>
  <si>
    <t>'2025/05/04 14:26:11.441</t>
  </si>
  <si>
    <t>'2025/05/04 14:26:11.472</t>
  </si>
  <si>
    <t>'2025/05/04 14:26:11.501</t>
  </si>
  <si>
    <t>'2025/05/04 14:26:11.506</t>
  </si>
  <si>
    <t>'2025/05/04 14:26:11.531</t>
  </si>
  <si>
    <t>'2025/05/04 14:26:11.563</t>
  </si>
  <si>
    <t>'2025/05/04 14:26:11.564</t>
  </si>
  <si>
    <t>'2025/05/04 14:26:11.597</t>
  </si>
  <si>
    <t>'2025/05/04 14:26:11.598</t>
  </si>
  <si>
    <t>'2025/05/04 14:26:11.662</t>
  </si>
  <si>
    <t>'2025/05/04 14:26:11.663</t>
  </si>
  <si>
    <t>'2025/05/04 14:26:11.680</t>
  </si>
  <si>
    <t>'2025/05/04 14:26:11.681</t>
  </si>
  <si>
    <t>'2025/05/04 14:26:11.710</t>
  </si>
  <si>
    <t>'2025/05/04 14:26:11.740</t>
  </si>
  <si>
    <t>'2025/05/04 14:26:11.741</t>
  </si>
  <si>
    <t>'2025/05/04 14:26:11.771</t>
  </si>
  <si>
    <t>'2025/05/04 14:26:11.775</t>
  </si>
  <si>
    <t>'2025/05/04 14:26:11.802</t>
  </si>
  <si>
    <t>'2025/05/04 14:26:11.831</t>
  </si>
  <si>
    <t>'2025/05/04 14:26:11.862</t>
  </si>
  <si>
    <t>'2025/05/04 14:26:11.896</t>
  </si>
  <si>
    <t>'2025/05/04 14:26:11.926</t>
  </si>
  <si>
    <t>'2025/05/04 14:26:11.959</t>
  </si>
  <si>
    <t>'2025/05/04 14:26:11.963</t>
  </si>
  <si>
    <t>'2025/05/04 14:26:11.982</t>
  </si>
  <si>
    <t>'2025/05/04 14:26:12.011</t>
  </si>
  <si>
    <t>'2025/05/04 14:26:12.042</t>
  </si>
  <si>
    <t>'2025/05/04 14:26:12.043</t>
  </si>
  <si>
    <t>'2025/05/04 14:26:12.071</t>
  </si>
  <si>
    <t>'2025/05/04 14:26:12.102</t>
  </si>
  <si>
    <t>'2025/05/04 14:26:12.103</t>
  </si>
  <si>
    <t>'2025/05/04 14:26:12.131</t>
  </si>
  <si>
    <t>'2025/05/04 14:26:12.161</t>
  </si>
  <si>
    <t>'2025/05/04 14:26:12.162</t>
  </si>
  <si>
    <t>'2025/05/04 14:26:12.195</t>
  </si>
  <si>
    <t>'2025/05/04 14:26:12.196</t>
  </si>
  <si>
    <t>'2025/05/04 14:26:12.226</t>
  </si>
  <si>
    <t>'2025/05/04 14:26:12.256</t>
  </si>
  <si>
    <t>'2025/05/04 14:26:12.257</t>
  </si>
  <si>
    <t>'2025/05/04 14:26:12.281</t>
  </si>
  <si>
    <t>'2025/05/04 14:26:12.311</t>
  </si>
  <si>
    <t>'2025/05/04 14:26:12.370</t>
  </si>
  <si>
    <t>'2025/05/04 14:26:12.372</t>
  </si>
  <si>
    <t>'2025/05/04 14:26:12.402</t>
  </si>
  <si>
    <t>'2025/05/04 14:26:12.430</t>
  </si>
  <si>
    <t>'2025/05/04 14:26:12.431</t>
  </si>
  <si>
    <t>'2025/05/04 14:26:12.461</t>
  </si>
  <si>
    <t>'2025/05/04 14:26:12.494</t>
  </si>
  <si>
    <t>'2025/05/04 14:26:12.523</t>
  </si>
  <si>
    <t>'2025/05/04 14:26:12.524</t>
  </si>
  <si>
    <t>'2025/05/04 14:26:12.557</t>
  </si>
  <si>
    <t>'2025/05/04 14:26:12.558</t>
  </si>
  <si>
    <t>'2025/05/04 14:26:12.581</t>
  </si>
  <si>
    <t>'2025/05/04 14:26:12.612</t>
  </si>
  <si>
    <t>'2025/05/04 14:26:12.613</t>
  </si>
  <si>
    <t>'2025/05/04 14:26:12.646</t>
  </si>
  <si>
    <t>'2025/05/04 14:26:12.672</t>
  </si>
  <si>
    <t>'2025/05/04 14:26:12.702</t>
  </si>
  <si>
    <t>'2025/05/04 14:26:12.731</t>
  </si>
  <si>
    <t>'2025/05/04 14:26:12.761</t>
  </si>
  <si>
    <t>'2025/05/04 14:26:12.762</t>
  </si>
  <si>
    <t>'2025/05/04 14:26:12.792</t>
  </si>
  <si>
    <t>'2025/05/04 14:26:12.793</t>
  </si>
  <si>
    <t>'2025/05/04 14:26:12.857</t>
  </si>
  <si>
    <t>'2025/05/04 14:26:12.858</t>
  </si>
  <si>
    <t>'2025/05/04 14:26:12.892</t>
  </si>
  <si>
    <t>'2025/05/04 14:26:12.911</t>
  </si>
  <si>
    <t>'2025/05/04 14:26:12.941</t>
  </si>
  <si>
    <t>'2025/05/04 14:26:12.942</t>
  </si>
  <si>
    <t>'2025/05/04 14:26:12.972</t>
  </si>
  <si>
    <t>'2025/05/04 14:26:12.973</t>
  </si>
  <si>
    <t>'2025/05/04 14:26:13.000</t>
  </si>
  <si>
    <t>'2025/05/04 14:26:13.030</t>
  </si>
  <si>
    <t>'2025/05/04 14:26:13.031</t>
  </si>
  <si>
    <t>'2025/05/04 14:26:13.093</t>
  </si>
  <si>
    <t>'2025/05/04 14:26:13.123</t>
  </si>
  <si>
    <t>'2025/05/04 14:26:13.125</t>
  </si>
  <si>
    <t>'2025/05/04 14:26:13.126</t>
  </si>
  <si>
    <t>'2025/05/04 14:26:13.157</t>
  </si>
  <si>
    <t>'2025/05/04 14:26:13.181</t>
  </si>
  <si>
    <t>'2025/05/04 14:26:13.184</t>
  </si>
  <si>
    <t>'2025/05/04 14:26:13.212</t>
  </si>
  <si>
    <t>'2025/05/04 14:26:13.213</t>
  </si>
  <si>
    <t>'2025/05/04 14:26:13.243</t>
  </si>
  <si>
    <t>'2025/05/04 14:26:13.271</t>
  </si>
  <si>
    <t>'2025/05/04 14:26:13.272</t>
  </si>
  <si>
    <t>'2025/05/04 14:26:13.301</t>
  </si>
  <si>
    <t>'2025/05/04 14:26:13.333</t>
  </si>
  <si>
    <t>'2025/05/04 14:26:13.334</t>
  </si>
  <si>
    <t>'2025/05/04 14:26:13.361</t>
  </si>
  <si>
    <t>'2025/05/04 14:26:13.394</t>
  </si>
  <si>
    <t>'2025/05/04 14:26:13.395</t>
  </si>
  <si>
    <t>'2025/05/04 14:26:13.428</t>
  </si>
  <si>
    <t>'2025/05/04 14:26:13.457</t>
  </si>
  <si>
    <t>'2025/05/04 14:26:13.458</t>
  </si>
  <si>
    <t>'2025/05/04 14:26:13.481</t>
  </si>
  <si>
    <t>'2025/05/04 14:26:13.512</t>
  </si>
  <si>
    <t>'2025/05/04 14:26:13.513</t>
  </si>
  <si>
    <t>'2025/05/04 14:26:13.543</t>
  </si>
  <si>
    <t>'2025/05/04 14:26:13.572</t>
  </si>
  <si>
    <t>'2025/05/04 14:26:13.601</t>
  </si>
  <si>
    <t>'2025/05/04 14:26:13.602</t>
  </si>
  <si>
    <t>'2025/05/04 14:26:13.632</t>
  </si>
  <si>
    <t>'2025/05/04 14:26:13.660</t>
  </si>
  <si>
    <t>'2025/05/04 14:26:13.661</t>
  </si>
  <si>
    <t>'2025/05/04 14:26:13.690</t>
  </si>
  <si>
    <t>'2025/05/04 14:26:13.691</t>
  </si>
  <si>
    <t>'2025/05/04 14:26:13.721</t>
  </si>
  <si>
    <t>'2025/05/04 14:26:13.750</t>
  </si>
  <si>
    <t>'2025/05/04 14:26:13.753</t>
  </si>
  <si>
    <t>'2025/05/04 14:26:13.781</t>
  </si>
  <si>
    <t>'2025/05/04 14:26:13.811</t>
  </si>
  <si>
    <t>'2025/05/04 14:26:13.812</t>
  </si>
  <si>
    <t>'2025/05/04 14:26:13.844</t>
  </si>
  <si>
    <t>'2025/05/04 14:26:13.873</t>
  </si>
  <si>
    <t>'2025/05/04 14:26:13.874</t>
  </si>
  <si>
    <t>'2025/05/04 14:26:13.900</t>
  </si>
  <si>
    <t>'2025/05/04 14:26:13.932</t>
  </si>
  <si>
    <t>'2025/05/04 14:26:13.962</t>
  </si>
  <si>
    <t>'2025/05/04 14:26:13.995</t>
  </si>
  <si>
    <t>'2025/05/04 14:26:13.996</t>
  </si>
  <si>
    <t>'2025/05/04 14:26:14.024</t>
  </si>
  <si>
    <t>'2025/05/04 14:26:14.057</t>
  </si>
  <si>
    <t>'2025/05/04 14:26:14.081</t>
  </si>
  <si>
    <t>'2025/05/04 14:26:14.082</t>
  </si>
  <si>
    <t>'2025/05/04 14:26:14.112</t>
  </si>
  <si>
    <t>'2025/05/04 14:26:14.141</t>
  </si>
  <si>
    <t>'2025/05/04 14:26:14.173</t>
  </si>
  <si>
    <t>'2025/05/04 14:26:14.202</t>
  </si>
  <si>
    <t>'2025/05/04 14:26:14.262</t>
  </si>
  <si>
    <t>'2025/05/04 14:26:14.331</t>
  </si>
  <si>
    <t>'2025/05/04 14:26:14.332</t>
  </si>
  <si>
    <t>'2025/05/04 14:26:14.351</t>
  </si>
  <si>
    <t>'2025/05/04 14:26:14.380</t>
  </si>
  <si>
    <t>'2025/05/04 14:26:14.381</t>
  </si>
  <si>
    <t>'2025/05/04 14:26:14.410</t>
  </si>
  <si>
    <t>'2025/05/04 14:26:14.473</t>
  </si>
  <si>
    <t>'2025/05/04 14:26:14.474</t>
  </si>
  <si>
    <t>'2025/05/04 14:26:14.475</t>
  </si>
  <si>
    <t>'2025/05/04 14:26:14.476</t>
  </si>
  <si>
    <t>'2025/05/04 14:26:14.501</t>
  </si>
  <si>
    <t>'2025/05/04 14:26:14.533</t>
  </si>
  <si>
    <t>'2025/05/04 14:26:14.562</t>
  </si>
  <si>
    <t>'2025/05/04 14:26:14.563</t>
  </si>
  <si>
    <t>'2025/05/04 14:26:14.595</t>
  </si>
  <si>
    <t>'2025/05/04 14:26:14.630</t>
  </si>
  <si>
    <t>'2025/05/04 14:26:14.632</t>
  </si>
  <si>
    <t>'2025/05/04 14:26:14.655</t>
  </si>
  <si>
    <t>'2025/05/04 14:26:14.681</t>
  </si>
  <si>
    <t>'2025/05/04 14:26:14.682</t>
  </si>
  <si>
    <t>'2025/05/04 14:26:14.710</t>
  </si>
  <si>
    <t>'2025/05/04 14:26:14.711</t>
  </si>
  <si>
    <t>'2025/05/04 14:26:14.741</t>
  </si>
  <si>
    <t>'2025/05/04 14:26:14.773</t>
  </si>
  <si>
    <t>'2025/05/04 14:26:14.774</t>
  </si>
  <si>
    <t>'2025/05/04 14:26:14.806</t>
  </si>
  <si>
    <t>'2025/05/04 14:26:14.831</t>
  </si>
  <si>
    <t>'2025/05/04 14:26:14.832</t>
  </si>
  <si>
    <t>'2025/05/04 14:26:14.862</t>
  </si>
  <si>
    <t>'2025/05/04 14:26:14.895</t>
  </si>
  <si>
    <t>'2025/05/04 14:26:14.929</t>
  </si>
  <si>
    <t>'2025/05/04 14:26:14.961</t>
  </si>
  <si>
    <t>'2025/05/04 14:26:14.981</t>
  </si>
  <si>
    <t>'2025/05/04 14:26:15.010</t>
  </si>
  <si>
    <t>'2025/05/04 14:26:15.040</t>
  </si>
  <si>
    <t>'2025/05/04 14:26:15.042</t>
  </si>
  <si>
    <t>'2025/05/04 14:26:15.070</t>
  </si>
  <si>
    <t>'2025/05/04 14:26:15.071</t>
  </si>
  <si>
    <t>'2025/05/04 14:26:15.101</t>
  </si>
  <si>
    <t>'2025/05/04 14:26:15.139</t>
  </si>
  <si>
    <t>'2025/05/04 14:26:15.140</t>
  </si>
  <si>
    <t>'2025/05/04 14:26:15.163</t>
  </si>
  <si>
    <t>'2025/05/04 14:26:15.193</t>
  </si>
  <si>
    <t>'2025/05/04 14:26:15.194</t>
  </si>
  <si>
    <t>'2025/05/04 14:26:15.227</t>
  </si>
  <si>
    <t>'2025/05/04 14:26:15.258</t>
  </si>
  <si>
    <t>'2025/05/04 14:26:15.282</t>
  </si>
  <si>
    <t>'2025/05/04 14:26:15.311</t>
  </si>
  <si>
    <t>'2025/05/04 14:26:15.340</t>
  </si>
  <si>
    <t>'2025/05/04 14:26:15.371</t>
  </si>
  <si>
    <t>'2025/05/04 14:26:15.373</t>
  </si>
  <si>
    <t>'2025/05/04 14:26:15.401</t>
  </si>
  <si>
    <t>'2025/05/04 14:26:15.433</t>
  </si>
  <si>
    <t>'2025/05/04 14:26:15.461</t>
  </si>
  <si>
    <t>'2025/05/04 14:26:15.462</t>
  </si>
  <si>
    <t>'2025/05/04 14:26:15.494</t>
  </si>
  <si>
    <t>'2025/05/04 14:26:15.524</t>
  </si>
  <si>
    <t>'2025/05/04 14:26:15.525</t>
  </si>
  <si>
    <t>'2025/05/04 14:26:15.556</t>
  </si>
  <si>
    <t>'2025/05/04 14:26:15.580</t>
  </si>
  <si>
    <t>'2025/05/04 14:26:15.581</t>
  </si>
  <si>
    <t>'2025/05/04 14:26:15.613</t>
  </si>
  <si>
    <t>'2025/05/04 14:26:15.640</t>
  </si>
  <si>
    <t>'2025/05/04 14:26:15.671</t>
  </si>
  <si>
    <t>'2025/05/04 14:26:15.672</t>
  </si>
  <si>
    <t>'2025/05/04 14:26:15.700</t>
  </si>
  <si>
    <t>'2025/05/04 14:26:15.731</t>
  </si>
  <si>
    <t>'2025/05/04 14:26:15.760</t>
  </si>
  <si>
    <t>'2025/05/04 14:26:15.761</t>
  </si>
  <si>
    <t>'2025/05/04 14:26:15.794</t>
  </si>
  <si>
    <t>'2025/05/04 14:26:15.795</t>
  </si>
  <si>
    <t>'2025/05/04 14:26:15.825</t>
  </si>
  <si>
    <t>'2025/05/04 14:26:15.857</t>
  </si>
  <si>
    <t>'2025/05/04 14:26:15.858</t>
  </si>
  <si>
    <t>'2025/05/04 14:26:15.912</t>
  </si>
  <si>
    <t>'2025/05/04 14:26:15.913</t>
  </si>
  <si>
    <t>'2025/05/04 14:26:15.944</t>
  </si>
  <si>
    <t>'2025/05/04 14:26:15.970</t>
  </si>
  <si>
    <t>'2025/05/04 14:26:15.971</t>
  </si>
  <si>
    <t>'2025/05/04 14:26:16.003</t>
  </si>
  <si>
    <t>'2025/05/04 14:26:16.032</t>
  </si>
  <si>
    <t>'2025/05/04 14:26:16.033</t>
  </si>
  <si>
    <t>'2025/05/04 14:26:16.062</t>
  </si>
  <si>
    <t>'2025/05/04 14:26:16.094</t>
  </si>
  <si>
    <t>'2025/05/04 14:26:16.123</t>
  </si>
  <si>
    <t>'2025/05/04 14:26:16.157</t>
  </si>
  <si>
    <t>'2025/05/04 14:26:16.182</t>
  </si>
  <si>
    <t>'2025/05/04 14:26:16.211</t>
  </si>
  <si>
    <t>'2025/05/04 14:26:16.212</t>
  </si>
  <si>
    <t>'2025/05/04 14:26:16.241</t>
  </si>
  <si>
    <t>'2025/05/04 14:26:16.242</t>
  </si>
  <si>
    <t>'2025/05/04 14:26:16.274</t>
  </si>
  <si>
    <t>'2025/05/04 14:26:16.300</t>
  </si>
  <si>
    <t>'2025/05/04 14:26:16.331</t>
  </si>
  <si>
    <t>'2025/05/04 14:26:16.361</t>
  </si>
  <si>
    <t>'2025/05/04 14:26:16.393</t>
  </si>
  <si>
    <t>'2025/05/04 14:26:16.427</t>
  </si>
  <si>
    <t>'2025/05/04 14:26:16.451</t>
  </si>
  <si>
    <t>'2025/05/04 14:26:16.455</t>
  </si>
  <si>
    <t>'2025/05/04 14:26:16.481</t>
  </si>
  <si>
    <t>'2025/05/04 14:26:16.511</t>
  </si>
  <si>
    <t>'2025/05/04 14:26:16.541</t>
  </si>
  <si>
    <t>'2025/05/04 14:26:16.542</t>
  </si>
  <si>
    <t>'2025/05/04 14:26:16.572</t>
  </si>
  <si>
    <t>'2025/05/04 14:26:16.601</t>
  </si>
  <si>
    <t>'2025/05/04 14:26:16.602</t>
  </si>
  <si>
    <t>'2025/05/04 14:26:16.631</t>
  </si>
  <si>
    <t>'2025/05/04 14:26:16.632</t>
  </si>
  <si>
    <t>'2025/05/04 14:26:16.663</t>
  </si>
  <si>
    <t>'2025/05/04 14:26:16.692</t>
  </si>
  <si>
    <t>'2025/05/04 14:26:16.693</t>
  </si>
  <si>
    <t>'2025/05/04 14:26:16.723</t>
  </si>
  <si>
    <t>'2025/05/04 14:26:16.754</t>
  </si>
  <si>
    <t>'2025/05/04 14:26:16.758</t>
  </si>
  <si>
    <t>'2025/05/04 14:26:16.782</t>
  </si>
  <si>
    <t>'2025/05/04 14:26:16.811</t>
  </si>
  <si>
    <t>'2025/05/04 14:26:16.812</t>
  </si>
  <si>
    <t>'2025/05/04 14:26:16.843</t>
  </si>
  <si>
    <t>'2025/05/04 14:26:16.873</t>
  </si>
  <si>
    <t>'2025/05/04 14:26:16.874</t>
  </si>
  <si>
    <t>'2025/05/04 14:26:16.901</t>
  </si>
  <si>
    <t>'2025/05/04 14:26:16.932</t>
  </si>
  <si>
    <t>'2025/05/04 14:26:16.960</t>
  </si>
  <si>
    <t>'2025/05/04 14:26:16.991</t>
  </si>
  <si>
    <t>'2025/05/04 14:26:17.022</t>
  </si>
  <si>
    <t>'2025/05/04 14:26:17.051</t>
  </si>
  <si>
    <t>'2025/05/04 14:26:17.081</t>
  </si>
  <si>
    <t>'2025/05/04 14:26:17.082</t>
  </si>
  <si>
    <t>'2025/05/04 14:26:17.111</t>
  </si>
  <si>
    <t>'2025/05/04 14:26:17.140</t>
  </si>
  <si>
    <t>'2025/05/04 14:26:17.142</t>
  </si>
  <si>
    <t>'2025/05/04 14:26:17.171</t>
  </si>
  <si>
    <t>'2025/05/04 14:26:17.172</t>
  </si>
  <si>
    <t>'2025/05/04 14:26:17.204</t>
  </si>
  <si>
    <t>'2025/05/04 14:26:17.230</t>
  </si>
  <si>
    <t>'2025/05/04 14:26:17.231</t>
  </si>
  <si>
    <t>'2025/05/04 14:26:17.261</t>
  </si>
  <si>
    <t>'2025/05/04 14:26:17.293</t>
  </si>
  <si>
    <t>'2025/05/04 14:26:17.294</t>
  </si>
  <si>
    <t>'2025/05/04 14:26:17.322</t>
  </si>
  <si>
    <t>'2025/05/04 14:26:17.354</t>
  </si>
  <si>
    <t>'2025/05/04 14:26:17.355</t>
  </si>
  <si>
    <t>'2025/05/04 14:26:17.381</t>
  </si>
  <si>
    <t>'2025/05/04 14:26:17.442</t>
  </si>
  <si>
    <t>'2025/05/04 14:26:17.443</t>
  </si>
  <si>
    <t>'2025/05/04 14:26:17.472</t>
  </si>
  <si>
    <t>'2025/05/04 14:26:17.473</t>
  </si>
  <si>
    <t>'2025/05/04 14:26:17.501</t>
  </si>
  <si>
    <t>'2025/05/04 14:26:17.532</t>
  </si>
  <si>
    <t>'2025/05/04 14:26:17.591</t>
  </si>
  <si>
    <t>'2025/05/04 14:26:17.592</t>
  </si>
  <si>
    <t>'2025/05/04 14:26:17.655</t>
  </si>
  <si>
    <t>'2025/05/04 14:26:17.656</t>
  </si>
  <si>
    <t>'2025/05/04 14:26:17.682</t>
  </si>
  <si>
    <t>'2025/05/04 14:26:17.710</t>
  </si>
  <si>
    <t>'2025/05/04 14:26:17.711</t>
  </si>
  <si>
    <t>'2025/05/04 14:26:17.741</t>
  </si>
  <si>
    <t>'2025/05/04 14:26:17.772</t>
  </si>
  <si>
    <t>'2025/05/04 14:26:17.773</t>
  </si>
  <si>
    <t>'2025/05/04 14:26:17.801</t>
  </si>
  <si>
    <t>'2025/05/04 14:26:17.832</t>
  </si>
  <si>
    <t>'2025/05/04 14:26:17.862</t>
  </si>
  <si>
    <t>'2025/05/04 14:26:17.863</t>
  </si>
  <si>
    <t>'2025/05/04 14:26:17.897</t>
  </si>
  <si>
    <t>'2025/05/04 14:26:17.898</t>
  </si>
  <si>
    <t>'2025/05/04 14:26:17.927</t>
  </si>
  <si>
    <t>'2025/05/04 14:26:17.956</t>
  </si>
  <si>
    <t>'2025/05/04 14:26:17.962</t>
  </si>
  <si>
    <t>'2025/05/04 14:26:17.981</t>
  </si>
  <si>
    <t>'2025/05/04 14:26:18.012</t>
  </si>
  <si>
    <t>'2025/05/04 14:26:18.042</t>
  </si>
  <si>
    <t>'2025/05/04 14:26:18.071</t>
  </si>
  <si>
    <t>'2025/05/04 14:26:18.073</t>
  </si>
  <si>
    <t>'2025/05/04 14:26:18.101</t>
  </si>
  <si>
    <t>'2025/05/04 14:26:18.131</t>
  </si>
  <si>
    <t>'2025/05/04 14:26:18.162</t>
  </si>
  <si>
    <t>'2025/05/04 14:26:18.163</t>
  </si>
  <si>
    <t>'2025/05/04 14:26:18.193</t>
  </si>
  <si>
    <t>'2025/05/04 14:26:18.194</t>
  </si>
  <si>
    <t>'2025/05/04 14:26:18.227</t>
  </si>
  <si>
    <t>'2025/05/04 14:26:18.261</t>
  </si>
  <si>
    <t>'2025/05/04 14:26:18.280</t>
  </si>
  <si>
    <t>'2025/05/04 14:26:18.310</t>
  </si>
  <si>
    <t>'2025/05/04 14:26:18.311</t>
  </si>
  <si>
    <t>'2025/05/04 14:26:18.341</t>
  </si>
  <si>
    <t>'2025/05/04 14:26:18.371</t>
  </si>
  <si>
    <t>'2025/05/04 14:26:18.372</t>
  </si>
  <si>
    <t>'2025/05/04 14:26:18.402</t>
  </si>
  <si>
    <t>'2025/05/04 14:26:18.431</t>
  </si>
  <si>
    <t>'2025/05/04 14:26:18.461</t>
  </si>
  <si>
    <t>'2025/05/04 14:26:18.496</t>
  </si>
  <si>
    <t>'2025/05/04 14:26:18.528</t>
  </si>
  <si>
    <t>'2025/05/04 14:26:18.529</t>
  </si>
  <si>
    <t>'2025/05/04 14:26:18.555</t>
  </si>
  <si>
    <t>'2025/05/04 14:26:18.582</t>
  </si>
  <si>
    <t>'2025/05/04 14:26:18.583</t>
  </si>
  <si>
    <t>'2025/05/04 14:26:18.611</t>
  </si>
  <si>
    <t>'2025/05/04 14:26:18.642</t>
  </si>
  <si>
    <t>'2025/05/04 14:26:18.643</t>
  </si>
  <si>
    <t>'2025/05/04 14:26:18.672</t>
  </si>
  <si>
    <t>'2025/05/04 14:26:18.703</t>
  </si>
  <si>
    <t>'2025/05/04 14:26:18.704</t>
  </si>
  <si>
    <t>'2025/05/04 14:26:18.731</t>
  </si>
  <si>
    <t>'2025/05/04 14:26:18.732</t>
  </si>
  <si>
    <t>'2025/05/04 14:26:18.761</t>
  </si>
  <si>
    <t>'2025/05/04 14:26:18.794</t>
  </si>
  <si>
    <t>'2025/05/04 14:26:18.825</t>
  </si>
  <si>
    <t>'2025/05/04 14:26:18.826</t>
  </si>
  <si>
    <t>'2025/05/04 14:26:18.855</t>
  </si>
  <si>
    <t>'2025/05/04 14:26:18.856</t>
  </si>
  <si>
    <t>'2025/05/04 14:26:18.881</t>
  </si>
  <si>
    <t>'2025/05/04 14:26:18.911</t>
  </si>
  <si>
    <t>'2025/05/04 14:26:18.912</t>
  </si>
  <si>
    <t>'2025/05/04 14:26:18.940</t>
  </si>
  <si>
    <t>'2025/05/04 14:26:18.970</t>
  </si>
  <si>
    <t>'2025/05/04 14:26:18.971</t>
  </si>
  <si>
    <t>'2025/05/04 14:26:19.000</t>
  </si>
  <si>
    <t>'2025/05/04 14:26:19.031</t>
  </si>
  <si>
    <t>'2025/05/04 14:26:19.061</t>
  </si>
  <si>
    <t>'2025/05/04 14:26:19.123</t>
  </si>
  <si>
    <t>'2025/05/04 14:26:19.126</t>
  </si>
  <si>
    <t>'2025/05/04 14:26:19.127</t>
  </si>
  <si>
    <t>'2025/05/04 14:26:19.155</t>
  </si>
  <si>
    <t>'2025/05/04 14:26:19.181</t>
  </si>
  <si>
    <t>'2025/05/04 14:26:19.211</t>
  </si>
  <si>
    <t>'2025/05/04 14:26:19.212</t>
  </si>
  <si>
    <t>'2025/05/04 14:26:19.241</t>
  </si>
  <si>
    <t>'2025/05/04 14:26:19.272</t>
  </si>
  <si>
    <t>'2025/05/04 14:26:19.273</t>
  </si>
  <si>
    <t>'2025/05/04 14:26:19.301</t>
  </si>
  <si>
    <t>'2025/05/04 14:26:19.331</t>
  </si>
  <si>
    <t>'2025/05/04 14:26:19.332</t>
  </si>
  <si>
    <t>'2025/05/04 14:26:19.361</t>
  </si>
  <si>
    <t>'2025/05/04 14:26:19.396</t>
  </si>
  <si>
    <t>'2025/05/04 14:26:19.426</t>
  </si>
  <si>
    <t>'2025/05/04 14:26:19.427</t>
  </si>
  <si>
    <t>'2025/05/04 14:26:19.456</t>
  </si>
  <si>
    <t>'2025/05/04 14:26:19.481</t>
  </si>
  <si>
    <t>'2025/05/04 14:26:19.482</t>
  </si>
  <si>
    <t>'2025/05/04 14:26:19.511</t>
  </si>
  <si>
    <t>'2025/05/04 14:26:19.541</t>
  </si>
  <si>
    <t>'2025/05/04 14:26:19.542</t>
  </si>
  <si>
    <t>'2025/05/04 14:26:19.573</t>
  </si>
  <si>
    <t>'2025/05/04 14:26:19.603</t>
  </si>
  <si>
    <t>'2025/05/04 14:26:19.604</t>
  </si>
  <si>
    <t>'2025/05/04 14:26:19.630</t>
  </si>
  <si>
    <t>'2025/05/04 14:26:19.631</t>
  </si>
  <si>
    <t>'2025/05/04 14:26:19.660</t>
  </si>
  <si>
    <t>'2025/05/04 14:26:19.691</t>
  </si>
  <si>
    <t>'2025/05/04 14:26:19.723</t>
  </si>
  <si>
    <t>'2025/05/04 14:26:19.757</t>
  </si>
  <si>
    <t>'2025/05/04 14:26:19.759</t>
  </si>
  <si>
    <t>'2025/05/04 14:26:19.781</t>
  </si>
  <si>
    <t>'2025/05/04 14:26:19.811</t>
  </si>
  <si>
    <t>'2025/05/04 14:26:19.812</t>
  </si>
  <si>
    <t>'2025/05/04 14:26:19.841</t>
  </si>
  <si>
    <t>'2025/05/04 14:26:19.871</t>
  </si>
  <si>
    <t>'2025/05/04 14:26:19.901</t>
  </si>
  <si>
    <t>'2025/05/04 14:26:19.902</t>
  </si>
  <si>
    <t>'2025/05/04 14:26:19.931</t>
  </si>
  <si>
    <t>'2025/05/04 14:26:19.932</t>
  </si>
  <si>
    <t>'2025/05/04 14:26:19.964</t>
  </si>
  <si>
    <t>'2025/05/04 14:26:19.994</t>
  </si>
  <si>
    <t>'2025/05/04 14:26:20.028</t>
  </si>
  <si>
    <t>'2025/05/04 14:26:20.065</t>
  </si>
  <si>
    <t>'2025/05/04 14:26:20.066</t>
  </si>
  <si>
    <t>'2025/05/04 14:26:20.081</t>
  </si>
  <si>
    <t>'2025/05/04 14:26:20.082</t>
  </si>
  <si>
    <t>'2025/05/04 14:26:20.111</t>
  </si>
  <si>
    <t>'2025/05/04 14:26:20.141</t>
  </si>
  <si>
    <t>'2025/05/04 14:26:20.172</t>
  </si>
  <si>
    <t>'2025/05/04 14:26:20.205</t>
  </si>
  <si>
    <t>'2025/05/04 14:26:20.231</t>
  </si>
  <si>
    <t>'2025/05/04 14:26:20.261</t>
  </si>
  <si>
    <t>'2025/05/04 14:26:20.262</t>
  </si>
  <si>
    <t>'2025/05/04 14:26:20.292</t>
  </si>
  <si>
    <t>'2025/05/04 14:26:20.323</t>
  </si>
  <si>
    <t>'2025/05/04 14:26:20.350</t>
  </si>
  <si>
    <t>'2025/05/04 14:26:20.357</t>
  </si>
  <si>
    <t>'2025/05/04 14:26:20.380</t>
  </si>
  <si>
    <t>'2025/05/04 14:26:20.411</t>
  </si>
  <si>
    <t>'2025/05/04 14:26:20.472</t>
  </si>
  <si>
    <t>'2025/05/04 14:26:20.473</t>
  </si>
  <si>
    <t>'2025/05/04 14:26:20.474</t>
  </si>
  <si>
    <t>'2025/05/04 14:26:20.475</t>
  </si>
  <si>
    <t>'2025/05/04 14:26:20.505</t>
  </si>
  <si>
    <t>'2025/05/04 14:26:20.533</t>
  </si>
  <si>
    <t>'2025/05/04 14:26:20.534</t>
  </si>
  <si>
    <t>'2025/05/04 14:26:20.562</t>
  </si>
  <si>
    <t>'2025/05/04 14:26:20.597</t>
  </si>
  <si>
    <t>'2025/05/04 14:26:20.627</t>
  </si>
  <si>
    <t>'2025/05/04 14:26:20.656</t>
  </si>
  <si>
    <t>'2025/05/04 14:26:20.688</t>
  </si>
  <si>
    <t>'2025/05/04 14:26:20.689</t>
  </si>
  <si>
    <t>'2025/05/04 14:26:20.712</t>
  </si>
  <si>
    <t>'2025/05/04 14:26:20.713</t>
  </si>
  <si>
    <t>'2025/05/04 14:26:20.741</t>
  </si>
  <si>
    <t>'2025/05/04 14:26:20.772</t>
  </si>
  <si>
    <t>'2025/05/04 14:26:20.805</t>
  </si>
  <si>
    <t>'2025/05/04 14:26:20.831</t>
  </si>
  <si>
    <t>'2025/05/04 14:26:20.864</t>
  </si>
  <si>
    <t>'2025/05/04 14:26:20.929</t>
  </si>
  <si>
    <t>'2025/05/04 14:26:20.930</t>
  </si>
  <si>
    <t>'2025/05/04 14:26:20.958</t>
  </si>
  <si>
    <t>'2025/05/04 14:26:20.960</t>
  </si>
  <si>
    <t>'2025/05/04 14:26:20.980</t>
  </si>
  <si>
    <t>'2025/05/04 14:26:21.011</t>
  </si>
  <si>
    <t>'2025/05/04 14:26:21.040</t>
  </si>
  <si>
    <t>'2025/05/04 14:26:21.042</t>
  </si>
  <si>
    <t>'2025/05/04 14:26:21.070</t>
  </si>
  <si>
    <t>'2025/05/04 14:26:21.105</t>
  </si>
  <si>
    <t>'2025/05/04 14:26:21.130</t>
  </si>
  <si>
    <t>'2025/05/04 14:26:21.131</t>
  </si>
  <si>
    <t>'2025/05/04 14:26:21.162</t>
  </si>
  <si>
    <t>'2025/05/04 14:26:21.163</t>
  </si>
  <si>
    <t>'2025/05/04 14:26:21.192</t>
  </si>
  <si>
    <t>'2025/05/04 14:26:21.193</t>
  </si>
  <si>
    <t>'2025/05/04 14:26:21.225</t>
  </si>
  <si>
    <t>'2025/05/04 14:26:21.258</t>
  </si>
  <si>
    <t>'2025/05/04 14:26:21.259</t>
  </si>
  <si>
    <t>'2025/05/04 14:26:21.281</t>
  </si>
  <si>
    <t>'2025/05/04 14:26:21.311</t>
  </si>
  <si>
    <t>'2025/05/04 14:26:21.341</t>
  </si>
  <si>
    <t>'2025/05/04 14:26:21.342</t>
  </si>
  <si>
    <t>'2025/05/04 14:26:21.371</t>
  </si>
  <si>
    <t>'2025/05/04 14:26:21.401</t>
  </si>
  <si>
    <t>'2025/05/04 14:26:21.404</t>
  </si>
  <si>
    <t>'2025/05/04 14:26:21.431</t>
  </si>
  <si>
    <t>'2025/05/04 14:26:21.461</t>
  </si>
  <si>
    <t>'2025/05/04 14:26:21.462</t>
  </si>
  <si>
    <t>'2025/05/04 14:26:21.492</t>
  </si>
  <si>
    <t>'2025/05/04 14:26:21.524</t>
  </si>
  <si>
    <t>'2025/05/04 14:26:21.557</t>
  </si>
  <si>
    <t>'2025/05/04 14:26:21.581</t>
  </si>
  <si>
    <t>'2025/05/04 14:26:21.613</t>
  </si>
  <si>
    <t>'2025/05/04 14:26:21.640</t>
  </si>
  <si>
    <t>'2025/05/04 14:26:21.641</t>
  </si>
  <si>
    <t>'2025/05/04 14:26:21.670</t>
  </si>
  <si>
    <t>'2025/05/04 14:26:21.700</t>
  </si>
  <si>
    <t>'2025/05/04 14:26:21.701</t>
  </si>
  <si>
    <t>'2025/05/04 14:26:21.731</t>
  </si>
  <si>
    <t>'2025/05/04 14:26:21.760</t>
  </si>
  <si>
    <t>'2025/05/04 14:26:21.761</t>
  </si>
  <si>
    <t>'2025/05/04 14:26:21.793</t>
  </si>
  <si>
    <t>'2025/05/04 14:26:21.828</t>
  </si>
  <si>
    <t>'2025/05/04 14:26:21.829</t>
  </si>
  <si>
    <t>'2025/05/04 14:26:21.855</t>
  </si>
  <si>
    <t>'2025/05/04 14:26:21.882</t>
  </si>
  <si>
    <t>'2025/05/04 14:26:21.883</t>
  </si>
  <si>
    <t>'2025/05/04 14:26:21.911</t>
  </si>
  <si>
    <t>'2025/05/04 14:26:21.941</t>
  </si>
  <si>
    <t>'2025/05/04 14:26:21.942</t>
  </si>
  <si>
    <t>'2025/05/04 14:26:21.973</t>
  </si>
  <si>
    <t>'2025/05/04 14:26:21.974</t>
  </si>
  <si>
    <t>'2025/05/04 14:26:22.030</t>
  </si>
  <si>
    <t>'2025/05/04 14:26:22.031</t>
  </si>
  <si>
    <t>'2025/05/04 14:26:22.061</t>
  </si>
  <si>
    <t>'2025/05/04 14:26:22.097</t>
  </si>
  <si>
    <t>'2025/05/04 14:26:22.123</t>
  </si>
  <si>
    <t>'2025/05/04 14:26:22.124</t>
  </si>
  <si>
    <t>'2025/05/04 14:26:22.155</t>
  </si>
  <si>
    <t>'2025/05/04 14:26:22.156</t>
  </si>
  <si>
    <t>'2025/05/04 14:26:22.183</t>
  </si>
  <si>
    <t>'2025/05/04 14:26:22.212</t>
  </si>
  <si>
    <t>'2025/05/04 14:26:22.240</t>
  </si>
  <si>
    <t>'2025/05/04 14:26:22.241</t>
  </si>
  <si>
    <t>'2025/05/04 14:26:22.270</t>
  </si>
  <si>
    <t>'2025/05/04 14:26:22.271</t>
  </si>
  <si>
    <t>'2025/05/04 14:26:22.302</t>
  </si>
  <si>
    <t>'2025/05/04 14:26:22.330</t>
  </si>
  <si>
    <t>'2025/05/04 14:26:22.331</t>
  </si>
  <si>
    <t>'2025/05/04 14:26:22.360</t>
  </si>
  <si>
    <t>'2025/05/04 14:26:22.390</t>
  </si>
  <si>
    <t>'2025/05/04 14:26:22.391</t>
  </si>
  <si>
    <t>'2025/05/04 14:26:22.424</t>
  </si>
  <si>
    <t>'2025/05/04 14:26:22.453</t>
  </si>
  <si>
    <t>'2025/05/04 14:26:22.480</t>
  </si>
  <si>
    <t>'2025/05/04 14:26:22.481</t>
  </si>
  <si>
    <t>'2025/05/04 14:26:22.511</t>
  </si>
  <si>
    <t>'2025/05/04 14:26:22.545</t>
  </si>
  <si>
    <t>'2025/05/04 14:26:22.570</t>
  </si>
  <si>
    <t>'2025/05/04 14:26:22.572</t>
  </si>
  <si>
    <t>'2025/05/04 14:26:22.604</t>
  </si>
  <si>
    <t>'2025/05/04 14:26:22.631</t>
  </si>
  <si>
    <t>'2025/05/04 14:26:22.632</t>
  </si>
  <si>
    <t>'2025/05/04 14:26:22.662</t>
  </si>
  <si>
    <t>'2025/05/04 14:26:22.692</t>
  </si>
  <si>
    <t>'2025/05/04 14:26:22.693</t>
  </si>
  <si>
    <t>'2025/05/04 14:26:22.724</t>
  </si>
  <si>
    <t>'2025/05/04 14:26:22.757</t>
  </si>
  <si>
    <t>'2025/05/04 14:26:22.759</t>
  </si>
  <si>
    <t>'2025/05/04 14:26:22.780</t>
  </si>
  <si>
    <t>'2025/05/04 14:26:22.812</t>
  </si>
  <si>
    <t>'2025/05/04 14:26:22.840</t>
  </si>
  <si>
    <t>'2025/05/04 14:26:22.871</t>
  </si>
  <si>
    <t>'2025/05/04 14:26:22.900</t>
  </si>
  <si>
    <t>'2025/05/04 14:26:22.901</t>
  </si>
  <si>
    <t>'2025/05/04 14:26:22.930</t>
  </si>
  <si>
    <t>'2025/05/04 14:26:22.961</t>
  </si>
  <si>
    <t>'2025/05/04 14:26:22.962</t>
  </si>
  <si>
    <t>'2025/05/04 14:26:22.990</t>
  </si>
  <si>
    <t>'2025/05/04 14:26:23.057</t>
  </si>
  <si>
    <t>'2025/05/04 14:26:23.058</t>
  </si>
  <si>
    <t>'2025/05/04 14:26:23.059</t>
  </si>
  <si>
    <t>'2025/05/04 14:26:23.081</t>
  </si>
  <si>
    <t>'2025/05/04 14:26:23.112</t>
  </si>
  <si>
    <t>'2025/05/04 14:26:23.141</t>
  </si>
  <si>
    <t>'2025/05/04 14:26:23.172</t>
  </si>
  <si>
    <t>'2025/05/04 14:26:23.202</t>
  </si>
  <si>
    <t>'2025/05/04 14:26:23.203</t>
  </si>
  <si>
    <t>'2025/05/04 14:26:23.292</t>
  </si>
  <si>
    <t>'2025/05/04 14:26:23.293</t>
  </si>
  <si>
    <t>'2025/05/04 14:26:23.294</t>
  </si>
  <si>
    <t>'2025/05/04 14:26:23.350</t>
  </si>
  <si>
    <t>'2025/05/04 14:26:23.356</t>
  </si>
  <si>
    <t>'2025/05/04 14:26:23.357</t>
  </si>
  <si>
    <t>'2025/05/04 14:26:23.381</t>
  </si>
  <si>
    <t>'2025/05/04 14:26:23.412</t>
  </si>
  <si>
    <t>'2025/05/04 14:26:23.442</t>
  </si>
  <si>
    <t>'2025/05/04 14:26:23.471</t>
  </si>
  <si>
    <t>'2025/05/04 14:26:23.475</t>
  </si>
  <si>
    <t>'2025/05/04 14:26:23.503</t>
  </si>
  <si>
    <t>'2025/05/04 14:26:23.530</t>
  </si>
  <si>
    <t>'2025/05/04 14:26:23.560</t>
  </si>
  <si>
    <t>'2025/05/04 14:26:23.561</t>
  </si>
  <si>
    <t>'2025/05/04 14:26:23.590</t>
  </si>
  <si>
    <t>'2025/05/04 14:26:23.591</t>
  </si>
  <si>
    <t>'2025/05/04 14:26:23.652</t>
  </si>
  <si>
    <t>'2025/05/04 14:26:23.653</t>
  </si>
  <si>
    <t>'2025/05/04 14:26:23.681</t>
  </si>
  <si>
    <t>'2025/05/04 14:26:23.682</t>
  </si>
  <si>
    <t>'2025/05/04 14:26:23.711</t>
  </si>
  <si>
    <t>'2025/05/04 14:26:23.743</t>
  </si>
  <si>
    <t>'2025/05/04 14:26:23.744</t>
  </si>
  <si>
    <t>'2025/05/04 14:26:23.804</t>
  </si>
  <si>
    <t>'2025/05/04 14:26:23.805</t>
  </si>
  <si>
    <t>'2025/05/04 14:26:23.806</t>
  </si>
  <si>
    <t>'2025/05/04 14:26:23.832</t>
  </si>
  <si>
    <t>'2025/05/04 14:26:23.863</t>
  </si>
  <si>
    <t>'2025/05/04 14:26:23.894</t>
  </si>
  <si>
    <t>'2025/05/04 14:26:23.895</t>
  </si>
  <si>
    <t>'2025/05/04 14:26:23.958</t>
  </si>
  <si>
    <t>'2025/05/04 14:26:23.959</t>
  </si>
  <si>
    <t>'2025/05/04 14:26:23.981</t>
  </si>
  <si>
    <t>'2025/05/04 14:26:23.982</t>
  </si>
  <si>
    <t>'2025/05/04 14:26:24.011</t>
  </si>
  <si>
    <t>'2025/05/04 14:26:24.012</t>
  </si>
  <si>
    <t>'2025/05/04 14:26:24.074</t>
  </si>
  <si>
    <t>'2025/05/04 14:26:24.104</t>
  </si>
  <si>
    <t>'2025/05/04 14:26:24.105</t>
  </si>
  <si>
    <t>'2025/05/04 14:26:24.131</t>
  </si>
  <si>
    <t>'2025/05/04 14:26:24.132</t>
  </si>
  <si>
    <t>'2025/05/04 14:26:24.161</t>
  </si>
  <si>
    <t>'2025/05/04 14:26:24.192</t>
  </si>
  <si>
    <t>'2025/05/04 14:26:24.193</t>
  </si>
  <si>
    <t>'2025/05/04 14:26:24.222</t>
  </si>
  <si>
    <t>'2025/05/04 14:26:24.252</t>
  </si>
  <si>
    <t>'2025/05/04 14:26:24.282</t>
  </si>
  <si>
    <t>'2025/05/04 14:26:24.296</t>
  </si>
  <si>
    <t>'2025/05/04 14:26:24.312</t>
  </si>
  <si>
    <t>'2025/05/04 14:26:24.314</t>
  </si>
  <si>
    <t>'2025/05/04 14:26:24.340</t>
  </si>
  <si>
    <t>'2025/05/04 14:26:24.370</t>
  </si>
  <si>
    <t>'2025/05/04 14:26:24.371</t>
  </si>
  <si>
    <t>'2025/05/04 14:26:24.403</t>
  </si>
  <si>
    <t>'2025/05/04 14:26:24.433</t>
  </si>
  <si>
    <t>'2025/05/04 14:26:24.461</t>
  </si>
  <si>
    <t>'2025/05/04 14:26:24.462</t>
  </si>
  <si>
    <t>'2025/05/04 14:26:24.497</t>
  </si>
  <si>
    <t>'2025/05/04 14:26:24.524</t>
  </si>
  <si>
    <t>'2025/05/04 14:26:24.555</t>
  </si>
  <si>
    <t>'2025/05/04 14:26:24.556</t>
  </si>
  <si>
    <t>'2025/05/04 14:26:24.580</t>
  </si>
  <si>
    <t>'2025/05/04 14:26:24.611</t>
  </si>
  <si>
    <t>'2025/05/04 14:26:24.614</t>
  </si>
  <si>
    <t>'2025/05/04 14:26:24.642</t>
  </si>
  <si>
    <t>'2025/05/04 14:26:24.674</t>
  </si>
  <si>
    <t>'2025/05/04 14:26:24.675</t>
  </si>
  <si>
    <t>'2025/05/04 14:26:24.704</t>
  </si>
  <si>
    <t>'2025/05/04 14:26:24.733</t>
  </si>
  <si>
    <t>'2025/05/04 14:26:24.762</t>
  </si>
  <si>
    <t>'2025/05/04 14:26:24.763</t>
  </si>
  <si>
    <t>'2025/05/04 14:26:24.792</t>
  </si>
  <si>
    <t>'2025/05/04 14:26:24.826</t>
  </si>
  <si>
    <t>'2025/05/04 14:26:24.853</t>
  </si>
  <si>
    <t>'2025/05/04 14:26:24.880</t>
  </si>
  <si>
    <t>'2025/05/04 14:26:24.911</t>
  </si>
  <si>
    <t>'2025/05/04 14:26:24.942</t>
  </si>
  <si>
    <t>'2025/05/04 14:26:24.944</t>
  </si>
  <si>
    <t>'2025/05/04 14:26:24.970</t>
  </si>
  <si>
    <t>'2025/05/04 14:26:25.006</t>
  </si>
  <si>
    <t>'2025/05/04 14:26:25.007</t>
  </si>
  <si>
    <t>'2025/05/04 14:26:25.031</t>
  </si>
  <si>
    <t>'2025/05/04 14:26:25.062</t>
  </si>
  <si>
    <t>'2025/05/04 14:26:25.093</t>
  </si>
  <si>
    <t>'2025/05/04 14:26:25.094</t>
  </si>
  <si>
    <t>'2025/05/04 14:26:25.125</t>
  </si>
  <si>
    <t>'2025/05/04 14:26:25.156</t>
  </si>
  <si>
    <t>'2025/05/04 14:26:25.182</t>
  </si>
  <si>
    <t>'2025/05/04 14:26:25.183</t>
  </si>
  <si>
    <t>'2025/05/04 14:26:25.211</t>
  </si>
  <si>
    <t>'2025/05/04 14:26:25.212</t>
  </si>
  <si>
    <t>'2025/05/04 14:26:25.241</t>
  </si>
  <si>
    <t>'2025/05/04 14:26:25.271</t>
  </si>
  <si>
    <t>'2025/05/04 14:26:25.272</t>
  </si>
  <si>
    <t>'2025/05/04 14:26:25.301</t>
  </si>
  <si>
    <t>'2025/05/04 14:26:25.332</t>
  </si>
  <si>
    <t>'2025/05/04 14:26:25.362</t>
  </si>
  <si>
    <t>'2025/05/04 14:26:25.363</t>
  </si>
  <si>
    <t>'2025/05/04 14:26:25.395</t>
  </si>
  <si>
    <t>'2025/05/04 14:26:25.427</t>
  </si>
  <si>
    <t>'2025/05/04 14:26:25.454</t>
  </si>
  <si>
    <t>'2025/05/04 14:26:25.456</t>
  </si>
  <si>
    <t>'2025/05/04 14:26:25.481</t>
  </si>
  <si>
    <t>'2025/05/04 14:26:25.511</t>
  </si>
  <si>
    <t>'2025/05/04 14:26:25.541</t>
  </si>
  <si>
    <t>'2025/05/04 14:26:25.542</t>
  </si>
  <si>
    <t>'2025/05/04 14:26:25.570</t>
  </si>
  <si>
    <t>'2025/05/04 14:26:25.571</t>
  </si>
  <si>
    <t>'2025/05/04 14:26:25.600</t>
  </si>
  <si>
    <t>'2025/05/04 14:26:25.631</t>
  </si>
  <si>
    <t>'2025/05/04 14:26:25.633</t>
  </si>
  <si>
    <t>'2025/05/04 14:26:25.660</t>
  </si>
  <si>
    <t>'2025/05/04 14:26:25.695</t>
  </si>
  <si>
    <t>'2025/05/04 14:26:25.696</t>
  </si>
  <si>
    <t>'2025/05/04 14:26:25.724</t>
  </si>
  <si>
    <t>'2025/05/04 14:26:25.755</t>
  </si>
  <si>
    <t>'2025/05/04 14:26:25.758</t>
  </si>
  <si>
    <t>'2025/05/04 14:26:25.780</t>
  </si>
  <si>
    <t>'2025/05/04 14:26:25.812</t>
  </si>
  <si>
    <t>'2025/05/04 14:26:25.841</t>
  </si>
  <si>
    <t>'2025/05/04 14:26:25.842</t>
  </si>
  <si>
    <t>'2025/05/04 14:26:25.871</t>
  </si>
  <si>
    <t>'2025/05/04 14:26:25.902</t>
  </si>
  <si>
    <t>'2025/05/04 14:26:25.903</t>
  </si>
  <si>
    <t>'2025/05/04 14:26:25.932</t>
  </si>
  <si>
    <t>'2025/05/04 14:26:25.933</t>
  </si>
  <si>
    <t>'2025/05/04 14:26:25.965</t>
  </si>
  <si>
    <t>'2025/05/04 14:26:25.994</t>
  </si>
  <si>
    <t>'2025/05/04 14:26:25.995</t>
  </si>
  <si>
    <t>'2025/05/04 14:26:26.022</t>
  </si>
  <si>
    <t>'2025/05/04 14:26:26.055</t>
  </si>
  <si>
    <t>'2025/05/04 14:26:26.061</t>
  </si>
  <si>
    <t>'2025/05/04 14:26:26.082</t>
  </si>
  <si>
    <t>'2025/05/04 14:26:26.112</t>
  </si>
  <si>
    <t>'2025/05/04 14:26:26.141</t>
  </si>
  <si>
    <t>'2025/05/04 14:26:26.142</t>
  </si>
  <si>
    <t>'2025/05/04 14:26:26.173</t>
  </si>
  <si>
    <t>'2025/05/04 14:26:26.200</t>
  </si>
  <si>
    <t>'2025/05/04 14:26:26.201</t>
  </si>
  <si>
    <t>'2025/05/04 14:26:26.230</t>
  </si>
  <si>
    <t>'2025/05/04 14:26:26.231</t>
  </si>
  <si>
    <t>'2025/05/04 14:26:26.260</t>
  </si>
  <si>
    <t>'2025/05/04 14:26:26.292</t>
  </si>
  <si>
    <t>'2025/05/04 14:26:26.329</t>
  </si>
  <si>
    <t>'2025/05/04 14:26:26.331</t>
  </si>
  <si>
    <t>'2025/05/04 14:26:26.354</t>
  </si>
  <si>
    <t>'2025/05/04 14:26:26.358</t>
  </si>
  <si>
    <t>'2025/05/04 14:26:26.380</t>
  </si>
  <si>
    <t>'2025/05/04 14:26:26.413</t>
  </si>
  <si>
    <t>'2025/05/04 14:26:26.441</t>
  </si>
  <si>
    <t>'2025/05/04 14:26:26.471</t>
  </si>
  <si>
    <t>'2025/05/04 14:26:26.472</t>
  </si>
  <si>
    <t>'2025/05/04 14:26:26.502</t>
  </si>
  <si>
    <t>'2025/05/04 14:26:26.531</t>
  </si>
  <si>
    <t>'2025/05/04 14:26:26.533</t>
  </si>
  <si>
    <t>'2025/05/04 14:26:26.561</t>
  </si>
  <si>
    <t>'2025/05/04 14:26:26.596</t>
  </si>
  <si>
    <t>'2025/05/04 14:26:26.597</t>
  </si>
  <si>
    <t>'2025/05/04 14:26:26.625</t>
  </si>
  <si>
    <t>'2025/05/04 14:26:26.654</t>
  </si>
  <si>
    <t>'2025/05/04 14:26:26.655</t>
  </si>
  <si>
    <t>'2025/05/04 14:26:26.687</t>
  </si>
  <si>
    <t>'2025/05/04 14:26:26.712</t>
  </si>
  <si>
    <t>'2025/05/04 14:26:26.713</t>
  </si>
  <si>
    <t>'2025/05/04 14:26:26.741</t>
  </si>
  <si>
    <t>'2025/05/04 14:26:26.771</t>
  </si>
  <si>
    <t>'2025/05/04 14:26:26.772</t>
  </si>
  <si>
    <t>'2025/05/04 14:26:26.804</t>
  </si>
  <si>
    <t>'2025/05/04 14:26:26.831</t>
  </si>
  <si>
    <t>'2025/05/04 14:26:26.862</t>
  </si>
  <si>
    <t>'2025/05/04 14:26:26.890</t>
  </si>
  <si>
    <t>'2025/05/04 14:26:26.891</t>
  </si>
  <si>
    <t>'2025/05/04 14:26:26.923</t>
  </si>
  <si>
    <t>'2025/05/04 14:26:26.951</t>
  </si>
  <si>
    <t>'2025/05/04 14:26:26.983</t>
  </si>
  <si>
    <t>'2025/05/04 14:26:27.042</t>
  </si>
  <si>
    <t>'2025/05/04 14:26:27.043</t>
  </si>
  <si>
    <t>'2025/05/04 14:26:27.073</t>
  </si>
  <si>
    <t>'2025/05/04 14:26:27.074</t>
  </si>
  <si>
    <t>'2025/05/04 14:26:27.104</t>
  </si>
  <si>
    <t>'2025/05/04 14:26:27.133</t>
  </si>
  <si>
    <t>'2025/05/04 14:26:27.161</t>
  </si>
  <si>
    <t>'2025/05/04 14:26:27.195</t>
  </si>
  <si>
    <t>'2025/05/04 14:26:27.196</t>
  </si>
  <si>
    <t>'2025/05/04 14:26:27.225</t>
  </si>
  <si>
    <t>'2025/05/04 14:26:27.263</t>
  </si>
  <si>
    <t>'2025/05/04 14:26:27.264</t>
  </si>
  <si>
    <t>'2025/05/04 14:26:27.281</t>
  </si>
  <si>
    <t>'2025/05/04 14:26:27.311</t>
  </si>
  <si>
    <t>'2025/05/04 14:26:27.312</t>
  </si>
  <si>
    <t>'2025/05/04 14:26:27.340</t>
  </si>
  <si>
    <t>'2025/05/04 14:26:27.371</t>
  </si>
  <si>
    <t>'2025/05/04 14:26:27.403</t>
  </si>
  <si>
    <t>'2025/05/04 14:26:27.404</t>
  </si>
  <si>
    <t>'2025/05/04 14:26:27.437</t>
  </si>
  <si>
    <t>'2025/05/04 14:26:27.464</t>
  </si>
  <si>
    <t>'2025/05/04 14:26:27.465</t>
  </si>
  <si>
    <t>'2025/05/04 14:26:27.494</t>
  </si>
  <si>
    <t>'2025/05/04 14:26:27.525</t>
  </si>
  <si>
    <t>'2025/05/04 14:26:27.526</t>
  </si>
  <si>
    <t>'2025/05/04 14:26:27.551</t>
  </si>
  <si>
    <t>'2025/05/04 14:26:27.580</t>
  </si>
  <si>
    <t>'2025/05/04 14:26:27.581</t>
  </si>
  <si>
    <t>'2025/05/04 14:26:27.610</t>
  </si>
  <si>
    <t>'2025/05/04 14:26:27.613</t>
  </si>
  <si>
    <t>'2025/05/04 14:26:27.641</t>
  </si>
  <si>
    <t>'2025/05/04 14:26:27.670</t>
  </si>
  <si>
    <t>'2025/05/04 14:26:27.671</t>
  </si>
  <si>
    <t>'2025/05/04 14:26:27.703</t>
  </si>
  <si>
    <t>'2025/05/04 14:26:27.732</t>
  </si>
  <si>
    <t>'2025/05/04 14:26:27.762</t>
  </si>
  <si>
    <t>'2025/05/04 14:26:27.763</t>
  </si>
  <si>
    <t>'2025/05/04 14:26:27.797</t>
  </si>
  <si>
    <t>'2025/05/04 14:26:27.827</t>
  </si>
  <si>
    <t>'2025/05/04 14:26:27.828</t>
  </si>
  <si>
    <t>'2025/05/04 14:26:27.855</t>
  </si>
  <si>
    <t>'2025/05/04 14:26:27.885</t>
  </si>
  <si>
    <t>'2025/05/04 14:26:27.886</t>
  </si>
  <si>
    <t>'2025/05/04 14:26:27.911</t>
  </si>
  <si>
    <t>'2025/05/04 14:26:27.912</t>
  </si>
  <si>
    <t>'2025/05/04 14:26:27.942</t>
  </si>
  <si>
    <t>'2025/05/04 14:26:28.004</t>
  </si>
  <si>
    <t>'2025/05/04 14:26:28.005</t>
  </si>
  <si>
    <t>'2025/05/04 14:26:28.032</t>
  </si>
  <si>
    <t>'2025/05/04 14:26:28.035</t>
  </si>
  <si>
    <t>'2025/05/04 14:26:28.062</t>
  </si>
  <si>
    <t>'2025/05/04 14:26:28.096</t>
  </si>
  <si>
    <t>'2025/05/04 14:26:28.125</t>
  </si>
  <si>
    <t>'2025/05/04 14:26:28.126</t>
  </si>
  <si>
    <t>'2025/05/04 14:26:28.156</t>
  </si>
  <si>
    <t>'2025/05/04 14:26:28.180</t>
  </si>
  <si>
    <t>'2025/05/04 14:26:28.181</t>
  </si>
  <si>
    <t>'2025/05/04 14:26:28.212</t>
  </si>
  <si>
    <t>'2025/05/04 14:26:28.241</t>
  </si>
  <si>
    <t>'2025/05/04 14:26:28.242</t>
  </si>
  <si>
    <t>'2025/05/04 14:26:28.270</t>
  </si>
  <si>
    <t>'2025/05/04 14:26:28.304</t>
  </si>
  <si>
    <t>'2025/05/04 14:26:28.305</t>
  </si>
  <si>
    <t>'2025/05/04 14:26:28.331</t>
  </si>
  <si>
    <t>'2025/05/04 14:26:28.364</t>
  </si>
  <si>
    <t>'2025/05/04 14:26:28.365</t>
  </si>
  <si>
    <t>'2025/05/04 14:26:28.392</t>
  </si>
  <si>
    <t>'2025/05/04 14:26:28.430</t>
  </si>
  <si>
    <t>'2025/05/04 14:26:28.455</t>
  </si>
  <si>
    <t>'2025/05/04 14:26:28.482</t>
  </si>
  <si>
    <t>'2025/05/04 14:26:28.483</t>
  </si>
  <si>
    <t>'2025/05/04 14:26:28.511</t>
  </si>
  <si>
    <t>'2025/05/04 14:26:28.540</t>
  </si>
  <si>
    <t>'2025/05/04 14:26:28.541</t>
  </si>
  <si>
    <t>'2025/05/04 14:26:28.572</t>
  </si>
  <si>
    <t>'2025/05/04 14:26:28.601</t>
  </si>
  <si>
    <t>'2025/05/04 14:26:28.602</t>
  </si>
  <si>
    <t>'2025/05/04 14:26:28.631</t>
  </si>
  <si>
    <t>'2025/05/04 14:26:28.663</t>
  </si>
  <si>
    <t>'2025/05/04 14:26:28.664</t>
  </si>
  <si>
    <t>'2025/05/04 14:26:28.694</t>
  </si>
  <si>
    <t>'2025/05/04 14:26:28.726</t>
  </si>
  <si>
    <t>'2025/05/04 14:26:28.727</t>
  </si>
  <si>
    <t>'2025/05/04 14:26:28.757</t>
  </si>
  <si>
    <t>'2025/05/04 14:26:28.759</t>
  </si>
  <si>
    <t>'2025/05/04 14:26:28.781</t>
  </si>
  <si>
    <t>'2025/05/04 14:26:28.811</t>
  </si>
  <si>
    <t>'2025/05/04 14:26:28.812</t>
  </si>
  <si>
    <t>'2025/05/04 14:26:28.841</t>
  </si>
  <si>
    <t>'2025/05/04 14:26:28.871</t>
  </si>
  <si>
    <t>'2025/05/04 14:26:28.902</t>
  </si>
  <si>
    <t>'2025/05/04 14:26:28.930</t>
  </si>
  <si>
    <t>'2025/05/04 14:26:28.931</t>
  </si>
  <si>
    <t>'2025/05/04 14:26:28.960</t>
  </si>
  <si>
    <t>'2025/05/04 14:26:28.993</t>
  </si>
  <si>
    <t>'2025/05/04 14:26:29.025</t>
  </si>
  <si>
    <t>'2025/05/04 14:26:29.026</t>
  </si>
  <si>
    <t>'2025/05/04 14:26:29.054</t>
  </si>
  <si>
    <t>'2025/05/04 14:26:29.056</t>
  </si>
  <si>
    <t>'2025/05/04 14:26:29.112</t>
  </si>
  <si>
    <t>'2025/05/04 14:26:29.140</t>
  </si>
  <si>
    <t>'2025/05/04 14:26:29.141</t>
  </si>
  <si>
    <t>'2025/05/04 14:26:29.171</t>
  </si>
  <si>
    <t>'2025/05/04 14:26:29.201</t>
  </si>
  <si>
    <t>'2025/05/04 14:26:29.232</t>
  </si>
  <si>
    <t>'2025/05/04 14:26:29.233</t>
  </si>
  <si>
    <t>'2025/05/04 14:26:29.264</t>
  </si>
  <si>
    <t>'2025/05/04 14:26:29.294</t>
  </si>
  <si>
    <t>'2025/05/04 14:26:29.295</t>
  </si>
  <si>
    <t>'2025/05/04 14:26:29.324</t>
  </si>
  <si>
    <t>'2025/05/04 14:26:29.359</t>
  </si>
  <si>
    <t>'2025/05/04 14:26:29.360</t>
  </si>
  <si>
    <t>'2025/05/04 14:26:29.381</t>
  </si>
  <si>
    <t>'2025/05/04 14:26:29.412</t>
  </si>
  <si>
    <t>'2025/05/04 14:26:29.441</t>
  </si>
  <si>
    <t>'2025/05/04 14:26:29.472</t>
  </si>
  <si>
    <t>'2025/05/04 14:26:29.501</t>
  </si>
  <si>
    <t>'2025/05/04 14:26:29.531</t>
  </si>
  <si>
    <t>'2025/05/04 14:26:29.565</t>
  </si>
  <si>
    <t>'2025/05/04 14:26:29.566</t>
  </si>
  <si>
    <t>'2025/05/04 14:26:29.592</t>
  </si>
  <si>
    <t>'2025/05/04 14:26:29.622</t>
  </si>
  <si>
    <t>'2025/05/04 14:26:29.623</t>
  </si>
  <si>
    <t>'2025/05/04 14:26:29.682</t>
  </si>
  <si>
    <t>'2025/05/04 14:26:29.686</t>
  </si>
  <si>
    <t>'2025/05/04 14:26:29.687</t>
  </si>
  <si>
    <t>'2025/05/04 14:26:29.746</t>
  </si>
  <si>
    <t>'2025/05/04 14:26:29.747</t>
  </si>
  <si>
    <t>'2025/05/04 14:26:29.771</t>
  </si>
  <si>
    <t>'2025/05/04 14:26:29.773</t>
  </si>
  <si>
    <t>'2025/05/04 14:26:29.801</t>
  </si>
  <si>
    <t>'2025/05/04 14:26:29.831</t>
  </si>
  <si>
    <t>'2025/05/04 14:26:29.866</t>
  </si>
  <si>
    <t>'2025/05/04 14:26:29.893</t>
  </si>
  <si>
    <t>'2025/05/04 14:26:29.894</t>
  </si>
  <si>
    <t>'2025/05/04 14:26:29.923</t>
  </si>
  <si>
    <t>'2025/05/04 14:26:29.956</t>
  </si>
  <si>
    <t>'2025/05/04 14:26:29.986</t>
  </si>
  <si>
    <t>'2025/05/04 14:26:30.011</t>
  </si>
  <si>
    <t>'2025/05/04 14:26:30.041</t>
  </si>
  <si>
    <t>'2025/05/04 14:26:30.042</t>
  </si>
  <si>
    <t>'2025/05/04 14:26:30.072</t>
  </si>
  <si>
    <t>'2025/05/04 14:26:30.103</t>
  </si>
  <si>
    <t>'2025/05/04 14:26:30.104</t>
  </si>
  <si>
    <t>'2025/05/04 14:26:30.132</t>
  </si>
  <si>
    <t>'2025/05/04 14:26:30.164</t>
  </si>
  <si>
    <t>'2025/05/04 14:26:30.165</t>
  </si>
  <si>
    <t>'2025/05/04 14:26:30.193</t>
  </si>
  <si>
    <t>'2025/05/04 14:26:30.194</t>
  </si>
  <si>
    <t>'2025/05/04 14:26:30.250</t>
  </si>
  <si>
    <t>'2025/05/04 14:26:30.254</t>
  </si>
  <si>
    <t>'2025/05/04 14:26:30.285</t>
  </si>
  <si>
    <t>'2025/05/04 14:26:30.310</t>
  </si>
  <si>
    <t>'2025/05/04 14:26:30.340</t>
  </si>
  <si>
    <t>'2025/05/04 14:26:30.341</t>
  </si>
  <si>
    <t>'2025/05/04 14:26:30.370</t>
  </si>
  <si>
    <t>'2025/05/04 14:26:30.402</t>
  </si>
  <si>
    <t>'2025/05/04 14:26:30.430</t>
  </si>
  <si>
    <t>'2025/05/04 14:26:30.431</t>
  </si>
  <si>
    <t>'2025/05/04 14:26:30.461</t>
  </si>
  <si>
    <t>'2025/05/04 14:26:30.495</t>
  </si>
  <si>
    <t>'2025/05/04 14:26:30.525</t>
  </si>
  <si>
    <t>'2025/05/04 14:26:30.553</t>
  </si>
  <si>
    <t>'2025/05/04 14:26:30.554</t>
  </si>
  <si>
    <t>'2025/05/04 14:26:30.581</t>
  </si>
  <si>
    <t>'2025/05/04 14:26:30.611</t>
  </si>
  <si>
    <t>'2025/05/04 14:26:30.641</t>
  </si>
  <si>
    <t>'2025/05/04 14:26:30.642</t>
  </si>
  <si>
    <t>'2025/05/04 14:26:30.671</t>
  </si>
  <si>
    <t>'2025/05/04 14:26:30.703</t>
  </si>
  <si>
    <t>'2025/05/04 14:26:30.704</t>
  </si>
  <si>
    <t>'2025/05/04 14:26:30.731</t>
  </si>
  <si>
    <t>'2025/05/04 14:26:30.763</t>
  </si>
  <si>
    <t>'2025/05/04 14:26:30.764</t>
  </si>
  <si>
    <t>'2025/05/04 14:26:30.793</t>
  </si>
  <si>
    <t>'2025/05/04 14:26:30.829</t>
  </si>
  <si>
    <t>'2025/05/04 14:26:30.830</t>
  </si>
  <si>
    <t>'2025/05/04 14:26:30.854</t>
  </si>
  <si>
    <t>'2025/05/04 14:26:30.855</t>
  </si>
  <si>
    <t>'2025/05/04 14:26:30.881</t>
  </si>
  <si>
    <t>'2025/05/04 14:26:30.912</t>
  </si>
  <si>
    <t>'2025/05/04 14:26:30.940</t>
  </si>
  <si>
    <t>'2025/05/04 14:26:30.941</t>
  </si>
  <si>
    <t>'2025/05/04 14:26:30.970</t>
  </si>
  <si>
    <t>'2025/05/04 14:26:31.030</t>
  </si>
  <si>
    <t>'2025/05/04 14:26:31.034</t>
  </si>
  <si>
    <t>'2025/05/04 14:26:31.035</t>
  </si>
  <si>
    <t>'2025/05/04 14:26:31.061</t>
  </si>
  <si>
    <t>'2025/05/04 14:26:31.093</t>
  </si>
  <si>
    <t>'2025/05/04 14:26:31.094</t>
  </si>
  <si>
    <t>'2025/05/04 14:26:31.127</t>
  </si>
  <si>
    <t>'2025/05/04 14:26:31.157</t>
  </si>
  <si>
    <t>'2025/05/04 14:26:31.158</t>
  </si>
  <si>
    <t>'2025/05/04 14:26:31.181</t>
  </si>
  <si>
    <t>'2025/05/04 14:26:31.213</t>
  </si>
  <si>
    <t>'2025/05/04 14:26:31.241</t>
  </si>
  <si>
    <t>'2025/05/04 14:26:31.242</t>
  </si>
  <si>
    <t>'2025/05/04 14:26:31.271</t>
  </si>
  <si>
    <t>'2025/05/04 14:26:31.302</t>
  </si>
  <si>
    <t>'2025/05/04 14:26:31.303</t>
  </si>
  <si>
    <t>'2025/05/04 14:26:31.331</t>
  </si>
  <si>
    <t>'2025/05/04 14:26:31.363</t>
  </si>
  <si>
    <t>'2025/05/04 14:26:31.364</t>
  </si>
  <si>
    <t>'2025/05/04 14:26:31.393</t>
  </si>
  <si>
    <t>'2025/05/04 14:26:31.394</t>
  </si>
  <si>
    <t>'2025/05/04 14:26:31.428</t>
  </si>
  <si>
    <t>'2025/05/04 14:26:31.452</t>
  </si>
  <si>
    <t>'2025/05/04 14:26:31.456</t>
  </si>
  <si>
    <t>'2025/05/04 14:26:31.482</t>
  </si>
  <si>
    <t>'2025/05/04 14:26:31.511</t>
  </si>
  <si>
    <t>'2025/05/04 14:26:31.540</t>
  </si>
  <si>
    <t>'2025/05/04 14:26:31.571</t>
  </si>
  <si>
    <t>'2025/05/04 14:26:31.605</t>
  </si>
  <si>
    <t>'2025/05/04 14:26:31.630</t>
  </si>
  <si>
    <t>'2025/05/04 14:26:31.631</t>
  </si>
  <si>
    <t>'2025/05/04 14:26:31.660</t>
  </si>
  <si>
    <t>'2025/05/04 14:26:31.692</t>
  </si>
  <si>
    <t>'2025/05/04 14:26:31.724</t>
  </si>
  <si>
    <t>'2025/05/04 14:26:31.755</t>
  </si>
  <si>
    <t>'2025/05/04 14:26:31.756</t>
  </si>
  <si>
    <t>'2025/05/04 14:26:31.781</t>
  </si>
  <si>
    <t>'2025/05/04 14:26:31.813</t>
  </si>
  <si>
    <t>'2025/05/04 14:26:31.814</t>
  </si>
  <si>
    <t>'2025/05/04 14:26:31.841</t>
  </si>
  <si>
    <t>'2025/05/04 14:26:31.873</t>
  </si>
  <si>
    <t>'2025/05/04 14:26:31.901</t>
  </si>
  <si>
    <t>'2025/05/04 14:26:31.903</t>
  </si>
  <si>
    <t>'2025/05/04 14:26:31.932</t>
  </si>
  <si>
    <t>'2025/05/04 14:26:31.962</t>
  </si>
  <si>
    <t>'2025/05/04 14:26:31.963</t>
  </si>
  <si>
    <t>'2025/05/04 14:26:31.995</t>
  </si>
  <si>
    <t>'2025/05/04 14:26:32.028</t>
  </si>
  <si>
    <t>'2025/05/04 14:26:32.029</t>
  </si>
  <si>
    <t>'2025/05/04 14:26:32.057</t>
  </si>
  <si>
    <t>'2025/05/04 14:26:32.080</t>
  </si>
  <si>
    <t>'2025/05/04 14:26:32.082</t>
  </si>
  <si>
    <t>'2025/05/04 14:26:32.111</t>
  </si>
  <si>
    <t>'2025/05/04 14:26:32.141</t>
  </si>
  <si>
    <t>'2025/05/04 14:26:32.142</t>
  </si>
  <si>
    <t>'2025/05/04 14:26:32.173</t>
  </si>
  <si>
    <t>'2025/05/04 14:26:32.201</t>
  </si>
  <si>
    <t>'2025/05/04 14:26:32.202</t>
  </si>
  <si>
    <t>'2025/05/04 14:26:32.230</t>
  </si>
  <si>
    <t>'2025/05/04 14:26:32.261</t>
  </si>
  <si>
    <t>'2025/05/04 14:26:32.262</t>
  </si>
  <si>
    <t>'2025/05/04 14:26:32.290</t>
  </si>
  <si>
    <t>'2025/05/04 14:26:32.322</t>
  </si>
  <si>
    <t>'2025/05/04 14:26:32.323</t>
  </si>
  <si>
    <t>'2025/05/04 14:26:32.355</t>
  </si>
  <si>
    <t>'2025/05/04 14:26:32.380</t>
  </si>
  <si>
    <t>'2025/05/04 14:26:32.384</t>
  </si>
  <si>
    <t>'2025/05/04 14:26:32.411</t>
  </si>
  <si>
    <t>'2025/05/04 14:26:32.440</t>
  </si>
  <si>
    <t>'2025/05/04 14:26:32.471</t>
  </si>
  <si>
    <t>'2025/05/04 14:26:32.503</t>
  </si>
  <si>
    <t>'2025/05/04 14:26:32.504</t>
  </si>
  <si>
    <t>'2025/05/04 14:26:32.562</t>
  </si>
  <si>
    <t>'2025/05/04 14:26:32.563</t>
  </si>
  <si>
    <t>'2025/05/04 14:26:32.564</t>
  </si>
  <si>
    <t>'2025/05/04 14:26:32.595</t>
  </si>
  <si>
    <t>'2025/05/04 14:26:32.596</t>
  </si>
  <si>
    <t>'2025/05/04 14:26:32.623</t>
  </si>
  <si>
    <t>'2025/05/04 14:26:32.656</t>
  </si>
  <si>
    <t>'2025/05/04 14:26:32.657</t>
  </si>
  <si>
    <t>'2025/05/04 14:26:32.681</t>
  </si>
  <si>
    <t>'2025/05/04 14:26:32.711</t>
  </si>
  <si>
    <t>'2025/05/04 14:26:32.740</t>
  </si>
  <si>
    <t>'2025/05/04 14:26:32.772</t>
  </si>
  <si>
    <t>'2025/05/04 14:26:32.773</t>
  </si>
  <si>
    <t>'2025/05/04 14:26:32.800</t>
  </si>
  <si>
    <t>'2025/05/04 14:26:32.833</t>
  </si>
  <si>
    <t>'2025/05/04 14:26:32.863</t>
  </si>
  <si>
    <t>'2025/05/04 14:26:32.864</t>
  </si>
  <si>
    <t>'2025/05/04 14:26:32.894</t>
  </si>
  <si>
    <t>'2025/05/04 14:26:32.895</t>
  </si>
  <si>
    <t>'2025/05/04 14:26:32.923</t>
  </si>
  <si>
    <t>'2025/05/04 14:26:32.951</t>
  </si>
  <si>
    <t>'2025/05/04 14:26:32.957</t>
  </si>
  <si>
    <t>'2025/05/04 14:26:32.980</t>
  </si>
  <si>
    <t>'2025/05/04 14:26:33.012</t>
  </si>
  <si>
    <t>'2025/05/04 14:26:33.041</t>
  </si>
  <si>
    <t>'2025/05/04 14:26:33.072</t>
  </si>
  <si>
    <t>'2025/05/04 14:26:33.073</t>
  </si>
  <si>
    <t>'2025/05/04 14:26:33.100</t>
  </si>
  <si>
    <t>'2025/05/04 14:26:33.133</t>
  </si>
  <si>
    <t>'2025/05/04 14:26:33.134</t>
  </si>
  <si>
    <t>'2025/05/04 14:26:33.161</t>
  </si>
  <si>
    <t>'2025/05/04 14:26:33.192</t>
  </si>
  <si>
    <t>'2025/05/04 14:26:33.227</t>
  </si>
  <si>
    <t>'2025/05/04 14:26:33.228</t>
  </si>
  <si>
    <t>'2025/05/04 14:26:33.253</t>
  </si>
  <si>
    <t>'2025/05/04 14:26:33.285</t>
  </si>
  <si>
    <t>'2025/05/04 14:26:33.286</t>
  </si>
  <si>
    <t>'2025/05/04 14:26:33.311</t>
  </si>
  <si>
    <t>'2025/05/04 14:26:33.341</t>
  </si>
  <si>
    <t>'2025/05/04 14:26:33.373</t>
  </si>
  <si>
    <t>'2025/05/04 14:26:33.401</t>
  </si>
  <si>
    <t>'2025/05/04 14:26:33.402</t>
  </si>
  <si>
    <t>'2025/05/04 14:26:33.431</t>
  </si>
  <si>
    <t>'2025/05/04 14:26:33.463</t>
  </si>
  <si>
    <t>'2025/05/04 14:26:33.464</t>
  </si>
  <si>
    <t>'2025/05/04 14:26:33.493</t>
  </si>
  <si>
    <t>'2025/05/04 14:26:33.522</t>
  </si>
  <si>
    <t>'2025/05/04 14:26:33.523</t>
  </si>
  <si>
    <t>'2025/05/04 14:26:33.552</t>
  </si>
  <si>
    <t>'2025/05/04 14:26:33.559</t>
  </si>
  <si>
    <t>'2025/05/04 14:26:33.580</t>
  </si>
  <si>
    <t>'2025/05/04 14:26:33.610</t>
  </si>
  <si>
    <t>'2025/05/04 14:26:33.640</t>
  </si>
  <si>
    <t>'2025/05/04 14:26:33.641</t>
  </si>
  <si>
    <t>'2025/05/04 14:26:33.674</t>
  </si>
  <si>
    <t>'2025/05/04 14:26:33.700</t>
  </si>
  <si>
    <t>'2025/05/04 14:26:33.734</t>
  </si>
  <si>
    <t>'2025/05/04 14:26:33.761</t>
  </si>
  <si>
    <t>'2025/05/04 14:26:33.762</t>
  </si>
  <si>
    <t>'2025/05/04 14:26:33.792</t>
  </si>
  <si>
    <t>'2025/05/04 14:26:33.822</t>
  </si>
  <si>
    <t>'2025/05/04 14:26:33.829</t>
  </si>
  <si>
    <t>'2025/05/04 14:26:33.857</t>
  </si>
  <si>
    <t>'2025/05/04 14:26:33.882</t>
  </si>
  <si>
    <t>'2025/05/04 14:26:33.884</t>
  </si>
  <si>
    <t>'2025/05/04 14:26:33.911</t>
  </si>
  <si>
    <t>'2025/05/04 14:26:33.941</t>
  </si>
  <si>
    <t>'2025/05/04 14:26:33.942</t>
  </si>
  <si>
    <t>'2025/05/04 14:26:33.971</t>
  </si>
  <si>
    <t>'2025/05/04 14:26:34.004</t>
  </si>
  <si>
    <t>'2025/05/04 14:26:34.034</t>
  </si>
  <si>
    <t>'2025/05/04 14:26:34.035</t>
  </si>
  <si>
    <t>'2025/05/04 14:26:34.061</t>
  </si>
  <si>
    <t>'2025/05/04 14:26:34.096</t>
  </si>
  <si>
    <t>'2025/05/04 14:26:34.097</t>
  </si>
  <si>
    <t>'2025/05/04 14:26:34.122</t>
  </si>
  <si>
    <t>'2025/05/04 14:26:34.152</t>
  </si>
  <si>
    <t>'2025/05/04 14:26:34.153</t>
  </si>
  <si>
    <t>'2025/05/04 14:26:34.181</t>
  </si>
  <si>
    <t>'2025/05/04 14:26:34.212</t>
  </si>
  <si>
    <t>'2025/05/04 14:26:34.213</t>
  </si>
  <si>
    <t>'2025/05/04 14:26:34.240</t>
  </si>
  <si>
    <t>'2025/05/04 14:26:34.270</t>
  </si>
  <si>
    <t>'2025/05/04 14:26:34.271</t>
  </si>
  <si>
    <t>'2025/05/04 14:26:34.300</t>
  </si>
  <si>
    <t>'2025/05/04 14:26:34.330</t>
  </si>
  <si>
    <t>'2025/05/04 14:26:34.362</t>
  </si>
  <si>
    <t>'2025/05/04 14:26:34.363</t>
  </si>
  <si>
    <t>'2025/05/04 14:26:34.392</t>
  </si>
  <si>
    <t>'2025/05/04 14:26:34.426</t>
  </si>
  <si>
    <t>'2025/05/04 14:26:34.427</t>
  </si>
  <si>
    <t>'2025/05/04 14:26:34.453</t>
  </si>
  <si>
    <t>'2025/05/04 14:26:34.481</t>
  </si>
  <si>
    <t>'2025/05/04 14:26:34.483</t>
  </si>
  <si>
    <t>'2025/05/04 14:26:34.511</t>
  </si>
  <si>
    <t>'2025/05/04 14:26:34.570</t>
  </si>
  <si>
    <t>'2025/05/04 14:26:34.572</t>
  </si>
  <si>
    <t>'2025/05/04 14:26:34.601</t>
  </si>
  <si>
    <t>'2025/05/04 14:26:34.602</t>
  </si>
  <si>
    <t>'2025/05/04 14:26:34.631</t>
  </si>
  <si>
    <t>'2025/05/04 14:26:34.662</t>
  </si>
  <si>
    <t>'2025/05/04 14:26:34.663</t>
  </si>
  <si>
    <t>'2025/05/04 14:26:34.693</t>
  </si>
  <si>
    <t>'2025/05/04 14:26:34.725</t>
  </si>
  <si>
    <t>'2025/05/04 14:26:34.756</t>
  </si>
  <si>
    <t>'2025/05/04 14:26:34.757</t>
  </si>
  <si>
    <t>'2025/05/04 14:26:34.781</t>
  </si>
  <si>
    <t>'2025/05/04 14:26:34.814</t>
  </si>
  <si>
    <t>'2025/05/04 14:26:34.840</t>
  </si>
  <si>
    <t>'2025/05/04 14:26:34.871</t>
  </si>
  <si>
    <t>'2025/05/04 14:26:34.872</t>
  </si>
  <si>
    <t>'2025/05/04 14:26:34.901</t>
  </si>
  <si>
    <t>'2025/05/04 14:26:34.933</t>
  </si>
  <si>
    <t>'2025/05/04 14:26:34.960</t>
  </si>
  <si>
    <t>'2025/05/04 14:26:34.993</t>
  </si>
  <si>
    <t>'2025/05/04 14:26:35.025</t>
  </si>
  <si>
    <t>'2025/05/04 14:26:35.026</t>
  </si>
  <si>
    <t>'2025/05/04 14:26:35.052</t>
  </si>
  <si>
    <t>'2025/05/04 14:26:35.081</t>
  </si>
  <si>
    <t>'2025/05/04 14:26:35.083</t>
  </si>
  <si>
    <t>'2025/05/04 14:26:35.111</t>
  </si>
  <si>
    <t>'2025/05/04 14:26:35.112</t>
  </si>
  <si>
    <t>'2025/05/04 14:26:35.140</t>
  </si>
  <si>
    <t>'2025/05/04 14:26:35.171</t>
  </si>
  <si>
    <t>'2025/05/04 14:26:35.201</t>
  </si>
  <si>
    <t>'2025/05/04 14:26:35.202</t>
  </si>
  <si>
    <t>'2025/05/04 14:26:35.231</t>
  </si>
  <si>
    <t>'2025/05/04 14:26:35.261</t>
  </si>
  <si>
    <t>'2025/05/04 14:26:35.262</t>
  </si>
  <si>
    <t>'2025/05/04 14:26:35.293</t>
  </si>
  <si>
    <t>'2025/05/04 14:26:35.294</t>
  </si>
  <si>
    <t>'2025/05/04 14:26:35.323</t>
  </si>
  <si>
    <t>'2025/05/04 14:26:35.355</t>
  </si>
  <si>
    <t>'2025/05/04 14:26:35.356</t>
  </si>
  <si>
    <t>'2025/05/04 14:26:35.381</t>
  </si>
  <si>
    <t>'2025/05/04 14:26:35.412</t>
  </si>
  <si>
    <t>'2025/05/04 14:26:35.413</t>
  </si>
  <si>
    <t>'2025/05/04 14:26:35.441</t>
  </si>
  <si>
    <t>'2025/05/04 14:26:35.471</t>
  </si>
  <si>
    <t>'2025/05/04 14:26:35.472</t>
  </si>
  <si>
    <t>'2025/05/04 14:26:35.501</t>
  </si>
  <si>
    <t>'2025/05/04 14:26:35.532</t>
  </si>
  <si>
    <t>'2025/05/04 14:26:35.562</t>
  </si>
  <si>
    <t>'2025/05/04 14:26:35.563</t>
  </si>
  <si>
    <t>'2025/05/04 14:26:35.593</t>
  </si>
  <si>
    <t>'2025/05/04 14:26:35.622</t>
  </si>
  <si>
    <t>'2025/05/04 14:26:35.685</t>
  </si>
  <si>
    <t>'2025/05/04 14:26:35.686</t>
  </si>
  <si>
    <t>'2025/05/04 14:26:35.687</t>
  </si>
  <si>
    <t>'2025/05/04 14:26:35.712</t>
  </si>
  <si>
    <t>'2025/05/04 14:26:35.713</t>
  </si>
  <si>
    <t>'2025/05/04 14:26:35.740</t>
  </si>
  <si>
    <t>'2025/05/04 14:26:35.772</t>
  </si>
  <si>
    <t>'2025/05/04 14:26:35.802</t>
  </si>
  <si>
    <t>'2025/05/04 14:26:35.832</t>
  </si>
  <si>
    <t>'2025/05/04 14:26:35.833</t>
  </si>
  <si>
    <t>'2025/05/04 14:26:35.861</t>
  </si>
  <si>
    <t>'2025/05/04 14:26:35.896</t>
  </si>
  <si>
    <t>'2025/05/04 14:26:35.903</t>
  </si>
  <si>
    <t>'2025/05/04 14:26:35.922</t>
  </si>
  <si>
    <t>'2025/05/04 14:26:35.961</t>
  </si>
  <si>
    <t>'2025/05/04 14:26:35.986</t>
  </si>
  <si>
    <t>'2025/05/04 14:26:36.012</t>
  </si>
  <si>
    <t>'2025/05/04 14:26:36.013</t>
  </si>
  <si>
    <t>'2025/05/04 14:26:36.041</t>
  </si>
  <si>
    <t>'2025/05/04 14:26:36.074</t>
  </si>
  <si>
    <t>'2025/05/04 14:26:36.101</t>
  </si>
  <si>
    <t>'2025/05/04 14:26:36.102</t>
  </si>
  <si>
    <t>'2025/05/04 14:26:36.161</t>
  </si>
  <si>
    <t>'2025/05/04 14:26:36.195</t>
  </si>
  <si>
    <t>'2025/05/04 14:26:36.196</t>
  </si>
  <si>
    <t>'2025/05/04 14:26:36.197</t>
  </si>
  <si>
    <t>'2025/05/04 14:26:36.198</t>
  </si>
  <si>
    <t>'2025/05/04 14:26:36.224</t>
  </si>
  <si>
    <t>'2025/05/04 14:26:36.252</t>
  </si>
  <si>
    <t>'2025/05/04 14:26:36.253</t>
  </si>
  <si>
    <t>'2025/05/04 14:26:36.283</t>
  </si>
  <si>
    <t>'2025/05/04 14:26:36.310</t>
  </si>
  <si>
    <t>'2025/05/04 14:26:36.340</t>
  </si>
  <si>
    <t>'2025/05/04 14:26:36.341</t>
  </si>
  <si>
    <t>'2025/05/04 14:26:36.371</t>
  </si>
  <si>
    <t>'2025/05/04 14:26:36.401</t>
  </si>
  <si>
    <t>'2025/05/04 14:26:36.432</t>
  </si>
  <si>
    <t>'2025/05/04 14:26:36.433</t>
  </si>
  <si>
    <t>'2025/05/04 14:26:36.462</t>
  </si>
  <si>
    <t>'2025/05/04 14:26:36.493</t>
  </si>
  <si>
    <t>'2025/05/04 14:26:36.524</t>
  </si>
  <si>
    <t>'2025/05/04 14:26:36.554</t>
  </si>
  <si>
    <t>'2025/05/04 14:26:36.585</t>
  </si>
  <si>
    <t>'2025/05/04 14:26:36.586</t>
  </si>
  <si>
    <t>'2025/05/04 14:26:36.612</t>
  </si>
  <si>
    <t>'2025/05/04 14:26:36.641</t>
  </si>
  <si>
    <t>'2025/05/04 14:26:36.673</t>
  </si>
  <si>
    <t>'2025/05/04 14:26:36.674</t>
  </si>
  <si>
    <t>'2025/05/04 14:26:36.701</t>
  </si>
  <si>
    <t>'2025/05/04 14:26:36.731</t>
  </si>
  <si>
    <t>'2025/05/04 14:26:36.791</t>
  </si>
  <si>
    <t>'2025/05/04 14:26:36.824</t>
  </si>
  <si>
    <t>'2025/05/04 14:26:36.826</t>
  </si>
  <si>
    <t>'2025/05/04 14:26:36.827</t>
  </si>
  <si>
    <t>'2025/05/04 14:26:36.852</t>
  </si>
  <si>
    <t>'2025/05/04 14:26:36.853</t>
  </si>
  <si>
    <t>'2025/05/04 14:26:36.882</t>
  </si>
  <si>
    <t>'2025/05/04 14:26:36.911</t>
  </si>
  <si>
    <t>'2025/05/04 14:26:36.943</t>
  </si>
  <si>
    <t>'2025/05/04 14:26:36.944</t>
  </si>
  <si>
    <t>'2025/05/04 14:26:36.970</t>
  </si>
  <si>
    <t>'2025/05/04 14:26:37.000</t>
  </si>
  <si>
    <t>'2025/05/04 14:26:37.001</t>
  </si>
  <si>
    <t>'2025/05/04 14:26:37.030</t>
  </si>
  <si>
    <t>'2025/05/04 14:26:37.068</t>
  </si>
  <si>
    <t>'2025/05/04 14:26:37.069</t>
  </si>
  <si>
    <t>'2025/05/04 14:26:37.091</t>
  </si>
  <si>
    <t>'2025/05/04 14:26:37.152</t>
  </si>
  <si>
    <t>'2025/05/04 14:26:37.157</t>
  </si>
  <si>
    <t>'2025/05/04 14:26:37.158</t>
  </si>
  <si>
    <t>'2025/05/04 14:26:37.163</t>
  </si>
  <si>
    <t>'2025/05/04 14:26:37.180</t>
  </si>
  <si>
    <t>'2025/05/04 14:26:37.210</t>
  </si>
  <si>
    <t>'2025/05/04 14:26:37.243</t>
  </si>
  <si>
    <t>'2025/05/04 14:26:37.272</t>
  </si>
  <si>
    <t>'2025/05/04 14:26:37.301</t>
  </si>
  <si>
    <t>'2025/05/04 14:26:37.331</t>
  </si>
  <si>
    <t>'2025/05/04 14:26:37.360</t>
  </si>
  <si>
    <t>'2025/05/04 14:26:37.361</t>
  </si>
  <si>
    <t>'2025/05/04 14:26:37.394</t>
  </si>
  <si>
    <t>'2025/05/04 14:26:37.395</t>
  </si>
  <si>
    <t>'2025/05/04 14:26:37.428</t>
  </si>
  <si>
    <t>'2025/05/04 14:26:37.455</t>
  </si>
  <si>
    <t>'2025/05/04 14:26:37.457</t>
  </si>
  <si>
    <t>'2025/05/04 14:26:37.481</t>
  </si>
  <si>
    <t>'2025/05/04 14:26:37.511</t>
  </si>
  <si>
    <t>'2025/05/04 14:26:37.540</t>
  </si>
  <si>
    <t>'2025/05/04 14:26:37.541</t>
  </si>
  <si>
    <t>'2025/05/04 14:26:37.573</t>
  </si>
  <si>
    <t>'2025/05/04 14:26:37.602</t>
  </si>
  <si>
    <t>'2025/05/04 14:26:37.603</t>
  </si>
  <si>
    <t>'2025/05/04 14:26:37.630</t>
  </si>
  <si>
    <t>'2025/05/04 14:26:37.660</t>
  </si>
  <si>
    <t>'2025/05/04 14:26:37.661</t>
  </si>
  <si>
    <t>'2025/05/04 14:26:37.691</t>
  </si>
  <si>
    <t>'2025/05/04 14:26:37.723</t>
  </si>
  <si>
    <t>'2025/05/04 14:26:37.724</t>
  </si>
  <si>
    <t>'2025/05/04 14:26:37.752</t>
  </si>
  <si>
    <t>'2025/05/04 14:26:37.753</t>
  </si>
  <si>
    <t>'2025/05/04 14:26:37.781</t>
  </si>
  <si>
    <t>'2025/05/04 14:26:37.811</t>
  </si>
  <si>
    <t>'2025/05/04 14:26:37.841</t>
  </si>
  <si>
    <t>'2025/05/04 14:26:37.842</t>
  </si>
  <si>
    <t>'2025/05/04 14:26:37.873</t>
  </si>
  <si>
    <t>'2025/05/04 14:26:37.901</t>
  </si>
  <si>
    <t>'2025/05/04 14:26:37.902</t>
  </si>
  <si>
    <t>'2025/05/04 14:26:37.931</t>
  </si>
  <si>
    <t>'2025/05/04 14:26:37.967</t>
  </si>
  <si>
    <t>'2025/05/04 14:26:37.970</t>
  </si>
  <si>
    <t>'2025/05/04 14:26:37.996</t>
  </si>
  <si>
    <t>'2025/05/04 14:26:38.028</t>
  </si>
  <si>
    <t>'2025/05/04 14:26:38.056</t>
  </si>
  <si>
    <t>'2025/05/04 14:26:38.057</t>
  </si>
  <si>
    <t>'2025/05/04 14:26:38.081</t>
  </si>
  <si>
    <t>'2025/05/04 14:26:38.111</t>
  </si>
  <si>
    <t>'2025/05/04 14:26:38.141</t>
  </si>
  <si>
    <t>'2025/05/04 14:26:38.142</t>
  </si>
  <si>
    <t>'2025/05/04 14:26:38.172</t>
  </si>
  <si>
    <t>'2025/05/04 14:26:38.235</t>
  </si>
  <si>
    <t>'2025/05/04 14:26:38.236</t>
  </si>
  <si>
    <t>'2025/05/04 14:26:38.260</t>
  </si>
  <si>
    <t>'2025/05/04 14:26:38.261</t>
  </si>
  <si>
    <t>'2025/05/04 14:26:38.292</t>
  </si>
  <si>
    <t>'2025/05/04 14:26:38.327</t>
  </si>
  <si>
    <t>'2025/05/04 14:26:38.351</t>
  </si>
  <si>
    <t>'2025/05/04 14:26:38.353</t>
  </si>
  <si>
    <t>'2025/05/04 14:26:38.381</t>
  </si>
  <si>
    <t>'2025/05/04 14:26:38.411</t>
  </si>
  <si>
    <t>'2025/05/04 14:26:38.441</t>
  </si>
  <si>
    <t>'2025/05/04 14:26:38.470</t>
  </si>
  <si>
    <t>'2025/05/04 14:26:38.501</t>
  </si>
  <si>
    <t>'2025/05/04 14:26:38.532</t>
  </si>
  <si>
    <t>'2025/05/04 14:26:38.533</t>
  </si>
  <si>
    <t>'2025/05/04 14:26:38.561</t>
  </si>
  <si>
    <t>'2025/05/04 14:26:38.592</t>
  </si>
  <si>
    <t>'2025/05/04 14:26:38.622</t>
  </si>
  <si>
    <t>'2025/05/04 14:26:38.624</t>
  </si>
  <si>
    <t>'2025/05/04 14:26:38.660</t>
  </si>
  <si>
    <t>'2025/05/04 14:26:38.661</t>
  </si>
  <si>
    <t>'2025/05/04 14:26:38.680</t>
  </si>
  <si>
    <t>'2025/05/04 14:26:38.710</t>
  </si>
  <si>
    <t>'2025/05/04 14:26:38.741</t>
  </si>
  <si>
    <t>'2025/05/04 14:26:38.742</t>
  </si>
  <si>
    <t>'2025/05/04 14:26:38.772</t>
  </si>
  <si>
    <t>'2025/05/04 14:26:38.801</t>
  </si>
  <si>
    <t>'2025/05/04 14:26:38.834</t>
  </si>
  <si>
    <t>'2025/05/04 14:26:38.835</t>
  </si>
  <si>
    <t>'2025/05/04 14:26:38.860</t>
  </si>
  <si>
    <t>'2025/05/04 14:26:38.861</t>
  </si>
  <si>
    <t>'2025/05/04 14:26:38.894</t>
  </si>
  <si>
    <t>'2025/05/04 14:26:38.895</t>
  </si>
  <si>
    <t>'2025/05/04 14:26:38.921</t>
  </si>
  <si>
    <t>'2025/05/04 14:26:38.950</t>
  </si>
  <si>
    <t>'2025/05/04 14:26:38.983</t>
  </si>
  <si>
    <t>'2025/05/04 14:26:39.010</t>
  </si>
  <si>
    <t>'2025/05/04 14:26:39.011</t>
  </si>
  <si>
    <t>'2025/05/04 14:26:39.041</t>
  </si>
  <si>
    <t>'2025/05/04 14:26:39.073</t>
  </si>
  <si>
    <t>'2025/05/04 14:26:39.074</t>
  </si>
  <si>
    <t>'2025/05/04 14:26:39.101</t>
  </si>
  <si>
    <t>'2025/05/04 14:26:39.131</t>
  </si>
  <si>
    <t>'2025/05/04 14:26:39.132</t>
  </si>
  <si>
    <t>'2025/05/04 14:26:39.161</t>
  </si>
  <si>
    <t>'2025/05/04 14:26:39.195</t>
  </si>
  <si>
    <t>'2025/05/04 14:26:39.222</t>
  </si>
  <si>
    <t>'2025/05/04 14:26:39.252</t>
  </si>
  <si>
    <t>'2025/05/04 14:26:39.253</t>
  </si>
  <si>
    <t>'2025/05/04 14:26:39.257</t>
  </si>
  <si>
    <t>'2025/05/04 14:26:39.285</t>
  </si>
  <si>
    <t>'2025/05/04 14:26:39.312</t>
  </si>
  <si>
    <t>'2025/05/04 14:26:39.340</t>
  </si>
  <si>
    <t>'2025/05/04 14:26:39.341</t>
  </si>
  <si>
    <t>'2025/05/04 14:26:39.371</t>
  </si>
  <si>
    <t>'2025/05/04 14:26:39.402</t>
  </si>
  <si>
    <t>'2025/05/04 14:26:39.403</t>
  </si>
  <si>
    <t>'2025/05/04 14:26:39.431</t>
  </si>
  <si>
    <t>'2025/05/04 14:26:39.462</t>
  </si>
  <si>
    <t>'2025/05/04 14:26:39.463</t>
  </si>
  <si>
    <t>'2025/05/04 14:26:39.494</t>
  </si>
  <si>
    <t>'2025/05/04 14:26:39.526</t>
  </si>
  <si>
    <t>'2025/05/04 14:26:39.527</t>
  </si>
  <si>
    <t>'2025/05/04 14:26:39.553</t>
  </si>
  <si>
    <t>'2025/05/04 14:26:39.582</t>
  </si>
  <si>
    <t>'2025/05/04 14:26:39.610</t>
  </si>
  <si>
    <t>'2025/05/04 14:26:39.612</t>
  </si>
  <si>
    <t>'2025/05/04 14:26:39.640</t>
  </si>
  <si>
    <t>'2025/05/04 14:26:39.641</t>
  </si>
  <si>
    <t>'2025/05/04 14:26:39.671</t>
  </si>
  <si>
    <t>'2025/05/04 14:26:39.672</t>
  </si>
  <si>
    <t>'2025/05/04 14:26:39.700</t>
  </si>
  <si>
    <t>'2025/05/04 14:26:39.733</t>
  </si>
  <si>
    <t>'2025/05/04 14:26:39.734</t>
  </si>
  <si>
    <t>'2025/05/04 14:26:39.762</t>
  </si>
  <si>
    <t>'2025/05/04 14:26:39.794</t>
  </si>
  <si>
    <t>'2025/05/04 14:26:39.795</t>
  </si>
  <si>
    <t>'2025/05/04 14:26:39.826</t>
  </si>
  <si>
    <t>'2025/05/04 14:26:39.853</t>
  </si>
  <si>
    <t>'2025/05/04 14:26:39.855</t>
  </si>
  <si>
    <t>'2025/05/04 14:26:39.881</t>
  </si>
  <si>
    <t>'2025/05/04 14:26:39.911</t>
  </si>
  <si>
    <t>'2025/05/04 14:26:39.912</t>
  </si>
  <si>
    <t>'2025/05/04 14:26:39.941</t>
  </si>
  <si>
    <t>'2025/05/04 14:26:39.971</t>
  </si>
  <si>
    <t>'2025/05/04 14:26:40.002</t>
  </si>
  <si>
    <t>'2025/05/04 14:26:40.031</t>
  </si>
  <si>
    <t>'2025/05/04 14:26:40.061</t>
  </si>
  <si>
    <t>'2025/05/04 14:26:40.063</t>
  </si>
  <si>
    <t>'2025/05/04 14:26:40.093</t>
  </si>
  <si>
    <t>'2025/05/04 14:26:40.094</t>
  </si>
  <si>
    <t>'2025/05/04 14:26:40.123</t>
  </si>
  <si>
    <t>'2025/05/04 14:26:40.156</t>
  </si>
  <si>
    <t>'2025/05/04 14:26:40.183</t>
  </si>
  <si>
    <t>'2025/05/04 14:26:40.184</t>
  </si>
  <si>
    <t>'2025/05/04 14:26:40.210</t>
  </si>
  <si>
    <t>'2025/05/04 14:26:40.242</t>
  </si>
  <si>
    <t>'2025/05/04 14:26:40.270</t>
  </si>
  <si>
    <t>'2025/05/04 14:26:40.271</t>
  </si>
  <si>
    <t>'2025/05/04 14:26:40.300</t>
  </si>
  <si>
    <t>'2025/05/04 14:26:40.333</t>
  </si>
  <si>
    <t>'2025/05/04 14:26:40.361</t>
  </si>
  <si>
    <t>'2025/05/04 14:26:40.392</t>
  </si>
  <si>
    <t>'2025/05/04 14:26:40.425</t>
  </si>
  <si>
    <t>'2025/05/04 14:26:40.426</t>
  </si>
  <si>
    <t>'2025/05/04 14:26:40.456</t>
  </si>
  <si>
    <t>'2025/05/04 14:26:40.482</t>
  </si>
  <si>
    <t>'2025/05/04 14:26:40.485</t>
  </si>
  <si>
    <t>'2025/05/04 14:26:40.510</t>
  </si>
  <si>
    <t>'2025/05/04 14:26:40.512</t>
  </si>
  <si>
    <t>'2025/05/04 14:26:40.570</t>
  </si>
  <si>
    <t>'2025/05/04 14:26:40.571</t>
  </si>
  <si>
    <t>'2025/05/04 14:26:40.572</t>
  </si>
  <si>
    <t>'2025/05/04 14:26:40.600</t>
  </si>
  <si>
    <t>'2025/05/04 14:26:40.661</t>
  </si>
  <si>
    <t>'2025/05/04 14:26:40.662</t>
  </si>
  <si>
    <t>'2025/05/04 14:26:40.694</t>
  </si>
  <si>
    <t>'2025/05/04 14:26:40.695</t>
  </si>
  <si>
    <t>'2025/05/04 14:26:40.730</t>
  </si>
  <si>
    <t>'2025/05/04 14:26:40.756</t>
  </si>
  <si>
    <t>'2025/05/04 14:26:40.758</t>
  </si>
  <si>
    <t>'2025/05/04 14:26:40.781</t>
  </si>
  <si>
    <t>'2025/05/04 14:26:40.811</t>
  </si>
  <si>
    <t>'2025/05/04 14:26:40.813</t>
  </si>
  <si>
    <t>'2025/05/04 14:26:40.844</t>
  </si>
  <si>
    <t>'2025/05/04 14:26:40.871</t>
  </si>
  <si>
    <t>'2025/05/04 14:26:40.872</t>
  </si>
  <si>
    <t>'2025/05/04 14:26:40.900</t>
  </si>
  <si>
    <t>'2025/05/04 14:26:40.930</t>
  </si>
  <si>
    <t>'2025/05/04 14:26:40.933</t>
  </si>
  <si>
    <t>'2025/05/04 14:26:40.960</t>
  </si>
  <si>
    <t>'2025/05/04 14:26:40.991</t>
  </si>
  <si>
    <t>'2025/05/04 14:26:40.992</t>
  </si>
  <si>
    <t>'2025/05/04 14:26:41.025</t>
  </si>
  <si>
    <t>'2025/05/04 14:26:41.051</t>
  </si>
  <si>
    <t>'2025/05/04 14:26:41.093</t>
  </si>
  <si>
    <t>'2025/05/04 14:26:41.094</t>
  </si>
  <si>
    <t>'2025/05/04 14:26:41.111</t>
  </si>
  <si>
    <t>'2025/05/04 14:26:41.140</t>
  </si>
  <si>
    <t>'2025/05/04 14:26:41.171</t>
  </si>
  <si>
    <t>'2025/05/04 14:26:41.172</t>
  </si>
  <si>
    <t>'2025/05/04 14:26:41.201</t>
  </si>
  <si>
    <t>'2025/05/04 14:26:41.235</t>
  </si>
  <si>
    <t>'2025/05/04 14:26:41.264</t>
  </si>
  <si>
    <t>'2025/05/04 14:26:41.268</t>
  </si>
  <si>
    <t>'2025/05/04 14:26:41.293</t>
  </si>
  <si>
    <t>'2025/05/04 14:26:41.322</t>
  </si>
  <si>
    <t>'2025/05/04 14:26:41.323</t>
  </si>
  <si>
    <t>'2025/05/04 14:26:41.351</t>
  </si>
  <si>
    <t>'2025/05/04 14:26:41.354</t>
  </si>
  <si>
    <t>'2025/05/04 14:26:41.381</t>
  </si>
  <si>
    <t>'2025/05/04 14:26:41.413</t>
  </si>
  <si>
    <t>'2025/05/04 14:26:41.441</t>
  </si>
  <si>
    <t>'2025/05/04 14:26:41.442</t>
  </si>
  <si>
    <t>'2025/05/04 14:26:41.471</t>
  </si>
  <si>
    <t>'2025/05/04 14:26:41.502</t>
  </si>
  <si>
    <t>'2025/05/04 14:26:41.503</t>
  </si>
  <si>
    <t>'2025/05/04 14:26:41.534</t>
  </si>
  <si>
    <t>'2025/05/04 14:26:41.560</t>
  </si>
  <si>
    <t>'2025/05/04 14:26:41.590</t>
  </si>
  <si>
    <t>'2025/05/04 14:26:41.591</t>
  </si>
  <si>
    <t>'2025/05/04 14:26:41.633</t>
  </si>
  <si>
    <t>'2025/05/04 14:26:41.650</t>
  </si>
  <si>
    <t>'2025/05/04 14:26:41.651</t>
  </si>
  <si>
    <t>'2025/05/04 14:26:41.680</t>
  </si>
  <si>
    <t>'2025/05/04 14:26:41.710</t>
  </si>
  <si>
    <t>'2025/05/04 14:26:41.740</t>
  </si>
  <si>
    <t>'2025/05/04 14:26:41.741</t>
  </si>
  <si>
    <t>'2025/05/04 14:26:41.770</t>
  </si>
  <si>
    <t>'2025/05/04 14:26:41.800</t>
  </si>
  <si>
    <t>'2025/05/04 14:26:41.801</t>
  </si>
  <si>
    <t>'2025/05/04 14:26:41.830</t>
  </si>
  <si>
    <t>'2025/05/04 14:26:41.862</t>
  </si>
  <si>
    <t>'2025/05/04 14:26:41.863</t>
  </si>
  <si>
    <t>'2025/05/04 14:26:41.890</t>
  </si>
  <si>
    <t>'2025/05/04 14:26:41.891</t>
  </si>
  <si>
    <t>'2025/05/04 14:26:41.929</t>
  </si>
  <si>
    <t>'2025/05/04 14:26:41.951</t>
  </si>
  <si>
    <t>'2025/05/04 14:26:41.983</t>
  </si>
  <si>
    <t>'2025/05/04 14:26:41.984</t>
  </si>
  <si>
    <t>'2025/05/04 14:26:42.011</t>
  </si>
  <si>
    <t>'2025/05/04 14:26:42.012</t>
  </si>
  <si>
    <t>'2025/05/04 14:26:42.041</t>
  </si>
  <si>
    <t>'2025/05/04 14:26:42.071</t>
  </si>
  <si>
    <t>'2025/05/04 14:26:42.102</t>
  </si>
  <si>
    <t>'2025/05/04 14:26:42.103</t>
  </si>
  <si>
    <t>'2025/05/04 14:26:42.131</t>
  </si>
  <si>
    <t>'2025/05/04 14:26:42.162</t>
  </si>
  <si>
    <t>'2025/05/04 14:26:42.163</t>
  </si>
  <si>
    <t>'2025/05/04 14:26:42.195</t>
  </si>
  <si>
    <t>'2025/05/04 14:26:42.196</t>
  </si>
  <si>
    <t>'2025/05/04 14:26:42.253</t>
  </si>
  <si>
    <t>'2025/05/04 14:26:42.255</t>
  </si>
  <si>
    <t>'2025/05/04 14:26:42.284</t>
  </si>
  <si>
    <t>'2025/05/04 14:26:42.310</t>
  </si>
  <si>
    <t>'2025/05/04 14:26:42.313</t>
  </si>
  <si>
    <t>'2025/05/04 14:26:42.340</t>
  </si>
  <si>
    <t>'2025/05/04 14:26:42.371</t>
  </si>
  <si>
    <t>'2025/05/04 14:26:42.400</t>
  </si>
  <si>
    <t>'2025/05/04 14:26:42.401</t>
  </si>
  <si>
    <t>'2025/05/04 14:26:42.431</t>
  </si>
  <si>
    <t>'2025/05/04 14:26:42.461</t>
  </si>
  <si>
    <t>'2025/05/04 14:26:42.494</t>
  </si>
  <si>
    <t>'2025/05/04 14:26:42.555</t>
  </si>
  <si>
    <t>'2025/05/04 14:26:42.556</t>
  </si>
  <si>
    <t>'2025/05/04 14:26:42.560</t>
  </si>
  <si>
    <t>'2025/05/04 14:26:42.584</t>
  </si>
  <si>
    <t>'2025/05/04 14:26:42.611</t>
  </si>
  <si>
    <t>'2025/05/04 14:26:42.641</t>
  </si>
  <si>
    <t>'2025/05/04 14:26:42.642</t>
  </si>
  <si>
    <t>'2025/05/04 14:26:42.671</t>
  </si>
  <si>
    <t>'2025/05/04 14:26:42.672</t>
  </si>
  <si>
    <t>'2025/05/04 14:26:42.702</t>
  </si>
  <si>
    <t>'2025/05/04 14:26:42.734</t>
  </si>
  <si>
    <t>'2025/05/04 14:26:42.735</t>
  </si>
  <si>
    <t>'2025/05/04 14:26:42.763</t>
  </si>
  <si>
    <t>'2025/05/04 14:26:42.793</t>
  </si>
  <si>
    <t>'2025/05/04 14:26:42.794</t>
  </si>
  <si>
    <t>'2025/05/04 14:26:42.826</t>
  </si>
  <si>
    <t>'2025/05/04 14:26:42.852</t>
  </si>
  <si>
    <t>'2025/05/04 14:26:42.853</t>
  </si>
  <si>
    <t>'2025/05/04 14:26:42.884</t>
  </si>
  <si>
    <t>'2025/05/04 14:26:42.910</t>
  </si>
  <si>
    <t>'2025/05/04 14:26:42.912</t>
  </si>
  <si>
    <t>'2025/05/04 14:26:42.940</t>
  </si>
  <si>
    <t>'2025/05/04 14:26:42.970</t>
  </si>
  <si>
    <t>'2025/05/04 14:26:43.001</t>
  </si>
  <si>
    <t>'2025/05/04 14:26:43.002</t>
  </si>
  <si>
    <t>'2025/05/04 14:26:43.030</t>
  </si>
  <si>
    <t>'2025/05/04 14:26:43.031</t>
  </si>
  <si>
    <t>'2025/05/04 14:26:43.061</t>
  </si>
  <si>
    <t>'2025/05/04 14:26:43.095</t>
  </si>
  <si>
    <t>'2025/05/04 14:26:43.123</t>
  </si>
  <si>
    <t>'2025/05/04 14:26:43.151</t>
  </si>
  <si>
    <t>'2025/05/04 14:26:43.183</t>
  </si>
  <si>
    <t>'2025/05/04 14:26:43.184</t>
  </si>
  <si>
    <t>'2025/05/04 14:26:43.211</t>
  </si>
  <si>
    <t>'2025/05/04 14:26:43.241</t>
  </si>
  <si>
    <t>'2025/05/04 14:26:43.271</t>
  </si>
  <si>
    <t>'2025/05/04 14:26:43.301</t>
  </si>
  <si>
    <t>'2025/05/04 14:26:43.364</t>
  </si>
  <si>
    <t>'2025/05/04 14:26:43.365</t>
  </si>
  <si>
    <t>'2025/05/04 14:26:43.366</t>
  </si>
  <si>
    <t>'2025/05/04 14:26:43.391</t>
  </si>
  <si>
    <t>'2025/05/04 14:26:43.402</t>
  </si>
  <si>
    <t>'2025/05/04 14:26:43.424</t>
  </si>
  <si>
    <t>'2025/05/04 14:26:43.453</t>
  </si>
  <si>
    <t>'2025/05/04 14:26:43.483</t>
  </si>
  <si>
    <t>'2025/05/04 14:26:43.484</t>
  </si>
  <si>
    <t>'2025/05/04 14:26:43.511</t>
  </si>
  <si>
    <t>'2025/05/04 14:26:43.541</t>
  </si>
  <si>
    <t>'2025/05/04 14:26:43.571</t>
  </si>
  <si>
    <t>'2025/05/04 14:26:43.601</t>
  </si>
  <si>
    <t>'2025/05/04 14:26:43.602</t>
  </si>
  <si>
    <t>'2025/05/04 14:26:43.632</t>
  </si>
  <si>
    <t>'2025/05/04 14:26:43.660</t>
  </si>
  <si>
    <t>'2025/05/04 14:26:43.661</t>
  </si>
  <si>
    <t>'2025/05/04 14:26:43.694</t>
  </si>
  <si>
    <t>'2025/05/04 14:26:43.699</t>
  </si>
  <si>
    <t>'2025/05/04 14:26:43.721</t>
  </si>
  <si>
    <t>'2025/05/04 14:26:43.767</t>
  </si>
  <si>
    <t>'2025/05/04 14:26:43.781</t>
  </si>
  <si>
    <t>'2025/05/04 14:26:43.812</t>
  </si>
  <si>
    <t>'2025/05/04 14:26:43.841</t>
  </si>
  <si>
    <t>'2025/05/04 14:26:43.873</t>
  </si>
  <si>
    <t>'2025/05/04 14:26:43.874</t>
  </si>
  <si>
    <t>'2025/05/04 14:26:43.900</t>
  </si>
  <si>
    <t>'2025/05/04 14:26:43.934</t>
  </si>
  <si>
    <t>'2025/05/04 14:26:43.935</t>
  </si>
  <si>
    <t>'2025/05/04 14:26:43.963</t>
  </si>
  <si>
    <t>'2025/05/04 14:26:43.991</t>
  </si>
  <si>
    <t>'2025/05/04 14:26:43.992</t>
  </si>
  <si>
    <t>'2025/05/04 14:26:44.022</t>
  </si>
  <si>
    <t>'2025/05/04 14:26:44.052</t>
  </si>
  <si>
    <t>'2025/05/04 14:26:44.085</t>
  </si>
  <si>
    <t>'2025/05/04 14:26:44.111</t>
  </si>
  <si>
    <t>'2025/05/04 14:26:44.141</t>
  </si>
  <si>
    <t>'2025/05/04 14:26:44.171</t>
  </si>
  <si>
    <t>'2025/05/04 14:26:44.172</t>
  </si>
  <si>
    <t>'2025/05/04 14:26:44.201</t>
  </si>
  <si>
    <t>'2025/05/04 14:26:44.233</t>
  </si>
  <si>
    <t>'2025/05/04 14:26:44.260</t>
  </si>
  <si>
    <t>'2025/05/04 14:26:44.261</t>
  </si>
  <si>
    <t>'2025/05/04 14:26:44.292</t>
  </si>
  <si>
    <t>'2025/05/04 14:26:44.320</t>
  </si>
  <si>
    <t>'2025/05/04 14:26:44.321</t>
  </si>
  <si>
    <t>'2025/05/04 14:26:44.352</t>
  </si>
  <si>
    <t>'2025/05/04 14:26:44.387</t>
  </si>
  <si>
    <t>'2025/05/04 14:26:44.411</t>
  </si>
  <si>
    <t>'2025/05/04 14:26:44.440</t>
  </si>
  <si>
    <t>'2025/05/04 14:26:44.472</t>
  </si>
  <si>
    <t>'2025/05/04 14:26:44.473</t>
  </si>
  <si>
    <t>'2025/05/04 14:26:44.503</t>
  </si>
  <si>
    <t>'2025/05/04 14:26:44.533</t>
  </si>
  <si>
    <t>'2025/05/04 14:26:44.594</t>
  </si>
  <si>
    <t>'2025/05/04 14:26:44.595</t>
  </si>
  <si>
    <t>'2025/05/04 14:26:44.596</t>
  </si>
  <si>
    <t>'2025/05/04 14:26:44.622</t>
  </si>
  <si>
    <t>'2025/05/04 14:26:44.651</t>
  </si>
  <si>
    <t>'2025/05/04 14:26:44.681</t>
  </si>
  <si>
    <t>'2025/05/04 14:26:44.682</t>
  </si>
  <si>
    <t>'2025/05/04 14:26:44.713</t>
  </si>
  <si>
    <t>'2025/05/04 14:26:44.714</t>
  </si>
  <si>
    <t>'2025/05/04 14:26:44.740</t>
  </si>
  <si>
    <t>'2025/05/04 14:26:44.771</t>
  </si>
  <si>
    <t>'2025/05/04 14:26:44.800</t>
  </si>
  <si>
    <t>'2025/05/04 14:26:44.802</t>
  </si>
  <si>
    <t>'2025/05/04 14:26:44.833</t>
  </si>
  <si>
    <t>'2025/05/04 14:26:44.834</t>
  </si>
  <si>
    <t>'2025/05/04 14:26:44.861</t>
  </si>
  <si>
    <t>'2025/05/04 14:26:44.892</t>
  </si>
  <si>
    <t>'2025/05/04 14:26:44.920</t>
  </si>
  <si>
    <t>'2025/05/04 14:26:44.921</t>
  </si>
  <si>
    <t>'2025/05/04 14:26:44.950</t>
  </si>
  <si>
    <t>'2025/05/04 14:26:44.982</t>
  </si>
  <si>
    <t>'2025/05/04 14:26:45.011</t>
  </si>
  <si>
    <t>'2025/05/04 14:26:45.043</t>
  </si>
  <si>
    <t>'2025/05/04 14:26:45.070</t>
  </si>
  <si>
    <t>'2025/05/04 14:26:45.072</t>
  </si>
  <si>
    <t>'2025/05/04 14:26:45.100</t>
  </si>
  <si>
    <t>'2025/05/04 14:26:45.134</t>
  </si>
  <si>
    <t>'2025/05/04 14:26:45.161</t>
  </si>
  <si>
    <t>'2025/05/04 14:26:45.162</t>
  </si>
  <si>
    <t>'2025/05/04 14:26:45.191</t>
  </si>
  <si>
    <t>'2025/05/04 14:26:45.193</t>
  </si>
  <si>
    <t>'2025/05/04 14:26:45.224</t>
  </si>
  <si>
    <t>'2025/05/04 14:26:45.257</t>
  </si>
  <si>
    <t>'2025/05/04 14:26:45.283</t>
  </si>
  <si>
    <t>'2025/05/04 14:26:45.284</t>
  </si>
  <si>
    <t>'2025/05/04 14:26:45.311</t>
  </si>
  <si>
    <t>'2025/05/04 14:26:45.341</t>
  </si>
  <si>
    <t>'2025/05/04 14:26:45.371</t>
  </si>
  <si>
    <t>'2025/05/04 14:26:45.401</t>
  </si>
  <si>
    <t>'2025/05/04 14:26:45.402</t>
  </si>
  <si>
    <t>'2025/05/04 14:26:45.431</t>
  </si>
  <si>
    <t>'2025/05/04 14:26:45.467</t>
  </si>
  <si>
    <t>'2025/05/04 14:26:45.468</t>
  </si>
  <si>
    <t>'2025/05/04 14:26:45.492</t>
  </si>
  <si>
    <t>'2025/05/04 14:26:45.493</t>
  </si>
  <si>
    <t>'2025/05/04 14:26:45.521</t>
  </si>
  <si>
    <t>'2025/05/04 14:26:45.550</t>
  </si>
  <si>
    <t>'2025/05/04 14:26:45.553</t>
  </si>
  <si>
    <t>'2025/05/04 14:26:45.581</t>
  </si>
  <si>
    <t>'2025/05/04 14:26:45.610</t>
  </si>
  <si>
    <t>'2025/05/04 14:26:45.611</t>
  </si>
  <si>
    <t>'2025/05/04 14:26:45.640</t>
  </si>
  <si>
    <t>'2025/05/04 14:26:45.670</t>
  </si>
  <si>
    <t>'2025/05/04 14:26:45.671</t>
  </si>
  <si>
    <t>'2025/05/04 14:26:45.700</t>
  </si>
  <si>
    <t>'2025/05/04 14:26:45.731</t>
  </si>
  <si>
    <t>'2025/05/04 14:26:45.732</t>
  </si>
  <si>
    <t>'2025/05/04 14:26:45.761</t>
  </si>
  <si>
    <t>'2025/05/04 14:26:45.792</t>
  </si>
  <si>
    <t>'2025/05/04 14:26:45.828</t>
  </si>
  <si>
    <t>'2025/05/04 14:26:45.853</t>
  </si>
  <si>
    <t>'2025/05/04 14:26:45.854</t>
  </si>
  <si>
    <t>'2025/05/04 14:26:45.884</t>
  </si>
  <si>
    <t>'2025/05/04 14:26:45.917</t>
  </si>
  <si>
    <t>'2025/05/04 14:26:45.918</t>
  </si>
  <si>
    <t>'2025/05/04 14:26:45.941</t>
  </si>
  <si>
    <t>'2025/05/04 14:26:45.971</t>
  </si>
  <si>
    <t>'2025/05/04 14:26:46.001</t>
  </si>
  <si>
    <t>'2025/05/04 14:26:46.002</t>
  </si>
  <si>
    <t>'2025/05/04 14:26:46.032</t>
  </si>
  <si>
    <t>'2025/05/04 14:26:46.062</t>
  </si>
  <si>
    <t>'2025/05/04 14:26:46.094</t>
  </si>
  <si>
    <t>'2025/05/04 14:26:46.123</t>
  </si>
  <si>
    <t>'2025/05/04 14:26:46.154</t>
  </si>
  <si>
    <t>'2025/05/04 14:26:46.156</t>
  </si>
  <si>
    <t>'2025/05/04 14:26:46.181</t>
  </si>
  <si>
    <t>'2025/05/04 14:26:46.210</t>
  </si>
  <si>
    <t>'2025/05/04 14:26:46.211</t>
  </si>
  <si>
    <t>'2025/05/04 14:26:46.240</t>
  </si>
  <si>
    <t>'2025/05/04 14:26:46.272</t>
  </si>
  <si>
    <t>'2025/05/04 14:26:46.301</t>
  </si>
  <si>
    <t>'2025/05/04 14:26:46.331</t>
  </si>
  <si>
    <t>'2025/05/04 14:26:46.364</t>
  </si>
  <si>
    <t>'2025/05/04 14:26:46.365</t>
  </si>
  <si>
    <t>'2025/05/04 14:26:46.393</t>
  </si>
  <si>
    <t>'2025/05/04 14:26:46.423</t>
  </si>
  <si>
    <t>'2025/05/04 14:26:46.424</t>
  </si>
  <si>
    <t>'2025/05/04 14:26:46.451</t>
  </si>
  <si>
    <t>'2025/05/04 14:26:46.484</t>
  </si>
  <si>
    <t>'2025/05/04 14:26:46.489</t>
  </si>
  <si>
    <t>'2025/05/04 14:26:46.510</t>
  </si>
  <si>
    <t>'2025/05/04 14:26:46.541</t>
  </si>
  <si>
    <t>'2025/05/04 14:26:46.542</t>
  </si>
  <si>
    <t>'2025/05/04 14:26:46.571</t>
  </si>
  <si>
    <t>'2025/05/04 14:26:46.603</t>
  </si>
  <si>
    <t>'2025/05/04 14:26:46.631</t>
  </si>
  <si>
    <t>'2025/05/04 14:26:46.633</t>
  </si>
  <si>
    <t>'2025/05/04 14:26:46.662</t>
  </si>
  <si>
    <t>'2025/05/04 14:26:46.692</t>
  </si>
  <si>
    <t>'2025/05/04 14:26:46.724</t>
  </si>
  <si>
    <t>'2025/05/04 14:26:46.752</t>
  </si>
  <si>
    <t>'2025/05/04 14:26:46.783</t>
  </si>
  <si>
    <t>'2025/05/04 14:26:46.784</t>
  </si>
  <si>
    <t>'2025/05/04 14:26:46.811</t>
  </si>
  <si>
    <t>'2025/05/04 14:26:46.842</t>
  </si>
  <si>
    <t>'2025/05/04 14:26:46.843</t>
  </si>
  <si>
    <t>'2025/05/04 14:26:46.870</t>
  </si>
  <si>
    <t>'2025/05/04 14:26:46.900</t>
  </si>
  <si>
    <t>'2025/05/04 14:26:46.933</t>
  </si>
  <si>
    <t>'2025/05/04 14:26:46.934</t>
  </si>
  <si>
    <t>'2025/05/04 14:26:46.935</t>
  </si>
  <si>
    <t>'2025/05/04 14:26:46.961</t>
  </si>
  <si>
    <t>'2025/05/04 14:26:46.995</t>
  </si>
  <si>
    <t>'2025/05/04 14:26:46.996</t>
  </si>
  <si>
    <t>'2025/05/04 14:26:47.025</t>
  </si>
  <si>
    <t>'2025/05/04 14:26:47.051</t>
  </si>
  <si>
    <t>'2025/05/04 14:26:47.055</t>
  </si>
  <si>
    <t>'2025/05/04 14:26:47.082</t>
  </si>
  <si>
    <t>'2025/05/04 14:26:47.111</t>
  </si>
  <si>
    <t>'2025/05/04 14:26:47.142</t>
  </si>
  <si>
    <t>'2025/05/04 14:26:47.143</t>
  </si>
  <si>
    <t>'2025/05/04 14:26:47.171</t>
  </si>
  <si>
    <t>'2025/05/04 14:26:47.200</t>
  </si>
  <si>
    <t>'2025/05/04 14:26:47.233</t>
  </si>
  <si>
    <t>'2025/05/04 14:26:47.234</t>
  </si>
  <si>
    <t>'2025/05/04 14:26:47.261</t>
  </si>
  <si>
    <t>'2025/05/04 14:26:47.300</t>
  </si>
  <si>
    <t>'2025/05/04 14:26:47.301</t>
  </si>
  <si>
    <t>'2025/05/04 14:26:47.321</t>
  </si>
  <si>
    <t>'2025/05/04 14:26:47.354</t>
  </si>
  <si>
    <t>'2025/05/04 14:26:47.381</t>
  </si>
  <si>
    <t>'2025/05/04 14:26:47.413</t>
  </si>
  <si>
    <t>'2025/05/04 14:26:47.441</t>
  </si>
  <si>
    <t>'2025/05/04 14:26:47.471</t>
  </si>
  <si>
    <t>'2025/05/04 14:26:47.500</t>
  </si>
  <si>
    <t>'2025/05/04 14:26:47.501</t>
  </si>
  <si>
    <t>'2025/05/04 14:26:47.531</t>
  </si>
  <si>
    <t>'2025/05/04 14:26:47.561</t>
  </si>
  <si>
    <t>'2025/05/04 14:26:47.562</t>
  </si>
  <si>
    <t>'2025/05/04 14:26:47.592</t>
  </si>
  <si>
    <t>'2025/05/04 14:26:47.593</t>
  </si>
  <si>
    <t>'2025/05/04 14:26:47.624</t>
  </si>
  <si>
    <t>'2025/05/04 14:26:47.652</t>
  </si>
  <si>
    <t>'2025/05/04 14:26:47.682</t>
  </si>
  <si>
    <t>'2025/05/04 14:26:47.683</t>
  </si>
  <si>
    <t>'2025/05/04 14:26:47.711</t>
  </si>
  <si>
    <t>'2025/05/04 14:26:47.740</t>
  </si>
  <si>
    <t>'2025/05/04 14:26:47.772</t>
  </si>
  <si>
    <t>'2025/05/04 14:26:47.773</t>
  </si>
  <si>
    <t>'2025/05/04 14:26:47.804</t>
  </si>
  <si>
    <t>'2025/05/04 14:26:47.832</t>
  </si>
  <si>
    <t>'2025/05/04 14:26:47.833</t>
  </si>
  <si>
    <t>'2025/05/04 14:26:47.862</t>
  </si>
  <si>
    <t>'2025/05/04 14:26:47.894</t>
  </si>
  <si>
    <t>'2025/05/04 14:26:47.925</t>
  </si>
  <si>
    <t>'2025/05/04 14:26:47.956</t>
  </si>
  <si>
    <t>'2025/05/04 14:26:47.981</t>
  </si>
  <si>
    <t>'2025/05/04 14:26:47.983</t>
  </si>
  <si>
    <t>'2025/05/04 14:26:48.011</t>
  </si>
  <si>
    <t>'2025/05/04 14:26:48.041</t>
  </si>
  <si>
    <t>'2025/05/04 14:26:48.072</t>
  </si>
  <si>
    <t>'2025/05/04 14:26:48.102</t>
  </si>
  <si>
    <t>'2025/05/04 14:26:48.132</t>
  </si>
  <si>
    <t>'2025/05/04 14:26:48.160</t>
  </si>
  <si>
    <t>'2025/05/04 14:26:48.191</t>
  </si>
  <si>
    <t>'2025/05/04 14:26:48.223</t>
  </si>
  <si>
    <t>'2025/05/04 14:26:48.254</t>
  </si>
  <si>
    <t>'2025/05/04 14:26:48.282</t>
  </si>
  <si>
    <t>'2025/05/04 14:26:48.283</t>
  </si>
  <si>
    <t>'2025/05/04 14:26:48.313</t>
  </si>
  <si>
    <t>'2025/05/04 14:26:48.341</t>
  </si>
  <si>
    <t>'2025/05/04 14:26:48.342</t>
  </si>
  <si>
    <t>'2025/05/04 14:26:48.372</t>
  </si>
  <si>
    <t>'2025/05/04 14:26:48.403</t>
  </si>
  <si>
    <t>'2025/05/04 14:26:48.404</t>
  </si>
  <si>
    <t>'2025/05/04 14:26:48.432</t>
  </si>
  <si>
    <t>'2025/05/04 14:26:48.461</t>
  </si>
  <si>
    <t>'2025/05/04 14:26:48.462</t>
  </si>
  <si>
    <t>'2025/05/04 14:26:48.493</t>
  </si>
  <si>
    <t>'2025/05/04 14:26:48.494</t>
  </si>
  <si>
    <t>'2025/05/04 14:26:48.522</t>
  </si>
  <si>
    <t>'2025/05/04 14:26:48.552</t>
  </si>
  <si>
    <t>'2025/05/04 14:26:48.554</t>
  </si>
  <si>
    <t>'2025/05/04 14:26:48.584</t>
  </si>
  <si>
    <t>'2025/05/04 14:26:48.612</t>
  </si>
  <si>
    <t>'2025/05/04 14:26:48.643</t>
  </si>
  <si>
    <t>'2025/05/04 14:26:48.644</t>
  </si>
  <si>
    <t>'2025/05/04 14:26:48.671</t>
  </si>
  <si>
    <t>'2025/05/04 14:26:48.672</t>
  </si>
  <si>
    <t>'2025/05/04 14:26:48.701</t>
  </si>
  <si>
    <t>'2025/05/04 14:26:48.731</t>
  </si>
  <si>
    <t>'2025/05/04 14:26:48.763</t>
  </si>
  <si>
    <t>'2025/05/04 14:26:48.764</t>
  </si>
  <si>
    <t>'2025/05/04 14:26:48.791</t>
  </si>
  <si>
    <t>'2025/05/04 14:26:48.820</t>
  </si>
  <si>
    <t>'2025/05/04 14:26:48.856</t>
  </si>
  <si>
    <t>'2025/05/04 14:26:48.857</t>
  </si>
  <si>
    <t>'2025/05/04 14:26:48.881</t>
  </si>
  <si>
    <t>'2025/05/04 14:26:48.911</t>
  </si>
  <si>
    <t>'2025/05/04 14:26:48.941</t>
  </si>
  <si>
    <t>'2025/05/04 14:26:48.942</t>
  </si>
  <si>
    <t>'2025/05/04 14:26:48.972</t>
  </si>
  <si>
    <t>'2025/05/04 14:26:49.001</t>
  </si>
  <si>
    <t>'2025/05/04 14:26:49.002</t>
  </si>
  <si>
    <t>'2025/05/04 14:26:49.035</t>
  </si>
  <si>
    <t>'2025/05/04 14:26:49.036</t>
  </si>
  <si>
    <t>'2025/05/04 14:26:49.061</t>
  </si>
  <si>
    <t>'2025/05/04 14:26:49.093</t>
  </si>
  <si>
    <t>'2025/05/04 14:26:49.095</t>
  </si>
  <si>
    <t>'2025/05/04 14:26:49.121</t>
  </si>
  <si>
    <t>'2025/05/04 14:26:49.151</t>
  </si>
  <si>
    <t>'2025/05/04 14:26:49.153</t>
  </si>
  <si>
    <t>'2025/05/04 14:26:49.183</t>
  </si>
  <si>
    <t>'2025/05/04 14:26:49.212</t>
  </si>
  <si>
    <t>'2025/05/04 14:26:49.241</t>
  </si>
  <si>
    <t>'2025/05/04 14:26:49.242</t>
  </si>
  <si>
    <t>'2025/05/04 14:26:49.271</t>
  </si>
  <si>
    <t>'2025/05/04 14:26:49.272</t>
  </si>
  <si>
    <t>'2025/05/04 14:26:49.302</t>
  </si>
  <si>
    <t>'2025/05/04 14:26:49.332</t>
  </si>
  <si>
    <t>'2025/05/04 14:26:49.361</t>
  </si>
  <si>
    <t>'2025/05/04 14:26:49.394</t>
  </si>
  <si>
    <t>'2025/05/04 14:26:49.395</t>
  </si>
  <si>
    <t>'2025/05/04 14:26:49.424</t>
  </si>
  <si>
    <t>'2025/05/04 14:26:49.450</t>
  </si>
  <si>
    <t>'2025/05/04 14:26:49.483</t>
  </si>
  <si>
    <t>'2025/05/04 14:26:49.484</t>
  </si>
  <si>
    <t>'2025/05/04 14:26:49.510</t>
  </si>
  <si>
    <t>'2025/05/04 14:26:49.541</t>
  </si>
  <si>
    <t>'2025/05/04 14:26:49.542</t>
  </si>
  <si>
    <t>'2025/05/04 14:26:49.571</t>
  </si>
  <si>
    <t>'2025/05/04 14:26:49.572</t>
  </si>
  <si>
    <t>'2025/05/04 14:26:49.604</t>
  </si>
  <si>
    <t>'2025/05/04 14:26:49.633</t>
  </si>
  <si>
    <t>'2025/05/04 14:26:49.662</t>
  </si>
  <si>
    <t>'2025/05/04 14:26:49.663</t>
  </si>
  <si>
    <t>'2025/05/04 14:26:49.691</t>
  </si>
  <si>
    <t>'2025/05/04 14:26:49.692</t>
  </si>
  <si>
    <t>'2025/05/04 14:26:49.721</t>
  </si>
  <si>
    <t>'2025/05/04 14:26:49.750</t>
  </si>
  <si>
    <t>'2025/05/04 14:26:49.758</t>
  </si>
  <si>
    <t>'2025/05/04 14:26:49.782</t>
  </si>
  <si>
    <t>'2025/05/04 14:26:49.812</t>
  </si>
  <si>
    <t>'2025/05/04 14:26:49.845</t>
  </si>
  <si>
    <t>'2025/05/04 14:26:49.846</t>
  </si>
  <si>
    <t>'2025/05/04 14:26:49.871</t>
  </si>
  <si>
    <t>'2025/05/04 14:26:49.901</t>
  </si>
  <si>
    <t>'2025/05/04 14:26:49.902</t>
  </si>
  <si>
    <t>'2025/05/04 14:26:49.932</t>
  </si>
  <si>
    <t>'2025/05/04 14:26:49.933</t>
  </si>
  <si>
    <t>'2025/05/04 14:26:49.961</t>
  </si>
  <si>
    <t>'2025/05/04 14:26:49.994</t>
  </si>
  <si>
    <t>'2025/05/04 14:26:50.024</t>
  </si>
  <si>
    <t>'2025/05/04 14:26:50.052</t>
  </si>
  <si>
    <t>'2025/05/04 14:26:50.080</t>
  </si>
  <si>
    <t>'2025/05/04 14:26:50.081</t>
  </si>
  <si>
    <t>'2025/05/04 14:26:50.110</t>
  </si>
  <si>
    <t>'2025/05/04 14:26:50.140</t>
  </si>
  <si>
    <t>'2025/05/04 14:26:50.141</t>
  </si>
  <si>
    <t>'2025/05/04 14:26:50.170</t>
  </si>
  <si>
    <t>'2025/05/04 14:26:50.204</t>
  </si>
  <si>
    <t>'2025/05/04 14:26:50.232</t>
  </si>
  <si>
    <t>'2025/05/04 14:26:50.264</t>
  </si>
  <si>
    <t>'2025/05/04 14:26:50.265</t>
  </si>
  <si>
    <t>'2025/05/04 14:26:50.294</t>
  </si>
  <si>
    <t>'2025/05/04 14:26:50.322</t>
  </si>
  <si>
    <t>'2025/05/04 14:26:50.323</t>
  </si>
  <si>
    <t>'2025/05/04 14:26:50.353</t>
  </si>
  <si>
    <t>'2025/05/04 14:26:50.354</t>
  </si>
  <si>
    <t>'2025/05/04 14:26:50.381</t>
  </si>
  <si>
    <t>'2025/05/04 14:26:50.411</t>
  </si>
  <si>
    <t>'2025/05/04 14:26:50.443</t>
  </si>
  <si>
    <t>'2025/05/04 14:26:50.470</t>
  </si>
  <si>
    <t>'2025/05/04 14:26:50.500</t>
  </si>
  <si>
    <t>'2025/05/04 14:26:50.502</t>
  </si>
  <si>
    <t>'2025/05/04 14:26:50.533</t>
  </si>
  <si>
    <t>'2025/05/04 14:26:50.566</t>
  </si>
  <si>
    <t>'2025/05/04 14:26:50.567</t>
  </si>
  <si>
    <t>'2025/05/04 14:26:50.595</t>
  </si>
  <si>
    <t>'2025/05/04 14:26:50.596</t>
  </si>
  <si>
    <t>'2025/05/04 14:26:50.625</t>
  </si>
  <si>
    <t>'2025/05/04 14:26:50.654</t>
  </si>
  <si>
    <t>'2025/05/04 14:26:50.682</t>
  </si>
  <si>
    <t>'2025/05/04 14:26:50.683</t>
  </si>
  <si>
    <t>'2025/05/04 14:26:50.710</t>
  </si>
  <si>
    <t>'2025/05/04 14:26:50.741</t>
  </si>
  <si>
    <t>'2025/05/04 14:26:50.771</t>
  </si>
  <si>
    <t>'2025/05/04 14:26:50.802</t>
  </si>
  <si>
    <t>'2025/05/04 14:26:50.803</t>
  </si>
  <si>
    <t>'2025/05/04 14:26:50.831</t>
  </si>
  <si>
    <t>'2025/05/04 14:26:50.861</t>
  </si>
  <si>
    <t>'2025/05/04 14:26:50.865</t>
  </si>
  <si>
    <t>'2025/05/04 14:26:50.892</t>
  </si>
  <si>
    <t>'2025/05/04 14:26:50.921</t>
  </si>
  <si>
    <t>'2025/05/04 14:26:50.923</t>
  </si>
  <si>
    <t>'2025/05/04 14:26:50.951</t>
  </si>
  <si>
    <t>'2025/05/04 14:26:50.952</t>
  </si>
  <si>
    <t>'2025/05/04 14:26:50.982</t>
  </si>
  <si>
    <t>'2025/05/04 14:26:51.042</t>
  </si>
  <si>
    <t>'2025/05/04 14:26:51.043</t>
  </si>
  <si>
    <t>'2025/05/04 14:26:51.044</t>
  </si>
  <si>
    <t>'2025/05/04 14:26:51.073</t>
  </si>
  <si>
    <t>'2025/05/04 14:26:51.101</t>
  </si>
  <si>
    <t>'2025/05/04 14:26:51.134</t>
  </si>
  <si>
    <t>'2025/05/04 14:26:51.168</t>
  </si>
  <si>
    <t>'2025/05/04 14:26:51.169</t>
  </si>
  <si>
    <t>'2025/05/04 14:26:51.192</t>
  </si>
  <si>
    <t>'2025/05/04 14:26:51.226</t>
  </si>
  <si>
    <t>'2025/05/04 14:26:51.228</t>
  </si>
  <si>
    <t>'2025/05/04 14:26:51.251</t>
  </si>
  <si>
    <t>'2025/05/04 14:26:51.255</t>
  </si>
  <si>
    <t>'2025/05/04 14:26:51.281</t>
  </si>
  <si>
    <t>'2025/05/04 14:26:51.311</t>
  </si>
  <si>
    <t>'2025/05/04 14:26:51.312</t>
  </si>
  <si>
    <t>'2025/05/04 14:26:51.340</t>
  </si>
  <si>
    <t>'2025/05/04 14:26:51.370</t>
  </si>
  <si>
    <t>'2025/05/04 14:26:51.400</t>
  </si>
  <si>
    <t>'2025/05/04 14:26:51.401</t>
  </si>
  <si>
    <t>'2025/05/04 14:26:51.431</t>
  </si>
  <si>
    <t>'2025/05/04 14:26:51.461</t>
  </si>
  <si>
    <t>'2025/05/04 14:26:51.527</t>
  </si>
  <si>
    <t>'2025/05/04 14:26:51.528</t>
  </si>
  <si>
    <t>'2025/05/04 14:26:51.553</t>
  </si>
  <si>
    <t>'2025/05/04 14:26:51.555</t>
  </si>
  <si>
    <t>'2025/05/04 14:26:51.581</t>
  </si>
  <si>
    <t>'2025/05/04 14:26:51.612</t>
  </si>
  <si>
    <t>'2025/05/04 14:26:51.640</t>
  </si>
  <si>
    <t>'2025/05/04 14:26:51.641</t>
  </si>
  <si>
    <t>'2025/05/04 14:26:51.671</t>
  </si>
  <si>
    <t>'2025/05/04 14:26:51.672</t>
  </si>
  <si>
    <t>'2025/05/04 14:26:51.701</t>
  </si>
  <si>
    <t>'2025/05/04 14:26:51.734</t>
  </si>
  <si>
    <t>'2025/05/04 14:26:51.761</t>
  </si>
  <si>
    <t>'2025/05/04 14:26:51.762</t>
  </si>
  <si>
    <t>'2025/05/04 14:26:51.794</t>
  </si>
  <si>
    <t>'2025/05/04 14:26:51.795</t>
  </si>
  <si>
    <t>'2025/05/04 14:26:51.833</t>
  </si>
  <si>
    <t>'2025/05/04 14:26:51.853</t>
  </si>
  <si>
    <t>'2025/05/04 14:26:51.858</t>
  </si>
  <si>
    <t>'2025/05/04 14:26:51.881</t>
  </si>
  <si>
    <t>'2025/05/04 14:26:51.911</t>
  </si>
  <si>
    <t>'2025/05/04 14:26:51.912</t>
  </si>
  <si>
    <t>'2025/05/04 14:26:51.941</t>
  </si>
  <si>
    <t>'2025/05/04 14:26:51.971</t>
  </si>
  <si>
    <t>'2025/05/04 14:26:51.974</t>
  </si>
  <si>
    <t>'2025/05/04 14:26:52.001</t>
  </si>
  <si>
    <t>'2025/05/04 14:26:52.063</t>
  </si>
  <si>
    <t>'2025/05/04 14:26:52.064</t>
  </si>
  <si>
    <t>'2025/05/04 14:26:52.095</t>
  </si>
  <si>
    <t>'2025/05/04 14:26:52.124</t>
  </si>
  <si>
    <t>'2025/05/04 14:26:52.182</t>
  </si>
  <si>
    <t>'2025/05/04 14:26:52.183</t>
  </si>
  <si>
    <t>'2025/05/04 14:26:52.184</t>
  </si>
  <si>
    <t>'2025/05/04 14:26:52.211</t>
  </si>
  <si>
    <t>'2025/05/04 14:26:52.212</t>
  </si>
  <si>
    <t>'2025/05/04 14:26:52.241</t>
  </si>
  <si>
    <t>'2025/05/04 14:26:52.273</t>
  </si>
  <si>
    <t>'2025/05/04 14:26:52.301</t>
  </si>
  <si>
    <t>'2025/05/04 14:26:52.334</t>
  </si>
  <si>
    <t>'2025/05/04 14:26:52.335</t>
  </si>
  <si>
    <t>'2025/05/04 14:26:52.361</t>
  </si>
  <si>
    <t>'2025/05/04 14:26:52.399</t>
  </si>
  <si>
    <t>'2025/05/04 14:26:52.400</t>
  </si>
  <si>
    <t>'2025/05/04 14:26:52.424</t>
  </si>
  <si>
    <t>'2025/05/04 14:26:52.452</t>
  </si>
  <si>
    <t>'2025/05/04 14:26:52.453</t>
  </si>
  <si>
    <t>'2025/05/04 14:26:52.483</t>
  </si>
  <si>
    <t>'2025/05/04 14:26:52.511</t>
  </si>
  <si>
    <t>'2025/05/04 14:26:52.541</t>
  </si>
  <si>
    <t>'2025/05/04 14:26:52.600</t>
  </si>
  <si>
    <t>'2025/05/04 14:26:52.601</t>
  </si>
  <si>
    <t>'2025/05/04 14:26:52.602</t>
  </si>
  <si>
    <t>'2025/05/04 14:26:52.632</t>
  </si>
  <si>
    <t>'2025/05/04 14:26:52.662</t>
  </si>
  <si>
    <t>'2025/05/04 14:26:52.665</t>
  </si>
  <si>
    <t>'2025/05/04 14:26:52.698</t>
  </si>
  <si>
    <t>'2025/05/04 14:26:52.720</t>
  </si>
  <si>
    <t>'2025/05/04 14:26:52.721</t>
  </si>
  <si>
    <t>'2025/05/04 14:26:52.754</t>
  </si>
  <si>
    <t>'2025/05/04 14:26:52.781</t>
  </si>
  <si>
    <t>'2025/05/04 14:26:52.811</t>
  </si>
  <si>
    <t>'2025/05/04 14:26:52.840</t>
  </si>
  <si>
    <t>'2025/05/04 14:26:52.841</t>
  </si>
  <si>
    <t>'2025/05/04 14:26:52.871</t>
  </si>
  <si>
    <t>'2025/05/04 14:26:52.900</t>
  </si>
  <si>
    <t>'2025/05/04 14:26:52.932</t>
  </si>
  <si>
    <t>'2025/05/04 14:26:52.933</t>
  </si>
  <si>
    <t>'2025/05/04 14:26:52.961</t>
  </si>
  <si>
    <t>'2025/05/04 14:26:52.992</t>
  </si>
  <si>
    <t>'2025/05/04 14:26:52.993</t>
  </si>
  <si>
    <t>'2025/05/04 14:26:53.025</t>
  </si>
  <si>
    <t>'2025/05/04 14:26:53.061</t>
  </si>
  <si>
    <t>'2025/05/04 14:26:53.084</t>
  </si>
  <si>
    <t>'2025/05/04 14:26:53.085</t>
  </si>
  <si>
    <t>'2025/05/04 14:26:53.111</t>
  </si>
  <si>
    <t>'2025/05/04 14:26:53.172</t>
  </si>
  <si>
    <t>'2025/05/04 14:26:53.173</t>
  </si>
  <si>
    <t>'2025/05/04 14:26:53.201</t>
  </si>
  <si>
    <t>'2025/05/04 14:26:53.231</t>
  </si>
  <si>
    <t>'2025/05/04 14:26:53.262</t>
  </si>
  <si>
    <t>'2025/05/04 14:26:53.263</t>
  </si>
  <si>
    <t>'2025/05/04 14:26:53.293</t>
  </si>
  <si>
    <t>'2025/05/04 14:26:53.296</t>
  </si>
  <si>
    <t>'2025/05/04 14:26:53.325</t>
  </si>
  <si>
    <t>'2025/05/04 14:26:53.352</t>
  </si>
  <si>
    <t>'2025/05/04 14:26:53.382</t>
  </si>
  <si>
    <t>'2025/05/04 14:26:53.386</t>
  </si>
  <si>
    <t>'2025/05/04 14:26:53.411</t>
  </si>
  <si>
    <t>'2025/05/04 14:26:53.415</t>
  </si>
  <si>
    <t>'2025/05/04 14:26:53.441</t>
  </si>
  <si>
    <t>'2025/05/04 14:26:53.471</t>
  </si>
  <si>
    <t>'2025/05/04 14:26:53.503</t>
  </si>
  <si>
    <t>'2025/05/04 14:26:53.504</t>
  </si>
  <si>
    <t>'2025/05/04 14:26:53.531</t>
  </si>
  <si>
    <t>'2025/05/04 14:26:53.562</t>
  </si>
  <si>
    <t>'2025/05/04 14:26:53.563</t>
  </si>
  <si>
    <t>'2025/05/04 14:26:53.595</t>
  </si>
  <si>
    <t>'2025/05/04 14:26:53.597</t>
  </si>
  <si>
    <t>'2025/05/04 14:26:53.624</t>
  </si>
  <si>
    <t>'2025/05/04 14:26:53.654</t>
  </si>
  <si>
    <t>'2025/05/04 14:26:53.656</t>
  </si>
  <si>
    <t>'2025/05/04 14:26:53.682</t>
  </si>
  <si>
    <t>'2025/05/04 14:26:53.718</t>
  </si>
  <si>
    <t>'2025/05/04 14:26:53.719</t>
  </si>
  <si>
    <t>'2025/05/04 14:26:53.740</t>
  </si>
  <si>
    <t>'2025/05/04 14:26:53.771</t>
  </si>
  <si>
    <t>'2025/05/04 14:26:53.801</t>
  </si>
  <si>
    <t>'2025/05/04 14:26:53.802</t>
  </si>
  <si>
    <t>'2025/05/04 14:26:53.832</t>
  </si>
  <si>
    <t>'2025/05/04 14:26:53.864</t>
  </si>
  <si>
    <t>'2025/05/04 14:26:53.865</t>
  </si>
  <si>
    <t>'2025/05/04 14:26:53.891</t>
  </si>
  <si>
    <t>'2025/05/04 14:26:53.922</t>
  </si>
  <si>
    <t>'2025/05/04 14:26:53.953</t>
  </si>
  <si>
    <t>'2025/05/04 14:26:53.956</t>
  </si>
  <si>
    <t>'2025/05/04 14:26:54.011</t>
  </si>
  <si>
    <t>'2025/05/04 14:26:54.014</t>
  </si>
  <si>
    <t>'2025/05/04 14:26:54.040</t>
  </si>
  <si>
    <t>'2025/05/04 14:26:54.070</t>
  </si>
  <si>
    <t>'2025/05/04 14:26:54.100</t>
  </si>
  <si>
    <t>'2025/05/04 14:26:54.101</t>
  </si>
  <si>
    <t>'2025/05/04 14:26:54.132</t>
  </si>
  <si>
    <t>'2025/05/04 14:26:54.133</t>
  </si>
  <si>
    <t>'2025/05/04 14:26:54.165</t>
  </si>
  <si>
    <t>'2025/05/04 14:26:54.193</t>
  </si>
  <si>
    <t>'2025/05/04 14:26:54.199</t>
  </si>
  <si>
    <t>'2025/05/04 14:26:54.225</t>
  </si>
  <si>
    <t>'2025/05/04 14:26:54.250</t>
  </si>
  <si>
    <t>'2025/05/04 14:26:54.251</t>
  </si>
  <si>
    <t>'2025/05/04 14:26:54.282</t>
  </si>
  <si>
    <t>'2025/05/04 14:26:54.311</t>
  </si>
  <si>
    <t>'2025/05/04 14:26:54.312</t>
  </si>
  <si>
    <t>'2025/05/04 14:26:54.340</t>
  </si>
  <si>
    <t>'2025/05/04 14:26:54.371</t>
  </si>
  <si>
    <t>'2025/05/04 14:26:54.401</t>
  </si>
  <si>
    <t>'2025/05/04 14:26:54.436</t>
  </si>
  <si>
    <t>'2025/05/04 14:26:54.464</t>
  </si>
  <si>
    <t>'2025/05/04 14:26:54.465</t>
  </si>
  <si>
    <t>'2025/05/04 14:26:54.491</t>
  </si>
  <si>
    <t>'2025/05/04 14:26:54.492</t>
  </si>
  <si>
    <t>'2025/05/04 14:26:54.522</t>
  </si>
  <si>
    <t>'2025/05/04 14:26:54.551</t>
  </si>
  <si>
    <t>'2025/05/04 14:26:54.581</t>
  </si>
  <si>
    <t>'2025/05/04 14:26:54.611</t>
  </si>
  <si>
    <t>'2025/05/04 14:26:54.613</t>
  </si>
  <si>
    <t>'2025/05/04 14:26:54.640</t>
  </si>
  <si>
    <t>'2025/05/04 14:26:54.641</t>
  </si>
  <si>
    <t>'2025/05/04 14:26:54.672</t>
  </si>
  <si>
    <t>'2025/05/04 14:26:54.701</t>
  </si>
  <si>
    <t>'2025/05/04 14:26:54.730</t>
  </si>
  <si>
    <t>'2025/05/04 14:26:54.761</t>
  </si>
  <si>
    <t>'2025/05/04 14:26:54.765</t>
  </si>
  <si>
    <t>'2025/05/04 14:26:54.792</t>
  </si>
  <si>
    <t>'2025/05/04 14:26:54.822</t>
  </si>
  <si>
    <t>'2025/05/04 14:26:54.823</t>
  </si>
  <si>
    <t>'2025/05/04 14:26:54.852</t>
  </si>
  <si>
    <t>'2025/05/04 14:26:54.885</t>
  </si>
  <si>
    <t>'2025/05/04 14:26:54.886</t>
  </si>
  <si>
    <t>'2025/05/04 14:26:54.911</t>
  </si>
  <si>
    <t>'2025/05/04 14:26:54.940</t>
  </si>
  <si>
    <t>'2025/05/04 14:26:54.941</t>
  </si>
  <si>
    <t>'2025/05/04 14:26:54.971</t>
  </si>
  <si>
    <t>'2025/05/04 14:26:55.005</t>
  </si>
  <si>
    <t>'2025/05/04 14:26:55.006</t>
  </si>
  <si>
    <t>'2025/05/04 14:26:55.033</t>
  </si>
  <si>
    <t>'2025/05/04 14:26:55.035</t>
  </si>
  <si>
    <t>'2025/05/04 14:26:55.066</t>
  </si>
  <si>
    <t>'2025/05/04 14:26:55.098</t>
  </si>
  <si>
    <t>'2025/05/04 14:26:55.124</t>
  </si>
  <si>
    <t>'2025/05/04 14:26:55.152</t>
  </si>
  <si>
    <t>'2025/05/04 14:26:55.180</t>
  </si>
  <si>
    <t>'2025/05/04 14:26:55.212</t>
  </si>
  <si>
    <t>'2025/05/04 14:26:55.213</t>
  </si>
  <si>
    <t>'2025/05/04 14:26:55.241</t>
  </si>
  <si>
    <t>'2025/05/04 14:26:55.270</t>
  </si>
  <si>
    <t>'2025/05/04 14:26:55.271</t>
  </si>
  <si>
    <t>'2025/05/04 14:26:55.300</t>
  </si>
  <si>
    <t>'2025/05/04 14:26:55.332</t>
  </si>
  <si>
    <t>'2025/05/04 14:26:55.360</t>
  </si>
  <si>
    <t>'2025/05/04 14:26:55.392</t>
  </si>
  <si>
    <t>'2025/05/04 14:26:55.393</t>
  </si>
  <si>
    <t>'2025/05/04 14:26:55.421</t>
  </si>
  <si>
    <t>'2025/05/04 14:26:55.451</t>
  </si>
  <si>
    <t>'2025/05/04 14:26:55.483</t>
  </si>
  <si>
    <t>'2025/05/04 14:26:55.511</t>
  </si>
  <si>
    <t>'2025/05/04 14:26:55.542</t>
  </si>
  <si>
    <t>'2025/05/04 14:26:55.543</t>
  </si>
  <si>
    <t>'2025/05/04 14:26:55.571</t>
  </si>
  <si>
    <t>'2025/05/04 14:26:55.602</t>
  </si>
  <si>
    <t>'2025/05/04 14:26:55.633</t>
  </si>
  <si>
    <t>'2025/05/04 14:26:55.634</t>
  </si>
  <si>
    <t>'2025/05/04 14:26:55.663</t>
  </si>
  <si>
    <t>'2025/05/04 14:26:55.692</t>
  </si>
  <si>
    <t>'2025/05/04 14:26:55.725</t>
  </si>
  <si>
    <t>'2025/05/04 14:26:55.726</t>
  </si>
  <si>
    <t>'2025/05/04 14:26:55.751</t>
  </si>
  <si>
    <t>'2025/05/04 14:26:55.782</t>
  </si>
  <si>
    <t>'2025/05/04 14:26:55.783</t>
  </si>
  <si>
    <t>'2025/05/04 14:26:55.815</t>
  </si>
  <si>
    <t>'2025/05/04 14:26:55.841</t>
  </si>
  <si>
    <t>'2025/05/04 14:26:55.842</t>
  </si>
  <si>
    <t>'2025/05/04 14:26:55.872</t>
  </si>
  <si>
    <t>'2025/05/04 14:26:55.902</t>
  </si>
  <si>
    <t>'2025/05/04 14:26:55.932</t>
  </si>
  <si>
    <t>'2025/05/04 14:26:55.962</t>
  </si>
  <si>
    <t>'2025/05/04 14:26:55.963</t>
  </si>
  <si>
    <t>'2025/05/04 14:26:55.990</t>
  </si>
  <si>
    <t>'2025/05/04 14:26:55.991</t>
  </si>
  <si>
    <t>'2025/05/04 14:26:56.032</t>
  </si>
  <si>
    <t>'2025/05/04 14:26:56.050</t>
  </si>
  <si>
    <t>'2025/05/04 14:26:56.051</t>
  </si>
  <si>
    <t>'2025/05/04 14:26:56.082</t>
  </si>
  <si>
    <t>'2025/05/04 14:26:56.111</t>
  </si>
  <si>
    <t>'2025/05/04 14:26:56.115</t>
  </si>
  <si>
    <t>'2025/05/04 14:26:56.141</t>
  </si>
  <si>
    <t>'2025/05/04 14:26:56.171</t>
  </si>
  <si>
    <t>'2025/05/04 14:26:56.173</t>
  </si>
  <si>
    <t>'2025/05/04 14:26:56.201</t>
  </si>
  <si>
    <t>'2025/05/04 14:26:56.233</t>
  </si>
  <si>
    <t>'2025/05/04 14:26:56.262</t>
  </si>
  <si>
    <t>'2025/05/04 14:26:56.295</t>
  </si>
  <si>
    <t>'2025/05/04 14:26:56.325</t>
  </si>
  <si>
    <t>'2025/05/04 14:26:56.327</t>
  </si>
  <si>
    <t>'2025/05/04 14:26:56.351</t>
  </si>
  <si>
    <t>'2025/05/04 14:26:56.381</t>
  </si>
  <si>
    <t>'2025/05/04 14:26:56.382</t>
  </si>
  <si>
    <t>'2025/05/04 14:26:56.415</t>
  </si>
  <si>
    <t>'2025/05/04 14:26:56.441</t>
  </si>
  <si>
    <t>'2025/05/04 14:26:56.471</t>
  </si>
  <si>
    <t>'2025/05/04 14:26:56.503</t>
  </si>
  <si>
    <t>'2025/05/04 14:26:56.533</t>
  </si>
  <si>
    <t>'2025/05/04 14:26:56.534</t>
  </si>
  <si>
    <t>'2025/05/04 14:26:56.562</t>
  </si>
  <si>
    <t>'2025/05/04 14:26:56.597</t>
  </si>
  <si>
    <t>'2025/05/04 14:26:56.656</t>
  </si>
  <si>
    <t>'2025/05/04 14:26:56.657</t>
  </si>
  <si>
    <t>'2025/05/04 14:26:56.684</t>
  </si>
  <si>
    <t>'2025/05/04 14:26:56.740</t>
  </si>
  <si>
    <t>'2025/05/04 14:26:56.803</t>
  </si>
  <si>
    <t>'2025/05/04 14:26:56.804</t>
  </si>
  <si>
    <t>'2025/05/04 14:26:56.805</t>
  </si>
  <si>
    <t>'2025/05/04 14:26:56.831</t>
  </si>
  <si>
    <t>'2025/05/04 14:26:56.864</t>
  </si>
  <si>
    <t>'2025/05/04 14:26:56.869</t>
  </si>
  <si>
    <t>'2025/05/04 14:26:56.894</t>
  </si>
  <si>
    <t>'2025/05/04 14:26:56.922</t>
  </si>
  <si>
    <t>'2025/05/04 14:26:56.923</t>
  </si>
  <si>
    <t>'2025/05/04 14:26:56.951</t>
  </si>
  <si>
    <t>'2025/05/04 14:26:56.954</t>
  </si>
  <si>
    <t>'2025/05/04 14:26:56.981</t>
  </si>
  <si>
    <t>'2025/05/04 14:26:57.015</t>
  </si>
  <si>
    <t>'2025/05/04 14:26:57.041</t>
  </si>
  <si>
    <t>'2025/05/04 14:26:57.042</t>
  </si>
  <si>
    <t>'2025/05/04 14:26:57.071</t>
  </si>
  <si>
    <t>'2025/05/04 14:26:57.104</t>
  </si>
  <si>
    <t>'2025/05/04 14:26:57.105</t>
  </si>
  <si>
    <t>'2025/05/04 14:26:57.169</t>
  </si>
  <si>
    <t>'2025/05/04 14:26:57.170</t>
  </si>
  <si>
    <t>'2025/05/04 14:26:57.191</t>
  </si>
  <si>
    <t>'2025/05/04 14:26:57.231</t>
  </si>
  <si>
    <t>'2025/05/04 14:26:57.232</t>
  </si>
  <si>
    <t>'2025/05/04 14:26:57.251</t>
  </si>
  <si>
    <t>'2025/05/04 14:26:57.252</t>
  </si>
  <si>
    <t>'2025/05/04 14:26:57.280</t>
  </si>
  <si>
    <t>'2025/05/04 14:26:57.310</t>
  </si>
  <si>
    <t>'2025/05/04 14:26:57.342</t>
  </si>
  <si>
    <t>'2025/05/04 14:26:57.344</t>
  </si>
  <si>
    <t>'2025/05/04 14:26:57.370</t>
  </si>
  <si>
    <t>'2025/05/04 14:26:57.371</t>
  </si>
  <si>
    <t>'2025/05/04 14:26:57.401</t>
  </si>
  <si>
    <t>'2025/05/04 14:26:57.473</t>
  </si>
  <si>
    <t>'2025/05/04 14:26:57.474</t>
  </si>
  <si>
    <t>'2025/05/04 14:26:57.493</t>
  </si>
  <si>
    <t>'2025/05/04 14:26:57.497</t>
  </si>
  <si>
    <t>'2025/05/04 14:26:57.524</t>
  </si>
  <si>
    <t>'2025/05/04 14:26:57.555</t>
  </si>
  <si>
    <t>'2025/05/04 14:26:57.557</t>
  </si>
  <si>
    <t>'2025/05/04 14:26:57.581</t>
  </si>
  <si>
    <t>'2025/05/04 14:26:57.613</t>
  </si>
  <si>
    <t>'2025/05/04 14:26:57.614</t>
  </si>
  <si>
    <t>'2025/05/04 14:26:57.671</t>
  </si>
  <si>
    <t>'2025/05/04 14:26:57.672</t>
  </si>
  <si>
    <t>'2025/05/04 14:26:57.701</t>
  </si>
  <si>
    <t>'2025/05/04 14:26:57.733</t>
  </si>
  <si>
    <t>'2025/05/04 14:26:57.765</t>
  </si>
  <si>
    <t>'2025/05/04 14:26:57.767</t>
  </si>
  <si>
    <t>'2025/05/04 14:26:57.799</t>
  </si>
  <si>
    <t>'2025/05/04 14:26:57.823</t>
  </si>
  <si>
    <t>'2025/05/04 14:26:57.824</t>
  </si>
  <si>
    <t>'2025/05/04 14:26:57.853</t>
  </si>
  <si>
    <t>'2025/05/04 14:26:57.884</t>
  </si>
  <si>
    <t>'2025/05/04 14:26:57.886</t>
  </si>
  <si>
    <t>'2025/05/04 14:26:57.911</t>
  </si>
  <si>
    <t>'2025/05/04 14:26:57.940</t>
  </si>
  <si>
    <t>'2025/05/04 14:26:57.942</t>
  </si>
  <si>
    <t>'2025/05/04 14:26:57.970</t>
  </si>
  <si>
    <t>'2025/05/04 14:26:58.000</t>
  </si>
  <si>
    <t>'2025/05/04 14:26:58.001</t>
  </si>
  <si>
    <t>'2025/05/04 14:26:58.032</t>
  </si>
  <si>
    <t>'2025/05/04 14:26:58.063</t>
  </si>
  <si>
    <t>'2025/05/04 14:26:58.091</t>
  </si>
  <si>
    <t>'2025/05/04 14:26:58.094</t>
  </si>
  <si>
    <t>'2025/05/04 14:26:58.122</t>
  </si>
  <si>
    <t>'2025/05/04 14:26:58.157</t>
  </si>
  <si>
    <t>'2025/05/04 14:26:58.158</t>
  </si>
  <si>
    <t>'2025/05/04 14:26:58.181</t>
  </si>
  <si>
    <t>'2025/05/04 14:26:58.211</t>
  </si>
  <si>
    <t>'2025/05/04 14:26:58.240</t>
  </si>
  <si>
    <t>'2025/05/04 14:26:58.241</t>
  </si>
  <si>
    <t>'2025/05/04 14:26:58.270</t>
  </si>
  <si>
    <t>'2025/05/04 14:26:58.303</t>
  </si>
  <si>
    <t>'2025/05/04 14:26:58.304</t>
  </si>
  <si>
    <t>'2025/05/04 14:26:58.332</t>
  </si>
  <si>
    <t>'2025/05/04 14:26:58.335</t>
  </si>
  <si>
    <t>'2025/05/04 14:26:58.364</t>
  </si>
  <si>
    <t>'2025/05/04 14:26:58.394</t>
  </si>
  <si>
    <t>'2025/05/04 14:26:58.400</t>
  </si>
  <si>
    <t>'2025/05/04 14:26:58.426</t>
  </si>
  <si>
    <t>'2025/05/04 14:26:58.452</t>
  </si>
  <si>
    <t>'2025/05/04 14:26:58.482</t>
  </si>
  <si>
    <t>'2025/05/04 14:26:58.483</t>
  </si>
  <si>
    <t>'2025/05/04 14:26:58.511</t>
  </si>
  <si>
    <t>'2025/05/04 14:26:58.541</t>
  </si>
  <si>
    <t>'2025/05/04 14:26:58.571</t>
  </si>
  <si>
    <t>'2025/05/04 14:26:58.603</t>
  </si>
  <si>
    <t>'2025/05/04 14:26:58.604</t>
  </si>
  <si>
    <t>'2025/05/04 14:26:58.630</t>
  </si>
  <si>
    <t>'2025/05/04 14:26:58.631</t>
  </si>
  <si>
    <t>'2025/05/04 14:26:58.662</t>
  </si>
  <si>
    <t>'2025/05/04 14:26:58.691</t>
  </si>
  <si>
    <t>'2025/05/04 14:26:58.692</t>
  </si>
  <si>
    <t>'2025/05/04 14:26:58.727</t>
  </si>
  <si>
    <t>'2025/05/04 14:26:58.751</t>
  </si>
  <si>
    <t>'2025/05/04 14:26:58.781</t>
  </si>
  <si>
    <t>'2025/05/04 14:26:58.813</t>
  </si>
  <si>
    <t>'2025/05/04 14:26:58.814</t>
  </si>
  <si>
    <t>'2025/05/04 14:26:58.841</t>
  </si>
  <si>
    <t>'2025/05/04 14:26:58.871</t>
  </si>
  <si>
    <t>'2025/05/04 14:26:58.872</t>
  </si>
  <si>
    <t>'2025/05/04 14:26:58.901</t>
  </si>
  <si>
    <t>'2025/05/04 14:26:58.932</t>
  </si>
  <si>
    <t>'2025/05/04 14:26:58.962</t>
  </si>
  <si>
    <t>'2025/05/04 14:26:58.995</t>
  </si>
  <si>
    <t>'2025/05/04 14:26:59.026</t>
  </si>
  <si>
    <t>'2025/05/04 14:26:59.051</t>
  </si>
  <si>
    <t>'2025/05/04 14:26:59.082</t>
  </si>
  <si>
    <t>'2025/05/04 14:26:59.083</t>
  </si>
  <si>
    <t>'2025/05/04 14:26:59.112</t>
  </si>
  <si>
    <t>'2025/05/04 14:26:59.170</t>
  </si>
  <si>
    <t>'2025/05/04 14:26:59.171</t>
  </si>
  <si>
    <t>'2025/05/04 14:26:59.172</t>
  </si>
  <si>
    <t>'2025/05/04 14:26:59.203</t>
  </si>
  <si>
    <t>'2025/05/04 14:26:59.231</t>
  </si>
  <si>
    <t>'2025/05/04 14:26:59.260</t>
  </si>
  <si>
    <t>'2025/05/04 14:26:59.261</t>
  </si>
  <si>
    <t>'2025/05/04 14:26:59.292</t>
  </si>
  <si>
    <t>'2025/05/04 14:26:59.320</t>
  </si>
  <si>
    <t>'2025/05/04 14:26:59.350</t>
  </si>
  <si>
    <t>'2025/05/04 14:26:59.351</t>
  </si>
  <si>
    <t>'2025/05/04 14:26:59.381</t>
  </si>
  <si>
    <t>'2025/05/04 14:26:59.413</t>
  </si>
  <si>
    <t>'2025/05/04 14:26:59.443</t>
  </si>
  <si>
    <t>'2025/05/04 14:26:59.471</t>
  </si>
  <si>
    <t>'2025/05/04 14:26:59.472</t>
  </si>
  <si>
    <t>'2025/05/04 14:26:59.501</t>
  </si>
  <si>
    <t>'2025/05/04 14:26:59.532</t>
  </si>
  <si>
    <t>'2025/05/04 14:26:59.533</t>
  </si>
  <si>
    <t>'2025/05/04 14:26:59.562</t>
  </si>
  <si>
    <t>'2025/05/04 14:26:59.591</t>
  </si>
  <si>
    <t>'2025/05/04 14:26:59.626</t>
  </si>
  <si>
    <t>'2025/05/04 14:26:59.631</t>
  </si>
  <si>
    <t>'2025/05/04 14:26:59.684</t>
  </si>
  <si>
    <t>'2025/05/04 14:26:59.685</t>
  </si>
  <si>
    <t>'2025/05/04 14:26:59.686</t>
  </si>
  <si>
    <t>'2025/05/04 14:26:59.740</t>
  </si>
  <si>
    <t>'2025/05/04 14:26:59.741</t>
  </si>
  <si>
    <t>'2025/05/04 14:26:59.742</t>
  </si>
  <si>
    <t>'2025/05/04 14:26:59.771</t>
  </si>
  <si>
    <t>'2025/05/04 14:26:59.802</t>
  </si>
  <si>
    <t>'2025/05/04 14:26:59.831</t>
  </si>
  <si>
    <t>'2025/05/04 14:26:59.862</t>
  </si>
  <si>
    <t>'2025/05/04 14:26:59.863</t>
  </si>
  <si>
    <t>'2025/05/04 14:26:59.896</t>
  </si>
  <si>
    <t>'2025/05/04 14:26:59.897</t>
  </si>
  <si>
    <t>'2025/05/04 14:26:59.923</t>
  </si>
  <si>
    <t>'2025/05/04 14:26:59.950</t>
  </si>
  <si>
    <t>'2025/05/04 14:26:59.951</t>
  </si>
  <si>
    <t>'2025/05/04 14:26:59.983</t>
  </si>
  <si>
    <t>'2025/05/04 14:27:00.013</t>
  </si>
  <si>
    <t>'2025/05/04 14:27:00.014</t>
  </si>
  <si>
    <t>'2025/05/04 14:27:00.041</t>
  </si>
  <si>
    <t>'2025/05/04 14:27:00.071</t>
  </si>
  <si>
    <t>'2025/05/04 14:27:00.102</t>
  </si>
  <si>
    <t>'2025/05/04 14:27:00.103</t>
  </si>
  <si>
    <t>'2025/05/04 14:27:00.131</t>
  </si>
  <si>
    <t>'2025/05/04 14:27:00.160</t>
  </si>
  <si>
    <t>'2025/05/04 14:27:00.192</t>
  </si>
  <si>
    <t>'2025/05/04 14:27:00.193</t>
  </si>
  <si>
    <t>'2025/05/04 14:27:00.223</t>
  </si>
  <si>
    <t>'2025/05/04 14:27:00.252</t>
  </si>
  <si>
    <t>'2025/05/04 14:27:00.281</t>
  </si>
  <si>
    <t>'2025/05/04 14:27:00.282</t>
  </si>
  <si>
    <t>'2025/05/04 14:27:00.314</t>
  </si>
  <si>
    <t>'2025/05/04 14:27:00.315</t>
  </si>
  <si>
    <t>'2025/05/04 14:27:00.341</t>
  </si>
  <si>
    <t>'2025/05/04 14:27:00.374</t>
  </si>
  <si>
    <t>'2025/05/04 14:27:00.402</t>
  </si>
  <si>
    <t>'2025/05/04 14:27:00.434</t>
  </si>
  <si>
    <t>'2025/05/04 14:27:00.524</t>
  </si>
  <si>
    <t>'2025/05/04 14:27:00.525</t>
  </si>
  <si>
    <t>'2025/05/04 14:27:00.526</t>
  </si>
  <si>
    <t>'2025/05/04 14:27:00.533</t>
  </si>
  <si>
    <t>'2025/05/04 14:27:00.556</t>
  </si>
  <si>
    <t>'2025/05/04 14:27:00.558</t>
  </si>
  <si>
    <t>'2025/05/04 14:27:00.581</t>
  </si>
  <si>
    <t>'2025/05/04 14:27:00.610</t>
  </si>
  <si>
    <t>'2025/05/04 14:27:00.640</t>
  </si>
  <si>
    <t>'2025/05/04 14:27:00.641</t>
  </si>
  <si>
    <t>'2025/05/04 14:27:00.703</t>
  </si>
  <si>
    <t>'2025/05/04 14:27:00.704</t>
  </si>
  <si>
    <t>'2025/05/04 14:27:00.733</t>
  </si>
  <si>
    <t>'2025/05/04 14:27:00.763</t>
  </si>
  <si>
    <t>'2025/05/04 14:27:00.791</t>
  </si>
  <si>
    <t>'2025/05/04 14:27:00.796</t>
  </si>
  <si>
    <t>'2025/05/04 14:27:00.797</t>
  </si>
  <si>
    <t>'2025/05/04 14:27:00.821</t>
  </si>
  <si>
    <t>'2025/05/04 14:27:00.852</t>
  </si>
  <si>
    <t>'2025/05/04 14:27:00.853</t>
  </si>
  <si>
    <t>'2025/05/04 14:27:00.883</t>
  </si>
  <si>
    <t>'2025/05/04 14:27:00.911</t>
  </si>
  <si>
    <t>'2025/05/04 14:27:00.940</t>
  </si>
  <si>
    <t>'2025/05/04 14:27:00.941</t>
  </si>
  <si>
    <t>'2025/05/04 14:27:00.970</t>
  </si>
  <si>
    <t>'2025/05/04 14:27:00.971</t>
  </si>
  <si>
    <t>'2025/05/04 14:27:01.000</t>
  </si>
  <si>
    <t>'2025/05/04 14:27:01.031</t>
  </si>
  <si>
    <t>'2025/05/04 14:27:01.067</t>
  </si>
  <si>
    <t>'2025/05/04 14:27:01.070</t>
  </si>
  <si>
    <t>'2025/05/04 14:27:01.092</t>
  </si>
  <si>
    <t>'2025/05/04 14:27:01.093</t>
  </si>
  <si>
    <t>'2025/05/04 14:27:01.125</t>
  </si>
  <si>
    <t>'2025/05/04 14:27:01.151</t>
  </si>
  <si>
    <t>'2025/05/04 14:27:01.183</t>
  </si>
  <si>
    <t>'2025/05/04 14:27:01.184</t>
  </si>
  <si>
    <t>'2025/05/04 14:27:01.210</t>
  </si>
  <si>
    <t>'2025/05/04 14:27:01.211</t>
  </si>
  <si>
    <t>'2025/05/04 14:27:01.240</t>
  </si>
  <si>
    <t>'2025/05/04 14:27:01.270</t>
  </si>
  <si>
    <t>'2025/05/04 14:27:01.300</t>
  </si>
  <si>
    <t>'2025/05/04 14:27:01.301</t>
  </si>
  <si>
    <t>'2025/05/04 14:27:01.333</t>
  </si>
  <si>
    <t>'2025/05/04 14:27:01.363</t>
  </si>
  <si>
    <t>'2025/05/04 14:27:01.391</t>
  </si>
  <si>
    <t>'2025/05/04 14:27:01.397</t>
  </si>
  <si>
    <t>'2025/05/04 14:27:01.424</t>
  </si>
  <si>
    <t>'2025/05/04 14:27:01.455</t>
  </si>
  <si>
    <t>'2025/05/04 14:27:01.456</t>
  </si>
  <si>
    <t>'2025/05/04 14:27:01.481</t>
  </si>
  <si>
    <t>'2025/05/04 14:27:01.511</t>
  </si>
  <si>
    <t>'2025/05/04 14:27:01.541</t>
  </si>
  <si>
    <t>'2025/05/04 14:27:01.571</t>
  </si>
  <si>
    <t>'2025/05/04 14:27:01.601</t>
  </si>
  <si>
    <t>'2025/05/04 14:27:01.602</t>
  </si>
  <si>
    <t>'2025/05/04 14:27:01.631</t>
  </si>
  <si>
    <t>'2025/05/04 14:27:01.635</t>
  </si>
  <si>
    <t>'2025/05/04 14:27:01.664</t>
  </si>
  <si>
    <t>'2025/05/04 14:27:01.698</t>
  </si>
  <si>
    <t>'2025/05/04 14:27:01.722</t>
  </si>
  <si>
    <t>'2025/05/04 14:27:01.752</t>
  </si>
  <si>
    <t>'2025/05/04 14:27:01.784</t>
  </si>
  <si>
    <t>'2025/05/04 14:27:01.811</t>
  </si>
  <si>
    <t>'2025/05/04 14:27:01.812</t>
  </si>
  <si>
    <t>'2025/05/04 14:27:01.841</t>
  </si>
  <si>
    <t>'2025/05/04 14:27:01.871</t>
  </si>
  <si>
    <t>'2025/05/04 14:27:01.900</t>
  </si>
  <si>
    <t>'2025/05/04 14:27:01.934</t>
  </si>
  <si>
    <t>'2025/05/04 14:27:01.961</t>
  </si>
  <si>
    <t>'2025/05/04 14:27:01.990</t>
  </si>
  <si>
    <t>'2025/05/04 14:27:01.992</t>
  </si>
  <si>
    <t>'2025/05/04 14:27:02.024</t>
  </si>
  <si>
    <t>'2025/05/04 14:27:02.052</t>
  </si>
  <si>
    <t>'2025/05/04 14:27:02.053</t>
  </si>
  <si>
    <t>'2025/05/04 14:27:02.084</t>
  </si>
  <si>
    <t>'2025/05/04 14:27:02.113</t>
  </si>
  <si>
    <t>'2025/05/04 14:27:02.141</t>
  </si>
  <si>
    <t>'2025/05/04 14:27:02.142</t>
  </si>
  <si>
    <t>'2025/05/04 14:27:02.171</t>
  </si>
  <si>
    <t>'2025/05/04 14:27:02.202</t>
  </si>
  <si>
    <t>'2025/05/04 14:27:02.203</t>
  </si>
  <si>
    <t>'2025/05/04 14:27:02.231</t>
  </si>
  <si>
    <t>'2025/05/04 14:27:02.262</t>
  </si>
  <si>
    <t>'2025/05/04 14:27:02.293</t>
  </si>
  <si>
    <t>'2025/05/04 14:27:02.294</t>
  </si>
  <si>
    <t>'2025/05/04 14:27:02.323</t>
  </si>
  <si>
    <t>'2025/05/04 14:27:02.354</t>
  </si>
  <si>
    <t>'2025/05/04 14:27:02.355</t>
  </si>
  <si>
    <t>'2025/05/04 14:27:02.381</t>
  </si>
  <si>
    <t>'2025/05/04 14:27:02.412</t>
  </si>
  <si>
    <t>'2025/05/04 14:27:02.440</t>
  </si>
  <si>
    <t>'2025/05/04 14:27:02.470</t>
  </si>
  <si>
    <t>'2025/05/04 14:27:02.471</t>
  </si>
  <si>
    <t>'2025/05/04 14:27:02.472</t>
  </si>
  <si>
    <t>'2025/05/04 14:27:02.501</t>
  </si>
  <si>
    <t>'2025/05/04 14:27:02.533</t>
  </si>
  <si>
    <t>'2025/05/04 14:27:02.534</t>
  </si>
  <si>
    <t>'2025/05/04 14:27:02.560</t>
  </si>
  <si>
    <t>'2025/05/04 14:27:02.591</t>
  </si>
  <si>
    <t>'2025/05/04 14:27:02.628</t>
  </si>
  <si>
    <t>'2025/05/04 14:27:02.654</t>
  </si>
  <si>
    <t>'2025/05/04 14:27:02.655</t>
  </si>
  <si>
    <t>'2025/05/04 14:27:02.713</t>
  </si>
  <si>
    <t>'2025/05/04 14:27:02.714</t>
  </si>
  <si>
    <t>'2025/05/04 14:27:02.740</t>
  </si>
  <si>
    <t>'2025/05/04 14:27:02.771</t>
  </si>
  <si>
    <t>'2025/05/04 14:27:02.772</t>
  </si>
  <si>
    <t>'2025/05/04 14:27:02.801</t>
  </si>
  <si>
    <t>'2025/05/04 14:27:02.831</t>
  </si>
  <si>
    <t>'2025/05/04 14:27:02.863</t>
  </si>
  <si>
    <t>'2025/05/04 14:27:02.893</t>
  </si>
  <si>
    <t>'2025/05/04 14:27:02.894</t>
  </si>
  <si>
    <t>'2025/05/04 14:27:02.921</t>
  </si>
  <si>
    <t>'2025/05/04 14:27:02.951</t>
  </si>
  <si>
    <t>'2025/05/04 14:27:02.955</t>
  </si>
  <si>
    <t>'2025/05/04 14:27:02.983</t>
  </si>
  <si>
    <t>'2025/05/04 14:27:03.047</t>
  </si>
  <si>
    <t>'2025/05/04 14:27:03.048</t>
  </si>
  <si>
    <t>'2025/05/04 14:27:03.073</t>
  </si>
  <si>
    <t>'2025/05/04 14:27:03.074</t>
  </si>
  <si>
    <t>'2025/05/04 14:27:03.101</t>
  </si>
  <si>
    <t>'2025/05/04 14:27:03.132</t>
  </si>
  <si>
    <t>'2025/05/04 14:27:03.164</t>
  </si>
  <si>
    <t>'2025/05/04 14:27:03.190</t>
  </si>
  <si>
    <t>'2025/05/04 14:27:03.222</t>
  </si>
  <si>
    <t>'2025/05/04 14:27:03.250</t>
  </si>
  <si>
    <t>'2025/05/04 14:27:03.251</t>
  </si>
  <si>
    <t>'2025/05/04 14:27:03.280</t>
  </si>
  <si>
    <t>'2025/05/04 14:27:03.312</t>
  </si>
  <si>
    <t>'2025/05/04 14:27:03.346</t>
  </si>
  <si>
    <t>'2025/05/04 14:27:03.371</t>
  </si>
  <si>
    <t>'2025/05/04 14:27:03.402</t>
  </si>
  <si>
    <t>'2025/05/04 14:27:03.431</t>
  </si>
  <si>
    <t>'2025/05/04 14:27:03.464</t>
  </si>
  <si>
    <t>'2025/05/04 14:27:03.465</t>
  </si>
  <si>
    <t>'2025/05/04 14:27:03.493</t>
  </si>
  <si>
    <t>'2025/05/04 14:27:03.494</t>
  </si>
  <si>
    <t>'2025/05/04 14:27:03.521</t>
  </si>
  <si>
    <t>'2025/05/04 14:27:03.551</t>
  </si>
  <si>
    <t>'2025/05/04 14:27:03.553</t>
  </si>
  <si>
    <t>'2025/05/04 14:27:03.582</t>
  </si>
  <si>
    <t>'2025/05/04 14:27:03.613</t>
  </si>
  <si>
    <t>'2025/05/04 14:27:03.614</t>
  </si>
  <si>
    <t>'2025/05/04 14:27:03.641</t>
  </si>
  <si>
    <t>'2025/05/04 14:27:03.671</t>
  </si>
  <si>
    <t>'2025/05/04 14:27:03.672</t>
  </si>
  <si>
    <t>'2025/05/04 14:27:03.702</t>
  </si>
  <si>
    <t>'2025/05/04 14:27:03.762</t>
  </si>
  <si>
    <t>'2025/05/04 14:27:03.763</t>
  </si>
  <si>
    <t>'2025/05/04 14:27:03.765</t>
  </si>
  <si>
    <t>'2025/05/04 14:27:03.798</t>
  </si>
  <si>
    <t>'2025/05/04 14:27:03.824</t>
  </si>
  <si>
    <t>'2025/05/04 14:27:03.851</t>
  </si>
  <si>
    <t>'2025/05/04 14:27:03.852</t>
  </si>
  <si>
    <t>'2025/05/04 14:27:03.881</t>
  </si>
  <si>
    <t>'2025/05/04 14:27:03.911</t>
  </si>
  <si>
    <t>'2025/05/04 14:27:03.940</t>
  </si>
  <si>
    <t>'2025/05/04 14:27:03.941</t>
  </si>
  <si>
    <t>'2025/05/04 14:27:03.971</t>
  </si>
  <si>
    <t>'2025/05/04 14:27:04.002</t>
  </si>
  <si>
    <t>'2025/05/04 14:27:04.033</t>
  </si>
  <si>
    <t>'2025/05/04 14:27:04.065</t>
  </si>
  <si>
    <t>'2025/05/04 14:27:04.066</t>
  </si>
  <si>
    <t>'2025/05/04 14:27:04.101</t>
  </si>
  <si>
    <t>'2025/05/04 14:27:04.123</t>
  </si>
  <si>
    <t>'2025/05/04 14:27:04.151</t>
  </si>
  <si>
    <t>'2025/05/04 14:27:04.184</t>
  </si>
  <si>
    <t>'2025/05/04 14:27:04.212</t>
  </si>
  <si>
    <t>'2025/05/04 14:27:04.213</t>
  </si>
  <si>
    <t>'2025/05/04 14:27:04.241</t>
  </si>
  <si>
    <t>'2025/05/04 14:27:04.271</t>
  </si>
  <si>
    <t>'2025/05/04 14:27:04.332</t>
  </si>
  <si>
    <t>'2025/05/04 14:27:04.347</t>
  </si>
  <si>
    <t>'2025/05/04 14:27:04.349</t>
  </si>
  <si>
    <t>'2025/05/04 14:27:04.364</t>
  </si>
  <si>
    <t>'2025/05/04 14:27:04.391</t>
  </si>
  <si>
    <t>'2025/05/04 14:27:04.424</t>
  </si>
  <si>
    <t>'2025/05/04 14:27:04.425</t>
  </si>
  <si>
    <t>'2025/05/04 14:27:04.453</t>
  </si>
  <si>
    <t>'2025/05/04 14:27:04.482</t>
  </si>
  <si>
    <t>'2025/05/04 14:27:04.510</t>
  </si>
  <si>
    <t>'2025/05/04 14:27:04.511</t>
  </si>
  <si>
    <t>'2025/05/04 14:27:04.541</t>
  </si>
  <si>
    <t>'2025/05/04 14:27:04.570</t>
  </si>
  <si>
    <t>'2025/05/04 14:27:04.571</t>
  </si>
  <si>
    <t>'2025/05/04 14:27:04.606</t>
  </si>
  <si>
    <t>'2025/05/04 14:27:04.633</t>
  </si>
  <si>
    <t>'2025/05/04 14:27:04.668</t>
  </si>
  <si>
    <t>'2025/05/04 14:27:04.669</t>
  </si>
  <si>
    <t>'2025/05/04 14:27:04.695</t>
  </si>
  <si>
    <t>'2025/05/04 14:27:04.696</t>
  </si>
  <si>
    <t>'2025/05/04 14:27:04.725</t>
  </si>
  <si>
    <t>'2025/05/04 14:27:04.751</t>
  </si>
  <si>
    <t>'2025/05/04 14:27:04.781</t>
  </si>
  <si>
    <t>'2025/05/04 14:27:04.783</t>
  </si>
  <si>
    <t>'2025/05/04 14:27:04.811</t>
  </si>
  <si>
    <t>'2025/05/04 14:27:04.812</t>
  </si>
  <si>
    <t>'2025/05/04 14:27:04.842</t>
  </si>
  <si>
    <t>'2025/05/04 14:27:04.871</t>
  </si>
  <si>
    <t>'2025/05/04 14:27:04.872</t>
  </si>
  <si>
    <t>'2025/05/04 14:27:04.901</t>
  </si>
  <si>
    <t>'2025/05/04 14:27:04.934</t>
  </si>
  <si>
    <t>'2025/05/04 14:27:04.964</t>
  </si>
  <si>
    <t>'2025/05/04 14:27:04.992</t>
  </si>
  <si>
    <t>'2025/05/04 14:27:04.995</t>
  </si>
  <si>
    <t>'2025/05/04 14:27:05.024</t>
  </si>
  <si>
    <t>'2025/05/04 14:27:05.054</t>
  </si>
  <si>
    <t>'2025/05/04 14:27:05.055</t>
  </si>
  <si>
    <t>'2025/05/04 14:27:05.083</t>
  </si>
  <si>
    <t>'2025/05/04 14:27:05.110</t>
  </si>
  <si>
    <t>'2025/05/04 14:27:05.140</t>
  </si>
  <si>
    <t>'2025/05/04 14:27:05.141</t>
  </si>
  <si>
    <t>'2025/05/04 14:27:05.201</t>
  </si>
  <si>
    <t>'2025/05/04 14:27:05.202</t>
  </si>
  <si>
    <t>'2025/05/04 14:27:05.231</t>
  </si>
  <si>
    <t>'2025/05/04 14:27:05.297</t>
  </si>
  <si>
    <t>'2025/05/04 14:27:05.298</t>
  </si>
  <si>
    <t>'2025/05/04 14:27:05.324</t>
  </si>
  <si>
    <t>'2025/05/04 14:27:05.329</t>
  </si>
  <si>
    <t>'2025/05/04 14:27:05.357</t>
  </si>
  <si>
    <t>'2025/05/04 14:27:05.358</t>
  </si>
  <si>
    <t>'2025/05/04 14:27:05.381</t>
  </si>
  <si>
    <t>'2025/05/04 14:27:05.412</t>
  </si>
  <si>
    <t>'2025/05/04 14:27:05.413</t>
  </si>
  <si>
    <t>'2025/05/04 14:27:05.441</t>
  </si>
  <si>
    <t>'2025/05/04 14:27:05.503</t>
  </si>
  <si>
    <t>'2025/05/04 14:27:05.504</t>
  </si>
  <si>
    <t>'2025/05/04 14:27:05.532</t>
  </si>
  <si>
    <t>'2025/05/04 14:27:05.564</t>
  </si>
  <si>
    <t>'2025/05/04 14:27:05.591</t>
  </si>
  <si>
    <t>'2025/05/04 14:27:05.622</t>
  </si>
  <si>
    <t>'2025/05/04 14:27:05.624</t>
  </si>
  <si>
    <t>'2025/05/04 14:27:05.653</t>
  </si>
  <si>
    <t>'2025/05/04 14:27:05.681</t>
  </si>
  <si>
    <t>'2025/05/04 14:27:05.713</t>
  </si>
  <si>
    <t>'2025/05/04 14:27:05.714</t>
  </si>
  <si>
    <t>'2025/05/04 14:27:05.741</t>
  </si>
  <si>
    <t>'2025/05/04 14:27:05.771</t>
  </si>
  <si>
    <t>'2025/05/04 14:27:05.800</t>
  </si>
  <si>
    <t>'2025/05/04 14:27:05.801</t>
  </si>
  <si>
    <t>'2025/05/04 14:27:05.831</t>
  </si>
  <si>
    <t>'2025/05/04 14:27:05.832</t>
  </si>
  <si>
    <t>'2025/05/04 14:27:05.867</t>
  </si>
  <si>
    <t>'2025/05/04 14:27:05.892</t>
  </si>
  <si>
    <t>'2025/05/04 14:27:05.927</t>
  </si>
  <si>
    <t>'2025/05/04 14:27:05.928</t>
  </si>
  <si>
    <t>'2025/05/04 14:27:05.951</t>
  </si>
  <si>
    <t>'2025/05/04 14:27:05.983</t>
  </si>
  <si>
    <t>'2025/05/04 14:27:05.984</t>
  </si>
  <si>
    <t>'2025/05/04 14:27:06.011</t>
  </si>
  <si>
    <t>'2025/05/04 14:27:06.041</t>
  </si>
  <si>
    <t>'2025/05/04 14:27:06.046</t>
  </si>
  <si>
    <t>'2025/05/04 14:27:06.072</t>
  </si>
  <si>
    <t>'2025/05/04 14:27:06.073</t>
  </si>
  <si>
    <t>'2025/05/04 14:27:06.101</t>
  </si>
  <si>
    <t>'2025/05/04 14:27:06.132</t>
  </si>
  <si>
    <t>'2025/05/04 14:27:06.133</t>
  </si>
  <si>
    <t>'2025/05/04 14:27:06.163</t>
  </si>
  <si>
    <t>'2025/05/04 14:27:06.191</t>
  </si>
  <si>
    <t>'2025/05/04 14:27:06.226</t>
  </si>
  <si>
    <t>'2025/05/04 14:27:06.227</t>
  </si>
  <si>
    <t>'2025/05/04 14:27:06.251</t>
  </si>
  <si>
    <t>'2025/05/04 14:27:06.285</t>
  </si>
  <si>
    <t>'2025/05/04 14:27:06.313</t>
  </si>
  <si>
    <t>'2025/05/04 14:27:06.341</t>
  </si>
  <si>
    <t>'2025/05/04 14:27:06.372</t>
  </si>
  <si>
    <t>'2025/05/04 14:27:06.373</t>
  </si>
  <si>
    <t>'2025/05/04 14:27:06.401</t>
  </si>
  <si>
    <t>'2025/05/04 14:27:06.462</t>
  </si>
  <si>
    <t>'2025/05/04 14:27:06.494</t>
  </si>
  <si>
    <t>'2025/05/04 14:27:06.495</t>
  </si>
  <si>
    <t>'2025/05/04 14:27:06.521</t>
  </si>
  <si>
    <t>'2025/05/04 14:27:06.550</t>
  </si>
  <si>
    <t>'2025/05/04 14:27:06.581</t>
  </si>
  <si>
    <t>'2025/05/04 14:27:06.582</t>
  </si>
  <si>
    <t>'2025/05/04 14:27:06.613</t>
  </si>
  <si>
    <t>'2025/05/04 14:27:06.674</t>
  </si>
  <si>
    <t>'2025/05/04 14:27:06.675</t>
  </si>
  <si>
    <t>'2025/05/04 14:27:06.700</t>
  </si>
  <si>
    <t>'2025/05/04 14:27:06.732</t>
  </si>
  <si>
    <t>'2025/05/04 14:27:06.762</t>
  </si>
  <si>
    <t>'2025/05/04 14:27:06.764</t>
  </si>
  <si>
    <t>'2025/05/04 14:27:06.795</t>
  </si>
  <si>
    <t>'2025/05/04 14:27:06.825</t>
  </si>
  <si>
    <t>'2025/05/04 14:27:06.827</t>
  </si>
  <si>
    <t>'2025/05/04 14:27:06.851</t>
  </si>
  <si>
    <t>'2025/05/04 14:27:06.880</t>
  </si>
  <si>
    <t>'2025/05/04 14:27:06.912</t>
  </si>
  <si>
    <t>'2025/05/04 14:27:06.913</t>
  </si>
  <si>
    <t>'2025/05/04 14:27:06.918</t>
  </si>
  <si>
    <t>'2025/05/04 14:27:06.941</t>
  </si>
  <si>
    <t>'2025/05/04 14:27:06.971</t>
  </si>
  <si>
    <t>'2025/05/04 14:27:07.004</t>
  </si>
  <si>
    <t>'2025/05/04 14:27:07.031</t>
  </si>
  <si>
    <t>'2025/05/04 14:27:07.032</t>
  </si>
  <si>
    <t>'2025/05/04 14:27:07.073</t>
  </si>
  <si>
    <t>'2025/05/04 14:27:07.094</t>
  </si>
  <si>
    <t>'2025/05/04 14:27:07.123</t>
  </si>
  <si>
    <t>'2025/05/04 14:27:07.152</t>
  </si>
  <si>
    <t>'2025/05/04 14:27:07.181</t>
  </si>
  <si>
    <t>'2025/05/04 14:27:07.216</t>
  </si>
  <si>
    <t>'2025/05/04 14:27:07.241</t>
  </si>
  <si>
    <t>'2025/05/04 14:27:07.272</t>
  </si>
  <si>
    <t>'2025/05/04 14:27:07.302</t>
  </si>
  <si>
    <t>'2025/05/04 14:27:07.303</t>
  </si>
  <si>
    <t>'2025/05/04 14:27:07.367</t>
  </si>
  <si>
    <t>'2025/05/04 14:27:07.368</t>
  </si>
  <si>
    <t>'2025/05/04 14:27:07.396</t>
  </si>
  <si>
    <t>'2025/05/04 14:27:07.431</t>
  </si>
  <si>
    <t>'2025/05/04 14:27:07.432</t>
  </si>
  <si>
    <t>'2025/05/04 14:27:07.453</t>
  </si>
  <si>
    <t>'2025/05/04 14:27:07.482</t>
  </si>
  <si>
    <t>'2025/05/04 14:27:07.483</t>
  </si>
  <si>
    <t>'2025/05/04 14:27:07.513</t>
  </si>
  <si>
    <t>'2025/05/04 14:27:07.540</t>
  </si>
  <si>
    <t>'2025/05/04 14:27:07.571</t>
  </si>
  <si>
    <t>'2025/05/04 14:27:07.572</t>
  </si>
  <si>
    <t>'2025/05/04 14:27:07.601</t>
  </si>
  <si>
    <t>'2025/05/04 14:27:07.633</t>
  </si>
  <si>
    <t>'2025/05/04 14:27:07.634</t>
  </si>
  <si>
    <t>'2025/05/04 14:27:07.666</t>
  </si>
  <si>
    <t>'2025/05/04 14:27:07.698</t>
  </si>
  <si>
    <t>'2025/05/04 14:27:07.722</t>
  </si>
  <si>
    <t>'2025/05/04 14:27:07.750</t>
  </si>
  <si>
    <t>'2025/05/04 14:27:07.751</t>
  </si>
  <si>
    <t>'2025/05/04 14:27:07.780</t>
  </si>
  <si>
    <t>'2025/05/04 14:27:07.810</t>
  </si>
  <si>
    <t>'2025/05/04 14:27:07.811</t>
  </si>
  <si>
    <t>'2025/05/04 14:27:07.841</t>
  </si>
  <si>
    <t>'2025/05/04 14:27:07.873</t>
  </si>
  <si>
    <t>'2025/05/04 14:27:07.903</t>
  </si>
  <si>
    <t>'2025/05/04 14:27:07.933</t>
  </si>
  <si>
    <t>'2025/05/04 14:27:07.966</t>
  </si>
  <si>
    <t>'2025/05/04 14:27:07.991</t>
  </si>
  <si>
    <t>'2025/05/04 14:27:08.024</t>
  </si>
  <si>
    <t>'2025/05/04 14:27:08.051</t>
  </si>
  <si>
    <t>'2025/05/04 14:27:08.053</t>
  </si>
  <si>
    <t>'2025/05/04 14:27:08.082</t>
  </si>
  <si>
    <t>'2025/05/04 14:27:08.111</t>
  </si>
  <si>
    <t>'2025/05/04 14:27:08.141</t>
  </si>
  <si>
    <t>'2025/05/04 14:27:08.142</t>
  </si>
  <si>
    <t>'2025/05/04 14:27:08.170</t>
  </si>
  <si>
    <t>'2025/05/04 14:27:08.201</t>
  </si>
  <si>
    <t>'2025/05/04 14:27:08.202</t>
  </si>
  <si>
    <t>'2025/05/04 14:27:08.233</t>
  </si>
  <si>
    <t>'2025/05/04 14:27:08.234</t>
  </si>
  <si>
    <t>'2025/05/04 14:27:08.263</t>
  </si>
  <si>
    <t>'2025/05/04 14:27:08.296</t>
  </si>
  <si>
    <t>'2025/05/04 14:27:08.297</t>
  </si>
  <si>
    <t>'2025/05/04 14:27:08.330</t>
  </si>
  <si>
    <t>'2025/05/04 14:27:08.351</t>
  </si>
  <si>
    <t>'2025/05/04 14:27:08.352</t>
  </si>
  <si>
    <t>'2025/05/04 14:27:08.383</t>
  </si>
  <si>
    <t>'2025/05/04 14:27:08.415</t>
  </si>
  <si>
    <t>'2025/05/04 14:27:08.416</t>
  </si>
  <si>
    <t>'2025/05/04 14:27:08.440</t>
  </si>
  <si>
    <t>'2025/05/04 14:27:08.470</t>
  </si>
  <si>
    <t>'2025/05/04 14:27:08.471</t>
  </si>
  <si>
    <t>'2025/05/04 14:27:08.502</t>
  </si>
  <si>
    <t>'2025/05/04 14:27:08.532</t>
  </si>
  <si>
    <t>'2025/05/04 14:27:08.533</t>
  </si>
  <si>
    <t>'2025/05/04 14:27:08.566</t>
  </si>
  <si>
    <t>'2025/05/04 14:27:08.596</t>
  </si>
  <si>
    <t>'2025/05/04 14:27:08.629</t>
  </si>
  <si>
    <t>'2025/05/04 14:27:08.630</t>
  </si>
  <si>
    <t>'2025/05/04 14:27:08.652</t>
  </si>
  <si>
    <t>'2025/05/04 14:27:08.653</t>
  </si>
  <si>
    <t>'2025/05/04 14:27:08.682</t>
  </si>
  <si>
    <t>'2025/05/04 14:27:08.711</t>
  </si>
  <si>
    <t>'2025/05/04 14:27:08.712</t>
  </si>
  <si>
    <t>'2025/05/04 14:27:08.741</t>
  </si>
  <si>
    <t>'2025/05/04 14:27:08.772</t>
  </si>
  <si>
    <t>'2025/05/04 14:27:08.773</t>
  </si>
  <si>
    <t>'2025/05/04 14:27:08.803</t>
  </si>
  <si>
    <t>'2025/05/04 14:27:08.831</t>
  </si>
  <si>
    <t>'2025/05/04 14:27:08.865</t>
  </si>
  <si>
    <t>'2025/05/04 14:27:08.866</t>
  </si>
  <si>
    <t>'2025/05/04 14:27:08.894</t>
  </si>
  <si>
    <t>'2025/05/04 14:27:08.897</t>
  </si>
  <si>
    <t>'2025/05/04 14:27:08.926</t>
  </si>
  <si>
    <t>'2025/05/04 14:27:08.956</t>
  </si>
  <si>
    <t>'2025/05/04 14:27:08.957</t>
  </si>
  <si>
    <t>'2025/05/04 14:27:08.980</t>
  </si>
  <si>
    <t>'2025/05/04 14:27:09.012</t>
  </si>
  <si>
    <t>'2025/05/04 14:27:09.040</t>
  </si>
  <si>
    <t>'2025/05/04 14:27:09.043</t>
  </si>
  <si>
    <t>'2025/05/04 14:27:09.070</t>
  </si>
  <si>
    <t>'2025/05/04 14:27:09.102</t>
  </si>
  <si>
    <t>'2025/05/04 14:27:09.131</t>
  </si>
  <si>
    <t>'2025/05/04 14:27:09.162</t>
  </si>
  <si>
    <t>'2025/05/04 14:27:09.163</t>
  </si>
  <si>
    <t>'2025/05/04 14:27:09.198</t>
  </si>
  <si>
    <t>'2025/05/04 14:27:09.222</t>
  </si>
  <si>
    <t>'2025/05/04 14:27:09.226</t>
  </si>
  <si>
    <t>'2025/05/04 14:27:09.251</t>
  </si>
  <si>
    <t>'2025/05/04 14:27:09.281</t>
  </si>
  <si>
    <t>'2025/05/04 14:27:09.282</t>
  </si>
  <si>
    <t>'2025/05/04 14:27:09.312</t>
  </si>
  <si>
    <t>'2025/05/04 14:27:09.313</t>
  </si>
  <si>
    <t>'2025/05/04 14:27:09.341</t>
  </si>
  <si>
    <t>'2025/05/04 14:27:09.370</t>
  </si>
  <si>
    <t>'2025/05/04 14:27:09.404</t>
  </si>
  <si>
    <t>'2025/05/04 14:27:09.405</t>
  </si>
  <si>
    <t>'2025/05/04 14:27:09.432</t>
  </si>
  <si>
    <t>'2025/05/04 14:27:09.464</t>
  </si>
  <si>
    <t>'2025/05/04 14:27:09.497</t>
  </si>
  <si>
    <t>'2025/05/04 14:27:09.524</t>
  </si>
  <si>
    <t>'2025/05/04 14:27:09.525</t>
  </si>
  <si>
    <t>'2025/05/04 14:27:09.551</t>
  </si>
  <si>
    <t>'2025/05/04 14:27:09.610</t>
  </si>
  <si>
    <t>'2025/05/04 14:27:09.613</t>
  </si>
  <si>
    <t>'2025/05/04 14:27:09.614</t>
  </si>
  <si>
    <t>'2025/05/04 14:27:09.641</t>
  </si>
  <si>
    <t>'2025/05/04 14:27:09.670</t>
  </si>
  <si>
    <t>'2025/05/04 14:27:09.700</t>
  </si>
  <si>
    <t>'2025/05/04 14:27:09.701</t>
  </si>
  <si>
    <t>'2025/05/04 14:27:09.734</t>
  </si>
  <si>
    <t>'2025/05/04 14:27:09.761</t>
  </si>
  <si>
    <t>'2025/05/04 14:27:09.797</t>
  </si>
  <si>
    <t>'2025/05/04 14:27:09.798</t>
  </si>
  <si>
    <t>'2025/05/04 14:27:09.823</t>
  </si>
  <si>
    <t>'2025/05/04 14:27:09.851</t>
  </si>
  <si>
    <t>'2025/05/04 14:27:09.885</t>
  </si>
  <si>
    <t>'2025/05/04 14:27:09.886</t>
  </si>
  <si>
    <t>'2025/05/04 14:27:09.912</t>
  </si>
  <si>
    <t>'2025/05/04 14:27:09.941</t>
  </si>
  <si>
    <t>'2025/05/04 14:27:09.971</t>
  </si>
  <si>
    <t>'2025/05/04 14:27:09.972</t>
  </si>
  <si>
    <t>'2025/05/04 14:27:10.001</t>
  </si>
  <si>
    <t>'2025/05/04 14:27:10.033</t>
  </si>
  <si>
    <t>'2025/05/04 14:27:10.062</t>
  </si>
  <si>
    <t>'2025/05/04 14:27:10.065</t>
  </si>
  <si>
    <t>'2025/05/04 14:27:10.097</t>
  </si>
  <si>
    <t>'2025/05/04 14:27:10.124</t>
  </si>
  <si>
    <t>'2025/05/04 14:27:10.151</t>
  </si>
  <si>
    <t>'2025/05/04 14:27:10.153</t>
  </si>
  <si>
    <t>'2025/05/04 14:27:10.182</t>
  </si>
  <si>
    <t>'2025/05/04 14:27:10.240</t>
  </si>
  <si>
    <t>'2025/05/04 14:27:10.244</t>
  </si>
  <si>
    <t>'2025/05/04 14:27:10.245</t>
  </si>
  <si>
    <t>'2025/05/04 14:27:10.271</t>
  </si>
  <si>
    <t>'2025/05/04 14:27:10.300</t>
  </si>
  <si>
    <t>'2025/05/04 14:27:10.301</t>
  </si>
  <si>
    <t>'2025/05/04 14:27:10.331</t>
  </si>
  <si>
    <t>'2025/05/04 14:27:10.332</t>
  </si>
  <si>
    <t>'2025/05/04 14:27:10.361</t>
  </si>
  <si>
    <t>'2025/05/04 14:27:10.392</t>
  </si>
  <si>
    <t>'2025/05/04 14:27:10.421</t>
  </si>
  <si>
    <t>'2025/05/04 14:27:10.423</t>
  </si>
  <si>
    <t>'2025/05/04 14:27:10.451</t>
  </si>
  <si>
    <t>'2025/05/04 14:27:10.481</t>
  </si>
  <si>
    <t>'2025/05/04 14:27:10.482</t>
  </si>
  <si>
    <t>'2025/05/04 14:27:10.511</t>
  </si>
  <si>
    <t>'2025/05/04 14:27:10.540</t>
  </si>
  <si>
    <t>'2025/05/04 14:27:10.542</t>
  </si>
  <si>
    <t>'2025/05/04 14:27:10.571</t>
  </si>
  <si>
    <t>'2025/05/04 14:27:10.602</t>
  </si>
  <si>
    <t>'2025/05/04 14:27:10.603</t>
  </si>
  <si>
    <t>'2025/05/04 14:27:10.631</t>
  </si>
  <si>
    <t>'2025/05/04 14:27:10.632</t>
  </si>
  <si>
    <t>'2025/05/04 14:27:10.664</t>
  </si>
  <si>
    <t>'2025/05/04 14:27:10.692</t>
  </si>
  <si>
    <t>'2025/05/04 14:27:10.693</t>
  </si>
  <si>
    <t>'2025/05/04 14:27:10.721</t>
  </si>
  <si>
    <t>'2025/05/04 14:27:10.752</t>
  </si>
  <si>
    <t>'2025/05/04 14:27:10.783</t>
  </si>
  <si>
    <t>'2025/05/04 14:27:10.811</t>
  </si>
  <si>
    <t>'2025/05/04 14:27:10.812</t>
  </si>
  <si>
    <t>'2025/05/04 14:27:10.843</t>
  </si>
  <si>
    <t>'2025/05/04 14:27:10.871</t>
  </si>
  <si>
    <t>'2025/05/04 14:27:10.901</t>
  </si>
  <si>
    <t>'2025/05/04 14:27:10.902</t>
  </si>
  <si>
    <t>'2025/05/04 14:27:10.931</t>
  </si>
  <si>
    <t>'2025/05/04 14:27:10.933</t>
  </si>
  <si>
    <t>'2025/05/04 14:27:10.994</t>
  </si>
  <si>
    <t>'2025/05/04 14:27:10.997</t>
  </si>
  <si>
    <t>'2025/05/04 14:27:11.022</t>
  </si>
  <si>
    <t>'2025/05/04 14:27:11.023</t>
  </si>
  <si>
    <t>'2025/05/04 14:27:11.052</t>
  </si>
  <si>
    <t>'2025/05/04 14:27:11.082</t>
  </si>
  <si>
    <t>'2025/05/04 14:27:11.111</t>
  </si>
  <si>
    <t>'2025/05/04 14:27:11.141</t>
  </si>
  <si>
    <t>'2025/05/04 14:27:11.142</t>
  </si>
  <si>
    <t>'2025/05/04 14:27:11.172</t>
  </si>
  <si>
    <t>'2025/05/04 14:27:11.173</t>
  </si>
  <si>
    <t>'2025/05/04 14:27:11.201</t>
  </si>
  <si>
    <t>'2025/05/04 14:27:11.232</t>
  </si>
  <si>
    <t>'2025/05/04 14:27:11.263</t>
  </si>
  <si>
    <t>'2025/05/04 14:27:11.264</t>
  </si>
  <si>
    <t>'2025/05/04 14:27:11.298</t>
  </si>
  <si>
    <t>'2025/05/04 14:27:11.299</t>
  </si>
  <si>
    <t>'2025/05/04 14:27:11.322</t>
  </si>
  <si>
    <t>'2025/05/04 14:27:11.351</t>
  </si>
  <si>
    <t>'2025/05/04 14:27:11.352</t>
  </si>
  <si>
    <t>'2025/05/04 14:27:11.382</t>
  </si>
  <si>
    <t>'2025/05/04 14:27:11.412</t>
  </si>
  <si>
    <t>'2025/05/04 14:27:11.441</t>
  </si>
  <si>
    <t>'2025/05/04 14:27:11.473</t>
  </si>
  <si>
    <t>'2025/05/04 14:27:11.502</t>
  </si>
  <si>
    <t>'2025/05/04 14:27:11.503</t>
  </si>
  <si>
    <t>'2025/05/04 14:27:11.534</t>
  </si>
  <si>
    <t>'2025/05/04 14:27:11.562</t>
  </si>
  <si>
    <t>'2025/05/04 14:27:11.598</t>
  </si>
  <si>
    <t>'2025/05/04 14:27:11.623</t>
  </si>
  <si>
    <t>'2025/05/04 14:27:11.624</t>
  </si>
  <si>
    <t>'2025/05/04 14:27:11.650</t>
  </si>
  <si>
    <t>'2025/05/04 14:27:11.651</t>
  </si>
  <si>
    <t>'2025/05/04 14:27:11.680</t>
  </si>
  <si>
    <t>'2025/05/04 14:27:11.711</t>
  </si>
  <si>
    <t>'2025/05/04 14:27:11.740</t>
  </si>
  <si>
    <t>'2025/05/04 14:27:11.771</t>
  </si>
  <si>
    <t>'2025/05/04 14:27:11.772</t>
  </si>
  <si>
    <t>'2025/05/04 14:27:11.802</t>
  </si>
  <si>
    <t>'2025/05/04 14:27:11.831</t>
  </si>
  <si>
    <t>'2025/05/04 14:27:11.863</t>
  </si>
  <si>
    <t>'2025/05/04 14:27:11.894</t>
  </si>
  <si>
    <t>'2025/05/04 14:27:11.922</t>
  </si>
  <si>
    <t>'2025/05/04 14:27:11.923</t>
  </si>
  <si>
    <t>'2025/05/04 14:27:11.952</t>
  </si>
  <si>
    <t>'2025/05/04 14:27:11.981</t>
  </si>
  <si>
    <t>'2025/05/04 14:27:11.982</t>
  </si>
  <si>
    <t>'2025/05/04 14:27:12.011</t>
  </si>
  <si>
    <t>'2025/05/04 14:27:12.041</t>
  </si>
  <si>
    <t>'2025/05/04 14:27:12.071</t>
  </si>
  <si>
    <t>'2025/05/04 14:27:12.101</t>
  </si>
  <si>
    <t>'2025/05/04 14:27:12.131</t>
  </si>
  <si>
    <t>'2025/05/04 14:27:12.132</t>
  </si>
  <si>
    <t>'2025/05/04 14:27:12.164</t>
  </si>
  <si>
    <t>'2025/05/04 14:27:12.197</t>
  </si>
  <si>
    <t>'2025/05/04 14:27:12.198</t>
  </si>
  <si>
    <t>'2025/05/04 14:27:12.221</t>
  </si>
  <si>
    <t>'2025/05/04 14:27:12.250</t>
  </si>
  <si>
    <t>'2025/05/04 14:27:12.251</t>
  </si>
  <si>
    <t>'2025/05/04 14:27:12.310</t>
  </si>
  <si>
    <t>'2025/05/04 14:27:12.343</t>
  </si>
  <si>
    <t>'2025/05/04 14:27:12.344</t>
  </si>
  <si>
    <t>'2025/05/04 14:27:12.372</t>
  </si>
  <si>
    <t>'2025/05/04 14:27:12.403</t>
  </si>
  <si>
    <t>'2025/05/04 14:27:12.431</t>
  </si>
  <si>
    <t>'2025/05/04 14:27:12.432</t>
  </si>
  <si>
    <t>'2025/05/04 14:27:12.464</t>
  </si>
  <si>
    <t>'2025/05/04 14:27:12.494</t>
  </si>
  <si>
    <t>'2025/05/04 14:27:12.495</t>
  </si>
  <si>
    <t>'2025/05/04 14:27:12.523</t>
  </si>
  <si>
    <t>'2025/05/04 14:27:12.552</t>
  </si>
  <si>
    <t>'2025/05/04 14:27:12.553</t>
  </si>
  <si>
    <t>'2025/05/04 14:27:12.582</t>
  </si>
  <si>
    <t>'2025/05/04 14:27:12.645</t>
  </si>
  <si>
    <t>'2025/05/04 14:27:12.646</t>
  </si>
  <si>
    <t>'2025/05/04 14:27:12.671</t>
  </si>
  <si>
    <t>'2025/05/04 14:27:12.705</t>
  </si>
  <si>
    <t>'2025/05/04 14:27:12.706</t>
  </si>
  <si>
    <t>'2025/05/04 14:27:12.732</t>
  </si>
  <si>
    <t>'2025/05/04 14:27:12.767</t>
  </si>
  <si>
    <t>'2025/05/04 14:27:12.792</t>
  </si>
  <si>
    <t>'2025/05/04 14:27:12.827</t>
  </si>
  <si>
    <t>'2025/05/04 14:27:12.828</t>
  </si>
  <si>
    <t>'2025/05/04 14:27:12.851</t>
  </si>
  <si>
    <t>'2025/05/04 14:27:12.912</t>
  </si>
  <si>
    <t>'2025/05/04 14:27:12.913</t>
  </si>
  <si>
    <t>'2025/05/04 14:27:12.940</t>
  </si>
  <si>
    <t>'2025/05/04 14:27:12.942</t>
  </si>
  <si>
    <t>'2025/05/04 14:27:12.970</t>
  </si>
  <si>
    <t>'2025/05/04 14:27:13.000</t>
  </si>
  <si>
    <t>'2025/05/04 14:27:13.001</t>
  </si>
  <si>
    <t>'2025/05/04 14:27:13.030</t>
  </si>
  <si>
    <t>'2025/05/04 14:27:13.031</t>
  </si>
  <si>
    <t>'2025/05/04 14:27:13.068</t>
  </si>
  <si>
    <t>'2025/05/04 14:27:13.094</t>
  </si>
  <si>
    <t>'2025/05/04 14:27:13.095</t>
  </si>
  <si>
    <t>'2025/05/04 14:27:13.125</t>
  </si>
  <si>
    <t>'2025/05/04 14:27:13.151</t>
  </si>
  <si>
    <t>'2025/05/04 14:27:13.152</t>
  </si>
  <si>
    <t>'2025/05/04 14:27:13.181</t>
  </si>
  <si>
    <t>'2025/05/04 14:27:13.211</t>
  </si>
  <si>
    <t>'2025/05/04 14:27:13.212</t>
  </si>
  <si>
    <t>'2025/05/04 14:27:13.245</t>
  </si>
  <si>
    <t>'2025/05/04 14:27:13.271</t>
  </si>
  <si>
    <t>'2025/05/04 14:27:13.301</t>
  </si>
  <si>
    <t>'2025/05/04 14:27:13.302</t>
  </si>
  <si>
    <t>'2025/05/04 14:27:13.365</t>
  </si>
  <si>
    <t>'2025/05/04 14:27:13.366</t>
  </si>
  <si>
    <t>'2025/05/04 14:27:13.367</t>
  </si>
  <si>
    <t>'2025/05/04 14:27:13.396</t>
  </si>
  <si>
    <t>'2025/05/04 14:27:13.425</t>
  </si>
  <si>
    <t>'2025/05/04 14:27:13.435</t>
  </si>
  <si>
    <t>'2025/05/04 14:27:13.451</t>
  </si>
  <si>
    <t>'2025/05/04 14:27:13.481</t>
  </si>
  <si>
    <t>'2025/05/04 14:27:13.482</t>
  </si>
  <si>
    <t>'2025/05/04 14:27:13.515</t>
  </si>
  <si>
    <t>'2025/05/04 14:27:13.545</t>
  </si>
  <si>
    <t>'2025/05/04 14:27:13.546</t>
  </si>
  <si>
    <t>'2025/05/04 14:27:13.572</t>
  </si>
  <si>
    <t>'2025/05/04 14:27:13.630</t>
  </si>
  <si>
    <t>'2025/05/04 14:27:13.631</t>
  </si>
  <si>
    <t>'2025/05/04 14:27:13.632</t>
  </si>
  <si>
    <t>'2025/05/04 14:27:13.633</t>
  </si>
  <si>
    <t>'2025/05/04 14:27:13.662</t>
  </si>
  <si>
    <t>'2025/05/04 14:27:13.691</t>
  </si>
  <si>
    <t>'2025/05/04 14:27:13.692</t>
  </si>
  <si>
    <t>'2025/05/04 14:27:13.721</t>
  </si>
  <si>
    <t>'2025/05/04 14:27:13.752</t>
  </si>
  <si>
    <t>'2025/05/04 14:27:13.783</t>
  </si>
  <si>
    <t>'2025/05/04 14:27:13.812</t>
  </si>
  <si>
    <t>'2025/05/04 14:27:13.845</t>
  </si>
  <si>
    <t>'2025/05/04 14:27:13.849</t>
  </si>
  <si>
    <t>'2025/05/04 14:27:13.872</t>
  </si>
  <si>
    <t>'2025/05/04 14:27:13.902</t>
  </si>
  <si>
    <t>'2025/05/04 14:27:13.903</t>
  </si>
  <si>
    <t>'2025/05/04 14:27:13.933</t>
  </si>
  <si>
    <t>'2025/05/04 14:27:13.934</t>
  </si>
  <si>
    <t>'2025/05/04 14:27:13.965</t>
  </si>
  <si>
    <t>'2025/05/04 14:27:13.995</t>
  </si>
  <si>
    <t>'2025/05/04 14:27:14.023</t>
  </si>
  <si>
    <t>'2025/05/04 14:27:14.031</t>
  </si>
  <si>
    <t>'2025/05/04 14:27:14.051</t>
  </si>
  <si>
    <t>'2025/05/04 14:27:14.052</t>
  </si>
  <si>
    <t>'2025/05/04 14:27:14.082</t>
  </si>
  <si>
    <t>'2025/05/04 14:27:14.115</t>
  </si>
  <si>
    <t>'2025/05/04 14:27:14.141</t>
  </si>
  <si>
    <t>'2025/05/04 14:27:14.171</t>
  </si>
  <si>
    <t>'2025/05/04 14:27:14.201</t>
  </si>
  <si>
    <t>'2025/05/04 14:27:14.230</t>
  </si>
  <si>
    <t>'2025/05/04 14:27:14.262</t>
  </si>
  <si>
    <t>'2025/05/04 14:27:14.293</t>
  </si>
  <si>
    <t>'2025/05/04 14:27:14.321</t>
  </si>
  <si>
    <t>'2025/05/04 14:27:14.351</t>
  </si>
  <si>
    <t>'2025/05/04 14:27:14.352</t>
  </si>
  <si>
    <t>'2025/05/04 14:27:14.382</t>
  </si>
  <si>
    <t>'2025/05/04 14:27:14.411</t>
  </si>
  <si>
    <t>'2025/05/04 14:27:14.443</t>
  </si>
  <si>
    <t>'2025/05/04 14:27:14.444</t>
  </si>
  <si>
    <t>'2025/05/04 14:27:14.471</t>
  </si>
  <si>
    <t>'2025/05/04 14:27:14.501</t>
  </si>
  <si>
    <t>'2025/05/04 14:27:14.502</t>
  </si>
  <si>
    <t>'2025/05/04 14:27:14.532</t>
  </si>
  <si>
    <t>'2025/05/04 14:27:14.566</t>
  </si>
  <si>
    <t>'2025/05/04 14:27:14.600</t>
  </si>
  <si>
    <t>'2025/05/04 14:27:14.602</t>
  </si>
  <si>
    <t>'2025/05/04 14:27:14.623</t>
  </si>
  <si>
    <t>'2025/05/04 14:27:14.651</t>
  </si>
  <si>
    <t>'2025/05/04 14:27:14.652</t>
  </si>
  <si>
    <t>'2025/05/04 14:27:14.680</t>
  </si>
  <si>
    <t>'2025/05/04 14:27:14.712</t>
  </si>
  <si>
    <t>'2025/05/04 14:27:14.713</t>
  </si>
  <si>
    <t>'2025/05/04 14:27:14.742</t>
  </si>
  <si>
    <t>'2025/05/04 14:27:14.771</t>
  </si>
  <si>
    <t>'2025/05/04 14:27:14.801</t>
  </si>
  <si>
    <t>'2025/05/04 14:27:14.802</t>
  </si>
  <si>
    <t>'2025/05/04 14:27:14.832</t>
  </si>
  <si>
    <t>'2025/05/04 14:27:14.863</t>
  </si>
  <si>
    <t>'2025/05/04 14:27:14.894</t>
  </si>
  <si>
    <t>'2025/05/04 14:27:14.920</t>
  </si>
  <si>
    <t>'2025/05/04 14:27:14.951</t>
  </si>
  <si>
    <t>'2025/05/04 14:27:14.982</t>
  </si>
  <si>
    <t>'2025/05/04 14:27:15.011</t>
  </si>
  <si>
    <t>'2025/05/04 14:27:15.013</t>
  </si>
  <si>
    <t>'2025/05/04 14:27:15.043</t>
  </si>
  <si>
    <t>'2025/05/04 14:27:15.071</t>
  </si>
  <si>
    <t>'2025/05/04 14:27:15.102</t>
  </si>
  <si>
    <t>'2025/05/04 14:27:15.103</t>
  </si>
  <si>
    <t>'2025/05/04 14:27:15.134</t>
  </si>
  <si>
    <t>'2025/05/04 14:27:15.196</t>
  </si>
  <si>
    <t>'2025/05/04 14:27:15.197</t>
  </si>
  <si>
    <t>'2025/05/04 14:27:15.198</t>
  </si>
  <si>
    <t>'2025/05/04 14:27:15.229</t>
  </si>
  <si>
    <t>'2025/05/04 14:27:15.252</t>
  </si>
  <si>
    <t>'2025/05/04 14:27:15.254</t>
  </si>
  <si>
    <t>'2025/05/04 14:27:15.284</t>
  </si>
  <si>
    <t>'2025/05/04 14:27:15.311</t>
  </si>
  <si>
    <t>'2025/05/04 14:27:15.341</t>
  </si>
  <si>
    <t>'2025/05/04 14:27:15.342</t>
  </si>
  <si>
    <t>'2025/05/04 14:27:15.370</t>
  </si>
  <si>
    <t>'2025/05/04 14:27:15.400</t>
  </si>
  <si>
    <t>'2025/05/04 14:27:15.401</t>
  </si>
  <si>
    <t>'2025/05/04 14:27:15.433</t>
  </si>
  <si>
    <t>'2025/05/04 14:27:15.462</t>
  </si>
  <si>
    <t>'2025/05/04 14:27:15.495</t>
  </si>
  <si>
    <t>'2025/05/04 14:27:15.496</t>
  </si>
  <si>
    <t>'2025/05/04 14:27:15.522</t>
  </si>
  <si>
    <t>'2025/05/04 14:27:15.552</t>
  </si>
  <si>
    <t>'2025/05/04 14:27:15.555</t>
  </si>
  <si>
    <t>'2025/05/04 14:27:15.580</t>
  </si>
  <si>
    <t>'2025/05/04 14:27:15.610</t>
  </si>
  <si>
    <t>'2025/05/04 14:27:15.640</t>
  </si>
  <si>
    <t>'2025/05/04 14:27:15.644</t>
  </si>
  <si>
    <t>'2025/05/04 14:27:15.671</t>
  </si>
  <si>
    <t>'2025/05/04 14:27:15.672</t>
  </si>
  <si>
    <t>'2025/05/04 14:27:15.701</t>
  </si>
  <si>
    <t>'2025/05/04 14:27:15.732</t>
  </si>
  <si>
    <t>'2025/05/04 14:27:15.765</t>
  </si>
  <si>
    <t>'2025/05/04 14:27:15.766</t>
  </si>
  <si>
    <t>'2025/05/04 14:27:15.797</t>
  </si>
  <si>
    <t>'2025/05/04 14:27:15.801</t>
  </si>
  <si>
    <t>'2025/05/04 14:27:15.823</t>
  </si>
  <si>
    <t>'2025/05/04 14:27:15.852</t>
  </si>
  <si>
    <t>'2025/05/04 14:27:15.882</t>
  </si>
  <si>
    <t>'2025/05/04 14:27:15.911</t>
  </si>
  <si>
    <t>'2025/05/04 14:27:15.944</t>
  </si>
  <si>
    <t>'2025/05/04 14:27:15.945</t>
  </si>
  <si>
    <t>'2025/05/04 14:27:15.973</t>
  </si>
  <si>
    <t>'2025/05/04 14:27:16.002</t>
  </si>
  <si>
    <t>'2025/05/04 14:27:16.003</t>
  </si>
  <si>
    <t>'2025/05/04 14:27:16.035</t>
  </si>
  <si>
    <t>'2025/05/04 14:27:16.065</t>
  </si>
  <si>
    <t>'2025/05/04 14:27:16.067</t>
  </si>
  <si>
    <t>'2025/05/04 14:27:16.095</t>
  </si>
  <si>
    <t>'2025/05/04 14:27:16.096</t>
  </si>
  <si>
    <t>'2025/05/04 14:27:16.124</t>
  </si>
  <si>
    <t>'2025/05/04 14:27:16.150</t>
  </si>
  <si>
    <t>'2025/05/04 14:27:16.180</t>
  </si>
  <si>
    <t>'2025/05/04 14:27:16.181</t>
  </si>
  <si>
    <t>'2025/05/04 14:27:16.210</t>
  </si>
  <si>
    <t>'2025/05/04 14:27:16.211</t>
  </si>
  <si>
    <t>'2025/05/04 14:27:16.240</t>
  </si>
  <si>
    <t>'2025/05/04 14:27:16.288</t>
  </si>
  <si>
    <t>'2025/05/04 14:27:16.300</t>
  </si>
  <si>
    <t>'2025/05/04 14:27:16.301</t>
  </si>
  <si>
    <t>'2025/05/04 14:27:16.331</t>
  </si>
  <si>
    <t>'2025/05/04 14:27:16.332</t>
  </si>
  <si>
    <t>'2025/05/04 14:27:16.362</t>
  </si>
  <si>
    <t>'2025/05/04 14:27:16.395</t>
  </si>
  <si>
    <t>'2025/05/04 14:27:16.426</t>
  </si>
  <si>
    <t>'2025/05/04 14:27:16.427</t>
  </si>
  <si>
    <t>'2025/05/04 14:27:16.451</t>
  </si>
  <si>
    <t>'2025/05/04 14:27:16.452</t>
  </si>
  <si>
    <t>'2025/05/04 14:27:16.481</t>
  </si>
  <si>
    <t>'2025/05/04 14:27:16.511</t>
  </si>
  <si>
    <t>'2025/05/04 14:27:16.544</t>
  </si>
  <si>
    <t>'2025/05/04 14:27:16.545</t>
  </si>
  <si>
    <t>'2025/05/04 14:27:16.571</t>
  </si>
  <si>
    <t>'2025/05/04 14:27:16.572</t>
  </si>
  <si>
    <t>'2025/05/04 14:27:16.602</t>
  </si>
  <si>
    <t>'2025/05/04 14:27:16.631</t>
  </si>
  <si>
    <t>'2025/05/04 14:27:16.632</t>
  </si>
  <si>
    <t>'2025/05/04 14:27:16.664</t>
  </si>
  <si>
    <t>'2025/05/04 14:27:16.695</t>
  </si>
  <si>
    <t>'2025/05/04 14:27:16.696</t>
  </si>
  <si>
    <t>'2025/05/04 14:27:16.722</t>
  </si>
  <si>
    <t>'2025/05/04 14:27:16.756</t>
  </si>
  <si>
    <t>'2025/05/04 14:27:16.757</t>
  </si>
  <si>
    <t>'2025/05/04 14:27:16.780</t>
  </si>
  <si>
    <t>'2025/05/04 14:27:16.810</t>
  </si>
  <si>
    <t>'2025/05/04 14:27:16.811</t>
  </si>
  <si>
    <t>'2025/05/04 14:27:16.840</t>
  </si>
  <si>
    <t>'2025/05/04 14:27:16.870</t>
  </si>
  <si>
    <t>'2025/05/04 14:27:16.871</t>
  </si>
  <si>
    <t>'2025/05/04 14:27:16.900</t>
  </si>
  <si>
    <t>'2025/05/04 14:27:16.931</t>
  </si>
  <si>
    <t>'2025/05/04 14:27:16.962</t>
  </si>
  <si>
    <t>'2025/05/04 14:27:16.963</t>
  </si>
  <si>
    <t>'2025/05/04 14:27:16.994</t>
  </si>
  <si>
    <t>'2025/05/04 14:27:17.024</t>
  </si>
  <si>
    <t>'2025/05/04 14:27:17.051</t>
  </si>
  <si>
    <t>'2025/05/04 14:27:17.083</t>
  </si>
  <si>
    <t>'2025/05/04 14:27:17.084</t>
  </si>
  <si>
    <t>'2025/05/04 14:27:17.111</t>
  </si>
  <si>
    <t>'2025/05/04 14:27:17.143</t>
  </si>
  <si>
    <t>'2025/05/04 14:27:17.144</t>
  </si>
  <si>
    <t>'2025/05/04 14:27:17.171</t>
  </si>
  <si>
    <t>'2025/05/04 14:27:17.172</t>
  </si>
  <si>
    <t>'2025/05/04 14:27:17.201</t>
  </si>
  <si>
    <t>'2025/05/04 14:27:17.233</t>
  </si>
  <si>
    <t>'2025/05/04 14:27:17.234</t>
  </si>
  <si>
    <t>'2025/05/04 14:27:17.262</t>
  </si>
  <si>
    <t>'2025/05/04 14:27:17.296</t>
  </si>
  <si>
    <t>'2025/05/04 14:27:17.324</t>
  </si>
  <si>
    <t>'2025/05/04 14:27:17.329</t>
  </si>
  <si>
    <t>'2025/05/04 14:27:17.353</t>
  </si>
  <si>
    <t>'2025/05/04 14:27:17.383</t>
  </si>
  <si>
    <t>'2025/05/04 14:27:17.384</t>
  </si>
  <si>
    <t>'2025/05/04 14:27:17.411</t>
  </si>
  <si>
    <t>'2025/05/04 14:27:17.412</t>
  </si>
  <si>
    <t>'2025/05/04 14:27:17.441</t>
  </si>
  <si>
    <t>'2025/05/04 14:27:17.471</t>
  </si>
  <si>
    <t>'2025/05/04 14:27:17.500</t>
  </si>
  <si>
    <t>'2025/05/04 14:27:17.530</t>
  </si>
  <si>
    <t>'2025/05/04 14:27:17.531</t>
  </si>
  <si>
    <t>'2025/05/04 14:27:17.560</t>
  </si>
  <si>
    <t>'2025/05/04 14:27:17.594</t>
  </si>
  <si>
    <t>'2025/05/04 14:27:17.628</t>
  </si>
  <si>
    <t>'2025/05/04 14:27:17.651</t>
  </si>
  <si>
    <t>'2025/05/04 14:27:17.652</t>
  </si>
  <si>
    <t>'2025/05/04 14:27:17.682</t>
  </si>
  <si>
    <t>'2025/05/04 14:27:17.711</t>
  </si>
  <si>
    <t>'2025/05/04 14:27:17.712</t>
  </si>
  <si>
    <t>'2025/05/04 14:27:17.740</t>
  </si>
  <si>
    <t>'2025/05/04 14:27:17.771</t>
  </si>
  <si>
    <t>'2025/05/04 14:27:17.772</t>
  </si>
  <si>
    <t>'2025/05/04 14:27:17.801</t>
  </si>
  <si>
    <t>'2025/05/04 14:27:17.833</t>
  </si>
  <si>
    <t>'2025/05/04 14:27:17.864</t>
  </si>
  <si>
    <t>'2025/05/04 14:27:17.865</t>
  </si>
  <si>
    <t>'2025/05/04 14:27:17.895</t>
  </si>
  <si>
    <t>'2025/05/04 14:27:17.929</t>
  </si>
  <si>
    <t>'2025/05/04 14:27:17.930</t>
  </si>
  <si>
    <t>'2025/05/04 14:27:17.951</t>
  </si>
  <si>
    <t>'2025/05/04 14:27:17.981</t>
  </si>
  <si>
    <t>'2025/05/04 14:27:18.011</t>
  </si>
  <si>
    <t>'2025/05/04 14:27:18.012</t>
  </si>
  <si>
    <t>'2025/05/04 14:27:18.041</t>
  </si>
  <si>
    <t>'2025/05/04 14:27:18.074</t>
  </si>
  <si>
    <t>'2025/05/04 14:27:18.075</t>
  </si>
  <si>
    <t>'2025/05/04 14:27:18.102</t>
  </si>
  <si>
    <t>'2025/05/04 14:27:18.133</t>
  </si>
  <si>
    <t>'2025/05/04 14:27:18.134</t>
  </si>
  <si>
    <t>'2025/05/04 14:27:18.161</t>
  </si>
  <si>
    <t>'2025/05/04 14:27:18.192</t>
  </si>
  <si>
    <t>'2025/05/04 14:27:18.193</t>
  </si>
  <si>
    <t>'2025/05/04 14:27:18.222</t>
  </si>
  <si>
    <t>'2025/05/04 14:27:18.250</t>
  </si>
  <si>
    <t>'2025/05/04 14:27:18.283</t>
  </si>
  <si>
    <t>'2025/05/04 14:27:18.284</t>
  </si>
  <si>
    <t>'2025/05/04 14:27:18.315</t>
  </si>
  <si>
    <t>'2025/05/04 14:27:18.341</t>
  </si>
  <si>
    <t>'2025/05/04 14:27:18.371</t>
  </si>
  <si>
    <t>'2025/05/04 14:27:18.401</t>
  </si>
  <si>
    <t>'2025/05/04 14:27:18.434</t>
  </si>
  <si>
    <t>'2025/05/04 14:27:18.462</t>
  </si>
  <si>
    <t>'2025/05/04 14:27:18.499</t>
  </si>
  <si>
    <t>'2025/05/04 14:27:18.500</t>
  </si>
  <si>
    <t>'2025/05/04 14:27:18.522</t>
  </si>
  <si>
    <t>'2025/05/04 14:27:18.551</t>
  </si>
  <si>
    <t>'2025/05/04 14:27:18.552</t>
  </si>
  <si>
    <t>'2025/05/04 14:27:18.581</t>
  </si>
  <si>
    <t>'2025/05/04 14:27:18.612</t>
  </si>
  <si>
    <t>'2025/05/04 14:27:18.643</t>
  </si>
  <si>
    <t>'2025/05/04 14:27:18.671</t>
  </si>
  <si>
    <t>'2025/05/04 14:27:18.704</t>
  </si>
  <si>
    <t>'2025/05/04 14:27:18.705</t>
  </si>
  <si>
    <t>'2025/05/04 14:27:18.735</t>
  </si>
  <si>
    <t>'2025/05/04 14:27:18.765</t>
  </si>
  <si>
    <t>'2025/05/04 14:27:18.797</t>
  </si>
  <si>
    <t>'2025/05/04 14:27:18.802</t>
  </si>
  <si>
    <t>'2025/05/04 14:27:18.803</t>
  </si>
  <si>
    <t>'2025/05/04 14:27:18.821</t>
  </si>
  <si>
    <t>'2025/05/04 14:27:18.885</t>
  </si>
  <si>
    <t>'2025/05/04 14:27:18.886</t>
  </si>
  <si>
    <t>'2025/05/04 14:27:18.889</t>
  </si>
  <si>
    <t>'2025/05/04 14:27:18.910</t>
  </si>
  <si>
    <t>'2025/05/04 14:27:18.911</t>
  </si>
  <si>
    <t>'2025/05/04 14:27:18.943</t>
  </si>
  <si>
    <t>'2025/05/04 14:27:18.971</t>
  </si>
  <si>
    <t>'2025/05/04 14:27:19.001</t>
  </si>
  <si>
    <t>'2025/05/04 14:27:19.002</t>
  </si>
  <si>
    <t>'2025/05/04 14:27:19.031</t>
  </si>
  <si>
    <t>'2025/05/04 14:27:19.032</t>
  </si>
  <si>
    <t>'2025/05/04 14:27:19.063</t>
  </si>
  <si>
    <t>'2025/05/04 14:27:19.096</t>
  </si>
  <si>
    <t>'2025/05/04 14:27:19.097</t>
  </si>
  <si>
    <t>'2025/05/04 14:27:19.125</t>
  </si>
  <si>
    <t>'2025/05/04 14:27:19.151</t>
  </si>
  <si>
    <t>'2025/05/04 14:27:19.182</t>
  </si>
  <si>
    <t>'2025/05/04 14:27:19.184</t>
  </si>
  <si>
    <t>'2025/05/04 14:27:19.211</t>
  </si>
  <si>
    <t>'2025/05/04 14:27:19.244</t>
  </si>
  <si>
    <t>'2025/05/04 14:27:19.245</t>
  </si>
  <si>
    <t>'2025/05/04 14:27:19.271</t>
  </si>
  <si>
    <t>'2025/05/04 14:27:19.301</t>
  </si>
  <si>
    <t>'2025/05/04 14:27:19.302</t>
  </si>
  <si>
    <t>'2025/05/04 14:27:19.332</t>
  </si>
  <si>
    <t>'2025/05/04 14:27:19.364</t>
  </si>
  <si>
    <t>'2025/05/04 14:27:19.365</t>
  </si>
  <si>
    <t>'2025/05/04 14:27:19.396</t>
  </si>
  <si>
    <t>'2025/05/04 14:27:19.398</t>
  </si>
  <si>
    <t>'2025/05/04 14:27:19.427</t>
  </si>
  <si>
    <t>'2025/05/04 14:27:19.453</t>
  </si>
  <si>
    <t>'2025/05/04 14:27:19.480</t>
  </si>
  <si>
    <t>'2025/05/04 14:27:19.481</t>
  </si>
  <si>
    <t>'2025/05/04 14:27:19.510</t>
  </si>
  <si>
    <t>'2025/05/04 14:27:19.511</t>
  </si>
  <si>
    <t>'2025/05/04 14:27:19.543</t>
  </si>
  <si>
    <t>'2025/05/04 14:27:19.570</t>
  </si>
  <si>
    <t>'2025/05/04 14:27:19.571</t>
  </si>
  <si>
    <t>'2025/05/04 14:27:19.601</t>
  </si>
  <si>
    <t>'2025/05/04 14:27:19.632</t>
  </si>
  <si>
    <t>'2025/05/04 14:27:19.633</t>
  </si>
  <si>
    <t>'2025/05/04 14:27:19.664</t>
  </si>
  <si>
    <t>'2025/05/04 14:27:19.700</t>
  </si>
  <si>
    <t>'2025/05/04 14:27:19.722</t>
  </si>
  <si>
    <t>'2025/05/04 14:27:19.723</t>
  </si>
  <si>
    <t>'2025/05/04 14:27:19.752</t>
  </si>
  <si>
    <t>'2025/05/04 14:27:19.753</t>
  </si>
  <si>
    <t>'2025/05/04 14:27:19.781</t>
  </si>
  <si>
    <t>'2025/05/04 14:27:19.810</t>
  </si>
  <si>
    <t>'2025/05/04 14:27:19.844</t>
  </si>
  <si>
    <t>'2025/05/04 14:27:19.845</t>
  </si>
  <si>
    <t>'2025/05/04 14:27:19.872</t>
  </si>
  <si>
    <t>'2025/05/04 14:27:19.901</t>
  </si>
  <si>
    <t>'2025/05/04 14:27:19.934</t>
  </si>
  <si>
    <t>'2025/05/04 14:27:19.965</t>
  </si>
  <si>
    <t>'2025/05/04 14:27:19.966</t>
  </si>
  <si>
    <t>'2025/05/04 14:27:19.994</t>
  </si>
  <si>
    <t>'2025/05/04 14:27:20.023</t>
  </si>
  <si>
    <t>'2025/05/04 14:27:20.024</t>
  </si>
  <si>
    <t>'2025/05/04 14:27:20.051</t>
  </si>
  <si>
    <t>'2025/05/04 14:27:20.052</t>
  </si>
  <si>
    <t>'2025/05/04 14:27:20.085</t>
  </si>
  <si>
    <t>'2025/05/04 14:27:20.111</t>
  </si>
  <si>
    <t>'2025/05/04 14:27:20.112</t>
  </si>
  <si>
    <t>'2025/05/04 14:27:20.142</t>
  </si>
  <si>
    <t>'2025/05/04 14:27:20.170</t>
  </si>
  <si>
    <t>'2025/05/04 14:27:20.200</t>
  </si>
  <si>
    <t>'2025/05/04 14:27:20.201</t>
  </si>
  <si>
    <t>'2025/05/04 14:27:20.232</t>
  </si>
  <si>
    <t>'2025/05/04 14:27:20.263</t>
  </si>
  <si>
    <t>'2025/05/04 14:27:20.265</t>
  </si>
  <si>
    <t>'2025/05/04 14:27:20.295</t>
  </si>
  <si>
    <t>'2025/05/04 14:27:20.299</t>
  </si>
  <si>
    <t>'2025/05/04 14:27:20.324</t>
  </si>
  <si>
    <t>'2025/05/04 14:27:20.351</t>
  </si>
  <si>
    <t>'2025/05/04 14:27:20.414</t>
  </si>
  <si>
    <t>'2025/05/04 14:27:20.415</t>
  </si>
  <si>
    <t>'2025/05/04 14:27:20.416</t>
  </si>
  <si>
    <t>'2025/05/04 14:27:20.444</t>
  </si>
  <si>
    <t>'2025/05/04 14:27:20.471</t>
  </si>
  <si>
    <t>'2025/05/04 14:27:20.501</t>
  </si>
  <si>
    <t>'2025/05/04 14:27:20.531</t>
  </si>
  <si>
    <t>'2025/05/04 14:27:20.564</t>
  </si>
  <si>
    <t>'2025/05/04 14:27:20.594</t>
  </si>
  <si>
    <t>'2025/05/04 14:27:20.597</t>
  </si>
  <si>
    <t>'2025/05/04 14:27:20.627</t>
  </si>
  <si>
    <t>'2025/05/04 14:27:20.652</t>
  </si>
  <si>
    <t>'2025/05/04 14:27:20.681</t>
  </si>
  <si>
    <t>'2025/05/04 14:27:20.714</t>
  </si>
  <si>
    <t>'2025/05/04 14:27:20.741</t>
  </si>
  <si>
    <t>'2025/05/04 14:27:20.771</t>
  </si>
  <si>
    <t>'2025/05/04 14:27:20.772</t>
  </si>
  <si>
    <t>'2025/05/04 14:27:20.801</t>
  </si>
  <si>
    <t>'2025/05/04 14:27:20.832</t>
  </si>
  <si>
    <t>'2025/05/04 14:27:20.864</t>
  </si>
  <si>
    <t>'2025/05/04 14:27:20.893</t>
  </si>
  <si>
    <t>'2025/05/04 14:27:20.921</t>
  </si>
  <si>
    <t>'2025/05/04 14:27:20.922</t>
  </si>
  <si>
    <t>'2025/05/04 14:27:20.951</t>
  </si>
  <si>
    <t>'2025/05/04 14:27:20.983</t>
  </si>
  <si>
    <t>'2025/05/04 14:27:20.984</t>
  </si>
  <si>
    <t>'2025/05/04 14:27:21.011</t>
  </si>
  <si>
    <t>'2025/05/04 14:27:21.012</t>
  </si>
  <si>
    <t>'2025/05/04 14:27:21.041</t>
  </si>
  <si>
    <t>'2025/05/04 14:27:21.071</t>
  </si>
  <si>
    <t>'2025/05/04 14:27:21.102</t>
  </si>
  <si>
    <t>'2025/05/04 14:27:21.134</t>
  </si>
  <si>
    <t>'2025/05/04 14:27:21.163</t>
  </si>
  <si>
    <t>'2025/05/04 14:27:21.164</t>
  </si>
  <si>
    <t>'2025/05/04 14:27:21.194</t>
  </si>
  <si>
    <t>'2025/05/04 14:27:21.232</t>
  </si>
  <si>
    <t>'2025/05/04 14:27:21.251</t>
  </si>
  <si>
    <t>'2025/05/04 14:27:21.252</t>
  </si>
  <si>
    <t>'2025/05/04 14:27:21.284</t>
  </si>
  <si>
    <t>'2025/05/04 14:27:21.311</t>
  </si>
  <si>
    <t>'2025/05/04 14:27:21.312</t>
  </si>
  <si>
    <t>'2025/05/04 14:27:21.341</t>
  </si>
  <si>
    <t>'2025/05/04 14:27:21.372</t>
  </si>
  <si>
    <t>'2025/05/04 14:27:21.401</t>
  </si>
  <si>
    <t>'2025/05/04 14:27:21.433</t>
  </si>
  <si>
    <t>'2025/05/04 14:27:21.462</t>
  </si>
  <si>
    <t>'2025/05/04 14:27:21.492</t>
  </si>
  <si>
    <t>'2025/05/04 14:27:21.527</t>
  </si>
  <si>
    <t>'2025/05/04 14:27:21.550</t>
  </si>
  <si>
    <t>'2025/05/04 14:27:21.551</t>
  </si>
  <si>
    <t>'2025/05/04 14:27:21.580</t>
  </si>
  <si>
    <t>'2025/05/04 14:27:21.613</t>
  </si>
  <si>
    <t>'2025/05/04 14:27:21.614</t>
  </si>
  <si>
    <t>'2025/05/04 14:27:21.641</t>
  </si>
  <si>
    <t>'2025/05/04 14:27:21.671</t>
  </si>
  <si>
    <t>'2025/05/04 14:27:21.672</t>
  </si>
  <si>
    <t>'2025/05/04 14:27:21.702</t>
  </si>
  <si>
    <t>'2025/05/04 14:27:21.732</t>
  </si>
  <si>
    <t>'2025/05/04 14:27:21.733</t>
  </si>
  <si>
    <t>'2025/05/04 14:27:21.765</t>
  </si>
  <si>
    <t>'2025/05/04 14:27:21.798</t>
  </si>
  <si>
    <t>'2025/05/04 14:27:21.831</t>
  </si>
  <si>
    <t>'2025/05/04 14:27:21.832</t>
  </si>
  <si>
    <t>'2025/05/04 14:27:21.851</t>
  </si>
  <si>
    <t>'2025/05/04 14:27:21.852</t>
  </si>
  <si>
    <t>'2025/05/04 14:27:21.881</t>
  </si>
  <si>
    <t>'2025/05/04 14:27:21.912</t>
  </si>
  <si>
    <t>'2025/05/04 14:27:21.942</t>
  </si>
  <si>
    <t>'2025/05/04 14:27:21.971</t>
  </si>
  <si>
    <t>'2025/05/04 14:27:22.000</t>
  </si>
  <si>
    <t>'2025/05/04 14:27:22.001</t>
  </si>
  <si>
    <t>'2025/05/04 14:27:22.031</t>
  </si>
  <si>
    <t>'2025/05/04 14:27:22.032</t>
  </si>
  <si>
    <t>'2025/05/04 14:27:22.066</t>
  </si>
  <si>
    <t>'2025/05/04 14:27:22.095</t>
  </si>
  <si>
    <t>'2025/05/04 14:27:22.120</t>
  </si>
  <si>
    <t>'2025/05/04 14:27:22.121</t>
  </si>
  <si>
    <t>'2025/05/04 14:27:22.150</t>
  </si>
  <si>
    <t>'2025/05/04 14:27:22.151</t>
  </si>
  <si>
    <t>'2025/05/04 14:27:22.181</t>
  </si>
  <si>
    <t>'2025/05/04 14:27:22.213</t>
  </si>
  <si>
    <t>'2025/05/04 14:27:22.247</t>
  </si>
  <si>
    <t>'2025/05/04 14:27:22.248</t>
  </si>
  <si>
    <t>'2025/05/04 14:27:22.272</t>
  </si>
  <si>
    <t>'2025/05/04 14:27:22.300</t>
  </si>
  <si>
    <t>'2025/05/04 14:27:22.301</t>
  </si>
  <si>
    <t>'2025/05/04 14:27:22.332</t>
  </si>
  <si>
    <t>'2025/05/04 14:27:22.363</t>
  </si>
  <si>
    <t>'2025/05/04 14:27:22.364</t>
  </si>
  <si>
    <t>'2025/05/04 14:27:22.394</t>
  </si>
  <si>
    <t>'2025/05/04 14:27:22.427</t>
  </si>
  <si>
    <t>'2025/05/04 14:27:22.430</t>
  </si>
  <si>
    <t>'2025/05/04 14:27:22.451</t>
  </si>
  <si>
    <t>'2025/05/04 14:27:22.452</t>
  </si>
  <si>
    <t>'2025/05/04 14:27:22.481</t>
  </si>
  <si>
    <t>'2025/05/04 14:27:22.511</t>
  </si>
  <si>
    <t>'2025/05/04 14:27:22.577</t>
  </si>
  <si>
    <t>'2025/05/04 14:27:22.578</t>
  </si>
  <si>
    <t>'2025/05/04 14:27:22.579</t>
  </si>
  <si>
    <t>'2025/05/04 14:27:22.602</t>
  </si>
  <si>
    <t>'2025/05/04 14:27:22.632</t>
  </si>
  <si>
    <t>'2025/05/04 14:27:22.634</t>
  </si>
  <si>
    <t>'2025/05/04 14:27:22.664</t>
  </si>
  <si>
    <t>'2025/05/04 14:27:22.694</t>
  </si>
  <si>
    <t>'2025/05/04 14:27:22.725</t>
  </si>
  <si>
    <t>'2025/05/04 14:27:22.752</t>
  </si>
  <si>
    <t>'2025/05/04 14:27:22.780</t>
  </si>
  <si>
    <t>'2025/05/04 14:27:22.781</t>
  </si>
  <si>
    <t>'2025/05/04 14:27:22.810</t>
  </si>
  <si>
    <t>'2025/05/04 14:27:22.841</t>
  </si>
  <si>
    <t>'2025/05/04 14:27:22.842</t>
  </si>
  <si>
    <t>'2025/05/04 14:27:22.870</t>
  </si>
  <si>
    <t>'2025/05/04 14:27:22.871</t>
  </si>
  <si>
    <t>'2025/05/04 14:27:22.902</t>
  </si>
  <si>
    <t>'2025/05/04 14:27:22.932</t>
  </si>
  <si>
    <t>'2025/05/04 14:27:22.964</t>
  </si>
  <si>
    <t>'2025/05/04 14:27:22.965</t>
  </si>
  <si>
    <t>'2025/05/04 14:27:23.027</t>
  </si>
  <si>
    <t>'2025/05/04 14:27:23.028</t>
  </si>
  <si>
    <t>'2025/05/04 14:27:23.052</t>
  </si>
  <si>
    <t>'2025/05/04 14:27:23.083</t>
  </si>
  <si>
    <t>'2025/05/04 14:27:23.111</t>
  </si>
  <si>
    <t>'2025/05/04 14:27:23.143</t>
  </si>
  <si>
    <t>'2025/05/04 14:27:23.144</t>
  </si>
  <si>
    <t>'2025/05/04 14:27:23.171</t>
  </si>
  <si>
    <t>'2025/05/04 14:27:23.238</t>
  </si>
  <si>
    <t>'2025/05/04 14:27:23.239</t>
  </si>
  <si>
    <t>'2025/05/04 14:27:23.262</t>
  </si>
  <si>
    <t>'2025/05/04 14:27:23.296</t>
  </si>
  <si>
    <t>'2025/05/04 14:27:23.323</t>
  </si>
  <si>
    <t>'2025/05/04 14:27:23.351</t>
  </si>
  <si>
    <t>'2025/05/04 14:27:23.380</t>
  </si>
  <si>
    <t>'2025/05/04 14:27:23.410</t>
  </si>
  <si>
    <t>'2025/05/04 14:27:23.411</t>
  </si>
  <si>
    <t>'2025/05/04 14:27:23.441</t>
  </si>
  <si>
    <t>'2025/05/04 14:27:23.470</t>
  </si>
  <si>
    <t>'2025/05/04 14:27:23.471</t>
  </si>
  <si>
    <t>'2025/05/04 14:27:23.500</t>
  </si>
  <si>
    <t>'2025/05/04 14:27:23.533</t>
  </si>
  <si>
    <t>'2025/05/04 14:27:23.535</t>
  </si>
  <si>
    <t>'2025/05/04 14:27:23.562</t>
  </si>
  <si>
    <t>'2025/05/04 14:27:23.592</t>
  </si>
  <si>
    <t>'2025/05/04 14:27:23.651</t>
  </si>
  <si>
    <t>'2025/05/04 14:27:23.652</t>
  </si>
  <si>
    <t>'2025/05/04 14:27:23.654</t>
  </si>
  <si>
    <t>'2025/05/04 14:27:23.681</t>
  </si>
  <si>
    <t>'2025/05/04 14:27:23.711</t>
  </si>
  <si>
    <t>'2025/05/04 14:27:23.743</t>
  </si>
  <si>
    <t>'2025/05/04 14:27:23.771</t>
  </si>
  <si>
    <t>'2025/05/04 14:27:23.772</t>
  </si>
  <si>
    <t>'2025/05/04 14:27:23.803</t>
  </si>
  <si>
    <t>'2025/05/04 14:27:23.833</t>
  </si>
  <si>
    <t>'2025/05/04 14:27:23.863</t>
  </si>
  <si>
    <t>'2025/05/04 14:27:23.864</t>
  </si>
  <si>
    <t>'2025/05/04 14:27:23.896</t>
  </si>
  <si>
    <t>'2025/05/04 14:27:23.923</t>
  </si>
  <si>
    <t>'2025/05/04 14:27:23.928</t>
  </si>
  <si>
    <t>'2025/05/04 14:27:23.951</t>
  </si>
  <si>
    <t>'2025/05/04 14:27:23.981</t>
  </si>
  <si>
    <t>'2025/05/04 14:27:24.011</t>
  </si>
  <si>
    <t>'2025/05/04 14:27:24.040</t>
  </si>
  <si>
    <t>'2025/05/04 14:27:24.041</t>
  </si>
  <si>
    <t>'2025/05/04 14:27:24.070</t>
  </si>
  <si>
    <t>'2025/05/04 14:27:24.071</t>
  </si>
  <si>
    <t>'2025/05/04 14:27:24.102</t>
  </si>
  <si>
    <t>'2025/05/04 14:27:24.130</t>
  </si>
  <si>
    <t>'2025/05/04 14:27:24.131</t>
  </si>
  <si>
    <t>'2025/05/04 14:27:24.160</t>
  </si>
  <si>
    <t>'2025/05/04 14:27:24.192</t>
  </si>
  <si>
    <t>'2025/05/04 14:27:24.221</t>
  </si>
  <si>
    <t>'2025/05/04 14:27:24.227</t>
  </si>
  <si>
    <t>'2025/05/04 14:27:24.285</t>
  </si>
  <si>
    <t>'2025/05/04 14:27:24.286</t>
  </si>
  <si>
    <t>'2025/05/04 14:27:24.287</t>
  </si>
  <si>
    <t>'2025/05/04 14:27:24.345</t>
  </si>
  <si>
    <t>'2025/05/04 14:27:24.357</t>
  </si>
  <si>
    <t>'2025/05/04 14:27:24.374</t>
  </si>
  <si>
    <t>'2025/05/04 14:27:24.375</t>
  </si>
  <si>
    <t>'2025/05/04 14:27:24.390</t>
  </si>
  <si>
    <t>'2025/05/04 14:27:24.401</t>
  </si>
  <si>
    <t>'2025/05/04 14:27:24.430</t>
  </si>
  <si>
    <t>'2025/05/04 14:27:24.431</t>
  </si>
  <si>
    <t>'2025/05/04 14:27:24.464</t>
  </si>
  <si>
    <t>'2025/05/04 14:27:24.501</t>
  </si>
  <si>
    <t>'2025/05/04 14:27:24.526</t>
  </si>
  <si>
    <t>'2025/05/04 14:27:24.527</t>
  </si>
  <si>
    <t>'2025/05/04 14:27:24.551</t>
  </si>
  <si>
    <t>'2025/05/04 14:27:24.582</t>
  </si>
  <si>
    <t>'2025/05/04 14:27:24.611</t>
  </si>
  <si>
    <t>'2025/05/04 14:27:24.613</t>
  </si>
  <si>
    <t>'2025/05/04 14:27:24.641</t>
  </si>
  <si>
    <t>'2025/05/04 14:27:24.671</t>
  </si>
  <si>
    <t>'2025/05/04 14:27:24.700</t>
  </si>
  <si>
    <t>'2025/05/04 14:27:24.701</t>
  </si>
  <si>
    <t>'2025/05/04 14:27:24.731</t>
  </si>
  <si>
    <t>'2025/05/04 14:27:24.732</t>
  </si>
  <si>
    <t>'2025/05/04 14:27:24.761</t>
  </si>
  <si>
    <t>'2025/05/04 14:27:24.796</t>
  </si>
  <si>
    <t>'2025/05/04 14:27:24.822</t>
  </si>
  <si>
    <t>'2025/05/04 14:27:24.827</t>
  </si>
  <si>
    <t>'2025/05/04 14:27:24.851</t>
  </si>
  <si>
    <t>'2025/05/04 14:27:24.881</t>
  </si>
  <si>
    <t>'2025/05/04 14:27:24.882</t>
  </si>
  <si>
    <t>'2025/05/04 14:27:24.913</t>
  </si>
  <si>
    <t>'2025/05/04 14:27:24.914</t>
  </si>
  <si>
    <t>'2025/05/04 14:27:24.942</t>
  </si>
  <si>
    <t>'2025/05/04 14:27:24.971</t>
  </si>
  <si>
    <t>'2025/05/04 14:27:24.972</t>
  </si>
  <si>
    <t>'2025/05/04 14:27:25.031</t>
  </si>
  <si>
    <t>'2025/05/04 14:27:25.033</t>
  </si>
  <si>
    <t>'2025/05/04 14:27:25.065</t>
  </si>
  <si>
    <t>'2025/05/04 14:27:25.066</t>
  </si>
  <si>
    <t>'2025/05/04 14:27:25.095</t>
  </si>
  <si>
    <t>'2025/05/04 14:27:25.096</t>
  </si>
  <si>
    <t>'2025/05/04 14:27:25.128</t>
  </si>
  <si>
    <t>'2025/05/04 14:27:25.151</t>
  </si>
  <si>
    <t>'2025/05/04 14:27:25.152</t>
  </si>
  <si>
    <t>'2025/05/04 14:27:25.182</t>
  </si>
  <si>
    <t>'2025/05/04 14:27:25.211</t>
  </si>
  <si>
    <t>'2025/05/04 14:27:25.214</t>
  </si>
  <si>
    <t>'2025/05/04 14:27:25.243</t>
  </si>
  <si>
    <t>'2025/05/04 14:27:25.271</t>
  </si>
  <si>
    <t>'2025/05/04 14:27:25.272</t>
  </si>
  <si>
    <t>'2025/05/04 14:27:25.302</t>
  </si>
  <si>
    <t>'2025/05/04 14:27:25.332</t>
  </si>
  <si>
    <t>'2025/05/04 14:27:25.363</t>
  </si>
  <si>
    <t>'2025/05/04 14:27:25.391</t>
  </si>
  <si>
    <t>'2025/05/04 14:27:25.423</t>
  </si>
  <si>
    <t>'2025/05/04 14:27:25.450</t>
  </si>
  <si>
    <t>'2025/05/04 14:27:25.480</t>
  </si>
  <si>
    <t>'2025/05/04 14:27:25.482</t>
  </si>
  <si>
    <t>'2025/05/04 14:27:25.511</t>
  </si>
  <si>
    <t>'2025/05/04 14:27:25.544</t>
  </si>
  <si>
    <t>'2025/05/04 14:27:25.546</t>
  </si>
  <si>
    <t>'2025/05/04 14:27:25.577</t>
  </si>
  <si>
    <t>'2025/05/04 14:27:25.601</t>
  </si>
  <si>
    <t>'2025/05/04 14:27:25.631</t>
  </si>
  <si>
    <t>'2025/05/04 14:27:25.632</t>
  </si>
  <si>
    <t>'2025/05/04 14:27:25.665</t>
  </si>
  <si>
    <t>'2025/05/04 14:27:25.694</t>
  </si>
  <si>
    <t>'2025/05/04 14:27:25.724</t>
  </si>
  <si>
    <t>'2025/05/04 14:27:25.725</t>
  </si>
  <si>
    <t>'2025/05/04 14:27:25.756</t>
  </si>
  <si>
    <t>'2025/05/04 14:27:25.758</t>
  </si>
  <si>
    <t>'2025/05/04 14:27:25.780</t>
  </si>
  <si>
    <t>'2025/05/04 14:27:25.811</t>
  </si>
  <si>
    <t>'2025/05/04 14:27:25.842</t>
  </si>
  <si>
    <t>'2025/05/04 14:27:25.870</t>
  </si>
  <si>
    <t>'2025/05/04 14:27:25.901</t>
  </si>
  <si>
    <t>'2025/05/04 14:27:25.902</t>
  </si>
  <si>
    <t>'2025/05/04 14:27:25.932</t>
  </si>
  <si>
    <t>'2025/05/04 14:27:25.934</t>
  </si>
  <si>
    <t>'2025/05/04 14:27:25.963</t>
  </si>
  <si>
    <t>'2025/05/04 14:27:25.995</t>
  </si>
  <si>
    <t>'2025/05/04 14:27:26.023</t>
  </si>
  <si>
    <t>'2025/05/04 14:27:26.050</t>
  </si>
  <si>
    <t>'2025/05/04 14:27:26.051</t>
  </si>
  <si>
    <t>'2025/05/04 14:27:26.082</t>
  </si>
  <si>
    <t>'2025/05/04 14:27:26.110</t>
  </si>
  <si>
    <t>'2025/05/04 14:27:26.142</t>
  </si>
  <si>
    <t>'2025/05/04 14:27:26.143</t>
  </si>
  <si>
    <t>'2025/05/04 14:27:26.170</t>
  </si>
  <si>
    <t>'2025/05/04 14:27:26.173</t>
  </si>
  <si>
    <t>'2025/05/04 14:27:26.203</t>
  </si>
  <si>
    <t>'2025/05/04 14:27:26.231</t>
  </si>
  <si>
    <t>'2025/05/04 14:27:26.232</t>
  </si>
  <si>
    <t>'2025/05/04 14:27:26.264</t>
  </si>
  <si>
    <t>'2025/05/04 14:27:26.327</t>
  </si>
  <si>
    <t>'2025/05/04 14:27:26.328</t>
  </si>
  <si>
    <t>'2025/05/04 14:27:26.351</t>
  </si>
  <si>
    <t>'2025/05/04 14:27:26.381</t>
  </si>
  <si>
    <t>'2025/05/04 14:27:26.410</t>
  </si>
  <si>
    <t>'2025/05/04 14:27:26.411</t>
  </si>
  <si>
    <t>'2025/05/04 14:27:26.442</t>
  </si>
  <si>
    <t>'2025/05/04 14:27:26.443</t>
  </si>
  <si>
    <t>'2025/05/04 14:27:26.470</t>
  </si>
  <si>
    <t>'2025/05/04 14:27:26.501</t>
  </si>
  <si>
    <t>'2025/05/04 14:27:26.502</t>
  </si>
  <si>
    <t>'2025/05/04 14:27:26.534</t>
  </si>
  <si>
    <t>'2025/05/04 14:27:26.564</t>
  </si>
  <si>
    <t>'2025/05/04 14:27:26.595</t>
  </si>
  <si>
    <t>'2025/05/04 14:27:26.622</t>
  </si>
  <si>
    <t>'2025/05/04 14:27:26.631</t>
  </si>
  <si>
    <t>'2025/05/04 14:27:26.656</t>
  </si>
  <si>
    <t>'2025/05/04 14:27:26.680</t>
  </si>
  <si>
    <t>'2025/05/04 14:27:26.711</t>
  </si>
  <si>
    <t>'2025/05/04 14:27:26.743</t>
  </si>
  <si>
    <t>'2025/05/04 14:27:26.770</t>
  </si>
  <si>
    <t>'2025/05/04 14:27:26.800</t>
  </si>
  <si>
    <t>'2025/05/04 14:27:26.801</t>
  </si>
  <si>
    <t>'2025/05/04 14:27:26.831</t>
  </si>
  <si>
    <t>'2025/05/04 14:27:26.865</t>
  </si>
  <si>
    <t>'2025/05/04 14:27:26.897</t>
  </si>
  <si>
    <t>'2025/05/04 14:27:26.899</t>
  </si>
  <si>
    <t>'2025/05/04 14:27:26.926</t>
  </si>
  <si>
    <t>'2025/05/04 14:27:26.951</t>
  </si>
  <si>
    <t>'2025/05/04 14:27:26.952</t>
  </si>
  <si>
    <t>'2025/05/04 14:27:26.981</t>
  </si>
  <si>
    <t>'2025/05/04 14:27:27.013</t>
  </si>
  <si>
    <t>'2025/05/04 14:27:27.042</t>
  </si>
  <si>
    <t>'2025/05/04 14:27:27.075</t>
  </si>
  <si>
    <t>'2025/05/04 14:27:27.103</t>
  </si>
  <si>
    <t>'2025/05/04 14:27:27.133</t>
  </si>
  <si>
    <t>'2025/05/04 14:27:27.134</t>
  </si>
  <si>
    <t>'2025/05/04 14:27:27.163</t>
  </si>
  <si>
    <t>'2025/05/04 14:27:27.197</t>
  </si>
  <si>
    <t>'2025/05/04 14:27:27.198</t>
  </si>
  <si>
    <t>'2025/05/04 14:27:27.227</t>
  </si>
  <si>
    <t>'2025/05/04 14:27:27.251</t>
  </si>
  <si>
    <t>'2025/05/04 14:27:27.252</t>
  </si>
  <si>
    <t>'2025/05/04 14:27:27.282</t>
  </si>
  <si>
    <t>'2025/05/04 14:27:27.315</t>
  </si>
  <si>
    <t>'2025/05/04 14:27:27.341</t>
  </si>
  <si>
    <t>'2025/05/04 14:27:27.370</t>
  </si>
  <si>
    <t>'2025/05/04 14:27:27.401</t>
  </si>
  <si>
    <t>'2025/05/04 14:27:27.402</t>
  </si>
  <si>
    <t>'2025/05/04 14:27:27.430</t>
  </si>
  <si>
    <t>'2025/05/04 14:27:27.431</t>
  </si>
  <si>
    <t>'2025/05/04 14:27:27.470</t>
  </si>
  <si>
    <t>'2025/05/04 14:27:27.496</t>
  </si>
  <si>
    <t>'2025/05/04 14:27:27.526</t>
  </si>
  <si>
    <t>'2025/05/04 14:27:27.552</t>
  </si>
  <si>
    <t>'2025/05/04 14:27:27.553</t>
  </si>
  <si>
    <t>'2025/05/04 14:27:27.581</t>
  </si>
  <si>
    <t>'2025/05/04 14:27:27.611</t>
  </si>
  <si>
    <t>'2025/05/04 14:27:27.642</t>
  </si>
  <si>
    <t>'2025/05/04 14:27:27.671</t>
  </si>
  <si>
    <t>'2025/05/04 14:27:27.672</t>
  </si>
  <si>
    <t>'2025/05/04 14:27:27.702</t>
  </si>
  <si>
    <t>'2025/05/04 14:27:27.736</t>
  </si>
  <si>
    <t>'2025/05/04 14:27:27.763</t>
  </si>
  <si>
    <t>'2025/05/04 14:27:27.796</t>
  </si>
  <si>
    <t>'2025/05/04 14:27:27.797</t>
  </si>
  <si>
    <t>'2025/05/04 14:27:27.827</t>
  </si>
  <si>
    <t>'2025/05/04 14:27:27.851</t>
  </si>
  <si>
    <t>'2025/05/04 14:27:27.883</t>
  </si>
  <si>
    <t>'2025/05/04 14:27:27.884</t>
  </si>
  <si>
    <t>'2025/05/04 14:27:27.911</t>
  </si>
  <si>
    <t>'2025/05/04 14:27:27.912</t>
  </si>
  <si>
    <t>'2025/05/04 14:27:27.941</t>
  </si>
  <si>
    <t>'2025/05/04 14:27:27.971</t>
  </si>
  <si>
    <t>'2025/05/04 14:27:27.972</t>
  </si>
  <si>
    <t>'2025/05/04 14:27:28.000</t>
  </si>
  <si>
    <t>'2025/05/04 14:27:28.031</t>
  </si>
  <si>
    <t>'2025/05/04 14:27:28.061</t>
  </si>
  <si>
    <t>'2025/05/04 14:27:28.062</t>
  </si>
  <si>
    <t>'2025/05/04 14:27:28.096</t>
  </si>
  <si>
    <t>'2025/05/04 14:27:28.097</t>
  </si>
  <si>
    <t>'2025/05/04 14:27:28.122</t>
  </si>
  <si>
    <t>'2025/05/04 14:27:28.153</t>
  </si>
  <si>
    <t>'2025/05/04 14:27:28.154</t>
  </si>
  <si>
    <t>'2025/05/04 14:27:28.183</t>
  </si>
  <si>
    <t>'2025/05/04 14:27:28.214</t>
  </si>
  <si>
    <t>'2025/05/04 14:27:28.215</t>
  </si>
  <si>
    <t>'2025/05/04 14:27:28.241</t>
  </si>
  <si>
    <t>'2025/05/04 14:27:28.271</t>
  </si>
  <si>
    <t>'2025/05/04 14:27:28.272</t>
  </si>
  <si>
    <t>'2025/05/04 14:27:28.301</t>
  </si>
  <si>
    <t>'2025/05/04 14:27:28.332</t>
  </si>
  <si>
    <t>'2025/05/04 14:27:28.363</t>
  </si>
  <si>
    <t>'2025/05/04 14:27:28.393</t>
  </si>
  <si>
    <t>'2025/05/04 14:27:28.425</t>
  </si>
  <si>
    <t>'2025/05/04 14:27:28.426</t>
  </si>
  <si>
    <t>'2025/05/04 14:27:28.452</t>
  </si>
  <si>
    <t>'2025/05/04 14:27:28.481</t>
  </si>
  <si>
    <t>'2025/05/04 14:27:28.482</t>
  </si>
  <si>
    <t>'2025/05/04 14:27:28.513</t>
  </si>
  <si>
    <t>'2025/05/04 14:27:28.540</t>
  </si>
  <si>
    <t>'2025/05/04 14:27:28.541</t>
  </si>
  <si>
    <t>'2025/05/04 14:27:28.571</t>
  </si>
  <si>
    <t>'2025/05/04 14:27:28.572</t>
  </si>
  <si>
    <t>'2025/05/04 14:27:28.601</t>
  </si>
  <si>
    <t>'2025/05/04 14:27:28.633</t>
  </si>
  <si>
    <t>'2025/05/04 14:27:28.634</t>
  </si>
  <si>
    <t>'2025/05/04 14:27:28.660</t>
  </si>
  <si>
    <t>'2025/05/04 14:27:28.695</t>
  </si>
  <si>
    <t>'2025/05/04 14:27:28.723</t>
  </si>
  <si>
    <t>'2025/05/04 14:27:28.750</t>
  </si>
  <si>
    <t>'2025/05/04 14:27:28.751</t>
  </si>
  <si>
    <t>'2025/05/04 14:27:28.752</t>
  </si>
  <si>
    <t>'2025/05/04 14:27:28.781</t>
  </si>
  <si>
    <t>'2025/05/04 14:27:28.812</t>
  </si>
  <si>
    <t>'2025/05/04 14:27:28.841</t>
  </si>
  <si>
    <t>'2025/05/04 14:27:28.842</t>
  </si>
  <si>
    <t>'2025/05/04 14:27:28.875</t>
  </si>
  <si>
    <t>'2025/05/04 14:27:28.876</t>
  </si>
  <si>
    <t>'2025/05/04 14:27:28.901</t>
  </si>
  <si>
    <t>'2025/05/04 14:27:28.933</t>
  </si>
  <si>
    <t>'2025/05/04 14:27:28.934</t>
  </si>
  <si>
    <t>'2025/05/04 14:27:28.966</t>
  </si>
  <si>
    <t>'2025/05/04 14:27:28.996</t>
  </si>
  <si>
    <t>'2025/05/04 14:27:29.032</t>
  </si>
  <si>
    <t>'2025/05/04 14:27:29.033</t>
  </si>
  <si>
    <t>'2025/05/04 14:27:29.050</t>
  </si>
  <si>
    <t>'2025/05/04 14:27:29.051</t>
  </si>
  <si>
    <t>'2025/05/04 14:27:29.081</t>
  </si>
  <si>
    <t>'2025/05/04 14:27:29.113</t>
  </si>
  <si>
    <t>'2025/05/04 14:27:29.141</t>
  </si>
  <si>
    <t>'2025/05/04 14:27:29.171</t>
  </si>
  <si>
    <t>'2025/05/04 14:27:29.203</t>
  </si>
  <si>
    <t>'2025/05/04 14:27:29.232</t>
  </si>
  <si>
    <t>'2025/05/04 14:27:29.266</t>
  </si>
  <si>
    <t>'2025/05/04 14:27:29.267</t>
  </si>
  <si>
    <t>'2025/05/04 14:27:29.293</t>
  </si>
  <si>
    <t>'2025/05/04 14:27:29.321</t>
  </si>
  <si>
    <t>'2025/05/04 14:27:29.324</t>
  </si>
  <si>
    <t>'2025/05/04 14:27:29.351</t>
  </si>
  <si>
    <t>'2025/05/04 14:27:29.381</t>
  </si>
  <si>
    <t>'2025/05/04 14:27:29.413</t>
  </si>
  <si>
    <t>'2025/05/04 14:27:29.442</t>
  </si>
  <si>
    <t>'2025/05/04 14:27:29.443</t>
  </si>
  <si>
    <t>'2025/05/04 14:27:29.471</t>
  </si>
  <si>
    <t>'2025/05/04 14:27:29.503</t>
  </si>
  <si>
    <t>'2025/05/04 14:27:29.504</t>
  </si>
  <si>
    <t>'2025/05/04 14:27:29.534</t>
  </si>
  <si>
    <t>'2025/05/04 14:27:29.535</t>
  </si>
  <si>
    <t>'2025/05/04 14:27:29.566</t>
  </si>
  <si>
    <t>'2025/05/04 14:27:29.593</t>
  </si>
  <si>
    <t>'2025/05/04 14:27:29.622</t>
  </si>
  <si>
    <t>'2025/05/04 14:27:29.626</t>
  </si>
  <si>
    <t>'2025/05/04 14:27:29.651</t>
  </si>
  <si>
    <t>'2025/05/04 14:27:29.683</t>
  </si>
  <si>
    <t>'2025/05/04 14:27:29.684</t>
  </si>
  <si>
    <t>'2025/05/04 14:27:29.711</t>
  </si>
  <si>
    <t>'2025/05/04 14:27:29.712</t>
  </si>
  <si>
    <t>'2025/05/04 14:27:29.742</t>
  </si>
  <si>
    <t>'2025/05/04 14:27:29.771</t>
  </si>
  <si>
    <t>'2025/05/04 14:27:29.774</t>
  </si>
  <si>
    <t>'2025/05/04 14:27:29.837</t>
  </si>
  <si>
    <t>'2025/05/04 14:27:29.842</t>
  </si>
  <si>
    <t>'2025/05/04 14:27:29.863</t>
  </si>
  <si>
    <t>'2025/05/04 14:27:29.901</t>
  </si>
  <si>
    <t>'2025/05/04 14:27:29.922</t>
  </si>
  <si>
    <t>'2025/05/04 14:27:29.927</t>
  </si>
  <si>
    <t>'2025/05/04 14:27:29.950</t>
  </si>
  <si>
    <t>'2025/05/04 14:27:29.951</t>
  </si>
  <si>
    <t>'2025/05/04 14:27:29.982</t>
  </si>
  <si>
    <t>'2025/05/04 14:27:30.010</t>
  </si>
  <si>
    <t>'2025/05/04 14:27:30.011</t>
  </si>
  <si>
    <t>'2025/05/04 14:27:30.040</t>
  </si>
  <si>
    <t>'2025/05/04 14:27:30.071</t>
  </si>
  <si>
    <t>'2025/05/04 14:27:30.101</t>
  </si>
  <si>
    <t>'2025/05/04 14:27:30.102</t>
  </si>
  <si>
    <t>'2025/05/04 14:27:30.133</t>
  </si>
  <si>
    <t>'2025/05/04 14:27:30.164</t>
  </si>
  <si>
    <t>'2025/05/04 14:27:30.166</t>
  </si>
  <si>
    <t>'2025/05/04 14:27:30.194</t>
  </si>
  <si>
    <t>'2025/05/04 14:27:30.196</t>
  </si>
  <si>
    <t>'2025/05/04 14:27:30.222</t>
  </si>
  <si>
    <t>'2025/05/04 14:27:30.251</t>
  </si>
  <si>
    <t>'2025/05/04 14:27:30.252</t>
  </si>
  <si>
    <t>'2025/05/04 14:27:30.283</t>
  </si>
  <si>
    <t>'2025/05/04 14:27:30.344</t>
  </si>
  <si>
    <t>'2025/05/04 14:27:30.345</t>
  </si>
  <si>
    <t>'2025/05/04 14:27:30.346</t>
  </si>
  <si>
    <t>'2025/05/04 14:27:30.370</t>
  </si>
  <si>
    <t>'2025/05/04 14:27:30.374</t>
  </si>
  <si>
    <t>'2025/05/04 14:27:30.401</t>
  </si>
  <si>
    <t>'2025/05/04 14:27:30.433</t>
  </si>
  <si>
    <t>'2025/05/04 14:27:30.434</t>
  </si>
  <si>
    <t>'2025/05/04 14:27:30.467</t>
  </si>
  <si>
    <t>'2025/05/04 14:27:30.495</t>
  </si>
  <si>
    <t>'2025/05/04 14:27:30.496</t>
  </si>
  <si>
    <t>'2025/05/04 14:27:30.523</t>
  </si>
  <si>
    <t>'2025/05/04 14:27:30.551</t>
  </si>
  <si>
    <t>'2025/05/04 14:27:30.581</t>
  </si>
  <si>
    <t>'2025/05/04 14:27:30.582</t>
  </si>
  <si>
    <t>'2025/05/04 14:27:30.610</t>
  </si>
  <si>
    <t>'2025/05/04 14:27:30.642</t>
  </si>
  <si>
    <t>'2025/05/04 14:27:30.670</t>
  </si>
  <si>
    <t>'2025/05/04 14:27:30.672</t>
  </si>
  <si>
    <t>'2025/05/04 14:27:30.700</t>
  </si>
  <si>
    <t>'2025/05/04 14:27:30.701</t>
  </si>
  <si>
    <t>'2025/05/04 14:27:30.731</t>
  </si>
  <si>
    <t>'2025/05/04 14:27:30.763</t>
  </si>
  <si>
    <t>'2025/05/04 14:27:30.764</t>
  </si>
  <si>
    <t>'2025/05/04 14:27:30.828</t>
  </si>
  <si>
    <t>'2025/05/04 14:27:30.829</t>
  </si>
  <si>
    <t>'2025/05/04 14:27:30.830</t>
  </si>
  <si>
    <t>'2025/05/04 14:27:30.851</t>
  </si>
  <si>
    <t>'2025/05/04 14:27:30.852</t>
  </si>
  <si>
    <t>'2025/05/04 14:27:30.881</t>
  </si>
  <si>
    <t>'2025/05/04 14:27:30.911</t>
  </si>
  <si>
    <t>'2025/05/04 14:27:30.912</t>
  </si>
  <si>
    <t>'2025/05/04 14:27:30.945</t>
  </si>
  <si>
    <t>'2025/05/04 14:27:30.970</t>
  </si>
  <si>
    <t>'2025/05/04 14:27:30.971</t>
  </si>
  <si>
    <t>'2025/05/04 14:27:31.000</t>
  </si>
  <si>
    <t>'2025/05/04 14:27:31.059</t>
  </si>
  <si>
    <t>'2025/05/04 14:27:31.060</t>
  </si>
  <si>
    <t>'2025/05/04 14:27:31.061</t>
  </si>
  <si>
    <t>'2025/05/04 14:27:31.091</t>
  </si>
  <si>
    <t>'2025/05/04 14:27:31.092</t>
  </si>
  <si>
    <t>'2025/05/04 14:27:31.120</t>
  </si>
  <si>
    <t>'2025/05/04 14:27:31.151</t>
  </si>
  <si>
    <t>'2025/05/04 14:27:31.152</t>
  </si>
  <si>
    <t>'2025/05/04 14:27:31.180</t>
  </si>
  <si>
    <t>'2025/05/04 14:27:31.210</t>
  </si>
  <si>
    <t>'2025/05/04 14:27:31.211</t>
  </si>
  <si>
    <t>'2025/05/04 14:27:31.240</t>
  </si>
  <si>
    <t>'2025/05/04 14:27:31.270</t>
  </si>
  <si>
    <t>'2025/05/04 14:27:31.272</t>
  </si>
  <si>
    <t>'2025/05/04 14:27:31.300</t>
  </si>
  <si>
    <t>'2025/05/04 14:27:31.330</t>
  </si>
  <si>
    <t>'2025/05/04 14:27:31.362</t>
  </si>
  <si>
    <t>'2025/05/04 14:27:31.394</t>
  </si>
  <si>
    <t>'2025/05/04 14:27:31.395</t>
  </si>
  <si>
    <t>'2025/05/04 14:27:31.424</t>
  </si>
  <si>
    <t>'2025/05/04 14:27:31.451</t>
  </si>
  <si>
    <t>'2025/05/04 14:27:31.452</t>
  </si>
  <si>
    <t>'2025/05/04 14:27:31.480</t>
  </si>
  <si>
    <t>'2025/05/04 14:27:31.511</t>
  </si>
  <si>
    <t>'2025/05/04 14:27:31.541</t>
  </si>
  <si>
    <t>'2025/05/04 14:27:31.542</t>
  </si>
  <si>
    <t>'2025/05/04 14:27:31.570</t>
  </si>
  <si>
    <t>'2025/05/04 14:27:31.600</t>
  </si>
  <si>
    <t>'2025/05/04 14:27:31.630</t>
  </si>
  <si>
    <t>'2025/05/04 14:27:31.631</t>
  </si>
  <si>
    <t>'2025/05/04 14:27:31.660</t>
  </si>
  <si>
    <t>'2025/05/04 14:27:31.661</t>
  </si>
  <si>
    <t>'2025/05/04 14:27:31.695</t>
  </si>
  <si>
    <t>'2025/05/04 14:27:31.725</t>
  </si>
  <si>
    <t>'2025/05/04 14:27:31.751</t>
  </si>
  <si>
    <t>'2025/05/04 14:27:31.752</t>
  </si>
  <si>
    <t>'2025/05/04 14:27:31.781</t>
  </si>
  <si>
    <t>'2025/05/04 14:27:31.811</t>
  </si>
  <si>
    <t>'2025/05/04 14:27:31.813</t>
  </si>
  <si>
    <t>'2025/05/04 14:27:31.842</t>
  </si>
  <si>
    <t>'2025/05/04 14:27:31.871</t>
  </si>
  <si>
    <t>'2025/05/04 14:27:31.874</t>
  </si>
  <si>
    <t>'2025/05/04 14:27:31.901</t>
  </si>
  <si>
    <t>'2025/05/04 14:27:31.930</t>
  </si>
  <si>
    <t>'2025/05/04 14:27:31.962</t>
  </si>
  <si>
    <t>'2025/05/04 14:27:31.994</t>
  </si>
  <si>
    <t>'2025/05/04 14:27:31.995</t>
  </si>
  <si>
    <t>'2025/05/04 14:27:32.021</t>
  </si>
  <si>
    <t>'2025/05/04 14:27:32.051</t>
  </si>
  <si>
    <t>'2025/05/04 14:27:32.081</t>
  </si>
  <si>
    <t>'2025/05/04 14:27:32.112</t>
  </si>
  <si>
    <t>'2025/05/04 14:27:32.127</t>
  </si>
  <si>
    <t>'2025/05/04 14:27:32.141</t>
  </si>
  <si>
    <t>'2025/05/04 14:27:32.172</t>
  </si>
  <si>
    <t>'2025/05/04 14:27:32.204</t>
  </si>
  <si>
    <t>'2025/05/04 14:27:32.205</t>
  </si>
  <si>
    <t>'2025/05/04 14:27:32.232</t>
  </si>
  <si>
    <t>'2025/05/04 14:27:32.264</t>
  </si>
  <si>
    <t>'2025/05/04 14:27:32.265</t>
  </si>
  <si>
    <t>'2025/05/04 14:27:32.295</t>
  </si>
  <si>
    <t>'2025/05/04 14:27:32.322</t>
  </si>
  <si>
    <t>'2025/05/04 14:27:32.323</t>
  </si>
  <si>
    <t>'2025/05/04 14:27:32.352</t>
  </si>
  <si>
    <t>'2025/05/04 14:27:32.380</t>
  </si>
  <si>
    <t>'2025/05/04 14:27:32.382</t>
  </si>
  <si>
    <t>'2025/05/04 14:27:32.412</t>
  </si>
  <si>
    <t>'2025/05/04 14:27:32.442</t>
  </si>
  <si>
    <t>'2025/05/04 14:27:32.447</t>
  </si>
  <si>
    <t>'2025/05/04 14:27:32.470</t>
  </si>
  <si>
    <t>'2025/05/04 14:27:32.501</t>
  </si>
  <si>
    <t>'2025/05/04 14:27:32.502</t>
  </si>
  <si>
    <t>'2025/05/04 14:27:32.531</t>
  </si>
  <si>
    <t>'2025/05/04 14:27:32.594</t>
  </si>
  <si>
    <t>'2025/05/04 14:27:32.595</t>
  </si>
  <si>
    <t>'2025/05/04 14:27:32.623</t>
  </si>
  <si>
    <t>'2025/05/04 14:27:32.652</t>
  </si>
  <si>
    <t>'2025/05/04 14:27:32.653</t>
  </si>
  <si>
    <t>'2025/05/04 14:27:32.680</t>
  </si>
  <si>
    <t>'2025/05/04 14:27:32.711</t>
  </si>
  <si>
    <t>'2025/05/04 14:27:32.712</t>
  </si>
  <si>
    <t>'2025/05/04 14:27:32.746</t>
  </si>
  <si>
    <t>'2025/05/04 14:27:32.771</t>
  </si>
  <si>
    <t>'2025/05/04 14:27:32.772</t>
  </si>
  <si>
    <t>'2025/05/04 14:27:32.803</t>
  </si>
  <si>
    <t>'2025/05/04 14:27:32.831</t>
  </si>
  <si>
    <t>'2025/05/04 14:27:32.865</t>
  </si>
  <si>
    <t>'2025/05/04 14:27:32.866</t>
  </si>
  <si>
    <t>'2025/05/04 14:27:32.896</t>
  </si>
  <si>
    <t>'2025/05/04 14:27:32.897</t>
  </si>
  <si>
    <t>'2025/05/04 14:27:32.925</t>
  </si>
  <si>
    <t>'2025/05/04 14:27:32.951</t>
  </si>
  <si>
    <t>'2025/05/04 14:27:32.952</t>
  </si>
  <si>
    <t>'2025/05/04 14:27:32.981</t>
  </si>
  <si>
    <t>'2025/05/04 14:27:33.011</t>
  </si>
  <si>
    <t>'2025/05/04 14:27:33.042</t>
  </si>
  <si>
    <t>'2025/05/04 14:27:33.043</t>
  </si>
  <si>
    <t>'2025/05/04 14:27:33.074</t>
  </si>
  <si>
    <t>'2025/05/04 14:27:33.102</t>
  </si>
  <si>
    <t>'2025/05/04 14:27:33.133</t>
  </si>
  <si>
    <t>'2025/05/04 14:27:33.165</t>
  </si>
  <si>
    <t>'2025/05/04 14:27:33.166</t>
  </si>
  <si>
    <t>'2025/05/04 14:27:33.193</t>
  </si>
  <si>
    <t>'2025/05/04 14:27:33.194</t>
  </si>
  <si>
    <t>'2025/05/04 14:27:33.222</t>
  </si>
  <si>
    <t>'2025/05/04 14:27:33.250</t>
  </si>
  <si>
    <t>'2025/05/04 14:27:33.251</t>
  </si>
  <si>
    <t>'2025/05/04 14:27:33.280</t>
  </si>
  <si>
    <t>'2025/05/04 14:27:33.312</t>
  </si>
  <si>
    <t>'2025/05/04 14:27:33.340</t>
  </si>
  <si>
    <t>'2025/05/04 14:27:33.373</t>
  </si>
  <si>
    <t>'2025/05/04 14:27:33.404</t>
  </si>
  <si>
    <t>'2025/05/04 14:27:33.408</t>
  </si>
  <si>
    <t>'2025/05/04 14:27:33.431</t>
  </si>
  <si>
    <t>'2025/05/04 14:27:33.432</t>
  </si>
  <si>
    <t>'2025/05/04 14:27:33.463</t>
  </si>
  <si>
    <t>'2025/05/04 14:27:33.499</t>
  </si>
  <si>
    <t>'2025/05/04 14:27:33.500</t>
  </si>
  <si>
    <t>'2025/05/04 14:27:33.523</t>
  </si>
  <si>
    <t>'2025/05/04 14:27:33.551</t>
  </si>
  <si>
    <t>'2025/05/04 14:27:33.582</t>
  </si>
  <si>
    <t>'2025/05/04 14:27:33.611</t>
  </si>
  <si>
    <t>'2025/05/04 14:27:33.642</t>
  </si>
  <si>
    <t>'2025/05/04 14:27:33.643</t>
  </si>
  <si>
    <t>'2025/05/04 14:27:33.675</t>
  </si>
  <si>
    <t>'2025/05/04 14:27:33.676</t>
  </si>
  <si>
    <t>'2025/05/04 14:27:33.701</t>
  </si>
  <si>
    <t>'2025/05/04 14:27:33.731</t>
  </si>
  <si>
    <t>'2025/05/04 14:27:33.732</t>
  </si>
  <si>
    <t>'2025/05/04 14:27:33.761</t>
  </si>
  <si>
    <t>'2025/05/04 14:27:33.801</t>
  </si>
  <si>
    <t>'2025/05/04 14:27:33.803</t>
  </si>
  <si>
    <t>'2025/05/04 14:27:33.821</t>
  </si>
  <si>
    <t>'2025/05/04 14:27:33.851</t>
  </si>
  <si>
    <t>'2025/05/04 14:27:33.882</t>
  </si>
  <si>
    <t>'2025/05/04 14:27:33.913</t>
  </si>
  <si>
    <t>'2025/05/04 14:27:33.940</t>
  </si>
  <si>
    <t>'2025/05/04 14:27:33.942</t>
  </si>
  <si>
    <t>'2025/05/04 14:27:33.971</t>
  </si>
  <si>
    <t>'2025/05/04 14:27:34.001</t>
  </si>
  <si>
    <t>'2025/05/04 14:27:34.002</t>
  </si>
  <si>
    <t>'2025/05/04 14:27:34.034</t>
  </si>
  <si>
    <t>'2025/05/04 14:27:34.065</t>
  </si>
  <si>
    <t>'2025/05/04 14:27:34.096</t>
  </si>
  <si>
    <t>'2025/05/04 14:27:34.098</t>
  </si>
  <si>
    <t>'2025/05/04 14:27:34.127</t>
  </si>
  <si>
    <t>'2025/05/04 14:27:34.151</t>
  </si>
  <si>
    <t>'2025/05/04 14:27:34.152</t>
  </si>
  <si>
    <t>'2025/05/04 14:27:34.181</t>
  </si>
  <si>
    <t>'2025/05/04 14:27:34.214</t>
  </si>
  <si>
    <t>'2025/05/04 14:27:34.215</t>
  </si>
  <si>
    <t>'2025/05/04 14:27:34.243</t>
  </si>
  <si>
    <t>'2025/05/04 14:27:34.271</t>
  </si>
  <si>
    <t>'2025/05/04 14:27:34.272</t>
  </si>
  <si>
    <t>'2025/05/04 14:27:34.301</t>
  </si>
  <si>
    <t>'2025/05/04 14:27:34.332</t>
  </si>
  <si>
    <t>'2025/05/04 14:27:34.333</t>
  </si>
  <si>
    <t>'2025/05/04 14:27:34.363</t>
  </si>
  <si>
    <t>'2025/05/04 14:27:34.395</t>
  </si>
  <si>
    <t>'2025/05/04 14:27:34.396</t>
  </si>
  <si>
    <t>'2025/05/04 14:27:34.430</t>
  </si>
  <si>
    <t>'2025/05/04 14:27:34.451</t>
  </si>
  <si>
    <t>'2025/05/04 14:27:34.481</t>
  </si>
  <si>
    <t>'2025/05/04 14:27:34.482</t>
  </si>
  <si>
    <t>'2025/05/04 14:27:34.513</t>
  </si>
  <si>
    <t>'2025/05/04 14:27:34.540</t>
  </si>
  <si>
    <t>'2025/05/04 14:27:34.572</t>
  </si>
  <si>
    <t>'2025/05/04 14:27:34.600</t>
  </si>
  <si>
    <t>'2025/05/04 14:27:34.666</t>
  </si>
  <si>
    <t>'2025/05/04 14:27:34.667</t>
  </si>
  <si>
    <t>'2025/05/04 14:27:34.695</t>
  </si>
  <si>
    <t>'2025/05/04 14:27:34.697</t>
  </si>
  <si>
    <t>'2025/05/04 14:27:34.724</t>
  </si>
  <si>
    <t>'2025/05/04 14:27:34.755</t>
  </si>
  <si>
    <t>'2025/05/04 14:27:34.761</t>
  </si>
  <si>
    <t>'2025/05/04 14:27:34.781</t>
  </si>
  <si>
    <t>'2025/05/04 14:27:34.811</t>
  </si>
  <si>
    <t>'2025/05/04 14:27:34.812</t>
  </si>
  <si>
    <t>'2025/05/04 14:27:34.842</t>
  </si>
  <si>
    <t>'2025/05/04 14:27:34.875</t>
  </si>
  <si>
    <t>'2025/05/04 14:27:34.901</t>
  </si>
  <si>
    <t>'2025/05/04 14:27:34.902</t>
  </si>
  <si>
    <t>'2025/05/04 14:27:34.933</t>
  </si>
  <si>
    <t>'2025/05/04 14:27:34.934</t>
  </si>
  <si>
    <t>'2025/05/04 14:27:34.962</t>
  </si>
  <si>
    <t>'2025/05/04 14:27:34.998</t>
  </si>
  <si>
    <t>'2025/05/04 14:27:35.025</t>
  </si>
  <si>
    <t>'2025/05/04 14:27:35.026</t>
  </si>
  <si>
    <t>'2025/05/04 14:27:35.051</t>
  </si>
  <si>
    <t>'2025/05/04 14:27:35.052</t>
  </si>
  <si>
    <t>'2025/05/04 14:27:35.081</t>
  </si>
  <si>
    <t>'2025/05/04 14:27:35.111</t>
  </si>
  <si>
    <t>'2025/05/04 14:27:35.112</t>
  </si>
  <si>
    <t>'2025/05/04 14:27:35.141</t>
  </si>
  <si>
    <t>'2025/05/04 14:27:35.174</t>
  </si>
  <si>
    <t>'2025/05/04 14:27:35.175</t>
  </si>
  <si>
    <t>'2025/05/04 14:27:35.200</t>
  </si>
  <si>
    <t>'2025/05/04 14:27:35.232</t>
  </si>
  <si>
    <t>'2025/05/04 14:27:35.262</t>
  </si>
  <si>
    <t>'2025/05/04 14:27:35.263</t>
  </si>
  <si>
    <t>'2025/05/04 14:27:35.293</t>
  </si>
  <si>
    <t>'2025/05/04 14:27:35.323</t>
  </si>
  <si>
    <t>'2025/05/04 14:27:35.324</t>
  </si>
  <si>
    <t>'2025/05/04 14:27:35.351</t>
  </si>
  <si>
    <t>'2025/05/04 14:27:35.382</t>
  </si>
  <si>
    <t>'2025/05/04 14:27:35.411</t>
  </si>
  <si>
    <t>'2025/05/04 14:27:35.412</t>
  </si>
  <si>
    <t>'2025/05/04 14:27:35.441</t>
  </si>
  <si>
    <t>'2025/05/04 14:27:35.471</t>
  </si>
  <si>
    <t>'2025/05/04 14:27:35.503</t>
  </si>
  <si>
    <t>'2025/05/04 14:27:35.504</t>
  </si>
  <si>
    <t>'2025/05/04 14:27:35.532</t>
  </si>
  <si>
    <t>'2025/05/04 14:27:35.564</t>
  </si>
  <si>
    <t>'2025/05/04 14:27:35.593</t>
  </si>
  <si>
    <t>'2025/05/04 14:27:35.594</t>
  </si>
  <si>
    <t>'2025/05/04 14:27:35.625</t>
  </si>
  <si>
    <t>'2025/05/04 14:27:35.651</t>
  </si>
  <si>
    <t>'2025/05/04 14:27:35.652</t>
  </si>
  <si>
    <t>'2025/05/04 14:27:35.681</t>
  </si>
  <si>
    <t>'2025/05/04 14:27:35.744</t>
  </si>
  <si>
    <t>'2025/05/04 14:27:35.745</t>
  </si>
  <si>
    <t>'2025/05/04 14:27:35.746</t>
  </si>
  <si>
    <t>'2025/05/04 14:27:35.774</t>
  </si>
  <si>
    <t>'2025/05/04 14:27:35.775</t>
  </si>
  <si>
    <t>'2025/05/04 14:27:35.802</t>
  </si>
  <si>
    <t>'2025/05/04 14:27:35.835</t>
  </si>
  <si>
    <t>'2025/05/04 14:27:35.863</t>
  </si>
  <si>
    <t>'2025/05/04 14:27:35.895</t>
  </si>
  <si>
    <t>'2025/05/04 14:27:35.924</t>
  </si>
  <si>
    <t>'2025/05/04 14:27:35.950</t>
  </si>
  <si>
    <t>'2025/05/04 14:27:35.980</t>
  </si>
  <si>
    <t>'2025/05/04 14:27:35.981</t>
  </si>
  <si>
    <t>'2025/05/04 14:27:36.011</t>
  </si>
  <si>
    <t>'2025/05/04 14:27:36.045</t>
  </si>
  <si>
    <t>'2025/05/04 14:27:36.046</t>
  </si>
  <si>
    <t>'2025/05/04 14:27:36.074</t>
  </si>
  <si>
    <t>'2025/05/04 14:27:36.101</t>
  </si>
  <si>
    <t>'2025/05/04 14:27:36.103</t>
  </si>
  <si>
    <t>'2025/05/04 14:27:36.131</t>
  </si>
  <si>
    <t>'2025/05/04 14:27:36.133</t>
  </si>
  <si>
    <t>'2025/05/04 14:27:36.163</t>
  </si>
  <si>
    <t>'2025/05/04 14:27:36.194</t>
  </si>
  <si>
    <t>'2025/05/04 14:27:36.195</t>
  </si>
  <si>
    <t>'2025/05/04 14:27:36.221</t>
  </si>
  <si>
    <t>'2025/05/04 14:27:36.256</t>
  </si>
  <si>
    <t>'2025/05/04 14:27:36.281</t>
  </si>
  <si>
    <t>'2025/05/04 14:27:36.311</t>
  </si>
  <si>
    <t>'2025/05/04 14:27:36.340</t>
  </si>
  <si>
    <t>'2025/05/04 14:27:36.341</t>
  </si>
  <si>
    <t>'2025/05/04 14:27:36.374</t>
  </si>
  <si>
    <t>'2025/05/04 14:27:36.375</t>
  </si>
  <si>
    <t>'2025/05/04 14:27:36.402</t>
  </si>
  <si>
    <t>'2025/05/04 14:27:36.434</t>
  </si>
  <si>
    <t>'2025/05/04 14:27:36.466</t>
  </si>
  <si>
    <t>'2025/05/04 14:27:36.494</t>
  </si>
  <si>
    <t>'2025/05/04 14:27:36.497</t>
  </si>
  <si>
    <t>'2025/05/04 14:27:36.526</t>
  </si>
  <si>
    <t>'2025/05/04 14:27:36.550</t>
  </si>
  <si>
    <t>'2025/05/04 14:27:36.551</t>
  </si>
  <si>
    <t>'2025/05/04 14:27:36.582</t>
  </si>
  <si>
    <t>'2025/05/04 14:27:36.610</t>
  </si>
  <si>
    <t>'2025/05/04 14:27:36.611</t>
  </si>
  <si>
    <t>'2025/05/04 14:27:36.641</t>
  </si>
  <si>
    <t>'2025/05/04 14:27:36.673</t>
  </si>
  <si>
    <t>'2025/05/04 14:27:36.701</t>
  </si>
  <si>
    <t>'2025/05/04 14:27:36.732</t>
  </si>
  <si>
    <t>'2025/05/04 14:27:36.733</t>
  </si>
  <si>
    <t>'2025/05/04 14:27:36.765</t>
  </si>
  <si>
    <t>'2025/05/04 14:27:36.796</t>
  </si>
  <si>
    <t>'2025/05/04 14:27:36.852</t>
  </si>
  <si>
    <t>'2025/05/04 14:27:36.853</t>
  </si>
  <si>
    <t>'2025/05/04 14:27:36.854</t>
  </si>
  <si>
    <t>'2025/05/04 14:27:36.881</t>
  </si>
  <si>
    <t>'2025/05/04 14:27:36.913</t>
  </si>
  <si>
    <t>'2025/05/04 14:27:36.914</t>
  </si>
  <si>
    <t>'2025/05/04 14:27:36.941</t>
  </si>
  <si>
    <t>'2025/05/04 14:27:36.973</t>
  </si>
  <si>
    <t>'2025/05/04 14:27:37.003</t>
  </si>
  <si>
    <t>'2025/05/04 14:27:37.007</t>
  </si>
  <si>
    <t>'2025/05/04 14:27:37.031</t>
  </si>
  <si>
    <t>'2025/05/04 14:27:37.061</t>
  </si>
  <si>
    <t>'2025/05/04 14:27:37.062</t>
  </si>
  <si>
    <t>'2025/05/04 14:27:37.095</t>
  </si>
  <si>
    <t>'2025/05/04 14:27:37.125</t>
  </si>
  <si>
    <t>'2025/05/04 14:27:37.154</t>
  </si>
  <si>
    <t>'2025/05/04 14:27:37.155</t>
  </si>
  <si>
    <t>'2025/05/04 14:27:37.180</t>
  </si>
  <si>
    <t>'2025/05/04 14:27:37.243</t>
  </si>
  <si>
    <t>'2025/05/04 14:27:37.244</t>
  </si>
  <si>
    <t>'2025/05/04 14:27:37.273</t>
  </si>
  <si>
    <t>'2025/05/04 14:27:37.274</t>
  </si>
  <si>
    <t>'2025/05/04 14:27:37.301</t>
  </si>
  <si>
    <t>'2025/05/04 14:27:37.331</t>
  </si>
  <si>
    <t>'2025/05/04 14:27:37.364</t>
  </si>
  <si>
    <t>'2025/05/04 14:27:37.395</t>
  </si>
  <si>
    <t>'2025/05/04 14:27:37.396</t>
  </si>
  <si>
    <t>'2025/05/04 14:27:37.424</t>
  </si>
  <si>
    <t>'2025/05/04 14:27:37.452</t>
  </si>
  <si>
    <t>'2025/05/04 14:27:37.481</t>
  </si>
  <si>
    <t>'2025/05/04 14:27:37.482</t>
  </si>
  <si>
    <t>'2025/05/04 14:27:37.512</t>
  </si>
  <si>
    <t>'2025/05/04 14:27:37.513</t>
  </si>
  <si>
    <t>'2025/05/04 14:27:37.543</t>
  </si>
  <si>
    <t>'2025/05/04 14:27:37.572</t>
  </si>
  <si>
    <t>'2025/05/04 14:27:37.573</t>
  </si>
  <si>
    <t>'2025/05/04 14:27:37.601</t>
  </si>
  <si>
    <t>'2025/05/04 14:27:37.632</t>
  </si>
  <si>
    <t>'2025/05/04 14:27:37.634</t>
  </si>
  <si>
    <t>'2025/05/04 14:27:37.661</t>
  </si>
  <si>
    <t>'2025/05/04 14:27:37.698</t>
  </si>
  <si>
    <t>'2025/05/04 14:27:37.699</t>
  </si>
  <si>
    <t>'2025/05/04 14:27:37.726</t>
  </si>
  <si>
    <t>'2025/05/04 14:27:37.751</t>
  </si>
  <si>
    <t>'2025/05/04 14:27:37.752</t>
  </si>
  <si>
    <t>'2025/05/04 14:27:37.781</t>
  </si>
  <si>
    <t>'2025/05/04 14:27:37.811</t>
  </si>
  <si>
    <t>'2025/05/04 14:27:37.841</t>
  </si>
  <si>
    <t>'2025/05/04 14:27:37.870</t>
  </si>
  <si>
    <t>'2025/05/04 14:27:37.871</t>
  </si>
  <si>
    <t>'2025/05/04 14:27:37.901</t>
  </si>
  <si>
    <t>'2025/05/04 14:27:37.939</t>
  </si>
  <si>
    <t>'2025/05/04 14:27:37.962</t>
  </si>
  <si>
    <t>'2025/05/04 14:27:37.995</t>
  </si>
  <si>
    <t>'2025/05/04 14:27:38.024</t>
  </si>
  <si>
    <t>'2025/05/04 14:27:38.031</t>
  </si>
  <si>
    <t>'2025/05/04 14:27:38.053</t>
  </si>
  <si>
    <t>'2025/05/04 14:27:38.058</t>
  </si>
  <si>
    <t>'2025/05/04 14:27:38.081</t>
  </si>
  <si>
    <t>'2025/05/04 14:27:38.114</t>
  </si>
  <si>
    <t>'2025/05/04 14:27:38.115</t>
  </si>
  <si>
    <t>'2025/05/04 14:27:38.140</t>
  </si>
  <si>
    <t>'2025/05/04 14:27:38.171</t>
  </si>
  <si>
    <t>'2025/05/04 14:27:38.201</t>
  </si>
  <si>
    <t>'2025/05/04 14:27:38.203</t>
  </si>
  <si>
    <t>'2025/05/04 14:27:38.232</t>
  </si>
  <si>
    <t>'2025/05/04 14:27:38.263</t>
  </si>
  <si>
    <t>'2025/05/04 14:27:38.294</t>
  </si>
  <si>
    <t>'2025/05/04 14:27:38.295</t>
  </si>
  <si>
    <t>'2025/05/04 14:27:38.325</t>
  </si>
  <si>
    <t>'2025/05/04 14:27:38.351</t>
  </si>
  <si>
    <t>'2025/05/04 14:27:38.352</t>
  </si>
  <si>
    <t>'2025/05/04 14:27:38.383</t>
  </si>
  <si>
    <t>'2025/05/04 14:27:38.410</t>
  </si>
  <si>
    <t>'2025/05/04 14:27:38.412</t>
  </si>
  <si>
    <t>'2025/05/04 14:27:38.443</t>
  </si>
  <si>
    <t>'2025/05/04 14:27:38.472</t>
  </si>
  <si>
    <t>'2025/05/04 14:27:38.500</t>
  </si>
  <si>
    <t>'2025/05/04 14:27:38.532</t>
  </si>
  <si>
    <t>'2025/05/04 14:27:38.561</t>
  </si>
  <si>
    <t>'2025/05/04 14:27:38.595</t>
  </si>
  <si>
    <t>'2025/05/04 14:27:38.597</t>
  </si>
  <si>
    <t>'2025/05/04 14:27:38.623</t>
  </si>
  <si>
    <t>'2025/05/04 14:27:38.652</t>
  </si>
  <si>
    <t>'2025/05/04 14:27:38.653</t>
  </si>
  <si>
    <t>'2025/05/04 14:27:38.681</t>
  </si>
  <si>
    <t>'2025/05/04 14:27:38.713</t>
  </si>
  <si>
    <t>'2025/05/04 14:27:38.743</t>
  </si>
  <si>
    <t>'2025/05/04 14:27:38.744</t>
  </si>
  <si>
    <t>'2025/05/04 14:27:38.770</t>
  </si>
  <si>
    <t>'2025/05/04 14:27:38.800</t>
  </si>
  <si>
    <t>'2025/05/04 14:27:38.801</t>
  </si>
  <si>
    <t>'2025/05/04 14:27:38.832</t>
  </si>
  <si>
    <t>'2025/05/04 14:27:38.863</t>
  </si>
  <si>
    <t>'2025/05/04 14:27:38.864</t>
  </si>
  <si>
    <t>'2025/05/04 14:27:38.893</t>
  </si>
  <si>
    <t>'2025/05/04 14:27:38.895</t>
  </si>
  <si>
    <t>'2025/05/04 14:27:38.924</t>
  </si>
  <si>
    <t>'2025/05/04 14:27:38.951</t>
  </si>
  <si>
    <t>'2025/05/04 14:27:38.981</t>
  </si>
  <si>
    <t>'2025/05/04 14:27:38.982</t>
  </si>
  <si>
    <t>'2025/05/04 14:27:39.012</t>
  </si>
  <si>
    <t>'2025/05/04 14:27:39.041</t>
  </si>
  <si>
    <t>'2025/05/04 14:27:39.042</t>
  </si>
  <si>
    <t>'2025/05/04 14:27:39.073</t>
  </si>
  <si>
    <t>'2025/05/04 14:27:39.101</t>
  </si>
  <si>
    <t>'2025/05/04 14:27:39.132</t>
  </si>
  <si>
    <t>'2025/05/04 14:27:39.161</t>
  </si>
  <si>
    <t>'2025/05/04 14:27:39.192</t>
  </si>
  <si>
    <t>'2025/05/04 14:27:39.225</t>
  </si>
  <si>
    <t>'2025/05/04 14:27:39.252</t>
  </si>
  <si>
    <t>'2025/05/04 14:27:39.281</t>
  </si>
  <si>
    <t>'2025/05/04 14:27:39.311</t>
  </si>
  <si>
    <t>'2025/05/04 14:27:39.341</t>
  </si>
  <si>
    <t>'2025/05/04 14:27:39.342</t>
  </si>
  <si>
    <t>'2025/05/04 14:27:39.372</t>
  </si>
  <si>
    <t>'2025/05/04 14:27:39.402</t>
  </si>
  <si>
    <t>'2025/05/04 14:27:39.407</t>
  </si>
  <si>
    <t>'2025/05/04 14:27:39.432</t>
  </si>
  <si>
    <t>'2025/05/04 14:27:39.463</t>
  </si>
  <si>
    <t>'2025/05/04 14:27:39.464</t>
  </si>
  <si>
    <t>'2025/05/04 14:27:39.496</t>
  </si>
  <si>
    <t>'2025/05/04 14:27:39.521</t>
  </si>
  <si>
    <t>'2025/05/04 14:27:39.523</t>
  </si>
  <si>
    <t>'2025/05/04 14:27:39.551</t>
  </si>
  <si>
    <t>'2025/05/04 14:27:39.583</t>
  </si>
  <si>
    <t>'2025/05/04 14:27:39.584</t>
  </si>
  <si>
    <t>'2025/05/04 14:27:39.610</t>
  </si>
  <si>
    <t>'2025/05/04 14:27:39.611</t>
  </si>
  <si>
    <t>'2025/05/04 14:27:39.641</t>
  </si>
  <si>
    <t>'2025/05/04 14:27:39.672</t>
  </si>
  <si>
    <t>'2025/05/04 14:27:39.702</t>
  </si>
  <si>
    <t>'2025/05/04 14:27:39.703</t>
  </si>
  <si>
    <t>'2025/05/04 14:27:39.731</t>
  </si>
  <si>
    <t>'2025/05/04 14:27:39.763</t>
  </si>
  <si>
    <t>'2025/05/04 14:27:39.764</t>
  </si>
  <si>
    <t>'2025/05/04 14:27:39.802</t>
  </si>
  <si>
    <t>'2025/05/04 14:27:39.823</t>
  </si>
  <si>
    <t>'2025/05/04 14:27:39.850</t>
  </si>
  <si>
    <t>'2025/05/04 14:27:39.880</t>
  </si>
  <si>
    <t>'2025/05/04 14:27:39.881</t>
  </si>
  <si>
    <t>'2025/05/04 14:27:39.911</t>
  </si>
  <si>
    <t>'2025/05/04 14:27:39.912</t>
  </si>
  <si>
    <t>'2025/05/04 14:27:39.940</t>
  </si>
  <si>
    <t>'2025/05/04 14:27:39.974</t>
  </si>
  <si>
    <t>'2025/05/04 14:27:40.001</t>
  </si>
  <si>
    <t>'2025/05/04 14:27:40.032</t>
  </si>
  <si>
    <t>'2025/05/04 14:27:40.034</t>
  </si>
  <si>
    <t>'2025/05/04 14:27:40.063</t>
  </si>
  <si>
    <t>'2025/05/04 14:27:40.098</t>
  </si>
  <si>
    <t>'2025/05/04 14:27:40.099</t>
  </si>
  <si>
    <t>'2025/05/04 14:27:40.121</t>
  </si>
  <si>
    <t>'2025/05/04 14:27:40.151</t>
  </si>
  <si>
    <t>'2025/05/04 14:27:40.181</t>
  </si>
  <si>
    <t>'2025/05/04 14:27:40.182</t>
  </si>
  <si>
    <t>'2025/05/04 14:27:40.211</t>
  </si>
  <si>
    <t>'2025/05/04 14:27:40.240</t>
  </si>
  <si>
    <t>'2025/05/04 14:27:40.242</t>
  </si>
  <si>
    <t>'2025/05/04 14:27:40.272</t>
  </si>
  <si>
    <t>'2025/05/04 14:27:40.273</t>
  </si>
  <si>
    <t>'2025/05/04 14:27:40.306</t>
  </si>
  <si>
    <t>'2025/05/04 14:27:40.331</t>
  </si>
  <si>
    <t>'2025/05/04 14:27:40.365</t>
  </si>
  <si>
    <t>'2025/05/04 14:27:40.372</t>
  </si>
  <si>
    <t>'2025/05/04 14:27:40.433</t>
  </si>
  <si>
    <t>'2025/05/04 14:27:40.434</t>
  </si>
  <si>
    <t>'2025/05/04 14:27:40.450</t>
  </si>
  <si>
    <t>'2025/05/04 14:27:40.451</t>
  </si>
  <si>
    <t>'2025/05/04 14:27:40.480</t>
  </si>
  <si>
    <t>'2025/05/04 14:27:40.510</t>
  </si>
  <si>
    <t>'2025/05/04 14:27:40.541</t>
  </si>
  <si>
    <t>'2025/05/04 14:27:40.573</t>
  </si>
  <si>
    <t>'2025/05/04 14:27:40.602</t>
  </si>
  <si>
    <t>'2025/05/04 14:27:40.604</t>
  </si>
  <si>
    <t>'2025/05/04 14:27:40.632</t>
  </si>
  <si>
    <t>'2025/05/04 14:27:40.663</t>
  </si>
  <si>
    <t>'2025/05/04 14:27:40.695</t>
  </si>
  <si>
    <t>'2025/05/04 14:27:40.699</t>
  </si>
  <si>
    <t>'2025/05/04 14:27:40.723</t>
  </si>
  <si>
    <t>'2025/05/04 14:27:40.726</t>
  </si>
  <si>
    <t>'2025/05/04 14:27:40.751</t>
  </si>
  <si>
    <t>'2025/05/04 14:27:40.752</t>
  </si>
  <si>
    <t>'2025/05/04 14:27:40.782</t>
  </si>
  <si>
    <t>'2025/05/04 14:27:40.811</t>
  </si>
  <si>
    <t>'2025/05/04 14:27:40.842</t>
  </si>
  <si>
    <t>'2025/05/04 14:27:40.871</t>
  </si>
  <si>
    <t>'2025/05/04 14:27:40.873</t>
  </si>
  <si>
    <t>'2025/05/04 14:27:40.903</t>
  </si>
  <si>
    <t>'2025/05/04 14:27:40.932</t>
  </si>
  <si>
    <t>'2025/05/04 14:27:40.933</t>
  </si>
  <si>
    <t>'2025/05/04 14:27:40.963</t>
  </si>
  <si>
    <t>'2025/05/04 14:27:40.995</t>
  </si>
  <si>
    <t>'2025/05/04 14:27:40.996</t>
  </si>
  <si>
    <t>'2025/05/04 14:27:41.024</t>
  </si>
  <si>
    <t>'2025/05/04 14:27:41.055</t>
  </si>
  <si>
    <t>'2025/05/04 14:27:41.080</t>
  </si>
  <si>
    <t>'2025/05/04 14:27:41.110</t>
  </si>
  <si>
    <t>'2025/05/04 14:27:41.143</t>
  </si>
  <si>
    <t>'2025/05/04 14:27:41.170</t>
  </si>
  <si>
    <t>'2025/05/04 14:27:41.201</t>
  </si>
  <si>
    <t>'2025/05/04 14:27:41.231</t>
  </si>
  <si>
    <t>'2025/05/04 14:27:41.263</t>
  </si>
  <si>
    <t>'2025/05/04 14:27:41.264</t>
  </si>
  <si>
    <t>'2025/05/04 14:27:41.295</t>
  </si>
  <si>
    <t>'2025/05/04 14:27:41.296</t>
  </si>
  <si>
    <t>'2025/05/04 14:27:41.323</t>
  </si>
  <si>
    <t>'2025/05/04 14:27:41.356</t>
  </si>
  <si>
    <t>'2025/05/04 14:27:41.381</t>
  </si>
  <si>
    <t>'2025/05/04 14:27:41.411</t>
  </si>
  <si>
    <t>'2025/05/04 14:27:41.412</t>
  </si>
  <si>
    <t>'2025/05/04 14:27:41.441</t>
  </si>
  <si>
    <t>'2025/05/04 14:27:41.472</t>
  </si>
  <si>
    <t>'2025/05/04 14:27:41.501</t>
  </si>
  <si>
    <t>'2025/05/04 14:27:41.504</t>
  </si>
  <si>
    <t>'2025/05/04 14:27:41.531</t>
  </si>
  <si>
    <t>'2025/05/04 14:27:41.532</t>
  </si>
  <si>
    <t>'2025/05/04 14:27:41.597</t>
  </si>
  <si>
    <t>'2025/05/04 14:27:41.624</t>
  </si>
  <si>
    <t>'2025/05/04 14:27:41.651</t>
  </si>
  <si>
    <t>'2025/05/04 14:27:41.682</t>
  </si>
  <si>
    <t>'2025/05/04 14:27:41.710</t>
  </si>
  <si>
    <t>'2025/05/04 14:27:41.741</t>
  </si>
  <si>
    <t>'2025/05/04 14:27:41.770</t>
  </si>
  <si>
    <t>'2025/05/04 14:27:41.803</t>
  </si>
  <si>
    <t>'2025/05/04 14:27:41.831</t>
  </si>
  <si>
    <t>'2025/05/04 14:27:41.832</t>
  </si>
  <si>
    <t>'2025/05/04 14:27:41.864</t>
  </si>
  <si>
    <t>'2025/05/04 14:27:41.892</t>
  </si>
  <si>
    <t>'2025/05/04 14:27:41.924</t>
  </si>
  <si>
    <t>'2025/05/04 14:27:41.950</t>
  </si>
  <si>
    <t>'2025/05/04 14:27:41.983</t>
  </si>
  <si>
    <t>'2025/05/04 14:27:42.011</t>
  </si>
  <si>
    <t>'2025/05/04 14:27:42.012</t>
  </si>
  <si>
    <t>'2025/05/04 14:27:42.040</t>
  </si>
  <si>
    <t>'2025/05/04 14:27:42.041</t>
  </si>
  <si>
    <t>'2025/05/04 14:27:42.071</t>
  </si>
  <si>
    <t>'2025/05/04 14:27:42.103</t>
  </si>
  <si>
    <t>'2025/05/04 14:27:42.132</t>
  </si>
  <si>
    <t>'2025/05/04 14:27:42.133</t>
  </si>
  <si>
    <t>'2025/05/04 14:27:42.164</t>
  </si>
  <si>
    <t>'2025/05/04 14:27:42.192</t>
  </si>
  <si>
    <t>'2025/05/04 14:27:42.223</t>
  </si>
  <si>
    <t>'2025/05/04 14:27:42.229</t>
  </si>
  <si>
    <t>'2025/05/04 14:27:42.251</t>
  </si>
  <si>
    <t>'2025/05/04 14:27:42.281</t>
  </si>
  <si>
    <t>'2025/05/04 14:27:42.282</t>
  </si>
  <si>
    <t>'2025/05/04 14:27:42.313</t>
  </si>
  <si>
    <t>'2025/05/04 14:27:42.343</t>
  </si>
  <si>
    <t>'2025/05/04 14:27:42.344</t>
  </si>
  <si>
    <t>'2025/05/04 14:27:42.371</t>
  </si>
  <si>
    <t>'2025/05/04 14:27:42.400</t>
  </si>
  <si>
    <t>'2025/05/04 14:27:42.401</t>
  </si>
  <si>
    <t>'2025/05/04 14:27:42.430</t>
  </si>
  <si>
    <t>'2025/05/04 14:27:42.431</t>
  </si>
  <si>
    <t>'2025/05/04 14:27:42.462</t>
  </si>
  <si>
    <t>'2025/05/04 14:27:42.497</t>
  </si>
  <si>
    <t>'2025/05/04 14:27:42.523</t>
  </si>
  <si>
    <t>'2025/05/04 14:27:42.526</t>
  </si>
  <si>
    <t>'2025/05/04 14:27:42.551</t>
  </si>
  <si>
    <t>'2025/05/04 14:27:42.552</t>
  </si>
  <si>
    <t>'2025/05/04 14:27:42.582</t>
  </si>
  <si>
    <t>'2025/05/04 14:27:42.610</t>
  </si>
  <si>
    <t>'2025/05/04 14:27:42.641</t>
  </si>
  <si>
    <t>'2025/05/04 14:27:42.642</t>
  </si>
  <si>
    <t>'2025/05/04 14:27:42.672</t>
  </si>
  <si>
    <t>'2025/05/04 14:27:42.701</t>
  </si>
  <si>
    <t>'2025/05/04 14:27:42.702</t>
  </si>
  <si>
    <t>'2025/05/04 14:27:42.732</t>
  </si>
  <si>
    <t>'2025/05/04 14:27:42.765</t>
  </si>
  <si>
    <t>'2025/05/04 14:27:42.799</t>
  </si>
  <si>
    <t>'2025/05/04 14:27:42.800</t>
  </si>
  <si>
    <t>'2025/05/04 14:27:42.824</t>
  </si>
  <si>
    <t>'2025/05/04 14:27:42.851</t>
  </si>
  <si>
    <t>'2025/05/04 14:27:42.853</t>
  </si>
  <si>
    <t>'2025/05/04 14:27:42.910</t>
  </si>
  <si>
    <t>'2025/05/04 14:27:42.911</t>
  </si>
  <si>
    <t>'2025/05/04 14:27:42.941</t>
  </si>
  <si>
    <t>'2025/05/04 14:27:42.942</t>
  </si>
  <si>
    <t>'2025/05/04 14:27:42.972</t>
  </si>
  <si>
    <t>'2025/05/04 14:27:42.973</t>
  </si>
  <si>
    <t>'2025/05/04 14:27:43.000</t>
  </si>
  <si>
    <t>'2025/05/04 14:27:43.033</t>
  </si>
  <si>
    <t>'2025/05/04 14:27:43.064</t>
  </si>
  <si>
    <t>'2025/05/04 14:27:43.093</t>
  </si>
  <si>
    <t>'2025/05/04 14:27:43.122</t>
  </si>
  <si>
    <t>'2025/05/04 14:27:43.124</t>
  </si>
  <si>
    <t>'2025/05/04 14:27:43.151</t>
  </si>
  <si>
    <t>'2025/05/04 14:27:43.152</t>
  </si>
  <si>
    <t>'2025/05/04 14:27:43.181</t>
  </si>
  <si>
    <t>'2025/05/04 14:27:43.211</t>
  </si>
  <si>
    <t>'2025/05/04 14:27:43.241</t>
  </si>
  <si>
    <t>'2025/05/04 14:27:43.242</t>
  </si>
  <si>
    <t>'2025/05/04 14:27:43.272</t>
  </si>
  <si>
    <t>'2025/05/04 14:27:43.302</t>
  </si>
  <si>
    <t>'2025/05/04 14:27:43.333</t>
  </si>
  <si>
    <t>'2025/05/04 14:27:43.364</t>
  </si>
  <si>
    <t>'2025/05/04 14:27:43.397</t>
  </si>
  <si>
    <t>'2025/05/04 14:27:43.399</t>
  </si>
  <si>
    <t>'2025/05/04 14:27:43.422</t>
  </si>
  <si>
    <t>'2025/05/04 14:27:43.451</t>
  </si>
  <si>
    <t>'2025/05/04 14:27:43.483</t>
  </si>
  <si>
    <t>'2025/05/04 14:27:43.511</t>
  </si>
  <si>
    <t>'2025/05/04 14:27:43.541</t>
  </si>
  <si>
    <t>'2025/05/04 14:27:43.542</t>
  </si>
  <si>
    <t>'2025/05/04 14:27:43.572</t>
  </si>
  <si>
    <t>'2025/05/04 14:27:43.573</t>
  </si>
  <si>
    <t>'2025/05/04 14:27:43.605</t>
  </si>
  <si>
    <t>'2025/05/04 14:27:43.631</t>
  </si>
  <si>
    <t>'2025/05/04 14:27:43.663</t>
  </si>
  <si>
    <t>'2025/05/04 14:27:43.692</t>
  </si>
  <si>
    <t>'2025/05/04 14:27:43.720</t>
  </si>
  <si>
    <t>'2025/05/04 14:27:43.750</t>
  </si>
  <si>
    <t>'2025/05/04 14:27:43.751</t>
  </si>
  <si>
    <t>'2025/05/04 14:27:43.781</t>
  </si>
  <si>
    <t>'2025/05/04 14:27:43.824</t>
  </si>
  <si>
    <t>'2025/05/04 14:27:43.873</t>
  </si>
  <si>
    <t>'2025/05/04 14:27:43.874</t>
  </si>
  <si>
    <t>'2025/05/04 14:27:43.875</t>
  </si>
  <si>
    <t>'2025/05/04 14:27:43.902</t>
  </si>
  <si>
    <t>'2025/05/04 14:27:43.931</t>
  </si>
  <si>
    <t>'2025/05/04 14:27:43.993</t>
  </si>
  <si>
    <t>'2025/05/04 14:27:43.996</t>
  </si>
  <si>
    <t>'2025/05/04 14:27:43.998</t>
  </si>
  <si>
    <t>'2025/05/04 14:27:43.999</t>
  </si>
  <si>
    <t>'2025/05/04 14:27:44.024</t>
  </si>
  <si>
    <t>'2025/05/04 14:27:44.052</t>
  </si>
  <si>
    <t>'2025/05/04 14:27:44.053</t>
  </si>
  <si>
    <t>'2025/05/04 14:27:44.081</t>
  </si>
  <si>
    <t>'2025/05/04 14:27:44.111</t>
  </si>
  <si>
    <t>'2025/05/04 14:27:44.141</t>
  </si>
  <si>
    <t>'2025/05/04 14:27:44.142</t>
  </si>
  <si>
    <t>'2025/05/04 14:27:44.171</t>
  </si>
  <si>
    <t>'2025/05/04 14:27:44.201</t>
  </si>
  <si>
    <t>'2025/05/04 14:27:44.203</t>
  </si>
  <si>
    <t>'2025/05/04 14:27:44.234</t>
  </si>
  <si>
    <t>'2025/05/04 14:27:44.263</t>
  </si>
  <si>
    <t>'2025/05/04 14:27:44.264</t>
  </si>
  <si>
    <t>'2025/05/04 14:27:44.293</t>
  </si>
  <si>
    <t>'2025/05/04 14:27:44.325</t>
  </si>
  <si>
    <t>'2025/05/04 14:27:44.336</t>
  </si>
  <si>
    <t>'2025/05/04 14:27:44.351</t>
  </si>
  <si>
    <t>'2025/05/04 14:27:44.381</t>
  </si>
  <si>
    <t>'2025/05/04 14:27:44.410</t>
  </si>
  <si>
    <t>'2025/05/04 14:27:44.445</t>
  </si>
  <si>
    <t>'2025/05/04 14:27:44.471</t>
  </si>
  <si>
    <t>'2025/05/04 14:27:44.501</t>
  </si>
  <si>
    <t>'2025/05/04 14:27:44.534</t>
  </si>
  <si>
    <t>'2025/05/04 14:27:44.536</t>
  </si>
  <si>
    <t>'2025/05/04 14:27:44.537</t>
  </si>
  <si>
    <t>'2025/05/04 14:27:44.562</t>
  </si>
  <si>
    <t>'2025/05/04 14:27:44.595</t>
  </si>
  <si>
    <t>'2025/05/04 14:27:44.596</t>
  </si>
  <si>
    <t>'2025/05/04 14:27:44.622</t>
  </si>
  <si>
    <t>'2025/05/04 14:27:44.651</t>
  </si>
  <si>
    <t>'2025/05/04 14:27:44.681</t>
  </si>
  <si>
    <t>'2025/05/04 14:27:44.682</t>
  </si>
  <si>
    <t>'2025/05/04 14:27:44.710</t>
  </si>
  <si>
    <t>'2025/05/04 14:27:44.711</t>
  </si>
  <si>
    <t>'2025/05/04 14:27:44.741</t>
  </si>
  <si>
    <t>'2025/05/04 14:27:44.804</t>
  </si>
  <si>
    <t>'2025/05/04 14:27:44.805</t>
  </si>
  <si>
    <t>'2025/05/04 14:27:44.831</t>
  </si>
  <si>
    <t>'2025/05/04 14:27:44.864</t>
  </si>
  <si>
    <t>'2025/05/04 14:27:44.899</t>
  </si>
  <si>
    <t>'2025/05/04 14:27:44.900</t>
  </si>
  <si>
    <t>'2025/05/04 14:27:44.923</t>
  </si>
  <si>
    <t>'2025/05/04 14:27:44.952</t>
  </si>
  <si>
    <t>'2025/05/04 14:27:44.982</t>
  </si>
  <si>
    <t>'2025/05/04 14:27:45.010</t>
  </si>
  <si>
    <t>'2025/05/04 14:27:45.040</t>
  </si>
  <si>
    <t>'2025/05/04 14:27:45.041</t>
  </si>
  <si>
    <t>'2025/05/04 14:27:45.070</t>
  </si>
  <si>
    <t>'2025/05/04 14:27:45.101</t>
  </si>
  <si>
    <t>'2025/05/04 14:27:45.132</t>
  </si>
  <si>
    <t>'2025/05/04 14:27:45.133</t>
  </si>
  <si>
    <t>'2025/05/04 14:27:45.163</t>
  </si>
  <si>
    <t>'2025/05/04 14:27:45.191</t>
  </si>
  <si>
    <t>'2025/05/04 14:27:45.223</t>
  </si>
  <si>
    <t>'2025/05/04 14:27:45.224</t>
  </si>
  <si>
    <t>'2025/05/04 14:27:45.252</t>
  </si>
  <si>
    <t>'2025/05/04 14:27:45.257</t>
  </si>
  <si>
    <t>'2025/05/04 14:27:45.281</t>
  </si>
  <si>
    <t>'2025/05/04 14:27:45.311</t>
  </si>
  <si>
    <t>'2025/05/04 14:27:45.312</t>
  </si>
  <si>
    <t>'2025/05/04 14:27:45.341</t>
  </si>
  <si>
    <t>'2025/05/04 14:27:45.373</t>
  </si>
  <si>
    <t>'2025/05/04 14:27:45.431</t>
  </si>
  <si>
    <t>'2025/05/04 14:27:45.432</t>
  </si>
  <si>
    <t>'2025/05/04 14:27:45.433</t>
  </si>
  <si>
    <t>'2025/05/04 14:27:45.463</t>
  </si>
  <si>
    <t>'2025/05/04 14:27:45.495</t>
  </si>
  <si>
    <t>'2025/05/04 14:27:45.497</t>
  </si>
  <si>
    <t>'2025/05/04 14:27:45.522</t>
  </si>
  <si>
    <t>'2025/05/04 14:27:45.551</t>
  </si>
  <si>
    <t>'2025/05/04 14:27:45.581</t>
  </si>
  <si>
    <t>'2025/05/04 14:27:45.582</t>
  </si>
  <si>
    <t>'2025/05/04 14:27:45.611</t>
  </si>
  <si>
    <t>'2025/05/04 14:27:45.642</t>
  </si>
  <si>
    <t>'2025/05/04 14:27:45.643</t>
  </si>
  <si>
    <t>'2025/05/04 14:27:45.670</t>
  </si>
  <si>
    <t>'2025/05/04 14:27:45.671</t>
  </si>
  <si>
    <t>'2025/05/04 14:27:45.700</t>
  </si>
  <si>
    <t>'2025/05/04 14:27:45.730</t>
  </si>
  <si>
    <t>'2025/05/04 14:27:45.764</t>
  </si>
  <si>
    <t>'2025/05/04 14:27:45.765</t>
  </si>
  <si>
    <t>'2025/05/04 14:27:45.792</t>
  </si>
  <si>
    <t>'2025/05/04 14:27:45.823</t>
  </si>
  <si>
    <t>'2025/05/04 14:27:45.826</t>
  </si>
  <si>
    <t>'2025/05/04 14:27:45.857</t>
  </si>
  <si>
    <t>'2025/05/04 14:27:45.881</t>
  </si>
  <si>
    <t>'2025/05/04 14:27:45.882</t>
  </si>
  <si>
    <t>'2025/05/04 14:27:45.911</t>
  </si>
  <si>
    <t>'2025/05/04 14:27:45.942</t>
  </si>
  <si>
    <t>'2025/05/04 14:27:45.972</t>
  </si>
  <si>
    <t>'2025/05/04 14:27:45.973</t>
  </si>
  <si>
    <t>'2025/05/04 14:27:46.000</t>
  </si>
  <si>
    <t>'2025/05/04 14:27:46.031</t>
  </si>
  <si>
    <t>'2025/05/04 14:27:46.062</t>
  </si>
  <si>
    <t>'2025/05/04 14:27:46.123</t>
  </si>
  <si>
    <t>'2025/05/04 14:27:46.124</t>
  </si>
  <si>
    <t>'2025/05/04 14:27:46.127</t>
  </si>
  <si>
    <t>'2025/05/04 14:27:46.151</t>
  </si>
  <si>
    <t>'2025/05/04 14:27:46.152</t>
  </si>
  <si>
    <t>'2025/05/04 14:27:46.181</t>
  </si>
  <si>
    <t>'2025/05/04 14:27:46.212</t>
  </si>
  <si>
    <t>'2025/05/04 14:27:46.213</t>
  </si>
  <si>
    <t>'2025/05/04 14:27:46.242</t>
  </si>
  <si>
    <t>'2025/05/04 14:27:46.273</t>
  </si>
  <si>
    <t>'2025/05/04 14:27:46.274</t>
  </si>
  <si>
    <t>'2025/05/04 14:27:46.300</t>
  </si>
  <si>
    <t>'2025/05/04 14:27:46.330</t>
  </si>
  <si>
    <t>'2025/05/04 14:27:46.331</t>
  </si>
  <si>
    <t>'2025/05/04 14:27:46.362</t>
  </si>
  <si>
    <t>'2025/05/04 14:27:46.393</t>
  </si>
  <si>
    <t>'2025/05/04 14:27:46.421</t>
  </si>
  <si>
    <t>'2025/05/04 14:27:46.452</t>
  </si>
  <si>
    <t>'2025/05/04 14:27:46.482</t>
  </si>
  <si>
    <t>'2025/05/04 14:27:46.483</t>
  </si>
  <si>
    <t>'2025/05/04 14:27:46.511</t>
  </si>
  <si>
    <t>'2025/05/04 14:27:46.542</t>
  </si>
  <si>
    <t>'2025/05/04 14:27:46.543</t>
  </si>
  <si>
    <t>'2025/05/04 14:27:46.573</t>
  </si>
  <si>
    <t>'2025/05/04 14:27:46.574</t>
  </si>
  <si>
    <t>'2025/05/04 14:27:46.601</t>
  </si>
  <si>
    <t>'2025/05/04 14:27:46.631</t>
  </si>
  <si>
    <t>'2025/05/04 14:27:46.632</t>
  </si>
  <si>
    <t>'2025/05/04 14:27:46.661</t>
  </si>
  <si>
    <t>'2025/05/04 14:27:46.696</t>
  </si>
  <si>
    <t>'2025/05/04 14:27:46.722</t>
  </si>
  <si>
    <t>'2025/05/04 14:27:46.750</t>
  </si>
  <si>
    <t>'2025/05/04 14:27:46.781</t>
  </si>
  <si>
    <t>'2025/05/04 14:27:46.782</t>
  </si>
  <si>
    <t>'2025/05/04 14:27:46.810</t>
  </si>
  <si>
    <t>'2025/05/04 14:27:46.842</t>
  </si>
  <si>
    <t>'2025/05/04 14:27:46.843</t>
  </si>
  <si>
    <t>'2025/05/04 14:27:46.872</t>
  </si>
  <si>
    <t>'2025/05/04 14:27:46.901</t>
  </si>
  <si>
    <t>'2025/05/04 14:27:46.906</t>
  </si>
  <si>
    <t>'2025/05/04 14:27:46.934</t>
  </si>
  <si>
    <t>'2025/05/04 14:27:46.962</t>
  </si>
  <si>
    <t>'2025/05/04 14:27:46.992</t>
  </si>
  <si>
    <t>'2025/05/04 14:27:47.024</t>
  </si>
  <si>
    <t>'2025/05/04 14:27:47.028</t>
  </si>
  <si>
    <t>'2025/05/04 14:27:47.050</t>
  </si>
  <si>
    <t>'2025/05/04 14:27:47.051</t>
  </si>
  <si>
    <t>'2025/05/04 14:27:47.084</t>
  </si>
  <si>
    <t>'2025/05/04 14:27:47.112</t>
  </si>
  <si>
    <t>'2025/05/04 14:27:47.141</t>
  </si>
  <si>
    <t>'2025/05/04 14:27:47.171</t>
  </si>
  <si>
    <t>'2025/05/04 14:27:47.172</t>
  </si>
  <si>
    <t>'2025/05/04 14:27:47.201</t>
  </si>
  <si>
    <t>'2025/05/04 14:27:47.231</t>
  </si>
  <si>
    <t>'2025/05/04 14:27:47.232</t>
  </si>
  <si>
    <t>'2025/05/04 14:27:47.262</t>
  </si>
  <si>
    <t>'2025/05/04 14:27:47.297</t>
  </si>
  <si>
    <t>'2025/05/04 14:27:47.325</t>
  </si>
  <si>
    <t>'2025/05/04 14:27:47.351</t>
  </si>
  <si>
    <t>'2025/05/04 14:27:47.353</t>
  </si>
  <si>
    <t>'2025/05/04 14:27:47.381</t>
  </si>
  <si>
    <t>'2025/05/04 14:27:47.413</t>
  </si>
  <si>
    <t>'2025/05/04 14:27:47.441</t>
  </si>
  <si>
    <t>'2025/05/04 14:27:47.442</t>
  </si>
  <si>
    <t>'2025/05/04 14:27:47.473</t>
  </si>
  <si>
    <t>'2025/05/04 14:27:47.474</t>
  </si>
  <si>
    <t>'2025/05/04 14:27:47.501</t>
  </si>
  <si>
    <t>'2025/05/04 14:27:47.532</t>
  </si>
  <si>
    <t>'2025/05/04 14:27:47.533</t>
  </si>
  <si>
    <t>'2025/05/04 14:27:47.563</t>
  </si>
  <si>
    <t>'2025/05/04 14:27:47.595</t>
  </si>
  <si>
    <t>'2025/05/04 14:27:47.596</t>
  </si>
  <si>
    <t>'2025/05/04 14:27:47.620</t>
  </si>
  <si>
    <t>'2025/05/04 14:27:47.653</t>
  </si>
  <si>
    <t>'2025/05/04 14:27:47.680</t>
  </si>
  <si>
    <t>'2025/05/04 14:27:47.710</t>
  </si>
  <si>
    <t>'2025/05/04 14:27:47.711</t>
  </si>
  <si>
    <t>'2025/05/04 14:27:47.742</t>
  </si>
  <si>
    <t>'2025/05/04 14:27:47.771</t>
  </si>
  <si>
    <t>'2025/05/04 14:27:47.772</t>
  </si>
  <si>
    <t>'2025/05/04 14:27:47.800</t>
  </si>
  <si>
    <t>'2025/05/04 14:27:47.831</t>
  </si>
  <si>
    <t>'2025/05/04 14:27:47.832</t>
  </si>
  <si>
    <t>'2025/05/04 14:27:47.864</t>
  </si>
  <si>
    <t>'2025/05/04 14:27:47.894</t>
  </si>
  <si>
    <t>'2025/05/04 14:27:47.895</t>
  </si>
  <si>
    <t>'2025/05/04 14:27:47.922</t>
  </si>
  <si>
    <t>'2025/05/04 14:27:47.955</t>
  </si>
  <si>
    <t>'2025/05/04 14:27:47.956</t>
  </si>
  <si>
    <t>'2025/05/04 14:27:47.981</t>
  </si>
  <si>
    <t>'2025/05/04 14:27:48.013</t>
  </si>
  <si>
    <t>'2025/05/04 14:27:48.041</t>
  </si>
  <si>
    <t>'2025/05/04 14:27:48.071</t>
  </si>
  <si>
    <t>'2025/05/04 14:27:48.103</t>
  </si>
  <si>
    <t>'2025/05/04 14:27:48.104</t>
  </si>
  <si>
    <t>'2025/05/04 14:27:48.131</t>
  </si>
  <si>
    <t>'2025/05/04 14:27:48.132</t>
  </si>
  <si>
    <t>'2025/05/04 14:27:48.165</t>
  </si>
  <si>
    <t>'2025/05/04 14:27:48.194</t>
  </si>
  <si>
    <t>'2025/05/04 14:27:48.196</t>
  </si>
  <si>
    <t>'2025/05/04 14:27:48.224</t>
  </si>
  <si>
    <t>'2025/05/04 14:27:48.254</t>
  </si>
  <si>
    <t>'2025/05/04 14:27:48.255</t>
  </si>
  <si>
    <t>'2025/05/04 14:27:48.280</t>
  </si>
  <si>
    <t>'2025/05/04 14:27:48.310</t>
  </si>
  <si>
    <t>'2025/05/04 14:27:48.311</t>
  </si>
  <si>
    <t>'2025/05/04 14:27:48.340</t>
  </si>
  <si>
    <t>'2025/05/04 14:27:48.371</t>
  </si>
  <si>
    <t>'2025/05/04 14:27:48.372</t>
  </si>
  <si>
    <t>'2025/05/04 14:27:48.401</t>
  </si>
  <si>
    <t>'2025/05/04 14:27:48.433</t>
  </si>
  <si>
    <t>'2025/05/04 14:27:48.434</t>
  </si>
  <si>
    <t>'2025/05/04 14:27:48.462</t>
  </si>
  <si>
    <t>'2025/05/04 14:27:48.493</t>
  </si>
  <si>
    <t>'2025/05/04 14:27:48.524</t>
  </si>
  <si>
    <t>'2025/05/04 14:27:48.525</t>
  </si>
  <si>
    <t>'2025/05/04 14:27:48.555</t>
  </si>
  <si>
    <t>'2025/05/04 14:27:48.588</t>
  </si>
  <si>
    <t>'2025/05/04 14:27:48.589</t>
  </si>
  <si>
    <t>'2025/05/04 14:27:48.611</t>
  </si>
  <si>
    <t>'2025/05/04 14:27:48.641</t>
  </si>
  <si>
    <t>'2025/05/04 14:27:48.642</t>
  </si>
  <si>
    <t>'2025/05/04 14:27:48.672</t>
  </si>
  <si>
    <t>'2025/05/04 14:27:48.703</t>
  </si>
  <si>
    <t>'2025/05/04 14:27:48.736</t>
  </si>
  <si>
    <t>'2025/05/04 14:27:48.765</t>
  </si>
  <si>
    <t>'2025/05/04 14:27:48.766</t>
  </si>
  <si>
    <t>'2025/05/04 14:27:48.795</t>
  </si>
  <si>
    <t>'2025/05/04 14:27:48.824</t>
  </si>
  <si>
    <t>'2025/05/04 14:27:48.825</t>
  </si>
  <si>
    <t>'2025/05/04 14:27:48.855</t>
  </si>
  <si>
    <t>'2025/05/04 14:27:48.884</t>
  </si>
  <si>
    <t>'2025/05/04 14:27:48.890</t>
  </si>
  <si>
    <t>'2025/05/04 14:27:48.911</t>
  </si>
  <si>
    <t>'2025/05/04 14:27:48.912</t>
  </si>
  <si>
    <t>'2025/05/04 14:27:48.941</t>
  </si>
  <si>
    <t>'2025/05/04 14:27:48.970</t>
  </si>
  <si>
    <t>'2025/05/04 14:27:48.971</t>
  </si>
  <si>
    <t>'2025/05/04 14:27:49.000</t>
  </si>
  <si>
    <t>'2025/05/04 14:27:49.032</t>
  </si>
  <si>
    <t>'2025/05/04 14:27:49.062</t>
  </si>
  <si>
    <t>'2025/05/04 14:27:49.063</t>
  </si>
  <si>
    <t>'2025/05/04 14:27:49.098</t>
  </si>
  <si>
    <t>'2025/05/04 14:27:49.105</t>
  </si>
  <si>
    <t>'2025/05/04 14:27:49.121</t>
  </si>
  <si>
    <t>'2025/05/04 14:27:49.152</t>
  </si>
  <si>
    <t>'2025/05/04 14:27:49.153</t>
  </si>
  <si>
    <t>'2025/05/04 14:27:49.212</t>
  </si>
  <si>
    <t>'2025/05/04 14:27:49.213</t>
  </si>
  <si>
    <t>'2025/05/04 14:27:49.242</t>
  </si>
  <si>
    <t>'2025/05/04 14:27:49.272</t>
  </si>
  <si>
    <t>'2025/05/04 14:27:49.273</t>
  </si>
  <si>
    <t>'2025/05/04 14:27:49.304</t>
  </si>
  <si>
    <t>'2025/05/04 14:27:49.333</t>
  </si>
  <si>
    <t>'2025/05/04 14:27:49.365</t>
  </si>
  <si>
    <t>'2025/05/04 14:27:49.398</t>
  </si>
  <si>
    <t>'2025/05/04 14:27:49.399</t>
  </si>
  <si>
    <t>'2025/05/04 14:27:49.422</t>
  </si>
  <si>
    <t>'2025/05/04 14:27:49.452</t>
  </si>
  <si>
    <t>'2025/05/04 14:27:49.453</t>
  </si>
  <si>
    <t>'2025/05/04 14:27:49.480</t>
  </si>
  <si>
    <t>'2025/05/04 14:27:49.511</t>
  </si>
  <si>
    <t>'2025/05/04 14:27:49.544</t>
  </si>
  <si>
    <t>'2025/05/04 14:27:49.571</t>
  </si>
  <si>
    <t>'2025/05/04 14:27:49.604</t>
  </si>
  <si>
    <t>'2025/05/04 14:27:49.630</t>
  </si>
  <si>
    <t>'2025/05/04 14:27:49.660</t>
  </si>
  <si>
    <t>'2025/05/04 14:27:49.662</t>
  </si>
  <si>
    <t>'2025/05/04 14:27:49.693</t>
  </si>
  <si>
    <t>'2025/05/04 14:27:49.720</t>
  </si>
  <si>
    <t>'2025/05/04 14:27:49.754</t>
  </si>
  <si>
    <t>'2025/05/04 14:27:49.780</t>
  </si>
  <si>
    <t>'2025/05/04 14:27:49.781</t>
  </si>
  <si>
    <t>'2025/05/04 14:27:49.811</t>
  </si>
  <si>
    <t>'2025/05/04 14:27:49.841</t>
  </si>
  <si>
    <t>'2025/05/04 14:27:49.842</t>
  </si>
  <si>
    <t>'2025/05/04 14:27:49.873</t>
  </si>
  <si>
    <t>'2025/05/04 14:27:49.905</t>
  </si>
  <si>
    <t>'2025/05/04 14:27:49.935</t>
  </si>
  <si>
    <t>'2025/05/04 14:27:49.962</t>
  </si>
  <si>
    <t>'2025/05/04 14:27:49.964</t>
  </si>
  <si>
    <t>'2025/05/04 14:27:49.992</t>
  </si>
  <si>
    <t>'2025/05/04 14:27:50.021</t>
  </si>
  <si>
    <t>'2025/05/04 14:27:50.023</t>
  </si>
  <si>
    <t>'2025/05/04 14:27:50.052</t>
  </si>
  <si>
    <t>'2025/05/04 14:27:50.081</t>
  </si>
  <si>
    <t>'2025/05/04 14:27:50.111</t>
  </si>
  <si>
    <t>'2025/05/04 14:27:50.112</t>
  </si>
  <si>
    <t>'2025/05/04 14:27:50.141</t>
  </si>
  <si>
    <t>'2025/05/04 14:27:50.171</t>
  </si>
  <si>
    <t>'2025/05/04 14:27:50.172</t>
  </si>
  <si>
    <t>'2025/05/04 14:27:50.204</t>
  </si>
  <si>
    <t>'2025/05/04 14:27:50.233</t>
  </si>
  <si>
    <t>'2025/05/04 14:27:50.262</t>
  </si>
  <si>
    <t>'2025/05/04 14:27:50.265</t>
  </si>
  <si>
    <t>'2025/05/04 14:27:50.292</t>
  </si>
  <si>
    <t>'2025/05/04 14:27:50.320</t>
  </si>
  <si>
    <t>'2025/05/04 14:27:50.324</t>
  </si>
  <si>
    <t>'2025/05/04 14:27:50.350</t>
  </si>
  <si>
    <t>'2025/05/04 14:27:50.380</t>
  </si>
  <si>
    <t>'2025/05/04 14:27:50.381</t>
  </si>
  <si>
    <t>'2025/05/04 14:27:50.411</t>
  </si>
  <si>
    <t>'2025/05/04 14:27:50.441</t>
  </si>
  <si>
    <t>'2025/05/04 14:27:50.442</t>
  </si>
  <si>
    <t>'2025/05/04 14:27:50.471</t>
  </si>
  <si>
    <t>'2025/05/04 14:27:50.505</t>
  </si>
  <si>
    <t>'2025/05/04 14:27:50.506</t>
  </si>
  <si>
    <t>'2025/05/04 14:27:50.531</t>
  </si>
  <si>
    <t>'2025/05/04 14:27:50.532</t>
  </si>
  <si>
    <t>'2025/05/04 14:27:50.561</t>
  </si>
  <si>
    <t>'2025/05/04 14:27:50.594</t>
  </si>
  <si>
    <t>'2025/05/04 14:27:50.597</t>
  </si>
  <si>
    <t>'2025/05/04 14:27:50.620</t>
  </si>
  <si>
    <t>'2025/05/04 14:27:50.652</t>
  </si>
  <si>
    <t>'2025/05/04 14:27:50.681</t>
  </si>
  <si>
    <t>'2025/05/04 14:27:50.711</t>
  </si>
  <si>
    <t>'2025/05/04 14:27:50.743</t>
  </si>
  <si>
    <t>'2025/05/04 14:27:50.744</t>
  </si>
  <si>
    <t>'2025/05/04 14:27:50.771</t>
  </si>
  <si>
    <t>'2025/05/04 14:27:50.803</t>
  </si>
  <si>
    <t>'2025/05/04 14:27:50.831</t>
  </si>
  <si>
    <t>'2025/05/04 14:27:50.863</t>
  </si>
  <si>
    <t>'2025/05/04 14:27:50.895</t>
  </si>
  <si>
    <t>'2025/05/04 14:27:50.923</t>
  </si>
  <si>
    <t>'2025/05/04 14:27:50.925</t>
  </si>
  <si>
    <t>'2025/05/04 14:27:50.952</t>
  </si>
  <si>
    <t>'2025/05/04 14:27:50.980</t>
  </si>
  <si>
    <t>'2025/05/04 14:27:51.010</t>
  </si>
  <si>
    <t>'2025/05/04 14:27:51.040</t>
  </si>
  <si>
    <t>'2025/05/04 14:27:51.041</t>
  </si>
  <si>
    <t>'2025/05/04 14:27:51.073</t>
  </si>
  <si>
    <t>'2025/05/04 14:27:51.074</t>
  </si>
  <si>
    <t>'2025/05/04 14:27:51.103</t>
  </si>
  <si>
    <t>'2025/05/04 14:27:51.131</t>
  </si>
  <si>
    <t>'2025/05/04 14:27:51.132</t>
  </si>
  <si>
    <t>'2025/05/04 14:27:51.163</t>
  </si>
  <si>
    <t>'2025/05/04 14:27:51.194</t>
  </si>
  <si>
    <t>'2025/05/04 14:27:51.195</t>
  </si>
  <si>
    <t>'2025/05/04 14:27:51.225</t>
  </si>
  <si>
    <t>'2025/05/04 14:27:51.254</t>
  </si>
  <si>
    <t>'2025/05/04 14:27:51.255</t>
  </si>
  <si>
    <t>'2025/05/04 14:27:51.282</t>
  </si>
  <si>
    <t>'2025/05/04 14:27:51.310</t>
  </si>
  <si>
    <t>'2025/05/04 14:27:51.312</t>
  </si>
  <si>
    <t>'2025/05/04 14:27:51.373</t>
  </si>
  <si>
    <t>'2025/05/04 14:27:51.374</t>
  </si>
  <si>
    <t>'2025/05/04 14:27:51.375</t>
  </si>
  <si>
    <t>'2025/05/04 14:27:51.403</t>
  </si>
  <si>
    <t>'2025/05/04 14:27:51.464</t>
  </si>
  <si>
    <t>'2025/05/04 14:27:51.465</t>
  </si>
  <si>
    <t>'2025/05/04 14:27:51.493</t>
  </si>
  <si>
    <t>'2025/05/04 14:27:51.495</t>
  </si>
  <si>
    <t>'2025/05/04 14:27:51.523</t>
  </si>
  <si>
    <t>'2025/05/04 14:27:51.555</t>
  </si>
  <si>
    <t>'2025/05/04 14:27:51.581</t>
  </si>
  <si>
    <t>'2025/05/04 14:27:51.582</t>
  </si>
  <si>
    <t>'2025/05/04 14:27:51.612</t>
  </si>
  <si>
    <t>'2025/05/04 14:27:51.640</t>
  </si>
  <si>
    <t>'2025/05/04 14:27:51.642</t>
  </si>
  <si>
    <t>'2025/05/04 14:27:51.671</t>
  </si>
  <si>
    <t>'2025/05/04 14:27:51.701</t>
  </si>
  <si>
    <t>'2025/05/04 14:27:51.731</t>
  </si>
  <si>
    <t>'2025/05/04 14:27:51.794</t>
  </si>
  <si>
    <t>'2025/05/04 14:27:51.798</t>
  </si>
  <si>
    <t>'2025/05/04 14:27:51.808</t>
  </si>
  <si>
    <t>'2025/05/04 14:27:51.826</t>
  </si>
  <si>
    <t>'2025/05/04 14:27:51.854</t>
  </si>
  <si>
    <t>'2025/05/04 14:27:51.855</t>
  </si>
  <si>
    <t>'2025/05/04 14:27:51.881</t>
  </si>
  <si>
    <t>'2025/05/04 14:27:51.911</t>
  </si>
  <si>
    <t>'2025/05/04 14:27:51.912</t>
  </si>
  <si>
    <t>'2025/05/04 14:27:51.941</t>
  </si>
  <si>
    <t>'2025/05/04 14:27:51.972</t>
  </si>
  <si>
    <t>'2025/05/04 14:27:52.002</t>
  </si>
  <si>
    <t>'2025/05/04 14:27:52.032</t>
  </si>
  <si>
    <t>'2025/05/04 14:27:52.033</t>
  </si>
  <si>
    <t>'2025/05/04 14:27:52.062</t>
  </si>
  <si>
    <t>'2025/05/04 14:27:52.091</t>
  </si>
  <si>
    <t>'2025/05/04 14:27:52.097</t>
  </si>
  <si>
    <t>'2025/05/04 14:27:52.121</t>
  </si>
  <si>
    <t>'2025/05/04 14:27:52.154</t>
  </si>
  <si>
    <t>'2025/05/04 14:27:52.181</t>
  </si>
  <si>
    <t>'2025/05/04 14:27:52.211</t>
  </si>
  <si>
    <t>'2025/05/04 14:27:52.242</t>
  </si>
  <si>
    <t>'2025/05/04 14:27:52.270</t>
  </si>
  <si>
    <t>'2025/05/04 14:27:52.271</t>
  </si>
  <si>
    <t>'2025/05/04 14:27:52.300</t>
  </si>
  <si>
    <t>'2025/05/04 14:27:52.331</t>
  </si>
  <si>
    <t>'2025/05/04 14:27:52.332</t>
  </si>
  <si>
    <t>'2025/05/04 14:27:52.365</t>
  </si>
  <si>
    <t>'2025/05/04 14:27:52.392</t>
  </si>
  <si>
    <t>'2025/05/04 14:27:52.423</t>
  </si>
  <si>
    <t>'2025/05/04 14:27:52.429</t>
  </si>
  <si>
    <t>'2025/05/04 14:27:52.453</t>
  </si>
  <si>
    <t>'2025/05/04 14:27:52.483</t>
  </si>
  <si>
    <t>'2025/05/04 14:27:52.489</t>
  </si>
  <si>
    <t>'2025/05/04 14:27:52.511</t>
  </si>
  <si>
    <t>'2025/05/04 14:27:52.542</t>
  </si>
  <si>
    <t>'2025/05/04 14:27:52.571</t>
  </si>
  <si>
    <t>'2025/05/04 14:27:52.609</t>
  </si>
  <si>
    <t>'2025/05/04 14:27:52.631</t>
  </si>
  <si>
    <t>'2025/05/04 14:27:52.662</t>
  </si>
  <si>
    <t>'2025/05/04 14:27:52.694</t>
  </si>
  <si>
    <t>'2025/05/04 14:27:52.695</t>
  </si>
  <si>
    <t>'2025/05/04 14:27:52.721</t>
  </si>
  <si>
    <t>'2025/05/04 14:27:52.751</t>
  </si>
  <si>
    <t>'2025/05/04 14:27:52.782</t>
  </si>
  <si>
    <t>'2025/05/04 14:27:52.783</t>
  </si>
  <si>
    <t>'2025/05/04 14:27:52.811</t>
  </si>
  <si>
    <t>'2025/05/04 14:27:52.812</t>
  </si>
  <si>
    <t>'2025/05/04 14:27:52.840</t>
  </si>
  <si>
    <t>'2025/05/04 14:27:52.871</t>
  </si>
  <si>
    <t>'2025/05/04 14:27:52.902</t>
  </si>
  <si>
    <t>'2025/05/04 14:27:52.931</t>
  </si>
  <si>
    <t>'2025/05/04 14:27:52.961</t>
  </si>
  <si>
    <t>'2025/05/04 14:27:52.962</t>
  </si>
  <si>
    <t>'2025/05/04 14:27:52.991</t>
  </si>
  <si>
    <t>'2025/05/04 14:27:52.993</t>
  </si>
  <si>
    <t>'2025/05/04 14:27:53.020</t>
  </si>
  <si>
    <t>'2025/05/04 14:27:53.052</t>
  </si>
  <si>
    <t>'2025/05/04 14:27:53.056</t>
  </si>
  <si>
    <t>'2025/05/04 14:27:53.080</t>
  </si>
  <si>
    <t>'2025/05/04 14:27:53.111</t>
  </si>
  <si>
    <t>'2025/05/04 14:27:53.143</t>
  </si>
  <si>
    <t>'2025/05/04 14:27:53.144</t>
  </si>
  <si>
    <t>'2025/05/04 14:27:53.173</t>
  </si>
  <si>
    <t>'2025/05/04 14:27:53.204</t>
  </si>
  <si>
    <t>'2025/05/04 14:27:53.236</t>
  </si>
  <si>
    <t>'2025/05/04 14:27:53.266</t>
  </si>
  <si>
    <t>'2025/05/04 14:27:53.272</t>
  </si>
  <si>
    <t>'2025/05/04 14:27:53.294</t>
  </si>
  <si>
    <t>'2025/05/04 14:27:53.295</t>
  </si>
  <si>
    <t>'2025/05/04 14:27:53.321</t>
  </si>
  <si>
    <t>'2025/05/04 14:27:53.351</t>
  </si>
  <si>
    <t>'2025/05/04 14:27:53.381</t>
  </si>
  <si>
    <t>'2025/05/04 14:27:53.382</t>
  </si>
  <si>
    <t>'2025/05/04 14:27:53.411</t>
  </si>
  <si>
    <t>'2025/05/04 14:27:53.442</t>
  </si>
  <si>
    <t>'2025/05/04 14:27:53.470</t>
  </si>
  <si>
    <t>'2025/05/04 14:27:53.505</t>
  </si>
  <si>
    <t>'2025/05/04 14:27:53.506</t>
  </si>
  <si>
    <t>'2025/05/04 14:27:53.532</t>
  </si>
  <si>
    <t>'2025/05/04 14:27:53.533</t>
  </si>
  <si>
    <t>'2025/05/04 14:27:53.562</t>
  </si>
  <si>
    <t>'2025/05/04 14:27:53.590</t>
  </si>
  <si>
    <t>'2025/05/04 14:27:53.621</t>
  </si>
  <si>
    <t>'2025/05/04 14:27:53.626</t>
  </si>
  <si>
    <t>'2025/05/04 14:27:53.650</t>
  </si>
  <si>
    <t>'2025/05/04 14:27:53.681</t>
  </si>
  <si>
    <t>'2025/05/04 14:27:53.713</t>
  </si>
  <si>
    <t>'2025/05/04 14:27:53.714</t>
  </si>
  <si>
    <t>'2025/05/04 14:27:53.741</t>
  </si>
  <si>
    <t>'2025/05/04 14:27:53.772</t>
  </si>
  <si>
    <t>'2025/05/04 14:27:53.773</t>
  </si>
  <si>
    <t>'2025/05/04 14:27:53.804</t>
  </si>
  <si>
    <t>'2025/05/04 14:27:53.837</t>
  </si>
  <si>
    <t>'2025/05/04 14:27:53.838</t>
  </si>
  <si>
    <t>'2025/05/04 14:27:53.894</t>
  </si>
  <si>
    <t>'2025/05/04 14:27:53.896</t>
  </si>
  <si>
    <t>'2025/05/04 14:27:53.920</t>
  </si>
  <si>
    <t>'2025/05/04 14:27:53.922</t>
  </si>
  <si>
    <t>'2025/05/04 14:27:53.952</t>
  </si>
  <si>
    <t>'2025/05/04 14:27:53.953</t>
  </si>
  <si>
    <t>'2025/05/04 14:27:53.981</t>
  </si>
  <si>
    <t>'2025/05/04 14:27:54.011</t>
  </si>
  <si>
    <t>'2025/05/04 14:27:54.041</t>
  </si>
  <si>
    <t>'2025/05/04 14:27:54.073</t>
  </si>
  <si>
    <t>'2025/05/04 14:27:54.074</t>
  </si>
  <si>
    <t>'2025/05/04 14:27:54.103</t>
  </si>
  <si>
    <t>'2025/05/04 14:27:54.132</t>
  </si>
  <si>
    <t>'2025/05/04 14:27:54.137</t>
  </si>
  <si>
    <t>'2025/05/04 14:27:54.162</t>
  </si>
  <si>
    <t>'2025/05/04 14:27:54.191</t>
  </si>
  <si>
    <t>'2025/05/04 14:27:54.198</t>
  </si>
  <si>
    <t>'2025/05/04 14:27:54.228</t>
  </si>
  <si>
    <t>'2025/05/04 14:27:54.253</t>
  </si>
  <si>
    <t>'2025/05/04 14:27:54.282</t>
  </si>
  <si>
    <t>'2025/05/04 14:27:54.310</t>
  </si>
  <si>
    <t>'2025/05/04 14:27:54.342</t>
  </si>
  <si>
    <t>'2025/05/04 14:27:54.372</t>
  </si>
  <si>
    <t>'2025/05/04 14:27:54.401</t>
  </si>
  <si>
    <t>'2025/05/04 14:27:54.402</t>
  </si>
  <si>
    <t>'2025/05/04 14:27:54.433</t>
  </si>
  <si>
    <t>'2025/05/04 14:27:54.434</t>
  </si>
  <si>
    <t>'2025/05/04 14:27:54.461</t>
  </si>
  <si>
    <t>'2025/05/04 14:27:54.497</t>
  </si>
  <si>
    <t>'2025/05/04 14:27:54.498</t>
  </si>
  <si>
    <t>'2025/05/04 14:27:54.521</t>
  </si>
  <si>
    <t>'2025/05/04 14:27:54.553</t>
  </si>
  <si>
    <t>'2025/05/04 14:27:54.581</t>
  </si>
  <si>
    <t>'2025/05/04 14:27:54.582</t>
  </si>
  <si>
    <t>'2025/05/04 14:27:54.611</t>
  </si>
  <si>
    <t>'2025/05/04 14:27:54.612</t>
  </si>
  <si>
    <t>'2025/05/04 14:27:54.641</t>
  </si>
  <si>
    <t>'2025/05/04 14:27:54.671</t>
  </si>
  <si>
    <t>'2025/05/04 14:27:54.672</t>
  </si>
  <si>
    <t>'2025/05/04 14:27:54.701</t>
  </si>
  <si>
    <t>'2025/05/04 14:27:54.734</t>
  </si>
  <si>
    <t>'2025/05/04 14:27:54.735</t>
  </si>
  <si>
    <t>'2025/05/04 14:27:54.764</t>
  </si>
  <si>
    <t>'2025/05/04 14:27:54.791</t>
  </si>
  <si>
    <t>'2025/05/04 14:27:54.821</t>
  </si>
  <si>
    <t>'2025/05/04 14:27:54.828</t>
  </si>
  <si>
    <t>'2025/05/04 14:27:54.858</t>
  </si>
  <si>
    <t>'2025/05/04 14:27:54.885</t>
  </si>
  <si>
    <t>'2025/05/04 14:27:54.889</t>
  </si>
  <si>
    <t>'2025/05/04 14:27:54.910</t>
  </si>
  <si>
    <t>'2025/05/04 14:27:54.941</t>
  </si>
  <si>
    <t>'2025/05/04 14:27:54.942</t>
  </si>
  <si>
    <t>'2025/05/04 14:27:54.970</t>
  </si>
  <si>
    <t>'2025/05/04 14:27:55.000</t>
  </si>
  <si>
    <t>'2025/05/04 14:27:55.001</t>
  </si>
  <si>
    <t>'2025/05/04 14:27:55.031</t>
  </si>
  <si>
    <t>'2025/05/04 14:27:55.063</t>
  </si>
  <si>
    <t>'2025/05/04 14:27:55.064</t>
  </si>
  <si>
    <t>'2025/05/04 14:27:55.098</t>
  </si>
  <si>
    <t>'2025/05/04 14:27:55.121</t>
  </si>
  <si>
    <t>'2025/05/04 14:27:55.122</t>
  </si>
  <si>
    <t>'2025/05/04 14:27:55.153</t>
  </si>
  <si>
    <t>'2025/05/04 14:27:55.180</t>
  </si>
  <si>
    <t>'2025/05/04 14:27:55.181</t>
  </si>
  <si>
    <t>'2025/05/04 14:27:55.212</t>
  </si>
  <si>
    <t>'2025/05/04 14:27:55.241</t>
  </si>
  <si>
    <t>'2025/05/04 14:27:55.242</t>
  </si>
  <si>
    <t>'2025/05/04 14:27:55.271</t>
  </si>
  <si>
    <t>'2025/05/04 14:27:55.303</t>
  </si>
  <si>
    <t>'2025/05/04 14:27:55.304</t>
  </si>
  <si>
    <t>'2025/05/04 14:27:55.334</t>
  </si>
  <si>
    <t>'2025/05/04 14:27:55.364</t>
  </si>
  <si>
    <t>'2025/05/04 14:27:55.365</t>
  </si>
  <si>
    <t>'2025/05/04 14:27:55.399</t>
  </si>
  <si>
    <t>'2025/05/04 14:27:55.403</t>
  </si>
  <si>
    <t>'2025/05/04 14:27:55.427</t>
  </si>
  <si>
    <t>'2025/05/04 14:27:55.453</t>
  </si>
  <si>
    <t>'2025/05/04 14:27:55.454</t>
  </si>
  <si>
    <t>'2025/05/04 14:27:55.481</t>
  </si>
  <si>
    <t>'2025/05/04 14:27:55.511</t>
  </si>
  <si>
    <t>'2025/05/04 14:27:55.512</t>
  </si>
  <si>
    <t>'2025/05/04 14:27:55.541</t>
  </si>
  <si>
    <t>'2025/05/04 14:27:55.573</t>
  </si>
  <si>
    <t>'2025/05/04 14:27:55.574</t>
  </si>
  <si>
    <t>'2025/05/04 14:27:55.603</t>
  </si>
  <si>
    <t>'2025/05/04 14:27:55.633</t>
  </si>
  <si>
    <t>'2025/05/04 14:27:55.663</t>
  </si>
  <si>
    <t>'2025/05/04 14:27:55.693</t>
  </si>
  <si>
    <t>'2025/05/04 14:27:55.720</t>
  </si>
  <si>
    <t>'2025/05/04 14:27:55.752</t>
  </si>
  <si>
    <t>'2025/05/04 14:27:55.753</t>
  </si>
  <si>
    <t>'2025/05/04 14:27:55.781</t>
  </si>
  <si>
    <t>'2025/05/04 14:27:55.811</t>
  </si>
  <si>
    <t>'2025/05/04 14:27:55.812</t>
  </si>
  <si>
    <t>'2025/05/04 14:27:55.841</t>
  </si>
  <si>
    <t>'2025/05/04 14:27:55.871</t>
  </si>
  <si>
    <t>'2025/05/04 14:27:55.872</t>
  </si>
  <si>
    <t>'2025/05/04 14:27:55.904</t>
  </si>
  <si>
    <t>'2025/05/04 14:27:55.936</t>
  </si>
  <si>
    <t>'2025/05/04 14:27:55.937</t>
  </si>
  <si>
    <t>'2025/05/04 14:27:55.972</t>
  </si>
  <si>
    <t>'2025/05/04 14:27:55.995</t>
  </si>
  <si>
    <t>'2025/05/04 14:27:56.026</t>
  </si>
  <si>
    <t>'2025/05/04 14:27:56.052</t>
  </si>
  <si>
    <t>'2025/05/04 14:27:56.053</t>
  </si>
  <si>
    <t>'2025/05/04 14:27:56.059</t>
  </si>
  <si>
    <t>'2025/05/04 14:27:56.080</t>
  </si>
  <si>
    <t>'2025/05/04 14:27:56.110</t>
  </si>
  <si>
    <t>'2025/05/04 14:27:56.140</t>
  </si>
  <si>
    <t>'2025/05/04 14:27:56.141</t>
  </si>
  <si>
    <t>'2025/05/04 14:27:56.171</t>
  </si>
  <si>
    <t>'2025/05/04 14:27:56.172</t>
  </si>
  <si>
    <t>'2025/05/04 14:27:56.202</t>
  </si>
  <si>
    <t>'2025/05/04 14:27:56.231</t>
  </si>
  <si>
    <t>'2025/05/04 14:27:56.263</t>
  </si>
  <si>
    <t>'2025/05/04 14:27:56.291</t>
  </si>
  <si>
    <t>'2025/05/04 14:27:56.320</t>
  </si>
  <si>
    <t>'2025/05/04 14:27:56.321</t>
  </si>
  <si>
    <t>'2025/05/04 14:27:56.359</t>
  </si>
  <si>
    <t>'2025/05/04 14:27:56.361</t>
  </si>
  <si>
    <t>'2025/05/04 14:27:56.380</t>
  </si>
  <si>
    <t>'2025/05/04 14:27:56.413</t>
  </si>
  <si>
    <t>'2025/05/04 14:27:56.440</t>
  </si>
  <si>
    <t>'2025/05/04 14:27:56.441</t>
  </si>
  <si>
    <t>'2025/05/04 14:27:56.471</t>
  </si>
  <si>
    <t>'2025/05/04 14:27:56.503</t>
  </si>
  <si>
    <t>'2025/05/04 14:27:56.531</t>
  </si>
  <si>
    <t>'2025/05/04 14:27:56.532</t>
  </si>
  <si>
    <t>'2025/05/04 14:27:56.562</t>
  </si>
  <si>
    <t>'2025/05/04 14:27:56.591</t>
  </si>
  <si>
    <t>'2025/05/04 14:27:56.621</t>
  </si>
  <si>
    <t>'2025/05/04 14:27:56.623</t>
  </si>
  <si>
    <t>'2025/05/04 14:27:56.653</t>
  </si>
  <si>
    <t>'2025/05/04 14:27:56.681</t>
  </si>
  <si>
    <t>'2025/05/04 14:27:56.711</t>
  </si>
  <si>
    <t>'2025/05/04 14:27:56.741</t>
  </si>
  <si>
    <t>'2025/05/04 14:27:56.772</t>
  </si>
  <si>
    <t>'2025/05/04 14:27:56.802</t>
  </si>
  <si>
    <t>'2025/05/04 14:27:56.803</t>
  </si>
  <si>
    <t>'2025/05/04 14:27:56.831</t>
  </si>
  <si>
    <t>'2025/05/04 14:27:56.864</t>
  </si>
  <si>
    <t>'2025/05/04 14:27:56.865</t>
  </si>
  <si>
    <t>'2025/05/04 14:27:56.891</t>
  </si>
  <si>
    <t>'2025/05/04 14:27:56.922</t>
  </si>
  <si>
    <t>'2025/05/04 14:27:56.926</t>
  </si>
  <si>
    <t>'2025/05/04 14:27:56.951</t>
  </si>
  <si>
    <t>'2025/05/04 14:27:56.982</t>
  </si>
  <si>
    <t>'2025/05/04 14:27:56.983</t>
  </si>
  <si>
    <t>'2025/05/04 14:27:57.010</t>
  </si>
  <si>
    <t>'2025/05/04 14:27:57.011</t>
  </si>
  <si>
    <t>'2025/05/04 14:27:57.041</t>
  </si>
  <si>
    <t>'2025/05/04 14:27:57.072</t>
  </si>
  <si>
    <t>'2025/05/04 14:27:57.101</t>
  </si>
  <si>
    <t>'2025/05/04 14:27:57.102</t>
  </si>
  <si>
    <t>'2025/05/04 14:27:57.169</t>
  </si>
  <si>
    <t>'2025/05/04 14:27:57.173</t>
  </si>
  <si>
    <t>'2025/05/04 14:27:57.174</t>
  </si>
  <si>
    <t>'2025/05/04 14:27:57.192</t>
  </si>
  <si>
    <t>'2025/05/04 14:27:57.193</t>
  </si>
  <si>
    <t>'2025/05/04 14:27:57.224</t>
  </si>
  <si>
    <t>'2025/05/04 14:27:57.254</t>
  </si>
  <si>
    <t>'2025/05/04 14:27:57.283</t>
  </si>
  <si>
    <t>'2025/05/04 14:27:57.310</t>
  </si>
  <si>
    <t>'2025/05/04 14:27:57.343</t>
  </si>
  <si>
    <t>'2025/05/04 14:27:57.344</t>
  </si>
  <si>
    <t>'2025/05/04 14:27:57.371</t>
  </si>
  <si>
    <t>'2025/05/04 14:27:57.372</t>
  </si>
  <si>
    <t>'2025/05/04 14:27:57.407</t>
  </si>
  <si>
    <t>'2025/05/04 14:27:57.436</t>
  </si>
  <si>
    <t>'2025/05/04 14:27:57.464</t>
  </si>
  <si>
    <t>'2025/05/04 14:27:57.465</t>
  </si>
  <si>
    <t>'2025/05/04 14:27:57.495</t>
  </si>
  <si>
    <t>'2025/05/04 14:27:57.496</t>
  </si>
  <si>
    <t>'2025/05/04 14:27:57.553</t>
  </si>
  <si>
    <t>'2025/05/04 14:27:57.582</t>
  </si>
  <si>
    <t>'2025/05/04 14:27:57.587</t>
  </si>
  <si>
    <t>'2025/05/04 14:27:57.588</t>
  </si>
  <si>
    <t>'2025/05/04 14:27:57.611</t>
  </si>
  <si>
    <t>'2025/05/04 14:27:57.641</t>
  </si>
  <si>
    <t>'2025/05/04 14:27:57.671</t>
  </si>
  <si>
    <t>'2025/05/04 14:27:57.672</t>
  </si>
  <si>
    <t>'2025/05/04 14:27:57.700</t>
  </si>
  <si>
    <t>'2025/05/04 14:27:57.730</t>
  </si>
  <si>
    <t>'2025/05/04 14:27:57.731</t>
  </si>
  <si>
    <t>'2025/05/04 14:27:57.761</t>
  </si>
  <si>
    <t>'2025/05/04 14:27:57.791</t>
  </si>
  <si>
    <t>'2025/05/04 14:27:57.820</t>
  </si>
  <si>
    <t>'2025/05/04 14:27:57.821</t>
  </si>
  <si>
    <t>'2025/05/04 14:27:57.862</t>
  </si>
  <si>
    <t>'2025/05/04 14:27:57.866</t>
  </si>
  <si>
    <t>'2025/05/04 14:27:57.880</t>
  </si>
  <si>
    <t>'2025/05/04 14:27:57.913</t>
  </si>
  <si>
    <t>'2025/05/04 14:27:57.941</t>
  </si>
  <si>
    <t>'2025/05/04 14:27:57.942</t>
  </si>
  <si>
    <t>'2025/05/04 14:27:57.971</t>
  </si>
  <si>
    <t>'2025/05/04 14:27:57.972</t>
  </si>
  <si>
    <t>'2025/05/04 14:27:58.002</t>
  </si>
  <si>
    <t>'2025/05/04 14:27:58.035</t>
  </si>
  <si>
    <t>'2025/05/04 14:27:58.036</t>
  </si>
  <si>
    <t>'2025/05/04 14:27:58.062</t>
  </si>
  <si>
    <t>'2025/05/04 14:27:58.093</t>
  </si>
  <si>
    <t>'2025/05/04 14:27:58.095</t>
  </si>
  <si>
    <t>'2025/05/04 14:27:58.121</t>
  </si>
  <si>
    <t>'2025/05/04 14:27:58.153</t>
  </si>
  <si>
    <t>'2025/05/04 14:27:58.154</t>
  </si>
  <si>
    <t>'2025/05/04 14:27:58.181</t>
  </si>
  <si>
    <t>'2025/05/04 14:27:58.211</t>
  </si>
  <si>
    <t>'2025/05/04 14:27:58.241</t>
  </si>
  <si>
    <t>'2025/05/04 14:27:58.242</t>
  </si>
  <si>
    <t>'2025/05/04 14:27:58.271</t>
  </si>
  <si>
    <t>'2025/05/04 14:27:58.272</t>
  </si>
  <si>
    <t>'2025/05/04 14:27:58.300</t>
  </si>
  <si>
    <t>'2025/05/04 14:27:58.333</t>
  </si>
  <si>
    <t>'2025/05/04 14:27:58.334</t>
  </si>
  <si>
    <t>'2025/05/04 14:27:58.361</t>
  </si>
  <si>
    <t>'2025/05/04 14:27:58.392</t>
  </si>
  <si>
    <t>'2025/05/04 14:27:58.425</t>
  </si>
  <si>
    <t>'2025/05/04 14:27:58.453</t>
  </si>
  <si>
    <t>'2025/05/04 14:27:58.481</t>
  </si>
  <si>
    <t>'2025/05/04 14:27:58.511</t>
  </si>
  <si>
    <t>'2025/05/04 14:27:58.512</t>
  </si>
  <si>
    <t>'2025/05/04 14:27:58.541</t>
  </si>
  <si>
    <t>'2025/05/04 14:27:58.571</t>
  </si>
  <si>
    <t>'2025/05/04 14:27:58.572</t>
  </si>
  <si>
    <t>'2025/05/04 14:27:58.604</t>
  </si>
  <si>
    <t>'2025/05/04 14:27:58.632</t>
  </si>
  <si>
    <t>'2025/05/04 14:27:58.664</t>
  </si>
  <si>
    <t>'2025/05/04 14:27:58.665</t>
  </si>
  <si>
    <t>'2025/05/04 14:27:58.721</t>
  </si>
  <si>
    <t>'2025/05/04 14:27:58.723</t>
  </si>
  <si>
    <t>'2025/05/04 14:27:58.725</t>
  </si>
  <si>
    <t>'2025/05/04 14:27:58.752</t>
  </si>
  <si>
    <t>'2025/05/04 14:27:58.753</t>
  </si>
  <si>
    <t>'2025/05/04 14:27:58.781</t>
  </si>
  <si>
    <t>'2025/05/04 14:27:58.811</t>
  </si>
  <si>
    <t>'2025/05/04 14:27:58.813</t>
  </si>
  <si>
    <t>'2025/05/04 14:27:58.841</t>
  </si>
  <si>
    <t>'2025/05/04 14:27:58.871</t>
  </si>
  <si>
    <t>'2025/05/04 14:27:58.902</t>
  </si>
  <si>
    <t>'2025/05/04 14:27:58.903</t>
  </si>
  <si>
    <t>'2025/05/04 14:27:58.931</t>
  </si>
  <si>
    <t>'2025/05/04 14:27:58.962</t>
  </si>
  <si>
    <t>'2025/05/04 14:27:58.963</t>
  </si>
  <si>
    <t>'2025/05/04 14:27:58.990</t>
  </si>
  <si>
    <t>'2025/05/04 14:27:59.020</t>
  </si>
  <si>
    <t>'2025/05/04 14:27:59.021</t>
  </si>
  <si>
    <t>'2025/05/04 14:27:59.051</t>
  </si>
  <si>
    <t>'2025/05/04 14:27:59.080</t>
  </si>
  <si>
    <t>'2025/05/04 14:27:59.082</t>
  </si>
  <si>
    <t>'2025/05/04 14:27:59.110</t>
  </si>
  <si>
    <t>'2025/05/04 14:27:59.140</t>
  </si>
  <si>
    <t>'2025/05/04 14:27:59.141</t>
  </si>
  <si>
    <t>'2025/05/04 14:27:59.172</t>
  </si>
  <si>
    <t>'2025/05/04 14:27:59.201</t>
  </si>
  <si>
    <t>'2025/05/04 14:27:59.202</t>
  </si>
  <si>
    <t>'2025/05/04 14:27:59.235</t>
  </si>
  <si>
    <t>'2025/05/04 14:27:59.261</t>
  </si>
  <si>
    <t>'2025/05/04 14:27:59.262</t>
  </si>
  <si>
    <t>'2025/05/04 14:27:59.294</t>
  </si>
  <si>
    <t>'2025/05/04 14:27:59.296</t>
  </si>
  <si>
    <t>'2025/05/04 14:27:59.322</t>
  </si>
  <si>
    <t>'2025/05/04 14:27:59.353</t>
  </si>
  <si>
    <t>'2025/05/04 14:27:59.354</t>
  </si>
  <si>
    <t>'2025/05/04 14:27:59.381</t>
  </si>
  <si>
    <t>'2025/05/04 14:27:59.413</t>
  </si>
  <si>
    <t>'2025/05/04 14:27:59.414</t>
  </si>
  <si>
    <t>'2025/05/04 14:27:59.441</t>
  </si>
  <si>
    <t>'2025/05/04 14:27:59.471</t>
  </si>
  <si>
    <t>'2025/05/04 14:27:59.503</t>
  </si>
  <si>
    <t>'2025/05/04 14:27:59.504</t>
  </si>
  <si>
    <t>'2025/05/04 14:27:59.533</t>
  </si>
  <si>
    <t>'2025/05/04 14:27:59.537</t>
  </si>
  <si>
    <t>'2025/05/04 14:27:59.565</t>
  </si>
  <si>
    <t>'2025/05/04 14:27:59.594</t>
  </si>
  <si>
    <t>'2025/05/04 14:27:59.595</t>
  </si>
  <si>
    <t>'2025/05/04 14:27:59.620</t>
  </si>
  <si>
    <t>'2025/05/04 14:27:59.652</t>
  </si>
  <si>
    <t>'2025/05/04 14:27:59.653</t>
  </si>
  <si>
    <t>'2025/05/04 14:27:59.680</t>
  </si>
  <si>
    <t>'2025/05/04 14:27:59.742</t>
  </si>
  <si>
    <t>'2025/05/04 14:27:59.744</t>
  </si>
  <si>
    <t>'2025/05/04 14:27:59.771</t>
  </si>
  <si>
    <t>'2025/05/04 14:27:59.802</t>
  </si>
  <si>
    <t>'2025/05/04 14:27:59.803</t>
  </si>
  <si>
    <t>'2025/05/04 14:27:59.835</t>
  </si>
  <si>
    <t>'2025/05/04 14:27:59.862</t>
  </si>
  <si>
    <t>'2025/05/04 14:27:59.893</t>
  </si>
  <si>
    <t>'2025/05/04 14:27:59.894</t>
  </si>
  <si>
    <t>'2025/05/04 14:27:59.922</t>
  </si>
  <si>
    <t>'2025/05/04 14:27:59.929</t>
  </si>
  <si>
    <t>'2025/05/04 14:27:59.951</t>
  </si>
  <si>
    <t>'2025/05/04 14:27:59.952</t>
  </si>
  <si>
    <t>'2025/05/04 14:27:59.980</t>
  </si>
  <si>
    <t>'2025/05/04 14:28:00.012</t>
  </si>
  <si>
    <t>'2025/05/04 14:28:00.013</t>
  </si>
  <si>
    <t>'2025/05/04 14:28:00.041</t>
  </si>
  <si>
    <t>'2025/05/04 14:28:00.071</t>
  </si>
  <si>
    <t>'2025/05/04 14:28:00.072</t>
  </si>
  <si>
    <t>'2025/05/04 14:28:00.102</t>
  </si>
  <si>
    <t>'2025/05/04 14:28:00.139</t>
  </si>
  <si>
    <t>'2025/05/04 14:28:00.140</t>
  </si>
  <si>
    <t>'2025/05/04 14:28:00.163</t>
  </si>
  <si>
    <t>'2025/05/04 14:28:00.196</t>
  </si>
  <si>
    <t>'2025/05/04 14:28:00.197</t>
  </si>
  <si>
    <t>'2025/05/04 14:28:00.223</t>
  </si>
  <si>
    <t>'2025/05/04 14:28:00.252</t>
  </si>
  <si>
    <t>'2025/05/04 14:28:00.280</t>
  </si>
  <si>
    <t>'2025/05/04 14:28:00.281</t>
  </si>
  <si>
    <t>'2025/05/04 14:28:00.310</t>
  </si>
  <si>
    <t>'2025/05/04 14:28:00.340</t>
  </si>
  <si>
    <t>'2025/05/04 14:28:00.341</t>
  </si>
  <si>
    <t>'2025/05/04 14:28:00.370</t>
  </si>
  <si>
    <t>'2025/05/04 14:28:00.371</t>
  </si>
  <si>
    <t>'2025/05/04 14:28:00.402</t>
  </si>
  <si>
    <t>'2025/05/04 14:28:00.435</t>
  </si>
  <si>
    <t>'2025/05/04 14:28:00.462</t>
  </si>
  <si>
    <t>'2025/05/04 14:28:00.463</t>
  </si>
  <si>
    <t>'2025/05/04 14:28:00.525</t>
  </si>
  <si>
    <t>'2025/05/04 14:28:00.526</t>
  </si>
  <si>
    <t>'2025/05/04 14:28:00.551</t>
  </si>
  <si>
    <t>'2025/05/04 14:28:00.552</t>
  </si>
  <si>
    <t>'2025/05/04 14:28:00.581</t>
  </si>
  <si>
    <t>'2025/05/04 14:28:00.611</t>
  </si>
  <si>
    <t>'2025/05/04 14:28:00.612</t>
  </si>
  <si>
    <t>'2025/05/04 14:28:00.640</t>
  </si>
  <si>
    <t>'2025/05/04 14:28:00.671</t>
  </si>
  <si>
    <t>'2025/05/04 14:28:00.702</t>
  </si>
  <si>
    <t>'2025/05/04 14:28:00.703</t>
  </si>
  <si>
    <t>'2025/05/04 14:28:00.731</t>
  </si>
  <si>
    <t>'2025/05/04 14:28:00.762</t>
  </si>
  <si>
    <t>'2025/05/04 14:28:00.791</t>
  </si>
  <si>
    <t>'2025/05/04 14:28:00.822</t>
  </si>
  <si>
    <t>'2025/05/04 14:28:00.826</t>
  </si>
  <si>
    <t>'2025/05/04 14:28:00.855</t>
  </si>
  <si>
    <t>'2025/05/04 14:28:00.858</t>
  </si>
  <si>
    <t>'2025/05/04 14:28:00.882</t>
  </si>
  <si>
    <t>'2025/05/04 14:28:00.911</t>
  </si>
  <si>
    <t>'2025/05/04 14:28:00.942</t>
  </si>
  <si>
    <t>'2025/05/04 14:28:00.943</t>
  </si>
  <si>
    <t>'2025/05/04 14:28:00.971</t>
  </si>
  <si>
    <t>'2025/05/04 14:28:01.000</t>
  </si>
  <si>
    <t>'2025/05/04 14:28:01.001</t>
  </si>
  <si>
    <t>'2025/05/04 14:28:01.031</t>
  </si>
  <si>
    <t>'2025/05/04 14:28:01.061</t>
  </si>
  <si>
    <t>'2025/05/04 14:28:01.063</t>
  </si>
  <si>
    <t>'2025/05/04 14:28:01.093</t>
  </si>
  <si>
    <t>'2025/05/04 14:28:01.122</t>
  </si>
  <si>
    <t>'2025/05/04 14:28:01.123</t>
  </si>
  <si>
    <t>'2025/05/04 14:28:01.153</t>
  </si>
  <si>
    <t>'2025/05/04 14:28:01.186</t>
  </si>
  <si>
    <t>'2025/05/04 14:28:01.187</t>
  </si>
  <si>
    <t>'2025/05/04 14:28:01.211</t>
  </si>
  <si>
    <t>'2025/05/04 14:28:01.241</t>
  </si>
  <si>
    <t>'2025/05/04 14:28:01.242</t>
  </si>
  <si>
    <t>'2025/05/04 14:28:01.271</t>
  </si>
  <si>
    <t>'2025/05/04 14:28:01.302</t>
  </si>
  <si>
    <t>'2025/05/04 14:28:01.303</t>
  </si>
  <si>
    <t>'2025/05/04 14:28:01.332</t>
  </si>
  <si>
    <t>'2025/05/04 14:28:01.366</t>
  </si>
  <si>
    <t>'2025/05/04 14:28:01.395</t>
  </si>
  <si>
    <t>'2025/05/04 14:28:01.398</t>
  </si>
  <si>
    <t>'2025/05/04 14:28:01.421</t>
  </si>
  <si>
    <t>'2025/05/04 14:28:01.452</t>
  </si>
  <si>
    <t>'2025/05/04 14:28:01.453</t>
  </si>
  <si>
    <t>'2025/05/04 14:28:01.486</t>
  </si>
  <si>
    <t>'2025/05/04 14:28:01.511</t>
  </si>
  <si>
    <t>'2025/05/04 14:28:01.541</t>
  </si>
  <si>
    <t>'2025/05/04 14:28:01.542</t>
  </si>
  <si>
    <t>'2025/05/04 14:28:01.571</t>
  </si>
  <si>
    <t>'2025/05/04 14:28:01.601</t>
  </si>
  <si>
    <t>'2025/05/04 14:28:01.603</t>
  </si>
  <si>
    <t>'2025/05/04 14:28:01.630</t>
  </si>
  <si>
    <t>'2025/05/04 14:28:01.662</t>
  </si>
  <si>
    <t>'2025/05/04 14:28:01.663</t>
  </si>
  <si>
    <t>'2025/05/04 14:28:01.694</t>
  </si>
  <si>
    <t>'2025/05/04 14:28:01.695</t>
  </si>
  <si>
    <t>'2025/05/04 14:28:01.720</t>
  </si>
  <si>
    <t>'2025/05/04 14:28:01.751</t>
  </si>
  <si>
    <t>'2025/05/04 14:28:01.786</t>
  </si>
  <si>
    <t>'2025/05/04 14:28:01.787</t>
  </si>
  <si>
    <t>'2025/05/04 14:28:01.811</t>
  </si>
  <si>
    <t>'2025/05/04 14:28:01.841</t>
  </si>
  <si>
    <t>'2025/05/04 14:28:01.842</t>
  </si>
  <si>
    <t>'2025/05/04 14:28:01.871</t>
  </si>
  <si>
    <t>'2025/05/04 14:28:01.901</t>
  </si>
  <si>
    <t>'2025/05/04 14:28:01.902</t>
  </si>
  <si>
    <t>'2025/05/04 14:28:01.934</t>
  </si>
  <si>
    <t>'2025/05/04 14:28:01.964</t>
  </si>
  <si>
    <t>'2025/05/04 14:28:01.994</t>
  </si>
  <si>
    <t>'2025/05/04 14:28:01.996</t>
  </si>
  <si>
    <t>'2025/05/04 14:28:02.021</t>
  </si>
  <si>
    <t>'2025/05/04 14:28:02.053</t>
  </si>
  <si>
    <t>'2025/05/04 14:28:02.081</t>
  </si>
  <si>
    <t>'2025/05/04 14:28:02.082</t>
  </si>
  <si>
    <t>'2025/05/04 14:28:02.114</t>
  </si>
  <si>
    <t>'2025/05/04 14:28:02.115</t>
  </si>
  <si>
    <t>'2025/05/04 14:28:02.142</t>
  </si>
  <si>
    <t>'2025/05/04 14:28:02.172</t>
  </si>
  <si>
    <t>'2025/05/04 14:28:02.203</t>
  </si>
  <si>
    <t>'2025/05/04 14:28:02.235</t>
  </si>
  <si>
    <t>'2025/05/04 14:28:02.236</t>
  </si>
  <si>
    <t>'2025/05/04 14:28:02.260</t>
  </si>
  <si>
    <t>'2025/05/04 14:28:02.295</t>
  </si>
  <si>
    <t>'2025/05/04 14:28:02.296</t>
  </si>
  <si>
    <t>'2025/05/04 14:28:02.320</t>
  </si>
  <si>
    <t>'2025/05/04 14:28:02.352</t>
  </si>
  <si>
    <t>'2025/05/04 14:28:02.353</t>
  </si>
  <si>
    <t>'2025/05/04 14:28:02.380</t>
  </si>
  <si>
    <t>'2025/05/04 14:28:02.412</t>
  </si>
  <si>
    <t>'2025/05/04 14:28:02.440</t>
  </si>
  <si>
    <t>'2025/05/04 14:28:02.471</t>
  </si>
  <si>
    <t>'2025/05/04 14:28:02.502</t>
  </si>
  <si>
    <t>'2025/05/04 14:28:02.531</t>
  </si>
  <si>
    <t>'2025/05/04 14:28:02.564</t>
  </si>
  <si>
    <t>'2025/05/04 14:28:02.565</t>
  </si>
  <si>
    <t>'2025/05/04 14:28:02.595</t>
  </si>
  <si>
    <t>'2025/05/04 14:28:02.596</t>
  </si>
  <si>
    <t>'2025/05/04 14:28:02.621</t>
  </si>
  <si>
    <t>'2025/05/04 14:28:02.651</t>
  </si>
  <si>
    <t>'2025/05/04 14:28:02.681</t>
  </si>
  <si>
    <t>'2025/05/04 14:28:02.712</t>
  </si>
  <si>
    <t>'2025/05/04 14:28:02.713</t>
  </si>
  <si>
    <t>'2025/05/04 14:28:02.740</t>
  </si>
  <si>
    <t>'2025/05/04 14:28:02.771</t>
  </si>
  <si>
    <t>'2025/05/04 14:28:02.802</t>
  </si>
  <si>
    <t>'2025/05/04 14:28:02.803</t>
  </si>
  <si>
    <t>'2025/05/04 14:28:02.836</t>
  </si>
  <si>
    <t>'2025/05/04 14:28:02.837</t>
  </si>
  <si>
    <t>'2025/05/04 14:28:02.861</t>
  </si>
  <si>
    <t>'2025/05/04 14:28:02.892</t>
  </si>
  <si>
    <t>'2025/05/04 14:28:02.893</t>
  </si>
  <si>
    <t>'2025/05/04 14:28:02.924</t>
  </si>
  <si>
    <t>'2025/05/04 14:28:02.980</t>
  </si>
  <si>
    <t>'2025/05/04 14:28:02.981</t>
  </si>
  <si>
    <t>'2025/05/04 14:28:02.982</t>
  </si>
  <si>
    <t>'2025/05/04 14:28:03.011</t>
  </si>
  <si>
    <t>'2025/05/04 14:28:03.041</t>
  </si>
  <si>
    <t>'2025/05/04 14:28:03.071</t>
  </si>
  <si>
    <t>'2025/05/04 14:28:03.072</t>
  </si>
  <si>
    <t>'2025/05/04 14:28:03.103</t>
  </si>
  <si>
    <t>'2025/05/04 14:28:03.132</t>
  </si>
  <si>
    <t>'2025/05/04 14:28:03.165</t>
  </si>
  <si>
    <t>'2025/05/04 14:28:03.195</t>
  </si>
  <si>
    <t>'2025/05/04 14:28:03.224</t>
  </si>
  <si>
    <t>'2025/05/04 14:28:03.225</t>
  </si>
  <si>
    <t>'2025/05/04 14:28:03.253</t>
  </si>
  <si>
    <t>'2025/05/04 14:28:03.281</t>
  </si>
  <si>
    <t>'2025/05/04 14:28:03.282</t>
  </si>
  <si>
    <t>'2025/05/04 14:28:03.311</t>
  </si>
  <si>
    <t>'2025/05/04 14:28:03.312</t>
  </si>
  <si>
    <t>'2025/05/04 14:28:03.341</t>
  </si>
  <si>
    <t>'2025/05/04 14:28:03.373</t>
  </si>
  <si>
    <t>'2025/05/04 14:28:03.374</t>
  </si>
  <si>
    <t>'2025/05/04 14:28:03.402</t>
  </si>
  <si>
    <t>'2025/05/04 14:28:03.432</t>
  </si>
  <si>
    <t>'2025/05/04 14:28:03.436</t>
  </si>
  <si>
    <t>'2025/05/04 14:28:03.463</t>
  </si>
  <si>
    <t>'2025/05/04 14:28:03.495</t>
  </si>
  <si>
    <t>'2025/05/04 14:28:03.496</t>
  </si>
  <si>
    <t>'2025/05/04 14:28:03.525</t>
  </si>
  <si>
    <t>'2025/05/04 14:28:03.550</t>
  </si>
  <si>
    <t>'2025/05/04 14:28:03.580</t>
  </si>
  <si>
    <t>'2025/05/04 14:28:03.581</t>
  </si>
  <si>
    <t>'2025/05/04 14:28:03.610</t>
  </si>
  <si>
    <t>'2025/05/04 14:28:03.611</t>
  </si>
  <si>
    <t>'2025/05/04 14:28:03.642</t>
  </si>
  <si>
    <t>'2025/05/04 14:28:03.670</t>
  </si>
  <si>
    <t>'2025/05/04 14:28:03.703</t>
  </si>
  <si>
    <t>'2025/05/04 14:28:03.730</t>
  </si>
  <si>
    <t>'2025/05/04 14:28:03.731</t>
  </si>
  <si>
    <t>'2025/05/04 14:28:03.765</t>
  </si>
  <si>
    <t>'2025/05/04 14:28:03.770</t>
  </si>
  <si>
    <t>'2025/05/04 14:28:03.791</t>
  </si>
  <si>
    <t>'2025/05/04 14:28:03.821</t>
  </si>
  <si>
    <t>'2025/05/04 14:28:03.822</t>
  </si>
  <si>
    <t>'2025/05/04 14:28:03.851</t>
  </si>
  <si>
    <t>'2025/05/04 14:28:03.853</t>
  </si>
  <si>
    <t>'2025/05/04 14:28:03.880</t>
  </si>
  <si>
    <t>'2025/05/04 14:28:03.911</t>
  </si>
  <si>
    <t>'2025/05/04 14:28:03.940</t>
  </si>
  <si>
    <t>'2025/05/04 14:28:03.941</t>
  </si>
  <si>
    <t>'2025/05/04 14:28:03.971</t>
  </si>
  <si>
    <t>'2025/05/04 14:28:03.972</t>
  </si>
  <si>
    <t>'2025/05/04 14:28:04.004</t>
  </si>
  <si>
    <t>'2025/05/04 14:28:04.031</t>
  </si>
  <si>
    <t>'2025/05/04 14:28:04.032</t>
  </si>
  <si>
    <t>'2025/05/04 14:28:04.064</t>
  </si>
  <si>
    <t>'2025/05/04 14:28:04.097</t>
  </si>
  <si>
    <t>'2025/05/04 14:28:04.098</t>
  </si>
  <si>
    <t>'2025/05/04 14:28:04.124</t>
  </si>
  <si>
    <t>'2025/05/04 14:28:04.154</t>
  </si>
  <si>
    <t>'2025/05/04 14:28:04.156</t>
  </si>
  <si>
    <t>'2025/05/04 14:28:04.180</t>
  </si>
  <si>
    <t>'2025/05/04 14:28:04.210</t>
  </si>
  <si>
    <t>'2025/05/04 14:28:04.211</t>
  </si>
  <si>
    <t>'2025/05/04 14:28:04.240</t>
  </si>
  <si>
    <t>'2025/05/04 14:28:04.303</t>
  </si>
  <si>
    <t>'2025/05/04 14:28:04.304</t>
  </si>
  <si>
    <t>'2025/05/04 14:28:04.305</t>
  </si>
  <si>
    <t>'2025/05/04 14:28:04.360</t>
  </si>
  <si>
    <t>'2025/05/04 14:28:04.362</t>
  </si>
  <si>
    <t>'2025/05/04 14:28:04.363</t>
  </si>
  <si>
    <t>'2025/05/04 14:28:04.394</t>
  </si>
  <si>
    <t>'2025/05/04 14:28:04.454</t>
  </si>
  <si>
    <t>'2025/05/04 14:28:04.455</t>
  </si>
  <si>
    <t>'2025/05/04 14:28:04.481</t>
  </si>
  <si>
    <t>'2025/05/04 14:28:04.511</t>
  </si>
  <si>
    <t>'2025/05/04 14:28:04.513</t>
  </si>
  <si>
    <t>'2025/05/04 14:28:04.541</t>
  </si>
  <si>
    <t>'2025/05/04 14:28:04.572</t>
  </si>
  <si>
    <t>'2025/05/04 14:28:04.605</t>
  </si>
  <si>
    <t>'2025/05/04 14:28:04.606</t>
  </si>
  <si>
    <t>'2025/05/04 14:28:04.634</t>
  </si>
  <si>
    <t>'2025/05/04 14:28:04.635</t>
  </si>
  <si>
    <t>'2025/05/04 14:28:04.661</t>
  </si>
  <si>
    <t>'2025/05/04 14:28:04.693</t>
  </si>
  <si>
    <t>'2025/05/04 14:28:04.721</t>
  </si>
  <si>
    <t>'2025/05/04 14:28:04.722</t>
  </si>
  <si>
    <t>'2025/05/04 14:28:04.752</t>
  </si>
  <si>
    <t>'2025/05/04 14:28:04.781</t>
  </si>
  <si>
    <t>'2025/05/04 14:28:04.785</t>
  </si>
  <si>
    <t>'2025/05/04 14:28:04.811</t>
  </si>
  <si>
    <t>'2025/05/04 14:28:04.842</t>
  </si>
  <si>
    <t>'2025/05/04 14:28:04.873</t>
  </si>
  <si>
    <t>'2025/05/04 14:28:04.900</t>
  </si>
  <si>
    <t>'2025/05/04 14:28:04.901</t>
  </si>
  <si>
    <t>'2025/05/04 14:28:04.930</t>
  </si>
  <si>
    <t>'2025/05/04 14:28:04.931</t>
  </si>
  <si>
    <t>'2025/05/04 14:28:04.962</t>
  </si>
  <si>
    <t>'2025/05/04 14:28:04.992</t>
  </si>
  <si>
    <t>'2025/05/04 14:28:05.023</t>
  </si>
  <si>
    <t>'2025/05/04 14:28:05.025</t>
  </si>
  <si>
    <t>'2025/05/04 14:28:05.052</t>
  </si>
  <si>
    <t>'2025/05/04 14:28:05.081</t>
  </si>
  <si>
    <t>'2025/05/04 14:28:05.082</t>
  </si>
  <si>
    <t>'2025/05/04 14:28:05.111</t>
  </si>
  <si>
    <t>'2025/05/04 14:28:05.141</t>
  </si>
  <si>
    <t>'2025/05/04 14:28:05.142</t>
  </si>
  <si>
    <t>'2025/05/04 14:28:05.175</t>
  </si>
  <si>
    <t>'2025/05/04 14:28:05.202</t>
  </si>
  <si>
    <t>'2025/05/04 14:28:05.203</t>
  </si>
  <si>
    <t>'2025/05/04 14:28:05.231</t>
  </si>
  <si>
    <t>'2025/05/04 14:28:05.232</t>
  </si>
  <si>
    <t>'2025/05/04 14:28:05.264</t>
  </si>
  <si>
    <t>'2025/05/04 14:28:05.295</t>
  </si>
  <si>
    <t>'2025/05/04 14:28:05.321</t>
  </si>
  <si>
    <t>'2025/05/04 14:28:05.322</t>
  </si>
  <si>
    <t>'2025/05/04 14:28:05.353</t>
  </si>
  <si>
    <t>'2025/05/04 14:28:05.357</t>
  </si>
  <si>
    <t>'2025/05/04 14:28:05.385</t>
  </si>
  <si>
    <t>'2025/05/04 14:28:05.412</t>
  </si>
  <si>
    <t>'2025/05/04 14:28:05.413</t>
  </si>
  <si>
    <t>'2025/05/04 14:28:05.441</t>
  </si>
  <si>
    <t>'2025/05/04 14:28:05.471</t>
  </si>
  <si>
    <t>'2025/05/04 14:28:05.502</t>
  </si>
  <si>
    <t>'2025/05/04 14:28:05.503</t>
  </si>
  <si>
    <t>'2025/05/04 14:28:05.530</t>
  </si>
  <si>
    <t>'2025/05/04 14:28:05.561</t>
  </si>
  <si>
    <t>'2025/05/04 14:28:05.593</t>
  </si>
  <si>
    <t>'2025/05/04 14:28:05.594</t>
  </si>
  <si>
    <t>'2025/05/04 14:28:05.620</t>
  </si>
  <si>
    <t>'2025/05/04 14:28:05.657</t>
  </si>
  <si>
    <t>'2025/05/04 14:28:05.658</t>
  </si>
  <si>
    <t>'2025/05/04 14:28:05.680</t>
  </si>
  <si>
    <t>'2025/05/04 14:28:05.713</t>
  </si>
  <si>
    <t>'2025/05/04 14:28:05.714</t>
  </si>
  <si>
    <t>'2025/05/04 14:28:05.742</t>
  </si>
  <si>
    <t>'2025/05/04 14:28:05.771</t>
  </si>
  <si>
    <t>'2025/05/04 14:28:05.801</t>
  </si>
  <si>
    <t>'2025/05/04 14:28:05.832</t>
  </si>
  <si>
    <t>'2025/05/04 14:28:05.833</t>
  </si>
  <si>
    <t>'2025/05/04 14:28:05.864</t>
  </si>
  <si>
    <t>'2025/05/04 14:28:05.896</t>
  </si>
  <si>
    <t>'2025/05/04 14:28:05.897</t>
  </si>
  <si>
    <t>'2025/05/04 14:28:05.921</t>
  </si>
  <si>
    <t>'2025/05/04 14:28:05.951</t>
  </si>
  <si>
    <t>'2025/05/04 14:28:05.981</t>
  </si>
  <si>
    <t>'2025/05/04 14:28:05.982</t>
  </si>
  <si>
    <t>'2025/05/04 14:28:06.011</t>
  </si>
  <si>
    <t>'2025/05/04 14:28:06.042</t>
  </si>
  <si>
    <t>'2025/05/04 14:28:06.071</t>
  </si>
  <si>
    <t>'2025/05/04 14:28:06.072</t>
  </si>
  <si>
    <t>'2025/05/04 14:28:06.101</t>
  </si>
  <si>
    <t>'2025/05/04 14:28:06.131</t>
  </si>
  <si>
    <t>'2025/05/04 14:28:06.134</t>
  </si>
  <si>
    <t>'2025/05/04 14:28:06.168</t>
  </si>
  <si>
    <t>'2025/05/04 14:28:06.192</t>
  </si>
  <si>
    <t>'2025/05/04 14:28:06.193</t>
  </si>
  <si>
    <t>'2025/05/04 14:28:06.222</t>
  </si>
  <si>
    <t>'2025/05/04 14:28:06.251</t>
  </si>
  <si>
    <t>'2025/05/04 14:28:06.280</t>
  </si>
  <si>
    <t>'2025/05/04 14:28:06.283</t>
  </si>
  <si>
    <t>'2025/05/04 14:28:06.311</t>
  </si>
  <si>
    <t>'2025/05/04 14:28:06.341</t>
  </si>
  <si>
    <t>'2025/05/04 14:28:06.373</t>
  </si>
  <si>
    <t>'2025/05/04 14:28:06.374</t>
  </si>
  <si>
    <t>'2025/05/04 14:28:06.407</t>
  </si>
  <si>
    <t>'2025/05/04 14:28:06.435</t>
  </si>
  <si>
    <t>'2025/05/04 14:28:06.436</t>
  </si>
  <si>
    <t>'2025/05/04 14:28:06.464</t>
  </si>
  <si>
    <t>'2025/05/04 14:28:06.497</t>
  </si>
  <si>
    <t>'2025/05/04 14:28:06.498</t>
  </si>
  <si>
    <t>'2025/05/04 14:28:06.522</t>
  </si>
  <si>
    <t>'2025/05/04 14:28:06.552</t>
  </si>
  <si>
    <t>'2025/05/04 14:28:06.581</t>
  </si>
  <si>
    <t>'2025/05/04 14:28:06.611</t>
  </si>
  <si>
    <t>'2025/05/04 14:28:06.612</t>
  </si>
  <si>
    <t>'2025/05/04 14:28:06.644</t>
  </si>
  <si>
    <t>'2025/05/04 14:28:06.671</t>
  </si>
  <si>
    <t>'2025/05/04 14:28:06.672</t>
  </si>
  <si>
    <t>'2025/05/04 14:28:06.706</t>
  </si>
  <si>
    <t>'2025/05/04 14:28:06.731</t>
  </si>
  <si>
    <t>'2025/05/04 14:28:06.734</t>
  </si>
  <si>
    <t>'2025/05/04 14:28:06.794</t>
  </si>
  <si>
    <t>'2025/05/04 14:28:06.795</t>
  </si>
  <si>
    <t>'2025/05/04 14:28:06.803</t>
  </si>
  <si>
    <t>'2025/05/04 14:28:06.823</t>
  </si>
  <si>
    <t>'2025/05/04 14:28:06.851</t>
  </si>
  <si>
    <t>'2025/05/04 14:28:06.853</t>
  </si>
  <si>
    <t>'2025/05/04 14:28:06.880</t>
  </si>
  <si>
    <t>'2025/05/04 14:28:06.911</t>
  </si>
  <si>
    <t>'2025/05/04 14:28:06.912</t>
  </si>
  <si>
    <t>'2025/05/04 14:28:06.940</t>
  </si>
  <si>
    <t>'2025/05/04 14:28:06.973</t>
  </si>
  <si>
    <t>'2025/05/04 14:28:06.974</t>
  </si>
  <si>
    <t>'2025/05/04 14:28:07.001</t>
  </si>
  <si>
    <t>'2025/05/04 14:28:07.035</t>
  </si>
  <si>
    <t>'2025/05/04 14:28:07.061</t>
  </si>
  <si>
    <t>'2025/05/04 14:28:07.092</t>
  </si>
  <si>
    <t>'2025/05/04 14:28:07.093</t>
  </si>
  <si>
    <t>'2025/05/04 14:28:07.121</t>
  </si>
  <si>
    <t>'2025/05/04 14:28:07.153</t>
  </si>
  <si>
    <t>'2025/05/04 14:28:07.156</t>
  </si>
  <si>
    <t>'2025/05/04 14:28:07.182</t>
  </si>
  <si>
    <t>'2025/05/04 14:28:07.211</t>
  </si>
  <si>
    <t>'2025/05/04 14:28:07.241</t>
  </si>
  <si>
    <t>'2025/05/04 14:28:07.273</t>
  </si>
  <si>
    <t>'2025/05/04 14:28:07.274</t>
  </si>
  <si>
    <t>'2025/05/04 14:28:07.302</t>
  </si>
  <si>
    <t>'2025/05/04 14:28:07.338</t>
  </si>
  <si>
    <t>'2025/05/04 14:28:07.364</t>
  </si>
  <si>
    <t>'2025/05/04 14:28:07.365</t>
  </si>
  <si>
    <t>'2025/05/04 14:28:07.392</t>
  </si>
  <si>
    <t>'2025/05/04 14:28:07.394</t>
  </si>
  <si>
    <t>'2025/05/04 14:28:07.423</t>
  </si>
  <si>
    <t>'2025/05/04 14:28:07.451</t>
  </si>
  <si>
    <t>'2025/05/04 14:28:07.481</t>
  </si>
  <si>
    <t>'2025/05/04 14:28:07.483</t>
  </si>
  <si>
    <t>'2025/05/04 14:28:07.512</t>
  </si>
  <si>
    <t>'2025/05/04 14:28:07.513</t>
  </si>
  <si>
    <t>'2025/05/04 14:28:07.540</t>
  </si>
  <si>
    <t>'2025/05/04 14:28:07.570</t>
  </si>
  <si>
    <t>'2025/05/04 14:28:07.604</t>
  </si>
  <si>
    <t>'2025/05/04 14:28:07.630</t>
  </si>
  <si>
    <t>'2025/05/04 14:28:07.666</t>
  </si>
  <si>
    <t>'2025/05/04 14:28:07.694</t>
  </si>
  <si>
    <t>'2025/05/04 14:28:07.695</t>
  </si>
  <si>
    <t>'2025/05/04 14:28:07.722</t>
  </si>
  <si>
    <t>'2025/05/04 14:28:07.752</t>
  </si>
  <si>
    <t>'2025/05/04 14:28:07.781</t>
  </si>
  <si>
    <t>'2025/05/04 14:28:07.785</t>
  </si>
  <si>
    <t>'2025/05/04 14:28:07.811</t>
  </si>
  <si>
    <t>'2025/05/04 14:28:07.813</t>
  </si>
  <si>
    <t>'2025/05/04 14:28:07.843</t>
  </si>
  <si>
    <t>'2025/05/04 14:28:07.871</t>
  </si>
  <si>
    <t>'2025/05/04 14:28:07.902</t>
  </si>
  <si>
    <t>'2025/05/04 14:28:07.903</t>
  </si>
  <si>
    <t>'2025/05/04 14:28:07.933</t>
  </si>
  <si>
    <t>'2025/05/04 14:28:07.967</t>
  </si>
  <si>
    <t>'2025/05/04 14:28:07.969</t>
  </si>
  <si>
    <t>'2025/05/04 14:28:07.994</t>
  </si>
  <si>
    <t>'2025/05/04 14:28:07.995</t>
  </si>
  <si>
    <t>'2025/05/04 14:28:08.021</t>
  </si>
  <si>
    <t>'2025/05/04 14:28:08.055</t>
  </si>
  <si>
    <t>'2025/05/04 14:28:08.056</t>
  </si>
  <si>
    <t>'2025/05/04 14:28:08.081</t>
  </si>
  <si>
    <t>'2025/05/04 14:28:08.111</t>
  </si>
  <si>
    <t>'2025/05/04 14:28:08.112</t>
  </si>
  <si>
    <t>'2025/05/04 14:28:08.171</t>
  </si>
  <si>
    <t>'2025/05/04 14:28:08.172</t>
  </si>
  <si>
    <t>'2025/05/04 14:28:08.200</t>
  </si>
  <si>
    <t>'2025/05/04 14:28:08.232</t>
  </si>
  <si>
    <t>'2025/05/04 14:28:08.234</t>
  </si>
  <si>
    <t>'2025/05/04 14:28:08.260</t>
  </si>
  <si>
    <t>'2025/05/04 14:28:08.300</t>
  </si>
  <si>
    <t>'2025/05/04 14:28:08.322</t>
  </si>
  <si>
    <t>'2025/05/04 14:28:08.355</t>
  </si>
  <si>
    <t>'2025/05/04 14:28:08.380</t>
  </si>
  <si>
    <t>'2025/05/04 14:28:08.384</t>
  </si>
  <si>
    <t>'2025/05/04 14:28:08.411</t>
  </si>
  <si>
    <t>'2025/05/04 14:28:08.414</t>
  </si>
  <si>
    <t>'2025/05/04 14:28:08.442</t>
  </si>
  <si>
    <t>'2025/05/04 14:28:08.471</t>
  </si>
  <si>
    <t>'2025/05/04 14:28:08.505</t>
  </si>
  <si>
    <t>'2025/05/04 14:28:08.506</t>
  </si>
  <si>
    <t>'2025/05/04 14:28:08.531</t>
  </si>
  <si>
    <t>'2025/05/04 14:28:08.532</t>
  </si>
  <si>
    <t>'2025/05/04 14:28:08.566</t>
  </si>
  <si>
    <t>'2025/05/04 14:28:08.593</t>
  </si>
  <si>
    <t>'2025/05/04 14:28:08.623</t>
  </si>
  <si>
    <t>'2025/05/04 14:28:08.651</t>
  </si>
  <si>
    <t>'2025/05/04 14:28:08.652</t>
  </si>
  <si>
    <t>'2025/05/04 14:28:08.681</t>
  </si>
  <si>
    <t>'2025/05/04 14:28:08.711</t>
  </si>
  <si>
    <t>'2025/05/04 14:28:08.712</t>
  </si>
  <si>
    <t>'2025/05/04 14:28:08.742</t>
  </si>
  <si>
    <t>'2025/05/04 14:28:08.773</t>
  </si>
  <si>
    <t>'2025/05/04 14:28:08.774</t>
  </si>
  <si>
    <t>'2025/05/04 14:28:08.805</t>
  </si>
  <si>
    <t>'2025/05/04 14:28:08.833</t>
  </si>
  <si>
    <t>'2025/05/04 14:28:08.861</t>
  </si>
  <si>
    <t>'2025/05/04 14:28:08.891</t>
  </si>
  <si>
    <t>'2025/05/04 14:28:08.892</t>
  </si>
  <si>
    <t>'2025/05/04 14:28:08.920</t>
  </si>
  <si>
    <t>'2025/05/04 14:28:08.953</t>
  </si>
  <si>
    <t>'2025/05/04 14:28:08.954</t>
  </si>
  <si>
    <t>'2025/05/04 14:28:08.981</t>
  </si>
  <si>
    <t>'2025/05/04 14:28:09.011</t>
  </si>
  <si>
    <t>'2025/05/04 14:28:09.012</t>
  </si>
  <si>
    <t>'2025/05/04 14:28:09.041</t>
  </si>
  <si>
    <t>'2025/05/04 14:28:09.071</t>
  </si>
  <si>
    <t>'2025/05/04 14:28:09.072</t>
  </si>
  <si>
    <t>'2025/05/04 14:28:09.101</t>
  </si>
  <si>
    <t>'2025/05/04 14:28:09.139</t>
  </si>
  <si>
    <t>'2025/05/04 14:28:09.140</t>
  </si>
  <si>
    <t>'2025/05/04 14:28:09.163</t>
  </si>
  <si>
    <t>'2025/05/04 14:28:09.193</t>
  </si>
  <si>
    <t>'2025/05/04 14:28:09.194</t>
  </si>
  <si>
    <t>'2025/05/04 14:28:09.221</t>
  </si>
  <si>
    <t>'2025/05/04 14:28:09.252</t>
  </si>
  <si>
    <t>'2025/05/04 14:28:09.281</t>
  </si>
  <si>
    <t>'2025/05/04 14:28:09.282</t>
  </si>
  <si>
    <t>'2025/05/04 14:28:09.313</t>
  </si>
  <si>
    <t>'2025/05/04 14:28:09.341</t>
  </si>
  <si>
    <t>'2025/05/04 14:28:09.372</t>
  </si>
  <si>
    <t>'2025/05/04 14:28:09.373</t>
  </si>
  <si>
    <t>'2025/05/04 14:28:09.406</t>
  </si>
  <si>
    <t>'2025/05/04 14:28:09.436</t>
  </si>
  <si>
    <t>'2025/05/04 14:28:09.440</t>
  </si>
  <si>
    <t>'2025/05/04 14:28:09.462</t>
  </si>
  <si>
    <t>'2025/05/04 14:28:09.496</t>
  </si>
  <si>
    <t>'2025/05/04 14:28:09.520</t>
  </si>
  <si>
    <t>'2025/05/04 14:28:09.521</t>
  </si>
  <si>
    <t>'2025/05/04 14:28:09.550</t>
  </si>
  <si>
    <t>'2025/05/04 14:28:09.551</t>
  </si>
  <si>
    <t>'2025/05/04 14:28:09.616</t>
  </si>
  <si>
    <t>'2025/05/04 14:28:09.617</t>
  </si>
  <si>
    <t>'2025/05/04 14:28:09.640</t>
  </si>
  <si>
    <t>'2025/05/04 14:28:09.670</t>
  </si>
  <si>
    <t>'2025/05/04 14:28:09.703</t>
  </si>
  <si>
    <t>'2025/05/04 14:28:09.735</t>
  </si>
  <si>
    <t>'2025/05/04 14:28:09.764</t>
  </si>
  <si>
    <t>'2025/05/04 14:28:09.765</t>
  </si>
  <si>
    <t>'2025/05/04 14:28:09.795</t>
  </si>
  <si>
    <t>'2025/05/04 14:28:09.796</t>
  </si>
  <si>
    <t>'2025/05/04 14:28:09.822</t>
  </si>
  <si>
    <t>'2025/05/04 14:28:09.851</t>
  </si>
  <si>
    <t>'2025/05/04 14:28:09.852</t>
  </si>
  <si>
    <t>'2025/05/04 14:28:09.882</t>
  </si>
  <si>
    <t>'2025/05/04 14:28:09.912</t>
  </si>
  <si>
    <t>'2025/05/04 14:28:09.942</t>
  </si>
  <si>
    <t>'2025/05/04 14:28:09.943</t>
  </si>
  <si>
    <t>'2025/05/04 14:28:09.971</t>
  </si>
  <si>
    <t>'2025/05/04 14:28:09.972</t>
  </si>
  <si>
    <t>'2025/05/04 14:28:10.006</t>
  </si>
  <si>
    <t>'2025/05/04 14:28:10.031</t>
  </si>
  <si>
    <t>'2025/05/04 14:28:10.064</t>
  </si>
  <si>
    <t>'2025/05/04 14:28:10.092</t>
  </si>
  <si>
    <t>'2025/05/04 14:28:10.093</t>
  </si>
  <si>
    <t>'2025/05/04 14:28:10.121</t>
  </si>
  <si>
    <t>'2025/05/04 14:28:10.151</t>
  </si>
  <si>
    <t>'2025/05/04 14:28:10.152</t>
  </si>
  <si>
    <t>'2025/05/04 14:28:10.180</t>
  </si>
  <si>
    <t>'2025/05/04 14:28:10.210</t>
  </si>
  <si>
    <t>'2025/05/04 14:28:10.211</t>
  </si>
  <si>
    <t>'2025/05/04 14:28:10.242</t>
  </si>
  <si>
    <t>'2025/05/04 14:28:10.270</t>
  </si>
  <si>
    <t>'2025/05/04 14:28:10.301</t>
  </si>
  <si>
    <t>'2025/05/04 14:28:10.302</t>
  </si>
  <si>
    <t>'2025/05/04 14:28:10.337</t>
  </si>
  <si>
    <t>'2025/05/04 14:28:10.338</t>
  </si>
  <si>
    <t>'2025/05/04 14:28:10.396</t>
  </si>
  <si>
    <t>'2025/05/04 14:28:10.397</t>
  </si>
  <si>
    <t>'2025/05/04 14:28:10.424</t>
  </si>
  <si>
    <t>'2025/05/04 14:28:10.425</t>
  </si>
  <si>
    <t>'2025/05/04 14:28:10.452</t>
  </si>
  <si>
    <t>'2025/05/04 14:28:10.481</t>
  </si>
  <si>
    <t>'2025/05/04 14:28:10.482</t>
  </si>
  <si>
    <t>'2025/05/04 14:28:10.511</t>
  </si>
  <si>
    <t>'2025/05/04 14:28:10.512</t>
  </si>
  <si>
    <t>'2025/05/04 14:28:10.542</t>
  </si>
  <si>
    <t>'2025/05/04 14:28:10.572</t>
  </si>
  <si>
    <t>'2025/05/04 14:28:10.573</t>
  </si>
  <si>
    <t>'2025/05/04 14:28:10.610</t>
  </si>
  <si>
    <t>'2025/05/04 14:28:10.636</t>
  </si>
  <si>
    <t>'2025/05/04 14:28:10.664</t>
  </si>
  <si>
    <t>'2025/05/04 14:28:10.668</t>
  </si>
  <si>
    <t>'2025/05/04 14:28:10.695</t>
  </si>
  <si>
    <t>'2025/05/04 14:28:10.696</t>
  </si>
  <si>
    <t>'2025/05/04 14:28:10.721</t>
  </si>
  <si>
    <t>'2025/05/04 14:28:10.787</t>
  </si>
  <si>
    <t>'2025/05/04 14:28:10.788</t>
  </si>
  <si>
    <t>'2025/05/04 14:28:10.812</t>
  </si>
  <si>
    <t>'2025/05/04 14:28:10.813</t>
  </si>
  <si>
    <t>'2025/05/04 14:28:10.841</t>
  </si>
  <si>
    <t>'2025/05/04 14:28:10.871</t>
  </si>
  <si>
    <t>'2025/05/04 14:28:10.901</t>
  </si>
  <si>
    <t>'2025/05/04 14:28:10.931</t>
  </si>
  <si>
    <t>'2025/05/04 14:28:10.932</t>
  </si>
  <si>
    <t>'2025/05/04 14:28:10.965</t>
  </si>
  <si>
    <t>'2025/05/04 14:28:10.995</t>
  </si>
  <si>
    <t>'2025/05/04 14:28:10.996</t>
  </si>
  <si>
    <t>'2025/05/04 14:28:11.022</t>
  </si>
  <si>
    <t>'2025/05/04 14:28:11.052</t>
  </si>
  <si>
    <t>'2025/05/04 14:28:11.053</t>
  </si>
  <si>
    <t>'2025/05/04 14:28:11.081</t>
  </si>
  <si>
    <t>'2025/05/04 14:28:11.111</t>
  </si>
  <si>
    <t>'2025/05/04 14:28:11.141</t>
  </si>
  <si>
    <t>'2025/05/04 14:28:11.142</t>
  </si>
  <si>
    <t>'2025/05/04 14:28:11.171</t>
  </si>
  <si>
    <t>'2025/05/04 14:28:11.207</t>
  </si>
  <si>
    <t>'2025/05/04 14:28:11.230</t>
  </si>
  <si>
    <t>'2025/05/04 14:28:11.231</t>
  </si>
  <si>
    <t>'2025/05/04 14:28:11.262</t>
  </si>
  <si>
    <t>'2025/05/04 14:28:11.296</t>
  </si>
  <si>
    <t>'2025/05/04 14:28:11.324</t>
  </si>
  <si>
    <t>'2025/05/04 14:28:11.325</t>
  </si>
  <si>
    <t>'2025/05/04 14:28:11.352</t>
  </si>
  <si>
    <t>'2025/05/04 14:28:11.353</t>
  </si>
  <si>
    <t>'2025/05/04 14:28:11.381</t>
  </si>
  <si>
    <t>'2025/05/04 14:28:11.411</t>
  </si>
  <si>
    <t>'2025/05/04 14:28:11.441</t>
  </si>
  <si>
    <t>'2025/05/04 14:28:11.442</t>
  </si>
  <si>
    <t>'2025/05/04 14:28:11.472</t>
  </si>
  <si>
    <t>'2025/05/04 14:28:11.503</t>
  </si>
  <si>
    <t>'2025/05/04 14:28:11.531</t>
  </si>
  <si>
    <t>'2025/05/04 14:28:11.532</t>
  </si>
  <si>
    <t>'2025/05/04 14:28:11.568</t>
  </si>
  <si>
    <t>'2025/05/04 14:28:11.590</t>
  </si>
  <si>
    <t>'2025/05/04 14:28:11.591</t>
  </si>
  <si>
    <t>'2025/05/04 14:28:11.621</t>
  </si>
  <si>
    <t>'2025/05/04 14:28:11.651</t>
  </si>
  <si>
    <t>'2025/05/04 14:28:11.652</t>
  </si>
  <si>
    <t>'2025/05/04 14:28:11.681</t>
  </si>
  <si>
    <t>'2025/05/04 14:28:11.711</t>
  </si>
  <si>
    <t>'2025/05/04 14:28:11.712</t>
  </si>
  <si>
    <t>'2025/05/04 14:28:11.742</t>
  </si>
  <si>
    <t>'2025/05/04 14:28:11.771</t>
  </si>
  <si>
    <t>'2025/05/04 14:28:11.772</t>
  </si>
  <si>
    <t>'2025/05/04 14:28:11.801</t>
  </si>
  <si>
    <t>'2025/05/04 14:28:11.837</t>
  </si>
  <si>
    <t>'2025/05/04 14:28:11.838</t>
  </si>
  <si>
    <t>'2025/05/04 14:28:11.861</t>
  </si>
  <si>
    <t>'2025/05/04 14:28:11.896</t>
  </si>
  <si>
    <t>'2025/05/04 14:28:11.897</t>
  </si>
  <si>
    <t>'2025/05/04 14:28:11.920</t>
  </si>
  <si>
    <t>'2025/05/04 14:28:11.955</t>
  </si>
  <si>
    <t>'2025/05/04 14:28:11.980</t>
  </si>
  <si>
    <t>'2025/05/04 14:28:12.011</t>
  </si>
  <si>
    <t>'2025/05/04 14:28:12.041</t>
  </si>
  <si>
    <t>'2025/05/04 14:28:12.042</t>
  </si>
  <si>
    <t>'2025/05/04 14:28:12.071</t>
  </si>
  <si>
    <t>'2025/05/04 14:28:12.103</t>
  </si>
  <si>
    <t>'2025/05/04 14:28:12.134</t>
  </si>
  <si>
    <t>'2025/05/04 14:28:12.162</t>
  </si>
  <si>
    <t>'2025/05/04 14:28:12.190</t>
  </si>
  <si>
    <t>'2025/05/04 14:28:12.219</t>
  </si>
  <si>
    <t>'2025/05/04 14:28:12.220</t>
  </si>
  <si>
    <t>'2025/05/04 14:28:12.251</t>
  </si>
  <si>
    <t>'2025/05/04 14:28:12.281</t>
  </si>
  <si>
    <t>'2025/05/04 14:28:12.310</t>
  </si>
  <si>
    <t>'2025/05/04 14:28:12.311</t>
  </si>
  <si>
    <t>'2025/05/04 14:28:12.342</t>
  </si>
  <si>
    <t>'2025/05/04 14:28:12.371</t>
  </si>
  <si>
    <t>'2025/05/04 14:28:12.372</t>
  </si>
  <si>
    <t>'2025/05/04 14:28:12.403</t>
  </si>
  <si>
    <t>'2025/05/04 14:28:12.437</t>
  </si>
  <si>
    <t>'2025/05/04 14:28:12.465</t>
  </si>
  <si>
    <t>'2025/05/04 14:28:12.497</t>
  </si>
  <si>
    <t>'2025/05/04 14:28:12.521</t>
  </si>
  <si>
    <t>'2025/05/04 14:28:12.522</t>
  </si>
  <si>
    <t>'2025/05/04 14:28:12.551</t>
  </si>
  <si>
    <t>'2025/05/04 14:28:12.552</t>
  </si>
  <si>
    <t>'2025/05/04 14:28:12.581</t>
  </si>
  <si>
    <t>'2025/05/04 14:28:12.612</t>
  </si>
  <si>
    <t>'2025/05/04 14:28:12.613</t>
  </si>
  <si>
    <t>'2025/05/04 14:28:12.640</t>
  </si>
  <si>
    <t>'2025/05/04 14:28:12.672</t>
  </si>
  <si>
    <t>'2025/05/04 14:28:12.673</t>
  </si>
  <si>
    <t>'2025/05/04 14:28:12.702</t>
  </si>
  <si>
    <t>'2025/05/04 14:28:12.735</t>
  </si>
  <si>
    <t>'2025/05/04 14:28:12.736</t>
  </si>
  <si>
    <t>'2025/05/04 14:28:12.770</t>
  </si>
  <si>
    <t>'2025/05/04 14:28:12.794</t>
  </si>
  <si>
    <t>'2025/05/04 14:28:12.795</t>
  </si>
  <si>
    <t>'2025/05/04 14:28:12.820</t>
  </si>
  <si>
    <t>'2025/05/04 14:28:12.851</t>
  </si>
  <si>
    <t>'2025/05/04 14:28:12.880</t>
  </si>
  <si>
    <t>'2025/05/04 14:28:12.910</t>
  </si>
  <si>
    <t>'2025/05/04 14:28:12.943</t>
  </si>
  <si>
    <t>'2025/05/04 14:28:12.944</t>
  </si>
  <si>
    <t>'2025/05/04 14:28:12.971</t>
  </si>
  <si>
    <t>'2025/05/04 14:28:13.005</t>
  </si>
  <si>
    <t>'2025/05/04 14:28:13.034</t>
  </si>
  <si>
    <t>'2025/05/04 14:28:13.063</t>
  </si>
  <si>
    <t>'2025/05/04 14:28:13.064</t>
  </si>
  <si>
    <t>'2025/05/04 14:28:13.097</t>
  </si>
  <si>
    <t>'2025/05/04 14:28:13.120</t>
  </si>
  <si>
    <t>'2025/05/04 14:28:13.121</t>
  </si>
  <si>
    <t>'2025/05/04 14:28:13.155</t>
  </si>
  <si>
    <t>'2025/05/04 14:28:13.180</t>
  </si>
  <si>
    <t>'2025/05/04 14:28:13.181</t>
  </si>
  <si>
    <t>'2025/05/04 14:28:13.211</t>
  </si>
  <si>
    <t>'2025/05/04 14:28:13.241</t>
  </si>
  <si>
    <t>'2025/05/04 14:28:13.270</t>
  </si>
  <si>
    <t>'2025/05/04 14:28:13.301</t>
  </si>
  <si>
    <t>'2025/05/04 14:28:13.339</t>
  </si>
  <si>
    <t>'2025/05/04 14:28:13.362</t>
  </si>
  <si>
    <t>'2025/05/04 14:28:13.402</t>
  </si>
  <si>
    <t>'2025/05/04 14:28:13.403</t>
  </si>
  <si>
    <t>'2025/05/04 14:28:13.421</t>
  </si>
  <si>
    <t>'2025/05/04 14:28:13.451</t>
  </si>
  <si>
    <t>'2025/05/04 14:28:13.482</t>
  </si>
  <si>
    <t>'2025/05/04 14:28:13.510</t>
  </si>
  <si>
    <t>'2025/05/04 14:28:13.511</t>
  </si>
  <si>
    <t>'2025/05/04 14:28:13.541</t>
  </si>
  <si>
    <t>'2025/05/04 14:28:13.572</t>
  </si>
  <si>
    <t>'2025/05/04 14:28:13.573</t>
  </si>
  <si>
    <t>'2025/05/04 14:28:13.601</t>
  </si>
  <si>
    <t>'2025/05/04 14:28:13.634</t>
  </si>
  <si>
    <t>'2025/05/04 14:28:13.635</t>
  </si>
  <si>
    <t>'2025/05/04 14:28:13.662</t>
  </si>
  <si>
    <t>'2025/05/04 14:28:13.693</t>
  </si>
  <si>
    <t>'2025/05/04 14:28:13.694</t>
  </si>
  <si>
    <t>'2025/05/04 14:28:13.724</t>
  </si>
  <si>
    <t>'2025/05/04 14:28:13.751</t>
  </si>
  <si>
    <t>'2025/05/04 14:28:13.781</t>
  </si>
  <si>
    <t>'2025/05/04 14:28:13.782</t>
  </si>
  <si>
    <t>'2025/05/04 14:28:13.811</t>
  </si>
  <si>
    <t>'2025/05/04 14:28:13.841</t>
  </si>
  <si>
    <t>'2025/05/04 14:28:13.842</t>
  </si>
  <si>
    <t>'2025/05/04 14:28:13.873</t>
  </si>
  <si>
    <t>'2025/05/04 14:28:13.904</t>
  </si>
  <si>
    <t>'2025/05/04 14:28:13.905</t>
  </si>
  <si>
    <t>'2025/05/04 14:28:13.935</t>
  </si>
  <si>
    <t>'2025/05/04 14:28:13.936</t>
  </si>
  <si>
    <t>'2025/05/04 14:28:13.968</t>
  </si>
  <si>
    <t>'2025/05/04 14:28:13.996</t>
  </si>
  <si>
    <t>'2025/05/04 14:28:13.997</t>
  </si>
  <si>
    <t>'2025/05/04 14:28:14.023</t>
  </si>
  <si>
    <t>'2025/05/04 14:28:14.053</t>
  </si>
  <si>
    <t>'2025/05/04 14:28:14.085</t>
  </si>
  <si>
    <t>'2025/05/04 14:28:14.086</t>
  </si>
  <si>
    <t>'2025/05/04 14:28:14.111</t>
  </si>
  <si>
    <t>'2025/05/04 14:28:14.140</t>
  </si>
  <si>
    <t>'2025/05/04 14:28:14.141</t>
  </si>
  <si>
    <t>'2025/05/04 14:28:14.170</t>
  </si>
  <si>
    <t>'2025/05/04 14:28:14.171</t>
  </si>
  <si>
    <t>'2025/05/04 14:28:14.200</t>
  </si>
  <si>
    <t>'2025/05/04 14:28:14.239</t>
  </si>
  <si>
    <t>'2025/05/04 14:28:14.263</t>
  </si>
  <si>
    <t>'2025/05/04 14:28:14.264</t>
  </si>
  <si>
    <t>'2025/05/04 14:28:14.303</t>
  </si>
  <si>
    <t>'2025/05/04 14:28:14.321</t>
  </si>
  <si>
    <t>'2025/05/04 14:28:14.322</t>
  </si>
  <si>
    <t>'2025/05/04 14:28:14.351</t>
  </si>
  <si>
    <t>'2025/05/04 14:28:14.380</t>
  </si>
  <si>
    <t>'2025/05/04 14:28:14.384</t>
  </si>
  <si>
    <t>'2025/05/04 14:28:14.410</t>
  </si>
  <si>
    <t>'2025/05/04 14:28:14.441</t>
  </si>
  <si>
    <t>'2025/05/04 14:28:14.442</t>
  </si>
  <si>
    <t>'2025/05/04 14:28:14.472</t>
  </si>
  <si>
    <t>'2025/05/04 14:28:14.502</t>
  </si>
  <si>
    <t>'2025/05/04 14:28:14.503</t>
  </si>
  <si>
    <t>'2025/05/04 14:28:14.535</t>
  </si>
  <si>
    <t>'2025/05/04 14:28:14.564</t>
  </si>
  <si>
    <t>'2025/05/04 14:28:14.565</t>
  </si>
  <si>
    <t>'2025/05/04 14:28:14.595</t>
  </si>
  <si>
    <t>'2025/05/04 14:28:14.621</t>
  </si>
  <si>
    <t>'2025/05/04 14:28:14.653</t>
  </si>
  <si>
    <t>'2025/05/04 14:28:14.654</t>
  </si>
  <si>
    <t>'2025/05/04 14:28:14.685</t>
  </si>
  <si>
    <t>'2025/05/04 14:28:14.711</t>
  </si>
  <si>
    <t>'2025/05/04 14:28:14.712</t>
  </si>
  <si>
    <t>'2025/05/04 14:28:14.741</t>
  </si>
  <si>
    <t>'2025/05/04 14:28:14.771</t>
  </si>
  <si>
    <t>'2025/05/04 14:28:14.772</t>
  </si>
  <si>
    <t>'2025/05/04 14:28:14.829</t>
  </si>
  <si>
    <t>'2025/05/04 14:28:14.830</t>
  </si>
  <si>
    <t>'2025/05/04 14:28:14.832</t>
  </si>
  <si>
    <t>'2025/05/04 14:28:14.860</t>
  </si>
  <si>
    <t>'2025/05/04 14:28:14.894</t>
  </si>
  <si>
    <t>'2025/05/04 14:28:14.921</t>
  </si>
  <si>
    <t>'2025/05/04 14:28:14.922</t>
  </si>
  <si>
    <t>'2025/05/04 14:28:14.950</t>
  </si>
  <si>
    <t>'2025/05/04 14:28:14.951</t>
  </si>
  <si>
    <t>'2025/05/04 14:28:14.980</t>
  </si>
  <si>
    <t>'2025/05/04 14:28:15.011</t>
  </si>
  <si>
    <t>'2025/05/04 14:28:15.041</t>
  </si>
  <si>
    <t>'2025/05/04 14:28:15.042</t>
  </si>
  <si>
    <t>'2025/05/04 14:28:15.071</t>
  </si>
  <si>
    <t>'2025/05/04 14:28:15.102</t>
  </si>
  <si>
    <t>'2025/05/04 14:28:15.103</t>
  </si>
  <si>
    <t>'2025/05/04 14:28:15.133</t>
  </si>
  <si>
    <t>'2025/05/04 14:28:15.165</t>
  </si>
  <si>
    <t>'2025/05/04 14:28:15.166</t>
  </si>
  <si>
    <t>'2025/05/04 14:28:15.192</t>
  </si>
  <si>
    <t>'2025/05/04 14:28:15.225</t>
  </si>
  <si>
    <t>'2025/05/04 14:28:15.251</t>
  </si>
  <si>
    <t>'2025/05/04 14:28:15.252</t>
  </si>
  <si>
    <t>'2025/05/04 14:28:15.285</t>
  </si>
  <si>
    <t>'2025/05/04 14:28:15.311</t>
  </si>
  <si>
    <t>'2025/05/04 14:28:15.312</t>
  </si>
  <si>
    <t>'2025/05/04 14:28:15.341</t>
  </si>
  <si>
    <t>'2025/05/04 14:28:15.371</t>
  </si>
  <si>
    <t>'2025/05/04 14:28:15.403</t>
  </si>
  <si>
    <t>'2025/05/04 14:28:15.404</t>
  </si>
  <si>
    <t>'2025/05/04 14:28:15.430</t>
  </si>
  <si>
    <t>'2025/05/04 14:28:15.431</t>
  </si>
  <si>
    <t>'2025/05/04 14:28:15.463</t>
  </si>
  <si>
    <t>'2025/05/04 14:28:15.493</t>
  </si>
  <si>
    <t>'2025/05/04 14:28:15.495</t>
  </si>
  <si>
    <t>'2025/05/04 14:28:15.521</t>
  </si>
  <si>
    <t>'2025/05/04 14:28:15.552</t>
  </si>
  <si>
    <t>'2025/05/04 14:28:15.553</t>
  </si>
  <si>
    <t>'2025/05/04 14:28:15.584</t>
  </si>
  <si>
    <t>'2025/05/04 14:28:15.613</t>
  </si>
  <si>
    <t>'2025/05/04 14:28:15.642</t>
  </si>
  <si>
    <t>'2025/05/04 14:28:15.643</t>
  </si>
  <si>
    <t>'2025/05/04 14:28:15.673</t>
  </si>
  <si>
    <t>'2025/05/04 14:28:15.701</t>
  </si>
  <si>
    <t>'2025/05/04 14:28:15.735</t>
  </si>
  <si>
    <t>'2025/05/04 14:28:15.762</t>
  </si>
  <si>
    <t>'2025/05/04 14:28:15.764</t>
  </si>
  <si>
    <t>'2025/05/04 14:28:15.794</t>
  </si>
  <si>
    <t>'2025/05/04 14:28:15.795</t>
  </si>
  <si>
    <t>'2025/05/04 14:28:15.821</t>
  </si>
  <si>
    <t>'2025/05/04 14:28:15.851</t>
  </si>
  <si>
    <t>'2025/05/04 14:28:15.852</t>
  </si>
  <si>
    <t>'2025/05/04 14:28:15.881</t>
  </si>
  <si>
    <t>'2025/05/04 14:28:15.911</t>
  </si>
  <si>
    <t>'2025/05/04 14:28:15.912</t>
  </si>
  <si>
    <t>'2025/05/04 14:28:15.941</t>
  </si>
  <si>
    <t>'2025/05/04 14:28:15.972</t>
  </si>
  <si>
    <t>'2025/05/04 14:28:16.007</t>
  </si>
  <si>
    <t>'2025/05/04 14:28:16.008</t>
  </si>
  <si>
    <t>'2025/05/04 14:28:16.033</t>
  </si>
  <si>
    <t>'2025/05/04 14:28:16.068</t>
  </si>
  <si>
    <t>'2025/05/04 14:28:16.069</t>
  </si>
  <si>
    <t>'2025/05/04 14:28:16.093</t>
  </si>
  <si>
    <t>'2025/05/04 14:28:16.120</t>
  </si>
  <si>
    <t>'2025/05/04 14:28:16.151</t>
  </si>
  <si>
    <t>'2025/05/04 14:28:16.152</t>
  </si>
  <si>
    <t>'2025/05/04 14:28:16.181</t>
  </si>
  <si>
    <t>'2025/05/04 14:28:16.211</t>
  </si>
  <si>
    <t>'2025/05/04 14:28:16.212</t>
  </si>
  <si>
    <t>'2025/05/04 14:28:16.242</t>
  </si>
  <si>
    <t>'2025/05/04 14:28:16.271</t>
  </si>
  <si>
    <t>'2025/05/04 14:28:16.272</t>
  </si>
  <si>
    <t>'2025/05/04 14:28:16.301</t>
  </si>
  <si>
    <t>'2025/05/04 14:28:16.339</t>
  </si>
  <si>
    <t>'2025/05/04 14:28:16.364</t>
  </si>
  <si>
    <t>'2025/05/04 14:28:16.392</t>
  </si>
  <si>
    <t>'2025/05/04 14:28:16.426</t>
  </si>
  <si>
    <t>'2025/05/04 14:28:16.427</t>
  </si>
  <si>
    <t>'2025/05/04 14:28:16.451</t>
  </si>
  <si>
    <t>'2025/05/04 14:28:16.482</t>
  </si>
  <si>
    <t>'2025/05/04 14:28:16.483</t>
  </si>
  <si>
    <t>'2025/05/04 14:28:16.511</t>
  </si>
  <si>
    <t>'2025/05/04 14:28:16.540</t>
  </si>
  <si>
    <t>'2025/05/04 14:28:16.541</t>
  </si>
  <si>
    <t>'2025/05/04 14:28:16.571</t>
  </si>
  <si>
    <t>'2025/05/04 14:28:16.604</t>
  </si>
  <si>
    <t>'2025/05/04 14:28:16.633</t>
  </si>
  <si>
    <t>'2025/05/04 14:28:16.634</t>
  </si>
  <si>
    <t>'2025/05/04 14:28:16.661</t>
  </si>
  <si>
    <t>'2025/05/04 14:28:16.719</t>
  </si>
  <si>
    <t>'2025/05/04 14:28:16.720</t>
  </si>
  <si>
    <t>'2025/05/04 14:28:16.722</t>
  </si>
  <si>
    <t>'2025/05/04 14:28:16.750</t>
  </si>
  <si>
    <t>'2025/05/04 14:28:16.751</t>
  </si>
  <si>
    <t>'2025/05/04 14:28:16.782</t>
  </si>
  <si>
    <t>'2025/05/04 14:28:16.811</t>
  </si>
  <si>
    <t>'2025/05/04 14:28:16.813</t>
  </si>
  <si>
    <t>'2025/05/04 14:28:16.840</t>
  </si>
  <si>
    <t>'2025/05/04 14:28:16.875</t>
  </si>
  <si>
    <t>'2025/05/04 14:28:16.877</t>
  </si>
  <si>
    <t>'2025/05/04 14:28:16.901</t>
  </si>
  <si>
    <t>'2025/05/04 14:28:16.944</t>
  </si>
  <si>
    <t>'2025/05/04 14:28:16.966</t>
  </si>
  <si>
    <t>'2025/05/04 14:28:16.997</t>
  </si>
  <si>
    <t>'2025/05/04 14:28:17.020</t>
  </si>
  <si>
    <t>'2025/05/04 14:28:17.052</t>
  </si>
  <si>
    <t>'2025/05/04 14:28:17.081</t>
  </si>
  <si>
    <t>'2025/05/04 14:28:17.082</t>
  </si>
  <si>
    <t>'2025/05/04 14:28:17.111</t>
  </si>
  <si>
    <t>'2025/05/04 14:28:17.141</t>
  </si>
  <si>
    <t>'2025/05/04 14:28:17.173</t>
  </si>
  <si>
    <t>'2025/05/04 14:28:17.205</t>
  </si>
  <si>
    <t>'2025/05/04 14:28:17.237</t>
  </si>
  <si>
    <t>'2025/05/04 14:28:17.268</t>
  </si>
  <si>
    <t>'2025/05/04 14:28:17.297</t>
  </si>
  <si>
    <t>'2025/05/04 14:28:17.302</t>
  </si>
  <si>
    <t>'2025/05/04 14:28:17.321</t>
  </si>
  <si>
    <t>'2025/05/04 14:28:17.350</t>
  </si>
  <si>
    <t>'2025/05/04 14:28:17.351</t>
  </si>
  <si>
    <t>'2025/05/04 14:28:17.380</t>
  </si>
  <si>
    <t>'2025/05/04 14:28:17.410</t>
  </si>
  <si>
    <t>'2025/05/04 14:28:17.441</t>
  </si>
  <si>
    <t>'2025/05/04 14:28:17.442</t>
  </si>
  <si>
    <t>'2025/05/04 14:28:17.470</t>
  </si>
  <si>
    <t>'2025/05/04 14:28:17.471</t>
  </si>
  <si>
    <t>'2025/05/04 14:28:17.502</t>
  </si>
  <si>
    <t>'2025/05/04 14:28:17.539</t>
  </si>
  <si>
    <t>'2025/05/04 14:28:17.540</t>
  </si>
  <si>
    <t>'2025/05/04 14:28:17.568</t>
  </si>
  <si>
    <t>'2025/05/04 14:28:17.595</t>
  </si>
  <si>
    <t>'2025/05/04 14:28:17.596</t>
  </si>
  <si>
    <t>'2025/05/04 14:28:17.622</t>
  </si>
  <si>
    <t>'2025/05/04 14:28:17.651</t>
  </si>
  <si>
    <t>'2025/05/04 14:28:17.652</t>
  </si>
  <si>
    <t>'2025/05/04 14:28:17.684</t>
  </si>
  <si>
    <t>'2025/05/04 14:28:17.711</t>
  </si>
  <si>
    <t>'2025/05/04 14:28:17.712</t>
  </si>
  <si>
    <t>'2025/05/04 14:28:17.744</t>
  </si>
  <si>
    <t>'2025/05/04 14:28:17.771</t>
  </si>
  <si>
    <t>'2025/05/04 14:28:17.802</t>
  </si>
  <si>
    <t>'2025/05/04 14:28:17.835</t>
  </si>
  <si>
    <t>'2025/05/04 14:28:17.836</t>
  </si>
  <si>
    <t>'2025/05/04 14:28:17.862</t>
  </si>
  <si>
    <t>'2025/05/04 14:28:17.892</t>
  </si>
  <si>
    <t>'2025/05/04 14:28:17.893</t>
  </si>
  <si>
    <t>'2025/05/04 14:28:17.922</t>
  </si>
  <si>
    <t>'2025/05/04 14:28:17.951</t>
  </si>
  <si>
    <t>'2025/05/04 14:28:17.982</t>
  </si>
  <si>
    <t>'2025/05/04 14:28:18.010</t>
  </si>
  <si>
    <t>'2025/05/04 14:28:18.040</t>
  </si>
  <si>
    <t>'2025/05/04 14:28:18.043</t>
  </si>
  <si>
    <t>'2025/05/04 14:28:18.070</t>
  </si>
  <si>
    <t>'2025/05/04 14:28:18.104</t>
  </si>
  <si>
    <t>'2025/05/04 14:28:18.105</t>
  </si>
  <si>
    <t>'2025/05/04 14:28:18.135</t>
  </si>
  <si>
    <t>'2025/05/04 14:28:18.136</t>
  </si>
  <si>
    <t>'2025/05/04 14:28:18.166</t>
  </si>
  <si>
    <t>'2025/05/04 14:28:18.194</t>
  </si>
  <si>
    <t>'2025/05/04 14:28:18.195</t>
  </si>
  <si>
    <t>'2025/05/04 14:28:18.220</t>
  </si>
  <si>
    <t>'2025/05/04 14:28:18.251</t>
  </si>
  <si>
    <t>'2025/05/04 14:28:18.284</t>
  </si>
  <si>
    <t>'2025/05/04 14:28:18.285</t>
  </si>
  <si>
    <t>'2025/05/04 14:28:18.311</t>
  </si>
  <si>
    <t>'2025/05/04 14:28:18.341</t>
  </si>
  <si>
    <t>'2025/05/04 14:28:18.342</t>
  </si>
  <si>
    <t>'2025/05/04 14:28:18.371</t>
  </si>
  <si>
    <t>'2025/05/04 14:28:18.372</t>
  </si>
  <si>
    <t>'2025/05/04 14:28:18.402</t>
  </si>
  <si>
    <t>'2025/05/04 14:28:18.434</t>
  </si>
  <si>
    <t>'2025/05/04 14:28:18.465</t>
  </si>
  <si>
    <t>'2025/05/04 14:28:18.468</t>
  </si>
  <si>
    <t>'2025/05/04 14:28:18.494</t>
  </si>
  <si>
    <t>'2025/05/04 14:28:18.501</t>
  </si>
  <si>
    <t>'2025/05/04 14:28:18.521</t>
  </si>
  <si>
    <t>'2025/05/04 14:28:18.551</t>
  </si>
  <si>
    <t>'2025/05/04 14:28:18.583</t>
  </si>
  <si>
    <t>'2025/05/04 14:28:18.611</t>
  </si>
  <si>
    <t>'2025/05/04 14:28:18.641</t>
  </si>
  <si>
    <t>'2025/05/04 14:28:18.670</t>
  </si>
  <si>
    <t>'2025/05/04 14:28:18.700</t>
  </si>
  <si>
    <t>'2025/05/04 14:28:18.701</t>
  </si>
  <si>
    <t>'2025/05/04 14:28:18.731</t>
  </si>
  <si>
    <t>'2025/05/04 14:28:18.764</t>
  </si>
  <si>
    <t>'2025/05/04 14:28:18.765</t>
  </si>
  <si>
    <t>'2025/05/04 14:28:18.795</t>
  </si>
  <si>
    <t>'2025/05/04 14:28:18.823</t>
  </si>
  <si>
    <t>'2025/05/04 14:28:18.824</t>
  </si>
  <si>
    <t>'2025/05/04 14:28:18.851</t>
  </si>
  <si>
    <t>'2025/05/04 14:28:18.852</t>
  </si>
  <si>
    <t>'2025/05/04 14:28:18.884</t>
  </si>
  <si>
    <t>'2025/05/04 14:28:18.911</t>
  </si>
  <si>
    <t>'2025/05/04 14:28:18.912</t>
  </si>
  <si>
    <t>'2025/05/04 14:28:18.942</t>
  </si>
  <si>
    <t>'2025/05/04 14:28:18.972</t>
  </si>
  <si>
    <t>'2025/05/04 14:28:18.973</t>
  </si>
  <si>
    <t>'2025/05/04 14:28:19.032</t>
  </si>
  <si>
    <t>'2025/05/04 14:28:19.034</t>
  </si>
  <si>
    <t>'2025/05/04 14:28:19.061</t>
  </si>
  <si>
    <t>'2025/05/04 14:28:19.094</t>
  </si>
  <si>
    <t>'2025/05/04 14:28:19.096</t>
  </si>
  <si>
    <t>'2025/05/04 14:28:19.097</t>
  </si>
  <si>
    <t>'2025/05/04 14:28:19.121</t>
  </si>
  <si>
    <t>'2025/05/04 14:28:19.151</t>
  </si>
  <si>
    <t>'2025/05/04 14:28:19.184</t>
  </si>
  <si>
    <t>'2025/05/04 14:28:19.185</t>
  </si>
  <si>
    <t>'2025/05/04 14:28:19.211</t>
  </si>
  <si>
    <t>'2025/05/04 14:28:19.241</t>
  </si>
  <si>
    <t>'2025/05/04 14:28:19.242</t>
  </si>
  <si>
    <t>'2025/05/04 14:28:19.271</t>
  </si>
  <si>
    <t>'2025/05/04 14:28:19.303</t>
  </si>
  <si>
    <t>'2025/05/04 14:28:19.331</t>
  </si>
  <si>
    <t>'2025/05/04 14:28:19.365</t>
  </si>
  <si>
    <t>'2025/05/04 14:28:19.392</t>
  </si>
  <si>
    <t>'2025/05/04 14:28:19.421</t>
  </si>
  <si>
    <t>'2025/05/04 14:28:19.454</t>
  </si>
  <si>
    <t>'2025/05/04 14:28:19.455</t>
  </si>
  <si>
    <t>'2025/05/04 14:28:19.481</t>
  </si>
  <si>
    <t>'2025/05/04 14:28:19.511</t>
  </si>
  <si>
    <t>'2025/05/04 14:28:19.541</t>
  </si>
  <si>
    <t>'2025/05/04 14:28:19.570</t>
  </si>
  <si>
    <t>'2025/05/04 14:28:19.604</t>
  </si>
  <si>
    <t>'2025/05/04 14:28:19.605</t>
  </si>
  <si>
    <t>'2025/05/04 14:28:19.637</t>
  </si>
  <si>
    <t>'2025/05/04 14:28:19.638</t>
  </si>
  <si>
    <t>'2025/05/04 14:28:19.665</t>
  </si>
  <si>
    <t>'2025/05/04 14:28:19.696</t>
  </si>
  <si>
    <t>'2025/05/04 14:28:19.701</t>
  </si>
  <si>
    <t>'2025/05/04 14:28:19.723</t>
  </si>
  <si>
    <t>'2025/05/04 14:28:19.751</t>
  </si>
  <si>
    <t>'2025/05/04 14:28:19.756</t>
  </si>
  <si>
    <t>'2025/05/04 14:28:19.781</t>
  </si>
  <si>
    <t>'2025/05/04 14:28:19.811</t>
  </si>
  <si>
    <t>'2025/05/04 14:28:19.812</t>
  </si>
  <si>
    <t>'2025/05/04 14:28:19.841</t>
  </si>
  <si>
    <t>'2025/05/04 14:28:19.874</t>
  </si>
  <si>
    <t>'2025/05/04 14:28:19.900</t>
  </si>
  <si>
    <t>'2025/05/04 14:28:19.933</t>
  </si>
  <si>
    <t>'2025/05/04 14:28:19.934</t>
  </si>
  <si>
    <t>'2025/05/04 14:28:19.962</t>
  </si>
  <si>
    <t>'2025/05/04 14:28:19.990</t>
  </si>
  <si>
    <t>'2025/05/04 14:28:20.020</t>
  </si>
  <si>
    <t>'2025/05/04 14:28:20.021</t>
  </si>
  <si>
    <t>'2025/05/04 14:28:20.051</t>
  </si>
  <si>
    <t>'2025/05/04 14:28:20.085</t>
  </si>
  <si>
    <t>'2025/05/04 14:28:20.088</t>
  </si>
  <si>
    <t>'2025/05/04 14:28:20.110</t>
  </si>
  <si>
    <t>'2025/05/04 14:28:20.111</t>
  </si>
  <si>
    <t>'2025/05/04 14:28:20.142</t>
  </si>
  <si>
    <t>'2025/05/04 14:28:20.171</t>
  </si>
  <si>
    <t>'2025/05/04 14:28:20.172</t>
  </si>
  <si>
    <t>'2025/05/04 14:28:20.205</t>
  </si>
  <si>
    <t>'2025/05/04 14:28:20.232</t>
  </si>
  <si>
    <t>'2025/05/04 14:28:20.267</t>
  </si>
  <si>
    <t>'2025/05/04 14:28:20.268</t>
  </si>
  <si>
    <t>'2025/05/04 14:28:20.291</t>
  </si>
  <si>
    <t>'2025/05/04 14:28:20.294</t>
  </si>
  <si>
    <t>'2025/05/04 14:28:20.321</t>
  </si>
  <si>
    <t>'2025/05/04 14:28:20.352</t>
  </si>
  <si>
    <t>'2025/05/04 14:28:20.381</t>
  </si>
  <si>
    <t>'2025/05/04 14:28:20.410</t>
  </si>
  <si>
    <t>'2025/05/04 14:28:20.443</t>
  </si>
  <si>
    <t>'2025/05/04 14:28:20.444</t>
  </si>
  <si>
    <t>'2025/05/04 14:28:20.471</t>
  </si>
  <si>
    <t>'2025/05/04 14:28:20.472</t>
  </si>
  <si>
    <t>'2025/05/04 14:28:20.504</t>
  </si>
  <si>
    <t>'2025/05/04 14:28:20.536</t>
  </si>
  <si>
    <t>'2025/05/04 14:28:20.567</t>
  </si>
  <si>
    <t>'2025/05/04 14:28:20.568</t>
  </si>
  <si>
    <t>'2025/05/04 14:28:20.592</t>
  </si>
  <si>
    <t>'2025/05/04 14:28:20.594</t>
  </si>
  <si>
    <t>'2025/05/04 14:28:20.620</t>
  </si>
  <si>
    <t>'2025/05/04 14:28:20.651</t>
  </si>
  <si>
    <t>'2025/05/04 14:28:20.680</t>
  </si>
  <si>
    <t>'2025/05/04 14:28:20.681</t>
  </si>
  <si>
    <t>'2025/05/04 14:28:20.710</t>
  </si>
  <si>
    <t>'2025/05/04 14:28:20.742</t>
  </si>
  <si>
    <t>'2025/05/04 14:28:20.770</t>
  </si>
  <si>
    <t>'2025/05/04 14:28:20.771</t>
  </si>
  <si>
    <t>'2025/05/04 14:28:20.801</t>
  </si>
  <si>
    <t>'2025/05/04 14:28:20.834</t>
  </si>
  <si>
    <t>'2025/05/04 14:28:20.836</t>
  </si>
  <si>
    <t>'2025/05/04 14:28:20.861</t>
  </si>
  <si>
    <t>'2025/05/04 14:28:20.891</t>
  </si>
  <si>
    <t>'2025/05/04 14:28:20.892</t>
  </si>
  <si>
    <t>'2025/05/04 14:28:20.921</t>
  </si>
  <si>
    <t>'2025/05/04 14:28:20.954</t>
  </si>
  <si>
    <t>'2025/05/04 14:28:20.981</t>
  </si>
  <si>
    <t>'2025/05/04 14:28:21.016</t>
  </si>
  <si>
    <t>'2025/05/04 14:28:21.017</t>
  </si>
  <si>
    <t>'2025/05/04 14:28:21.041</t>
  </si>
  <si>
    <t>'2025/05/04 14:28:21.071</t>
  </si>
  <si>
    <t>'2025/05/04 14:28:21.072</t>
  </si>
  <si>
    <t>'2025/05/04 14:28:21.106</t>
  </si>
  <si>
    <t>'2025/05/04 14:28:21.132</t>
  </si>
  <si>
    <t>'2025/05/04 14:28:21.164</t>
  </si>
  <si>
    <t>'2025/05/04 14:28:21.166</t>
  </si>
  <si>
    <t>'2025/05/04 14:28:21.195</t>
  </si>
  <si>
    <t>'2025/05/04 14:28:21.196</t>
  </si>
  <si>
    <t>'2025/05/04 14:28:21.221</t>
  </si>
  <si>
    <t>'2025/05/04 14:28:21.251</t>
  </si>
  <si>
    <t>'2025/05/04 14:28:21.281</t>
  </si>
  <si>
    <t>'2025/05/04 14:28:21.310</t>
  </si>
  <si>
    <t>'2025/05/04 14:28:21.340</t>
  </si>
  <si>
    <t>'2025/05/04 14:28:21.342</t>
  </si>
  <si>
    <t>'2025/05/04 14:28:21.373</t>
  </si>
  <si>
    <t>'2025/05/04 14:28:21.374</t>
  </si>
  <si>
    <t>'2025/05/04 14:28:21.402</t>
  </si>
  <si>
    <t>'2025/05/04 14:28:21.439</t>
  </si>
  <si>
    <t>'2025/05/04 14:28:21.443</t>
  </si>
  <si>
    <t>'2025/05/04 14:28:21.461</t>
  </si>
  <si>
    <t>'2025/05/04 14:28:21.494</t>
  </si>
  <si>
    <t>'2025/05/04 14:28:21.521</t>
  </si>
  <si>
    <t>'2025/05/04 14:28:21.523</t>
  </si>
  <si>
    <t>'2025/05/04 14:28:21.552</t>
  </si>
  <si>
    <t>'2025/05/04 14:28:21.582</t>
  </si>
  <si>
    <t>'2025/05/04 14:28:21.583</t>
  </si>
  <si>
    <t>'2025/05/04 14:28:21.612</t>
  </si>
  <si>
    <t>'2025/05/04 14:28:21.641</t>
  </si>
  <si>
    <t>'2025/05/04 14:28:21.642</t>
  </si>
  <si>
    <t>'2025/05/04 14:28:21.671</t>
  </si>
  <si>
    <t>'2025/05/04 14:28:21.672</t>
  </si>
  <si>
    <t>'2025/05/04 14:28:21.703</t>
  </si>
  <si>
    <t>'2025/05/04 14:28:21.735</t>
  </si>
  <si>
    <t>'2025/05/04 14:28:21.767</t>
  </si>
  <si>
    <t>'2025/05/04 14:28:21.794</t>
  </si>
  <si>
    <t>'2025/05/04 14:28:21.795</t>
  </si>
  <si>
    <t>'2025/05/04 14:28:21.821</t>
  </si>
  <si>
    <t>'2025/05/04 14:28:21.851</t>
  </si>
  <si>
    <t>'2025/05/04 14:28:21.853</t>
  </si>
  <si>
    <t>'2025/05/04 14:28:21.882</t>
  </si>
  <si>
    <t>'2025/05/04 14:28:21.910</t>
  </si>
  <si>
    <t>'2025/05/04 14:28:21.911</t>
  </si>
  <si>
    <t>'2025/05/04 14:28:21.940</t>
  </si>
  <si>
    <t>'2025/05/04 14:28:21.970</t>
  </si>
  <si>
    <t>'2025/05/04 14:28:22.002</t>
  </si>
  <si>
    <t>'2025/05/04 14:28:22.033</t>
  </si>
  <si>
    <t>'2025/05/04 14:28:22.065</t>
  </si>
  <si>
    <t>'2025/05/04 14:28:22.066</t>
  </si>
  <si>
    <t>'2025/05/04 14:28:22.092</t>
  </si>
  <si>
    <t>'2025/05/04 14:28:22.093</t>
  </si>
  <si>
    <t>'2025/05/04 14:28:22.121</t>
  </si>
  <si>
    <t>'2025/05/04 14:28:22.151</t>
  </si>
  <si>
    <t>'2025/05/04 14:28:22.182</t>
  </si>
  <si>
    <t>'2025/05/04 14:28:22.183</t>
  </si>
  <si>
    <t>'2025/05/04 14:28:22.211</t>
  </si>
  <si>
    <t>'2025/05/04 14:28:22.241</t>
  </si>
  <si>
    <t>'2025/05/04 14:28:22.242</t>
  </si>
  <si>
    <t>'2025/05/04 14:28:22.271</t>
  </si>
  <si>
    <t>'2025/05/04 14:28:22.303</t>
  </si>
  <si>
    <t>'2025/05/04 14:28:22.304</t>
  </si>
  <si>
    <t>'2025/05/04 14:28:22.333</t>
  </si>
  <si>
    <t>'2025/05/04 14:28:22.366</t>
  </si>
  <si>
    <t>'2025/05/04 14:28:22.367</t>
  </si>
  <si>
    <t>'2025/05/04 14:28:22.394</t>
  </si>
  <si>
    <t>'2025/05/04 14:28:22.395</t>
  </si>
  <si>
    <t>'2025/05/04 14:28:22.421</t>
  </si>
  <si>
    <t>'2025/05/04 14:28:22.451</t>
  </si>
  <si>
    <t>'2025/05/04 14:28:22.482</t>
  </si>
  <si>
    <t>'2025/05/04 14:28:22.483</t>
  </si>
  <si>
    <t>'2025/05/04 14:28:22.511</t>
  </si>
  <si>
    <t>'2025/05/04 14:28:22.541</t>
  </si>
  <si>
    <t>'2025/05/04 14:28:22.542</t>
  </si>
  <si>
    <t>'2025/05/04 14:28:22.570</t>
  </si>
  <si>
    <t>'2025/05/04 14:28:22.600</t>
  </si>
  <si>
    <t>'2025/05/04 14:28:22.601</t>
  </si>
  <si>
    <t>'2025/05/04 14:28:22.639</t>
  </si>
  <si>
    <t>'2025/05/04 14:28:22.665</t>
  </si>
  <si>
    <t>'2025/05/04 14:28:22.666</t>
  </si>
  <si>
    <t>'2025/05/04 14:28:22.691</t>
  </si>
  <si>
    <t>'2025/05/04 14:28:22.721</t>
  </si>
  <si>
    <t>'2025/05/04 14:28:22.722</t>
  </si>
  <si>
    <t>'2025/05/04 14:28:22.752</t>
  </si>
  <si>
    <t>'2025/05/04 14:28:22.753</t>
  </si>
  <si>
    <t>'2025/05/04 14:28:22.783</t>
  </si>
  <si>
    <t>'2025/05/04 14:28:22.811</t>
  </si>
  <si>
    <t>'2025/05/04 14:28:22.841</t>
  </si>
  <si>
    <t>'2025/05/04 14:28:22.842</t>
  </si>
  <si>
    <t>'2025/05/04 14:28:22.871</t>
  </si>
  <si>
    <t>'2025/05/04 14:28:22.872</t>
  </si>
  <si>
    <t>'2025/05/04 14:28:22.901</t>
  </si>
  <si>
    <t>'2025/05/04 14:28:22.937</t>
  </si>
  <si>
    <t>'2025/05/04 14:28:22.966</t>
  </si>
  <si>
    <t>'2025/05/04 14:28:22.968</t>
  </si>
  <si>
    <t>'2025/05/04 14:28:22.995</t>
  </si>
  <si>
    <t>'2025/05/04 14:28:23.023</t>
  </si>
  <si>
    <t>'2025/05/04 14:28:23.025</t>
  </si>
  <si>
    <t>'2025/05/04 14:28:23.051</t>
  </si>
  <si>
    <t>'2025/05/04 14:28:23.052</t>
  </si>
  <si>
    <t>'2025/05/04 14:28:23.081</t>
  </si>
  <si>
    <t>'2025/05/04 14:28:23.113</t>
  </si>
  <si>
    <t>'2025/05/04 14:28:23.114</t>
  </si>
  <si>
    <t>'2025/05/04 14:28:23.141</t>
  </si>
  <si>
    <t>'2025/05/04 14:28:23.170</t>
  </si>
  <si>
    <t>'2025/05/04 14:28:23.201</t>
  </si>
  <si>
    <t>'2025/05/04 14:28:23.202</t>
  </si>
  <si>
    <t>'2025/05/04 14:28:23.230</t>
  </si>
  <si>
    <t>'2025/05/04 14:28:23.266</t>
  </si>
  <si>
    <t>'2025/05/04 14:28:23.294</t>
  </si>
  <si>
    <t>'2025/05/04 14:28:23.321</t>
  </si>
  <si>
    <t>'2025/05/04 14:28:23.323</t>
  </si>
  <si>
    <t>'2025/05/04 14:28:23.351</t>
  </si>
  <si>
    <t>'2025/05/04 14:28:23.381</t>
  </si>
  <si>
    <t>'2025/05/04 14:28:23.382</t>
  </si>
  <si>
    <t>'2025/05/04 14:28:23.411</t>
  </si>
  <si>
    <t>'2025/05/04 14:28:23.441</t>
  </si>
  <si>
    <t>'2025/05/04 14:28:23.473</t>
  </si>
  <si>
    <t>'2025/05/04 14:28:23.474</t>
  </si>
  <si>
    <t>'2025/05/04 14:28:23.504</t>
  </si>
  <si>
    <t>'2025/05/04 14:28:23.538</t>
  </si>
  <si>
    <t>'2025/05/04 14:28:23.571</t>
  </si>
  <si>
    <t>'2025/05/04 14:28:23.592</t>
  </si>
  <si>
    <t>'2025/05/04 14:28:23.623</t>
  </si>
  <si>
    <t>'2025/05/04 14:28:23.624</t>
  </si>
  <si>
    <t>'2025/05/04 14:28:23.653</t>
  </si>
  <si>
    <t>'2025/05/04 14:28:23.654</t>
  </si>
  <si>
    <t>'2025/05/04 14:28:23.681</t>
  </si>
  <si>
    <t>'2025/05/04 14:28:23.710</t>
  </si>
  <si>
    <t>'2025/05/04 14:28:23.711</t>
  </si>
  <si>
    <t>'2025/05/04 14:28:23.741</t>
  </si>
  <si>
    <t>'2025/05/04 14:28:23.771</t>
  </si>
  <si>
    <t>'2025/05/04 14:28:23.801</t>
  </si>
  <si>
    <t>'2025/05/04 14:28:23.834</t>
  </si>
  <si>
    <t>'2025/05/04 14:28:23.835</t>
  </si>
  <si>
    <t>'2025/05/04 14:28:23.861</t>
  </si>
  <si>
    <t>'2025/05/04 14:28:23.892</t>
  </si>
  <si>
    <t>'2025/05/04 14:28:23.893</t>
  </si>
  <si>
    <t>'2025/05/04 14:28:23.923</t>
  </si>
  <si>
    <t>'2025/05/04 14:28:23.950</t>
  </si>
  <si>
    <t>'2025/05/04 14:28:23.951</t>
  </si>
  <si>
    <t>'2025/05/04 14:28:23.981</t>
  </si>
  <si>
    <t>'2025/05/04 14:28:24.011</t>
  </si>
  <si>
    <t>'2025/05/04 14:28:24.012</t>
  </si>
  <si>
    <t>'2025/05/04 14:28:24.041</t>
  </si>
  <si>
    <t>'2025/05/04 14:28:24.073</t>
  </si>
  <si>
    <t>'2025/05/04 14:28:24.074</t>
  </si>
  <si>
    <t>'2025/05/04 14:28:24.101</t>
  </si>
  <si>
    <t>'2025/05/04 14:28:24.134</t>
  </si>
  <si>
    <t>'2025/05/04 14:28:24.166</t>
  </si>
  <si>
    <t>'2025/05/04 14:28:24.167</t>
  </si>
  <si>
    <t>'2025/05/04 14:28:24.192</t>
  </si>
  <si>
    <t>'2025/05/04 14:28:24.221</t>
  </si>
  <si>
    <t>'2025/05/04 14:28:24.222</t>
  </si>
  <si>
    <t>'2025/05/04 14:28:24.251</t>
  </si>
  <si>
    <t>'2025/05/04 14:28:24.281</t>
  </si>
  <si>
    <t>'2025/05/04 14:28:24.285</t>
  </si>
  <si>
    <t>'2025/05/04 14:28:24.314</t>
  </si>
  <si>
    <t>'2025/05/04 14:28:24.334</t>
  </si>
  <si>
    <t>'2025/05/04 14:28:24.348</t>
  </si>
  <si>
    <t>'2025/05/04 14:28:24.375</t>
  </si>
  <si>
    <t>'2025/05/04 14:28:24.376</t>
  </si>
  <si>
    <t>'2025/05/04 14:28:24.400</t>
  </si>
  <si>
    <t>'2025/05/04 14:28:24.430</t>
  </si>
  <si>
    <t>'2025/05/04 14:28:24.431</t>
  </si>
  <si>
    <t>'2025/05/04 14:28:24.462</t>
  </si>
  <si>
    <t>'2025/05/04 14:28:24.491</t>
  </si>
  <si>
    <t>'2025/05/04 14:28:24.492</t>
  </si>
  <si>
    <t>'2025/05/04 14:28:24.520</t>
  </si>
  <si>
    <t>'2025/05/04 14:28:24.555</t>
  </si>
  <si>
    <t>'2025/05/04 14:28:24.581</t>
  </si>
  <si>
    <t>'2025/05/04 14:28:24.582</t>
  </si>
  <si>
    <t>'2025/05/04 14:28:24.610</t>
  </si>
  <si>
    <t>'2025/05/04 14:28:24.613</t>
  </si>
  <si>
    <t>'2025/05/04 14:28:24.640</t>
  </si>
  <si>
    <t>'2025/05/04 14:28:24.671</t>
  </si>
  <si>
    <t>'2025/05/04 14:28:24.672</t>
  </si>
  <si>
    <t>'2025/05/04 14:28:24.703</t>
  </si>
  <si>
    <t>'2025/05/04 14:28:24.733</t>
  </si>
  <si>
    <t>'2025/05/04 14:28:24.768</t>
  </si>
  <si>
    <t>'2025/05/04 14:28:24.769</t>
  </si>
  <si>
    <t>'2025/05/04 14:28:24.792</t>
  </si>
  <si>
    <t>'2025/05/04 14:28:24.821</t>
  </si>
  <si>
    <t>'2025/05/04 14:28:24.822</t>
  </si>
  <si>
    <t>'2025/05/04 14:28:24.852</t>
  </si>
  <si>
    <t>'2025/05/04 14:28:24.853</t>
  </si>
  <si>
    <t>'2025/05/04 14:28:24.881</t>
  </si>
  <si>
    <t>'2025/05/04 14:28:24.915</t>
  </si>
  <si>
    <t>'2025/05/04 14:28:24.941</t>
  </si>
  <si>
    <t>'2025/05/04 14:28:24.971</t>
  </si>
  <si>
    <t>'2025/05/04 14:28:24.972</t>
  </si>
  <si>
    <t>'2025/05/04 14:28:25.002</t>
  </si>
  <si>
    <t>'2025/05/04 14:28:25.034</t>
  </si>
  <si>
    <t>'2025/05/04 14:28:25.035</t>
  </si>
  <si>
    <t>'2025/05/04 14:28:25.066</t>
  </si>
  <si>
    <t>'2025/05/04 14:28:25.091</t>
  </si>
  <si>
    <t>'2025/05/04 14:28:25.092</t>
  </si>
  <si>
    <t>'2025/05/04 14:28:25.120</t>
  </si>
  <si>
    <t>'2025/05/04 14:28:25.150</t>
  </si>
  <si>
    <t>'2025/05/04 14:28:25.151</t>
  </si>
  <si>
    <t>'2025/05/04 14:28:25.183</t>
  </si>
  <si>
    <t>'2025/05/04 14:28:25.213</t>
  </si>
  <si>
    <t>'2025/05/04 14:28:25.240</t>
  </si>
  <si>
    <t>'2025/05/04 14:28:25.241</t>
  </si>
  <si>
    <t>'2025/05/04 14:28:25.271</t>
  </si>
  <si>
    <t>'2025/05/04 14:28:25.272</t>
  </si>
  <si>
    <t>'2025/05/04 14:28:25.300</t>
  </si>
  <si>
    <t>'2025/05/04 14:28:25.338</t>
  </si>
  <si>
    <t>'2025/05/04 14:28:25.368</t>
  </si>
  <si>
    <t>'2025/05/04 14:28:25.371</t>
  </si>
  <si>
    <t>'2025/05/04 14:28:25.390</t>
  </si>
  <si>
    <t>'2025/05/04 14:28:25.398</t>
  </si>
  <si>
    <t>'2025/05/04 14:28:25.421</t>
  </si>
  <si>
    <t>'2025/05/04 14:28:25.452</t>
  </si>
  <si>
    <t>'2025/05/04 14:28:25.480</t>
  </si>
  <si>
    <t>'2025/05/04 14:28:25.481</t>
  </si>
  <si>
    <t>'2025/05/04 14:28:25.514</t>
  </si>
  <si>
    <t>'2025/05/04 14:28:25.541</t>
  </si>
  <si>
    <t>'2025/05/04 14:28:25.542</t>
  </si>
  <si>
    <t>'2025/05/04 14:28:25.572</t>
  </si>
  <si>
    <t>'2025/05/04 14:28:25.602</t>
  </si>
  <si>
    <t>'2025/05/04 14:28:25.633</t>
  </si>
  <si>
    <t>'2025/05/04 14:28:25.666</t>
  </si>
  <si>
    <t>'2025/05/04 14:28:25.667</t>
  </si>
  <si>
    <t>'2025/05/04 14:28:25.692</t>
  </si>
  <si>
    <t>'2025/05/04 14:28:25.694</t>
  </si>
  <si>
    <t>'2025/05/04 14:28:25.722</t>
  </si>
  <si>
    <t>'2025/05/04 14:28:25.750</t>
  </si>
  <si>
    <t>'2025/05/04 14:28:25.780</t>
  </si>
  <si>
    <t>'2025/05/04 14:28:25.782</t>
  </si>
  <si>
    <t>'2025/05/04 14:28:25.810</t>
  </si>
  <si>
    <t>'2025/05/04 14:28:25.813</t>
  </si>
  <si>
    <t>'2025/05/04 14:28:25.841</t>
  </si>
  <si>
    <t>'2025/05/04 14:28:25.871</t>
  </si>
  <si>
    <t>'2025/05/04 14:28:25.902</t>
  </si>
  <si>
    <t>'2025/05/04 14:28:25.903</t>
  </si>
  <si>
    <t>'2025/05/04 14:28:25.938</t>
  </si>
  <si>
    <t>'2025/05/04 14:28:25.939</t>
  </si>
  <si>
    <t>'2025/05/04 14:28:25.967</t>
  </si>
  <si>
    <t>'2025/05/04 14:28:25.992</t>
  </si>
  <si>
    <t>'2025/05/04 14:28:26.021</t>
  </si>
  <si>
    <t>'2025/05/04 14:28:26.022</t>
  </si>
  <si>
    <t>'2025/05/04 14:28:26.051</t>
  </si>
  <si>
    <t>'2025/05/04 14:28:26.082</t>
  </si>
  <si>
    <t>'2025/05/04 14:28:26.111</t>
  </si>
  <si>
    <t>'2025/05/04 14:28:26.116</t>
  </si>
  <si>
    <t>'2025/05/04 14:28:26.141</t>
  </si>
  <si>
    <t>'2025/05/04 14:28:26.171</t>
  </si>
  <si>
    <t>'2025/05/04 14:28:26.203</t>
  </si>
  <si>
    <t>'2025/05/04 14:28:26.204</t>
  </si>
  <si>
    <t>'2025/05/04 14:28:26.232</t>
  </si>
  <si>
    <t>'2025/05/04 14:28:26.266</t>
  </si>
  <si>
    <t>'2025/05/04 14:28:26.267</t>
  </si>
  <si>
    <t>'2025/05/04 14:28:26.294</t>
  </si>
  <si>
    <t>'2025/05/04 14:28:26.301</t>
  </si>
  <si>
    <t>'2025/05/04 14:28:26.323</t>
  </si>
  <si>
    <t>'2025/05/04 14:28:26.354</t>
  </si>
  <si>
    <t>'2025/05/04 14:28:26.384</t>
  </si>
  <si>
    <t>'2025/05/04 14:28:26.388</t>
  </si>
  <si>
    <t>'2025/05/04 14:28:26.412</t>
  </si>
  <si>
    <t>'2025/05/04 14:28:26.440</t>
  </si>
  <si>
    <t>'2025/05/04 14:28:26.470</t>
  </si>
  <si>
    <t>'2025/05/04 14:28:26.471</t>
  </si>
  <si>
    <t>'2025/05/04 14:28:26.500</t>
  </si>
  <si>
    <t>'2025/05/04 14:28:26.530</t>
  </si>
  <si>
    <t>'2025/05/04 14:28:26.531</t>
  </si>
  <si>
    <t>'2025/05/04 14:28:26.569</t>
  </si>
  <si>
    <t>'2025/05/04 14:28:26.590</t>
  </si>
  <si>
    <t>'2025/05/04 14:28:26.592</t>
  </si>
  <si>
    <t>'2025/05/04 14:28:26.621</t>
  </si>
  <si>
    <t>'2025/05/04 14:28:26.651</t>
  </si>
  <si>
    <t>'2025/05/04 14:28:26.652</t>
  </si>
  <si>
    <t>'2025/05/04 14:28:26.682</t>
  </si>
  <si>
    <t>'2025/05/04 14:28:26.711</t>
  </si>
  <si>
    <t>'2025/05/04 14:28:26.712</t>
  </si>
  <si>
    <t>'2025/05/04 14:28:26.741</t>
  </si>
  <si>
    <t>'2025/05/04 14:28:26.773</t>
  </si>
  <si>
    <t>'2025/05/04 14:28:26.803</t>
  </si>
  <si>
    <t>'2025/05/04 14:28:26.836</t>
  </si>
  <si>
    <t>'2025/05/04 14:28:26.866</t>
  </si>
  <si>
    <t>'2025/05/04 14:28:26.891</t>
  </si>
  <si>
    <t>'2025/05/04 14:28:26.899</t>
  </si>
  <si>
    <t>'2025/05/04 14:28:26.921</t>
  </si>
  <si>
    <t>'2025/05/04 14:28:26.951</t>
  </si>
  <si>
    <t>'2025/05/04 14:28:26.982</t>
  </si>
  <si>
    <t>'2025/05/04 14:28:26.983</t>
  </si>
  <si>
    <t>'2025/05/04 14:28:27.012</t>
  </si>
  <si>
    <t>'2025/05/04 14:28:27.043</t>
  </si>
  <si>
    <t>'2025/05/04 14:28:27.071</t>
  </si>
  <si>
    <t>'2025/05/04 14:28:27.100</t>
  </si>
  <si>
    <t>'2025/05/04 14:28:27.131</t>
  </si>
  <si>
    <t>'2025/05/04 14:28:27.163</t>
  </si>
  <si>
    <t>'2025/05/04 14:28:27.164</t>
  </si>
  <si>
    <t>'2025/05/04 14:28:27.192</t>
  </si>
  <si>
    <t>'2025/05/04 14:28:27.221</t>
  </si>
  <si>
    <t>'2025/05/04 14:28:27.251</t>
  </si>
  <si>
    <t>'2025/05/04 14:28:27.252</t>
  </si>
  <si>
    <t>'2025/05/04 14:28:27.283</t>
  </si>
  <si>
    <t>'2025/05/04 14:28:27.311</t>
  </si>
  <si>
    <t>'2025/05/04 14:28:27.312</t>
  </si>
  <si>
    <t>'2025/05/04 14:28:27.341</t>
  </si>
  <si>
    <t>'2025/05/04 14:28:27.372</t>
  </si>
  <si>
    <t>'2025/05/04 14:28:27.406</t>
  </si>
  <si>
    <t>'2025/05/04 14:28:27.407</t>
  </si>
  <si>
    <t>'2025/05/04 14:28:27.433</t>
  </si>
  <si>
    <t>'2025/05/04 14:28:27.434</t>
  </si>
  <si>
    <t>'2025/05/04 14:28:27.464</t>
  </si>
  <si>
    <t>'2025/05/04 14:28:27.498</t>
  </si>
  <si>
    <t>'2025/05/04 14:28:27.521</t>
  </si>
  <si>
    <t>'2025/05/04 14:28:27.522</t>
  </si>
  <si>
    <t>'2025/05/04 14:28:27.552</t>
  </si>
  <si>
    <t>'2025/05/04 14:28:27.581</t>
  </si>
  <si>
    <t>'2025/05/04 14:28:27.582</t>
  </si>
  <si>
    <t>'2025/05/04 14:28:27.611</t>
  </si>
  <si>
    <t>'2025/05/04 14:28:27.612</t>
  </si>
  <si>
    <t>'2025/05/04 14:28:27.642</t>
  </si>
  <si>
    <t>'2025/05/04 14:28:27.671</t>
  </si>
  <si>
    <t>'2025/05/04 14:28:27.672</t>
  </si>
  <si>
    <t>'2025/05/04 14:28:27.701</t>
  </si>
  <si>
    <t>'2025/05/04 14:28:27.732</t>
  </si>
  <si>
    <t>'2025/05/04 14:28:27.763</t>
  </si>
  <si>
    <t>'2025/05/04 14:28:27.765</t>
  </si>
  <si>
    <t>'2025/05/04 14:28:27.790</t>
  </si>
  <si>
    <t>'2025/05/04 14:28:27.791</t>
  </si>
  <si>
    <t>'2025/05/04 14:28:27.821</t>
  </si>
  <si>
    <t>'2025/05/04 14:28:27.850</t>
  </si>
  <si>
    <t>'2025/05/04 14:28:27.851</t>
  </si>
  <si>
    <t>'2025/05/04 14:28:27.880</t>
  </si>
  <si>
    <t>'2025/05/04 14:28:27.914</t>
  </si>
  <si>
    <t>'2025/05/04 14:28:27.941</t>
  </si>
  <si>
    <t>'2025/05/04 14:28:27.942</t>
  </si>
  <si>
    <t>'2025/05/04 14:28:27.971</t>
  </si>
  <si>
    <t>'2025/05/04 14:28:28.001</t>
  </si>
  <si>
    <t>'2025/05/04 14:28:28.002</t>
  </si>
  <si>
    <t>'2025/05/04 14:28:28.032</t>
  </si>
  <si>
    <t>'2025/05/04 14:28:28.034</t>
  </si>
  <si>
    <t>'2025/05/04 14:28:28.063</t>
  </si>
  <si>
    <t>'2025/05/04 14:28:28.092</t>
  </si>
  <si>
    <t>'2025/05/04 14:28:28.094</t>
  </si>
  <si>
    <t>'2025/05/04 14:28:28.122</t>
  </si>
  <si>
    <t>'2025/05/04 14:28:28.181</t>
  </si>
  <si>
    <t>'2025/05/04 14:28:28.182</t>
  </si>
  <si>
    <t>'2025/05/04 14:28:28.183</t>
  </si>
  <si>
    <t>'2025/05/04 14:28:28.214</t>
  </si>
  <si>
    <t>'2025/05/04 14:28:28.241</t>
  </si>
  <si>
    <t>'2025/05/04 14:28:28.243</t>
  </si>
  <si>
    <t>'2025/05/04 14:28:28.271</t>
  </si>
  <si>
    <t>'2025/05/04 14:28:28.272</t>
  </si>
  <si>
    <t>'2025/05/04 14:28:28.301</t>
  </si>
  <si>
    <t>'2025/05/04 14:28:28.336</t>
  </si>
  <si>
    <t>'2025/05/04 14:28:28.337</t>
  </si>
  <si>
    <t>'2025/05/04 14:28:28.365</t>
  </si>
  <si>
    <t>'2025/05/04 14:28:28.392</t>
  </si>
  <si>
    <t>'2025/05/04 14:28:28.401</t>
  </si>
  <si>
    <t>'2025/05/04 14:28:28.420</t>
  </si>
  <si>
    <t>'2025/05/04 14:28:28.452</t>
  </si>
  <si>
    <t>'2025/05/04 14:28:28.480</t>
  </si>
  <si>
    <t>'2025/05/04 14:28:28.543</t>
  </si>
  <si>
    <t>'2025/05/04 14:28:28.549</t>
  </si>
  <si>
    <t>'2025/05/04 14:28:28.572</t>
  </si>
  <si>
    <t>'2025/05/04 14:28:28.605</t>
  </si>
  <si>
    <t>'2025/05/04 14:28:28.636</t>
  </si>
  <si>
    <t>'2025/05/04 14:28:28.637</t>
  </si>
  <si>
    <t>'2025/05/04 14:28:28.663</t>
  </si>
  <si>
    <t>'2025/05/04 14:28:28.691</t>
  </si>
  <si>
    <t>'2025/05/04 14:28:28.701</t>
  </si>
  <si>
    <t>'2025/05/04 14:28:28.722</t>
  </si>
  <si>
    <t>'2025/05/04 14:28:28.751</t>
  </si>
  <si>
    <t>'2025/05/04 14:28:28.752</t>
  </si>
  <si>
    <t>'2025/05/04 14:28:28.782</t>
  </si>
  <si>
    <t>'2025/05/04 14:28:28.814</t>
  </si>
  <si>
    <t>'2025/05/04 14:28:28.841</t>
  </si>
  <si>
    <t>'2025/05/04 14:28:28.842</t>
  </si>
  <si>
    <t>'2025/05/04 14:28:28.872</t>
  </si>
  <si>
    <t>'2025/05/04 14:28:28.873</t>
  </si>
  <si>
    <t>'2025/05/04 14:28:28.901</t>
  </si>
  <si>
    <t>'2025/05/04 14:28:28.947</t>
  </si>
  <si>
    <t>'2025/05/04 14:28:28.964</t>
  </si>
  <si>
    <t>'2025/05/04 14:28:28.966</t>
  </si>
  <si>
    <t>'2025/05/04 14:28:28.991</t>
  </si>
  <si>
    <t>'2025/05/04 14:28:28.993</t>
  </si>
  <si>
    <t>'2025/05/04 14:28:29.022</t>
  </si>
  <si>
    <t>'2025/05/04 14:28:29.054</t>
  </si>
  <si>
    <t>'2025/05/04 14:28:29.080</t>
  </si>
  <si>
    <t>'2025/05/04 14:28:29.082</t>
  </si>
  <si>
    <t>'2025/05/04 14:28:29.112</t>
  </si>
  <si>
    <t>'2025/05/04 14:28:29.140</t>
  </si>
  <si>
    <t>'2025/05/04 14:28:29.141</t>
  </si>
  <si>
    <t>'2025/05/04 14:28:29.170</t>
  </si>
  <si>
    <t>'2025/05/04 14:28:29.171</t>
  </si>
  <si>
    <t>'2025/05/04 14:28:29.201</t>
  </si>
  <si>
    <t>'2025/05/04 14:28:29.232</t>
  </si>
  <si>
    <t>'2025/05/04 14:28:29.233</t>
  </si>
  <si>
    <t>'2025/05/04 14:28:29.262</t>
  </si>
  <si>
    <t>'2025/05/04 14:28:29.291</t>
  </si>
  <si>
    <t>'2025/05/04 14:28:29.321</t>
  </si>
  <si>
    <t>'2025/05/04 14:28:29.324</t>
  </si>
  <si>
    <t>'2025/05/04 14:28:29.353</t>
  </si>
  <si>
    <t>'2025/05/04 14:28:29.381</t>
  </si>
  <si>
    <t>'2025/05/04 14:28:29.382</t>
  </si>
  <si>
    <t>'2025/05/04 14:28:29.413</t>
  </si>
  <si>
    <t>'2025/05/04 14:28:29.442</t>
  </si>
  <si>
    <t>'2025/05/04 14:28:29.443</t>
  </si>
  <si>
    <t>'2025/05/04 14:28:29.471</t>
  </si>
  <si>
    <t>'2025/05/04 14:28:29.504</t>
  </si>
  <si>
    <t>'2025/05/04 14:28:29.505</t>
  </si>
  <si>
    <t>'2025/05/04 14:28:29.531</t>
  </si>
  <si>
    <t>'2025/05/04 14:28:29.534</t>
  </si>
  <si>
    <t>'2025/05/04 14:28:29.568</t>
  </si>
  <si>
    <t>'2025/05/04 14:28:29.596</t>
  </si>
  <si>
    <t>'2025/05/04 14:28:29.621</t>
  </si>
  <si>
    <t>'2025/05/04 14:28:29.651</t>
  </si>
  <si>
    <t>'2025/05/04 14:28:29.652</t>
  </si>
  <si>
    <t>'2025/05/04 14:28:29.680</t>
  </si>
  <si>
    <t>'2025/05/04 14:28:29.710</t>
  </si>
  <si>
    <t>'2025/05/04 14:28:29.711</t>
  </si>
  <si>
    <t>'2025/05/04 14:28:29.740</t>
  </si>
  <si>
    <t>'2025/05/04 14:28:29.770</t>
  </si>
  <si>
    <t>'2025/05/04 14:28:29.803</t>
  </si>
  <si>
    <t>'2025/05/04 14:28:29.836</t>
  </si>
  <si>
    <t>'2025/05/04 14:28:29.864</t>
  </si>
  <si>
    <t>'2025/05/04 14:28:29.867</t>
  </si>
  <si>
    <t>'2025/05/04 14:28:29.893</t>
  </si>
  <si>
    <t>'2025/05/04 14:28:29.898</t>
  </si>
  <si>
    <t>'2025/05/04 14:28:29.923</t>
  </si>
  <si>
    <t>'2025/05/04 14:28:29.951</t>
  </si>
  <si>
    <t>'2025/05/04 14:28:29.952</t>
  </si>
  <si>
    <t>'2025/05/04 14:28:29.983</t>
  </si>
  <si>
    <t>'2025/05/04 14:28:30.011</t>
  </si>
  <si>
    <t>'2025/05/04 14:28:30.012</t>
  </si>
  <si>
    <t>'2025/05/04 14:28:30.041</t>
  </si>
  <si>
    <t>'2025/05/04 14:28:30.071</t>
  </si>
  <si>
    <t>'2025/05/04 14:28:30.072</t>
  </si>
  <si>
    <t>'2025/05/04 14:28:30.102</t>
  </si>
  <si>
    <t>'2025/05/04 14:28:30.137</t>
  </si>
  <si>
    <t>'2025/05/04 14:28:30.138</t>
  </si>
  <si>
    <t>'2025/05/04 14:28:30.193</t>
  </si>
  <si>
    <t>'2025/05/04 14:28:30.198</t>
  </si>
  <si>
    <t>'2025/05/04 14:28:30.199</t>
  </si>
  <si>
    <t>'2025/05/04 14:28:30.221</t>
  </si>
  <si>
    <t>'2025/05/04 14:28:30.251</t>
  </si>
  <si>
    <t>'2025/05/04 14:28:30.252</t>
  </si>
  <si>
    <t>'2025/05/04 14:28:30.283</t>
  </si>
  <si>
    <t>'2025/05/04 14:28:30.311</t>
  </si>
  <si>
    <t>'2025/05/04 14:28:30.312</t>
  </si>
  <si>
    <t>'2025/05/04 14:28:30.341</t>
  </si>
  <si>
    <t>'2025/05/04 14:28:30.371</t>
  </si>
  <si>
    <t>'2025/05/04 14:28:30.401</t>
  </si>
  <si>
    <t>'2025/05/04 14:28:30.402</t>
  </si>
  <si>
    <t>'2025/05/04 14:28:30.464</t>
  </si>
  <si>
    <t>'2025/05/04 14:28:30.465</t>
  </si>
  <si>
    <t>'2025/05/04 14:28:30.466</t>
  </si>
  <si>
    <t>'2025/05/04 14:28:30.491</t>
  </si>
  <si>
    <t>'2025/05/04 14:28:30.523</t>
  </si>
  <si>
    <t>'2025/05/04 14:28:30.524</t>
  </si>
  <si>
    <t>'2025/05/04 14:28:30.551</t>
  </si>
  <si>
    <t>'2025/05/04 14:28:30.552</t>
  </si>
  <si>
    <t>'2025/05/04 14:28:30.581</t>
  </si>
  <si>
    <t>'2025/05/04 14:28:30.611</t>
  </si>
  <si>
    <t>'2025/05/04 14:28:30.641</t>
  </si>
  <si>
    <t>'2025/05/04 14:28:30.642</t>
  </si>
  <si>
    <t>'2025/05/04 14:28:30.671</t>
  </si>
  <si>
    <t>'2025/05/04 14:28:30.703</t>
  </si>
  <si>
    <t>'2025/05/04 14:28:30.704</t>
  </si>
  <si>
    <t>'2025/05/04 14:28:30.734</t>
  </si>
  <si>
    <t>'2025/05/04 14:28:30.765</t>
  </si>
  <si>
    <t>'2025/05/04 14:28:30.768</t>
  </si>
  <si>
    <t>'2025/05/04 14:28:30.792</t>
  </si>
  <si>
    <t>'2025/05/04 14:28:30.797</t>
  </si>
  <si>
    <t>'2025/05/04 14:28:30.821</t>
  </si>
  <si>
    <t>'2025/05/04 14:28:30.852</t>
  </si>
  <si>
    <t>'2025/05/04 14:28:30.853</t>
  </si>
  <si>
    <t>'2025/05/04 14:28:30.881</t>
  </si>
  <si>
    <t>'2025/05/04 14:28:30.911</t>
  </si>
  <si>
    <t>'2025/05/04 14:28:30.912</t>
  </si>
  <si>
    <t>'2025/05/04 14:28:30.942</t>
  </si>
  <si>
    <t>'2025/05/04 14:28:30.971</t>
  </si>
  <si>
    <t>'2025/05/04 14:28:31.000</t>
  </si>
  <si>
    <t>'2025/05/04 14:28:31.001</t>
  </si>
  <si>
    <t>'2025/05/04 14:28:31.030</t>
  </si>
  <si>
    <t>'2025/05/04 14:28:31.031</t>
  </si>
  <si>
    <t>'2025/05/04 14:28:31.063</t>
  </si>
  <si>
    <t>'2025/05/04 14:28:31.091</t>
  </si>
  <si>
    <t>'2025/05/04 14:28:31.093</t>
  </si>
  <si>
    <t>'2025/05/04 14:28:31.123</t>
  </si>
  <si>
    <t>'2025/05/04 14:28:31.152</t>
  </si>
  <si>
    <t>'2025/05/04 14:28:31.181</t>
  </si>
  <si>
    <t>'2025/05/04 14:28:31.212</t>
  </si>
  <si>
    <t>'2025/05/04 14:28:31.213</t>
  </si>
  <si>
    <t>'2025/05/04 14:28:31.245</t>
  </si>
  <si>
    <t>'2025/05/04 14:28:31.272</t>
  </si>
  <si>
    <t>'2025/05/04 14:28:31.273</t>
  </si>
  <si>
    <t>'2025/05/04 14:28:31.300</t>
  </si>
  <si>
    <t>'2025/05/04 14:28:31.345</t>
  </si>
  <si>
    <t>'2025/05/04 14:28:31.346</t>
  </si>
  <si>
    <t>'2025/05/04 14:28:31.365</t>
  </si>
  <si>
    <t>'2025/05/04 14:28:31.391</t>
  </si>
  <si>
    <t>'2025/05/04 14:28:31.420</t>
  </si>
  <si>
    <t>'2025/05/04 14:28:31.422</t>
  </si>
  <si>
    <t>'2025/05/04 14:28:31.451</t>
  </si>
  <si>
    <t>'2025/05/04 14:28:31.481</t>
  </si>
  <si>
    <t>'2025/05/04 14:28:31.483</t>
  </si>
  <si>
    <t>'2025/05/04 14:28:31.513</t>
  </si>
  <si>
    <t>'2025/05/04 14:28:31.514</t>
  </si>
  <si>
    <t>'2025/05/04 14:28:31.547</t>
  </si>
  <si>
    <t>'2025/05/04 14:28:31.572</t>
  </si>
  <si>
    <t>'2025/05/04 14:28:31.602</t>
  </si>
  <si>
    <t>'2025/05/04 14:28:31.603</t>
  </si>
  <si>
    <t>'2025/05/04 14:28:31.633</t>
  </si>
  <si>
    <t>'2025/05/04 14:28:31.663</t>
  </si>
  <si>
    <t>'2025/05/04 14:28:31.690</t>
  </si>
  <si>
    <t>'2025/05/04 14:28:31.691</t>
  </si>
  <si>
    <t>'2025/05/04 14:28:31.720</t>
  </si>
  <si>
    <t>'2025/05/04 14:28:31.752</t>
  </si>
  <si>
    <t>'2025/05/04 14:28:31.785</t>
  </si>
  <si>
    <t>'2025/05/04 14:28:31.787</t>
  </si>
  <si>
    <t>'2025/05/04 14:28:31.812</t>
  </si>
  <si>
    <t>'2025/05/04 14:28:31.841</t>
  </si>
  <si>
    <t>'2025/05/04 14:28:31.842</t>
  </si>
  <si>
    <t>'2025/05/04 14:28:31.871</t>
  </si>
  <si>
    <t>'2025/05/04 14:28:31.872</t>
  </si>
  <si>
    <t>'2025/05/04 14:28:31.901</t>
  </si>
  <si>
    <t>'2025/05/04 14:28:31.934</t>
  </si>
  <si>
    <t>'2025/05/04 14:28:31.936</t>
  </si>
  <si>
    <t>'2025/05/04 14:28:31.969</t>
  </si>
  <si>
    <t>'2025/05/04 14:28:31.992</t>
  </si>
  <si>
    <t>'2025/05/04 14:28:32.021</t>
  </si>
  <si>
    <t>'2025/05/04 14:28:32.051</t>
  </si>
  <si>
    <t>'2025/05/04 14:28:32.082</t>
  </si>
  <si>
    <t>'2025/05/04 14:28:32.084</t>
  </si>
  <si>
    <t>'2025/05/04 14:28:32.113</t>
  </si>
  <si>
    <t>'2025/05/04 14:28:32.142</t>
  </si>
  <si>
    <t>'2025/05/04 14:28:32.172</t>
  </si>
  <si>
    <t>'2025/05/04 14:28:32.205</t>
  </si>
  <si>
    <t>'2025/05/04 14:28:32.206</t>
  </si>
  <si>
    <t>'2025/05/04 14:28:32.236</t>
  </si>
  <si>
    <t>'2025/05/04 14:28:32.268</t>
  </si>
  <si>
    <t>'2025/05/04 14:28:32.269</t>
  </si>
  <si>
    <t>'2025/05/04 14:28:32.294</t>
  </si>
  <si>
    <t>'2025/05/04 14:28:32.320</t>
  </si>
  <si>
    <t>'2025/05/04 14:28:32.380</t>
  </si>
  <si>
    <t>'2025/05/04 14:28:32.381</t>
  </si>
  <si>
    <t>'2025/05/04 14:28:32.412</t>
  </si>
  <si>
    <t>'2025/05/04 14:28:32.413</t>
  </si>
  <si>
    <t>'2025/05/04 14:28:32.442</t>
  </si>
  <si>
    <t>'2025/05/04 14:28:32.476</t>
  </si>
  <si>
    <t>'2025/05/04 14:28:32.501</t>
  </si>
  <si>
    <t>'2025/05/04 14:28:32.539</t>
  </si>
  <si>
    <t>'2025/05/04 14:28:32.563</t>
  </si>
  <si>
    <t>'2025/05/04 14:28:32.564</t>
  </si>
  <si>
    <t>'2025/05/04 14:28:32.592</t>
  </si>
  <si>
    <t>'2025/05/04 14:28:32.620</t>
  </si>
  <si>
    <t>'2025/05/04 14:28:32.621</t>
  </si>
  <si>
    <t>'2025/05/04 14:28:32.651</t>
  </si>
  <si>
    <t>'2025/05/04 14:28:32.652</t>
  </si>
  <si>
    <t>'2025/05/04 14:28:32.681</t>
  </si>
  <si>
    <t>'2025/05/04 14:28:32.713</t>
  </si>
  <si>
    <t>'2025/05/04 14:28:32.714</t>
  </si>
  <si>
    <t>'2025/05/04 14:28:32.741</t>
  </si>
  <si>
    <t>'2025/05/04 14:28:32.773</t>
  </si>
  <si>
    <t>'2025/05/04 14:28:32.774</t>
  </si>
  <si>
    <t>'2025/05/04 14:28:32.802</t>
  </si>
  <si>
    <t>'2025/05/04 14:28:32.834</t>
  </si>
  <si>
    <t>'2025/05/04 14:28:32.835</t>
  </si>
  <si>
    <t>'2025/05/04 14:28:32.863</t>
  </si>
  <si>
    <t>'2025/05/04 14:28:32.898</t>
  </si>
  <si>
    <t>'2025/05/04 14:28:32.922</t>
  </si>
  <si>
    <t>'2025/05/04 14:28:32.923</t>
  </si>
  <si>
    <t>'2025/05/04 14:28:32.951</t>
  </si>
  <si>
    <t>'2025/05/04 14:28:32.981</t>
  </si>
  <si>
    <t>'2025/05/04 14:28:32.982</t>
  </si>
  <si>
    <t>'2025/05/04 14:28:33.013</t>
  </si>
  <si>
    <t>'2025/05/04 14:28:33.040</t>
  </si>
  <si>
    <t>'2025/05/04 14:28:33.041</t>
  </si>
  <si>
    <t>'2025/05/04 14:28:33.070</t>
  </si>
  <si>
    <t>'2025/05/04 14:28:33.100</t>
  </si>
  <si>
    <t>'2025/05/04 14:28:33.101</t>
  </si>
  <si>
    <t>'2025/05/04 14:28:33.134</t>
  </si>
  <si>
    <t>'2025/05/04 14:28:33.164</t>
  </si>
  <si>
    <t>'2025/05/04 14:28:33.196</t>
  </si>
  <si>
    <t>'2025/05/04 14:28:33.221</t>
  </si>
  <si>
    <t>'2025/05/04 14:28:33.223</t>
  </si>
  <si>
    <t>'2025/05/04 14:28:33.251</t>
  </si>
  <si>
    <t>'2025/05/04 14:28:33.252</t>
  </si>
  <si>
    <t>'2025/05/04 14:28:33.281</t>
  </si>
  <si>
    <t>'2025/05/04 14:28:33.311</t>
  </si>
  <si>
    <t>'2025/05/04 14:28:33.312</t>
  </si>
  <si>
    <t>'2025/05/04 14:28:33.341</t>
  </si>
  <si>
    <t>'2025/05/04 14:28:33.370</t>
  </si>
  <si>
    <t>'2025/05/04 14:28:33.400</t>
  </si>
  <si>
    <t>'2025/05/04 14:28:33.401</t>
  </si>
  <si>
    <t>'2025/05/04 14:28:33.433</t>
  </si>
  <si>
    <t>'2025/05/04 14:28:33.463</t>
  </si>
  <si>
    <t>'2025/05/04 14:28:33.503</t>
  </si>
  <si>
    <t>'2025/05/04 14:28:33.521</t>
  </si>
  <si>
    <t>'2025/05/04 14:28:33.552</t>
  </si>
  <si>
    <t>'2025/05/04 14:28:33.553</t>
  </si>
  <si>
    <t>'2025/05/04 14:28:33.580</t>
  </si>
  <si>
    <t>'2025/05/04 14:28:33.612</t>
  </si>
  <si>
    <t>'2025/05/04 14:28:33.613</t>
  </si>
  <si>
    <t>'2025/05/04 14:28:33.641</t>
  </si>
  <si>
    <t>'2025/05/04 14:28:33.672</t>
  </si>
  <si>
    <t>'2025/05/04 14:28:33.673</t>
  </si>
  <si>
    <t>'2025/05/04 14:28:33.700</t>
  </si>
  <si>
    <t>'2025/05/04 14:28:33.734</t>
  </si>
  <si>
    <t>'2025/05/04 14:28:33.736</t>
  </si>
  <si>
    <t>'2025/05/04 14:28:33.763</t>
  </si>
  <si>
    <t>'2025/05/04 14:28:33.797</t>
  </si>
  <si>
    <t>'2025/05/04 14:28:33.820</t>
  </si>
  <si>
    <t>'2025/05/04 14:28:33.821</t>
  </si>
  <si>
    <t>'2025/05/04 14:28:33.851</t>
  </si>
  <si>
    <t>'2025/05/04 14:28:33.884</t>
  </si>
  <si>
    <t>'2025/05/04 14:28:33.911</t>
  </si>
  <si>
    <t>'2025/05/04 14:28:33.941</t>
  </si>
  <si>
    <t>'2025/05/04 14:28:33.942</t>
  </si>
  <si>
    <t>'2025/05/04 14:28:33.972</t>
  </si>
  <si>
    <t>'2025/05/04 14:28:34.003</t>
  </si>
  <si>
    <t>'2025/05/04 14:28:34.035</t>
  </si>
  <si>
    <t>'2025/05/04 14:28:34.067</t>
  </si>
  <si>
    <t>'2025/05/04 14:28:34.091</t>
  </si>
  <si>
    <t>'2025/05/04 14:28:34.100</t>
  </si>
  <si>
    <t>'2025/05/04 14:28:34.124</t>
  </si>
  <si>
    <t>'2025/05/04 14:28:34.180</t>
  </si>
  <si>
    <t>'2025/05/04 14:28:34.181</t>
  </si>
  <si>
    <t>'2025/05/04 14:28:34.182</t>
  </si>
  <si>
    <t>'2025/05/04 14:28:34.211</t>
  </si>
  <si>
    <t>'2025/05/04 14:28:34.241</t>
  </si>
  <si>
    <t>'2025/05/04 14:28:34.271</t>
  </si>
  <si>
    <t>'2025/05/04 14:28:34.302</t>
  </si>
  <si>
    <t>'2025/05/04 14:28:34.333</t>
  </si>
  <si>
    <t>'2025/05/04 14:28:34.363</t>
  </si>
  <si>
    <t>'2025/05/04 14:28:34.390</t>
  </si>
  <si>
    <t>'2025/05/04 14:28:34.394</t>
  </si>
  <si>
    <t>'2025/05/04 14:28:34.420</t>
  </si>
  <si>
    <t>'2025/05/04 14:28:34.452</t>
  </si>
  <si>
    <t>'2025/05/04 14:28:34.482</t>
  </si>
  <si>
    <t>'2025/05/04 14:28:34.483</t>
  </si>
  <si>
    <t>'2025/05/04 14:28:34.513</t>
  </si>
  <si>
    <t>'2025/05/04 14:28:34.542</t>
  </si>
  <si>
    <t>'2025/05/04 14:28:34.571</t>
  </si>
  <si>
    <t>'2025/05/04 14:28:34.572</t>
  </si>
  <si>
    <t>'2025/05/04 14:28:34.602</t>
  </si>
  <si>
    <t>'2025/05/04 14:28:34.637</t>
  </si>
  <si>
    <t>'2025/05/04 14:28:34.667</t>
  </si>
  <si>
    <t>'2025/05/04 14:28:34.669</t>
  </si>
  <si>
    <t>'2025/05/04 14:28:34.696</t>
  </si>
  <si>
    <t>'2025/05/04 14:28:34.697</t>
  </si>
  <si>
    <t>'2025/05/04 14:28:34.721</t>
  </si>
  <si>
    <t>'2025/05/04 14:28:34.753</t>
  </si>
  <si>
    <t>'2025/05/04 14:28:34.781</t>
  </si>
  <si>
    <t>'2025/05/04 14:28:34.782</t>
  </si>
  <si>
    <t>'2025/05/04 14:28:34.813</t>
  </si>
  <si>
    <t>'2025/05/04 14:28:34.840</t>
  </si>
  <si>
    <t>'2025/05/04 14:28:34.841</t>
  </si>
  <si>
    <t>'2025/05/04 14:28:34.871</t>
  </si>
  <si>
    <t>'2025/05/04 14:28:34.902</t>
  </si>
  <si>
    <t>'2025/05/04 14:28:34.935</t>
  </si>
  <si>
    <t>'2025/05/04 14:28:34.964</t>
  </si>
  <si>
    <t>'2025/05/04 14:28:34.993</t>
  </si>
  <si>
    <t>'2025/05/04 14:28:35.020</t>
  </si>
  <si>
    <t>'2025/05/04 14:28:35.021</t>
  </si>
  <si>
    <t>'2025/05/04 14:28:35.050</t>
  </si>
  <si>
    <t>'2025/05/04 14:28:35.051</t>
  </si>
  <si>
    <t>'2025/05/04 14:28:35.080</t>
  </si>
  <si>
    <t>'2025/05/04 14:28:35.112</t>
  </si>
  <si>
    <t>'2025/05/04 14:28:35.146</t>
  </si>
  <si>
    <t>'2025/05/04 14:28:35.171</t>
  </si>
  <si>
    <t>'2025/05/04 14:28:35.172</t>
  </si>
  <si>
    <t>'2025/05/04 14:28:35.201</t>
  </si>
  <si>
    <t>'2025/05/04 14:28:35.233</t>
  </si>
  <si>
    <t>'2025/05/04 14:28:35.234</t>
  </si>
  <si>
    <t>'2025/05/04 14:28:35.262</t>
  </si>
  <si>
    <t>'2025/05/04 14:28:35.292</t>
  </si>
  <si>
    <t>'2025/05/04 14:28:35.321</t>
  </si>
  <si>
    <t>'2025/05/04 14:28:35.322</t>
  </si>
  <si>
    <t>'2025/05/04 14:28:35.351</t>
  </si>
  <si>
    <t>'2025/05/04 14:28:35.386</t>
  </si>
  <si>
    <t>'2025/05/04 14:28:35.387</t>
  </si>
  <si>
    <t>'2025/05/04 14:28:35.445</t>
  </si>
  <si>
    <t>'2025/05/04 14:28:35.446</t>
  </si>
  <si>
    <t>'2025/05/04 14:28:35.470</t>
  </si>
  <si>
    <t>'2025/05/04 14:28:35.471</t>
  </si>
  <si>
    <t>'2025/05/04 14:28:35.504</t>
  </si>
  <si>
    <t>'2025/05/04 14:28:35.532</t>
  </si>
  <si>
    <t>'2025/05/04 14:28:35.533</t>
  </si>
  <si>
    <t>'2025/05/04 14:28:35.568</t>
  </si>
  <si>
    <t>'2025/05/04 14:28:35.592</t>
  </si>
  <si>
    <t>'2025/05/04 14:28:35.594</t>
  </si>
  <si>
    <t>'2025/05/04 14:28:35.623</t>
  </si>
  <si>
    <t>'2025/05/04 14:28:35.650</t>
  </si>
  <si>
    <t>'2025/05/04 14:28:35.651</t>
  </si>
  <si>
    <t>'2025/05/04 14:28:35.680</t>
  </si>
  <si>
    <t>'2025/05/04 14:28:35.710</t>
  </si>
  <si>
    <t>'2025/05/04 14:28:35.711</t>
  </si>
  <si>
    <t>'2025/05/04 14:28:35.745</t>
  </si>
  <si>
    <t>'2025/05/04 14:28:35.770</t>
  </si>
  <si>
    <t>'2025/05/04 14:28:35.771</t>
  </si>
  <si>
    <t>'2025/05/04 14:28:35.801</t>
  </si>
  <si>
    <t>'2025/05/04 14:28:35.834</t>
  </si>
  <si>
    <t>'2025/05/04 14:28:35.864</t>
  </si>
  <si>
    <t>'2025/05/04 14:28:35.865</t>
  </si>
  <si>
    <t>'2025/05/04 14:28:35.896</t>
  </si>
  <si>
    <t>'2025/05/04 14:28:35.921</t>
  </si>
  <si>
    <t>'2025/05/04 14:28:35.922</t>
  </si>
  <si>
    <t>'2025/05/04 14:28:35.951</t>
  </si>
  <si>
    <t>'2025/05/04 14:28:35.981</t>
  </si>
  <si>
    <t>'2025/05/04 14:28:36.013</t>
  </si>
  <si>
    <t>'2025/05/04 14:28:36.041</t>
  </si>
  <si>
    <t>'2025/05/04 14:28:36.045</t>
  </si>
  <si>
    <t>'2025/05/04 14:28:36.070</t>
  </si>
  <si>
    <t>'2025/05/04 14:28:36.071</t>
  </si>
  <si>
    <t>'2025/05/04 14:28:36.101</t>
  </si>
  <si>
    <t>'2025/05/04 14:28:36.134</t>
  </si>
  <si>
    <t>'2025/05/04 14:28:36.164</t>
  </si>
  <si>
    <t>'2025/05/04 14:28:36.165</t>
  </si>
  <si>
    <t>'2025/05/04 14:28:36.192</t>
  </si>
  <si>
    <t>'2025/05/04 14:28:36.193</t>
  </si>
  <si>
    <t>'2025/05/04 14:28:36.220</t>
  </si>
  <si>
    <t>'2025/05/04 14:28:36.251</t>
  </si>
  <si>
    <t>'2025/05/04 14:28:36.282</t>
  </si>
  <si>
    <t>'2025/05/04 14:28:36.311</t>
  </si>
  <si>
    <t>'2025/05/04 14:28:36.340</t>
  </si>
  <si>
    <t>'2025/05/04 14:28:36.341</t>
  </si>
  <si>
    <t>'2025/05/04 14:28:36.372</t>
  </si>
  <si>
    <t>'2025/05/04 14:28:36.401</t>
  </si>
  <si>
    <t>'2025/05/04 14:28:36.436</t>
  </si>
  <si>
    <t>'2025/05/04 14:28:36.466</t>
  </si>
  <si>
    <t>'2025/05/04 14:28:36.467</t>
  </si>
  <si>
    <t>'2025/05/04 14:28:36.495</t>
  </si>
  <si>
    <t>'2025/05/04 14:28:36.522</t>
  </si>
  <si>
    <t>'2025/05/04 14:28:36.551</t>
  </si>
  <si>
    <t>'2025/05/04 14:28:36.583</t>
  </si>
  <si>
    <t>'2025/05/04 14:28:36.585</t>
  </si>
  <si>
    <t>'2025/05/04 14:28:36.610</t>
  </si>
  <si>
    <t>'2025/05/04 14:28:36.641</t>
  </si>
  <si>
    <t>'2025/05/04 14:28:36.642</t>
  </si>
  <si>
    <t>'2025/05/04 14:28:36.673</t>
  </si>
  <si>
    <t>'2025/05/04 14:28:36.674</t>
  </si>
  <si>
    <t>'2025/05/04 14:28:36.702</t>
  </si>
  <si>
    <t>'2025/05/04 14:28:36.735</t>
  </si>
  <si>
    <t>'2025/05/04 14:28:36.736</t>
  </si>
  <si>
    <t>'2025/05/04 14:28:36.766</t>
  </si>
  <si>
    <t>'2025/05/04 14:28:36.796</t>
  </si>
  <si>
    <t>'2025/05/04 14:28:36.823</t>
  </si>
  <si>
    <t>'2025/05/04 14:28:36.824</t>
  </si>
  <si>
    <t>'2025/05/04 14:28:36.852</t>
  </si>
  <si>
    <t>'2025/05/04 14:28:36.882</t>
  </si>
  <si>
    <t>'2025/05/04 14:28:36.883</t>
  </si>
  <si>
    <t>'2025/05/04 14:28:36.912</t>
  </si>
  <si>
    <t>'2025/05/04 14:28:36.941</t>
  </si>
  <si>
    <t>'2025/05/04 14:28:36.973</t>
  </si>
  <si>
    <t>'2025/05/04 14:28:37.000</t>
  </si>
  <si>
    <t>'2025/05/04 14:28:37.001</t>
  </si>
  <si>
    <t>'2025/05/04 14:28:37.031</t>
  </si>
  <si>
    <t>'2025/05/04 14:28:37.032</t>
  </si>
  <si>
    <t>'2025/05/04 14:28:37.061</t>
  </si>
  <si>
    <t>'2025/05/04 14:28:37.092</t>
  </si>
  <si>
    <t>'2025/05/04 14:28:37.097</t>
  </si>
  <si>
    <t>'2025/05/04 14:28:37.124</t>
  </si>
  <si>
    <t>'2025/05/04 14:28:37.150</t>
  </si>
  <si>
    <t>'2025/05/04 14:28:37.151</t>
  </si>
  <si>
    <t>'2025/05/04 14:28:37.180</t>
  </si>
  <si>
    <t>'2025/05/04 14:28:37.211</t>
  </si>
  <si>
    <t>'2025/05/04 14:28:37.212</t>
  </si>
  <si>
    <t>'2025/05/04 14:28:37.273</t>
  </si>
  <si>
    <t>'2025/05/04 14:28:37.274</t>
  </si>
  <si>
    <t>'2025/05/04 14:28:37.275</t>
  </si>
  <si>
    <t>'2025/05/04 14:28:37.301</t>
  </si>
  <si>
    <t>'2025/05/04 14:28:37.332</t>
  </si>
  <si>
    <t>'2025/05/04 14:28:37.333</t>
  </si>
  <si>
    <t>'2025/05/04 14:28:37.364</t>
  </si>
  <si>
    <t>'2025/05/04 14:28:37.396</t>
  </si>
  <si>
    <t>'2025/05/04 14:28:37.421</t>
  </si>
  <si>
    <t>'2025/05/04 14:28:37.422</t>
  </si>
  <si>
    <t>'2025/05/04 14:28:37.454</t>
  </si>
  <si>
    <t>'2025/05/04 14:28:37.455</t>
  </si>
  <si>
    <t>'2025/05/04 14:28:37.481</t>
  </si>
  <si>
    <t>'2025/05/04 14:28:37.513</t>
  </si>
  <si>
    <t>'2025/05/04 14:28:37.541</t>
  </si>
  <si>
    <t>'2025/05/04 14:28:37.542</t>
  </si>
  <si>
    <t>'2025/05/04 14:28:37.573</t>
  </si>
  <si>
    <t>'2025/05/04 14:28:37.574</t>
  </si>
  <si>
    <t>'2025/05/04 14:28:37.602</t>
  </si>
  <si>
    <t>'2025/05/04 14:28:37.635</t>
  </si>
  <si>
    <t>'2025/05/04 14:28:37.661</t>
  </si>
  <si>
    <t>'2025/05/04 14:28:37.697</t>
  </si>
  <si>
    <t>'2025/05/04 14:28:37.698</t>
  </si>
  <si>
    <t>'2025/05/04 14:28:37.720</t>
  </si>
  <si>
    <t>'2025/05/04 14:28:37.751</t>
  </si>
  <si>
    <t>'2025/05/04 14:28:37.781</t>
  </si>
  <si>
    <t>'2025/05/04 14:28:37.782</t>
  </si>
  <si>
    <t>'2025/05/04 14:28:37.812</t>
  </si>
  <si>
    <t>'2025/05/04 14:28:37.841</t>
  </si>
  <si>
    <t>'2025/05/04 14:28:37.842</t>
  </si>
  <si>
    <t>'2025/05/04 14:28:37.902</t>
  </si>
  <si>
    <t>'2025/05/04 14:28:37.903</t>
  </si>
  <si>
    <t>'2025/05/04 14:28:37.935</t>
  </si>
  <si>
    <t>'2025/05/04 14:28:37.969</t>
  </si>
  <si>
    <t>'2025/05/04 14:28:37.971</t>
  </si>
  <si>
    <t>'2025/05/04 14:28:37.997</t>
  </si>
  <si>
    <t>'2025/05/04 14:28:38.023</t>
  </si>
  <si>
    <t>'2025/05/04 14:28:38.051</t>
  </si>
  <si>
    <t>'2025/05/04 14:28:38.052</t>
  </si>
  <si>
    <t>'2025/05/04 14:28:38.083</t>
  </si>
  <si>
    <t>'2025/05/04 14:28:38.113</t>
  </si>
  <si>
    <t>'2025/05/04 14:28:38.114</t>
  </si>
  <si>
    <t>'2025/05/04 14:28:38.141</t>
  </si>
  <si>
    <t>'2025/05/04 14:28:38.172</t>
  </si>
  <si>
    <t>'2025/05/04 14:28:38.173</t>
  </si>
  <si>
    <t>'2025/05/04 14:28:38.203</t>
  </si>
  <si>
    <t>'2025/05/04 14:28:38.233</t>
  </si>
  <si>
    <t>'2025/05/04 14:28:38.261</t>
  </si>
  <si>
    <t>'2025/05/04 14:28:38.290</t>
  </si>
  <si>
    <t>'2025/05/04 14:28:38.293</t>
  </si>
  <si>
    <t>'2025/05/04 14:28:38.294</t>
  </si>
  <si>
    <t>'2025/05/04 14:28:38.321</t>
  </si>
  <si>
    <t>'2025/05/04 14:28:38.350</t>
  </si>
  <si>
    <t>'2025/05/04 14:28:38.351</t>
  </si>
  <si>
    <t>'2025/05/04 14:28:38.382</t>
  </si>
  <si>
    <t>'2025/05/04 14:28:38.412</t>
  </si>
  <si>
    <t>'2025/05/04 14:28:38.413</t>
  </si>
  <si>
    <t>'2025/05/04 14:28:38.446</t>
  </si>
  <si>
    <t>'2025/05/04 14:28:38.471</t>
  </si>
  <si>
    <t>'2025/05/04 14:28:38.472</t>
  </si>
  <si>
    <t>'2025/05/04 14:28:38.502</t>
  </si>
  <si>
    <t>'2025/05/04 14:28:38.534</t>
  </si>
  <si>
    <t>'2025/05/04 14:28:38.535</t>
  </si>
  <si>
    <t>'2025/05/04 14:28:38.562</t>
  </si>
  <si>
    <t>'2025/05/04 14:28:38.591</t>
  </si>
  <si>
    <t>'2025/05/04 14:28:38.593</t>
  </si>
  <si>
    <t>'2025/05/04 14:28:38.621</t>
  </si>
  <si>
    <t>'2025/05/04 14:28:38.654</t>
  </si>
  <si>
    <t>'2025/05/04 14:28:38.655</t>
  </si>
  <si>
    <t>'2025/05/04 14:28:38.680</t>
  </si>
  <si>
    <t>'2025/05/04 14:28:38.714</t>
  </si>
  <si>
    <t>'2025/05/04 14:28:38.741</t>
  </si>
  <si>
    <t>'2025/05/04 14:28:38.771</t>
  </si>
  <si>
    <t>'2025/05/04 14:28:38.772</t>
  </si>
  <si>
    <t>'2025/05/04 14:28:38.803</t>
  </si>
  <si>
    <t>'2025/05/04 14:28:38.831</t>
  </si>
  <si>
    <t>'2025/05/04 14:28:38.864</t>
  </si>
  <si>
    <t>'2025/05/04 14:28:38.867</t>
  </si>
  <si>
    <t>'2025/05/04 14:28:38.892</t>
  </si>
  <si>
    <t>'2025/05/04 14:28:38.921</t>
  </si>
  <si>
    <t>'2025/05/04 14:28:38.979</t>
  </si>
  <si>
    <t>'2025/05/04 14:28:38.982</t>
  </si>
  <si>
    <t>'2025/05/04 14:28:39.011</t>
  </si>
  <si>
    <t>'2025/05/04 14:28:39.041</t>
  </si>
  <si>
    <t>'2025/05/04 14:28:39.070</t>
  </si>
  <si>
    <t>'2025/05/04 14:28:39.101</t>
  </si>
  <si>
    <t>'2025/05/04 14:28:39.102</t>
  </si>
  <si>
    <t>'2025/05/04 14:28:39.134</t>
  </si>
  <si>
    <t>'2025/05/04 14:28:39.136</t>
  </si>
  <si>
    <t>'2025/05/04 14:28:39.167</t>
  </si>
  <si>
    <t>'2025/05/04 14:28:39.192</t>
  </si>
  <si>
    <t>'2025/05/04 14:28:39.195</t>
  </si>
  <si>
    <t>'2025/05/04 14:28:39.222</t>
  </si>
  <si>
    <t>'2025/05/04 14:28:39.251</t>
  </si>
  <si>
    <t>'2025/05/04 14:28:39.281</t>
  </si>
  <si>
    <t>'2025/05/04 14:28:39.282</t>
  </si>
  <si>
    <t>'2025/05/04 14:28:39.312</t>
  </si>
  <si>
    <t>'2025/05/04 14:28:39.341</t>
  </si>
  <si>
    <t>'2025/05/04 14:28:39.342</t>
  </si>
  <si>
    <t>'2025/05/04 14:28:39.371</t>
  </si>
  <si>
    <t>'2025/05/04 14:28:39.372</t>
  </si>
  <si>
    <t>'2025/05/04 14:28:39.402</t>
  </si>
  <si>
    <t>'2025/05/04 14:28:39.435</t>
  </si>
  <si>
    <t>'2025/05/04 14:28:39.467</t>
  </si>
  <si>
    <t>'2025/05/04 14:28:39.468</t>
  </si>
  <si>
    <t>'2025/05/04 14:28:39.491</t>
  </si>
  <si>
    <t>'2025/05/04 14:28:39.493</t>
  </si>
  <si>
    <t>'2025/05/04 14:28:39.521</t>
  </si>
  <si>
    <t>'2025/05/04 14:28:39.551</t>
  </si>
  <si>
    <t>'2025/05/04 14:28:39.552</t>
  </si>
  <si>
    <t>'2025/05/04 14:28:39.581</t>
  </si>
  <si>
    <t>'2025/05/04 14:28:39.610</t>
  </si>
  <si>
    <t>'2025/05/04 14:28:39.611</t>
  </si>
  <si>
    <t>'2025/05/04 14:28:39.642</t>
  </si>
  <si>
    <t>'2025/05/04 14:28:39.670</t>
  </si>
  <si>
    <t>'2025/05/04 14:28:39.671</t>
  </si>
  <si>
    <t>'2025/05/04 14:28:39.703</t>
  </si>
  <si>
    <t>'2025/05/04 14:28:39.732</t>
  </si>
  <si>
    <t>'2025/05/04 14:28:39.768</t>
  </si>
  <si>
    <t>'2025/05/04 14:28:39.770</t>
  </si>
  <si>
    <t>'2025/05/04 14:28:39.790</t>
  </si>
  <si>
    <t>'2025/05/04 14:28:39.792</t>
  </si>
  <si>
    <t>'2025/05/04 14:28:39.821</t>
  </si>
  <si>
    <t>'2025/05/04 14:28:39.851</t>
  </si>
  <si>
    <t>'2025/05/04 14:28:39.881</t>
  </si>
  <si>
    <t>'2025/05/04 14:28:39.883</t>
  </si>
  <si>
    <t>'2025/05/04 14:28:39.913</t>
  </si>
  <si>
    <t>'2025/05/04 14:28:39.914</t>
  </si>
  <si>
    <t>'2025/05/04 14:28:39.942</t>
  </si>
  <si>
    <t>'2025/05/04 14:28:39.972</t>
  </si>
  <si>
    <t>'2025/05/04 14:28:40.002</t>
  </si>
  <si>
    <t>'2025/05/04 14:28:40.003</t>
  </si>
  <si>
    <t>'2025/05/04 14:28:40.035</t>
  </si>
  <si>
    <t>'2025/05/04 14:28:40.065</t>
  </si>
  <si>
    <t>'2025/05/04 14:28:40.066</t>
  </si>
  <si>
    <t>'2025/05/04 14:28:40.093</t>
  </si>
  <si>
    <t>'2025/05/04 14:28:40.099</t>
  </si>
  <si>
    <t>'2025/05/04 14:28:40.121</t>
  </si>
  <si>
    <t>'2025/05/04 14:28:40.152</t>
  </si>
  <si>
    <t>'2025/05/04 14:28:40.153</t>
  </si>
  <si>
    <t>'2025/05/04 14:28:40.184</t>
  </si>
  <si>
    <t>'2025/05/04 14:28:40.211</t>
  </si>
  <si>
    <t>'2025/05/04 14:28:40.240</t>
  </si>
  <si>
    <t>'2025/05/04 14:28:40.241</t>
  </si>
  <si>
    <t>'2025/05/04 14:28:40.271</t>
  </si>
  <si>
    <t>'2025/05/04 14:28:40.300</t>
  </si>
  <si>
    <t>'2025/05/04 14:28:40.301</t>
  </si>
  <si>
    <t>'2025/05/04 14:28:40.334</t>
  </si>
  <si>
    <t>'2025/05/04 14:28:40.365</t>
  </si>
  <si>
    <t>'2025/05/04 14:28:40.367</t>
  </si>
  <si>
    <t>'2025/05/04 14:28:40.396</t>
  </si>
  <si>
    <t>'2025/05/04 14:28:40.397</t>
  </si>
  <si>
    <t>'2025/05/04 14:28:40.421</t>
  </si>
  <si>
    <t>'2025/05/04 14:28:40.451</t>
  </si>
  <si>
    <t>'2025/05/04 14:28:40.481</t>
  </si>
  <si>
    <t>'2025/05/04 14:28:40.483</t>
  </si>
  <si>
    <t>'2025/05/04 14:28:40.511</t>
  </si>
  <si>
    <t>'2025/05/04 14:28:40.544</t>
  </si>
  <si>
    <t>'2025/05/04 14:28:40.545</t>
  </si>
  <si>
    <t>'2025/05/04 14:28:40.571</t>
  </si>
  <si>
    <t>'2025/05/04 14:28:40.605</t>
  </si>
  <si>
    <t>'2025/05/04 14:28:40.606</t>
  </si>
  <si>
    <t>'2025/05/04 14:28:40.633</t>
  </si>
  <si>
    <t>'2025/05/04 14:28:40.666</t>
  </si>
  <si>
    <t>'2025/05/04 14:28:40.667</t>
  </si>
  <si>
    <t>'2025/05/04 14:28:40.697</t>
  </si>
  <si>
    <t>'2025/05/04 14:28:40.722</t>
  </si>
  <si>
    <t>'2025/05/04 14:28:40.753</t>
  </si>
  <si>
    <t>'2025/05/04 14:28:40.784</t>
  </si>
  <si>
    <t>'2025/05/04 14:28:40.785</t>
  </si>
  <si>
    <t>'2025/05/04 14:28:40.811</t>
  </si>
  <si>
    <t>'2025/05/04 14:28:40.841</t>
  </si>
  <si>
    <t>'2025/05/04 14:28:40.842</t>
  </si>
  <si>
    <t>'2025/05/04 14:28:40.873</t>
  </si>
  <si>
    <t>'2025/05/04 14:28:40.874</t>
  </si>
  <si>
    <t>'2025/05/04 14:28:40.904</t>
  </si>
  <si>
    <t>'2025/05/04 14:28:40.930</t>
  </si>
  <si>
    <t>'2025/05/04 14:28:40.931</t>
  </si>
  <si>
    <t>'2025/05/04 14:28:40.962</t>
  </si>
  <si>
    <t>'2025/05/04 14:28:40.991</t>
  </si>
  <si>
    <t>'2025/05/04 14:28:40.996</t>
  </si>
  <si>
    <t>'2025/05/04 14:28:41.021</t>
  </si>
  <si>
    <t>'2025/05/04 14:28:41.051</t>
  </si>
  <si>
    <t>'2025/05/04 14:28:41.052</t>
  </si>
  <si>
    <t>'2025/05/04 14:28:41.081</t>
  </si>
  <si>
    <t>'2025/05/04 14:28:41.113</t>
  </si>
  <si>
    <t>'2025/05/04 14:28:41.114</t>
  </si>
  <si>
    <t>'2025/05/04 14:28:41.141</t>
  </si>
  <si>
    <t>'2025/05/04 14:28:41.173</t>
  </si>
  <si>
    <t>'2025/05/04 14:28:41.174</t>
  </si>
  <si>
    <t>'2025/05/04 14:28:41.201</t>
  </si>
  <si>
    <t>'2025/05/04 14:28:41.234</t>
  </si>
  <si>
    <t>'2025/05/04 14:28:41.261</t>
  </si>
  <si>
    <t>'2025/05/04 14:28:41.262</t>
  </si>
  <si>
    <t>'2025/05/04 14:28:41.292</t>
  </si>
  <si>
    <t>'2025/05/04 14:28:41.300</t>
  </si>
  <si>
    <t>'2025/05/04 14:28:41.321</t>
  </si>
  <si>
    <t>'2025/05/04 14:28:41.351</t>
  </si>
  <si>
    <t>'2025/05/04 14:28:41.381</t>
  </si>
  <si>
    <t>'2025/05/04 14:28:41.382</t>
  </si>
  <si>
    <t>'2025/05/04 14:28:41.412</t>
  </si>
  <si>
    <t>'2025/05/04 14:28:41.441</t>
  </si>
  <si>
    <t>'2025/05/04 14:28:41.445</t>
  </si>
  <si>
    <t>'2025/05/04 14:28:41.473</t>
  </si>
  <si>
    <t>'2025/05/04 14:28:41.503</t>
  </si>
  <si>
    <t>'2025/05/04 14:28:41.504</t>
  </si>
  <si>
    <t>'2025/05/04 14:28:41.532</t>
  </si>
  <si>
    <t>'2025/05/04 14:28:41.563</t>
  </si>
  <si>
    <t>'2025/05/04 14:28:41.590</t>
  </si>
  <si>
    <t>'2025/05/04 14:28:41.591</t>
  </si>
  <si>
    <t>'2025/05/04 14:28:41.622</t>
  </si>
  <si>
    <t>'2025/05/04 14:28:41.650</t>
  </si>
  <si>
    <t>'2025/05/04 14:28:41.680</t>
  </si>
  <si>
    <t>'2025/05/04 14:28:41.681</t>
  </si>
  <si>
    <t>'2025/05/04 14:28:41.711</t>
  </si>
  <si>
    <t>'2025/05/04 14:28:41.740</t>
  </si>
  <si>
    <t>'2025/05/04 14:28:41.771</t>
  </si>
  <si>
    <t>'2025/05/04 14:28:41.772</t>
  </si>
  <si>
    <t>'2025/05/04 14:28:41.802</t>
  </si>
  <si>
    <t>'2025/05/04 14:28:41.838</t>
  </si>
  <si>
    <t>'2025/05/04 14:28:41.892</t>
  </si>
  <si>
    <t>'2025/05/04 14:28:41.893</t>
  </si>
  <si>
    <t>'2025/05/04 14:28:41.920</t>
  </si>
  <si>
    <t>'2025/05/04 14:28:41.922</t>
  </si>
  <si>
    <t>'2025/05/04 14:28:41.950</t>
  </si>
  <si>
    <t>'2025/05/04 14:28:41.951</t>
  </si>
  <si>
    <t>'2025/05/04 14:28:41.981</t>
  </si>
  <si>
    <t>'2025/05/04 14:28:42.012</t>
  </si>
  <si>
    <t>'2025/05/04 14:28:42.013</t>
  </si>
  <si>
    <t>'2025/05/04 14:28:42.042</t>
  </si>
  <si>
    <t>'2025/05/04 14:28:42.073</t>
  </si>
  <si>
    <t>'2025/05/04 14:28:42.074</t>
  </si>
  <si>
    <t>'2025/05/04 14:28:42.104</t>
  </si>
  <si>
    <t>'2025/05/04 14:28:42.135</t>
  </si>
  <si>
    <t>'2025/05/04 14:28:42.136</t>
  </si>
  <si>
    <t>'2025/05/04 14:28:42.165</t>
  </si>
  <si>
    <t>'2025/05/04 14:28:42.190</t>
  </si>
  <si>
    <t>'2025/05/04 14:28:42.220</t>
  </si>
  <si>
    <t>'2025/05/04 14:28:42.221</t>
  </si>
  <si>
    <t>'2025/05/04 14:28:42.250</t>
  </si>
  <si>
    <t>'2025/05/04 14:28:42.251</t>
  </si>
  <si>
    <t>'2025/05/04 14:28:42.282</t>
  </si>
  <si>
    <t>'2025/05/04 14:28:42.310</t>
  </si>
  <si>
    <t>'2025/05/04 14:28:42.341</t>
  </si>
  <si>
    <t>'2025/05/04 14:28:42.345</t>
  </si>
  <si>
    <t>'2025/05/04 14:28:42.371</t>
  </si>
  <si>
    <t>'2025/05/04 14:28:42.372</t>
  </si>
  <si>
    <t>'2025/05/04 14:28:42.403</t>
  </si>
  <si>
    <t>'2025/05/04 14:28:42.435</t>
  </si>
  <si>
    <t>'2025/05/04 14:28:42.462</t>
  </si>
  <si>
    <t>'2025/05/04 14:28:42.469</t>
  </si>
  <si>
    <t>'2025/05/04 14:28:42.491</t>
  </si>
  <si>
    <t>'2025/05/04 14:28:42.498</t>
  </si>
  <si>
    <t>'2025/05/04 14:28:42.521</t>
  </si>
  <si>
    <t>'2025/05/04 14:28:42.551</t>
  </si>
  <si>
    <t>'2025/05/04 14:28:42.581</t>
  </si>
  <si>
    <t>'2025/05/04 14:28:42.582</t>
  </si>
  <si>
    <t>'2025/05/04 14:28:42.611</t>
  </si>
  <si>
    <t>'2025/05/04 14:28:42.644</t>
  </si>
  <si>
    <t>'2025/05/04 14:28:42.645</t>
  </si>
  <si>
    <t>'2025/05/04 14:28:42.671</t>
  </si>
  <si>
    <t>'2025/05/04 14:28:42.672</t>
  </si>
  <si>
    <t>'2025/05/04 14:28:42.703</t>
  </si>
  <si>
    <t>'2025/05/04 14:28:42.734</t>
  </si>
  <si>
    <t>'2025/05/04 14:28:42.767</t>
  </si>
  <si>
    <t>'2025/05/04 14:28:42.768</t>
  </si>
  <si>
    <t>'2025/05/04 14:28:42.793</t>
  </si>
  <si>
    <t>'2025/05/04 14:28:42.797</t>
  </si>
  <si>
    <t>'2025/05/04 14:28:42.821</t>
  </si>
  <si>
    <t>'2025/05/04 14:28:42.851</t>
  </si>
  <si>
    <t>'2025/05/04 14:28:42.882</t>
  </si>
  <si>
    <t>'2025/05/04 14:28:42.910</t>
  </si>
  <si>
    <t>'2025/05/04 14:28:42.940</t>
  </si>
  <si>
    <t>'2025/05/04 14:28:42.941</t>
  </si>
  <si>
    <t>'2025/05/04 14:28:42.972</t>
  </si>
  <si>
    <t>'2025/05/04 14:28:43.000</t>
  </si>
  <si>
    <t>'2025/05/04 14:28:43.036</t>
  </si>
  <si>
    <t>'2025/05/04 14:28:43.037</t>
  </si>
  <si>
    <t>'2025/05/04 14:28:43.063</t>
  </si>
  <si>
    <t>'2025/05/04 14:28:43.091</t>
  </si>
  <si>
    <t>'2025/05/04 14:28:43.096</t>
  </si>
  <si>
    <t>'2025/05/04 14:28:43.121</t>
  </si>
  <si>
    <t>'2025/05/04 14:28:43.153</t>
  </si>
  <si>
    <t>'2025/05/04 14:28:43.154</t>
  </si>
  <si>
    <t>'2025/05/04 14:28:43.180</t>
  </si>
  <si>
    <t>'2025/05/04 14:28:43.212</t>
  </si>
  <si>
    <t>'2025/05/04 14:28:43.241</t>
  </si>
  <si>
    <t>'2025/05/04 14:28:43.242</t>
  </si>
  <si>
    <t>'2025/05/04 14:28:43.271</t>
  </si>
  <si>
    <t>'2025/05/04 14:28:43.272</t>
  </si>
  <si>
    <t>'2025/05/04 14:28:43.303</t>
  </si>
  <si>
    <t>'2025/05/04 14:28:43.331</t>
  </si>
  <si>
    <t>'2025/05/04 14:28:43.366</t>
  </si>
  <si>
    <t>'2025/05/04 14:28:43.368</t>
  </si>
  <si>
    <t>'2025/05/04 14:28:43.396</t>
  </si>
  <si>
    <t>'2025/05/04 14:28:43.421</t>
  </si>
  <si>
    <t>'2025/05/04 14:28:43.422</t>
  </si>
  <si>
    <t>'2025/05/04 14:28:43.451</t>
  </si>
  <si>
    <t>'2025/05/04 14:28:43.482</t>
  </si>
  <si>
    <t>'2025/05/04 14:28:43.512</t>
  </si>
  <si>
    <t>'2025/05/04 14:28:43.513</t>
  </si>
  <si>
    <t>'2025/05/04 14:28:43.541</t>
  </si>
  <si>
    <t>'2025/05/04 14:28:43.570</t>
  </si>
  <si>
    <t>'2025/05/04 14:28:43.600</t>
  </si>
  <si>
    <t>'2025/05/04 14:28:43.602</t>
  </si>
  <si>
    <t>'2025/05/04 14:28:43.632</t>
  </si>
  <si>
    <t>'2025/05/04 14:28:43.671</t>
  </si>
  <si>
    <t>'2025/05/04 14:28:43.672</t>
  </si>
  <si>
    <t>'2025/05/04 14:28:43.691</t>
  </si>
  <si>
    <t>'2025/05/04 14:28:43.698</t>
  </si>
  <si>
    <t>'2025/05/04 14:28:43.721</t>
  </si>
  <si>
    <t>'2025/05/04 14:28:43.754</t>
  </si>
  <si>
    <t>'2025/05/04 14:28:43.755</t>
  </si>
  <si>
    <t>'2025/05/04 14:28:43.781</t>
  </si>
  <si>
    <t>'2025/05/04 14:28:43.811</t>
  </si>
  <si>
    <t>'2025/05/04 14:28:43.841</t>
  </si>
  <si>
    <t>'2025/05/04 14:28:43.842</t>
  </si>
  <si>
    <t>'2025/05/04 14:28:43.874</t>
  </si>
  <si>
    <t>'2025/05/04 14:28:43.902</t>
  </si>
  <si>
    <t>'2025/05/04 14:28:43.903</t>
  </si>
  <si>
    <t>'2025/05/04 14:28:43.933</t>
  </si>
  <si>
    <t>'2025/05/04 14:28:43.967</t>
  </si>
  <si>
    <t>'2025/05/04 14:28:43.968</t>
  </si>
  <si>
    <t>'2025/05/04 14:28:43.995</t>
  </si>
  <si>
    <t>'2025/05/04 14:28:43.996</t>
  </si>
  <si>
    <t>'2025/05/04 14:28:44.021</t>
  </si>
  <si>
    <t>'2025/05/04 14:28:44.051</t>
  </si>
  <si>
    <t>'2025/05/04 14:28:44.081</t>
  </si>
  <si>
    <t>'2025/05/04 14:28:44.082</t>
  </si>
  <si>
    <t>'2025/05/04 14:28:44.112</t>
  </si>
  <si>
    <t>'2025/05/04 14:28:44.144</t>
  </si>
  <si>
    <t>'2025/05/04 14:28:44.145</t>
  </si>
  <si>
    <t>'2025/05/04 14:28:44.172</t>
  </si>
  <si>
    <t>'2025/05/04 14:28:44.173</t>
  </si>
  <si>
    <t>'2025/05/04 14:28:44.203</t>
  </si>
  <si>
    <t>'2025/05/04 14:28:44.231</t>
  </si>
  <si>
    <t>'2025/05/04 14:28:44.262</t>
  </si>
  <si>
    <t>'2025/05/04 14:28:44.291</t>
  </si>
  <si>
    <t>'2025/05/04 14:28:44.297</t>
  </si>
  <si>
    <t>'2025/05/04 14:28:44.321</t>
  </si>
  <si>
    <t>'2025/05/04 14:28:44.350</t>
  </si>
  <si>
    <t>'2025/05/04 14:28:44.351</t>
  </si>
  <si>
    <t>'2025/05/04 14:28:44.380</t>
  </si>
  <si>
    <t>'2025/05/04 14:28:44.412</t>
  </si>
  <si>
    <t>'2025/05/04 14:28:44.444</t>
  </si>
  <si>
    <t>'2025/05/04 14:28:44.476</t>
  </si>
  <si>
    <t>'2025/05/04 14:28:44.505</t>
  </si>
  <si>
    <t>'2025/05/04 14:28:44.532</t>
  </si>
  <si>
    <t>'2025/05/04 14:28:44.565</t>
  </si>
  <si>
    <t>'2025/05/04 14:28:44.591</t>
  </si>
  <si>
    <t>'2025/05/04 14:28:44.593</t>
  </si>
  <si>
    <t>'2025/05/04 14:28:44.621</t>
  </si>
  <si>
    <t>'2025/05/04 14:28:44.651</t>
  </si>
  <si>
    <t>'2025/05/04 14:28:44.682</t>
  </si>
  <si>
    <t>'2025/05/04 14:28:44.683</t>
  </si>
  <si>
    <t>'2025/05/04 14:28:44.712</t>
  </si>
  <si>
    <t>'2025/05/04 14:28:44.713</t>
  </si>
  <si>
    <t>'2025/05/04 14:28:44.744</t>
  </si>
  <si>
    <t>'2025/05/04 14:28:44.771</t>
  </si>
  <si>
    <t>'2025/05/04 14:28:44.772</t>
  </si>
  <si>
    <t>'2025/05/04 14:28:44.801</t>
  </si>
  <si>
    <t>'2025/05/04 14:28:44.831</t>
  </si>
  <si>
    <t>'2025/05/04 14:28:44.865</t>
  </si>
  <si>
    <t>'2025/05/04 14:28:44.866</t>
  </si>
  <si>
    <t>'2025/05/04 14:28:44.890</t>
  </si>
  <si>
    <t>'2025/05/04 14:28:44.892</t>
  </si>
  <si>
    <t>'2025/05/04 14:28:44.920</t>
  </si>
  <si>
    <t>'2025/05/04 14:28:44.950</t>
  </si>
  <si>
    <t>'2025/05/04 14:28:44.951</t>
  </si>
  <si>
    <t>'2025/05/04 14:28:44.981</t>
  </si>
  <si>
    <t>'2025/05/04 14:28:45.011</t>
  </si>
  <si>
    <t>'2025/05/04 14:28:45.044</t>
  </si>
  <si>
    <t>'2025/05/04 14:28:45.045</t>
  </si>
  <si>
    <t>'2025/05/04 14:28:45.073</t>
  </si>
  <si>
    <t>'2025/05/04 14:28:45.074</t>
  </si>
  <si>
    <t>'2025/05/04 14:28:45.103</t>
  </si>
  <si>
    <t>'2025/05/04 14:28:45.137</t>
  </si>
  <si>
    <t>'2025/05/04 14:28:45.170</t>
  </si>
  <si>
    <t>'2025/05/04 14:28:45.194</t>
  </si>
  <si>
    <t>'2025/05/04 14:28:45.221</t>
  </si>
  <si>
    <t>'2025/05/04 14:28:45.251</t>
  </si>
  <si>
    <t>'2025/05/04 14:28:45.252</t>
  </si>
  <si>
    <t>'2025/05/04 14:28:45.281</t>
  </si>
  <si>
    <t>'2025/05/04 14:28:45.312</t>
  </si>
  <si>
    <t>'2025/05/04 14:28:45.346</t>
  </si>
  <si>
    <t>'2025/05/04 14:28:45.347</t>
  </si>
  <si>
    <t>'2025/05/04 14:28:45.373</t>
  </si>
  <si>
    <t>'2025/05/04 14:28:45.404</t>
  </si>
  <si>
    <t>'2025/05/04 14:28:45.435</t>
  </si>
  <si>
    <t>'2025/05/04 14:28:45.436</t>
  </si>
  <si>
    <t>'2025/05/04 14:28:45.464</t>
  </si>
  <si>
    <t>'2025/05/04 14:28:45.491</t>
  </si>
  <si>
    <t>'2025/05/04 14:28:45.495</t>
  </si>
  <si>
    <t>'2025/05/04 14:28:45.550</t>
  </si>
  <si>
    <t>'2025/05/04 14:28:45.552</t>
  </si>
  <si>
    <t>'2025/05/04 14:28:45.581</t>
  </si>
  <si>
    <t>'2025/05/04 14:28:45.610</t>
  </si>
  <si>
    <t>'2025/05/04 14:28:45.611</t>
  </si>
  <si>
    <t>'2025/05/04 14:28:45.643</t>
  </si>
  <si>
    <t>'2025/05/04 14:28:45.673</t>
  </si>
  <si>
    <t>'2025/05/04 14:28:45.674</t>
  </si>
  <si>
    <t>'2025/05/04 14:28:45.703</t>
  </si>
  <si>
    <t>'2025/05/04 14:28:45.734</t>
  </si>
  <si>
    <t>'2025/05/04 14:28:45.735</t>
  </si>
  <si>
    <t>'2025/05/04 14:28:45.764</t>
  </si>
  <si>
    <t>'2025/05/04 14:28:45.795</t>
  </si>
  <si>
    <t>'2025/05/04 14:28:45.821</t>
  </si>
  <si>
    <t>'2025/05/04 14:28:45.850</t>
  </si>
  <si>
    <t>'2025/05/04 14:28:45.851</t>
  </si>
  <si>
    <t>'2025/05/04 14:28:45.883</t>
  </si>
  <si>
    <t>'2025/05/04 14:28:45.911</t>
  </si>
  <si>
    <t>'2025/05/04 14:28:45.912</t>
  </si>
  <si>
    <t>'2025/05/04 14:28:45.945</t>
  </si>
  <si>
    <t>'2025/05/04 14:28:45.972</t>
  </si>
  <si>
    <t>'2025/05/04 14:28:45.973</t>
  </si>
  <si>
    <t>'2025/05/04 14:28:46.002</t>
  </si>
  <si>
    <t>'2025/05/04 14:28:46.037</t>
  </si>
  <si>
    <t>'2025/05/04 14:28:46.063</t>
  </si>
  <si>
    <t>'2025/05/04 14:28:46.064</t>
  </si>
  <si>
    <t>'2025/05/04 14:28:46.090</t>
  </si>
  <si>
    <t>'2025/05/04 14:28:46.150</t>
  </si>
  <si>
    <t>'2025/05/04 14:28:46.151</t>
  </si>
  <si>
    <t>'2025/05/04 14:28:46.152</t>
  </si>
  <si>
    <t>'2025/05/04 14:28:46.182</t>
  </si>
  <si>
    <t>'2025/05/04 14:28:46.212</t>
  </si>
  <si>
    <t>'2025/05/04 14:28:46.240</t>
  </si>
  <si>
    <t>'2025/05/04 14:28:46.272</t>
  </si>
  <si>
    <t>'2025/05/04 14:28:46.302</t>
  </si>
  <si>
    <t>'2025/05/04 14:28:46.335</t>
  </si>
  <si>
    <t>'2025/05/04 14:28:46.337</t>
  </si>
  <si>
    <t>'2025/05/04 14:28:46.362</t>
  </si>
  <si>
    <t>'2025/05/04 14:28:46.395</t>
  </si>
  <si>
    <t>'2025/05/04 14:28:46.421</t>
  </si>
  <si>
    <t>'2025/05/04 14:28:46.422</t>
  </si>
  <si>
    <t>'2025/05/04 14:28:46.451</t>
  </si>
  <si>
    <t>'2025/05/04 14:28:46.480</t>
  </si>
  <si>
    <t>'2025/05/04 14:28:46.482</t>
  </si>
  <si>
    <t>'2025/05/04 14:28:46.511</t>
  </si>
  <si>
    <t>'2025/05/04 14:28:46.512</t>
  </si>
  <si>
    <t>'2025/05/04 14:28:46.550</t>
  </si>
  <si>
    <t>'2025/05/04 14:28:46.571</t>
  </si>
  <si>
    <t>'2025/05/04 14:28:46.572</t>
  </si>
  <si>
    <t>'2025/05/04 14:28:46.600</t>
  </si>
  <si>
    <t>'2025/05/04 14:28:46.635</t>
  </si>
  <si>
    <t>'2025/05/04 14:28:46.640</t>
  </si>
  <si>
    <t>'2025/05/04 14:28:46.662</t>
  </si>
  <si>
    <t>'2025/05/04 14:28:46.695</t>
  </si>
  <si>
    <t>'2025/05/04 14:28:46.720</t>
  </si>
  <si>
    <t>'2025/05/04 14:28:46.722</t>
  </si>
  <si>
    <t>'2025/05/04 14:28:46.754</t>
  </si>
  <si>
    <t>'2025/05/04 14:28:46.782</t>
  </si>
  <si>
    <t>'2025/05/04 14:28:46.812</t>
  </si>
  <si>
    <t>'2025/05/04 14:28:46.840</t>
  </si>
  <si>
    <t>'2025/05/04 14:28:46.841</t>
  </si>
  <si>
    <t>'2025/05/04 14:28:46.870</t>
  </si>
  <si>
    <t>'2025/05/04 14:28:46.871</t>
  </si>
  <si>
    <t>'2025/05/04 14:28:46.902</t>
  </si>
  <si>
    <t>'2025/05/04 14:28:46.934</t>
  </si>
  <si>
    <t>'2025/05/04 14:28:46.936</t>
  </si>
  <si>
    <t>'2025/05/04 14:28:46.965</t>
  </si>
  <si>
    <t>'2025/05/04 14:28:46.995</t>
  </si>
  <si>
    <t>'2025/05/04 14:28:46.996</t>
  </si>
  <si>
    <t>'2025/05/04 14:28:47.020</t>
  </si>
  <si>
    <t>'2025/05/04 14:28:47.051</t>
  </si>
  <si>
    <t>'2025/05/04 14:28:47.081</t>
  </si>
  <si>
    <t>'2025/05/04 14:28:47.112</t>
  </si>
  <si>
    <t>'2025/05/04 14:28:47.141</t>
  </si>
  <si>
    <t>'2025/05/04 14:28:47.143</t>
  </si>
  <si>
    <t>'2025/05/04 14:28:47.171</t>
  </si>
  <si>
    <t>'2025/05/04 14:28:47.202</t>
  </si>
  <si>
    <t>'2025/05/04 14:28:47.203</t>
  </si>
  <si>
    <t>'2025/05/04 14:28:47.234</t>
  </si>
  <si>
    <t>'2025/05/04 14:28:47.235</t>
  </si>
  <si>
    <t>'2025/05/04 14:28:47.263</t>
  </si>
  <si>
    <t>'2025/05/04 14:28:47.295</t>
  </si>
  <si>
    <t>'2025/05/04 14:28:47.296</t>
  </si>
  <si>
    <t>'2025/05/04 14:28:47.321</t>
  </si>
  <si>
    <t>'2025/05/04 14:28:47.351</t>
  </si>
  <si>
    <t>'2025/05/04 14:28:47.352</t>
  </si>
  <si>
    <t>'2025/05/04 14:28:47.383</t>
  </si>
  <si>
    <t>'2025/05/04 14:28:47.411</t>
  </si>
  <si>
    <t>'2025/05/04 14:28:47.471</t>
  </si>
  <si>
    <t>'2025/05/04 14:28:47.472</t>
  </si>
  <si>
    <t>'2025/05/04 14:28:47.473</t>
  </si>
  <si>
    <t>'2025/05/04 14:28:47.474</t>
  </si>
  <si>
    <t>'2025/05/04 14:28:47.530</t>
  </si>
  <si>
    <t>'2025/05/04 14:28:47.532</t>
  </si>
  <si>
    <t>'2025/05/04 14:28:47.563</t>
  </si>
  <si>
    <t>'2025/05/04 14:28:47.595</t>
  </si>
  <si>
    <t>'2025/05/04 14:28:47.622</t>
  </si>
  <si>
    <t>'2025/05/04 14:28:47.651</t>
  </si>
  <si>
    <t>'2025/05/04 14:28:47.652</t>
  </si>
  <si>
    <t>'2025/05/04 14:28:47.681</t>
  </si>
  <si>
    <t>'2025/05/04 14:28:47.711</t>
  </si>
  <si>
    <t>'2025/05/04 14:28:47.742</t>
  </si>
  <si>
    <t>'2025/05/04 14:28:47.772</t>
  </si>
  <si>
    <t>'2025/05/04 14:28:47.801</t>
  </si>
  <si>
    <t>'2025/05/04 14:28:47.802</t>
  </si>
  <si>
    <t>'2025/05/04 14:28:47.834</t>
  </si>
  <si>
    <t>'2025/05/04 14:28:47.863</t>
  </si>
  <si>
    <t>'2025/05/04 14:28:47.864</t>
  </si>
  <si>
    <t>'2025/05/04 14:28:47.894</t>
  </si>
  <si>
    <t>'2025/05/04 14:28:47.927</t>
  </si>
  <si>
    <t>'2025/05/04 14:28:47.931</t>
  </si>
  <si>
    <t>'2025/05/04 14:28:47.951</t>
  </si>
  <si>
    <t>'2025/05/04 14:28:47.953</t>
  </si>
  <si>
    <t>'2025/05/04 14:28:47.981</t>
  </si>
  <si>
    <t>'2025/05/04 14:28:48.011</t>
  </si>
  <si>
    <t>'2025/05/04 14:28:48.043</t>
  </si>
  <si>
    <t>'2025/05/04 14:28:48.073</t>
  </si>
  <si>
    <t>'2025/05/04 14:28:48.074</t>
  </si>
  <si>
    <t>'2025/05/04 14:28:48.101</t>
  </si>
  <si>
    <t>'2025/05/04 14:28:48.131</t>
  </si>
  <si>
    <t>'2025/05/04 14:28:48.161</t>
  </si>
  <si>
    <t>'2025/05/04 14:28:48.162</t>
  </si>
  <si>
    <t>'2025/05/04 14:28:48.193</t>
  </si>
  <si>
    <t>'2025/05/04 14:28:48.197</t>
  </si>
  <si>
    <t>'2025/05/04 14:28:48.220</t>
  </si>
  <si>
    <t>'2025/05/04 14:28:48.251</t>
  </si>
  <si>
    <t>'2025/05/04 14:28:48.252</t>
  </si>
  <si>
    <t>'2025/05/04 14:28:48.283</t>
  </si>
  <si>
    <t>'2025/05/04 14:28:48.311</t>
  </si>
  <si>
    <t>'2025/05/04 14:28:48.312</t>
  </si>
  <si>
    <t>'2025/05/04 14:28:48.344</t>
  </si>
  <si>
    <t>'2025/05/04 14:28:48.372</t>
  </si>
  <si>
    <t>'2025/05/04 14:28:48.403</t>
  </si>
  <si>
    <t>'2025/05/04 14:28:48.436</t>
  </si>
  <si>
    <t>'2025/05/04 14:28:48.470</t>
  </si>
  <si>
    <t>'2025/05/04 14:28:48.471</t>
  </si>
  <si>
    <t>'2025/05/04 14:28:48.491</t>
  </si>
  <si>
    <t>'2025/05/04 14:28:48.496</t>
  </si>
  <si>
    <t>'2025/05/04 14:28:48.521</t>
  </si>
  <si>
    <t>'2025/05/04 14:28:48.551</t>
  </si>
  <si>
    <t>'2025/05/04 14:28:48.582</t>
  </si>
  <si>
    <t>'2025/05/04 14:28:48.610</t>
  </si>
  <si>
    <t>'2025/05/04 14:28:48.611</t>
  </si>
  <si>
    <t>'2025/05/04 14:28:48.643</t>
  </si>
  <si>
    <t>'2025/05/04 14:28:48.671</t>
  </si>
  <si>
    <t>'2025/05/04 14:28:48.704</t>
  </si>
  <si>
    <t>'2025/05/04 14:28:48.736</t>
  </si>
  <si>
    <t>'2025/05/04 14:28:48.770</t>
  </si>
  <si>
    <t>'2025/05/04 14:28:48.790</t>
  </si>
  <si>
    <t>'2025/05/04 14:28:48.795</t>
  </si>
  <si>
    <t>'2025/05/04 14:28:48.820</t>
  </si>
  <si>
    <t>'2025/05/04 14:28:48.852</t>
  </si>
  <si>
    <t>'2025/05/04 14:28:48.853</t>
  </si>
  <si>
    <t>'2025/05/04 14:28:48.882</t>
  </si>
  <si>
    <t>'2025/05/04 14:28:48.910</t>
  </si>
  <si>
    <t>'2025/05/04 14:28:48.911</t>
  </si>
  <si>
    <t>'2025/05/04 14:28:48.944</t>
  </si>
  <si>
    <t>'2025/05/04 14:28:48.972</t>
  </si>
  <si>
    <t>'2025/05/04 14:28:48.973</t>
  </si>
  <si>
    <t>'2025/05/04 14:28:49.002</t>
  </si>
  <si>
    <t>'2025/05/04 14:28:49.064</t>
  </si>
  <si>
    <t>'2025/05/04 14:28:49.066</t>
  </si>
  <si>
    <t>'2025/05/04 14:28:49.091</t>
  </si>
  <si>
    <t>'2025/05/04 14:28:49.120</t>
  </si>
  <si>
    <t>'2025/05/04 14:28:49.121</t>
  </si>
  <si>
    <t>'2025/05/04 14:28:49.151</t>
  </si>
  <si>
    <t>'2025/05/04 14:28:49.152</t>
  </si>
  <si>
    <t>'2025/05/04 14:28:49.180</t>
  </si>
  <si>
    <t>'2025/05/04 14:28:49.215</t>
  </si>
  <si>
    <t>'2025/05/04 14:28:49.216</t>
  </si>
  <si>
    <t>'2025/05/04 14:28:49.244</t>
  </si>
  <si>
    <t>'2025/05/04 14:28:49.271</t>
  </si>
  <si>
    <t>'2025/05/04 14:28:49.272</t>
  </si>
  <si>
    <t>'2025/05/04 14:28:49.303</t>
  </si>
  <si>
    <t>'2025/05/04 14:28:49.339</t>
  </si>
  <si>
    <t>'2025/05/04 14:28:49.340</t>
  </si>
  <si>
    <t>'2025/05/04 14:28:49.364</t>
  </si>
  <si>
    <t>'2025/05/04 14:28:49.400</t>
  </si>
  <si>
    <t>'2025/05/04 14:28:49.420</t>
  </si>
  <si>
    <t>'2025/05/04 14:28:49.421</t>
  </si>
  <si>
    <t>'2025/05/04 14:28:49.450</t>
  </si>
  <si>
    <t>'2025/05/04 14:28:49.451</t>
  </si>
  <si>
    <t>'2025/05/04 14:28:49.480</t>
  </si>
  <si>
    <t>'2025/05/04 14:28:49.510</t>
  </si>
  <si>
    <t>'2025/05/04 14:28:49.543</t>
  </si>
  <si>
    <t>'2025/05/04 14:28:49.572</t>
  </si>
  <si>
    <t>'2025/05/04 14:28:49.573</t>
  </si>
  <si>
    <t>'2025/05/04 14:28:49.602</t>
  </si>
  <si>
    <t>'2025/05/04 14:28:49.636</t>
  </si>
  <si>
    <t>'2025/05/04 14:28:49.665</t>
  </si>
  <si>
    <t>'2025/05/04 14:28:49.695</t>
  </si>
  <si>
    <t>'2025/05/04 14:28:49.721</t>
  </si>
  <si>
    <t>'2025/05/04 14:28:49.722</t>
  </si>
  <si>
    <t>'2025/05/04 14:28:49.751</t>
  </si>
  <si>
    <t>'2025/05/04 14:28:49.783</t>
  </si>
  <si>
    <t>'2025/05/04 14:28:49.811</t>
  </si>
  <si>
    <t>'2025/05/04 14:28:49.812</t>
  </si>
  <si>
    <t>'2025/05/04 14:28:49.841</t>
  </si>
  <si>
    <t>'2025/05/04 14:28:49.871</t>
  </si>
  <si>
    <t>'2025/05/04 14:28:49.873</t>
  </si>
  <si>
    <t>'2025/05/04 14:28:49.902</t>
  </si>
  <si>
    <t>'2025/05/04 14:28:49.932</t>
  </si>
  <si>
    <t>'2025/05/04 14:28:49.967</t>
  </si>
  <si>
    <t>'2025/05/04 14:28:49.968</t>
  </si>
  <si>
    <t>'2025/05/04 14:28:49.994</t>
  </si>
  <si>
    <t>'2025/05/04 14:28:49.995</t>
  </si>
  <si>
    <t>'2025/05/04 14:28:50.023</t>
  </si>
  <si>
    <t>'2025/05/04 14:28:50.052</t>
  </si>
  <si>
    <t>'2025/05/04 14:28:50.080</t>
  </si>
  <si>
    <t>'2025/05/04 14:28:50.112</t>
  </si>
  <si>
    <t>'2025/05/04 14:28:50.144</t>
  </si>
  <si>
    <t>'2025/05/04 14:28:50.170</t>
  </si>
  <si>
    <t>'2025/05/04 14:28:50.200</t>
  </si>
  <si>
    <t>'2025/05/04 14:28:50.201</t>
  </si>
  <si>
    <t>'2025/05/04 14:28:50.236</t>
  </si>
  <si>
    <t>'2025/05/04 14:28:50.237</t>
  </si>
  <si>
    <t>'2025/05/04 14:28:50.262</t>
  </si>
  <si>
    <t>'2025/05/04 14:28:50.294</t>
  </si>
  <si>
    <t>'2025/05/04 14:28:50.295</t>
  </si>
  <si>
    <t>'2025/05/04 14:28:50.321</t>
  </si>
  <si>
    <t>'2025/05/04 14:28:50.351</t>
  </si>
  <si>
    <t>'2025/05/04 14:28:50.383</t>
  </si>
  <si>
    <t>'2025/05/04 14:28:50.411</t>
  </si>
  <si>
    <t>'2025/05/04 14:28:50.442</t>
  </si>
  <si>
    <t>'2025/05/04 14:28:50.443</t>
  </si>
  <si>
    <t>'2025/05/04 14:28:50.471</t>
  </si>
  <si>
    <t>'2025/05/04 14:28:50.472</t>
  </si>
  <si>
    <t>'2025/05/04 14:28:50.503</t>
  </si>
  <si>
    <t>'2025/05/04 14:28:50.535</t>
  </si>
  <si>
    <t>'2025/05/04 14:28:50.537</t>
  </si>
  <si>
    <t>'2025/05/04 14:28:50.566</t>
  </si>
  <si>
    <t>'2025/05/04 14:28:50.594</t>
  </si>
  <si>
    <t>'2025/05/04 14:28:50.598</t>
  </si>
  <si>
    <t>'2025/05/04 14:28:50.627</t>
  </si>
  <si>
    <t>'2025/05/04 14:28:50.651</t>
  </si>
  <si>
    <t>'2025/05/04 14:28:50.681</t>
  </si>
  <si>
    <t>'2025/05/04 14:28:50.682</t>
  </si>
  <si>
    <t>'2025/05/04 14:28:50.711</t>
  </si>
  <si>
    <t>'2025/05/04 14:28:50.741</t>
  </si>
  <si>
    <t>'2025/05/04 14:28:50.803</t>
  </si>
  <si>
    <t>'2025/05/04 14:28:50.804</t>
  </si>
  <si>
    <t>'2025/05/04 14:28:50.835</t>
  </si>
  <si>
    <t>'2025/05/04 14:28:50.862</t>
  </si>
  <si>
    <t>'2025/05/04 14:28:50.863</t>
  </si>
  <si>
    <t>'2025/05/04 14:28:50.892</t>
  </si>
  <si>
    <t>'2025/05/04 14:28:50.922</t>
  </si>
  <si>
    <t>'2025/05/04 14:28:50.951</t>
  </si>
  <si>
    <t>'2025/05/04 14:28:50.984</t>
  </si>
  <si>
    <t>'2025/05/04 14:28:50.985</t>
  </si>
  <si>
    <t>'2025/05/04 14:28:51.013</t>
  </si>
  <si>
    <t>'2025/05/04 14:28:51.041</t>
  </si>
  <si>
    <t>'2025/05/04 14:28:51.071</t>
  </si>
  <si>
    <t>'2025/05/04 14:28:51.072</t>
  </si>
  <si>
    <t>'2025/05/04 14:28:51.101</t>
  </si>
  <si>
    <t>'2025/05/04 14:28:51.134</t>
  </si>
  <si>
    <t>'2025/05/04 14:28:51.166</t>
  </si>
  <si>
    <t>'2025/05/04 14:28:51.167</t>
  </si>
  <si>
    <t>'2025/05/04 14:28:51.194</t>
  </si>
  <si>
    <t>'2025/05/04 14:28:51.227</t>
  </si>
  <si>
    <t>'2025/05/04 14:28:51.251</t>
  </si>
  <si>
    <t>'2025/05/04 14:28:51.281</t>
  </si>
  <si>
    <t>'2025/05/04 14:28:51.282</t>
  </si>
  <si>
    <t>'2025/05/04 14:28:51.312</t>
  </si>
  <si>
    <t>'2025/05/04 14:28:51.313</t>
  </si>
  <si>
    <t>'2025/05/04 14:28:51.342</t>
  </si>
  <si>
    <t>'2025/05/04 14:28:51.371</t>
  </si>
  <si>
    <t>'2025/05/04 14:28:51.372</t>
  </si>
  <si>
    <t>'2025/05/04 14:28:51.401</t>
  </si>
  <si>
    <t>'2025/05/04 14:28:51.434</t>
  </si>
  <si>
    <t>'2025/05/04 14:28:51.435</t>
  </si>
  <si>
    <t>'2025/05/04 14:28:51.495</t>
  </si>
  <si>
    <t>'2025/05/04 14:28:51.496</t>
  </si>
  <si>
    <t>'2025/05/04 14:28:51.520</t>
  </si>
  <si>
    <t>'2025/05/04 14:28:51.550</t>
  </si>
  <si>
    <t>'2025/05/04 14:28:51.551</t>
  </si>
  <si>
    <t>'2025/05/04 14:28:51.580</t>
  </si>
  <si>
    <t>'2025/05/04 14:28:51.611</t>
  </si>
  <si>
    <t>'2025/05/04 14:28:51.642</t>
  </si>
  <si>
    <t>'2025/05/04 14:28:51.643</t>
  </si>
  <si>
    <t>'2025/05/04 14:28:51.679</t>
  </si>
  <si>
    <t>'2025/05/04 14:28:51.680</t>
  </si>
  <si>
    <t>'2025/05/04 14:28:51.701</t>
  </si>
  <si>
    <t>'2025/05/04 14:28:51.735</t>
  </si>
  <si>
    <t>'2025/05/04 14:28:51.764</t>
  </si>
  <si>
    <t>'2025/05/04 14:28:51.765</t>
  </si>
  <si>
    <t>'2025/05/04 14:28:51.791</t>
  </si>
  <si>
    <t>'2025/05/04 14:28:51.821</t>
  </si>
  <si>
    <t>'2025/05/04 14:28:51.822</t>
  </si>
  <si>
    <t>'2025/05/04 14:28:51.851</t>
  </si>
  <si>
    <t>'2025/05/04 14:28:51.881</t>
  </si>
  <si>
    <t>'2025/05/04 14:28:51.913</t>
  </si>
  <si>
    <t>'2025/05/04 14:28:51.943</t>
  </si>
  <si>
    <t>'2025/05/04 14:28:51.944</t>
  </si>
  <si>
    <t>'2025/05/04 14:28:51.970</t>
  </si>
  <si>
    <t>'2025/05/04 14:28:51.971</t>
  </si>
  <si>
    <t>'2025/05/04 14:28:52.001</t>
  </si>
  <si>
    <t>'2025/05/04 14:28:52.033</t>
  </si>
  <si>
    <t>'2025/05/04 14:28:52.034</t>
  </si>
  <si>
    <t>'2025/05/04 14:28:52.062</t>
  </si>
  <si>
    <t>'2025/05/04 14:28:52.090</t>
  </si>
  <si>
    <t>'2025/05/04 14:28:52.092</t>
  </si>
  <si>
    <t>'2025/05/04 14:28:52.120</t>
  </si>
  <si>
    <t>'2025/05/04 14:28:52.151</t>
  </si>
  <si>
    <t>'2025/05/04 14:28:52.182</t>
  </si>
  <si>
    <t>'2025/05/04 14:28:52.211</t>
  </si>
  <si>
    <t>'2025/05/04 14:28:52.242</t>
  </si>
  <si>
    <t>'2025/05/04 14:28:52.275</t>
  </si>
  <si>
    <t>'2025/05/04 14:28:52.276</t>
  </si>
  <si>
    <t>'2025/05/04 14:28:52.301</t>
  </si>
  <si>
    <t>'2025/05/04 14:28:52.332</t>
  </si>
  <si>
    <t>'2025/05/04 14:28:52.364</t>
  </si>
  <si>
    <t>'2025/05/04 14:28:52.392</t>
  </si>
  <si>
    <t>'2025/05/04 14:28:52.421</t>
  </si>
  <si>
    <t>'2025/05/04 14:28:52.431</t>
  </si>
  <si>
    <t>'2025/05/04 14:28:52.451</t>
  </si>
  <si>
    <t>'2025/05/04 14:28:52.481</t>
  </si>
  <si>
    <t>'2025/05/04 14:28:52.482</t>
  </si>
  <si>
    <t>'2025/05/04 14:28:52.511</t>
  </si>
  <si>
    <t>'2025/05/04 14:28:52.542</t>
  </si>
  <si>
    <t>'2025/05/04 14:28:52.543</t>
  </si>
  <si>
    <t>'2025/05/04 14:28:52.571</t>
  </si>
  <si>
    <t>'2025/05/04 14:28:52.603</t>
  </si>
  <si>
    <t>'2025/05/04 14:28:52.634</t>
  </si>
  <si>
    <t>'2025/05/04 14:28:52.635</t>
  </si>
  <si>
    <t>'2025/05/04 14:28:52.661</t>
  </si>
  <si>
    <t>'2025/05/04 14:28:52.694</t>
  </si>
  <si>
    <t>'2025/05/04 14:28:52.721</t>
  </si>
  <si>
    <t>'2025/05/04 14:28:52.722</t>
  </si>
  <si>
    <t>'2025/05/04 14:28:52.750</t>
  </si>
  <si>
    <t>'2025/05/04 14:28:52.781</t>
  </si>
  <si>
    <t>'2025/05/04 14:28:52.782</t>
  </si>
  <si>
    <t>'2025/05/04 14:28:52.810</t>
  </si>
  <si>
    <t>'2025/05/04 14:28:52.841</t>
  </si>
  <si>
    <t>'2025/05/04 14:28:52.872</t>
  </si>
  <si>
    <t>'2025/05/04 14:28:52.876</t>
  </si>
  <si>
    <t>'2025/05/04 14:28:52.901</t>
  </si>
  <si>
    <t>'2025/05/04 14:28:52.939</t>
  </si>
  <si>
    <t>'2025/05/04 14:28:52.943</t>
  </si>
  <si>
    <t>'2025/05/04 14:28:52.963</t>
  </si>
  <si>
    <t>'2025/05/04 14:28:52.993</t>
  </si>
  <si>
    <t>'2025/05/04 14:28:53.026</t>
  </si>
  <si>
    <t>'2025/05/04 14:28:53.027</t>
  </si>
  <si>
    <t>'2025/05/04 14:28:53.082</t>
  </si>
  <si>
    <t>'2025/05/04 14:28:53.083</t>
  </si>
  <si>
    <t>'2025/05/04 14:28:53.084</t>
  </si>
  <si>
    <t>'2025/05/04 14:28:53.112</t>
  </si>
  <si>
    <t>'2025/05/04 14:28:53.141</t>
  </si>
  <si>
    <t>'2025/05/04 14:28:53.142</t>
  </si>
  <si>
    <t>'2025/05/04 14:28:53.171</t>
  </si>
  <si>
    <t>'2025/05/04 14:28:53.172</t>
  </si>
  <si>
    <t>'2025/05/04 14:28:53.234</t>
  </si>
  <si>
    <t>'2025/05/04 14:28:53.235</t>
  </si>
  <si>
    <t>'2025/05/04 14:28:53.236</t>
  </si>
  <si>
    <t>'2025/05/04 14:28:53.261</t>
  </si>
  <si>
    <t>'2025/05/04 14:28:53.293</t>
  </si>
  <si>
    <t>'2025/05/04 14:28:53.321</t>
  </si>
  <si>
    <t>'2025/05/04 14:28:53.363</t>
  </si>
  <si>
    <t>'2025/05/04 14:28:53.380</t>
  </si>
  <si>
    <t>'2025/05/04 14:28:53.381</t>
  </si>
  <si>
    <t>'2025/05/04 14:28:53.411</t>
  </si>
  <si>
    <t>'2025/05/04 14:28:53.412</t>
  </si>
  <si>
    <t>'2025/05/04 14:28:53.442</t>
  </si>
  <si>
    <t>'2025/05/04 14:28:53.470</t>
  </si>
  <si>
    <t>'2025/05/04 14:28:53.471</t>
  </si>
  <si>
    <t>'2025/05/04 14:28:53.501</t>
  </si>
  <si>
    <t>'2025/05/04 14:28:53.532</t>
  </si>
  <si>
    <t>'2025/05/04 14:28:53.533</t>
  </si>
  <si>
    <t>'2025/05/04 14:28:53.564</t>
  </si>
  <si>
    <t>'2025/05/04 14:28:53.626</t>
  </si>
  <si>
    <t>'2025/05/04 14:28:53.652</t>
  </si>
  <si>
    <t>'2025/05/04 14:28:53.653</t>
  </si>
  <si>
    <t>'2025/05/04 14:28:53.681</t>
  </si>
  <si>
    <t>'2025/05/04 14:28:53.716</t>
  </si>
  <si>
    <t>'2025/05/04 14:28:53.741</t>
  </si>
  <si>
    <t>'2025/05/04 14:28:53.742</t>
  </si>
  <si>
    <t>'2025/05/04 14:28:53.775</t>
  </si>
  <si>
    <t>'2025/05/04 14:28:53.777</t>
  </si>
  <si>
    <t>'2025/05/04 14:28:53.803</t>
  </si>
  <si>
    <t>'2025/05/04 14:28:53.834</t>
  </si>
  <si>
    <t>'2025/05/04 14:28:53.863</t>
  </si>
  <si>
    <t>'2025/05/04 14:28:53.865</t>
  </si>
  <si>
    <t>'2025/05/04 14:28:53.894</t>
  </si>
  <si>
    <t>'2025/05/04 14:28:53.895</t>
  </si>
  <si>
    <t>'2025/05/04 14:28:53.921</t>
  </si>
  <si>
    <t>'2025/05/04 14:28:53.954</t>
  </si>
  <si>
    <t>'2025/05/04 14:28:54.012</t>
  </si>
  <si>
    <t>'2025/05/04 14:28:54.013</t>
  </si>
  <si>
    <t>'2025/05/04 14:28:54.043</t>
  </si>
  <si>
    <t>'2025/05/04 14:28:54.070</t>
  </si>
  <si>
    <t>'2025/05/04 14:28:54.102</t>
  </si>
  <si>
    <t>'2025/05/04 14:28:54.132</t>
  </si>
  <si>
    <t>'2025/05/04 14:28:54.133</t>
  </si>
  <si>
    <t>'2025/05/04 14:28:54.164</t>
  </si>
  <si>
    <t>'2025/05/04 14:28:54.193</t>
  </si>
  <si>
    <t>'2025/05/04 14:28:54.196</t>
  </si>
  <si>
    <t>'2025/05/04 14:28:54.221</t>
  </si>
  <si>
    <t>'2025/05/04 14:28:54.253</t>
  </si>
  <si>
    <t>'2025/05/04 14:28:54.254</t>
  </si>
  <si>
    <t>'2025/05/04 14:28:54.281</t>
  </si>
  <si>
    <t>'2025/05/04 14:28:54.311</t>
  </si>
  <si>
    <t>'2025/05/04 14:28:54.312</t>
  </si>
  <si>
    <t>'2025/05/04 14:28:54.341</t>
  </si>
  <si>
    <t>'2025/05/04 14:28:54.373</t>
  </si>
  <si>
    <t>'2025/05/04 14:28:54.402</t>
  </si>
  <si>
    <t>'2025/05/04 14:28:54.403</t>
  </si>
  <si>
    <t>'2025/05/04 14:28:54.435</t>
  </si>
  <si>
    <t>'2025/05/04 14:28:54.462</t>
  </si>
  <si>
    <t>'2025/05/04 14:28:54.494</t>
  </si>
  <si>
    <t>'2025/05/04 14:28:54.521</t>
  </si>
  <si>
    <t>'2025/05/04 14:28:54.551</t>
  </si>
  <si>
    <t>'2025/05/04 14:28:54.552</t>
  </si>
  <si>
    <t>'2025/05/04 14:28:54.581</t>
  </si>
  <si>
    <t>'2025/05/04 14:28:54.611</t>
  </si>
  <si>
    <t>'2025/05/04 14:28:54.612</t>
  </si>
  <si>
    <t>'2025/05/04 14:28:54.641</t>
  </si>
  <si>
    <t>'2025/05/04 14:28:54.674</t>
  </si>
  <si>
    <t>'2025/05/04 14:28:54.700</t>
  </si>
  <si>
    <t>'2025/05/04 14:28:54.733</t>
  </si>
  <si>
    <t>'2025/05/04 14:28:54.765</t>
  </si>
  <si>
    <t>'2025/05/04 14:28:54.766</t>
  </si>
  <si>
    <t>'2025/05/04 14:28:54.791</t>
  </si>
  <si>
    <t>'2025/05/04 14:28:54.799</t>
  </si>
  <si>
    <t>'2025/05/04 14:28:54.821</t>
  </si>
  <si>
    <t>'2025/05/04 14:28:54.851</t>
  </si>
  <si>
    <t>'2025/05/04 14:28:54.852</t>
  </si>
  <si>
    <t>'2025/05/04 14:28:54.881</t>
  </si>
  <si>
    <t>'2025/05/04 14:28:54.911</t>
  </si>
  <si>
    <t>'2025/05/04 14:28:54.943</t>
  </si>
  <si>
    <t>'2025/05/04 14:28:54.944</t>
  </si>
  <si>
    <t>'2025/05/04 14:28:54.975</t>
  </si>
  <si>
    <t>'2025/05/04 14:28:55.009</t>
  </si>
  <si>
    <t>'2025/05/04 14:28:55.032</t>
  </si>
  <si>
    <t>'2025/05/04 14:28:55.034</t>
  </si>
  <si>
    <t>'2025/05/04 14:28:55.063</t>
  </si>
  <si>
    <t>'2025/05/04 14:28:55.092</t>
  </si>
  <si>
    <t>'2025/05/04 14:28:55.122</t>
  </si>
  <si>
    <t>'2025/05/04 14:28:55.151</t>
  </si>
  <si>
    <t>'2025/05/04 14:28:55.182</t>
  </si>
  <si>
    <t>'2025/05/04 14:28:55.183</t>
  </si>
  <si>
    <t>'2025/05/04 14:28:55.211</t>
  </si>
  <si>
    <t>'2025/05/04 14:28:55.242</t>
  </si>
  <si>
    <t>'2025/05/04 14:28:55.243</t>
  </si>
  <si>
    <t>'2025/05/04 14:28:55.271</t>
  </si>
  <si>
    <t>'2025/05/04 14:28:55.304</t>
  </si>
  <si>
    <t>'2025/05/04 14:28:55.330</t>
  </si>
  <si>
    <t>'2025/05/04 14:28:55.331</t>
  </si>
  <si>
    <t>'2025/05/04 14:28:55.362</t>
  </si>
  <si>
    <t>'2025/05/04 14:28:55.391</t>
  </si>
  <si>
    <t>'2025/05/04 14:28:55.392</t>
  </si>
  <si>
    <t>'2025/05/04 14:28:55.425</t>
  </si>
  <si>
    <t>'2025/05/04 14:28:55.450</t>
  </si>
  <si>
    <t>'2025/05/04 14:28:55.451</t>
  </si>
  <si>
    <t>'2025/05/04 14:28:55.481</t>
  </si>
  <si>
    <t>'2025/05/04 14:28:55.512</t>
  </si>
  <si>
    <t>'2025/05/04 14:28:55.513</t>
  </si>
  <si>
    <t>'2025/05/04 14:28:55.541</t>
  </si>
  <si>
    <t>'2025/05/04 14:28:55.571</t>
  </si>
  <si>
    <t>'2025/05/04 14:28:55.601</t>
  </si>
  <si>
    <t>'2025/05/04 14:28:55.637</t>
  </si>
  <si>
    <t>'2025/05/04 14:28:55.669</t>
  </si>
  <si>
    <t>'2025/05/04 14:28:55.670</t>
  </si>
  <si>
    <t>'2025/05/04 14:28:55.692</t>
  </si>
  <si>
    <t>'2025/05/04 14:28:55.720</t>
  </si>
  <si>
    <t>'2025/05/04 14:28:55.722</t>
  </si>
  <si>
    <t>'2025/05/04 14:28:55.751</t>
  </si>
  <si>
    <t>'2025/05/04 14:28:55.783</t>
  </si>
  <si>
    <t>'2025/05/04 14:28:55.812</t>
  </si>
  <si>
    <t>'2025/05/04 14:28:55.842</t>
  </si>
  <si>
    <t>'2025/05/04 14:28:55.872</t>
  </si>
  <si>
    <t>'2025/05/04 14:28:55.903</t>
  </si>
  <si>
    <t>'2025/05/04 14:28:55.932</t>
  </si>
  <si>
    <t>'2025/05/04 14:28:55.965</t>
  </si>
  <si>
    <t>'2025/05/04 14:28:55.967</t>
  </si>
  <si>
    <t>'2025/05/04 14:28:55.990</t>
  </si>
  <si>
    <t>'2025/05/04 14:28:55.992</t>
  </si>
  <si>
    <t>'2025/05/04 14:28:56.023</t>
  </si>
  <si>
    <t>'2025/05/04 14:28:56.050</t>
  </si>
  <si>
    <t>'2025/05/04 14:28:56.081</t>
  </si>
  <si>
    <t>'2025/05/04 14:28:56.110</t>
  </si>
  <si>
    <t>'2025/05/04 14:28:56.142</t>
  </si>
  <si>
    <t>'2025/05/04 14:28:56.145</t>
  </si>
  <si>
    <t>'2025/05/04 14:28:56.171</t>
  </si>
  <si>
    <t>'2025/05/04 14:28:56.202</t>
  </si>
  <si>
    <t>'2025/05/04 14:28:56.203</t>
  </si>
  <si>
    <t>'2025/05/04 14:28:56.232</t>
  </si>
  <si>
    <t>'2025/05/04 14:28:56.263</t>
  </si>
  <si>
    <t>'2025/05/04 14:28:56.264</t>
  </si>
  <si>
    <t>'2025/05/04 14:28:56.291</t>
  </si>
  <si>
    <t>'2025/05/04 14:28:56.323</t>
  </si>
  <si>
    <t>'2025/05/04 14:28:56.351</t>
  </si>
  <si>
    <t>'2025/05/04 14:28:56.384</t>
  </si>
  <si>
    <t>'2025/05/04 14:28:56.385</t>
  </si>
  <si>
    <t>'2025/05/04 14:28:56.412</t>
  </si>
  <si>
    <t>'2025/05/04 14:28:56.413</t>
  </si>
  <si>
    <t>'2025/05/04 14:28:56.441</t>
  </si>
  <si>
    <t>'2025/05/04 14:28:56.471</t>
  </si>
  <si>
    <t>'2025/05/04 14:28:56.503</t>
  </si>
  <si>
    <t>'2025/05/04 14:28:56.533</t>
  </si>
  <si>
    <t>'2025/05/04 14:28:56.562</t>
  </si>
  <si>
    <t>'2025/05/04 14:28:56.563</t>
  </si>
  <si>
    <t>'2025/05/04 14:28:56.591</t>
  </si>
  <si>
    <t>'2025/05/04 14:28:56.620</t>
  </si>
  <si>
    <t>'2025/05/04 14:28:56.623</t>
  </si>
  <si>
    <t>'2025/05/04 14:28:56.650</t>
  </si>
  <si>
    <t>'2025/05/04 14:28:56.680</t>
  </si>
  <si>
    <t>'2025/05/04 14:28:56.681</t>
  </si>
  <si>
    <t>'2025/05/04 14:28:56.712</t>
  </si>
  <si>
    <t>'2025/05/04 14:28:56.746</t>
  </si>
  <si>
    <t>'2025/05/04 14:28:56.771</t>
  </si>
  <si>
    <t>'2025/05/04 14:28:56.801</t>
  </si>
  <si>
    <t>'2025/05/04 14:28:56.835</t>
  </si>
  <si>
    <t>'2025/05/04 14:28:56.836</t>
  </si>
  <si>
    <t>'2025/05/04 14:28:56.862</t>
  </si>
  <si>
    <t>'2025/05/04 14:28:56.893</t>
  </si>
  <si>
    <t>'2025/05/04 14:28:56.921</t>
  </si>
  <si>
    <t>'2025/05/04 14:28:56.926</t>
  </si>
  <si>
    <t>'2025/05/04 14:28:56.953</t>
  </si>
  <si>
    <t>'2025/05/04 14:28:56.981</t>
  </si>
  <si>
    <t>'2025/05/04 14:28:56.982</t>
  </si>
  <si>
    <t>'2025/05/04 14:28:57.011</t>
  </si>
  <si>
    <t>'2025/05/04 14:28:57.041</t>
  </si>
  <si>
    <t>'2025/05/04 14:28:57.042</t>
  </si>
  <si>
    <t>'2025/05/04 14:28:57.075</t>
  </si>
  <si>
    <t>'2025/05/04 14:28:57.101</t>
  </si>
  <si>
    <t>'2025/05/04 14:28:57.102</t>
  </si>
  <si>
    <t>'2025/05/04 14:28:57.134</t>
  </si>
  <si>
    <t>'2025/05/04 14:28:57.165</t>
  </si>
  <si>
    <t>'2025/05/04 14:28:57.193</t>
  </si>
  <si>
    <t>'2025/05/04 14:28:57.194</t>
  </si>
  <si>
    <t>'2025/05/04 14:28:57.221</t>
  </si>
  <si>
    <t>'2025/05/04 14:28:57.250</t>
  </si>
  <si>
    <t>'2025/05/04 14:28:57.280</t>
  </si>
  <si>
    <t>'2025/05/04 14:28:57.282</t>
  </si>
  <si>
    <t>'2025/05/04 14:28:57.310</t>
  </si>
  <si>
    <t>'2025/05/04 14:28:57.343</t>
  </si>
  <si>
    <t>'2025/05/04 14:28:57.371</t>
  </si>
  <si>
    <t>'2025/05/04 14:28:57.405</t>
  </si>
  <si>
    <t>'2025/05/04 14:28:57.431</t>
  </si>
  <si>
    <t>'2025/05/04 14:28:57.463</t>
  </si>
  <si>
    <t>'2025/05/04 14:28:57.492</t>
  </si>
  <si>
    <t>'2025/05/04 14:28:57.493</t>
  </si>
  <si>
    <t>'2025/05/04 14:28:57.494</t>
  </si>
  <si>
    <t>'2025/05/04 14:28:57.526</t>
  </si>
  <si>
    <t>'2025/05/04 14:28:57.551</t>
  </si>
  <si>
    <t>'2025/05/04 14:28:57.552</t>
  </si>
  <si>
    <t>'2025/05/04 14:28:57.581</t>
  </si>
  <si>
    <t>'2025/05/04 14:28:57.611</t>
  </si>
  <si>
    <t>'2025/05/04 14:28:57.640</t>
  </si>
  <si>
    <t>'2025/05/04 14:28:57.672</t>
  </si>
  <si>
    <t>'2025/05/04 14:28:57.701</t>
  </si>
  <si>
    <t>'2025/05/04 14:28:57.733</t>
  </si>
  <si>
    <t>'2025/05/04 14:28:57.763</t>
  </si>
  <si>
    <t>'2025/05/04 14:28:57.766</t>
  </si>
  <si>
    <t>'2025/05/04 14:28:57.795</t>
  </si>
  <si>
    <t>'2025/05/04 14:28:57.796</t>
  </si>
  <si>
    <t>'2025/05/04 14:28:57.821</t>
  </si>
  <si>
    <t>'2025/05/04 14:28:57.854</t>
  </si>
  <si>
    <t>'2025/05/04 14:28:57.881</t>
  </si>
  <si>
    <t>'2025/05/04 14:28:57.882</t>
  </si>
  <si>
    <t>'2025/05/04 14:28:57.912</t>
  </si>
  <si>
    <t>'2025/05/04 14:28:57.940</t>
  </si>
  <si>
    <t>'2025/05/04 14:28:57.941</t>
  </si>
  <si>
    <t>'2025/05/04 14:28:57.970</t>
  </si>
  <si>
    <t>'2025/05/04 14:28:58.001</t>
  </si>
  <si>
    <t>'2025/05/04 14:28:58.030</t>
  </si>
  <si>
    <t>'2025/05/04 14:28:58.063</t>
  </si>
  <si>
    <t>'2025/05/04 14:28:58.064</t>
  </si>
  <si>
    <t>'2025/05/04 14:28:58.098</t>
  </si>
  <si>
    <t>'2025/05/04 14:28:58.121</t>
  </si>
  <si>
    <t>'2025/05/04 14:28:58.151</t>
  </si>
  <si>
    <t>'2025/05/04 14:28:58.180</t>
  </si>
  <si>
    <t>'2025/05/04 14:28:58.181</t>
  </si>
  <si>
    <t>'2025/05/04 14:28:58.213</t>
  </si>
  <si>
    <t>'2025/05/04 14:28:58.241</t>
  </si>
  <si>
    <t>'2025/05/04 14:28:58.270</t>
  </si>
  <si>
    <t>'2025/05/04 14:28:58.274</t>
  </si>
  <si>
    <t>'2025/05/04 14:28:58.306</t>
  </si>
  <si>
    <t>'2025/05/04 14:28:58.331</t>
  </si>
  <si>
    <t>'2025/05/04 14:28:58.363</t>
  </si>
  <si>
    <t>'2025/05/04 14:28:58.367</t>
  </si>
  <si>
    <t>'2025/05/04 14:28:58.392</t>
  </si>
  <si>
    <t>'2025/05/04 14:28:58.421</t>
  </si>
  <si>
    <t>'2025/05/04 14:28:58.424</t>
  </si>
  <si>
    <t>'2025/05/04 14:28:58.486</t>
  </si>
  <si>
    <t>'2025/05/04 14:28:58.487</t>
  </si>
  <si>
    <t>'2025/05/04 14:28:58.510</t>
  </si>
  <si>
    <t>'2025/05/04 14:28:58.511</t>
  </si>
  <si>
    <t>'2025/05/04 14:28:58.541</t>
  </si>
  <si>
    <t>'2025/05/04 14:28:58.571</t>
  </si>
  <si>
    <t>'2025/05/04 14:28:58.601</t>
  </si>
  <si>
    <t>'2025/05/04 14:28:58.630</t>
  </si>
  <si>
    <t>'2025/05/04 14:28:58.631</t>
  </si>
  <si>
    <t>'2025/05/04 14:28:58.663</t>
  </si>
  <si>
    <t>'2025/05/04 14:28:58.726</t>
  </si>
  <si>
    <t>'2025/05/04 14:28:58.727</t>
  </si>
  <si>
    <t>'2025/05/04 14:28:58.753</t>
  </si>
  <si>
    <t>'2025/05/04 14:28:58.780</t>
  </si>
  <si>
    <t>'2025/05/04 14:28:58.811</t>
  </si>
  <si>
    <t>'2025/05/04 14:28:58.842</t>
  </si>
  <si>
    <t>'2025/05/04 14:28:58.843</t>
  </si>
  <si>
    <t>'2025/05/04 14:28:58.875</t>
  </si>
  <si>
    <t>'2025/05/04 14:28:58.876</t>
  </si>
  <si>
    <t>'2025/05/04 14:28:58.903</t>
  </si>
  <si>
    <t>'2025/05/04 14:28:58.935</t>
  </si>
  <si>
    <t>'2025/05/04 14:28:58.965</t>
  </si>
  <si>
    <t>'2025/05/04 14:28:58.966</t>
  </si>
  <si>
    <t>'2025/05/04 14:28:58.998</t>
  </si>
  <si>
    <t>'2025/05/04 14:28:58.999</t>
  </si>
  <si>
    <t>'2025/05/04 14:28:59.021</t>
  </si>
  <si>
    <t>'2025/05/04 14:28:59.051</t>
  </si>
  <si>
    <t>'2025/05/04 14:28:59.052</t>
  </si>
  <si>
    <t>'2025/05/04 14:28:59.080</t>
  </si>
  <si>
    <t>'2025/05/04 14:28:59.112</t>
  </si>
  <si>
    <t>'2025/05/04 14:28:59.142</t>
  </si>
  <si>
    <t>'2025/05/04 14:28:59.143</t>
  </si>
  <si>
    <t>'2025/05/04 14:28:59.174</t>
  </si>
  <si>
    <t>'2025/05/04 14:28:59.204</t>
  </si>
  <si>
    <t>'2025/05/04 14:28:59.208</t>
  </si>
  <si>
    <t>'2025/05/04 14:28:59.233</t>
  </si>
  <si>
    <t>'2025/05/04 14:28:59.260</t>
  </si>
  <si>
    <t>'2025/05/04 14:28:59.290</t>
  </si>
  <si>
    <t>'2025/05/04 14:28:59.320</t>
  </si>
  <si>
    <t>'2025/05/04 14:28:59.321</t>
  </si>
  <si>
    <t>'2025/05/04 14:28:59.351</t>
  </si>
  <si>
    <t>'2025/05/04 14:28:59.352</t>
  </si>
  <si>
    <t>'2025/05/04 14:28:59.381</t>
  </si>
  <si>
    <t>'2025/05/04 14:28:59.411</t>
  </si>
  <si>
    <t>'2025/05/04 14:28:59.412</t>
  </si>
  <si>
    <t>'2025/05/04 14:28:59.441</t>
  </si>
  <si>
    <t>'2025/05/04 14:28:59.474</t>
  </si>
  <si>
    <t>'2025/05/04 14:28:59.504</t>
  </si>
  <si>
    <t>'2025/05/04 14:28:59.505</t>
  </si>
  <si>
    <t>'2025/05/04 14:28:59.531</t>
  </si>
  <si>
    <t>'2025/05/04 14:28:59.566</t>
  </si>
  <si>
    <t>'2025/05/04 14:28:59.567</t>
  </si>
  <si>
    <t>'2025/05/04 14:28:59.591</t>
  </si>
  <si>
    <t>'2025/05/04 14:28:59.622</t>
  </si>
  <si>
    <t>'2025/05/04 14:28:59.623</t>
  </si>
  <si>
    <t>'2025/05/04 14:28:59.653</t>
  </si>
  <si>
    <t>'2025/05/04 14:28:59.681</t>
  </si>
  <si>
    <t>'2025/05/04 14:28:59.682</t>
  </si>
  <si>
    <t>'2025/05/04 14:28:59.711</t>
  </si>
  <si>
    <t>'2025/05/04 14:28:59.741</t>
  </si>
  <si>
    <t>'2025/05/04 14:28:59.742</t>
  </si>
  <si>
    <t>'2025/05/04 14:28:59.773</t>
  </si>
  <si>
    <t>'2025/05/04 14:28:59.802</t>
  </si>
  <si>
    <t>'2025/05/04 14:28:59.833</t>
  </si>
  <si>
    <t>'2025/05/04 14:28:59.834</t>
  </si>
  <si>
    <t>'2025/05/04 14:28:59.862</t>
  </si>
  <si>
    <t>'2025/05/04 14:28:59.891</t>
  </si>
  <si>
    <t>'2025/05/04 14:28:59.920</t>
  </si>
  <si>
    <t>'2025/05/04 14:28:59.950</t>
  </si>
  <si>
    <t>'2025/05/04 14:28:59.980</t>
  </si>
  <si>
    <t>'2025/05/04 14:28:59.981</t>
  </si>
  <si>
    <t>'2025/05/04 14:29:00.016</t>
  </si>
  <si>
    <t>'2025/05/04 14:29:00.041</t>
  </si>
  <si>
    <t>'2025/05/04 14:29:00.072</t>
  </si>
  <si>
    <t>'2025/05/04 14:29:00.073</t>
  </si>
  <si>
    <t>'2025/05/04 14:29:00.106</t>
  </si>
  <si>
    <t>'2025/05/04 14:29:00.134</t>
  </si>
  <si>
    <t>'2025/05/04 14:29:00.168</t>
  </si>
  <si>
    <t>'2025/05/04 14:29:00.169</t>
  </si>
  <si>
    <t>'2025/05/04 14:29:00.192</t>
  </si>
  <si>
    <t>'2025/05/04 14:29:00.224</t>
  </si>
  <si>
    <t>'2025/05/04 14:29:00.251</t>
  </si>
  <si>
    <t>'2025/05/04 14:29:00.252</t>
  </si>
  <si>
    <t>'2025/05/04 14:29:00.281</t>
  </si>
  <si>
    <t>'2025/05/04 14:29:00.311</t>
  </si>
  <si>
    <t>'2025/05/04 14:29:00.341</t>
  </si>
  <si>
    <t>'2025/05/04 14:29:00.371</t>
  </si>
  <si>
    <t>'2025/05/04 14:29:00.402</t>
  </si>
  <si>
    <t>'2025/05/04 14:29:00.405</t>
  </si>
  <si>
    <t>'2025/05/04 14:29:00.436</t>
  </si>
  <si>
    <t>'2025/05/04 14:29:00.437</t>
  </si>
  <si>
    <t>'2025/05/04 14:29:00.462</t>
  </si>
  <si>
    <t>'2025/05/04 14:29:00.493</t>
  </si>
  <si>
    <t>'2025/05/04 14:29:00.525</t>
  </si>
  <si>
    <t>'2025/05/04 14:29:00.526</t>
  </si>
  <si>
    <t>'2025/05/04 14:29:00.550</t>
  </si>
  <si>
    <t>'2025/05/04 14:29:00.551</t>
  </si>
  <si>
    <t>'2025/05/04 14:29:00.581</t>
  </si>
  <si>
    <t>'2025/05/04 14:29:00.610</t>
  </si>
  <si>
    <t>'2025/05/04 14:29:00.640</t>
  </si>
  <si>
    <t>'2025/05/04 14:29:00.641</t>
  </si>
  <si>
    <t>'2025/05/04 14:29:00.670</t>
  </si>
  <si>
    <t>'2025/05/04 14:29:00.673</t>
  </si>
  <si>
    <t>'2025/05/04 14:29:00.705</t>
  </si>
  <si>
    <t>'2025/05/04 14:29:00.731</t>
  </si>
  <si>
    <t>'2025/05/04 14:29:00.772</t>
  </si>
  <si>
    <t>'2025/05/04 14:29:00.791</t>
  </si>
  <si>
    <t>'2025/05/04 14:29:00.792</t>
  </si>
  <si>
    <t>'2025/05/04 14:29:00.825</t>
  </si>
  <si>
    <t>'2025/05/04 14:29:00.852</t>
  </si>
  <si>
    <t>'2025/05/04 14:29:00.858</t>
  </si>
  <si>
    <t>'2025/05/04 14:29:00.910</t>
  </si>
  <si>
    <t>'2025/05/04 14:29:00.911</t>
  </si>
  <si>
    <t>'2025/05/04 14:29:00.912</t>
  </si>
  <si>
    <t>'2025/05/04 14:29:00.941</t>
  </si>
  <si>
    <t>'2025/05/04 14:29:00.971</t>
  </si>
  <si>
    <t>'2025/05/04 14:29:01.004</t>
  </si>
  <si>
    <t>'2025/05/04 14:29:01.005</t>
  </si>
  <si>
    <t>'2025/05/04 14:29:01.036</t>
  </si>
  <si>
    <t>'2025/05/04 14:29:01.066</t>
  </si>
  <si>
    <t>'2025/05/04 14:29:01.094</t>
  </si>
  <si>
    <t>'2025/05/04 14:29:01.128</t>
  </si>
  <si>
    <t>'2025/05/04 14:29:01.129</t>
  </si>
  <si>
    <t>'2025/05/04 14:29:01.151</t>
  </si>
  <si>
    <t>'2025/05/04 14:29:01.215</t>
  </si>
  <si>
    <t>'2025/05/04 14:29:01.216</t>
  </si>
  <si>
    <t>'2025/05/04 14:29:01.240</t>
  </si>
  <si>
    <t>'2025/05/04 14:29:01.271</t>
  </si>
  <si>
    <t>'2025/05/04 14:29:01.272</t>
  </si>
  <si>
    <t>'2025/05/04 14:29:01.300</t>
  </si>
  <si>
    <t>'2025/05/04 14:29:01.331</t>
  </si>
  <si>
    <t>'2025/05/04 14:29:01.332</t>
  </si>
  <si>
    <t>'2025/05/04 14:29:01.364</t>
  </si>
  <si>
    <t>'2025/05/04 14:29:01.391</t>
  </si>
  <si>
    <t>'2025/05/04 14:29:01.392</t>
  </si>
  <si>
    <t>'2025/05/04 14:29:01.421</t>
  </si>
  <si>
    <t>'2025/05/04 14:29:01.459</t>
  </si>
  <si>
    <t>'2025/05/04 14:29:01.480</t>
  </si>
  <si>
    <t>'2025/05/04 14:29:01.482</t>
  </si>
  <si>
    <t>'2025/05/04 14:29:01.511</t>
  </si>
  <si>
    <t>'2025/05/04 14:29:01.540</t>
  </si>
  <si>
    <t>'2025/05/04 14:29:01.541</t>
  </si>
  <si>
    <t>'2025/05/04 14:29:01.573</t>
  </si>
  <si>
    <t>'2025/05/04 14:29:01.574</t>
  </si>
  <si>
    <t>'2025/05/04 14:29:01.601</t>
  </si>
  <si>
    <t>'2025/05/04 14:29:01.633</t>
  </si>
  <si>
    <t>'2025/05/04 14:29:01.664</t>
  </si>
  <si>
    <t>'2025/05/04 14:29:01.693</t>
  </si>
  <si>
    <t>'2025/05/04 14:29:01.694</t>
  </si>
  <si>
    <t>'2025/05/04 14:29:01.723</t>
  </si>
  <si>
    <t>'2025/05/04 14:29:01.752</t>
  </si>
  <si>
    <t>'2025/05/04 14:29:01.780</t>
  </si>
  <si>
    <t>'2025/05/04 14:29:01.811</t>
  </si>
  <si>
    <t>'2025/05/04 14:29:01.841</t>
  </si>
  <si>
    <t>'2025/05/04 14:29:01.842</t>
  </si>
  <si>
    <t>'2025/05/04 14:29:01.875</t>
  </si>
  <si>
    <t>'2025/05/04 14:29:01.876</t>
  </si>
  <si>
    <t>'2025/05/04 14:29:01.901</t>
  </si>
  <si>
    <t>'2025/05/04 14:29:01.931</t>
  </si>
  <si>
    <t>'2025/05/04 14:29:01.932</t>
  </si>
  <si>
    <t>'2025/05/04 14:29:01.962</t>
  </si>
  <si>
    <t>'2025/05/04 14:29:01.991</t>
  </si>
  <si>
    <t>'2025/05/04 14:29:01.992</t>
  </si>
  <si>
    <t>'2025/05/04 14:29:02.021</t>
  </si>
  <si>
    <t>'2025/05/04 14:29:02.053</t>
  </si>
  <si>
    <t>'2025/05/04 14:29:02.054</t>
  </si>
  <si>
    <t>'2025/05/04 14:29:02.081</t>
  </si>
  <si>
    <t>'2025/05/04 14:29:02.113</t>
  </si>
  <si>
    <t>'2025/05/04 14:29:02.142</t>
  </si>
  <si>
    <t>'2025/05/04 14:29:02.143</t>
  </si>
  <si>
    <t>'2025/05/04 14:29:02.173</t>
  </si>
  <si>
    <t>'2025/05/04 14:29:02.201</t>
  </si>
  <si>
    <t>'2025/05/04 14:29:02.232</t>
  </si>
  <si>
    <t>'2025/05/04 14:29:02.261</t>
  </si>
  <si>
    <t>'2025/05/04 14:29:02.266</t>
  </si>
  <si>
    <t>'2025/05/04 14:29:02.292</t>
  </si>
  <si>
    <t>'2025/05/04 14:29:02.324</t>
  </si>
  <si>
    <t>'2025/05/04 14:29:02.352</t>
  </si>
  <si>
    <t>'2025/05/04 14:29:02.380</t>
  </si>
  <si>
    <t>'2025/05/04 14:29:02.383</t>
  </si>
  <si>
    <t>'2025/05/04 14:29:02.413</t>
  </si>
  <si>
    <t>'2025/05/04 14:29:02.444</t>
  </si>
  <si>
    <t>'2025/05/04 14:29:02.445</t>
  </si>
  <si>
    <t>'2025/05/04 14:29:02.475</t>
  </si>
  <si>
    <t>'2025/05/04 14:29:02.511</t>
  </si>
  <si>
    <t>'2025/05/04 14:29:02.512</t>
  </si>
  <si>
    <t>'2025/05/04 14:29:02.535</t>
  </si>
  <si>
    <t>'2025/05/04 14:29:02.562</t>
  </si>
  <si>
    <t>'2025/05/04 14:29:02.590</t>
  </si>
  <si>
    <t>'2025/05/04 14:29:02.591</t>
  </si>
  <si>
    <t>'2025/05/04 14:29:02.620</t>
  </si>
  <si>
    <t>'2025/05/04 14:29:02.650</t>
  </si>
  <si>
    <t>'2025/05/04 14:29:02.651</t>
  </si>
  <si>
    <t>'2025/05/04 14:29:02.680</t>
  </si>
  <si>
    <t>'2025/05/04 14:29:02.712</t>
  </si>
  <si>
    <t>'2025/05/04 14:29:02.713</t>
  </si>
  <si>
    <t>'2025/05/04 14:29:02.740</t>
  </si>
  <si>
    <t>'2025/05/04 14:29:02.774</t>
  </si>
  <si>
    <t>'2025/05/04 14:29:02.775</t>
  </si>
  <si>
    <t>'2025/05/04 14:29:02.801</t>
  </si>
  <si>
    <t>'2025/05/04 14:29:02.834</t>
  </si>
  <si>
    <t>'2025/05/04 14:29:02.835</t>
  </si>
  <si>
    <t>'2025/05/04 14:29:02.865</t>
  </si>
  <si>
    <t>'2025/05/04 14:29:02.892</t>
  </si>
  <si>
    <t>'2025/05/04 14:29:02.893</t>
  </si>
  <si>
    <t>'2025/05/04 14:29:02.921</t>
  </si>
  <si>
    <t>'2025/05/04 14:29:02.951</t>
  </si>
  <si>
    <t>'2025/05/04 14:29:02.981</t>
  </si>
  <si>
    <t>'2025/05/04 14:29:02.982</t>
  </si>
  <si>
    <t>'2025/05/04 14:29:03.014</t>
  </si>
  <si>
    <t>'2025/05/04 14:29:03.042</t>
  </si>
  <si>
    <t>'2025/05/04 14:29:03.043</t>
  </si>
  <si>
    <t>'2025/05/04 14:29:03.073</t>
  </si>
  <si>
    <t>'2025/05/04 14:29:03.102</t>
  </si>
  <si>
    <t>'2025/05/04 14:29:03.103</t>
  </si>
  <si>
    <t>'2025/05/04 14:29:03.133</t>
  </si>
  <si>
    <t>'2025/05/04 14:29:03.134</t>
  </si>
  <si>
    <t>'2025/05/04 14:29:03.192</t>
  </si>
  <si>
    <t>'2025/05/04 14:29:03.193</t>
  </si>
  <si>
    <t>'2025/05/04 14:29:03.194</t>
  </si>
  <si>
    <t>'2025/05/04 14:29:03.222</t>
  </si>
  <si>
    <t>'2025/05/04 14:29:03.250</t>
  </si>
  <si>
    <t>'2025/05/04 14:29:03.251</t>
  </si>
  <si>
    <t>'2025/05/04 14:29:03.280</t>
  </si>
  <si>
    <t>'2025/05/04 14:29:03.311</t>
  </si>
  <si>
    <t>'2025/05/04 14:29:03.312</t>
  </si>
  <si>
    <t>'2025/05/04 14:29:03.344</t>
  </si>
  <si>
    <t>'2025/05/04 14:29:03.371</t>
  </si>
  <si>
    <t>'2025/05/04 14:29:03.372</t>
  </si>
  <si>
    <t>'2025/05/04 14:29:03.401</t>
  </si>
  <si>
    <t>'2025/05/04 14:29:03.434</t>
  </si>
  <si>
    <t>'2025/05/04 14:29:03.435</t>
  </si>
  <si>
    <t>'2025/05/04 14:29:03.462</t>
  </si>
  <si>
    <t>'2025/05/04 14:29:03.492</t>
  </si>
  <si>
    <t>'2025/05/04 14:29:03.524</t>
  </si>
  <si>
    <t>'2025/05/04 14:29:03.525</t>
  </si>
  <si>
    <t>'2025/05/04 14:29:03.551</t>
  </si>
  <si>
    <t>'2025/05/04 14:29:03.581</t>
  </si>
  <si>
    <t>'2025/05/04 14:29:03.582</t>
  </si>
  <si>
    <t>'2025/05/04 14:29:03.611</t>
  </si>
  <si>
    <t>'2025/05/04 14:29:03.643</t>
  </si>
  <si>
    <t>'2025/05/04 14:29:03.644</t>
  </si>
  <si>
    <t>'2025/05/04 14:29:03.674</t>
  </si>
  <si>
    <t>'2025/05/04 14:29:03.703</t>
  </si>
  <si>
    <t>'2025/05/04 14:29:03.733</t>
  </si>
  <si>
    <t>'2025/05/04 14:29:03.764</t>
  </si>
  <si>
    <t>'2025/05/04 14:29:03.765</t>
  </si>
  <si>
    <t>'2025/05/04 14:29:03.791</t>
  </si>
  <si>
    <t>'2025/05/04 14:29:03.792</t>
  </si>
  <si>
    <t>'2025/05/04 14:29:03.824</t>
  </si>
  <si>
    <t>'2025/05/04 14:29:03.851</t>
  </si>
  <si>
    <t>'2025/05/04 14:29:03.880</t>
  </si>
  <si>
    <t>'2025/05/04 14:29:03.881</t>
  </si>
  <si>
    <t>'2025/05/04 14:29:03.910</t>
  </si>
  <si>
    <t>'2025/05/04 14:29:03.911</t>
  </si>
  <si>
    <t>'2025/05/04 14:29:03.940</t>
  </si>
  <si>
    <t>'2025/05/04 14:29:03.971</t>
  </si>
  <si>
    <t>'2025/05/04 14:29:04.002</t>
  </si>
  <si>
    <t>'2025/05/04 14:29:04.033</t>
  </si>
  <si>
    <t>'2025/05/04 14:29:04.066</t>
  </si>
  <si>
    <t>'2025/05/04 14:29:04.091</t>
  </si>
  <si>
    <t>'2025/05/04 14:29:04.092</t>
  </si>
  <si>
    <t>'2025/05/04 14:29:04.124</t>
  </si>
  <si>
    <t>'2025/05/04 14:29:04.153</t>
  </si>
  <si>
    <t>'2025/05/04 14:29:04.154</t>
  </si>
  <si>
    <t>'2025/05/04 14:29:04.181</t>
  </si>
  <si>
    <t>'2025/05/04 14:29:04.211</t>
  </si>
  <si>
    <t>'2025/05/04 14:29:04.242</t>
  </si>
  <si>
    <t>'2025/05/04 14:29:04.243</t>
  </si>
  <si>
    <t>'2025/05/04 14:29:04.272</t>
  </si>
  <si>
    <t>'2025/05/04 14:29:04.275</t>
  </si>
  <si>
    <t>'2025/05/04 14:29:04.302</t>
  </si>
  <si>
    <t>'2025/05/04 14:29:04.333</t>
  </si>
  <si>
    <t>'2025/05/04 14:29:04.334</t>
  </si>
  <si>
    <t>'2025/05/04 14:29:04.361</t>
  </si>
  <si>
    <t>'2025/05/04 14:29:04.391</t>
  </si>
  <si>
    <t>'2025/05/04 14:29:04.423</t>
  </si>
  <si>
    <t>'2025/05/04 14:29:04.451</t>
  </si>
  <si>
    <t>'2025/05/04 14:29:04.456</t>
  </si>
  <si>
    <t>'2025/05/04 14:29:04.481</t>
  </si>
  <si>
    <t>'2025/05/04 14:29:04.512</t>
  </si>
  <si>
    <t>'2025/05/04 14:29:04.540</t>
  </si>
  <si>
    <t>'2025/05/04 14:29:04.541</t>
  </si>
  <si>
    <t>'2025/05/04 14:29:04.570</t>
  </si>
  <si>
    <t>'2025/05/04 14:29:04.601</t>
  </si>
  <si>
    <t>'2025/05/04 14:29:04.634</t>
  </si>
  <si>
    <t>'2025/05/04 14:29:04.635</t>
  </si>
  <si>
    <t>'2025/05/04 14:29:04.662</t>
  </si>
  <si>
    <t>'2025/05/04 14:29:04.691</t>
  </si>
  <si>
    <t>'2025/05/04 14:29:04.697</t>
  </si>
  <si>
    <t>'2025/05/04 14:29:04.723</t>
  </si>
  <si>
    <t>'2025/05/04 14:29:04.750</t>
  </si>
  <si>
    <t>'2025/05/04 14:29:04.754</t>
  </si>
  <si>
    <t>'2025/05/04 14:29:04.780</t>
  </si>
  <si>
    <t>'2025/05/04 14:29:04.813</t>
  </si>
  <si>
    <t>'2025/05/04 14:29:04.842</t>
  </si>
  <si>
    <t>'2025/05/04 14:29:04.874</t>
  </si>
  <si>
    <t>'2025/05/04 14:29:04.901</t>
  </si>
  <si>
    <t>'2025/05/04 14:29:04.932</t>
  </si>
  <si>
    <t>'2025/05/04 14:29:04.962</t>
  </si>
  <si>
    <t>'2025/05/04 14:29:04.991</t>
  </si>
  <si>
    <t>'2025/05/04 14:29:04.995</t>
  </si>
  <si>
    <t>'2025/05/04 14:29:05.021</t>
  </si>
  <si>
    <t>'2025/05/04 14:29:05.050</t>
  </si>
  <si>
    <t>'2025/05/04 14:29:05.110</t>
  </si>
  <si>
    <t>'2025/05/04 14:29:05.112</t>
  </si>
  <si>
    <t>'2025/05/04 14:29:05.113</t>
  </si>
  <si>
    <t>'2025/05/04 14:29:05.144</t>
  </si>
  <si>
    <t>'2025/05/04 14:29:05.172</t>
  </si>
  <si>
    <t>'2025/05/04 14:29:05.200</t>
  </si>
  <si>
    <t>'2025/05/04 14:29:05.232</t>
  </si>
  <si>
    <t>'2025/05/04 14:29:05.263</t>
  </si>
  <si>
    <t>'2025/05/04 14:29:05.264</t>
  </si>
  <si>
    <t>'2025/05/04 14:29:05.291</t>
  </si>
  <si>
    <t>'2025/05/04 14:29:05.292</t>
  </si>
  <si>
    <t>'2025/05/04 14:29:05.321</t>
  </si>
  <si>
    <t>'2025/05/04 14:29:05.350</t>
  </si>
  <si>
    <t>'2025/05/04 14:29:05.351</t>
  </si>
  <si>
    <t>'2025/05/04 14:29:05.381</t>
  </si>
  <si>
    <t>'2025/05/04 14:29:05.411</t>
  </si>
  <si>
    <t>'2025/05/04 14:29:05.441</t>
  </si>
  <si>
    <t>'2025/05/04 14:29:05.442</t>
  </si>
  <si>
    <t>'2025/05/04 14:29:05.474</t>
  </si>
  <si>
    <t>'2025/05/04 14:29:05.475</t>
  </si>
  <si>
    <t>'2025/05/04 14:29:05.500</t>
  </si>
  <si>
    <t>'2025/05/04 14:29:05.533</t>
  </si>
  <si>
    <t>'2025/05/04 14:29:05.534</t>
  </si>
  <si>
    <t>'2025/05/04 14:29:05.565</t>
  </si>
  <si>
    <t>'2025/05/04 14:29:05.599</t>
  </si>
  <si>
    <t>'2025/05/04 14:29:05.626</t>
  </si>
  <si>
    <t>'2025/05/04 14:29:05.627</t>
  </si>
  <si>
    <t>'2025/05/04 14:29:05.650</t>
  </si>
  <si>
    <t>'2025/05/04 14:29:05.681</t>
  </si>
  <si>
    <t>'2025/05/04 14:29:05.711</t>
  </si>
  <si>
    <t>'2025/05/04 14:29:05.743</t>
  </si>
  <si>
    <t>'2025/05/04 14:29:05.774</t>
  </si>
  <si>
    <t>'2025/05/04 14:29:05.776</t>
  </si>
  <si>
    <t>'2025/05/04 14:29:05.803</t>
  </si>
  <si>
    <t>'2025/05/04 14:29:05.832</t>
  </si>
  <si>
    <t>'2025/05/04 14:29:05.860</t>
  </si>
  <si>
    <t>'2025/05/04 14:29:05.861</t>
  </si>
  <si>
    <t>'2025/05/04 14:29:05.895</t>
  </si>
  <si>
    <t>'2025/05/04 14:29:05.896</t>
  </si>
  <si>
    <t>'2025/05/04 14:29:05.920</t>
  </si>
  <si>
    <t>'2025/05/04 14:29:05.958</t>
  </si>
  <si>
    <t>'2025/05/04 14:29:05.959</t>
  </si>
  <si>
    <t>'2025/05/04 14:29:05.980</t>
  </si>
  <si>
    <t>'2025/05/04 14:29:06.010</t>
  </si>
  <si>
    <t>'2025/05/04 14:29:06.011</t>
  </si>
  <si>
    <t>'2025/05/04 14:29:06.041</t>
  </si>
  <si>
    <t>'2025/05/04 14:29:06.074</t>
  </si>
  <si>
    <t>'2025/05/04 14:29:06.075</t>
  </si>
  <si>
    <t>'2025/05/04 14:29:06.101</t>
  </si>
  <si>
    <t>'2025/05/04 14:29:06.132</t>
  </si>
  <si>
    <t>'2025/05/04 14:29:06.166</t>
  </si>
  <si>
    <t>'2025/05/04 14:29:06.167</t>
  </si>
  <si>
    <t>'2025/05/04 14:29:06.193</t>
  </si>
  <si>
    <t>'2025/05/04 14:29:06.199</t>
  </si>
  <si>
    <t>'2025/05/04 14:29:06.222</t>
  </si>
  <si>
    <t>'2025/05/04 14:29:06.251</t>
  </si>
  <si>
    <t>'2025/05/04 14:29:06.281</t>
  </si>
  <si>
    <t>'2025/05/04 14:29:06.311</t>
  </si>
  <si>
    <t>'2025/05/04 14:29:06.312</t>
  </si>
  <si>
    <t>'2025/05/04 14:29:06.340</t>
  </si>
  <si>
    <t>'2025/05/04 14:29:06.372</t>
  </si>
  <si>
    <t>'2025/05/04 14:29:06.403</t>
  </si>
  <si>
    <t>'2025/05/04 14:29:06.407</t>
  </si>
  <si>
    <t>'2025/05/04 14:29:06.432</t>
  </si>
  <si>
    <t>'2025/05/04 14:29:06.466</t>
  </si>
  <si>
    <t>'2025/05/04 14:29:06.467</t>
  </si>
  <si>
    <t>'2025/05/04 14:29:06.492</t>
  </si>
  <si>
    <t>'2025/05/04 14:29:06.522</t>
  </si>
  <si>
    <t>'2025/05/04 14:29:06.556</t>
  </si>
  <si>
    <t>'2025/05/04 14:29:06.580</t>
  </si>
  <si>
    <t>'2025/05/04 14:29:06.581</t>
  </si>
  <si>
    <t>'2025/05/04 14:29:06.611</t>
  </si>
  <si>
    <t>'2025/05/04 14:29:06.642</t>
  </si>
  <si>
    <t>'2025/05/04 14:29:06.643</t>
  </si>
  <si>
    <t>'2025/05/04 14:29:06.672</t>
  </si>
  <si>
    <t>'2025/05/04 14:29:06.701</t>
  </si>
  <si>
    <t>'2025/05/04 14:29:06.738</t>
  </si>
  <si>
    <t>'2025/05/04 14:29:06.739</t>
  </si>
  <si>
    <t>'2025/05/04 14:29:06.763</t>
  </si>
  <si>
    <t>'2025/05/04 14:29:06.791</t>
  </si>
  <si>
    <t>'2025/05/04 14:29:06.793</t>
  </si>
  <si>
    <t>'2025/05/04 14:29:06.823</t>
  </si>
  <si>
    <t>'2025/05/04 14:29:06.851</t>
  </si>
  <si>
    <t>'2025/05/04 14:29:06.882</t>
  </si>
  <si>
    <t>'2025/05/04 14:29:06.883</t>
  </si>
  <si>
    <t>'2025/05/04 14:29:06.910</t>
  </si>
  <si>
    <t>'2025/05/04 14:29:06.945</t>
  </si>
  <si>
    <t>'2025/05/04 14:29:06.946</t>
  </si>
  <si>
    <t>'2025/05/04 14:29:06.973</t>
  </si>
  <si>
    <t>'2025/05/04 14:29:07.005</t>
  </si>
  <si>
    <t>'2025/05/04 14:29:07.006</t>
  </si>
  <si>
    <t>'2025/05/04 14:29:07.035</t>
  </si>
  <si>
    <t>'2025/05/04 14:29:07.036</t>
  </si>
  <si>
    <t>'2025/05/04 14:29:07.062</t>
  </si>
  <si>
    <t>'2025/05/04 14:29:07.093</t>
  </si>
  <si>
    <t>'2025/05/04 14:29:07.124</t>
  </si>
  <si>
    <t>'2025/05/04 14:29:07.150</t>
  </si>
  <si>
    <t>'2025/05/04 14:29:07.151</t>
  </si>
  <si>
    <t>'2025/05/04 14:29:07.180</t>
  </si>
  <si>
    <t>'2025/05/04 14:29:07.210</t>
  </si>
  <si>
    <t>'2025/05/04 14:29:07.243</t>
  </si>
  <si>
    <t>'2025/05/04 14:29:07.244</t>
  </si>
  <si>
    <t>'2025/05/04 14:29:07.273</t>
  </si>
  <si>
    <t>'2025/05/04 14:29:07.301</t>
  </si>
  <si>
    <t>'2025/05/04 14:29:07.331</t>
  </si>
  <si>
    <t>'2025/05/04 14:29:07.332</t>
  </si>
  <si>
    <t>'2025/05/04 14:29:07.364</t>
  </si>
  <si>
    <t>'2025/05/04 14:29:07.390</t>
  </si>
  <si>
    <t>'2025/05/04 14:29:07.391</t>
  </si>
  <si>
    <t>'2025/05/04 14:29:07.424</t>
  </si>
  <si>
    <t>'2025/05/04 14:29:07.451</t>
  </si>
  <si>
    <t>'2025/05/04 14:29:07.481</t>
  </si>
  <si>
    <t>'2025/05/04 14:29:07.482</t>
  </si>
  <si>
    <t>'2025/05/04 14:29:07.542</t>
  </si>
  <si>
    <t>'2025/05/04 14:29:07.572</t>
  </si>
  <si>
    <t>'2025/05/04 14:29:07.574</t>
  </si>
  <si>
    <t>'2025/05/04 14:29:07.575</t>
  </si>
  <si>
    <t>'2025/05/04 14:29:07.602</t>
  </si>
  <si>
    <t>'2025/05/04 14:29:07.633</t>
  </si>
  <si>
    <t>'2025/05/04 14:29:07.634</t>
  </si>
  <si>
    <t>'2025/05/04 14:29:07.662</t>
  </si>
  <si>
    <t>'2025/05/04 14:29:07.691</t>
  </si>
  <si>
    <t>'2025/05/04 14:29:07.692</t>
  </si>
  <si>
    <t>'2025/05/04 14:29:07.724</t>
  </si>
  <si>
    <t>'2025/05/04 14:29:07.751</t>
  </si>
  <si>
    <t>'2025/05/04 14:29:07.781</t>
  </si>
  <si>
    <t>'2025/05/04 14:29:07.782</t>
  </si>
  <si>
    <t>'2025/05/04 14:29:07.812</t>
  </si>
  <si>
    <t>'2025/05/04 14:29:07.841</t>
  </si>
  <si>
    <t>'2025/05/04 14:29:07.842</t>
  </si>
  <si>
    <t>'2025/05/04 14:29:07.870</t>
  </si>
  <si>
    <t>'2025/05/04 14:29:07.872</t>
  </si>
  <si>
    <t>'2025/05/04 14:29:07.900</t>
  </si>
  <si>
    <t>'2025/05/04 14:29:07.932</t>
  </si>
  <si>
    <t>'2025/05/04 14:29:07.933</t>
  </si>
  <si>
    <t>'2025/05/04 14:29:07.962</t>
  </si>
  <si>
    <t>'2025/05/04 14:29:07.994</t>
  </si>
  <si>
    <t>'2025/05/04 14:29:08.024</t>
  </si>
  <si>
    <t>'2025/05/04 14:29:08.025</t>
  </si>
  <si>
    <t>'2025/05/04 14:29:08.051</t>
  </si>
  <si>
    <t>'2025/05/04 14:29:08.052</t>
  </si>
  <si>
    <t>'2025/05/04 14:29:08.112</t>
  </si>
  <si>
    <t>'2025/05/04 14:29:08.115</t>
  </si>
  <si>
    <t>'2025/05/04 14:29:08.141</t>
  </si>
  <si>
    <t>'2025/05/04 14:29:08.174</t>
  </si>
  <si>
    <t>'2025/05/04 14:29:08.234</t>
  </si>
  <si>
    <t>'2025/05/04 14:29:08.235</t>
  </si>
  <si>
    <t>'2025/05/04 14:29:08.261</t>
  </si>
  <si>
    <t>'2025/05/04 14:29:08.262</t>
  </si>
  <si>
    <t>'2025/05/04 14:29:08.294</t>
  </si>
  <si>
    <t>'2025/05/04 14:29:08.321</t>
  </si>
  <si>
    <t>'2025/05/04 14:29:08.322</t>
  </si>
  <si>
    <t>'2025/05/04 14:29:08.351</t>
  </si>
  <si>
    <t>'2025/05/04 14:29:08.381</t>
  </si>
  <si>
    <t>'2025/05/04 14:29:08.382</t>
  </si>
  <si>
    <t>'2025/05/04 14:29:08.412</t>
  </si>
  <si>
    <t>'2025/05/04 14:29:08.441</t>
  </si>
  <si>
    <t>'2025/05/04 14:29:08.442</t>
  </si>
  <si>
    <t>'2025/05/04 14:29:08.472</t>
  </si>
  <si>
    <t>'2025/05/04 14:29:08.501</t>
  </si>
  <si>
    <t>'2025/05/04 14:29:08.534</t>
  </si>
  <si>
    <t>'2025/05/04 14:29:08.564</t>
  </si>
  <si>
    <t>'2025/05/04 14:29:08.565</t>
  </si>
  <si>
    <t>'2025/05/04 14:29:08.591</t>
  </si>
  <si>
    <t>'2025/05/04 14:29:08.621</t>
  </si>
  <si>
    <t>'2025/05/04 14:29:08.622</t>
  </si>
  <si>
    <t>'2025/05/04 14:29:08.650</t>
  </si>
  <si>
    <t>'2025/05/04 14:29:08.681</t>
  </si>
  <si>
    <t>'2025/05/04 14:29:08.710</t>
  </si>
  <si>
    <t>'2025/05/04 14:29:08.742</t>
  </si>
  <si>
    <t>'2025/05/04 14:29:08.743</t>
  </si>
  <si>
    <t>'2025/05/04 14:29:08.772</t>
  </si>
  <si>
    <t>'2025/05/04 14:29:08.807</t>
  </si>
  <si>
    <t>'2025/05/04 14:29:08.808</t>
  </si>
  <si>
    <t>'2025/05/04 14:29:08.833</t>
  </si>
  <si>
    <t>'2025/05/04 14:29:08.834</t>
  </si>
  <si>
    <t>'2025/05/04 14:29:08.866</t>
  </si>
  <si>
    <t>'2025/05/04 14:29:08.892</t>
  </si>
  <si>
    <t>'2025/05/04 14:29:08.893</t>
  </si>
  <si>
    <t>'2025/05/04 14:29:08.921</t>
  </si>
  <si>
    <t>'2025/05/04 14:29:08.951</t>
  </si>
  <si>
    <t>'2025/05/04 14:29:08.983</t>
  </si>
  <si>
    <t>'2025/05/04 14:29:09.012</t>
  </si>
  <si>
    <t>'2025/05/04 14:29:09.041</t>
  </si>
  <si>
    <t>'2025/05/04 14:29:09.042</t>
  </si>
  <si>
    <t>'2025/05/04 14:29:09.100</t>
  </si>
  <si>
    <t>'2025/05/04 14:29:09.102</t>
  </si>
  <si>
    <t>'2025/05/04 14:29:09.132</t>
  </si>
  <si>
    <t>'2025/05/04 14:29:09.164</t>
  </si>
  <si>
    <t>'2025/05/04 14:29:09.190</t>
  </si>
  <si>
    <t>'2025/05/04 14:29:09.191</t>
  </si>
  <si>
    <t>'2025/05/04 14:29:09.221</t>
  </si>
  <si>
    <t>'2025/05/04 14:29:09.250</t>
  </si>
  <si>
    <t>'2025/05/04 14:29:09.281</t>
  </si>
  <si>
    <t>'2025/05/04 14:29:09.282</t>
  </si>
  <si>
    <t>'2025/05/04 14:29:09.311</t>
  </si>
  <si>
    <t>'2025/05/04 14:29:09.340</t>
  </si>
  <si>
    <t>'2025/05/04 14:29:09.407</t>
  </si>
  <si>
    <t>'2025/05/04 14:29:09.408</t>
  </si>
  <si>
    <t>'2025/05/04 14:29:09.409</t>
  </si>
  <si>
    <t>'2025/05/04 14:29:09.434</t>
  </si>
  <si>
    <t>'2025/05/04 14:29:09.474</t>
  </si>
  <si>
    <t>'2025/05/04 14:29:09.491</t>
  </si>
  <si>
    <t>'2025/05/04 14:29:09.522</t>
  </si>
  <si>
    <t>'2025/05/04 14:29:09.523</t>
  </si>
  <si>
    <t>'2025/05/04 14:29:09.551</t>
  </si>
  <si>
    <t>'2025/05/04 14:29:09.552</t>
  </si>
  <si>
    <t>'2025/05/04 14:29:09.582</t>
  </si>
  <si>
    <t>'2025/05/04 14:29:09.611</t>
  </si>
  <si>
    <t>'2025/05/04 14:29:09.641</t>
  </si>
  <si>
    <t>'2025/05/04 14:29:09.642</t>
  </si>
  <si>
    <t>'2025/05/04 14:29:09.673</t>
  </si>
  <si>
    <t>'2025/05/04 14:29:09.701</t>
  </si>
  <si>
    <t>'2025/05/04 14:29:09.731</t>
  </si>
  <si>
    <t>'2025/05/04 14:29:09.762</t>
  </si>
  <si>
    <t>'2025/05/04 14:29:09.763</t>
  </si>
  <si>
    <t>'2025/05/04 14:29:09.790</t>
  </si>
  <si>
    <t>'2025/05/04 14:29:09.791</t>
  </si>
  <si>
    <t>'2025/05/04 14:29:09.826</t>
  </si>
  <si>
    <t>'2025/05/04 14:29:09.851</t>
  </si>
  <si>
    <t>'2025/05/04 14:29:09.881</t>
  </si>
  <si>
    <t>'2025/05/04 14:29:09.882</t>
  </si>
  <si>
    <t>'2025/05/04 14:29:09.912</t>
  </si>
  <si>
    <t>'2025/05/04 14:29:09.973</t>
  </si>
  <si>
    <t>'2025/05/04 14:29:09.974</t>
  </si>
  <si>
    <t>'2025/05/04 14:29:10.003</t>
  </si>
  <si>
    <t>'2025/05/04 14:29:10.033</t>
  </si>
  <si>
    <t>'2025/05/04 14:29:10.034</t>
  </si>
  <si>
    <t>'2025/05/04 14:29:10.092</t>
  </si>
  <si>
    <t>'2025/05/04 14:29:10.093</t>
  </si>
  <si>
    <t>'2025/05/04 14:29:10.126</t>
  </si>
  <si>
    <t>'2025/05/04 14:29:10.127</t>
  </si>
  <si>
    <t>'2025/05/04 14:29:10.151</t>
  </si>
  <si>
    <t>'2025/05/04 14:29:10.152</t>
  </si>
  <si>
    <t>'2025/05/04 14:29:10.181</t>
  </si>
  <si>
    <t>'2025/05/04 14:29:10.211</t>
  </si>
  <si>
    <t>'2025/05/04 14:29:10.241</t>
  </si>
  <si>
    <t>'2025/05/04 14:29:10.242</t>
  </si>
  <si>
    <t>'2025/05/04 14:29:10.271</t>
  </si>
  <si>
    <t>'2025/05/04 14:29:10.272</t>
  </si>
  <si>
    <t>'2025/05/04 14:29:10.302</t>
  </si>
  <si>
    <t>'2025/05/04 14:29:10.333</t>
  </si>
  <si>
    <t>'2025/05/04 14:29:10.334</t>
  </si>
  <si>
    <t>'2025/05/04 14:29:10.363</t>
  </si>
  <si>
    <t>'2025/05/04 14:29:10.391</t>
  </si>
  <si>
    <t>'2025/05/04 14:29:10.422</t>
  </si>
  <si>
    <t>'2025/05/04 14:29:10.423</t>
  </si>
  <si>
    <t>'2025/05/04 14:29:10.452</t>
  </si>
  <si>
    <t>'2025/05/04 14:29:10.481</t>
  </si>
  <si>
    <t>'2025/05/04 14:29:10.482</t>
  </si>
  <si>
    <t>'2025/05/04 14:29:10.540</t>
  </si>
  <si>
    <t>'2025/05/04 14:29:10.541</t>
  </si>
  <si>
    <t>'2025/05/04 14:29:10.542</t>
  </si>
  <si>
    <t>'2025/05/04 14:29:10.574</t>
  </si>
  <si>
    <t>'2025/05/04 14:29:10.601</t>
  </si>
  <si>
    <t>'2025/05/04 14:29:10.635</t>
  </si>
  <si>
    <t>'2025/05/04 14:29:10.636</t>
  </si>
  <si>
    <t>'2025/05/04 14:29:10.665</t>
  </si>
  <si>
    <t>'2025/05/04 14:29:10.692</t>
  </si>
  <si>
    <t>'2025/05/04 14:29:10.693</t>
  </si>
  <si>
    <t>'2025/05/04 14:29:10.723</t>
  </si>
  <si>
    <t>'2025/05/04 14:29:10.757</t>
  </si>
  <si>
    <t>'2025/05/04 14:29:10.781</t>
  </si>
  <si>
    <t>'2025/05/04 14:29:10.782</t>
  </si>
  <si>
    <t>'2025/05/04 14:29:10.811</t>
  </si>
  <si>
    <t>'2025/05/04 14:29:10.841</t>
  </si>
  <si>
    <t>'2025/05/04 14:29:10.872</t>
  </si>
  <si>
    <t>'2025/05/04 14:29:10.900</t>
  </si>
  <si>
    <t>'2025/05/04 14:29:10.901</t>
  </si>
  <si>
    <t>'2025/05/04 14:29:10.935</t>
  </si>
  <si>
    <t>'2025/05/04 14:29:10.936</t>
  </si>
  <si>
    <t>'2025/05/04 14:29:10.961</t>
  </si>
  <si>
    <t>'2025/05/04 14:29:10.994</t>
  </si>
  <si>
    <t>'2025/05/04 14:29:11.022</t>
  </si>
  <si>
    <t>'2025/05/04 14:29:11.050</t>
  </si>
  <si>
    <t>'2025/05/04 14:29:11.082</t>
  </si>
  <si>
    <t>'2025/05/04 14:29:11.110</t>
  </si>
  <si>
    <t>'2025/05/04 14:29:11.111</t>
  </si>
  <si>
    <t>'2025/05/04 14:29:11.141</t>
  </si>
  <si>
    <t>'2025/05/04 14:29:11.171</t>
  </si>
  <si>
    <t>'2025/05/04 14:29:11.173</t>
  </si>
  <si>
    <t>'2025/05/04 14:29:11.214</t>
  </si>
  <si>
    <t>'2025/05/04 14:29:11.234</t>
  </si>
  <si>
    <t>'2025/05/04 14:29:11.263</t>
  </si>
  <si>
    <t>'2025/05/04 14:29:11.291</t>
  </si>
  <si>
    <t>'2025/05/04 14:29:11.292</t>
  </si>
  <si>
    <t>'2025/05/04 14:29:11.323</t>
  </si>
  <si>
    <t>'2025/05/04 14:29:11.351</t>
  </si>
  <si>
    <t>'2025/05/04 14:29:11.352</t>
  </si>
  <si>
    <t>'2025/05/04 14:29:11.381</t>
  </si>
  <si>
    <t>'2025/05/04 14:29:11.411</t>
  </si>
  <si>
    <t>'2025/05/04 14:29:11.412</t>
  </si>
  <si>
    <t>'2025/05/04 14:29:11.441</t>
  </si>
  <si>
    <t>'2025/05/04 14:29:11.473</t>
  </si>
  <si>
    <t>'2025/05/04 14:29:11.501</t>
  </si>
  <si>
    <t>'2025/05/04 14:29:11.502</t>
  </si>
  <si>
    <t>'2025/05/04 14:29:11.533</t>
  </si>
  <si>
    <t>'2025/05/04 14:29:11.564</t>
  </si>
  <si>
    <t>'2025/05/04 14:29:11.565</t>
  </si>
  <si>
    <t>'2025/05/04 14:29:11.591</t>
  </si>
  <si>
    <t>'2025/05/04 14:29:11.628</t>
  </si>
  <si>
    <t>'2025/05/04 14:29:11.651</t>
  </si>
  <si>
    <t>'2025/05/04 14:29:11.652</t>
  </si>
  <si>
    <t>'2025/05/04 14:29:11.680</t>
  </si>
  <si>
    <t>'2025/05/04 14:29:11.712</t>
  </si>
  <si>
    <t>'2025/05/04 14:29:11.740</t>
  </si>
  <si>
    <t>'2025/05/04 14:29:11.741</t>
  </si>
  <si>
    <t>'2025/05/04 14:29:11.771</t>
  </si>
  <si>
    <t>'2025/05/04 14:29:11.801</t>
  </si>
  <si>
    <t>'2025/05/04 14:29:11.833</t>
  </si>
  <si>
    <t>'2025/05/04 14:29:11.861</t>
  </si>
  <si>
    <t>'2025/05/04 14:29:11.862</t>
  </si>
  <si>
    <t>'2025/05/04 14:29:11.891</t>
  </si>
  <si>
    <t>'2025/05/04 14:29:11.894</t>
  </si>
  <si>
    <t>'2025/05/04 14:29:11.921</t>
  </si>
  <si>
    <t>'2025/05/04 14:29:11.951</t>
  </si>
  <si>
    <t>'2025/05/04 14:29:11.953</t>
  </si>
  <si>
    <t>'2025/05/04 14:29:11.981</t>
  </si>
  <si>
    <t>'2025/05/04 14:29:12.011</t>
  </si>
  <si>
    <t>'2025/05/04 14:29:12.043</t>
  </si>
  <si>
    <t>'2025/05/04 14:29:12.073</t>
  </si>
  <si>
    <t>'2025/05/04 14:29:12.074</t>
  </si>
  <si>
    <t>'2025/05/04 14:29:12.106</t>
  </si>
  <si>
    <t>'2025/05/04 14:29:12.133</t>
  </si>
  <si>
    <t>'2025/05/04 14:29:12.134</t>
  </si>
  <si>
    <t>'2025/05/04 14:29:12.166</t>
  </si>
  <si>
    <t>'2025/05/04 14:29:12.193</t>
  </si>
  <si>
    <t>'2025/05/04 14:29:12.225</t>
  </si>
  <si>
    <t>'2025/05/04 14:29:12.226</t>
  </si>
  <si>
    <t>'2025/05/04 14:29:12.251</t>
  </si>
  <si>
    <t>'2025/05/04 14:29:12.281</t>
  </si>
  <si>
    <t>'2025/05/04 14:29:12.311</t>
  </si>
  <si>
    <t>'2025/05/04 14:29:12.342</t>
  </si>
  <si>
    <t>'2025/05/04 14:29:12.343</t>
  </si>
  <si>
    <t>'2025/05/04 14:29:12.371</t>
  </si>
  <si>
    <t>'2025/05/04 14:29:12.400</t>
  </si>
  <si>
    <t>'2025/05/04 14:29:12.431</t>
  </si>
  <si>
    <t>'2025/05/04 14:29:12.460</t>
  </si>
  <si>
    <t>'2025/05/04 14:29:12.492</t>
  </si>
  <si>
    <t>'2025/05/04 14:29:12.520</t>
  </si>
  <si>
    <t>'2025/05/04 14:29:12.551</t>
  </si>
  <si>
    <t>'2025/05/04 14:29:12.552</t>
  </si>
  <si>
    <t>'2025/05/04 14:29:12.583</t>
  </si>
  <si>
    <t>'2025/05/04 14:29:12.610</t>
  </si>
  <si>
    <t>'2025/05/04 14:29:12.642</t>
  </si>
  <si>
    <t>'2025/05/04 14:29:12.643</t>
  </si>
  <si>
    <t>'2025/05/04 14:29:12.675</t>
  </si>
  <si>
    <t>'2025/05/04 14:29:12.676</t>
  </si>
  <si>
    <t>'2025/05/04 14:29:12.709</t>
  </si>
  <si>
    <t>'2025/05/04 14:29:12.733</t>
  </si>
  <si>
    <t>'2025/05/04 14:29:12.767</t>
  </si>
  <si>
    <t>'2025/05/04 14:29:12.791</t>
  </si>
  <si>
    <t>'2025/05/04 14:29:12.822</t>
  </si>
  <si>
    <t>'2025/05/04 14:29:12.852</t>
  </si>
  <si>
    <t>'2025/05/04 14:29:12.853</t>
  </si>
  <si>
    <t>'2025/05/04 14:29:12.880</t>
  </si>
  <si>
    <t>'2025/05/04 14:29:12.911</t>
  </si>
  <si>
    <t>'2025/05/04 14:29:12.941</t>
  </si>
  <si>
    <t>'2025/05/04 14:29:12.942</t>
  </si>
  <si>
    <t>'2025/05/04 14:29:12.973</t>
  </si>
  <si>
    <t>'2025/05/04 14:29:13.004</t>
  </si>
  <si>
    <t>'2025/05/04 14:29:13.005</t>
  </si>
  <si>
    <t>'2025/05/04 14:29:13.030</t>
  </si>
  <si>
    <t>'2025/05/04 14:29:13.063</t>
  </si>
  <si>
    <t>'2025/05/04 14:29:13.064</t>
  </si>
  <si>
    <t>'2025/05/04 14:29:13.091</t>
  </si>
  <si>
    <t>'2025/05/04 14:29:13.122</t>
  </si>
  <si>
    <t>'2025/05/04 14:29:13.123</t>
  </si>
  <si>
    <t>'2025/05/04 14:29:13.156</t>
  </si>
  <si>
    <t>'2025/05/04 14:29:13.157</t>
  </si>
  <si>
    <t>'2025/05/04 14:29:13.181</t>
  </si>
  <si>
    <t>'2025/05/04 14:29:13.211</t>
  </si>
  <si>
    <t>'2025/05/04 14:29:13.212</t>
  </si>
  <si>
    <t>'2025/05/04 14:29:13.241</t>
  </si>
  <si>
    <t>'2025/05/04 14:29:13.274</t>
  </si>
  <si>
    <t>'2025/05/04 14:29:13.303</t>
  </si>
  <si>
    <t>'2025/05/04 14:29:13.363</t>
  </si>
  <si>
    <t>'2025/05/04 14:29:13.364</t>
  </si>
  <si>
    <t>'2025/05/04 14:29:13.391</t>
  </si>
  <si>
    <t>'2025/05/04 14:29:13.422</t>
  </si>
  <si>
    <t>'2025/05/04 14:29:13.451</t>
  </si>
  <si>
    <t>'2025/05/04 14:29:13.483</t>
  </si>
  <si>
    <t>'2025/05/04 14:29:13.511</t>
  </si>
  <si>
    <t>'2025/05/04 14:29:13.512</t>
  </si>
  <si>
    <t>'2025/05/04 14:29:13.542</t>
  </si>
  <si>
    <t>'2025/05/04 14:29:13.574</t>
  </si>
  <si>
    <t>'2025/05/04 14:29:13.603</t>
  </si>
  <si>
    <t>'2025/05/04 14:29:13.604</t>
  </si>
  <si>
    <t>'2025/05/04 14:29:13.633</t>
  </si>
  <si>
    <t>'2025/05/04 14:29:13.662</t>
  </si>
  <si>
    <t>'2025/05/04 14:29:13.663</t>
  </si>
  <si>
    <t>'2025/05/04 14:29:13.690</t>
  </si>
  <si>
    <t>'2025/05/04 14:29:13.691</t>
  </si>
  <si>
    <t>'2025/05/04 14:29:13.725</t>
  </si>
  <si>
    <t>'2025/05/04 14:29:13.750</t>
  </si>
  <si>
    <t>'2025/05/04 14:29:13.751</t>
  </si>
  <si>
    <t>'2025/05/04 14:29:13.782</t>
  </si>
  <si>
    <t>'2025/05/04 14:29:13.811</t>
  </si>
  <si>
    <t>'2025/05/04 14:29:13.812</t>
  </si>
  <si>
    <t>'2025/05/04 14:29:13.841</t>
  </si>
  <si>
    <t>'2025/05/04 14:29:13.874</t>
  </si>
  <si>
    <t>'2025/05/04 14:29:13.902</t>
  </si>
  <si>
    <t>'2025/05/04 14:29:13.932</t>
  </si>
  <si>
    <t>'2025/05/04 14:29:13.998</t>
  </si>
  <si>
    <t>'2025/05/04 14:29:13.999</t>
  </si>
  <si>
    <t>'2025/05/04 14:29:14.001</t>
  </si>
  <si>
    <t>'2025/05/04 14:29:14.002</t>
  </si>
  <si>
    <t>'2025/05/04 14:29:14.022</t>
  </si>
  <si>
    <t>'2025/05/04 14:29:14.051</t>
  </si>
  <si>
    <t>'2025/05/04 14:29:14.052</t>
  </si>
  <si>
    <t>'2025/05/04 14:29:14.081</t>
  </si>
  <si>
    <t>'2025/05/04 14:29:14.111</t>
  </si>
  <si>
    <t>'2025/05/04 14:29:14.141</t>
  </si>
  <si>
    <t>'2025/05/04 14:29:14.142</t>
  </si>
  <si>
    <t>'2025/05/04 14:29:14.173</t>
  </si>
  <si>
    <t>'2025/05/04 14:29:14.174</t>
  </si>
  <si>
    <t>'2025/05/04 14:29:14.203</t>
  </si>
  <si>
    <t>'2025/05/04 14:29:14.235</t>
  </si>
  <si>
    <t>'2025/05/04 14:29:14.236</t>
  </si>
  <si>
    <t>'2025/05/04 14:29:14.263</t>
  </si>
  <si>
    <t>'2025/05/04 14:29:14.291</t>
  </si>
  <si>
    <t>'2025/05/04 14:29:14.322</t>
  </si>
  <si>
    <t>'2025/05/04 14:29:14.350</t>
  </si>
  <si>
    <t>'2025/05/04 14:29:14.354</t>
  </si>
  <si>
    <t>'2025/05/04 14:29:14.380</t>
  </si>
  <si>
    <t>'2025/05/04 14:29:14.411</t>
  </si>
  <si>
    <t>'2025/05/04 14:29:14.441</t>
  </si>
  <si>
    <t>'2025/05/04 14:29:14.480</t>
  </si>
  <si>
    <t>'2025/05/04 14:29:14.504</t>
  </si>
  <si>
    <t>'2025/05/04 14:29:14.537</t>
  </si>
  <si>
    <t>'2025/05/04 14:29:14.568</t>
  </si>
  <si>
    <t>'2025/05/04 14:29:14.569</t>
  </si>
  <si>
    <t>'2025/05/04 14:29:14.594</t>
  </si>
  <si>
    <t>'2025/05/04 14:29:14.596</t>
  </si>
  <si>
    <t>'2025/05/04 14:29:14.621</t>
  </si>
  <si>
    <t>'2025/05/04 14:29:14.651</t>
  </si>
  <si>
    <t>'2025/05/04 14:29:14.683</t>
  </si>
  <si>
    <t>'2025/05/04 14:29:14.684</t>
  </si>
  <si>
    <t>'2025/05/04 14:29:14.711</t>
  </si>
  <si>
    <t>'2025/05/04 14:29:14.745</t>
  </si>
  <si>
    <t>'2025/05/04 14:29:14.746</t>
  </si>
  <si>
    <t>'2025/05/04 14:29:14.771</t>
  </si>
  <si>
    <t>'2025/05/04 14:29:14.806</t>
  </si>
  <si>
    <t>'2025/05/04 14:29:14.833</t>
  </si>
  <si>
    <t>'2025/05/04 14:29:14.862</t>
  </si>
  <si>
    <t>'2025/05/04 14:29:14.864</t>
  </si>
  <si>
    <t>'2025/05/04 14:29:14.892</t>
  </si>
  <si>
    <t>'2025/05/04 14:29:14.922</t>
  </si>
  <si>
    <t>'2025/05/04 14:29:14.923</t>
  </si>
  <si>
    <t>'2025/05/04 14:29:14.950</t>
  </si>
  <si>
    <t>'2025/05/04 14:29:14.982</t>
  </si>
  <si>
    <t>'2025/05/04 14:29:15.010</t>
  </si>
  <si>
    <t>'2025/05/04 14:29:15.011</t>
  </si>
  <si>
    <t>'2025/05/04 14:29:15.040</t>
  </si>
  <si>
    <t>'2025/05/04 14:29:15.070</t>
  </si>
  <si>
    <t>'2025/05/04 14:29:15.105</t>
  </si>
  <si>
    <t>'2025/05/04 14:29:15.107</t>
  </si>
  <si>
    <t>'2025/05/04 14:29:15.132</t>
  </si>
  <si>
    <t>'2025/05/04 14:29:15.133</t>
  </si>
  <si>
    <t>'2025/05/04 14:29:15.162</t>
  </si>
  <si>
    <t>'2025/05/04 14:29:15.194</t>
  </si>
  <si>
    <t>'2025/05/04 14:29:15.221</t>
  </si>
  <si>
    <t>'2025/05/04 14:29:15.224</t>
  </si>
  <si>
    <t>'2025/05/04 14:29:15.253</t>
  </si>
  <si>
    <t>'2025/05/04 14:29:15.254</t>
  </si>
  <si>
    <t>'2025/05/04 14:29:15.281</t>
  </si>
  <si>
    <t>'2025/05/04 14:29:15.310</t>
  </si>
  <si>
    <t>'2025/05/04 14:29:15.311</t>
  </si>
  <si>
    <t>'2025/05/04 14:29:15.341</t>
  </si>
  <si>
    <t>'2025/05/04 14:29:15.372</t>
  </si>
  <si>
    <t>'2025/05/04 14:29:15.406</t>
  </si>
  <si>
    <t>'2025/05/04 14:29:15.433</t>
  </si>
  <si>
    <t>'2025/05/04 14:29:15.461</t>
  </si>
  <si>
    <t>'2025/05/04 14:29:15.492</t>
  </si>
  <si>
    <t>'2025/05/04 14:29:15.523</t>
  </si>
  <si>
    <t>'2025/05/04 14:29:15.525</t>
  </si>
  <si>
    <t>'2025/05/04 14:29:15.554</t>
  </si>
  <si>
    <t>'2025/05/04 14:29:15.555</t>
  </si>
  <si>
    <t>'2025/05/04 14:29:15.581</t>
  </si>
  <si>
    <t>'2025/05/04 14:29:15.611</t>
  </si>
  <si>
    <t>'2025/05/04 14:29:15.640</t>
  </si>
  <si>
    <t>'2025/05/04 14:29:15.641</t>
  </si>
  <si>
    <t>'2025/05/04 14:29:15.670</t>
  </si>
  <si>
    <t>'2025/05/04 14:29:15.704</t>
  </si>
  <si>
    <t>'2025/05/04 14:29:15.706</t>
  </si>
  <si>
    <t>'2025/05/04 14:29:15.731</t>
  </si>
  <si>
    <t>'2025/05/04 14:29:15.733</t>
  </si>
  <si>
    <t>'2025/05/04 14:29:15.761</t>
  </si>
  <si>
    <t>'2025/05/04 14:29:15.792</t>
  </si>
  <si>
    <t>'2025/05/04 14:29:15.823</t>
  </si>
  <si>
    <t>'2025/05/04 14:29:15.851</t>
  </si>
  <si>
    <t>'2025/05/04 14:29:15.852</t>
  </si>
  <si>
    <t>'2025/05/04 14:29:15.881</t>
  </si>
  <si>
    <t>'2025/05/04 14:29:15.912</t>
  </si>
  <si>
    <t>'2025/05/04 14:29:15.942</t>
  </si>
  <si>
    <t>'2025/05/04 14:29:15.943</t>
  </si>
  <si>
    <t>'2025/05/04 14:29:15.973</t>
  </si>
  <si>
    <t>'2025/05/04 14:29:16.006</t>
  </si>
  <si>
    <t>'2025/05/04 14:29:16.039</t>
  </si>
  <si>
    <t>'2025/05/04 14:29:16.061</t>
  </si>
  <si>
    <t>'2025/05/04 14:29:16.093</t>
  </si>
  <si>
    <t>'2025/05/04 14:29:16.120</t>
  </si>
  <si>
    <t>'2025/05/04 14:29:16.122</t>
  </si>
  <si>
    <t>'2025/05/04 14:29:16.151</t>
  </si>
  <si>
    <t>'2025/05/04 14:29:16.181</t>
  </si>
  <si>
    <t>'2025/05/04 14:29:16.182</t>
  </si>
  <si>
    <t>'2025/05/04 14:29:16.213</t>
  </si>
  <si>
    <t>'2025/05/04 14:29:16.214</t>
  </si>
  <si>
    <t>'2025/05/04 14:29:16.272</t>
  </si>
  <si>
    <t>'2025/05/04 14:29:16.273</t>
  </si>
  <si>
    <t>'2025/05/04 14:29:16.303</t>
  </si>
  <si>
    <t>'2025/05/04 14:29:16.330</t>
  </si>
  <si>
    <t>'2025/05/04 14:29:16.362</t>
  </si>
  <si>
    <t>'2025/05/04 14:29:16.364</t>
  </si>
  <si>
    <t>'2025/05/04 14:29:16.427</t>
  </si>
  <si>
    <t>'2025/05/04 14:29:16.428</t>
  </si>
  <si>
    <t>'2025/05/04 14:29:16.430</t>
  </si>
  <si>
    <t>'2025/05/04 14:29:16.451</t>
  </si>
  <si>
    <t>'2025/05/04 14:29:16.452</t>
  </si>
  <si>
    <t>'2025/05/04 14:29:16.480</t>
  </si>
  <si>
    <t>'2025/05/04 14:29:16.511</t>
  </si>
  <si>
    <t>'2025/05/04 14:29:16.541</t>
  </si>
  <si>
    <t>'2025/05/04 14:29:16.573</t>
  </si>
  <si>
    <t>'2025/05/04 14:29:16.604</t>
  </si>
  <si>
    <t>'2025/05/04 14:29:16.634</t>
  </si>
  <si>
    <t>'2025/05/04 14:29:16.662</t>
  </si>
  <si>
    <t>'2025/05/04 14:29:16.691</t>
  </si>
  <si>
    <t>'2025/05/04 14:29:16.693</t>
  </si>
  <si>
    <t>'2025/05/04 14:29:16.722</t>
  </si>
  <si>
    <t>'2025/05/04 14:29:16.754</t>
  </si>
  <si>
    <t>'2025/05/04 14:29:16.755</t>
  </si>
  <si>
    <t>'2025/05/04 14:29:16.781</t>
  </si>
  <si>
    <t>'2025/05/04 14:29:16.811</t>
  </si>
  <si>
    <t>'2025/05/04 14:29:16.842</t>
  </si>
  <si>
    <t>'2025/05/04 14:29:16.843</t>
  </si>
  <si>
    <t>'2025/05/04 14:29:16.873</t>
  </si>
  <si>
    <t>'2025/05/04 14:29:16.874</t>
  </si>
  <si>
    <t>'2025/05/04 14:29:16.903</t>
  </si>
  <si>
    <t>'2025/05/04 14:29:16.930</t>
  </si>
  <si>
    <t>'2025/05/04 14:29:16.931</t>
  </si>
  <si>
    <t>'2025/05/04 14:29:16.963</t>
  </si>
  <si>
    <t>'2025/05/04 14:29:16.990</t>
  </si>
  <si>
    <t>'2025/05/04 14:29:16.991</t>
  </si>
  <si>
    <t>'2025/05/04 14:29:17.024</t>
  </si>
  <si>
    <t>'2025/05/04 14:29:17.054</t>
  </si>
  <si>
    <t>'2025/05/04 14:29:17.081</t>
  </si>
  <si>
    <t>'2025/05/04 14:29:17.082</t>
  </si>
  <si>
    <t>'2025/05/04 14:29:17.111</t>
  </si>
  <si>
    <t>'2025/05/04 14:29:17.112</t>
  </si>
  <si>
    <t>'2025/05/04 14:29:17.141</t>
  </si>
  <si>
    <t>'2025/05/04 14:29:17.172</t>
  </si>
  <si>
    <t>'2025/05/04 14:29:17.173</t>
  </si>
  <si>
    <t>'2025/05/04 14:29:17.201</t>
  </si>
  <si>
    <t>'2025/05/04 14:29:17.236</t>
  </si>
  <si>
    <t>'2025/05/04 14:29:17.263</t>
  </si>
  <si>
    <t>'2025/05/04 14:29:17.292</t>
  </si>
  <si>
    <t>'2025/05/04 14:29:17.321</t>
  </si>
  <si>
    <t>'2025/05/04 14:29:17.322</t>
  </si>
  <si>
    <t>'2025/05/04 14:29:17.355</t>
  </si>
  <si>
    <t>'2025/05/04 14:29:17.381</t>
  </si>
  <si>
    <t>'2025/05/04 14:29:17.384</t>
  </si>
  <si>
    <t>'2025/05/04 14:29:17.411</t>
  </si>
  <si>
    <t>'2025/05/04 14:29:17.412</t>
  </si>
  <si>
    <t>'2025/05/04 14:29:17.441</t>
  </si>
  <si>
    <t>'2025/05/04 14:29:17.473</t>
  </si>
  <si>
    <t>'2025/05/04 14:29:17.501</t>
  </si>
  <si>
    <t>'2025/05/04 14:29:17.502</t>
  </si>
  <si>
    <t>'2025/05/04 14:29:17.533</t>
  </si>
  <si>
    <t>'2025/05/04 14:29:17.534</t>
  </si>
  <si>
    <t>'2025/05/04 14:29:17.562</t>
  </si>
  <si>
    <t>'2025/05/04 14:29:17.590</t>
  </si>
  <si>
    <t>'2025/05/04 14:29:17.620</t>
  </si>
  <si>
    <t>'2025/05/04 14:29:17.621</t>
  </si>
  <si>
    <t>'2025/05/04 14:29:17.650</t>
  </si>
  <si>
    <t>'2025/05/04 14:29:17.682</t>
  </si>
  <si>
    <t>'2025/05/04 14:29:17.683</t>
  </si>
  <si>
    <t>'2025/05/04 14:29:17.710</t>
  </si>
  <si>
    <t>'2025/05/04 14:29:17.742</t>
  </si>
  <si>
    <t>'2025/05/04 14:29:17.743</t>
  </si>
  <si>
    <t>'2025/05/04 14:29:17.772</t>
  </si>
  <si>
    <t>'2025/05/04 14:29:17.804</t>
  </si>
  <si>
    <t>'2025/05/04 14:29:17.805</t>
  </si>
  <si>
    <t>'2025/05/04 14:29:17.836</t>
  </si>
  <si>
    <t>'2025/05/04 14:29:17.838</t>
  </si>
  <si>
    <t>'2025/05/04 14:29:17.862</t>
  </si>
  <si>
    <t>'2025/05/04 14:29:17.893</t>
  </si>
  <si>
    <t>'2025/05/04 14:29:17.894</t>
  </si>
  <si>
    <t>'2025/05/04 14:29:17.922</t>
  </si>
  <si>
    <t>'2025/05/04 14:29:17.951</t>
  </si>
  <si>
    <t>'2025/05/04 14:29:17.981</t>
  </si>
  <si>
    <t>'2025/05/04 14:29:17.982</t>
  </si>
  <si>
    <t>'2025/05/04 14:29:18.011</t>
  </si>
  <si>
    <t>'2025/05/04 14:29:18.041</t>
  </si>
  <si>
    <t>'2025/05/04 14:29:18.043</t>
  </si>
  <si>
    <t>'2025/05/04 14:29:18.072</t>
  </si>
  <si>
    <t>'2025/05/04 14:29:18.104</t>
  </si>
  <si>
    <t>'2025/05/04 14:29:18.105</t>
  </si>
  <si>
    <t>'2025/05/04 14:29:18.132</t>
  </si>
  <si>
    <t>'2025/05/04 14:29:18.191</t>
  </si>
  <si>
    <t>'2025/05/04 14:29:18.193</t>
  </si>
  <si>
    <t>'2025/05/04 14:29:18.194</t>
  </si>
  <si>
    <t>'2025/05/04 14:29:18.220</t>
  </si>
  <si>
    <t>'2025/05/04 14:29:18.252</t>
  </si>
  <si>
    <t>'2025/05/04 14:29:18.280</t>
  </si>
  <si>
    <t>'2025/05/04 14:29:18.311</t>
  </si>
  <si>
    <t>'2025/05/04 14:29:18.342</t>
  </si>
  <si>
    <t>'2025/05/04 14:29:18.343</t>
  </si>
  <si>
    <t>'2025/05/04 14:29:18.370</t>
  </si>
  <si>
    <t>'2025/05/04 14:29:18.371</t>
  </si>
  <si>
    <t>'2025/05/04 14:29:18.404</t>
  </si>
  <si>
    <t>'2025/05/04 14:29:18.434</t>
  </si>
  <si>
    <t>'2025/05/04 14:29:18.438</t>
  </si>
  <si>
    <t>'2025/05/04 14:29:18.461</t>
  </si>
  <si>
    <t>'2025/05/04 14:29:18.491</t>
  </si>
  <si>
    <t>'2025/05/04 14:29:18.492</t>
  </si>
  <si>
    <t>'2025/05/04 14:29:18.521</t>
  </si>
  <si>
    <t>'2025/05/04 14:29:18.551</t>
  </si>
  <si>
    <t>'2025/05/04 14:29:18.583</t>
  </si>
  <si>
    <t>'2025/05/04 14:29:18.584</t>
  </si>
  <si>
    <t>'2025/05/04 14:29:18.611</t>
  </si>
  <si>
    <t>'2025/05/04 14:29:18.612</t>
  </si>
  <si>
    <t>'2025/05/04 14:29:18.641</t>
  </si>
  <si>
    <t>'2025/05/04 14:29:18.674</t>
  </si>
  <si>
    <t>'2025/05/04 14:29:18.675</t>
  </si>
  <si>
    <t>'2025/05/04 14:29:18.704</t>
  </si>
  <si>
    <t>'2025/05/04 14:29:18.731</t>
  </si>
  <si>
    <t>'2025/05/04 14:29:18.733</t>
  </si>
  <si>
    <t>'2025/05/04 14:29:18.763</t>
  </si>
  <si>
    <t>'2025/05/04 14:29:18.792</t>
  </si>
  <si>
    <t>'2025/05/04 14:29:18.821</t>
  </si>
  <si>
    <t>'2025/05/04 14:29:18.822</t>
  </si>
  <si>
    <t>'2025/05/04 14:29:18.853</t>
  </si>
  <si>
    <t>'2025/05/04 14:29:18.881</t>
  </si>
  <si>
    <t>'2025/05/04 14:29:18.882</t>
  </si>
  <si>
    <t>'2025/05/04 14:29:18.910</t>
  </si>
  <si>
    <t>'2025/05/04 14:29:18.940</t>
  </si>
  <si>
    <t>'2025/05/04 14:29:18.941</t>
  </si>
  <si>
    <t>'2025/05/04 14:29:18.973</t>
  </si>
  <si>
    <t>'2025/05/04 14:29:19.001</t>
  </si>
  <si>
    <t>'2025/05/04 14:29:19.004</t>
  </si>
  <si>
    <t>'2025/05/04 14:29:19.032</t>
  </si>
  <si>
    <t>'2025/05/04 14:29:19.033</t>
  </si>
  <si>
    <t>'2025/05/04 14:29:19.061</t>
  </si>
  <si>
    <t>'2025/05/04 14:29:19.092</t>
  </si>
  <si>
    <t>'2025/05/04 14:29:19.093</t>
  </si>
  <si>
    <t>'2025/05/04 14:29:19.121</t>
  </si>
  <si>
    <t>'2025/05/04 14:29:19.153</t>
  </si>
  <si>
    <t>'2025/05/04 14:29:19.154</t>
  </si>
  <si>
    <t>'2025/05/04 14:29:19.181</t>
  </si>
  <si>
    <t>'2025/05/04 14:29:19.211</t>
  </si>
  <si>
    <t>'2025/05/04 14:29:19.242</t>
  </si>
  <si>
    <t>'2025/05/04 14:29:19.243</t>
  </si>
  <si>
    <t>'2025/05/04 14:29:19.275</t>
  </si>
  <si>
    <t>'2025/05/04 14:29:19.308</t>
  </si>
  <si>
    <t>'2025/05/04 14:29:19.332</t>
  </si>
  <si>
    <t>'2025/05/04 14:29:19.372</t>
  </si>
  <si>
    <t>'2025/05/04 14:29:19.394</t>
  </si>
  <si>
    <t>'2025/05/04 14:29:19.396</t>
  </si>
  <si>
    <t>'2025/05/04 14:29:19.424</t>
  </si>
  <si>
    <t>'2025/05/04 14:29:19.451</t>
  </si>
  <si>
    <t>'2025/05/04 14:29:19.452</t>
  </si>
  <si>
    <t>'2025/05/04 14:29:19.481</t>
  </si>
  <si>
    <t>'2025/05/04 14:29:19.512</t>
  </si>
  <si>
    <t>'2025/05/04 14:29:19.513</t>
  </si>
  <si>
    <t>'2025/05/04 14:29:19.543</t>
  </si>
  <si>
    <t>'2025/05/04 14:29:19.577</t>
  </si>
  <si>
    <t>'2025/05/04 14:29:19.602</t>
  </si>
  <si>
    <t>'2025/05/04 14:29:19.631</t>
  </si>
  <si>
    <t>'2025/05/04 14:29:19.661</t>
  </si>
  <si>
    <t>'2025/05/04 14:29:19.662</t>
  </si>
  <si>
    <t>'2025/05/04 14:29:19.691</t>
  </si>
  <si>
    <t>'2025/05/04 14:29:19.720</t>
  </si>
  <si>
    <t>'2025/05/04 14:29:19.723</t>
  </si>
  <si>
    <t>'2025/05/04 14:29:19.751</t>
  </si>
  <si>
    <t>'2025/05/04 14:29:19.753</t>
  </si>
  <si>
    <t>'2025/05/04 14:29:19.783</t>
  </si>
  <si>
    <t>'2025/05/04 14:29:19.811</t>
  </si>
  <si>
    <t>'2025/05/04 14:29:19.812</t>
  </si>
  <si>
    <t>'2025/05/04 14:29:19.843</t>
  </si>
  <si>
    <t>'2025/05/04 14:29:19.875</t>
  </si>
  <si>
    <t>'2025/05/04 14:29:19.903</t>
  </si>
  <si>
    <t>'2025/05/04 14:29:19.904</t>
  </si>
  <si>
    <t>'2025/05/04 14:29:19.931</t>
  </si>
  <si>
    <t>'2025/05/04 14:29:19.933</t>
  </si>
  <si>
    <t>'2025/05/04 14:29:19.961</t>
  </si>
  <si>
    <t>'2025/05/04 14:29:19.992</t>
  </si>
  <si>
    <t>'2025/05/04 14:29:19.993</t>
  </si>
  <si>
    <t>'2025/05/04 14:29:20.022</t>
  </si>
  <si>
    <t>'2025/05/04 14:29:20.054</t>
  </si>
  <si>
    <t>'2025/05/04 14:29:20.055</t>
  </si>
  <si>
    <t>'2025/05/04 14:29:20.081</t>
  </si>
  <si>
    <t>'2025/05/04 14:29:20.111</t>
  </si>
  <si>
    <t>'2025/05/04 14:29:20.141</t>
  </si>
  <si>
    <t>'2025/05/04 14:29:20.142</t>
  </si>
  <si>
    <t>'2025/05/04 14:29:20.172</t>
  </si>
  <si>
    <t>'2025/05/04 14:29:20.204</t>
  </si>
  <si>
    <t>'2025/05/04 14:29:20.206</t>
  </si>
  <si>
    <t>'2025/05/04 14:29:20.233</t>
  </si>
  <si>
    <t>'2025/05/04 14:29:20.263</t>
  </si>
  <si>
    <t>'2025/05/04 14:29:20.264</t>
  </si>
  <si>
    <t>'2025/05/04 14:29:20.290</t>
  </si>
  <si>
    <t>'2025/05/04 14:29:20.321</t>
  </si>
  <si>
    <t>'2025/05/04 14:29:20.322</t>
  </si>
  <si>
    <t>'2025/05/04 14:29:20.351</t>
  </si>
  <si>
    <t>'2025/05/04 14:29:20.381</t>
  </si>
  <si>
    <t>'2025/05/04 14:29:20.382</t>
  </si>
  <si>
    <t>'2025/05/04 14:29:20.411</t>
  </si>
  <si>
    <t>'2025/05/04 14:29:20.441</t>
  </si>
  <si>
    <t>'2025/05/04 14:29:20.472</t>
  </si>
  <si>
    <t>'2025/05/04 14:29:20.473</t>
  </si>
  <si>
    <t>'2025/05/04 14:29:20.505</t>
  </si>
  <si>
    <t>'2025/05/04 14:29:20.533</t>
  </si>
  <si>
    <t>'2025/05/04 14:29:20.563</t>
  </si>
  <si>
    <t>'2025/05/04 14:29:20.592</t>
  </si>
  <si>
    <t>'2025/05/04 14:29:20.593</t>
  </si>
  <si>
    <t>'2025/05/04 14:29:20.621</t>
  </si>
  <si>
    <t>'2025/05/04 14:29:20.655</t>
  </si>
  <si>
    <t>'2025/05/04 14:29:20.680</t>
  </si>
  <si>
    <t>'2025/05/04 14:29:20.681</t>
  </si>
  <si>
    <t>'2025/05/04 14:29:20.713</t>
  </si>
  <si>
    <t>'2025/05/04 14:29:20.742</t>
  </si>
  <si>
    <t>'2025/05/04 14:29:20.771</t>
  </si>
  <si>
    <t>'2025/05/04 14:29:20.772</t>
  </si>
  <si>
    <t>'2025/05/04 14:29:20.804</t>
  </si>
  <si>
    <t>'2025/05/04 14:29:20.833</t>
  </si>
  <si>
    <t>'2025/05/04 14:29:20.835</t>
  </si>
  <si>
    <t>'2025/05/04 14:29:20.860</t>
  </si>
  <si>
    <t>'2025/05/04 14:29:20.891</t>
  </si>
  <si>
    <t>'2025/05/04 14:29:20.892</t>
  </si>
  <si>
    <t>'2025/05/04 14:29:20.921</t>
  </si>
  <si>
    <t>'2025/05/04 14:29:20.950</t>
  </si>
  <si>
    <t>'2025/05/04 14:29:20.953</t>
  </si>
  <si>
    <t>'2025/05/04 14:29:20.981</t>
  </si>
  <si>
    <t>'2025/05/04 14:29:21.011</t>
  </si>
  <si>
    <t>'2025/05/04 14:29:21.040</t>
  </si>
  <si>
    <t>'2025/05/04 14:29:21.072</t>
  </si>
  <si>
    <t>'2025/05/04 14:29:21.073</t>
  </si>
  <si>
    <t>'2025/05/04 14:29:21.103</t>
  </si>
  <si>
    <t>'2025/05/04 14:29:21.134</t>
  </si>
  <si>
    <t>'2025/05/04 14:29:21.135</t>
  </si>
  <si>
    <t>'2025/05/04 14:29:21.164</t>
  </si>
  <si>
    <t>'2025/05/04 14:29:21.192</t>
  </si>
  <si>
    <t>'2025/05/04 14:29:21.221</t>
  </si>
  <si>
    <t>'2025/05/04 14:29:21.222</t>
  </si>
  <si>
    <t>'2025/05/04 14:29:21.254</t>
  </si>
  <si>
    <t>'2025/05/04 14:29:21.255</t>
  </si>
  <si>
    <t>'2025/05/04 14:29:21.312</t>
  </si>
  <si>
    <t>'2025/05/04 14:29:21.313</t>
  </si>
  <si>
    <t>'2025/05/04 14:29:21.341</t>
  </si>
  <si>
    <t>'2025/05/04 14:29:21.342</t>
  </si>
  <si>
    <t>'2025/05/04 14:29:21.372</t>
  </si>
  <si>
    <t>'2025/05/04 14:29:21.406</t>
  </si>
  <si>
    <t>'2025/05/04 14:29:21.407</t>
  </si>
  <si>
    <t>'2025/05/04 14:29:21.433</t>
  </si>
  <si>
    <t>'2025/05/04 14:29:21.434</t>
  </si>
  <si>
    <t>'2025/05/04 14:29:21.462</t>
  </si>
  <si>
    <t>'2025/05/04 14:29:21.490</t>
  </si>
  <si>
    <t>'2025/05/04 14:29:21.522</t>
  </si>
  <si>
    <t>'2025/05/04 14:29:21.523</t>
  </si>
  <si>
    <t>'2025/05/04 14:29:21.550</t>
  </si>
  <si>
    <t>'2025/05/04 14:29:21.580</t>
  </si>
  <si>
    <t>'2025/05/04 14:29:21.581</t>
  </si>
  <si>
    <t>'2025/05/04 14:29:21.643</t>
  </si>
  <si>
    <t>'2025/05/04 14:29:21.647</t>
  </si>
  <si>
    <t>'2025/05/04 14:29:21.648</t>
  </si>
  <si>
    <t>'2025/05/04 14:29:21.671</t>
  </si>
  <si>
    <t>'2025/05/04 14:29:21.704</t>
  </si>
  <si>
    <t>'2025/05/04 14:29:21.705</t>
  </si>
  <si>
    <t>'2025/05/04 14:29:21.732</t>
  </si>
  <si>
    <t>'2025/05/04 14:29:21.733</t>
  </si>
  <si>
    <t>'2025/05/04 14:29:21.762</t>
  </si>
  <si>
    <t>'2025/05/04 14:29:21.791</t>
  </si>
  <si>
    <t>'2025/05/04 14:29:21.792</t>
  </si>
  <si>
    <t>'2025/05/04 14:29:21.821</t>
  </si>
  <si>
    <t>'2025/05/04 14:29:21.852</t>
  </si>
  <si>
    <t>'2025/05/04 14:29:21.881</t>
  </si>
  <si>
    <t>'2025/05/04 14:29:21.882</t>
  </si>
  <si>
    <t>'2025/05/04 14:29:21.911</t>
  </si>
  <si>
    <t>'2025/05/04 14:29:21.944</t>
  </si>
  <si>
    <t>'2025/05/04 14:29:21.945</t>
  </si>
  <si>
    <t>'2025/05/04 14:29:21.971</t>
  </si>
  <si>
    <t>'2025/05/04 14:29:21.972</t>
  </si>
  <si>
    <t>'2025/05/04 14:29:22.008</t>
  </si>
  <si>
    <t>'2025/05/04 14:29:22.037</t>
  </si>
  <si>
    <t>'2025/05/04 14:29:22.062</t>
  </si>
  <si>
    <t>'2025/05/04 14:29:22.092</t>
  </si>
  <si>
    <t>'2025/05/04 14:29:22.093</t>
  </si>
  <si>
    <t>'2025/05/04 14:29:22.121</t>
  </si>
  <si>
    <t>'2025/05/04 14:29:22.150</t>
  </si>
  <si>
    <t>'2025/05/04 14:29:22.152</t>
  </si>
  <si>
    <t>'2025/05/04 14:29:22.181</t>
  </si>
  <si>
    <t>'2025/05/04 14:29:22.210</t>
  </si>
  <si>
    <t>'2025/05/04 14:29:22.243</t>
  </si>
  <si>
    <t>'2025/05/04 14:29:22.270</t>
  </si>
  <si>
    <t>'2025/05/04 14:29:22.304</t>
  </si>
  <si>
    <t>'2025/05/04 14:29:22.307</t>
  </si>
  <si>
    <t>'2025/05/04 14:29:22.333</t>
  </si>
  <si>
    <t>'2025/05/04 14:29:22.361</t>
  </si>
  <si>
    <t>'2025/05/04 14:29:22.362</t>
  </si>
  <si>
    <t>'2025/05/04 14:29:22.393</t>
  </si>
  <si>
    <t>'2025/05/04 14:29:22.424</t>
  </si>
  <si>
    <t>'2025/05/04 14:29:22.425</t>
  </si>
  <si>
    <t>'2025/05/04 14:29:22.451</t>
  </si>
  <si>
    <t>'2025/05/04 14:29:22.452</t>
  </si>
  <si>
    <t>'2025/05/04 14:29:22.481</t>
  </si>
  <si>
    <t>'2025/05/04 14:29:22.511</t>
  </si>
  <si>
    <t>'2025/05/04 14:29:22.543</t>
  </si>
  <si>
    <t>'2025/05/04 14:29:22.544</t>
  </si>
  <si>
    <t>'2025/05/04 14:29:22.574</t>
  </si>
  <si>
    <t>'2025/05/04 14:29:22.575</t>
  </si>
  <si>
    <t>'2025/05/04 14:29:22.604</t>
  </si>
  <si>
    <t>'2025/05/04 14:29:22.638</t>
  </si>
  <si>
    <t>'2025/05/04 14:29:22.639</t>
  </si>
  <si>
    <t>'2025/05/04 14:29:22.664</t>
  </si>
  <si>
    <t>'2025/05/04 14:29:22.693</t>
  </si>
  <si>
    <t>'2025/05/04 14:29:22.694</t>
  </si>
  <si>
    <t>'2025/05/04 14:29:22.721</t>
  </si>
  <si>
    <t>'2025/05/04 14:29:22.755</t>
  </si>
  <si>
    <t>'2025/05/04 14:29:22.781</t>
  </si>
  <si>
    <t>'2025/05/04 14:29:22.782</t>
  </si>
  <si>
    <t>'2025/05/04 14:29:22.811</t>
  </si>
  <si>
    <t>'2025/05/04 14:29:22.840</t>
  </si>
  <si>
    <t>'2025/05/04 14:29:22.841</t>
  </si>
  <si>
    <t>'2025/05/04 14:29:22.870</t>
  </si>
  <si>
    <t>'2025/05/04 14:29:22.902</t>
  </si>
  <si>
    <t>'2025/05/04 14:29:22.904</t>
  </si>
  <si>
    <t>'2025/05/04 14:29:22.931</t>
  </si>
  <si>
    <t>'2025/05/04 14:29:22.933</t>
  </si>
  <si>
    <t>'2025/05/04 14:29:22.962</t>
  </si>
  <si>
    <t>'2025/05/04 14:29:22.993</t>
  </si>
  <si>
    <t>'2025/05/04 14:29:22.994</t>
  </si>
  <si>
    <t>'2025/05/04 14:29:23.024</t>
  </si>
  <si>
    <t>'2025/05/04 14:29:23.051</t>
  </si>
  <si>
    <t>'2025/05/04 14:29:23.080</t>
  </si>
  <si>
    <t>'2025/05/04 14:29:23.082</t>
  </si>
  <si>
    <t>'2025/05/04 14:29:23.111</t>
  </si>
  <si>
    <t>'2025/05/04 14:29:23.143</t>
  </si>
  <si>
    <t>'2025/05/04 14:29:23.144</t>
  </si>
  <si>
    <t>'2025/05/04 14:29:23.175</t>
  </si>
  <si>
    <t>'2025/05/04 14:29:23.205</t>
  </si>
  <si>
    <t>'2025/05/04 14:29:23.206</t>
  </si>
  <si>
    <t>'2025/05/04 14:29:23.234</t>
  </si>
  <si>
    <t>'2025/05/04 14:29:23.239</t>
  </si>
  <si>
    <t>'2025/05/04 14:29:23.261</t>
  </si>
  <si>
    <t>'2025/05/04 14:29:23.291</t>
  </si>
  <si>
    <t>'2025/05/04 14:29:23.321</t>
  </si>
  <si>
    <t>'2025/05/04 14:29:23.354</t>
  </si>
  <si>
    <t>'2025/05/04 14:29:23.355</t>
  </si>
  <si>
    <t>'2025/05/04 14:29:23.381</t>
  </si>
  <si>
    <t>'2025/05/04 14:29:23.411</t>
  </si>
  <si>
    <t>'2025/05/04 14:29:23.443</t>
  </si>
  <si>
    <t>'2025/05/04 14:29:23.470</t>
  </si>
  <si>
    <t>'2025/05/04 14:29:23.500</t>
  </si>
  <si>
    <t>'2025/05/04 14:29:23.501</t>
  </si>
  <si>
    <t>'2025/05/04 14:29:23.531</t>
  </si>
  <si>
    <t>'2025/05/04 14:29:23.561</t>
  </si>
  <si>
    <t>'2025/05/04 14:29:23.564</t>
  </si>
  <si>
    <t>'2025/05/04 14:29:23.590</t>
  </si>
  <si>
    <t>'2025/05/04 14:29:23.627</t>
  </si>
  <si>
    <t>'2025/05/04 14:29:23.637</t>
  </si>
  <si>
    <t>'2025/05/04 14:29:23.653</t>
  </si>
  <si>
    <t>'2025/05/04 14:29:23.698</t>
  </si>
  <si>
    <t>'2025/05/04 14:29:23.713</t>
  </si>
  <si>
    <t>'2025/05/04 14:29:23.741</t>
  </si>
  <si>
    <t>'2025/05/04 14:29:23.773</t>
  </si>
  <si>
    <t>'2025/05/04 14:29:23.802</t>
  </si>
  <si>
    <t>'2025/05/04 14:29:23.804</t>
  </si>
  <si>
    <t>'2025/05/04 14:29:23.835</t>
  </si>
  <si>
    <t>'2025/05/04 14:29:23.862</t>
  </si>
  <si>
    <t>'2025/05/04 14:29:23.865</t>
  </si>
  <si>
    <t>'2025/05/04 14:29:23.892</t>
  </si>
  <si>
    <t>'2025/05/04 14:29:23.923</t>
  </si>
  <si>
    <t>'2025/05/04 14:29:23.924</t>
  </si>
  <si>
    <t>'2025/05/04 14:29:23.954</t>
  </si>
  <si>
    <t>'2025/05/04 14:29:23.981</t>
  </si>
  <si>
    <t>'2025/05/04 14:29:23.982</t>
  </si>
  <si>
    <t>'2025/05/04 14:29:24.011</t>
  </si>
  <si>
    <t>'2025/05/04 14:29:24.012</t>
  </si>
  <si>
    <t>'2025/05/04 14:29:24.041</t>
  </si>
  <si>
    <t>'2025/05/04 14:29:24.076</t>
  </si>
  <si>
    <t>'2025/05/04 14:29:24.078</t>
  </si>
  <si>
    <t>'2025/05/04 14:29:24.100</t>
  </si>
  <si>
    <t>'2025/05/04 14:29:24.136</t>
  </si>
  <si>
    <t>'2025/05/04 14:29:24.161</t>
  </si>
  <si>
    <t>'2025/05/04 14:29:24.163</t>
  </si>
  <si>
    <t>'2025/05/04 14:29:24.191</t>
  </si>
  <si>
    <t>'2025/05/04 14:29:24.220</t>
  </si>
  <si>
    <t>'2025/05/04 14:29:24.221</t>
  </si>
  <si>
    <t>'2025/05/04 14:29:24.253</t>
  </si>
  <si>
    <t>'2025/05/04 14:29:24.281</t>
  </si>
  <si>
    <t>'2025/05/04 14:29:24.282</t>
  </si>
  <si>
    <t>'2025/05/04 14:29:24.311</t>
  </si>
  <si>
    <t>'2025/05/04 14:29:24.341</t>
  </si>
  <si>
    <t>'2025/05/04 14:29:24.375</t>
  </si>
  <si>
    <t>'2025/05/04 14:29:24.376</t>
  </si>
  <si>
    <t>'2025/05/04 14:29:24.402</t>
  </si>
  <si>
    <t>'2025/05/04 14:29:24.430</t>
  </si>
  <si>
    <t>'2025/05/04 14:29:24.463</t>
  </si>
  <si>
    <t>'2025/05/04 14:29:24.464</t>
  </si>
  <si>
    <t>'2025/05/04 14:29:24.493</t>
  </si>
  <si>
    <t>'2025/05/04 14:29:24.521</t>
  </si>
  <si>
    <t>'2025/05/04 14:29:24.522</t>
  </si>
  <si>
    <t>'2025/05/04 14:29:24.554</t>
  </si>
  <si>
    <t>'2025/05/04 14:29:24.555</t>
  </si>
  <si>
    <t>'2025/05/04 14:29:24.583</t>
  </si>
  <si>
    <t>'2025/05/04 14:29:24.611</t>
  </si>
  <si>
    <t>'2025/05/04 14:29:24.641</t>
  </si>
  <si>
    <t>'2025/05/04 14:29:24.701</t>
  </si>
  <si>
    <t>'2025/05/04 14:29:24.704</t>
  </si>
  <si>
    <t>'2025/05/04 14:29:24.705</t>
  </si>
  <si>
    <t>'2025/05/04 14:29:24.735</t>
  </si>
  <si>
    <t>'2025/05/04 14:29:24.760</t>
  </si>
  <si>
    <t>'2025/05/04 14:29:24.790</t>
  </si>
  <si>
    <t>'2025/05/04 14:29:24.791</t>
  </si>
  <si>
    <t>'2025/05/04 14:29:24.820</t>
  </si>
  <si>
    <t>'2025/05/04 14:29:24.856</t>
  </si>
  <si>
    <t>'2025/05/04 14:29:24.880</t>
  </si>
  <si>
    <t>'2025/05/04 14:29:24.881</t>
  </si>
  <si>
    <t>'2025/05/04 14:29:24.911</t>
  </si>
  <si>
    <t>'2025/05/04 14:29:24.943</t>
  </si>
  <si>
    <t>'2025/05/04 14:29:24.971</t>
  </si>
  <si>
    <t>'2025/05/04 14:29:24.972</t>
  </si>
  <si>
    <t>'2025/05/04 14:29:25.003</t>
  </si>
  <si>
    <t>'2025/05/04 14:29:25.033</t>
  </si>
  <si>
    <t>'2025/05/04 14:29:25.035</t>
  </si>
  <si>
    <t>'2025/05/04 14:29:25.066</t>
  </si>
  <si>
    <t>'2025/05/04 14:29:25.092</t>
  </si>
  <si>
    <t>'2025/05/04 14:29:25.094</t>
  </si>
  <si>
    <t>'2025/05/04 14:29:25.121</t>
  </si>
  <si>
    <t>'2025/05/04 14:29:25.151</t>
  </si>
  <si>
    <t>'2025/05/04 14:29:25.153</t>
  </si>
  <si>
    <t>'2025/05/04 14:29:25.181</t>
  </si>
  <si>
    <t>'2025/05/04 14:29:25.212</t>
  </si>
  <si>
    <t>'2025/05/04 14:29:25.213</t>
  </si>
  <si>
    <t>'2025/05/04 14:29:25.240</t>
  </si>
  <si>
    <t>'2025/05/04 14:29:25.274</t>
  </si>
  <si>
    <t>'2025/05/04 14:29:25.303</t>
  </si>
  <si>
    <t>'2025/05/04 14:29:25.331</t>
  </si>
  <si>
    <t>'2025/05/04 14:29:25.361</t>
  </si>
  <si>
    <t>'2025/05/04 14:29:25.370</t>
  </si>
  <si>
    <t>'2025/05/04 14:29:25.393</t>
  </si>
  <si>
    <t>'2025/05/04 14:29:25.422</t>
  </si>
  <si>
    <t>'2025/05/04 14:29:25.423</t>
  </si>
  <si>
    <t>'2025/05/04 14:29:25.450</t>
  </si>
  <si>
    <t>'2025/05/04 14:29:25.451</t>
  </si>
  <si>
    <t>'2025/05/04 14:29:25.480</t>
  </si>
  <si>
    <t>'2025/05/04 14:29:25.510</t>
  </si>
  <si>
    <t>'2025/05/04 14:29:25.511</t>
  </si>
  <si>
    <t>'2025/05/04 14:29:25.541</t>
  </si>
  <si>
    <t>'2025/05/04 14:29:25.570</t>
  </si>
  <si>
    <t>'2025/05/04 14:29:25.571</t>
  </si>
  <si>
    <t>'2025/05/04 14:29:25.603</t>
  </si>
  <si>
    <t>'2025/05/04 14:29:25.631</t>
  </si>
  <si>
    <t>'2025/05/04 14:29:25.632</t>
  </si>
  <si>
    <t>'2025/05/04 14:29:25.660</t>
  </si>
  <si>
    <t>'2025/05/04 14:29:25.692</t>
  </si>
  <si>
    <t>'2025/05/04 14:29:25.720</t>
  </si>
  <si>
    <t>'2025/05/04 14:29:25.753</t>
  </si>
  <si>
    <t>'2025/05/04 14:29:25.781</t>
  </si>
  <si>
    <t>'2025/05/04 14:29:25.782</t>
  </si>
  <si>
    <t>'2025/05/04 14:29:25.811</t>
  </si>
  <si>
    <t>'2025/05/04 14:29:25.842</t>
  </si>
  <si>
    <t>'2025/05/04 14:29:25.872</t>
  </si>
  <si>
    <t>'2025/05/04 14:29:25.901</t>
  </si>
  <si>
    <t>'2025/05/04 14:29:25.932</t>
  </si>
  <si>
    <t>'2025/05/04 14:29:25.965</t>
  </si>
  <si>
    <t>'2025/05/04 14:29:25.971</t>
  </si>
  <si>
    <t>'2025/05/04 14:29:26.024</t>
  </si>
  <si>
    <t>'2025/05/04 14:29:26.025</t>
  </si>
  <si>
    <t>'2025/05/04 14:29:26.050</t>
  </si>
  <si>
    <t>'2025/05/04 14:29:26.051</t>
  </si>
  <si>
    <t>'2025/05/04 14:29:26.080</t>
  </si>
  <si>
    <t>'2025/05/04 14:29:26.111</t>
  </si>
  <si>
    <t>'2025/05/04 14:29:26.112</t>
  </si>
  <si>
    <t>'2025/05/04 14:29:26.142</t>
  </si>
  <si>
    <t>'2025/05/04 14:29:26.175</t>
  </si>
  <si>
    <t>'2025/05/04 14:29:26.203</t>
  </si>
  <si>
    <t>'2025/05/04 14:29:26.237</t>
  </si>
  <si>
    <t>'2025/05/04 14:29:26.260</t>
  </si>
  <si>
    <t>'2025/05/04 14:29:26.263</t>
  </si>
  <si>
    <t>'2025/05/04 14:29:26.290</t>
  </si>
  <si>
    <t>'2025/05/04 14:29:26.291</t>
  </si>
  <si>
    <t>'2025/05/04 14:29:26.321</t>
  </si>
  <si>
    <t>'2025/05/04 14:29:26.353</t>
  </si>
  <si>
    <t>'2025/05/04 14:29:26.356</t>
  </si>
  <si>
    <t>'2025/05/04 14:29:26.380</t>
  </si>
  <si>
    <t>'2025/05/04 14:29:26.410</t>
  </si>
  <si>
    <t>'2025/05/04 14:29:26.411</t>
  </si>
  <si>
    <t>'2025/05/04 14:29:26.442</t>
  </si>
  <si>
    <t>'2025/05/04 14:29:26.476</t>
  </si>
  <si>
    <t>'2025/05/04 14:29:26.506</t>
  </si>
  <si>
    <t>'2025/05/04 14:29:26.540</t>
  </si>
  <si>
    <t>'2025/05/04 14:29:26.541</t>
  </si>
  <si>
    <t>'2025/05/04 14:29:26.561</t>
  </si>
  <si>
    <t>'2025/05/04 14:29:26.620</t>
  </si>
  <si>
    <t>'2025/05/04 14:29:26.621</t>
  </si>
  <si>
    <t>'2025/05/04 14:29:26.622</t>
  </si>
  <si>
    <t>'2025/05/04 14:29:26.651</t>
  </si>
  <si>
    <t>'2025/05/04 14:29:26.684</t>
  </si>
  <si>
    <t>'2025/05/04 14:29:26.711</t>
  </si>
  <si>
    <t>'2025/05/04 14:29:26.741</t>
  </si>
  <si>
    <t>'2025/05/04 14:29:26.742</t>
  </si>
  <si>
    <t>'2025/05/04 14:29:26.771</t>
  </si>
  <si>
    <t>'2025/05/04 14:29:26.811</t>
  </si>
  <si>
    <t>'2025/05/04 14:29:26.834</t>
  </si>
  <si>
    <t>'2025/05/04 14:29:26.835</t>
  </si>
  <si>
    <t>'2025/05/04 14:29:26.862</t>
  </si>
  <si>
    <t>'2025/05/04 14:29:26.892</t>
  </si>
  <si>
    <t>'2025/05/04 14:29:26.921</t>
  </si>
  <si>
    <t>'2025/05/04 14:29:26.953</t>
  </si>
  <si>
    <t>'2025/05/04 14:29:26.954</t>
  </si>
  <si>
    <t>'2025/05/04 14:29:26.981</t>
  </si>
  <si>
    <t>'2025/05/04 14:29:27.011</t>
  </si>
  <si>
    <t>'2025/05/04 14:29:27.012</t>
  </si>
  <si>
    <t>'2025/05/04 14:29:27.041</t>
  </si>
  <si>
    <t>'2025/05/04 14:29:27.109</t>
  </si>
  <si>
    <t>'2025/05/04 14:29:27.110</t>
  </si>
  <si>
    <t>'2025/05/04 14:29:27.111</t>
  </si>
  <si>
    <t>'2025/05/04 14:29:27.132</t>
  </si>
  <si>
    <t>'2025/05/04 14:29:27.166</t>
  </si>
  <si>
    <t>'2025/05/04 14:29:27.170</t>
  </si>
  <si>
    <t>'2025/05/04 14:29:27.191</t>
  </si>
  <si>
    <t>'2025/05/04 14:29:27.192</t>
  </si>
  <si>
    <t>'2025/05/04 14:29:27.220</t>
  </si>
  <si>
    <t>'2025/05/04 14:29:27.253</t>
  </si>
  <si>
    <t>'2025/05/04 14:29:27.254</t>
  </si>
  <si>
    <t>'2025/05/04 14:29:27.280</t>
  </si>
  <si>
    <t>'2025/05/04 14:29:27.311</t>
  </si>
  <si>
    <t>'2025/05/04 14:29:27.342</t>
  </si>
  <si>
    <t>'2025/05/04 14:29:27.370</t>
  </si>
  <si>
    <t>'2025/05/04 14:29:27.410</t>
  </si>
  <si>
    <t>'2025/05/04 14:29:27.411</t>
  </si>
  <si>
    <t>'2025/05/04 14:29:27.434</t>
  </si>
  <si>
    <t>'2025/05/04 14:29:27.464</t>
  </si>
  <si>
    <t>'2025/05/04 14:29:27.465</t>
  </si>
  <si>
    <t>'2025/05/04 14:29:27.491</t>
  </si>
  <si>
    <t>'2025/05/04 14:29:27.492</t>
  </si>
  <si>
    <t>'2025/05/04 14:29:27.521</t>
  </si>
  <si>
    <t>'2025/05/04 14:29:27.552</t>
  </si>
  <si>
    <t>'2025/05/04 14:29:27.553</t>
  </si>
  <si>
    <t>'2025/05/04 14:29:27.581</t>
  </si>
  <si>
    <t>'2025/05/04 14:29:27.611</t>
  </si>
  <si>
    <t>'2025/05/04 14:29:27.641</t>
  </si>
  <si>
    <t>'2025/05/04 14:29:27.642</t>
  </si>
  <si>
    <t>'2025/05/04 14:29:27.673</t>
  </si>
  <si>
    <t>'2025/05/04 14:29:27.674</t>
  </si>
  <si>
    <t>'2025/05/04 14:29:27.704</t>
  </si>
  <si>
    <t>'2025/05/04 14:29:27.738</t>
  </si>
  <si>
    <t>'2025/05/04 14:29:27.741</t>
  </si>
  <si>
    <t>'2025/05/04 14:29:27.762</t>
  </si>
  <si>
    <t>'2025/05/04 14:29:27.791</t>
  </si>
  <si>
    <t>'2025/05/04 14:29:27.798</t>
  </si>
  <si>
    <t>'2025/05/04 14:29:27.821</t>
  </si>
  <si>
    <t>'2025/05/04 14:29:27.852</t>
  </si>
  <si>
    <t>'2025/05/04 14:29:27.853</t>
  </si>
  <si>
    <t>'2025/05/04 14:29:27.881</t>
  </si>
  <si>
    <t>'2025/05/04 14:29:27.912</t>
  </si>
  <si>
    <t>'2025/05/04 14:29:27.943</t>
  </si>
  <si>
    <t>'2025/05/04 14:29:27.944</t>
  </si>
  <si>
    <t>'2025/05/04 14:29:27.970</t>
  </si>
  <si>
    <t>'2025/05/04 14:29:28.003</t>
  </si>
  <si>
    <t>'2025/05/04 14:29:28.004</t>
  </si>
  <si>
    <t>'2025/05/04 14:29:28.033</t>
  </si>
  <si>
    <t>'2025/05/04 14:29:28.062</t>
  </si>
  <si>
    <t>'2025/05/04 14:29:28.091</t>
  </si>
  <si>
    <t>'2025/05/04 14:29:28.121</t>
  </si>
  <si>
    <t>'2025/05/04 14:29:28.181</t>
  </si>
  <si>
    <t>'2025/05/04 14:29:28.182</t>
  </si>
  <si>
    <t>'2025/05/04 14:29:28.211</t>
  </si>
  <si>
    <t>'2025/05/04 14:29:28.212</t>
  </si>
  <si>
    <t>'2025/05/04 14:29:28.213</t>
  </si>
  <si>
    <t>'2025/05/04 14:29:28.243</t>
  </si>
  <si>
    <t>'2025/05/04 14:29:28.272</t>
  </si>
  <si>
    <t>'2025/05/04 14:29:28.305</t>
  </si>
  <si>
    <t>'2025/05/04 14:29:28.306</t>
  </si>
  <si>
    <t>'2025/05/04 14:29:28.336</t>
  </si>
  <si>
    <t>'2025/05/04 14:29:28.367</t>
  </si>
  <si>
    <t>'2025/05/04 14:29:28.373</t>
  </si>
  <si>
    <t>'2025/05/04 14:29:28.393</t>
  </si>
  <si>
    <t>'2025/05/04 14:29:28.394</t>
  </si>
  <si>
    <t>'2025/05/04 14:29:28.423</t>
  </si>
  <si>
    <t>'2025/05/04 14:29:28.451</t>
  </si>
  <si>
    <t>'2025/05/04 14:29:28.452</t>
  </si>
  <si>
    <t>'2025/05/04 14:29:28.480</t>
  </si>
  <si>
    <t>'2025/05/04 14:29:28.511</t>
  </si>
  <si>
    <t>'2025/05/04 14:29:28.542</t>
  </si>
  <si>
    <t>'2025/05/04 14:29:28.543</t>
  </si>
  <si>
    <t>'2025/05/04 14:29:28.576</t>
  </si>
  <si>
    <t>'2025/05/04 14:29:28.601</t>
  </si>
  <si>
    <t>'2025/05/04 14:29:28.634</t>
  </si>
  <si>
    <t>'2025/05/04 14:29:28.660</t>
  </si>
  <si>
    <t>'2025/05/04 14:29:28.661</t>
  </si>
  <si>
    <t>'2025/05/04 14:29:28.691</t>
  </si>
  <si>
    <t>'2025/05/04 14:29:28.720</t>
  </si>
  <si>
    <t>'2025/05/04 14:29:28.722</t>
  </si>
  <si>
    <t>'2025/05/04 14:29:28.751</t>
  </si>
  <si>
    <t>'2025/05/04 14:29:28.781</t>
  </si>
  <si>
    <t>'2025/05/04 14:29:28.782</t>
  </si>
  <si>
    <t>'2025/05/04 14:29:28.813</t>
  </si>
  <si>
    <t>'2025/05/04 14:29:28.814</t>
  </si>
  <si>
    <t>'2025/05/04 14:29:28.841</t>
  </si>
  <si>
    <t>'2025/05/04 14:29:28.873</t>
  </si>
  <si>
    <t>'2025/05/04 14:29:28.905</t>
  </si>
  <si>
    <t>'2025/05/04 14:29:28.932</t>
  </si>
  <si>
    <t>'2025/05/04 14:29:28.936</t>
  </si>
  <si>
    <t>'2025/05/04 14:29:28.961</t>
  </si>
  <si>
    <t>'2025/05/04 14:29:28.991</t>
  </si>
  <si>
    <t>'2025/05/04 14:29:29.023</t>
  </si>
  <si>
    <t>'2025/05/04 14:29:29.053</t>
  </si>
  <si>
    <t>'2025/05/04 14:29:29.081</t>
  </si>
  <si>
    <t>'2025/05/04 14:29:29.082</t>
  </si>
  <si>
    <t>'2025/05/04 14:29:29.111</t>
  </si>
  <si>
    <t>'2025/05/04 14:29:29.141</t>
  </si>
  <si>
    <t>'2025/05/04 14:29:29.142</t>
  </si>
  <si>
    <t>'2025/05/04 14:29:29.173</t>
  </si>
  <si>
    <t>'2025/05/04 14:29:29.174</t>
  </si>
  <si>
    <t>'2025/05/04 14:29:29.204</t>
  </si>
  <si>
    <t>'2025/05/04 14:29:29.236</t>
  </si>
  <si>
    <t>'2025/05/04 14:29:29.237</t>
  </si>
  <si>
    <t>'2025/05/04 14:29:29.265</t>
  </si>
  <si>
    <t>'2025/05/04 14:29:29.290</t>
  </si>
  <si>
    <t>'2025/05/04 14:29:29.322</t>
  </si>
  <si>
    <t>'2025/05/04 14:29:29.350</t>
  </si>
  <si>
    <t>'2025/05/04 14:29:29.354</t>
  </si>
  <si>
    <t>'2025/05/04 14:29:29.380</t>
  </si>
  <si>
    <t>'2025/05/04 14:29:29.411</t>
  </si>
  <si>
    <t>'2025/05/04 14:29:29.442</t>
  </si>
  <si>
    <t>'2025/05/04 14:29:29.443</t>
  </si>
  <si>
    <t>'2025/05/04 14:29:29.473</t>
  </si>
  <si>
    <t>'2025/05/04 14:29:29.506</t>
  </si>
  <si>
    <t>'2025/05/04 14:29:29.507</t>
  </si>
  <si>
    <t>'2025/05/04 14:29:29.535</t>
  </si>
  <si>
    <t>'2025/05/04 14:29:29.562</t>
  </si>
  <si>
    <t>'2025/05/04 14:29:29.592</t>
  </si>
  <si>
    <t>'2025/05/04 14:29:29.593</t>
  </si>
  <si>
    <t>'2025/05/04 14:29:29.594</t>
  </si>
  <si>
    <t>'2025/05/04 14:29:29.622</t>
  </si>
  <si>
    <t>'2025/05/04 14:29:29.653</t>
  </si>
  <si>
    <t>'2025/05/04 14:29:29.681</t>
  </si>
  <si>
    <t>'2025/05/04 14:29:29.682</t>
  </si>
  <si>
    <t>'2025/05/04 14:29:29.711</t>
  </si>
  <si>
    <t>'2025/05/04 14:29:29.743</t>
  </si>
  <si>
    <t>'2025/05/04 14:29:29.744</t>
  </si>
  <si>
    <t>'2025/05/04 14:29:29.774</t>
  </si>
  <si>
    <t>'2025/05/04 14:29:29.775</t>
  </si>
  <si>
    <t>'2025/05/04 14:29:29.803</t>
  </si>
  <si>
    <t>'2025/05/04 14:29:29.838</t>
  </si>
  <si>
    <t>'2025/05/04 14:29:29.839</t>
  </si>
  <si>
    <t>'2025/05/04 14:29:29.862</t>
  </si>
  <si>
    <t>'2025/05/04 14:29:29.919</t>
  </si>
  <si>
    <t>'2025/05/04 14:29:29.920</t>
  </si>
  <si>
    <t>'2025/05/04 14:29:29.921</t>
  </si>
  <si>
    <t>'2025/05/04 14:29:29.950</t>
  </si>
  <si>
    <t>'2025/05/04 14:29:29.980</t>
  </si>
  <si>
    <t>'2025/05/04 14:29:29.981</t>
  </si>
  <si>
    <t>'2025/05/04 14:29:30.010</t>
  </si>
  <si>
    <t>'2025/05/04 14:29:30.041</t>
  </si>
  <si>
    <t>'2025/05/04 14:29:30.042</t>
  </si>
  <si>
    <t>'2025/05/04 14:29:30.071</t>
  </si>
  <si>
    <t>'2025/05/04 14:29:30.110</t>
  </si>
  <si>
    <t>'2025/05/04 14:29:30.114</t>
  </si>
  <si>
    <t>'2025/05/04 14:29:30.135</t>
  </si>
  <si>
    <t>'2025/05/04 14:29:30.137</t>
  </si>
  <si>
    <t>'2025/05/04 14:29:30.163</t>
  </si>
  <si>
    <t>'2025/05/04 14:29:30.191</t>
  </si>
  <si>
    <t>'2025/05/04 14:29:30.192</t>
  </si>
  <si>
    <t>'2025/05/04 14:29:30.223</t>
  </si>
  <si>
    <t>'2025/05/04 14:29:30.251</t>
  </si>
  <si>
    <t>'2025/05/04 14:29:30.252</t>
  </si>
  <si>
    <t>'2025/05/04 14:29:30.281</t>
  </si>
  <si>
    <t>'2025/05/04 14:29:30.311</t>
  </si>
  <si>
    <t>'2025/05/04 14:29:30.312</t>
  </si>
  <si>
    <t>'2025/05/04 14:29:30.341</t>
  </si>
  <si>
    <t>'2025/05/04 14:29:30.372</t>
  </si>
  <si>
    <t>'2025/05/04 14:29:30.373</t>
  </si>
  <si>
    <t>'2025/05/04 14:29:30.404</t>
  </si>
  <si>
    <t>'2025/05/04 14:29:30.437</t>
  </si>
  <si>
    <t>'2025/05/04 14:29:30.462</t>
  </si>
  <si>
    <t>'2025/05/04 14:29:30.463</t>
  </si>
  <si>
    <t>'2025/05/04 14:29:30.491</t>
  </si>
  <si>
    <t>'2025/05/04 14:29:30.492</t>
  </si>
  <si>
    <t>'2025/05/04 14:29:30.523</t>
  </si>
  <si>
    <t>'2025/05/04 14:29:30.552</t>
  </si>
  <si>
    <t>'2025/05/04 14:29:30.581</t>
  </si>
  <si>
    <t>'2025/05/04 14:29:30.586</t>
  </si>
  <si>
    <t>'2025/05/04 14:29:30.610</t>
  </si>
  <si>
    <t>'2025/05/04 14:29:30.640</t>
  </si>
  <si>
    <t>'2025/05/04 14:29:30.641</t>
  </si>
  <si>
    <t>'2025/05/04 14:29:30.670</t>
  </si>
  <si>
    <t>'2025/05/04 14:29:30.671</t>
  </si>
  <si>
    <t>'2025/05/04 14:29:30.702</t>
  </si>
  <si>
    <t>'2025/05/04 14:29:30.733</t>
  </si>
  <si>
    <t>'2025/05/04 14:29:30.761</t>
  </si>
  <si>
    <t>'2025/05/04 14:29:30.764</t>
  </si>
  <si>
    <t>'2025/05/04 14:29:30.793</t>
  </si>
  <si>
    <t>'2025/05/04 14:29:30.822</t>
  </si>
  <si>
    <t>'2025/05/04 14:29:30.824</t>
  </si>
  <si>
    <t>'2025/05/04 14:29:30.852</t>
  </si>
  <si>
    <t>'2025/05/04 14:29:30.885</t>
  </si>
  <si>
    <t>'2025/05/04 14:29:30.886</t>
  </si>
  <si>
    <t>'2025/05/04 14:29:30.911</t>
  </si>
  <si>
    <t>'2025/05/04 14:29:30.912</t>
  </si>
  <si>
    <t>'2025/05/04 14:29:30.941</t>
  </si>
  <si>
    <t>'2025/05/04 14:29:30.974</t>
  </si>
  <si>
    <t>'2025/05/04 14:29:30.975</t>
  </si>
  <si>
    <t>'2025/05/04 14:29:31.003</t>
  </si>
  <si>
    <t>'2025/05/04 14:29:31.040</t>
  </si>
  <si>
    <t>'2025/05/04 14:29:31.062</t>
  </si>
  <si>
    <t>'2025/05/04 14:29:31.064</t>
  </si>
  <si>
    <t>'2025/05/04 14:29:31.091</t>
  </si>
  <si>
    <t>'2025/05/04 14:29:31.093</t>
  </si>
  <si>
    <t>'2025/05/04 14:29:31.121</t>
  </si>
  <si>
    <t>'2025/05/04 14:29:31.151</t>
  </si>
  <si>
    <t>'2025/05/04 14:29:31.181</t>
  </si>
  <si>
    <t>'2025/05/04 14:29:31.211</t>
  </si>
  <si>
    <t>'2025/05/04 14:29:31.212</t>
  </si>
  <si>
    <t>'2025/05/04 14:29:31.242</t>
  </si>
  <si>
    <t>'2025/05/04 14:29:31.271</t>
  </si>
  <si>
    <t>'2025/05/04 14:29:31.272</t>
  </si>
  <si>
    <t>'2025/05/04 14:29:31.302</t>
  </si>
  <si>
    <t>'2025/05/04 14:29:31.333</t>
  </si>
  <si>
    <t>'2025/05/04 14:29:31.362</t>
  </si>
  <si>
    <t>'2025/05/04 14:29:31.363</t>
  </si>
  <si>
    <t>'2025/05/04 14:29:31.391</t>
  </si>
  <si>
    <t>'2025/05/04 14:29:31.421</t>
  </si>
  <si>
    <t>'2025/05/04 14:29:31.422</t>
  </si>
  <si>
    <t>'2025/05/04 14:29:31.451</t>
  </si>
  <si>
    <t>'2025/05/04 14:29:31.485</t>
  </si>
  <si>
    <t>'2025/05/04 14:29:31.486</t>
  </si>
  <si>
    <t>'2025/05/04 14:29:31.511</t>
  </si>
  <si>
    <t>'2025/05/04 14:29:31.512</t>
  </si>
  <si>
    <t>'2025/05/04 14:29:31.541</t>
  </si>
  <si>
    <t>'2025/05/04 14:29:31.574</t>
  </si>
  <si>
    <t>'2025/05/04 14:29:31.600</t>
  </si>
  <si>
    <t>'2025/05/04 14:29:31.636</t>
  </si>
  <si>
    <t>'2025/05/04 14:29:31.639</t>
  </si>
  <si>
    <t>'2025/05/04 14:29:31.661</t>
  </si>
  <si>
    <t>'2025/05/04 14:29:31.691</t>
  </si>
  <si>
    <t>'2025/05/04 14:29:31.692</t>
  </si>
  <si>
    <t>'2025/05/04 14:29:31.724</t>
  </si>
  <si>
    <t>'2025/05/04 14:29:31.753</t>
  </si>
  <si>
    <t>'2025/05/04 14:29:31.754</t>
  </si>
  <si>
    <t>'2025/05/04 14:29:31.782</t>
  </si>
  <si>
    <t>'2025/05/04 14:29:31.811</t>
  </si>
  <si>
    <t>'2025/05/04 14:29:31.843</t>
  </si>
  <si>
    <t>'2025/05/04 14:29:31.871</t>
  </si>
  <si>
    <t>'2025/05/04 14:29:31.872</t>
  </si>
  <si>
    <t>'2025/05/04 14:29:31.903</t>
  </si>
  <si>
    <t>'2025/05/04 14:29:31.934</t>
  </si>
  <si>
    <t>'2025/05/04 14:29:31.960</t>
  </si>
  <si>
    <t>'2025/05/04 14:29:31.990</t>
  </si>
  <si>
    <t>'2025/05/04 14:29:32.021</t>
  </si>
  <si>
    <t>'2025/05/04 14:29:32.052</t>
  </si>
  <si>
    <t>'2025/05/04 14:29:32.053</t>
  </si>
  <si>
    <t>'2025/05/04 14:29:32.055</t>
  </si>
  <si>
    <t>'2025/05/04 14:29:32.081</t>
  </si>
  <si>
    <t>'2025/05/04 14:29:32.112</t>
  </si>
  <si>
    <t>'2025/05/04 14:29:32.141</t>
  </si>
  <si>
    <t>'2025/05/04 14:29:32.175</t>
  </si>
  <si>
    <t>'2025/05/04 14:29:32.205</t>
  </si>
  <si>
    <t>'2025/05/04 14:29:32.206</t>
  </si>
  <si>
    <t>'2025/05/04 14:29:32.235</t>
  </si>
  <si>
    <t>'2025/05/04 14:29:32.274</t>
  </si>
  <si>
    <t>'2025/05/04 14:29:32.275</t>
  </si>
  <si>
    <t>'2025/05/04 14:29:32.291</t>
  </si>
  <si>
    <t>'2025/05/04 14:29:32.292</t>
  </si>
  <si>
    <t>'2025/05/04 14:29:32.322</t>
  </si>
  <si>
    <t>'2025/05/04 14:29:32.350</t>
  </si>
  <si>
    <t>'2025/05/04 14:29:32.381</t>
  </si>
  <si>
    <t>'2025/05/04 14:29:32.382</t>
  </si>
  <si>
    <t>'2025/05/04 14:29:32.411</t>
  </si>
  <si>
    <t>'2025/05/04 14:29:32.412</t>
  </si>
  <si>
    <t>'2025/05/04 14:29:32.443</t>
  </si>
  <si>
    <t>'2025/05/04 14:29:32.471</t>
  </si>
  <si>
    <t>'2025/05/04 14:29:32.506</t>
  </si>
  <si>
    <t>'2025/05/04 14:29:32.507</t>
  </si>
  <si>
    <t>'2025/05/04 14:29:32.535</t>
  </si>
  <si>
    <t>'2025/05/04 14:29:32.536</t>
  </si>
  <si>
    <t>'2025/05/04 14:29:32.562</t>
  </si>
  <si>
    <t>'2025/05/04 14:29:32.590</t>
  </si>
  <si>
    <t>'2025/05/04 14:29:32.591</t>
  </si>
  <si>
    <t>'2025/05/04 14:29:32.620</t>
  </si>
  <si>
    <t>'2025/05/04 14:29:32.650</t>
  </si>
  <si>
    <t>'2025/05/04 14:29:32.680</t>
  </si>
  <si>
    <t>'2025/05/04 14:29:32.681</t>
  </si>
  <si>
    <t>'2025/05/04 14:29:32.711</t>
  </si>
  <si>
    <t>'2025/05/04 14:29:32.741</t>
  </si>
  <si>
    <t>'2025/05/04 14:29:32.743</t>
  </si>
  <si>
    <t>'2025/05/04 14:29:32.774</t>
  </si>
  <si>
    <t>'2025/05/04 14:29:32.805</t>
  </si>
  <si>
    <t>'2025/05/04 14:29:32.806</t>
  </si>
  <si>
    <t>'2025/05/04 14:29:32.835</t>
  </si>
  <si>
    <t>'2025/05/04 14:29:32.840</t>
  </si>
  <si>
    <t>'2025/05/04 14:29:32.860</t>
  </si>
  <si>
    <t>'2025/05/04 14:29:32.891</t>
  </si>
  <si>
    <t>'2025/05/04 14:29:32.921</t>
  </si>
  <si>
    <t>'2025/05/04 14:29:32.950</t>
  </si>
  <si>
    <t>'2025/05/04 14:29:32.981</t>
  </si>
  <si>
    <t>'2025/05/04 14:29:32.982</t>
  </si>
  <si>
    <t>'2025/05/04 14:29:33.012</t>
  </si>
  <si>
    <t>'2025/05/04 14:29:33.042</t>
  </si>
  <si>
    <t>'2025/05/04 14:29:33.043</t>
  </si>
  <si>
    <t>'2025/05/04 14:29:33.073</t>
  </si>
  <si>
    <t>'2025/05/04 14:29:33.106</t>
  </si>
  <si>
    <t>'2025/05/04 14:29:33.107</t>
  </si>
  <si>
    <t>'2025/05/04 14:29:33.136</t>
  </si>
  <si>
    <t>'2025/05/04 14:29:33.162</t>
  </si>
  <si>
    <t>'2025/05/04 14:29:33.169</t>
  </si>
  <si>
    <t>'2025/05/04 14:29:33.191</t>
  </si>
  <si>
    <t>'2025/05/04 14:29:33.220</t>
  </si>
  <si>
    <t>'2025/05/04 14:29:33.222</t>
  </si>
  <si>
    <t>'2025/05/04 14:29:33.250</t>
  </si>
  <si>
    <t>'2025/05/04 14:29:33.280</t>
  </si>
  <si>
    <t>'2025/05/04 14:29:33.284</t>
  </si>
  <si>
    <t>'2025/05/04 14:29:33.310</t>
  </si>
  <si>
    <t>'2025/05/04 14:29:33.343</t>
  </si>
  <si>
    <t>'2025/05/04 14:29:33.344</t>
  </si>
  <si>
    <t>'2025/05/04 14:29:33.373</t>
  </si>
  <si>
    <t>'2025/05/04 14:29:33.407</t>
  </si>
  <si>
    <t>'2025/05/04 14:29:33.432</t>
  </si>
  <si>
    <t>'2025/05/04 14:29:33.460</t>
  </si>
  <si>
    <t>'2025/05/04 14:29:33.490</t>
  </si>
  <si>
    <t>'2025/05/04 14:29:33.491</t>
  </si>
  <si>
    <t>'2025/05/04 14:29:33.521</t>
  </si>
  <si>
    <t>'2025/05/04 14:29:33.551</t>
  </si>
  <si>
    <t>'2025/05/04 14:29:33.584</t>
  </si>
  <si>
    <t>'2025/05/04 14:29:33.585</t>
  </si>
  <si>
    <t>'2025/05/04 14:29:33.611</t>
  </si>
  <si>
    <t>'2025/05/04 14:29:33.612</t>
  </si>
  <si>
    <t>'2025/05/04 14:29:33.641</t>
  </si>
  <si>
    <t>'2025/05/04 14:29:33.672</t>
  </si>
  <si>
    <t>'2025/05/04 14:29:33.707</t>
  </si>
  <si>
    <t>'2025/05/04 14:29:33.736</t>
  </si>
  <si>
    <t>'2025/05/04 14:29:33.763</t>
  </si>
  <si>
    <t>'2025/05/04 14:29:33.765</t>
  </si>
  <si>
    <t>'2025/05/04 14:29:33.793</t>
  </si>
  <si>
    <t>'2025/05/04 14:29:33.821</t>
  </si>
  <si>
    <t>'2025/05/04 14:29:33.822</t>
  </si>
  <si>
    <t>'2025/05/04 14:29:33.850</t>
  </si>
  <si>
    <t>'2025/05/04 14:29:33.851</t>
  </si>
  <si>
    <t>'2025/05/04 14:29:33.884</t>
  </si>
  <si>
    <t>'2025/05/04 14:29:33.910</t>
  </si>
  <si>
    <t>'2025/05/04 14:29:33.911</t>
  </si>
  <si>
    <t>'2025/05/04 14:29:33.940</t>
  </si>
  <si>
    <t>'2025/05/04 14:29:33.971</t>
  </si>
  <si>
    <t>'2025/05/04 14:29:33.972</t>
  </si>
  <si>
    <t>'2025/05/04 14:29:34.002</t>
  </si>
  <si>
    <t>'2025/05/04 14:29:34.037</t>
  </si>
  <si>
    <t>'2025/05/04 14:29:34.038</t>
  </si>
  <si>
    <t>'2025/05/04 14:29:34.061</t>
  </si>
  <si>
    <t>'2025/05/04 14:29:34.092</t>
  </si>
  <si>
    <t>'2025/05/04 14:29:34.122</t>
  </si>
  <si>
    <t>'2025/05/04 14:29:34.151</t>
  </si>
  <si>
    <t>'2025/05/04 14:29:34.184</t>
  </si>
  <si>
    <t>'2025/05/04 14:29:34.185</t>
  </si>
  <si>
    <t>'2025/05/04 14:29:34.213</t>
  </si>
  <si>
    <t>'2025/05/04 14:29:34.241</t>
  </si>
  <si>
    <t>'2025/05/04 14:29:34.272</t>
  </si>
  <si>
    <t>'2025/05/04 14:29:34.273</t>
  </si>
  <si>
    <t>'2025/05/04 14:29:34.303</t>
  </si>
  <si>
    <t>'2025/05/04 14:29:34.335</t>
  </si>
  <si>
    <t>'2025/05/04 14:29:34.336</t>
  </si>
  <si>
    <t>'2025/05/04 14:29:34.362</t>
  </si>
  <si>
    <t>'2025/05/04 14:29:34.391</t>
  </si>
  <si>
    <t>'2025/05/04 14:29:34.392</t>
  </si>
  <si>
    <t>'2025/05/04 14:29:34.424</t>
  </si>
  <si>
    <t>'2025/05/04 14:29:34.451</t>
  </si>
  <si>
    <t>'2025/05/04 14:29:34.452</t>
  </si>
  <si>
    <t>'2025/05/04 14:29:34.484</t>
  </si>
  <si>
    <t>'2025/05/04 14:29:34.512</t>
  </si>
  <si>
    <t>'2025/05/04 14:29:34.540</t>
  </si>
  <si>
    <t>'2025/05/04 14:29:34.541</t>
  </si>
  <si>
    <t>'2025/05/04 14:29:34.570</t>
  </si>
  <si>
    <t>'2025/05/04 14:29:34.603</t>
  </si>
  <si>
    <t>'2025/05/04 14:29:34.631</t>
  </si>
  <si>
    <t>'2025/05/04 14:29:34.632</t>
  </si>
  <si>
    <t>'2025/05/04 14:29:34.660</t>
  </si>
  <si>
    <t>'2025/05/04 14:29:34.693</t>
  </si>
  <si>
    <t>'2025/05/04 14:29:34.723</t>
  </si>
  <si>
    <t>'2025/05/04 14:29:34.784</t>
  </si>
  <si>
    <t>'2025/05/04 14:29:34.785</t>
  </si>
  <si>
    <t>'2025/05/04 14:29:34.786</t>
  </si>
  <si>
    <t>'2025/05/04 14:29:34.811</t>
  </si>
  <si>
    <t>'2025/05/04 14:29:34.842</t>
  </si>
  <si>
    <t>'2025/05/04 14:29:34.843</t>
  </si>
  <si>
    <t>'2025/05/04 14:29:34.873</t>
  </si>
  <si>
    <t>'2025/05/04 14:29:34.874</t>
  </si>
  <si>
    <t>'2025/05/04 14:29:34.902</t>
  </si>
  <si>
    <t>'2025/05/04 14:29:34.931</t>
  </si>
  <si>
    <t>'2025/05/04 14:29:34.963</t>
  </si>
  <si>
    <t>'2025/05/04 14:29:34.964</t>
  </si>
  <si>
    <t>'2025/05/04 14:29:34.991</t>
  </si>
  <si>
    <t>'2025/05/04 14:29:35.022</t>
  </si>
  <si>
    <t>'2025/05/04 14:29:35.023</t>
  </si>
  <si>
    <t>'2025/05/04 14:29:35.051</t>
  </si>
  <si>
    <t>'2025/05/04 14:29:35.053</t>
  </si>
  <si>
    <t>'2025/05/04 14:29:35.083</t>
  </si>
  <si>
    <t>'2025/05/04 14:29:35.111</t>
  </si>
  <si>
    <t>'2025/05/04 14:29:35.112</t>
  </si>
  <si>
    <t>'2025/05/04 14:29:35.141</t>
  </si>
  <si>
    <t>'2025/05/04 14:29:35.172</t>
  </si>
  <si>
    <t>'2025/05/04 14:29:35.202</t>
  </si>
  <si>
    <t>'2025/05/04 14:29:35.232</t>
  </si>
  <si>
    <t>'2025/05/04 14:29:35.260</t>
  </si>
  <si>
    <t>'2025/05/04 14:29:35.268</t>
  </si>
  <si>
    <t>'2025/05/04 14:29:35.290</t>
  </si>
  <si>
    <t>'2025/05/04 14:29:35.321</t>
  </si>
  <si>
    <t>'2025/05/04 14:29:35.324</t>
  </si>
  <si>
    <t>'2025/05/04 14:29:35.351</t>
  </si>
  <si>
    <t>'2025/05/04 14:29:35.352</t>
  </si>
  <si>
    <t>'2025/05/04 14:29:35.381</t>
  </si>
  <si>
    <t>'2025/05/04 14:29:35.411</t>
  </si>
  <si>
    <t>'2025/05/04 14:29:35.412</t>
  </si>
  <si>
    <t>'2025/05/04 14:29:35.442</t>
  </si>
  <si>
    <t>'2025/05/04 14:29:35.474</t>
  </si>
  <si>
    <t>'2025/05/04 14:29:35.502</t>
  </si>
  <si>
    <t>'2025/05/04 14:29:35.503</t>
  </si>
  <si>
    <t>'2025/05/04 14:29:35.534</t>
  </si>
  <si>
    <t>'2025/05/04 14:29:35.535</t>
  </si>
  <si>
    <t>'2025/05/04 14:29:35.562</t>
  </si>
  <si>
    <t>'2025/05/04 14:29:35.591</t>
  </si>
  <si>
    <t>'2025/05/04 14:29:35.592</t>
  </si>
  <si>
    <t>'2025/05/04 14:29:35.652</t>
  </si>
  <si>
    <t>'2025/05/04 14:29:35.653</t>
  </si>
  <si>
    <t>'2025/05/04 14:29:35.681</t>
  </si>
  <si>
    <t>'2025/05/04 14:29:35.682</t>
  </si>
  <si>
    <t>'2025/05/04 14:29:35.711</t>
  </si>
  <si>
    <t>'2025/05/04 14:29:35.741</t>
  </si>
  <si>
    <t>'2025/05/04 14:29:35.774</t>
  </si>
  <si>
    <t>'2025/05/04 14:29:35.775</t>
  </si>
  <si>
    <t>'2025/05/04 14:29:35.802</t>
  </si>
  <si>
    <t>'2025/05/04 14:29:35.835</t>
  </si>
  <si>
    <t>'2025/05/04 14:29:35.839</t>
  </si>
  <si>
    <t>'2025/05/04 14:29:35.869</t>
  </si>
  <si>
    <t>'2025/05/04 14:29:35.890</t>
  </si>
  <si>
    <t>'2025/05/04 14:29:35.920</t>
  </si>
  <si>
    <t>'2025/05/04 14:29:35.921</t>
  </si>
  <si>
    <t>'2025/05/04 14:29:35.952</t>
  </si>
  <si>
    <t>'2025/05/04 14:29:35.981</t>
  </si>
  <si>
    <t>'2025/05/04 14:29:35.982</t>
  </si>
  <si>
    <t>'2025/05/04 14:29:36.010</t>
  </si>
  <si>
    <t>'2025/05/04 14:29:36.041</t>
  </si>
  <si>
    <t>'2025/05/04 14:29:36.073</t>
  </si>
  <si>
    <t>'2025/05/04 14:29:36.105</t>
  </si>
  <si>
    <t>'2025/05/04 14:29:36.137</t>
  </si>
  <si>
    <t>'2025/05/04 14:29:36.138</t>
  </si>
  <si>
    <t>'2025/05/04 14:29:36.163</t>
  </si>
  <si>
    <t>'2025/05/04 14:29:36.193</t>
  </si>
  <si>
    <t>'2025/05/04 14:29:36.221</t>
  </si>
  <si>
    <t>'2025/05/04 14:29:36.222</t>
  </si>
  <si>
    <t>'2025/05/04 14:29:36.251</t>
  </si>
  <si>
    <t>'2025/05/04 14:29:36.252</t>
  </si>
  <si>
    <t>'2025/05/04 14:29:36.281</t>
  </si>
  <si>
    <t>'2025/05/04 14:29:36.311</t>
  </si>
  <si>
    <t>'2025/05/04 14:29:36.341</t>
  </si>
  <si>
    <t>'2025/05/04 14:29:36.374</t>
  </si>
  <si>
    <t>'2025/05/04 14:29:36.375</t>
  </si>
  <si>
    <t>'2025/05/04 14:29:36.401</t>
  </si>
  <si>
    <t>'2025/05/04 14:29:36.435</t>
  </si>
  <si>
    <t>'2025/05/04 14:29:36.438</t>
  </si>
  <si>
    <t>'2025/05/04 14:29:36.491</t>
  </si>
  <si>
    <t>'2025/05/04 14:29:36.492</t>
  </si>
  <si>
    <t>'2025/05/04 14:29:36.520</t>
  </si>
  <si>
    <t>'2025/05/04 14:29:36.521</t>
  </si>
  <si>
    <t>'2025/05/04 14:29:36.550</t>
  </si>
  <si>
    <t>'2025/05/04 14:29:36.551</t>
  </si>
  <si>
    <t>'2025/05/04 14:29:36.580</t>
  </si>
  <si>
    <t>'2025/05/04 14:29:36.611</t>
  </si>
  <si>
    <t>'2025/05/04 14:29:36.640</t>
  </si>
  <si>
    <t>'2025/05/04 14:29:36.641</t>
  </si>
  <si>
    <t>'2025/05/04 14:29:36.672</t>
  </si>
  <si>
    <t>'2025/05/04 14:29:36.706</t>
  </si>
  <si>
    <t>'2025/05/04 14:29:36.707</t>
  </si>
  <si>
    <t>'2025/05/04 14:29:36.738</t>
  </si>
  <si>
    <t>'2025/05/04 14:29:36.739</t>
  </si>
  <si>
    <t>'2025/05/04 14:29:36.762</t>
  </si>
  <si>
    <t>'2025/05/04 14:29:36.791</t>
  </si>
  <si>
    <t>'2025/05/04 14:29:36.823</t>
  </si>
  <si>
    <t>'2025/05/04 14:29:36.824</t>
  </si>
  <si>
    <t>'2025/05/04 14:29:36.882</t>
  </si>
  <si>
    <t>'2025/05/04 14:29:36.883</t>
  </si>
  <si>
    <t>'2025/05/04 14:29:36.884</t>
  </si>
  <si>
    <t>'2025/05/04 14:29:36.911</t>
  </si>
  <si>
    <t>'2025/05/04 14:29:36.913</t>
  </si>
  <si>
    <t>'2025/05/04 14:29:36.941</t>
  </si>
  <si>
    <t>'2025/05/04 14:29:36.974</t>
  </si>
  <si>
    <t>'2025/05/04 14:29:37.003</t>
  </si>
  <si>
    <t>'2025/05/04 14:29:37.004</t>
  </si>
  <si>
    <t>'2025/05/04 14:29:37.039</t>
  </si>
  <si>
    <t>'2025/05/04 14:29:37.067</t>
  </si>
  <si>
    <t>'2025/05/04 14:29:37.068</t>
  </si>
  <si>
    <t>'2025/05/04 14:29:37.091</t>
  </si>
  <si>
    <t>'2025/05/04 14:29:37.121</t>
  </si>
  <si>
    <t>'2025/05/04 14:29:37.122</t>
  </si>
  <si>
    <t>'2025/05/04 14:29:37.152</t>
  </si>
  <si>
    <t>'2025/05/04 14:29:37.153</t>
  </si>
  <si>
    <t>'2025/05/04 14:29:37.183</t>
  </si>
  <si>
    <t>'2025/05/04 14:29:37.210</t>
  </si>
  <si>
    <t>'2025/05/04 14:29:37.240</t>
  </si>
  <si>
    <t>'2025/05/04 14:29:37.241</t>
  </si>
  <si>
    <t>'2025/05/04 14:29:37.272</t>
  </si>
  <si>
    <t>'2025/05/04 14:29:37.275</t>
  </si>
  <si>
    <t>'2025/05/04 14:29:37.301</t>
  </si>
  <si>
    <t>'2025/05/04 14:29:37.335</t>
  </si>
  <si>
    <t>'2025/05/04 14:29:37.336</t>
  </si>
  <si>
    <t>'2025/05/04 14:29:37.361</t>
  </si>
  <si>
    <t>'2025/05/04 14:29:37.391</t>
  </si>
  <si>
    <t>'2025/05/04 14:29:37.422</t>
  </si>
  <si>
    <t>'2025/05/04 14:29:37.451</t>
  </si>
  <si>
    <t>'2025/05/04 14:29:37.452</t>
  </si>
  <si>
    <t>'2025/05/04 14:29:37.483</t>
  </si>
  <si>
    <t>'2025/05/04 14:29:37.516</t>
  </si>
  <si>
    <t>'2025/05/04 14:29:37.541</t>
  </si>
  <si>
    <t>'2025/05/04 14:29:37.542</t>
  </si>
  <si>
    <t>'2025/05/04 14:29:37.572</t>
  </si>
  <si>
    <t>'2025/05/04 14:29:37.602</t>
  </si>
  <si>
    <t>'2025/05/04 14:29:37.603</t>
  </si>
  <si>
    <t>'2025/05/04 14:29:37.634</t>
  </si>
  <si>
    <t>'2025/05/04 14:29:37.662</t>
  </si>
  <si>
    <t>'2025/05/04 14:29:37.663</t>
  </si>
  <si>
    <t>'2025/05/04 14:29:37.691</t>
  </si>
  <si>
    <t>'2025/05/04 14:29:37.692</t>
  </si>
  <si>
    <t>'2025/05/04 14:29:37.720</t>
  </si>
  <si>
    <t>'2025/05/04 14:29:37.752</t>
  </si>
  <si>
    <t>'2025/05/04 14:29:37.753</t>
  </si>
  <si>
    <t>'2025/05/04 14:29:37.783</t>
  </si>
  <si>
    <t>'2025/05/04 14:29:37.815</t>
  </si>
  <si>
    <t>'2025/05/04 14:29:37.841</t>
  </si>
  <si>
    <t>'2025/05/04 14:29:37.842</t>
  </si>
  <si>
    <t>'2025/05/04 14:29:37.870</t>
  </si>
  <si>
    <t>'2025/05/04 14:29:37.904</t>
  </si>
  <si>
    <t>'2025/05/04 14:29:37.905</t>
  </si>
  <si>
    <t>'2025/05/04 14:29:37.933</t>
  </si>
  <si>
    <t>'2025/05/04 14:29:37.961</t>
  </si>
  <si>
    <t>'2025/05/04 14:29:37.991</t>
  </si>
  <si>
    <t>'2025/05/04 14:29:37.992</t>
  </si>
  <si>
    <t>'2025/05/04 14:29:38.021</t>
  </si>
  <si>
    <t>'2025/05/04 14:29:38.051</t>
  </si>
  <si>
    <t>'2025/05/04 14:29:38.083</t>
  </si>
  <si>
    <t>'2025/05/04 14:29:38.084</t>
  </si>
  <si>
    <t>'2025/05/04 14:29:38.111</t>
  </si>
  <si>
    <t>'2025/05/04 14:29:38.141</t>
  </si>
  <si>
    <t>'2025/05/04 14:29:38.142</t>
  </si>
  <si>
    <t>'2025/05/04 14:29:38.172</t>
  </si>
  <si>
    <t>'2025/05/04 14:29:38.173</t>
  </si>
  <si>
    <t>'2025/05/04 14:29:38.203</t>
  </si>
  <si>
    <t>'2025/05/04 14:29:38.236</t>
  </si>
  <si>
    <t>'2025/05/04 14:29:38.237</t>
  </si>
  <si>
    <t>'2025/05/04 14:29:38.263</t>
  </si>
  <si>
    <t>'2025/05/04 14:29:38.293</t>
  </si>
  <si>
    <t>'2025/05/04 14:29:38.294</t>
  </si>
  <si>
    <t>'2025/05/04 14:29:38.321</t>
  </si>
  <si>
    <t>'2025/05/04 14:29:38.351</t>
  </si>
  <si>
    <t>'2025/05/04 14:29:38.382</t>
  </si>
  <si>
    <t>'2025/05/04 14:29:38.410</t>
  </si>
  <si>
    <t>'2025/05/04 14:29:38.411</t>
  </si>
  <si>
    <t>'2025/05/04 14:29:38.441</t>
  </si>
  <si>
    <t>'2025/05/04 14:29:38.442</t>
  </si>
  <si>
    <t>'2025/05/04 14:29:38.476</t>
  </si>
  <si>
    <t>'2025/05/04 14:29:38.481</t>
  </si>
  <si>
    <t>'2025/05/04 14:29:38.501</t>
  </si>
  <si>
    <t>'2025/05/04 14:29:38.534</t>
  </si>
  <si>
    <t>'2025/05/04 14:29:38.560</t>
  </si>
  <si>
    <t>'2025/05/04 14:29:38.592</t>
  </si>
  <si>
    <t>'2025/05/04 14:29:38.621</t>
  </si>
  <si>
    <t>'2025/05/04 14:29:38.622</t>
  </si>
  <si>
    <t>'2025/05/04 14:29:38.651</t>
  </si>
  <si>
    <t>'2025/05/04 14:29:38.681</t>
  </si>
  <si>
    <t>'2025/05/04 14:29:38.682</t>
  </si>
  <si>
    <t>'2025/05/04 14:29:38.715</t>
  </si>
  <si>
    <t>'2025/05/04 14:29:38.741</t>
  </si>
  <si>
    <t>'2025/05/04 14:29:38.742</t>
  </si>
  <si>
    <t>'2025/05/04 14:29:38.772</t>
  </si>
  <si>
    <t>'2025/05/04 14:29:38.803</t>
  </si>
  <si>
    <t>'2025/05/04 14:29:38.836</t>
  </si>
  <si>
    <t>'2025/05/04 14:29:38.866</t>
  </si>
  <si>
    <t>'2025/05/04 14:29:38.892</t>
  </si>
  <si>
    <t>'2025/05/04 14:29:38.893</t>
  </si>
  <si>
    <t>'2025/05/04 14:29:38.920</t>
  </si>
  <si>
    <t>'2025/05/04 14:29:38.952</t>
  </si>
  <si>
    <t>'2025/05/04 14:29:38.953</t>
  </si>
  <si>
    <t>'2025/05/04 14:29:38.981</t>
  </si>
  <si>
    <t>'2025/05/04 14:29:39.011</t>
  </si>
  <si>
    <t>'2025/05/04 14:29:39.012</t>
  </si>
  <si>
    <t>'2025/05/04 14:29:39.041</t>
  </si>
  <si>
    <t>'2025/05/04 14:29:39.072</t>
  </si>
  <si>
    <t>'2025/05/04 14:29:39.073</t>
  </si>
  <si>
    <t>'2025/05/04 14:29:39.104</t>
  </si>
  <si>
    <t>'2025/05/04 14:29:39.132</t>
  </si>
  <si>
    <t>'2025/05/04 14:29:39.160</t>
  </si>
  <si>
    <t>'2025/05/04 14:29:39.161</t>
  </si>
  <si>
    <t>'2025/05/04 14:29:39.190</t>
  </si>
  <si>
    <t>'2025/05/04 14:29:39.220</t>
  </si>
  <si>
    <t>'2025/05/04 14:29:39.221</t>
  </si>
  <si>
    <t>'2025/05/04 14:29:39.252</t>
  </si>
  <si>
    <t>'2025/05/04 14:29:39.254</t>
  </si>
  <si>
    <t>'2025/05/04 14:29:39.283</t>
  </si>
  <si>
    <t>'2025/05/04 14:29:39.313</t>
  </si>
  <si>
    <t>'2025/05/04 14:29:39.342</t>
  </si>
  <si>
    <t>'2025/05/04 14:29:39.372</t>
  </si>
  <si>
    <t>'2025/05/04 14:29:39.373</t>
  </si>
  <si>
    <t>'2025/05/04 14:29:39.406</t>
  </si>
  <si>
    <t>'2025/05/04 14:29:39.437</t>
  </si>
  <si>
    <t>'2025/05/04 14:29:39.466</t>
  </si>
  <si>
    <t>'2025/05/04 14:29:39.491</t>
  </si>
  <si>
    <t>'2025/05/04 14:29:39.492</t>
  </si>
  <si>
    <t>'2025/05/04 14:29:39.521</t>
  </si>
  <si>
    <t>'2025/05/04 14:29:39.551</t>
  </si>
  <si>
    <t>'2025/05/04 14:29:39.582</t>
  </si>
  <si>
    <t>'2025/05/04 14:29:39.583</t>
  </si>
  <si>
    <t>'2025/05/04 14:29:39.611</t>
  </si>
  <si>
    <t>'2025/05/04 14:29:39.612</t>
  </si>
  <si>
    <t>'2025/05/04 14:29:39.643</t>
  </si>
  <si>
    <t>'2025/05/04 14:29:39.671</t>
  </si>
  <si>
    <t>'2025/05/04 14:29:39.672</t>
  </si>
  <si>
    <t>'2025/05/04 14:29:39.704</t>
  </si>
  <si>
    <t>'2025/05/04 14:29:39.733</t>
  </si>
  <si>
    <t>'2025/05/04 14:29:39.768</t>
  </si>
  <si>
    <t>'2025/05/04 14:29:39.790</t>
  </si>
  <si>
    <t>'2025/05/04 14:29:39.820</t>
  </si>
  <si>
    <t>'2025/05/04 14:29:39.822</t>
  </si>
  <si>
    <t>'2025/05/04 14:29:39.850</t>
  </si>
  <si>
    <t>'2025/05/04 14:29:39.851</t>
  </si>
  <si>
    <t>'2025/05/04 14:29:39.881</t>
  </si>
  <si>
    <t>'2025/05/04 14:29:39.911</t>
  </si>
  <si>
    <t>'2025/05/04 14:29:39.941</t>
  </si>
  <si>
    <t>'2025/05/04 14:29:39.975</t>
  </si>
  <si>
    <t>'2025/05/04 14:29:39.976</t>
  </si>
  <si>
    <t>'2025/05/04 14:29:40.002</t>
  </si>
  <si>
    <t>'2025/05/04 14:29:40.038</t>
  </si>
  <si>
    <t>'2025/05/04 14:29:40.041</t>
  </si>
  <si>
    <t>'2025/05/04 14:29:40.061</t>
  </si>
  <si>
    <t>'2025/05/04 14:29:40.092</t>
  </si>
  <si>
    <t>'2025/05/04 14:29:40.093</t>
  </si>
  <si>
    <t>'2025/05/04 14:29:40.121</t>
  </si>
  <si>
    <t>'2025/05/04 14:29:40.151</t>
  </si>
  <si>
    <t>'2025/05/04 14:29:40.180</t>
  </si>
  <si>
    <t>'2025/05/04 14:29:40.181</t>
  </si>
  <si>
    <t>'2025/05/04 14:29:40.216</t>
  </si>
  <si>
    <t>'2025/05/04 14:29:40.242</t>
  </si>
  <si>
    <t>'2025/05/04 14:29:40.272</t>
  </si>
  <si>
    <t>'2025/05/04 14:29:40.304</t>
  </si>
  <si>
    <t>'2025/05/04 14:29:40.305</t>
  </si>
  <si>
    <t>'2025/05/04 14:29:40.339</t>
  </si>
  <si>
    <t>'2025/05/04 14:29:40.340</t>
  </si>
  <si>
    <t>'2025/05/04 14:29:40.360</t>
  </si>
  <si>
    <t>'2025/05/04 14:29:40.390</t>
  </si>
  <si>
    <t>'2025/05/04 14:29:40.391</t>
  </si>
  <si>
    <t>'2025/05/04 14:29:40.420</t>
  </si>
  <si>
    <t>'2025/05/04 14:29:40.450</t>
  </si>
  <si>
    <t>'2025/05/04 14:29:40.451</t>
  </si>
  <si>
    <t>'2025/05/04 14:29:40.481</t>
  </si>
  <si>
    <t>'2025/05/04 14:29:40.510</t>
  </si>
  <si>
    <t>'2025/05/04 14:29:40.511</t>
  </si>
  <si>
    <t>'2025/05/04 14:29:40.541</t>
  </si>
  <si>
    <t>'2025/05/04 14:29:40.571</t>
  </si>
  <si>
    <t>'2025/05/04 14:29:40.604</t>
  </si>
  <si>
    <t>'2025/05/04 14:29:40.635</t>
  </si>
  <si>
    <t>'2025/05/04 14:29:40.661</t>
  </si>
  <si>
    <t>'2025/05/04 14:29:40.691</t>
  </si>
  <si>
    <t>'2025/05/04 14:29:40.725</t>
  </si>
  <si>
    <t>'2025/05/04 14:29:40.726</t>
  </si>
  <si>
    <t>'2025/05/04 14:29:40.751</t>
  </si>
  <si>
    <t>'2025/05/04 14:29:40.811</t>
  </si>
  <si>
    <t>'2025/05/04 14:29:40.812</t>
  </si>
  <si>
    <t>'2025/05/04 14:29:40.813</t>
  </si>
  <si>
    <t>'2025/05/04 14:29:40.817</t>
  </si>
  <si>
    <t>'2025/05/04 14:29:40.843</t>
  </si>
  <si>
    <t>'2025/05/04 14:29:40.875</t>
  </si>
  <si>
    <t>'2025/05/04 14:29:40.904</t>
  </si>
  <si>
    <t>'2025/05/04 14:29:40.932</t>
  </si>
  <si>
    <t>'2025/05/04 14:29:40.962</t>
  </si>
  <si>
    <t>'2025/05/04 14:29:40.963</t>
  </si>
  <si>
    <t>'2025/05/04 14:29:40.993</t>
  </si>
  <si>
    <t>'2025/05/04 14:29:40.994</t>
  </si>
  <si>
    <t>'2025/05/04 14:29:41.020</t>
  </si>
  <si>
    <t>'2025/05/04 14:29:41.050</t>
  </si>
  <si>
    <t>'2025/05/04 14:29:41.080</t>
  </si>
  <si>
    <t>'2025/05/04 14:29:41.081</t>
  </si>
  <si>
    <t>'2025/05/04 14:29:41.110</t>
  </si>
  <si>
    <t>'2025/05/04 14:29:41.111</t>
  </si>
  <si>
    <t>'2025/05/04 14:29:41.140</t>
  </si>
  <si>
    <t>'2025/05/04 14:29:41.172</t>
  </si>
  <si>
    <t>'2025/05/04 14:29:41.173</t>
  </si>
  <si>
    <t>'2025/05/04 14:29:41.202</t>
  </si>
  <si>
    <t>'2025/05/04 14:29:41.237</t>
  </si>
  <si>
    <t>'2025/05/04 14:29:41.238</t>
  </si>
  <si>
    <t>'2025/05/04 14:29:41.261</t>
  </si>
  <si>
    <t>'2025/05/04 14:29:41.294</t>
  </si>
  <si>
    <t>'2025/05/04 14:29:41.295</t>
  </si>
  <si>
    <t>'2025/05/04 14:29:41.321</t>
  </si>
  <si>
    <t>'2025/05/04 14:29:41.354</t>
  </si>
  <si>
    <t>'2025/05/04 14:29:41.382</t>
  </si>
  <si>
    <t>'2025/05/04 14:29:41.416</t>
  </si>
  <si>
    <t>'2025/05/04 14:29:41.442</t>
  </si>
  <si>
    <t>'2025/05/04 14:29:41.508</t>
  </si>
  <si>
    <t>'2025/05/04 14:29:41.509</t>
  </si>
  <si>
    <t>'2025/05/04 14:29:41.533</t>
  </si>
  <si>
    <t>'2025/05/04 14:29:41.562</t>
  </si>
  <si>
    <t>'2025/05/04 14:29:41.591</t>
  </si>
  <si>
    <t>'2025/05/04 14:29:41.622</t>
  </si>
  <si>
    <t>'2025/05/04 14:29:41.623</t>
  </si>
  <si>
    <t>'2025/05/04 14:29:41.651</t>
  </si>
  <si>
    <t>'2025/05/04 14:29:41.682</t>
  </si>
  <si>
    <t>'2025/05/04 14:29:41.712</t>
  </si>
  <si>
    <t>'2025/05/04 14:29:41.714</t>
  </si>
  <si>
    <t>'2025/05/04 14:29:41.740</t>
  </si>
  <si>
    <t>'2025/05/04 14:29:41.770</t>
  </si>
  <si>
    <t>'2025/05/04 14:29:41.771</t>
  </si>
  <si>
    <t>'2025/05/04 14:29:41.802</t>
  </si>
  <si>
    <t>'2025/05/04 14:29:41.836</t>
  </si>
  <si>
    <t>'2025/05/04 14:29:41.837</t>
  </si>
  <si>
    <t>'2025/05/04 14:29:41.861</t>
  </si>
  <si>
    <t>'2025/05/04 14:29:41.891</t>
  </si>
  <si>
    <t>'2025/05/04 14:29:41.892</t>
  </si>
  <si>
    <t>'2025/05/04 14:29:41.922</t>
  </si>
  <si>
    <t>'2025/05/04 14:29:41.950</t>
  </si>
  <si>
    <t>'2025/05/04 14:29:41.980</t>
  </si>
  <si>
    <t>'2025/05/04 14:29:41.981</t>
  </si>
  <si>
    <t>'2025/05/04 14:29:42.013</t>
  </si>
  <si>
    <t>'2025/05/04 14:29:42.014</t>
  </si>
  <si>
    <t>'2025/05/04 14:29:42.041</t>
  </si>
  <si>
    <t>'2025/05/04 14:29:42.072</t>
  </si>
  <si>
    <t>'2025/05/04 14:29:42.073</t>
  </si>
  <si>
    <t>'2025/05/04 14:29:42.107</t>
  </si>
  <si>
    <t>'2025/05/04 14:29:42.135</t>
  </si>
  <si>
    <t>'2025/05/04 14:29:42.137</t>
  </si>
  <si>
    <t>'2025/05/04 14:29:42.166</t>
  </si>
  <si>
    <t>'2025/05/04 14:29:42.192</t>
  </si>
  <si>
    <t>'2025/05/04 14:29:42.221</t>
  </si>
  <si>
    <t>'2025/05/04 14:29:42.222</t>
  </si>
  <si>
    <t>'2025/05/04 14:29:42.252</t>
  </si>
  <si>
    <t>'2025/05/04 14:29:42.253</t>
  </si>
  <si>
    <t>'2025/05/04 14:29:42.281</t>
  </si>
  <si>
    <t>'2025/05/04 14:29:42.313</t>
  </si>
  <si>
    <t>'2025/05/04 14:29:42.341</t>
  </si>
  <si>
    <t>'2025/05/04 14:29:42.342</t>
  </si>
  <si>
    <t>'2025/05/04 14:29:42.371</t>
  </si>
  <si>
    <t>'2025/05/04 14:29:42.400</t>
  </si>
  <si>
    <t>'2025/05/04 14:29:42.434</t>
  </si>
  <si>
    <t>'2025/05/04 14:29:42.460</t>
  </si>
  <si>
    <t>'2025/05/04 14:29:42.465</t>
  </si>
  <si>
    <t>'2025/05/04 14:29:42.491</t>
  </si>
  <si>
    <t>'2025/05/04 14:29:42.521</t>
  </si>
  <si>
    <t>'2025/05/04 14:29:42.522</t>
  </si>
  <si>
    <t>'2025/05/04 14:29:42.551</t>
  </si>
  <si>
    <t>'2025/05/04 14:29:42.581</t>
  </si>
  <si>
    <t>'2025/05/04 14:29:42.613</t>
  </si>
  <si>
    <t>'2025/05/04 14:29:42.641</t>
  </si>
  <si>
    <t>'2025/05/04 14:29:42.642</t>
  </si>
  <si>
    <t>'2025/05/04 14:29:42.673</t>
  </si>
  <si>
    <t>'2025/05/04 14:29:42.674</t>
  </si>
  <si>
    <t>'2025/05/04 14:29:42.704</t>
  </si>
  <si>
    <t>'2025/05/04 14:29:42.736</t>
  </si>
  <si>
    <t>'2025/05/04 14:29:42.761</t>
  </si>
  <si>
    <t>'2025/05/04 14:29:42.767</t>
  </si>
  <si>
    <t>'2025/05/04 14:29:42.791</t>
  </si>
  <si>
    <t>'2025/05/04 14:29:42.792</t>
  </si>
  <si>
    <t>'2025/05/04 14:29:42.821</t>
  </si>
  <si>
    <t>'2025/05/04 14:29:42.851</t>
  </si>
  <si>
    <t>'2025/05/04 14:29:42.881</t>
  </si>
  <si>
    <t>'2025/05/04 14:29:42.882</t>
  </si>
  <si>
    <t>'2025/05/04 14:29:42.910</t>
  </si>
  <si>
    <t>'2025/05/04 14:29:42.941</t>
  </si>
  <si>
    <t>'2025/05/04 14:29:42.971</t>
  </si>
  <si>
    <t>'2025/05/04 14:29:42.972</t>
  </si>
  <si>
    <t>'2025/05/04 14:29:43.002</t>
  </si>
  <si>
    <t>'2025/05/04 14:29:43.032</t>
  </si>
  <si>
    <t>'2025/05/04 14:29:43.065</t>
  </si>
  <si>
    <t>'2025/05/04 14:29:43.066</t>
  </si>
  <si>
    <t>'2025/05/04 14:29:43.092</t>
  </si>
  <si>
    <t>'2025/05/04 14:29:43.121</t>
  </si>
  <si>
    <t>'2025/05/04 14:29:43.122</t>
  </si>
  <si>
    <t>'2025/05/04 14:29:43.153</t>
  </si>
  <si>
    <t>'2025/05/04 14:29:43.181</t>
  </si>
  <si>
    <t>'2025/05/04 14:29:43.211</t>
  </si>
  <si>
    <t>'2025/05/04 14:29:43.212</t>
  </si>
  <si>
    <t>'2025/05/04 14:29:43.241</t>
  </si>
  <si>
    <t>'2025/05/04 14:29:43.273</t>
  </si>
  <si>
    <t>'2025/05/04 14:29:43.303</t>
  </si>
  <si>
    <t>'2025/05/04 14:29:43.333</t>
  </si>
  <si>
    <t>'2025/05/04 14:29:43.334</t>
  </si>
  <si>
    <t>'2025/05/04 14:29:43.361</t>
  </si>
  <si>
    <t>'2025/05/04 14:29:43.391</t>
  </si>
  <si>
    <t>'2025/05/04 14:29:43.392</t>
  </si>
  <si>
    <t>'2025/05/04 14:29:43.421</t>
  </si>
  <si>
    <t>'2025/05/04 14:29:43.450</t>
  </si>
  <si>
    <t>'2025/05/04 14:29:43.451</t>
  </si>
  <si>
    <t>'2025/05/04 14:29:43.480</t>
  </si>
  <si>
    <t>'2025/05/04 14:29:43.511</t>
  </si>
  <si>
    <t>'2025/05/04 14:29:43.541</t>
  </si>
  <si>
    <t>'2025/05/04 14:29:43.573</t>
  </si>
  <si>
    <t>'2025/05/04 14:29:43.574</t>
  </si>
  <si>
    <t>'2025/05/04 14:29:43.605</t>
  </si>
  <si>
    <t>'2025/05/04 14:29:43.642</t>
  </si>
  <si>
    <t>'2025/05/04 14:29:43.643</t>
  </si>
  <si>
    <t>'2025/05/04 14:29:43.660</t>
  </si>
  <si>
    <t>'2025/05/04 14:29:43.691</t>
  </si>
  <si>
    <t>'2025/05/04 14:29:43.692</t>
  </si>
  <si>
    <t>'2025/05/04 14:29:43.722</t>
  </si>
  <si>
    <t>'2025/05/04 14:29:43.750</t>
  </si>
  <si>
    <t>'2025/05/04 14:29:43.782</t>
  </si>
  <si>
    <t>'2025/05/04 14:29:43.783</t>
  </si>
  <si>
    <t>'2025/05/04 14:29:43.811</t>
  </si>
  <si>
    <t>'2025/05/04 14:29:43.841</t>
  </si>
  <si>
    <t>'2025/05/04 14:29:43.842</t>
  </si>
  <si>
    <t>'2025/05/04 14:29:43.871</t>
  </si>
  <si>
    <t>'2025/05/04 14:29:43.902</t>
  </si>
  <si>
    <t>'2025/05/04 14:29:43.903</t>
  </si>
  <si>
    <t>'2025/05/04 14:29:43.965</t>
  </si>
  <si>
    <t>'2025/05/04 14:29:43.966</t>
  </si>
  <si>
    <t>'2025/05/04 14:29:43.991</t>
  </si>
  <si>
    <t>'2025/05/04 14:29:44.021</t>
  </si>
  <si>
    <t>'2025/05/04 14:29:44.052</t>
  </si>
  <si>
    <t>'2025/05/04 14:29:44.083</t>
  </si>
  <si>
    <t>'2025/05/04 14:29:44.084</t>
  </si>
  <si>
    <t>'2025/05/04 14:29:44.111</t>
  </si>
  <si>
    <t>'2025/05/04 14:29:44.143</t>
  </si>
  <si>
    <t>'2025/05/04 14:29:44.144</t>
  </si>
  <si>
    <t>'2025/05/04 14:29:44.172</t>
  </si>
  <si>
    <t>'2025/05/04 14:29:44.173</t>
  </si>
  <si>
    <t>'2025/05/04 14:29:44.205</t>
  </si>
  <si>
    <t>'2025/05/04 14:29:44.233</t>
  </si>
  <si>
    <t>'2025/05/04 14:29:44.270</t>
  </si>
  <si>
    <t>'2025/05/04 14:29:44.271</t>
  </si>
  <si>
    <t>'2025/05/04 14:29:44.290</t>
  </si>
  <si>
    <t>'2025/05/04 14:29:44.291</t>
  </si>
  <si>
    <t>'2025/05/04 14:29:44.322</t>
  </si>
  <si>
    <t>'2025/05/04 14:29:44.350</t>
  </si>
  <si>
    <t>'2025/05/04 14:29:44.352</t>
  </si>
  <si>
    <t>'2025/05/04 14:29:44.380</t>
  </si>
  <si>
    <t>'2025/05/04 14:29:44.410</t>
  </si>
  <si>
    <t>'2025/05/04 14:29:44.443</t>
  </si>
  <si>
    <t>'2025/05/04 14:29:44.471</t>
  </si>
  <si>
    <t>'2025/05/04 14:29:44.502</t>
  </si>
  <si>
    <t>'2025/05/04 14:29:44.504</t>
  </si>
  <si>
    <t>'2025/05/04 14:29:44.533</t>
  </si>
  <si>
    <t>'2025/05/04 14:29:44.535</t>
  </si>
  <si>
    <t>'2025/05/04 14:29:44.571</t>
  </si>
  <si>
    <t>'2025/05/04 14:29:44.591</t>
  </si>
  <si>
    <t>'2025/05/04 14:29:44.592</t>
  </si>
  <si>
    <t>'2025/05/04 14:29:44.621</t>
  </si>
  <si>
    <t>'2025/05/04 14:29:44.651</t>
  </si>
  <si>
    <t>'2025/05/04 14:29:44.681</t>
  </si>
  <si>
    <t>'2025/05/04 14:29:44.682</t>
  </si>
  <si>
    <t>'2025/05/04 14:29:44.711</t>
  </si>
  <si>
    <t>'2025/05/04 14:29:44.742</t>
  </si>
  <si>
    <t>'2025/05/04 14:29:44.743</t>
  </si>
  <si>
    <t>'2025/05/04 14:29:44.772</t>
  </si>
  <si>
    <t>'2025/05/04 14:29:44.804</t>
  </si>
  <si>
    <t>'2025/05/04 14:29:44.835</t>
  </si>
  <si>
    <t>'2025/05/04 14:29:44.836</t>
  </si>
  <si>
    <t>'2025/05/04 14:29:44.861</t>
  </si>
  <si>
    <t>'2025/05/04 14:29:44.892</t>
  </si>
  <si>
    <t>'2025/05/04 14:29:44.920</t>
  </si>
  <si>
    <t>'2025/05/04 14:29:44.951</t>
  </si>
  <si>
    <t>'2025/05/04 14:29:44.952</t>
  </si>
  <si>
    <t>'2025/05/04 14:29:44.980</t>
  </si>
  <si>
    <t>'2025/05/04 14:29:45.014</t>
  </si>
  <si>
    <t>'2025/05/04 14:29:45.041</t>
  </si>
  <si>
    <t>'2025/05/04 14:29:45.072</t>
  </si>
  <si>
    <t>'2025/05/04 14:29:45.073</t>
  </si>
  <si>
    <t>'2025/05/04 14:29:45.104</t>
  </si>
  <si>
    <t>'2025/05/04 14:29:45.138</t>
  </si>
  <si>
    <t>'2025/05/04 14:29:45.167</t>
  </si>
  <si>
    <t>'2025/05/04 14:29:45.168</t>
  </si>
  <si>
    <t>'2025/05/04 14:29:45.191</t>
  </si>
  <si>
    <t>'2025/05/04 14:29:45.221</t>
  </si>
  <si>
    <t>'2025/05/04 14:29:45.222</t>
  </si>
  <si>
    <t>'2025/05/04 14:29:45.251</t>
  </si>
  <si>
    <t>'2025/05/04 14:29:45.252</t>
  </si>
  <si>
    <t>'2025/05/04 14:29:45.281</t>
  </si>
  <si>
    <t>'2025/05/04 14:29:45.310</t>
  </si>
  <si>
    <t>'2025/05/04 14:29:45.340</t>
  </si>
  <si>
    <t>'2025/05/04 14:29:45.341</t>
  </si>
  <si>
    <t>'2025/05/04 14:29:45.371</t>
  </si>
  <si>
    <t>'2025/05/04 14:29:45.404</t>
  </si>
  <si>
    <t>'2025/05/04 14:29:45.436</t>
  </si>
  <si>
    <t>'2025/05/04 14:29:45.461</t>
  </si>
  <si>
    <t>'2025/05/04 14:29:45.462</t>
  </si>
  <si>
    <t>'2025/05/04 14:29:45.494</t>
  </si>
  <si>
    <t>'2025/05/04 14:29:45.521</t>
  </si>
  <si>
    <t>'2025/05/04 14:29:45.522</t>
  </si>
  <si>
    <t>'2025/05/04 14:29:45.552</t>
  </si>
  <si>
    <t>'2025/05/04 14:29:45.581</t>
  </si>
  <si>
    <t>'2025/05/04 14:29:45.583</t>
  </si>
  <si>
    <t>'2025/05/04 14:29:45.610</t>
  </si>
  <si>
    <t>'2025/05/04 14:29:45.640</t>
  </si>
  <si>
    <t>'2025/05/04 14:29:45.641</t>
  </si>
  <si>
    <t>'2025/05/04 14:29:45.672</t>
  </si>
  <si>
    <t>'2025/05/04 14:29:45.703</t>
  </si>
  <si>
    <t>'2025/05/04 14:29:45.736</t>
  </si>
  <si>
    <t>'2025/05/04 14:29:45.738</t>
  </si>
  <si>
    <t>'2025/05/04 14:29:45.761</t>
  </si>
  <si>
    <t>'2025/05/04 14:29:45.791</t>
  </si>
  <si>
    <t>'2025/05/04 14:29:45.792</t>
  </si>
  <si>
    <t>'2025/05/04 14:29:45.820</t>
  </si>
  <si>
    <t>'2025/05/04 14:29:45.851</t>
  </si>
  <si>
    <t>'2025/05/04 14:29:45.852</t>
  </si>
  <si>
    <t>'2025/05/04 14:29:45.882</t>
  </si>
  <si>
    <t>'2025/05/04 14:29:45.940</t>
  </si>
  <si>
    <t>'2025/05/04 14:29:45.976</t>
  </si>
  <si>
    <t>'2025/05/04 14:29:45.977</t>
  </si>
  <si>
    <t>'2025/05/04 14:29:46.002</t>
  </si>
  <si>
    <t>'2025/05/04 14:29:46.003</t>
  </si>
  <si>
    <t>'2025/05/04 14:29:46.033</t>
  </si>
  <si>
    <t>'2025/05/04 14:29:46.036</t>
  </si>
  <si>
    <t>'2025/05/04 14:29:46.073</t>
  </si>
  <si>
    <t>'2025/05/04 14:29:46.091</t>
  </si>
  <si>
    <t>'2025/05/04 14:29:46.092</t>
  </si>
  <si>
    <t>'2025/05/04 14:29:46.122</t>
  </si>
  <si>
    <t>'2025/05/04 14:29:46.153</t>
  </si>
  <si>
    <t>'2025/05/04 14:29:46.154</t>
  </si>
  <si>
    <t>'2025/05/04 14:29:46.181</t>
  </si>
  <si>
    <t>'2025/05/04 14:29:46.211</t>
  </si>
  <si>
    <t>'2025/05/04 14:29:46.240</t>
  </si>
  <si>
    <t>'2025/05/04 14:29:46.241</t>
  </si>
  <si>
    <t>'2025/05/04 14:29:46.270</t>
  </si>
  <si>
    <t>'2025/05/04 14:29:46.302</t>
  </si>
  <si>
    <t>'2025/05/04 14:29:46.303</t>
  </si>
  <si>
    <t>'2025/05/04 14:29:46.334</t>
  </si>
  <si>
    <t>'2025/05/04 14:29:46.335</t>
  </si>
  <si>
    <t>'2025/05/04 14:29:46.361</t>
  </si>
  <si>
    <t>'2025/05/04 14:29:46.391</t>
  </si>
  <si>
    <t>'2025/05/04 14:29:46.422</t>
  </si>
  <si>
    <t>'2025/05/04 14:29:46.451</t>
  </si>
  <si>
    <t>'2025/05/04 14:29:46.481</t>
  </si>
  <si>
    <t>'2025/05/04 14:29:46.482</t>
  </si>
  <si>
    <t>'2025/05/04 14:29:46.541</t>
  </si>
  <si>
    <t>'2025/05/04 14:29:46.542</t>
  </si>
  <si>
    <t>'2025/05/04 14:29:46.571</t>
  </si>
  <si>
    <t>'2025/05/04 14:29:46.602</t>
  </si>
  <si>
    <t>'2025/05/04 14:29:46.633</t>
  </si>
  <si>
    <t>'2025/05/04 14:29:46.634</t>
  </si>
  <si>
    <t>'2025/05/04 14:29:46.670</t>
  </si>
  <si>
    <t>'2025/05/04 14:29:46.691</t>
  </si>
  <si>
    <t>'2025/05/04 14:29:46.721</t>
  </si>
  <si>
    <t>'2025/05/04 14:29:46.722</t>
  </si>
  <si>
    <t>'2025/05/04 14:29:46.753</t>
  </si>
  <si>
    <t>'2025/05/04 14:29:46.781</t>
  </si>
  <si>
    <t>'2025/05/04 14:29:46.782</t>
  </si>
  <si>
    <t>'2025/05/04 14:29:46.811</t>
  </si>
  <si>
    <t>'2025/05/04 14:29:46.841</t>
  </si>
  <si>
    <t>'2025/05/04 14:29:46.842</t>
  </si>
  <si>
    <t>'2025/05/04 14:29:46.873</t>
  </si>
  <si>
    <t>'2025/05/04 14:29:46.874</t>
  </si>
  <si>
    <t>'2025/05/04 14:29:46.903</t>
  </si>
  <si>
    <t>'2025/05/04 14:29:46.931</t>
  </si>
  <si>
    <t>'2025/05/04 14:29:46.932</t>
  </si>
  <si>
    <t>'2025/05/04 14:29:46.960</t>
  </si>
  <si>
    <t>'2025/05/04 14:29:46.990</t>
  </si>
  <si>
    <t>'2025/05/04 14:29:46.991</t>
  </si>
  <si>
    <t>'2025/05/04 14:29:47.022</t>
  </si>
  <si>
    <t>'2025/05/04 14:29:47.051</t>
  </si>
  <si>
    <t>'2025/05/04 14:29:47.052</t>
  </si>
  <si>
    <t>'2025/05/04 14:29:47.082</t>
  </si>
  <si>
    <t>'2025/05/04 14:29:47.111</t>
  </si>
  <si>
    <t>'2025/05/04 14:29:47.115</t>
  </si>
  <si>
    <t>'2025/05/04 14:29:47.141</t>
  </si>
  <si>
    <t>'2025/05/04 14:29:47.172</t>
  </si>
  <si>
    <t>'2025/05/04 14:29:47.205</t>
  </si>
  <si>
    <t>'2025/05/04 14:29:47.239</t>
  </si>
  <si>
    <t>'2025/05/04 14:29:47.240</t>
  </si>
  <si>
    <t>'2025/05/04 14:29:47.261</t>
  </si>
  <si>
    <t>'2025/05/04 14:29:47.290</t>
  </si>
  <si>
    <t>'2025/05/04 14:29:47.321</t>
  </si>
  <si>
    <t>'2025/05/04 14:29:47.322</t>
  </si>
  <si>
    <t>'2025/05/04 14:29:47.351</t>
  </si>
  <si>
    <t>'2025/05/04 14:29:47.352</t>
  </si>
  <si>
    <t>'2025/05/04 14:29:47.381</t>
  </si>
  <si>
    <t>'2025/05/04 14:29:47.415</t>
  </si>
  <si>
    <t>'2025/05/04 14:29:47.441</t>
  </si>
  <si>
    <t>'2025/05/04 14:29:47.442</t>
  </si>
  <si>
    <t>'2025/05/04 14:29:47.471</t>
  </si>
  <si>
    <t>'2025/05/04 14:29:47.506</t>
  </si>
  <si>
    <t>'2025/05/04 14:29:47.538</t>
  </si>
  <si>
    <t>'2025/05/04 14:29:47.539</t>
  </si>
  <si>
    <t>'2025/05/04 14:29:47.540</t>
  </si>
  <si>
    <t>'2025/05/04 14:29:47.561</t>
  </si>
  <si>
    <t>'2025/05/04 14:29:47.592</t>
  </si>
  <si>
    <t>'2025/05/04 14:29:47.620</t>
  </si>
  <si>
    <t>'2025/05/04 14:29:47.714</t>
  </si>
  <si>
    <t>'2025/05/04 14:29:47.715</t>
  </si>
  <si>
    <t>'2025/05/04 14:29:47.716</t>
  </si>
  <si>
    <t>'2025/05/04 14:29:47.741</t>
  </si>
  <si>
    <t>'2025/05/04 14:29:47.806</t>
  </si>
  <si>
    <t>'2025/05/04 14:29:47.807</t>
  </si>
  <si>
    <t>'2025/05/04 14:29:47.834</t>
  </si>
  <si>
    <t>'2025/05/04 14:29:47.835</t>
  </si>
  <si>
    <t>'2025/05/04 14:29:47.861</t>
  </si>
  <si>
    <t>'2025/05/04 14:29:47.892</t>
  </si>
  <si>
    <t>'2025/05/04 14:29:47.893</t>
  </si>
  <si>
    <t>'2025/05/04 14:29:47.921</t>
  </si>
  <si>
    <t>'2025/05/04 14:29:47.951</t>
  </si>
  <si>
    <t>'2025/05/04 14:29:47.952</t>
  </si>
  <si>
    <t>'2025/05/04 14:29:47.981</t>
  </si>
  <si>
    <t>'2025/05/04 14:29:48.015</t>
  </si>
  <si>
    <t>'2025/05/04 14:29:48.042</t>
  </si>
  <si>
    <t>'2025/05/04 14:29:48.043</t>
  </si>
  <si>
    <t>'2025/05/04 14:29:48.074</t>
  </si>
  <si>
    <t>'2025/05/04 14:29:48.103</t>
  </si>
  <si>
    <t>'2025/05/04 14:29:48.104</t>
  </si>
  <si>
    <t>'2025/05/04 14:29:48.133</t>
  </si>
  <si>
    <t>'2025/05/04 14:29:48.134</t>
  </si>
  <si>
    <t>'2025/05/04 14:29:48.161</t>
  </si>
  <si>
    <t>'2025/05/04 14:29:48.191</t>
  </si>
  <si>
    <t>'2025/05/04 14:29:48.193</t>
  </si>
  <si>
    <t>'2025/05/04 14:29:48.250</t>
  </si>
  <si>
    <t>'2025/05/04 14:29:48.251</t>
  </si>
  <si>
    <t>'2025/05/04 14:29:48.280</t>
  </si>
  <si>
    <t>'2025/05/04 14:29:48.313</t>
  </si>
  <si>
    <t>'2025/05/04 14:29:48.340</t>
  </si>
  <si>
    <t>'2025/05/04 14:29:48.372</t>
  </si>
  <si>
    <t>'2025/05/04 14:29:48.407</t>
  </si>
  <si>
    <t>'2025/05/04 14:29:48.408</t>
  </si>
  <si>
    <t>'2025/05/04 14:29:48.435</t>
  </si>
  <si>
    <t>'2025/05/04 14:29:48.436</t>
  </si>
  <si>
    <t>'2025/05/04 14:29:48.462</t>
  </si>
  <si>
    <t>'2025/05/04 14:29:48.491</t>
  </si>
  <si>
    <t>'2025/05/04 14:29:48.492</t>
  </si>
  <si>
    <t>'2025/05/04 14:29:48.523</t>
  </si>
  <si>
    <t>'2025/05/04 14:29:48.551</t>
  </si>
  <si>
    <t>'2025/05/04 14:29:48.581</t>
  </si>
  <si>
    <t>'2025/05/04 14:29:48.611</t>
  </si>
  <si>
    <t>'2025/05/04 14:29:48.641</t>
  </si>
  <si>
    <t>'2025/05/04 14:29:48.642</t>
  </si>
  <si>
    <t>'2025/05/04 14:29:48.673</t>
  </si>
  <si>
    <t>'2025/05/04 14:29:48.674</t>
  </si>
  <si>
    <t>'2025/05/04 14:29:48.704</t>
  </si>
  <si>
    <t>'2025/05/04 14:29:48.732</t>
  </si>
  <si>
    <t>'2025/05/04 14:29:48.733</t>
  </si>
  <si>
    <t>'2025/05/04 14:29:48.764</t>
  </si>
  <si>
    <t>'2025/05/04 14:29:48.791</t>
  </si>
  <si>
    <t>'2025/05/04 14:29:48.792</t>
  </si>
  <si>
    <t>'2025/05/04 14:29:48.823</t>
  </si>
  <si>
    <t>'2025/05/04 14:29:48.854</t>
  </si>
  <si>
    <t>'2025/05/04 14:29:48.855</t>
  </si>
  <si>
    <t>'2025/05/04 14:29:48.881</t>
  </si>
  <si>
    <t>'2025/05/04 14:29:48.910</t>
  </si>
  <si>
    <t>'2025/05/04 14:29:48.911</t>
  </si>
  <si>
    <t>'2025/05/04 14:29:48.940</t>
  </si>
  <si>
    <t>'2025/05/04 14:29:48.976</t>
  </si>
  <si>
    <t>'2025/05/04 14:29:49.002</t>
  </si>
  <si>
    <t>'2025/05/04 14:29:49.036</t>
  </si>
  <si>
    <t>'2025/05/04 14:29:49.065</t>
  </si>
  <si>
    <t>'2025/05/04 14:29:49.066</t>
  </si>
  <si>
    <t>'2025/05/04 14:29:49.091</t>
  </si>
  <si>
    <t>'2025/05/04 14:29:49.092</t>
  </si>
  <si>
    <t>'2025/05/04 14:29:49.120</t>
  </si>
  <si>
    <t>'2025/05/04 14:29:49.154</t>
  </si>
  <si>
    <t>'2025/05/04 14:29:49.181</t>
  </si>
  <si>
    <t>'2025/05/04 14:29:49.182</t>
  </si>
  <si>
    <t>'2025/05/04 14:29:49.211</t>
  </si>
  <si>
    <t>'2025/05/04 14:29:49.212</t>
  </si>
  <si>
    <t>'2025/05/04 14:29:49.241</t>
  </si>
  <si>
    <t>'2025/05/04 14:29:49.272</t>
  </si>
  <si>
    <t>'2025/05/04 14:29:49.304</t>
  </si>
  <si>
    <t>'2025/05/04 14:29:49.305</t>
  </si>
  <si>
    <t>'2025/05/04 14:29:49.332</t>
  </si>
  <si>
    <t>'2025/05/04 14:29:49.390</t>
  </si>
  <si>
    <t>'2025/05/04 14:29:49.391</t>
  </si>
  <si>
    <t>'2025/05/04 14:29:49.393</t>
  </si>
  <si>
    <t>'2025/05/04 14:29:49.420</t>
  </si>
  <si>
    <t>'2025/05/04 14:29:49.452</t>
  </si>
  <si>
    <t>'2025/05/04 14:29:49.481</t>
  </si>
  <si>
    <t>'2025/05/04 14:29:49.514</t>
  </si>
  <si>
    <t>'2025/05/04 14:29:49.541</t>
  </si>
  <si>
    <t>'2025/05/04 14:29:49.542</t>
  </si>
  <si>
    <t>'2025/05/04 14:29:49.570</t>
  </si>
  <si>
    <t>'2025/05/04 14:29:49.571</t>
  </si>
  <si>
    <t>'2025/05/04 14:29:49.601</t>
  </si>
  <si>
    <t>'2025/05/04 14:29:49.637</t>
  </si>
  <si>
    <t>'2025/05/04 14:29:49.660</t>
  </si>
  <si>
    <t>'2025/05/04 14:29:49.663</t>
  </si>
  <si>
    <t>'2025/05/04 14:29:49.693</t>
  </si>
  <si>
    <t>'2025/05/04 14:29:49.721</t>
  </si>
  <si>
    <t>'2025/05/04 14:29:49.723</t>
  </si>
  <si>
    <t>'2025/05/04 14:29:49.753</t>
  </si>
  <si>
    <t>'2025/05/04 14:29:49.782</t>
  </si>
  <si>
    <t>'2025/05/04 14:29:49.783</t>
  </si>
  <si>
    <t>'2025/05/04 14:29:49.812</t>
  </si>
  <si>
    <t>'2025/05/04 14:29:49.841</t>
  </si>
  <si>
    <t>'2025/05/04 14:29:49.872</t>
  </si>
  <si>
    <t>'2025/05/04 14:29:49.873</t>
  </si>
  <si>
    <t>'2025/05/04 14:29:49.904</t>
  </si>
  <si>
    <t>'2025/05/04 14:29:49.933</t>
  </si>
  <si>
    <t>'2025/05/04 14:29:49.969</t>
  </si>
  <si>
    <t>'2025/05/04 14:29:49.970</t>
  </si>
  <si>
    <t>'2025/05/04 14:29:49.992</t>
  </si>
  <si>
    <t>'2025/05/04 14:29:49.993</t>
  </si>
  <si>
    <t>'2025/05/04 14:29:50.023</t>
  </si>
  <si>
    <t>'2025/05/04 14:29:50.051</t>
  </si>
  <si>
    <t>'2025/05/04 14:29:50.082</t>
  </si>
  <si>
    <t>'2025/05/04 14:29:50.111</t>
  </si>
  <si>
    <t>'2025/05/04 14:29:50.141</t>
  </si>
  <si>
    <t>'2025/05/04 14:29:50.142</t>
  </si>
  <si>
    <t>'2025/05/04 14:29:50.174</t>
  </si>
  <si>
    <t>'2025/05/04 14:29:50.203</t>
  </si>
  <si>
    <t>'2025/05/04 14:29:50.232</t>
  </si>
  <si>
    <t>'2025/05/04 14:29:50.260</t>
  </si>
  <si>
    <t>'2025/05/04 14:29:50.265</t>
  </si>
  <si>
    <t>'2025/05/04 14:29:50.290</t>
  </si>
  <si>
    <t>'2025/05/04 14:29:50.321</t>
  </si>
  <si>
    <t>'2025/05/04 14:29:50.322</t>
  </si>
  <si>
    <t>'2025/05/04 14:29:50.351</t>
  </si>
  <si>
    <t>'2025/05/04 14:29:50.380</t>
  </si>
  <si>
    <t>'2025/05/04 14:29:50.381</t>
  </si>
  <si>
    <t>'2025/05/04 14:29:50.415</t>
  </si>
  <si>
    <t>'2025/05/04 14:29:50.441</t>
  </si>
  <si>
    <t>'2025/05/04 14:29:50.442</t>
  </si>
  <si>
    <t>'2025/05/04 14:29:50.475</t>
  </si>
  <si>
    <t>'2025/05/04 14:29:50.504</t>
  </si>
  <si>
    <t>'2025/05/04 14:29:50.537</t>
  </si>
  <si>
    <t>'2025/05/04 14:29:50.561</t>
  </si>
  <si>
    <t>'2025/05/04 14:29:50.562</t>
  </si>
  <si>
    <t>'2025/05/04 14:29:50.591</t>
  </si>
  <si>
    <t>'2025/05/04 14:29:50.621</t>
  </si>
  <si>
    <t>'2025/05/04 14:29:50.651</t>
  </si>
  <si>
    <t>'2025/05/04 14:29:50.652</t>
  </si>
  <si>
    <t>'2025/05/04 14:29:50.681</t>
  </si>
  <si>
    <t>'2025/05/04 14:29:50.714</t>
  </si>
  <si>
    <t>'2025/05/04 14:29:50.741</t>
  </si>
  <si>
    <t>'2025/05/04 14:29:50.742</t>
  </si>
  <si>
    <t>'2025/05/04 14:29:50.804</t>
  </si>
  <si>
    <t>'2025/05/04 14:29:50.805</t>
  </si>
  <si>
    <t>'2025/05/04 14:29:50.806</t>
  </si>
  <si>
    <t>'2025/05/04 14:29:50.835</t>
  </si>
  <si>
    <t>'2025/05/04 14:29:50.836</t>
  </si>
  <si>
    <t>'2025/05/04 14:29:50.861</t>
  </si>
  <si>
    <t>'2025/05/04 14:29:50.891</t>
  </si>
  <si>
    <t>'2025/05/04 14:29:50.920</t>
  </si>
  <si>
    <t>'2025/05/04 14:29:50.921</t>
  </si>
  <si>
    <t>'2025/05/04 14:29:50.950</t>
  </si>
  <si>
    <t>'2025/05/04 14:29:50.982</t>
  </si>
  <si>
    <t>'2025/05/04 14:29:51.013</t>
  </si>
  <si>
    <t>'2025/05/04 14:29:51.014</t>
  </si>
  <si>
    <t>'2025/05/04 14:29:51.041</t>
  </si>
  <si>
    <t>'2025/05/04 14:29:51.072</t>
  </si>
  <si>
    <t>'2025/05/04 14:29:51.107</t>
  </si>
  <si>
    <t>'2025/05/04 14:29:51.140</t>
  </si>
  <si>
    <t>'2025/05/04 14:29:51.163</t>
  </si>
  <si>
    <t>'2025/05/04 14:29:51.164</t>
  </si>
  <si>
    <t>'2025/05/04 14:29:51.191</t>
  </si>
  <si>
    <t>'2025/05/04 14:29:51.220</t>
  </si>
  <si>
    <t>'2025/05/04 14:29:51.250</t>
  </si>
  <si>
    <t>'2025/05/04 14:29:51.251</t>
  </si>
  <si>
    <t>'2025/05/04 14:29:51.252</t>
  </si>
  <si>
    <t>'2025/05/04 14:29:51.281</t>
  </si>
  <si>
    <t>'2025/05/04 14:29:51.313</t>
  </si>
  <si>
    <t>'2025/05/04 14:29:51.314</t>
  </si>
  <si>
    <t>'2025/05/04 14:29:51.341</t>
  </si>
  <si>
    <t>'2025/05/04 14:29:51.372</t>
  </si>
  <si>
    <t>'2025/05/04 14:29:51.373</t>
  </si>
  <si>
    <t>'2025/05/04 14:29:51.406</t>
  </si>
  <si>
    <t>'2025/05/04 14:29:51.434</t>
  </si>
  <si>
    <t>'2025/05/04 14:29:51.438</t>
  </si>
  <si>
    <t>'2025/05/04 14:29:51.460</t>
  </si>
  <si>
    <t>'2025/05/04 14:29:51.491</t>
  </si>
  <si>
    <t>'2025/05/04 14:29:51.492</t>
  </si>
  <si>
    <t>'2025/05/04 14:29:51.520</t>
  </si>
  <si>
    <t>'2025/05/04 14:29:51.550</t>
  </si>
  <si>
    <t>'2025/05/04 14:29:51.551</t>
  </si>
  <si>
    <t>'2025/05/04 14:29:51.580</t>
  </si>
  <si>
    <t>'2025/05/04 14:29:51.612</t>
  </si>
  <si>
    <t>'2025/05/04 14:29:51.613</t>
  </si>
  <si>
    <t>'2025/05/04 14:29:51.642</t>
  </si>
  <si>
    <t>'2025/05/04 14:29:51.681</t>
  </si>
  <si>
    <t>'2025/05/04 14:29:51.682</t>
  </si>
  <si>
    <t>'2025/05/04 14:29:51.703</t>
  </si>
  <si>
    <t>'2025/05/04 14:29:51.734</t>
  </si>
  <si>
    <t>'2025/05/04 14:29:51.736</t>
  </si>
  <si>
    <t>'2025/05/04 14:29:51.762</t>
  </si>
  <si>
    <t>'2025/05/04 14:29:51.790</t>
  </si>
  <si>
    <t>'2025/05/04 14:29:51.792</t>
  </si>
  <si>
    <t>'2025/05/04 14:29:51.822</t>
  </si>
  <si>
    <t>'2025/05/04 14:29:51.851</t>
  </si>
  <si>
    <t>'2025/05/04 14:29:51.852</t>
  </si>
  <si>
    <t>'2025/05/04 14:29:51.880</t>
  </si>
  <si>
    <t>'2025/05/04 14:29:51.914</t>
  </si>
  <si>
    <t>'2025/05/04 14:29:51.943</t>
  </si>
  <si>
    <t>'2025/05/04 14:29:51.972</t>
  </si>
  <si>
    <t>'2025/05/04 14:29:52.004</t>
  </si>
  <si>
    <t>'2025/05/04 14:29:52.005</t>
  </si>
  <si>
    <t>'2025/05/04 14:29:52.036</t>
  </si>
  <si>
    <t>'2025/05/04 14:29:52.037</t>
  </si>
  <si>
    <t>'2025/05/04 14:29:52.067</t>
  </si>
  <si>
    <t>'2025/05/04 14:29:52.092</t>
  </si>
  <si>
    <t>'2025/05/04 14:29:52.093</t>
  </si>
  <si>
    <t>'2025/05/04 14:29:52.121</t>
  </si>
  <si>
    <t>'2025/05/04 14:29:52.151</t>
  </si>
  <si>
    <t>'2025/05/04 14:29:52.179</t>
  </si>
  <si>
    <t>'2025/05/04 14:29:52.181</t>
  </si>
  <si>
    <t>'2025/05/04 14:29:52.210</t>
  </si>
  <si>
    <t>'2025/05/04 14:29:52.211</t>
  </si>
  <si>
    <t>'2025/05/04 14:29:52.240</t>
  </si>
  <si>
    <t>'2025/05/04 14:29:52.271</t>
  </si>
  <si>
    <t>'2025/05/04 14:29:52.303</t>
  </si>
  <si>
    <t>'2025/05/04 14:29:52.332</t>
  </si>
  <si>
    <t>'2025/05/04 14:29:52.337</t>
  </si>
  <si>
    <t>'2025/05/04 14:29:52.364</t>
  </si>
  <si>
    <t>'2025/05/04 14:29:52.391</t>
  </si>
  <si>
    <t>'2025/05/04 14:29:52.392</t>
  </si>
  <si>
    <t>'2025/05/04 14:29:52.423</t>
  </si>
  <si>
    <t>'2025/05/04 14:29:52.451</t>
  </si>
  <si>
    <t>'2025/05/04 14:29:52.482</t>
  </si>
  <si>
    <t>'2025/05/04 14:29:52.483</t>
  </si>
  <si>
    <t>'2025/05/04 14:29:52.511</t>
  </si>
  <si>
    <t>'2025/05/04 14:29:52.543</t>
  </si>
  <si>
    <t>'2025/05/04 14:29:52.571</t>
  </si>
  <si>
    <t>'2025/05/04 14:29:52.604</t>
  </si>
  <si>
    <t>'2025/05/04 14:29:52.605</t>
  </si>
  <si>
    <t>'2025/05/04 14:29:52.635</t>
  </si>
  <si>
    <t>'2025/05/04 14:29:52.664</t>
  </si>
  <si>
    <t>'2025/05/04 14:29:52.665</t>
  </si>
  <si>
    <t>'2025/05/04 14:29:52.691</t>
  </si>
  <si>
    <t>'2025/05/04 14:29:52.723</t>
  </si>
  <si>
    <t>'2025/05/04 14:29:52.752</t>
  </si>
  <si>
    <t>'2025/05/04 14:29:52.781</t>
  </si>
  <si>
    <t>'2025/05/04 14:29:52.812</t>
  </si>
  <si>
    <t>'2025/05/04 14:29:52.840</t>
  </si>
  <si>
    <t>'2025/05/04 14:29:52.841</t>
  </si>
  <si>
    <t>'2025/05/04 14:29:52.870</t>
  </si>
  <si>
    <t>'2025/05/04 14:29:52.871</t>
  </si>
  <si>
    <t>'2025/05/04 14:29:52.904</t>
  </si>
  <si>
    <t>'2025/05/04 14:29:52.935</t>
  </si>
  <si>
    <t>'2025/05/04 14:29:52.964</t>
  </si>
  <si>
    <t>'2025/05/04 14:29:52.993</t>
  </si>
  <si>
    <t>'2025/05/04 14:29:53.021</t>
  </si>
  <si>
    <t>'2025/05/04 14:29:53.022</t>
  </si>
  <si>
    <t>'2025/05/04 14:29:53.053</t>
  </si>
  <si>
    <t>'2025/05/04 14:29:53.054</t>
  </si>
  <si>
    <t>'2025/05/04 14:29:53.081</t>
  </si>
  <si>
    <t>'2025/05/04 14:29:53.111</t>
  </si>
  <si>
    <t>'2025/05/04 14:29:53.142</t>
  </si>
  <si>
    <t>'2025/05/04 14:29:53.143</t>
  </si>
  <si>
    <t>'2025/05/04 14:29:53.170</t>
  </si>
  <si>
    <t>'2025/05/04 14:29:53.202</t>
  </si>
  <si>
    <t>'2025/05/04 14:29:53.209</t>
  </si>
  <si>
    <t>'2025/05/04 14:29:53.232</t>
  </si>
  <si>
    <t>'2025/05/04 14:29:53.276</t>
  </si>
  <si>
    <t>'2025/05/04 14:29:53.277</t>
  </si>
  <si>
    <t>'2025/05/04 14:29:53.290</t>
  </si>
  <si>
    <t>'2025/05/04 14:29:53.320</t>
  </si>
  <si>
    <t>'2025/05/04 14:29:53.321</t>
  </si>
  <si>
    <t>'2025/05/04 14:29:53.352</t>
  </si>
  <si>
    <t>'2025/05/04 14:29:53.353</t>
  </si>
  <si>
    <t>'2025/05/04 14:29:53.382</t>
  </si>
  <si>
    <t>'2025/05/04 14:29:53.411</t>
  </si>
  <si>
    <t>'2025/05/04 14:29:53.441</t>
  </si>
  <si>
    <t>'2025/05/04 14:29:53.442</t>
  </si>
  <si>
    <t>'2025/05/04 14:29:53.472</t>
  </si>
  <si>
    <t>'2025/05/04 14:29:53.505</t>
  </si>
  <si>
    <t>'2025/05/04 14:29:53.506</t>
  </si>
  <si>
    <t>'2025/05/04 14:29:53.530</t>
  </si>
  <si>
    <t>'2025/05/04 14:29:53.568</t>
  </si>
  <si>
    <t>'2025/05/04 14:29:53.592</t>
  </si>
  <si>
    <t>'2025/05/04 14:29:53.621</t>
  </si>
  <si>
    <t>'2025/05/04 14:29:53.622</t>
  </si>
  <si>
    <t>'2025/05/04 14:29:53.652</t>
  </si>
  <si>
    <t>'2025/05/04 14:29:53.681</t>
  </si>
  <si>
    <t>'2025/05/04 14:29:53.713</t>
  </si>
  <si>
    <t>'2025/05/04 14:29:53.742</t>
  </si>
  <si>
    <t>'2025/05/04 14:29:53.743</t>
  </si>
  <si>
    <t>'2025/05/04 14:29:53.773</t>
  </si>
  <si>
    <t>'2025/05/04 14:29:53.805</t>
  </si>
  <si>
    <t>'2025/05/04 14:29:53.806</t>
  </si>
  <si>
    <t>'2025/05/04 14:29:53.837</t>
  </si>
  <si>
    <t>'2025/05/04 14:29:53.838</t>
  </si>
  <si>
    <t>'2025/05/04 14:29:53.862</t>
  </si>
  <si>
    <t>'2025/05/04 14:29:53.892</t>
  </si>
  <si>
    <t>'2025/05/04 14:29:53.893</t>
  </si>
  <si>
    <t>'2025/05/04 14:29:53.921</t>
  </si>
  <si>
    <t>'2025/05/04 14:29:53.952</t>
  </si>
  <si>
    <t>'2025/05/04 14:29:53.981</t>
  </si>
  <si>
    <t>'2025/05/04 14:29:53.983</t>
  </si>
  <si>
    <t>'2025/05/04 14:29:54.013</t>
  </si>
  <si>
    <t>'2025/05/04 14:29:54.014</t>
  </si>
  <si>
    <t>'2025/05/04 14:29:54.041</t>
  </si>
  <si>
    <t>'2025/05/04 14:29:54.072</t>
  </si>
  <si>
    <t>'2025/05/04 14:29:54.103</t>
  </si>
  <si>
    <t>'2025/05/04 14:29:54.131</t>
  </si>
  <si>
    <t>'2025/05/04 14:29:54.160</t>
  </si>
  <si>
    <t>'2025/05/04 14:29:54.163</t>
  </si>
  <si>
    <t>'2025/05/04 14:29:54.191</t>
  </si>
  <si>
    <t>'2025/05/04 14:29:54.220</t>
  </si>
  <si>
    <t>'2025/05/04 14:29:54.221</t>
  </si>
  <si>
    <t>'2025/05/04 14:29:54.251</t>
  </si>
  <si>
    <t>'2025/05/04 14:29:54.280</t>
  </si>
  <si>
    <t>'2025/05/04 14:29:54.281</t>
  </si>
  <si>
    <t>'2025/05/04 14:29:54.313</t>
  </si>
  <si>
    <t>'2025/05/04 14:29:54.314</t>
  </si>
  <si>
    <t>'2025/05/04 14:29:54.343</t>
  </si>
  <si>
    <t>'2025/05/04 14:29:54.371</t>
  </si>
  <si>
    <t>'2025/05/04 14:29:54.406</t>
  </si>
  <si>
    <t>'2025/05/04 14:29:54.437</t>
  </si>
  <si>
    <t>'2025/05/04 14:29:54.460</t>
  </si>
  <si>
    <t>'2025/05/04 14:29:54.491</t>
  </si>
  <si>
    <t>'2025/05/04 14:29:54.522</t>
  </si>
  <si>
    <t>'2025/05/04 14:29:54.550</t>
  </si>
  <si>
    <t>'2025/05/04 14:29:54.551</t>
  </si>
  <si>
    <t>'2025/05/04 14:29:54.552</t>
  </si>
  <si>
    <t>'2025/05/04 14:29:54.580</t>
  </si>
  <si>
    <t>'2025/05/04 14:29:54.613</t>
  </si>
  <si>
    <t>'2025/05/04 14:29:54.614</t>
  </si>
  <si>
    <t>'2025/05/04 14:29:54.642</t>
  </si>
  <si>
    <t>'2025/05/04 14:29:54.671</t>
  </si>
  <si>
    <t>'2025/05/04 14:29:54.672</t>
  </si>
  <si>
    <t>'2025/05/04 14:29:54.703</t>
  </si>
  <si>
    <t>'2025/05/04 14:29:54.733</t>
  </si>
  <si>
    <t>'2025/05/04 14:29:54.762</t>
  </si>
  <si>
    <t>'2025/05/04 14:29:54.764</t>
  </si>
  <si>
    <t>'2025/05/04 14:29:54.790</t>
  </si>
  <si>
    <t>'2025/05/04 14:29:54.791</t>
  </si>
  <si>
    <t>'2025/05/04 14:29:54.853</t>
  </si>
  <si>
    <t>'2025/05/04 14:29:54.883</t>
  </si>
  <si>
    <t>'2025/05/04 14:29:54.913</t>
  </si>
  <si>
    <t>'2025/05/04 14:29:54.943</t>
  </si>
  <si>
    <t>'2025/05/04 14:29:54.974</t>
  </si>
  <si>
    <t>'2025/05/04 14:29:55.006</t>
  </si>
  <si>
    <t>'2025/05/04 14:29:55.007</t>
  </si>
  <si>
    <t>'2025/05/04 14:29:55.036</t>
  </si>
  <si>
    <t>'2025/05/04 14:29:55.062</t>
  </si>
  <si>
    <t>'2025/05/04 14:29:55.091</t>
  </si>
  <si>
    <t>'2025/05/04 14:29:55.092</t>
  </si>
  <si>
    <t>'2025/05/04 14:29:55.121</t>
  </si>
  <si>
    <t>'2025/05/04 14:29:55.152</t>
  </si>
  <si>
    <t>'2025/05/04 14:29:55.182</t>
  </si>
  <si>
    <t>'2025/05/04 14:29:55.183</t>
  </si>
  <si>
    <t>'2025/05/04 14:29:55.214</t>
  </si>
  <si>
    <t>'2025/05/04 14:29:55.241</t>
  </si>
  <si>
    <t>'2025/05/04 14:29:55.242</t>
  </si>
  <si>
    <t>'2025/05/04 14:29:55.277</t>
  </si>
  <si>
    <t>'2025/05/04 14:29:55.305</t>
  </si>
  <si>
    <t>'2025/05/04 14:29:55.333</t>
  </si>
  <si>
    <t>'2025/05/04 14:29:55.335</t>
  </si>
  <si>
    <t>'2025/05/04 14:29:55.364</t>
  </si>
  <si>
    <t>'2025/05/04 14:29:55.397</t>
  </si>
  <si>
    <t>'2025/05/04 14:29:55.421</t>
  </si>
  <si>
    <t>'2025/05/04 14:29:55.450</t>
  </si>
  <si>
    <t>'2025/05/04 14:29:55.451</t>
  </si>
  <si>
    <t>'2025/05/04 14:29:55.480</t>
  </si>
  <si>
    <t>'2025/05/04 14:29:55.512</t>
  </si>
  <si>
    <t>'2025/05/04 14:29:55.540</t>
  </si>
  <si>
    <t>'2025/05/04 14:29:55.541</t>
  </si>
  <si>
    <t>'2025/05/04 14:29:55.573</t>
  </si>
  <si>
    <t>'2025/05/04 14:29:55.601</t>
  </si>
  <si>
    <t>'2025/05/04 14:29:55.602</t>
  </si>
  <si>
    <t>'2025/05/04 14:29:55.637</t>
  </si>
  <si>
    <t>'2025/05/04 14:29:55.664</t>
  </si>
  <si>
    <t>'2025/05/04 14:29:55.665</t>
  </si>
  <si>
    <t>'2025/05/04 14:29:55.691</t>
  </si>
  <si>
    <t>'2025/05/04 14:29:55.721</t>
  </si>
  <si>
    <t>'2025/05/04 14:29:55.722</t>
  </si>
  <si>
    <t>'2025/05/04 14:29:55.751</t>
  </si>
  <si>
    <t>'2025/05/04 14:29:55.781</t>
  </si>
  <si>
    <t>'2025/05/04 14:29:55.812</t>
  </si>
  <si>
    <t>'2025/05/04 14:29:55.813</t>
  </si>
  <si>
    <t>'2025/05/04 14:29:55.841</t>
  </si>
  <si>
    <t>'2025/05/04 14:29:55.872</t>
  </si>
  <si>
    <t>'2025/05/04 14:29:55.902</t>
  </si>
  <si>
    <t>'2025/05/04 14:29:55.938</t>
  </si>
  <si>
    <t>'2025/05/04 14:29:55.964</t>
  </si>
  <si>
    <t>'2025/05/04 14:29:55.965</t>
  </si>
  <si>
    <t>'2025/05/04 14:29:55.991</t>
  </si>
  <si>
    <t>'2025/05/04 14:29:56.021</t>
  </si>
  <si>
    <t>'2025/05/04 14:29:56.022</t>
  </si>
  <si>
    <t>'2025/05/04 14:29:56.081</t>
  </si>
  <si>
    <t>'2025/05/04 14:29:56.082</t>
  </si>
  <si>
    <t>'2025/05/04 14:29:56.085</t>
  </si>
  <si>
    <t>'2025/05/04 14:29:56.110</t>
  </si>
  <si>
    <t>'2025/05/04 14:29:56.140</t>
  </si>
  <si>
    <t>'2025/05/04 14:29:56.141</t>
  </si>
  <si>
    <t>'2025/05/04 14:29:56.171</t>
  </si>
  <si>
    <t>'2025/05/04 14:29:56.205</t>
  </si>
  <si>
    <t>'2025/05/04 14:29:56.206</t>
  </si>
  <si>
    <t>'2025/05/04 14:29:56.236</t>
  </si>
  <si>
    <t>'2025/05/04 14:29:56.237</t>
  </si>
  <si>
    <t>'2025/05/04 14:29:56.264</t>
  </si>
  <si>
    <t>'2025/05/04 14:29:56.291</t>
  </si>
  <si>
    <t>'2025/05/04 14:29:56.322</t>
  </si>
  <si>
    <t>'2025/05/04 14:29:56.323</t>
  </si>
  <si>
    <t>'2025/05/04 14:29:56.352</t>
  </si>
  <si>
    <t>'2025/05/04 14:29:56.384</t>
  </si>
  <si>
    <t>'2025/05/04 14:29:56.412</t>
  </si>
  <si>
    <t>'2025/05/04 14:29:56.442</t>
  </si>
  <si>
    <t>'2025/05/04 14:29:56.445</t>
  </si>
  <si>
    <t>'2025/05/04 14:29:56.471</t>
  </si>
  <si>
    <t>'2025/05/04 14:29:56.505</t>
  </si>
  <si>
    <t>'2025/05/04 14:29:56.506</t>
  </si>
  <si>
    <t>'2025/05/04 14:29:56.533</t>
  </si>
  <si>
    <t>'2025/05/04 14:29:56.534</t>
  </si>
  <si>
    <t>'2025/05/04 14:29:56.565</t>
  </si>
  <si>
    <t>'2025/05/04 14:29:56.591</t>
  </si>
  <si>
    <t>'2025/05/04 14:29:56.592</t>
  </si>
  <si>
    <t>'2025/05/04 14:29:56.621</t>
  </si>
  <si>
    <t>'2025/05/04 14:29:56.651</t>
  </si>
  <si>
    <t>'2025/05/04 14:29:56.681</t>
  </si>
  <si>
    <t>'2025/05/04 14:29:56.713</t>
  </si>
  <si>
    <t>'2025/05/04 14:29:56.740</t>
  </si>
  <si>
    <t>'2025/05/04 14:29:56.741</t>
  </si>
  <si>
    <t>'2025/05/04 14:29:56.770</t>
  </si>
  <si>
    <t>'2025/05/04 14:29:56.771</t>
  </si>
  <si>
    <t>'2025/05/04 14:29:56.837</t>
  </si>
  <si>
    <t>'2025/05/04 14:29:56.838</t>
  </si>
  <si>
    <t>'2025/05/04 14:29:56.839</t>
  </si>
  <si>
    <t>'2025/05/04 14:29:56.863</t>
  </si>
  <si>
    <t>'2025/05/04 14:29:56.897</t>
  </si>
  <si>
    <t>'2025/05/04 14:29:56.921</t>
  </si>
  <si>
    <t>'2025/05/04 14:29:56.922</t>
  </si>
  <si>
    <t>'2025/05/04 14:29:56.951</t>
  </si>
  <si>
    <t>'2025/05/04 14:29:56.980</t>
  </si>
  <si>
    <t>'2025/05/04 14:29:56.981</t>
  </si>
  <si>
    <t>'2025/05/04 14:29:57.012</t>
  </si>
  <si>
    <t>'2025/05/04 14:29:57.043</t>
  </si>
  <si>
    <t>'2025/05/04 14:29:57.047</t>
  </si>
  <si>
    <t>'2025/05/04 14:29:57.073</t>
  </si>
  <si>
    <t>'2025/05/04 14:29:57.074</t>
  </si>
  <si>
    <t>'2025/05/04 14:29:57.103</t>
  </si>
  <si>
    <t>'2025/05/04 14:29:57.134</t>
  </si>
  <si>
    <t>'2025/05/04 14:29:57.162</t>
  </si>
  <si>
    <t>'2025/05/04 14:29:57.163</t>
  </si>
  <si>
    <t>'2025/05/04 14:29:57.191</t>
  </si>
  <si>
    <t>'2025/05/04 14:29:57.222</t>
  </si>
  <si>
    <t>'2025/05/04 14:29:57.250</t>
  </si>
  <si>
    <t>'2025/05/04 14:29:57.253</t>
  </si>
  <si>
    <t>'2025/05/04 14:29:57.281</t>
  </si>
  <si>
    <t>'2025/05/04 14:29:57.313</t>
  </si>
  <si>
    <t>'2025/05/04 14:29:57.341</t>
  </si>
  <si>
    <t>'2025/05/04 14:29:57.346</t>
  </si>
  <si>
    <t>'2025/05/04 14:29:57.370</t>
  </si>
  <si>
    <t>'2025/05/04 14:29:57.401</t>
  </si>
  <si>
    <t>'2025/05/04 14:29:57.432</t>
  </si>
  <si>
    <t>'2025/05/04 14:29:57.463</t>
  </si>
  <si>
    <t>'2025/05/04 14:29:57.464</t>
  </si>
  <si>
    <t>'2025/05/04 14:29:57.493</t>
  </si>
  <si>
    <t>'2025/05/04 14:29:57.522</t>
  </si>
  <si>
    <t>'2025/05/04 14:29:57.550</t>
  </si>
  <si>
    <t>'2025/05/04 14:29:57.551</t>
  </si>
  <si>
    <t>'2025/05/04 14:29:57.581</t>
  </si>
  <si>
    <t>'2025/05/04 14:29:57.614</t>
  </si>
  <si>
    <t>'2025/05/04 14:29:57.616</t>
  </si>
  <si>
    <t>'2025/05/04 14:29:57.641</t>
  </si>
  <si>
    <t>'2025/05/04 14:29:57.675</t>
  </si>
  <si>
    <t>'2025/05/04 14:29:57.704</t>
  </si>
  <si>
    <t>'2025/05/04 14:29:57.732</t>
  </si>
  <si>
    <t>'2025/05/04 14:29:57.763</t>
  </si>
  <si>
    <t>'2025/05/04 14:29:57.767</t>
  </si>
  <si>
    <t>'2025/05/04 14:29:57.791</t>
  </si>
  <si>
    <t>'2025/05/04 14:29:57.820</t>
  </si>
  <si>
    <t>'2025/05/04 14:29:57.855</t>
  </si>
  <si>
    <t>'2025/05/04 14:29:57.883</t>
  </si>
  <si>
    <t>'2025/05/04 14:29:57.913</t>
  </si>
  <si>
    <t>'2025/05/04 14:29:57.914</t>
  </si>
  <si>
    <t>'2025/05/04 14:29:57.947</t>
  </si>
  <si>
    <t>'2025/05/04 14:29:57.973</t>
  </si>
  <si>
    <t>'2025/05/04 14:29:58.006</t>
  </si>
  <si>
    <t>'2025/05/04 14:29:58.007</t>
  </si>
  <si>
    <t>'2025/05/04 14:29:58.062</t>
  </si>
  <si>
    <t>'2025/05/04 14:29:58.065</t>
  </si>
  <si>
    <t>'2025/05/04 14:29:58.066</t>
  </si>
  <si>
    <t>'2025/05/04 14:29:58.091</t>
  </si>
  <si>
    <t>'2025/05/04 14:29:58.121</t>
  </si>
  <si>
    <t>'2025/05/04 14:29:58.151</t>
  </si>
  <si>
    <t>'2025/05/04 14:29:58.181</t>
  </si>
  <si>
    <t>'2025/05/04 14:29:58.183</t>
  </si>
  <si>
    <t>'2025/05/04 14:29:58.213</t>
  </si>
  <si>
    <t>'2025/05/04 14:29:58.242</t>
  </si>
  <si>
    <t>'2025/05/04 14:29:58.273</t>
  </si>
  <si>
    <t>'2025/05/04 14:29:58.303</t>
  </si>
  <si>
    <t>'2025/05/04 14:29:58.304</t>
  </si>
  <si>
    <t>'2025/05/04 14:29:58.333</t>
  </si>
  <si>
    <t>'2025/05/04 14:29:58.336</t>
  </si>
  <si>
    <t>'2025/05/04 14:29:58.362</t>
  </si>
  <si>
    <t>'2025/05/04 14:29:58.392</t>
  </si>
  <si>
    <t>'2025/05/04 14:29:58.421</t>
  </si>
  <si>
    <t>'2025/05/04 14:29:58.450</t>
  </si>
  <si>
    <t>'2025/05/04 14:29:58.481</t>
  </si>
  <si>
    <t>'2025/05/04 14:29:58.482</t>
  </si>
  <si>
    <t>'2025/05/04 14:29:58.513</t>
  </si>
  <si>
    <t>'2025/05/04 14:29:58.571</t>
  </si>
  <si>
    <t>'2025/05/04 14:29:58.603</t>
  </si>
  <si>
    <t>'2025/05/04 14:29:58.604</t>
  </si>
  <si>
    <t>'2025/05/04 14:29:58.635</t>
  </si>
  <si>
    <t>'2025/05/04 14:29:58.661</t>
  </si>
  <si>
    <t>'2025/05/04 14:29:58.698</t>
  </si>
  <si>
    <t>'2025/05/04 14:29:58.720</t>
  </si>
  <si>
    <t>'2025/05/04 14:29:58.721</t>
  </si>
  <si>
    <t>'2025/05/04 14:29:58.750</t>
  </si>
  <si>
    <t>'2025/05/04 14:29:58.751</t>
  </si>
  <si>
    <t>'2025/05/04 14:29:58.782</t>
  </si>
  <si>
    <t>'2025/05/04 14:29:58.811</t>
  </si>
  <si>
    <t>'2025/05/04 14:29:58.841</t>
  </si>
  <si>
    <t>'2025/05/04 14:29:58.871</t>
  </si>
  <si>
    <t>'2025/05/04 14:29:58.872</t>
  </si>
  <si>
    <t>'2025/05/04 14:29:58.903</t>
  </si>
  <si>
    <t>'2025/05/04 14:29:58.933</t>
  </si>
  <si>
    <t>'2025/05/04 14:29:58.934</t>
  </si>
  <si>
    <t>'2025/05/04 14:29:58.964</t>
  </si>
  <si>
    <t>'2025/05/04 14:29:58.996</t>
  </si>
  <si>
    <t>'2025/05/04 14:29:58.997</t>
  </si>
  <si>
    <t>'2025/05/04 14:29:59.020</t>
  </si>
  <si>
    <t>'2025/05/04 14:29:59.051</t>
  </si>
  <si>
    <t>'2025/05/04 14:29:59.052</t>
  </si>
  <si>
    <t>'2025/05/04 14:29:59.081</t>
  </si>
  <si>
    <t>'2025/05/04 14:29:59.111</t>
  </si>
  <si>
    <t>'2025/05/04 14:29:59.143</t>
  </si>
  <si>
    <t>'2025/05/04 14:29:59.144</t>
  </si>
  <si>
    <t>'2025/05/04 14:29:59.173</t>
  </si>
  <si>
    <t>'2025/05/04 14:29:59.203</t>
  </si>
  <si>
    <t>'2025/05/04 14:29:59.204</t>
  </si>
  <si>
    <t>'2025/05/04 14:29:59.235</t>
  </si>
  <si>
    <t>'2025/05/04 14:29:59.236</t>
  </si>
  <si>
    <t>'2025/05/04 14:29:59.260</t>
  </si>
  <si>
    <t>'2025/05/04 14:29:59.292</t>
  </si>
  <si>
    <t>'2025/05/04 14:29:59.320</t>
  </si>
  <si>
    <t>'2025/05/04 14:29:59.321</t>
  </si>
  <si>
    <t>'2025/05/04 14:29:59.350</t>
  </si>
  <si>
    <t>'2025/05/04 14:29:59.351</t>
  </si>
  <si>
    <t>'2025/05/04 14:29:59.382</t>
  </si>
  <si>
    <t>'2025/05/04 14:29:59.411</t>
  </si>
  <si>
    <t>'2025/05/04 14:29:59.412</t>
  </si>
  <si>
    <t>'2025/05/04 14:29:59.441</t>
  </si>
  <si>
    <t>'2025/05/04 14:29:59.471</t>
  </si>
  <si>
    <t>'2025/05/04 14:29:59.472</t>
  </si>
  <si>
    <t>'2025/05/04 14:29:59.504</t>
  </si>
  <si>
    <t>'2025/05/04 14:29:59.532</t>
  </si>
  <si>
    <t>'2025/05/04 14:29:59.533</t>
  </si>
  <si>
    <t>'2025/05/04 14:29:59.563</t>
  </si>
  <si>
    <t>'2025/05/04 14:29:59.592</t>
  </si>
  <si>
    <t>'2025/05/04 14:29:59.596</t>
  </si>
  <si>
    <t>'2025/05/04 14:29:59.623</t>
  </si>
  <si>
    <t>'2025/05/04 14:29:59.650</t>
  </si>
  <si>
    <t>'2025/05/04 14:29:59.651</t>
  </si>
  <si>
    <t>'2025/05/04 14:29:59.681</t>
  </si>
  <si>
    <t>'2025/05/04 14:29:59.713</t>
  </si>
  <si>
    <t>'2025/05/04 14:29:59.741</t>
  </si>
  <si>
    <t>'2025/05/04 14:29:59.743</t>
  </si>
  <si>
    <t>'2025/05/04 14:29:59.771</t>
  </si>
  <si>
    <t>'2025/05/04 14:29:59.772</t>
  </si>
  <si>
    <t>'2025/05/04 14:29:59.805</t>
  </si>
  <si>
    <t>'2025/05/04 14:29:59.834</t>
  </si>
  <si>
    <t>'2025/05/04 14:29:59.837</t>
  </si>
  <si>
    <t>'2025/05/04 14:29:59.865</t>
  </si>
  <si>
    <t>'2025/05/04 14:29:59.896</t>
  </si>
  <si>
    <t>'2025/05/04 14:29:59.897</t>
  </si>
  <si>
    <t>'2025/05/04 14:29:59.921</t>
  </si>
  <si>
    <t>'2025/05/04 14:29:59.951</t>
  </si>
  <si>
    <t>'2025/05/04 14:29:59.980</t>
  </si>
  <si>
    <t>'2025/05/04 14:30:00.010</t>
  </si>
  <si>
    <t>'2025/05/04 14:30:00.040</t>
  </si>
  <si>
    <t>'2025/05/04 14:30:00.041</t>
  </si>
  <si>
    <t>'2025/05/04 14:30:00.071</t>
  </si>
  <si>
    <t>'2025/05/04 14:30:00.106</t>
  </si>
  <si>
    <t>'2025/05/04 14:30:00.133</t>
  </si>
  <si>
    <t>'2025/05/04 14:30:00.196</t>
  </si>
  <si>
    <t>'2025/05/04 14:30:00.197</t>
  </si>
  <si>
    <t>'2025/05/04 14:30:00.198</t>
  </si>
  <si>
    <t>'2025/05/04 14:30:00.221</t>
  </si>
  <si>
    <t>'2025/05/04 14:30:00.252</t>
  </si>
  <si>
    <t>'2025/05/04 14:30:00.253</t>
  </si>
  <si>
    <t>'2025/05/04 14:30:00.281</t>
  </si>
  <si>
    <t>'2025/05/04 14:30:00.311</t>
  </si>
  <si>
    <t>'2025/05/04 14:30:00.312</t>
  </si>
  <si>
    <t>'2025/05/04 14:30:00.341</t>
  </si>
  <si>
    <t>'2025/05/04 14:30:00.372</t>
  </si>
  <si>
    <t>'2025/05/04 14:30:00.373</t>
  </si>
  <si>
    <t>'2025/05/04 14:30:00.401</t>
  </si>
  <si>
    <t>'2025/05/04 14:30:00.460</t>
  </si>
  <si>
    <t>'2025/05/04 14:30:00.465</t>
  </si>
  <si>
    <t>'2025/05/04 14:30:00.469</t>
  </si>
  <si>
    <t>'2025/05/04 14:30:00.491</t>
  </si>
  <si>
    <t>'2025/05/04 14:30:00.521</t>
  </si>
  <si>
    <t>'2025/05/04 14:30:00.551</t>
  </si>
  <si>
    <t>'2025/05/04 14:30:00.552</t>
  </si>
  <si>
    <t>'2025/05/04 14:30:00.581</t>
  </si>
  <si>
    <t>'2025/05/04 14:30:00.612</t>
  </si>
  <si>
    <t>'2025/05/04 14:30:00.640</t>
  </si>
  <si>
    <t>'2025/05/04 14:30:00.641</t>
  </si>
  <si>
    <t>'2025/05/04 14:30:00.670</t>
  </si>
  <si>
    <t>'2025/05/04 14:30:00.671</t>
  </si>
  <si>
    <t>'2025/05/04 14:30:00.703</t>
  </si>
  <si>
    <t>'2025/05/04 14:30:00.733</t>
  </si>
  <si>
    <t>'2025/05/04 14:30:00.734</t>
  </si>
  <si>
    <t>'2025/05/04 14:30:00.761</t>
  </si>
  <si>
    <t>'2025/05/04 14:30:00.791</t>
  </si>
  <si>
    <t>'2025/05/04 14:30:00.821</t>
  </si>
  <si>
    <t>'2025/05/04 14:30:00.822</t>
  </si>
  <si>
    <t>'2025/05/04 14:30:00.851</t>
  </si>
  <si>
    <t>'2025/05/04 14:30:00.881</t>
  </si>
  <si>
    <t>'2025/05/04 14:30:00.882</t>
  </si>
  <si>
    <t>'2025/05/04 14:30:00.912</t>
  </si>
  <si>
    <t>'2025/05/04 14:30:00.913</t>
  </si>
  <si>
    <t>'2025/05/04 14:30:00.941</t>
  </si>
  <si>
    <t>'2025/05/04 14:30:00.971</t>
  </si>
  <si>
    <t>'2025/05/04 14:30:00.972</t>
  </si>
  <si>
    <t>'2025/05/04 14:30:01.001</t>
  </si>
  <si>
    <t>'2025/05/04 14:30:01.036</t>
  </si>
  <si>
    <t>'2025/05/04 14:30:01.037</t>
  </si>
  <si>
    <t>'2025/05/04 14:30:01.061</t>
  </si>
  <si>
    <t>'2025/05/04 14:30:01.091</t>
  </si>
  <si>
    <t>'2025/05/04 14:30:01.092</t>
  </si>
  <si>
    <t>'2025/05/04 14:30:01.121</t>
  </si>
  <si>
    <t>'2025/05/04 14:30:01.151</t>
  </si>
  <si>
    <t>'2025/05/04 14:30:01.181</t>
  </si>
  <si>
    <t>'2025/05/04 14:30:01.184</t>
  </si>
  <si>
    <t>'2025/05/04 14:30:01.212</t>
  </si>
  <si>
    <t>'2025/05/04 14:30:01.241</t>
  </si>
  <si>
    <t>'2025/05/04 14:30:01.273</t>
  </si>
  <si>
    <t>'2025/05/04 14:30:01.274</t>
  </si>
  <si>
    <t>'2025/05/04 14:30:01.302</t>
  </si>
  <si>
    <t>'2025/05/04 14:30:01.330</t>
  </si>
  <si>
    <t>'2025/05/04 14:30:01.331</t>
  </si>
  <si>
    <t>'2025/05/04 14:30:01.361</t>
  </si>
  <si>
    <t>'2025/05/04 14:30:01.390</t>
  </si>
  <si>
    <t>'2025/05/04 14:30:01.423</t>
  </si>
  <si>
    <t>'2025/05/04 14:30:01.424</t>
  </si>
  <si>
    <t>'2025/05/04 14:30:01.450</t>
  </si>
  <si>
    <t>'2025/05/04 14:30:01.483</t>
  </si>
  <si>
    <t>'2025/05/04 14:30:01.511</t>
  </si>
  <si>
    <t>'2025/05/04 14:30:01.542</t>
  </si>
  <si>
    <t>'2025/05/04 14:30:01.546</t>
  </si>
  <si>
    <t>'2025/05/04 14:30:01.574</t>
  </si>
  <si>
    <t>'2025/05/04 14:30:01.575</t>
  </si>
  <si>
    <t>'2025/05/04 14:30:01.602</t>
  </si>
  <si>
    <t>'2025/05/04 14:30:01.637</t>
  </si>
  <si>
    <t>'2025/05/04 14:30:01.662</t>
  </si>
  <si>
    <t>'2025/05/04 14:30:01.690</t>
  </si>
  <si>
    <t>'2025/05/04 14:30:01.692</t>
  </si>
  <si>
    <t>'2025/05/04 14:30:01.693</t>
  </si>
  <si>
    <t>'2025/05/04 14:30:01.723</t>
  </si>
  <si>
    <t>'2025/05/04 14:30:01.751</t>
  </si>
  <si>
    <t>'2025/05/04 14:30:01.754</t>
  </si>
  <si>
    <t>'2025/05/04 14:30:01.780</t>
  </si>
  <si>
    <t>'2025/05/04 14:30:01.810</t>
  </si>
  <si>
    <t>'2025/05/04 14:30:01.843</t>
  </si>
  <si>
    <t>'2025/05/04 14:30:01.870</t>
  </si>
  <si>
    <t>'2025/05/04 14:30:01.871</t>
  </si>
  <si>
    <t>'2025/05/04 14:30:01.872</t>
  </si>
  <si>
    <t>'2025/05/04 14:30:01.906</t>
  </si>
  <si>
    <t>'2025/05/04 14:30:01.931</t>
  </si>
  <si>
    <t>'2025/05/04 14:30:01.962</t>
  </si>
  <si>
    <t>'2025/05/04 14:30:01.963</t>
  </si>
  <si>
    <t>'2025/05/04 14:30:01.990</t>
  </si>
  <si>
    <t>'2025/05/04 14:30:01.992</t>
  </si>
  <si>
    <t>'2025/05/04 14:30:02.020</t>
  </si>
  <si>
    <t>'2025/05/04 14:30:02.050</t>
  </si>
  <si>
    <t>'2025/05/04 14:30:02.051</t>
  </si>
  <si>
    <t>'2025/05/04 14:30:02.083</t>
  </si>
  <si>
    <t>'2025/05/04 14:30:02.111</t>
  </si>
  <si>
    <t>'2025/05/04 14:30:02.112</t>
  </si>
  <si>
    <t>'2025/05/04 14:30:02.140</t>
  </si>
  <si>
    <t>'2025/05/04 14:30:02.171</t>
  </si>
  <si>
    <t>'2025/05/04 14:30:02.201</t>
  </si>
  <si>
    <t>'2025/05/04 14:30:02.202</t>
  </si>
  <si>
    <t>'2025/05/04 14:30:02.237</t>
  </si>
  <si>
    <t>'2025/05/04 14:30:02.238</t>
  </si>
  <si>
    <t>'2025/05/04 14:30:02.262</t>
  </si>
  <si>
    <t>'2025/05/04 14:30:02.295</t>
  </si>
  <si>
    <t>'2025/05/04 14:30:02.321</t>
  </si>
  <si>
    <t>'2025/05/04 14:30:02.322</t>
  </si>
  <si>
    <t>'2025/05/04 14:30:02.353</t>
  </si>
  <si>
    <t>'2025/05/04 14:30:02.381</t>
  </si>
  <si>
    <t>'2025/05/04 14:30:02.382</t>
  </si>
  <si>
    <t>'2025/05/04 14:30:02.412</t>
  </si>
  <si>
    <t>'2025/05/04 14:30:02.413</t>
  </si>
  <si>
    <t>'2025/05/04 14:30:02.441</t>
  </si>
  <si>
    <t>'2025/05/04 14:30:02.474</t>
  </si>
  <si>
    <t>'2025/05/04 14:30:02.475</t>
  </si>
  <si>
    <t>'2025/05/04 14:30:02.538</t>
  </si>
  <si>
    <t>'2025/05/04 14:30:02.539</t>
  </si>
  <si>
    <t>'2025/05/04 14:30:02.562</t>
  </si>
  <si>
    <t>'2025/05/04 14:30:02.594</t>
  </si>
  <si>
    <t>'2025/05/04 14:30:02.620</t>
  </si>
  <si>
    <t>'2025/05/04 14:30:02.650</t>
  </si>
  <si>
    <t>'2025/05/04 14:30:02.680</t>
  </si>
  <si>
    <t>'2025/05/04 14:30:02.683</t>
  </si>
  <si>
    <t>'2025/05/04 14:30:02.711</t>
  </si>
  <si>
    <t>'2025/05/04 14:30:02.741</t>
  </si>
  <si>
    <t>'2025/05/04 14:30:02.770</t>
  </si>
  <si>
    <t>'2025/05/04 14:30:02.771</t>
  </si>
  <si>
    <t>'2025/05/04 14:30:02.772</t>
  </si>
  <si>
    <t>'2025/05/04 14:30:02.804</t>
  </si>
  <si>
    <t>'2025/05/04 14:30:02.833</t>
  </si>
  <si>
    <t>'2025/05/04 14:30:02.834</t>
  </si>
  <si>
    <t>'2025/05/04 14:30:02.870</t>
  </si>
  <si>
    <t>'2025/05/04 14:30:02.891</t>
  </si>
  <si>
    <t>'2025/05/04 14:30:02.923</t>
  </si>
  <si>
    <t>'2025/05/04 14:30:02.951</t>
  </si>
  <si>
    <t>'2025/05/04 14:30:02.983</t>
  </si>
  <si>
    <t>'2025/05/04 14:30:02.984</t>
  </si>
  <si>
    <t>'2025/05/04 14:30:03.012</t>
  </si>
  <si>
    <t>'2025/05/04 14:30:03.042</t>
  </si>
  <si>
    <t>'2025/05/04 14:30:03.043</t>
  </si>
  <si>
    <t>'2025/05/04 14:30:03.072</t>
  </si>
  <si>
    <t>'2025/05/04 14:30:03.104</t>
  </si>
  <si>
    <t>'2025/05/04 14:30:03.105</t>
  </si>
  <si>
    <t>'2025/05/04 14:30:03.133</t>
  </si>
  <si>
    <t>'2025/05/04 14:30:03.135</t>
  </si>
  <si>
    <t>'2025/05/04 14:30:03.164</t>
  </si>
  <si>
    <t>'2025/05/04 14:30:03.191</t>
  </si>
  <si>
    <t>'2025/05/04 14:30:03.196</t>
  </si>
  <si>
    <t>'2025/05/04 14:30:03.221</t>
  </si>
  <si>
    <t>'2025/05/04 14:30:03.251</t>
  </si>
  <si>
    <t>'2025/05/04 14:30:03.252</t>
  </si>
  <si>
    <t>'2025/05/04 14:30:03.280</t>
  </si>
  <si>
    <t>'2025/05/04 14:30:03.310</t>
  </si>
  <si>
    <t>'2025/05/04 14:30:03.311</t>
  </si>
  <si>
    <t>'2025/05/04 14:30:03.341</t>
  </si>
  <si>
    <t>'2025/05/04 14:30:03.371</t>
  </si>
  <si>
    <t>'2025/05/04 14:30:03.403</t>
  </si>
  <si>
    <t>'2025/05/04 14:30:03.439</t>
  </si>
  <si>
    <t>'2025/05/04 14:30:03.440</t>
  </si>
  <si>
    <t>'2025/05/04 14:30:03.462</t>
  </si>
  <si>
    <t>'2025/05/04 14:30:03.491</t>
  </si>
  <si>
    <t>'2025/05/04 14:30:03.521</t>
  </si>
  <si>
    <t>'2025/05/04 14:30:03.522</t>
  </si>
  <si>
    <t>'2025/05/04 14:30:03.551</t>
  </si>
  <si>
    <t>'2025/05/04 14:30:03.581</t>
  </si>
  <si>
    <t>'2025/05/04 14:30:03.582</t>
  </si>
  <si>
    <t>'2025/05/04 14:30:03.611</t>
  </si>
  <si>
    <t>'2025/05/04 14:30:03.612</t>
  </si>
  <si>
    <t>'2025/05/04 14:30:03.643</t>
  </si>
  <si>
    <t>'2025/05/04 14:30:03.671</t>
  </si>
  <si>
    <t>'2025/05/04 14:30:03.707</t>
  </si>
  <si>
    <t>'2025/05/04 14:30:03.708</t>
  </si>
  <si>
    <t>'2025/05/04 14:30:03.736</t>
  </si>
  <si>
    <t>'2025/05/04 14:30:03.765</t>
  </si>
  <si>
    <t>'2025/05/04 14:30:03.766</t>
  </si>
  <si>
    <t>'2025/05/04 14:30:03.791</t>
  </si>
  <si>
    <t>'2025/05/04 14:30:03.792</t>
  </si>
  <si>
    <t>'2025/05/04 14:30:03.821</t>
  </si>
  <si>
    <t>'2025/05/04 14:30:03.851</t>
  </si>
  <si>
    <t>'2025/05/04 14:30:03.882</t>
  </si>
  <si>
    <t>'2025/05/04 14:30:03.883</t>
  </si>
  <si>
    <t>'2025/05/04 14:30:03.911</t>
  </si>
  <si>
    <t>'2025/05/04 14:30:03.940</t>
  </si>
  <si>
    <t>'2025/05/04 14:30:03.970</t>
  </si>
  <si>
    <t>'2025/05/04 14:30:03.971</t>
  </si>
  <si>
    <t>'2025/05/04 14:30:04.011</t>
  </si>
  <si>
    <t>'2025/05/04 14:30:04.030</t>
  </si>
  <si>
    <t>'2025/05/04 14:30:04.033</t>
  </si>
  <si>
    <t>'2025/05/04 14:30:04.066</t>
  </si>
  <si>
    <t>'2025/05/04 14:30:04.093</t>
  </si>
  <si>
    <t>'2025/05/04 14:30:04.121</t>
  </si>
  <si>
    <t>'2025/05/04 14:30:04.122</t>
  </si>
  <si>
    <t>'2025/05/04 14:30:04.151</t>
  </si>
  <si>
    <t>'2025/05/04 14:30:04.182</t>
  </si>
  <si>
    <t>'2025/05/04 14:30:04.213</t>
  </si>
  <si>
    <t>'2025/05/04 14:30:04.214</t>
  </si>
  <si>
    <t>'2025/05/04 14:30:04.241</t>
  </si>
  <si>
    <t>'2025/05/04 14:30:04.273</t>
  </si>
  <si>
    <t>'2025/05/04 14:30:04.274</t>
  </si>
  <si>
    <t>'2025/05/04 14:30:04.305</t>
  </si>
  <si>
    <t>'2025/05/04 14:30:04.335</t>
  </si>
  <si>
    <t>'2025/05/04 14:30:04.336</t>
  </si>
  <si>
    <t>'2025/05/04 14:30:04.361</t>
  </si>
  <si>
    <t>'2025/05/04 14:30:04.393</t>
  </si>
  <si>
    <t>'2025/05/04 14:30:04.422</t>
  </si>
  <si>
    <t>'2025/05/04 14:30:04.423</t>
  </si>
  <si>
    <t>'2025/05/04 14:30:04.451</t>
  </si>
  <si>
    <t>'2025/05/04 14:30:04.452</t>
  </si>
  <si>
    <t>'2025/05/04 14:30:04.483</t>
  </si>
  <si>
    <t>'2025/05/04 14:30:04.511</t>
  </si>
  <si>
    <t>'2025/05/04 14:30:04.544</t>
  </si>
  <si>
    <t>'2025/05/04 14:30:04.545</t>
  </si>
  <si>
    <t>'2025/05/04 14:30:04.573</t>
  </si>
  <si>
    <t>'2025/05/04 14:30:04.600</t>
  </si>
  <si>
    <t>'2025/05/04 14:30:04.601</t>
  </si>
  <si>
    <t>'2025/05/04 14:30:04.636</t>
  </si>
  <si>
    <t>'2025/05/04 14:30:04.660</t>
  </si>
  <si>
    <t>'2025/05/04 14:30:04.661</t>
  </si>
  <si>
    <t>'2025/05/04 14:30:04.693</t>
  </si>
  <si>
    <t>'2025/05/04 14:30:04.694</t>
  </si>
  <si>
    <t>'2025/05/04 14:30:04.721</t>
  </si>
  <si>
    <t>'2025/05/04 14:30:04.753</t>
  </si>
  <si>
    <t>'2025/05/04 14:30:04.754</t>
  </si>
  <si>
    <t>'2025/05/04 14:30:04.782</t>
  </si>
  <si>
    <t>'2025/05/04 14:30:04.813</t>
  </si>
  <si>
    <t>'2025/05/04 14:30:04.814</t>
  </si>
  <si>
    <t>'2025/05/04 14:30:04.843</t>
  </si>
  <si>
    <t>'2025/05/04 14:30:04.878</t>
  </si>
  <si>
    <t>'2025/05/04 14:30:04.879</t>
  </si>
  <si>
    <t>'2025/05/04 14:30:04.908</t>
  </si>
  <si>
    <t>'2025/05/04 14:30:04.935</t>
  </si>
  <si>
    <t>'2025/05/04 14:30:04.961</t>
  </si>
  <si>
    <t>'2025/05/04 14:30:04.965</t>
  </si>
  <si>
    <t>'2025/05/04 14:30:04.991</t>
  </si>
  <si>
    <t>'2025/05/04 14:30:05.021</t>
  </si>
  <si>
    <t>'2025/05/04 14:30:05.022</t>
  </si>
  <si>
    <t>'2025/05/04 14:30:05.052</t>
  </si>
  <si>
    <t>'2025/05/04 14:30:05.053</t>
  </si>
  <si>
    <t>'2025/05/04 14:30:05.081</t>
  </si>
  <si>
    <t>'2025/05/04 14:30:05.111</t>
  </si>
  <si>
    <t>'2025/05/04 14:30:05.145</t>
  </si>
  <si>
    <t>'2025/05/04 14:30:05.173</t>
  </si>
  <si>
    <t>'2025/05/04 14:30:05.204</t>
  </si>
  <si>
    <t>'2025/05/04 14:30:05.235</t>
  </si>
  <si>
    <t>'2025/05/04 14:30:05.260</t>
  </si>
  <si>
    <t>'2025/05/04 14:30:05.293</t>
  </si>
  <si>
    <t>'2025/05/04 14:30:05.295</t>
  </si>
  <si>
    <t>'2025/05/04 14:30:05.321</t>
  </si>
  <si>
    <t>'2025/05/04 14:30:05.351</t>
  </si>
  <si>
    <t>'2025/05/04 14:30:05.352</t>
  </si>
  <si>
    <t>'2025/05/04 14:30:05.383</t>
  </si>
  <si>
    <t>'2025/05/04 14:30:05.411</t>
  </si>
  <si>
    <t>'2025/05/04 14:30:05.412</t>
  </si>
  <si>
    <t>'2025/05/04 14:30:05.441</t>
  </si>
  <si>
    <t>'2025/05/04 14:30:05.473</t>
  </si>
  <si>
    <t>'2025/05/04 14:30:05.505</t>
  </si>
  <si>
    <t>'2025/05/04 14:30:05.506</t>
  </si>
  <si>
    <t>'2025/05/04 14:30:05.532</t>
  </si>
  <si>
    <t>'2025/05/04 14:30:05.533</t>
  </si>
  <si>
    <t>'2025/05/04 14:30:05.560</t>
  </si>
  <si>
    <t>'2025/05/04 14:30:05.594</t>
  </si>
  <si>
    <t>'2025/05/04 14:30:05.628</t>
  </si>
  <si>
    <t>'2025/05/04 14:30:05.651</t>
  </si>
  <si>
    <t>'2025/05/04 14:30:05.681</t>
  </si>
  <si>
    <t>'2025/05/04 14:30:05.712</t>
  </si>
  <si>
    <t>'2025/05/04 14:30:05.713</t>
  </si>
  <si>
    <t>'2025/05/04 14:30:05.744</t>
  </si>
  <si>
    <t>'2025/05/04 14:30:05.770</t>
  </si>
  <si>
    <t>'2025/05/04 14:30:05.771</t>
  </si>
  <si>
    <t>'2025/05/04 14:30:05.811</t>
  </si>
  <si>
    <t>'2025/05/04 14:30:05.837</t>
  </si>
  <si>
    <t>'2025/05/04 14:30:05.862</t>
  </si>
  <si>
    <t>'2025/05/04 14:30:05.894</t>
  </si>
  <si>
    <t>'2025/05/04 14:30:05.896</t>
  </si>
  <si>
    <t>'2025/05/04 14:30:05.922</t>
  </si>
  <si>
    <t>'2025/05/04 14:30:05.956</t>
  </si>
  <si>
    <t>'2025/05/04 14:30:05.959</t>
  </si>
  <si>
    <t>'2025/05/04 14:30:05.980</t>
  </si>
  <si>
    <t>'2025/05/04 14:30:06.014</t>
  </si>
  <si>
    <t>'2025/05/04 14:30:06.015</t>
  </si>
  <si>
    <t>'2025/05/04 14:30:06.041</t>
  </si>
  <si>
    <t>'2025/05/04 14:30:06.075</t>
  </si>
  <si>
    <t>'2025/05/04 14:30:06.101</t>
  </si>
  <si>
    <t>'2025/05/04 14:30:06.102</t>
  </si>
  <si>
    <t>'2025/05/04 14:30:06.132</t>
  </si>
  <si>
    <t>'2025/05/04 14:30:06.162</t>
  </si>
  <si>
    <t>'2025/05/04 14:30:06.163</t>
  </si>
  <si>
    <t>'2025/05/04 14:30:06.195</t>
  </si>
  <si>
    <t>'2025/05/04 14:30:06.221</t>
  </si>
  <si>
    <t>'2025/05/04 14:30:06.250</t>
  </si>
  <si>
    <t>'2025/05/04 14:30:06.251</t>
  </si>
  <si>
    <t>'2025/05/04 14:30:06.280</t>
  </si>
  <si>
    <t>'2025/05/04 14:30:06.313</t>
  </si>
  <si>
    <t>'2025/05/04 14:30:06.314</t>
  </si>
  <si>
    <t>'2025/05/04 14:30:06.343</t>
  </si>
  <si>
    <t>'2025/05/04 14:30:06.373</t>
  </si>
  <si>
    <t>'2025/05/04 14:30:06.401</t>
  </si>
  <si>
    <t>'2025/05/04 14:30:06.402</t>
  </si>
  <si>
    <t>'2025/05/04 14:30:06.434</t>
  </si>
  <si>
    <t>'2025/05/04 14:30:06.462</t>
  </si>
  <si>
    <t>'2025/05/04 14:30:06.463</t>
  </si>
  <si>
    <t>'2025/05/04 14:30:06.494</t>
  </si>
  <si>
    <t>'2025/05/04 14:30:06.522</t>
  </si>
  <si>
    <t>'2025/05/04 14:30:06.527</t>
  </si>
  <si>
    <t>'2025/05/04 14:30:06.551</t>
  </si>
  <si>
    <t>'2025/05/04 14:30:06.580</t>
  </si>
  <si>
    <t>'2025/05/04 14:30:06.610</t>
  </si>
  <si>
    <t>'2025/05/04 14:30:06.611</t>
  </si>
  <si>
    <t>'2025/05/04 14:30:06.646</t>
  </si>
  <si>
    <t>'2025/05/04 14:30:06.672</t>
  </si>
  <si>
    <t>'2025/05/04 14:30:06.701</t>
  </si>
  <si>
    <t>'2025/05/04 14:30:06.732</t>
  </si>
  <si>
    <t>'2025/05/04 14:30:06.761</t>
  </si>
  <si>
    <t>'2025/05/04 14:30:06.823</t>
  </si>
  <si>
    <t>'2025/05/04 14:30:06.824</t>
  </si>
  <si>
    <t>'2025/05/04 14:30:06.851</t>
  </si>
  <si>
    <t>'2025/05/04 14:30:06.852</t>
  </si>
  <si>
    <t>'2025/05/04 14:30:06.882</t>
  </si>
  <si>
    <t>'2025/05/04 14:30:06.911</t>
  </si>
  <si>
    <t>'2025/05/04 14:30:06.912</t>
  </si>
  <si>
    <t>'2025/05/04 14:30:06.942</t>
  </si>
  <si>
    <t>'2025/05/04 14:30:06.971</t>
  </si>
  <si>
    <t>'2025/05/04 14:30:07.004</t>
  </si>
  <si>
    <t>'2025/05/04 14:30:07.005</t>
  </si>
  <si>
    <t>'2025/05/04 14:30:07.037</t>
  </si>
  <si>
    <t>'2025/05/04 14:30:07.061</t>
  </si>
  <si>
    <t>'2025/05/04 14:30:07.092</t>
  </si>
  <si>
    <t>'2025/05/04 14:30:07.093</t>
  </si>
  <si>
    <t>'2025/05/04 14:30:07.123</t>
  </si>
  <si>
    <t>'2025/05/04 14:30:07.151</t>
  </si>
  <si>
    <t>'2025/05/04 14:30:07.181</t>
  </si>
  <si>
    <t>'2025/05/04 14:30:07.211</t>
  </si>
  <si>
    <t>'2025/05/04 14:30:07.242</t>
  </si>
  <si>
    <t>'2025/05/04 14:30:07.272</t>
  </si>
  <si>
    <t>'2025/05/04 14:30:07.301</t>
  </si>
  <si>
    <t>'2025/05/04 14:30:07.331</t>
  </si>
  <si>
    <t>'2025/05/04 14:30:07.362</t>
  </si>
  <si>
    <t>'2025/05/04 14:30:07.391</t>
  </si>
  <si>
    <t>'2025/05/04 14:30:07.421</t>
  </si>
  <si>
    <t>'2025/05/04 14:30:07.422</t>
  </si>
  <si>
    <t>'2025/05/04 14:30:07.451</t>
  </si>
  <si>
    <t>'2025/05/04 14:30:07.482</t>
  </si>
  <si>
    <t>'2025/05/04 14:30:07.483</t>
  </si>
  <si>
    <t>'2025/05/04 14:30:07.511</t>
  </si>
  <si>
    <t>'2025/05/04 14:30:07.544</t>
  </si>
  <si>
    <t>'2025/05/04 14:30:07.571</t>
  </si>
  <si>
    <t>'2025/05/04 14:30:07.602</t>
  </si>
  <si>
    <t>'2025/05/04 14:30:07.605</t>
  </si>
  <si>
    <t>'2025/05/04 14:30:07.635</t>
  </si>
  <si>
    <t>'2025/05/04 14:30:07.660</t>
  </si>
  <si>
    <t>'2025/05/04 14:30:07.661</t>
  </si>
  <si>
    <t>'2025/05/04 14:30:07.691</t>
  </si>
  <si>
    <t>'2025/05/04 14:30:07.721</t>
  </si>
  <si>
    <t>'2025/05/04 14:30:07.722</t>
  </si>
  <si>
    <t>'2025/05/04 14:30:07.750</t>
  </si>
  <si>
    <t>'2025/05/04 14:30:07.751</t>
  </si>
  <si>
    <t>'2025/05/04 14:30:07.781</t>
  </si>
  <si>
    <t>'2025/05/04 14:30:07.813</t>
  </si>
  <si>
    <t>'2025/05/04 14:30:07.845</t>
  </si>
  <si>
    <t>'2025/05/04 14:30:07.871</t>
  </si>
  <si>
    <t>'2025/05/04 14:30:07.902</t>
  </si>
  <si>
    <t>'2025/05/04 14:30:07.903</t>
  </si>
  <si>
    <t>'2025/05/04 14:30:07.930</t>
  </si>
  <si>
    <t>'2025/05/04 14:30:07.962</t>
  </si>
  <si>
    <t>'2025/05/04 14:30:07.990</t>
  </si>
  <si>
    <t>'2025/05/04 14:30:08.021</t>
  </si>
  <si>
    <t>'2025/05/04 14:30:08.024</t>
  </si>
  <si>
    <t>'2025/05/04 14:30:08.052</t>
  </si>
  <si>
    <t>'2025/05/04 14:30:08.081</t>
  </si>
  <si>
    <t>'2025/05/04 14:30:08.113</t>
  </si>
  <si>
    <t>'2025/05/04 14:30:08.143</t>
  </si>
  <si>
    <t>'2025/05/04 14:30:08.171</t>
  </si>
  <si>
    <t>'2025/05/04 14:30:08.202</t>
  </si>
  <si>
    <t>'2025/05/04 14:30:08.204</t>
  </si>
  <si>
    <t>'2025/05/04 14:30:08.236</t>
  </si>
  <si>
    <t>'2025/05/04 14:30:08.262</t>
  </si>
  <si>
    <t>'2025/05/04 14:30:08.267</t>
  </si>
  <si>
    <t>'2025/05/04 14:30:08.292</t>
  </si>
  <si>
    <t>'2025/05/04 14:30:08.323</t>
  </si>
  <si>
    <t>'2025/05/04 14:30:08.324</t>
  </si>
  <si>
    <t>'2025/05/04 14:30:08.351</t>
  </si>
  <si>
    <t>'2025/05/04 14:30:08.352</t>
  </si>
  <si>
    <t>'2025/05/04 14:30:08.381</t>
  </si>
  <si>
    <t>'2025/05/04 14:30:08.413</t>
  </si>
  <si>
    <t>'2025/05/04 14:30:08.449</t>
  </si>
  <si>
    <t>'2025/05/04 14:30:08.450</t>
  </si>
  <si>
    <t>'2025/05/04 14:30:08.471</t>
  </si>
  <si>
    <t>'2025/05/04 14:30:08.511</t>
  </si>
  <si>
    <t>'2025/05/04 14:30:08.535</t>
  </si>
  <si>
    <t>'2025/05/04 14:30:08.560</t>
  </si>
  <si>
    <t>'2025/05/04 14:30:08.620</t>
  </si>
  <si>
    <t>'2025/05/04 14:30:08.621</t>
  </si>
  <si>
    <t>'2025/05/04 14:30:08.651</t>
  </si>
  <si>
    <t>'2025/05/04 14:30:08.652</t>
  </si>
  <si>
    <t>'2025/05/04 14:30:08.680</t>
  </si>
  <si>
    <t>'2025/05/04 14:30:08.711</t>
  </si>
  <si>
    <t>'2025/05/04 14:30:08.712</t>
  </si>
  <si>
    <t>'2025/05/04 14:30:08.747</t>
  </si>
  <si>
    <t>'2025/05/04 14:30:08.772</t>
  </si>
  <si>
    <t>'2025/05/04 14:30:08.773</t>
  </si>
  <si>
    <t>'2025/05/04 14:30:08.803</t>
  </si>
  <si>
    <t>'2025/05/04 14:30:08.831</t>
  </si>
  <si>
    <t>'2025/05/04 14:30:08.832</t>
  </si>
  <si>
    <t>'2025/05/04 14:30:08.861</t>
  </si>
  <si>
    <t>'2025/05/04 14:30:08.894</t>
  </si>
  <si>
    <t>'2025/05/04 14:30:08.895</t>
  </si>
  <si>
    <t>'2025/05/04 14:30:08.927</t>
  </si>
  <si>
    <t>'2025/05/04 14:30:08.951</t>
  </si>
  <si>
    <t>'2025/05/04 14:30:08.952</t>
  </si>
  <si>
    <t>'2025/05/04 14:30:08.981</t>
  </si>
  <si>
    <t>'2025/05/04 14:30:09.012</t>
  </si>
  <si>
    <t>'2025/05/04 14:30:09.045</t>
  </si>
  <si>
    <t>'2025/05/04 14:30:09.073</t>
  </si>
  <si>
    <t>'2025/05/04 14:30:09.105</t>
  </si>
  <si>
    <t>'2025/05/04 14:30:09.106</t>
  </si>
  <si>
    <t>'2025/05/04 14:30:09.131</t>
  </si>
  <si>
    <t>'2025/05/04 14:30:09.161</t>
  </si>
  <si>
    <t>'2025/05/04 14:30:09.168</t>
  </si>
  <si>
    <t>'2025/05/04 14:30:09.192</t>
  </si>
  <si>
    <t>'2025/05/04 14:30:09.220</t>
  </si>
  <si>
    <t>'2025/05/04 14:30:09.222</t>
  </si>
  <si>
    <t>'2025/05/04 14:30:09.252</t>
  </si>
  <si>
    <t>'2025/05/04 14:30:09.280</t>
  </si>
  <si>
    <t>'2025/05/04 14:30:09.281</t>
  </si>
  <si>
    <t>'2025/05/04 14:30:09.310</t>
  </si>
  <si>
    <t>'2025/05/04 14:30:09.343</t>
  </si>
  <si>
    <t>'2025/05/04 14:30:09.344</t>
  </si>
  <si>
    <t>'2025/05/04 14:30:09.372</t>
  </si>
  <si>
    <t>'2025/05/04 14:30:09.373</t>
  </si>
  <si>
    <t>'2025/05/04 14:30:09.405</t>
  </si>
  <si>
    <t>'2025/05/04 14:30:09.439</t>
  </si>
  <si>
    <t>'2025/05/04 14:30:09.461</t>
  </si>
  <si>
    <t>'2025/05/04 14:30:09.494</t>
  </si>
  <si>
    <t>'2025/05/04 14:30:09.521</t>
  </si>
  <si>
    <t>'2025/05/04 14:30:09.522</t>
  </si>
  <si>
    <t>'2025/05/04 14:30:09.551</t>
  </si>
  <si>
    <t>'2025/05/04 14:30:09.581</t>
  </si>
  <si>
    <t>'2025/05/04 14:30:09.582</t>
  </si>
  <si>
    <t>'2025/05/04 14:30:09.613</t>
  </si>
  <si>
    <t>'2025/05/04 14:30:09.614</t>
  </si>
  <si>
    <t>'2025/05/04 14:30:09.644</t>
  </si>
  <si>
    <t>'2025/05/04 14:30:09.672</t>
  </si>
  <si>
    <t>'2025/05/04 14:30:09.674</t>
  </si>
  <si>
    <t>'2025/05/04 14:30:09.704</t>
  </si>
  <si>
    <t>'2025/05/04 14:30:09.735</t>
  </si>
  <si>
    <t>'2025/05/04 14:30:09.736</t>
  </si>
  <si>
    <t>'2025/05/04 14:30:09.768</t>
  </si>
  <si>
    <t>'2025/05/04 14:30:09.795</t>
  </si>
  <si>
    <t>'2025/05/04 14:30:09.796</t>
  </si>
  <si>
    <t>'2025/05/04 14:30:09.821</t>
  </si>
  <si>
    <t>'2025/05/04 14:30:09.851</t>
  </si>
  <si>
    <t>'2025/05/04 14:30:09.880</t>
  </si>
  <si>
    <t>'2025/05/04 14:30:09.881</t>
  </si>
  <si>
    <t>'2025/05/04 14:30:09.910</t>
  </si>
  <si>
    <t>'2025/05/04 14:30:09.911</t>
  </si>
  <si>
    <t>'2025/05/04 14:30:09.940</t>
  </si>
  <si>
    <t>'2025/05/04 14:30:09.973</t>
  </si>
  <si>
    <t>'2025/05/04 14:30:09.974</t>
  </si>
  <si>
    <t>'2025/05/04 14:30:10.001</t>
  </si>
  <si>
    <t>'2025/05/04 14:30:10.038</t>
  </si>
  <si>
    <t>'2025/05/04 14:30:10.040</t>
  </si>
  <si>
    <t>'2025/05/04 14:30:10.065</t>
  </si>
  <si>
    <t>'2025/05/04 14:30:10.093</t>
  </si>
  <si>
    <t>'2025/05/04 14:30:10.120</t>
  </si>
  <si>
    <t>'2025/05/04 14:30:10.121</t>
  </si>
  <si>
    <t>'2025/05/04 14:30:10.150</t>
  </si>
  <si>
    <t>'2025/05/04 14:30:10.151</t>
  </si>
  <si>
    <t>'2025/05/04 14:30:10.181</t>
  </si>
  <si>
    <t>'2025/05/04 14:30:10.211</t>
  </si>
  <si>
    <t>'2025/05/04 14:30:10.244</t>
  </si>
  <si>
    <t>'2025/05/04 14:30:10.245</t>
  </si>
  <si>
    <t>'2025/05/04 14:30:10.273</t>
  </si>
  <si>
    <t>'2025/05/04 14:30:10.307</t>
  </si>
  <si>
    <t>'2025/05/04 14:30:10.308</t>
  </si>
  <si>
    <t>'2025/05/04 14:30:10.332</t>
  </si>
  <si>
    <t>'2025/05/04 14:30:10.364</t>
  </si>
  <si>
    <t>'2025/05/04 14:30:10.365</t>
  </si>
  <si>
    <t>'2025/05/04 14:30:10.394</t>
  </si>
  <si>
    <t>'2025/05/04 14:30:10.427</t>
  </si>
  <si>
    <t>'2025/05/04 14:30:10.450</t>
  </si>
  <si>
    <t>'2025/05/04 14:30:10.451</t>
  </si>
  <si>
    <t>'2025/05/04 14:30:10.481</t>
  </si>
  <si>
    <t>'2025/05/04 14:30:10.512</t>
  </si>
  <si>
    <t>'2025/05/04 14:30:10.541</t>
  </si>
  <si>
    <t>'2025/05/04 14:30:10.542</t>
  </si>
  <si>
    <t>'2025/05/04 14:30:10.570</t>
  </si>
  <si>
    <t>'2025/05/04 14:30:10.571</t>
  </si>
  <si>
    <t>'2025/05/04 14:30:10.601</t>
  </si>
  <si>
    <t>'2025/05/04 14:30:10.631</t>
  </si>
  <si>
    <t>'2025/05/04 14:30:10.632</t>
  </si>
  <si>
    <t>'2025/05/04 14:30:10.662</t>
  </si>
  <si>
    <t>'2025/05/04 14:30:10.692</t>
  </si>
  <si>
    <t>'2025/05/04 14:30:10.693</t>
  </si>
  <si>
    <t>'2025/05/04 14:30:10.721</t>
  </si>
  <si>
    <t>'2025/05/04 14:30:10.754</t>
  </si>
  <si>
    <t>'2025/05/04 14:30:10.781</t>
  </si>
  <si>
    <t>'2025/05/04 14:30:10.812</t>
  </si>
  <si>
    <t>'2025/05/04 14:30:10.813</t>
  </si>
  <si>
    <t>'2025/05/04 14:30:10.843</t>
  </si>
  <si>
    <t>'2025/05/04 14:30:10.871</t>
  </si>
  <si>
    <t>'2025/05/04 14:30:10.872</t>
  </si>
  <si>
    <t>'2025/05/04 14:30:10.903</t>
  </si>
  <si>
    <t>'2025/05/04 14:30:10.932</t>
  </si>
  <si>
    <t>'2025/05/04 14:30:10.933</t>
  </si>
  <si>
    <t>'2025/05/04 14:30:10.961</t>
  </si>
  <si>
    <t>'2025/05/04 14:30:10.992</t>
  </si>
  <si>
    <t>'2025/05/04 14:30:11.024</t>
  </si>
  <si>
    <t>'2025/05/04 14:30:11.051</t>
  </si>
  <si>
    <t>'2025/05/04 14:30:11.081</t>
  </si>
  <si>
    <t>'2025/05/04 14:30:11.082</t>
  </si>
  <si>
    <t>'2025/05/04 14:30:11.111</t>
  </si>
  <si>
    <t>'2025/05/04 14:30:11.146</t>
  </si>
  <si>
    <t>'2025/05/04 14:30:11.147</t>
  </si>
  <si>
    <t>'2025/05/04 14:30:11.176</t>
  </si>
  <si>
    <t>'2025/05/04 14:30:11.177</t>
  </si>
  <si>
    <t>'2025/05/04 14:30:11.200</t>
  </si>
  <si>
    <t>'2025/05/04 14:30:11.236</t>
  </si>
  <si>
    <t>'2025/05/04 14:30:11.260</t>
  </si>
  <si>
    <t>'2025/05/04 14:30:11.261</t>
  </si>
  <si>
    <t>'2025/05/04 14:30:11.292</t>
  </si>
  <si>
    <t>'2025/05/04 14:30:11.320</t>
  </si>
  <si>
    <t>'2025/05/04 14:30:11.322</t>
  </si>
  <si>
    <t>'2025/05/04 14:30:11.353</t>
  </si>
  <si>
    <t>'2025/05/04 14:30:11.381</t>
  </si>
  <si>
    <t>'2025/05/04 14:30:11.382</t>
  </si>
  <si>
    <t>'2025/05/04 14:30:11.412</t>
  </si>
  <si>
    <t>'2025/05/04 14:30:11.413</t>
  </si>
  <si>
    <t>'2025/05/04 14:30:11.444</t>
  </si>
  <si>
    <t>'2025/05/04 14:30:11.476</t>
  </si>
  <si>
    <t>'2025/05/04 14:30:11.509</t>
  </si>
  <si>
    <t>'2025/05/04 14:30:11.534</t>
  </si>
  <si>
    <t>'2025/05/04 14:30:11.535</t>
  </si>
  <si>
    <t>'2025/05/04 14:30:11.560</t>
  </si>
  <si>
    <t>'2025/05/04 14:30:11.592</t>
  </si>
  <si>
    <t>'2025/05/04 14:30:11.593</t>
  </si>
  <si>
    <t>'2025/05/04 14:30:11.621</t>
  </si>
  <si>
    <t>'2025/05/04 14:30:11.650</t>
  </si>
  <si>
    <t>'2025/05/04 14:30:11.681</t>
  </si>
  <si>
    <t>'2025/05/04 14:30:11.685</t>
  </si>
  <si>
    <t>'2025/05/04 14:30:11.711</t>
  </si>
  <si>
    <t>'2025/05/04 14:30:11.712</t>
  </si>
  <si>
    <t>'2025/05/04 14:30:11.743</t>
  </si>
  <si>
    <t>'2025/05/04 14:30:11.771</t>
  </si>
  <si>
    <t>'2025/05/04 14:30:11.802</t>
  </si>
  <si>
    <t>'2025/05/04 14:30:11.831</t>
  </si>
  <si>
    <t>'2025/05/04 14:30:11.860</t>
  </si>
  <si>
    <t>'2025/05/04 14:30:11.861</t>
  </si>
  <si>
    <t>'2025/05/04 14:30:11.890</t>
  </si>
  <si>
    <t>'2025/05/04 14:30:11.891</t>
  </si>
  <si>
    <t>'2025/05/04 14:30:11.920</t>
  </si>
  <si>
    <t>'2025/05/04 14:30:11.951</t>
  </si>
  <si>
    <t>'2025/05/04 14:30:11.981</t>
  </si>
  <si>
    <t>'2025/05/04 14:30:12.015</t>
  </si>
  <si>
    <t>'2025/05/04 14:30:12.043</t>
  </si>
  <si>
    <t>'2025/05/04 14:30:12.076</t>
  </si>
  <si>
    <t>'2025/05/04 14:30:12.077</t>
  </si>
  <si>
    <t>'2025/05/04 14:30:12.103</t>
  </si>
  <si>
    <t>'2025/05/04 14:30:12.133</t>
  </si>
  <si>
    <t>'2025/05/04 14:30:12.162</t>
  </si>
  <si>
    <t>'2025/05/04 14:30:12.163</t>
  </si>
  <si>
    <t>'2025/05/04 14:30:12.192</t>
  </si>
  <si>
    <t>'2025/05/04 14:30:12.220</t>
  </si>
  <si>
    <t>'2025/05/04 14:30:12.222</t>
  </si>
  <si>
    <t>'2025/05/04 14:30:12.250</t>
  </si>
  <si>
    <t>'2025/05/04 14:30:12.251</t>
  </si>
  <si>
    <t>'2025/05/04 14:30:12.282</t>
  </si>
  <si>
    <t>'2025/05/04 14:30:12.310</t>
  </si>
  <si>
    <t>'2025/05/04 14:30:12.311</t>
  </si>
  <si>
    <t>'2025/05/04 14:30:12.341</t>
  </si>
  <si>
    <t>'2025/05/04 14:30:12.373</t>
  </si>
  <si>
    <t>'2025/05/04 14:30:12.402</t>
  </si>
  <si>
    <t>'2025/05/04 14:30:12.405</t>
  </si>
  <si>
    <t>'2025/05/04 14:30:12.434</t>
  </si>
  <si>
    <t>'2025/05/04 14:30:12.435</t>
  </si>
  <si>
    <t>'2025/05/04 14:30:12.461</t>
  </si>
  <si>
    <t>'2025/05/04 14:30:12.492</t>
  </si>
  <si>
    <t>'2025/05/04 14:30:12.493</t>
  </si>
  <si>
    <t>'2025/05/04 14:30:12.525</t>
  </si>
  <si>
    <t>'2025/05/04 14:30:12.550</t>
  </si>
  <si>
    <t>'2025/05/04 14:30:12.580</t>
  </si>
  <si>
    <t>'2025/05/04 14:30:12.581</t>
  </si>
  <si>
    <t>'2025/05/04 14:30:12.610</t>
  </si>
  <si>
    <t>'2025/05/04 14:30:12.640</t>
  </si>
  <si>
    <t>'2025/05/04 14:30:12.642</t>
  </si>
  <si>
    <t>'2025/05/04 14:30:12.673</t>
  </si>
  <si>
    <t>'2025/05/04 14:30:12.674</t>
  </si>
  <si>
    <t>'2025/05/04 14:30:12.702</t>
  </si>
  <si>
    <t>'2025/05/04 14:30:12.733</t>
  </si>
  <si>
    <t>'2025/05/04 14:30:12.763</t>
  </si>
  <si>
    <t>'2025/05/04 14:30:12.764</t>
  </si>
  <si>
    <t>'2025/05/04 14:30:12.793</t>
  </si>
  <si>
    <t>'2025/05/04 14:30:12.821</t>
  </si>
  <si>
    <t>'2025/05/04 14:30:12.852</t>
  </si>
  <si>
    <t>'2025/05/04 14:30:12.853</t>
  </si>
  <si>
    <t>'2025/05/04 14:30:12.881</t>
  </si>
  <si>
    <t>'2025/05/04 14:30:12.911</t>
  </si>
  <si>
    <t>'2025/05/04 14:30:12.912</t>
  </si>
  <si>
    <t>'2025/05/04 14:30:12.945</t>
  </si>
  <si>
    <t>'2025/05/04 14:30:12.973</t>
  </si>
  <si>
    <t>'2025/05/04 14:30:13.007</t>
  </si>
  <si>
    <t>'2025/05/04 14:30:13.035</t>
  </si>
  <si>
    <t>'2025/05/04 14:30:13.039</t>
  </si>
  <si>
    <t>'2025/05/04 14:30:13.061</t>
  </si>
  <si>
    <t>'2025/05/04 14:30:13.092</t>
  </si>
  <si>
    <t>'2025/05/04 14:30:13.120</t>
  </si>
  <si>
    <t>'2025/05/04 14:30:13.151</t>
  </si>
  <si>
    <t>'2025/05/04 14:30:13.180</t>
  </si>
  <si>
    <t>'2025/05/04 14:30:13.181</t>
  </si>
  <si>
    <t>'2025/05/04 14:30:13.212</t>
  </si>
  <si>
    <t>'2025/05/04 14:30:13.240</t>
  </si>
  <si>
    <t>'2025/05/04 14:30:13.244</t>
  </si>
  <si>
    <t>'2025/05/04 14:30:13.275</t>
  </si>
  <si>
    <t>'2025/05/04 14:30:13.302</t>
  </si>
  <si>
    <t>'2025/05/04 14:30:13.303</t>
  </si>
  <si>
    <t>'2025/05/04 14:30:13.331</t>
  </si>
  <si>
    <t>'2025/05/04 14:30:13.361</t>
  </si>
  <si>
    <t>'2025/05/04 14:30:13.393</t>
  </si>
  <si>
    <t>'2025/05/04 14:30:13.394</t>
  </si>
  <si>
    <t>'2025/05/04 14:30:13.421</t>
  </si>
  <si>
    <t>'2025/05/04 14:30:13.451</t>
  </si>
  <si>
    <t>'2025/05/04 14:30:13.452</t>
  </si>
  <si>
    <t>'2025/05/04 14:30:13.481</t>
  </si>
  <si>
    <t>'2025/05/04 14:30:13.511</t>
  </si>
  <si>
    <t>'2025/05/04 14:30:13.544</t>
  </si>
  <si>
    <t>'2025/05/04 14:30:13.572</t>
  </si>
  <si>
    <t>'2025/05/04 14:30:13.573</t>
  </si>
  <si>
    <t>'2025/05/04 14:30:13.601</t>
  </si>
  <si>
    <t>'2025/05/04 14:30:13.633</t>
  </si>
  <si>
    <t>'2025/05/04 14:30:13.634</t>
  </si>
  <si>
    <t>'2025/05/04 14:30:13.662</t>
  </si>
  <si>
    <t>'2025/05/04 14:30:13.692</t>
  </si>
  <si>
    <t>'2025/05/04 14:30:13.725</t>
  </si>
  <si>
    <t>'2025/05/04 14:30:13.751</t>
  </si>
  <si>
    <t>'2025/05/04 14:30:13.752</t>
  </si>
  <si>
    <t>'2025/05/04 14:30:13.780</t>
  </si>
  <si>
    <t>'2025/05/04 14:30:13.811</t>
  </si>
  <si>
    <t>'2025/05/04 14:30:13.812</t>
  </si>
  <si>
    <t>'2025/05/04 14:30:13.842</t>
  </si>
  <si>
    <t>'2025/05/04 14:30:13.875</t>
  </si>
  <si>
    <t>'2025/05/04 14:30:13.900</t>
  </si>
  <si>
    <t>'2025/05/04 14:30:13.938</t>
  </si>
  <si>
    <t>'2025/05/04 14:30:13.960</t>
  </si>
  <si>
    <t>'2025/05/04 14:30:13.961</t>
  </si>
  <si>
    <t>'2025/05/04 14:30:13.991</t>
  </si>
  <si>
    <t>'2025/05/04 14:30:14.021</t>
  </si>
  <si>
    <t>'2025/05/04 14:30:14.022</t>
  </si>
  <si>
    <t>'2025/05/04 14:30:14.052</t>
  </si>
  <si>
    <t>'2025/05/04 14:30:14.081</t>
  </si>
  <si>
    <t>'2025/05/04 14:30:14.082</t>
  </si>
  <si>
    <t>'2025/05/04 14:30:14.111</t>
  </si>
  <si>
    <t>'2025/05/04 14:30:14.141</t>
  </si>
  <si>
    <t>'2025/05/04 14:30:14.175</t>
  </si>
  <si>
    <t>'2025/05/04 14:30:14.203</t>
  </si>
  <si>
    <t>'2025/05/04 14:30:14.235</t>
  </si>
  <si>
    <t>'2025/05/04 14:30:14.260</t>
  </si>
  <si>
    <t>'2025/05/04 14:30:14.296</t>
  </si>
  <si>
    <t>'2025/05/04 14:30:14.297</t>
  </si>
  <si>
    <t>'2025/05/04 14:30:14.320</t>
  </si>
  <si>
    <t>'2025/05/04 14:30:14.351</t>
  </si>
  <si>
    <t>'2025/05/04 14:30:14.382</t>
  </si>
  <si>
    <t>'2025/05/04 14:30:14.411</t>
  </si>
  <si>
    <t>'2025/05/04 14:30:14.443</t>
  </si>
  <si>
    <t>'2025/05/04 14:30:14.471</t>
  </si>
  <si>
    <t>'2025/05/04 14:30:14.472</t>
  </si>
  <si>
    <t>'2025/05/04 14:30:14.502</t>
  </si>
  <si>
    <t>'2025/05/04 14:30:14.531</t>
  </si>
  <si>
    <t>'2025/05/04 14:30:14.560</t>
  </si>
  <si>
    <t>'2025/05/04 14:30:14.593</t>
  </si>
  <si>
    <t>'2025/05/04 14:30:14.620</t>
  </si>
  <si>
    <t>'2025/05/04 14:30:14.651</t>
  </si>
  <si>
    <t>'2025/05/04 14:30:14.681</t>
  </si>
  <si>
    <t>'2025/05/04 14:30:14.682</t>
  </si>
  <si>
    <t>'2025/05/04 14:30:14.712</t>
  </si>
  <si>
    <t>'2025/05/04 14:30:14.741</t>
  </si>
  <si>
    <t>'2025/05/04 14:30:14.777</t>
  </si>
  <si>
    <t>'2025/05/04 14:30:14.801</t>
  </si>
  <si>
    <t>'2025/05/04 14:30:14.834</t>
  </si>
  <si>
    <t>'2025/05/04 14:30:14.838</t>
  </si>
  <si>
    <t>'2025/05/04 14:30:14.861</t>
  </si>
  <si>
    <t>'2025/05/04 14:30:14.863</t>
  </si>
  <si>
    <t>'2025/05/04 14:30:14.891</t>
  </si>
  <si>
    <t>'2025/05/04 14:30:14.893</t>
  </si>
  <si>
    <t>'2025/05/04 14:30:14.924</t>
  </si>
  <si>
    <t>'2025/05/04 14:30:14.951</t>
  </si>
  <si>
    <t>'2025/05/04 14:30:14.981</t>
  </si>
  <si>
    <t>'2025/05/04 14:30:15.012</t>
  </si>
  <si>
    <t>'2025/05/04 14:30:15.013</t>
  </si>
  <si>
    <t>'2025/05/04 14:30:15.041</t>
  </si>
  <si>
    <t>'2025/05/04 14:30:15.080</t>
  </si>
  <si>
    <t>'2025/05/04 14:30:15.081</t>
  </si>
  <si>
    <t>'2025/05/04 14:30:15.105</t>
  </si>
  <si>
    <t>'2025/05/04 14:30:15.133</t>
  </si>
  <si>
    <t>'2025/05/04 14:30:15.161</t>
  </si>
  <si>
    <t>'2025/05/04 14:30:15.162</t>
  </si>
  <si>
    <t>'2025/05/04 14:30:15.220</t>
  </si>
  <si>
    <t>'2025/05/04 14:30:15.223</t>
  </si>
  <si>
    <t>'2025/05/04 14:30:15.250</t>
  </si>
  <si>
    <t>'2025/05/04 14:30:15.280</t>
  </si>
  <si>
    <t>'2025/05/04 14:30:15.281</t>
  </si>
  <si>
    <t>'2025/05/04 14:30:15.310</t>
  </si>
  <si>
    <t>'2025/05/04 14:30:15.343</t>
  </si>
  <si>
    <t>'2025/05/04 14:30:15.344</t>
  </si>
  <si>
    <t>'2025/05/04 14:30:15.376</t>
  </si>
  <si>
    <t>'2025/05/04 14:30:15.377</t>
  </si>
  <si>
    <t>'2025/05/04 14:30:15.409</t>
  </si>
  <si>
    <t>'2025/05/04 14:30:15.436</t>
  </si>
  <si>
    <t>'2025/05/04 14:30:15.437</t>
  </si>
  <si>
    <t>'2025/05/04 14:30:15.467</t>
  </si>
  <si>
    <t>'2025/05/04 14:30:15.491</t>
  </si>
  <si>
    <t>'2025/05/04 14:30:15.521</t>
  </si>
  <si>
    <t>'2025/05/04 14:30:15.524</t>
  </si>
  <si>
    <t>'2025/05/04 14:30:15.550</t>
  </si>
  <si>
    <t>'2025/05/04 14:30:15.552</t>
  </si>
  <si>
    <t>'2025/05/04 14:30:15.581</t>
  </si>
  <si>
    <t>'2025/05/04 14:30:15.611</t>
  </si>
  <si>
    <t>'2025/05/04 14:30:15.675</t>
  </si>
  <si>
    <t>'2025/05/04 14:30:15.676</t>
  </si>
  <si>
    <t>'2025/05/04 14:30:15.677</t>
  </si>
  <si>
    <t>'2025/05/04 14:30:15.707</t>
  </si>
  <si>
    <t>'2025/05/04 14:30:15.733</t>
  </si>
  <si>
    <t>'2025/05/04 14:30:15.734</t>
  </si>
  <si>
    <t>'2025/05/04 14:30:15.766</t>
  </si>
  <si>
    <t>'2025/05/04 14:30:15.793</t>
  </si>
  <si>
    <t>'2025/05/04 14:30:15.794</t>
  </si>
  <si>
    <t>'2025/05/04 14:30:15.821</t>
  </si>
  <si>
    <t>'2025/05/04 14:30:15.851</t>
  </si>
  <si>
    <t>'2025/05/04 14:30:15.852</t>
  </si>
  <si>
    <t>'2025/05/04 14:30:15.880</t>
  </si>
  <si>
    <t>'2025/05/04 14:30:15.910</t>
  </si>
  <si>
    <t>'2025/05/04 14:30:15.940</t>
  </si>
  <si>
    <t>'2025/05/04 14:30:15.941</t>
  </si>
  <si>
    <t>'2025/05/04 14:30:15.976</t>
  </si>
  <si>
    <t>'2025/05/04 14:30:16.001</t>
  </si>
  <si>
    <t>'2025/05/04 14:30:16.004</t>
  </si>
  <si>
    <t>'2025/05/04 14:30:16.034</t>
  </si>
  <si>
    <t>'2025/05/04 14:30:16.061</t>
  </si>
  <si>
    <t>'2025/05/04 14:30:16.095</t>
  </si>
  <si>
    <t>'2025/05/04 14:30:16.120</t>
  </si>
  <si>
    <t>'2025/05/04 14:30:16.124</t>
  </si>
  <si>
    <t>'2025/05/04 14:30:16.151</t>
  </si>
  <si>
    <t>'2025/05/04 14:30:16.181</t>
  </si>
  <si>
    <t>'2025/05/04 14:30:16.182</t>
  </si>
  <si>
    <t>'2025/05/04 14:30:16.211</t>
  </si>
  <si>
    <t>'2025/05/04 14:30:16.212</t>
  </si>
  <si>
    <t>'2025/05/04 14:30:16.243</t>
  </si>
  <si>
    <t>'2025/05/04 14:30:16.276</t>
  </si>
  <si>
    <t>'2025/05/04 14:30:16.277</t>
  </si>
  <si>
    <t>'2025/05/04 14:30:16.302</t>
  </si>
  <si>
    <t>'2025/05/04 14:30:16.333</t>
  </si>
  <si>
    <t>'2025/05/04 14:30:16.361</t>
  </si>
  <si>
    <t>'2025/05/04 14:30:16.363</t>
  </si>
  <si>
    <t>'2025/05/04 14:30:16.392</t>
  </si>
  <si>
    <t>'2025/05/04 14:30:16.393</t>
  </si>
  <si>
    <t>'2025/05/04 14:30:16.421</t>
  </si>
  <si>
    <t>'2025/05/04 14:30:16.453</t>
  </si>
  <si>
    <t>'2025/05/04 14:30:16.481</t>
  </si>
  <si>
    <t>'2025/05/04 14:30:16.482</t>
  </si>
  <si>
    <t>'2025/05/04 14:30:16.511</t>
  </si>
  <si>
    <t>'2025/05/04 14:30:16.543</t>
  </si>
  <si>
    <t>'2025/05/04 14:30:16.544</t>
  </si>
  <si>
    <t>'2025/05/04 14:30:16.571</t>
  </si>
  <si>
    <t>'2025/05/04 14:30:16.602</t>
  </si>
  <si>
    <t>'2025/05/04 14:30:16.603</t>
  </si>
  <si>
    <t>'2025/05/04 14:30:16.631</t>
  </si>
  <si>
    <t>'2025/05/04 14:30:16.636</t>
  </si>
  <si>
    <t>'2025/05/04 14:30:16.660</t>
  </si>
  <si>
    <t>'2025/05/04 14:30:16.691</t>
  </si>
  <si>
    <t>'2025/05/04 14:30:16.693</t>
  </si>
  <si>
    <t>'2025/05/04 14:30:16.725</t>
  </si>
  <si>
    <t>'2025/05/04 14:30:16.751</t>
  </si>
  <si>
    <t>'2025/05/04 14:30:16.752</t>
  </si>
  <si>
    <t>'2025/05/04 14:30:16.781</t>
  </si>
  <si>
    <t>'2025/05/04 14:30:16.813</t>
  </si>
  <si>
    <t>'2025/05/04 14:30:16.842</t>
  </si>
  <si>
    <t>'2025/05/04 14:30:16.843</t>
  </si>
  <si>
    <t>'2025/05/04 14:30:16.875</t>
  </si>
  <si>
    <t>'2025/05/04 14:30:16.907</t>
  </si>
  <si>
    <t>'2025/05/04 14:30:16.910</t>
  </si>
  <si>
    <t>'2025/05/04 14:30:16.935</t>
  </si>
  <si>
    <t>'2025/05/04 14:30:16.938</t>
  </si>
  <si>
    <t>'2025/05/04 14:30:16.961</t>
  </si>
  <si>
    <t>'2025/05/04 14:30:16.993</t>
  </si>
  <si>
    <t>'2025/05/04 14:30:17.021</t>
  </si>
  <si>
    <t>'2025/05/04 14:30:17.026</t>
  </si>
  <si>
    <t>'2025/05/04 14:30:17.051</t>
  </si>
  <si>
    <t>'2025/05/04 14:30:17.052</t>
  </si>
  <si>
    <t>'2025/05/04 14:30:17.081</t>
  </si>
  <si>
    <t>'2025/05/04 14:30:17.110</t>
  </si>
  <si>
    <t>'2025/05/04 14:30:17.143</t>
  </si>
  <si>
    <t>'2025/05/04 14:30:17.175</t>
  </si>
  <si>
    <t>'2025/05/04 14:30:17.176</t>
  </si>
  <si>
    <t>'2025/05/04 14:30:17.202</t>
  </si>
  <si>
    <t>'2025/05/04 14:30:17.234</t>
  </si>
  <si>
    <t>'2025/05/04 14:30:17.261</t>
  </si>
  <si>
    <t>'2025/05/04 14:30:17.291</t>
  </si>
  <si>
    <t>'2025/05/04 14:30:17.320</t>
  </si>
  <si>
    <t>'2025/05/04 14:30:17.321</t>
  </si>
  <si>
    <t>'2025/05/04 14:30:17.352</t>
  </si>
  <si>
    <t>'2025/05/04 14:30:17.380</t>
  </si>
  <si>
    <t>'2025/05/04 14:30:17.381</t>
  </si>
  <si>
    <t>'2025/05/04 14:30:17.411</t>
  </si>
  <si>
    <t>'2025/05/04 14:30:17.442</t>
  </si>
  <si>
    <t>'2025/05/04 14:30:17.475</t>
  </si>
  <si>
    <t>'2025/05/04 14:30:17.503</t>
  </si>
  <si>
    <t>'2025/05/04 14:30:17.532</t>
  </si>
  <si>
    <t>'2025/05/04 14:30:17.533</t>
  </si>
  <si>
    <t>'2025/05/04 14:30:17.562</t>
  </si>
  <si>
    <t>'2025/05/04 14:30:17.592</t>
  </si>
  <si>
    <t>'2025/05/04 14:30:17.597</t>
  </si>
  <si>
    <t>'2025/05/04 14:30:17.621</t>
  </si>
  <si>
    <t>'2025/05/04 14:30:17.651</t>
  </si>
  <si>
    <t>'2025/05/04 14:30:17.681</t>
  </si>
  <si>
    <t>'2025/05/04 14:30:17.682</t>
  </si>
  <si>
    <t>'2025/05/04 14:30:17.712</t>
  </si>
  <si>
    <t>'2025/05/04 14:30:17.745</t>
  </si>
  <si>
    <t>'2025/05/04 14:30:17.747</t>
  </si>
  <si>
    <t>'2025/05/04 14:30:17.775</t>
  </si>
  <si>
    <t>'2025/05/04 14:30:17.803</t>
  </si>
  <si>
    <t>'2025/05/04 14:30:17.804</t>
  </si>
  <si>
    <t>'2025/05/04 14:30:17.836</t>
  </si>
  <si>
    <t>'2025/05/04 14:30:17.842</t>
  </si>
  <si>
    <t>'2025/05/04 14:30:17.863</t>
  </si>
  <si>
    <t>'2025/05/04 14:30:17.893</t>
  </si>
  <si>
    <t>'2025/05/04 14:30:17.894</t>
  </si>
  <si>
    <t>'2025/05/04 14:30:17.921</t>
  </si>
  <si>
    <t>'2025/05/04 14:30:17.951</t>
  </si>
  <si>
    <t>'2025/05/04 14:30:17.952</t>
  </si>
  <si>
    <t>'2025/05/04 14:30:17.980</t>
  </si>
  <si>
    <t>'2025/05/04 14:30:18.011</t>
  </si>
  <si>
    <t>'2025/05/04 14:30:18.012</t>
  </si>
  <si>
    <t>'2025/05/04 14:30:18.040</t>
  </si>
  <si>
    <t>'2025/05/04 14:30:18.073</t>
  </si>
  <si>
    <t>'2025/05/04 14:30:18.074</t>
  </si>
  <si>
    <t>'2025/05/04 14:30:18.102</t>
  </si>
  <si>
    <t>'2025/05/04 14:30:18.131</t>
  </si>
  <si>
    <t>'2025/05/04 14:30:18.162</t>
  </si>
  <si>
    <t>'2025/05/04 14:30:18.191</t>
  </si>
  <si>
    <t>'2025/05/04 14:30:18.193</t>
  </si>
  <si>
    <t>'2025/05/04 14:30:18.221</t>
  </si>
  <si>
    <t>'2025/05/04 14:30:18.252</t>
  </si>
  <si>
    <t>'2025/05/04 14:30:18.253</t>
  </si>
  <si>
    <t>'2025/05/04 14:30:18.281</t>
  </si>
  <si>
    <t>'2025/05/04 14:30:18.312</t>
  </si>
  <si>
    <t>'2025/05/04 14:30:18.313</t>
  </si>
  <si>
    <t>'2025/05/04 14:30:18.347</t>
  </si>
  <si>
    <t>'2025/05/04 14:30:18.376</t>
  </si>
  <si>
    <t>'2025/05/04 14:30:18.409</t>
  </si>
  <si>
    <t>'2025/05/04 14:30:18.437</t>
  </si>
  <si>
    <t>'2025/05/04 14:30:18.462</t>
  </si>
  <si>
    <t>'2025/05/04 14:30:18.463</t>
  </si>
  <si>
    <t>'2025/05/04 14:30:18.491</t>
  </si>
  <si>
    <t>'2025/05/04 14:30:18.521</t>
  </si>
  <si>
    <t>'2025/05/04 14:30:18.522</t>
  </si>
  <si>
    <t>'2025/05/04 14:30:18.551</t>
  </si>
  <si>
    <t>'2025/05/04 14:30:18.581</t>
  </si>
  <si>
    <t>'2025/05/04 14:30:18.613</t>
  </si>
  <si>
    <t>'2025/05/04 14:30:18.642</t>
  </si>
  <si>
    <t>'2025/05/04 14:30:18.672</t>
  </si>
  <si>
    <t>'2025/05/04 14:30:18.673</t>
  </si>
  <si>
    <t>'2025/05/04 14:30:18.702</t>
  </si>
  <si>
    <t>'2025/05/04 14:30:18.732</t>
  </si>
  <si>
    <t>'2025/05/04 14:30:18.733</t>
  </si>
  <si>
    <t>'2025/05/04 14:30:18.760</t>
  </si>
  <si>
    <t>'2025/05/04 14:30:18.806</t>
  </si>
  <si>
    <t>'2025/05/04 14:30:18.813</t>
  </si>
  <si>
    <t>'2025/05/04 14:30:18.820</t>
  </si>
  <si>
    <t>'2025/05/04 14:30:18.851</t>
  </si>
  <si>
    <t>'2025/05/04 14:30:18.881</t>
  </si>
  <si>
    <t>'2025/05/04 14:30:18.882</t>
  </si>
  <si>
    <t>'2025/05/04 14:30:18.911</t>
  </si>
  <si>
    <t>'2025/05/04 14:30:18.912</t>
  </si>
  <si>
    <t>'2025/05/04 14:30:18.941</t>
  </si>
  <si>
    <t>'2025/05/04 14:30:18.972</t>
  </si>
  <si>
    <t>'2025/05/04 14:30:19.001</t>
  </si>
  <si>
    <t>'2025/05/04 14:30:19.002</t>
  </si>
  <si>
    <t>'2025/05/04 14:30:19.063</t>
  </si>
  <si>
    <t>'2025/05/04 14:30:19.064</t>
  </si>
  <si>
    <t>'2025/05/04 14:30:19.068</t>
  </si>
  <si>
    <t>'2025/05/04 14:30:19.091</t>
  </si>
  <si>
    <t>'2025/05/04 14:30:19.092</t>
  </si>
  <si>
    <t>'2025/05/04 14:30:19.124</t>
  </si>
  <si>
    <t>'2025/05/04 14:30:19.151</t>
  </si>
  <si>
    <t>'2025/05/04 14:30:19.152</t>
  </si>
  <si>
    <t>'2025/05/04 14:30:19.181</t>
  </si>
  <si>
    <t>'2025/05/04 14:30:19.212</t>
  </si>
  <si>
    <t>'2025/05/04 14:30:19.213</t>
  </si>
  <si>
    <t>'2025/05/04 14:30:19.242</t>
  </si>
  <si>
    <t>'2025/05/04 14:30:19.272</t>
  </si>
  <si>
    <t>'2025/05/04 14:30:19.301</t>
  </si>
  <si>
    <t>'2025/05/04 14:30:19.302</t>
  </si>
  <si>
    <t>'2025/05/04 14:30:19.330</t>
  </si>
  <si>
    <t>'2025/05/04 14:30:19.331</t>
  </si>
  <si>
    <t>'2025/05/04 14:30:19.362</t>
  </si>
  <si>
    <t>'2025/05/04 14:30:19.390</t>
  </si>
  <si>
    <t>'2025/05/04 14:30:19.391</t>
  </si>
  <si>
    <t>'2025/05/04 14:30:19.425</t>
  </si>
  <si>
    <t>'2025/05/04 14:30:19.451</t>
  </si>
  <si>
    <t>'2025/05/04 14:30:19.481</t>
  </si>
  <si>
    <t>'2025/05/04 14:30:19.482</t>
  </si>
  <si>
    <t>'2025/05/04 14:30:19.511</t>
  </si>
  <si>
    <t>'2025/05/04 14:30:19.513</t>
  </si>
  <si>
    <t>'2025/05/04 14:30:19.543</t>
  </si>
  <si>
    <t>'2025/05/04 14:30:19.573</t>
  </si>
  <si>
    <t>'2025/05/04 14:30:19.574</t>
  </si>
  <si>
    <t>'2025/05/04 14:30:19.601</t>
  </si>
  <si>
    <t>'2025/05/04 14:30:19.635</t>
  </si>
  <si>
    <t>'2025/05/04 14:30:19.663</t>
  </si>
  <si>
    <t>'2025/05/04 14:30:19.664</t>
  </si>
  <si>
    <t>'2025/05/04 14:30:19.691</t>
  </si>
  <si>
    <t>'2025/05/04 14:30:19.692</t>
  </si>
  <si>
    <t>'2025/05/04 14:30:19.724</t>
  </si>
  <si>
    <t>'2025/05/04 14:30:19.751</t>
  </si>
  <si>
    <t>'2025/05/04 14:30:19.781</t>
  </si>
  <si>
    <t>'2025/05/04 14:30:19.811</t>
  </si>
  <si>
    <t>'2025/05/04 14:30:19.842</t>
  </si>
  <si>
    <t>'2025/05/04 14:30:19.878</t>
  </si>
  <si>
    <t>'2025/05/04 14:30:19.903</t>
  </si>
  <si>
    <t>'2025/05/04 14:30:19.932</t>
  </si>
  <si>
    <t>'2025/05/04 14:30:19.960</t>
  </si>
  <si>
    <t>'2025/05/04 14:30:19.961</t>
  </si>
  <si>
    <t>'2025/05/04 14:30:19.990</t>
  </si>
  <si>
    <t>'2025/05/04 14:30:20.022</t>
  </si>
  <si>
    <t>'2025/05/04 14:30:20.023</t>
  </si>
  <si>
    <t>'2025/05/04 14:30:20.050</t>
  </si>
  <si>
    <t>'2025/05/04 14:30:20.083</t>
  </si>
  <si>
    <t>'2025/05/04 14:30:20.110</t>
  </si>
  <si>
    <t>'2025/05/04 14:30:20.144</t>
  </si>
  <si>
    <t>'2025/05/04 14:30:20.145</t>
  </si>
  <si>
    <t>'2025/05/04 14:30:20.171</t>
  </si>
  <si>
    <t>'2025/05/04 14:30:20.203</t>
  </si>
  <si>
    <t>'2025/05/04 14:30:20.204</t>
  </si>
  <si>
    <t>'2025/05/04 14:30:20.233</t>
  </si>
  <si>
    <t>'2025/05/04 14:30:20.236</t>
  </si>
  <si>
    <t>'2025/05/04 14:30:20.262</t>
  </si>
  <si>
    <t>'2025/05/04 14:30:20.295</t>
  </si>
  <si>
    <t>'2025/05/04 14:30:20.324</t>
  </si>
  <si>
    <t>'2025/05/04 14:30:20.325</t>
  </si>
  <si>
    <t>'2025/05/04 14:30:20.351</t>
  </si>
  <si>
    <t>'2025/05/04 14:30:20.352</t>
  </si>
  <si>
    <t>'2025/05/04 14:30:20.381</t>
  </si>
  <si>
    <t>'2025/05/04 14:30:20.411</t>
  </si>
  <si>
    <t>'2025/05/04 14:30:20.412</t>
  </si>
  <si>
    <t>'2025/05/04 14:30:20.442</t>
  </si>
  <si>
    <t>'2025/05/04 14:30:20.472</t>
  </si>
  <si>
    <t>'2025/05/04 14:30:20.476</t>
  </si>
  <si>
    <t>'2025/05/04 14:30:20.505</t>
  </si>
  <si>
    <t>'2025/05/04 14:30:20.535</t>
  </si>
  <si>
    <t>'2025/05/04 14:30:20.563</t>
  </si>
  <si>
    <t>'2025/05/04 14:30:20.564</t>
  </si>
  <si>
    <t>'2025/05/04 14:30:20.591</t>
  </si>
  <si>
    <t>'2025/05/04 14:30:20.622</t>
  </si>
  <si>
    <t>'2025/05/04 14:30:20.623</t>
  </si>
  <si>
    <t>'2025/05/04 14:30:20.651</t>
  </si>
  <si>
    <t>'2025/05/04 14:30:20.652</t>
  </si>
  <si>
    <t>'2025/05/04 14:30:20.680</t>
  </si>
  <si>
    <t>'2025/05/04 14:30:20.710</t>
  </si>
  <si>
    <t>'2025/05/04 14:30:20.742</t>
  </si>
  <si>
    <t>'2025/05/04 14:30:20.773</t>
  </si>
  <si>
    <t>'2025/05/04 14:30:20.806</t>
  </si>
  <si>
    <t>'2025/05/04 14:30:20.811</t>
  </si>
  <si>
    <t>'2025/05/04 14:30:20.832</t>
  </si>
  <si>
    <t>'2025/05/04 14:30:20.833</t>
  </si>
  <si>
    <t>'2025/05/04 14:30:20.861</t>
  </si>
  <si>
    <t>'2025/05/04 14:30:20.891</t>
  </si>
  <si>
    <t>'2025/05/04 14:30:20.894</t>
  </si>
  <si>
    <t>'2025/05/04 14:30:20.922</t>
  </si>
  <si>
    <t>'2025/05/04 14:30:20.952</t>
  </si>
  <si>
    <t>'2025/05/04 14:30:20.953</t>
  </si>
  <si>
    <t>'2025/05/04 14:30:20.982</t>
  </si>
  <si>
    <t>'2025/05/04 14:30:21.014</t>
  </si>
  <si>
    <t>'2025/05/04 14:30:21.043</t>
  </si>
  <si>
    <t>'2025/05/04 14:30:21.044</t>
  </si>
  <si>
    <t>'2025/05/04 14:30:21.074</t>
  </si>
  <si>
    <t>'2025/05/04 14:30:21.109</t>
  </si>
  <si>
    <t>'2025/05/04 14:30:21.132</t>
  </si>
  <si>
    <t>'2025/05/04 14:30:21.133</t>
  </si>
  <si>
    <t>'2025/05/04 14:30:21.162</t>
  </si>
  <si>
    <t>'2025/05/04 14:30:21.192</t>
  </si>
  <si>
    <t>'2025/05/04 14:30:21.221</t>
  </si>
  <si>
    <t>'2025/05/04 14:30:21.222</t>
  </si>
  <si>
    <t>'2025/05/04 14:30:21.251</t>
  </si>
  <si>
    <t>'2025/05/04 14:30:21.282</t>
  </si>
  <si>
    <t>'2025/05/04 14:30:21.310</t>
  </si>
  <si>
    <t>'2025/05/04 14:30:21.311</t>
  </si>
  <si>
    <t>'2025/05/04 14:30:21.344</t>
  </si>
  <si>
    <t>'2025/05/04 14:30:21.373</t>
  </si>
  <si>
    <t>'2025/05/04 14:30:21.441</t>
  </si>
  <si>
    <t>'2025/05/04 14:30:21.443</t>
  </si>
  <si>
    <t>'2025/05/04 14:30:21.444</t>
  </si>
  <si>
    <t>'2025/05/04 14:30:21.461</t>
  </si>
  <si>
    <t>'2025/05/04 14:30:21.491</t>
  </si>
  <si>
    <t>'2025/05/04 14:30:21.493</t>
  </si>
  <si>
    <t>'2025/05/04 14:30:21.522</t>
  </si>
  <si>
    <t>'2025/05/04 14:30:21.551</t>
  </si>
  <si>
    <t>'2025/05/04 14:30:21.552</t>
  </si>
  <si>
    <t>'2025/05/04 14:30:21.580</t>
  </si>
  <si>
    <t>'2025/05/04 14:30:21.615</t>
  </si>
  <si>
    <t>'2025/05/04 14:30:21.616</t>
  </si>
  <si>
    <t>'2025/05/04 14:30:21.640</t>
  </si>
  <si>
    <t>'2025/05/04 14:30:21.674</t>
  </si>
  <si>
    <t>'2025/05/04 14:30:21.677</t>
  </si>
  <si>
    <t>'2025/05/04 14:30:21.708</t>
  </si>
  <si>
    <t>'2025/05/04 14:30:21.732</t>
  </si>
  <si>
    <t>'2025/05/04 14:30:21.764</t>
  </si>
  <si>
    <t>'2025/05/04 14:30:21.765</t>
  </si>
  <si>
    <t>'2025/05/04 14:30:21.793</t>
  </si>
  <si>
    <t>'2025/05/04 14:30:21.794</t>
  </si>
  <si>
    <t>'2025/05/04 14:30:21.821</t>
  </si>
  <si>
    <t>'2025/05/04 14:30:21.851</t>
  </si>
  <si>
    <t>'2025/05/04 14:30:21.852</t>
  </si>
  <si>
    <t>'2025/05/04 14:30:21.881</t>
  </si>
  <si>
    <t>'2025/05/04 14:30:21.910</t>
  </si>
  <si>
    <t>'2025/05/04 14:30:21.940</t>
  </si>
  <si>
    <t>'2025/05/04 14:30:21.970</t>
  </si>
  <si>
    <t>'2025/05/04 14:30:21.972</t>
  </si>
  <si>
    <t>'2025/05/04 14:30:22.012</t>
  </si>
  <si>
    <t>'2025/05/04 14:30:22.036</t>
  </si>
  <si>
    <t>'2025/05/04 14:30:22.062</t>
  </si>
  <si>
    <t>'2025/05/04 14:30:22.091</t>
  </si>
  <si>
    <t>'2025/05/04 14:30:22.121</t>
  </si>
  <si>
    <t>'2025/05/04 14:30:22.122</t>
  </si>
  <si>
    <t>'2025/05/04 14:30:22.151</t>
  </si>
  <si>
    <t>'2025/05/04 14:30:22.152</t>
  </si>
  <si>
    <t>'2025/05/04 14:30:22.181</t>
  </si>
  <si>
    <t>'2025/05/04 14:30:22.213</t>
  </si>
  <si>
    <t>'2025/05/04 14:30:22.241</t>
  </si>
  <si>
    <t>'2025/05/04 14:30:22.242</t>
  </si>
  <si>
    <t>'2025/05/04 14:30:22.276</t>
  </si>
  <si>
    <t>'2025/05/04 14:30:22.302</t>
  </si>
  <si>
    <t>'2025/05/04 14:30:22.307</t>
  </si>
  <si>
    <t>'2025/05/04 14:30:22.331</t>
  </si>
  <si>
    <t>'2025/05/04 14:30:22.361</t>
  </si>
  <si>
    <t>'2025/05/04 14:30:22.363</t>
  </si>
  <si>
    <t>'2025/05/04 14:30:22.392</t>
  </si>
  <si>
    <t>'2025/05/04 14:30:22.393</t>
  </si>
  <si>
    <t>'2025/05/04 14:30:22.423</t>
  </si>
  <si>
    <t>'2025/05/04 14:30:22.451</t>
  </si>
  <si>
    <t>'2025/05/04 14:30:22.452</t>
  </si>
  <si>
    <t>'2025/05/04 14:30:22.481</t>
  </si>
  <si>
    <t>'2025/05/04 14:30:22.511</t>
  </si>
  <si>
    <t>'2025/05/04 14:30:22.544</t>
  </si>
  <si>
    <t>'2025/05/04 14:30:22.545</t>
  </si>
  <si>
    <t>'2025/05/04 14:30:22.579</t>
  </si>
  <si>
    <t>'2025/05/04 14:30:22.601</t>
  </si>
  <si>
    <t>'2025/05/04 14:30:22.633</t>
  </si>
  <si>
    <t>'2025/05/04 14:30:22.634</t>
  </si>
  <si>
    <t>'2025/05/04 14:30:22.660</t>
  </si>
  <si>
    <t>'2025/05/04 14:30:22.690</t>
  </si>
  <si>
    <t>'2025/05/04 14:30:22.691</t>
  </si>
  <si>
    <t>'2025/05/04 14:30:22.723</t>
  </si>
  <si>
    <t>'2025/05/04 14:30:22.752</t>
  </si>
  <si>
    <t>'2025/05/04 14:30:22.753</t>
  </si>
  <si>
    <t>'2025/05/04 14:30:22.780</t>
  </si>
  <si>
    <t>'2025/05/04 14:30:22.810</t>
  </si>
  <si>
    <t>'2025/05/04 14:30:22.842</t>
  </si>
  <si>
    <t>'2025/05/04 14:30:22.876</t>
  </si>
  <si>
    <t>'2025/05/04 14:30:22.907</t>
  </si>
  <si>
    <t>'2025/05/04 14:30:22.931</t>
  </si>
  <si>
    <t>'2025/05/04 14:30:22.961</t>
  </si>
  <si>
    <t>'2025/05/04 14:30:22.963</t>
  </si>
  <si>
    <t>'2025/05/04 14:30:22.992</t>
  </si>
  <si>
    <t>'2025/05/04 14:30:23.025</t>
  </si>
  <si>
    <t>'2025/05/04 14:30:23.026</t>
  </si>
  <si>
    <t>'2025/05/04 14:30:23.052</t>
  </si>
  <si>
    <t>'2025/05/04 14:30:23.081</t>
  </si>
  <si>
    <t>'2025/05/04 14:30:23.082</t>
  </si>
  <si>
    <t>'2025/05/04 14:30:23.111</t>
  </si>
  <si>
    <t>'2025/05/04 14:30:23.112</t>
  </si>
  <si>
    <t>'2025/05/04 14:30:23.142</t>
  </si>
  <si>
    <t>'2025/05/04 14:30:23.174</t>
  </si>
  <si>
    <t>'2025/05/04 14:30:23.206</t>
  </si>
  <si>
    <t>'2025/05/04 14:30:23.207</t>
  </si>
  <si>
    <t>'2025/05/04 14:30:23.235</t>
  </si>
  <si>
    <t>'2025/05/04 14:30:23.260</t>
  </si>
  <si>
    <t>'2025/05/04 14:30:23.291</t>
  </si>
  <si>
    <t>'2025/05/04 14:30:23.322</t>
  </si>
  <si>
    <t>'2025/05/04 14:30:23.351</t>
  </si>
  <si>
    <t>'2025/05/04 14:30:23.381</t>
  </si>
  <si>
    <t>'2025/05/04 14:30:23.383</t>
  </si>
  <si>
    <t>'2025/05/04 14:30:23.411</t>
  </si>
  <si>
    <t>'2025/05/04 14:30:23.443</t>
  </si>
  <si>
    <t>'2025/05/04 14:30:23.472</t>
  </si>
  <si>
    <t>'2025/05/04 14:30:23.508</t>
  </si>
  <si>
    <t>'2025/05/04 14:30:23.509</t>
  </si>
  <si>
    <t>'2025/05/04 14:30:23.538</t>
  </si>
  <si>
    <t>'2025/05/04 14:30:23.562</t>
  </si>
  <si>
    <t>'2025/05/04 14:30:23.563</t>
  </si>
  <si>
    <t>'2025/05/04 14:30:23.591</t>
  </si>
  <si>
    <t>'2025/05/04 14:30:23.624</t>
  </si>
  <si>
    <t>'2025/05/04 14:30:23.625</t>
  </si>
  <si>
    <t>'2025/05/04 14:30:23.652</t>
  </si>
  <si>
    <t>'2025/05/04 14:30:23.681</t>
  </si>
  <si>
    <t>'2025/05/04 14:30:23.711</t>
  </si>
  <si>
    <t>'2025/05/04 14:30:23.712</t>
  </si>
  <si>
    <t>'2025/05/04 14:30:23.742</t>
  </si>
  <si>
    <t>'2025/05/04 14:30:23.777</t>
  </si>
  <si>
    <t>'2025/05/04 14:30:23.803</t>
  </si>
  <si>
    <t>'2025/05/04 14:30:23.836</t>
  </si>
  <si>
    <t>'2025/05/04 14:30:23.841</t>
  </si>
  <si>
    <t>'2025/05/04 14:30:23.861</t>
  </si>
  <si>
    <t>'2025/05/04 14:30:23.892</t>
  </si>
  <si>
    <t>'2025/05/04 14:30:23.922</t>
  </si>
  <si>
    <t>'2025/05/04 14:30:23.950</t>
  </si>
  <si>
    <t>'2025/05/04 14:30:23.980</t>
  </si>
  <si>
    <t>'2025/05/04 14:30:23.981</t>
  </si>
  <si>
    <t>'2025/05/04 14:30:24.011</t>
  </si>
  <si>
    <t>'2025/05/04 14:30:24.041</t>
  </si>
  <si>
    <t>'2025/05/04 14:30:24.074</t>
  </si>
  <si>
    <t>'2025/05/04 14:30:24.110</t>
  </si>
  <si>
    <t>'2025/05/04 14:30:24.131</t>
  </si>
  <si>
    <t>'2025/05/04 14:30:24.161</t>
  </si>
  <si>
    <t>'2025/05/04 14:30:24.162</t>
  </si>
  <si>
    <t>'2025/05/04 14:30:24.194</t>
  </si>
  <si>
    <t>'2025/05/04 14:30:24.221</t>
  </si>
  <si>
    <t>'2025/05/04 14:30:24.222</t>
  </si>
  <si>
    <t>'2025/05/04 14:30:24.251</t>
  </si>
  <si>
    <t>'2025/05/04 14:30:24.282</t>
  </si>
  <si>
    <t>'2025/05/04 14:30:24.312</t>
  </si>
  <si>
    <t>'2025/05/04 14:30:24.345</t>
  </si>
  <si>
    <t>'2025/05/04 14:30:24.346</t>
  </si>
  <si>
    <t>'2025/05/04 14:30:24.371</t>
  </si>
  <si>
    <t>'2025/05/04 14:30:24.401</t>
  </si>
  <si>
    <t>'2025/05/04 14:30:24.402</t>
  </si>
  <si>
    <t>'2025/05/04 14:30:24.430</t>
  </si>
  <si>
    <t>'2025/05/04 14:30:24.461</t>
  </si>
  <si>
    <t>'2025/05/04 14:30:24.493</t>
  </si>
  <si>
    <t>'2025/05/04 14:30:24.521</t>
  </si>
  <si>
    <t>'2025/05/04 14:30:24.522</t>
  </si>
  <si>
    <t>'2025/05/04 14:30:24.551</t>
  </si>
  <si>
    <t>'2025/05/04 14:30:24.552</t>
  </si>
  <si>
    <t>'2025/05/04 14:30:24.583</t>
  </si>
  <si>
    <t>'2025/05/04 14:30:24.610</t>
  </si>
  <si>
    <t>'2025/05/04 14:30:24.611</t>
  </si>
  <si>
    <t>'2025/05/04 14:30:24.645</t>
  </si>
  <si>
    <t>'2025/05/04 14:30:24.673</t>
  </si>
  <si>
    <t>'2025/05/04 14:30:24.701</t>
  </si>
  <si>
    <t>'2025/05/04 14:30:24.732</t>
  </si>
  <si>
    <t>'2025/05/04 14:30:24.762</t>
  </si>
  <si>
    <t>'2025/05/04 14:30:24.765</t>
  </si>
  <si>
    <t>'2025/05/04 14:30:24.793</t>
  </si>
  <si>
    <t>'2025/05/04 14:30:24.794</t>
  </si>
  <si>
    <t>'2025/05/04 14:30:24.821</t>
  </si>
  <si>
    <t>'2025/05/04 14:30:24.850</t>
  </si>
  <si>
    <t>'2025/05/04 14:30:24.851</t>
  </si>
  <si>
    <t>'2025/05/04 14:30:24.880</t>
  </si>
  <si>
    <t>'2025/05/04 14:30:24.911</t>
  </si>
  <si>
    <t>'2025/05/04 14:30:24.941</t>
  </si>
  <si>
    <t>'2025/05/04 14:30:24.943</t>
  </si>
  <si>
    <t>'2025/05/04 14:30:24.973</t>
  </si>
  <si>
    <t>'2025/05/04 14:30:25.002</t>
  </si>
  <si>
    <t>'2025/05/04 14:30:25.033</t>
  </si>
  <si>
    <t>'2025/05/04 14:30:25.063</t>
  </si>
  <si>
    <t>'2025/05/04 14:30:25.065</t>
  </si>
  <si>
    <t>'2025/05/04 14:30:25.093</t>
  </si>
  <si>
    <t>'2025/05/04 14:30:25.122</t>
  </si>
  <si>
    <t>'2025/05/04 14:30:25.152</t>
  </si>
  <si>
    <t>'2025/05/04 14:30:25.153</t>
  </si>
  <si>
    <t>'2025/05/04 14:30:25.180</t>
  </si>
  <si>
    <t>'2025/05/04 14:30:25.211</t>
  </si>
  <si>
    <t>'2025/05/04 14:30:25.212</t>
  </si>
  <si>
    <t>'2025/05/04 14:30:25.240</t>
  </si>
  <si>
    <t>'2025/05/04 14:30:25.279</t>
  </si>
  <si>
    <t>'2025/05/04 14:30:25.306</t>
  </si>
  <si>
    <t>'2025/05/04 14:30:25.335</t>
  </si>
  <si>
    <t>'2025/05/04 14:30:25.363</t>
  </si>
  <si>
    <t>'2025/05/04 14:30:25.364</t>
  </si>
  <si>
    <t>'2025/05/04 14:30:25.393</t>
  </si>
  <si>
    <t>'2025/05/04 14:30:25.394</t>
  </si>
  <si>
    <t>'2025/05/04 14:30:25.421</t>
  </si>
  <si>
    <t>'2025/05/04 14:30:25.451</t>
  </si>
  <si>
    <t>'2025/05/04 14:30:25.452</t>
  </si>
  <si>
    <t>'2025/05/04 14:30:25.481</t>
  </si>
  <si>
    <t>'2025/05/04 14:30:25.513</t>
  </si>
  <si>
    <t>'2025/05/04 14:30:25.545</t>
  </si>
  <si>
    <t>'2025/05/04 14:30:25.576</t>
  </si>
  <si>
    <t>'2025/05/04 14:30:25.609</t>
  </si>
  <si>
    <t>'2025/05/04 14:30:25.639</t>
  </si>
  <si>
    <t>'2025/05/04 14:30:25.640</t>
  </si>
  <si>
    <t>'2025/05/04 14:30:25.661</t>
  </si>
  <si>
    <t>'2025/05/04 14:30:25.692</t>
  </si>
  <si>
    <t>'2025/05/04 14:30:25.725</t>
  </si>
  <si>
    <t>'2025/05/04 14:30:25.729</t>
  </si>
  <si>
    <t>'2025/05/04 14:30:25.751</t>
  </si>
  <si>
    <t>'2025/05/04 14:30:25.784</t>
  </si>
  <si>
    <t>'2025/05/04 14:30:25.815</t>
  </si>
  <si>
    <t>'2025/05/04 14:30:25.816</t>
  </si>
  <si>
    <t>'2025/05/04 14:30:25.846</t>
  </si>
  <si>
    <t>'2025/05/04 14:30:25.870</t>
  </si>
  <si>
    <t>'2025/05/04 14:30:25.901</t>
  </si>
  <si>
    <t>'2025/05/04 14:30:25.930</t>
  </si>
  <si>
    <t>'2025/05/04 14:30:25.931</t>
  </si>
  <si>
    <t>'2025/05/04 14:30:25.960</t>
  </si>
  <si>
    <t>'2025/05/04 14:30:25.991</t>
  </si>
  <si>
    <t>'2025/05/04 14:30:25.992</t>
  </si>
  <si>
    <t>'2025/05/04 14:30:26.021</t>
  </si>
  <si>
    <t>'2025/05/04 14:30:26.056</t>
  </si>
  <si>
    <t>'2025/05/04 14:30:26.057</t>
  </si>
  <si>
    <t>'2025/05/04 14:30:26.083</t>
  </si>
  <si>
    <t>'2025/05/04 14:30:26.111</t>
  </si>
  <si>
    <t>'2025/05/04 14:30:26.141</t>
  </si>
  <si>
    <t>'2025/05/04 14:30:26.143</t>
  </si>
  <si>
    <t>'2025/05/04 14:30:26.175</t>
  </si>
  <si>
    <t>'2025/05/04 14:30:26.206</t>
  </si>
  <si>
    <t>'2025/05/04 14:30:26.207</t>
  </si>
  <si>
    <t>'2025/05/04 14:30:26.242</t>
  </si>
  <si>
    <t>'2025/05/04 14:30:26.243</t>
  </si>
  <si>
    <t>'2025/05/04 14:30:26.260</t>
  </si>
  <si>
    <t>'2025/05/04 14:30:26.291</t>
  </si>
  <si>
    <t>'2025/05/04 14:30:26.292</t>
  </si>
  <si>
    <t>'2025/05/04 14:30:26.321</t>
  </si>
  <si>
    <t>'2025/05/04 14:30:26.350</t>
  </si>
  <si>
    <t>'2025/05/04 14:30:26.352</t>
  </si>
  <si>
    <t>'2025/05/04 14:30:26.380</t>
  </si>
  <si>
    <t>'2025/05/04 14:30:26.410</t>
  </si>
  <si>
    <t>'2025/05/04 14:30:26.411</t>
  </si>
  <si>
    <t>'2025/05/04 14:30:26.441</t>
  </si>
  <si>
    <t>'2025/05/04 14:30:26.472</t>
  </si>
  <si>
    <t>'2025/05/04 14:30:26.500</t>
  </si>
  <si>
    <t>'2025/05/04 14:30:26.501</t>
  </si>
  <si>
    <t>'2025/05/04 14:30:26.540</t>
  </si>
  <si>
    <t>'2025/05/04 14:30:26.561</t>
  </si>
  <si>
    <t>'2025/05/04 14:30:26.591</t>
  </si>
  <si>
    <t>'2025/05/04 14:30:26.621</t>
  </si>
  <si>
    <t>'2025/05/04 14:30:26.651</t>
  </si>
  <si>
    <t>'2025/05/04 14:30:26.682</t>
  </si>
  <si>
    <t>'2025/05/04 14:30:26.712</t>
  </si>
  <si>
    <t>'2025/05/04 14:30:26.713</t>
  </si>
  <si>
    <t>'2025/05/04 14:30:26.744</t>
  </si>
  <si>
    <t>'2025/05/04 14:30:26.773</t>
  </si>
  <si>
    <t>'2025/05/04 14:30:26.774</t>
  </si>
  <si>
    <t>'2025/05/04 14:30:26.803</t>
  </si>
  <si>
    <t>'2025/05/04 14:30:26.833</t>
  </si>
  <si>
    <t>'2025/05/04 14:30:26.834</t>
  </si>
  <si>
    <t>'2025/05/04 14:30:26.861</t>
  </si>
  <si>
    <t>'2025/05/04 14:30:26.892</t>
  </si>
  <si>
    <t>'2025/05/04 14:30:26.893</t>
  </si>
  <si>
    <t>'2025/05/04 14:30:26.923</t>
  </si>
  <si>
    <t>'2025/05/04 14:30:26.952</t>
  </si>
  <si>
    <t>'2025/05/04 14:30:26.956</t>
  </si>
  <si>
    <t>'2025/05/04 14:30:26.981</t>
  </si>
  <si>
    <t>'2025/05/04 14:30:27.013</t>
  </si>
  <si>
    <t>'2025/05/04 14:30:27.042</t>
  </si>
  <si>
    <t>'2025/05/04 14:30:27.044</t>
  </si>
  <si>
    <t>'2025/05/04 14:30:27.072</t>
  </si>
  <si>
    <t>'2025/05/04 14:30:27.113</t>
  </si>
  <si>
    <t>'2025/05/04 14:30:27.115</t>
  </si>
  <si>
    <t>'2025/05/04 14:30:27.130</t>
  </si>
  <si>
    <t>'2025/05/04 14:30:27.160</t>
  </si>
  <si>
    <t>'2025/05/04 14:30:27.161</t>
  </si>
  <si>
    <t>'2025/05/04 14:30:27.191</t>
  </si>
  <si>
    <t>'2025/05/04 14:30:27.222</t>
  </si>
  <si>
    <t>'2025/05/04 14:30:27.252</t>
  </si>
  <si>
    <t>'2025/05/04 14:30:27.282</t>
  </si>
  <si>
    <t>'2025/05/04 14:30:27.310</t>
  </si>
  <si>
    <t>'2025/05/04 14:30:27.341</t>
  </si>
  <si>
    <t>'2025/05/04 14:30:27.342</t>
  </si>
  <si>
    <t>'2025/05/04 14:30:27.374</t>
  </si>
  <si>
    <t>'2025/05/04 14:30:27.375</t>
  </si>
  <si>
    <t>'2025/05/04 14:30:27.402</t>
  </si>
  <si>
    <t>'2025/05/04 14:30:27.435</t>
  </si>
  <si>
    <t>'2025/05/04 14:30:27.460</t>
  </si>
  <si>
    <t>'2025/05/04 14:30:27.462</t>
  </si>
  <si>
    <t>'2025/05/04 14:30:27.494</t>
  </si>
  <si>
    <t>'2025/05/04 14:30:27.521</t>
  </si>
  <si>
    <t>'2025/05/04 14:30:27.522</t>
  </si>
  <si>
    <t>'2025/05/04 14:30:27.550</t>
  </si>
  <si>
    <t>'2025/05/04 14:30:27.551</t>
  </si>
  <si>
    <t>'2025/05/04 14:30:27.580</t>
  </si>
  <si>
    <t>'2025/05/04 14:30:27.611</t>
  </si>
  <si>
    <t>'2025/05/04 14:30:27.643</t>
  </si>
  <si>
    <t>'2025/05/04 14:30:27.644</t>
  </si>
  <si>
    <t>'2025/05/04 14:30:27.676</t>
  </si>
  <si>
    <t>'2025/05/04 14:30:27.702</t>
  </si>
  <si>
    <t>'2025/05/04 14:30:27.731</t>
  </si>
  <si>
    <t>'2025/05/04 14:30:27.733</t>
  </si>
  <si>
    <t>'2025/05/04 14:30:27.760</t>
  </si>
  <si>
    <t>'2025/05/04 14:30:27.793</t>
  </si>
  <si>
    <t>'2025/05/04 14:30:27.821</t>
  </si>
  <si>
    <t>'2025/05/04 14:30:27.853</t>
  </si>
  <si>
    <t>'2025/05/04 14:30:27.883</t>
  </si>
  <si>
    <t>'2025/05/04 14:30:27.915</t>
  </si>
  <si>
    <t>'2025/05/04 14:30:27.944</t>
  </si>
  <si>
    <t>'2025/05/04 14:30:27.945</t>
  </si>
  <si>
    <t>'2025/05/04 14:30:27.976</t>
  </si>
  <si>
    <t>'2025/05/04 14:30:28.002</t>
  </si>
  <si>
    <t>'2025/05/04 14:30:28.009</t>
  </si>
  <si>
    <t>'2025/05/04 14:30:28.031</t>
  </si>
  <si>
    <t>'2025/05/04 14:30:28.061</t>
  </si>
  <si>
    <t>'2025/05/04 14:30:28.062</t>
  </si>
  <si>
    <t>'2025/05/04 14:30:28.091</t>
  </si>
  <si>
    <t>'2025/05/04 14:30:28.125</t>
  </si>
  <si>
    <t>'2025/05/04 14:30:28.151</t>
  </si>
  <si>
    <t>'2025/05/04 14:30:28.182</t>
  </si>
  <si>
    <t>'2025/05/04 14:30:28.183</t>
  </si>
  <si>
    <t>'2025/05/04 14:30:28.213</t>
  </si>
  <si>
    <t>'2025/05/04 14:30:28.243</t>
  </si>
  <si>
    <t>'2025/05/04 14:30:28.244</t>
  </si>
  <si>
    <t>'2025/05/04 14:30:28.273</t>
  </si>
  <si>
    <t>'2025/05/04 14:30:28.306</t>
  </si>
  <si>
    <t>'2025/05/04 14:30:28.307</t>
  </si>
  <si>
    <t>'2025/05/04 14:30:28.335</t>
  </si>
  <si>
    <t>'2025/05/04 14:30:28.360</t>
  </si>
  <si>
    <t>'2025/05/04 14:30:28.390</t>
  </si>
  <si>
    <t>'2025/05/04 14:30:28.391</t>
  </si>
  <si>
    <t>'2025/05/04 14:30:28.420</t>
  </si>
  <si>
    <t>'2025/05/04 14:30:28.466</t>
  </si>
  <si>
    <t>'2025/05/04 14:30:28.467</t>
  </si>
  <si>
    <t>'2025/05/04 14:30:28.484</t>
  </si>
  <si>
    <t>'2025/05/04 14:30:28.510</t>
  </si>
  <si>
    <t>'2025/05/04 14:30:28.545</t>
  </si>
  <si>
    <t>'2025/05/04 14:30:28.546</t>
  </si>
  <si>
    <t>'2025/05/04 14:30:28.576</t>
  </si>
  <si>
    <t>'2025/05/04 14:30:28.601</t>
  </si>
  <si>
    <t>'2025/05/04 14:30:28.631</t>
  </si>
  <si>
    <t>'2025/05/04 14:30:28.661</t>
  </si>
  <si>
    <t>'2025/05/04 14:30:28.662</t>
  </si>
  <si>
    <t>'2025/05/04 14:30:28.693</t>
  </si>
  <si>
    <t>'2025/05/04 14:30:28.721</t>
  </si>
  <si>
    <t>'2025/05/04 14:30:28.751</t>
  </si>
  <si>
    <t>'2025/05/04 14:30:28.752</t>
  </si>
  <si>
    <t>'2025/05/04 14:30:28.782</t>
  </si>
  <si>
    <t>'2025/05/04 14:30:28.813</t>
  </si>
  <si>
    <t>'2025/05/04 14:30:28.814</t>
  </si>
  <si>
    <t>'2025/05/04 14:30:28.878</t>
  </si>
  <si>
    <t>'2025/05/04 14:30:28.879</t>
  </si>
  <si>
    <t>'2025/05/04 14:30:28.905</t>
  </si>
  <si>
    <t>'2025/05/04 14:30:28.907</t>
  </si>
  <si>
    <t>'2025/05/04 14:30:28.933</t>
  </si>
  <si>
    <t>'2025/05/04 14:30:28.961</t>
  </si>
  <si>
    <t>'2025/05/04 14:30:28.962</t>
  </si>
  <si>
    <t>'2025/05/04 14:30:28.992</t>
  </si>
  <si>
    <t>'2025/05/04 14:30:29.020</t>
  </si>
  <si>
    <t>'2025/05/04 14:30:29.021</t>
  </si>
  <si>
    <t>'2025/05/04 14:30:29.050</t>
  </si>
  <si>
    <t>'2025/05/04 14:30:29.051</t>
  </si>
  <si>
    <t>'2025/05/04 14:30:29.080</t>
  </si>
  <si>
    <t>'2025/05/04 14:30:29.111</t>
  </si>
  <si>
    <t>'2025/05/04 14:30:29.142</t>
  </si>
  <si>
    <t>'2025/05/04 14:30:29.143</t>
  </si>
  <si>
    <t>'2025/05/04 14:30:29.174</t>
  </si>
  <si>
    <t>'2025/05/04 14:30:29.207</t>
  </si>
  <si>
    <t>'2025/05/04 14:30:29.231</t>
  </si>
  <si>
    <t>'2025/05/04 14:30:29.262</t>
  </si>
  <si>
    <t>'2025/05/04 14:30:29.263</t>
  </si>
  <si>
    <t>'2025/05/04 14:30:29.292</t>
  </si>
  <si>
    <t>'2025/05/04 14:30:29.323</t>
  </si>
  <si>
    <t>'2025/05/04 14:30:29.324</t>
  </si>
  <si>
    <t>'2025/05/04 14:30:29.351</t>
  </si>
  <si>
    <t>'2025/05/04 14:30:29.381</t>
  </si>
  <si>
    <t>'2025/05/04 14:30:29.382</t>
  </si>
  <si>
    <t>'2025/05/04 14:30:29.411</t>
  </si>
  <si>
    <t>'2025/05/04 14:30:29.442</t>
  </si>
  <si>
    <t>'2025/05/04 14:30:29.444</t>
  </si>
  <si>
    <t>'2025/05/04 14:30:29.472</t>
  </si>
  <si>
    <t>'2025/05/04 14:30:29.504</t>
  </si>
  <si>
    <t>'2025/05/04 14:30:29.505</t>
  </si>
  <si>
    <t>'2025/05/04 14:30:29.532</t>
  </si>
  <si>
    <t>'2025/05/04 14:30:29.534</t>
  </si>
  <si>
    <t>'2025/05/04 14:30:29.562</t>
  </si>
  <si>
    <t>'2025/05/04 14:30:29.591</t>
  </si>
  <si>
    <t>'2025/05/04 14:30:29.622</t>
  </si>
  <si>
    <t>'2025/05/04 14:30:29.651</t>
  </si>
  <si>
    <t>'2025/05/04 14:30:29.655</t>
  </si>
  <si>
    <t>'2025/05/04 14:30:29.682</t>
  </si>
  <si>
    <t>'2025/05/04 14:30:29.712</t>
  </si>
  <si>
    <t>'2025/05/04 14:30:29.740</t>
  </si>
  <si>
    <t>'2025/05/04 14:30:29.741</t>
  </si>
  <si>
    <t>'2025/05/04 14:30:29.773</t>
  </si>
  <si>
    <t>'2025/05/04 14:30:29.807</t>
  </si>
  <si>
    <t>'2025/05/04 14:30:29.808</t>
  </si>
  <si>
    <t>'2025/05/04 14:30:29.831</t>
  </si>
  <si>
    <t>'2025/05/04 14:30:29.861</t>
  </si>
  <si>
    <t>'2025/05/04 14:30:29.862</t>
  </si>
  <si>
    <t>'2025/05/04 14:30:29.891</t>
  </si>
  <si>
    <t>'2025/05/04 14:30:29.892</t>
  </si>
  <si>
    <t>'2025/05/04 14:30:29.922</t>
  </si>
  <si>
    <t>'2025/05/04 14:30:29.956</t>
  </si>
  <si>
    <t>'2025/05/04 14:30:29.981</t>
  </si>
  <si>
    <t>'2025/05/04 14:30:30.011</t>
  </si>
  <si>
    <t>'2025/05/04 14:30:30.043</t>
  </si>
  <si>
    <t>'2025/05/04 14:30:30.074</t>
  </si>
  <si>
    <t>'2025/05/04 14:30:30.075</t>
  </si>
  <si>
    <t>'2025/05/04 14:30:30.109</t>
  </si>
  <si>
    <t>'2025/05/04 14:30:30.133</t>
  </si>
  <si>
    <t>'2025/05/04 14:30:30.136</t>
  </si>
  <si>
    <t>'2025/05/04 14:30:30.161</t>
  </si>
  <si>
    <t>'2025/05/04 14:30:30.193</t>
  </si>
  <si>
    <t>'2025/05/04 14:30:30.194</t>
  </si>
  <si>
    <t>'2025/05/04 14:30:30.222</t>
  </si>
  <si>
    <t>'2025/05/04 14:30:30.250</t>
  </si>
  <si>
    <t>'2025/05/04 14:30:30.280</t>
  </si>
  <si>
    <t>'2025/05/04 14:30:30.281</t>
  </si>
  <si>
    <t>'2025/05/04 14:30:30.311</t>
  </si>
  <si>
    <t>'2025/05/04 14:30:30.312</t>
  </si>
  <si>
    <t>'2025/05/04 14:30:30.344</t>
  </si>
  <si>
    <t>'2025/05/04 14:30:30.370</t>
  </si>
  <si>
    <t>'2025/05/04 14:30:30.371</t>
  </si>
  <si>
    <t>'2025/05/04 14:30:30.406</t>
  </si>
  <si>
    <t>'2025/05/04 14:30:30.430</t>
  </si>
  <si>
    <t>'2025/05/04 14:30:30.434</t>
  </si>
  <si>
    <t>'2025/05/04 14:30:30.461</t>
  </si>
  <si>
    <t>'2025/05/04 14:30:30.491</t>
  </si>
  <si>
    <t>'2025/05/04 14:30:30.522</t>
  </si>
  <si>
    <t>'2025/05/04 14:30:30.555</t>
  </si>
  <si>
    <t>'2025/05/04 14:30:30.582</t>
  </si>
  <si>
    <t>'2025/05/04 14:30:30.612</t>
  </si>
  <si>
    <t>'2025/05/04 14:30:30.613</t>
  </si>
  <si>
    <t>'2025/05/04 14:30:30.645</t>
  </si>
  <si>
    <t>'2025/05/04 14:30:30.673</t>
  </si>
  <si>
    <t>'2025/05/04 14:30:30.674</t>
  </si>
  <si>
    <t>'2025/05/04 14:30:30.704</t>
  </si>
  <si>
    <t>'2025/05/04 14:30:30.732</t>
  </si>
  <si>
    <t>'2025/05/04 14:30:30.762</t>
  </si>
  <si>
    <t>'2025/05/04 14:30:30.791</t>
  </si>
  <si>
    <t>'2025/05/04 14:30:30.821</t>
  </si>
  <si>
    <t>'2025/05/04 14:30:30.822</t>
  </si>
  <si>
    <t>'2025/05/04 14:30:30.851</t>
  </si>
  <si>
    <t>'2025/05/04 14:30:30.883</t>
  </si>
  <si>
    <t>'2025/05/04 14:30:30.884</t>
  </si>
  <si>
    <t>'2025/05/04 14:30:30.913</t>
  </si>
  <si>
    <t>'2025/05/04 14:30:30.942</t>
  </si>
  <si>
    <t>'2025/05/04 14:30:30.945</t>
  </si>
  <si>
    <t>'2025/05/04 14:30:30.977</t>
  </si>
  <si>
    <t>'2025/05/04 14:30:31.012</t>
  </si>
  <si>
    <t>'2025/05/04 14:30:31.031</t>
  </si>
  <si>
    <t>'2025/05/04 14:30:31.032</t>
  </si>
  <si>
    <t>'2025/05/04 14:30:31.060</t>
  </si>
  <si>
    <t>'2025/05/04 14:30:31.092</t>
  </si>
  <si>
    <t>'2025/05/04 14:30:31.121</t>
  </si>
  <si>
    <t>'2025/05/04 14:30:31.155</t>
  </si>
  <si>
    <t>'2025/05/04 14:30:31.181</t>
  </si>
  <si>
    <t>'2025/05/04 14:30:31.182</t>
  </si>
  <si>
    <t>'2025/05/04 14:30:31.211</t>
  </si>
  <si>
    <t>'2025/05/04 14:30:31.243</t>
  </si>
  <si>
    <t>'2025/05/04 14:30:31.278</t>
  </si>
  <si>
    <t>'2025/05/04 14:30:31.306</t>
  </si>
  <si>
    <t>'2025/05/04 14:30:31.307</t>
  </si>
  <si>
    <t>'2025/05/04 14:30:31.334</t>
  </si>
  <si>
    <t>'2025/05/04 14:30:31.335</t>
  </si>
  <si>
    <t>'2025/05/04 14:30:31.361</t>
  </si>
  <si>
    <t>'2025/05/04 14:30:31.392</t>
  </si>
  <si>
    <t>'2025/05/04 14:30:31.421</t>
  </si>
  <si>
    <t>'2025/05/04 14:30:31.422</t>
  </si>
  <si>
    <t>'2025/05/04 14:30:31.451</t>
  </si>
  <si>
    <t>'2025/05/04 14:30:31.481</t>
  </si>
  <si>
    <t>'2025/05/04 14:30:31.482</t>
  </si>
  <si>
    <t>'2025/05/04 14:30:31.512</t>
  </si>
  <si>
    <t>'2025/05/04 14:30:31.542</t>
  </si>
  <si>
    <t>'2025/05/04 14:30:31.543</t>
  </si>
  <si>
    <t>'2025/05/04 14:30:31.575</t>
  </si>
  <si>
    <t>'2025/05/04 14:30:31.576</t>
  </si>
  <si>
    <t>'2025/05/04 14:30:31.607</t>
  </si>
  <si>
    <t>'2025/05/04 14:30:31.631</t>
  </si>
  <si>
    <t>'2025/05/04 14:30:31.661</t>
  </si>
  <si>
    <t>'2025/05/04 14:30:31.662</t>
  </si>
  <si>
    <t>'2025/05/04 14:30:31.691</t>
  </si>
  <si>
    <t>'2025/05/04 14:30:31.720</t>
  </si>
  <si>
    <t>'2025/05/04 14:30:31.750</t>
  </si>
  <si>
    <t>'2025/05/04 14:30:31.780</t>
  </si>
  <si>
    <t>'2025/05/04 14:30:31.781</t>
  </si>
  <si>
    <t>'2025/05/04 14:30:31.811</t>
  </si>
  <si>
    <t>'2025/05/04 14:30:31.843</t>
  </si>
  <si>
    <t>'2025/05/04 14:30:31.871</t>
  </si>
  <si>
    <t>'2025/05/04 14:30:31.905</t>
  </si>
  <si>
    <t>'2025/05/04 14:30:31.906</t>
  </si>
  <si>
    <t>'2025/05/04 14:30:31.931</t>
  </si>
  <si>
    <t>'2025/05/04 14:30:31.960</t>
  </si>
  <si>
    <t>'2025/05/04 14:30:31.991</t>
  </si>
  <si>
    <t>'2025/05/04 14:30:32.021</t>
  </si>
  <si>
    <t>'2025/05/04 14:30:32.022</t>
  </si>
  <si>
    <t>'2025/05/04 14:30:32.051</t>
  </si>
  <si>
    <t>'2025/05/04 14:30:32.083</t>
  </si>
  <si>
    <t>'2025/05/04 14:30:32.111</t>
  </si>
  <si>
    <t>'2025/05/04 14:30:32.112</t>
  </si>
  <si>
    <t>'2025/05/04 14:30:32.147</t>
  </si>
  <si>
    <t>'2025/05/04 14:30:32.177</t>
  </si>
  <si>
    <t>'2025/05/04 14:30:32.178</t>
  </si>
  <si>
    <t>'2025/05/04 14:30:32.206</t>
  </si>
  <si>
    <t>'2025/05/04 14:30:32.232</t>
  </si>
  <si>
    <t>'2025/05/04 14:30:32.239</t>
  </si>
  <si>
    <t>'2025/05/04 14:30:32.261</t>
  </si>
  <si>
    <t>'2025/05/04 14:30:32.295</t>
  </si>
  <si>
    <t>'2025/05/04 14:30:32.321</t>
  </si>
  <si>
    <t>'2025/05/04 14:30:32.350</t>
  </si>
  <si>
    <t>'2025/05/04 14:30:32.351</t>
  </si>
  <si>
    <t>'2025/05/04 14:30:32.383</t>
  </si>
  <si>
    <t>'2025/05/04 14:30:32.414</t>
  </si>
  <si>
    <t>'2025/05/04 14:30:32.441</t>
  </si>
  <si>
    <t>'2025/05/04 14:30:32.475</t>
  </si>
  <si>
    <t>'2025/05/04 14:30:32.505</t>
  </si>
  <si>
    <t>'2025/05/04 14:30:32.509</t>
  </si>
  <si>
    <t>'2025/05/04 14:30:32.532</t>
  </si>
  <si>
    <t>'2025/05/04 14:30:32.563</t>
  </si>
  <si>
    <t>'2025/05/04 14:30:32.564</t>
  </si>
  <si>
    <t>'2025/05/04 14:30:32.591</t>
  </si>
  <si>
    <t>'2025/05/04 14:30:32.592</t>
  </si>
  <si>
    <t>'2025/05/04 14:30:32.621</t>
  </si>
  <si>
    <t>'2025/05/04 14:30:32.651</t>
  </si>
  <si>
    <t>'2025/05/04 14:30:32.656</t>
  </si>
  <si>
    <t>'2025/05/04 14:30:32.681</t>
  </si>
  <si>
    <t>'2025/05/04 14:30:32.711</t>
  </si>
  <si>
    <t>'2025/05/04 14:30:32.712</t>
  </si>
  <si>
    <t>'2025/05/04 14:30:32.744</t>
  </si>
  <si>
    <t>'2025/05/04 14:30:32.773</t>
  </si>
  <si>
    <t>'2025/05/04 14:30:32.775</t>
  </si>
  <si>
    <t>'2025/05/04 14:30:32.808</t>
  </si>
  <si>
    <t>'2025/05/04 14:30:32.832</t>
  </si>
  <si>
    <t>'2025/05/04 14:30:32.839</t>
  </si>
  <si>
    <t>'2025/05/04 14:30:32.861</t>
  </si>
  <si>
    <t>'2025/05/04 14:30:32.892</t>
  </si>
  <si>
    <t>'2025/05/04 14:30:32.893</t>
  </si>
  <si>
    <t>'2025/05/04 14:30:32.921</t>
  </si>
  <si>
    <t>'2025/05/04 14:30:32.951</t>
  </si>
  <si>
    <t>'2025/05/04 14:30:32.982</t>
  </si>
  <si>
    <t>'2025/05/04 14:30:32.983</t>
  </si>
  <si>
    <t>'2025/05/04 14:30:33.011</t>
  </si>
  <si>
    <t>'2025/05/04 14:30:33.040</t>
  </si>
  <si>
    <t>'2025/05/04 14:30:33.041</t>
  </si>
  <si>
    <t>'2025/05/04 14:30:33.070</t>
  </si>
  <si>
    <t>'2025/05/04 14:30:33.106</t>
  </si>
  <si>
    <t>'2025/05/04 14:30:33.132</t>
  </si>
  <si>
    <t>'2025/05/04 14:30:33.161</t>
  </si>
  <si>
    <t>'2025/05/04 14:30:33.162</t>
  </si>
  <si>
    <t>'2025/05/04 14:30:33.191</t>
  </si>
  <si>
    <t>'2025/05/04 14:30:33.192</t>
  </si>
  <si>
    <t>'2025/05/04 14:30:33.224</t>
  </si>
  <si>
    <t>'2025/05/04 14:30:33.254</t>
  </si>
  <si>
    <t>'2025/05/04 14:30:33.255</t>
  </si>
  <si>
    <t>'2025/05/04 14:30:33.281</t>
  </si>
  <si>
    <t>'2025/05/04 14:30:33.344</t>
  </si>
  <si>
    <t>'2025/05/04 14:30:33.346</t>
  </si>
  <si>
    <t>'2025/05/04 14:30:33.347</t>
  </si>
  <si>
    <t>'2025/05/04 14:30:33.374</t>
  </si>
  <si>
    <t>'2025/05/04 14:30:33.375</t>
  </si>
  <si>
    <t>'2025/05/04 14:30:33.404</t>
  </si>
  <si>
    <t>'2025/05/04 14:30:33.432</t>
  </si>
  <si>
    <t>'2025/05/04 14:30:33.438</t>
  </si>
  <si>
    <t>'2025/05/04 14:30:33.461</t>
  </si>
  <si>
    <t>'2025/05/04 14:30:33.490</t>
  </si>
  <si>
    <t>'2025/05/04 14:30:33.491</t>
  </si>
  <si>
    <t>'2025/05/04 14:30:33.522</t>
  </si>
  <si>
    <t>'2025/05/04 14:30:33.554</t>
  </si>
  <si>
    <t>'2025/05/04 14:30:33.555</t>
  </si>
  <si>
    <t>'2025/05/04 14:30:33.581</t>
  </si>
  <si>
    <t>'2025/05/04 14:30:33.611</t>
  </si>
  <si>
    <t>'2025/05/04 14:30:33.612</t>
  </si>
  <si>
    <t>'2025/05/04 14:30:33.642</t>
  </si>
  <si>
    <t>'2025/05/04 14:30:33.670</t>
  </si>
  <si>
    <t>'2025/05/04 14:30:33.708</t>
  </si>
  <si>
    <t>'2025/05/04 14:30:33.710</t>
  </si>
  <si>
    <t>'2025/05/04 14:30:33.763</t>
  </si>
  <si>
    <t>'2025/05/04 14:30:33.764</t>
  </si>
  <si>
    <t>'2025/05/04 14:30:33.791</t>
  </si>
  <si>
    <t>'2025/05/04 14:30:33.821</t>
  </si>
  <si>
    <t>'2025/05/04 14:30:33.855</t>
  </si>
  <si>
    <t>'2025/05/04 14:30:33.881</t>
  </si>
  <si>
    <t>'2025/05/04 14:30:33.882</t>
  </si>
  <si>
    <t>'2025/05/04 14:30:33.910</t>
  </si>
  <si>
    <t>'2025/05/04 14:30:33.941</t>
  </si>
  <si>
    <t>'2025/05/04 14:30:33.971</t>
  </si>
  <si>
    <t>'2025/05/04 14:30:34.007</t>
  </si>
  <si>
    <t>'2025/05/04 14:30:34.008</t>
  </si>
  <si>
    <t>'2025/05/04 14:30:34.030</t>
  </si>
  <si>
    <t>'2025/05/04 14:30:34.035</t>
  </si>
  <si>
    <t>'2025/05/04 14:30:34.061</t>
  </si>
  <si>
    <t>'2025/05/04 14:30:34.093</t>
  </si>
  <si>
    <t>'2025/05/04 14:30:34.121</t>
  </si>
  <si>
    <t>'2025/05/04 14:30:34.122</t>
  </si>
  <si>
    <t>'2025/05/04 14:30:34.151</t>
  </si>
  <si>
    <t>'2025/05/04 14:30:34.181</t>
  </si>
  <si>
    <t>'2025/05/04 14:30:34.182</t>
  </si>
  <si>
    <t>'2025/05/04 14:30:34.213</t>
  </si>
  <si>
    <t>'2025/05/04 14:30:34.244</t>
  </si>
  <si>
    <t>'2025/05/04 14:30:34.245</t>
  </si>
  <si>
    <t>'2025/05/04 14:30:34.271</t>
  </si>
  <si>
    <t>'2025/05/04 14:30:34.303</t>
  </si>
  <si>
    <t>'2025/05/04 14:30:34.330</t>
  </si>
  <si>
    <t>'2025/05/04 14:30:34.336</t>
  </si>
  <si>
    <t>'2025/05/04 14:30:34.360</t>
  </si>
  <si>
    <t>'2025/05/04 14:30:34.390</t>
  </si>
  <si>
    <t>'2025/05/04 14:30:34.424</t>
  </si>
  <si>
    <t>'2025/05/04 14:30:34.425</t>
  </si>
  <si>
    <t>'2025/05/04 14:30:34.452</t>
  </si>
  <si>
    <t>'2025/05/04 14:30:34.481</t>
  </si>
  <si>
    <t>'2025/05/04 14:30:34.512</t>
  </si>
  <si>
    <t>'2025/05/04 14:30:34.542</t>
  </si>
  <si>
    <t>'2025/05/04 14:30:34.543</t>
  </si>
  <si>
    <t>'2025/05/04 14:30:34.575</t>
  </si>
  <si>
    <t>'2025/05/04 14:30:34.606</t>
  </si>
  <si>
    <t>'2025/05/04 14:30:34.607</t>
  </si>
  <si>
    <t>'2025/05/04 14:30:34.631</t>
  </si>
  <si>
    <t>'2025/05/04 14:30:34.662</t>
  </si>
  <si>
    <t>'2025/05/04 14:30:34.663</t>
  </si>
  <si>
    <t>'2025/05/04 14:30:34.723</t>
  </si>
  <si>
    <t>'2025/05/04 14:30:34.724</t>
  </si>
  <si>
    <t>'2025/05/04 14:30:34.751</t>
  </si>
  <si>
    <t>'2025/05/04 14:30:34.783</t>
  </si>
  <si>
    <t>'2025/05/04 14:30:34.811</t>
  </si>
  <si>
    <t>'2025/05/04 14:30:34.841</t>
  </si>
  <si>
    <t>'2025/05/04 14:30:34.842</t>
  </si>
  <si>
    <t>'2025/05/04 14:30:34.877</t>
  </si>
  <si>
    <t>'2025/05/04 14:30:34.878</t>
  </si>
  <si>
    <t>'2025/05/04 14:30:34.909</t>
  </si>
  <si>
    <t>'2025/05/04 14:30:34.931</t>
  </si>
  <si>
    <t>'2025/05/04 14:30:34.960</t>
  </si>
  <si>
    <t>'2025/05/04 14:30:34.961</t>
  </si>
  <si>
    <t>'2025/05/04 14:30:34.991</t>
  </si>
  <si>
    <t>'2025/05/04 14:30:35.020</t>
  </si>
  <si>
    <t>'2025/05/04 14:30:35.021</t>
  </si>
  <si>
    <t>'2025/05/04 14:30:35.051</t>
  </si>
  <si>
    <t>'2025/05/04 14:30:35.081</t>
  </si>
  <si>
    <t>'2025/05/04 14:30:35.082</t>
  </si>
  <si>
    <t>'2025/05/04 14:30:35.111</t>
  </si>
  <si>
    <t>'2025/05/04 14:30:35.144</t>
  </si>
  <si>
    <t>'2025/05/04 14:30:35.145</t>
  </si>
  <si>
    <t>'2025/05/04 14:30:35.205</t>
  </si>
  <si>
    <t>'2025/05/04 14:30:35.206</t>
  </si>
  <si>
    <t>'2025/05/04 14:30:35.207</t>
  </si>
  <si>
    <t>'2025/05/04 14:30:35.242</t>
  </si>
  <si>
    <t>'2025/05/04 14:30:35.261</t>
  </si>
  <si>
    <t>'2025/05/04 14:30:35.262</t>
  </si>
  <si>
    <t>'2025/05/04 14:30:35.293</t>
  </si>
  <si>
    <t>'2025/05/04 14:30:35.321</t>
  </si>
  <si>
    <t>'2025/05/04 14:30:35.352</t>
  </si>
  <si>
    <t>'2025/05/04 14:30:35.381</t>
  </si>
  <si>
    <t>'2025/05/04 14:30:35.382</t>
  </si>
  <si>
    <t>'2025/05/04 14:30:35.410</t>
  </si>
  <si>
    <t>'2025/05/04 14:30:35.411</t>
  </si>
  <si>
    <t>'2025/05/04 14:30:35.443</t>
  </si>
  <si>
    <t>'2025/05/04 14:30:35.475</t>
  </si>
  <si>
    <t>'2025/05/04 14:30:35.508</t>
  </si>
  <si>
    <t>'2025/05/04 14:30:35.509</t>
  </si>
  <si>
    <t>'2025/05/04 14:30:35.532</t>
  </si>
  <si>
    <t>'2025/05/04 14:30:35.561</t>
  </si>
  <si>
    <t>'2025/05/04 14:30:35.562</t>
  </si>
  <si>
    <t>'2025/05/04 14:30:35.590</t>
  </si>
  <si>
    <t>'2025/05/04 14:30:35.621</t>
  </si>
  <si>
    <t>'2025/05/04 14:30:35.622</t>
  </si>
  <si>
    <t>'2025/05/04 14:30:35.650</t>
  </si>
  <si>
    <t>'2025/05/04 14:30:35.651</t>
  </si>
  <si>
    <t>'2025/05/04 14:30:35.682</t>
  </si>
  <si>
    <t>'2025/05/04 14:30:35.712</t>
  </si>
  <si>
    <t>'2025/05/04 14:30:35.713</t>
  </si>
  <si>
    <t>'2025/05/04 14:30:35.742</t>
  </si>
  <si>
    <t>'2025/05/04 14:30:35.777</t>
  </si>
  <si>
    <t>'2025/05/04 14:30:35.807</t>
  </si>
  <si>
    <t>'2025/05/04 14:30:35.831</t>
  </si>
  <si>
    <t>'2025/05/04 14:30:35.833</t>
  </si>
  <si>
    <t>'2025/05/04 14:30:35.861</t>
  </si>
  <si>
    <t>'2025/05/04 14:30:35.893</t>
  </si>
  <si>
    <t>'2025/05/04 14:30:35.894</t>
  </si>
  <si>
    <t>'2025/05/04 14:30:35.921</t>
  </si>
  <si>
    <t>'2025/05/04 14:30:35.955</t>
  </si>
  <si>
    <t>'2025/05/04 14:30:35.982</t>
  </si>
  <si>
    <t>'2025/05/04 14:30:36.015</t>
  </si>
  <si>
    <t>'2025/05/04 14:30:36.042</t>
  </si>
  <si>
    <t>'2025/05/04 14:30:36.043</t>
  </si>
  <si>
    <t>'2025/05/04 14:30:36.073</t>
  </si>
  <si>
    <t>'2025/05/04 14:30:36.074</t>
  </si>
  <si>
    <t>'2025/05/04 14:30:36.109</t>
  </si>
  <si>
    <t>'2025/05/04 14:30:36.133</t>
  </si>
  <si>
    <t>'2025/05/04 14:30:36.161</t>
  </si>
  <si>
    <t>'2025/05/04 14:30:36.162</t>
  </si>
  <si>
    <t>'2025/05/04 14:30:36.191</t>
  </si>
  <si>
    <t>'2025/05/04 14:30:36.192</t>
  </si>
  <si>
    <t>'2025/05/04 14:30:36.222</t>
  </si>
  <si>
    <t>'2025/05/04 14:30:36.250</t>
  </si>
  <si>
    <t>'2025/05/04 14:30:36.280</t>
  </si>
  <si>
    <t>'2025/05/04 14:30:36.281</t>
  </si>
  <si>
    <t>'2025/05/04 14:30:36.312</t>
  </si>
  <si>
    <t>'2025/05/04 14:30:36.374</t>
  </si>
  <si>
    <t>'2025/05/04 14:30:36.375</t>
  </si>
  <si>
    <t>'2025/05/04 14:30:36.401</t>
  </si>
  <si>
    <t>'2025/05/04 14:30:36.438</t>
  </si>
  <si>
    <t>'2025/05/04 14:30:36.442</t>
  </si>
  <si>
    <t>'2025/05/04 14:30:36.460</t>
  </si>
  <si>
    <t>'2025/05/04 14:30:36.491</t>
  </si>
  <si>
    <t>'2025/05/04 14:30:36.492</t>
  </si>
  <si>
    <t>'2025/05/04 14:30:36.521</t>
  </si>
  <si>
    <t>'2025/05/04 14:30:36.554</t>
  </si>
  <si>
    <t>'2025/05/04 14:30:36.581</t>
  </si>
  <si>
    <t>'2025/05/04 14:30:36.582</t>
  </si>
  <si>
    <t>'2025/05/04 14:30:36.612</t>
  </si>
  <si>
    <t>'2025/05/04 14:30:36.645</t>
  </si>
  <si>
    <t>'2025/05/04 14:30:36.646</t>
  </si>
  <si>
    <t>'2025/05/04 14:30:36.676</t>
  </si>
  <si>
    <t>'2025/05/04 14:30:36.708</t>
  </si>
  <si>
    <t>'2025/05/04 14:30:36.735</t>
  </si>
  <si>
    <t>'2025/05/04 14:30:36.761</t>
  </si>
  <si>
    <t>'2025/05/04 14:30:36.762</t>
  </si>
  <si>
    <t>'2025/05/04 14:30:36.791</t>
  </si>
  <si>
    <t>'2025/05/04 14:30:36.792</t>
  </si>
  <si>
    <t>'2025/05/04 14:30:36.820</t>
  </si>
  <si>
    <t>'2025/05/04 14:30:36.855</t>
  </si>
  <si>
    <t>'2025/05/04 14:30:36.882</t>
  </si>
  <si>
    <t>'2025/05/04 14:30:36.910</t>
  </si>
  <si>
    <t>'2025/05/04 14:30:36.911</t>
  </si>
  <si>
    <t>'2025/05/04 14:30:36.940</t>
  </si>
  <si>
    <t>'2025/05/04 14:30:36.972</t>
  </si>
  <si>
    <t>'2025/05/04 14:30:37.007</t>
  </si>
  <si>
    <t>'2025/05/04 14:30:37.008</t>
  </si>
  <si>
    <t>'2025/05/04 14:30:37.031</t>
  </si>
  <si>
    <t>'2025/05/04 14:30:37.032</t>
  </si>
  <si>
    <t>'2025/05/04 14:30:37.061</t>
  </si>
  <si>
    <t>'2025/05/04 14:30:37.091</t>
  </si>
  <si>
    <t>'2025/05/04 14:30:37.122</t>
  </si>
  <si>
    <t>'2025/05/04 14:30:37.123</t>
  </si>
  <si>
    <t>'2025/05/04 14:30:37.153</t>
  </si>
  <si>
    <t>'2025/05/04 14:30:37.154</t>
  </si>
  <si>
    <t>'2025/05/04 14:30:37.180</t>
  </si>
  <si>
    <t>'2025/05/04 14:30:37.211</t>
  </si>
  <si>
    <t>'2025/05/04 14:30:37.244</t>
  </si>
  <si>
    <t>'2025/05/04 14:30:37.245</t>
  </si>
  <si>
    <t>'2025/05/04 14:30:37.275</t>
  </si>
  <si>
    <t>'2025/05/04 14:30:37.308</t>
  </si>
  <si>
    <t>'2025/05/04 14:30:37.333</t>
  </si>
  <si>
    <t>'2025/05/04 14:30:37.339</t>
  </si>
  <si>
    <t>'2025/05/04 14:30:37.363</t>
  </si>
  <si>
    <t>'2025/05/04 14:30:37.364</t>
  </si>
  <si>
    <t>'2025/05/04 14:30:37.391</t>
  </si>
  <si>
    <t>'2025/05/04 14:30:37.420</t>
  </si>
  <si>
    <t>'2025/05/04 14:30:37.424</t>
  </si>
  <si>
    <t>'2025/05/04 14:30:37.454</t>
  </si>
  <si>
    <t>'2025/05/04 14:30:37.481</t>
  </si>
  <si>
    <t>'2025/05/04 14:30:37.482</t>
  </si>
  <si>
    <t>'2025/05/04 14:30:37.512</t>
  </si>
  <si>
    <t>'2025/05/04 14:30:37.513</t>
  </si>
  <si>
    <t>'2025/05/04 14:30:37.543</t>
  </si>
  <si>
    <t>'2025/05/04 14:30:37.574</t>
  </si>
  <si>
    <t>'2025/05/04 14:30:37.575</t>
  </si>
  <si>
    <t>'2025/05/04 14:30:37.604</t>
  </si>
  <si>
    <t>'2025/05/04 14:30:37.630</t>
  </si>
  <si>
    <t>'2025/05/04 14:30:37.631</t>
  </si>
  <si>
    <t>'2025/05/04 14:30:37.661</t>
  </si>
  <si>
    <t>'2025/05/04 14:30:37.690</t>
  </si>
  <si>
    <t>'2025/05/04 14:30:37.721</t>
  </si>
  <si>
    <t>'2025/05/04 14:30:37.722</t>
  </si>
  <si>
    <t>'2025/05/04 14:30:37.751</t>
  </si>
  <si>
    <t>'2025/05/04 14:30:37.752</t>
  </si>
  <si>
    <t>'2025/05/04 14:30:37.783</t>
  </si>
  <si>
    <t>'2025/05/04 14:30:37.813</t>
  </si>
  <si>
    <t>'2025/05/04 14:30:37.842</t>
  </si>
  <si>
    <t>'2025/05/04 14:30:37.843</t>
  </si>
  <si>
    <t>'2025/05/04 14:30:37.876</t>
  </si>
  <si>
    <t>'2025/05/04 14:30:37.906</t>
  </si>
  <si>
    <t>'2025/05/04 14:30:37.907</t>
  </si>
  <si>
    <t>'2025/05/04 14:30:37.938</t>
  </si>
  <si>
    <t>'2025/05/04 14:30:37.939</t>
  </si>
  <si>
    <t>'2025/05/04 14:30:37.961</t>
  </si>
  <si>
    <t>'2025/05/04 14:30:37.992</t>
  </si>
  <si>
    <t>'2025/05/04 14:30:38.020</t>
  </si>
  <si>
    <t>'2025/05/04 14:30:38.021</t>
  </si>
  <si>
    <t>'2025/05/04 14:30:38.051</t>
  </si>
  <si>
    <t>'2025/05/04 14:30:38.082</t>
  </si>
  <si>
    <t>'2025/05/04 14:30:38.113</t>
  </si>
  <si>
    <t>'2025/05/04 14:30:38.142</t>
  </si>
  <si>
    <t>'2025/05/04 14:30:38.143</t>
  </si>
  <si>
    <t>'2025/05/04 14:30:38.175</t>
  </si>
  <si>
    <t>'2025/05/04 14:30:38.205</t>
  </si>
  <si>
    <t>'2025/05/04 14:30:38.210</t>
  </si>
  <si>
    <t>'2025/05/04 14:30:38.230</t>
  </si>
  <si>
    <t>'2025/05/04 14:30:38.238</t>
  </si>
  <si>
    <t>'2025/05/04 14:30:38.260</t>
  </si>
  <si>
    <t>'2025/05/04 14:30:38.322</t>
  </si>
  <si>
    <t>'2025/05/04 14:30:38.323</t>
  </si>
  <si>
    <t>'2025/05/04 14:30:38.350</t>
  </si>
  <si>
    <t>'2025/05/04 14:30:38.381</t>
  </si>
  <si>
    <t>'2025/05/04 14:30:38.382</t>
  </si>
  <si>
    <t>'2025/05/04 14:30:38.411</t>
  </si>
  <si>
    <t>'2025/05/04 14:30:38.412</t>
  </si>
  <si>
    <t>'2025/05/04 14:30:38.441</t>
  </si>
  <si>
    <t>'2025/05/04 14:30:38.476</t>
  </si>
  <si>
    <t>'2025/05/04 14:30:38.477</t>
  </si>
  <si>
    <t>'2025/05/04 14:30:38.505</t>
  </si>
  <si>
    <t>'2025/05/04 14:30:38.538</t>
  </si>
  <si>
    <t>'2025/05/04 14:30:38.540</t>
  </si>
  <si>
    <t>'2025/05/04 14:30:38.563</t>
  </si>
  <si>
    <t>'2025/05/04 14:30:38.591</t>
  </si>
  <si>
    <t>'2025/05/04 14:30:38.592</t>
  </si>
  <si>
    <t>'2025/05/04 14:30:38.652</t>
  </si>
  <si>
    <t>'2025/05/04 14:30:38.653</t>
  </si>
  <si>
    <t>'2025/05/04 14:30:38.681</t>
  </si>
  <si>
    <t>'2025/05/04 14:30:38.711</t>
  </si>
  <si>
    <t>'2025/05/04 14:30:38.744</t>
  </si>
  <si>
    <t>'2025/05/04 14:30:38.775</t>
  </si>
  <si>
    <t>'2025/05/04 14:30:38.807</t>
  </si>
  <si>
    <t>'2025/05/04 14:30:38.808</t>
  </si>
  <si>
    <t>'2025/05/04 14:30:38.831</t>
  </si>
  <si>
    <t>'2025/05/04 14:30:38.861</t>
  </si>
  <si>
    <t>'2025/05/04 14:30:38.862</t>
  </si>
  <si>
    <t>'2025/05/04 14:30:38.890</t>
  </si>
  <si>
    <t>'2025/05/04 14:30:38.920</t>
  </si>
  <si>
    <t>'2025/05/04 14:30:38.921</t>
  </si>
  <si>
    <t>'2025/05/04 14:30:38.953</t>
  </si>
  <si>
    <t>'2025/05/04 14:30:38.980</t>
  </si>
  <si>
    <t>'2025/05/04 14:30:39.012</t>
  </si>
  <si>
    <t>'2025/05/04 14:30:39.042</t>
  </si>
  <si>
    <t>'2025/05/04 14:30:39.075</t>
  </si>
  <si>
    <t>'2025/05/04 14:30:39.076</t>
  </si>
  <si>
    <t>'2025/05/04 14:30:39.107</t>
  </si>
  <si>
    <t>'2025/05/04 14:30:39.131</t>
  </si>
  <si>
    <t>'2025/05/04 14:30:39.132</t>
  </si>
  <si>
    <t>'2025/05/04 14:30:39.160</t>
  </si>
  <si>
    <t>'2025/05/04 14:30:39.191</t>
  </si>
  <si>
    <t>'2025/05/04 14:30:39.221</t>
  </si>
  <si>
    <t>'2025/05/04 14:30:39.253</t>
  </si>
  <si>
    <t>'2025/05/04 14:30:39.280</t>
  </si>
  <si>
    <t>'2025/05/04 14:30:39.281</t>
  </si>
  <si>
    <t>'2025/05/04 14:30:39.311</t>
  </si>
  <si>
    <t>'2025/05/04 14:30:39.343</t>
  </si>
  <si>
    <t>'2025/05/04 14:30:39.375</t>
  </si>
  <si>
    <t>'2025/05/04 14:30:39.376</t>
  </si>
  <si>
    <t>'2025/05/04 14:30:39.409</t>
  </si>
  <si>
    <t>'2025/05/04 14:30:39.431</t>
  </si>
  <si>
    <t>'2025/05/04 14:30:39.438</t>
  </si>
  <si>
    <t>'2025/05/04 14:30:39.460</t>
  </si>
  <si>
    <t>'2025/05/04 14:30:39.491</t>
  </si>
  <si>
    <t>'2025/05/04 14:30:39.521</t>
  </si>
  <si>
    <t>'2025/05/04 14:30:39.554</t>
  </si>
  <si>
    <t>'2025/05/04 14:30:39.591</t>
  </si>
  <si>
    <t>'2025/05/04 14:30:39.592</t>
  </si>
  <si>
    <t>'2025/05/04 14:30:39.611</t>
  </si>
  <si>
    <t>'2025/05/04 14:30:39.640</t>
  </si>
  <si>
    <t>'2025/05/04 14:30:39.641</t>
  </si>
  <si>
    <t>'2025/05/04 14:30:39.671</t>
  </si>
  <si>
    <t>'2025/05/04 14:30:39.673</t>
  </si>
  <si>
    <t>'2025/05/04 14:30:39.703</t>
  </si>
  <si>
    <t>'2025/05/04 14:30:39.731</t>
  </si>
  <si>
    <t>'2025/05/04 14:30:39.762</t>
  </si>
  <si>
    <t>'2025/05/04 14:30:39.791</t>
  </si>
  <si>
    <t>'2025/05/04 14:30:39.792</t>
  </si>
  <si>
    <t>'2025/05/04 14:30:39.821</t>
  </si>
  <si>
    <t>'2025/05/04 14:30:39.854</t>
  </si>
  <si>
    <t>'2025/05/04 14:30:39.881</t>
  </si>
  <si>
    <t>'2025/05/04 14:30:39.883</t>
  </si>
  <si>
    <t>'2025/05/04 14:30:39.911</t>
  </si>
  <si>
    <t>'2025/05/04 14:30:39.912</t>
  </si>
  <si>
    <t>'2025/05/04 14:30:39.946</t>
  </si>
  <si>
    <t>'2025/05/04 14:30:39.974</t>
  </si>
  <si>
    <t>'2025/05/04 14:30:40.003</t>
  </si>
  <si>
    <t>'2025/05/04 14:30:40.005</t>
  </si>
  <si>
    <t>'2025/05/04 14:30:40.031</t>
  </si>
  <si>
    <t>'2025/05/04 14:30:40.061</t>
  </si>
  <si>
    <t>'2025/05/04 14:30:40.062</t>
  </si>
  <si>
    <t>'2025/05/04 14:30:40.090</t>
  </si>
  <si>
    <t>'2025/05/04 14:30:40.091</t>
  </si>
  <si>
    <t>'2025/05/04 14:30:40.122</t>
  </si>
  <si>
    <t>'2025/05/04 14:30:40.154</t>
  </si>
  <si>
    <t>'2025/05/04 14:30:40.181</t>
  </si>
  <si>
    <t>'2025/05/04 14:30:40.182</t>
  </si>
  <si>
    <t>'2025/05/04 14:30:40.212</t>
  </si>
  <si>
    <t>'2025/05/04 14:30:40.246</t>
  </si>
  <si>
    <t>'2025/05/04 14:30:40.270</t>
  </si>
  <si>
    <t>'2025/05/04 14:30:40.302</t>
  </si>
  <si>
    <t>'2025/05/04 14:30:40.303</t>
  </si>
  <si>
    <t>'2025/05/04 14:30:40.330</t>
  </si>
  <si>
    <t>'2025/05/04 14:30:40.362</t>
  </si>
  <si>
    <t>'2025/05/04 14:30:40.363</t>
  </si>
  <si>
    <t>'2025/05/04 14:30:40.391</t>
  </si>
  <si>
    <t>'2025/05/04 14:30:40.393</t>
  </si>
  <si>
    <t>'2025/05/04 14:30:40.421</t>
  </si>
  <si>
    <t>'2025/05/04 14:30:40.454</t>
  </si>
  <si>
    <t>'2025/05/04 14:30:40.481</t>
  </si>
  <si>
    <t>'2025/05/04 14:30:40.512</t>
  </si>
  <si>
    <t>'2025/05/04 14:30:40.546</t>
  </si>
  <si>
    <t>'2025/05/04 14:30:40.575</t>
  </si>
  <si>
    <t>'2025/05/04 14:30:40.603</t>
  </si>
  <si>
    <t>'2025/05/04 14:30:40.604</t>
  </si>
  <si>
    <t>'2025/05/04 14:30:40.631</t>
  </si>
  <si>
    <t>'2025/05/04 14:30:40.660</t>
  </si>
  <si>
    <t>'2025/05/04 14:30:40.661</t>
  </si>
  <si>
    <t>'2025/05/04 14:30:40.691</t>
  </si>
  <si>
    <t>'2025/05/04 14:30:40.721</t>
  </si>
  <si>
    <t>'2025/05/04 14:30:40.753</t>
  </si>
  <si>
    <t>'2025/05/04 14:30:40.754</t>
  </si>
  <si>
    <t>'2025/05/04 14:30:40.781</t>
  </si>
  <si>
    <t>'2025/05/04 14:30:40.811</t>
  </si>
  <si>
    <t>'2025/05/04 14:30:40.812</t>
  </si>
  <si>
    <t>'2025/05/04 14:30:40.842</t>
  </si>
  <si>
    <t>'2025/05/04 14:30:40.878</t>
  </si>
  <si>
    <t>'2025/05/04 14:30:40.913</t>
  </si>
  <si>
    <t>'2025/05/04 14:30:40.931</t>
  </si>
  <si>
    <t>'2025/05/04 14:30:40.932</t>
  </si>
  <si>
    <t>'2025/05/04 14:30:40.960</t>
  </si>
  <si>
    <t>'2025/05/04 14:30:40.990</t>
  </si>
  <si>
    <t>'2025/05/04 14:30:40.991</t>
  </si>
  <si>
    <t>'2025/05/04 14:30:41.023</t>
  </si>
  <si>
    <t>'2025/05/04 14:30:41.050</t>
  </si>
  <si>
    <t>'2025/05/04 14:30:41.082</t>
  </si>
  <si>
    <t>'2025/05/04 14:30:41.084</t>
  </si>
  <si>
    <t>'2025/05/04 14:30:41.111</t>
  </si>
  <si>
    <t>'2025/05/04 14:30:41.145</t>
  </si>
  <si>
    <t>'2025/05/04 14:30:41.175</t>
  </si>
  <si>
    <t>'2025/05/04 14:30:41.177</t>
  </si>
  <si>
    <t>'2025/05/04 14:30:41.206</t>
  </si>
  <si>
    <t>'2025/05/04 14:30:41.208</t>
  </si>
  <si>
    <t>'2025/05/04 14:30:41.230</t>
  </si>
  <si>
    <t>'2025/05/04 14:30:41.261</t>
  </si>
  <si>
    <t>'2025/05/04 14:30:41.291</t>
  </si>
  <si>
    <t>'2025/05/04 14:30:41.321</t>
  </si>
  <si>
    <t>'2025/05/04 14:30:41.322</t>
  </si>
  <si>
    <t>'2025/05/04 14:30:41.351</t>
  </si>
  <si>
    <t>'2025/05/04 14:30:41.352</t>
  </si>
  <si>
    <t>'2025/05/04 14:30:41.381</t>
  </si>
  <si>
    <t>'2025/05/04 14:30:41.411</t>
  </si>
  <si>
    <t>'2025/05/04 14:30:41.443</t>
  </si>
  <si>
    <t>'2025/05/04 14:30:41.472</t>
  </si>
  <si>
    <t>'2025/05/04 14:30:41.510</t>
  </si>
  <si>
    <t>'2025/05/04 14:30:41.511</t>
  </si>
  <si>
    <t>'2025/05/04 14:30:41.537</t>
  </si>
  <si>
    <t>'2025/05/04 14:30:41.562</t>
  </si>
  <si>
    <t>'2025/05/04 14:30:41.592</t>
  </si>
  <si>
    <t>'2025/05/04 14:30:41.593</t>
  </si>
  <si>
    <t>'2025/05/04 14:30:41.621</t>
  </si>
  <si>
    <t>'2025/05/04 14:30:41.650</t>
  </si>
  <si>
    <t>'2025/05/04 14:30:41.680</t>
  </si>
  <si>
    <t>'2025/05/04 14:30:41.681</t>
  </si>
  <si>
    <t>'2025/05/04 14:30:41.710</t>
  </si>
  <si>
    <t>'2025/05/04 14:30:41.741</t>
  </si>
  <si>
    <t>'2025/05/04 14:30:41.742</t>
  </si>
  <si>
    <t>'2025/05/04 14:30:41.774</t>
  </si>
  <si>
    <t>'2025/05/04 14:30:41.807</t>
  </si>
  <si>
    <t>'2025/05/04 14:30:41.808</t>
  </si>
  <si>
    <t>'2025/05/04 14:30:41.831</t>
  </si>
  <si>
    <t>'2025/05/04 14:30:41.861</t>
  </si>
  <si>
    <t>'2025/05/04 14:30:41.892</t>
  </si>
  <si>
    <t>'2025/05/04 14:30:41.894</t>
  </si>
  <si>
    <t>'2025/05/04 14:30:41.923</t>
  </si>
  <si>
    <t>'2025/05/04 14:30:41.950</t>
  </si>
  <si>
    <t>'2025/05/04 14:30:41.951</t>
  </si>
  <si>
    <t>'2025/05/04 14:30:41.980</t>
  </si>
  <si>
    <t>'2025/05/04 14:30:42.011</t>
  </si>
  <si>
    <t>'2025/05/04 14:30:42.012</t>
  </si>
  <si>
    <t>'2025/05/04 14:30:42.041</t>
  </si>
  <si>
    <t>'2025/05/04 14:30:42.076</t>
  </si>
  <si>
    <t>'2025/05/04 14:30:42.108</t>
  </si>
  <si>
    <t>'2025/05/04 14:30:42.109</t>
  </si>
  <si>
    <t>'2025/05/04 14:30:42.139</t>
  </si>
  <si>
    <t>'2025/05/04 14:30:42.140</t>
  </si>
  <si>
    <t>'2025/05/04 14:30:42.161</t>
  </si>
  <si>
    <t>'2025/05/04 14:30:42.191</t>
  </si>
  <si>
    <t>'2025/05/04 14:30:42.192</t>
  </si>
  <si>
    <t>'2025/05/04 14:30:42.221</t>
  </si>
  <si>
    <t>'2025/05/04 14:30:42.251</t>
  </si>
  <si>
    <t>'2025/05/04 14:30:42.282</t>
  </si>
  <si>
    <t>'2025/05/04 14:30:42.283</t>
  </si>
  <si>
    <t>'2025/05/04 14:30:42.310</t>
  </si>
  <si>
    <t>'2025/05/04 14:30:42.341</t>
  </si>
  <si>
    <t>'2025/05/04 14:30:42.342</t>
  </si>
  <si>
    <t>'2025/05/04 14:30:42.372</t>
  </si>
  <si>
    <t>'2025/05/04 14:30:42.374</t>
  </si>
  <si>
    <t>'2025/05/04 14:30:42.405</t>
  </si>
  <si>
    <t>'2025/05/04 14:30:42.431</t>
  </si>
  <si>
    <t>'2025/05/04 14:30:42.432</t>
  </si>
  <si>
    <t>'2025/05/04 14:30:42.461</t>
  </si>
  <si>
    <t>'2025/05/04 14:30:42.491</t>
  </si>
  <si>
    <t>'2025/05/04 14:30:42.520</t>
  </si>
  <si>
    <t>'2025/05/04 14:30:42.524</t>
  </si>
  <si>
    <t>'2025/05/04 14:30:42.553</t>
  </si>
  <si>
    <t>'2025/05/04 14:30:42.554</t>
  </si>
  <si>
    <t>'2025/05/04 14:30:42.581</t>
  </si>
  <si>
    <t>'2025/05/04 14:30:42.611</t>
  </si>
  <si>
    <t>'2025/05/04 14:30:42.673</t>
  </si>
  <si>
    <t>'2025/05/04 14:30:42.708</t>
  </si>
  <si>
    <t>'2025/05/04 14:30:42.709</t>
  </si>
  <si>
    <t>'2025/05/04 14:30:42.710</t>
  </si>
  <si>
    <t>'2025/05/04 14:30:42.731</t>
  </si>
  <si>
    <t>'2025/05/04 14:30:42.736</t>
  </si>
  <si>
    <t>'2025/05/04 14:30:42.761</t>
  </si>
  <si>
    <t>'2025/05/04 14:30:42.792</t>
  </si>
  <si>
    <t>'2025/05/04 14:30:42.793</t>
  </si>
  <si>
    <t>'2025/05/04 14:30:42.823</t>
  </si>
  <si>
    <t>'2025/05/04 14:30:42.853</t>
  </si>
  <si>
    <t>'2025/05/04 14:30:42.881</t>
  </si>
  <si>
    <t>'2025/05/04 14:30:42.882</t>
  </si>
  <si>
    <t>'2025/05/04 14:30:42.912</t>
  </si>
  <si>
    <t>'2025/05/04 14:30:42.945</t>
  </si>
  <si>
    <t>'2025/05/04 14:30:42.972</t>
  </si>
  <si>
    <t>'2025/05/04 14:30:42.973</t>
  </si>
  <si>
    <t>'2025/05/04 14:30:43.002</t>
  </si>
  <si>
    <t>'2025/05/04 14:30:43.031</t>
  </si>
  <si>
    <t>'2025/05/04 14:30:43.061</t>
  </si>
  <si>
    <t>'2025/05/04 14:30:43.062</t>
  </si>
  <si>
    <t>'2025/05/04 14:30:43.091</t>
  </si>
  <si>
    <t>'2025/05/04 14:30:43.121</t>
  </si>
  <si>
    <t>'2025/05/04 14:30:43.122</t>
  </si>
  <si>
    <t>'2025/05/04 14:30:43.153</t>
  </si>
  <si>
    <t>'2025/05/04 14:30:43.181</t>
  </si>
  <si>
    <t>'2025/05/04 14:30:43.182</t>
  </si>
  <si>
    <t>'2025/05/04 14:30:43.212</t>
  </si>
  <si>
    <t>'2025/05/04 14:30:43.244</t>
  </si>
  <si>
    <t>'2025/05/04 14:30:43.245</t>
  </si>
  <si>
    <t>'2025/05/04 14:30:43.275</t>
  </si>
  <si>
    <t>'2025/05/04 14:30:43.276</t>
  </si>
  <si>
    <t>'2025/05/04 14:30:43.306</t>
  </si>
  <si>
    <t>'2025/05/04 14:30:43.331</t>
  </si>
  <si>
    <t>'2025/05/04 14:30:43.337</t>
  </si>
  <si>
    <t>'2025/05/04 14:30:43.361</t>
  </si>
  <si>
    <t>'2025/05/04 14:30:43.391</t>
  </si>
  <si>
    <t>'2025/05/04 14:30:43.421</t>
  </si>
  <si>
    <t>'2025/05/04 14:30:43.422</t>
  </si>
  <si>
    <t>'2025/05/04 14:30:43.452</t>
  </si>
  <si>
    <t>'2025/05/04 14:30:43.482</t>
  </si>
  <si>
    <t>'2025/05/04 14:30:43.484</t>
  </si>
  <si>
    <t>'2025/05/04 14:30:43.510</t>
  </si>
  <si>
    <t>'2025/05/04 14:30:43.511</t>
  </si>
  <si>
    <t>'2025/05/04 14:30:43.572</t>
  </si>
  <si>
    <t>'2025/05/04 14:30:43.573</t>
  </si>
  <si>
    <t>'2025/05/04 14:30:43.574</t>
  </si>
  <si>
    <t>'2025/05/04 14:30:43.604</t>
  </si>
  <si>
    <t>'2025/05/04 14:30:43.630</t>
  </si>
  <si>
    <t>'2025/05/04 14:30:43.632</t>
  </si>
  <si>
    <t>'2025/05/04 14:30:43.660</t>
  </si>
  <si>
    <t>'2025/05/04 14:30:43.690</t>
  </si>
  <si>
    <t>'2025/05/04 14:30:43.691</t>
  </si>
  <si>
    <t>'2025/05/04 14:30:43.720</t>
  </si>
  <si>
    <t>'2025/05/04 14:30:43.752</t>
  </si>
  <si>
    <t>'2025/05/04 14:30:43.781</t>
  </si>
  <si>
    <t>'2025/05/04 14:30:43.811</t>
  </si>
  <si>
    <t>'2025/05/04 14:30:43.812</t>
  </si>
  <si>
    <t>'2025/05/04 14:30:43.843</t>
  </si>
  <si>
    <t>'2025/05/04 14:30:43.874</t>
  </si>
  <si>
    <t>'2025/05/04 14:30:43.909</t>
  </si>
  <si>
    <t>'2025/05/04 14:30:43.931</t>
  </si>
  <si>
    <t>'2025/05/04 14:30:43.935</t>
  </si>
  <si>
    <t>'2025/05/04 14:30:43.960</t>
  </si>
  <si>
    <t>'2025/05/04 14:30:43.992</t>
  </si>
  <si>
    <t>'2025/05/04 14:30:43.993</t>
  </si>
  <si>
    <t>'2025/05/04 14:30:44.020</t>
  </si>
  <si>
    <t>'2025/05/04 14:30:44.081</t>
  </si>
  <si>
    <t>'2025/05/04 14:30:44.082</t>
  </si>
  <si>
    <t>'2025/05/04 14:30:44.086</t>
  </si>
  <si>
    <t>'2025/05/04 14:30:44.115</t>
  </si>
  <si>
    <t>'2025/05/04 14:30:44.145</t>
  </si>
  <si>
    <t>'2025/05/04 14:30:44.146</t>
  </si>
  <si>
    <t>'2025/05/04 14:30:44.175</t>
  </si>
  <si>
    <t>'2025/05/04 14:30:44.176</t>
  </si>
  <si>
    <t>'2025/05/04 14:30:44.204</t>
  </si>
  <si>
    <t>'2025/05/04 14:30:44.231</t>
  </si>
  <si>
    <t>'2025/05/04 14:30:44.236</t>
  </si>
  <si>
    <t>'2025/05/04 14:30:44.261</t>
  </si>
  <si>
    <t>'2025/05/04 14:30:44.292</t>
  </si>
  <si>
    <t>'2025/05/04 14:30:44.320</t>
  </si>
  <si>
    <t>'2025/05/04 14:30:44.350</t>
  </si>
  <si>
    <t>'2025/05/04 14:30:44.351</t>
  </si>
  <si>
    <t>'2025/05/04 14:30:44.380</t>
  </si>
  <si>
    <t>'2025/05/04 14:30:44.410</t>
  </si>
  <si>
    <t>'2025/05/04 14:30:44.411</t>
  </si>
  <si>
    <t>'2025/05/04 14:30:44.442</t>
  </si>
  <si>
    <t>'2025/05/04 14:30:44.475</t>
  </si>
  <si>
    <t>'2025/05/04 14:30:44.512</t>
  </si>
  <si>
    <t>'2025/05/04 14:30:44.514</t>
  </si>
  <si>
    <t>'2025/05/04 14:30:44.530</t>
  </si>
  <si>
    <t>'2025/05/04 14:30:44.561</t>
  </si>
  <si>
    <t>'2025/05/04 14:30:44.563</t>
  </si>
  <si>
    <t>'2025/05/04 14:30:44.591</t>
  </si>
  <si>
    <t>'2025/05/04 14:30:44.623</t>
  </si>
  <si>
    <t>'2025/05/04 14:30:44.651</t>
  </si>
  <si>
    <t>'2025/05/04 14:30:44.652</t>
  </si>
  <si>
    <t>'2025/05/04 14:30:44.681</t>
  </si>
  <si>
    <t>'2025/05/04 14:30:44.711</t>
  </si>
  <si>
    <t>'2025/05/04 14:30:44.712</t>
  </si>
  <si>
    <t>'2025/05/04 14:30:44.744</t>
  </si>
  <si>
    <t>'2025/05/04 14:30:44.773</t>
  </si>
  <si>
    <t>'2025/05/04 14:30:44.775</t>
  </si>
  <si>
    <t>'2025/05/04 14:30:44.811</t>
  </si>
  <si>
    <t>'2025/05/04 14:30:44.831</t>
  </si>
  <si>
    <t>'2025/05/04 14:30:44.832</t>
  </si>
  <si>
    <t>'2025/05/04 14:30:44.860</t>
  </si>
  <si>
    <t>'2025/05/04 14:30:44.893</t>
  </si>
  <si>
    <t>'2025/05/04 14:30:44.921</t>
  </si>
  <si>
    <t>'2025/05/04 14:30:44.950</t>
  </si>
  <si>
    <t>'2025/05/04 14:30:44.980</t>
  </si>
  <si>
    <t>'2025/05/04 14:30:45.010</t>
  </si>
  <si>
    <t>'2025/05/04 14:30:45.011</t>
  </si>
  <si>
    <t>'2025/05/04 14:30:45.044</t>
  </si>
  <si>
    <t>'2025/05/04 14:30:45.074</t>
  </si>
  <si>
    <t>'2025/05/04 14:30:45.107</t>
  </si>
  <si>
    <t>'2025/05/04 14:30:45.108</t>
  </si>
  <si>
    <t>'2025/05/04 14:30:45.131</t>
  </si>
  <si>
    <t>'2025/05/04 14:30:45.161</t>
  </si>
  <si>
    <t>'2025/05/04 14:30:45.162</t>
  </si>
  <si>
    <t>'2025/05/04 14:30:45.192</t>
  </si>
  <si>
    <t>'2025/05/04 14:30:45.224</t>
  </si>
  <si>
    <t>'2025/05/04 14:30:45.225</t>
  </si>
  <si>
    <t>'2025/05/04 14:30:45.252</t>
  </si>
  <si>
    <t>'2025/05/04 14:30:45.253</t>
  </si>
  <si>
    <t>'2025/05/04 14:30:45.281</t>
  </si>
  <si>
    <t>'2025/05/04 14:30:45.312</t>
  </si>
  <si>
    <t>'2025/05/04 14:30:45.340</t>
  </si>
  <si>
    <t>'2025/05/04 14:30:45.374</t>
  </si>
  <si>
    <t>'2025/05/04 14:30:45.375</t>
  </si>
  <si>
    <t>'2025/05/04 14:30:45.407</t>
  </si>
  <si>
    <t>'2025/05/04 14:30:45.431</t>
  </si>
  <si>
    <t>'2025/05/04 14:30:45.461</t>
  </si>
  <si>
    <t>'2025/05/04 14:30:45.491</t>
  </si>
  <si>
    <t>'2025/05/04 14:30:45.493</t>
  </si>
  <si>
    <t>'2025/05/04 14:30:45.521</t>
  </si>
  <si>
    <t>'2025/05/04 14:30:45.522</t>
  </si>
  <si>
    <t>'2025/05/04 14:30:45.552</t>
  </si>
  <si>
    <t>'2025/05/04 14:30:45.580</t>
  </si>
  <si>
    <t>'2025/05/04 14:30:45.581</t>
  </si>
  <si>
    <t>'2025/05/04 14:30:45.610</t>
  </si>
  <si>
    <t>'2025/05/04 14:30:45.640</t>
  </si>
  <si>
    <t>'2025/05/04 14:30:45.641</t>
  </si>
  <si>
    <t>'2025/05/04 14:30:45.672</t>
  </si>
  <si>
    <t>'2025/05/04 14:30:45.708</t>
  </si>
  <si>
    <t>'2025/05/04 14:30:45.740</t>
  </si>
  <si>
    <t>'2025/05/04 14:30:45.741</t>
  </si>
  <si>
    <t>'2025/05/04 14:30:45.763</t>
  </si>
  <si>
    <t>'2025/05/04 14:30:45.791</t>
  </si>
  <si>
    <t>'2025/05/04 14:30:45.792</t>
  </si>
  <si>
    <t>'2025/05/04 14:30:45.821</t>
  </si>
  <si>
    <t>'2025/05/04 14:30:45.851</t>
  </si>
  <si>
    <t>'2025/05/04 14:30:45.881</t>
  </si>
  <si>
    <t>'2025/05/04 14:30:45.912</t>
  </si>
  <si>
    <t>'2025/05/04 14:30:45.949</t>
  </si>
  <si>
    <t>'2025/05/04 14:30:45.953</t>
  </si>
  <si>
    <t>'2025/05/04 14:30:46.005</t>
  </si>
  <si>
    <t>'2025/05/04 14:30:46.006</t>
  </si>
  <si>
    <t>'2025/05/04 14:30:46.037</t>
  </si>
  <si>
    <t>'2025/05/04 14:30:46.060</t>
  </si>
  <si>
    <t>'2025/05/04 14:30:46.061</t>
  </si>
  <si>
    <t>'2025/05/04 14:30:46.091</t>
  </si>
  <si>
    <t>'2025/05/04 14:30:46.092</t>
  </si>
  <si>
    <t>'2025/05/04 14:30:46.122</t>
  </si>
  <si>
    <t>'2025/05/04 14:30:46.151</t>
  </si>
  <si>
    <t>'2025/05/04 14:30:46.187</t>
  </si>
  <si>
    <t>'2025/05/04 14:30:46.214</t>
  </si>
  <si>
    <t>'2025/05/04 14:30:46.215</t>
  </si>
  <si>
    <t>'2025/05/04 14:30:46.243</t>
  </si>
  <si>
    <t>'2025/05/04 14:30:46.270</t>
  </si>
  <si>
    <t>'2025/05/04 14:30:46.271</t>
  </si>
  <si>
    <t>'2025/05/04 14:30:46.302</t>
  </si>
  <si>
    <t>'2025/05/04 14:30:46.330</t>
  </si>
  <si>
    <t>'2025/05/04 14:30:46.331</t>
  </si>
  <si>
    <t>'2025/05/04 14:30:46.360</t>
  </si>
  <si>
    <t>'2025/05/04 14:30:46.391</t>
  </si>
  <si>
    <t>'2025/05/04 14:30:46.420</t>
  </si>
  <si>
    <t>'2025/05/04 14:30:46.452</t>
  </si>
  <si>
    <t>'2025/05/04 14:30:46.480</t>
  </si>
  <si>
    <t>'2025/05/04 14:30:46.481</t>
  </si>
  <si>
    <t>'2025/05/04 14:30:46.511</t>
  </si>
  <si>
    <t>'2025/05/04 14:30:46.512</t>
  </si>
  <si>
    <t>'2025/05/04 14:30:46.542</t>
  </si>
  <si>
    <t>'2025/05/04 14:30:46.575</t>
  </si>
  <si>
    <t>'2025/05/04 14:30:46.577</t>
  </si>
  <si>
    <t>'2025/05/04 14:30:46.608</t>
  </si>
  <si>
    <t>'2025/05/04 14:30:46.641</t>
  </si>
  <si>
    <t>'2025/05/04 14:30:46.661</t>
  </si>
  <si>
    <t>'2025/05/04 14:30:46.662</t>
  </si>
  <si>
    <t>'2025/05/04 14:30:46.690</t>
  </si>
  <si>
    <t>'2025/05/04 14:30:46.691</t>
  </si>
  <si>
    <t>'2025/05/04 14:30:46.721</t>
  </si>
  <si>
    <t>'2025/05/04 14:30:46.753</t>
  </si>
  <si>
    <t>'2025/05/04 14:30:46.782</t>
  </si>
  <si>
    <t>'2025/05/04 14:30:46.783</t>
  </si>
  <si>
    <t>'2025/05/04 14:30:46.813</t>
  </si>
  <si>
    <t>'2025/05/04 14:30:46.814</t>
  </si>
  <si>
    <t>'2025/05/04 14:30:46.841</t>
  </si>
  <si>
    <t>'2025/05/04 14:30:46.877</t>
  </si>
  <si>
    <t>'2025/05/04 14:30:46.878</t>
  </si>
  <si>
    <t>'2025/05/04 14:30:46.907</t>
  </si>
  <si>
    <t>'2025/05/04 14:30:46.930</t>
  </si>
  <si>
    <t>'2025/05/04 14:30:46.931</t>
  </si>
  <si>
    <t>'2025/05/04 14:30:46.962</t>
  </si>
  <si>
    <t>'2025/05/04 14:30:46.990</t>
  </si>
  <si>
    <t>'2025/05/04 14:30:46.991</t>
  </si>
  <si>
    <t>'2025/05/04 14:30:47.020</t>
  </si>
  <si>
    <t>'2025/05/04 14:30:47.051</t>
  </si>
  <si>
    <t>'2025/05/04 14:30:47.081</t>
  </si>
  <si>
    <t>'2025/05/04 14:30:47.082</t>
  </si>
  <si>
    <t>'2025/05/04 14:30:47.113</t>
  </si>
  <si>
    <t>'2025/05/04 14:30:47.143</t>
  </si>
  <si>
    <t>'2025/05/04 14:30:47.176</t>
  </si>
  <si>
    <t>'2025/05/04 14:30:47.177</t>
  </si>
  <si>
    <t>'2025/05/04 14:30:47.205</t>
  </si>
  <si>
    <t>'2025/05/04 14:30:47.238</t>
  </si>
  <si>
    <t>'2025/05/04 14:30:47.243</t>
  </si>
  <si>
    <t>'2025/05/04 14:30:47.261</t>
  </si>
  <si>
    <t>'2025/05/04 14:30:47.291</t>
  </si>
  <si>
    <t>'2025/05/04 14:30:47.322</t>
  </si>
  <si>
    <t>'2025/05/04 14:30:47.352</t>
  </si>
  <si>
    <t>'2025/05/04 14:30:47.353</t>
  </si>
  <si>
    <t>'2025/05/04 14:30:47.412</t>
  </si>
  <si>
    <t>'2025/05/04 14:30:47.413</t>
  </si>
  <si>
    <t>'2025/05/04 14:30:47.414</t>
  </si>
  <si>
    <t>'2025/05/04 14:30:47.443</t>
  </si>
  <si>
    <t>'2025/05/04 14:30:47.509</t>
  </si>
  <si>
    <t>'2025/05/04 14:30:47.510</t>
  </si>
  <si>
    <t>'2025/05/04 14:30:47.511</t>
  </si>
  <si>
    <t>'2025/05/04 14:30:47.531</t>
  </si>
  <si>
    <t>'2025/05/04 14:30:47.532</t>
  </si>
  <si>
    <t>'2025/05/04 14:30:47.561</t>
  </si>
  <si>
    <t>'2025/05/04 14:30:47.591</t>
  </si>
  <si>
    <t>'2025/05/04 14:30:47.592</t>
  </si>
  <si>
    <t>'2025/05/04 14:30:47.620</t>
  </si>
  <si>
    <t>'2025/05/04 14:30:47.650</t>
  </si>
  <si>
    <t>'2025/05/04 14:30:47.651</t>
  </si>
  <si>
    <t>'2025/05/04 14:30:47.680</t>
  </si>
  <si>
    <t>'2025/05/04 14:30:47.711</t>
  </si>
  <si>
    <t>'2025/05/04 14:30:47.741</t>
  </si>
  <si>
    <t>'2025/05/04 14:30:47.773</t>
  </si>
  <si>
    <t>'2025/05/04 14:30:47.774</t>
  </si>
  <si>
    <t>'2025/05/04 14:30:47.807</t>
  </si>
  <si>
    <t>'2025/05/04 14:30:47.839</t>
  </si>
  <si>
    <t>'2025/05/04 14:30:47.861</t>
  </si>
  <si>
    <t>'2025/05/04 14:30:47.893</t>
  </si>
  <si>
    <t>'2025/05/04 14:30:47.894</t>
  </si>
  <si>
    <t>'2025/05/04 14:30:47.921</t>
  </si>
  <si>
    <t>'2025/05/04 14:30:47.951</t>
  </si>
  <si>
    <t>'2025/05/04 14:30:47.982</t>
  </si>
  <si>
    <t>'2025/05/04 14:30:48.011</t>
  </si>
  <si>
    <t>'2025/05/04 14:30:48.012</t>
  </si>
  <si>
    <t>'2025/05/04 14:30:48.041</t>
  </si>
  <si>
    <t>'2025/05/04 14:30:48.075</t>
  </si>
  <si>
    <t>'2025/05/04 14:30:48.076</t>
  </si>
  <si>
    <t>'2025/05/04 14:30:48.105</t>
  </si>
  <si>
    <t>'2025/05/04 14:30:48.136</t>
  </si>
  <si>
    <t>'2025/05/04 14:30:48.137</t>
  </si>
  <si>
    <t>'2025/05/04 14:30:48.161</t>
  </si>
  <si>
    <t>'2025/05/04 14:30:48.191</t>
  </si>
  <si>
    <t>'2025/05/04 14:30:48.221</t>
  </si>
  <si>
    <t>'2025/05/04 14:30:48.222</t>
  </si>
  <si>
    <t>'2025/05/04 14:30:48.252</t>
  </si>
  <si>
    <t>'2025/05/04 14:30:48.253</t>
  </si>
  <si>
    <t>'2025/05/04 14:30:48.283</t>
  </si>
  <si>
    <t>'2025/05/04 14:30:48.312</t>
  </si>
  <si>
    <t>'2025/05/04 14:30:48.313</t>
  </si>
  <si>
    <t>'2025/05/04 14:30:48.341</t>
  </si>
  <si>
    <t>'2025/05/04 14:30:48.370</t>
  </si>
  <si>
    <t>'2025/05/04 14:30:48.406</t>
  </si>
  <si>
    <t>'2025/05/04 14:30:48.407</t>
  </si>
  <si>
    <t>'2025/05/04 14:30:48.430</t>
  </si>
  <si>
    <t>'2025/05/04 14:30:48.460</t>
  </si>
  <si>
    <t>'2025/05/04 14:30:48.461</t>
  </si>
  <si>
    <t>'2025/05/04 14:30:48.492</t>
  </si>
  <si>
    <t>'2025/05/04 14:30:48.521</t>
  </si>
  <si>
    <t>'2025/05/04 14:30:48.522</t>
  </si>
  <si>
    <t>'2025/05/04 14:30:48.552</t>
  </si>
  <si>
    <t>'2025/05/04 14:30:48.553</t>
  </si>
  <si>
    <t>'2025/05/04 14:30:48.581</t>
  </si>
  <si>
    <t>'2025/05/04 14:30:48.611</t>
  </si>
  <si>
    <t>'2025/05/04 14:30:48.612</t>
  </si>
  <si>
    <t>'2025/05/04 14:30:48.643</t>
  </si>
  <si>
    <t>'2025/05/04 14:30:48.673</t>
  </si>
  <si>
    <t>'2025/05/04 14:30:48.707</t>
  </si>
  <si>
    <t>'2025/05/04 14:30:48.708</t>
  </si>
  <si>
    <t>'2025/05/04 14:30:48.736</t>
  </si>
  <si>
    <t>'2025/05/04 14:30:48.764</t>
  </si>
  <si>
    <t>'2025/05/04 14:30:48.765</t>
  </si>
  <si>
    <t>'2025/05/04 14:30:48.791</t>
  </si>
  <si>
    <t>'2025/05/04 14:30:48.792</t>
  </si>
  <si>
    <t>'2025/05/04 14:30:48.821</t>
  </si>
  <si>
    <t>'2025/05/04 14:30:48.852</t>
  </si>
  <si>
    <t>'2025/05/04 14:30:48.853</t>
  </si>
  <si>
    <t>'2025/05/04 14:30:48.881</t>
  </si>
  <si>
    <t>'2025/05/04 14:30:48.911</t>
  </si>
  <si>
    <t>'2025/05/04 14:30:48.942</t>
  </si>
  <si>
    <t>'2025/05/04 14:30:48.945</t>
  </si>
  <si>
    <t>'2025/05/04 14:30:48.973</t>
  </si>
  <si>
    <t>'2025/05/04 14:30:48.974</t>
  </si>
  <si>
    <t>'2025/05/04 14:30:49.003</t>
  </si>
  <si>
    <t>'2025/05/04 14:30:49.030</t>
  </si>
  <si>
    <t>'2025/05/04 14:30:49.034</t>
  </si>
  <si>
    <t>'2025/05/04 14:30:49.060</t>
  </si>
  <si>
    <t>'2025/05/04 14:30:49.090</t>
  </si>
  <si>
    <t>'2025/05/04 14:30:49.123</t>
  </si>
  <si>
    <t>'2025/05/04 14:30:49.124</t>
  </si>
  <si>
    <t>'2025/05/04 14:30:49.151</t>
  </si>
  <si>
    <t>'2025/05/04 14:30:49.184</t>
  </si>
  <si>
    <t>'2025/05/04 14:30:49.241</t>
  </si>
  <si>
    <t>'2025/05/04 14:30:49.242</t>
  </si>
  <si>
    <t>'2025/05/04 14:30:49.243</t>
  </si>
  <si>
    <t>'2025/05/04 14:30:49.273</t>
  </si>
  <si>
    <t>'2025/05/04 14:30:49.305</t>
  </si>
  <si>
    <t>'2025/05/04 14:30:49.306</t>
  </si>
  <si>
    <t>'2025/05/04 14:30:49.331</t>
  </si>
  <si>
    <t>'2025/05/04 14:30:49.336</t>
  </si>
  <si>
    <t>'2025/05/04 14:30:49.361</t>
  </si>
  <si>
    <t>'2025/05/04 14:30:49.391</t>
  </si>
  <si>
    <t>'2025/05/04 14:30:49.422</t>
  </si>
  <si>
    <t>'2025/05/04 14:30:49.423</t>
  </si>
  <si>
    <t>'2025/05/04 14:30:49.451</t>
  </si>
  <si>
    <t>'2025/05/04 14:30:49.484</t>
  </si>
  <si>
    <t>'2025/05/04 14:30:49.485</t>
  </si>
  <si>
    <t>'2025/05/04 14:30:49.511</t>
  </si>
  <si>
    <t>'2025/05/04 14:30:49.512</t>
  </si>
  <si>
    <t>'2025/05/04 14:30:49.542</t>
  </si>
  <si>
    <t>'2025/05/04 14:30:49.573</t>
  </si>
  <si>
    <t>'2025/05/04 14:30:49.602</t>
  </si>
  <si>
    <t>'2025/05/04 14:30:49.604</t>
  </si>
  <si>
    <t>'2025/05/04 14:30:49.631</t>
  </si>
  <si>
    <t>'2025/05/04 14:30:49.662</t>
  </si>
  <si>
    <t>'2025/05/04 14:30:49.691</t>
  </si>
  <si>
    <t>'2025/05/04 14:30:49.720</t>
  </si>
  <si>
    <t>'2025/05/04 14:30:49.721</t>
  </si>
  <si>
    <t>'2025/05/04 14:30:49.750</t>
  </si>
  <si>
    <t>'2025/05/04 14:30:49.751</t>
  </si>
  <si>
    <t>'2025/05/04 14:30:49.781</t>
  </si>
  <si>
    <t>'2025/05/04 14:30:49.812</t>
  </si>
  <si>
    <t>'2025/05/04 14:30:49.845</t>
  </si>
  <si>
    <t>'2025/05/04 14:30:49.873</t>
  </si>
  <si>
    <t>'2025/05/04 14:30:49.874</t>
  </si>
  <si>
    <t>'2025/05/04 14:30:49.903</t>
  </si>
  <si>
    <t>'2025/05/04 14:30:49.936</t>
  </si>
  <si>
    <t>'2025/05/04 14:30:49.937</t>
  </si>
  <si>
    <t>'2025/05/04 14:30:49.961</t>
  </si>
  <si>
    <t>'2025/05/04 14:30:49.992</t>
  </si>
  <si>
    <t>'2025/05/04 14:30:50.023</t>
  </si>
  <si>
    <t>'2025/05/04 14:30:50.024</t>
  </si>
  <si>
    <t>'2025/05/04 14:30:50.051</t>
  </si>
  <si>
    <t>'2025/05/04 14:30:50.085</t>
  </si>
  <si>
    <t>'2025/05/04 14:30:50.086</t>
  </si>
  <si>
    <t>'2025/05/04 14:30:50.112</t>
  </si>
  <si>
    <t>'2025/05/04 14:30:50.141</t>
  </si>
  <si>
    <t>'2025/05/04 14:30:50.142</t>
  </si>
  <si>
    <t>'2025/05/04 14:30:50.174</t>
  </si>
  <si>
    <t>'2025/05/04 14:30:50.204</t>
  </si>
  <si>
    <t>'2025/05/04 14:30:50.205</t>
  </si>
  <si>
    <t>'2025/05/04 14:30:50.231</t>
  </si>
  <si>
    <t>'2025/05/04 14:30:50.233</t>
  </si>
  <si>
    <t>'2025/05/04 14:30:50.261</t>
  </si>
  <si>
    <t>'2025/05/04 14:30:50.290</t>
  </si>
  <si>
    <t>'2025/05/04 14:30:50.291</t>
  </si>
  <si>
    <t>'2025/05/04 14:30:50.355</t>
  </si>
  <si>
    <t>'2025/05/04 14:30:50.356</t>
  </si>
  <si>
    <t>'2025/05/04 14:30:50.385</t>
  </si>
  <si>
    <t>'2025/05/04 14:30:50.386</t>
  </si>
  <si>
    <t>'2025/05/04 14:30:50.410</t>
  </si>
  <si>
    <t>'2025/05/04 14:30:50.441</t>
  </si>
  <si>
    <t>'2025/05/04 14:30:50.442</t>
  </si>
  <si>
    <t>'2025/05/04 14:30:50.472</t>
  </si>
  <si>
    <t>'2025/05/04 14:30:50.507</t>
  </si>
  <si>
    <t>'2025/05/04 14:30:50.531</t>
  </si>
  <si>
    <t>'2025/05/04 14:30:50.561</t>
  </si>
  <si>
    <t>'2025/05/04 14:30:50.591</t>
  </si>
  <si>
    <t>'2025/05/04 14:30:50.622</t>
  </si>
  <si>
    <t>'2025/05/04 14:30:50.623</t>
  </si>
  <si>
    <t>'2025/05/04 14:30:50.651</t>
  </si>
  <si>
    <t>'2025/05/04 14:30:50.681</t>
  </si>
  <si>
    <t>'2025/05/04 14:30:50.711</t>
  </si>
  <si>
    <t>'2025/05/04 14:30:50.743</t>
  </si>
  <si>
    <t>'2025/05/04 14:30:50.744</t>
  </si>
  <si>
    <t>'2025/05/04 14:30:50.775</t>
  </si>
  <si>
    <t>'2025/05/04 14:30:50.807</t>
  </si>
  <si>
    <t>'2025/05/04 14:30:50.808</t>
  </si>
  <si>
    <t>'2025/05/04 14:30:50.831</t>
  </si>
  <si>
    <t>'2025/05/04 14:30:50.861</t>
  </si>
  <si>
    <t>'2025/05/04 14:30:50.863</t>
  </si>
  <si>
    <t>'2025/05/04 14:30:50.891</t>
  </si>
  <si>
    <t>'2025/05/04 14:30:50.892</t>
  </si>
  <si>
    <t>'2025/05/04 14:30:50.921</t>
  </si>
  <si>
    <t>'2025/05/04 14:30:50.951</t>
  </si>
  <si>
    <t>'2025/05/04 14:30:50.952</t>
  </si>
  <si>
    <t>'2025/05/04 14:30:50.980</t>
  </si>
  <si>
    <t>'2025/05/04 14:30:51.010</t>
  </si>
  <si>
    <t>'2025/05/04 14:30:51.011</t>
  </si>
  <si>
    <t>'2025/05/04 14:30:51.042</t>
  </si>
  <si>
    <t>'2025/05/04 14:30:51.071</t>
  </si>
  <si>
    <t>'2025/05/04 14:30:51.102</t>
  </si>
  <si>
    <t>'2025/05/04 14:30:51.105</t>
  </si>
  <si>
    <t>'2025/05/04 14:30:51.131</t>
  </si>
  <si>
    <t>'2025/05/04 14:30:51.136</t>
  </si>
  <si>
    <t>'2025/05/04 14:30:51.163</t>
  </si>
  <si>
    <t>'2025/05/04 14:30:51.191</t>
  </si>
  <si>
    <t>'2025/05/04 14:30:51.192</t>
  </si>
  <si>
    <t>'2025/05/04 14:30:51.220</t>
  </si>
  <si>
    <t>'2025/05/04 14:30:51.253</t>
  </si>
  <si>
    <t>'2025/05/04 14:30:51.281</t>
  </si>
  <si>
    <t>'2025/05/04 14:30:51.311</t>
  </si>
  <si>
    <t>'2025/05/04 14:30:51.312</t>
  </si>
  <si>
    <t>'2025/05/04 14:30:51.344</t>
  </si>
  <si>
    <t>'2025/05/04 14:30:51.374</t>
  </si>
  <si>
    <t>'2025/05/04 14:30:51.375</t>
  </si>
  <si>
    <t>'2025/05/04 14:30:51.408</t>
  </si>
  <si>
    <t>'2025/05/04 14:30:51.435</t>
  </si>
  <si>
    <t>'2025/05/04 14:30:51.436</t>
  </si>
  <si>
    <t>'2025/05/04 14:30:51.460</t>
  </si>
  <si>
    <t>'2025/05/04 14:30:51.491</t>
  </si>
  <si>
    <t>'2025/05/04 14:30:51.492</t>
  </si>
  <si>
    <t>'2025/05/04 14:30:51.521</t>
  </si>
  <si>
    <t>'2025/05/04 14:30:51.551</t>
  </si>
  <si>
    <t>'2025/05/04 14:30:51.585</t>
  </si>
  <si>
    <t>'2025/05/04 14:30:51.586</t>
  </si>
  <si>
    <t>'2025/05/04 14:30:51.612</t>
  </si>
  <si>
    <t>'2025/05/04 14:30:51.613</t>
  </si>
  <si>
    <t>'2025/05/04 14:30:51.641</t>
  </si>
  <si>
    <t>'2025/05/04 14:30:51.671</t>
  </si>
  <si>
    <t>'2025/05/04 14:30:51.705</t>
  </si>
  <si>
    <t>'2025/05/04 14:30:51.730</t>
  </si>
  <si>
    <t>'2025/05/04 14:30:51.734</t>
  </si>
  <si>
    <t>'2025/05/04 14:30:51.791</t>
  </si>
  <si>
    <t>'2025/05/04 14:30:51.793</t>
  </si>
  <si>
    <t>'2025/05/04 14:30:51.823</t>
  </si>
  <si>
    <t>'2025/05/04 14:30:51.851</t>
  </si>
  <si>
    <t>'2025/05/04 14:30:51.881</t>
  </si>
  <si>
    <t>'2025/05/04 14:30:51.911</t>
  </si>
  <si>
    <t>'2025/05/04 14:30:51.941</t>
  </si>
  <si>
    <t>'2025/05/04 14:30:51.974</t>
  </si>
  <si>
    <t>'2025/05/04 14:30:51.978</t>
  </si>
  <si>
    <t>'2025/05/04 14:30:52.006</t>
  </si>
  <si>
    <t>'2025/05/04 14:30:52.035</t>
  </si>
  <si>
    <t>'2025/05/04 14:30:52.036</t>
  </si>
  <si>
    <t>'2025/05/04 14:30:52.061</t>
  </si>
  <si>
    <t>'2025/05/04 14:30:52.091</t>
  </si>
  <si>
    <t>'2025/05/04 14:30:52.092</t>
  </si>
  <si>
    <t>'2025/05/04 14:30:52.121</t>
  </si>
  <si>
    <t>'2025/05/04 14:30:52.151</t>
  </si>
  <si>
    <t>'2025/05/04 14:30:52.152</t>
  </si>
  <si>
    <t>'2025/05/04 14:30:52.181</t>
  </si>
  <si>
    <t>'2025/05/04 14:30:52.211</t>
  </si>
  <si>
    <t>'2025/05/04 14:30:52.212</t>
  </si>
  <si>
    <t>'2025/05/04 14:30:52.243</t>
  </si>
  <si>
    <t>'2025/05/04 14:30:52.274</t>
  </si>
  <si>
    <t>'2025/05/04 14:30:52.329</t>
  </si>
  <si>
    <t>'2025/05/04 14:30:52.361</t>
  </si>
  <si>
    <t>'2025/05/04 14:30:52.362</t>
  </si>
  <si>
    <t>'2025/05/04 14:30:52.363</t>
  </si>
  <si>
    <t>'2025/05/04 14:30:52.390</t>
  </si>
  <si>
    <t>'2025/05/04 14:30:52.391</t>
  </si>
  <si>
    <t>'2025/05/04 14:30:52.421</t>
  </si>
  <si>
    <t>'2025/05/04 14:30:52.451</t>
  </si>
  <si>
    <t>'2025/05/04 14:30:52.482</t>
  </si>
  <si>
    <t>'2025/05/04 14:30:52.513</t>
  </si>
  <si>
    <t>'2025/05/04 14:30:52.543</t>
  </si>
  <si>
    <t>'2025/05/04 14:30:52.544</t>
  </si>
  <si>
    <t>'2025/05/04 14:30:52.573</t>
  </si>
  <si>
    <t>'2025/05/04 14:30:52.604</t>
  </si>
  <si>
    <t>'2025/05/04 14:30:52.607</t>
  </si>
  <si>
    <t>'2025/05/04 14:30:52.632</t>
  </si>
  <si>
    <t>'2025/05/04 14:30:52.661</t>
  </si>
  <si>
    <t>'2025/05/04 14:30:52.690</t>
  </si>
  <si>
    <t>'2025/05/04 14:30:52.691</t>
  </si>
  <si>
    <t>'2025/05/04 14:30:52.693</t>
  </si>
  <si>
    <t>'2025/05/04 14:30:52.721</t>
  </si>
  <si>
    <t>'2025/05/04 14:30:52.753</t>
  </si>
  <si>
    <t>'2025/05/04 14:30:52.811</t>
  </si>
  <si>
    <t>'2025/05/04 14:30:52.812</t>
  </si>
  <si>
    <t>'2025/05/04 14:30:52.817</t>
  </si>
  <si>
    <t>'2025/05/04 14:30:52.841</t>
  </si>
  <si>
    <t>'2025/05/04 14:30:52.875</t>
  </si>
  <si>
    <t>'2025/05/04 14:30:52.876</t>
  </si>
  <si>
    <t>'2025/05/04 14:30:52.907</t>
  </si>
  <si>
    <t>'2025/05/04 14:30:52.930</t>
  </si>
  <si>
    <t>'2025/05/04 14:30:52.931</t>
  </si>
  <si>
    <t>'2025/05/04 14:30:52.992</t>
  </si>
  <si>
    <t>'2025/05/04 14:30:52.993</t>
  </si>
  <si>
    <t>'2025/05/04 14:30:53.022</t>
  </si>
  <si>
    <t>'2025/05/04 14:30:53.050</t>
  </si>
  <si>
    <t>'2025/05/04 14:30:53.051</t>
  </si>
  <si>
    <t>'2025/05/04 14:30:53.084</t>
  </si>
  <si>
    <t>'2025/05/04 14:30:53.112</t>
  </si>
  <si>
    <t>'2025/05/04 14:30:53.113</t>
  </si>
  <si>
    <t>'2025/05/04 14:30:53.141</t>
  </si>
  <si>
    <t>'2025/05/04 14:30:53.184</t>
  </si>
  <si>
    <t>'2025/05/04 14:30:53.205</t>
  </si>
  <si>
    <t>'2025/05/04 14:30:53.206</t>
  </si>
  <si>
    <t>'2025/05/04 14:30:53.231</t>
  </si>
  <si>
    <t>'2025/05/04 14:30:53.261</t>
  </si>
  <si>
    <t>'2025/05/04 14:30:53.262</t>
  </si>
  <si>
    <t>'2025/05/04 14:30:53.292</t>
  </si>
  <si>
    <t>'2025/05/04 14:30:53.320</t>
  </si>
  <si>
    <t>'2025/05/04 14:30:53.321</t>
  </si>
  <si>
    <t>'2025/05/04 14:30:53.351</t>
  </si>
  <si>
    <t>'2025/05/04 14:30:53.353</t>
  </si>
  <si>
    <t>'2025/05/04 14:30:53.381</t>
  </si>
  <si>
    <t>'2025/05/04 14:30:53.443</t>
  </si>
  <si>
    <t>'2025/05/04 14:30:53.444</t>
  </si>
  <si>
    <t>'2025/05/04 14:30:53.445</t>
  </si>
  <si>
    <t>'2025/05/04 14:30:53.476</t>
  </si>
  <si>
    <t>'2025/05/04 14:30:53.506</t>
  </si>
  <si>
    <t>'2025/05/04 14:30:53.509</t>
  </si>
  <si>
    <t>'2025/05/04 14:30:53.532</t>
  </si>
  <si>
    <t>'2025/05/04 14:30:53.533</t>
  </si>
  <si>
    <t>'2025/05/04 14:30:53.560</t>
  </si>
  <si>
    <t>'2025/05/04 14:30:53.592</t>
  </si>
  <si>
    <t>'2025/05/04 14:30:53.593</t>
  </si>
  <si>
    <t>'2025/05/04 14:30:53.621</t>
  </si>
  <si>
    <t>'2025/05/04 14:30:53.650</t>
  </si>
  <si>
    <t>'2025/05/04 14:30:53.683</t>
  </si>
  <si>
    <t>'2025/05/04 14:30:53.710</t>
  </si>
  <si>
    <t>'2025/05/04 14:30:53.740</t>
  </si>
  <si>
    <t>'2025/05/04 14:30:53.741</t>
  </si>
  <si>
    <t>'2025/05/04 14:30:53.774</t>
  </si>
  <si>
    <t>'2025/05/04 14:30:53.806</t>
  </si>
  <si>
    <t>'2025/05/04 14:30:53.807</t>
  </si>
  <si>
    <t>'2025/05/04 14:30:53.832</t>
  </si>
  <si>
    <t>'2025/05/04 14:30:53.833</t>
  </si>
  <si>
    <t>'2025/05/04 14:30:53.863</t>
  </si>
  <si>
    <t>'2025/05/04 14:30:53.891</t>
  </si>
  <si>
    <t>'2025/05/04 14:30:53.923</t>
  </si>
  <si>
    <t>'2025/05/04 14:30:53.924</t>
  </si>
  <si>
    <t>'2025/05/04 14:30:53.951</t>
  </si>
  <si>
    <t>'2025/05/04 14:30:53.984</t>
  </si>
  <si>
    <t>'2025/05/04 14:30:54.011</t>
  </si>
  <si>
    <t>'2025/05/04 14:30:54.043</t>
  </si>
  <si>
    <t>'2025/05/04 14:30:54.071</t>
  </si>
  <si>
    <t>'2025/05/04 14:30:54.109</t>
  </si>
  <si>
    <t>'2025/05/04 14:30:54.110</t>
  </si>
  <si>
    <t>'2025/05/04 14:30:54.132</t>
  </si>
  <si>
    <t>'2025/05/04 14:30:54.195</t>
  </si>
  <si>
    <t>'2025/05/04 14:30:54.196</t>
  </si>
  <si>
    <t>'2025/05/04 14:30:54.197</t>
  </si>
  <si>
    <t>'2025/05/04 14:30:54.198</t>
  </si>
  <si>
    <t>'2025/05/04 14:30:54.224</t>
  </si>
  <si>
    <t>'2025/05/04 14:30:54.253</t>
  </si>
  <si>
    <t>'2025/05/04 14:30:54.254</t>
  </si>
  <si>
    <t>'2025/05/04 14:30:54.284</t>
  </si>
  <si>
    <t>'2025/05/04 14:30:54.311</t>
  </si>
  <si>
    <t>'2025/05/04 14:30:54.340</t>
  </si>
  <si>
    <t>'2025/05/04 14:30:54.341</t>
  </si>
  <si>
    <t>'2025/05/04 14:30:54.374</t>
  </si>
  <si>
    <t>'2025/05/04 14:30:54.376</t>
  </si>
  <si>
    <t>'2025/05/04 14:30:54.403</t>
  </si>
  <si>
    <t>'2025/05/04 14:30:54.436</t>
  </si>
  <si>
    <t>'2025/05/04 14:30:54.442</t>
  </si>
  <si>
    <t>'2025/05/04 14:30:54.460</t>
  </si>
  <si>
    <t>'2025/05/04 14:30:54.490</t>
  </si>
  <si>
    <t>'2025/05/04 14:30:54.491</t>
  </si>
  <si>
    <t>'2025/05/04 14:30:54.521</t>
  </si>
  <si>
    <t>'2025/05/04 14:30:54.551</t>
  </si>
  <si>
    <t>'2025/05/04 14:30:54.552</t>
  </si>
  <si>
    <t>'2025/05/04 14:30:54.582</t>
  </si>
  <si>
    <t>'2025/05/04 14:30:54.611</t>
  </si>
  <si>
    <t>'2025/05/04 14:30:54.612</t>
  </si>
  <si>
    <t>'2025/05/04 14:30:54.641</t>
  </si>
  <si>
    <t>'2025/05/04 14:30:54.673</t>
  </si>
  <si>
    <t>'2025/05/04 14:30:54.702</t>
  </si>
  <si>
    <t>'2025/05/04 14:30:54.739</t>
  </si>
  <si>
    <t>'2025/05/04 14:30:54.762</t>
  </si>
  <si>
    <t>'2025/05/04 14:30:54.763</t>
  </si>
  <si>
    <t>'2025/05/04 14:30:54.791</t>
  </si>
  <si>
    <t>'2025/05/04 14:30:54.821</t>
  </si>
  <si>
    <t>'2025/05/04 14:30:54.851</t>
  </si>
  <si>
    <t>'2025/05/04 14:30:54.884</t>
  </si>
  <si>
    <t>'2025/05/04 14:30:54.885</t>
  </si>
  <si>
    <t>'2025/05/04 14:30:54.911</t>
  </si>
  <si>
    <t>'2025/05/04 14:30:54.942</t>
  </si>
  <si>
    <t>'2025/05/04 14:30:54.943</t>
  </si>
  <si>
    <t>'2025/05/04 14:30:54.975</t>
  </si>
  <si>
    <t>'2025/05/04 14:30:55.004</t>
  </si>
  <si>
    <t>'2025/05/04 14:30:55.033</t>
  </si>
  <si>
    <t>'2025/05/04 14:30:55.062</t>
  </si>
  <si>
    <t>'2025/05/04 14:30:55.090</t>
  </si>
  <si>
    <t>'2025/05/04 14:30:55.091</t>
  </si>
  <si>
    <t>'2025/05/04 14:30:55.121</t>
  </si>
  <si>
    <t>'2025/05/04 14:30:55.152</t>
  </si>
  <si>
    <t>'2025/05/04 14:30:55.153</t>
  </si>
  <si>
    <t>'2025/05/04 14:30:55.185</t>
  </si>
  <si>
    <t>'2025/05/04 14:30:55.212</t>
  </si>
  <si>
    <t>'2025/05/04 14:30:55.241</t>
  </si>
  <si>
    <t>'2025/05/04 14:30:55.271</t>
  </si>
  <si>
    <t>'2025/05/04 14:30:55.272</t>
  </si>
  <si>
    <t>'2025/05/04 14:30:55.307</t>
  </si>
  <si>
    <t>'2025/05/04 14:30:55.335</t>
  </si>
  <si>
    <t>'2025/05/04 14:30:55.361</t>
  </si>
  <si>
    <t>'2025/05/04 14:30:55.362</t>
  </si>
  <si>
    <t>'2025/05/04 14:30:55.391</t>
  </si>
  <si>
    <t>'2025/05/04 14:30:55.421</t>
  </si>
  <si>
    <t>'2025/05/04 14:30:55.452</t>
  </si>
  <si>
    <t>'2025/05/04 14:30:55.453</t>
  </si>
  <si>
    <t>'2025/05/04 14:30:55.483</t>
  </si>
  <si>
    <t>'2025/05/04 14:30:55.511</t>
  </si>
  <si>
    <t>'2025/05/04 14:30:55.543</t>
  </si>
  <si>
    <t>'2025/05/04 14:30:55.575</t>
  </si>
  <si>
    <t>'2025/05/04 14:30:55.606</t>
  </si>
  <si>
    <t>'2025/05/04 14:30:55.607</t>
  </si>
  <si>
    <t>'2025/05/04 14:30:55.635</t>
  </si>
  <si>
    <t>'2025/05/04 14:30:55.661</t>
  </si>
  <si>
    <t>'2025/05/04 14:30:55.662</t>
  </si>
  <si>
    <t>'2025/05/04 14:30:55.690</t>
  </si>
  <si>
    <t>'2025/05/04 14:30:55.691</t>
  </si>
  <si>
    <t>'2025/05/04 14:30:55.720</t>
  </si>
  <si>
    <t>'2025/05/04 14:30:55.750</t>
  </si>
  <si>
    <t>'2025/05/04 14:30:55.780</t>
  </si>
  <si>
    <t>'2025/05/04 14:30:55.781</t>
  </si>
  <si>
    <t>'2025/05/04 14:30:55.813</t>
  </si>
  <si>
    <t>'2025/05/04 14:30:55.843</t>
  </si>
  <si>
    <t>'2025/05/04 14:30:55.874</t>
  </si>
  <si>
    <t>'2025/05/04 14:30:55.875</t>
  </si>
  <si>
    <t>'2025/05/04 14:30:55.905</t>
  </si>
  <si>
    <t>'2025/05/04 14:30:55.931</t>
  </si>
  <si>
    <t>'2025/05/04 14:30:55.932</t>
  </si>
  <si>
    <t>'2025/05/04 14:30:55.961</t>
  </si>
  <si>
    <t>'2025/05/04 14:30:55.993</t>
  </si>
  <si>
    <t>'2025/05/04 14:30:56.021</t>
  </si>
  <si>
    <t>'2025/05/04 14:30:56.054</t>
  </si>
  <si>
    <t>'2025/05/04 14:30:56.084</t>
  </si>
  <si>
    <t>'2025/05/04 14:30:56.111</t>
  </si>
  <si>
    <t>'2025/05/04 14:30:56.112</t>
  </si>
  <si>
    <t>'2025/05/04 14:30:56.142</t>
  </si>
  <si>
    <t>'2025/05/04 14:30:56.177</t>
  </si>
  <si>
    <t>'2025/05/04 14:30:56.178</t>
  </si>
  <si>
    <t>'2025/05/04 14:30:56.206</t>
  </si>
  <si>
    <t>'2025/05/04 14:30:56.237</t>
  </si>
  <si>
    <t>'2025/05/04 14:30:56.242</t>
  </si>
  <si>
    <t>'2025/05/04 14:30:56.261</t>
  </si>
  <si>
    <t>'2025/05/04 14:30:56.291</t>
  </si>
  <si>
    <t>'2025/05/04 14:30:56.320</t>
  </si>
  <si>
    <t>'2025/05/04 14:30:56.385</t>
  </si>
  <si>
    <t>'2025/05/04 14:30:56.386</t>
  </si>
  <si>
    <t>'2025/05/04 14:30:56.410</t>
  </si>
  <si>
    <t>'2025/05/04 14:30:56.411</t>
  </si>
  <si>
    <t>'2025/05/04 14:30:56.475</t>
  </si>
  <si>
    <t>'2025/05/04 14:30:56.476</t>
  </si>
  <si>
    <t>'2025/05/04 14:30:56.504</t>
  </si>
  <si>
    <t>'2025/05/04 14:30:56.531</t>
  </si>
  <si>
    <t>'2025/05/04 14:30:56.532</t>
  </si>
  <si>
    <t>'2025/05/04 14:30:56.561</t>
  </si>
  <si>
    <t>'2025/05/04 14:30:56.562</t>
  </si>
  <si>
    <t>'2025/05/04 14:30:56.591</t>
  </si>
  <si>
    <t>'2025/05/04 14:30:56.620</t>
  </si>
  <si>
    <t>'2025/05/04 14:30:56.651</t>
  </si>
  <si>
    <t>'2025/05/04 14:30:56.684</t>
  </si>
  <si>
    <t>'2025/05/04 14:30:56.685</t>
  </si>
  <si>
    <t>'2025/05/04 14:30:56.711</t>
  </si>
  <si>
    <t>'2025/05/04 14:30:56.749</t>
  </si>
  <si>
    <t>'2025/05/04 14:30:56.753</t>
  </si>
  <si>
    <t>'2025/05/04 14:30:56.774</t>
  </si>
  <si>
    <t>'2025/05/04 14:30:56.805</t>
  </si>
  <si>
    <t>'2025/05/04 14:30:56.831</t>
  </si>
  <si>
    <t>'2025/05/04 14:30:56.863</t>
  </si>
  <si>
    <t>'2025/05/04 14:30:56.864</t>
  </si>
  <si>
    <t>'2025/05/04 14:30:56.891</t>
  </si>
  <si>
    <t>'2025/05/04 14:30:56.921</t>
  </si>
  <si>
    <t>'2025/05/04 14:30:56.922</t>
  </si>
  <si>
    <t>'2025/05/04 14:30:56.950</t>
  </si>
  <si>
    <t>'2025/05/04 14:30:56.980</t>
  </si>
  <si>
    <t>'2025/05/04 14:30:56.982</t>
  </si>
  <si>
    <t>'2025/05/04 14:30:57.010</t>
  </si>
  <si>
    <t>'2025/05/04 14:30:57.040</t>
  </si>
  <si>
    <t>'2025/05/04 14:30:57.042</t>
  </si>
  <si>
    <t>'2025/05/04 14:30:57.073</t>
  </si>
  <si>
    <t>'2025/05/04 14:30:57.104</t>
  </si>
  <si>
    <t>'2025/05/04 14:30:57.131</t>
  </si>
  <si>
    <t>'2025/05/04 14:30:57.132</t>
  </si>
  <si>
    <t>'2025/05/04 14:30:57.164</t>
  </si>
  <si>
    <t>'2025/05/04 14:30:57.191</t>
  </si>
  <si>
    <t>'2025/05/04 14:30:57.220</t>
  </si>
  <si>
    <t>'2025/05/04 14:30:57.250</t>
  </si>
  <si>
    <t>'2025/05/04 14:30:57.251</t>
  </si>
  <si>
    <t>'2025/05/04 14:30:57.280</t>
  </si>
  <si>
    <t>'2025/05/04 14:30:57.310</t>
  </si>
  <si>
    <t>'2025/05/04 14:30:57.311</t>
  </si>
  <si>
    <t>'2025/05/04 14:30:57.341</t>
  </si>
  <si>
    <t>'2025/05/04 14:30:57.371</t>
  </si>
  <si>
    <t>'2025/05/04 14:30:57.372</t>
  </si>
  <si>
    <t>'2025/05/04 14:30:57.400</t>
  </si>
  <si>
    <t>'2025/05/04 14:30:57.430</t>
  </si>
  <si>
    <t>'2025/05/04 14:30:57.460</t>
  </si>
  <si>
    <t>'2025/05/04 14:30:57.461</t>
  </si>
  <si>
    <t>'2025/05/04 14:30:57.491</t>
  </si>
  <si>
    <t>'2025/05/04 14:30:57.522</t>
  </si>
  <si>
    <t>'2025/05/04 14:30:57.552</t>
  </si>
  <si>
    <t>'2025/05/04 14:30:57.553</t>
  </si>
  <si>
    <t>'2025/05/04 14:30:57.581</t>
  </si>
  <si>
    <t>'2025/05/04 14:30:57.610</t>
  </si>
  <si>
    <t>'2025/05/04 14:30:57.640</t>
  </si>
  <si>
    <t>'2025/05/04 14:30:57.641</t>
  </si>
  <si>
    <t>'2025/05/04 14:30:57.670</t>
  </si>
  <si>
    <t>'2025/05/04 14:30:57.671</t>
  </si>
  <si>
    <t>'2025/05/04 14:30:57.706</t>
  </si>
  <si>
    <t>'2025/05/04 14:30:57.733</t>
  </si>
  <si>
    <t>'2025/05/04 14:30:57.765</t>
  </si>
  <si>
    <t>'2025/05/04 14:30:57.772</t>
  </si>
  <si>
    <t>'2025/05/04 14:30:57.791</t>
  </si>
  <si>
    <t>'2025/05/04 14:30:57.822</t>
  </si>
  <si>
    <t>'2025/05/04 14:30:57.851</t>
  </si>
  <si>
    <t>'2025/05/04 14:30:57.852</t>
  </si>
  <si>
    <t>'2025/05/04 14:30:57.882</t>
  </si>
  <si>
    <t>'2025/05/04 14:30:57.883</t>
  </si>
  <si>
    <t>'2025/05/04 14:30:57.912</t>
  </si>
  <si>
    <t>'2025/05/04 14:30:57.942</t>
  </si>
  <si>
    <t>'2025/05/04 14:30:57.973</t>
  </si>
  <si>
    <t>'2025/05/04 14:30:57.975</t>
  </si>
  <si>
    <t>'2025/05/04 14:30:58.003</t>
  </si>
  <si>
    <t>'2025/05/04 14:30:58.033</t>
  </si>
  <si>
    <t>'2025/05/04 14:30:58.061</t>
  </si>
  <si>
    <t>'2025/05/04 14:30:58.062</t>
  </si>
  <si>
    <t>'2025/05/04 14:30:58.091</t>
  </si>
  <si>
    <t>'2025/05/04 14:30:58.092</t>
  </si>
  <si>
    <t>'2025/05/04 14:30:58.121</t>
  </si>
  <si>
    <t>'2025/05/04 14:30:58.153</t>
  </si>
  <si>
    <t>'2025/05/04 14:30:58.181</t>
  </si>
  <si>
    <t>'2025/05/04 14:30:58.183</t>
  </si>
  <si>
    <t>'2025/05/04 14:30:58.212</t>
  </si>
  <si>
    <t>'2025/05/04 14:30:58.243</t>
  </si>
  <si>
    <t>'2025/05/04 14:30:58.245</t>
  </si>
  <si>
    <t>'2025/05/04 14:30:58.270</t>
  </si>
  <si>
    <t>'2025/05/04 14:30:58.303</t>
  </si>
  <si>
    <t>'2025/05/04 14:30:58.335</t>
  </si>
  <si>
    <t>'2025/05/04 14:30:58.360</t>
  </si>
  <si>
    <t>'2025/05/04 14:30:58.361</t>
  </si>
  <si>
    <t>'2025/05/04 14:30:58.390</t>
  </si>
  <si>
    <t>'2025/05/04 14:30:58.420</t>
  </si>
  <si>
    <t>'2025/05/04 14:30:58.421</t>
  </si>
  <si>
    <t>'2025/05/04 14:30:58.453</t>
  </si>
  <si>
    <t>'2025/05/04 14:30:58.454</t>
  </si>
  <si>
    <t>'2025/05/04 14:30:58.481</t>
  </si>
  <si>
    <t>'2025/05/04 14:30:58.511</t>
  </si>
  <si>
    <t>'2025/05/04 14:30:58.543</t>
  </si>
  <si>
    <t>'2025/05/04 14:30:58.544</t>
  </si>
  <si>
    <t>'2025/05/04 14:30:58.574</t>
  </si>
  <si>
    <t>'2025/05/04 14:30:58.575</t>
  </si>
  <si>
    <t>'2025/05/04 14:30:58.602</t>
  </si>
  <si>
    <t>'2025/05/04 14:30:58.634</t>
  </si>
  <si>
    <t>'2025/05/04 14:30:58.635</t>
  </si>
  <si>
    <t>'2025/05/04 14:30:58.662</t>
  </si>
  <si>
    <t>'2025/05/04 14:30:58.692</t>
  </si>
  <si>
    <t>'2025/05/04 14:30:58.722</t>
  </si>
  <si>
    <t>'2025/05/04 14:30:58.751</t>
  </si>
  <si>
    <t>'2025/05/04 14:30:58.781</t>
  </si>
  <si>
    <t>'2025/05/04 14:30:58.783</t>
  </si>
  <si>
    <t>'2025/05/04 14:30:58.811</t>
  </si>
  <si>
    <t>'2025/05/04 14:30:58.841</t>
  </si>
  <si>
    <t>'2025/05/04 14:30:58.842</t>
  </si>
  <si>
    <t>'2025/05/04 14:30:58.872</t>
  </si>
  <si>
    <t>'2025/05/04 14:30:58.905</t>
  </si>
  <si>
    <t>'2025/05/04 14:30:58.906</t>
  </si>
  <si>
    <t>'2025/05/04 14:30:58.934</t>
  </si>
  <si>
    <t>'2025/05/04 14:30:58.937</t>
  </si>
  <si>
    <t>'2025/05/04 14:30:58.960</t>
  </si>
  <si>
    <t>'2025/05/04 14:30:58.990</t>
  </si>
  <si>
    <t>'2025/05/04 14:30:59.020</t>
  </si>
  <si>
    <t>'2025/05/04 14:30:59.021</t>
  </si>
  <si>
    <t>'2025/05/04 14:30:59.050</t>
  </si>
  <si>
    <t>'2025/05/04 14:30:59.082</t>
  </si>
  <si>
    <t>'2025/05/04 14:30:59.114</t>
  </si>
  <si>
    <t>'2025/05/04 14:30:59.143</t>
  </si>
  <si>
    <t>'2025/05/04 14:30:59.174</t>
  </si>
  <si>
    <t>'2025/05/04 14:30:59.175</t>
  </si>
  <si>
    <t>'2025/05/04 14:30:59.206</t>
  </si>
  <si>
    <t>'2025/05/04 14:30:59.234</t>
  </si>
  <si>
    <t>'2025/05/04 14:30:59.261</t>
  </si>
  <si>
    <t>'2025/05/04 14:30:59.262</t>
  </si>
  <si>
    <t>'2025/05/04 14:30:59.292</t>
  </si>
  <si>
    <t>'2025/05/04 14:30:59.293</t>
  </si>
  <si>
    <t>'2025/05/04 14:30:59.321</t>
  </si>
  <si>
    <t>'2025/05/04 14:30:59.351</t>
  </si>
  <si>
    <t>'2025/05/04 14:30:59.382</t>
  </si>
  <si>
    <t>'2025/05/04 14:30:59.411</t>
  </si>
  <si>
    <t>'2025/05/04 14:30:59.444</t>
  </si>
  <si>
    <t>'2025/05/04 14:30:59.445</t>
  </si>
  <si>
    <t>'2025/05/04 14:30:59.475</t>
  </si>
  <si>
    <t>'2025/05/04 14:30:59.507</t>
  </si>
  <si>
    <t>'2025/05/04 14:30:59.508</t>
  </si>
  <si>
    <t>'2025/05/04 14:30:59.539</t>
  </si>
  <si>
    <t>'2025/05/04 14:30:59.560</t>
  </si>
  <si>
    <t>'2025/05/04 14:30:59.562</t>
  </si>
  <si>
    <t>'2025/05/04 14:30:59.592</t>
  </si>
  <si>
    <t>'2025/05/04 14:30:59.593</t>
  </si>
  <si>
    <t>'2025/05/04 14:30:59.620</t>
  </si>
  <si>
    <t>'2025/05/04 14:30:59.650</t>
  </si>
  <si>
    <t>'2025/05/04 14:30:59.651</t>
  </si>
  <si>
    <t>'2025/05/04 14:30:59.683</t>
  </si>
  <si>
    <t>'2025/05/04 14:30:59.710</t>
  </si>
  <si>
    <t>'2025/05/04 14:30:59.744</t>
  </si>
  <si>
    <t>'2025/05/04 14:30:59.745</t>
  </si>
  <si>
    <t>'2025/05/04 14:30:59.774</t>
  </si>
  <si>
    <t>'2025/05/04 14:30:59.808</t>
  </si>
  <si>
    <t>'2025/05/04 14:30:59.809</t>
  </si>
  <si>
    <t>'2025/05/04 14:30:59.831</t>
  </si>
  <si>
    <t>'2025/05/04 14:30:59.861</t>
  </si>
  <si>
    <t>'2025/05/04 14:30:59.863</t>
  </si>
  <si>
    <t>'2025/05/04 14:30:59.891</t>
  </si>
  <si>
    <t>'2025/05/04 14:30:59.892</t>
  </si>
  <si>
    <t>'2025/05/04 14:30:59.921</t>
  </si>
  <si>
    <t>'2025/05/04 14:30:59.953</t>
  </si>
  <si>
    <t>'2025/05/04 14:30:59.954</t>
  </si>
  <si>
    <t>'2025/05/04 14:30:59.982</t>
  </si>
  <si>
    <t>'2025/05/04 14:31:00.011</t>
  </si>
  <si>
    <t>'2025/05/04 14:31:00.044</t>
  </si>
  <si>
    <t>'2025/05/04 14:31:00.045</t>
  </si>
  <si>
    <t>'2025/05/04 14:31:00.076</t>
  </si>
  <si>
    <t>'2025/05/04 14:31:00.104</t>
  </si>
  <si>
    <t>'2025/05/04 14:31:00.105</t>
  </si>
  <si>
    <t>'2025/05/04 14:31:00.132</t>
  </si>
  <si>
    <t>'2025/05/04 14:31:00.161</t>
  </si>
  <si>
    <t>'2025/05/04 14:31:00.164</t>
  </si>
  <si>
    <t>'2025/05/04 14:31:00.191</t>
  </si>
  <si>
    <t>'2025/05/04 14:31:00.222</t>
  </si>
  <si>
    <t>'2025/05/04 14:31:00.250</t>
  </si>
  <si>
    <t>'2025/05/04 14:31:00.251</t>
  </si>
  <si>
    <t>'2025/05/04 14:31:00.281</t>
  </si>
  <si>
    <t>'2025/05/04 14:31:00.310</t>
  </si>
  <si>
    <t>'2025/05/04 14:31:00.311</t>
  </si>
  <si>
    <t>'2025/05/04 14:31:00.340</t>
  </si>
  <si>
    <t>'2025/05/04 14:31:00.374</t>
  </si>
  <si>
    <t>'2025/05/04 14:31:00.401</t>
  </si>
  <si>
    <t>'2025/05/04 14:31:00.404</t>
  </si>
  <si>
    <t>'2025/05/04 14:31:00.433</t>
  </si>
  <si>
    <t>'2025/05/04 14:31:00.461</t>
  </si>
  <si>
    <t>'2025/05/04 14:31:00.462</t>
  </si>
  <si>
    <t>'2025/05/04 14:31:00.491</t>
  </si>
  <si>
    <t>'2025/05/04 14:31:00.522</t>
  </si>
  <si>
    <t>'2025/05/04 14:31:00.550</t>
  </si>
  <si>
    <t>'2025/05/04 14:31:00.552</t>
  </si>
  <si>
    <t>'2025/05/04 14:31:00.583</t>
  </si>
  <si>
    <t>'2025/05/04 14:31:00.610</t>
  </si>
  <si>
    <t>'2025/05/04 14:31:00.611</t>
  </si>
  <si>
    <t>'2025/05/04 14:31:00.643</t>
  </si>
  <si>
    <t>'2025/05/04 14:31:00.675</t>
  </si>
  <si>
    <t>'2025/05/04 14:31:00.704</t>
  </si>
  <si>
    <t>'2025/05/04 14:31:00.705</t>
  </si>
  <si>
    <t>'2025/05/04 14:31:00.733</t>
  </si>
  <si>
    <t>'2025/05/04 14:31:00.763</t>
  </si>
  <si>
    <t>'2025/05/04 14:31:00.764</t>
  </si>
  <si>
    <t>'2025/05/04 14:31:00.791</t>
  </si>
  <si>
    <t>'2025/05/04 14:31:00.822</t>
  </si>
  <si>
    <t>'2025/05/04 14:31:00.823</t>
  </si>
  <si>
    <t>'2025/05/04 14:31:00.882</t>
  </si>
  <si>
    <t>'2025/05/04 14:31:00.910</t>
  </si>
  <si>
    <t>'2025/05/04 14:31:00.911</t>
  </si>
  <si>
    <t>'2025/05/04 14:31:00.940</t>
  </si>
  <si>
    <t>'2025/05/04 14:31:00.971</t>
  </si>
  <si>
    <t>'2025/05/04 14:31:01.000</t>
  </si>
  <si>
    <t>'2025/05/04 14:31:01.001</t>
  </si>
  <si>
    <t>'2025/05/04 14:31:01.032</t>
  </si>
  <si>
    <t>'2025/05/04 14:31:01.062</t>
  </si>
  <si>
    <t>'2025/05/04 14:31:01.091</t>
  </si>
  <si>
    <t>'2025/05/04 14:31:01.123</t>
  </si>
  <si>
    <t>'2025/05/04 14:31:01.151</t>
  </si>
  <si>
    <t>'2025/05/04 14:31:01.153</t>
  </si>
  <si>
    <t>'2025/05/04 14:31:01.181</t>
  </si>
  <si>
    <t>'2025/05/04 14:31:01.212</t>
  </si>
  <si>
    <t>'2025/05/04 14:31:01.213</t>
  </si>
  <si>
    <t>'2025/05/04 14:31:01.241</t>
  </si>
  <si>
    <t>'2025/05/04 14:31:01.274</t>
  </si>
  <si>
    <t>'2025/05/04 14:31:01.275</t>
  </si>
  <si>
    <t>'2025/05/04 14:31:01.305</t>
  </si>
  <si>
    <t>'2025/05/04 14:31:01.332</t>
  </si>
  <si>
    <t>'2025/05/04 14:31:01.366</t>
  </si>
  <si>
    <t>'2025/05/04 14:31:01.367</t>
  </si>
  <si>
    <t>'2025/05/04 14:31:01.390</t>
  </si>
  <si>
    <t>'2025/05/04 14:31:01.420</t>
  </si>
  <si>
    <t>'2025/05/04 14:31:01.421</t>
  </si>
  <si>
    <t>'2025/05/04 14:31:01.452</t>
  </si>
  <si>
    <t>'2025/05/04 14:31:01.482</t>
  </si>
  <si>
    <t>'2025/05/04 14:31:01.483</t>
  </si>
  <si>
    <t>'2025/05/04 14:31:01.511</t>
  </si>
  <si>
    <t>'2025/05/04 14:31:01.543</t>
  </si>
  <si>
    <t>'2025/05/04 14:31:01.572</t>
  </si>
  <si>
    <t>'2025/05/04 14:31:01.602</t>
  </si>
  <si>
    <t>'2025/05/04 14:31:01.603</t>
  </si>
  <si>
    <t>'2025/05/04 14:31:01.630</t>
  </si>
  <si>
    <t>'2025/05/04 14:31:01.660</t>
  </si>
  <si>
    <t>'2025/05/04 14:31:01.661</t>
  </si>
  <si>
    <t>'2025/05/04 14:31:01.692</t>
  </si>
  <si>
    <t>'2025/05/04 14:31:01.751</t>
  </si>
  <si>
    <t>'2025/05/04 14:31:01.754</t>
  </si>
  <si>
    <t>'2025/05/04 14:31:01.783</t>
  </si>
  <si>
    <t>'2025/05/04 14:31:01.811</t>
  </si>
  <si>
    <t>'2025/05/04 14:31:01.812</t>
  </si>
  <si>
    <t>'2025/05/04 14:31:01.843</t>
  </si>
  <si>
    <t>'2025/05/04 14:31:01.870</t>
  </si>
  <si>
    <t>'2025/05/04 14:31:01.905</t>
  </si>
  <si>
    <t>'2025/05/04 14:31:01.933</t>
  </si>
  <si>
    <t>'2025/05/04 14:31:01.967</t>
  </si>
  <si>
    <t>'2025/05/04 14:31:01.968</t>
  </si>
  <si>
    <t>'2025/05/04 14:31:01.992</t>
  </si>
  <si>
    <t>'2025/05/04 14:31:01.993</t>
  </si>
  <si>
    <t>'2025/05/04 14:31:02.022</t>
  </si>
  <si>
    <t>'2025/05/04 14:31:02.051</t>
  </si>
  <si>
    <t>'2025/05/04 14:31:02.052</t>
  </si>
  <si>
    <t>'2025/05/04 14:31:02.080</t>
  </si>
  <si>
    <t>'2025/05/04 14:31:02.112</t>
  </si>
  <si>
    <t>'2025/05/04 14:31:02.113</t>
  </si>
  <si>
    <t>'2025/05/04 14:31:02.141</t>
  </si>
  <si>
    <t>'2025/05/04 14:31:02.173</t>
  </si>
  <si>
    <t>'2025/05/04 14:31:02.174</t>
  </si>
  <si>
    <t>'2025/05/04 14:31:02.203</t>
  </si>
  <si>
    <t>'2025/05/04 14:31:02.231</t>
  </si>
  <si>
    <t>'2025/05/04 14:31:02.262</t>
  </si>
  <si>
    <t>'2025/05/04 14:31:02.264</t>
  </si>
  <si>
    <t>'2025/05/04 14:31:02.290</t>
  </si>
  <si>
    <t>'2025/05/04 14:31:02.322</t>
  </si>
  <si>
    <t>'2025/05/04 14:31:02.351</t>
  </si>
  <si>
    <t>'2025/05/04 14:31:02.352</t>
  </si>
  <si>
    <t>'2025/05/04 14:31:02.381</t>
  </si>
  <si>
    <t>'2025/05/04 14:31:02.411</t>
  </si>
  <si>
    <t>'2025/05/04 14:31:02.443</t>
  </si>
  <si>
    <t>'2025/05/04 14:31:02.444</t>
  </si>
  <si>
    <t>'2025/05/04 14:31:02.472</t>
  </si>
  <si>
    <t>'2025/05/04 14:31:02.473</t>
  </si>
  <si>
    <t>'2025/05/04 14:31:02.502</t>
  </si>
  <si>
    <t>'2025/05/04 14:31:02.533</t>
  </si>
  <si>
    <t>'2025/05/04 14:31:02.534</t>
  </si>
  <si>
    <t>'2025/05/04 14:31:02.561</t>
  </si>
  <si>
    <t>'2025/05/04 14:31:02.591</t>
  </si>
  <si>
    <t>'2025/05/04 14:31:02.621</t>
  </si>
  <si>
    <t>'2025/05/04 14:31:02.622</t>
  </si>
  <si>
    <t>'2025/05/04 14:31:02.653</t>
  </si>
  <si>
    <t>'2025/05/04 14:31:02.682</t>
  </si>
  <si>
    <t>'2025/05/04 14:31:02.683</t>
  </si>
  <si>
    <t>'2025/05/04 14:31:02.716</t>
  </si>
  <si>
    <t>'2025/05/04 14:31:02.717</t>
  </si>
  <si>
    <t>'2025/05/04 14:31:02.742</t>
  </si>
  <si>
    <t>'2025/05/04 14:31:02.773</t>
  </si>
  <si>
    <t>'2025/05/04 14:31:02.803</t>
  </si>
  <si>
    <t>'2025/05/04 14:31:02.833</t>
  </si>
  <si>
    <t>'2025/05/04 14:31:02.834</t>
  </si>
  <si>
    <t>'2025/05/04 14:31:02.862</t>
  </si>
  <si>
    <t>'2025/05/04 14:31:02.890</t>
  </si>
  <si>
    <t>'2025/05/04 14:31:02.891</t>
  </si>
  <si>
    <t>'2025/05/04 14:31:02.920</t>
  </si>
  <si>
    <t>'2025/05/04 14:31:02.950</t>
  </si>
  <si>
    <t>'2025/05/04 14:31:02.951</t>
  </si>
  <si>
    <t>'2025/05/04 14:31:02.980</t>
  </si>
  <si>
    <t>'2025/05/04 14:31:03.010</t>
  </si>
  <si>
    <t>'2025/05/04 14:31:03.011</t>
  </si>
  <si>
    <t>'2025/05/04 14:31:03.041</t>
  </si>
  <si>
    <t>'2025/05/04 14:31:03.071</t>
  </si>
  <si>
    <t>'2025/05/04 14:31:03.072</t>
  </si>
  <si>
    <t>'2025/05/04 14:31:03.103</t>
  </si>
  <si>
    <t>'2025/05/04 14:31:03.131</t>
  </si>
  <si>
    <t>'2025/05/04 14:31:03.132</t>
  </si>
  <si>
    <t>'2025/05/04 14:31:03.164</t>
  </si>
  <si>
    <t>'2025/05/04 14:31:03.192</t>
  </si>
  <si>
    <t>'2025/05/04 14:31:03.220</t>
  </si>
  <si>
    <t>'2025/05/04 14:31:03.221</t>
  </si>
  <si>
    <t>'2025/05/04 14:31:03.252</t>
  </si>
  <si>
    <t>'2025/05/04 14:31:03.253</t>
  </si>
  <si>
    <t>'2025/05/04 14:31:03.285</t>
  </si>
  <si>
    <t>'2025/05/04 14:31:03.310</t>
  </si>
  <si>
    <t>'2025/05/04 14:31:03.311</t>
  </si>
  <si>
    <t>'2025/05/04 14:31:03.341</t>
  </si>
  <si>
    <t>'2025/05/04 14:31:03.374</t>
  </si>
  <si>
    <t>'2025/05/04 14:31:03.406</t>
  </si>
  <si>
    <t>'2025/05/04 14:31:03.407</t>
  </si>
  <si>
    <t>'2025/05/04 14:31:03.436</t>
  </si>
  <si>
    <t>'2025/05/04 14:31:03.437</t>
  </si>
  <si>
    <t>'2025/05/04 14:31:03.460</t>
  </si>
  <si>
    <t>'2025/05/04 14:31:03.491</t>
  </si>
  <si>
    <t>'2025/05/04 14:31:03.492</t>
  </si>
  <si>
    <t>'2025/05/04 14:31:03.521</t>
  </si>
  <si>
    <t>'2025/05/04 14:31:03.551</t>
  </si>
  <si>
    <t>'2025/05/04 14:31:03.552</t>
  </si>
  <si>
    <t>'2025/05/04 14:31:03.580</t>
  </si>
  <si>
    <t>'2025/05/04 14:31:03.613</t>
  </si>
  <si>
    <t>'2025/05/04 14:31:03.614</t>
  </si>
  <si>
    <t>'2025/05/04 14:31:03.643</t>
  </si>
  <si>
    <t>'2025/05/04 14:31:03.671</t>
  </si>
  <si>
    <t>'2025/05/04 14:31:03.672</t>
  </si>
  <si>
    <t>'2025/05/04 14:31:03.704</t>
  </si>
  <si>
    <t>'2025/05/04 14:31:03.732</t>
  </si>
  <si>
    <t>'2025/05/04 14:31:03.798</t>
  </si>
  <si>
    <t>'2025/05/04 14:31:03.799</t>
  </si>
  <si>
    <t>'2025/05/04 14:31:03.801</t>
  </si>
  <si>
    <t>'2025/05/04 14:31:03.802</t>
  </si>
  <si>
    <t>'2025/05/04 14:31:03.821</t>
  </si>
  <si>
    <t>'2025/05/04 14:31:03.852</t>
  </si>
  <si>
    <t>'2025/05/04 14:31:03.853</t>
  </si>
  <si>
    <t>'2025/05/04 14:31:03.883</t>
  </si>
  <si>
    <t>'2025/05/04 14:31:03.917</t>
  </si>
  <si>
    <t>'2025/05/04 14:31:03.943</t>
  </si>
  <si>
    <t>'2025/05/04 14:31:03.944</t>
  </si>
  <si>
    <t>'2025/05/04 14:31:03.973</t>
  </si>
  <si>
    <t>'2025/05/04 14:31:04.007</t>
  </si>
  <si>
    <t>'2025/05/04 14:31:04.034</t>
  </si>
  <si>
    <t>'2025/05/04 14:31:04.095</t>
  </si>
  <si>
    <t>'2025/05/04 14:31:04.096</t>
  </si>
  <si>
    <t>'2025/05/04 14:31:04.120</t>
  </si>
  <si>
    <t>'2025/05/04 14:31:04.121</t>
  </si>
  <si>
    <t>'2025/05/04 14:31:04.151</t>
  </si>
  <si>
    <t>'2025/05/04 14:31:04.182</t>
  </si>
  <si>
    <t>'2025/05/04 14:31:04.210</t>
  </si>
  <si>
    <t>'2025/05/04 14:31:04.213</t>
  </si>
  <si>
    <t>'2025/05/04 14:31:04.242</t>
  </si>
  <si>
    <t>'2025/05/04 14:31:04.273</t>
  </si>
  <si>
    <t>'2025/05/04 14:31:04.300</t>
  </si>
  <si>
    <t>'2025/05/04 14:31:04.305</t>
  </si>
  <si>
    <t>'2025/05/04 14:31:04.332</t>
  </si>
  <si>
    <t>'2025/05/04 14:31:04.333</t>
  </si>
  <si>
    <t>'2025/05/04 14:31:04.362</t>
  </si>
  <si>
    <t>'2025/05/04 14:31:04.390</t>
  </si>
  <si>
    <t>'2025/05/04 14:31:04.422</t>
  </si>
  <si>
    <t>'2025/05/04 14:31:04.450</t>
  </si>
  <si>
    <t>'2025/05/04 14:31:04.482</t>
  </si>
  <si>
    <t>'2025/05/04 14:31:04.483</t>
  </si>
  <si>
    <t>'2025/05/04 14:31:04.518</t>
  </si>
  <si>
    <t>'2025/05/04 14:31:04.540</t>
  </si>
  <si>
    <t>'2025/05/04 14:31:04.572</t>
  </si>
  <si>
    <t>'2025/05/04 14:31:04.602</t>
  </si>
  <si>
    <t>'2025/05/04 14:31:04.631</t>
  </si>
  <si>
    <t>'2025/05/04 14:31:04.690</t>
  </si>
  <si>
    <t>'2025/05/04 14:31:04.691</t>
  </si>
  <si>
    <t>'2025/05/04 14:31:04.692</t>
  </si>
  <si>
    <t>'2025/05/04 14:31:04.721</t>
  </si>
  <si>
    <t>'2025/05/04 14:31:04.722</t>
  </si>
  <si>
    <t>'2025/05/04 14:31:04.758</t>
  </si>
  <si>
    <t>'2025/05/04 14:31:04.759</t>
  </si>
  <si>
    <t>'2025/05/04 14:31:04.781</t>
  </si>
  <si>
    <t>'2025/05/04 14:31:04.811</t>
  </si>
  <si>
    <t>'2025/05/04 14:31:04.814</t>
  </si>
  <si>
    <t>'2025/05/04 14:31:04.841</t>
  </si>
  <si>
    <t>'2025/05/04 14:31:04.875</t>
  </si>
  <si>
    <t>'2025/05/04 14:31:04.876</t>
  </si>
  <si>
    <t>'2025/05/04 14:31:04.906</t>
  </si>
  <si>
    <t>'2025/05/04 14:31:04.932</t>
  </si>
  <si>
    <t>'2025/05/04 14:31:04.963</t>
  </si>
  <si>
    <t>'2025/05/04 14:31:04.990</t>
  </si>
  <si>
    <t>'2025/05/04 14:31:04.991</t>
  </si>
  <si>
    <t>'2025/05/04 14:31:05.020</t>
  </si>
  <si>
    <t>'2025/05/04 14:31:05.054</t>
  </si>
  <si>
    <t>'2025/05/04 14:31:05.055</t>
  </si>
  <si>
    <t>'2025/05/04 14:31:05.111</t>
  </si>
  <si>
    <t>'2025/05/04 14:31:05.143</t>
  </si>
  <si>
    <t>'2025/05/04 14:31:05.144</t>
  </si>
  <si>
    <t>'2025/05/04 14:31:05.173</t>
  </si>
  <si>
    <t>'2025/05/04 14:31:05.174</t>
  </si>
  <si>
    <t>'2025/05/04 14:31:05.205</t>
  </si>
  <si>
    <t>'2025/05/04 14:31:05.232</t>
  </si>
  <si>
    <t>'2025/05/04 14:31:05.233</t>
  </si>
  <si>
    <t>'2025/05/04 14:31:05.265</t>
  </si>
  <si>
    <t>'2025/05/04 14:31:05.291</t>
  </si>
  <si>
    <t>'2025/05/04 14:31:05.292</t>
  </si>
  <si>
    <t>'2025/05/04 14:31:05.320</t>
  </si>
  <si>
    <t>'2025/05/04 14:31:05.350</t>
  </si>
  <si>
    <t>'2025/05/04 14:31:05.351</t>
  </si>
  <si>
    <t>'2025/05/04 14:31:05.386</t>
  </si>
  <si>
    <t>'2025/05/04 14:31:05.412</t>
  </si>
  <si>
    <t>'2025/05/04 14:31:05.446</t>
  </si>
  <si>
    <t>'2025/05/04 14:31:05.448</t>
  </si>
  <si>
    <t>'2025/05/04 14:31:05.474</t>
  </si>
  <si>
    <t>'2025/05/04 14:31:05.475</t>
  </si>
  <si>
    <t>'2025/05/04 14:31:05.503</t>
  </si>
  <si>
    <t>'2025/05/04 14:31:05.532</t>
  </si>
  <si>
    <t>'2025/05/04 14:31:05.563</t>
  </si>
  <si>
    <t>'2025/05/04 14:31:05.564</t>
  </si>
  <si>
    <t>'2025/05/04 14:31:05.590</t>
  </si>
  <si>
    <t>'2025/05/04 14:31:05.623</t>
  </si>
  <si>
    <t>'2025/05/04 14:31:05.650</t>
  </si>
  <si>
    <t>'2025/05/04 14:31:05.651</t>
  </si>
  <si>
    <t>'2025/05/04 14:31:05.683</t>
  </si>
  <si>
    <t>'2025/05/04 14:31:05.714</t>
  </si>
  <si>
    <t>'2025/05/04 14:31:05.715</t>
  </si>
  <si>
    <t>'2025/05/04 14:31:05.742</t>
  </si>
  <si>
    <t>'2025/05/04 14:31:05.772</t>
  </si>
  <si>
    <t>'2025/05/04 14:31:05.803</t>
  </si>
  <si>
    <t>'2025/05/04 14:31:05.831</t>
  </si>
  <si>
    <t>'2025/05/04 14:31:05.865</t>
  </si>
  <si>
    <t>'2025/05/04 14:31:05.866</t>
  </si>
  <si>
    <t>'2025/05/04 14:31:05.892</t>
  </si>
  <si>
    <t>'2025/05/04 14:31:05.893</t>
  </si>
  <si>
    <t>'2025/05/04 14:31:05.921</t>
  </si>
  <si>
    <t>'2025/05/04 14:31:05.951</t>
  </si>
  <si>
    <t>'2025/05/04 14:31:05.952</t>
  </si>
  <si>
    <t>'2025/05/04 14:31:05.982</t>
  </si>
  <si>
    <t>'2025/05/04 14:31:06.012</t>
  </si>
  <si>
    <t>'2025/05/04 14:31:06.045</t>
  </si>
  <si>
    <t>'2025/05/04 14:31:06.046</t>
  </si>
  <si>
    <t>'2025/05/04 14:31:06.075</t>
  </si>
  <si>
    <t>'2025/05/04 14:31:06.076</t>
  </si>
  <si>
    <t>'2025/05/04 14:31:06.102</t>
  </si>
  <si>
    <t>'2025/05/04 14:31:06.133</t>
  </si>
  <si>
    <t>'2025/05/04 14:31:06.161</t>
  </si>
  <si>
    <t>'2025/05/04 14:31:06.163</t>
  </si>
  <si>
    <t>'2025/05/04 14:31:06.192</t>
  </si>
  <si>
    <t>'2025/05/04 14:31:06.220</t>
  </si>
  <si>
    <t>'2025/05/04 14:31:06.221</t>
  </si>
  <si>
    <t>'2025/05/04 14:31:06.250</t>
  </si>
  <si>
    <t>'2025/05/04 14:31:06.251</t>
  </si>
  <si>
    <t>'2025/05/04 14:31:06.280</t>
  </si>
  <si>
    <t>'2025/05/04 14:31:06.310</t>
  </si>
  <si>
    <t>'2025/05/04 14:31:06.342</t>
  </si>
  <si>
    <t>'2025/05/04 14:31:06.348</t>
  </si>
  <si>
    <t>'2025/05/04 14:31:06.374</t>
  </si>
  <si>
    <t>'2025/05/04 14:31:06.375</t>
  </si>
  <si>
    <t>'2025/05/04 14:31:06.402</t>
  </si>
  <si>
    <t>'2025/05/04 14:31:06.432</t>
  </si>
  <si>
    <t>'2025/05/04 14:31:06.461</t>
  </si>
  <si>
    <t>'2025/05/04 14:31:06.462</t>
  </si>
  <si>
    <t>'2025/05/04 14:31:06.492</t>
  </si>
  <si>
    <t>'2025/05/04 14:31:06.493</t>
  </si>
  <si>
    <t>'2025/05/04 14:31:06.521</t>
  </si>
  <si>
    <t>'2025/05/04 14:31:06.552</t>
  </si>
  <si>
    <t>'2025/05/04 14:31:06.582</t>
  </si>
  <si>
    <t>'2025/05/04 14:31:06.615</t>
  </si>
  <si>
    <t>'2025/05/04 14:31:06.647</t>
  </si>
  <si>
    <t>'2025/05/04 14:31:06.648</t>
  </si>
  <si>
    <t>'2025/05/04 14:31:06.671</t>
  </si>
  <si>
    <t>'2025/05/04 14:31:06.702</t>
  </si>
  <si>
    <t>'2025/05/04 14:31:06.704</t>
  </si>
  <si>
    <t>'2025/05/04 14:31:06.732</t>
  </si>
  <si>
    <t>'2025/05/04 14:31:06.764</t>
  </si>
  <si>
    <t>'2025/05/04 14:31:06.791</t>
  </si>
  <si>
    <t>'2025/05/04 14:31:06.793</t>
  </si>
  <si>
    <t>'2025/05/04 14:31:06.823</t>
  </si>
  <si>
    <t>'2025/05/04 14:31:06.852</t>
  </si>
  <si>
    <t>'2025/05/04 14:31:06.853</t>
  </si>
  <si>
    <t>'2025/05/04 14:31:06.880</t>
  </si>
  <si>
    <t>'2025/05/04 14:31:06.911</t>
  </si>
  <si>
    <t>'2025/05/04 14:31:06.940</t>
  </si>
  <si>
    <t>'2025/05/04 14:31:06.941</t>
  </si>
  <si>
    <t>'2025/05/04 14:31:06.974</t>
  </si>
  <si>
    <t>'2025/05/04 14:31:07.003</t>
  </si>
  <si>
    <t>'2025/05/04 14:31:07.004</t>
  </si>
  <si>
    <t>'2025/05/04 14:31:07.031</t>
  </si>
  <si>
    <t>'2025/05/04 14:31:07.035</t>
  </si>
  <si>
    <t>'2025/05/04 14:31:07.061</t>
  </si>
  <si>
    <t>'2025/05/04 14:31:07.091</t>
  </si>
  <si>
    <t>'2025/05/04 14:31:07.121</t>
  </si>
  <si>
    <t>'2025/05/04 14:31:07.122</t>
  </si>
  <si>
    <t>'2025/05/04 14:31:07.152</t>
  </si>
  <si>
    <t>'2025/05/04 14:31:07.183</t>
  </si>
  <si>
    <t>'2025/05/04 14:31:07.241</t>
  </si>
  <si>
    <t>'2025/05/04 14:31:07.242</t>
  </si>
  <si>
    <t>'2025/05/04 14:31:07.273</t>
  </si>
  <si>
    <t>'2025/05/04 14:31:07.304</t>
  </si>
  <si>
    <t>'2025/05/04 14:31:07.331</t>
  </si>
  <si>
    <t>'2025/05/04 14:31:07.360</t>
  </si>
  <si>
    <t>'2025/05/04 14:31:07.391</t>
  </si>
  <si>
    <t>'2025/05/04 14:31:07.420</t>
  </si>
  <si>
    <t>'2025/05/04 14:31:07.421</t>
  </si>
  <si>
    <t>'2025/05/04 14:31:07.451</t>
  </si>
  <si>
    <t>'2025/05/04 14:31:07.480</t>
  </si>
  <si>
    <t>'2025/05/04 14:31:07.512</t>
  </si>
  <si>
    <t>'2025/05/04 14:31:07.541</t>
  </si>
  <si>
    <t>'2025/05/04 14:31:07.542</t>
  </si>
  <si>
    <t>'2025/05/04 14:31:07.571</t>
  </si>
  <si>
    <t>'2025/05/04 14:31:07.572</t>
  </si>
  <si>
    <t>'2025/05/04 14:31:07.601</t>
  </si>
  <si>
    <t>'2025/05/04 14:31:07.631</t>
  </si>
  <si>
    <t>'2025/05/04 14:31:07.634</t>
  </si>
  <si>
    <t>'2025/05/04 14:31:07.661</t>
  </si>
  <si>
    <t>'2025/05/04 14:31:07.691</t>
  </si>
  <si>
    <t>'2025/05/04 14:31:07.751</t>
  </si>
  <si>
    <t>'2025/05/04 14:31:07.752</t>
  </si>
  <si>
    <t>'2025/05/04 14:31:07.783</t>
  </si>
  <si>
    <t>'2025/05/04 14:31:07.784</t>
  </si>
  <si>
    <t>'2025/05/04 14:31:07.813</t>
  </si>
  <si>
    <t>'2025/05/04 14:31:07.849</t>
  </si>
  <si>
    <t>'2025/05/04 14:31:07.850</t>
  </si>
  <si>
    <t>'2025/05/04 14:31:07.873</t>
  </si>
  <si>
    <t>'2025/05/04 14:31:07.931</t>
  </si>
  <si>
    <t>'2025/05/04 14:31:07.932</t>
  </si>
  <si>
    <t>'2025/05/04 14:31:07.964</t>
  </si>
  <si>
    <t>'2025/05/04 14:31:07.991</t>
  </si>
  <si>
    <t>'2025/05/04 14:31:07.992</t>
  </si>
  <si>
    <t>'2025/05/04 14:31:08.021</t>
  </si>
  <si>
    <t>'2025/05/04 14:31:08.051</t>
  </si>
  <si>
    <t>'2025/05/04 14:31:08.082</t>
  </si>
  <si>
    <t>'2025/05/04 14:31:08.083</t>
  </si>
  <si>
    <t>'2025/05/04 14:31:08.115</t>
  </si>
  <si>
    <t>'2025/05/04 14:31:08.116</t>
  </si>
  <si>
    <t>'2025/05/04 14:31:08.140</t>
  </si>
  <si>
    <t>'2025/05/04 14:31:08.171</t>
  </si>
  <si>
    <t>'2025/05/04 14:31:08.172</t>
  </si>
  <si>
    <t>'2025/05/04 14:31:08.200</t>
  </si>
  <si>
    <t>'2025/05/04 14:31:08.230</t>
  </si>
  <si>
    <t>'2025/05/04 14:31:08.263</t>
  </si>
  <si>
    <t>'2025/05/04 14:31:08.264</t>
  </si>
  <si>
    <t>'2025/05/04 14:31:08.291</t>
  </si>
  <si>
    <t>'2025/05/04 14:31:08.320</t>
  </si>
  <si>
    <t>'2025/05/04 14:31:08.355</t>
  </si>
  <si>
    <t>'2025/05/04 14:31:08.381</t>
  </si>
  <si>
    <t>'2025/05/04 14:31:08.416</t>
  </si>
  <si>
    <t>'2025/05/04 14:31:08.443</t>
  </si>
  <si>
    <t>'2025/05/04 14:31:08.444</t>
  </si>
  <si>
    <t>'2025/05/04 14:31:08.473</t>
  </si>
  <si>
    <t>'2025/05/04 14:31:08.475</t>
  </si>
  <si>
    <t>'2025/05/04 14:31:08.506</t>
  </si>
  <si>
    <t>'2025/05/04 14:31:08.531</t>
  </si>
  <si>
    <t>'2025/05/04 14:31:08.564</t>
  </si>
  <si>
    <t>'2025/05/04 14:31:08.565</t>
  </si>
  <si>
    <t>'2025/05/04 14:31:08.591</t>
  </si>
  <si>
    <t>'2025/05/04 14:31:08.621</t>
  </si>
  <si>
    <t>'2025/05/04 14:31:08.651</t>
  </si>
  <si>
    <t>'2025/05/04 14:31:08.682</t>
  </si>
  <si>
    <t>'2025/05/04 14:31:08.683</t>
  </si>
  <si>
    <t>'2025/05/04 14:31:08.711</t>
  </si>
  <si>
    <t>'2025/05/04 14:31:08.747</t>
  </si>
  <si>
    <t>'2025/05/04 14:31:08.748</t>
  </si>
  <si>
    <t>'2025/05/04 14:31:08.779</t>
  </si>
  <si>
    <t>'2025/05/04 14:31:08.803</t>
  </si>
  <si>
    <t>'2025/05/04 14:31:08.804</t>
  </si>
  <si>
    <t>'2025/05/04 14:31:08.832</t>
  </si>
  <si>
    <t>'2025/05/04 14:31:08.862</t>
  </si>
  <si>
    <t>'2025/05/04 14:31:08.891</t>
  </si>
  <si>
    <t>'2025/05/04 14:31:08.920</t>
  </si>
  <si>
    <t>'2025/05/04 14:31:08.951</t>
  </si>
  <si>
    <t>'2025/05/04 14:31:08.982</t>
  </si>
  <si>
    <t>'2025/05/04 14:31:08.983</t>
  </si>
  <si>
    <t>'2025/05/04 14:31:09.011</t>
  </si>
  <si>
    <t>'2025/05/04 14:31:09.013</t>
  </si>
  <si>
    <t>'2025/05/04 14:31:09.042</t>
  </si>
  <si>
    <t>'2025/05/04 14:31:09.071</t>
  </si>
  <si>
    <t>'2025/05/04 14:31:09.074</t>
  </si>
  <si>
    <t>'2025/05/04 14:31:09.101</t>
  </si>
  <si>
    <t>'2025/05/04 14:31:09.135</t>
  </si>
  <si>
    <t>'2025/05/04 14:31:09.136</t>
  </si>
  <si>
    <t>'2025/05/04 14:31:09.164</t>
  </si>
  <si>
    <t>'2025/05/04 14:31:09.224</t>
  </si>
  <si>
    <t>'2025/05/04 14:31:09.225</t>
  </si>
  <si>
    <t>'2025/05/04 14:31:09.226</t>
  </si>
  <si>
    <t>'2025/05/04 14:31:09.253</t>
  </si>
  <si>
    <t>'2025/05/04 14:31:09.283</t>
  </si>
  <si>
    <t>'2025/05/04 14:31:09.312</t>
  </si>
  <si>
    <t>'2025/05/04 14:31:09.342</t>
  </si>
  <si>
    <t>'2025/05/04 14:31:09.374</t>
  </si>
  <si>
    <t>'2025/05/04 14:31:09.406</t>
  </si>
  <si>
    <t>'2025/05/04 14:31:09.407</t>
  </si>
  <si>
    <t>'2025/05/04 14:31:09.432</t>
  </si>
  <si>
    <t>'2025/05/04 14:31:09.433</t>
  </si>
  <si>
    <t>'2025/05/04 14:31:09.463</t>
  </si>
  <si>
    <t>'2025/05/04 14:31:09.491</t>
  </si>
  <si>
    <t>'2025/05/04 14:31:09.492</t>
  </si>
  <si>
    <t>'2025/05/04 14:31:09.552</t>
  </si>
  <si>
    <t>'2025/05/04 14:31:09.553</t>
  </si>
  <si>
    <t>'2025/05/04 14:31:09.584</t>
  </si>
  <si>
    <t>'2025/05/04 14:31:09.612</t>
  </si>
  <si>
    <t>'2025/05/04 14:31:09.613</t>
  </si>
  <si>
    <t>'2025/05/04 14:31:09.644</t>
  </si>
  <si>
    <t>'2025/05/04 14:31:09.713</t>
  </si>
  <si>
    <t>'2025/05/04 14:31:09.714</t>
  </si>
  <si>
    <t>'2025/05/04 14:31:09.732</t>
  </si>
  <si>
    <t>'2025/05/04 14:31:09.735</t>
  </si>
  <si>
    <t>'2025/05/04 14:31:09.761</t>
  </si>
  <si>
    <t>'2025/05/04 14:31:09.791</t>
  </si>
  <si>
    <t>'2025/05/04 14:31:09.792</t>
  </si>
  <si>
    <t>'2025/05/04 14:31:09.822</t>
  </si>
  <si>
    <t>'2025/05/04 14:31:09.851</t>
  </si>
  <si>
    <t>'2025/05/04 14:31:09.881</t>
  </si>
  <si>
    <t>'2025/05/04 14:31:09.914</t>
  </si>
  <si>
    <t>'2025/05/04 14:31:09.915</t>
  </si>
  <si>
    <t>'2025/05/04 14:31:09.941</t>
  </si>
  <si>
    <t>'2025/05/04 14:31:09.972</t>
  </si>
  <si>
    <t>'2025/05/04 14:31:10.002</t>
  </si>
  <si>
    <t>'2025/05/04 14:31:10.035</t>
  </si>
  <si>
    <t>'2025/05/04 14:31:10.061</t>
  </si>
  <si>
    <t>'2025/05/04 14:31:10.091</t>
  </si>
  <si>
    <t>'2025/05/04 14:31:10.122</t>
  </si>
  <si>
    <t>'2025/05/04 14:31:10.150</t>
  </si>
  <si>
    <t>'2025/05/04 14:31:10.151</t>
  </si>
  <si>
    <t>'2025/05/04 14:31:10.180</t>
  </si>
  <si>
    <t>'2025/05/04 14:31:10.212</t>
  </si>
  <si>
    <t>'2025/05/04 14:31:10.213</t>
  </si>
  <si>
    <t>'2025/05/04 14:31:10.240</t>
  </si>
  <si>
    <t>'2025/05/04 14:31:10.275</t>
  </si>
  <si>
    <t>'2025/05/04 14:31:10.280</t>
  </si>
  <si>
    <t>'2025/05/04 14:31:10.303</t>
  </si>
  <si>
    <t>'2025/05/04 14:31:10.334</t>
  </si>
  <si>
    <t>'2025/05/04 14:31:10.363</t>
  </si>
  <si>
    <t>'2025/05/04 14:31:10.391</t>
  </si>
  <si>
    <t>'2025/05/04 14:31:10.392</t>
  </si>
  <si>
    <t>'2025/05/04 14:31:10.421</t>
  </si>
  <si>
    <t>'2025/05/04 14:31:10.451</t>
  </si>
  <si>
    <t>'2025/05/04 14:31:10.484</t>
  </si>
  <si>
    <t>'2025/05/04 14:31:10.485</t>
  </si>
  <si>
    <t>'2025/05/04 14:31:10.513</t>
  </si>
  <si>
    <t>'2025/05/04 14:31:10.544</t>
  </si>
  <si>
    <t>'2025/05/04 14:31:10.548</t>
  </si>
  <si>
    <t>'2025/05/04 14:31:10.575</t>
  </si>
  <si>
    <t>'2025/05/04 14:31:10.576</t>
  </si>
  <si>
    <t>'2025/05/04 14:31:10.603</t>
  </si>
  <si>
    <t>'2025/05/04 14:31:10.631</t>
  </si>
  <si>
    <t>'2025/05/04 14:31:10.632</t>
  </si>
  <si>
    <t>'2025/05/04 14:31:10.661</t>
  </si>
  <si>
    <t>'2025/05/04 14:31:10.691</t>
  </si>
  <si>
    <t>'2025/05/04 14:31:10.721</t>
  </si>
  <si>
    <t>'2025/05/04 14:31:10.751</t>
  </si>
  <si>
    <t>'2025/05/04 14:31:10.781</t>
  </si>
  <si>
    <t>'2025/05/04 14:31:10.814</t>
  </si>
  <si>
    <t>'2025/05/04 14:31:10.815</t>
  </si>
  <si>
    <t>'2025/05/04 14:31:10.840</t>
  </si>
  <si>
    <t>'2025/05/04 14:31:10.872</t>
  </si>
  <si>
    <t>'2025/05/04 14:31:10.906</t>
  </si>
  <si>
    <t>'2025/05/04 14:31:10.932</t>
  </si>
  <si>
    <t>'2025/05/04 14:31:10.933</t>
  </si>
  <si>
    <t>'2025/05/04 14:31:10.971</t>
  </si>
  <si>
    <t>'2025/05/04 14:31:10.990</t>
  </si>
  <si>
    <t>'2025/05/04 14:31:10.991</t>
  </si>
  <si>
    <t>'2025/05/04 14:31:11.020</t>
  </si>
  <si>
    <t>'2025/05/04 14:31:11.051</t>
  </si>
  <si>
    <t>'2025/05/04 14:31:11.082</t>
  </si>
  <si>
    <t>'2025/05/04 14:31:11.113</t>
  </si>
  <si>
    <t>'2025/05/04 14:31:11.147</t>
  </si>
  <si>
    <t>'2025/05/04 14:31:11.148</t>
  </si>
  <si>
    <t>'2025/05/04 14:31:11.177</t>
  </si>
  <si>
    <t>'2025/05/04 14:31:11.203</t>
  </si>
  <si>
    <t>'2025/05/04 14:31:11.232</t>
  </si>
  <si>
    <t>'2025/05/04 14:31:11.264</t>
  </si>
  <si>
    <t>'2025/05/04 14:31:11.265</t>
  </si>
  <si>
    <t>'2025/05/04 14:31:11.291</t>
  </si>
  <si>
    <t>'2025/05/04 14:31:11.354</t>
  </si>
  <si>
    <t>'2025/05/04 14:31:11.355</t>
  </si>
  <si>
    <t>'2025/05/04 14:31:11.385</t>
  </si>
  <si>
    <t>'2025/05/04 14:31:11.414</t>
  </si>
  <si>
    <t>'2025/05/04 14:31:11.415</t>
  </si>
  <si>
    <t>'2025/05/04 14:31:11.444</t>
  </si>
  <si>
    <t>'2025/05/04 14:31:11.475</t>
  </si>
  <si>
    <t>'2025/05/04 14:31:11.508</t>
  </si>
  <si>
    <t>'2025/05/04 14:31:11.509</t>
  </si>
  <si>
    <t>'2025/05/04 14:31:11.532</t>
  </si>
  <si>
    <t>'2025/05/04 14:31:11.589</t>
  </si>
  <si>
    <t>'2025/05/04 14:31:11.591</t>
  </si>
  <si>
    <t>'2025/05/04 14:31:11.620</t>
  </si>
  <si>
    <t>'2025/05/04 14:31:11.621</t>
  </si>
  <si>
    <t>'2025/05/04 14:31:11.622</t>
  </si>
  <si>
    <t>'2025/05/04 14:31:11.651</t>
  </si>
  <si>
    <t>'2025/05/04 14:31:11.682</t>
  </si>
  <si>
    <t>'2025/05/04 14:31:11.683</t>
  </si>
  <si>
    <t>'2025/05/04 14:31:11.711</t>
  </si>
  <si>
    <t>'2025/05/04 14:31:11.777</t>
  </si>
  <si>
    <t>'2025/05/04 14:31:11.778</t>
  </si>
  <si>
    <t>'2025/05/04 14:31:11.779</t>
  </si>
  <si>
    <t>'2025/05/04 14:31:11.805</t>
  </si>
  <si>
    <t>'2025/05/04 14:31:11.832</t>
  </si>
  <si>
    <t>'2025/05/04 14:31:11.866</t>
  </si>
  <si>
    <t>'2025/05/04 14:31:11.890</t>
  </si>
  <si>
    <t>'2025/05/04 14:31:11.891</t>
  </si>
  <si>
    <t>'2025/05/04 14:31:11.892</t>
  </si>
  <si>
    <t>'2025/05/04 14:31:11.920</t>
  </si>
  <si>
    <t>'2025/05/04 14:31:11.951</t>
  </si>
  <si>
    <t>'2025/05/04 14:31:11.981</t>
  </si>
  <si>
    <t>'2025/05/04 14:31:12.014</t>
  </si>
  <si>
    <t>'2025/05/04 14:31:12.045</t>
  </si>
  <si>
    <t>'2025/05/04 14:31:12.046</t>
  </si>
  <si>
    <t>'2025/05/04 14:31:12.073</t>
  </si>
  <si>
    <t>'2025/05/04 14:31:12.074</t>
  </si>
  <si>
    <t>'2025/05/04 14:31:12.108</t>
  </si>
  <si>
    <t>'2025/05/04 14:31:12.131</t>
  </si>
  <si>
    <t>'2025/05/04 14:31:12.132</t>
  </si>
  <si>
    <t>'2025/05/04 14:31:12.162</t>
  </si>
  <si>
    <t>'2025/05/04 14:31:12.194</t>
  </si>
  <si>
    <t>'2025/05/04 14:31:12.221</t>
  </si>
  <si>
    <t>'2025/05/04 14:31:12.250</t>
  </si>
  <si>
    <t>'2025/05/04 14:31:12.251</t>
  </si>
  <si>
    <t>'2025/05/04 14:31:12.283</t>
  </si>
  <si>
    <t>'2025/05/04 14:31:12.312</t>
  </si>
  <si>
    <t>'2025/05/04 14:31:12.345</t>
  </si>
  <si>
    <t>'2025/05/04 14:31:12.352</t>
  </si>
  <si>
    <t>'2025/05/04 14:31:12.374</t>
  </si>
  <si>
    <t>'2025/05/04 14:31:12.401</t>
  </si>
  <si>
    <t>'2025/05/04 14:31:12.432</t>
  </si>
  <si>
    <t>'2025/05/04 14:31:12.463</t>
  </si>
  <si>
    <t>'2025/05/04 14:31:12.464</t>
  </si>
  <si>
    <t>'2025/05/04 14:31:12.492</t>
  </si>
  <si>
    <t>'2025/05/04 14:31:12.522</t>
  </si>
  <si>
    <t>'2025/05/04 14:31:12.551</t>
  </si>
  <si>
    <t>'2025/05/04 14:31:12.554</t>
  </si>
  <si>
    <t>'2025/05/04 14:31:12.581</t>
  </si>
  <si>
    <t>'2025/05/04 14:31:12.615</t>
  </si>
  <si>
    <t>'2025/05/04 14:31:12.644</t>
  </si>
  <si>
    <t>'2025/05/04 14:31:12.645</t>
  </si>
  <si>
    <t>'2025/05/04 14:31:12.672</t>
  </si>
  <si>
    <t>'2025/05/04 14:31:12.733</t>
  </si>
  <si>
    <t>'2025/05/04 14:31:12.734</t>
  </si>
  <si>
    <t>'2025/05/04 14:31:12.762</t>
  </si>
  <si>
    <t>'2025/05/04 14:31:12.763</t>
  </si>
  <si>
    <t>'2025/05/04 14:31:12.791</t>
  </si>
  <si>
    <t>'2025/05/04 14:31:12.795</t>
  </si>
  <si>
    <t>'2025/05/04 14:31:12.796</t>
  </si>
  <si>
    <t>'2025/05/04 14:31:12.821</t>
  </si>
  <si>
    <t>'2025/05/04 14:31:12.850</t>
  </si>
  <si>
    <t>'2025/05/04 14:31:12.851</t>
  </si>
  <si>
    <t>'2025/05/04 14:31:12.881</t>
  </si>
  <si>
    <t>'2025/05/04 14:31:12.912</t>
  </si>
  <si>
    <t>'2025/05/04 14:31:12.946</t>
  </si>
  <si>
    <t>'2025/05/04 14:31:12.947</t>
  </si>
  <si>
    <t>'2025/05/04 14:31:12.975</t>
  </si>
  <si>
    <t>'2025/05/04 14:31:13.003</t>
  </si>
  <si>
    <t>'2025/05/04 14:31:13.004</t>
  </si>
  <si>
    <t>'2025/05/04 14:31:13.033</t>
  </si>
  <si>
    <t>'2025/05/04 14:31:13.034</t>
  </si>
  <si>
    <t>'2025/05/04 14:31:13.065</t>
  </si>
  <si>
    <t>'2025/05/04 14:31:13.091</t>
  </si>
  <si>
    <t>'2025/05/04 14:31:13.121</t>
  </si>
  <si>
    <t>'2025/05/04 14:31:13.150</t>
  </si>
  <si>
    <t>'2025/05/04 14:31:13.151</t>
  </si>
  <si>
    <t>'2025/05/04 14:31:13.181</t>
  </si>
  <si>
    <t>'2025/05/04 14:31:13.212</t>
  </si>
  <si>
    <t>'2025/05/04 14:31:13.241</t>
  </si>
  <si>
    <t>'2025/05/04 14:31:13.245</t>
  </si>
  <si>
    <t>'2025/05/04 14:31:13.271</t>
  </si>
  <si>
    <t>'2025/05/04 14:31:13.272</t>
  </si>
  <si>
    <t>'2025/05/04 14:31:13.304</t>
  </si>
  <si>
    <t>'2025/05/04 14:31:13.332</t>
  </si>
  <si>
    <t>'2025/05/04 14:31:13.362</t>
  </si>
  <si>
    <t>'2025/05/04 14:31:13.391</t>
  </si>
  <si>
    <t>'2025/05/04 14:31:13.423</t>
  </si>
  <si>
    <t>'2025/05/04 14:31:13.424</t>
  </si>
  <si>
    <t>'2025/05/04 14:31:13.452</t>
  </si>
  <si>
    <t>'2025/05/04 14:31:13.480</t>
  </si>
  <si>
    <t>'2025/05/04 14:31:13.511</t>
  </si>
  <si>
    <t>'2025/05/04 14:31:13.541</t>
  </si>
  <si>
    <t>'2025/05/04 14:31:13.578</t>
  </si>
  <si>
    <t>'2025/05/04 14:31:13.602</t>
  </si>
  <si>
    <t>'2025/05/04 14:31:13.603</t>
  </si>
  <si>
    <t>'2025/05/04 14:31:13.691</t>
  </si>
  <si>
    <t>'2025/05/04 14:31:13.692</t>
  </si>
  <si>
    <t>'2025/05/04 14:31:13.696</t>
  </si>
  <si>
    <t>'2025/05/04 14:31:13.697</t>
  </si>
  <si>
    <t>'2025/05/04 14:31:13.722</t>
  </si>
  <si>
    <t>'2025/05/04 14:31:13.752</t>
  </si>
  <si>
    <t>'2025/05/04 14:31:13.753</t>
  </si>
  <si>
    <t>'2025/05/04 14:31:13.781</t>
  </si>
  <si>
    <t>'2025/05/04 14:31:13.812</t>
  </si>
  <si>
    <t>'2025/05/04 14:31:13.841</t>
  </si>
  <si>
    <t>'2025/05/04 14:31:13.845</t>
  </si>
  <si>
    <t>'2025/05/04 14:31:13.872</t>
  </si>
  <si>
    <t>'2025/05/04 14:31:13.876</t>
  </si>
  <si>
    <t>'2025/05/04 14:31:13.901</t>
  </si>
  <si>
    <t>'2025/05/04 14:31:13.935</t>
  </si>
  <si>
    <t>'2025/05/04 14:31:13.937</t>
  </si>
  <si>
    <t>'2025/05/04 14:31:13.961</t>
  </si>
  <si>
    <t>'2025/05/04 14:31:13.991</t>
  </si>
  <si>
    <t>'2025/05/04 14:31:14.021</t>
  </si>
  <si>
    <t>'2025/05/04 14:31:14.051</t>
  </si>
  <si>
    <t>'2025/05/04 14:31:14.082</t>
  </si>
  <si>
    <t>'2025/05/04 14:31:14.083</t>
  </si>
  <si>
    <t>'2025/05/04 14:31:14.112</t>
  </si>
  <si>
    <t>'2025/05/04 14:31:14.140</t>
  </si>
  <si>
    <t>'2025/05/04 14:31:14.143</t>
  </si>
  <si>
    <t>'2025/05/04 14:31:14.172</t>
  </si>
  <si>
    <t>'2025/05/04 14:31:14.201</t>
  </si>
  <si>
    <t>'2025/05/04 14:31:14.231</t>
  </si>
  <si>
    <t>'2025/05/04 14:31:14.264</t>
  </si>
  <si>
    <t>'2025/05/04 14:31:14.291</t>
  </si>
  <si>
    <t>'2025/05/04 14:31:14.292</t>
  </si>
  <si>
    <t>'2025/05/04 14:31:14.321</t>
  </si>
  <si>
    <t>'2025/05/04 14:31:14.352</t>
  </si>
  <si>
    <t>'2025/05/04 14:31:14.353</t>
  </si>
  <si>
    <t>'2025/05/04 14:31:14.384</t>
  </si>
  <si>
    <t>'2025/05/04 14:31:14.413</t>
  </si>
  <si>
    <t>'2025/05/04 14:31:14.414</t>
  </si>
  <si>
    <t>'2025/05/04 14:31:14.444</t>
  </si>
  <si>
    <t>'2025/05/04 14:31:14.473</t>
  </si>
  <si>
    <t>'2025/05/04 14:31:14.475</t>
  </si>
  <si>
    <t>'2025/05/04 14:31:14.504</t>
  </si>
  <si>
    <t>'2025/05/04 14:31:14.533</t>
  </si>
  <si>
    <t>'2025/05/04 14:31:14.534</t>
  </si>
  <si>
    <t>'2025/05/04 14:31:14.567</t>
  </si>
  <si>
    <t>'2025/05/04 14:31:14.591</t>
  </si>
  <si>
    <t>'2025/05/04 14:31:14.592</t>
  </si>
  <si>
    <t>'2025/05/04 14:31:14.622</t>
  </si>
  <si>
    <t>'2025/05/04 14:31:14.651</t>
  </si>
  <si>
    <t>'2025/05/04 14:31:14.682</t>
  </si>
  <si>
    <t>'2025/05/04 14:31:14.683</t>
  </si>
  <si>
    <t>'2025/05/04 14:31:14.717</t>
  </si>
  <si>
    <t>'2025/05/04 14:31:14.741</t>
  </si>
  <si>
    <t>'2025/05/04 14:31:14.742</t>
  </si>
  <si>
    <t>'2025/05/04 14:31:14.774</t>
  </si>
  <si>
    <t>'2025/05/04 14:31:14.802</t>
  </si>
  <si>
    <t>'2025/05/04 14:31:14.803</t>
  </si>
  <si>
    <t>'2025/05/04 14:31:14.830</t>
  </si>
  <si>
    <t>'2025/05/04 14:31:14.831</t>
  </si>
  <si>
    <t>'2025/05/04 14:31:14.860</t>
  </si>
  <si>
    <t>'2025/05/04 14:31:14.890</t>
  </si>
  <si>
    <t>'2025/05/04 14:31:14.894</t>
  </si>
  <si>
    <t>'2025/05/04 14:31:14.923</t>
  </si>
  <si>
    <t>'2025/05/04 14:31:14.950</t>
  </si>
  <si>
    <t>'2025/05/04 14:31:14.981</t>
  </si>
  <si>
    <t>'2025/05/04 14:31:14.982</t>
  </si>
  <si>
    <t>'2025/05/04 14:31:15.014</t>
  </si>
  <si>
    <t>'2025/05/04 14:31:15.015</t>
  </si>
  <si>
    <t>'2025/05/04 14:31:15.045</t>
  </si>
  <si>
    <t>'2025/05/04 14:31:15.076</t>
  </si>
  <si>
    <t>'2025/05/04 14:31:15.080</t>
  </si>
  <si>
    <t>'2025/05/04 14:31:15.101</t>
  </si>
  <si>
    <t>'2025/05/04 14:31:15.132</t>
  </si>
  <si>
    <t>'2025/05/04 14:31:15.162</t>
  </si>
  <si>
    <t>'2025/05/04 14:31:15.191</t>
  </si>
  <si>
    <t>'2025/05/04 14:31:15.221</t>
  </si>
  <si>
    <t>'2025/05/04 14:31:15.222</t>
  </si>
  <si>
    <t>'2025/05/04 14:31:15.251</t>
  </si>
  <si>
    <t>'2025/05/04 14:31:15.280</t>
  </si>
  <si>
    <t>'2025/05/04 14:31:15.281</t>
  </si>
  <si>
    <t>'2025/05/04 14:31:15.313</t>
  </si>
  <si>
    <t>'2025/05/04 14:31:15.314</t>
  </si>
  <si>
    <t>'2025/05/04 14:31:15.346</t>
  </si>
  <si>
    <t>'2025/05/04 14:31:15.376</t>
  </si>
  <si>
    <t>'2025/05/04 14:31:15.378</t>
  </si>
  <si>
    <t>'2025/05/04 14:31:15.407</t>
  </si>
  <si>
    <t>'2025/05/04 14:31:15.431</t>
  </si>
  <si>
    <t>'2025/05/04 14:31:15.432</t>
  </si>
  <si>
    <t>'2025/05/04 14:31:15.462</t>
  </si>
  <si>
    <t>'2025/05/04 14:31:15.490</t>
  </si>
  <si>
    <t>'2025/05/04 14:31:15.520</t>
  </si>
  <si>
    <t>'2025/05/04 14:31:15.521</t>
  </si>
  <si>
    <t>'2025/05/04 14:31:15.550</t>
  </si>
  <si>
    <t>'2025/05/04 14:31:15.580</t>
  </si>
  <si>
    <t>'2025/05/04 14:31:15.581</t>
  </si>
  <si>
    <t>'2025/05/04 14:31:15.611</t>
  </si>
  <si>
    <t>'2025/05/04 14:31:15.643</t>
  </si>
  <si>
    <t>'2025/05/04 14:31:15.644</t>
  </si>
  <si>
    <t>'2025/05/04 14:31:15.673</t>
  </si>
  <si>
    <t>'2025/05/04 14:31:15.674</t>
  </si>
  <si>
    <t>'2025/05/04 14:31:15.707</t>
  </si>
  <si>
    <t>'2025/05/04 14:31:15.732</t>
  </si>
  <si>
    <t>'2025/05/04 14:31:15.791</t>
  </si>
  <si>
    <t>'2025/05/04 14:31:15.796</t>
  </si>
  <si>
    <t>'2025/05/04 14:31:15.797</t>
  </si>
  <si>
    <t>'2025/05/04 14:31:15.822</t>
  </si>
  <si>
    <t>'2025/05/04 14:31:15.850</t>
  </si>
  <si>
    <t>'2025/05/04 14:31:15.881</t>
  </si>
  <si>
    <t>'2025/05/04 14:31:15.882</t>
  </si>
  <si>
    <t>'2025/05/04 14:31:15.911</t>
  </si>
  <si>
    <t>'2025/05/04 14:31:15.912</t>
  </si>
  <si>
    <t>'2025/05/04 14:31:15.947</t>
  </si>
  <si>
    <t>'2025/05/04 14:31:15.976</t>
  </si>
  <si>
    <t>'2025/05/04 14:31:16.006</t>
  </si>
  <si>
    <t>'2025/05/04 14:31:16.031</t>
  </si>
  <si>
    <t>'2025/05/04 14:31:16.063</t>
  </si>
  <si>
    <t>'2025/05/04 14:31:16.064</t>
  </si>
  <si>
    <t>'2025/05/04 14:31:16.096</t>
  </si>
  <si>
    <t>'2025/05/04 14:31:16.121</t>
  </si>
  <si>
    <t>'2025/05/04 14:31:16.150</t>
  </si>
  <si>
    <t>'2025/05/04 14:31:16.181</t>
  </si>
  <si>
    <t>'2025/05/04 14:31:16.182</t>
  </si>
  <si>
    <t>'2025/05/04 14:31:16.213</t>
  </si>
  <si>
    <t>'2025/05/04 14:31:16.241</t>
  </si>
  <si>
    <t>'2025/05/04 14:31:16.242</t>
  </si>
  <si>
    <t>'2025/05/04 14:31:16.280</t>
  </si>
  <si>
    <t>'2025/05/04 14:31:16.302</t>
  </si>
  <si>
    <t>'2025/05/04 14:31:16.306</t>
  </si>
  <si>
    <t>'2025/05/04 14:31:16.333</t>
  </si>
  <si>
    <t>'2025/05/04 14:31:16.334</t>
  </si>
  <si>
    <t>'2025/05/04 14:31:16.361</t>
  </si>
  <si>
    <t>'2025/05/04 14:31:16.391</t>
  </si>
  <si>
    <t>'2025/05/04 14:31:16.422</t>
  </si>
  <si>
    <t>'2025/05/04 14:31:16.423</t>
  </si>
  <si>
    <t>'2025/05/04 14:31:16.451</t>
  </si>
  <si>
    <t>'2025/05/04 14:31:16.482</t>
  </si>
  <si>
    <t>'2025/05/04 14:31:16.511</t>
  </si>
  <si>
    <t>'2025/05/04 14:31:16.545</t>
  </si>
  <si>
    <t>'2025/05/04 14:31:16.573</t>
  </si>
  <si>
    <t>'2025/05/04 14:31:16.601</t>
  </si>
  <si>
    <t>'2025/05/04 14:31:16.602</t>
  </si>
  <si>
    <t>'2025/05/04 14:31:16.633</t>
  </si>
  <si>
    <t>'2025/05/04 14:31:16.634</t>
  </si>
  <si>
    <t>'2025/05/04 14:31:16.674</t>
  </si>
  <si>
    <t>'2025/05/04 14:31:16.691</t>
  </si>
  <si>
    <t>'2025/05/04 14:31:16.692</t>
  </si>
  <si>
    <t>'2025/05/04 14:31:16.720</t>
  </si>
  <si>
    <t>'2025/05/04 14:31:16.753</t>
  </si>
  <si>
    <t>'2025/05/04 14:31:16.783</t>
  </si>
  <si>
    <t>'2025/05/04 14:31:16.784</t>
  </si>
  <si>
    <t>'2025/05/04 14:31:16.812</t>
  </si>
  <si>
    <t>'2025/05/04 14:31:16.813</t>
  </si>
  <si>
    <t>'2025/05/04 14:31:16.840</t>
  </si>
  <si>
    <t>'2025/05/04 14:31:16.872</t>
  </si>
  <si>
    <t>'2025/05/04 14:31:16.879</t>
  </si>
  <si>
    <t>'2025/05/04 14:31:16.901</t>
  </si>
  <si>
    <t>'2025/05/04 14:31:16.931</t>
  </si>
  <si>
    <t>'2025/05/04 14:31:16.962</t>
  </si>
  <si>
    <t>'2025/05/04 14:31:16.963</t>
  </si>
  <si>
    <t>'2025/05/04 14:31:16.994</t>
  </si>
  <si>
    <t>'2025/05/04 14:31:17.021</t>
  </si>
  <si>
    <t>'2025/05/04 14:31:17.022</t>
  </si>
  <si>
    <t>'2025/05/04 14:31:17.051</t>
  </si>
  <si>
    <t>'2025/05/04 14:31:17.082</t>
  </si>
  <si>
    <t>'2025/05/04 14:31:17.111</t>
  </si>
  <si>
    <t>'2025/05/04 14:31:17.112</t>
  </si>
  <si>
    <t>'2025/05/04 14:31:17.113</t>
  </si>
  <si>
    <t>'2025/05/04 14:31:17.145</t>
  </si>
  <si>
    <t>'2025/05/04 14:31:17.179</t>
  </si>
  <si>
    <t>'2025/05/04 14:31:17.233</t>
  </si>
  <si>
    <t>'2025/05/04 14:31:17.264</t>
  </si>
  <si>
    <t>'2025/05/04 14:31:17.292</t>
  </si>
  <si>
    <t>'2025/05/04 14:31:17.293</t>
  </si>
  <si>
    <t>'2025/05/04 14:31:17.321</t>
  </si>
  <si>
    <t>'2025/05/04 14:31:17.353</t>
  </si>
  <si>
    <t>'2025/05/04 14:31:17.384</t>
  </si>
  <si>
    <t>'2025/05/04 14:31:17.385</t>
  </si>
  <si>
    <t>'2025/05/04 14:31:17.416</t>
  </si>
  <si>
    <t>'2025/05/04 14:31:17.417</t>
  </si>
  <si>
    <t>'2025/05/04 14:31:17.446</t>
  </si>
  <si>
    <t>'2025/05/04 14:31:17.471</t>
  </si>
  <si>
    <t>'2025/05/04 14:31:17.472</t>
  </si>
  <si>
    <t>'2025/05/04 14:31:17.502</t>
  </si>
  <si>
    <t>'2025/05/04 14:31:17.534</t>
  </si>
  <si>
    <t>'2025/05/04 14:31:17.535</t>
  </si>
  <si>
    <t>'2025/05/04 14:31:17.561</t>
  </si>
  <si>
    <t>'2025/05/04 14:31:17.591</t>
  </si>
  <si>
    <t>'2025/05/04 14:31:17.593</t>
  </si>
  <si>
    <t>'2025/05/04 14:31:17.622</t>
  </si>
  <si>
    <t>'2025/05/04 14:31:17.651</t>
  </si>
  <si>
    <t>'2025/05/04 14:31:17.684</t>
  </si>
  <si>
    <t>'2025/05/04 14:31:17.685</t>
  </si>
  <si>
    <t>'2025/05/04 14:31:17.712</t>
  </si>
  <si>
    <t>'2025/05/04 14:31:17.747</t>
  </si>
  <si>
    <t>'2025/05/04 14:31:17.748</t>
  </si>
  <si>
    <t>'2025/05/04 14:31:17.774</t>
  </si>
  <si>
    <t>'2025/05/04 14:31:17.802</t>
  </si>
  <si>
    <t>'2025/05/04 14:31:17.803</t>
  </si>
  <si>
    <t>'2025/05/04 14:31:17.831</t>
  </si>
  <si>
    <t>'2025/05/04 14:31:17.860</t>
  </si>
  <si>
    <t>'2025/05/04 14:31:17.861</t>
  </si>
  <si>
    <t>'2025/05/04 14:31:17.892</t>
  </si>
  <si>
    <t>'2025/05/04 14:31:17.893</t>
  </si>
  <si>
    <t>'2025/05/04 14:31:17.921</t>
  </si>
  <si>
    <t>'2025/05/04 14:31:17.951</t>
  </si>
  <si>
    <t>'2025/05/04 14:31:17.982</t>
  </si>
  <si>
    <t>'2025/05/04 14:31:18.016</t>
  </si>
  <si>
    <t>'2025/05/04 14:31:18.017</t>
  </si>
  <si>
    <t>'2025/05/04 14:31:18.045</t>
  </si>
  <si>
    <t>'2025/05/04 14:31:18.076</t>
  </si>
  <si>
    <t>'2025/05/04 14:31:18.080</t>
  </si>
  <si>
    <t>'2025/05/04 14:31:18.100</t>
  </si>
  <si>
    <t>'2025/05/04 14:31:18.130</t>
  </si>
  <si>
    <t>'2025/05/04 14:31:18.131</t>
  </si>
  <si>
    <t>'2025/05/04 14:31:18.162</t>
  </si>
  <si>
    <t>'2025/05/04 14:31:18.190</t>
  </si>
  <si>
    <t>'2025/05/04 14:31:18.222</t>
  </si>
  <si>
    <t>'2025/05/04 14:31:18.223</t>
  </si>
  <si>
    <t>'2025/05/04 14:31:18.251</t>
  </si>
  <si>
    <t>'2025/05/04 14:31:18.284</t>
  </si>
  <si>
    <t>'2025/05/04 14:31:18.286</t>
  </si>
  <si>
    <t>'2025/05/04 14:31:18.312</t>
  </si>
  <si>
    <t>'2025/05/04 14:31:18.313</t>
  </si>
  <si>
    <t>'2025/05/04 14:31:18.343</t>
  </si>
  <si>
    <t>'2025/05/04 14:31:18.377</t>
  </si>
  <si>
    <t>'2025/05/04 14:31:18.402</t>
  </si>
  <si>
    <t>'2025/05/04 14:31:18.404</t>
  </si>
  <si>
    <t>'2025/05/04 14:31:18.433</t>
  </si>
  <si>
    <t>'2025/05/04 14:31:18.499</t>
  </si>
  <si>
    <t>'2025/05/04 14:31:18.500</t>
  </si>
  <si>
    <t>'2025/05/04 14:31:18.502</t>
  </si>
  <si>
    <t>'2025/05/04 14:31:18.520</t>
  </si>
  <si>
    <t>'2025/05/04 14:31:18.551</t>
  </si>
  <si>
    <t>'2025/05/04 14:31:18.582</t>
  </si>
  <si>
    <t>'2025/05/04 14:31:18.612</t>
  </si>
  <si>
    <t>'2025/05/04 14:31:18.643</t>
  </si>
  <si>
    <t>'2025/05/04 14:31:18.644</t>
  </si>
  <si>
    <t>'2025/05/04 14:31:18.672</t>
  </si>
  <si>
    <t>'2025/05/04 14:31:18.731</t>
  </si>
  <si>
    <t>'2025/05/04 14:31:18.735</t>
  </si>
  <si>
    <t>'2025/05/04 14:31:18.761</t>
  </si>
  <si>
    <t>'2025/05/04 14:31:18.795</t>
  </si>
  <si>
    <t>'2025/05/04 14:31:18.796</t>
  </si>
  <si>
    <t>'2025/05/04 14:31:18.820</t>
  </si>
  <si>
    <t>'2025/05/04 14:31:18.851</t>
  </si>
  <si>
    <t>'2025/05/04 14:31:18.881</t>
  </si>
  <si>
    <t>'2025/05/04 14:31:18.912</t>
  </si>
  <si>
    <t>'2025/05/04 14:31:18.914</t>
  </si>
  <si>
    <t>'2025/05/04 14:31:18.942</t>
  </si>
  <si>
    <t>'2025/05/04 14:31:18.978</t>
  </si>
  <si>
    <t>'2025/05/04 14:31:18.979</t>
  </si>
  <si>
    <t>'2025/05/04 14:31:19.001</t>
  </si>
  <si>
    <t>'2025/05/04 14:31:19.034</t>
  </si>
  <si>
    <t>'2025/05/04 14:31:19.062</t>
  </si>
  <si>
    <t>'2025/05/04 14:31:19.066</t>
  </si>
  <si>
    <t>'2025/05/04 14:31:19.094</t>
  </si>
  <si>
    <t>'2025/05/04 14:31:19.095</t>
  </si>
  <si>
    <t>'2025/05/04 14:31:19.121</t>
  </si>
  <si>
    <t>'2025/05/04 14:31:19.152</t>
  </si>
  <si>
    <t>'2025/05/04 14:31:19.182</t>
  </si>
  <si>
    <t>'2025/05/04 14:31:19.213</t>
  </si>
  <si>
    <t>'2025/05/04 14:31:19.214</t>
  </si>
  <si>
    <t>'2025/05/04 14:31:19.250</t>
  </si>
  <si>
    <t>'2025/05/04 14:31:19.279</t>
  </si>
  <si>
    <t>'2025/05/04 14:31:19.303</t>
  </si>
  <si>
    <t>'2025/05/04 14:31:19.333</t>
  </si>
  <si>
    <t>'2025/05/04 14:31:19.334</t>
  </si>
  <si>
    <t>'2025/05/04 14:31:19.361</t>
  </si>
  <si>
    <t>'2025/05/04 14:31:19.390</t>
  </si>
  <si>
    <t>'2025/05/04 14:31:19.393</t>
  </si>
  <si>
    <t>'2025/05/04 14:31:19.420</t>
  </si>
  <si>
    <t>'2025/05/04 14:31:19.450</t>
  </si>
  <si>
    <t>'2025/05/04 14:31:19.451</t>
  </si>
  <si>
    <t>'2025/05/04 14:31:19.480</t>
  </si>
  <si>
    <t>'2025/05/04 14:31:19.513</t>
  </si>
  <si>
    <t>'2025/05/04 14:31:19.543</t>
  </si>
  <si>
    <t>'2025/05/04 14:31:19.573</t>
  </si>
  <si>
    <t>'2025/05/04 14:31:19.574</t>
  </si>
  <si>
    <t>'2025/05/04 14:31:19.575</t>
  </si>
  <si>
    <t>'2025/05/04 14:31:19.603</t>
  </si>
  <si>
    <t>'2025/05/04 14:31:19.633</t>
  </si>
  <si>
    <t>'2025/05/04 14:31:19.662</t>
  </si>
  <si>
    <t>'2025/05/04 14:31:19.664</t>
  </si>
  <si>
    <t>'2025/05/04 14:31:19.694</t>
  </si>
  <si>
    <t>'2025/05/04 14:31:19.723</t>
  </si>
  <si>
    <t>'2025/05/04 14:31:19.724</t>
  </si>
  <si>
    <t>'2025/05/04 14:31:19.751</t>
  </si>
  <si>
    <t>'2025/05/04 14:31:19.752</t>
  </si>
  <si>
    <t>'2025/05/04 14:31:19.781</t>
  </si>
  <si>
    <t>'2025/05/04 14:31:19.813</t>
  </si>
  <si>
    <t>'2025/05/04 14:31:19.814</t>
  </si>
  <si>
    <t>'2025/05/04 14:31:19.845</t>
  </si>
  <si>
    <t>'2025/05/04 14:31:19.879</t>
  </si>
  <si>
    <t>'2025/05/04 14:31:19.902</t>
  </si>
  <si>
    <t>'2025/05/04 14:31:19.914</t>
  </si>
  <si>
    <t>'2025/05/04 14:31:19.931</t>
  </si>
  <si>
    <t>'2025/05/04 14:31:19.962</t>
  </si>
  <si>
    <t>'2025/05/04 14:31:19.963</t>
  </si>
  <si>
    <t>'2025/05/04 14:31:19.991</t>
  </si>
  <si>
    <t>'2025/05/04 14:31:19.992</t>
  </si>
  <si>
    <t>'2025/05/04 14:31:20.020</t>
  </si>
  <si>
    <t>'2025/05/04 14:31:20.050</t>
  </si>
  <si>
    <t>'2025/05/04 14:31:20.080</t>
  </si>
  <si>
    <t>'2025/05/04 14:31:20.081</t>
  </si>
  <si>
    <t>'2025/05/04 14:31:20.113</t>
  </si>
  <si>
    <t>'2025/05/04 14:31:20.144</t>
  </si>
  <si>
    <t>'2025/05/04 14:31:20.174</t>
  </si>
  <si>
    <t>'2025/05/04 14:31:20.178</t>
  </si>
  <si>
    <t>'2025/05/04 14:31:20.202</t>
  </si>
  <si>
    <t>'2025/05/04 14:31:20.232</t>
  </si>
  <si>
    <t>'2025/05/04 14:31:20.235</t>
  </si>
  <si>
    <t>'2025/05/04 14:31:20.261</t>
  </si>
  <si>
    <t>'2025/05/04 14:31:20.292</t>
  </si>
  <si>
    <t>'2025/05/04 14:31:20.323</t>
  </si>
  <si>
    <t>'2025/05/04 14:31:20.324</t>
  </si>
  <si>
    <t>'2025/05/04 14:31:20.351</t>
  </si>
  <si>
    <t>'2025/05/04 14:31:20.382</t>
  </si>
  <si>
    <t>'2025/05/04 14:31:20.383</t>
  </si>
  <si>
    <t>'2025/05/04 14:31:20.412</t>
  </si>
  <si>
    <t>'2025/05/04 14:31:20.413</t>
  </si>
  <si>
    <t>'2025/05/04 14:31:20.443</t>
  </si>
  <si>
    <t>'2025/05/04 14:31:20.472</t>
  </si>
  <si>
    <t>'2025/05/04 14:31:20.502</t>
  </si>
  <si>
    <t>'2025/05/04 14:31:20.533</t>
  </si>
  <si>
    <t>'2025/05/04 14:31:20.534</t>
  </si>
  <si>
    <t>'2025/05/04 14:31:20.564</t>
  </si>
  <si>
    <t>'2025/05/04 14:31:20.592</t>
  </si>
  <si>
    <t>'2025/05/04 14:31:20.593</t>
  </si>
  <si>
    <t>'2025/05/04 14:31:20.621</t>
  </si>
  <si>
    <t>'2025/05/04 14:31:20.652</t>
  </si>
  <si>
    <t>'2025/05/04 14:31:20.682</t>
  </si>
  <si>
    <t>'2025/05/04 14:31:20.710</t>
  </si>
  <si>
    <t>'2025/05/04 14:31:20.711</t>
  </si>
  <si>
    <t>'2025/05/04 14:31:20.742</t>
  </si>
  <si>
    <t>'2025/05/04 14:31:20.781</t>
  </si>
  <si>
    <t>'2025/05/04 14:31:20.802</t>
  </si>
  <si>
    <t>'2025/05/04 14:31:20.804</t>
  </si>
  <si>
    <t>'2025/05/04 14:31:20.831</t>
  </si>
  <si>
    <t>'2025/05/04 14:31:20.832</t>
  </si>
  <si>
    <t>'2025/05/04 14:31:20.863</t>
  </si>
  <si>
    <t>'2025/05/04 14:31:20.891</t>
  </si>
  <si>
    <t>'2025/05/04 14:31:20.892</t>
  </si>
  <si>
    <t>'2025/05/04 14:31:20.922</t>
  </si>
  <si>
    <t>'2025/05/04 14:31:20.951</t>
  </si>
  <si>
    <t>'2025/05/04 14:31:20.981</t>
  </si>
  <si>
    <t>'2025/05/04 14:31:21.053</t>
  </si>
  <si>
    <t>'2025/05/04 14:31:21.054</t>
  </si>
  <si>
    <t>'2025/05/04 14:31:21.071</t>
  </si>
  <si>
    <t>'2025/05/04 14:31:21.077</t>
  </si>
  <si>
    <t>'2025/05/04 14:31:21.103</t>
  </si>
  <si>
    <t>'2025/05/04 14:31:21.134</t>
  </si>
  <si>
    <t>'2025/05/04 14:31:21.162</t>
  </si>
  <si>
    <t>'2025/05/04 14:31:21.163</t>
  </si>
  <si>
    <t>'2025/05/04 14:31:21.191</t>
  </si>
  <si>
    <t>'2025/05/04 14:31:21.192</t>
  </si>
  <si>
    <t>'2025/05/04 14:31:21.221</t>
  </si>
  <si>
    <t>'2025/05/04 14:31:21.252</t>
  </si>
  <si>
    <t>'2025/05/04 14:31:21.284</t>
  </si>
  <si>
    <t>'2025/05/04 14:31:21.285</t>
  </si>
  <si>
    <t>'2025/05/04 14:31:21.311</t>
  </si>
  <si>
    <t>'2025/05/04 14:31:21.342</t>
  </si>
  <si>
    <t>'2025/05/04 14:31:21.372</t>
  </si>
  <si>
    <t>'2025/05/04 14:31:21.402</t>
  </si>
  <si>
    <t>'2025/05/04 14:31:21.403</t>
  </si>
  <si>
    <t>'2025/05/04 14:31:21.433</t>
  </si>
  <si>
    <t>'2025/05/04 14:31:21.464</t>
  </si>
  <si>
    <t>'2025/05/04 14:31:21.465</t>
  </si>
  <si>
    <t>'2025/05/04 14:31:21.494</t>
  </si>
  <si>
    <t>'2025/05/04 14:31:21.522</t>
  </si>
  <si>
    <t>'2025/05/04 14:31:21.524</t>
  </si>
  <si>
    <t>'2025/05/04 14:31:21.553</t>
  </si>
  <si>
    <t>'2025/05/04 14:31:21.585</t>
  </si>
  <si>
    <t>'2025/05/04 14:31:21.613</t>
  </si>
  <si>
    <t>'2025/05/04 14:31:21.614</t>
  </si>
  <si>
    <t>'2025/05/04 14:31:21.645</t>
  </si>
  <si>
    <t>'2025/05/04 14:31:21.674</t>
  </si>
  <si>
    <t>'2025/05/04 14:31:21.703</t>
  </si>
  <si>
    <t>'2025/05/04 14:31:21.709</t>
  </si>
  <si>
    <t>'2025/05/04 14:31:21.732</t>
  </si>
  <si>
    <t>'2025/05/04 14:31:21.765</t>
  </si>
  <si>
    <t>'2025/05/04 14:31:21.794</t>
  </si>
  <si>
    <t>'2025/05/04 14:31:21.795</t>
  </si>
  <si>
    <t>'2025/05/04 14:31:21.821</t>
  </si>
  <si>
    <t>'2025/05/04 14:31:21.853</t>
  </si>
  <si>
    <t>'2025/05/04 14:31:21.854</t>
  </si>
  <si>
    <t>'2025/05/04 14:31:21.883</t>
  </si>
  <si>
    <t>'2025/05/04 14:31:21.913</t>
  </si>
  <si>
    <t>'2025/05/04 14:31:21.914</t>
  </si>
  <si>
    <t>'2025/05/04 14:31:21.951</t>
  </si>
  <si>
    <t>'2025/05/04 14:31:21.975</t>
  </si>
  <si>
    <t>'2025/05/04 14:31:22.000</t>
  </si>
  <si>
    <t>'2025/05/04 14:31:22.060</t>
  </si>
  <si>
    <t>'2025/05/04 14:31:22.063</t>
  </si>
  <si>
    <t>'2025/05/04 14:31:22.093</t>
  </si>
  <si>
    <t>'2025/05/04 14:31:22.121</t>
  </si>
  <si>
    <t>'2025/05/04 14:31:22.122</t>
  </si>
  <si>
    <t>'2025/05/04 14:31:22.153</t>
  </si>
  <si>
    <t>'2025/05/04 14:31:22.155</t>
  </si>
  <si>
    <t>'2025/05/04 14:31:22.184</t>
  </si>
  <si>
    <t>'2025/05/04 14:31:22.212</t>
  </si>
  <si>
    <t>'2025/05/04 14:31:22.246</t>
  </si>
  <si>
    <t>'2025/05/04 14:31:22.247</t>
  </si>
  <si>
    <t>'2025/05/04 14:31:22.311</t>
  </si>
  <si>
    <t>'2025/05/04 14:31:22.317</t>
  </si>
  <si>
    <t>'2025/05/04 14:31:22.318</t>
  </si>
  <si>
    <t>'2025/05/04 14:31:22.331</t>
  </si>
  <si>
    <t>'2025/05/04 14:31:22.362</t>
  </si>
  <si>
    <t>'2025/05/04 14:31:22.394</t>
  </si>
  <si>
    <t>'2025/05/04 14:31:22.420</t>
  </si>
  <si>
    <t>'2025/05/04 14:31:22.421</t>
  </si>
  <si>
    <t>'2025/05/04 14:31:22.452</t>
  </si>
  <si>
    <t>'2025/05/04 14:31:22.487</t>
  </si>
  <si>
    <t>'2025/05/04 14:31:22.514</t>
  </si>
  <si>
    <t>'2025/05/04 14:31:22.515</t>
  </si>
  <si>
    <t>'2025/05/04 14:31:22.543</t>
  </si>
  <si>
    <t>'2025/05/04 14:31:22.575</t>
  </si>
  <si>
    <t>'2025/05/04 14:31:22.602</t>
  </si>
  <si>
    <t>'2025/05/04 14:31:22.604</t>
  </si>
  <si>
    <t>'2025/05/04 14:31:22.630</t>
  </si>
  <si>
    <t>'2025/05/04 14:31:22.660</t>
  </si>
  <si>
    <t>'2025/05/04 14:31:22.661</t>
  </si>
  <si>
    <t>'2025/05/04 14:31:22.692</t>
  </si>
  <si>
    <t>'2025/05/04 14:31:22.720</t>
  </si>
  <si>
    <t>'2025/05/04 14:31:22.721</t>
  </si>
  <si>
    <t>'2025/05/04 14:31:22.750</t>
  </si>
  <si>
    <t>'2025/05/04 14:31:22.782</t>
  </si>
  <si>
    <t>'2025/05/04 14:31:22.783</t>
  </si>
  <si>
    <t>'2025/05/04 14:31:22.816</t>
  </si>
  <si>
    <t>'2025/05/04 14:31:22.845</t>
  </si>
  <si>
    <t>'2025/05/04 14:31:22.846</t>
  </si>
  <si>
    <t>'2025/05/04 14:31:22.877</t>
  </si>
  <si>
    <t>'2025/05/04 14:31:22.879</t>
  </si>
  <si>
    <t>'2025/05/04 14:31:22.903</t>
  </si>
  <si>
    <t>'2025/05/04 14:31:22.933</t>
  </si>
  <si>
    <t>'2025/05/04 14:31:22.962</t>
  </si>
  <si>
    <t>'2025/05/04 14:31:22.994</t>
  </si>
  <si>
    <t>'2025/05/04 14:31:23.020</t>
  </si>
  <si>
    <t>'2025/05/04 14:31:23.021</t>
  </si>
  <si>
    <t>'2025/05/04 14:31:23.051</t>
  </si>
  <si>
    <t>'2025/05/04 14:31:23.052</t>
  </si>
  <si>
    <t>'2025/05/04 14:31:23.082</t>
  </si>
  <si>
    <t>'2025/05/04 14:31:23.111</t>
  </si>
  <si>
    <t>'2025/05/04 14:31:23.149</t>
  </si>
  <si>
    <t>'2025/05/04 14:31:23.150</t>
  </si>
  <si>
    <t>'2025/05/04 14:31:23.175</t>
  </si>
  <si>
    <t>'2025/05/04 14:31:23.176</t>
  </si>
  <si>
    <t>'2025/05/04 14:31:23.203</t>
  </si>
  <si>
    <t>'2025/05/04 14:31:23.231</t>
  </si>
  <si>
    <t>'2025/05/04 14:31:23.263</t>
  </si>
  <si>
    <t>'2025/05/04 14:31:23.264</t>
  </si>
  <si>
    <t>'2025/05/04 14:31:23.290</t>
  </si>
  <si>
    <t>'2025/05/04 14:31:23.291</t>
  </si>
  <si>
    <t>'2025/05/04 14:31:23.320</t>
  </si>
  <si>
    <t>'2025/05/04 14:31:23.351</t>
  </si>
  <si>
    <t>'2025/05/04 14:31:23.380</t>
  </si>
  <si>
    <t>'2025/05/04 14:31:23.414</t>
  </si>
  <si>
    <t>'2025/05/04 14:31:23.415</t>
  </si>
  <si>
    <t>'2025/05/04 14:31:23.447</t>
  </si>
  <si>
    <t>'2025/05/04 14:31:23.448</t>
  </si>
  <si>
    <t>'2025/05/04 14:31:23.472</t>
  </si>
  <si>
    <t>'2025/05/04 14:31:23.502</t>
  </si>
  <si>
    <t>'2025/05/04 14:31:23.504</t>
  </si>
  <si>
    <t>'2025/05/04 14:31:23.530</t>
  </si>
  <si>
    <t>'2025/05/04 14:31:23.531</t>
  </si>
  <si>
    <t>'2025/05/04 14:31:23.564</t>
  </si>
  <si>
    <t>'2025/05/04 14:31:23.593</t>
  </si>
  <si>
    <t>'2025/05/04 14:31:23.594</t>
  </si>
  <si>
    <t>'2025/05/04 14:31:23.620</t>
  </si>
  <si>
    <t>'2025/05/04 14:31:23.651</t>
  </si>
  <si>
    <t>'2025/05/04 14:31:23.652</t>
  </si>
  <si>
    <t>'2025/05/04 14:31:23.681</t>
  </si>
  <si>
    <t>'2025/05/04 14:31:23.717</t>
  </si>
  <si>
    <t>'2025/05/04 14:31:23.718</t>
  </si>
  <si>
    <t>'2025/05/04 14:31:23.748</t>
  </si>
  <si>
    <t>'2025/05/04 14:31:23.778</t>
  </si>
  <si>
    <t>'2025/05/04 14:31:23.803</t>
  </si>
  <si>
    <t>'2025/05/04 14:31:23.833</t>
  </si>
  <si>
    <t>'2025/05/04 14:31:23.834</t>
  </si>
  <si>
    <t>'2025/05/04 14:31:23.867</t>
  </si>
  <si>
    <t>'2025/05/04 14:31:23.892</t>
  </si>
  <si>
    <t>'2025/05/04 14:31:23.923</t>
  </si>
  <si>
    <t>'2025/05/04 14:31:23.950</t>
  </si>
  <si>
    <t>'2025/05/04 14:31:23.980</t>
  </si>
  <si>
    <t>'2025/05/04 14:31:23.981</t>
  </si>
  <si>
    <t>'2025/05/04 14:31:24.011</t>
  </si>
  <si>
    <t>'2025/05/04 14:31:24.043</t>
  </si>
  <si>
    <t>'2025/05/04 14:31:24.076</t>
  </si>
  <si>
    <t>'2025/05/04 14:31:24.078</t>
  </si>
  <si>
    <t>'2025/05/04 14:31:24.101</t>
  </si>
  <si>
    <t>'2025/05/04 14:31:24.131</t>
  </si>
  <si>
    <t>'2025/05/04 14:31:24.163</t>
  </si>
  <si>
    <t>'2025/05/04 14:31:24.164</t>
  </si>
  <si>
    <t>'2025/05/04 14:31:24.191</t>
  </si>
  <si>
    <t>'2025/05/04 14:31:24.221</t>
  </si>
  <si>
    <t>'2025/05/04 14:31:24.222</t>
  </si>
  <si>
    <t>'2025/05/04 14:31:24.251</t>
  </si>
  <si>
    <t>'2025/05/04 14:31:24.281</t>
  </si>
  <si>
    <t>'2025/05/04 14:31:24.282</t>
  </si>
  <si>
    <t>'2025/05/04 14:31:24.313</t>
  </si>
  <si>
    <t>'2025/05/04 14:31:24.314</t>
  </si>
  <si>
    <t>'2025/05/04 14:31:24.345</t>
  </si>
  <si>
    <t>'2025/05/04 14:31:24.379</t>
  </si>
  <si>
    <t>'2025/05/04 14:31:24.403</t>
  </si>
  <si>
    <t>'2025/05/04 14:31:24.404</t>
  </si>
  <si>
    <t>'2025/05/04 14:31:24.430</t>
  </si>
  <si>
    <t>'2025/05/04 14:31:24.431</t>
  </si>
  <si>
    <t>'2025/05/04 14:31:24.461</t>
  </si>
  <si>
    <t>'2025/05/04 14:31:24.492</t>
  </si>
  <si>
    <t>'2025/05/04 14:31:24.523</t>
  </si>
  <si>
    <t>'2025/05/04 14:31:24.551</t>
  </si>
  <si>
    <t>'2025/05/04 14:31:24.581</t>
  </si>
  <si>
    <t>'2025/05/04 14:31:24.613</t>
  </si>
  <si>
    <t>'2025/05/04 14:31:24.641</t>
  </si>
  <si>
    <t>'2025/05/04 14:31:24.642</t>
  </si>
  <si>
    <t>'2025/05/04 14:31:24.672</t>
  </si>
  <si>
    <t>'2025/05/04 14:31:24.701</t>
  </si>
  <si>
    <t>'2025/05/04 14:31:24.705</t>
  </si>
  <si>
    <t>'2025/05/04 14:31:24.731</t>
  </si>
  <si>
    <t>'2025/05/04 14:31:24.761</t>
  </si>
  <si>
    <t>'2025/05/04 14:31:24.764</t>
  </si>
  <si>
    <t>'2025/05/04 14:31:24.792</t>
  </si>
  <si>
    <t>'2025/05/04 14:31:24.793</t>
  </si>
  <si>
    <t>'2025/05/04 14:31:24.821</t>
  </si>
  <si>
    <t>'2025/05/04 14:31:24.851</t>
  </si>
  <si>
    <t>'2025/05/04 14:31:24.916</t>
  </si>
  <si>
    <t>'2025/05/04 14:31:24.917</t>
  </si>
  <si>
    <t>'2025/05/04 14:31:24.918</t>
  </si>
  <si>
    <t>'2025/05/04 14:31:24.944</t>
  </si>
  <si>
    <t>'2025/05/04 14:31:24.973</t>
  </si>
  <si>
    <t>'2025/05/04 14:31:24.976</t>
  </si>
  <si>
    <t>'2025/05/04 14:31:25.004</t>
  </si>
  <si>
    <t>'2025/05/04 14:31:25.032</t>
  </si>
  <si>
    <t>'2025/05/04 14:31:25.033</t>
  </si>
  <si>
    <t>'2025/05/04 14:31:25.063</t>
  </si>
  <si>
    <t>'2025/05/04 14:31:25.093</t>
  </si>
  <si>
    <t>'2025/05/04 14:31:25.121</t>
  </si>
  <si>
    <t>'2025/05/04 14:31:25.122</t>
  </si>
  <si>
    <t>'2025/05/04 14:31:25.152</t>
  </si>
  <si>
    <t>'2025/05/04 14:31:25.181</t>
  </si>
  <si>
    <t>'2025/05/04 14:31:25.182</t>
  </si>
  <si>
    <t>'2025/05/04 14:31:25.213</t>
  </si>
  <si>
    <t>'2025/05/04 14:31:25.242</t>
  </si>
  <si>
    <t>'2025/05/04 14:31:25.243</t>
  </si>
  <si>
    <t>'2025/05/04 14:31:25.271</t>
  </si>
  <si>
    <t>'2025/05/04 14:31:25.272</t>
  </si>
  <si>
    <t>'2025/05/04 14:31:25.300</t>
  </si>
  <si>
    <t>'2025/05/04 14:31:25.330</t>
  </si>
  <si>
    <t>'2025/05/04 14:31:25.361</t>
  </si>
  <si>
    <t>'2025/05/04 14:31:25.362</t>
  </si>
  <si>
    <t>'2025/05/04 14:31:25.394</t>
  </si>
  <si>
    <t>'2025/05/04 14:31:25.395</t>
  </si>
  <si>
    <t>'2025/05/04 14:31:25.421</t>
  </si>
  <si>
    <t>'2025/05/04 14:31:25.451</t>
  </si>
  <si>
    <t>'2025/05/04 14:31:25.483</t>
  </si>
  <si>
    <t>'2025/05/04 14:31:25.484</t>
  </si>
  <si>
    <t>'2025/05/04 14:31:25.512</t>
  </si>
  <si>
    <t>'2025/05/04 14:31:25.514</t>
  </si>
  <si>
    <t>'2025/05/04 14:31:25.551</t>
  </si>
  <si>
    <t>'2025/05/04 14:31:25.578</t>
  </si>
  <si>
    <t>'2025/05/04 14:31:25.602</t>
  </si>
  <si>
    <t>'2025/05/04 14:31:25.603</t>
  </si>
  <si>
    <t>'2025/05/04 14:31:25.632</t>
  </si>
  <si>
    <t>'2025/05/04 14:31:25.662</t>
  </si>
  <si>
    <t>'2025/05/04 14:31:25.693</t>
  </si>
  <si>
    <t>'2025/05/04 14:31:25.694</t>
  </si>
  <si>
    <t>'2025/05/04 14:31:25.726</t>
  </si>
  <si>
    <t>'2025/05/04 14:31:25.751</t>
  </si>
  <si>
    <t>'2025/05/04 14:31:25.782</t>
  </si>
  <si>
    <t>'2025/05/04 14:31:25.816</t>
  </si>
  <si>
    <t>'2025/05/04 14:31:25.817</t>
  </si>
  <si>
    <t>'2025/05/04 14:31:25.844</t>
  </si>
  <si>
    <t>'2025/05/04 14:31:25.873</t>
  </si>
  <si>
    <t>'2025/05/04 14:31:25.905</t>
  </si>
  <si>
    <t>'2025/05/04 14:31:25.906</t>
  </si>
  <si>
    <t>'2025/05/04 14:31:25.932</t>
  </si>
  <si>
    <t>'2025/05/04 14:31:25.960</t>
  </si>
  <si>
    <t>'2025/05/04 14:31:25.992</t>
  </si>
  <si>
    <t>'2025/05/04 14:31:26.025</t>
  </si>
  <si>
    <t>'2025/05/04 14:31:26.026</t>
  </si>
  <si>
    <t>'2025/05/04 14:31:26.054</t>
  </si>
  <si>
    <t>'2025/05/04 14:31:26.056</t>
  </si>
  <si>
    <t>'2025/05/04 14:31:26.081</t>
  </si>
  <si>
    <t>'2025/05/04 14:31:26.112</t>
  </si>
  <si>
    <t>'2025/05/04 14:31:26.145</t>
  </si>
  <si>
    <t>'2025/05/04 14:31:26.146</t>
  </si>
  <si>
    <t>'2025/05/04 14:31:26.177</t>
  </si>
  <si>
    <t>'2025/05/04 14:31:26.204</t>
  </si>
  <si>
    <t>'2025/05/04 14:31:26.232</t>
  </si>
  <si>
    <t>'2025/05/04 14:31:26.263</t>
  </si>
  <si>
    <t>'2025/05/04 14:31:26.293</t>
  </si>
  <si>
    <t>'2025/05/04 14:31:26.321</t>
  </si>
  <si>
    <t>'2025/05/04 14:31:26.322</t>
  </si>
  <si>
    <t>'2025/05/04 14:31:26.351</t>
  </si>
  <si>
    <t>'2025/05/04 14:31:26.381</t>
  </si>
  <si>
    <t>'2025/05/04 14:31:26.382</t>
  </si>
  <si>
    <t>'2025/05/04 14:31:26.446</t>
  </si>
  <si>
    <t>'2025/05/04 14:31:26.447</t>
  </si>
  <si>
    <t>'2025/05/04 14:31:26.480</t>
  </si>
  <si>
    <t>'2025/05/04 14:31:26.481</t>
  </si>
  <si>
    <t>'2025/05/04 14:31:26.515</t>
  </si>
  <si>
    <t>'2025/05/04 14:31:26.533</t>
  </si>
  <si>
    <t>'2025/05/04 14:31:26.562</t>
  </si>
  <si>
    <t>'2025/05/04 14:31:26.563</t>
  </si>
  <si>
    <t>'2025/05/04 14:31:26.590</t>
  </si>
  <si>
    <t>'2025/05/04 14:31:26.620</t>
  </si>
  <si>
    <t>'2025/05/04 14:31:26.621</t>
  </si>
  <si>
    <t>'2025/05/04 14:31:26.650</t>
  </si>
  <si>
    <t>'2025/05/04 14:31:26.651</t>
  </si>
  <si>
    <t>'2025/05/04 14:31:26.680</t>
  </si>
  <si>
    <t>'2025/05/04 14:31:26.719</t>
  </si>
  <si>
    <t>'2025/05/04 14:31:26.720</t>
  </si>
  <si>
    <t>'2025/05/04 14:31:26.743</t>
  </si>
  <si>
    <t>'2025/05/04 14:31:26.778</t>
  </si>
  <si>
    <t>'2025/05/04 14:31:26.779</t>
  </si>
  <si>
    <t>'2025/05/04 14:31:26.832</t>
  </si>
  <si>
    <t>'2025/05/04 14:31:26.833</t>
  </si>
  <si>
    <t>'2025/05/04 14:31:26.835</t>
  </si>
  <si>
    <t>'2025/05/04 14:31:26.861</t>
  </si>
  <si>
    <t>'2025/05/04 14:31:26.893</t>
  </si>
  <si>
    <t>'2025/05/04 14:31:26.921</t>
  </si>
  <si>
    <t>'2025/05/04 14:31:26.922</t>
  </si>
  <si>
    <t>'2025/05/04 14:31:26.950</t>
  </si>
  <si>
    <t>'2025/05/04 14:31:26.981</t>
  </si>
  <si>
    <t>'2025/05/04 14:31:26.982</t>
  </si>
  <si>
    <t>'2025/05/04 14:31:27.011</t>
  </si>
  <si>
    <t>'2025/05/04 14:31:27.051</t>
  </si>
  <si>
    <t>'2025/05/04 14:31:27.052</t>
  </si>
  <si>
    <t>'2025/05/04 14:31:27.080</t>
  </si>
  <si>
    <t>'2025/05/04 14:31:27.101</t>
  </si>
  <si>
    <t>'2025/05/04 14:31:27.111</t>
  </si>
  <si>
    <t>'2025/05/04 14:31:27.131</t>
  </si>
  <si>
    <t>'2025/05/04 14:31:27.161</t>
  </si>
  <si>
    <t>'2025/05/04 14:31:27.162</t>
  </si>
  <si>
    <t>'2025/05/04 14:31:27.191</t>
  </si>
  <si>
    <t>'2025/05/04 14:31:27.223</t>
  </si>
  <si>
    <t>'2025/05/04 14:31:27.250</t>
  </si>
  <si>
    <t>'2025/05/04 14:31:27.251</t>
  </si>
  <si>
    <t>'2025/05/04 14:31:27.280</t>
  </si>
  <si>
    <t>'2025/05/04 14:31:27.281</t>
  </si>
  <si>
    <t>'2025/05/04 14:31:27.310</t>
  </si>
  <si>
    <t>'2025/05/04 14:31:27.344</t>
  </si>
  <si>
    <t>'2025/05/04 14:31:27.346</t>
  </si>
  <si>
    <t>'2025/05/04 14:31:27.376</t>
  </si>
  <si>
    <t>'2025/05/04 14:31:27.401</t>
  </si>
  <si>
    <t>'2025/05/04 14:31:27.402</t>
  </si>
  <si>
    <t>'2025/05/04 14:31:27.431</t>
  </si>
  <si>
    <t>'2025/05/04 14:31:27.432</t>
  </si>
  <si>
    <t>'2025/05/04 14:31:27.466</t>
  </si>
  <si>
    <t>'2025/05/04 14:31:27.494</t>
  </si>
  <si>
    <t>'2025/05/04 14:31:27.520</t>
  </si>
  <si>
    <t>'2025/05/04 14:31:27.521</t>
  </si>
  <si>
    <t>'2025/05/04 14:31:27.550</t>
  </si>
  <si>
    <t>'2025/05/04 14:31:27.551</t>
  </si>
  <si>
    <t>'2025/05/04 14:31:27.613</t>
  </si>
  <si>
    <t>'2025/05/04 14:31:27.614</t>
  </si>
  <si>
    <t>'2025/05/04 14:31:27.641</t>
  </si>
  <si>
    <t>'2025/05/04 14:31:27.671</t>
  </si>
  <si>
    <t>'2025/05/04 14:31:27.675</t>
  </si>
  <si>
    <t>'2025/05/04 14:31:27.700</t>
  </si>
  <si>
    <t>'2025/05/04 14:31:27.730</t>
  </si>
  <si>
    <t>'2025/05/04 14:31:27.731</t>
  </si>
  <si>
    <t>'2025/05/04 14:31:27.761</t>
  </si>
  <si>
    <t>'2025/05/04 14:31:27.791</t>
  </si>
  <si>
    <t>'2025/05/04 14:31:27.820</t>
  </si>
  <si>
    <t>'2025/05/04 14:31:27.856</t>
  </si>
  <si>
    <t>'2025/05/04 14:31:27.880</t>
  </si>
  <si>
    <t>'2025/05/04 14:31:27.881</t>
  </si>
  <si>
    <t>'2025/05/04 14:31:27.910</t>
  </si>
  <si>
    <t>'2025/05/04 14:31:27.942</t>
  </si>
  <si>
    <t>'2025/05/04 14:31:27.944</t>
  </si>
  <si>
    <t>'2025/05/04 14:31:27.981</t>
  </si>
  <si>
    <t>'2025/05/04 14:31:28.001</t>
  </si>
  <si>
    <t>'2025/05/04 14:31:28.002</t>
  </si>
  <si>
    <t>'2025/05/04 14:31:28.032</t>
  </si>
  <si>
    <t>'2025/05/04 14:31:28.062</t>
  </si>
  <si>
    <t>'2025/05/04 14:31:28.092</t>
  </si>
  <si>
    <t>'2025/05/04 14:31:28.122</t>
  </si>
  <si>
    <t>'2025/05/04 14:31:28.150</t>
  </si>
  <si>
    <t>'2025/05/04 14:31:28.152</t>
  </si>
  <si>
    <t>'2025/05/04 14:31:28.182</t>
  </si>
  <si>
    <t>'2025/05/04 14:31:28.210</t>
  </si>
  <si>
    <t>'2025/05/04 14:31:28.244</t>
  </si>
  <si>
    <t>'2025/05/04 14:31:28.245</t>
  </si>
  <si>
    <t>'2025/05/04 14:31:28.272</t>
  </si>
  <si>
    <t>'2025/05/04 14:31:28.307</t>
  </si>
  <si>
    <t>'2025/05/04 14:31:28.310</t>
  </si>
  <si>
    <t>'2025/05/04 14:31:28.333</t>
  </si>
  <si>
    <t>'2025/05/04 14:31:28.365</t>
  </si>
  <si>
    <t>'2025/05/04 14:31:28.399</t>
  </si>
  <si>
    <t>'2025/05/04 14:31:28.420</t>
  </si>
  <si>
    <t>'2025/05/04 14:31:28.421</t>
  </si>
  <si>
    <t>'2025/05/04 14:31:28.450</t>
  </si>
  <si>
    <t>'2025/05/04 14:31:28.480</t>
  </si>
  <si>
    <t>'2025/05/04 14:31:28.481</t>
  </si>
  <si>
    <t>'2025/05/04 14:31:28.510</t>
  </si>
  <si>
    <t>'2025/05/04 14:31:28.511</t>
  </si>
  <si>
    <t>'2025/05/04 14:31:28.543</t>
  </si>
  <si>
    <t>'2025/05/04 14:31:28.572</t>
  </si>
  <si>
    <t>'2025/05/04 14:31:28.604</t>
  </si>
  <si>
    <t>'2025/05/04 14:31:28.605</t>
  </si>
  <si>
    <t>'2025/05/04 14:31:28.631</t>
  </si>
  <si>
    <t>'2025/05/04 14:31:28.663</t>
  </si>
  <si>
    <t>'2025/05/04 14:31:28.664</t>
  </si>
  <si>
    <t>'2025/05/04 14:31:28.696</t>
  </si>
  <si>
    <t>'2025/05/04 14:31:28.722</t>
  </si>
  <si>
    <t>'2025/05/04 14:31:28.727</t>
  </si>
  <si>
    <t>'2025/05/04 14:31:28.751</t>
  </si>
  <si>
    <t>'2025/05/04 14:31:28.752</t>
  </si>
  <si>
    <t>'2025/05/04 14:31:28.782</t>
  </si>
  <si>
    <t>'2025/05/04 14:31:28.814</t>
  </si>
  <si>
    <t>'2025/05/04 14:31:28.815</t>
  </si>
  <si>
    <t>'2025/05/04 14:31:28.842</t>
  </si>
  <si>
    <t>'2025/05/04 14:31:28.875</t>
  </si>
  <si>
    <t>'2025/05/04 14:31:28.902</t>
  </si>
  <si>
    <t>'2025/05/04 14:31:28.905</t>
  </si>
  <si>
    <t>'2025/05/04 14:31:28.933</t>
  </si>
  <si>
    <t>'2025/05/04 14:31:28.962</t>
  </si>
  <si>
    <t>'2025/05/04 14:31:28.965</t>
  </si>
  <si>
    <t>'2025/05/04 14:31:28.993</t>
  </si>
  <si>
    <t>'2025/05/04 14:31:28.994</t>
  </si>
  <si>
    <t>'2025/05/04 14:31:29.052</t>
  </si>
  <si>
    <t>'2025/05/04 14:31:29.053</t>
  </si>
  <si>
    <t>'2025/05/04 14:31:29.083</t>
  </si>
  <si>
    <t>'2025/05/04 14:31:29.112</t>
  </si>
  <si>
    <t>'2025/05/04 14:31:29.140</t>
  </si>
  <si>
    <t>'2025/05/04 14:31:29.143</t>
  </si>
  <si>
    <t>'2025/05/04 14:31:29.175</t>
  </si>
  <si>
    <t>'2025/05/04 14:31:29.200</t>
  </si>
  <si>
    <t>'2025/05/04 14:31:29.201</t>
  </si>
  <si>
    <t>'2025/05/04 14:31:29.230</t>
  </si>
  <si>
    <t>'2025/05/04 14:31:29.262</t>
  </si>
  <si>
    <t>'2025/05/04 14:31:29.263</t>
  </si>
  <si>
    <t>'2025/05/04 14:31:29.292</t>
  </si>
  <si>
    <t>'2025/05/04 14:31:29.293</t>
  </si>
  <si>
    <t>'2025/05/04 14:31:29.320</t>
  </si>
  <si>
    <t>'2025/05/04 14:31:29.351</t>
  </si>
  <si>
    <t>'2025/05/04 14:31:29.381</t>
  </si>
  <si>
    <t>'2025/05/04 14:31:29.382</t>
  </si>
  <si>
    <t>'2025/05/04 14:31:29.412</t>
  </si>
  <si>
    <t>'2025/05/04 14:31:29.413</t>
  </si>
  <si>
    <t>'2025/05/04 14:31:29.443</t>
  </si>
  <si>
    <t>'2025/05/04 14:31:29.478</t>
  </si>
  <si>
    <t>'2025/05/04 14:31:29.506</t>
  </si>
  <si>
    <t>'2025/05/04 14:31:29.531</t>
  </si>
  <si>
    <t>'2025/05/04 14:31:29.565</t>
  </si>
  <si>
    <t>'2025/05/04 14:31:29.566</t>
  </si>
  <si>
    <t>'2025/05/04 14:31:29.592</t>
  </si>
  <si>
    <t>'2025/05/04 14:31:29.626</t>
  </si>
  <si>
    <t>'2025/05/04 14:31:29.651</t>
  </si>
  <si>
    <t>'2025/05/04 14:31:29.652</t>
  </si>
  <si>
    <t>'2025/05/04 14:31:29.683</t>
  </si>
  <si>
    <t>'2025/05/04 14:31:29.714</t>
  </si>
  <si>
    <t>'2025/05/04 14:31:29.715</t>
  </si>
  <si>
    <t>'2025/05/04 14:31:29.747</t>
  </si>
  <si>
    <t>'2025/05/04 14:31:29.776</t>
  </si>
  <si>
    <t>'2025/05/04 14:31:29.800</t>
  </si>
  <si>
    <t>'2025/05/04 14:31:29.801</t>
  </si>
  <si>
    <t>'2025/05/04 14:31:29.830</t>
  </si>
  <si>
    <t>'2025/05/04 14:31:29.860</t>
  </si>
  <si>
    <t>'2025/05/04 14:31:29.861</t>
  </si>
  <si>
    <t>'2025/05/04 14:31:29.892</t>
  </si>
  <si>
    <t>'2025/05/04 14:31:29.921</t>
  </si>
  <si>
    <t>'2025/05/04 14:31:29.981</t>
  </si>
  <si>
    <t>'2025/05/04 14:31:29.982</t>
  </si>
  <si>
    <t>'2025/05/04 14:31:29.983</t>
  </si>
  <si>
    <t>'2025/05/04 14:31:30.012</t>
  </si>
  <si>
    <t>'2025/05/04 14:31:30.047</t>
  </si>
  <si>
    <t>'2025/05/04 14:31:30.048</t>
  </si>
  <si>
    <t>'2025/05/04 14:31:30.081</t>
  </si>
  <si>
    <t>'2025/05/04 14:31:30.082</t>
  </si>
  <si>
    <t>'2025/05/04 14:31:30.130</t>
  </si>
  <si>
    <t>'2025/05/04 14:31:30.131</t>
  </si>
  <si>
    <t>'2025/05/04 14:31:30.133</t>
  </si>
  <si>
    <t>'2025/05/04 14:31:30.162</t>
  </si>
  <si>
    <t>'2025/05/04 14:31:30.191</t>
  </si>
  <si>
    <t>'2025/05/04 14:31:30.192</t>
  </si>
  <si>
    <t>'2025/05/04 14:31:30.221</t>
  </si>
  <si>
    <t>'2025/05/04 14:31:30.253</t>
  </si>
  <si>
    <t>'2025/05/04 14:31:30.254</t>
  </si>
  <si>
    <t>'2025/05/04 14:31:30.282</t>
  </si>
  <si>
    <t>'2025/05/04 14:31:30.311</t>
  </si>
  <si>
    <t>'2025/05/04 14:31:30.312</t>
  </si>
  <si>
    <t>'2025/05/04 14:31:30.348</t>
  </si>
  <si>
    <t>'2025/05/04 14:31:30.377</t>
  </si>
  <si>
    <t>'2025/05/04 14:31:30.378</t>
  </si>
  <si>
    <t>'2025/05/04 14:31:30.403</t>
  </si>
  <si>
    <t>'2025/05/04 14:31:30.443</t>
  </si>
  <si>
    <t>'2025/05/04 14:31:30.461</t>
  </si>
  <si>
    <t>'2025/05/04 14:31:30.491</t>
  </si>
  <si>
    <t>'2025/05/04 14:31:30.492</t>
  </si>
  <si>
    <t>'2025/05/04 14:31:30.520</t>
  </si>
  <si>
    <t>'2025/05/04 14:31:30.550</t>
  </si>
  <si>
    <t>'2025/05/04 14:31:30.551</t>
  </si>
  <si>
    <t>'2025/05/04 14:31:30.580</t>
  </si>
  <si>
    <t>'2025/05/04 14:31:30.615</t>
  </si>
  <si>
    <t>'2025/05/04 14:31:30.679</t>
  </si>
  <si>
    <t>'2025/05/04 14:31:30.680</t>
  </si>
  <si>
    <t>'2025/05/04 14:31:30.681</t>
  </si>
  <si>
    <t>'2025/05/04 14:31:30.700</t>
  </si>
  <si>
    <t>'2025/05/04 14:31:30.745</t>
  </si>
  <si>
    <t>'2025/05/04 14:31:30.762</t>
  </si>
  <si>
    <t>'2025/05/04 14:31:30.763</t>
  </si>
  <si>
    <t>'2025/05/04 14:31:30.791</t>
  </si>
  <si>
    <t>'2025/05/04 14:31:30.792</t>
  </si>
  <si>
    <t>'2025/05/04 14:31:30.824</t>
  </si>
  <si>
    <t>'2025/05/04 14:31:30.851</t>
  </si>
  <si>
    <t>'2025/05/04 14:31:30.852</t>
  </si>
  <si>
    <t>'2025/05/04 14:31:30.882</t>
  </si>
  <si>
    <t>'2025/05/04 14:31:30.913</t>
  </si>
  <si>
    <t>'2025/05/04 14:31:30.948</t>
  </si>
  <si>
    <t>'2025/05/04 14:31:30.977</t>
  </si>
  <si>
    <t>'2025/05/04 14:31:31.001</t>
  </si>
  <si>
    <t>'2025/05/04 14:31:31.005</t>
  </si>
  <si>
    <t>'2025/05/04 14:31:31.031</t>
  </si>
  <si>
    <t>'2025/05/04 14:31:31.062</t>
  </si>
  <si>
    <t>'2025/05/04 14:31:31.092</t>
  </si>
  <si>
    <t>'2025/05/04 14:31:31.121</t>
  </si>
  <si>
    <t>'2025/05/04 14:31:31.151</t>
  </si>
  <si>
    <t>'2025/05/04 14:31:31.152</t>
  </si>
  <si>
    <t>'2025/05/04 14:31:31.180</t>
  </si>
  <si>
    <t>'2025/05/04 14:31:31.210</t>
  </si>
  <si>
    <t>'2025/05/04 14:31:31.246</t>
  </si>
  <si>
    <t>'2025/05/04 14:31:31.247</t>
  </si>
  <si>
    <t>'2025/05/04 14:31:31.272</t>
  </si>
  <si>
    <t>'2025/05/04 14:31:31.275</t>
  </si>
  <si>
    <t>'2025/05/04 14:31:31.301</t>
  </si>
  <si>
    <t>'2025/05/04 14:31:31.331</t>
  </si>
  <si>
    <t>'2025/05/04 14:31:31.393</t>
  </si>
  <si>
    <t>'2025/05/04 14:31:31.396</t>
  </si>
  <si>
    <t>'2025/05/04 14:31:31.420</t>
  </si>
  <si>
    <t>'2025/05/04 14:31:31.421</t>
  </si>
  <si>
    <t>'2025/05/04 14:31:31.451</t>
  </si>
  <si>
    <t>'2025/05/04 14:31:31.452</t>
  </si>
  <si>
    <t>'2025/05/04 14:31:31.481</t>
  </si>
  <si>
    <t>'2025/05/04 14:31:31.511</t>
  </si>
  <si>
    <t>'2025/05/04 14:31:31.547</t>
  </si>
  <si>
    <t>'2025/05/04 14:31:31.548</t>
  </si>
  <si>
    <t>'2025/05/04 14:31:31.580</t>
  </si>
  <si>
    <t>'2025/05/04 14:31:31.603</t>
  </si>
  <si>
    <t>'2025/05/04 14:31:31.606</t>
  </si>
  <si>
    <t>'2025/05/04 14:31:31.631</t>
  </si>
  <si>
    <t>'2025/05/04 14:31:31.633</t>
  </si>
  <si>
    <t>'2025/05/04 14:31:31.661</t>
  </si>
  <si>
    <t>'2025/05/04 14:31:31.691</t>
  </si>
  <si>
    <t>'2025/05/04 14:31:31.692</t>
  </si>
  <si>
    <t>'2025/05/04 14:31:31.725</t>
  </si>
  <si>
    <t>'2025/05/04 14:31:31.752</t>
  </si>
  <si>
    <t>'2025/05/04 14:31:31.753</t>
  </si>
  <si>
    <t>'2025/05/04 14:31:31.782</t>
  </si>
  <si>
    <t>'2025/05/04 14:31:31.815</t>
  </si>
  <si>
    <t>'2025/05/04 14:31:31.816</t>
  </si>
  <si>
    <t>'2025/05/04 14:31:31.870</t>
  </si>
  <si>
    <t>'2025/05/04 14:31:31.874</t>
  </si>
  <si>
    <t>'2025/05/04 14:31:31.900</t>
  </si>
  <si>
    <t>'2025/05/04 14:31:31.930</t>
  </si>
  <si>
    <t>'2025/05/04 14:31:31.931</t>
  </si>
  <si>
    <t>'2025/05/04 14:31:31.960</t>
  </si>
  <si>
    <t>'2025/05/04 14:31:31.991</t>
  </si>
  <si>
    <t>'2025/05/04 14:31:32.021</t>
  </si>
  <si>
    <t>'2025/05/04 14:31:32.027</t>
  </si>
  <si>
    <t>'2025/05/04 14:31:32.052</t>
  </si>
  <si>
    <t>'2025/05/04 14:31:32.053</t>
  </si>
  <si>
    <t>'2025/05/04 14:31:32.081</t>
  </si>
  <si>
    <t>'2025/05/04 14:31:32.114</t>
  </si>
  <si>
    <t>'2025/05/04 14:31:32.147</t>
  </si>
  <si>
    <t>'2025/05/04 14:31:32.148</t>
  </si>
  <si>
    <t>'2025/05/04 14:31:32.175</t>
  </si>
  <si>
    <t>'2025/05/04 14:31:32.178</t>
  </si>
  <si>
    <t>'2025/05/04 14:31:32.201</t>
  </si>
  <si>
    <t>'2025/05/04 14:31:32.232</t>
  </si>
  <si>
    <t>'2025/05/04 14:31:32.233</t>
  </si>
  <si>
    <t>'2025/05/04 14:31:32.261</t>
  </si>
  <si>
    <t>'2025/05/04 14:31:32.290</t>
  </si>
  <si>
    <t>'2025/05/04 14:31:32.325</t>
  </si>
  <si>
    <t>'2025/05/04 14:31:32.326</t>
  </si>
  <si>
    <t>'2025/05/04 14:31:32.352</t>
  </si>
  <si>
    <t>'2025/05/04 14:31:32.380</t>
  </si>
  <si>
    <t>'2025/05/04 14:31:32.381</t>
  </si>
  <si>
    <t>'2025/05/04 14:31:32.413</t>
  </si>
  <si>
    <t>'2025/05/04 14:31:32.414</t>
  </si>
  <si>
    <t>'2025/05/04 14:31:32.446</t>
  </si>
  <si>
    <t>'2025/05/04 14:31:32.476</t>
  </si>
  <si>
    <t>'2025/05/04 14:31:32.480</t>
  </si>
  <si>
    <t>'2025/05/04 14:31:32.507</t>
  </si>
  <si>
    <t>'2025/05/04 14:31:32.530</t>
  </si>
  <si>
    <t>'2025/05/04 14:31:32.531</t>
  </si>
  <si>
    <t>'2025/05/04 14:31:32.560</t>
  </si>
  <si>
    <t>'2025/05/04 14:31:32.590</t>
  </si>
  <si>
    <t>'2025/05/04 14:31:32.632</t>
  </si>
  <si>
    <t>'2025/05/04 14:31:32.639</t>
  </si>
  <si>
    <t>'2025/05/04 14:31:32.651</t>
  </si>
  <si>
    <t>'2025/05/04 14:31:32.683</t>
  </si>
  <si>
    <t>'2025/05/04 14:31:32.713</t>
  </si>
  <si>
    <t>'2025/05/04 14:31:32.743</t>
  </si>
  <si>
    <t>'2025/05/04 14:31:32.744</t>
  </si>
  <si>
    <t>'2025/05/04 14:31:32.774</t>
  </si>
  <si>
    <t>'2025/05/04 14:31:32.801</t>
  </si>
  <si>
    <t>'2025/05/04 14:31:32.808</t>
  </si>
  <si>
    <t>'2025/05/04 14:31:32.830</t>
  </si>
  <si>
    <t>'2025/05/04 14:31:32.861</t>
  </si>
  <si>
    <t>'2025/05/04 14:31:32.862</t>
  </si>
  <si>
    <t>'2025/05/04 14:31:32.892</t>
  </si>
  <si>
    <t>'2025/05/04 14:31:32.926</t>
  </si>
  <si>
    <t>'2025/05/04 14:31:32.927</t>
  </si>
  <si>
    <t>'2025/05/04 14:31:32.950</t>
  </si>
  <si>
    <t>'2025/05/04 14:31:33.013</t>
  </si>
  <si>
    <t>'2025/05/04 14:31:33.014</t>
  </si>
  <si>
    <t>'2025/05/04 14:31:33.044</t>
  </si>
  <si>
    <t>'2025/05/04 14:31:33.071</t>
  </si>
  <si>
    <t>'2025/05/04 14:31:33.072</t>
  </si>
  <si>
    <t>'2025/05/04 14:31:33.101</t>
  </si>
  <si>
    <t>'2025/05/04 14:31:33.130</t>
  </si>
  <si>
    <t>'2025/05/04 14:31:33.131</t>
  </si>
  <si>
    <t>'2025/05/04 14:31:33.160</t>
  </si>
  <si>
    <t>'2025/05/04 14:31:33.192</t>
  </si>
  <si>
    <t>'2025/05/04 14:31:33.220</t>
  </si>
  <si>
    <t>'2025/05/04 14:31:33.251</t>
  </si>
  <si>
    <t>'2025/05/04 14:31:33.281</t>
  </si>
  <si>
    <t>'2025/05/04 14:31:33.282</t>
  </si>
  <si>
    <t>'2025/05/04 14:31:33.313</t>
  </si>
  <si>
    <t>'2025/05/04 14:31:33.316</t>
  </si>
  <si>
    <t>'2025/05/04 14:31:33.345</t>
  </si>
  <si>
    <t>'2025/05/04 14:31:33.379</t>
  </si>
  <si>
    <t>'2025/05/04 14:31:33.380</t>
  </si>
  <si>
    <t>'2025/05/04 14:31:33.404</t>
  </si>
  <si>
    <t>'2025/05/04 14:31:33.432</t>
  </si>
  <si>
    <t>'2025/05/04 14:31:33.433</t>
  </si>
  <si>
    <t>'2025/05/04 14:31:33.461</t>
  </si>
  <si>
    <t>'2025/05/04 14:31:33.491</t>
  </si>
  <si>
    <t>'2025/05/04 14:31:33.524</t>
  </si>
  <si>
    <t>'2025/05/04 14:31:33.550</t>
  </si>
  <si>
    <t>'2025/05/04 14:31:33.580</t>
  </si>
  <si>
    <t>'2025/05/04 14:31:33.581</t>
  </si>
  <si>
    <t>'2025/05/04 14:31:33.610</t>
  </si>
  <si>
    <t>'2025/05/04 14:31:33.647</t>
  </si>
  <si>
    <t>'2025/05/04 14:31:33.648</t>
  </si>
  <si>
    <t>'2025/05/04 14:31:33.671</t>
  </si>
  <si>
    <t>'2025/05/04 14:31:33.701</t>
  </si>
  <si>
    <t>'2025/05/04 14:31:33.704</t>
  </si>
  <si>
    <t>'2025/05/04 14:31:33.731</t>
  </si>
  <si>
    <t>'2025/05/04 14:31:33.762</t>
  </si>
  <si>
    <t>'2025/05/04 14:31:33.790</t>
  </si>
  <si>
    <t>'2025/05/04 14:31:33.824</t>
  </si>
  <si>
    <t>'2025/05/04 14:31:33.825</t>
  </si>
  <si>
    <t>'2025/05/04 14:31:33.850</t>
  </si>
  <si>
    <t>'2025/05/04 14:31:33.885</t>
  </si>
  <si>
    <t>'2025/05/04 14:31:33.911</t>
  </si>
  <si>
    <t>'2025/05/04 14:31:33.945</t>
  </si>
  <si>
    <t>'2025/05/04 14:31:33.977</t>
  </si>
  <si>
    <t>'2025/05/04 14:31:33.978</t>
  </si>
  <si>
    <t>'2025/05/04 14:31:34.002</t>
  </si>
  <si>
    <t>'2025/05/04 14:31:34.031</t>
  </si>
  <si>
    <t>'2025/05/04 14:31:34.032</t>
  </si>
  <si>
    <t>'2025/05/04 14:31:34.061</t>
  </si>
  <si>
    <t>'2025/05/04 14:31:34.095</t>
  </si>
  <si>
    <t>'2025/05/04 14:31:34.096</t>
  </si>
  <si>
    <t>'2025/05/04 14:31:34.120</t>
  </si>
  <si>
    <t>'2025/05/04 14:31:34.151</t>
  </si>
  <si>
    <t>'2025/05/04 14:31:34.181</t>
  </si>
  <si>
    <t>'2025/05/04 14:31:34.182</t>
  </si>
  <si>
    <t>'2025/05/04 14:31:34.216</t>
  </si>
  <si>
    <t>'2025/05/04 14:31:34.242</t>
  </si>
  <si>
    <t>'2025/05/04 14:31:34.245</t>
  </si>
  <si>
    <t>'2025/05/04 14:31:34.277</t>
  </si>
  <si>
    <t>'2025/05/04 14:31:34.278</t>
  </si>
  <si>
    <t>'2025/05/04 14:31:34.302</t>
  </si>
  <si>
    <t>'2025/05/04 14:31:34.331</t>
  </si>
  <si>
    <t>'2025/05/04 14:31:34.332</t>
  </si>
  <si>
    <t>'2025/05/04 14:31:34.361</t>
  </si>
  <si>
    <t>'2025/05/04 14:31:34.392</t>
  </si>
  <si>
    <t>'2025/05/04 14:31:34.421</t>
  </si>
  <si>
    <t>'2025/05/04 14:31:34.450</t>
  </si>
  <si>
    <t>'2025/05/04 14:31:34.517</t>
  </si>
  <si>
    <t>'2025/05/04 14:31:34.518</t>
  </si>
  <si>
    <t>'2025/05/04 14:31:34.541</t>
  </si>
  <si>
    <t>'2025/05/04 14:31:34.545</t>
  </si>
  <si>
    <t>'2025/05/04 14:31:34.571</t>
  </si>
  <si>
    <t>'2025/05/04 14:31:34.576</t>
  </si>
  <si>
    <t>'2025/05/04 14:31:34.601</t>
  </si>
  <si>
    <t>'2025/05/04 14:31:34.630</t>
  </si>
  <si>
    <t>'2025/05/04 14:31:34.631</t>
  </si>
  <si>
    <t>'2025/05/04 14:31:34.663</t>
  </si>
  <si>
    <t>'2025/05/04 14:31:34.691</t>
  </si>
  <si>
    <t>'2025/05/04 14:31:34.692</t>
  </si>
  <si>
    <t>'2025/05/04 14:31:34.721</t>
  </si>
  <si>
    <t>'2025/05/04 14:31:34.751</t>
  </si>
  <si>
    <t>'2025/05/04 14:31:34.784</t>
  </si>
  <si>
    <t>'2025/05/04 14:31:34.812</t>
  </si>
  <si>
    <t>'2025/05/04 14:31:34.813</t>
  </si>
  <si>
    <t>'2025/05/04 14:31:34.843</t>
  </si>
  <si>
    <t>'2025/05/04 14:31:34.874</t>
  </si>
  <si>
    <t>'2025/05/04 14:31:34.902</t>
  </si>
  <si>
    <t>'2025/05/04 14:31:34.931</t>
  </si>
  <si>
    <t>'2025/05/04 14:31:34.932</t>
  </si>
  <si>
    <t>'2025/05/04 14:31:34.965</t>
  </si>
  <si>
    <t>'2025/05/04 14:31:34.966</t>
  </si>
  <si>
    <t>'2025/05/04 14:31:34.992</t>
  </si>
  <si>
    <t>'2025/05/04 14:31:35.020</t>
  </si>
  <si>
    <t>'2025/05/04 14:31:35.024</t>
  </si>
  <si>
    <t>'2025/05/04 14:31:35.051</t>
  </si>
  <si>
    <t>'2025/05/04 14:31:35.081</t>
  </si>
  <si>
    <t>'2025/05/04 14:31:35.082</t>
  </si>
  <si>
    <t>'2025/05/04 14:31:35.110</t>
  </si>
  <si>
    <t>'2025/05/04 14:31:35.111</t>
  </si>
  <si>
    <t>'2025/05/04 14:31:35.144</t>
  </si>
  <si>
    <t>'2025/05/04 14:31:35.176</t>
  </si>
  <si>
    <t>'2025/05/04 14:31:35.177</t>
  </si>
  <si>
    <t>'2025/05/04 14:31:35.202</t>
  </si>
  <si>
    <t>'2025/05/04 14:31:35.262</t>
  </si>
  <si>
    <t>'2025/05/04 14:31:35.265</t>
  </si>
  <si>
    <t>'2025/05/04 14:31:35.266</t>
  </si>
  <si>
    <t>'2025/05/04 14:31:35.292</t>
  </si>
  <si>
    <t>'2025/05/04 14:31:35.293</t>
  </si>
  <si>
    <t>'2025/05/04 14:31:35.321</t>
  </si>
  <si>
    <t>'2025/05/04 14:31:35.351</t>
  </si>
  <si>
    <t>'2025/05/04 14:31:35.352</t>
  </si>
  <si>
    <t>'2025/05/04 14:31:35.382</t>
  </si>
  <si>
    <t>'2025/05/04 14:31:35.415</t>
  </si>
  <si>
    <t>'2025/05/04 14:31:35.444</t>
  </si>
  <si>
    <t>'2025/05/04 14:31:35.449</t>
  </si>
  <si>
    <t>'2025/05/04 14:31:35.476</t>
  </si>
  <si>
    <t>'2025/05/04 14:31:35.508</t>
  </si>
  <si>
    <t>'2025/05/04 14:31:35.532</t>
  </si>
  <si>
    <t>'2025/05/04 14:31:35.591</t>
  </si>
  <si>
    <t>'2025/05/04 14:31:35.592</t>
  </si>
  <si>
    <t>'2025/05/04 14:31:35.593</t>
  </si>
  <si>
    <t>'2025/05/04 14:31:35.594</t>
  </si>
  <si>
    <t>'2025/05/04 14:31:35.620</t>
  </si>
  <si>
    <t>'2025/05/04 14:31:35.651</t>
  </si>
  <si>
    <t>'2025/05/04 14:31:35.682</t>
  </si>
  <si>
    <t>'2025/05/04 14:31:35.711</t>
  </si>
  <si>
    <t>'2025/05/04 14:31:35.748</t>
  </si>
  <si>
    <t>'2025/05/04 14:31:35.772</t>
  </si>
  <si>
    <t>'2025/05/04 14:31:35.774</t>
  </si>
  <si>
    <t>'2025/05/04 14:31:35.776</t>
  </si>
  <si>
    <t>'2025/05/04 14:31:35.800</t>
  </si>
  <si>
    <t>'2025/05/04 14:31:35.832</t>
  </si>
  <si>
    <t>'2025/05/04 14:31:35.862</t>
  </si>
  <si>
    <t>'2025/05/04 14:31:35.863</t>
  </si>
  <si>
    <t>'2025/05/04 14:31:35.898</t>
  </si>
  <si>
    <t>'2025/05/04 14:31:35.921</t>
  </si>
  <si>
    <t>'2025/05/04 14:31:35.925</t>
  </si>
  <si>
    <t>'2025/05/04 14:31:35.951</t>
  </si>
  <si>
    <t>'2025/05/04 14:31:35.981</t>
  </si>
  <si>
    <t>'2025/05/04 14:31:35.982</t>
  </si>
  <si>
    <t>'2025/05/04 14:31:36.013</t>
  </si>
  <si>
    <t>'2025/05/04 14:31:36.045</t>
  </si>
  <si>
    <t>'2025/05/04 14:31:36.046</t>
  </si>
  <si>
    <t>'2025/05/04 14:31:36.075</t>
  </si>
  <si>
    <t>'2025/05/04 14:31:36.077</t>
  </si>
  <si>
    <t>'2025/05/04 14:31:36.101</t>
  </si>
  <si>
    <t>'2025/05/04 14:31:36.131</t>
  </si>
  <si>
    <t>'2025/05/04 14:31:36.132</t>
  </si>
  <si>
    <t>'2025/05/04 14:31:36.163</t>
  </si>
  <si>
    <t>'2025/05/04 14:31:36.192</t>
  </si>
  <si>
    <t>'2025/05/04 14:31:36.193</t>
  </si>
  <si>
    <t>'2025/05/04 14:31:36.221</t>
  </si>
  <si>
    <t>'2025/05/04 14:31:36.251</t>
  </si>
  <si>
    <t>'2025/05/04 14:31:36.284</t>
  </si>
  <si>
    <t>'2025/05/04 14:31:36.285</t>
  </si>
  <si>
    <t>'2025/05/04 14:31:36.311</t>
  </si>
  <si>
    <t>'2025/05/04 14:31:36.345</t>
  </si>
  <si>
    <t>'2025/05/04 14:31:36.349</t>
  </si>
  <si>
    <t>'2025/05/04 14:31:36.372</t>
  </si>
  <si>
    <t>'2025/05/04 14:31:36.373</t>
  </si>
  <si>
    <t>'2025/05/04 14:31:36.400</t>
  </si>
  <si>
    <t>'2025/05/04 14:31:36.430</t>
  </si>
  <si>
    <t>'2025/05/04 14:31:36.431</t>
  </si>
  <si>
    <t>'2025/05/04 14:31:36.460</t>
  </si>
  <si>
    <t>'2025/05/04 14:31:36.490</t>
  </si>
  <si>
    <t>'2025/05/04 14:31:36.522</t>
  </si>
  <si>
    <t>'2025/05/04 14:31:36.551</t>
  </si>
  <si>
    <t>'2025/05/04 14:31:36.582</t>
  </si>
  <si>
    <t>'2025/05/04 14:31:36.584</t>
  </si>
  <si>
    <t>'2025/05/04 14:31:36.615</t>
  </si>
  <si>
    <t>'2025/05/04 14:31:36.647</t>
  </si>
  <si>
    <t>'2025/05/04 14:31:36.648</t>
  </si>
  <si>
    <t>'2025/05/04 14:31:36.679</t>
  </si>
  <si>
    <t>'2025/05/04 14:31:36.682</t>
  </si>
  <si>
    <t>'2025/05/04 14:31:36.703</t>
  </si>
  <si>
    <t>'2025/05/04 14:31:36.731</t>
  </si>
  <si>
    <t>'2025/05/04 14:31:36.732</t>
  </si>
  <si>
    <t>'2025/05/04 14:31:36.763</t>
  </si>
  <si>
    <t>'2025/05/04 14:31:36.791</t>
  </si>
  <si>
    <t>'2025/05/04 14:31:36.792</t>
  </si>
  <si>
    <t>'2025/05/04 14:31:36.821</t>
  </si>
  <si>
    <t>'2025/05/04 14:31:36.851</t>
  </si>
  <si>
    <t>'2025/05/04 14:31:36.882</t>
  </si>
  <si>
    <t>'2025/05/04 14:31:36.883</t>
  </si>
  <si>
    <t>'2025/05/04 14:31:36.913</t>
  </si>
  <si>
    <t>'2025/05/04 14:31:36.914</t>
  </si>
  <si>
    <t>'2025/05/04 14:31:36.947</t>
  </si>
  <si>
    <t>'2025/05/04 14:31:36.972</t>
  </si>
  <si>
    <t>'2025/05/04 14:31:36.981</t>
  </si>
  <si>
    <t>'2025/05/04 14:31:37.002</t>
  </si>
  <si>
    <t>'2025/05/04 14:31:37.034</t>
  </si>
  <si>
    <t>'2025/05/04 14:31:37.060</t>
  </si>
  <si>
    <t>'2025/05/04 14:31:37.061</t>
  </si>
  <si>
    <t>'2025/05/04 14:31:37.090</t>
  </si>
  <si>
    <t>'2025/05/04 14:31:37.120</t>
  </si>
  <si>
    <t>'2025/05/04 14:31:37.121</t>
  </si>
  <si>
    <t>'2025/05/04 14:31:37.151</t>
  </si>
  <si>
    <t>'2025/05/04 14:31:37.182</t>
  </si>
  <si>
    <t>'2025/05/04 14:31:37.183</t>
  </si>
  <si>
    <t>'2025/05/04 14:31:37.213</t>
  </si>
  <si>
    <t>'2025/05/04 14:31:37.214</t>
  </si>
  <si>
    <t>'2025/05/04 14:31:37.247</t>
  </si>
  <si>
    <t>'2025/05/04 14:31:37.276</t>
  </si>
  <si>
    <t>'2025/05/04 14:31:37.277</t>
  </si>
  <si>
    <t>'2025/05/04 14:31:37.301</t>
  </si>
  <si>
    <t>'2025/05/04 14:31:37.332</t>
  </si>
  <si>
    <t>'2025/05/04 14:31:37.333</t>
  </si>
  <si>
    <t>'2025/05/04 14:31:37.364</t>
  </si>
  <si>
    <t>'2025/05/04 14:31:37.391</t>
  </si>
  <si>
    <t>'2025/05/04 14:31:37.392</t>
  </si>
  <si>
    <t>'2025/05/04 14:31:37.420</t>
  </si>
  <si>
    <t>'2025/05/04 14:31:37.451</t>
  </si>
  <si>
    <t>'2025/05/04 14:31:37.452</t>
  </si>
  <si>
    <t>'2025/05/04 14:31:37.483</t>
  </si>
  <si>
    <t>'2025/05/04 14:31:37.513</t>
  </si>
  <si>
    <t>'2025/05/04 14:31:37.546</t>
  </si>
  <si>
    <t>'2025/05/04 14:31:37.581</t>
  </si>
  <si>
    <t>'2025/05/04 14:31:37.582</t>
  </si>
  <si>
    <t>'2025/05/04 14:31:37.601</t>
  </si>
  <si>
    <t>'2025/05/04 14:31:37.631</t>
  </si>
  <si>
    <t>'2025/05/04 14:31:37.662</t>
  </si>
  <si>
    <t>'2025/05/04 14:31:37.664</t>
  </si>
  <si>
    <t>'2025/05/04 14:31:37.693</t>
  </si>
  <si>
    <t>'2025/05/04 14:31:37.720</t>
  </si>
  <si>
    <t>'2025/05/04 14:31:37.721</t>
  </si>
  <si>
    <t>'2025/05/04 14:31:37.750</t>
  </si>
  <si>
    <t>'2025/05/04 14:31:37.781</t>
  </si>
  <si>
    <t>'2025/05/04 14:31:37.817</t>
  </si>
  <si>
    <t>'2025/05/04 14:31:37.841</t>
  </si>
  <si>
    <t>'2025/05/04 14:31:37.842</t>
  </si>
  <si>
    <t>'2025/05/04 14:31:37.879</t>
  </si>
  <si>
    <t>'2025/05/04 14:31:37.902</t>
  </si>
  <si>
    <t>'2025/05/04 14:31:37.904</t>
  </si>
  <si>
    <t>'2025/05/04 14:31:37.933</t>
  </si>
  <si>
    <t>'2025/05/04 14:31:37.934</t>
  </si>
  <si>
    <t>'2025/05/04 14:31:37.961</t>
  </si>
  <si>
    <t>'2025/05/04 14:31:37.991</t>
  </si>
  <si>
    <t>'2025/05/04 14:31:37.992</t>
  </si>
  <si>
    <t>'2025/05/04 14:31:38.021</t>
  </si>
  <si>
    <t>'2025/05/04 14:31:38.053</t>
  </si>
  <si>
    <t>'2025/05/04 14:31:38.054</t>
  </si>
  <si>
    <t>'2025/05/04 14:31:38.082</t>
  </si>
  <si>
    <t>'2025/05/04 14:31:38.113</t>
  </si>
  <si>
    <t>'2025/05/04 14:31:38.173</t>
  </si>
  <si>
    <t>'2025/05/04 14:31:38.174</t>
  </si>
  <si>
    <t>'2025/05/04 14:31:38.181</t>
  </si>
  <si>
    <t>'2025/05/04 14:31:38.201</t>
  </si>
  <si>
    <t>'2025/05/04 14:31:38.231</t>
  </si>
  <si>
    <t>'2025/05/04 14:31:38.263</t>
  </si>
  <si>
    <t>'2025/05/04 14:31:38.264</t>
  </si>
  <si>
    <t>'2025/05/04 14:31:38.293</t>
  </si>
  <si>
    <t>'2025/05/04 14:31:38.325</t>
  </si>
  <si>
    <t>'2025/05/04 14:31:38.326</t>
  </si>
  <si>
    <t>'2025/05/04 14:31:38.350</t>
  </si>
  <si>
    <t>'2025/05/04 14:31:38.351</t>
  </si>
  <si>
    <t>'2025/05/04 14:31:38.380</t>
  </si>
  <si>
    <t>'2025/05/04 14:31:38.410</t>
  </si>
  <si>
    <t>'2025/05/04 14:31:38.411</t>
  </si>
  <si>
    <t>'2025/05/04 14:31:38.445</t>
  </si>
  <si>
    <t>'2025/05/04 14:31:38.471</t>
  </si>
  <si>
    <t>'2025/05/04 14:31:38.472</t>
  </si>
  <si>
    <t>'2025/05/04 14:31:38.501</t>
  </si>
  <si>
    <t>'2025/05/04 14:31:38.533</t>
  </si>
  <si>
    <t>'2025/05/04 14:31:38.534</t>
  </si>
  <si>
    <t>'2025/05/04 14:31:38.561</t>
  </si>
  <si>
    <t>'2025/05/04 14:31:38.592</t>
  </si>
  <si>
    <t>'2025/05/04 14:31:38.622</t>
  </si>
  <si>
    <t>'2025/05/04 14:31:38.626</t>
  </si>
  <si>
    <t>'2025/05/04 14:31:38.651</t>
  </si>
  <si>
    <t>'2025/05/04 14:31:38.652</t>
  </si>
  <si>
    <t>'2025/05/04 14:31:38.682</t>
  </si>
  <si>
    <t>'2025/05/04 14:31:38.714</t>
  </si>
  <si>
    <t>'2025/05/04 14:31:38.748</t>
  </si>
  <si>
    <t>'2025/05/04 14:31:38.774</t>
  </si>
  <si>
    <t>'2025/05/04 14:31:38.780</t>
  </si>
  <si>
    <t>'2025/05/04 14:31:38.781</t>
  </si>
  <si>
    <t>'2025/05/04 14:31:38.801</t>
  </si>
  <si>
    <t>'2025/05/04 14:31:38.832</t>
  </si>
  <si>
    <t>'2025/05/04 14:31:38.833</t>
  </si>
  <si>
    <t>'2025/05/04 14:31:38.862</t>
  </si>
  <si>
    <t>'2025/05/04 14:31:38.890</t>
  </si>
  <si>
    <t>'2025/05/04 14:31:38.891</t>
  </si>
  <si>
    <t>'2025/05/04 14:31:38.921</t>
  </si>
  <si>
    <t>'2025/05/04 14:31:38.951</t>
  </si>
  <si>
    <t>'2025/05/04 14:31:38.981</t>
  </si>
  <si>
    <t>'2025/05/04 14:31:39.011</t>
  </si>
  <si>
    <t>'2025/05/04 14:31:39.041</t>
  </si>
  <si>
    <t>'2025/05/04 14:31:39.071</t>
  </si>
  <si>
    <t>'2025/05/04 14:31:39.100</t>
  </si>
  <si>
    <t>'2025/05/04 14:31:39.101</t>
  </si>
  <si>
    <t>'2025/05/04 14:31:39.133</t>
  </si>
  <si>
    <t>'2025/05/04 14:31:39.161</t>
  </si>
  <si>
    <t>'2025/05/04 14:31:39.162</t>
  </si>
  <si>
    <t>'2025/05/04 14:31:39.191</t>
  </si>
  <si>
    <t>'2025/05/04 14:31:39.221</t>
  </si>
  <si>
    <t>'2025/05/04 14:31:39.222</t>
  </si>
  <si>
    <t>'2025/05/04 14:31:39.251</t>
  </si>
  <si>
    <t>'2025/05/04 14:31:39.252</t>
  </si>
  <si>
    <t>'2025/05/04 14:31:39.283</t>
  </si>
  <si>
    <t>'2025/05/04 14:31:39.312</t>
  </si>
  <si>
    <t>'2025/05/04 14:31:39.313</t>
  </si>
  <si>
    <t>'2025/05/04 14:31:39.342</t>
  </si>
  <si>
    <t>'2025/05/04 14:31:39.377</t>
  </si>
  <si>
    <t>'2025/05/04 14:31:39.379</t>
  </si>
  <si>
    <t>'2025/05/04 14:31:39.400</t>
  </si>
  <si>
    <t>'2025/05/04 14:31:39.431</t>
  </si>
  <si>
    <t>'2025/05/04 14:31:39.461</t>
  </si>
  <si>
    <t>'2025/05/04 14:31:39.491</t>
  </si>
  <si>
    <t>'2025/05/04 14:31:39.521</t>
  </si>
  <si>
    <t>'2025/05/04 14:31:39.524</t>
  </si>
  <si>
    <t>'2025/05/04 14:31:39.550</t>
  </si>
  <si>
    <t>'2025/05/04 14:31:39.551</t>
  </si>
  <si>
    <t>'2025/05/04 14:31:39.583</t>
  </si>
  <si>
    <t>'2025/05/04 14:31:39.614</t>
  </si>
  <si>
    <t>'2025/05/04 14:31:39.649</t>
  </si>
  <si>
    <t>'2025/05/04 14:31:39.651</t>
  </si>
  <si>
    <t>'2025/05/04 14:31:39.673</t>
  </si>
  <si>
    <t>'2025/05/04 14:31:39.700</t>
  </si>
  <si>
    <t>'2025/05/04 14:31:39.761</t>
  </si>
  <si>
    <t>'2025/05/04 14:31:39.762</t>
  </si>
  <si>
    <t>'2025/05/04 14:31:39.791</t>
  </si>
  <si>
    <t>'2025/05/04 14:31:39.821</t>
  </si>
  <si>
    <t>'2025/05/04 14:31:39.822</t>
  </si>
  <si>
    <t>'2025/05/04 14:31:39.852</t>
  </si>
  <si>
    <t>'2025/05/04 14:31:39.853</t>
  </si>
  <si>
    <t>'2025/05/04 14:31:39.882</t>
  </si>
  <si>
    <t>'2025/05/04 14:31:39.913</t>
  </si>
  <si>
    <t>'2025/05/04 14:31:39.948</t>
  </si>
  <si>
    <t>'2025/05/04 14:31:39.978</t>
  </si>
  <si>
    <t>'2025/05/04 14:31:40.001</t>
  </si>
  <si>
    <t>'2025/05/04 14:31:40.004</t>
  </si>
  <si>
    <t>'2025/05/04 14:31:40.031</t>
  </si>
  <si>
    <t>'2025/05/04 14:31:40.061</t>
  </si>
  <si>
    <t>'2025/05/04 14:31:40.093</t>
  </si>
  <si>
    <t>'2025/05/04 14:31:40.122</t>
  </si>
  <si>
    <t>'2025/05/04 14:31:40.123</t>
  </si>
  <si>
    <t>'2025/05/04 14:31:40.150</t>
  </si>
  <si>
    <t>'2025/05/04 14:31:40.151</t>
  </si>
  <si>
    <t>'2025/05/04 14:31:40.181</t>
  </si>
  <si>
    <t>'2025/05/04 14:31:40.216</t>
  </si>
  <si>
    <t>'2025/05/04 14:31:40.280</t>
  </si>
  <si>
    <t>'2025/05/04 14:31:40.281</t>
  </si>
  <si>
    <t>'2025/05/04 14:31:40.282</t>
  </si>
  <si>
    <t>'2025/05/04 14:31:40.300</t>
  </si>
  <si>
    <t>'2025/05/04 14:31:40.302</t>
  </si>
  <si>
    <t>'2025/05/04 14:31:40.333</t>
  </si>
  <si>
    <t>'2025/05/04 14:31:40.361</t>
  </si>
  <si>
    <t>'2025/05/04 14:31:40.393</t>
  </si>
  <si>
    <t>'2025/05/04 14:31:40.422</t>
  </si>
  <si>
    <t>'2025/05/04 14:31:40.423</t>
  </si>
  <si>
    <t>'2025/05/04 14:31:40.451</t>
  </si>
  <si>
    <t>'2025/05/04 14:31:40.481</t>
  </si>
  <si>
    <t>'2025/05/04 14:31:40.513</t>
  </si>
  <si>
    <t>'2025/05/04 14:31:40.544</t>
  </si>
  <si>
    <t>'2025/05/04 14:31:40.545</t>
  </si>
  <si>
    <t>'2025/05/04 14:31:40.575</t>
  </si>
  <si>
    <t>'2025/05/04 14:31:40.603</t>
  </si>
  <si>
    <t>'2025/05/04 14:31:40.604</t>
  </si>
  <si>
    <t>'2025/05/04 14:31:40.631</t>
  </si>
  <si>
    <t>'2025/05/04 14:31:40.661</t>
  </si>
  <si>
    <t>'2025/05/04 14:31:40.662</t>
  </si>
  <si>
    <t>'2025/05/04 14:31:40.691</t>
  </si>
  <si>
    <t>'2025/05/04 14:31:40.751</t>
  </si>
  <si>
    <t>'2025/05/04 14:31:40.752</t>
  </si>
  <si>
    <t>'2025/05/04 14:31:40.753</t>
  </si>
  <si>
    <t>'2025/05/04 14:31:40.782</t>
  </si>
  <si>
    <t>'2025/05/04 14:31:40.783</t>
  </si>
  <si>
    <t>'2025/05/04 14:31:40.813</t>
  </si>
  <si>
    <t>'2025/05/04 14:31:40.848</t>
  </si>
  <si>
    <t>'2025/05/04 14:31:40.849</t>
  </si>
  <si>
    <t>'2025/05/04 14:31:40.876</t>
  </si>
  <si>
    <t>'2025/05/04 14:31:40.877</t>
  </si>
  <si>
    <t>'2025/05/04 14:31:40.901</t>
  </si>
  <si>
    <t>'2025/05/04 14:31:40.931</t>
  </si>
  <si>
    <t>'2025/05/04 14:31:40.932</t>
  </si>
  <si>
    <t>'2025/05/04 14:31:40.960</t>
  </si>
  <si>
    <t>'2025/05/04 14:31:40.990</t>
  </si>
  <si>
    <t>'2025/05/04 14:31:41.020</t>
  </si>
  <si>
    <t>'2025/05/04 14:31:41.021</t>
  </si>
  <si>
    <t>'2025/05/04 14:31:41.052</t>
  </si>
  <si>
    <t>'2025/05/04 14:31:41.081</t>
  </si>
  <si>
    <t>'2025/05/04 14:31:41.114</t>
  </si>
  <si>
    <t>'2025/05/04 14:31:41.115</t>
  </si>
  <si>
    <t>'2025/05/04 14:31:41.145</t>
  </si>
  <si>
    <t>'2025/05/04 14:31:41.176</t>
  </si>
  <si>
    <t>'2025/05/04 14:31:41.230</t>
  </si>
  <si>
    <t>'2025/05/04 14:31:41.231</t>
  </si>
  <si>
    <t>'2025/05/04 14:31:41.232</t>
  </si>
  <si>
    <t>'2025/05/04 14:31:41.233</t>
  </si>
  <si>
    <t>'2025/05/04 14:31:41.263</t>
  </si>
  <si>
    <t>'2025/05/04 14:31:41.291</t>
  </si>
  <si>
    <t>'2025/05/04 14:31:41.321</t>
  </si>
  <si>
    <t>'2025/05/04 14:31:41.322</t>
  </si>
  <si>
    <t>'2025/05/04 14:31:41.353</t>
  </si>
  <si>
    <t>'2025/05/04 14:31:41.382</t>
  </si>
  <si>
    <t>'2025/05/04 14:31:41.414</t>
  </si>
  <si>
    <t>'2025/05/04 14:31:41.446</t>
  </si>
  <si>
    <t>'2025/05/04 14:31:41.447</t>
  </si>
  <si>
    <t>'2025/05/04 14:31:41.478</t>
  </si>
  <si>
    <t>'2025/05/04 14:31:41.501</t>
  </si>
  <si>
    <t>'2025/05/04 14:31:41.503</t>
  </si>
  <si>
    <t>'2025/05/04 14:31:41.531</t>
  </si>
  <si>
    <t>'2025/05/04 14:31:41.532</t>
  </si>
  <si>
    <t>'2025/05/04 14:31:41.561</t>
  </si>
  <si>
    <t>'2025/05/04 14:31:41.591</t>
  </si>
  <si>
    <t>'2025/05/04 14:31:41.621</t>
  </si>
  <si>
    <t>'2025/05/04 14:31:41.624</t>
  </si>
  <si>
    <t>'2025/05/04 14:31:41.650</t>
  </si>
  <si>
    <t>'2025/05/04 14:31:41.681</t>
  </si>
  <si>
    <t>'2025/05/04 14:31:41.682</t>
  </si>
  <si>
    <t>'2025/05/04 14:31:41.710</t>
  </si>
  <si>
    <t>'2025/05/04 14:31:41.711</t>
  </si>
  <si>
    <t>'2025/05/04 14:31:41.745</t>
  </si>
  <si>
    <t>'2025/05/04 14:31:41.777</t>
  </si>
  <si>
    <t>'2025/05/04 14:31:41.801</t>
  </si>
  <si>
    <t>'2025/05/04 14:31:41.802</t>
  </si>
  <si>
    <t>'2025/05/04 14:31:41.831</t>
  </si>
  <si>
    <t>'2025/05/04 14:31:41.832</t>
  </si>
  <si>
    <t>'2025/05/04 14:31:41.861</t>
  </si>
  <si>
    <t>'2025/05/04 14:31:41.892</t>
  </si>
  <si>
    <t>'2025/05/04 14:31:41.894</t>
  </si>
  <si>
    <t>'2025/05/04 14:31:41.924</t>
  </si>
  <si>
    <t>'2025/05/04 14:31:41.950</t>
  </si>
  <si>
    <t>'2025/05/04 14:31:41.951</t>
  </si>
  <si>
    <t>'2025/05/04 14:31:41.981</t>
  </si>
  <si>
    <t>'2025/05/04 14:31:42.011</t>
  </si>
  <si>
    <t>'2025/05/04 14:31:42.012</t>
  </si>
  <si>
    <t>'2025/05/04 14:31:42.044</t>
  </si>
  <si>
    <t>'2025/05/04 14:31:42.078</t>
  </si>
  <si>
    <t>'2025/05/04 14:31:42.101</t>
  </si>
  <si>
    <t>'2025/05/04 14:31:42.102</t>
  </si>
  <si>
    <t>'2025/05/04 14:31:42.132</t>
  </si>
  <si>
    <t>'2025/05/04 14:31:42.161</t>
  </si>
  <si>
    <t>'2025/05/04 14:31:42.192</t>
  </si>
  <si>
    <t>'2025/05/04 14:31:42.193</t>
  </si>
  <si>
    <t>'2025/05/04 14:31:42.224</t>
  </si>
  <si>
    <t>'2025/05/04 14:31:42.251</t>
  </si>
  <si>
    <t>'2025/05/04 14:31:42.252</t>
  </si>
  <si>
    <t>'2025/05/04 14:31:42.280</t>
  </si>
  <si>
    <t>'2025/05/04 14:31:42.312</t>
  </si>
  <si>
    <t>'2025/05/04 14:31:42.342</t>
  </si>
  <si>
    <t>'2025/05/04 14:31:42.371</t>
  </si>
  <si>
    <t>'2025/05/04 14:31:42.378</t>
  </si>
  <si>
    <t>'2025/05/04 14:31:42.404</t>
  </si>
  <si>
    <t>'2025/05/04 14:31:42.431</t>
  </si>
  <si>
    <t>'2025/05/04 14:31:42.463</t>
  </si>
  <si>
    <t>'2025/05/04 14:31:42.464</t>
  </si>
  <si>
    <t>'2025/05/04 14:31:42.492</t>
  </si>
  <si>
    <t>'2025/05/04 14:31:42.520</t>
  </si>
  <si>
    <t>'2025/05/04 14:31:42.551</t>
  </si>
  <si>
    <t>'2025/05/04 14:31:42.581</t>
  </si>
  <si>
    <t>'2025/05/04 14:31:42.615</t>
  </si>
  <si>
    <t>'2025/05/04 14:31:42.647</t>
  </si>
  <si>
    <t>'2025/05/04 14:31:42.648</t>
  </si>
  <si>
    <t>'2025/05/04 14:31:42.673</t>
  </si>
  <si>
    <t>'2025/05/04 14:31:42.679</t>
  </si>
  <si>
    <t>'2025/05/04 14:31:42.701</t>
  </si>
  <si>
    <t>'2025/05/04 14:31:42.731</t>
  </si>
  <si>
    <t>'2025/05/04 14:31:42.761</t>
  </si>
  <si>
    <t>'2025/05/04 14:31:42.762</t>
  </si>
  <si>
    <t>'2025/05/04 14:31:42.790</t>
  </si>
  <si>
    <t>'2025/05/04 14:31:42.824</t>
  </si>
  <si>
    <t>'2025/05/04 14:31:42.825</t>
  </si>
  <si>
    <t>'2025/05/04 14:31:42.853</t>
  </si>
  <si>
    <t>'2025/05/04 14:31:42.883</t>
  </si>
  <si>
    <t>'2025/05/04 14:31:42.912</t>
  </si>
  <si>
    <t>'2025/05/04 14:31:42.913</t>
  </si>
  <si>
    <t>'2025/05/04 14:31:42.942</t>
  </si>
  <si>
    <t>'2025/05/04 14:31:42.972</t>
  </si>
  <si>
    <t>'2025/05/04 14:31:43.000</t>
  </si>
  <si>
    <t>'2025/05/04 14:31:43.001</t>
  </si>
  <si>
    <t>'2025/05/04 14:31:43.031</t>
  </si>
  <si>
    <t>'2025/05/04 14:31:43.061</t>
  </si>
  <si>
    <t>'2025/05/04 14:31:43.062</t>
  </si>
  <si>
    <t>'2025/05/04 14:31:43.090</t>
  </si>
  <si>
    <t>'2025/05/04 14:31:43.121</t>
  </si>
  <si>
    <t>'2025/05/04 14:31:43.122</t>
  </si>
  <si>
    <t>'2025/05/04 14:31:43.151</t>
  </si>
  <si>
    <t>'2025/05/04 14:31:43.183</t>
  </si>
  <si>
    <t>'2025/05/04 14:31:43.214</t>
  </si>
  <si>
    <t>'2025/05/04 14:31:43.215</t>
  </si>
  <si>
    <t>'2025/05/04 14:31:43.245</t>
  </si>
  <si>
    <t>'2025/05/04 14:31:43.280</t>
  </si>
  <si>
    <t>'2025/05/04 14:31:43.281</t>
  </si>
  <si>
    <t>'2025/05/04 14:31:43.301</t>
  </si>
  <si>
    <t>'2025/05/04 14:31:43.331</t>
  </si>
  <si>
    <t>'2025/05/04 14:31:43.332</t>
  </si>
  <si>
    <t>'2025/05/04 14:31:43.361</t>
  </si>
  <si>
    <t>'2025/05/04 14:31:43.391</t>
  </si>
  <si>
    <t>'2025/05/04 14:31:43.424</t>
  </si>
  <si>
    <t>'2025/05/04 14:31:43.451</t>
  </si>
  <si>
    <t>'2025/05/04 14:31:43.514</t>
  </si>
  <si>
    <t>'2025/05/04 14:31:43.515</t>
  </si>
  <si>
    <t>'2025/05/04 14:31:43.516</t>
  </si>
  <si>
    <t>'2025/05/04 14:31:43.547</t>
  </si>
  <si>
    <t>'2025/05/04 14:31:43.576</t>
  </si>
  <si>
    <t>'2025/05/04 14:31:43.601</t>
  </si>
  <si>
    <t>'2025/05/04 14:31:43.602</t>
  </si>
  <si>
    <t>'2025/05/04 14:31:43.630</t>
  </si>
  <si>
    <t>'2025/05/04 14:31:43.663</t>
  </si>
  <si>
    <t>'2025/05/04 14:31:43.690</t>
  </si>
  <si>
    <t>'2025/05/04 14:31:43.691</t>
  </si>
  <si>
    <t>'2025/05/04 14:31:43.721</t>
  </si>
  <si>
    <t>'2025/05/04 14:31:43.751</t>
  </si>
  <si>
    <t>'2025/05/04 14:31:43.752</t>
  </si>
  <si>
    <t>'2025/05/04 14:31:43.782</t>
  </si>
  <si>
    <t>'2025/05/04 14:31:43.812</t>
  </si>
  <si>
    <t>'2025/05/04 14:31:43.845</t>
  </si>
  <si>
    <t>'2025/05/04 14:31:43.875</t>
  </si>
  <si>
    <t>'2025/05/04 14:31:43.876</t>
  </si>
  <si>
    <t>'2025/05/04 14:31:43.901</t>
  </si>
  <si>
    <t>'2025/05/04 14:31:43.931</t>
  </si>
  <si>
    <t>'2025/05/04 14:31:43.932</t>
  </si>
  <si>
    <t>'2025/05/04 14:31:43.961</t>
  </si>
  <si>
    <t>'2025/05/04 14:31:43.991</t>
  </si>
  <si>
    <t>'2025/05/04 14:31:43.992</t>
  </si>
  <si>
    <t>'2025/05/04 14:31:44.052</t>
  </si>
  <si>
    <t>'2025/05/04 14:31:44.053</t>
  </si>
  <si>
    <t>'2025/05/04 14:31:44.054</t>
  </si>
  <si>
    <t>'2025/05/04 14:31:44.086</t>
  </si>
  <si>
    <t>'2025/05/04 14:31:44.112</t>
  </si>
  <si>
    <t>'2025/05/04 14:31:44.145</t>
  </si>
  <si>
    <t>'2025/05/04 14:31:44.147</t>
  </si>
  <si>
    <t>'2025/05/04 14:31:44.179</t>
  </si>
  <si>
    <t>'2025/05/04 14:31:44.180</t>
  </si>
  <si>
    <t>'2025/05/04 14:31:44.200</t>
  </si>
  <si>
    <t>'2025/05/04 14:31:44.232</t>
  </si>
  <si>
    <t>'2025/05/04 14:31:44.260</t>
  </si>
  <si>
    <t>'2025/05/04 14:31:44.296</t>
  </si>
  <si>
    <t>'2025/05/04 14:31:44.298</t>
  </si>
  <si>
    <t>'2025/05/04 14:31:44.320</t>
  </si>
  <si>
    <t>'2025/05/04 14:31:44.352</t>
  </si>
  <si>
    <t>'2025/05/04 14:31:44.383</t>
  </si>
  <si>
    <t>'2025/05/04 14:31:44.402</t>
  </si>
  <si>
    <t>'2025/05/04 14:31:44.413</t>
  </si>
  <si>
    <t>'2025/05/04 14:31:44.440</t>
  </si>
  <si>
    <t>'2025/05/04 14:31:44.507</t>
  </si>
  <si>
    <t>'2025/05/04 14:31:44.511</t>
  </si>
  <si>
    <t>'2025/05/04 14:31:44.512</t>
  </si>
  <si>
    <t>'2025/05/04 14:31:44.534</t>
  </si>
  <si>
    <t>'2025/05/04 14:31:44.535</t>
  </si>
  <si>
    <t>'2025/05/04 14:31:44.561</t>
  </si>
  <si>
    <t>'2025/05/04 14:31:44.592</t>
  </si>
  <si>
    <t>'2025/05/04 14:31:44.594</t>
  </si>
  <si>
    <t>'2025/05/04 14:31:44.622</t>
  </si>
  <si>
    <t>'2025/05/04 14:31:44.650</t>
  </si>
  <si>
    <t>'2025/05/04 14:31:44.652</t>
  </si>
  <si>
    <t>'2025/05/04 14:31:44.681</t>
  </si>
  <si>
    <t>'2025/05/04 14:31:44.713</t>
  </si>
  <si>
    <t>'2025/05/04 14:31:44.744</t>
  </si>
  <si>
    <t>'2025/05/04 14:31:44.745</t>
  </si>
  <si>
    <t>'2025/05/04 14:31:44.774</t>
  </si>
  <si>
    <t>'2025/05/04 14:31:44.775</t>
  </si>
  <si>
    <t>'2025/05/04 14:31:44.804</t>
  </si>
  <si>
    <t>'2025/05/04 14:31:44.831</t>
  </si>
  <si>
    <t>'2025/05/04 14:31:44.861</t>
  </si>
  <si>
    <t>'2025/05/04 14:31:44.891</t>
  </si>
  <si>
    <t>'2025/05/04 14:31:44.922</t>
  </si>
  <si>
    <t>'2025/05/04 14:31:44.950</t>
  </si>
  <si>
    <t>'2025/05/04 14:31:44.952</t>
  </si>
  <si>
    <t>'2025/05/04 14:31:44.980</t>
  </si>
  <si>
    <t>'2025/05/04 14:31:45.013</t>
  </si>
  <si>
    <t>'2025/05/04 14:31:45.047</t>
  </si>
  <si>
    <t>'2025/05/04 14:31:45.071</t>
  </si>
  <si>
    <t>'2025/05/04 14:31:45.075</t>
  </si>
  <si>
    <t>'2025/05/04 14:31:45.104</t>
  </si>
  <si>
    <t>'2025/05/04 14:31:45.165</t>
  </si>
  <si>
    <t>'2025/05/04 14:31:45.166</t>
  </si>
  <si>
    <t>'2025/05/04 14:31:45.190</t>
  </si>
  <si>
    <t>'2025/05/04 14:31:45.223</t>
  </si>
  <si>
    <t>'2025/05/04 14:31:45.224</t>
  </si>
  <si>
    <t>'2025/05/04 14:31:45.252</t>
  </si>
  <si>
    <t>'2025/05/04 14:31:45.282</t>
  </si>
  <si>
    <t>'2025/05/04 14:31:45.283</t>
  </si>
  <si>
    <t>'2025/05/04 14:31:45.311</t>
  </si>
  <si>
    <t>'2025/05/04 14:31:45.314</t>
  </si>
  <si>
    <t>'2025/05/04 14:31:45.347</t>
  </si>
  <si>
    <t>'2025/05/04 14:31:45.379</t>
  </si>
  <si>
    <t>'2025/05/04 14:31:45.380</t>
  </si>
  <si>
    <t>'2025/05/04 14:31:45.401</t>
  </si>
  <si>
    <t>'2025/05/04 14:31:45.432</t>
  </si>
  <si>
    <t>'2025/05/04 14:31:45.433</t>
  </si>
  <si>
    <t>'2025/05/04 14:31:45.461</t>
  </si>
  <si>
    <t>'2025/05/04 14:31:45.491</t>
  </si>
  <si>
    <t>'2025/05/04 14:31:45.493</t>
  </si>
  <si>
    <t>'2025/05/04 14:31:45.524</t>
  </si>
  <si>
    <t>'2025/05/04 14:31:45.551</t>
  </si>
  <si>
    <t>'2025/05/04 14:31:45.581</t>
  </si>
  <si>
    <t>'2025/05/04 14:31:45.611</t>
  </si>
  <si>
    <t>'2025/05/04 14:31:45.612</t>
  </si>
  <si>
    <t>'2025/05/04 14:31:45.642</t>
  </si>
  <si>
    <t>'2025/05/04 14:31:45.671</t>
  </si>
  <si>
    <t>'2025/05/04 14:31:45.701</t>
  </si>
  <si>
    <t>'2025/05/04 14:31:45.733</t>
  </si>
  <si>
    <t>'2025/05/04 14:31:45.763</t>
  </si>
  <si>
    <t>'2025/05/04 14:31:45.792</t>
  </si>
  <si>
    <t>'2025/05/04 14:31:45.823</t>
  </si>
  <si>
    <t>'2025/05/04 14:31:45.824</t>
  </si>
  <si>
    <t>'2025/05/04 14:31:45.851</t>
  </si>
  <si>
    <t>'2025/05/04 14:31:45.852</t>
  </si>
  <si>
    <t>'2025/05/04 14:31:45.880</t>
  </si>
  <si>
    <t>'2025/05/04 14:31:45.910</t>
  </si>
  <si>
    <t>'2025/05/04 14:31:45.942</t>
  </si>
  <si>
    <t>'2025/05/04 14:31:45.946</t>
  </si>
  <si>
    <t>'2025/05/04 14:31:45.975</t>
  </si>
  <si>
    <t>'2025/05/04 14:31:45.979</t>
  </si>
  <si>
    <t>'2025/05/04 14:31:46.002</t>
  </si>
  <si>
    <t>'2025/05/04 14:31:46.031</t>
  </si>
  <si>
    <t>'2025/05/04 14:31:46.060</t>
  </si>
  <si>
    <t>'2025/05/04 14:31:46.061</t>
  </si>
  <si>
    <t>'2025/05/04 14:31:46.091</t>
  </si>
  <si>
    <t>'2025/05/04 14:31:46.123</t>
  </si>
  <si>
    <t>'2025/05/04 14:31:46.125</t>
  </si>
  <si>
    <t>'2025/05/04 14:31:46.150</t>
  </si>
  <si>
    <t>'2025/05/04 14:31:46.151</t>
  </si>
  <si>
    <t>'2025/05/04 14:31:46.184</t>
  </si>
  <si>
    <t>'2025/05/04 14:31:46.215</t>
  </si>
  <si>
    <t>'2025/05/04 14:31:46.248</t>
  </si>
  <si>
    <t>'2025/05/04 14:31:46.272</t>
  </si>
  <si>
    <t>'2025/05/04 14:31:46.304</t>
  </si>
  <si>
    <t>'2025/05/04 14:31:46.330</t>
  </si>
  <si>
    <t>'2025/05/04 14:31:46.331</t>
  </si>
  <si>
    <t>'2025/05/04 14:31:46.361</t>
  </si>
  <si>
    <t>'2025/05/04 14:31:46.390</t>
  </si>
  <si>
    <t>'2025/05/04 14:31:46.391</t>
  </si>
  <si>
    <t>'2025/05/04 14:31:46.424</t>
  </si>
  <si>
    <t>'2025/05/04 14:31:46.450</t>
  </si>
  <si>
    <t>'2025/05/04 14:31:46.480</t>
  </si>
  <si>
    <t>'2025/05/04 14:31:46.481</t>
  </si>
  <si>
    <t>'2025/05/04 14:31:46.511</t>
  </si>
  <si>
    <t>'2025/05/04 14:31:46.512</t>
  </si>
  <si>
    <t>'2025/05/04 14:31:46.545</t>
  </si>
  <si>
    <t>'2025/05/04 14:31:46.578</t>
  </si>
  <si>
    <t>'2025/05/04 14:31:46.601</t>
  </si>
  <si>
    <t>'2025/05/04 14:31:46.603</t>
  </si>
  <si>
    <t>'2025/05/04 14:31:46.631</t>
  </si>
  <si>
    <t>'2025/05/04 14:31:46.661</t>
  </si>
  <si>
    <t>'2025/05/04 14:31:46.697</t>
  </si>
  <si>
    <t>'2025/05/04 14:31:46.698</t>
  </si>
  <si>
    <t>'2025/05/04 14:31:46.721</t>
  </si>
  <si>
    <t>'2025/05/04 14:31:46.751</t>
  </si>
  <si>
    <t>'2025/05/04 14:31:46.813</t>
  </si>
  <si>
    <t>'2025/05/04 14:31:46.814</t>
  </si>
  <si>
    <t>'2025/05/04 14:31:46.815</t>
  </si>
  <si>
    <t>'2025/05/04 14:31:46.816</t>
  </si>
  <si>
    <t>'2025/05/04 14:31:46.843</t>
  </si>
  <si>
    <t>'2025/05/04 14:31:46.878</t>
  </si>
  <si>
    <t>'2025/05/04 14:31:46.900</t>
  </si>
  <si>
    <t>'2025/05/04 14:31:46.901</t>
  </si>
  <si>
    <t>'2025/05/04 14:31:46.930</t>
  </si>
  <si>
    <t>'2025/05/04 14:31:46.931</t>
  </si>
  <si>
    <t>'2025/05/04 14:31:46.960</t>
  </si>
  <si>
    <t>'2025/05/04 14:31:46.992</t>
  </si>
  <si>
    <t>'2025/05/04 14:31:46.993</t>
  </si>
  <si>
    <t>'2025/05/04 14:31:47.021</t>
  </si>
  <si>
    <t>'2025/05/04 14:31:47.052</t>
  </si>
  <si>
    <t>'2025/05/04 14:31:47.053</t>
  </si>
  <si>
    <t>'2025/05/04 14:31:47.081</t>
  </si>
  <si>
    <t>'2025/05/04 14:31:47.112</t>
  </si>
  <si>
    <t>'2025/05/04 14:31:47.113</t>
  </si>
  <si>
    <t>'2025/05/04 14:31:47.141</t>
  </si>
  <si>
    <t>'2025/05/04 14:31:47.174</t>
  </si>
  <si>
    <t>'2025/05/04 14:31:47.175</t>
  </si>
  <si>
    <t>'2025/05/04 14:31:47.202</t>
  </si>
  <si>
    <t>'2025/05/04 14:31:47.232</t>
  </si>
  <si>
    <t>'2025/05/04 14:31:47.261</t>
  </si>
  <si>
    <t>'2025/05/04 14:31:47.262</t>
  </si>
  <si>
    <t>'2025/05/04 14:31:47.291</t>
  </si>
  <si>
    <t>'2025/05/04 14:31:47.324</t>
  </si>
  <si>
    <t>'2025/05/04 14:31:47.351</t>
  </si>
  <si>
    <t>'2025/05/04 14:31:47.352</t>
  </si>
  <si>
    <t>'2025/05/04 14:31:47.382</t>
  </si>
  <si>
    <t>'2025/05/04 14:31:47.450</t>
  </si>
  <si>
    <t>'2025/05/04 14:31:47.452</t>
  </si>
  <si>
    <t>'2025/05/04 14:31:47.474</t>
  </si>
  <si>
    <t>'2025/05/04 14:31:47.476</t>
  </si>
  <si>
    <t>'2025/05/04 14:31:47.514</t>
  </si>
  <si>
    <t>'2025/05/04 14:31:47.531</t>
  </si>
  <si>
    <t>'2025/05/04 14:31:47.560</t>
  </si>
  <si>
    <t>'2025/05/04 14:31:47.562</t>
  </si>
  <si>
    <t>'2025/05/04 14:31:47.590</t>
  </si>
  <si>
    <t>'2025/05/04 14:31:47.622</t>
  </si>
  <si>
    <t>'2025/05/04 14:31:47.650</t>
  </si>
  <si>
    <t>'2025/05/04 14:31:47.680</t>
  </si>
  <si>
    <t>'2025/05/04 14:31:47.681</t>
  </si>
  <si>
    <t>'2025/05/04 14:31:47.712</t>
  </si>
  <si>
    <t>'2025/05/04 14:31:47.748</t>
  </si>
  <si>
    <t>'2025/05/04 14:31:47.749</t>
  </si>
  <si>
    <t>'2025/05/04 14:31:47.777</t>
  </si>
  <si>
    <t>'2025/05/04 14:31:47.778</t>
  </si>
  <si>
    <t>'2025/05/04 14:31:47.801</t>
  </si>
  <si>
    <t>'2025/05/04 14:31:47.831</t>
  </si>
  <si>
    <t>'2025/05/04 14:31:47.832</t>
  </si>
  <si>
    <t>'2025/05/04 14:31:47.861</t>
  </si>
  <si>
    <t>'2025/05/04 14:31:47.891</t>
  </si>
  <si>
    <t>'2025/05/04 14:31:47.953</t>
  </si>
  <si>
    <t>'2025/05/04 14:31:47.954</t>
  </si>
  <si>
    <t>'2025/05/04 14:31:47.955</t>
  </si>
  <si>
    <t>'2025/05/04 14:31:47.981</t>
  </si>
  <si>
    <t>'2025/05/04 14:31:48.015</t>
  </si>
  <si>
    <t>'2025/05/04 14:31:48.016</t>
  </si>
  <si>
    <t>'2025/05/04 14:31:48.045</t>
  </si>
  <si>
    <t>'2025/05/04 14:31:48.077</t>
  </si>
  <si>
    <t>'2025/05/04 14:31:48.078</t>
  </si>
  <si>
    <t>'2025/05/04 14:31:48.108</t>
  </si>
  <si>
    <t>'2025/05/04 14:31:48.131</t>
  </si>
  <si>
    <t>'2025/05/04 14:31:48.161</t>
  </si>
  <si>
    <t>'2025/05/04 14:31:48.163</t>
  </si>
  <si>
    <t>'2025/05/04 14:31:48.222</t>
  </si>
  <si>
    <t>'2025/05/04 14:31:48.253</t>
  </si>
  <si>
    <t>'2025/05/04 14:31:48.255</t>
  </si>
  <si>
    <t>'2025/05/04 14:31:48.256</t>
  </si>
  <si>
    <t>'2025/05/04 14:31:48.280</t>
  </si>
  <si>
    <t>'2025/05/04 14:31:48.310</t>
  </si>
  <si>
    <t>'2025/05/04 14:31:48.311</t>
  </si>
  <si>
    <t>'2025/05/04 14:31:48.343</t>
  </si>
  <si>
    <t>'2025/05/04 14:31:48.378</t>
  </si>
  <si>
    <t>'2025/05/04 14:31:48.402</t>
  </si>
  <si>
    <t>'2025/05/04 14:31:48.431</t>
  </si>
  <si>
    <t>'2025/05/04 14:31:48.432</t>
  </si>
  <si>
    <t>'2025/05/04 14:31:48.460</t>
  </si>
  <si>
    <t>'2025/05/04 14:31:48.491</t>
  </si>
  <si>
    <t>'2025/05/04 14:31:48.523</t>
  </si>
  <si>
    <t>'2025/05/04 14:31:48.524</t>
  </si>
  <si>
    <t>'2025/05/04 14:31:48.552</t>
  </si>
  <si>
    <t>'2025/05/04 14:31:48.553</t>
  </si>
  <si>
    <t>'2025/05/04 14:31:48.581</t>
  </si>
  <si>
    <t>'2025/05/04 14:31:48.614</t>
  </si>
  <si>
    <t>'2025/05/04 14:31:48.615</t>
  </si>
  <si>
    <t>'2025/05/04 14:31:48.645</t>
  </si>
  <si>
    <t>'2025/05/04 14:31:48.674</t>
  </si>
  <si>
    <t>'2025/05/04 14:31:48.702</t>
  </si>
  <si>
    <t>'2025/05/04 14:31:48.707</t>
  </si>
  <si>
    <t>'2025/05/04 14:31:48.731</t>
  </si>
  <si>
    <t>'2025/05/04 14:31:48.761</t>
  </si>
  <si>
    <t>'2025/05/04 14:31:48.790</t>
  </si>
  <si>
    <t>'2025/05/04 14:31:48.823</t>
  </si>
  <si>
    <t>'2025/05/04 14:31:48.824</t>
  </si>
  <si>
    <t>'2025/05/04 14:31:48.851</t>
  </si>
  <si>
    <t>'2025/05/04 14:31:48.852</t>
  </si>
  <si>
    <t>'2025/05/04 14:31:48.881</t>
  </si>
  <si>
    <t>'2025/05/04 14:31:48.913</t>
  </si>
  <si>
    <t>'2025/05/04 14:31:48.940</t>
  </si>
  <si>
    <t>'2025/05/04 14:31:48.941</t>
  </si>
  <si>
    <t>'2025/05/04 14:31:49.006</t>
  </si>
  <si>
    <t>'2025/05/04 14:31:49.007</t>
  </si>
  <si>
    <t>'2025/05/04 14:31:49.031</t>
  </si>
  <si>
    <t>'2025/05/04 14:31:49.032</t>
  </si>
  <si>
    <t>'2025/05/04 14:31:49.061</t>
  </si>
  <si>
    <t>'2025/05/04 14:31:49.092</t>
  </si>
  <si>
    <t>'2025/05/04 14:31:49.124</t>
  </si>
  <si>
    <t>'2025/05/04 14:31:49.125</t>
  </si>
  <si>
    <t>'2025/05/04 14:31:49.153</t>
  </si>
  <si>
    <t>'2025/05/04 14:31:49.156</t>
  </si>
  <si>
    <t>'2025/05/04 14:31:49.180</t>
  </si>
  <si>
    <t>'2025/05/04 14:31:49.211</t>
  </si>
  <si>
    <t>'2025/05/04 14:31:49.243</t>
  </si>
  <si>
    <t>'2025/05/04 14:31:49.274</t>
  </si>
  <si>
    <t>'2025/05/04 14:31:49.275</t>
  </si>
  <si>
    <t>'2025/05/04 14:31:49.302</t>
  </si>
  <si>
    <t>'2025/05/04 14:31:49.331</t>
  </si>
  <si>
    <t>'2025/05/04 14:31:49.361</t>
  </si>
  <si>
    <t>'2025/05/04 14:31:49.362</t>
  </si>
  <si>
    <t>'2025/05/04 14:31:49.391</t>
  </si>
  <si>
    <t>'2025/05/04 14:31:49.392</t>
  </si>
  <si>
    <t>'2025/05/04 14:31:49.423</t>
  </si>
  <si>
    <t>'2025/05/04 14:31:49.485</t>
  </si>
  <si>
    <t>'2025/05/04 14:31:49.486</t>
  </si>
  <si>
    <t>'2025/05/04 14:31:49.487</t>
  </si>
  <si>
    <t>'2025/05/04 14:31:49.547</t>
  </si>
  <si>
    <t>'2025/05/04 14:31:49.549</t>
  </si>
  <si>
    <t>'2025/05/04 14:31:49.575</t>
  </si>
  <si>
    <t>'2025/05/04 14:31:49.600</t>
  </si>
  <si>
    <t>'2025/05/04 14:31:49.604</t>
  </si>
  <si>
    <t>'2025/05/04 14:31:49.630</t>
  </si>
  <si>
    <t>'2025/05/04 14:31:49.632</t>
  </si>
  <si>
    <t>'2025/05/04 14:31:49.662</t>
  </si>
  <si>
    <t>'2025/05/04 14:31:49.691</t>
  </si>
  <si>
    <t>'2025/05/04 14:31:49.692</t>
  </si>
  <si>
    <t>'2025/05/04 14:31:49.723</t>
  </si>
  <si>
    <t>'2025/05/04 14:31:49.751</t>
  </si>
  <si>
    <t>'2025/05/04 14:31:49.752</t>
  </si>
  <si>
    <t>'2025/05/04 14:31:49.781</t>
  </si>
  <si>
    <t>'2025/05/04 14:31:49.814</t>
  </si>
  <si>
    <t>'2025/05/04 14:31:49.815</t>
  </si>
  <si>
    <t>'2025/05/04 14:31:49.850</t>
  </si>
  <si>
    <t>'2025/05/04 14:31:49.877</t>
  </si>
  <si>
    <t>'2025/05/04 14:31:49.901</t>
  </si>
  <si>
    <t>'2025/05/04 14:31:49.907</t>
  </si>
  <si>
    <t>'2025/05/04 14:31:49.932</t>
  </si>
  <si>
    <t>'2025/05/04 14:31:49.933</t>
  </si>
  <si>
    <t>'2025/05/04 14:31:49.962</t>
  </si>
  <si>
    <t>'2025/05/04 14:31:49.992</t>
  </si>
  <si>
    <t>'2025/05/04 14:31:49.993</t>
  </si>
  <si>
    <t>'2025/05/04 14:31:50.022</t>
  </si>
  <si>
    <t>'2025/05/04 14:31:50.053</t>
  </si>
  <si>
    <t>'2025/05/04 14:31:50.054</t>
  </si>
  <si>
    <t>'2025/05/04 14:31:50.081</t>
  </si>
  <si>
    <t>'2025/05/04 14:31:50.114</t>
  </si>
  <si>
    <t>'2025/05/04 14:31:50.143</t>
  </si>
  <si>
    <t>'2025/05/04 14:31:50.145</t>
  </si>
  <si>
    <t>'2025/05/04 14:31:50.176</t>
  </si>
  <si>
    <t>'2025/05/04 14:31:50.177</t>
  </si>
  <si>
    <t>'2025/05/04 14:31:50.200</t>
  </si>
  <si>
    <t>'2025/05/04 14:31:50.230</t>
  </si>
  <si>
    <t>'2025/05/04 14:31:50.260</t>
  </si>
  <si>
    <t>'2025/05/04 14:31:50.290</t>
  </si>
  <si>
    <t>'2025/05/04 14:31:50.291</t>
  </si>
  <si>
    <t>'2025/05/04 14:31:50.292</t>
  </si>
  <si>
    <t>'2025/05/04 14:31:50.322</t>
  </si>
  <si>
    <t>'2025/05/04 14:31:50.350</t>
  </si>
  <si>
    <t>'2025/05/04 14:31:50.351</t>
  </si>
  <si>
    <t>'2025/05/04 14:31:50.381</t>
  </si>
  <si>
    <t>'2025/05/04 14:31:50.412</t>
  </si>
  <si>
    <t>'2025/05/04 14:31:50.446</t>
  </si>
  <si>
    <t>'2025/05/04 14:31:50.479</t>
  </si>
  <si>
    <t>'2025/05/04 14:31:50.507</t>
  </si>
  <si>
    <t>'2025/05/04 14:31:50.508</t>
  </si>
  <si>
    <t>'2025/05/04 14:31:50.531</t>
  </si>
  <si>
    <t>'2025/05/04 14:31:50.532</t>
  </si>
  <si>
    <t>'2025/05/04 14:31:50.561</t>
  </si>
  <si>
    <t>'2025/05/04 14:31:50.592</t>
  </si>
  <si>
    <t>'2025/05/04 14:31:50.621</t>
  </si>
  <si>
    <t>'2025/05/04 14:31:50.622</t>
  </si>
  <si>
    <t>'2025/05/04 14:31:50.653</t>
  </si>
  <si>
    <t>'2025/05/04 14:31:50.682</t>
  </si>
  <si>
    <t>'2025/05/04 14:31:50.683</t>
  </si>
  <si>
    <t>'2025/05/04 14:31:50.714</t>
  </si>
  <si>
    <t>'2025/05/04 14:31:50.746</t>
  </si>
  <si>
    <t>'2025/05/04 14:31:50.776</t>
  </si>
  <si>
    <t>'2025/05/04 14:31:50.777</t>
  </si>
  <si>
    <t>'2025/05/04 14:31:50.808</t>
  </si>
  <si>
    <t>'2025/05/04 14:31:50.831</t>
  </si>
  <si>
    <t>'2025/05/04 14:31:50.862</t>
  </si>
  <si>
    <t>'2025/05/04 14:31:50.863</t>
  </si>
  <si>
    <t>'2025/05/04 14:31:50.890</t>
  </si>
  <si>
    <t>'2025/05/04 14:31:50.920</t>
  </si>
  <si>
    <t>'2025/05/04 14:31:50.921</t>
  </si>
  <si>
    <t>'2025/05/04 14:31:50.950</t>
  </si>
  <si>
    <t>'2025/05/04 14:31:50.980</t>
  </si>
  <si>
    <t>'2025/05/04 14:31:50.981</t>
  </si>
  <si>
    <t>'2025/05/04 14:31:51.022</t>
  </si>
  <si>
    <t>'2025/05/04 14:31:51.023</t>
  </si>
  <si>
    <t>'2025/05/04 14:31:51.043</t>
  </si>
  <si>
    <t>'2025/05/04 14:31:51.076</t>
  </si>
  <si>
    <t>'2025/05/04 14:31:51.101</t>
  </si>
  <si>
    <t>'2025/05/04 14:31:51.131</t>
  </si>
  <si>
    <t>'2025/05/04 14:31:51.160</t>
  </si>
  <si>
    <t>'2025/05/04 14:31:51.161</t>
  </si>
  <si>
    <t>'2025/05/04 14:31:51.190</t>
  </si>
  <si>
    <t>'2025/05/04 14:31:51.228</t>
  </si>
  <si>
    <t>'2025/05/04 14:31:51.251</t>
  </si>
  <si>
    <t>'2025/05/04 14:31:51.284</t>
  </si>
  <si>
    <t>'2025/05/04 14:31:51.313</t>
  </si>
  <si>
    <t>'2025/05/04 14:31:51.350</t>
  </si>
  <si>
    <t>'2025/05/04 14:31:51.351</t>
  </si>
  <si>
    <t>'2025/05/04 14:31:51.379</t>
  </si>
  <si>
    <t>'2025/05/04 14:31:51.401</t>
  </si>
  <si>
    <t>'2025/05/04 14:31:51.432</t>
  </si>
  <si>
    <t>'2025/05/04 14:31:51.462</t>
  </si>
  <si>
    <t>'2025/05/04 14:31:51.490</t>
  </si>
  <si>
    <t>'2025/05/04 14:31:51.491</t>
  </si>
  <si>
    <t>'2025/05/04 14:31:51.521</t>
  </si>
  <si>
    <t>'2025/05/04 14:31:51.550</t>
  </si>
  <si>
    <t>'2025/05/04 14:31:51.580</t>
  </si>
  <si>
    <t>'2025/05/04 14:31:51.581</t>
  </si>
  <si>
    <t>'2025/05/04 14:31:51.613</t>
  </si>
  <si>
    <t>'2025/05/04 14:31:51.646</t>
  </si>
  <si>
    <t>'2025/05/04 14:31:51.680</t>
  </si>
  <si>
    <t>'2025/05/04 14:31:51.682</t>
  </si>
  <si>
    <t>'2025/05/04 14:31:51.700</t>
  </si>
  <si>
    <t>'2025/05/04 14:31:51.731</t>
  </si>
  <si>
    <t>'2025/05/04 14:31:51.763</t>
  </si>
  <si>
    <t>'2025/05/04 14:31:51.791</t>
  </si>
  <si>
    <t>'2025/05/04 14:31:51.792</t>
  </si>
  <si>
    <t>'2025/05/04 14:31:51.823</t>
  </si>
  <si>
    <t>'2025/05/04 14:31:51.852</t>
  </si>
  <si>
    <t>'2025/05/04 14:31:51.857</t>
  </si>
  <si>
    <t>'2025/05/04 14:31:51.882</t>
  </si>
  <si>
    <t>'2025/05/04 14:31:51.918</t>
  </si>
  <si>
    <t>'2025/05/04 14:31:51.945</t>
  </si>
  <si>
    <t>'2025/05/04 14:31:51.946</t>
  </si>
  <si>
    <t>'2025/05/04 14:31:51.980</t>
  </si>
  <si>
    <t>'2025/05/04 14:31:52.002</t>
  </si>
  <si>
    <t>'2025/05/04 14:31:52.006</t>
  </si>
  <si>
    <t>'2025/05/04 14:31:52.031</t>
  </si>
  <si>
    <t>'2025/05/04 14:31:52.032</t>
  </si>
  <si>
    <t>'2025/05/04 14:31:52.060</t>
  </si>
  <si>
    <t>'2025/05/04 14:31:52.093</t>
  </si>
  <si>
    <t>'2025/05/04 14:31:52.122</t>
  </si>
  <si>
    <t>'2025/05/04 14:31:52.151</t>
  </si>
  <si>
    <t>'2025/05/04 14:31:52.152</t>
  </si>
  <si>
    <t>'2025/05/04 14:31:52.181</t>
  </si>
  <si>
    <t>'2025/05/04 14:31:52.212</t>
  </si>
  <si>
    <t>'2025/05/04 14:31:52.244</t>
  </si>
  <si>
    <t>'2025/05/04 14:31:52.272</t>
  </si>
  <si>
    <t>'2025/05/04 14:31:52.301</t>
  </si>
  <si>
    <t>'2025/05/04 14:31:52.302</t>
  </si>
  <si>
    <t>'2025/05/04 14:31:52.331</t>
  </si>
  <si>
    <t>'2025/05/04 14:31:52.332</t>
  </si>
  <si>
    <t>'2025/05/04 14:31:52.361</t>
  </si>
  <si>
    <t>'2025/05/04 14:31:52.391</t>
  </si>
  <si>
    <t>'2025/05/04 14:31:52.423</t>
  </si>
  <si>
    <t>'2025/05/04 14:31:52.451</t>
  </si>
  <si>
    <t>'2025/05/04 14:31:52.452</t>
  </si>
  <si>
    <t>'2025/05/04 14:31:52.515</t>
  </si>
  <si>
    <t>'2025/05/04 14:31:52.516</t>
  </si>
  <si>
    <t>'2025/05/04 14:31:52.543</t>
  </si>
  <si>
    <t>'2025/05/04 14:31:52.575</t>
  </si>
  <si>
    <t>'2025/05/04 14:31:52.577</t>
  </si>
  <si>
    <t>'2025/05/04 14:31:52.601</t>
  </si>
  <si>
    <t>'2025/05/04 14:31:52.631</t>
  </si>
  <si>
    <t>'2025/05/04 14:31:52.632</t>
  </si>
  <si>
    <t>'2025/05/04 14:31:52.660</t>
  </si>
  <si>
    <t>'2025/05/04 14:31:52.690</t>
  </si>
  <si>
    <t>'2025/05/04 14:31:52.691</t>
  </si>
  <si>
    <t>'2025/05/04 14:31:52.723</t>
  </si>
  <si>
    <t>'2025/05/04 14:31:52.755</t>
  </si>
  <si>
    <t>'2025/05/04 14:31:52.756</t>
  </si>
  <si>
    <t>'2025/05/04 14:31:52.781</t>
  </si>
  <si>
    <t>'2025/05/04 14:31:52.811</t>
  </si>
  <si>
    <t>'2025/05/04 14:31:52.846</t>
  </si>
  <si>
    <t>'2025/05/04 14:31:52.872</t>
  </si>
  <si>
    <t>'2025/05/04 14:31:52.900</t>
  </si>
  <si>
    <t>'2025/05/04 14:31:52.931</t>
  </si>
  <si>
    <t>'2025/05/04 14:31:52.962</t>
  </si>
  <si>
    <t>'2025/05/04 14:31:52.991</t>
  </si>
  <si>
    <t>'2025/05/04 14:31:52.992</t>
  </si>
  <si>
    <t>'2025/05/04 14:31:53.023</t>
  </si>
  <si>
    <t>'2025/05/04 14:31:53.051</t>
  </si>
  <si>
    <t>'2025/05/04 14:31:53.052</t>
  </si>
  <si>
    <t>'2025/05/04 14:31:53.082</t>
  </si>
  <si>
    <t>'2025/05/04 14:31:53.157</t>
  </si>
  <si>
    <t>'2025/05/04 14:31:53.158</t>
  </si>
  <si>
    <t>'2025/05/04 14:31:53.208</t>
  </si>
  <si>
    <t>'2025/05/04 14:31:53.210</t>
  </si>
  <si>
    <t>'2025/05/04 14:31:53.211</t>
  </si>
  <si>
    <t>'2025/05/04 14:31:53.230</t>
  </si>
  <si>
    <t>'2025/05/04 14:31:53.261</t>
  </si>
  <si>
    <t>'2025/05/04 14:31:53.262</t>
  </si>
  <si>
    <t>'2025/05/04 14:31:53.291</t>
  </si>
  <si>
    <t>'2025/05/04 14:31:53.321</t>
  </si>
  <si>
    <t>'2025/05/04 14:31:53.415</t>
  </si>
  <si>
    <t>'2025/05/04 14:31:53.416</t>
  </si>
  <si>
    <t>'2025/05/04 14:31:53.417</t>
  </si>
  <si>
    <t>'2025/05/04 14:31:53.442</t>
  </si>
  <si>
    <t>'2025/05/04 14:31:53.475</t>
  </si>
  <si>
    <t>'2025/05/04 14:31:53.500</t>
  </si>
  <si>
    <t>'2025/05/04 14:31:53.530</t>
  </si>
  <si>
    <t>'2025/05/04 14:31:53.531</t>
  </si>
  <si>
    <t>'2025/05/04 14:31:53.562</t>
  </si>
  <si>
    <t>'2025/05/04 14:31:53.591</t>
  </si>
  <si>
    <t>'2025/05/04 14:31:53.593</t>
  </si>
  <si>
    <t>'2025/05/04 14:31:53.623</t>
  </si>
  <si>
    <t>'2025/05/04 14:31:53.650</t>
  </si>
  <si>
    <t>'2025/05/04 14:31:53.682</t>
  </si>
  <si>
    <t>'2025/05/04 14:31:53.683</t>
  </si>
  <si>
    <t>'2025/05/04 14:31:53.714</t>
  </si>
  <si>
    <t>'2025/05/04 14:31:53.715</t>
  </si>
  <si>
    <t>'2025/05/04 14:31:53.747</t>
  </si>
  <si>
    <t>'2025/05/04 14:31:53.776</t>
  </si>
  <si>
    <t>'2025/05/04 14:31:53.777</t>
  </si>
  <si>
    <t>'2025/05/04 14:31:53.807</t>
  </si>
  <si>
    <t>'2025/05/04 14:31:53.831</t>
  </si>
  <si>
    <t>'2025/05/04 14:31:53.862</t>
  </si>
  <si>
    <t>'2025/05/04 14:31:53.891</t>
  </si>
  <si>
    <t>'2025/05/04 14:31:53.892</t>
  </si>
  <si>
    <t>'2025/05/04 14:31:53.921</t>
  </si>
  <si>
    <t>'2025/05/04 14:31:53.951</t>
  </si>
  <si>
    <t>'2025/05/04 14:31:53.952</t>
  </si>
  <si>
    <t>'2025/05/04 14:31:53.983</t>
  </si>
  <si>
    <t>'2025/05/04 14:31:54.012</t>
  </si>
  <si>
    <t>'2025/05/04 14:31:54.047</t>
  </si>
  <si>
    <t>'2025/05/04 14:31:54.048</t>
  </si>
  <si>
    <t>'2025/05/04 14:31:54.074</t>
  </si>
  <si>
    <t>'2025/05/04 14:31:54.100</t>
  </si>
  <si>
    <t>'2025/05/04 14:31:54.131</t>
  </si>
  <si>
    <t>'2025/05/04 14:31:54.132</t>
  </si>
  <si>
    <t>'2025/05/04 14:31:54.160</t>
  </si>
  <si>
    <t>'2025/05/04 14:31:54.161</t>
  </si>
  <si>
    <t>'2025/05/04 14:31:54.191</t>
  </si>
  <si>
    <t>'2025/05/04 14:31:54.192</t>
  </si>
  <si>
    <t>'2025/05/04 14:31:54.221</t>
  </si>
  <si>
    <t>'2025/05/04 14:31:54.251</t>
  </si>
  <si>
    <t>'2025/05/04 14:31:54.281</t>
  </si>
  <si>
    <t>'2025/05/04 14:31:54.282</t>
  </si>
  <si>
    <t>'2025/05/04 14:31:54.312</t>
  </si>
  <si>
    <t>'2025/05/04 14:31:54.344</t>
  </si>
  <si>
    <t>'2025/05/04 14:31:54.376</t>
  </si>
  <si>
    <t>'2025/05/04 14:31:54.377</t>
  </si>
  <si>
    <t>'2025/05/04 14:31:54.400</t>
  </si>
  <si>
    <t>'2025/05/04 14:31:54.434</t>
  </si>
  <si>
    <t>'2025/05/04 14:31:54.463</t>
  </si>
  <si>
    <t>'2025/05/04 14:31:54.491</t>
  </si>
  <si>
    <t>'2025/05/04 14:31:54.493</t>
  </si>
  <si>
    <t>'2025/05/04 14:31:54.521</t>
  </si>
  <si>
    <t>'2025/05/04 14:31:54.551</t>
  </si>
  <si>
    <t>'2025/05/04 14:31:54.552</t>
  </si>
  <si>
    <t>'2025/05/04 14:31:54.581</t>
  </si>
  <si>
    <t>'2025/05/04 14:31:54.615</t>
  </si>
  <si>
    <t>'2025/05/04 14:31:54.642</t>
  </si>
  <si>
    <t>'2025/05/04 14:31:54.676</t>
  </si>
  <si>
    <t>'2025/05/04 14:31:54.700</t>
  </si>
  <si>
    <t>'2025/05/04 14:31:54.731</t>
  </si>
  <si>
    <t>'2025/05/04 14:31:54.763</t>
  </si>
  <si>
    <t>'2025/05/04 14:31:54.764</t>
  </si>
  <si>
    <t>'2025/05/04 14:31:54.790</t>
  </si>
  <si>
    <t>'2025/05/04 14:31:54.791</t>
  </si>
  <si>
    <t>'2025/05/04 14:31:54.820</t>
  </si>
  <si>
    <t>'2025/05/04 14:31:54.851</t>
  </si>
  <si>
    <t>'2025/05/04 14:31:54.881</t>
  </si>
  <si>
    <t>'2025/05/04 14:31:54.882</t>
  </si>
  <si>
    <t>'2025/05/04 14:31:54.912</t>
  </si>
  <si>
    <t>'2025/05/04 14:31:54.944</t>
  </si>
  <si>
    <t>'2025/05/04 14:31:54.977</t>
  </si>
  <si>
    <t>'2025/05/04 14:31:54.978</t>
  </si>
  <si>
    <t>'2025/05/04 14:31:55.001</t>
  </si>
  <si>
    <t>'2025/05/04 14:31:55.032</t>
  </si>
  <si>
    <t>'2025/05/04 14:31:55.091</t>
  </si>
  <si>
    <t>'2025/05/04 14:31:55.123</t>
  </si>
  <si>
    <t>'2025/05/04 14:31:55.124</t>
  </si>
  <si>
    <t>'2025/05/04 14:31:55.125</t>
  </si>
  <si>
    <t>'2025/05/04 14:31:55.151</t>
  </si>
  <si>
    <t>'2025/05/04 14:31:55.181</t>
  </si>
  <si>
    <t>'2025/05/04 14:31:55.182</t>
  </si>
  <si>
    <t>'2025/05/04 14:31:55.212</t>
  </si>
  <si>
    <t>'2025/05/04 14:31:55.215</t>
  </si>
  <si>
    <t>'2025/05/04 14:31:55.245</t>
  </si>
  <si>
    <t>'2025/05/04 14:31:55.275</t>
  </si>
  <si>
    <t>'2025/05/04 14:31:55.277</t>
  </si>
  <si>
    <t>'2025/05/04 14:31:55.306</t>
  </si>
  <si>
    <t>'2025/05/04 14:31:55.331</t>
  </si>
  <si>
    <t>'2025/05/04 14:31:55.332</t>
  </si>
  <si>
    <t>'2025/05/04 14:31:55.360</t>
  </si>
  <si>
    <t>'2025/05/04 14:31:55.391</t>
  </si>
  <si>
    <t>'2025/05/04 14:31:55.420</t>
  </si>
  <si>
    <t>'2025/05/04 14:31:55.421</t>
  </si>
  <si>
    <t>'2025/05/04 14:31:55.450</t>
  </si>
  <si>
    <t>'2025/05/04 14:31:55.451</t>
  </si>
  <si>
    <t>'2025/05/04 14:31:55.482</t>
  </si>
  <si>
    <t>'2025/05/04 14:31:55.511</t>
  </si>
  <si>
    <t>'2025/05/04 14:31:55.547</t>
  </si>
  <si>
    <t>'2025/05/04 14:31:55.550</t>
  </si>
  <si>
    <t>'2025/05/04 14:31:55.575</t>
  </si>
  <si>
    <t>'2025/05/04 14:31:55.601</t>
  </si>
  <si>
    <t>'2025/05/04 14:31:55.605</t>
  </si>
  <si>
    <t>'2025/05/04 14:31:55.632</t>
  </si>
  <si>
    <t>'2025/05/04 14:31:55.633</t>
  </si>
  <si>
    <t>'2025/05/04 14:31:55.661</t>
  </si>
  <si>
    <t>'2025/05/04 14:31:55.691</t>
  </si>
  <si>
    <t>'2025/05/04 14:31:55.692</t>
  </si>
  <si>
    <t>'2025/05/04 14:31:55.723</t>
  </si>
  <si>
    <t>'2025/05/04 14:31:55.755</t>
  </si>
  <si>
    <t>'2025/05/04 14:31:55.756</t>
  </si>
  <si>
    <t>'2025/05/04 14:31:55.781</t>
  </si>
  <si>
    <t>'2025/05/04 14:31:55.815</t>
  </si>
  <si>
    <t>'2025/05/04 14:31:55.816</t>
  </si>
  <si>
    <t>'2025/05/04 14:31:55.842</t>
  </si>
  <si>
    <t>'2025/05/04 14:31:55.883</t>
  </si>
  <si>
    <t>'2025/05/04 14:31:55.901</t>
  </si>
  <si>
    <t>'2025/05/04 14:31:55.902</t>
  </si>
  <si>
    <t>'2025/05/04 14:31:55.931</t>
  </si>
  <si>
    <t>'2025/05/04 14:31:55.961</t>
  </si>
  <si>
    <t>'2025/05/04 14:31:55.992</t>
  </si>
  <si>
    <t>'2025/05/04 14:31:55.993</t>
  </si>
  <si>
    <t>'2025/05/04 14:31:56.020</t>
  </si>
  <si>
    <t>'2025/05/04 14:31:56.054</t>
  </si>
  <si>
    <t>'2025/05/04 14:31:56.080</t>
  </si>
  <si>
    <t>'2025/05/04 14:31:56.081</t>
  </si>
  <si>
    <t>'2025/05/04 14:31:56.111</t>
  </si>
  <si>
    <t>'2025/05/04 14:31:56.145</t>
  </si>
  <si>
    <t>'2025/05/04 14:31:56.146</t>
  </si>
  <si>
    <t>'2025/05/04 14:31:56.178</t>
  </si>
  <si>
    <t>'2025/05/04 14:31:56.179</t>
  </si>
  <si>
    <t>'2025/05/04 14:31:56.230</t>
  </si>
  <si>
    <t>'2025/05/04 14:31:56.232</t>
  </si>
  <si>
    <t>'2025/05/04 14:31:56.261</t>
  </si>
  <si>
    <t>'2025/05/04 14:31:56.262</t>
  </si>
  <si>
    <t>'2025/05/04 14:31:56.291</t>
  </si>
  <si>
    <t>'2025/05/04 14:31:56.322</t>
  </si>
  <si>
    <t>'2025/05/04 14:31:56.323</t>
  </si>
  <si>
    <t>'2025/05/04 14:31:56.352</t>
  </si>
  <si>
    <t>'2025/05/04 14:31:56.356</t>
  </si>
  <si>
    <t>'2025/05/04 14:31:56.381</t>
  </si>
  <si>
    <t>'2025/05/04 14:31:56.414</t>
  </si>
  <si>
    <t>'2025/05/04 14:31:56.448</t>
  </si>
  <si>
    <t>'2025/05/04 14:31:56.450</t>
  </si>
  <si>
    <t>'2025/05/04 14:31:56.501</t>
  </si>
  <si>
    <t>'2025/05/04 14:31:56.502</t>
  </si>
  <si>
    <t>'2025/05/04 14:31:56.503</t>
  </si>
  <si>
    <t>'2025/05/04 14:31:56.531</t>
  </si>
  <si>
    <t>'2025/05/04 14:31:56.532</t>
  </si>
  <si>
    <t>'2025/05/04 14:31:56.560</t>
  </si>
  <si>
    <t>'2025/05/04 14:31:56.591</t>
  </si>
  <si>
    <t>'2025/05/04 14:31:56.622</t>
  </si>
  <si>
    <t>'2025/05/04 14:31:56.651</t>
  </si>
  <si>
    <t>'2025/05/04 14:31:56.683</t>
  </si>
  <si>
    <t>'2025/05/04 14:31:56.684</t>
  </si>
  <si>
    <t>'2025/05/04 14:31:56.710</t>
  </si>
  <si>
    <t>'2025/05/04 14:31:56.711</t>
  </si>
  <si>
    <t>'2025/05/04 14:31:56.741</t>
  </si>
  <si>
    <t>'2025/05/04 14:31:56.776</t>
  </si>
  <si>
    <t>'2025/05/04 14:31:56.801</t>
  </si>
  <si>
    <t>'2025/05/04 14:31:56.831</t>
  </si>
  <si>
    <t>'2025/05/04 14:31:56.861</t>
  </si>
  <si>
    <t>'2025/05/04 14:31:56.862</t>
  </si>
  <si>
    <t>'2025/05/04 14:31:56.892</t>
  </si>
  <si>
    <t>'2025/05/04 14:31:56.893</t>
  </si>
  <si>
    <t>'2025/05/04 14:31:56.927</t>
  </si>
  <si>
    <t>'2025/05/04 14:31:56.951</t>
  </si>
  <si>
    <t>'2025/05/04 14:31:56.952</t>
  </si>
  <si>
    <t>'2025/05/04 14:31:56.982</t>
  </si>
  <si>
    <t>'2025/05/04 14:31:57.014</t>
  </si>
  <si>
    <t>'2025/05/04 14:31:57.047</t>
  </si>
  <si>
    <t>'2025/05/04 14:31:57.049</t>
  </si>
  <si>
    <t>'2025/05/04 14:31:57.080</t>
  </si>
  <si>
    <t>'2025/05/04 14:31:57.100</t>
  </si>
  <si>
    <t>'2025/05/04 14:31:57.101</t>
  </si>
  <si>
    <t>'2025/05/04 14:31:57.132</t>
  </si>
  <si>
    <t>'2025/05/04 14:31:57.133</t>
  </si>
  <si>
    <t>'2025/05/04 14:31:57.160</t>
  </si>
  <si>
    <t>'2025/05/04 14:31:57.191</t>
  </si>
  <si>
    <t>'2025/05/04 14:31:57.221</t>
  </si>
  <si>
    <t>'2025/05/04 14:31:57.251</t>
  </si>
  <si>
    <t>'2025/05/04 14:31:57.281</t>
  </si>
  <si>
    <t>'2025/05/04 14:31:57.282</t>
  </si>
  <si>
    <t>'2025/05/04 14:31:57.310</t>
  </si>
  <si>
    <t>'2025/05/04 14:31:57.340</t>
  </si>
  <si>
    <t>'2025/05/04 14:31:57.341</t>
  </si>
  <si>
    <t>'2025/05/04 14:31:57.370</t>
  </si>
  <si>
    <t>'2025/05/04 14:31:57.374</t>
  </si>
  <si>
    <t>'2025/05/04 14:31:57.400</t>
  </si>
  <si>
    <t>'2025/05/04 14:31:57.432</t>
  </si>
  <si>
    <t>'2025/05/04 14:31:57.462</t>
  </si>
  <si>
    <t>'2025/05/04 14:31:57.493</t>
  </si>
  <si>
    <t>'2025/05/04 14:31:57.494</t>
  </si>
  <si>
    <t>'2025/05/04 14:31:57.527</t>
  </si>
  <si>
    <t>'2025/05/04 14:31:57.551</t>
  </si>
  <si>
    <t>'2025/05/04 14:31:57.581</t>
  </si>
  <si>
    <t>'2025/05/04 14:31:57.612</t>
  </si>
  <si>
    <t>'2025/05/04 14:31:57.613</t>
  </si>
  <si>
    <t>'2025/05/04 14:31:57.648</t>
  </si>
  <si>
    <t>'2025/05/04 14:31:57.676</t>
  </si>
  <si>
    <t>'2025/05/04 14:31:57.677</t>
  </si>
  <si>
    <t>'2025/05/04 14:31:57.706</t>
  </si>
  <si>
    <t>'2025/05/04 14:31:57.731</t>
  </si>
  <si>
    <t>'2025/05/04 14:31:57.732</t>
  </si>
  <si>
    <t>'2025/05/04 14:31:57.760</t>
  </si>
  <si>
    <t>'2025/05/04 14:31:57.791</t>
  </si>
  <si>
    <t>'2025/05/04 14:31:57.822</t>
  </si>
  <si>
    <t>'2025/05/04 14:31:57.823</t>
  </si>
  <si>
    <t>'2025/05/04 14:31:57.851</t>
  </si>
  <si>
    <t>'2025/05/04 14:31:57.852</t>
  </si>
  <si>
    <t>'2025/05/04 14:31:57.881</t>
  </si>
  <si>
    <t>'2025/05/04 14:31:57.913</t>
  </si>
  <si>
    <t>'2025/05/04 14:31:57.941</t>
  </si>
  <si>
    <t>'2025/05/04 14:31:57.973</t>
  </si>
  <si>
    <t>'2025/05/04 14:31:57.974</t>
  </si>
  <si>
    <t>'2025/05/04 14:31:58.000</t>
  </si>
  <si>
    <t>'2025/05/04 14:31:58.001</t>
  </si>
  <si>
    <t>'2025/05/04 14:31:58.032</t>
  </si>
  <si>
    <t>'2025/05/04 14:31:58.060</t>
  </si>
  <si>
    <t>'2025/05/04 14:31:58.061</t>
  </si>
  <si>
    <t>'2025/05/04 14:31:58.091</t>
  </si>
  <si>
    <t>'2025/05/04 14:31:58.092</t>
  </si>
  <si>
    <t>'2025/05/04 14:31:58.121</t>
  </si>
  <si>
    <t>'2025/05/04 14:31:58.151</t>
  </si>
  <si>
    <t>'2025/05/04 14:31:58.152</t>
  </si>
  <si>
    <t>'2025/05/04 14:31:58.181</t>
  </si>
  <si>
    <t>'2025/05/04 14:31:58.212</t>
  </si>
  <si>
    <t>'2025/05/04 14:31:58.213</t>
  </si>
  <si>
    <t>'2025/05/04 14:31:58.243</t>
  </si>
  <si>
    <t>'2025/05/04 14:31:58.278</t>
  </si>
  <si>
    <t>'2025/05/04 14:31:58.332</t>
  </si>
  <si>
    <t>'2025/05/04 14:31:58.333</t>
  </si>
  <si>
    <t>'2025/05/04 14:31:58.334</t>
  </si>
  <si>
    <t>'2025/05/04 14:31:58.361</t>
  </si>
  <si>
    <t>'2025/05/04 14:31:58.424</t>
  </si>
  <si>
    <t>'2025/05/04 14:31:58.425</t>
  </si>
  <si>
    <t>'2025/05/04 14:31:58.455</t>
  </si>
  <si>
    <t>'2025/05/04 14:31:58.456</t>
  </si>
  <si>
    <t>'2025/05/04 14:31:58.481</t>
  </si>
  <si>
    <t>'2025/05/04 14:31:58.513</t>
  </si>
  <si>
    <t>'2025/05/04 14:31:58.543</t>
  </si>
  <si>
    <t>'2025/05/04 14:31:58.574</t>
  </si>
  <si>
    <t>'2025/05/04 14:31:58.575</t>
  </si>
  <si>
    <t>'2025/05/04 14:31:58.600</t>
  </si>
  <si>
    <t>'2025/05/04 14:31:58.633</t>
  </si>
  <si>
    <t>'2025/05/04 14:31:58.660</t>
  </si>
  <si>
    <t>'2025/05/04 14:31:58.661</t>
  </si>
  <si>
    <t>'2025/05/04 14:31:58.691</t>
  </si>
  <si>
    <t>'2025/05/04 14:31:58.721</t>
  </si>
  <si>
    <t>'2025/05/04 14:31:58.752</t>
  </si>
  <si>
    <t>'2025/05/04 14:31:58.756</t>
  </si>
  <si>
    <t>'2025/05/04 14:31:58.781</t>
  </si>
  <si>
    <t>'2025/05/04 14:31:58.814</t>
  </si>
  <si>
    <t>'2025/05/04 14:31:58.815</t>
  </si>
  <si>
    <t>'2025/05/04 14:31:58.844</t>
  </si>
  <si>
    <t>'2025/05/04 14:31:58.877</t>
  </si>
  <si>
    <t>'2025/05/04 14:31:58.879</t>
  </si>
  <si>
    <t>'2025/05/04 14:31:58.911</t>
  </si>
  <si>
    <t>'2025/05/04 14:31:58.930</t>
  </si>
  <si>
    <t>'2025/05/04 14:31:58.962</t>
  </si>
  <si>
    <t>'2025/05/04 14:31:58.990</t>
  </si>
  <si>
    <t>'2025/05/04 14:31:59.021</t>
  </si>
  <si>
    <t>'2025/05/04 14:31:59.022</t>
  </si>
  <si>
    <t>'2025/05/04 14:31:59.051</t>
  </si>
  <si>
    <t>'2025/05/04 14:31:59.055</t>
  </si>
  <si>
    <t>'2025/05/04 14:31:59.083</t>
  </si>
  <si>
    <t>'2025/05/04 14:31:59.111</t>
  </si>
  <si>
    <t>'2025/05/04 14:31:59.145</t>
  </si>
  <si>
    <t>'2025/05/04 14:31:59.146</t>
  </si>
  <si>
    <t>'2025/05/04 14:31:59.175</t>
  </si>
  <si>
    <t>'2025/05/04 14:31:59.176</t>
  </si>
  <si>
    <t>'2025/05/04 14:31:59.200</t>
  </si>
  <si>
    <t>'2025/05/04 14:31:59.230</t>
  </si>
  <si>
    <t>'2025/05/04 14:31:59.260</t>
  </si>
  <si>
    <t>'2025/05/04 14:31:59.261</t>
  </si>
  <si>
    <t>'2025/05/04 14:31:59.290</t>
  </si>
  <si>
    <t>'2025/05/04 14:31:59.291</t>
  </si>
  <si>
    <t>'2025/05/04 14:31:59.320</t>
  </si>
  <si>
    <t>'2025/05/04 14:31:59.351</t>
  </si>
  <si>
    <t>'2025/05/04 14:31:59.356</t>
  </si>
  <si>
    <t>'2025/05/04 14:31:59.381</t>
  </si>
  <si>
    <t>'2025/05/04 14:31:59.412</t>
  </si>
  <si>
    <t>'2025/05/04 14:31:59.445</t>
  </si>
  <si>
    <t>'2025/05/04 14:31:59.446</t>
  </si>
  <si>
    <t>'2025/05/04 14:31:59.478</t>
  </si>
  <si>
    <t>'2025/05/04 14:31:59.501</t>
  </si>
  <si>
    <t>'2025/05/04 14:31:59.503</t>
  </si>
  <si>
    <t>'2025/05/04 14:31:59.532</t>
  </si>
  <si>
    <t>'2025/05/04 14:31:59.563</t>
  </si>
  <si>
    <t>'2025/05/04 14:31:59.564</t>
  </si>
  <si>
    <t>'2025/05/04 14:31:59.592</t>
  </si>
  <si>
    <t>'2025/05/04 14:31:59.621</t>
  </si>
  <si>
    <t>'2025/05/04 14:31:59.656</t>
  </si>
  <si>
    <t>'2025/05/04 14:31:59.657</t>
  </si>
  <si>
    <t>'2025/05/04 14:31:59.681</t>
  </si>
  <si>
    <t>'2025/05/04 14:31:59.711</t>
  </si>
  <si>
    <t>'2025/05/04 14:31:59.744</t>
  </si>
  <si>
    <t>'2025/05/04 14:31:59.745</t>
  </si>
  <si>
    <t>'2025/05/04 14:31:59.777</t>
  </si>
  <si>
    <t>'2025/05/04 14:31:59.800</t>
  </si>
  <si>
    <t>'2025/05/04 14:31:59.801</t>
  </si>
  <si>
    <t>'2025/05/04 14:31:59.830</t>
  </si>
  <si>
    <t>'2025/05/04 14:31:59.861</t>
  </si>
  <si>
    <t>'2025/05/04 14:31:59.891</t>
  </si>
  <si>
    <t>'2025/05/04 14:31:59.892</t>
  </si>
  <si>
    <t>'2025/05/04 14:31:59.920</t>
  </si>
  <si>
    <t>'2025/05/04 14:31:59.950</t>
  </si>
  <si>
    <t>'2025/05/04 14:31:59.952</t>
  </si>
  <si>
    <t>'2025/05/04 14:31:59.981</t>
  </si>
  <si>
    <t>'2025/05/04 14:32:00.011</t>
  </si>
  <si>
    <t>'2025/05/04 14:32:00.013</t>
  </si>
  <si>
    <t>'2025/05/04 14:32:00.044</t>
  </si>
  <si>
    <t>'2025/05/04 14:32:00.074</t>
  </si>
  <si>
    <t>'2025/05/04 14:32:00.075</t>
  </si>
  <si>
    <t>'2025/05/04 14:32:00.104</t>
  </si>
  <si>
    <t>'2025/05/04 14:32:00.133</t>
  </si>
  <si>
    <t>'2025/05/04 14:32:00.135</t>
  </si>
  <si>
    <t>'2025/05/04 14:32:00.161</t>
  </si>
  <si>
    <t>'2025/05/04 14:32:00.191</t>
  </si>
  <si>
    <t>'2025/05/04 14:32:00.221</t>
  </si>
  <si>
    <t>'2025/05/04 14:32:00.222</t>
  </si>
  <si>
    <t>'2025/05/04 14:32:00.253</t>
  </si>
  <si>
    <t>'2025/05/04 14:32:00.281</t>
  </si>
  <si>
    <t>'2025/05/04 14:32:00.283</t>
  </si>
  <si>
    <t>'2025/05/04 14:32:00.311</t>
  </si>
  <si>
    <t>'2025/05/04 14:32:00.344</t>
  </si>
  <si>
    <t>'2025/05/04 14:32:00.345</t>
  </si>
  <si>
    <t>'2025/05/04 14:32:00.375</t>
  </si>
  <si>
    <t>'2025/05/04 14:32:00.403</t>
  </si>
  <si>
    <t>'2025/05/04 14:32:00.404</t>
  </si>
  <si>
    <t>'2025/05/04 14:32:00.433</t>
  </si>
  <si>
    <t>'2025/05/04 14:32:00.460</t>
  </si>
  <si>
    <t>'2025/05/04 14:32:00.490</t>
  </si>
  <si>
    <t>'2025/05/04 14:32:00.521</t>
  </si>
  <si>
    <t>'2025/05/04 14:32:00.522</t>
  </si>
  <si>
    <t>'2025/05/04 14:32:00.580</t>
  </si>
  <si>
    <t>'2025/05/04 14:32:00.581</t>
  </si>
  <si>
    <t>'2025/05/04 14:32:00.610</t>
  </si>
  <si>
    <t>'2025/05/04 14:32:00.611</t>
  </si>
  <si>
    <t>'2025/05/04 14:32:00.642</t>
  </si>
  <si>
    <t>'2025/05/04 14:32:00.674</t>
  </si>
  <si>
    <t>'2025/05/04 14:32:00.704</t>
  </si>
  <si>
    <t>'2025/05/04 14:32:00.732</t>
  </si>
  <si>
    <t>'2025/05/04 14:32:00.733</t>
  </si>
  <si>
    <t>'2025/05/04 14:32:00.794</t>
  </si>
  <si>
    <t>'2025/05/04 14:32:00.795</t>
  </si>
  <si>
    <t>'2025/05/04 14:32:00.855</t>
  </si>
  <si>
    <t>'2025/05/04 14:32:00.856</t>
  </si>
  <si>
    <t>'2025/05/04 14:32:00.857</t>
  </si>
  <si>
    <t>'2025/05/04 14:32:00.881</t>
  </si>
  <si>
    <t>'2025/05/04 14:32:00.912</t>
  </si>
  <si>
    <t>'2025/05/04 14:32:00.942</t>
  </si>
  <si>
    <t>'2025/05/04 14:32:00.943</t>
  </si>
  <si>
    <t>'2025/05/04 14:32:00.976</t>
  </si>
  <si>
    <t>'2025/05/04 14:32:01.005</t>
  </si>
  <si>
    <t>'2025/05/04 14:32:01.006</t>
  </si>
  <si>
    <t>'2025/05/04 14:32:01.032</t>
  </si>
  <si>
    <t>'2025/05/04 14:32:01.033</t>
  </si>
  <si>
    <t>'2025/05/04 14:32:01.061</t>
  </si>
  <si>
    <t>'2025/05/04 14:32:01.092</t>
  </si>
  <si>
    <t>'2025/05/04 14:32:01.093</t>
  </si>
  <si>
    <t>'2025/05/04 14:32:01.121</t>
  </si>
  <si>
    <t>'2025/05/04 14:32:01.154</t>
  </si>
  <si>
    <t>'2025/05/04 14:32:01.155</t>
  </si>
  <si>
    <t>'2025/05/04 14:32:01.182</t>
  </si>
  <si>
    <t>'2025/05/04 14:32:01.213</t>
  </si>
  <si>
    <t>'2025/05/04 14:32:01.214</t>
  </si>
  <si>
    <t>'2025/05/04 14:32:01.241</t>
  </si>
  <si>
    <t>'2025/05/04 14:32:01.271</t>
  </si>
  <si>
    <t>'2025/05/04 14:32:01.272</t>
  </si>
  <si>
    <t>'2025/05/04 14:32:01.300</t>
  </si>
  <si>
    <t>'2025/05/04 14:32:01.331</t>
  </si>
  <si>
    <t>'2025/05/04 14:32:01.332</t>
  </si>
  <si>
    <t>'2025/05/04 14:32:01.362</t>
  </si>
  <si>
    <t>'2025/05/04 14:32:01.391</t>
  </si>
  <si>
    <t>'2025/05/04 14:32:01.420</t>
  </si>
  <si>
    <t>'2025/05/04 14:32:01.422</t>
  </si>
  <si>
    <t>'2025/05/04 14:32:01.452</t>
  </si>
  <si>
    <t>'2025/05/04 14:32:01.480</t>
  </si>
  <si>
    <t>'2025/05/04 14:32:01.481</t>
  </si>
  <si>
    <t>'2025/05/04 14:32:01.512</t>
  </si>
  <si>
    <t>'2025/05/04 14:32:01.513</t>
  </si>
  <si>
    <t>'2025/05/04 14:32:01.542</t>
  </si>
  <si>
    <t>'2025/05/04 14:32:01.574</t>
  </si>
  <si>
    <t>'2025/05/04 14:32:01.602</t>
  </si>
  <si>
    <t>'2025/05/04 14:32:01.603</t>
  </si>
  <si>
    <t>'2025/05/04 14:32:01.632</t>
  </si>
  <si>
    <t>'2025/05/04 14:32:01.660</t>
  </si>
  <si>
    <t>'2025/05/04 14:32:01.662</t>
  </si>
  <si>
    <t>'2025/05/04 14:32:01.691</t>
  </si>
  <si>
    <t>'2025/05/04 14:32:01.692</t>
  </si>
  <si>
    <t>'2025/05/04 14:32:01.720</t>
  </si>
  <si>
    <t>'2025/05/04 14:32:01.754</t>
  </si>
  <si>
    <t>'2025/05/04 14:32:01.781</t>
  </si>
  <si>
    <t>'2025/05/04 14:32:01.813</t>
  </si>
  <si>
    <t>'2025/05/04 14:32:01.816</t>
  </si>
  <si>
    <t>'2025/05/04 14:32:01.845</t>
  </si>
  <si>
    <t>'2025/05/04 14:32:01.872</t>
  </si>
  <si>
    <t>'2025/05/04 14:32:01.873</t>
  </si>
  <si>
    <t>'2025/05/04 14:32:01.902</t>
  </si>
  <si>
    <t>'2025/05/04 14:32:01.960</t>
  </si>
  <si>
    <t>'2025/05/04 14:32:01.962</t>
  </si>
  <si>
    <t>'2025/05/04 14:32:01.990</t>
  </si>
  <si>
    <t>'2025/05/04 14:32:01.991</t>
  </si>
  <si>
    <t>'2025/05/04 14:32:02.025</t>
  </si>
  <si>
    <t>'2025/05/04 14:32:02.054</t>
  </si>
  <si>
    <t>'2025/05/04 14:32:02.055</t>
  </si>
  <si>
    <t>'2025/05/04 14:32:02.081</t>
  </si>
  <si>
    <t>'2025/05/04 14:32:02.112</t>
  </si>
  <si>
    <t>'2025/05/04 14:32:02.144</t>
  </si>
  <si>
    <t>'2025/05/04 14:32:02.179</t>
  </si>
  <si>
    <t>'2025/05/04 14:32:02.202</t>
  </si>
  <si>
    <t>'2025/05/04 14:32:02.211</t>
  </si>
  <si>
    <t>'2025/05/04 14:32:02.231</t>
  </si>
  <si>
    <t>'2025/05/04 14:32:02.232</t>
  </si>
  <si>
    <t>'2025/05/04 14:32:02.262</t>
  </si>
  <si>
    <t>'2025/05/04 14:32:02.291</t>
  </si>
  <si>
    <t>'2025/05/04 14:32:02.322</t>
  </si>
  <si>
    <t>'2025/05/04 14:32:02.323</t>
  </si>
  <si>
    <t>'2025/05/04 14:32:02.354</t>
  </si>
  <si>
    <t>'2025/05/04 14:32:02.382</t>
  </si>
  <si>
    <t>'2025/05/04 14:32:02.412</t>
  </si>
  <si>
    <t>'2025/05/04 14:32:02.444</t>
  </si>
  <si>
    <t>'2025/05/04 14:32:02.445</t>
  </si>
  <si>
    <t>'2025/05/04 14:32:02.473</t>
  </si>
  <si>
    <t>'2025/05/04 14:32:02.501</t>
  </si>
  <si>
    <t>'2025/05/04 14:32:02.502</t>
  </si>
  <si>
    <t>'2025/05/04 14:32:02.530</t>
  </si>
  <si>
    <t>'2025/05/04 14:32:02.562</t>
  </si>
  <si>
    <t>'2025/05/04 14:32:02.590</t>
  </si>
  <si>
    <t>'2025/05/04 14:32:02.620</t>
  </si>
  <si>
    <t>'2025/05/04 14:32:02.621</t>
  </si>
  <si>
    <t>'2025/05/04 14:32:02.653</t>
  </si>
  <si>
    <t>'2025/05/04 14:32:02.681</t>
  </si>
  <si>
    <t>'2025/05/04 14:32:02.682</t>
  </si>
  <si>
    <t>'2025/05/04 14:32:02.713</t>
  </si>
  <si>
    <t>'2025/05/04 14:32:02.747</t>
  </si>
  <si>
    <t>'2025/05/04 14:32:02.776</t>
  </si>
  <si>
    <t>'2025/05/04 14:32:02.777</t>
  </si>
  <si>
    <t>'2025/05/04 14:32:02.808</t>
  </si>
  <si>
    <t>'2025/05/04 14:32:02.831</t>
  </si>
  <si>
    <t>'2025/05/04 14:32:02.861</t>
  </si>
  <si>
    <t>'2025/05/04 14:32:02.891</t>
  </si>
  <si>
    <t>'2025/05/04 14:32:02.892</t>
  </si>
  <si>
    <t>'2025/05/04 14:32:02.921</t>
  </si>
  <si>
    <t>'2025/05/04 14:32:02.953</t>
  </si>
  <si>
    <t>'2025/05/04 14:32:02.981</t>
  </si>
  <si>
    <t>'2025/05/04 14:32:03.012</t>
  </si>
  <si>
    <t>'2025/05/04 14:32:03.013</t>
  </si>
  <si>
    <t>'2025/05/04 14:32:03.044</t>
  </si>
  <si>
    <t>'2025/05/04 14:32:03.074</t>
  </si>
  <si>
    <t>'2025/05/04 14:32:03.075</t>
  </si>
  <si>
    <t>'2025/05/04 14:32:03.101</t>
  </si>
  <si>
    <t>'2025/05/04 14:32:03.132</t>
  </si>
  <si>
    <t>'2025/05/04 14:32:03.133</t>
  </si>
  <si>
    <t>'2025/05/04 14:32:03.160</t>
  </si>
  <si>
    <t>'2025/05/04 14:32:03.191</t>
  </si>
  <si>
    <t>'2025/05/04 14:32:03.220</t>
  </si>
  <si>
    <t>'2025/05/04 14:32:03.221</t>
  </si>
  <si>
    <t>'2025/05/04 14:32:03.252</t>
  </si>
  <si>
    <t>'2025/05/04 14:32:03.280</t>
  </si>
  <si>
    <t>'2025/05/04 14:32:03.312</t>
  </si>
  <si>
    <t>'2025/05/04 14:32:03.314</t>
  </si>
  <si>
    <t>'2025/05/04 14:32:03.341</t>
  </si>
  <si>
    <t>'2025/05/04 14:32:03.376</t>
  </si>
  <si>
    <t>'2025/05/04 14:32:03.405</t>
  </si>
  <si>
    <t>'2025/05/04 14:32:03.406</t>
  </si>
  <si>
    <t>'2025/05/04 14:32:03.433</t>
  </si>
  <si>
    <t>'2025/05/04 14:32:03.462</t>
  </si>
  <si>
    <t>'2025/05/04 14:32:03.491</t>
  </si>
  <si>
    <t>'2025/05/04 14:32:03.521</t>
  </si>
  <si>
    <t>'2025/05/04 14:32:03.522</t>
  </si>
  <si>
    <t>'2025/05/04 14:32:03.551</t>
  </si>
  <si>
    <t>'2025/05/04 14:32:03.554</t>
  </si>
  <si>
    <t>'2025/05/04 14:32:03.581</t>
  </si>
  <si>
    <t>'2025/05/04 14:32:03.614</t>
  </si>
  <si>
    <t>'2025/05/04 14:32:03.644</t>
  </si>
  <si>
    <t>'2025/05/04 14:32:03.645</t>
  </si>
  <si>
    <t>'2025/05/04 14:32:03.672</t>
  </si>
  <si>
    <t>'2025/05/04 14:32:03.673</t>
  </si>
  <si>
    <t>'2025/05/04 14:32:03.704</t>
  </si>
  <si>
    <t>'2025/05/04 14:32:03.731</t>
  </si>
  <si>
    <t>'2025/05/04 14:32:03.732</t>
  </si>
  <si>
    <t>'2025/05/04 14:32:03.761</t>
  </si>
  <si>
    <t>'2025/05/04 14:32:03.791</t>
  </si>
  <si>
    <t>'2025/05/04 14:32:03.792</t>
  </si>
  <si>
    <t>'2025/05/04 14:32:03.821</t>
  </si>
  <si>
    <t>'2025/05/04 14:32:03.852</t>
  </si>
  <si>
    <t>'2025/05/04 14:32:03.880</t>
  </si>
  <si>
    <t>'2025/05/04 14:32:03.881</t>
  </si>
  <si>
    <t>'2025/05/04 14:32:03.910</t>
  </si>
  <si>
    <t>'2025/05/04 14:32:03.940</t>
  </si>
  <si>
    <t>'2025/05/04 14:32:03.941</t>
  </si>
  <si>
    <t>'2025/05/04 14:32:03.976</t>
  </si>
  <si>
    <t>'2025/05/04 14:32:04.004</t>
  </si>
  <si>
    <t>'2025/05/04 14:32:04.005</t>
  </si>
  <si>
    <t>'2025/05/04 14:32:04.031</t>
  </si>
  <si>
    <t>'2025/05/04 14:32:04.063</t>
  </si>
  <si>
    <t>'2025/05/04 14:32:04.092</t>
  </si>
  <si>
    <t>'2025/05/04 14:32:04.123</t>
  </si>
  <si>
    <t>'2025/05/04 14:32:04.124</t>
  </si>
  <si>
    <t>'2025/05/04 14:32:04.181</t>
  </si>
  <si>
    <t>'2025/05/04 14:32:04.186</t>
  </si>
  <si>
    <t>'2025/05/04 14:32:04.187</t>
  </si>
  <si>
    <t>'2025/05/04 14:32:04.213</t>
  </si>
  <si>
    <t>'2025/05/04 14:32:04.214</t>
  </si>
  <si>
    <t>'2025/05/04 14:32:04.245</t>
  </si>
  <si>
    <t>'2025/05/04 14:32:04.271</t>
  </si>
  <si>
    <t>'2025/05/04 14:32:04.311</t>
  </si>
  <si>
    <t>'2025/05/04 14:32:04.312</t>
  </si>
  <si>
    <t>'2025/05/04 14:32:04.331</t>
  </si>
  <si>
    <t>'2025/05/04 14:32:04.361</t>
  </si>
  <si>
    <t>'2025/05/04 14:32:04.362</t>
  </si>
  <si>
    <t>'2025/05/04 14:32:04.391</t>
  </si>
  <si>
    <t>'2025/05/04 14:32:04.408</t>
  </si>
  <si>
    <t>'2025/05/04 14:32:04.421</t>
  </si>
  <si>
    <t>'2025/05/04 14:32:04.450</t>
  </si>
  <si>
    <t>'2025/05/04 14:32:04.480</t>
  </si>
  <si>
    <t>'2025/05/04 14:32:04.481</t>
  </si>
  <si>
    <t>'2025/05/04 14:32:04.514</t>
  </si>
  <si>
    <t>'2025/05/04 14:32:04.515</t>
  </si>
  <si>
    <t>'2025/05/04 14:32:04.540</t>
  </si>
  <si>
    <t>'2025/05/04 14:32:04.572</t>
  </si>
  <si>
    <t>'2025/05/04 14:32:04.573</t>
  </si>
  <si>
    <t>'2025/05/04 14:32:04.602</t>
  </si>
  <si>
    <t>'2025/05/04 14:32:04.631</t>
  </si>
  <si>
    <t>'2025/05/04 14:32:04.660</t>
  </si>
  <si>
    <t>'2025/05/04 14:32:04.692</t>
  </si>
  <si>
    <t>'2025/05/04 14:32:04.693</t>
  </si>
  <si>
    <t>'2025/05/04 14:32:04.723</t>
  </si>
  <si>
    <t>'2025/05/04 14:32:04.752</t>
  </si>
  <si>
    <t>'2025/05/04 14:32:04.753</t>
  </si>
  <si>
    <t>'2025/05/04 14:32:04.781</t>
  </si>
  <si>
    <t>'2025/05/04 14:32:04.813</t>
  </si>
  <si>
    <t>'2025/05/04 14:32:04.842</t>
  </si>
  <si>
    <t>'2025/05/04 14:32:04.871</t>
  </si>
  <si>
    <t>'2025/05/04 14:32:04.903</t>
  </si>
  <si>
    <t>'2025/05/04 14:32:04.904</t>
  </si>
  <si>
    <t>'2025/05/04 14:32:04.931</t>
  </si>
  <si>
    <t>'2025/05/04 14:32:04.962</t>
  </si>
  <si>
    <t>'2025/05/04 14:32:04.991</t>
  </si>
  <si>
    <t>'2025/05/04 14:32:05.020</t>
  </si>
  <si>
    <t>'2025/05/04 14:32:05.021</t>
  </si>
  <si>
    <t>'2025/05/04 14:32:05.053</t>
  </si>
  <si>
    <t>'2025/05/04 14:32:05.082</t>
  </si>
  <si>
    <t>'2025/05/04 14:32:05.112</t>
  </si>
  <si>
    <t>'2025/05/04 14:32:05.142</t>
  </si>
  <si>
    <t>'2025/05/04 14:32:05.143</t>
  </si>
  <si>
    <t>'2025/05/04 14:32:05.174</t>
  </si>
  <si>
    <t>'2025/05/04 14:32:05.175</t>
  </si>
  <si>
    <t>'2025/05/04 14:32:05.235</t>
  </si>
  <si>
    <t>'2025/05/04 14:32:05.248</t>
  </si>
  <si>
    <t>'2025/05/04 14:32:05.260</t>
  </si>
  <si>
    <t>'2025/05/04 14:32:05.261</t>
  </si>
  <si>
    <t>'2025/05/04 14:32:05.291</t>
  </si>
  <si>
    <t>'2025/05/04 14:32:05.320</t>
  </si>
  <si>
    <t>'2025/05/04 14:32:05.322</t>
  </si>
  <si>
    <t>'2025/05/04 14:32:05.381</t>
  </si>
  <si>
    <t>'2025/05/04 14:32:05.387</t>
  </si>
  <si>
    <t>'2025/05/04 14:32:05.411</t>
  </si>
  <si>
    <t>'2025/05/04 14:32:05.454</t>
  </si>
  <si>
    <t>'2025/05/04 14:32:05.455</t>
  </si>
  <si>
    <t>'2025/05/04 14:32:05.473</t>
  </si>
  <si>
    <t>'2025/05/04 14:32:05.503</t>
  </si>
  <si>
    <t>'2025/05/04 14:32:05.504</t>
  </si>
  <si>
    <t>'2025/05/04 14:32:05.530</t>
  </si>
  <si>
    <t>'2025/05/04 14:32:05.531</t>
  </si>
  <si>
    <t>'2025/05/04 14:32:05.561</t>
  </si>
  <si>
    <t>'2025/05/04 14:32:05.593</t>
  </si>
  <si>
    <t>'2025/05/04 14:32:05.620</t>
  </si>
  <si>
    <t>'2025/05/04 14:32:05.652</t>
  </si>
  <si>
    <t>'2025/05/04 14:32:05.653</t>
  </si>
  <si>
    <t>'2025/05/04 14:32:05.682</t>
  </si>
  <si>
    <t>'2025/05/04 14:32:05.686</t>
  </si>
  <si>
    <t>'2025/05/04 14:32:05.711</t>
  </si>
  <si>
    <t>'2025/05/04 14:32:05.743</t>
  </si>
  <si>
    <t>'2025/05/04 14:32:05.744</t>
  </si>
  <si>
    <t>'2025/05/04 14:32:05.774</t>
  </si>
  <si>
    <t>'2025/05/04 14:32:05.776</t>
  </si>
  <si>
    <t>'2025/05/04 14:32:05.804</t>
  </si>
  <si>
    <t>'2025/05/04 14:32:05.830</t>
  </si>
  <si>
    <t>'2025/05/04 14:32:05.860</t>
  </si>
  <si>
    <t>'2025/05/04 14:32:05.861</t>
  </si>
  <si>
    <t>'2025/05/04 14:32:05.891</t>
  </si>
  <si>
    <t>'2025/05/04 14:32:05.920</t>
  </si>
  <si>
    <t>'2025/05/04 14:32:05.921</t>
  </si>
  <si>
    <t>'2025/05/04 14:32:05.952</t>
  </si>
  <si>
    <t>'2025/05/04 14:32:05.988</t>
  </si>
  <si>
    <t>'2025/05/04 14:32:05.989</t>
  </si>
  <si>
    <t>'2025/05/04 14:32:06.012</t>
  </si>
  <si>
    <t>'2025/05/04 14:32:06.056</t>
  </si>
  <si>
    <t>'2025/05/04 14:32:06.078</t>
  </si>
  <si>
    <t>'2025/05/04 14:32:06.079</t>
  </si>
  <si>
    <t>'2025/05/04 14:32:06.101</t>
  </si>
  <si>
    <t>'2025/05/04 14:32:06.133</t>
  </si>
  <si>
    <t>'2025/05/04 14:32:06.161</t>
  </si>
  <si>
    <t>'2025/05/04 14:32:06.162</t>
  </si>
  <si>
    <t>'2025/05/04 14:32:06.192</t>
  </si>
  <si>
    <t>'2025/05/04 14:32:06.221</t>
  </si>
  <si>
    <t>'2025/05/04 14:32:06.254</t>
  </si>
  <si>
    <t>'2025/05/04 14:32:06.281</t>
  </si>
  <si>
    <t>'2025/05/04 14:32:06.312</t>
  </si>
  <si>
    <t>'2025/05/04 14:32:06.344</t>
  </si>
  <si>
    <t>'2025/05/04 14:32:06.345</t>
  </si>
  <si>
    <t>'2025/05/04 14:32:06.374</t>
  </si>
  <si>
    <t>'2025/05/04 14:32:06.402</t>
  </si>
  <si>
    <t>'2025/05/04 14:32:06.431</t>
  </si>
  <si>
    <t>'2025/05/04 14:32:06.433</t>
  </si>
  <si>
    <t>'2025/05/04 14:32:06.462</t>
  </si>
  <si>
    <t>'2025/05/04 14:32:06.490</t>
  </si>
  <si>
    <t>'2025/05/04 14:32:06.520</t>
  </si>
  <si>
    <t>'2025/05/04 14:32:06.521</t>
  </si>
  <si>
    <t>'2025/05/04 14:32:06.551</t>
  </si>
  <si>
    <t>'2025/05/04 14:32:06.580</t>
  </si>
  <si>
    <t>'2025/05/04 14:32:06.619</t>
  </si>
  <si>
    <t>'2025/05/04 14:32:06.642</t>
  </si>
  <si>
    <t>'2025/05/04 14:32:06.671</t>
  </si>
  <si>
    <t>'2025/05/04 14:32:06.703</t>
  </si>
  <si>
    <t>'2025/05/04 14:32:06.731</t>
  </si>
  <si>
    <t>'2025/05/04 14:32:06.762</t>
  </si>
  <si>
    <t>'2025/05/04 14:32:06.763</t>
  </si>
  <si>
    <t>'2025/05/04 14:32:06.790</t>
  </si>
  <si>
    <t>'2025/05/04 14:32:06.822</t>
  </si>
  <si>
    <t>'2025/05/04 14:32:06.823</t>
  </si>
  <si>
    <t>'2025/05/04 14:32:06.886</t>
  </si>
  <si>
    <t>'2025/05/04 14:32:06.887</t>
  </si>
  <si>
    <t>'2025/05/04 14:32:06.912</t>
  </si>
  <si>
    <t>'2025/05/04 14:32:06.942</t>
  </si>
  <si>
    <t>'2025/05/04 14:32:06.944</t>
  </si>
  <si>
    <t>'2025/05/04 14:32:06.973</t>
  </si>
  <si>
    <t>'2025/05/04 14:32:06.978</t>
  </si>
  <si>
    <t>'2025/05/04 14:32:07.008</t>
  </si>
  <si>
    <t>'2025/05/04 14:32:07.031</t>
  </si>
  <si>
    <t>'2025/05/04 14:32:07.061</t>
  </si>
  <si>
    <t>'2025/05/04 14:32:07.062</t>
  </si>
  <si>
    <t>'2025/05/04 14:32:07.091</t>
  </si>
  <si>
    <t>'2025/05/04 14:32:07.122</t>
  </si>
  <si>
    <t>'2025/05/04 14:32:07.153</t>
  </si>
  <si>
    <t>'2025/05/04 14:32:07.154</t>
  </si>
  <si>
    <t>'2025/05/04 14:32:07.180</t>
  </si>
  <si>
    <t>'2025/05/04 14:32:07.244</t>
  </si>
  <si>
    <t>'2025/05/04 14:32:07.246</t>
  </si>
  <si>
    <t>'2025/05/04 14:32:07.271</t>
  </si>
  <si>
    <t>'2025/05/04 14:32:07.272</t>
  </si>
  <si>
    <t>'2025/05/04 14:32:07.302</t>
  </si>
  <si>
    <t>'2025/05/04 14:32:07.331</t>
  </si>
  <si>
    <t>'2025/05/04 14:32:07.332</t>
  </si>
  <si>
    <t>'2025/05/04 14:32:07.360</t>
  </si>
  <si>
    <t>'2025/05/04 14:32:07.391</t>
  </si>
  <si>
    <t>'2025/05/04 14:32:07.422</t>
  </si>
  <si>
    <t>'2025/05/04 14:32:07.423</t>
  </si>
  <si>
    <t>'2025/05/04 14:32:07.451</t>
  </si>
  <si>
    <t>'2025/05/04 14:32:07.452</t>
  </si>
  <si>
    <t>'2025/05/04 14:32:07.482</t>
  </si>
  <si>
    <t>'2025/05/04 14:32:07.515</t>
  </si>
  <si>
    <t>'2025/05/04 14:32:07.546</t>
  </si>
  <si>
    <t>'2025/05/04 14:32:07.547</t>
  </si>
  <si>
    <t>'2025/05/04 14:32:07.573</t>
  </si>
  <si>
    <t>'2025/05/04 14:32:07.604</t>
  </si>
  <si>
    <t>'2025/05/04 14:32:07.605</t>
  </si>
  <si>
    <t>'2025/05/04 14:32:07.631</t>
  </si>
  <si>
    <t>'2025/05/04 14:32:07.661</t>
  </si>
  <si>
    <t>'2025/05/04 14:32:07.691</t>
  </si>
  <si>
    <t>'2025/05/04 14:32:07.723</t>
  </si>
  <si>
    <t>'2025/05/04 14:32:07.724</t>
  </si>
  <si>
    <t>'2025/05/04 14:32:07.753</t>
  </si>
  <si>
    <t>'2025/05/04 14:32:07.781</t>
  </si>
  <si>
    <t>'2025/05/04 14:32:07.782</t>
  </si>
  <si>
    <t>'2025/05/04 14:32:07.813</t>
  </si>
  <si>
    <t>'2025/05/04 14:32:07.814</t>
  </si>
  <si>
    <t>'2025/05/04 14:32:07.841</t>
  </si>
  <si>
    <t>'2025/05/04 14:32:07.873</t>
  </si>
  <si>
    <t>'2025/05/04 14:32:07.874</t>
  </si>
  <si>
    <t>'2025/05/04 14:32:07.901</t>
  </si>
  <si>
    <t>'2025/05/04 14:32:07.931</t>
  </si>
  <si>
    <t>'2025/05/04 14:32:07.932</t>
  </si>
  <si>
    <t>'2025/05/04 14:32:07.960</t>
  </si>
  <si>
    <t>'2025/05/04 14:32:07.992</t>
  </si>
  <si>
    <t>'2025/05/04 14:32:07.993</t>
  </si>
  <si>
    <t>'2025/05/04 14:32:08.024</t>
  </si>
  <si>
    <t>'2025/05/04 14:32:08.052</t>
  </si>
  <si>
    <t>'2025/05/04 14:32:08.080</t>
  </si>
  <si>
    <t>'2025/05/04 14:32:08.082</t>
  </si>
  <si>
    <t>'2025/05/04 14:32:08.112</t>
  </si>
  <si>
    <t>'2025/05/04 14:32:08.143</t>
  </si>
  <si>
    <t>'2025/05/04 14:32:08.145</t>
  </si>
  <si>
    <t>'2025/05/04 14:32:08.174</t>
  </si>
  <si>
    <t>'2025/05/04 14:32:08.175</t>
  </si>
  <si>
    <t>'2025/05/04 14:32:08.203</t>
  </si>
  <si>
    <t>'2025/05/04 14:32:08.231</t>
  </si>
  <si>
    <t>'2025/05/04 14:32:08.261</t>
  </si>
  <si>
    <t>'2025/05/04 14:32:08.292</t>
  </si>
  <si>
    <t>'2025/05/04 14:32:08.323</t>
  </si>
  <si>
    <t>'2025/05/04 14:32:08.324</t>
  </si>
  <si>
    <t>'2025/05/04 14:32:08.356</t>
  </si>
  <si>
    <t>'2025/05/04 14:32:08.386</t>
  </si>
  <si>
    <t>'2025/05/04 14:32:08.411</t>
  </si>
  <si>
    <t>'2025/05/04 14:32:08.452</t>
  </si>
  <si>
    <t>'2025/05/04 14:32:08.453</t>
  </si>
  <si>
    <t>'2025/05/04 14:32:08.477</t>
  </si>
  <si>
    <t>'2025/05/04 14:32:08.501</t>
  </si>
  <si>
    <t>'2025/05/04 14:32:08.530</t>
  </si>
  <si>
    <t>'2025/05/04 14:32:08.531</t>
  </si>
  <si>
    <t>'2025/05/04 14:32:08.560</t>
  </si>
  <si>
    <t>'2025/05/04 14:32:08.590</t>
  </si>
  <si>
    <t>'2025/05/04 14:32:08.624</t>
  </si>
  <si>
    <t>'2025/05/04 14:32:08.625</t>
  </si>
  <si>
    <t>'2025/05/04 14:32:08.654</t>
  </si>
  <si>
    <t>'2025/05/04 14:32:08.685</t>
  </si>
  <si>
    <t>'2025/05/04 14:32:08.686</t>
  </si>
  <si>
    <t>'2025/05/04 14:32:08.711</t>
  </si>
  <si>
    <t>'2025/05/04 14:32:08.743</t>
  </si>
  <si>
    <t>'2025/05/04 14:32:08.744</t>
  </si>
  <si>
    <t>'2025/05/04 14:32:08.781</t>
  </si>
  <si>
    <t>'2025/05/04 14:32:08.803</t>
  </si>
  <si>
    <t>'2025/05/04 14:32:08.830</t>
  </si>
  <si>
    <t>'2025/05/04 14:32:08.831</t>
  </si>
  <si>
    <t>'2025/05/04 14:32:08.862</t>
  </si>
  <si>
    <t>'2025/05/04 14:32:08.863</t>
  </si>
  <si>
    <t>'2025/05/04 14:32:08.891</t>
  </si>
  <si>
    <t>'2025/05/04 14:32:08.922</t>
  </si>
  <si>
    <t>'2025/05/04 14:32:08.952</t>
  </si>
  <si>
    <t>'2025/05/04 14:32:08.987</t>
  </si>
  <si>
    <t>'2025/05/04 14:32:08.988</t>
  </si>
  <si>
    <t>'2025/05/04 14:32:09.012</t>
  </si>
  <si>
    <t>'2025/05/04 14:32:09.043</t>
  </si>
  <si>
    <t>'2025/05/04 14:32:09.044</t>
  </si>
  <si>
    <t>'2025/05/04 14:32:09.074</t>
  </si>
  <si>
    <t>'2025/05/04 14:32:09.076</t>
  </si>
  <si>
    <t>'2025/05/04 14:32:09.100</t>
  </si>
  <si>
    <t>'2025/05/04 14:32:09.133</t>
  </si>
  <si>
    <t>'2025/05/04 14:32:09.162</t>
  </si>
  <si>
    <t>'2025/05/04 14:32:09.190</t>
  </si>
  <si>
    <t>'2025/05/04 14:32:09.191</t>
  </si>
  <si>
    <t>'2025/05/04 14:32:09.220</t>
  </si>
  <si>
    <t>'2025/05/04 14:32:09.252</t>
  </si>
  <si>
    <t>'2025/05/04 14:32:09.286</t>
  </si>
  <si>
    <t>'2025/05/04 14:32:09.312</t>
  </si>
  <si>
    <t>'2025/05/04 14:32:09.313</t>
  </si>
  <si>
    <t>'2025/05/04 14:32:09.345</t>
  </si>
  <si>
    <t>'2025/05/04 14:32:09.373</t>
  </si>
  <si>
    <t>'2025/05/04 14:32:09.402</t>
  </si>
  <si>
    <t>'2025/05/04 14:32:09.403</t>
  </si>
  <si>
    <t>'2025/05/04 14:32:09.431</t>
  </si>
  <si>
    <t>'2025/05/04 14:32:09.432</t>
  </si>
  <si>
    <t>'2025/05/04 14:32:09.461</t>
  </si>
  <si>
    <t>'2025/05/04 14:32:09.491</t>
  </si>
  <si>
    <t>'2025/05/04 14:32:09.524</t>
  </si>
  <si>
    <t>'2025/05/04 14:32:09.552</t>
  </si>
  <si>
    <t>'2025/05/04 14:32:09.581</t>
  </si>
  <si>
    <t>'2025/05/04 14:32:09.586</t>
  </si>
  <si>
    <t>'2025/05/04 14:32:09.613</t>
  </si>
  <si>
    <t>'2025/05/04 14:32:09.614</t>
  </si>
  <si>
    <t>'2025/05/04 14:32:09.646</t>
  </si>
  <si>
    <t>'2025/05/04 14:32:09.675</t>
  </si>
  <si>
    <t>'2025/05/04 14:32:09.676</t>
  </si>
  <si>
    <t>'2025/05/04 14:32:09.702</t>
  </si>
  <si>
    <t>'2025/05/04 14:32:09.733</t>
  </si>
  <si>
    <t>'2025/05/04 14:32:09.761</t>
  </si>
  <si>
    <t>'2025/05/04 14:32:09.790</t>
  </si>
  <si>
    <t>'2025/05/04 14:32:09.791</t>
  </si>
  <si>
    <t>'2025/05/04 14:32:09.820</t>
  </si>
  <si>
    <t>'2025/05/04 14:32:09.853</t>
  </si>
  <si>
    <t>'2025/05/04 14:32:09.881</t>
  </si>
  <si>
    <t>'2025/05/04 14:32:09.913</t>
  </si>
  <si>
    <t>'2025/05/04 14:32:09.943</t>
  </si>
  <si>
    <t>'2025/05/04 14:32:09.973</t>
  </si>
  <si>
    <t>'2025/05/04 14:32:09.974</t>
  </si>
  <si>
    <t>'2025/05/04 14:32:10.001</t>
  </si>
  <si>
    <t>'2025/05/04 14:32:10.031</t>
  </si>
  <si>
    <t>'2025/05/04 14:32:10.032</t>
  </si>
  <si>
    <t>'2025/05/04 14:32:10.060</t>
  </si>
  <si>
    <t>'2025/05/04 14:32:10.092</t>
  </si>
  <si>
    <t>'2025/05/04 14:32:10.093</t>
  </si>
  <si>
    <t>'2025/05/04 14:32:10.121</t>
  </si>
  <si>
    <t>'2025/05/04 14:32:10.152</t>
  </si>
  <si>
    <t>'2025/05/04 14:32:10.153</t>
  </si>
  <si>
    <t>'2025/05/04 14:32:10.181</t>
  </si>
  <si>
    <t>'2025/05/04 14:32:10.212</t>
  </si>
  <si>
    <t>'2025/05/04 14:32:10.214</t>
  </si>
  <si>
    <t>'2025/05/04 14:32:10.241</t>
  </si>
  <si>
    <t>'2025/05/04 14:32:10.275</t>
  </si>
  <si>
    <t>'2025/05/04 14:32:10.276</t>
  </si>
  <si>
    <t>'2025/05/04 14:32:10.301</t>
  </si>
  <si>
    <t>'2025/05/04 14:32:10.335</t>
  </si>
  <si>
    <t>'2025/05/04 14:32:10.337</t>
  </si>
  <si>
    <t>'2025/05/04 14:32:10.362</t>
  </si>
  <si>
    <t>'2025/05/04 14:32:10.391</t>
  </si>
  <si>
    <t>'2025/05/04 14:32:10.421</t>
  </si>
  <si>
    <t>'2025/05/04 14:32:10.482</t>
  </si>
  <si>
    <t>'2025/05/04 14:32:10.513</t>
  </si>
  <si>
    <t>'2025/05/04 14:32:10.540</t>
  </si>
  <si>
    <t>'2025/05/04 14:32:10.576</t>
  </si>
  <si>
    <t>'2025/05/04 14:32:10.605</t>
  </si>
  <si>
    <t>'2025/05/04 14:32:10.631</t>
  </si>
  <si>
    <t>'2025/05/04 14:32:10.635</t>
  </si>
  <si>
    <t>'2025/05/04 14:32:10.662</t>
  </si>
  <si>
    <t>'2025/05/04 14:32:10.691</t>
  </si>
  <si>
    <t>'2025/05/04 14:32:10.692</t>
  </si>
  <si>
    <t>'2025/05/04 14:32:10.725</t>
  </si>
  <si>
    <t>'2025/05/04 14:32:10.751</t>
  </si>
  <si>
    <t>'2025/05/04 14:32:10.781</t>
  </si>
  <si>
    <t>'2025/05/04 14:32:10.782</t>
  </si>
  <si>
    <t>'2025/05/04 14:32:10.813</t>
  </si>
  <si>
    <t>'2025/05/04 14:32:10.847</t>
  </si>
  <si>
    <t>'2025/05/04 14:32:10.848</t>
  </si>
  <si>
    <t>'2025/05/04 14:32:10.873</t>
  </si>
  <si>
    <t>'2025/05/04 14:32:10.874</t>
  </si>
  <si>
    <t>'2025/05/04 14:32:10.902</t>
  </si>
  <si>
    <t>'2025/05/04 14:32:10.932</t>
  </si>
  <si>
    <t>'2025/05/04 14:32:10.962</t>
  </si>
  <si>
    <t>'2025/05/04 14:32:10.964</t>
  </si>
  <si>
    <t>'2025/05/04 14:32:10.991</t>
  </si>
  <si>
    <t>'2025/05/04 14:32:11.021</t>
  </si>
  <si>
    <t>'2025/05/04 14:32:11.022</t>
  </si>
  <si>
    <t>'2025/05/04 14:32:11.051</t>
  </si>
  <si>
    <t>'2025/05/04 14:32:11.083</t>
  </si>
  <si>
    <t>'2025/05/04 14:32:11.084</t>
  </si>
  <si>
    <t>'2025/05/04 14:32:11.110</t>
  </si>
  <si>
    <t>'2025/05/04 14:32:11.146</t>
  </si>
  <si>
    <t>'2025/05/04 14:32:11.176</t>
  </si>
  <si>
    <t>'2025/05/04 14:32:11.201</t>
  </si>
  <si>
    <t>'2025/05/04 14:32:11.231</t>
  </si>
  <si>
    <t>'2025/05/04 14:32:11.235</t>
  </si>
  <si>
    <t>'2025/05/04 14:32:11.263</t>
  </si>
  <si>
    <t>'2025/05/04 14:32:11.292</t>
  </si>
  <si>
    <t>'2025/05/04 14:32:11.293</t>
  </si>
  <si>
    <t>'2025/05/04 14:32:11.321</t>
  </si>
  <si>
    <t>'2025/05/04 14:32:11.350</t>
  </si>
  <si>
    <t>'2025/05/04 14:32:11.351</t>
  </si>
  <si>
    <t>'2025/05/04 14:32:11.380</t>
  </si>
  <si>
    <t>'2025/05/04 14:32:11.424</t>
  </si>
  <si>
    <t>'2025/05/04 14:32:11.444</t>
  </si>
  <si>
    <t>'2025/05/04 14:32:11.474</t>
  </si>
  <si>
    <t>'2025/05/04 14:32:11.502</t>
  </si>
  <si>
    <t>'2025/05/04 14:32:11.503</t>
  </si>
  <si>
    <t>'2025/05/04 14:32:11.531</t>
  </si>
  <si>
    <t>'2025/05/04 14:32:11.535</t>
  </si>
  <si>
    <t>'2025/05/04 14:32:11.563</t>
  </si>
  <si>
    <t>'2025/05/04 14:32:11.591</t>
  </si>
  <si>
    <t>'2025/05/04 14:32:11.592</t>
  </si>
  <si>
    <t>'2025/05/04 14:32:11.621</t>
  </si>
  <si>
    <t>'2025/05/04 14:32:11.650</t>
  </si>
  <si>
    <t>'2025/05/04 14:32:11.651</t>
  </si>
  <si>
    <t>'2025/05/04 14:32:11.680</t>
  </si>
  <si>
    <t>'2025/05/04 14:32:11.710</t>
  </si>
  <si>
    <t>'2025/05/04 14:32:11.711</t>
  </si>
  <si>
    <t>'2025/05/04 14:32:11.741</t>
  </si>
  <si>
    <t>'2025/05/04 14:32:11.772</t>
  </si>
  <si>
    <t>'2025/05/04 14:32:11.773</t>
  </si>
  <si>
    <t>'2025/05/04 14:32:11.800</t>
  </si>
  <si>
    <t>'2025/05/04 14:32:11.830</t>
  </si>
  <si>
    <t>'2025/05/04 14:32:11.860</t>
  </si>
  <si>
    <t>'2025/05/04 14:32:11.892</t>
  </si>
  <si>
    <t>'2025/05/04 14:32:11.920</t>
  </si>
  <si>
    <t>'2025/05/04 14:32:11.950</t>
  </si>
  <si>
    <t>'2025/05/04 14:32:11.980</t>
  </si>
  <si>
    <t>'2025/05/04 14:32:11.981</t>
  </si>
  <si>
    <t>'2025/05/04 14:32:12.043</t>
  </si>
  <si>
    <t>'2025/05/04 14:32:12.070</t>
  </si>
  <si>
    <t>'2025/05/04 14:32:12.100</t>
  </si>
  <si>
    <t>'2025/05/04 14:32:12.101</t>
  </si>
  <si>
    <t>'2025/05/04 14:32:12.166</t>
  </si>
  <si>
    <t>'2025/05/04 14:32:12.167</t>
  </si>
  <si>
    <t>'2025/05/04 14:32:12.192</t>
  </si>
  <si>
    <t>'2025/05/04 14:32:12.220</t>
  </si>
  <si>
    <t>'2025/05/04 14:32:12.221</t>
  </si>
  <si>
    <t>'2025/05/04 14:32:12.250</t>
  </si>
  <si>
    <t>'2025/05/04 14:32:12.280</t>
  </si>
  <si>
    <t>'2025/05/04 14:32:12.283</t>
  </si>
  <si>
    <t>'2025/05/04 14:32:12.310</t>
  </si>
  <si>
    <t>'2025/05/04 14:32:12.341</t>
  </si>
  <si>
    <t>'2025/05/04 14:32:12.342</t>
  </si>
  <si>
    <t>'2025/05/04 14:32:12.402</t>
  </si>
  <si>
    <t>'2025/05/04 14:32:12.404</t>
  </si>
  <si>
    <t>'2025/05/04 14:32:12.430</t>
  </si>
  <si>
    <t>'2025/05/04 14:32:12.433</t>
  </si>
  <si>
    <t>'2025/05/04 14:32:12.462</t>
  </si>
  <si>
    <t>'2025/05/04 14:32:12.490</t>
  </si>
  <si>
    <t>'2025/05/04 14:32:12.522</t>
  </si>
  <si>
    <t>'2025/05/04 14:32:12.523</t>
  </si>
  <si>
    <t>'2025/05/04 14:32:12.552</t>
  </si>
  <si>
    <t>'2025/05/04 14:32:12.553</t>
  </si>
  <si>
    <t>'2025/05/04 14:32:12.581</t>
  </si>
  <si>
    <t>'2025/05/04 14:32:12.613</t>
  </si>
  <si>
    <t>'2025/05/04 14:32:12.648</t>
  </si>
  <si>
    <t>'2025/05/04 14:32:12.653</t>
  </si>
  <si>
    <t>'2025/05/04 14:32:12.676</t>
  </si>
  <si>
    <t>'2025/05/04 14:32:12.701</t>
  </si>
  <si>
    <t>'2025/05/04 14:32:12.731</t>
  </si>
  <si>
    <t>'2025/05/04 14:32:12.737</t>
  </si>
  <si>
    <t>'2025/05/04 14:32:12.760</t>
  </si>
  <si>
    <t>'2025/05/04 14:32:12.790</t>
  </si>
  <si>
    <t>'2025/05/04 14:32:12.791</t>
  </si>
  <si>
    <t>'2025/05/04 14:32:12.823</t>
  </si>
  <si>
    <t>'2025/05/04 14:32:12.852</t>
  </si>
  <si>
    <t>'2025/05/04 14:32:12.853</t>
  </si>
  <si>
    <t>'2025/05/04 14:32:12.885</t>
  </si>
  <si>
    <t>'2025/05/04 14:32:12.913</t>
  </si>
  <si>
    <t>'2025/05/04 14:32:12.914</t>
  </si>
  <si>
    <t>'2025/05/04 14:32:12.941</t>
  </si>
  <si>
    <t>'2025/05/04 14:32:12.974</t>
  </si>
  <si>
    <t>'2025/05/04 14:32:12.975</t>
  </si>
  <si>
    <t>'2025/05/04 14:32:13.003</t>
  </si>
  <si>
    <t>'2025/05/04 14:32:13.030</t>
  </si>
  <si>
    <t>'2025/05/04 14:32:13.032</t>
  </si>
  <si>
    <t>'2025/05/04 14:32:13.060</t>
  </si>
  <si>
    <t>'2025/05/04 14:32:13.090</t>
  </si>
  <si>
    <t>'2025/05/04 14:32:13.091</t>
  </si>
  <si>
    <t>'2025/05/04 14:32:13.153</t>
  </si>
  <si>
    <t>'2025/05/04 14:32:13.154</t>
  </si>
  <si>
    <t>'2025/05/04 14:32:13.155</t>
  </si>
  <si>
    <t>'2025/05/04 14:32:13.184</t>
  </si>
  <si>
    <t>'2025/05/04 14:32:13.213</t>
  </si>
  <si>
    <t>'2025/05/04 14:32:13.244</t>
  </si>
  <si>
    <t>'2025/05/04 14:32:13.273</t>
  </si>
  <si>
    <t>'2025/05/04 14:32:13.274</t>
  </si>
  <si>
    <t>'2025/05/04 14:32:13.303</t>
  </si>
  <si>
    <t>'2025/05/04 14:32:13.332</t>
  </si>
  <si>
    <t>'2025/05/04 14:32:13.333</t>
  </si>
  <si>
    <t>'2025/05/04 14:32:13.361</t>
  </si>
  <si>
    <t>'2025/05/04 14:32:13.390</t>
  </si>
  <si>
    <t>'2025/05/04 14:32:13.421</t>
  </si>
  <si>
    <t>'2025/05/04 14:32:13.422</t>
  </si>
  <si>
    <t>'2025/05/04 14:32:13.452</t>
  </si>
  <si>
    <t>'2025/05/04 14:32:13.485</t>
  </si>
  <si>
    <t>'2025/05/04 14:32:13.486</t>
  </si>
  <si>
    <t>'2025/05/04 14:32:13.515</t>
  </si>
  <si>
    <t>'2025/05/04 14:32:13.516</t>
  </si>
  <si>
    <t>'2025/05/04 14:32:13.543</t>
  </si>
  <si>
    <t>'2025/05/04 14:32:13.575</t>
  </si>
  <si>
    <t>'2025/05/04 14:32:13.605</t>
  </si>
  <si>
    <t>'2025/05/04 14:32:13.634</t>
  </si>
  <si>
    <t>'2025/05/04 14:32:13.661</t>
  </si>
  <si>
    <t>'2025/05/04 14:32:13.691</t>
  </si>
  <si>
    <t>'2025/05/04 14:32:13.693</t>
  </si>
  <si>
    <t>'2025/05/04 14:32:13.722</t>
  </si>
  <si>
    <t>'2025/05/04 14:32:13.750</t>
  </si>
  <si>
    <t>'2025/05/04 14:32:13.751</t>
  </si>
  <si>
    <t>'2025/05/04 14:32:13.780</t>
  </si>
  <si>
    <t>'2025/05/04 14:32:13.814</t>
  </si>
  <si>
    <t>'2025/05/04 14:32:13.843</t>
  </si>
  <si>
    <t>'2025/05/04 14:32:13.871</t>
  </si>
  <si>
    <t>'2025/05/04 14:32:13.872</t>
  </si>
  <si>
    <t>'2025/05/04 14:32:13.903</t>
  </si>
  <si>
    <t>'2025/05/04 14:32:13.934</t>
  </si>
  <si>
    <t>'2025/05/04 14:32:13.963</t>
  </si>
  <si>
    <t>'2025/05/04 14:32:13.992</t>
  </si>
  <si>
    <t>'2025/05/04 14:32:13.993</t>
  </si>
  <si>
    <t>'2025/05/04 14:32:14.021</t>
  </si>
  <si>
    <t>'2025/05/04 14:32:14.051</t>
  </si>
  <si>
    <t>'2025/05/04 14:32:14.081</t>
  </si>
  <si>
    <t>'2025/05/04 14:32:14.082</t>
  </si>
  <si>
    <t>'2025/05/04 14:32:14.115</t>
  </si>
  <si>
    <t>'2025/05/04 14:32:14.116</t>
  </si>
  <si>
    <t>'2025/05/04 14:32:14.142</t>
  </si>
  <si>
    <t>'2025/05/04 14:32:14.172</t>
  </si>
  <si>
    <t>'2025/05/04 14:32:14.205</t>
  </si>
  <si>
    <t>'2025/05/04 14:32:14.206</t>
  </si>
  <si>
    <t>'2025/05/04 14:32:14.234</t>
  </si>
  <si>
    <t>'2025/05/04 14:32:14.235</t>
  </si>
  <si>
    <t>'2025/05/04 14:32:14.261</t>
  </si>
  <si>
    <t>'2025/05/04 14:32:14.291</t>
  </si>
  <si>
    <t>'2025/05/04 14:32:14.321</t>
  </si>
  <si>
    <t>'2025/05/04 14:32:14.322</t>
  </si>
  <si>
    <t>'2025/05/04 14:32:14.350</t>
  </si>
  <si>
    <t>'2025/05/04 14:32:14.351</t>
  </si>
  <si>
    <t>'2025/05/04 14:32:14.380</t>
  </si>
  <si>
    <t>'2025/05/04 14:32:14.412</t>
  </si>
  <si>
    <t>'2025/05/04 14:32:14.446</t>
  </si>
  <si>
    <t>'2025/05/04 14:32:14.447</t>
  </si>
  <si>
    <t>'2025/05/04 14:32:14.471</t>
  </si>
  <si>
    <t>'2025/05/04 14:32:14.501</t>
  </si>
  <si>
    <t>'2025/05/04 14:32:14.502</t>
  </si>
  <si>
    <t>'2025/05/04 14:32:14.535</t>
  </si>
  <si>
    <t>'2025/05/04 14:32:14.536</t>
  </si>
  <si>
    <t>'2025/05/04 14:32:14.561</t>
  </si>
  <si>
    <t>'2025/05/04 14:32:14.591</t>
  </si>
  <si>
    <t>'2025/05/04 14:32:14.621</t>
  </si>
  <si>
    <t>'2025/05/04 14:32:14.622</t>
  </si>
  <si>
    <t>'2025/05/04 14:32:14.651</t>
  </si>
  <si>
    <t>'2025/05/04 14:32:14.686</t>
  </si>
  <si>
    <t>'2025/05/04 14:32:14.687</t>
  </si>
  <si>
    <t>'2025/05/04 14:32:14.711</t>
  </si>
  <si>
    <t>'2025/05/04 14:32:14.743</t>
  </si>
  <si>
    <t>'2025/05/04 14:32:14.744</t>
  </si>
  <si>
    <t>'2025/05/04 14:32:14.774</t>
  </si>
  <si>
    <t>'2025/05/04 14:32:14.776</t>
  </si>
  <si>
    <t>'2025/05/04 14:32:14.835</t>
  </si>
  <si>
    <t>'2025/05/04 14:32:14.836</t>
  </si>
  <si>
    <t>'2025/05/04 14:32:14.868</t>
  </si>
  <si>
    <t>'2025/05/04 14:32:14.869</t>
  </si>
  <si>
    <t>'2025/05/04 14:32:14.891</t>
  </si>
  <si>
    <t>'2025/05/04 14:32:14.892</t>
  </si>
  <si>
    <t>'2025/05/04 14:32:14.921</t>
  </si>
  <si>
    <t>'2025/05/04 14:32:14.951</t>
  </si>
  <si>
    <t>'2025/05/04 14:32:14.952</t>
  </si>
  <si>
    <t>'2025/05/04 14:32:14.984</t>
  </si>
  <si>
    <t>'2025/05/04 14:32:15.012</t>
  </si>
  <si>
    <t>'2025/05/04 14:32:15.042</t>
  </si>
  <si>
    <t>'2025/05/04 14:32:15.044</t>
  </si>
  <si>
    <t>'2025/05/04 14:32:15.071</t>
  </si>
  <si>
    <t>'2025/05/04 14:32:15.074</t>
  </si>
  <si>
    <t>'2025/05/04 14:32:15.102</t>
  </si>
  <si>
    <t>'2025/05/04 14:32:15.132</t>
  </si>
  <si>
    <t>'2025/05/04 14:32:15.163</t>
  </si>
  <si>
    <t>'2025/05/04 14:32:15.164</t>
  </si>
  <si>
    <t>'2025/05/04 14:32:15.192</t>
  </si>
  <si>
    <t>'2025/05/04 14:32:15.220</t>
  </si>
  <si>
    <t>'2025/05/04 14:32:15.251</t>
  </si>
  <si>
    <t>'2025/05/04 14:32:15.252</t>
  </si>
  <si>
    <t>'2025/05/04 14:32:15.284</t>
  </si>
  <si>
    <t>'2025/05/04 14:32:15.311</t>
  </si>
  <si>
    <t>'2025/05/04 14:32:15.340</t>
  </si>
  <si>
    <t>'2025/05/04 14:32:15.341</t>
  </si>
  <si>
    <t>'2025/05/04 14:32:15.375</t>
  </si>
  <si>
    <t>'2025/05/04 14:32:15.406</t>
  </si>
  <si>
    <t>'2025/05/04 14:32:15.434</t>
  </si>
  <si>
    <t>'2025/05/04 14:32:15.435</t>
  </si>
  <si>
    <t>'2025/05/04 14:32:15.463</t>
  </si>
  <si>
    <t>'2025/05/04 14:32:15.502</t>
  </si>
  <si>
    <t>'2025/05/04 14:32:15.520</t>
  </si>
  <si>
    <t>'2025/05/04 14:32:15.521</t>
  </si>
  <si>
    <t>'2025/05/04 14:32:15.551</t>
  </si>
  <si>
    <t>'2025/05/04 14:32:15.584</t>
  </si>
  <si>
    <t>'2025/05/04 14:32:15.612</t>
  </si>
  <si>
    <t>'2025/05/04 14:32:15.613</t>
  </si>
  <si>
    <t>'2025/05/04 14:32:15.644</t>
  </si>
  <si>
    <t>'2025/05/04 14:32:15.731</t>
  </si>
  <si>
    <t>'2025/05/04 14:32:15.762</t>
  </si>
  <si>
    <t>'2025/05/04 14:32:15.763</t>
  </si>
  <si>
    <t>'2025/05/04 14:32:15.790</t>
  </si>
  <si>
    <t>'2025/05/04 14:32:15.821</t>
  </si>
  <si>
    <t>'2025/05/04 14:32:15.850</t>
  </si>
  <si>
    <t>'2025/05/04 14:32:15.885</t>
  </si>
  <si>
    <t>'2025/05/04 14:32:15.886</t>
  </si>
  <si>
    <t>'2025/05/04 14:32:15.913</t>
  </si>
  <si>
    <t>'2025/05/04 14:32:15.947</t>
  </si>
  <si>
    <t>'2025/05/04 14:32:15.951</t>
  </si>
  <si>
    <t>'2025/05/04 14:32:15.973</t>
  </si>
  <si>
    <t>'2025/05/04 14:32:16.001</t>
  </si>
  <si>
    <t>'2025/05/04 14:32:16.002</t>
  </si>
  <si>
    <t>'2025/05/04 14:32:16.031</t>
  </si>
  <si>
    <t>'2025/05/04 14:32:16.063</t>
  </si>
  <si>
    <t>'2025/05/04 14:32:16.064</t>
  </si>
  <si>
    <t>'2025/05/04 14:32:16.091</t>
  </si>
  <si>
    <t>'2025/05/04 14:32:16.092</t>
  </si>
  <si>
    <t>'2025/05/04 14:32:16.121</t>
  </si>
  <si>
    <t>'2025/05/04 14:32:16.153</t>
  </si>
  <si>
    <t>'2025/05/04 14:32:16.157</t>
  </si>
  <si>
    <t>'2025/05/04 14:32:16.183</t>
  </si>
  <si>
    <t>'2025/05/04 14:32:16.224</t>
  </si>
  <si>
    <t>'2025/05/04 14:32:16.243</t>
  </si>
  <si>
    <t>'2025/05/04 14:32:16.246</t>
  </si>
  <si>
    <t>'2025/05/04 14:32:16.274</t>
  </si>
  <si>
    <t>'2025/05/04 14:32:16.275</t>
  </si>
  <si>
    <t>'2025/05/04 14:32:16.301</t>
  </si>
  <si>
    <t>'2025/05/04 14:32:16.331</t>
  </si>
  <si>
    <t>'2025/05/04 14:32:16.362</t>
  </si>
  <si>
    <t>'2025/05/04 14:32:16.392</t>
  </si>
  <si>
    <t>'2025/05/04 14:32:16.420</t>
  </si>
  <si>
    <t>'2025/05/04 14:32:16.451</t>
  </si>
  <si>
    <t>'2025/05/04 14:32:16.484</t>
  </si>
  <si>
    <t>'2025/05/04 14:32:16.512</t>
  </si>
  <si>
    <t>'2025/05/04 14:32:16.513</t>
  </si>
  <si>
    <t>'2025/05/04 14:32:16.542</t>
  </si>
  <si>
    <t>'2025/05/04 14:32:16.572</t>
  </si>
  <si>
    <t>'2025/05/04 14:32:16.575</t>
  </si>
  <si>
    <t>'2025/05/04 14:32:16.601</t>
  </si>
  <si>
    <t>'2025/05/04 14:32:16.633</t>
  </si>
  <si>
    <t>'2025/05/04 14:32:16.636</t>
  </si>
  <si>
    <t>'2025/05/04 14:32:16.661</t>
  </si>
  <si>
    <t>'2025/05/04 14:32:16.692</t>
  </si>
  <si>
    <t>'2025/05/04 14:32:16.754</t>
  </si>
  <si>
    <t>'2025/05/04 14:32:16.755</t>
  </si>
  <si>
    <t>'2025/05/04 14:32:16.756</t>
  </si>
  <si>
    <t>'2025/05/04 14:32:16.783</t>
  </si>
  <si>
    <t>'2025/05/04 14:32:16.784</t>
  </si>
  <si>
    <t>'2025/05/04 14:32:16.812</t>
  </si>
  <si>
    <t>'2025/05/04 14:32:16.813</t>
  </si>
  <si>
    <t>'2025/05/04 14:32:16.843</t>
  </si>
  <si>
    <t>'2025/05/04 14:32:16.875</t>
  </si>
  <si>
    <t>'2025/05/04 14:32:16.902</t>
  </si>
  <si>
    <t>'2025/05/04 14:32:16.934</t>
  </si>
  <si>
    <t>'2025/05/04 14:32:16.935</t>
  </si>
  <si>
    <t>'2025/05/04 14:32:16.961</t>
  </si>
  <si>
    <t>'2025/05/04 14:32:16.992</t>
  </si>
  <si>
    <t>'2025/05/04 14:32:17.021</t>
  </si>
  <si>
    <t>'2025/05/04 14:32:17.050</t>
  </si>
  <si>
    <t>'2025/05/04 14:32:17.083</t>
  </si>
  <si>
    <t>'2025/05/04 14:32:17.111</t>
  </si>
  <si>
    <t>'2025/05/04 14:32:17.150</t>
  </si>
  <si>
    <t>'2025/05/04 14:32:17.172</t>
  </si>
  <si>
    <t>'2025/05/04 14:32:17.173</t>
  </si>
  <si>
    <t>'2025/05/04 14:32:17.203</t>
  </si>
  <si>
    <t>'2025/05/04 14:32:17.204</t>
  </si>
  <si>
    <t>'2025/05/04 14:32:17.233</t>
  </si>
  <si>
    <t>'2025/05/04 14:32:17.260</t>
  </si>
  <si>
    <t>'2025/05/04 14:32:17.261</t>
  </si>
  <si>
    <t>'2025/05/04 14:32:17.291</t>
  </si>
  <si>
    <t>'2025/05/04 14:32:17.321</t>
  </si>
  <si>
    <t>'2025/05/04 14:32:17.353</t>
  </si>
  <si>
    <t>'2025/05/04 14:32:17.354</t>
  </si>
  <si>
    <t>'2025/05/04 14:32:17.380</t>
  </si>
  <si>
    <t>'2025/05/04 14:32:17.417</t>
  </si>
  <si>
    <t>'2025/05/04 14:32:17.445</t>
  </si>
  <si>
    <t>'2025/05/04 14:32:17.446</t>
  </si>
  <si>
    <t>'2025/05/04 14:32:17.473</t>
  </si>
  <si>
    <t>'2025/05/04 14:32:17.474</t>
  </si>
  <si>
    <t>'2025/05/04 14:32:17.501</t>
  </si>
  <si>
    <t>'2025/05/04 14:32:17.533</t>
  </si>
  <si>
    <t>'2025/05/04 14:32:17.534</t>
  </si>
  <si>
    <t>'2025/05/04 14:32:17.561</t>
  </si>
  <si>
    <t>'2025/05/04 14:32:17.593</t>
  </si>
  <si>
    <t>'2025/05/04 14:32:17.621</t>
  </si>
  <si>
    <t>'2025/05/04 14:32:17.622</t>
  </si>
  <si>
    <t>'2025/05/04 14:32:17.652</t>
  </si>
  <si>
    <t>'2025/05/04 14:32:17.653</t>
  </si>
  <si>
    <t>'2025/05/04 14:32:17.684</t>
  </si>
  <si>
    <t>'2025/05/04 14:32:17.710</t>
  </si>
  <si>
    <t>'2025/05/04 14:32:17.740</t>
  </si>
  <si>
    <t>'2025/05/04 14:32:17.741</t>
  </si>
  <si>
    <t>'2025/05/04 14:32:17.770</t>
  </si>
  <si>
    <t>'2025/05/04 14:32:17.774</t>
  </si>
  <si>
    <t>'2025/05/04 14:32:17.801</t>
  </si>
  <si>
    <t>'2025/05/04 14:32:17.834</t>
  </si>
  <si>
    <t>'2025/05/04 14:32:17.891</t>
  </si>
  <si>
    <t>'2025/05/04 14:32:17.892</t>
  </si>
  <si>
    <t>'2025/05/04 14:32:17.894</t>
  </si>
  <si>
    <t>'2025/05/04 14:32:17.921</t>
  </si>
  <si>
    <t>'2025/05/04 14:32:17.953</t>
  </si>
  <si>
    <t>'2025/05/04 14:32:17.954</t>
  </si>
  <si>
    <t>'2025/05/04 14:32:17.983</t>
  </si>
  <si>
    <t>'2025/05/04 14:32:18.015</t>
  </si>
  <si>
    <t>'2025/05/04 14:32:18.018</t>
  </si>
  <si>
    <t>'2025/05/04 14:32:18.044</t>
  </si>
  <si>
    <t>'2025/05/04 14:32:18.074</t>
  </si>
  <si>
    <t>'2025/05/04 14:32:18.075</t>
  </si>
  <si>
    <t>'2025/05/04 14:32:18.104</t>
  </si>
  <si>
    <t>'2025/05/04 14:32:18.134</t>
  </si>
  <si>
    <t>'2025/05/04 14:32:18.161</t>
  </si>
  <si>
    <t>'2025/05/04 14:32:18.162</t>
  </si>
  <si>
    <t>'2025/05/04 14:32:18.191</t>
  </si>
  <si>
    <t>'2025/05/04 14:32:18.192</t>
  </si>
  <si>
    <t>'2025/05/04 14:32:18.220</t>
  </si>
  <si>
    <t>'2025/05/04 14:32:18.251</t>
  </si>
  <si>
    <t>'2025/05/04 14:32:18.252</t>
  </si>
  <si>
    <t>'2025/05/04 14:32:18.285</t>
  </si>
  <si>
    <t>'2025/05/04 14:32:18.314</t>
  </si>
  <si>
    <t>'2025/05/04 14:32:18.353</t>
  </si>
  <si>
    <t>'2025/05/04 14:32:18.371</t>
  </si>
  <si>
    <t>'2025/05/04 14:32:18.372</t>
  </si>
  <si>
    <t>'2025/05/04 14:32:18.400</t>
  </si>
  <si>
    <t>'2025/05/04 14:32:18.440</t>
  </si>
  <si>
    <t>'2025/05/04 14:32:18.462</t>
  </si>
  <si>
    <t>'2025/05/04 14:32:18.490</t>
  </si>
  <si>
    <t>'2025/05/04 14:32:18.491</t>
  </si>
  <si>
    <t>'2025/05/04 14:32:18.521</t>
  </si>
  <si>
    <t>'2025/05/04 14:32:18.552</t>
  </si>
  <si>
    <t>'2025/05/04 14:32:18.553</t>
  </si>
  <si>
    <t>'2025/05/04 14:32:18.582</t>
  </si>
  <si>
    <t>'2025/05/04 14:32:18.612</t>
  </si>
  <si>
    <t>'2025/05/04 14:32:18.672</t>
  </si>
  <si>
    <t>'2025/05/04 14:32:18.674</t>
  </si>
  <si>
    <t>'2025/05/04 14:32:18.675</t>
  </si>
  <si>
    <t>'2025/05/04 14:32:18.704</t>
  </si>
  <si>
    <t>'2025/05/04 14:32:18.732</t>
  </si>
  <si>
    <t>'2025/05/04 14:32:18.734</t>
  </si>
  <si>
    <t>'2025/05/04 14:32:18.761</t>
  </si>
  <si>
    <t>'2025/05/04 14:32:18.791</t>
  </si>
  <si>
    <t>'2025/05/04 14:32:18.792</t>
  </si>
  <si>
    <t>'2025/05/04 14:32:18.822</t>
  </si>
  <si>
    <t>'2025/05/04 14:32:18.853</t>
  </si>
  <si>
    <t>'2025/05/04 14:32:18.854</t>
  </si>
  <si>
    <t>'2025/05/04 14:32:18.883</t>
  </si>
  <si>
    <t>'2025/05/04 14:32:18.912</t>
  </si>
  <si>
    <t>'2025/05/04 14:32:18.943</t>
  </si>
  <si>
    <t>'2025/05/04 14:32:18.974</t>
  </si>
  <si>
    <t>'2025/05/04 14:32:18.977</t>
  </si>
  <si>
    <t>'2025/05/04 14:32:19.002</t>
  </si>
  <si>
    <t>'2025/05/04 14:32:19.034</t>
  </si>
  <si>
    <t>'2025/05/04 14:32:19.060</t>
  </si>
  <si>
    <t>'2025/05/04 14:32:19.061</t>
  </si>
  <si>
    <t>'2025/05/04 14:32:19.093</t>
  </si>
  <si>
    <t>'2025/05/04 14:32:19.094</t>
  </si>
  <si>
    <t>'2025/05/04 14:32:19.121</t>
  </si>
  <si>
    <t>'2025/05/04 14:32:19.151</t>
  </si>
  <si>
    <t>'2025/05/04 14:32:19.152</t>
  </si>
  <si>
    <t>'2025/05/04 14:32:19.183</t>
  </si>
  <si>
    <t>'2025/05/04 14:32:19.212</t>
  </si>
  <si>
    <t>'2025/05/04 14:32:19.241</t>
  </si>
  <si>
    <t>'2025/05/04 14:32:19.271</t>
  </si>
  <si>
    <t>'2025/05/04 14:32:19.272</t>
  </si>
  <si>
    <t>'2025/05/04 14:32:19.301</t>
  </si>
  <si>
    <t>'2025/05/04 14:32:19.332</t>
  </si>
  <si>
    <t>'2025/05/04 14:32:19.361</t>
  </si>
  <si>
    <t>'2025/05/04 14:32:19.362</t>
  </si>
  <si>
    <t>'2025/05/04 14:32:19.391</t>
  </si>
  <si>
    <t>'2025/05/04 14:32:19.424</t>
  </si>
  <si>
    <t>'2025/05/04 14:32:19.425</t>
  </si>
  <si>
    <t>'2025/05/04 14:32:19.454</t>
  </si>
  <si>
    <t>'2025/05/04 14:32:19.484</t>
  </si>
  <si>
    <t>'2025/05/04 14:32:19.485</t>
  </si>
  <si>
    <t>'2025/05/04 14:32:19.511</t>
  </si>
  <si>
    <t>'2025/05/04 14:32:19.542</t>
  </si>
  <si>
    <t>'2025/05/04 14:32:19.543</t>
  </si>
  <si>
    <t>'2025/05/04 14:32:19.571</t>
  </si>
  <si>
    <t>'2025/05/04 14:32:19.572</t>
  </si>
  <si>
    <t>'2025/05/04 14:32:19.603</t>
  </si>
  <si>
    <t>'2025/05/04 14:32:19.630</t>
  </si>
  <si>
    <t>'2025/05/04 14:32:19.660</t>
  </si>
  <si>
    <t>'2025/05/04 14:32:19.661</t>
  </si>
  <si>
    <t>'2025/05/04 14:32:19.690</t>
  </si>
  <si>
    <t>'2025/05/04 14:32:19.722</t>
  </si>
  <si>
    <t>'2025/05/04 14:32:19.751</t>
  </si>
  <si>
    <t>'2025/05/04 14:32:19.784</t>
  </si>
  <si>
    <t>'2025/05/04 14:32:19.786</t>
  </si>
  <si>
    <t>'2025/05/04 14:32:19.811</t>
  </si>
  <si>
    <t>'2025/05/04 14:32:19.816</t>
  </si>
  <si>
    <t>'2025/05/04 14:32:19.843</t>
  </si>
  <si>
    <t>'2025/05/04 14:32:19.873</t>
  </si>
  <si>
    <t>'2025/05/04 14:32:19.874</t>
  </si>
  <si>
    <t>'2025/05/04 14:32:19.904</t>
  </si>
  <si>
    <t>'2025/05/04 14:32:19.931</t>
  </si>
  <si>
    <t>'2025/05/04 14:32:19.960</t>
  </si>
  <si>
    <t>'2025/05/04 14:32:19.961</t>
  </si>
  <si>
    <t>'2025/05/04 14:32:19.990</t>
  </si>
  <si>
    <t>'2025/05/04 14:32:20.021</t>
  </si>
  <si>
    <t>'2025/05/04 14:32:20.022</t>
  </si>
  <si>
    <t>'2025/05/04 14:32:20.051</t>
  </si>
  <si>
    <t>'2025/05/04 14:32:20.052</t>
  </si>
  <si>
    <t>'2025/05/04 14:32:20.084</t>
  </si>
  <si>
    <t>'2025/05/04 14:32:20.116</t>
  </si>
  <si>
    <t>'2025/05/04 14:32:20.141</t>
  </si>
  <si>
    <t>'2025/05/04 14:32:20.179</t>
  </si>
  <si>
    <t>'2025/05/04 14:32:20.180</t>
  </si>
  <si>
    <t>'2025/05/04 14:32:20.200</t>
  </si>
  <si>
    <t>'2025/05/04 14:32:20.243</t>
  </si>
  <si>
    <t>'2025/05/04 14:32:20.260</t>
  </si>
  <si>
    <t>'2025/05/04 14:32:20.261</t>
  </si>
  <si>
    <t>'2025/05/04 14:32:20.293</t>
  </si>
  <si>
    <t>'2025/05/04 14:32:20.294</t>
  </si>
  <si>
    <t>'2025/05/04 14:32:20.320</t>
  </si>
  <si>
    <t>'2025/05/04 14:32:20.354</t>
  </si>
  <si>
    <t>'2025/05/04 14:32:20.382</t>
  </si>
  <si>
    <t>'2025/05/04 14:32:20.383</t>
  </si>
  <si>
    <t>'2025/05/04 14:32:20.412</t>
  </si>
  <si>
    <t>'2025/05/04 14:32:20.416</t>
  </si>
  <si>
    <t>'2025/05/04 14:32:20.445</t>
  </si>
  <si>
    <t>'2025/05/04 14:32:20.474</t>
  </si>
  <si>
    <t>'2025/05/04 14:32:20.476</t>
  </si>
  <si>
    <t>'2025/05/04 14:32:20.501</t>
  </si>
  <si>
    <t>'2025/05/04 14:32:20.534</t>
  </si>
  <si>
    <t>'2025/05/04 14:32:20.535</t>
  </si>
  <si>
    <t>'2025/05/04 14:32:20.561</t>
  </si>
  <si>
    <t>'2025/05/04 14:32:20.591</t>
  </si>
  <si>
    <t>'2025/05/04 14:32:20.623</t>
  </si>
  <si>
    <t>'2025/05/04 14:32:20.624</t>
  </si>
  <si>
    <t>'2025/05/04 14:32:20.653</t>
  </si>
  <si>
    <t>'2025/05/04 14:32:20.654</t>
  </si>
  <si>
    <t>'2025/05/04 14:32:20.685</t>
  </si>
  <si>
    <t>'2025/05/04 14:32:20.716</t>
  </si>
  <si>
    <t>'2025/05/04 14:32:20.743</t>
  </si>
  <si>
    <t>'2025/05/04 14:32:20.772</t>
  </si>
  <si>
    <t>'2025/05/04 14:32:20.773</t>
  </si>
  <si>
    <t>'2025/05/04 14:32:20.801</t>
  </si>
  <si>
    <t>'2025/05/04 14:32:20.834</t>
  </si>
  <si>
    <t>'2025/05/04 14:32:20.866</t>
  </si>
  <si>
    <t>'2025/05/04 14:32:20.890</t>
  </si>
  <si>
    <t>'2025/05/04 14:32:20.891</t>
  </si>
  <si>
    <t>'2025/05/04 14:32:20.892</t>
  </si>
  <si>
    <t>'2025/05/04 14:32:20.922</t>
  </si>
  <si>
    <t>'2025/05/04 14:32:20.950</t>
  </si>
  <si>
    <t>'2025/05/04 14:32:20.983</t>
  </si>
  <si>
    <t>'2025/05/04 14:32:21.016</t>
  </si>
  <si>
    <t>'2025/05/04 14:32:21.018</t>
  </si>
  <si>
    <t>'2025/05/04 14:32:21.047</t>
  </si>
  <si>
    <t>'2025/05/04 14:32:21.048</t>
  </si>
  <si>
    <t>'2025/05/04 14:32:21.071</t>
  </si>
  <si>
    <t>'2025/05/04 14:32:21.073</t>
  </si>
  <si>
    <t>'2025/05/04 14:32:21.101</t>
  </si>
  <si>
    <t>'2025/05/04 14:32:21.133</t>
  </si>
  <si>
    <t>'2025/05/04 14:32:21.161</t>
  </si>
  <si>
    <t>'2025/05/04 14:32:21.167</t>
  </si>
  <si>
    <t>'2025/05/04 14:32:21.191</t>
  </si>
  <si>
    <t>'2025/05/04 14:32:21.221</t>
  </si>
  <si>
    <t>'2025/05/04 14:32:21.222</t>
  </si>
  <si>
    <t>'2025/05/04 14:32:21.253</t>
  </si>
  <si>
    <t>'2025/05/04 14:32:21.283</t>
  </si>
  <si>
    <t>'2025/05/04 14:32:21.284</t>
  </si>
  <si>
    <t>'2025/05/04 14:32:21.314</t>
  </si>
  <si>
    <t>'2025/05/04 14:32:21.315</t>
  </si>
  <si>
    <t>'2025/05/04 14:32:21.343</t>
  </si>
  <si>
    <t>'2025/05/04 14:32:21.376</t>
  </si>
  <si>
    <t>'2025/05/04 14:32:21.401</t>
  </si>
  <si>
    <t>'2025/05/04 14:32:21.403</t>
  </si>
  <si>
    <t>'2025/05/04 14:32:21.433</t>
  </si>
  <si>
    <t>'2025/05/04 14:32:21.461</t>
  </si>
  <si>
    <t>'2025/05/04 14:32:21.493</t>
  </si>
  <si>
    <t>'2025/05/04 14:32:21.521</t>
  </si>
  <si>
    <t>'2025/05/04 14:32:21.522</t>
  </si>
  <si>
    <t>'2025/05/04 14:32:21.551</t>
  </si>
  <si>
    <t>'2025/05/04 14:32:21.552</t>
  </si>
  <si>
    <t>'2025/05/04 14:32:21.580</t>
  </si>
  <si>
    <t>'2025/05/04 14:32:21.610</t>
  </si>
  <si>
    <t>'2025/05/04 14:32:21.649</t>
  </si>
  <si>
    <t>'2025/05/04 14:32:21.650</t>
  </si>
  <si>
    <t>'2025/05/04 14:32:21.671</t>
  </si>
  <si>
    <t>'2025/05/04 14:32:21.701</t>
  </si>
  <si>
    <t>'2025/05/04 14:32:21.733</t>
  </si>
  <si>
    <t>'2025/05/04 14:32:21.761</t>
  </si>
  <si>
    <t>'2025/05/04 14:32:21.762</t>
  </si>
  <si>
    <t>'2025/05/04 14:32:21.791</t>
  </si>
  <si>
    <t>'2025/05/04 14:32:21.823</t>
  </si>
  <si>
    <t>'2025/05/04 14:32:21.824</t>
  </si>
  <si>
    <t>'2025/05/04 14:32:21.853</t>
  </si>
  <si>
    <t>'2025/05/04 14:32:21.882</t>
  </si>
  <si>
    <t>'2025/05/04 14:32:21.883</t>
  </si>
  <si>
    <t>'2025/05/04 14:32:21.911</t>
  </si>
  <si>
    <t>'2025/05/04 14:32:21.943</t>
  </si>
  <si>
    <t>'2025/05/04 14:32:21.973</t>
  </si>
  <si>
    <t>'2025/05/04 14:32:21.974</t>
  </si>
  <si>
    <t>'2025/05/04 14:32:22.003</t>
  </si>
  <si>
    <t>'2025/05/04 14:32:22.031</t>
  </si>
  <si>
    <t>'2025/05/04 14:32:22.032</t>
  </si>
  <si>
    <t>'2025/05/04 14:32:22.062</t>
  </si>
  <si>
    <t>'2025/05/04 14:32:22.091</t>
  </si>
  <si>
    <t>'2025/05/04 14:32:22.092</t>
  </si>
  <si>
    <t>'2025/05/04 14:32:22.121</t>
  </si>
  <si>
    <t>'2025/05/04 14:32:22.151</t>
  </si>
  <si>
    <t>'2025/05/04 14:32:22.183</t>
  </si>
  <si>
    <t>'2025/05/04 14:32:22.184</t>
  </si>
  <si>
    <t>'2025/05/04 14:32:22.210</t>
  </si>
  <si>
    <t>'2025/05/04 14:32:22.243</t>
  </si>
  <si>
    <t>'2025/05/04 14:32:22.244</t>
  </si>
  <si>
    <t>'2025/05/04 14:32:22.271</t>
  </si>
  <si>
    <t>'2025/05/04 14:32:22.302</t>
  </si>
  <si>
    <t>'2025/05/04 14:32:22.303</t>
  </si>
  <si>
    <t>'2025/05/04 14:32:22.331</t>
  </si>
  <si>
    <t>'2025/05/04 14:32:22.361</t>
  </si>
  <si>
    <t>'2025/05/04 14:32:22.390</t>
  </si>
  <si>
    <t>'2025/05/04 14:32:22.422</t>
  </si>
  <si>
    <t>'2025/05/04 14:32:22.423</t>
  </si>
  <si>
    <t>'2025/05/04 14:32:22.451</t>
  </si>
  <si>
    <t>'2025/05/04 14:32:22.488</t>
  </si>
  <si>
    <t>'2025/05/04 14:32:22.489</t>
  </si>
  <si>
    <t>'2025/05/04 14:32:22.511</t>
  </si>
  <si>
    <t>'2025/05/04 14:32:22.541</t>
  </si>
  <si>
    <t>'2025/05/04 14:32:22.542</t>
  </si>
  <si>
    <t>'2025/05/04 14:32:22.573</t>
  </si>
  <si>
    <t>'2025/05/04 14:32:22.603</t>
  </si>
  <si>
    <t>'2025/05/04 14:32:22.633</t>
  </si>
  <si>
    <t>'2025/05/04 14:32:22.635</t>
  </si>
  <si>
    <t>'2025/05/04 14:32:22.663</t>
  </si>
  <si>
    <t>'2025/05/04 14:32:22.691</t>
  </si>
  <si>
    <t>'2025/05/04 14:32:22.721</t>
  </si>
  <si>
    <t>'2025/05/04 14:32:22.751</t>
  </si>
  <si>
    <t>'2025/05/04 14:32:22.783</t>
  </si>
  <si>
    <t>'2025/05/04 14:32:22.812</t>
  </si>
  <si>
    <t>'2025/05/04 14:32:22.843</t>
  </si>
  <si>
    <t>'2025/05/04 14:32:22.845</t>
  </si>
  <si>
    <t>'2025/05/04 14:32:22.870</t>
  </si>
  <si>
    <t>'2025/05/04 14:32:22.871</t>
  </si>
  <si>
    <t>'2025/05/04 14:32:22.900</t>
  </si>
  <si>
    <t>'2025/05/04 14:32:22.930</t>
  </si>
  <si>
    <t>'2025/05/04 14:32:22.931</t>
  </si>
  <si>
    <t>'2025/05/04 14:32:22.960</t>
  </si>
  <si>
    <t>'2025/05/04 14:32:22.992</t>
  </si>
  <si>
    <t>'2025/05/04 14:32:22.993</t>
  </si>
  <si>
    <t>'2025/05/04 14:32:23.024</t>
  </si>
  <si>
    <t>'2025/05/04 14:32:23.051</t>
  </si>
  <si>
    <t>'2025/05/04 14:32:23.084</t>
  </si>
  <si>
    <t>'2025/05/04 14:32:23.085</t>
  </si>
  <si>
    <t>'2025/05/04 14:32:23.117</t>
  </si>
  <si>
    <t>'2025/05/04 14:32:23.118</t>
  </si>
  <si>
    <t>'2025/05/04 14:32:23.142</t>
  </si>
  <si>
    <t>'2025/05/04 14:32:23.172</t>
  </si>
  <si>
    <t>'2025/05/04 14:32:23.205</t>
  </si>
  <si>
    <t>'2025/05/04 14:32:23.206</t>
  </si>
  <si>
    <t>'2025/05/04 14:32:23.231</t>
  </si>
  <si>
    <t>'2025/05/04 14:32:23.263</t>
  </si>
  <si>
    <t>'2025/05/04 14:32:23.264</t>
  </si>
  <si>
    <t>'2025/05/04 14:32:23.290</t>
  </si>
  <si>
    <t>'2025/05/04 14:32:23.320</t>
  </si>
  <si>
    <t>'2025/05/04 14:32:23.321</t>
  </si>
  <si>
    <t>'2025/05/04 14:32:23.386</t>
  </si>
  <si>
    <t>'2025/05/04 14:32:23.387</t>
  </si>
  <si>
    <t>'2025/05/04 14:32:23.388</t>
  </si>
  <si>
    <t>'2025/05/04 14:32:23.411</t>
  </si>
  <si>
    <t>'2025/05/04 14:32:23.445</t>
  </si>
  <si>
    <t>'2025/05/04 14:32:23.476</t>
  </si>
  <si>
    <t>'2025/05/04 14:32:23.477</t>
  </si>
  <si>
    <t>'2025/05/04 14:32:23.478</t>
  </si>
  <si>
    <t>'2025/05/04 14:32:23.501</t>
  </si>
  <si>
    <t>'2025/05/04 14:32:23.531</t>
  </si>
  <si>
    <t>'2025/05/04 14:32:23.560</t>
  </si>
  <si>
    <t>'2025/05/04 14:32:23.590</t>
  </si>
  <si>
    <t>'2025/05/04 14:32:23.591</t>
  </si>
  <si>
    <t>'2025/05/04 14:32:23.620</t>
  </si>
  <si>
    <t>'2025/05/04 14:32:23.650</t>
  </si>
  <si>
    <t>'2025/05/04 14:32:23.651</t>
  </si>
  <si>
    <t>'2025/05/04 14:32:23.713</t>
  </si>
  <si>
    <t>'2025/05/04 14:32:23.714</t>
  </si>
  <si>
    <t>'2025/05/04 14:32:23.715</t>
  </si>
  <si>
    <t>'2025/05/04 14:32:23.746</t>
  </si>
  <si>
    <t>'2025/05/04 14:32:23.775</t>
  </si>
  <si>
    <t>'2025/05/04 14:32:23.776</t>
  </si>
  <si>
    <t>'2025/05/04 14:32:23.801</t>
  </si>
  <si>
    <t>'2025/05/04 14:32:23.833</t>
  </si>
  <si>
    <t>'2025/05/04 14:32:23.834</t>
  </si>
  <si>
    <t>'2025/05/04 14:32:23.861</t>
  </si>
  <si>
    <t>'2025/05/04 14:32:23.891</t>
  </si>
  <si>
    <t>'2025/05/04 14:32:23.893</t>
  </si>
  <si>
    <t>'2025/05/04 14:32:23.923</t>
  </si>
  <si>
    <t>'2025/05/04 14:32:23.951</t>
  </si>
  <si>
    <t>'2025/05/04 14:32:23.952</t>
  </si>
  <si>
    <t>'2025/05/04 14:32:23.984</t>
  </si>
  <si>
    <t>'2025/05/04 14:32:24.013</t>
  </si>
  <si>
    <t>'2025/05/04 14:32:24.045</t>
  </si>
  <si>
    <t>'2025/05/04 14:32:24.046</t>
  </si>
  <si>
    <t>'2025/05/04 14:32:24.072</t>
  </si>
  <si>
    <t>'2025/05/04 14:32:24.131</t>
  </si>
  <si>
    <t>'2025/05/04 14:32:24.132</t>
  </si>
  <si>
    <t>'2025/05/04 14:32:24.133</t>
  </si>
  <si>
    <t>'2025/05/04 14:32:24.160</t>
  </si>
  <si>
    <t>'2025/05/04 14:32:24.190</t>
  </si>
  <si>
    <t>'2025/05/04 14:32:24.220</t>
  </si>
  <si>
    <t>'2025/05/04 14:32:24.221</t>
  </si>
  <si>
    <t>'2025/05/04 14:32:24.251</t>
  </si>
  <si>
    <t>'2025/05/04 14:32:24.281</t>
  </si>
  <si>
    <t>'2025/05/04 14:32:24.283</t>
  </si>
  <si>
    <t>'2025/05/04 14:32:24.310</t>
  </si>
  <si>
    <t>'2025/05/04 14:32:24.311</t>
  </si>
  <si>
    <t>'2025/05/04 14:32:24.344</t>
  </si>
  <si>
    <t>'2025/05/04 14:32:24.372</t>
  </si>
  <si>
    <t>'2025/05/04 14:32:24.374</t>
  </si>
  <si>
    <t>'2025/05/04 14:32:24.401</t>
  </si>
  <si>
    <t>'2025/05/04 14:32:24.437</t>
  </si>
  <si>
    <t>'2025/05/04 14:32:24.460</t>
  </si>
  <si>
    <t>'2025/05/04 14:32:24.461</t>
  </si>
  <si>
    <t>'2025/05/04 14:32:24.491</t>
  </si>
  <si>
    <t>'2025/05/04 14:32:24.520</t>
  </si>
  <si>
    <t>'2025/05/04 14:32:24.521</t>
  </si>
  <si>
    <t>'2025/05/04 14:32:24.556</t>
  </si>
  <si>
    <t>'2025/05/04 14:32:24.584</t>
  </si>
  <si>
    <t>'2025/05/04 14:32:24.613</t>
  </si>
  <si>
    <t>'2025/05/04 14:32:24.644</t>
  </si>
  <si>
    <t>'2025/05/04 14:32:24.648</t>
  </si>
  <si>
    <t>'2025/05/04 14:32:24.673</t>
  </si>
  <si>
    <t>'2025/05/04 14:32:24.674</t>
  </si>
  <si>
    <t>'2025/05/04 14:32:24.700</t>
  </si>
  <si>
    <t>'2025/05/04 14:32:24.732</t>
  </si>
  <si>
    <t>'2025/05/04 14:32:24.733</t>
  </si>
  <si>
    <t>'2025/05/04 14:32:24.761</t>
  </si>
  <si>
    <t>'2025/05/04 14:32:24.791</t>
  </si>
  <si>
    <t>'2025/05/04 14:32:24.792</t>
  </si>
  <si>
    <t>'2025/05/04 14:32:24.820</t>
  </si>
  <si>
    <t>'2025/05/04 14:32:24.851</t>
  </si>
  <si>
    <t>'2025/05/04 14:32:24.852</t>
  </si>
  <si>
    <t>'2025/05/04 14:32:24.884</t>
  </si>
  <si>
    <t>'2025/05/04 14:32:24.911</t>
  </si>
  <si>
    <t>'2025/05/04 14:32:24.944</t>
  </si>
  <si>
    <t>'2025/05/04 14:32:24.971</t>
  </si>
  <si>
    <t>'2025/05/04 14:32:24.972</t>
  </si>
  <si>
    <t>'2025/05/04 14:32:25.003</t>
  </si>
  <si>
    <t>'2025/05/04 14:32:25.033</t>
  </si>
  <si>
    <t>'2025/05/04 14:32:25.060</t>
  </si>
  <si>
    <t>'2025/05/04 14:32:25.091</t>
  </si>
  <si>
    <t>'2025/05/04 14:32:25.123</t>
  </si>
  <si>
    <t>'2025/05/04 14:32:25.152</t>
  </si>
  <si>
    <t>'2025/05/04 14:32:25.181</t>
  </si>
  <si>
    <t>'2025/05/04 14:32:25.182</t>
  </si>
  <si>
    <t>'2025/05/04 14:32:25.213</t>
  </si>
  <si>
    <t>'2025/05/04 14:32:25.214</t>
  </si>
  <si>
    <t>'2025/05/04 14:32:25.242</t>
  </si>
  <si>
    <t>'2025/05/04 14:32:25.271</t>
  </si>
  <si>
    <t>'2025/05/04 14:32:25.311</t>
  </si>
  <si>
    <t>'2025/05/04 14:32:25.336</t>
  </si>
  <si>
    <t>'2025/05/04 14:32:25.360</t>
  </si>
  <si>
    <t>'2025/05/04 14:32:25.392</t>
  </si>
  <si>
    <t>'2025/05/04 14:32:25.421</t>
  </si>
  <si>
    <t>'2025/05/04 14:32:25.455</t>
  </si>
  <si>
    <t>'2025/05/04 14:32:25.482</t>
  </si>
  <si>
    <t>'2025/05/04 14:32:25.483</t>
  </si>
  <si>
    <t>'2025/05/04 14:32:25.510</t>
  </si>
  <si>
    <t>'2025/05/04 14:32:25.540</t>
  </si>
  <si>
    <t>'2025/05/04 14:32:25.541</t>
  </si>
  <si>
    <t>'2025/05/04 14:32:25.570</t>
  </si>
  <si>
    <t>'2025/05/04 14:32:25.576</t>
  </si>
  <si>
    <t>'2025/05/04 14:32:25.602</t>
  </si>
  <si>
    <t>'2025/05/04 14:32:25.632</t>
  </si>
  <si>
    <t>'2025/05/04 14:32:25.633</t>
  </si>
  <si>
    <t>'2025/05/04 14:32:25.660</t>
  </si>
  <si>
    <t>'2025/05/04 14:32:25.691</t>
  </si>
  <si>
    <t>'2025/05/04 14:32:25.721</t>
  </si>
  <si>
    <t>'2025/05/04 14:32:25.753</t>
  </si>
  <si>
    <t>'2025/05/04 14:32:25.784</t>
  </si>
  <si>
    <t>'2025/05/04 14:32:25.811</t>
  </si>
  <si>
    <t>'2025/05/04 14:32:25.815</t>
  </si>
  <si>
    <t>'2025/05/04 14:32:25.845</t>
  </si>
  <si>
    <t>'2025/05/04 14:32:25.901</t>
  </si>
  <si>
    <t>'2025/05/04 14:32:25.902</t>
  </si>
  <si>
    <t>'2025/05/04 14:32:25.932</t>
  </si>
  <si>
    <t>'2025/05/04 14:32:25.933</t>
  </si>
  <si>
    <t>'2025/05/04 14:32:25.961</t>
  </si>
  <si>
    <t>'2025/05/04 14:32:25.990</t>
  </si>
  <si>
    <t>'2025/05/04 14:32:26.023</t>
  </si>
  <si>
    <t>'2025/05/04 14:32:26.051</t>
  </si>
  <si>
    <t>'2025/05/04 14:32:26.087</t>
  </si>
  <si>
    <t>'2025/05/04 14:32:26.088</t>
  </si>
  <si>
    <t>'2025/05/04 14:32:26.116</t>
  </si>
  <si>
    <t>'2025/05/04 14:32:26.118</t>
  </si>
  <si>
    <t>'2025/05/04 14:32:26.143</t>
  </si>
  <si>
    <t>'2025/05/04 14:32:26.170</t>
  </si>
  <si>
    <t>'2025/05/04 14:32:26.171</t>
  </si>
  <si>
    <t>'2025/05/04 14:32:26.200</t>
  </si>
  <si>
    <t>'2025/05/04 14:32:26.231</t>
  </si>
  <si>
    <t>'2025/05/04 14:32:26.232</t>
  </si>
  <si>
    <t>'2025/05/04 14:32:26.260</t>
  </si>
  <si>
    <t>'2025/05/04 14:32:26.290</t>
  </si>
  <si>
    <t>'2025/05/04 14:32:26.291</t>
  </si>
  <si>
    <t>'2025/05/04 14:32:26.321</t>
  </si>
  <si>
    <t>'2025/05/04 14:32:26.353</t>
  </si>
  <si>
    <t>'2025/05/04 14:32:26.382</t>
  </si>
  <si>
    <t>'2025/05/04 14:32:26.384</t>
  </si>
  <si>
    <t>'2025/05/04 14:32:26.420</t>
  </si>
  <si>
    <t>'2025/05/04 14:32:26.443</t>
  </si>
  <si>
    <t>'2025/05/04 14:32:26.473</t>
  </si>
  <si>
    <t>'2025/05/04 14:32:26.474</t>
  </si>
  <si>
    <t>'2025/05/04 14:32:26.501</t>
  </si>
  <si>
    <t>'2025/05/04 14:32:26.532</t>
  </si>
  <si>
    <t>'2025/05/04 14:32:26.533</t>
  </si>
  <si>
    <t>'2025/05/04 14:32:26.562</t>
  </si>
  <si>
    <t>'2025/05/04 14:32:26.592</t>
  </si>
  <si>
    <t>'2025/05/04 14:32:26.620</t>
  </si>
  <si>
    <t>'2025/05/04 14:32:26.650</t>
  </si>
  <si>
    <t>'2025/05/04 14:32:26.651</t>
  </si>
  <si>
    <t>'2025/05/04 14:32:26.688</t>
  </si>
  <si>
    <t>'2025/05/04 14:32:26.689</t>
  </si>
  <si>
    <t>'2025/05/04 14:32:26.714</t>
  </si>
  <si>
    <t>'2025/05/04 14:32:26.715</t>
  </si>
  <si>
    <t>'2025/05/04 14:32:26.741</t>
  </si>
  <si>
    <t>'2025/05/04 14:32:26.771</t>
  </si>
  <si>
    <t>'2025/05/04 14:32:26.773</t>
  </si>
  <si>
    <t>'2025/05/04 14:32:26.800</t>
  </si>
  <si>
    <t>'2025/05/04 14:32:26.835</t>
  </si>
  <si>
    <t>'2025/05/04 14:32:26.860</t>
  </si>
  <si>
    <t>'2025/05/04 14:32:26.861</t>
  </si>
  <si>
    <t>'2025/05/04 14:32:26.896</t>
  </si>
  <si>
    <t>'2025/05/04 14:32:26.920</t>
  </si>
  <si>
    <t>'2025/05/04 14:32:26.951</t>
  </si>
  <si>
    <t>'2025/05/04 14:32:26.952</t>
  </si>
  <si>
    <t>'2025/05/04 14:32:26.982</t>
  </si>
  <si>
    <t>'2025/05/04 14:32:27.012</t>
  </si>
  <si>
    <t>'2025/05/04 14:32:27.049</t>
  </si>
  <si>
    <t>'2025/05/04 14:32:27.071</t>
  </si>
  <si>
    <t>'2025/05/04 14:32:27.104</t>
  </si>
  <si>
    <t>'2025/05/04 14:32:27.106</t>
  </si>
  <si>
    <t>'2025/05/04 14:32:27.132</t>
  </si>
  <si>
    <t>'2025/05/04 14:32:27.161</t>
  </si>
  <si>
    <t>'2025/05/04 14:32:27.191</t>
  </si>
  <si>
    <t>'2025/05/04 14:32:27.192</t>
  </si>
  <si>
    <t>'2025/05/04 14:32:27.220</t>
  </si>
  <si>
    <t>'2025/05/04 14:32:27.251</t>
  </si>
  <si>
    <t>'2025/05/04 14:32:27.252</t>
  </si>
  <si>
    <t>'2025/05/04 14:32:27.283</t>
  </si>
  <si>
    <t>'2025/05/04 14:32:27.316</t>
  </si>
  <si>
    <t>'2025/05/04 14:32:27.341</t>
  </si>
  <si>
    <t>'2025/05/04 14:32:27.374</t>
  </si>
  <si>
    <t>'2025/05/04 14:32:27.375</t>
  </si>
  <si>
    <t>'2025/05/04 14:32:27.400</t>
  </si>
  <si>
    <t>'2025/05/04 14:32:27.430</t>
  </si>
  <si>
    <t>'2025/05/04 14:32:27.431</t>
  </si>
  <si>
    <t>'2025/05/04 14:32:27.460</t>
  </si>
  <si>
    <t>'2025/05/04 14:32:27.492</t>
  </si>
  <si>
    <t>'2025/05/04 14:32:27.520</t>
  </si>
  <si>
    <t>'2025/05/04 14:32:27.521</t>
  </si>
  <si>
    <t>'2025/05/04 14:32:27.550</t>
  </si>
  <si>
    <t>'2025/05/04 14:32:27.612</t>
  </si>
  <si>
    <t>'2025/05/04 14:32:27.615</t>
  </si>
  <si>
    <t>'2025/05/04 14:32:27.616</t>
  </si>
  <si>
    <t>'2025/05/04 14:32:27.644</t>
  </si>
  <si>
    <t>'2025/05/04 14:32:27.671</t>
  </si>
  <si>
    <t>'2025/05/04 14:32:27.672</t>
  </si>
  <si>
    <t>'2025/05/04 14:32:27.701</t>
  </si>
  <si>
    <t>'2025/05/04 14:32:27.732</t>
  </si>
  <si>
    <t>'2025/05/04 14:32:27.761</t>
  </si>
  <si>
    <t>'2025/05/04 14:32:27.766</t>
  </si>
  <si>
    <t>'2025/05/04 14:32:27.799</t>
  </si>
  <si>
    <t>'2025/05/04 14:32:27.821</t>
  </si>
  <si>
    <t>'2025/05/04 14:32:27.822</t>
  </si>
  <si>
    <t>'2025/05/04 14:32:27.854</t>
  </si>
  <si>
    <t>'2025/05/04 14:32:27.884</t>
  </si>
  <si>
    <t>'2025/05/04 14:32:27.885</t>
  </si>
  <si>
    <t>'2025/05/04 14:32:27.914</t>
  </si>
  <si>
    <t>'2025/05/04 14:32:27.944</t>
  </si>
  <si>
    <t>'2025/05/04 14:32:27.949</t>
  </si>
  <si>
    <t>'2025/05/04 14:32:27.975</t>
  </si>
  <si>
    <t>'2025/05/04 14:32:28.002</t>
  </si>
  <si>
    <t>'2025/05/04 14:32:28.004</t>
  </si>
  <si>
    <t>'2025/05/04 14:32:28.033</t>
  </si>
  <si>
    <t>'2025/05/04 14:32:28.034</t>
  </si>
  <si>
    <t>'2025/05/04 14:32:28.060</t>
  </si>
  <si>
    <t>'2025/05/04 14:32:28.090</t>
  </si>
  <si>
    <t>'2025/05/04 14:32:28.091</t>
  </si>
  <si>
    <t>'2025/05/04 14:32:28.121</t>
  </si>
  <si>
    <t>'2025/05/04 14:32:28.150</t>
  </si>
  <si>
    <t>'2025/05/04 14:32:28.151</t>
  </si>
  <si>
    <t>'2025/05/04 14:32:28.181</t>
  </si>
  <si>
    <t>'2025/05/04 14:32:28.218</t>
  </si>
  <si>
    <t>'2025/05/04 14:32:28.244</t>
  </si>
  <si>
    <t>'2025/05/04 14:32:28.246</t>
  </si>
  <si>
    <t>'2025/05/04 14:32:28.271</t>
  </si>
  <si>
    <t>'2025/05/04 14:32:28.273</t>
  </si>
  <si>
    <t>'2025/05/04 14:32:28.301</t>
  </si>
  <si>
    <t>'2025/05/04 14:32:28.332</t>
  </si>
  <si>
    <t>'2025/05/04 14:32:28.364</t>
  </si>
  <si>
    <t>'2025/05/04 14:32:28.365</t>
  </si>
  <si>
    <t>'2025/05/04 14:32:28.393</t>
  </si>
  <si>
    <t>'2025/05/04 14:32:28.421</t>
  </si>
  <si>
    <t>'2025/05/04 14:32:28.422</t>
  </si>
  <si>
    <t>'2025/05/04 14:32:28.450</t>
  </si>
  <si>
    <t>'2025/05/04 14:32:28.482</t>
  </si>
  <si>
    <t>'2025/05/04 14:32:28.485</t>
  </si>
  <si>
    <t>'2025/05/04 14:32:28.512</t>
  </si>
  <si>
    <t>'2025/05/04 14:32:28.540</t>
  </si>
  <si>
    <t>'2025/05/04 14:32:28.570</t>
  </si>
  <si>
    <t>'2025/05/04 14:32:28.600</t>
  </si>
  <si>
    <t>'2025/05/04 14:32:28.601</t>
  </si>
  <si>
    <t>'2025/05/04 14:32:28.633</t>
  </si>
  <si>
    <t>'2025/05/04 14:32:28.661</t>
  </si>
  <si>
    <t>'2025/05/04 14:32:28.690</t>
  </si>
  <si>
    <t>'2025/05/04 14:32:28.691</t>
  </si>
  <si>
    <t>'2025/05/04 14:32:28.692</t>
  </si>
  <si>
    <t>'2025/05/04 14:32:28.720</t>
  </si>
  <si>
    <t>'2025/05/04 14:32:28.751</t>
  </si>
  <si>
    <t>'2025/05/04 14:32:28.780</t>
  </si>
  <si>
    <t>'2025/05/04 14:32:28.781</t>
  </si>
  <si>
    <t>'2025/05/04 14:32:28.814</t>
  </si>
  <si>
    <t>'2025/05/04 14:32:28.815</t>
  </si>
  <si>
    <t>'2025/05/04 14:32:28.844</t>
  </si>
  <si>
    <t>'2025/05/04 14:32:28.872</t>
  </si>
  <si>
    <t>'2025/05/04 14:32:28.873</t>
  </si>
  <si>
    <t>'2025/05/04 14:32:28.903</t>
  </si>
  <si>
    <t>'2025/05/04 14:32:28.930</t>
  </si>
  <si>
    <t>'2025/05/04 14:32:28.931</t>
  </si>
  <si>
    <t>'2025/05/04 14:32:28.961</t>
  </si>
  <si>
    <t>'2025/05/04 14:32:28.993</t>
  </si>
  <si>
    <t>'2025/05/04 14:32:28.994</t>
  </si>
  <si>
    <t>'2025/05/04 14:32:29.023</t>
  </si>
  <si>
    <t>'2025/05/04 14:32:29.054</t>
  </si>
  <si>
    <t>'2025/05/04 14:32:29.080</t>
  </si>
  <si>
    <t>'2025/05/04 14:32:29.110</t>
  </si>
  <si>
    <t>'2025/05/04 14:32:29.174</t>
  </si>
  <si>
    <t>'2025/05/04 14:32:29.175</t>
  </si>
  <si>
    <t>'2025/05/04 14:32:29.176</t>
  </si>
  <si>
    <t>'2025/05/04 14:32:29.200</t>
  </si>
  <si>
    <t>'2025/05/04 14:32:29.230</t>
  </si>
  <si>
    <t>'2025/05/04 14:32:29.260</t>
  </si>
  <si>
    <t>'2025/05/04 14:32:29.261</t>
  </si>
  <si>
    <t>'2025/05/04 14:32:29.290</t>
  </si>
  <si>
    <t>'2025/05/04 14:32:29.323</t>
  </si>
  <si>
    <t>'2025/05/04 14:32:29.350</t>
  </si>
  <si>
    <t>'2025/05/04 14:32:29.351</t>
  </si>
  <si>
    <t>'2025/05/04 14:32:29.383</t>
  </si>
  <si>
    <t>'2025/05/04 14:32:29.418</t>
  </si>
  <si>
    <t>'2025/05/04 14:32:29.446</t>
  </si>
  <si>
    <t>'2025/05/04 14:32:29.470</t>
  </si>
  <si>
    <t>'2025/05/04 14:32:29.500</t>
  </si>
  <si>
    <t>'2025/05/04 14:32:29.501</t>
  </si>
  <si>
    <t>'2025/05/04 14:32:29.530</t>
  </si>
  <si>
    <t>'2025/05/04 14:32:29.561</t>
  </si>
  <si>
    <t>'2025/05/04 14:32:29.562</t>
  </si>
  <si>
    <t>'2025/05/04 14:32:29.590</t>
  </si>
  <si>
    <t>'2025/05/04 14:32:29.621</t>
  </si>
  <si>
    <t>'2025/05/04 14:32:29.622</t>
  </si>
  <si>
    <t>'2025/05/04 14:32:29.652</t>
  </si>
  <si>
    <t>'2025/05/04 14:32:29.653</t>
  </si>
  <si>
    <t>'2025/05/04 14:32:29.685</t>
  </si>
  <si>
    <t>'2025/05/04 14:32:29.716</t>
  </si>
  <si>
    <t>'2025/05/04 14:32:29.742</t>
  </si>
  <si>
    <t>'2025/05/04 14:32:29.748</t>
  </si>
  <si>
    <t>'2025/05/04 14:32:29.771</t>
  </si>
  <si>
    <t>'2025/05/04 14:32:29.805</t>
  </si>
  <si>
    <t>'2025/05/04 14:32:29.806</t>
  </si>
  <si>
    <t>'2025/05/04 14:32:29.833</t>
  </si>
  <si>
    <t>'2025/05/04 14:32:29.834</t>
  </si>
  <si>
    <t>'2025/05/04 14:32:29.861</t>
  </si>
  <si>
    <t>'2025/05/04 14:32:29.892</t>
  </si>
  <si>
    <t>'2025/05/04 14:32:29.921</t>
  </si>
  <si>
    <t>'2025/05/04 14:32:29.922</t>
  </si>
  <si>
    <t>'2025/05/04 14:32:29.951</t>
  </si>
  <si>
    <t>'2025/05/04 14:32:29.952</t>
  </si>
  <si>
    <t>'2025/05/04 14:32:29.980</t>
  </si>
  <si>
    <t>'2025/05/04 14:32:30.013</t>
  </si>
  <si>
    <t>'2025/05/04 14:32:30.048</t>
  </si>
  <si>
    <t>'2025/05/04 14:32:30.073</t>
  </si>
  <si>
    <t>'2025/05/04 14:32:30.101</t>
  </si>
  <si>
    <t>'2025/05/04 14:32:30.132</t>
  </si>
  <si>
    <t>'2025/05/04 14:32:30.162</t>
  </si>
  <si>
    <t>'2025/05/04 14:32:30.163</t>
  </si>
  <si>
    <t>'2025/05/04 14:32:30.191</t>
  </si>
  <si>
    <t>'2025/05/04 14:32:30.192</t>
  </si>
  <si>
    <t>'2025/05/04 14:32:30.221</t>
  </si>
  <si>
    <t>'2025/05/04 14:32:30.252</t>
  </si>
  <si>
    <t>'2025/05/04 14:32:30.253</t>
  </si>
  <si>
    <t>'2025/05/04 14:32:30.285</t>
  </si>
  <si>
    <t>'2025/05/04 14:32:30.316</t>
  </si>
  <si>
    <t>'2025/05/04 14:32:30.318</t>
  </si>
  <si>
    <t>'2025/05/04 14:32:30.346</t>
  </si>
  <si>
    <t>'2025/05/04 14:32:30.372</t>
  </si>
  <si>
    <t>'2025/05/04 14:32:30.373</t>
  </si>
  <si>
    <t>'2025/05/04 14:32:30.404</t>
  </si>
  <si>
    <t>'2025/05/04 14:32:30.431</t>
  </si>
  <si>
    <t>'2025/05/04 14:32:30.433</t>
  </si>
  <si>
    <t>'2025/05/04 14:32:30.460</t>
  </si>
  <si>
    <t>'2025/05/04 14:32:30.491</t>
  </si>
  <si>
    <t>'2025/05/04 14:32:30.521</t>
  </si>
  <si>
    <t>'2025/05/04 14:32:30.552</t>
  </si>
  <si>
    <t>'2025/05/04 14:32:30.553</t>
  </si>
  <si>
    <t>'2025/05/04 14:32:30.581</t>
  </si>
  <si>
    <t>'2025/05/04 14:32:30.614</t>
  </si>
  <si>
    <t>'2025/05/04 14:32:30.615</t>
  </si>
  <si>
    <t>'2025/05/04 14:32:30.650</t>
  </si>
  <si>
    <t>'2025/05/04 14:32:30.672</t>
  </si>
  <si>
    <t>'2025/05/04 14:32:30.700</t>
  </si>
  <si>
    <t>'2025/05/04 14:32:30.740</t>
  </si>
  <si>
    <t>'2025/05/04 14:32:30.760</t>
  </si>
  <si>
    <t>'2025/05/04 14:32:30.762</t>
  </si>
  <si>
    <t>'2025/05/04 14:32:30.791</t>
  </si>
  <si>
    <t>'2025/05/04 14:32:30.823</t>
  </si>
  <si>
    <t>'2025/05/04 14:32:30.824</t>
  </si>
  <si>
    <t>'2025/05/04 14:32:30.853</t>
  </si>
  <si>
    <t>'2025/05/04 14:32:30.854</t>
  </si>
  <si>
    <t>'2025/05/04 14:32:30.884</t>
  </si>
  <si>
    <t>'2025/05/04 14:32:30.913</t>
  </si>
  <si>
    <t>'2025/05/04 14:32:30.915</t>
  </si>
  <si>
    <t>'2025/05/04 14:32:30.942</t>
  </si>
  <si>
    <t>'2025/05/04 14:32:30.970</t>
  </si>
  <si>
    <t>'2025/05/04 14:32:31.003</t>
  </si>
  <si>
    <t>'2025/05/04 14:32:31.004</t>
  </si>
  <si>
    <t>'2025/05/04 14:32:31.030</t>
  </si>
  <si>
    <t>'2025/05/04 14:32:31.064</t>
  </si>
  <si>
    <t>'2025/05/04 14:32:31.065</t>
  </si>
  <si>
    <t>'2025/05/04 14:32:31.090</t>
  </si>
  <si>
    <t>'2025/05/04 14:32:31.122</t>
  </si>
  <si>
    <t>'2025/05/04 14:32:31.124</t>
  </si>
  <si>
    <t>'2025/05/04 14:32:31.150</t>
  </si>
  <si>
    <t>'2025/05/04 14:32:31.152</t>
  </si>
  <si>
    <t>'2025/05/04 14:32:31.181</t>
  </si>
  <si>
    <t>'2025/05/04 14:32:31.210</t>
  </si>
  <si>
    <t>'2025/05/04 14:32:31.246</t>
  </si>
  <si>
    <t>'2025/05/04 14:32:31.247</t>
  </si>
  <si>
    <t>'2025/05/04 14:32:31.272</t>
  </si>
  <si>
    <t>'2025/05/04 14:32:31.273</t>
  </si>
  <si>
    <t>'2025/05/04 14:32:31.301</t>
  </si>
  <si>
    <t>'2025/05/04 14:32:31.335</t>
  </si>
  <si>
    <t>'2025/05/04 14:32:31.360</t>
  </si>
  <si>
    <t>'2025/05/04 14:32:31.390</t>
  </si>
  <si>
    <t>'2025/05/04 14:32:31.391</t>
  </si>
  <si>
    <t>'2025/05/04 14:32:31.420</t>
  </si>
  <si>
    <t>'2025/05/04 14:32:31.454</t>
  </si>
  <si>
    <t>'2025/05/04 14:32:31.455</t>
  </si>
  <si>
    <t>'2025/05/04 14:32:31.484</t>
  </si>
  <si>
    <t>'2025/05/04 14:32:31.516</t>
  </si>
  <si>
    <t>'2025/05/04 14:32:31.517</t>
  </si>
  <si>
    <t>'2025/05/04 14:32:31.542</t>
  </si>
  <si>
    <t>'2025/05/04 14:32:31.573</t>
  </si>
  <si>
    <t>'2025/05/04 14:32:31.574</t>
  </si>
  <si>
    <t>'2025/05/04 14:32:31.603</t>
  </si>
  <si>
    <t>'2025/05/04 14:32:31.632</t>
  </si>
  <si>
    <t>'2025/05/04 14:32:31.633</t>
  </si>
  <si>
    <t>'2025/05/04 14:32:31.664</t>
  </si>
  <si>
    <t>'2025/05/04 14:32:31.691</t>
  </si>
  <si>
    <t>'2025/05/04 14:32:31.692</t>
  </si>
  <si>
    <t>'2025/05/04 14:32:31.721</t>
  </si>
  <si>
    <t>'2025/05/04 14:32:31.752</t>
  </si>
  <si>
    <t>'2025/05/04 14:32:31.753</t>
  </si>
  <si>
    <t>'2025/05/04 14:32:31.783</t>
  </si>
  <si>
    <t>'2025/05/04 14:32:31.815</t>
  </si>
  <si>
    <t>'2025/05/04 14:32:31.843</t>
  </si>
  <si>
    <t>'2025/05/04 14:32:31.872</t>
  </si>
  <si>
    <t>'2025/05/04 14:32:31.873</t>
  </si>
  <si>
    <t>'2025/05/04 14:32:31.901</t>
  </si>
  <si>
    <t>'2025/05/04 14:32:31.932</t>
  </si>
  <si>
    <t>'2025/05/04 14:32:31.966</t>
  </si>
  <si>
    <t>'2025/05/04 14:32:31.991</t>
  </si>
  <si>
    <t>'2025/05/04 14:32:32.020</t>
  </si>
  <si>
    <t>'2025/05/04 14:32:32.050</t>
  </si>
  <si>
    <t>'2025/05/04 14:32:32.081</t>
  </si>
  <si>
    <t>'2025/05/04 14:32:32.084</t>
  </si>
  <si>
    <t>'2025/05/04 14:32:32.113</t>
  </si>
  <si>
    <t>'2025/05/04 14:32:32.143</t>
  </si>
  <si>
    <t>'2025/05/04 14:32:32.147</t>
  </si>
  <si>
    <t>'2025/05/04 14:32:32.171</t>
  </si>
  <si>
    <t>'2025/05/04 14:32:32.173</t>
  </si>
  <si>
    <t>'2025/05/04 14:32:32.204</t>
  </si>
  <si>
    <t>'2025/05/04 14:32:32.231</t>
  </si>
  <si>
    <t>'2025/05/04 14:32:32.261</t>
  </si>
  <si>
    <t>'2025/05/04 14:32:32.262</t>
  </si>
  <si>
    <t>'2025/05/04 14:32:32.291</t>
  </si>
  <si>
    <t>'2025/05/04 14:32:32.321</t>
  </si>
  <si>
    <t>'2025/05/04 14:32:32.322</t>
  </si>
  <si>
    <t>'2025/05/04 14:32:32.352</t>
  </si>
  <si>
    <t>'2025/05/04 14:32:32.353</t>
  </si>
  <si>
    <t>'2025/05/04 14:32:32.386</t>
  </si>
  <si>
    <t>'2025/05/04 14:32:32.415</t>
  </si>
  <si>
    <t>'2025/05/04 14:32:32.417</t>
  </si>
  <si>
    <t>'2025/05/04 14:32:32.447</t>
  </si>
  <si>
    <t>'2025/05/04 14:32:32.476</t>
  </si>
  <si>
    <t>'2025/05/04 14:32:32.477</t>
  </si>
  <si>
    <t>'2025/05/04 14:32:32.502</t>
  </si>
  <si>
    <t>'2025/05/04 14:32:32.532</t>
  </si>
  <si>
    <t>'2025/05/04 14:32:32.561</t>
  </si>
  <si>
    <t>'2025/05/04 14:32:32.591</t>
  </si>
  <si>
    <t>'2025/05/04 14:32:32.592</t>
  </si>
  <si>
    <t>'2025/05/04 14:32:32.652</t>
  </si>
  <si>
    <t>'2025/05/04 14:32:32.682</t>
  </si>
  <si>
    <t>'2025/05/04 14:32:32.712</t>
  </si>
  <si>
    <t>'2025/05/04 14:32:32.713</t>
  </si>
  <si>
    <t>'2025/05/04 14:32:32.740</t>
  </si>
  <si>
    <t>'2025/05/04 14:32:32.770</t>
  </si>
  <si>
    <t>'2025/05/04 14:32:32.801</t>
  </si>
  <si>
    <t>'2025/05/04 14:32:32.802</t>
  </si>
  <si>
    <t>'2025/05/04 14:32:32.830</t>
  </si>
  <si>
    <t>'2025/05/04 14:32:32.863</t>
  </si>
  <si>
    <t>'2025/05/04 14:32:32.864</t>
  </si>
  <si>
    <t>'2025/05/04 14:32:32.891</t>
  </si>
  <si>
    <t>'2025/05/04 14:32:32.892</t>
  </si>
  <si>
    <t>'2025/05/04 14:32:32.921</t>
  </si>
  <si>
    <t>'2025/05/04 14:32:32.958</t>
  </si>
  <si>
    <t>'2025/05/04 14:32:32.959</t>
  </si>
  <si>
    <t>'2025/05/04 14:32:32.981</t>
  </si>
  <si>
    <t>'2025/05/04 14:32:33.015</t>
  </si>
  <si>
    <t>'2025/05/04 14:32:33.048</t>
  </si>
  <si>
    <t>'2025/05/04 14:32:33.071</t>
  </si>
  <si>
    <t>'2025/05/04 14:32:33.073</t>
  </si>
  <si>
    <t>'2025/05/04 14:32:33.083</t>
  </si>
  <si>
    <t>'2025/05/04 14:32:33.101</t>
  </si>
  <si>
    <t>'2025/05/04 14:32:33.138</t>
  </si>
  <si>
    <t>'2025/05/04 14:32:33.161</t>
  </si>
  <si>
    <t>'2025/05/04 14:32:33.162</t>
  </si>
  <si>
    <t>'2025/05/04 14:32:33.190</t>
  </si>
  <si>
    <t>'2025/05/04 14:32:33.221</t>
  </si>
  <si>
    <t>'2025/05/04 14:32:33.222</t>
  </si>
  <si>
    <t>'2025/05/04 14:32:33.252</t>
  </si>
  <si>
    <t>'2025/05/04 14:32:33.253</t>
  </si>
  <si>
    <t>'2025/05/04 14:32:33.287</t>
  </si>
  <si>
    <t>'2025/05/04 14:32:33.315</t>
  </si>
  <si>
    <t>'2025/05/04 14:32:33.342</t>
  </si>
  <si>
    <t>'2025/05/04 14:32:33.343</t>
  </si>
  <si>
    <t>'2025/05/04 14:32:33.375</t>
  </si>
  <si>
    <t>'2025/05/04 14:32:33.376</t>
  </si>
  <si>
    <t>'2025/05/04 14:32:33.400</t>
  </si>
  <si>
    <t>'2025/05/04 14:32:33.431</t>
  </si>
  <si>
    <t>'2025/05/04 14:32:33.432</t>
  </si>
  <si>
    <t>'2025/05/04 14:32:33.460</t>
  </si>
  <si>
    <t>'2025/05/04 14:32:33.490</t>
  </si>
  <si>
    <t>'2025/05/04 14:32:33.491</t>
  </si>
  <si>
    <t>'2025/05/04 14:32:33.520</t>
  </si>
  <si>
    <t>'2025/05/04 14:32:33.555</t>
  </si>
  <si>
    <t>'2025/05/04 14:32:33.587</t>
  </si>
  <si>
    <t>'2025/05/04 14:32:33.589</t>
  </si>
  <si>
    <t>'2025/05/04 14:32:33.611</t>
  </si>
  <si>
    <t>'2025/05/04 14:32:33.612</t>
  </si>
  <si>
    <t>'2025/05/04 14:32:33.645</t>
  </si>
  <si>
    <t>'2025/05/04 14:32:33.671</t>
  </si>
  <si>
    <t>'2025/05/04 14:32:33.673</t>
  </si>
  <si>
    <t>'2025/05/04 14:32:33.703</t>
  </si>
  <si>
    <t>'2025/05/04 14:32:33.732</t>
  </si>
  <si>
    <t>'2025/05/04 14:32:33.733</t>
  </si>
  <si>
    <t>'2025/05/04 14:32:33.764</t>
  </si>
  <si>
    <t>'2025/05/04 14:32:33.791</t>
  </si>
  <si>
    <t>'2025/05/04 14:32:33.792</t>
  </si>
  <si>
    <t>'2025/05/04 14:32:33.822</t>
  </si>
  <si>
    <t>'2025/05/04 14:32:33.852</t>
  </si>
  <si>
    <t>'2025/05/04 14:32:33.883</t>
  </si>
  <si>
    <t>'2025/05/04 14:32:33.917</t>
  </si>
  <si>
    <t>'2025/05/04 14:32:33.918</t>
  </si>
  <si>
    <t>'2025/05/04 14:32:33.945</t>
  </si>
  <si>
    <t>'2025/05/04 14:32:33.976</t>
  </si>
  <si>
    <t>'2025/05/04 14:32:33.977</t>
  </si>
  <si>
    <t>'2025/05/04 14:32:34.001</t>
  </si>
  <si>
    <t>'2025/05/04 14:32:34.030</t>
  </si>
  <si>
    <t>'2025/05/04 14:32:34.063</t>
  </si>
  <si>
    <t>'2025/05/04 14:32:34.090</t>
  </si>
  <si>
    <t>'2025/05/04 14:32:34.091</t>
  </si>
  <si>
    <t>'2025/05/04 14:32:34.123</t>
  </si>
  <si>
    <t>'2025/05/04 14:32:34.150</t>
  </si>
  <si>
    <t>'2025/05/04 14:32:34.188</t>
  </si>
  <si>
    <t>'2025/05/04 14:32:34.190</t>
  </si>
  <si>
    <t>'2025/05/04 14:32:34.214</t>
  </si>
  <si>
    <t>'2025/05/04 14:32:34.245</t>
  </si>
  <si>
    <t>'2025/05/04 14:32:34.271</t>
  </si>
  <si>
    <t>'2025/05/04 14:32:34.301</t>
  </si>
  <si>
    <t>'2025/05/04 14:32:34.302</t>
  </si>
  <si>
    <t>'2025/05/04 14:32:34.331</t>
  </si>
  <si>
    <t>'2025/05/04 14:32:34.364</t>
  </si>
  <si>
    <t>'2025/05/04 14:32:34.391</t>
  </si>
  <si>
    <t>'2025/05/04 14:32:34.420</t>
  </si>
  <si>
    <t>'2025/05/04 14:32:34.485</t>
  </si>
  <si>
    <t>'2025/05/04 14:32:34.486</t>
  </si>
  <si>
    <t>'2025/05/04 14:32:34.516</t>
  </si>
  <si>
    <t>'2025/05/04 14:32:34.544</t>
  </si>
  <si>
    <t>'2025/05/04 14:32:34.545</t>
  </si>
  <si>
    <t>'2025/05/04 14:32:34.577</t>
  </si>
  <si>
    <t>'2025/05/04 14:32:34.579</t>
  </si>
  <si>
    <t>'2025/05/04 14:32:34.601</t>
  </si>
  <si>
    <t>'2025/05/04 14:32:34.630</t>
  </si>
  <si>
    <t>'2025/05/04 14:32:34.664</t>
  </si>
  <si>
    <t>'2025/05/04 14:32:34.665</t>
  </si>
  <si>
    <t>'2025/05/04 14:32:34.691</t>
  </si>
  <si>
    <t>'2025/05/04 14:32:34.692</t>
  </si>
  <si>
    <t>'2025/05/04 14:32:34.721</t>
  </si>
  <si>
    <t>'2025/05/04 14:32:34.754</t>
  </si>
  <si>
    <t>'2025/05/04 14:32:34.780</t>
  </si>
  <si>
    <t>'2025/05/04 14:32:34.781</t>
  </si>
  <si>
    <t>'2025/05/04 14:32:34.811</t>
  </si>
  <si>
    <t>'2025/05/04 14:32:34.842</t>
  </si>
  <si>
    <t>'2025/05/04 14:32:34.846</t>
  </si>
  <si>
    <t>'2025/05/04 14:32:34.871</t>
  </si>
  <si>
    <t>'2025/05/04 14:32:34.901</t>
  </si>
  <si>
    <t>'2025/05/04 14:32:34.931</t>
  </si>
  <si>
    <t>'2025/05/04 14:32:34.967</t>
  </si>
  <si>
    <t>'2025/05/04 14:32:34.970</t>
  </si>
  <si>
    <t>'2025/05/04 14:32:34.992</t>
  </si>
  <si>
    <t>'2025/05/04 14:32:35.020</t>
  </si>
  <si>
    <t>'2025/05/04 14:32:35.022</t>
  </si>
  <si>
    <t>'2025/05/04 14:32:35.051</t>
  </si>
  <si>
    <t>'2025/05/04 14:32:35.083</t>
  </si>
  <si>
    <t>'2025/05/04 14:32:35.115</t>
  </si>
  <si>
    <t>'2025/05/04 14:32:35.116</t>
  </si>
  <si>
    <t>'2025/05/04 14:32:35.141</t>
  </si>
  <si>
    <t>'2025/05/04 14:32:35.171</t>
  </si>
  <si>
    <t>'2025/05/04 14:32:35.177</t>
  </si>
  <si>
    <t>'2025/05/04 14:32:35.204</t>
  </si>
  <si>
    <t>'2025/05/04 14:32:35.236</t>
  </si>
  <si>
    <t>'2025/05/04 14:32:35.263</t>
  </si>
  <si>
    <t>'2025/05/04 14:32:35.265</t>
  </si>
  <si>
    <t>'2025/05/04 14:32:35.291</t>
  </si>
  <si>
    <t>'2025/05/04 14:32:35.321</t>
  </si>
  <si>
    <t>'2025/05/04 14:32:35.355</t>
  </si>
  <si>
    <t>'2025/05/04 14:32:35.383</t>
  </si>
  <si>
    <t>'2025/05/04 14:32:35.384</t>
  </si>
  <si>
    <t>'2025/05/04 14:32:35.412</t>
  </si>
  <si>
    <t>'2025/05/04 14:32:35.441</t>
  </si>
  <si>
    <t>'2025/05/04 14:32:35.470</t>
  </si>
  <si>
    <t>'2025/05/04 14:32:35.473</t>
  </si>
  <si>
    <t>'2025/05/04 14:32:35.500</t>
  </si>
  <si>
    <t>'2025/05/04 14:32:35.531</t>
  </si>
  <si>
    <t>'2025/05/04 14:32:35.561</t>
  </si>
  <si>
    <t>'2025/05/04 14:32:35.563</t>
  </si>
  <si>
    <t>'2025/05/04 14:32:35.591</t>
  </si>
  <si>
    <t>'2025/05/04 14:32:35.623</t>
  </si>
  <si>
    <t>'2025/05/04 14:32:35.624</t>
  </si>
  <si>
    <t>'2025/05/04 14:32:35.652</t>
  </si>
  <si>
    <t>'2025/05/04 14:32:35.653</t>
  </si>
  <si>
    <t>'2025/05/04 14:32:35.682</t>
  </si>
  <si>
    <t>'2025/05/04 14:32:35.720</t>
  </si>
  <si>
    <t>'2025/05/04 14:32:35.721</t>
  </si>
  <si>
    <t>'2025/05/04 14:32:35.748</t>
  </si>
  <si>
    <t>'2025/05/04 14:32:35.773</t>
  </si>
  <si>
    <t>'2025/05/04 14:32:35.802</t>
  </si>
  <si>
    <t>'2025/05/04 14:32:35.803</t>
  </si>
  <si>
    <t>'2025/05/04 14:32:35.832</t>
  </si>
  <si>
    <t>'2025/05/04 14:32:35.862</t>
  </si>
  <si>
    <t>'2025/05/04 14:32:35.891</t>
  </si>
  <si>
    <t>'2025/05/04 14:32:35.922</t>
  </si>
  <si>
    <t>'2025/05/04 14:32:35.952</t>
  </si>
  <si>
    <t>'2025/05/04 14:32:35.984</t>
  </si>
  <si>
    <t>'2025/05/04 14:32:35.985</t>
  </si>
  <si>
    <t>'2025/05/04 14:32:36.014</t>
  </si>
  <si>
    <t>'2025/05/04 14:32:36.045</t>
  </si>
  <si>
    <t>'2025/05/04 14:32:36.070</t>
  </si>
  <si>
    <t>'2025/05/04 14:32:36.071</t>
  </si>
  <si>
    <t>'2025/05/04 14:32:36.101</t>
  </si>
  <si>
    <t>'2025/05/04 14:32:36.130</t>
  </si>
  <si>
    <t>'2025/05/04 14:32:36.131</t>
  </si>
  <si>
    <t>'2025/05/04 14:32:36.165</t>
  </si>
  <si>
    <t>'2025/05/04 14:32:36.195</t>
  </si>
  <si>
    <t>'2025/05/04 14:32:36.221</t>
  </si>
  <si>
    <t>'2025/05/04 14:32:36.252</t>
  </si>
  <si>
    <t>'2025/05/04 14:32:36.284</t>
  </si>
  <si>
    <t>'2025/05/04 14:32:36.285</t>
  </si>
  <si>
    <t>'2025/05/04 14:32:36.314</t>
  </si>
  <si>
    <t>'2025/05/04 14:32:36.348</t>
  </si>
  <si>
    <t>'2025/05/04 14:32:36.372</t>
  </si>
  <si>
    <t>'2025/05/04 14:32:36.373</t>
  </si>
  <si>
    <t>'2025/05/04 14:32:36.374</t>
  </si>
  <si>
    <t>'2025/05/04 14:32:36.401</t>
  </si>
  <si>
    <t>'2025/05/04 14:32:36.433</t>
  </si>
  <si>
    <t>'2025/05/04 14:32:36.461</t>
  </si>
  <si>
    <t>'2025/05/04 14:32:36.462</t>
  </si>
  <si>
    <t>'2025/05/04 14:32:36.491</t>
  </si>
  <si>
    <t>'2025/05/04 14:32:36.523</t>
  </si>
  <si>
    <t>'2025/05/04 14:32:36.551</t>
  </si>
  <si>
    <t>'2025/05/04 14:32:36.581</t>
  </si>
  <si>
    <t>'2025/05/04 14:32:36.613</t>
  </si>
  <si>
    <t>'2025/05/04 14:32:36.615</t>
  </si>
  <si>
    <t>'2025/05/04 14:32:36.650</t>
  </si>
  <si>
    <t>'2025/05/04 14:32:36.675</t>
  </si>
  <si>
    <t>'2025/05/04 14:32:36.676</t>
  </si>
  <si>
    <t>'2025/05/04 14:32:36.700</t>
  </si>
  <si>
    <t>'2025/05/04 14:32:36.731</t>
  </si>
  <si>
    <t>'2025/05/04 14:32:36.760</t>
  </si>
  <si>
    <t>'2025/05/04 14:32:36.761</t>
  </si>
  <si>
    <t>'2025/05/04 14:32:36.790</t>
  </si>
  <si>
    <t>'2025/05/04 14:32:36.820</t>
  </si>
  <si>
    <t>'2025/05/04 14:32:36.822</t>
  </si>
  <si>
    <t>'2025/05/04 14:32:36.851</t>
  </si>
  <si>
    <t>'2025/05/04 14:32:36.884</t>
  </si>
  <si>
    <t>'2025/05/04 14:32:36.916</t>
  </si>
  <si>
    <t>'2025/05/04 14:32:36.948</t>
  </si>
  <si>
    <t>'2025/05/04 14:32:36.971</t>
  </si>
  <si>
    <t>'2025/05/04 14:32:37.002</t>
  </si>
  <si>
    <t>'2025/05/04 14:32:37.003</t>
  </si>
  <si>
    <t>'2025/05/04 14:32:37.033</t>
  </si>
  <si>
    <t>'2025/05/04 14:32:37.034</t>
  </si>
  <si>
    <t>'2025/05/04 14:32:37.062</t>
  </si>
  <si>
    <t>'2025/05/04 14:32:37.091</t>
  </si>
  <si>
    <t>'2025/05/04 14:32:37.124</t>
  </si>
  <si>
    <t>'2025/05/04 14:32:37.125</t>
  </si>
  <si>
    <t>'2025/05/04 14:32:37.150</t>
  </si>
  <si>
    <t>'2025/05/04 14:32:37.152</t>
  </si>
  <si>
    <t>'2025/05/04 14:32:37.184</t>
  </si>
  <si>
    <t>'2025/05/04 14:32:37.219</t>
  </si>
  <si>
    <t>'2025/05/04 14:32:37.244</t>
  </si>
  <si>
    <t>'2025/05/04 14:32:37.271</t>
  </si>
  <si>
    <t>'2025/05/04 14:32:37.273</t>
  </si>
  <si>
    <t>'2025/05/04 14:32:37.301</t>
  </si>
  <si>
    <t>'2025/05/04 14:32:37.330</t>
  </si>
  <si>
    <t>'2025/05/04 14:32:37.361</t>
  </si>
  <si>
    <t>'2025/05/04 14:32:37.390</t>
  </si>
  <si>
    <t>'2025/05/04 14:32:37.391</t>
  </si>
  <si>
    <t>'2025/05/04 14:32:37.420</t>
  </si>
  <si>
    <t>'2025/05/04 14:32:37.456</t>
  </si>
  <si>
    <t>'2025/05/04 14:32:37.481</t>
  </si>
  <si>
    <t>'2025/05/04 14:32:37.484</t>
  </si>
  <si>
    <t>'2025/05/04 14:32:37.514</t>
  </si>
  <si>
    <t>'2025/05/04 14:32:37.545</t>
  </si>
  <si>
    <t>'2025/05/04 14:32:37.546</t>
  </si>
  <si>
    <t>'2025/05/04 14:32:37.572</t>
  </si>
  <si>
    <t>'2025/05/04 14:32:37.573</t>
  </si>
  <si>
    <t>'2025/05/04 14:32:37.601</t>
  </si>
  <si>
    <t>'2025/05/04 14:32:37.663</t>
  </si>
  <si>
    <t>'2025/05/04 14:32:37.666</t>
  </si>
  <si>
    <t>'2025/05/04 14:32:37.690</t>
  </si>
  <si>
    <t>'2025/05/04 14:32:37.691</t>
  </si>
  <si>
    <t>'2025/05/04 14:32:37.721</t>
  </si>
  <si>
    <t>'2025/05/04 14:32:37.754</t>
  </si>
  <si>
    <t>'2025/05/04 14:32:37.783</t>
  </si>
  <si>
    <t>'2025/05/04 14:32:37.784</t>
  </si>
  <si>
    <t>'2025/05/04 14:32:37.814</t>
  </si>
  <si>
    <t>'2025/05/04 14:32:37.815</t>
  </si>
  <si>
    <t>'2025/05/04 14:32:37.846</t>
  </si>
  <si>
    <t>'2025/05/04 14:32:37.871</t>
  </si>
  <si>
    <t>'2025/05/04 14:32:37.872</t>
  </si>
  <si>
    <t>'2025/05/04 14:32:37.901</t>
  </si>
  <si>
    <t>'2025/05/04 14:32:37.932</t>
  </si>
  <si>
    <t>'2025/05/04 14:32:37.933</t>
  </si>
  <si>
    <t>'2025/05/04 14:32:37.963</t>
  </si>
  <si>
    <t>'2025/05/04 14:32:37.991</t>
  </si>
  <si>
    <t>'2025/05/04 14:32:38.021</t>
  </si>
  <si>
    <t>'2025/05/04 14:32:38.022</t>
  </si>
  <si>
    <t>'2025/05/04 14:32:38.050</t>
  </si>
  <si>
    <t>'2025/05/04 14:32:38.051</t>
  </si>
  <si>
    <t>'2025/05/04 14:32:38.084</t>
  </si>
  <si>
    <t>'2025/05/04 14:32:38.112</t>
  </si>
  <si>
    <t>'2025/05/04 14:32:38.154</t>
  </si>
  <si>
    <t>'2025/05/04 14:32:38.157</t>
  </si>
  <si>
    <t>'2025/05/04 14:32:38.170</t>
  </si>
  <si>
    <t>'2025/05/04 14:32:38.176</t>
  </si>
  <si>
    <t>'2025/05/04 14:32:38.201</t>
  </si>
  <si>
    <t>'2025/05/04 14:32:38.231</t>
  </si>
  <si>
    <t>'2025/05/04 14:32:38.234</t>
  </si>
  <si>
    <t>'2025/05/04 14:32:38.263</t>
  </si>
  <si>
    <t>'2025/05/04 14:32:38.291</t>
  </si>
  <si>
    <t>'2025/05/04 14:32:38.295</t>
  </si>
  <si>
    <t>'2025/05/04 14:32:38.321</t>
  </si>
  <si>
    <t>'2025/05/04 14:32:38.354</t>
  </si>
  <si>
    <t>'2025/05/04 14:32:38.386</t>
  </si>
  <si>
    <t>'2025/05/04 14:32:38.387</t>
  </si>
  <si>
    <t>'2025/05/04 14:32:38.415</t>
  </si>
  <si>
    <t>'2025/05/04 14:32:38.417</t>
  </si>
  <si>
    <t>'2025/05/04 14:32:38.447</t>
  </si>
  <si>
    <t>'2025/05/04 14:32:38.473</t>
  </si>
  <si>
    <t>'2025/05/04 14:32:38.501</t>
  </si>
  <si>
    <t>'2025/05/04 14:32:38.502</t>
  </si>
  <si>
    <t>'2025/05/04 14:32:38.532</t>
  </si>
  <si>
    <t>'2025/05/04 14:32:38.533</t>
  </si>
  <si>
    <t>'2025/05/04 14:32:38.563</t>
  </si>
  <si>
    <t>'2025/05/04 14:32:38.591</t>
  </si>
  <si>
    <t>'2025/05/04 14:32:38.621</t>
  </si>
  <si>
    <t>'2025/05/04 14:32:38.622</t>
  </si>
  <si>
    <t>'2025/05/04 14:32:38.651</t>
  </si>
  <si>
    <t>'2025/05/04 14:32:38.652</t>
  </si>
  <si>
    <t>'2025/05/04 14:32:38.684</t>
  </si>
  <si>
    <t>'2025/05/04 14:32:38.710</t>
  </si>
  <si>
    <t>'2025/05/04 14:32:38.711</t>
  </si>
  <si>
    <t>'2025/05/04 14:32:38.745</t>
  </si>
  <si>
    <t>'2025/05/04 14:32:38.772</t>
  </si>
  <si>
    <t>'2025/05/04 14:32:38.801</t>
  </si>
  <si>
    <t>'2025/05/04 14:32:38.830</t>
  </si>
  <si>
    <t>'2025/05/04 14:32:38.861</t>
  </si>
  <si>
    <t>'2025/05/04 14:32:38.891</t>
  </si>
  <si>
    <t>'2025/05/04 14:32:38.892</t>
  </si>
  <si>
    <t>'2025/05/04 14:32:38.922</t>
  </si>
  <si>
    <t>'2025/05/04 14:32:38.953</t>
  </si>
  <si>
    <t>'2025/05/04 14:32:38.954</t>
  </si>
  <si>
    <t>'2025/05/04 14:32:38.985</t>
  </si>
  <si>
    <t>'2025/05/04 14:32:39.015</t>
  </si>
  <si>
    <t>'2025/05/04 14:32:39.016</t>
  </si>
  <si>
    <t>'2025/05/04 14:32:39.051</t>
  </si>
  <si>
    <t>'2025/05/04 14:32:39.073</t>
  </si>
  <si>
    <t>'2025/05/04 14:32:39.105</t>
  </si>
  <si>
    <t>'2025/05/04 14:32:39.107</t>
  </si>
  <si>
    <t>'2025/05/04 14:32:39.131</t>
  </si>
  <si>
    <t>'2025/05/04 14:32:39.162</t>
  </si>
  <si>
    <t>'2025/05/04 14:32:39.163</t>
  </si>
  <si>
    <t>'2025/05/04 14:32:39.191</t>
  </si>
  <si>
    <t>'2025/05/04 14:32:39.221</t>
  </si>
  <si>
    <t>'2025/05/04 14:32:39.222</t>
  </si>
  <si>
    <t>'2025/05/04 14:32:39.253</t>
  </si>
  <si>
    <t>'2025/05/04 14:32:39.283</t>
  </si>
  <si>
    <t>'2025/05/04 14:32:39.284</t>
  </si>
  <si>
    <t>'2025/05/04 14:32:39.315</t>
  </si>
  <si>
    <t>'2025/05/04 14:32:39.316</t>
  </si>
  <si>
    <t>'2025/05/04 14:32:39.341</t>
  </si>
  <si>
    <t>'2025/05/04 14:32:39.373</t>
  </si>
  <si>
    <t>'2025/05/04 14:32:39.374</t>
  </si>
  <si>
    <t>'2025/05/04 14:32:39.400</t>
  </si>
  <si>
    <t>'2025/05/04 14:32:39.433</t>
  </si>
  <si>
    <t>'2025/05/04 14:32:39.434</t>
  </si>
  <si>
    <t>'2025/05/04 14:32:39.494</t>
  </si>
  <si>
    <t>'2025/05/04 14:32:39.495</t>
  </si>
  <si>
    <t>'2025/05/04 14:32:39.520</t>
  </si>
  <si>
    <t>'2025/05/04 14:32:39.551</t>
  </si>
  <si>
    <t>'2025/05/04 14:32:39.583</t>
  </si>
  <si>
    <t>'2025/05/04 14:32:39.616</t>
  </si>
  <si>
    <t>'2025/05/04 14:32:39.651</t>
  </si>
  <si>
    <t>'2025/05/04 14:32:39.652</t>
  </si>
  <si>
    <t>'2025/05/04 14:32:39.671</t>
  </si>
  <si>
    <t>'2025/05/04 14:32:39.702</t>
  </si>
  <si>
    <t>'2025/05/04 14:32:39.703</t>
  </si>
  <si>
    <t>'2025/05/04 14:32:39.731</t>
  </si>
  <si>
    <t>'2025/05/04 14:32:39.761</t>
  </si>
  <si>
    <t>'2025/05/04 14:32:39.762</t>
  </si>
  <si>
    <t>'2025/05/04 14:32:39.797</t>
  </si>
  <si>
    <t>'2025/05/04 14:32:39.823</t>
  </si>
  <si>
    <t>'2025/05/04 14:32:39.850</t>
  </si>
  <si>
    <t>'2025/05/04 14:32:39.851</t>
  </si>
  <si>
    <t>'2025/05/04 14:32:39.881</t>
  </si>
  <si>
    <t>'2025/05/04 14:32:39.917</t>
  </si>
  <si>
    <t>'2025/05/04 14:32:39.948</t>
  </si>
  <si>
    <t>'2025/05/04 14:32:39.949</t>
  </si>
  <si>
    <t>'2025/05/04 14:32:39.971</t>
  </si>
  <si>
    <t>'2025/05/04 14:32:39.975</t>
  </si>
  <si>
    <t>'2025/05/04 14:32:40.001</t>
  </si>
  <si>
    <t>'2025/05/04 14:32:40.030</t>
  </si>
  <si>
    <t>'2025/05/04 14:32:40.060</t>
  </si>
  <si>
    <t>'2025/05/04 14:32:40.061</t>
  </si>
  <si>
    <t>'2025/05/04 14:32:40.090</t>
  </si>
  <si>
    <t>'2025/05/04 14:32:40.120</t>
  </si>
  <si>
    <t>'2025/05/04 14:32:40.121</t>
  </si>
  <si>
    <t>'2025/05/04 14:32:40.151</t>
  </si>
  <si>
    <t>'2025/05/04 14:32:40.181</t>
  </si>
  <si>
    <t>'2025/05/04 14:32:40.224</t>
  </si>
  <si>
    <t>'2025/05/04 14:32:40.247</t>
  </si>
  <si>
    <t>'2025/05/04 14:32:40.248</t>
  </si>
  <si>
    <t>'2025/05/04 14:32:40.271</t>
  </si>
  <si>
    <t>'2025/05/04 14:32:40.272</t>
  </si>
  <si>
    <t>'2025/05/04 14:32:40.301</t>
  </si>
  <si>
    <t>'2025/05/04 14:32:40.331</t>
  </si>
  <si>
    <t>'2025/05/04 14:32:40.362</t>
  </si>
  <si>
    <t>'2025/05/04 14:32:40.363</t>
  </si>
  <si>
    <t>'2025/05/04 14:32:40.391</t>
  </si>
  <si>
    <t>'2025/05/04 14:32:40.392</t>
  </si>
  <si>
    <t>'2025/05/04 14:32:40.421</t>
  </si>
  <si>
    <t>'2025/05/04 14:32:40.452</t>
  </si>
  <si>
    <t>'2025/05/04 14:32:40.485</t>
  </si>
  <si>
    <t>'2025/05/04 14:32:40.515</t>
  </si>
  <si>
    <t>'2025/05/04 14:32:40.516</t>
  </si>
  <si>
    <t>'2025/05/04 14:32:40.541</t>
  </si>
  <si>
    <t>'2025/05/04 14:32:40.571</t>
  </si>
  <si>
    <t>'2025/05/04 14:32:40.574</t>
  </si>
  <si>
    <t>'2025/05/04 14:32:40.602</t>
  </si>
  <si>
    <t>'2025/05/04 14:32:40.631</t>
  </si>
  <si>
    <t>'2025/05/04 14:32:40.633</t>
  </si>
  <si>
    <t>'2025/05/04 14:32:40.661</t>
  </si>
  <si>
    <t>'2025/05/04 14:32:40.691</t>
  </si>
  <si>
    <t>'2025/05/04 14:32:40.694</t>
  </si>
  <si>
    <t>'2025/05/04 14:32:40.720</t>
  </si>
  <si>
    <t>'2025/05/04 14:32:40.750</t>
  </si>
  <si>
    <t>'2025/05/04 14:32:40.751</t>
  </si>
  <si>
    <t>'2025/05/04 14:32:40.781</t>
  </si>
  <si>
    <t>'2025/05/04 14:32:40.817</t>
  </si>
  <si>
    <t>'2025/05/04 14:32:40.843</t>
  </si>
  <si>
    <t>'2025/05/04 14:32:40.871</t>
  </si>
  <si>
    <t>'2025/05/04 14:32:40.876</t>
  </si>
  <si>
    <t>'2025/05/04 14:32:40.901</t>
  </si>
  <si>
    <t>'2025/05/04 14:32:40.931</t>
  </si>
  <si>
    <t>'2025/05/04 14:32:40.964</t>
  </si>
  <si>
    <t>'2025/05/04 14:32:40.965</t>
  </si>
  <si>
    <t>'2025/05/04 14:32:40.991</t>
  </si>
  <si>
    <t>'2025/05/04 14:32:41.020</t>
  </si>
  <si>
    <t>'2025/05/04 14:32:41.021</t>
  </si>
  <si>
    <t>'2025/05/04 14:32:41.051</t>
  </si>
  <si>
    <t>'2025/05/04 14:32:41.085</t>
  </si>
  <si>
    <t>'2025/05/04 14:32:41.113</t>
  </si>
  <si>
    <t>'2025/05/04 14:32:41.114</t>
  </si>
  <si>
    <t>'2025/05/04 14:32:41.145</t>
  </si>
  <si>
    <t>'2025/05/04 14:32:41.173</t>
  </si>
  <si>
    <t>'2025/05/04 14:32:41.181</t>
  </si>
  <si>
    <t>'2025/05/04 14:32:41.203</t>
  </si>
  <si>
    <t>'2025/05/04 14:32:41.232</t>
  </si>
  <si>
    <t>'2025/05/04 14:32:41.233</t>
  </si>
  <si>
    <t>'2025/05/04 14:32:41.261</t>
  </si>
  <si>
    <t>'2025/05/04 14:32:41.290</t>
  </si>
  <si>
    <t>'2025/05/04 14:32:41.321</t>
  </si>
  <si>
    <t>'2025/05/04 14:32:41.322</t>
  </si>
  <si>
    <t>'2025/05/04 14:32:41.350</t>
  </si>
  <si>
    <t>'2025/05/04 14:32:41.380</t>
  </si>
  <si>
    <t>'2025/05/04 14:32:41.381</t>
  </si>
  <si>
    <t>'2025/05/04 14:32:41.415</t>
  </si>
  <si>
    <t>'2025/05/04 14:32:41.443</t>
  </si>
  <si>
    <t>'2025/05/04 14:32:41.445</t>
  </si>
  <si>
    <t>'2025/05/04 14:32:41.470</t>
  </si>
  <si>
    <t>'2025/05/04 14:32:41.472</t>
  </si>
  <si>
    <t>'2025/05/04 14:32:41.503</t>
  </si>
  <si>
    <t>'2025/05/04 14:32:41.531</t>
  </si>
  <si>
    <t>'2025/05/04 14:32:41.532</t>
  </si>
  <si>
    <t>'2025/05/04 14:32:41.562</t>
  </si>
  <si>
    <t>'2025/05/04 14:32:41.591</t>
  </si>
  <si>
    <t>'2025/05/04 14:32:41.596</t>
  </si>
  <si>
    <t>'2025/05/04 14:32:41.621</t>
  </si>
  <si>
    <t>'2025/05/04 14:32:41.652</t>
  </si>
  <si>
    <t>'2025/05/04 14:32:41.653</t>
  </si>
  <si>
    <t>'2025/05/04 14:32:41.683</t>
  </si>
  <si>
    <t>'2025/05/04 14:32:41.715</t>
  </si>
  <si>
    <t>'2025/05/04 14:32:41.753</t>
  </si>
  <si>
    <t>'2025/05/04 14:32:41.756</t>
  </si>
  <si>
    <t>'2025/05/04 14:32:41.771</t>
  </si>
  <si>
    <t>'2025/05/04 14:32:41.800</t>
  </si>
  <si>
    <t>'2025/05/04 14:32:41.801</t>
  </si>
  <si>
    <t>'2025/05/04 14:32:41.832</t>
  </si>
  <si>
    <t>'2025/05/04 14:32:41.861</t>
  </si>
  <si>
    <t>'2025/05/04 14:32:41.895</t>
  </si>
  <si>
    <t>'2025/05/04 14:32:41.921</t>
  </si>
  <si>
    <t>'2025/05/04 14:32:41.922</t>
  </si>
  <si>
    <t>'2025/05/04 14:32:41.950</t>
  </si>
  <si>
    <t>'2025/05/04 14:32:41.985</t>
  </si>
  <si>
    <t>'2025/05/04 14:32:41.986</t>
  </si>
  <si>
    <t>'2025/05/04 14:32:42.011</t>
  </si>
  <si>
    <t>'2025/05/04 14:32:42.069</t>
  </si>
  <si>
    <t>'2025/05/04 14:32:42.070</t>
  </si>
  <si>
    <t>'2025/05/04 14:32:42.073</t>
  </si>
  <si>
    <t>'2025/05/04 14:32:42.074</t>
  </si>
  <si>
    <t>'2025/05/04 14:32:42.100</t>
  </si>
  <si>
    <t>'2025/05/04 14:32:42.131</t>
  </si>
  <si>
    <t>'2025/05/04 14:32:42.161</t>
  </si>
  <si>
    <t>'2025/05/04 14:32:42.190</t>
  </si>
  <si>
    <t>'2025/05/04 14:32:42.220</t>
  </si>
  <si>
    <t>'2025/05/04 14:32:42.223</t>
  </si>
  <si>
    <t>'2025/05/04 14:32:42.251</t>
  </si>
  <si>
    <t>'2025/05/04 14:32:42.252</t>
  </si>
  <si>
    <t>'2025/05/04 14:32:42.286</t>
  </si>
  <si>
    <t>'2025/05/04 14:32:42.313</t>
  </si>
  <si>
    <t>'2025/05/04 14:32:42.315</t>
  </si>
  <si>
    <t>'2025/05/04 14:32:42.345</t>
  </si>
  <si>
    <t>'2025/05/04 14:32:42.371</t>
  </si>
  <si>
    <t>'2025/05/04 14:32:42.402</t>
  </si>
  <si>
    <t>'2025/05/04 14:32:42.432</t>
  </si>
  <si>
    <t>'2025/05/04 14:32:42.433</t>
  </si>
  <si>
    <t>'2025/05/04 14:32:42.434</t>
  </si>
  <si>
    <t>'2025/05/04 14:32:42.463</t>
  </si>
  <si>
    <t>'2025/05/04 14:32:42.491</t>
  </si>
  <si>
    <t>'2025/05/04 14:32:42.492</t>
  </si>
  <si>
    <t>'2025/05/04 14:32:42.521</t>
  </si>
  <si>
    <t>'2025/05/04 14:32:42.551</t>
  </si>
  <si>
    <t>'2025/05/04 14:32:42.552</t>
  </si>
  <si>
    <t>'2025/05/04 14:32:42.583</t>
  </si>
  <si>
    <t>'2025/05/04 14:32:42.616</t>
  </si>
  <si>
    <t>'2025/05/04 14:32:42.648</t>
  </si>
  <si>
    <t>'2025/05/04 14:32:42.671</t>
  </si>
  <si>
    <t>'2025/05/04 14:32:42.673</t>
  </si>
  <si>
    <t>'2025/05/04 14:32:42.700</t>
  </si>
  <si>
    <t>'2025/05/04 14:32:42.730</t>
  </si>
  <si>
    <t>'2025/05/04 14:32:42.760</t>
  </si>
  <si>
    <t>'2025/05/04 14:32:42.762</t>
  </si>
  <si>
    <t>'2025/05/04 14:32:42.791</t>
  </si>
  <si>
    <t>'2025/05/04 14:32:42.822</t>
  </si>
  <si>
    <t>'2025/05/04 14:32:42.851</t>
  </si>
  <si>
    <t>'2025/05/04 14:32:42.882</t>
  </si>
  <si>
    <t>'2025/05/04 14:32:42.915</t>
  </si>
  <si>
    <t>'2025/05/04 14:32:42.944</t>
  </si>
  <si>
    <t>'2025/05/04 14:32:42.972</t>
  </si>
  <si>
    <t>'2025/05/04 14:32:43.004</t>
  </si>
  <si>
    <t>'2025/05/04 14:32:43.005</t>
  </si>
  <si>
    <t>'2025/05/04 14:32:43.032</t>
  </si>
  <si>
    <t>'2025/05/04 14:32:43.061</t>
  </si>
  <si>
    <t>'2025/05/04 14:32:43.062</t>
  </si>
  <si>
    <t>'2025/05/04 14:32:43.092</t>
  </si>
  <si>
    <t>'2025/05/04 14:32:43.093</t>
  </si>
  <si>
    <t>'2025/05/04 14:32:43.123</t>
  </si>
  <si>
    <t>'2025/05/04 14:32:43.153</t>
  </si>
  <si>
    <t>'2025/05/04 14:32:43.184</t>
  </si>
  <si>
    <t>'2025/05/04 14:32:43.217</t>
  </si>
  <si>
    <t>'2025/05/04 14:32:43.247</t>
  </si>
  <si>
    <t>'2025/05/04 14:32:43.271</t>
  </si>
  <si>
    <t>'2025/05/04 14:32:43.273</t>
  </si>
  <si>
    <t>'2025/05/04 14:32:43.301</t>
  </si>
  <si>
    <t>'2025/05/04 14:32:43.331</t>
  </si>
  <si>
    <t>'2025/05/04 14:32:43.332</t>
  </si>
  <si>
    <t>'2025/05/04 14:32:43.361</t>
  </si>
  <si>
    <t>'2025/05/04 14:32:43.391</t>
  </si>
  <si>
    <t>'2025/05/04 14:32:43.422</t>
  </si>
  <si>
    <t>'2025/05/04 14:32:43.423</t>
  </si>
  <si>
    <t>'2025/05/04 14:32:43.450</t>
  </si>
  <si>
    <t>'2025/05/04 14:32:43.481</t>
  </si>
  <si>
    <t>'2025/05/04 14:32:43.482</t>
  </si>
  <si>
    <t>'2025/05/04 14:32:43.515</t>
  </si>
  <si>
    <t>'2025/05/04 14:32:43.544</t>
  </si>
  <si>
    <t>'2025/05/04 14:32:43.571</t>
  </si>
  <si>
    <t>'2025/05/04 14:32:43.601</t>
  </si>
  <si>
    <t>'2025/05/04 14:32:43.632</t>
  </si>
  <si>
    <t>'2025/05/04 14:32:43.634</t>
  </si>
  <si>
    <t>'2025/05/04 14:32:43.661</t>
  </si>
  <si>
    <t>'2025/05/04 14:32:43.691</t>
  </si>
  <si>
    <t>'2025/05/04 14:32:43.721</t>
  </si>
  <si>
    <t>'2025/05/04 14:32:43.722</t>
  </si>
  <si>
    <t>'2025/05/04 14:32:43.752</t>
  </si>
  <si>
    <t>'2025/05/04 14:32:43.783</t>
  </si>
  <si>
    <t>'2025/05/04 14:32:43.814</t>
  </si>
  <si>
    <t>'2025/05/04 14:32:43.815</t>
  </si>
  <si>
    <t>'2025/05/04 14:32:43.842</t>
  </si>
  <si>
    <t>'2025/05/04 14:32:43.871</t>
  </si>
  <si>
    <t>'2025/05/04 14:32:43.872</t>
  </si>
  <si>
    <t>'2025/05/04 14:32:43.900</t>
  </si>
  <si>
    <t>'2025/05/04 14:32:43.931</t>
  </si>
  <si>
    <t>'2025/05/04 14:32:43.932</t>
  </si>
  <si>
    <t>'2025/05/04 14:32:43.961</t>
  </si>
  <si>
    <t>'2025/05/04 14:32:43.994</t>
  </si>
  <si>
    <t>'2025/05/04 14:32:44.022</t>
  </si>
  <si>
    <t>'2025/05/04 14:32:44.051</t>
  </si>
  <si>
    <t>'2025/05/04 14:32:44.052</t>
  </si>
  <si>
    <t>'2025/05/04 14:32:44.093</t>
  </si>
  <si>
    <t>'2025/05/04 14:32:44.113</t>
  </si>
  <si>
    <t>'2025/05/04 14:32:44.114</t>
  </si>
  <si>
    <t>'2025/05/04 14:32:44.143</t>
  </si>
  <si>
    <t>'2025/05/04 14:32:44.170</t>
  </si>
  <si>
    <t>'2025/05/04 14:32:44.171</t>
  </si>
  <si>
    <t>'2025/05/04 14:32:44.200</t>
  </si>
  <si>
    <t>'2025/05/04 14:32:44.231</t>
  </si>
  <si>
    <t>'2025/05/04 14:32:44.260</t>
  </si>
  <si>
    <t>'2025/05/04 14:32:44.294</t>
  </si>
  <si>
    <t>'2025/05/04 14:32:44.321</t>
  </si>
  <si>
    <t>'2025/05/04 14:32:44.322</t>
  </si>
  <si>
    <t>'2025/05/04 14:32:44.353</t>
  </si>
  <si>
    <t>'2025/05/04 14:32:44.354</t>
  </si>
  <si>
    <t>'2025/05/04 14:32:44.382</t>
  </si>
  <si>
    <t>'2025/05/04 14:32:44.417</t>
  </si>
  <si>
    <t>'2025/05/04 14:32:44.445</t>
  </si>
  <si>
    <t>'2025/05/04 14:32:44.446</t>
  </si>
  <si>
    <t>'2025/05/04 14:32:44.470</t>
  </si>
  <si>
    <t>'2025/05/04 14:32:44.500</t>
  </si>
  <si>
    <t>'2025/05/04 14:32:44.501</t>
  </si>
  <si>
    <t>'2025/05/04 14:32:44.531</t>
  </si>
  <si>
    <t>'2025/05/04 14:32:44.563</t>
  </si>
  <si>
    <t>'2025/05/04 14:32:44.594</t>
  </si>
  <si>
    <t>'2025/05/04 14:32:44.595</t>
  </si>
  <si>
    <t>'2025/05/04 14:32:44.627</t>
  </si>
  <si>
    <t>'2025/05/04 14:32:44.628</t>
  </si>
  <si>
    <t>'2025/05/04 14:32:44.651</t>
  </si>
  <si>
    <t>'2025/05/04 14:32:44.685</t>
  </si>
  <si>
    <t>'2025/05/04 14:32:44.686</t>
  </si>
  <si>
    <t>'2025/05/04 14:32:44.717</t>
  </si>
  <si>
    <t>'2025/05/04 14:32:44.746</t>
  </si>
  <si>
    <t>'2025/05/04 14:32:44.770</t>
  </si>
  <si>
    <t>'2025/05/04 14:32:44.776</t>
  </si>
  <si>
    <t>'2025/05/04 14:32:44.801</t>
  </si>
  <si>
    <t>'2025/05/04 14:32:44.830</t>
  </si>
  <si>
    <t>'2025/05/04 14:32:44.860</t>
  </si>
  <si>
    <t>'2025/05/04 14:32:44.861</t>
  </si>
  <si>
    <t>'2025/05/04 14:32:44.893</t>
  </si>
  <si>
    <t>'2025/05/04 14:32:44.894</t>
  </si>
  <si>
    <t>'2025/05/04 14:32:44.922</t>
  </si>
  <si>
    <t>'2025/05/04 14:32:44.953</t>
  </si>
  <si>
    <t>'2025/05/04 14:32:44.981</t>
  </si>
  <si>
    <t>'2025/05/04 14:32:44.982</t>
  </si>
  <si>
    <t>'2025/05/04 14:32:45.014</t>
  </si>
  <si>
    <t>'2025/05/04 14:32:45.049</t>
  </si>
  <si>
    <t>'2025/05/04 14:32:45.051</t>
  </si>
  <si>
    <t>'2025/05/04 14:32:45.071</t>
  </si>
  <si>
    <t>'2025/05/04 14:32:45.101</t>
  </si>
  <si>
    <t>'2025/05/04 14:32:45.102</t>
  </si>
  <si>
    <t>'2025/05/04 14:32:45.132</t>
  </si>
  <si>
    <t>'2025/05/04 14:32:45.161</t>
  </si>
  <si>
    <t>'2025/05/04 14:32:45.163</t>
  </si>
  <si>
    <t>'2025/05/04 14:32:45.193</t>
  </si>
  <si>
    <t>'2025/05/04 14:32:45.194</t>
  </si>
  <si>
    <t>'2025/05/04 14:32:45.221</t>
  </si>
  <si>
    <t>'2025/05/04 14:32:45.252</t>
  </si>
  <si>
    <t>'2025/05/04 14:32:45.285</t>
  </si>
  <si>
    <t>'2025/05/04 14:32:45.315</t>
  </si>
  <si>
    <t>'2025/05/04 14:32:45.344</t>
  </si>
  <si>
    <t>'2025/05/04 14:32:45.372</t>
  </si>
  <si>
    <t>'2025/05/04 14:32:45.373</t>
  </si>
  <si>
    <t>'2025/05/04 14:32:45.402</t>
  </si>
  <si>
    <t>'2025/05/04 14:32:45.431</t>
  </si>
  <si>
    <t>'2025/05/04 14:32:45.460</t>
  </si>
  <si>
    <t>'2025/05/04 14:32:45.461</t>
  </si>
  <si>
    <t>'2025/05/04 14:32:45.492</t>
  </si>
  <si>
    <t>'2025/05/04 14:32:45.493</t>
  </si>
  <si>
    <t>'2025/05/04 14:32:45.520</t>
  </si>
  <si>
    <t>'2025/05/04 14:32:45.551</t>
  </si>
  <si>
    <t>'2025/05/04 14:32:45.591</t>
  </si>
  <si>
    <t>'2025/05/04 14:32:45.613</t>
  </si>
  <si>
    <t>'2025/05/04 14:32:45.644</t>
  </si>
  <si>
    <t>'2025/05/04 14:32:45.671</t>
  </si>
  <si>
    <t>'2025/05/04 14:32:45.672</t>
  </si>
  <si>
    <t>'2025/05/04 14:32:45.702</t>
  </si>
  <si>
    <t>'2025/05/04 14:32:45.733</t>
  </si>
  <si>
    <t>'2025/05/04 14:32:45.763</t>
  </si>
  <si>
    <t>'2025/05/04 14:32:45.764</t>
  </si>
  <si>
    <t>'2025/05/04 14:32:45.791</t>
  </si>
  <si>
    <t>'2025/05/04 14:32:45.792</t>
  </si>
  <si>
    <t>'2025/05/04 14:32:45.821</t>
  </si>
  <si>
    <t>'2025/05/04 14:32:45.851</t>
  </si>
  <si>
    <t>'2025/05/04 14:32:45.852</t>
  </si>
  <si>
    <t>'2025/05/04 14:32:45.882</t>
  </si>
  <si>
    <t>'2025/05/04 14:32:45.947</t>
  </si>
  <si>
    <t>'2025/05/04 14:32:45.949</t>
  </si>
  <si>
    <t>'2025/05/04 14:32:45.950</t>
  </si>
  <si>
    <t>'2025/05/04 14:32:45.971</t>
  </si>
  <si>
    <t>'2025/05/04 14:32:46.031</t>
  </si>
  <si>
    <t>'2025/05/04 14:32:46.032</t>
  </si>
  <si>
    <t>'2025/05/04 14:32:46.033</t>
  </si>
  <si>
    <t>'2025/05/04 14:32:46.034</t>
  </si>
  <si>
    <t>'2025/05/04 14:32:46.063</t>
  </si>
  <si>
    <t>'2025/05/04 14:32:46.092</t>
  </si>
  <si>
    <t>'2025/05/04 14:32:46.120</t>
  </si>
  <si>
    <t>'2025/05/04 14:32:46.121</t>
  </si>
  <si>
    <t>'2025/05/04 14:32:46.150</t>
  </si>
  <si>
    <t>'2025/05/04 14:32:46.151</t>
  </si>
  <si>
    <t>'2025/05/04 14:32:46.182</t>
  </si>
  <si>
    <t>'2025/05/04 14:32:46.213</t>
  </si>
  <si>
    <t>'2025/05/04 14:32:46.215</t>
  </si>
  <si>
    <t>'2025/05/04 14:32:46.248</t>
  </si>
  <si>
    <t>'2025/05/04 14:32:46.270</t>
  </si>
  <si>
    <t>'2025/05/04 14:32:46.300</t>
  </si>
  <si>
    <t>'2025/05/04 14:32:46.301</t>
  </si>
  <si>
    <t>'2025/05/04 14:32:46.332</t>
  </si>
  <si>
    <t>'2025/05/04 14:32:46.333</t>
  </si>
  <si>
    <t>'2025/05/04 14:32:46.362</t>
  </si>
  <si>
    <t>'2025/05/04 14:32:46.391</t>
  </si>
  <si>
    <t>'2025/05/04 14:32:46.422</t>
  </si>
  <si>
    <t>'2025/05/04 14:32:46.423</t>
  </si>
  <si>
    <t>'2025/05/04 14:32:46.451</t>
  </si>
  <si>
    <t>'2025/05/04 14:32:46.484</t>
  </si>
  <si>
    <t>'2025/05/04 14:32:46.485</t>
  </si>
  <si>
    <t>'2025/05/04 14:32:46.517</t>
  </si>
  <si>
    <t>'2025/05/04 14:32:46.547</t>
  </si>
  <si>
    <t>'2025/05/04 14:32:46.548</t>
  </si>
  <si>
    <t>'2025/05/04 14:32:46.571</t>
  </si>
  <si>
    <t>'2025/05/04 14:32:46.600</t>
  </si>
  <si>
    <t>'2025/05/04 14:32:46.602</t>
  </si>
  <si>
    <t>'2025/05/04 14:32:46.631</t>
  </si>
  <si>
    <t>'2025/05/04 14:32:46.663</t>
  </si>
  <si>
    <t>'2025/05/04 14:32:46.696</t>
  </si>
  <si>
    <t>'2025/05/04 14:32:46.721</t>
  </si>
  <si>
    <t>'2025/05/04 14:32:46.751</t>
  </si>
  <si>
    <t>'2025/05/04 14:32:46.781</t>
  </si>
  <si>
    <t>'2025/05/04 14:32:46.812</t>
  </si>
  <si>
    <t>'2025/05/04 14:32:46.847</t>
  </si>
  <si>
    <t>'2025/05/04 14:32:46.848</t>
  </si>
  <si>
    <t>'2025/05/04 14:32:46.870</t>
  </si>
  <si>
    <t>'2025/05/04 14:32:46.871</t>
  </si>
  <si>
    <t>'2025/05/04 14:32:46.901</t>
  </si>
  <si>
    <t>'2025/05/04 14:32:46.931</t>
  </si>
  <si>
    <t>'2025/05/04 14:32:46.932</t>
  </si>
  <si>
    <t>'2025/05/04 14:32:46.965</t>
  </si>
  <si>
    <t>'2025/05/04 14:32:46.992</t>
  </si>
  <si>
    <t>'2025/05/04 14:32:47.021</t>
  </si>
  <si>
    <t>'2025/05/04 14:32:47.022</t>
  </si>
  <si>
    <t>'2025/05/04 14:32:47.052</t>
  </si>
  <si>
    <t>'2025/05/04 14:32:47.081</t>
  </si>
  <si>
    <t>'2025/05/04 14:32:47.082</t>
  </si>
  <si>
    <t>'2025/05/04 14:32:47.113</t>
  </si>
  <si>
    <t>'2025/05/04 14:32:47.148</t>
  </si>
  <si>
    <t>'2025/05/04 14:32:47.178</t>
  </si>
  <si>
    <t>'2025/05/04 14:32:47.179</t>
  </si>
  <si>
    <t>'2025/05/04 14:32:47.201</t>
  </si>
  <si>
    <t>'2025/05/04 14:32:47.231</t>
  </si>
  <si>
    <t>'2025/05/04 14:32:47.232</t>
  </si>
  <si>
    <t>'2025/05/04 14:32:47.260</t>
  </si>
  <si>
    <t>'2025/05/04 14:32:47.294</t>
  </si>
  <si>
    <t>'2025/05/04 14:32:47.321</t>
  </si>
  <si>
    <t>'2025/05/04 14:32:47.353</t>
  </si>
  <si>
    <t>'2025/05/04 14:32:47.354</t>
  </si>
  <si>
    <t>'2025/05/04 14:32:47.382</t>
  </si>
  <si>
    <t>'2025/05/04 14:32:47.417</t>
  </si>
  <si>
    <t>'2025/05/04 14:32:47.418</t>
  </si>
  <si>
    <t>'2025/05/04 14:32:47.443</t>
  </si>
  <si>
    <t>'2025/05/04 14:32:47.470</t>
  </si>
  <si>
    <t>'2025/05/04 14:32:47.472</t>
  </si>
  <si>
    <t>'2025/05/04 14:32:47.501</t>
  </si>
  <si>
    <t>'2025/05/04 14:32:47.530</t>
  </si>
  <si>
    <t>'2025/05/04 14:32:47.560</t>
  </si>
  <si>
    <t>'2025/05/04 14:32:47.562</t>
  </si>
  <si>
    <t>'2025/05/04 14:32:47.593</t>
  </si>
  <si>
    <t>'2025/05/04 14:32:47.594</t>
  </si>
  <si>
    <t>'2025/05/04 14:32:47.627</t>
  </si>
  <si>
    <t>'2025/05/04 14:32:47.652</t>
  </si>
  <si>
    <t>'2025/05/04 14:32:47.684</t>
  </si>
  <si>
    <t>'2025/05/04 14:32:47.714</t>
  </si>
  <si>
    <t>'2025/05/04 14:32:47.715</t>
  </si>
  <si>
    <t>'2025/05/04 14:32:47.744</t>
  </si>
  <si>
    <t>'2025/05/04 14:32:47.771</t>
  </si>
  <si>
    <t>'2025/05/04 14:32:47.833</t>
  </si>
  <si>
    <t>'2025/05/04 14:32:47.834</t>
  </si>
  <si>
    <t>'2025/05/04 14:32:47.835</t>
  </si>
  <si>
    <t>'2025/05/04 14:32:47.860</t>
  </si>
  <si>
    <t>'2025/05/04 14:32:47.894</t>
  </si>
  <si>
    <t>'2025/05/04 14:32:47.921</t>
  </si>
  <si>
    <t>'2025/05/04 14:32:47.953</t>
  </si>
  <si>
    <t>'2025/05/04 14:32:48.016</t>
  </si>
  <si>
    <t>'2025/05/04 14:32:48.017</t>
  </si>
  <si>
    <t>'2025/05/04 14:32:48.018</t>
  </si>
  <si>
    <t>'2025/05/04 14:32:48.048</t>
  </si>
  <si>
    <t>'2025/05/04 14:32:48.072</t>
  </si>
  <si>
    <t>'2025/05/04 14:32:48.073</t>
  </si>
  <si>
    <t>'2025/05/04 14:32:48.100</t>
  </si>
  <si>
    <t>'2025/05/04 14:32:48.131</t>
  </si>
  <si>
    <t>'2025/05/04 14:32:48.160</t>
  </si>
  <si>
    <t>'2025/05/04 14:32:48.161</t>
  </si>
  <si>
    <t>'2025/05/04 14:32:48.194</t>
  </si>
  <si>
    <t>'2025/05/04 14:32:48.195</t>
  </si>
  <si>
    <t>'2025/05/04 14:32:48.222</t>
  </si>
  <si>
    <t>'2025/05/04 14:32:48.252</t>
  </si>
  <si>
    <t>'2025/05/04 14:32:48.253</t>
  </si>
  <si>
    <t>'2025/05/04 14:32:48.281</t>
  </si>
  <si>
    <t>'2025/05/04 14:32:48.315</t>
  </si>
  <si>
    <t>'2025/05/04 14:32:48.342</t>
  </si>
  <si>
    <t>'2025/05/04 14:32:48.343</t>
  </si>
  <si>
    <t>'2025/05/04 14:32:48.371</t>
  </si>
  <si>
    <t>'2025/05/04 14:32:48.401</t>
  </si>
  <si>
    <t>'2025/05/04 14:32:48.433</t>
  </si>
  <si>
    <t>'2025/05/04 14:32:48.434</t>
  </si>
  <si>
    <t>'2025/05/04 14:32:48.460</t>
  </si>
  <si>
    <t>'2025/05/04 14:32:48.493</t>
  </si>
  <si>
    <t>'2025/05/04 14:32:48.527</t>
  </si>
  <si>
    <t>'2025/05/04 14:32:48.552</t>
  </si>
  <si>
    <t>'2025/05/04 14:32:48.584</t>
  </si>
  <si>
    <t>'2025/05/04 14:32:48.616</t>
  </si>
  <si>
    <t>'2025/05/04 14:32:48.644</t>
  </si>
  <si>
    <t>'2025/05/04 14:32:48.646</t>
  </si>
  <si>
    <t>'2025/05/04 14:32:48.671</t>
  </si>
  <si>
    <t>'2025/05/04 14:32:48.701</t>
  </si>
  <si>
    <t>'2025/05/04 14:32:48.702</t>
  </si>
  <si>
    <t>'2025/05/04 14:32:48.732</t>
  </si>
  <si>
    <t>'2025/05/04 14:32:48.760</t>
  </si>
  <si>
    <t>'2025/05/04 14:32:48.791</t>
  </si>
  <si>
    <t>'2025/05/04 14:32:48.820</t>
  </si>
  <si>
    <t>'2025/05/04 14:32:48.851</t>
  </si>
  <si>
    <t>'2025/05/04 14:32:48.885</t>
  </si>
  <si>
    <t>'2025/05/04 14:32:48.913</t>
  </si>
  <si>
    <t>'2025/05/04 14:32:48.945</t>
  </si>
  <si>
    <t>'2025/05/04 14:32:48.946</t>
  </si>
  <si>
    <t>'2025/05/04 14:32:48.971</t>
  </si>
  <si>
    <t>'2025/05/04 14:32:48.972</t>
  </si>
  <si>
    <t>'2025/05/04 14:32:49.001</t>
  </si>
  <si>
    <t>'2025/05/04 14:32:49.031</t>
  </si>
  <si>
    <t>'2025/05/04 14:32:49.032</t>
  </si>
  <si>
    <t>'2025/05/04 14:32:49.065</t>
  </si>
  <si>
    <t>'2025/05/04 14:32:49.091</t>
  </si>
  <si>
    <t>'2025/05/04 14:32:49.121</t>
  </si>
  <si>
    <t>'2025/05/04 14:32:49.122</t>
  </si>
  <si>
    <t>'2025/05/04 14:32:49.150</t>
  </si>
  <si>
    <t>'2025/05/04 14:32:49.151</t>
  </si>
  <si>
    <t>'2025/05/04 14:32:49.184</t>
  </si>
  <si>
    <t>'2025/05/04 14:32:49.215</t>
  </si>
  <si>
    <t>'2025/05/04 14:32:49.216</t>
  </si>
  <si>
    <t>'2025/05/04 14:32:49.246</t>
  </si>
  <si>
    <t>'2025/05/04 14:32:49.271</t>
  </si>
  <si>
    <t>'2025/05/04 14:32:49.301</t>
  </si>
  <si>
    <t>'2025/05/04 14:32:49.302</t>
  </si>
  <si>
    <t>'2025/05/04 14:32:49.333</t>
  </si>
  <si>
    <t>'2025/05/04 14:32:49.363</t>
  </si>
  <si>
    <t>'2025/05/04 14:32:49.365</t>
  </si>
  <si>
    <t>'2025/05/04 14:32:49.391</t>
  </si>
  <si>
    <t>'2025/05/04 14:32:49.420</t>
  </si>
  <si>
    <t>'2025/05/04 14:32:49.421</t>
  </si>
  <si>
    <t>'2025/05/04 14:32:49.450</t>
  </si>
  <si>
    <t>'2025/05/04 14:32:49.482</t>
  </si>
  <si>
    <t>'2025/05/04 14:32:49.483</t>
  </si>
  <si>
    <t>'2025/05/04 14:32:49.514</t>
  </si>
  <si>
    <t>'2025/05/04 14:32:49.546</t>
  </si>
  <si>
    <t>'2025/05/04 14:32:49.571</t>
  </si>
  <si>
    <t>'2025/05/04 14:32:49.602</t>
  </si>
  <si>
    <t>'2025/05/04 14:32:49.603</t>
  </si>
  <si>
    <t>'2025/05/04 14:32:49.631</t>
  </si>
  <si>
    <t>'2025/05/04 14:32:49.632</t>
  </si>
  <si>
    <t>'2025/05/04 14:32:49.662</t>
  </si>
  <si>
    <t>'2025/05/04 14:32:49.692</t>
  </si>
  <si>
    <t>'2025/05/04 14:32:49.722</t>
  </si>
  <si>
    <t>'2025/05/04 14:32:49.753</t>
  </si>
  <si>
    <t>'2025/05/04 14:32:49.754</t>
  </si>
  <si>
    <t>'2025/05/04 14:32:49.781</t>
  </si>
  <si>
    <t>'2025/05/04 14:32:49.813</t>
  </si>
  <si>
    <t>'2025/05/04 14:32:49.814</t>
  </si>
  <si>
    <t>'2025/05/04 14:32:49.849</t>
  </si>
  <si>
    <t>'2025/05/04 14:32:49.871</t>
  </si>
  <si>
    <t>'2025/05/04 14:32:49.876</t>
  </si>
  <si>
    <t>'2025/05/04 14:32:49.901</t>
  </si>
  <si>
    <t>'2025/05/04 14:32:49.932</t>
  </si>
  <si>
    <t>'2025/05/04 14:32:49.933</t>
  </si>
  <si>
    <t>'2025/05/04 14:32:49.960</t>
  </si>
  <si>
    <t>'2025/05/04 14:32:49.992</t>
  </si>
  <si>
    <t>'2025/05/04 14:32:50.022</t>
  </si>
  <si>
    <t>'2025/05/04 14:32:50.050</t>
  </si>
  <si>
    <t>'2025/05/04 14:32:50.080</t>
  </si>
  <si>
    <t>'2025/05/04 14:32:50.081</t>
  </si>
  <si>
    <t>'2025/05/04 14:32:50.113</t>
  </si>
  <si>
    <t>'2025/05/04 14:32:50.143</t>
  </si>
  <si>
    <t>'2025/05/04 14:32:50.145</t>
  </si>
  <si>
    <t>'2025/05/04 14:32:50.205</t>
  </si>
  <si>
    <t>'2025/05/04 14:32:50.206</t>
  </si>
  <si>
    <t>'2025/05/04 14:32:50.207</t>
  </si>
  <si>
    <t>'2025/05/04 14:32:50.231</t>
  </si>
  <si>
    <t>'2025/05/04 14:32:50.261</t>
  </si>
  <si>
    <t>'2025/05/04 14:32:50.262</t>
  </si>
  <si>
    <t>'2025/05/04 14:32:50.292</t>
  </si>
  <si>
    <t>'2025/05/04 14:32:50.321</t>
  </si>
  <si>
    <t>'2025/05/04 14:32:50.322</t>
  </si>
  <si>
    <t>'2025/05/04 14:32:50.352</t>
  </si>
  <si>
    <t>'2025/05/04 14:32:50.353</t>
  </si>
  <si>
    <t>'2025/05/04 14:32:50.381</t>
  </si>
  <si>
    <t>'2025/05/04 14:32:50.413</t>
  </si>
  <si>
    <t>'2025/05/04 14:32:50.446</t>
  </si>
  <si>
    <t>'2025/05/04 14:32:50.447</t>
  </si>
  <si>
    <t>'2025/05/04 14:32:50.471</t>
  </si>
  <si>
    <t>'2025/05/04 14:32:50.477</t>
  </si>
  <si>
    <t>'2025/05/04 14:32:50.501</t>
  </si>
  <si>
    <t>'2025/05/04 14:32:50.532</t>
  </si>
  <si>
    <t>'2025/05/04 14:32:50.561</t>
  </si>
  <si>
    <t>'2025/05/04 14:32:50.562</t>
  </si>
  <si>
    <t>'2025/05/04 14:32:50.592</t>
  </si>
  <si>
    <t>'2025/05/04 14:32:50.593</t>
  </si>
  <si>
    <t>'2025/05/04 14:32:50.621</t>
  </si>
  <si>
    <t>'2025/05/04 14:32:50.655</t>
  </si>
  <si>
    <t>'2025/05/04 14:32:50.682</t>
  </si>
  <si>
    <t>'2025/05/04 14:32:50.721</t>
  </si>
  <si>
    <t>'2025/05/04 14:32:50.742</t>
  </si>
  <si>
    <t>'2025/05/04 14:32:50.770</t>
  </si>
  <si>
    <t>'2025/05/04 14:32:50.800</t>
  </si>
  <si>
    <t>'2025/05/04 14:32:50.801</t>
  </si>
  <si>
    <t>'2025/05/04 14:32:50.830</t>
  </si>
  <si>
    <t>'2025/05/04 14:32:50.832</t>
  </si>
  <si>
    <t>'2025/05/04 14:32:50.861</t>
  </si>
  <si>
    <t>'2025/05/04 14:32:50.897</t>
  </si>
  <si>
    <t>'2025/05/04 14:32:50.921</t>
  </si>
  <si>
    <t>'2025/05/04 14:32:50.951</t>
  </si>
  <si>
    <t>'2025/05/04 14:32:50.981</t>
  </si>
  <si>
    <t>'2025/05/04 14:32:51.013</t>
  </si>
  <si>
    <t>'2025/05/04 14:32:51.014</t>
  </si>
  <si>
    <t>'2025/05/04 14:32:51.043</t>
  </si>
  <si>
    <t>'2025/05/04 14:32:51.075</t>
  </si>
  <si>
    <t>'2025/05/04 14:32:51.101</t>
  </si>
  <si>
    <t>'2025/05/04 14:32:51.102</t>
  </si>
  <si>
    <t>'2025/05/04 14:32:51.131</t>
  </si>
  <si>
    <t>'2025/05/04 14:32:51.162</t>
  </si>
  <si>
    <t>'2025/05/04 14:32:51.163</t>
  </si>
  <si>
    <t>'2025/05/04 14:32:51.193</t>
  </si>
  <si>
    <t>'2025/05/04 14:32:51.194</t>
  </si>
  <si>
    <t>'2025/05/04 14:32:51.226</t>
  </si>
  <si>
    <t>'2025/05/04 14:32:51.251</t>
  </si>
  <si>
    <t>'2025/05/04 14:32:51.286</t>
  </si>
  <si>
    <t>'2025/05/04 14:32:51.287</t>
  </si>
  <si>
    <t>'2025/05/04 14:32:51.314</t>
  </si>
  <si>
    <t>'2025/05/04 14:32:51.317</t>
  </si>
  <si>
    <t>'2025/05/04 14:32:51.343</t>
  </si>
  <si>
    <t>'2025/05/04 14:32:51.377</t>
  </si>
  <si>
    <t>'2025/05/04 14:32:51.400</t>
  </si>
  <si>
    <t>'2025/05/04 14:32:51.401</t>
  </si>
  <si>
    <t>'2025/05/04 14:32:51.430</t>
  </si>
  <si>
    <t>'2025/05/04 14:32:51.431</t>
  </si>
  <si>
    <t>'2025/05/04 14:32:51.460</t>
  </si>
  <si>
    <t>'2025/05/04 14:32:51.492</t>
  </si>
  <si>
    <t>'2025/05/04 14:32:51.521</t>
  </si>
  <si>
    <t>'2025/05/04 14:32:51.522</t>
  </si>
  <si>
    <t>'2025/05/04 14:32:51.551</t>
  </si>
  <si>
    <t>'2025/05/04 14:32:51.582</t>
  </si>
  <si>
    <t>'2025/05/04 14:32:51.614</t>
  </si>
  <si>
    <t>'2025/05/04 14:32:51.649</t>
  </si>
  <si>
    <t>'2025/05/04 14:32:51.652</t>
  </si>
  <si>
    <t>'2025/05/04 14:32:51.671</t>
  </si>
  <si>
    <t>'2025/05/04 14:32:51.672</t>
  </si>
  <si>
    <t>'2025/05/04 14:32:51.701</t>
  </si>
  <si>
    <t>'2025/05/04 14:32:51.731</t>
  </si>
  <si>
    <t>'2025/05/04 14:32:51.761</t>
  </si>
  <si>
    <t>'2025/05/04 14:32:51.792</t>
  </si>
  <si>
    <t>'2025/05/04 14:32:51.820</t>
  </si>
  <si>
    <t>'2025/05/04 14:32:51.856</t>
  </si>
  <si>
    <t>'2025/05/04 14:32:51.859</t>
  </si>
  <si>
    <t>'2025/05/04 14:32:51.884</t>
  </si>
  <si>
    <t>'2025/05/04 14:32:51.954</t>
  </si>
  <si>
    <t>'2025/05/04 14:32:51.955</t>
  </si>
  <si>
    <t>'2025/05/04 14:32:51.970</t>
  </si>
  <si>
    <t>'2025/05/04 14:32:51.971</t>
  </si>
  <si>
    <t>'2025/05/04 14:32:52.001</t>
  </si>
  <si>
    <t>'2025/05/04 14:32:52.030</t>
  </si>
  <si>
    <t>'2025/05/04 14:32:52.031</t>
  </si>
  <si>
    <t>'2025/05/04 14:32:52.062</t>
  </si>
  <si>
    <t>'2025/05/04 14:32:52.090</t>
  </si>
  <si>
    <t>'2025/05/04 14:32:52.092</t>
  </si>
  <si>
    <t>'2025/05/04 14:32:52.120</t>
  </si>
  <si>
    <t>'2025/05/04 14:32:52.150</t>
  </si>
  <si>
    <t>'2025/05/04 14:32:52.151</t>
  </si>
  <si>
    <t>'2025/05/04 14:32:52.184</t>
  </si>
  <si>
    <t>'2025/05/04 14:32:52.216</t>
  </si>
  <si>
    <t>'2025/05/04 14:32:52.248</t>
  </si>
  <si>
    <t>'2025/05/04 14:32:52.249</t>
  </si>
  <si>
    <t>'2025/05/04 14:32:52.271</t>
  </si>
  <si>
    <t>'2025/05/04 14:32:52.301</t>
  </si>
  <si>
    <t>'2025/05/04 14:32:52.331</t>
  </si>
  <si>
    <t>'2025/05/04 14:32:52.362</t>
  </si>
  <si>
    <t>'2025/05/04 14:32:52.391</t>
  </si>
  <si>
    <t>'2025/05/04 14:32:52.421</t>
  </si>
  <si>
    <t>'2025/05/04 14:32:52.422</t>
  </si>
  <si>
    <t>'2025/05/04 14:32:52.451</t>
  </si>
  <si>
    <t>'2025/05/04 14:32:52.483</t>
  </si>
  <si>
    <t>'2025/05/04 14:32:52.484</t>
  </si>
  <si>
    <t>'2025/05/04 14:32:52.512</t>
  </si>
  <si>
    <t>'2025/05/04 14:32:52.551</t>
  </si>
  <si>
    <t>'2025/05/04 14:32:52.552</t>
  </si>
  <si>
    <t>'2025/05/04 14:32:52.571</t>
  </si>
  <si>
    <t>'2025/05/04 14:32:52.600</t>
  </si>
  <si>
    <t>'2025/05/04 14:32:52.602</t>
  </si>
  <si>
    <t>'2025/05/04 14:32:52.631</t>
  </si>
  <si>
    <t>'2025/05/04 14:32:52.661</t>
  </si>
  <si>
    <t>'2025/05/04 14:32:52.693</t>
  </si>
  <si>
    <t>'2025/05/04 14:32:52.720</t>
  </si>
  <si>
    <t>'2025/05/04 14:32:52.721</t>
  </si>
  <si>
    <t>'2025/05/04 14:32:52.750</t>
  </si>
  <si>
    <t>'2025/05/04 14:32:52.780</t>
  </si>
  <si>
    <t>'2025/05/04 14:32:52.781</t>
  </si>
  <si>
    <t>'2025/05/04 14:32:52.813</t>
  </si>
  <si>
    <t>'2025/05/04 14:32:52.814</t>
  </si>
  <si>
    <t>'2025/05/04 14:32:52.846</t>
  </si>
  <si>
    <t>'2025/05/04 14:32:52.872</t>
  </si>
  <si>
    <t>'2025/05/04 14:32:52.901</t>
  </si>
  <si>
    <t>'2025/05/04 14:32:52.902</t>
  </si>
  <si>
    <t>'2025/05/04 14:32:52.931</t>
  </si>
  <si>
    <t>'2025/05/04 14:32:52.932</t>
  </si>
  <si>
    <t>'2025/05/04 14:32:52.961</t>
  </si>
  <si>
    <t>'2025/05/04 14:32:52.991</t>
  </si>
  <si>
    <t>'2025/05/04 14:32:52.992</t>
  </si>
  <si>
    <t>'2025/05/04 14:32:53.021</t>
  </si>
  <si>
    <t>'2025/05/04 14:32:53.051</t>
  </si>
  <si>
    <t>'2025/05/04 14:32:53.084</t>
  </si>
  <si>
    <t>'2025/05/04 14:32:53.085</t>
  </si>
  <si>
    <t>'2025/05/04 14:32:53.115</t>
  </si>
  <si>
    <t>'2025/05/04 14:32:53.146</t>
  </si>
  <si>
    <t>'2025/05/04 14:32:53.176</t>
  </si>
  <si>
    <t>'2025/05/04 14:32:53.201</t>
  </si>
  <si>
    <t>'2025/05/04 14:32:53.202</t>
  </si>
  <si>
    <t>'2025/05/04 14:32:53.233</t>
  </si>
  <si>
    <t>'2025/05/04 14:32:53.262</t>
  </si>
  <si>
    <t>'2025/05/04 14:32:53.263</t>
  </si>
  <si>
    <t>'2025/05/04 14:32:53.291</t>
  </si>
  <si>
    <t>'2025/05/04 14:32:53.321</t>
  </si>
  <si>
    <t>'2025/05/04 14:32:53.322</t>
  </si>
  <si>
    <t>'2025/05/04 14:32:53.351</t>
  </si>
  <si>
    <t>'2025/05/04 14:32:53.380</t>
  </si>
  <si>
    <t>'2025/05/04 14:32:53.381</t>
  </si>
  <si>
    <t>'2025/05/04 14:32:53.412</t>
  </si>
  <si>
    <t>'2025/05/04 14:32:53.416</t>
  </si>
  <si>
    <t>'2025/05/04 14:32:53.446</t>
  </si>
  <si>
    <t>'2025/05/04 14:32:53.470</t>
  </si>
  <si>
    <t>'2025/05/04 14:32:53.471</t>
  </si>
  <si>
    <t>'2025/05/04 14:32:53.500</t>
  </si>
  <si>
    <t>'2025/05/04 14:32:53.531</t>
  </si>
  <si>
    <t>'2025/05/04 14:32:53.562</t>
  </si>
  <si>
    <t>'2025/05/04 14:32:53.591</t>
  </si>
  <si>
    <t>'2025/05/04 14:32:53.620</t>
  </si>
  <si>
    <t>'2025/05/04 14:32:53.622</t>
  </si>
  <si>
    <t>'2025/05/04 14:32:53.651</t>
  </si>
  <si>
    <t>'2025/05/04 14:32:53.684</t>
  </si>
  <si>
    <t>'2025/05/04 14:32:53.686</t>
  </si>
  <si>
    <t>'2025/05/04 14:32:53.715</t>
  </si>
  <si>
    <t>'2025/05/04 14:32:53.716</t>
  </si>
  <si>
    <t>'2025/05/04 14:32:53.743</t>
  </si>
  <si>
    <t>'2025/05/04 14:32:53.776</t>
  </si>
  <si>
    <t>'2025/05/04 14:32:53.777</t>
  </si>
  <si>
    <t>'2025/05/04 14:32:53.801</t>
  </si>
  <si>
    <t>'2025/05/04 14:32:53.831</t>
  </si>
  <si>
    <t>'2025/05/04 14:32:53.860</t>
  </si>
  <si>
    <t>'2025/05/04 14:32:53.861</t>
  </si>
  <si>
    <t>'2025/05/04 14:32:53.894</t>
  </si>
  <si>
    <t>'2025/05/04 14:32:53.895</t>
  </si>
  <si>
    <t>'2025/05/04 14:32:53.923</t>
  </si>
  <si>
    <t>'2025/05/04 14:32:53.986</t>
  </si>
  <si>
    <t>'2025/05/04 14:32:53.987</t>
  </si>
  <si>
    <t>'2025/05/04 14:32:54.018</t>
  </si>
  <si>
    <t>'2025/05/04 14:32:54.041</t>
  </si>
  <si>
    <t>'2025/05/04 14:32:54.070</t>
  </si>
  <si>
    <t>'2025/05/04 14:32:54.100</t>
  </si>
  <si>
    <t>'2025/05/04 14:32:54.102</t>
  </si>
  <si>
    <t>'2025/05/04 14:32:54.134</t>
  </si>
  <si>
    <t>'2025/05/04 14:32:54.161</t>
  </si>
  <si>
    <t>'2025/05/04 14:32:54.162</t>
  </si>
  <si>
    <t>'2025/05/04 14:32:54.192</t>
  </si>
  <si>
    <t>'2025/05/04 14:32:54.193</t>
  </si>
  <si>
    <t>'2025/05/04 14:32:54.221</t>
  </si>
  <si>
    <t>'2025/05/04 14:32:54.253</t>
  </si>
  <si>
    <t>'2025/05/04 14:32:54.283</t>
  </si>
  <si>
    <t>'2025/05/04 14:32:54.317</t>
  </si>
  <si>
    <t>'2025/05/04 14:32:54.318</t>
  </si>
  <si>
    <t>'2025/05/04 14:32:54.344</t>
  </si>
  <si>
    <t>'2025/05/04 14:32:54.371</t>
  </si>
  <si>
    <t>'2025/05/04 14:32:54.373</t>
  </si>
  <si>
    <t>'2025/05/04 14:32:54.403</t>
  </si>
  <si>
    <t>'2025/05/04 14:32:54.431</t>
  </si>
  <si>
    <t>'2025/05/04 14:32:54.464</t>
  </si>
  <si>
    <t>'2025/05/04 14:32:54.492</t>
  </si>
  <si>
    <t>'2025/05/04 14:32:54.521</t>
  </si>
  <si>
    <t>'2025/05/04 14:32:54.525</t>
  </si>
  <si>
    <t>'2025/05/04 14:32:54.551</t>
  </si>
  <si>
    <t>'2025/05/04 14:32:54.583</t>
  </si>
  <si>
    <t>'2025/05/04 14:32:54.584</t>
  </si>
  <si>
    <t>'2025/05/04 14:32:54.616</t>
  </si>
  <si>
    <t>'2025/05/04 14:32:54.646</t>
  </si>
  <si>
    <t>'2025/05/04 14:32:54.647</t>
  </si>
  <si>
    <t>'2025/05/04 14:32:54.670</t>
  </si>
  <si>
    <t>'2025/05/04 14:32:54.700</t>
  </si>
  <si>
    <t>'2025/05/04 14:32:54.701</t>
  </si>
  <si>
    <t>'2025/05/04 14:32:54.730</t>
  </si>
  <si>
    <t>'2025/05/04 14:32:54.791</t>
  </si>
  <si>
    <t>'2025/05/04 14:32:54.792</t>
  </si>
  <si>
    <t>'2025/05/04 14:32:54.793</t>
  </si>
  <si>
    <t>'2025/05/04 14:32:54.820</t>
  </si>
  <si>
    <t>'2025/05/04 14:32:54.853</t>
  </si>
  <si>
    <t>'2025/05/04 14:32:54.882</t>
  </si>
  <si>
    <t>'2025/05/04 14:32:54.883</t>
  </si>
  <si>
    <t>'2025/05/04 14:32:54.949</t>
  </si>
  <si>
    <t>'2025/05/04 14:32:54.950</t>
  </si>
  <si>
    <t>'2025/05/04 14:32:54.951</t>
  </si>
  <si>
    <t>'2025/05/04 14:32:54.978</t>
  </si>
  <si>
    <t>'2025/05/04 14:32:55.000</t>
  </si>
  <si>
    <t>'2025/05/04 14:32:55.001</t>
  </si>
  <si>
    <t>'2025/05/04 14:32:55.030</t>
  </si>
  <si>
    <t>'2025/05/04 14:32:55.061</t>
  </si>
  <si>
    <t>'2025/05/04 14:32:55.062</t>
  </si>
  <si>
    <t>'2025/05/04 14:32:55.096</t>
  </si>
  <si>
    <t>'2025/05/04 14:32:55.097</t>
  </si>
  <si>
    <t>'2025/05/04 14:32:55.121</t>
  </si>
  <si>
    <t>'2025/05/04 14:32:55.152</t>
  </si>
  <si>
    <t>'2025/05/04 14:32:55.185</t>
  </si>
  <si>
    <t>'2025/05/04 14:32:55.211</t>
  </si>
  <si>
    <t>'2025/05/04 14:32:55.214</t>
  </si>
  <si>
    <t>'2025/05/04 14:32:55.247</t>
  </si>
  <si>
    <t>'2025/05/04 14:32:55.271</t>
  </si>
  <si>
    <t>'2025/05/04 14:32:55.302</t>
  </si>
  <si>
    <t>'2025/05/04 14:32:55.332</t>
  </si>
  <si>
    <t>'2025/05/04 14:32:55.360</t>
  </si>
  <si>
    <t>'2025/05/04 14:32:55.361</t>
  </si>
  <si>
    <t>'2025/05/04 14:32:55.390</t>
  </si>
  <si>
    <t>'2025/05/04 14:32:55.391</t>
  </si>
  <si>
    <t>'2025/05/04 14:32:55.423</t>
  </si>
  <si>
    <t>'2025/05/04 14:32:55.450</t>
  </si>
  <si>
    <t>'2025/05/04 14:32:55.451</t>
  </si>
  <si>
    <t>'2025/05/04 14:32:55.481</t>
  </si>
  <si>
    <t>'2025/05/04 14:32:55.515</t>
  </si>
  <si>
    <t>'2025/05/04 14:32:55.516</t>
  </si>
  <si>
    <t>'2025/05/04 14:32:55.543</t>
  </si>
  <si>
    <t>'2025/05/04 14:32:55.571</t>
  </si>
  <si>
    <t>'2025/05/04 14:32:55.601</t>
  </si>
  <si>
    <t>'2025/05/04 14:32:55.602</t>
  </si>
  <si>
    <t>'2025/05/04 14:32:55.630</t>
  </si>
  <si>
    <t>'2025/05/04 14:32:55.631</t>
  </si>
  <si>
    <t>'2025/05/04 14:32:55.662</t>
  </si>
  <si>
    <t>'2025/05/04 14:32:55.691</t>
  </si>
  <si>
    <t>'2025/05/04 14:32:55.723</t>
  </si>
  <si>
    <t>'2025/05/04 14:32:55.724</t>
  </si>
  <si>
    <t>'2025/05/04 14:32:55.753</t>
  </si>
  <si>
    <t>'2025/05/04 14:32:55.781</t>
  </si>
  <si>
    <t>'2025/05/04 14:32:55.815</t>
  </si>
  <si>
    <t>'2025/05/04 14:32:55.816</t>
  </si>
  <si>
    <t>'2025/05/04 14:32:55.842</t>
  </si>
  <si>
    <t>'2025/05/04 14:32:55.872</t>
  </si>
  <si>
    <t>'2025/05/04 14:32:55.901</t>
  </si>
  <si>
    <t>'2025/05/04 14:32:55.902</t>
  </si>
  <si>
    <t>'2025/05/04 14:32:55.931</t>
  </si>
  <si>
    <t>'2025/05/04 14:32:55.932</t>
  </si>
  <si>
    <t>'2025/05/04 14:32:55.961</t>
  </si>
  <si>
    <t>'2025/05/04 14:32:55.991</t>
  </si>
  <si>
    <t>'2025/05/04 14:32:56.020</t>
  </si>
  <si>
    <t>'2025/05/04 14:32:56.021</t>
  </si>
  <si>
    <t>'2025/05/04 14:32:56.053</t>
  </si>
  <si>
    <t>'2025/05/04 14:32:56.054</t>
  </si>
  <si>
    <t>'2025/05/04 14:32:56.080</t>
  </si>
  <si>
    <t>'2025/05/04 14:32:56.114</t>
  </si>
  <si>
    <t>'2025/05/04 14:32:56.143</t>
  </si>
  <si>
    <t>'2025/05/04 14:32:56.144</t>
  </si>
  <si>
    <t>'2025/05/04 14:32:56.170</t>
  </si>
  <si>
    <t>'2025/05/04 14:32:56.177</t>
  </si>
  <si>
    <t>'2025/05/04 14:32:56.201</t>
  </si>
  <si>
    <t>'2025/05/04 14:32:56.231</t>
  </si>
  <si>
    <t>'2025/05/04 14:32:56.261</t>
  </si>
  <si>
    <t>'2025/05/04 14:32:56.262</t>
  </si>
  <si>
    <t>'2025/05/04 14:32:56.292</t>
  </si>
  <si>
    <t>'2025/05/04 14:32:56.321</t>
  </si>
  <si>
    <t>'2025/05/04 14:32:56.322</t>
  </si>
  <si>
    <t>'2025/05/04 14:32:56.355</t>
  </si>
  <si>
    <t>'2025/05/04 14:32:56.356</t>
  </si>
  <si>
    <t>'2025/05/04 14:32:56.381</t>
  </si>
  <si>
    <t>'2025/05/04 14:32:56.416</t>
  </si>
  <si>
    <t>'2025/05/04 14:32:56.418</t>
  </si>
  <si>
    <t>'2025/05/04 14:32:56.448</t>
  </si>
  <si>
    <t>'2025/05/04 14:32:56.476</t>
  </si>
  <si>
    <t>'2025/05/04 14:32:56.501</t>
  </si>
  <si>
    <t>'2025/05/04 14:32:56.502</t>
  </si>
  <si>
    <t>'2025/05/04 14:32:56.531</t>
  </si>
  <si>
    <t>'2025/05/04 14:32:56.532</t>
  </si>
  <si>
    <t>'2025/05/04 14:32:56.561</t>
  </si>
  <si>
    <t>'2025/05/04 14:32:56.591</t>
  </si>
  <si>
    <t>'2025/05/04 14:32:56.592</t>
  </si>
  <si>
    <t>'2025/05/04 14:32:56.620</t>
  </si>
  <si>
    <t>'2025/05/04 14:32:56.651</t>
  </si>
  <si>
    <t>'2025/05/04 14:32:56.652</t>
  </si>
  <si>
    <t>'2025/05/04 14:32:56.683</t>
  </si>
  <si>
    <t>'2025/05/04 14:32:56.711</t>
  </si>
  <si>
    <t>'2025/05/04 14:32:56.747</t>
  </si>
  <si>
    <t>'2025/05/04 14:32:56.748</t>
  </si>
  <si>
    <t>'2025/05/04 14:32:56.770</t>
  </si>
  <si>
    <t>'2025/05/04 14:32:56.774</t>
  </si>
  <si>
    <t>'2025/05/04 14:32:56.801</t>
  </si>
  <si>
    <t>'2025/05/04 14:32:56.833</t>
  </si>
  <si>
    <t>'2025/05/04 14:32:56.862</t>
  </si>
  <si>
    <t>'2025/05/04 14:32:56.863</t>
  </si>
  <si>
    <t>'2025/05/04 14:32:56.891</t>
  </si>
  <si>
    <t>'2025/05/04 14:32:56.921</t>
  </si>
  <si>
    <t>'2025/05/04 14:32:56.922</t>
  </si>
  <si>
    <t>'2025/05/04 14:32:56.952</t>
  </si>
  <si>
    <t>'2025/05/04 14:32:56.982</t>
  </si>
  <si>
    <t>'2025/05/04 14:32:56.983</t>
  </si>
  <si>
    <t>'2025/05/04 14:32:57.015</t>
  </si>
  <si>
    <t>'2025/05/04 14:32:57.016</t>
  </si>
  <si>
    <t>'2025/05/04 14:32:57.048</t>
  </si>
  <si>
    <t>'2025/05/04 14:32:57.078</t>
  </si>
  <si>
    <t>'2025/05/04 14:32:57.080</t>
  </si>
  <si>
    <t>'2025/05/04 14:32:57.101</t>
  </si>
  <si>
    <t>'2025/05/04 14:32:57.131</t>
  </si>
  <si>
    <t>'2025/05/04 14:32:57.161</t>
  </si>
  <si>
    <t>'2025/05/04 14:32:57.192</t>
  </si>
  <si>
    <t>'2025/05/04 14:32:57.222</t>
  </si>
  <si>
    <t>'2025/05/04 14:32:57.250</t>
  </si>
  <si>
    <t>'2025/05/04 14:32:57.251</t>
  </si>
  <si>
    <t>'2025/05/04 14:32:57.252</t>
  </si>
  <si>
    <t>'2025/05/04 14:32:57.283</t>
  </si>
  <si>
    <t>'2025/05/04 14:32:57.312</t>
  </si>
  <si>
    <t>'2025/05/04 14:32:57.340</t>
  </si>
  <si>
    <t>'2025/05/04 14:32:57.370</t>
  </si>
  <si>
    <t>'2025/05/04 14:32:57.372</t>
  </si>
  <si>
    <t>'2025/05/04 14:32:57.377</t>
  </si>
  <si>
    <t>'2025/05/04 14:32:57.400</t>
  </si>
  <si>
    <t>'2025/05/04 14:32:57.431</t>
  </si>
  <si>
    <t>'2025/05/04 14:32:57.460</t>
  </si>
  <si>
    <t>'2025/05/04 14:32:57.461</t>
  </si>
  <si>
    <t>'2025/05/04 14:32:57.490</t>
  </si>
  <si>
    <t>'2025/05/04 14:32:57.492</t>
  </si>
  <si>
    <t>'2025/05/04 14:32:57.525</t>
  </si>
  <si>
    <t>'2025/05/04 14:32:57.551</t>
  </si>
  <si>
    <t>'2025/05/04 14:32:57.584</t>
  </si>
  <si>
    <t>'2025/05/04 14:32:57.585</t>
  </si>
  <si>
    <t>'2025/05/04 14:32:57.616</t>
  </si>
  <si>
    <t>'2025/05/04 14:32:57.649</t>
  </si>
  <si>
    <t>'2025/05/04 14:32:57.675</t>
  </si>
  <si>
    <t>'2025/05/04 14:32:57.701</t>
  </si>
  <si>
    <t>'2025/05/04 14:32:57.702</t>
  </si>
  <si>
    <t>'2025/05/04 14:32:57.730</t>
  </si>
  <si>
    <t>'2025/05/04 14:32:57.763</t>
  </si>
  <si>
    <t>'2025/05/04 14:32:57.764</t>
  </si>
  <si>
    <t>'2025/05/04 14:32:57.791</t>
  </si>
  <si>
    <t>'2025/05/04 14:32:57.821</t>
  </si>
  <si>
    <t>'2025/05/04 14:32:57.825</t>
  </si>
  <si>
    <t>'2025/05/04 14:32:57.852</t>
  </si>
  <si>
    <t>'2025/05/04 14:32:57.881</t>
  </si>
  <si>
    <t>'2025/05/04 14:32:57.882</t>
  </si>
  <si>
    <t>'2025/05/04 14:32:57.914</t>
  </si>
  <si>
    <t>'2025/05/04 14:32:57.915</t>
  </si>
  <si>
    <t>'2025/05/04 14:32:57.942</t>
  </si>
  <si>
    <t>'2025/05/04 14:32:57.972</t>
  </si>
  <si>
    <t>'2025/05/04 14:32:58.002</t>
  </si>
  <si>
    <t>'2025/05/04 14:32:58.003</t>
  </si>
  <si>
    <t>'2025/05/04 14:32:58.030</t>
  </si>
  <si>
    <t>'2025/05/04 14:32:58.060</t>
  </si>
  <si>
    <t>'2025/05/04 14:32:58.061</t>
  </si>
  <si>
    <t>'2025/05/04 14:32:58.095</t>
  </si>
  <si>
    <t>'2025/05/04 14:32:58.096</t>
  </si>
  <si>
    <t>'2025/05/04 14:32:58.121</t>
  </si>
  <si>
    <t>'2025/05/04 14:32:58.151</t>
  </si>
  <si>
    <t>'2025/05/04 14:32:58.152</t>
  </si>
  <si>
    <t>'2025/05/04 14:32:58.182</t>
  </si>
  <si>
    <t>'2025/05/04 14:32:58.213</t>
  </si>
  <si>
    <t>'2025/05/04 14:32:58.250</t>
  </si>
  <si>
    <t>'2025/05/04 14:32:58.252</t>
  </si>
  <si>
    <t>'2025/05/04 14:32:58.271</t>
  </si>
  <si>
    <t>'2025/05/04 14:32:58.272</t>
  </si>
  <si>
    <t>'2025/05/04 14:32:58.301</t>
  </si>
  <si>
    <t>'2025/05/04 14:32:58.331</t>
  </si>
  <si>
    <t>'2025/05/04 14:32:58.362</t>
  </si>
  <si>
    <t>'2025/05/04 14:32:58.391</t>
  </si>
  <si>
    <t>'2025/05/04 14:32:58.421</t>
  </si>
  <si>
    <t>'2025/05/04 14:32:58.452</t>
  </si>
  <si>
    <t>'2025/05/04 14:32:58.483</t>
  </si>
  <si>
    <t>'2025/05/04 14:32:58.515</t>
  </si>
  <si>
    <t>'2025/05/04 14:32:58.516</t>
  </si>
  <si>
    <t>'2025/05/04 14:32:58.517</t>
  </si>
  <si>
    <t>'2025/05/04 14:32:58.542</t>
  </si>
  <si>
    <t>'2025/05/04 14:32:58.579</t>
  </si>
  <si>
    <t>'2025/05/04 14:32:58.582</t>
  </si>
  <si>
    <t>'2025/05/04 14:32:58.601</t>
  </si>
  <si>
    <t>'2025/05/04 14:32:58.630</t>
  </si>
  <si>
    <t>'2025/05/04 14:32:58.660</t>
  </si>
  <si>
    <t>'2025/05/04 14:32:58.661</t>
  </si>
  <si>
    <t>'2025/05/04 14:32:58.691</t>
  </si>
  <si>
    <t>'2025/05/04 14:32:58.694</t>
  </si>
  <si>
    <t>'2025/05/04 14:32:58.720</t>
  </si>
  <si>
    <t>'2025/05/04 14:32:58.782</t>
  </si>
  <si>
    <t>'2025/05/04 14:32:58.784</t>
  </si>
  <si>
    <t>'2025/05/04 14:32:58.785</t>
  </si>
  <si>
    <t>'2025/05/04 14:32:58.818</t>
  </si>
  <si>
    <t>'2025/05/04 14:32:58.819</t>
  </si>
  <si>
    <t>'2025/05/04 14:32:58.846</t>
  </si>
  <si>
    <t>'2025/05/04 14:32:58.871</t>
  </si>
  <si>
    <t>'2025/05/04 14:32:58.901</t>
  </si>
  <si>
    <t>'2025/05/04 14:32:58.902</t>
  </si>
  <si>
    <t>'2025/05/04 14:32:58.931</t>
  </si>
  <si>
    <t>'2025/05/04 14:32:58.932</t>
  </si>
  <si>
    <t>'2025/05/04 14:32:58.962</t>
  </si>
  <si>
    <t>'2025/05/04 14:32:58.991</t>
  </si>
  <si>
    <t>'2025/05/04 14:32:59.022</t>
  </si>
  <si>
    <t>'2025/05/04 14:32:59.052</t>
  </si>
  <si>
    <t>'2025/05/04 14:32:59.053</t>
  </si>
  <si>
    <t>'2025/05/04 14:32:59.083</t>
  </si>
  <si>
    <t>'2025/05/04 14:32:59.118</t>
  </si>
  <si>
    <t>'2025/05/04 14:32:59.175</t>
  </si>
  <si>
    <t>'2025/05/04 14:32:59.176</t>
  </si>
  <si>
    <t>'2025/05/04 14:32:59.180</t>
  </si>
  <si>
    <t>'2025/05/04 14:32:59.202</t>
  </si>
  <si>
    <t>'2025/05/04 14:32:59.231</t>
  </si>
  <si>
    <t>'2025/05/04 14:32:59.261</t>
  </si>
  <si>
    <t>'2025/05/04 14:32:59.262</t>
  </si>
  <si>
    <t>'2025/05/04 14:32:59.290</t>
  </si>
  <si>
    <t>'2025/05/04 14:32:59.291</t>
  </si>
  <si>
    <t>'2025/05/04 14:32:59.321</t>
  </si>
  <si>
    <t>'2025/05/04 14:32:59.350</t>
  </si>
  <si>
    <t>'2025/05/04 14:32:59.351</t>
  </si>
  <si>
    <t>'2025/05/04 14:32:59.386</t>
  </si>
  <si>
    <t>'2025/05/04 14:32:59.413</t>
  </si>
  <si>
    <t>'2025/05/04 14:32:59.446</t>
  </si>
  <si>
    <t>'2025/05/04 14:32:59.447</t>
  </si>
  <si>
    <t>'2025/05/04 14:32:59.471</t>
  </si>
  <si>
    <t>'2025/05/04 14:32:59.501</t>
  </si>
  <si>
    <t>'2025/05/04 14:32:59.502</t>
  </si>
  <si>
    <t>'2025/05/04 14:32:59.531</t>
  </si>
  <si>
    <t>'2025/05/04 14:32:59.532</t>
  </si>
  <si>
    <t>'2025/05/04 14:32:59.561</t>
  </si>
  <si>
    <t>'2025/05/04 14:32:59.591</t>
  </si>
  <si>
    <t>'2025/05/04 14:32:59.592</t>
  </si>
  <si>
    <t>'2025/05/04 14:32:59.621</t>
  </si>
  <si>
    <t>'2025/05/04 14:32:59.652</t>
  </si>
  <si>
    <t>'2025/05/04 14:32:59.682</t>
  </si>
  <si>
    <t>'2025/05/04 14:32:59.716</t>
  </si>
  <si>
    <t>'2025/05/04 14:32:59.717</t>
  </si>
  <si>
    <t>'2025/05/04 14:32:59.743</t>
  </si>
  <si>
    <t>'2025/05/04 14:32:59.774</t>
  </si>
  <si>
    <t>'2025/05/04 14:32:59.775</t>
  </si>
  <si>
    <t>'2025/05/04 14:32:59.801</t>
  </si>
  <si>
    <t>'2025/05/04 14:32:59.831</t>
  </si>
  <si>
    <t>'2025/05/04 14:32:59.832</t>
  </si>
  <si>
    <t>'2025/05/04 14:32:59.864</t>
  </si>
  <si>
    <t>'2025/05/04 14:32:59.899</t>
  </si>
  <si>
    <t>'2025/05/04 14:32:59.907</t>
  </si>
  <si>
    <t>'2025/05/04 14:32:59.925</t>
  </si>
  <si>
    <t>'2025/05/04 14:32:59.950</t>
  </si>
  <si>
    <t>'2025/05/04 14:32:59.981</t>
  </si>
  <si>
    <t>'2025/05/04 14:32:59.982</t>
  </si>
  <si>
    <t>'2025/05/04 14:33:00.011</t>
  </si>
  <si>
    <t>'2025/05/04 14:33:00.045</t>
  </si>
  <si>
    <t>'2025/05/04 14:33:00.074</t>
  </si>
  <si>
    <t>'2025/05/04 14:33:00.075</t>
  </si>
  <si>
    <t>'2025/05/04 14:33:00.101</t>
  </si>
  <si>
    <t>'2025/05/04 14:33:00.131</t>
  </si>
  <si>
    <t>'2025/05/04 14:33:00.161</t>
  </si>
  <si>
    <t>'2025/05/04 14:33:00.162</t>
  </si>
  <si>
    <t>'2025/05/04 14:33:00.192</t>
  </si>
  <si>
    <t>'2025/05/04 14:33:00.193</t>
  </si>
  <si>
    <t>'2025/05/04 14:33:00.221</t>
  </si>
  <si>
    <t>'2025/05/04 14:33:00.252</t>
  </si>
  <si>
    <t>'2025/05/04 14:33:00.282</t>
  </si>
  <si>
    <t>'2025/05/04 14:33:00.313</t>
  </si>
  <si>
    <t>'2025/05/04 14:33:00.314</t>
  </si>
  <si>
    <t>'2025/05/04 14:33:00.346</t>
  </si>
  <si>
    <t>'2025/05/04 14:33:00.374</t>
  </si>
  <si>
    <t>'2025/05/04 14:33:00.375</t>
  </si>
  <si>
    <t>'2025/05/04 14:33:00.401</t>
  </si>
  <si>
    <t>'2025/05/04 14:33:00.431</t>
  </si>
  <si>
    <t>'2025/05/04 14:33:00.461</t>
  </si>
  <si>
    <t>'2025/05/04 14:33:00.493</t>
  </si>
  <si>
    <t>'2025/05/04 14:33:00.525</t>
  </si>
  <si>
    <t>'2025/05/04 14:33:00.526</t>
  </si>
  <si>
    <t>'2025/05/04 14:33:00.551</t>
  </si>
  <si>
    <t>'2025/05/04 14:33:00.552</t>
  </si>
  <si>
    <t>'2025/05/04 14:33:00.582</t>
  </si>
  <si>
    <t>'2025/05/04 14:33:00.611</t>
  </si>
  <si>
    <t>'2025/05/04 14:33:00.643</t>
  </si>
  <si>
    <t>'2025/05/04 14:33:00.644</t>
  </si>
  <si>
    <t>'2025/05/04 14:33:00.670</t>
  </si>
  <si>
    <t>'2025/05/04 14:33:00.701</t>
  </si>
  <si>
    <t>'2025/05/04 14:33:00.702</t>
  </si>
  <si>
    <t>'2025/05/04 14:33:00.731</t>
  </si>
  <si>
    <t>'2025/05/04 14:33:00.761</t>
  </si>
  <si>
    <t>'2025/05/04 14:33:00.762</t>
  </si>
  <si>
    <t>'2025/05/04 14:33:00.791</t>
  </si>
  <si>
    <t>'2025/05/04 14:33:00.824</t>
  </si>
  <si>
    <t>'2025/05/04 14:33:00.825</t>
  </si>
  <si>
    <t>'2025/05/04 14:33:00.853</t>
  </si>
  <si>
    <t>'2025/05/04 14:33:00.854</t>
  </si>
  <si>
    <t>'2025/05/04 14:33:00.882</t>
  </si>
  <si>
    <t>'2025/05/04 14:33:00.914</t>
  </si>
  <si>
    <t>'2025/05/04 14:33:00.941</t>
  </si>
  <si>
    <t>'2025/05/04 14:33:00.980</t>
  </si>
  <si>
    <t>'2025/05/04 14:33:00.984</t>
  </si>
  <si>
    <t>'2025/05/04 14:33:01.001</t>
  </si>
  <si>
    <t>'2025/05/04 14:33:01.032</t>
  </si>
  <si>
    <t>'2025/05/04 14:33:01.061</t>
  </si>
  <si>
    <t>'2025/05/04 14:33:01.062</t>
  </si>
  <si>
    <t>'2025/05/04 14:33:01.094</t>
  </si>
  <si>
    <t>'2025/05/04 14:33:01.125</t>
  </si>
  <si>
    <t>'2025/05/04 14:33:01.126</t>
  </si>
  <si>
    <t>'2025/05/04 14:33:01.157</t>
  </si>
  <si>
    <t>'2025/05/04 14:33:01.183</t>
  </si>
  <si>
    <t>'2025/05/04 14:33:01.214</t>
  </si>
  <si>
    <t>'2025/05/04 14:33:01.215</t>
  </si>
  <si>
    <t>'2025/05/04 14:33:01.242</t>
  </si>
  <si>
    <t>'2025/05/04 14:33:01.270</t>
  </si>
  <si>
    <t>'2025/05/04 14:33:01.271</t>
  </si>
  <si>
    <t>'2025/05/04 14:33:01.301</t>
  </si>
  <si>
    <t>'2025/05/04 14:33:01.331</t>
  </si>
  <si>
    <t>'2025/05/04 14:33:01.332</t>
  </si>
  <si>
    <t>'2025/05/04 14:33:01.361</t>
  </si>
  <si>
    <t>'2025/05/04 14:33:01.392</t>
  </si>
  <si>
    <t>'2025/05/04 14:33:01.424</t>
  </si>
  <si>
    <t>'2025/05/04 14:33:01.425</t>
  </si>
  <si>
    <t>'2025/05/04 14:33:01.452</t>
  </si>
  <si>
    <t>'2025/05/04 14:33:01.481</t>
  </si>
  <si>
    <t>'2025/05/04 14:33:01.482</t>
  </si>
  <si>
    <t>'2025/05/04 14:33:01.513</t>
  </si>
  <si>
    <t>'2025/05/04 14:33:01.548</t>
  </si>
  <si>
    <t>'2025/05/04 14:33:01.572</t>
  </si>
  <si>
    <t>'2025/05/04 14:33:01.573</t>
  </si>
  <si>
    <t>'2025/05/04 14:33:01.602</t>
  </si>
  <si>
    <t>'2025/05/04 14:33:01.631</t>
  </si>
  <si>
    <t>'2025/05/04 14:33:01.662</t>
  </si>
  <si>
    <t>'2025/05/04 14:33:01.694</t>
  </si>
  <si>
    <t>'2025/05/04 14:33:01.724</t>
  </si>
  <si>
    <t>'2025/05/04 14:33:01.752</t>
  </si>
  <si>
    <t>'2025/05/04 14:33:01.784</t>
  </si>
  <si>
    <t>'2025/05/04 14:33:01.785</t>
  </si>
  <si>
    <t>'2025/05/04 14:33:01.812</t>
  </si>
  <si>
    <t>'2025/05/04 14:33:01.845</t>
  </si>
  <si>
    <t>'2025/05/04 14:33:01.849</t>
  </si>
  <si>
    <t>'2025/05/04 14:33:01.871</t>
  </si>
  <si>
    <t>'2025/05/04 14:33:01.930</t>
  </si>
  <si>
    <t>'2025/05/04 14:33:01.931</t>
  </si>
  <si>
    <t>'2025/05/04 14:33:01.933</t>
  </si>
  <si>
    <t>'2025/05/04 14:33:01.960</t>
  </si>
  <si>
    <t>'2025/05/04 14:33:01.990</t>
  </si>
  <si>
    <t>'2025/05/04 14:33:01.991</t>
  </si>
  <si>
    <t>'2025/05/04 14:33:02.023</t>
  </si>
  <si>
    <t>'2025/05/04 14:33:02.052</t>
  </si>
  <si>
    <t>'2025/05/04 14:33:02.082</t>
  </si>
  <si>
    <t>'2025/05/04 14:33:02.113</t>
  </si>
  <si>
    <t>'2025/05/04 14:33:02.149</t>
  </si>
  <si>
    <t>'2025/05/04 14:33:02.172</t>
  </si>
  <si>
    <t>'2025/05/04 14:33:02.201</t>
  </si>
  <si>
    <t>'2025/05/04 14:33:02.202</t>
  </si>
  <si>
    <t>'2025/05/04 14:33:02.231</t>
  </si>
  <si>
    <t>'2025/05/04 14:33:02.260</t>
  </si>
  <si>
    <t>'2025/05/04 14:33:02.261</t>
  </si>
  <si>
    <t>'2025/05/04 14:33:02.291</t>
  </si>
  <si>
    <t>'2025/05/04 14:33:02.292</t>
  </si>
  <si>
    <t>'2025/05/04 14:33:02.323</t>
  </si>
  <si>
    <t>'2025/05/04 14:33:02.351</t>
  </si>
  <si>
    <t>'2025/05/04 14:33:02.384</t>
  </si>
  <si>
    <t>'2025/05/04 14:33:02.411</t>
  </si>
  <si>
    <t>'2025/05/04 14:33:02.412</t>
  </si>
  <si>
    <t>'2025/05/04 14:33:02.444</t>
  </si>
  <si>
    <t>'2025/05/04 14:33:02.475</t>
  </si>
  <si>
    <t>'2025/05/04 14:33:02.501</t>
  </si>
  <si>
    <t>'2025/05/04 14:33:02.502</t>
  </si>
  <si>
    <t>'2025/05/04 14:33:02.531</t>
  </si>
  <si>
    <t>'2025/05/04 14:33:02.532</t>
  </si>
  <si>
    <t>'2025/05/04 14:33:02.562</t>
  </si>
  <si>
    <t>'2025/05/04 14:33:02.590</t>
  </si>
  <si>
    <t>'2025/05/04 14:33:02.591</t>
  </si>
  <si>
    <t>'2025/05/04 14:33:02.621</t>
  </si>
  <si>
    <t>'2025/05/04 14:33:02.651</t>
  </si>
  <si>
    <t>'2025/05/04 14:33:02.681</t>
  </si>
  <si>
    <t>'2025/05/04 14:33:02.717</t>
  </si>
  <si>
    <t>'2025/05/04 14:33:02.718</t>
  </si>
  <si>
    <t>'2025/05/04 14:33:02.742</t>
  </si>
  <si>
    <t>'2025/05/04 14:33:02.786</t>
  </si>
  <si>
    <t>'2025/05/04 14:33:02.800</t>
  </si>
  <si>
    <t>'2025/05/04 14:33:02.830</t>
  </si>
  <si>
    <t>'2025/05/04 14:33:02.831</t>
  </si>
  <si>
    <t>'2025/05/04 14:33:02.860</t>
  </si>
  <si>
    <t>'2025/05/04 14:33:02.890</t>
  </si>
  <si>
    <t>'2025/05/04 14:33:02.921</t>
  </si>
  <si>
    <t>'2025/05/04 14:33:02.922</t>
  </si>
  <si>
    <t>'2025/05/04 14:33:02.987</t>
  </si>
  <si>
    <t>'2025/05/04 14:33:02.988</t>
  </si>
  <si>
    <t>'2025/05/04 14:33:02.989</t>
  </si>
  <si>
    <t>'2025/05/04 14:33:03.014</t>
  </si>
  <si>
    <t>'2025/05/04 14:33:03.015</t>
  </si>
  <si>
    <t>'2025/05/04 14:33:03.074</t>
  </si>
  <si>
    <t>'2025/05/04 14:33:03.075</t>
  </si>
  <si>
    <t>'2025/05/04 14:33:03.101</t>
  </si>
  <si>
    <t>'2025/05/04 14:33:03.131</t>
  </si>
  <si>
    <t>'2025/05/04 14:33:03.160</t>
  </si>
  <si>
    <t>'2025/05/04 14:33:03.161</t>
  </si>
  <si>
    <t>'2025/05/04 14:33:03.192</t>
  </si>
  <si>
    <t>'2025/05/04 14:33:03.220</t>
  </si>
  <si>
    <t>'2025/05/04 14:33:03.250</t>
  </si>
  <si>
    <t>'2025/05/04 14:33:03.251</t>
  </si>
  <si>
    <t>'2025/05/04 14:33:03.281</t>
  </si>
  <si>
    <t>'2025/05/04 14:33:03.312</t>
  </si>
  <si>
    <t>'2025/05/04 14:33:03.345</t>
  </si>
  <si>
    <t>'2025/05/04 14:33:03.346</t>
  </si>
  <si>
    <t>'2025/05/04 14:33:03.373</t>
  </si>
  <si>
    <t>'2025/05/04 14:33:03.374</t>
  </si>
  <si>
    <t>'2025/05/04 14:33:03.401</t>
  </si>
  <si>
    <t>'2025/05/04 14:33:03.430</t>
  </si>
  <si>
    <t>'2025/05/04 14:33:03.431</t>
  </si>
  <si>
    <t>'2025/05/04 14:33:03.461</t>
  </si>
  <si>
    <t>'2025/05/04 14:33:03.491</t>
  </si>
  <si>
    <t>'2025/05/04 14:33:03.521</t>
  </si>
  <si>
    <t>'2025/05/04 14:33:03.522</t>
  </si>
  <si>
    <t>'2025/05/04 14:33:03.551</t>
  </si>
  <si>
    <t>'2025/05/04 14:33:03.582</t>
  </si>
  <si>
    <t>'2025/05/04 14:33:03.583</t>
  </si>
  <si>
    <t>'2025/05/04 14:33:03.615</t>
  </si>
  <si>
    <t>'2025/05/04 14:33:03.616</t>
  </si>
  <si>
    <t>'2025/05/04 14:33:03.645</t>
  </si>
  <si>
    <t>'2025/05/04 14:33:03.673</t>
  </si>
  <si>
    <t>'2025/05/04 14:33:03.701</t>
  </si>
  <si>
    <t>'2025/05/04 14:33:03.702</t>
  </si>
  <si>
    <t>'2025/05/04 14:33:03.731</t>
  </si>
  <si>
    <t>'2025/05/04 14:33:03.732</t>
  </si>
  <si>
    <t>'2025/05/04 14:33:03.761</t>
  </si>
  <si>
    <t>'2025/05/04 14:33:03.793</t>
  </si>
  <si>
    <t>'2025/05/04 14:33:03.821</t>
  </si>
  <si>
    <t>'2025/05/04 14:33:03.822</t>
  </si>
  <si>
    <t>'2025/05/04 14:33:03.851</t>
  </si>
  <si>
    <t>'2025/05/04 14:33:03.882</t>
  </si>
  <si>
    <t>'2025/05/04 14:33:03.883</t>
  </si>
  <si>
    <t>'2025/05/04 14:33:03.911</t>
  </si>
  <si>
    <t>'2025/05/04 14:33:03.941</t>
  </si>
  <si>
    <t>'2025/05/04 14:33:03.942</t>
  </si>
  <si>
    <t>'2025/05/04 14:33:03.983</t>
  </si>
  <si>
    <t>'2025/05/04 14:33:04.000</t>
  </si>
  <si>
    <t>'2025/05/04 14:33:04.001</t>
  </si>
  <si>
    <t>'2025/05/04 14:33:04.031</t>
  </si>
  <si>
    <t>'2025/05/04 14:33:04.034</t>
  </si>
  <si>
    <t>'2025/05/04 14:33:04.060</t>
  </si>
  <si>
    <t>'2025/05/04 14:33:04.094</t>
  </si>
  <si>
    <t>'2025/05/04 14:33:04.123</t>
  </si>
  <si>
    <t>'2025/05/04 14:33:04.151</t>
  </si>
  <si>
    <t>'2025/05/04 14:33:04.181</t>
  </si>
  <si>
    <t>'2025/05/04 14:33:04.215</t>
  </si>
  <si>
    <t>'2025/05/04 14:33:04.216</t>
  </si>
  <si>
    <t>'2025/05/04 14:33:04.248</t>
  </si>
  <si>
    <t>'2025/05/04 14:33:04.271</t>
  </si>
  <si>
    <t>'2025/05/04 14:33:04.272</t>
  </si>
  <si>
    <t>'2025/05/04 14:33:04.301</t>
  </si>
  <si>
    <t>'2025/05/04 14:33:04.331</t>
  </si>
  <si>
    <t>'2025/05/04 14:33:04.361</t>
  </si>
  <si>
    <t>'2025/05/04 14:33:04.362</t>
  </si>
  <si>
    <t>'2025/05/04 14:33:04.391</t>
  </si>
  <si>
    <t>'2025/05/04 14:33:04.423</t>
  </si>
  <si>
    <t>'2025/05/04 14:33:04.438</t>
  </si>
  <si>
    <t>'2025/05/04 14:33:04.452</t>
  </si>
  <si>
    <t>'2025/05/04 14:33:04.481</t>
  </si>
  <si>
    <t>'2025/05/04 14:33:04.512</t>
  </si>
  <si>
    <t>'2025/05/04 14:33:04.513</t>
  </si>
  <si>
    <t>'2025/05/04 14:33:04.540</t>
  </si>
  <si>
    <t>'2025/05/04 14:33:04.608</t>
  </si>
  <si>
    <t>'2025/05/04 14:33:04.609</t>
  </si>
  <si>
    <t>'2025/05/04 14:33:04.610</t>
  </si>
  <si>
    <t>'2025/05/04 14:33:04.630</t>
  </si>
  <si>
    <t>'2025/05/04 14:33:04.660</t>
  </si>
  <si>
    <t>'2025/05/04 14:33:04.662</t>
  </si>
  <si>
    <t>'2025/05/04 14:33:04.690</t>
  </si>
  <si>
    <t>'2025/05/04 14:33:04.692</t>
  </si>
  <si>
    <t>'2025/05/04 14:33:04.722</t>
  </si>
  <si>
    <t>'2025/05/04 14:33:04.783</t>
  </si>
  <si>
    <t>'2025/05/04 14:33:04.784</t>
  </si>
  <si>
    <t>'2025/05/04 14:33:04.815</t>
  </si>
  <si>
    <t>'2025/05/04 14:33:04.845</t>
  </si>
  <si>
    <t>'2025/05/04 14:33:04.901</t>
  </si>
  <si>
    <t>'2025/05/04 14:33:04.902</t>
  </si>
  <si>
    <t>'2025/05/04 14:33:04.903</t>
  </si>
  <si>
    <t>'2025/05/04 14:33:04.934</t>
  </si>
  <si>
    <t>'2025/05/04 14:33:04.960</t>
  </si>
  <si>
    <t>'2025/05/04 14:33:04.961</t>
  </si>
  <si>
    <t>'2025/05/04 14:33:04.992</t>
  </si>
  <si>
    <t>'2025/05/04 14:33:05.022</t>
  </si>
  <si>
    <t>'2025/05/04 14:33:05.051</t>
  </si>
  <si>
    <t>'2025/05/04 14:33:05.082</t>
  </si>
  <si>
    <t>'2025/05/04 14:33:05.111</t>
  </si>
  <si>
    <t>'2025/05/04 14:33:05.145</t>
  </si>
  <si>
    <t>'2025/05/04 14:33:05.147</t>
  </si>
  <si>
    <t>'2025/05/04 14:33:05.173</t>
  </si>
  <si>
    <t>'2025/05/04 14:33:05.178</t>
  </si>
  <si>
    <t>'2025/05/04 14:33:05.201</t>
  </si>
  <si>
    <t>'2025/05/04 14:33:05.231</t>
  </si>
  <si>
    <t>'2025/05/04 14:33:05.232</t>
  </si>
  <si>
    <t>'2025/05/04 14:33:05.263</t>
  </si>
  <si>
    <t>'2025/05/04 14:33:05.290</t>
  </si>
  <si>
    <t>'2025/05/04 14:33:05.291</t>
  </si>
  <si>
    <t>'2025/05/04 14:33:05.322</t>
  </si>
  <si>
    <t>'2025/05/04 14:33:05.351</t>
  </si>
  <si>
    <t>'2025/05/04 14:33:05.381</t>
  </si>
  <si>
    <t>'2025/05/04 14:33:05.412</t>
  </si>
  <si>
    <t>'2025/05/04 14:33:05.414</t>
  </si>
  <si>
    <t>'2025/05/04 14:33:05.444</t>
  </si>
  <si>
    <t>'2025/05/04 14:33:05.471</t>
  </si>
  <si>
    <t>'2025/05/04 14:33:05.472</t>
  </si>
  <si>
    <t>'2025/05/04 14:33:05.501</t>
  </si>
  <si>
    <t>'2025/05/04 14:33:05.531</t>
  </si>
  <si>
    <t>'2025/05/04 14:33:05.533</t>
  </si>
  <si>
    <t>'2025/05/04 14:33:05.561</t>
  </si>
  <si>
    <t>'2025/05/04 14:33:05.593</t>
  </si>
  <si>
    <t>'2025/05/04 14:33:05.625</t>
  </si>
  <si>
    <t>'2025/05/04 14:33:05.651</t>
  </si>
  <si>
    <t>'2025/05/04 14:33:05.681</t>
  </si>
  <si>
    <t>'2025/05/04 14:33:05.714</t>
  </si>
  <si>
    <t>'2025/05/04 14:33:05.741</t>
  </si>
  <si>
    <t>'2025/05/04 14:33:05.773</t>
  </si>
  <si>
    <t>'2025/05/04 14:33:05.774</t>
  </si>
  <si>
    <t>'2025/05/04 14:33:05.803</t>
  </si>
  <si>
    <t>'2025/05/04 14:33:05.830</t>
  </si>
  <si>
    <t>'2025/05/04 14:33:05.860</t>
  </si>
  <si>
    <t>'2025/05/04 14:33:05.861</t>
  </si>
  <si>
    <t>'2025/05/04 14:33:05.922</t>
  </si>
  <si>
    <t>'2025/05/04 14:33:05.924</t>
  </si>
  <si>
    <t>'2025/05/04 14:33:05.951</t>
  </si>
  <si>
    <t>'2025/05/04 14:33:05.952</t>
  </si>
  <si>
    <t>'2025/05/04 14:33:05.981</t>
  </si>
  <si>
    <t>'2025/05/04 14:33:06.013</t>
  </si>
  <si>
    <t>'2025/05/04 14:33:06.042</t>
  </si>
  <si>
    <t>'2025/05/04 14:33:06.043</t>
  </si>
  <si>
    <t>'2025/05/04 14:33:06.072</t>
  </si>
  <si>
    <t>'2025/05/04 14:33:06.100</t>
  </si>
  <si>
    <t>'2025/05/04 14:33:06.101</t>
  </si>
  <si>
    <t>'2025/05/04 14:33:06.131</t>
  </si>
  <si>
    <t>'2025/05/04 14:33:06.161</t>
  </si>
  <si>
    <t>'2025/05/04 14:33:06.162</t>
  </si>
  <si>
    <t>'2025/05/04 14:33:06.191</t>
  </si>
  <si>
    <t>'2025/05/04 14:33:06.192</t>
  </si>
  <si>
    <t>'2025/05/04 14:33:06.223</t>
  </si>
  <si>
    <t>'2025/05/04 14:33:06.252</t>
  </si>
  <si>
    <t>'2025/05/04 14:33:06.282</t>
  </si>
  <si>
    <t>'2025/05/04 14:33:06.311</t>
  </si>
  <si>
    <t>'2025/05/04 14:33:06.312</t>
  </si>
  <si>
    <t>'2025/05/04 14:33:06.342</t>
  </si>
  <si>
    <t>'2025/05/04 14:33:06.374</t>
  </si>
  <si>
    <t>'2025/05/04 14:33:06.376</t>
  </si>
  <si>
    <t>'2025/05/04 14:33:06.401</t>
  </si>
  <si>
    <t>'2025/05/04 14:33:06.431</t>
  </si>
  <si>
    <t>'2025/05/04 14:33:06.432</t>
  </si>
  <si>
    <t>'2025/05/04 14:33:06.463</t>
  </si>
  <si>
    <t>'2025/05/04 14:33:06.491</t>
  </si>
  <si>
    <t>'2025/05/04 14:33:06.492</t>
  </si>
  <si>
    <t>'2025/05/04 14:33:06.521</t>
  </si>
  <si>
    <t>'2025/05/04 14:33:06.558</t>
  </si>
  <si>
    <t>'2025/05/04 14:33:06.581</t>
  </si>
  <si>
    <t>'2025/05/04 14:33:06.611</t>
  </si>
  <si>
    <t>'2025/05/04 14:33:06.612</t>
  </si>
  <si>
    <t>'2025/05/04 14:33:06.641</t>
  </si>
  <si>
    <t>'2025/05/04 14:33:06.677</t>
  </si>
  <si>
    <t>'2025/05/04 14:33:06.700</t>
  </si>
  <si>
    <t>'2025/05/04 14:33:06.731</t>
  </si>
  <si>
    <t>'2025/05/04 14:33:06.763</t>
  </si>
  <si>
    <t>'2025/05/04 14:33:06.791</t>
  </si>
  <si>
    <t>'2025/05/04 14:33:06.792</t>
  </si>
  <si>
    <t>'2025/05/04 14:33:06.821</t>
  </si>
  <si>
    <t>'2025/05/04 14:33:06.851</t>
  </si>
  <si>
    <t>'2025/05/04 14:33:06.852</t>
  </si>
  <si>
    <t>'2025/05/04 14:33:06.886</t>
  </si>
  <si>
    <t>'2025/05/04 14:33:06.915</t>
  </si>
  <si>
    <t>'2025/05/04 14:33:06.943</t>
  </si>
  <si>
    <t>'2025/05/04 14:33:06.973</t>
  </si>
  <si>
    <t>'2025/05/04 14:33:07.000</t>
  </si>
  <si>
    <t>'2025/05/04 14:33:07.001</t>
  </si>
  <si>
    <t>'2025/05/04 14:33:07.032</t>
  </si>
  <si>
    <t>'2025/05/04 14:33:07.061</t>
  </si>
  <si>
    <t>'2025/05/04 14:33:07.091</t>
  </si>
  <si>
    <t>'2025/05/04 14:33:07.092</t>
  </si>
  <si>
    <t>'2025/05/04 14:33:07.121</t>
  </si>
  <si>
    <t>'2025/05/04 14:33:07.152</t>
  </si>
  <si>
    <t>'2025/05/04 14:33:07.154</t>
  </si>
  <si>
    <t>'2025/05/04 14:33:07.182</t>
  </si>
  <si>
    <t>'2025/05/04 14:33:07.216</t>
  </si>
  <si>
    <t>'2025/05/04 14:33:07.242</t>
  </si>
  <si>
    <t>'2025/05/04 14:33:07.243</t>
  </si>
  <si>
    <t>'2025/05/04 14:33:07.271</t>
  </si>
  <si>
    <t>'2025/05/04 14:33:07.272</t>
  </si>
  <si>
    <t>'2025/05/04 14:33:07.300</t>
  </si>
  <si>
    <t>'2025/05/04 14:33:07.331</t>
  </si>
  <si>
    <t>'2025/05/04 14:33:07.362</t>
  </si>
  <si>
    <t>'2025/05/04 14:33:07.392</t>
  </si>
  <si>
    <t>'2025/05/04 14:33:07.393</t>
  </si>
  <si>
    <t>'2025/05/04 14:33:07.422</t>
  </si>
  <si>
    <t>'2025/05/04 14:33:07.452</t>
  </si>
  <si>
    <t>'2025/05/04 14:33:07.481</t>
  </si>
  <si>
    <t>'2025/05/04 14:33:07.482</t>
  </si>
  <si>
    <t>'2025/05/04 14:33:07.541</t>
  </si>
  <si>
    <t>'2025/05/04 14:33:07.543</t>
  </si>
  <si>
    <t>'2025/05/04 14:33:07.544</t>
  </si>
  <si>
    <t>'2025/05/04 14:33:07.573</t>
  </si>
  <si>
    <t>'2025/05/04 14:33:07.630</t>
  </si>
  <si>
    <t>'2025/05/04 14:33:07.631</t>
  </si>
  <si>
    <t>'2025/05/04 14:33:07.632</t>
  </si>
  <si>
    <t>'2025/05/04 14:33:07.633</t>
  </si>
  <si>
    <t>'2025/05/04 14:33:07.660</t>
  </si>
  <si>
    <t>'2025/05/04 14:33:07.692</t>
  </si>
  <si>
    <t>'2025/05/04 14:33:07.723</t>
  </si>
  <si>
    <t>'2025/05/04 14:33:07.752</t>
  </si>
  <si>
    <t>'2025/05/04 14:33:07.784</t>
  </si>
  <si>
    <t>'2025/05/04 14:33:07.814</t>
  </si>
  <si>
    <t>'2025/05/04 14:33:07.848</t>
  </si>
  <si>
    <t>'2025/05/04 14:33:07.871</t>
  </si>
  <si>
    <t>'2025/05/04 14:33:07.900</t>
  </si>
  <si>
    <t>'2025/05/04 14:33:07.901</t>
  </si>
  <si>
    <t>'2025/05/04 14:33:07.930</t>
  </si>
  <si>
    <t>'2025/05/04 14:33:07.931</t>
  </si>
  <si>
    <t>'2025/05/04 14:33:07.960</t>
  </si>
  <si>
    <t>'2025/05/04 14:33:07.991</t>
  </si>
  <si>
    <t>'2025/05/04 14:33:07.992</t>
  </si>
  <si>
    <t>'2025/05/04 14:33:08.022</t>
  </si>
  <si>
    <t>'2025/05/04 14:33:08.051</t>
  </si>
  <si>
    <t>'2025/05/04 14:33:08.085</t>
  </si>
  <si>
    <t>'2025/05/04 14:33:08.117</t>
  </si>
  <si>
    <t>'2025/05/04 14:33:08.148</t>
  </si>
  <si>
    <t>'2025/05/04 14:33:08.149</t>
  </si>
  <si>
    <t>'2025/05/04 14:33:08.171</t>
  </si>
  <si>
    <t>'2025/05/04 14:33:08.201</t>
  </si>
  <si>
    <t>'2025/05/04 14:33:08.203</t>
  </si>
  <si>
    <t>'2025/05/04 14:33:08.230</t>
  </si>
  <si>
    <t>'2025/05/04 14:33:08.261</t>
  </si>
  <si>
    <t>'2025/05/04 14:33:08.291</t>
  </si>
  <si>
    <t>'2025/05/04 14:33:08.323</t>
  </si>
  <si>
    <t>'2025/05/04 14:33:08.351</t>
  </si>
  <si>
    <t>'2025/05/04 14:33:08.384</t>
  </si>
  <si>
    <t>'2025/05/04 14:33:08.411</t>
  </si>
  <si>
    <t>'2025/05/04 14:33:08.412</t>
  </si>
  <si>
    <t>'2025/05/04 14:33:08.444</t>
  </si>
  <si>
    <t>'2025/05/04 14:33:08.471</t>
  </si>
  <si>
    <t>'2025/05/04 14:33:08.502</t>
  </si>
  <si>
    <t>'2025/05/04 14:33:08.505</t>
  </si>
  <si>
    <t>'2025/05/04 14:33:08.531</t>
  </si>
  <si>
    <t>'2025/05/04 14:33:08.532</t>
  </si>
  <si>
    <t>'2025/05/04 14:33:08.560</t>
  </si>
  <si>
    <t>'2025/05/04 14:33:08.592</t>
  </si>
  <si>
    <t>'2025/05/04 14:33:08.623</t>
  </si>
  <si>
    <t>'2025/05/04 14:33:08.651</t>
  </si>
  <si>
    <t>'2025/05/04 14:33:08.682</t>
  </si>
  <si>
    <t>'2025/05/04 14:33:08.716</t>
  </si>
  <si>
    <t>'2025/05/04 14:33:08.744</t>
  </si>
  <si>
    <t>'2025/05/04 14:33:08.747</t>
  </si>
  <si>
    <t>'2025/05/04 14:33:08.773</t>
  </si>
  <si>
    <t>'2025/05/04 14:33:08.774</t>
  </si>
  <si>
    <t>'2025/05/04 14:33:08.803</t>
  </si>
  <si>
    <t>'2025/05/04 14:33:08.831</t>
  </si>
  <si>
    <t>'2025/05/04 14:33:08.832</t>
  </si>
  <si>
    <t>'2025/05/04 14:33:08.861</t>
  </si>
  <si>
    <t>'2025/05/04 14:33:08.896</t>
  </si>
  <si>
    <t>'2025/05/04 14:33:08.922</t>
  </si>
  <si>
    <t>'2025/05/04 14:33:08.951</t>
  </si>
  <si>
    <t>'2025/05/04 14:33:08.980</t>
  </si>
  <si>
    <t>'2025/05/04 14:33:08.981</t>
  </si>
  <si>
    <t>'2025/05/04 14:33:09.013</t>
  </si>
  <si>
    <t>'2025/05/04 14:33:09.014</t>
  </si>
  <si>
    <t>'2025/05/04 14:33:09.043</t>
  </si>
  <si>
    <t>'2025/05/04 14:33:09.072</t>
  </si>
  <si>
    <t>'2025/05/04 14:33:09.102</t>
  </si>
  <si>
    <t>'2025/05/04 14:33:09.103</t>
  </si>
  <si>
    <t>'2025/05/04 14:33:09.133</t>
  </si>
  <si>
    <t>'2025/05/04 14:33:09.161</t>
  </si>
  <si>
    <t>'2025/05/04 14:33:09.191</t>
  </si>
  <si>
    <t>'2025/05/04 14:33:09.222</t>
  </si>
  <si>
    <t>'2025/05/04 14:33:09.252</t>
  </si>
  <si>
    <t>'2025/05/04 14:33:09.280</t>
  </si>
  <si>
    <t>'2025/05/04 14:33:09.313</t>
  </si>
  <si>
    <t>'2025/05/04 14:33:09.344</t>
  </si>
  <si>
    <t>'2025/05/04 14:33:09.345</t>
  </si>
  <si>
    <t>'2025/05/04 14:33:09.372</t>
  </si>
  <si>
    <t>'2025/05/04 14:33:09.373</t>
  </si>
  <si>
    <t>'2025/05/04 14:33:09.401</t>
  </si>
  <si>
    <t>'2025/05/04 14:33:09.431</t>
  </si>
  <si>
    <t>'2025/05/04 14:33:09.461</t>
  </si>
  <si>
    <t>'2025/05/04 14:33:09.493</t>
  </si>
  <si>
    <t>'2025/05/04 14:33:09.522</t>
  </si>
  <si>
    <t>'2025/05/04 14:33:09.551</t>
  </si>
  <si>
    <t>'2025/05/04 14:33:09.552</t>
  </si>
  <si>
    <t>'2025/05/04 14:33:09.582</t>
  </si>
  <si>
    <t>'2025/05/04 14:33:09.612</t>
  </si>
  <si>
    <t>'2025/05/04 14:33:09.613</t>
  </si>
  <si>
    <t>'2025/05/04 14:33:09.645</t>
  </si>
  <si>
    <t>'2025/05/04 14:33:09.673</t>
  </si>
  <si>
    <t>'2025/05/04 14:33:09.674</t>
  </si>
  <si>
    <t>'2025/05/04 14:33:09.705</t>
  </si>
  <si>
    <t>'2025/05/04 14:33:09.731</t>
  </si>
  <si>
    <t>'2025/05/04 14:33:09.761</t>
  </si>
  <si>
    <t>'2025/05/04 14:33:09.762</t>
  </si>
  <si>
    <t>'2025/05/04 14:33:09.793</t>
  </si>
  <si>
    <t>'2025/05/04 14:33:09.821</t>
  </si>
  <si>
    <t>'2025/05/04 14:33:09.856</t>
  </si>
  <si>
    <t>'2025/05/04 14:33:09.880</t>
  </si>
  <si>
    <t>'2025/05/04 14:33:09.881</t>
  </si>
  <si>
    <t>'2025/05/04 14:33:09.910</t>
  </si>
  <si>
    <t>'2025/05/04 14:33:09.911</t>
  </si>
  <si>
    <t>'2025/05/04 14:33:09.942</t>
  </si>
  <si>
    <t>'2025/05/04 14:33:09.972</t>
  </si>
  <si>
    <t>'2025/05/04 14:33:10.001</t>
  </si>
  <si>
    <t>'2025/05/04 14:33:10.002</t>
  </si>
  <si>
    <t>'2025/05/04 14:33:10.033</t>
  </si>
  <si>
    <t>'2025/05/04 14:33:10.060</t>
  </si>
  <si>
    <t>'2025/05/04 14:33:10.061</t>
  </si>
  <si>
    <t>'2025/05/04 14:33:10.092</t>
  </si>
  <si>
    <t>'2025/05/04 14:33:10.093</t>
  </si>
  <si>
    <t>'2025/05/04 14:33:10.121</t>
  </si>
  <si>
    <t>'2025/05/04 14:33:10.152</t>
  </si>
  <si>
    <t>'2025/05/04 14:33:10.183</t>
  </si>
  <si>
    <t>'2025/05/04 14:33:10.215</t>
  </si>
  <si>
    <t>'2025/05/04 14:33:10.242</t>
  </si>
  <si>
    <t>'2025/05/04 14:33:10.274</t>
  </si>
  <si>
    <t>'2025/05/04 14:33:10.276</t>
  </si>
  <si>
    <t>'2025/05/04 14:33:10.301</t>
  </si>
  <si>
    <t>'2025/05/04 14:33:10.331</t>
  </si>
  <si>
    <t>'2025/05/04 14:33:10.361</t>
  </si>
  <si>
    <t>'2025/05/04 14:33:10.362</t>
  </si>
  <si>
    <t>'2025/05/04 14:33:10.392</t>
  </si>
  <si>
    <t>'2025/05/04 14:33:10.393</t>
  </si>
  <si>
    <t>'2025/05/04 14:33:10.421</t>
  </si>
  <si>
    <t>'2025/05/04 14:33:10.481</t>
  </si>
  <si>
    <t>'2025/05/04 14:33:10.482</t>
  </si>
  <si>
    <t>'2025/05/04 14:33:10.483</t>
  </si>
  <si>
    <t>'2025/05/04 14:33:10.515</t>
  </si>
  <si>
    <t>'2025/05/04 14:33:10.540</t>
  </si>
  <si>
    <t>'2025/05/04 14:33:10.541</t>
  </si>
  <si>
    <t>'2025/05/04 14:33:10.572</t>
  </si>
  <si>
    <t>'2025/05/04 14:33:10.576</t>
  </si>
  <si>
    <t>'2025/05/04 14:33:10.600</t>
  </si>
  <si>
    <t>'2025/05/04 14:33:10.630</t>
  </si>
  <si>
    <t>'2025/05/04 14:33:10.631</t>
  </si>
  <si>
    <t>'2025/05/04 14:33:10.660</t>
  </si>
  <si>
    <t>'2025/05/04 14:33:10.695</t>
  </si>
  <si>
    <t>'2025/05/04 14:33:10.696</t>
  </si>
  <si>
    <t>'2025/05/04 14:33:10.721</t>
  </si>
  <si>
    <t>'2025/05/04 14:33:10.754</t>
  </si>
  <si>
    <t>'2025/05/04 14:33:10.755</t>
  </si>
  <si>
    <t>'2025/05/04 14:33:10.781</t>
  </si>
  <si>
    <t>'2025/05/04 14:33:10.812</t>
  </si>
  <si>
    <t>'2025/05/04 14:33:10.814</t>
  </si>
  <si>
    <t>'2025/05/04 14:33:10.843</t>
  </si>
  <si>
    <t>'2025/05/04 14:33:10.871</t>
  </si>
  <si>
    <t>'2025/05/04 14:33:10.874</t>
  </si>
  <si>
    <t>'2025/05/04 14:33:10.901</t>
  </si>
  <si>
    <t>'2025/05/04 14:33:10.933</t>
  </si>
  <si>
    <t>'2025/05/04 14:33:10.934</t>
  </si>
  <si>
    <t>'2025/05/04 14:33:10.961</t>
  </si>
  <si>
    <t>'2025/05/04 14:33:10.992</t>
  </si>
  <si>
    <t>'2025/05/04 14:33:10.993</t>
  </si>
  <si>
    <t>'2025/05/04 14:33:11.022</t>
  </si>
  <si>
    <t>'2025/05/04 14:33:11.051</t>
  </si>
  <si>
    <t>'2025/05/04 14:33:11.055</t>
  </si>
  <si>
    <t>'2025/05/04 14:33:11.083</t>
  </si>
  <si>
    <t>'2025/05/04 14:33:11.112</t>
  </si>
  <si>
    <t>'2025/05/04 14:33:11.113</t>
  </si>
  <si>
    <t>'2025/05/04 14:33:11.143</t>
  </si>
  <si>
    <t>'2025/05/04 14:33:11.170</t>
  </si>
  <si>
    <t>'2025/05/04 14:33:11.171</t>
  </si>
  <si>
    <t>'2025/05/04 14:33:11.200</t>
  </si>
  <si>
    <t>'2025/05/04 14:33:11.232</t>
  </si>
  <si>
    <t>'2025/05/04 14:33:11.261</t>
  </si>
  <si>
    <t>'2025/05/04 14:33:11.262</t>
  </si>
  <si>
    <t>'2025/05/04 14:33:11.291</t>
  </si>
  <si>
    <t>'2025/05/04 14:33:11.323</t>
  </si>
  <si>
    <t>'2025/05/04 14:33:11.324</t>
  </si>
  <si>
    <t>'2025/05/04 14:33:11.351</t>
  </si>
  <si>
    <t>'2025/05/04 14:33:11.383</t>
  </si>
  <si>
    <t>'2025/05/04 14:33:11.384</t>
  </si>
  <si>
    <t>'2025/05/04 14:33:11.412</t>
  </si>
  <si>
    <t>'2025/05/04 14:33:11.443</t>
  </si>
  <si>
    <t>'2025/05/04 14:33:11.471</t>
  </si>
  <si>
    <t>'2025/05/04 14:33:11.472</t>
  </si>
  <si>
    <t>'2025/05/04 14:33:11.501</t>
  </si>
  <si>
    <t>'2025/05/04 14:33:11.531</t>
  </si>
  <si>
    <t>'2025/05/04 14:33:11.560</t>
  </si>
  <si>
    <t>'2025/05/04 14:33:11.561</t>
  </si>
  <si>
    <t>'2025/05/04 14:33:11.591</t>
  </si>
  <si>
    <t>'2025/05/04 14:33:11.623</t>
  </si>
  <si>
    <t>'2025/05/04 14:33:11.624</t>
  </si>
  <si>
    <t>'2025/05/04 14:33:11.656</t>
  </si>
  <si>
    <t>'2025/05/04 14:33:11.683</t>
  </si>
  <si>
    <t>'2025/05/04 14:33:11.717</t>
  </si>
  <si>
    <t>'2025/05/04 14:33:11.745</t>
  </si>
  <si>
    <t>'2025/05/04 14:33:11.746</t>
  </si>
  <si>
    <t>'2025/05/04 14:33:11.776</t>
  </si>
  <si>
    <t>'2025/05/04 14:33:11.781</t>
  </si>
  <si>
    <t>'2025/05/04 14:33:11.801</t>
  </si>
  <si>
    <t>'2025/05/04 14:33:11.831</t>
  </si>
  <si>
    <t>'2025/05/04 14:33:11.860</t>
  </si>
  <si>
    <t>'2025/05/04 14:33:11.890</t>
  </si>
  <si>
    <t>'2025/05/04 14:33:11.920</t>
  </si>
  <si>
    <t>'2025/05/04 14:33:11.921</t>
  </si>
  <si>
    <t>'2025/05/04 14:33:11.953</t>
  </si>
  <si>
    <t>'2025/05/04 14:33:11.984</t>
  </si>
  <si>
    <t>'2025/05/04 14:33:11.985</t>
  </si>
  <si>
    <t>'2025/05/04 14:33:12.011</t>
  </si>
  <si>
    <t>'2025/05/04 14:33:12.044</t>
  </si>
  <si>
    <t>'2025/05/04 14:33:12.071</t>
  </si>
  <si>
    <t>'2025/05/04 14:33:12.101</t>
  </si>
  <si>
    <t>'2025/05/04 14:33:12.103</t>
  </si>
  <si>
    <t>'2025/05/04 14:33:12.131</t>
  </si>
  <si>
    <t>'2025/05/04 14:33:12.132</t>
  </si>
  <si>
    <t>'2025/05/04 14:33:12.161</t>
  </si>
  <si>
    <t>'2025/05/04 14:33:12.193</t>
  </si>
  <si>
    <t>'2025/05/04 14:33:12.222</t>
  </si>
  <si>
    <t>'2025/05/04 14:33:12.224</t>
  </si>
  <si>
    <t>'2025/05/04 14:33:12.251</t>
  </si>
  <si>
    <t>'2025/05/04 14:33:12.255</t>
  </si>
  <si>
    <t>'2025/05/04 14:33:12.283</t>
  </si>
  <si>
    <t>'2025/05/04 14:33:12.314</t>
  </si>
  <si>
    <t>'2025/05/04 14:33:12.341</t>
  </si>
  <si>
    <t>'2025/05/04 14:33:12.371</t>
  </si>
  <si>
    <t>'2025/05/04 14:33:12.372</t>
  </si>
  <si>
    <t>'2025/05/04 14:33:12.404</t>
  </si>
  <si>
    <t>'2025/05/04 14:33:12.431</t>
  </si>
  <si>
    <t>'2025/05/04 14:33:12.432</t>
  </si>
  <si>
    <t>'2025/05/04 14:33:12.462</t>
  </si>
  <si>
    <t>'2025/05/04 14:33:12.491</t>
  </si>
  <si>
    <t>'2025/05/04 14:33:12.492</t>
  </si>
  <si>
    <t>'2025/05/04 14:33:12.522</t>
  </si>
  <si>
    <t>'2025/05/04 14:33:12.550</t>
  </si>
  <si>
    <t>'2025/05/04 14:33:12.551</t>
  </si>
  <si>
    <t>'2025/05/04 14:33:12.581</t>
  </si>
  <si>
    <t>'2025/05/04 14:33:12.614</t>
  </si>
  <si>
    <t>'2025/05/04 14:33:12.615</t>
  </si>
  <si>
    <t>'2025/05/04 14:33:12.641</t>
  </si>
  <si>
    <t>'2025/05/04 14:33:12.671</t>
  </si>
  <si>
    <t>'2025/05/04 14:33:12.701</t>
  </si>
  <si>
    <t>'2025/05/04 14:33:12.706</t>
  </si>
  <si>
    <t>'2025/05/04 14:33:12.731</t>
  </si>
  <si>
    <t>'2025/05/04 14:33:12.732</t>
  </si>
  <si>
    <t>'2025/05/04 14:33:12.762</t>
  </si>
  <si>
    <t>'2025/05/04 14:33:12.791</t>
  </si>
  <si>
    <t>'2025/05/04 14:33:12.823</t>
  </si>
  <si>
    <t>'2025/05/04 14:33:12.852</t>
  </si>
  <si>
    <t>'2025/05/04 14:33:12.853</t>
  </si>
  <si>
    <t>'2025/05/04 14:33:12.883</t>
  </si>
  <si>
    <t>'2025/05/04 14:33:12.917</t>
  </si>
  <si>
    <t>'2025/05/04 14:33:12.918</t>
  </si>
  <si>
    <t>'2025/05/04 14:33:12.945</t>
  </si>
  <si>
    <t>'2025/05/04 14:33:12.972</t>
  </si>
  <si>
    <t>'2025/05/04 14:33:13.001</t>
  </si>
  <si>
    <t>'2025/05/04 14:33:13.004</t>
  </si>
  <si>
    <t>'2025/05/04 14:33:13.031</t>
  </si>
  <si>
    <t>'2025/05/04 14:33:13.062</t>
  </si>
  <si>
    <t>'2025/05/04 14:33:13.091</t>
  </si>
  <si>
    <t>'2025/05/04 14:33:13.122</t>
  </si>
  <si>
    <t>'2025/05/04 14:33:13.123</t>
  </si>
  <si>
    <t>'2025/05/04 14:33:13.150</t>
  </si>
  <si>
    <t>'2025/05/04 14:33:13.180</t>
  </si>
  <si>
    <t>'2025/05/04 14:33:13.181</t>
  </si>
  <si>
    <t>'2025/05/04 14:33:13.213</t>
  </si>
  <si>
    <t>'2025/05/04 14:33:13.242</t>
  </si>
  <si>
    <t>'2025/05/04 14:33:13.243</t>
  </si>
  <si>
    <t>'2025/05/04 14:33:13.271</t>
  </si>
  <si>
    <t>'2025/05/04 14:33:13.274</t>
  </si>
  <si>
    <t>'2025/05/04 14:33:13.301</t>
  </si>
  <si>
    <t>'2025/05/04 14:33:13.331</t>
  </si>
  <si>
    <t>'2025/05/04 14:33:13.332</t>
  </si>
  <si>
    <t>'2025/05/04 14:33:13.361</t>
  </si>
  <si>
    <t>'2025/05/04 14:33:13.391</t>
  </si>
  <si>
    <t>'2025/05/04 14:33:13.423</t>
  </si>
  <si>
    <t>'2025/05/04 14:33:13.451</t>
  </si>
  <si>
    <t>'2025/05/04 14:33:13.486</t>
  </si>
  <si>
    <t>'2025/05/04 14:33:13.487</t>
  </si>
  <si>
    <t>'2025/05/04 14:33:13.513</t>
  </si>
  <si>
    <t>'2025/05/04 14:33:13.514</t>
  </si>
  <si>
    <t>'2025/05/04 14:33:13.544</t>
  </si>
  <si>
    <t>'2025/05/04 14:33:13.572</t>
  </si>
  <si>
    <t>'2025/05/04 14:33:13.573</t>
  </si>
  <si>
    <t>'2025/05/04 14:33:13.605</t>
  </si>
  <si>
    <t>'2025/05/04 14:33:13.630</t>
  </si>
  <si>
    <t>'2025/05/04 14:33:13.631</t>
  </si>
  <si>
    <t>'2025/05/04 14:33:13.661</t>
  </si>
  <si>
    <t>'2025/05/04 14:33:13.692</t>
  </si>
  <si>
    <t>'2025/05/04 14:33:13.693</t>
  </si>
  <si>
    <t>'2025/05/04 14:33:13.722</t>
  </si>
  <si>
    <t>'2025/05/04 14:33:13.752</t>
  </si>
  <si>
    <t>'2025/05/04 14:33:13.782</t>
  </si>
  <si>
    <t>'2025/05/04 14:33:13.783</t>
  </si>
  <si>
    <t>'2025/05/04 14:33:13.815</t>
  </si>
  <si>
    <t>'2025/05/04 14:33:13.840</t>
  </si>
  <si>
    <t>'2025/05/04 14:33:13.873</t>
  </si>
  <si>
    <t>'2025/05/04 14:33:13.904</t>
  </si>
  <si>
    <t>'2025/05/04 14:33:13.931</t>
  </si>
  <si>
    <t>'2025/05/04 14:33:13.960</t>
  </si>
  <si>
    <t>'2025/05/04 14:33:13.991</t>
  </si>
  <si>
    <t>'2025/05/04 14:33:14.021</t>
  </si>
  <si>
    <t>'2025/05/04 14:33:14.022</t>
  </si>
  <si>
    <t>'2025/05/04 14:33:14.052</t>
  </si>
  <si>
    <t>'2025/05/04 14:33:14.053</t>
  </si>
  <si>
    <t>'2025/05/04 14:33:14.082</t>
  </si>
  <si>
    <t>'2025/05/04 14:33:14.115</t>
  </si>
  <si>
    <t>'2025/05/04 14:33:14.116</t>
  </si>
  <si>
    <t>'2025/05/04 14:33:14.144</t>
  </si>
  <si>
    <t>'2025/05/04 14:33:14.173</t>
  </si>
  <si>
    <t>'2025/05/04 14:33:14.174</t>
  </si>
  <si>
    <t>'2025/05/04 14:33:14.201</t>
  </si>
  <si>
    <t>'2025/05/04 14:33:14.231</t>
  </si>
  <si>
    <t>'2025/05/04 14:33:14.232</t>
  </si>
  <si>
    <t>'2025/05/04 14:33:14.261</t>
  </si>
  <si>
    <t>'2025/05/04 14:33:14.292</t>
  </si>
  <si>
    <t>'2025/05/04 14:33:14.355</t>
  </si>
  <si>
    <t>'2025/05/04 14:33:14.356</t>
  </si>
  <si>
    <t>'2025/05/04 14:33:14.357</t>
  </si>
  <si>
    <t>'2025/05/04 14:33:14.383</t>
  </si>
  <si>
    <t>'2025/05/04 14:33:14.411</t>
  </si>
  <si>
    <t>'2025/05/04 14:33:14.412</t>
  </si>
  <si>
    <t>'2025/05/04 14:33:14.440</t>
  </si>
  <si>
    <t>'2025/05/04 14:33:14.472</t>
  </si>
  <si>
    <t>'2025/05/04 14:33:14.503</t>
  </si>
  <si>
    <t>'2025/05/04 14:33:14.533</t>
  </si>
  <si>
    <t>'2025/05/04 14:33:14.561</t>
  </si>
  <si>
    <t>'2025/05/04 14:33:14.591</t>
  </si>
  <si>
    <t>'2025/05/04 14:33:14.621</t>
  </si>
  <si>
    <t>'2025/05/04 14:33:14.622</t>
  </si>
  <si>
    <t>'2025/05/04 14:33:14.654</t>
  </si>
  <si>
    <t>'2025/05/04 14:33:14.655</t>
  </si>
  <si>
    <t>'2025/05/04 14:33:14.681</t>
  </si>
  <si>
    <t>'2025/05/04 14:33:14.713</t>
  </si>
  <si>
    <t>'2025/05/04 14:33:14.744</t>
  </si>
  <si>
    <t>'2025/05/04 14:33:14.771</t>
  </si>
  <si>
    <t>'2025/05/04 14:33:14.774</t>
  </si>
  <si>
    <t>'2025/05/04 14:33:14.776</t>
  </si>
  <si>
    <t>'2025/05/04 14:33:14.801</t>
  </si>
  <si>
    <t>'2025/05/04 14:33:14.835</t>
  </si>
  <si>
    <t>'2025/05/04 14:33:14.860</t>
  </si>
  <si>
    <t>'2025/05/04 14:33:14.861</t>
  </si>
  <si>
    <t>'2025/05/04 14:33:14.891</t>
  </si>
  <si>
    <t>'2025/05/04 14:33:14.924</t>
  </si>
  <si>
    <t>'2025/05/04 14:33:14.925</t>
  </si>
  <si>
    <t>'2025/05/04 14:33:14.950</t>
  </si>
  <si>
    <t>'2025/05/04 14:33:14.954</t>
  </si>
  <si>
    <t>'2025/05/04 14:33:14.982</t>
  </si>
  <si>
    <t>'2025/05/04 14:33:15.011</t>
  </si>
  <si>
    <t>'2025/05/04 14:33:15.042</t>
  </si>
  <si>
    <t>'2025/05/04 14:33:15.047</t>
  </si>
  <si>
    <t>'2025/05/04 14:33:15.071</t>
  </si>
  <si>
    <t>'2025/05/04 14:33:15.072</t>
  </si>
  <si>
    <t>'2025/05/04 14:33:15.100</t>
  </si>
  <si>
    <t>'2025/05/04 14:33:15.130</t>
  </si>
  <si>
    <t>'2025/05/04 14:33:15.162</t>
  </si>
  <si>
    <t>'2025/05/04 14:33:15.191</t>
  </si>
  <si>
    <t>'2025/05/04 14:33:15.192</t>
  </si>
  <si>
    <t>'2025/05/04 14:33:15.221</t>
  </si>
  <si>
    <t>'2025/05/04 14:33:15.254</t>
  </si>
  <si>
    <t>'2025/05/04 14:33:15.281</t>
  </si>
  <si>
    <t>'2025/05/04 14:33:15.282</t>
  </si>
  <si>
    <t>'2025/05/04 14:33:15.314</t>
  </si>
  <si>
    <t>'2025/05/04 14:33:15.342</t>
  </si>
  <si>
    <t>'2025/05/04 14:33:15.343</t>
  </si>
  <si>
    <t>'2025/05/04 14:33:15.373</t>
  </si>
  <si>
    <t>'2025/05/04 14:33:15.401</t>
  </si>
  <si>
    <t>'2025/05/04 14:33:15.433</t>
  </si>
  <si>
    <t>'2025/05/04 14:33:15.461</t>
  </si>
  <si>
    <t>'2025/05/04 14:33:15.491</t>
  </si>
  <si>
    <t>'2025/05/04 14:33:15.492</t>
  </si>
  <si>
    <t>'2025/05/04 14:33:15.521</t>
  </si>
  <si>
    <t>'2025/05/04 14:33:15.554</t>
  </si>
  <si>
    <t>'2025/05/04 14:33:15.555</t>
  </si>
  <si>
    <t>'2025/05/04 14:33:15.581</t>
  </si>
  <si>
    <t>'2025/05/04 14:33:15.613</t>
  </si>
  <si>
    <t>'2025/05/04 14:33:15.641</t>
  </si>
  <si>
    <t>'2025/05/04 14:33:15.643</t>
  </si>
  <si>
    <t>'2025/05/04 14:33:15.673</t>
  </si>
  <si>
    <t>'2025/05/04 14:33:15.702</t>
  </si>
  <si>
    <t>'2025/05/04 14:33:15.730</t>
  </si>
  <si>
    <t>'2025/05/04 14:33:15.763</t>
  </si>
  <si>
    <t>'2025/05/04 14:33:15.764</t>
  </si>
  <si>
    <t>'2025/05/04 14:33:15.791</t>
  </si>
  <si>
    <t>'2025/05/04 14:33:15.823</t>
  </si>
  <si>
    <t>'2025/05/04 14:33:15.851</t>
  </si>
  <si>
    <t>'2025/05/04 14:33:15.882</t>
  </si>
  <si>
    <t>'2025/05/04 14:33:15.912</t>
  </si>
  <si>
    <t>'2025/05/04 14:33:15.915</t>
  </si>
  <si>
    <t>'2025/05/04 14:33:15.916</t>
  </si>
  <si>
    <t>'2025/05/04 14:33:15.941</t>
  </si>
  <si>
    <t>'2025/05/04 14:33:16.001</t>
  </si>
  <si>
    <t>'2025/05/04 14:33:16.031</t>
  </si>
  <si>
    <t>'2025/05/04 14:33:16.032</t>
  </si>
  <si>
    <t>'2025/05/04 14:33:16.033</t>
  </si>
  <si>
    <t>'2025/05/04 14:33:16.034</t>
  </si>
  <si>
    <t>'2025/05/04 14:33:16.061</t>
  </si>
  <si>
    <t>'2025/05/04 14:33:16.092</t>
  </si>
  <si>
    <t>'2025/05/04 14:33:16.122</t>
  </si>
  <si>
    <t>'2025/05/04 14:33:16.124</t>
  </si>
  <si>
    <t>'2025/05/04 14:33:16.153</t>
  </si>
  <si>
    <t>'2025/05/04 14:33:16.154</t>
  </si>
  <si>
    <t>'2025/05/04 14:33:16.183</t>
  </si>
  <si>
    <t>'2025/05/04 14:33:16.214</t>
  </si>
  <si>
    <t>'2025/05/04 14:33:16.215</t>
  </si>
  <si>
    <t>'2025/05/04 14:33:16.242</t>
  </si>
  <si>
    <t>'2025/05/04 14:33:16.272</t>
  </si>
  <si>
    <t>'2025/05/04 14:33:16.273</t>
  </si>
  <si>
    <t>'2025/05/04 14:33:16.302</t>
  </si>
  <si>
    <t>'2025/05/04 14:33:16.331</t>
  </si>
  <si>
    <t>'2025/05/04 14:33:16.361</t>
  </si>
  <si>
    <t>'2025/05/04 14:33:16.391</t>
  </si>
  <si>
    <t>'2025/05/04 14:33:16.392</t>
  </si>
  <si>
    <t>'2025/05/04 14:33:16.420</t>
  </si>
  <si>
    <t>'2025/05/04 14:33:16.450</t>
  </si>
  <si>
    <t>'2025/05/04 14:33:16.482</t>
  </si>
  <si>
    <t>'2025/05/04 14:33:16.483</t>
  </si>
  <si>
    <t>'2025/05/04 14:33:16.514</t>
  </si>
  <si>
    <t>'2025/05/04 14:33:16.518</t>
  </si>
  <si>
    <t>'2025/05/04 14:33:16.541</t>
  </si>
  <si>
    <t>'2025/05/04 14:33:16.573</t>
  </si>
  <si>
    <t>'2025/05/04 14:33:16.605</t>
  </si>
  <si>
    <t>'2025/05/04 14:33:16.631</t>
  </si>
  <si>
    <t>'2025/05/04 14:33:16.632</t>
  </si>
  <si>
    <t>'2025/05/04 14:33:16.661</t>
  </si>
  <si>
    <t>'2025/05/04 14:33:16.691</t>
  </si>
  <si>
    <t>'2025/05/04 14:33:16.692</t>
  </si>
  <si>
    <t>'2025/05/04 14:33:16.722</t>
  </si>
  <si>
    <t>'2025/05/04 14:33:16.755</t>
  </si>
  <si>
    <t>'2025/05/04 14:33:16.757</t>
  </si>
  <si>
    <t>'2025/05/04 14:33:16.781</t>
  </si>
  <si>
    <t>'2025/05/04 14:33:16.812</t>
  </si>
  <si>
    <t>'2025/05/04 14:33:16.846</t>
  </si>
  <si>
    <t>'2025/05/04 14:33:16.847</t>
  </si>
  <si>
    <t>'2025/05/04 14:33:16.871</t>
  </si>
  <si>
    <t>'2025/05/04 14:33:16.872</t>
  </si>
  <si>
    <t>'2025/05/04 14:33:16.904</t>
  </si>
  <si>
    <t>'2025/05/04 14:33:16.932</t>
  </si>
  <si>
    <t>'2025/05/04 14:33:16.963</t>
  </si>
  <si>
    <t>'2025/05/04 14:33:16.991</t>
  </si>
  <si>
    <t>'2025/05/04 14:33:16.992</t>
  </si>
  <si>
    <t>'2025/05/04 14:33:17.021</t>
  </si>
  <si>
    <t>'2025/05/04 14:33:17.050</t>
  </si>
  <si>
    <t>'2025/05/04 14:33:17.051</t>
  </si>
  <si>
    <t>'2025/05/04 14:33:17.081</t>
  </si>
  <si>
    <t>'2025/05/04 14:33:17.111</t>
  </si>
  <si>
    <t>'2025/05/04 14:33:17.141</t>
  </si>
  <si>
    <t>'2025/05/04 14:33:17.142</t>
  </si>
  <si>
    <t>'2025/05/04 14:33:17.171</t>
  </si>
  <si>
    <t>'2025/05/04 14:33:17.172</t>
  </si>
  <si>
    <t>'2025/05/04 14:33:17.204</t>
  </si>
  <si>
    <t>'2025/05/04 14:33:17.231</t>
  </si>
  <si>
    <t>'2025/05/04 14:33:17.260</t>
  </si>
  <si>
    <t>'2025/05/04 14:33:17.261</t>
  </si>
  <si>
    <t>'2025/05/04 14:33:17.322</t>
  </si>
  <si>
    <t>'2025/05/04 14:33:17.323</t>
  </si>
  <si>
    <t>'2025/05/04 14:33:17.324</t>
  </si>
  <si>
    <t>'2025/05/04 14:33:17.352</t>
  </si>
  <si>
    <t>'2025/05/04 14:33:17.355</t>
  </si>
  <si>
    <t>'2025/05/04 14:33:17.424</t>
  </si>
  <si>
    <t>'2025/05/04 14:33:17.425</t>
  </si>
  <si>
    <t>'2025/05/04 14:33:17.447</t>
  </si>
  <si>
    <t>'2025/05/04 14:33:17.471</t>
  </si>
  <si>
    <t>'2025/05/04 14:33:17.472</t>
  </si>
  <si>
    <t>'2025/05/04 14:33:17.504</t>
  </si>
  <si>
    <t>'2025/05/04 14:33:17.531</t>
  </si>
  <si>
    <t>'2025/05/04 14:33:17.561</t>
  </si>
  <si>
    <t>'2025/05/04 14:33:17.591</t>
  </si>
  <si>
    <t>'2025/05/04 14:33:17.592</t>
  </si>
  <si>
    <t>'2025/05/04 14:33:17.621</t>
  </si>
  <si>
    <t>'2025/05/04 14:33:17.654</t>
  </si>
  <si>
    <t>'2025/05/04 14:33:17.655</t>
  </si>
  <si>
    <t>'2025/05/04 14:33:17.682</t>
  </si>
  <si>
    <t>'2025/05/04 14:33:17.710</t>
  </si>
  <si>
    <t>'2025/05/04 14:33:17.743</t>
  </si>
  <si>
    <t>'2025/05/04 14:33:17.770</t>
  </si>
  <si>
    <t>'2025/05/04 14:33:17.772</t>
  </si>
  <si>
    <t>'2025/05/04 14:33:17.806</t>
  </si>
  <si>
    <t>'2025/05/04 14:33:17.831</t>
  </si>
  <si>
    <t>'2025/05/04 14:33:17.863</t>
  </si>
  <si>
    <t>'2025/05/04 14:33:17.892</t>
  </si>
  <si>
    <t>'2025/05/04 14:33:17.893</t>
  </si>
  <si>
    <t>'2025/05/04 14:33:17.923</t>
  </si>
  <si>
    <t>'2025/05/04 14:33:17.954</t>
  </si>
  <si>
    <t>'2025/05/04 14:33:17.982</t>
  </si>
  <si>
    <t>'2025/05/04 14:33:18.012</t>
  </si>
  <si>
    <t>'2025/05/04 14:33:18.013</t>
  </si>
  <si>
    <t>'2025/05/04 14:33:18.043</t>
  </si>
  <si>
    <t>'2025/05/04 14:33:18.075</t>
  </si>
  <si>
    <t>'2025/05/04 14:33:18.077</t>
  </si>
  <si>
    <t>'2025/05/04 14:33:18.101</t>
  </si>
  <si>
    <t>'2025/05/04 14:33:18.131</t>
  </si>
  <si>
    <t>'2025/05/04 14:33:18.161</t>
  </si>
  <si>
    <t>'2025/05/04 14:33:18.192</t>
  </si>
  <si>
    <t>'2025/05/04 14:33:18.193</t>
  </si>
  <si>
    <t>'2025/05/04 14:33:18.220</t>
  </si>
  <si>
    <t>'2025/05/04 14:33:18.254</t>
  </si>
  <si>
    <t>'2025/05/04 14:33:18.282</t>
  </si>
  <si>
    <t>'2025/05/04 14:33:18.288</t>
  </si>
  <si>
    <t>'2025/05/04 14:33:18.313</t>
  </si>
  <si>
    <t>'2025/05/04 14:33:18.343</t>
  </si>
  <si>
    <t>'2025/05/04 14:33:18.370</t>
  </si>
  <si>
    <t>'2025/05/04 14:33:18.371</t>
  </si>
  <si>
    <t>'2025/05/04 14:33:18.401</t>
  </si>
  <si>
    <t>'2025/05/04 14:33:18.430</t>
  </si>
  <si>
    <t>'2025/05/04 14:33:18.431</t>
  </si>
  <si>
    <t>'2025/05/04 14:33:18.461</t>
  </si>
  <si>
    <t>'2025/05/04 14:33:18.491</t>
  </si>
  <si>
    <t>'2025/05/04 14:33:18.520</t>
  </si>
  <si>
    <t>'2025/05/04 14:33:18.522</t>
  </si>
  <si>
    <t>'2025/05/04 14:33:18.553</t>
  </si>
  <si>
    <t>'2025/05/04 14:33:18.554</t>
  </si>
  <si>
    <t>'2025/05/04 14:33:18.588</t>
  </si>
  <si>
    <t>'2025/05/04 14:33:18.614</t>
  </si>
  <si>
    <t>'2025/05/04 14:33:18.647</t>
  </si>
  <si>
    <t>'2025/05/04 14:33:18.648</t>
  </si>
  <si>
    <t>'2025/05/04 14:33:18.671</t>
  </si>
  <si>
    <t>'2025/05/04 14:33:18.701</t>
  </si>
  <si>
    <t>'2025/05/04 14:33:18.703</t>
  </si>
  <si>
    <t>'2025/05/04 14:33:18.731</t>
  </si>
  <si>
    <t>'2025/05/04 14:33:18.761</t>
  </si>
  <si>
    <t>'2025/05/04 14:33:18.762</t>
  </si>
  <si>
    <t>'2025/05/04 14:33:18.791</t>
  </si>
  <si>
    <t>'2025/05/04 14:33:18.792</t>
  </si>
  <si>
    <t>'2025/05/04 14:33:18.822</t>
  </si>
  <si>
    <t>'2025/05/04 14:33:18.853</t>
  </si>
  <si>
    <t>'2025/05/04 14:33:18.886</t>
  </si>
  <si>
    <t>'2025/05/04 14:33:18.916</t>
  </si>
  <si>
    <t>'2025/05/04 14:33:18.941</t>
  </si>
  <si>
    <t>'2025/05/04 14:33:18.944</t>
  </si>
  <si>
    <t>'2025/05/04 14:33:18.972</t>
  </si>
  <si>
    <t>'2025/05/04 14:33:19.000</t>
  </si>
  <si>
    <t>'2025/05/04 14:33:19.035</t>
  </si>
  <si>
    <t>'2025/05/04 14:33:19.036</t>
  </si>
  <si>
    <t>'2025/05/04 14:33:19.060</t>
  </si>
  <si>
    <t>'2025/05/04 14:33:19.092</t>
  </si>
  <si>
    <t>'2025/05/04 14:33:19.093</t>
  </si>
  <si>
    <t>'2025/05/04 14:33:19.121</t>
  </si>
  <si>
    <t>'2025/05/04 14:33:19.154</t>
  </si>
  <si>
    <t>'2025/05/04 14:33:19.187</t>
  </si>
  <si>
    <t>'2025/05/04 14:33:19.211</t>
  </si>
  <si>
    <t>'2025/05/04 14:33:19.247</t>
  </si>
  <si>
    <t>'2025/05/04 14:33:19.248</t>
  </si>
  <si>
    <t>'2025/05/04 14:33:19.272</t>
  </si>
  <si>
    <t>'2025/05/04 14:33:19.273</t>
  </si>
  <si>
    <t>'2025/05/04 14:33:19.304</t>
  </si>
  <si>
    <t>'2025/05/04 14:33:19.331</t>
  </si>
  <si>
    <t>'2025/05/04 14:33:19.332</t>
  </si>
  <si>
    <t>'2025/05/04 14:33:19.361</t>
  </si>
  <si>
    <t>'2025/05/04 14:33:19.391</t>
  </si>
  <si>
    <t>'2025/05/04 14:33:19.392</t>
  </si>
  <si>
    <t>'2025/05/04 14:33:19.422</t>
  </si>
  <si>
    <t>'2025/05/04 14:33:19.452</t>
  </si>
  <si>
    <t>'2025/05/04 14:33:19.454</t>
  </si>
  <si>
    <t>'2025/05/04 14:33:19.482</t>
  </si>
  <si>
    <t>'2025/05/04 14:33:19.515</t>
  </si>
  <si>
    <t>'2025/05/04 14:33:19.543</t>
  </si>
  <si>
    <t>'2025/05/04 14:33:19.545</t>
  </si>
  <si>
    <t>'2025/05/04 14:33:19.571</t>
  </si>
  <si>
    <t>'2025/05/04 14:33:19.603</t>
  </si>
  <si>
    <t>'2025/05/04 14:33:19.604</t>
  </si>
  <si>
    <t>'2025/05/04 14:33:19.630</t>
  </si>
  <si>
    <t>'2025/05/04 14:33:19.631</t>
  </si>
  <si>
    <t>'2025/05/04 14:33:19.660</t>
  </si>
  <si>
    <t>'2025/05/04 14:33:19.690</t>
  </si>
  <si>
    <t>'2025/05/04 14:33:19.691</t>
  </si>
  <si>
    <t>'2025/05/04 14:33:19.720</t>
  </si>
  <si>
    <t>'2025/05/04 14:33:19.760</t>
  </si>
  <si>
    <t>'2025/05/04 14:33:19.761</t>
  </si>
  <si>
    <t>'2025/05/04 14:33:19.780</t>
  </si>
  <si>
    <t>'2025/05/04 14:33:19.849</t>
  </si>
  <si>
    <t>'2025/05/04 14:33:19.850</t>
  </si>
  <si>
    <t>'2025/05/04 14:33:19.871</t>
  </si>
  <si>
    <t>'2025/05/04 14:33:19.872</t>
  </si>
  <si>
    <t>'2025/05/04 14:33:19.904</t>
  </si>
  <si>
    <t>'2025/05/04 14:33:19.931</t>
  </si>
  <si>
    <t>'2025/05/04 14:33:19.961</t>
  </si>
  <si>
    <t>'2025/05/04 14:33:19.991</t>
  </si>
  <si>
    <t>'2025/05/04 14:33:19.992</t>
  </si>
  <si>
    <t>'2025/05/04 14:33:20.021</t>
  </si>
  <si>
    <t>'2025/05/04 14:33:20.054</t>
  </si>
  <si>
    <t>'2025/05/04 14:33:20.081</t>
  </si>
  <si>
    <t>'2025/05/04 14:33:20.089</t>
  </si>
  <si>
    <t>'2025/05/04 14:33:20.114</t>
  </si>
  <si>
    <t>'2025/05/04 14:33:20.143</t>
  </si>
  <si>
    <t>'2025/05/04 14:33:20.145</t>
  </si>
  <si>
    <t>'2025/05/04 14:33:20.172</t>
  </si>
  <si>
    <t>'2025/05/04 14:33:20.204</t>
  </si>
  <si>
    <t>'2025/05/04 14:33:20.231</t>
  </si>
  <si>
    <t>'2025/05/04 14:33:20.232</t>
  </si>
  <si>
    <t>'2025/05/04 14:33:20.264</t>
  </si>
  <si>
    <t>'2025/05/04 14:33:20.290</t>
  </si>
  <si>
    <t>'2025/05/04 14:33:20.291</t>
  </si>
  <si>
    <t>'2025/05/04 14:33:20.321</t>
  </si>
  <si>
    <t>'2025/05/04 14:33:20.350</t>
  </si>
  <si>
    <t>'2025/05/04 14:33:20.353</t>
  </si>
  <si>
    <t>'2025/05/04 14:33:20.384</t>
  </si>
  <si>
    <t>'2025/05/04 14:33:20.414</t>
  </si>
  <si>
    <t>'2025/05/04 14:33:20.442</t>
  </si>
  <si>
    <t>'2025/05/04 14:33:20.473</t>
  </si>
  <si>
    <t>'2025/05/04 14:33:20.474</t>
  </si>
  <si>
    <t>'2025/05/04 14:33:20.504</t>
  </si>
  <si>
    <t>'2025/05/04 14:33:20.533</t>
  </si>
  <si>
    <t>'2025/05/04 14:33:20.560</t>
  </si>
  <si>
    <t>'2025/05/04 14:33:20.591</t>
  </si>
  <si>
    <t>'2025/05/04 14:33:20.621</t>
  </si>
  <si>
    <t>'2025/05/04 14:33:20.623</t>
  </si>
  <si>
    <t>'2025/05/04 14:33:20.654</t>
  </si>
  <si>
    <t>'2025/05/04 14:33:20.655</t>
  </si>
  <si>
    <t>'2025/05/04 14:33:20.681</t>
  </si>
  <si>
    <t>'2025/05/04 14:33:20.715</t>
  </si>
  <si>
    <t>'2025/05/04 14:33:20.748</t>
  </si>
  <si>
    <t>'2025/05/04 14:33:20.749</t>
  </si>
  <si>
    <t>'2025/05/04 14:33:20.777</t>
  </si>
  <si>
    <t>'2025/05/04 14:33:20.803</t>
  </si>
  <si>
    <t>'2025/05/04 14:33:20.804</t>
  </si>
  <si>
    <t>'2025/05/04 14:33:20.830</t>
  </si>
  <si>
    <t>'2025/05/04 14:33:20.860</t>
  </si>
  <si>
    <t>'2025/05/04 14:33:20.861</t>
  </si>
  <si>
    <t>'2025/05/04 14:33:20.893</t>
  </si>
  <si>
    <t>'2025/05/04 14:33:20.921</t>
  </si>
  <si>
    <t>'2025/05/04 14:33:20.922</t>
  </si>
  <si>
    <t>'2025/05/04 14:33:20.951</t>
  </si>
  <si>
    <t>'2025/05/04 14:33:20.952</t>
  </si>
  <si>
    <t>'2025/05/04 14:33:20.980</t>
  </si>
  <si>
    <t>'2025/05/04 14:33:21.041</t>
  </si>
  <si>
    <t>'2025/05/04 14:33:21.042</t>
  </si>
  <si>
    <t>'2025/05/04 14:33:21.045</t>
  </si>
  <si>
    <t>'2025/05/04 14:33:21.070</t>
  </si>
  <si>
    <t>'2025/05/04 14:33:21.071</t>
  </si>
  <si>
    <t>'2025/05/04 14:33:21.104</t>
  </si>
  <si>
    <t>'2025/05/04 14:33:21.163</t>
  </si>
  <si>
    <t>'2025/05/04 14:33:21.164</t>
  </si>
  <si>
    <t>'2025/05/04 14:33:21.191</t>
  </si>
  <si>
    <t>'2025/05/04 14:33:21.220</t>
  </si>
  <si>
    <t>'2025/05/04 14:33:21.222</t>
  </si>
  <si>
    <t>'2025/05/04 14:33:21.253</t>
  </si>
  <si>
    <t>'2025/05/04 14:33:21.281</t>
  </si>
  <si>
    <t>'2025/05/04 14:33:21.311</t>
  </si>
  <si>
    <t>'2025/05/04 14:33:21.312</t>
  </si>
  <si>
    <t>'2025/05/04 14:33:21.341</t>
  </si>
  <si>
    <t>'2025/05/04 14:33:21.372</t>
  </si>
  <si>
    <t>'2025/05/04 14:33:21.403</t>
  </si>
  <si>
    <t>'2025/05/04 14:33:21.405</t>
  </si>
  <si>
    <t>'2025/05/04 14:33:21.431</t>
  </si>
  <si>
    <t>'2025/05/04 14:33:21.461</t>
  </si>
  <si>
    <t>'2025/05/04 14:33:21.491</t>
  </si>
  <si>
    <t>'2025/05/04 14:33:21.528</t>
  </si>
  <si>
    <t>'2025/05/04 14:33:21.554</t>
  </si>
  <si>
    <t>'2025/05/04 14:33:21.555</t>
  </si>
  <si>
    <t>'2025/05/04 14:33:21.586</t>
  </si>
  <si>
    <t>'2025/05/04 14:33:21.610</t>
  </si>
  <si>
    <t>'2025/05/04 14:33:21.641</t>
  </si>
  <si>
    <t>'2025/05/04 14:33:21.670</t>
  </si>
  <si>
    <t>'2025/05/04 14:33:21.703</t>
  </si>
  <si>
    <t>'2025/05/04 14:33:21.730</t>
  </si>
  <si>
    <t>'2025/05/04 14:33:21.731</t>
  </si>
  <si>
    <t>'2025/05/04 14:33:21.760</t>
  </si>
  <si>
    <t>'2025/05/04 14:33:21.791</t>
  </si>
  <si>
    <t>'2025/05/04 14:33:21.822</t>
  </si>
  <si>
    <t>'2025/05/04 14:33:21.857</t>
  </si>
  <si>
    <t>'2025/05/04 14:33:21.858</t>
  </si>
  <si>
    <t>'2025/05/04 14:33:21.859</t>
  </si>
  <si>
    <t>'2025/05/04 14:33:21.883</t>
  </si>
  <si>
    <t>'2025/05/04 14:33:21.914</t>
  </si>
  <si>
    <t>'2025/05/04 14:33:21.915</t>
  </si>
  <si>
    <t>'2025/05/04 14:33:21.944</t>
  </si>
  <si>
    <t>'2025/05/04 14:33:21.976</t>
  </si>
  <si>
    <t>'2025/05/04 14:33:22.031</t>
  </si>
  <si>
    <t>'2025/05/04 14:33:22.032</t>
  </si>
  <si>
    <t>'2025/05/04 14:33:22.035</t>
  </si>
  <si>
    <t>'2025/05/04 14:33:22.061</t>
  </si>
  <si>
    <t>'2025/05/04 14:33:22.091</t>
  </si>
  <si>
    <t>'2025/05/04 14:33:22.120</t>
  </si>
  <si>
    <t>'2025/05/04 14:33:22.158</t>
  </si>
  <si>
    <t>'2025/05/04 14:33:22.159</t>
  </si>
  <si>
    <t>'2025/05/04 14:33:22.181</t>
  </si>
  <si>
    <t>'2025/05/04 14:33:22.211</t>
  </si>
  <si>
    <t>'2025/05/04 14:33:22.240</t>
  </si>
  <si>
    <t>'2025/05/04 14:33:22.242</t>
  </si>
  <si>
    <t>'2025/05/04 14:33:22.270</t>
  </si>
  <si>
    <t>'2025/05/04 14:33:22.272</t>
  </si>
  <si>
    <t>'2025/05/04 14:33:22.306</t>
  </si>
  <si>
    <t>'2025/05/04 14:33:22.330</t>
  </si>
  <si>
    <t>'2025/05/04 14:33:22.364</t>
  </si>
  <si>
    <t>'2025/05/04 14:33:22.392</t>
  </si>
  <si>
    <t>'2025/05/04 14:33:22.393</t>
  </si>
  <si>
    <t>'2025/05/04 14:33:22.422</t>
  </si>
  <si>
    <t>'2025/05/04 14:33:22.455</t>
  </si>
  <si>
    <t>'2025/05/04 14:33:22.487</t>
  </si>
  <si>
    <t>'2025/05/04 14:33:22.488</t>
  </si>
  <si>
    <t>'2025/05/04 14:33:22.515</t>
  </si>
  <si>
    <t>'2025/05/04 14:33:22.544</t>
  </si>
  <si>
    <t>'2025/05/04 14:33:22.546</t>
  </si>
  <si>
    <t>'2025/05/04 14:33:22.573</t>
  </si>
  <si>
    <t>'2025/05/04 14:33:22.575</t>
  </si>
  <si>
    <t>'2025/05/04 14:33:22.603</t>
  </si>
  <si>
    <t>'2025/05/04 14:33:22.631</t>
  </si>
  <si>
    <t>'2025/05/04 14:33:22.632</t>
  </si>
  <si>
    <t>'2025/05/04 14:33:22.661</t>
  </si>
  <si>
    <t>'2025/05/04 14:33:22.691</t>
  </si>
  <si>
    <t>'2025/05/04 14:33:22.692</t>
  </si>
  <si>
    <t>'2025/05/04 14:33:22.724</t>
  </si>
  <si>
    <t>'2025/05/04 14:33:22.756</t>
  </si>
  <si>
    <t>'2025/05/04 14:33:22.757</t>
  </si>
  <si>
    <t>'2025/05/04 14:33:22.781</t>
  </si>
  <si>
    <t>'2025/05/04 14:33:22.817</t>
  </si>
  <si>
    <t>'2025/05/04 14:33:22.847</t>
  </si>
  <si>
    <t>'2025/05/04 14:33:22.872</t>
  </si>
  <si>
    <t>'2025/05/04 14:33:22.876</t>
  </si>
  <si>
    <t>'2025/05/04 14:33:22.901</t>
  </si>
  <si>
    <t>'2025/05/04 14:33:22.930</t>
  </si>
  <si>
    <t>'2025/05/04 14:33:22.960</t>
  </si>
  <si>
    <t>'2025/05/04 14:33:22.961</t>
  </si>
  <si>
    <t>'2025/05/04 14:33:22.990</t>
  </si>
  <si>
    <t>'2025/05/04 14:33:23.024</t>
  </si>
  <si>
    <t>'2025/05/04 14:33:23.025</t>
  </si>
  <si>
    <t>'2025/05/04 14:33:23.051</t>
  </si>
  <si>
    <t>'2025/05/04 14:33:23.084</t>
  </si>
  <si>
    <t>'2025/05/04 14:33:23.085</t>
  </si>
  <si>
    <t>'2025/05/04 14:33:23.114</t>
  </si>
  <si>
    <t>'2025/05/04 14:33:23.142</t>
  </si>
  <si>
    <t>'2025/05/04 14:33:23.143</t>
  </si>
  <si>
    <t>'2025/05/04 14:33:23.173</t>
  </si>
  <si>
    <t>'2025/05/04 14:33:23.203</t>
  </si>
  <si>
    <t>'2025/05/04 14:33:23.237</t>
  </si>
  <si>
    <t>'2025/05/04 14:33:23.261</t>
  </si>
  <si>
    <t>'2025/05/04 14:33:23.262</t>
  </si>
  <si>
    <t>'2025/05/04 14:33:23.291</t>
  </si>
  <si>
    <t>'2025/05/04 14:33:23.292</t>
  </si>
  <si>
    <t>'2025/05/04 14:33:23.323</t>
  </si>
  <si>
    <t>'2025/05/04 14:33:23.353</t>
  </si>
  <si>
    <t>'2025/05/04 14:33:23.383</t>
  </si>
  <si>
    <t>'2025/05/04 14:33:23.384</t>
  </si>
  <si>
    <t>'2025/05/04 14:33:23.414</t>
  </si>
  <si>
    <t>'2025/05/04 14:33:23.448</t>
  </si>
  <si>
    <t>'2025/05/04 14:33:23.450</t>
  </si>
  <si>
    <t>'2025/05/04 14:33:23.471</t>
  </si>
  <si>
    <t>'2025/05/04 14:33:23.504</t>
  </si>
  <si>
    <t>'2025/05/04 14:33:23.505</t>
  </si>
  <si>
    <t>'2025/05/04 14:33:23.531</t>
  </si>
  <si>
    <t>'2025/05/04 14:33:23.532</t>
  </si>
  <si>
    <t>'2025/05/04 14:33:23.561</t>
  </si>
  <si>
    <t>'2025/05/04 14:33:23.590</t>
  </si>
  <si>
    <t>'2025/05/04 14:33:23.622</t>
  </si>
  <si>
    <t>'2025/05/04 14:33:23.652</t>
  </si>
  <si>
    <t>'2025/05/04 14:33:23.686</t>
  </si>
  <si>
    <t>'2025/05/04 14:33:23.687</t>
  </si>
  <si>
    <t>'2025/05/04 14:33:23.712</t>
  </si>
  <si>
    <t>'2025/05/04 14:33:23.747</t>
  </si>
  <si>
    <t>'2025/05/04 14:33:23.771</t>
  </si>
  <si>
    <t>'2025/05/04 14:33:23.803</t>
  </si>
  <si>
    <t>'2025/05/04 14:33:23.860</t>
  </si>
  <si>
    <t>'2025/05/04 14:33:23.861</t>
  </si>
  <si>
    <t>'2025/05/04 14:33:23.862</t>
  </si>
  <si>
    <t>'2025/05/04 14:33:23.891</t>
  </si>
  <si>
    <t>'2025/05/04 14:33:23.921</t>
  </si>
  <si>
    <t>'2025/05/04 14:33:23.954</t>
  </si>
  <si>
    <t>'2025/05/04 14:33:23.986</t>
  </si>
  <si>
    <t>'2025/05/04 14:33:24.014</t>
  </si>
  <si>
    <t>'2025/05/04 14:33:24.042</t>
  </si>
  <si>
    <t>'2025/05/04 14:33:24.044</t>
  </si>
  <si>
    <t>'2025/05/04 14:33:24.072</t>
  </si>
  <si>
    <t>'2025/05/04 14:33:24.102</t>
  </si>
  <si>
    <t>'2025/05/04 14:33:24.103</t>
  </si>
  <si>
    <t>'2025/05/04 14:33:24.131</t>
  </si>
  <si>
    <t>'2025/05/04 14:33:24.191</t>
  </si>
  <si>
    <t>'2025/05/04 14:33:24.192</t>
  </si>
  <si>
    <t>'2025/05/04 14:33:24.193</t>
  </si>
  <si>
    <t>'2025/05/04 14:33:24.220</t>
  </si>
  <si>
    <t>'2025/05/04 14:33:24.251</t>
  </si>
  <si>
    <t>'2025/05/04 14:33:24.252</t>
  </si>
  <si>
    <t>'2025/05/04 14:33:24.282</t>
  </si>
  <si>
    <t>'2025/05/04 14:33:24.312</t>
  </si>
  <si>
    <t>'2025/05/04 14:33:24.341</t>
  </si>
  <si>
    <t>'2025/05/04 14:33:24.342</t>
  </si>
  <si>
    <t>'2025/05/04 14:33:24.371</t>
  </si>
  <si>
    <t>'2025/05/04 14:33:24.402</t>
  </si>
  <si>
    <t>'2025/05/04 14:33:24.434</t>
  </si>
  <si>
    <t>'2025/05/04 14:33:24.460</t>
  </si>
  <si>
    <t>'2025/05/04 14:33:24.461</t>
  </si>
  <si>
    <t>'2025/05/04 14:33:24.490</t>
  </si>
  <si>
    <t>'2025/05/04 14:33:24.491</t>
  </si>
  <si>
    <t>'2025/05/04 14:33:24.521</t>
  </si>
  <si>
    <t>'2025/05/04 14:33:24.557</t>
  </si>
  <si>
    <t>'2025/05/04 14:33:24.581</t>
  </si>
  <si>
    <t>'2025/05/04 14:33:24.582</t>
  </si>
  <si>
    <t>'2025/05/04 14:33:24.612</t>
  </si>
  <si>
    <t>'2025/05/04 14:33:24.643</t>
  </si>
  <si>
    <t>'2025/05/04 14:33:24.644</t>
  </si>
  <si>
    <t>'2025/05/04 14:33:24.675</t>
  </si>
  <si>
    <t>'2025/05/04 14:33:24.676</t>
  </si>
  <si>
    <t>'2025/05/04 14:33:24.701</t>
  </si>
  <si>
    <t>'2025/05/04 14:33:24.731</t>
  </si>
  <si>
    <t>'2025/05/04 14:33:24.763</t>
  </si>
  <si>
    <t>'2025/05/04 14:33:24.792</t>
  </si>
  <si>
    <t>'2025/05/04 14:33:24.793</t>
  </si>
  <si>
    <t>'2025/05/04 14:33:24.821</t>
  </si>
  <si>
    <t>'2025/05/04 14:33:24.852</t>
  </si>
  <si>
    <t>'2025/05/04 14:33:24.881</t>
  </si>
  <si>
    <t>'2025/05/04 14:33:24.912</t>
  </si>
  <si>
    <t>'2025/05/04 14:33:24.940</t>
  </si>
  <si>
    <t>'2025/05/04 14:33:24.942</t>
  </si>
  <si>
    <t>'2025/05/04 14:33:24.970</t>
  </si>
  <si>
    <t>'2025/05/04 14:33:25.001</t>
  </si>
  <si>
    <t>'2025/05/04 14:33:25.002</t>
  </si>
  <si>
    <t>'2025/05/04 14:33:25.060</t>
  </si>
  <si>
    <t>'2025/05/04 14:33:25.061</t>
  </si>
  <si>
    <t>'2025/05/04 14:33:25.062</t>
  </si>
  <si>
    <t>'2025/05/04 14:33:25.091</t>
  </si>
  <si>
    <t>'2025/05/04 14:33:25.122</t>
  </si>
  <si>
    <t>'2025/05/04 14:33:25.123</t>
  </si>
  <si>
    <t>'2025/05/04 14:33:25.154</t>
  </si>
  <si>
    <t>'2025/05/04 14:33:25.155</t>
  </si>
  <si>
    <t>'2025/05/04 14:33:25.186</t>
  </si>
  <si>
    <t>'2025/05/04 14:33:25.211</t>
  </si>
  <si>
    <t>'2025/05/04 14:33:25.247</t>
  </si>
  <si>
    <t>'2025/05/04 14:33:25.272</t>
  </si>
  <si>
    <t>'2025/05/04 14:33:25.273</t>
  </si>
  <si>
    <t>'2025/05/04 14:33:25.301</t>
  </si>
  <si>
    <t>'2025/05/04 14:33:25.331</t>
  </si>
  <si>
    <t>'2025/05/04 14:33:25.360</t>
  </si>
  <si>
    <t>'2025/05/04 14:33:25.361</t>
  </si>
  <si>
    <t>'2025/05/04 14:33:25.395</t>
  </si>
  <si>
    <t>'2025/05/04 14:33:25.421</t>
  </si>
  <si>
    <t>'2025/05/04 14:33:25.451</t>
  </si>
  <si>
    <t>'2025/05/04 14:33:25.487</t>
  </si>
  <si>
    <t>'2025/05/04 14:33:25.488</t>
  </si>
  <si>
    <t>'2025/05/04 14:33:25.514</t>
  </si>
  <si>
    <t>'2025/05/04 14:33:25.520</t>
  </si>
  <si>
    <t>'2025/05/04 14:33:25.542</t>
  </si>
  <si>
    <t>'2025/05/04 14:33:25.572</t>
  </si>
  <si>
    <t>'2025/05/04 14:33:25.602</t>
  </si>
  <si>
    <t>'2025/05/04 14:33:25.630</t>
  </si>
  <si>
    <t>'2025/05/04 14:33:25.631</t>
  </si>
  <si>
    <t>'2025/05/04 14:33:25.660</t>
  </si>
  <si>
    <t>'2025/05/04 14:33:25.690</t>
  </si>
  <si>
    <t>'2025/05/04 14:33:25.721</t>
  </si>
  <si>
    <t>'2025/05/04 14:33:25.722</t>
  </si>
  <si>
    <t>'2025/05/04 14:33:25.759</t>
  </si>
  <si>
    <t>'2025/05/04 14:33:25.760</t>
  </si>
  <si>
    <t>'2025/05/04 14:33:25.781</t>
  </si>
  <si>
    <t>'2025/05/04 14:33:25.812</t>
  </si>
  <si>
    <t>'2025/05/04 14:33:25.841</t>
  </si>
  <si>
    <t>'2025/05/04 14:33:25.843</t>
  </si>
  <si>
    <t>'2025/05/04 14:33:25.876</t>
  </si>
  <si>
    <t>'2025/05/04 14:33:25.877</t>
  </si>
  <si>
    <t>'2025/05/04 14:33:25.902</t>
  </si>
  <si>
    <t>'2025/05/04 14:33:25.932</t>
  </si>
  <si>
    <t>'2025/05/04 14:33:25.960</t>
  </si>
  <si>
    <t>'2025/05/04 14:33:25.961</t>
  </si>
  <si>
    <t>'2025/05/04 14:33:25.990</t>
  </si>
  <si>
    <t>'2025/05/04 14:33:26.026</t>
  </si>
  <si>
    <t>'2025/05/04 14:33:26.027</t>
  </si>
  <si>
    <t>'2025/05/04 14:33:26.051</t>
  </si>
  <si>
    <t>'2025/05/04 14:33:26.086</t>
  </si>
  <si>
    <t>'2025/05/04 14:33:26.087</t>
  </si>
  <si>
    <t>'2025/05/04 14:33:26.115</t>
  </si>
  <si>
    <t>'2025/05/04 14:33:26.141</t>
  </si>
  <si>
    <t>'2025/05/04 14:33:26.172</t>
  </si>
  <si>
    <t>'2025/05/04 14:33:26.204</t>
  </si>
  <si>
    <t>'2025/05/04 14:33:26.230</t>
  </si>
  <si>
    <t>'2025/05/04 14:33:26.260</t>
  </si>
  <si>
    <t>'2025/05/04 14:33:26.290</t>
  </si>
  <si>
    <t>'2025/05/04 14:33:26.291</t>
  </si>
  <si>
    <t>'2025/05/04 14:33:26.292</t>
  </si>
  <si>
    <t>'2025/05/04 14:33:26.321</t>
  </si>
  <si>
    <t>'2025/05/04 14:33:26.352</t>
  </si>
  <si>
    <t>'2025/05/04 14:33:26.353</t>
  </si>
  <si>
    <t>'2025/05/04 14:33:26.384</t>
  </si>
  <si>
    <t>'2025/05/04 14:33:26.411</t>
  </si>
  <si>
    <t>'2025/05/04 14:33:26.445</t>
  </si>
  <si>
    <t>'2025/05/04 14:33:26.471</t>
  </si>
  <si>
    <t>'2025/05/04 14:33:26.505</t>
  </si>
  <si>
    <t>'2025/05/04 14:33:26.507</t>
  </si>
  <si>
    <t>'2025/05/04 14:33:26.530</t>
  </si>
  <si>
    <t>'2025/05/04 14:33:26.531</t>
  </si>
  <si>
    <t>'2025/05/04 14:33:26.560</t>
  </si>
  <si>
    <t>'2025/05/04 14:33:26.591</t>
  </si>
  <si>
    <t>'2025/05/04 14:33:26.592</t>
  </si>
  <si>
    <t>'2025/05/04 14:33:26.621</t>
  </si>
  <si>
    <t>'2025/05/04 14:33:26.654</t>
  </si>
  <si>
    <t>'2025/05/04 14:33:26.684</t>
  </si>
  <si>
    <t>'2025/05/04 14:33:26.687</t>
  </si>
  <si>
    <t>'2025/05/04 14:33:26.713</t>
  </si>
  <si>
    <t>'2025/05/04 14:33:26.719</t>
  </si>
  <si>
    <t>'2025/05/04 14:33:26.742</t>
  </si>
  <si>
    <t>'2025/05/04 14:33:26.774</t>
  </si>
  <si>
    <t>'2025/05/04 14:33:26.775</t>
  </si>
  <si>
    <t>'2025/05/04 14:33:26.803</t>
  </si>
  <si>
    <t>'2025/05/04 14:33:26.831</t>
  </si>
  <si>
    <t>'2025/05/04 14:33:26.832</t>
  </si>
  <si>
    <t>'2025/05/04 14:33:26.860</t>
  </si>
  <si>
    <t>'2025/05/04 14:33:26.891</t>
  </si>
  <si>
    <t>'2025/05/04 14:33:26.892</t>
  </si>
  <si>
    <t>'2025/05/04 14:33:26.920</t>
  </si>
  <si>
    <t>'2025/05/04 14:33:26.951</t>
  </si>
  <si>
    <t>'2025/05/04 14:33:26.952</t>
  </si>
  <si>
    <t>'2025/05/04 14:33:26.981</t>
  </si>
  <si>
    <t>'2025/05/04 14:33:27.013</t>
  </si>
  <si>
    <t>'2025/05/04 14:33:27.044</t>
  </si>
  <si>
    <t>'2025/05/04 14:33:27.046</t>
  </si>
  <si>
    <t>'2025/05/04 14:33:27.071</t>
  </si>
  <si>
    <t>'2025/05/04 14:33:27.072</t>
  </si>
  <si>
    <t>'2025/05/04 14:33:27.103</t>
  </si>
  <si>
    <t>'2025/05/04 14:33:27.131</t>
  </si>
  <si>
    <t>'2025/05/04 14:33:27.161</t>
  </si>
  <si>
    <t>'2025/05/04 14:33:27.162</t>
  </si>
  <si>
    <t>'2025/05/04 14:33:27.190</t>
  </si>
  <si>
    <t>'2025/05/04 14:33:27.223</t>
  </si>
  <si>
    <t>'2025/05/04 14:33:27.224</t>
  </si>
  <si>
    <t>'2025/05/04 14:33:27.254</t>
  </si>
  <si>
    <t>'2025/05/04 14:33:27.255</t>
  </si>
  <si>
    <t>'2025/05/04 14:33:27.284</t>
  </si>
  <si>
    <t>'2025/05/04 14:33:27.314</t>
  </si>
  <si>
    <t>'2025/05/04 14:33:27.315</t>
  </si>
  <si>
    <t>'2025/05/04 14:33:27.341</t>
  </si>
  <si>
    <t>'2025/05/04 14:33:27.371</t>
  </si>
  <si>
    <t>'2025/05/04 14:33:27.372</t>
  </si>
  <si>
    <t>'2025/05/04 14:33:27.403</t>
  </si>
  <si>
    <t>'2025/05/04 14:33:27.430</t>
  </si>
  <si>
    <t>'2025/05/04 14:33:27.431</t>
  </si>
  <si>
    <t>'2025/05/04 14:33:27.460</t>
  </si>
  <si>
    <t>'2025/05/04 14:33:27.520</t>
  </si>
  <si>
    <t>'2025/05/04 14:33:27.522</t>
  </si>
  <si>
    <t>'2025/05/04 14:33:27.551</t>
  </si>
  <si>
    <t>'2025/05/04 14:33:27.580</t>
  </si>
  <si>
    <t>'2025/05/04 14:33:27.613</t>
  </si>
  <si>
    <t>'2025/05/04 14:33:27.614</t>
  </si>
  <si>
    <t>'2025/05/04 14:33:27.641</t>
  </si>
  <si>
    <t>'2025/05/04 14:33:27.672</t>
  </si>
  <si>
    <t>'2025/05/04 14:33:27.673</t>
  </si>
  <si>
    <t>'2025/05/04 14:33:27.704</t>
  </si>
  <si>
    <t>'2025/05/04 14:33:27.731</t>
  </si>
  <si>
    <t>'2025/05/04 14:33:27.761</t>
  </si>
  <si>
    <t>'2025/05/04 14:33:27.791</t>
  </si>
  <si>
    <t>'2025/05/04 14:33:27.792</t>
  </si>
  <si>
    <t>'2025/05/04 14:33:27.823</t>
  </si>
  <si>
    <t>'2025/05/04 14:33:27.856</t>
  </si>
  <si>
    <t>'2025/05/04 14:33:27.857</t>
  </si>
  <si>
    <t>'2025/05/04 14:33:27.887</t>
  </si>
  <si>
    <t>'2025/05/04 14:33:27.919</t>
  </si>
  <si>
    <t>'2025/05/04 14:33:27.920</t>
  </si>
  <si>
    <t>'2025/05/04 14:33:27.944</t>
  </si>
  <si>
    <t>'2025/05/04 14:33:27.974</t>
  </si>
  <si>
    <t>'2025/05/04 14:33:28.001</t>
  </si>
  <si>
    <t>'2025/05/04 14:33:28.004</t>
  </si>
  <si>
    <t>'2025/05/04 14:33:28.031</t>
  </si>
  <si>
    <t>'2025/05/04 14:33:28.032</t>
  </si>
  <si>
    <t>'2025/05/04 14:33:28.093</t>
  </si>
  <si>
    <t>'2025/05/04 14:33:28.094</t>
  </si>
  <si>
    <t>'2025/05/04 14:33:28.121</t>
  </si>
  <si>
    <t>'2025/05/04 14:33:28.151</t>
  </si>
  <si>
    <t>'2025/05/04 14:33:28.181</t>
  </si>
  <si>
    <t>'2025/05/04 14:33:28.211</t>
  </si>
  <si>
    <t>'2025/05/04 14:33:28.212</t>
  </si>
  <si>
    <t>'2025/05/04 14:33:28.240</t>
  </si>
  <si>
    <t>'2025/05/04 14:33:28.272</t>
  </si>
  <si>
    <t>'2025/05/04 14:33:28.273</t>
  </si>
  <si>
    <t>'2025/05/04 14:33:28.301</t>
  </si>
  <si>
    <t>'2025/05/04 14:33:28.331</t>
  </si>
  <si>
    <t>'2025/05/04 14:33:28.360</t>
  </si>
  <si>
    <t>'2025/05/04 14:33:28.393</t>
  </si>
  <si>
    <t>'2025/05/04 14:33:28.394</t>
  </si>
  <si>
    <t>'2025/05/04 14:33:28.422</t>
  </si>
  <si>
    <t>'2025/05/04 14:33:28.452</t>
  </si>
  <si>
    <t>'2025/05/04 14:33:28.486</t>
  </si>
  <si>
    <t>'2025/05/04 14:33:28.489</t>
  </si>
  <si>
    <t>'2025/05/04 14:33:28.511</t>
  </si>
  <si>
    <t>'2025/05/04 14:33:28.542</t>
  </si>
  <si>
    <t>'2025/05/04 14:33:28.548</t>
  </si>
  <si>
    <t>'2025/05/04 14:33:28.571</t>
  </si>
  <si>
    <t>'2025/05/04 14:33:28.601</t>
  </si>
  <si>
    <t>'2025/05/04 14:33:28.603</t>
  </si>
  <si>
    <t>'2025/05/04 14:33:28.632</t>
  </si>
  <si>
    <t>'2025/05/04 14:33:28.661</t>
  </si>
  <si>
    <t>'2025/05/04 14:33:28.662</t>
  </si>
  <si>
    <t>'2025/05/04 14:33:28.691</t>
  </si>
  <si>
    <t>'2025/05/04 14:33:28.692</t>
  </si>
  <si>
    <t>'2025/05/04 14:33:28.721</t>
  </si>
  <si>
    <t>'2025/05/04 14:33:28.756</t>
  </si>
  <si>
    <t>'2025/05/04 14:33:28.757</t>
  </si>
  <si>
    <t>'2025/05/04 14:33:28.785</t>
  </si>
  <si>
    <t>'2025/05/04 14:33:28.814</t>
  </si>
  <si>
    <t>'2025/05/04 14:33:28.840</t>
  </si>
  <si>
    <t>'2025/05/04 14:33:28.872</t>
  </si>
  <si>
    <t>'2025/05/04 14:33:28.900</t>
  </si>
  <si>
    <t>'2025/05/04 14:33:28.932</t>
  </si>
  <si>
    <t>'2025/05/04 14:33:28.933</t>
  </si>
  <si>
    <t>'2025/05/04 14:33:28.961</t>
  </si>
  <si>
    <t>'2025/05/04 14:33:28.990</t>
  </si>
  <si>
    <t>'2025/05/04 14:33:29.024</t>
  </si>
  <si>
    <t>'2025/05/04 14:33:29.025</t>
  </si>
  <si>
    <t>'2025/05/04 14:33:29.053</t>
  </si>
  <si>
    <t>'2025/05/04 14:33:29.054</t>
  </si>
  <si>
    <t>'2025/05/04 14:33:29.087</t>
  </si>
  <si>
    <t>'2025/05/04 14:33:29.120</t>
  </si>
  <si>
    <t>'2025/05/04 14:33:29.143</t>
  </si>
  <si>
    <t>'2025/05/04 14:33:29.144</t>
  </si>
  <si>
    <t>'2025/05/04 14:33:29.172</t>
  </si>
  <si>
    <t>'2025/05/04 14:33:29.203</t>
  </si>
  <si>
    <t>'2025/05/04 14:33:29.204</t>
  </si>
  <si>
    <t>'2025/05/04 14:33:29.230</t>
  </si>
  <si>
    <t>'2025/05/04 14:33:29.260</t>
  </si>
  <si>
    <t>'2025/05/04 14:33:29.261</t>
  </si>
  <si>
    <t>'2025/05/04 14:33:29.292</t>
  </si>
  <si>
    <t>'2025/05/04 14:33:29.323</t>
  </si>
  <si>
    <t>'2025/05/04 14:33:29.355</t>
  </si>
  <si>
    <t>'2025/05/04 14:33:29.381</t>
  </si>
  <si>
    <t>'2025/05/04 14:33:29.418</t>
  </si>
  <si>
    <t>'2025/05/04 14:33:29.440</t>
  </si>
  <si>
    <t>'2025/05/04 14:33:29.470</t>
  </si>
  <si>
    <t>'2025/05/04 14:33:29.500</t>
  </si>
  <si>
    <t>'2025/05/04 14:33:29.501</t>
  </si>
  <si>
    <t>'2025/05/04 14:33:29.530</t>
  </si>
  <si>
    <t>'2025/05/04 14:33:29.560</t>
  </si>
  <si>
    <t>'2025/05/04 14:33:29.561</t>
  </si>
  <si>
    <t>'2025/05/04 14:33:29.594</t>
  </si>
  <si>
    <t>'2025/05/04 14:33:29.595</t>
  </si>
  <si>
    <t>'2025/05/04 14:33:29.622</t>
  </si>
  <si>
    <t>'2025/05/04 14:33:29.650</t>
  </si>
  <si>
    <t>'2025/05/04 14:33:29.651</t>
  </si>
  <si>
    <t>'2025/05/04 14:33:29.722</t>
  </si>
  <si>
    <t>'2025/05/04 14:33:29.723</t>
  </si>
  <si>
    <t>'2025/05/04 14:33:29.740</t>
  </si>
  <si>
    <t>'2025/05/04 14:33:29.774</t>
  </si>
  <si>
    <t>'2025/05/04 14:33:29.802</t>
  </si>
  <si>
    <t>'2025/05/04 14:33:29.835</t>
  </si>
  <si>
    <t>'2025/05/04 14:33:29.861</t>
  </si>
  <si>
    <t>'2025/05/04 14:33:29.891</t>
  </si>
  <si>
    <t>'2025/05/04 14:33:29.892</t>
  </si>
  <si>
    <t>'2025/05/04 14:33:29.921</t>
  </si>
  <si>
    <t>'2025/05/04 14:33:29.955</t>
  </si>
  <si>
    <t>'2025/05/04 14:33:29.985</t>
  </si>
  <si>
    <t>'2025/05/04 14:33:29.987</t>
  </si>
  <si>
    <t>'2025/05/04 14:33:30.014</t>
  </si>
  <si>
    <t>'2025/05/04 14:33:30.017</t>
  </si>
  <si>
    <t>'2025/05/04 14:33:30.041</t>
  </si>
  <si>
    <t>'2025/05/04 14:33:30.072</t>
  </si>
  <si>
    <t>'2025/05/04 14:33:30.075</t>
  </si>
  <si>
    <t>'2025/05/04 14:33:30.103</t>
  </si>
  <si>
    <t>'2025/05/04 14:33:30.134</t>
  </si>
  <si>
    <t>'2025/05/04 14:33:30.135</t>
  </si>
  <si>
    <t>'2025/05/04 14:33:30.160</t>
  </si>
  <si>
    <t>'2025/05/04 14:33:30.190</t>
  </si>
  <si>
    <t>'2025/05/04 14:33:30.220</t>
  </si>
  <si>
    <t>'2025/05/04 14:33:30.222</t>
  </si>
  <si>
    <t>'2025/05/04 14:33:30.252</t>
  </si>
  <si>
    <t>'2025/05/04 14:33:30.285</t>
  </si>
  <si>
    <t>'2025/05/04 14:33:30.286</t>
  </si>
  <si>
    <t>'2025/05/04 14:33:30.312</t>
  </si>
  <si>
    <t>'2025/05/04 14:33:30.313</t>
  </si>
  <si>
    <t>'2025/05/04 14:33:30.343</t>
  </si>
  <si>
    <t>'2025/05/04 14:33:30.371</t>
  </si>
  <si>
    <t>'2025/05/04 14:33:30.403</t>
  </si>
  <si>
    <t>'2025/05/04 14:33:30.404</t>
  </si>
  <si>
    <t>'2025/05/04 14:33:30.431</t>
  </si>
  <si>
    <t>'2025/05/04 14:33:30.461</t>
  </si>
  <si>
    <t>'2025/05/04 14:33:30.462</t>
  </si>
  <si>
    <t>'2025/05/04 14:33:30.491</t>
  </si>
  <si>
    <t>'2025/05/04 14:33:30.520</t>
  </si>
  <si>
    <t>'2025/05/04 14:33:30.521</t>
  </si>
  <si>
    <t>'2025/05/04 14:33:30.551</t>
  </si>
  <si>
    <t>'2025/05/04 14:33:30.580</t>
  </si>
  <si>
    <t>'2025/05/04 14:33:30.581</t>
  </si>
  <si>
    <t>'2025/05/04 14:33:30.613</t>
  </si>
  <si>
    <t>'2025/05/04 14:33:30.641</t>
  </si>
  <si>
    <t>'2025/05/04 14:33:30.645</t>
  </si>
  <si>
    <t>'2025/05/04 14:33:30.672</t>
  </si>
  <si>
    <t>'2025/05/04 14:33:30.700</t>
  </si>
  <si>
    <t>'2025/05/04 14:33:30.730</t>
  </si>
  <si>
    <t>'2025/05/04 14:33:30.731</t>
  </si>
  <si>
    <t>'2025/05/04 14:33:30.760</t>
  </si>
  <si>
    <t>'2025/05/04 14:33:30.790</t>
  </si>
  <si>
    <t>'2025/05/04 14:33:30.827</t>
  </si>
  <si>
    <t>'2025/05/04 14:33:30.829</t>
  </si>
  <si>
    <t>'2025/05/04 14:33:30.851</t>
  </si>
  <si>
    <t>'2025/05/04 14:33:30.852</t>
  </si>
  <si>
    <t>'2025/05/04 14:33:30.880</t>
  </si>
  <si>
    <t>'2025/05/04 14:33:30.912</t>
  </si>
  <si>
    <t>'2025/05/04 14:33:30.914</t>
  </si>
  <si>
    <t>'2025/05/04 14:33:30.942</t>
  </si>
  <si>
    <t>'2025/05/04 14:33:30.972</t>
  </si>
  <si>
    <t>'2025/05/04 14:33:31.000</t>
  </si>
  <si>
    <t>'2025/05/04 14:33:31.001</t>
  </si>
  <si>
    <t>'2025/05/04 14:33:31.032</t>
  </si>
  <si>
    <t>'2025/05/04 14:33:31.061</t>
  </si>
  <si>
    <t>'2025/05/04 14:33:31.062</t>
  </si>
  <si>
    <t>'2025/05/04 14:33:31.091</t>
  </si>
  <si>
    <t>'2025/05/04 14:33:31.121</t>
  </si>
  <si>
    <t>'2025/05/04 14:33:31.156</t>
  </si>
  <si>
    <t>'2025/05/04 14:33:31.187</t>
  </si>
  <si>
    <t>'2025/05/04 14:33:31.189</t>
  </si>
  <si>
    <t>'2025/05/04 14:33:31.218</t>
  </si>
  <si>
    <t>'2025/05/04 14:33:31.219</t>
  </si>
  <si>
    <t>'2025/05/04 14:33:31.241</t>
  </si>
  <si>
    <t>'2025/05/04 14:33:31.274</t>
  </si>
  <si>
    <t>'2025/05/04 14:33:31.275</t>
  </si>
  <si>
    <t>'2025/05/04 14:33:31.303</t>
  </si>
  <si>
    <t>'2025/05/04 14:33:31.331</t>
  </si>
  <si>
    <t>'2025/05/04 14:33:31.360</t>
  </si>
  <si>
    <t>'2025/05/04 14:33:31.362</t>
  </si>
  <si>
    <t>'2025/05/04 14:33:31.390</t>
  </si>
  <si>
    <t>'2025/05/04 14:33:31.422</t>
  </si>
  <si>
    <t>'2025/05/04 14:33:31.423</t>
  </si>
  <si>
    <t>'2025/05/04 14:33:31.451</t>
  </si>
  <si>
    <t>'2025/05/04 14:33:31.452</t>
  </si>
  <si>
    <t>'2025/05/04 14:33:31.483</t>
  </si>
  <si>
    <t>'2025/05/04 14:33:31.512</t>
  </si>
  <si>
    <t>'2025/05/04 14:33:31.513</t>
  </si>
  <si>
    <t>'2025/05/04 14:33:31.541</t>
  </si>
  <si>
    <t>'2025/05/04 14:33:31.574</t>
  </si>
  <si>
    <t>'2025/05/04 14:33:31.575</t>
  </si>
  <si>
    <t>'2025/05/04 14:33:31.601</t>
  </si>
  <si>
    <t>'2025/05/04 14:33:31.633</t>
  </si>
  <si>
    <t>'2025/05/04 14:33:31.660</t>
  </si>
  <si>
    <t>'2025/05/04 14:33:31.691</t>
  </si>
  <si>
    <t>'2025/05/04 14:33:31.720</t>
  </si>
  <si>
    <t>'2025/05/04 14:33:31.759</t>
  </si>
  <si>
    <t>'2025/05/04 14:33:31.760</t>
  </si>
  <si>
    <t>'2025/05/04 14:33:31.785</t>
  </si>
  <si>
    <t>'2025/05/04 14:33:31.812</t>
  </si>
  <si>
    <t>'2025/05/04 14:33:31.841</t>
  </si>
  <si>
    <t>'2025/05/04 14:33:31.846</t>
  </si>
  <si>
    <t>'2025/05/04 14:33:31.873</t>
  </si>
  <si>
    <t>'2025/05/04 14:33:31.875</t>
  </si>
  <si>
    <t>'2025/05/04 14:33:31.901</t>
  </si>
  <si>
    <t>'2025/05/04 14:33:31.930</t>
  </si>
  <si>
    <t>'2025/05/04 14:33:31.932</t>
  </si>
  <si>
    <t>'2025/05/04 14:33:31.961</t>
  </si>
  <si>
    <t>'2025/05/04 14:33:31.992</t>
  </si>
  <si>
    <t>'2025/05/04 14:33:32.020</t>
  </si>
  <si>
    <t>'2025/05/04 14:33:32.021</t>
  </si>
  <si>
    <t>'2025/05/04 14:33:32.050</t>
  </si>
  <si>
    <t>'2025/05/04 14:33:32.051</t>
  </si>
  <si>
    <t>'2025/05/04 14:33:32.080</t>
  </si>
  <si>
    <t>'2025/05/04 14:33:32.118</t>
  </si>
  <si>
    <t>'2025/05/04 14:33:32.140</t>
  </si>
  <si>
    <t>'2025/05/04 14:33:32.141</t>
  </si>
  <si>
    <t>'2025/05/04 14:33:32.178</t>
  </si>
  <si>
    <t>'2025/05/04 14:33:32.181</t>
  </si>
  <si>
    <t>'2025/05/04 14:33:32.201</t>
  </si>
  <si>
    <t>'2025/05/04 14:33:32.231</t>
  </si>
  <si>
    <t>'2025/05/04 14:33:32.261</t>
  </si>
  <si>
    <t>'2025/05/04 14:33:32.291</t>
  </si>
  <si>
    <t>'2025/05/04 14:33:32.322</t>
  </si>
  <si>
    <t>'2025/05/04 14:33:32.323</t>
  </si>
  <si>
    <t>'2025/05/04 14:33:32.354</t>
  </si>
  <si>
    <t>'2025/05/04 14:33:32.355</t>
  </si>
  <si>
    <t>'2025/05/04 14:33:32.387</t>
  </si>
  <si>
    <t>'2025/05/04 14:33:32.414</t>
  </si>
  <si>
    <t>'2025/05/04 14:33:32.415</t>
  </si>
  <si>
    <t>'2025/05/04 14:33:32.441</t>
  </si>
  <si>
    <t>'2025/05/04 14:33:32.475</t>
  </si>
  <si>
    <t>'2025/05/04 14:33:32.502</t>
  </si>
  <si>
    <t>'2025/05/04 14:33:32.507</t>
  </si>
  <si>
    <t>'2025/05/04 14:33:32.531</t>
  </si>
  <si>
    <t>'2025/05/04 14:33:32.564</t>
  </si>
  <si>
    <t>'2025/05/04 14:33:32.565</t>
  </si>
  <si>
    <t>'2025/05/04 14:33:32.592</t>
  </si>
  <si>
    <t>'2025/05/04 14:33:32.620</t>
  </si>
  <si>
    <t>'2025/05/04 14:33:32.650</t>
  </si>
  <si>
    <t>'2025/05/04 14:33:32.681</t>
  </si>
  <si>
    <t>'2025/05/04 14:33:32.682</t>
  </si>
  <si>
    <t>'2025/05/04 14:33:32.714</t>
  </si>
  <si>
    <t>'2025/05/04 14:33:32.715</t>
  </si>
  <si>
    <t>'2025/05/04 14:33:32.740</t>
  </si>
  <si>
    <t>'2025/05/04 14:33:32.771</t>
  </si>
  <si>
    <t>'2025/05/04 14:33:32.801</t>
  </si>
  <si>
    <t>'2025/05/04 14:33:32.802</t>
  </si>
  <si>
    <t>'2025/05/04 14:33:32.830</t>
  </si>
  <si>
    <t>'2025/05/04 14:33:32.862</t>
  </si>
  <si>
    <t>'2025/05/04 14:33:32.863</t>
  </si>
  <si>
    <t>'2025/05/04 14:33:32.891</t>
  </si>
  <si>
    <t>'2025/05/04 14:33:32.892</t>
  </si>
  <si>
    <t>'2025/05/04 14:33:32.921</t>
  </si>
  <si>
    <t>'2025/05/04 14:33:32.950</t>
  </si>
  <si>
    <t>'2025/05/04 14:33:32.987</t>
  </si>
  <si>
    <t>'2025/05/04 14:33:32.988</t>
  </si>
  <si>
    <t>'2025/05/04 14:33:33.014</t>
  </si>
  <si>
    <t>'2025/05/04 14:33:33.041</t>
  </si>
  <si>
    <t>'2025/05/04 14:33:33.071</t>
  </si>
  <si>
    <t>'2025/05/04 14:33:33.072</t>
  </si>
  <si>
    <t>'2025/05/04 14:33:33.101</t>
  </si>
  <si>
    <t>'2025/05/04 14:33:33.131</t>
  </si>
  <si>
    <t>'2025/05/04 14:33:33.136</t>
  </si>
  <si>
    <t>'2025/05/04 14:33:33.163</t>
  </si>
  <si>
    <t>'2025/05/04 14:33:33.191</t>
  </si>
  <si>
    <t>'2025/05/04 14:33:33.221</t>
  </si>
  <si>
    <t>'2025/05/04 14:33:33.256</t>
  </si>
  <si>
    <t>'2025/05/04 14:33:33.257</t>
  </si>
  <si>
    <t>'2025/05/04 14:33:33.283</t>
  </si>
  <si>
    <t>'2025/05/04 14:33:33.312</t>
  </si>
  <si>
    <t>'2025/05/04 14:33:33.313</t>
  </si>
  <si>
    <t>'2025/05/04 14:33:33.340</t>
  </si>
  <si>
    <t>'2025/05/04 14:33:33.372</t>
  </si>
  <si>
    <t>'2025/05/04 14:33:33.400</t>
  </si>
  <si>
    <t>'2025/05/04 14:33:33.401</t>
  </si>
  <si>
    <t>'2025/05/04 14:33:33.434</t>
  </si>
  <si>
    <t>'2025/05/04 14:33:33.461</t>
  </si>
  <si>
    <t>'2025/05/04 14:33:33.491</t>
  </si>
  <si>
    <t>'2025/05/04 14:33:33.521</t>
  </si>
  <si>
    <t>'2025/05/04 14:33:33.522</t>
  </si>
  <si>
    <t>'2025/05/04 14:33:33.553</t>
  </si>
  <si>
    <t>'2025/05/04 14:33:33.555</t>
  </si>
  <si>
    <t>'2025/05/04 14:33:33.584</t>
  </si>
  <si>
    <t>'2025/05/04 14:33:33.613</t>
  </si>
  <si>
    <t>'2025/05/04 14:33:33.650</t>
  </si>
  <si>
    <t>'2025/05/04 14:33:33.651</t>
  </si>
  <si>
    <t>'2025/05/04 14:33:33.670</t>
  </si>
  <si>
    <t>'2025/05/04 14:33:33.671</t>
  </si>
  <si>
    <t>'2025/05/04 14:33:33.701</t>
  </si>
  <si>
    <t>'2025/05/04 14:33:33.730</t>
  </si>
  <si>
    <t>'2025/05/04 14:33:33.734</t>
  </si>
  <si>
    <t>'2025/05/04 14:33:33.762</t>
  </si>
  <si>
    <t>'2025/05/04 14:33:33.791</t>
  </si>
  <si>
    <t>'2025/05/04 14:33:33.823</t>
  </si>
  <si>
    <t>'2025/05/04 14:33:33.854</t>
  </si>
  <si>
    <t>'2025/05/04 14:33:33.882</t>
  </si>
  <si>
    <t>'2025/05/04 14:33:33.913</t>
  </si>
  <si>
    <t>'2025/05/04 14:33:33.916</t>
  </si>
  <si>
    <t>'2025/05/04 14:33:33.940</t>
  </si>
  <si>
    <t>'2025/05/04 14:33:33.970</t>
  </si>
  <si>
    <t>'2025/05/04 14:33:33.971</t>
  </si>
  <si>
    <t>'2025/05/04 14:33:34.002</t>
  </si>
  <si>
    <t>'2025/05/04 14:33:34.030</t>
  </si>
  <si>
    <t>'2025/05/04 14:33:34.033</t>
  </si>
  <si>
    <t>'2025/05/04 14:33:34.060</t>
  </si>
  <si>
    <t>'2025/05/04 14:33:34.095</t>
  </si>
  <si>
    <t>'2025/05/04 14:33:34.120</t>
  </si>
  <si>
    <t>'2025/05/04 14:33:34.121</t>
  </si>
  <si>
    <t>'2025/05/04 14:33:34.155</t>
  </si>
  <si>
    <t>'2025/05/04 14:33:34.156</t>
  </si>
  <si>
    <t>'2025/05/04 14:33:34.186</t>
  </si>
  <si>
    <t>'2025/05/04 14:33:34.214</t>
  </si>
  <si>
    <t>'2025/05/04 14:33:34.219</t>
  </si>
  <si>
    <t>'2025/05/04 14:33:34.244</t>
  </si>
  <si>
    <t>'2025/05/04 14:33:34.272</t>
  </si>
  <si>
    <t>'2025/05/04 14:33:34.301</t>
  </si>
  <si>
    <t>'2025/05/04 14:33:34.331</t>
  </si>
  <si>
    <t>'2025/05/04 14:33:34.362</t>
  </si>
  <si>
    <t>'2025/05/04 14:33:34.363</t>
  </si>
  <si>
    <t>'2025/05/04 14:33:34.391</t>
  </si>
  <si>
    <t>'2025/05/04 14:33:34.392</t>
  </si>
  <si>
    <t>'2025/05/04 14:33:34.423</t>
  </si>
  <si>
    <t>'2025/05/04 14:33:34.452</t>
  </si>
  <si>
    <t>'2025/05/04 14:33:34.486</t>
  </si>
  <si>
    <t>'2025/05/04 14:33:34.487</t>
  </si>
  <si>
    <t>'2025/05/04 14:33:34.523</t>
  </si>
  <si>
    <t>'2025/05/04 14:33:34.540</t>
  </si>
  <si>
    <t>'2025/05/04 14:33:34.572</t>
  </si>
  <si>
    <t>'2025/05/04 14:33:34.573</t>
  </si>
  <si>
    <t>'2025/05/04 14:33:34.600</t>
  </si>
  <si>
    <t>'2025/05/04 14:33:34.636</t>
  </si>
  <si>
    <t>'2025/05/04 14:33:34.637</t>
  </si>
  <si>
    <t>'2025/05/04 14:33:34.660</t>
  </si>
  <si>
    <t>'2025/05/04 14:33:34.691</t>
  </si>
  <si>
    <t>'2025/05/04 14:33:34.721</t>
  </si>
  <si>
    <t>'2025/05/04 14:33:34.755</t>
  </si>
  <si>
    <t>'2025/05/04 14:33:34.812</t>
  </si>
  <si>
    <t>'2025/05/04 14:33:34.813</t>
  </si>
  <si>
    <t>'2025/05/04 14:33:34.814</t>
  </si>
  <si>
    <t>'2025/05/04 14:33:34.840</t>
  </si>
  <si>
    <t>'2025/05/04 14:33:34.872</t>
  </si>
  <si>
    <t>'2025/05/04 14:33:34.873</t>
  </si>
  <si>
    <t>'2025/05/04 14:33:34.901</t>
  </si>
  <si>
    <t>'2025/05/04 14:33:34.932</t>
  </si>
  <si>
    <t>'2025/05/04 14:33:34.962</t>
  </si>
  <si>
    <t>'2025/05/04 14:33:34.963</t>
  </si>
  <si>
    <t>'2025/05/04 14:33:34.991</t>
  </si>
  <si>
    <t>'2025/05/04 14:33:34.992</t>
  </si>
  <si>
    <t>'2025/05/04 14:33:35.022</t>
  </si>
  <si>
    <t>'2025/05/04 14:33:35.056</t>
  </si>
  <si>
    <t>'2025/05/04 14:33:35.088</t>
  </si>
  <si>
    <t>'2025/05/04 14:33:35.090</t>
  </si>
  <si>
    <t>'2025/05/04 14:33:35.118</t>
  </si>
  <si>
    <t>'2025/05/04 14:33:35.140</t>
  </si>
  <si>
    <t>'2025/05/04 14:33:35.142</t>
  </si>
  <si>
    <t>'2025/05/04 14:33:35.172</t>
  </si>
  <si>
    <t>'2025/05/04 14:33:35.201</t>
  </si>
  <si>
    <t>'2025/05/04 14:33:35.203</t>
  </si>
  <si>
    <t>'2025/05/04 14:33:35.231</t>
  </si>
  <si>
    <t>'2025/05/04 14:33:35.260</t>
  </si>
  <si>
    <t>'2025/05/04 14:33:35.262</t>
  </si>
  <si>
    <t>'2025/05/04 14:33:35.293</t>
  </si>
  <si>
    <t>'2025/05/04 14:33:35.321</t>
  </si>
  <si>
    <t>'2025/05/04 14:33:35.353</t>
  </si>
  <si>
    <t>'2025/05/04 14:33:35.354</t>
  </si>
  <si>
    <t>'2025/05/04 14:33:35.385</t>
  </si>
  <si>
    <t>'2025/05/04 14:33:35.412</t>
  </si>
  <si>
    <t>'2025/05/04 14:33:35.441</t>
  </si>
  <si>
    <t>'2025/05/04 14:33:35.443</t>
  </si>
  <si>
    <t>'2025/05/04 14:33:35.471</t>
  </si>
  <si>
    <t>'2025/05/04 14:33:35.501</t>
  </si>
  <si>
    <t>'2025/05/04 14:33:35.503</t>
  </si>
  <si>
    <t>'2025/05/04 14:33:35.531</t>
  </si>
  <si>
    <t>'2025/05/04 14:33:35.532</t>
  </si>
  <si>
    <t>'2025/05/04 14:33:35.561</t>
  </si>
  <si>
    <t>'2025/05/04 14:33:35.593</t>
  </si>
  <si>
    <t>'2025/05/04 14:33:35.621</t>
  </si>
  <si>
    <t>'2025/05/04 14:33:35.622</t>
  </si>
  <si>
    <t>'2025/05/04 14:33:35.656</t>
  </si>
  <si>
    <t>'2025/05/04 14:33:35.658</t>
  </si>
  <si>
    <t>'2025/05/04 14:33:35.684</t>
  </si>
  <si>
    <t>'2025/05/04 14:33:35.713</t>
  </si>
  <si>
    <t>'2025/05/04 14:33:35.743</t>
  </si>
  <si>
    <t>'2025/05/04 14:33:35.772</t>
  </si>
  <si>
    <t>'2025/05/04 14:33:35.800</t>
  </si>
  <si>
    <t>'2025/05/04 14:33:35.801</t>
  </si>
  <si>
    <t>'2025/05/04 14:33:35.830</t>
  </si>
  <si>
    <t>'2025/05/04 14:33:35.860</t>
  </si>
  <si>
    <t>'2025/05/04 14:33:35.861</t>
  </si>
  <si>
    <t>'2025/05/04 14:33:35.890</t>
  </si>
  <si>
    <t>'2025/05/04 14:33:35.891</t>
  </si>
  <si>
    <t>'2025/05/04 14:33:35.922</t>
  </si>
  <si>
    <t>'2025/05/04 14:33:35.956</t>
  </si>
  <si>
    <t>'2025/05/04 14:33:35.984</t>
  </si>
  <si>
    <t>'2025/05/04 14:33:36.041</t>
  </si>
  <si>
    <t>'2025/05/04 14:33:36.042</t>
  </si>
  <si>
    <t>'2025/05/04 14:33:36.043</t>
  </si>
  <si>
    <t>'2025/05/04 14:33:36.072</t>
  </si>
  <si>
    <t>'2025/05/04 14:33:36.103</t>
  </si>
  <si>
    <t>'2025/05/04 14:33:36.135</t>
  </si>
  <si>
    <t>'2025/05/04 14:33:36.161</t>
  </si>
  <si>
    <t>'2025/05/04 14:33:36.191</t>
  </si>
  <si>
    <t>'2025/05/04 14:33:36.192</t>
  </si>
  <si>
    <t>'2025/05/04 14:33:36.226</t>
  </si>
  <si>
    <t>'2025/05/04 14:33:36.254</t>
  </si>
  <si>
    <t>'2025/05/04 14:33:36.255</t>
  </si>
  <si>
    <t>'2025/05/04 14:33:36.283</t>
  </si>
  <si>
    <t>'2025/05/04 14:33:36.318</t>
  </si>
  <si>
    <t>'2025/05/04 14:33:36.319</t>
  </si>
  <si>
    <t>'2025/05/04 14:33:36.344</t>
  </si>
  <si>
    <t>'2025/05/04 14:33:36.373</t>
  </si>
  <si>
    <t>'2025/05/04 14:33:36.374</t>
  </si>
  <si>
    <t>'2025/05/04 14:33:36.401</t>
  </si>
  <si>
    <t>'2025/05/04 14:33:36.432</t>
  </si>
  <si>
    <t>'2025/05/04 14:33:36.460</t>
  </si>
  <si>
    <t>'2025/05/04 14:33:36.461</t>
  </si>
  <si>
    <t>'2025/05/04 14:33:36.490</t>
  </si>
  <si>
    <t>'2025/05/04 14:33:36.520</t>
  </si>
  <si>
    <t>'2025/05/04 14:33:36.521</t>
  </si>
  <si>
    <t>'2025/05/04 14:33:36.552</t>
  </si>
  <si>
    <t>'2025/05/04 14:33:36.590</t>
  </si>
  <si>
    <t>'2025/05/04 14:33:36.591</t>
  </si>
  <si>
    <t>'2025/05/04 14:33:36.611</t>
  </si>
  <si>
    <t>'2025/05/04 14:33:36.612</t>
  </si>
  <si>
    <t>'2025/05/04 14:33:36.641</t>
  </si>
  <si>
    <t>'2025/05/04 14:33:36.671</t>
  </si>
  <si>
    <t>'2025/05/04 14:33:36.702</t>
  </si>
  <si>
    <t>'2025/05/04 14:33:36.703</t>
  </si>
  <si>
    <t>'2025/05/04 14:33:36.734</t>
  </si>
  <si>
    <t>'2025/05/04 14:33:36.735</t>
  </si>
  <si>
    <t>'2025/05/04 14:33:36.761</t>
  </si>
  <si>
    <t>'2025/05/04 14:33:36.790</t>
  </si>
  <si>
    <t>'2025/05/04 14:33:36.791</t>
  </si>
  <si>
    <t>'2025/05/04 14:33:36.822</t>
  </si>
  <si>
    <t>'2025/05/04 14:33:36.852</t>
  </si>
  <si>
    <t>'2025/05/04 14:33:36.853</t>
  </si>
  <si>
    <t>'2025/05/04 14:33:36.882</t>
  </si>
  <si>
    <t>'2025/05/04 14:33:36.917</t>
  </si>
  <si>
    <t>'2025/05/04 14:33:36.918</t>
  </si>
  <si>
    <t>'2025/05/04 14:33:36.945</t>
  </si>
  <si>
    <t>'2025/05/04 14:33:36.972</t>
  </si>
  <si>
    <t>'2025/05/04 14:33:37.002</t>
  </si>
  <si>
    <t>'2025/05/04 14:33:37.060</t>
  </si>
  <si>
    <t>'2025/05/04 14:33:37.061</t>
  </si>
  <si>
    <t>'2025/05/04 14:33:37.062</t>
  </si>
  <si>
    <t>'2025/05/04 14:33:37.092</t>
  </si>
  <si>
    <t>'2025/05/04 14:33:37.120</t>
  </si>
  <si>
    <t>'2025/05/04 14:33:37.150</t>
  </si>
  <si>
    <t>'2025/05/04 14:33:37.151</t>
  </si>
  <si>
    <t>'2025/05/04 14:33:37.181</t>
  </si>
  <si>
    <t>'2025/05/04 14:33:37.213</t>
  </si>
  <si>
    <t>'2025/05/04 14:33:37.214</t>
  </si>
  <si>
    <t>'2025/05/04 14:33:37.241</t>
  </si>
  <si>
    <t>'2025/05/04 14:33:37.273</t>
  </si>
  <si>
    <t>'2025/05/04 14:33:37.274</t>
  </si>
  <si>
    <t>'2025/05/04 14:33:37.303</t>
  </si>
  <si>
    <t>'2025/05/04 14:33:37.333</t>
  </si>
  <si>
    <t>'2025/05/04 14:33:37.334</t>
  </si>
  <si>
    <t>'2025/05/04 14:33:37.361</t>
  </si>
  <si>
    <t>'2025/05/04 14:33:37.393</t>
  </si>
  <si>
    <t>'2025/05/04 14:33:37.394</t>
  </si>
  <si>
    <t>'2025/05/04 14:33:37.422</t>
  </si>
  <si>
    <t>'2025/05/04 14:33:37.451</t>
  </si>
  <si>
    <t>'2025/05/04 14:33:37.452</t>
  </si>
  <si>
    <t>'2025/05/04 14:33:37.484</t>
  </si>
  <si>
    <t>'2025/05/04 14:33:37.519</t>
  </si>
  <si>
    <t>'2025/05/04 14:33:37.542</t>
  </si>
  <si>
    <t>'2025/05/04 14:33:37.543</t>
  </si>
  <si>
    <t>'2025/05/04 14:33:37.571</t>
  </si>
  <si>
    <t>'2025/05/04 14:33:37.632</t>
  </si>
  <si>
    <t>'2025/05/04 14:33:37.633</t>
  </si>
  <si>
    <t>'2025/05/04 14:33:37.634</t>
  </si>
  <si>
    <t>'2025/05/04 14:33:37.661</t>
  </si>
  <si>
    <t>'2025/05/04 14:33:37.693</t>
  </si>
  <si>
    <t>'2025/05/04 14:33:37.720</t>
  </si>
  <si>
    <t>'2025/05/04 14:33:37.722</t>
  </si>
  <si>
    <t>'2025/05/04 14:33:37.752</t>
  </si>
  <si>
    <t>'2025/05/04 14:33:37.783</t>
  </si>
  <si>
    <t>'2025/05/04 14:33:37.811</t>
  </si>
  <si>
    <t>'2025/05/04 14:33:37.812</t>
  </si>
  <si>
    <t>'2025/05/04 14:33:37.814</t>
  </si>
  <si>
    <t>'2025/05/04 14:33:37.844</t>
  </si>
  <si>
    <t>'2025/05/04 14:33:37.871</t>
  </si>
  <si>
    <t>'2025/05/04 14:33:37.872</t>
  </si>
  <si>
    <t>'2025/05/04 14:33:37.901</t>
  </si>
  <si>
    <t>'2025/05/04 14:33:37.930</t>
  </si>
  <si>
    <t>'2025/05/04 14:33:37.931</t>
  </si>
  <si>
    <t>'2025/05/04 14:33:37.961</t>
  </si>
  <si>
    <t>'2025/05/04 14:33:37.991</t>
  </si>
  <si>
    <t>'2025/05/04 14:33:37.992</t>
  </si>
  <si>
    <t>'2025/05/04 14:33:38.024</t>
  </si>
  <si>
    <t>'2025/05/04 14:33:38.053</t>
  </si>
  <si>
    <t>'2025/05/04 14:33:38.054</t>
  </si>
  <si>
    <t>'2025/05/04 14:33:38.088</t>
  </si>
  <si>
    <t>'2025/05/04 14:33:38.113</t>
  </si>
  <si>
    <t>'2025/05/04 14:33:38.141</t>
  </si>
  <si>
    <t>'2025/05/04 14:33:38.172</t>
  </si>
  <si>
    <t>'2025/05/04 14:33:38.173</t>
  </si>
  <si>
    <t>'2025/05/04 14:33:38.203</t>
  </si>
  <si>
    <t>'2025/05/04 14:33:38.231</t>
  </si>
  <si>
    <t>'2025/05/04 14:33:38.232</t>
  </si>
  <si>
    <t>'2025/05/04 14:33:38.261</t>
  </si>
  <si>
    <t>'2025/05/04 14:33:38.291</t>
  </si>
  <si>
    <t>'2025/05/04 14:33:38.321</t>
  </si>
  <si>
    <t>'2025/05/04 14:33:38.351</t>
  </si>
  <si>
    <t>'2025/05/04 14:33:38.380</t>
  </si>
  <si>
    <t>'2025/05/04 14:33:38.383</t>
  </si>
  <si>
    <t>'2025/05/04 14:33:38.416</t>
  </si>
  <si>
    <t>'2025/05/04 14:33:38.440</t>
  </si>
  <si>
    <t>'2025/05/04 14:33:38.441</t>
  </si>
  <si>
    <t>'2025/05/04 14:33:38.472</t>
  </si>
  <si>
    <t>'2025/05/04 14:33:38.501</t>
  </si>
  <si>
    <t>'2025/05/04 14:33:38.504</t>
  </si>
  <si>
    <t>'2025/05/04 14:33:38.532</t>
  </si>
  <si>
    <t>'2025/05/04 14:33:38.561</t>
  </si>
  <si>
    <t>'2025/05/04 14:33:38.562</t>
  </si>
  <si>
    <t>'2025/05/04 14:33:38.591</t>
  </si>
  <si>
    <t>'2025/05/04 14:33:38.594</t>
  </si>
  <si>
    <t>'2025/05/04 14:33:38.623</t>
  </si>
  <si>
    <t>'2025/05/04 14:33:38.657</t>
  </si>
  <si>
    <t>'2025/05/04 14:33:38.658</t>
  </si>
  <si>
    <t>'2025/05/04 14:33:38.685</t>
  </si>
  <si>
    <t>'2025/05/04 14:33:38.713</t>
  </si>
  <si>
    <t>'2025/05/04 14:33:38.742</t>
  </si>
  <si>
    <t>'2025/05/04 14:33:38.770</t>
  </si>
  <si>
    <t>'2025/05/04 14:33:38.771</t>
  </si>
  <si>
    <t>'2025/05/04 14:33:38.772</t>
  </si>
  <si>
    <t>'2025/05/04 14:33:38.801</t>
  </si>
  <si>
    <t>'2025/05/04 14:33:38.831</t>
  </si>
  <si>
    <t>'2025/05/04 14:33:38.832</t>
  </si>
  <si>
    <t>'2025/05/04 14:33:38.862</t>
  </si>
  <si>
    <t>'2025/05/04 14:33:38.892</t>
  </si>
  <si>
    <t>'2025/05/04 14:33:38.893</t>
  </si>
  <si>
    <t>'2025/05/04 14:33:38.922</t>
  </si>
  <si>
    <t>'2025/05/04 14:33:38.955</t>
  </si>
  <si>
    <t>'2025/05/04 14:33:38.956</t>
  </si>
  <si>
    <t>'2025/05/04 14:33:38.983</t>
  </si>
  <si>
    <t>'2025/05/04 14:33:39.018</t>
  </si>
  <si>
    <t>'2025/05/04 14:33:39.040</t>
  </si>
  <si>
    <t>'2025/05/04 14:33:39.070</t>
  </si>
  <si>
    <t>'2025/05/04 14:33:39.104</t>
  </si>
  <si>
    <t>'2025/05/04 14:33:39.131</t>
  </si>
  <si>
    <t>'2025/05/04 14:33:39.161</t>
  </si>
  <si>
    <t>'2025/05/04 14:33:39.193</t>
  </si>
  <si>
    <t>'2025/05/04 14:33:39.224</t>
  </si>
  <si>
    <t>'2025/05/04 14:33:39.225</t>
  </si>
  <si>
    <t>'2025/05/04 14:33:39.251</t>
  </si>
  <si>
    <t>'2025/05/04 14:33:39.284</t>
  </si>
  <si>
    <t>'2025/05/04 14:33:39.285</t>
  </si>
  <si>
    <t>'2025/05/04 14:33:39.318</t>
  </si>
  <si>
    <t>'2025/05/04 14:33:39.321</t>
  </si>
  <si>
    <t>'2025/05/04 14:33:39.344</t>
  </si>
  <si>
    <t>'2025/05/04 14:33:39.373</t>
  </si>
  <si>
    <t>'2025/05/04 14:33:39.400</t>
  </si>
  <si>
    <t>'2025/05/04 14:33:39.401</t>
  </si>
  <si>
    <t>'2025/05/04 14:33:39.433</t>
  </si>
  <si>
    <t>'2025/05/04 14:33:39.467</t>
  </si>
  <si>
    <t>'2025/05/04 14:33:39.468</t>
  </si>
  <si>
    <t>'2025/05/04 14:33:39.492</t>
  </si>
  <si>
    <t>'2025/05/04 14:33:39.521</t>
  </si>
  <si>
    <t>'2025/05/04 14:33:39.554</t>
  </si>
  <si>
    <t>'2025/05/04 14:33:39.556</t>
  </si>
  <si>
    <t>'2025/05/04 14:33:39.589</t>
  </si>
  <si>
    <t>'2025/05/04 14:33:39.611</t>
  </si>
  <si>
    <t>'2025/05/04 14:33:39.678</t>
  </si>
  <si>
    <t>'2025/05/04 14:33:39.679</t>
  </si>
  <si>
    <t>'2025/05/04 14:33:39.702</t>
  </si>
  <si>
    <t>'2025/05/04 14:33:39.734</t>
  </si>
  <si>
    <t>'2025/05/04 14:33:39.735</t>
  </si>
  <si>
    <t>'2025/05/04 14:33:39.762</t>
  </si>
  <si>
    <t>'2025/05/04 14:33:39.791</t>
  </si>
  <si>
    <t>'2025/05/04 14:33:39.821</t>
  </si>
  <si>
    <t>'2025/05/04 14:33:39.853</t>
  </si>
  <si>
    <t>'2025/05/04 14:33:39.884</t>
  </si>
  <si>
    <t>'2025/05/04 14:33:39.885</t>
  </si>
  <si>
    <t>'2025/05/04 14:33:39.918</t>
  </si>
  <si>
    <t>'2025/05/04 14:33:39.941</t>
  </si>
  <si>
    <t>'2025/05/04 14:33:39.942</t>
  </si>
  <si>
    <t>'2025/05/04 14:33:39.972</t>
  </si>
  <si>
    <t>'2025/05/04 14:33:40.001</t>
  </si>
  <si>
    <t>'2025/05/04 14:33:40.003</t>
  </si>
  <si>
    <t>'2025/05/04 14:33:40.033</t>
  </si>
  <si>
    <t>'2025/05/04 14:33:40.034</t>
  </si>
  <si>
    <t>'2025/05/04 14:33:40.061</t>
  </si>
  <si>
    <t>'2025/05/04 14:33:40.092</t>
  </si>
  <si>
    <t>'2025/05/04 14:33:40.121</t>
  </si>
  <si>
    <t>'2025/05/04 14:33:40.122</t>
  </si>
  <si>
    <t>'2025/05/04 14:33:40.153</t>
  </si>
  <si>
    <t>'2025/05/04 14:33:40.154</t>
  </si>
  <si>
    <t>'2025/05/04 14:33:40.182</t>
  </si>
  <si>
    <t>'2025/05/04 14:33:40.212</t>
  </si>
  <si>
    <t>'2025/05/04 14:33:40.240</t>
  </si>
  <si>
    <t>'2025/05/04 14:33:40.241</t>
  </si>
  <si>
    <t>'2025/05/04 14:33:40.270</t>
  </si>
  <si>
    <t>'2025/05/04 14:33:40.301</t>
  </si>
  <si>
    <t>'2025/05/04 14:33:40.332</t>
  </si>
  <si>
    <t>'2025/05/04 14:33:40.333</t>
  </si>
  <si>
    <t>'2025/05/04 14:33:40.362</t>
  </si>
  <si>
    <t>'2025/05/04 14:33:40.392</t>
  </si>
  <si>
    <t>'2025/05/04 14:33:40.393</t>
  </si>
  <si>
    <t>'2025/05/04 14:33:40.422</t>
  </si>
  <si>
    <t>'2025/05/04 14:33:40.452</t>
  </si>
  <si>
    <t>'2025/05/04 14:33:40.453</t>
  </si>
  <si>
    <t>'2025/05/04 14:33:40.483</t>
  </si>
  <si>
    <t>'2025/05/04 14:33:40.517</t>
  </si>
  <si>
    <t>'2025/05/04 14:33:40.542</t>
  </si>
  <si>
    <t>'2025/05/04 14:33:40.544</t>
  </si>
  <si>
    <t>'2025/05/04 14:33:40.603</t>
  </si>
  <si>
    <t>'2025/05/04 14:33:40.604</t>
  </si>
  <si>
    <t>'2025/05/04 14:33:40.606</t>
  </si>
  <si>
    <t>'2025/05/04 14:33:40.634</t>
  </si>
  <si>
    <t>'2025/05/04 14:33:40.694</t>
  </si>
  <si>
    <t>'2025/05/04 14:33:40.695</t>
  </si>
  <si>
    <t>'2025/05/04 14:33:40.723</t>
  </si>
  <si>
    <t>'2025/05/04 14:33:40.724</t>
  </si>
  <si>
    <t>'2025/05/04 14:33:40.756</t>
  </si>
  <si>
    <t>'2025/05/04 14:33:40.818</t>
  </si>
  <si>
    <t>'2025/05/04 14:33:40.823</t>
  </si>
  <si>
    <t>'2025/05/04 14:33:40.840</t>
  </si>
  <si>
    <t>'2025/05/04 14:33:40.842</t>
  </si>
  <si>
    <t>'2025/05/04 14:33:40.872</t>
  </si>
  <si>
    <t>'2025/05/04 14:33:40.874</t>
  </si>
  <si>
    <t>'2025/05/04 14:33:40.900</t>
  </si>
  <si>
    <t>'2025/05/04 14:33:40.932</t>
  </si>
  <si>
    <t>'2025/05/04 14:33:40.933</t>
  </si>
  <si>
    <t>'2025/05/04 14:33:40.960</t>
  </si>
  <si>
    <t>'2025/05/04 14:33:41.020</t>
  </si>
  <si>
    <t>'2025/05/04 14:33:41.021</t>
  </si>
  <si>
    <t>'2025/05/04 14:33:41.022</t>
  </si>
  <si>
    <t>'2025/05/04 14:33:41.055</t>
  </si>
  <si>
    <t>'2025/05/04 14:33:41.089</t>
  </si>
  <si>
    <t>'2025/05/04 14:33:41.090</t>
  </si>
  <si>
    <t>'2025/05/04 14:33:41.118</t>
  </si>
  <si>
    <t>'2025/05/04 14:33:41.143</t>
  </si>
  <si>
    <t>'2025/05/04 14:33:41.144</t>
  </si>
  <si>
    <t>'2025/05/04 14:33:41.171</t>
  </si>
  <si>
    <t>'2025/05/04 14:33:41.201</t>
  </si>
  <si>
    <t>'2025/05/04 14:33:41.202</t>
  </si>
  <si>
    <t>'2025/05/04 14:33:41.231</t>
  </si>
  <si>
    <t>'2025/05/04 14:33:41.261</t>
  </si>
  <si>
    <t>'2025/05/04 14:33:41.262</t>
  </si>
  <si>
    <t>'2025/05/04 14:33:41.291</t>
  </si>
  <si>
    <t>'2025/05/04 14:33:41.292</t>
  </si>
  <si>
    <t>'2025/05/04 14:33:41.320</t>
  </si>
  <si>
    <t>'2025/05/04 14:33:41.353</t>
  </si>
  <si>
    <t>'2025/05/04 14:33:41.383</t>
  </si>
  <si>
    <t>'2025/05/04 14:33:41.385</t>
  </si>
  <si>
    <t>'2025/05/04 14:33:41.412</t>
  </si>
  <si>
    <t>'2025/05/04 14:33:41.413</t>
  </si>
  <si>
    <t>'2025/05/04 14:33:41.441</t>
  </si>
  <si>
    <t>'2025/05/04 14:33:41.472</t>
  </si>
  <si>
    <t>'2025/05/04 14:33:41.473</t>
  </si>
  <si>
    <t>'2025/05/04 14:33:41.504</t>
  </si>
  <si>
    <t>'2025/05/04 14:33:41.531</t>
  </si>
  <si>
    <t>'2025/05/04 14:33:41.563</t>
  </si>
  <si>
    <t>'2025/05/04 14:33:41.564</t>
  </si>
  <si>
    <t>'2025/05/04 14:33:41.590</t>
  </si>
  <si>
    <t>'2025/05/04 14:33:41.591</t>
  </si>
  <si>
    <t>'2025/05/04 14:33:41.620</t>
  </si>
  <si>
    <t>'2025/05/04 14:33:41.651</t>
  </si>
  <si>
    <t>'2025/05/04 14:33:41.692</t>
  </si>
  <si>
    <t>'2025/05/04 14:33:41.722</t>
  </si>
  <si>
    <t>'2025/05/04 14:33:41.723</t>
  </si>
  <si>
    <t>'2025/05/04 14:33:41.741</t>
  </si>
  <si>
    <t>'2025/05/04 14:33:41.771</t>
  </si>
  <si>
    <t>'2025/05/04 14:33:41.772</t>
  </si>
  <si>
    <t>'2025/05/04 14:33:41.801</t>
  </si>
  <si>
    <t>'2025/05/04 14:33:41.831</t>
  </si>
  <si>
    <t>'2025/05/04 14:33:41.832</t>
  </si>
  <si>
    <t>'2025/05/04 14:33:41.861</t>
  </si>
  <si>
    <t>'2025/05/04 14:33:41.891</t>
  </si>
  <si>
    <t>'2025/05/04 14:33:41.892</t>
  </si>
  <si>
    <t>'2025/05/04 14:33:41.924</t>
  </si>
  <si>
    <t>'2025/05/04 14:33:41.950</t>
  </si>
  <si>
    <t>'2025/05/04 14:33:41.951</t>
  </si>
  <si>
    <t>'2025/05/04 14:33:41.986</t>
  </si>
  <si>
    <t>'2025/05/04 14:33:42.012</t>
  </si>
  <si>
    <t>'2025/05/04 14:33:42.017</t>
  </si>
  <si>
    <t>'2025/05/04 14:33:42.040</t>
  </si>
  <si>
    <t>'2025/05/04 14:33:42.072</t>
  </si>
  <si>
    <t>'2025/05/04 14:33:42.074</t>
  </si>
  <si>
    <t>'2025/05/04 14:33:42.101</t>
  </si>
  <si>
    <t>'2025/05/04 14:33:42.131</t>
  </si>
  <si>
    <t>'2025/05/04 14:33:42.132</t>
  </si>
  <si>
    <t>'2025/05/04 14:33:42.161</t>
  </si>
  <si>
    <t>'2025/05/04 14:33:42.192</t>
  </si>
  <si>
    <t>'2025/05/04 14:33:42.220</t>
  </si>
  <si>
    <t>'2025/05/04 14:33:42.221</t>
  </si>
  <si>
    <t>'2025/05/04 14:33:42.250</t>
  </si>
  <si>
    <t>'2025/05/04 14:33:42.281</t>
  </si>
  <si>
    <t>'2025/05/04 14:33:42.282</t>
  </si>
  <si>
    <t>'2025/05/04 14:33:42.312</t>
  </si>
  <si>
    <t>'2025/05/04 14:33:42.316</t>
  </si>
  <si>
    <t>'2025/05/04 14:33:42.343</t>
  </si>
  <si>
    <t>'2025/05/04 14:33:42.372</t>
  </si>
  <si>
    <t>'2025/05/04 14:33:42.401</t>
  </si>
  <si>
    <t>'2025/05/04 14:33:42.431</t>
  </si>
  <si>
    <t>'2025/05/04 14:33:42.432</t>
  </si>
  <si>
    <t>'2025/05/04 14:33:42.463</t>
  </si>
  <si>
    <t>'2025/05/04 14:33:42.491</t>
  </si>
  <si>
    <t>'2025/05/04 14:33:42.524</t>
  </si>
  <si>
    <t>'2025/05/04 14:33:42.525</t>
  </si>
  <si>
    <t>'2025/05/04 14:33:42.554</t>
  </si>
  <si>
    <t>'2025/05/04 14:33:42.587</t>
  </si>
  <si>
    <t>'2025/05/04 14:33:42.611</t>
  </si>
  <si>
    <t>'2025/05/04 14:33:42.651</t>
  </si>
  <si>
    <t>'2025/05/04 14:33:42.670</t>
  </si>
  <si>
    <t>'2025/05/04 14:33:42.671</t>
  </si>
  <si>
    <t>'2025/05/04 14:33:42.701</t>
  </si>
  <si>
    <t>'2025/05/04 14:33:42.733</t>
  </si>
  <si>
    <t>'2025/05/04 14:33:42.761</t>
  </si>
  <si>
    <t>'2025/05/04 14:33:42.762</t>
  </si>
  <si>
    <t>'2025/05/04 14:33:42.791</t>
  </si>
  <si>
    <t>'2025/05/04 14:33:42.824</t>
  </si>
  <si>
    <t>'2025/05/04 14:33:42.850</t>
  </si>
  <si>
    <t>'2025/05/04 14:33:42.884</t>
  </si>
  <si>
    <t>'2025/05/04 14:33:42.885</t>
  </si>
  <si>
    <t>'2025/05/04 14:33:42.914</t>
  </si>
  <si>
    <t>'2025/05/04 14:33:42.941</t>
  </si>
  <si>
    <t>'2025/05/04 14:33:42.942</t>
  </si>
  <si>
    <t>'2025/05/04 14:33:42.972</t>
  </si>
  <si>
    <t>'2025/05/04 14:33:43.001</t>
  </si>
  <si>
    <t>'2025/05/04 14:33:43.033</t>
  </si>
  <si>
    <t>'2025/05/04 14:33:43.034</t>
  </si>
  <si>
    <t>'2025/05/04 14:33:43.061</t>
  </si>
  <si>
    <t>'2025/05/04 14:33:43.091</t>
  </si>
  <si>
    <t>'2025/05/04 14:33:43.122</t>
  </si>
  <si>
    <t>'2025/05/04 14:33:43.123</t>
  </si>
  <si>
    <t>'2025/05/04 14:33:43.153</t>
  </si>
  <si>
    <t>'2025/05/04 14:33:43.184</t>
  </si>
  <si>
    <t>'2025/05/04 14:33:43.212</t>
  </si>
  <si>
    <t>'2025/05/04 14:33:43.242</t>
  </si>
  <si>
    <t>'2025/05/04 14:33:43.244</t>
  </si>
  <si>
    <t>'2025/05/04 14:33:43.272</t>
  </si>
  <si>
    <t>'2025/05/04 14:33:43.303</t>
  </si>
  <si>
    <t>'2025/05/04 14:33:43.334</t>
  </si>
  <si>
    <t>'2025/05/04 14:33:43.361</t>
  </si>
  <si>
    <t>'2025/05/04 14:33:43.362</t>
  </si>
  <si>
    <t>'2025/05/04 14:33:43.391</t>
  </si>
  <si>
    <t>'2025/05/04 14:33:43.424</t>
  </si>
  <si>
    <t>'2025/05/04 14:33:43.452</t>
  </si>
  <si>
    <t>'2025/05/04 14:33:43.481</t>
  </si>
  <si>
    <t>'2025/05/04 14:33:43.482</t>
  </si>
  <si>
    <t>'2025/05/04 14:33:43.512</t>
  </si>
  <si>
    <t>'2025/05/04 14:33:43.542</t>
  </si>
  <si>
    <t>'2025/05/04 14:33:43.571</t>
  </si>
  <si>
    <t>'2025/05/04 14:33:43.572</t>
  </si>
  <si>
    <t>'2025/05/04 14:33:43.601</t>
  </si>
  <si>
    <t>'2025/05/04 14:33:43.632</t>
  </si>
  <si>
    <t>'2025/05/04 14:33:43.660</t>
  </si>
  <si>
    <t>'2025/05/04 14:33:43.661</t>
  </si>
  <si>
    <t>'2025/05/04 14:33:43.691</t>
  </si>
  <si>
    <t>'2025/05/04 14:33:43.721</t>
  </si>
  <si>
    <t>'2025/05/04 14:33:43.756</t>
  </si>
  <si>
    <t>'2025/05/04 14:33:43.757</t>
  </si>
  <si>
    <t>'2025/05/04 14:33:43.785</t>
  </si>
  <si>
    <t>'2025/05/04 14:33:43.811</t>
  </si>
  <si>
    <t>'2025/05/04 14:33:43.812</t>
  </si>
  <si>
    <t>'2025/05/04 14:33:43.841</t>
  </si>
  <si>
    <t>'2025/05/04 14:33:43.871</t>
  </si>
  <si>
    <t>'2025/05/04 14:33:43.872</t>
  </si>
  <si>
    <t>'2025/05/04 14:33:43.906</t>
  </si>
  <si>
    <t>'2025/05/04 14:33:43.934</t>
  </si>
  <si>
    <t>'2025/05/04 14:33:43.961</t>
  </si>
  <si>
    <t>'2025/05/04 14:33:43.962</t>
  </si>
  <si>
    <t>'2025/05/04 14:33:43.991</t>
  </si>
  <si>
    <t>'2025/05/04 14:33:44.022</t>
  </si>
  <si>
    <t>'2025/05/04 14:33:44.051</t>
  </si>
  <si>
    <t>'2025/05/04 14:33:44.052</t>
  </si>
  <si>
    <t>'2025/05/04 14:33:44.093</t>
  </si>
  <si>
    <t>'2025/05/04 14:33:44.116</t>
  </si>
  <si>
    <t>'2025/05/04 14:33:44.151</t>
  </si>
  <si>
    <t>'2025/05/04 14:33:44.152</t>
  </si>
  <si>
    <t>'2025/05/04 14:33:44.170</t>
  </si>
  <si>
    <t>'2025/05/04 14:33:44.171</t>
  </si>
  <si>
    <t>'2025/05/04 14:33:44.238</t>
  </si>
  <si>
    <t>'2025/05/04 14:33:44.239</t>
  </si>
  <si>
    <t>'2025/05/04 14:33:44.260</t>
  </si>
  <si>
    <t>'2025/05/04 14:33:44.324</t>
  </si>
  <si>
    <t>'2025/05/04 14:33:44.325</t>
  </si>
  <si>
    <t>'2025/05/04 14:33:44.352</t>
  </si>
  <si>
    <t>'2025/05/04 14:33:44.353</t>
  </si>
  <si>
    <t>'2025/05/04 14:33:44.386</t>
  </si>
  <si>
    <t>'2025/05/04 14:33:44.416</t>
  </si>
  <si>
    <t>'2025/05/04 14:33:44.440</t>
  </si>
  <si>
    <t>'2025/05/04 14:33:44.442</t>
  </si>
  <si>
    <t>'2025/05/04 14:33:44.472</t>
  </si>
  <si>
    <t>'2025/05/04 14:33:44.500</t>
  </si>
  <si>
    <t>'2025/05/04 14:33:44.501</t>
  </si>
  <si>
    <t>'2025/05/04 14:33:44.533</t>
  </si>
  <si>
    <t>'2025/05/04 14:33:44.534</t>
  </si>
  <si>
    <t>'2025/05/04 14:33:44.562</t>
  </si>
  <si>
    <t>'2025/05/04 14:33:44.592</t>
  </si>
  <si>
    <t>'2025/05/04 14:33:44.593</t>
  </si>
  <si>
    <t>'2025/05/04 14:33:44.624</t>
  </si>
  <si>
    <t>'2025/05/04 14:33:44.653</t>
  </si>
  <si>
    <t>'2025/05/04 14:33:44.683</t>
  </si>
  <si>
    <t>'2025/05/04 14:33:44.684</t>
  </si>
  <si>
    <t>'2025/05/04 14:33:44.716</t>
  </si>
  <si>
    <t>'2025/05/04 14:33:44.717</t>
  </si>
  <si>
    <t>'2025/05/04 14:33:44.744</t>
  </si>
  <si>
    <t>'2025/05/04 14:33:44.771</t>
  </si>
  <si>
    <t>'2025/05/04 14:33:44.801</t>
  </si>
  <si>
    <t>'2025/05/04 14:33:44.802</t>
  </si>
  <si>
    <t>'2025/05/04 14:33:44.830</t>
  </si>
  <si>
    <t>'2025/05/04 14:33:44.860</t>
  </si>
  <si>
    <t>'2025/05/04 14:33:44.861</t>
  </si>
  <si>
    <t>'2025/05/04 14:33:44.892</t>
  </si>
  <si>
    <t>'2025/05/04 14:33:44.893</t>
  </si>
  <si>
    <t>'2025/05/04 14:33:44.920</t>
  </si>
  <si>
    <t>'2025/05/04 14:33:44.953</t>
  </si>
  <si>
    <t>'2025/05/04 14:33:44.954</t>
  </si>
  <si>
    <t>'2025/05/04 14:33:44.984</t>
  </si>
  <si>
    <t>'2025/05/04 14:33:45.016</t>
  </si>
  <si>
    <t>'2025/05/04 14:33:45.017</t>
  </si>
  <si>
    <t>'2025/05/04 14:33:45.041</t>
  </si>
  <si>
    <t>'2025/05/04 14:33:45.075</t>
  </si>
  <si>
    <t>'2025/05/04 14:33:45.076</t>
  </si>
  <si>
    <t>'2025/05/04 14:33:45.101</t>
  </si>
  <si>
    <t>'2025/05/04 14:33:45.165</t>
  </si>
  <si>
    <t>'2025/05/04 14:33:45.166</t>
  </si>
  <si>
    <t>'2025/05/04 14:33:45.190</t>
  </si>
  <si>
    <t>'2025/05/04 14:33:45.221</t>
  </si>
  <si>
    <t>'2025/05/04 14:33:45.222</t>
  </si>
  <si>
    <t>'2025/05/04 14:33:45.251</t>
  </si>
  <si>
    <t>'2025/05/04 14:33:45.252</t>
  </si>
  <si>
    <t>'2025/05/04 14:33:45.287</t>
  </si>
  <si>
    <t>'2025/05/04 14:33:45.316</t>
  </si>
  <si>
    <t>'2025/05/04 14:33:45.340</t>
  </si>
  <si>
    <t>'2025/05/04 14:33:45.341</t>
  </si>
  <si>
    <t>'2025/05/04 14:33:45.370</t>
  </si>
  <si>
    <t>'2025/05/04 14:33:45.402</t>
  </si>
  <si>
    <t>'2025/05/04 14:33:45.403</t>
  </si>
  <si>
    <t>'2025/05/04 14:33:45.432</t>
  </si>
  <si>
    <t>'2025/05/04 14:33:45.460</t>
  </si>
  <si>
    <t>'2025/05/04 14:33:45.491</t>
  </si>
  <si>
    <t>'2025/05/04 14:33:45.492</t>
  </si>
  <si>
    <t>'2025/05/04 14:33:45.520</t>
  </si>
  <si>
    <t>'2025/05/04 14:33:45.553</t>
  </si>
  <si>
    <t>'2025/05/04 14:33:45.591</t>
  </si>
  <si>
    <t>'2025/05/04 14:33:45.594</t>
  </si>
  <si>
    <t>'2025/05/04 14:33:45.612</t>
  </si>
  <si>
    <t>'2025/05/04 14:33:45.616</t>
  </si>
  <si>
    <t>'2025/05/04 14:33:45.651</t>
  </si>
  <si>
    <t>'2025/05/04 14:33:45.671</t>
  </si>
  <si>
    <t>'2025/05/04 14:33:45.701</t>
  </si>
  <si>
    <t>'2025/05/04 14:33:45.702</t>
  </si>
  <si>
    <t>'2025/05/04 14:33:45.731</t>
  </si>
  <si>
    <t>'2025/05/04 14:33:45.761</t>
  </si>
  <si>
    <t>'2025/05/04 14:33:45.762</t>
  </si>
  <si>
    <t>'2025/05/04 14:33:45.791</t>
  </si>
  <si>
    <t>'2025/05/04 14:33:45.823</t>
  </si>
  <si>
    <t>'2025/05/04 14:33:45.824</t>
  </si>
  <si>
    <t>'2025/05/04 14:33:45.855</t>
  </si>
  <si>
    <t>'2025/05/04 14:33:45.883</t>
  </si>
  <si>
    <t>'2025/05/04 14:33:45.884</t>
  </si>
  <si>
    <t>'2025/05/04 14:33:45.916</t>
  </si>
  <si>
    <t>'2025/05/04 14:33:45.917</t>
  </si>
  <si>
    <t>'2025/05/04 14:33:45.950</t>
  </si>
  <si>
    <t>'2025/05/04 14:33:45.973</t>
  </si>
  <si>
    <t>'2025/05/04 14:33:46.002</t>
  </si>
  <si>
    <t>'2025/05/04 14:33:46.060</t>
  </si>
  <si>
    <t>'2025/05/04 14:33:46.061</t>
  </si>
  <si>
    <t>'2025/05/04 14:33:46.063</t>
  </si>
  <si>
    <t>'2025/05/04 14:33:46.090</t>
  </si>
  <si>
    <t>'2025/05/04 14:33:46.091</t>
  </si>
  <si>
    <t>'2025/05/04 14:33:46.120</t>
  </si>
  <si>
    <t>'2025/05/04 14:33:46.150</t>
  </si>
  <si>
    <t>'2025/05/04 14:33:46.151</t>
  </si>
  <si>
    <t>'2025/05/04 14:33:46.183</t>
  </si>
  <si>
    <t>'2025/05/04 14:33:46.218</t>
  </si>
  <si>
    <t>'2025/05/04 14:33:46.219</t>
  </si>
  <si>
    <t>'2025/05/04 14:33:46.243</t>
  </si>
  <si>
    <t>'2025/05/04 14:33:46.272</t>
  </si>
  <si>
    <t>'2025/05/04 14:33:46.273</t>
  </si>
  <si>
    <t>'2025/05/04 14:33:46.301</t>
  </si>
  <si>
    <t>'2025/05/04 14:33:46.332</t>
  </si>
  <si>
    <t>'2025/05/04 14:33:46.361</t>
  </si>
  <si>
    <t>'2025/05/04 14:33:46.366</t>
  </si>
  <si>
    <t>'2025/05/04 14:33:46.393</t>
  </si>
  <si>
    <t>'2025/05/04 14:33:46.423</t>
  </si>
  <si>
    <t>'2025/05/04 14:33:46.424</t>
  </si>
  <si>
    <t>'2025/05/04 14:33:46.452</t>
  </si>
  <si>
    <t>'2025/05/04 14:33:46.486</t>
  </si>
  <si>
    <t>'2025/05/04 14:33:46.487</t>
  </si>
  <si>
    <t>'2025/05/04 14:33:46.519</t>
  </si>
  <si>
    <t>'2025/05/04 14:33:46.540</t>
  </si>
  <si>
    <t>'2025/05/04 14:33:46.541</t>
  </si>
  <si>
    <t>'2025/05/04 14:33:46.574</t>
  </si>
  <si>
    <t>'2025/05/04 14:33:46.601</t>
  </si>
  <si>
    <t>'2025/05/04 14:33:46.602</t>
  </si>
  <si>
    <t>'2025/05/04 14:33:46.631</t>
  </si>
  <si>
    <t>'2025/05/04 14:33:46.666</t>
  </si>
  <si>
    <t>'2025/05/04 14:33:46.667</t>
  </si>
  <si>
    <t>'2025/05/04 14:33:46.691</t>
  </si>
  <si>
    <t>'2025/05/04 14:33:46.692</t>
  </si>
  <si>
    <t>'2025/05/04 14:33:46.720</t>
  </si>
  <si>
    <t>'2025/05/04 14:33:46.750</t>
  </si>
  <si>
    <t>'2025/05/04 14:33:46.751</t>
  </si>
  <si>
    <t>'2025/05/04 14:33:46.786</t>
  </si>
  <si>
    <t>'2025/05/04 14:33:46.811</t>
  </si>
  <si>
    <t>'2025/05/04 14:33:46.840</t>
  </si>
  <si>
    <t>'2025/05/04 14:33:46.871</t>
  </si>
  <si>
    <t>'2025/05/04 14:33:46.903</t>
  </si>
  <si>
    <t>'2025/05/04 14:33:46.932</t>
  </si>
  <si>
    <t>'2025/05/04 14:33:46.933</t>
  </si>
  <si>
    <t>'2025/05/04 14:33:46.991</t>
  </si>
  <si>
    <t>'2025/05/04 14:33:47.021</t>
  </si>
  <si>
    <t>'2025/05/04 14:33:47.022</t>
  </si>
  <si>
    <t>'2025/05/04 14:33:47.023</t>
  </si>
  <si>
    <t>'2025/05/04 14:33:47.057</t>
  </si>
  <si>
    <t>'2025/05/04 14:33:47.085</t>
  </si>
  <si>
    <t>'2025/05/04 14:33:47.119</t>
  </si>
  <si>
    <t>'2025/05/04 14:33:47.122</t>
  </si>
  <si>
    <t>'2025/05/04 14:33:47.143</t>
  </si>
  <si>
    <t>'2025/05/04 14:33:47.171</t>
  </si>
  <si>
    <t>'2025/05/04 14:33:47.172</t>
  </si>
  <si>
    <t>'2025/05/04 14:33:47.201</t>
  </si>
  <si>
    <t>'2025/05/04 14:33:47.232</t>
  </si>
  <si>
    <t>'2025/05/04 14:33:47.233</t>
  </si>
  <si>
    <t>'2025/05/04 14:33:47.261</t>
  </si>
  <si>
    <t>'2025/05/04 14:33:47.293</t>
  </si>
  <si>
    <t>'2025/05/04 14:33:47.294</t>
  </si>
  <si>
    <t>'2025/05/04 14:33:47.322</t>
  </si>
  <si>
    <t>'2025/05/04 14:33:47.355</t>
  </si>
  <si>
    <t>'2025/05/04 14:33:47.356</t>
  </si>
  <si>
    <t>'2025/05/04 14:33:47.383</t>
  </si>
  <si>
    <t>'2025/05/04 14:33:47.412</t>
  </si>
  <si>
    <t>'2025/05/04 14:33:47.440</t>
  </si>
  <si>
    <t>'2025/05/04 14:33:47.441</t>
  </si>
  <si>
    <t>'2025/05/04 14:33:47.470</t>
  </si>
  <si>
    <t>'2025/05/04 14:33:47.471</t>
  </si>
  <si>
    <t>'2025/05/04 14:33:47.500</t>
  </si>
  <si>
    <t>'2025/05/04 14:33:47.532</t>
  </si>
  <si>
    <t>'2025/05/04 14:33:47.560</t>
  </si>
  <si>
    <t>'2025/05/04 14:33:47.563</t>
  </si>
  <si>
    <t>'2025/05/04 14:33:47.590</t>
  </si>
  <si>
    <t>'2025/05/04 14:33:47.622</t>
  </si>
  <si>
    <t>'2025/05/04 14:33:47.650</t>
  </si>
  <si>
    <t>'2025/05/04 14:33:47.682</t>
  </si>
  <si>
    <t>'2025/05/04 14:33:47.713</t>
  </si>
  <si>
    <t>'2025/05/04 14:33:47.716</t>
  </si>
  <si>
    <t>'2025/05/04 14:33:47.741</t>
  </si>
  <si>
    <t>'2025/05/04 14:33:47.770</t>
  </si>
  <si>
    <t>'2025/05/04 14:33:47.771</t>
  </si>
  <si>
    <t>'2025/05/04 14:33:47.800</t>
  </si>
  <si>
    <t>'2025/05/04 14:33:47.830</t>
  </si>
  <si>
    <t>'2025/05/04 14:33:47.831</t>
  </si>
  <si>
    <t>'2025/05/04 14:33:47.863</t>
  </si>
  <si>
    <t>'2025/05/04 14:33:47.890</t>
  </si>
  <si>
    <t>'2025/05/04 14:33:47.891</t>
  </si>
  <si>
    <t>'2025/05/04 14:33:47.922</t>
  </si>
  <si>
    <t>'2025/05/04 14:33:47.950</t>
  </si>
  <si>
    <t>'2025/05/04 14:33:47.951</t>
  </si>
  <si>
    <t>'2025/05/04 14:33:47.985</t>
  </si>
  <si>
    <t>'2025/05/04 14:33:48.010</t>
  </si>
  <si>
    <t>'2025/05/04 14:33:48.040</t>
  </si>
  <si>
    <t>'2025/05/04 14:33:48.041</t>
  </si>
  <si>
    <t>'2025/05/04 14:33:48.070</t>
  </si>
  <si>
    <t>'2025/05/04 14:33:48.130</t>
  </si>
  <si>
    <t>'2025/05/04 14:33:48.131</t>
  </si>
  <si>
    <t>'2025/05/04 14:33:48.132</t>
  </si>
  <si>
    <t>'2025/05/04 14:33:48.162</t>
  </si>
  <si>
    <t>'2025/05/04 14:33:48.190</t>
  </si>
  <si>
    <t>'2025/05/04 14:33:48.191</t>
  </si>
  <si>
    <t>'2025/05/04 14:33:48.222</t>
  </si>
  <si>
    <t>'2025/05/04 14:33:48.250</t>
  </si>
  <si>
    <t>'2025/05/04 14:33:48.251</t>
  </si>
  <si>
    <t>'2025/05/04 14:33:48.282</t>
  </si>
  <si>
    <t>'2025/05/04 14:33:48.316</t>
  </si>
  <si>
    <t>'2025/05/04 14:33:48.340</t>
  </si>
  <si>
    <t>'2025/05/04 14:33:48.341</t>
  </si>
  <si>
    <t>'2025/05/04 14:33:48.370</t>
  </si>
  <si>
    <t>'2025/05/04 14:33:48.371</t>
  </si>
  <si>
    <t>'2025/05/04 14:33:48.400</t>
  </si>
  <si>
    <t>'2025/05/04 14:33:48.430</t>
  </si>
  <si>
    <t>'2025/05/04 14:33:48.460</t>
  </si>
  <si>
    <t>'2025/05/04 14:33:48.461</t>
  </si>
  <si>
    <t>'2025/05/04 14:33:48.490</t>
  </si>
  <si>
    <t>'2025/05/04 14:33:48.550</t>
  </si>
  <si>
    <t>'2025/05/04 14:33:48.551</t>
  </si>
  <si>
    <t>'2025/05/04 14:33:48.553</t>
  </si>
  <si>
    <t>'2025/05/04 14:33:48.583</t>
  </si>
  <si>
    <t>'2025/05/04 14:33:48.614</t>
  </si>
  <si>
    <t>'2025/05/04 14:33:48.640</t>
  </si>
  <si>
    <t>'2025/05/04 14:33:48.641</t>
  </si>
  <si>
    <t>'2025/05/04 14:33:48.670</t>
  </si>
  <si>
    <t>'2025/05/04 14:33:48.671</t>
  </si>
  <si>
    <t>'2025/05/04 14:33:48.702</t>
  </si>
  <si>
    <t>'2025/05/04 14:33:48.730</t>
  </si>
  <si>
    <t>'2025/05/04 14:33:48.760</t>
  </si>
  <si>
    <t>'2025/05/04 14:33:48.761</t>
  </si>
  <si>
    <t>'2025/05/04 14:33:48.790</t>
  </si>
  <si>
    <t>'2025/05/04 14:33:48.820</t>
  </si>
  <si>
    <t>'2025/05/04 14:33:48.821</t>
  </si>
  <si>
    <t>'2025/05/04 14:33:48.850</t>
  </si>
  <si>
    <t>'2025/05/04 14:33:48.851</t>
  </si>
  <si>
    <t>'2025/05/04 14:33:48.882</t>
  </si>
  <si>
    <t>'2025/05/04 14:33:48.913</t>
  </si>
  <si>
    <t>'2025/05/04 14:33:48.915</t>
  </si>
  <si>
    <t>'2025/05/04 14:33:48.940</t>
  </si>
  <si>
    <t>'2025/05/04 14:33:48.970</t>
  </si>
  <si>
    <t>'2025/05/04 14:33:48.971</t>
  </si>
  <si>
    <t>'2025/05/04 14:33:49.000</t>
  </si>
  <si>
    <t>'2025/05/04 14:33:49.030</t>
  </si>
  <si>
    <t>'2025/05/04 14:33:49.062</t>
  </si>
  <si>
    <t>'2025/05/04 14:33:49.090</t>
  </si>
  <si>
    <t>'2025/05/04 14:33:49.091</t>
  </si>
  <si>
    <t>'2025/05/04 14:33:49.120</t>
  </si>
  <si>
    <t>'2025/05/04 14:33:49.151</t>
  </si>
  <si>
    <t>'2025/05/04 14:33:49.152</t>
  </si>
  <si>
    <t>'2025/05/04 14:33:49.183</t>
  </si>
  <si>
    <t>'2025/05/04 14:33:49.213</t>
  </si>
  <si>
    <t>'2025/05/04 14:33:49.240</t>
  </si>
  <si>
    <t>'2025/05/04 14:33:49.270</t>
  </si>
  <si>
    <t>'2025/05/04 14:33:49.271</t>
  </si>
  <si>
    <t>'2025/05/04 14:33:49.300</t>
  </si>
  <si>
    <t>'2025/05/04 14:33:49.330</t>
  </si>
  <si>
    <t>'2025/05/04 14:33:49.331</t>
  </si>
  <si>
    <t>'2025/05/04 14:33:49.361</t>
  </si>
  <si>
    <t>'2025/05/04 14:33:49.390</t>
  </si>
  <si>
    <t>'2025/05/04 14:33:49.391</t>
  </si>
  <si>
    <t>'2025/05/04 14:33:49.420</t>
  </si>
  <si>
    <t>'2025/05/04 14:33:49.451</t>
  </si>
  <si>
    <t>'2025/05/04 14:33:49.482</t>
  </si>
  <si>
    <t>'2025/05/04 14:33:49.516</t>
  </si>
  <si>
    <t>'2025/05/04 14:33:49.542</t>
  </si>
  <si>
    <t>'2025/05/04 14:33:49.572</t>
  </si>
  <si>
    <t>'2025/05/04 14:33:49.600</t>
  </si>
  <si>
    <t>'2025/05/04 14:33:49.630</t>
  </si>
  <si>
    <t>'2025/05/04 14:33:49.633</t>
  </si>
  <si>
    <t>'2025/05/04 14:33:49.697</t>
  </si>
  <si>
    <t>'2025/05/04 14:33:49.698</t>
  </si>
  <si>
    <t>'2025/05/04 14:33:49.720</t>
  </si>
  <si>
    <t>'2025/05/04 14:33:49.759</t>
  </si>
  <si>
    <t>'2025/05/04 14:33:49.782</t>
  </si>
  <si>
    <t>'2025/05/04 14:33:49.813</t>
  </si>
  <si>
    <t>'2025/05/04 14:33:49.841</t>
  </si>
  <si>
    <t>'2025/05/04 14:33:49.842</t>
  </si>
  <si>
    <t>'2025/05/04 14:33:49.873</t>
  </si>
  <si>
    <t>'2025/05/04 14:33:49.874</t>
  </si>
  <si>
    <t>'2025/05/04 14:33:49.902</t>
  </si>
  <si>
    <t>'2025/05/04 14:33:49.930</t>
  </si>
  <si>
    <t>'2025/05/04 14:33:49.932</t>
  </si>
  <si>
    <t>'2025/05/04 14:33:49.960</t>
  </si>
  <si>
    <t>'2025/05/04 14:33:49.990</t>
  </si>
  <si>
    <t>'2025/05/04 14:33:50.020</t>
  </si>
  <si>
    <t>'2025/05/04 14:33:50.021</t>
  </si>
  <si>
    <t>'2025/05/04 14:33:50.051</t>
  </si>
  <si>
    <t>'2025/05/04 14:33:50.088</t>
  </si>
  <si>
    <t>'2025/05/04 14:33:50.093</t>
  </si>
  <si>
    <t>'2025/05/04 14:33:50.115</t>
  </si>
  <si>
    <t>'2025/05/04 14:33:50.143</t>
  </si>
  <si>
    <t>'2025/05/04 14:33:50.144</t>
  </si>
  <si>
    <t>'2025/05/04 14:33:50.171</t>
  </si>
  <si>
    <t>'2025/05/04 14:33:50.201</t>
  </si>
  <si>
    <t>'2025/05/04 14:33:50.202</t>
  </si>
  <si>
    <t>'2025/05/04 14:33:50.231</t>
  </si>
  <si>
    <t>'2025/05/04 14:33:50.264</t>
  </si>
  <si>
    <t>'2025/05/04 14:33:50.265</t>
  </si>
  <si>
    <t>'2025/05/04 14:33:50.291</t>
  </si>
  <si>
    <t>'2025/05/04 14:33:50.321</t>
  </si>
  <si>
    <t>'2025/05/04 14:33:50.322</t>
  </si>
  <si>
    <t>'2025/05/04 14:33:50.356</t>
  </si>
  <si>
    <t>'2025/05/04 14:33:50.385</t>
  </si>
  <si>
    <t>'2025/05/04 14:33:50.386</t>
  </si>
  <si>
    <t>'2025/05/04 14:33:50.419</t>
  </si>
  <si>
    <t>'2025/05/04 14:33:50.420</t>
  </si>
  <si>
    <t>'2025/05/04 14:33:50.441</t>
  </si>
  <si>
    <t>'2025/05/04 14:33:50.471</t>
  </si>
  <si>
    <t>'2025/05/04 14:33:50.472</t>
  </si>
  <si>
    <t>'2025/05/04 14:33:50.500</t>
  </si>
  <si>
    <t>'2025/05/04 14:33:50.530</t>
  </si>
  <si>
    <t>'2025/05/04 14:33:50.560</t>
  </si>
  <si>
    <t>'2025/05/04 14:33:50.563</t>
  </si>
  <si>
    <t>'2025/05/04 14:33:50.592</t>
  </si>
  <si>
    <t>'2025/05/04 14:33:50.624</t>
  </si>
  <si>
    <t>'2025/05/04 14:33:50.653</t>
  </si>
  <si>
    <t>'2025/05/04 14:33:50.681</t>
  </si>
  <si>
    <t>'2025/05/04 14:33:50.714</t>
  </si>
  <si>
    <t>'2025/05/04 14:33:50.717</t>
  </si>
  <si>
    <t>'2025/05/04 14:33:50.741</t>
  </si>
  <si>
    <t>'2025/05/04 14:33:50.772</t>
  </si>
  <si>
    <t>'2025/05/04 14:33:50.773</t>
  </si>
  <si>
    <t>'2025/05/04 14:33:50.801</t>
  </si>
  <si>
    <t>'2025/05/04 14:33:50.831</t>
  </si>
  <si>
    <t>'2025/05/04 14:33:50.864</t>
  </si>
  <si>
    <t>'2025/05/04 14:33:50.865</t>
  </si>
  <si>
    <t>'2025/05/04 14:33:50.892</t>
  </si>
  <si>
    <t>'2025/05/04 14:33:50.923</t>
  </si>
  <si>
    <t>'2025/05/04 14:33:50.953</t>
  </si>
  <si>
    <t>'2025/05/04 14:33:50.983</t>
  </si>
  <si>
    <t>'2025/05/04 14:33:51.015</t>
  </si>
  <si>
    <t>'2025/05/04 14:33:51.018</t>
  </si>
  <si>
    <t>'2025/05/04 14:33:51.041</t>
  </si>
  <si>
    <t>'2025/05/04 14:33:51.071</t>
  </si>
  <si>
    <t>'2025/05/04 14:33:51.101</t>
  </si>
  <si>
    <t>'2025/05/04 14:33:51.130</t>
  </si>
  <si>
    <t>'2025/05/04 14:33:51.131</t>
  </si>
  <si>
    <t>'2025/05/04 14:33:51.162</t>
  </si>
  <si>
    <t>'2025/05/04 14:33:51.193</t>
  </si>
  <si>
    <t>'2025/05/04 14:33:51.220</t>
  </si>
  <si>
    <t>'2025/05/04 14:33:51.221</t>
  </si>
  <si>
    <t>'2025/05/04 14:33:51.250</t>
  </si>
  <si>
    <t>'2025/05/04 14:33:51.251</t>
  </si>
  <si>
    <t>'2025/05/04 14:33:51.286</t>
  </si>
  <si>
    <t>'2025/05/04 14:33:51.314</t>
  </si>
  <si>
    <t>'2025/05/04 14:33:51.315</t>
  </si>
  <si>
    <t>'2025/05/04 14:33:51.341</t>
  </si>
  <si>
    <t>'2025/05/04 14:33:51.371</t>
  </si>
  <si>
    <t>'2025/05/04 14:33:51.403</t>
  </si>
  <si>
    <t>'2025/05/04 14:33:51.431</t>
  </si>
  <si>
    <t>'2025/05/04 14:33:51.461</t>
  </si>
  <si>
    <t>'2025/05/04 14:33:51.462</t>
  </si>
  <si>
    <t>'2025/05/04 14:33:51.491</t>
  </si>
  <si>
    <t>'2025/05/04 14:33:51.522</t>
  </si>
  <si>
    <t>'2025/05/04 14:33:51.552</t>
  </si>
  <si>
    <t>'2025/05/04 14:33:51.584</t>
  </si>
  <si>
    <t>'2025/05/04 14:33:51.587</t>
  </si>
  <si>
    <t>'2025/05/04 14:33:51.615</t>
  </si>
  <si>
    <t>'2025/05/04 14:33:51.641</t>
  </si>
  <si>
    <t>'2025/05/04 14:33:51.648</t>
  </si>
  <si>
    <t>'2025/05/04 14:33:51.671</t>
  </si>
  <si>
    <t>'2025/05/04 14:33:51.672</t>
  </si>
  <si>
    <t>'2025/05/04 14:33:51.701</t>
  </si>
  <si>
    <t>'2025/05/04 14:33:51.733</t>
  </si>
  <si>
    <t>'2025/05/04 14:33:51.763</t>
  </si>
  <si>
    <t>'2025/05/04 14:33:51.764</t>
  </si>
  <si>
    <t>'2025/05/04 14:33:51.792</t>
  </si>
  <si>
    <t>'2025/05/04 14:33:51.793</t>
  </si>
  <si>
    <t>'2025/05/04 14:33:51.821</t>
  </si>
  <si>
    <t>'2025/05/04 14:33:51.852</t>
  </si>
  <si>
    <t>'2025/05/04 14:33:51.883</t>
  </si>
  <si>
    <t>'2025/05/04 14:33:51.912</t>
  </si>
  <si>
    <t>'2025/05/04 14:33:51.942</t>
  </si>
  <si>
    <t>'2025/05/04 14:33:51.943</t>
  </si>
  <si>
    <t>'2025/05/04 14:33:51.971</t>
  </si>
  <si>
    <t>'2025/05/04 14:33:51.972</t>
  </si>
  <si>
    <t>'2025/05/04 14:33:52.001</t>
  </si>
  <si>
    <t>'2025/05/04 14:33:52.032</t>
  </si>
  <si>
    <t>'2025/05/04 14:33:52.033</t>
  </si>
  <si>
    <t>'2025/05/04 14:33:52.062</t>
  </si>
  <si>
    <t>'2025/05/04 14:33:52.092</t>
  </si>
  <si>
    <t>'2025/05/04 14:33:52.093</t>
  </si>
  <si>
    <t>'2025/05/04 14:33:52.121</t>
  </si>
  <si>
    <t>'2025/05/04 14:33:52.151</t>
  </si>
  <si>
    <t>'2025/05/04 14:33:52.153</t>
  </si>
  <si>
    <t>'2025/05/04 14:33:52.184</t>
  </si>
  <si>
    <t>'2025/05/04 14:33:52.217</t>
  </si>
  <si>
    <t>'2025/05/04 14:33:52.241</t>
  </si>
  <si>
    <t>'2025/05/04 14:33:52.271</t>
  </si>
  <si>
    <t>'2025/05/04 14:33:52.272</t>
  </si>
  <si>
    <t>'2025/05/04 14:33:52.302</t>
  </si>
  <si>
    <t>'2025/05/04 14:33:52.331</t>
  </si>
  <si>
    <t>'2025/05/04 14:33:52.332</t>
  </si>
  <si>
    <t>'2025/05/04 14:33:52.361</t>
  </si>
  <si>
    <t>'2025/05/04 14:33:52.391</t>
  </si>
  <si>
    <t>'2025/05/04 14:33:52.392</t>
  </si>
  <si>
    <t>'2025/05/04 14:33:52.421</t>
  </si>
  <si>
    <t>'2025/05/04 14:33:52.453</t>
  </si>
  <si>
    <t>'2025/05/04 14:33:52.484</t>
  </si>
  <si>
    <t>'2025/05/04 14:33:52.512</t>
  </si>
  <si>
    <t>'2025/05/04 14:33:52.541</t>
  </si>
  <si>
    <t>'2025/05/04 14:33:52.542</t>
  </si>
  <si>
    <t>'2025/05/04 14:33:52.570</t>
  </si>
  <si>
    <t>'2025/05/04 14:33:52.572</t>
  </si>
  <si>
    <t>'2025/05/04 14:33:52.601</t>
  </si>
  <si>
    <t>'2025/05/04 14:33:52.632</t>
  </si>
  <si>
    <t>'2025/05/04 14:33:52.633</t>
  </si>
  <si>
    <t>'2025/05/04 14:33:52.661</t>
  </si>
  <si>
    <t>'2025/05/04 14:33:52.691</t>
  </si>
  <si>
    <t>'2025/05/04 14:33:52.721</t>
  </si>
  <si>
    <t>'2025/05/04 14:33:52.755</t>
  </si>
  <si>
    <t>'2025/05/04 14:33:52.756</t>
  </si>
  <si>
    <t>'2025/05/04 14:33:52.788</t>
  </si>
  <si>
    <t>'2025/05/04 14:33:52.819</t>
  </si>
  <si>
    <t>'2025/05/04 14:33:52.820</t>
  </si>
  <si>
    <t>'2025/05/04 14:33:52.841</t>
  </si>
  <si>
    <t>'2025/05/04 14:33:52.870</t>
  </si>
  <si>
    <t>'2025/05/04 14:33:52.901</t>
  </si>
  <si>
    <t>'2025/05/04 14:33:52.902</t>
  </si>
  <si>
    <t>'2025/05/04 14:33:52.931</t>
  </si>
  <si>
    <t>'2025/05/04 14:33:52.963</t>
  </si>
  <si>
    <t>'2025/05/04 14:33:52.993</t>
  </si>
  <si>
    <t>'2025/05/04 14:33:53.022</t>
  </si>
  <si>
    <t>'2025/05/04 14:33:53.023</t>
  </si>
  <si>
    <t>'2025/05/04 14:33:53.052</t>
  </si>
  <si>
    <t>'2025/05/04 14:33:53.053</t>
  </si>
  <si>
    <t>'2025/05/04 14:33:53.087</t>
  </si>
  <si>
    <t>'2025/05/04 14:33:53.140</t>
  </si>
  <si>
    <t>'2025/05/04 14:33:53.141</t>
  </si>
  <si>
    <t>'2025/05/04 14:33:53.170</t>
  </si>
  <si>
    <t>'2025/05/04 14:33:53.171</t>
  </si>
  <si>
    <t>'2025/05/04 14:33:53.172</t>
  </si>
  <si>
    <t>'2025/05/04 14:33:53.200</t>
  </si>
  <si>
    <t>'2025/05/04 14:33:53.233</t>
  </si>
  <si>
    <t>'2025/05/04 14:33:53.263</t>
  </si>
  <si>
    <t>'2025/05/04 14:33:53.264</t>
  </si>
  <si>
    <t>'2025/05/04 14:33:53.297</t>
  </si>
  <si>
    <t>'2025/05/04 14:33:53.320</t>
  </si>
  <si>
    <t>'2025/05/04 14:33:53.357</t>
  </si>
  <si>
    <t>'2025/05/04 14:33:53.358</t>
  </si>
  <si>
    <t>'2025/05/04 14:33:53.386</t>
  </si>
  <si>
    <t>'2025/05/04 14:33:53.417</t>
  </si>
  <si>
    <t>'2025/05/04 14:33:53.441</t>
  </si>
  <si>
    <t>'2025/05/04 14:33:53.471</t>
  </si>
  <si>
    <t>'2025/05/04 14:33:53.500</t>
  </si>
  <si>
    <t>'2025/05/04 14:33:53.501</t>
  </si>
  <si>
    <t>'2025/05/04 14:33:53.531</t>
  </si>
  <si>
    <t>'2025/05/04 14:33:53.532</t>
  </si>
  <si>
    <t>'2025/05/04 14:33:53.564</t>
  </si>
  <si>
    <t>'2025/05/04 14:33:53.597</t>
  </si>
  <si>
    <t>'2025/05/04 14:33:53.622</t>
  </si>
  <si>
    <t>'2025/05/04 14:33:53.623</t>
  </si>
  <si>
    <t>'2025/05/04 14:33:53.652</t>
  </si>
  <si>
    <t>'2025/05/04 14:33:53.686</t>
  </si>
  <si>
    <t>'2025/05/04 14:33:53.714</t>
  </si>
  <si>
    <t>'2025/05/04 14:33:53.722</t>
  </si>
  <si>
    <t>'2025/05/04 14:33:53.741</t>
  </si>
  <si>
    <t>'2025/05/04 14:33:53.770</t>
  </si>
  <si>
    <t>'2025/05/04 14:33:53.800</t>
  </si>
  <si>
    <t>'2025/05/04 14:33:53.801</t>
  </si>
  <si>
    <t>'2025/05/04 14:33:53.831</t>
  </si>
  <si>
    <t>'2025/05/04 14:33:53.862</t>
  </si>
  <si>
    <t>'2025/05/04 14:33:53.891</t>
  </si>
  <si>
    <t>'2025/05/04 14:33:53.892</t>
  </si>
  <si>
    <t>'2025/05/04 14:33:53.921</t>
  </si>
  <si>
    <t>'2025/05/04 14:33:53.954</t>
  </si>
  <si>
    <t>'2025/05/04 14:33:53.984</t>
  </si>
  <si>
    <t>'2025/05/04 14:33:54.014</t>
  </si>
  <si>
    <t>'2025/05/04 14:33:54.042</t>
  </si>
  <si>
    <t>'2025/05/04 14:33:54.043</t>
  </si>
  <si>
    <t>'2025/05/04 14:33:54.071</t>
  </si>
  <si>
    <t>'2025/05/04 14:33:54.072</t>
  </si>
  <si>
    <t>'2025/05/04 14:33:54.103</t>
  </si>
  <si>
    <t>'2025/05/04 14:33:54.132</t>
  </si>
  <si>
    <t>'2025/05/04 14:33:54.133</t>
  </si>
  <si>
    <t>'2025/05/04 14:33:54.163</t>
  </si>
  <si>
    <t>'2025/05/04 14:33:54.191</t>
  </si>
  <si>
    <t>'2025/05/04 14:33:54.222</t>
  </si>
  <si>
    <t>'2025/05/04 14:33:54.223</t>
  </si>
  <si>
    <t>'2025/05/04 14:33:54.252</t>
  </si>
  <si>
    <t>'2025/05/04 14:33:54.253</t>
  </si>
  <si>
    <t>'2025/05/04 14:33:54.285</t>
  </si>
  <si>
    <t>'2025/05/04 14:33:54.316</t>
  </si>
  <si>
    <t>'2025/05/04 14:33:54.319</t>
  </si>
  <si>
    <t>'2025/05/04 14:33:54.341</t>
  </si>
  <si>
    <t>'2025/05/04 14:33:54.371</t>
  </si>
  <si>
    <t>'2025/05/04 14:33:54.403</t>
  </si>
  <si>
    <t>'2025/05/04 14:33:54.460</t>
  </si>
  <si>
    <t>'2025/05/04 14:33:54.462</t>
  </si>
  <si>
    <t>'2025/05/04 14:33:54.490</t>
  </si>
  <si>
    <t>'2025/05/04 14:33:54.491</t>
  </si>
  <si>
    <t>'2025/05/04 14:33:54.520</t>
  </si>
  <si>
    <t>'2025/05/04 14:33:54.555</t>
  </si>
  <si>
    <t>'2025/05/04 14:33:54.587</t>
  </si>
  <si>
    <t>'2025/05/04 14:33:54.615</t>
  </si>
  <si>
    <t>'2025/05/04 14:33:54.641</t>
  </si>
  <si>
    <t>'2025/05/04 14:33:54.643</t>
  </si>
  <si>
    <t>'2025/05/04 14:33:54.670</t>
  </si>
  <si>
    <t>'2025/05/04 14:33:54.701</t>
  </si>
  <si>
    <t>'2025/05/04 14:33:54.702</t>
  </si>
  <si>
    <t>'2025/05/04 14:33:54.731</t>
  </si>
  <si>
    <t>'2025/05/04 14:33:54.763</t>
  </si>
  <si>
    <t>'2025/05/04 14:33:54.764</t>
  </si>
  <si>
    <t>'2025/05/04 14:33:54.791</t>
  </si>
  <si>
    <t>'2025/05/04 14:33:54.824</t>
  </si>
  <si>
    <t>'2025/05/04 14:33:54.854</t>
  </si>
  <si>
    <t>'2025/05/04 14:33:54.881</t>
  </si>
  <si>
    <t>'2025/05/04 14:33:54.925</t>
  </si>
  <si>
    <t>'2025/05/04 14:33:54.928</t>
  </si>
  <si>
    <t>'2025/05/04 14:33:54.940</t>
  </si>
  <si>
    <t>'2025/05/04 14:33:54.971</t>
  </si>
  <si>
    <t>'2025/05/04 14:33:54.972</t>
  </si>
  <si>
    <t>'2025/05/04 14:33:55.003</t>
  </si>
  <si>
    <t>'2025/05/04 14:33:55.031</t>
  </si>
  <si>
    <t>'2025/05/04 14:33:55.061</t>
  </si>
  <si>
    <t>'2025/05/04 14:33:55.090</t>
  </si>
  <si>
    <t>'2025/05/04 14:33:55.120</t>
  </si>
  <si>
    <t>'2025/05/04 14:33:55.121</t>
  </si>
  <si>
    <t>'2025/05/04 14:33:55.151</t>
  </si>
  <si>
    <t>'2025/05/04 14:33:55.186</t>
  </si>
  <si>
    <t>'2025/05/04 14:33:55.217</t>
  </si>
  <si>
    <t>'2025/05/04 14:33:55.218</t>
  </si>
  <si>
    <t>'2025/05/04 14:33:55.243</t>
  </si>
  <si>
    <t>'2025/05/04 14:33:55.273</t>
  </si>
  <si>
    <t>'2025/05/04 14:33:55.274</t>
  </si>
  <si>
    <t>'2025/05/04 14:33:55.301</t>
  </si>
  <si>
    <t>'2025/05/04 14:33:55.331</t>
  </si>
  <si>
    <t>'2025/05/04 14:33:55.362</t>
  </si>
  <si>
    <t>'2025/05/04 14:33:55.363</t>
  </si>
  <si>
    <t>'2025/05/04 14:33:55.391</t>
  </si>
  <si>
    <t>'2025/05/04 14:33:55.422</t>
  </si>
  <si>
    <t>'2025/05/04 14:33:55.424</t>
  </si>
  <si>
    <t>'2025/05/04 14:33:55.454</t>
  </si>
  <si>
    <t>'2025/05/04 14:33:55.484</t>
  </si>
  <si>
    <t>'2025/05/04 14:33:55.513</t>
  </si>
  <si>
    <t>'2025/05/04 14:33:55.514</t>
  </si>
  <si>
    <t>'2025/05/04 14:33:55.541</t>
  </si>
  <si>
    <t>'2025/05/04 14:33:55.572</t>
  </si>
  <si>
    <t>'2025/05/04 14:33:55.603</t>
  </si>
  <si>
    <t>'2025/05/04 14:33:55.630</t>
  </si>
  <si>
    <t>'2025/05/04 14:33:55.633</t>
  </si>
  <si>
    <t>'2025/05/04 14:33:55.661</t>
  </si>
  <si>
    <t>'2025/05/04 14:33:55.691</t>
  </si>
  <si>
    <t>'2025/05/04 14:33:55.720</t>
  </si>
  <si>
    <t>'2025/05/04 14:33:55.753</t>
  </si>
  <si>
    <t>'2025/05/04 14:33:55.783</t>
  </si>
  <si>
    <t>'2025/05/04 14:33:55.818</t>
  </si>
  <si>
    <t>'2025/05/04 14:33:55.841</t>
  </si>
  <si>
    <t>'2025/05/04 14:33:55.842</t>
  </si>
  <si>
    <t>'2025/05/04 14:33:55.871</t>
  </si>
  <si>
    <t>'2025/05/04 14:33:55.902</t>
  </si>
  <si>
    <t>'2025/05/04 14:33:55.903</t>
  </si>
  <si>
    <t>'2025/05/04 14:33:55.931</t>
  </si>
  <si>
    <t>'2025/05/04 14:33:55.932</t>
  </si>
  <si>
    <t>'2025/05/04 14:33:55.961</t>
  </si>
  <si>
    <t>'2025/05/04 14:33:55.991</t>
  </si>
  <si>
    <t>'2025/05/04 14:33:55.992</t>
  </si>
  <si>
    <t>'2025/05/04 14:33:56.021</t>
  </si>
  <si>
    <t>'2025/05/04 14:33:56.054</t>
  </si>
  <si>
    <t>'2025/05/04 14:33:56.055</t>
  </si>
  <si>
    <t>'2025/05/04 14:33:56.085</t>
  </si>
  <si>
    <t>'2025/05/04 14:33:56.117</t>
  </si>
  <si>
    <t>'2025/05/04 14:33:56.141</t>
  </si>
  <si>
    <t>'2025/05/04 14:33:56.142</t>
  </si>
  <si>
    <t>'2025/05/04 14:33:56.171</t>
  </si>
  <si>
    <t>'2025/05/04 14:33:56.172</t>
  </si>
  <si>
    <t>'2025/05/04 14:33:56.202</t>
  </si>
  <si>
    <t>'2025/05/04 14:33:56.231</t>
  </si>
  <si>
    <t>'2025/05/04 14:33:56.263</t>
  </si>
  <si>
    <t>'2025/05/04 14:33:56.297</t>
  </si>
  <si>
    <t>'2025/05/04 14:33:56.322</t>
  </si>
  <si>
    <t>'2025/05/04 14:33:56.323</t>
  </si>
  <si>
    <t>'2025/05/04 14:33:56.352</t>
  </si>
  <si>
    <t>'2025/05/04 14:33:56.353</t>
  </si>
  <si>
    <t>'2025/05/04 14:33:56.382</t>
  </si>
  <si>
    <t>'2025/05/04 14:33:56.412</t>
  </si>
  <si>
    <t>'2025/05/04 14:33:56.417</t>
  </si>
  <si>
    <t>'2025/05/04 14:33:56.440</t>
  </si>
  <si>
    <t>'2025/05/04 14:33:56.472</t>
  </si>
  <si>
    <t>'2025/05/04 14:33:56.501</t>
  </si>
  <si>
    <t>'2025/05/04 14:33:56.502</t>
  </si>
  <si>
    <t>'2025/05/04 14:33:56.531</t>
  </si>
  <si>
    <t>'2025/05/04 14:33:56.563</t>
  </si>
  <si>
    <t>'2025/05/04 14:33:56.564</t>
  </si>
  <si>
    <t>'2025/05/04 14:33:56.592</t>
  </si>
  <si>
    <t>'2025/05/04 14:33:56.593</t>
  </si>
  <si>
    <t>'2025/05/04 14:33:56.621</t>
  </si>
  <si>
    <t>'2025/05/04 14:33:56.653</t>
  </si>
  <si>
    <t>'2025/05/04 14:33:56.683</t>
  </si>
  <si>
    <t>'2025/05/04 14:33:56.684</t>
  </si>
  <si>
    <t>'2025/05/04 14:33:56.717</t>
  </si>
  <si>
    <t>'2025/05/04 14:33:56.741</t>
  </si>
  <si>
    <t>'2025/05/04 14:33:56.742</t>
  </si>
  <si>
    <t>'2025/05/04 14:33:56.773</t>
  </si>
  <si>
    <t>'2025/05/04 14:33:56.801</t>
  </si>
  <si>
    <t>'2025/05/04 14:33:56.830</t>
  </si>
  <si>
    <t>'2025/05/04 14:33:56.831</t>
  </si>
  <si>
    <t>'2025/05/04 14:33:56.862</t>
  </si>
  <si>
    <t>'2025/05/04 14:33:56.897</t>
  </si>
  <si>
    <t>'2025/05/04 14:33:56.924</t>
  </si>
  <si>
    <t>'2025/05/04 14:33:56.925</t>
  </si>
  <si>
    <t>'2025/05/04 14:33:56.954</t>
  </si>
  <si>
    <t>'2025/05/04 14:33:56.983</t>
  </si>
  <si>
    <t>'2025/05/04 14:33:57.010</t>
  </si>
  <si>
    <t>'2025/05/04 14:33:57.011</t>
  </si>
  <si>
    <t>'2025/05/04 14:33:57.040</t>
  </si>
  <si>
    <t>'2025/05/04 14:33:57.041</t>
  </si>
  <si>
    <t>'2025/05/04 14:33:57.070</t>
  </si>
  <si>
    <t>'2025/05/04 14:33:57.104</t>
  </si>
  <si>
    <t>'2025/05/04 14:33:57.108</t>
  </si>
  <si>
    <t>'2025/05/04 14:33:57.130</t>
  </si>
  <si>
    <t>'2025/05/04 14:33:57.131</t>
  </si>
  <si>
    <t>'2025/05/04 14:33:57.163</t>
  </si>
  <si>
    <t>'2025/05/04 14:33:57.190</t>
  </si>
  <si>
    <t>'2025/05/04 14:33:57.191</t>
  </si>
  <si>
    <t>'2025/05/04 14:33:57.221</t>
  </si>
  <si>
    <t>'2025/05/04 14:33:57.253</t>
  </si>
  <si>
    <t>'2025/05/04 14:33:57.254</t>
  </si>
  <si>
    <t>'2025/05/04 14:33:57.288</t>
  </si>
  <si>
    <t>'2025/05/04 14:33:57.319</t>
  </si>
  <si>
    <t>'2025/05/04 14:33:57.341</t>
  </si>
  <si>
    <t>'2025/05/04 14:33:57.342</t>
  </si>
  <si>
    <t>'2025/05/04 14:33:57.370</t>
  </si>
  <si>
    <t>'2025/05/04 14:33:57.371</t>
  </si>
  <si>
    <t>'2025/05/04 14:33:57.401</t>
  </si>
  <si>
    <t>'2025/05/04 14:33:57.431</t>
  </si>
  <si>
    <t>'2025/05/04 14:33:57.432</t>
  </si>
  <si>
    <t>'2025/05/04 14:33:57.463</t>
  </si>
  <si>
    <t>'2025/05/04 14:33:57.492</t>
  </si>
  <si>
    <t>'2025/05/04 14:33:57.493</t>
  </si>
  <si>
    <t>'2025/05/04 14:33:57.521</t>
  </si>
  <si>
    <t>'2025/05/04 14:33:57.554</t>
  </si>
  <si>
    <t>'2025/05/04 14:33:57.586</t>
  </si>
  <si>
    <t>'2025/05/04 14:33:57.618</t>
  </si>
  <si>
    <t>'2025/05/04 14:33:57.619</t>
  </si>
  <si>
    <t>'2025/05/04 14:33:57.641</t>
  </si>
  <si>
    <t>'2025/05/04 14:33:57.670</t>
  </si>
  <si>
    <t>'2025/05/04 14:33:57.671</t>
  </si>
  <si>
    <t>'2025/05/04 14:33:57.702</t>
  </si>
  <si>
    <t>'2025/05/04 14:33:57.730</t>
  </si>
  <si>
    <t>'2025/05/04 14:33:57.769</t>
  </si>
  <si>
    <t>'2025/05/04 14:33:57.772</t>
  </si>
  <si>
    <t>'2025/05/04 14:33:57.790</t>
  </si>
  <si>
    <t>'2025/05/04 14:33:57.822</t>
  </si>
  <si>
    <t>'2025/05/04 14:33:57.823</t>
  </si>
  <si>
    <t>'2025/05/04 14:33:57.853</t>
  </si>
  <si>
    <t>'2025/05/04 14:33:57.886</t>
  </si>
  <si>
    <t>'2025/05/04 14:33:57.887</t>
  </si>
  <si>
    <t>'2025/05/04 14:33:57.916</t>
  </si>
  <si>
    <t>'2025/05/04 14:33:57.947</t>
  </si>
  <si>
    <t>'2025/05/04 14:33:57.948</t>
  </si>
  <si>
    <t>'2025/05/04 14:33:57.971</t>
  </si>
  <si>
    <t>'2025/05/04 14:33:58.001</t>
  </si>
  <si>
    <t>'2025/05/04 14:33:58.002</t>
  </si>
  <si>
    <t>'2025/05/04 14:33:58.030</t>
  </si>
  <si>
    <t>'2025/05/04 14:33:58.031</t>
  </si>
  <si>
    <t>'2025/05/04 14:33:58.063</t>
  </si>
  <si>
    <t>'2025/05/04 14:33:58.092</t>
  </si>
  <si>
    <t>'2025/05/04 14:33:58.094</t>
  </si>
  <si>
    <t>'2025/05/04 14:33:58.120</t>
  </si>
  <si>
    <t>'2025/05/04 14:33:58.153</t>
  </si>
  <si>
    <t>'2025/05/04 14:33:58.154</t>
  </si>
  <si>
    <t>'2025/05/04 14:33:58.183</t>
  </si>
  <si>
    <t>'2025/05/04 14:33:58.214</t>
  </si>
  <si>
    <t>'2025/05/04 14:33:58.241</t>
  </si>
  <si>
    <t>'2025/05/04 14:33:58.242</t>
  </si>
  <si>
    <t>'2025/05/04 14:33:58.271</t>
  </si>
  <si>
    <t>'2025/05/04 14:33:58.272</t>
  </si>
  <si>
    <t>'2025/05/04 14:33:58.303</t>
  </si>
  <si>
    <t>'2025/05/04 14:33:58.332</t>
  </si>
  <si>
    <t>'2025/05/04 14:33:58.360</t>
  </si>
  <si>
    <t>'2025/05/04 14:33:58.361</t>
  </si>
  <si>
    <t>'2025/05/04 14:33:58.390</t>
  </si>
  <si>
    <t>'2025/05/04 14:33:58.391</t>
  </si>
  <si>
    <t>'2025/05/04 14:33:58.423</t>
  </si>
  <si>
    <t>'2025/05/04 14:33:58.451</t>
  </si>
  <si>
    <t>'2025/05/04 14:33:58.483</t>
  </si>
  <si>
    <t>'2025/05/04 14:33:58.485</t>
  </si>
  <si>
    <t>'2025/05/04 14:33:58.516</t>
  </si>
  <si>
    <t>'2025/05/04 14:33:58.541</t>
  </si>
  <si>
    <t>'2025/05/04 14:33:58.571</t>
  </si>
  <si>
    <t>'2025/05/04 14:33:58.601</t>
  </si>
  <si>
    <t>'2025/05/04 14:33:58.603</t>
  </si>
  <si>
    <t>'2025/05/04 14:33:58.632</t>
  </si>
  <si>
    <t>'2025/05/04 14:33:58.663</t>
  </si>
  <si>
    <t>'2025/05/04 14:33:58.664</t>
  </si>
  <si>
    <t>'2025/05/04 14:33:58.691</t>
  </si>
  <si>
    <t>'2025/05/04 14:33:58.721</t>
  </si>
  <si>
    <t>'2025/05/04 14:33:58.722</t>
  </si>
  <si>
    <t>'2025/05/04 14:33:58.751</t>
  </si>
  <si>
    <t>'2025/05/04 14:33:58.753</t>
  </si>
  <si>
    <t>'2025/05/04 14:33:58.786</t>
  </si>
  <si>
    <t>'2025/05/04 14:33:58.843</t>
  </si>
  <si>
    <t>'2025/05/04 14:33:58.848</t>
  </si>
  <si>
    <t>'2025/05/04 14:33:58.871</t>
  </si>
  <si>
    <t>'2025/05/04 14:33:58.872</t>
  </si>
  <si>
    <t>'2025/05/04 14:33:58.901</t>
  </si>
  <si>
    <t>'2025/05/04 14:33:58.932</t>
  </si>
  <si>
    <t>'2025/05/04 14:33:58.933</t>
  </si>
  <si>
    <t>'2025/05/04 14:33:58.962</t>
  </si>
  <si>
    <t>'2025/05/04 14:33:58.990</t>
  </si>
  <si>
    <t>'2025/05/04 14:33:59.020</t>
  </si>
  <si>
    <t>'2025/05/04 14:33:59.021</t>
  </si>
  <si>
    <t>'2025/05/04 14:33:59.051</t>
  </si>
  <si>
    <t>'2025/05/04 14:33:59.052</t>
  </si>
  <si>
    <t>'2025/05/04 14:33:59.083</t>
  </si>
  <si>
    <t>'2025/05/04 14:33:59.115</t>
  </si>
  <si>
    <t>'2025/05/04 14:33:59.147</t>
  </si>
  <si>
    <t>'2025/05/04 14:33:59.171</t>
  </si>
  <si>
    <t>'2025/05/04 14:33:59.201</t>
  </si>
  <si>
    <t>'2025/05/04 14:33:59.202</t>
  </si>
  <si>
    <t>'2025/05/04 14:33:59.231</t>
  </si>
  <si>
    <t>'2025/05/04 14:33:59.262</t>
  </si>
  <si>
    <t>'2025/05/04 14:33:59.263</t>
  </si>
  <si>
    <t>'2025/05/04 14:33:59.291</t>
  </si>
  <si>
    <t>'2025/05/04 14:33:59.292</t>
  </si>
  <si>
    <t>'2025/05/04 14:33:59.323</t>
  </si>
  <si>
    <t>'2025/05/04 14:33:59.352</t>
  </si>
  <si>
    <t>'2025/05/04 14:33:59.387</t>
  </si>
  <si>
    <t>'2025/05/04 14:33:59.388</t>
  </si>
  <si>
    <t>'2025/05/04 14:33:59.419</t>
  </si>
  <si>
    <t>'2025/05/04 14:33:59.441</t>
  </si>
  <si>
    <t>'2025/05/04 14:33:59.442</t>
  </si>
  <si>
    <t>'2025/05/04 14:33:59.471</t>
  </si>
  <si>
    <t>'2025/05/04 14:33:59.502</t>
  </si>
  <si>
    <t>'2025/05/04 14:33:59.503</t>
  </si>
  <si>
    <t>'2025/05/04 14:33:59.531</t>
  </si>
  <si>
    <t>'2025/05/04 14:33:59.532</t>
  </si>
  <si>
    <t>'2025/05/04 14:33:59.563</t>
  </si>
  <si>
    <t>'2025/05/04 14:33:59.591</t>
  </si>
  <si>
    <t>'2025/05/04 14:33:59.620</t>
  </si>
  <si>
    <t>'2025/05/04 14:33:59.621</t>
  </si>
  <si>
    <t>'2025/05/04 14:33:59.651</t>
  </si>
  <si>
    <t>'2025/05/04 14:33:59.687</t>
  </si>
  <si>
    <t>'2025/05/04 14:33:59.713</t>
  </si>
  <si>
    <t>'2025/05/04 14:33:59.741</t>
  </si>
  <si>
    <t>'2025/05/04 14:33:59.742</t>
  </si>
  <si>
    <t>'2025/05/04 14:33:59.771</t>
  </si>
  <si>
    <t>'2025/05/04 14:33:59.772</t>
  </si>
  <si>
    <t>'2025/05/04 14:33:59.800</t>
  </si>
  <si>
    <t>'2025/05/04 14:33:59.831</t>
  </si>
  <si>
    <t>'2025/05/04 14:33:59.832</t>
  </si>
  <si>
    <t>'2025/05/04 14:33:59.862</t>
  </si>
  <si>
    <t>'2025/05/04 14:33:59.892</t>
  </si>
  <si>
    <t>'2025/05/04 14:33:59.896</t>
  </si>
  <si>
    <t>'2025/05/04 14:33:59.923</t>
  </si>
  <si>
    <t>'2025/05/04 14:33:59.952</t>
  </si>
  <si>
    <t>'2025/05/04 14:33:59.953</t>
  </si>
  <si>
    <t>'2025/05/04 14:33:59.986</t>
  </si>
  <si>
    <t>'2025/05/04 14:34:00.018</t>
  </si>
  <si>
    <t>'2025/05/04 14:34:00.040</t>
  </si>
  <si>
    <t>'2025/05/04 14:34:00.041</t>
  </si>
  <si>
    <t>'2025/05/04 14:34:00.072</t>
  </si>
  <si>
    <t>'2025/05/04 14:34:00.073</t>
  </si>
  <si>
    <t>'2025/05/04 14:34:00.101</t>
  </si>
  <si>
    <t>'2025/05/04 14:34:00.133</t>
  </si>
  <si>
    <t>'2025/05/04 14:34:00.163</t>
  </si>
  <si>
    <t>'2025/05/04 14:34:00.191</t>
  </si>
  <si>
    <t>'2025/05/04 14:34:00.224</t>
  </si>
  <si>
    <t>'2025/05/04 14:34:00.257</t>
  </si>
  <si>
    <t>'2025/05/04 14:34:00.281</t>
  </si>
  <si>
    <t>'2025/05/04 14:34:00.315</t>
  </si>
  <si>
    <t>'2025/05/04 14:34:00.342</t>
  </si>
  <si>
    <t>'2025/05/04 14:34:00.371</t>
  </si>
  <si>
    <t>'2025/05/04 14:34:00.403</t>
  </si>
  <si>
    <t>'2025/05/04 14:34:00.431</t>
  </si>
  <si>
    <t>'2025/05/04 14:34:00.462</t>
  </si>
  <si>
    <t>'2025/05/04 14:34:00.491</t>
  </si>
  <si>
    <t>'2025/05/04 14:34:00.520</t>
  </si>
  <si>
    <t>'2025/05/04 14:34:00.522</t>
  </si>
  <si>
    <t>'2025/05/04 14:34:00.552</t>
  </si>
  <si>
    <t>'2025/05/04 14:34:00.585</t>
  </si>
  <si>
    <t>'2025/05/04 14:34:00.612</t>
  </si>
  <si>
    <t>'2025/05/04 14:34:00.642</t>
  </si>
  <si>
    <t>'2025/05/04 14:34:00.643</t>
  </si>
  <si>
    <t>'2025/05/04 14:34:00.671</t>
  </si>
  <si>
    <t>'2025/05/04 14:34:00.701</t>
  </si>
  <si>
    <t>'2025/05/04 14:34:00.702</t>
  </si>
  <si>
    <t>'2025/05/04 14:34:00.731</t>
  </si>
  <si>
    <t>'2025/05/04 14:34:00.762</t>
  </si>
  <si>
    <t>'2025/05/04 14:34:00.763</t>
  </si>
  <si>
    <t>'2025/05/04 14:34:00.790</t>
  </si>
  <si>
    <t>'2025/05/04 14:34:00.791</t>
  </si>
  <si>
    <t>'2025/05/04 14:34:00.820</t>
  </si>
  <si>
    <t>'2025/05/04 14:34:00.853</t>
  </si>
  <si>
    <t>'2025/05/04 14:34:00.885</t>
  </si>
  <si>
    <t>'2025/05/04 14:34:00.914</t>
  </si>
  <si>
    <t>'2025/05/04 14:34:00.940</t>
  </si>
  <si>
    <t>'2025/05/04 14:34:00.970</t>
  </si>
  <si>
    <t>'2025/05/04 14:34:00.971</t>
  </si>
  <si>
    <t>'2025/05/04 14:34:01.001</t>
  </si>
  <si>
    <t>'2025/05/04 14:34:01.031</t>
  </si>
  <si>
    <t>'2025/05/04 14:34:01.032</t>
  </si>
  <si>
    <t>'2025/05/04 14:34:01.062</t>
  </si>
  <si>
    <t>'2025/05/04 14:34:01.091</t>
  </si>
  <si>
    <t>'2025/05/04 14:34:01.092</t>
  </si>
  <si>
    <t>'2025/05/04 14:34:01.123</t>
  </si>
  <si>
    <t>'2025/05/04 14:34:01.154</t>
  </si>
  <si>
    <t>'2025/05/04 14:34:01.155</t>
  </si>
  <si>
    <t>'2025/05/04 14:34:01.184</t>
  </si>
  <si>
    <t>'2025/05/04 14:34:01.215</t>
  </si>
  <si>
    <t>'2025/05/04 14:34:01.222</t>
  </si>
  <si>
    <t>'2025/05/04 14:34:01.247</t>
  </si>
  <si>
    <t>'2025/05/04 14:34:01.271</t>
  </si>
  <si>
    <t>'2025/05/04 14:34:01.301</t>
  </si>
  <si>
    <t>'2025/05/04 14:34:01.302</t>
  </si>
  <si>
    <t>'2025/05/04 14:34:01.331</t>
  </si>
  <si>
    <t>'2025/05/04 14:34:01.361</t>
  </si>
  <si>
    <t>'2025/05/04 14:34:01.362</t>
  </si>
  <si>
    <t>'2025/05/04 14:34:01.391</t>
  </si>
  <si>
    <t>'2025/05/04 14:34:01.392</t>
  </si>
  <si>
    <t>'2025/05/04 14:34:01.423</t>
  </si>
  <si>
    <t>'2025/05/04 14:34:01.452</t>
  </si>
  <si>
    <t>'2025/05/04 14:34:01.456</t>
  </si>
  <si>
    <t>'2025/05/04 14:34:01.483</t>
  </si>
  <si>
    <t>'2025/05/04 14:34:01.516</t>
  </si>
  <si>
    <t>'2025/05/04 14:34:01.542</t>
  </si>
  <si>
    <t>'2025/05/04 14:34:01.570</t>
  </si>
  <si>
    <t>'2025/05/04 14:34:01.571</t>
  </si>
  <si>
    <t>'2025/05/04 14:34:01.600</t>
  </si>
  <si>
    <t>'2025/05/04 14:34:01.632</t>
  </si>
  <si>
    <t>'2025/05/04 14:34:01.661</t>
  </si>
  <si>
    <t>'2025/05/04 14:34:01.662</t>
  </si>
  <si>
    <t>'2025/05/04 14:34:01.691</t>
  </si>
  <si>
    <t>'2025/05/04 14:34:01.692</t>
  </si>
  <si>
    <t>'2025/05/04 14:34:01.724</t>
  </si>
  <si>
    <t>'2025/05/04 14:34:01.751</t>
  </si>
  <si>
    <t>'2025/05/04 14:34:01.753</t>
  </si>
  <si>
    <t>'2025/05/04 14:34:01.786</t>
  </si>
  <si>
    <t>'2025/05/04 14:34:01.813</t>
  </si>
  <si>
    <t>'2025/05/04 14:34:01.814</t>
  </si>
  <si>
    <t>'2025/05/04 14:34:01.840</t>
  </si>
  <si>
    <t>'2025/05/04 14:34:01.871</t>
  </si>
  <si>
    <t>'2025/05/04 14:34:01.900</t>
  </si>
  <si>
    <t>'2025/05/04 14:34:01.901</t>
  </si>
  <si>
    <t>'2025/05/04 14:34:01.932</t>
  </si>
  <si>
    <t>'2025/05/04 14:34:01.933</t>
  </si>
  <si>
    <t>'2025/05/04 14:34:01.963</t>
  </si>
  <si>
    <t>'2025/05/04 14:34:01.991</t>
  </si>
  <si>
    <t>'2025/05/04 14:34:01.992</t>
  </si>
  <si>
    <t>'2025/05/04 14:34:02.024</t>
  </si>
  <si>
    <t>'2025/05/04 14:34:02.053</t>
  </si>
  <si>
    <t>'2025/05/04 14:34:02.087</t>
  </si>
  <si>
    <t>'2025/05/04 14:34:02.088</t>
  </si>
  <si>
    <t>'2025/05/04 14:34:02.113</t>
  </si>
  <si>
    <t>'2025/05/04 14:34:02.140</t>
  </si>
  <si>
    <t>'2025/05/04 14:34:02.141</t>
  </si>
  <si>
    <t>'2025/05/04 14:34:02.170</t>
  </si>
  <si>
    <t>'2025/05/04 14:34:02.171</t>
  </si>
  <si>
    <t>'2025/05/04 14:34:02.200</t>
  </si>
  <si>
    <t>'2025/05/04 14:34:02.230</t>
  </si>
  <si>
    <t>'2025/05/04 14:34:02.260</t>
  </si>
  <si>
    <t>'2025/05/04 14:34:02.261</t>
  </si>
  <si>
    <t>'2025/05/04 14:34:02.291</t>
  </si>
  <si>
    <t>'2025/05/04 14:34:02.321</t>
  </si>
  <si>
    <t>'2025/05/04 14:34:02.351</t>
  </si>
  <si>
    <t>'2025/05/04 14:34:02.385</t>
  </si>
  <si>
    <t>'2025/05/04 14:34:02.414</t>
  </si>
  <si>
    <t>'2025/05/04 14:34:02.448</t>
  </si>
  <si>
    <t>'2025/05/04 14:34:02.473</t>
  </si>
  <si>
    <t>'2025/05/04 14:34:02.474</t>
  </si>
  <si>
    <t>'2025/05/04 14:34:02.501</t>
  </si>
  <si>
    <t>'2025/05/04 14:34:02.531</t>
  </si>
  <si>
    <t>'2025/05/04 14:34:02.561</t>
  </si>
  <si>
    <t>'2025/05/04 14:34:02.562</t>
  </si>
  <si>
    <t>'2025/05/04 14:34:02.591</t>
  </si>
  <si>
    <t>'2025/05/04 14:34:02.623</t>
  </si>
  <si>
    <t>'2025/05/04 14:34:02.624</t>
  </si>
  <si>
    <t>'2025/05/04 14:34:02.656</t>
  </si>
  <si>
    <t>'2025/05/04 14:34:02.657</t>
  </si>
  <si>
    <t>'2025/05/04 14:34:02.681</t>
  </si>
  <si>
    <t>'2025/05/04 14:34:02.716</t>
  </si>
  <si>
    <t>'2025/05/04 14:34:02.717</t>
  </si>
  <si>
    <t>'2025/05/04 14:34:02.747</t>
  </si>
  <si>
    <t>'2025/05/04 14:34:02.770</t>
  </si>
  <si>
    <t>'2025/05/04 14:34:02.771</t>
  </si>
  <si>
    <t>'2025/05/04 14:34:02.800</t>
  </si>
  <si>
    <t>'2025/05/04 14:34:02.830</t>
  </si>
  <si>
    <t>'2025/05/04 14:34:02.831</t>
  </si>
  <si>
    <t>'2025/05/04 14:34:02.860</t>
  </si>
  <si>
    <t>'2025/05/04 14:34:02.890</t>
  </si>
  <si>
    <t>'2025/05/04 14:34:02.891</t>
  </si>
  <si>
    <t>'2025/05/04 14:34:02.951</t>
  </si>
  <si>
    <t>'2025/05/04 14:34:02.983</t>
  </si>
  <si>
    <t>'2025/05/04 14:34:02.984</t>
  </si>
  <si>
    <t>'2025/05/04 14:34:03.013</t>
  </si>
  <si>
    <t>'2025/05/04 14:34:03.041</t>
  </si>
  <si>
    <t>'2025/05/04 14:34:03.043</t>
  </si>
  <si>
    <t>'2025/05/04 14:34:03.071</t>
  </si>
  <si>
    <t>'2025/05/04 14:34:03.072</t>
  </si>
  <si>
    <t>'2025/05/04 14:34:03.100</t>
  </si>
  <si>
    <t>'2025/05/04 14:34:03.133</t>
  </si>
  <si>
    <t>'2025/05/04 14:34:03.163</t>
  </si>
  <si>
    <t>'2025/05/04 14:34:03.195</t>
  </si>
  <si>
    <t>'2025/05/04 14:34:03.222</t>
  </si>
  <si>
    <t>'2025/05/04 14:34:03.223</t>
  </si>
  <si>
    <t>'2025/05/04 14:34:03.251</t>
  </si>
  <si>
    <t>'2025/05/04 14:34:03.252</t>
  </si>
  <si>
    <t>'2025/05/04 14:34:03.287</t>
  </si>
  <si>
    <t>'2025/05/04 14:34:03.313</t>
  </si>
  <si>
    <t>'2025/05/04 14:34:03.341</t>
  </si>
  <si>
    <t>'2025/05/04 14:34:03.342</t>
  </si>
  <si>
    <t>'2025/05/04 14:34:03.371</t>
  </si>
  <si>
    <t>'2025/05/04 14:34:03.400</t>
  </si>
  <si>
    <t>'2025/05/04 14:34:03.401</t>
  </si>
  <si>
    <t>'2025/05/04 14:34:03.432</t>
  </si>
  <si>
    <t>'2025/05/04 14:34:03.460</t>
  </si>
  <si>
    <t>'2025/05/04 14:34:03.463</t>
  </si>
  <si>
    <t>'2025/05/04 14:34:03.490</t>
  </si>
  <si>
    <t>'2025/05/04 14:34:03.520</t>
  </si>
  <si>
    <t>'2025/05/04 14:34:03.521</t>
  </si>
  <si>
    <t>'2025/05/04 14:34:03.551</t>
  </si>
  <si>
    <t>'2025/05/04 14:34:03.583</t>
  </si>
  <si>
    <t>'2025/05/04 14:34:03.584</t>
  </si>
  <si>
    <t>'2025/05/04 14:34:03.613</t>
  </si>
  <si>
    <t>'2025/05/04 14:34:03.614</t>
  </si>
  <si>
    <t>'2025/05/04 14:34:03.642</t>
  </si>
  <si>
    <t>'2025/05/04 14:34:03.671</t>
  </si>
  <si>
    <t>'2025/05/04 14:34:03.700</t>
  </si>
  <si>
    <t>'2025/05/04 14:34:03.731</t>
  </si>
  <si>
    <t>'2025/05/04 14:34:03.732</t>
  </si>
  <si>
    <t>'2025/05/04 14:34:03.763</t>
  </si>
  <si>
    <t>'2025/05/04 14:34:03.791</t>
  </si>
  <si>
    <t>'2025/05/04 14:34:03.796</t>
  </si>
  <si>
    <t>'2025/05/04 14:34:03.822</t>
  </si>
  <si>
    <t>'2025/05/04 14:34:03.854</t>
  </si>
  <si>
    <t>'2025/05/04 14:34:03.886</t>
  </si>
  <si>
    <t>'2025/05/04 14:34:03.887</t>
  </si>
  <si>
    <t>'2025/05/04 14:34:03.921</t>
  </si>
  <si>
    <t>'2025/05/04 14:34:03.922</t>
  </si>
  <si>
    <t>'2025/05/04 14:34:03.943</t>
  </si>
  <si>
    <t>'2025/05/04 14:34:03.972</t>
  </si>
  <si>
    <t>'2025/05/04 14:34:03.973</t>
  </si>
  <si>
    <t>'2025/05/04 14:34:04.031</t>
  </si>
  <si>
    <t>'2025/05/04 14:34:04.032</t>
  </si>
  <si>
    <t>'2025/05/04 14:34:04.033</t>
  </si>
  <si>
    <t>'2025/05/04 14:34:04.060</t>
  </si>
  <si>
    <t>'2025/05/04 14:34:04.090</t>
  </si>
  <si>
    <t>'2025/05/04 14:34:04.093</t>
  </si>
  <si>
    <t>'2025/05/04 14:34:04.122</t>
  </si>
  <si>
    <t>'2025/05/04 14:34:04.154</t>
  </si>
  <si>
    <t>'2025/05/04 14:34:04.182</t>
  </si>
  <si>
    <t>'2025/05/04 14:34:04.183</t>
  </si>
  <si>
    <t>'2025/05/04 14:34:04.214</t>
  </si>
  <si>
    <t>'2025/05/04 14:34:04.241</t>
  </si>
  <si>
    <t>'2025/05/04 14:34:04.272</t>
  </si>
  <si>
    <t>'2025/05/04 14:34:04.300</t>
  </si>
  <si>
    <t>'2025/05/04 14:34:04.301</t>
  </si>
  <si>
    <t>'2025/05/04 14:34:04.331</t>
  </si>
  <si>
    <t>'2025/05/04 14:34:04.362</t>
  </si>
  <si>
    <t>'2025/05/04 14:34:04.363</t>
  </si>
  <si>
    <t>'2025/05/04 14:34:04.391</t>
  </si>
  <si>
    <t>'2025/05/04 14:34:04.396</t>
  </si>
  <si>
    <t>'2025/05/04 14:34:04.428</t>
  </si>
  <si>
    <t>'2025/05/04 14:34:04.450</t>
  </si>
  <si>
    <t>'2025/05/04 14:34:04.451</t>
  </si>
  <si>
    <t>'2025/05/04 14:34:04.483</t>
  </si>
  <si>
    <t>'2025/05/04 14:34:04.514</t>
  </si>
  <si>
    <t>'2025/05/04 14:34:04.515</t>
  </si>
  <si>
    <t>'2025/05/04 14:34:04.541</t>
  </si>
  <si>
    <t>'2025/05/04 14:34:04.571</t>
  </si>
  <si>
    <t>'2025/05/04 14:34:04.600</t>
  </si>
  <si>
    <t>'2025/05/04 14:34:04.602</t>
  </si>
  <si>
    <t>'2025/05/04 14:34:04.633</t>
  </si>
  <si>
    <t>'2025/05/04 14:34:04.634</t>
  </si>
  <si>
    <t>'2025/05/04 14:34:04.662</t>
  </si>
  <si>
    <t>'2025/05/04 14:34:04.690</t>
  </si>
  <si>
    <t>'2025/05/04 14:34:04.691</t>
  </si>
  <si>
    <t>'2025/05/04 14:34:04.722</t>
  </si>
  <si>
    <t>'2025/05/04 14:34:04.751</t>
  </si>
  <si>
    <t>'2025/05/04 14:34:04.752</t>
  </si>
  <si>
    <t>'2025/05/04 14:34:04.785</t>
  </si>
  <si>
    <t>'2025/05/04 14:34:04.814</t>
  </si>
  <si>
    <t>'2025/05/04 14:34:04.841</t>
  </si>
  <si>
    <t>'2025/05/04 14:34:04.871</t>
  </si>
  <si>
    <t>'2025/05/04 14:34:04.901</t>
  </si>
  <si>
    <t>'2025/05/04 14:34:04.931</t>
  </si>
  <si>
    <t>'2025/05/04 14:34:04.963</t>
  </si>
  <si>
    <t>'2025/05/04 14:34:04.992</t>
  </si>
  <si>
    <t>'2025/05/04 14:34:05.021</t>
  </si>
  <si>
    <t>'2025/05/04 14:34:05.054</t>
  </si>
  <si>
    <t>'2025/05/04 14:34:05.055</t>
  </si>
  <si>
    <t>'2025/05/04 14:34:05.083</t>
  </si>
  <si>
    <t>'2025/05/04 14:34:05.112</t>
  </si>
  <si>
    <t>'2025/05/04 14:34:05.148</t>
  </si>
  <si>
    <t>'2025/05/04 14:34:05.149</t>
  </si>
  <si>
    <t>'2025/05/04 14:34:05.171</t>
  </si>
  <si>
    <t>'2025/05/04 14:34:05.201</t>
  </si>
  <si>
    <t>'2025/05/04 14:34:05.202</t>
  </si>
  <si>
    <t>'2025/05/04 14:34:05.231</t>
  </si>
  <si>
    <t>'2025/05/04 14:34:05.232</t>
  </si>
  <si>
    <t>'2025/05/04 14:34:05.264</t>
  </si>
  <si>
    <t>'2025/05/04 14:34:05.290</t>
  </si>
  <si>
    <t>'2025/05/04 14:34:05.291</t>
  </si>
  <si>
    <t>'2025/05/04 14:34:05.320</t>
  </si>
  <si>
    <t>'2025/05/04 14:34:05.351</t>
  </si>
  <si>
    <t>'2025/05/04 14:34:05.384</t>
  </si>
  <si>
    <t>'2025/05/04 14:34:05.412</t>
  </si>
  <si>
    <t>'2025/05/04 14:34:05.413</t>
  </si>
  <si>
    <t>'2025/05/04 14:34:05.445</t>
  </si>
  <si>
    <t>'2025/05/04 14:34:05.471</t>
  </si>
  <si>
    <t>'2025/05/04 14:34:05.472</t>
  </si>
  <si>
    <t>'2025/05/04 14:34:05.501</t>
  </si>
  <si>
    <t>'2025/05/04 14:34:05.534</t>
  </si>
  <si>
    <t>'2025/05/04 14:34:05.562</t>
  </si>
  <si>
    <t>'2025/05/04 14:34:05.563</t>
  </si>
  <si>
    <t>'2025/05/04 14:34:05.591</t>
  </si>
  <si>
    <t>'2025/05/04 14:34:05.592</t>
  </si>
  <si>
    <t>'2025/05/04 14:34:05.622</t>
  </si>
  <si>
    <t>'2025/05/04 14:34:05.653</t>
  </si>
  <si>
    <t>'2025/05/04 14:34:05.686</t>
  </si>
  <si>
    <t>'2025/05/04 14:34:05.690</t>
  </si>
  <si>
    <t>'2025/05/04 14:34:05.712</t>
  </si>
  <si>
    <t>'2025/05/04 14:34:05.745</t>
  </si>
  <si>
    <t>'2025/05/04 14:34:05.746</t>
  </si>
  <si>
    <t>'2025/05/04 14:34:05.772</t>
  </si>
  <si>
    <t>'2025/05/04 14:34:05.773</t>
  </si>
  <si>
    <t>'2025/05/04 14:34:05.801</t>
  </si>
  <si>
    <t>'2025/05/04 14:34:05.830</t>
  </si>
  <si>
    <t>'2025/05/04 14:34:05.861</t>
  </si>
  <si>
    <t>'2025/05/04 14:34:05.862</t>
  </si>
  <si>
    <t>'2025/05/04 14:34:05.893</t>
  </si>
  <si>
    <t>'2025/05/04 14:34:05.894</t>
  </si>
  <si>
    <t>'2025/05/04 14:34:05.920</t>
  </si>
  <si>
    <t>'2025/05/04 14:34:05.950</t>
  </si>
  <si>
    <t>'2025/05/04 14:34:05.984</t>
  </si>
  <si>
    <t>'2025/05/04 14:34:06.013</t>
  </si>
  <si>
    <t>'2025/05/04 14:34:06.048</t>
  </si>
  <si>
    <t>'2025/05/04 14:34:06.051</t>
  </si>
  <si>
    <t>'2025/05/04 14:34:06.072</t>
  </si>
  <si>
    <t>'2025/05/04 14:34:06.073</t>
  </si>
  <si>
    <t>'2025/05/04 14:34:06.101</t>
  </si>
  <si>
    <t>'2025/05/04 14:34:06.131</t>
  </si>
  <si>
    <t>'2025/05/04 14:34:06.163</t>
  </si>
  <si>
    <t>'2025/05/04 14:34:06.164</t>
  </si>
  <si>
    <t>'2025/05/04 14:34:06.190</t>
  </si>
  <si>
    <t>'2025/05/04 14:34:06.191</t>
  </si>
  <si>
    <t>'2025/05/04 14:34:06.220</t>
  </si>
  <si>
    <t>'2025/05/04 14:34:06.257</t>
  </si>
  <si>
    <t>'2025/05/04 14:34:06.281</t>
  </si>
  <si>
    <t>'2025/05/04 14:34:06.322</t>
  </si>
  <si>
    <t>'2025/05/04 14:34:06.323</t>
  </si>
  <si>
    <t>'2025/05/04 14:34:06.341</t>
  </si>
  <si>
    <t>'2025/05/04 14:34:06.371</t>
  </si>
  <si>
    <t>'2025/05/04 14:34:06.372</t>
  </si>
  <si>
    <t>'2025/05/04 14:34:06.401</t>
  </si>
  <si>
    <t>'2025/05/04 14:34:06.432</t>
  </si>
  <si>
    <t>'2025/05/04 14:34:06.433</t>
  </si>
  <si>
    <t>'2025/05/04 14:34:06.460</t>
  </si>
  <si>
    <t>'2025/05/04 14:34:06.495</t>
  </si>
  <si>
    <t>'2025/05/04 14:34:06.523</t>
  </si>
  <si>
    <t>'2025/05/04 14:34:06.524</t>
  </si>
  <si>
    <t>'2025/05/04 14:34:06.551</t>
  </si>
  <si>
    <t>'2025/05/04 14:34:06.582</t>
  </si>
  <si>
    <t>'2025/05/04 14:34:06.583</t>
  </si>
  <si>
    <t>'2025/05/04 14:34:06.610</t>
  </si>
  <si>
    <t>'2025/05/04 14:34:06.611</t>
  </si>
  <si>
    <t>'2025/05/04 14:34:06.640</t>
  </si>
  <si>
    <t>'2025/05/04 14:34:06.670</t>
  </si>
  <si>
    <t>'2025/05/04 14:34:06.671</t>
  </si>
  <si>
    <t>'2025/05/04 14:34:06.701</t>
  </si>
  <si>
    <t>'2025/05/04 14:34:06.731</t>
  </si>
  <si>
    <t>'2025/05/04 14:34:06.761</t>
  </si>
  <si>
    <t>'2025/05/04 14:34:06.762</t>
  </si>
  <si>
    <t>'2025/05/04 14:34:06.798</t>
  </si>
  <si>
    <t>'2025/05/04 14:34:06.799</t>
  </si>
  <si>
    <t>'2025/05/04 14:34:06.820</t>
  </si>
  <si>
    <t>'2025/05/04 14:34:06.854</t>
  </si>
  <si>
    <t>'2025/05/04 14:34:06.855</t>
  </si>
  <si>
    <t>'2025/05/04 14:34:06.884</t>
  </si>
  <si>
    <t>'2025/05/04 14:34:06.915</t>
  </si>
  <si>
    <t>'2025/05/04 14:34:06.943</t>
  </si>
  <si>
    <t>'2025/05/04 14:34:06.945</t>
  </si>
  <si>
    <t>'2025/05/04 14:34:06.972</t>
  </si>
  <si>
    <t>'2025/05/04 14:34:06.973</t>
  </si>
  <si>
    <t>'2025/05/04 14:34:07.000</t>
  </si>
  <si>
    <t>'2025/05/04 14:34:07.032</t>
  </si>
  <si>
    <t>'2025/05/04 14:34:07.033</t>
  </si>
  <si>
    <t>'2025/05/04 14:34:07.062</t>
  </si>
  <si>
    <t>'2025/05/04 14:34:07.095</t>
  </si>
  <si>
    <t>'2025/05/04 14:34:07.096</t>
  </si>
  <si>
    <t>'2025/05/04 14:34:07.123</t>
  </si>
  <si>
    <t>'2025/05/04 14:34:07.154</t>
  </si>
  <si>
    <t>'2025/05/04 14:34:07.155</t>
  </si>
  <si>
    <t>'2025/05/04 14:34:07.189</t>
  </si>
  <si>
    <t>'2025/05/04 14:34:07.212</t>
  </si>
  <si>
    <t>'2025/05/04 14:34:07.242</t>
  </si>
  <si>
    <t>'2025/05/04 14:34:07.243</t>
  </si>
  <si>
    <t>'2025/05/04 14:34:07.270</t>
  </si>
  <si>
    <t>'2025/05/04 14:34:07.271</t>
  </si>
  <si>
    <t>'2025/05/04 14:34:07.300</t>
  </si>
  <si>
    <t>'2025/05/04 14:34:07.330</t>
  </si>
  <si>
    <t>'2025/05/04 14:34:07.331</t>
  </si>
  <si>
    <t>'2025/05/04 14:34:07.361</t>
  </si>
  <si>
    <t>'2025/05/04 14:34:07.395</t>
  </si>
  <si>
    <t>'2025/05/04 14:34:07.396</t>
  </si>
  <si>
    <t>'2025/05/04 14:34:07.422</t>
  </si>
  <si>
    <t>'2025/05/04 14:34:07.452</t>
  </si>
  <si>
    <t>'2025/05/04 14:34:07.483</t>
  </si>
  <si>
    <t>'2025/05/04 14:34:07.485</t>
  </si>
  <si>
    <t>'2025/05/04 14:34:07.517</t>
  </si>
  <si>
    <t>'2025/05/04 14:34:07.543</t>
  </si>
  <si>
    <t>'2025/05/04 14:34:07.544</t>
  </si>
  <si>
    <t>'2025/05/04 14:34:07.571</t>
  </si>
  <si>
    <t>'2025/05/04 14:34:07.601</t>
  </si>
  <si>
    <t>'2025/05/04 14:34:07.602</t>
  </si>
  <si>
    <t>'2025/05/04 14:34:07.632</t>
  </si>
  <si>
    <t>'2025/05/04 14:34:07.665</t>
  </si>
  <si>
    <t>'2025/05/04 14:34:07.666</t>
  </si>
  <si>
    <t>'2025/05/04 14:34:07.691</t>
  </si>
  <si>
    <t>'2025/05/04 14:34:07.695</t>
  </si>
  <si>
    <t>'2025/05/04 14:34:07.721</t>
  </si>
  <si>
    <t>'2025/05/04 14:34:07.751</t>
  </si>
  <si>
    <t>'2025/05/04 14:34:07.784</t>
  </si>
  <si>
    <t>'2025/05/04 14:34:07.812</t>
  </si>
  <si>
    <t>'2025/05/04 14:34:07.813</t>
  </si>
  <si>
    <t>'2025/05/04 14:34:07.840</t>
  </si>
  <si>
    <t>'2025/05/04 14:34:07.870</t>
  </si>
  <si>
    <t>'2025/05/04 14:34:07.872</t>
  </si>
  <si>
    <t>'2025/05/04 14:34:07.900</t>
  </si>
  <si>
    <t>'2025/05/04 14:34:07.930</t>
  </si>
  <si>
    <t>'2025/05/04 14:34:07.931</t>
  </si>
  <si>
    <t>'2025/05/04 14:34:07.964</t>
  </si>
  <si>
    <t>'2025/05/04 14:34:07.991</t>
  </si>
  <si>
    <t>'2025/05/04 14:34:08.021</t>
  </si>
  <si>
    <t>'2025/05/04 14:34:08.052</t>
  </si>
  <si>
    <t>'2025/05/04 14:34:08.083</t>
  </si>
  <si>
    <t>'2025/05/04 14:34:08.084</t>
  </si>
  <si>
    <t>'2025/05/04 14:34:08.113</t>
  </si>
  <si>
    <t>'2025/05/04 14:34:08.114</t>
  </si>
  <si>
    <t>'2025/05/04 14:34:08.145</t>
  </si>
  <si>
    <t>'2025/05/04 14:34:08.173</t>
  </si>
  <si>
    <t>'2025/05/04 14:34:08.201</t>
  </si>
  <si>
    <t>'2025/05/04 14:34:08.232</t>
  </si>
  <si>
    <t>'2025/05/04 14:34:08.233</t>
  </si>
  <si>
    <t>'2025/05/04 14:34:08.261</t>
  </si>
  <si>
    <t>'2025/05/04 14:34:08.292</t>
  </si>
  <si>
    <t>'2025/05/04 14:34:08.293</t>
  </si>
  <si>
    <t>'2025/05/04 14:34:08.321</t>
  </si>
  <si>
    <t>'2025/05/04 14:34:08.354</t>
  </si>
  <si>
    <t>'2025/05/04 14:34:08.355</t>
  </si>
  <si>
    <t>'2025/05/04 14:34:08.384</t>
  </si>
  <si>
    <t>'2025/05/04 14:34:08.415</t>
  </si>
  <si>
    <t>'2025/05/04 14:34:08.416</t>
  </si>
  <si>
    <t>'2025/05/04 14:34:08.445</t>
  </si>
  <si>
    <t>'2025/05/04 14:34:08.470</t>
  </si>
  <si>
    <t>'2025/05/04 14:34:08.502</t>
  </si>
  <si>
    <t>'2025/05/04 14:34:08.532</t>
  </si>
  <si>
    <t>'2025/05/04 14:34:08.533</t>
  </si>
  <si>
    <t>'2025/05/04 14:34:08.563</t>
  </si>
  <si>
    <t>'2025/05/04 14:34:08.592</t>
  </si>
  <si>
    <t>'2025/05/04 14:34:08.593</t>
  </si>
  <si>
    <t>'2025/05/04 14:34:08.621</t>
  </si>
  <si>
    <t>'2025/05/04 14:34:08.652</t>
  </si>
  <si>
    <t>'2025/05/04 14:34:08.686</t>
  </si>
  <si>
    <t>'2025/05/04 14:34:08.687</t>
  </si>
  <si>
    <t>'2025/05/04 14:34:08.712</t>
  </si>
  <si>
    <t>'2025/05/04 14:34:08.745</t>
  </si>
  <si>
    <t>'2025/05/04 14:34:08.746</t>
  </si>
  <si>
    <t>'2025/05/04 14:34:08.771</t>
  </si>
  <si>
    <t>'2025/05/04 14:34:08.801</t>
  </si>
  <si>
    <t>'2025/05/04 14:34:08.833</t>
  </si>
  <si>
    <t>'2025/05/04 14:34:08.861</t>
  </si>
  <si>
    <t>'2025/05/04 14:34:08.892</t>
  </si>
  <si>
    <t>'2025/05/04 14:34:08.893</t>
  </si>
  <si>
    <t>'2025/05/04 14:34:08.921</t>
  </si>
  <si>
    <t>'2025/05/04 14:34:08.953</t>
  </si>
  <si>
    <t>'2025/05/04 14:34:08.954</t>
  </si>
  <si>
    <t>'2025/05/04 14:34:08.984</t>
  </si>
  <si>
    <t>'2025/05/04 14:34:09.013</t>
  </si>
  <si>
    <t>'2025/05/04 14:34:09.046</t>
  </si>
  <si>
    <t>'2025/05/04 14:34:09.071</t>
  </si>
  <si>
    <t>'2025/05/04 14:34:09.101</t>
  </si>
  <si>
    <t>'2025/05/04 14:34:09.102</t>
  </si>
  <si>
    <t>'2025/05/04 14:34:09.131</t>
  </si>
  <si>
    <t>'2025/05/04 14:34:09.132</t>
  </si>
  <si>
    <t>'2025/05/04 14:34:09.160</t>
  </si>
  <si>
    <t>'2025/05/04 14:34:09.190</t>
  </si>
  <si>
    <t>'2025/05/04 14:34:09.191</t>
  </si>
  <si>
    <t>'2025/05/04 14:34:09.220</t>
  </si>
  <si>
    <t>'2025/05/04 14:34:09.253</t>
  </si>
  <si>
    <t>'2025/05/04 14:34:09.254</t>
  </si>
  <si>
    <t>'2025/05/04 14:34:09.282</t>
  </si>
  <si>
    <t>'2025/05/04 14:34:09.316</t>
  </si>
  <si>
    <t>'2025/05/04 14:34:09.344</t>
  </si>
  <si>
    <t>'2025/05/04 14:34:09.371</t>
  </si>
  <si>
    <t>'2025/05/04 14:34:09.372</t>
  </si>
  <si>
    <t>'2025/05/04 14:34:09.400</t>
  </si>
  <si>
    <t>'2025/05/04 14:34:09.432</t>
  </si>
  <si>
    <t>'2025/05/04 14:34:09.433</t>
  </si>
  <si>
    <t>'2025/05/04 14:34:09.460</t>
  </si>
  <si>
    <t>'2025/05/04 14:34:09.490</t>
  </si>
  <si>
    <t>'2025/05/04 14:34:09.520</t>
  </si>
  <si>
    <t>'2025/05/04 14:34:09.521</t>
  </si>
  <si>
    <t>'2025/05/04 14:34:09.552</t>
  </si>
  <si>
    <t>'2025/05/04 14:34:09.585</t>
  </si>
  <si>
    <t>'2025/05/04 14:34:09.586</t>
  </si>
  <si>
    <t>'2025/05/04 14:34:09.613</t>
  </si>
  <si>
    <t>'2025/05/04 14:34:09.614</t>
  </si>
  <si>
    <t>'2025/05/04 14:34:09.645</t>
  </si>
  <si>
    <t>'2025/05/04 14:34:09.671</t>
  </si>
  <si>
    <t>'2025/05/04 14:34:09.672</t>
  </si>
  <si>
    <t>'2025/05/04 14:34:09.700</t>
  </si>
  <si>
    <t>'2025/05/04 14:34:09.732</t>
  </si>
  <si>
    <t>'2025/05/04 14:34:09.761</t>
  </si>
  <si>
    <t>'2025/05/04 14:34:09.792</t>
  </si>
  <si>
    <t>'2025/05/04 14:34:09.820</t>
  </si>
  <si>
    <t>'2025/05/04 14:34:09.852</t>
  </si>
  <si>
    <t>'2025/05/04 14:34:09.853</t>
  </si>
  <si>
    <t>'2025/05/04 14:34:09.884</t>
  </si>
  <si>
    <t>'2025/05/04 14:34:09.912</t>
  </si>
  <si>
    <t>'2025/05/04 14:34:09.913</t>
  </si>
  <si>
    <t>'2025/05/04 14:34:09.942</t>
  </si>
  <si>
    <t>'2025/05/04 14:34:09.971</t>
  </si>
  <si>
    <t>'2025/05/04 14:34:09.972</t>
  </si>
  <si>
    <t>'2025/05/04 14:34:10.003</t>
  </si>
  <si>
    <t>'2025/05/04 14:34:10.031</t>
  </si>
  <si>
    <t>'2025/05/04 14:34:10.062</t>
  </si>
  <si>
    <t>'2025/05/04 14:34:10.064</t>
  </si>
  <si>
    <t>'2025/05/04 14:34:10.123</t>
  </si>
  <si>
    <t>'2025/05/04 14:34:10.128</t>
  </si>
  <si>
    <t>'2025/05/04 14:34:10.153</t>
  </si>
  <si>
    <t>'2025/05/04 14:34:10.186</t>
  </si>
  <si>
    <t>'2025/05/04 14:34:10.187</t>
  </si>
  <si>
    <t>'2025/05/04 14:34:10.213</t>
  </si>
  <si>
    <t>'2025/05/04 14:34:10.242</t>
  </si>
  <si>
    <t>'2025/05/04 14:34:10.243</t>
  </si>
  <si>
    <t>'2025/05/04 14:34:10.271</t>
  </si>
  <si>
    <t>'2025/05/04 14:34:10.272</t>
  </si>
  <si>
    <t>'2025/05/04 14:34:10.301</t>
  </si>
  <si>
    <t>'2025/05/04 14:34:10.331</t>
  </si>
  <si>
    <t>'2025/05/04 14:34:10.360</t>
  </si>
  <si>
    <t>'2025/05/04 14:34:10.362</t>
  </si>
  <si>
    <t>'2025/05/04 14:34:10.392</t>
  </si>
  <si>
    <t>'2025/05/04 14:34:10.420</t>
  </si>
  <si>
    <t>'2025/05/04 14:34:10.421</t>
  </si>
  <si>
    <t>'2025/05/04 14:34:10.455</t>
  </si>
  <si>
    <t>'2025/05/04 14:34:10.481</t>
  </si>
  <si>
    <t>'2025/05/04 14:34:10.485</t>
  </si>
  <si>
    <t>'2025/05/04 14:34:10.511</t>
  </si>
  <si>
    <t>'2025/05/04 14:34:10.516</t>
  </si>
  <si>
    <t>'2025/05/04 14:34:10.545</t>
  </si>
  <si>
    <t>'2025/05/04 14:34:10.571</t>
  </si>
  <si>
    <t>'2025/05/04 14:34:10.572</t>
  </si>
  <si>
    <t>'2025/05/04 14:34:10.602</t>
  </si>
  <si>
    <t>'2025/05/04 14:34:10.633</t>
  </si>
  <si>
    <t>'2025/05/04 14:34:10.634</t>
  </si>
  <si>
    <t>'2025/05/04 14:34:10.661</t>
  </si>
  <si>
    <t>'2025/05/04 14:34:10.694</t>
  </si>
  <si>
    <t>'2025/05/04 14:34:10.723</t>
  </si>
  <si>
    <t>'2025/05/04 14:34:10.752</t>
  </si>
  <si>
    <t>'2025/05/04 14:34:10.784</t>
  </si>
  <si>
    <t>'2025/05/04 14:34:10.786</t>
  </si>
  <si>
    <t>'2025/05/04 14:34:10.812</t>
  </si>
  <si>
    <t>'2025/05/04 14:34:10.843</t>
  </si>
  <si>
    <t>'2025/05/04 14:34:10.849</t>
  </si>
  <si>
    <t>'2025/05/04 14:34:10.873</t>
  </si>
  <si>
    <t>'2025/05/04 14:34:10.874</t>
  </si>
  <si>
    <t>'2025/05/04 14:34:10.900</t>
  </si>
  <si>
    <t>'2025/05/04 14:34:10.931</t>
  </si>
  <si>
    <t>'2025/05/04 14:34:10.961</t>
  </si>
  <si>
    <t>'2025/05/04 14:34:10.993</t>
  </si>
  <si>
    <t>'2025/05/04 14:34:10.994</t>
  </si>
  <si>
    <t>'2025/05/04 14:34:11.022</t>
  </si>
  <si>
    <t>'2025/05/04 14:34:11.050</t>
  </si>
  <si>
    <t>'2025/05/04 14:34:11.082</t>
  </si>
  <si>
    <t>'2025/05/04 14:34:11.083</t>
  </si>
  <si>
    <t>'2025/05/04 14:34:11.110</t>
  </si>
  <si>
    <t>'2025/05/04 14:34:11.113</t>
  </si>
  <si>
    <t>'2025/05/04 14:34:11.141</t>
  </si>
  <si>
    <t>'2025/05/04 14:34:11.172</t>
  </si>
  <si>
    <t>'2025/05/04 14:34:11.203</t>
  </si>
  <si>
    <t>'2025/05/04 14:34:11.231</t>
  </si>
  <si>
    <t>'2025/05/04 14:34:11.261</t>
  </si>
  <si>
    <t>'2025/05/04 14:34:11.294</t>
  </si>
  <si>
    <t>'2025/05/04 14:34:11.295</t>
  </si>
  <si>
    <t>'2025/05/04 14:34:11.323</t>
  </si>
  <si>
    <t>'2025/05/04 14:34:11.352</t>
  </si>
  <si>
    <t>'2025/05/04 14:34:11.384</t>
  </si>
  <si>
    <t>'2025/05/04 14:34:11.386</t>
  </si>
  <si>
    <t>'2025/05/04 14:34:11.415</t>
  </si>
  <si>
    <t>'2025/05/04 14:34:11.416</t>
  </si>
  <si>
    <t>'2025/05/04 14:34:11.444</t>
  </si>
  <si>
    <t>'2025/05/04 14:34:11.473</t>
  </si>
  <si>
    <t>'2025/05/04 14:34:11.503</t>
  </si>
  <si>
    <t>'2025/05/04 14:34:11.504</t>
  </si>
  <si>
    <t>'2025/05/04 14:34:11.531</t>
  </si>
  <si>
    <t>'2025/05/04 14:34:11.532</t>
  </si>
  <si>
    <t>'2025/05/04 14:34:11.560</t>
  </si>
  <si>
    <t>'2025/05/04 14:34:11.591</t>
  </si>
  <si>
    <t>'2025/05/04 14:34:11.621</t>
  </si>
  <si>
    <t>'2025/05/04 14:34:11.624</t>
  </si>
  <si>
    <t>'2025/05/04 14:34:11.654</t>
  </si>
  <si>
    <t>'2025/05/04 14:34:11.655</t>
  </si>
  <si>
    <t>'2025/05/04 14:34:11.684</t>
  </si>
  <si>
    <t>'2025/05/04 14:34:11.711</t>
  </si>
  <si>
    <t>'2025/05/04 14:34:11.713</t>
  </si>
  <si>
    <t>'2025/05/04 14:34:11.742</t>
  </si>
  <si>
    <t>'2025/05/04 14:34:11.772</t>
  </si>
  <si>
    <t>'2025/05/04 14:34:11.800</t>
  </si>
  <si>
    <t>'2025/05/04 14:34:11.831</t>
  </si>
  <si>
    <t>'2025/05/04 14:34:11.860</t>
  </si>
  <si>
    <t>'2025/05/04 14:34:11.894</t>
  </si>
  <si>
    <t>'2025/05/04 14:34:11.921</t>
  </si>
  <si>
    <t>'2025/05/04 14:34:11.923</t>
  </si>
  <si>
    <t>'2025/05/04 14:34:11.952</t>
  </si>
  <si>
    <t>'2025/05/04 14:34:11.982</t>
  </si>
  <si>
    <t>'2025/05/04 14:34:12.011</t>
  </si>
  <si>
    <t>'2025/05/04 14:34:12.013</t>
  </si>
  <si>
    <t>'2025/05/04 14:34:12.044</t>
  </si>
  <si>
    <t>'2025/05/04 14:34:12.071</t>
  </si>
  <si>
    <t>'2025/05/04 14:34:12.101</t>
  </si>
  <si>
    <t>'2025/05/04 14:34:12.102</t>
  </si>
  <si>
    <t>'2025/05/04 14:34:12.131</t>
  </si>
  <si>
    <t>'2025/05/04 14:34:12.163</t>
  </si>
  <si>
    <t>'2025/05/04 14:34:12.164</t>
  </si>
  <si>
    <t>'2025/05/04 14:34:12.191</t>
  </si>
  <si>
    <t>'2025/05/04 14:34:12.222</t>
  </si>
  <si>
    <t>'2025/05/04 14:34:12.252</t>
  </si>
  <si>
    <t>'2025/05/04 14:34:12.283</t>
  </si>
  <si>
    <t>'2025/05/04 14:34:12.285</t>
  </si>
  <si>
    <t>'2025/05/04 14:34:12.316</t>
  </si>
  <si>
    <t>'2025/05/04 14:34:12.317</t>
  </si>
  <si>
    <t>'2025/05/04 14:34:12.342</t>
  </si>
  <si>
    <t>'2025/05/04 14:34:12.370</t>
  </si>
  <si>
    <t>'2025/05/04 14:34:12.400</t>
  </si>
  <si>
    <t>'2025/05/04 14:34:12.401</t>
  </si>
  <si>
    <t>'2025/05/04 14:34:12.430</t>
  </si>
  <si>
    <t>'2025/05/04 14:34:12.431</t>
  </si>
  <si>
    <t>'2025/05/04 14:34:12.465</t>
  </si>
  <si>
    <t>'2025/05/04 14:34:12.496</t>
  </si>
  <si>
    <t>'2025/05/04 14:34:12.520</t>
  </si>
  <si>
    <t>'2025/05/04 14:34:12.521</t>
  </si>
  <si>
    <t>'2025/05/04 14:34:12.551</t>
  </si>
  <si>
    <t>'2025/05/04 14:34:12.552</t>
  </si>
  <si>
    <t>'2025/05/04 14:34:12.584</t>
  </si>
  <si>
    <t>'2025/05/04 14:34:12.612</t>
  </si>
  <si>
    <t>'2025/05/04 14:34:12.615</t>
  </si>
  <si>
    <t>'2025/05/04 14:34:12.644</t>
  </si>
  <si>
    <t>'2025/05/04 14:34:12.672</t>
  </si>
  <si>
    <t>'2025/05/04 14:34:12.701</t>
  </si>
  <si>
    <t>'2025/05/04 14:34:12.702</t>
  </si>
  <si>
    <t>'2025/05/04 14:34:12.731</t>
  </si>
  <si>
    <t>'2025/05/04 14:34:12.763</t>
  </si>
  <si>
    <t>'2025/05/04 14:34:12.795</t>
  </si>
  <si>
    <t>'2025/05/04 14:34:12.796</t>
  </si>
  <si>
    <t>'2025/05/04 14:34:12.820</t>
  </si>
  <si>
    <t>'2025/05/04 14:34:12.852</t>
  </si>
  <si>
    <t>'2025/05/04 14:34:12.853</t>
  </si>
  <si>
    <t>'2025/05/04 14:34:12.883</t>
  </si>
  <si>
    <t>'2025/05/04 14:34:12.916</t>
  </si>
  <si>
    <t>'2025/05/04 14:34:12.919</t>
  </si>
  <si>
    <t>'2025/05/04 14:34:12.944</t>
  </si>
  <si>
    <t>'2025/05/04 14:34:12.972</t>
  </si>
  <si>
    <t>'2025/05/04 14:34:13.000</t>
  </si>
  <si>
    <t>'2025/05/04 14:34:13.030</t>
  </si>
  <si>
    <t>'2025/05/04 14:34:13.031</t>
  </si>
  <si>
    <t>'2025/05/04 14:34:13.062</t>
  </si>
  <si>
    <t>'2025/05/04 14:34:13.093</t>
  </si>
  <si>
    <t>'2025/05/04 14:34:13.121</t>
  </si>
  <si>
    <t>'2025/05/04 14:34:13.155</t>
  </si>
  <si>
    <t>'2025/05/04 14:34:13.156</t>
  </si>
  <si>
    <t>'2025/05/04 14:34:13.185</t>
  </si>
  <si>
    <t>'2025/05/04 14:34:13.214</t>
  </si>
  <si>
    <t>'2025/05/04 14:34:13.243</t>
  </si>
  <si>
    <t>'2025/05/04 14:34:13.271</t>
  </si>
  <si>
    <t>'2025/05/04 14:34:13.301</t>
  </si>
  <si>
    <t>'2025/05/04 14:34:13.302</t>
  </si>
  <si>
    <t>'2025/05/04 14:34:13.330</t>
  </si>
  <si>
    <t>'2025/05/04 14:34:13.362</t>
  </si>
  <si>
    <t>'2025/05/04 14:34:13.393</t>
  </si>
  <si>
    <t>'2025/05/04 14:34:13.422</t>
  </si>
  <si>
    <t>'2025/05/04 14:34:13.426</t>
  </si>
  <si>
    <t>'2025/05/04 14:34:13.483</t>
  </si>
  <si>
    <t>'2025/05/04 14:34:13.484</t>
  </si>
  <si>
    <t>'2025/05/04 14:34:13.485</t>
  </si>
  <si>
    <t>'2025/05/04 14:34:13.516</t>
  </si>
  <si>
    <t>'2025/05/04 14:34:13.543</t>
  </si>
  <si>
    <t>'2025/05/04 14:34:13.549</t>
  </si>
  <si>
    <t>'2025/05/04 14:34:13.571</t>
  </si>
  <si>
    <t>'2025/05/04 14:34:13.601</t>
  </si>
  <si>
    <t>'2025/05/04 14:34:13.630</t>
  </si>
  <si>
    <t>'2025/05/04 14:34:13.660</t>
  </si>
  <si>
    <t>'2025/05/04 14:34:13.692</t>
  </si>
  <si>
    <t>'2025/05/04 14:34:13.693</t>
  </si>
  <si>
    <t>'2025/05/04 14:34:13.720</t>
  </si>
  <si>
    <t>'2025/05/04 14:34:13.763</t>
  </si>
  <si>
    <t>'2025/05/04 14:34:13.764</t>
  </si>
  <si>
    <t>'2025/05/04 14:34:13.785</t>
  </si>
  <si>
    <t>'2025/05/04 14:34:13.814</t>
  </si>
  <si>
    <t>'2025/05/04 14:34:13.843</t>
  </si>
  <si>
    <t>'2025/05/04 14:34:13.844</t>
  </si>
  <si>
    <t>'2025/05/04 14:34:13.871</t>
  </si>
  <si>
    <t>'2025/05/04 14:34:13.874</t>
  </si>
  <si>
    <t>'2025/05/04 14:34:13.901</t>
  </si>
  <si>
    <t>'2025/05/04 14:34:13.932</t>
  </si>
  <si>
    <t>'2025/05/04 14:34:13.961</t>
  </si>
  <si>
    <t>'2025/05/04 14:34:13.962</t>
  </si>
  <si>
    <t>'2025/05/04 14:34:13.994</t>
  </si>
  <si>
    <t>'2025/05/04 14:34:14.023</t>
  </si>
  <si>
    <t>'2025/05/04 14:34:14.028</t>
  </si>
  <si>
    <t>'2025/05/04 14:34:14.053</t>
  </si>
  <si>
    <t>'2025/05/04 14:34:14.054</t>
  </si>
  <si>
    <t>'2025/05/04 14:34:14.085</t>
  </si>
  <si>
    <t>'2025/05/04 14:34:14.118</t>
  </si>
  <si>
    <t>'2025/05/04 14:34:14.141</t>
  </si>
  <si>
    <t>'2025/05/04 14:34:14.142</t>
  </si>
  <si>
    <t>'2025/05/04 14:34:14.171</t>
  </si>
  <si>
    <t>'2025/05/04 14:34:14.172</t>
  </si>
  <si>
    <t>'2025/05/04 14:34:14.201</t>
  </si>
  <si>
    <t>'2025/05/04 14:34:14.231</t>
  </si>
  <si>
    <t>'2025/05/04 14:34:14.260</t>
  </si>
  <si>
    <t>'2025/05/04 14:34:14.261</t>
  </si>
  <si>
    <t>'2025/05/04 14:34:14.292</t>
  </si>
  <si>
    <t>'2025/05/04 14:34:14.321</t>
  </si>
  <si>
    <t>'2025/05/04 14:34:14.351</t>
  </si>
  <si>
    <t>'2025/05/04 14:34:14.385</t>
  </si>
  <si>
    <t>'2025/05/04 14:34:14.418</t>
  </si>
  <si>
    <t>'2025/05/04 14:34:14.442</t>
  </si>
  <si>
    <t>'2025/05/04 14:34:14.443</t>
  </si>
  <si>
    <t>'2025/05/04 14:34:14.472</t>
  </si>
  <si>
    <t>'2025/05/04 14:34:14.501</t>
  </si>
  <si>
    <t>'2025/05/04 14:34:14.532</t>
  </si>
  <si>
    <t>'2025/05/04 14:34:14.533</t>
  </si>
  <si>
    <t>'2025/05/04 14:34:14.561</t>
  </si>
  <si>
    <t>'2025/05/04 14:34:14.593</t>
  </si>
  <si>
    <t>'2025/05/04 14:34:14.621</t>
  </si>
  <si>
    <t>'2025/05/04 14:34:14.654</t>
  </si>
  <si>
    <t>'2025/05/04 14:34:14.684</t>
  </si>
  <si>
    <t>'2025/05/04 14:34:14.685</t>
  </si>
  <si>
    <t>'2025/05/04 14:34:14.715</t>
  </si>
  <si>
    <t>'2025/05/04 14:34:14.716</t>
  </si>
  <si>
    <t>'2025/05/04 14:34:14.744</t>
  </si>
  <si>
    <t>'2025/05/04 14:34:14.771</t>
  </si>
  <si>
    <t>'2025/05/04 14:34:14.772</t>
  </si>
  <si>
    <t>'2025/05/04 14:34:14.801</t>
  </si>
  <si>
    <t>'2025/05/04 14:34:14.831</t>
  </si>
  <si>
    <t>'2025/05/04 14:34:14.832</t>
  </si>
  <si>
    <t>'2025/05/04 14:34:14.862</t>
  </si>
  <si>
    <t>'2025/05/04 14:34:14.892</t>
  </si>
  <si>
    <t>'2025/05/04 14:34:14.920</t>
  </si>
  <si>
    <t>'2025/05/04 14:34:14.921</t>
  </si>
  <si>
    <t>'2025/05/04 14:34:14.950</t>
  </si>
  <si>
    <t>'2025/05/04 14:34:14.951</t>
  </si>
  <si>
    <t>'2025/05/04 14:34:14.985</t>
  </si>
  <si>
    <t>'2025/05/04 14:34:15.013</t>
  </si>
  <si>
    <t>'2025/05/04 14:34:15.043</t>
  </si>
  <si>
    <t>'2025/05/04 14:34:15.044</t>
  </si>
  <si>
    <t>'2025/05/04 14:34:15.070</t>
  </si>
  <si>
    <t>'2025/05/04 14:34:15.071</t>
  </si>
  <si>
    <t>'2025/05/04 14:34:15.101</t>
  </si>
  <si>
    <t>'2025/05/04 14:34:15.132</t>
  </si>
  <si>
    <t>'2025/05/04 14:34:15.162</t>
  </si>
  <si>
    <t>'2025/05/04 14:34:15.192</t>
  </si>
  <si>
    <t>'2025/05/04 14:34:15.223</t>
  </si>
  <si>
    <t>'2025/05/04 14:34:15.253</t>
  </si>
  <si>
    <t>'2025/05/04 14:34:15.254</t>
  </si>
  <si>
    <t>'2025/05/04 14:34:15.281</t>
  </si>
  <si>
    <t>'2025/05/04 14:34:15.313</t>
  </si>
  <si>
    <t>'2025/05/04 14:34:15.344</t>
  </si>
  <si>
    <t>'2025/05/04 14:34:15.345</t>
  </si>
  <si>
    <t>'2025/05/04 14:34:15.373</t>
  </si>
  <si>
    <t>'2025/05/04 14:34:15.401</t>
  </si>
  <si>
    <t>'2025/05/04 14:34:15.402</t>
  </si>
  <si>
    <t>'2025/05/04 14:34:15.431</t>
  </si>
  <si>
    <t>'2025/05/04 14:34:15.461</t>
  </si>
  <si>
    <t>'2025/05/04 14:34:15.493</t>
  </si>
  <si>
    <t>'2025/05/04 14:34:15.494</t>
  </si>
  <si>
    <t>'2025/05/04 14:34:15.521</t>
  </si>
  <si>
    <t>'2025/05/04 14:34:15.553</t>
  </si>
  <si>
    <t>'2025/05/04 14:34:15.554</t>
  </si>
  <si>
    <t>'2025/05/04 14:34:15.581</t>
  </si>
  <si>
    <t>'2025/05/04 14:34:15.611</t>
  </si>
  <si>
    <t>'2025/05/04 14:34:15.643</t>
  </si>
  <si>
    <t>'2025/05/04 14:34:15.676</t>
  </si>
  <si>
    <t>'2025/05/04 14:34:15.700</t>
  </si>
  <si>
    <t>'2025/05/04 14:34:15.701</t>
  </si>
  <si>
    <t>'2025/05/04 14:34:15.730</t>
  </si>
  <si>
    <t>'2025/05/04 14:34:15.761</t>
  </si>
  <si>
    <t>'2025/05/04 14:34:15.792</t>
  </si>
  <si>
    <t>'2025/05/04 14:34:15.793</t>
  </si>
  <si>
    <t>'2025/05/04 14:34:15.821</t>
  </si>
  <si>
    <t>'2025/05/04 14:34:15.853</t>
  </si>
  <si>
    <t>'2025/05/04 14:34:15.882</t>
  </si>
  <si>
    <t>'2025/05/04 14:34:15.911</t>
  </si>
  <si>
    <t>'2025/05/04 14:34:15.944</t>
  </si>
  <si>
    <t>'2025/05/04 14:34:15.945</t>
  </si>
  <si>
    <t>'2025/05/04 14:34:15.973</t>
  </si>
  <si>
    <t>'2025/05/04 14:34:15.978</t>
  </si>
  <si>
    <t>'2025/05/04 14:34:16.003</t>
  </si>
  <si>
    <t>'2025/05/04 14:34:16.031</t>
  </si>
  <si>
    <t>'2025/05/04 14:34:16.032</t>
  </si>
  <si>
    <t>'2025/05/04 14:34:16.062</t>
  </si>
  <si>
    <t>'2025/05/04 14:34:16.093</t>
  </si>
  <si>
    <t>'2025/05/04 14:34:16.121</t>
  </si>
  <si>
    <t>'2025/05/04 14:34:16.153</t>
  </si>
  <si>
    <t>'2025/05/04 14:34:16.183</t>
  </si>
  <si>
    <t>'2025/05/04 14:34:16.211</t>
  </si>
  <si>
    <t>'2025/05/04 14:34:16.212</t>
  </si>
  <si>
    <t>'2025/05/04 14:34:16.242</t>
  </si>
  <si>
    <t>'2025/05/04 14:34:16.245</t>
  </si>
  <si>
    <t>'2025/05/04 14:34:16.275</t>
  </si>
  <si>
    <t>'2025/05/04 14:34:16.302</t>
  </si>
  <si>
    <t>'2025/05/04 14:34:16.303</t>
  </si>
  <si>
    <t>'2025/05/04 14:34:16.330</t>
  </si>
  <si>
    <t>'2025/05/04 14:34:16.361</t>
  </si>
  <si>
    <t>'2025/05/04 14:34:16.362</t>
  </si>
  <si>
    <t>'2025/05/04 14:34:16.393</t>
  </si>
  <si>
    <t>'2025/05/04 14:34:16.394</t>
  </si>
  <si>
    <t>'2025/05/04 14:34:16.421</t>
  </si>
  <si>
    <t>'2025/05/04 14:34:16.452</t>
  </si>
  <si>
    <t>'2025/05/04 14:34:16.483</t>
  </si>
  <si>
    <t>'2025/05/04 14:34:16.518</t>
  </si>
  <si>
    <t>'2025/05/04 14:34:16.542</t>
  </si>
  <si>
    <t>'2025/05/04 14:34:16.546</t>
  </si>
  <si>
    <t>'2025/05/04 14:34:16.571</t>
  </si>
  <si>
    <t>'2025/05/04 14:34:16.600</t>
  </si>
  <si>
    <t>'2025/05/04 14:34:16.601</t>
  </si>
  <si>
    <t>'2025/05/04 14:34:16.632</t>
  </si>
  <si>
    <t>'2025/05/04 14:34:16.633</t>
  </si>
  <si>
    <t>'2025/05/04 14:34:16.662</t>
  </si>
  <si>
    <t>'2025/05/04 14:34:16.693</t>
  </si>
  <si>
    <t>'2025/05/04 14:34:16.720</t>
  </si>
  <si>
    <t>'2025/05/04 14:34:16.750</t>
  </si>
  <si>
    <t>'2025/05/04 14:34:16.785</t>
  </si>
  <si>
    <t>'2025/05/04 14:34:16.786</t>
  </si>
  <si>
    <t>'2025/05/04 14:34:16.814</t>
  </si>
  <si>
    <t>'2025/05/04 14:34:16.815</t>
  </si>
  <si>
    <t>'2025/05/04 14:34:16.840</t>
  </si>
  <si>
    <t>'2025/05/04 14:34:16.871</t>
  </si>
  <si>
    <t>'2025/05/04 14:34:16.900</t>
  </si>
  <si>
    <t>'2025/05/04 14:34:16.901</t>
  </si>
  <si>
    <t>'2025/05/04 14:34:16.930</t>
  </si>
  <si>
    <t>'2025/05/04 14:34:16.963</t>
  </si>
  <si>
    <t>'2025/05/04 14:34:16.965</t>
  </si>
  <si>
    <t>'2025/05/04 14:34:16.992</t>
  </si>
  <si>
    <t>'2025/05/04 14:34:17.029</t>
  </si>
  <si>
    <t>'2025/05/04 14:34:17.030</t>
  </si>
  <si>
    <t>'2025/05/04 14:34:17.052</t>
  </si>
  <si>
    <t>'2025/05/04 14:34:17.084</t>
  </si>
  <si>
    <t>'2025/05/04 14:34:17.114</t>
  </si>
  <si>
    <t>'2025/05/04 14:34:17.151</t>
  </si>
  <si>
    <t>'2025/05/04 14:34:17.171</t>
  </si>
  <si>
    <t>'2025/05/04 14:34:17.172</t>
  </si>
  <si>
    <t>'2025/05/04 14:34:17.203</t>
  </si>
  <si>
    <t>'2025/05/04 14:34:17.230</t>
  </si>
  <si>
    <t>'2025/05/04 14:34:17.261</t>
  </si>
  <si>
    <t>'2025/05/04 14:34:17.262</t>
  </si>
  <si>
    <t>'2025/05/04 14:34:17.293</t>
  </si>
  <si>
    <t>'2025/05/04 14:34:17.294</t>
  </si>
  <si>
    <t>'2025/05/04 14:34:17.322</t>
  </si>
  <si>
    <t>'2025/05/04 14:34:17.352</t>
  </si>
  <si>
    <t>'2025/05/04 14:34:17.353</t>
  </si>
  <si>
    <t>'2025/05/04 14:34:17.386</t>
  </si>
  <si>
    <t>'2025/05/04 14:34:17.413</t>
  </si>
  <si>
    <t>'2025/05/04 14:34:17.470</t>
  </si>
  <si>
    <t>'2025/05/04 14:34:17.471</t>
  </si>
  <si>
    <t>'2025/05/04 14:34:17.473</t>
  </si>
  <si>
    <t>'2025/05/04 14:34:17.500</t>
  </si>
  <si>
    <t>'2025/05/04 14:34:17.530</t>
  </si>
  <si>
    <t>'2025/05/04 14:34:17.531</t>
  </si>
  <si>
    <t>'2025/05/04 14:34:17.562</t>
  </si>
  <si>
    <t>'2025/05/04 14:34:17.592</t>
  </si>
  <si>
    <t>'2025/05/04 14:34:17.626</t>
  </si>
  <si>
    <t>'2025/05/04 14:34:17.651</t>
  </si>
  <si>
    <t>'2025/05/04 14:34:17.682</t>
  </si>
  <si>
    <t>'2025/05/04 14:34:17.711</t>
  </si>
  <si>
    <t>'2025/05/04 14:34:17.743</t>
  </si>
  <si>
    <t>'2025/05/04 14:34:17.746</t>
  </si>
  <si>
    <t>'2025/05/04 14:34:17.771</t>
  </si>
  <si>
    <t>'2025/05/04 14:34:17.803</t>
  </si>
  <si>
    <t>'2025/05/04 14:34:17.831</t>
  </si>
  <si>
    <t>'2025/05/04 14:34:17.832</t>
  </si>
  <si>
    <t>'2025/05/04 14:34:17.861</t>
  </si>
  <si>
    <t>'2025/05/04 14:34:17.893</t>
  </si>
  <si>
    <t>'2025/05/04 14:34:17.922</t>
  </si>
  <si>
    <t>'2025/05/04 14:34:17.952</t>
  </si>
  <si>
    <t>'2025/05/04 14:34:17.983</t>
  </si>
  <si>
    <t>'2025/05/04 14:34:17.984</t>
  </si>
  <si>
    <t>'2025/05/04 14:34:18.011</t>
  </si>
  <si>
    <t>'2025/05/04 14:34:18.012</t>
  </si>
  <si>
    <t>'2025/05/04 14:34:18.041</t>
  </si>
  <si>
    <t>'2025/05/04 14:34:18.072</t>
  </si>
  <si>
    <t>'2025/05/04 14:34:18.100</t>
  </si>
  <si>
    <t>'2025/05/04 14:34:18.101</t>
  </si>
  <si>
    <t>'2025/05/04 14:34:18.131</t>
  </si>
  <si>
    <t>'2025/05/04 14:34:18.160</t>
  </si>
  <si>
    <t>'2025/05/04 14:34:18.161</t>
  </si>
  <si>
    <t>'2025/05/04 14:34:18.190</t>
  </si>
  <si>
    <t>'2025/05/04 14:34:18.191</t>
  </si>
  <si>
    <t>'2025/05/04 14:34:18.223</t>
  </si>
  <si>
    <t>'2025/05/04 14:34:18.252</t>
  </si>
  <si>
    <t>'2025/05/04 14:34:18.287</t>
  </si>
  <si>
    <t>'2025/05/04 14:34:18.288</t>
  </si>
  <si>
    <t>'2025/05/04 14:34:18.314</t>
  </si>
  <si>
    <t>'2025/05/04 14:34:18.315</t>
  </si>
  <si>
    <t>'2025/05/04 14:34:18.343</t>
  </si>
  <si>
    <t>'2025/05/04 14:34:18.372</t>
  </si>
  <si>
    <t>'2025/05/04 14:34:18.378</t>
  </si>
  <si>
    <t>'2025/05/04 14:34:18.403</t>
  </si>
  <si>
    <t>'2025/05/04 14:34:18.430</t>
  </si>
  <si>
    <t>'2025/05/04 14:34:18.432</t>
  </si>
  <si>
    <t>'2025/05/04 14:34:18.461</t>
  </si>
  <si>
    <t>'2025/05/04 14:34:18.495</t>
  </si>
  <si>
    <t>'2025/05/04 14:34:18.520</t>
  </si>
  <si>
    <t>'2025/05/04 14:34:18.522</t>
  </si>
  <si>
    <t>'2025/05/04 14:34:18.561</t>
  </si>
  <si>
    <t>'2025/05/04 14:34:18.562</t>
  </si>
  <si>
    <t>'2025/05/04 14:34:18.583</t>
  </si>
  <si>
    <t>'2025/05/04 14:34:18.612</t>
  </si>
  <si>
    <t>'2025/05/04 14:34:18.646</t>
  </si>
  <si>
    <t>'2025/05/04 14:34:18.647</t>
  </si>
  <si>
    <t>'2025/05/04 14:34:18.671</t>
  </si>
  <si>
    <t>'2025/05/04 14:34:18.676</t>
  </si>
  <si>
    <t>'2025/05/04 14:34:18.702</t>
  </si>
  <si>
    <t>'2025/05/04 14:34:18.731</t>
  </si>
  <si>
    <t>'2025/05/04 14:34:18.732</t>
  </si>
  <si>
    <t>'2025/05/04 14:34:18.760</t>
  </si>
  <si>
    <t>'2025/05/04 14:34:18.790</t>
  </si>
  <si>
    <t>'2025/05/04 14:34:18.791</t>
  </si>
  <si>
    <t>'2025/05/04 14:34:18.820</t>
  </si>
  <si>
    <t>'2025/05/04 14:34:18.852</t>
  </si>
  <si>
    <t>'2025/05/04 14:34:18.853</t>
  </si>
  <si>
    <t>'2025/05/04 14:34:18.883</t>
  </si>
  <si>
    <t>'2025/05/04 14:34:18.913</t>
  </si>
  <si>
    <t>'2025/05/04 14:34:18.914</t>
  </si>
  <si>
    <t>'2025/05/04 14:34:18.942</t>
  </si>
  <si>
    <t>'2025/05/04 14:34:18.976</t>
  </si>
  <si>
    <t>'2025/05/04 14:34:18.980</t>
  </si>
  <si>
    <t>'2025/05/04 14:34:19.000</t>
  </si>
  <si>
    <t>'2025/05/04 14:34:19.031</t>
  </si>
  <si>
    <t>'2025/05/04 14:34:19.061</t>
  </si>
  <si>
    <t>'2025/05/04 14:34:19.093</t>
  </si>
  <si>
    <t>'2025/05/04 14:34:19.094</t>
  </si>
  <si>
    <t>'2025/05/04 14:34:19.121</t>
  </si>
  <si>
    <t>'2025/05/04 14:34:19.155</t>
  </si>
  <si>
    <t>'2025/05/04 14:34:19.213</t>
  </si>
  <si>
    <t>'2025/05/04 14:34:19.214</t>
  </si>
  <si>
    <t>'2025/05/04 14:34:19.215</t>
  </si>
  <si>
    <t>'2025/05/04 14:34:19.243</t>
  </si>
  <si>
    <t>'2025/05/04 14:34:19.272</t>
  </si>
  <si>
    <t>'2025/05/04 14:34:19.276</t>
  </si>
  <si>
    <t>'2025/05/04 14:34:19.301</t>
  </si>
  <si>
    <t>'2025/05/04 14:34:19.331</t>
  </si>
  <si>
    <t>'2025/05/04 14:34:19.361</t>
  </si>
  <si>
    <t>'2025/05/04 14:34:19.390</t>
  </si>
  <si>
    <t>'2025/05/04 14:34:19.391</t>
  </si>
  <si>
    <t>'2025/05/04 14:34:19.420</t>
  </si>
  <si>
    <t>'2025/05/04 14:34:19.452</t>
  </si>
  <si>
    <t>'2025/05/04 14:34:19.482</t>
  </si>
  <si>
    <t>'2025/05/04 14:34:19.511</t>
  </si>
  <si>
    <t>'2025/05/04 14:34:19.543</t>
  </si>
  <si>
    <t>'2025/05/04 14:34:19.544</t>
  </si>
  <si>
    <t>'2025/05/04 14:34:19.576</t>
  </si>
  <si>
    <t>'2025/05/04 14:34:19.601</t>
  </si>
  <si>
    <t>'2025/05/04 14:34:19.631</t>
  </si>
  <si>
    <t>'2025/05/04 14:34:19.661</t>
  </si>
  <si>
    <t>'2025/05/04 14:34:19.691</t>
  </si>
  <si>
    <t>'2025/05/04 14:34:19.725</t>
  </si>
  <si>
    <t>'2025/05/04 14:34:19.753</t>
  </si>
  <si>
    <t>'2025/05/04 14:34:19.782</t>
  </si>
  <si>
    <t>'2025/05/04 14:34:19.811</t>
  </si>
  <si>
    <t>'2025/05/04 14:34:19.813</t>
  </si>
  <si>
    <t>'2025/05/04 14:34:19.851</t>
  </si>
  <si>
    <t>'2025/05/04 14:34:19.871</t>
  </si>
  <si>
    <t>'2025/05/04 14:34:19.872</t>
  </si>
  <si>
    <t>'2025/05/04 14:34:19.904</t>
  </si>
  <si>
    <t>'2025/05/04 14:34:19.931</t>
  </si>
  <si>
    <t>'2025/05/04 14:34:19.961</t>
  </si>
  <si>
    <t>'2025/05/04 14:34:19.962</t>
  </si>
  <si>
    <t>'2025/05/04 14:34:19.991</t>
  </si>
  <si>
    <t>'2025/05/04 14:34:20.027</t>
  </si>
  <si>
    <t>'2025/05/04 14:34:20.050</t>
  </si>
  <si>
    <t>'2025/05/04 14:34:20.051</t>
  </si>
  <si>
    <t>'2025/05/04 14:34:20.083</t>
  </si>
  <si>
    <t>'2025/05/04 14:34:20.111</t>
  </si>
  <si>
    <t>'2025/05/04 14:34:20.143</t>
  </si>
  <si>
    <t>'2025/05/04 14:34:20.144</t>
  </si>
  <si>
    <t>'2025/05/04 14:34:20.172</t>
  </si>
  <si>
    <t>'2025/05/04 14:34:20.201</t>
  </si>
  <si>
    <t>'2025/05/04 14:34:20.233</t>
  </si>
  <si>
    <t>'2025/05/04 14:34:20.263</t>
  </si>
  <si>
    <t>'2025/05/04 14:34:20.322</t>
  </si>
  <si>
    <t>'2025/05/04 14:34:20.327</t>
  </si>
  <si>
    <t>'2025/05/04 14:34:20.352</t>
  </si>
  <si>
    <t>'2025/05/04 14:34:20.383</t>
  </si>
  <si>
    <t>'2025/05/04 14:34:20.384</t>
  </si>
  <si>
    <t>'2025/05/04 14:34:20.414</t>
  </si>
  <si>
    <t>'2025/05/04 14:34:20.426</t>
  </si>
  <si>
    <t>'2025/05/04 14:34:20.442</t>
  </si>
  <si>
    <t>'2025/05/04 14:34:20.474</t>
  </si>
  <si>
    <t>'2025/05/04 14:34:20.475</t>
  </si>
  <si>
    <t>'2025/05/04 14:34:20.501</t>
  </si>
  <si>
    <t>'2025/05/04 14:34:20.531</t>
  </si>
  <si>
    <t>'2025/05/04 14:34:20.532</t>
  </si>
  <si>
    <t>'2025/05/04 14:34:20.562</t>
  </si>
  <si>
    <t>'2025/05/04 14:34:20.592</t>
  </si>
  <si>
    <t>'2025/05/04 14:34:20.593</t>
  </si>
  <si>
    <t>'2025/05/04 14:34:20.621</t>
  </si>
  <si>
    <t>'2025/05/04 14:34:20.652</t>
  </si>
  <si>
    <t>'2025/05/04 14:34:20.681</t>
  </si>
  <si>
    <t>'2025/05/04 14:34:20.682</t>
  </si>
  <si>
    <t>'2025/05/04 14:34:20.712</t>
  </si>
  <si>
    <t>'2025/05/04 14:34:20.740</t>
  </si>
  <si>
    <t>'2025/05/04 14:34:20.741</t>
  </si>
  <si>
    <t>'2025/05/04 14:34:20.771</t>
  </si>
  <si>
    <t>'2025/05/04 14:34:20.774</t>
  </si>
  <si>
    <t>'2025/05/04 14:34:20.800</t>
  </si>
  <si>
    <t>'2025/05/04 14:34:20.832</t>
  </si>
  <si>
    <t>'2025/05/04 14:34:20.896</t>
  </si>
  <si>
    <t>'2025/05/04 14:34:20.897</t>
  </si>
  <si>
    <t>'2025/05/04 14:34:20.925</t>
  </si>
  <si>
    <t>'2025/05/04 14:34:20.952</t>
  </si>
  <si>
    <t>'2025/05/04 14:34:20.986</t>
  </si>
  <si>
    <t>'2025/05/04 14:34:20.987</t>
  </si>
  <si>
    <t>'2025/05/04 14:34:21.016</t>
  </si>
  <si>
    <t>'2025/05/04 14:34:21.018</t>
  </si>
  <si>
    <t>'2025/05/04 14:34:21.041</t>
  </si>
  <si>
    <t>'2025/05/04 14:34:21.071</t>
  </si>
  <si>
    <t>'2025/05/04 14:34:21.100</t>
  </si>
  <si>
    <t>'2025/05/04 14:34:21.101</t>
  </si>
  <si>
    <t>'2025/05/04 14:34:21.131</t>
  </si>
  <si>
    <t>'2025/05/04 14:34:21.163</t>
  </si>
  <si>
    <t>'2025/05/04 14:34:21.191</t>
  </si>
  <si>
    <t>'2025/05/04 14:34:21.226</t>
  </si>
  <si>
    <t>'2025/05/04 14:34:21.227</t>
  </si>
  <si>
    <t>'2025/05/04 14:34:21.252</t>
  </si>
  <si>
    <t>'2025/05/04 14:34:21.253</t>
  </si>
  <si>
    <t>'2025/05/04 14:34:21.283</t>
  </si>
  <si>
    <t>'2025/05/04 14:34:21.313</t>
  </si>
  <si>
    <t>'2025/05/04 14:34:21.314</t>
  </si>
  <si>
    <t>'2025/05/04 14:34:21.340</t>
  </si>
  <si>
    <t>'2025/05/04 14:34:21.371</t>
  </si>
  <si>
    <t>'2025/05/04 14:34:21.400</t>
  </si>
  <si>
    <t>'2025/05/04 14:34:21.402</t>
  </si>
  <si>
    <t>'2025/05/04 14:34:21.460</t>
  </si>
  <si>
    <t>'2025/05/04 14:34:21.461</t>
  </si>
  <si>
    <t>'2025/05/04 14:34:21.462</t>
  </si>
  <si>
    <t>'2025/05/04 14:34:21.492</t>
  </si>
  <si>
    <t>'2025/05/04 14:34:21.521</t>
  </si>
  <si>
    <t>'2025/05/04 14:34:21.522</t>
  </si>
  <si>
    <t>'2025/05/04 14:34:21.551</t>
  </si>
  <si>
    <t>'2025/05/04 14:34:21.552</t>
  </si>
  <si>
    <t>'2025/05/04 14:34:21.582</t>
  </si>
  <si>
    <t>'2025/05/04 14:34:21.614</t>
  </si>
  <si>
    <t>'2025/05/04 14:34:21.615</t>
  </si>
  <si>
    <t>'2025/05/04 14:34:21.642</t>
  </si>
  <si>
    <t>'2025/05/04 14:34:21.675</t>
  </si>
  <si>
    <t>'2025/05/04 14:34:21.702</t>
  </si>
  <si>
    <t>'2025/05/04 14:34:21.703</t>
  </si>
  <si>
    <t>'2025/05/04 14:34:21.731</t>
  </si>
  <si>
    <t>'2025/05/04 14:34:21.760</t>
  </si>
  <si>
    <t>'2025/05/04 14:34:21.761</t>
  </si>
  <si>
    <t>'2025/05/04 14:34:21.791</t>
  </si>
  <si>
    <t>'2025/05/04 14:34:21.823</t>
  </si>
  <si>
    <t>'2025/05/04 14:34:21.824</t>
  </si>
  <si>
    <t>'2025/05/04 14:34:21.853</t>
  </si>
  <si>
    <t>'2025/05/04 14:34:21.883</t>
  </si>
  <si>
    <t>'2025/05/04 14:34:21.884</t>
  </si>
  <si>
    <t>'2025/05/04 14:34:21.910</t>
  </si>
  <si>
    <t>'2025/05/04 14:34:21.942</t>
  </si>
  <si>
    <t>'2025/05/04 14:34:21.943</t>
  </si>
  <si>
    <t>'2025/05/04 14:34:21.970</t>
  </si>
  <si>
    <t>'2025/05/04 14:34:21.974</t>
  </si>
  <si>
    <t>'2025/05/04 14:34:22.034</t>
  </si>
  <si>
    <t>'2025/05/04 14:34:22.035</t>
  </si>
  <si>
    <t>'2025/05/04 14:34:22.060</t>
  </si>
  <si>
    <t>'2025/05/04 14:34:22.093</t>
  </si>
  <si>
    <t>'2025/05/04 14:34:22.094</t>
  </si>
  <si>
    <t>'2025/05/04 14:34:22.121</t>
  </si>
  <si>
    <t>'2025/05/04 14:34:22.151</t>
  </si>
  <si>
    <t>'2025/05/04 14:34:22.185</t>
  </si>
  <si>
    <t>'2025/05/04 14:34:22.186</t>
  </si>
  <si>
    <t>'2025/05/04 14:34:22.212</t>
  </si>
  <si>
    <t>'2025/05/04 14:34:22.242</t>
  </si>
  <si>
    <t>'2025/05/04 14:34:22.243</t>
  </si>
  <si>
    <t>'2025/05/04 14:34:22.271</t>
  </si>
  <si>
    <t>'2025/05/04 14:34:22.301</t>
  </si>
  <si>
    <t>'2025/05/04 14:34:22.302</t>
  </si>
  <si>
    <t>'2025/05/04 14:34:22.333</t>
  </si>
  <si>
    <t>'2025/05/04 14:34:22.361</t>
  </si>
  <si>
    <t>'2025/05/04 14:34:22.392</t>
  </si>
  <si>
    <t>'2025/05/04 14:34:22.393</t>
  </si>
  <si>
    <t>'2025/05/04 14:34:22.422</t>
  </si>
  <si>
    <t>'2025/05/04 14:34:22.451</t>
  </si>
  <si>
    <t>'2025/05/04 14:34:22.452</t>
  </si>
  <si>
    <t>'2025/05/04 14:34:22.486</t>
  </si>
  <si>
    <t>'2025/05/04 14:34:22.512</t>
  </si>
  <si>
    <t>'2025/05/04 14:34:22.543</t>
  </si>
  <si>
    <t>'2025/05/04 14:34:22.544</t>
  </si>
  <si>
    <t>'2025/05/04 14:34:22.571</t>
  </si>
  <si>
    <t>'2025/05/04 14:34:22.603</t>
  </si>
  <si>
    <t>'2025/05/04 14:34:22.630</t>
  </si>
  <si>
    <t>'2025/05/04 14:34:22.660</t>
  </si>
  <si>
    <t>'2025/05/04 14:34:22.661</t>
  </si>
  <si>
    <t>'2025/05/04 14:34:22.690</t>
  </si>
  <si>
    <t>'2025/05/04 14:34:22.721</t>
  </si>
  <si>
    <t>'2025/05/04 14:34:22.723</t>
  </si>
  <si>
    <t>'2025/05/04 14:34:22.751</t>
  </si>
  <si>
    <t>'2025/05/04 14:34:22.752</t>
  </si>
  <si>
    <t>'2025/05/04 14:34:22.783</t>
  </si>
  <si>
    <t>'2025/05/04 14:34:22.811</t>
  </si>
  <si>
    <t>'2025/05/04 14:34:22.846</t>
  </si>
  <si>
    <t>'2025/05/04 14:34:22.847</t>
  </si>
  <si>
    <t>'2025/05/04 14:34:22.870</t>
  </si>
  <si>
    <t>'2025/05/04 14:34:22.874</t>
  </si>
  <si>
    <t>'2025/05/04 14:34:22.903</t>
  </si>
  <si>
    <t>'2025/05/04 14:34:22.931</t>
  </si>
  <si>
    <t>'2025/05/04 14:34:22.932</t>
  </si>
  <si>
    <t>'2025/05/04 14:34:22.962</t>
  </si>
  <si>
    <t>'2025/05/04 14:34:22.991</t>
  </si>
  <si>
    <t>'2025/05/04 14:34:23.021</t>
  </si>
  <si>
    <t>'2025/05/04 14:34:23.023</t>
  </si>
  <si>
    <t>'2025/05/04 14:34:23.053</t>
  </si>
  <si>
    <t>'2025/05/04 14:34:23.084</t>
  </si>
  <si>
    <t>'2025/05/04 14:34:23.085</t>
  </si>
  <si>
    <t>'2025/05/04 14:34:23.116</t>
  </si>
  <si>
    <t>'2025/05/04 14:34:23.142</t>
  </si>
  <si>
    <t>'2025/05/04 14:34:23.143</t>
  </si>
  <si>
    <t>'2025/05/04 14:34:23.172</t>
  </si>
  <si>
    <t>'2025/05/04 14:34:23.173</t>
  </si>
  <si>
    <t>'2025/05/04 14:34:23.203</t>
  </si>
  <si>
    <t>'2025/05/04 14:34:23.231</t>
  </si>
  <si>
    <t>'2025/05/04 14:34:23.261</t>
  </si>
  <si>
    <t>'2025/05/04 14:34:23.262</t>
  </si>
  <si>
    <t>'2025/05/04 14:34:23.291</t>
  </si>
  <si>
    <t>'2025/05/04 14:34:23.320</t>
  </si>
  <si>
    <t>'2025/05/04 14:34:23.323</t>
  </si>
  <si>
    <t>'2025/05/04 14:34:23.350</t>
  </si>
  <si>
    <t>'2025/05/04 14:34:23.351</t>
  </si>
  <si>
    <t>'2025/05/04 14:34:23.392</t>
  </si>
  <si>
    <t>'2025/05/04 14:34:23.412</t>
  </si>
  <si>
    <t>'2025/05/04 14:34:23.442</t>
  </si>
  <si>
    <t>'2025/05/04 14:34:23.443</t>
  </si>
  <si>
    <t>'2025/05/04 14:34:23.471</t>
  </si>
  <si>
    <t>'2025/05/04 14:34:23.472</t>
  </si>
  <si>
    <t>'2025/05/04 14:34:23.501</t>
  </si>
  <si>
    <t>'2025/05/04 14:34:23.530</t>
  </si>
  <si>
    <t>'2025/05/04 14:34:23.531</t>
  </si>
  <si>
    <t>'2025/05/04 14:34:23.561</t>
  </si>
  <si>
    <t>'2025/05/04 14:34:23.593</t>
  </si>
  <si>
    <t>'2025/05/04 14:34:23.594</t>
  </si>
  <si>
    <t>'2025/05/04 14:34:23.626</t>
  </si>
  <si>
    <t>'2025/05/04 14:34:23.659</t>
  </si>
  <si>
    <t>'2025/05/04 14:34:23.660</t>
  </si>
  <si>
    <t>'2025/05/04 14:34:23.685</t>
  </si>
  <si>
    <t>'2025/05/04 14:34:23.716</t>
  </si>
  <si>
    <t>'2025/05/04 14:34:23.718</t>
  </si>
  <si>
    <t>'2025/05/04 14:34:23.742</t>
  </si>
  <si>
    <t>'2025/05/04 14:34:23.774</t>
  </si>
  <si>
    <t>'2025/05/04 14:34:23.801</t>
  </si>
  <si>
    <t>'2025/05/04 14:34:23.802</t>
  </si>
  <si>
    <t>'2025/05/04 14:34:23.832</t>
  </si>
  <si>
    <t>'2025/05/04 14:34:23.833</t>
  </si>
  <si>
    <t>'2025/05/04 14:34:23.862</t>
  </si>
  <si>
    <t>'2025/05/04 14:34:23.892</t>
  </si>
  <si>
    <t>'2025/05/04 14:34:23.920</t>
  </si>
  <si>
    <t>'2025/05/04 14:34:23.923</t>
  </si>
  <si>
    <t>'2025/05/04 14:34:23.950</t>
  </si>
  <si>
    <t>'2025/05/04 14:34:23.983</t>
  </si>
  <si>
    <t>'2025/05/04 14:34:23.984</t>
  </si>
  <si>
    <t>'2025/05/04 14:34:24.010</t>
  </si>
  <si>
    <t>'2025/05/04 14:34:24.011</t>
  </si>
  <si>
    <t>'2025/05/04 14:34:24.042</t>
  </si>
  <si>
    <t>'2025/05/04 14:34:24.071</t>
  </si>
  <si>
    <t>'2025/05/04 14:34:24.102</t>
  </si>
  <si>
    <t>'2025/05/04 14:34:24.103</t>
  </si>
  <si>
    <t>'2025/05/04 14:34:24.132</t>
  </si>
  <si>
    <t>'2025/05/04 14:34:24.161</t>
  </si>
  <si>
    <t>'2025/05/04 14:34:24.162</t>
  </si>
  <si>
    <t>'2025/05/04 14:34:24.191</t>
  </si>
  <si>
    <t>'2025/05/04 14:34:24.192</t>
  </si>
  <si>
    <t>'2025/05/04 14:34:24.221</t>
  </si>
  <si>
    <t>'2025/05/04 14:34:24.253</t>
  </si>
  <si>
    <t>'2025/05/04 14:34:24.254</t>
  </si>
  <si>
    <t>'2025/05/04 14:34:24.284</t>
  </si>
  <si>
    <t>'2025/05/04 14:34:24.314</t>
  </si>
  <si>
    <t>'2025/05/04 14:34:24.319</t>
  </si>
  <si>
    <t>'2025/05/04 14:34:24.346</t>
  </si>
  <si>
    <t>'2025/05/04 14:34:24.372</t>
  </si>
  <si>
    <t>'2025/05/04 14:34:24.373</t>
  </si>
  <si>
    <t>'2025/05/04 14:34:24.400</t>
  </si>
  <si>
    <t>'2025/05/04 14:34:24.430</t>
  </si>
  <si>
    <t>'2025/05/04 14:34:24.431</t>
  </si>
  <si>
    <t>'2025/05/04 14:34:24.460</t>
  </si>
  <si>
    <t>'2025/05/04 14:34:24.491</t>
  </si>
  <si>
    <t>'2025/05/04 14:34:24.521</t>
  </si>
  <si>
    <t>'2025/05/04 14:34:24.525</t>
  </si>
  <si>
    <t>'2025/05/04 14:34:24.553</t>
  </si>
  <si>
    <t>'2025/05/04 14:34:24.581</t>
  </si>
  <si>
    <t>'2025/05/04 14:34:24.616</t>
  </si>
  <si>
    <t>'2025/05/04 14:34:24.621</t>
  </si>
  <si>
    <t>'2025/05/04 14:34:24.641</t>
  </si>
  <si>
    <t>'2025/05/04 14:34:24.673</t>
  </si>
  <si>
    <t>'2025/05/04 14:34:24.680</t>
  </si>
  <si>
    <t>'2025/05/04 14:34:24.701</t>
  </si>
  <si>
    <t>'2025/05/04 14:34:24.731</t>
  </si>
  <si>
    <t>'2025/05/04 14:34:24.733</t>
  </si>
  <si>
    <t>'2025/05/04 14:34:24.760</t>
  </si>
  <si>
    <t>'2025/05/04 14:34:24.792</t>
  </si>
  <si>
    <t>'2025/05/04 14:34:24.821</t>
  </si>
  <si>
    <t>'2025/05/04 14:34:24.822</t>
  </si>
  <si>
    <t>'2025/05/04 14:34:24.851</t>
  </si>
  <si>
    <t>'2025/05/04 14:34:24.852</t>
  </si>
  <si>
    <t>'2025/05/04 14:34:24.892</t>
  </si>
  <si>
    <t>'2025/05/04 14:34:24.912</t>
  </si>
  <si>
    <t>'2025/05/04 14:34:24.941</t>
  </si>
  <si>
    <t>'2025/05/04 14:34:24.975</t>
  </si>
  <si>
    <t>'2025/05/04 14:34:25.003</t>
  </si>
  <si>
    <t>'2025/05/04 14:34:25.031</t>
  </si>
  <si>
    <t>'2025/05/04 14:34:25.032</t>
  </si>
  <si>
    <t>'2025/05/04 14:34:25.061</t>
  </si>
  <si>
    <t>'2025/05/04 14:34:25.092</t>
  </si>
  <si>
    <t>'2025/05/04 14:34:25.125</t>
  </si>
  <si>
    <t>'2025/05/04 14:34:25.126</t>
  </si>
  <si>
    <t>'2025/05/04 14:34:25.154</t>
  </si>
  <si>
    <t>'2025/05/04 14:34:25.155</t>
  </si>
  <si>
    <t>'2025/05/04 14:34:25.183</t>
  </si>
  <si>
    <t>'2025/05/04 14:34:25.210</t>
  </si>
  <si>
    <t>'2025/05/04 14:34:25.211</t>
  </si>
  <si>
    <t>'2025/05/04 14:34:25.242</t>
  </si>
  <si>
    <t>'2025/05/04 14:34:25.270</t>
  </si>
  <si>
    <t>'2025/05/04 14:34:25.300</t>
  </si>
  <si>
    <t>'2025/05/04 14:34:25.301</t>
  </si>
  <si>
    <t>'2025/05/04 14:34:25.331</t>
  </si>
  <si>
    <t>'2025/05/04 14:34:25.362</t>
  </si>
  <si>
    <t>'2025/05/04 14:34:25.363</t>
  </si>
  <si>
    <t>'2025/05/04 14:34:25.393</t>
  </si>
  <si>
    <t>'2025/05/04 14:34:25.394</t>
  </si>
  <si>
    <t>'2025/05/04 14:34:25.422</t>
  </si>
  <si>
    <t>'2025/05/04 14:34:25.452</t>
  </si>
  <si>
    <t>'2025/05/04 14:34:25.481</t>
  </si>
  <si>
    <t>'2025/05/04 14:34:25.514</t>
  </si>
  <si>
    <t>'2025/05/04 14:34:25.542</t>
  </si>
  <si>
    <t>'2025/05/04 14:34:25.543</t>
  </si>
  <si>
    <t>'2025/05/04 14:34:25.575</t>
  </si>
  <si>
    <t>'2025/05/04 14:34:25.602</t>
  </si>
  <si>
    <t>'2025/05/04 14:34:25.603</t>
  </si>
  <si>
    <t>'2025/05/04 14:34:25.631</t>
  </si>
  <si>
    <t>'2025/05/04 14:34:25.665</t>
  </si>
  <si>
    <t>'2025/05/04 14:34:25.666</t>
  </si>
  <si>
    <t>'2025/05/04 14:34:25.691</t>
  </si>
  <si>
    <t>'2025/05/04 14:34:25.692</t>
  </si>
  <si>
    <t>'2025/05/04 14:34:25.720</t>
  </si>
  <si>
    <t>'2025/05/04 14:34:25.753</t>
  </si>
  <si>
    <t>'2025/05/04 14:34:25.783</t>
  </si>
  <si>
    <t>'2025/05/04 14:34:25.784</t>
  </si>
  <si>
    <t>'2025/05/04 14:34:25.810</t>
  </si>
  <si>
    <t>'2025/05/04 14:34:25.841</t>
  </si>
  <si>
    <t>'2025/05/04 14:34:25.842</t>
  </si>
  <si>
    <t>'2025/05/04 14:34:25.870</t>
  </si>
  <si>
    <t>'2025/05/04 14:34:25.873</t>
  </si>
  <si>
    <t>'2025/05/04 14:34:25.900</t>
  </si>
  <si>
    <t>'2025/05/04 14:34:25.931</t>
  </si>
  <si>
    <t>'2025/05/04 14:34:25.961</t>
  </si>
  <si>
    <t>'2025/05/04 14:34:25.991</t>
  </si>
  <si>
    <t>'2025/05/04 14:34:25.992</t>
  </si>
  <si>
    <t>'2025/05/04 14:34:26.022</t>
  </si>
  <si>
    <t>'2025/05/04 14:34:26.056</t>
  </si>
  <si>
    <t>'2025/05/04 14:34:26.057</t>
  </si>
  <si>
    <t>'2025/05/04 14:34:26.083</t>
  </si>
  <si>
    <t>'2025/05/04 14:34:26.113</t>
  </si>
  <si>
    <t>'2025/05/04 14:34:26.142</t>
  </si>
  <si>
    <t>'2025/05/04 14:34:26.143</t>
  </si>
  <si>
    <t>'2025/05/04 14:34:26.171</t>
  </si>
  <si>
    <t>'2025/05/04 14:34:26.177</t>
  </si>
  <si>
    <t>'2025/05/04 14:34:26.201</t>
  </si>
  <si>
    <t>'2025/05/04 14:34:26.231</t>
  </si>
  <si>
    <t>'2025/05/04 14:34:26.261</t>
  </si>
  <si>
    <t>'2025/05/04 14:34:26.293</t>
  </si>
  <si>
    <t>'2025/05/04 14:34:26.294</t>
  </si>
  <si>
    <t>'2025/05/04 14:34:26.322</t>
  </si>
  <si>
    <t>'2025/05/04 14:34:26.352</t>
  </si>
  <si>
    <t>'2025/05/04 14:34:26.387</t>
  </si>
  <si>
    <t>'2025/05/04 14:34:26.388</t>
  </si>
  <si>
    <t>'2025/05/04 14:34:26.411</t>
  </si>
  <si>
    <t>'2025/05/04 14:34:26.440</t>
  </si>
  <si>
    <t>'2025/05/04 14:34:26.442</t>
  </si>
  <si>
    <t>'2025/05/04 14:34:26.473</t>
  </si>
  <si>
    <t>'2025/05/04 14:34:26.500</t>
  </si>
  <si>
    <t>'2025/05/04 14:34:26.501</t>
  </si>
  <si>
    <t>'2025/05/04 14:34:26.531</t>
  </si>
  <si>
    <t>'2025/05/04 14:34:26.532</t>
  </si>
  <si>
    <t>'2025/05/04 14:34:26.561</t>
  </si>
  <si>
    <t>'2025/05/04 14:34:26.592</t>
  </si>
  <si>
    <t>'2025/05/04 14:34:26.625</t>
  </si>
  <si>
    <t>'2025/05/04 14:34:26.626</t>
  </si>
  <si>
    <t>'2025/05/04 14:34:26.658</t>
  </si>
  <si>
    <t>'2025/05/04 14:34:26.682</t>
  </si>
  <si>
    <t>'2025/05/04 14:34:26.684</t>
  </si>
  <si>
    <t>'2025/05/04 14:34:26.712</t>
  </si>
  <si>
    <t>'2025/05/04 14:34:26.741</t>
  </si>
  <si>
    <t>'2025/05/04 14:34:26.742</t>
  </si>
  <si>
    <t>'2025/05/04 14:34:26.771</t>
  </si>
  <si>
    <t>'2025/05/04 14:34:26.801</t>
  </si>
  <si>
    <t>'2025/05/04 14:34:26.802</t>
  </si>
  <si>
    <t>'2025/05/04 14:34:26.831</t>
  </si>
  <si>
    <t>'2025/05/04 14:34:26.832</t>
  </si>
  <si>
    <t>'2025/05/04 14:34:26.863</t>
  </si>
  <si>
    <t>'2025/05/04 14:34:26.891</t>
  </si>
  <si>
    <t>'2025/05/04 14:34:26.892</t>
  </si>
  <si>
    <t>'2025/05/04 14:34:26.926</t>
  </si>
  <si>
    <t>'2025/05/04 14:34:26.958</t>
  </si>
  <si>
    <t>'2025/05/04 14:34:26.984</t>
  </si>
  <si>
    <t>'2025/05/04 14:34:26.991</t>
  </si>
  <si>
    <t>'2025/05/04 14:34:27.011</t>
  </si>
  <si>
    <t>'2025/05/04 14:34:27.040</t>
  </si>
  <si>
    <t>'2025/05/04 14:34:27.041</t>
  </si>
  <si>
    <t>'2025/05/04 14:34:27.070</t>
  </si>
  <si>
    <t>'2025/05/04 14:34:27.102</t>
  </si>
  <si>
    <t>'2025/05/04 14:34:27.161</t>
  </si>
  <si>
    <t>'2025/05/04 14:34:27.162</t>
  </si>
  <si>
    <t>'2025/05/04 14:34:27.163</t>
  </si>
  <si>
    <t>'2025/05/04 14:34:27.192</t>
  </si>
  <si>
    <t>'2025/05/04 14:34:27.194</t>
  </si>
  <si>
    <t>'2025/05/04 14:34:27.224</t>
  </si>
  <si>
    <t>'2025/05/04 14:34:27.258</t>
  </si>
  <si>
    <t>'2025/05/04 14:34:27.281</t>
  </si>
  <si>
    <t>'2025/05/04 14:34:27.311</t>
  </si>
  <si>
    <t>'2025/05/04 14:34:27.342</t>
  </si>
  <si>
    <t>'2025/05/04 14:34:27.343</t>
  </si>
  <si>
    <t>'2025/05/04 14:34:27.372</t>
  </si>
  <si>
    <t>'2025/05/04 14:34:27.373</t>
  </si>
  <si>
    <t>'2025/05/04 14:34:27.401</t>
  </si>
  <si>
    <t>'2025/05/04 14:34:27.432</t>
  </si>
  <si>
    <t>'2025/05/04 14:34:27.461</t>
  </si>
  <si>
    <t>'2025/05/04 14:34:27.462</t>
  </si>
  <si>
    <t>'2025/05/04 14:34:27.493</t>
  </si>
  <si>
    <t>'2025/05/04 14:34:27.525</t>
  </si>
  <si>
    <t>'2025/05/04 14:34:27.553</t>
  </si>
  <si>
    <t>'2025/05/04 14:34:27.554</t>
  </si>
  <si>
    <t>'2025/05/04 14:34:27.585</t>
  </si>
  <si>
    <t>'2025/05/04 14:34:27.612</t>
  </si>
  <si>
    <t>'2025/05/04 14:34:27.640</t>
  </si>
  <si>
    <t>'2025/05/04 14:34:27.642</t>
  </si>
  <si>
    <t>'2025/05/04 14:34:27.672</t>
  </si>
  <si>
    <t>'2025/05/04 14:34:27.701</t>
  </si>
  <si>
    <t>'2025/05/04 14:34:27.732</t>
  </si>
  <si>
    <t>'2025/05/04 14:34:27.762</t>
  </si>
  <si>
    <t>'2025/05/04 14:34:27.791</t>
  </si>
  <si>
    <t>'2025/05/04 14:34:27.792</t>
  </si>
  <si>
    <t>'2025/05/04 14:34:27.824</t>
  </si>
  <si>
    <t>'2025/05/04 14:34:27.852</t>
  </si>
  <si>
    <t>'2025/05/04 14:34:27.884</t>
  </si>
  <si>
    <t>'2025/05/04 14:34:27.885</t>
  </si>
  <si>
    <t>'2025/05/04 14:34:27.913</t>
  </si>
  <si>
    <t>'2025/05/04 14:34:27.941</t>
  </si>
  <si>
    <t>'2025/05/04 14:34:27.942</t>
  </si>
  <si>
    <t>'2025/05/04 14:34:27.972</t>
  </si>
  <si>
    <t>'2025/05/04 14:34:27.973</t>
  </si>
  <si>
    <t>'2025/05/04 14:34:28.001</t>
  </si>
  <si>
    <t>'2025/05/04 14:34:28.031</t>
  </si>
  <si>
    <t>'2025/05/04 14:34:28.062</t>
  </si>
  <si>
    <t>'2025/05/04 14:34:28.091</t>
  </si>
  <si>
    <t>'2025/05/04 14:34:28.092</t>
  </si>
  <si>
    <t>'2025/05/04 14:34:28.124</t>
  </si>
  <si>
    <t>'2025/05/04 14:34:28.152</t>
  </si>
  <si>
    <t>'2025/05/04 14:34:28.186</t>
  </si>
  <si>
    <t>'2025/05/04 14:34:28.214</t>
  </si>
  <si>
    <t>'2025/05/04 14:34:28.219</t>
  </si>
  <si>
    <t>'2025/05/04 14:34:28.241</t>
  </si>
  <si>
    <t>'2025/05/04 14:34:28.270</t>
  </si>
  <si>
    <t>'2025/05/04 14:34:28.273</t>
  </si>
  <si>
    <t>'2025/05/04 14:34:28.300</t>
  </si>
  <si>
    <t>'2025/05/04 14:34:28.330</t>
  </si>
  <si>
    <t>'2025/05/04 14:34:28.360</t>
  </si>
  <si>
    <t>'2025/05/04 14:34:28.361</t>
  </si>
  <si>
    <t>'2025/05/04 14:34:28.391</t>
  </si>
  <si>
    <t>'2025/05/04 14:34:28.424</t>
  </si>
  <si>
    <t>'2025/05/04 14:34:28.452</t>
  </si>
  <si>
    <t>'2025/05/04 14:34:28.483</t>
  </si>
  <si>
    <t>'2025/05/04 14:34:28.484</t>
  </si>
  <si>
    <t>'2025/05/04 14:34:28.511</t>
  </si>
  <si>
    <t>'2025/05/04 14:34:28.542</t>
  </si>
  <si>
    <t>'2025/05/04 14:34:28.543</t>
  </si>
  <si>
    <t>'2025/05/04 14:34:28.575</t>
  </si>
  <si>
    <t>'2025/05/04 14:34:28.603</t>
  </si>
  <si>
    <t>'2025/05/04 14:34:28.631</t>
  </si>
  <si>
    <t>'2025/05/04 14:34:28.662</t>
  </si>
  <si>
    <t>'2025/05/04 14:34:28.693</t>
  </si>
  <si>
    <t>'2025/05/04 14:34:28.724</t>
  </si>
  <si>
    <t>'2025/05/04 14:34:28.725</t>
  </si>
  <si>
    <t>'2025/05/04 14:34:28.755</t>
  </si>
  <si>
    <t>'2025/05/04 14:34:28.756</t>
  </si>
  <si>
    <t>'2025/05/04 14:34:28.782</t>
  </si>
  <si>
    <t>'2025/05/04 14:34:28.812</t>
  </si>
  <si>
    <t>'2025/05/04 14:34:28.844</t>
  </si>
  <si>
    <t>'2025/05/04 14:34:28.845</t>
  </si>
  <si>
    <t>'2025/05/04 14:34:28.874</t>
  </si>
  <si>
    <t>'2025/05/04 14:34:28.875</t>
  </si>
  <si>
    <t>'2025/05/04 14:34:28.901</t>
  </si>
  <si>
    <t>'2025/05/04 14:34:28.930</t>
  </si>
  <si>
    <t>'2025/05/04 14:34:28.960</t>
  </si>
  <si>
    <t>'2025/05/04 14:34:28.961</t>
  </si>
  <si>
    <t>'2025/05/04 14:34:28.992</t>
  </si>
  <si>
    <t>'2025/05/04 14:34:29.022</t>
  </si>
  <si>
    <t>'2025/05/04 14:34:29.057</t>
  </si>
  <si>
    <t>'2025/05/04 14:34:29.058</t>
  </si>
  <si>
    <t>'2025/05/04 14:34:29.083</t>
  </si>
  <si>
    <t>'2025/05/04 14:34:29.112</t>
  </si>
  <si>
    <t>'2025/05/04 14:34:29.144</t>
  </si>
  <si>
    <t>'2025/05/04 14:34:29.145</t>
  </si>
  <si>
    <t>'2025/05/04 14:34:29.174</t>
  </si>
  <si>
    <t>'2025/05/04 14:34:29.203</t>
  </si>
  <si>
    <t>'2025/05/04 14:34:29.204</t>
  </si>
  <si>
    <t>'2025/05/04 14:34:29.232</t>
  </si>
  <si>
    <t>'2025/05/04 14:34:29.233</t>
  </si>
  <si>
    <t>'2025/05/04 14:34:29.261</t>
  </si>
  <si>
    <t>'2025/05/04 14:34:29.297</t>
  </si>
  <si>
    <t>'2025/05/04 14:34:29.298</t>
  </si>
  <si>
    <t>'2025/05/04 14:34:29.321</t>
  </si>
  <si>
    <t>'2025/05/04 14:34:29.355</t>
  </si>
  <si>
    <t>'2025/05/04 14:34:29.385</t>
  </si>
  <si>
    <t>'2025/05/04 14:34:29.391</t>
  </si>
  <si>
    <t>'2025/05/04 14:34:29.413</t>
  </si>
  <si>
    <t>'2025/05/04 14:34:29.443</t>
  </si>
  <si>
    <t>'2025/05/04 14:34:29.444</t>
  </si>
  <si>
    <t>'2025/05/04 14:34:29.474</t>
  </si>
  <si>
    <t>'2025/05/04 14:34:29.501</t>
  </si>
  <si>
    <t>'2025/05/04 14:34:29.532</t>
  </si>
  <si>
    <t>'2025/05/04 14:34:29.533</t>
  </si>
  <si>
    <t>'2025/05/04 14:34:29.561</t>
  </si>
  <si>
    <t>'2025/05/04 14:34:29.590</t>
  </si>
  <si>
    <t>'2025/05/04 14:34:29.620</t>
  </si>
  <si>
    <t>'2025/05/04 14:34:29.622</t>
  </si>
  <si>
    <t>'2025/05/04 14:34:29.652</t>
  </si>
  <si>
    <t>'2025/05/04 14:34:29.681</t>
  </si>
  <si>
    <t>'2025/05/04 14:34:29.716</t>
  </si>
  <si>
    <t>'2025/05/04 14:34:29.719</t>
  </si>
  <si>
    <t>'2025/05/04 14:34:29.740</t>
  </si>
  <si>
    <t>'2025/05/04 14:34:29.772</t>
  </si>
  <si>
    <t>'2025/05/04 14:34:29.773</t>
  </si>
  <si>
    <t>'2025/05/04 14:34:29.801</t>
  </si>
  <si>
    <t>'2025/05/04 14:34:29.831</t>
  </si>
  <si>
    <t>'2025/05/04 14:34:29.861</t>
  </si>
  <si>
    <t>'2025/05/04 14:34:29.862</t>
  </si>
  <si>
    <t>'2025/05/04 14:34:29.891</t>
  </si>
  <si>
    <t>'2025/05/04 14:34:29.892</t>
  </si>
  <si>
    <t>'2025/05/04 14:34:29.924</t>
  </si>
  <si>
    <t>'2025/05/04 14:34:29.952</t>
  </si>
  <si>
    <t>'2025/05/04 14:34:29.983</t>
  </si>
  <si>
    <t>'2025/05/04 14:34:29.992</t>
  </si>
  <si>
    <t>'2025/05/04 14:34:30.013</t>
  </si>
  <si>
    <t>'2025/05/04 14:34:30.045</t>
  </si>
  <si>
    <t>'2025/05/04 14:34:30.046</t>
  </si>
  <si>
    <t>'2025/05/04 14:34:30.071</t>
  </si>
  <si>
    <t>'2025/05/04 14:34:30.072</t>
  </si>
  <si>
    <t>'2025/05/04 14:34:30.101</t>
  </si>
  <si>
    <t>'2025/05/04 14:34:30.131</t>
  </si>
  <si>
    <t>'2025/05/04 14:34:30.162</t>
  </si>
  <si>
    <t>'2025/05/04 14:34:30.163</t>
  </si>
  <si>
    <t>'2025/05/04 14:34:30.191</t>
  </si>
  <si>
    <t>'2025/05/04 14:34:30.223</t>
  </si>
  <si>
    <t>'2025/05/04 14:34:30.252</t>
  </si>
  <si>
    <t>'2025/05/04 14:34:30.281</t>
  </si>
  <si>
    <t>'2025/05/04 14:34:30.311</t>
  </si>
  <si>
    <t>'2025/05/04 14:34:30.341</t>
  </si>
  <si>
    <t>'2025/05/04 14:34:30.342</t>
  </si>
  <si>
    <t>'2025/05/04 14:34:30.371</t>
  </si>
  <si>
    <t>'2025/05/04 14:34:30.372</t>
  </si>
  <si>
    <t>'2025/05/04 14:34:30.401</t>
  </si>
  <si>
    <t>'2025/05/04 14:34:30.461</t>
  </si>
  <si>
    <t>'2025/05/04 14:34:30.462</t>
  </si>
  <si>
    <t>'2025/05/04 14:34:30.492</t>
  </si>
  <si>
    <t>'2025/05/04 14:34:30.493</t>
  </si>
  <si>
    <t>'2025/05/04 14:34:30.524</t>
  </si>
  <si>
    <t>'2025/05/04 14:34:30.552</t>
  </si>
  <si>
    <t>'2025/05/04 14:34:30.585</t>
  </si>
  <si>
    <t>'2025/05/04 14:34:30.586</t>
  </si>
  <si>
    <t>'2025/05/04 14:34:30.613</t>
  </si>
  <si>
    <t>'2025/05/04 14:34:30.647</t>
  </si>
  <si>
    <t>'2025/05/04 14:34:30.648</t>
  </si>
  <si>
    <t>'2025/05/04 14:34:30.671</t>
  </si>
  <si>
    <t>'2025/05/04 14:34:30.700</t>
  </si>
  <si>
    <t>'2025/05/04 14:34:30.732</t>
  </si>
  <si>
    <t>'2025/05/04 14:34:30.760</t>
  </si>
  <si>
    <t>'2025/05/04 14:34:30.761</t>
  </si>
  <si>
    <t>'2025/05/04 14:34:30.791</t>
  </si>
  <si>
    <t>'2025/05/04 14:34:30.822</t>
  </si>
  <si>
    <t>'2025/05/04 14:34:30.823</t>
  </si>
  <si>
    <t>'2025/05/04 14:34:30.852</t>
  </si>
  <si>
    <t>'2025/05/04 14:34:30.853</t>
  </si>
  <si>
    <t>'2025/05/04 14:34:30.881</t>
  </si>
  <si>
    <t>'2025/05/04 14:34:30.910</t>
  </si>
  <si>
    <t>'2025/05/04 14:34:30.941</t>
  </si>
  <si>
    <t>'2025/05/04 14:34:30.942</t>
  </si>
  <si>
    <t>'2025/05/04 14:34:30.972</t>
  </si>
  <si>
    <t>'2025/05/04 14:34:31.001</t>
  </si>
  <si>
    <t>'2025/05/04 14:34:31.002</t>
  </si>
  <si>
    <t>'2025/05/04 14:34:31.031</t>
  </si>
  <si>
    <t>'2025/05/04 14:34:31.032</t>
  </si>
  <si>
    <t>'2025/05/04 14:34:31.061</t>
  </si>
  <si>
    <t>'2025/05/04 14:34:31.096</t>
  </si>
  <si>
    <t>'2025/05/04 14:34:31.124</t>
  </si>
  <si>
    <t>'2025/05/04 14:34:31.157</t>
  </si>
  <si>
    <t>'2025/05/04 14:34:31.158</t>
  </si>
  <si>
    <t>'2025/05/04 14:34:31.183</t>
  </si>
  <si>
    <t>'2025/05/04 14:34:31.210</t>
  </si>
  <si>
    <t>'2025/05/04 14:34:31.242</t>
  </si>
  <si>
    <t>'2025/05/04 14:34:31.243</t>
  </si>
  <si>
    <t>'2025/05/04 14:34:31.270</t>
  </si>
  <si>
    <t>'2025/05/04 14:34:31.300</t>
  </si>
  <si>
    <t>'2025/05/04 14:34:31.301</t>
  </si>
  <si>
    <t>'2025/05/04 14:34:31.331</t>
  </si>
  <si>
    <t>'2025/05/04 14:34:31.364</t>
  </si>
  <si>
    <t>'2025/05/04 14:34:31.391</t>
  </si>
  <si>
    <t>'2025/05/04 14:34:31.392</t>
  </si>
  <si>
    <t>'2025/05/04 14:34:31.423</t>
  </si>
  <si>
    <t>'2025/05/04 14:34:31.451</t>
  </si>
  <si>
    <t>'2025/05/04 14:34:31.492</t>
  </si>
  <si>
    <t>'2025/05/04 14:34:31.493</t>
  </si>
  <si>
    <t>'2025/05/04 14:34:31.510</t>
  </si>
  <si>
    <t>'2025/05/04 14:34:31.542</t>
  </si>
  <si>
    <t>'2025/05/04 14:34:31.569</t>
  </si>
  <si>
    <t>'2025/05/04 14:34:31.572</t>
  </si>
  <si>
    <t>'2025/05/04 14:34:31.601</t>
  </si>
  <si>
    <t>'2025/05/04 14:34:31.602</t>
  </si>
  <si>
    <t>'2025/05/04 14:34:31.630</t>
  </si>
  <si>
    <t>'2025/05/04 14:34:31.661</t>
  </si>
  <si>
    <t>'2025/05/04 14:34:31.662</t>
  </si>
  <si>
    <t>'2025/05/04 14:34:31.692</t>
  </si>
  <si>
    <t>'2025/05/04 14:34:31.693</t>
  </si>
  <si>
    <t>'2025/05/04 14:34:31.722</t>
  </si>
  <si>
    <t>'2025/05/04 14:34:31.752</t>
  </si>
  <si>
    <t>'2025/05/04 14:34:31.753</t>
  </si>
  <si>
    <t>'2025/05/04 14:34:31.782</t>
  </si>
  <si>
    <t>'2025/05/04 14:34:31.818</t>
  </si>
  <si>
    <t>'2025/05/04 14:34:31.820</t>
  </si>
  <si>
    <t>'2025/05/04 14:34:31.843</t>
  </si>
  <si>
    <t>'2025/05/04 14:34:31.874</t>
  </si>
  <si>
    <t>'2025/05/04 14:34:31.875</t>
  </si>
  <si>
    <t>'2025/05/04 14:34:31.901</t>
  </si>
  <si>
    <t>'2025/05/04 14:34:31.931</t>
  </si>
  <si>
    <t>'2025/05/04 14:34:31.961</t>
  </si>
  <si>
    <t>'2025/05/04 14:34:31.962</t>
  </si>
  <si>
    <t>'2025/05/04 14:34:31.992</t>
  </si>
  <si>
    <t>'2025/05/04 14:34:32.025</t>
  </si>
  <si>
    <t>'2025/05/04 14:34:32.026</t>
  </si>
  <si>
    <t>'2025/05/04 14:34:32.056</t>
  </si>
  <si>
    <t>'2025/05/04 14:34:32.083</t>
  </si>
  <si>
    <t>'2025/05/04 14:34:32.084</t>
  </si>
  <si>
    <t>'2025/05/04 14:34:32.111</t>
  </si>
  <si>
    <t>'2025/05/04 14:34:32.140</t>
  </si>
  <si>
    <t>'2025/05/04 14:34:32.141</t>
  </si>
  <si>
    <t>'2025/05/04 14:34:32.172</t>
  </si>
  <si>
    <t>'2025/05/04 14:34:32.174</t>
  </si>
  <si>
    <t>'2025/05/04 14:34:32.202</t>
  </si>
  <si>
    <t>'2025/05/04 14:34:32.235</t>
  </si>
  <si>
    <t>'2025/05/04 14:34:32.262</t>
  </si>
  <si>
    <t>'2025/05/04 14:34:32.291</t>
  </si>
  <si>
    <t>'2025/05/04 14:34:32.292</t>
  </si>
  <si>
    <t>'2025/05/04 14:34:32.321</t>
  </si>
  <si>
    <t>'2025/05/04 14:34:32.354</t>
  </si>
  <si>
    <t>'2025/05/04 14:34:32.386</t>
  </si>
  <si>
    <t>'2025/05/04 14:34:32.415</t>
  </si>
  <si>
    <t>'2025/05/04 14:34:32.416</t>
  </si>
  <si>
    <t>'2025/05/04 14:34:32.441</t>
  </si>
  <si>
    <t>'2025/05/04 14:34:32.474</t>
  </si>
  <si>
    <t>'2025/05/04 14:34:32.502</t>
  </si>
  <si>
    <t>'2025/05/04 14:34:32.504</t>
  </si>
  <si>
    <t>'2025/05/04 14:34:32.532</t>
  </si>
  <si>
    <t>'2025/05/04 14:34:32.563</t>
  </si>
  <si>
    <t>'2025/05/04 14:34:32.564</t>
  </si>
  <si>
    <t>'2025/05/04 14:34:32.592</t>
  </si>
  <si>
    <t>'2025/05/04 14:34:32.593</t>
  </si>
  <si>
    <t>'2025/05/04 14:34:32.624</t>
  </si>
  <si>
    <t>'2025/05/04 14:34:32.654</t>
  </si>
  <si>
    <t>'2025/05/04 14:34:32.684</t>
  </si>
  <si>
    <t>'2025/05/04 14:34:32.713</t>
  </si>
  <si>
    <t>'2025/05/04 14:34:32.742</t>
  </si>
  <si>
    <t>'2025/05/04 14:34:32.743</t>
  </si>
  <si>
    <t>'2025/05/04 14:34:32.774</t>
  </si>
  <si>
    <t>'2025/05/04 14:34:32.801</t>
  </si>
  <si>
    <t>'2025/05/04 14:34:32.804</t>
  </si>
  <si>
    <t>'2025/05/04 14:34:32.831</t>
  </si>
  <si>
    <t>'2025/05/04 14:34:32.860</t>
  </si>
  <si>
    <t>'2025/05/04 14:34:32.861</t>
  </si>
  <si>
    <t>'2025/05/04 14:34:32.890</t>
  </si>
  <si>
    <t>'2025/05/04 14:34:32.891</t>
  </si>
  <si>
    <t>'2025/05/04 14:34:32.921</t>
  </si>
  <si>
    <t>'2025/05/04 14:34:32.951</t>
  </si>
  <si>
    <t>'2025/05/04 14:34:32.952</t>
  </si>
  <si>
    <t>'2025/05/04 14:34:32.988</t>
  </si>
  <si>
    <t>'2025/05/04 14:34:33.012</t>
  </si>
  <si>
    <t>'2025/05/04 14:34:33.042</t>
  </si>
  <si>
    <t>'2025/05/04 14:34:33.073</t>
  </si>
  <si>
    <t>'2025/05/04 14:34:33.101</t>
  </si>
  <si>
    <t>'2025/05/04 14:34:33.102</t>
  </si>
  <si>
    <t>'2025/05/04 14:34:33.131</t>
  </si>
  <si>
    <t>'2025/05/04 14:34:33.164</t>
  </si>
  <si>
    <t>'2025/05/04 14:34:33.192</t>
  </si>
  <si>
    <t>'2025/05/04 14:34:33.193</t>
  </si>
  <si>
    <t>'2025/05/04 14:34:33.223</t>
  </si>
  <si>
    <t>'2025/05/04 14:34:33.252</t>
  </si>
  <si>
    <t>'2025/05/04 14:34:33.253</t>
  </si>
  <si>
    <t>'2025/05/04 14:34:33.281</t>
  </si>
  <si>
    <t>'2025/05/04 14:34:33.314</t>
  </si>
  <si>
    <t>'2025/05/04 14:34:33.315</t>
  </si>
  <si>
    <t>'2025/05/04 14:34:33.341</t>
  </si>
  <si>
    <t>'2025/05/04 14:34:33.371</t>
  </si>
  <si>
    <t>'2025/05/04 14:34:33.402</t>
  </si>
  <si>
    <t>'2025/05/04 14:34:33.403</t>
  </si>
  <si>
    <t>'2025/05/04 14:34:33.432</t>
  </si>
  <si>
    <t>'2025/05/04 14:34:33.433</t>
  </si>
  <si>
    <t>'2025/05/04 14:34:33.461</t>
  </si>
  <si>
    <t>'2025/05/04 14:34:33.492</t>
  </si>
  <si>
    <t>'2025/05/04 14:34:33.522</t>
  </si>
  <si>
    <t>'2025/05/04 14:34:33.550</t>
  </si>
  <si>
    <t>'2025/05/04 14:34:33.585</t>
  </si>
  <si>
    <t>'2025/05/04 14:34:33.610</t>
  </si>
  <si>
    <t>'2025/05/04 14:34:33.646</t>
  </si>
  <si>
    <t>'2025/05/04 14:34:33.650</t>
  </si>
  <si>
    <t>'2025/05/04 14:34:33.671</t>
  </si>
  <si>
    <t>'2025/05/04 14:34:33.672</t>
  </si>
  <si>
    <t>'2025/05/04 14:34:33.700</t>
  </si>
  <si>
    <t>'2025/05/04 14:34:33.730</t>
  </si>
  <si>
    <t>'2025/05/04 14:34:33.760</t>
  </si>
  <si>
    <t>'2025/05/04 14:34:33.761</t>
  </si>
  <si>
    <t>'2025/05/04 14:34:33.792</t>
  </si>
  <si>
    <t>'2025/05/04 14:34:33.823</t>
  </si>
  <si>
    <t>'2025/05/04 14:34:33.824</t>
  </si>
  <si>
    <t>'2025/05/04 14:34:33.858</t>
  </si>
  <si>
    <t>'2025/05/04 14:34:33.885</t>
  </si>
  <si>
    <t>'2025/05/04 14:34:33.886</t>
  </si>
  <si>
    <t>'2025/05/04 14:34:33.916</t>
  </si>
  <si>
    <t>'2025/05/04 14:34:33.944</t>
  </si>
  <si>
    <t>'2025/05/04 14:34:33.945</t>
  </si>
  <si>
    <t>'2025/05/04 14:34:33.973</t>
  </si>
  <si>
    <t>'2025/05/04 14:34:34.001</t>
  </si>
  <si>
    <t>'2025/05/04 14:34:34.031</t>
  </si>
  <si>
    <t>'2025/05/04 14:34:34.032</t>
  </si>
  <si>
    <t>'2025/05/04 14:34:34.061</t>
  </si>
  <si>
    <t>'2025/05/04 14:34:34.091</t>
  </si>
  <si>
    <t>'2025/05/04 14:34:34.123</t>
  </si>
  <si>
    <t>'2025/05/04 14:34:34.151</t>
  </si>
  <si>
    <t>'2025/05/04 14:34:34.152</t>
  </si>
  <si>
    <t>'2025/05/04 14:34:34.183</t>
  </si>
  <si>
    <t>'2025/05/04 14:34:34.210</t>
  </si>
  <si>
    <t>'2025/05/04 14:34:34.246</t>
  </si>
  <si>
    <t>'2025/05/04 14:34:34.248</t>
  </si>
  <si>
    <t>'2025/05/04 14:34:34.271</t>
  </si>
  <si>
    <t>'2025/05/04 14:34:34.301</t>
  </si>
  <si>
    <t>'2025/05/04 14:34:34.332</t>
  </si>
  <si>
    <t>'2025/05/04 14:34:34.362</t>
  </si>
  <si>
    <t>'2025/05/04 14:34:34.363</t>
  </si>
  <si>
    <t>'2025/05/04 14:34:34.393</t>
  </si>
  <si>
    <t>'2025/05/04 14:34:34.424</t>
  </si>
  <si>
    <t>'2025/05/04 14:34:34.457</t>
  </si>
  <si>
    <t>'2025/05/04 14:34:34.458</t>
  </si>
  <si>
    <t>'2025/05/04 14:34:34.483</t>
  </si>
  <si>
    <t>'2025/05/04 14:34:34.517</t>
  </si>
  <si>
    <t>'2025/05/04 14:34:34.544</t>
  </si>
  <si>
    <t>'2025/05/04 14:34:34.572</t>
  </si>
  <si>
    <t>'2025/05/04 14:34:34.577</t>
  </si>
  <si>
    <t>'2025/05/04 14:34:34.601</t>
  </si>
  <si>
    <t>'2025/05/04 14:34:34.631</t>
  </si>
  <si>
    <t>'2025/05/04 14:34:34.632</t>
  </si>
  <si>
    <t>'2025/05/04 14:34:34.662</t>
  </si>
  <si>
    <t>'2025/05/04 14:34:34.693</t>
  </si>
  <si>
    <t>'2025/05/04 14:34:34.724</t>
  </si>
  <si>
    <t>'2025/05/04 14:34:34.725</t>
  </si>
  <si>
    <t>'2025/05/04 14:34:34.753</t>
  </si>
  <si>
    <t>'2025/05/04 14:34:34.783</t>
  </si>
  <si>
    <t>'2025/05/04 14:34:34.810</t>
  </si>
  <si>
    <t>'2025/05/04 14:34:34.812</t>
  </si>
  <si>
    <t>'2025/05/04 14:34:34.842</t>
  </si>
  <si>
    <t>'2025/05/04 14:34:34.872</t>
  </si>
  <si>
    <t>'2025/05/04 14:34:34.873</t>
  </si>
  <si>
    <t>'2025/05/04 14:34:34.900</t>
  </si>
  <si>
    <t>'2025/05/04 14:34:34.930</t>
  </si>
  <si>
    <t>'2025/05/04 14:34:34.962</t>
  </si>
  <si>
    <t>'2025/05/04 14:34:34.963</t>
  </si>
  <si>
    <t>'2025/05/04 14:34:34.992</t>
  </si>
  <si>
    <t>'2025/05/04 14:34:35.023</t>
  </si>
  <si>
    <t>'2025/05/04 14:34:35.024</t>
  </si>
  <si>
    <t>'2025/05/04 14:34:35.056</t>
  </si>
  <si>
    <t>'2025/05/04 14:34:35.084</t>
  </si>
  <si>
    <t>'2025/05/04 14:34:35.085</t>
  </si>
  <si>
    <t>'2025/05/04 14:34:35.118</t>
  </si>
  <si>
    <t>'2025/05/04 14:34:35.142</t>
  </si>
  <si>
    <t>'2025/05/04 14:34:35.143</t>
  </si>
  <si>
    <t>'2025/05/04 14:34:35.201</t>
  </si>
  <si>
    <t>'2025/05/04 14:34:35.202</t>
  </si>
  <si>
    <t>'2025/05/04 14:34:35.207</t>
  </si>
  <si>
    <t>'2025/05/04 14:34:35.231</t>
  </si>
  <si>
    <t>'2025/05/04 14:34:35.232</t>
  </si>
  <si>
    <t>'2025/05/04 14:34:35.261</t>
  </si>
  <si>
    <t>'2025/05/04 14:34:35.293</t>
  </si>
  <si>
    <t>'2025/05/04 14:34:35.325</t>
  </si>
  <si>
    <t>'2025/05/04 14:34:35.326</t>
  </si>
  <si>
    <t>'2025/05/04 14:34:35.357</t>
  </si>
  <si>
    <t>'2025/05/04 14:34:35.358</t>
  </si>
  <si>
    <t>'2025/05/04 14:34:35.387</t>
  </si>
  <si>
    <t>'2025/05/04 14:34:35.411</t>
  </si>
  <si>
    <t>'2025/05/04 14:34:35.442</t>
  </si>
  <si>
    <t>'2025/05/04 14:34:35.473</t>
  </si>
  <si>
    <t>'2025/05/04 14:34:35.474</t>
  </si>
  <si>
    <t>'2025/05/04 14:34:35.501</t>
  </si>
  <si>
    <t>'2025/05/04 14:34:35.530</t>
  </si>
  <si>
    <t>'2025/05/04 14:34:35.564</t>
  </si>
  <si>
    <t>'2025/05/04 14:34:35.592</t>
  </si>
  <si>
    <t>'2025/05/04 14:34:35.631</t>
  </si>
  <si>
    <t>'2025/05/04 14:34:35.651</t>
  </si>
  <si>
    <t>'2025/05/04 14:34:35.684</t>
  </si>
  <si>
    <t>'2025/05/04 14:34:35.711</t>
  </si>
  <si>
    <t>'2025/05/04 14:34:35.741</t>
  </si>
  <si>
    <t>'2025/05/04 14:34:35.742</t>
  </si>
  <si>
    <t>'2025/05/04 14:34:35.773</t>
  </si>
  <si>
    <t>'2025/05/04 14:34:35.774</t>
  </si>
  <si>
    <t>'2025/05/04 14:34:35.803</t>
  </si>
  <si>
    <t>'2025/05/04 14:34:35.831</t>
  </si>
  <si>
    <t>'2025/05/04 14:34:35.861</t>
  </si>
  <si>
    <t>'2025/05/04 14:34:35.893</t>
  </si>
  <si>
    <t>'2025/05/04 14:34:35.894</t>
  </si>
  <si>
    <t>'2025/05/04 14:34:35.922</t>
  </si>
  <si>
    <t>'2025/05/04 14:34:35.957</t>
  </si>
  <si>
    <t>'2025/05/04 14:34:35.986</t>
  </si>
  <si>
    <t>'2025/05/04 14:34:35.987</t>
  </si>
  <si>
    <t>'2025/05/04 14:34:36.017</t>
  </si>
  <si>
    <t>'2025/05/04 14:34:36.042</t>
  </si>
  <si>
    <t>'2025/05/04 14:34:36.074</t>
  </si>
  <si>
    <t>'2025/05/04 14:34:36.101</t>
  </si>
  <si>
    <t>'2025/05/04 14:34:36.103</t>
  </si>
  <si>
    <t>'2025/05/04 14:34:36.133</t>
  </si>
  <si>
    <t>'2025/05/04 14:34:36.161</t>
  </si>
  <si>
    <t>'2025/05/04 14:34:36.162</t>
  </si>
  <si>
    <t>'2025/05/04 14:34:36.190</t>
  </si>
  <si>
    <t>'2025/05/04 14:34:36.220</t>
  </si>
  <si>
    <t>'2025/05/04 14:34:36.221</t>
  </si>
  <si>
    <t>'2025/05/04 14:34:36.253</t>
  </si>
  <si>
    <t>'2025/05/04 14:34:36.255</t>
  </si>
  <si>
    <t>'2025/05/04 14:34:36.280</t>
  </si>
  <si>
    <t>'2025/05/04 14:34:36.313</t>
  </si>
  <si>
    <t>'2025/05/04 14:34:36.314</t>
  </si>
  <si>
    <t>'2025/05/04 14:34:36.341</t>
  </si>
  <si>
    <t>'2025/05/04 14:34:36.374</t>
  </si>
  <si>
    <t>'2025/05/04 14:34:36.375</t>
  </si>
  <si>
    <t>'2025/05/04 14:34:36.401</t>
  </si>
  <si>
    <t>'2025/05/04 14:34:36.431</t>
  </si>
  <si>
    <t>'2025/05/04 14:34:36.432</t>
  </si>
  <si>
    <t>'2025/05/04 14:34:36.463</t>
  </si>
  <si>
    <t>'2025/05/04 14:34:36.493</t>
  </si>
  <si>
    <t>'2025/05/04 14:34:36.526</t>
  </si>
  <si>
    <t>'2025/05/04 14:34:36.528</t>
  </si>
  <si>
    <t>'2025/05/04 14:34:36.558</t>
  </si>
  <si>
    <t>'2025/05/04 14:34:36.590</t>
  </si>
  <si>
    <t>'2025/05/04 14:34:36.611</t>
  </si>
  <si>
    <t>'2025/05/04 14:34:36.649</t>
  </si>
  <si>
    <t>'2025/05/04 14:34:36.650</t>
  </si>
  <si>
    <t>'2025/05/04 14:34:36.673</t>
  </si>
  <si>
    <t>'2025/05/04 14:34:36.701</t>
  </si>
  <si>
    <t>'2025/05/04 14:34:36.702</t>
  </si>
  <si>
    <t>'2025/05/04 14:34:36.731</t>
  </si>
  <si>
    <t>'2025/05/04 14:34:36.763</t>
  </si>
  <si>
    <t>'2025/05/04 14:34:36.791</t>
  </si>
  <si>
    <t>'2025/05/04 14:34:36.825</t>
  </si>
  <si>
    <t>'2025/05/04 14:34:36.826</t>
  </si>
  <si>
    <t>'2025/05/04 14:34:36.857</t>
  </si>
  <si>
    <t>'2025/05/04 14:34:36.883</t>
  </si>
  <si>
    <t>'2025/05/04 14:34:36.884</t>
  </si>
  <si>
    <t>'2025/05/04 14:34:36.910</t>
  </si>
  <si>
    <t>'2025/05/04 14:34:36.911</t>
  </si>
  <si>
    <t>'2025/05/04 14:34:36.944</t>
  </si>
  <si>
    <t>'2025/05/04 14:34:36.971</t>
  </si>
  <si>
    <t>'2025/05/04 14:34:36.972</t>
  </si>
  <si>
    <t>'2025/05/04 14:34:37.001</t>
  </si>
  <si>
    <t>'2025/05/04 14:34:37.030</t>
  </si>
  <si>
    <t>'2025/05/04 14:34:37.062</t>
  </si>
  <si>
    <t>'2025/05/04 14:34:37.063</t>
  </si>
  <si>
    <t>'2025/05/04 14:34:37.093</t>
  </si>
  <si>
    <t>'2025/05/04 14:34:37.124</t>
  </si>
  <si>
    <t>'2025/05/04 14:34:37.153</t>
  </si>
  <si>
    <t>'2025/05/04 14:34:37.161</t>
  </si>
  <si>
    <t>'2025/05/04 14:34:37.184</t>
  </si>
  <si>
    <t>'2025/05/04 14:34:37.211</t>
  </si>
  <si>
    <t>'2025/05/04 14:34:37.212</t>
  </si>
  <si>
    <t>'2025/05/04 14:34:37.242</t>
  </si>
  <si>
    <t>'2025/05/04 14:34:37.272</t>
  </si>
  <si>
    <t>'2025/05/04 14:34:37.301</t>
  </si>
  <si>
    <t>'2025/05/04 14:34:37.302</t>
  </si>
  <si>
    <t>'2025/05/04 14:34:37.331</t>
  </si>
  <si>
    <t>'2025/05/04 14:34:37.362</t>
  </si>
  <si>
    <t>'2025/05/04 14:34:37.393</t>
  </si>
  <si>
    <t>'2025/05/04 14:34:37.394</t>
  </si>
  <si>
    <t>'2025/05/04 14:34:37.424</t>
  </si>
  <si>
    <t>'2025/05/04 14:34:37.459</t>
  </si>
  <si>
    <t>'2025/05/04 14:34:37.490</t>
  </si>
  <si>
    <t>'2025/05/04 14:34:37.491</t>
  </si>
  <si>
    <t>'2025/05/04 14:34:37.518</t>
  </si>
  <si>
    <t>'2025/05/04 14:34:37.519</t>
  </si>
  <si>
    <t>'2025/05/04 14:34:37.542</t>
  </si>
  <si>
    <t>'2025/05/04 14:34:37.571</t>
  </si>
  <si>
    <t>'2025/05/04 14:34:37.601</t>
  </si>
  <si>
    <t>'2025/05/04 14:34:37.602</t>
  </si>
  <si>
    <t>'2025/05/04 14:34:37.630</t>
  </si>
  <si>
    <t>'2025/05/04 14:34:37.660</t>
  </si>
  <si>
    <t>'2025/05/04 14:34:37.661</t>
  </si>
  <si>
    <t>'2025/05/04 14:34:37.692</t>
  </si>
  <si>
    <t>'2025/05/04 14:34:37.722</t>
  </si>
  <si>
    <t>'2025/05/04 14:34:37.756</t>
  </si>
  <si>
    <t>'2025/05/04 14:34:37.790</t>
  </si>
  <si>
    <t>'2025/05/04 14:34:37.791</t>
  </si>
  <si>
    <t>'2025/05/04 14:34:37.814</t>
  </si>
  <si>
    <t>'2025/05/04 14:34:37.845</t>
  </si>
  <si>
    <t>'2025/05/04 14:34:37.846</t>
  </si>
  <si>
    <t>'2025/05/04 14:34:37.871</t>
  </si>
  <si>
    <t>'2025/05/04 14:34:37.901</t>
  </si>
  <si>
    <t>'2025/05/04 14:34:37.902</t>
  </si>
  <si>
    <t>'2025/05/04 14:34:37.931</t>
  </si>
  <si>
    <t>'2025/05/04 14:34:37.961</t>
  </si>
  <si>
    <t>'2025/05/04 14:34:37.991</t>
  </si>
  <si>
    <t>'2025/05/04 14:34:38.030</t>
  </si>
  <si>
    <t>'2025/05/04 14:34:38.058</t>
  </si>
  <si>
    <t>'2025/05/04 14:34:38.092</t>
  </si>
  <si>
    <t>'2025/05/04 14:34:38.094</t>
  </si>
  <si>
    <t>'2025/05/04 14:34:38.110</t>
  </si>
  <si>
    <t>'2025/05/04 14:34:38.141</t>
  </si>
  <si>
    <t>'2025/05/04 14:34:38.142</t>
  </si>
  <si>
    <t>'2025/05/04 14:34:38.171</t>
  </si>
  <si>
    <t>'2025/05/04 14:34:38.172</t>
  </si>
  <si>
    <t>'2025/05/04 14:34:38.202</t>
  </si>
  <si>
    <t>'2025/05/04 14:34:38.230</t>
  </si>
  <si>
    <t>'2025/05/04 14:34:38.263</t>
  </si>
  <si>
    <t>'2025/05/04 14:34:38.264</t>
  </si>
  <si>
    <t>'2025/05/04 14:34:38.292</t>
  </si>
  <si>
    <t>'2025/05/04 14:34:38.323</t>
  </si>
  <si>
    <t>'2025/05/04 14:34:38.357</t>
  </si>
  <si>
    <t>'2025/05/04 14:34:38.358</t>
  </si>
  <si>
    <t>'2025/05/04 14:34:38.385</t>
  </si>
  <si>
    <t>'2025/05/04 14:34:38.441</t>
  </si>
  <si>
    <t>'2025/05/04 14:34:38.443</t>
  </si>
  <si>
    <t>'2025/05/04 14:34:38.473</t>
  </si>
  <si>
    <t>'2025/05/04 14:34:38.474</t>
  </si>
  <si>
    <t>'2025/05/04 14:34:38.501</t>
  </si>
  <si>
    <t>'2025/05/04 14:34:38.531</t>
  </si>
  <si>
    <t>'2025/05/04 14:34:38.532</t>
  </si>
  <si>
    <t>'2025/05/04 14:34:38.561</t>
  </si>
  <si>
    <t>'2025/05/04 14:34:38.591</t>
  </si>
  <si>
    <t>'2025/05/04 14:34:38.624</t>
  </si>
  <si>
    <t>'2025/05/04 14:34:38.625</t>
  </si>
  <si>
    <t>'2025/05/04 14:34:38.657</t>
  </si>
  <si>
    <t>'2025/05/04 14:34:38.684</t>
  </si>
  <si>
    <t>'2025/05/04 14:34:38.713</t>
  </si>
  <si>
    <t>'2025/05/04 14:34:38.718</t>
  </si>
  <si>
    <t>'2025/05/04 14:34:38.742</t>
  </si>
  <si>
    <t>'2025/05/04 14:34:38.773</t>
  </si>
  <si>
    <t>'2025/05/04 14:34:38.774</t>
  </si>
  <si>
    <t>'2025/05/04 14:34:38.801</t>
  </si>
  <si>
    <t>'2025/05/04 14:34:38.831</t>
  </si>
  <si>
    <t>'2025/05/04 14:34:38.860</t>
  </si>
  <si>
    <t>'2025/05/04 14:34:38.861</t>
  </si>
  <si>
    <t>'2025/05/04 14:34:38.891</t>
  </si>
  <si>
    <t>'2025/05/04 14:34:38.892</t>
  </si>
  <si>
    <t>'2025/05/04 14:34:38.920</t>
  </si>
  <si>
    <t>'2025/05/04 14:34:38.952</t>
  </si>
  <si>
    <t>'2025/05/04 14:34:38.953</t>
  </si>
  <si>
    <t>'2025/05/04 14:34:38.984</t>
  </si>
  <si>
    <t>'2025/05/04 14:34:39.014</t>
  </si>
  <si>
    <t>'2025/05/04 14:34:39.043</t>
  </si>
  <si>
    <t>'2025/05/04 14:34:39.044</t>
  </si>
  <si>
    <t>'2025/05/04 14:34:39.073</t>
  </si>
  <si>
    <t>'2025/05/04 14:34:39.101</t>
  </si>
  <si>
    <t>'2025/05/04 14:34:39.102</t>
  </si>
  <si>
    <t>'2025/05/04 14:34:39.131</t>
  </si>
  <si>
    <t>'2025/05/04 14:34:39.133</t>
  </si>
  <si>
    <t>'2025/05/04 14:34:39.161</t>
  </si>
  <si>
    <t>'2025/05/04 14:34:39.195</t>
  </si>
  <si>
    <t>'2025/05/04 14:34:39.231</t>
  </si>
  <si>
    <t>'2025/05/04 14:34:39.254</t>
  </si>
  <si>
    <t>'2025/05/04 14:34:39.286</t>
  </si>
  <si>
    <t>'2025/05/04 14:34:39.290</t>
  </si>
  <si>
    <t>'2025/05/04 14:34:39.311</t>
  </si>
  <si>
    <t>'2025/05/04 14:34:39.341</t>
  </si>
  <si>
    <t>'2025/05/04 14:34:39.342</t>
  </si>
  <si>
    <t>'2025/05/04 14:34:39.372</t>
  </si>
  <si>
    <t>'2025/05/04 14:34:39.407</t>
  </si>
  <si>
    <t>'2025/05/04 14:34:39.408</t>
  </si>
  <si>
    <t>'2025/05/04 14:34:39.431</t>
  </si>
  <si>
    <t>'2025/05/04 14:34:39.461</t>
  </si>
  <si>
    <t>'2025/05/04 14:34:39.462</t>
  </si>
  <si>
    <t>'2025/05/04 14:34:39.491</t>
  </si>
  <si>
    <t>'2025/05/04 14:34:39.520</t>
  </si>
  <si>
    <t>'2025/05/04 14:34:39.521</t>
  </si>
  <si>
    <t>'2025/05/04 14:34:39.553</t>
  </si>
  <si>
    <t>'2025/05/04 14:34:39.583</t>
  </si>
  <si>
    <t>'2025/05/04 14:34:39.584</t>
  </si>
  <si>
    <t>'2025/05/04 14:34:39.610</t>
  </si>
  <si>
    <t>'2025/05/04 14:34:39.611</t>
  </si>
  <si>
    <t>'2025/05/04 14:34:39.643</t>
  </si>
  <si>
    <t>'2025/05/04 14:34:39.673</t>
  </si>
  <si>
    <t>'2025/05/04 14:34:39.674</t>
  </si>
  <si>
    <t>'2025/05/04 14:34:39.701</t>
  </si>
  <si>
    <t>'2025/05/04 14:34:39.731</t>
  </si>
  <si>
    <t>'2025/05/04 14:34:39.761</t>
  </si>
  <si>
    <t>'2025/05/04 14:34:39.762</t>
  </si>
  <si>
    <t>'2025/05/04 14:34:39.793</t>
  </si>
  <si>
    <t>'2025/05/04 14:34:39.794</t>
  </si>
  <si>
    <t>'2025/05/04 14:34:39.824</t>
  </si>
  <si>
    <t>'2025/05/04 14:34:39.857</t>
  </si>
  <si>
    <t>'2025/05/04 14:34:39.859</t>
  </si>
  <si>
    <t>'2025/05/04 14:34:39.887</t>
  </si>
  <si>
    <t>'2025/05/04 14:34:39.912</t>
  </si>
  <si>
    <t>'2025/05/04 14:34:39.943</t>
  </si>
  <si>
    <t>'2025/05/04 14:34:39.948</t>
  </si>
  <si>
    <t>'2025/05/04 14:34:39.973</t>
  </si>
  <si>
    <t>'2025/05/04 14:34:40.001</t>
  </si>
  <si>
    <t>'2025/05/04 14:34:40.002</t>
  </si>
  <si>
    <t>'2025/05/04 14:34:40.031</t>
  </si>
  <si>
    <t>'2025/05/04 14:34:40.062</t>
  </si>
  <si>
    <t>'2025/05/04 14:34:40.063</t>
  </si>
  <si>
    <t>'2025/05/04 14:34:40.095</t>
  </si>
  <si>
    <t>'2025/05/04 14:34:40.123</t>
  </si>
  <si>
    <t>'2025/05/04 14:34:40.124</t>
  </si>
  <si>
    <t>'2025/05/04 14:34:40.157</t>
  </si>
  <si>
    <t>'2025/05/04 14:34:40.181</t>
  </si>
  <si>
    <t>'2025/05/04 14:34:40.210</t>
  </si>
  <si>
    <t>'2025/05/04 14:34:40.211</t>
  </si>
  <si>
    <t>'2025/05/04 14:34:40.241</t>
  </si>
  <si>
    <t>'2025/05/04 14:34:40.272</t>
  </si>
  <si>
    <t>'2025/05/04 14:34:40.305</t>
  </si>
  <si>
    <t>'2025/05/04 14:34:40.331</t>
  </si>
  <si>
    <t>'2025/05/04 14:34:40.368</t>
  </si>
  <si>
    <t>'2025/05/04 14:34:40.390</t>
  </si>
  <si>
    <t>'2025/05/04 14:34:40.391</t>
  </si>
  <si>
    <t>'2025/05/04 14:34:40.424</t>
  </si>
  <si>
    <t>'2025/05/04 14:34:40.456</t>
  </si>
  <si>
    <t>'2025/05/04 14:34:40.457</t>
  </si>
  <si>
    <t>'2025/05/04 14:34:40.484</t>
  </si>
  <si>
    <t>'2025/05/04 14:34:40.511</t>
  </si>
  <si>
    <t>'2025/05/04 14:34:40.542</t>
  </si>
  <si>
    <t>'2025/05/04 14:34:40.543</t>
  </si>
  <si>
    <t>'2025/05/04 14:34:40.571</t>
  </si>
  <si>
    <t>'2025/05/04 14:34:40.572</t>
  </si>
  <si>
    <t>'2025/05/04 14:34:40.603</t>
  </si>
  <si>
    <t>'2025/05/04 14:34:40.631</t>
  </si>
  <si>
    <t>'2025/05/04 14:34:40.661</t>
  </si>
  <si>
    <t>'2025/05/04 14:34:40.694</t>
  </si>
  <si>
    <t>'2025/05/04 14:34:40.695</t>
  </si>
  <si>
    <t>'2025/05/04 14:34:40.722</t>
  </si>
  <si>
    <t>'2025/05/04 14:34:40.756</t>
  </si>
  <si>
    <t>'2025/05/04 14:34:40.757</t>
  </si>
  <si>
    <t>'2025/05/04 14:34:40.789</t>
  </si>
  <si>
    <t>'2025/05/04 14:34:40.815</t>
  </si>
  <si>
    <t>'2025/05/04 14:34:40.816</t>
  </si>
  <si>
    <t>'2025/05/04 14:34:40.840</t>
  </si>
  <si>
    <t>'2025/05/04 14:34:40.877</t>
  </si>
  <si>
    <t>'2025/05/04 14:34:40.900</t>
  </si>
  <si>
    <t>'2025/05/04 14:34:40.932</t>
  </si>
  <si>
    <t>'2025/05/04 14:34:40.960</t>
  </si>
  <si>
    <t>'2025/05/04 14:34:41.023</t>
  </si>
  <si>
    <t>'2025/05/04 14:34:41.024</t>
  </si>
  <si>
    <t>'2025/05/04 14:34:41.025</t>
  </si>
  <si>
    <t>'2025/05/04 14:34:41.052</t>
  </si>
  <si>
    <t>'2025/05/04 14:34:41.056</t>
  </si>
  <si>
    <t>'2025/05/04 14:34:41.081</t>
  </si>
  <si>
    <t>'2025/05/04 14:34:41.112</t>
  </si>
  <si>
    <t>'2025/05/04 14:34:41.143</t>
  </si>
  <si>
    <t>'2025/05/04 14:34:41.172</t>
  </si>
  <si>
    <t>'2025/05/04 14:34:41.203</t>
  </si>
  <si>
    <t>'2025/05/04 14:34:41.204</t>
  </si>
  <si>
    <t>'2025/05/04 14:34:41.232</t>
  </si>
  <si>
    <t>'2025/05/04 14:34:41.261</t>
  </si>
  <si>
    <t>'2025/05/04 14:34:41.295</t>
  </si>
  <si>
    <t>'2025/05/04 14:34:41.296</t>
  </si>
  <si>
    <t>'2025/05/04 14:34:41.322</t>
  </si>
  <si>
    <t>'2025/05/04 14:34:41.360</t>
  </si>
  <si>
    <t>'2025/05/04 14:34:41.361</t>
  </si>
  <si>
    <t>'2025/05/04 14:34:41.384</t>
  </si>
  <si>
    <t>'2025/05/04 14:34:41.415</t>
  </si>
  <si>
    <t>'2025/05/04 14:34:41.443</t>
  </si>
  <si>
    <t>'2025/05/04 14:34:41.472</t>
  </si>
  <si>
    <t>'2025/05/04 14:34:41.501</t>
  </si>
  <si>
    <t>'2025/05/04 14:34:41.502</t>
  </si>
  <si>
    <t>'2025/05/04 14:34:41.531</t>
  </si>
  <si>
    <t>'2025/05/04 14:34:41.560</t>
  </si>
  <si>
    <t>'2025/05/04 14:34:41.561</t>
  </si>
  <si>
    <t>'2025/05/04 14:34:41.590</t>
  </si>
  <si>
    <t>'2025/05/04 14:34:41.622</t>
  </si>
  <si>
    <t>'2025/05/04 14:34:41.658</t>
  </si>
  <si>
    <t>'2025/05/04 14:34:41.681</t>
  </si>
  <si>
    <t>'2025/05/04 14:34:41.712</t>
  </si>
  <si>
    <t>'2025/05/04 14:34:41.742</t>
  </si>
  <si>
    <t>'2025/05/04 14:34:41.743</t>
  </si>
  <si>
    <t>'2025/05/04 14:34:41.774</t>
  </si>
  <si>
    <t>'2025/05/04 14:34:41.775</t>
  </si>
  <si>
    <t>'2025/05/04 14:34:41.801</t>
  </si>
  <si>
    <t>'2025/05/04 14:34:41.831</t>
  </si>
  <si>
    <t>'2025/05/04 14:34:41.862</t>
  </si>
  <si>
    <t>'2025/05/04 14:34:41.863</t>
  </si>
  <si>
    <t>'2025/05/04 14:34:41.892</t>
  </si>
  <si>
    <t>'2025/05/04 14:34:41.893</t>
  </si>
  <si>
    <t>'2025/05/04 14:34:41.922</t>
  </si>
  <si>
    <t>'2025/05/04 14:34:41.953</t>
  </si>
  <si>
    <t>'2025/05/04 14:34:41.954</t>
  </si>
  <si>
    <t>'2025/05/04 14:34:41.994</t>
  </si>
  <si>
    <t>'2025/05/04 14:34:42.011</t>
  </si>
  <si>
    <t>'2025/05/04 14:34:42.050</t>
  </si>
  <si>
    <t>'2025/05/04 14:34:42.051</t>
  </si>
  <si>
    <t>'2025/05/04 14:34:42.071</t>
  </si>
  <si>
    <t>'2025/05/04 14:34:42.072</t>
  </si>
  <si>
    <t>'2025/05/04 14:34:42.100</t>
  </si>
  <si>
    <t>'2025/05/04 14:34:42.131</t>
  </si>
  <si>
    <t>'2025/05/04 14:34:42.132</t>
  </si>
  <si>
    <t>'2025/05/04 14:34:42.162</t>
  </si>
  <si>
    <t>'2025/05/04 14:34:42.191</t>
  </si>
  <si>
    <t>'2025/05/04 14:34:42.192</t>
  </si>
  <si>
    <t>'2025/05/04 14:34:42.221</t>
  </si>
  <si>
    <t>'2025/05/04 14:34:42.251</t>
  </si>
  <si>
    <t>'2025/05/04 14:34:42.280</t>
  </si>
  <si>
    <t>'2025/05/04 14:34:42.311</t>
  </si>
  <si>
    <t>'2025/05/04 14:34:42.341</t>
  </si>
  <si>
    <t>'2025/05/04 14:34:42.374</t>
  </si>
  <si>
    <t>'2025/05/04 14:34:42.375</t>
  </si>
  <si>
    <t>'2025/05/04 14:34:42.401</t>
  </si>
  <si>
    <t>'2025/05/04 14:34:42.431</t>
  </si>
  <si>
    <t>'2025/05/04 14:34:42.460</t>
  </si>
  <si>
    <t>'2025/05/04 14:34:42.462</t>
  </si>
  <si>
    <t>'2025/05/04 14:34:42.491</t>
  </si>
  <si>
    <t>'2025/05/04 14:34:42.492</t>
  </si>
  <si>
    <t>'2025/05/04 14:34:42.525</t>
  </si>
  <si>
    <t>'2025/05/04 14:34:42.554</t>
  </si>
  <si>
    <t>'2025/05/04 14:34:42.556</t>
  </si>
  <si>
    <t>'2025/05/04 14:34:42.585</t>
  </si>
  <si>
    <t>'2025/05/04 14:34:42.613</t>
  </si>
  <si>
    <t>'2025/05/04 14:34:42.641</t>
  </si>
  <si>
    <t>'2025/05/04 14:34:42.642</t>
  </si>
  <si>
    <t>'2025/05/04 14:34:42.673</t>
  </si>
  <si>
    <t>'2025/05/04 14:34:42.674</t>
  </si>
  <si>
    <t>'2025/05/04 14:34:42.706</t>
  </si>
  <si>
    <t>'2025/05/04 14:34:42.732</t>
  </si>
  <si>
    <t>'2025/05/04 14:34:42.733</t>
  </si>
  <si>
    <t>'2025/05/04 14:34:42.762</t>
  </si>
  <si>
    <t>'2025/05/04 14:34:42.799</t>
  </si>
  <si>
    <t>'2025/05/04 14:34:42.825</t>
  </si>
  <si>
    <t>'2025/05/04 14:34:42.852</t>
  </si>
  <si>
    <t>'2025/05/04 14:34:42.855</t>
  </si>
  <si>
    <t>'2025/05/04 14:34:42.885</t>
  </si>
  <si>
    <t>'2025/05/04 14:34:42.910</t>
  </si>
  <si>
    <t>'2025/05/04 14:34:42.912</t>
  </si>
  <si>
    <t>'2025/05/04 14:34:42.940</t>
  </si>
  <si>
    <t>'2025/05/04 14:34:42.970</t>
  </si>
  <si>
    <t>'2025/05/04 14:34:42.972</t>
  </si>
  <si>
    <t>'2025/05/04 14:34:43.000</t>
  </si>
  <si>
    <t>'2025/05/04 14:34:43.031</t>
  </si>
  <si>
    <t>'2025/05/04 14:34:43.061</t>
  </si>
  <si>
    <t>'2025/05/04 14:34:43.091</t>
  </si>
  <si>
    <t>'2025/05/04 14:34:43.121</t>
  </si>
  <si>
    <t>'2025/05/04 14:34:43.124</t>
  </si>
  <si>
    <t>'2025/05/04 14:34:43.152</t>
  </si>
  <si>
    <t>'2025/05/04 14:34:43.189</t>
  </si>
  <si>
    <t>'2025/05/04 14:34:43.190</t>
  </si>
  <si>
    <t>'2025/05/04 14:34:43.212</t>
  </si>
  <si>
    <t>'2025/05/04 14:34:43.243</t>
  </si>
  <si>
    <t>'2025/05/04 14:34:43.244</t>
  </si>
  <si>
    <t>'2025/05/04 14:34:43.273</t>
  </si>
  <si>
    <t>'2025/05/04 14:34:43.300</t>
  </si>
  <si>
    <t>'2025/05/04 14:34:43.331</t>
  </si>
  <si>
    <t>'2025/05/04 14:34:43.361</t>
  </si>
  <si>
    <t>'2025/05/04 14:34:43.362</t>
  </si>
  <si>
    <t>'2025/05/04 14:34:43.391</t>
  </si>
  <si>
    <t>'2025/05/04 14:34:43.392</t>
  </si>
  <si>
    <t>'2025/05/04 14:34:43.426</t>
  </si>
  <si>
    <t>'2025/05/04 14:34:43.456</t>
  </si>
  <si>
    <t>'2025/05/04 14:34:43.457</t>
  </si>
  <si>
    <t>'2025/05/04 14:34:43.511</t>
  </si>
  <si>
    <t>'2025/05/04 14:34:43.522</t>
  </si>
  <si>
    <t>'2025/05/04 14:34:43.523</t>
  </si>
  <si>
    <t>'2025/05/04 14:34:43.542</t>
  </si>
  <si>
    <t>'2025/05/04 14:34:43.571</t>
  </si>
  <si>
    <t>'2025/05/04 14:34:43.572</t>
  </si>
  <si>
    <t>'2025/05/04 14:34:43.600</t>
  </si>
  <si>
    <t>'2025/05/04 14:34:43.630</t>
  </si>
  <si>
    <t>'2025/05/04 14:34:43.663</t>
  </si>
  <si>
    <t>'2025/05/04 14:34:43.664</t>
  </si>
  <si>
    <t>'2025/05/04 14:34:43.692</t>
  </si>
  <si>
    <t>'2025/05/04 14:34:43.726</t>
  </si>
  <si>
    <t>'2025/05/04 14:34:43.759</t>
  </si>
  <si>
    <t>'2025/05/04 14:34:43.784</t>
  </si>
  <si>
    <t>'2025/05/04 14:34:43.785</t>
  </si>
  <si>
    <t>'2025/05/04 14:34:43.812</t>
  </si>
  <si>
    <t>'2025/05/04 14:34:43.843</t>
  </si>
  <si>
    <t>'2025/05/04 14:34:43.871</t>
  </si>
  <si>
    <t>'2025/05/04 14:34:43.901</t>
  </si>
  <si>
    <t>'2025/05/04 14:34:43.902</t>
  </si>
  <si>
    <t>'2025/05/04 14:34:43.931</t>
  </si>
  <si>
    <t>'2025/05/04 14:34:43.932</t>
  </si>
  <si>
    <t>'2025/05/04 14:34:43.961</t>
  </si>
  <si>
    <t>'2025/05/04 14:34:43.993</t>
  </si>
  <si>
    <t>'2025/05/04 14:34:43.994</t>
  </si>
  <si>
    <t>'2025/05/04 14:34:44.025</t>
  </si>
  <si>
    <t>'2025/05/04 14:34:44.056</t>
  </si>
  <si>
    <t>'2025/05/04 14:34:44.089</t>
  </si>
  <si>
    <t>'2025/05/04 14:34:44.090</t>
  </si>
  <si>
    <t>'2025/05/04 14:34:44.114</t>
  </si>
  <si>
    <t>'2025/05/04 14:34:44.115</t>
  </si>
  <si>
    <t>'2025/05/04 14:34:44.143</t>
  </si>
  <si>
    <t>'2025/05/04 14:34:44.171</t>
  </si>
  <si>
    <t>'2025/05/04 14:34:44.172</t>
  </si>
  <si>
    <t>'2025/05/04 14:34:44.201</t>
  </si>
  <si>
    <t>'2025/05/04 14:34:44.231</t>
  </si>
  <si>
    <t>'2025/05/04 14:34:44.232</t>
  </si>
  <si>
    <t>'2025/05/04 14:34:44.262</t>
  </si>
  <si>
    <t>'2025/05/04 14:34:44.290</t>
  </si>
  <si>
    <t>'2025/05/04 14:34:44.324</t>
  </si>
  <si>
    <t>'2025/05/04 14:34:44.351</t>
  </si>
  <si>
    <t>'2025/05/04 14:34:44.383</t>
  </si>
  <si>
    <t>'2025/05/04 14:34:44.412</t>
  </si>
  <si>
    <t>'2025/05/04 14:34:44.432</t>
  </si>
  <si>
    <t>'2025/05/04 14:34:44.444</t>
  </si>
  <si>
    <t>'2025/05/04 14:34:44.470</t>
  </si>
  <si>
    <t>'2025/05/04 14:34:44.471</t>
  </si>
  <si>
    <t>'2025/05/04 14:34:44.500</t>
  </si>
  <si>
    <t>'2025/05/04 14:34:44.530</t>
  </si>
  <si>
    <t>'2025/05/04 14:34:44.563</t>
  </si>
  <si>
    <t>'2025/05/04 14:34:44.591</t>
  </si>
  <si>
    <t>'2025/05/04 14:34:44.627</t>
  </si>
  <si>
    <t>'2025/05/04 14:34:44.628</t>
  </si>
  <si>
    <t>'2025/05/04 14:34:44.659</t>
  </si>
  <si>
    <t>'2025/05/04 14:34:44.661</t>
  </si>
  <si>
    <t>'2025/05/04 14:34:44.682</t>
  </si>
  <si>
    <t>'2025/05/04 14:34:44.711</t>
  </si>
  <si>
    <t>'2025/05/04 14:34:44.741</t>
  </si>
  <si>
    <t>'2025/05/04 14:34:44.742</t>
  </si>
  <si>
    <t>'2025/05/04 14:34:44.774</t>
  </si>
  <si>
    <t>'2025/05/04 14:34:44.805</t>
  </si>
  <si>
    <t>'2025/05/04 14:34:44.806</t>
  </si>
  <si>
    <t>'2025/05/04 14:34:44.832</t>
  </si>
  <si>
    <t>'2025/05/04 14:34:44.861</t>
  </si>
  <si>
    <t>'2025/05/04 14:34:44.895</t>
  </si>
  <si>
    <t>'2025/05/04 14:34:44.922</t>
  </si>
  <si>
    <t>'2025/05/04 14:34:44.951</t>
  </si>
  <si>
    <t>'2025/05/04 14:34:44.952</t>
  </si>
  <si>
    <t>'2025/05/04 14:34:44.981</t>
  </si>
  <si>
    <t>'2025/05/04 14:34:45.010</t>
  </si>
  <si>
    <t>'2025/05/04 14:34:45.012</t>
  </si>
  <si>
    <t>'2025/05/04 14:34:45.041</t>
  </si>
  <si>
    <t>'2025/05/04 14:34:45.072</t>
  </si>
  <si>
    <t>'2025/05/04 14:34:45.073</t>
  </si>
  <si>
    <t>'2025/05/04 14:34:45.101</t>
  </si>
  <si>
    <t>'2025/05/04 14:34:45.138</t>
  </si>
  <si>
    <t>'2025/05/04 14:34:45.139</t>
  </si>
  <si>
    <t>'2025/05/04 14:34:45.161</t>
  </si>
  <si>
    <t>'2025/05/04 14:34:45.191</t>
  </si>
  <si>
    <t>'2025/05/04 14:34:45.192</t>
  </si>
  <si>
    <t>'2025/05/04 14:34:45.223</t>
  </si>
  <si>
    <t>'2025/05/04 14:34:45.253</t>
  </si>
  <si>
    <t>'2025/05/04 14:34:45.289</t>
  </si>
  <si>
    <t>'2025/05/04 14:34:45.296</t>
  </si>
  <si>
    <t>'2025/05/04 14:34:45.311</t>
  </si>
  <si>
    <t>'2025/05/04 14:34:45.340</t>
  </si>
  <si>
    <t>'2025/05/04 14:34:45.341</t>
  </si>
  <si>
    <t>'2025/05/04 14:34:45.371</t>
  </si>
  <si>
    <t>'2025/05/04 14:34:45.372</t>
  </si>
  <si>
    <t>'2025/05/04 14:34:45.404</t>
  </si>
  <si>
    <t>'2025/05/04 14:34:45.431</t>
  </si>
  <si>
    <t>'2025/05/04 14:34:45.461</t>
  </si>
  <si>
    <t>'2025/05/04 14:34:45.492</t>
  </si>
  <si>
    <t>'2025/05/04 14:34:45.522</t>
  </si>
  <si>
    <t>'2025/05/04 14:34:45.523</t>
  </si>
  <si>
    <t>'2025/05/04 14:34:45.561</t>
  </si>
  <si>
    <t>'2025/05/04 14:34:45.562</t>
  </si>
  <si>
    <t>'2025/05/04 14:34:45.583</t>
  </si>
  <si>
    <t>'2025/05/04 14:34:45.610</t>
  </si>
  <si>
    <t>'2025/05/04 14:34:45.642</t>
  </si>
  <si>
    <t>'2025/05/04 14:34:45.643</t>
  </si>
  <si>
    <t>'2025/05/04 14:34:45.670</t>
  </si>
  <si>
    <t>'2025/05/04 14:34:45.671</t>
  </si>
  <si>
    <t>'2025/05/04 14:34:45.700</t>
  </si>
  <si>
    <t>'2025/05/04 14:34:45.731</t>
  </si>
  <si>
    <t>'2025/05/04 14:34:45.762</t>
  </si>
  <si>
    <t>'2025/05/04 14:34:45.763</t>
  </si>
  <si>
    <t>'2025/05/04 14:34:45.793</t>
  </si>
  <si>
    <t>'2025/05/04 14:34:45.823</t>
  </si>
  <si>
    <t>'2025/05/04 14:34:45.824</t>
  </si>
  <si>
    <t>'2025/05/04 14:34:45.854</t>
  </si>
  <si>
    <t>'2025/05/04 14:34:45.885</t>
  </si>
  <si>
    <t>'2025/05/04 14:34:45.888</t>
  </si>
  <si>
    <t>'2025/05/04 14:34:45.913</t>
  </si>
  <si>
    <t>'2025/05/04 14:34:45.914</t>
  </si>
  <si>
    <t>'2025/05/04 14:34:45.943</t>
  </si>
  <si>
    <t>'2025/05/04 14:34:45.975</t>
  </si>
  <si>
    <t>'2025/05/04 14:34:45.976</t>
  </si>
  <si>
    <t>'2025/05/04 14:34:46.000</t>
  </si>
  <si>
    <t>'2025/05/04 14:34:46.032</t>
  </si>
  <si>
    <t>'2025/05/04 14:34:46.033</t>
  </si>
  <si>
    <t>'2025/05/04 14:34:46.063</t>
  </si>
  <si>
    <t>'2025/05/04 14:34:46.093</t>
  </si>
  <si>
    <t>'2025/05/04 14:34:46.094</t>
  </si>
  <si>
    <t>'2025/05/04 14:34:46.124</t>
  </si>
  <si>
    <t>'2025/05/04 14:34:46.155</t>
  </si>
  <si>
    <t>'2025/05/04 14:34:46.158</t>
  </si>
  <si>
    <t>'2025/05/04 14:34:46.183</t>
  </si>
  <si>
    <t>'2025/05/04 14:34:46.211</t>
  </si>
  <si>
    <t>'2025/05/04 14:34:46.243</t>
  </si>
  <si>
    <t>'2025/05/04 14:34:46.244</t>
  </si>
  <si>
    <t>'2025/05/04 14:34:46.274</t>
  </si>
  <si>
    <t>'2025/05/04 14:34:46.300</t>
  </si>
  <si>
    <t>'2025/05/04 14:34:46.302</t>
  </si>
  <si>
    <t>'2025/05/04 14:34:46.330</t>
  </si>
  <si>
    <t>'2025/05/04 14:34:46.362</t>
  </si>
  <si>
    <t>'2025/05/04 14:34:46.391</t>
  </si>
  <si>
    <t>'2025/05/04 14:34:46.423</t>
  </si>
  <si>
    <t>'2025/05/04 14:34:46.424</t>
  </si>
  <si>
    <t>'2025/05/04 14:34:46.454</t>
  </si>
  <si>
    <t>'2025/05/04 14:34:46.481</t>
  </si>
  <si>
    <t>'2025/05/04 14:34:46.482</t>
  </si>
  <si>
    <t>'2025/05/04 14:34:46.513</t>
  </si>
  <si>
    <t>'2025/05/04 14:34:46.542</t>
  </si>
  <si>
    <t>'2025/05/04 14:34:46.543</t>
  </si>
  <si>
    <t>'2025/05/04 14:34:46.573</t>
  </si>
  <si>
    <t>'2025/05/04 14:34:46.602</t>
  </si>
  <si>
    <t>'2025/05/04 14:34:46.631</t>
  </si>
  <si>
    <t>'2025/05/04 14:34:46.661</t>
  </si>
  <si>
    <t>'2025/05/04 14:34:46.662</t>
  </si>
  <si>
    <t>'2025/05/04 14:34:46.692</t>
  </si>
  <si>
    <t>'2025/05/04 14:34:46.693</t>
  </si>
  <si>
    <t>'2025/05/04 14:34:46.726</t>
  </si>
  <si>
    <t>'2025/05/04 14:34:46.758</t>
  </si>
  <si>
    <t>'2025/05/04 14:34:46.759</t>
  </si>
  <si>
    <t>'2025/05/04 14:34:46.793</t>
  </si>
  <si>
    <t>'2025/05/04 14:34:46.810</t>
  </si>
  <si>
    <t>'2025/05/04 14:34:46.812</t>
  </si>
  <si>
    <t>'2025/05/04 14:34:46.841</t>
  </si>
  <si>
    <t>'2025/05/04 14:34:46.873</t>
  </si>
  <si>
    <t>'2025/05/04 14:34:46.874</t>
  </si>
  <si>
    <t>'2025/05/04 14:34:46.901</t>
  </si>
  <si>
    <t>'2025/05/04 14:34:46.931</t>
  </si>
  <si>
    <t>'2025/05/04 14:34:46.932</t>
  </si>
  <si>
    <t>'2025/05/04 14:34:46.961</t>
  </si>
  <si>
    <t>'2025/05/04 14:34:46.990</t>
  </si>
  <si>
    <t>'2025/05/04 14:34:47.022</t>
  </si>
  <si>
    <t>'2025/05/04 14:34:47.054</t>
  </si>
  <si>
    <t>'2025/05/04 14:34:47.082</t>
  </si>
  <si>
    <t>'2025/05/04 14:34:47.111</t>
  </si>
  <si>
    <t>'2025/05/04 14:34:47.144</t>
  </si>
  <si>
    <t>'2025/05/04 14:34:47.146</t>
  </si>
  <si>
    <t>'2025/05/04 14:34:47.171</t>
  </si>
  <si>
    <t>'2025/05/04 14:34:47.201</t>
  </si>
  <si>
    <t>'2025/05/04 14:34:47.231</t>
  </si>
  <si>
    <t>'2025/05/04 14:34:47.262</t>
  </si>
  <si>
    <t>'2025/05/04 14:34:47.295</t>
  </si>
  <si>
    <t>'2025/05/04 14:34:47.327</t>
  </si>
  <si>
    <t>'2025/05/04 14:34:47.358</t>
  </si>
  <si>
    <t>'2025/05/04 14:34:47.360</t>
  </si>
  <si>
    <t>'2025/05/04 14:34:47.389</t>
  </si>
  <si>
    <t>'2025/05/04 14:34:47.422</t>
  </si>
  <si>
    <t>'2025/05/04 14:34:47.423</t>
  </si>
  <si>
    <t>'2025/05/04 14:34:47.441</t>
  </si>
  <si>
    <t>'2025/05/04 14:34:47.472</t>
  </si>
  <si>
    <t>'2025/05/04 14:34:47.474</t>
  </si>
  <si>
    <t>'2025/05/04 14:34:47.501</t>
  </si>
  <si>
    <t>'2025/05/04 14:34:47.533</t>
  </si>
  <si>
    <t>'2025/05/04 14:34:47.534</t>
  </si>
  <si>
    <t>'2025/05/04 14:34:47.561</t>
  </si>
  <si>
    <t>'2025/05/04 14:34:47.592</t>
  </si>
  <si>
    <t>'2025/05/04 14:34:47.620</t>
  </si>
  <si>
    <t>'2025/05/04 14:34:47.655</t>
  </si>
  <si>
    <t>'2025/05/04 14:34:47.658</t>
  </si>
  <si>
    <t>'2025/05/04 14:34:47.711</t>
  </si>
  <si>
    <t>'2025/05/04 14:34:47.712</t>
  </si>
  <si>
    <t>'2025/05/04 14:34:47.715</t>
  </si>
  <si>
    <t>'2025/05/04 14:34:47.740</t>
  </si>
  <si>
    <t>'2025/05/04 14:34:47.775</t>
  </si>
  <si>
    <t>'2025/05/04 14:34:47.801</t>
  </si>
  <si>
    <t>'2025/05/04 14:34:47.802</t>
  </si>
  <si>
    <t>'2025/05/04 14:34:47.831</t>
  </si>
  <si>
    <t>'2025/05/04 14:34:47.862</t>
  </si>
  <si>
    <t>'2025/05/04 14:34:47.894</t>
  </si>
  <si>
    <t>'2025/05/04 14:34:47.895</t>
  </si>
  <si>
    <t>'2025/05/04 14:34:47.924</t>
  </si>
  <si>
    <t>'2025/05/04 14:34:47.955</t>
  </si>
  <si>
    <t>'2025/05/04 14:34:47.957</t>
  </si>
  <si>
    <t>'2025/05/04 14:34:47.989</t>
  </si>
  <si>
    <t>'2025/05/04 14:34:48.012</t>
  </si>
  <si>
    <t>'2025/05/04 14:34:48.074</t>
  </si>
  <si>
    <t>'2025/05/04 14:34:48.075</t>
  </si>
  <si>
    <t>'2025/05/04 14:34:48.076</t>
  </si>
  <si>
    <t>'2025/05/04 14:34:48.077</t>
  </si>
  <si>
    <t>'2025/05/04 14:34:48.103</t>
  </si>
  <si>
    <t>'2025/05/04 14:34:48.131</t>
  </si>
  <si>
    <t>'2025/05/04 14:34:48.164</t>
  </si>
  <si>
    <t>'2025/05/04 14:34:48.170</t>
  </si>
  <si>
    <t>'2025/05/04 14:34:48.192</t>
  </si>
  <si>
    <t>'2025/05/04 14:34:48.225</t>
  </si>
  <si>
    <t>'2025/05/04 14:34:48.226</t>
  </si>
  <si>
    <t>'2025/05/04 14:34:48.256</t>
  </si>
  <si>
    <t>'2025/05/04 14:34:48.257</t>
  </si>
  <si>
    <t>'2025/05/04 14:34:48.281</t>
  </si>
  <si>
    <t>'2025/05/04 14:34:48.310</t>
  </si>
  <si>
    <t>'2025/05/04 14:34:48.372</t>
  </si>
  <si>
    <t>'2025/05/04 14:34:48.373</t>
  </si>
  <si>
    <t>'2025/05/04 14:34:48.403</t>
  </si>
  <si>
    <t>'2025/05/04 14:34:48.432</t>
  </si>
  <si>
    <t>'2025/05/04 14:34:48.433</t>
  </si>
  <si>
    <t>'2025/05/04 14:34:48.461</t>
  </si>
  <si>
    <t>'2025/05/04 14:34:48.492</t>
  </si>
  <si>
    <t>'2025/05/04 14:34:48.522</t>
  </si>
  <si>
    <t>'2025/05/04 14:34:48.524</t>
  </si>
  <si>
    <t>'2025/05/04 14:34:48.554</t>
  </si>
  <si>
    <t>'2025/05/04 14:34:48.588</t>
  </si>
  <si>
    <t>'2025/05/04 14:34:48.589</t>
  </si>
  <si>
    <t>'2025/05/04 14:34:48.613</t>
  </si>
  <si>
    <t>'2025/05/04 14:34:48.641</t>
  </si>
  <si>
    <t>'2025/05/04 14:34:48.642</t>
  </si>
  <si>
    <t>'2025/05/04 14:34:48.672</t>
  </si>
  <si>
    <t>'2025/05/04 14:34:48.704</t>
  </si>
  <si>
    <t>'2025/05/04 14:34:48.705</t>
  </si>
  <si>
    <t>'2025/05/04 14:34:48.731</t>
  </si>
  <si>
    <t>'2025/05/04 14:34:48.767</t>
  </si>
  <si>
    <t>'2025/05/04 14:34:48.771</t>
  </si>
  <si>
    <t>'2025/05/04 14:34:48.794</t>
  </si>
  <si>
    <t>'2025/05/04 14:34:48.825</t>
  </si>
  <si>
    <t>'2025/05/04 14:34:48.826</t>
  </si>
  <si>
    <t>'2025/05/04 14:34:48.858</t>
  </si>
  <si>
    <t>'2025/05/04 14:34:48.859</t>
  </si>
  <si>
    <t>'2025/05/04 14:34:48.883</t>
  </si>
  <si>
    <t>'2025/05/04 14:34:48.912</t>
  </si>
  <si>
    <t>'2025/05/04 14:34:48.940</t>
  </si>
  <si>
    <t>'2025/05/04 14:34:48.941</t>
  </si>
  <si>
    <t>'2025/05/04 14:34:48.972</t>
  </si>
  <si>
    <t>'2025/05/04 14:34:49.002</t>
  </si>
  <si>
    <t>'2025/05/04 14:34:49.030</t>
  </si>
  <si>
    <t>'2025/05/04 14:34:49.031</t>
  </si>
  <si>
    <t>'2025/05/04 14:34:49.060</t>
  </si>
  <si>
    <t>'2025/05/04 14:34:49.091</t>
  </si>
  <si>
    <t>'2025/05/04 14:34:49.124</t>
  </si>
  <si>
    <t>'2025/05/04 14:34:49.125</t>
  </si>
  <si>
    <t>'2025/05/04 14:34:49.153</t>
  </si>
  <si>
    <t>'2025/05/04 14:34:49.183</t>
  </si>
  <si>
    <t>'2025/05/04 14:34:49.185</t>
  </si>
  <si>
    <t>'2025/05/04 14:34:49.211</t>
  </si>
  <si>
    <t>'2025/05/04 14:34:49.245</t>
  </si>
  <si>
    <t>'2025/05/04 14:34:49.271</t>
  </si>
  <si>
    <t>'2025/05/04 14:34:49.272</t>
  </si>
  <si>
    <t>'2025/05/04 14:34:49.304</t>
  </si>
  <si>
    <t>'2025/05/04 14:34:49.331</t>
  </si>
  <si>
    <t>'2025/05/04 14:34:49.361</t>
  </si>
  <si>
    <t>'2025/05/04 14:34:49.362</t>
  </si>
  <si>
    <t>'2025/05/04 14:34:49.394</t>
  </si>
  <si>
    <t>'2025/05/04 14:34:49.429</t>
  </si>
  <si>
    <t>'2025/05/04 14:34:49.430</t>
  </si>
  <si>
    <t>'2025/05/04 14:34:49.454</t>
  </si>
  <si>
    <t>'2025/05/04 14:34:49.487</t>
  </si>
  <si>
    <t>'2025/05/04 14:34:49.488</t>
  </si>
  <si>
    <t>'2025/05/04 14:34:49.511</t>
  </si>
  <si>
    <t>'2025/05/04 14:34:49.512</t>
  </si>
  <si>
    <t>'2025/05/04 14:34:49.541</t>
  </si>
  <si>
    <t>'2025/05/04 14:34:49.572</t>
  </si>
  <si>
    <t>'2025/05/04 14:34:49.603</t>
  </si>
  <si>
    <t>'2025/05/04 14:34:49.630</t>
  </si>
  <si>
    <t>'2025/05/04 14:34:49.663</t>
  </si>
  <si>
    <t>'2025/05/04 14:34:49.691</t>
  </si>
  <si>
    <t>'2025/05/04 14:34:49.725</t>
  </si>
  <si>
    <t>'2025/05/04 14:34:49.726</t>
  </si>
  <si>
    <t>'2025/05/04 14:34:49.752</t>
  </si>
  <si>
    <t>'2025/05/04 14:34:49.785</t>
  </si>
  <si>
    <t>'2025/05/04 14:34:49.787</t>
  </si>
  <si>
    <t>'2025/05/04 14:34:49.815</t>
  </si>
  <si>
    <t>'2025/05/04 14:34:49.841</t>
  </si>
  <si>
    <t>'2025/05/04 14:34:49.871</t>
  </si>
  <si>
    <t>'2025/05/04 14:34:49.904</t>
  </si>
  <si>
    <t>'2025/05/04 14:34:49.905</t>
  </si>
  <si>
    <t>'2025/05/04 14:34:49.932</t>
  </si>
  <si>
    <t>'2025/05/04 14:34:49.961</t>
  </si>
  <si>
    <t>'2025/05/04 14:34:49.962</t>
  </si>
  <si>
    <t>'2025/05/04 14:34:49.993</t>
  </si>
  <si>
    <t>'2025/05/04 14:34:49.994</t>
  </si>
  <si>
    <t>'2025/05/04 14:34:50.027</t>
  </si>
  <si>
    <t>'2025/05/04 14:34:50.055</t>
  </si>
  <si>
    <t>'2025/05/04 14:34:50.081</t>
  </si>
  <si>
    <t>'2025/05/04 14:34:50.088</t>
  </si>
  <si>
    <t>'2025/05/04 14:34:50.111</t>
  </si>
  <si>
    <t>'2025/05/04 14:34:50.143</t>
  </si>
  <si>
    <t>'2025/05/04 14:34:50.144</t>
  </si>
  <si>
    <t>'2025/05/04 14:34:50.171</t>
  </si>
  <si>
    <t>'2025/05/04 14:34:50.203</t>
  </si>
  <si>
    <t>'2025/05/04 14:34:50.204</t>
  </si>
  <si>
    <t>'2025/05/04 14:34:50.230</t>
  </si>
  <si>
    <t>'2025/05/04 14:34:50.260</t>
  </si>
  <si>
    <t>'2025/05/04 14:34:50.261</t>
  </si>
  <si>
    <t>'2025/05/04 14:34:50.290</t>
  </si>
  <si>
    <t>'2025/05/04 14:34:50.322</t>
  </si>
  <si>
    <t>'2025/05/04 14:34:50.360</t>
  </si>
  <si>
    <t>'2025/05/04 14:34:50.361</t>
  </si>
  <si>
    <t>'2025/05/04 14:34:50.388</t>
  </si>
  <si>
    <t>'2025/05/04 14:34:50.412</t>
  </si>
  <si>
    <t>'2025/05/04 14:34:50.443</t>
  </si>
  <si>
    <t>'2025/05/04 14:34:50.444</t>
  </si>
  <si>
    <t>'2025/05/04 14:34:50.471</t>
  </si>
  <si>
    <t>'2025/05/04 14:34:50.501</t>
  </si>
  <si>
    <t>'2025/05/04 14:34:50.502</t>
  </si>
  <si>
    <t>'2025/05/04 14:34:50.533</t>
  </si>
  <si>
    <t>'2025/05/04 14:34:50.562</t>
  </si>
  <si>
    <t>'2025/05/04 14:34:50.563</t>
  </si>
  <si>
    <t>'2025/05/04 14:34:50.592</t>
  </si>
  <si>
    <t>'2025/05/04 14:34:50.623</t>
  </si>
  <si>
    <t>'2025/05/04 14:34:50.624</t>
  </si>
  <si>
    <t>'2025/05/04 14:34:50.655</t>
  </si>
  <si>
    <t>'2025/05/04 14:34:50.688</t>
  </si>
  <si>
    <t>'2025/05/04 14:34:50.711</t>
  </si>
  <si>
    <t>'2025/05/04 14:34:50.712</t>
  </si>
  <si>
    <t>'2025/05/04 14:34:50.742</t>
  </si>
  <si>
    <t>'2025/05/04 14:34:50.772</t>
  </si>
  <si>
    <t>'2025/05/04 14:34:50.773</t>
  </si>
  <si>
    <t>'2025/05/04 14:34:50.802</t>
  </si>
  <si>
    <t>'2025/05/04 14:34:50.831</t>
  </si>
  <si>
    <t>'2025/05/04 14:34:50.832</t>
  </si>
  <si>
    <t>'2025/05/04 14:34:50.861</t>
  </si>
  <si>
    <t>'2025/05/04 14:34:50.891</t>
  </si>
  <si>
    <t>'2025/05/04 14:34:50.921</t>
  </si>
  <si>
    <t>'2025/05/04 14:34:50.952</t>
  </si>
  <si>
    <t>'2025/05/04 14:34:50.986</t>
  </si>
  <si>
    <t>'2025/05/04 14:34:51.011</t>
  </si>
  <si>
    <t>'2025/05/04 14:34:51.042</t>
  </si>
  <si>
    <t>'2025/05/04 14:34:51.043</t>
  </si>
  <si>
    <t>'2025/05/04 14:34:51.076</t>
  </si>
  <si>
    <t>'2025/05/04 14:34:51.101</t>
  </si>
  <si>
    <t>'2025/05/04 14:34:51.102</t>
  </si>
  <si>
    <t>'2025/05/04 14:34:51.131</t>
  </si>
  <si>
    <t>'2025/05/04 14:34:51.162</t>
  </si>
  <si>
    <t>'2025/05/04 14:34:51.194</t>
  </si>
  <si>
    <t>'2025/05/04 14:34:51.223</t>
  </si>
  <si>
    <t>'2025/05/04 14:34:51.255</t>
  </si>
  <si>
    <t>'2025/05/04 14:34:51.282</t>
  </si>
  <si>
    <t>'2025/05/04 14:34:51.287</t>
  </si>
  <si>
    <t>'2025/05/04 14:34:51.311</t>
  </si>
  <si>
    <t>'2025/05/04 14:34:51.312</t>
  </si>
  <si>
    <t>'2025/05/04 14:34:51.341</t>
  </si>
  <si>
    <t>'2025/05/04 14:34:51.374</t>
  </si>
  <si>
    <t>'2025/05/04 14:34:51.403</t>
  </si>
  <si>
    <t>'2025/05/04 14:34:51.431</t>
  </si>
  <si>
    <t>'2025/05/04 14:34:51.432</t>
  </si>
  <si>
    <t>'2025/05/04 14:34:51.461</t>
  </si>
  <si>
    <t>'2025/05/04 14:34:51.493</t>
  </si>
  <si>
    <t>'2025/05/04 14:34:51.523</t>
  </si>
  <si>
    <t>'2025/05/04 14:34:51.524</t>
  </si>
  <si>
    <t>'2025/05/04 14:34:51.554</t>
  </si>
  <si>
    <t>'2025/05/04 14:34:51.555</t>
  </si>
  <si>
    <t>'2025/05/04 14:34:51.586</t>
  </si>
  <si>
    <t>'2025/05/04 14:34:51.612</t>
  </si>
  <si>
    <t>'2025/05/04 14:34:51.640</t>
  </si>
  <si>
    <t>'2025/05/04 14:34:51.641</t>
  </si>
  <si>
    <t>'2025/05/04 14:34:51.670</t>
  </si>
  <si>
    <t>'2025/05/04 14:34:51.671</t>
  </si>
  <si>
    <t>'2025/05/04 14:34:51.703</t>
  </si>
  <si>
    <t>'2025/05/04 14:34:51.731</t>
  </si>
  <si>
    <t>'2025/05/04 14:34:51.762</t>
  </si>
  <si>
    <t>'2025/05/04 14:34:51.763</t>
  </si>
  <si>
    <t>'2025/05/04 14:34:51.793</t>
  </si>
  <si>
    <t>'2025/05/04 14:34:51.826</t>
  </si>
  <si>
    <t>'2025/05/04 14:34:51.854</t>
  </si>
  <si>
    <t>'2025/05/04 14:34:51.855</t>
  </si>
  <si>
    <t>'2025/05/04 14:34:51.882</t>
  </si>
  <si>
    <t>'2025/05/04 14:34:51.912</t>
  </si>
  <si>
    <t>'2025/05/04 14:34:51.943</t>
  </si>
  <si>
    <t>'2025/05/04 14:34:51.971</t>
  </si>
  <si>
    <t>'2025/05/04 14:34:51.972</t>
  </si>
  <si>
    <t>'2025/05/04 14:34:52.004</t>
  </si>
  <si>
    <t>'2025/05/04 14:34:52.031</t>
  </si>
  <si>
    <t>'2025/05/04 14:34:52.094</t>
  </si>
  <si>
    <t>'2025/05/04 14:34:52.095</t>
  </si>
  <si>
    <t>'2025/05/04 14:34:52.096</t>
  </si>
  <si>
    <t>'2025/05/04 14:34:52.124</t>
  </si>
  <si>
    <t>'2025/05/04 14:34:52.155</t>
  </si>
  <si>
    <t>'2025/05/04 14:34:52.188</t>
  </si>
  <si>
    <t>'2025/05/04 14:34:52.190</t>
  </si>
  <si>
    <t>'2025/05/04 14:34:52.212</t>
  </si>
  <si>
    <t>'2025/05/04 14:34:52.241</t>
  </si>
  <si>
    <t>'2025/05/04 14:34:52.270</t>
  </si>
  <si>
    <t>'2025/05/04 14:34:52.301</t>
  </si>
  <si>
    <t>'2025/05/04 14:34:52.302</t>
  </si>
  <si>
    <t>'2025/05/04 14:34:52.332</t>
  </si>
  <si>
    <t>'2025/05/04 14:34:52.361</t>
  </si>
  <si>
    <t>'2025/05/04 14:34:52.362</t>
  </si>
  <si>
    <t>'2025/05/04 14:34:52.391</t>
  </si>
  <si>
    <t>'2025/05/04 14:34:52.422</t>
  </si>
  <si>
    <t>'2025/05/04 14:34:52.424</t>
  </si>
  <si>
    <t>'2025/05/04 14:34:52.455</t>
  </si>
  <si>
    <t>'2025/05/04 14:34:52.456</t>
  </si>
  <si>
    <t>'2025/05/04 14:34:52.486</t>
  </si>
  <si>
    <t>'2025/05/04 14:34:52.511</t>
  </si>
  <si>
    <t>'2025/05/04 14:34:52.541</t>
  </si>
  <si>
    <t>'2025/05/04 14:34:52.542</t>
  </si>
  <si>
    <t>'2025/05/04 14:34:52.571</t>
  </si>
  <si>
    <t>'2025/05/04 14:34:52.572</t>
  </si>
  <si>
    <t>'2025/05/04 14:34:52.603</t>
  </si>
  <si>
    <t>'2025/05/04 14:34:52.631</t>
  </si>
  <si>
    <t>'2025/05/04 14:34:52.661</t>
  </si>
  <si>
    <t>'2025/05/04 14:34:52.662</t>
  </si>
  <si>
    <t>'2025/05/04 14:34:52.693</t>
  </si>
  <si>
    <t>'2025/05/04 14:34:52.694</t>
  </si>
  <si>
    <t>'2025/05/04 14:34:52.723</t>
  </si>
  <si>
    <t>'2025/05/04 14:34:52.755</t>
  </si>
  <si>
    <t>'2025/05/04 14:34:52.788</t>
  </si>
  <si>
    <t>'2025/05/04 14:34:52.811</t>
  </si>
  <si>
    <t>'2025/05/04 14:34:52.813</t>
  </si>
  <si>
    <t>'2025/05/04 14:34:52.842</t>
  </si>
  <si>
    <t>'2025/05/04 14:34:52.871</t>
  </si>
  <si>
    <t>'2025/05/04 14:34:52.901</t>
  </si>
  <si>
    <t>'2025/05/04 14:34:52.902</t>
  </si>
  <si>
    <t>'2025/05/04 14:34:52.935</t>
  </si>
  <si>
    <t>'2025/05/04 14:34:52.960</t>
  </si>
  <si>
    <t>'2025/05/04 14:34:52.990</t>
  </si>
  <si>
    <t>'2025/05/04 14:34:53.024</t>
  </si>
  <si>
    <t>'2025/05/04 14:34:53.025</t>
  </si>
  <si>
    <t>'2025/05/04 14:34:53.057</t>
  </si>
  <si>
    <t>'2025/05/04 14:34:53.083</t>
  </si>
  <si>
    <t>'2025/05/04 14:34:53.111</t>
  </si>
  <si>
    <t>'2025/05/04 14:34:53.143</t>
  </si>
  <si>
    <t>'2025/05/04 14:34:53.144</t>
  </si>
  <si>
    <t>'2025/05/04 14:34:53.171</t>
  </si>
  <si>
    <t>'2025/05/04 14:34:53.172</t>
  </si>
  <si>
    <t>'2025/05/04 14:34:53.203</t>
  </si>
  <si>
    <t>'2025/05/04 14:34:53.237</t>
  </si>
  <si>
    <t>'2025/05/04 14:34:53.262</t>
  </si>
  <si>
    <t>'2025/05/04 14:34:53.293</t>
  </si>
  <si>
    <t>'2025/05/04 14:34:53.325</t>
  </si>
  <si>
    <t>'2025/05/04 14:34:53.326</t>
  </si>
  <si>
    <t>'2025/05/04 14:34:53.356</t>
  </si>
  <si>
    <t>'2025/05/04 14:34:53.358</t>
  </si>
  <si>
    <t>'2025/05/04 14:34:53.386</t>
  </si>
  <si>
    <t>'2025/05/04 14:34:53.413</t>
  </si>
  <si>
    <t>'2025/05/04 14:34:53.443</t>
  </si>
  <si>
    <t>'2025/05/04 14:34:53.444</t>
  </si>
  <si>
    <t>'2025/05/04 14:34:53.471</t>
  </si>
  <si>
    <t>'2025/05/04 14:34:53.501</t>
  </si>
  <si>
    <t>'2025/05/04 14:34:53.531</t>
  </si>
  <si>
    <t>'2025/05/04 14:34:53.562</t>
  </si>
  <si>
    <t>'2025/05/04 14:34:53.590</t>
  </si>
  <si>
    <t>'2025/05/04 14:34:53.591</t>
  </si>
  <si>
    <t>'2025/05/04 14:34:53.663</t>
  </si>
  <si>
    <t>'2025/05/04 14:34:53.664</t>
  </si>
  <si>
    <t>'2025/05/04 14:34:53.680</t>
  </si>
  <si>
    <t>'2025/05/04 14:34:53.711</t>
  </si>
  <si>
    <t>'2025/05/04 14:34:53.741</t>
  </si>
  <si>
    <t>'2025/05/04 14:34:53.774</t>
  </si>
  <si>
    <t>'2025/05/04 14:34:53.801</t>
  </si>
  <si>
    <t>'2025/05/04 14:34:53.831</t>
  </si>
  <si>
    <t>'2025/05/04 14:34:53.863</t>
  </si>
  <si>
    <t>'2025/05/04 14:34:53.864</t>
  </si>
  <si>
    <t>'2025/05/04 14:34:53.891</t>
  </si>
  <si>
    <t>'2025/05/04 14:34:53.892</t>
  </si>
  <si>
    <t>'2025/05/04 14:34:53.923</t>
  </si>
  <si>
    <t>'2025/05/04 14:34:53.958</t>
  </si>
  <si>
    <t>'2025/05/04 14:34:53.991</t>
  </si>
  <si>
    <t>'2025/05/04 14:34:54.011</t>
  </si>
  <si>
    <t>'2025/05/04 14:34:54.012</t>
  </si>
  <si>
    <t>'2025/05/04 14:34:54.041</t>
  </si>
  <si>
    <t>'2025/05/04 14:34:54.071</t>
  </si>
  <si>
    <t>'2025/05/04 14:34:54.105</t>
  </si>
  <si>
    <t>'2025/05/04 14:34:54.106</t>
  </si>
  <si>
    <t>'2025/05/04 14:34:54.131</t>
  </si>
  <si>
    <t>'2025/05/04 14:34:54.162</t>
  </si>
  <si>
    <t>'2025/05/04 14:34:54.163</t>
  </si>
  <si>
    <t>'2025/05/04 14:34:54.191</t>
  </si>
  <si>
    <t>'2025/05/04 14:34:54.192</t>
  </si>
  <si>
    <t>'2025/05/04 14:34:54.223</t>
  </si>
  <si>
    <t>'2025/05/04 14:34:54.254</t>
  </si>
  <si>
    <t>'2025/05/04 14:34:54.281</t>
  </si>
  <si>
    <t>'2025/05/04 14:34:54.282</t>
  </si>
  <si>
    <t>'2025/05/04 14:34:54.310</t>
  </si>
  <si>
    <t>'2025/05/04 14:34:54.343</t>
  </si>
  <si>
    <t>'2025/05/04 14:34:54.371</t>
  </si>
  <si>
    <t>'2025/05/04 14:34:54.402</t>
  </si>
  <si>
    <t>'2025/05/04 14:34:54.403</t>
  </si>
  <si>
    <t>'2025/05/04 14:34:54.431</t>
  </si>
  <si>
    <t>'2025/05/04 14:34:54.461</t>
  </si>
  <si>
    <t>'2025/05/04 14:34:54.491</t>
  </si>
  <si>
    <t>'2025/05/04 14:34:54.493</t>
  </si>
  <si>
    <t>'2025/05/04 14:34:54.523</t>
  </si>
  <si>
    <t>'2025/05/04 14:34:54.553</t>
  </si>
  <si>
    <t>'2025/05/04 14:34:54.586</t>
  </si>
  <si>
    <t>'2025/05/04 14:34:54.613</t>
  </si>
  <si>
    <t>'2025/05/04 14:34:54.614</t>
  </si>
  <si>
    <t>'2025/05/04 14:34:54.670</t>
  </si>
  <si>
    <t>'2025/05/04 14:34:54.672</t>
  </si>
  <si>
    <t>'2025/05/04 14:34:54.673</t>
  </si>
  <si>
    <t>'2025/05/04 14:34:54.703</t>
  </si>
  <si>
    <t>'2025/05/04 14:34:54.732</t>
  </si>
  <si>
    <t>'2025/05/04 14:34:54.762</t>
  </si>
  <si>
    <t>'2025/05/04 14:34:54.763</t>
  </si>
  <si>
    <t>'2025/05/04 14:34:54.794</t>
  </si>
  <si>
    <t>'2025/05/04 14:34:54.824</t>
  </si>
  <si>
    <t>'2025/05/04 14:34:54.825</t>
  </si>
  <si>
    <t>'2025/05/04 14:34:54.855</t>
  </si>
  <si>
    <t>'2025/05/04 14:34:54.882</t>
  </si>
  <si>
    <t>'2025/05/04 14:34:54.924</t>
  </si>
  <si>
    <t>'2025/05/04 14:34:54.940</t>
  </si>
  <si>
    <t>'2025/05/04 14:34:54.941</t>
  </si>
  <si>
    <t>'2025/05/04 14:34:54.970</t>
  </si>
  <si>
    <t>'2025/05/04 14:34:54.971</t>
  </si>
  <si>
    <t>'2025/05/04 14:34:55.001</t>
  </si>
  <si>
    <t>'2025/05/04 14:34:55.032</t>
  </si>
  <si>
    <t>'2025/05/04 14:34:55.060</t>
  </si>
  <si>
    <t>'2025/05/04 14:34:55.061</t>
  </si>
  <si>
    <t>'2025/05/04 14:34:55.094</t>
  </si>
  <si>
    <t>'2025/05/04 14:34:55.095</t>
  </si>
  <si>
    <t>'2025/05/04 14:34:55.159</t>
  </si>
  <si>
    <t>'2025/05/04 14:34:55.160</t>
  </si>
  <si>
    <t>'2025/05/04 14:34:55.184</t>
  </si>
  <si>
    <t>'2025/05/04 14:34:55.185</t>
  </si>
  <si>
    <t>'2025/05/04 14:34:55.211</t>
  </si>
  <si>
    <t>'2025/05/04 14:34:55.212</t>
  </si>
  <si>
    <t>'2025/05/04 14:34:55.243</t>
  </si>
  <si>
    <t>'2025/05/04 14:34:55.274</t>
  </si>
  <si>
    <t>'2025/05/04 14:34:55.275</t>
  </si>
  <si>
    <t>'2025/05/04 14:34:55.302</t>
  </si>
  <si>
    <t>'2025/05/04 14:34:55.330</t>
  </si>
  <si>
    <t>'2025/05/04 14:34:55.331</t>
  </si>
  <si>
    <t>'2025/05/04 14:34:55.362</t>
  </si>
  <si>
    <t>'2025/05/04 14:34:55.393</t>
  </si>
  <si>
    <t>'2025/05/04 14:34:55.394</t>
  </si>
  <si>
    <t>'2025/05/04 14:34:55.426</t>
  </si>
  <si>
    <t>'2025/05/04 14:34:55.456</t>
  </si>
  <si>
    <t>'2025/05/04 14:34:55.457</t>
  </si>
  <si>
    <t>'2025/05/04 14:34:55.481</t>
  </si>
  <si>
    <t>'2025/05/04 14:34:55.511</t>
  </si>
  <si>
    <t>'2025/05/04 14:34:55.543</t>
  </si>
  <si>
    <t>'2025/05/04 14:34:55.544</t>
  </si>
  <si>
    <t>'2025/05/04 14:34:55.572</t>
  </si>
  <si>
    <t>'2025/05/04 14:34:55.573</t>
  </si>
  <si>
    <t>'2025/05/04 14:34:55.603</t>
  </si>
  <si>
    <t>'2025/05/04 14:34:55.630</t>
  </si>
  <si>
    <t>'2025/05/04 14:34:55.631</t>
  </si>
  <si>
    <t>'2025/05/04 14:34:55.660</t>
  </si>
  <si>
    <t>'2025/05/04 14:34:55.690</t>
  </si>
  <si>
    <t>'2025/05/04 14:34:55.691</t>
  </si>
  <si>
    <t>'2025/05/04 14:34:55.723</t>
  </si>
  <si>
    <t>'2025/05/04 14:34:55.753</t>
  </si>
  <si>
    <t>'2025/05/04 14:34:55.786</t>
  </si>
  <si>
    <t>'2025/05/04 14:34:55.787</t>
  </si>
  <si>
    <t>'2025/05/04 14:34:55.811</t>
  </si>
  <si>
    <t>'2025/05/04 14:34:55.842</t>
  </si>
  <si>
    <t>'2025/05/04 14:34:55.843</t>
  </si>
  <si>
    <t>'2025/05/04 14:34:55.873</t>
  </si>
  <si>
    <t>'2025/05/04 14:34:55.902</t>
  </si>
  <si>
    <t>'2025/05/04 14:34:55.903</t>
  </si>
  <si>
    <t>'2025/05/04 14:34:55.931</t>
  </si>
  <si>
    <t>'2025/05/04 14:34:55.961</t>
  </si>
  <si>
    <t>'2025/05/04 14:34:55.995</t>
  </si>
  <si>
    <t>'2025/05/04 14:34:56.023</t>
  </si>
  <si>
    <t>'2025/05/04 14:34:56.024</t>
  </si>
  <si>
    <t>'2025/05/04 14:34:56.059</t>
  </si>
  <si>
    <t>'2025/05/04 14:34:56.083</t>
  </si>
  <si>
    <t>'2025/05/04 14:34:56.088</t>
  </si>
  <si>
    <t>'2025/05/04 14:34:56.112</t>
  </si>
  <si>
    <t>'2025/05/04 14:34:56.141</t>
  </si>
  <si>
    <t>'2025/05/04 14:34:56.142</t>
  </si>
  <si>
    <t>'2025/05/04 14:34:56.171</t>
  </si>
  <si>
    <t>'2025/05/04 14:34:56.203</t>
  </si>
  <si>
    <t>'2025/05/04 14:34:56.204</t>
  </si>
  <si>
    <t>'2025/05/04 14:34:56.236</t>
  </si>
  <si>
    <t>'2025/05/04 14:34:56.261</t>
  </si>
  <si>
    <t>'2025/05/04 14:34:56.262</t>
  </si>
  <si>
    <t>'2025/05/04 14:34:56.290</t>
  </si>
  <si>
    <t>'2025/05/04 14:34:56.320</t>
  </si>
  <si>
    <t>'2025/05/04 14:34:56.321</t>
  </si>
  <si>
    <t>'2025/05/04 14:34:56.352</t>
  </si>
  <si>
    <t>'2025/05/04 14:34:56.387</t>
  </si>
  <si>
    <t>'2025/05/04 14:34:56.411</t>
  </si>
  <si>
    <t>'2025/05/04 14:34:56.443</t>
  </si>
  <si>
    <t>'2025/05/04 14:34:56.471</t>
  </si>
  <si>
    <t>'2025/05/04 14:34:56.502</t>
  </si>
  <si>
    <t>'2025/05/04 14:34:56.532</t>
  </si>
  <si>
    <t>'2025/05/04 14:34:56.536</t>
  </si>
  <si>
    <t>'2025/05/04 14:34:56.563</t>
  </si>
  <si>
    <t>'2025/05/04 14:34:56.591</t>
  </si>
  <si>
    <t>'2025/05/04 14:34:56.592</t>
  </si>
  <si>
    <t>'2025/05/04 14:34:56.624</t>
  </si>
  <si>
    <t>'2025/05/04 14:34:56.655</t>
  </si>
  <si>
    <t>'2025/05/04 14:34:56.657</t>
  </si>
  <si>
    <t>'2025/05/04 14:34:56.683</t>
  </si>
  <si>
    <t>'2025/05/04 14:34:56.714</t>
  </si>
  <si>
    <t>'2025/05/04 14:34:56.716</t>
  </si>
  <si>
    <t>'2025/05/04 14:34:56.741</t>
  </si>
  <si>
    <t>'2025/05/04 14:34:56.773</t>
  </si>
  <si>
    <t>'2025/05/04 14:34:56.775</t>
  </si>
  <si>
    <t>'2025/05/04 14:34:56.801</t>
  </si>
  <si>
    <t>'2025/05/04 14:34:56.831</t>
  </si>
  <si>
    <t>'2025/05/04 14:34:56.832</t>
  </si>
  <si>
    <t>'2025/05/04 14:34:56.863</t>
  </si>
  <si>
    <t>'2025/05/04 14:34:56.894</t>
  </si>
  <si>
    <t>'2025/05/04 14:34:56.895</t>
  </si>
  <si>
    <t>'2025/05/04 14:34:56.924</t>
  </si>
  <si>
    <t>'2025/05/04 14:34:56.952</t>
  </si>
  <si>
    <t>'2025/05/04 14:34:56.985</t>
  </si>
  <si>
    <t>'2025/05/04 14:34:56.987</t>
  </si>
  <si>
    <t>'2025/05/04 14:34:57.010</t>
  </si>
  <si>
    <t>'2025/05/04 14:34:57.040</t>
  </si>
  <si>
    <t>'2025/05/04 14:34:57.041</t>
  </si>
  <si>
    <t>'2025/05/04 14:34:57.071</t>
  </si>
  <si>
    <t>'2025/05/04 14:34:57.072</t>
  </si>
  <si>
    <t>'2025/05/04 14:34:57.101</t>
  </si>
  <si>
    <t>'2025/05/04 14:34:57.132</t>
  </si>
  <si>
    <t>'2025/05/04 14:34:57.133</t>
  </si>
  <si>
    <t>'2025/05/04 14:34:57.164</t>
  </si>
  <si>
    <t>'2025/05/04 14:34:57.191</t>
  </si>
  <si>
    <t>'2025/05/04 14:34:57.226</t>
  </si>
  <si>
    <t>'2025/05/04 14:34:57.227</t>
  </si>
  <si>
    <t>'2025/05/04 14:34:57.254</t>
  </si>
  <si>
    <t>'2025/05/04 14:34:57.292</t>
  </si>
  <si>
    <t>'2025/05/04 14:34:57.293</t>
  </si>
  <si>
    <t>'2025/05/04 14:34:57.310</t>
  </si>
  <si>
    <t>'2025/05/04 14:34:57.311</t>
  </si>
  <si>
    <t>'2025/05/04 14:34:57.342</t>
  </si>
  <si>
    <t>'2025/05/04 14:34:57.371</t>
  </si>
  <si>
    <t>'2025/05/04 14:34:57.431</t>
  </si>
  <si>
    <t>'2025/05/04 14:34:57.432</t>
  </si>
  <si>
    <t>'2025/05/04 14:34:57.433</t>
  </si>
  <si>
    <t>'2025/05/04 14:34:57.461</t>
  </si>
  <si>
    <t>'2025/05/04 14:34:57.492</t>
  </si>
  <si>
    <t>'2025/05/04 14:34:57.524</t>
  </si>
  <si>
    <t>'2025/05/04 14:34:57.557</t>
  </si>
  <si>
    <t>'2025/05/04 14:34:57.558</t>
  </si>
  <si>
    <t>'2025/05/04 14:34:57.585</t>
  </si>
  <si>
    <t>'2025/05/04 14:34:57.612</t>
  </si>
  <si>
    <t>'2025/05/04 14:34:57.640</t>
  </si>
  <si>
    <t>'2025/05/04 14:34:57.641</t>
  </si>
  <si>
    <t>'2025/05/04 14:34:57.670</t>
  </si>
  <si>
    <t>'2025/05/04 14:34:57.701</t>
  </si>
  <si>
    <t>'2025/05/04 14:34:57.702</t>
  </si>
  <si>
    <t>'2025/05/04 14:34:57.731</t>
  </si>
  <si>
    <t>'2025/05/04 14:34:57.762</t>
  </si>
  <si>
    <t>'2025/05/04 14:34:57.763</t>
  </si>
  <si>
    <t>'2025/05/04 14:34:57.791</t>
  </si>
  <si>
    <t>'2025/05/04 14:34:57.824</t>
  </si>
  <si>
    <t>'2025/05/04 14:34:57.854</t>
  </si>
  <si>
    <t>'2025/05/04 14:34:57.886</t>
  </si>
  <si>
    <t>'2025/05/04 14:34:57.887</t>
  </si>
  <si>
    <t>'2025/05/04 14:34:57.911</t>
  </si>
  <si>
    <t>'2025/05/04 14:34:57.941</t>
  </si>
  <si>
    <t>'2025/05/04 14:34:57.942</t>
  </si>
  <si>
    <t>'2025/05/04 14:34:57.972</t>
  </si>
  <si>
    <t>'2025/05/04 14:34:58.001</t>
  </si>
  <si>
    <t>'2025/05/04 14:34:58.002</t>
  </si>
  <si>
    <t>'2025/05/04 14:34:58.031</t>
  </si>
  <si>
    <t>'2025/05/04 14:34:58.061</t>
  </si>
  <si>
    <t>'2025/05/04 14:34:58.063</t>
  </si>
  <si>
    <t>'2025/05/04 14:34:58.093</t>
  </si>
  <si>
    <t>'2025/05/04 14:34:58.125</t>
  </si>
  <si>
    <t>'2025/05/04 14:34:58.126</t>
  </si>
  <si>
    <t>'2025/05/04 14:34:58.156</t>
  </si>
  <si>
    <t>'2025/05/04 14:34:58.157</t>
  </si>
  <si>
    <t>'2025/05/04 14:34:58.188</t>
  </si>
  <si>
    <t>'2025/05/04 14:34:58.210</t>
  </si>
  <si>
    <t>'2025/05/04 14:34:58.211</t>
  </si>
  <si>
    <t>'2025/05/04 14:34:58.240</t>
  </si>
  <si>
    <t>'2025/05/04 14:34:58.270</t>
  </si>
  <si>
    <t>'2025/05/04 14:34:58.300</t>
  </si>
  <si>
    <t>'2025/05/04 14:34:58.301</t>
  </si>
  <si>
    <t>'2025/05/04 14:34:58.331</t>
  </si>
  <si>
    <t>'2025/05/04 14:34:58.332</t>
  </si>
  <si>
    <t>'2025/05/04 14:34:58.361</t>
  </si>
  <si>
    <t>'2025/05/04 14:34:58.391</t>
  </si>
  <si>
    <t>'2025/05/04 14:34:58.426</t>
  </si>
  <si>
    <t>'2025/05/04 14:34:58.455</t>
  </si>
  <si>
    <t>'2025/05/04 14:34:58.486</t>
  </si>
  <si>
    <t>'2025/05/04 14:34:58.514</t>
  </si>
  <si>
    <t>'2025/05/04 14:34:58.541</t>
  </si>
  <si>
    <t>'2025/05/04 14:34:58.542</t>
  </si>
  <si>
    <t>'2025/05/04 14:34:58.572</t>
  </si>
  <si>
    <t>'2025/05/04 14:34:58.573</t>
  </si>
  <si>
    <t>'2025/05/04 14:34:58.602</t>
  </si>
  <si>
    <t>'2025/05/04 14:34:58.631</t>
  </si>
  <si>
    <t>'2025/05/04 14:34:58.632</t>
  </si>
  <si>
    <t>'2025/05/04 14:34:58.692</t>
  </si>
  <si>
    <t>'2025/05/04 14:34:58.693</t>
  </si>
  <si>
    <t>'2025/05/04 14:34:58.722</t>
  </si>
  <si>
    <t>'2025/05/04 14:34:58.757</t>
  </si>
  <si>
    <t>'2025/05/04 14:34:58.786</t>
  </si>
  <si>
    <t>'2025/05/04 14:34:58.811</t>
  </si>
  <si>
    <t>'2025/05/04 14:34:58.815</t>
  </si>
  <si>
    <t>'2025/05/04 14:34:58.841</t>
  </si>
  <si>
    <t>'2025/05/04 14:34:58.870</t>
  </si>
  <si>
    <t>'2025/05/04 14:34:58.871</t>
  </si>
  <si>
    <t>'2025/05/04 14:34:58.901</t>
  </si>
  <si>
    <t>'2025/05/04 14:34:58.930</t>
  </si>
  <si>
    <t>'2025/05/04 14:34:58.960</t>
  </si>
  <si>
    <t>'2025/05/04 14:34:58.961</t>
  </si>
  <si>
    <t>'2025/05/04 14:34:58.991</t>
  </si>
  <si>
    <t>'2025/05/04 14:34:59.022</t>
  </si>
  <si>
    <t>'2025/05/04 14:34:59.054</t>
  </si>
  <si>
    <t>'2025/05/04 14:34:59.084</t>
  </si>
  <si>
    <t>'2025/05/04 14:34:59.085</t>
  </si>
  <si>
    <t>'2025/05/04 14:34:59.111</t>
  </si>
  <si>
    <t>'2025/05/04 14:34:59.143</t>
  </si>
  <si>
    <t>'2025/05/04 14:34:59.144</t>
  </si>
  <si>
    <t>'2025/05/04 14:34:59.173</t>
  </si>
  <si>
    <t>'2025/05/04 14:34:59.202</t>
  </si>
  <si>
    <t>'2025/05/04 14:34:59.203</t>
  </si>
  <si>
    <t>'2025/05/04 14:34:59.232</t>
  </si>
  <si>
    <t>'2025/05/04 14:34:59.263</t>
  </si>
  <si>
    <t>'2025/05/04 14:34:59.264</t>
  </si>
  <si>
    <t>'2025/05/04 14:34:59.292</t>
  </si>
  <si>
    <t>'2025/05/04 14:34:59.322</t>
  </si>
  <si>
    <t>'2025/05/04 14:34:59.323</t>
  </si>
  <si>
    <t>'2025/05/04 14:34:59.352</t>
  </si>
  <si>
    <t>'2025/05/04 14:34:59.389</t>
  </si>
  <si>
    <t>'2025/05/04 14:34:59.390</t>
  </si>
  <si>
    <t>'2025/05/04 14:34:59.412</t>
  </si>
  <si>
    <t>'2025/05/04 14:34:59.441</t>
  </si>
  <si>
    <t>'2025/05/04 14:34:59.442</t>
  </si>
  <si>
    <t>'2025/05/04 14:34:59.471</t>
  </si>
  <si>
    <t>'2025/05/04 14:34:59.472</t>
  </si>
  <si>
    <t>'2025/05/04 14:34:59.502</t>
  </si>
  <si>
    <t>'2025/05/04 14:34:59.532</t>
  </si>
  <si>
    <t>'2025/05/04 14:34:59.536</t>
  </si>
  <si>
    <t>'2025/05/04 14:34:59.560</t>
  </si>
  <si>
    <t>'2025/05/04 14:34:59.590</t>
  </si>
  <si>
    <t>'2025/05/04 14:34:59.591</t>
  </si>
  <si>
    <t>'2025/05/04 14:34:59.626</t>
  </si>
  <si>
    <t>'2025/05/04 14:34:59.653</t>
  </si>
  <si>
    <t>'2025/05/04 14:34:59.684</t>
  </si>
  <si>
    <t>'2025/05/04 14:34:59.688</t>
  </si>
  <si>
    <t>'2025/05/04 14:34:59.711</t>
  </si>
  <si>
    <t>'2025/05/04 14:34:59.742</t>
  </si>
  <si>
    <t>'2025/05/04 14:34:59.743</t>
  </si>
  <si>
    <t>'2025/05/04 14:34:59.771</t>
  </si>
  <si>
    <t>'2025/05/04 14:34:59.772</t>
  </si>
  <si>
    <t>'2025/05/04 14:34:59.802</t>
  </si>
  <si>
    <t>'2025/05/04 14:34:59.830</t>
  </si>
  <si>
    <t>'2025/05/04 14:34:59.834</t>
  </si>
  <si>
    <t>'2025/05/04 14:34:59.861</t>
  </si>
  <si>
    <t>'2025/05/04 14:34:59.892</t>
  </si>
  <si>
    <t>'2025/05/04 14:34:59.893</t>
  </si>
  <si>
    <t>'2025/05/04 14:34:59.922</t>
  </si>
  <si>
    <t>'2025/05/04 14:34:59.954</t>
  </si>
  <si>
    <t>'2025/05/04 14:34:59.955</t>
  </si>
  <si>
    <t>'2025/05/04 14:34:59.991</t>
  </si>
  <si>
    <t>'2025/05/04 14:35:00.012</t>
  </si>
  <si>
    <t>'2025/05/04 14:35:00.013</t>
  </si>
  <si>
    <t>'2025/05/04 14:35:00.041</t>
  </si>
  <si>
    <t>'2025/05/04 14:35:00.073</t>
  </si>
  <si>
    <t>'2025/05/04 14:35:00.101</t>
  </si>
  <si>
    <t>'2025/05/04 14:35:00.131</t>
  </si>
  <si>
    <t>'2025/05/04 14:35:00.132</t>
  </si>
  <si>
    <t>'2025/05/04 14:35:00.161</t>
  </si>
  <si>
    <t>'2025/05/04 14:35:00.193</t>
  </si>
  <si>
    <t>'2025/05/04 14:35:00.222</t>
  </si>
  <si>
    <t>'2025/05/04 14:35:00.252</t>
  </si>
  <si>
    <t>'2025/05/04 14:35:00.253</t>
  </si>
  <si>
    <t>'2025/05/04 14:35:00.310</t>
  </si>
  <si>
    <t>'2025/05/04 14:35:00.312</t>
  </si>
  <si>
    <t>'2025/05/04 14:35:00.341</t>
  </si>
  <si>
    <t>'2025/05/04 14:35:00.372</t>
  </si>
  <si>
    <t>'2025/05/04 14:35:00.373</t>
  </si>
  <si>
    <t>'2025/05/04 14:35:00.401</t>
  </si>
  <si>
    <t>'2025/05/04 14:35:00.431</t>
  </si>
  <si>
    <t>'2025/05/04 14:35:00.432</t>
  </si>
  <si>
    <t>'2025/05/04 14:35:00.461</t>
  </si>
  <si>
    <t>'2025/05/04 14:35:00.492</t>
  </si>
  <si>
    <t>'2025/05/04 14:35:00.524</t>
  </si>
  <si>
    <t>'2025/05/04 14:35:00.525</t>
  </si>
  <si>
    <t>'2025/05/04 14:35:00.558</t>
  </si>
  <si>
    <t>'2025/05/04 14:35:00.585</t>
  </si>
  <si>
    <t>'2025/05/04 14:35:00.587</t>
  </si>
  <si>
    <t>'2025/05/04 14:35:00.611</t>
  </si>
  <si>
    <t>'2025/05/04 14:35:00.642</t>
  </si>
  <si>
    <t>'2025/05/04 14:35:00.643</t>
  </si>
  <si>
    <t>'2025/05/04 14:35:00.673</t>
  </si>
  <si>
    <t>'2025/05/04 14:35:00.731</t>
  </si>
  <si>
    <t>'2025/05/04 14:35:00.732</t>
  </si>
  <si>
    <t>'2025/05/04 14:35:00.733</t>
  </si>
  <si>
    <t>'2025/05/04 14:35:00.761</t>
  </si>
  <si>
    <t>'2025/05/04 14:35:00.793</t>
  </si>
  <si>
    <t>'2025/05/04 14:35:00.827</t>
  </si>
  <si>
    <t>'2025/05/04 14:35:00.828</t>
  </si>
  <si>
    <t>'2025/05/04 14:35:00.855</t>
  </si>
  <si>
    <t>'2025/05/04 14:35:00.885</t>
  </si>
  <si>
    <t>'2025/05/04 14:35:00.886</t>
  </si>
  <si>
    <t>'2025/05/04 14:35:00.910</t>
  </si>
  <si>
    <t>'2025/05/04 14:35:00.911</t>
  </si>
  <si>
    <t>'2025/05/04 14:35:00.940</t>
  </si>
  <si>
    <t>'2025/05/04 14:35:00.971</t>
  </si>
  <si>
    <t>'2025/05/04 14:35:01.000</t>
  </si>
  <si>
    <t>'2025/05/04 14:35:01.002</t>
  </si>
  <si>
    <t>'2025/05/04 14:35:01.030</t>
  </si>
  <si>
    <t>'2025/05/04 14:35:01.031</t>
  </si>
  <si>
    <t>'2025/05/04 14:35:01.060</t>
  </si>
  <si>
    <t>'2025/05/04 14:35:01.091</t>
  </si>
  <si>
    <t>'2025/05/04 14:35:01.123</t>
  </si>
  <si>
    <t>'2025/05/04 14:35:01.157</t>
  </si>
  <si>
    <t>'2025/05/04 14:35:01.158</t>
  </si>
  <si>
    <t>'2025/05/04 14:35:01.186</t>
  </si>
  <si>
    <t>'2025/05/04 14:35:01.211</t>
  </si>
  <si>
    <t>'2025/05/04 14:35:01.271</t>
  </si>
  <si>
    <t>'2025/05/04 14:35:01.272</t>
  </si>
  <si>
    <t>'2025/05/04 14:35:01.274</t>
  </si>
  <si>
    <t>'2025/05/04 14:35:01.301</t>
  </si>
  <si>
    <t>'2025/05/04 14:35:01.332</t>
  </si>
  <si>
    <t>'2025/05/04 14:35:01.333</t>
  </si>
  <si>
    <t>'2025/05/04 14:35:01.361</t>
  </si>
  <si>
    <t>'2025/05/04 14:35:01.394</t>
  </si>
  <si>
    <t>'2025/05/04 14:35:01.423</t>
  </si>
  <si>
    <t>'2025/05/04 14:35:01.427</t>
  </si>
  <si>
    <t>'2025/05/04 14:35:01.466</t>
  </si>
  <si>
    <t>'2025/05/04 14:35:01.484</t>
  </si>
  <si>
    <t>'2025/05/04 14:35:01.518</t>
  </si>
  <si>
    <t>'2025/05/04 14:35:01.542</t>
  </si>
  <si>
    <t>'2025/05/04 14:35:01.543</t>
  </si>
  <si>
    <t>'2025/05/04 14:35:01.571</t>
  </si>
  <si>
    <t>'2025/05/04 14:35:01.601</t>
  </si>
  <si>
    <t>'2025/05/04 14:35:01.602</t>
  </si>
  <si>
    <t>'2025/05/04 14:35:01.632</t>
  </si>
  <si>
    <t>'2025/05/04 14:35:01.660</t>
  </si>
  <si>
    <t>'2025/05/04 14:35:01.661</t>
  </si>
  <si>
    <t>'2025/05/04 14:35:01.691</t>
  </si>
  <si>
    <t>'2025/05/04 14:35:01.725</t>
  </si>
  <si>
    <t>'2025/05/04 14:35:01.726</t>
  </si>
  <si>
    <t>'2025/05/04 14:35:01.754</t>
  </si>
  <si>
    <t>'2025/05/04 14:35:01.789</t>
  </si>
  <si>
    <t>'2025/05/04 14:35:01.792</t>
  </si>
  <si>
    <t>'2025/05/04 14:35:01.812</t>
  </si>
  <si>
    <t>'2025/05/04 14:35:01.841</t>
  </si>
  <si>
    <t>'2025/05/04 14:35:01.842</t>
  </si>
  <si>
    <t>'2025/05/04 14:35:01.871</t>
  </si>
  <si>
    <t>'2025/05/04 14:35:01.901</t>
  </si>
  <si>
    <t>'2025/05/04 14:35:01.902</t>
  </si>
  <si>
    <t>'2025/05/04 14:35:01.935</t>
  </si>
  <si>
    <t>'2025/05/04 14:35:01.936</t>
  </si>
  <si>
    <t>'2025/05/04 14:35:01.962</t>
  </si>
  <si>
    <t>'2025/05/04 14:35:01.994</t>
  </si>
  <si>
    <t>'2025/05/04 14:35:01.995</t>
  </si>
  <si>
    <t>'2025/05/04 14:35:02.026</t>
  </si>
  <si>
    <t>'2025/05/04 14:35:02.055</t>
  </si>
  <si>
    <t>'2025/05/04 14:35:02.057</t>
  </si>
  <si>
    <t>'2025/05/04 14:35:02.088</t>
  </si>
  <si>
    <t>'2025/05/04 14:35:02.112</t>
  </si>
  <si>
    <t>'2025/05/04 14:35:02.113</t>
  </si>
  <si>
    <t>'2025/05/04 14:35:02.141</t>
  </si>
  <si>
    <t>'2025/05/04 14:35:02.172</t>
  </si>
  <si>
    <t>'2025/05/04 14:35:02.173</t>
  </si>
  <si>
    <t>'2025/05/04 14:35:02.201</t>
  </si>
  <si>
    <t>'2025/05/04 14:35:02.231</t>
  </si>
  <si>
    <t>'2025/05/04 14:35:02.235</t>
  </si>
  <si>
    <t>'2025/05/04 14:35:02.261</t>
  </si>
  <si>
    <t>'2025/05/04 14:35:02.290</t>
  </si>
  <si>
    <t>'2025/05/04 14:35:02.291</t>
  </si>
  <si>
    <t>'2025/05/04 14:35:02.320</t>
  </si>
  <si>
    <t>'2025/05/04 14:35:02.353</t>
  </si>
  <si>
    <t>'2025/05/04 14:35:02.354</t>
  </si>
  <si>
    <t>'2025/05/04 14:35:02.381</t>
  </si>
  <si>
    <t>'2025/05/04 14:35:02.411</t>
  </si>
  <si>
    <t>'2025/05/04 14:35:02.444</t>
  </si>
  <si>
    <t>'2025/05/04 14:35:02.471</t>
  </si>
  <si>
    <t>'2025/05/04 14:35:02.501</t>
  </si>
  <si>
    <t>'2025/05/04 14:35:02.535</t>
  </si>
  <si>
    <t>'2025/05/04 14:35:02.562</t>
  </si>
  <si>
    <t>'2025/05/04 14:35:02.591</t>
  </si>
  <si>
    <t>'2025/05/04 14:35:02.624</t>
  </si>
  <si>
    <t>'2025/05/04 14:35:02.657</t>
  </si>
  <si>
    <t>'2025/05/04 14:35:02.686</t>
  </si>
  <si>
    <t>'2025/05/04 14:35:02.711</t>
  </si>
  <si>
    <t>'2025/05/04 14:35:02.741</t>
  </si>
  <si>
    <t>'2025/05/04 14:35:02.772</t>
  </si>
  <si>
    <t>'2025/05/04 14:35:02.804</t>
  </si>
  <si>
    <t>'2025/05/04 14:35:02.835</t>
  </si>
  <si>
    <t>'2025/05/04 14:35:02.836</t>
  </si>
  <si>
    <t>'2025/05/04 14:35:02.861</t>
  </si>
  <si>
    <t>'2025/05/04 14:35:02.894</t>
  </si>
  <si>
    <t>'2025/05/04 14:35:02.927</t>
  </si>
  <si>
    <t>'2025/05/04 14:35:02.959</t>
  </si>
  <si>
    <t>'2025/05/04 14:35:02.987</t>
  </si>
  <si>
    <t>'2025/05/04 14:35:03.010</t>
  </si>
  <si>
    <t>'2025/05/04 14:35:03.040</t>
  </si>
  <si>
    <t>'2025/05/04 14:35:03.041</t>
  </si>
  <si>
    <t>'2025/05/04 14:35:03.070</t>
  </si>
  <si>
    <t>'2025/05/04 14:35:03.101</t>
  </si>
  <si>
    <t>'2025/05/04 14:35:03.102</t>
  </si>
  <si>
    <t>'2025/05/04 14:35:03.134</t>
  </si>
  <si>
    <t>'2025/05/04 14:35:03.169</t>
  </si>
  <si>
    <t>'2025/05/04 14:35:03.191</t>
  </si>
  <si>
    <t>'2025/05/04 14:35:03.224</t>
  </si>
  <si>
    <t>'2025/05/04 14:35:03.225</t>
  </si>
  <si>
    <t>'2025/05/04 14:35:03.260</t>
  </si>
  <si>
    <t>'2025/05/04 14:35:03.285</t>
  </si>
  <si>
    <t>'2025/05/04 14:35:03.288</t>
  </si>
  <si>
    <t>'2025/05/04 14:35:03.311</t>
  </si>
  <si>
    <t>'2025/05/04 14:35:03.343</t>
  </si>
  <si>
    <t>'2025/05/04 14:35:03.344</t>
  </si>
  <si>
    <t>'2025/05/04 14:35:03.371</t>
  </si>
  <si>
    <t>'2025/05/04 14:35:03.402</t>
  </si>
  <si>
    <t>'2025/05/04 14:35:03.430</t>
  </si>
  <si>
    <t>'2025/05/04 14:35:03.431</t>
  </si>
  <si>
    <t>'2025/05/04 14:35:03.461</t>
  </si>
  <si>
    <t>'2025/05/04 14:35:03.491</t>
  </si>
  <si>
    <t>'2025/05/04 14:35:03.524</t>
  </si>
  <si>
    <t>'2025/05/04 14:35:03.525</t>
  </si>
  <si>
    <t>'2025/05/04 14:35:03.557</t>
  </si>
  <si>
    <t>'2025/05/04 14:35:03.587</t>
  </si>
  <si>
    <t>'2025/05/04 14:35:03.589</t>
  </si>
  <si>
    <t>'2025/05/04 14:35:03.611</t>
  </si>
  <si>
    <t>'2025/05/04 14:35:03.642</t>
  </si>
  <si>
    <t>'2025/05/04 14:35:03.643</t>
  </si>
  <si>
    <t>'2025/05/04 14:35:03.670</t>
  </si>
  <si>
    <t>'2025/05/04 14:35:03.700</t>
  </si>
  <si>
    <t>'2025/05/04 14:35:03.731</t>
  </si>
  <si>
    <t>'2025/05/04 14:35:03.732</t>
  </si>
  <si>
    <t>'2025/05/04 14:35:03.760</t>
  </si>
  <si>
    <t>'2025/05/04 14:35:03.790</t>
  </si>
  <si>
    <t>'2025/05/04 14:35:03.791</t>
  </si>
  <si>
    <t>'2025/05/04 14:35:03.824</t>
  </si>
  <si>
    <t>'2025/05/04 14:35:03.856</t>
  </si>
  <si>
    <t>'2025/05/04 14:35:03.857</t>
  </si>
  <si>
    <t>'2025/05/04 14:35:03.886</t>
  </si>
  <si>
    <t>'2025/05/04 14:35:03.913</t>
  </si>
  <si>
    <t>'2025/05/04 14:35:03.914</t>
  </si>
  <si>
    <t>'2025/05/04 14:35:03.941</t>
  </si>
  <si>
    <t>'2025/05/04 14:35:03.971</t>
  </si>
  <si>
    <t>'2025/05/04 14:35:04.001</t>
  </si>
  <si>
    <t>'2025/05/04 14:35:04.002</t>
  </si>
  <si>
    <t>'2025/05/04 14:35:04.032</t>
  </si>
  <si>
    <t>'2025/05/04 14:35:04.061</t>
  </si>
  <si>
    <t>'2025/05/04 14:35:04.062</t>
  </si>
  <si>
    <t>'2025/05/04 14:35:04.092</t>
  </si>
  <si>
    <t>'2025/05/04 14:35:04.093</t>
  </si>
  <si>
    <t>'2025/05/04 14:35:04.123</t>
  </si>
  <si>
    <t>'2025/05/04 14:35:04.159</t>
  </si>
  <si>
    <t>'2025/05/04 14:35:04.160</t>
  </si>
  <si>
    <t>'2025/05/04 14:35:04.186</t>
  </si>
  <si>
    <t>'2025/05/04 14:35:04.212</t>
  </si>
  <si>
    <t>'2025/05/04 14:35:04.215</t>
  </si>
  <si>
    <t>'2025/05/04 14:35:04.241</t>
  </si>
  <si>
    <t>'2025/05/04 14:35:04.271</t>
  </si>
  <si>
    <t>'2025/05/04 14:35:04.300</t>
  </si>
  <si>
    <t>'2025/05/04 14:35:04.301</t>
  </si>
  <si>
    <t>'2025/05/04 14:35:04.330</t>
  </si>
  <si>
    <t>'2025/05/04 14:35:04.360</t>
  </si>
  <si>
    <t>'2025/05/04 14:35:04.363</t>
  </si>
  <si>
    <t>'2025/05/04 14:35:04.392</t>
  </si>
  <si>
    <t>'2025/05/04 14:35:04.393</t>
  </si>
  <si>
    <t>'2025/05/04 14:35:04.420</t>
  </si>
  <si>
    <t>'2025/05/04 14:35:04.454</t>
  </si>
  <si>
    <t>'2025/05/04 14:35:04.455</t>
  </si>
  <si>
    <t>'2025/05/04 14:35:04.485</t>
  </si>
  <si>
    <t>'2025/05/04 14:35:04.511</t>
  </si>
  <si>
    <t>'2025/05/04 14:35:04.512</t>
  </si>
  <si>
    <t>'2025/05/04 14:35:04.541</t>
  </si>
  <si>
    <t>'2025/05/04 14:35:04.571</t>
  </si>
  <si>
    <t>'2025/05/04 14:35:04.572</t>
  </si>
  <si>
    <t>'2025/05/04 14:35:04.602</t>
  </si>
  <si>
    <t>'2025/05/04 14:35:04.630</t>
  </si>
  <si>
    <t>'2025/05/04 14:35:04.631</t>
  </si>
  <si>
    <t>'2025/05/04 14:35:04.661</t>
  </si>
  <si>
    <t>'2025/05/04 14:35:04.691</t>
  </si>
  <si>
    <t>'2025/05/04 14:35:04.692</t>
  </si>
  <si>
    <t>'2025/05/04 14:35:04.725</t>
  </si>
  <si>
    <t>'2025/05/04 14:35:04.752</t>
  </si>
  <si>
    <t>'2025/05/04 14:35:04.753</t>
  </si>
  <si>
    <t>'2025/05/04 14:35:04.791</t>
  </si>
  <si>
    <t>'2025/05/04 14:35:04.811</t>
  </si>
  <si>
    <t>'2025/05/04 14:35:04.841</t>
  </si>
  <si>
    <t>'2025/05/04 14:35:04.842</t>
  </si>
  <si>
    <t>'2025/05/04 14:35:04.871</t>
  </si>
  <si>
    <t>'2025/05/04 14:35:04.901</t>
  </si>
  <si>
    <t>'2025/05/04 14:35:04.902</t>
  </si>
  <si>
    <t>'2025/05/04 14:35:04.932</t>
  </si>
  <si>
    <t>'2025/05/04 14:35:04.933</t>
  </si>
  <si>
    <t>'2025/05/04 14:35:04.961</t>
  </si>
  <si>
    <t>'2025/05/04 14:35:04.990</t>
  </si>
  <si>
    <t>'2025/05/04 14:35:05.025</t>
  </si>
  <si>
    <t>'2025/05/04 14:35:05.053</t>
  </si>
  <si>
    <t>'2025/05/04 14:35:05.081</t>
  </si>
  <si>
    <t>'2025/05/04 14:35:05.084</t>
  </si>
  <si>
    <t>'2025/05/04 14:35:05.111</t>
  </si>
  <si>
    <t>'2025/05/04 14:35:05.141</t>
  </si>
  <si>
    <t>'2025/05/04 14:35:05.171</t>
  </si>
  <si>
    <t>'2025/05/04 14:35:05.172</t>
  </si>
  <si>
    <t>'2025/05/04 14:35:05.203</t>
  </si>
  <si>
    <t>'2025/05/04 14:35:05.234</t>
  </si>
  <si>
    <t>'2025/05/04 14:35:05.261</t>
  </si>
  <si>
    <t>'2025/05/04 14:35:05.262</t>
  </si>
  <si>
    <t>'2025/05/04 14:35:05.294</t>
  </si>
  <si>
    <t>'2025/05/04 14:35:05.325</t>
  </si>
  <si>
    <t>'2025/05/04 14:35:05.357</t>
  </si>
  <si>
    <t>'2025/05/04 14:35:05.358</t>
  </si>
  <si>
    <t>'2025/05/04 14:35:05.384</t>
  </si>
  <si>
    <t>'2025/05/04 14:35:05.414</t>
  </si>
  <si>
    <t>'2025/05/04 14:35:05.441</t>
  </si>
  <si>
    <t>'2025/05/04 14:35:05.471</t>
  </si>
  <si>
    <t>'2025/05/04 14:35:05.472</t>
  </si>
  <si>
    <t>'2025/05/04 14:35:05.505</t>
  </si>
  <si>
    <t>'2025/05/04 14:35:05.534</t>
  </si>
  <si>
    <t>'2025/05/04 14:35:05.535</t>
  </si>
  <si>
    <t>'2025/05/04 14:35:05.562</t>
  </si>
  <si>
    <t>'2025/05/04 14:35:05.592</t>
  </si>
  <si>
    <t>'2025/05/04 14:35:05.663</t>
  </si>
  <si>
    <t>'2025/05/04 14:35:05.664</t>
  </si>
  <si>
    <t>'2025/05/04 14:35:05.667</t>
  </si>
  <si>
    <t>'2025/05/04 14:35:05.668</t>
  </si>
  <si>
    <t>'2025/05/04 14:35:05.687</t>
  </si>
  <si>
    <t>'2025/05/04 14:35:05.710</t>
  </si>
  <si>
    <t>'2025/05/04 14:35:05.711</t>
  </si>
  <si>
    <t>'2025/05/04 14:35:05.740</t>
  </si>
  <si>
    <t>'2025/05/04 14:35:05.770</t>
  </si>
  <si>
    <t>'2025/05/04 14:35:05.771</t>
  </si>
  <si>
    <t>'2025/05/04 14:35:05.800</t>
  </si>
  <si>
    <t>'2025/05/04 14:35:05.835</t>
  </si>
  <si>
    <t>'2025/05/04 14:35:05.861</t>
  </si>
  <si>
    <t>'2025/05/04 14:35:05.862</t>
  </si>
  <si>
    <t>'2025/05/04 14:35:05.892</t>
  </si>
  <si>
    <t>'2025/05/04 14:35:05.923</t>
  </si>
  <si>
    <t>'2025/05/04 14:35:05.954</t>
  </si>
  <si>
    <t>'2025/05/04 14:35:05.955</t>
  </si>
  <si>
    <t>'2025/05/04 14:35:05.988</t>
  </si>
  <si>
    <t>'2025/05/04 14:35:06.012</t>
  </si>
  <si>
    <t>'2025/05/04 14:35:06.041</t>
  </si>
  <si>
    <t>'2025/05/04 14:35:06.042</t>
  </si>
  <si>
    <t>'2025/05/04 14:35:06.071</t>
  </si>
  <si>
    <t>'2025/05/04 14:35:06.072</t>
  </si>
  <si>
    <t>'2025/05/04 14:35:06.101</t>
  </si>
  <si>
    <t>'2025/05/04 14:35:06.133</t>
  </si>
  <si>
    <t>'2025/05/04 14:35:06.134</t>
  </si>
  <si>
    <t>'2025/05/04 14:35:06.162</t>
  </si>
  <si>
    <t>'2025/05/04 14:35:06.194</t>
  </si>
  <si>
    <t>'2025/05/04 14:35:06.227</t>
  </si>
  <si>
    <t>'2025/05/04 14:35:06.228</t>
  </si>
  <si>
    <t>'2025/05/04 14:35:06.256</t>
  </si>
  <si>
    <t>'2025/05/04 14:35:06.258</t>
  </si>
  <si>
    <t>'2025/05/04 14:35:06.281</t>
  </si>
  <si>
    <t>'2025/05/04 14:35:06.312</t>
  </si>
  <si>
    <t>'2025/05/04 14:35:06.313</t>
  </si>
  <si>
    <t>'2025/05/04 14:35:06.344</t>
  </si>
  <si>
    <t>'2025/05/04 14:35:06.370</t>
  </si>
  <si>
    <t>'2025/05/04 14:35:06.433</t>
  </si>
  <si>
    <t>'2025/05/04 14:35:06.434</t>
  </si>
  <si>
    <t>'2025/05/04 14:35:06.464</t>
  </si>
  <si>
    <t>'2025/05/04 14:35:06.523</t>
  </si>
  <si>
    <t>'2025/05/04 14:35:06.526</t>
  </si>
  <si>
    <t>'2025/05/04 14:35:06.527</t>
  </si>
  <si>
    <t>'2025/05/04 14:35:06.556</t>
  </si>
  <si>
    <t>'2025/05/04 14:35:06.557</t>
  </si>
  <si>
    <t>'2025/05/04 14:35:06.585</t>
  </si>
  <si>
    <t>'2025/05/04 14:35:06.612</t>
  </si>
  <si>
    <t>'2025/05/04 14:35:06.613</t>
  </si>
  <si>
    <t>'2025/05/04 14:35:06.641</t>
  </si>
  <si>
    <t>'2025/05/04 14:35:06.671</t>
  </si>
  <si>
    <t>'2025/05/04 14:35:06.672</t>
  </si>
  <si>
    <t>'2025/05/04 14:35:06.700</t>
  </si>
  <si>
    <t>'2025/05/04 14:35:06.733</t>
  </si>
  <si>
    <t>'2025/05/04 14:35:06.762</t>
  </si>
  <si>
    <t>'2025/05/04 14:35:06.763</t>
  </si>
  <si>
    <t>'2025/05/04 14:35:06.792</t>
  </si>
  <si>
    <t>'2025/05/04 14:35:06.793</t>
  </si>
  <si>
    <t>'2025/05/04 14:35:06.823</t>
  </si>
  <si>
    <t>'2025/05/04 14:35:06.856</t>
  </si>
  <si>
    <t>'2025/05/04 14:35:06.885</t>
  </si>
  <si>
    <t>'2025/05/04 14:35:06.892</t>
  </si>
  <si>
    <t>'2025/05/04 14:35:06.911</t>
  </si>
  <si>
    <t>'2025/05/04 14:35:06.912</t>
  </si>
  <si>
    <t>'2025/05/04 14:35:06.941</t>
  </si>
  <si>
    <t>'2025/05/04 14:35:06.971</t>
  </si>
  <si>
    <t>'2025/05/04 14:35:07.003</t>
  </si>
  <si>
    <t>'2025/05/04 14:35:07.030</t>
  </si>
  <si>
    <t>'2025/05/04 14:35:07.031</t>
  </si>
  <si>
    <t>'2025/05/04 14:35:07.060</t>
  </si>
  <si>
    <t>'2025/05/04 14:35:07.090</t>
  </si>
  <si>
    <t>'2025/05/04 14:35:07.121</t>
  </si>
  <si>
    <t>'2025/05/04 14:35:07.157</t>
  </si>
  <si>
    <t>'2025/05/04 14:35:07.158</t>
  </si>
  <si>
    <t>'2025/05/04 14:35:07.188</t>
  </si>
  <si>
    <t>'2025/05/04 14:35:07.213</t>
  </si>
  <si>
    <t>'2025/05/04 14:35:07.243</t>
  </si>
  <si>
    <t>'2025/05/04 14:35:07.244</t>
  </si>
  <si>
    <t>'2025/05/04 14:35:07.271</t>
  </si>
  <si>
    <t>'2025/05/04 14:35:07.301</t>
  </si>
  <si>
    <t>'2025/05/04 14:35:07.302</t>
  </si>
  <si>
    <t>'2025/05/04 14:35:07.331</t>
  </si>
  <si>
    <t>'2025/05/04 14:35:07.363</t>
  </si>
  <si>
    <t>'2025/05/04 14:35:07.392</t>
  </si>
  <si>
    <t>'2025/05/04 14:35:07.393</t>
  </si>
  <si>
    <t>'2025/05/04 14:35:07.422</t>
  </si>
  <si>
    <t>'2025/05/04 14:35:07.454</t>
  </si>
  <si>
    <t>'2025/05/04 14:35:07.455</t>
  </si>
  <si>
    <t>'2025/05/04 14:35:07.485</t>
  </si>
  <si>
    <t>'2025/05/04 14:35:07.511</t>
  </si>
  <si>
    <t>'2025/05/04 14:35:07.543</t>
  </si>
  <si>
    <t>'2025/05/04 14:35:07.544</t>
  </si>
  <si>
    <t>'2025/05/04 14:35:07.571</t>
  </si>
  <si>
    <t>'2025/05/04 14:35:07.601</t>
  </si>
  <si>
    <t>'2025/05/04 14:35:07.602</t>
  </si>
  <si>
    <t>'2025/05/04 14:35:07.633</t>
  </si>
  <si>
    <t>'2025/05/04 14:35:07.660</t>
  </si>
  <si>
    <t>'2025/05/04 14:35:07.661</t>
  </si>
  <si>
    <t>'2025/05/04 14:35:07.691</t>
  </si>
  <si>
    <t>'2025/05/04 14:35:07.721</t>
  </si>
  <si>
    <t>'2025/05/04 14:35:07.754</t>
  </si>
  <si>
    <t>'2025/05/04 14:35:07.755</t>
  </si>
  <si>
    <t>'2025/05/04 14:35:07.787</t>
  </si>
  <si>
    <t>'2025/05/04 14:35:07.812</t>
  </si>
  <si>
    <t>'2025/05/04 14:35:07.813</t>
  </si>
  <si>
    <t>'2025/05/04 14:35:07.843</t>
  </si>
  <si>
    <t>'2025/05/04 14:35:07.873</t>
  </si>
  <si>
    <t>'2025/05/04 14:35:07.901</t>
  </si>
  <si>
    <t>'2025/05/04 14:35:07.903</t>
  </si>
  <si>
    <t>'2025/05/04 14:35:07.932</t>
  </si>
  <si>
    <t>'2025/05/04 14:35:07.961</t>
  </si>
  <si>
    <t>'2025/05/04 14:35:07.962</t>
  </si>
  <si>
    <t>'2025/05/04 14:35:07.993</t>
  </si>
  <si>
    <t>'2025/05/04 14:35:08.023</t>
  </si>
  <si>
    <t>'2025/05/04 14:35:08.024</t>
  </si>
  <si>
    <t>'2025/05/04 14:35:08.057</t>
  </si>
  <si>
    <t>'2025/05/04 14:35:08.086</t>
  </si>
  <si>
    <t>'2025/05/04 14:35:08.087</t>
  </si>
  <si>
    <t>'2025/05/04 14:35:08.111</t>
  </si>
  <si>
    <t>'2025/05/04 14:35:08.141</t>
  </si>
  <si>
    <t>'2025/05/04 14:35:08.142</t>
  </si>
  <si>
    <t>'2025/05/04 14:35:08.171</t>
  </si>
  <si>
    <t>'2025/05/04 14:35:08.201</t>
  </si>
  <si>
    <t>'2025/05/04 14:35:08.231</t>
  </si>
  <si>
    <t>'2025/05/04 14:35:08.232</t>
  </si>
  <si>
    <t>'2025/05/04 14:35:08.262</t>
  </si>
  <si>
    <t>'2025/05/04 14:35:08.292</t>
  </si>
  <si>
    <t>'2025/05/04 14:35:08.323</t>
  </si>
  <si>
    <t>'2025/05/04 14:35:08.324</t>
  </si>
  <si>
    <t>'2025/05/04 14:35:08.351</t>
  </si>
  <si>
    <t>'2025/05/04 14:35:08.352</t>
  </si>
  <si>
    <t>'2025/05/04 14:35:08.384</t>
  </si>
  <si>
    <t>'2025/05/04 14:35:08.412</t>
  </si>
  <si>
    <t>'2025/05/04 14:35:08.443</t>
  </si>
  <si>
    <t>'2025/05/04 14:35:08.473</t>
  </si>
  <si>
    <t>'2025/05/04 14:35:08.504</t>
  </si>
  <si>
    <t>'2025/05/04 14:35:08.505</t>
  </si>
  <si>
    <t>'2025/05/04 14:35:08.533</t>
  </si>
  <si>
    <t>'2025/05/04 14:35:08.561</t>
  </si>
  <si>
    <t>'2025/05/04 14:35:08.563</t>
  </si>
  <si>
    <t>'2025/05/04 14:35:08.591</t>
  </si>
  <si>
    <t>'2025/05/04 14:35:08.625</t>
  </si>
  <si>
    <t>'2025/05/04 14:35:08.627</t>
  </si>
  <si>
    <t>'2025/05/04 14:35:08.658</t>
  </si>
  <si>
    <t>'2025/05/04 14:35:08.659</t>
  </si>
  <si>
    <t>'2025/05/04 14:35:08.684</t>
  </si>
  <si>
    <t>'2025/05/04 14:35:08.711</t>
  </si>
  <si>
    <t>'2025/05/04 14:35:08.741</t>
  </si>
  <si>
    <t>'2025/05/04 14:35:08.742</t>
  </si>
  <si>
    <t>'2025/05/04 14:35:08.772</t>
  </si>
  <si>
    <t>'2025/05/04 14:35:08.833</t>
  </si>
  <si>
    <t>'2025/05/04 14:35:08.834</t>
  </si>
  <si>
    <t>'2025/05/04 14:35:08.835</t>
  </si>
  <si>
    <t>'2025/05/04 14:35:08.867</t>
  </si>
  <si>
    <t>'2025/05/04 14:35:08.892</t>
  </si>
  <si>
    <t>'2025/05/04 14:35:08.926</t>
  </si>
  <si>
    <t>'2025/05/04 14:35:08.954</t>
  </si>
  <si>
    <t>'2025/05/04 14:35:08.956</t>
  </si>
  <si>
    <t>'2025/05/04 14:35:08.987</t>
  </si>
  <si>
    <t>'2025/05/04 14:35:09.010</t>
  </si>
  <si>
    <t>'2025/05/04 14:35:09.040</t>
  </si>
  <si>
    <t>'2025/05/04 14:35:09.041</t>
  </si>
  <si>
    <t>'2025/05/04 14:35:09.071</t>
  </si>
  <si>
    <t>'2025/05/04 14:35:09.103</t>
  </si>
  <si>
    <t>'2025/05/04 14:35:09.105</t>
  </si>
  <si>
    <t>'2025/05/04 14:35:09.163</t>
  </si>
  <si>
    <t>'2025/05/04 14:35:09.168</t>
  </si>
  <si>
    <t>'2025/05/04 14:35:09.193</t>
  </si>
  <si>
    <t>'2025/05/04 14:35:09.222</t>
  </si>
  <si>
    <t>'2025/05/04 14:35:09.223</t>
  </si>
  <si>
    <t>'2025/05/04 14:35:09.257</t>
  </si>
  <si>
    <t>'2025/05/04 14:35:09.288</t>
  </si>
  <si>
    <t>'2025/05/04 14:35:09.289</t>
  </si>
  <si>
    <t>'2025/05/04 14:35:09.311</t>
  </si>
  <si>
    <t>'2025/05/04 14:35:09.344</t>
  </si>
  <si>
    <t>'2025/05/04 14:35:09.372</t>
  </si>
  <si>
    <t>'2025/05/04 14:35:09.373</t>
  </si>
  <si>
    <t>'2025/05/04 14:35:09.401</t>
  </si>
  <si>
    <t>'2025/05/04 14:35:09.433</t>
  </si>
  <si>
    <t>'2025/05/04 14:35:09.460</t>
  </si>
  <si>
    <t>'2025/05/04 14:35:09.461</t>
  </si>
  <si>
    <t>'2025/05/04 14:35:09.496</t>
  </si>
  <si>
    <t>'2025/05/04 14:35:09.525</t>
  </si>
  <si>
    <t>'2025/05/04 14:35:09.526</t>
  </si>
  <si>
    <t>'2025/05/04 14:35:09.556</t>
  </si>
  <si>
    <t>'2025/05/04 14:35:09.590</t>
  </si>
  <si>
    <t>'2025/05/04 14:35:09.611</t>
  </si>
  <si>
    <t>'2025/05/04 14:35:09.672</t>
  </si>
  <si>
    <t>'2025/05/04 14:35:09.673</t>
  </si>
  <si>
    <t>'2025/05/04 14:35:09.700</t>
  </si>
  <si>
    <t>'2025/05/04 14:35:09.732</t>
  </si>
  <si>
    <t>'2025/05/04 14:35:09.761</t>
  </si>
  <si>
    <t>'2025/05/04 14:35:09.762</t>
  </si>
  <si>
    <t>'2025/05/04 14:35:09.793</t>
  </si>
  <si>
    <t>'2025/05/04 14:35:09.826</t>
  </si>
  <si>
    <t>'2025/05/04 14:35:09.827</t>
  </si>
  <si>
    <t>'2025/05/04 14:35:09.858</t>
  </si>
  <si>
    <t>'2025/05/04 14:35:09.887</t>
  </si>
  <si>
    <t>'2025/05/04 14:35:09.888</t>
  </si>
  <si>
    <t>'2025/05/04 14:35:09.911</t>
  </si>
  <si>
    <t>'2025/05/04 14:35:09.912</t>
  </si>
  <si>
    <t>'2025/05/04 14:35:09.941</t>
  </si>
  <si>
    <t>'2025/05/04 14:35:09.972</t>
  </si>
  <si>
    <t>'2025/05/04 14:35:10.001</t>
  </si>
  <si>
    <t>'2025/05/04 14:35:10.033</t>
  </si>
  <si>
    <t>'2025/05/04 14:35:10.060</t>
  </si>
  <si>
    <t>'2025/05/04 14:35:10.062</t>
  </si>
  <si>
    <t>'2025/05/04 14:35:10.092</t>
  </si>
  <si>
    <t>'2025/05/04 14:35:10.129</t>
  </si>
  <si>
    <t>'2025/05/04 14:35:10.130</t>
  </si>
  <si>
    <t>'2025/05/04 14:35:10.152</t>
  </si>
  <si>
    <t>'2025/05/04 14:35:10.185</t>
  </si>
  <si>
    <t>'2025/05/04 14:35:10.186</t>
  </si>
  <si>
    <t>'2025/05/04 14:35:10.212</t>
  </si>
  <si>
    <t>'2025/05/04 14:35:10.242</t>
  </si>
  <si>
    <t>'2025/05/04 14:35:10.243</t>
  </si>
  <si>
    <t>'2025/05/04 14:35:10.271</t>
  </si>
  <si>
    <t>'2025/05/04 14:35:10.272</t>
  </si>
  <si>
    <t>'2025/05/04 14:35:10.306</t>
  </si>
  <si>
    <t>'2025/05/04 14:35:10.331</t>
  </si>
  <si>
    <t>'2025/05/04 14:35:10.390</t>
  </si>
  <si>
    <t>'2025/05/04 14:35:10.392</t>
  </si>
  <si>
    <t>'2025/05/04 14:35:10.393</t>
  </si>
  <si>
    <t>'2025/05/04 14:35:10.422</t>
  </si>
  <si>
    <t>'2025/05/04 14:35:10.455</t>
  </si>
  <si>
    <t>'2025/05/04 14:35:10.456</t>
  </si>
  <si>
    <t>'2025/05/04 14:35:10.484</t>
  </si>
  <si>
    <t>'2025/05/04 14:35:10.511</t>
  </si>
  <si>
    <t>'2025/05/04 14:35:10.512</t>
  </si>
  <si>
    <t>'2025/05/04 14:35:10.541</t>
  </si>
  <si>
    <t>'2025/05/04 14:35:10.572</t>
  </si>
  <si>
    <t>'2025/05/04 14:35:10.601</t>
  </si>
  <si>
    <t>'2025/05/04 14:35:10.664</t>
  </si>
  <si>
    <t>'2025/05/04 14:35:10.665</t>
  </si>
  <si>
    <t>'2025/05/04 14:35:10.691</t>
  </si>
  <si>
    <t>'2025/05/04 14:35:10.692</t>
  </si>
  <si>
    <t>'2025/05/04 14:35:10.723</t>
  </si>
  <si>
    <t>'2025/05/04 14:35:10.757</t>
  </si>
  <si>
    <t>'2025/05/04 14:35:10.758</t>
  </si>
  <si>
    <t>'2025/05/04 14:35:10.787</t>
  </si>
  <si>
    <t>'2025/05/04 14:35:10.811</t>
  </si>
  <si>
    <t>'2025/05/04 14:35:10.812</t>
  </si>
  <si>
    <t>'2025/05/04 14:35:10.842</t>
  </si>
  <si>
    <t>'2025/05/04 14:35:10.872</t>
  </si>
  <si>
    <t>'2025/05/04 14:35:10.901</t>
  </si>
  <si>
    <t>'2025/05/04 14:35:10.902</t>
  </si>
  <si>
    <t>'2025/05/04 14:35:10.931</t>
  </si>
  <si>
    <t>'2025/05/04 14:35:10.965</t>
  </si>
  <si>
    <t>'2025/05/04 14:35:10.966</t>
  </si>
  <si>
    <t>'2025/05/04 14:35:10.990</t>
  </si>
  <si>
    <t>'2025/05/04 14:35:10.991</t>
  </si>
  <si>
    <t>'2025/05/04 14:35:11.020</t>
  </si>
  <si>
    <t>'2025/05/04 14:35:11.053</t>
  </si>
  <si>
    <t>'2025/05/04 14:35:11.085</t>
  </si>
  <si>
    <t>'2025/05/04 14:35:11.089</t>
  </si>
  <si>
    <t>'2025/05/04 14:35:11.111</t>
  </si>
  <si>
    <t>'2025/05/04 14:35:11.141</t>
  </si>
  <si>
    <t>'2025/05/04 14:35:11.173</t>
  </si>
  <si>
    <t>'2025/05/04 14:35:11.174</t>
  </si>
  <si>
    <t>'2025/05/04 14:35:11.202</t>
  </si>
  <si>
    <t>'2025/05/04 14:35:11.232</t>
  </si>
  <si>
    <t>'2025/05/04 14:35:11.264</t>
  </si>
  <si>
    <t>'2025/05/04 14:35:11.292</t>
  </si>
  <si>
    <t>'2025/05/04 14:35:11.293</t>
  </si>
  <si>
    <t>'2025/05/04 14:35:11.323</t>
  </si>
  <si>
    <t>'2025/05/04 14:35:11.355</t>
  </si>
  <si>
    <t>'2025/05/04 14:35:11.386</t>
  </si>
  <si>
    <t>'2025/05/04 14:35:11.418</t>
  </si>
  <si>
    <t>'2025/05/04 14:35:11.441</t>
  </si>
  <si>
    <t>'2025/05/04 14:35:11.442</t>
  </si>
  <si>
    <t>'2025/05/04 14:35:11.471</t>
  </si>
  <si>
    <t>'2025/05/04 14:35:11.501</t>
  </si>
  <si>
    <t>'2025/05/04 14:35:11.531</t>
  </si>
  <si>
    <t>'2025/05/04 14:35:11.532</t>
  </si>
  <si>
    <t>'2025/05/04 14:35:11.598</t>
  </si>
  <si>
    <t>'2025/05/04 14:35:11.599</t>
  </si>
  <si>
    <t>'2025/05/04 14:35:11.600</t>
  </si>
  <si>
    <t>'2025/05/04 14:35:11.625</t>
  </si>
  <si>
    <t>'2025/05/04 14:35:11.657</t>
  </si>
  <si>
    <t>'2025/05/04 14:35:11.658</t>
  </si>
  <si>
    <t>'2025/05/04 14:35:11.684</t>
  </si>
  <si>
    <t>'2025/05/04 14:35:11.710</t>
  </si>
  <si>
    <t>'2025/05/04 14:35:11.711</t>
  </si>
  <si>
    <t>'2025/05/04 14:35:11.740</t>
  </si>
  <si>
    <t>'2025/05/04 14:35:11.770</t>
  </si>
  <si>
    <t>'2025/05/04 14:35:11.771</t>
  </si>
  <si>
    <t>'2025/05/04 14:35:11.801</t>
  </si>
  <si>
    <t>'2025/05/04 14:35:11.833</t>
  </si>
  <si>
    <t>'2025/05/04 14:35:11.834</t>
  </si>
  <si>
    <t>'2025/05/04 14:35:11.861</t>
  </si>
  <si>
    <t>'2025/05/04 14:35:11.892</t>
  </si>
  <si>
    <t>'2025/05/04 14:35:11.925</t>
  </si>
  <si>
    <t>'2025/05/04 14:35:11.926</t>
  </si>
  <si>
    <t>'2025/05/04 14:35:11.957</t>
  </si>
  <si>
    <t>'2025/05/04 14:35:11.987</t>
  </si>
  <si>
    <t>'2025/05/04 14:35:12.012</t>
  </si>
  <si>
    <t>'2025/05/04 14:35:12.013</t>
  </si>
  <si>
    <t>'2025/05/04 14:35:12.041</t>
  </si>
  <si>
    <t>'2025/05/04 14:35:12.071</t>
  </si>
  <si>
    <t>'2025/05/04 14:35:12.072</t>
  </si>
  <si>
    <t>'2025/05/04 14:35:12.101</t>
  </si>
  <si>
    <t>'2025/05/04 14:35:12.161</t>
  </si>
  <si>
    <t>'2025/05/04 14:35:12.162</t>
  </si>
  <si>
    <t>'2025/05/04 14:35:12.193</t>
  </si>
  <si>
    <t>'2025/05/04 14:35:12.194</t>
  </si>
  <si>
    <t>'2025/05/04 14:35:12.225</t>
  </si>
  <si>
    <t>'2025/05/04 14:35:12.260</t>
  </si>
  <si>
    <t>'2025/05/04 14:35:12.286</t>
  </si>
  <si>
    <t>'2025/05/04 14:35:12.310</t>
  </si>
  <si>
    <t>'2025/05/04 14:35:12.311</t>
  </si>
  <si>
    <t>'2025/05/04 14:35:12.342</t>
  </si>
  <si>
    <t>'2025/05/04 14:35:12.370</t>
  </si>
  <si>
    <t>'2025/05/04 14:35:12.371</t>
  </si>
  <si>
    <t>'2025/05/04 14:35:12.400</t>
  </si>
  <si>
    <t>'2025/05/04 14:35:12.433</t>
  </si>
  <si>
    <t>'2025/05/04 14:35:12.461</t>
  </si>
  <si>
    <t>'2025/05/04 14:35:12.462</t>
  </si>
  <si>
    <t>'2025/05/04 14:35:12.491</t>
  </si>
  <si>
    <t>'2025/05/04 14:35:12.527</t>
  </si>
  <si>
    <t>'2025/05/04 14:35:12.554</t>
  </si>
  <si>
    <t>'2025/05/04 14:35:12.588</t>
  </si>
  <si>
    <t>'2025/05/04 14:35:12.611</t>
  </si>
  <si>
    <t>'2025/05/04 14:35:12.612</t>
  </si>
  <si>
    <t>'2025/05/04 14:35:12.673</t>
  </si>
  <si>
    <t>'2025/05/04 14:35:12.674</t>
  </si>
  <si>
    <t>'2025/05/04 14:35:12.705</t>
  </si>
  <si>
    <t>'2025/05/04 14:35:12.706</t>
  </si>
  <si>
    <t>'2025/05/04 14:35:12.733</t>
  </si>
  <si>
    <t>'2025/05/04 14:35:12.762</t>
  </si>
  <si>
    <t>'2025/05/04 14:35:12.763</t>
  </si>
  <si>
    <t>'2025/05/04 14:35:12.795</t>
  </si>
  <si>
    <t>'2025/05/04 14:35:12.796</t>
  </si>
  <si>
    <t>'2025/05/04 14:35:12.825</t>
  </si>
  <si>
    <t>'2025/05/04 14:35:12.859</t>
  </si>
  <si>
    <t>'2025/05/04 14:35:12.860</t>
  </si>
  <si>
    <t>'2025/05/04 14:35:12.886</t>
  </si>
  <si>
    <t>'2025/05/04 14:35:12.913</t>
  </si>
  <si>
    <t>'2025/05/04 14:35:12.941</t>
  </si>
  <si>
    <t>'2025/05/04 14:35:12.972</t>
  </si>
  <si>
    <t>'2025/05/04 14:35:13.000</t>
  </si>
  <si>
    <t>'2025/05/04 14:35:13.031</t>
  </si>
  <si>
    <t>'2025/05/04 14:35:13.060</t>
  </si>
  <si>
    <t>'2025/05/04 14:35:13.061</t>
  </si>
  <si>
    <t>'2025/05/04 14:35:13.091</t>
  </si>
  <si>
    <t>'2025/05/04 14:35:13.124</t>
  </si>
  <si>
    <t>'2025/05/04 14:35:13.125</t>
  </si>
  <si>
    <t>'2025/05/04 14:35:13.152</t>
  </si>
  <si>
    <t>'2025/05/04 14:35:13.186</t>
  </si>
  <si>
    <t>'2025/05/04 14:35:13.187</t>
  </si>
  <si>
    <t>'2025/05/04 14:35:13.212</t>
  </si>
  <si>
    <t>'2025/05/04 14:35:13.274</t>
  </si>
  <si>
    <t>'2025/05/04 14:35:13.275</t>
  </si>
  <si>
    <t>'2025/05/04 14:35:13.276</t>
  </si>
  <si>
    <t>'2025/05/04 14:35:13.301</t>
  </si>
  <si>
    <t>'2025/05/04 14:35:13.334</t>
  </si>
  <si>
    <t>'2025/05/04 14:35:13.361</t>
  </si>
  <si>
    <t>'2025/05/04 14:35:13.362</t>
  </si>
  <si>
    <t>'2025/05/04 14:35:13.392</t>
  </si>
  <si>
    <t>'2025/05/04 14:35:13.423</t>
  </si>
  <si>
    <t>'2025/05/04 14:35:13.424</t>
  </si>
  <si>
    <t>'2025/05/04 14:35:13.456</t>
  </si>
  <si>
    <t>'2025/05/04 14:35:13.459</t>
  </si>
  <si>
    <t>'2025/05/04 14:35:13.483</t>
  </si>
  <si>
    <t>'2025/05/04 14:35:13.511</t>
  </si>
  <si>
    <t>'2025/05/04 14:35:13.512</t>
  </si>
  <si>
    <t>'2025/05/04 14:35:13.544</t>
  </si>
  <si>
    <t>'2025/05/04 14:35:13.572</t>
  </si>
  <si>
    <t>'2025/05/04 14:35:13.604</t>
  </si>
  <si>
    <t>'2025/05/04 14:35:13.633</t>
  </si>
  <si>
    <t>'2025/05/04 14:35:13.634</t>
  </si>
  <si>
    <t>'2025/05/04 14:35:13.690</t>
  </si>
  <si>
    <t>'2025/05/04 14:35:13.691</t>
  </si>
  <si>
    <t>'2025/05/04 14:35:13.721</t>
  </si>
  <si>
    <t>'2025/05/04 14:35:13.752</t>
  </si>
  <si>
    <t>'2025/05/04 14:35:13.753</t>
  </si>
  <si>
    <t>'2025/05/04 14:35:13.784</t>
  </si>
  <si>
    <t>'2025/05/04 14:35:13.811</t>
  </si>
  <si>
    <t>'2025/05/04 14:35:13.841</t>
  </si>
  <si>
    <t>'2025/05/04 14:35:13.842</t>
  </si>
  <si>
    <t>'2025/05/04 14:35:13.872</t>
  </si>
  <si>
    <t>'2025/05/04 14:35:13.873</t>
  </si>
  <si>
    <t>'2025/05/04 14:35:13.901</t>
  </si>
  <si>
    <t>'2025/05/04 14:35:13.931</t>
  </si>
  <si>
    <t>'2025/05/04 14:35:13.962</t>
  </si>
  <si>
    <t>'2025/05/04 14:35:13.963</t>
  </si>
  <si>
    <t>'2025/05/04 14:35:13.992</t>
  </si>
  <si>
    <t>'2025/05/04 14:35:14.023</t>
  </si>
  <si>
    <t>'2025/05/04 14:35:14.025</t>
  </si>
  <si>
    <t>'2025/05/04 14:35:14.054</t>
  </si>
  <si>
    <t>'2025/05/04 14:35:14.085</t>
  </si>
  <si>
    <t>'2025/05/04 14:35:14.086</t>
  </si>
  <si>
    <t>'2025/05/04 14:35:14.112</t>
  </si>
  <si>
    <t>'2025/05/04 14:35:14.143</t>
  </si>
  <si>
    <t>'2025/05/04 14:35:14.144</t>
  </si>
  <si>
    <t>'2025/05/04 14:35:14.171</t>
  </si>
  <si>
    <t>'2025/05/04 14:35:14.172</t>
  </si>
  <si>
    <t>'2025/05/04 14:35:14.200</t>
  </si>
  <si>
    <t>'2025/05/04 14:35:14.231</t>
  </si>
  <si>
    <t>'2025/05/04 14:35:14.261</t>
  </si>
  <si>
    <t>'2025/05/04 14:35:14.262</t>
  </si>
  <si>
    <t>'2025/05/04 14:35:14.291</t>
  </si>
  <si>
    <t>'2025/05/04 14:35:14.323</t>
  </si>
  <si>
    <t>'2025/05/04 14:35:14.324</t>
  </si>
  <si>
    <t>'2025/05/04 14:35:14.353</t>
  </si>
  <si>
    <t>'2025/05/04 14:35:14.414</t>
  </si>
  <si>
    <t>'2025/05/04 14:35:14.415</t>
  </si>
  <si>
    <t>'2025/05/04 14:35:14.419</t>
  </si>
  <si>
    <t>'2025/05/04 14:35:14.423</t>
  </si>
  <si>
    <t>'2025/05/04 14:35:14.442</t>
  </si>
  <si>
    <t>'2025/05/04 14:35:14.470</t>
  </si>
  <si>
    <t>'2025/05/04 14:35:14.471</t>
  </si>
  <si>
    <t>'2025/05/04 14:35:14.502</t>
  </si>
  <si>
    <t>'2025/05/04 14:35:14.533</t>
  </si>
  <si>
    <t>'2025/05/04 14:35:14.596</t>
  </si>
  <si>
    <t>'2025/05/04 14:35:14.597</t>
  </si>
  <si>
    <t>'2025/05/04 14:35:14.598</t>
  </si>
  <si>
    <t>'2025/05/04 14:35:14.623</t>
  </si>
  <si>
    <t>'2025/05/04 14:35:14.659</t>
  </si>
  <si>
    <t>'2025/05/04 14:35:14.660</t>
  </si>
  <si>
    <t>'2025/05/04 14:35:14.682</t>
  </si>
  <si>
    <t>'2025/05/04 14:35:14.717</t>
  </si>
  <si>
    <t>'2025/05/04 14:35:14.741</t>
  </si>
  <si>
    <t>'2025/05/04 14:35:14.771</t>
  </si>
  <si>
    <t>'2025/05/04 14:35:14.772</t>
  </si>
  <si>
    <t>'2025/05/04 14:35:14.801</t>
  </si>
  <si>
    <t>'2025/05/04 14:35:14.833</t>
  </si>
  <si>
    <t>'2025/05/04 14:35:14.834</t>
  </si>
  <si>
    <t>'2025/05/04 14:35:14.862</t>
  </si>
  <si>
    <t>'2025/05/04 14:35:14.894</t>
  </si>
  <si>
    <t>'2025/05/04 14:35:14.895</t>
  </si>
  <si>
    <t>'2025/05/04 14:35:14.922</t>
  </si>
  <si>
    <t>'2025/05/04 14:35:14.952</t>
  </si>
  <si>
    <t>'2025/05/04 14:35:14.986</t>
  </si>
  <si>
    <t>'2025/05/04 14:35:14.987</t>
  </si>
  <si>
    <t>'2025/05/04 14:35:15.010</t>
  </si>
  <si>
    <t>'2025/05/04 14:35:15.044</t>
  </si>
  <si>
    <t>'2025/05/04 14:35:15.046</t>
  </si>
  <si>
    <t>'2025/05/04 14:35:15.070</t>
  </si>
  <si>
    <t>'2025/05/04 14:35:15.071</t>
  </si>
  <si>
    <t>'2025/05/04 14:35:15.103</t>
  </si>
  <si>
    <t>'2025/05/04 14:35:15.132</t>
  </si>
  <si>
    <t>'2025/05/04 14:35:15.133</t>
  </si>
  <si>
    <t>'2025/05/04 14:35:15.166</t>
  </si>
  <si>
    <t>'2025/05/04 14:35:15.191</t>
  </si>
  <si>
    <t>'2025/05/04 14:35:15.222</t>
  </si>
  <si>
    <t>'2025/05/04 14:35:15.254</t>
  </si>
  <si>
    <t>'2025/05/04 14:35:15.281</t>
  </si>
  <si>
    <t>'2025/05/04 14:35:15.287</t>
  </si>
  <si>
    <t>'2025/05/04 14:35:15.310</t>
  </si>
  <si>
    <t>'2025/05/04 14:35:15.343</t>
  </si>
  <si>
    <t>'2025/05/04 14:35:15.344</t>
  </si>
  <si>
    <t>'2025/05/04 14:35:15.371</t>
  </si>
  <si>
    <t>'2025/05/04 14:35:15.400</t>
  </si>
  <si>
    <t>'2025/05/04 14:35:15.431</t>
  </si>
  <si>
    <t>'2025/05/04 14:35:15.461</t>
  </si>
  <si>
    <t>'2025/05/04 14:35:15.462</t>
  </si>
  <si>
    <t>'2025/05/04 14:35:15.493</t>
  </si>
  <si>
    <t>'2025/05/04 14:35:15.526</t>
  </si>
  <si>
    <t>'2025/05/04 14:35:15.556</t>
  </si>
  <si>
    <t>'2025/05/04 14:35:15.557</t>
  </si>
  <si>
    <t>'2025/05/04 14:35:15.581</t>
  </si>
  <si>
    <t>'2025/05/04 14:35:15.611</t>
  </si>
  <si>
    <t>'2025/05/04 14:35:15.642</t>
  </si>
  <si>
    <t>'2025/05/04 14:35:15.643</t>
  </si>
  <si>
    <t>'2025/05/04 14:35:15.672</t>
  </si>
  <si>
    <t>'2025/05/04 14:35:15.702</t>
  </si>
  <si>
    <t>'2025/05/04 14:35:15.731</t>
  </si>
  <si>
    <t>'2025/05/04 14:35:15.762</t>
  </si>
  <si>
    <t>'2025/05/04 14:35:15.766</t>
  </si>
  <si>
    <t>'2025/05/04 14:35:15.792</t>
  </si>
  <si>
    <t>'2025/05/04 14:35:15.793</t>
  </si>
  <si>
    <t>'2025/05/04 14:35:15.825</t>
  </si>
  <si>
    <t>'2025/05/04 14:35:15.857</t>
  </si>
  <si>
    <t>'2025/05/04 14:35:15.887</t>
  </si>
  <si>
    <t>'2025/05/04 14:35:15.892</t>
  </si>
  <si>
    <t>'2025/05/04 14:35:15.911</t>
  </si>
  <si>
    <t>'2025/05/04 14:35:15.912</t>
  </si>
  <si>
    <t>'2025/05/04 14:35:15.941</t>
  </si>
  <si>
    <t>'2025/05/04 14:35:15.970</t>
  </si>
  <si>
    <t>'2025/05/04 14:35:15.971</t>
  </si>
  <si>
    <t>'2025/05/04 14:35:16.002</t>
  </si>
  <si>
    <t>'2025/05/04 14:35:16.033</t>
  </si>
  <si>
    <t>'2025/05/04 14:35:16.061</t>
  </si>
  <si>
    <t>'2025/05/04 14:35:16.091</t>
  </si>
  <si>
    <t>'2025/05/04 14:35:16.125</t>
  </si>
  <si>
    <t>'2025/05/04 14:35:16.126</t>
  </si>
  <si>
    <t>'2025/05/04 14:35:16.155</t>
  </si>
  <si>
    <t>'2025/05/04 14:35:16.156</t>
  </si>
  <si>
    <t>'2025/05/04 14:35:16.183</t>
  </si>
  <si>
    <t>'2025/05/04 14:35:16.211</t>
  </si>
  <si>
    <t>'2025/05/04 14:35:16.212</t>
  </si>
  <si>
    <t>'2025/05/04 14:35:16.241</t>
  </si>
  <si>
    <t>'2025/05/04 14:35:16.271</t>
  </si>
  <si>
    <t>'2025/05/04 14:35:16.301</t>
  </si>
  <si>
    <t>'2025/05/04 14:35:16.302</t>
  </si>
  <si>
    <t>'2025/05/04 14:35:16.331</t>
  </si>
  <si>
    <t>'2025/05/04 14:35:16.360</t>
  </si>
  <si>
    <t>'2025/05/04 14:35:16.363</t>
  </si>
  <si>
    <t>'2025/05/04 14:35:16.390</t>
  </si>
  <si>
    <t>'2025/05/04 14:35:16.391</t>
  </si>
  <si>
    <t>'2025/05/04 14:35:16.422</t>
  </si>
  <si>
    <t>'2025/05/04 14:35:16.456</t>
  </si>
  <si>
    <t>'2025/05/04 14:35:16.457</t>
  </si>
  <si>
    <t>'2025/05/04 14:35:16.483</t>
  </si>
  <si>
    <t>'2025/05/04 14:35:16.511</t>
  </si>
  <si>
    <t>'2025/05/04 14:35:16.512</t>
  </si>
  <si>
    <t>'2025/05/04 14:35:16.543</t>
  </si>
  <si>
    <t>'2025/05/04 14:35:16.571</t>
  </si>
  <si>
    <t>'2025/05/04 14:35:16.601</t>
  </si>
  <si>
    <t>'2025/05/04 14:35:16.633</t>
  </si>
  <si>
    <t>'2025/05/04 14:35:16.634</t>
  </si>
  <si>
    <t>'2025/05/04 14:35:16.661</t>
  </si>
  <si>
    <t>'2025/05/04 14:35:16.693</t>
  </si>
  <si>
    <t>'2025/05/04 14:35:16.694</t>
  </si>
  <si>
    <t>'2025/05/04 14:35:16.724</t>
  </si>
  <si>
    <t>'2025/05/04 14:35:16.759</t>
  </si>
  <si>
    <t>'2025/05/04 14:35:16.760</t>
  </si>
  <si>
    <t>'2025/05/04 14:35:16.786</t>
  </si>
  <si>
    <t>'2025/05/04 14:35:16.811</t>
  </si>
  <si>
    <t>'2025/05/04 14:35:16.815</t>
  </si>
  <si>
    <t>'2025/05/04 14:35:16.841</t>
  </si>
  <si>
    <t>'2025/05/04 14:35:16.871</t>
  </si>
  <si>
    <t>'2025/05/04 14:35:16.901</t>
  </si>
  <si>
    <t>'2025/05/04 14:35:16.902</t>
  </si>
  <si>
    <t>'2025/05/04 14:35:16.931</t>
  </si>
  <si>
    <t>'2025/05/04 14:35:16.962</t>
  </si>
  <si>
    <t>'2025/05/04 14:35:16.963</t>
  </si>
  <si>
    <t>'2025/05/04 14:35:16.993</t>
  </si>
  <si>
    <t>'2025/05/04 14:35:17.020</t>
  </si>
  <si>
    <t>'2025/05/04 14:35:17.021</t>
  </si>
  <si>
    <t>'2025/05/04 14:35:17.052</t>
  </si>
  <si>
    <t>'2025/05/04 14:35:17.084</t>
  </si>
  <si>
    <t>'2025/05/04 14:35:17.086</t>
  </si>
  <si>
    <t>'2025/05/04 14:35:17.111</t>
  </si>
  <si>
    <t>'2025/05/04 14:35:17.141</t>
  </si>
  <si>
    <t>'2025/05/04 14:35:17.142</t>
  </si>
  <si>
    <t>'2025/05/04 14:35:17.171</t>
  </si>
  <si>
    <t>'2025/05/04 14:35:17.172</t>
  </si>
  <si>
    <t>'2025/05/04 14:35:17.201</t>
  </si>
  <si>
    <t>'2025/05/04 14:35:17.232</t>
  </si>
  <si>
    <t>'2025/05/04 14:35:17.261</t>
  </si>
  <si>
    <t>'2025/05/04 14:35:17.263</t>
  </si>
  <si>
    <t>'2025/05/04 14:35:17.292</t>
  </si>
  <si>
    <t>'2025/05/04 14:35:17.323</t>
  </si>
  <si>
    <t>'2025/05/04 14:35:17.324</t>
  </si>
  <si>
    <t>'2025/05/04 14:35:17.355</t>
  </si>
  <si>
    <t>'2025/05/04 14:35:17.384</t>
  </si>
  <si>
    <t>'2025/05/04 14:35:17.385</t>
  </si>
  <si>
    <t>'2025/05/04 14:35:17.415</t>
  </si>
  <si>
    <t>'2025/05/04 14:35:17.444</t>
  </si>
  <si>
    <t>'2025/05/04 14:35:17.445</t>
  </si>
  <si>
    <t>'2025/05/04 14:35:17.471</t>
  </si>
  <si>
    <t>'2025/05/04 14:35:17.472</t>
  </si>
  <si>
    <t>'2025/05/04 14:35:17.501</t>
  </si>
  <si>
    <t>'2025/05/04 14:35:17.531</t>
  </si>
  <si>
    <t>'2025/05/04 14:35:17.562</t>
  </si>
  <si>
    <t>'2025/05/04 14:35:17.563</t>
  </si>
  <si>
    <t>'2025/05/04 14:35:17.622</t>
  </si>
  <si>
    <t>'2025/05/04 14:35:17.652</t>
  </si>
  <si>
    <t>'2025/05/04 14:35:17.653</t>
  </si>
  <si>
    <t>'2025/05/04 14:35:17.680</t>
  </si>
  <si>
    <t>'2025/05/04 14:35:17.718</t>
  </si>
  <si>
    <t>'2025/05/04 14:35:17.719</t>
  </si>
  <si>
    <t>'2025/05/04 14:35:17.740</t>
  </si>
  <si>
    <t>'2025/05/04 14:35:17.771</t>
  </si>
  <si>
    <t>'2025/05/04 14:35:17.772</t>
  </si>
  <si>
    <t>'2025/05/04 14:35:17.800</t>
  </si>
  <si>
    <t>'2025/05/04 14:35:17.830</t>
  </si>
  <si>
    <t>'2025/05/04 14:35:17.831</t>
  </si>
  <si>
    <t>'2025/05/04 14:35:17.861</t>
  </si>
  <si>
    <t>'2025/05/04 14:35:17.893</t>
  </si>
  <si>
    <t>'2025/05/04 14:35:17.894</t>
  </si>
  <si>
    <t>'2025/05/04 14:35:17.924</t>
  </si>
  <si>
    <t>'2025/05/04 14:35:17.952</t>
  </si>
  <si>
    <t>'2025/05/04 14:35:17.954</t>
  </si>
  <si>
    <t>'2025/05/04 14:35:17.984</t>
  </si>
  <si>
    <t>'2025/05/04 14:35:18.011</t>
  </si>
  <si>
    <t>'2025/05/04 14:35:18.042</t>
  </si>
  <si>
    <t>'2025/05/04 14:35:18.043</t>
  </si>
  <si>
    <t>'2025/05/04 14:35:18.070</t>
  </si>
  <si>
    <t>'2025/05/04 14:35:18.100</t>
  </si>
  <si>
    <t>'2025/05/04 14:35:18.101</t>
  </si>
  <si>
    <t>'2025/05/04 14:35:18.131</t>
  </si>
  <si>
    <t>'2025/05/04 14:35:18.132</t>
  </si>
  <si>
    <t>'2025/05/04 14:35:18.162</t>
  </si>
  <si>
    <t>'2025/05/04 14:35:18.192</t>
  </si>
  <si>
    <t>'2025/05/04 14:35:18.225</t>
  </si>
  <si>
    <t>'2025/05/04 14:35:18.226</t>
  </si>
  <si>
    <t>'2025/05/04 14:35:18.254</t>
  </si>
  <si>
    <t>'2025/05/04 14:35:18.255</t>
  </si>
  <si>
    <t>'2025/05/04 14:35:18.281</t>
  </si>
  <si>
    <t>'2025/05/04 14:35:18.314</t>
  </si>
  <si>
    <t>'2025/05/04 14:35:18.340</t>
  </si>
  <si>
    <t>'2025/05/04 14:35:18.370</t>
  </si>
  <si>
    <t>'2025/05/04 14:35:18.436</t>
  </si>
  <si>
    <t>'2025/05/04 14:35:18.437</t>
  </si>
  <si>
    <t>'2025/05/04 14:35:18.462</t>
  </si>
  <si>
    <t>'2025/05/04 14:35:18.491</t>
  </si>
  <si>
    <t>'2025/05/04 14:35:18.492</t>
  </si>
  <si>
    <t>'2025/05/04 14:35:18.522</t>
  </si>
  <si>
    <t>'2025/05/04 14:35:18.556</t>
  </si>
  <si>
    <t>'2025/05/04 14:35:18.583</t>
  </si>
  <si>
    <t>'2025/05/04 14:35:18.586</t>
  </si>
  <si>
    <t>'2025/05/04 14:35:18.611</t>
  </si>
  <si>
    <t>'2025/05/04 14:35:18.644</t>
  </si>
  <si>
    <t>'2025/05/04 14:35:18.671</t>
  </si>
  <si>
    <t>'2025/05/04 14:35:18.704</t>
  </si>
  <si>
    <t>'2025/05/04 14:35:18.705</t>
  </si>
  <si>
    <t>'2025/05/04 14:35:18.731</t>
  </si>
  <si>
    <t>'2025/05/04 14:35:18.761</t>
  </si>
  <si>
    <t>'2025/05/04 14:35:18.765</t>
  </si>
  <si>
    <t>'2025/05/04 14:35:18.791</t>
  </si>
  <si>
    <t>'2025/05/04 14:35:18.792</t>
  </si>
  <si>
    <t>'2025/05/04 14:35:18.854</t>
  </si>
  <si>
    <t>'2025/05/04 14:35:18.855</t>
  </si>
  <si>
    <t>'2025/05/04 14:35:18.882</t>
  </si>
  <si>
    <t>'2025/05/04 14:35:18.911</t>
  </si>
  <si>
    <t>'2025/05/04 14:35:18.940</t>
  </si>
  <si>
    <t>'2025/05/04 14:35:18.941</t>
  </si>
  <si>
    <t>'2025/05/04 14:35:18.971</t>
  </si>
  <si>
    <t>'2025/05/04 14:35:19.000</t>
  </si>
  <si>
    <t>'2025/05/04 14:35:19.030</t>
  </si>
  <si>
    <t>'2025/05/04 14:35:19.064</t>
  </si>
  <si>
    <t>'2025/05/04 14:35:19.065</t>
  </si>
  <si>
    <t>'2025/05/04 14:35:19.095</t>
  </si>
  <si>
    <t>'2025/05/04 14:35:19.100</t>
  </si>
  <si>
    <t>'2025/05/04 14:35:19.123</t>
  </si>
  <si>
    <t>'2025/05/04 14:35:19.153</t>
  </si>
  <si>
    <t>'2025/05/04 14:35:19.182</t>
  </si>
  <si>
    <t>'2025/05/04 14:35:19.212</t>
  </si>
  <si>
    <t>'2025/05/04 14:35:19.213</t>
  </si>
  <si>
    <t>'2025/05/04 14:35:19.242</t>
  </si>
  <si>
    <t>'2025/05/04 14:35:19.271</t>
  </si>
  <si>
    <t>'2025/05/04 14:35:19.272</t>
  </si>
  <si>
    <t>'2025/05/04 14:35:19.302</t>
  </si>
  <si>
    <t>'2025/05/04 14:35:19.332</t>
  </si>
  <si>
    <t>'2025/05/04 14:35:19.335</t>
  </si>
  <si>
    <t>'2025/05/04 14:35:19.361</t>
  </si>
  <si>
    <t>'2025/05/04 14:35:19.392</t>
  </si>
  <si>
    <t>'2025/05/04 14:35:19.393</t>
  </si>
  <si>
    <t>'2025/05/04 14:35:19.426</t>
  </si>
  <si>
    <t>'2025/05/04 14:35:19.457</t>
  </si>
  <si>
    <t>'2025/05/04 14:35:19.486</t>
  </si>
  <si>
    <t>'2025/05/04 14:35:19.490</t>
  </si>
  <si>
    <t>'2025/05/04 14:35:19.544</t>
  </si>
  <si>
    <t>'2025/05/04 14:35:19.545</t>
  </si>
  <si>
    <t>'2025/05/04 14:35:19.546</t>
  </si>
  <si>
    <t>'2025/05/04 14:35:19.571</t>
  </si>
  <si>
    <t>'2025/05/04 14:35:19.601</t>
  </si>
  <si>
    <t>'2025/05/04 14:35:19.631</t>
  </si>
  <si>
    <t>'2025/05/04 14:35:19.632</t>
  </si>
  <si>
    <t>'2025/05/04 14:35:19.660</t>
  </si>
  <si>
    <t>'2025/05/04 14:35:19.690</t>
  </si>
  <si>
    <t>'2025/05/04 14:35:19.691</t>
  </si>
  <si>
    <t>'2025/05/04 14:35:19.726</t>
  </si>
  <si>
    <t>'2025/05/04 14:35:19.754</t>
  </si>
  <si>
    <t>'2025/05/04 14:35:19.755</t>
  </si>
  <si>
    <t>'2025/05/04 14:35:19.783</t>
  </si>
  <si>
    <t>'2025/05/04 14:35:19.813</t>
  </si>
  <si>
    <t>'2025/05/04 14:35:19.814</t>
  </si>
  <si>
    <t>'2025/05/04 14:35:19.841</t>
  </si>
  <si>
    <t>'2025/05/04 14:35:19.870</t>
  </si>
  <si>
    <t>'2025/05/04 14:35:19.871</t>
  </si>
  <si>
    <t>'2025/05/04 14:35:19.901</t>
  </si>
  <si>
    <t>'2025/05/04 14:35:19.933</t>
  </si>
  <si>
    <t>'2025/05/04 14:35:19.966</t>
  </si>
  <si>
    <t>'2025/05/04 14:35:19.999</t>
  </si>
  <si>
    <t>'2025/05/04 14:35:20.056</t>
  </si>
  <si>
    <t>'2025/05/04 14:35:20.058</t>
  </si>
  <si>
    <t>'2025/05/04 14:35:20.059</t>
  </si>
  <si>
    <t>'2025/05/04 14:35:20.112</t>
  </si>
  <si>
    <t>'2025/05/04 14:35:20.113</t>
  </si>
  <si>
    <t>'2025/05/04 14:35:20.141</t>
  </si>
  <si>
    <t>'2025/05/04 14:35:20.142</t>
  </si>
  <si>
    <t>'2025/05/04 14:35:20.171</t>
  </si>
  <si>
    <t>'2025/05/04 14:35:20.203</t>
  </si>
  <si>
    <t>'2025/05/04 14:35:20.235</t>
  </si>
  <si>
    <t>'2025/05/04 14:35:20.261</t>
  </si>
  <si>
    <t>'2025/05/04 14:35:20.292</t>
  </si>
  <si>
    <t>'2025/05/04 14:35:20.293</t>
  </si>
  <si>
    <t>'2025/05/04 14:35:20.323</t>
  </si>
  <si>
    <t>'2025/05/04 14:35:20.350</t>
  </si>
  <si>
    <t>'2025/05/04 14:35:20.384</t>
  </si>
  <si>
    <t>'2025/05/04 14:35:20.388</t>
  </si>
  <si>
    <t>'2025/05/04 14:35:20.411</t>
  </si>
  <si>
    <t>'2025/05/04 14:35:20.414</t>
  </si>
  <si>
    <t>'2025/05/04 14:35:20.445</t>
  </si>
  <si>
    <t>'2025/05/04 14:35:20.471</t>
  </si>
  <si>
    <t>'2025/05/04 14:35:20.501</t>
  </si>
  <si>
    <t>'2025/05/04 14:35:20.532</t>
  </si>
  <si>
    <t>'2025/05/04 14:35:20.533</t>
  </si>
  <si>
    <t>'2025/05/04 14:35:20.563</t>
  </si>
  <si>
    <t>'2025/05/04 14:35:20.591</t>
  </si>
  <si>
    <t>'2025/05/04 14:35:20.623</t>
  </si>
  <si>
    <t>'2025/05/04 14:35:20.624</t>
  </si>
  <si>
    <t>'2025/05/04 14:35:20.654</t>
  </si>
  <si>
    <t>'2025/05/04 14:35:20.682</t>
  </si>
  <si>
    <t>'2025/05/04 14:35:20.684</t>
  </si>
  <si>
    <t>'2025/05/04 14:35:20.711</t>
  </si>
  <si>
    <t>'2025/05/04 14:35:20.741</t>
  </si>
  <si>
    <t>'2025/05/04 14:35:20.742</t>
  </si>
  <si>
    <t>'2025/05/04 14:35:20.772</t>
  </si>
  <si>
    <t>'2025/05/04 14:35:20.801</t>
  </si>
  <si>
    <t>'2025/05/04 14:35:20.802</t>
  </si>
  <si>
    <t>'2025/05/04 14:35:20.832</t>
  </si>
  <si>
    <t>'2025/05/04 14:35:20.833</t>
  </si>
  <si>
    <t>'2025/05/04 14:35:20.861</t>
  </si>
  <si>
    <t>'2025/05/04 14:35:20.927</t>
  </si>
  <si>
    <t>'2025/05/04 14:35:20.928</t>
  </si>
  <si>
    <t>'2025/05/04 14:35:20.952</t>
  </si>
  <si>
    <t>'2025/05/04 14:35:20.954</t>
  </si>
  <si>
    <t>'2025/05/04 14:35:20.982</t>
  </si>
  <si>
    <t>'2025/05/04 14:35:21.010</t>
  </si>
  <si>
    <t>'2025/05/04 14:35:21.040</t>
  </si>
  <si>
    <t>'2025/05/04 14:35:21.041</t>
  </si>
  <si>
    <t>'2025/05/04 14:35:21.070</t>
  </si>
  <si>
    <t>'2025/05/04 14:35:21.104</t>
  </si>
  <si>
    <t>'2025/05/04 14:35:21.132</t>
  </si>
  <si>
    <t>'2025/05/04 14:35:21.133</t>
  </si>
  <si>
    <t>'2025/05/04 14:35:21.134</t>
  </si>
  <si>
    <t>'2025/05/04 14:35:21.161</t>
  </si>
  <si>
    <t>'2025/05/04 14:35:21.225</t>
  </si>
  <si>
    <t>'2025/05/04 14:35:21.226</t>
  </si>
  <si>
    <t>'2025/05/04 14:35:21.252</t>
  </si>
  <si>
    <t>'2025/05/04 14:35:21.253</t>
  </si>
  <si>
    <t>'2025/05/04 14:35:21.282</t>
  </si>
  <si>
    <t>'2025/05/04 14:35:21.316</t>
  </si>
  <si>
    <t>'2025/05/04 14:35:21.342</t>
  </si>
  <si>
    <t>'2025/05/04 14:35:21.343</t>
  </si>
  <si>
    <t>'2025/05/04 14:35:21.371</t>
  </si>
  <si>
    <t>'2025/05/04 14:35:21.404</t>
  </si>
  <si>
    <t>'2025/05/04 14:35:21.405</t>
  </si>
  <si>
    <t>'2025/05/04 14:35:21.431</t>
  </si>
  <si>
    <t>'2025/05/04 14:35:21.461</t>
  </si>
  <si>
    <t>'2025/05/04 14:35:21.492</t>
  </si>
  <si>
    <t>'2025/05/04 14:35:21.493</t>
  </si>
  <si>
    <t>'2025/05/04 14:35:21.494</t>
  </si>
  <si>
    <t>'2025/05/04 14:35:21.521</t>
  </si>
  <si>
    <t>'2025/05/04 14:35:21.553</t>
  </si>
  <si>
    <t>'2025/05/04 14:35:21.554</t>
  </si>
  <si>
    <t>'2025/05/04 14:35:21.615</t>
  </si>
  <si>
    <t>'2025/05/04 14:35:21.618</t>
  </si>
  <si>
    <t>'2025/05/04 14:35:21.640</t>
  </si>
  <si>
    <t>'2025/05/04 14:35:21.671</t>
  </si>
  <si>
    <t>'2025/05/04 14:35:21.700</t>
  </si>
  <si>
    <t>'2025/05/04 14:35:21.730</t>
  </si>
  <si>
    <t>'2025/05/04 14:35:21.732</t>
  </si>
  <si>
    <t>'2025/05/04 14:35:21.761</t>
  </si>
  <si>
    <t>'2025/05/04 14:35:21.791</t>
  </si>
  <si>
    <t>'2025/05/04 14:35:21.822</t>
  </si>
  <si>
    <t>'2025/05/04 14:35:21.856</t>
  </si>
  <si>
    <t>'2025/05/04 14:35:21.891</t>
  </si>
  <si>
    <t>'2025/05/04 14:35:21.892</t>
  </si>
  <si>
    <t>'2025/05/04 14:35:21.912</t>
  </si>
  <si>
    <t>'2025/05/04 14:35:21.913</t>
  </si>
  <si>
    <t>'2025/05/04 14:35:21.941</t>
  </si>
  <si>
    <t>'2025/05/04 14:35:21.971</t>
  </si>
  <si>
    <t>'2025/05/04 14:35:21.972</t>
  </si>
  <si>
    <t>'2025/05/04 14:35:22.002</t>
  </si>
  <si>
    <t>'2025/05/04 14:35:22.031</t>
  </si>
  <si>
    <t>'2025/05/04 14:35:22.094</t>
  </si>
  <si>
    <t>'2025/05/04 14:35:22.098</t>
  </si>
  <si>
    <t>'2025/05/04 14:35:22.099</t>
  </si>
  <si>
    <t>'2025/05/04 14:35:22.122</t>
  </si>
  <si>
    <t>'2025/05/04 14:35:22.180</t>
  </si>
  <si>
    <t>'2025/05/04 14:35:22.182</t>
  </si>
  <si>
    <t>'2025/05/04 14:35:22.187</t>
  </si>
  <si>
    <t>'2025/05/04 14:35:22.247</t>
  </si>
  <si>
    <t>'2025/05/04 14:35:22.248</t>
  </si>
  <si>
    <t>'2025/05/04 14:35:22.249</t>
  </si>
  <si>
    <t>'2025/05/04 14:35:22.271</t>
  </si>
  <si>
    <t>'2025/05/04 14:35:22.272</t>
  </si>
  <si>
    <t>'2025/05/04 14:35:22.301</t>
  </si>
  <si>
    <t>'2025/05/04 14:35:22.332</t>
  </si>
  <si>
    <t>'2025/05/04 14:35:22.362</t>
  </si>
  <si>
    <t>'2025/05/04 14:35:22.363</t>
  </si>
  <si>
    <t>'2025/05/04 14:35:22.392</t>
  </si>
  <si>
    <t>'2025/05/04 14:35:22.422</t>
  </si>
  <si>
    <t>'2025/05/04 14:35:22.423</t>
  </si>
  <si>
    <t>'2025/05/04 14:35:22.452</t>
  </si>
  <si>
    <t>'2025/05/04 14:35:22.487</t>
  </si>
  <si>
    <t>'2025/05/04 14:35:22.488</t>
  </si>
  <si>
    <t>'2025/05/04 14:35:22.512</t>
  </si>
  <si>
    <t>'2025/05/04 14:35:22.541</t>
  </si>
  <si>
    <t>'2025/05/04 14:35:22.543</t>
  </si>
  <si>
    <t>'2025/05/04 14:35:22.575</t>
  </si>
  <si>
    <t>'2025/05/04 14:35:22.601</t>
  </si>
  <si>
    <t>'2025/05/04 14:35:22.631</t>
  </si>
  <si>
    <t>'2025/05/04 14:35:22.632</t>
  </si>
  <si>
    <t>'2025/05/04 14:35:22.664</t>
  </si>
  <si>
    <t>'2025/05/04 14:35:22.691</t>
  </si>
  <si>
    <t>'2025/05/04 14:35:22.692</t>
  </si>
  <si>
    <t>'2025/05/04 14:35:22.722</t>
  </si>
  <si>
    <t>'2025/05/04 14:35:22.755</t>
  </si>
  <si>
    <t>'2025/05/04 14:35:22.757</t>
  </si>
  <si>
    <t>'2025/05/04 14:35:22.789</t>
  </si>
  <si>
    <t>'2025/05/04 14:35:22.811</t>
  </si>
  <si>
    <t>'2025/05/04 14:35:22.844</t>
  </si>
  <si>
    <t>'2025/05/04 14:35:22.845</t>
  </si>
  <si>
    <t>'2025/05/04 14:35:22.872</t>
  </si>
  <si>
    <t>'2025/05/04 14:35:22.902</t>
  </si>
  <si>
    <t>'2025/05/04 14:35:22.931</t>
  </si>
  <si>
    <t>'2025/05/04 14:35:22.990</t>
  </si>
  <si>
    <t>'2025/05/04 14:35:22.991</t>
  </si>
  <si>
    <t>'2025/05/04 14:35:22.992</t>
  </si>
  <si>
    <t>'2025/05/04 14:35:22.993</t>
  </si>
  <si>
    <t>'2025/05/04 14:35:23.020</t>
  </si>
  <si>
    <t>'2025/05/04 14:35:23.056</t>
  </si>
  <si>
    <t>'2025/05/04 14:35:23.058</t>
  </si>
  <si>
    <t>'2025/05/04 14:35:23.080</t>
  </si>
  <si>
    <t>'2025/05/04 14:35:23.112</t>
  </si>
  <si>
    <t>'2025/05/04 14:35:23.116</t>
  </si>
  <si>
    <t>'2025/05/04 14:35:23.141</t>
  </si>
  <si>
    <t>'2025/05/04 14:35:23.171</t>
  </si>
  <si>
    <t>'2025/05/04 14:35:23.202</t>
  </si>
  <si>
    <t>'2025/05/04 14:35:23.203</t>
  </si>
  <si>
    <t>'2025/05/04 14:35:23.231</t>
  </si>
  <si>
    <t>'2025/05/04 14:35:23.264</t>
  </si>
  <si>
    <t>'2025/05/04 14:35:23.291</t>
  </si>
  <si>
    <t>'2025/05/04 14:35:23.324</t>
  </si>
  <si>
    <t>'2025/05/04 14:35:23.355</t>
  </si>
  <si>
    <t>'2025/05/04 14:35:23.356</t>
  </si>
  <si>
    <t>'2025/05/04 14:35:23.383</t>
  </si>
  <si>
    <t>'2025/05/04 14:35:23.413</t>
  </si>
  <si>
    <t>'2025/05/04 14:35:23.414</t>
  </si>
  <si>
    <t>'2025/05/04 14:35:23.441</t>
  </si>
  <si>
    <t>'2025/05/04 14:35:23.471</t>
  </si>
  <si>
    <t>'2025/05/04 14:35:23.502</t>
  </si>
  <si>
    <t>'2025/05/04 14:35:23.533</t>
  </si>
  <si>
    <t>'2025/05/04 14:35:23.564</t>
  </si>
  <si>
    <t>'2025/05/04 14:35:23.592</t>
  </si>
  <si>
    <t>'2025/05/04 14:35:23.622</t>
  </si>
  <si>
    <t>'2025/05/04 14:35:23.624</t>
  </si>
  <si>
    <t>'2025/05/04 14:35:23.658</t>
  </si>
  <si>
    <t>'2025/05/04 14:35:23.682</t>
  </si>
  <si>
    <t>'2025/05/04 14:35:23.684</t>
  </si>
  <si>
    <t>'2025/05/04 14:35:23.712</t>
  </si>
  <si>
    <t>'2025/05/04 14:35:23.740</t>
  </si>
  <si>
    <t>'2025/05/04 14:35:23.742</t>
  </si>
  <si>
    <t>'2025/05/04 14:35:23.773</t>
  </si>
  <si>
    <t>'2025/05/04 14:35:23.800</t>
  </si>
  <si>
    <t>'2025/05/04 14:35:23.831</t>
  </si>
  <si>
    <t>'2025/05/04 14:35:23.863</t>
  </si>
  <si>
    <t>'2025/05/04 14:35:23.892</t>
  </si>
  <si>
    <t>'2025/05/04 14:35:23.893</t>
  </si>
  <si>
    <t>'2025/05/04 14:35:23.926</t>
  </si>
  <si>
    <t>'2025/05/04 14:35:23.952</t>
  </si>
  <si>
    <t>'2025/05/04 14:35:23.953</t>
  </si>
  <si>
    <t>'2025/05/04 14:35:23.983</t>
  </si>
  <si>
    <t>'2025/05/04 14:35:24.014</t>
  </si>
  <si>
    <t>'2025/05/04 14:35:24.073</t>
  </si>
  <si>
    <t>'2025/05/04 14:35:24.074</t>
  </si>
  <si>
    <t>'2025/05/04 14:35:24.075</t>
  </si>
  <si>
    <t>'2025/05/04 14:35:24.103</t>
  </si>
  <si>
    <t>'2025/05/04 14:35:24.132</t>
  </si>
  <si>
    <t>'2025/05/04 14:35:24.161</t>
  </si>
  <si>
    <t>'2025/05/04 14:35:24.163</t>
  </si>
  <si>
    <t>'2025/05/04 14:35:24.192</t>
  </si>
  <si>
    <t>'2025/05/04 14:35:24.222</t>
  </si>
  <si>
    <t>'2025/05/04 14:35:24.254</t>
  </si>
  <si>
    <t>'2025/05/04 14:35:24.255</t>
  </si>
  <si>
    <t>'2025/05/04 14:35:24.286</t>
  </si>
  <si>
    <t>'2025/05/04 14:35:24.314</t>
  </si>
  <si>
    <t>'2025/05/04 14:35:24.315</t>
  </si>
  <si>
    <t>'2025/05/04 14:35:24.340</t>
  </si>
  <si>
    <t>'2025/05/04 14:35:24.370</t>
  </si>
  <si>
    <t>'2025/05/04 14:35:24.400</t>
  </si>
  <si>
    <t>'2025/05/04 14:35:24.401</t>
  </si>
  <si>
    <t>'2025/05/04 14:35:24.432</t>
  </si>
  <si>
    <t>'2025/05/04 14:35:24.433</t>
  </si>
  <si>
    <t>'2025/05/04 14:35:24.461</t>
  </si>
  <si>
    <t>'2025/05/04 14:35:24.490</t>
  </si>
  <si>
    <t>'2025/05/04 14:35:24.491</t>
  </si>
  <si>
    <t>'2025/05/04 14:35:24.524</t>
  </si>
  <si>
    <t>'2025/05/04 14:35:24.552</t>
  </si>
  <si>
    <t>'2025/05/04 14:35:24.581</t>
  </si>
  <si>
    <t>'2025/05/04 14:35:24.586</t>
  </si>
  <si>
    <t>'2025/05/04 14:35:24.614</t>
  </si>
  <si>
    <t>'2025/05/04 14:35:24.642</t>
  </si>
  <si>
    <t>'2025/05/04 14:35:24.672</t>
  </si>
  <si>
    <t>'2025/05/04 14:35:24.701</t>
  </si>
  <si>
    <t>'2025/05/04 14:35:24.702</t>
  </si>
  <si>
    <t>'2025/05/04 14:35:24.734</t>
  </si>
  <si>
    <t>'2025/05/04 14:35:24.762</t>
  </si>
  <si>
    <t>'2025/05/04 14:35:24.763</t>
  </si>
  <si>
    <t>'2025/05/04 14:35:24.792</t>
  </si>
  <si>
    <t>'2025/05/04 14:35:24.822</t>
  </si>
  <si>
    <t>'2025/05/04 14:35:24.855</t>
  </si>
  <si>
    <t>'2025/05/04 14:35:24.856</t>
  </si>
  <si>
    <t>'2025/05/04 14:35:24.881</t>
  </si>
  <si>
    <t>'2025/05/04 14:35:24.916</t>
  </si>
  <si>
    <t>'2025/05/04 14:35:24.941</t>
  </si>
  <si>
    <t>'2025/05/04 14:35:24.942</t>
  </si>
  <si>
    <t>'2025/05/04 14:35:24.970</t>
  </si>
  <si>
    <t>'2025/05/04 14:35:25.000</t>
  </si>
  <si>
    <t>'2025/05/04 14:35:25.003</t>
  </si>
  <si>
    <t>'2025/05/04 14:35:25.031</t>
  </si>
  <si>
    <t>'2025/05/04 14:35:25.061</t>
  </si>
  <si>
    <t>'2025/05/04 14:35:25.062</t>
  </si>
  <si>
    <t>'2025/05/04 14:35:25.091</t>
  </si>
  <si>
    <t>'2025/05/04 14:35:25.122</t>
  </si>
  <si>
    <t>'2025/05/04 14:35:25.152</t>
  </si>
  <si>
    <t>'2025/05/04 14:35:25.184</t>
  </si>
  <si>
    <t>'2025/05/04 14:35:25.186</t>
  </si>
  <si>
    <t>'2025/05/04 14:35:25.214</t>
  </si>
  <si>
    <t>'2025/05/04 14:35:25.241</t>
  </si>
  <si>
    <t>'2025/05/04 14:35:25.242</t>
  </si>
  <si>
    <t>'2025/05/04 14:35:25.271</t>
  </si>
  <si>
    <t>'2025/05/04 14:35:25.272</t>
  </si>
  <si>
    <t>'2025/05/04 14:35:25.302</t>
  </si>
  <si>
    <t>'2025/05/04 14:35:25.330</t>
  </si>
  <si>
    <t>'2025/05/04 14:35:25.333</t>
  </si>
  <si>
    <t>'2025/05/04 14:35:25.363</t>
  </si>
  <si>
    <t>'2025/05/04 14:35:25.391</t>
  </si>
  <si>
    <t>'2025/05/04 14:35:25.422</t>
  </si>
  <si>
    <t>'2025/05/04 14:35:25.423</t>
  </si>
  <si>
    <t>'2025/05/04 14:35:25.454</t>
  </si>
  <si>
    <t>'2025/05/04 14:35:25.455</t>
  </si>
  <si>
    <t>'2025/05/04 14:35:25.487</t>
  </si>
  <si>
    <t>'2025/05/04 14:35:25.511</t>
  </si>
  <si>
    <t>'2025/05/04 14:35:25.541</t>
  </si>
  <si>
    <t>'2025/05/04 14:35:25.542</t>
  </si>
  <si>
    <t>'2025/05/04 14:35:25.571</t>
  </si>
  <si>
    <t>'2025/05/04 14:35:25.601</t>
  </si>
  <si>
    <t>'2025/05/04 14:35:25.634</t>
  </si>
  <si>
    <t>'2025/05/04 14:35:25.662</t>
  </si>
  <si>
    <t>'2025/05/04 14:35:25.690</t>
  </si>
  <si>
    <t>'2025/05/04 14:35:25.691</t>
  </si>
  <si>
    <t>'2025/05/04 14:35:25.720</t>
  </si>
  <si>
    <t>'2025/05/04 14:35:25.753</t>
  </si>
  <si>
    <t>'2025/05/04 14:35:25.755</t>
  </si>
  <si>
    <t>'2025/05/04 14:35:25.781</t>
  </si>
  <si>
    <t>'2025/05/04 14:35:25.813</t>
  </si>
  <si>
    <t>'2025/05/04 14:35:25.843</t>
  </si>
  <si>
    <t>'2025/05/04 14:35:25.844</t>
  </si>
  <si>
    <t>'2025/05/04 14:35:25.871</t>
  </si>
  <si>
    <t>'2025/05/04 14:35:25.903</t>
  </si>
  <si>
    <t>'2025/05/04 14:35:25.904</t>
  </si>
  <si>
    <t>'2025/05/04 14:35:25.932</t>
  </si>
  <si>
    <t>'2025/05/04 14:35:25.933</t>
  </si>
  <si>
    <t>'2025/05/04 14:35:25.963</t>
  </si>
  <si>
    <t>'2025/05/04 14:35:25.991</t>
  </si>
  <si>
    <t>'2025/05/04 14:35:26.022</t>
  </si>
  <si>
    <t>'2025/05/04 14:35:26.054</t>
  </si>
  <si>
    <t>'2025/05/04 14:35:26.056</t>
  </si>
  <si>
    <t>'2025/05/04 14:35:26.081</t>
  </si>
  <si>
    <t>'2025/05/04 14:35:26.113</t>
  </si>
  <si>
    <t>'2025/05/04 14:35:26.141</t>
  </si>
  <si>
    <t>'2025/05/04 14:35:26.142</t>
  </si>
  <si>
    <t>'2025/05/04 14:35:26.172</t>
  </si>
  <si>
    <t>'2025/05/04 14:35:26.173</t>
  </si>
  <si>
    <t>'2025/05/04 14:35:26.201</t>
  </si>
  <si>
    <t>'2025/05/04 14:35:26.231</t>
  </si>
  <si>
    <t>'2025/05/04 14:35:26.263</t>
  </si>
  <si>
    <t>'2025/05/04 14:35:26.291</t>
  </si>
  <si>
    <t>'2025/05/04 14:35:26.292</t>
  </si>
  <si>
    <t>'2025/05/04 14:35:26.322</t>
  </si>
  <si>
    <t>'2025/05/04 14:35:26.350</t>
  </si>
  <si>
    <t>'2025/05/04 14:35:26.385</t>
  </si>
  <si>
    <t>'2025/05/04 14:35:26.386</t>
  </si>
  <si>
    <t>'2025/05/04 14:35:26.410</t>
  </si>
  <si>
    <t>'2025/05/04 14:35:26.411</t>
  </si>
  <si>
    <t>'2025/05/04 14:35:26.452</t>
  </si>
  <si>
    <t>'2025/05/04 14:35:26.471</t>
  </si>
  <si>
    <t>'2025/05/04 14:35:26.500</t>
  </si>
  <si>
    <t>'2025/05/04 14:35:26.501</t>
  </si>
  <si>
    <t>'2025/05/04 14:35:26.531</t>
  </si>
  <si>
    <t>'2025/05/04 14:35:26.532</t>
  </si>
  <si>
    <t>'2025/05/04 14:35:26.567</t>
  </si>
  <si>
    <t>'2025/05/04 14:35:26.590</t>
  </si>
  <si>
    <t>'2025/05/04 14:35:26.591</t>
  </si>
  <si>
    <t>'2025/05/04 14:35:26.624</t>
  </si>
  <si>
    <t>'2025/05/04 14:35:26.653</t>
  </si>
  <si>
    <t>'2025/05/04 14:35:26.655</t>
  </si>
  <si>
    <t>'2025/05/04 14:35:26.714</t>
  </si>
  <si>
    <t>'2025/05/04 14:35:26.715</t>
  </si>
  <si>
    <t>'2025/05/04 14:35:26.742</t>
  </si>
  <si>
    <t>'2025/05/04 14:35:26.771</t>
  </si>
  <si>
    <t>'2025/05/04 14:35:26.801</t>
  </si>
  <si>
    <t>'2025/05/04 14:35:26.830</t>
  </si>
  <si>
    <t>'2025/05/04 14:35:26.832</t>
  </si>
  <si>
    <t>'2025/05/04 14:35:26.863</t>
  </si>
  <si>
    <t>'2025/05/04 14:35:26.892</t>
  </si>
  <si>
    <t>'2025/05/04 14:35:26.923</t>
  </si>
  <si>
    <t>'2025/05/04 14:35:26.956</t>
  </si>
  <si>
    <t>'2025/05/04 14:35:26.980</t>
  </si>
  <si>
    <t>'2025/05/04 14:35:26.982</t>
  </si>
  <si>
    <t>'2025/05/04 14:35:27.011</t>
  </si>
  <si>
    <t>'2025/05/04 14:35:27.045</t>
  </si>
  <si>
    <t>'2025/05/04 14:35:27.047</t>
  </si>
  <si>
    <t>'2025/05/04 14:35:27.070</t>
  </si>
  <si>
    <t>'2025/05/04 14:35:27.101</t>
  </si>
  <si>
    <t>'2025/05/04 14:35:27.102</t>
  </si>
  <si>
    <t>'2025/05/04 14:35:27.133</t>
  </si>
  <si>
    <t>'2025/05/04 14:35:27.134</t>
  </si>
  <si>
    <t>'2025/05/04 14:35:27.162</t>
  </si>
  <si>
    <t>'2025/05/04 14:35:27.191</t>
  </si>
  <si>
    <t>'2025/05/04 14:35:27.192</t>
  </si>
  <si>
    <t>'2025/05/04 14:35:27.226</t>
  </si>
  <si>
    <t>'2025/05/04 14:35:27.252</t>
  </si>
  <si>
    <t>'2025/05/04 14:35:27.281</t>
  </si>
  <si>
    <t>'2025/05/04 14:35:27.283</t>
  </si>
  <si>
    <t>'2025/05/04 14:35:27.313</t>
  </si>
  <si>
    <t>'2025/05/04 14:35:27.314</t>
  </si>
  <si>
    <t>'2025/05/04 14:35:27.341</t>
  </si>
  <si>
    <t>'2025/05/04 14:35:27.371</t>
  </si>
  <si>
    <t>'2025/05/04 14:35:27.401</t>
  </si>
  <si>
    <t>'2025/05/04 14:35:27.403</t>
  </si>
  <si>
    <t>'2025/05/04 14:35:27.430</t>
  </si>
  <si>
    <t>'2025/05/04 14:35:27.464</t>
  </si>
  <si>
    <t>'2025/05/04 14:35:27.465</t>
  </si>
  <si>
    <t>'2025/05/04 14:35:27.492</t>
  </si>
  <si>
    <t>'2025/05/04 14:35:27.493</t>
  </si>
  <si>
    <t>'2025/05/04 14:35:27.524</t>
  </si>
  <si>
    <t>'2025/05/04 14:35:27.556</t>
  </si>
  <si>
    <t>'2025/05/04 14:35:27.558</t>
  </si>
  <si>
    <t>'2025/05/04 14:35:27.585</t>
  </si>
  <si>
    <t>'2025/05/04 14:35:27.614</t>
  </si>
  <si>
    <t>'2025/05/04 14:35:27.641</t>
  </si>
  <si>
    <t>'2025/05/04 14:35:27.642</t>
  </si>
  <si>
    <t>'2025/05/04 14:35:27.671</t>
  </si>
  <si>
    <t>'2025/05/04 14:35:27.672</t>
  </si>
  <si>
    <t>'2025/05/04 14:35:27.700</t>
  </si>
  <si>
    <t>'2025/05/04 14:35:27.731</t>
  </si>
  <si>
    <t>'2025/05/04 14:35:27.764</t>
  </si>
  <si>
    <t>'2025/05/04 14:35:27.791</t>
  </si>
  <si>
    <t>'2025/05/04 14:35:27.822</t>
  </si>
  <si>
    <t>'2025/05/04 14:35:27.854</t>
  </si>
  <si>
    <t>'2025/05/04 14:35:27.855</t>
  </si>
  <si>
    <t>'2025/05/04 14:35:27.886</t>
  </si>
  <si>
    <t>'2025/05/04 14:35:27.914</t>
  </si>
  <si>
    <t>'2025/05/04 14:35:27.941</t>
  </si>
  <si>
    <t>'2025/05/04 14:35:27.947</t>
  </si>
  <si>
    <t>'2025/05/04 14:35:27.971</t>
  </si>
  <si>
    <t>'2025/05/04 14:35:28.003</t>
  </si>
  <si>
    <t>'2025/05/04 14:35:28.004</t>
  </si>
  <si>
    <t>'2025/05/04 14:35:28.031</t>
  </si>
  <si>
    <t>'2025/05/04 14:35:28.064</t>
  </si>
  <si>
    <t>'2025/05/04 14:35:28.065</t>
  </si>
  <si>
    <t>'2025/05/04 14:35:28.092</t>
  </si>
  <si>
    <t>'2025/05/04 14:35:28.093</t>
  </si>
  <si>
    <t>'2025/05/04 14:35:28.125</t>
  </si>
  <si>
    <t>'2025/05/04 14:35:28.156</t>
  </si>
  <si>
    <t>'2025/05/04 14:35:28.157</t>
  </si>
  <si>
    <t>'2025/05/04 14:35:28.184</t>
  </si>
  <si>
    <t>'2025/05/04 14:35:28.214</t>
  </si>
  <si>
    <t>'2025/05/04 14:35:28.247</t>
  </si>
  <si>
    <t>'2025/05/04 14:35:28.248</t>
  </si>
  <si>
    <t>'2025/05/04 14:35:28.273</t>
  </si>
  <si>
    <t>'2025/05/04 14:35:28.274</t>
  </si>
  <si>
    <t>'2025/05/04 14:35:28.301</t>
  </si>
  <si>
    <t>'2025/05/04 14:35:28.330</t>
  </si>
  <si>
    <t>'2025/05/04 14:35:28.331</t>
  </si>
  <si>
    <t>'2025/05/04 14:35:28.360</t>
  </si>
  <si>
    <t>'2025/05/04 14:35:28.391</t>
  </si>
  <si>
    <t>'2025/05/04 14:35:28.421</t>
  </si>
  <si>
    <t>'2025/05/04 14:35:28.458</t>
  </si>
  <si>
    <t>'2025/05/04 14:35:28.460</t>
  </si>
  <si>
    <t>'2025/05/04 14:35:28.483</t>
  </si>
  <si>
    <t>'2025/05/04 14:35:28.513</t>
  </si>
  <si>
    <t>'2025/05/04 14:35:28.514</t>
  </si>
  <si>
    <t>'2025/05/04 14:35:28.541</t>
  </si>
  <si>
    <t>'2025/05/04 14:35:28.572</t>
  </si>
  <si>
    <t>'2025/05/04 14:35:28.602</t>
  </si>
  <si>
    <t>'2025/05/04 14:35:28.603</t>
  </si>
  <si>
    <t>'2025/05/04 14:35:28.633</t>
  </si>
  <si>
    <t>'2025/05/04 14:35:28.664</t>
  </si>
  <si>
    <t>'2025/05/04 14:35:28.665</t>
  </si>
  <si>
    <t>'2025/05/04 14:35:28.696</t>
  </si>
  <si>
    <t>'2025/05/04 14:35:28.697</t>
  </si>
  <si>
    <t>'2025/05/04 14:35:28.724</t>
  </si>
  <si>
    <t>'2025/05/04 14:35:28.754</t>
  </si>
  <si>
    <t>'2025/05/04 14:35:28.790</t>
  </si>
  <si>
    <t>'2025/05/04 14:35:28.791</t>
  </si>
  <si>
    <t>'2025/05/04 14:35:28.812</t>
  </si>
  <si>
    <t>'2025/05/04 14:35:28.841</t>
  </si>
  <si>
    <t>'2025/05/04 14:35:28.842</t>
  </si>
  <si>
    <t>'2025/05/04 14:35:28.871</t>
  </si>
  <si>
    <t>'2025/05/04 14:35:28.901</t>
  </si>
  <si>
    <t>'2025/05/04 14:35:28.931</t>
  </si>
  <si>
    <t>'2025/05/04 14:35:28.932</t>
  </si>
  <si>
    <t>'2025/05/04 14:35:28.965</t>
  </si>
  <si>
    <t>'2025/05/04 14:35:28.966</t>
  </si>
  <si>
    <t>'2025/05/04 14:35:28.990</t>
  </si>
  <si>
    <t>'2025/05/04 14:35:29.020</t>
  </si>
  <si>
    <t>'2025/05/04 14:35:29.021</t>
  </si>
  <si>
    <t>'2025/05/04 14:35:29.056</t>
  </si>
  <si>
    <t>'2025/05/04 14:35:29.083</t>
  </si>
  <si>
    <t>'2025/05/04 14:35:29.113</t>
  </si>
  <si>
    <t>'2025/05/04 14:35:29.142</t>
  </si>
  <si>
    <t>'2025/05/04 14:35:29.171</t>
  </si>
  <si>
    <t>'2025/05/04 14:35:29.172</t>
  </si>
  <si>
    <t>'2025/05/04 14:35:29.201</t>
  </si>
  <si>
    <t>'2025/05/04 14:35:29.231</t>
  </si>
  <si>
    <t>'2025/05/04 14:35:29.264</t>
  </si>
  <si>
    <t>'2025/05/04 14:35:29.265</t>
  </si>
  <si>
    <t>'2025/05/04 14:35:29.291</t>
  </si>
  <si>
    <t>'2025/05/04 14:35:29.292</t>
  </si>
  <si>
    <t>'2025/05/04 14:35:29.322</t>
  </si>
  <si>
    <t>'2025/05/04 14:35:29.353</t>
  </si>
  <si>
    <t>'2025/05/04 14:35:29.383</t>
  </si>
  <si>
    <t>'2025/05/04 14:35:29.384</t>
  </si>
  <si>
    <t>'2025/05/04 14:35:29.412</t>
  </si>
  <si>
    <t>'2025/05/04 14:35:29.441</t>
  </si>
  <si>
    <t>'2025/05/04 14:35:29.442</t>
  </si>
  <si>
    <t>'2025/05/04 14:35:29.471</t>
  </si>
  <si>
    <t>'2025/05/04 14:35:29.501</t>
  </si>
  <si>
    <t>'2025/05/04 14:35:29.534</t>
  </si>
  <si>
    <t>'2025/05/04 14:35:29.535</t>
  </si>
  <si>
    <t>'2025/05/04 14:35:29.564</t>
  </si>
  <si>
    <t>'2025/05/04 14:35:29.597</t>
  </si>
  <si>
    <t>'2025/05/04 14:35:29.624</t>
  </si>
  <si>
    <t>'2025/05/04 14:35:29.630</t>
  </si>
  <si>
    <t>'2025/05/04 14:35:29.656</t>
  </si>
  <si>
    <t>'2025/05/04 14:35:29.680</t>
  </si>
  <si>
    <t>'2025/05/04 14:35:29.710</t>
  </si>
  <si>
    <t>'2025/05/04 14:35:29.743</t>
  </si>
  <si>
    <t>'2025/05/04 14:35:29.770</t>
  </si>
  <si>
    <t>'2025/05/04 14:35:29.801</t>
  </si>
  <si>
    <t>'2025/05/04 14:35:29.802</t>
  </si>
  <si>
    <t>'2025/05/04 14:35:29.831</t>
  </si>
  <si>
    <t>'2025/05/04 14:35:29.863</t>
  </si>
  <si>
    <t>'2025/05/04 14:35:29.864</t>
  </si>
  <si>
    <t>'2025/05/04 14:35:29.893</t>
  </si>
  <si>
    <t>'2025/05/04 14:35:29.897</t>
  </si>
  <si>
    <t>'2025/05/04 14:35:29.924</t>
  </si>
  <si>
    <t>'2025/05/04 14:35:29.952</t>
  </si>
  <si>
    <t>'2025/05/04 14:35:29.955</t>
  </si>
  <si>
    <t>'2025/05/04 14:35:29.986</t>
  </si>
  <si>
    <t>'2025/05/04 14:35:30.011</t>
  </si>
  <si>
    <t>'2025/05/04 14:35:30.043</t>
  </si>
  <si>
    <t>'2025/05/04 14:35:30.044</t>
  </si>
  <si>
    <t>'2025/05/04 14:35:30.071</t>
  </si>
  <si>
    <t>'2025/05/04 14:35:30.101</t>
  </si>
  <si>
    <t>'2025/05/04 14:35:30.131</t>
  </si>
  <si>
    <t>'2025/05/04 14:35:30.132</t>
  </si>
  <si>
    <t>'2025/05/04 14:35:30.162</t>
  </si>
  <si>
    <t>'2025/05/04 14:35:30.191</t>
  </si>
  <si>
    <t>'2025/05/04 14:35:30.230</t>
  </si>
  <si>
    <t>'2025/05/04 14:35:30.231</t>
  </si>
  <si>
    <t>'2025/05/04 14:35:30.259</t>
  </si>
  <si>
    <t>'2025/05/04 14:35:30.289</t>
  </si>
  <si>
    <t>'2025/05/04 14:35:30.290</t>
  </si>
  <si>
    <t>'2025/05/04 14:35:30.311</t>
  </si>
  <si>
    <t>'2025/05/04 14:35:30.312</t>
  </si>
  <si>
    <t>'2025/05/04 14:35:30.340</t>
  </si>
  <si>
    <t>'2025/05/04 14:35:30.374</t>
  </si>
  <si>
    <t>'2025/05/04 14:35:30.377</t>
  </si>
  <si>
    <t>'2025/05/04 14:35:30.400</t>
  </si>
  <si>
    <t>'2025/05/04 14:35:30.430</t>
  </si>
  <si>
    <t>'2025/05/04 14:35:30.432</t>
  </si>
  <si>
    <t>'2025/05/04 14:35:30.462</t>
  </si>
  <si>
    <t>'2025/05/04 14:35:30.494</t>
  </si>
  <si>
    <t>'2025/05/04 14:35:30.495</t>
  </si>
  <si>
    <t>'2025/05/04 14:35:30.523</t>
  </si>
  <si>
    <t>'2025/05/04 14:35:30.589</t>
  </si>
  <si>
    <t>'2025/05/04 14:35:30.591</t>
  </si>
  <si>
    <t>'2025/05/04 14:35:30.613</t>
  </si>
  <si>
    <t>'2025/05/04 14:35:30.641</t>
  </si>
  <si>
    <t>'2025/05/04 14:35:30.646</t>
  </si>
  <si>
    <t>'2025/05/04 14:35:30.670</t>
  </si>
  <si>
    <t>'2025/05/04 14:35:30.702</t>
  </si>
  <si>
    <t>'2025/05/04 14:35:30.703</t>
  </si>
  <si>
    <t>'2025/05/04 14:35:30.731</t>
  </si>
  <si>
    <t>'2025/05/04 14:35:30.763</t>
  </si>
  <si>
    <t>'2025/05/04 14:35:30.793</t>
  </si>
  <si>
    <t>'2025/05/04 14:35:30.823</t>
  </si>
  <si>
    <t>'2025/05/04 14:35:30.859</t>
  </si>
  <si>
    <t>'2025/05/04 14:35:30.860</t>
  </si>
  <si>
    <t>'2025/05/04 14:35:30.881</t>
  </si>
  <si>
    <t>'2025/05/04 14:35:30.884</t>
  </si>
  <si>
    <t>'2025/05/04 14:35:30.913</t>
  </si>
  <si>
    <t>'2025/05/04 14:35:30.940</t>
  </si>
  <si>
    <t>'2025/05/04 14:35:30.941</t>
  </si>
  <si>
    <t>'2025/05/04 14:35:30.973</t>
  </si>
  <si>
    <t>'2025/05/04 14:35:31.000</t>
  </si>
  <si>
    <t>'2025/05/04 14:35:31.030</t>
  </si>
  <si>
    <t>'2025/05/04 14:35:31.031</t>
  </si>
  <si>
    <t>'2025/05/04 14:35:31.063</t>
  </si>
  <si>
    <t>'2025/05/04 14:35:31.090</t>
  </si>
  <si>
    <t>'2025/05/04 14:35:31.124</t>
  </si>
  <si>
    <t>'2025/05/04 14:35:31.153</t>
  </si>
  <si>
    <t>'2025/05/04 14:35:31.181</t>
  </si>
  <si>
    <t>'2025/05/04 14:35:31.182</t>
  </si>
  <si>
    <t>'2025/05/04 14:35:31.216</t>
  </si>
  <si>
    <t>'2025/05/04 14:35:31.219</t>
  </si>
  <si>
    <t>'2025/05/04 14:35:31.270</t>
  </si>
  <si>
    <t>'2025/05/04 14:35:31.271</t>
  </si>
  <si>
    <t>'2025/05/04 14:35:31.272</t>
  </si>
  <si>
    <t>'2025/05/04 14:35:31.302</t>
  </si>
  <si>
    <t>'2025/05/04 14:35:31.331</t>
  </si>
  <si>
    <t>'2025/05/04 14:35:31.363</t>
  </si>
  <si>
    <t>'2025/05/04 14:35:31.364</t>
  </si>
  <si>
    <t>'2025/05/04 14:35:31.391</t>
  </si>
  <si>
    <t>'2025/05/04 14:35:31.392</t>
  </si>
  <si>
    <t>'2025/05/04 14:35:31.423</t>
  </si>
  <si>
    <t>'2025/05/04 14:35:31.453</t>
  </si>
  <si>
    <t>'2025/05/04 14:35:31.454</t>
  </si>
  <si>
    <t>'2025/05/04 14:35:31.487</t>
  </si>
  <si>
    <t>'2025/05/04 14:35:31.512</t>
  </si>
  <si>
    <t>'2025/05/04 14:35:31.541</t>
  </si>
  <si>
    <t>'2025/05/04 14:35:31.542</t>
  </si>
  <si>
    <t>'2025/05/04 14:35:31.571</t>
  </si>
  <si>
    <t>'2025/05/04 14:35:31.600</t>
  </si>
  <si>
    <t>'2025/05/04 14:35:31.631</t>
  </si>
  <si>
    <t>'2025/05/04 14:35:31.664</t>
  </si>
  <si>
    <t>'2025/05/04 14:35:31.690</t>
  </si>
  <si>
    <t>'2025/05/04 14:35:31.721</t>
  </si>
  <si>
    <t>'2025/05/04 14:35:31.750</t>
  </si>
  <si>
    <t>'2025/05/04 14:35:31.787</t>
  </si>
  <si>
    <t>'2025/05/04 14:35:31.788</t>
  </si>
  <si>
    <t>'2025/05/04 14:35:31.812</t>
  </si>
  <si>
    <t>'2025/05/04 14:35:31.842</t>
  </si>
  <si>
    <t>'2025/05/04 14:35:31.846</t>
  </si>
  <si>
    <t>'2025/05/04 14:35:31.871</t>
  </si>
  <si>
    <t>'2025/05/04 14:35:31.905</t>
  </si>
  <si>
    <t>'2025/05/04 14:35:31.933</t>
  </si>
  <si>
    <t>'2025/05/04 14:35:31.934</t>
  </si>
  <si>
    <t>'2025/05/04 14:35:31.962</t>
  </si>
  <si>
    <t>'2025/05/04 14:35:31.992</t>
  </si>
  <si>
    <t>'2025/05/04 14:35:31.996</t>
  </si>
  <si>
    <t>'2025/05/04 14:35:32.021</t>
  </si>
  <si>
    <t>'2025/05/04 14:35:32.055</t>
  </si>
  <si>
    <t>'2025/05/04 14:35:32.056</t>
  </si>
  <si>
    <t>'2025/05/04 14:35:32.113</t>
  </si>
  <si>
    <t>'2025/05/04 14:35:32.114</t>
  </si>
  <si>
    <t>'2025/05/04 14:35:32.140</t>
  </si>
  <si>
    <t>'2025/05/04 14:35:32.141</t>
  </si>
  <si>
    <t>'2025/05/04 14:35:32.170</t>
  </si>
  <si>
    <t>'2025/05/04 14:35:32.172</t>
  </si>
  <si>
    <t>'2025/05/04 14:35:32.230</t>
  </si>
  <si>
    <t>'2025/05/04 14:35:32.231</t>
  </si>
  <si>
    <t>'2025/05/04 14:35:32.265</t>
  </si>
  <si>
    <t>'2025/05/04 14:35:32.266</t>
  </si>
  <si>
    <t>'2025/05/04 14:35:32.290</t>
  </si>
  <si>
    <t>'2025/05/04 14:35:32.322</t>
  </si>
  <si>
    <t>'2025/05/04 14:35:32.323</t>
  </si>
  <si>
    <t>'2025/05/04 14:35:32.353</t>
  </si>
  <si>
    <t>'2025/05/04 14:35:32.355</t>
  </si>
  <si>
    <t>'2025/05/04 14:35:32.380</t>
  </si>
  <si>
    <t>'2025/05/04 14:35:32.418</t>
  </si>
  <si>
    <t>'2025/05/04 14:35:32.441</t>
  </si>
  <si>
    <t>'2025/05/04 14:35:32.471</t>
  </si>
  <si>
    <t>'2025/05/04 14:35:32.504</t>
  </si>
  <si>
    <t>'2025/05/04 14:35:32.530</t>
  </si>
  <si>
    <t>'2025/05/04 14:35:32.532</t>
  </si>
  <si>
    <t>'2025/05/04 14:35:32.560</t>
  </si>
  <si>
    <t>'2025/05/04 14:35:32.591</t>
  </si>
  <si>
    <t>'2025/05/04 14:35:32.595</t>
  </si>
  <si>
    <t>'2025/05/04 14:35:32.622</t>
  </si>
  <si>
    <t>'2025/05/04 14:35:32.654</t>
  </si>
  <si>
    <t>'2025/05/04 14:35:32.683</t>
  </si>
  <si>
    <t>'2025/05/04 14:35:32.711</t>
  </si>
  <si>
    <t>'2025/05/04 14:35:32.741</t>
  </si>
  <si>
    <t>'2025/05/04 14:35:32.743</t>
  </si>
  <si>
    <t>'2025/05/04 14:35:32.772</t>
  </si>
  <si>
    <t>'2025/05/04 14:35:32.801</t>
  </si>
  <si>
    <t>'2025/05/04 14:35:32.831</t>
  </si>
  <si>
    <t>'2025/05/04 14:35:32.832</t>
  </si>
  <si>
    <t>'2025/05/04 14:35:32.860</t>
  </si>
  <si>
    <t>'2025/05/04 14:35:32.890</t>
  </si>
  <si>
    <t>'2025/05/04 14:35:32.921</t>
  </si>
  <si>
    <t>'2025/05/04 14:35:32.924</t>
  </si>
  <si>
    <t>'2025/05/04 14:35:32.950</t>
  </si>
  <si>
    <t>'2025/05/04 14:35:32.984</t>
  </si>
  <si>
    <t>'2025/05/04 14:35:33.011</t>
  </si>
  <si>
    <t>'2025/05/04 14:35:33.012</t>
  </si>
  <si>
    <t>'2025/05/04 14:35:33.013</t>
  </si>
  <si>
    <t>'2025/05/04 14:35:33.041</t>
  </si>
  <si>
    <t>'2025/05/04 14:35:33.073</t>
  </si>
  <si>
    <t>'2025/05/04 14:35:33.074</t>
  </si>
  <si>
    <t>'2025/05/04 14:35:33.101</t>
  </si>
  <si>
    <t>'2025/05/04 14:35:33.130</t>
  </si>
  <si>
    <t>'2025/05/04 14:35:33.160</t>
  </si>
  <si>
    <t>'2025/05/04 14:35:33.161</t>
  </si>
  <si>
    <t>'2025/05/04 14:35:33.190</t>
  </si>
  <si>
    <t>'2025/05/04 14:35:33.232</t>
  </si>
  <si>
    <t>'2025/05/04 14:35:33.233</t>
  </si>
  <si>
    <t>'2025/05/04 14:35:33.252</t>
  </si>
  <si>
    <t>'2025/05/04 14:35:33.254</t>
  </si>
  <si>
    <t>'2025/05/04 14:35:33.284</t>
  </si>
  <si>
    <t>'2025/05/04 14:35:33.313</t>
  </si>
  <si>
    <t>'2025/05/04 14:35:33.344</t>
  </si>
  <si>
    <t>'2025/05/04 14:35:33.345</t>
  </si>
  <si>
    <t>'2025/05/04 14:35:33.370</t>
  </si>
  <si>
    <t>'2025/05/04 14:35:33.401</t>
  </si>
  <si>
    <t>'2025/05/04 14:35:33.432</t>
  </si>
  <si>
    <t>'2025/05/04 14:35:33.433</t>
  </si>
  <si>
    <t>'2025/05/04 14:35:33.462</t>
  </si>
  <si>
    <t>'2025/05/04 14:35:33.495</t>
  </si>
  <si>
    <t>'2025/05/04 14:35:33.496</t>
  </si>
  <si>
    <t>'2025/05/04 14:35:33.528</t>
  </si>
  <si>
    <t>'2025/05/04 14:35:33.550</t>
  </si>
  <si>
    <t>'2025/05/04 14:35:33.551</t>
  </si>
  <si>
    <t>'2025/05/04 14:35:33.580</t>
  </si>
  <si>
    <t>'2025/05/04 14:35:33.614</t>
  </si>
  <si>
    <t>'2025/05/04 14:35:33.640</t>
  </si>
  <si>
    <t>'2025/05/04 14:35:33.642</t>
  </si>
  <si>
    <t>'2025/05/04 14:35:33.670</t>
  </si>
  <si>
    <t>'2025/05/04 14:35:33.671</t>
  </si>
  <si>
    <t>'2025/05/04 14:35:33.700</t>
  </si>
  <si>
    <t>'2025/05/04 14:35:33.730</t>
  </si>
  <si>
    <t>'2025/05/04 14:35:33.731</t>
  </si>
  <si>
    <t>'2025/05/04 14:35:33.760</t>
  </si>
  <si>
    <t>'2025/05/04 14:35:33.790</t>
  </si>
  <si>
    <t>'2025/05/04 14:35:33.791</t>
  </si>
  <si>
    <t>'2025/05/04 14:35:33.821</t>
  </si>
  <si>
    <t>'2025/05/04 14:35:33.852</t>
  </si>
  <si>
    <t>'2025/05/04 14:35:33.855</t>
  </si>
  <si>
    <t>'2025/05/04 14:35:33.883</t>
  </si>
  <si>
    <t>'2025/05/04 14:35:33.911</t>
  </si>
  <si>
    <t>'2025/05/04 14:35:33.946</t>
  </si>
  <si>
    <t>'2025/05/04 14:35:33.947</t>
  </si>
  <si>
    <t>'2025/05/04 14:35:33.971</t>
  </si>
  <si>
    <t>'2025/05/04 14:35:33.972</t>
  </si>
  <si>
    <t>'2025/05/04 14:35:34.000</t>
  </si>
  <si>
    <t>'2025/05/04 14:35:34.031</t>
  </si>
  <si>
    <t>'2025/05/04 14:35:34.064</t>
  </si>
  <si>
    <t>'2025/05/04 14:35:34.097</t>
  </si>
  <si>
    <t>'2025/05/04 14:35:34.125</t>
  </si>
  <si>
    <t>'2025/05/04 14:35:34.126</t>
  </si>
  <si>
    <t>'2025/05/04 14:35:34.154</t>
  </si>
  <si>
    <t>'2025/05/04 14:35:34.180</t>
  </si>
  <si>
    <t>'2025/05/04 14:35:34.181</t>
  </si>
  <si>
    <t>'2025/05/04 14:35:34.211</t>
  </si>
  <si>
    <t>'2025/05/04 14:35:34.240</t>
  </si>
  <si>
    <t>'2025/05/04 14:35:34.270</t>
  </si>
  <si>
    <t>'2025/05/04 14:35:34.271</t>
  </si>
  <si>
    <t>'2025/05/04 14:35:34.302</t>
  </si>
  <si>
    <t>'2025/05/04 14:35:34.331</t>
  </si>
  <si>
    <t>'2025/05/04 14:35:34.332</t>
  </si>
  <si>
    <t>'2025/05/04 14:35:34.365</t>
  </si>
  <si>
    <t>'2025/05/04 14:35:34.392</t>
  </si>
  <si>
    <t>'2025/05/04 14:35:34.423</t>
  </si>
  <si>
    <t>'2025/05/04 14:35:34.455</t>
  </si>
  <si>
    <t>'2025/05/04 14:35:34.481</t>
  </si>
  <si>
    <t>'2025/05/04 14:35:34.482</t>
  </si>
  <si>
    <t>'2025/05/04 14:35:34.514</t>
  </si>
  <si>
    <t>'2025/05/04 14:35:34.541</t>
  </si>
  <si>
    <t>'2025/05/04 14:35:34.545</t>
  </si>
  <si>
    <t>'2025/05/04 14:35:34.571</t>
  </si>
  <si>
    <t>'2025/05/04 14:35:34.601</t>
  </si>
  <si>
    <t>'2025/05/04 14:35:34.603</t>
  </si>
  <si>
    <t>'2025/05/04 14:35:34.631</t>
  </si>
  <si>
    <t>'2025/05/04 14:35:34.632</t>
  </si>
  <si>
    <t>'2025/05/04 14:35:34.663</t>
  </si>
  <si>
    <t>'2025/05/04 14:35:34.692</t>
  </si>
  <si>
    <t>'2025/05/04 14:35:34.724</t>
  </si>
  <si>
    <t>'2025/05/04 14:35:34.725</t>
  </si>
  <si>
    <t>'2025/05/04 14:35:34.753</t>
  </si>
  <si>
    <t>'2025/05/04 14:35:34.756</t>
  </si>
  <si>
    <t>'2025/05/04 14:35:34.784</t>
  </si>
  <si>
    <t>'2025/05/04 14:35:34.812</t>
  </si>
  <si>
    <t>'2025/05/04 14:35:34.840</t>
  </si>
  <si>
    <t>'2025/05/04 14:35:34.871</t>
  </si>
  <si>
    <t>'2025/05/04 14:35:34.900</t>
  </si>
  <si>
    <t>'2025/05/04 14:35:34.901</t>
  </si>
  <si>
    <t>'2025/05/04 14:35:34.931</t>
  </si>
  <si>
    <t>'2025/05/04 14:35:34.960</t>
  </si>
  <si>
    <t>'2025/05/04 14:35:34.961</t>
  </si>
  <si>
    <t>'2025/05/04 14:35:34.994</t>
  </si>
  <si>
    <t>'2025/05/04 14:35:35.021</t>
  </si>
  <si>
    <t>'2025/05/04 14:35:35.056</t>
  </si>
  <si>
    <t>'2025/05/04 14:35:35.081</t>
  </si>
  <si>
    <t>'2025/05/04 14:35:35.082</t>
  </si>
  <si>
    <t>'2025/05/04 14:35:35.111</t>
  </si>
  <si>
    <t>'2025/05/04 14:35:35.112</t>
  </si>
  <si>
    <t>'2025/05/04 14:35:35.140</t>
  </si>
  <si>
    <t>'2025/05/04 14:35:35.171</t>
  </si>
  <si>
    <t>'2025/05/04 14:35:35.201</t>
  </si>
  <si>
    <t>'2025/05/04 14:35:35.202</t>
  </si>
  <si>
    <t>'2025/05/04 14:35:35.231</t>
  </si>
  <si>
    <t>'2025/05/04 14:35:35.263</t>
  </si>
  <si>
    <t>'2025/05/04 14:35:35.264</t>
  </si>
  <si>
    <t>'2025/05/04 14:35:35.294</t>
  </si>
  <si>
    <t>'2025/05/04 14:35:35.324</t>
  </si>
  <si>
    <t>'2025/05/04 14:35:35.329</t>
  </si>
  <si>
    <t>'2025/05/04 14:35:35.353</t>
  </si>
  <si>
    <t>'2025/05/04 14:35:35.385</t>
  </si>
  <si>
    <t>'2025/05/04 14:35:35.386</t>
  </si>
  <si>
    <t>'2025/05/04 14:35:35.413</t>
  </si>
  <si>
    <t>'2025/05/04 14:35:35.414</t>
  </si>
  <si>
    <t>'2025/05/04 14:35:35.441</t>
  </si>
  <si>
    <t>'2025/05/04 14:35:35.471</t>
  </si>
  <si>
    <t>'2025/05/04 14:35:35.501</t>
  </si>
  <si>
    <t>'2025/05/04 14:35:35.530</t>
  </si>
  <si>
    <t>'2025/05/04 14:35:35.531</t>
  </si>
  <si>
    <t>'2025/05/04 14:35:35.562</t>
  </si>
  <si>
    <t>'2025/05/04 14:35:35.590</t>
  </si>
  <si>
    <t>'2025/05/04 14:35:35.593</t>
  </si>
  <si>
    <t>'2025/05/04 14:35:35.630</t>
  </si>
  <si>
    <t>'2025/05/04 14:35:35.653</t>
  </si>
  <si>
    <t>'2025/05/04 14:35:35.683</t>
  </si>
  <si>
    <t>'2025/05/04 14:35:35.686</t>
  </si>
  <si>
    <t>'2025/05/04 14:35:35.712</t>
  </si>
  <si>
    <t>'2025/05/04 14:35:35.742</t>
  </si>
  <si>
    <t>'2025/05/04 14:35:35.744</t>
  </si>
  <si>
    <t>'2025/05/04 14:35:35.770</t>
  </si>
  <si>
    <t>'2025/05/04 14:35:35.771</t>
  </si>
  <si>
    <t>'2025/05/04 14:35:35.800</t>
  </si>
  <si>
    <t>'2025/05/04 14:35:35.833</t>
  </si>
  <si>
    <t>'2025/05/04 14:35:35.834</t>
  </si>
  <si>
    <t>'2025/05/04 14:35:35.863</t>
  </si>
  <si>
    <t>'2025/05/04 14:35:35.898</t>
  </si>
  <si>
    <t>'2025/05/04 14:35:35.899</t>
  </si>
  <si>
    <t>'2025/05/04 14:35:35.928</t>
  </si>
  <si>
    <t>'2025/05/04 14:35:35.955</t>
  </si>
  <si>
    <t>'2025/05/04 14:35:35.981</t>
  </si>
  <si>
    <t>'2025/05/04 14:35:35.982</t>
  </si>
  <si>
    <t>'2025/05/04 14:35:36.013</t>
  </si>
  <si>
    <t>'2025/05/04 14:35:36.042</t>
  </si>
  <si>
    <t>'2025/05/04 14:35:36.044</t>
  </si>
  <si>
    <t>'2025/05/04 14:35:36.071</t>
  </si>
  <si>
    <t>'2025/05/04 14:35:36.101</t>
  </si>
  <si>
    <t>'2025/05/04 14:35:36.132</t>
  </si>
  <si>
    <t>'2025/05/04 14:35:36.133</t>
  </si>
  <si>
    <t>'2025/05/04 14:35:36.160</t>
  </si>
  <si>
    <t>'2025/05/04 14:35:36.190</t>
  </si>
  <si>
    <t>'2025/05/04 14:35:36.222</t>
  </si>
  <si>
    <t>'2025/05/04 14:35:36.254</t>
  </si>
  <si>
    <t>'2025/05/04 14:35:36.256</t>
  </si>
  <si>
    <t>'2025/05/04 14:35:36.282</t>
  </si>
  <si>
    <t>'2025/05/04 14:35:36.312</t>
  </si>
  <si>
    <t>'2025/05/04 14:35:36.313</t>
  </si>
  <si>
    <t>'2025/05/04 14:35:36.343</t>
  </si>
  <si>
    <t>'2025/05/04 14:35:36.371</t>
  </si>
  <si>
    <t>'2025/05/04 14:35:36.372</t>
  </si>
  <si>
    <t>'2025/05/04 14:35:36.400</t>
  </si>
  <si>
    <t>'2025/05/04 14:35:36.432</t>
  </si>
  <si>
    <t>'2025/05/04 14:35:36.462</t>
  </si>
  <si>
    <t>'2025/05/04 14:35:36.495</t>
  </si>
  <si>
    <t>'2025/05/04 14:35:36.526</t>
  </si>
  <si>
    <t>'2025/05/04 14:35:36.530</t>
  </si>
  <si>
    <t>'2025/05/04 14:35:36.552</t>
  </si>
  <si>
    <t>'2025/05/04 14:35:36.589</t>
  </si>
  <si>
    <t>'2025/05/04 14:35:36.590</t>
  </si>
  <si>
    <t>'2025/05/04 14:35:36.612</t>
  </si>
  <si>
    <t>'2025/05/04 14:35:36.613</t>
  </si>
  <si>
    <t>'2025/05/04 14:35:36.643</t>
  </si>
  <si>
    <t>'2025/05/04 14:35:36.672</t>
  </si>
  <si>
    <t>'2025/05/04 14:35:36.700</t>
  </si>
  <si>
    <t>'2025/05/04 14:35:36.731</t>
  </si>
  <si>
    <t>'2025/05/04 14:35:36.732</t>
  </si>
  <si>
    <t>'2025/05/04 14:35:36.761</t>
  </si>
  <si>
    <t>'2025/05/04 14:35:36.794</t>
  </si>
  <si>
    <t>'2025/05/04 14:35:36.821</t>
  </si>
  <si>
    <t>'2025/05/04 14:35:36.880</t>
  </si>
  <si>
    <t>'2025/05/04 14:35:36.884</t>
  </si>
  <si>
    <t>'2025/05/04 14:35:36.886</t>
  </si>
  <si>
    <t>'2025/05/04 14:35:36.888</t>
  </si>
  <si>
    <t>'2025/05/04 14:35:36.912</t>
  </si>
  <si>
    <t>'2025/05/04 14:35:36.913</t>
  </si>
  <si>
    <t>'2025/05/04 14:35:36.941</t>
  </si>
  <si>
    <t>'2025/05/04 14:35:36.972</t>
  </si>
  <si>
    <t>'2025/05/04 14:35:37.001</t>
  </si>
  <si>
    <t>'2025/05/04 14:35:37.032</t>
  </si>
  <si>
    <t>'2025/05/04 14:35:37.065</t>
  </si>
  <si>
    <t>'2025/05/04 14:35:37.094</t>
  </si>
  <si>
    <t>'2025/05/04 14:35:37.123</t>
  </si>
  <si>
    <t>'2025/05/04 14:35:37.155</t>
  </si>
  <si>
    <t>'2025/05/04 14:35:37.156</t>
  </si>
  <si>
    <t>'2025/05/04 14:35:37.182</t>
  </si>
  <si>
    <t>'2025/05/04 14:35:37.211</t>
  </si>
  <si>
    <t>'2025/05/04 14:35:37.244</t>
  </si>
  <si>
    <t>'2025/05/04 14:35:37.245</t>
  </si>
  <si>
    <t>'2025/05/04 14:35:37.271</t>
  </si>
  <si>
    <t>'2025/05/04 14:35:37.302</t>
  </si>
  <si>
    <t>'2025/05/04 14:35:37.331</t>
  </si>
  <si>
    <t>'2025/05/04 14:35:37.362</t>
  </si>
  <si>
    <t>'2025/05/04 14:35:37.363</t>
  </si>
  <si>
    <t>'2025/05/04 14:35:37.396</t>
  </si>
  <si>
    <t>'2025/05/04 14:35:37.397</t>
  </si>
  <si>
    <t>'2025/05/04 14:35:37.424</t>
  </si>
  <si>
    <t>'2025/05/04 14:35:37.461</t>
  </si>
  <si>
    <t>'2025/05/04 14:35:37.480</t>
  </si>
  <si>
    <t>'2025/05/04 14:35:37.481</t>
  </si>
  <si>
    <t>'2025/05/04 14:35:37.510</t>
  </si>
  <si>
    <t>'2025/05/04 14:35:37.540</t>
  </si>
  <si>
    <t>'2025/05/04 14:35:37.542</t>
  </si>
  <si>
    <t>'2025/05/04 14:35:37.572</t>
  </si>
  <si>
    <t>'2025/05/04 14:35:37.600</t>
  </si>
  <si>
    <t>'2025/05/04 14:35:37.601</t>
  </si>
  <si>
    <t>'2025/05/04 14:35:37.631</t>
  </si>
  <si>
    <t>'2025/05/04 14:35:37.664</t>
  </si>
  <si>
    <t>'2025/05/04 14:35:37.665</t>
  </si>
  <si>
    <t>'2025/05/04 14:35:37.690</t>
  </si>
  <si>
    <t>'2025/05/04 14:35:37.692</t>
  </si>
  <si>
    <t>'2025/05/04 14:35:37.724</t>
  </si>
  <si>
    <t>'2025/05/04 14:35:37.752</t>
  </si>
  <si>
    <t>'2025/05/04 14:35:37.753</t>
  </si>
  <si>
    <t>'2025/05/04 14:35:37.781</t>
  </si>
  <si>
    <t>'2025/05/04 14:35:37.812</t>
  </si>
  <si>
    <t>'2025/05/04 14:35:37.844</t>
  </si>
  <si>
    <t>'2025/05/04 14:35:37.845</t>
  </si>
  <si>
    <t>'2025/05/04 14:35:37.871</t>
  </si>
  <si>
    <t>'2025/05/04 14:35:37.901</t>
  </si>
  <si>
    <t>'2025/05/04 14:35:37.902</t>
  </si>
  <si>
    <t>'2025/05/04 14:35:37.931</t>
  </si>
  <si>
    <t>'2025/05/04 14:35:37.966</t>
  </si>
  <si>
    <t>'2025/05/04 14:35:37.967</t>
  </si>
  <si>
    <t>'2025/05/04 14:35:37.991</t>
  </si>
  <si>
    <t>'2025/05/04 14:35:38.022</t>
  </si>
  <si>
    <t>'2025/05/04 14:35:38.053</t>
  </si>
  <si>
    <t>'2025/05/04 14:35:38.054</t>
  </si>
  <si>
    <t>'2025/05/04 14:35:38.085</t>
  </si>
  <si>
    <t>'2025/05/04 14:35:38.114</t>
  </si>
  <si>
    <t>'2025/05/04 14:35:38.115</t>
  </si>
  <si>
    <t>'2025/05/04 14:35:38.140</t>
  </si>
  <si>
    <t>'2025/05/04 14:35:38.170</t>
  </si>
  <si>
    <t>'2025/05/04 14:35:38.171</t>
  </si>
  <si>
    <t>'2025/05/04 14:35:38.201</t>
  </si>
  <si>
    <t>'2025/05/04 14:35:38.230</t>
  </si>
  <si>
    <t>'2025/05/04 14:35:38.231</t>
  </si>
  <si>
    <t>'2025/05/04 14:35:38.261</t>
  </si>
  <si>
    <t>'2025/05/04 14:35:38.291</t>
  </si>
  <si>
    <t>'2025/05/04 14:35:38.292</t>
  </si>
  <si>
    <t>'2025/05/04 14:35:38.327</t>
  </si>
  <si>
    <t>'2025/05/04 14:35:38.357</t>
  </si>
  <si>
    <t>'2025/05/04 14:35:38.359</t>
  </si>
  <si>
    <t>'2025/05/04 14:35:38.383</t>
  </si>
  <si>
    <t>'2025/05/04 14:35:38.414</t>
  </si>
  <si>
    <t>'2025/05/04 14:35:38.444</t>
  </si>
  <si>
    <t>'2025/05/04 14:35:38.471</t>
  </si>
  <si>
    <t>'2025/05/04 14:35:38.502</t>
  </si>
  <si>
    <t>'2025/05/04 14:35:38.532</t>
  </si>
  <si>
    <t>'2025/05/04 14:35:38.533</t>
  </si>
  <si>
    <t>'2025/05/04 14:35:38.564</t>
  </si>
  <si>
    <t>'2025/05/04 14:35:38.592</t>
  </si>
  <si>
    <t>'2025/05/04 14:35:38.624</t>
  </si>
  <si>
    <t>'2025/05/04 14:35:38.625</t>
  </si>
  <si>
    <t>'2025/05/04 14:35:38.654</t>
  </si>
  <si>
    <t>'2025/05/04 14:35:38.655</t>
  </si>
  <si>
    <t>'2025/05/04 14:35:38.685</t>
  </si>
  <si>
    <t>'2025/05/04 14:35:38.712</t>
  </si>
  <si>
    <t>'2025/05/04 14:35:38.713</t>
  </si>
  <si>
    <t>'2025/05/04 14:35:38.741</t>
  </si>
  <si>
    <t>'2025/05/04 14:35:38.772</t>
  </si>
  <si>
    <t>'2025/05/04 14:35:38.773</t>
  </si>
  <si>
    <t>'2025/05/04 14:35:38.802</t>
  </si>
  <si>
    <t>'2025/05/04 14:35:38.830</t>
  </si>
  <si>
    <t>'2025/05/04 14:35:38.831</t>
  </si>
  <si>
    <t>'2025/05/04 14:35:38.860</t>
  </si>
  <si>
    <t>'2025/05/04 14:35:38.892</t>
  </si>
  <si>
    <t>'2025/05/04 14:35:38.923</t>
  </si>
  <si>
    <t>'2025/05/04 14:35:38.928</t>
  </si>
  <si>
    <t>'2025/05/04 14:35:38.952</t>
  </si>
  <si>
    <t>'2025/05/04 14:35:38.981</t>
  </si>
  <si>
    <t>'2025/05/04 14:35:38.982</t>
  </si>
  <si>
    <t>'2025/05/04 14:35:39.013</t>
  </si>
  <si>
    <t>'2025/05/04 14:35:39.043</t>
  </si>
  <si>
    <t>'2025/05/04 14:35:39.044</t>
  </si>
  <si>
    <t>'2025/05/04 14:35:39.071</t>
  </si>
  <si>
    <t>'2025/05/04 14:35:39.101</t>
  </si>
  <si>
    <t>'2025/05/04 14:35:39.102</t>
  </si>
  <si>
    <t>'2025/05/04 14:35:39.132</t>
  </si>
  <si>
    <t>'2025/05/04 14:35:39.162</t>
  </si>
  <si>
    <t>'2025/05/04 14:35:39.166</t>
  </si>
  <si>
    <t>'2025/05/04 14:35:39.194</t>
  </si>
  <si>
    <t>'2025/05/04 14:35:39.221</t>
  </si>
  <si>
    <t>'2025/05/04 14:35:39.282</t>
  </si>
  <si>
    <t>'2025/05/04 14:35:39.283</t>
  </si>
  <si>
    <t>'2025/05/04 14:35:39.285</t>
  </si>
  <si>
    <t>'2025/05/04 14:35:39.311</t>
  </si>
  <si>
    <t>'2025/05/04 14:35:39.313</t>
  </si>
  <si>
    <t>'2025/05/04 14:35:39.341</t>
  </si>
  <si>
    <t>'2025/05/04 14:35:39.372</t>
  </si>
  <si>
    <t>'2025/05/04 14:35:39.401</t>
  </si>
  <si>
    <t>'2025/05/04 14:35:39.402</t>
  </si>
  <si>
    <t>'2025/05/04 14:35:39.431</t>
  </si>
  <si>
    <t>'2025/05/04 14:35:39.461</t>
  </si>
  <si>
    <t>'2025/05/04 14:35:39.492</t>
  </si>
  <si>
    <t>'2025/05/04 14:35:39.553</t>
  </si>
  <si>
    <t>'2025/05/04 14:35:39.554</t>
  </si>
  <si>
    <t>'2025/05/04 14:35:39.555</t>
  </si>
  <si>
    <t>'2025/05/04 14:35:39.580</t>
  </si>
  <si>
    <t>'2025/05/04 14:35:39.612</t>
  </si>
  <si>
    <t>'2025/05/04 14:35:39.613</t>
  </si>
  <si>
    <t>'2025/05/04 14:35:39.642</t>
  </si>
  <si>
    <t>'2025/05/04 14:35:39.671</t>
  </si>
  <si>
    <t>'2025/05/04 14:35:39.700</t>
  </si>
  <si>
    <t>'2025/05/04 14:35:39.731</t>
  </si>
  <si>
    <t>'2025/05/04 14:35:39.762</t>
  </si>
  <si>
    <t>'2025/05/04 14:35:39.763</t>
  </si>
  <si>
    <t>'2025/05/04 14:35:39.794</t>
  </si>
  <si>
    <t>'2025/05/04 14:35:39.795</t>
  </si>
  <si>
    <t>'2025/05/04 14:35:39.823</t>
  </si>
  <si>
    <t>'2025/05/04 14:35:39.855</t>
  </si>
  <si>
    <t>'2025/05/04 14:35:39.884</t>
  </si>
  <si>
    <t>'2025/05/04 14:35:39.912</t>
  </si>
  <si>
    <t>'2025/05/04 14:35:39.942</t>
  </si>
  <si>
    <t>'2025/05/04 14:35:39.943</t>
  </si>
  <si>
    <t>'2025/05/04 14:35:39.971</t>
  </si>
  <si>
    <t>'2025/05/04 14:35:40.001</t>
  </si>
  <si>
    <t>'2025/05/04 14:35:40.032</t>
  </si>
  <si>
    <t>'2025/05/04 14:35:40.063</t>
  </si>
  <si>
    <t>'2025/05/04 14:35:40.064</t>
  </si>
  <si>
    <t>'2025/05/04 14:35:40.093</t>
  </si>
  <si>
    <t>'2025/05/04 14:35:40.122</t>
  </si>
  <si>
    <t>'2025/05/04 14:35:40.127</t>
  </si>
  <si>
    <t>'2025/05/04 14:35:40.150</t>
  </si>
  <si>
    <t>'2025/05/04 14:35:40.151</t>
  </si>
  <si>
    <t>'2025/05/04 14:35:40.180</t>
  </si>
  <si>
    <t>'2025/05/04 14:35:40.211</t>
  </si>
  <si>
    <t>'2025/05/04 14:35:40.212</t>
  </si>
  <si>
    <t>'2025/05/04 14:35:40.241</t>
  </si>
  <si>
    <t>'2025/05/04 14:35:40.271</t>
  </si>
  <si>
    <t>'2025/05/04 14:35:40.272</t>
  </si>
  <si>
    <t>'2025/05/04 14:35:40.303</t>
  </si>
  <si>
    <t>'2025/05/04 14:35:40.335</t>
  </si>
  <si>
    <t>'2025/05/04 14:35:40.366</t>
  </si>
  <si>
    <t>'2025/05/04 14:35:40.367</t>
  </si>
  <si>
    <t>'2025/05/04 14:35:40.396</t>
  </si>
  <si>
    <t>'2025/05/04 14:35:40.397</t>
  </si>
  <si>
    <t>'2025/05/04 14:35:40.425</t>
  </si>
  <si>
    <t>'2025/05/04 14:35:40.454</t>
  </si>
  <si>
    <t>'2025/05/04 14:35:40.482</t>
  </si>
  <si>
    <t>'2025/05/04 14:35:40.483</t>
  </si>
  <si>
    <t>'2025/05/04 14:35:40.511</t>
  </si>
  <si>
    <t>'2025/05/04 14:35:40.512</t>
  </si>
  <si>
    <t>'2025/05/04 14:35:40.544</t>
  </si>
  <si>
    <t>'2025/05/04 14:35:40.571</t>
  </si>
  <si>
    <t>'2025/05/04 14:35:40.572</t>
  </si>
  <si>
    <t>'2025/05/04 14:35:40.601</t>
  </si>
  <si>
    <t>'2025/05/04 14:35:40.632</t>
  </si>
  <si>
    <t>'2025/05/04 14:35:40.665</t>
  </si>
  <si>
    <t>'2025/05/04 14:35:40.694</t>
  </si>
  <si>
    <t>'2025/05/04 14:35:40.695</t>
  </si>
  <si>
    <t>'2025/05/04 14:35:40.726</t>
  </si>
  <si>
    <t>'2025/05/04 14:35:40.727</t>
  </si>
  <si>
    <t>'2025/05/04 14:35:40.756</t>
  </si>
  <si>
    <t>'2025/05/04 14:35:40.796</t>
  </si>
  <si>
    <t>'2025/05/04 14:35:40.797</t>
  </si>
  <si>
    <t>'2025/05/04 14:35:40.812</t>
  </si>
  <si>
    <t>'2025/05/04 14:35:40.842</t>
  </si>
  <si>
    <t>'2025/05/04 14:35:40.870</t>
  </si>
  <si>
    <t>'2025/05/04 14:35:40.900</t>
  </si>
  <si>
    <t>'2025/05/04 14:35:40.901</t>
  </si>
  <si>
    <t>'2025/05/04 14:35:40.930</t>
  </si>
  <si>
    <t>'2025/05/04 14:35:40.963</t>
  </si>
  <si>
    <t>'2025/05/04 14:35:40.993</t>
  </si>
  <si>
    <t>'2025/05/04 14:35:41.025</t>
  </si>
  <si>
    <t>'2025/05/04 14:35:41.027</t>
  </si>
  <si>
    <t>'2025/05/04 14:35:41.053</t>
  </si>
  <si>
    <t>'2025/05/04 14:35:41.081</t>
  </si>
  <si>
    <t>'2025/05/04 14:35:41.082</t>
  </si>
  <si>
    <t>'2025/05/04 14:35:41.112</t>
  </si>
  <si>
    <t>'2025/05/04 14:35:41.144</t>
  </si>
  <si>
    <t>'2025/05/04 14:35:41.145</t>
  </si>
  <si>
    <t>'2025/05/04 14:35:41.178</t>
  </si>
  <si>
    <t>'2025/05/04 14:35:41.201</t>
  </si>
  <si>
    <t>'2025/05/04 14:35:41.231</t>
  </si>
  <si>
    <t>'2025/05/04 14:35:41.263</t>
  </si>
  <si>
    <t>'2025/05/04 14:35:41.265</t>
  </si>
  <si>
    <t>'2025/05/04 14:35:41.296</t>
  </si>
  <si>
    <t>'2025/05/04 14:35:41.323</t>
  </si>
  <si>
    <t>'2025/05/04 14:35:41.325</t>
  </si>
  <si>
    <t>'2025/05/04 14:35:41.353</t>
  </si>
  <si>
    <t>'2025/05/04 14:35:41.354</t>
  </si>
  <si>
    <t>'2025/05/04 14:35:41.381</t>
  </si>
  <si>
    <t>'2025/05/04 14:35:41.412</t>
  </si>
  <si>
    <t>'2025/05/04 14:35:41.444</t>
  </si>
  <si>
    <t>'2025/05/04 14:35:41.445</t>
  </si>
  <si>
    <t>'2025/05/04 14:35:41.471</t>
  </si>
  <si>
    <t>'2025/05/04 14:35:41.500</t>
  </si>
  <si>
    <t>'2025/05/04 14:35:41.530</t>
  </si>
  <si>
    <t>'2025/05/04 14:35:41.562</t>
  </si>
  <si>
    <t>'2025/05/04 14:35:41.591</t>
  </si>
  <si>
    <t>'2025/05/04 14:35:41.623</t>
  </si>
  <si>
    <t>'2025/05/04 14:35:41.624</t>
  </si>
  <si>
    <t>'2025/05/04 14:35:41.651</t>
  </si>
  <si>
    <t>'2025/05/04 14:35:41.682</t>
  </si>
  <si>
    <t>'2025/05/04 14:35:41.712</t>
  </si>
  <si>
    <t>'2025/05/04 14:35:41.744</t>
  </si>
  <si>
    <t>'2025/05/04 14:35:41.745</t>
  </si>
  <si>
    <t>'2025/05/04 14:35:41.771</t>
  </si>
  <si>
    <t>'2025/05/04 14:35:41.772</t>
  </si>
  <si>
    <t>'2025/05/04 14:35:41.802</t>
  </si>
  <si>
    <t>'2025/05/04 14:35:41.832</t>
  </si>
  <si>
    <t>'2025/05/04 14:35:41.833</t>
  </si>
  <si>
    <t>'2025/05/04 14:35:41.862</t>
  </si>
  <si>
    <t>'2025/05/04 14:35:41.893</t>
  </si>
  <si>
    <t>'2025/05/04 14:35:41.922</t>
  </si>
  <si>
    <t>'2025/05/04 14:35:41.955</t>
  </si>
  <si>
    <t>'2025/05/04 14:35:41.957</t>
  </si>
  <si>
    <t>'2025/05/04 14:35:41.983</t>
  </si>
  <si>
    <t>'2025/05/04 14:35:42.012</t>
  </si>
  <si>
    <t>'2025/05/04 14:35:42.044</t>
  </si>
  <si>
    <t>'2025/05/04 14:35:42.045</t>
  </si>
  <si>
    <t>'2025/05/04 14:35:42.071</t>
  </si>
  <si>
    <t>'2025/05/04 14:35:42.072</t>
  </si>
  <si>
    <t>'2025/05/04 14:35:42.102</t>
  </si>
  <si>
    <t>'2025/05/04 14:35:42.131</t>
  </si>
  <si>
    <t>'2025/05/04 14:35:42.132</t>
  </si>
  <si>
    <t>'2025/05/04 14:35:42.161</t>
  </si>
  <si>
    <t>'2025/05/04 14:35:42.191</t>
  </si>
  <si>
    <t>'2025/05/04 14:35:42.192</t>
  </si>
  <si>
    <t>'2025/05/04 14:35:42.221</t>
  </si>
  <si>
    <t>'2025/05/04 14:35:42.256</t>
  </si>
  <si>
    <t>'2025/05/04 14:35:42.282</t>
  </si>
  <si>
    <t>'2025/05/04 14:35:42.312</t>
  </si>
  <si>
    <t>'2025/05/04 14:35:42.342</t>
  </si>
  <si>
    <t>'2025/05/04 14:35:42.371</t>
  </si>
  <si>
    <t>'2025/05/04 14:35:42.401</t>
  </si>
  <si>
    <t>'2025/05/04 14:35:42.432</t>
  </si>
  <si>
    <t>'2025/05/04 14:35:42.463</t>
  </si>
  <si>
    <t>'2025/05/04 14:35:42.494</t>
  </si>
  <si>
    <t>'2025/05/04 14:35:42.522</t>
  </si>
  <si>
    <t>'2025/05/04 14:35:42.552</t>
  </si>
  <si>
    <t>'2025/05/04 14:35:42.581</t>
  </si>
  <si>
    <t>'2025/05/04 14:35:42.582</t>
  </si>
  <si>
    <t>'2025/05/04 14:35:42.614</t>
  </si>
  <si>
    <t>'2025/05/04 14:35:42.643</t>
  </si>
  <si>
    <t>'2025/05/04 14:35:42.644</t>
  </si>
  <si>
    <t>'2025/05/04 14:35:42.674</t>
  </si>
  <si>
    <t>'2025/05/04 14:35:42.675</t>
  </si>
  <si>
    <t>'2025/05/04 14:35:42.701</t>
  </si>
  <si>
    <t>'2025/05/04 14:35:42.731</t>
  </si>
  <si>
    <t>'2025/05/04 14:35:42.766</t>
  </si>
  <si>
    <t>'2025/05/04 14:35:42.793</t>
  </si>
  <si>
    <t>'2025/05/04 14:35:42.794</t>
  </si>
  <si>
    <t>'2025/05/04 14:35:42.821</t>
  </si>
  <si>
    <t>'2025/05/04 14:35:42.853</t>
  </si>
  <si>
    <t>'2025/05/04 14:35:42.854</t>
  </si>
  <si>
    <t>'2025/05/04 14:35:42.880</t>
  </si>
  <si>
    <t>'2025/05/04 14:35:42.915</t>
  </si>
  <si>
    <t>'2025/05/04 14:35:42.942</t>
  </si>
  <si>
    <t>'2025/05/04 14:35:43.000</t>
  </si>
  <si>
    <t>'2025/05/04 14:35:43.001</t>
  </si>
  <si>
    <t>'2025/05/04 14:35:43.002</t>
  </si>
  <si>
    <t>'2025/05/04 14:35:43.031</t>
  </si>
  <si>
    <t>'2025/05/04 14:35:43.062</t>
  </si>
  <si>
    <t>'2025/05/04 14:35:43.063</t>
  </si>
  <si>
    <t>'2025/05/04 14:35:43.093</t>
  </si>
  <si>
    <t>'2025/05/04 14:35:43.126</t>
  </si>
  <si>
    <t>'2025/05/04 14:35:43.154</t>
  </si>
  <si>
    <t>'2025/05/04 14:35:43.155</t>
  </si>
  <si>
    <t>'2025/05/04 14:35:43.181</t>
  </si>
  <si>
    <t>'2025/05/04 14:35:43.211</t>
  </si>
  <si>
    <t>'2025/05/04 14:35:43.212</t>
  </si>
  <si>
    <t>'2025/05/04 14:35:43.242</t>
  </si>
  <si>
    <t>'2025/05/04 14:35:43.272</t>
  </si>
  <si>
    <t>'2025/05/04 14:35:43.302</t>
  </si>
  <si>
    <t>'2025/05/04 14:35:43.331</t>
  </si>
  <si>
    <t>'2025/05/04 14:35:43.365</t>
  </si>
  <si>
    <t>'2025/05/04 14:35:43.366</t>
  </si>
  <si>
    <t>'2025/05/04 14:35:43.394</t>
  </si>
  <si>
    <t>'2025/05/04 14:35:43.427</t>
  </si>
  <si>
    <t>'2025/05/04 14:35:43.430</t>
  </si>
  <si>
    <t>'2025/05/04 14:35:43.462</t>
  </si>
  <si>
    <t>'2025/05/04 14:35:43.480</t>
  </si>
  <si>
    <t>'2025/05/04 14:35:43.481</t>
  </si>
  <si>
    <t>'2025/05/04 14:35:43.511</t>
  </si>
  <si>
    <t>'2025/05/04 14:35:43.541</t>
  </si>
  <si>
    <t>'2025/05/04 14:35:43.572</t>
  </si>
  <si>
    <t>'2025/05/04 14:35:43.602</t>
  </si>
  <si>
    <t>'2025/05/04 14:35:43.632</t>
  </si>
  <si>
    <t>'2025/05/04 14:35:43.664</t>
  </si>
  <si>
    <t>'2025/05/04 14:35:43.697</t>
  </si>
  <si>
    <t>'2025/05/04 14:35:43.728</t>
  </si>
  <si>
    <t>'2025/05/04 14:35:43.730</t>
  </si>
  <si>
    <t>'2025/05/04 14:35:43.752</t>
  </si>
  <si>
    <t>'2025/05/04 14:35:43.755</t>
  </si>
  <si>
    <t>'2025/05/04 14:35:43.782</t>
  </si>
  <si>
    <t>'2025/05/04 14:35:43.814</t>
  </si>
  <si>
    <t>'2025/05/04 14:35:43.817</t>
  </si>
  <si>
    <t>'2025/05/04 14:35:43.845</t>
  </si>
  <si>
    <t>'2025/05/04 14:35:43.870</t>
  </si>
  <si>
    <t>'2025/05/04 14:35:43.871</t>
  </si>
  <si>
    <t>'2025/05/04 14:35:43.901</t>
  </si>
  <si>
    <t>'2025/05/04 14:35:43.931</t>
  </si>
  <si>
    <t>'2025/05/04 14:35:43.961</t>
  </si>
  <si>
    <t>'2025/05/04 14:35:43.964</t>
  </si>
  <si>
    <t>'2025/05/04 14:35:43.991</t>
  </si>
  <si>
    <t>'2025/05/04 14:35:44.021</t>
  </si>
  <si>
    <t>'2025/05/04 14:35:44.022</t>
  </si>
  <si>
    <t>'2025/05/04 14:35:44.053</t>
  </si>
  <si>
    <t>'2025/05/04 14:35:44.054</t>
  </si>
  <si>
    <t>'2025/05/04 14:35:44.080</t>
  </si>
  <si>
    <t>'2025/05/04 14:35:44.112</t>
  </si>
  <si>
    <t>'2025/05/04 14:35:44.141</t>
  </si>
  <si>
    <t>'2025/05/04 14:35:44.142</t>
  </si>
  <si>
    <t>'2025/05/04 14:35:44.172</t>
  </si>
  <si>
    <t>'2025/05/04 14:35:44.201</t>
  </si>
  <si>
    <t>'2025/05/04 14:35:44.265</t>
  </si>
  <si>
    <t>'2025/05/04 14:35:44.266</t>
  </si>
  <si>
    <t>'2025/05/04 14:35:44.294</t>
  </si>
  <si>
    <t>'2025/05/04 14:35:44.329</t>
  </si>
  <si>
    <t>'2025/05/04 14:35:44.330</t>
  </si>
  <si>
    <t>'2025/05/04 14:35:44.352</t>
  </si>
  <si>
    <t>'2025/05/04 14:35:44.353</t>
  </si>
  <si>
    <t>'2025/05/04 14:35:44.381</t>
  </si>
  <si>
    <t>'2025/05/04 14:35:44.443</t>
  </si>
  <si>
    <t>'2025/05/04 14:35:44.463</t>
  </si>
  <si>
    <t>'2025/05/04 14:35:44.464</t>
  </si>
  <si>
    <t>'2025/05/04 14:35:44.470</t>
  </si>
  <si>
    <t>'2025/05/04 14:35:44.500</t>
  </si>
  <si>
    <t>'2025/05/04 14:35:44.530</t>
  </si>
  <si>
    <t>'2025/05/04 14:35:44.563</t>
  </si>
  <si>
    <t>'2025/05/04 14:35:44.564</t>
  </si>
  <si>
    <t>'2025/05/04 14:35:44.596</t>
  </si>
  <si>
    <t>'2025/05/04 14:35:44.621</t>
  </si>
  <si>
    <t>'2025/05/04 14:35:44.622</t>
  </si>
  <si>
    <t>'2025/05/04 14:35:44.655</t>
  </si>
  <si>
    <t>'2025/05/04 14:35:44.657</t>
  </si>
  <si>
    <t>'2025/05/04 14:35:44.685</t>
  </si>
  <si>
    <t>'2025/05/04 14:35:44.711</t>
  </si>
  <si>
    <t>'2025/05/04 14:35:44.745</t>
  </si>
  <si>
    <t>'2025/05/04 14:35:44.746</t>
  </si>
  <si>
    <t>'2025/05/04 14:35:44.770</t>
  </si>
  <si>
    <t>'2025/05/04 14:35:44.771</t>
  </si>
  <si>
    <t>'2025/05/04 14:35:44.800</t>
  </si>
  <si>
    <t>'2025/05/04 14:35:44.830</t>
  </si>
  <si>
    <t>'2025/05/04 14:35:44.831</t>
  </si>
  <si>
    <t>'2025/05/04 14:35:44.860</t>
  </si>
  <si>
    <t>'2025/05/04 14:35:44.895</t>
  </si>
  <si>
    <t>'2025/05/04 14:35:44.926</t>
  </si>
  <si>
    <t>'2025/05/04 14:35:44.927</t>
  </si>
  <si>
    <t>'2025/05/04 14:35:44.953</t>
  </si>
  <si>
    <t>'2025/05/04 14:35:44.982</t>
  </si>
  <si>
    <t>'2025/05/04 14:35:44.983</t>
  </si>
  <si>
    <t>'2025/05/04 14:35:45.013</t>
  </si>
  <si>
    <t>'2025/05/04 14:35:45.014</t>
  </si>
  <si>
    <t>'2025/05/04 14:35:45.043</t>
  </si>
  <si>
    <t>'2025/05/04 14:35:45.076</t>
  </si>
  <si>
    <t>'2025/05/04 14:35:45.077</t>
  </si>
  <si>
    <t>'2025/05/04 14:35:45.101</t>
  </si>
  <si>
    <t>'2025/05/04 14:35:45.131</t>
  </si>
  <si>
    <t>'2025/05/04 14:35:45.132</t>
  </si>
  <si>
    <t>'2025/05/04 14:35:45.162</t>
  </si>
  <si>
    <t>'2025/05/04 14:35:45.196</t>
  </si>
  <si>
    <t>'2025/05/04 14:35:45.197</t>
  </si>
  <si>
    <t>'2025/05/04 14:35:45.222</t>
  </si>
  <si>
    <t>'2025/05/04 14:35:45.255</t>
  </si>
  <si>
    <t>'2025/05/04 14:35:45.265</t>
  </si>
  <si>
    <t>'2025/05/04 14:35:45.281</t>
  </si>
  <si>
    <t>'2025/05/04 14:35:45.314</t>
  </si>
  <si>
    <t>'2025/05/04 14:35:45.345</t>
  </si>
  <si>
    <t>'2025/05/04 14:35:45.346</t>
  </si>
  <si>
    <t>'2025/05/04 14:35:45.370</t>
  </si>
  <si>
    <t>'2025/05/04 14:35:45.371</t>
  </si>
  <si>
    <t>'2025/05/04 14:35:45.401</t>
  </si>
  <si>
    <t>'2025/05/04 14:35:45.431</t>
  </si>
  <si>
    <t>'2025/05/04 14:35:45.432</t>
  </si>
  <si>
    <t>'2025/05/04 14:35:45.464</t>
  </si>
  <si>
    <t>'2025/05/04 14:35:45.491</t>
  </si>
  <si>
    <t>'2025/05/04 14:35:45.527</t>
  </si>
  <si>
    <t>'2025/05/04 14:35:45.554</t>
  </si>
  <si>
    <t>'2025/05/04 14:35:45.558</t>
  </si>
  <si>
    <t>'2025/05/04 14:35:45.580</t>
  </si>
  <si>
    <t>'2025/05/04 14:35:45.610</t>
  </si>
  <si>
    <t>'2025/05/04 14:35:45.611</t>
  </si>
  <si>
    <t>'2025/05/04 14:35:45.640</t>
  </si>
  <si>
    <t>'2025/05/04 14:35:45.672</t>
  </si>
  <si>
    <t>'2025/05/04 14:35:45.673</t>
  </si>
  <si>
    <t>'2025/05/04 14:35:45.701</t>
  </si>
  <si>
    <t>'2025/05/04 14:35:45.731</t>
  </si>
  <si>
    <t>'2025/05/04 14:35:45.764</t>
  </si>
  <si>
    <t>'2025/05/04 14:35:45.798</t>
  </si>
  <si>
    <t>'2025/05/04 14:35:45.829</t>
  </si>
  <si>
    <t>'2025/05/04 14:35:45.859</t>
  </si>
  <si>
    <t>'2025/05/04 14:35:45.860</t>
  </si>
  <si>
    <t>'2025/05/04 14:35:45.888</t>
  </si>
  <si>
    <t>'2025/05/04 14:35:45.912</t>
  </si>
  <si>
    <t>'2025/05/04 14:35:45.913</t>
  </si>
  <si>
    <t>'2025/05/04 14:35:45.942</t>
  </si>
  <si>
    <t>'2025/05/04 14:35:45.973</t>
  </si>
  <si>
    <t>'2025/05/04 14:35:45.974</t>
  </si>
  <si>
    <t>'2025/05/04 14:35:46.001</t>
  </si>
  <si>
    <t>'2025/05/04 14:35:46.031</t>
  </si>
  <si>
    <t>'2025/05/04 14:35:46.063</t>
  </si>
  <si>
    <t>'2025/05/04 14:35:46.094</t>
  </si>
  <si>
    <t>'2025/05/04 14:35:46.122</t>
  </si>
  <si>
    <t>'2025/05/04 14:35:46.124</t>
  </si>
  <si>
    <t>'2025/05/04 14:35:46.181</t>
  </si>
  <si>
    <t>'2025/05/04 14:35:46.185</t>
  </si>
  <si>
    <t>'2025/05/04 14:35:46.245</t>
  </si>
  <si>
    <t>'2025/05/04 14:35:46.246</t>
  </si>
  <si>
    <t>'2025/05/04 14:35:46.271</t>
  </si>
  <si>
    <t>'2025/05/04 14:35:46.301</t>
  </si>
  <si>
    <t>'2025/05/04 14:35:46.331</t>
  </si>
  <si>
    <t>'2025/05/04 14:35:46.369</t>
  </si>
  <si>
    <t>'2025/05/04 14:35:46.393</t>
  </si>
  <si>
    <t>'2025/05/04 14:35:46.421</t>
  </si>
  <si>
    <t>'2025/05/04 14:35:46.457</t>
  </si>
  <si>
    <t>'2025/05/04 14:35:46.480</t>
  </si>
  <si>
    <t>'2025/05/04 14:35:46.481</t>
  </si>
  <si>
    <t>'2025/05/04 14:35:46.513</t>
  </si>
  <si>
    <t>'2025/05/04 14:35:46.514</t>
  </si>
  <si>
    <t>'2025/05/04 14:35:46.541</t>
  </si>
  <si>
    <t>'2025/05/04 14:35:46.571</t>
  </si>
  <si>
    <t>'2025/05/04 14:35:46.572</t>
  </si>
  <si>
    <t>'2025/05/04 14:35:46.601</t>
  </si>
  <si>
    <t>'2025/05/04 14:35:46.666</t>
  </si>
  <si>
    <t>'2025/05/04 14:35:46.667</t>
  </si>
  <si>
    <t>'2025/05/04 14:35:46.692</t>
  </si>
  <si>
    <t>'2025/05/04 14:35:46.727</t>
  </si>
  <si>
    <t>'2025/05/04 14:35:46.728</t>
  </si>
  <si>
    <t>'2025/05/04 14:35:46.752</t>
  </si>
  <si>
    <t>'2025/05/04 14:35:46.780</t>
  </si>
  <si>
    <t>'2025/05/04 14:35:46.781</t>
  </si>
  <si>
    <t>'2025/05/04 14:35:46.810</t>
  </si>
  <si>
    <t>'2025/05/04 14:35:46.844</t>
  </si>
  <si>
    <t>'2025/05/04 14:35:46.870</t>
  </si>
  <si>
    <t>'2025/05/04 14:35:46.871</t>
  </si>
  <si>
    <t>'2025/05/04 14:35:46.901</t>
  </si>
  <si>
    <t>'2025/05/04 14:35:46.932</t>
  </si>
  <si>
    <t>'2025/05/04 14:35:46.963</t>
  </si>
  <si>
    <t>'2025/05/04 14:35:46.964</t>
  </si>
  <si>
    <t>'2025/05/04 14:35:46.994</t>
  </si>
  <si>
    <t>'2025/05/04 14:35:47.027</t>
  </si>
  <si>
    <t>'2025/05/04 14:35:47.054</t>
  </si>
  <si>
    <t>'2025/05/04 14:35:47.082</t>
  </si>
  <si>
    <t>'2025/05/04 14:35:47.086</t>
  </si>
  <si>
    <t>'2025/05/04 14:35:47.112</t>
  </si>
  <si>
    <t>'2025/05/04 14:35:47.143</t>
  </si>
  <si>
    <t>'2025/05/04 14:35:47.172</t>
  </si>
  <si>
    <t>'2025/05/04 14:35:47.201</t>
  </si>
  <si>
    <t>'2025/05/04 14:35:47.202</t>
  </si>
  <si>
    <t>'2025/05/04 14:35:47.231</t>
  </si>
  <si>
    <t>'2025/05/04 14:35:47.232</t>
  </si>
  <si>
    <t>'2025/05/04 14:35:47.265</t>
  </si>
  <si>
    <t>'2025/05/04 14:35:47.297</t>
  </si>
  <si>
    <t>'2025/05/04 14:35:47.329</t>
  </si>
  <si>
    <t>'2025/05/04 14:35:47.356</t>
  </si>
  <si>
    <t>'2025/05/04 14:35:47.360</t>
  </si>
  <si>
    <t>'2025/05/04 14:35:47.381</t>
  </si>
  <si>
    <t>'2025/05/04 14:35:47.416</t>
  </si>
  <si>
    <t>'2025/05/04 14:35:47.418</t>
  </si>
  <si>
    <t>'2025/05/04 14:35:47.441</t>
  </si>
  <si>
    <t>'2025/05/04 14:35:47.470</t>
  </si>
  <si>
    <t>'2025/05/04 14:35:47.501</t>
  </si>
  <si>
    <t>'2025/05/04 14:35:47.502</t>
  </si>
  <si>
    <t>'2025/05/04 14:35:47.530</t>
  </si>
  <si>
    <t>'2025/05/04 14:35:47.531</t>
  </si>
  <si>
    <t>'2025/05/04 14:35:47.592</t>
  </si>
  <si>
    <t>'2025/05/04 14:35:47.593</t>
  </si>
  <si>
    <t>'2025/05/04 14:35:47.621</t>
  </si>
  <si>
    <t>'2025/05/04 14:35:47.658</t>
  </si>
  <si>
    <t>'2025/05/04 14:35:47.681</t>
  </si>
  <si>
    <t>'2025/05/04 14:35:47.712</t>
  </si>
  <si>
    <t>'2025/05/04 14:35:47.743</t>
  </si>
  <si>
    <t>'2025/05/04 14:35:47.771</t>
  </si>
  <si>
    <t>'2025/05/04 14:35:47.801</t>
  </si>
  <si>
    <t>'2025/05/04 14:35:47.802</t>
  </si>
  <si>
    <t>'2025/05/04 14:35:47.832</t>
  </si>
  <si>
    <t>'2025/05/04 14:35:47.863</t>
  </si>
  <si>
    <t>'2025/05/04 14:35:47.864</t>
  </si>
  <si>
    <t>'2025/05/04 14:35:47.896</t>
  </si>
  <si>
    <t>'2025/05/04 14:35:47.927</t>
  </si>
  <si>
    <t>'2025/05/04 14:35:47.928</t>
  </si>
  <si>
    <t>'2025/05/04 14:35:47.955</t>
  </si>
  <si>
    <t>'2025/05/04 14:35:47.980</t>
  </si>
  <si>
    <t>'2025/05/04 14:35:47.981</t>
  </si>
  <si>
    <t>'2025/05/04 14:35:48.011</t>
  </si>
  <si>
    <t>'2025/05/04 14:35:48.043</t>
  </si>
  <si>
    <t>'2025/05/04 14:35:48.044</t>
  </si>
  <si>
    <t>'2025/05/04 14:35:48.071</t>
  </si>
  <si>
    <t>'2025/05/04 14:35:48.101</t>
  </si>
  <si>
    <t>'2025/05/04 14:35:48.103</t>
  </si>
  <si>
    <t>'2025/05/04 14:35:48.162</t>
  </si>
  <si>
    <t>'2025/05/04 14:35:48.163</t>
  </si>
  <si>
    <t>'2025/05/04 14:35:48.192</t>
  </si>
  <si>
    <t>'2025/05/04 14:35:48.227</t>
  </si>
  <si>
    <t>'2025/05/04 14:35:48.253</t>
  </si>
  <si>
    <t>'2025/05/04 14:35:48.254</t>
  </si>
  <si>
    <t>'2025/05/04 14:35:48.314</t>
  </si>
  <si>
    <t>'2025/05/04 14:35:48.315</t>
  </si>
  <si>
    <t>'2025/05/04 14:35:48.343</t>
  </si>
  <si>
    <t>'2025/05/04 14:35:48.371</t>
  </si>
  <si>
    <t>'2025/05/04 14:35:48.401</t>
  </si>
  <si>
    <t>'2025/05/04 14:35:48.402</t>
  </si>
  <si>
    <t>'2025/05/04 14:35:48.431</t>
  </si>
  <si>
    <t>'2025/05/04 14:35:48.463</t>
  </si>
  <si>
    <t>'2025/05/04 14:35:48.464</t>
  </si>
  <si>
    <t>'2025/05/04 14:35:48.495</t>
  </si>
  <si>
    <t>'2025/05/04 14:35:48.527</t>
  </si>
  <si>
    <t>'2025/05/04 14:35:48.528</t>
  </si>
  <si>
    <t>'2025/05/04 14:35:48.553</t>
  </si>
  <si>
    <t>'2025/05/04 14:35:48.584</t>
  </si>
  <si>
    <t>'2025/05/04 14:35:48.585</t>
  </si>
  <si>
    <t>'2025/05/04 14:35:48.612</t>
  </si>
  <si>
    <t>'2025/05/04 14:35:48.613</t>
  </si>
  <si>
    <t>'2025/05/04 14:35:48.676</t>
  </si>
  <si>
    <t>'2025/05/04 14:35:48.677</t>
  </si>
  <si>
    <t>'2025/05/04 14:35:48.678</t>
  </si>
  <si>
    <t>'2025/05/04 14:35:48.731</t>
  </si>
  <si>
    <t>'2025/05/04 14:35:48.732</t>
  </si>
  <si>
    <t>'2025/05/04 14:35:48.733</t>
  </si>
  <si>
    <t>'2025/05/04 14:35:48.796</t>
  </si>
  <si>
    <t>'2025/05/04 14:35:48.864</t>
  </si>
  <si>
    <t>'2025/05/04 14:35:48.880</t>
  </si>
  <si>
    <t>'2025/05/04 14:35:48.881</t>
  </si>
  <si>
    <t>'2025/05/04 14:35:48.911</t>
  </si>
  <si>
    <t>'2025/05/04 14:35:48.943</t>
  </si>
  <si>
    <t>'2025/05/04 14:35:48.944</t>
  </si>
  <si>
    <t>'2025/05/04 14:35:48.973</t>
  </si>
  <si>
    <t>'2025/05/04 14:35:49.000</t>
  </si>
  <si>
    <t>'2025/05/04 14:35:49.002</t>
  </si>
  <si>
    <t>'2025/05/04 14:35:49.031</t>
  </si>
  <si>
    <t>'2025/05/04 14:35:49.061</t>
  </si>
  <si>
    <t>'2025/05/04 14:35:49.062</t>
  </si>
  <si>
    <t>'2025/05/04 14:35:49.100</t>
  </si>
  <si>
    <t>'2025/05/04 14:35:49.101</t>
  </si>
  <si>
    <t>'2025/05/04 14:35:49.125</t>
  </si>
  <si>
    <t>'2025/05/04 14:35:49.160</t>
  </si>
  <si>
    <t>'2025/05/04 14:35:49.181</t>
  </si>
  <si>
    <t>'2025/05/04 14:35:49.212</t>
  </si>
  <si>
    <t>'2025/05/04 14:35:49.241</t>
  </si>
  <si>
    <t>'2025/05/04 14:35:49.271</t>
  </si>
  <si>
    <t>'2025/05/04 14:35:49.272</t>
  </si>
  <si>
    <t>'2025/05/04 14:35:49.301</t>
  </si>
  <si>
    <t>'2025/05/04 14:35:49.331</t>
  </si>
  <si>
    <t>'2025/05/04 14:35:49.332</t>
  </si>
  <si>
    <t>'2025/05/04 14:35:49.364</t>
  </si>
  <si>
    <t>'2025/05/04 14:35:49.397</t>
  </si>
  <si>
    <t>'2025/05/04 14:35:49.398</t>
  </si>
  <si>
    <t>'2025/05/04 14:35:49.422</t>
  </si>
  <si>
    <t>'2025/05/04 14:35:49.452</t>
  </si>
  <si>
    <t>'2025/05/04 14:35:49.453</t>
  </si>
  <si>
    <t>'2025/05/04 14:35:49.480</t>
  </si>
  <si>
    <t>'2025/05/04 14:35:49.510</t>
  </si>
  <si>
    <t>'2025/05/04 14:35:49.511</t>
  </si>
  <si>
    <t>'2025/05/04 14:35:49.542</t>
  </si>
  <si>
    <t>'2025/05/04 14:35:49.571</t>
  </si>
  <si>
    <t>'2025/05/04 14:35:49.572</t>
  </si>
  <si>
    <t>'2025/05/04 14:35:49.601</t>
  </si>
  <si>
    <t>'2025/05/04 14:35:49.635</t>
  </si>
  <si>
    <t>'2025/05/04 14:35:49.661</t>
  </si>
  <si>
    <t>'2025/05/04 14:35:49.662</t>
  </si>
  <si>
    <t>'2025/05/04 14:35:49.696</t>
  </si>
  <si>
    <t>'2025/05/04 14:35:49.697</t>
  </si>
  <si>
    <t>'2025/05/04 14:35:49.731</t>
  </si>
  <si>
    <t>'2025/05/04 14:35:49.753</t>
  </si>
  <si>
    <t>'2025/05/04 14:35:49.783</t>
  </si>
  <si>
    <t>'2025/05/04 14:35:49.788</t>
  </si>
  <si>
    <t>'2025/05/04 14:35:49.813</t>
  </si>
  <si>
    <t>'2025/05/04 14:35:49.880</t>
  </si>
  <si>
    <t>'2025/05/04 14:35:49.881</t>
  </si>
  <si>
    <t>'2025/05/04 14:35:49.882</t>
  </si>
  <si>
    <t>'2025/05/04 14:35:49.901</t>
  </si>
  <si>
    <t>'2025/05/04 14:35:49.931</t>
  </si>
  <si>
    <t>'2025/05/04 14:35:49.963</t>
  </si>
  <si>
    <t>'2025/05/04 14:35:49.996</t>
  </si>
  <si>
    <t>'2025/05/04 14:35:49.997</t>
  </si>
  <si>
    <t>'2025/05/04 14:35:50.021</t>
  </si>
  <si>
    <t>'2025/05/04 14:35:50.060</t>
  </si>
  <si>
    <t>'2025/05/04 14:35:50.061</t>
  </si>
  <si>
    <t>'2025/05/04 14:35:50.082</t>
  </si>
  <si>
    <t>'2025/05/04 14:35:50.114</t>
  </si>
  <si>
    <t>'2025/05/04 14:35:50.115</t>
  </si>
  <si>
    <t>'2025/05/04 14:35:50.140</t>
  </si>
  <si>
    <t>'2025/05/04 14:35:50.174</t>
  </si>
  <si>
    <t>'2025/05/04 14:35:50.202</t>
  </si>
  <si>
    <t>'2025/05/04 14:35:50.231</t>
  </si>
  <si>
    <t>'2025/05/04 14:35:50.232</t>
  </si>
  <si>
    <t>'2025/05/04 14:35:50.263</t>
  </si>
  <si>
    <t>'2025/05/04 14:35:50.295</t>
  </si>
  <si>
    <t>'2025/05/04 14:35:50.325</t>
  </si>
  <si>
    <t>'2025/05/04 14:35:50.326</t>
  </si>
  <si>
    <t>'2025/05/04 14:35:50.353</t>
  </si>
  <si>
    <t>'2025/05/04 14:35:50.382</t>
  </si>
  <si>
    <t>'2025/05/04 14:35:50.383</t>
  </si>
  <si>
    <t>'2025/05/04 14:35:50.444</t>
  </si>
  <si>
    <t>'2025/05/04 14:35:50.445</t>
  </si>
  <si>
    <t>'2025/05/04 14:35:50.500</t>
  </si>
  <si>
    <t>'2025/05/04 14:35:50.501</t>
  </si>
  <si>
    <t>'2025/05/04 14:35:50.502</t>
  </si>
  <si>
    <t>'2025/05/04 14:35:50.531</t>
  </si>
  <si>
    <t>'2025/05/04 14:35:50.563</t>
  </si>
  <si>
    <t>'2025/05/04 14:35:50.593</t>
  </si>
  <si>
    <t>'2025/05/04 14:35:50.594</t>
  </si>
  <si>
    <t>'2025/05/04 14:35:50.595</t>
  </si>
  <si>
    <t>'2025/05/04 14:35:50.624</t>
  </si>
  <si>
    <t>'2025/05/04 14:35:50.658</t>
  </si>
  <si>
    <t>'2025/05/04 14:35:50.660</t>
  </si>
  <si>
    <t>'2025/05/04 14:35:50.681</t>
  </si>
  <si>
    <t>'2025/05/04 14:35:50.712</t>
  </si>
  <si>
    <t>'2025/05/04 14:35:50.744</t>
  </si>
  <si>
    <t>'2025/05/04 14:35:50.745</t>
  </si>
  <si>
    <t>'2025/05/04 14:35:50.773</t>
  </si>
  <si>
    <t>'2025/05/04 14:35:50.800</t>
  </si>
  <si>
    <t>'2025/05/04 14:35:50.830</t>
  </si>
  <si>
    <t>'2025/05/04 14:35:50.831</t>
  </si>
  <si>
    <t>'2025/05/04 14:35:50.860</t>
  </si>
  <si>
    <t>'2025/05/04 14:35:50.895</t>
  </si>
  <si>
    <t>'2025/05/04 14:35:50.926</t>
  </si>
  <si>
    <t>'2025/05/04 14:35:50.927</t>
  </si>
  <si>
    <t>'2025/05/04 14:35:50.952</t>
  </si>
  <si>
    <t>'2025/05/04 14:35:50.982</t>
  </si>
  <si>
    <t>'2025/05/04 14:35:51.012</t>
  </si>
  <si>
    <t>'2025/05/04 14:35:51.013</t>
  </si>
  <si>
    <t>'2025/05/04 14:35:51.042</t>
  </si>
  <si>
    <t>'2025/05/04 14:35:51.071</t>
  </si>
  <si>
    <t>'2025/05/04 14:35:51.103</t>
  </si>
  <si>
    <t>'2025/05/04 14:35:51.104</t>
  </si>
  <si>
    <t>'2025/05/04 14:35:51.131</t>
  </si>
  <si>
    <t>'2025/05/04 14:35:51.161</t>
  </si>
  <si>
    <t>'2025/05/04 14:35:51.163</t>
  </si>
  <si>
    <t>'2025/05/04 14:35:51.194</t>
  </si>
  <si>
    <t>'2025/05/04 14:35:51.226</t>
  </si>
  <si>
    <t>'2025/05/04 14:35:51.227</t>
  </si>
  <si>
    <t>'2025/05/04 14:35:51.257</t>
  </si>
  <si>
    <t>'2025/05/04 14:35:51.258</t>
  </si>
  <si>
    <t>'2025/05/04 14:35:51.281</t>
  </si>
  <si>
    <t>'2025/05/04 14:35:51.312</t>
  </si>
  <si>
    <t>'2025/05/04 14:35:51.313</t>
  </si>
  <si>
    <t>'2025/05/04 14:35:51.342</t>
  </si>
  <si>
    <t>'2025/05/04 14:35:51.371</t>
  </si>
  <si>
    <t>'2025/05/04 14:35:51.375</t>
  </si>
  <si>
    <t>'2025/05/04 14:35:51.403</t>
  </si>
  <si>
    <t>'2025/05/04 14:35:51.432</t>
  </si>
  <si>
    <t>'2025/05/04 14:35:51.460</t>
  </si>
  <si>
    <t>'2025/05/04 14:35:51.461</t>
  </si>
  <si>
    <t>'2025/05/04 14:35:51.492</t>
  </si>
  <si>
    <t>'2025/05/04 14:35:51.525</t>
  </si>
  <si>
    <t>'2025/05/04 14:35:51.550</t>
  </si>
  <si>
    <t>'2025/05/04 14:35:51.553</t>
  </si>
  <si>
    <t>'2025/05/04 14:35:51.580</t>
  </si>
  <si>
    <t>'2025/05/04 14:35:51.611</t>
  </si>
  <si>
    <t>'2025/05/04 14:35:51.612</t>
  </si>
  <si>
    <t>'2025/05/04 14:35:51.642</t>
  </si>
  <si>
    <t>'2025/05/04 14:35:51.671</t>
  </si>
  <si>
    <t>'2025/05/04 14:35:51.702</t>
  </si>
  <si>
    <t>'2025/05/04 14:35:51.703</t>
  </si>
  <si>
    <t>'2025/05/04 14:35:51.733</t>
  </si>
  <si>
    <t>'2025/05/04 14:35:51.797</t>
  </si>
  <si>
    <t>'2025/05/04 14:35:51.799</t>
  </si>
  <si>
    <t>'2025/05/04 14:35:51.800</t>
  </si>
  <si>
    <t>'2025/05/04 14:35:51.827</t>
  </si>
  <si>
    <t>'2025/05/04 14:35:51.853</t>
  </si>
  <si>
    <t>'2025/05/04 14:35:51.854</t>
  </si>
  <si>
    <t>'2025/05/04 14:35:51.882</t>
  </si>
  <si>
    <t>'2025/05/04 14:35:51.911</t>
  </si>
  <si>
    <t>'2025/05/04 14:35:51.912</t>
  </si>
  <si>
    <t>'2025/05/04 14:35:51.942</t>
  </si>
  <si>
    <t>'2025/05/04 14:35:51.972</t>
  </si>
  <si>
    <t>'2025/05/04 14:35:51.976</t>
  </si>
  <si>
    <t>'2025/05/04 14:35:52.001</t>
  </si>
  <si>
    <t>'2025/05/04 14:35:52.034</t>
  </si>
  <si>
    <t>'2025/05/04 14:35:52.062</t>
  </si>
  <si>
    <t>'2025/05/04 14:35:52.063</t>
  </si>
  <si>
    <t>'2025/05/04 14:35:52.095</t>
  </si>
  <si>
    <t>'2025/05/04 14:35:52.096</t>
  </si>
  <si>
    <t>'2025/05/04 14:35:52.121</t>
  </si>
  <si>
    <t>'2025/05/04 14:35:52.151</t>
  </si>
  <si>
    <t>'2025/05/04 14:35:52.180</t>
  </si>
  <si>
    <t>'2025/05/04 14:35:52.211</t>
  </si>
  <si>
    <t>'2025/05/04 14:35:52.212</t>
  </si>
  <si>
    <t>'2025/05/04 14:35:52.244</t>
  </si>
  <si>
    <t>'2025/05/04 14:35:52.245</t>
  </si>
  <si>
    <t>'2025/05/04 14:35:52.273</t>
  </si>
  <si>
    <t>'2025/05/04 14:35:52.301</t>
  </si>
  <si>
    <t>'2025/05/04 14:35:52.302</t>
  </si>
  <si>
    <t>'2025/05/04 14:35:52.331</t>
  </si>
  <si>
    <t>'2025/05/04 14:35:52.365</t>
  </si>
  <si>
    <t>'2025/05/04 14:35:52.397</t>
  </si>
  <si>
    <t>'2025/05/04 14:35:52.425</t>
  </si>
  <si>
    <t>'2025/05/04 14:35:52.426</t>
  </si>
  <si>
    <t>'2025/05/04 14:35:52.453</t>
  </si>
  <si>
    <t>'2025/05/04 14:35:52.482</t>
  </si>
  <si>
    <t>'2025/05/04 14:35:52.483</t>
  </si>
  <si>
    <t>'2025/05/04 14:35:52.511</t>
  </si>
  <si>
    <t>'2025/05/04 14:35:52.541</t>
  </si>
  <si>
    <t>'2025/05/04 14:35:52.542</t>
  </si>
  <si>
    <t>'2025/05/04 14:35:52.571</t>
  </si>
  <si>
    <t>'2025/05/04 14:35:52.572</t>
  </si>
  <si>
    <t>'2025/05/04 14:35:52.601</t>
  </si>
  <si>
    <t>'2025/05/04 14:35:52.631</t>
  </si>
  <si>
    <t>'2025/05/04 14:35:52.666</t>
  </si>
  <si>
    <t>'2025/05/04 14:35:52.699</t>
  </si>
  <si>
    <t>'2025/05/04 14:35:52.700</t>
  </si>
  <si>
    <t>'2025/05/04 14:35:52.726</t>
  </si>
  <si>
    <t>'2025/05/04 14:35:52.759</t>
  </si>
  <si>
    <t>'2025/05/04 14:35:52.780</t>
  </si>
  <si>
    <t>'2025/05/04 14:35:52.781</t>
  </si>
  <si>
    <t>'2025/05/04 14:35:52.810</t>
  </si>
  <si>
    <t>'2025/05/04 14:35:52.811</t>
  </si>
  <si>
    <t>'2025/05/04 14:35:52.845</t>
  </si>
  <si>
    <t>'2025/05/04 14:35:52.870</t>
  </si>
  <si>
    <t>'2025/05/04 14:35:52.903</t>
  </si>
  <si>
    <t>'2025/05/04 14:35:52.904</t>
  </si>
  <si>
    <t>'2025/05/04 14:35:52.932</t>
  </si>
  <si>
    <t>'2025/05/04 14:35:52.961</t>
  </si>
  <si>
    <t>'2025/05/04 14:35:52.996</t>
  </si>
  <si>
    <t>'2025/05/04 14:35:53.026</t>
  </si>
  <si>
    <t>'2025/05/04 14:35:53.059</t>
  </si>
  <si>
    <t>'2025/05/04 14:35:53.063</t>
  </si>
  <si>
    <t>'2025/05/04 14:35:53.081</t>
  </si>
  <si>
    <t>'2025/05/04 14:35:53.112</t>
  </si>
  <si>
    <t>'2025/05/04 14:35:53.144</t>
  </si>
  <si>
    <t>'2025/05/04 14:35:53.145</t>
  </si>
  <si>
    <t>'2025/05/04 14:35:53.171</t>
  </si>
  <si>
    <t>'2025/05/04 14:35:53.172</t>
  </si>
  <si>
    <t>'2025/05/04 14:35:53.201</t>
  </si>
  <si>
    <t>'2025/05/04 14:35:53.231</t>
  </si>
  <si>
    <t>'2025/05/04 14:35:53.263</t>
  </si>
  <si>
    <t>'2025/05/04 14:35:53.264</t>
  </si>
  <si>
    <t>'2025/05/04 14:35:53.294</t>
  </si>
  <si>
    <t>'2025/05/04 14:35:53.295</t>
  </si>
  <si>
    <t>'2025/05/04 14:35:53.331</t>
  </si>
  <si>
    <t>'2025/05/04 14:35:53.354</t>
  </si>
  <si>
    <t>'2025/05/04 14:35:53.360</t>
  </si>
  <si>
    <t>'2025/05/04 14:35:53.382</t>
  </si>
  <si>
    <t>'2025/05/04 14:35:53.412</t>
  </si>
  <si>
    <t>'2025/05/04 14:35:53.441</t>
  </si>
  <si>
    <t>'2025/05/04 14:35:53.470</t>
  </si>
  <si>
    <t>'2025/05/04 14:35:53.471</t>
  </si>
  <si>
    <t>'2025/05/04 14:35:53.503</t>
  </si>
  <si>
    <t>'2025/05/04 14:35:53.530</t>
  </si>
  <si>
    <t>'2025/05/04 14:35:53.561</t>
  </si>
  <si>
    <t>'2025/05/04 14:35:53.591</t>
  </si>
  <si>
    <t>'2025/05/04 14:35:53.592</t>
  </si>
  <si>
    <t>'2025/05/04 14:35:53.626</t>
  </si>
  <si>
    <t>'2025/05/04 14:35:53.659</t>
  </si>
  <si>
    <t>'2025/05/04 14:35:53.715</t>
  </si>
  <si>
    <t>'2025/05/04 14:35:53.716</t>
  </si>
  <si>
    <t>'2025/05/04 14:35:53.743</t>
  </si>
  <si>
    <t>'2025/05/04 14:35:53.772</t>
  </si>
  <si>
    <t>'2025/05/04 14:35:53.801</t>
  </si>
  <si>
    <t>'2025/05/04 14:35:53.802</t>
  </si>
  <si>
    <t>'2025/05/04 14:35:53.833</t>
  </si>
  <si>
    <t>'2025/05/04 14:35:53.865</t>
  </si>
  <si>
    <t>'2025/05/04 14:35:53.899</t>
  </si>
  <si>
    <t>'2025/05/04 14:35:53.900</t>
  </si>
  <si>
    <t>'2025/05/04 14:35:53.924</t>
  </si>
  <si>
    <t>'2025/05/04 14:35:53.957</t>
  </si>
  <si>
    <t>'2025/05/04 14:35:53.981</t>
  </si>
  <si>
    <t>'2025/05/04 14:35:53.982</t>
  </si>
  <si>
    <t>'2025/05/04 14:35:54.012</t>
  </si>
  <si>
    <t>'2025/05/04 14:35:54.041</t>
  </si>
  <si>
    <t>'2025/05/04 14:35:54.042</t>
  </si>
  <si>
    <t>'2025/05/04 14:35:54.075</t>
  </si>
  <si>
    <t>'2025/05/04 14:35:54.076</t>
  </si>
  <si>
    <t>'2025/05/04 14:35:54.101</t>
  </si>
  <si>
    <t>'2025/05/04 14:35:54.130</t>
  </si>
  <si>
    <t>'2025/05/04 14:35:54.131</t>
  </si>
  <si>
    <t>'2025/05/04 14:35:54.160</t>
  </si>
  <si>
    <t>'2025/05/04 14:35:54.194</t>
  </si>
  <si>
    <t>'2025/05/04 14:35:54.221</t>
  </si>
  <si>
    <t>'2025/05/04 14:35:54.225</t>
  </si>
  <si>
    <t>'2025/05/04 14:35:54.252</t>
  </si>
  <si>
    <t>'2025/05/04 14:35:54.281</t>
  </si>
  <si>
    <t>'2025/05/04 14:35:54.282</t>
  </si>
  <si>
    <t>'2025/05/04 14:35:54.313</t>
  </si>
  <si>
    <t>'2025/05/04 14:35:54.342</t>
  </si>
  <si>
    <t>'2025/05/04 14:35:54.343</t>
  </si>
  <si>
    <t>'2025/05/04 14:35:54.375</t>
  </si>
  <si>
    <t>'2025/05/04 14:35:54.401</t>
  </si>
  <si>
    <t>'2025/05/04 14:35:54.432</t>
  </si>
  <si>
    <t>'2025/05/04 14:35:54.463</t>
  </si>
  <si>
    <t>'2025/05/04 14:35:54.464</t>
  </si>
  <si>
    <t>'2025/05/04 14:35:54.494</t>
  </si>
  <si>
    <t>'2025/05/04 14:35:54.495</t>
  </si>
  <si>
    <t>'2025/05/04 14:35:54.527</t>
  </si>
  <si>
    <t>'2025/05/04 14:35:54.552</t>
  </si>
  <si>
    <t>'2025/05/04 14:35:54.555</t>
  </si>
  <si>
    <t>'2025/05/04 14:35:54.582</t>
  </si>
  <si>
    <t>'2025/05/04 14:35:54.612</t>
  </si>
  <si>
    <t>'2025/05/04 14:35:54.642</t>
  </si>
  <si>
    <t>'2025/05/04 14:35:54.646</t>
  </si>
  <si>
    <t>'2025/05/04 14:35:54.671</t>
  </si>
  <si>
    <t>'2025/05/04 14:35:54.675</t>
  </si>
  <si>
    <t>'2025/05/04 14:35:54.702</t>
  </si>
  <si>
    <t>'2025/05/04 14:35:54.731</t>
  </si>
  <si>
    <t>'2025/05/04 14:35:54.765</t>
  </si>
  <si>
    <t>'2025/05/04 14:35:54.792</t>
  </si>
  <si>
    <t>'2025/05/04 14:35:54.821</t>
  </si>
  <si>
    <t>'2025/05/04 14:35:54.852</t>
  </si>
  <si>
    <t>'2025/05/04 14:35:54.853</t>
  </si>
  <si>
    <t>'2025/05/04 14:35:54.880</t>
  </si>
  <si>
    <t>'2025/05/04 14:35:54.911</t>
  </si>
  <si>
    <t>'2025/05/04 14:35:54.945</t>
  </si>
  <si>
    <t>'2025/05/04 14:35:54.946</t>
  </si>
  <si>
    <t>'2025/05/04 14:35:54.974</t>
  </si>
  <si>
    <t>'2025/05/04 14:35:55.001</t>
  </si>
  <si>
    <t>'2025/05/04 14:35:55.002</t>
  </si>
  <si>
    <t>'2025/05/04 14:35:55.031</t>
  </si>
  <si>
    <t>'2025/05/04 14:35:55.032</t>
  </si>
  <si>
    <t>'2025/05/04 14:35:55.062</t>
  </si>
  <si>
    <t>'2025/05/04 14:35:55.095</t>
  </si>
  <si>
    <t>'2025/05/04 14:35:55.122</t>
  </si>
  <si>
    <t>'2025/05/04 14:35:55.125</t>
  </si>
  <si>
    <t>'2025/05/04 14:35:55.154</t>
  </si>
  <si>
    <t>'2025/05/04 14:35:55.181</t>
  </si>
  <si>
    <t>'2025/05/04 14:35:55.211</t>
  </si>
  <si>
    <t>'2025/05/04 14:35:55.212</t>
  </si>
  <si>
    <t>'2025/05/04 14:35:55.244</t>
  </si>
  <si>
    <t>'2025/05/04 14:35:55.275</t>
  </si>
  <si>
    <t>'2025/05/04 14:35:55.280</t>
  </si>
  <si>
    <t>'2025/05/04 14:35:55.301</t>
  </si>
  <si>
    <t>'2025/05/04 14:35:55.331</t>
  </si>
  <si>
    <t>'2025/05/04 14:35:55.363</t>
  </si>
  <si>
    <t>'2025/05/04 14:35:55.364</t>
  </si>
  <si>
    <t>'2025/05/04 14:35:55.394</t>
  </si>
  <si>
    <t>'2025/05/04 14:35:55.425</t>
  </si>
  <si>
    <t>'2025/05/04 14:35:55.454</t>
  </si>
  <si>
    <t>'2025/05/04 14:35:55.455</t>
  </si>
  <si>
    <t>'2025/05/04 14:35:55.480</t>
  </si>
  <si>
    <t>'2025/05/04 14:35:55.510</t>
  </si>
  <si>
    <t>'2025/05/04 14:35:55.541</t>
  </si>
  <si>
    <t>'2025/05/04 14:35:55.545</t>
  </si>
  <si>
    <t>'2025/05/04 14:35:55.608</t>
  </si>
  <si>
    <t>'2025/05/04 14:35:55.609</t>
  </si>
  <si>
    <t>'2025/05/04 14:35:55.632</t>
  </si>
  <si>
    <t>'2025/05/04 14:35:55.665</t>
  </si>
  <si>
    <t>'2025/05/04 14:35:55.692</t>
  </si>
  <si>
    <t>'2025/05/04 14:35:55.693</t>
  </si>
  <si>
    <t>'2025/05/04 14:35:55.727</t>
  </si>
  <si>
    <t>'2025/05/04 14:35:55.752</t>
  </si>
  <si>
    <t>'2025/05/04 14:35:55.782</t>
  </si>
  <si>
    <t>'2025/05/04 14:35:55.785</t>
  </si>
  <si>
    <t>'2025/05/04 14:35:55.812</t>
  </si>
  <si>
    <t>'2025/05/04 14:35:55.842</t>
  </si>
  <si>
    <t>'2025/05/04 14:35:55.843</t>
  </si>
  <si>
    <t>'2025/05/04 14:35:55.873</t>
  </si>
  <si>
    <t>'2025/05/04 14:35:55.901</t>
  </si>
  <si>
    <t>'2025/05/04 14:35:55.902</t>
  </si>
  <si>
    <t>'2025/05/04 14:35:55.932</t>
  </si>
  <si>
    <t>'2025/05/04 14:35:55.933</t>
  </si>
  <si>
    <t>'2025/05/04 14:35:55.964</t>
  </si>
  <si>
    <t>'2025/05/04 14:35:55.993</t>
  </si>
  <si>
    <t>'2025/05/04 14:35:56.025</t>
  </si>
  <si>
    <t>'2025/05/04 14:35:56.054</t>
  </si>
  <si>
    <t>'2025/05/04 14:35:56.059</t>
  </si>
  <si>
    <t>'2025/05/04 14:35:56.060</t>
  </si>
  <si>
    <t>'2025/05/04 14:35:56.082</t>
  </si>
  <si>
    <t>'2025/05/04 14:35:56.110</t>
  </si>
  <si>
    <t>'2025/05/04 14:35:56.140</t>
  </si>
  <si>
    <t>'2025/05/04 14:35:56.141</t>
  </si>
  <si>
    <t>'2025/05/04 14:35:56.170</t>
  </si>
  <si>
    <t>'2025/05/04 14:35:56.171</t>
  </si>
  <si>
    <t>'2025/05/04 14:35:56.200</t>
  </si>
  <si>
    <t>'2025/05/04 14:35:56.232</t>
  </si>
  <si>
    <t>'2025/05/04 14:35:56.263</t>
  </si>
  <si>
    <t>'2025/05/04 14:35:56.295</t>
  </si>
  <si>
    <t>'2025/05/04 14:35:56.328</t>
  </si>
  <si>
    <t>'2025/05/04 14:35:56.329</t>
  </si>
  <si>
    <t>'2025/05/04 14:35:56.358</t>
  </si>
  <si>
    <t>'2025/05/04 14:35:56.382</t>
  </si>
  <si>
    <t>'2025/05/04 14:35:56.383</t>
  </si>
  <si>
    <t>'2025/05/04 14:35:56.411</t>
  </si>
  <si>
    <t>'2025/05/04 14:35:56.440</t>
  </si>
  <si>
    <t>'2025/05/04 14:35:56.441</t>
  </si>
  <si>
    <t>'2025/05/04 14:35:56.471</t>
  </si>
  <si>
    <t>'2025/05/04 14:35:56.501</t>
  </si>
  <si>
    <t>'2025/05/04 14:35:56.502</t>
  </si>
  <si>
    <t>'2025/05/04 14:35:56.532</t>
  </si>
  <si>
    <t>'2025/05/04 14:35:56.533</t>
  </si>
  <si>
    <t>'2025/05/04 14:35:56.565</t>
  </si>
  <si>
    <t>'2025/05/04 14:35:56.592</t>
  </si>
  <si>
    <t>'2025/05/04 14:35:56.593</t>
  </si>
  <si>
    <t>'2025/05/04 14:35:56.626</t>
  </si>
  <si>
    <t>'2025/05/04 14:35:56.661</t>
  </si>
  <si>
    <t>'2025/05/04 14:35:56.663</t>
  </si>
  <si>
    <t>'2025/05/04 14:35:56.681</t>
  </si>
  <si>
    <t>'2025/05/04 14:35:56.711</t>
  </si>
  <si>
    <t>'2025/05/04 14:35:56.744</t>
  </si>
  <si>
    <t>'2025/05/04 14:35:56.771</t>
  </si>
  <si>
    <t>'2025/05/04 14:35:56.773</t>
  </si>
  <si>
    <t>'2025/05/04 14:35:56.800</t>
  </si>
  <si>
    <t>'2025/05/04 14:35:56.830</t>
  </si>
  <si>
    <t>'2025/05/04 14:35:56.831</t>
  </si>
  <si>
    <t>'2025/05/04 14:35:56.864</t>
  </si>
  <si>
    <t>'2025/05/04 14:35:56.892</t>
  </si>
  <si>
    <t>'2025/05/04 14:35:56.893</t>
  </si>
  <si>
    <t>'2025/05/04 14:35:56.923</t>
  </si>
  <si>
    <t>'2025/05/04 14:35:56.952</t>
  </si>
  <si>
    <t>'2025/05/04 14:35:56.983</t>
  </si>
  <si>
    <t>'2025/05/04 14:35:56.984</t>
  </si>
  <si>
    <t>'2025/05/04 14:35:57.011</t>
  </si>
  <si>
    <t>'2025/05/04 14:35:57.045</t>
  </si>
  <si>
    <t>'2025/05/04 14:35:57.046</t>
  </si>
  <si>
    <t>'2025/05/04 14:35:57.071</t>
  </si>
  <si>
    <t>'2025/05/04 14:35:57.101</t>
  </si>
  <si>
    <t>'2025/05/04 14:35:57.102</t>
  </si>
  <si>
    <t>'2025/05/04 14:35:57.131</t>
  </si>
  <si>
    <t>'2025/05/04 14:35:57.164</t>
  </si>
  <si>
    <t>'2025/05/04 14:35:57.165</t>
  </si>
  <si>
    <t>'2025/05/04 14:35:57.192</t>
  </si>
  <si>
    <t>'2025/05/04 14:35:57.228</t>
  </si>
  <si>
    <t>'2025/05/04 14:35:57.254</t>
  </si>
  <si>
    <t>'2025/05/04 14:35:57.255</t>
  </si>
  <si>
    <t>'2025/05/04 14:35:57.282</t>
  </si>
  <si>
    <t>'2025/05/04 14:35:57.310</t>
  </si>
  <si>
    <t>'2025/05/04 14:35:57.311</t>
  </si>
  <si>
    <t>'2025/05/04 14:35:57.340</t>
  </si>
  <si>
    <t>'2025/05/04 14:35:57.374</t>
  </si>
  <si>
    <t>'2025/05/04 14:35:57.401</t>
  </si>
  <si>
    <t>'2025/05/04 14:35:57.402</t>
  </si>
  <si>
    <t>'2025/05/04 14:35:57.432</t>
  </si>
  <si>
    <t>'2025/05/04 14:35:57.433</t>
  </si>
  <si>
    <t>'2025/05/04 14:35:57.460</t>
  </si>
  <si>
    <t>'2025/05/04 14:35:57.493</t>
  </si>
  <si>
    <t>'2025/05/04 14:35:57.561</t>
  </si>
  <si>
    <t>'2025/05/04 14:35:57.562</t>
  </si>
  <si>
    <t>'2025/05/04 14:35:57.563</t>
  </si>
  <si>
    <t>'2025/05/04 14:35:57.581</t>
  </si>
  <si>
    <t>'2025/05/04 14:35:57.612</t>
  </si>
  <si>
    <t>'2025/05/04 14:35:57.642</t>
  </si>
  <si>
    <t>'2025/05/04 14:35:57.643</t>
  </si>
  <si>
    <t>'2025/05/04 14:35:57.675</t>
  </si>
  <si>
    <t>'2025/05/04 14:35:57.676</t>
  </si>
  <si>
    <t>'2025/05/04 14:35:57.707</t>
  </si>
  <si>
    <t>'2025/05/04 14:35:57.732</t>
  </si>
  <si>
    <t>'2025/05/04 14:35:57.761</t>
  </si>
  <si>
    <t>'2025/05/04 14:35:57.762</t>
  </si>
  <si>
    <t>'2025/05/04 14:35:57.795</t>
  </si>
  <si>
    <t>'2025/05/04 14:35:57.796</t>
  </si>
  <si>
    <t>'2025/05/04 14:35:57.826</t>
  </si>
  <si>
    <t>'2025/05/04 14:35:57.860</t>
  </si>
  <si>
    <t>'2025/05/04 14:35:57.861</t>
  </si>
  <si>
    <t>'2025/05/04 14:35:57.882</t>
  </si>
  <si>
    <t>'2025/05/04 14:35:57.911</t>
  </si>
  <si>
    <t>'2025/05/04 14:35:57.912</t>
  </si>
  <si>
    <t>'2025/05/04 14:35:57.940</t>
  </si>
  <si>
    <t>'2025/05/04 14:35:57.973</t>
  </si>
  <si>
    <t>'2025/05/04 14:35:58.002</t>
  </si>
  <si>
    <t>'2025/05/04 14:35:58.031</t>
  </si>
  <si>
    <t>'2025/05/04 14:35:58.063</t>
  </si>
  <si>
    <t>'2025/05/04 14:35:58.095</t>
  </si>
  <si>
    <t>'2025/05/04 14:35:58.123</t>
  </si>
  <si>
    <t>'2025/05/04 14:35:58.151</t>
  </si>
  <si>
    <t>'2025/05/04 14:35:58.180</t>
  </si>
  <si>
    <t>'2025/05/04 14:35:58.181</t>
  </si>
  <si>
    <t>'2025/05/04 14:35:58.211</t>
  </si>
  <si>
    <t>'2025/05/04 14:35:58.242</t>
  </si>
  <si>
    <t>'2025/05/04 14:35:58.243</t>
  </si>
  <si>
    <t>'2025/05/04 14:35:58.274</t>
  </si>
  <si>
    <t>'2025/05/04 14:35:58.301</t>
  </si>
  <si>
    <t>'2025/05/04 14:35:58.333</t>
  </si>
  <si>
    <t>'2025/05/04 14:35:58.362</t>
  </si>
  <si>
    <t>'2025/05/04 14:35:58.363</t>
  </si>
  <si>
    <t>'2025/05/04 14:35:58.427</t>
  </si>
  <si>
    <t>'2025/05/04 14:35:58.430</t>
  </si>
  <si>
    <t>'2025/05/04 14:35:58.431</t>
  </si>
  <si>
    <t>'2025/05/04 14:35:58.452</t>
  </si>
  <si>
    <t>'2025/05/04 14:35:58.453</t>
  </si>
  <si>
    <t>'2025/05/04 14:35:58.481</t>
  </si>
  <si>
    <t>'2025/05/04 14:35:58.511</t>
  </si>
  <si>
    <t>'2025/05/04 14:35:58.542</t>
  </si>
  <si>
    <t>'2025/05/04 14:35:58.573</t>
  </si>
  <si>
    <t>'2025/05/04 14:35:58.601</t>
  </si>
  <si>
    <t>'2025/05/04 14:35:58.630</t>
  </si>
  <si>
    <t>'2025/05/04 14:35:58.663</t>
  </si>
  <si>
    <t>'2025/05/04 14:35:58.664</t>
  </si>
  <si>
    <t>'2025/05/04 14:35:58.693</t>
  </si>
  <si>
    <t>'2025/05/04 14:35:58.694</t>
  </si>
  <si>
    <t>'2025/05/04 14:35:58.727</t>
  </si>
  <si>
    <t>'2025/05/04 14:35:58.756</t>
  </si>
  <si>
    <t>'2025/05/04 14:35:58.761</t>
  </si>
  <si>
    <t>'2025/05/04 14:35:58.780</t>
  </si>
  <si>
    <t>'2025/05/04 14:35:58.811</t>
  </si>
  <si>
    <t>'2025/05/04 14:35:58.840</t>
  </si>
  <si>
    <t>'2025/05/04 14:35:58.841</t>
  </si>
  <si>
    <t>'2025/05/04 14:35:58.871</t>
  </si>
  <si>
    <t>'2025/05/04 14:35:58.901</t>
  </si>
  <si>
    <t>'2025/05/04 14:35:58.931</t>
  </si>
  <si>
    <t>'2025/05/04 14:35:58.964</t>
  </si>
  <si>
    <t>'2025/05/04 14:35:58.965</t>
  </si>
  <si>
    <t>'2025/05/04 14:35:58.994</t>
  </si>
  <si>
    <t>'2025/05/04 14:35:58.995</t>
  </si>
  <si>
    <t>'2025/05/04 14:35:59.025</t>
  </si>
  <si>
    <t>'2025/05/04 14:35:59.058</t>
  </si>
  <si>
    <t>'2025/05/04 14:35:59.059</t>
  </si>
  <si>
    <t>'2025/05/04 14:35:59.081</t>
  </si>
  <si>
    <t>'2025/05/04 14:35:59.111</t>
  </si>
  <si>
    <t>'2025/05/04 14:35:59.141</t>
  </si>
  <si>
    <t>'2025/05/04 14:35:59.143</t>
  </si>
  <si>
    <t>'2025/05/04 14:35:59.172</t>
  </si>
  <si>
    <t>'2025/05/04 14:35:59.173</t>
  </si>
  <si>
    <t>'2025/05/04 14:35:59.201</t>
  </si>
  <si>
    <t>'2025/05/04 14:35:59.296</t>
  </si>
  <si>
    <t>'2025/05/04 14:35:59.297</t>
  </si>
  <si>
    <t>'2025/05/04 14:35:59.298</t>
  </si>
  <si>
    <t>'2025/05/04 14:35:59.299</t>
  </si>
  <si>
    <t>'2025/05/04 14:35:59.300</t>
  </si>
  <si>
    <t>'2025/05/04 14:35:59.326</t>
  </si>
  <si>
    <t>'2025/05/04 14:35:59.357</t>
  </si>
  <si>
    <t>'2025/05/04 14:35:59.413</t>
  </si>
  <si>
    <t>'2025/05/04 14:35:59.440</t>
  </si>
  <si>
    <t>'2025/05/04 14:35:59.441</t>
  </si>
  <si>
    <t>'2025/05/04 14:35:59.470</t>
  </si>
  <si>
    <t>'2025/05/04 14:35:59.471</t>
  </si>
  <si>
    <t>'2025/05/04 14:35:59.500</t>
  </si>
  <si>
    <t>'2025/05/04 14:35:59.530</t>
  </si>
  <si>
    <t>'2025/05/04 14:35:59.531</t>
  </si>
  <si>
    <t>'2025/05/04 14:35:59.561</t>
  </si>
  <si>
    <t>'2025/05/04 14:35:59.596</t>
  </si>
  <si>
    <t>'2025/05/04 14:35:59.630</t>
  </si>
  <si>
    <t>'2025/05/04 14:35:59.655</t>
  </si>
  <si>
    <t>'2025/05/04 14:35:59.684</t>
  </si>
  <si>
    <t>'2025/05/04 14:35:59.710</t>
  </si>
  <si>
    <t>'2025/05/04 14:35:59.742</t>
  </si>
  <si>
    <t>'2025/05/04 14:35:59.772</t>
  </si>
  <si>
    <t>'2025/05/04 14:35:59.802</t>
  </si>
  <si>
    <t>'2025/05/04 14:35:59.830</t>
  </si>
  <si>
    <t>'2025/05/04 14:35:59.860</t>
  </si>
  <si>
    <t>'2025/05/04 14:35:59.890</t>
  </si>
  <si>
    <t>'2025/05/04 14:35:59.891</t>
  </si>
  <si>
    <t>'2025/05/04 14:35:59.921</t>
  </si>
  <si>
    <t>'2025/05/04 14:35:59.951</t>
  </si>
  <si>
    <t>'2025/05/04 14:35:59.956</t>
  </si>
  <si>
    <t>'2025/05/04 14:35:59.981</t>
  </si>
  <si>
    <t>'2025/05/04 14:36:00.010</t>
  </si>
  <si>
    <t>'2025/05/04 14:36:00.040</t>
  </si>
  <si>
    <t>'2025/05/04 14:36:00.041</t>
  </si>
  <si>
    <t>'2025/05/04 14:36:00.070</t>
  </si>
  <si>
    <t>'2025/05/04 14:36:00.101</t>
  </si>
  <si>
    <t>'2025/05/04 14:36:00.105</t>
  </si>
  <si>
    <t>'2025/05/04 14:36:00.131</t>
  </si>
  <si>
    <t>'2025/05/04 14:36:00.160</t>
  </si>
  <si>
    <t>'2025/05/04 14:36:00.190</t>
  </si>
  <si>
    <t>'2025/05/04 14:36:00.191</t>
  </si>
  <si>
    <t>'2025/05/04 14:36:00.222</t>
  </si>
  <si>
    <t>'2025/05/04 14:36:00.252</t>
  </si>
  <si>
    <t>'2025/05/04 14:36:00.254</t>
  </si>
  <si>
    <t>'2025/05/04 14:36:00.280</t>
  </si>
  <si>
    <t>'2025/05/04 14:36:00.310</t>
  </si>
  <si>
    <t>'2025/05/04 14:36:00.311</t>
  </si>
  <si>
    <t>'2025/05/04 14:36:00.340</t>
  </si>
  <si>
    <t>'2025/05/04 14:36:00.400</t>
  </si>
  <si>
    <t>'2025/05/04 14:36:00.401</t>
  </si>
  <si>
    <t>'2025/05/04 14:36:00.430</t>
  </si>
  <si>
    <t>'2025/05/04 14:36:00.463</t>
  </si>
  <si>
    <t>'2025/05/04 14:36:00.490</t>
  </si>
  <si>
    <t>'2025/05/04 14:36:00.491</t>
  </si>
  <si>
    <t>'2025/05/04 14:36:00.521</t>
  </si>
  <si>
    <t>'2025/05/04 14:36:00.550</t>
  </si>
  <si>
    <t>'2025/05/04 14:36:00.551</t>
  </si>
  <si>
    <t>'2025/05/04 14:36:00.581</t>
  </si>
  <si>
    <t>'2025/05/04 14:36:00.611</t>
  </si>
  <si>
    <t>'2025/05/04 14:36:00.641</t>
  </si>
  <si>
    <t>'2025/05/04 14:36:00.671</t>
  </si>
  <si>
    <t>'2025/05/04 14:36:00.672</t>
  </si>
  <si>
    <t>'2025/05/04 14:36:00.700</t>
  </si>
  <si>
    <t>'2025/05/04 14:36:00.730</t>
  </si>
  <si>
    <t>'2025/05/04 14:36:00.763</t>
  </si>
  <si>
    <t>'2025/05/04 14:36:00.765</t>
  </si>
  <si>
    <t>'2025/05/04 14:36:00.791</t>
  </si>
  <si>
    <t>'2025/05/04 14:36:00.792</t>
  </si>
  <si>
    <t>'2025/05/04 14:36:00.825</t>
  </si>
  <si>
    <t>'2025/05/04 14:36:00.883</t>
  </si>
  <si>
    <t>'2025/05/04 14:36:00.884</t>
  </si>
  <si>
    <t>'2025/05/04 14:36:00.910</t>
  </si>
  <si>
    <t>'2025/05/04 14:36:00.941</t>
  </si>
  <si>
    <t>'2025/05/04 14:36:00.943</t>
  </si>
  <si>
    <t>'2025/05/04 14:36:00.973</t>
  </si>
  <si>
    <t>'2025/05/04 14:36:01.005</t>
  </si>
  <si>
    <t>'2025/05/04 14:36:01.030</t>
  </si>
  <si>
    <t>'2025/05/04 14:36:01.061</t>
  </si>
  <si>
    <t>'2025/05/04 14:36:01.090</t>
  </si>
  <si>
    <t>'2025/05/04 14:36:01.091</t>
  </si>
  <si>
    <t>'2025/05/04 14:36:01.122</t>
  </si>
  <si>
    <t>'2025/05/04 14:36:01.191</t>
  </si>
  <si>
    <t>'2025/05/04 14:36:01.192</t>
  </si>
  <si>
    <t>'2025/05/04 14:36:01.210</t>
  </si>
  <si>
    <t>'2025/05/04 14:36:01.243</t>
  </si>
  <si>
    <t>'2025/05/04 14:36:01.272</t>
  </si>
  <si>
    <t>'2025/05/04 14:36:01.273</t>
  </si>
  <si>
    <t>'2025/05/04 14:36:01.300</t>
  </si>
  <si>
    <t>'2025/05/04 14:36:01.331</t>
  </si>
  <si>
    <t>'2025/05/04 14:36:01.332</t>
  </si>
  <si>
    <t>'2025/05/04 14:36:01.361</t>
  </si>
  <si>
    <t>'2025/05/04 14:36:01.395</t>
  </si>
  <si>
    <t>'2025/05/04 14:36:01.425</t>
  </si>
  <si>
    <t>'2025/05/04 14:36:01.426</t>
  </si>
  <si>
    <t>'2025/05/04 14:36:01.457</t>
  </si>
  <si>
    <t>'2025/05/04 14:36:01.480</t>
  </si>
  <si>
    <t>'2025/05/04 14:36:01.481</t>
  </si>
  <si>
    <t>'2025/05/04 14:36:01.510</t>
  </si>
  <si>
    <t>'2025/05/04 14:36:01.540</t>
  </si>
  <si>
    <t>'2025/05/04 14:36:01.542</t>
  </si>
  <si>
    <t>'2025/05/04 14:36:01.572</t>
  </si>
  <si>
    <t>'2025/05/04 14:36:01.605</t>
  </si>
  <si>
    <t>'2025/05/04 14:36:01.632</t>
  </si>
  <si>
    <t>'2025/05/04 14:36:01.633</t>
  </si>
  <si>
    <t>'2025/05/04 14:36:01.661</t>
  </si>
  <si>
    <t>'2025/05/04 14:36:01.695</t>
  </si>
  <si>
    <t>'2025/05/04 14:36:01.696</t>
  </si>
  <si>
    <t>'2025/05/04 14:36:01.726</t>
  </si>
  <si>
    <t>'2025/05/04 14:36:01.759</t>
  </si>
  <si>
    <t>'2025/05/04 14:36:01.781</t>
  </si>
  <si>
    <t>'2025/05/04 14:36:01.812</t>
  </si>
  <si>
    <t>'2025/05/04 14:36:01.813</t>
  </si>
  <si>
    <t>'2025/05/04 14:36:01.842</t>
  </si>
  <si>
    <t>'2025/05/04 14:36:01.874</t>
  </si>
  <si>
    <t>'2025/05/04 14:36:01.901</t>
  </si>
  <si>
    <t>'2025/05/04 14:36:01.933</t>
  </si>
  <si>
    <t>'2025/05/04 14:36:01.966</t>
  </si>
  <si>
    <t>'2025/05/04 14:36:01.967</t>
  </si>
  <si>
    <t>'2025/05/04 14:36:01.993</t>
  </si>
  <si>
    <t>'2025/05/04 14:36:02.026</t>
  </si>
  <si>
    <t>'2025/05/04 14:36:02.051</t>
  </si>
  <si>
    <t>'2025/05/04 14:36:02.052</t>
  </si>
  <si>
    <t>'2025/05/04 14:36:02.055</t>
  </si>
  <si>
    <t>'2025/05/04 14:36:02.089</t>
  </si>
  <si>
    <t>'2025/05/04 14:36:02.110</t>
  </si>
  <si>
    <t>'2025/05/04 14:36:02.140</t>
  </si>
  <si>
    <t>'2025/05/04 14:36:02.141</t>
  </si>
  <si>
    <t>'2025/05/04 14:36:02.170</t>
  </si>
  <si>
    <t>'2025/05/04 14:36:02.171</t>
  </si>
  <si>
    <t>'2025/05/04 14:36:02.201</t>
  </si>
  <si>
    <t>'2025/05/04 14:36:02.231</t>
  </si>
  <si>
    <t>'2025/05/04 14:36:02.261</t>
  </si>
  <si>
    <t>'2025/05/04 14:36:02.299</t>
  </si>
  <si>
    <t>'2025/05/04 14:36:02.305</t>
  </si>
  <si>
    <t>'2025/05/04 14:36:02.326</t>
  </si>
  <si>
    <t>'2025/05/04 14:36:02.357</t>
  </si>
  <si>
    <t>'2025/05/04 14:36:02.358</t>
  </si>
  <si>
    <t>'2025/05/04 14:36:02.382</t>
  </si>
  <si>
    <t>'2025/05/04 14:36:02.412</t>
  </si>
  <si>
    <t>'2025/05/04 14:36:02.441</t>
  </si>
  <si>
    <t>'2025/05/04 14:36:02.442</t>
  </si>
  <si>
    <t>'2025/05/04 14:36:02.472</t>
  </si>
  <si>
    <t>'2025/05/04 14:36:02.502</t>
  </si>
  <si>
    <t>'2025/05/04 14:36:02.503</t>
  </si>
  <si>
    <t>'2025/05/04 14:36:02.533</t>
  </si>
  <si>
    <t>'2025/05/04 14:36:02.534</t>
  </si>
  <si>
    <t>'2025/05/04 14:36:02.562</t>
  </si>
  <si>
    <t>'2025/05/04 14:36:02.594</t>
  </si>
  <si>
    <t>'2025/05/04 14:36:02.595</t>
  </si>
  <si>
    <t>'2025/05/04 14:36:02.659</t>
  </si>
  <si>
    <t>'2025/05/04 14:36:02.661</t>
  </si>
  <si>
    <t>'2025/05/04 14:36:02.662</t>
  </si>
  <si>
    <t>'2025/05/04 14:36:02.681</t>
  </si>
  <si>
    <t>'2025/05/04 14:36:02.711</t>
  </si>
  <si>
    <t>'2025/05/04 14:36:02.743</t>
  </si>
  <si>
    <t>'2025/05/04 14:36:02.771</t>
  </si>
  <si>
    <t>'2025/05/04 14:36:02.800</t>
  </si>
  <si>
    <t>'2025/05/04 14:36:02.830</t>
  </si>
  <si>
    <t>'2025/05/04 14:36:02.860</t>
  </si>
  <si>
    <t>'2025/05/04 14:36:02.861</t>
  </si>
  <si>
    <t>'2025/05/04 14:36:02.928</t>
  </si>
  <si>
    <t>'2025/05/04 14:36:02.929</t>
  </si>
  <si>
    <t>'2025/05/04 14:36:02.955</t>
  </si>
  <si>
    <t>'2025/05/04 14:36:02.981</t>
  </si>
  <si>
    <t>'2025/05/04 14:36:02.982</t>
  </si>
  <si>
    <t>'2025/05/04 14:36:03.024</t>
  </si>
  <si>
    <t>'2025/05/04 14:36:03.041</t>
  </si>
  <si>
    <t>'2025/05/04 14:36:03.043</t>
  </si>
  <si>
    <t>'2025/05/04 14:36:03.071</t>
  </si>
  <si>
    <t>'2025/05/04 14:36:03.101</t>
  </si>
  <si>
    <t>'2025/05/04 14:36:03.163</t>
  </si>
  <si>
    <t>'2025/05/04 14:36:03.164</t>
  </si>
  <si>
    <t>'2025/05/04 14:36:03.193</t>
  </si>
  <si>
    <t>'2025/05/04 14:36:03.225</t>
  </si>
  <si>
    <t>'2025/05/04 14:36:03.258</t>
  </si>
  <si>
    <t>'2025/05/04 14:36:03.259</t>
  </si>
  <si>
    <t>'2025/05/04 14:36:03.281</t>
  </si>
  <si>
    <t>'2025/05/04 14:36:03.312</t>
  </si>
  <si>
    <t>'2025/05/04 14:36:03.346</t>
  </si>
  <si>
    <t>'2025/05/04 14:36:03.371</t>
  </si>
  <si>
    <t>'2025/05/04 14:36:03.401</t>
  </si>
  <si>
    <t>'2025/05/04 14:36:03.402</t>
  </si>
  <si>
    <t>'2025/05/04 14:36:03.432</t>
  </si>
  <si>
    <t>'2025/05/04 14:36:03.433</t>
  </si>
  <si>
    <t>'2025/05/04 14:36:03.460</t>
  </si>
  <si>
    <t>'2025/05/04 14:36:03.491</t>
  </si>
  <si>
    <t>'2025/05/04 14:36:03.529</t>
  </si>
  <si>
    <t>'2025/05/04 14:36:03.530</t>
  </si>
  <si>
    <t>'2025/05/04 14:36:03.551</t>
  </si>
  <si>
    <t>'2025/05/04 14:36:03.581</t>
  </si>
  <si>
    <t>'2025/05/04 14:36:03.611</t>
  </si>
  <si>
    <t>'2025/05/04 14:36:03.642</t>
  </si>
  <si>
    <t>'2025/05/04 14:36:03.643</t>
  </si>
  <si>
    <t>'2025/05/04 14:36:03.703</t>
  </si>
  <si>
    <t>'2025/05/04 14:36:03.731</t>
  </si>
  <si>
    <t>'2025/05/04 14:36:03.732</t>
  </si>
  <si>
    <t>'2025/05/04 14:36:03.733</t>
  </si>
  <si>
    <t>'2025/05/04 14:36:03.762</t>
  </si>
  <si>
    <t>'2025/05/04 14:36:03.795</t>
  </si>
  <si>
    <t>'2025/05/04 14:36:03.825</t>
  </si>
  <si>
    <t>'2025/05/04 14:36:03.858</t>
  </si>
  <si>
    <t>'2025/05/04 14:36:03.881</t>
  </si>
  <si>
    <t>'2025/05/04 14:36:03.882</t>
  </si>
  <si>
    <t>'2025/05/04 14:36:03.911</t>
  </si>
  <si>
    <t>'2025/05/04 14:36:03.941</t>
  </si>
  <si>
    <t>'2025/05/04 14:36:03.942</t>
  </si>
  <si>
    <t>'2025/05/04 14:36:03.970</t>
  </si>
  <si>
    <t>'2025/05/04 14:36:04.001</t>
  </si>
  <si>
    <t>'2025/05/04 14:36:04.003</t>
  </si>
  <si>
    <t>'2025/05/04 14:36:04.032</t>
  </si>
  <si>
    <t>'2025/05/04 14:36:04.033</t>
  </si>
  <si>
    <t>'2025/05/04 14:36:04.063</t>
  </si>
  <si>
    <t>'2025/05/04 14:36:04.094</t>
  </si>
  <si>
    <t>'2025/05/04 14:36:04.123</t>
  </si>
  <si>
    <t>'2025/05/04 14:36:04.124</t>
  </si>
  <si>
    <t>'2025/05/04 14:36:04.151</t>
  </si>
  <si>
    <t>'2025/05/04 14:36:04.152</t>
  </si>
  <si>
    <t>'2025/05/04 14:36:04.181</t>
  </si>
  <si>
    <t>'2025/05/04 14:36:04.211</t>
  </si>
  <si>
    <t>'2025/05/04 14:36:04.240</t>
  </si>
  <si>
    <t>'2025/05/04 14:36:04.271</t>
  </si>
  <si>
    <t>'2025/05/04 14:36:04.301</t>
  </si>
  <si>
    <t>'2025/05/04 14:36:04.306</t>
  </si>
  <si>
    <t>'2025/05/04 14:36:04.331</t>
  </si>
  <si>
    <t>'2025/05/04 14:36:04.365</t>
  </si>
  <si>
    <t>'2025/05/04 14:36:04.366</t>
  </si>
  <si>
    <t>'2025/05/04 14:36:04.395</t>
  </si>
  <si>
    <t>'2025/05/04 14:36:04.396</t>
  </si>
  <si>
    <t>'2025/05/04 14:36:04.429</t>
  </si>
  <si>
    <t>'2025/05/04 14:36:04.454</t>
  </si>
  <si>
    <t>'2025/05/04 14:36:04.456</t>
  </si>
  <si>
    <t>'2025/05/04 14:36:04.480</t>
  </si>
  <si>
    <t>'2025/05/04 14:36:04.510</t>
  </si>
  <si>
    <t>'2025/05/04 14:36:04.513</t>
  </si>
  <si>
    <t>'2025/05/04 14:36:04.540</t>
  </si>
  <si>
    <t>'2025/05/04 14:36:04.571</t>
  </si>
  <si>
    <t>'2025/05/04 14:36:04.572</t>
  </si>
  <si>
    <t>'2025/05/04 14:36:04.601</t>
  </si>
  <si>
    <t>'2025/05/04 14:36:04.666</t>
  </si>
  <si>
    <t>'2025/05/04 14:36:04.667</t>
  </si>
  <si>
    <t>'2025/05/04 14:36:04.693</t>
  </si>
  <si>
    <t>'2025/05/04 14:36:04.727</t>
  </si>
  <si>
    <t>'2025/05/04 14:36:04.728</t>
  </si>
  <si>
    <t>'2025/05/04 14:36:04.752</t>
  </si>
  <si>
    <t>'2025/05/04 14:36:04.753</t>
  </si>
  <si>
    <t>'2025/05/04 14:36:04.780</t>
  </si>
  <si>
    <t>'2025/05/04 14:36:04.810</t>
  </si>
  <si>
    <t>'2025/05/04 14:36:04.811</t>
  </si>
  <si>
    <t>'2025/05/04 14:36:04.841</t>
  </si>
  <si>
    <t>'2025/05/04 14:36:04.871</t>
  </si>
  <si>
    <t>'2025/05/04 14:36:04.872</t>
  </si>
  <si>
    <t>'2025/05/04 14:36:04.900</t>
  </si>
  <si>
    <t>'2025/05/04 14:36:04.931</t>
  </si>
  <si>
    <t>'2025/05/04 14:36:04.932</t>
  </si>
  <si>
    <t>'2025/05/04 14:36:04.961</t>
  </si>
  <si>
    <t>'2025/05/04 14:36:04.992</t>
  </si>
  <si>
    <t>'2025/05/04 14:36:04.993</t>
  </si>
  <si>
    <t>'2025/05/04 14:36:05.027</t>
  </si>
  <si>
    <t>'2025/05/04 14:36:05.053</t>
  </si>
  <si>
    <t>'2025/05/04 14:36:05.060</t>
  </si>
  <si>
    <t>'2025/05/04 14:36:05.081</t>
  </si>
  <si>
    <t>'2025/05/04 14:36:05.112</t>
  </si>
  <si>
    <t>'2025/05/04 14:36:05.113</t>
  </si>
  <si>
    <t>'2025/05/04 14:36:05.141</t>
  </si>
  <si>
    <t>'2025/05/04 14:36:05.171</t>
  </si>
  <si>
    <t>'2025/05/04 14:36:05.206</t>
  </si>
  <si>
    <t>'2025/05/04 14:36:05.207</t>
  </si>
  <si>
    <t>'2025/05/04 14:36:05.233</t>
  </si>
  <si>
    <t>'2025/05/04 14:36:05.261</t>
  </si>
  <si>
    <t>'2025/05/04 14:36:05.262</t>
  </si>
  <si>
    <t>'2025/05/04 14:36:05.296</t>
  </si>
  <si>
    <t>'2025/05/04 14:36:05.325</t>
  </si>
  <si>
    <t>'2025/05/04 14:36:05.326</t>
  </si>
  <si>
    <t>'2025/05/04 14:36:05.359</t>
  </si>
  <si>
    <t>'2025/05/04 14:36:05.381</t>
  </si>
  <si>
    <t>'2025/05/04 14:36:05.413</t>
  </si>
  <si>
    <t>'2025/05/04 14:36:05.441</t>
  </si>
  <si>
    <t>'2025/05/04 14:36:05.442</t>
  </si>
  <si>
    <t>'2025/05/04 14:36:05.471</t>
  </si>
  <si>
    <t>'2025/05/04 14:36:05.500</t>
  </si>
  <si>
    <t>'2025/05/04 14:36:05.501</t>
  </si>
  <si>
    <t>'2025/05/04 14:36:05.530</t>
  </si>
  <si>
    <t>'2025/05/04 14:36:05.561</t>
  </si>
  <si>
    <t>'2025/05/04 14:36:05.563</t>
  </si>
  <si>
    <t>'2025/05/04 14:36:05.594</t>
  </si>
  <si>
    <t>'2025/05/04 14:36:05.626</t>
  </si>
  <si>
    <t>'2025/05/04 14:36:05.627</t>
  </si>
  <si>
    <t>'2025/05/04 14:36:05.656</t>
  </si>
  <si>
    <t>'2025/05/04 14:36:05.657</t>
  </si>
  <si>
    <t>'2025/05/04 14:36:05.681</t>
  </si>
  <si>
    <t>'2025/05/04 14:36:05.711</t>
  </si>
  <si>
    <t>'2025/05/04 14:36:05.712</t>
  </si>
  <si>
    <t>'2025/05/04 14:36:05.742</t>
  </si>
  <si>
    <t>'2025/05/04 14:36:05.780</t>
  </si>
  <si>
    <t>'2025/05/04 14:36:05.781</t>
  </si>
  <si>
    <t>'2025/05/04 14:36:05.800</t>
  </si>
  <si>
    <t>'2025/05/04 14:36:05.830</t>
  </si>
  <si>
    <t>'2025/05/04 14:36:05.831</t>
  </si>
  <si>
    <t>'2025/05/04 14:36:05.894</t>
  </si>
  <si>
    <t>'2025/05/04 14:36:05.898</t>
  </si>
  <si>
    <t>'2025/05/04 14:36:05.927</t>
  </si>
  <si>
    <t>'2025/05/04 14:36:05.928</t>
  </si>
  <si>
    <t>'2025/05/04 14:36:05.958</t>
  </si>
  <si>
    <t>'2025/05/04 14:36:05.981</t>
  </si>
  <si>
    <t>'2025/05/04 14:36:05.982</t>
  </si>
  <si>
    <t>'2025/05/04 14:36:06.011</t>
  </si>
  <si>
    <t>'2025/05/04 14:36:06.041</t>
  </si>
  <si>
    <t>'2025/05/04 14:36:06.042</t>
  </si>
  <si>
    <t>'2025/05/04 14:36:06.070</t>
  </si>
  <si>
    <t>'2025/05/04 14:36:06.071</t>
  </si>
  <si>
    <t>'2025/05/04 14:36:06.100</t>
  </si>
  <si>
    <t>'2025/05/04 14:36:06.130</t>
  </si>
  <si>
    <t>'2025/05/04 14:36:06.163</t>
  </si>
  <si>
    <t>'2025/05/04 14:36:06.190</t>
  </si>
  <si>
    <t>'2025/05/04 14:36:06.227</t>
  </si>
  <si>
    <t>'2025/05/04 14:36:06.228</t>
  </si>
  <si>
    <t>'2025/05/04 14:36:06.251</t>
  </si>
  <si>
    <t>'2025/05/04 14:36:06.280</t>
  </si>
  <si>
    <t>'2025/05/04 14:36:06.281</t>
  </si>
  <si>
    <t>'2025/05/04 14:36:06.312</t>
  </si>
  <si>
    <t>'2025/05/04 14:36:06.345</t>
  </si>
  <si>
    <t>'2025/05/04 14:36:06.346</t>
  </si>
  <si>
    <t>'2025/05/04 14:36:06.372</t>
  </si>
  <si>
    <t>'2025/05/04 14:36:06.373</t>
  </si>
  <si>
    <t>'2025/05/04 14:36:06.404</t>
  </si>
  <si>
    <t>'2025/05/04 14:36:06.432</t>
  </si>
  <si>
    <t>'2025/05/04 14:36:06.433</t>
  </si>
  <si>
    <t>'2025/05/04 14:36:06.461</t>
  </si>
  <si>
    <t>'2025/05/04 14:36:06.496</t>
  </si>
  <si>
    <t>'2025/05/04 14:36:06.497</t>
  </si>
  <si>
    <t>'2025/05/04 14:36:06.527</t>
  </si>
  <si>
    <t>'2025/05/04 14:36:06.562</t>
  </si>
  <si>
    <t>'2025/05/04 14:36:06.581</t>
  </si>
  <si>
    <t>'2025/05/04 14:36:06.582</t>
  </si>
  <si>
    <t>'2025/05/04 14:36:06.612</t>
  </si>
  <si>
    <t>'2025/05/04 14:36:06.641</t>
  </si>
  <si>
    <t>'2025/05/04 14:36:06.642</t>
  </si>
  <si>
    <t>'2025/05/04 14:36:06.671</t>
  </si>
  <si>
    <t>'2025/05/04 14:36:06.672</t>
  </si>
  <si>
    <t>'2025/05/04 14:36:06.701</t>
  </si>
  <si>
    <t>'2025/05/04 14:36:06.731</t>
  </si>
  <si>
    <t>'2025/05/04 14:36:06.732</t>
  </si>
  <si>
    <t>'2025/05/04 14:36:06.764</t>
  </si>
  <si>
    <t>'2025/05/04 14:36:06.791</t>
  </si>
  <si>
    <t>'2025/05/04 14:36:06.792</t>
  </si>
  <si>
    <t>'2025/05/04 14:36:06.822</t>
  </si>
  <si>
    <t>'2025/05/04 14:36:06.854</t>
  </si>
  <si>
    <t>'2025/05/04 14:36:06.881</t>
  </si>
  <si>
    <t>'2025/05/04 14:36:06.882</t>
  </si>
  <si>
    <t>'2025/05/04 14:36:06.911</t>
  </si>
  <si>
    <t>'2025/05/04 14:36:06.912</t>
  </si>
  <si>
    <t>'2025/05/04 14:36:06.941</t>
  </si>
  <si>
    <t>'2025/05/04 14:36:06.971</t>
  </si>
  <si>
    <t>'2025/05/04 14:36:06.974</t>
  </si>
  <si>
    <t>'2025/05/04 14:36:07.002</t>
  </si>
  <si>
    <t>'2025/05/04 14:36:07.033</t>
  </si>
  <si>
    <t>'2025/05/04 14:36:07.062</t>
  </si>
  <si>
    <t>'2025/05/04 14:36:07.063</t>
  </si>
  <si>
    <t>'2025/05/04 14:36:07.094</t>
  </si>
  <si>
    <t>'2025/05/04 14:36:07.127</t>
  </si>
  <si>
    <t>'2025/05/04 14:36:07.156</t>
  </si>
  <si>
    <t>'2025/05/04 14:36:07.157</t>
  </si>
  <si>
    <t>'2025/05/04 14:36:07.181</t>
  </si>
  <si>
    <t>'2025/05/04 14:36:07.213</t>
  </si>
  <si>
    <t>'2025/05/04 14:36:07.241</t>
  </si>
  <si>
    <t>'2025/05/04 14:36:07.271</t>
  </si>
  <si>
    <t>'2025/05/04 14:36:07.272</t>
  </si>
  <si>
    <t>'2025/05/04 14:36:07.302</t>
  </si>
  <si>
    <t>'2025/05/04 14:36:07.331</t>
  </si>
  <si>
    <t>'2025/05/04 14:36:07.365</t>
  </si>
  <si>
    <t>'2025/05/04 14:36:07.366</t>
  </si>
  <si>
    <t>'2025/05/04 14:36:07.393</t>
  </si>
  <si>
    <t>'2025/05/04 14:36:07.425</t>
  </si>
  <si>
    <t>'2025/05/04 14:36:07.428</t>
  </si>
  <si>
    <t>'2025/05/04 14:36:07.454</t>
  </si>
  <si>
    <t>'2025/05/04 14:36:07.482</t>
  </si>
  <si>
    <t>'2025/05/04 14:36:07.511</t>
  </si>
  <si>
    <t>'2025/05/04 14:36:07.540</t>
  </si>
  <si>
    <t>'2025/05/04 14:36:07.601</t>
  </si>
  <si>
    <t>'2025/05/04 14:36:07.605</t>
  </si>
  <si>
    <t>'2025/05/04 14:36:07.606</t>
  </si>
  <si>
    <t>'2025/05/04 14:36:07.607</t>
  </si>
  <si>
    <t>'2025/05/04 14:36:07.631</t>
  </si>
  <si>
    <t>'2025/05/04 14:36:07.632</t>
  </si>
  <si>
    <t>'2025/05/04 14:36:07.664</t>
  </si>
  <si>
    <t>'2025/05/04 14:36:07.695</t>
  </si>
  <si>
    <t>'2025/05/04 14:36:07.696</t>
  </si>
  <si>
    <t>'2025/05/04 14:36:07.729</t>
  </si>
  <si>
    <t>'2025/05/04 14:36:07.754</t>
  </si>
  <si>
    <t>'2025/05/04 14:36:07.757</t>
  </si>
  <si>
    <t>'2025/05/04 14:36:07.783</t>
  </si>
  <si>
    <t>'2025/05/04 14:36:07.811</t>
  </si>
  <si>
    <t>'2025/05/04 14:36:07.842</t>
  </si>
  <si>
    <t>'2025/05/04 14:36:07.843</t>
  </si>
  <si>
    <t>'2025/05/04 14:36:07.872</t>
  </si>
  <si>
    <t>'2025/05/04 14:36:07.873</t>
  </si>
  <si>
    <t>'2025/05/04 14:36:07.905</t>
  </si>
  <si>
    <t>'2025/05/04 14:36:07.934</t>
  </si>
  <si>
    <t>'2025/05/04 14:36:07.938</t>
  </si>
  <si>
    <t>'2025/05/04 14:36:07.965</t>
  </si>
  <si>
    <t>'2025/05/04 14:36:07.994</t>
  </si>
  <si>
    <t>'2025/05/04 14:36:07.996</t>
  </si>
  <si>
    <t>'2025/05/04 14:36:08.026</t>
  </si>
  <si>
    <t>'2025/05/04 14:36:08.060</t>
  </si>
  <si>
    <t>'2025/05/04 14:36:08.062</t>
  </si>
  <si>
    <t>'2025/05/04 14:36:08.081</t>
  </si>
  <si>
    <t>'2025/05/04 14:36:08.111</t>
  </si>
  <si>
    <t>'2025/05/04 14:36:08.169</t>
  </si>
  <si>
    <t>'2025/05/04 14:36:08.170</t>
  </si>
  <si>
    <t>'2025/05/04 14:36:08.171</t>
  </si>
  <si>
    <t>'2025/05/04 14:36:08.200</t>
  </si>
  <si>
    <t>'2025/05/04 14:36:08.238</t>
  </si>
  <si>
    <t>'2025/05/04 14:36:08.239</t>
  </si>
  <si>
    <t>'2025/05/04 14:36:08.261</t>
  </si>
  <si>
    <t>'2025/05/04 14:36:08.294</t>
  </si>
  <si>
    <t>'2025/05/04 14:36:08.324</t>
  </si>
  <si>
    <t>'2025/05/04 14:36:08.325</t>
  </si>
  <si>
    <t>'2025/05/04 14:36:08.353</t>
  </si>
  <si>
    <t>'2025/05/04 14:36:08.381</t>
  </si>
  <si>
    <t>'2025/05/04 14:36:08.411</t>
  </si>
  <si>
    <t>'2025/05/04 14:36:08.440</t>
  </si>
  <si>
    <t>'2025/05/04 14:36:08.472</t>
  </si>
  <si>
    <t>'2025/05/04 14:36:08.503</t>
  </si>
  <si>
    <t>'2025/05/04 14:36:08.531</t>
  </si>
  <si>
    <t>'2025/05/04 14:36:08.565</t>
  </si>
  <si>
    <t>'2025/05/04 14:36:08.566</t>
  </si>
  <si>
    <t>'2025/05/04 14:36:08.595</t>
  </si>
  <si>
    <t>'2025/05/04 14:36:08.630</t>
  </si>
  <si>
    <t>'2025/05/04 14:36:08.631</t>
  </si>
  <si>
    <t>'2025/05/04 14:36:08.663</t>
  </si>
  <si>
    <t>'2025/05/04 14:36:08.681</t>
  </si>
  <si>
    <t>'2025/05/04 14:36:08.712</t>
  </si>
  <si>
    <t>'2025/05/04 14:36:08.713</t>
  </si>
  <si>
    <t>'2025/05/04 14:36:08.740</t>
  </si>
  <si>
    <t>'2025/05/04 14:36:08.773</t>
  </si>
  <si>
    <t>'2025/05/04 14:36:08.800</t>
  </si>
  <si>
    <t>'2025/05/04 14:36:08.830</t>
  </si>
  <si>
    <t>'2025/05/04 14:36:08.860</t>
  </si>
  <si>
    <t>'2025/05/04 14:36:08.861</t>
  </si>
  <si>
    <t>'2025/05/04 14:36:08.893</t>
  </si>
  <si>
    <t>'2025/05/04 14:36:08.894</t>
  </si>
  <si>
    <t>'2025/05/04 14:36:08.927</t>
  </si>
  <si>
    <t>'2025/05/04 14:36:08.952</t>
  </si>
  <si>
    <t>'2025/05/04 14:36:08.953</t>
  </si>
  <si>
    <t>'2025/05/04 14:36:08.981</t>
  </si>
  <si>
    <t>'2025/05/04 14:36:09.011</t>
  </si>
  <si>
    <t>'2025/05/04 14:36:09.042</t>
  </si>
  <si>
    <t>'2025/05/04 14:36:09.043</t>
  </si>
  <si>
    <t>'2025/05/04 14:36:09.071</t>
  </si>
  <si>
    <t>'2025/05/04 14:36:09.102</t>
  </si>
  <si>
    <t>'2025/05/04 14:36:09.103</t>
  </si>
  <si>
    <t>'2025/05/04 14:36:09.131</t>
  </si>
  <si>
    <t>'2025/05/04 14:36:09.164</t>
  </si>
  <si>
    <t>'2025/05/04 14:36:09.195</t>
  </si>
  <si>
    <t>'2025/05/04 14:36:09.224</t>
  </si>
  <si>
    <t>'2025/05/04 14:36:09.225</t>
  </si>
  <si>
    <t>'2025/05/04 14:36:09.260</t>
  </si>
  <si>
    <t>'2025/05/04 14:36:09.261</t>
  </si>
  <si>
    <t>'2025/05/04 14:36:09.281</t>
  </si>
  <si>
    <t>'2025/05/04 14:36:09.311</t>
  </si>
  <si>
    <t>'2025/05/04 14:36:09.313</t>
  </si>
  <si>
    <t>'2025/05/04 14:36:09.343</t>
  </si>
  <si>
    <t>'2025/05/04 14:36:09.371</t>
  </si>
  <si>
    <t>'2025/05/04 14:36:09.401</t>
  </si>
  <si>
    <t>'2025/05/04 14:36:09.402</t>
  </si>
  <si>
    <t>'2025/05/04 14:36:09.432</t>
  </si>
  <si>
    <t>'2025/05/04 14:36:09.460</t>
  </si>
  <si>
    <t>'2025/05/04 14:36:09.490</t>
  </si>
  <si>
    <t>'2025/05/04 14:36:09.525</t>
  </si>
  <si>
    <t>'2025/05/04 14:36:09.554</t>
  </si>
  <si>
    <t>'2025/05/04 14:36:09.583</t>
  </si>
  <si>
    <t>'2025/05/04 14:36:09.584</t>
  </si>
  <si>
    <t>'2025/05/04 14:36:09.611</t>
  </si>
  <si>
    <t>'2025/05/04 14:36:09.642</t>
  </si>
  <si>
    <t>'2025/05/04 14:36:09.643</t>
  </si>
  <si>
    <t>'2025/05/04 14:36:09.673</t>
  </si>
  <si>
    <t>'2025/05/04 14:36:09.674</t>
  </si>
  <si>
    <t>'2025/05/04 14:36:09.703</t>
  </si>
  <si>
    <t>'2025/05/04 14:36:09.731</t>
  </si>
  <si>
    <t>'2025/05/04 14:36:09.764</t>
  </si>
  <si>
    <t>'2025/05/04 14:36:09.795</t>
  </si>
  <si>
    <t>'2025/05/04 14:36:09.796</t>
  </si>
  <si>
    <t>'2025/05/04 14:36:09.827</t>
  </si>
  <si>
    <t>'2025/05/04 14:36:09.854</t>
  </si>
  <si>
    <t>'2025/05/04 14:36:09.883</t>
  </si>
  <si>
    <t>'2025/05/04 14:36:09.888</t>
  </si>
  <si>
    <t>'2025/05/04 14:36:09.911</t>
  </si>
  <si>
    <t>'2025/05/04 14:36:09.941</t>
  </si>
  <si>
    <t>'2025/05/04 14:36:09.943</t>
  </si>
  <si>
    <t>'2025/05/04 14:36:09.970</t>
  </si>
  <si>
    <t>'2025/05/04 14:36:09.971</t>
  </si>
  <si>
    <t>'2025/05/04 14:36:10.003</t>
  </si>
  <si>
    <t>'2025/05/04 14:36:10.032</t>
  </si>
  <si>
    <t>'2025/05/04 14:36:10.061</t>
  </si>
  <si>
    <t>'2025/05/04 14:36:10.093</t>
  </si>
  <si>
    <t>'2025/05/04 14:36:10.129</t>
  </si>
  <si>
    <t>'2025/05/04 14:36:10.153</t>
  </si>
  <si>
    <t>'2025/05/04 14:36:10.180</t>
  </si>
  <si>
    <t>'2025/05/04 14:36:10.181</t>
  </si>
  <si>
    <t>'2025/05/04 14:36:10.211</t>
  </si>
  <si>
    <t>'2025/05/04 14:36:10.241</t>
  </si>
  <si>
    <t>'2025/05/04 14:36:10.271</t>
  </si>
  <si>
    <t>'2025/05/04 14:36:10.272</t>
  </si>
  <si>
    <t>'2025/05/04 14:36:10.301</t>
  </si>
  <si>
    <t>'2025/05/04 14:36:10.336</t>
  </si>
  <si>
    <t>'2025/05/04 14:36:10.361</t>
  </si>
  <si>
    <t>'2025/05/04 14:36:10.394</t>
  </si>
  <si>
    <t>'2025/05/04 14:36:10.395</t>
  </si>
  <si>
    <t>'2025/05/04 14:36:10.425</t>
  </si>
  <si>
    <t>'2025/05/04 14:36:10.458</t>
  </si>
  <si>
    <t>'2025/05/04 14:36:10.459</t>
  </si>
  <si>
    <t>'2025/05/04 14:36:10.481</t>
  </si>
  <si>
    <t>'2025/05/04 14:36:10.512</t>
  </si>
  <si>
    <t>'2025/05/04 14:36:10.541</t>
  </si>
  <si>
    <t>'2025/05/04 14:36:10.570</t>
  </si>
  <si>
    <t>'2025/05/04 14:36:10.571</t>
  </si>
  <si>
    <t>'2025/05/04 14:36:10.601</t>
  </si>
  <si>
    <t>'2025/05/04 14:36:10.632</t>
  </si>
  <si>
    <t>'2025/05/04 14:36:10.661</t>
  </si>
  <si>
    <t>'2025/05/04 14:36:10.662</t>
  </si>
  <si>
    <t>'2025/05/04 14:36:10.692</t>
  </si>
  <si>
    <t>'2025/05/04 14:36:10.693</t>
  </si>
  <si>
    <t>'2025/05/04 14:36:10.724</t>
  </si>
  <si>
    <t>'2025/05/04 14:36:10.756</t>
  </si>
  <si>
    <t>'2025/05/04 14:36:10.760</t>
  </si>
  <si>
    <t>'2025/05/04 14:36:10.782</t>
  </si>
  <si>
    <t>'2025/05/04 14:36:10.810</t>
  </si>
  <si>
    <t>'2025/05/04 14:36:10.811</t>
  </si>
  <si>
    <t>'2025/05/04 14:36:10.840</t>
  </si>
  <si>
    <t>'2025/05/04 14:36:10.870</t>
  </si>
  <si>
    <t>'2025/05/04 14:36:10.903</t>
  </si>
  <si>
    <t>'2025/05/04 14:36:10.904</t>
  </si>
  <si>
    <t>'2025/05/04 14:36:10.931</t>
  </si>
  <si>
    <t>'2025/05/04 14:36:10.992</t>
  </si>
  <si>
    <t>'2025/05/04 14:36:10.993</t>
  </si>
  <si>
    <t>'2025/05/04 14:36:10.994</t>
  </si>
  <si>
    <t>'2025/05/04 14:36:11.023</t>
  </si>
  <si>
    <t>'2025/05/04 14:36:11.054</t>
  </si>
  <si>
    <t>'2025/05/04 14:36:11.061</t>
  </si>
  <si>
    <t>'2025/05/04 14:36:11.082</t>
  </si>
  <si>
    <t>'2025/05/04 14:36:11.112</t>
  </si>
  <si>
    <t>'2025/05/04 14:36:11.113</t>
  </si>
  <si>
    <t>'2025/05/04 14:36:11.143</t>
  </si>
  <si>
    <t>'2025/05/04 14:36:11.172</t>
  </si>
  <si>
    <t>'2025/05/04 14:36:11.204</t>
  </si>
  <si>
    <t>'2025/05/04 14:36:11.205</t>
  </si>
  <si>
    <t>'2025/05/04 14:36:11.232</t>
  </si>
  <si>
    <t>'2025/05/04 14:36:11.233</t>
  </si>
  <si>
    <t>'2025/05/04 14:36:11.264</t>
  </si>
  <si>
    <t>'2025/05/04 14:36:11.297</t>
  </si>
  <si>
    <t>'2025/05/04 14:36:11.326</t>
  </si>
  <si>
    <t>'2025/05/04 14:36:11.327</t>
  </si>
  <si>
    <t>'2025/05/04 14:36:11.353</t>
  </si>
  <si>
    <t>'2025/05/04 14:36:11.354</t>
  </si>
  <si>
    <t>'2025/05/04 14:36:11.381</t>
  </si>
  <si>
    <t>'2025/05/04 14:36:11.411</t>
  </si>
  <si>
    <t>'2025/05/04 14:36:11.441</t>
  </si>
  <si>
    <t>'2025/05/04 14:36:11.470</t>
  </si>
  <si>
    <t>'2025/05/04 14:36:11.501</t>
  </si>
  <si>
    <t>'2025/05/04 14:36:11.503</t>
  </si>
  <si>
    <t>'2025/05/04 14:36:11.530</t>
  </si>
  <si>
    <t>'2025/05/04 14:36:11.560</t>
  </si>
  <si>
    <t>'2025/05/04 14:36:11.561</t>
  </si>
  <si>
    <t>'2025/05/04 14:36:11.594</t>
  </si>
  <si>
    <t>'2025/05/04 14:36:11.627</t>
  </si>
  <si>
    <t>'2025/05/04 14:36:11.654</t>
  </si>
  <si>
    <t>'2025/05/04 14:36:11.657</t>
  </si>
  <si>
    <t>'2025/05/04 14:36:11.681</t>
  </si>
  <si>
    <t>'2025/05/04 14:36:11.711</t>
  </si>
  <si>
    <t>'2025/05/04 14:36:11.740</t>
  </si>
  <si>
    <t>'2025/05/04 14:36:11.741</t>
  </si>
  <si>
    <t>'2025/05/04 14:36:11.771</t>
  </si>
  <si>
    <t>'2025/05/04 14:36:11.803</t>
  </si>
  <si>
    <t>'2025/05/04 14:36:11.838</t>
  </si>
  <si>
    <t>'2025/05/04 14:36:11.863</t>
  </si>
  <si>
    <t>'2025/05/04 14:36:11.896</t>
  </si>
  <si>
    <t>'2025/05/04 14:36:11.897</t>
  </si>
  <si>
    <t>'2025/05/04 14:36:11.923</t>
  </si>
  <si>
    <t>'2025/05/04 14:36:11.958</t>
  </si>
  <si>
    <t>'2025/05/04 14:36:11.959</t>
  </si>
  <si>
    <t>'2025/05/04 14:36:11.982</t>
  </si>
  <si>
    <t>'2025/05/04 14:36:12.010</t>
  </si>
  <si>
    <t>'2025/05/04 14:36:12.040</t>
  </si>
  <si>
    <t>'2025/05/04 14:36:12.041</t>
  </si>
  <si>
    <t>'2025/05/04 14:36:12.072</t>
  </si>
  <si>
    <t>'2025/05/04 14:36:12.102</t>
  </si>
  <si>
    <t>'2025/05/04 14:36:12.103</t>
  </si>
  <si>
    <t>'2025/05/04 14:36:12.130</t>
  </si>
  <si>
    <t>'2025/05/04 14:36:12.160</t>
  </si>
  <si>
    <t>'2025/05/04 14:36:12.161</t>
  </si>
  <si>
    <t>'2025/05/04 14:36:12.192</t>
  </si>
  <si>
    <t>'2025/05/04 14:36:12.226</t>
  </si>
  <si>
    <t>'2025/05/04 14:36:12.258</t>
  </si>
  <si>
    <t>'2025/05/04 14:36:12.259</t>
  </si>
  <si>
    <t>'2025/05/04 14:36:12.281</t>
  </si>
  <si>
    <t>'2025/05/04 14:36:12.311</t>
  </si>
  <si>
    <t>'2025/05/04 14:36:12.312</t>
  </si>
  <si>
    <t>'2025/05/04 14:36:12.341</t>
  </si>
  <si>
    <t>'2025/05/04 14:36:12.372</t>
  </si>
  <si>
    <t>'2025/05/04 14:36:12.403</t>
  </si>
  <si>
    <t>'2025/05/04 14:36:12.404</t>
  </si>
  <si>
    <t>'2025/05/04 14:36:12.432</t>
  </si>
  <si>
    <t>'2025/05/04 14:36:12.463</t>
  </si>
  <si>
    <t>'2025/05/04 14:36:12.464</t>
  </si>
  <si>
    <t>'2025/05/04 14:36:12.495</t>
  </si>
  <si>
    <t>'2025/05/04 14:36:12.527</t>
  </si>
  <si>
    <t>'2025/05/04 14:36:12.556</t>
  </si>
  <si>
    <t>'2025/05/04 14:36:12.557</t>
  </si>
  <si>
    <t>'2025/05/04 14:36:12.581</t>
  </si>
  <si>
    <t>'2025/05/04 14:36:12.610</t>
  </si>
  <si>
    <t>'2025/05/04 14:36:12.611</t>
  </si>
  <si>
    <t>'2025/05/04 14:36:12.641</t>
  </si>
  <si>
    <t>'2025/05/04 14:36:12.671</t>
  </si>
  <si>
    <t>'2025/05/04 14:36:12.672</t>
  </si>
  <si>
    <t>'2025/05/04 14:36:12.701</t>
  </si>
  <si>
    <t>'2025/05/04 14:36:12.761</t>
  </si>
  <si>
    <t>'2025/05/04 14:36:12.762</t>
  </si>
  <si>
    <t>'2025/05/04 14:36:12.794</t>
  </si>
  <si>
    <t>'2025/05/04 14:36:12.821</t>
  </si>
  <si>
    <t>'2025/05/04 14:36:12.858</t>
  </si>
  <si>
    <t>'2025/05/04 14:36:12.880</t>
  </si>
  <si>
    <t>'2025/05/04 14:36:12.881</t>
  </si>
  <si>
    <t>'2025/05/04 14:36:12.912</t>
  </si>
  <si>
    <t>'2025/05/04 14:36:12.913</t>
  </si>
  <si>
    <t>'2025/05/04 14:36:12.941</t>
  </si>
  <si>
    <t>'2025/05/04 14:36:12.972</t>
  </si>
  <si>
    <t>'2025/05/04 14:36:13.001</t>
  </si>
  <si>
    <t>'2025/05/04 14:36:13.002</t>
  </si>
  <si>
    <t>'2025/05/04 14:36:13.032</t>
  </si>
  <si>
    <t>'2025/05/04 14:36:13.061</t>
  </si>
  <si>
    <t>'2025/05/04 14:36:13.062</t>
  </si>
  <si>
    <t>'2025/05/04 14:36:13.093</t>
  </si>
  <si>
    <t>'2025/05/04 14:36:13.094</t>
  </si>
  <si>
    <t>'2025/05/04 14:36:13.123</t>
  </si>
  <si>
    <t>'2025/05/04 14:36:13.154</t>
  </si>
  <si>
    <t>'2025/05/04 14:36:13.158</t>
  </si>
  <si>
    <t>'2025/05/04 14:36:13.182</t>
  </si>
  <si>
    <t>'2025/05/04 14:36:13.213</t>
  </si>
  <si>
    <t>'2025/05/04 14:36:13.214</t>
  </si>
  <si>
    <t>'2025/05/04 14:36:13.241</t>
  </si>
  <si>
    <t>'2025/05/04 14:36:13.272</t>
  </si>
  <si>
    <t>'2025/05/04 14:36:13.301</t>
  </si>
  <si>
    <t>'2025/05/04 14:36:13.331</t>
  </si>
  <si>
    <t>'2025/05/04 14:36:13.362</t>
  </si>
  <si>
    <t>'2025/05/04 14:36:13.363</t>
  </si>
  <si>
    <t>'2025/05/04 14:36:13.393</t>
  </si>
  <si>
    <t>'2025/05/04 14:36:13.394</t>
  </si>
  <si>
    <t>'2025/05/04 14:36:13.421</t>
  </si>
  <si>
    <t>'2025/05/04 14:36:13.454</t>
  </si>
  <si>
    <t>'2025/05/04 14:36:13.480</t>
  </si>
  <si>
    <t>'2025/05/04 14:36:13.481</t>
  </si>
  <si>
    <t>'2025/05/04 14:36:13.512</t>
  </si>
  <si>
    <t>'2025/05/04 14:36:13.540</t>
  </si>
  <si>
    <t>'2025/05/04 14:36:13.541</t>
  </si>
  <si>
    <t>'2025/05/04 14:36:13.608</t>
  </si>
  <si>
    <t>'2025/05/04 14:36:13.609</t>
  </si>
  <si>
    <t>'2025/05/04 14:36:13.631</t>
  </si>
  <si>
    <t>'2025/05/04 14:36:13.661</t>
  </si>
  <si>
    <t>'2025/05/04 14:36:13.662</t>
  </si>
  <si>
    <t>'2025/05/04 14:36:13.693</t>
  </si>
  <si>
    <t>'2025/05/04 14:36:13.694</t>
  </si>
  <si>
    <t>'2025/05/04 14:36:13.726</t>
  </si>
  <si>
    <t>'2025/05/04 14:36:13.754</t>
  </si>
  <si>
    <t>'2025/05/04 14:36:13.782</t>
  </si>
  <si>
    <t>'2025/05/04 14:36:13.813</t>
  </si>
  <si>
    <t>'2025/05/04 14:36:13.843</t>
  </si>
  <si>
    <t>'2025/05/04 14:36:13.872</t>
  </si>
  <si>
    <t>'2025/05/04 14:36:13.904</t>
  </si>
  <si>
    <t>'2025/05/04 14:36:13.933</t>
  </si>
  <si>
    <t>'2025/05/04 14:36:13.962</t>
  </si>
  <si>
    <t>'2025/05/04 14:36:13.993</t>
  </si>
  <si>
    <t>'2025/05/04 14:36:14.025</t>
  </si>
  <si>
    <t>'2025/05/04 14:36:14.026</t>
  </si>
  <si>
    <t>'2025/05/04 14:36:14.054</t>
  </si>
  <si>
    <t>'2025/05/04 14:36:14.055</t>
  </si>
  <si>
    <t>'2025/05/04 14:36:14.081</t>
  </si>
  <si>
    <t>'2025/05/04 14:36:14.111</t>
  </si>
  <si>
    <t>'2025/05/04 14:36:14.112</t>
  </si>
  <si>
    <t>'2025/05/04 14:36:14.140</t>
  </si>
  <si>
    <t>'2025/05/04 14:36:14.171</t>
  </si>
  <si>
    <t>'2025/05/04 14:36:14.201</t>
  </si>
  <si>
    <t>'2025/05/04 14:36:14.202</t>
  </si>
  <si>
    <t>'2025/05/04 14:36:14.231</t>
  </si>
  <si>
    <t>'2025/05/04 14:36:14.261</t>
  </si>
  <si>
    <t>'2025/05/04 14:36:14.297</t>
  </si>
  <si>
    <t>'2025/05/04 14:36:14.298</t>
  </si>
  <si>
    <t>'2025/05/04 14:36:14.324</t>
  </si>
  <si>
    <t>'2025/05/04 14:36:14.354</t>
  </si>
  <si>
    <t>'2025/05/04 14:36:14.381</t>
  </si>
  <si>
    <t>'2025/05/04 14:36:14.382</t>
  </si>
  <si>
    <t>'2025/05/04 14:36:14.412</t>
  </si>
  <si>
    <t>'2025/05/04 14:36:14.440</t>
  </si>
  <si>
    <t>'2025/05/04 14:36:14.441</t>
  </si>
  <si>
    <t>'2025/05/04 14:36:14.473</t>
  </si>
  <si>
    <t>'2025/05/04 14:36:14.474</t>
  </si>
  <si>
    <t>'2025/05/04 14:36:14.503</t>
  </si>
  <si>
    <t>'2025/05/04 14:36:14.536</t>
  </si>
  <si>
    <t>'2025/05/04 14:36:14.562</t>
  </si>
  <si>
    <t>'2025/05/04 14:36:14.563</t>
  </si>
  <si>
    <t>'2025/05/04 14:36:14.591</t>
  </si>
  <si>
    <t>'2025/05/04 14:36:14.625</t>
  </si>
  <si>
    <t>'2025/05/04 14:36:14.653</t>
  </si>
  <si>
    <t>'2025/05/04 14:36:14.681</t>
  </si>
  <si>
    <t>'2025/05/04 14:36:14.682</t>
  </si>
  <si>
    <t>'2025/05/04 14:36:14.711</t>
  </si>
  <si>
    <t>'2025/05/04 14:36:14.770</t>
  </si>
  <si>
    <t>'2025/05/04 14:36:14.773</t>
  </si>
  <si>
    <t>'2025/05/04 14:36:14.774</t>
  </si>
  <si>
    <t>'2025/05/04 14:36:14.801</t>
  </si>
  <si>
    <t>'2025/05/04 14:36:14.831</t>
  </si>
  <si>
    <t>'2025/05/04 14:36:14.832</t>
  </si>
  <si>
    <t>'2025/05/04 14:36:14.860</t>
  </si>
  <si>
    <t>'2025/05/04 14:36:14.891</t>
  </si>
  <si>
    <t>'2025/05/04 14:36:14.892</t>
  </si>
  <si>
    <t>'2025/05/04 14:36:14.921</t>
  </si>
  <si>
    <t>'2025/05/04 14:36:14.954</t>
  </si>
  <si>
    <t>'2025/05/04 14:36:14.981</t>
  </si>
  <si>
    <t>'2025/05/04 14:36:15.011</t>
  </si>
  <si>
    <t>'2025/05/04 14:36:15.040</t>
  </si>
  <si>
    <t>'2025/05/04 14:36:15.071</t>
  </si>
  <si>
    <t>'2025/05/04 14:36:15.103</t>
  </si>
  <si>
    <t>'2025/05/04 14:36:15.104</t>
  </si>
  <si>
    <t>'2025/05/04 14:36:15.135</t>
  </si>
  <si>
    <t>'2025/05/04 14:36:15.136</t>
  </si>
  <si>
    <t>'2025/05/04 14:36:15.164</t>
  </si>
  <si>
    <t>'2025/05/04 14:36:15.191</t>
  </si>
  <si>
    <t>'2025/05/04 14:36:15.224</t>
  </si>
  <si>
    <t>'2025/05/04 14:36:15.254</t>
  </si>
  <si>
    <t>'2025/05/04 14:36:15.281</t>
  </si>
  <si>
    <t>'2025/05/04 14:36:15.282</t>
  </si>
  <si>
    <t>'2025/05/04 14:36:15.311</t>
  </si>
  <si>
    <t>'2025/05/04 14:36:15.341</t>
  </si>
  <si>
    <t>'2025/05/04 14:36:15.342</t>
  </si>
  <si>
    <t>'2025/05/04 14:36:15.371</t>
  </si>
  <si>
    <t>'2025/05/04 14:36:15.402</t>
  </si>
  <si>
    <t>'2025/05/04 14:36:15.435</t>
  </si>
  <si>
    <t>'2025/05/04 14:36:15.436</t>
  </si>
  <si>
    <t>'2025/05/04 14:36:15.460</t>
  </si>
  <si>
    <t>'2025/05/04 14:36:15.490</t>
  </si>
  <si>
    <t>'2025/05/04 14:36:15.491</t>
  </si>
  <si>
    <t>'2025/05/04 14:36:15.523</t>
  </si>
  <si>
    <t>'2025/05/04 14:36:15.553</t>
  </si>
  <si>
    <t>'2025/05/04 14:36:15.555</t>
  </si>
  <si>
    <t>'2025/05/04 14:36:15.583</t>
  </si>
  <si>
    <t>'2025/05/04 14:36:15.611</t>
  </si>
  <si>
    <t>'2025/05/04 14:36:15.612</t>
  </si>
  <si>
    <t>'2025/05/04 14:36:15.641</t>
  </si>
  <si>
    <t>'2025/05/04 14:36:15.673</t>
  </si>
  <si>
    <t>'2025/05/04 14:36:15.674</t>
  </si>
  <si>
    <t>'2025/05/04 14:36:15.702</t>
  </si>
  <si>
    <t>'2025/05/04 14:36:15.731</t>
  </si>
  <si>
    <t>'2025/05/04 14:36:15.762</t>
  </si>
  <si>
    <t>'2025/05/04 14:36:15.763</t>
  </si>
  <si>
    <t>'2025/05/04 14:36:15.793</t>
  </si>
  <si>
    <t>'2025/05/04 14:36:15.825</t>
  </si>
  <si>
    <t>'2025/05/04 14:36:15.858</t>
  </si>
  <si>
    <t>'2025/05/04 14:36:15.911</t>
  </si>
  <si>
    <t>'2025/05/04 14:36:15.912</t>
  </si>
  <si>
    <t>'2025/05/04 14:36:15.940</t>
  </si>
  <si>
    <t>'2025/05/04 14:36:15.941</t>
  </si>
  <si>
    <t>'2025/05/04 14:36:15.971</t>
  </si>
  <si>
    <t>'2025/05/04 14:36:16.001</t>
  </si>
  <si>
    <t>'2025/05/04 14:36:16.031</t>
  </si>
  <si>
    <t>'2025/05/04 14:36:16.032</t>
  </si>
  <si>
    <t>'2025/05/04 14:36:16.063</t>
  </si>
  <si>
    <t>'2025/05/04 14:36:16.094</t>
  </si>
  <si>
    <t>'2025/05/04 14:36:16.122</t>
  </si>
  <si>
    <t>'2025/05/04 14:36:16.151</t>
  </si>
  <si>
    <t>'2025/05/04 14:36:16.180</t>
  </si>
  <si>
    <t>'2025/05/04 14:36:16.181</t>
  </si>
  <si>
    <t>'2025/05/04 14:36:16.211</t>
  </si>
  <si>
    <t>'2025/05/04 14:36:16.241</t>
  </si>
  <si>
    <t>'2025/05/04 14:36:16.242</t>
  </si>
  <si>
    <t>'2025/05/04 14:36:16.271</t>
  </si>
  <si>
    <t>'2025/05/04 14:36:16.301</t>
  </si>
  <si>
    <t>'2025/05/04 14:36:16.302</t>
  </si>
  <si>
    <t>'2025/05/04 14:36:16.331</t>
  </si>
  <si>
    <t>'2025/05/04 14:36:16.332</t>
  </si>
  <si>
    <t>'2025/05/04 14:36:16.364</t>
  </si>
  <si>
    <t>'2025/05/04 14:36:16.395</t>
  </si>
  <si>
    <t>'2025/05/04 14:36:16.424</t>
  </si>
  <si>
    <t>'2025/05/04 14:36:16.425</t>
  </si>
  <si>
    <t>'2025/05/04 14:36:16.454</t>
  </si>
  <si>
    <t>'2025/05/04 14:36:16.487</t>
  </si>
  <si>
    <t>'2025/05/04 14:36:16.488</t>
  </si>
  <si>
    <t>'2025/05/04 14:36:16.514</t>
  </si>
  <si>
    <t>'2025/05/04 14:36:16.541</t>
  </si>
  <si>
    <t>'2025/05/04 14:36:16.542</t>
  </si>
  <si>
    <t>'2025/05/04 14:36:16.571</t>
  </si>
  <si>
    <t>'2025/05/04 14:36:16.601</t>
  </si>
  <si>
    <t>'2025/05/04 14:36:16.602</t>
  </si>
  <si>
    <t>'2025/05/04 14:36:16.631</t>
  </si>
  <si>
    <t>'2025/05/04 14:36:16.632</t>
  </si>
  <si>
    <t>'2025/05/04 14:36:16.662</t>
  </si>
  <si>
    <t>'2025/05/04 14:36:16.692</t>
  </si>
  <si>
    <t>'2025/05/04 14:36:16.694</t>
  </si>
  <si>
    <t>'2025/05/04 14:36:16.725</t>
  </si>
  <si>
    <t>'2025/05/04 14:36:16.752</t>
  </si>
  <si>
    <t>'2025/05/04 14:36:16.756</t>
  </si>
  <si>
    <t>'2025/05/04 14:36:16.784</t>
  </si>
  <si>
    <t>'2025/05/04 14:36:16.810</t>
  </si>
  <si>
    <t>'2025/05/04 14:36:16.811</t>
  </si>
  <si>
    <t>'2025/05/04 14:36:16.842</t>
  </si>
  <si>
    <t>'2025/05/04 14:36:16.870</t>
  </si>
  <si>
    <t>'2025/05/04 14:36:16.901</t>
  </si>
  <si>
    <t>'2025/05/04 14:36:16.902</t>
  </si>
  <si>
    <t>'2025/05/04 14:36:16.930</t>
  </si>
  <si>
    <t>'2025/05/04 14:36:16.961</t>
  </si>
  <si>
    <t>'2025/05/04 14:36:16.962</t>
  </si>
  <si>
    <t>'2025/05/04 14:36:16.994</t>
  </si>
  <si>
    <t>'2025/05/04 14:36:16.995</t>
  </si>
  <si>
    <t>'2025/05/04 14:36:17.052</t>
  </si>
  <si>
    <t>'2025/05/04 14:36:17.088</t>
  </si>
  <si>
    <t>'2025/05/04 14:36:17.089</t>
  </si>
  <si>
    <t>'2025/05/04 14:36:17.111</t>
  </si>
  <si>
    <t>'2025/05/04 14:36:17.141</t>
  </si>
  <si>
    <t>'2025/05/04 14:36:17.142</t>
  </si>
  <si>
    <t>'2025/05/04 14:36:17.171</t>
  </si>
  <si>
    <t>'2025/05/04 14:36:17.201</t>
  </si>
  <si>
    <t>'2025/05/04 14:36:17.202</t>
  </si>
  <si>
    <t>'2025/05/04 14:36:17.231</t>
  </si>
  <si>
    <t>'2025/05/04 14:36:17.263</t>
  </si>
  <si>
    <t>'2025/05/04 14:36:17.264</t>
  </si>
  <si>
    <t>'2025/05/04 14:36:17.294</t>
  </si>
  <si>
    <t>'2025/05/04 14:36:17.326</t>
  </si>
  <si>
    <t>'2025/05/04 14:36:17.327</t>
  </si>
  <si>
    <t>'2025/05/04 14:36:17.359</t>
  </si>
  <si>
    <t>'2025/05/04 14:36:17.360</t>
  </si>
  <si>
    <t>'2025/05/04 14:36:17.381</t>
  </si>
  <si>
    <t>'2025/05/04 14:36:17.411</t>
  </si>
  <si>
    <t>'2025/05/04 14:36:17.441</t>
  </si>
  <si>
    <t>'2025/05/04 14:36:17.442</t>
  </si>
  <si>
    <t>'2025/05/04 14:36:17.470</t>
  </si>
  <si>
    <t>'2025/05/04 14:36:17.471</t>
  </si>
  <si>
    <t>'2025/05/04 14:36:17.503</t>
  </si>
  <si>
    <t>'2025/05/04 14:36:17.531</t>
  </si>
  <si>
    <t>'2025/05/04 14:36:17.563</t>
  </si>
  <si>
    <t>'2025/05/04 14:36:17.593</t>
  </si>
  <si>
    <t>'2025/05/04 14:36:17.627</t>
  </si>
  <si>
    <t>'2025/05/04 14:36:17.628</t>
  </si>
  <si>
    <t>'2025/05/04 14:36:17.652</t>
  </si>
  <si>
    <t>'2025/05/04 14:36:17.660</t>
  </si>
  <si>
    <t>'2025/05/04 14:36:17.681</t>
  </si>
  <si>
    <t>'2025/05/04 14:36:17.711</t>
  </si>
  <si>
    <t>'2025/05/04 14:36:17.742</t>
  </si>
  <si>
    <t>'2025/05/04 14:36:17.772</t>
  </si>
  <si>
    <t>'2025/05/04 14:36:17.802</t>
  </si>
  <si>
    <t>'2025/05/04 14:36:17.831</t>
  </si>
  <si>
    <t>'2025/05/04 14:36:17.861</t>
  </si>
  <si>
    <t>'2025/05/04 14:36:17.862</t>
  </si>
  <si>
    <t>'2025/05/04 14:36:17.893</t>
  </si>
  <si>
    <t>'2025/05/04 14:36:17.927</t>
  </si>
  <si>
    <t>'2025/05/04 14:36:17.952</t>
  </si>
  <si>
    <t>'2025/05/04 14:36:17.981</t>
  </si>
  <si>
    <t>'2025/05/04 14:36:17.982</t>
  </si>
  <si>
    <t>'2025/05/04 14:36:18.010</t>
  </si>
  <si>
    <t>'2025/05/04 14:36:18.043</t>
  </si>
  <si>
    <t>'2025/05/04 14:36:18.044</t>
  </si>
  <si>
    <t>'2025/05/04 14:36:18.071</t>
  </si>
  <si>
    <t>'2025/05/04 14:36:18.100</t>
  </si>
  <si>
    <t>'2025/05/04 14:36:18.130</t>
  </si>
  <si>
    <t>'2025/05/04 14:36:18.133</t>
  </si>
  <si>
    <t>'2025/05/04 14:36:18.160</t>
  </si>
  <si>
    <t>'2025/05/04 14:36:18.192</t>
  </si>
  <si>
    <t>'2025/05/04 14:36:18.193</t>
  </si>
  <si>
    <t>'2025/05/04 14:36:18.222</t>
  </si>
  <si>
    <t>'2025/05/04 14:36:18.253</t>
  </si>
  <si>
    <t>'2025/05/04 14:36:18.283</t>
  </si>
  <si>
    <t>'2025/05/04 14:36:18.284</t>
  </si>
  <si>
    <t>'2025/05/04 14:36:18.311</t>
  </si>
  <si>
    <t>'2025/05/04 14:36:18.340</t>
  </si>
  <si>
    <t>'2025/05/04 14:36:18.371</t>
  </si>
  <si>
    <t>'2025/05/04 14:36:18.401</t>
  </si>
  <si>
    <t>'2025/05/04 14:36:18.431</t>
  </si>
  <si>
    <t>'2025/05/04 14:36:18.434</t>
  </si>
  <si>
    <t>'2025/05/04 14:36:18.461</t>
  </si>
  <si>
    <t>'2025/05/04 14:36:18.493</t>
  </si>
  <si>
    <t>'2025/05/04 14:36:18.494</t>
  </si>
  <si>
    <t>'2025/05/04 14:36:18.524</t>
  </si>
  <si>
    <t>'2025/05/04 14:36:18.552</t>
  </si>
  <si>
    <t>'2025/05/04 14:36:18.557</t>
  </si>
  <si>
    <t>'2025/05/04 14:36:18.587</t>
  </si>
  <si>
    <t>'2025/05/04 14:36:18.611</t>
  </si>
  <si>
    <t>'2025/05/04 14:36:18.613</t>
  </si>
  <si>
    <t>'2025/05/04 14:36:18.641</t>
  </si>
  <si>
    <t>'2025/05/04 14:36:18.672</t>
  </si>
  <si>
    <t>'2025/05/04 14:36:18.702</t>
  </si>
  <si>
    <t>'2025/05/04 14:36:18.735</t>
  </si>
  <si>
    <t>'2025/05/04 14:36:18.736</t>
  </si>
  <si>
    <t>'2025/05/04 14:36:18.762</t>
  </si>
  <si>
    <t>'2025/05/04 14:36:18.793</t>
  </si>
  <si>
    <t>'2025/05/04 14:36:18.822</t>
  </si>
  <si>
    <t>'2025/05/04 14:36:18.823</t>
  </si>
  <si>
    <t>'2025/05/04 14:36:18.857</t>
  </si>
  <si>
    <t>'2025/05/04 14:36:18.859</t>
  </si>
  <si>
    <t>'2025/05/04 14:36:18.884</t>
  </si>
  <si>
    <t>'2025/05/04 14:36:18.911</t>
  </si>
  <si>
    <t>'2025/05/04 14:36:18.912</t>
  </si>
  <si>
    <t>'2025/05/04 14:36:18.940</t>
  </si>
  <si>
    <t>'2025/05/04 14:36:18.971</t>
  </si>
  <si>
    <t>'2025/05/04 14:36:19.002</t>
  </si>
  <si>
    <t>'2025/05/04 14:36:19.035</t>
  </si>
  <si>
    <t>'2025/05/04 14:36:19.036</t>
  </si>
  <si>
    <t>'2025/05/04 14:36:19.063</t>
  </si>
  <si>
    <t>'2025/05/04 14:36:19.092</t>
  </si>
  <si>
    <t>'2025/05/04 14:36:19.124</t>
  </si>
  <si>
    <t>'2025/05/04 14:36:19.156</t>
  </si>
  <si>
    <t>'2025/05/04 14:36:19.184</t>
  </si>
  <si>
    <t>'2025/05/04 14:36:19.211</t>
  </si>
  <si>
    <t>'2025/05/04 14:36:19.212</t>
  </si>
  <si>
    <t>'2025/05/04 14:36:19.240</t>
  </si>
  <si>
    <t>'2025/05/04 14:36:19.271</t>
  </si>
  <si>
    <t>'2025/05/04 14:36:19.272</t>
  </si>
  <si>
    <t>'2025/05/04 14:36:19.301</t>
  </si>
  <si>
    <t>'2025/05/04 14:36:19.332</t>
  </si>
  <si>
    <t>'2025/05/04 14:36:19.361</t>
  </si>
  <si>
    <t>'2025/05/04 14:36:19.395</t>
  </si>
  <si>
    <t>'2025/05/04 14:36:19.396</t>
  </si>
  <si>
    <t>'2025/05/04 14:36:19.421</t>
  </si>
  <si>
    <t>'2025/05/04 14:36:19.453</t>
  </si>
  <si>
    <t>'2025/05/04 14:36:19.480</t>
  </si>
  <si>
    <t>'2025/05/04 14:36:19.512</t>
  </si>
  <si>
    <t>'2025/05/04 14:36:19.541</t>
  </si>
  <si>
    <t>'2025/05/04 14:36:19.542</t>
  </si>
  <si>
    <t>'2025/05/04 14:36:19.571</t>
  </si>
  <si>
    <t>'2025/05/04 14:36:19.601</t>
  </si>
  <si>
    <t>'2025/05/04 14:36:19.602</t>
  </si>
  <si>
    <t>'2025/05/04 14:36:19.632</t>
  </si>
  <si>
    <t>'2025/05/04 14:36:19.662</t>
  </si>
  <si>
    <t>'2025/05/04 14:36:19.663</t>
  </si>
  <si>
    <t>'2025/05/04 14:36:19.692</t>
  </si>
  <si>
    <t>'2025/05/04 14:36:19.693</t>
  </si>
  <si>
    <t>'2025/05/04 14:36:19.724</t>
  </si>
  <si>
    <t>'2025/05/04 14:36:19.753</t>
  </si>
  <si>
    <t>'2025/05/04 14:36:19.789</t>
  </si>
  <si>
    <t>'2025/05/04 14:36:19.793</t>
  </si>
  <si>
    <t>'2025/05/04 14:36:19.811</t>
  </si>
  <si>
    <t>'2025/05/04 14:36:19.812</t>
  </si>
  <si>
    <t>'2025/05/04 14:36:19.841</t>
  </si>
  <si>
    <t>'2025/05/04 14:36:19.871</t>
  </si>
  <si>
    <t>'2025/05/04 14:36:19.901</t>
  </si>
  <si>
    <t>'2025/05/04 14:36:19.902</t>
  </si>
  <si>
    <t>'2025/05/04 14:36:19.932</t>
  </si>
  <si>
    <t>'2025/05/04 14:36:19.933</t>
  </si>
  <si>
    <t>'2025/05/04 14:36:19.962</t>
  </si>
  <si>
    <t>'2025/05/04 14:36:19.995</t>
  </si>
  <si>
    <t>'2025/05/04 14:36:19.996</t>
  </si>
  <si>
    <t>'2025/05/04 14:36:20.024</t>
  </si>
  <si>
    <t>'2025/05/04 14:36:20.053</t>
  </si>
  <si>
    <t>'2025/05/04 14:36:20.054</t>
  </si>
  <si>
    <t>'2025/05/04 14:36:20.083</t>
  </si>
  <si>
    <t>'2025/05/04 14:36:20.110</t>
  </si>
  <si>
    <t>'2025/05/04 14:36:20.142</t>
  </si>
  <si>
    <t>'2025/05/04 14:36:20.170</t>
  </si>
  <si>
    <t>'2025/05/04 14:36:20.200</t>
  </si>
  <si>
    <t>'2025/05/04 14:36:20.202</t>
  </si>
  <si>
    <t>'2025/05/04 14:36:20.232</t>
  </si>
  <si>
    <t>'2025/05/04 14:36:20.263</t>
  </si>
  <si>
    <t>'2025/05/04 14:36:20.264</t>
  </si>
  <si>
    <t>'2025/05/04 14:36:20.291</t>
  </si>
  <si>
    <t>'2025/05/04 14:36:20.327</t>
  </si>
  <si>
    <t>'2025/05/04 14:36:20.328</t>
  </si>
  <si>
    <t>'2025/05/04 14:36:20.351</t>
  </si>
  <si>
    <t>'2025/05/04 14:36:20.385</t>
  </si>
  <si>
    <t>'2025/05/04 14:36:20.386</t>
  </si>
  <si>
    <t>'2025/05/04 14:36:20.411</t>
  </si>
  <si>
    <t>'2025/05/04 14:36:20.447</t>
  </si>
  <si>
    <t>'2025/05/04 14:36:20.472</t>
  </si>
  <si>
    <t>'2025/05/04 14:36:20.502</t>
  </si>
  <si>
    <t>'2025/05/04 14:36:20.531</t>
  </si>
  <si>
    <t>'2025/05/04 14:36:20.532</t>
  </si>
  <si>
    <t>'2025/05/04 14:36:20.596</t>
  </si>
  <si>
    <t>'2025/05/04 14:36:20.597</t>
  </si>
  <si>
    <t>'2025/05/04 14:36:20.624</t>
  </si>
  <si>
    <t>'2025/05/04 14:36:20.652</t>
  </si>
  <si>
    <t>'2025/05/04 14:36:20.654</t>
  </si>
  <si>
    <t>'2025/05/04 14:36:20.686</t>
  </si>
  <si>
    <t>'2025/05/04 14:36:20.713</t>
  </si>
  <si>
    <t>'2025/05/04 14:36:20.714</t>
  </si>
  <si>
    <t>'2025/05/04 14:36:20.741</t>
  </si>
  <si>
    <t>'2025/05/04 14:36:20.772</t>
  </si>
  <si>
    <t>'2025/05/04 14:36:20.775</t>
  </si>
  <si>
    <t>'2025/05/04 14:36:20.800</t>
  </si>
  <si>
    <t>'2025/05/04 14:36:20.830</t>
  </si>
  <si>
    <t>'2025/05/04 14:36:20.864</t>
  </si>
  <si>
    <t>'2025/05/04 14:36:20.865</t>
  </si>
  <si>
    <t>'2025/05/04 14:36:20.892</t>
  </si>
  <si>
    <t>'2025/05/04 14:36:20.925</t>
  </si>
  <si>
    <t>'2025/05/04 14:36:20.926</t>
  </si>
  <si>
    <t>'2025/05/04 14:36:20.954</t>
  </si>
  <si>
    <t>'2025/05/04 14:36:20.957</t>
  </si>
  <si>
    <t>'2025/05/04 14:36:20.981</t>
  </si>
  <si>
    <t>'2025/05/04 14:36:21.011</t>
  </si>
  <si>
    <t>'2025/05/04 14:36:21.041</t>
  </si>
  <si>
    <t>'2025/05/04 14:36:21.042</t>
  </si>
  <si>
    <t>'2025/05/04 14:36:21.072</t>
  </si>
  <si>
    <t>'2025/05/04 14:36:21.073</t>
  </si>
  <si>
    <t>'2025/05/04 14:36:21.100</t>
  </si>
  <si>
    <t>'2025/05/04 14:36:21.134</t>
  </si>
  <si>
    <t>'2025/05/04 14:36:21.135</t>
  </si>
  <si>
    <t>'2025/05/04 14:36:21.161</t>
  </si>
  <si>
    <t>'2025/05/04 14:36:21.195</t>
  </si>
  <si>
    <t>'2025/05/04 14:36:21.196</t>
  </si>
  <si>
    <t>'2025/05/04 14:36:21.224</t>
  </si>
  <si>
    <t>'2025/05/04 14:36:21.255</t>
  </si>
  <si>
    <t>'2025/05/04 14:36:21.256</t>
  </si>
  <si>
    <t>'2025/05/04 14:36:21.281</t>
  </si>
  <si>
    <t>'2025/05/04 14:36:21.311</t>
  </si>
  <si>
    <t>'2025/05/04 14:36:21.312</t>
  </si>
  <si>
    <t>'2025/05/04 14:36:21.341</t>
  </si>
  <si>
    <t>'2025/05/04 14:36:21.373</t>
  </si>
  <si>
    <t>'2025/05/04 14:36:21.403</t>
  </si>
  <si>
    <t>'2025/05/04 14:36:21.430</t>
  </si>
  <si>
    <t>'2025/05/04 14:36:21.460</t>
  </si>
  <si>
    <t>'2025/05/04 14:36:21.461</t>
  </si>
  <si>
    <t>'2025/05/04 14:36:21.492</t>
  </si>
  <si>
    <t>'2025/05/04 14:36:21.525</t>
  </si>
  <si>
    <t>'2025/05/04 14:36:21.550</t>
  </si>
  <si>
    <t>'2025/05/04 14:36:21.553</t>
  </si>
  <si>
    <t>'2025/05/04 14:36:21.581</t>
  </si>
  <si>
    <t>'2025/05/04 14:36:21.610</t>
  </si>
  <si>
    <t>'2025/05/04 14:36:21.611</t>
  </si>
  <si>
    <t>'2025/05/04 14:36:21.641</t>
  </si>
  <si>
    <t>'2025/05/04 14:36:21.672</t>
  </si>
  <si>
    <t>'2025/05/04 14:36:21.673</t>
  </si>
  <si>
    <t>'2025/05/04 14:36:21.700</t>
  </si>
  <si>
    <t>'2025/05/04 14:36:21.735</t>
  </si>
  <si>
    <t>'2025/05/04 14:36:21.762</t>
  </si>
  <si>
    <t>'2025/05/04 14:36:21.763</t>
  </si>
  <si>
    <t>'2025/05/04 14:36:21.794</t>
  </si>
  <si>
    <t>'2025/05/04 14:36:21.827</t>
  </si>
  <si>
    <t>'2025/05/04 14:36:21.828</t>
  </si>
  <si>
    <t>'2025/05/04 14:36:21.851</t>
  </si>
  <si>
    <t>'2025/05/04 14:36:21.853</t>
  </si>
  <si>
    <t>'2025/05/04 14:36:21.881</t>
  </si>
  <si>
    <t>'2025/05/04 14:36:21.911</t>
  </si>
  <si>
    <t>'2025/05/04 14:36:21.912</t>
  </si>
  <si>
    <t>'2025/05/04 14:36:21.941</t>
  </si>
  <si>
    <t>'2025/05/04 14:36:21.970</t>
  </si>
  <si>
    <t>'2025/05/04 14:36:22.004</t>
  </si>
  <si>
    <t>'2025/05/04 14:36:22.005</t>
  </si>
  <si>
    <t>'2025/05/04 14:36:22.037</t>
  </si>
  <si>
    <t>'2025/05/04 14:36:22.038</t>
  </si>
  <si>
    <t>'2025/05/04 14:36:22.063</t>
  </si>
  <si>
    <t>'2025/05/04 14:36:22.091</t>
  </si>
  <si>
    <t>'2025/05/04 14:36:22.123</t>
  </si>
  <si>
    <t>'2025/05/04 14:36:22.154</t>
  </si>
  <si>
    <t>'2025/05/04 14:36:22.181</t>
  </si>
  <si>
    <t>'2025/05/04 14:36:22.182</t>
  </si>
  <si>
    <t>'2025/05/04 14:36:22.211</t>
  </si>
  <si>
    <t>'2025/05/04 14:36:22.212</t>
  </si>
  <si>
    <t>'2025/05/04 14:36:22.243</t>
  </si>
  <si>
    <t>'2025/05/04 14:36:22.271</t>
  </si>
  <si>
    <t>'2025/05/04 14:36:22.305</t>
  </si>
  <si>
    <t>'2025/05/04 14:36:22.333</t>
  </si>
  <si>
    <t>'2025/05/04 14:36:22.361</t>
  </si>
  <si>
    <t>'2025/05/04 14:36:22.362</t>
  </si>
  <si>
    <t>'2025/05/04 14:36:22.395</t>
  </si>
  <si>
    <t>'2025/05/04 14:36:22.422</t>
  </si>
  <si>
    <t>'2025/05/04 14:36:22.423</t>
  </si>
  <si>
    <t>'2025/05/04 14:36:22.453</t>
  </si>
  <si>
    <t>'2025/05/04 14:36:22.456</t>
  </si>
  <si>
    <t>'2025/05/04 14:36:22.482</t>
  </si>
  <si>
    <t>'2025/05/04 14:36:22.512</t>
  </si>
  <si>
    <t>'2025/05/04 14:36:22.513</t>
  </si>
  <si>
    <t>'2025/05/04 14:36:22.540</t>
  </si>
  <si>
    <t>'2025/05/04 14:36:22.571</t>
  </si>
  <si>
    <t>'2025/05/04 14:36:22.605</t>
  </si>
  <si>
    <t>'2025/05/04 14:36:22.635</t>
  </si>
  <si>
    <t>'2025/05/04 14:36:22.662</t>
  </si>
  <si>
    <t>'2025/05/04 14:36:22.691</t>
  </si>
  <si>
    <t>'2025/05/04 14:36:22.692</t>
  </si>
  <si>
    <t>'2025/05/04 14:36:22.723</t>
  </si>
  <si>
    <t>'2025/05/04 14:36:22.750</t>
  </si>
  <si>
    <t>'2025/05/04 14:36:22.783</t>
  </si>
  <si>
    <t>'2025/05/04 14:36:22.810</t>
  </si>
  <si>
    <t>'2025/05/04 14:36:22.811</t>
  </si>
  <si>
    <t>'2025/05/04 14:36:22.842</t>
  </si>
  <si>
    <t>'2025/05/04 14:36:22.871</t>
  </si>
  <si>
    <t>'2025/05/04 14:36:22.901</t>
  </si>
  <si>
    <t>'2025/05/04 14:36:22.930</t>
  </si>
  <si>
    <t>'2025/05/04 14:36:22.932</t>
  </si>
  <si>
    <t>'2025/05/04 14:36:22.961</t>
  </si>
  <si>
    <t>'2025/05/04 14:36:22.992</t>
  </si>
  <si>
    <t>'2025/05/04 14:36:23.025</t>
  </si>
  <si>
    <t>'2025/05/04 14:36:23.027</t>
  </si>
  <si>
    <t>'2025/05/04 14:36:23.053</t>
  </si>
  <si>
    <t>'2025/05/04 14:36:23.054</t>
  </si>
  <si>
    <t>'2025/05/04 14:36:23.084</t>
  </si>
  <si>
    <t>'2025/05/04 14:36:23.111</t>
  </si>
  <si>
    <t>'2025/05/04 14:36:23.112</t>
  </si>
  <si>
    <t>'2025/05/04 14:36:23.141</t>
  </si>
  <si>
    <t>'2025/05/04 14:36:23.171</t>
  </si>
  <si>
    <t>'2025/05/04 14:36:23.172</t>
  </si>
  <si>
    <t>'2025/05/04 14:36:23.201</t>
  </si>
  <si>
    <t>'2025/05/04 14:36:23.232</t>
  </si>
  <si>
    <t>'2025/05/04 14:36:23.261</t>
  </si>
  <si>
    <t>'2025/05/04 14:36:23.295</t>
  </si>
  <si>
    <t>'2025/05/04 14:36:23.328</t>
  </si>
  <si>
    <t>'2025/05/04 14:36:23.329</t>
  </si>
  <si>
    <t>'2025/05/04 14:36:23.357</t>
  </si>
  <si>
    <t>'2025/05/04 14:36:23.389</t>
  </si>
  <si>
    <t>'2025/05/04 14:36:23.390</t>
  </si>
  <si>
    <t>'2025/05/04 14:36:23.410</t>
  </si>
  <si>
    <t>'2025/05/04 14:36:23.411</t>
  </si>
  <si>
    <t>'2025/05/04 14:36:23.440</t>
  </si>
  <si>
    <t>'2025/05/04 14:36:23.472</t>
  </si>
  <si>
    <t>'2025/05/04 14:36:23.501</t>
  </si>
  <si>
    <t>'2025/05/04 14:36:23.531</t>
  </si>
  <si>
    <t>'2025/05/04 14:36:23.561</t>
  </si>
  <si>
    <t>'2025/05/04 14:36:23.593</t>
  </si>
  <si>
    <t>'2025/05/04 14:36:23.595</t>
  </si>
  <si>
    <t>'2025/05/04 14:36:23.627</t>
  </si>
  <si>
    <t>'2025/05/04 14:36:23.655</t>
  </si>
  <si>
    <t>'2025/05/04 14:36:23.657</t>
  </si>
  <si>
    <t>'2025/05/04 14:36:23.683</t>
  </si>
  <si>
    <t>'2025/05/04 14:36:23.710</t>
  </si>
  <si>
    <t>'2025/05/04 14:36:23.712</t>
  </si>
  <si>
    <t>'2025/05/04 14:36:23.740</t>
  </si>
  <si>
    <t>'2025/05/04 14:36:23.772</t>
  </si>
  <si>
    <t>'2025/05/04 14:36:23.773</t>
  </si>
  <si>
    <t>'2025/05/04 14:36:23.801</t>
  </si>
  <si>
    <t>'2025/05/04 14:36:23.831</t>
  </si>
  <si>
    <t>'2025/05/04 14:36:23.861</t>
  </si>
  <si>
    <t>'2025/05/04 14:36:23.891</t>
  </si>
  <si>
    <t>'2025/05/04 14:36:23.892</t>
  </si>
  <si>
    <t>'2025/05/04 14:36:23.928</t>
  </si>
  <si>
    <t>'2025/05/04 14:36:23.952</t>
  </si>
  <si>
    <t>'2025/05/04 14:36:23.953</t>
  </si>
  <si>
    <t>'2025/05/04 14:36:23.984</t>
  </si>
  <si>
    <t>'2025/05/04 14:36:24.013</t>
  </si>
  <si>
    <t>'2025/05/04 14:36:24.041</t>
  </si>
  <si>
    <t>'2025/05/04 14:36:24.071</t>
  </si>
  <si>
    <t>'2025/05/04 14:36:24.100</t>
  </si>
  <si>
    <t>'2025/05/04 14:36:24.130</t>
  </si>
  <si>
    <t>'2025/05/04 14:36:24.131</t>
  </si>
  <si>
    <t>'2025/05/04 14:36:24.160</t>
  </si>
  <si>
    <t>'2025/05/04 14:36:24.192</t>
  </si>
  <si>
    <t>'2025/05/04 14:36:24.223</t>
  </si>
  <si>
    <t>'2025/05/04 14:36:24.225</t>
  </si>
  <si>
    <t>'2025/05/04 14:36:24.252</t>
  </si>
  <si>
    <t>'2025/05/04 14:36:24.283</t>
  </si>
  <si>
    <t>'2025/05/04 14:36:24.311</t>
  </si>
  <si>
    <t>'2025/05/04 14:36:24.312</t>
  </si>
  <si>
    <t>'2025/05/04 14:36:24.340</t>
  </si>
  <si>
    <t>'2025/05/04 14:36:24.371</t>
  </si>
  <si>
    <t>'2025/05/04 14:36:24.401</t>
  </si>
  <si>
    <t>'2025/05/04 14:36:24.435</t>
  </si>
  <si>
    <t>'2025/05/04 14:36:24.462</t>
  </si>
  <si>
    <t>'2025/05/04 14:36:24.463</t>
  </si>
  <si>
    <t>'2025/05/04 14:36:24.490</t>
  </si>
  <si>
    <t>'2025/05/04 14:36:24.521</t>
  </si>
  <si>
    <t>'2025/05/04 14:36:24.556</t>
  </si>
  <si>
    <t>'2025/05/04 14:36:24.582</t>
  </si>
  <si>
    <t>'2025/05/04 14:36:24.583</t>
  </si>
  <si>
    <t>'2025/05/04 14:36:24.611</t>
  </si>
  <si>
    <t>'2025/05/04 14:36:24.641</t>
  </si>
  <si>
    <t>'2025/05/04 14:36:24.642</t>
  </si>
  <si>
    <t>'2025/05/04 14:36:24.671</t>
  </si>
  <si>
    <t>'2025/05/04 14:36:24.701</t>
  </si>
  <si>
    <t>'2025/05/04 14:36:24.702</t>
  </si>
  <si>
    <t>'2025/05/04 14:36:24.733</t>
  </si>
  <si>
    <t>'2025/05/04 14:36:24.760</t>
  </si>
  <si>
    <t>'2025/05/04 14:36:24.761</t>
  </si>
  <si>
    <t>'2025/05/04 14:36:24.791</t>
  </si>
  <si>
    <t>'2025/05/04 14:36:24.821</t>
  </si>
  <si>
    <t>'2025/05/04 14:36:24.852</t>
  </si>
  <si>
    <t>'2025/05/04 14:36:24.881</t>
  </si>
  <si>
    <t>'2025/05/04 14:36:24.882</t>
  </si>
  <si>
    <t>'2025/05/04 14:36:24.911</t>
  </si>
  <si>
    <t>'2025/05/04 14:36:24.912</t>
  </si>
  <si>
    <t>'2025/05/04 14:36:24.942</t>
  </si>
  <si>
    <t>'2025/05/04 14:36:24.970</t>
  </si>
  <si>
    <t>'2025/05/04 14:36:25.003</t>
  </si>
  <si>
    <t>'2025/05/04 14:36:25.004</t>
  </si>
  <si>
    <t>'2025/05/04 14:36:25.034</t>
  </si>
  <si>
    <t>'2025/05/04 14:36:25.036</t>
  </si>
  <si>
    <t>'2025/05/04 14:36:25.062</t>
  </si>
  <si>
    <t>'2025/05/04 14:36:25.093</t>
  </si>
  <si>
    <t>'2025/05/04 14:36:25.094</t>
  </si>
  <si>
    <t>'2025/05/04 14:36:25.123</t>
  </si>
  <si>
    <t>'2025/05/04 14:36:25.151</t>
  </si>
  <si>
    <t>'2025/05/04 14:36:25.152</t>
  </si>
  <si>
    <t>'2025/05/04 14:36:25.182</t>
  </si>
  <si>
    <t>'2025/05/04 14:36:25.211</t>
  </si>
  <si>
    <t>'2025/05/04 14:36:25.212</t>
  </si>
  <si>
    <t>'2025/05/04 14:36:25.241</t>
  </si>
  <si>
    <t>'2025/05/04 14:36:25.271</t>
  </si>
  <si>
    <t>'2025/05/04 14:36:25.306</t>
  </si>
  <si>
    <t>'2025/05/04 14:36:25.332</t>
  </si>
  <si>
    <t>'2025/05/04 14:36:25.360</t>
  </si>
  <si>
    <t>'2025/05/04 14:36:25.361</t>
  </si>
  <si>
    <t>'2025/05/04 14:36:25.393</t>
  </si>
  <si>
    <t>'2025/05/04 14:36:25.394</t>
  </si>
  <si>
    <t>'2025/05/04 14:36:25.421</t>
  </si>
  <si>
    <t>'2025/05/04 14:36:25.453</t>
  </si>
  <si>
    <t>'2025/05/04 14:36:25.480</t>
  </si>
  <si>
    <t>'2025/05/04 14:36:25.483</t>
  </si>
  <si>
    <t>'2025/05/04 14:36:25.510</t>
  </si>
  <si>
    <t>'2025/05/04 14:36:25.541</t>
  </si>
  <si>
    <t>'2025/05/04 14:36:25.542</t>
  </si>
  <si>
    <t>'2025/05/04 14:36:25.575</t>
  </si>
  <si>
    <t>'2025/05/04 14:36:25.576</t>
  </si>
  <si>
    <t>'2025/05/04 14:36:25.601</t>
  </si>
  <si>
    <t>'2025/05/04 14:36:25.634</t>
  </si>
  <si>
    <t>'2025/05/04 14:36:25.666</t>
  </si>
  <si>
    <t>'2025/05/04 14:36:25.667</t>
  </si>
  <si>
    <t>'2025/05/04 14:36:25.694</t>
  </si>
  <si>
    <t>'2025/05/04 14:36:25.695</t>
  </si>
  <si>
    <t>'2025/05/04 14:36:25.724</t>
  </si>
  <si>
    <t>'2025/05/04 14:36:25.752</t>
  </si>
  <si>
    <t>'2025/05/04 14:36:25.755</t>
  </si>
  <si>
    <t>'2025/05/04 14:36:25.781</t>
  </si>
  <si>
    <t>'2025/05/04 14:36:25.811</t>
  </si>
  <si>
    <t>'2025/05/04 14:36:25.812</t>
  </si>
  <si>
    <t>'2025/05/04 14:36:25.840</t>
  </si>
  <si>
    <t>'2025/05/04 14:36:25.872</t>
  </si>
  <si>
    <t>'2025/05/04 14:36:25.873</t>
  </si>
  <si>
    <t>'2025/05/04 14:36:25.903</t>
  </si>
  <si>
    <t>'2025/05/04 14:36:25.933</t>
  </si>
  <si>
    <t>'2025/05/04 14:36:25.962</t>
  </si>
  <si>
    <t>'2025/05/04 14:36:25.963</t>
  </si>
  <si>
    <t>'2025/05/04 14:36:25.992</t>
  </si>
  <si>
    <t>'2025/05/04 14:36:26.024</t>
  </si>
  <si>
    <t>'2025/05/04 14:36:26.025</t>
  </si>
  <si>
    <t>'2025/05/04 14:36:26.051</t>
  </si>
  <si>
    <t>'2025/05/04 14:36:26.054</t>
  </si>
  <si>
    <t>'2025/05/04 14:36:26.082</t>
  </si>
  <si>
    <t>'2025/05/04 14:36:26.111</t>
  </si>
  <si>
    <t>'2025/05/04 14:36:26.112</t>
  </si>
  <si>
    <t>'2025/05/04 14:36:26.140</t>
  </si>
  <si>
    <t>'2025/05/04 14:36:26.170</t>
  </si>
  <si>
    <t>'2025/05/04 14:36:26.200</t>
  </si>
  <si>
    <t>'2025/05/04 14:36:26.203</t>
  </si>
  <si>
    <t>'2025/05/04 14:36:26.233</t>
  </si>
  <si>
    <t>'2025/05/04 14:36:26.262</t>
  </si>
  <si>
    <t>'2025/05/04 14:36:26.263</t>
  </si>
  <si>
    <t>'2025/05/04 14:36:26.293</t>
  </si>
  <si>
    <t>'2025/05/04 14:36:26.294</t>
  </si>
  <si>
    <t>'2025/05/04 14:36:26.325</t>
  </si>
  <si>
    <t>'2025/05/04 14:36:26.353</t>
  </si>
  <si>
    <t>'2025/05/04 14:36:26.354</t>
  </si>
  <si>
    <t>'2025/05/04 14:36:26.383</t>
  </si>
  <si>
    <t>'2025/05/04 14:36:26.411</t>
  </si>
  <si>
    <t>'2025/05/04 14:36:26.412</t>
  </si>
  <si>
    <t>'2025/05/04 14:36:26.441</t>
  </si>
  <si>
    <t>'2025/05/04 14:36:26.471</t>
  </si>
  <si>
    <t>'2025/05/04 14:36:26.501</t>
  </si>
  <si>
    <t>'2025/05/04 14:36:26.502</t>
  </si>
  <si>
    <t>'2025/05/04 14:36:26.531</t>
  </si>
  <si>
    <t>'2025/05/04 14:36:26.563</t>
  </si>
  <si>
    <t>'2025/05/04 14:36:26.564</t>
  </si>
  <si>
    <t>'2025/05/04 14:36:26.592</t>
  </si>
  <si>
    <t>'2025/05/04 14:36:26.593</t>
  </si>
  <si>
    <t>'2025/05/04 14:36:26.622</t>
  </si>
  <si>
    <t>'2025/05/04 14:36:26.652</t>
  </si>
  <si>
    <t>'2025/05/04 14:36:26.683</t>
  </si>
  <si>
    <t>'2025/05/04 14:36:26.712</t>
  </si>
  <si>
    <t>'2025/05/04 14:36:26.770</t>
  </si>
  <si>
    <t>'2025/05/04 14:36:26.771</t>
  </si>
  <si>
    <t>'2025/05/04 14:36:26.773</t>
  </si>
  <si>
    <t>'2025/05/04 14:36:26.801</t>
  </si>
  <si>
    <t>'2025/05/04 14:36:26.830</t>
  </si>
  <si>
    <t>'2025/05/04 14:36:26.860</t>
  </si>
  <si>
    <t>'2025/05/04 14:36:26.862</t>
  </si>
  <si>
    <t>'2025/05/04 14:36:26.892</t>
  </si>
  <si>
    <t>'2025/05/04 14:36:26.927</t>
  </si>
  <si>
    <t>'2025/05/04 14:36:26.952</t>
  </si>
  <si>
    <t>'2025/05/04 14:36:26.984</t>
  </si>
  <si>
    <t>'2025/05/04 14:36:26.985</t>
  </si>
  <si>
    <t>'2025/05/04 14:36:27.045</t>
  </si>
  <si>
    <t>'2025/05/04 14:36:27.046</t>
  </si>
  <si>
    <t>'2025/05/04 14:36:27.047</t>
  </si>
  <si>
    <t>'2025/05/04 14:36:27.074</t>
  </si>
  <si>
    <t>'2025/05/04 14:36:27.075</t>
  </si>
  <si>
    <t>'2025/05/04 14:36:27.101</t>
  </si>
  <si>
    <t>'2025/05/04 14:36:27.132</t>
  </si>
  <si>
    <t>'2025/05/04 14:36:27.133</t>
  </si>
  <si>
    <t>'2025/05/04 14:36:27.161</t>
  </si>
  <si>
    <t>'2025/05/04 14:36:27.197</t>
  </si>
  <si>
    <t>'2025/05/04 14:36:27.199</t>
  </si>
  <si>
    <t>'2025/05/04 14:36:27.223</t>
  </si>
  <si>
    <t>'2025/05/04 14:36:27.253</t>
  </si>
  <si>
    <t>'2025/05/04 14:36:27.254</t>
  </si>
  <si>
    <t>'2025/05/04 14:36:27.283</t>
  </si>
  <si>
    <t>'2025/05/04 14:36:27.311</t>
  </si>
  <si>
    <t>'2025/05/04 14:36:27.312</t>
  </si>
  <si>
    <t>'2025/05/04 14:36:27.341</t>
  </si>
  <si>
    <t>'2025/05/04 14:36:27.372</t>
  </si>
  <si>
    <t>'2025/05/04 14:36:27.373</t>
  </si>
  <si>
    <t>'2025/05/04 14:36:27.401</t>
  </si>
  <si>
    <t>'2025/05/04 14:36:27.431</t>
  </si>
  <si>
    <t>'2025/05/04 14:36:27.460</t>
  </si>
  <si>
    <t>'2025/05/04 14:36:27.461</t>
  </si>
  <si>
    <t>'2025/05/04 14:36:27.494</t>
  </si>
  <si>
    <t>'2025/05/04 14:36:27.525</t>
  </si>
  <si>
    <t>'2025/05/04 14:36:27.526</t>
  </si>
  <si>
    <t>'2025/05/04 14:36:27.556</t>
  </si>
  <si>
    <t>'2025/05/04 14:36:27.582</t>
  </si>
  <si>
    <t>'2025/05/04 14:36:27.583</t>
  </si>
  <si>
    <t>'2025/05/04 14:36:27.611</t>
  </si>
  <si>
    <t>'2025/05/04 14:36:27.612</t>
  </si>
  <si>
    <t>'2025/05/04 14:36:27.641</t>
  </si>
  <si>
    <t>'2025/05/04 14:36:27.671</t>
  </si>
  <si>
    <t>'2025/05/04 14:36:27.672</t>
  </si>
  <si>
    <t>'2025/05/04 14:36:27.701</t>
  </si>
  <si>
    <t>'2025/05/04 14:36:27.732</t>
  </si>
  <si>
    <t>'2025/05/04 14:36:27.761</t>
  </si>
  <si>
    <t>'2025/05/04 14:36:27.762</t>
  </si>
  <si>
    <t>'2025/05/04 14:36:27.791</t>
  </si>
  <si>
    <t>'2025/05/04 14:36:27.824</t>
  </si>
  <si>
    <t>'2025/05/04 14:36:27.853</t>
  </si>
  <si>
    <t>'2025/05/04 14:36:27.854</t>
  </si>
  <si>
    <t>'2025/05/04 14:36:27.882</t>
  </si>
  <si>
    <t>'2025/05/04 14:36:27.914</t>
  </si>
  <si>
    <t>'2025/05/04 14:36:27.941</t>
  </si>
  <si>
    <t>'2025/05/04 14:36:27.970</t>
  </si>
  <si>
    <t>'2025/05/04 14:36:27.971</t>
  </si>
  <si>
    <t>'2025/05/04 14:36:28.001</t>
  </si>
  <si>
    <t>'2025/05/04 14:36:28.032</t>
  </si>
  <si>
    <t>'2025/05/04 14:36:28.033</t>
  </si>
  <si>
    <t>'2025/05/04 14:36:28.061</t>
  </si>
  <si>
    <t>'2025/05/04 14:36:28.092</t>
  </si>
  <si>
    <t>'2025/05/04 14:36:28.123</t>
  </si>
  <si>
    <t>'2025/05/04 14:36:28.153</t>
  </si>
  <si>
    <t>'2025/05/04 14:36:28.181</t>
  </si>
  <si>
    <t>'2025/05/04 14:36:28.182</t>
  </si>
  <si>
    <t>'2025/05/04 14:36:28.213</t>
  </si>
  <si>
    <t>'2025/05/04 14:36:28.214</t>
  </si>
  <si>
    <t>'2025/05/04 14:36:28.241</t>
  </si>
  <si>
    <t>'2025/05/04 14:36:28.271</t>
  </si>
  <si>
    <t>'2025/05/04 14:36:28.272</t>
  </si>
  <si>
    <t>'2025/05/04 14:36:28.304</t>
  </si>
  <si>
    <t>'2025/05/04 14:36:28.333</t>
  </si>
  <si>
    <t>'2025/05/04 14:36:28.362</t>
  </si>
  <si>
    <t>'2025/05/04 14:36:28.367</t>
  </si>
  <si>
    <t>'2025/05/04 14:36:28.392</t>
  </si>
  <si>
    <t>'2025/05/04 14:36:28.426</t>
  </si>
  <si>
    <t>'2025/05/04 14:36:28.428</t>
  </si>
  <si>
    <t>'2025/05/04 14:36:28.456</t>
  </si>
  <si>
    <t>'2025/05/04 14:36:28.481</t>
  </si>
  <si>
    <t>'2025/05/04 14:36:28.482</t>
  </si>
  <si>
    <t>'2025/05/04 14:36:28.514</t>
  </si>
  <si>
    <t>'2025/05/04 14:36:28.541</t>
  </si>
  <si>
    <t>'2025/05/04 14:36:28.570</t>
  </si>
  <si>
    <t>'2025/05/04 14:36:28.572</t>
  </si>
  <si>
    <t>'2025/05/04 14:36:28.600</t>
  </si>
  <si>
    <t>'2025/05/04 14:36:28.633</t>
  </si>
  <si>
    <t>'2025/05/04 14:36:28.667</t>
  </si>
  <si>
    <t>'2025/05/04 14:36:28.668</t>
  </si>
  <si>
    <t>'2025/05/04 14:36:28.695</t>
  </si>
  <si>
    <t>'2025/05/04 14:36:28.700</t>
  </si>
  <si>
    <t>'2025/05/04 14:36:28.727</t>
  </si>
  <si>
    <t>'2025/05/04 14:36:28.752</t>
  </si>
  <si>
    <t>'2025/05/04 14:36:28.754</t>
  </si>
  <si>
    <t>'2025/05/04 14:36:28.782</t>
  </si>
  <si>
    <t>'2025/05/04 14:36:28.810</t>
  </si>
  <si>
    <t>'2025/05/04 14:36:28.811</t>
  </si>
  <si>
    <t>'2025/05/04 14:36:28.840</t>
  </si>
  <si>
    <t>'2025/05/04 14:36:28.870</t>
  </si>
  <si>
    <t>'2025/05/04 14:36:28.901</t>
  </si>
  <si>
    <t>'2025/05/04 14:36:28.902</t>
  </si>
  <si>
    <t>'2025/05/04 14:36:28.933</t>
  </si>
  <si>
    <t>'2025/05/04 14:36:28.934</t>
  </si>
  <si>
    <t>'2025/05/04 14:36:28.992</t>
  </si>
  <si>
    <t>'2025/05/04 14:36:28.993</t>
  </si>
  <si>
    <t>'2025/05/04 14:36:29.024</t>
  </si>
  <si>
    <t>'2025/05/04 14:36:29.055</t>
  </si>
  <si>
    <t>'2025/05/04 14:36:29.058</t>
  </si>
  <si>
    <t>'2025/05/04 14:36:29.083</t>
  </si>
  <si>
    <t>'2025/05/04 14:36:29.111</t>
  </si>
  <si>
    <t>'2025/05/04 14:36:29.140</t>
  </si>
  <si>
    <t>'2025/05/04 14:36:29.141</t>
  </si>
  <si>
    <t>'2025/05/04 14:36:29.170</t>
  </si>
  <si>
    <t>'2025/05/04 14:36:29.171</t>
  </si>
  <si>
    <t>'2025/05/04 14:36:29.201</t>
  </si>
  <si>
    <t>'2025/05/04 14:36:29.234</t>
  </si>
  <si>
    <t>'2025/05/04 14:36:29.261</t>
  </si>
  <si>
    <t>'2025/05/04 14:36:29.262</t>
  </si>
  <si>
    <t>'2025/05/04 14:36:29.291</t>
  </si>
  <si>
    <t>'2025/05/04 14:36:29.293</t>
  </si>
  <si>
    <t>'2025/05/04 14:36:29.323</t>
  </si>
  <si>
    <t>'2025/05/04 14:36:29.352</t>
  </si>
  <si>
    <t>'2025/05/04 14:36:29.353</t>
  </si>
  <si>
    <t>'2025/05/04 14:36:29.382</t>
  </si>
  <si>
    <t>'2025/05/04 14:36:29.410</t>
  </si>
  <si>
    <t>'2025/05/04 14:36:29.442</t>
  </si>
  <si>
    <t>'2025/05/04 14:36:29.470</t>
  </si>
  <si>
    <t>'2025/05/04 14:36:29.471</t>
  </si>
  <si>
    <t>'2025/05/04 14:36:29.502</t>
  </si>
  <si>
    <t>'2025/05/04 14:36:29.533</t>
  </si>
  <si>
    <t>'2025/05/04 14:36:29.534</t>
  </si>
  <si>
    <t>'2025/05/04 14:36:29.561</t>
  </si>
  <si>
    <t>'2025/05/04 14:36:29.593</t>
  </si>
  <si>
    <t>'2025/05/04 14:36:29.623</t>
  </si>
  <si>
    <t>'2025/05/04 14:36:29.624</t>
  </si>
  <si>
    <t>'2025/05/04 14:36:29.654</t>
  </si>
  <si>
    <t>'2025/05/04 14:36:29.682</t>
  </si>
  <si>
    <t>'2025/05/04 14:36:29.683</t>
  </si>
  <si>
    <t>'2025/05/04 14:36:29.711</t>
  </si>
  <si>
    <t>'2025/05/04 14:36:29.741</t>
  </si>
  <si>
    <t>'2025/05/04 14:36:29.742</t>
  </si>
  <si>
    <t>'2025/05/04 14:36:29.771</t>
  </si>
  <si>
    <t>'2025/05/04 14:36:29.772</t>
  </si>
  <si>
    <t>'2025/05/04 14:36:29.803</t>
  </si>
  <si>
    <t>'2025/05/04 14:36:29.835</t>
  </si>
  <si>
    <t>'2025/05/04 14:36:29.865</t>
  </si>
  <si>
    <t>'2025/05/04 14:36:29.900</t>
  </si>
  <si>
    <t>'2025/05/04 14:36:29.928</t>
  </si>
  <si>
    <t>'2025/05/04 14:36:29.929</t>
  </si>
  <si>
    <t>'2025/05/04 14:36:29.951</t>
  </si>
  <si>
    <t>'2025/05/04 14:36:29.954</t>
  </si>
  <si>
    <t>'2025/05/04 14:36:29.982</t>
  </si>
  <si>
    <t>'2025/05/04 14:36:30.012</t>
  </si>
  <si>
    <t>'2025/05/04 14:36:30.041</t>
  </si>
  <si>
    <t>'2025/05/04 14:36:30.042</t>
  </si>
  <si>
    <t>'2025/05/04 14:36:30.071</t>
  </si>
  <si>
    <t>'2025/05/04 14:36:30.072</t>
  </si>
  <si>
    <t>'2025/05/04 14:36:30.100</t>
  </si>
  <si>
    <t>'2025/05/04 14:36:30.130</t>
  </si>
  <si>
    <t>'2025/05/04 14:36:30.131</t>
  </si>
  <si>
    <t>'2025/05/04 14:36:30.160</t>
  </si>
  <si>
    <t>'2025/05/04 14:36:30.194</t>
  </si>
  <si>
    <t>'2025/05/04 14:36:30.222</t>
  </si>
  <si>
    <t>'2025/05/04 14:36:30.253</t>
  </si>
  <si>
    <t>'2025/05/04 14:36:30.254</t>
  </si>
  <si>
    <t>'2025/05/04 14:36:30.283</t>
  </si>
  <si>
    <t>'2025/05/04 14:36:30.311</t>
  </si>
  <si>
    <t>'2025/05/04 14:36:30.341</t>
  </si>
  <si>
    <t>'2025/05/04 14:36:30.342</t>
  </si>
  <si>
    <t>'2025/05/04 14:36:30.371</t>
  </si>
  <si>
    <t>'2025/05/04 14:36:30.372</t>
  </si>
  <si>
    <t>'2025/05/04 14:36:30.403</t>
  </si>
  <si>
    <t>'2025/05/04 14:36:30.433</t>
  </si>
  <si>
    <t>'2025/05/04 14:36:30.437</t>
  </si>
  <si>
    <t>'2025/05/04 14:36:30.461</t>
  </si>
  <si>
    <t>'2025/05/04 14:36:30.493</t>
  </si>
  <si>
    <t>'2025/05/04 14:36:30.494</t>
  </si>
  <si>
    <t>'2025/05/04 14:36:30.523</t>
  </si>
  <si>
    <t>'2025/05/04 14:36:30.552</t>
  </si>
  <si>
    <t>'2025/05/04 14:36:30.553</t>
  </si>
  <si>
    <t>'2025/05/04 14:36:30.583</t>
  </si>
  <si>
    <t>'2025/05/04 14:36:30.611</t>
  </si>
  <si>
    <t>'2025/05/04 14:36:30.644</t>
  </si>
  <si>
    <t>'2025/05/04 14:36:30.672</t>
  </si>
  <si>
    <t>'2025/05/04 14:36:30.701</t>
  </si>
  <si>
    <t>'2025/05/04 14:36:30.702</t>
  </si>
  <si>
    <t>'2025/05/04 14:36:30.733</t>
  </si>
  <si>
    <t>'2025/05/04 14:36:30.734</t>
  </si>
  <si>
    <t>'2025/05/04 14:36:30.765</t>
  </si>
  <si>
    <t>'2025/05/04 14:36:30.790</t>
  </si>
  <si>
    <t>'2025/05/04 14:36:30.822</t>
  </si>
  <si>
    <t>'2025/05/04 14:36:30.854</t>
  </si>
  <si>
    <t>'2025/05/04 14:36:30.855</t>
  </si>
  <si>
    <t>'2025/05/04 14:36:30.882</t>
  </si>
  <si>
    <t>'2025/05/04 14:36:30.911</t>
  </si>
  <si>
    <t>'2025/05/04 14:36:30.941</t>
  </si>
  <si>
    <t>'2025/05/04 14:36:30.942</t>
  </si>
  <si>
    <t>'2025/05/04 14:36:30.971</t>
  </si>
  <si>
    <t>'2025/05/04 14:36:31.000</t>
  </si>
  <si>
    <t>'2025/05/04 14:36:31.001</t>
  </si>
  <si>
    <t>'2025/05/04 14:36:31.033</t>
  </si>
  <si>
    <t>'2025/05/04 14:36:31.034</t>
  </si>
  <si>
    <t>'2025/05/04 14:36:31.061</t>
  </si>
  <si>
    <t>'2025/05/04 14:36:31.093</t>
  </si>
  <si>
    <t>'2025/05/04 14:36:31.126</t>
  </si>
  <si>
    <t>'2025/05/04 14:36:31.127</t>
  </si>
  <si>
    <t>'2025/05/04 14:36:31.156</t>
  </si>
  <si>
    <t>'2025/05/04 14:36:31.157</t>
  </si>
  <si>
    <t>'2025/05/04 14:36:31.181</t>
  </si>
  <si>
    <t>'2025/05/04 14:36:31.212</t>
  </si>
  <si>
    <t>'2025/05/04 14:36:31.241</t>
  </si>
  <si>
    <t>'2025/05/04 14:36:31.242</t>
  </si>
  <si>
    <t>'2025/05/04 14:36:31.270</t>
  </si>
  <si>
    <t>'2025/05/04 14:36:31.302</t>
  </si>
  <si>
    <t>'2025/05/04 14:36:31.331</t>
  </si>
  <si>
    <t>'2025/05/04 14:36:31.365</t>
  </si>
  <si>
    <t>'2025/05/04 14:36:31.366</t>
  </si>
  <si>
    <t>'2025/05/04 14:36:31.393</t>
  </si>
  <si>
    <t>'2025/05/04 14:36:31.422</t>
  </si>
  <si>
    <t>'2025/05/04 14:36:31.450</t>
  </si>
  <si>
    <t>'2025/05/04 14:36:31.451</t>
  </si>
  <si>
    <t>'2025/05/04 14:36:31.482</t>
  </si>
  <si>
    <t>'2025/05/04 14:36:31.510</t>
  </si>
  <si>
    <t>'2025/05/04 14:36:31.541</t>
  </si>
  <si>
    <t>'2025/05/04 14:36:31.542</t>
  </si>
  <si>
    <t>'2025/05/04 14:36:31.572</t>
  </si>
  <si>
    <t>'2025/05/04 14:36:31.573</t>
  </si>
  <si>
    <t>'2025/05/04 14:36:31.603</t>
  </si>
  <si>
    <t>'2025/05/04 14:36:31.632</t>
  </si>
  <si>
    <t>'2025/05/04 14:36:31.633</t>
  </si>
  <si>
    <t>'2025/05/04 14:36:31.666</t>
  </si>
  <si>
    <t>'2025/05/04 14:36:31.692</t>
  </si>
  <si>
    <t>'2025/05/04 14:36:31.693</t>
  </si>
  <si>
    <t>'2025/05/04 14:36:31.724</t>
  </si>
  <si>
    <t>'2025/05/04 14:36:31.753</t>
  </si>
  <si>
    <t>'2025/05/04 14:36:31.755</t>
  </si>
  <si>
    <t>'2025/05/04 14:36:31.783</t>
  </si>
  <si>
    <t>'2025/05/04 14:36:31.811</t>
  </si>
  <si>
    <t>'2025/05/04 14:36:31.812</t>
  </si>
  <si>
    <t>'2025/05/04 14:36:31.841</t>
  </si>
  <si>
    <t>'2025/05/04 14:36:31.870</t>
  </si>
  <si>
    <t>'2025/05/04 14:36:31.904</t>
  </si>
  <si>
    <t>'2025/05/04 14:36:31.905</t>
  </si>
  <si>
    <t>'2025/05/04 14:36:31.932</t>
  </si>
  <si>
    <t>'2025/05/04 14:36:31.933</t>
  </si>
  <si>
    <t>'2025/05/04 14:36:31.966</t>
  </si>
  <si>
    <t>'2025/05/04 14:36:31.992</t>
  </si>
  <si>
    <t>'2025/05/04 14:36:32.024</t>
  </si>
  <si>
    <t>'2025/05/04 14:36:32.025</t>
  </si>
  <si>
    <t>'2025/05/04 14:36:32.052</t>
  </si>
  <si>
    <t>'2025/05/04 14:36:32.054</t>
  </si>
  <si>
    <t>'2025/05/04 14:36:32.084</t>
  </si>
  <si>
    <t>'2025/05/04 14:36:32.112</t>
  </si>
  <si>
    <t>'2025/05/04 14:36:32.140</t>
  </si>
  <si>
    <t>'2025/05/04 14:36:32.141</t>
  </si>
  <si>
    <t>'2025/05/04 14:36:32.171</t>
  </si>
  <si>
    <t>'2025/05/04 14:36:32.202</t>
  </si>
  <si>
    <t>'2025/05/04 14:36:32.240</t>
  </si>
  <si>
    <t>'2025/05/04 14:36:32.265</t>
  </si>
  <si>
    <t>'2025/05/04 14:36:32.294</t>
  </si>
  <si>
    <t>'2025/05/04 14:36:32.295</t>
  </si>
  <si>
    <t>'2025/05/04 14:36:32.324</t>
  </si>
  <si>
    <t>'2025/05/04 14:36:32.353</t>
  </si>
  <si>
    <t>'2025/05/04 14:36:32.359</t>
  </si>
  <si>
    <t>'2025/05/04 14:36:32.381</t>
  </si>
  <si>
    <t>'2025/05/04 14:36:32.414</t>
  </si>
  <si>
    <t>'2025/05/04 14:36:32.440</t>
  </si>
  <si>
    <t>'2025/05/04 14:36:32.441</t>
  </si>
  <si>
    <t>'2025/05/04 14:36:32.471</t>
  </si>
  <si>
    <t>'2025/05/04 14:36:32.506</t>
  </si>
  <si>
    <t>'2025/05/04 14:36:32.507</t>
  </si>
  <si>
    <t>'2025/05/04 14:36:32.531</t>
  </si>
  <si>
    <t>'2025/05/04 14:36:32.532</t>
  </si>
  <si>
    <t>'2025/05/04 14:36:32.563</t>
  </si>
  <si>
    <t>'2025/05/04 14:36:32.592</t>
  </si>
  <si>
    <t>'2025/05/04 14:36:32.621</t>
  </si>
  <si>
    <t>'2025/05/04 14:36:32.650</t>
  </si>
  <si>
    <t>'2025/05/04 14:36:32.651</t>
  </si>
  <si>
    <t>'2025/05/04 14:36:32.682</t>
  </si>
  <si>
    <t>'2025/05/04 14:36:32.711</t>
  </si>
  <si>
    <t>'2025/05/04 14:36:32.741</t>
  </si>
  <si>
    <t>'2025/05/04 14:36:32.770</t>
  </si>
  <si>
    <t>'2025/05/04 14:36:32.771</t>
  </si>
  <si>
    <t>'2025/05/04 14:36:32.801</t>
  </si>
  <si>
    <t>'2025/05/04 14:36:32.831</t>
  </si>
  <si>
    <t>'2025/05/04 14:36:32.862</t>
  </si>
  <si>
    <t>'2025/05/04 14:36:32.863</t>
  </si>
  <si>
    <t>'2025/05/04 14:36:32.892</t>
  </si>
  <si>
    <t>'2025/05/04 14:36:32.924</t>
  </si>
  <si>
    <t>'2025/05/04 14:36:32.925</t>
  </si>
  <si>
    <t>'2025/05/04 14:36:32.953</t>
  </si>
  <si>
    <t>'2025/05/04 14:36:32.982</t>
  </si>
  <si>
    <t>'2025/05/04 14:36:32.983</t>
  </si>
  <si>
    <t>'2025/05/04 14:36:33.011</t>
  </si>
  <si>
    <t>'2025/05/04 14:36:33.041</t>
  </si>
  <si>
    <t>'2025/05/04 14:36:33.042</t>
  </si>
  <si>
    <t>'2025/05/04 14:36:33.073</t>
  </si>
  <si>
    <t>'2025/05/04 14:36:33.101</t>
  </si>
  <si>
    <t>'2025/05/04 14:36:33.132</t>
  </si>
  <si>
    <t>'2025/05/04 14:36:33.164</t>
  </si>
  <si>
    <t>'2025/05/04 14:36:33.192</t>
  </si>
  <si>
    <t>'2025/05/04 14:36:33.193</t>
  </si>
  <si>
    <t>'2025/05/04 14:36:33.222</t>
  </si>
  <si>
    <t>'2025/05/04 14:36:33.251</t>
  </si>
  <si>
    <t>'2025/05/04 14:36:33.283</t>
  </si>
  <si>
    <t>'2025/05/04 14:36:33.284</t>
  </si>
  <si>
    <t>'2025/05/04 14:36:33.310</t>
  </si>
  <si>
    <t>'2025/05/04 14:36:33.313</t>
  </si>
  <si>
    <t>'2025/05/04 14:36:33.342</t>
  </si>
  <si>
    <t>'2025/05/04 14:36:33.370</t>
  </si>
  <si>
    <t>'2025/05/04 14:36:33.400</t>
  </si>
  <si>
    <t>'2025/05/04 14:36:33.401</t>
  </si>
  <si>
    <t>'2025/05/04 14:36:33.430</t>
  </si>
  <si>
    <t>'2025/05/04 14:36:33.431</t>
  </si>
  <si>
    <t>'2025/05/04 14:36:33.463</t>
  </si>
  <si>
    <t>'2025/05/04 14:36:33.493</t>
  </si>
  <si>
    <t>'2025/05/04 14:36:33.525</t>
  </si>
  <si>
    <t>'2025/05/04 14:36:33.551</t>
  </si>
  <si>
    <t>'2025/05/04 14:36:33.581</t>
  </si>
  <si>
    <t>'2025/05/04 14:36:33.582</t>
  </si>
  <si>
    <t>'2025/05/04 14:36:33.614</t>
  </si>
  <si>
    <t>'2025/05/04 14:36:33.641</t>
  </si>
  <si>
    <t>'2025/05/04 14:36:33.642</t>
  </si>
  <si>
    <t>'2025/05/04 14:36:33.672</t>
  </si>
  <si>
    <t>'2025/05/04 14:36:33.702</t>
  </si>
  <si>
    <t>'2025/05/04 14:36:33.733</t>
  </si>
  <si>
    <t>'2025/05/04 14:36:33.760</t>
  </si>
  <si>
    <t>'2025/05/04 14:36:33.761</t>
  </si>
  <si>
    <t>'2025/05/04 14:36:33.791</t>
  </si>
  <si>
    <t>'2025/05/04 14:36:33.821</t>
  </si>
  <si>
    <t>'2025/05/04 14:36:33.850</t>
  </si>
  <si>
    <t>'2025/05/04 14:36:33.880</t>
  </si>
  <si>
    <t>'2025/05/04 14:36:33.881</t>
  </si>
  <si>
    <t>'2025/05/04 14:36:33.913</t>
  </si>
  <si>
    <t>'2025/05/04 14:36:33.914</t>
  </si>
  <si>
    <t>'2025/05/04 14:36:33.940</t>
  </si>
  <si>
    <t>'2025/05/04 14:36:33.970</t>
  </si>
  <si>
    <t>'2025/05/04 14:36:33.971</t>
  </si>
  <si>
    <t>'2025/05/04 14:36:34.003</t>
  </si>
  <si>
    <t>'2025/05/04 14:36:34.033</t>
  </si>
  <si>
    <t>'2025/05/04 14:36:34.063</t>
  </si>
  <si>
    <t>'2025/05/04 14:36:34.092</t>
  </si>
  <si>
    <t>'2025/05/04 14:36:34.123</t>
  </si>
  <si>
    <t>'2025/05/04 14:36:34.155</t>
  </si>
  <si>
    <t>'2025/05/04 14:36:34.156</t>
  </si>
  <si>
    <t>'2025/05/04 14:36:34.182</t>
  </si>
  <si>
    <t>'2025/05/04 14:36:34.215</t>
  </si>
  <si>
    <t>'2025/05/04 14:36:34.216</t>
  </si>
  <si>
    <t>'2025/05/04 14:36:34.241</t>
  </si>
  <si>
    <t>'2025/05/04 14:36:34.271</t>
  </si>
  <si>
    <t>'2025/05/04 14:36:34.272</t>
  </si>
  <si>
    <t>'2025/05/04 14:36:34.301</t>
  </si>
  <si>
    <t>'2025/05/04 14:36:34.332</t>
  </si>
  <si>
    <t>'2025/05/04 14:36:34.363</t>
  </si>
  <si>
    <t>'2025/05/04 14:36:34.365</t>
  </si>
  <si>
    <t>'2025/05/04 14:36:34.395</t>
  </si>
  <si>
    <t>'2025/05/04 14:36:34.425</t>
  </si>
  <si>
    <t>'2025/05/04 14:36:34.451</t>
  </si>
  <si>
    <t>'2025/05/04 14:36:34.452</t>
  </si>
  <si>
    <t>'2025/05/04 14:36:34.482</t>
  </si>
  <si>
    <t>'2025/05/04 14:36:34.483</t>
  </si>
  <si>
    <t>'2025/05/04 14:36:34.515</t>
  </si>
  <si>
    <t>'2025/05/04 14:36:34.516</t>
  </si>
  <si>
    <t>'2025/05/04 14:36:34.542</t>
  </si>
  <si>
    <t>'2025/05/04 14:36:34.571</t>
  </si>
  <si>
    <t>'2025/05/04 14:36:34.572</t>
  </si>
  <si>
    <t>'2025/05/04 14:36:34.603</t>
  </si>
  <si>
    <t>'2025/05/04 14:36:34.631</t>
  </si>
  <si>
    <t>'2025/05/04 14:36:34.660</t>
  </si>
  <si>
    <t>'2025/05/04 14:36:34.757</t>
  </si>
  <si>
    <t>'2025/05/04 14:36:34.758</t>
  </si>
  <si>
    <t>'2025/05/04 14:36:34.781</t>
  </si>
  <si>
    <t>'2025/05/04 14:36:34.811</t>
  </si>
  <si>
    <t>'2025/05/04 14:36:34.841</t>
  </si>
  <si>
    <t>'2025/05/04 14:36:34.842</t>
  </si>
  <si>
    <t>'2025/05/04 14:36:34.872</t>
  </si>
  <si>
    <t>'2025/05/04 14:36:34.873</t>
  </si>
  <si>
    <t>'2025/05/04 14:36:34.901</t>
  </si>
  <si>
    <t>'2025/05/04 14:36:34.933</t>
  </si>
  <si>
    <t>'2025/05/04 14:36:34.934</t>
  </si>
  <si>
    <t>'2025/05/04 14:36:34.964</t>
  </si>
  <si>
    <t>'2025/05/04 14:36:34.992</t>
  </si>
  <si>
    <t>'2025/05/04 14:36:35.023</t>
  </si>
  <si>
    <t>'2025/05/04 14:36:35.024</t>
  </si>
  <si>
    <t>'2025/05/04 14:36:35.054</t>
  </si>
  <si>
    <t>'2025/05/04 14:36:35.055</t>
  </si>
  <si>
    <t>'2025/05/04 14:36:35.081</t>
  </si>
  <si>
    <t>'2025/05/04 14:36:35.114</t>
  </si>
  <si>
    <t>'2025/05/04 14:36:35.141</t>
  </si>
  <si>
    <t>'2025/05/04 14:36:35.170</t>
  </si>
  <si>
    <t>'2025/05/04 14:36:35.171</t>
  </si>
  <si>
    <t>'2025/05/04 14:36:35.201</t>
  </si>
  <si>
    <t>'2025/05/04 14:36:35.231</t>
  </si>
  <si>
    <t>'2025/05/04 14:36:35.232</t>
  </si>
  <si>
    <t>'2025/05/04 14:36:35.264</t>
  </si>
  <si>
    <t>'2025/05/04 14:36:35.291</t>
  </si>
  <si>
    <t>'2025/05/04 14:36:35.292</t>
  </si>
  <si>
    <t>'2025/05/04 14:36:35.321</t>
  </si>
  <si>
    <t>'2025/05/04 14:36:35.355</t>
  </si>
  <si>
    <t>'2025/05/04 14:36:35.356</t>
  </si>
  <si>
    <t>'2025/05/04 14:36:35.381</t>
  </si>
  <si>
    <t>'2025/05/04 14:36:35.413</t>
  </si>
  <si>
    <t>'2025/05/04 14:36:35.414</t>
  </si>
  <si>
    <t>'2025/05/04 14:36:35.441</t>
  </si>
  <si>
    <t>'2025/05/04 14:36:35.471</t>
  </si>
  <si>
    <t>'2025/05/04 14:36:35.502</t>
  </si>
  <si>
    <t>'2025/05/04 14:36:35.503</t>
  </si>
  <si>
    <t>'2025/05/04 14:36:35.532</t>
  </si>
  <si>
    <t>'2025/05/04 14:36:35.534</t>
  </si>
  <si>
    <t>'2025/05/04 14:36:35.570</t>
  </si>
  <si>
    <t>'2025/05/04 14:36:35.598</t>
  </si>
  <si>
    <t>'2025/05/04 14:36:35.599</t>
  </si>
  <si>
    <t>'2025/05/04 14:36:35.622</t>
  </si>
  <si>
    <t>'2025/05/04 14:36:35.652</t>
  </si>
  <si>
    <t>'2025/05/04 14:36:35.684</t>
  </si>
  <si>
    <t>'2025/05/04 14:36:35.711</t>
  </si>
  <si>
    <t>'2025/05/04 14:36:35.746</t>
  </si>
  <si>
    <t>'2025/05/04 14:36:35.747</t>
  </si>
  <si>
    <t>'2025/05/04 14:36:35.771</t>
  </si>
  <si>
    <t>'2025/05/04 14:36:35.802</t>
  </si>
  <si>
    <t>'2025/05/04 14:36:35.836</t>
  </si>
  <si>
    <t>'2025/05/04 14:36:35.863</t>
  </si>
  <si>
    <t>'2025/05/04 14:36:35.864</t>
  </si>
  <si>
    <t>'2025/05/04 14:36:35.897</t>
  </si>
  <si>
    <t>'2025/05/04 14:36:35.898</t>
  </si>
  <si>
    <t>'2025/05/04 14:36:35.923</t>
  </si>
  <si>
    <t>'2025/05/04 14:36:35.950</t>
  </si>
  <si>
    <t>'2025/05/04 14:36:35.980</t>
  </si>
  <si>
    <t>'2025/05/04 14:36:35.982</t>
  </si>
  <si>
    <t>'2025/05/04 14:36:36.015</t>
  </si>
  <si>
    <t>'2025/05/04 14:36:36.040</t>
  </si>
  <si>
    <t>'2025/05/04 14:36:36.041</t>
  </si>
  <si>
    <t>'2025/05/04 14:36:36.071</t>
  </si>
  <si>
    <t>'2025/05/04 14:36:36.073</t>
  </si>
  <si>
    <t>'2025/05/04 14:36:36.101</t>
  </si>
  <si>
    <t>'2025/05/04 14:36:36.131</t>
  </si>
  <si>
    <t>'2025/05/04 14:36:36.161</t>
  </si>
  <si>
    <t>'2025/05/04 14:36:36.162</t>
  </si>
  <si>
    <t>'2025/05/04 14:36:36.196</t>
  </si>
  <si>
    <t>'2025/05/04 14:36:36.221</t>
  </si>
  <si>
    <t>'2025/05/04 14:36:36.251</t>
  </si>
  <si>
    <t>'2025/05/04 14:36:36.254</t>
  </si>
  <si>
    <t>'2025/05/04 14:36:36.281</t>
  </si>
  <si>
    <t>'2025/05/04 14:36:36.314</t>
  </si>
  <si>
    <t>'2025/05/04 14:36:36.315</t>
  </si>
  <si>
    <t>'2025/05/04 14:36:36.341</t>
  </si>
  <si>
    <t>'2025/05/04 14:36:36.372</t>
  </si>
  <si>
    <t>'2025/05/04 14:36:36.401</t>
  </si>
  <si>
    <t>'2025/05/04 14:36:36.402</t>
  </si>
  <si>
    <t>'2025/05/04 14:36:36.433</t>
  </si>
  <si>
    <t>'2025/05/04 14:36:36.434</t>
  </si>
  <si>
    <t>'2025/05/04 14:36:36.461</t>
  </si>
  <si>
    <t>'2025/05/04 14:36:36.493</t>
  </si>
  <si>
    <t>'2025/05/04 14:36:36.525</t>
  </si>
  <si>
    <t>'2025/05/04 14:36:36.526</t>
  </si>
  <si>
    <t>'2025/05/04 14:36:36.551</t>
  </si>
  <si>
    <t>'2025/05/04 14:36:36.555</t>
  </si>
  <si>
    <t>'2025/05/04 14:36:36.581</t>
  </si>
  <si>
    <t>'2025/05/04 14:36:36.613</t>
  </si>
  <si>
    <t>'2025/05/04 14:36:36.640</t>
  </si>
  <si>
    <t>'2025/05/04 14:36:36.671</t>
  </si>
  <si>
    <t>'2025/05/04 14:36:36.700</t>
  </si>
  <si>
    <t>'2025/05/04 14:36:36.703</t>
  </si>
  <si>
    <t>'2025/05/04 14:36:36.730</t>
  </si>
  <si>
    <t>'2025/05/04 14:36:36.762</t>
  </si>
  <si>
    <t>'2025/05/04 14:36:36.764</t>
  </si>
  <si>
    <t>'2025/05/04 14:36:36.792</t>
  </si>
  <si>
    <t>'2025/05/04 14:36:36.824</t>
  </si>
  <si>
    <t>'2025/05/04 14:36:36.825</t>
  </si>
  <si>
    <t>'2025/05/04 14:36:36.851</t>
  </si>
  <si>
    <t>'2025/05/04 14:36:36.882</t>
  </si>
  <si>
    <t>'2025/05/04 14:36:36.884</t>
  </si>
  <si>
    <t>'2025/05/04 14:36:36.914</t>
  </si>
  <si>
    <t>'2025/05/04 14:36:36.941</t>
  </si>
  <si>
    <t>'2025/05/04 14:36:36.942</t>
  </si>
  <si>
    <t>'2025/05/04 14:36:36.971</t>
  </si>
  <si>
    <t>'2025/05/04 14:36:36.972</t>
  </si>
  <si>
    <t>'2025/05/04 14:36:37.002</t>
  </si>
  <si>
    <t>'2025/05/04 14:36:37.031</t>
  </si>
  <si>
    <t>'2025/05/04 14:36:37.032</t>
  </si>
  <si>
    <t>'2025/05/04 14:36:37.066</t>
  </si>
  <si>
    <t>'2025/05/04 14:36:37.092</t>
  </si>
  <si>
    <t>'2025/05/04 14:36:37.093</t>
  </si>
  <si>
    <t>'2025/05/04 14:36:37.124</t>
  </si>
  <si>
    <t>'2025/05/04 14:36:37.152</t>
  </si>
  <si>
    <t>'2025/05/04 14:36:37.153</t>
  </si>
  <si>
    <t>'2025/05/04 14:36:37.181</t>
  </si>
  <si>
    <t>'2025/05/04 14:36:37.215</t>
  </si>
  <si>
    <t>'2025/05/04 14:36:37.244</t>
  </si>
  <si>
    <t>'2025/05/04 14:36:37.248</t>
  </si>
  <si>
    <t>'2025/05/04 14:36:37.271</t>
  </si>
  <si>
    <t>'2025/05/04 14:36:37.300</t>
  </si>
  <si>
    <t>'2025/05/04 14:36:37.301</t>
  </si>
  <si>
    <t>'2025/05/04 14:36:37.330</t>
  </si>
  <si>
    <t>'2025/05/04 14:36:37.331</t>
  </si>
  <si>
    <t>'2025/05/04 14:36:37.361</t>
  </si>
  <si>
    <t>'2025/05/04 14:36:37.394</t>
  </si>
  <si>
    <t>'2025/05/04 14:36:37.425</t>
  </si>
  <si>
    <t>'2025/05/04 14:36:37.456</t>
  </si>
  <si>
    <t>'2025/05/04 14:36:37.458</t>
  </si>
  <si>
    <t>'2025/05/04 14:36:37.481</t>
  </si>
  <si>
    <t>'2025/05/04 14:36:37.514</t>
  </si>
  <si>
    <t>'2025/05/04 14:36:37.541</t>
  </si>
  <si>
    <t>'2025/05/04 14:36:37.542</t>
  </si>
  <si>
    <t>'2025/05/04 14:36:37.573</t>
  </si>
  <si>
    <t>'2025/05/04 14:36:37.601</t>
  </si>
  <si>
    <t>'2025/05/04 14:36:37.602</t>
  </si>
  <si>
    <t>'2025/05/04 14:36:37.631</t>
  </si>
  <si>
    <t>'2025/05/04 14:36:37.661</t>
  </si>
  <si>
    <t>'2025/05/04 14:36:37.662</t>
  </si>
  <si>
    <t>'2025/05/04 14:36:37.695</t>
  </si>
  <si>
    <t>'2025/05/04 14:36:37.697</t>
  </si>
  <si>
    <t>'2025/05/04 14:36:37.721</t>
  </si>
  <si>
    <t>'2025/05/04 14:36:37.752</t>
  </si>
  <si>
    <t>'2025/05/04 14:36:37.755</t>
  </si>
  <si>
    <t>'2025/05/04 14:36:37.784</t>
  </si>
  <si>
    <t>'2025/05/04 14:36:37.814</t>
  </si>
  <si>
    <t>'2025/05/04 14:36:37.841</t>
  </si>
  <si>
    <t>'2025/05/04 14:36:37.842</t>
  </si>
  <si>
    <t>'2025/05/04 14:36:37.870</t>
  </si>
  <si>
    <t>'2025/05/04 14:36:37.871</t>
  </si>
  <si>
    <t>'2025/05/04 14:36:37.901</t>
  </si>
  <si>
    <t>'2025/05/04 14:36:37.932</t>
  </si>
  <si>
    <t>'2025/05/04 14:36:37.962</t>
  </si>
  <si>
    <t>'2025/05/04 14:36:37.993</t>
  </si>
  <si>
    <t>'2025/05/04 14:36:37.996</t>
  </si>
  <si>
    <t>'2025/05/04 14:36:38.023</t>
  </si>
  <si>
    <t>'2025/05/04 14:36:38.051</t>
  </si>
  <si>
    <t>'2025/05/04 14:36:38.052</t>
  </si>
  <si>
    <t>'2025/05/04 14:36:38.092</t>
  </si>
  <si>
    <t>'2025/05/04 14:36:38.112</t>
  </si>
  <si>
    <t>'2025/05/04 14:36:38.141</t>
  </si>
  <si>
    <t>'2025/05/04 14:36:38.171</t>
  </si>
  <si>
    <t>'2025/05/04 14:36:38.202</t>
  </si>
  <si>
    <t>'2025/05/04 14:36:38.232</t>
  </si>
  <si>
    <t>'2025/05/04 14:36:38.233</t>
  </si>
  <si>
    <t>'2025/05/04 14:36:38.264</t>
  </si>
  <si>
    <t>'2025/05/04 14:36:38.292</t>
  </si>
  <si>
    <t>'2025/05/04 14:36:38.293</t>
  </si>
  <si>
    <t>'2025/05/04 14:36:38.323</t>
  </si>
  <si>
    <t>'2025/05/04 14:36:38.351</t>
  </si>
  <si>
    <t>'2025/05/04 14:36:38.381</t>
  </si>
  <si>
    <t>'2025/05/04 14:36:38.382</t>
  </si>
  <si>
    <t>'2025/05/04 14:36:38.412</t>
  </si>
  <si>
    <t>'2025/05/04 14:36:38.443</t>
  </si>
  <si>
    <t>'2025/05/04 14:36:38.471</t>
  </si>
  <si>
    <t>'2025/05/04 14:36:38.502</t>
  </si>
  <si>
    <t>'2025/05/04 14:36:38.503</t>
  </si>
  <si>
    <t>'2025/05/04 14:36:38.531</t>
  </si>
  <si>
    <t>'2025/05/04 14:36:38.532</t>
  </si>
  <si>
    <t>'2025/05/04 14:36:38.564</t>
  </si>
  <si>
    <t>'2025/05/04 14:36:38.592</t>
  </si>
  <si>
    <t>'2025/05/04 14:36:38.593</t>
  </si>
  <si>
    <t>'2025/05/04 14:36:38.622</t>
  </si>
  <si>
    <t>'2025/05/04 14:36:38.650</t>
  </si>
  <si>
    <t>'2025/05/04 14:36:38.651</t>
  </si>
  <si>
    <t>'2025/05/04 14:36:38.681</t>
  </si>
  <si>
    <t>'2025/05/04 14:36:38.711</t>
  </si>
  <si>
    <t>'2025/05/04 14:36:38.740</t>
  </si>
  <si>
    <t>'2025/05/04 14:36:38.742</t>
  </si>
  <si>
    <t>'2025/05/04 14:36:38.771</t>
  </si>
  <si>
    <t>'2025/05/04 14:36:38.772</t>
  </si>
  <si>
    <t>'2025/05/04 14:36:38.801</t>
  </si>
  <si>
    <t>'2025/05/04 14:36:38.834</t>
  </si>
  <si>
    <t>'2025/05/04 14:36:38.864</t>
  </si>
  <si>
    <t>'2025/05/04 14:36:38.898</t>
  </si>
  <si>
    <t>'2025/05/04 14:36:38.931</t>
  </si>
  <si>
    <t>'2025/05/04 14:36:38.954</t>
  </si>
  <si>
    <t>'2025/05/04 14:36:38.955</t>
  </si>
  <si>
    <t>'2025/05/04 14:36:38.983</t>
  </si>
  <si>
    <t>'2025/05/04 14:36:39.012</t>
  </si>
  <si>
    <t>'2025/05/04 14:36:39.043</t>
  </si>
  <si>
    <t>'2025/05/04 14:36:39.044</t>
  </si>
  <si>
    <t>'2025/05/04 14:36:39.071</t>
  </si>
  <si>
    <t>'2025/05/04 14:36:39.072</t>
  </si>
  <si>
    <t>'2025/05/04 14:36:39.101</t>
  </si>
  <si>
    <t>'2025/05/04 14:36:39.131</t>
  </si>
  <si>
    <t>'2025/05/04 14:36:39.132</t>
  </si>
  <si>
    <t>'2025/05/04 14:36:39.163</t>
  </si>
  <si>
    <t>'2025/05/04 14:36:39.191</t>
  </si>
  <si>
    <t>'2025/05/04 14:36:39.222</t>
  </si>
  <si>
    <t>'2025/05/04 14:36:39.253</t>
  </si>
  <si>
    <t>'2025/05/04 14:36:39.282</t>
  </si>
  <si>
    <t>'2025/05/04 14:36:39.317</t>
  </si>
  <si>
    <t>'2025/05/04 14:36:39.340</t>
  </si>
  <si>
    <t>'2025/05/04 14:36:39.371</t>
  </si>
  <si>
    <t>'2025/05/04 14:36:39.401</t>
  </si>
  <si>
    <t>'2025/05/04 14:36:39.430</t>
  </si>
  <si>
    <t>'2025/05/04 14:36:39.463</t>
  </si>
  <si>
    <t>'2025/05/04 14:36:39.464</t>
  </si>
  <si>
    <t>'2025/05/04 14:36:39.492</t>
  </si>
  <si>
    <t>'2025/05/04 14:36:39.523</t>
  </si>
  <si>
    <t>'2025/05/04 14:36:39.524</t>
  </si>
  <si>
    <t>'2025/05/04 14:36:39.550</t>
  </si>
  <si>
    <t>'2025/05/04 14:36:39.552</t>
  </si>
  <si>
    <t>'2025/05/04 14:36:39.581</t>
  </si>
  <si>
    <t>'2025/05/04 14:36:39.614</t>
  </si>
  <si>
    <t>'2025/05/04 14:36:39.641</t>
  </si>
  <si>
    <t>'2025/05/04 14:36:39.642</t>
  </si>
  <si>
    <t>'2025/05/04 14:36:39.671</t>
  </si>
  <si>
    <t>'2025/05/04 14:36:39.672</t>
  </si>
  <si>
    <t>'2025/05/04 14:36:39.703</t>
  </si>
  <si>
    <t>'2025/05/04 14:36:39.733</t>
  </si>
  <si>
    <t>'2025/05/04 14:36:39.764</t>
  </si>
  <si>
    <t>'2025/05/04 14:36:39.765</t>
  </si>
  <si>
    <t>'2025/05/04 14:36:39.797</t>
  </si>
  <si>
    <t>'2025/05/04 14:36:39.823</t>
  </si>
  <si>
    <t>'2025/05/04 14:36:39.851</t>
  </si>
  <si>
    <t>'2025/05/04 14:36:39.883</t>
  </si>
  <si>
    <t>'2025/05/04 14:36:39.887</t>
  </si>
  <si>
    <t>'2025/05/04 14:36:39.912</t>
  </si>
  <si>
    <t>'2025/05/04 14:36:39.940</t>
  </si>
  <si>
    <t>'2025/05/04 14:36:39.942</t>
  </si>
  <si>
    <t>'2025/05/04 14:36:39.972</t>
  </si>
  <si>
    <t>'2025/05/04 14:36:40.000</t>
  </si>
  <si>
    <t>'2025/05/04 14:36:40.031</t>
  </si>
  <si>
    <t>'2025/05/04 14:36:40.032</t>
  </si>
  <si>
    <t>'2025/05/04 14:36:40.061</t>
  </si>
  <si>
    <t>'2025/05/04 14:36:40.095</t>
  </si>
  <si>
    <t>'2025/05/04 14:36:40.096</t>
  </si>
  <si>
    <t>'2025/05/04 14:36:40.122</t>
  </si>
  <si>
    <t>'2025/05/04 14:36:40.153</t>
  </si>
  <si>
    <t>'2025/05/04 14:36:40.181</t>
  </si>
  <si>
    <t>'2025/05/04 14:36:40.182</t>
  </si>
  <si>
    <t>'2025/05/04 14:36:40.214</t>
  </si>
  <si>
    <t>'2025/05/04 14:36:40.215</t>
  </si>
  <si>
    <t>'2025/05/04 14:36:40.241</t>
  </si>
  <si>
    <t>'2025/05/04 14:36:40.273</t>
  </si>
  <si>
    <t>'2025/05/04 14:36:40.274</t>
  </si>
  <si>
    <t>'2025/05/04 14:36:40.300</t>
  </si>
  <si>
    <t>'2025/05/04 14:36:40.335</t>
  </si>
  <si>
    <t>'2025/05/04 14:36:40.336</t>
  </si>
  <si>
    <t>'2025/05/04 14:36:40.361</t>
  </si>
  <si>
    <t>'2025/05/04 14:36:40.393</t>
  </si>
  <si>
    <t>'2025/05/04 14:36:40.421</t>
  </si>
  <si>
    <t>'2025/05/04 14:36:40.423</t>
  </si>
  <si>
    <t>'2025/05/04 14:36:40.455</t>
  </si>
  <si>
    <t>'2025/05/04 14:36:40.456</t>
  </si>
  <si>
    <t>'2025/05/04 14:36:40.480</t>
  </si>
  <si>
    <t>'2025/05/04 14:36:40.540</t>
  </si>
  <si>
    <t>'2025/05/04 14:36:40.541</t>
  </si>
  <si>
    <t>'2025/05/04 14:36:40.570</t>
  </si>
  <si>
    <t>'2025/05/04 14:36:40.571</t>
  </si>
  <si>
    <t>'2025/05/04 14:36:40.602</t>
  </si>
  <si>
    <t>'2025/05/04 14:36:40.630</t>
  </si>
  <si>
    <t>'2025/05/04 14:36:40.631</t>
  </si>
  <si>
    <t>'2025/05/04 14:36:40.660</t>
  </si>
  <si>
    <t>'2025/05/04 14:36:40.691</t>
  </si>
  <si>
    <t>'2025/05/04 14:36:40.722</t>
  </si>
  <si>
    <t>'2025/05/04 14:36:40.723</t>
  </si>
  <si>
    <t>'2025/05/04 14:36:40.752</t>
  </si>
  <si>
    <t>'2025/05/04 14:36:40.780</t>
  </si>
  <si>
    <t>'2025/05/04 14:36:40.812</t>
  </si>
  <si>
    <t>'2025/05/04 14:36:40.840</t>
  </si>
  <si>
    <t>'2025/05/04 14:36:40.870</t>
  </si>
  <si>
    <t>'2025/05/04 14:36:40.871</t>
  </si>
  <si>
    <t>'2025/05/04 14:36:40.900</t>
  </si>
  <si>
    <t>'2025/05/04 14:36:40.930</t>
  </si>
  <si>
    <t>'2025/05/04 14:36:40.931</t>
  </si>
  <si>
    <t>'2025/05/04 14:36:40.960</t>
  </si>
  <si>
    <t>'2025/05/04 14:36:40.990</t>
  </si>
  <si>
    <t>'2025/05/04 14:36:40.991</t>
  </si>
  <si>
    <t>'2025/05/04 14:36:41.020</t>
  </si>
  <si>
    <t>'2025/05/04 14:36:41.055</t>
  </si>
  <si>
    <t>'2025/05/04 14:36:41.080</t>
  </si>
  <si>
    <t>'2025/05/04 14:36:41.111</t>
  </si>
  <si>
    <t>'2025/05/04 14:36:41.140</t>
  </si>
  <si>
    <t>'2025/05/04 14:36:41.141</t>
  </si>
  <si>
    <t>'2025/05/04 14:36:41.170</t>
  </si>
  <si>
    <t>'2025/05/04 14:36:41.200</t>
  </si>
  <si>
    <t>'2025/05/04 14:36:41.201</t>
  </si>
  <si>
    <t>'2025/05/04 14:36:41.231</t>
  </si>
  <si>
    <t>'2025/05/04 14:36:41.261</t>
  </si>
  <si>
    <t>'2025/05/04 14:36:41.290</t>
  </si>
  <si>
    <t>'2025/05/04 14:36:41.291</t>
  </si>
  <si>
    <t>'2025/05/04 14:36:41.321</t>
  </si>
  <si>
    <t>'2025/05/04 14:36:41.352</t>
  </si>
  <si>
    <t>'2025/05/04 14:36:41.380</t>
  </si>
  <si>
    <t>'2025/05/04 14:36:41.381</t>
  </si>
  <si>
    <t>'2025/05/04 14:36:41.410</t>
  </si>
  <si>
    <t>'2025/05/04 14:36:41.440</t>
  </si>
  <si>
    <t>'2025/05/04 14:36:41.441</t>
  </si>
  <si>
    <t>'2025/05/04 14:36:41.472</t>
  </si>
  <si>
    <t>'2025/05/04 14:36:41.500</t>
  </si>
  <si>
    <t>'2025/05/04 14:36:41.530</t>
  </si>
  <si>
    <t>'2025/05/04 14:36:41.561</t>
  </si>
  <si>
    <t>'2025/05/04 14:36:41.562</t>
  </si>
  <si>
    <t>'2025/05/04 14:36:41.590</t>
  </si>
  <si>
    <t>'2025/05/04 14:36:41.620</t>
  </si>
  <si>
    <t>'2025/05/04 14:36:41.621</t>
  </si>
  <si>
    <t>'2025/05/04 14:36:41.650</t>
  </si>
  <si>
    <t>'2025/05/04 14:36:41.680</t>
  </si>
  <si>
    <t>'2025/05/04 14:36:41.681</t>
  </si>
  <si>
    <t>'2025/05/04 14:36:41.712</t>
  </si>
  <si>
    <t>'2025/05/04 14:36:41.740</t>
  </si>
  <si>
    <t>'2025/05/04 14:36:41.770</t>
  </si>
  <si>
    <t>'2025/05/04 14:36:41.800</t>
  </si>
  <si>
    <t>'2025/05/04 14:36:41.803</t>
  </si>
  <si>
    <t>'2025/05/04 14:36:41.830</t>
  </si>
  <si>
    <t>'2025/05/04 14:36:41.861</t>
  </si>
  <si>
    <t>'2025/05/04 14:36:41.862</t>
  </si>
  <si>
    <t>'2025/05/04 14:36:41.890</t>
  </si>
  <si>
    <t>'2025/05/04 14:36:41.892</t>
  </si>
  <si>
    <t>'2025/05/04 14:36:41.923</t>
  </si>
  <si>
    <t>'2025/05/04 14:36:41.950</t>
  </si>
  <si>
    <t>'2025/05/04 14:36:41.951</t>
  </si>
  <si>
    <t>'2025/05/04 14:36:41.986</t>
  </si>
  <si>
    <t>'2025/05/04 14:36:42.010</t>
  </si>
  <si>
    <t>'2025/05/04 14:36:42.042</t>
  </si>
  <si>
    <t>'2025/05/04 14:36:42.071</t>
  </si>
  <si>
    <t>'2025/05/04 14:36:42.104</t>
  </si>
  <si>
    <t>'2025/05/04 14:36:42.129</t>
  </si>
  <si>
    <t>'2025/05/04 14:36:42.130</t>
  </si>
  <si>
    <t>'2025/05/04 14:36:42.191</t>
  </si>
  <si>
    <t>'2025/05/04 14:36:42.194</t>
  </si>
  <si>
    <t>'2025/05/04 14:36:42.251</t>
  </si>
  <si>
    <t>'2025/05/04 14:36:42.254</t>
  </si>
  <si>
    <t>'2025/05/04 14:36:42.280</t>
  </si>
  <si>
    <t>'2025/05/04 14:36:42.310</t>
  </si>
  <si>
    <t>'2025/05/04 14:36:42.340</t>
  </si>
  <si>
    <t>'2025/05/04 14:36:42.341</t>
  </si>
  <si>
    <t>'2025/05/04 14:36:42.372</t>
  </si>
  <si>
    <t>'2025/05/04 14:36:42.400</t>
  </si>
  <si>
    <t>'2025/05/04 14:36:42.401</t>
  </si>
  <si>
    <t>'2025/05/04 14:36:42.432</t>
  </si>
  <si>
    <t>'2025/05/04 14:36:42.462</t>
  </si>
  <si>
    <t>'2025/05/04 14:36:42.492</t>
  </si>
  <si>
    <t>'2025/05/04 14:36:42.522</t>
  </si>
  <si>
    <t>'2025/05/04 14:36:42.523</t>
  </si>
  <si>
    <t>'2025/05/04 14:36:42.551</t>
  </si>
  <si>
    <t>'2025/05/04 14:36:42.580</t>
  </si>
  <si>
    <t>'2025/05/04 14:36:42.581</t>
  </si>
  <si>
    <t>'2025/05/04 14:36:42.613</t>
  </si>
  <si>
    <t>'2025/05/04 14:36:42.640</t>
  </si>
  <si>
    <t>'2025/05/04 14:36:42.672</t>
  </si>
  <si>
    <t>'2025/05/04 14:36:42.701</t>
  </si>
  <si>
    <t>'2025/05/04 14:36:42.731</t>
  </si>
  <si>
    <t>'2025/05/04 14:36:42.766</t>
  </si>
  <si>
    <t>'2025/05/04 14:36:42.767</t>
  </si>
  <si>
    <t>'2025/05/04 14:36:42.796</t>
  </si>
  <si>
    <t>'2025/05/04 14:36:42.825</t>
  </si>
  <si>
    <t>'2025/05/04 14:36:42.852</t>
  </si>
  <si>
    <t>'2025/05/04 14:36:42.882</t>
  </si>
  <si>
    <t>'2025/05/04 14:36:42.884</t>
  </si>
  <si>
    <t>'2025/05/04 14:36:42.912</t>
  </si>
  <si>
    <t>'2025/05/04 14:36:42.913</t>
  </si>
  <si>
    <t>'2025/05/04 14:36:42.940</t>
  </si>
  <si>
    <t>'2025/05/04 14:36:42.971</t>
  </si>
  <si>
    <t>'2025/05/04 14:36:42.972</t>
  </si>
  <si>
    <t>'2025/05/04 14:36:43.003</t>
  </si>
  <si>
    <t>'2025/05/04 14:36:43.032</t>
  </si>
  <si>
    <t>'2025/05/04 14:36:43.069</t>
  </si>
  <si>
    <t>'2025/05/04 14:36:43.095</t>
  </si>
  <si>
    <t>'2025/05/04 14:36:43.122</t>
  </si>
  <si>
    <t>'2025/05/04 14:36:43.127</t>
  </si>
  <si>
    <t>'2025/05/04 14:36:43.150</t>
  </si>
  <si>
    <t>'2025/05/04 14:36:43.152</t>
  </si>
  <si>
    <t>'2025/05/04 14:36:43.182</t>
  </si>
  <si>
    <t>'2025/05/04 14:36:43.213</t>
  </si>
  <si>
    <t>'2025/05/04 14:36:43.240</t>
  </si>
  <si>
    <t>'2025/05/04 14:36:43.241</t>
  </si>
  <si>
    <t>'2025/05/04 14:36:43.270</t>
  </si>
  <si>
    <t>'2025/05/04 14:36:43.271</t>
  </si>
  <si>
    <t>'2025/05/04 14:36:43.300</t>
  </si>
  <si>
    <t>'2025/05/04 14:36:43.332</t>
  </si>
  <si>
    <t>'2025/05/04 14:36:43.361</t>
  </si>
  <si>
    <t>'2025/05/04 14:36:43.392</t>
  </si>
  <si>
    <t>'2025/05/04 14:36:43.393</t>
  </si>
  <si>
    <t>'2025/05/04 14:36:43.427</t>
  </si>
  <si>
    <t>'2025/05/04 14:36:43.453</t>
  </si>
  <si>
    <t>'2025/05/04 14:36:43.483</t>
  </si>
  <si>
    <t>'2025/05/04 14:36:43.484</t>
  </si>
  <si>
    <t>'2025/05/04 14:36:43.513</t>
  </si>
  <si>
    <t>'2025/05/04 14:36:43.541</t>
  </si>
  <si>
    <t>'2025/05/04 14:36:43.542</t>
  </si>
  <si>
    <t>'2025/05/04 14:36:43.571</t>
  </si>
  <si>
    <t>'2025/05/04 14:36:43.601</t>
  </si>
  <si>
    <t>'2025/05/04 14:36:43.602</t>
  </si>
  <si>
    <t>'2025/05/04 14:36:43.634</t>
  </si>
  <si>
    <t>'2025/05/04 14:36:43.661</t>
  </si>
  <si>
    <t>'2025/05/04 14:36:43.692</t>
  </si>
  <si>
    <t>'2025/05/04 14:36:43.695</t>
  </si>
  <si>
    <t>'2025/05/04 14:36:43.722</t>
  </si>
  <si>
    <t>'2025/05/04 14:36:43.752</t>
  </si>
  <si>
    <t>'2025/05/04 14:36:43.756</t>
  </si>
  <si>
    <t>'2025/05/04 14:36:43.781</t>
  </si>
  <si>
    <t>'2025/05/04 14:36:43.817</t>
  </si>
  <si>
    <t>'2025/05/04 14:36:43.842</t>
  </si>
  <si>
    <t>'2025/05/04 14:36:43.846</t>
  </si>
  <si>
    <t>'2025/05/04 14:36:43.873</t>
  </si>
  <si>
    <t>'2025/05/04 14:36:43.874</t>
  </si>
  <si>
    <t>'2025/05/04 14:36:43.901</t>
  </si>
  <si>
    <t>'2025/05/04 14:36:43.930</t>
  </si>
  <si>
    <t>'2025/05/04 14:36:43.933</t>
  </si>
  <si>
    <t>'2025/05/04 14:36:43.960</t>
  </si>
  <si>
    <t>'2025/05/04 14:36:43.991</t>
  </si>
  <si>
    <t>'2025/05/04 14:36:44.022</t>
  </si>
  <si>
    <t>'2025/05/04 14:36:44.023</t>
  </si>
  <si>
    <t>'2025/05/04 14:36:44.051</t>
  </si>
  <si>
    <t>'2025/05/04 14:36:44.052</t>
  </si>
  <si>
    <t>'2025/05/04 14:36:44.081</t>
  </si>
  <si>
    <t>'2025/05/04 14:36:44.113</t>
  </si>
  <si>
    <t>'2025/05/04 14:36:44.141</t>
  </si>
  <si>
    <t>'2025/05/04 14:36:44.142</t>
  </si>
  <si>
    <t>'2025/05/04 14:36:44.171</t>
  </si>
  <si>
    <t>'2025/05/04 14:36:44.172</t>
  </si>
  <si>
    <t>'2025/05/04 14:36:44.201</t>
  </si>
  <si>
    <t>'2025/05/04 14:36:44.232</t>
  </si>
  <si>
    <t>'2025/05/04 14:36:44.263</t>
  </si>
  <si>
    <t>'2025/05/04 14:36:44.264</t>
  </si>
  <si>
    <t>'2025/05/04 14:36:44.297</t>
  </si>
  <si>
    <t>'2025/05/04 14:36:44.298</t>
  </si>
  <si>
    <t>'2025/05/04 14:36:44.328</t>
  </si>
  <si>
    <t>'2025/05/04 14:36:44.351</t>
  </si>
  <si>
    <t>'2025/05/04 14:36:44.352</t>
  </si>
  <si>
    <t>'2025/05/04 14:36:44.383</t>
  </si>
  <si>
    <t>'2025/05/04 14:36:44.412</t>
  </si>
  <si>
    <t>'2025/05/04 14:36:44.413</t>
  </si>
  <si>
    <t>'2025/05/04 14:36:44.440</t>
  </si>
  <si>
    <t>'2025/05/04 14:36:44.470</t>
  </si>
  <si>
    <t>'2025/05/04 14:36:44.500</t>
  </si>
  <si>
    <t>'2025/05/04 14:36:44.501</t>
  </si>
  <si>
    <t>'2025/05/04 14:36:44.531</t>
  </si>
  <si>
    <t>'2025/05/04 14:36:44.563</t>
  </si>
  <si>
    <t>'2025/05/04 14:36:44.564</t>
  </si>
  <si>
    <t>'2025/05/04 14:36:44.591</t>
  </si>
  <si>
    <t>'2025/05/04 14:36:44.622</t>
  </si>
  <si>
    <t>'2025/05/04 14:36:44.650</t>
  </si>
  <si>
    <t>'2025/05/04 14:36:44.652</t>
  </si>
  <si>
    <t>'2025/05/04 14:36:44.681</t>
  </si>
  <si>
    <t>'2025/05/04 14:36:44.712</t>
  </si>
  <si>
    <t>'2025/05/04 14:36:44.740</t>
  </si>
  <si>
    <t>'2025/05/04 14:36:44.742</t>
  </si>
  <si>
    <t>'2025/05/04 14:36:44.772</t>
  </si>
  <si>
    <t>'2025/05/04 14:36:44.802</t>
  </si>
  <si>
    <t>'2025/05/04 14:36:44.803</t>
  </si>
  <si>
    <t>'2025/05/04 14:36:44.833</t>
  </si>
  <si>
    <t>'2025/05/04 14:36:44.834</t>
  </si>
  <si>
    <t>'2025/05/04 14:36:44.863</t>
  </si>
  <si>
    <t>'2025/05/04 14:36:44.892</t>
  </si>
  <si>
    <t>'2025/05/04 14:36:44.929</t>
  </si>
  <si>
    <t>'2025/05/04 14:36:44.933</t>
  </si>
  <si>
    <t>'2025/05/04 14:36:44.951</t>
  </si>
  <si>
    <t>'2025/05/04 14:36:44.982</t>
  </si>
  <si>
    <t>'2025/05/04 14:36:44.983</t>
  </si>
  <si>
    <t>'2025/05/04 14:36:45.013</t>
  </si>
  <si>
    <t>'2025/05/04 14:36:45.041</t>
  </si>
  <si>
    <t>'2025/05/04 14:36:45.072</t>
  </si>
  <si>
    <t>'2025/05/04 14:36:45.105</t>
  </si>
  <si>
    <t>'2025/05/04 14:36:45.132</t>
  </si>
  <si>
    <t>'2025/05/04 14:36:45.133</t>
  </si>
  <si>
    <t>'2025/05/04 14:36:45.164</t>
  </si>
  <si>
    <t>'2025/05/04 14:36:45.198</t>
  </si>
  <si>
    <t>'2025/05/04 14:36:45.224</t>
  </si>
  <si>
    <t>'2025/05/04 14:36:45.225</t>
  </si>
  <si>
    <t>'2025/05/04 14:36:45.251</t>
  </si>
  <si>
    <t>'2025/05/04 14:36:45.254</t>
  </si>
  <si>
    <t>'2025/05/04 14:36:45.280</t>
  </si>
  <si>
    <t>'2025/05/04 14:36:45.313</t>
  </si>
  <si>
    <t>'2025/05/04 14:36:45.340</t>
  </si>
  <si>
    <t>'2025/05/04 14:36:45.370</t>
  </si>
  <si>
    <t>'2025/05/04 14:36:45.400</t>
  </si>
  <si>
    <t>'2025/05/04 14:36:45.401</t>
  </si>
  <si>
    <t>'2025/05/04 14:36:45.433</t>
  </si>
  <si>
    <t>'2025/05/04 14:36:45.462</t>
  </si>
  <si>
    <t>'2025/05/04 14:36:45.492</t>
  </si>
  <si>
    <t>'2025/05/04 14:36:45.526</t>
  </si>
  <si>
    <t>'2025/05/04 14:36:45.563</t>
  </si>
  <si>
    <t>'2025/05/04 14:36:45.582</t>
  </si>
  <si>
    <t>'2025/05/04 14:36:45.583</t>
  </si>
  <si>
    <t>'2025/05/04 14:36:45.610</t>
  </si>
  <si>
    <t>'2025/05/04 14:36:45.611</t>
  </si>
  <si>
    <t>'2025/05/04 14:36:45.640</t>
  </si>
  <si>
    <t>'2025/05/04 14:36:45.672</t>
  </si>
  <si>
    <t>'2025/05/04 14:36:45.701</t>
  </si>
  <si>
    <t>'2025/05/04 14:36:45.766</t>
  </si>
  <si>
    <t>'2025/05/04 14:36:45.767</t>
  </si>
  <si>
    <t>'2025/05/04 14:36:45.768</t>
  </si>
  <si>
    <t>'2025/05/04 14:36:45.796</t>
  </si>
  <si>
    <t>'2025/05/04 14:36:45.797</t>
  </si>
  <si>
    <t>'2025/05/04 14:36:45.829</t>
  </si>
  <si>
    <t>'2025/05/04 14:36:45.851</t>
  </si>
  <si>
    <t>'2025/05/04 14:36:45.883</t>
  </si>
  <si>
    <t>'2025/05/04 14:36:45.885</t>
  </si>
  <si>
    <t>'2025/05/04 14:36:45.911</t>
  </si>
  <si>
    <t>'2025/05/04 14:36:45.912</t>
  </si>
  <si>
    <t>'2025/05/04 14:36:45.941</t>
  </si>
  <si>
    <t>'2025/05/04 14:36:45.971</t>
  </si>
  <si>
    <t>'2025/05/04 14:36:46.002</t>
  </si>
  <si>
    <t>'2025/05/04 14:36:46.030</t>
  </si>
  <si>
    <t>'2025/05/04 14:36:46.031</t>
  </si>
  <si>
    <t>'2025/05/04 14:36:46.062</t>
  </si>
  <si>
    <t>'2025/05/04 14:36:46.092</t>
  </si>
  <si>
    <t>'2025/05/04 14:36:46.126</t>
  </si>
  <si>
    <t>'2025/05/04 14:36:46.135</t>
  </si>
  <si>
    <t>'2025/05/04 14:36:46.154</t>
  </si>
  <si>
    <t>'2025/05/04 14:36:46.155</t>
  </si>
  <si>
    <t>'2025/05/04 14:36:46.185</t>
  </si>
  <si>
    <t>'2025/05/04 14:36:46.210</t>
  </si>
  <si>
    <t>'2025/05/04 14:36:46.271</t>
  </si>
  <si>
    <t>'2025/05/04 14:36:46.272</t>
  </si>
  <si>
    <t>'2025/05/04 14:36:46.273</t>
  </si>
  <si>
    <t>'2025/05/04 14:36:46.301</t>
  </si>
  <si>
    <t>'2025/05/04 14:36:46.332</t>
  </si>
  <si>
    <t>'2025/05/04 14:36:46.366</t>
  </si>
  <si>
    <t>'2025/05/04 14:36:46.367</t>
  </si>
  <si>
    <t>'2025/05/04 14:36:46.395</t>
  </si>
  <si>
    <t>'2025/05/04 14:36:46.396</t>
  </si>
  <si>
    <t>'2025/05/04 14:36:46.425</t>
  </si>
  <si>
    <t>'2025/05/04 14:36:46.458</t>
  </si>
  <si>
    <t>'2025/05/04 14:36:46.459</t>
  </si>
  <si>
    <t>'2025/05/04 14:36:46.481</t>
  </si>
  <si>
    <t>'2025/05/04 14:36:46.512</t>
  </si>
  <si>
    <t>'2025/05/04 14:36:46.541</t>
  </si>
  <si>
    <t>'2025/05/04 14:36:46.542</t>
  </si>
  <si>
    <t>'2025/05/04 14:36:46.571</t>
  </si>
  <si>
    <t>'2025/05/04 14:36:46.572</t>
  </si>
  <si>
    <t>'2025/05/04 14:36:46.603</t>
  </si>
  <si>
    <t>'2025/05/04 14:36:46.630</t>
  </si>
  <si>
    <t>'2025/05/04 14:36:46.631</t>
  </si>
  <si>
    <t>'2025/05/04 14:36:46.660</t>
  </si>
  <si>
    <t>'2025/05/04 14:36:46.698</t>
  </si>
  <si>
    <t>'2025/05/04 14:36:46.721</t>
  </si>
  <si>
    <t>'2025/05/04 14:36:46.722</t>
  </si>
  <si>
    <t>'2025/05/04 14:36:46.751</t>
  </si>
  <si>
    <t>'2025/05/04 14:36:46.754</t>
  </si>
  <si>
    <t>'2025/05/04 14:36:46.783</t>
  </si>
  <si>
    <t>'2025/05/04 14:36:46.813</t>
  </si>
  <si>
    <t>'2025/05/04 14:36:46.815</t>
  </si>
  <si>
    <t>'2025/05/04 14:36:46.841</t>
  </si>
  <si>
    <t>'2025/05/04 14:36:46.871</t>
  </si>
  <si>
    <t>'2025/05/04 14:36:46.901</t>
  </si>
  <si>
    <t>'2025/05/04 14:36:46.935</t>
  </si>
  <si>
    <t>'2025/05/04 14:36:46.936</t>
  </si>
  <si>
    <t>'2025/05/04 14:36:46.962</t>
  </si>
  <si>
    <t>'2025/05/04 14:36:46.993</t>
  </si>
  <si>
    <t>'2025/05/04 14:36:47.022</t>
  </si>
  <si>
    <t>'2025/05/04 14:36:47.023</t>
  </si>
  <si>
    <t>'2025/05/04 14:36:47.051</t>
  </si>
  <si>
    <t>'2025/05/04 14:36:47.083</t>
  </si>
  <si>
    <t>'2025/05/04 14:36:47.084</t>
  </si>
  <si>
    <t>'2025/05/04 14:36:47.113</t>
  </si>
  <si>
    <t>'2025/05/04 14:36:47.114</t>
  </si>
  <si>
    <t>'2025/05/04 14:36:47.141</t>
  </si>
  <si>
    <t>'2025/05/04 14:36:47.171</t>
  </si>
  <si>
    <t>'2025/05/04 14:36:47.173</t>
  </si>
  <si>
    <t>'2025/05/04 14:36:47.201</t>
  </si>
  <si>
    <t>'2025/05/04 14:36:47.232</t>
  </si>
  <si>
    <t>'2025/05/04 14:36:47.233</t>
  </si>
  <si>
    <t>'2025/05/04 14:36:47.264</t>
  </si>
  <si>
    <t>'2025/05/04 14:36:47.290</t>
  </si>
  <si>
    <t>'2025/05/04 14:36:47.291</t>
  </si>
  <si>
    <t>'2025/05/04 14:36:47.322</t>
  </si>
  <si>
    <t>'2025/05/04 14:36:47.350</t>
  </si>
  <si>
    <t>'2025/05/04 14:36:47.351</t>
  </si>
  <si>
    <t>'2025/05/04 14:36:47.382</t>
  </si>
  <si>
    <t>'2025/05/04 14:36:47.413</t>
  </si>
  <si>
    <t>'2025/05/04 14:36:47.441</t>
  </si>
  <si>
    <t>'2025/05/04 14:36:47.446</t>
  </si>
  <si>
    <t>'2025/05/04 14:36:47.471</t>
  </si>
  <si>
    <t>'2025/05/04 14:36:47.501</t>
  </si>
  <si>
    <t>'2025/05/04 14:36:47.502</t>
  </si>
  <si>
    <t>'2025/05/04 14:36:47.531</t>
  </si>
  <si>
    <t>'2025/05/04 14:36:47.565</t>
  </si>
  <si>
    <t>'2025/05/04 14:36:47.567</t>
  </si>
  <si>
    <t>'2025/05/04 14:36:47.595</t>
  </si>
  <si>
    <t>'2025/05/04 14:36:47.596</t>
  </si>
  <si>
    <t>'2025/05/04 14:36:47.622</t>
  </si>
  <si>
    <t>'2025/05/04 14:36:47.681</t>
  </si>
  <si>
    <t>'2025/05/04 14:36:47.682</t>
  </si>
  <si>
    <t>'2025/05/04 14:36:47.683</t>
  </si>
  <si>
    <t>'2025/05/04 14:36:47.712</t>
  </si>
  <si>
    <t>'2025/05/04 14:36:47.745</t>
  </si>
  <si>
    <t>'2025/05/04 14:36:47.746</t>
  </si>
  <si>
    <t>'2025/05/04 14:36:47.771</t>
  </si>
  <si>
    <t>'2025/05/04 14:36:47.802</t>
  </si>
  <si>
    <t>'2025/05/04 14:36:47.803</t>
  </si>
  <si>
    <t>'2025/05/04 14:36:47.834</t>
  </si>
  <si>
    <t>'2025/05/04 14:36:47.863</t>
  </si>
  <si>
    <t>'2025/05/04 14:36:47.895</t>
  </si>
  <si>
    <t>'2025/05/04 14:36:47.928</t>
  </si>
  <si>
    <t>'2025/05/04 14:36:47.950</t>
  </si>
  <si>
    <t>'2025/05/04 14:36:47.951</t>
  </si>
  <si>
    <t>'2025/05/04 14:36:47.980</t>
  </si>
  <si>
    <t>'2025/05/04 14:36:48.010</t>
  </si>
  <si>
    <t>'2025/05/04 14:36:48.040</t>
  </si>
  <si>
    <t>'2025/05/04 14:36:48.041</t>
  </si>
  <si>
    <t>'2025/05/04 14:36:48.071</t>
  </si>
  <si>
    <t>'2025/05/04 14:36:48.102</t>
  </si>
  <si>
    <t>'2025/05/04 14:36:48.103</t>
  </si>
  <si>
    <t>'2025/05/04 14:36:48.132</t>
  </si>
  <si>
    <t>'2025/05/04 14:36:48.133</t>
  </si>
  <si>
    <t>'2025/05/04 14:36:48.167</t>
  </si>
  <si>
    <t>'2025/05/04 14:36:48.196</t>
  </si>
  <si>
    <t>'2025/05/04 14:36:48.200</t>
  </si>
  <si>
    <t>'2025/05/04 14:36:48.221</t>
  </si>
  <si>
    <t>'2025/05/04 14:36:48.282</t>
  </si>
  <si>
    <t>'2025/05/04 14:36:48.283</t>
  </si>
  <si>
    <t>'2025/05/04 14:36:48.311</t>
  </si>
  <si>
    <t>'2025/05/04 14:36:48.342</t>
  </si>
  <si>
    <t>'2025/05/04 14:36:48.343</t>
  </si>
  <si>
    <t>'2025/05/04 14:36:48.373</t>
  </si>
  <si>
    <t>'2025/05/04 14:36:48.374</t>
  </si>
  <si>
    <t>'2025/05/04 14:36:48.401</t>
  </si>
  <si>
    <t>'2025/05/04 14:36:48.433</t>
  </si>
  <si>
    <t>'2025/05/04 14:36:48.467</t>
  </si>
  <si>
    <t>'2025/05/04 14:36:48.498</t>
  </si>
  <si>
    <t>'2025/05/04 14:36:48.533</t>
  </si>
  <si>
    <t>'2025/05/04 14:36:48.582</t>
  </si>
  <si>
    <t>'2025/05/04 14:36:48.583</t>
  </si>
  <si>
    <t>'2025/05/04 14:36:48.584</t>
  </si>
  <si>
    <t>'2025/05/04 14:36:48.610</t>
  </si>
  <si>
    <t>'2025/05/04 14:36:48.611</t>
  </si>
  <si>
    <t>'2025/05/04 14:36:48.640</t>
  </si>
  <si>
    <t>'2025/05/04 14:36:48.670</t>
  </si>
  <si>
    <t>'2025/05/04 14:36:48.702</t>
  </si>
  <si>
    <t>'2025/05/04 14:36:48.731</t>
  </si>
  <si>
    <t>'2025/05/04 14:36:48.762</t>
  </si>
  <si>
    <t>'2025/05/04 14:36:48.763</t>
  </si>
  <si>
    <t>'2025/05/04 14:36:48.800</t>
  </si>
  <si>
    <t>'2025/05/04 14:36:48.822</t>
  </si>
  <si>
    <t>'2025/05/04 14:36:48.851</t>
  </si>
  <si>
    <t>'2025/05/04 14:36:48.852</t>
  </si>
  <si>
    <t>'2025/05/04 14:36:48.912</t>
  </si>
  <si>
    <t>'2025/05/04 14:36:48.913</t>
  </si>
  <si>
    <t>'2025/05/04 14:36:48.915</t>
  </si>
  <si>
    <t>'2025/05/04 14:36:48.940</t>
  </si>
  <si>
    <t>'2025/05/04 14:36:48.972</t>
  </si>
  <si>
    <t>'2025/05/04 14:36:49.002</t>
  </si>
  <si>
    <t>'2025/05/04 14:36:49.003</t>
  </si>
  <si>
    <t>'2025/05/04 14:36:49.032</t>
  </si>
  <si>
    <t>'2025/05/04 14:36:49.063</t>
  </si>
  <si>
    <t>'2025/05/04 14:36:49.066</t>
  </si>
  <si>
    <t>'2025/05/04 14:36:49.095</t>
  </si>
  <si>
    <t>'2025/05/04 14:36:49.121</t>
  </si>
  <si>
    <t>'2025/05/04 14:36:49.128</t>
  </si>
  <si>
    <t>'2025/05/04 14:36:49.151</t>
  </si>
  <si>
    <t>'2025/05/04 14:36:49.152</t>
  </si>
  <si>
    <t>'2025/05/04 14:36:49.182</t>
  </si>
  <si>
    <t>'2025/05/04 14:36:49.211</t>
  </si>
  <si>
    <t>'2025/05/04 14:36:49.243</t>
  </si>
  <si>
    <t>'2025/05/04 14:36:49.244</t>
  </si>
  <si>
    <t>'2025/05/04 14:36:49.271</t>
  </si>
  <si>
    <t>'2025/05/04 14:36:49.300</t>
  </si>
  <si>
    <t>'2025/05/04 14:36:49.301</t>
  </si>
  <si>
    <t>'2025/05/04 14:36:49.330</t>
  </si>
  <si>
    <t>'2025/05/04 14:36:49.360</t>
  </si>
  <si>
    <t>'2025/05/04 14:36:49.361</t>
  </si>
  <si>
    <t>'2025/05/04 14:36:49.396</t>
  </si>
  <si>
    <t>'2025/05/04 14:36:49.397</t>
  </si>
  <si>
    <t>'2025/05/04 14:36:49.421</t>
  </si>
  <si>
    <t>'2025/05/04 14:36:49.451</t>
  </si>
  <si>
    <t>'2025/05/04 14:36:49.483</t>
  </si>
  <si>
    <t>'2025/05/04 14:36:49.484</t>
  </si>
  <si>
    <t>'2025/05/04 14:36:49.511</t>
  </si>
  <si>
    <t>'2025/05/04 14:36:49.541</t>
  </si>
  <si>
    <t>'2025/05/04 14:36:49.542</t>
  </si>
  <si>
    <t>'2025/05/04 14:36:49.571</t>
  </si>
  <si>
    <t>'2025/05/04 14:36:49.572</t>
  </si>
  <si>
    <t>'2025/05/04 14:36:49.601</t>
  </si>
  <si>
    <t>'2025/05/04 14:36:49.634</t>
  </si>
  <si>
    <t>'2025/05/04 14:36:49.661</t>
  </si>
  <si>
    <t>'2025/05/04 14:36:49.760</t>
  </si>
  <si>
    <t>'2025/05/04 14:36:49.761</t>
  </si>
  <si>
    <t>'2025/05/04 14:36:49.762</t>
  </si>
  <si>
    <t>'2025/05/04 14:36:49.764</t>
  </si>
  <si>
    <t>'2025/05/04 14:36:49.766</t>
  </si>
  <si>
    <t>'2025/05/04 14:36:49.781</t>
  </si>
  <si>
    <t>'2025/05/04 14:36:49.813</t>
  </si>
  <si>
    <t>'2025/05/04 14:36:49.845</t>
  </si>
  <si>
    <t>'2025/05/04 14:36:49.846</t>
  </si>
  <si>
    <t>'2025/05/04 14:36:49.871</t>
  </si>
  <si>
    <t>'2025/05/04 14:36:49.903</t>
  </si>
  <si>
    <t>'2025/05/04 14:36:49.931</t>
  </si>
  <si>
    <t>'2025/05/04 14:36:49.961</t>
  </si>
  <si>
    <t>'2025/05/04 14:36:49.962</t>
  </si>
  <si>
    <t>'2025/05/04 14:36:49.991</t>
  </si>
  <si>
    <t>'2025/05/04 14:36:50.020</t>
  </si>
  <si>
    <t>'2025/05/04 14:36:50.021</t>
  </si>
  <si>
    <t>'2025/05/04 14:36:50.058</t>
  </si>
  <si>
    <t>'2025/05/04 14:36:50.081</t>
  </si>
  <si>
    <t>'2025/05/04 14:36:50.111</t>
  </si>
  <si>
    <t>'2025/05/04 14:36:50.145</t>
  </si>
  <si>
    <t>'2025/05/04 14:36:50.146</t>
  </si>
  <si>
    <t>'2025/05/04 14:36:50.173</t>
  </si>
  <si>
    <t>'2025/05/04 14:36:50.200</t>
  </si>
  <si>
    <t>'2025/05/04 14:36:50.201</t>
  </si>
  <si>
    <t>'2025/05/04 14:36:50.233</t>
  </si>
  <si>
    <t>'2025/05/04 14:36:50.261</t>
  </si>
  <si>
    <t>'2025/05/04 14:36:50.262</t>
  </si>
  <si>
    <t>'2025/05/04 14:36:50.295</t>
  </si>
  <si>
    <t>'2025/05/04 14:36:50.323</t>
  </si>
  <si>
    <t>'2025/05/04 14:36:50.325</t>
  </si>
  <si>
    <t>'2025/05/04 14:36:50.353</t>
  </si>
  <si>
    <t>'2025/05/04 14:36:50.381</t>
  </si>
  <si>
    <t>'2025/05/04 14:36:50.382</t>
  </si>
  <si>
    <t>'2025/05/04 14:36:50.411</t>
  </si>
  <si>
    <t>'2025/05/04 14:36:50.441</t>
  </si>
  <si>
    <t>'2025/05/04 14:36:50.445</t>
  </si>
  <si>
    <t>'2025/05/04 14:36:50.471</t>
  </si>
  <si>
    <t>'2025/05/04 14:36:50.472</t>
  </si>
  <si>
    <t>'2025/05/04 14:36:50.503</t>
  </si>
  <si>
    <t>'2025/05/04 14:36:50.534</t>
  </si>
  <si>
    <t>'2025/05/04 14:36:50.535</t>
  </si>
  <si>
    <t>'2025/05/04 14:36:50.564</t>
  </si>
  <si>
    <t>'2025/05/04 14:36:50.597</t>
  </si>
  <si>
    <t>'2025/05/04 14:36:50.624</t>
  </si>
  <si>
    <t>'2025/05/04 14:36:50.625</t>
  </si>
  <si>
    <t>'2025/05/04 14:36:50.650</t>
  </si>
  <si>
    <t>'2025/05/04 14:36:50.681</t>
  </si>
  <si>
    <t>'2025/05/04 14:36:50.710</t>
  </si>
  <si>
    <t>'2025/05/04 14:36:50.744</t>
  </si>
  <si>
    <t>'2025/05/04 14:36:50.745</t>
  </si>
  <si>
    <t>'2025/05/04 14:36:50.772</t>
  </si>
  <si>
    <t>'2025/05/04 14:36:50.801</t>
  </si>
  <si>
    <t>'2025/05/04 14:36:50.802</t>
  </si>
  <si>
    <t>'2025/05/04 14:36:50.832</t>
  </si>
  <si>
    <t>'2025/05/04 14:36:50.864</t>
  </si>
  <si>
    <t>'2025/05/04 14:36:50.865</t>
  </si>
  <si>
    <t>'2025/05/04 14:36:50.894</t>
  </si>
  <si>
    <t>'2025/05/04 14:36:50.895</t>
  </si>
  <si>
    <t>'2025/05/04 14:36:50.925</t>
  </si>
  <si>
    <t>'2025/05/04 14:36:50.951</t>
  </si>
  <si>
    <t>'2025/05/04 14:36:50.981</t>
  </si>
  <si>
    <t>'2025/05/04 14:36:50.982</t>
  </si>
  <si>
    <t>'2025/05/04 14:36:51.013</t>
  </si>
  <si>
    <t>'2025/05/04 14:36:51.014</t>
  </si>
  <si>
    <t>'2025/05/04 14:36:51.041</t>
  </si>
  <si>
    <t>'2025/05/04 14:36:51.103</t>
  </si>
  <si>
    <t>'2025/05/04 14:36:51.104</t>
  </si>
  <si>
    <t>'2025/05/04 14:36:51.105</t>
  </si>
  <si>
    <t>'2025/05/04 14:36:51.132</t>
  </si>
  <si>
    <t>'2025/05/04 14:36:51.167</t>
  </si>
  <si>
    <t>'2025/05/04 14:36:51.168</t>
  </si>
  <si>
    <t>'2025/05/04 14:36:51.194</t>
  </si>
  <si>
    <t>'2025/05/04 14:36:51.195</t>
  </si>
  <si>
    <t>'2025/05/04 14:36:51.225</t>
  </si>
  <si>
    <t>'2025/05/04 14:36:51.251</t>
  </si>
  <si>
    <t>'2025/05/04 14:36:51.280</t>
  </si>
  <si>
    <t>'2025/05/04 14:36:51.282</t>
  </si>
  <si>
    <t>'2025/05/04 14:36:51.310</t>
  </si>
  <si>
    <t>'2025/05/04 14:36:51.314</t>
  </si>
  <si>
    <t>'2025/05/04 14:36:51.342</t>
  </si>
  <si>
    <t>'2025/05/04 14:36:51.370</t>
  </si>
  <si>
    <t>'2025/05/04 14:36:51.401</t>
  </si>
  <si>
    <t>'2025/05/04 14:36:51.402</t>
  </si>
  <si>
    <t>'2025/05/04 14:36:51.439</t>
  </si>
  <si>
    <t>'2025/05/04 14:36:51.462</t>
  </si>
  <si>
    <t>'2025/05/04 14:36:51.496</t>
  </si>
  <si>
    <t>'2025/05/04 14:36:51.523</t>
  </si>
  <si>
    <t>'2025/05/04 14:36:51.551</t>
  </si>
  <si>
    <t>'2025/05/04 14:36:51.581</t>
  </si>
  <si>
    <t>'2025/05/04 14:36:51.582</t>
  </si>
  <si>
    <t>'2025/05/04 14:36:51.611</t>
  </si>
  <si>
    <t>'2025/05/04 14:36:51.642</t>
  </si>
  <si>
    <t>'2025/05/04 14:36:51.672</t>
  </si>
  <si>
    <t>'2025/05/04 14:36:51.673</t>
  </si>
  <si>
    <t>'2025/05/04 14:36:51.702</t>
  </si>
  <si>
    <t>'2025/05/04 14:36:51.732</t>
  </si>
  <si>
    <t>'2025/05/04 14:36:51.733</t>
  </si>
  <si>
    <t>'2025/05/04 14:36:51.764</t>
  </si>
  <si>
    <t>'2025/05/04 14:36:51.801</t>
  </si>
  <si>
    <t>'2025/05/04 14:36:51.802</t>
  </si>
  <si>
    <t>'2025/05/04 14:36:51.825</t>
  </si>
  <si>
    <t>'2025/05/04 14:36:51.851</t>
  </si>
  <si>
    <t>'2025/05/04 14:36:51.852</t>
  </si>
  <si>
    <t>'2025/05/04 14:36:51.882</t>
  </si>
  <si>
    <t>'2025/05/04 14:36:51.911</t>
  </si>
  <si>
    <t>'2025/05/04 14:36:51.912</t>
  </si>
  <si>
    <t>'2025/05/04 14:36:51.941</t>
  </si>
  <si>
    <t>'2025/05/04 14:36:51.972</t>
  </si>
  <si>
    <t>'2025/05/04 14:36:52.000</t>
  </si>
  <si>
    <t>'2025/05/04 14:36:52.032</t>
  </si>
  <si>
    <t>'2025/05/04 14:36:52.033</t>
  </si>
  <si>
    <t>'2025/05/04 14:36:52.061</t>
  </si>
  <si>
    <t>'2025/05/04 14:36:52.095</t>
  </si>
  <si>
    <t>'2025/05/04 14:36:52.096</t>
  </si>
  <si>
    <t>'2025/05/04 14:36:52.121</t>
  </si>
  <si>
    <t>'2025/05/04 14:36:52.151</t>
  </si>
  <si>
    <t>'2025/05/04 14:36:52.152</t>
  </si>
  <si>
    <t>'2025/05/04 14:36:52.184</t>
  </si>
  <si>
    <t>'2025/05/04 14:36:52.211</t>
  </si>
  <si>
    <t>'2025/05/04 14:36:52.241</t>
  </si>
  <si>
    <t>'2025/05/04 14:36:52.242</t>
  </si>
  <si>
    <t>'2025/05/04 14:36:52.271</t>
  </si>
  <si>
    <t>'2025/05/04 14:36:52.303</t>
  </si>
  <si>
    <t>'2025/05/04 14:36:52.304</t>
  </si>
  <si>
    <t>'2025/05/04 14:36:52.332</t>
  </si>
  <si>
    <t>'2025/05/04 14:36:52.364</t>
  </si>
  <si>
    <t>'2025/05/04 14:36:52.366</t>
  </si>
  <si>
    <t>'2025/05/04 14:36:52.398</t>
  </si>
  <si>
    <t>'2025/05/04 14:36:52.399</t>
  </si>
  <si>
    <t>'2025/05/04 14:36:52.431</t>
  </si>
  <si>
    <t>'2025/05/04 14:36:52.452</t>
  </si>
  <si>
    <t>'2025/05/04 14:36:52.483</t>
  </si>
  <si>
    <t>'2025/05/04 14:36:52.484</t>
  </si>
  <si>
    <t>'2025/05/04 14:36:52.511</t>
  </si>
  <si>
    <t>'2025/05/04 14:36:52.512</t>
  </si>
  <si>
    <t>'2025/05/04 14:36:52.541</t>
  </si>
  <si>
    <t>'2025/05/04 14:36:52.571</t>
  </si>
  <si>
    <t>'2025/05/04 14:36:52.601</t>
  </si>
  <si>
    <t>'2025/05/04 14:36:52.631</t>
  </si>
  <si>
    <t>'2025/05/04 14:36:52.664</t>
  </si>
  <si>
    <t>'2025/05/04 14:36:52.694</t>
  </si>
  <si>
    <t>'2025/05/04 14:36:52.721</t>
  </si>
  <si>
    <t>'2025/05/04 14:36:52.751</t>
  </si>
  <si>
    <t>'2025/05/04 14:36:52.781</t>
  </si>
  <si>
    <t>'2025/05/04 14:36:52.782</t>
  </si>
  <si>
    <t>'2025/05/04 14:36:52.811</t>
  </si>
  <si>
    <t>'2025/05/04 14:36:52.841</t>
  </si>
  <si>
    <t>'2025/05/04 14:36:52.842</t>
  </si>
  <si>
    <t>'2025/05/04 14:36:52.871</t>
  </si>
  <si>
    <t>'2025/05/04 14:36:52.903</t>
  </si>
  <si>
    <t>'2025/05/04 14:36:52.904</t>
  </si>
  <si>
    <t>'2025/05/04 14:36:52.934</t>
  </si>
  <si>
    <t>'2025/05/04 14:36:52.962</t>
  </si>
  <si>
    <t>'2025/05/04 14:36:52.996</t>
  </si>
  <si>
    <t>'2025/05/04 14:36:52.997</t>
  </si>
  <si>
    <t>'2025/05/04 14:36:53.021</t>
  </si>
  <si>
    <t>'2025/05/04 14:36:53.052</t>
  </si>
  <si>
    <t>'2025/05/04 14:36:53.082</t>
  </si>
  <si>
    <t>'2025/05/04 14:36:53.111</t>
  </si>
  <si>
    <t>'2025/05/04 14:36:53.145</t>
  </si>
  <si>
    <t>'2025/05/04 14:36:53.146</t>
  </si>
  <si>
    <t>'2025/05/04 14:36:53.173</t>
  </si>
  <si>
    <t>'2025/05/04 14:36:53.174</t>
  </si>
  <si>
    <t>'2025/05/04 14:36:53.201</t>
  </si>
  <si>
    <t>'2025/05/04 14:36:53.230</t>
  </si>
  <si>
    <t>'2025/05/04 14:36:53.231</t>
  </si>
  <si>
    <t>'2025/05/04 14:36:53.260</t>
  </si>
  <si>
    <t>'2025/05/04 14:36:53.297</t>
  </si>
  <si>
    <t>'2025/05/04 14:36:53.298</t>
  </si>
  <si>
    <t>'2025/05/04 14:36:53.321</t>
  </si>
  <si>
    <t>'2025/05/04 14:36:53.351</t>
  </si>
  <si>
    <t>'2025/05/04 14:36:53.382</t>
  </si>
  <si>
    <t>'2025/05/04 14:36:53.383</t>
  </si>
  <si>
    <t>'2025/05/04 14:36:53.415</t>
  </si>
  <si>
    <t>'2025/05/04 14:36:53.445</t>
  </si>
  <si>
    <t>'2025/05/04 14:36:53.471</t>
  </si>
  <si>
    <t>'2025/05/04 14:36:53.472</t>
  </si>
  <si>
    <t>'2025/05/04 14:36:53.502</t>
  </si>
  <si>
    <t>'2025/05/04 14:36:53.533</t>
  </si>
  <si>
    <t>'2025/05/04 14:36:53.568</t>
  </si>
  <si>
    <t>'2025/05/04 14:36:53.600</t>
  </si>
  <si>
    <t>'2025/05/04 14:36:53.601</t>
  </si>
  <si>
    <t>'2025/05/04 14:36:53.623</t>
  </si>
  <si>
    <t>'2025/05/04 14:36:53.651</t>
  </si>
  <si>
    <t>'2025/05/04 14:36:53.682</t>
  </si>
  <si>
    <t>'2025/05/04 14:36:53.683</t>
  </si>
  <si>
    <t>'2025/05/04 14:36:53.711</t>
  </si>
  <si>
    <t>'2025/05/04 14:36:53.744</t>
  </si>
  <si>
    <t>'2025/05/04 14:36:53.745</t>
  </si>
  <si>
    <t>'2025/05/04 14:36:53.771</t>
  </si>
  <si>
    <t>'2025/05/04 14:36:53.801</t>
  </si>
  <si>
    <t>'2025/05/04 14:36:53.835</t>
  </si>
  <si>
    <t>'2025/05/04 14:36:53.867</t>
  </si>
  <si>
    <t>'2025/05/04 14:36:53.868</t>
  </si>
  <si>
    <t>'2025/05/04 14:36:53.892</t>
  </si>
  <si>
    <t>'2025/05/04 14:36:53.893</t>
  </si>
  <si>
    <t>'2025/05/04 14:36:53.923</t>
  </si>
  <si>
    <t>'2025/05/04 14:36:53.950</t>
  </si>
  <si>
    <t>'2025/05/04 14:36:53.980</t>
  </si>
  <si>
    <t>'2025/05/04 14:36:53.982</t>
  </si>
  <si>
    <t>'2025/05/04 14:36:54.010</t>
  </si>
  <si>
    <t>'2025/05/04 14:36:54.011</t>
  </si>
  <si>
    <t>'2025/05/04 14:36:54.043</t>
  </si>
  <si>
    <t>'2025/05/04 14:36:54.071</t>
  </si>
  <si>
    <t>'2025/05/04 14:36:54.102</t>
  </si>
  <si>
    <t>'2025/05/04 14:36:54.131</t>
  </si>
  <si>
    <t>'2025/05/04 14:36:54.164</t>
  </si>
  <si>
    <t>'2025/05/04 14:36:54.165</t>
  </si>
  <si>
    <t>'2025/05/04 14:36:54.195</t>
  </si>
  <si>
    <t>'2025/05/04 14:36:54.196</t>
  </si>
  <si>
    <t>'2025/05/04 14:36:54.228</t>
  </si>
  <si>
    <t>'2025/05/04 14:36:54.251</t>
  </si>
  <si>
    <t>'2025/05/04 14:36:54.281</t>
  </si>
  <si>
    <t>'2025/05/04 14:36:54.282</t>
  </si>
  <si>
    <t>'2025/05/04 14:36:54.312</t>
  </si>
  <si>
    <t>'2025/05/04 14:36:54.344</t>
  </si>
  <si>
    <t>'2025/05/04 14:36:54.345</t>
  </si>
  <si>
    <t>'2025/05/04 14:36:54.371</t>
  </si>
  <si>
    <t>'2025/05/04 14:36:54.372</t>
  </si>
  <si>
    <t>'2025/05/04 14:36:54.401</t>
  </si>
  <si>
    <t>'2025/05/04 14:36:54.433</t>
  </si>
  <si>
    <t>'2025/05/04 14:36:54.463</t>
  </si>
  <si>
    <t>'2025/05/04 14:36:54.464</t>
  </si>
  <si>
    <t>'2025/05/04 14:36:54.494</t>
  </si>
  <si>
    <t>'2025/05/04 14:36:54.527</t>
  </si>
  <si>
    <t>'2025/05/04 14:36:54.528</t>
  </si>
  <si>
    <t>'2025/05/04 14:36:54.550</t>
  </si>
  <si>
    <t>'2025/05/04 14:36:54.551</t>
  </si>
  <si>
    <t>'2025/05/04 14:36:54.582</t>
  </si>
  <si>
    <t>'2025/05/04 14:36:54.610</t>
  </si>
  <si>
    <t>'2025/05/04 14:36:54.611</t>
  </si>
  <si>
    <t>'2025/05/04 14:36:54.644</t>
  </si>
  <si>
    <t>'2025/05/04 14:36:54.671</t>
  </si>
  <si>
    <t>'2025/05/04 14:36:54.701</t>
  </si>
  <si>
    <t>'2025/05/04 14:36:54.702</t>
  </si>
  <si>
    <t>'2025/05/04 14:36:54.732</t>
  </si>
  <si>
    <t>'2025/05/04 14:36:54.733</t>
  </si>
  <si>
    <t>'2025/05/04 14:36:54.765</t>
  </si>
  <si>
    <t>'2025/05/04 14:36:54.799</t>
  </si>
  <si>
    <t>'2025/05/04 14:36:54.829</t>
  </si>
  <si>
    <t>'2025/05/04 14:36:54.830</t>
  </si>
  <si>
    <t>'2025/05/04 14:36:54.852</t>
  </si>
  <si>
    <t>'2025/05/04 14:36:54.853</t>
  </si>
  <si>
    <t>'2025/05/04 14:36:54.881</t>
  </si>
  <si>
    <t>'2025/05/04 14:36:54.911</t>
  </si>
  <si>
    <t>'2025/05/04 14:36:54.912</t>
  </si>
  <si>
    <t>'2025/05/04 14:36:54.943</t>
  </si>
  <si>
    <t>'2025/05/04 14:36:54.971</t>
  </si>
  <si>
    <t>'2025/05/04 14:36:55.003</t>
  </si>
  <si>
    <t>'2025/05/04 14:36:55.004</t>
  </si>
  <si>
    <t>'2025/05/04 14:36:55.031</t>
  </si>
  <si>
    <t>'2025/05/04 14:36:55.064</t>
  </si>
  <si>
    <t>'2025/05/04 14:36:55.065</t>
  </si>
  <si>
    <t>'2025/05/04 14:36:55.098</t>
  </si>
  <si>
    <t>'2025/05/04 14:36:55.121</t>
  </si>
  <si>
    <t>'2025/05/04 14:36:55.150</t>
  </si>
  <si>
    <t>'2025/05/04 14:36:55.183</t>
  </si>
  <si>
    <t>'2025/05/04 14:36:55.184</t>
  </si>
  <si>
    <t>'2025/05/04 14:36:55.211</t>
  </si>
  <si>
    <t>'2025/05/04 14:36:55.212</t>
  </si>
  <si>
    <t>'2025/05/04 14:36:55.241</t>
  </si>
  <si>
    <t>'2025/05/04 14:36:55.271</t>
  </si>
  <si>
    <t>'2025/05/04 14:36:55.272</t>
  </si>
  <si>
    <t>'2025/05/04 14:36:55.300</t>
  </si>
  <si>
    <t>'2025/05/04 14:36:55.331</t>
  </si>
  <si>
    <t>'2025/05/04 14:36:55.366</t>
  </si>
  <si>
    <t>'2025/05/04 14:36:55.367</t>
  </si>
  <si>
    <t>'2025/05/04 14:36:55.398</t>
  </si>
  <si>
    <t>'2025/05/04 14:36:55.399</t>
  </si>
  <si>
    <t>'2025/05/04 14:36:55.451</t>
  </si>
  <si>
    <t>'2025/05/04 14:36:55.483</t>
  </si>
  <si>
    <t>'2025/05/04 14:36:55.484</t>
  </si>
  <si>
    <t>'2025/05/04 14:36:55.512</t>
  </si>
  <si>
    <t>'2025/05/04 14:36:55.514</t>
  </si>
  <si>
    <t>'2025/05/04 14:36:55.541</t>
  </si>
  <si>
    <t>'2025/05/04 14:36:55.571</t>
  </si>
  <si>
    <t>'2025/05/04 14:36:55.572</t>
  </si>
  <si>
    <t>'2025/05/04 14:36:55.603</t>
  </si>
  <si>
    <t>'2025/05/04 14:36:55.632</t>
  </si>
  <si>
    <t>'2025/05/04 14:36:55.664</t>
  </si>
  <si>
    <t>'2025/05/04 14:36:55.695</t>
  </si>
  <si>
    <t>'2025/05/04 14:36:55.696</t>
  </si>
  <si>
    <t>'2025/05/04 14:36:55.724</t>
  </si>
  <si>
    <t>'2025/05/04 14:36:55.751</t>
  </si>
  <si>
    <t>'2025/05/04 14:36:55.782</t>
  </si>
  <si>
    <t>'2025/05/04 14:36:55.783</t>
  </si>
  <si>
    <t>'2025/05/04 14:36:55.815</t>
  </si>
  <si>
    <t>'2025/05/04 14:36:55.817</t>
  </si>
  <si>
    <t>'2025/05/04 14:36:55.841</t>
  </si>
  <si>
    <t>'2025/05/04 14:36:55.871</t>
  </si>
  <si>
    <t>'2025/05/04 14:36:55.872</t>
  </si>
  <si>
    <t>'2025/05/04 14:36:55.900</t>
  </si>
  <si>
    <t>'2025/05/04 14:36:55.930</t>
  </si>
  <si>
    <t>'2025/05/04 14:36:55.961</t>
  </si>
  <si>
    <t>'2025/05/04 14:36:55.962</t>
  </si>
  <si>
    <t>'2025/05/04 14:36:55.997</t>
  </si>
  <si>
    <t>'2025/05/04 14:36:55.998</t>
  </si>
  <si>
    <t>'2025/05/04 14:36:56.021</t>
  </si>
  <si>
    <t>'2025/05/04 14:36:56.053</t>
  </si>
  <si>
    <t>'2025/05/04 14:36:56.083</t>
  </si>
  <si>
    <t>'2025/05/04 14:36:56.111</t>
  </si>
  <si>
    <t>'2025/05/04 14:36:56.140</t>
  </si>
  <si>
    <t>'2025/05/04 14:36:56.142</t>
  </si>
  <si>
    <t>'2025/05/04 14:36:56.173</t>
  </si>
  <si>
    <t>'2025/05/04 14:36:56.201</t>
  </si>
  <si>
    <t>'2025/05/04 14:36:56.231</t>
  </si>
  <si>
    <t>'2025/05/04 14:36:56.267</t>
  </si>
  <si>
    <t>'2025/05/04 14:36:56.268</t>
  </si>
  <si>
    <t>'2025/05/04 14:36:56.294</t>
  </si>
  <si>
    <t>'2025/05/04 14:36:56.325</t>
  </si>
  <si>
    <t>'2025/05/04 14:36:56.329</t>
  </si>
  <si>
    <t>'2025/05/04 14:36:56.350</t>
  </si>
  <si>
    <t>'2025/05/04 14:36:56.381</t>
  </si>
  <si>
    <t>'2025/05/04 14:36:56.411</t>
  </si>
  <si>
    <t>'2025/05/04 14:36:56.444</t>
  </si>
  <si>
    <t>'2025/05/04 14:36:56.471</t>
  </si>
  <si>
    <t>'2025/05/04 14:36:56.502</t>
  </si>
  <si>
    <t>'2025/05/04 14:36:56.535</t>
  </si>
  <si>
    <t>'2025/05/04 14:36:56.563</t>
  </si>
  <si>
    <t>'2025/05/04 14:36:56.564</t>
  </si>
  <si>
    <t>'2025/05/04 14:36:56.591</t>
  </si>
  <si>
    <t>'2025/05/04 14:36:56.624</t>
  </si>
  <si>
    <t>'2025/05/04 14:36:56.626</t>
  </si>
  <si>
    <t>'2025/05/04 14:36:56.651</t>
  </si>
  <si>
    <t>'2025/05/04 14:36:56.681</t>
  </si>
  <si>
    <t>'2025/05/04 14:36:56.682</t>
  </si>
  <si>
    <t>'2025/05/04 14:36:56.711</t>
  </si>
  <si>
    <t>'2025/05/04 14:36:56.744</t>
  </si>
  <si>
    <t>'2025/05/04 14:36:56.771</t>
  </si>
  <si>
    <t>'2025/05/04 14:36:56.772</t>
  </si>
  <si>
    <t>'2025/05/04 14:36:56.802</t>
  </si>
  <si>
    <t>'2025/05/04 14:36:56.833</t>
  </si>
  <si>
    <t>'2025/05/04 14:36:56.866</t>
  </si>
  <si>
    <t>'2025/05/04 14:36:56.867</t>
  </si>
  <si>
    <t>'2025/05/04 14:36:56.900</t>
  </si>
  <si>
    <t>'2025/05/04 14:36:56.901</t>
  </si>
  <si>
    <t>'2025/05/04 14:36:56.921</t>
  </si>
  <si>
    <t>'2025/05/04 14:36:56.951</t>
  </si>
  <si>
    <t>'2025/05/04 14:36:56.952</t>
  </si>
  <si>
    <t>'2025/05/04 14:36:56.982</t>
  </si>
  <si>
    <t>'2025/05/04 14:36:57.011</t>
  </si>
  <si>
    <t>'2025/05/04 14:36:57.013</t>
  </si>
  <si>
    <t>'2025/05/04 14:36:57.043</t>
  </si>
  <si>
    <t>'2025/05/04 14:36:57.073</t>
  </si>
  <si>
    <t>'2025/05/04 14:36:57.101</t>
  </si>
  <si>
    <t>'2025/05/04 14:36:57.102</t>
  </si>
  <si>
    <t>'2025/05/04 14:36:57.132</t>
  </si>
  <si>
    <t>'2025/05/04 14:36:57.163</t>
  </si>
  <si>
    <t>'2025/05/04 14:36:57.164</t>
  </si>
  <si>
    <t>'2025/05/04 14:36:57.253</t>
  </si>
  <si>
    <t>'2025/05/04 14:36:57.254</t>
  </si>
  <si>
    <t>'2025/05/04 14:36:57.255</t>
  </si>
  <si>
    <t>'2025/05/04 14:36:57.280</t>
  </si>
  <si>
    <t>'2025/05/04 14:36:57.312</t>
  </si>
  <si>
    <t>'2025/05/04 14:36:57.313</t>
  </si>
  <si>
    <t>'2025/05/04 14:36:57.343</t>
  </si>
  <si>
    <t>'2025/05/04 14:36:57.371</t>
  </si>
  <si>
    <t>'2025/05/04 14:36:57.372</t>
  </si>
  <si>
    <t>'2025/05/04 14:36:57.401</t>
  </si>
  <si>
    <t>'2025/05/04 14:36:57.435</t>
  </si>
  <si>
    <t>'2025/05/04 14:36:57.465</t>
  </si>
  <si>
    <t>'2025/05/04 14:36:57.494</t>
  </si>
  <si>
    <t>'2025/05/04 14:36:57.524</t>
  </si>
  <si>
    <t>'2025/05/04 14:36:57.551</t>
  </si>
  <si>
    <t>'2025/05/04 14:36:57.554</t>
  </si>
  <si>
    <t>'2025/05/04 14:36:57.581</t>
  </si>
  <si>
    <t>'2025/05/04 14:36:57.611</t>
  </si>
  <si>
    <t>'2025/05/04 14:36:57.614</t>
  </si>
  <si>
    <t>'2025/05/04 14:36:57.642</t>
  </si>
  <si>
    <t>'2025/05/04 14:36:57.671</t>
  </si>
  <si>
    <t>'2025/05/04 14:36:57.701</t>
  </si>
  <si>
    <t>'2025/05/04 14:36:57.733</t>
  </si>
  <si>
    <t>'2025/05/04 14:36:57.764</t>
  </si>
  <si>
    <t>'2025/05/04 14:36:57.765</t>
  </si>
  <si>
    <t>'2025/05/04 14:36:57.797</t>
  </si>
  <si>
    <t>'2025/05/04 14:36:57.831</t>
  </si>
  <si>
    <t>'2025/05/04 14:36:57.832</t>
  </si>
  <si>
    <t>'2025/05/04 14:36:57.851</t>
  </si>
  <si>
    <t>'2025/05/04 14:36:57.852</t>
  </si>
  <si>
    <t>'2025/05/04 14:36:57.882</t>
  </si>
  <si>
    <t>'2025/05/04 14:36:57.910</t>
  </si>
  <si>
    <t>'2025/05/04 14:36:57.941</t>
  </si>
  <si>
    <t>'2025/05/04 14:36:57.970</t>
  </si>
  <si>
    <t>'2025/05/04 14:36:57.971</t>
  </si>
  <si>
    <t>'2025/05/04 14:36:58.001</t>
  </si>
  <si>
    <t>'2025/05/04 14:36:58.032</t>
  </si>
  <si>
    <t>'2025/05/04 14:36:58.033</t>
  </si>
  <si>
    <t>'2025/05/04 14:36:58.063</t>
  </si>
  <si>
    <t>'2025/05/04 14:36:58.098</t>
  </si>
  <si>
    <t>'2025/05/04 14:36:58.127</t>
  </si>
  <si>
    <t>'2025/05/04 14:36:58.151</t>
  </si>
  <si>
    <t>'2025/05/04 14:36:58.181</t>
  </si>
  <si>
    <t>'2025/05/04 14:36:58.182</t>
  </si>
  <si>
    <t>'2025/05/04 14:36:58.212</t>
  </si>
  <si>
    <t>'2025/05/04 14:36:58.241</t>
  </si>
  <si>
    <t>'2025/05/04 14:36:58.242</t>
  </si>
  <si>
    <t>'2025/05/04 14:36:58.270</t>
  </si>
  <si>
    <t>'2025/05/04 14:36:58.302</t>
  </si>
  <si>
    <t>'2025/05/04 14:36:58.303</t>
  </si>
  <si>
    <t>'2025/05/04 14:36:58.331</t>
  </si>
  <si>
    <t>'2025/05/04 14:36:58.363</t>
  </si>
  <si>
    <t>'2025/05/04 14:36:58.396</t>
  </si>
  <si>
    <t>'2025/05/04 14:36:58.427</t>
  </si>
  <si>
    <t>'2025/05/04 14:36:58.428</t>
  </si>
  <si>
    <t>'2025/05/04 14:36:58.451</t>
  </si>
  <si>
    <t>'2025/05/04 14:36:58.452</t>
  </si>
  <si>
    <t>'2025/05/04 14:36:58.481</t>
  </si>
  <si>
    <t>'2025/05/04 14:36:58.516</t>
  </si>
  <si>
    <t>'2025/05/04 14:36:58.540</t>
  </si>
  <si>
    <t>'2025/05/04 14:36:58.541</t>
  </si>
  <si>
    <t>'2025/05/04 14:36:58.570</t>
  </si>
  <si>
    <t>'2025/05/04 14:36:58.600</t>
  </si>
  <si>
    <t>'2025/05/04 14:36:58.601</t>
  </si>
  <si>
    <t>'2025/05/04 14:36:58.638</t>
  </si>
  <si>
    <t>'2025/05/04 14:36:58.639</t>
  </si>
  <si>
    <t>'2025/05/04 14:36:58.666</t>
  </si>
  <si>
    <t>'2025/05/04 14:36:58.696</t>
  </si>
  <si>
    <t>'2025/05/04 14:36:58.726</t>
  </si>
  <si>
    <t>'2025/05/04 14:36:58.751</t>
  </si>
  <si>
    <t>'2025/05/04 14:36:58.781</t>
  </si>
  <si>
    <t>'2025/05/04 14:36:58.811</t>
  </si>
  <si>
    <t>'2025/05/04 14:36:58.813</t>
  </si>
  <si>
    <t>'2025/05/04 14:36:58.841</t>
  </si>
  <si>
    <t>'2025/05/04 14:36:58.871</t>
  </si>
  <si>
    <t>'2025/05/04 14:36:58.902</t>
  </si>
  <si>
    <t>'2025/05/04 14:36:58.903</t>
  </si>
  <si>
    <t>'2025/05/04 14:36:58.931</t>
  </si>
  <si>
    <t>'2025/05/04 14:36:58.933</t>
  </si>
  <si>
    <t>'2025/05/04 14:36:58.965</t>
  </si>
  <si>
    <t>'2025/05/04 14:36:58.994</t>
  </si>
  <si>
    <t>'2025/05/04 14:36:59.028</t>
  </si>
  <si>
    <t>'2025/05/04 14:36:59.030</t>
  </si>
  <si>
    <t>'2025/05/04 14:36:59.051</t>
  </si>
  <si>
    <t>'2025/05/04 14:36:59.081</t>
  </si>
  <si>
    <t>'2025/05/04 14:36:59.113</t>
  </si>
  <si>
    <t>'2025/05/04 14:36:59.140</t>
  </si>
  <si>
    <t>'2025/05/04 14:36:59.141</t>
  </si>
  <si>
    <t>'2025/05/04 14:36:59.171</t>
  </si>
  <si>
    <t>'2025/05/04 14:36:59.200</t>
  </si>
  <si>
    <t>'2025/05/04 14:36:59.201</t>
  </si>
  <si>
    <t>'2025/05/04 14:36:59.230</t>
  </si>
  <si>
    <t>'2025/05/04 14:36:59.260</t>
  </si>
  <si>
    <t>'2025/05/04 14:36:59.261</t>
  </si>
  <si>
    <t>'2025/05/04 14:36:59.295</t>
  </si>
  <si>
    <t>'2025/05/04 14:36:59.331</t>
  </si>
  <si>
    <t>'2025/05/04 14:36:59.351</t>
  </si>
  <si>
    <t>'2025/05/04 14:36:59.352</t>
  </si>
  <si>
    <t>'2025/05/04 14:36:59.381</t>
  </si>
  <si>
    <t>'2025/05/04 14:36:59.411</t>
  </si>
  <si>
    <t>'2025/05/04 14:36:59.443</t>
  </si>
  <si>
    <t>'2025/05/04 14:36:59.444</t>
  </si>
  <si>
    <t>'2025/05/04 14:36:59.473</t>
  </si>
  <si>
    <t>'2025/05/04 14:36:59.474</t>
  </si>
  <si>
    <t>'2025/05/04 14:36:59.501</t>
  </si>
  <si>
    <t>'2025/05/04 14:36:59.531</t>
  </si>
  <si>
    <t>'2025/05/04 14:36:59.532</t>
  </si>
  <si>
    <t>'2025/05/04 14:36:59.565</t>
  </si>
  <si>
    <t>'2025/05/04 14:36:59.597</t>
  </si>
  <si>
    <t>'2025/05/04 14:36:59.627</t>
  </si>
  <si>
    <t>'2025/05/04 14:36:59.628</t>
  </si>
  <si>
    <t>'2025/05/04 14:36:59.682</t>
  </si>
  <si>
    <t>'2025/05/04 14:36:59.683</t>
  </si>
  <si>
    <t>'2025/05/04 14:36:59.714</t>
  </si>
  <si>
    <t>'2025/05/04 14:36:59.744</t>
  </si>
  <si>
    <t>'2025/05/04 14:36:59.745</t>
  </si>
  <si>
    <t>'2025/05/04 14:36:59.775</t>
  </si>
  <si>
    <t>'2025/05/04 14:36:59.776</t>
  </si>
  <si>
    <t>'2025/05/04 14:36:59.802</t>
  </si>
  <si>
    <t>'2025/05/04 14:36:59.860</t>
  </si>
  <si>
    <t>'2025/05/04 14:36:59.861</t>
  </si>
  <si>
    <t>'2025/05/04 14:36:59.892</t>
  </si>
  <si>
    <t>'2025/05/04 14:36:59.926</t>
  </si>
  <si>
    <t>'2025/05/04 14:36:59.927</t>
  </si>
  <si>
    <t>'2025/05/04 14:36:59.950</t>
  </si>
  <si>
    <t>'2025/05/04 14:36:59.951</t>
  </si>
  <si>
    <t>'2025/05/04 14:36:59.981</t>
  </si>
  <si>
    <t>'2025/05/04 14:37:00.011</t>
  </si>
  <si>
    <t>'2025/05/04 14:37:00.045</t>
  </si>
  <si>
    <t>'2025/05/04 14:37:00.046</t>
  </si>
  <si>
    <t>'2025/05/04 14:37:00.071</t>
  </si>
  <si>
    <t>'2025/05/04 14:37:00.133</t>
  </si>
  <si>
    <t>'2025/05/04 14:37:00.134</t>
  </si>
  <si>
    <t>'2025/05/04 14:37:00.135</t>
  </si>
  <si>
    <t>'2025/05/04 14:37:00.163</t>
  </si>
  <si>
    <t>'2025/05/04 14:37:00.196</t>
  </si>
  <si>
    <t>'2025/05/04 14:37:00.197</t>
  </si>
  <si>
    <t>'2025/05/04 14:37:00.223</t>
  </si>
  <si>
    <t>'2025/05/04 14:37:00.252</t>
  </si>
  <si>
    <t>'2025/05/04 14:37:00.253</t>
  </si>
  <si>
    <t>'2025/05/04 14:37:00.281</t>
  </si>
  <si>
    <t>'2025/05/04 14:37:00.310</t>
  </si>
  <si>
    <t>'2025/05/04 14:37:00.311</t>
  </si>
  <si>
    <t>'2025/05/04 14:37:00.342</t>
  </si>
  <si>
    <t>'2025/05/04 14:37:00.378</t>
  </si>
  <si>
    <t>'2025/05/04 14:37:00.401</t>
  </si>
  <si>
    <t>'2025/05/04 14:37:00.436</t>
  </si>
  <si>
    <t>'2025/05/04 14:37:00.437</t>
  </si>
  <si>
    <t>'2025/05/04 14:37:00.465</t>
  </si>
  <si>
    <t>'2025/05/04 14:37:00.500</t>
  </si>
  <si>
    <t>'2025/05/04 14:37:00.523</t>
  </si>
  <si>
    <t>'2025/05/04 14:37:00.524</t>
  </si>
  <si>
    <t>'2025/05/04 14:37:00.551</t>
  </si>
  <si>
    <t>'2025/05/04 14:37:00.582</t>
  </si>
  <si>
    <t>'2025/05/04 14:37:00.611</t>
  </si>
  <si>
    <t>'2025/05/04 14:37:00.612</t>
  </si>
  <si>
    <t>'2025/05/04 14:37:00.642</t>
  </si>
  <si>
    <t>'2025/05/04 14:37:00.671</t>
  </si>
  <si>
    <t>'2025/05/04 14:37:00.701</t>
  </si>
  <si>
    <t>'2025/05/04 14:37:00.733</t>
  </si>
  <si>
    <t>'2025/05/04 14:37:00.734</t>
  </si>
  <si>
    <t>'2025/05/04 14:37:00.762</t>
  </si>
  <si>
    <t>'2025/05/04 14:37:00.795</t>
  </si>
  <si>
    <t>'2025/05/04 14:37:00.796</t>
  </si>
  <si>
    <t>'2025/05/04 14:37:00.821</t>
  </si>
  <si>
    <t>'2025/05/04 14:37:00.851</t>
  </si>
  <si>
    <t>'2025/05/04 14:37:00.881</t>
  </si>
  <si>
    <t>'2025/05/04 14:37:00.882</t>
  </si>
  <si>
    <t>'2025/05/04 14:37:00.911</t>
  </si>
  <si>
    <t>'2025/05/04 14:37:00.912</t>
  </si>
  <si>
    <t>'2025/05/04 14:37:00.971</t>
  </si>
  <si>
    <t>'2025/05/04 14:37:01.001</t>
  </si>
  <si>
    <t>'2025/05/04 14:37:01.002</t>
  </si>
  <si>
    <t>'2025/05/04 14:37:01.042</t>
  </si>
  <si>
    <t>'2025/05/04 14:37:01.064</t>
  </si>
  <si>
    <t>'2025/05/04 14:37:01.065</t>
  </si>
  <si>
    <t>'2025/05/04 14:37:01.092</t>
  </si>
  <si>
    <t>'2025/05/04 14:37:01.094</t>
  </si>
  <si>
    <t>'2025/05/04 14:37:01.124</t>
  </si>
  <si>
    <t>'2025/05/04 14:37:01.151</t>
  </si>
  <si>
    <t>'2025/05/04 14:37:01.182</t>
  </si>
  <si>
    <t>'2025/05/04 14:37:01.210</t>
  </si>
  <si>
    <t>'2025/05/04 14:37:01.211</t>
  </si>
  <si>
    <t>'2025/05/04 14:37:01.270</t>
  </si>
  <si>
    <t>'2025/05/04 14:37:01.271</t>
  </si>
  <si>
    <t>'2025/05/04 14:37:01.274</t>
  </si>
  <si>
    <t>'2025/05/04 14:37:01.300</t>
  </si>
  <si>
    <t>'2025/05/04 14:37:01.331</t>
  </si>
  <si>
    <t>'2025/05/04 14:37:01.332</t>
  </si>
  <si>
    <t>'2025/05/04 14:37:01.366</t>
  </si>
  <si>
    <t>'2025/05/04 14:37:01.394</t>
  </si>
  <si>
    <t>'2025/05/04 14:37:01.395</t>
  </si>
  <si>
    <t>'2025/05/04 14:37:01.426</t>
  </si>
  <si>
    <t>'2025/05/04 14:37:01.451</t>
  </si>
  <si>
    <t>'2025/05/04 14:37:01.481</t>
  </si>
  <si>
    <t>'2025/05/04 14:37:01.482</t>
  </si>
  <si>
    <t>'2025/05/04 14:37:01.545</t>
  </si>
  <si>
    <t>'2025/05/04 14:37:01.546</t>
  </si>
  <si>
    <t>'2025/05/04 14:37:01.602</t>
  </si>
  <si>
    <t>'2025/05/04 14:37:01.604</t>
  </si>
  <si>
    <t>'2025/05/04 14:37:01.632</t>
  </si>
  <si>
    <t>'2025/05/04 14:37:01.662</t>
  </si>
  <si>
    <t>'2025/05/04 14:37:01.663</t>
  </si>
  <si>
    <t>'2025/05/04 14:37:01.695</t>
  </si>
  <si>
    <t>'2025/05/04 14:37:01.721</t>
  </si>
  <si>
    <t>'2025/05/04 14:37:01.722</t>
  </si>
  <si>
    <t>'2025/05/04 14:37:01.759</t>
  </si>
  <si>
    <t>'2025/05/04 14:37:01.760</t>
  </si>
  <si>
    <t>'2025/05/04 14:37:01.783</t>
  </si>
  <si>
    <t>'2025/05/04 14:37:01.812</t>
  </si>
  <si>
    <t>'2025/05/04 14:37:01.841</t>
  </si>
  <si>
    <t>'2025/05/04 14:37:01.870</t>
  </si>
  <si>
    <t>'2025/05/04 14:37:01.900</t>
  </si>
  <si>
    <t>'2025/05/04 14:37:01.901</t>
  </si>
  <si>
    <t>'2025/05/04 14:37:01.936</t>
  </si>
  <si>
    <t>'2025/05/04 14:37:01.937</t>
  </si>
  <si>
    <t>'2025/05/04 14:37:01.961</t>
  </si>
  <si>
    <t>'2025/05/04 14:37:01.998</t>
  </si>
  <si>
    <t>'2025/05/04 14:37:01.999</t>
  </si>
  <si>
    <t>'2025/05/04 14:37:02.025</t>
  </si>
  <si>
    <t>'2025/05/04 14:37:02.051</t>
  </si>
  <si>
    <t>'2025/05/04 14:37:02.081</t>
  </si>
  <si>
    <t>'2025/05/04 14:37:02.082</t>
  </si>
  <si>
    <t>'2025/05/04 14:37:02.112</t>
  </si>
  <si>
    <t>'2025/05/04 14:37:02.113</t>
  </si>
  <si>
    <t>'2025/05/04 14:37:02.141</t>
  </si>
  <si>
    <t>'2025/05/04 14:37:02.171</t>
  </si>
  <si>
    <t>'2025/05/04 14:37:02.172</t>
  </si>
  <si>
    <t>'2025/05/04 14:37:02.201</t>
  </si>
  <si>
    <t>'2025/05/04 14:37:02.234</t>
  </si>
  <si>
    <t>'2025/05/04 14:37:02.263</t>
  </si>
  <si>
    <t>'2025/05/04 14:37:02.293</t>
  </si>
  <si>
    <t>'2025/05/04 14:37:02.294</t>
  </si>
  <si>
    <t>'2025/05/04 14:37:02.326</t>
  </si>
  <si>
    <t>'2025/05/04 14:37:02.351</t>
  </si>
  <si>
    <t>'2025/05/04 14:37:02.352</t>
  </si>
  <si>
    <t>'2025/05/04 14:37:02.381</t>
  </si>
  <si>
    <t>'2025/05/04 14:37:02.411</t>
  </si>
  <si>
    <t>'2025/05/04 14:37:02.412</t>
  </si>
  <si>
    <t>'2025/05/04 14:37:02.441</t>
  </si>
  <si>
    <t>'2025/05/04 14:37:02.471</t>
  </si>
  <si>
    <t>'2025/05/04 14:37:02.472</t>
  </si>
  <si>
    <t>'2025/05/04 14:37:02.501</t>
  </si>
  <si>
    <t>'2025/05/04 14:37:02.531</t>
  </si>
  <si>
    <t>'2025/05/04 14:37:02.560</t>
  </si>
  <si>
    <t>'2025/05/04 14:37:02.592</t>
  </si>
  <si>
    <t>'2025/05/04 14:37:02.593</t>
  </si>
  <si>
    <t>'2025/05/04 14:37:02.621</t>
  </si>
  <si>
    <t>'2025/05/04 14:37:02.651</t>
  </si>
  <si>
    <t>'2025/05/04 14:37:02.683</t>
  </si>
  <si>
    <t>'2025/05/04 14:37:02.711</t>
  </si>
  <si>
    <t>'2025/05/04 14:37:02.743</t>
  </si>
  <si>
    <t>'2025/05/04 14:37:02.771</t>
  </si>
  <si>
    <t>'2025/05/04 14:37:02.802</t>
  </si>
  <si>
    <t>'2025/05/04 14:37:02.803</t>
  </si>
  <si>
    <t>'2025/05/04 14:37:02.831</t>
  </si>
  <si>
    <t>'2025/05/04 14:37:02.865</t>
  </si>
  <si>
    <t>'2025/05/04 14:37:02.870</t>
  </si>
  <si>
    <t>'2025/05/04 14:37:02.896</t>
  </si>
  <si>
    <t>'2025/05/04 14:37:02.928</t>
  </si>
  <si>
    <t>'2025/05/04 14:37:02.929</t>
  </si>
  <si>
    <t>'2025/05/04 14:37:02.952</t>
  </si>
  <si>
    <t>'2025/05/04 14:37:02.953</t>
  </si>
  <si>
    <t>'2025/05/04 14:37:02.982</t>
  </si>
  <si>
    <t>'2025/05/04 14:37:03.012</t>
  </si>
  <si>
    <t>'2025/05/04 14:37:03.072</t>
  </si>
  <si>
    <t>'2025/05/04 14:37:03.074</t>
  </si>
  <si>
    <t>'2025/05/04 14:37:03.102</t>
  </si>
  <si>
    <t>'2025/05/04 14:37:03.131</t>
  </si>
  <si>
    <t>'2025/05/04 14:37:03.132</t>
  </si>
  <si>
    <t>'2025/05/04 14:37:03.165</t>
  </si>
  <si>
    <t>'2025/05/04 14:37:03.192</t>
  </si>
  <si>
    <t>'2025/05/04 14:37:03.193</t>
  </si>
  <si>
    <t>'2025/05/04 14:37:03.220</t>
  </si>
  <si>
    <t>'2025/05/04 14:37:03.251</t>
  </si>
  <si>
    <t>'2025/05/04 14:37:03.283</t>
  </si>
  <si>
    <t>'2025/05/04 14:37:03.284</t>
  </si>
  <si>
    <t>'2025/05/04 14:37:03.311</t>
  </si>
  <si>
    <t>'2025/05/04 14:37:03.343</t>
  </si>
  <si>
    <t>'2025/05/04 14:37:03.371</t>
  </si>
  <si>
    <t>'2025/05/04 14:37:03.401</t>
  </si>
  <si>
    <t>'2025/05/04 14:37:03.402</t>
  </si>
  <si>
    <t>'2025/05/04 14:37:03.452</t>
  </si>
  <si>
    <t>'2025/05/04 14:37:03.469</t>
  </si>
  <si>
    <t>'2025/05/04 14:37:03.470</t>
  </si>
  <si>
    <t>'2025/05/04 14:37:03.491</t>
  </si>
  <si>
    <t>'2025/05/04 14:37:03.525</t>
  </si>
  <si>
    <t>'2025/05/04 14:37:03.533</t>
  </si>
  <si>
    <t>'2025/05/04 14:37:03.551</t>
  </si>
  <si>
    <t>'2025/05/04 14:37:03.581</t>
  </si>
  <si>
    <t>'2025/05/04 14:37:03.582</t>
  </si>
  <si>
    <t>'2025/05/04 14:37:03.612</t>
  </si>
  <si>
    <t>'2025/05/04 14:37:03.613</t>
  </si>
  <si>
    <t>'2025/05/04 14:37:03.642</t>
  </si>
  <si>
    <t>'2025/05/04 14:37:03.671</t>
  </si>
  <si>
    <t>'2025/05/04 14:37:03.701</t>
  </si>
  <si>
    <t>'2025/05/04 14:37:03.702</t>
  </si>
  <si>
    <t>'2025/05/04 14:37:03.732</t>
  </si>
  <si>
    <t>'2025/05/04 14:37:03.764</t>
  </si>
  <si>
    <t>'2025/05/04 14:37:03.765</t>
  </si>
  <si>
    <t>'2025/05/04 14:37:03.797</t>
  </si>
  <si>
    <t>'2025/05/04 14:37:03.826</t>
  </si>
  <si>
    <t>'2025/05/04 14:37:03.827</t>
  </si>
  <si>
    <t>'2025/05/04 14:37:03.850</t>
  </si>
  <si>
    <t>'2025/05/04 14:37:03.880</t>
  </si>
  <si>
    <t>'2025/05/04 14:37:03.881</t>
  </si>
  <si>
    <t>'2025/05/04 14:37:03.913</t>
  </si>
  <si>
    <t>'2025/05/04 14:37:03.914</t>
  </si>
  <si>
    <t>'2025/05/04 14:37:03.940</t>
  </si>
  <si>
    <t>'2025/05/04 14:37:03.970</t>
  </si>
  <si>
    <t>'2025/05/04 14:37:04.000</t>
  </si>
  <si>
    <t>'2025/05/04 14:37:04.001</t>
  </si>
  <si>
    <t>'2025/05/04 14:37:04.032</t>
  </si>
  <si>
    <t>'2025/05/04 14:37:04.065</t>
  </si>
  <si>
    <t>'2025/05/04 14:37:04.066</t>
  </si>
  <si>
    <t>'2025/05/04 14:37:04.097</t>
  </si>
  <si>
    <t>'2025/05/04 14:37:04.098</t>
  </si>
  <si>
    <t>'2025/05/04 14:37:04.124</t>
  </si>
  <si>
    <t>'2025/05/04 14:37:04.150</t>
  </si>
  <si>
    <t>'2025/05/04 14:37:04.184</t>
  </si>
  <si>
    <t>'2025/05/04 14:37:04.185</t>
  </si>
  <si>
    <t>'2025/05/04 14:37:04.212</t>
  </si>
  <si>
    <t>'2025/05/04 14:37:04.242</t>
  </si>
  <si>
    <t>'2025/05/04 14:37:04.274</t>
  </si>
  <si>
    <t>'2025/05/04 14:37:04.300</t>
  </si>
  <si>
    <t>'2025/05/04 14:37:04.301</t>
  </si>
  <si>
    <t>'2025/05/04 14:37:04.331</t>
  </si>
  <si>
    <t>'2025/05/04 14:37:04.362</t>
  </si>
  <si>
    <t>'2025/05/04 14:37:04.363</t>
  </si>
  <si>
    <t>'2025/05/04 14:37:04.394</t>
  </si>
  <si>
    <t>'2025/05/04 14:37:04.421</t>
  </si>
  <si>
    <t>'2025/05/04 14:37:04.426</t>
  </si>
  <si>
    <t>'2025/05/04 14:37:04.451</t>
  </si>
  <si>
    <t>'2025/05/04 14:37:04.481</t>
  </si>
  <si>
    <t>'2025/05/04 14:37:04.499</t>
  </si>
  <si>
    <t>'2025/05/04 14:37:04.511</t>
  </si>
  <si>
    <t>'2025/05/04 14:37:04.512</t>
  </si>
  <si>
    <t>'2025/05/04 14:37:04.540</t>
  </si>
  <si>
    <t>'2025/05/04 14:37:04.573</t>
  </si>
  <si>
    <t>'2025/05/04 14:37:04.602</t>
  </si>
  <si>
    <t>'2025/05/04 14:37:04.634</t>
  </si>
  <si>
    <t>'2025/05/04 14:37:04.641</t>
  </si>
  <si>
    <t>'2025/05/04 14:37:04.661</t>
  </si>
  <si>
    <t>'2025/05/04 14:37:04.695</t>
  </si>
  <si>
    <t>'2025/05/04 14:37:04.699</t>
  </si>
  <si>
    <t>'2025/05/04 14:37:04.728</t>
  </si>
  <si>
    <t>'2025/05/04 14:37:04.751</t>
  </si>
  <si>
    <t>'2025/05/04 14:37:04.781</t>
  </si>
  <si>
    <t>'2025/05/04 14:37:04.812</t>
  </si>
  <si>
    <t>'2025/05/04 14:37:04.813</t>
  </si>
  <si>
    <t>'2025/05/04 14:37:04.841</t>
  </si>
  <si>
    <t>'2025/05/04 14:37:04.873</t>
  </si>
  <si>
    <t>'2025/05/04 14:37:04.874</t>
  </si>
  <si>
    <t>'2025/05/04 14:37:04.901</t>
  </si>
  <si>
    <t>'2025/05/04 14:37:04.931</t>
  </si>
  <si>
    <t>'2025/05/04 14:37:04.967</t>
  </si>
  <si>
    <t>'2025/05/04 14:37:04.968</t>
  </si>
  <si>
    <t>'2025/05/04 14:37:04.996</t>
  </si>
  <si>
    <t>'2025/05/04 14:37:05.026</t>
  </si>
  <si>
    <t>'2025/05/04 14:37:05.051</t>
  </si>
  <si>
    <t>'2025/05/04 14:37:05.082</t>
  </si>
  <si>
    <t>'2025/05/04 14:37:05.111</t>
  </si>
  <si>
    <t>'2025/05/04 14:37:05.145</t>
  </si>
  <si>
    <t>'2025/05/04 14:37:05.170</t>
  </si>
  <si>
    <t>'2025/05/04 14:37:05.171</t>
  </si>
  <si>
    <t>'2025/05/04 14:37:05.200</t>
  </si>
  <si>
    <t>'2025/05/04 14:37:05.201</t>
  </si>
  <si>
    <t>'2025/05/04 14:37:05.230</t>
  </si>
  <si>
    <t>'2025/05/04 14:37:05.231</t>
  </si>
  <si>
    <t>'2025/05/04 14:37:05.265</t>
  </si>
  <si>
    <t>'2025/05/04 14:37:05.296</t>
  </si>
  <si>
    <t>'2025/05/04 14:37:05.297</t>
  </si>
  <si>
    <t>'2025/05/04 14:37:05.332</t>
  </si>
  <si>
    <t>'2025/05/04 14:37:05.353</t>
  </si>
  <si>
    <t>'2025/05/04 14:37:05.362</t>
  </si>
  <si>
    <t>'2025/05/04 14:37:05.381</t>
  </si>
  <si>
    <t>'2025/05/04 14:37:05.411</t>
  </si>
  <si>
    <t>'2025/05/04 14:37:05.412</t>
  </si>
  <si>
    <t>'2025/05/04 14:37:05.442</t>
  </si>
  <si>
    <t>'2025/05/04 14:37:05.472</t>
  </si>
  <si>
    <t>'2025/05/04 14:37:05.501</t>
  </si>
  <si>
    <t>'2025/05/04 14:37:05.531</t>
  </si>
  <si>
    <t>'2025/05/04 14:37:05.563</t>
  </si>
  <si>
    <t>'2025/05/04 14:37:05.595</t>
  </si>
  <si>
    <t>'2025/05/04 14:37:05.596</t>
  </si>
  <si>
    <t>'2025/05/04 14:37:05.628</t>
  </si>
  <si>
    <t>'2025/05/04 14:37:05.652</t>
  </si>
  <si>
    <t>'2025/05/04 14:37:05.653</t>
  </si>
  <si>
    <t>'2025/05/04 14:37:05.681</t>
  </si>
  <si>
    <t>'2025/05/04 14:37:05.711</t>
  </si>
  <si>
    <t>'2025/05/04 14:37:05.713</t>
  </si>
  <si>
    <t>'2025/05/04 14:37:05.741</t>
  </si>
  <si>
    <t>'2025/05/04 14:37:05.771</t>
  </si>
  <si>
    <t>'2025/05/04 14:37:05.772</t>
  </si>
  <si>
    <t>'2025/05/04 14:37:05.800</t>
  </si>
  <si>
    <t>'2025/05/04 14:37:05.830</t>
  </si>
  <si>
    <t>'2025/05/04 14:37:05.860</t>
  </si>
  <si>
    <t>'2025/05/04 14:37:05.861</t>
  </si>
  <si>
    <t>'2025/05/04 14:37:05.893</t>
  </si>
  <si>
    <t>'2025/05/04 14:37:05.894</t>
  </si>
  <si>
    <t>'2025/05/04 14:37:05.927</t>
  </si>
  <si>
    <t>'2025/05/04 14:37:05.951</t>
  </si>
  <si>
    <t>'2025/05/04 14:37:05.980</t>
  </si>
  <si>
    <t>'2025/05/04 14:37:06.011</t>
  </si>
  <si>
    <t>'2025/05/04 14:37:06.012</t>
  </si>
  <si>
    <t>'2025/05/04 14:37:06.041</t>
  </si>
  <si>
    <t>'2025/05/04 14:37:06.071</t>
  </si>
  <si>
    <t>'2025/05/04 14:37:06.101</t>
  </si>
  <si>
    <t>'2025/05/04 14:37:06.133</t>
  </si>
  <si>
    <t>'2025/05/04 14:37:06.134</t>
  </si>
  <si>
    <t>'2025/05/04 14:37:06.165</t>
  </si>
  <si>
    <t>'2025/05/04 14:37:06.195</t>
  </si>
  <si>
    <t>'2025/05/04 14:37:06.196</t>
  </si>
  <si>
    <t>'2025/05/04 14:37:06.226</t>
  </si>
  <si>
    <t>'2025/05/04 14:37:06.251</t>
  </si>
  <si>
    <t>'2025/05/04 14:37:06.284</t>
  </si>
  <si>
    <t>'2025/05/04 14:37:06.285</t>
  </si>
  <si>
    <t>'2025/05/04 14:37:06.311</t>
  </si>
  <si>
    <t>'2025/05/04 14:37:06.312</t>
  </si>
  <si>
    <t>'2025/05/04 14:37:06.343</t>
  </si>
  <si>
    <t>'2025/05/04 14:37:06.374</t>
  </si>
  <si>
    <t>'2025/05/04 14:37:06.400</t>
  </si>
  <si>
    <t>'2025/05/04 14:37:06.401</t>
  </si>
  <si>
    <t>'2025/05/04 14:37:06.430</t>
  </si>
  <si>
    <t>'2025/05/04 14:37:06.431</t>
  </si>
  <si>
    <t>'2025/05/04 14:37:06.463</t>
  </si>
  <si>
    <t>'2025/05/04 14:37:06.493</t>
  </si>
  <si>
    <t>'2025/05/04 14:37:06.520</t>
  </si>
  <si>
    <t>'2025/05/04 14:37:06.550</t>
  </si>
  <si>
    <t>'2025/05/04 14:37:06.551</t>
  </si>
  <si>
    <t>'2025/05/04 14:37:06.581</t>
  </si>
  <si>
    <t>'2025/05/04 14:37:06.611</t>
  </si>
  <si>
    <t>'2025/05/04 14:37:06.642</t>
  </si>
  <si>
    <t>'2025/05/04 14:37:06.675</t>
  </si>
  <si>
    <t>'2025/05/04 14:37:06.676</t>
  </si>
  <si>
    <t>'2025/05/04 14:37:06.701</t>
  </si>
  <si>
    <t>'2025/05/04 14:37:06.734</t>
  </si>
  <si>
    <t>'2025/05/04 14:37:06.765</t>
  </si>
  <si>
    <t>'2025/05/04 14:37:06.766</t>
  </si>
  <si>
    <t>'2025/05/04 14:37:06.797</t>
  </si>
  <si>
    <t>'2025/05/04 14:37:06.798</t>
  </si>
  <si>
    <t>'2025/05/04 14:37:06.824</t>
  </si>
  <si>
    <t>'2025/05/04 14:37:06.853</t>
  </si>
  <si>
    <t>'2025/05/04 14:37:06.854</t>
  </si>
  <si>
    <t>'2025/05/04 14:37:06.881</t>
  </si>
  <si>
    <t>'2025/05/04 14:37:06.911</t>
  </si>
  <si>
    <t>'2025/05/04 14:37:06.940</t>
  </si>
  <si>
    <t>'2025/05/04 14:37:06.941</t>
  </si>
  <si>
    <t>'2025/05/04 14:37:06.971</t>
  </si>
  <si>
    <t>'2025/05/04 14:37:07.003</t>
  </si>
  <si>
    <t>'2025/05/04 14:37:07.004</t>
  </si>
  <si>
    <t>'2025/05/04 14:37:07.033</t>
  </si>
  <si>
    <t>'2025/05/04 14:37:07.062</t>
  </si>
  <si>
    <t>'2025/05/04 14:37:07.063</t>
  </si>
  <si>
    <t>'2025/05/04 14:37:07.091</t>
  </si>
  <si>
    <t>'2025/05/04 14:37:07.095</t>
  </si>
  <si>
    <t>'2025/05/04 14:37:07.121</t>
  </si>
  <si>
    <t>'2025/05/04 14:37:07.154</t>
  </si>
  <si>
    <t>'2025/05/04 14:37:07.180</t>
  </si>
  <si>
    <t>'2025/05/04 14:37:07.210</t>
  </si>
  <si>
    <t>'2025/05/04 14:37:07.240</t>
  </si>
  <si>
    <t>'2025/05/04 14:37:07.242</t>
  </si>
  <si>
    <t>'2025/05/04 14:37:07.274</t>
  </si>
  <si>
    <t>'2025/05/04 14:37:07.302</t>
  </si>
  <si>
    <t>'2025/05/04 14:37:07.303</t>
  </si>
  <si>
    <t>'2025/05/04 14:37:07.362</t>
  </si>
  <si>
    <t>'2025/05/04 14:37:07.364</t>
  </si>
  <si>
    <t>'2025/05/04 14:37:07.396</t>
  </si>
  <si>
    <t>'2025/05/04 14:37:07.427</t>
  </si>
  <si>
    <t>'2025/05/04 14:37:07.428</t>
  </si>
  <si>
    <t>'2025/05/04 14:37:07.451</t>
  </si>
  <si>
    <t>'2025/05/04 14:37:07.481</t>
  </si>
  <si>
    <t>'2025/05/04 14:37:07.482</t>
  </si>
  <si>
    <t>'2025/05/04 14:37:07.511</t>
  </si>
  <si>
    <t>'2025/05/04 14:37:07.576</t>
  </si>
  <si>
    <t>'2025/05/04 14:37:07.577</t>
  </si>
  <si>
    <t>'2025/05/04 14:37:07.578</t>
  </si>
  <si>
    <t>'2025/05/04 14:37:07.601</t>
  </si>
  <si>
    <t>'2025/05/04 14:37:07.632</t>
  </si>
  <si>
    <t>'2025/05/04 14:37:07.668</t>
  </si>
  <si>
    <t>'2025/05/04 14:37:07.669</t>
  </si>
  <si>
    <t>'2025/05/04 14:37:07.697</t>
  </si>
  <si>
    <t>'2025/05/04 14:37:07.698</t>
  </si>
  <si>
    <t>'2025/05/04 14:37:07.734</t>
  </si>
  <si>
    <t>'2025/05/04 14:37:07.752</t>
  </si>
  <si>
    <t>'2025/05/04 14:37:07.781</t>
  </si>
  <si>
    <t>'2025/05/04 14:37:07.782</t>
  </si>
  <si>
    <t>'2025/05/04 14:37:07.813</t>
  </si>
  <si>
    <t>'2025/05/04 14:37:07.814</t>
  </si>
  <si>
    <t>'2025/05/04 14:37:07.840</t>
  </si>
  <si>
    <t>'2025/05/04 14:37:07.870</t>
  </si>
  <si>
    <t>'2025/05/04 14:37:07.900</t>
  </si>
  <si>
    <t>'2025/05/04 14:37:07.901</t>
  </si>
  <si>
    <t>'2025/05/04 14:37:07.931</t>
  </si>
  <si>
    <t>'2025/05/04 14:37:07.962</t>
  </si>
  <si>
    <t>'2025/05/04 14:37:07.965</t>
  </si>
  <si>
    <t>'2025/05/04 14:37:07.996</t>
  </si>
  <si>
    <t>'2025/05/04 14:37:08.030</t>
  </si>
  <si>
    <t>'2025/05/04 14:37:08.032</t>
  </si>
  <si>
    <t>'2025/05/04 14:37:08.051</t>
  </si>
  <si>
    <t>'2025/05/04 14:37:08.052</t>
  </si>
  <si>
    <t>'2025/05/04 14:37:08.112</t>
  </si>
  <si>
    <t>'2025/05/04 14:37:08.141</t>
  </si>
  <si>
    <t>'2025/05/04 14:37:08.142</t>
  </si>
  <si>
    <t>'2025/05/04 14:37:08.172</t>
  </si>
  <si>
    <t>'2025/05/04 14:37:08.173</t>
  </si>
  <si>
    <t>'2025/05/04 14:37:08.201</t>
  </si>
  <si>
    <t>'2025/05/04 14:37:08.232</t>
  </si>
  <si>
    <t>'2025/05/04 14:37:08.265</t>
  </si>
  <si>
    <t>'2025/05/04 14:37:08.266</t>
  </si>
  <si>
    <t>'2025/05/04 14:37:08.292</t>
  </si>
  <si>
    <t>'2025/05/04 14:37:08.328</t>
  </si>
  <si>
    <t>'2025/05/04 14:37:08.353</t>
  </si>
  <si>
    <t>'2025/05/04 14:37:08.380</t>
  </si>
  <si>
    <t>'2025/05/04 14:37:08.411</t>
  </si>
  <si>
    <t>'2025/05/04 14:37:08.441</t>
  </si>
  <si>
    <t>'2025/05/04 14:37:08.442</t>
  </si>
  <si>
    <t>'2025/05/04 14:37:08.471</t>
  </si>
  <si>
    <t>'2025/05/04 14:37:08.500</t>
  </si>
  <si>
    <t>'2025/05/04 14:37:08.530</t>
  </si>
  <si>
    <t>'2025/05/04 14:37:08.531</t>
  </si>
  <si>
    <t>'2025/05/04 14:37:08.562</t>
  </si>
  <si>
    <t>'2025/05/04 14:37:08.596</t>
  </si>
  <si>
    <t>'2025/05/04 14:37:08.625</t>
  </si>
  <si>
    <t>'2025/05/04 14:37:08.626</t>
  </si>
  <si>
    <t>'2025/05/04 14:37:08.651</t>
  </si>
  <si>
    <t>'2025/05/04 14:37:08.652</t>
  </si>
  <si>
    <t>'2025/05/04 14:37:08.681</t>
  </si>
  <si>
    <t>'2025/05/04 14:37:08.712</t>
  </si>
  <si>
    <t>'2025/05/04 14:37:08.713</t>
  </si>
  <si>
    <t>'2025/05/04 14:37:08.743</t>
  </si>
  <si>
    <t>'2025/05/04 14:37:08.771</t>
  </si>
  <si>
    <t>'2025/05/04 14:37:08.803</t>
  </si>
  <si>
    <t>'2025/05/04 14:37:08.805</t>
  </si>
  <si>
    <t>'2025/05/04 14:37:08.831</t>
  </si>
  <si>
    <t>'2025/05/04 14:37:08.867</t>
  </si>
  <si>
    <t>'2025/05/04 14:37:08.898</t>
  </si>
  <si>
    <t>'2025/05/04 14:37:08.926</t>
  </si>
  <si>
    <t>'2025/05/04 14:37:08.931</t>
  </si>
  <si>
    <t>'2025/05/04 14:37:08.951</t>
  </si>
  <si>
    <t>'2025/05/04 14:37:08.952</t>
  </si>
  <si>
    <t>'2025/05/04 14:37:08.983</t>
  </si>
  <si>
    <t>'2025/05/04 14:37:09.012</t>
  </si>
  <si>
    <t>'2025/05/04 14:37:09.042</t>
  </si>
  <si>
    <t>'2025/05/04 14:37:09.072</t>
  </si>
  <si>
    <t>'2025/05/04 14:37:09.102</t>
  </si>
  <si>
    <t>'2025/05/04 14:37:09.132</t>
  </si>
  <si>
    <t>'2025/05/04 14:37:09.133</t>
  </si>
  <si>
    <t>'2025/05/04 14:37:09.162</t>
  </si>
  <si>
    <t>'2025/05/04 14:37:09.192</t>
  </si>
  <si>
    <t>'2025/05/04 14:37:09.225</t>
  </si>
  <si>
    <t>'2025/05/04 14:37:09.227</t>
  </si>
  <si>
    <t>'2025/05/04 14:37:09.253</t>
  </si>
  <si>
    <t>'2025/05/04 14:37:09.281</t>
  </si>
  <si>
    <t>'2025/05/04 14:37:09.282</t>
  </si>
  <si>
    <t>'2025/05/04 14:37:09.312</t>
  </si>
  <si>
    <t>'2025/05/04 14:37:09.341</t>
  </si>
  <si>
    <t>'2025/05/04 14:37:09.371</t>
  </si>
  <si>
    <t>'2025/05/04 14:37:09.372</t>
  </si>
  <si>
    <t>'2025/05/04 14:37:09.403</t>
  </si>
  <si>
    <t>'2025/05/04 14:37:09.432</t>
  </si>
  <si>
    <t>'2025/05/04 14:37:09.433</t>
  </si>
  <si>
    <t>'2025/05/04 14:37:09.465</t>
  </si>
  <si>
    <t>'2025/05/04 14:37:09.498</t>
  </si>
  <si>
    <t>'2025/05/04 14:37:09.499</t>
  </si>
  <si>
    <t>'2025/05/04 14:37:09.525</t>
  </si>
  <si>
    <t>'2025/05/04 14:37:09.553</t>
  </si>
  <si>
    <t>'2025/05/04 14:37:09.581</t>
  </si>
  <si>
    <t>'2025/05/04 14:37:09.582</t>
  </si>
  <si>
    <t>'2025/05/04 14:37:09.611</t>
  </si>
  <si>
    <t>'2025/05/04 14:37:09.641</t>
  </si>
  <si>
    <t>'2025/05/04 14:37:09.642</t>
  </si>
  <si>
    <t>'2025/05/04 14:37:09.671</t>
  </si>
  <si>
    <t>'2025/05/04 14:37:09.672</t>
  </si>
  <si>
    <t>'2025/05/04 14:37:09.701</t>
  </si>
  <si>
    <t>'2025/05/04 14:37:09.732</t>
  </si>
  <si>
    <t>'2025/05/04 14:37:09.764</t>
  </si>
  <si>
    <t>'2025/05/04 14:37:09.793</t>
  </si>
  <si>
    <t>'2025/05/04 14:37:09.823</t>
  </si>
  <si>
    <t>'2025/05/04 14:37:09.824</t>
  </si>
  <si>
    <t>'2025/05/04 14:37:09.850</t>
  </si>
  <si>
    <t>'2025/05/04 14:37:09.881</t>
  </si>
  <si>
    <t>'2025/05/04 14:37:09.882</t>
  </si>
  <si>
    <t>'2025/05/04 14:37:09.911</t>
  </si>
  <si>
    <t>'2025/05/04 14:37:09.940</t>
  </si>
  <si>
    <t>'2025/05/04 14:37:09.941</t>
  </si>
  <si>
    <t>'2025/05/04 14:37:09.972</t>
  </si>
  <si>
    <t>'2025/05/04 14:37:10.001</t>
  </si>
  <si>
    <t>'2025/05/04 14:37:10.002</t>
  </si>
  <si>
    <t>'2025/05/04 14:37:10.030</t>
  </si>
  <si>
    <t>'2025/05/04 14:37:10.031</t>
  </si>
  <si>
    <t>'2025/05/04 14:37:10.066</t>
  </si>
  <si>
    <t>'2025/05/04 14:37:10.092</t>
  </si>
  <si>
    <t>'2025/05/04 14:37:10.128</t>
  </si>
  <si>
    <t>'2025/05/04 14:37:10.134</t>
  </si>
  <si>
    <t>'2025/05/04 14:37:10.151</t>
  </si>
  <si>
    <t>'2025/05/04 14:37:10.183</t>
  </si>
  <si>
    <t>'2025/05/04 14:37:10.212</t>
  </si>
  <si>
    <t>'2025/05/04 14:37:10.241</t>
  </si>
  <si>
    <t>'2025/05/04 14:37:10.274</t>
  </si>
  <si>
    <t>'2025/05/04 14:37:10.303</t>
  </si>
  <si>
    <t>'2025/05/04 14:37:10.331</t>
  </si>
  <si>
    <t>'2025/05/04 14:37:10.366</t>
  </si>
  <si>
    <t>'2025/05/04 14:37:10.367</t>
  </si>
  <si>
    <t>'2025/05/04 14:37:10.394</t>
  </si>
  <si>
    <t>'2025/05/04 14:37:10.424</t>
  </si>
  <si>
    <t>'2025/05/04 14:37:10.425</t>
  </si>
  <si>
    <t>'2025/05/04 14:37:10.452</t>
  </si>
  <si>
    <t>'2025/05/04 14:37:10.453</t>
  </si>
  <si>
    <t>'2025/05/04 14:37:10.481</t>
  </si>
  <si>
    <t>'2025/05/04 14:37:10.510</t>
  </si>
  <si>
    <t>'2025/05/04 14:37:10.540</t>
  </si>
  <si>
    <t>'2025/05/04 14:37:10.541</t>
  </si>
  <si>
    <t>'2025/05/04 14:37:10.570</t>
  </si>
  <si>
    <t>'2025/05/04 14:37:10.573</t>
  </si>
  <si>
    <t>'2025/05/04 14:37:10.602</t>
  </si>
  <si>
    <t>'2025/05/04 14:37:10.631</t>
  </si>
  <si>
    <t>'2025/05/04 14:37:10.633</t>
  </si>
  <si>
    <t>'2025/05/04 14:37:10.664</t>
  </si>
  <si>
    <t>'2025/05/04 14:37:10.693</t>
  </si>
  <si>
    <t>'2025/05/04 14:37:10.726</t>
  </si>
  <si>
    <t>'2025/05/04 14:37:10.727</t>
  </si>
  <si>
    <t>'2025/05/04 14:37:10.752</t>
  </si>
  <si>
    <t>'2025/05/04 14:37:10.753</t>
  </si>
  <si>
    <t>'2025/05/04 14:37:10.781</t>
  </si>
  <si>
    <t>'2025/05/04 14:37:10.811</t>
  </si>
  <si>
    <t>'2025/05/04 14:37:10.843</t>
  </si>
  <si>
    <t>'2025/05/04 14:37:10.844</t>
  </si>
  <si>
    <t>'2025/05/04 14:37:10.874</t>
  </si>
  <si>
    <t>'2025/05/04 14:37:10.901</t>
  </si>
  <si>
    <t>'2025/05/04 14:37:10.932</t>
  </si>
  <si>
    <t>'2025/05/04 14:37:10.964</t>
  </si>
  <si>
    <t>'2025/05/04 14:37:10.965</t>
  </si>
  <si>
    <t>'2025/05/04 14:37:10.997</t>
  </si>
  <si>
    <t>'2025/05/04 14:37:11.024</t>
  </si>
  <si>
    <t>'2025/05/04 14:37:11.025</t>
  </si>
  <si>
    <t>'2025/05/04 14:37:11.052</t>
  </si>
  <si>
    <t>'2025/05/04 14:37:11.082</t>
  </si>
  <si>
    <t>'2025/05/04 14:37:11.111</t>
  </si>
  <si>
    <t>'2025/05/04 14:37:11.142</t>
  </si>
  <si>
    <t>'2025/05/04 14:37:11.143</t>
  </si>
  <si>
    <t>'2025/05/04 14:37:11.199</t>
  </si>
  <si>
    <t>'2025/05/04 14:37:11.200</t>
  </si>
  <si>
    <t>'2025/05/04 14:37:11.201</t>
  </si>
  <si>
    <t>'2025/05/04 14:37:11.230</t>
  </si>
  <si>
    <t>'2025/05/04 14:37:11.231</t>
  </si>
  <si>
    <t>'2025/05/04 14:37:11.266</t>
  </si>
  <si>
    <t>'2025/05/04 14:37:11.294</t>
  </si>
  <si>
    <t>'2025/05/04 14:37:11.295</t>
  </si>
  <si>
    <t>'2025/05/04 14:37:11.324</t>
  </si>
  <si>
    <t>'2025/05/04 14:37:11.351</t>
  </si>
  <si>
    <t>'2025/05/04 14:37:11.352</t>
  </si>
  <si>
    <t>'2025/05/04 14:37:11.382</t>
  </si>
  <si>
    <t>'2025/05/04 14:37:11.411</t>
  </si>
  <si>
    <t>'2025/05/04 14:37:11.440</t>
  </si>
  <si>
    <t>'2025/05/04 14:37:11.441</t>
  </si>
  <si>
    <t>'2025/05/04 14:37:11.473</t>
  </si>
  <si>
    <t>'2025/05/04 14:37:11.501</t>
  </si>
  <si>
    <t>'2025/05/04 14:37:11.502</t>
  </si>
  <si>
    <t>'2025/05/04 14:37:11.533</t>
  </si>
  <si>
    <t>'2025/05/04 14:37:11.565</t>
  </si>
  <si>
    <t>'2025/05/04 14:37:11.566</t>
  </si>
  <si>
    <t>'2025/05/04 14:37:11.595</t>
  </si>
  <si>
    <t>'2025/05/04 14:37:11.625</t>
  </si>
  <si>
    <t>'2025/05/04 14:37:11.651</t>
  </si>
  <si>
    <t>'2025/05/04 14:37:11.682</t>
  </si>
  <si>
    <t>'2025/05/04 14:37:11.683</t>
  </si>
  <si>
    <t>'2025/05/04 14:37:11.713</t>
  </si>
  <si>
    <t>'2025/05/04 14:37:11.744</t>
  </si>
  <si>
    <t>'2025/05/04 14:37:11.771</t>
  </si>
  <si>
    <t>'2025/05/04 14:37:11.772</t>
  </si>
  <si>
    <t>'2025/05/04 14:37:11.803</t>
  </si>
  <si>
    <t>'2025/05/04 14:37:11.830</t>
  </si>
  <si>
    <t>'2025/05/04 14:37:11.863</t>
  </si>
  <si>
    <t>'2025/05/04 14:37:11.864</t>
  </si>
  <si>
    <t>'2025/05/04 14:37:11.892</t>
  </si>
  <si>
    <t>'2025/05/04 14:37:11.931</t>
  </si>
  <si>
    <t>'2025/05/04 14:37:11.932</t>
  </si>
  <si>
    <t>'2025/05/04 14:37:11.951</t>
  </si>
  <si>
    <t>'2025/05/04 14:37:11.981</t>
  </si>
  <si>
    <t>'2025/05/04 14:37:12.011</t>
  </si>
  <si>
    <t>'2025/05/04 14:37:12.013</t>
  </si>
  <si>
    <t>'2025/05/04 14:37:12.014</t>
  </si>
  <si>
    <t>'2025/05/04 14:37:12.041</t>
  </si>
  <si>
    <t>'2025/05/04 14:37:12.071</t>
  </si>
  <si>
    <t>'2025/05/04 14:37:12.102</t>
  </si>
  <si>
    <t>'2025/05/04 14:37:12.103</t>
  </si>
  <si>
    <t>'2025/05/04 14:37:12.133</t>
  </si>
  <si>
    <t>'2025/05/04 14:37:12.164</t>
  </si>
  <si>
    <t>'2025/05/04 14:37:12.165</t>
  </si>
  <si>
    <t>'2025/05/04 14:37:12.196</t>
  </si>
  <si>
    <t>'2025/05/04 14:37:12.227</t>
  </si>
  <si>
    <t>'2025/05/04 14:37:12.250</t>
  </si>
  <si>
    <t>'2025/05/04 14:37:12.310</t>
  </si>
  <si>
    <t>'2025/05/04 14:37:12.311</t>
  </si>
  <si>
    <t>'2025/05/04 14:37:12.312</t>
  </si>
  <si>
    <t>'2025/05/04 14:37:12.341</t>
  </si>
  <si>
    <t>'2025/05/04 14:37:12.342</t>
  </si>
  <si>
    <t>'2025/05/04 14:37:12.371</t>
  </si>
  <si>
    <t>'2025/05/04 14:37:12.401</t>
  </si>
  <si>
    <t>'2025/05/04 14:37:12.434</t>
  </si>
  <si>
    <t>'2025/05/04 14:37:12.463</t>
  </si>
  <si>
    <t>'2025/05/04 14:37:12.464</t>
  </si>
  <si>
    <t>'2025/05/04 14:37:12.492</t>
  </si>
  <si>
    <t>'2025/05/04 14:37:12.520</t>
  </si>
  <si>
    <t>'2025/05/04 14:37:12.550</t>
  </si>
  <si>
    <t>'2025/05/04 14:37:12.551</t>
  </si>
  <si>
    <t>'2025/05/04 14:37:12.552</t>
  </si>
  <si>
    <t>'2025/05/04 14:37:12.581</t>
  </si>
  <si>
    <t>'2025/05/04 14:37:12.612</t>
  </si>
  <si>
    <t>'2025/05/04 14:37:12.642</t>
  </si>
  <si>
    <t>'2025/05/04 14:37:12.643</t>
  </si>
  <si>
    <t>'2025/05/04 14:37:12.674</t>
  </si>
  <si>
    <t>'2025/05/04 14:37:12.701</t>
  </si>
  <si>
    <t>'2025/05/04 14:37:12.702</t>
  </si>
  <si>
    <t>'2025/05/04 14:37:12.731</t>
  </si>
  <si>
    <t>'2025/05/04 14:37:12.763</t>
  </si>
  <si>
    <t>'2025/05/04 14:37:12.766</t>
  </si>
  <si>
    <t>'2025/05/04 14:37:12.799</t>
  </si>
  <si>
    <t>'2025/05/04 14:37:12.825</t>
  </si>
  <si>
    <t>'2025/05/04 14:37:12.851</t>
  </si>
  <si>
    <t>'2025/05/04 14:37:12.852</t>
  </si>
  <si>
    <t>'2025/05/04 14:37:12.881</t>
  </si>
  <si>
    <t>'2025/05/04 14:37:12.882</t>
  </si>
  <si>
    <t>'2025/05/04 14:37:12.913</t>
  </si>
  <si>
    <t>'2025/05/04 14:37:12.941</t>
  </si>
  <si>
    <t>'2025/05/04 14:37:13.002</t>
  </si>
  <si>
    <t>'2025/05/04 14:37:13.003</t>
  </si>
  <si>
    <t>'2025/05/04 14:37:13.032</t>
  </si>
  <si>
    <t>'2025/05/04 14:37:13.033</t>
  </si>
  <si>
    <t>'2025/05/04 14:37:13.062</t>
  </si>
  <si>
    <t>'2025/05/04 14:37:13.091</t>
  </si>
  <si>
    <t>'2025/05/04 14:37:13.092</t>
  </si>
  <si>
    <t>'2025/05/04 14:37:13.129</t>
  </si>
  <si>
    <t>'2025/05/04 14:37:13.150</t>
  </si>
  <si>
    <t>'2025/05/04 14:37:13.183</t>
  </si>
  <si>
    <t>'2025/05/04 14:37:13.184</t>
  </si>
  <si>
    <t>'2025/05/04 14:37:13.210</t>
  </si>
  <si>
    <t>'2025/05/04 14:37:13.243</t>
  </si>
  <si>
    <t>'2025/05/04 14:37:13.244</t>
  </si>
  <si>
    <t>'2025/05/04 14:37:13.275</t>
  </si>
  <si>
    <t>'2025/05/04 14:37:13.301</t>
  </si>
  <si>
    <t>'2025/05/04 14:37:13.302</t>
  </si>
  <si>
    <t>'2025/05/04 14:37:13.331</t>
  </si>
  <si>
    <t>'2025/05/04 14:37:13.332</t>
  </si>
  <si>
    <t>'2025/05/04 14:37:13.363</t>
  </si>
  <si>
    <t>'2025/05/04 14:37:13.395</t>
  </si>
  <si>
    <t>'2025/05/04 14:37:13.422</t>
  </si>
  <si>
    <t>'2025/05/04 14:37:13.426</t>
  </si>
  <si>
    <t>'2025/05/04 14:37:13.451</t>
  </si>
  <si>
    <t>'2025/05/04 14:37:13.484</t>
  </si>
  <si>
    <t>'2025/05/04 14:37:13.511</t>
  </si>
  <si>
    <t>'2025/05/04 14:37:13.541</t>
  </si>
  <si>
    <t>'2025/05/04 14:37:13.574</t>
  </si>
  <si>
    <t>'2025/05/04 14:37:13.636</t>
  </si>
  <si>
    <t>'2025/05/04 14:37:13.637</t>
  </si>
  <si>
    <t>'2025/05/04 14:37:13.641</t>
  </si>
  <si>
    <t>'2025/05/04 14:37:13.662</t>
  </si>
  <si>
    <t>'2025/05/04 14:37:13.697</t>
  </si>
  <si>
    <t>'2025/05/04 14:37:13.698</t>
  </si>
  <si>
    <t>'2025/05/04 14:37:13.728</t>
  </si>
  <si>
    <t>'2025/05/04 14:37:13.751</t>
  </si>
  <si>
    <t>'2025/05/04 14:37:13.752</t>
  </si>
  <si>
    <t>'2025/05/04 14:37:13.780</t>
  </si>
  <si>
    <t>'2025/05/04 14:37:13.810</t>
  </si>
  <si>
    <t>'2025/05/04 14:37:13.840</t>
  </si>
  <si>
    <t>'2025/05/04 14:37:13.841</t>
  </si>
  <si>
    <t>'2025/05/04 14:37:13.870</t>
  </si>
  <si>
    <t>'2025/05/04 14:37:13.873</t>
  </si>
  <si>
    <t>'2025/05/04 14:37:13.900</t>
  </si>
  <si>
    <t>'2025/05/04 14:37:13.931</t>
  </si>
  <si>
    <t>'2025/05/04 14:37:13.932</t>
  </si>
  <si>
    <t>'2025/05/04 14:37:13.965</t>
  </si>
  <si>
    <t>'2025/05/04 14:37:13.999</t>
  </si>
  <si>
    <t>'2025/05/04 14:37:14.000</t>
  </si>
  <si>
    <t>'2025/05/04 14:37:14.024</t>
  </si>
  <si>
    <t>'2025/05/04 14:37:14.052</t>
  </si>
  <si>
    <t>'2025/05/04 14:37:14.082</t>
  </si>
  <si>
    <t>'2025/05/04 14:37:14.083</t>
  </si>
  <si>
    <t>'2025/05/04 14:37:14.112</t>
  </si>
  <si>
    <t>'2025/05/04 14:37:14.141</t>
  </si>
  <si>
    <t>'2025/05/04 14:37:14.173</t>
  </si>
  <si>
    <t>'2025/05/04 14:37:14.174</t>
  </si>
  <si>
    <t>'2025/05/04 14:37:14.201</t>
  </si>
  <si>
    <t>'2025/05/04 14:37:14.231</t>
  </si>
  <si>
    <t>'2025/05/04 14:37:14.263</t>
  </si>
  <si>
    <t>'2025/05/04 14:37:14.292</t>
  </si>
  <si>
    <t>'2025/05/04 14:37:14.322</t>
  </si>
  <si>
    <t>'2025/05/04 14:37:14.334</t>
  </si>
  <si>
    <t>'2025/05/04 14:37:14.353</t>
  </si>
  <si>
    <t>'2025/05/04 14:37:14.354</t>
  </si>
  <si>
    <t>'2025/05/04 14:37:14.381</t>
  </si>
  <si>
    <t>'2025/05/04 14:37:14.411</t>
  </si>
  <si>
    <t>'2025/05/04 14:37:14.440</t>
  </si>
  <si>
    <t>'2025/05/04 14:37:14.472</t>
  </si>
  <si>
    <t>'2025/05/04 14:37:14.500</t>
  </si>
  <si>
    <t>'2025/05/04 14:37:14.566</t>
  </si>
  <si>
    <t>'2025/05/04 14:37:14.567</t>
  </si>
  <si>
    <t>'2025/05/04 14:37:14.568</t>
  </si>
  <si>
    <t>'2025/05/04 14:37:14.596</t>
  </si>
  <si>
    <t>'2025/05/04 14:37:14.625</t>
  </si>
  <si>
    <t>'2025/05/04 14:37:14.626</t>
  </si>
  <si>
    <t>'2025/05/04 14:37:14.653</t>
  </si>
  <si>
    <t>'2025/05/04 14:37:14.684</t>
  </si>
  <si>
    <t>'2025/05/04 14:37:14.712</t>
  </si>
  <si>
    <t>'2025/05/04 14:37:14.741</t>
  </si>
  <si>
    <t>'2025/05/04 14:37:14.742</t>
  </si>
  <si>
    <t>'2025/05/04 14:37:14.772</t>
  </si>
  <si>
    <t>'2025/05/04 14:37:14.773</t>
  </si>
  <si>
    <t>'2025/05/04 14:37:14.801</t>
  </si>
  <si>
    <t>'2025/05/04 14:37:14.833</t>
  </si>
  <si>
    <t>'2025/05/04 14:37:14.864</t>
  </si>
  <si>
    <t>'2025/05/04 14:37:14.865</t>
  </si>
  <si>
    <t>'2025/05/04 14:37:14.895</t>
  </si>
  <si>
    <t>'2025/05/04 14:37:14.925</t>
  </si>
  <si>
    <t>'2025/05/04 14:37:14.926</t>
  </si>
  <si>
    <t>'2025/05/04 14:37:14.952</t>
  </si>
  <si>
    <t>'2025/05/04 14:37:14.953</t>
  </si>
  <si>
    <t>'2025/05/04 14:37:14.982</t>
  </si>
  <si>
    <t>'2025/05/04 14:37:15.013</t>
  </si>
  <si>
    <t>'2025/05/04 14:37:15.041</t>
  </si>
  <si>
    <t>'2025/05/04 14:37:15.071</t>
  </si>
  <si>
    <t>'2025/05/04 14:37:15.101</t>
  </si>
  <si>
    <t>'2025/05/04 14:37:15.102</t>
  </si>
  <si>
    <t>'2025/05/04 14:37:15.130</t>
  </si>
  <si>
    <t>'2025/05/04 14:37:15.162</t>
  </si>
  <si>
    <t>'2025/05/04 14:37:15.163</t>
  </si>
  <si>
    <t>'2025/05/04 14:37:15.194</t>
  </si>
  <si>
    <t>'2025/05/04 14:37:15.195</t>
  </si>
  <si>
    <t>'2025/05/04 14:37:15.228</t>
  </si>
  <si>
    <t>'2025/05/04 14:37:15.282</t>
  </si>
  <si>
    <t>'2025/05/04 14:37:15.284</t>
  </si>
  <si>
    <t>'2025/05/04 14:37:15.314</t>
  </si>
  <si>
    <t>'2025/05/04 14:37:15.315</t>
  </si>
  <si>
    <t>'2025/05/04 14:37:15.341</t>
  </si>
  <si>
    <t>'2025/05/04 14:37:15.374</t>
  </si>
  <si>
    <t>'2025/05/04 14:37:15.376</t>
  </si>
  <si>
    <t>'2025/05/04 14:37:15.400</t>
  </si>
  <si>
    <t>'2025/05/04 14:37:15.434</t>
  </si>
  <si>
    <t>'2025/05/04 14:37:15.463</t>
  </si>
  <si>
    <t>'2025/05/04 14:37:15.464</t>
  </si>
  <si>
    <t>'2025/05/04 14:37:15.493</t>
  </si>
  <si>
    <t>'2025/05/04 14:37:15.495</t>
  </si>
  <si>
    <t>'2025/05/04 14:37:15.526</t>
  </si>
  <si>
    <t>'2025/05/04 14:37:15.551</t>
  </si>
  <si>
    <t>'2025/05/04 14:37:15.552</t>
  </si>
  <si>
    <t>'2025/05/04 14:37:15.583</t>
  </si>
  <si>
    <t>'2025/05/04 14:37:15.612</t>
  </si>
  <si>
    <t>'2025/05/04 14:37:15.641</t>
  </si>
  <si>
    <t>'2025/05/04 14:37:15.671</t>
  </si>
  <si>
    <t>'2025/05/04 14:37:15.701</t>
  </si>
  <si>
    <t>'2025/05/04 14:37:15.702</t>
  </si>
  <si>
    <t>'2025/05/04 14:37:15.732</t>
  </si>
  <si>
    <t>'2025/05/04 14:37:15.733</t>
  </si>
  <si>
    <t>'2025/05/04 14:37:15.760</t>
  </si>
  <si>
    <t>'2025/05/04 14:37:15.793</t>
  </si>
  <si>
    <t>'2025/05/04 14:37:15.827</t>
  </si>
  <si>
    <t>'2025/05/04 14:37:15.850</t>
  </si>
  <si>
    <t>'2025/05/04 14:37:15.851</t>
  </si>
  <si>
    <t>'2025/05/04 14:37:15.880</t>
  </si>
  <si>
    <t>'2025/05/04 14:37:15.910</t>
  </si>
  <si>
    <t>'2025/05/04 14:37:15.941</t>
  </si>
  <si>
    <t>'2025/05/04 14:37:15.973</t>
  </si>
  <si>
    <t>'2025/05/04 14:37:16.001</t>
  </si>
  <si>
    <t>'2025/05/04 14:37:16.002</t>
  </si>
  <si>
    <t>'2025/05/04 14:37:16.032</t>
  </si>
  <si>
    <t>'2025/05/04 14:37:16.064</t>
  </si>
  <si>
    <t>'2025/05/04 14:37:16.094</t>
  </si>
  <si>
    <t>'2025/05/04 14:37:16.126</t>
  </si>
  <si>
    <t>'2025/05/04 14:37:16.132</t>
  </si>
  <si>
    <t>'2025/05/04 14:37:16.181</t>
  </si>
  <si>
    <t>'2025/05/04 14:37:16.182</t>
  </si>
  <si>
    <t>'2025/05/04 14:37:16.211</t>
  </si>
  <si>
    <t>'2025/05/04 14:37:16.212</t>
  </si>
  <si>
    <t>'2025/05/04 14:37:16.241</t>
  </si>
  <si>
    <t>'2025/05/04 14:37:16.272</t>
  </si>
  <si>
    <t>'2025/05/04 14:37:16.303</t>
  </si>
  <si>
    <t>'2025/05/04 14:37:16.332</t>
  </si>
  <si>
    <t>'2025/05/04 14:37:16.365</t>
  </si>
  <si>
    <t>'2025/05/04 14:37:16.366</t>
  </si>
  <si>
    <t>'2025/05/04 14:37:16.396</t>
  </si>
  <si>
    <t>'2025/05/04 14:37:16.422</t>
  </si>
  <si>
    <t>'2025/05/04 14:37:16.423</t>
  </si>
  <si>
    <t>'2025/05/04 14:37:16.450</t>
  </si>
  <si>
    <t>'2025/05/04 14:37:16.480</t>
  </si>
  <si>
    <t>'2025/05/04 14:37:16.481</t>
  </si>
  <si>
    <t>'2025/05/04 14:37:16.510</t>
  </si>
  <si>
    <t>'2025/05/04 14:37:16.541</t>
  </si>
  <si>
    <t>'2025/05/04 14:37:16.542</t>
  </si>
  <si>
    <t>'2025/05/04 14:37:16.574</t>
  </si>
  <si>
    <t>'2025/05/04 14:37:16.603</t>
  </si>
  <si>
    <t>'2025/05/04 14:37:16.607</t>
  </si>
  <si>
    <t>'2025/05/04 14:37:16.632</t>
  </si>
  <si>
    <t>'2025/05/04 14:37:16.663</t>
  </si>
  <si>
    <t>'2025/05/04 14:37:16.693</t>
  </si>
  <si>
    <t>'2025/05/04 14:37:16.694</t>
  </si>
  <si>
    <t>'2025/05/04 14:37:16.726</t>
  </si>
  <si>
    <t>'2025/05/04 14:37:16.728</t>
  </si>
  <si>
    <t>'2025/05/04 14:37:16.751</t>
  </si>
  <si>
    <t>'2025/05/04 14:37:16.752</t>
  </si>
  <si>
    <t>'2025/05/04 14:37:16.783</t>
  </si>
  <si>
    <t>'2025/05/04 14:37:16.811</t>
  </si>
  <si>
    <t>'2025/05/04 14:37:16.843</t>
  </si>
  <si>
    <t>'2025/05/04 14:37:16.873</t>
  </si>
  <si>
    <t>'2025/05/04 14:37:16.901</t>
  </si>
  <si>
    <t>'2025/05/04 14:37:16.902</t>
  </si>
  <si>
    <t>'2025/05/04 14:37:16.962</t>
  </si>
  <si>
    <t>'2025/05/04 14:37:16.965</t>
  </si>
  <si>
    <t>'2025/05/04 14:37:16.966</t>
  </si>
  <si>
    <t>'2025/05/04 14:37:16.997</t>
  </si>
  <si>
    <t>'2025/05/04 14:37:16.998</t>
  </si>
  <si>
    <t>'2025/05/04 14:37:17.030</t>
  </si>
  <si>
    <t>'2025/05/04 14:37:17.050</t>
  </si>
  <si>
    <t>'2025/05/04 14:37:17.051</t>
  </si>
  <si>
    <t>'2025/05/04 14:37:17.080</t>
  </si>
  <si>
    <t>'2025/05/04 14:37:17.110</t>
  </si>
  <si>
    <t>'2025/05/04 14:37:17.140</t>
  </si>
  <si>
    <t>'2025/05/04 14:37:17.141</t>
  </si>
  <si>
    <t>'2025/05/04 14:37:17.172</t>
  </si>
  <si>
    <t>'2025/05/04 14:37:17.173</t>
  </si>
  <si>
    <t>'2025/05/04 14:37:17.200</t>
  </si>
  <si>
    <t>'2025/05/04 14:37:17.235</t>
  </si>
  <si>
    <t>'2025/05/04 14:37:17.236</t>
  </si>
  <si>
    <t>'2025/05/04 14:37:17.261</t>
  </si>
  <si>
    <t>'2025/05/04 14:37:17.300</t>
  </si>
  <si>
    <t>'2025/05/04 14:37:17.327</t>
  </si>
  <si>
    <t>'2025/05/04 14:37:17.351</t>
  </si>
  <si>
    <t>'2025/05/04 14:37:17.381</t>
  </si>
  <si>
    <t>'2025/05/04 14:37:17.382</t>
  </si>
  <si>
    <t>'2025/05/04 14:37:17.411</t>
  </si>
  <si>
    <t>'2025/05/04 14:37:17.440</t>
  </si>
  <si>
    <t>'2025/05/04 14:37:17.442</t>
  </si>
  <si>
    <t>'2025/05/04 14:37:17.473</t>
  </si>
  <si>
    <t>'2025/05/04 14:37:17.500</t>
  </si>
  <si>
    <t>'2025/05/04 14:37:17.533</t>
  </si>
  <si>
    <t>'2025/05/04 14:37:17.561</t>
  </si>
  <si>
    <t>'2025/05/04 14:37:17.562</t>
  </si>
  <si>
    <t>'2025/05/04 14:37:17.622</t>
  </si>
  <si>
    <t>'2025/05/04 14:37:17.623</t>
  </si>
  <si>
    <t>'2025/05/04 14:37:17.627</t>
  </si>
  <si>
    <t>'2025/05/04 14:37:17.653</t>
  </si>
  <si>
    <t>'2025/05/04 14:37:17.683</t>
  </si>
  <si>
    <t>'2025/05/04 14:37:17.711</t>
  </si>
  <si>
    <t>'2025/05/04 14:37:17.712</t>
  </si>
  <si>
    <t>'2025/05/04 14:37:17.740</t>
  </si>
  <si>
    <t>'2025/05/04 14:37:17.771</t>
  </si>
  <si>
    <t>'2025/05/04 14:37:17.800</t>
  </si>
  <si>
    <t>'2025/05/04 14:37:17.801</t>
  </si>
  <si>
    <t>'2025/05/04 14:37:17.840</t>
  </si>
  <si>
    <t>'2025/05/04 14:37:17.842</t>
  </si>
  <si>
    <t>'2025/05/04 14:37:17.891</t>
  </si>
  <si>
    <t>'2025/05/04 14:37:17.898</t>
  </si>
  <si>
    <t>'2025/05/04 14:37:17.925</t>
  </si>
  <si>
    <t>'2025/05/04 14:37:17.951</t>
  </si>
  <si>
    <t>'2025/05/04 14:37:17.982</t>
  </si>
  <si>
    <t>'2025/05/04 14:37:18.011</t>
  </si>
  <si>
    <t>'2025/05/04 14:37:18.041</t>
  </si>
  <si>
    <t>'2025/05/04 14:37:18.073</t>
  </si>
  <si>
    <t>'2025/05/04 14:37:18.101</t>
  </si>
  <si>
    <t>'2025/05/04 14:37:18.164</t>
  </si>
  <si>
    <t>'2025/05/04 14:37:18.166</t>
  </si>
  <si>
    <t>'2025/05/04 14:37:18.174</t>
  </si>
  <si>
    <t>'2025/05/04 14:37:18.196</t>
  </si>
  <si>
    <t>'2025/05/04 14:37:18.197</t>
  </si>
  <si>
    <t>'2025/05/04 14:37:18.222</t>
  </si>
  <si>
    <t>'2025/05/04 14:37:18.252</t>
  </si>
  <si>
    <t>'2025/05/04 14:37:18.253</t>
  </si>
  <si>
    <t>'2025/05/04 14:37:18.281</t>
  </si>
  <si>
    <t>'2025/05/04 14:37:18.312</t>
  </si>
  <si>
    <t>'2025/05/04 14:37:18.342</t>
  </si>
  <si>
    <t>'2025/05/04 14:37:18.343</t>
  </si>
  <si>
    <t>'2025/05/04 14:37:18.372</t>
  </si>
  <si>
    <t>'2025/05/04 14:37:18.373</t>
  </si>
  <si>
    <t>'2025/05/04 14:37:18.400</t>
  </si>
  <si>
    <t>'2025/05/04 14:37:18.432</t>
  </si>
  <si>
    <t>'2025/05/04 14:37:18.460</t>
  </si>
  <si>
    <t>'2025/05/04 14:37:18.497</t>
  </si>
  <si>
    <t>'2025/05/04 14:37:18.524</t>
  </si>
  <si>
    <t>'2025/05/04 14:37:18.552</t>
  </si>
  <si>
    <t>'2025/05/04 14:37:18.581</t>
  </si>
  <si>
    <t>'2025/05/04 14:37:18.612</t>
  </si>
  <si>
    <t>'2025/05/04 14:37:18.613</t>
  </si>
  <si>
    <t>'2025/05/04 14:37:18.640</t>
  </si>
  <si>
    <t>'2025/05/04 14:37:18.670</t>
  </si>
  <si>
    <t>'2025/05/04 14:37:18.671</t>
  </si>
  <si>
    <t>'2025/05/04 14:37:18.701</t>
  </si>
  <si>
    <t>'2025/05/04 14:37:18.732</t>
  </si>
  <si>
    <t>'2025/05/04 14:37:18.762</t>
  </si>
  <si>
    <t>'2025/05/04 14:37:18.797</t>
  </si>
  <si>
    <t>'2025/05/04 14:37:18.800</t>
  </si>
  <si>
    <t>'2025/05/04 14:37:18.824</t>
  </si>
  <si>
    <t>'2025/05/04 14:37:18.883</t>
  </si>
  <si>
    <t>'2025/05/04 14:37:18.884</t>
  </si>
  <si>
    <t>'2025/05/04 14:37:18.885</t>
  </si>
  <si>
    <t>'2025/05/04 14:37:18.913</t>
  </si>
  <si>
    <t>'2025/05/04 14:37:18.914</t>
  </si>
  <si>
    <t>'2025/05/04 14:37:18.941</t>
  </si>
  <si>
    <t>'2025/05/04 14:37:18.972</t>
  </si>
  <si>
    <t>'2025/05/04 14:37:19.001</t>
  </si>
  <si>
    <t>'2025/05/04 14:37:19.002</t>
  </si>
  <si>
    <t>'2025/05/04 14:37:19.031</t>
  </si>
  <si>
    <t>'2025/05/04 14:37:19.032</t>
  </si>
  <si>
    <t>'2025/05/04 14:37:19.060</t>
  </si>
  <si>
    <t>'2025/05/04 14:37:19.092</t>
  </si>
  <si>
    <t>'2025/05/04 14:37:19.121</t>
  </si>
  <si>
    <t>'2025/05/04 14:37:19.150</t>
  </si>
  <si>
    <t>'2025/05/04 14:37:19.151</t>
  </si>
  <si>
    <t>'2025/05/04 14:37:19.182</t>
  </si>
  <si>
    <t>'2025/05/04 14:37:19.211</t>
  </si>
  <si>
    <t>'2025/05/04 14:37:19.212</t>
  </si>
  <si>
    <t>'2025/05/04 14:37:19.241</t>
  </si>
  <si>
    <t>'2025/05/04 14:37:19.271</t>
  </si>
  <si>
    <t>'2025/05/04 14:37:19.301</t>
  </si>
  <si>
    <t>'2025/05/04 14:37:19.303</t>
  </si>
  <si>
    <t>'2025/05/04 14:37:19.332</t>
  </si>
  <si>
    <t>'2025/05/04 14:37:19.362</t>
  </si>
  <si>
    <t>'2025/05/04 14:37:19.363</t>
  </si>
  <si>
    <t>'2025/05/04 14:37:19.396</t>
  </si>
  <si>
    <t>'2025/05/04 14:37:19.427</t>
  </si>
  <si>
    <t>'2025/05/04 14:37:19.428</t>
  </si>
  <si>
    <t>'2025/05/04 14:37:19.452</t>
  </si>
  <si>
    <t>'2025/05/04 14:37:19.481</t>
  </si>
  <si>
    <t>'2025/05/04 14:37:19.511</t>
  </si>
  <si>
    <t>'2025/05/04 14:37:19.541</t>
  </si>
  <si>
    <t>'2025/05/04 14:37:19.574</t>
  </si>
  <si>
    <t>'2025/05/04 14:37:19.601</t>
  </si>
  <si>
    <t>'2025/05/04 14:37:19.602</t>
  </si>
  <si>
    <t>'2025/05/04 14:37:19.634</t>
  </si>
  <si>
    <t>'2025/05/04 14:37:19.664</t>
  </si>
  <si>
    <t>'2025/05/04 14:37:19.695</t>
  </si>
  <si>
    <t>'2025/05/04 14:37:19.696</t>
  </si>
  <si>
    <t>'2025/05/04 14:37:19.722</t>
  </si>
  <si>
    <t>'2025/05/04 14:37:19.750</t>
  </si>
  <si>
    <t>'2025/05/04 14:37:19.751</t>
  </si>
  <si>
    <t>'2025/05/04 14:37:19.780</t>
  </si>
  <si>
    <t>'2025/05/04 14:37:19.812</t>
  </si>
  <si>
    <t>'2025/05/04 14:37:19.813</t>
  </si>
  <si>
    <t>'2025/05/04 14:37:19.844</t>
  </si>
  <si>
    <t>'2025/05/04 14:37:19.872</t>
  </si>
  <si>
    <t>'2025/05/04 14:37:19.901</t>
  </si>
  <si>
    <t>'2025/05/04 14:37:19.932</t>
  </si>
  <si>
    <t>'2025/05/04 14:37:19.962</t>
  </si>
  <si>
    <t>'2025/05/04 14:37:19.963</t>
  </si>
  <si>
    <t>'2025/05/04 14:37:19.994</t>
  </si>
  <si>
    <t>'2025/05/04 14:37:20.021</t>
  </si>
  <si>
    <t>'2025/05/04 14:37:20.022</t>
  </si>
  <si>
    <t>'2025/05/04 14:37:20.051</t>
  </si>
  <si>
    <t>'2025/05/04 14:37:20.052</t>
  </si>
  <si>
    <t>'2025/05/04 14:37:20.081</t>
  </si>
  <si>
    <t>'2025/05/04 14:37:20.115</t>
  </si>
  <si>
    <t>'2025/05/04 14:37:20.141</t>
  </si>
  <si>
    <t>'2025/05/04 14:37:20.173</t>
  </si>
  <si>
    <t>'2025/05/04 14:37:20.174</t>
  </si>
  <si>
    <t>'2025/05/04 14:37:20.202</t>
  </si>
  <si>
    <t>'2025/05/04 14:37:20.232</t>
  </si>
  <si>
    <t>'2025/05/04 14:37:20.298</t>
  </si>
  <si>
    <t>'2025/05/04 14:37:20.299</t>
  </si>
  <si>
    <t>'2025/05/04 14:37:20.321</t>
  </si>
  <si>
    <t>'2025/05/04 14:37:20.351</t>
  </si>
  <si>
    <t>'2025/05/04 14:37:20.380</t>
  </si>
  <si>
    <t>'2025/05/04 14:37:20.381</t>
  </si>
  <si>
    <t>'2025/05/04 14:37:20.410</t>
  </si>
  <si>
    <t>'2025/05/04 14:37:20.472</t>
  </si>
  <si>
    <t>'2025/05/04 14:37:20.473</t>
  </si>
  <si>
    <t>'2025/05/04 14:37:20.503</t>
  </si>
  <si>
    <t>'2025/05/04 14:37:20.534</t>
  </si>
  <si>
    <t>'2025/05/04 14:37:20.563</t>
  </si>
  <si>
    <t>'2025/05/04 14:37:20.564</t>
  </si>
  <si>
    <t>'2025/05/04 14:37:20.595</t>
  </si>
  <si>
    <t>'2025/05/04 14:37:20.596</t>
  </si>
  <si>
    <t>'2025/05/04 14:37:20.622</t>
  </si>
  <si>
    <t>'2025/05/04 14:37:20.651</t>
  </si>
  <si>
    <t>'2025/05/04 14:37:20.683</t>
  </si>
  <si>
    <t>'2025/05/04 14:37:20.711</t>
  </si>
  <si>
    <t>'2025/05/04 14:37:20.712</t>
  </si>
  <si>
    <t>'2025/05/04 14:37:20.743</t>
  </si>
  <si>
    <t>'2025/05/04 14:37:20.773</t>
  </si>
  <si>
    <t>'2025/05/04 14:37:20.802</t>
  </si>
  <si>
    <t>'2025/05/04 14:37:20.803</t>
  </si>
  <si>
    <t>'2025/05/04 14:37:20.832</t>
  </si>
  <si>
    <t>'2025/05/04 14:37:20.868</t>
  </si>
  <si>
    <t>'2025/05/04 14:37:20.869</t>
  </si>
  <si>
    <t>'2025/05/04 14:37:20.895</t>
  </si>
  <si>
    <t>'2025/05/04 14:37:20.896</t>
  </si>
  <si>
    <t>'2025/05/04 14:37:20.931</t>
  </si>
  <si>
    <t>'2025/05/04 14:37:20.953</t>
  </si>
  <si>
    <t>'2025/05/04 14:37:20.982</t>
  </si>
  <si>
    <t>'2025/05/04 14:37:20.983</t>
  </si>
  <si>
    <t>'2025/05/04 14:37:21.011</t>
  </si>
  <si>
    <t>'2025/05/04 14:37:21.012</t>
  </si>
  <si>
    <t>'2025/05/04 14:37:21.040</t>
  </si>
  <si>
    <t>'2025/05/04 14:37:21.071</t>
  </si>
  <si>
    <t>'2025/05/04 14:37:21.100</t>
  </si>
  <si>
    <t>'2025/05/04 14:37:21.194</t>
  </si>
  <si>
    <t>'2025/05/04 14:37:21.196</t>
  </si>
  <si>
    <t>'2025/05/04 14:37:21.197</t>
  </si>
  <si>
    <t>'2025/05/04 14:37:21.221</t>
  </si>
  <si>
    <t>'2025/05/04 14:37:21.251</t>
  </si>
  <si>
    <t>'2025/05/04 14:37:21.252</t>
  </si>
  <si>
    <t>'2025/05/04 14:37:21.283</t>
  </si>
  <si>
    <t>'2025/05/04 14:37:21.311</t>
  </si>
  <si>
    <t>'2025/05/04 14:37:21.312</t>
  </si>
  <si>
    <t>'2025/05/04 14:37:21.341</t>
  </si>
  <si>
    <t>'2025/05/04 14:37:21.373</t>
  </si>
  <si>
    <t>'2025/05/04 14:37:21.374</t>
  </si>
  <si>
    <t>'2025/05/04 14:37:21.401</t>
  </si>
  <si>
    <t>'2025/05/04 14:37:21.434</t>
  </si>
  <si>
    <t>'2025/05/04 14:37:21.467</t>
  </si>
  <si>
    <t>'2025/05/04 14:37:21.496</t>
  </si>
  <si>
    <t>'2025/05/04 14:37:21.525</t>
  </si>
  <si>
    <t>'2025/05/04 14:37:21.526</t>
  </si>
  <si>
    <t>'2025/05/04 14:37:21.557</t>
  </si>
  <si>
    <t>'2025/05/04 14:37:21.560</t>
  </si>
  <si>
    <t>'2025/05/04 14:37:21.581</t>
  </si>
  <si>
    <t>'2025/05/04 14:37:21.611</t>
  </si>
  <si>
    <t>'2025/05/04 14:37:21.644</t>
  </si>
  <si>
    <t>'2025/05/04 14:37:21.672</t>
  </si>
  <si>
    <t>'2025/05/04 14:37:21.701</t>
  </si>
  <si>
    <t>'2025/05/04 14:37:21.730</t>
  </si>
  <si>
    <t>'2025/05/04 14:37:21.731</t>
  </si>
  <si>
    <t>'2025/05/04 14:37:21.762</t>
  </si>
  <si>
    <t>'2025/05/04 14:37:21.795</t>
  </si>
  <si>
    <t>'2025/05/04 14:37:21.826</t>
  </si>
  <si>
    <t>'2025/05/04 14:37:21.827</t>
  </si>
  <si>
    <t>'2025/05/04 14:37:21.850</t>
  </si>
  <si>
    <t>'2025/05/04 14:37:21.851</t>
  </si>
  <si>
    <t>'2025/05/04 14:37:21.883</t>
  </si>
  <si>
    <t>'2025/05/04 14:37:21.911</t>
  </si>
  <si>
    <t>'2025/05/04 14:37:21.941</t>
  </si>
  <si>
    <t>'2025/05/04 14:37:21.942</t>
  </si>
  <si>
    <t>'2025/05/04 14:37:21.971</t>
  </si>
  <si>
    <t>'2025/05/04 14:37:22.002</t>
  </si>
  <si>
    <t>'2025/05/04 14:37:22.034</t>
  </si>
  <si>
    <t>'2025/05/04 14:37:22.035</t>
  </si>
  <si>
    <t>'2025/05/04 14:37:22.062</t>
  </si>
  <si>
    <t>'2025/05/04 14:37:22.093</t>
  </si>
  <si>
    <t>'2025/05/04 14:37:22.126</t>
  </si>
  <si>
    <t>'2025/05/04 14:37:22.127</t>
  </si>
  <si>
    <t>'2025/05/04 14:37:22.151</t>
  </si>
  <si>
    <t>'2025/05/04 14:37:22.182</t>
  </si>
  <si>
    <t>'2025/05/04 14:37:22.183</t>
  </si>
  <si>
    <t>'2025/05/04 14:37:22.212</t>
  </si>
  <si>
    <t>'2025/05/04 14:37:22.241</t>
  </si>
  <si>
    <t>'2025/05/04 14:37:22.271</t>
  </si>
  <si>
    <t>'2025/05/04 14:37:22.302</t>
  </si>
  <si>
    <t>'2025/05/04 14:37:22.331</t>
  </si>
  <si>
    <t>'2025/05/04 14:37:22.364</t>
  </si>
  <si>
    <t>'2025/05/04 14:37:22.391</t>
  </si>
  <si>
    <t>'2025/05/04 14:37:22.392</t>
  </si>
  <si>
    <t>'2025/05/04 14:37:22.420</t>
  </si>
  <si>
    <t>'2025/05/04 14:37:22.452</t>
  </si>
  <si>
    <t>'2025/05/04 14:37:22.454</t>
  </si>
  <si>
    <t>'2025/05/04 14:37:22.480</t>
  </si>
  <si>
    <t>'2025/05/04 14:37:22.512</t>
  </si>
  <si>
    <t>'2025/05/04 14:37:22.541</t>
  </si>
  <si>
    <t>'2025/05/04 14:37:22.543</t>
  </si>
  <si>
    <t>'2025/05/04 14:37:22.571</t>
  </si>
  <si>
    <t>'2025/05/04 14:37:22.601</t>
  </si>
  <si>
    <t>'2025/05/04 14:37:22.602</t>
  </si>
  <si>
    <t>'2025/05/04 14:37:22.632</t>
  </si>
  <si>
    <t>'2025/05/04 14:37:22.634</t>
  </si>
  <si>
    <t>'2025/05/04 14:37:22.662</t>
  </si>
  <si>
    <t>'2025/05/04 14:37:22.723</t>
  </si>
  <si>
    <t>'2025/05/04 14:37:22.724</t>
  </si>
  <si>
    <t>'2025/05/04 14:37:22.726</t>
  </si>
  <si>
    <t>'2025/05/04 14:37:22.751</t>
  </si>
  <si>
    <t>'2025/05/04 14:37:22.780</t>
  </si>
  <si>
    <t>'2025/05/04 14:37:22.781</t>
  </si>
  <si>
    <t>'2025/05/04 14:37:22.812</t>
  </si>
  <si>
    <t>'2025/05/04 14:37:22.841</t>
  </si>
  <si>
    <t>'2025/05/04 14:37:22.871</t>
  </si>
  <si>
    <t>'2025/05/04 14:37:22.872</t>
  </si>
  <si>
    <t>'2025/05/04 14:37:22.901</t>
  </si>
  <si>
    <t>'2025/05/04 14:37:22.931</t>
  </si>
  <si>
    <t>'2025/05/04 14:37:22.965</t>
  </si>
  <si>
    <t>'2025/05/04 14:37:22.996</t>
  </si>
  <si>
    <t>'2025/05/04 14:37:22.997</t>
  </si>
  <si>
    <t>'2025/05/04 14:37:23.023</t>
  </si>
  <si>
    <t>'2025/05/04 14:37:23.050</t>
  </si>
  <si>
    <t>'2025/05/04 14:37:23.051</t>
  </si>
  <si>
    <t>'2025/05/04 14:37:23.082</t>
  </si>
  <si>
    <t>'2025/05/04 14:37:23.111</t>
  </si>
  <si>
    <t>'2025/05/04 14:37:23.140</t>
  </si>
  <si>
    <t>'2025/05/04 14:37:23.141</t>
  </si>
  <si>
    <t>'2025/05/04 14:37:23.171</t>
  </si>
  <si>
    <t>'2025/05/04 14:37:23.205</t>
  </si>
  <si>
    <t>'2025/05/04 14:37:23.231</t>
  </si>
  <si>
    <t>'2025/05/04 14:37:23.264</t>
  </si>
  <si>
    <t>'2025/05/04 14:37:23.265</t>
  </si>
  <si>
    <t>'2025/05/04 14:37:23.295</t>
  </si>
  <si>
    <t>'2025/05/04 14:37:23.296</t>
  </si>
  <si>
    <t>'2025/05/04 14:37:23.323</t>
  </si>
  <si>
    <t>'2025/05/04 14:37:23.351</t>
  </si>
  <si>
    <t>'2025/05/04 14:37:23.352</t>
  </si>
  <si>
    <t>'2025/05/04 14:37:23.381</t>
  </si>
  <si>
    <t>'2025/05/04 14:37:23.412</t>
  </si>
  <si>
    <t>'2025/05/04 14:37:23.413</t>
  </si>
  <si>
    <t>'2025/05/04 14:37:23.443</t>
  </si>
  <si>
    <t>'2025/05/04 14:37:23.472</t>
  </si>
  <si>
    <t>'2025/05/04 14:37:23.501</t>
  </si>
  <si>
    <t>'2025/05/04 14:37:23.502</t>
  </si>
  <si>
    <t>'2025/05/04 14:37:23.532</t>
  </si>
  <si>
    <t>'2025/05/04 14:37:23.533</t>
  </si>
  <si>
    <t>'2025/05/04 14:37:23.562</t>
  </si>
  <si>
    <t>'2025/05/04 14:37:23.597</t>
  </si>
  <si>
    <t>'2025/05/04 14:37:23.623</t>
  </si>
  <si>
    <t>'2025/05/04 14:37:23.627</t>
  </si>
  <si>
    <t>'2025/05/04 14:37:23.652</t>
  </si>
  <si>
    <t>'2025/05/04 14:37:23.681</t>
  </si>
  <si>
    <t>'2025/05/04 14:37:23.711</t>
  </si>
  <si>
    <t>'2025/05/04 14:37:23.740</t>
  </si>
  <si>
    <t>'2025/05/04 14:37:23.800</t>
  </si>
  <si>
    <t>'2025/05/04 14:37:23.803</t>
  </si>
  <si>
    <t>'2025/05/04 14:37:23.804</t>
  </si>
  <si>
    <t>'2025/05/04 14:37:23.838</t>
  </si>
  <si>
    <t>'2025/05/04 14:37:23.862</t>
  </si>
  <si>
    <t>'2025/05/04 14:37:23.863</t>
  </si>
  <si>
    <t>'2025/05/04 14:37:23.892</t>
  </si>
  <si>
    <t>'2025/05/04 14:37:23.893</t>
  </si>
  <si>
    <t>'2025/05/04 14:37:23.923</t>
  </si>
  <si>
    <t>'2025/05/04 14:37:23.953</t>
  </si>
  <si>
    <t>'2025/05/04 14:37:23.981</t>
  </si>
  <si>
    <t>'2025/05/04 14:37:23.982</t>
  </si>
  <si>
    <t>'2025/05/04 14:37:24.012</t>
  </si>
  <si>
    <t>'2025/05/04 14:37:24.042</t>
  </si>
  <si>
    <t>'2025/05/04 14:37:24.074</t>
  </si>
  <si>
    <t>'2025/05/04 14:37:24.101</t>
  </si>
  <si>
    <t>'2025/05/04 14:37:24.102</t>
  </si>
  <si>
    <t>'2025/05/04 14:37:24.132</t>
  </si>
  <si>
    <t>'2025/05/04 14:37:24.174</t>
  </si>
  <si>
    <t>'2025/05/04 14:37:24.175</t>
  </si>
  <si>
    <t>'2025/05/04 14:37:24.226</t>
  </si>
  <si>
    <t>'2025/05/04 14:37:24.231</t>
  </si>
  <si>
    <t>'2025/05/04 14:37:24.251</t>
  </si>
  <si>
    <t>'2025/05/04 14:37:24.252</t>
  </si>
  <si>
    <t>'2025/05/04 14:37:24.280</t>
  </si>
  <si>
    <t>'2025/05/04 14:37:24.311</t>
  </si>
  <si>
    <t>'2025/05/04 14:37:24.343</t>
  </si>
  <si>
    <t>'2025/05/04 14:37:24.373</t>
  </si>
  <si>
    <t>'2025/05/04 14:37:24.400</t>
  </si>
  <si>
    <t>'2025/05/04 14:37:24.401</t>
  </si>
  <si>
    <t>'2025/05/04 14:37:24.430</t>
  </si>
  <si>
    <t>'2025/05/04 14:37:24.431</t>
  </si>
  <si>
    <t>'2025/05/04 14:37:24.460</t>
  </si>
  <si>
    <t>'2025/05/04 14:37:24.492</t>
  </si>
  <si>
    <t>'2025/05/04 14:37:24.522</t>
  </si>
  <si>
    <t>'2025/05/04 14:37:24.550</t>
  </si>
  <si>
    <t>'2025/05/04 14:37:24.551</t>
  </si>
  <si>
    <t>'2025/05/04 14:37:24.584</t>
  </si>
  <si>
    <t>'2025/05/04 14:37:24.675</t>
  </si>
  <si>
    <t>'2025/05/04 14:37:24.676</t>
  </si>
  <si>
    <t>'2025/05/04 14:37:24.701</t>
  </si>
  <si>
    <t>'2025/05/04 14:37:24.731</t>
  </si>
  <si>
    <t>'2025/05/04 14:37:24.762</t>
  </si>
  <si>
    <t>'2025/05/04 14:37:24.796</t>
  </si>
  <si>
    <t>'2025/05/04 14:37:24.822</t>
  </si>
  <si>
    <t>'2025/05/04 14:37:24.823</t>
  </si>
  <si>
    <t>'2025/05/04 14:37:24.854</t>
  </si>
  <si>
    <t>'2025/05/04 14:37:24.855</t>
  </si>
  <si>
    <t>'2025/05/04 14:37:24.882</t>
  </si>
  <si>
    <t>'2025/05/04 14:37:24.911</t>
  </si>
  <si>
    <t>'2025/05/04 14:37:24.912</t>
  </si>
  <si>
    <t>'2025/05/04 14:37:24.941</t>
  </si>
  <si>
    <t>'2025/05/04 14:37:24.972</t>
  </si>
  <si>
    <t>'2025/05/04 14:37:24.973</t>
  </si>
  <si>
    <t>'2025/05/04 14:37:25.003</t>
  </si>
  <si>
    <t>'2025/05/04 14:37:25.033</t>
  </si>
  <si>
    <t>'2025/05/04 14:37:25.034</t>
  </si>
  <si>
    <t>'2025/05/04 14:37:25.061</t>
  </si>
  <si>
    <t>'2025/05/04 14:37:25.091</t>
  </si>
  <si>
    <t>'2025/05/04 14:37:25.092</t>
  </si>
  <si>
    <t>'2025/05/04 14:37:25.120</t>
  </si>
  <si>
    <t>'2025/05/04 14:37:25.180</t>
  </si>
  <si>
    <t>'2025/05/04 14:37:25.182</t>
  </si>
  <si>
    <t>'2025/05/04 14:37:25.183</t>
  </si>
  <si>
    <t>'2025/05/04 14:37:25.211</t>
  </si>
  <si>
    <t>'2025/05/04 14:37:25.242</t>
  </si>
  <si>
    <t>'2025/05/04 14:37:25.271</t>
  </si>
  <si>
    <t>'2025/05/04 14:37:25.272</t>
  </si>
  <si>
    <t>'2025/05/04 14:37:25.302</t>
  </si>
  <si>
    <t>'2025/05/04 14:37:25.331</t>
  </si>
  <si>
    <t>'2025/05/04 14:37:25.332</t>
  </si>
  <si>
    <t>'2025/05/04 14:37:25.372</t>
  </si>
  <si>
    <t>'2025/05/04 14:37:25.392</t>
  </si>
  <si>
    <t>'2025/05/04 14:37:25.425</t>
  </si>
  <si>
    <t>'2025/05/04 14:37:25.456</t>
  </si>
  <si>
    <t>'2025/05/04 14:37:25.481</t>
  </si>
  <si>
    <t>'2025/05/04 14:37:25.484</t>
  </si>
  <si>
    <t>'2025/05/04 14:37:25.511</t>
  </si>
  <si>
    <t>'2025/05/04 14:37:25.541</t>
  </si>
  <si>
    <t>'2025/05/04 14:37:25.542</t>
  </si>
  <si>
    <t>'2025/05/04 14:37:25.571</t>
  </si>
  <si>
    <t>'2025/05/04 14:37:25.601</t>
  </si>
  <si>
    <t>'2025/05/04 14:37:25.632</t>
  </si>
  <si>
    <t>'2025/05/04 14:37:25.633</t>
  </si>
  <si>
    <t>'2025/05/04 14:37:25.661</t>
  </si>
  <si>
    <t>'2025/05/04 14:37:25.693</t>
  </si>
  <si>
    <t>'2025/05/04 14:37:25.720</t>
  </si>
  <si>
    <t>'2025/05/04 14:37:25.724</t>
  </si>
  <si>
    <t>'2025/05/04 14:37:25.750</t>
  </si>
  <si>
    <t>'2025/05/04 14:37:25.753</t>
  </si>
  <si>
    <t>'2025/05/04 14:37:25.782</t>
  </si>
  <si>
    <t>'2025/05/04 14:37:25.812</t>
  </si>
  <si>
    <t>'2025/05/04 14:37:25.842</t>
  </si>
  <si>
    <t>'2025/05/04 14:37:25.843</t>
  </si>
  <si>
    <t>'2025/05/04 14:37:25.871</t>
  </si>
  <si>
    <t>'2025/05/04 14:37:25.876</t>
  </si>
  <si>
    <t>'2025/05/04 14:37:25.900</t>
  </si>
  <si>
    <t>'2025/05/04 14:37:25.932</t>
  </si>
  <si>
    <t>'2025/05/04 14:37:25.960</t>
  </si>
  <si>
    <t>'2025/05/04 14:37:25.996</t>
  </si>
  <si>
    <t>'2025/05/04 14:37:26.022</t>
  </si>
  <si>
    <t>'2025/05/04 14:37:26.024</t>
  </si>
  <si>
    <t>'2025/05/04 14:37:26.051</t>
  </si>
  <si>
    <t>'2025/05/04 14:37:26.084</t>
  </si>
  <si>
    <t>'2025/05/04 14:37:26.089</t>
  </si>
  <si>
    <t>'2025/05/04 14:37:26.113</t>
  </si>
  <si>
    <t>'2025/05/04 14:37:26.141</t>
  </si>
  <si>
    <t>'2025/05/04 14:37:26.142</t>
  </si>
  <si>
    <t>'2025/05/04 14:37:26.173</t>
  </si>
  <si>
    <t>'2025/05/04 14:37:26.174</t>
  </si>
  <si>
    <t>'2025/05/04 14:37:26.201</t>
  </si>
  <si>
    <t>'2025/05/04 14:37:26.235</t>
  </si>
  <si>
    <t>'2025/05/04 14:37:26.264</t>
  </si>
  <si>
    <t>'2025/05/04 14:37:26.265</t>
  </si>
  <si>
    <t>'2025/05/04 14:37:26.293</t>
  </si>
  <si>
    <t>'2025/05/04 14:37:26.326</t>
  </si>
  <si>
    <t>'2025/05/04 14:37:26.327</t>
  </si>
  <si>
    <t>'2025/05/04 14:37:26.355</t>
  </si>
  <si>
    <t>'2025/05/04 14:37:26.356</t>
  </si>
  <si>
    <t>'2025/05/04 14:37:26.380</t>
  </si>
  <si>
    <t>'2025/05/04 14:37:26.410</t>
  </si>
  <si>
    <t>'2025/05/04 14:37:26.411</t>
  </si>
  <si>
    <t>'2025/05/04 14:37:26.440</t>
  </si>
  <si>
    <t>'2025/05/04 14:37:26.470</t>
  </si>
  <si>
    <t>'2025/05/04 14:37:26.501</t>
  </si>
  <si>
    <t>'2025/05/04 14:37:26.502</t>
  </si>
  <si>
    <t>'2025/05/04 14:37:26.531</t>
  </si>
  <si>
    <t>'2025/05/04 14:37:26.566</t>
  </si>
  <si>
    <t>'2025/05/04 14:37:26.568</t>
  </si>
  <si>
    <t>'2025/05/04 14:37:26.593</t>
  </si>
  <si>
    <t>'2025/05/04 14:37:26.626</t>
  </si>
  <si>
    <t>'2025/05/04 14:37:26.627</t>
  </si>
  <si>
    <t>'2025/05/04 14:37:26.650</t>
  </si>
  <si>
    <t>'2025/05/04 14:37:26.651</t>
  </si>
  <si>
    <t>'2025/05/04 14:37:26.694</t>
  </si>
  <si>
    <t>'2025/05/04 14:37:26.710</t>
  </si>
  <si>
    <t>'2025/05/04 14:37:26.711</t>
  </si>
  <si>
    <t>'2025/05/04 14:37:26.741</t>
  </si>
  <si>
    <t>'2025/05/04 14:37:26.771</t>
  </si>
  <si>
    <t>'2025/05/04 14:37:26.805</t>
  </si>
  <si>
    <t>'2025/05/04 14:37:26.806</t>
  </si>
  <si>
    <t>'2025/05/04 14:37:26.833</t>
  </si>
  <si>
    <t>'2025/05/04 14:37:26.862</t>
  </si>
  <si>
    <t>'2025/05/04 14:37:26.863</t>
  </si>
  <si>
    <t>'2025/05/04 14:37:26.898</t>
  </si>
  <si>
    <t>'2025/05/04 14:37:26.899</t>
  </si>
  <si>
    <t>'2025/05/04 14:37:26.922</t>
  </si>
  <si>
    <t>'2025/05/04 14:37:26.950</t>
  </si>
  <si>
    <t>'2025/05/04 14:37:26.953</t>
  </si>
  <si>
    <t>'2025/05/04 14:37:26.981</t>
  </si>
  <si>
    <t>'2025/05/04 14:37:27.011</t>
  </si>
  <si>
    <t>'2025/05/04 14:37:27.041</t>
  </si>
  <si>
    <t>'2025/05/04 14:37:27.070</t>
  </si>
  <si>
    <t>'2025/05/04 14:37:27.071</t>
  </si>
  <si>
    <t>'2025/05/04 14:37:27.100</t>
  </si>
  <si>
    <t>'2025/05/04 14:37:27.132</t>
  </si>
  <si>
    <t>'2025/05/04 14:37:27.133</t>
  </si>
  <si>
    <t>'2025/05/04 14:37:27.164</t>
  </si>
  <si>
    <t>'2025/05/04 14:37:27.191</t>
  </si>
  <si>
    <t>'2025/05/04 14:37:27.222</t>
  </si>
  <si>
    <t>'2025/05/04 14:37:27.226</t>
  </si>
  <si>
    <t>'2025/05/04 14:37:27.252</t>
  </si>
  <si>
    <t>'2025/05/04 14:37:27.253</t>
  </si>
  <si>
    <t>'2025/05/04 14:37:27.281</t>
  </si>
  <si>
    <t>'2025/05/04 14:37:27.311</t>
  </si>
  <si>
    <t>'2025/05/04 14:37:27.341</t>
  </si>
  <si>
    <t>'2025/05/04 14:37:27.342</t>
  </si>
  <si>
    <t>'2025/05/04 14:37:27.373</t>
  </si>
  <si>
    <t>'2025/05/04 14:37:27.401</t>
  </si>
  <si>
    <t>'2025/05/04 14:37:27.404</t>
  </si>
  <si>
    <t>'2025/05/04 14:37:27.438</t>
  </si>
  <si>
    <t>'2025/05/04 14:37:27.461</t>
  </si>
  <si>
    <t>'2025/05/04 14:37:27.462</t>
  </si>
  <si>
    <t>'2025/05/04 14:37:27.495</t>
  </si>
  <si>
    <t>'2025/05/04 14:37:27.496</t>
  </si>
  <si>
    <t>'2025/05/04 14:37:27.527</t>
  </si>
  <si>
    <t>'2025/05/04 14:37:27.552</t>
  </si>
  <si>
    <t>'2025/05/04 14:37:27.581</t>
  </si>
  <si>
    <t>'2025/05/04 14:37:27.582</t>
  </si>
  <si>
    <t>'2025/05/04 14:37:27.611</t>
  </si>
  <si>
    <t>'2025/05/04 14:37:27.612</t>
  </si>
  <si>
    <t>'2025/05/04 14:37:27.641</t>
  </si>
  <si>
    <t>'2025/05/04 14:37:27.673</t>
  </si>
  <si>
    <t>'2025/05/04 14:37:27.701</t>
  </si>
  <si>
    <t>'2025/05/04 14:37:27.704</t>
  </si>
  <si>
    <t>'2025/05/04 14:37:27.733</t>
  </si>
  <si>
    <t>'2025/05/04 14:37:27.734</t>
  </si>
  <si>
    <t>'2025/05/04 14:37:27.760</t>
  </si>
  <si>
    <t>'2025/05/04 14:37:27.793</t>
  </si>
  <si>
    <t>'2025/05/04 14:37:27.851</t>
  </si>
  <si>
    <t>'2025/05/04 14:37:27.852</t>
  </si>
  <si>
    <t>'2025/05/04 14:37:27.853</t>
  </si>
  <si>
    <t>'2025/05/04 14:37:27.881</t>
  </si>
  <si>
    <t>'2025/05/04 14:37:27.882</t>
  </si>
  <si>
    <t>'2025/05/04 14:37:27.911</t>
  </si>
  <si>
    <t>'2025/05/04 14:37:27.943</t>
  </si>
  <si>
    <t>'2025/05/04 14:37:27.944</t>
  </si>
  <si>
    <t>'2025/05/04 14:37:27.971</t>
  </si>
  <si>
    <t>'2025/05/04 14:37:27.972</t>
  </si>
  <si>
    <t>'2025/05/04 14:37:28.006</t>
  </si>
  <si>
    <t>'2025/05/04 14:37:28.067</t>
  </si>
  <si>
    <t>'2025/05/04 14:37:28.072</t>
  </si>
  <si>
    <t>'2025/05/04 14:37:28.073</t>
  </si>
  <si>
    <t>'2025/05/04 14:37:28.093</t>
  </si>
  <si>
    <t>'2025/05/04 14:37:28.122</t>
  </si>
  <si>
    <t>'2025/05/04 14:37:28.155</t>
  </si>
  <si>
    <t>'2025/05/04 14:37:28.183</t>
  </si>
  <si>
    <t>'2025/05/04 14:37:28.211</t>
  </si>
  <si>
    <t>'2025/05/04 14:37:28.212</t>
  </si>
  <si>
    <t>'2025/05/04 14:37:28.241</t>
  </si>
  <si>
    <t>'2025/05/04 14:37:28.271</t>
  </si>
  <si>
    <t>'2025/05/04 14:37:28.302</t>
  </si>
  <si>
    <t>'2025/05/04 14:37:28.334</t>
  </si>
  <si>
    <t>'2025/05/04 14:37:28.338</t>
  </si>
  <si>
    <t>'2025/05/04 14:37:28.366</t>
  </si>
  <si>
    <t>'2025/05/04 14:37:28.395</t>
  </si>
  <si>
    <t>'2025/05/04 14:37:28.420</t>
  </si>
  <si>
    <t>'2025/05/04 14:37:28.421</t>
  </si>
  <si>
    <t>'2025/05/04 14:37:28.480</t>
  </si>
  <si>
    <t>'2025/05/04 14:37:28.481</t>
  </si>
  <si>
    <t>'2025/05/04 14:37:28.482</t>
  </si>
  <si>
    <t>'2025/05/04 14:37:28.513</t>
  </si>
  <si>
    <t>'2025/05/04 14:37:28.541</t>
  </si>
  <si>
    <t>'2025/05/04 14:37:28.571</t>
  </si>
  <si>
    <t>'2025/05/04 14:37:28.572</t>
  </si>
  <si>
    <t>'2025/05/04 14:37:28.636</t>
  </si>
  <si>
    <t>'2025/05/04 14:37:28.637</t>
  </si>
  <si>
    <t>'2025/05/04 14:37:28.663</t>
  </si>
  <si>
    <t>'2025/05/04 14:37:28.664</t>
  </si>
  <si>
    <t>'2025/05/04 14:37:28.691</t>
  </si>
  <si>
    <t>'2025/05/04 14:37:28.694</t>
  </si>
  <si>
    <t>'2025/05/04 14:37:28.721</t>
  </si>
  <si>
    <t>'2025/05/04 14:37:28.755</t>
  </si>
  <si>
    <t>'2025/05/04 14:37:28.782</t>
  </si>
  <si>
    <t>'2025/05/04 14:37:28.813</t>
  </si>
  <si>
    <t>'2025/05/04 14:37:28.814</t>
  </si>
  <si>
    <t>'2025/05/04 14:37:28.841</t>
  </si>
  <si>
    <t>'2025/05/04 14:37:28.872</t>
  </si>
  <si>
    <t>'2025/05/04 14:37:28.873</t>
  </si>
  <si>
    <t>'2025/05/04 14:37:28.901</t>
  </si>
  <si>
    <t>'2025/05/04 14:37:28.934</t>
  </si>
  <si>
    <t>'2025/05/04 14:37:28.935</t>
  </si>
  <si>
    <t>'2025/05/04 14:37:28.964</t>
  </si>
  <si>
    <t>'2025/05/04 14:37:28.995</t>
  </si>
  <si>
    <t>'2025/05/04 14:37:29.020</t>
  </si>
  <si>
    <t>'2025/05/04 14:37:29.021</t>
  </si>
  <si>
    <t>'2025/05/04 14:37:29.052</t>
  </si>
  <si>
    <t>'2025/05/04 14:37:29.082</t>
  </si>
  <si>
    <t>'2025/05/04 14:37:29.113</t>
  </si>
  <si>
    <t>'2025/05/04 14:37:29.114</t>
  </si>
  <si>
    <t>'2025/05/04 14:37:29.141</t>
  </si>
  <si>
    <t>'2025/05/04 14:37:29.171</t>
  </si>
  <si>
    <t>'2025/05/04 14:37:29.172</t>
  </si>
  <si>
    <t>'2025/05/04 14:37:29.201</t>
  </si>
  <si>
    <t>'2025/05/04 14:37:29.231</t>
  </si>
  <si>
    <t>'2025/05/04 14:37:29.297</t>
  </si>
  <si>
    <t>'2025/05/04 14:37:29.298</t>
  </si>
  <si>
    <t>'2025/05/04 14:37:29.321</t>
  </si>
  <si>
    <t>'2025/05/04 14:37:29.354</t>
  </si>
  <si>
    <t>'2025/05/04 14:37:29.355</t>
  </si>
  <si>
    <t>'2025/05/04 14:37:29.381</t>
  </si>
  <si>
    <t>'2025/05/04 14:37:29.411</t>
  </si>
  <si>
    <t>'2025/05/04 14:37:29.444</t>
  </si>
  <si>
    <t>'2025/05/04 14:37:29.445</t>
  </si>
  <si>
    <t>'2025/05/04 14:37:29.471</t>
  </si>
  <si>
    <t>'2025/05/04 14:37:29.472</t>
  </si>
  <si>
    <t>'2025/05/04 14:37:29.501</t>
  </si>
  <si>
    <t>'2025/05/04 14:37:29.565</t>
  </si>
  <si>
    <t>'2025/05/04 14:37:29.566</t>
  </si>
  <si>
    <t>'2025/05/04 14:37:29.567</t>
  </si>
  <si>
    <t>'2025/05/04 14:37:29.596</t>
  </si>
  <si>
    <t>'2025/05/04 14:37:29.623</t>
  </si>
  <si>
    <t>'2025/05/04 14:37:29.655</t>
  </si>
  <si>
    <t>'2025/05/04 14:37:29.656</t>
  </si>
  <si>
    <t>'2025/05/04 14:37:29.681</t>
  </si>
  <si>
    <t>'2025/05/04 14:37:29.710</t>
  </si>
  <si>
    <t>'2025/05/04 14:37:29.711</t>
  </si>
  <si>
    <t>'2025/05/04 14:37:29.740</t>
  </si>
  <si>
    <t>'2025/05/04 14:37:29.775</t>
  </si>
  <si>
    <t>'2025/05/04 14:37:29.801</t>
  </si>
  <si>
    <t>'2025/05/04 14:37:29.841</t>
  </si>
  <si>
    <t>'2025/05/04 14:37:29.862</t>
  </si>
  <si>
    <t>'2025/05/04 14:37:29.863</t>
  </si>
  <si>
    <t>'2025/05/04 14:37:29.923</t>
  </si>
  <si>
    <t>'2025/05/04 14:37:29.927</t>
  </si>
  <si>
    <t>'2025/05/04 14:37:29.931</t>
  </si>
  <si>
    <t>'2025/05/04 14:37:29.951</t>
  </si>
  <si>
    <t>'2025/05/04 14:37:29.952</t>
  </si>
  <si>
    <t>'2025/05/04 14:37:29.980</t>
  </si>
  <si>
    <t>'2025/05/04 14:37:30.013</t>
  </si>
  <si>
    <t>'2025/05/04 14:37:30.041</t>
  </si>
  <si>
    <t>'2025/05/04 14:37:30.072</t>
  </si>
  <si>
    <t>'2025/05/04 14:37:30.073</t>
  </si>
  <si>
    <t>'2025/05/04 14:37:30.104</t>
  </si>
  <si>
    <t>'2025/05/04 14:37:30.138</t>
  </si>
  <si>
    <t>'2025/05/04 14:37:30.139</t>
  </si>
  <si>
    <t>'2025/05/04 14:37:30.161</t>
  </si>
  <si>
    <t>'2025/05/04 14:37:30.198</t>
  </si>
  <si>
    <t>'2025/05/04 14:37:30.221</t>
  </si>
  <si>
    <t>'2025/05/04 14:37:30.226</t>
  </si>
  <si>
    <t>'2025/05/04 14:37:30.254</t>
  </si>
  <si>
    <t>'2025/05/04 14:37:30.262</t>
  </si>
  <si>
    <t>'2025/05/04 14:37:30.281</t>
  </si>
  <si>
    <t>'2025/05/04 14:37:30.311</t>
  </si>
  <si>
    <t>'2025/05/04 14:37:30.340</t>
  </si>
  <si>
    <t>'2025/05/04 14:37:30.372</t>
  </si>
  <si>
    <t>'2025/05/04 14:37:30.402</t>
  </si>
  <si>
    <t>'2025/05/04 14:37:30.403</t>
  </si>
  <si>
    <t>'2025/05/04 14:37:30.430</t>
  </si>
  <si>
    <t>'2025/05/04 14:37:30.431</t>
  </si>
  <si>
    <t>'2025/05/04 14:37:30.462</t>
  </si>
  <si>
    <t>'2025/05/04 14:37:30.492</t>
  </si>
  <si>
    <t>'2025/05/04 14:37:30.522</t>
  </si>
  <si>
    <t>'2025/05/04 14:37:30.525</t>
  </si>
  <si>
    <t>'2025/05/04 14:37:30.553</t>
  </si>
  <si>
    <t>'2025/05/04 14:37:30.554</t>
  </si>
  <si>
    <t>'2025/05/04 14:37:30.581</t>
  </si>
  <si>
    <t>'2025/05/04 14:37:30.611</t>
  </si>
  <si>
    <t>'2025/05/04 14:37:30.612</t>
  </si>
  <si>
    <t>'2025/05/04 14:37:30.642</t>
  </si>
  <si>
    <t>'2025/05/04 14:37:30.670</t>
  </si>
  <si>
    <t>'2025/05/04 14:37:30.707</t>
  </si>
  <si>
    <t>'2025/05/04 14:37:30.738</t>
  </si>
  <si>
    <t>'2025/05/04 14:37:30.766</t>
  </si>
  <si>
    <t>'2025/05/04 14:37:30.770</t>
  </si>
  <si>
    <t>'2025/05/04 14:37:30.794</t>
  </si>
  <si>
    <t>'2025/05/04 14:37:30.821</t>
  </si>
  <si>
    <t>'2025/05/04 14:37:30.826</t>
  </si>
  <si>
    <t>'2025/05/04 14:37:30.883</t>
  </si>
  <si>
    <t>'2025/05/04 14:37:30.884</t>
  </si>
  <si>
    <t>'2025/05/04 14:37:30.885</t>
  </si>
  <si>
    <t>'2025/05/04 14:37:30.911</t>
  </si>
  <si>
    <t>'2025/05/04 14:37:30.941</t>
  </si>
  <si>
    <t>'2025/05/04 14:37:30.971</t>
  </si>
  <si>
    <t>'2025/05/04 14:37:31.000</t>
  </si>
  <si>
    <t>'2025/05/04 14:37:31.002</t>
  </si>
  <si>
    <t>'2025/05/04 14:37:31.030</t>
  </si>
  <si>
    <t>'2025/05/04 14:37:31.061</t>
  </si>
  <si>
    <t>'2025/05/04 14:37:31.099</t>
  </si>
  <si>
    <t>'2025/05/04 14:37:31.102</t>
  </si>
  <si>
    <t>'2025/05/04 14:37:31.120</t>
  </si>
  <si>
    <t>'2025/05/04 14:37:31.160</t>
  </si>
  <si>
    <t>'2025/05/04 14:37:31.180</t>
  </si>
  <si>
    <t>'2025/05/04 14:37:31.181</t>
  </si>
  <si>
    <t>'2025/05/04 14:37:31.212</t>
  </si>
  <si>
    <t>'2025/05/04 14:37:31.241</t>
  </si>
  <si>
    <t>'2025/05/04 14:37:31.272</t>
  </si>
  <si>
    <t>'2025/05/04 14:37:31.275</t>
  </si>
  <si>
    <t>'2025/05/04 14:37:31.303</t>
  </si>
  <si>
    <t>'2025/05/04 14:37:31.338</t>
  </si>
  <si>
    <t>'2025/05/04 14:37:31.361</t>
  </si>
  <si>
    <t>'2025/05/04 14:37:31.362</t>
  </si>
  <si>
    <t>'2025/05/04 14:37:31.393</t>
  </si>
  <si>
    <t>'2025/05/04 14:37:31.395</t>
  </si>
  <si>
    <t>'2025/05/04 14:37:31.426</t>
  </si>
  <si>
    <t>'2025/05/04 14:37:31.451</t>
  </si>
  <si>
    <t>'2025/05/04 14:37:31.452</t>
  </si>
  <si>
    <t>'2025/05/04 14:37:31.514</t>
  </si>
  <si>
    <t>'2025/05/04 14:37:31.515</t>
  </si>
  <si>
    <t>'2025/05/04 14:37:31.516</t>
  </si>
  <si>
    <t>'2025/05/04 14:37:31.545</t>
  </si>
  <si>
    <t>'2025/05/04 14:37:31.571</t>
  </si>
  <si>
    <t>'2025/05/04 14:37:31.603</t>
  </si>
  <si>
    <t>'2025/05/04 14:37:31.604</t>
  </si>
  <si>
    <t>'2025/05/04 14:37:31.634</t>
  </si>
  <si>
    <t>'2025/05/04 14:37:31.635</t>
  </si>
  <si>
    <t>'2025/05/04 14:37:31.660</t>
  </si>
  <si>
    <t>'2025/05/04 14:37:31.691</t>
  </si>
  <si>
    <t>'2025/05/04 14:37:31.722</t>
  </si>
  <si>
    <t>'2025/05/04 14:37:31.753</t>
  </si>
  <si>
    <t>'2025/05/04 14:37:31.754</t>
  </si>
  <si>
    <t>'2025/05/04 14:37:31.782</t>
  </si>
  <si>
    <t>'2025/05/04 14:37:31.812</t>
  </si>
  <si>
    <t>'2025/05/04 14:37:31.813</t>
  </si>
  <si>
    <t>'2025/05/04 14:37:31.842</t>
  </si>
  <si>
    <t>'2025/05/04 14:37:31.871</t>
  </si>
  <si>
    <t>'2025/05/04 14:37:31.902</t>
  </si>
  <si>
    <t>'2025/05/04 14:37:31.903</t>
  </si>
  <si>
    <t>'2025/05/04 14:37:31.931</t>
  </si>
  <si>
    <t>'2025/05/04 14:37:31.932</t>
  </si>
  <si>
    <t>'2025/05/04 14:37:31.964</t>
  </si>
  <si>
    <t>'2025/05/04 14:37:31.995</t>
  </si>
  <si>
    <t>'2025/05/04 14:37:31.996</t>
  </si>
  <si>
    <t>'2025/05/04 14:37:32.022</t>
  </si>
  <si>
    <t>'2025/05/04 14:37:32.054</t>
  </si>
  <si>
    <t>'2025/05/04 14:37:32.081</t>
  </si>
  <si>
    <t>'2025/05/04 14:37:32.082</t>
  </si>
  <si>
    <t>'2025/05/04 14:37:32.111</t>
  </si>
  <si>
    <t>'2025/05/04 14:37:32.142</t>
  </si>
  <si>
    <t>'2025/05/04 14:37:32.143</t>
  </si>
  <si>
    <t>'2025/05/04 14:37:32.171</t>
  </si>
  <si>
    <t>'2025/05/04 14:37:32.204</t>
  </si>
  <si>
    <t>'2025/05/04 14:37:32.231</t>
  </si>
  <si>
    <t>'2025/05/04 14:37:32.262</t>
  </si>
  <si>
    <t>'2025/05/04 14:37:32.263</t>
  </si>
  <si>
    <t>'2025/05/04 14:37:32.292</t>
  </si>
  <si>
    <t>'2025/05/04 14:37:32.320</t>
  </si>
  <si>
    <t>'2025/05/04 14:37:32.321</t>
  </si>
  <si>
    <t>'2025/05/04 14:37:32.383</t>
  </si>
  <si>
    <t>'2025/05/04 14:37:32.386</t>
  </si>
  <si>
    <t>'2025/05/04 14:37:32.387</t>
  </si>
  <si>
    <t>'2025/05/04 14:37:32.413</t>
  </si>
  <si>
    <t>'2025/05/04 14:37:32.441</t>
  </si>
  <si>
    <t>'2025/05/04 14:37:32.442</t>
  </si>
  <si>
    <t>'2025/05/04 14:37:32.472</t>
  </si>
  <si>
    <t>'2025/05/04 14:37:32.501</t>
  </si>
  <si>
    <t>'2025/05/04 14:37:32.533</t>
  </si>
  <si>
    <t>'2025/05/04 14:37:32.534</t>
  </si>
  <si>
    <t>'2025/05/04 14:37:32.561</t>
  </si>
  <si>
    <t>'2025/05/04 14:37:32.598</t>
  </si>
  <si>
    <t>'2025/05/04 14:37:32.599</t>
  </si>
  <si>
    <t>'2025/05/04 14:37:32.621</t>
  </si>
  <si>
    <t>'2025/05/04 14:37:32.654</t>
  </si>
  <si>
    <t>'2025/05/04 14:37:32.682</t>
  </si>
  <si>
    <t>'2025/05/04 14:37:32.683</t>
  </si>
  <si>
    <t>'2025/05/04 14:37:32.711</t>
  </si>
  <si>
    <t>'2025/05/04 14:37:32.740</t>
  </si>
  <si>
    <t>'2025/05/04 14:37:32.741</t>
  </si>
  <si>
    <t>'2025/05/04 14:37:32.771</t>
  </si>
  <si>
    <t>'2025/05/04 14:37:32.772</t>
  </si>
  <si>
    <t>'2025/05/04 14:37:32.801</t>
  </si>
  <si>
    <t>'2025/05/04 14:37:32.834</t>
  </si>
  <si>
    <t>'2025/05/04 14:37:32.862</t>
  </si>
  <si>
    <t>'2025/05/04 14:37:32.863</t>
  </si>
  <si>
    <t>'2025/05/04 14:37:32.892</t>
  </si>
  <si>
    <t>'2025/05/04 14:37:32.923</t>
  </si>
  <si>
    <t>'2025/05/04 14:37:32.924</t>
  </si>
  <si>
    <t>'2025/05/04 14:37:32.952</t>
  </si>
  <si>
    <t>'2025/05/04 14:37:32.980</t>
  </si>
  <si>
    <t>'2025/05/04 14:37:33.010</t>
  </si>
  <si>
    <t>'2025/05/04 14:37:33.044</t>
  </si>
  <si>
    <t>'2025/05/04 14:37:33.072</t>
  </si>
  <si>
    <t>'2025/05/04 14:37:33.101</t>
  </si>
  <si>
    <t>'2025/05/04 14:37:33.102</t>
  </si>
  <si>
    <t>'2025/05/04 14:37:33.131</t>
  </si>
  <si>
    <t>'2025/05/04 14:37:33.132</t>
  </si>
  <si>
    <t>'2025/05/04 14:37:33.162</t>
  </si>
  <si>
    <t>'2025/05/04 14:37:33.192</t>
  </si>
  <si>
    <t>'2025/05/04 14:37:33.222</t>
  </si>
  <si>
    <t>'2025/05/04 14:37:33.223</t>
  </si>
  <si>
    <t>'2025/05/04 14:37:33.253</t>
  </si>
  <si>
    <t>'2025/05/04 14:37:33.254</t>
  </si>
  <si>
    <t>'2025/05/04 14:37:33.287</t>
  </si>
  <si>
    <t>'2025/05/04 14:37:33.310</t>
  </si>
  <si>
    <t>'2025/05/04 14:37:33.311</t>
  </si>
  <si>
    <t>'2025/05/04 14:37:33.343</t>
  </si>
  <si>
    <t>'2025/05/04 14:37:33.372</t>
  </si>
  <si>
    <t>'2025/05/04 14:37:33.403</t>
  </si>
  <si>
    <t>'2025/05/04 14:37:33.404</t>
  </si>
  <si>
    <t>'2025/05/04 14:37:33.438</t>
  </si>
  <si>
    <t>'2025/05/04 14:37:33.439</t>
  </si>
  <si>
    <t>'2025/05/04 14:37:33.461</t>
  </si>
  <si>
    <t>'2025/05/04 14:37:33.491</t>
  </si>
  <si>
    <t>'2025/05/04 14:37:33.492</t>
  </si>
  <si>
    <t>'2025/05/04 14:37:33.525</t>
  </si>
  <si>
    <t>'2025/05/04 14:37:33.581</t>
  </si>
  <si>
    <t>'2025/05/04 14:37:33.586</t>
  </si>
  <si>
    <t>'2025/05/04 14:37:33.587</t>
  </si>
  <si>
    <t>'2025/05/04 14:37:33.611</t>
  </si>
  <si>
    <t>'2025/05/04 14:37:33.641</t>
  </si>
  <si>
    <t>'2025/05/04 14:37:33.670</t>
  </si>
  <si>
    <t>'2025/05/04 14:37:33.671</t>
  </si>
  <si>
    <t>'2025/05/04 14:37:33.702</t>
  </si>
  <si>
    <t>'2025/05/04 14:37:33.794</t>
  </si>
  <si>
    <t>'2025/05/04 14:37:33.795</t>
  </si>
  <si>
    <t>'2025/05/04 14:37:33.850</t>
  </si>
  <si>
    <t>'2025/05/04 14:37:33.851</t>
  </si>
  <si>
    <t>'2025/05/04 14:37:33.912</t>
  </si>
  <si>
    <t>'2025/05/04 14:37:33.913</t>
  </si>
  <si>
    <t>'2025/05/04 14:37:33.941</t>
  </si>
  <si>
    <t>'2025/05/04 14:37:34.003</t>
  </si>
  <si>
    <t>'2025/05/04 14:37:34.004</t>
  </si>
  <si>
    <t>'2025/05/04 14:37:34.005</t>
  </si>
  <si>
    <t>'2025/05/04 14:37:34.033</t>
  </si>
  <si>
    <t>'2025/05/04 14:37:34.037</t>
  </si>
  <si>
    <t>'2025/05/04 14:37:34.066</t>
  </si>
  <si>
    <t>'2025/05/04 14:37:34.185</t>
  </si>
  <si>
    <t>'2025/05/04 14:37:34.191</t>
  </si>
  <si>
    <t>'2025/05/04 14:37:34.195</t>
  </si>
  <si>
    <t>'2025/05/04 14:37:34.196</t>
  </si>
  <si>
    <t>'2025/05/04 14:37:34.210</t>
  </si>
  <si>
    <t>'2025/05/04 14:37:34.240</t>
  </si>
  <si>
    <t>'2025/05/04 14:37:34.241</t>
  </si>
  <si>
    <t>'2025/05/04 14:37:34.271</t>
  </si>
  <si>
    <t>'2025/05/04 14:37:34.301</t>
  </si>
  <si>
    <t>'2025/05/04 14:37:34.330</t>
  </si>
  <si>
    <t>'2025/05/04 14:37:34.362</t>
  </si>
  <si>
    <t>'2025/05/04 14:37:34.391</t>
  </si>
  <si>
    <t>'2025/05/04 14:37:34.392</t>
  </si>
  <si>
    <t>'2025/05/04 14:37:34.420</t>
  </si>
  <si>
    <t>'2025/05/04 14:37:34.452</t>
  </si>
  <si>
    <t>'2025/05/04 14:37:34.480</t>
  </si>
  <si>
    <t>'2025/05/04 14:37:34.511</t>
  </si>
  <si>
    <t>'2025/05/04 14:37:34.512</t>
  </si>
  <si>
    <t>'2025/05/04 14:37:34.540</t>
  </si>
  <si>
    <t>'2025/05/04 14:37:34.576</t>
  </si>
  <si>
    <t>'2025/05/04 14:37:34.607</t>
  </si>
  <si>
    <t>'2025/05/04 14:37:34.608</t>
  </si>
  <si>
    <t>'2025/05/04 14:37:34.631</t>
  </si>
  <si>
    <t>'2025/05/04 14:37:34.632</t>
  </si>
  <si>
    <t>'2025/05/04 14:37:34.662</t>
  </si>
  <si>
    <t>'2025/05/04 14:37:34.692</t>
  </si>
  <si>
    <t>'2025/05/04 14:37:34.725</t>
  </si>
  <si>
    <t>'2025/05/04 14:37:34.728</t>
  </si>
  <si>
    <t>'2025/05/04 14:37:34.755</t>
  </si>
  <si>
    <t>'2025/05/04 14:37:34.781</t>
  </si>
  <si>
    <t>'2025/05/04 14:37:34.782</t>
  </si>
  <si>
    <t>'2025/05/04 14:37:34.811</t>
  </si>
  <si>
    <t>'2025/05/04 14:37:34.842</t>
  </si>
  <si>
    <t>'2025/05/04 14:37:34.870</t>
  </si>
  <si>
    <t>'2025/05/04 14:37:34.871</t>
  </si>
  <si>
    <t>'2025/05/04 14:37:34.903</t>
  </si>
  <si>
    <t>'2025/05/04 14:37:34.930</t>
  </si>
  <si>
    <t>'2025/05/04 14:37:34.964</t>
  </si>
  <si>
    <t>'2025/05/04 14:37:34.993</t>
  </si>
  <si>
    <t>'2025/05/04 14:37:35.021</t>
  </si>
  <si>
    <t>'2025/05/04 14:37:35.023</t>
  </si>
  <si>
    <t>'2025/05/04 14:37:35.052</t>
  </si>
  <si>
    <t>'2025/05/04 14:37:35.053</t>
  </si>
  <si>
    <t>'2025/05/04 14:37:35.081</t>
  </si>
  <si>
    <t>'2025/05/04 14:37:35.143</t>
  </si>
  <si>
    <t>'2025/05/04 14:37:35.144</t>
  </si>
  <si>
    <t>'2025/05/04 14:37:35.171</t>
  </si>
  <si>
    <t>'2025/05/04 14:37:35.172</t>
  </si>
  <si>
    <t>'2025/05/04 14:37:35.200</t>
  </si>
  <si>
    <t>'2025/05/04 14:37:35.232</t>
  </si>
  <si>
    <t>'2025/05/04 14:37:35.236</t>
  </si>
  <si>
    <t>'2025/05/04 14:37:35.264</t>
  </si>
  <si>
    <t>'2025/05/04 14:37:35.296</t>
  </si>
  <si>
    <t>'2025/05/04 14:37:35.297</t>
  </si>
  <si>
    <t>'2025/05/04 14:37:35.321</t>
  </si>
  <si>
    <t>'2025/05/04 14:37:35.353</t>
  </si>
  <si>
    <t>'2025/05/04 14:37:35.386</t>
  </si>
  <si>
    <t>'2025/05/04 14:37:35.387</t>
  </si>
  <si>
    <t>'2025/05/04 14:37:35.411</t>
  </si>
  <si>
    <t>'2025/05/04 14:37:35.470</t>
  </si>
  <si>
    <t>'2025/05/04 14:37:35.471</t>
  </si>
  <si>
    <t>'2025/05/04 14:37:35.472</t>
  </si>
  <si>
    <t>'2025/05/04 14:37:35.475</t>
  </si>
  <si>
    <t>'2025/05/04 14:37:35.503</t>
  </si>
  <si>
    <t>'2025/05/04 14:37:35.530</t>
  </si>
  <si>
    <t>'2025/05/04 14:37:35.563</t>
  </si>
  <si>
    <t>'2025/05/04 14:37:35.564</t>
  </si>
  <si>
    <t>'2025/05/04 14:37:35.594</t>
  </si>
  <si>
    <t>'2025/05/04 14:37:35.621</t>
  </si>
  <si>
    <t>'2025/05/04 14:37:35.622</t>
  </si>
  <si>
    <t>'2025/05/04 14:37:35.653</t>
  </si>
  <si>
    <t>'2025/05/04 14:37:35.654</t>
  </si>
  <si>
    <t>'2025/05/04 14:37:35.680</t>
  </si>
  <si>
    <t>'2025/05/04 14:37:35.712</t>
  </si>
  <si>
    <t>'2025/05/04 14:37:35.740</t>
  </si>
  <si>
    <t>'2025/05/04 14:37:35.741</t>
  </si>
  <si>
    <t>'2025/05/04 14:37:35.774</t>
  </si>
  <si>
    <t>'2025/05/04 14:37:35.775</t>
  </si>
  <si>
    <t>'2025/05/04 14:37:35.802</t>
  </si>
  <si>
    <t>'2025/05/04 14:37:35.831</t>
  </si>
  <si>
    <t>'2025/05/04 14:37:35.865</t>
  </si>
  <si>
    <t>'2025/05/04 14:37:35.893</t>
  </si>
  <si>
    <t>'2025/05/04 14:37:35.894</t>
  </si>
  <si>
    <t>'2025/05/04 14:37:35.895</t>
  </si>
  <si>
    <t>'2025/05/04 14:37:35.925</t>
  </si>
  <si>
    <t>'2025/05/04 14:37:35.956</t>
  </si>
  <si>
    <t>'2025/05/04 14:37:35.981</t>
  </si>
  <si>
    <t>'2025/05/04 14:37:35.982</t>
  </si>
  <si>
    <t>'2025/05/04 14:37:36.011</t>
  </si>
  <si>
    <t>'2025/05/04 14:37:36.042</t>
  </si>
  <si>
    <t>'2025/05/04 14:37:36.072</t>
  </si>
  <si>
    <t>'2025/05/04 14:37:36.073</t>
  </si>
  <si>
    <t>'2025/05/04 14:37:36.104</t>
  </si>
  <si>
    <t>'2025/05/04 14:37:36.139</t>
  </si>
  <si>
    <t>'2025/05/04 14:37:36.140</t>
  </si>
  <si>
    <t>'2025/05/04 14:37:36.163</t>
  </si>
  <si>
    <t>'2025/05/04 14:37:36.194</t>
  </si>
  <si>
    <t>'2025/05/04 14:37:36.220</t>
  </si>
  <si>
    <t>'2025/05/04 14:37:36.221</t>
  </si>
  <si>
    <t>'2025/05/04 14:37:36.251</t>
  </si>
  <si>
    <t>'2025/05/04 14:37:36.282</t>
  </si>
  <si>
    <t>'2025/05/04 14:37:36.312</t>
  </si>
  <si>
    <t>'2025/05/04 14:37:36.313</t>
  </si>
  <si>
    <t>'2025/05/04 14:37:36.342</t>
  </si>
  <si>
    <t>'2025/05/04 14:37:36.371</t>
  </si>
  <si>
    <t>'2025/05/04 14:37:36.402</t>
  </si>
  <si>
    <t>'2025/05/04 14:37:36.403</t>
  </si>
  <si>
    <t>'2025/05/04 14:37:36.432</t>
  </si>
  <si>
    <t>'2025/05/04 14:37:36.434</t>
  </si>
  <si>
    <t>'2025/05/04 14:37:36.465</t>
  </si>
  <si>
    <t>'2025/05/04 14:37:36.497</t>
  </si>
  <si>
    <t>'2025/05/04 14:37:36.521</t>
  </si>
  <si>
    <t>'2025/05/04 14:37:36.523</t>
  </si>
  <si>
    <t>'2025/05/04 14:37:36.553</t>
  </si>
  <si>
    <t>'2025/05/04 14:37:36.554</t>
  </si>
  <si>
    <t>'2025/05/04 14:37:36.582</t>
  </si>
  <si>
    <t>'2025/05/04 14:37:36.612</t>
  </si>
  <si>
    <t>'2025/05/04 14:37:36.613</t>
  </si>
  <si>
    <t>'2025/05/04 14:37:36.641</t>
  </si>
  <si>
    <t>'2025/05/04 14:37:36.671</t>
  </si>
  <si>
    <t>'2025/05/04 14:37:36.672</t>
  </si>
  <si>
    <t>'2025/05/04 14:37:36.702</t>
  </si>
  <si>
    <t>'2025/05/04 14:37:36.736</t>
  </si>
  <si>
    <t>'2025/05/04 14:37:36.763</t>
  </si>
  <si>
    <t>'2025/05/04 14:37:36.768</t>
  </si>
  <si>
    <t>'2025/05/04 14:37:36.797</t>
  </si>
  <si>
    <t>'2025/05/04 14:37:36.798</t>
  </si>
  <si>
    <t>'2025/05/04 14:37:36.823</t>
  </si>
  <si>
    <t>'2025/05/04 14:37:36.852</t>
  </si>
  <si>
    <t>'2025/05/04 14:37:36.880</t>
  </si>
  <si>
    <t>'2025/05/04 14:37:36.910</t>
  </si>
  <si>
    <t>'2025/05/04 14:37:36.942</t>
  </si>
  <si>
    <t>'2025/05/04 14:37:36.971</t>
  </si>
  <si>
    <t>'2025/05/04 14:37:36.972</t>
  </si>
  <si>
    <t>'2025/05/04 14:37:37.003</t>
  </si>
  <si>
    <t>'2025/05/04 14:37:37.036</t>
  </si>
  <si>
    <t>'2025/05/04 14:37:37.037</t>
  </si>
  <si>
    <t>'2025/05/04 14:37:37.063</t>
  </si>
  <si>
    <t>'2025/05/04 14:37:37.094</t>
  </si>
  <si>
    <t>'2025/05/04 14:37:37.095</t>
  </si>
  <si>
    <t>'2025/05/04 14:37:37.123</t>
  </si>
  <si>
    <t>'2025/05/04 14:37:37.180</t>
  </si>
  <si>
    <t>'2025/05/04 14:37:37.181</t>
  </si>
  <si>
    <t>'2025/05/04 14:37:37.183</t>
  </si>
  <si>
    <t>'2025/05/04 14:37:37.211</t>
  </si>
  <si>
    <t>'2025/05/04 14:37:37.241</t>
  </si>
  <si>
    <t>'2025/05/04 14:37:37.273</t>
  </si>
  <si>
    <t>'2025/05/04 14:37:37.305</t>
  </si>
  <si>
    <t>'2025/05/04 14:37:37.332</t>
  </si>
  <si>
    <t>'2025/05/04 14:37:37.362</t>
  </si>
  <si>
    <t>'2025/05/04 14:37:37.363</t>
  </si>
  <si>
    <t>'2025/05/04 14:37:37.393</t>
  </si>
  <si>
    <t>'2025/05/04 14:37:37.394</t>
  </si>
  <si>
    <t>'2025/05/04 14:37:37.422</t>
  </si>
  <si>
    <t>'2025/05/04 14:37:37.456</t>
  </si>
  <si>
    <t>'2025/05/04 14:37:37.481</t>
  </si>
  <si>
    <t>'2025/05/04 14:37:37.482</t>
  </si>
  <si>
    <t>'2025/05/04 14:37:37.511</t>
  </si>
  <si>
    <t>'2025/05/04 14:37:37.540</t>
  </si>
  <si>
    <t>'2025/05/04 14:37:37.541</t>
  </si>
  <si>
    <t>'2025/05/04 14:37:37.570</t>
  </si>
  <si>
    <t>'2025/05/04 14:37:37.601</t>
  </si>
  <si>
    <t>'2025/05/04 14:37:37.635</t>
  </si>
  <si>
    <t>'2025/05/04 14:37:37.664</t>
  </si>
  <si>
    <t>'2025/05/04 14:37:37.665</t>
  </si>
  <si>
    <t>'2025/05/04 14:37:37.693</t>
  </si>
  <si>
    <t>'2025/05/04 14:37:37.722</t>
  </si>
  <si>
    <t>'2025/05/04 14:37:37.723</t>
  </si>
  <si>
    <t>'2025/05/04 14:37:37.752</t>
  </si>
  <si>
    <t>'2025/05/04 14:37:37.780</t>
  </si>
  <si>
    <t>'2025/05/04 14:37:37.781</t>
  </si>
  <si>
    <t>'2025/05/04 14:37:37.811</t>
  </si>
  <si>
    <t>'2025/05/04 14:37:37.812</t>
  </si>
  <si>
    <t>'2025/05/04 14:37:37.841</t>
  </si>
  <si>
    <t>'2025/05/04 14:37:37.872</t>
  </si>
  <si>
    <t>'2025/05/04 14:37:37.902</t>
  </si>
  <si>
    <t>'2025/05/04 14:37:37.903</t>
  </si>
  <si>
    <t>'2025/05/04 14:37:37.931</t>
  </si>
  <si>
    <t>'2025/05/04 14:37:37.936</t>
  </si>
  <si>
    <t>'2025/05/04 14:37:37.962</t>
  </si>
  <si>
    <t>'2025/05/04 14:37:37.996</t>
  </si>
  <si>
    <t>'2025/05/04 14:37:38.053</t>
  </si>
  <si>
    <t>'2025/05/04 14:37:38.081</t>
  </si>
  <si>
    <t>'2025/05/04 14:37:38.082</t>
  </si>
  <si>
    <t>'2025/05/04 14:37:38.084</t>
  </si>
  <si>
    <t>'2025/05/04 14:37:38.111</t>
  </si>
  <si>
    <t>'2025/05/04 14:37:38.142</t>
  </si>
  <si>
    <t>'2025/05/04 14:37:38.143</t>
  </si>
  <si>
    <t>'2025/05/04 14:37:38.171</t>
  </si>
  <si>
    <t>'2025/05/04 14:37:38.200</t>
  </si>
  <si>
    <t>'2025/05/04 14:37:38.201</t>
  </si>
  <si>
    <t>'2025/05/04 14:37:38.230</t>
  </si>
  <si>
    <t>'2025/05/04 14:37:38.231</t>
  </si>
  <si>
    <t>'2025/05/04 14:37:38.265</t>
  </si>
  <si>
    <t>'2025/05/04 14:37:38.294</t>
  </si>
  <si>
    <t>'2025/05/04 14:37:38.295</t>
  </si>
  <si>
    <t>'2025/05/04 14:37:38.326</t>
  </si>
  <si>
    <t>'2025/05/04 14:37:38.351</t>
  </si>
  <si>
    <t>'2025/05/04 14:37:38.381</t>
  </si>
  <si>
    <t>'2025/05/04 14:37:38.384</t>
  </si>
  <si>
    <t>'2025/05/04 14:37:38.411</t>
  </si>
  <si>
    <t>'2025/05/04 14:37:38.440</t>
  </si>
  <si>
    <t>'2025/05/04 14:37:38.472</t>
  </si>
  <si>
    <t>'2025/05/04 14:37:38.502</t>
  </si>
  <si>
    <t>'2025/05/04 14:37:38.534</t>
  </si>
  <si>
    <t>'2025/05/04 14:37:38.535</t>
  </si>
  <si>
    <t>'2025/05/04 14:37:38.536</t>
  </si>
  <si>
    <t>'2025/05/04 14:37:38.565</t>
  </si>
  <si>
    <t>'2025/05/04 14:37:38.599</t>
  </si>
  <si>
    <t>'2025/05/04 14:37:38.621</t>
  </si>
  <si>
    <t>'2025/05/04 14:37:38.653</t>
  </si>
  <si>
    <t>'2025/05/04 14:37:38.680</t>
  </si>
  <si>
    <t>'2025/05/04 14:37:38.711</t>
  </si>
  <si>
    <t>'2025/05/04 14:37:38.741</t>
  </si>
  <si>
    <t>'2025/05/04 14:37:38.771</t>
  </si>
  <si>
    <t>'2025/05/04 14:37:38.834</t>
  </si>
  <si>
    <t>'2025/05/04 14:37:38.835</t>
  </si>
  <si>
    <t>'2025/05/04 14:37:38.836</t>
  </si>
  <si>
    <t>'2025/05/04 14:37:38.861</t>
  </si>
  <si>
    <t>'2025/05/04 14:37:38.891</t>
  </si>
  <si>
    <t>'2025/05/04 14:37:38.930</t>
  </si>
  <si>
    <t>'2025/05/04 14:37:38.931</t>
  </si>
  <si>
    <t>'2025/05/04 14:37:38.951</t>
  </si>
  <si>
    <t>'2025/05/04 14:37:38.981</t>
  </si>
  <si>
    <t>'2025/05/04 14:37:38.982</t>
  </si>
  <si>
    <t>'2025/05/04 14:37:39.013</t>
  </si>
  <si>
    <t>'2025/05/04 14:37:39.041</t>
  </si>
  <si>
    <t>'2025/05/04 14:37:39.072</t>
  </si>
  <si>
    <t>'2025/05/04 14:37:39.073</t>
  </si>
  <si>
    <t>'2025/05/04 14:37:39.102</t>
  </si>
  <si>
    <t>'2025/05/04 14:37:39.132</t>
  </si>
  <si>
    <t>'2025/05/04 14:37:39.164</t>
  </si>
  <si>
    <t>'2025/05/04 14:37:39.165</t>
  </si>
  <si>
    <t>'2025/05/04 14:37:39.196</t>
  </si>
  <si>
    <t>'2025/05/04 14:37:39.221</t>
  </si>
  <si>
    <t>'2025/05/04 14:37:39.224</t>
  </si>
  <si>
    <t>'2025/05/04 14:37:39.253</t>
  </si>
  <si>
    <t>'2025/05/04 14:37:39.254</t>
  </si>
  <si>
    <t>'2025/05/04 14:37:39.281</t>
  </si>
  <si>
    <t>'2025/05/04 14:37:39.311</t>
  </si>
  <si>
    <t>'2025/05/04 14:37:39.312</t>
  </si>
  <si>
    <t>'2025/05/04 14:37:39.342</t>
  </si>
  <si>
    <t>'2025/05/04 14:37:39.376</t>
  </si>
  <si>
    <t>'2025/05/04 14:37:39.401</t>
  </si>
  <si>
    <t>'2025/05/04 14:37:39.434</t>
  </si>
  <si>
    <t>'2025/05/04 14:37:39.436</t>
  </si>
  <si>
    <t>'2025/05/04 14:37:39.466</t>
  </si>
  <si>
    <t>'2025/05/04 14:37:39.493</t>
  </si>
  <si>
    <t>'2025/05/04 14:37:39.494</t>
  </si>
  <si>
    <t>'2025/05/04 14:37:39.520</t>
  </si>
  <si>
    <t>'2025/05/04 14:37:39.552</t>
  </si>
  <si>
    <t>'2025/05/04 14:37:39.553</t>
  </si>
  <si>
    <t>'2025/05/04 14:37:39.580</t>
  </si>
  <si>
    <t>'2025/05/04 14:37:39.610</t>
  </si>
  <si>
    <t>'2025/05/04 14:37:39.641</t>
  </si>
  <si>
    <t>'2025/05/04 14:37:39.670</t>
  </si>
  <si>
    <t>'2025/05/04 14:37:39.671</t>
  </si>
  <si>
    <t>'2025/05/04 14:37:39.702</t>
  </si>
  <si>
    <t>'2025/05/04 14:37:39.732</t>
  </si>
  <si>
    <t>'2025/05/04 14:37:39.763</t>
  </si>
  <si>
    <t>'2025/05/04 14:37:39.764</t>
  </si>
  <si>
    <t>'2025/05/04 14:37:39.794</t>
  </si>
  <si>
    <t>'2025/05/04 14:37:39.827</t>
  </si>
  <si>
    <t>'2025/05/04 14:37:39.851</t>
  </si>
  <si>
    <t>'2025/05/04 14:37:39.852</t>
  </si>
  <si>
    <t>'2025/05/04 14:37:39.884</t>
  </si>
  <si>
    <t>'2025/05/04 14:37:39.911</t>
  </si>
  <si>
    <t>'2025/05/04 14:37:39.941</t>
  </si>
  <si>
    <t>'2025/05/04 14:37:39.942</t>
  </si>
  <si>
    <t>'2025/05/04 14:37:39.971</t>
  </si>
  <si>
    <t>'2025/05/04 14:37:39.972</t>
  </si>
  <si>
    <t>'2025/05/04 14:37:40.002</t>
  </si>
  <si>
    <t>'2025/05/04 14:37:40.033</t>
  </si>
  <si>
    <t>'2025/05/04 14:37:40.067</t>
  </si>
  <si>
    <t>'2025/05/04 14:37:40.068</t>
  </si>
  <si>
    <t>'2025/05/04 14:37:40.093</t>
  </si>
  <si>
    <t>'2025/05/04 14:37:40.094</t>
  </si>
  <si>
    <t>'2025/05/04 14:37:40.121</t>
  </si>
  <si>
    <t>'2025/05/04 14:37:40.157</t>
  </si>
  <si>
    <t>'2025/05/04 14:37:40.158</t>
  </si>
  <si>
    <t>'2025/05/04 14:37:40.180</t>
  </si>
  <si>
    <t>'2025/05/04 14:37:40.210</t>
  </si>
  <si>
    <t>'2025/05/04 14:37:40.211</t>
  </si>
  <si>
    <t>'2025/05/04 14:37:40.242</t>
  </si>
  <si>
    <t>'2025/05/04 14:37:40.272</t>
  </si>
  <si>
    <t>'2025/05/04 14:37:40.301</t>
  </si>
  <si>
    <t>'2025/05/04 14:37:40.335</t>
  </si>
  <si>
    <t>'2025/05/04 14:37:40.336</t>
  </si>
  <si>
    <t>'2025/05/04 14:37:40.362</t>
  </si>
  <si>
    <t>'2025/05/04 14:37:40.391</t>
  </si>
  <si>
    <t>'2025/05/04 14:37:40.421</t>
  </si>
  <si>
    <t>'2025/05/04 14:37:40.422</t>
  </si>
  <si>
    <t>'2025/05/04 14:37:40.451</t>
  </si>
  <si>
    <t>'2025/05/04 14:37:40.481</t>
  </si>
  <si>
    <t>'2025/05/04 14:37:40.510</t>
  </si>
  <si>
    <t>'2025/05/04 14:37:40.511</t>
  </si>
  <si>
    <t>'2025/05/04 14:37:40.542</t>
  </si>
  <si>
    <t>'2025/05/04 14:37:40.572</t>
  </si>
  <si>
    <t>'2025/05/04 14:37:40.602</t>
  </si>
  <si>
    <t>'2025/05/04 14:37:40.604</t>
  </si>
  <si>
    <t>'2025/05/04 14:37:40.631</t>
  </si>
  <si>
    <t>'2025/05/04 14:37:40.635</t>
  </si>
  <si>
    <t>'2025/05/04 14:37:40.664</t>
  </si>
  <si>
    <t>'2025/05/04 14:37:40.693</t>
  </si>
  <si>
    <t>'2025/05/04 14:37:40.694</t>
  </si>
  <si>
    <t>'2025/05/04 14:37:40.721</t>
  </si>
  <si>
    <t>'2025/05/04 14:37:40.752</t>
  </si>
  <si>
    <t>'2025/05/04 14:37:40.754</t>
  </si>
  <si>
    <t>'2025/05/04 14:37:40.781</t>
  </si>
  <si>
    <t>'2025/05/04 14:37:40.811</t>
  </si>
  <si>
    <t>'2025/05/04 14:37:40.841</t>
  </si>
  <si>
    <t>'2025/05/04 14:37:40.842</t>
  </si>
  <si>
    <t>'2025/05/04 14:37:40.871</t>
  </si>
  <si>
    <t>'2025/05/04 14:37:40.901</t>
  </si>
  <si>
    <t>'2025/05/04 14:37:40.930</t>
  </si>
  <si>
    <t>'2025/05/04 14:37:40.992</t>
  </si>
  <si>
    <t>'2025/05/04 14:37:40.993</t>
  </si>
  <si>
    <t>'2025/05/04 14:37:40.994</t>
  </si>
  <si>
    <t>'2025/05/04 14:37:40.995</t>
  </si>
  <si>
    <t>'2025/05/04 14:37:41.021</t>
  </si>
  <si>
    <t>'2025/05/04 14:37:41.051</t>
  </si>
  <si>
    <t>'2025/05/04 14:37:41.084</t>
  </si>
  <si>
    <t>'2025/05/04 14:37:41.110</t>
  </si>
  <si>
    <t>'2025/05/04 14:37:41.141</t>
  </si>
  <si>
    <t>'2025/05/04 14:37:41.171</t>
  </si>
  <si>
    <t>'2025/05/04 14:37:41.172</t>
  </si>
  <si>
    <t>'2025/05/04 14:37:41.203</t>
  </si>
  <si>
    <t>'2025/05/04 14:37:41.235</t>
  </si>
  <si>
    <t>'2025/05/04 14:37:41.262</t>
  </si>
  <si>
    <t>'2025/05/04 14:37:41.294</t>
  </si>
  <si>
    <t>'2025/05/04 14:37:41.324</t>
  </si>
  <si>
    <t>'2025/05/04 14:37:41.326</t>
  </si>
  <si>
    <t>'2025/05/04 14:37:41.356</t>
  </si>
  <si>
    <t>'2025/05/04 14:37:41.383</t>
  </si>
  <si>
    <t>'2025/05/04 14:37:41.411</t>
  </si>
  <si>
    <t>'2025/05/04 14:37:41.441</t>
  </si>
  <si>
    <t>'2025/05/04 14:37:41.473</t>
  </si>
  <si>
    <t>'2025/05/04 14:37:41.501</t>
  </si>
  <si>
    <t>'2025/05/04 14:37:41.530</t>
  </si>
  <si>
    <t>'2025/05/04 14:37:41.533</t>
  </si>
  <si>
    <t>'2025/05/04 14:37:41.562</t>
  </si>
  <si>
    <t>'2025/05/04 14:37:41.591</t>
  </si>
  <si>
    <t>'2025/05/04 14:37:41.620</t>
  </si>
  <si>
    <t>'2025/05/04 14:37:41.621</t>
  </si>
  <si>
    <t>'2025/05/04 14:37:41.656</t>
  </si>
  <si>
    <t>'2025/05/04 14:37:41.668</t>
  </si>
  <si>
    <t>'2025/05/04 14:37:41.680</t>
  </si>
  <si>
    <t>'2025/05/04 14:37:41.710</t>
  </si>
  <si>
    <t>'2025/05/04 14:37:41.712</t>
  </si>
  <si>
    <t>'2025/05/04 14:37:41.741</t>
  </si>
  <si>
    <t>'2025/05/04 14:37:41.772</t>
  </si>
  <si>
    <t>'2025/05/04 14:37:41.774</t>
  </si>
  <si>
    <t>'2025/05/04 14:37:41.806</t>
  </si>
  <si>
    <t>'2025/05/04 14:37:41.837</t>
  </si>
  <si>
    <t>'2025/05/04 14:37:41.838</t>
  </si>
  <si>
    <t>'2025/05/04 14:37:41.864</t>
  </si>
  <si>
    <t>'2025/05/04 14:37:41.894</t>
  </si>
  <si>
    <t>'2025/05/04 14:37:41.921</t>
  </si>
  <si>
    <t>'2025/05/04 14:37:41.923</t>
  </si>
  <si>
    <t>'2025/05/04 14:37:41.952</t>
  </si>
  <si>
    <t>'2025/05/04 14:37:41.985</t>
  </si>
  <si>
    <t>'2025/05/04 14:37:41.986</t>
  </si>
  <si>
    <t>'2025/05/04 14:37:42.013</t>
  </si>
  <si>
    <t>'2025/05/04 14:37:42.041</t>
  </si>
  <si>
    <t>'2025/05/04 14:37:42.042</t>
  </si>
  <si>
    <t>'2025/05/04 14:37:42.107</t>
  </si>
  <si>
    <t>'2025/05/04 14:37:42.108</t>
  </si>
  <si>
    <t>'2025/05/04 14:37:42.131</t>
  </si>
  <si>
    <t>'2025/05/04 14:37:42.132</t>
  </si>
  <si>
    <t>'2025/05/04 14:37:42.165</t>
  </si>
  <si>
    <t>'2025/05/04 14:37:42.193</t>
  </si>
  <si>
    <t>'2025/05/04 14:37:42.223</t>
  </si>
  <si>
    <t>'2025/05/04 14:37:42.250</t>
  </si>
  <si>
    <t>'2025/05/04 14:37:42.251</t>
  </si>
  <si>
    <t>'2025/05/04 14:37:42.280</t>
  </si>
  <si>
    <t>'2025/05/04 14:37:42.311</t>
  </si>
  <si>
    <t>'2025/05/04 14:37:42.343</t>
  </si>
  <si>
    <t>'2025/05/04 14:37:42.344</t>
  </si>
  <si>
    <t>'2025/05/04 14:37:42.372</t>
  </si>
  <si>
    <t>'2025/05/04 14:37:42.373</t>
  </si>
  <si>
    <t>'2025/05/04 14:37:42.404</t>
  </si>
  <si>
    <t>'2025/05/04 14:37:42.436</t>
  </si>
  <si>
    <t>'2025/05/04 14:37:42.437</t>
  </si>
  <si>
    <t>'2025/05/04 14:37:42.466</t>
  </si>
  <si>
    <t>'2025/05/04 14:37:42.496</t>
  </si>
  <si>
    <t>'2025/05/04 14:37:42.522</t>
  </si>
  <si>
    <t>'2025/05/04 14:37:42.523</t>
  </si>
  <si>
    <t>'2025/05/04 14:37:42.551</t>
  </si>
  <si>
    <t>'2025/05/04 14:37:42.552</t>
  </si>
  <si>
    <t>'2025/05/04 14:37:42.585</t>
  </si>
  <si>
    <t>'2025/05/04 14:37:42.611</t>
  </si>
  <si>
    <t>'2025/05/04 14:37:42.612</t>
  </si>
  <si>
    <t>'2025/05/04 14:37:42.641</t>
  </si>
  <si>
    <t>'2025/05/04 14:37:42.672</t>
  </si>
  <si>
    <t>'2025/05/04 14:37:42.703</t>
  </si>
  <si>
    <t>'2025/05/04 14:37:42.704</t>
  </si>
  <si>
    <t>'2025/05/04 14:37:42.731</t>
  </si>
  <si>
    <t>'2025/05/04 14:37:42.765</t>
  </si>
  <si>
    <t>'2025/05/04 14:37:42.766</t>
  </si>
  <si>
    <t>'2025/05/04 14:37:42.795</t>
  </si>
  <si>
    <t>'2025/05/04 14:37:42.796</t>
  </si>
  <si>
    <t>'2025/05/04 14:37:42.826</t>
  </si>
  <si>
    <t>'2025/05/04 14:37:42.850</t>
  </si>
  <si>
    <t>'2025/05/04 14:37:42.880</t>
  </si>
  <si>
    <t>'2025/05/04 14:37:42.909</t>
  </si>
  <si>
    <t>'2025/05/04 14:37:42.910</t>
  </si>
  <si>
    <t>'2025/05/04 14:37:42.940</t>
  </si>
  <si>
    <t>'2025/05/04 14:37:42.941</t>
  </si>
  <si>
    <t>'2025/05/04 14:37:42.976</t>
  </si>
  <si>
    <t>'2025/05/04 14:37:43.001</t>
  </si>
  <si>
    <t>'2025/05/04 14:37:43.002</t>
  </si>
  <si>
    <t>'2025/05/04 14:37:43.034</t>
  </si>
  <si>
    <t>'2025/05/04 14:37:43.068</t>
  </si>
  <si>
    <t>'2025/05/04 14:37:43.094</t>
  </si>
  <si>
    <t>'2025/05/04 14:37:43.095</t>
  </si>
  <si>
    <t>'2025/05/04 14:37:43.154</t>
  </si>
  <si>
    <t>'2025/05/04 14:37:43.156</t>
  </si>
  <si>
    <t>'2025/05/04 14:37:43.157</t>
  </si>
  <si>
    <t>'2025/05/04 14:37:43.185</t>
  </si>
  <si>
    <t>'2025/05/04 14:37:43.211</t>
  </si>
  <si>
    <t>'2025/05/04 14:37:43.212</t>
  </si>
  <si>
    <t>'2025/05/04 14:37:43.240</t>
  </si>
  <si>
    <t>'2025/05/04 14:37:43.271</t>
  </si>
  <si>
    <t>'2025/05/04 14:37:43.273</t>
  </si>
  <si>
    <t>'2025/05/04 14:37:43.301</t>
  </si>
  <si>
    <t>'2025/05/04 14:37:43.332</t>
  </si>
  <si>
    <t>'2025/05/04 14:37:43.335</t>
  </si>
  <si>
    <t>'2025/05/04 14:37:43.361</t>
  </si>
  <si>
    <t>'2025/05/04 14:37:43.399</t>
  </si>
  <si>
    <t>'2025/05/04 14:37:43.425</t>
  </si>
  <si>
    <t>'2025/05/04 14:37:43.426</t>
  </si>
  <si>
    <t>'2025/05/04 14:37:43.451</t>
  </si>
  <si>
    <t>'2025/05/04 14:37:43.452</t>
  </si>
  <si>
    <t>'2025/05/04 14:37:43.481</t>
  </si>
  <si>
    <t>'2025/05/04 14:37:43.511</t>
  </si>
  <si>
    <t>'2025/05/04 14:37:43.540</t>
  </si>
  <si>
    <t>'2025/05/04 14:37:43.570</t>
  </si>
  <si>
    <t>'2025/05/04 14:37:43.603</t>
  </si>
  <si>
    <t>'2025/05/04 14:37:43.604</t>
  </si>
  <si>
    <t>'2025/05/04 14:37:43.663</t>
  </si>
  <si>
    <t>'2025/05/04 14:37:43.664</t>
  </si>
  <si>
    <t>'2025/05/04 14:37:43.693</t>
  </si>
  <si>
    <t>'2025/05/04 14:37:43.694</t>
  </si>
  <si>
    <t>'2025/05/04 14:37:43.725</t>
  </si>
  <si>
    <t>'2025/05/04 14:37:43.752</t>
  </si>
  <si>
    <t>'2025/05/04 14:37:43.780</t>
  </si>
  <si>
    <t>'2025/05/04 14:37:43.810</t>
  </si>
  <si>
    <t>'2025/05/04 14:37:43.811</t>
  </si>
  <si>
    <t>'2025/05/04 14:37:43.841</t>
  </si>
  <si>
    <t>'2025/05/04 14:37:43.873</t>
  </si>
  <si>
    <t>'2025/05/04 14:37:43.901</t>
  </si>
  <si>
    <t>'2025/05/04 14:37:43.902</t>
  </si>
  <si>
    <t>'2025/05/04 14:37:43.933</t>
  </si>
  <si>
    <t>'2025/05/04 14:37:43.961</t>
  </si>
  <si>
    <t>'2025/05/04 14:37:43.992</t>
  </si>
  <si>
    <t>'2025/05/04 14:37:44.021</t>
  </si>
  <si>
    <t>'2025/05/04 14:37:44.022</t>
  </si>
  <si>
    <t>'2025/05/04 14:37:44.054</t>
  </si>
  <si>
    <t>'2025/05/04 14:37:44.081</t>
  </si>
  <si>
    <t>'2025/05/04 14:37:44.082</t>
  </si>
  <si>
    <t>'2025/05/04 14:37:44.112</t>
  </si>
  <si>
    <t>'2025/05/04 14:37:44.113</t>
  </si>
  <si>
    <t>'2025/05/04 14:37:44.141</t>
  </si>
  <si>
    <t>'2025/05/04 14:37:44.171</t>
  </si>
  <si>
    <t>'2025/05/04 14:37:44.172</t>
  </si>
  <si>
    <t>'2025/05/04 14:37:44.200</t>
  </si>
  <si>
    <t>'2025/05/04 14:37:44.234</t>
  </si>
  <si>
    <t>'2025/05/04 14:37:44.263</t>
  </si>
  <si>
    <t>'2025/05/04 14:37:44.331</t>
  </si>
  <si>
    <t>'2025/05/04 14:37:44.335</t>
  </si>
  <si>
    <t>'2025/05/04 14:37:44.355</t>
  </si>
  <si>
    <t>'2025/05/04 14:37:44.357</t>
  </si>
  <si>
    <t>'2025/05/04 14:37:44.358</t>
  </si>
  <si>
    <t>'2025/05/04 14:37:44.381</t>
  </si>
  <si>
    <t>'2025/05/04 14:37:44.411</t>
  </si>
  <si>
    <t>'2025/05/04 14:37:44.440</t>
  </si>
  <si>
    <t>'2025/05/04 14:37:44.441</t>
  </si>
  <si>
    <t>'2025/05/04 14:37:44.470</t>
  </si>
  <si>
    <t>'2025/05/04 14:37:44.471</t>
  </si>
  <si>
    <t>'2025/05/04 14:37:44.501</t>
  </si>
  <si>
    <t>'2025/05/04 14:37:44.534</t>
  </si>
  <si>
    <t>'2025/05/04 14:37:44.563</t>
  </si>
  <si>
    <t>'2025/05/04 14:37:44.581</t>
  </si>
  <si>
    <t>'2025/05/04 14:37:44.601</t>
  </si>
  <si>
    <t>'2025/05/04 14:37:44.620</t>
  </si>
  <si>
    <t>'2025/05/04 14:37:44.650</t>
  </si>
  <si>
    <t>'2025/05/04 14:37:44.680</t>
  </si>
  <si>
    <t>'2025/05/04 14:37:44.681</t>
  </si>
  <si>
    <t>'2025/05/04 14:37:44.716</t>
  </si>
  <si>
    <t>'2025/05/04 14:37:44.720</t>
  </si>
  <si>
    <t>'2025/05/04 14:37:44.740</t>
  </si>
  <si>
    <t>'2025/05/04 14:37:44.771</t>
  </si>
  <si>
    <t>'2025/05/04 14:37:44.802</t>
  </si>
  <si>
    <t>'2025/05/04 14:37:44.834</t>
  </si>
  <si>
    <t>'2025/05/04 14:37:44.860</t>
  </si>
  <si>
    <t>'2025/05/04 14:37:44.861</t>
  </si>
  <si>
    <t>'2025/05/04 14:37:44.890</t>
  </si>
  <si>
    <t>'2025/05/04 14:37:44.892</t>
  </si>
  <si>
    <t>'2025/05/04 14:37:44.920</t>
  </si>
  <si>
    <t>'2025/05/04 14:37:44.950</t>
  </si>
  <si>
    <t>'2025/05/04 14:37:44.951</t>
  </si>
  <si>
    <t>'2025/05/04 14:37:44.981</t>
  </si>
  <si>
    <t>'2025/05/04 14:37:45.041</t>
  </si>
  <si>
    <t>'2025/05/04 14:37:45.071</t>
  </si>
  <si>
    <t>'2025/05/04 14:37:45.072</t>
  </si>
  <si>
    <t>'2025/05/04 14:37:45.073</t>
  </si>
  <si>
    <t>'2025/05/04 14:37:45.102</t>
  </si>
  <si>
    <t>'2025/05/04 14:37:45.134</t>
  </si>
  <si>
    <t>'2025/05/04 14:37:45.161</t>
  </si>
  <si>
    <t>'2025/05/04 14:37:45.196</t>
  </si>
  <si>
    <t>'2025/05/04 14:37:45.197</t>
  </si>
  <si>
    <t>'2025/05/04 14:37:45.223</t>
  </si>
  <si>
    <t>'2025/05/04 14:37:45.251</t>
  </si>
  <si>
    <t>'2025/05/04 14:37:45.284</t>
  </si>
  <si>
    <t>'2025/05/04 14:37:45.285</t>
  </si>
  <si>
    <t>'2025/05/04 14:37:45.311</t>
  </si>
  <si>
    <t>'2025/05/04 14:37:45.341</t>
  </si>
  <si>
    <t>'2025/05/04 14:37:45.342</t>
  </si>
  <si>
    <t>'2025/05/04 14:37:45.371</t>
  </si>
  <si>
    <t>'2025/05/04 14:37:45.372</t>
  </si>
  <si>
    <t>'2025/05/04 14:37:45.401</t>
  </si>
  <si>
    <t>'2025/05/04 14:37:45.435</t>
  </si>
  <si>
    <t>'2025/05/04 14:37:45.461</t>
  </si>
  <si>
    <t>'2025/05/04 14:37:45.462</t>
  </si>
  <si>
    <t>'2025/05/04 14:37:45.494</t>
  </si>
  <si>
    <t>'2025/05/04 14:37:45.499</t>
  </si>
  <si>
    <t>'2025/05/04 14:37:45.520</t>
  </si>
  <si>
    <t>'2025/05/04 14:37:45.552</t>
  </si>
  <si>
    <t>'2025/05/04 14:37:45.582</t>
  </si>
  <si>
    <t>'2025/05/04 14:37:45.612</t>
  </si>
  <si>
    <t>'2025/05/04 14:37:45.640</t>
  </si>
  <si>
    <t>'2025/05/04 14:37:45.642</t>
  </si>
  <si>
    <t>'2025/05/04 14:37:45.672</t>
  </si>
  <si>
    <t>'2025/05/04 14:37:45.702</t>
  </si>
  <si>
    <t>'2025/05/04 14:37:45.737</t>
  </si>
  <si>
    <t>'2025/05/04 14:37:45.738</t>
  </si>
  <si>
    <t>'2025/05/04 14:37:45.762</t>
  </si>
  <si>
    <t>'2025/05/04 14:37:45.792</t>
  </si>
  <si>
    <t>'2025/05/04 14:37:45.824</t>
  </si>
  <si>
    <t>'2025/05/04 14:37:45.853</t>
  </si>
  <si>
    <t>'2025/05/04 14:37:45.883</t>
  </si>
  <si>
    <t>'2025/05/04 14:37:45.884</t>
  </si>
  <si>
    <t>'2025/05/04 14:37:45.911</t>
  </si>
  <si>
    <t>'2025/05/04 14:37:45.940</t>
  </si>
  <si>
    <t>'2025/05/04 14:37:45.941</t>
  </si>
  <si>
    <t>'2025/05/04 14:37:45.971</t>
  </si>
  <si>
    <t>'2025/05/04 14:37:45.972</t>
  </si>
  <si>
    <t>'2025/05/04 14:37:46.002</t>
  </si>
  <si>
    <t>'2025/05/04 14:37:46.033</t>
  </si>
  <si>
    <t>'2025/05/04 14:37:46.035</t>
  </si>
  <si>
    <t>'2025/05/04 14:37:46.063</t>
  </si>
  <si>
    <t>'2025/05/04 14:37:46.094</t>
  </si>
  <si>
    <t>'2025/05/04 14:37:46.095</t>
  </si>
  <si>
    <t>'2025/05/04 14:37:46.126</t>
  </si>
  <si>
    <t>'2025/05/04 14:37:46.154</t>
  </si>
  <si>
    <t>'2025/05/04 14:37:46.182</t>
  </si>
  <si>
    <t>'2025/05/04 14:37:46.210</t>
  </si>
  <si>
    <t>'2025/05/04 14:37:46.240</t>
  </si>
  <si>
    <t>'2025/05/04 14:37:46.241</t>
  </si>
  <si>
    <t>'2025/05/04 14:37:46.274</t>
  </si>
  <si>
    <t>'2025/05/04 14:37:46.303</t>
  </si>
  <si>
    <t>'2025/05/04 14:37:46.331</t>
  </si>
  <si>
    <t>'2025/05/04 14:37:46.332</t>
  </si>
  <si>
    <t>'2025/05/04 14:37:46.363</t>
  </si>
  <si>
    <t>'2025/05/04 14:37:46.392</t>
  </si>
  <si>
    <t>'2025/05/04 14:37:46.393</t>
  </si>
  <si>
    <t>'2025/05/04 14:37:46.422</t>
  </si>
  <si>
    <t>'2025/05/04 14:37:46.454</t>
  </si>
  <si>
    <t>'2025/05/04 14:37:46.483</t>
  </si>
  <si>
    <t>'2025/05/04 14:37:46.484</t>
  </si>
  <si>
    <t>'2025/05/04 14:37:46.513</t>
  </si>
  <si>
    <t>'2025/05/04 14:37:46.541</t>
  </si>
  <si>
    <t>'2025/05/04 14:37:46.542</t>
  </si>
  <si>
    <t>'2025/05/04 14:37:46.571</t>
  </si>
  <si>
    <t>'2025/05/04 14:37:46.602</t>
  </si>
  <si>
    <t>'2025/05/04 14:37:46.603</t>
  </si>
  <si>
    <t>'2025/05/04 14:37:46.636</t>
  </si>
  <si>
    <t>'2025/05/04 14:37:46.637</t>
  </si>
  <si>
    <t>'2025/05/04 14:37:46.664</t>
  </si>
  <si>
    <t>'2025/05/04 14:37:46.692</t>
  </si>
  <si>
    <t>'2025/05/04 14:37:46.723</t>
  </si>
  <si>
    <t>'2025/05/04 14:37:46.724</t>
  </si>
  <si>
    <t>'2025/05/04 14:37:46.752</t>
  </si>
  <si>
    <t>'2025/05/04 14:37:46.783</t>
  </si>
  <si>
    <t>'2025/05/04 14:37:46.784</t>
  </si>
  <si>
    <t>'2025/05/04 14:37:46.812</t>
  </si>
  <si>
    <t>'2025/05/04 14:37:46.813</t>
  </si>
  <si>
    <t>'2025/05/04 14:37:46.841</t>
  </si>
  <si>
    <t>'2025/05/04 14:37:46.870</t>
  </si>
  <si>
    <t>'2025/05/04 14:37:46.900</t>
  </si>
  <si>
    <t>'2025/05/04 14:37:46.902</t>
  </si>
  <si>
    <t>'2025/05/04 14:37:46.932</t>
  </si>
  <si>
    <t>'2025/05/04 14:37:46.976</t>
  </si>
  <si>
    <t>'2025/05/04 14:37:46.977</t>
  </si>
  <si>
    <t>'2025/05/04 14:37:47.000</t>
  </si>
  <si>
    <t>'2025/05/04 14:37:47.021</t>
  </si>
  <si>
    <t>'2025/05/04 14:37:47.022</t>
  </si>
  <si>
    <t>'2025/05/04 14:37:47.055</t>
  </si>
  <si>
    <t>'2025/05/04 14:37:47.081</t>
  </si>
  <si>
    <t>'2025/05/04 14:37:47.111</t>
  </si>
  <si>
    <t>'2025/05/04 14:37:47.143</t>
  </si>
  <si>
    <t>'2025/05/04 14:37:47.172</t>
  </si>
  <si>
    <t>'2025/05/04 14:37:47.173</t>
  </si>
  <si>
    <t>'2025/05/04 14:37:47.205</t>
  </si>
  <si>
    <t>'2025/05/04 14:37:47.235</t>
  </si>
  <si>
    <t>'2025/05/04 14:37:47.266</t>
  </si>
  <si>
    <t>'2025/05/04 14:37:47.293</t>
  </si>
  <si>
    <t>'2025/05/04 14:37:47.324</t>
  </si>
  <si>
    <t>'2025/05/04 14:37:47.352</t>
  </si>
  <si>
    <t>'2025/05/04 14:37:47.353</t>
  </si>
  <si>
    <t>'2025/05/04 14:37:47.382</t>
  </si>
  <si>
    <t>'2025/05/04 14:37:47.411</t>
  </si>
  <si>
    <t>'2025/05/04 14:37:47.412</t>
  </si>
  <si>
    <t>'2025/05/04 14:37:47.442</t>
  </si>
  <si>
    <t>'2025/05/04 14:37:47.472</t>
  </si>
  <si>
    <t>'2025/05/04 14:37:47.505</t>
  </si>
  <si>
    <t>'2025/05/04 14:37:47.506</t>
  </si>
  <si>
    <t>'2025/05/04 14:37:47.531</t>
  </si>
  <si>
    <t>'2025/05/04 14:37:47.562</t>
  </si>
  <si>
    <t>'2025/05/04 14:37:47.595</t>
  </si>
  <si>
    <t>'2025/05/04 14:37:47.622</t>
  </si>
  <si>
    <t>'2025/05/04 14:37:47.651</t>
  </si>
  <si>
    <t>'2025/05/04 14:37:47.682</t>
  </si>
  <si>
    <t>'2025/05/04 14:37:47.683</t>
  </si>
  <si>
    <t>'2025/05/04 14:37:47.711</t>
  </si>
  <si>
    <t>'2025/05/04 14:37:47.740</t>
  </si>
  <si>
    <t>'2025/05/04 14:37:47.742</t>
  </si>
  <si>
    <t>'2025/05/04 14:37:47.771</t>
  </si>
  <si>
    <t>'2025/05/04 14:37:47.801</t>
  </si>
  <si>
    <t>'2025/05/04 14:37:47.802</t>
  </si>
  <si>
    <t>'2025/05/04 14:37:47.866</t>
  </si>
  <si>
    <t>'2025/05/04 14:37:47.867</t>
  </si>
  <si>
    <t>'2025/05/04 14:37:47.891</t>
  </si>
  <si>
    <t>'2025/05/04 14:37:47.922</t>
  </si>
  <si>
    <t>'2025/05/04 14:37:47.923</t>
  </si>
  <si>
    <t>'2025/05/04 14:37:47.956</t>
  </si>
  <si>
    <t>'2025/05/04 14:37:47.982</t>
  </si>
  <si>
    <t>'2025/05/04 14:37:48.011</t>
  </si>
  <si>
    <t>'2025/05/04 14:37:48.042</t>
  </si>
  <si>
    <t>'2025/05/04 14:37:48.071</t>
  </si>
  <si>
    <t>'2025/05/04 14:37:48.103</t>
  </si>
  <si>
    <t>'2025/05/04 14:37:48.133</t>
  </si>
  <si>
    <t>'2025/05/04 14:37:48.163</t>
  </si>
  <si>
    <t>'2025/05/04 14:37:48.194</t>
  </si>
  <si>
    <t>'2025/05/04 14:37:48.195</t>
  </si>
  <si>
    <t>'2025/05/04 14:37:48.220</t>
  </si>
  <si>
    <t>'2025/05/04 14:37:48.253</t>
  </si>
  <si>
    <t>'2025/05/04 14:37:48.281</t>
  </si>
  <si>
    <t>'2025/05/04 14:37:48.282</t>
  </si>
  <si>
    <t>'2025/05/04 14:37:48.311</t>
  </si>
  <si>
    <t>'2025/05/04 14:37:48.372</t>
  </si>
  <si>
    <t>'2025/05/04 14:37:48.373</t>
  </si>
  <si>
    <t>'2025/05/04 14:37:48.403</t>
  </si>
  <si>
    <t>'2025/05/04 14:37:48.434</t>
  </si>
  <si>
    <t>'2025/05/04 14:37:48.466</t>
  </si>
  <si>
    <t>'2025/05/04 14:37:48.491</t>
  </si>
  <si>
    <t>'2025/05/04 14:37:48.524</t>
  </si>
  <si>
    <t>'2025/05/04 14:37:48.525</t>
  </si>
  <si>
    <t>'2025/05/04 14:37:48.552</t>
  </si>
  <si>
    <t>'2025/05/04 14:37:48.585</t>
  </si>
  <si>
    <t>'2025/05/04 14:37:48.611</t>
  </si>
  <si>
    <t>'2025/05/04 14:37:48.612</t>
  </si>
  <si>
    <t>'2025/05/04 14:37:48.641</t>
  </si>
  <si>
    <t>'2025/05/04 14:37:48.671</t>
  </si>
  <si>
    <t>'2025/05/04 14:37:48.672</t>
  </si>
  <si>
    <t>'2025/05/04 14:37:48.704</t>
  </si>
  <si>
    <t>'2025/05/04 14:37:48.737</t>
  </si>
  <si>
    <t>'2025/05/04 14:37:48.766</t>
  </si>
  <si>
    <t>'2025/05/04 14:37:48.767</t>
  </si>
  <si>
    <t>'2025/05/04 14:37:48.792</t>
  </si>
  <si>
    <t>'2025/05/04 14:37:48.821</t>
  </si>
  <si>
    <t>'2025/05/04 14:37:48.822</t>
  </si>
  <si>
    <t>'2025/05/04 14:37:48.852</t>
  </si>
  <si>
    <t>'2025/05/04 14:37:48.881</t>
  </si>
  <si>
    <t>'2025/05/04 14:37:48.911</t>
  </si>
  <si>
    <t>'2025/05/04 14:37:48.914</t>
  </si>
  <si>
    <t>'2025/05/04 14:37:48.940</t>
  </si>
  <si>
    <t>'2025/05/04 14:37:48.974</t>
  </si>
  <si>
    <t>'2025/05/04 14:37:49.001</t>
  </si>
  <si>
    <t>'2025/05/04 14:37:49.036</t>
  </si>
  <si>
    <t>'2025/05/04 14:37:49.038</t>
  </si>
  <si>
    <t>'2025/05/04 14:37:49.063</t>
  </si>
  <si>
    <t>'2025/05/04 14:37:49.093</t>
  </si>
  <si>
    <t>'2025/05/04 14:37:49.096</t>
  </si>
  <si>
    <t>'2025/05/04 14:37:49.121</t>
  </si>
  <si>
    <t>'2025/05/04 14:37:49.154</t>
  </si>
  <si>
    <t>'2025/05/04 14:37:49.182</t>
  </si>
  <si>
    <t>'2025/05/04 14:37:49.212</t>
  </si>
  <si>
    <t>'2025/05/04 14:37:49.240</t>
  </si>
  <si>
    <t>'2025/05/04 14:37:49.241</t>
  </si>
  <si>
    <t>'2025/05/04 14:37:49.271</t>
  </si>
  <si>
    <t>'2025/05/04 14:37:49.303</t>
  </si>
  <si>
    <t>'2025/05/04 14:37:49.304</t>
  </si>
  <si>
    <t>'2025/05/04 14:37:49.335</t>
  </si>
  <si>
    <t>'2025/05/04 14:37:49.363</t>
  </si>
  <si>
    <t>'2025/05/04 14:37:49.364</t>
  </si>
  <si>
    <t>'2025/05/04 14:37:49.391</t>
  </si>
  <si>
    <t>'2025/05/04 14:37:49.393</t>
  </si>
  <si>
    <t>'2025/05/04 14:37:49.423</t>
  </si>
  <si>
    <t>'2025/05/04 14:37:49.451</t>
  </si>
  <si>
    <t>'2025/05/04 14:37:49.482</t>
  </si>
  <si>
    <t>'2025/05/04 14:37:49.483</t>
  </si>
  <si>
    <t>'2025/05/04 14:37:49.510</t>
  </si>
  <si>
    <t>'2025/05/04 14:37:49.540</t>
  </si>
  <si>
    <t>'2025/05/04 14:37:49.542</t>
  </si>
  <si>
    <t>'2025/05/04 14:37:49.570</t>
  </si>
  <si>
    <t>'2025/05/04 14:37:49.600</t>
  </si>
  <si>
    <t>'2025/05/04 14:37:49.601</t>
  </si>
  <si>
    <t>'2025/05/04 14:37:49.636</t>
  </si>
  <si>
    <t>'2025/05/04 14:37:49.664</t>
  </si>
  <si>
    <t>'2025/05/04 14:37:49.691</t>
  </si>
  <si>
    <t>'2025/05/04 14:37:49.721</t>
  </si>
  <si>
    <t>'2025/05/04 14:37:49.722</t>
  </si>
  <si>
    <t>'2025/05/04 14:37:49.751</t>
  </si>
  <si>
    <t>'2025/05/04 14:37:49.753</t>
  </si>
  <si>
    <t>'2025/05/04 14:37:49.811</t>
  </si>
  <si>
    <t>'2025/05/04 14:37:49.812</t>
  </si>
  <si>
    <t>'2025/05/04 14:37:49.842</t>
  </si>
  <si>
    <t>'2025/05/04 14:37:49.843</t>
  </si>
  <si>
    <t>'2025/05/04 14:37:49.873</t>
  </si>
  <si>
    <t>'2025/05/04 14:37:49.903</t>
  </si>
  <si>
    <t>'2025/05/04 14:37:49.904</t>
  </si>
  <si>
    <t>'2025/05/04 14:37:49.935</t>
  </si>
  <si>
    <t>'2025/05/04 14:37:49.936</t>
  </si>
  <si>
    <t>'2025/05/04 14:37:49.962</t>
  </si>
  <si>
    <t>'2025/05/04 14:37:49.996</t>
  </si>
  <si>
    <t>'2025/05/04 14:37:49.998</t>
  </si>
  <si>
    <t>'2025/05/04 14:37:50.021</t>
  </si>
  <si>
    <t>'2025/05/04 14:37:50.052</t>
  </si>
  <si>
    <t>'2025/05/04 14:37:50.084</t>
  </si>
  <si>
    <t>'2025/05/04 14:37:50.116</t>
  </si>
  <si>
    <t>'2025/05/04 14:37:50.141</t>
  </si>
  <si>
    <t>'2025/05/04 14:37:50.142</t>
  </si>
  <si>
    <t>'2025/05/04 14:37:50.171</t>
  </si>
  <si>
    <t>'2025/05/04 14:37:50.172</t>
  </si>
  <si>
    <t>'2025/05/04 14:37:50.200</t>
  </si>
  <si>
    <t>'2025/05/04 14:37:50.230</t>
  </si>
  <si>
    <t>'2025/05/04 14:37:50.264</t>
  </si>
  <si>
    <t>'2025/05/04 14:37:50.265</t>
  </si>
  <si>
    <t>'2025/05/04 14:37:50.292</t>
  </si>
  <si>
    <t>'2025/05/04 14:37:50.322</t>
  </si>
  <si>
    <t>'2025/05/04 14:37:50.356</t>
  </si>
  <si>
    <t>'2025/05/04 14:37:50.359</t>
  </si>
  <si>
    <t>'2025/05/04 14:37:50.380</t>
  </si>
  <si>
    <t>'2025/05/04 14:37:50.411</t>
  </si>
  <si>
    <t>'2025/05/04 14:37:50.412</t>
  </si>
  <si>
    <t>'2025/05/04 14:37:50.441</t>
  </si>
  <si>
    <t>'2025/05/04 14:37:50.471</t>
  </si>
  <si>
    <t>'2025/05/04 14:37:50.505</t>
  </si>
  <si>
    <t>'2025/05/04 14:37:50.537</t>
  </si>
  <si>
    <t>'2025/05/04 14:37:50.538</t>
  </si>
  <si>
    <t>'2025/05/04 14:37:50.561</t>
  </si>
  <si>
    <t>'2025/05/04 14:37:50.599</t>
  </si>
  <si>
    <t>'2025/05/04 14:37:50.658</t>
  </si>
  <si>
    <t>'2025/05/04 14:37:50.659</t>
  </si>
  <si>
    <t>'2025/05/04 14:37:50.660</t>
  </si>
  <si>
    <t>'2025/05/04 14:37:50.681</t>
  </si>
  <si>
    <t>'2025/05/04 14:37:50.711</t>
  </si>
  <si>
    <t>'2025/05/04 14:37:50.712</t>
  </si>
  <si>
    <t>'2025/05/04 14:37:50.740</t>
  </si>
  <si>
    <t>'2025/05/04 14:37:50.772</t>
  </si>
  <si>
    <t>'2025/05/04 14:37:50.802</t>
  </si>
  <si>
    <t>'2025/05/04 14:37:50.803</t>
  </si>
  <si>
    <t>'2025/05/04 14:37:50.834</t>
  </si>
  <si>
    <t>'2025/05/04 14:37:50.864</t>
  </si>
  <si>
    <t>'2025/05/04 14:37:50.890</t>
  </si>
  <si>
    <t>'2025/05/04 14:37:50.926</t>
  </si>
  <si>
    <t>'2025/05/04 14:37:50.927</t>
  </si>
  <si>
    <t>'2025/05/04 14:37:50.950</t>
  </si>
  <si>
    <t>'2025/05/04 14:37:50.951</t>
  </si>
  <si>
    <t>'2025/05/04 14:37:50.986</t>
  </si>
  <si>
    <t>'2025/05/04 14:37:51.011</t>
  </si>
  <si>
    <t>'2025/05/04 14:37:51.041</t>
  </si>
  <si>
    <t>'2025/05/04 14:37:51.042</t>
  </si>
  <si>
    <t>'2025/05/04 14:37:51.072</t>
  </si>
  <si>
    <t>'2025/05/04 14:37:51.102</t>
  </si>
  <si>
    <t>'2025/05/04 14:37:51.134</t>
  </si>
  <si>
    <t>'2025/05/04 14:37:51.166</t>
  </si>
  <si>
    <t>'2025/05/04 14:37:51.167</t>
  </si>
  <si>
    <t>'2025/05/04 14:37:51.191</t>
  </si>
  <si>
    <t>'2025/05/04 14:37:51.195</t>
  </si>
  <si>
    <t>'2025/05/04 14:37:51.223</t>
  </si>
  <si>
    <t>'2025/05/04 14:37:51.251</t>
  </si>
  <si>
    <t>'2025/05/04 14:37:51.252</t>
  </si>
  <si>
    <t>'2025/05/04 14:37:51.283</t>
  </si>
  <si>
    <t>'2025/05/04 14:37:51.311</t>
  </si>
  <si>
    <t>'2025/05/04 14:37:51.341</t>
  </si>
  <si>
    <t>'2025/05/04 14:37:51.342</t>
  </si>
  <si>
    <t>'2025/05/04 14:37:51.371</t>
  </si>
  <si>
    <t>'2025/05/04 14:37:51.372</t>
  </si>
  <si>
    <t>'2025/05/04 14:37:51.404</t>
  </si>
  <si>
    <t>'2025/05/04 14:37:51.434</t>
  </si>
  <si>
    <t>'2025/05/04 14:37:51.462</t>
  </si>
  <si>
    <t>'2025/05/04 14:37:51.466</t>
  </si>
  <si>
    <t>'2025/05/04 14:37:51.493</t>
  </si>
  <si>
    <t>'2025/05/04 14:37:51.520</t>
  </si>
  <si>
    <t>'2025/05/04 14:37:51.521</t>
  </si>
  <si>
    <t>'2025/05/04 14:37:51.552</t>
  </si>
  <si>
    <t>'2025/05/04 14:37:51.580</t>
  </si>
  <si>
    <t>'2025/05/04 14:37:51.610</t>
  </si>
  <si>
    <t>'2025/05/04 14:37:51.611</t>
  </si>
  <si>
    <t>'2025/05/04 14:37:51.641</t>
  </si>
  <si>
    <t>'2025/05/04 14:37:51.706</t>
  </si>
  <si>
    <t>'2025/05/04 14:37:51.707</t>
  </si>
  <si>
    <t>'2025/05/04 14:37:51.736</t>
  </si>
  <si>
    <t>'2025/05/04 14:37:51.770</t>
  </si>
  <si>
    <t>'2025/05/04 14:37:51.793</t>
  </si>
  <si>
    <t>'2025/05/04 14:37:51.821</t>
  </si>
  <si>
    <t>'2025/05/04 14:37:51.822</t>
  </si>
  <si>
    <t>'2025/05/04 14:37:51.852</t>
  </si>
  <si>
    <t>'2025/05/04 14:37:51.853</t>
  </si>
  <si>
    <t>'2025/05/04 14:37:51.881</t>
  </si>
  <si>
    <t>'2025/05/04 14:37:51.943</t>
  </si>
  <si>
    <t>'2025/05/04 14:37:51.944</t>
  </si>
  <si>
    <t>'2025/05/04 14:37:51.972</t>
  </si>
  <si>
    <t>'2025/05/04 14:37:51.973</t>
  </si>
  <si>
    <t>'2025/05/04 14:37:52.002</t>
  </si>
  <si>
    <t>'2025/05/04 14:37:52.037</t>
  </si>
  <si>
    <t>'2025/05/04 14:37:52.063</t>
  </si>
  <si>
    <t>'2025/05/04 14:37:52.066</t>
  </si>
  <si>
    <t>'2025/05/04 14:37:52.094</t>
  </si>
  <si>
    <t>'2025/05/04 14:37:52.121</t>
  </si>
  <si>
    <t>'2025/05/04 14:37:52.122</t>
  </si>
  <si>
    <t>'2025/05/04 14:37:52.153</t>
  </si>
  <si>
    <t>'2025/05/04 14:37:52.181</t>
  </si>
  <si>
    <t>'2025/05/04 14:37:52.210</t>
  </si>
  <si>
    <t>'2025/05/04 14:37:52.240</t>
  </si>
  <si>
    <t>'2025/05/04 14:37:52.241</t>
  </si>
  <si>
    <t>'2025/05/04 14:37:52.272</t>
  </si>
  <si>
    <t>'2025/05/04 14:37:52.301</t>
  </si>
  <si>
    <t>'2025/05/04 14:37:52.334</t>
  </si>
  <si>
    <t>'2025/05/04 14:37:52.368</t>
  </si>
  <si>
    <t>'2025/05/04 14:37:52.391</t>
  </si>
  <si>
    <t>'2025/05/04 14:37:52.396</t>
  </si>
  <si>
    <t>'2025/05/04 14:37:52.422</t>
  </si>
  <si>
    <t>'2025/05/04 14:37:52.423</t>
  </si>
  <si>
    <t>'2025/05/04 14:37:52.482</t>
  </si>
  <si>
    <t>'2025/05/04 14:37:52.483</t>
  </si>
  <si>
    <t>'2025/05/04 14:37:52.484</t>
  </si>
  <si>
    <t>'2025/05/04 14:37:52.511</t>
  </si>
  <si>
    <t>'2025/05/04 14:37:52.541</t>
  </si>
  <si>
    <t>'2025/05/04 14:37:52.571</t>
  </si>
  <si>
    <t>'2025/05/04 14:37:52.605</t>
  </si>
  <si>
    <t>'2025/05/04 14:37:52.633</t>
  </si>
  <si>
    <t>'2025/05/04 14:37:52.664</t>
  </si>
  <si>
    <t>'2025/05/04 14:37:52.666</t>
  </si>
  <si>
    <t>'2025/05/04 14:37:52.728</t>
  </si>
  <si>
    <t>'2025/05/04 14:37:52.729</t>
  </si>
  <si>
    <t>'2025/05/04 14:37:52.754</t>
  </si>
  <si>
    <t>'2025/05/04 14:37:52.782</t>
  </si>
  <si>
    <t>'2025/05/04 14:37:52.783</t>
  </si>
  <si>
    <t>'2025/05/04 14:37:52.811</t>
  </si>
  <si>
    <t>'2025/05/04 14:37:52.842</t>
  </si>
  <si>
    <t>'2025/05/04 14:37:52.843</t>
  </si>
  <si>
    <t>'2025/05/04 14:37:52.872</t>
  </si>
  <si>
    <t>'2025/05/04 14:37:52.900</t>
  </si>
  <si>
    <t>'2025/05/04 14:37:52.901</t>
  </si>
  <si>
    <t>'2025/05/04 14:37:52.960</t>
  </si>
  <si>
    <t>'2025/05/04 14:37:52.964</t>
  </si>
  <si>
    <t>'2025/05/04 14:37:52.965</t>
  </si>
  <si>
    <t>'2025/05/04 14:37:52.996</t>
  </si>
  <si>
    <t>'2025/05/04 14:37:53.024</t>
  </si>
  <si>
    <t>'2025/05/04 14:37:53.052</t>
  </si>
  <si>
    <t>'2025/05/04 14:37:53.081</t>
  </si>
  <si>
    <t>'2025/05/04 14:37:53.082</t>
  </si>
  <si>
    <t>'2025/05/04 14:37:53.111</t>
  </si>
  <si>
    <t>'2025/05/04 14:37:53.141</t>
  </si>
  <si>
    <t>'2025/05/04 14:37:53.142</t>
  </si>
  <si>
    <t>'2025/05/04 14:37:53.171</t>
  </si>
  <si>
    <t>'2025/05/04 14:37:53.201</t>
  </si>
  <si>
    <t>'2025/05/04 14:37:53.202</t>
  </si>
  <si>
    <t>'2025/05/04 14:37:53.232</t>
  </si>
  <si>
    <t>'2025/05/04 14:37:53.233</t>
  </si>
  <si>
    <t>'2025/05/04 14:37:53.264</t>
  </si>
  <si>
    <t>'2025/05/04 14:37:53.294</t>
  </si>
  <si>
    <t>'2025/05/04 14:37:53.295</t>
  </si>
  <si>
    <t>'2025/05/04 14:37:53.323</t>
  </si>
  <si>
    <t>'2025/05/04 14:37:53.352</t>
  </si>
  <si>
    <t>'2025/05/04 14:37:53.383</t>
  </si>
  <si>
    <t>'2025/05/04 14:37:53.384</t>
  </si>
  <si>
    <t>'2025/05/04 14:37:53.411</t>
  </si>
  <si>
    <t>'2025/05/04 14:37:53.416</t>
  </si>
  <si>
    <t>'2025/05/04 14:37:53.443</t>
  </si>
  <si>
    <t>'2025/05/04 14:37:53.472</t>
  </si>
  <si>
    <t>'2025/05/04 14:37:53.502</t>
  </si>
  <si>
    <t>'2025/05/04 14:37:53.535</t>
  </si>
  <si>
    <t>'2025/05/04 14:37:53.599</t>
  </si>
  <si>
    <t>'2025/05/04 14:37:53.600</t>
  </si>
  <si>
    <t>'2025/05/04 14:37:53.621</t>
  </si>
  <si>
    <t>'2025/05/04 14:37:53.688</t>
  </si>
  <si>
    <t>'2025/05/04 14:37:53.689</t>
  </si>
  <si>
    <t>'2025/05/04 14:37:53.690</t>
  </si>
  <si>
    <t>'2025/05/04 14:37:53.711</t>
  </si>
  <si>
    <t>'2025/05/04 14:37:53.712</t>
  </si>
  <si>
    <t>'2025/05/04 14:37:53.741</t>
  </si>
  <si>
    <t>'2025/05/04 14:37:53.771</t>
  </si>
  <si>
    <t>'2025/05/04 14:37:53.772</t>
  </si>
  <si>
    <t>'2025/05/04 14:37:53.803</t>
  </si>
  <si>
    <t>'2025/05/04 14:37:53.835</t>
  </si>
  <si>
    <t>'2025/05/04 14:37:53.866</t>
  </si>
  <si>
    <t>'2025/05/04 14:37:53.893</t>
  </si>
  <si>
    <t>'2025/05/04 14:37:53.922</t>
  </si>
  <si>
    <t>'2025/05/04 14:37:53.923</t>
  </si>
  <si>
    <t>'2025/05/04 14:37:53.955</t>
  </si>
  <si>
    <t>'2025/05/04 14:37:53.981</t>
  </si>
  <si>
    <t>'2025/05/04 14:37:53.984</t>
  </si>
  <si>
    <t>'2025/05/04 14:37:54.012</t>
  </si>
  <si>
    <t>'2025/05/04 14:37:54.041</t>
  </si>
  <si>
    <t>'2025/05/04 14:37:54.073</t>
  </si>
  <si>
    <t>'2025/05/04 14:37:54.104</t>
  </si>
  <si>
    <t>'2025/05/04 14:37:54.136</t>
  </si>
  <si>
    <t>'2025/05/04 14:37:54.167</t>
  </si>
  <si>
    <t>'2025/05/04 14:37:54.169</t>
  </si>
  <si>
    <t>'2025/05/04 14:37:54.193</t>
  </si>
  <si>
    <t>'2025/05/04 14:37:54.194</t>
  </si>
  <si>
    <t>'2025/05/04 14:37:54.220</t>
  </si>
  <si>
    <t>'2025/05/04 14:37:54.255</t>
  </si>
  <si>
    <t>'2025/05/04 14:37:54.256</t>
  </si>
  <si>
    <t>'2025/05/04 14:37:54.282</t>
  </si>
  <si>
    <t>'2025/05/04 14:37:54.310</t>
  </si>
  <si>
    <t>'2025/05/04 14:37:54.312</t>
  </si>
  <si>
    <t>'2025/05/04 14:37:54.341</t>
  </si>
  <si>
    <t>'2025/05/04 14:37:54.404</t>
  </si>
  <si>
    <t>'2025/05/04 14:37:54.405</t>
  </si>
  <si>
    <t>'2025/05/04 14:37:54.406</t>
  </si>
  <si>
    <t>'2025/05/04 14:37:54.432</t>
  </si>
  <si>
    <t>'2025/05/04 14:37:54.434</t>
  </si>
  <si>
    <t>'2025/05/04 14:37:54.465</t>
  </si>
  <si>
    <t>'2025/05/04 14:37:54.498</t>
  </si>
  <si>
    <t>'2025/05/04 14:37:54.499</t>
  </si>
  <si>
    <t>'2025/05/04 14:37:54.523</t>
  </si>
  <si>
    <t>'2025/05/04 14:37:54.552</t>
  </si>
  <si>
    <t>'2025/05/04 14:37:54.580</t>
  </si>
  <si>
    <t>'2025/05/04 14:37:54.581</t>
  </si>
  <si>
    <t>'2025/05/04 14:37:54.611</t>
  </si>
  <si>
    <t>'2025/05/04 14:37:54.644</t>
  </si>
  <si>
    <t>'2025/05/04 14:37:54.671</t>
  </si>
  <si>
    <t>'2025/05/04 14:37:54.700</t>
  </si>
  <si>
    <t>'2025/05/04 14:37:54.701</t>
  </si>
  <si>
    <t>'2025/05/04 14:37:54.735</t>
  </si>
  <si>
    <t>'2025/05/04 14:37:54.769</t>
  </si>
  <si>
    <t>'2025/05/04 14:37:54.770</t>
  </si>
  <si>
    <t>'2025/05/04 14:37:54.793</t>
  </si>
  <si>
    <t>'2025/05/04 14:37:54.794</t>
  </si>
  <si>
    <t>'2025/05/04 14:37:54.821</t>
  </si>
  <si>
    <t>'2025/05/04 14:37:54.850</t>
  </si>
  <si>
    <t>'2025/05/04 14:37:54.851</t>
  </si>
  <si>
    <t>'2025/05/04 14:37:54.882</t>
  </si>
  <si>
    <t>'2025/05/04 14:37:54.914</t>
  </si>
  <si>
    <t>'2025/05/04 14:37:54.915</t>
  </si>
  <si>
    <t>'2025/05/04 14:37:54.940</t>
  </si>
  <si>
    <t>'2025/05/04 14:37:54.971</t>
  </si>
  <si>
    <t>'2025/05/04 14:37:55.003</t>
  </si>
  <si>
    <t>'2025/05/04 14:37:55.004</t>
  </si>
  <si>
    <t>'2025/05/04 14:37:55.036</t>
  </si>
  <si>
    <t>'2025/05/04 14:37:55.037</t>
  </si>
  <si>
    <t>'2025/05/04 14:37:55.066</t>
  </si>
  <si>
    <t>'2025/05/04 14:37:55.093</t>
  </si>
  <si>
    <t>'2025/05/04 14:37:55.094</t>
  </si>
  <si>
    <t>'2025/05/04 14:37:55.121</t>
  </si>
  <si>
    <t>'2025/05/04 14:37:55.152</t>
  </si>
  <si>
    <t>'2025/05/04 14:37:55.181</t>
  </si>
  <si>
    <t>'2025/05/04 14:37:55.210</t>
  </si>
  <si>
    <t>'2025/05/04 14:37:55.212</t>
  </si>
  <si>
    <t>'2025/05/04 14:37:55.242</t>
  </si>
  <si>
    <t>'2025/05/04 14:37:55.304</t>
  </si>
  <si>
    <t>'2025/05/04 14:37:55.305</t>
  </si>
  <si>
    <t>'2025/05/04 14:37:55.334</t>
  </si>
  <si>
    <t>'2025/05/04 14:37:55.365</t>
  </si>
  <si>
    <t>'2025/05/04 14:37:55.394</t>
  </si>
  <si>
    <t>'2025/05/04 14:37:55.397</t>
  </si>
  <si>
    <t>'2025/05/04 14:37:55.426</t>
  </si>
  <si>
    <t>'2025/05/04 14:37:55.451</t>
  </si>
  <si>
    <t>'2025/05/04 14:37:55.452</t>
  </si>
  <si>
    <t>'2025/05/04 14:37:55.482</t>
  </si>
  <si>
    <t>'2025/05/04 14:37:55.511</t>
  </si>
  <si>
    <t>'2025/05/04 14:37:55.540</t>
  </si>
  <si>
    <t>'2025/05/04 14:37:55.572</t>
  </si>
  <si>
    <t>'2025/05/04 14:37:55.602</t>
  </si>
  <si>
    <t>'2025/05/04 14:37:55.633</t>
  </si>
  <si>
    <t>'2025/05/04 14:37:55.667</t>
  </si>
  <si>
    <t>'2025/05/04 14:37:55.692</t>
  </si>
  <si>
    <t>'2025/05/04 14:37:55.721</t>
  </si>
  <si>
    <t>'2025/05/04 14:37:55.722</t>
  </si>
  <si>
    <t>'2025/05/04 14:37:55.752</t>
  </si>
  <si>
    <t>'2025/05/04 14:37:55.753</t>
  </si>
  <si>
    <t>'2025/05/04 14:37:55.783</t>
  </si>
  <si>
    <t>'2025/05/04 14:37:55.815</t>
  </si>
  <si>
    <t>'2025/05/04 14:37:55.841</t>
  </si>
  <si>
    <t>'2025/05/04 14:37:55.842</t>
  </si>
  <si>
    <t>'2025/05/04 14:37:55.871</t>
  </si>
  <si>
    <t>'2025/05/04 14:37:55.872</t>
  </si>
  <si>
    <t>'2025/05/04 14:37:55.902</t>
  </si>
  <si>
    <t>'2025/05/04 14:37:55.932</t>
  </si>
  <si>
    <t>'2025/05/04 14:37:55.933</t>
  </si>
  <si>
    <t>'2025/05/04 14:37:55.962</t>
  </si>
  <si>
    <t>'2025/05/04 14:37:55.992</t>
  </si>
  <si>
    <t>'2025/05/04 14:37:56.027</t>
  </si>
  <si>
    <t>'2025/05/04 14:37:56.052</t>
  </si>
  <si>
    <t>'2025/05/04 14:37:56.082</t>
  </si>
  <si>
    <t>'2025/05/04 14:37:56.083</t>
  </si>
  <si>
    <t>'2025/05/04 14:37:56.115</t>
  </si>
  <si>
    <t>'2025/05/04 14:37:56.141</t>
  </si>
  <si>
    <t>'2025/05/04 14:37:56.142</t>
  </si>
  <si>
    <t>'2025/05/04 14:37:56.171</t>
  </si>
  <si>
    <t>'2025/05/04 14:37:56.200</t>
  </si>
  <si>
    <t>'2025/05/04 14:37:56.232</t>
  </si>
  <si>
    <t>'2025/05/04 14:37:56.264</t>
  </si>
  <si>
    <t>'2025/05/04 14:37:56.292</t>
  </si>
  <si>
    <t>'2025/05/04 14:37:56.322</t>
  </si>
  <si>
    <t>'2025/05/04 14:37:56.351</t>
  </si>
  <si>
    <t>'2025/05/04 14:37:56.352</t>
  </si>
  <si>
    <t>'2025/05/04 14:37:56.381</t>
  </si>
  <si>
    <t>'2025/05/04 14:37:56.415</t>
  </si>
  <si>
    <t>'2025/05/04 14:37:56.440</t>
  </si>
  <si>
    <t>'2025/05/04 14:37:56.472</t>
  </si>
  <si>
    <t>'2025/05/04 14:37:56.473</t>
  </si>
  <si>
    <t>'2025/05/04 14:37:56.501</t>
  </si>
  <si>
    <t>'2025/05/04 14:37:56.533</t>
  </si>
  <si>
    <t>'2025/05/04 14:37:56.535</t>
  </si>
  <si>
    <t>'2025/05/04 14:37:56.565</t>
  </si>
  <si>
    <t>'2025/05/04 14:37:56.597</t>
  </si>
  <si>
    <t>'2025/05/04 14:37:56.599</t>
  </si>
  <si>
    <t>'2025/05/04 14:37:56.621</t>
  </si>
  <si>
    <t>'2025/05/04 14:37:56.651</t>
  </si>
  <si>
    <t>'2025/05/04 14:37:56.652</t>
  </si>
  <si>
    <t>'2025/05/04 14:37:56.681</t>
  </si>
  <si>
    <t>'2025/05/04 14:37:56.714</t>
  </si>
  <si>
    <t>'2025/05/04 14:37:56.740</t>
  </si>
  <si>
    <t>'2025/05/04 14:37:56.741</t>
  </si>
  <si>
    <t>'2025/05/04 14:37:56.771</t>
  </si>
  <si>
    <t>'2025/05/04 14:37:56.772</t>
  </si>
  <si>
    <t>'2025/05/04 14:37:56.802</t>
  </si>
  <si>
    <t>'2025/05/04 14:37:56.833</t>
  </si>
  <si>
    <t>'2025/05/04 14:37:56.860</t>
  </si>
  <si>
    <t>'2025/05/04 14:37:56.861</t>
  </si>
  <si>
    <t>'2025/05/04 14:37:56.890</t>
  </si>
  <si>
    <t>'2025/05/04 14:37:56.892</t>
  </si>
  <si>
    <t>'2025/05/04 14:37:56.922</t>
  </si>
  <si>
    <t>'2025/05/04 14:37:56.952</t>
  </si>
  <si>
    <t>'2025/05/04 14:37:56.981</t>
  </si>
  <si>
    <t>'2025/05/04 14:37:57.015</t>
  </si>
  <si>
    <t>'2025/05/04 14:37:57.041</t>
  </si>
  <si>
    <t>'2025/05/04 14:37:57.071</t>
  </si>
  <si>
    <t>'2025/05/04 14:37:57.072</t>
  </si>
  <si>
    <t>'2025/05/04 14:37:57.103</t>
  </si>
  <si>
    <t>'2025/05/04 14:37:57.135</t>
  </si>
  <si>
    <t>'2025/05/04 14:37:57.169</t>
  </si>
  <si>
    <t>'2025/05/04 14:37:57.170</t>
  </si>
  <si>
    <t>'2025/05/04 14:37:57.192</t>
  </si>
  <si>
    <t>'2025/05/04 14:37:57.201</t>
  </si>
  <si>
    <t>'2025/05/04 14:37:57.221</t>
  </si>
  <si>
    <t>'2025/05/04 14:37:57.251</t>
  </si>
  <si>
    <t>'2025/05/04 14:37:57.254</t>
  </si>
  <si>
    <t>'2025/05/04 14:37:57.284</t>
  </si>
  <si>
    <t>'2025/05/04 14:37:57.311</t>
  </si>
  <si>
    <t>'2025/05/04 14:37:57.312</t>
  </si>
  <si>
    <t>'2025/05/04 14:37:57.345</t>
  </si>
  <si>
    <t>'2025/05/04 14:37:57.370</t>
  </si>
  <si>
    <t>'2025/05/04 14:37:57.371</t>
  </si>
  <si>
    <t>'2025/05/04 14:37:57.402</t>
  </si>
  <si>
    <t>'2025/05/04 14:37:57.433</t>
  </si>
  <si>
    <t>'2025/05/04 14:37:57.491</t>
  </si>
  <si>
    <t>'2025/05/04 14:37:57.492</t>
  </si>
  <si>
    <t>'2025/05/04 14:37:57.493</t>
  </si>
  <si>
    <t>'2025/05/04 14:37:57.520</t>
  </si>
  <si>
    <t>'2025/05/04 14:37:57.550</t>
  </si>
  <si>
    <t>'2025/05/04 14:37:57.551</t>
  </si>
  <si>
    <t>'2025/05/04 14:37:57.581</t>
  </si>
  <si>
    <t>'2025/05/04 14:37:57.611</t>
  </si>
  <si>
    <t>'2025/05/04 14:37:57.642</t>
  </si>
  <si>
    <t>'2025/05/04 14:37:57.672</t>
  </si>
  <si>
    <t>'2025/05/04 14:37:57.673</t>
  </si>
  <si>
    <t>'2025/05/04 14:37:57.706</t>
  </si>
  <si>
    <t>'2025/05/04 14:37:57.740</t>
  </si>
  <si>
    <t>'2025/05/04 14:37:57.742</t>
  </si>
  <si>
    <t>'2025/05/04 14:37:57.764</t>
  </si>
  <si>
    <t>'2025/05/04 14:37:57.799</t>
  </si>
  <si>
    <t>'2025/05/04 14:37:57.821</t>
  </si>
  <si>
    <t>'2025/05/04 14:37:57.853</t>
  </si>
  <si>
    <t>'2025/05/04 14:37:57.882</t>
  </si>
  <si>
    <t>'2025/05/04 14:37:57.911</t>
  </si>
  <si>
    <t>'2025/05/04 14:37:57.912</t>
  </si>
  <si>
    <t>'2025/05/04 14:37:57.942</t>
  </si>
  <si>
    <t>'2025/05/04 14:37:57.972</t>
  </si>
  <si>
    <t>'2025/05/04 14:37:57.973</t>
  </si>
  <si>
    <t>'2025/05/04 14:37:58.006</t>
  </si>
  <si>
    <t>'2025/05/04 14:37:58.033</t>
  </si>
  <si>
    <t>'2025/05/04 14:37:58.066</t>
  </si>
  <si>
    <t>'2025/05/04 14:37:58.099</t>
  </si>
  <si>
    <t>'2025/05/04 14:37:58.100</t>
  </si>
  <si>
    <t>'2025/05/04 14:37:58.121</t>
  </si>
  <si>
    <t>'2025/05/04 14:37:58.151</t>
  </si>
  <si>
    <t>'2025/05/04 14:37:58.152</t>
  </si>
  <si>
    <t>'2025/05/04 14:37:58.181</t>
  </si>
  <si>
    <t>'2025/05/04 14:37:58.210</t>
  </si>
  <si>
    <t>'2025/05/04 14:37:58.240</t>
  </si>
  <si>
    <t>'2025/05/04 14:37:58.241</t>
  </si>
  <si>
    <t>'2025/05/04 14:37:58.270</t>
  </si>
  <si>
    <t>'2025/05/04 14:37:58.301</t>
  </si>
  <si>
    <t>'2025/05/04 14:37:58.302</t>
  </si>
  <si>
    <t>'2025/05/04 14:37:58.336</t>
  </si>
  <si>
    <t>'2025/05/04 14:37:58.365</t>
  </si>
  <si>
    <t>'2025/05/04 14:37:58.366</t>
  </si>
  <si>
    <t>'2025/05/04 14:37:58.400</t>
  </si>
  <si>
    <t>'2025/05/04 14:37:58.421</t>
  </si>
  <si>
    <t>'2025/05/04 14:37:58.423</t>
  </si>
  <si>
    <t>'2025/05/04 14:37:58.453</t>
  </si>
  <si>
    <t>'2025/05/04 14:37:58.454</t>
  </si>
  <si>
    <t>'2025/05/04 14:37:58.481</t>
  </si>
  <si>
    <t>'2025/05/04 14:37:58.511</t>
  </si>
  <si>
    <t>'2025/05/04 14:37:58.543</t>
  </si>
  <si>
    <t>'2025/05/04 14:37:58.572</t>
  </si>
  <si>
    <t>'2025/05/04 14:37:58.573</t>
  </si>
  <si>
    <t>'2025/05/04 14:37:58.602</t>
  </si>
  <si>
    <t>'2025/05/04 14:37:58.636</t>
  </si>
  <si>
    <t>'2025/05/04 14:37:58.637</t>
  </si>
  <si>
    <t>'2025/05/04 14:37:58.694</t>
  </si>
  <si>
    <t>'2025/05/04 14:37:58.699</t>
  </si>
  <si>
    <t>'2025/05/04 14:37:58.700</t>
  </si>
  <si>
    <t>'2025/05/04 14:37:58.721</t>
  </si>
  <si>
    <t>'2025/05/04 14:37:58.751</t>
  </si>
  <si>
    <t>'2025/05/04 14:37:58.752</t>
  </si>
  <si>
    <t>'2025/05/04 14:37:58.780</t>
  </si>
  <si>
    <t>'2025/05/04 14:37:58.814</t>
  </si>
  <si>
    <t>'2025/05/04 14:37:58.841</t>
  </si>
  <si>
    <t>'2025/05/04 14:37:58.842</t>
  </si>
  <si>
    <t>'2025/05/04 14:37:58.870</t>
  </si>
  <si>
    <t>'2025/05/04 14:37:58.871</t>
  </si>
  <si>
    <t>'2025/05/04 14:37:58.900</t>
  </si>
  <si>
    <t>'2025/05/04 14:37:58.931</t>
  </si>
  <si>
    <t>'2025/05/04 14:37:58.968</t>
  </si>
  <si>
    <t>'2025/05/04 14:37:58.972</t>
  </si>
  <si>
    <t>'2025/05/04 14:37:58.997</t>
  </si>
  <si>
    <t>'2025/05/04 14:37:59.021</t>
  </si>
  <si>
    <t>'2025/05/04 14:37:59.022</t>
  </si>
  <si>
    <t>'2025/05/04 14:37:59.051</t>
  </si>
  <si>
    <t>'2025/05/04 14:37:59.081</t>
  </si>
  <si>
    <t>'2025/05/04 14:37:59.082</t>
  </si>
  <si>
    <t>'2025/05/04 14:37:59.113</t>
  </si>
  <si>
    <t>'2025/05/04 14:37:59.142</t>
  </si>
  <si>
    <t>'2025/05/04 14:37:59.143</t>
  </si>
  <si>
    <t>'2025/05/04 14:37:59.171</t>
  </si>
  <si>
    <t>'2025/05/04 14:37:59.202</t>
  </si>
  <si>
    <t>'2025/05/04 14:37:59.203</t>
  </si>
  <si>
    <t>'2025/05/04 14:37:59.233</t>
  </si>
  <si>
    <t>'2025/05/04 14:37:59.271</t>
  </si>
  <si>
    <t>'2025/05/04 14:37:59.280</t>
  </si>
  <si>
    <t>'2025/05/04 14:37:59.295</t>
  </si>
  <si>
    <t>'2025/05/04 14:37:59.323</t>
  </si>
  <si>
    <t>'2025/05/04 14:37:59.384</t>
  </si>
  <si>
    <t>'2025/05/04 14:37:59.385</t>
  </si>
  <si>
    <t>'2025/05/04 14:37:59.386</t>
  </si>
  <si>
    <t>'2025/05/04 14:37:59.415</t>
  </si>
  <si>
    <t>'2025/05/04 14:37:59.441</t>
  </si>
  <si>
    <t>'2025/05/04 14:37:59.442</t>
  </si>
  <si>
    <t>'2025/05/04 14:37:59.471</t>
  </si>
  <si>
    <t>'2025/05/04 14:37:59.503</t>
  </si>
  <si>
    <t>'2025/05/04 14:37:59.530</t>
  </si>
  <si>
    <t>'2025/05/04 14:37:59.531</t>
  </si>
  <si>
    <t>'2025/05/04 14:37:59.597</t>
  </si>
  <si>
    <t>'2025/05/04 14:37:59.598</t>
  </si>
  <si>
    <t>'2025/05/04 14:37:59.599</t>
  </si>
  <si>
    <t>'2025/05/04 14:37:59.620</t>
  </si>
  <si>
    <t>'2025/05/04 14:37:59.652</t>
  </si>
  <si>
    <t>'2025/05/04 14:37:59.653</t>
  </si>
  <si>
    <t>'2025/05/04 14:37:59.681</t>
  </si>
  <si>
    <t>'2025/05/04 14:37:59.714</t>
  </si>
  <si>
    <t>'2025/05/04 14:37:59.715</t>
  </si>
  <si>
    <t>'2025/05/04 14:37:59.741</t>
  </si>
  <si>
    <t>'2025/05/04 14:37:59.772</t>
  </si>
  <si>
    <t>'2025/05/04 14:37:59.773</t>
  </si>
  <si>
    <t>'2025/05/04 14:37:59.802</t>
  </si>
  <si>
    <t>'2025/05/04 14:37:59.835</t>
  </si>
  <si>
    <t>'2025/05/04 14:37:59.863</t>
  </si>
  <si>
    <t>'2025/05/04 14:37:59.892</t>
  </si>
  <si>
    <t>'2025/05/04 14:37:59.921</t>
  </si>
  <si>
    <t>'2025/05/04 14:37:59.922</t>
  </si>
  <si>
    <t>'2025/05/04 14:37:59.950</t>
  </si>
  <si>
    <t>'2025/05/04 14:37:59.980</t>
  </si>
  <si>
    <t>'2025/05/04 14:37:59.981</t>
  </si>
  <si>
    <t>'2025/05/04 14:38:00.013</t>
  </si>
  <si>
    <t>'2025/05/04 14:38:00.041</t>
  </si>
  <si>
    <t>'2025/05/04 14:38:00.042</t>
  </si>
  <si>
    <t>'2025/05/04 14:38:00.071</t>
  </si>
  <si>
    <t>'2025/05/04 14:38:00.103</t>
  </si>
  <si>
    <t>'2025/05/04 14:38:00.105</t>
  </si>
  <si>
    <t>'2025/05/04 14:38:00.137</t>
  </si>
  <si>
    <t>'2025/05/04 14:38:00.138</t>
  </si>
  <si>
    <t>'2025/05/04 14:38:00.165</t>
  </si>
  <si>
    <t>'2025/05/04 14:38:00.195</t>
  </si>
  <si>
    <t>'2025/05/04 14:38:00.220</t>
  </si>
  <si>
    <t>'2025/05/04 14:38:00.253</t>
  </si>
  <si>
    <t>'2025/05/04 14:38:00.254</t>
  </si>
  <si>
    <t>'2025/05/04 14:38:00.280</t>
  </si>
  <si>
    <t>'2025/05/04 14:38:00.345</t>
  </si>
  <si>
    <t>'2025/05/04 14:38:00.346</t>
  </si>
  <si>
    <t>'2025/05/04 14:38:00.347</t>
  </si>
  <si>
    <t>'2025/05/04 14:38:00.371</t>
  </si>
  <si>
    <t>'2025/05/04 14:38:00.403</t>
  </si>
  <si>
    <t>'2025/05/04 14:38:00.404</t>
  </si>
  <si>
    <t>'2025/05/04 14:38:00.435</t>
  </si>
  <si>
    <t>'2025/05/04 14:38:00.436</t>
  </si>
  <si>
    <t>'2025/05/04 14:38:00.467</t>
  </si>
  <si>
    <t>'2025/05/04 14:38:00.492</t>
  </si>
  <si>
    <t>'2025/05/04 14:38:00.521</t>
  </si>
  <si>
    <t>'2025/05/04 14:38:00.522</t>
  </si>
  <si>
    <t>'2025/05/04 14:38:00.553</t>
  </si>
  <si>
    <t>'2025/05/04 14:38:00.554</t>
  </si>
  <si>
    <t>'2025/05/04 14:38:00.581</t>
  </si>
  <si>
    <t>'2025/05/04 14:38:00.611</t>
  </si>
  <si>
    <t>'2025/05/04 14:38:00.642</t>
  </si>
  <si>
    <t>'2025/05/04 14:38:00.672</t>
  </si>
  <si>
    <t>'2025/05/04 14:38:00.673</t>
  </si>
  <si>
    <t>'2025/05/04 14:38:00.704</t>
  </si>
  <si>
    <t>'2025/05/04 14:38:00.737</t>
  </si>
  <si>
    <t>'2025/05/04 14:38:00.765</t>
  </si>
  <si>
    <t>'2025/05/04 14:38:00.766</t>
  </si>
  <si>
    <t>'2025/05/04 14:38:00.799</t>
  </si>
  <si>
    <t>'2025/05/04 14:38:00.821</t>
  </si>
  <si>
    <t>'2025/05/04 14:38:00.851</t>
  </si>
  <si>
    <t>'2025/05/04 14:38:00.882</t>
  </si>
  <si>
    <t>'2025/05/04 14:38:00.910</t>
  </si>
  <si>
    <t>'2025/05/04 14:38:00.942</t>
  </si>
  <si>
    <t>'2025/05/04 14:38:00.971</t>
  </si>
  <si>
    <t>'2025/05/04 14:38:01.002</t>
  </si>
  <si>
    <t>'2025/05/04 14:38:01.034</t>
  </si>
  <si>
    <t>'2025/05/04 14:38:01.035</t>
  </si>
  <si>
    <t>'2025/05/04 14:38:01.067</t>
  </si>
  <si>
    <t>'2025/05/04 14:38:01.092</t>
  </si>
  <si>
    <t>'2025/05/04 14:38:01.093</t>
  </si>
  <si>
    <t>'2025/05/04 14:38:01.121</t>
  </si>
  <si>
    <t>'2025/05/04 14:38:01.151</t>
  </si>
  <si>
    <t>'2025/05/04 14:38:01.152</t>
  </si>
  <si>
    <t>'2025/05/04 14:38:01.181</t>
  </si>
  <si>
    <t>'2025/05/04 14:38:01.213</t>
  </si>
  <si>
    <t>'2025/05/04 14:38:01.243</t>
  </si>
  <si>
    <t>'2025/05/04 14:38:01.271</t>
  </si>
  <si>
    <t>'2025/05/04 14:38:01.303</t>
  </si>
  <si>
    <t>'2025/05/04 14:38:01.304</t>
  </si>
  <si>
    <t>'2025/05/04 14:38:01.333</t>
  </si>
  <si>
    <t>'2025/05/04 14:38:01.334</t>
  </si>
  <si>
    <t>'2025/05/04 14:38:01.365</t>
  </si>
  <si>
    <t>'2025/05/04 14:38:01.391</t>
  </si>
  <si>
    <t>'2025/05/04 14:38:01.420</t>
  </si>
  <si>
    <t>'2025/05/04 14:38:01.421</t>
  </si>
  <si>
    <t>'2025/05/04 14:38:01.451</t>
  </si>
  <si>
    <t>'2025/05/04 14:38:01.481</t>
  </si>
  <si>
    <t>'2025/05/04 14:38:01.483</t>
  </si>
  <si>
    <t>'2025/05/04 14:38:01.511</t>
  </si>
  <si>
    <t>'2025/05/04 14:38:01.541</t>
  </si>
  <si>
    <t>'2025/05/04 14:38:01.570</t>
  </si>
  <si>
    <t>'2025/05/04 14:38:01.571</t>
  </si>
  <si>
    <t>'2025/05/04 14:38:01.600</t>
  </si>
  <si>
    <t>'2025/05/04 14:38:01.631</t>
  </si>
  <si>
    <t>'2025/05/04 14:38:01.632</t>
  </si>
  <si>
    <t>'2025/05/04 14:38:01.665</t>
  </si>
  <si>
    <t>'2025/05/04 14:38:01.692</t>
  </si>
  <si>
    <t>'2025/05/04 14:38:01.724</t>
  </si>
  <si>
    <t>'2025/05/04 14:38:01.725</t>
  </si>
  <si>
    <t>'2025/05/04 14:38:01.750</t>
  </si>
  <si>
    <t>'2025/05/04 14:38:01.781</t>
  </si>
  <si>
    <t>'2025/05/04 14:38:01.782</t>
  </si>
  <si>
    <t>'2025/05/04 14:38:01.813</t>
  </si>
  <si>
    <t>'2025/05/04 14:38:01.814</t>
  </si>
  <si>
    <t>'2025/05/04 14:38:01.841</t>
  </si>
  <si>
    <t>'2025/05/04 14:38:01.873</t>
  </si>
  <si>
    <t>'2025/05/04 14:38:01.902</t>
  </si>
  <si>
    <t>'2025/05/04 14:38:01.903</t>
  </si>
  <si>
    <t>'2025/05/04 14:38:01.935</t>
  </si>
  <si>
    <t>'2025/05/04 14:38:01.936</t>
  </si>
  <si>
    <t>'2025/05/04 14:38:01.964</t>
  </si>
  <si>
    <t>'2025/05/04 14:38:01.998</t>
  </si>
  <si>
    <t>'2025/05/04 14:38:02.021</t>
  </si>
  <si>
    <t>'2025/05/04 14:38:02.051</t>
  </si>
  <si>
    <t>'2025/05/04 14:38:02.052</t>
  </si>
  <si>
    <t>'2025/05/04 14:38:02.081</t>
  </si>
  <si>
    <t>'2025/05/04 14:38:02.147</t>
  </si>
  <si>
    <t>'2025/05/04 14:38:02.148</t>
  </si>
  <si>
    <t>'2025/05/04 14:38:02.149</t>
  </si>
  <si>
    <t>'2025/05/04 14:38:02.171</t>
  </si>
  <si>
    <t>'2025/05/04 14:38:02.200</t>
  </si>
  <si>
    <t>'2025/05/04 14:38:02.201</t>
  </si>
  <si>
    <t>'2025/05/04 14:38:02.230</t>
  </si>
  <si>
    <t>'2025/05/04 14:38:02.265</t>
  </si>
  <si>
    <t>'2025/05/04 14:38:02.266</t>
  </si>
  <si>
    <t>'2025/05/04 14:38:02.291</t>
  </si>
  <si>
    <t>'2025/05/04 14:38:02.294</t>
  </si>
  <si>
    <t>'2025/05/04 14:38:02.323</t>
  </si>
  <si>
    <t>'2025/05/04 14:38:02.352</t>
  </si>
  <si>
    <t>'2025/05/04 14:38:02.353</t>
  </si>
  <si>
    <t>'2025/05/04 14:38:02.381</t>
  </si>
  <si>
    <t>'2025/05/04 14:38:02.414</t>
  </si>
  <si>
    <t>'2025/05/04 14:38:02.441</t>
  </si>
  <si>
    <t>'2025/05/04 14:38:02.442</t>
  </si>
  <si>
    <t>'2025/05/04 14:38:02.473</t>
  </si>
  <si>
    <t>'2025/05/04 14:38:02.474</t>
  </si>
  <si>
    <t>'2025/05/04 14:38:02.501</t>
  </si>
  <si>
    <t>'2025/05/04 14:38:02.534</t>
  </si>
  <si>
    <t>'2025/05/04 14:38:02.567</t>
  </si>
  <si>
    <t>'2025/05/04 14:38:02.569</t>
  </si>
  <si>
    <t>'2025/05/04 14:38:02.592</t>
  </si>
  <si>
    <t>'2025/05/04 14:38:02.597</t>
  </si>
  <si>
    <t>'2025/05/04 14:38:02.623</t>
  </si>
  <si>
    <t>'2025/05/04 14:38:02.651</t>
  </si>
  <si>
    <t>'2025/05/04 14:38:02.681</t>
  </si>
  <si>
    <t>'2025/05/04 14:38:02.682</t>
  </si>
  <si>
    <t>'2025/05/04 14:38:02.714</t>
  </si>
  <si>
    <t>'2025/05/04 14:38:02.715</t>
  </si>
  <si>
    <t>'2025/05/04 14:38:02.741</t>
  </si>
  <si>
    <t>'2025/05/04 14:38:02.772</t>
  </si>
  <si>
    <t>'2025/05/04 14:38:02.801</t>
  </si>
  <si>
    <t>'2025/05/04 14:38:02.832</t>
  </si>
  <si>
    <t>'2025/05/04 14:38:02.862</t>
  </si>
  <si>
    <t>'2025/05/04 14:38:02.890</t>
  </si>
  <si>
    <t>'2025/05/04 14:38:02.892</t>
  </si>
  <si>
    <t>'2025/05/04 14:38:02.920</t>
  </si>
  <si>
    <t>'2025/05/04 14:38:02.951</t>
  </si>
  <si>
    <t>'2025/05/04 14:38:02.983</t>
  </si>
  <si>
    <t>'2025/05/04 14:38:03.013</t>
  </si>
  <si>
    <t>'2025/05/04 14:38:03.014</t>
  </si>
  <si>
    <t>'2025/05/04 14:38:03.042</t>
  </si>
  <si>
    <t>'2025/05/04 14:38:03.071</t>
  </si>
  <si>
    <t>'2025/05/04 14:38:03.103</t>
  </si>
  <si>
    <t>'2025/05/04 14:38:03.134</t>
  </si>
  <si>
    <t>'2025/05/04 14:38:03.167</t>
  </si>
  <si>
    <t>'2025/05/04 14:38:03.196</t>
  </si>
  <si>
    <t>'2025/05/04 14:38:03.201</t>
  </si>
  <si>
    <t>'2025/05/04 14:38:03.221</t>
  </si>
  <si>
    <t>'2025/05/04 14:38:03.251</t>
  </si>
  <si>
    <t>'2025/05/04 14:38:03.281</t>
  </si>
  <si>
    <t>'2025/05/04 14:38:03.282</t>
  </si>
  <si>
    <t>'2025/05/04 14:38:03.313</t>
  </si>
  <si>
    <t>'2025/05/04 14:38:03.343</t>
  </si>
  <si>
    <t>'2025/05/04 14:38:03.347</t>
  </si>
  <si>
    <t>'2025/05/04 14:38:03.371</t>
  </si>
  <si>
    <t>'2025/05/04 14:38:03.403</t>
  </si>
  <si>
    <t>'2025/05/04 14:38:03.404</t>
  </si>
  <si>
    <t>'2025/05/04 14:38:03.434</t>
  </si>
  <si>
    <t>'2025/05/04 14:38:03.435</t>
  </si>
  <si>
    <t>'2025/05/04 14:38:03.464</t>
  </si>
  <si>
    <t>'2025/05/04 14:38:03.492</t>
  </si>
  <si>
    <t>'2025/05/04 14:38:03.520</t>
  </si>
  <si>
    <t>'2025/05/04 14:38:03.521</t>
  </si>
  <si>
    <t>'2025/05/04 14:38:03.550</t>
  </si>
  <si>
    <t>'2025/05/04 14:38:03.551</t>
  </si>
  <si>
    <t>'2025/05/04 14:38:03.583</t>
  </si>
  <si>
    <t>'2025/05/04 14:38:03.612</t>
  </si>
  <si>
    <t>'2025/05/04 14:38:03.613</t>
  </si>
  <si>
    <t>'2025/05/04 14:38:03.643</t>
  </si>
  <si>
    <t>'2025/05/04 14:38:03.671</t>
  </si>
  <si>
    <t>'2025/05/04 14:38:03.672</t>
  </si>
  <si>
    <t>'2025/05/04 14:38:03.704</t>
  </si>
  <si>
    <t>'2025/05/04 14:38:03.733</t>
  </si>
  <si>
    <t>'2025/05/04 14:38:03.765</t>
  </si>
  <si>
    <t>'2025/05/04 14:38:03.766</t>
  </si>
  <si>
    <t>'2025/05/04 14:38:03.791</t>
  </si>
  <si>
    <t>'2025/05/04 14:38:03.797</t>
  </si>
  <si>
    <t>'2025/05/04 14:38:03.823</t>
  </si>
  <si>
    <t>'2025/05/04 14:38:03.851</t>
  </si>
  <si>
    <t>'2025/05/04 14:38:03.852</t>
  </si>
  <si>
    <t>'2025/05/04 14:38:03.884</t>
  </si>
  <si>
    <t>'2025/05/04 14:38:03.911</t>
  </si>
  <si>
    <t>'2025/05/04 14:38:03.912</t>
  </si>
  <si>
    <t>'2025/05/04 14:38:03.941</t>
  </si>
  <si>
    <t>'2025/05/04 14:38:03.972</t>
  </si>
  <si>
    <t>'2025/05/04 14:38:04.003</t>
  </si>
  <si>
    <t>'2025/05/04 14:38:04.033</t>
  </si>
  <si>
    <t>'2025/05/04 14:38:04.065</t>
  </si>
  <si>
    <t>'2025/05/04 14:38:04.068</t>
  </si>
  <si>
    <t>'2025/05/04 14:38:04.124</t>
  </si>
  <si>
    <t>'2025/05/04 14:38:04.131</t>
  </si>
  <si>
    <t>'2025/05/04 14:38:04.135</t>
  </si>
  <si>
    <t>'2025/05/04 14:38:04.151</t>
  </si>
  <si>
    <t>'2025/05/04 14:38:04.181</t>
  </si>
  <si>
    <t>'2025/05/04 14:38:04.210</t>
  </si>
  <si>
    <t>'2025/05/04 14:38:04.211</t>
  </si>
  <si>
    <t>'2025/05/04 14:38:04.240</t>
  </si>
  <si>
    <t>'2025/05/04 14:38:04.272</t>
  </si>
  <si>
    <t>'2025/05/04 14:38:04.301</t>
  </si>
  <si>
    <t>'2025/05/04 14:38:04.336</t>
  </si>
  <si>
    <t>'2025/05/04 14:38:04.369</t>
  </si>
  <si>
    <t>'2025/05/04 14:38:04.420</t>
  </si>
  <si>
    <t>'2025/05/04 14:38:04.421</t>
  </si>
  <si>
    <t>'2025/05/04 14:38:04.422</t>
  </si>
  <si>
    <t>'2025/05/04 14:38:04.451</t>
  </si>
  <si>
    <t>'2025/05/04 14:38:04.491</t>
  </si>
  <si>
    <t>'2025/05/04 14:38:04.492</t>
  </si>
  <si>
    <t>'2025/05/04 14:38:04.513</t>
  </si>
  <si>
    <t>'2025/05/04 14:38:04.540</t>
  </si>
  <si>
    <t>'2025/05/04 14:38:04.541</t>
  </si>
  <si>
    <t>'2025/05/04 14:38:04.570</t>
  </si>
  <si>
    <t>'2025/05/04 14:38:04.571</t>
  </si>
  <si>
    <t>'2025/05/04 14:38:04.600</t>
  </si>
  <si>
    <t>'2025/05/04 14:38:04.636</t>
  </si>
  <si>
    <t>'2025/05/04 14:38:04.666</t>
  </si>
  <si>
    <t>'2025/05/04 14:38:04.695</t>
  </si>
  <si>
    <t>'2025/05/04 14:38:04.700</t>
  </si>
  <si>
    <t>'2025/05/04 14:38:04.722</t>
  </si>
  <si>
    <t>'2025/05/04 14:38:04.784</t>
  </si>
  <si>
    <t>'2025/05/04 14:38:04.785</t>
  </si>
  <si>
    <t>'2025/05/04 14:38:04.786</t>
  </si>
  <si>
    <t>'2025/05/04 14:38:04.811</t>
  </si>
  <si>
    <t>'2025/05/04 14:38:04.812</t>
  </si>
  <si>
    <t>'2025/05/04 14:38:04.840</t>
  </si>
  <si>
    <t>'2025/05/04 14:38:04.870</t>
  </si>
  <si>
    <t>'2025/05/04 14:38:04.900</t>
  </si>
  <si>
    <t>'2025/05/04 14:38:04.901</t>
  </si>
  <si>
    <t>'2025/05/04 14:38:04.931</t>
  </si>
  <si>
    <t>'2025/05/04 14:38:04.973</t>
  </si>
  <si>
    <t>'2025/05/04 14:38:04.974</t>
  </si>
  <si>
    <t>'2025/05/04 14:38:04.993</t>
  </si>
  <si>
    <t>'2025/05/04 14:38:05.022</t>
  </si>
  <si>
    <t>'2025/05/04 14:38:05.023</t>
  </si>
  <si>
    <t>'2025/05/04 14:38:05.051</t>
  </si>
  <si>
    <t>'2025/05/04 14:38:05.082</t>
  </si>
  <si>
    <t>'2025/05/04 14:38:05.111</t>
  </si>
  <si>
    <t>'2025/05/04 14:38:05.112</t>
  </si>
  <si>
    <t>'2025/05/04 14:38:05.141</t>
  </si>
  <si>
    <t>'2025/05/04 14:38:05.171</t>
  </si>
  <si>
    <t>'2025/05/04 14:38:05.203</t>
  </si>
  <si>
    <t>'2025/05/04 14:38:05.204</t>
  </si>
  <si>
    <t>'2025/05/04 14:38:05.237</t>
  </si>
  <si>
    <t>'2025/05/04 14:38:05.238</t>
  </si>
  <si>
    <t>'2025/05/04 14:38:05.263</t>
  </si>
  <si>
    <t>'2025/05/04 14:38:05.297</t>
  </si>
  <si>
    <t>'2025/05/04 14:38:05.322</t>
  </si>
  <si>
    <t>'2025/05/04 14:38:05.323</t>
  </si>
  <si>
    <t>'2025/05/04 14:38:05.352</t>
  </si>
  <si>
    <t>'2025/05/04 14:38:05.353</t>
  </si>
  <si>
    <t>'2025/05/04 14:38:05.381</t>
  </si>
  <si>
    <t>'2025/05/04 14:38:05.412</t>
  </si>
  <si>
    <t>'2025/05/04 14:38:05.442</t>
  </si>
  <si>
    <t>'2025/05/04 14:38:05.473</t>
  </si>
  <si>
    <t>'2025/05/04 14:38:05.474</t>
  </si>
  <si>
    <t>'2025/05/04 14:38:05.504</t>
  </si>
  <si>
    <t>'2025/05/04 14:38:05.530</t>
  </si>
  <si>
    <t>'2025/05/04 14:38:05.531</t>
  </si>
  <si>
    <t>'2025/05/04 14:38:05.564</t>
  </si>
  <si>
    <t>'2025/05/04 14:38:05.591</t>
  </si>
  <si>
    <t>'2025/05/04 14:38:05.621</t>
  </si>
  <si>
    <t>'2025/05/04 14:38:05.622</t>
  </si>
  <si>
    <t>'2025/05/04 14:38:05.653</t>
  </si>
  <si>
    <t>'2025/05/04 14:38:05.654</t>
  </si>
  <si>
    <t>'2025/05/04 14:38:05.681</t>
  </si>
  <si>
    <t>'2025/05/04 14:38:05.712</t>
  </si>
  <si>
    <t>'2025/05/04 14:38:05.740</t>
  </si>
  <si>
    <t>'2025/05/04 14:38:05.741</t>
  </si>
  <si>
    <t>'2025/05/04 14:38:05.771</t>
  </si>
  <si>
    <t>'2025/05/04 14:38:05.802</t>
  </si>
  <si>
    <t>'2025/05/04 14:38:05.803</t>
  </si>
  <si>
    <t>'2025/05/04 14:38:05.838</t>
  </si>
  <si>
    <t>'2025/05/04 14:38:05.839</t>
  </si>
  <si>
    <t>'2025/05/04 14:38:05.865</t>
  </si>
  <si>
    <t>'2025/05/04 14:38:05.897</t>
  </si>
  <si>
    <t>'2025/05/04 14:38:05.898</t>
  </si>
  <si>
    <t>'2025/05/04 14:38:05.922</t>
  </si>
  <si>
    <t>'2025/05/04 14:38:05.951</t>
  </si>
  <si>
    <t>'2025/05/04 14:38:05.952</t>
  </si>
  <si>
    <t>'2025/05/04 14:38:05.981</t>
  </si>
  <si>
    <t>'2025/05/04 14:38:06.013</t>
  </si>
  <si>
    <t>'2025/05/04 14:38:06.041</t>
  </si>
  <si>
    <t>'2025/05/04 14:38:06.042</t>
  </si>
  <si>
    <t>'2025/05/04 14:38:06.074</t>
  </si>
  <si>
    <t>'2025/05/04 14:38:06.076</t>
  </si>
  <si>
    <t>'2025/05/04 14:38:06.103</t>
  </si>
  <si>
    <t>'2025/05/04 14:38:06.130</t>
  </si>
  <si>
    <t>'2025/05/04 14:38:06.131</t>
  </si>
  <si>
    <t>'2025/05/04 14:38:06.165</t>
  </si>
  <si>
    <t>'2025/05/04 14:38:06.196</t>
  </si>
  <si>
    <t>'2025/05/04 14:38:06.220</t>
  </si>
  <si>
    <t>'2025/05/04 14:38:06.250</t>
  </si>
  <si>
    <t>'2025/05/04 14:38:06.251</t>
  </si>
  <si>
    <t>'2025/05/04 14:38:06.281</t>
  </si>
  <si>
    <t>'2025/05/04 14:38:06.312</t>
  </si>
  <si>
    <t>'2025/05/04 14:38:06.342</t>
  </si>
  <si>
    <t>'2025/05/04 14:38:06.347</t>
  </si>
  <si>
    <t>'2025/05/04 14:38:06.374</t>
  </si>
  <si>
    <t>'2025/05/04 14:38:06.402</t>
  </si>
  <si>
    <t>'2025/05/04 14:38:06.403</t>
  </si>
  <si>
    <t>'2025/05/04 14:38:06.438</t>
  </si>
  <si>
    <t>'2025/05/04 14:38:06.466</t>
  </si>
  <si>
    <t>'2025/05/04 14:38:06.491</t>
  </si>
  <si>
    <t>'2025/05/04 14:38:06.521</t>
  </si>
  <si>
    <t>'2025/05/04 14:38:06.523</t>
  </si>
  <si>
    <t>'2025/05/04 14:38:06.551</t>
  </si>
  <si>
    <t>'2025/05/04 14:38:06.552</t>
  </si>
  <si>
    <t>'2025/05/04 14:38:06.582</t>
  </si>
  <si>
    <t>'2025/05/04 14:38:06.613</t>
  </si>
  <si>
    <t>'2025/05/04 14:38:06.614</t>
  </si>
  <si>
    <t>'2025/05/04 14:38:06.642</t>
  </si>
  <si>
    <t>'2025/05/04 14:38:06.672</t>
  </si>
  <si>
    <t>'2025/05/04 14:38:06.673</t>
  </si>
  <si>
    <t>'2025/05/04 14:38:06.705</t>
  </si>
  <si>
    <t>'2025/05/04 14:38:06.734</t>
  </si>
  <si>
    <t>'2025/05/04 14:38:06.768</t>
  </si>
  <si>
    <t>'2025/05/04 14:38:06.793</t>
  </si>
  <si>
    <t>'2025/05/04 14:38:06.822</t>
  </si>
  <si>
    <t>'2025/05/04 14:38:06.850</t>
  </si>
  <si>
    <t>'2025/05/04 14:38:06.880</t>
  </si>
  <si>
    <t>'2025/05/04 14:38:06.881</t>
  </si>
  <si>
    <t>'2025/05/04 14:38:06.915</t>
  </si>
  <si>
    <t>'2025/05/04 14:38:06.940</t>
  </si>
  <si>
    <t>'2025/05/04 14:38:06.974</t>
  </si>
  <si>
    <t>'2025/05/04 14:38:07.006</t>
  </si>
  <si>
    <t>'2025/05/04 14:38:07.007</t>
  </si>
  <si>
    <t>'2025/05/04 14:38:07.035</t>
  </si>
  <si>
    <t>'2025/05/04 14:38:07.068</t>
  </si>
  <si>
    <t>'2025/05/04 14:38:07.097</t>
  </si>
  <si>
    <t>'2025/05/04 14:38:07.121</t>
  </si>
  <si>
    <t>'2025/05/04 14:38:07.122</t>
  </si>
  <si>
    <t>'2025/05/04 14:38:07.151</t>
  </si>
  <si>
    <t>'2025/05/04 14:38:07.152</t>
  </si>
  <si>
    <t>'2025/05/04 14:38:07.181</t>
  </si>
  <si>
    <t>'2025/05/04 14:38:07.212</t>
  </si>
  <si>
    <t>'2025/05/04 14:38:07.241</t>
  </si>
  <si>
    <t>'2025/05/04 14:38:07.242</t>
  </si>
  <si>
    <t>'2025/05/04 14:38:07.271</t>
  </si>
  <si>
    <t>'2025/05/04 14:38:07.301</t>
  </si>
  <si>
    <t>'2025/05/04 14:38:07.302</t>
  </si>
  <si>
    <t>'2025/05/04 14:38:07.337</t>
  </si>
  <si>
    <t>'2025/05/04 14:38:07.366</t>
  </si>
  <si>
    <t>'2025/05/04 14:38:07.367</t>
  </si>
  <si>
    <t>'2025/05/04 14:38:07.398</t>
  </si>
  <si>
    <t>'2025/05/04 14:38:07.421</t>
  </si>
  <si>
    <t>'2025/05/04 14:38:07.422</t>
  </si>
  <si>
    <t>'2025/05/04 14:38:07.451</t>
  </si>
  <si>
    <t>'2025/05/04 14:38:07.483</t>
  </si>
  <si>
    <t>'2025/05/04 14:38:07.511</t>
  </si>
  <si>
    <t>'2025/05/04 14:38:07.541</t>
  </si>
  <si>
    <t>'2025/05/04 14:38:07.542</t>
  </si>
  <si>
    <t>'2025/05/04 14:38:07.571</t>
  </si>
  <si>
    <t>'2025/05/04 14:38:07.600</t>
  </si>
  <si>
    <t>'2025/05/04 14:38:07.601</t>
  </si>
  <si>
    <t>'2025/05/04 14:38:07.633</t>
  </si>
  <si>
    <t>'2025/05/04 14:38:07.666</t>
  </si>
  <si>
    <t>'2025/05/04 14:38:07.667</t>
  </si>
  <si>
    <t>'2025/05/04 14:38:07.697</t>
  </si>
  <si>
    <t>'2025/05/04 14:38:07.698</t>
  </si>
  <si>
    <t>'2025/05/04 14:38:07.723</t>
  </si>
  <si>
    <t>'2025/05/04 14:38:07.751</t>
  </si>
  <si>
    <t>'2025/05/04 14:38:07.812</t>
  </si>
  <si>
    <t>'2025/05/04 14:38:07.813</t>
  </si>
  <si>
    <t>'2025/05/04 14:38:07.819</t>
  </si>
  <si>
    <t>'2025/05/04 14:38:07.820</t>
  </si>
  <si>
    <t>'2025/05/04 14:38:07.841</t>
  </si>
  <si>
    <t>'2025/05/04 14:38:07.871</t>
  </si>
  <si>
    <t>'2025/05/04 14:38:07.872</t>
  </si>
  <si>
    <t>'2025/05/04 14:38:07.901</t>
  </si>
  <si>
    <t>'2025/05/04 14:38:07.935</t>
  </si>
  <si>
    <t>'2025/05/04 14:38:07.936</t>
  </si>
  <si>
    <t>'2025/05/04 14:38:07.967</t>
  </si>
  <si>
    <t>'2025/05/04 14:38:07.992</t>
  </si>
  <si>
    <t>'2025/05/04 14:38:07.999</t>
  </si>
  <si>
    <t>'2025/05/04 14:38:08.023</t>
  </si>
  <si>
    <t>'2025/05/04 14:38:08.051</t>
  </si>
  <si>
    <t>'2025/05/04 14:38:08.081</t>
  </si>
  <si>
    <t>'2025/05/04 14:38:08.082</t>
  </si>
  <si>
    <t>'2025/05/04 14:38:08.111</t>
  </si>
  <si>
    <t>'2025/05/04 14:38:08.141</t>
  </si>
  <si>
    <t>'2025/05/04 14:38:08.142</t>
  </si>
  <si>
    <t>'2025/05/04 14:38:08.171</t>
  </si>
  <si>
    <t>'2025/05/04 14:38:08.172</t>
  </si>
  <si>
    <t>'2025/05/04 14:38:08.202</t>
  </si>
  <si>
    <t>'2025/05/04 14:38:08.230</t>
  </si>
  <si>
    <t>'2025/05/04 14:38:08.263</t>
  </si>
  <si>
    <t>'2025/05/04 14:38:08.265</t>
  </si>
  <si>
    <t>'2025/05/04 14:38:08.291</t>
  </si>
  <si>
    <t>'2025/05/04 14:38:08.295</t>
  </si>
  <si>
    <t>'2025/05/04 14:38:08.322</t>
  </si>
  <si>
    <t>'2025/05/04 14:38:08.355</t>
  </si>
  <si>
    <t>'2025/05/04 14:38:08.381</t>
  </si>
  <si>
    <t>'2025/05/04 14:38:08.382</t>
  </si>
  <si>
    <t>'2025/05/04 14:38:08.411</t>
  </si>
  <si>
    <t>'2025/05/04 14:38:08.441</t>
  </si>
  <si>
    <t>'2025/05/04 14:38:08.442</t>
  </si>
  <si>
    <t>'2025/05/04 14:38:08.471</t>
  </si>
  <si>
    <t>'2025/05/04 14:38:08.472</t>
  </si>
  <si>
    <t>'2025/05/04 14:38:08.505</t>
  </si>
  <si>
    <t>'2025/05/04 14:38:08.535</t>
  </si>
  <si>
    <t>'2025/05/04 14:38:08.566</t>
  </si>
  <si>
    <t>'2025/05/04 14:38:08.568</t>
  </si>
  <si>
    <t>'2025/05/04 14:38:08.595</t>
  </si>
  <si>
    <t>'2025/05/04 14:38:08.599</t>
  </si>
  <si>
    <t>'2025/05/04 14:38:08.621</t>
  </si>
  <si>
    <t>'2025/05/04 14:38:08.653</t>
  </si>
  <si>
    <t>'2025/05/04 14:38:08.654</t>
  </si>
  <si>
    <t>'2025/05/04 14:38:08.682</t>
  </si>
  <si>
    <t>'2025/05/04 14:38:08.713</t>
  </si>
  <si>
    <t>'2025/05/04 14:38:08.741</t>
  </si>
  <si>
    <t>'2025/05/04 14:38:08.771</t>
  </si>
  <si>
    <t>'2025/05/04 14:38:08.804</t>
  </si>
  <si>
    <t>'2025/05/04 14:38:08.834</t>
  </si>
  <si>
    <t>'2025/05/04 14:38:08.863</t>
  </si>
  <si>
    <t>'2025/05/04 14:38:08.864</t>
  </si>
  <si>
    <t>'2025/05/04 14:38:08.890</t>
  </si>
  <si>
    <t>'2025/05/04 14:38:08.891</t>
  </si>
  <si>
    <t>'2025/05/04 14:38:08.920</t>
  </si>
  <si>
    <t>'2025/05/04 14:38:08.951</t>
  </si>
  <si>
    <t>'2025/05/04 14:38:08.983</t>
  </si>
  <si>
    <t>'2025/05/04 14:38:09.013</t>
  </si>
  <si>
    <t>'2025/05/04 14:38:09.014</t>
  </si>
  <si>
    <t>'2025/05/04 14:38:09.045</t>
  </si>
  <si>
    <t>'2025/05/04 14:38:09.071</t>
  </si>
  <si>
    <t>'2025/05/04 14:38:09.072</t>
  </si>
  <si>
    <t>'2025/05/04 14:38:09.103</t>
  </si>
  <si>
    <t>'2025/05/04 14:38:09.135</t>
  </si>
  <si>
    <t>'2025/05/04 14:38:09.136</t>
  </si>
  <si>
    <t>'2025/05/04 14:38:09.167</t>
  </si>
  <si>
    <t>'2025/05/04 14:38:09.196</t>
  </si>
  <si>
    <t>'2025/05/04 14:38:09.222</t>
  </si>
  <si>
    <t>'2025/05/04 14:38:09.251</t>
  </si>
  <si>
    <t>'2025/05/04 14:38:09.252</t>
  </si>
  <si>
    <t>'2025/05/04 14:38:09.281</t>
  </si>
  <si>
    <t>'2025/05/04 14:38:09.312</t>
  </si>
  <si>
    <t>'2025/05/04 14:38:09.345</t>
  </si>
  <si>
    <t>'2025/05/04 14:38:09.371</t>
  </si>
  <si>
    <t>'2025/05/04 14:38:09.401</t>
  </si>
  <si>
    <t>'2025/05/04 14:38:09.433</t>
  </si>
  <si>
    <t>'2025/05/04 14:38:09.467</t>
  </si>
  <si>
    <t>'2025/05/04 14:38:09.468</t>
  </si>
  <si>
    <t>'2025/05/04 14:38:09.497</t>
  </si>
  <si>
    <t>'2025/05/04 14:38:09.520</t>
  </si>
  <si>
    <t>'2025/05/04 14:38:09.521</t>
  </si>
  <si>
    <t>'2025/05/04 14:38:09.550</t>
  </si>
  <si>
    <t>'2025/05/04 14:38:09.551</t>
  </si>
  <si>
    <t>'2025/05/04 14:38:09.582</t>
  </si>
  <si>
    <t>'2025/05/04 14:38:09.610</t>
  </si>
  <si>
    <t>'2025/05/04 14:38:09.641</t>
  </si>
  <si>
    <t>'2025/05/04 14:38:09.646</t>
  </si>
  <si>
    <t>'2025/05/04 14:38:09.672</t>
  </si>
  <si>
    <t>'2025/05/04 14:38:09.704</t>
  </si>
  <si>
    <t>'2025/05/04 14:38:09.706</t>
  </si>
  <si>
    <t>'2025/05/04 14:38:09.737</t>
  </si>
  <si>
    <t>'2025/05/04 14:38:09.795</t>
  </si>
  <si>
    <t>'2025/05/04 14:38:09.802</t>
  </si>
  <si>
    <t>'2025/05/04 14:38:09.803</t>
  </si>
  <si>
    <t>'2025/05/04 14:38:09.820</t>
  </si>
  <si>
    <t>'2025/05/04 14:38:09.851</t>
  </si>
  <si>
    <t>'2025/05/04 14:38:09.881</t>
  </si>
  <si>
    <t>'2025/05/04 14:38:09.911</t>
  </si>
  <si>
    <t>'2025/05/04 14:38:09.946</t>
  </si>
  <si>
    <t>'2025/05/04 14:38:09.973</t>
  </si>
  <si>
    <t>'2025/05/04 14:38:10.004</t>
  </si>
  <si>
    <t>'2025/05/04 14:38:10.032</t>
  </si>
  <si>
    <t>'2025/05/04 14:38:10.033</t>
  </si>
  <si>
    <t>'2025/05/04 14:38:10.062</t>
  </si>
  <si>
    <t>'2025/05/04 14:38:10.092</t>
  </si>
  <si>
    <t>'2025/05/04 14:38:10.094</t>
  </si>
  <si>
    <t>'2025/05/04 14:38:10.121</t>
  </si>
  <si>
    <t>'2025/05/04 14:38:10.151</t>
  </si>
  <si>
    <t>'2025/05/04 14:38:10.186</t>
  </si>
  <si>
    <t>'2025/05/04 14:38:10.187</t>
  </si>
  <si>
    <t>'2025/05/04 14:38:10.210</t>
  </si>
  <si>
    <t>'2025/05/04 14:38:10.240</t>
  </si>
  <si>
    <t>'2025/05/04 14:38:10.243</t>
  </si>
  <si>
    <t>'2025/05/04 14:38:10.273</t>
  </si>
  <si>
    <t>'2025/05/04 14:38:10.304</t>
  </si>
  <si>
    <t>'2025/05/04 14:38:10.334</t>
  </si>
  <si>
    <t>'2025/05/04 14:38:10.367</t>
  </si>
  <si>
    <t>'2025/05/04 14:38:10.368</t>
  </si>
  <si>
    <t>'2025/05/04 14:38:10.391</t>
  </si>
  <si>
    <t>'2025/05/04 14:38:10.422</t>
  </si>
  <si>
    <t>'2025/05/04 14:38:10.423</t>
  </si>
  <si>
    <t>'2025/05/04 14:38:10.451</t>
  </si>
  <si>
    <t>'2025/05/04 14:38:10.482</t>
  </si>
  <si>
    <t>'2025/05/04 14:38:10.513</t>
  </si>
  <si>
    <t>'2025/05/04 14:38:10.541</t>
  </si>
  <si>
    <t>'2025/05/04 14:38:10.572</t>
  </si>
  <si>
    <t>'2025/05/04 14:38:10.573</t>
  </si>
  <si>
    <t>'2025/05/04 14:38:10.603</t>
  </si>
  <si>
    <t>'2025/05/04 14:38:10.632</t>
  </si>
  <si>
    <t>'2025/05/04 14:38:10.665</t>
  </si>
  <si>
    <t>'2025/05/04 14:38:10.695</t>
  </si>
  <si>
    <t>'2025/05/04 14:38:10.696</t>
  </si>
  <si>
    <t>'2025/05/04 14:38:10.721</t>
  </si>
  <si>
    <t>'2025/05/04 14:38:10.753</t>
  </si>
  <si>
    <t>'2025/05/04 14:38:10.781</t>
  </si>
  <si>
    <t>'2025/05/04 14:38:10.782</t>
  </si>
  <si>
    <t>'2025/05/04 14:38:10.811</t>
  </si>
  <si>
    <t>'2025/05/04 14:38:10.841</t>
  </si>
  <si>
    <t>'2025/05/04 14:38:10.842</t>
  </si>
  <si>
    <t>'2025/05/04 14:38:10.901</t>
  </si>
  <si>
    <t>'2025/05/04 14:38:10.902</t>
  </si>
  <si>
    <t>'2025/05/04 14:38:10.930</t>
  </si>
  <si>
    <t>'2025/05/04 14:38:10.931</t>
  </si>
  <si>
    <t>'2025/05/04 14:38:10.963</t>
  </si>
  <si>
    <t>'2025/05/04 14:38:10.996</t>
  </si>
  <si>
    <t>'2025/05/04 14:38:11.020</t>
  </si>
  <si>
    <t>'2025/05/04 14:38:11.021</t>
  </si>
  <si>
    <t>'2025/05/04 14:38:11.052</t>
  </si>
  <si>
    <t>'2025/05/04 14:38:11.080</t>
  </si>
  <si>
    <t>'2025/05/04 14:38:11.081</t>
  </si>
  <si>
    <t>'2025/05/04 14:38:11.113</t>
  </si>
  <si>
    <t>'2025/05/04 14:38:11.140</t>
  </si>
  <si>
    <t>'2025/05/04 14:38:11.142</t>
  </si>
  <si>
    <t>'2025/05/04 14:38:11.170</t>
  </si>
  <si>
    <t>'2025/05/04 14:38:11.205</t>
  </si>
  <si>
    <t>'2025/05/04 14:38:11.206</t>
  </si>
  <si>
    <t>'2025/05/04 14:38:11.232</t>
  </si>
  <si>
    <t>'2025/05/04 14:38:11.267</t>
  </si>
  <si>
    <t>'2025/05/04 14:38:11.290</t>
  </si>
  <si>
    <t>'2025/05/04 14:38:11.320</t>
  </si>
  <si>
    <t>'2025/05/04 14:38:11.321</t>
  </si>
  <si>
    <t>'2025/05/04 14:38:11.350</t>
  </si>
  <si>
    <t>'2025/05/04 14:38:11.351</t>
  </si>
  <si>
    <t>'2025/05/04 14:38:11.382</t>
  </si>
  <si>
    <t>'2025/05/04 14:38:11.412</t>
  </si>
  <si>
    <t>'2025/05/04 14:38:11.441</t>
  </si>
  <si>
    <t>'2025/05/04 14:38:11.443</t>
  </si>
  <si>
    <t>'2025/05/04 14:38:11.470</t>
  </si>
  <si>
    <t>'2025/05/04 14:38:11.471</t>
  </si>
  <si>
    <t>'2025/05/04 14:38:11.504</t>
  </si>
  <si>
    <t>'2025/05/04 14:38:11.532</t>
  </si>
  <si>
    <t>'2025/05/04 14:38:11.565</t>
  </si>
  <si>
    <t>'2025/05/04 14:38:11.590</t>
  </si>
  <si>
    <t>'2025/05/04 14:38:11.594</t>
  </si>
  <si>
    <t>'2025/05/04 14:38:11.620</t>
  </si>
  <si>
    <t>'2025/05/04 14:38:11.650</t>
  </si>
  <si>
    <t>'2025/05/04 14:38:11.651</t>
  </si>
  <si>
    <t>'2025/05/04 14:38:11.680</t>
  </si>
  <si>
    <t>'2025/05/04 14:38:11.712</t>
  </si>
  <si>
    <t>'2025/05/04 14:38:11.713</t>
  </si>
  <si>
    <t>'2025/05/04 14:38:11.740</t>
  </si>
  <si>
    <t>'2025/05/04 14:38:11.770</t>
  </si>
  <si>
    <t>'2025/05/04 14:38:11.800</t>
  </si>
  <si>
    <t>'2025/05/04 14:38:11.801</t>
  </si>
  <si>
    <t>'2025/05/04 14:38:11.835</t>
  </si>
  <si>
    <t>'2025/05/04 14:38:11.889</t>
  </si>
  <si>
    <t>'2025/05/04 14:38:11.892</t>
  </si>
  <si>
    <t>'2025/05/04 14:38:11.895</t>
  </si>
  <si>
    <t>'2025/05/04 14:38:11.921</t>
  </si>
  <si>
    <t>'2025/05/04 14:38:11.950</t>
  </si>
  <si>
    <t>'2025/05/04 14:38:11.981</t>
  </si>
  <si>
    <t>'2025/05/04 14:38:12.010</t>
  </si>
  <si>
    <t>'2025/05/04 14:38:12.011</t>
  </si>
  <si>
    <t>'2025/05/04 14:38:12.040</t>
  </si>
  <si>
    <t>'2025/05/04 14:38:12.070</t>
  </si>
  <si>
    <t>'2025/05/04 14:38:12.100</t>
  </si>
  <si>
    <t>'2025/05/04 14:38:12.101</t>
  </si>
  <si>
    <t>'2025/05/04 14:38:12.130</t>
  </si>
  <si>
    <t>'2025/05/04 14:38:12.131</t>
  </si>
  <si>
    <t>'2025/05/04 14:38:12.162</t>
  </si>
  <si>
    <t>'2025/05/04 14:38:12.191</t>
  </si>
  <si>
    <t>'2025/05/04 14:38:12.250</t>
  </si>
  <si>
    <t>'2025/05/04 14:38:12.251</t>
  </si>
  <si>
    <t>'2025/05/04 14:38:12.252</t>
  </si>
  <si>
    <t>'2025/05/04 14:38:12.253</t>
  </si>
  <si>
    <t>'2025/05/04 14:38:12.280</t>
  </si>
  <si>
    <t>'2025/05/04 14:38:12.313</t>
  </si>
  <si>
    <t>'2025/05/04 14:38:12.314</t>
  </si>
  <si>
    <t>'2025/05/04 14:38:12.340</t>
  </si>
  <si>
    <t>'2025/05/04 14:38:12.370</t>
  </si>
  <si>
    <t>'2025/05/04 14:38:12.371</t>
  </si>
  <si>
    <t>'2025/05/04 14:38:12.401</t>
  </si>
  <si>
    <t>'2025/05/04 14:38:12.430</t>
  </si>
  <si>
    <t>'2025/05/04 14:38:12.463</t>
  </si>
  <si>
    <t>'2025/05/04 14:38:12.490</t>
  </si>
  <si>
    <t>'2025/05/04 14:38:12.520</t>
  </si>
  <si>
    <t>'2025/05/04 14:38:12.521</t>
  </si>
  <si>
    <t>'2025/05/04 14:38:12.550</t>
  </si>
  <si>
    <t>'2025/05/04 14:38:12.551</t>
  </si>
  <si>
    <t>'2025/05/04 14:38:12.611</t>
  </si>
  <si>
    <t>'2025/05/04 14:38:12.612</t>
  </si>
  <si>
    <t>'2025/05/04 14:38:12.640</t>
  </si>
  <si>
    <t>'2025/05/04 14:38:12.670</t>
  </si>
  <si>
    <t>'2025/05/04 14:38:12.671</t>
  </si>
  <si>
    <t>'2025/05/04 14:38:12.700</t>
  </si>
  <si>
    <t>'2025/05/04 14:38:12.731</t>
  </si>
  <si>
    <t>'2025/05/04 14:38:12.764</t>
  </si>
  <si>
    <t>'2025/05/04 14:38:12.790</t>
  </si>
  <si>
    <t>'2025/05/04 14:38:12.796</t>
  </si>
  <si>
    <t>'2025/05/04 14:38:12.820</t>
  </si>
  <si>
    <t>'2025/05/04 14:38:12.850</t>
  </si>
  <si>
    <t>'2025/05/04 14:38:12.851</t>
  </si>
  <si>
    <t>'2025/05/04 14:38:12.880</t>
  </si>
  <si>
    <t>'2025/05/04 14:38:12.914</t>
  </si>
  <si>
    <t>'2025/05/04 14:38:12.940</t>
  </si>
  <si>
    <t>'2025/05/04 14:38:12.970</t>
  </si>
  <si>
    <t>'2025/05/04 14:38:13.000</t>
  </si>
  <si>
    <t>'2025/05/04 14:38:13.001</t>
  </si>
  <si>
    <t>'2025/05/04 14:38:13.030</t>
  </si>
  <si>
    <t>'2025/05/04 14:38:13.065</t>
  </si>
  <si>
    <t>'2025/05/04 14:38:13.090</t>
  </si>
  <si>
    <t>'2025/05/04 14:38:13.120</t>
  </si>
  <si>
    <t>'2025/05/04 14:38:13.121</t>
  </si>
  <si>
    <t>'2025/05/04 14:38:13.151</t>
  </si>
  <si>
    <t>'2025/05/04 14:38:13.181</t>
  </si>
  <si>
    <t>'2025/05/04 14:38:13.210</t>
  </si>
  <si>
    <t>'2025/05/04 14:38:13.211</t>
  </si>
  <si>
    <t>'2025/05/04 14:38:13.240</t>
  </si>
  <si>
    <t>'2025/05/04 14:38:13.270</t>
  </si>
  <si>
    <t>'2025/05/04 14:38:13.300</t>
  </si>
  <si>
    <t>'2025/05/04 14:38:13.301</t>
  </si>
  <si>
    <t>'2025/05/04 14:38:13.332</t>
  </si>
  <si>
    <t>'2025/05/04 14:38:13.363</t>
  </si>
  <si>
    <t>'2025/05/04 14:38:13.364</t>
  </si>
  <si>
    <t>'2025/05/04 14:38:13.390</t>
  </si>
  <si>
    <t>'2025/05/04 14:38:13.393</t>
  </si>
  <si>
    <t>'2025/05/04 14:38:13.420</t>
  </si>
  <si>
    <t>'2025/05/04 14:38:13.450</t>
  </si>
  <si>
    <t>'2025/05/04 14:38:13.451</t>
  </si>
  <si>
    <t>'2025/05/04 14:38:13.480</t>
  </si>
  <si>
    <t>'2025/05/04 14:38:13.512</t>
  </si>
  <si>
    <t>'2025/05/04 14:38:13.540</t>
  </si>
  <si>
    <t>'2025/05/04 14:38:13.573</t>
  </si>
  <si>
    <t>'2025/05/04 14:38:13.600</t>
  </si>
  <si>
    <t>'2025/05/04 14:38:13.631</t>
  </si>
  <si>
    <t>'2025/05/04 14:38:13.632</t>
  </si>
  <si>
    <t>'2025/05/04 14:38:13.663</t>
  </si>
  <si>
    <t>'2025/05/04 14:38:13.690</t>
  </si>
  <si>
    <t>'2025/05/04 14:38:13.692</t>
  </si>
  <si>
    <t>'2025/05/04 14:38:13.720</t>
  </si>
  <si>
    <t>'2025/05/04 14:38:13.750</t>
  </si>
  <si>
    <t>'2025/05/04 14:38:13.751</t>
  </si>
  <si>
    <t>'2025/05/04 14:38:13.780</t>
  </si>
  <si>
    <t>'2025/05/04 14:38:13.812</t>
  </si>
  <si>
    <t>'2025/05/04 14:38:13.840</t>
  </si>
  <si>
    <t>'2025/05/04 14:38:13.870</t>
  </si>
  <si>
    <t>'2025/05/04 14:38:13.871</t>
  </si>
  <si>
    <t>'2025/05/04 14:38:13.900</t>
  </si>
  <si>
    <t>'2025/05/04 14:38:13.932</t>
  </si>
  <si>
    <t>'2025/05/04 14:38:13.933</t>
  </si>
  <si>
    <t>'2025/05/04 14:38:13.990</t>
  </si>
  <si>
    <t>'2025/05/04 14:38:13.995</t>
  </si>
  <si>
    <t>'2025/05/04 14:38:13.996</t>
  </si>
  <si>
    <t>'2025/05/04 14:38:14.021</t>
  </si>
  <si>
    <t>'2025/05/04 14:38:14.050</t>
  </si>
  <si>
    <t>'2025/05/04 14:38:14.051</t>
  </si>
  <si>
    <t>'2025/05/04 14:38:14.080</t>
  </si>
  <si>
    <t>'2025/05/04 14:38:14.111</t>
  </si>
  <si>
    <t>'2025/05/04 14:38:14.141</t>
  </si>
  <si>
    <t>'2025/05/04 14:38:14.170</t>
  </si>
  <si>
    <t>'2025/05/04 14:38:14.171</t>
  </si>
  <si>
    <t>'2025/05/04 14:38:14.200</t>
  </si>
  <si>
    <t>'2025/05/04 14:38:14.230</t>
  </si>
  <si>
    <t>'2025/05/04 14:38:14.263</t>
  </si>
  <si>
    <t>'2025/05/04 14:38:14.290</t>
  </si>
  <si>
    <t>'2025/05/04 14:38:14.293</t>
  </si>
  <si>
    <t>'2025/05/04 14:38:14.322</t>
  </si>
  <si>
    <t>'2025/05/04 14:38:14.353</t>
  </si>
  <si>
    <t>'2025/05/04 14:38:14.380</t>
  </si>
  <si>
    <t>'2025/05/04 14:38:14.381</t>
  </si>
  <si>
    <t>'2025/05/04 14:38:14.410</t>
  </si>
  <si>
    <t>'2025/05/04 14:38:14.440</t>
  </si>
  <si>
    <t>'2025/05/04 14:38:14.441</t>
  </si>
  <si>
    <t>'2025/05/04 14:38:14.470</t>
  </si>
  <si>
    <t>'2025/05/04 14:38:14.471</t>
  </si>
  <si>
    <t>'2025/05/04 14:38:14.500</t>
  </si>
  <si>
    <t>'2025/05/04 14:38:14.533</t>
  </si>
  <si>
    <t>'2025/05/04 14:38:14.560</t>
  </si>
  <si>
    <t>'2025/05/04 14:38:14.592</t>
  </si>
  <si>
    <t>'2025/05/04 14:38:14.597</t>
  </si>
  <si>
    <t>'2025/05/04 14:38:14.621</t>
  </si>
  <si>
    <t>'2025/05/04 14:38:14.650</t>
  </si>
  <si>
    <t>'2025/05/04 14:38:14.680</t>
  </si>
  <si>
    <t>'2025/05/04 14:38:14.681</t>
  </si>
  <si>
    <t>'2025/05/04 14:38:14.710</t>
  </si>
  <si>
    <t>'2025/05/04 14:38:14.711</t>
  </si>
  <si>
    <t>'2025/05/04 14:38:14.740</t>
  </si>
  <si>
    <t>'2025/05/04 14:38:14.770</t>
  </si>
  <si>
    <t>'2025/05/04 14:38:14.771</t>
  </si>
  <si>
    <t>'2025/05/04 14:38:14.802</t>
  </si>
  <si>
    <t>'2025/05/04 14:38:14.831</t>
  </si>
  <si>
    <t>'2025/05/04 14:38:14.861</t>
  </si>
  <si>
    <t>'2025/05/04 14:38:14.890</t>
  </si>
  <si>
    <t>'2025/05/04 14:38:14.893</t>
  </si>
  <si>
    <t>'2025/05/04 14:38:14.920</t>
  </si>
  <si>
    <t>'2025/05/04 14:38:14.950</t>
  </si>
  <si>
    <t>'2025/05/04 14:38:14.981</t>
  </si>
  <si>
    <t>'2025/05/04 14:38:14.982</t>
  </si>
  <si>
    <t>'2025/05/04 14:38:15.011</t>
  </si>
  <si>
    <t>'2025/05/04 14:38:15.012</t>
  </si>
  <si>
    <t>'2025/05/04 14:38:15.041</t>
  </si>
  <si>
    <t>'2025/05/04 14:38:15.073</t>
  </si>
  <si>
    <t>'2025/05/04 14:38:15.101</t>
  </si>
  <si>
    <t>'2025/05/04 14:38:15.135</t>
  </si>
  <si>
    <t>'2025/05/04 14:38:15.136</t>
  </si>
  <si>
    <t>'2025/05/04 14:38:15.164</t>
  </si>
  <si>
    <t>'2025/05/04 14:38:15.194</t>
  </si>
  <si>
    <t>'2025/05/04 14:38:15.201</t>
  </si>
  <si>
    <t>'2025/05/04 14:38:15.221</t>
  </si>
  <si>
    <t>'2025/05/04 14:38:15.251</t>
  </si>
  <si>
    <t>'2025/05/04 14:38:15.283</t>
  </si>
  <si>
    <t>'2025/05/04 14:38:15.284</t>
  </si>
  <si>
    <t>'2025/05/04 14:38:15.311</t>
  </si>
  <si>
    <t>'2025/05/04 14:38:15.341</t>
  </si>
  <si>
    <t>'2025/05/04 14:38:15.342</t>
  </si>
  <si>
    <t>'2025/05/04 14:38:15.371</t>
  </si>
  <si>
    <t>'2025/05/04 14:38:15.403</t>
  </si>
  <si>
    <t>'2025/05/04 14:38:15.404</t>
  </si>
  <si>
    <t>'2025/05/04 14:38:15.430</t>
  </si>
  <si>
    <t>'2025/05/04 14:38:15.464</t>
  </si>
  <si>
    <t>'2025/05/04 14:38:15.465</t>
  </si>
  <si>
    <t>'2025/05/04 14:38:15.490</t>
  </si>
  <si>
    <t>'2025/05/04 14:38:15.492</t>
  </si>
  <si>
    <t>'2025/05/04 14:38:15.520</t>
  </si>
  <si>
    <t>'2025/05/04 14:38:15.551</t>
  </si>
  <si>
    <t>'2025/05/04 14:38:15.581</t>
  </si>
  <si>
    <t>'2025/05/04 14:38:15.611</t>
  </si>
  <si>
    <t>'2025/05/04 14:38:15.644</t>
  </si>
  <si>
    <t>'2025/05/04 14:38:15.671</t>
  </si>
  <si>
    <t>'2025/05/04 14:38:15.706</t>
  </si>
  <si>
    <t>'2025/05/04 14:38:15.738</t>
  </si>
  <si>
    <t>'2025/05/04 14:38:15.739</t>
  </si>
  <si>
    <t>'2025/05/04 14:38:15.763</t>
  </si>
  <si>
    <t>'2025/05/04 14:38:15.791</t>
  </si>
  <si>
    <t>'2025/05/04 14:38:15.820</t>
  </si>
  <si>
    <t>'2025/05/04 14:38:15.821</t>
  </si>
  <si>
    <t>'2025/05/04 14:38:15.851</t>
  </si>
  <si>
    <t>'2025/05/04 14:38:15.881</t>
  </si>
  <si>
    <t>'2025/05/04 14:38:15.882</t>
  </si>
  <si>
    <t>'2025/05/04 14:38:15.912</t>
  </si>
  <si>
    <t>'2025/05/04 14:38:15.944</t>
  </si>
  <si>
    <t>'2025/05/04 14:38:15.945</t>
  </si>
  <si>
    <t>'2025/05/04 14:38:15.971</t>
  </si>
  <si>
    <t>'2025/05/04 14:38:16.001</t>
  </si>
  <si>
    <t>'2025/05/04 14:38:16.037</t>
  </si>
  <si>
    <t>'2025/05/04 14:38:16.040</t>
  </si>
  <si>
    <t>'2025/05/04 14:38:16.067</t>
  </si>
  <si>
    <t>'2025/05/04 14:38:16.096</t>
  </si>
  <si>
    <t>'2025/05/04 14:38:16.120</t>
  </si>
  <si>
    <t>'2025/05/04 14:38:16.150</t>
  </si>
  <si>
    <t>'2025/05/04 14:38:16.151</t>
  </si>
  <si>
    <t>'2025/05/04 14:38:16.180</t>
  </si>
  <si>
    <t>'2025/05/04 14:38:16.211</t>
  </si>
  <si>
    <t>'2025/05/04 14:38:16.212</t>
  </si>
  <si>
    <t>'2025/05/04 14:38:16.243</t>
  </si>
  <si>
    <t>'2025/05/04 14:38:16.270</t>
  </si>
  <si>
    <t>'2025/05/04 14:38:16.300</t>
  </si>
  <si>
    <t>'2025/05/04 14:38:16.301</t>
  </si>
  <si>
    <t>'2025/05/04 14:38:16.370</t>
  </si>
  <si>
    <t>'2025/05/04 14:38:16.371</t>
  </si>
  <si>
    <t>'2025/05/04 14:38:16.401</t>
  </si>
  <si>
    <t>'2025/05/04 14:38:16.421</t>
  </si>
  <si>
    <t>'2025/05/04 14:38:16.422</t>
  </si>
  <si>
    <t>'2025/05/04 14:38:16.453</t>
  </si>
  <si>
    <t>'2025/05/04 14:38:16.454</t>
  </si>
  <si>
    <t>'2025/05/04 14:38:16.482</t>
  </si>
  <si>
    <t>'2025/05/04 14:38:16.510</t>
  </si>
  <si>
    <t>'2025/05/04 14:38:16.543</t>
  </si>
  <si>
    <t>'2025/05/04 14:38:16.544</t>
  </si>
  <si>
    <t>'2025/05/04 14:38:16.571</t>
  </si>
  <si>
    <t>'2025/05/04 14:38:16.572</t>
  </si>
  <si>
    <t>'2025/05/04 14:38:16.634</t>
  </si>
  <si>
    <t>'2025/05/04 14:38:16.635</t>
  </si>
  <si>
    <t>'2025/05/04 14:38:16.696</t>
  </si>
  <si>
    <t>'2025/05/04 14:38:16.702</t>
  </si>
  <si>
    <t>'2025/05/04 14:38:16.703</t>
  </si>
  <si>
    <t>'2025/05/04 14:38:16.720</t>
  </si>
  <si>
    <t>'2025/05/04 14:38:16.750</t>
  </si>
  <si>
    <t>'2025/05/04 14:38:16.845</t>
  </si>
  <si>
    <t>'2025/05/04 14:38:16.846</t>
  </si>
  <si>
    <t>'2025/05/04 14:38:16.872</t>
  </si>
  <si>
    <t>'2025/05/04 14:38:16.904</t>
  </si>
  <si>
    <t>'2025/05/04 14:38:16.932</t>
  </si>
  <si>
    <t>'2025/05/04 14:38:16.933</t>
  </si>
  <si>
    <t>'2025/05/04 14:38:16.961</t>
  </si>
  <si>
    <t>'2025/05/04 14:38:17.027</t>
  </si>
  <si>
    <t>'2025/05/04 14:38:17.028</t>
  </si>
  <si>
    <t>'2025/05/04 14:38:17.029</t>
  </si>
  <si>
    <t>'2025/05/04 14:38:17.050</t>
  </si>
  <si>
    <t>'2025/05/04 14:38:17.051</t>
  </si>
  <si>
    <t>'2025/05/04 14:38:17.082</t>
  </si>
  <si>
    <t>'2025/05/04 14:38:17.145</t>
  </si>
  <si>
    <t>'2025/05/04 14:38:17.146</t>
  </si>
  <si>
    <t>'2025/05/04 14:38:17.147</t>
  </si>
  <si>
    <t>'2025/05/04 14:38:17.172</t>
  </si>
  <si>
    <t>'2025/05/04 14:38:17.173</t>
  </si>
  <si>
    <t>'2025/05/04 14:38:17.204</t>
  </si>
  <si>
    <t>'2025/05/04 14:38:17.234</t>
  </si>
  <si>
    <t>'2025/05/04 14:38:17.264</t>
  </si>
  <si>
    <t>'2025/05/04 14:38:17.295</t>
  </si>
  <si>
    <t>'2025/05/04 14:38:17.299</t>
  </si>
  <si>
    <t>'2025/05/04 14:38:17.301</t>
  </si>
  <si>
    <t>'2025/05/04 14:38:17.323</t>
  </si>
  <si>
    <t>'2025/05/04 14:38:17.351</t>
  </si>
  <si>
    <t>'2025/05/04 14:38:17.382</t>
  </si>
  <si>
    <t>'2025/05/04 14:38:17.411</t>
  </si>
  <si>
    <t>'2025/05/04 14:38:17.441</t>
  </si>
  <si>
    <t>'2025/05/04 14:38:17.470</t>
  </si>
  <si>
    <t>'2025/05/04 14:38:17.471</t>
  </si>
  <si>
    <t>'2025/05/04 14:38:17.500</t>
  </si>
  <si>
    <t>'2025/05/04 14:38:17.530</t>
  </si>
  <si>
    <t>'2025/05/04 14:38:17.567</t>
  </si>
  <si>
    <t>'2025/05/04 14:38:17.594</t>
  </si>
  <si>
    <t>'2025/05/04 14:38:17.595</t>
  </si>
  <si>
    <t>'2025/05/04 14:38:17.621</t>
  </si>
  <si>
    <t>'2025/05/04 14:38:17.651</t>
  </si>
  <si>
    <t>'2025/05/04 14:38:17.681</t>
  </si>
  <si>
    <t>'2025/05/04 14:38:17.682</t>
  </si>
  <si>
    <t>'2025/05/04 14:38:17.713</t>
  </si>
  <si>
    <t>'2025/05/04 14:38:17.741</t>
  </si>
  <si>
    <t>'2025/05/04 14:38:17.744</t>
  </si>
  <si>
    <t>'2025/05/04 14:38:17.771</t>
  </si>
  <si>
    <t>'2025/05/04 14:38:17.772</t>
  </si>
  <si>
    <t>'2025/05/04 14:38:17.801</t>
  </si>
  <si>
    <t>'2025/05/04 14:38:17.832</t>
  </si>
  <si>
    <t>'2025/05/04 14:38:17.867</t>
  </si>
  <si>
    <t>'2025/05/04 14:38:17.868</t>
  </si>
  <si>
    <t>'2025/05/04 14:38:17.896</t>
  </si>
  <si>
    <t>'2025/05/04 14:38:17.954</t>
  </si>
  <si>
    <t>'2025/05/04 14:38:17.955</t>
  </si>
  <si>
    <t>'2025/05/04 14:38:17.956</t>
  </si>
  <si>
    <t>'2025/05/04 14:38:17.981</t>
  </si>
  <si>
    <t>'2025/05/04 14:38:18.010</t>
  </si>
  <si>
    <t>'2025/05/04 14:38:18.011</t>
  </si>
  <si>
    <t>'2025/05/04 14:38:18.044</t>
  </si>
  <si>
    <t>'2025/05/04 14:38:18.072</t>
  </si>
  <si>
    <t>'2025/05/04 14:38:18.073</t>
  </si>
  <si>
    <t>'2025/05/04 14:38:18.103</t>
  </si>
  <si>
    <t>'2025/05/04 14:38:18.133</t>
  </si>
  <si>
    <t>'2025/05/04 14:38:18.161</t>
  </si>
  <si>
    <t>'2025/05/04 14:38:18.192</t>
  </si>
  <si>
    <t>'2025/05/04 14:38:18.222</t>
  </si>
  <si>
    <t>'2025/05/04 14:38:18.251</t>
  </si>
  <si>
    <t>'2025/05/04 14:38:18.280</t>
  </si>
  <si>
    <t>'2025/05/04 14:38:18.281</t>
  </si>
  <si>
    <t>'2025/05/04 14:38:18.310</t>
  </si>
  <si>
    <t>'2025/05/04 14:38:18.341</t>
  </si>
  <si>
    <t>'2025/05/04 14:38:18.342</t>
  </si>
  <si>
    <t>'2025/05/04 14:38:18.371</t>
  </si>
  <si>
    <t>'2025/05/04 14:38:18.401</t>
  </si>
  <si>
    <t>'2025/05/04 14:38:18.407</t>
  </si>
  <si>
    <t>'2025/05/04 14:38:18.467</t>
  </si>
  <si>
    <t>'2025/05/04 14:38:18.468</t>
  </si>
  <si>
    <t>'2025/05/04 14:38:18.494</t>
  </si>
  <si>
    <t>'2025/05/04 14:38:18.522</t>
  </si>
  <si>
    <t>'2025/05/04 14:38:18.523</t>
  </si>
  <si>
    <t>'2025/05/04 14:38:18.551</t>
  </si>
  <si>
    <t>'2025/05/04 14:38:18.581</t>
  </si>
  <si>
    <t>'2025/05/04 14:38:18.582</t>
  </si>
  <si>
    <t>'2025/05/04 14:38:18.612</t>
  </si>
  <si>
    <t>'2025/05/04 14:38:18.643</t>
  </si>
  <si>
    <t>'2025/05/04 14:38:18.644</t>
  </si>
  <si>
    <t>'2025/05/04 14:38:18.671</t>
  </si>
  <si>
    <t>'2025/05/04 14:38:18.674</t>
  </si>
  <si>
    <t>'2025/05/04 14:38:18.702</t>
  </si>
  <si>
    <t>'2025/05/04 14:38:18.735</t>
  </si>
  <si>
    <t>'2025/05/04 14:38:18.767</t>
  </si>
  <si>
    <t>'2025/05/04 14:38:18.791</t>
  </si>
  <si>
    <t>'2025/05/04 14:38:18.820</t>
  </si>
  <si>
    <t>'2025/05/04 14:38:18.821</t>
  </si>
  <si>
    <t>'2025/05/04 14:38:18.853</t>
  </si>
  <si>
    <t>'2025/05/04 14:38:18.880</t>
  </si>
  <si>
    <t>'2025/05/04 14:38:18.881</t>
  </si>
  <si>
    <t>'2025/05/04 14:38:18.911</t>
  </si>
  <si>
    <t>'2025/05/04 14:38:18.943</t>
  </si>
  <si>
    <t>'2025/05/04 14:38:18.977</t>
  </si>
  <si>
    <t>'2025/05/04 14:38:18.978</t>
  </si>
  <si>
    <t>'2025/05/04 14:38:19.003</t>
  </si>
  <si>
    <t>'2025/05/04 14:38:19.031</t>
  </si>
  <si>
    <t>'2025/05/04 14:38:19.032</t>
  </si>
  <si>
    <t>'2025/05/04 14:38:19.069</t>
  </si>
  <si>
    <t>'2025/05/04 14:38:19.093</t>
  </si>
  <si>
    <t>'2025/05/04 14:38:19.094</t>
  </si>
  <si>
    <t>'2025/05/04 14:38:19.125</t>
  </si>
  <si>
    <t>'2025/05/04 14:38:19.150</t>
  </si>
  <si>
    <t>'2025/05/04 14:38:19.151</t>
  </si>
  <si>
    <t>'2025/05/04 14:38:19.182</t>
  </si>
  <si>
    <t>'2025/05/04 14:38:19.211</t>
  </si>
  <si>
    <t>'2025/05/04 14:38:19.212</t>
  </si>
  <si>
    <t>'2025/05/04 14:38:19.242</t>
  </si>
  <si>
    <t>'2025/05/04 14:38:19.271</t>
  </si>
  <si>
    <t>'2025/05/04 14:38:19.306</t>
  </si>
  <si>
    <t>'2025/05/04 14:38:19.310</t>
  </si>
  <si>
    <t>'2025/05/04 14:38:19.332</t>
  </si>
  <si>
    <t>'2025/05/04 14:38:19.390</t>
  </si>
  <si>
    <t>'2025/05/04 14:38:19.391</t>
  </si>
  <si>
    <t>'2025/05/04 14:38:19.398</t>
  </si>
  <si>
    <t>'2025/05/04 14:38:19.427</t>
  </si>
  <si>
    <t>'2025/05/04 14:38:19.450</t>
  </si>
  <si>
    <t>'2025/05/04 14:38:19.480</t>
  </si>
  <si>
    <t>'2025/05/04 14:38:19.481</t>
  </si>
  <si>
    <t>'2025/05/04 14:38:19.512</t>
  </si>
  <si>
    <t>'2025/05/04 14:38:19.541</t>
  </si>
  <si>
    <t>'2025/05/04 14:38:19.542</t>
  </si>
  <si>
    <t>'2025/05/04 14:38:19.604</t>
  </si>
  <si>
    <t>'2025/05/04 14:38:19.605</t>
  </si>
  <si>
    <t>'2025/05/04 14:38:19.632</t>
  </si>
  <si>
    <t>'2025/05/04 14:38:19.633</t>
  </si>
  <si>
    <t>'2025/05/04 14:38:19.671</t>
  </si>
  <si>
    <t>'2025/05/04 14:38:19.694</t>
  </si>
  <si>
    <t>'2025/05/04 14:38:19.699</t>
  </si>
  <si>
    <t>'2025/05/04 14:38:19.721</t>
  </si>
  <si>
    <t>'2025/05/04 14:38:19.751</t>
  </si>
  <si>
    <t>'2025/05/04 14:38:19.752</t>
  </si>
  <si>
    <t>'2025/05/04 14:38:19.782</t>
  </si>
  <si>
    <t>'2025/05/04 14:38:19.812</t>
  </si>
  <si>
    <t>'2025/05/04 14:38:19.842</t>
  </si>
  <si>
    <t>'2025/05/04 14:38:19.843</t>
  </si>
  <si>
    <t>'2025/05/04 14:38:19.871</t>
  </si>
  <si>
    <t>'2025/05/04 14:38:19.901</t>
  </si>
  <si>
    <t>'2025/05/04 14:38:19.932</t>
  </si>
  <si>
    <t>'2025/05/04 14:38:19.933</t>
  </si>
  <si>
    <t>'2025/05/04 14:38:19.964</t>
  </si>
  <si>
    <t>'2025/05/04 14:38:19.994</t>
  </si>
  <si>
    <t>'2025/05/04 14:38:20.028</t>
  </si>
  <si>
    <t>'2025/05/04 14:38:20.051</t>
  </si>
  <si>
    <t>'2025/05/04 14:38:20.081</t>
  </si>
  <si>
    <t>'2025/05/04 14:38:20.082</t>
  </si>
  <si>
    <t>'2025/05/04 14:38:20.110</t>
  </si>
  <si>
    <t>'2025/05/04 14:38:20.141</t>
  </si>
  <si>
    <t>'2025/05/04 14:38:20.170</t>
  </si>
  <si>
    <t>'2025/05/04 14:38:20.171</t>
  </si>
  <si>
    <t>'2025/05/04 14:38:20.201</t>
  </si>
  <si>
    <t>'2025/05/04 14:38:20.232</t>
  </si>
  <si>
    <t>'2025/05/04 14:38:20.300</t>
  </si>
  <si>
    <t>'2025/05/04 14:38:20.301</t>
  </si>
  <si>
    <t>'2025/05/04 14:38:20.323</t>
  </si>
  <si>
    <t>'2025/05/04 14:38:20.383</t>
  </si>
  <si>
    <t>'2025/05/04 14:38:20.384</t>
  </si>
  <si>
    <t>'2025/05/04 14:38:20.446</t>
  </si>
  <si>
    <t>'2025/05/04 14:38:20.447</t>
  </si>
  <si>
    <t>'2025/05/04 14:38:20.475</t>
  </si>
  <si>
    <t>'2025/05/04 14:38:20.541</t>
  </si>
  <si>
    <t>'2025/05/04 14:38:20.545</t>
  </si>
  <si>
    <t>'2025/05/04 14:38:20.546</t>
  </si>
  <si>
    <t>'2025/05/04 14:38:20.563</t>
  </si>
  <si>
    <t>'2025/05/04 14:38:20.592</t>
  </si>
  <si>
    <t>'2025/05/04 14:38:20.595</t>
  </si>
  <si>
    <t>'2025/05/04 14:38:20.621</t>
  </si>
  <si>
    <t>'2025/05/04 14:38:20.652</t>
  </si>
  <si>
    <t>'2025/05/04 14:38:20.653</t>
  </si>
  <si>
    <t>'2025/05/04 14:38:20.681</t>
  </si>
  <si>
    <t>'2025/05/04 14:38:20.711</t>
  </si>
  <si>
    <t>'2025/05/04 14:38:20.712</t>
  </si>
  <si>
    <t>'2025/05/04 14:38:20.743</t>
  </si>
  <si>
    <t>'2025/05/04 14:38:20.770</t>
  </si>
  <si>
    <t>'2025/05/04 14:38:20.771</t>
  </si>
  <si>
    <t>'2025/05/04 14:38:20.832</t>
  </si>
  <si>
    <t>'2025/05/04 14:38:20.833</t>
  </si>
  <si>
    <t>'2025/05/04 14:38:20.865</t>
  </si>
  <si>
    <t>'2025/05/04 14:38:20.896</t>
  </si>
  <si>
    <t>'2025/05/04 14:38:20.897</t>
  </si>
  <si>
    <t>'2025/05/04 14:38:20.922</t>
  </si>
  <si>
    <t>'2025/05/04 14:38:20.951</t>
  </si>
  <si>
    <t>'2025/05/04 14:38:20.952</t>
  </si>
  <si>
    <t>'2025/05/04 14:38:20.981</t>
  </si>
  <si>
    <t>'2025/05/04 14:38:21.015</t>
  </si>
  <si>
    <t>'2025/05/04 14:38:21.042</t>
  </si>
  <si>
    <t>'2025/05/04 14:38:21.072</t>
  </si>
  <si>
    <t>'2025/05/04 14:38:21.136</t>
  </si>
  <si>
    <t>'2025/05/04 14:38:21.137</t>
  </si>
  <si>
    <t>'2025/05/04 14:38:21.138</t>
  </si>
  <si>
    <t>'2025/05/04 14:38:21.163</t>
  </si>
  <si>
    <t>'2025/05/04 14:38:21.196</t>
  </si>
  <si>
    <t>'2025/05/04 14:38:21.222</t>
  </si>
  <si>
    <t>'2025/05/04 14:38:21.252</t>
  </si>
  <si>
    <t>'2025/05/04 14:38:21.253</t>
  </si>
  <si>
    <t>'2025/05/04 14:38:21.281</t>
  </si>
  <si>
    <t>'2025/05/04 14:38:21.312</t>
  </si>
  <si>
    <t>'2025/05/04 14:38:21.343</t>
  </si>
  <si>
    <t>'2025/05/04 14:38:21.344</t>
  </si>
  <si>
    <t>'2025/05/04 14:38:21.370</t>
  </si>
  <si>
    <t>'2025/05/04 14:38:21.432</t>
  </si>
  <si>
    <t>'2025/05/04 14:38:21.433</t>
  </si>
  <si>
    <t>'2025/05/04 14:38:21.434</t>
  </si>
  <si>
    <t>'2025/05/04 14:38:21.466</t>
  </si>
  <si>
    <t>'2025/05/04 14:38:21.492</t>
  </si>
  <si>
    <t>'2025/05/04 14:38:21.521</t>
  </si>
  <si>
    <t>'2025/05/04 14:38:21.522</t>
  </si>
  <si>
    <t>'2025/05/04 14:38:21.584</t>
  </si>
  <si>
    <t>'2025/05/04 14:38:21.585</t>
  </si>
  <si>
    <t>'2025/05/04 14:38:21.614</t>
  </si>
  <si>
    <t>'2025/05/04 14:38:21.643</t>
  </si>
  <si>
    <t>'2025/05/04 14:38:21.644</t>
  </si>
  <si>
    <t>'2025/05/04 14:38:21.672</t>
  </si>
  <si>
    <t>'2025/05/04 14:38:21.702</t>
  </si>
  <si>
    <t>'2025/05/04 14:38:21.732</t>
  </si>
  <si>
    <t>'2025/05/04 14:38:21.762</t>
  </si>
  <si>
    <t>'2025/05/04 14:38:21.763</t>
  </si>
  <si>
    <t>'2025/05/04 14:38:21.826</t>
  </si>
  <si>
    <t>'2025/05/04 14:38:21.827</t>
  </si>
  <si>
    <t>'2025/05/04 14:38:21.831</t>
  </si>
  <si>
    <t>'2025/05/04 14:38:21.854</t>
  </si>
  <si>
    <t>'2025/05/04 14:38:21.881</t>
  </si>
  <si>
    <t>'2025/05/04 14:38:21.913</t>
  </si>
  <si>
    <t>'2025/05/04 14:38:21.942</t>
  </si>
  <si>
    <t>'2025/05/04 14:38:21.971</t>
  </si>
  <si>
    <t>'2025/05/04 14:38:21.972</t>
  </si>
  <si>
    <t>'2025/05/04 14:38:22.003</t>
  </si>
  <si>
    <t>'2025/05/04 14:38:22.030</t>
  </si>
  <si>
    <t>'2025/05/04 14:38:22.032</t>
  </si>
  <si>
    <t>'2025/05/04 14:38:22.067</t>
  </si>
  <si>
    <t>'2025/05/04 14:38:22.091</t>
  </si>
  <si>
    <t>'2025/05/04 14:38:22.132</t>
  </si>
  <si>
    <t>'2025/05/04 14:38:22.152</t>
  </si>
  <si>
    <t>'2025/05/04 14:38:22.182</t>
  </si>
  <si>
    <t>'2025/05/04 14:38:22.211</t>
  </si>
  <si>
    <t>'2025/05/04 14:38:22.212</t>
  </si>
  <si>
    <t>'2025/05/04 14:38:22.241</t>
  </si>
  <si>
    <t>'2025/05/04 14:38:22.271</t>
  </si>
  <si>
    <t>'2025/05/04 14:38:22.302</t>
  </si>
  <si>
    <t>'2025/05/04 14:38:22.303</t>
  </si>
  <si>
    <t>'2025/05/04 14:38:22.332</t>
  </si>
  <si>
    <t>'2025/05/04 14:38:22.363</t>
  </si>
  <si>
    <t>'2025/05/04 14:38:22.455</t>
  </si>
  <si>
    <t>'2025/05/04 14:38:22.456</t>
  </si>
  <si>
    <t>'2025/05/04 14:38:22.458</t>
  </si>
  <si>
    <t>'2025/05/04 14:38:22.460</t>
  </si>
  <si>
    <t>'2025/05/04 14:38:22.483</t>
  </si>
  <si>
    <t>'2025/05/04 14:38:22.513</t>
  </si>
  <si>
    <t>'2025/05/04 14:38:22.542</t>
  </si>
  <si>
    <t>'2025/05/04 14:38:22.571</t>
  </si>
  <si>
    <t>'2025/05/04 14:38:22.572</t>
  </si>
  <si>
    <t>'2025/05/04 14:38:22.601</t>
  </si>
  <si>
    <t>'2025/05/04 14:38:22.632</t>
  </si>
  <si>
    <t>'2025/05/04 14:38:22.666</t>
  </si>
  <si>
    <t>'2025/05/04 14:38:22.668</t>
  </si>
  <si>
    <t>'2025/05/04 14:38:22.692</t>
  </si>
  <si>
    <t>'2025/05/04 14:38:22.720</t>
  </si>
  <si>
    <t>'2025/05/04 14:38:22.847</t>
  </si>
  <si>
    <t>'2025/05/04 14:38:22.848</t>
  </si>
  <si>
    <t>'2025/05/04 14:38:22.875</t>
  </si>
  <si>
    <t>'2025/05/04 14:38:22.903</t>
  </si>
  <si>
    <t>'2025/05/04 14:38:22.904</t>
  </si>
  <si>
    <t>'2025/05/04 14:38:22.935</t>
  </si>
  <si>
    <t>'2025/05/04 14:38:22.936</t>
  </si>
  <si>
    <t>'2025/05/04 14:38:22.964</t>
  </si>
  <si>
    <t>'2025/05/04 14:38:22.992</t>
  </si>
  <si>
    <t>'2025/05/04 14:38:23.021</t>
  </si>
  <si>
    <t>'2025/05/04 14:38:23.022</t>
  </si>
  <si>
    <t>'2025/05/04 14:38:23.051</t>
  </si>
  <si>
    <t>'2025/05/04 14:38:23.081</t>
  </si>
  <si>
    <t>'2025/05/04 14:38:23.082</t>
  </si>
  <si>
    <t>'2025/05/04 14:38:23.115</t>
  </si>
  <si>
    <t>'2025/05/04 14:38:23.142</t>
  </si>
  <si>
    <t>'2025/05/04 14:38:23.143</t>
  </si>
  <si>
    <t>'2025/05/04 14:38:23.171</t>
  </si>
  <si>
    <t>'2025/05/04 14:38:23.231</t>
  </si>
  <si>
    <t>'2025/05/04 14:38:23.232</t>
  </si>
  <si>
    <t>'2025/05/04 14:38:23.233</t>
  </si>
  <si>
    <t>'2025/05/04 14:38:23.263</t>
  </si>
  <si>
    <t>'2025/05/04 14:38:23.291</t>
  </si>
  <si>
    <t>'2025/05/04 14:38:23.292</t>
  </si>
  <si>
    <t>'2025/05/04 14:38:23.322</t>
  </si>
  <si>
    <t>'2025/05/04 14:38:23.351</t>
  </si>
  <si>
    <t>'2025/05/04 14:38:23.352</t>
  </si>
  <si>
    <t>'2025/05/04 14:38:23.410</t>
  </si>
  <si>
    <t>'2025/05/04 14:38:23.411</t>
  </si>
  <si>
    <t>'2025/05/04 14:38:23.412</t>
  </si>
  <si>
    <t>'2025/05/04 14:38:23.450</t>
  </si>
  <si>
    <t>'2025/05/04 14:38:23.470</t>
  </si>
  <si>
    <t>'2025/05/04 14:38:23.535</t>
  </si>
  <si>
    <t>'2025/05/04 14:38:23.536</t>
  </si>
  <si>
    <t>'2025/05/04 14:38:23.537</t>
  </si>
  <si>
    <t>'2025/05/04 14:38:23.567</t>
  </si>
  <si>
    <t>'2025/05/04 14:38:23.596</t>
  </si>
  <si>
    <t>'2025/05/04 14:38:23.599</t>
  </si>
  <si>
    <t>'2025/05/04 14:38:23.621</t>
  </si>
  <si>
    <t>'2025/05/04 14:38:23.651</t>
  </si>
  <si>
    <t>'2025/05/04 14:38:23.652</t>
  </si>
  <si>
    <t>'2025/05/04 14:38:23.683</t>
  </si>
  <si>
    <t>'2025/05/04 14:38:23.713</t>
  </si>
  <si>
    <t>'2025/05/04 14:38:23.744</t>
  </si>
  <si>
    <t>'2025/05/04 14:38:23.775</t>
  </si>
  <si>
    <t>'2025/05/04 14:38:23.776</t>
  </si>
  <si>
    <t>'2025/05/04 14:38:23.801</t>
  </si>
  <si>
    <t>'2025/05/04 14:38:23.834</t>
  </si>
  <si>
    <t>'2025/05/04 14:38:23.937</t>
  </si>
  <si>
    <t>'2025/05/04 14:38:23.938</t>
  </si>
  <si>
    <t>'2025/05/04 14:38:23.951</t>
  </si>
  <si>
    <t>'2025/05/04 14:38:24.013</t>
  </si>
  <si>
    <t>'2025/05/04 14:38:24.014</t>
  </si>
  <si>
    <t>'2025/05/04 14:38:24.040</t>
  </si>
  <si>
    <t>'2025/05/04 14:38:24.073</t>
  </si>
  <si>
    <t>'2025/05/04 14:38:24.100</t>
  </si>
  <si>
    <t>'2025/05/04 14:38:24.101</t>
  </si>
  <si>
    <t>'2025/05/04 14:38:24.135</t>
  </si>
  <si>
    <t>'2025/05/04 14:38:24.165</t>
  </si>
  <si>
    <t>'2025/05/04 14:38:24.166</t>
  </si>
  <si>
    <t>'2025/05/04 14:38:24.193</t>
  </si>
  <si>
    <t>'2025/05/04 14:38:24.255</t>
  </si>
  <si>
    <t>'2025/05/04 14:38:24.259</t>
  </si>
  <si>
    <t>'2025/05/04 14:38:24.260</t>
  </si>
  <si>
    <t>'2025/05/04 14:38:24.280</t>
  </si>
  <si>
    <t>'2025/05/04 14:38:24.311</t>
  </si>
  <si>
    <t>'2025/05/04 14:38:24.312</t>
  </si>
  <si>
    <t>'2025/05/04 14:38:24.342</t>
  </si>
  <si>
    <t>'2025/05/04 14:38:24.372</t>
  </si>
  <si>
    <t>'2025/05/04 14:38:24.405</t>
  </si>
  <si>
    <t>'2025/05/04 14:38:24.406</t>
  </si>
  <si>
    <t>'2025/05/04 14:38:24.432</t>
  </si>
  <si>
    <t>'2025/05/04 14:38:24.433</t>
  </si>
  <si>
    <t>'2025/05/04 14:38:24.462</t>
  </si>
  <si>
    <t>'2025/05/04 14:38:24.496</t>
  </si>
  <si>
    <t>'2025/05/04 14:38:24.497</t>
  </si>
  <si>
    <t>'2025/05/04 14:38:24.552</t>
  </si>
  <si>
    <t>'2025/05/04 14:38:24.582</t>
  </si>
  <si>
    <t>'2025/05/04 14:38:24.610</t>
  </si>
  <si>
    <t>'2025/05/04 14:38:24.643</t>
  </si>
  <si>
    <t>'2025/05/04 14:38:24.648</t>
  </si>
  <si>
    <t>'2025/05/04 14:38:24.675</t>
  </si>
  <si>
    <t>'2025/05/04 14:38:24.700</t>
  </si>
  <si>
    <t>'2025/05/04 14:38:24.701</t>
  </si>
  <si>
    <t>'2025/05/04 14:38:24.730</t>
  </si>
  <si>
    <t>'2025/05/04 14:38:24.761</t>
  </si>
  <si>
    <t>'2025/05/04 14:38:24.762</t>
  </si>
  <si>
    <t>'2025/05/04 14:38:24.790</t>
  </si>
  <si>
    <t>'2025/05/04 14:38:24.793</t>
  </si>
  <si>
    <t>'2025/05/04 14:38:24.820</t>
  </si>
  <si>
    <t>'2025/05/04 14:38:24.850</t>
  </si>
  <si>
    <t>'2025/05/04 14:38:24.851</t>
  </si>
  <si>
    <t>'2025/05/04 14:38:24.880</t>
  </si>
  <si>
    <t>'2025/05/04 14:38:24.910</t>
  </si>
  <si>
    <t>'2025/05/04 14:38:24.912</t>
  </si>
  <si>
    <t>'2025/05/04 14:38:24.941</t>
  </si>
  <si>
    <t>'2025/05/04 14:38:24.970</t>
  </si>
  <si>
    <t>'2025/05/04 14:38:24.971</t>
  </si>
  <si>
    <t>'2025/05/04 14:38:25.002</t>
  </si>
  <si>
    <t>'2025/05/04 14:38:25.030</t>
  </si>
  <si>
    <t>'2025/05/04 14:38:25.032</t>
  </si>
  <si>
    <t>'2025/05/04 14:38:25.062</t>
  </si>
  <si>
    <t>'2025/05/04 14:38:25.090</t>
  </si>
  <si>
    <t>'2025/05/04 14:38:25.120</t>
  </si>
  <si>
    <t>'2025/05/04 14:38:25.121</t>
  </si>
  <si>
    <t>'2025/05/04 14:38:25.150</t>
  </si>
  <si>
    <t>'2025/05/04 14:38:25.151</t>
  </si>
  <si>
    <t>'2025/05/04 14:38:25.181</t>
  </si>
  <si>
    <t>'2025/05/04 14:38:25.210</t>
  </si>
  <si>
    <t>'2025/05/04 14:38:25.211</t>
  </si>
  <si>
    <t>'2025/05/04 14:38:25.245</t>
  </si>
  <si>
    <t>'2025/05/04 14:38:25.271</t>
  </si>
  <si>
    <t>'2025/05/04 14:38:25.272</t>
  </si>
  <si>
    <t>'2025/05/04 14:38:25.303</t>
  </si>
  <si>
    <t>'2025/05/04 14:38:25.332</t>
  </si>
  <si>
    <t>'2025/05/04 14:38:25.390</t>
  </si>
  <si>
    <t>'2025/05/04 14:38:25.393</t>
  </si>
  <si>
    <t>'2025/05/04 14:38:25.397</t>
  </si>
  <si>
    <t>'2025/05/04 14:38:25.420</t>
  </si>
  <si>
    <t>'2025/05/04 14:38:25.451</t>
  </si>
  <si>
    <t>'2025/05/04 14:38:25.482</t>
  </si>
  <si>
    <t>'2025/05/04 14:38:25.483</t>
  </si>
  <si>
    <t>'2025/05/04 14:38:25.512</t>
  </si>
  <si>
    <t>'2025/05/04 14:38:25.541</t>
  </si>
  <si>
    <t>'2025/05/04 14:38:25.542</t>
  </si>
  <si>
    <t>'2025/05/04 14:38:25.571</t>
  </si>
  <si>
    <t>'2025/05/04 14:38:25.572</t>
  </si>
  <si>
    <t>'2025/05/04 14:38:25.602</t>
  </si>
  <si>
    <t>'2025/05/04 14:38:25.633</t>
  </si>
  <si>
    <t>'2025/05/04 14:38:25.634</t>
  </si>
  <si>
    <t>'2025/05/04 14:38:25.664</t>
  </si>
  <si>
    <t>'2025/05/04 14:38:25.693</t>
  </si>
  <si>
    <t>'2025/05/04 14:38:25.722</t>
  </si>
  <si>
    <t>'2025/05/04 14:38:25.750</t>
  </si>
  <si>
    <t>'2025/05/04 14:38:25.781</t>
  </si>
  <si>
    <t>'2025/05/04 14:38:25.810</t>
  </si>
  <si>
    <t>'2025/05/04 14:38:25.811</t>
  </si>
  <si>
    <t>'2025/05/04 14:38:25.812</t>
  </si>
  <si>
    <t>'2025/05/04 14:38:25.844</t>
  </si>
  <si>
    <t>'2025/05/04 14:38:25.874</t>
  </si>
  <si>
    <t>'2025/05/04 14:38:25.875</t>
  </si>
  <si>
    <t>'2025/05/04 14:38:25.901</t>
  </si>
  <si>
    <t>'2025/05/04 14:38:25.933</t>
  </si>
  <si>
    <t>'2025/05/04 14:38:25.967</t>
  </si>
  <si>
    <t>'2025/05/04 14:38:25.990</t>
  </si>
  <si>
    <t>'2025/05/04 14:38:25.991</t>
  </si>
  <si>
    <t>'2025/05/04 14:38:26.020</t>
  </si>
  <si>
    <t>'2025/05/04 14:38:26.053</t>
  </si>
  <si>
    <t>'2025/05/04 14:38:26.054</t>
  </si>
  <si>
    <t>'2025/05/04 14:38:26.081</t>
  </si>
  <si>
    <t>'2025/05/04 14:38:26.113</t>
  </si>
  <si>
    <t>'2025/05/04 14:38:26.141</t>
  </si>
  <si>
    <t>'2025/05/04 14:38:26.174</t>
  </si>
  <si>
    <t>'2025/05/04 14:38:26.175</t>
  </si>
  <si>
    <t>'2025/05/04 14:38:26.232</t>
  </si>
  <si>
    <t>'2025/05/04 14:38:26.233</t>
  </si>
  <si>
    <t>'2025/05/04 14:38:26.262</t>
  </si>
  <si>
    <t>'2025/05/04 14:38:26.265</t>
  </si>
  <si>
    <t>'2025/05/04 14:38:26.291</t>
  </si>
  <si>
    <t>'2025/05/04 14:38:26.321</t>
  </si>
  <si>
    <t>'2025/05/04 14:38:26.324</t>
  </si>
  <si>
    <t>'2025/05/04 14:38:26.350</t>
  </si>
  <si>
    <t>'2025/05/04 14:38:26.351</t>
  </si>
  <si>
    <t>'2025/05/04 14:38:26.382</t>
  </si>
  <si>
    <t>'2025/05/04 14:38:26.412</t>
  </si>
  <si>
    <t>'2025/05/04 14:38:26.440</t>
  </si>
  <si>
    <t>'2025/05/04 14:38:26.441</t>
  </si>
  <si>
    <t>'2025/05/04 14:38:26.475</t>
  </si>
  <si>
    <t>'2025/05/04 14:38:26.502</t>
  </si>
  <si>
    <t>'2025/05/04 14:38:26.503</t>
  </si>
  <si>
    <t>'2025/05/04 14:38:26.535</t>
  </si>
  <si>
    <t>'2025/05/04 14:38:26.536</t>
  </si>
  <si>
    <t>'2025/05/04 14:38:26.564</t>
  </si>
  <si>
    <t>'2025/05/04 14:38:26.591</t>
  </si>
  <si>
    <t>'2025/05/04 14:38:26.594</t>
  </si>
  <si>
    <t>'2025/05/04 14:38:26.623</t>
  </si>
  <si>
    <t>'2025/05/04 14:38:26.651</t>
  </si>
  <si>
    <t>'2025/05/04 14:38:26.680</t>
  </si>
  <si>
    <t>'2025/05/04 14:38:26.681</t>
  </si>
  <si>
    <t>'2025/05/04 14:38:26.710</t>
  </si>
  <si>
    <t>'2025/05/04 14:38:26.743</t>
  </si>
  <si>
    <t>'2025/05/04 14:38:26.774</t>
  </si>
  <si>
    <t>'2025/05/04 14:38:26.802</t>
  </si>
  <si>
    <t>'2025/05/04 14:38:26.808</t>
  </si>
  <si>
    <t>'2025/05/04 14:38:26.833</t>
  </si>
  <si>
    <t>'2025/05/04 14:38:26.834</t>
  </si>
  <si>
    <t>'2025/05/04 14:38:26.868</t>
  </si>
  <si>
    <t>'2025/05/04 14:38:26.895</t>
  </si>
  <si>
    <t>'2025/05/04 14:38:26.897</t>
  </si>
  <si>
    <t>'2025/05/04 14:38:26.925</t>
  </si>
  <si>
    <t>'2025/05/04 14:38:26.951</t>
  </si>
  <si>
    <t>'2025/05/04 14:38:26.980</t>
  </si>
  <si>
    <t>'2025/05/04 14:38:26.981</t>
  </si>
  <si>
    <t>'2025/05/04 14:38:27.012</t>
  </si>
  <si>
    <t>'2025/05/04 14:38:27.042</t>
  </si>
  <si>
    <t>'2025/05/04 14:38:27.074</t>
  </si>
  <si>
    <t>'2025/05/04 14:38:27.104</t>
  </si>
  <si>
    <t>'2025/05/04 14:38:27.107</t>
  </si>
  <si>
    <t>'2025/05/04 14:38:27.135</t>
  </si>
  <si>
    <t>'2025/05/04 14:38:27.136</t>
  </si>
  <si>
    <t>'2025/05/04 14:38:27.164</t>
  </si>
  <si>
    <t>'2025/05/04 14:38:27.193</t>
  </si>
  <si>
    <t>'2025/05/04 14:38:27.196</t>
  </si>
  <si>
    <t>'2025/05/04 14:38:27.223</t>
  </si>
  <si>
    <t>'2025/05/04 14:38:27.252</t>
  </si>
  <si>
    <t>'2025/05/04 14:38:27.253</t>
  </si>
  <si>
    <t>'2025/05/04 14:38:27.281</t>
  </si>
  <si>
    <t>'2025/05/04 14:38:27.312</t>
  </si>
  <si>
    <t>'2025/05/04 14:38:27.313</t>
  </si>
  <si>
    <t>'2025/05/04 14:38:27.340</t>
  </si>
  <si>
    <t>'2025/05/04 14:38:27.370</t>
  </si>
  <si>
    <t>'2025/05/04 14:38:27.402</t>
  </si>
  <si>
    <t>'2025/05/04 14:38:27.432</t>
  </si>
  <si>
    <t>'2025/05/04 14:38:27.433</t>
  </si>
  <si>
    <t>'2025/05/04 14:38:27.492</t>
  </si>
  <si>
    <t>'2025/05/04 14:38:27.493</t>
  </si>
  <si>
    <t>'2025/05/04 14:38:27.494</t>
  </si>
  <si>
    <t>'2025/05/04 14:38:27.525</t>
  </si>
  <si>
    <t>'2025/05/04 14:38:27.558</t>
  </si>
  <si>
    <t>'2025/05/04 14:38:27.559</t>
  </si>
  <si>
    <t>'2025/05/04 14:38:27.581</t>
  </si>
  <si>
    <t>'2025/05/04 14:38:27.611</t>
  </si>
  <si>
    <t>'2025/05/04 14:38:27.641</t>
  </si>
  <si>
    <t>'2025/05/04 14:38:27.642</t>
  </si>
  <si>
    <t>'2025/05/04 14:38:27.671</t>
  </si>
  <si>
    <t>'2025/05/04 14:38:27.672</t>
  </si>
  <si>
    <t>'2025/05/04 14:38:27.704</t>
  </si>
  <si>
    <t>'2025/05/04 14:38:27.737</t>
  </si>
  <si>
    <t>'2025/05/04 14:38:27.738</t>
  </si>
  <si>
    <t>'2025/05/04 14:38:27.762</t>
  </si>
  <si>
    <t>'2025/05/04 14:38:27.791</t>
  </si>
  <si>
    <t>'2025/05/04 14:38:27.824</t>
  </si>
  <si>
    <t>'2025/05/04 14:38:27.825</t>
  </si>
  <si>
    <t>'2025/05/04 14:38:27.850</t>
  </si>
  <si>
    <t>'2025/05/04 14:38:27.851</t>
  </si>
  <si>
    <t>'2025/05/04 14:38:27.883</t>
  </si>
  <si>
    <t>'2025/05/04 14:38:27.911</t>
  </si>
  <si>
    <t>'2025/05/04 14:38:27.912</t>
  </si>
  <si>
    <t>'2025/05/04 14:38:27.940</t>
  </si>
  <si>
    <t>'2025/05/04 14:38:27.973</t>
  </si>
  <si>
    <t>'2025/05/04 14:38:28.000</t>
  </si>
  <si>
    <t>'2025/05/04 14:38:28.001</t>
  </si>
  <si>
    <t>'2025/05/04 14:38:28.031</t>
  </si>
  <si>
    <t>'2025/05/04 14:38:28.063</t>
  </si>
  <si>
    <t>'2025/05/04 14:38:28.064</t>
  </si>
  <si>
    <t>'2025/05/04 14:38:28.091</t>
  </si>
  <si>
    <t>'2025/05/04 14:38:28.092</t>
  </si>
  <si>
    <t>'2025/05/04 14:38:28.124</t>
  </si>
  <si>
    <t>'2025/05/04 14:38:28.151</t>
  </si>
  <si>
    <t>'2025/05/04 14:38:28.152</t>
  </si>
  <si>
    <t>'2025/05/04 14:38:28.182</t>
  </si>
  <si>
    <t>'2025/05/04 14:38:28.212</t>
  </si>
  <si>
    <t>'2025/05/04 14:38:28.213</t>
  </si>
  <si>
    <t>'2025/05/04 14:38:28.241</t>
  </si>
  <si>
    <t>'2025/05/04 14:38:28.271</t>
  </si>
  <si>
    <t>'2025/05/04 14:38:28.301</t>
  </si>
  <si>
    <t>'2025/05/04 14:38:28.333</t>
  </si>
  <si>
    <t>'2025/05/04 14:38:28.334</t>
  </si>
  <si>
    <t>'2025/05/04 14:38:28.362</t>
  </si>
  <si>
    <t>'2025/05/04 14:38:28.395</t>
  </si>
  <si>
    <t>'2025/05/04 14:38:28.396</t>
  </si>
  <si>
    <t>'2025/05/04 14:38:28.425</t>
  </si>
  <si>
    <t>'2025/05/04 14:38:28.451</t>
  </si>
  <si>
    <t>'2025/05/04 14:38:28.452</t>
  </si>
  <si>
    <t>'2025/05/04 14:38:28.483</t>
  </si>
  <si>
    <t>'2025/05/04 14:38:28.511</t>
  </si>
  <si>
    <t>'2025/05/04 14:38:28.512</t>
  </si>
  <si>
    <t>'2025/05/04 14:38:28.575</t>
  </si>
  <si>
    <t>'2025/05/04 14:38:28.576</t>
  </si>
  <si>
    <t>'2025/05/04 14:38:28.601</t>
  </si>
  <si>
    <t>'2025/05/04 14:38:28.634</t>
  </si>
  <si>
    <t>'2025/05/04 14:38:28.665</t>
  </si>
  <si>
    <t>'2025/05/04 14:38:28.692</t>
  </si>
  <si>
    <t>'2025/05/04 14:38:28.693</t>
  </si>
  <si>
    <t>'2025/05/04 14:38:28.750</t>
  </si>
  <si>
    <t>'2025/05/04 14:38:28.751</t>
  </si>
  <si>
    <t>'2025/05/04 14:38:28.753</t>
  </si>
  <si>
    <t>'2025/05/04 14:38:28.781</t>
  </si>
  <si>
    <t>'2025/05/04 14:38:28.812</t>
  </si>
  <si>
    <t>'2025/05/04 14:38:28.844</t>
  </si>
  <si>
    <t>'2025/05/04 14:38:28.845</t>
  </si>
  <si>
    <t>'2025/05/04 14:38:28.871</t>
  </si>
  <si>
    <t>'2025/05/04 14:38:28.902</t>
  </si>
  <si>
    <t>'2025/05/04 14:38:28.933</t>
  </si>
  <si>
    <t>'2025/05/04 14:38:28.993</t>
  </si>
  <si>
    <t>'2025/05/04 14:38:28.994</t>
  </si>
  <si>
    <t>'2025/05/04 14:38:28.998</t>
  </si>
  <si>
    <t>'2025/05/04 14:38:29.024</t>
  </si>
  <si>
    <t>'2025/05/04 14:38:29.052</t>
  </si>
  <si>
    <t>'2025/05/04 14:38:29.053</t>
  </si>
  <si>
    <t>'2025/05/04 14:38:29.081</t>
  </si>
  <si>
    <t>'2025/05/04 14:38:29.111</t>
  </si>
  <si>
    <t>'2025/05/04 14:38:29.141</t>
  </si>
  <si>
    <t>'2025/05/04 14:38:29.207</t>
  </si>
  <si>
    <t>'2025/05/04 14:38:29.208</t>
  </si>
  <si>
    <t>'2025/05/04 14:38:29.235</t>
  </si>
  <si>
    <t>'2025/05/04 14:38:29.298</t>
  </si>
  <si>
    <t>'2025/05/04 14:38:29.299</t>
  </si>
  <si>
    <t>'2025/05/04 14:38:29.303</t>
  </si>
  <si>
    <t>'2025/05/04 14:38:29.321</t>
  </si>
  <si>
    <t>'2025/05/04 14:38:29.350</t>
  </si>
  <si>
    <t>'2025/05/04 14:38:29.351</t>
  </si>
  <si>
    <t>'2025/05/04 14:38:29.410</t>
  </si>
  <si>
    <t>'2025/05/04 14:38:29.413</t>
  </si>
  <si>
    <t>'2025/05/04 14:38:29.446</t>
  </si>
  <si>
    <t>'2025/05/04 14:38:29.473</t>
  </si>
  <si>
    <t>'2025/05/04 14:38:29.502</t>
  </si>
  <si>
    <t>'2025/05/04 14:38:29.568</t>
  </si>
  <si>
    <t>'2025/05/04 14:38:29.570</t>
  </si>
  <si>
    <t>'2025/05/04 14:38:29.594</t>
  </si>
  <si>
    <t>'2025/05/04 14:38:29.621</t>
  </si>
  <si>
    <t>'2025/05/04 14:38:29.651</t>
  </si>
  <si>
    <t>'2025/05/04 14:38:29.652</t>
  </si>
  <si>
    <t>'2025/05/04 14:38:29.682</t>
  </si>
  <si>
    <t>'2025/05/04 14:38:29.710</t>
  </si>
  <si>
    <t>'2025/05/04 14:38:29.711</t>
  </si>
  <si>
    <t>'2025/05/04 14:38:29.741</t>
  </si>
  <si>
    <t>'2025/05/04 14:38:29.775</t>
  </si>
  <si>
    <t>'2025/05/04 14:38:29.776</t>
  </si>
  <si>
    <t>'2025/05/04 14:38:29.801</t>
  </si>
  <si>
    <t>'2025/05/04 14:38:29.833</t>
  </si>
  <si>
    <t>'2025/05/04 14:38:29.834</t>
  </si>
  <si>
    <t>'2025/05/04 14:38:29.875</t>
  </si>
  <si>
    <t>'2025/05/04 14:38:29.894</t>
  </si>
  <si>
    <t>'2025/05/04 14:38:29.955</t>
  </si>
  <si>
    <t>'2025/05/04 14:38:29.956</t>
  </si>
  <si>
    <t>'2025/05/04 14:38:29.980</t>
  </si>
  <si>
    <t>'2025/05/04 14:38:30.010</t>
  </si>
  <si>
    <t>'2025/05/04 14:38:30.040</t>
  </si>
  <si>
    <t>'2025/05/04 14:38:30.042</t>
  </si>
  <si>
    <t>'2025/05/04 14:38:30.072</t>
  </si>
  <si>
    <t>'2025/05/04 14:38:30.101</t>
  </si>
  <si>
    <t>'2025/05/04 14:38:30.145</t>
  </si>
  <si>
    <t>'2025/05/04 14:38:30.164</t>
  </si>
  <si>
    <t>'2025/05/04 14:38:30.165</t>
  </si>
  <si>
    <t>'2025/05/04 14:38:30.191</t>
  </si>
  <si>
    <t>'2025/05/04 14:38:30.192</t>
  </si>
  <si>
    <t>'2025/05/04 14:38:30.220</t>
  </si>
  <si>
    <t>'2025/05/04 14:38:30.255</t>
  </si>
  <si>
    <t>'2025/05/04 14:38:30.281</t>
  </si>
  <si>
    <t>'2025/05/04 14:38:30.311</t>
  </si>
  <si>
    <t>'2025/05/04 14:38:30.343</t>
  </si>
  <si>
    <t>'2025/05/04 14:38:30.373</t>
  </si>
  <si>
    <t>'2025/05/04 14:38:30.374</t>
  </si>
  <si>
    <t>'2025/05/04 14:38:30.403</t>
  </si>
  <si>
    <t>'2025/05/04 14:38:30.431</t>
  </si>
  <si>
    <t>'2025/05/04 14:38:30.433</t>
  </si>
  <si>
    <t>'2025/05/04 14:38:30.462</t>
  </si>
  <si>
    <t>'2025/05/04 14:38:30.491</t>
  </si>
  <si>
    <t>'2025/05/04 14:38:30.496</t>
  </si>
  <si>
    <t>'2025/05/04 14:38:30.551</t>
  </si>
  <si>
    <t>'2025/05/04 14:38:30.552</t>
  </si>
  <si>
    <t>'2025/05/04 14:38:30.580</t>
  </si>
  <si>
    <t>'2025/05/04 14:38:30.611</t>
  </si>
  <si>
    <t>'2025/05/04 14:38:30.643</t>
  </si>
  <si>
    <t>'2025/05/04 14:38:30.644</t>
  </si>
  <si>
    <t>'2025/05/04 14:38:30.671</t>
  </si>
  <si>
    <t>'2025/05/04 14:38:30.700</t>
  </si>
  <si>
    <t>'2025/05/04 14:38:30.701</t>
  </si>
  <si>
    <t>'2025/05/04 14:38:30.731</t>
  </si>
  <si>
    <t>'2025/05/04 14:38:30.762</t>
  </si>
  <si>
    <t>'2025/05/04 14:38:30.765</t>
  </si>
  <si>
    <t>'2025/05/04 14:38:30.790</t>
  </si>
  <si>
    <t>'2025/05/04 14:38:30.793</t>
  </si>
  <si>
    <t>'2025/05/04 14:38:30.824</t>
  </si>
  <si>
    <t>'2025/05/04 14:38:30.852</t>
  </si>
  <si>
    <t>'2025/05/04 14:38:30.853</t>
  </si>
  <si>
    <t>'2025/05/04 14:38:30.914</t>
  </si>
  <si>
    <t>'2025/05/04 14:38:30.915</t>
  </si>
  <si>
    <t>'2025/05/04 14:38:30.942</t>
  </si>
  <si>
    <t>'2025/05/04 14:38:30.972</t>
  </si>
  <si>
    <t>'2025/05/04 14:38:30.973</t>
  </si>
  <si>
    <t>'2025/05/04 14:38:31.002</t>
  </si>
  <si>
    <t>'2025/05/04 14:38:31.034</t>
  </si>
  <si>
    <t>'2025/05/04 14:38:31.064</t>
  </si>
  <si>
    <t>'2025/05/04 14:38:31.065</t>
  </si>
  <si>
    <t>'2025/05/04 14:38:31.097</t>
  </si>
  <si>
    <t>'2025/05/04 14:38:31.125</t>
  </si>
  <si>
    <t>'2025/05/04 14:38:31.153</t>
  </si>
  <si>
    <t>'2025/05/04 14:38:31.154</t>
  </si>
  <si>
    <t>'2025/05/04 14:38:31.181</t>
  </si>
  <si>
    <t>'2025/05/04 14:38:31.212</t>
  </si>
  <si>
    <t>'2025/05/04 14:38:31.241</t>
  </si>
  <si>
    <t>'2025/05/04 14:38:31.243</t>
  </si>
  <si>
    <t>'2025/05/04 14:38:31.271</t>
  </si>
  <si>
    <t>'2025/05/04 14:38:31.272</t>
  </si>
  <si>
    <t>'2025/05/04 14:38:31.304</t>
  </si>
  <si>
    <t>'2025/05/04 14:38:31.335</t>
  </si>
  <si>
    <t>'2025/05/04 14:38:31.360</t>
  </si>
  <si>
    <t>'2025/05/04 14:38:31.361</t>
  </si>
  <si>
    <t>'2025/05/04 14:38:31.391</t>
  </si>
  <si>
    <t>'2025/05/04 14:38:31.422</t>
  </si>
  <si>
    <t>'2025/05/04 14:38:31.451</t>
  </si>
  <si>
    <t>'2025/05/04 14:38:31.480</t>
  </si>
  <si>
    <t>'2025/05/04 14:38:31.481</t>
  </si>
  <si>
    <t>'2025/05/04 14:38:31.511</t>
  </si>
  <si>
    <t>'2025/05/04 14:38:31.541</t>
  </si>
  <si>
    <t>'2025/05/04 14:38:31.571</t>
  </si>
  <si>
    <t>'2025/05/04 14:38:31.572</t>
  </si>
  <si>
    <t>'2025/05/04 14:38:31.631</t>
  </si>
  <si>
    <t>'2025/05/04 14:38:31.634</t>
  </si>
  <si>
    <t>'2025/05/04 14:38:31.635</t>
  </si>
  <si>
    <t>'2025/05/04 14:38:31.666</t>
  </si>
  <si>
    <t>'2025/05/04 14:38:31.691</t>
  </si>
  <si>
    <t>'2025/05/04 14:38:31.722</t>
  </si>
  <si>
    <t>'2025/05/04 14:38:31.751</t>
  </si>
  <si>
    <t>'2025/05/04 14:38:31.780</t>
  </si>
  <si>
    <t>'2025/05/04 14:38:31.781</t>
  </si>
  <si>
    <t>'2025/05/04 14:38:31.811</t>
  </si>
  <si>
    <t>'2025/05/04 14:38:31.812</t>
  </si>
  <si>
    <t>'2025/05/04 14:38:31.841</t>
  </si>
  <si>
    <t>'2025/05/04 14:38:31.901</t>
  </si>
  <si>
    <t>'2025/05/04 14:38:31.903</t>
  </si>
  <si>
    <t>'2025/05/04 14:38:31.933</t>
  </si>
  <si>
    <t>'2025/05/04 14:38:31.962</t>
  </si>
  <si>
    <t>'2025/05/04 14:38:31.990</t>
  </si>
  <si>
    <t>'2025/05/04 14:38:32.022</t>
  </si>
  <si>
    <t>'2025/05/04 14:38:32.052</t>
  </si>
  <si>
    <t>'2025/05/04 14:38:32.081</t>
  </si>
  <si>
    <t>'2025/05/04 14:38:32.082</t>
  </si>
  <si>
    <t>'2025/05/04 14:38:32.144</t>
  </si>
  <si>
    <t>'2025/05/04 14:38:32.145</t>
  </si>
  <si>
    <t>'2025/05/04 14:38:32.171</t>
  </si>
  <si>
    <t>'2025/05/04 14:38:32.202</t>
  </si>
  <si>
    <t>'2025/05/04 14:38:32.203</t>
  </si>
  <si>
    <t>'2025/05/04 14:38:32.231</t>
  </si>
  <si>
    <t>'2025/05/04 14:38:32.232</t>
  </si>
  <si>
    <t>'2025/05/04 14:38:32.267</t>
  </si>
  <si>
    <t>'2025/05/04 14:38:32.291</t>
  </si>
  <si>
    <t>'2025/05/04 14:38:32.292</t>
  </si>
  <si>
    <t>'2025/05/04 14:38:32.324</t>
  </si>
  <si>
    <t>'2025/05/04 14:38:32.351</t>
  </si>
  <si>
    <t>'2025/05/04 14:38:32.381</t>
  </si>
  <si>
    <t>'2025/05/04 14:38:32.382</t>
  </si>
  <si>
    <t>'2025/05/04 14:38:32.411</t>
  </si>
  <si>
    <t>'2025/05/04 14:38:32.445</t>
  </si>
  <si>
    <t>'2025/05/04 14:38:32.446</t>
  </si>
  <si>
    <t>'2025/05/04 14:38:32.474</t>
  </si>
  <si>
    <t>'2025/05/04 14:38:32.503</t>
  </si>
  <si>
    <t>'2025/05/04 14:38:32.507</t>
  </si>
  <si>
    <t>'2025/05/04 14:38:32.536</t>
  </si>
  <si>
    <t>'2025/05/04 14:38:32.541</t>
  </si>
  <si>
    <t>'2025/05/04 14:38:32.566</t>
  </si>
  <si>
    <t>'2025/05/04 14:38:32.602</t>
  </si>
  <si>
    <t>'2025/05/04 14:38:32.622</t>
  </si>
  <si>
    <t>'2025/05/04 14:38:32.623</t>
  </si>
  <si>
    <t>'2025/05/04 14:38:32.651</t>
  </si>
  <si>
    <t>'2025/05/04 14:38:32.652</t>
  </si>
  <si>
    <t>'2025/05/04 14:38:32.680</t>
  </si>
  <si>
    <t>'2025/05/04 14:38:32.712</t>
  </si>
  <si>
    <t>'2025/05/04 14:38:32.740</t>
  </si>
  <si>
    <t>'2025/05/04 14:38:32.741</t>
  </si>
  <si>
    <t>'2025/05/04 14:38:32.772</t>
  </si>
  <si>
    <t>'2025/05/04 14:38:32.801</t>
  </si>
  <si>
    <t>'2025/05/04 14:38:32.802</t>
  </si>
  <si>
    <t>'2025/05/04 14:38:32.835</t>
  </si>
  <si>
    <t>'2025/05/04 14:38:32.863</t>
  </si>
  <si>
    <t>'2025/05/04 14:38:32.897</t>
  </si>
  <si>
    <t>'2025/05/04 14:38:32.898</t>
  </si>
  <si>
    <t>'2025/05/04 14:38:32.922</t>
  </si>
  <si>
    <t>'2025/05/04 14:38:32.952</t>
  </si>
  <si>
    <t>'2025/05/04 14:38:32.981</t>
  </si>
  <si>
    <t>'2025/05/04 14:38:33.011</t>
  </si>
  <si>
    <t>'2025/05/04 14:38:33.041</t>
  </si>
  <si>
    <t>'2025/05/04 14:38:33.043</t>
  </si>
  <si>
    <t>'2025/05/04 14:38:33.073</t>
  </si>
  <si>
    <t>'2025/05/04 14:38:33.074</t>
  </si>
  <si>
    <t>'2025/05/04 14:38:33.106</t>
  </si>
  <si>
    <t>'2025/05/04 14:38:33.134</t>
  </si>
  <si>
    <t>'2025/05/04 14:38:33.165</t>
  </si>
  <si>
    <t>'2025/05/04 14:38:33.167</t>
  </si>
  <si>
    <t>'2025/05/04 14:38:33.195</t>
  </si>
  <si>
    <t>'2025/05/04 14:38:33.196</t>
  </si>
  <si>
    <t>'2025/05/04 14:38:33.255</t>
  </si>
  <si>
    <t>'2025/05/04 14:38:33.256</t>
  </si>
  <si>
    <t>'2025/05/04 14:38:33.285</t>
  </si>
  <si>
    <t>'2025/05/04 14:38:33.343</t>
  </si>
  <si>
    <t>'2025/05/04 14:38:33.405</t>
  </si>
  <si>
    <t>'2025/05/04 14:38:33.406</t>
  </si>
  <si>
    <t>'2025/05/04 14:38:33.438</t>
  </si>
  <si>
    <t>'2025/05/04 14:38:33.439</t>
  </si>
  <si>
    <t>'2025/05/04 14:38:33.466</t>
  </si>
  <si>
    <t>'2025/05/04 14:38:33.491</t>
  </si>
  <si>
    <t>'2025/05/04 14:38:33.521</t>
  </si>
  <si>
    <t>'2025/05/04 14:38:33.522</t>
  </si>
  <si>
    <t>'2025/05/04 14:38:33.551</t>
  </si>
  <si>
    <t>'2025/05/04 14:38:33.581</t>
  </si>
  <si>
    <t>'2025/05/04 14:38:33.582</t>
  </si>
  <si>
    <t>'2025/05/04 14:38:33.612</t>
  </si>
  <si>
    <t>'2025/05/04 14:38:33.641</t>
  </si>
  <si>
    <t>'2025/05/04 14:38:33.642</t>
  </si>
  <si>
    <t>'2025/05/04 14:38:33.674</t>
  </si>
  <si>
    <t>'2025/05/04 14:38:33.701</t>
  </si>
  <si>
    <t>'2025/05/04 14:38:33.702</t>
  </si>
  <si>
    <t>'2025/05/04 14:38:33.733</t>
  </si>
  <si>
    <t>'2025/05/04 14:38:33.763</t>
  </si>
  <si>
    <t>'2025/05/04 14:38:33.764</t>
  </si>
  <si>
    <t>'2025/05/04 14:38:33.795</t>
  </si>
  <si>
    <t>'2025/05/04 14:38:33.796</t>
  </si>
  <si>
    <t>'2025/05/04 14:38:33.857</t>
  </si>
  <si>
    <t>'2025/05/04 14:38:33.858</t>
  </si>
  <si>
    <t>'2025/05/04 14:38:33.859</t>
  </si>
  <si>
    <t>'2025/05/04 14:38:33.915</t>
  </si>
  <si>
    <t>'2025/05/04 14:38:33.916</t>
  </si>
  <si>
    <t>'2025/05/04 14:38:33.941</t>
  </si>
  <si>
    <t>'2025/05/04 14:38:33.971</t>
  </si>
  <si>
    <t>'2025/05/04 14:38:34.004</t>
  </si>
  <si>
    <t>'2025/05/04 14:38:34.068</t>
  </si>
  <si>
    <t>'2025/05/04 14:38:34.124</t>
  </si>
  <si>
    <t>'2025/05/04 14:38:34.126</t>
  </si>
  <si>
    <t>'2025/05/04 14:38:34.127</t>
  </si>
  <si>
    <t>'2025/05/04 14:38:34.151</t>
  </si>
  <si>
    <t>'2025/05/04 14:38:34.152</t>
  </si>
  <si>
    <t>'2025/05/04 14:38:34.182</t>
  </si>
  <si>
    <t>'2025/05/04 14:38:34.211</t>
  </si>
  <si>
    <t>'2025/05/04 14:38:34.212</t>
  </si>
  <si>
    <t>'2025/05/04 14:38:34.242</t>
  </si>
  <si>
    <t>'2025/05/04 14:38:34.273</t>
  </si>
  <si>
    <t>'2025/05/04 14:38:34.274</t>
  </si>
  <si>
    <t>'2025/05/04 14:38:34.303</t>
  </si>
  <si>
    <t>'2025/05/04 14:38:34.333</t>
  </si>
  <si>
    <t>'2025/05/04 14:38:34.361</t>
  </si>
  <si>
    <t>'2025/05/04 14:38:34.391</t>
  </si>
  <si>
    <t>'2025/05/04 14:38:34.424</t>
  </si>
  <si>
    <t>'2025/05/04 14:38:34.431</t>
  </si>
  <si>
    <t>'2025/05/04 14:38:34.457</t>
  </si>
  <si>
    <t>'2025/05/04 14:38:34.458</t>
  </si>
  <si>
    <t>'2025/05/04 14:38:34.483</t>
  </si>
  <si>
    <t>'2025/05/04 14:38:34.511</t>
  </si>
  <si>
    <t>'2025/05/04 14:38:34.541</t>
  </si>
  <si>
    <t>'2025/05/04 14:38:34.543</t>
  </si>
  <si>
    <t>'2025/05/04 14:38:34.571</t>
  </si>
  <si>
    <t>'2025/05/04 14:38:34.605</t>
  </si>
  <si>
    <t>'2025/05/04 14:38:34.606</t>
  </si>
  <si>
    <t>'2025/05/04 14:38:34.638</t>
  </si>
  <si>
    <t>'2025/05/04 14:38:34.690</t>
  </si>
  <si>
    <t>'2025/05/04 14:38:34.695</t>
  </si>
  <si>
    <t>'2025/05/04 14:38:34.696</t>
  </si>
  <si>
    <t>'2025/05/04 14:38:34.721</t>
  </si>
  <si>
    <t>'2025/05/04 14:38:34.752</t>
  </si>
  <si>
    <t>'2025/05/04 14:38:34.785</t>
  </si>
  <si>
    <t>'2025/05/04 14:38:34.810</t>
  </si>
  <si>
    <t>'2025/05/04 14:38:34.841</t>
  </si>
  <si>
    <t>'2025/05/04 14:38:34.871</t>
  </si>
  <si>
    <t>'2025/05/04 14:38:34.913</t>
  </si>
  <si>
    <t>'2025/05/04 14:38:34.933</t>
  </si>
  <si>
    <t>'2025/05/04 14:38:34.934</t>
  </si>
  <si>
    <t>'2025/05/04 14:38:34.962</t>
  </si>
  <si>
    <t>'2025/05/04 14:38:34.993</t>
  </si>
  <si>
    <t>'2025/05/04 14:38:35.024</t>
  </si>
  <si>
    <t>'2025/05/04 14:38:35.025</t>
  </si>
  <si>
    <t>'2025/05/04 14:38:35.051</t>
  </si>
  <si>
    <t>'2025/05/04 14:38:35.083</t>
  </si>
  <si>
    <t>'2025/05/04 14:38:35.111</t>
  </si>
  <si>
    <t>'2025/05/04 14:38:35.112</t>
  </si>
  <si>
    <t>'2025/05/04 14:38:35.141</t>
  </si>
  <si>
    <t>'2025/05/04 14:38:35.175</t>
  </si>
  <si>
    <t>'2025/05/04 14:38:35.202</t>
  </si>
  <si>
    <t>'2025/05/04 14:38:35.203</t>
  </si>
  <si>
    <t>'2025/05/04 14:38:35.234</t>
  </si>
  <si>
    <t>'2025/05/04 14:38:35.235</t>
  </si>
  <si>
    <t>'2025/05/04 14:38:35.267</t>
  </si>
  <si>
    <t>'2025/05/04 14:38:35.290</t>
  </si>
  <si>
    <t>'2025/05/04 14:38:35.292</t>
  </si>
  <si>
    <t>'2025/05/04 14:38:35.321</t>
  </si>
  <si>
    <t>'2025/05/04 14:38:35.351</t>
  </si>
  <si>
    <t>'2025/05/04 14:38:35.380</t>
  </si>
  <si>
    <t>'2025/05/04 14:38:35.409</t>
  </si>
  <si>
    <t>'2025/05/04 14:38:35.410</t>
  </si>
  <si>
    <t>'2025/05/04 14:38:35.440</t>
  </si>
  <si>
    <t>'2025/05/04 14:38:35.441</t>
  </si>
  <si>
    <t>'2025/05/04 14:38:35.470</t>
  </si>
  <si>
    <t>'2025/05/04 14:38:35.471</t>
  </si>
  <si>
    <t>'2025/05/04 14:38:35.504</t>
  </si>
  <si>
    <t>'2025/05/04 14:38:35.561</t>
  </si>
  <si>
    <t>'2025/05/04 14:38:35.562</t>
  </si>
  <si>
    <t>'2025/05/04 14:38:35.563</t>
  </si>
  <si>
    <t>'2025/05/04 14:38:35.592</t>
  </si>
  <si>
    <t>'2025/05/04 14:38:35.624</t>
  </si>
  <si>
    <t>'2025/05/04 14:38:35.625</t>
  </si>
  <si>
    <t>'2025/05/04 14:38:35.656</t>
  </si>
  <si>
    <t>'2025/05/04 14:38:35.681</t>
  </si>
  <si>
    <t>'2025/05/04 14:38:35.682</t>
  </si>
  <si>
    <t>'2025/05/04 14:38:35.771</t>
  </si>
  <si>
    <t>'2025/05/04 14:38:35.772</t>
  </si>
  <si>
    <t>'2025/05/04 14:38:35.773</t>
  </si>
  <si>
    <t>'2025/05/04 14:38:35.774</t>
  </si>
  <si>
    <t>'2025/05/04 14:38:35.800</t>
  </si>
  <si>
    <t>'2025/05/04 14:38:35.830</t>
  </si>
  <si>
    <t>'2025/05/04 14:38:35.831</t>
  </si>
  <si>
    <t>'2025/05/04 14:38:35.864</t>
  </si>
  <si>
    <t>'2025/05/04 14:38:35.890</t>
  </si>
  <si>
    <t>'2025/05/04 14:38:35.920</t>
  </si>
  <si>
    <t>'2025/05/04 14:38:35.921</t>
  </si>
  <si>
    <t>'2025/05/04 14:38:35.950</t>
  </si>
  <si>
    <t>'2025/05/04 14:38:35.982</t>
  </si>
  <si>
    <t>'2025/05/04 14:38:36.011</t>
  </si>
  <si>
    <t>'2025/05/04 14:38:36.042</t>
  </si>
  <si>
    <t>'2025/05/04 14:38:36.074</t>
  </si>
  <si>
    <t>'2025/05/04 14:38:36.075</t>
  </si>
  <si>
    <t>'2025/05/04 14:38:36.107</t>
  </si>
  <si>
    <t>'2025/05/04 14:38:36.135</t>
  </si>
  <si>
    <t>'2025/05/04 14:38:36.165</t>
  </si>
  <si>
    <t>'2025/05/04 14:38:36.168</t>
  </si>
  <si>
    <t>'2025/05/04 14:38:36.195</t>
  </si>
  <si>
    <t>'2025/05/04 14:38:36.196</t>
  </si>
  <si>
    <t>'2025/05/04 14:38:36.221</t>
  </si>
  <si>
    <t>'2025/05/04 14:38:36.251</t>
  </si>
  <si>
    <t>'2025/05/04 14:38:36.281</t>
  </si>
  <si>
    <t>'2025/05/04 14:38:36.282</t>
  </si>
  <si>
    <t>'2025/05/04 14:38:36.312</t>
  </si>
  <si>
    <t>'2025/05/04 14:38:36.343</t>
  </si>
  <si>
    <t>'2025/05/04 14:38:36.377</t>
  </si>
  <si>
    <t>'2025/05/04 14:38:36.401</t>
  </si>
  <si>
    <t>'2025/05/04 14:38:36.432</t>
  </si>
  <si>
    <t>'2025/05/04 14:38:36.433</t>
  </si>
  <si>
    <t>'2025/05/04 14:38:36.464</t>
  </si>
  <si>
    <t>'2025/05/04 14:38:36.490</t>
  </si>
  <si>
    <t>'2025/05/04 14:38:36.520</t>
  </si>
  <si>
    <t>'2025/05/04 14:38:36.521</t>
  </si>
  <si>
    <t>'2025/05/04 14:38:36.550</t>
  </si>
  <si>
    <t>'2025/05/04 14:38:36.584</t>
  </si>
  <si>
    <t>'2025/05/04 14:38:36.610</t>
  </si>
  <si>
    <t>'2025/05/04 14:38:36.611</t>
  </si>
  <si>
    <t>'2025/05/04 14:38:36.641</t>
  </si>
  <si>
    <t>'2025/05/04 14:38:36.672</t>
  </si>
  <si>
    <t>'2025/05/04 14:38:36.673</t>
  </si>
  <si>
    <t>'2025/05/04 14:38:36.701</t>
  </si>
  <si>
    <t>'2025/05/04 14:38:36.739</t>
  </si>
  <si>
    <t>'2025/05/04 14:38:36.762</t>
  </si>
  <si>
    <t>'2025/05/04 14:38:36.763</t>
  </si>
  <si>
    <t>'2025/05/04 14:38:36.792</t>
  </si>
  <si>
    <t>'2025/05/04 14:38:36.793</t>
  </si>
  <si>
    <t>'2025/05/04 14:38:36.821</t>
  </si>
  <si>
    <t>'2025/05/04 14:38:36.853</t>
  </si>
  <si>
    <t>'2025/05/04 14:38:36.881</t>
  </si>
  <si>
    <t>'2025/05/04 14:38:36.911</t>
  </si>
  <si>
    <t>'2025/05/04 14:38:36.912</t>
  </si>
  <si>
    <t>'2025/05/04 14:38:36.941</t>
  </si>
  <si>
    <t>'2025/05/04 14:38:36.973</t>
  </si>
  <si>
    <t>'2025/05/04 14:38:37.009</t>
  </si>
  <si>
    <t>'2025/05/04 14:38:37.010</t>
  </si>
  <si>
    <t>'2025/05/04 14:38:37.033</t>
  </si>
  <si>
    <t>'2025/05/04 14:38:37.062</t>
  </si>
  <si>
    <t>'2025/05/04 14:38:37.067</t>
  </si>
  <si>
    <t>'2025/05/04 14:38:37.090</t>
  </si>
  <si>
    <t>'2025/05/04 14:38:37.091</t>
  </si>
  <si>
    <t>'2025/05/04 14:38:37.123</t>
  </si>
  <si>
    <t>'2025/05/04 14:38:37.150</t>
  </si>
  <si>
    <t>'2025/05/04 14:38:37.181</t>
  </si>
  <si>
    <t>'2025/05/04 14:38:37.211</t>
  </si>
  <si>
    <t>'2025/05/04 14:38:37.213</t>
  </si>
  <si>
    <t>'2025/05/04 14:38:37.305</t>
  </si>
  <si>
    <t>'2025/05/04 14:38:37.336</t>
  </si>
  <si>
    <t>'2025/05/04 14:38:37.340</t>
  </si>
  <si>
    <t>'2025/05/04 14:38:37.341</t>
  </si>
  <si>
    <t>'2025/05/04 14:38:37.362</t>
  </si>
  <si>
    <t>'2025/05/04 14:38:37.423</t>
  </si>
  <si>
    <t>'2025/05/04 14:38:37.425</t>
  </si>
  <si>
    <t>'2025/05/04 14:38:37.426</t>
  </si>
  <si>
    <t>'2025/05/04 14:38:37.451</t>
  </si>
  <si>
    <t>'2025/05/04 14:38:37.482</t>
  </si>
  <si>
    <t>'2025/05/04 14:38:37.483</t>
  </si>
  <si>
    <t>'2025/05/04 14:38:37.510</t>
  </si>
  <si>
    <t>'2025/05/04 14:38:37.544</t>
  </si>
  <si>
    <t>'2025/05/04 14:38:37.573</t>
  </si>
  <si>
    <t>'2025/05/04 14:38:37.603</t>
  </si>
  <si>
    <t>'2025/05/04 14:38:37.634</t>
  </si>
  <si>
    <t>'2025/05/04 14:38:37.665</t>
  </si>
  <si>
    <t>'2025/05/04 14:38:37.666</t>
  </si>
  <si>
    <t>'2025/05/04 14:38:37.693</t>
  </si>
  <si>
    <t>'2025/05/04 14:38:37.695</t>
  </si>
  <si>
    <t>'2025/05/04 14:38:37.723</t>
  </si>
  <si>
    <t>'2025/05/04 14:38:37.756</t>
  </si>
  <si>
    <t>'2025/05/04 14:38:37.812</t>
  </si>
  <si>
    <t>'2025/05/04 14:38:37.813</t>
  </si>
  <si>
    <t>'2025/05/04 14:38:37.814</t>
  </si>
  <si>
    <t>'2025/05/04 14:38:37.840</t>
  </si>
  <si>
    <t>'2025/05/04 14:38:37.871</t>
  </si>
  <si>
    <t>'2025/05/04 14:38:37.901</t>
  </si>
  <si>
    <t>'2025/05/04 14:38:37.902</t>
  </si>
  <si>
    <t>'2025/05/04 14:38:37.932</t>
  </si>
  <si>
    <t>'2025/05/04 14:38:37.933</t>
  </si>
  <si>
    <t>'2025/05/04 14:38:37.990</t>
  </si>
  <si>
    <t>'2025/05/04 14:38:37.991</t>
  </si>
  <si>
    <t>'2025/05/04 14:38:37.996</t>
  </si>
  <si>
    <t>'2025/05/04 14:38:38.023</t>
  </si>
  <si>
    <t>'2025/05/04 14:38:38.050</t>
  </si>
  <si>
    <t>'2025/05/04 14:38:38.051</t>
  </si>
  <si>
    <t>'2025/05/04 14:38:38.081</t>
  </si>
  <si>
    <t>'2025/05/04 14:38:38.112</t>
  </si>
  <si>
    <t>'2025/05/04 14:38:38.144</t>
  </si>
  <si>
    <t>'2025/05/04 14:38:38.145</t>
  </si>
  <si>
    <t>'2025/05/04 14:38:38.173</t>
  </si>
  <si>
    <t>'2025/05/04 14:38:38.203</t>
  </si>
  <si>
    <t>'2025/05/04 14:38:38.233</t>
  </si>
  <si>
    <t>'2025/05/04 14:38:38.235</t>
  </si>
  <si>
    <t>'2025/05/04 14:38:38.267</t>
  </si>
  <si>
    <t>'2025/05/04 14:38:38.295</t>
  </si>
  <si>
    <t>'2025/05/04 14:38:38.296</t>
  </si>
  <si>
    <t>'2025/05/04 14:38:38.323</t>
  </si>
  <si>
    <t>'2025/05/04 14:38:38.352</t>
  </si>
  <si>
    <t>'2025/05/04 14:38:38.356</t>
  </si>
  <si>
    <t>'2025/05/04 14:38:38.381</t>
  </si>
  <si>
    <t>'2025/05/04 14:38:38.445</t>
  </si>
  <si>
    <t>'2025/05/04 14:38:38.470</t>
  </si>
  <si>
    <t>'2025/05/04 14:38:38.500</t>
  </si>
  <si>
    <t>'2025/05/04 14:38:38.502</t>
  </si>
  <si>
    <t>'2025/05/04 14:38:38.532</t>
  </si>
  <si>
    <t>'2025/05/04 14:38:38.560</t>
  </si>
  <si>
    <t>'2025/05/04 14:38:38.564</t>
  </si>
  <si>
    <t>'2025/05/04 14:38:38.591</t>
  </si>
  <si>
    <t>'2025/05/04 14:38:38.624</t>
  </si>
  <si>
    <t>'2025/05/04 14:38:38.625</t>
  </si>
  <si>
    <t>'2025/05/04 14:38:38.651</t>
  </si>
  <si>
    <t>'2025/05/04 14:38:38.652</t>
  </si>
  <si>
    <t>'2025/05/04 14:38:38.681</t>
  </si>
  <si>
    <t>'2025/05/04 14:38:38.711</t>
  </si>
  <si>
    <t>'2025/05/04 14:38:38.741</t>
  </si>
  <si>
    <t>'2025/05/04 14:38:38.742</t>
  </si>
  <si>
    <t>'2025/05/04 14:38:38.774</t>
  </si>
  <si>
    <t>'2025/05/04 14:38:38.807</t>
  </si>
  <si>
    <t>'2025/05/04 14:38:38.808</t>
  </si>
  <si>
    <t>'2025/05/04 14:38:38.833</t>
  </si>
  <si>
    <t>'2025/05/04 14:38:38.834</t>
  </si>
  <si>
    <t>'2025/05/04 14:38:38.866</t>
  </si>
  <si>
    <t>'2025/05/04 14:38:38.892</t>
  </si>
  <si>
    <t>'2025/05/04 14:38:38.896</t>
  </si>
  <si>
    <t>'2025/05/04 14:38:38.926</t>
  </si>
  <si>
    <t>'2025/05/04 14:38:38.956</t>
  </si>
  <si>
    <t>'2025/05/04 14:38:38.981</t>
  </si>
  <si>
    <t>'2025/05/04 14:38:39.012</t>
  </si>
  <si>
    <t>'2025/05/04 14:38:39.013</t>
  </si>
  <si>
    <t>'2025/05/04 14:38:39.041</t>
  </si>
  <si>
    <t>'2025/05/04 14:38:39.071</t>
  </si>
  <si>
    <t>'2025/05/04 14:38:39.101</t>
  </si>
  <si>
    <t>'2025/05/04 14:38:39.136</t>
  </si>
  <si>
    <t>'2025/05/04 14:38:39.161</t>
  </si>
  <si>
    <t>'2025/05/04 14:38:39.162</t>
  </si>
  <si>
    <t>'2025/05/04 14:38:39.192</t>
  </si>
  <si>
    <t>'2025/05/04 14:38:39.221</t>
  </si>
  <si>
    <t>'2025/05/04 14:38:39.222</t>
  </si>
  <si>
    <t>'2025/05/04 14:38:39.253</t>
  </si>
  <si>
    <t>'2025/05/04 14:38:39.280</t>
  </si>
  <si>
    <t>'2025/05/04 14:38:39.281</t>
  </si>
  <si>
    <t>'2025/05/04 14:38:39.311</t>
  </si>
  <si>
    <t>'2025/05/04 14:38:39.312</t>
  </si>
  <si>
    <t>'2025/05/04 14:38:39.342</t>
  </si>
  <si>
    <t>'2025/05/04 14:38:39.372</t>
  </si>
  <si>
    <t>'2025/05/04 14:38:39.405</t>
  </si>
  <si>
    <t>'2025/05/04 14:38:39.406</t>
  </si>
  <si>
    <t>'2025/05/04 14:38:39.435</t>
  </si>
  <si>
    <t>'2025/05/04 14:38:39.439</t>
  </si>
  <si>
    <t>'2025/05/04 14:38:39.461</t>
  </si>
  <si>
    <t>'2025/05/04 14:38:39.491</t>
  </si>
  <si>
    <t>'2025/05/04 14:38:39.492</t>
  </si>
  <si>
    <t>'2025/05/04 14:38:39.523</t>
  </si>
  <si>
    <t>'2025/05/04 14:38:39.551</t>
  </si>
  <si>
    <t>'2025/05/04 14:38:39.581</t>
  </si>
  <si>
    <t>'2025/05/04 14:38:39.611</t>
  </si>
  <si>
    <t>'2025/05/04 14:38:39.643</t>
  </si>
  <si>
    <t>'2025/05/04 14:38:39.671</t>
  </si>
  <si>
    <t>'2025/05/04 14:38:39.703</t>
  </si>
  <si>
    <t>'2025/05/04 14:38:39.765</t>
  </si>
  <si>
    <t>'2025/05/04 14:38:39.766</t>
  </si>
  <si>
    <t>'2025/05/04 14:38:39.795</t>
  </si>
  <si>
    <t>'2025/05/04 14:38:39.821</t>
  </si>
  <si>
    <t>'2025/05/04 14:38:39.822</t>
  </si>
  <si>
    <t>'2025/05/04 14:38:39.856</t>
  </si>
  <si>
    <t>'2025/05/04 14:38:39.881</t>
  </si>
  <si>
    <t>'2025/05/04 14:38:39.882</t>
  </si>
  <si>
    <t>'2025/05/04 14:38:39.911</t>
  </si>
  <si>
    <t>'2025/05/04 14:38:39.912</t>
  </si>
  <si>
    <t>'2025/05/04 14:38:40.007</t>
  </si>
  <si>
    <t>'2025/05/04 14:38:40.009</t>
  </si>
  <si>
    <t>'2025/05/04 14:38:40.010</t>
  </si>
  <si>
    <t>'2025/05/04 14:38:40.011</t>
  </si>
  <si>
    <t>'2025/05/04 14:38:40.032</t>
  </si>
  <si>
    <t>'2025/05/04 14:38:40.072</t>
  </si>
  <si>
    <t>'2025/05/04 14:38:40.073</t>
  </si>
  <si>
    <t>'2025/05/04 14:38:40.095</t>
  </si>
  <si>
    <t>'2025/05/04 14:38:40.096</t>
  </si>
  <si>
    <t>'2025/05/04 14:38:40.122</t>
  </si>
  <si>
    <t>'2025/05/04 14:38:40.152</t>
  </si>
  <si>
    <t>'2025/05/04 14:38:40.153</t>
  </si>
  <si>
    <t>'2025/05/04 14:38:40.181</t>
  </si>
  <si>
    <t>'2025/05/04 14:38:40.212</t>
  </si>
  <si>
    <t>'2025/05/04 14:38:40.242</t>
  </si>
  <si>
    <t>'2025/05/04 14:38:40.272</t>
  </si>
  <si>
    <t>'2025/05/04 14:38:40.305</t>
  </si>
  <si>
    <t>'2025/05/04 14:38:40.306</t>
  </si>
  <si>
    <t>'2025/05/04 14:38:40.330</t>
  </si>
  <si>
    <t>'2025/05/04 14:38:40.331</t>
  </si>
  <si>
    <t>'2025/05/04 14:38:40.390</t>
  </si>
  <si>
    <t>'2025/05/04 14:38:40.392</t>
  </si>
  <si>
    <t>'2025/05/04 14:38:40.394</t>
  </si>
  <si>
    <t>'2025/05/04 14:38:40.420</t>
  </si>
  <si>
    <t>'2025/05/04 14:38:40.451</t>
  </si>
  <si>
    <t>'2025/05/04 14:38:40.483</t>
  </si>
  <si>
    <t>'2025/05/04 14:38:40.484</t>
  </si>
  <si>
    <t>'2025/05/04 14:38:40.545</t>
  </si>
  <si>
    <t>'2025/05/04 14:38:40.546</t>
  </si>
  <si>
    <t>'2025/05/04 14:38:40.571</t>
  </si>
  <si>
    <t>'2025/05/04 14:38:40.572</t>
  </si>
  <si>
    <t>'2025/05/04 14:38:40.606</t>
  </si>
  <si>
    <t>'2025/05/04 14:38:40.639</t>
  </si>
  <si>
    <t>'2025/05/04 14:38:40.640</t>
  </si>
  <si>
    <t>'2025/05/04 14:38:40.673</t>
  </si>
  <si>
    <t>'2025/05/04 14:38:40.695</t>
  </si>
  <si>
    <t>'2025/05/04 14:38:40.696</t>
  </si>
  <si>
    <t>'2025/05/04 14:38:40.723</t>
  </si>
  <si>
    <t>'2025/05/04 14:38:40.751</t>
  </si>
  <si>
    <t>'2025/05/04 14:38:40.782</t>
  </si>
  <si>
    <t>'2025/05/04 14:38:40.783</t>
  </si>
  <si>
    <t>'2025/05/04 14:38:40.810</t>
  </si>
  <si>
    <t>'2025/05/04 14:38:40.842</t>
  </si>
  <si>
    <t>'2025/05/04 14:38:40.872</t>
  </si>
  <si>
    <t>'2025/05/04 14:38:40.906</t>
  </si>
  <si>
    <t>'2025/05/04 14:38:40.907</t>
  </si>
  <si>
    <t>'2025/05/04 14:38:40.932</t>
  </si>
  <si>
    <t>'2025/05/04 14:38:40.962</t>
  </si>
  <si>
    <t>'2025/05/04 14:38:41.023</t>
  </si>
  <si>
    <t>'2025/05/04 14:38:41.024</t>
  </si>
  <si>
    <t>'2025/05/04 14:38:41.056</t>
  </si>
  <si>
    <t>'2025/05/04 14:38:41.081</t>
  </si>
  <si>
    <t>'2025/05/04 14:38:41.113</t>
  </si>
  <si>
    <t>'2025/05/04 14:38:41.141</t>
  </si>
  <si>
    <t>'2025/05/04 14:38:41.173</t>
  </si>
  <si>
    <t>'2025/05/04 14:38:41.174</t>
  </si>
  <si>
    <t>'2025/05/04 14:38:41.202</t>
  </si>
  <si>
    <t>'2025/05/04 14:38:41.234</t>
  </si>
  <si>
    <t>'2025/05/04 14:38:41.235</t>
  </si>
  <si>
    <t>'2025/05/04 14:38:41.267</t>
  </si>
  <si>
    <t>'2025/05/04 14:38:41.291</t>
  </si>
  <si>
    <t>'2025/05/04 14:38:41.354</t>
  </si>
  <si>
    <t>'2025/05/04 14:38:41.355</t>
  </si>
  <si>
    <t>'2025/05/04 14:38:41.356</t>
  </si>
  <si>
    <t>'2025/05/04 14:38:41.413</t>
  </si>
  <si>
    <t>'2025/05/04 14:38:41.414</t>
  </si>
  <si>
    <t>'2025/05/04 14:38:41.441</t>
  </si>
  <si>
    <t>'2025/05/04 14:38:41.473</t>
  </si>
  <si>
    <t>'2025/05/04 14:38:41.474</t>
  </si>
  <si>
    <t>'2025/05/04 14:38:41.504</t>
  </si>
  <si>
    <t>'2025/05/04 14:38:41.533</t>
  </si>
  <si>
    <t>'2025/05/04 14:38:41.562</t>
  </si>
  <si>
    <t>'2025/05/04 14:38:41.563</t>
  </si>
  <si>
    <t>'2025/05/04 14:38:41.595</t>
  </si>
  <si>
    <t>'2025/05/04 14:38:41.599</t>
  </si>
  <si>
    <t>'2025/05/04 14:38:41.620</t>
  </si>
  <si>
    <t>'2025/05/04 14:38:41.653</t>
  </si>
  <si>
    <t>'2025/05/04 14:38:41.680</t>
  </si>
  <si>
    <t>'2025/05/04 14:38:41.681</t>
  </si>
  <si>
    <t>'2025/05/04 14:38:41.711</t>
  </si>
  <si>
    <t>'2025/05/04 14:38:41.712</t>
  </si>
  <si>
    <t>'2025/05/04 14:38:41.740</t>
  </si>
  <si>
    <t>'2025/05/04 14:38:41.773</t>
  </si>
  <si>
    <t>'2025/05/04 14:38:41.803</t>
  </si>
  <si>
    <t>'2025/05/04 14:38:41.834</t>
  </si>
  <si>
    <t>'2025/05/04 14:38:41.866</t>
  </si>
  <si>
    <t>'2025/05/04 14:38:41.892</t>
  </si>
  <si>
    <t>'2025/05/04 14:38:41.922</t>
  </si>
  <si>
    <t>'2025/05/04 14:38:41.923</t>
  </si>
  <si>
    <t>'2025/05/04 14:38:41.955</t>
  </si>
  <si>
    <t>'2025/05/04 14:38:41.956</t>
  </si>
  <si>
    <t>'2025/05/04 14:38:41.981</t>
  </si>
  <si>
    <t>'2025/05/04 14:38:42.011</t>
  </si>
  <si>
    <t>'2025/05/04 14:38:42.012</t>
  </si>
  <si>
    <t>'2025/05/04 14:38:42.041</t>
  </si>
  <si>
    <t>'2025/05/04 14:38:42.072</t>
  </si>
  <si>
    <t>'2025/05/04 14:38:42.073</t>
  </si>
  <si>
    <t>'2025/05/04 14:38:42.104</t>
  </si>
  <si>
    <t>'2025/05/04 14:38:42.133</t>
  </si>
  <si>
    <t>'2025/05/04 14:38:42.165</t>
  </si>
  <si>
    <t>'2025/05/04 14:38:42.172</t>
  </si>
  <si>
    <t>'2025/05/04 14:38:42.190</t>
  </si>
  <si>
    <t>'2025/05/04 14:38:42.224</t>
  </si>
  <si>
    <t>'2025/05/04 14:38:42.250</t>
  </si>
  <si>
    <t>'2025/05/04 14:38:42.312</t>
  </si>
  <si>
    <t>'2025/05/04 14:38:42.313</t>
  </si>
  <si>
    <t>'2025/05/04 14:38:42.314</t>
  </si>
  <si>
    <t>'2025/05/04 14:38:42.341</t>
  </si>
  <si>
    <t>'2025/05/04 14:38:42.372</t>
  </si>
  <si>
    <t>'2025/05/04 14:38:42.373</t>
  </si>
  <si>
    <t>'2025/05/04 14:38:42.402</t>
  </si>
  <si>
    <t>'2025/05/04 14:38:42.432</t>
  </si>
  <si>
    <t>'2025/05/04 14:38:42.467</t>
  </si>
  <si>
    <t>'2025/05/04 14:38:42.493</t>
  </si>
  <si>
    <t>'2025/05/04 14:38:42.522</t>
  </si>
  <si>
    <t>'2025/05/04 14:38:42.525</t>
  </si>
  <si>
    <t>'2025/05/04 14:38:42.553</t>
  </si>
  <si>
    <t>'2025/05/04 14:38:42.581</t>
  </si>
  <si>
    <t>'2025/05/04 14:38:42.612</t>
  </si>
  <si>
    <t>'2025/05/04 14:38:42.642</t>
  </si>
  <si>
    <t>'2025/05/04 14:38:42.644</t>
  </si>
  <si>
    <t>'2025/05/04 14:38:42.672</t>
  </si>
  <si>
    <t>'2025/05/04 14:38:42.673</t>
  </si>
  <si>
    <t>'2025/05/04 14:38:42.706</t>
  </si>
  <si>
    <t>'2025/05/04 14:38:42.737</t>
  </si>
  <si>
    <t>'2025/05/04 14:38:42.762</t>
  </si>
  <si>
    <t>'2025/05/04 14:38:42.763</t>
  </si>
  <si>
    <t>'2025/05/04 14:38:42.791</t>
  </si>
  <si>
    <t>'2025/05/04 14:38:42.826</t>
  </si>
  <si>
    <t>'2025/05/04 14:38:42.827</t>
  </si>
  <si>
    <t>'2025/05/04 14:38:42.850</t>
  </si>
  <si>
    <t>'2025/05/04 14:38:42.880</t>
  </si>
  <si>
    <t>'2025/05/04 14:38:42.881</t>
  </si>
  <si>
    <t>'2025/05/04 14:38:42.913</t>
  </si>
  <si>
    <t>'2025/05/04 14:38:42.940</t>
  </si>
  <si>
    <t>'2025/05/04 14:38:42.941</t>
  </si>
  <si>
    <t>'2025/05/04 14:38:42.975</t>
  </si>
  <si>
    <t>'2025/05/04 14:38:43.005</t>
  </si>
  <si>
    <t>'2025/05/04 14:38:43.006</t>
  </si>
  <si>
    <t>'2025/05/04 14:38:43.031</t>
  </si>
  <si>
    <t>'2025/05/04 14:38:43.033</t>
  </si>
  <si>
    <t>'2025/05/04 14:38:43.063</t>
  </si>
  <si>
    <t>'2025/05/04 14:38:43.092</t>
  </si>
  <si>
    <t>'2025/05/04 14:38:43.093</t>
  </si>
  <si>
    <t>'2025/05/04 14:38:43.123</t>
  </si>
  <si>
    <t>'2025/05/04 14:38:43.153</t>
  </si>
  <si>
    <t>'2025/05/04 14:38:43.181</t>
  </si>
  <si>
    <t>'2025/05/04 14:38:43.182</t>
  </si>
  <si>
    <t>'2025/05/04 14:38:43.211</t>
  </si>
  <si>
    <t>'2025/05/04 14:38:43.242</t>
  </si>
  <si>
    <t>'2025/05/04 14:38:43.243</t>
  </si>
  <si>
    <t>'2025/05/04 14:38:43.272</t>
  </si>
  <si>
    <t>'2025/05/04 14:38:43.339</t>
  </si>
  <si>
    <t>'2025/05/04 14:38:43.342</t>
  </si>
  <si>
    <t>'2025/05/04 14:38:43.343</t>
  </si>
  <si>
    <t>'2025/05/04 14:38:43.364</t>
  </si>
  <si>
    <t>'2025/05/04 14:38:43.392</t>
  </si>
  <si>
    <t>'2025/05/04 14:38:43.393</t>
  </si>
  <si>
    <t>'2025/05/04 14:38:43.424</t>
  </si>
  <si>
    <t>'2025/05/04 14:38:43.452</t>
  </si>
  <si>
    <t>'2025/05/04 14:38:43.479</t>
  </si>
  <si>
    <t>'2025/05/04 14:38:43.480</t>
  </si>
  <si>
    <t>'2025/05/04 14:38:43.510</t>
  </si>
  <si>
    <t>'2025/05/04 14:38:43.541</t>
  </si>
  <si>
    <t>'2025/05/04 14:38:43.575</t>
  </si>
  <si>
    <t>'2025/05/04 14:38:43.576</t>
  </si>
  <si>
    <t>'2025/05/04 14:38:43.604</t>
  </si>
  <si>
    <t>'2025/05/04 14:38:43.631</t>
  </si>
  <si>
    <t>'2025/05/04 14:38:43.663</t>
  </si>
  <si>
    <t>'2025/05/04 14:38:43.665</t>
  </si>
  <si>
    <t>'2025/05/04 14:38:43.693</t>
  </si>
  <si>
    <t>'2025/05/04 14:38:43.724</t>
  </si>
  <si>
    <t>'2025/05/04 14:38:43.753</t>
  </si>
  <si>
    <t>'2025/05/04 14:38:43.782</t>
  </si>
  <si>
    <t>'2025/05/04 14:38:43.811</t>
  </si>
  <si>
    <t>'2025/05/04 14:38:43.842</t>
  </si>
  <si>
    <t>'2025/05/04 14:38:43.843</t>
  </si>
  <si>
    <t>'2025/05/04 14:38:43.871</t>
  </si>
  <si>
    <t>'2025/05/04 14:38:43.904</t>
  </si>
  <si>
    <t>'2025/05/04 14:38:43.905</t>
  </si>
  <si>
    <t>'2025/05/04 14:38:43.932</t>
  </si>
  <si>
    <t>'2025/05/04 14:38:43.964</t>
  </si>
  <si>
    <t>'2025/05/04 14:38:43.965</t>
  </si>
  <si>
    <t>'2025/05/04 14:38:43.991</t>
  </si>
  <si>
    <t>'2025/05/04 14:38:43.993</t>
  </si>
  <si>
    <t>'2025/05/04 14:38:44.053</t>
  </si>
  <si>
    <t>'2025/05/04 14:38:44.054</t>
  </si>
  <si>
    <t>'2025/05/04 14:38:44.081</t>
  </si>
  <si>
    <t>'2025/05/04 14:38:44.111</t>
  </si>
  <si>
    <t>'2025/05/04 14:38:44.112</t>
  </si>
  <si>
    <t>'2025/05/04 14:38:44.140</t>
  </si>
  <si>
    <t>'2025/05/04 14:38:44.172</t>
  </si>
  <si>
    <t>'2025/05/04 14:38:44.239</t>
  </si>
  <si>
    <t>'2025/05/04 14:38:44.240</t>
  </si>
  <si>
    <t>'2025/05/04 14:38:44.241</t>
  </si>
  <si>
    <t>'2025/05/04 14:38:44.261</t>
  </si>
  <si>
    <t>'2025/05/04 14:38:44.292</t>
  </si>
  <si>
    <t>'2025/05/04 14:38:44.323</t>
  </si>
  <si>
    <t>'2025/05/04 14:38:44.324</t>
  </si>
  <si>
    <t>'2025/05/04 14:38:44.354</t>
  </si>
  <si>
    <t>'2025/05/04 14:38:44.355</t>
  </si>
  <si>
    <t>'2025/05/04 14:38:44.381</t>
  </si>
  <si>
    <t>'2025/05/04 14:38:44.411</t>
  </si>
  <si>
    <t>'2025/05/04 14:38:44.440</t>
  </si>
  <si>
    <t>'2025/05/04 14:38:44.442</t>
  </si>
  <si>
    <t>'2025/05/04 14:38:44.472</t>
  </si>
  <si>
    <t>'2025/05/04 14:38:44.473</t>
  </si>
  <si>
    <t>'2025/05/04 14:38:44.507</t>
  </si>
  <si>
    <t>'2025/05/04 14:38:44.534</t>
  </si>
  <si>
    <t>'2025/05/04 14:38:44.563</t>
  </si>
  <si>
    <t>'2025/05/04 14:38:44.564</t>
  </si>
  <si>
    <t>'2025/05/04 14:38:44.591</t>
  </si>
  <si>
    <t>'2025/05/04 14:38:44.623</t>
  </si>
  <si>
    <t>'2025/05/04 14:38:44.654</t>
  </si>
  <si>
    <t>'2025/05/04 14:38:44.740</t>
  </si>
  <si>
    <t>'2025/05/04 14:38:44.741</t>
  </si>
  <si>
    <t>'2025/05/04 14:38:44.742</t>
  </si>
  <si>
    <t>'2025/05/04 14:38:44.773</t>
  </si>
  <si>
    <t>'2025/05/04 14:38:44.804</t>
  </si>
  <si>
    <t>'2025/05/04 14:38:44.832</t>
  </si>
  <si>
    <t>'2025/05/04 14:38:44.833</t>
  </si>
  <si>
    <t>'2025/05/04 14:38:44.866</t>
  </si>
  <si>
    <t>'2025/05/04 14:38:44.891</t>
  </si>
  <si>
    <t>'2025/05/04 14:38:44.892</t>
  </si>
  <si>
    <t>'2025/05/04 14:38:44.924</t>
  </si>
  <si>
    <t>'2025/05/04 14:38:44.955</t>
  </si>
  <si>
    <t>'2025/05/04 14:38:44.981</t>
  </si>
  <si>
    <t>'2025/05/04 14:38:45.013</t>
  </si>
  <si>
    <t>'2025/05/04 14:38:45.014</t>
  </si>
  <si>
    <t>'2025/05/04 14:38:45.041</t>
  </si>
  <si>
    <t>'2025/05/04 14:38:45.073</t>
  </si>
  <si>
    <t>'2025/05/04 14:38:45.074</t>
  </si>
  <si>
    <t>'2025/05/04 14:38:45.107</t>
  </si>
  <si>
    <t>'2025/05/04 14:38:45.135</t>
  </si>
  <si>
    <t>'2025/05/04 14:38:45.136</t>
  </si>
  <si>
    <t>'2025/05/04 14:38:45.192</t>
  </si>
  <si>
    <t>'2025/05/04 14:38:45.198</t>
  </si>
  <si>
    <t>'2025/05/04 14:38:45.222</t>
  </si>
  <si>
    <t>'2025/05/04 14:38:45.255</t>
  </si>
  <si>
    <t>'2025/05/04 14:38:45.281</t>
  </si>
  <si>
    <t>'2025/05/04 14:38:45.311</t>
  </si>
  <si>
    <t>'2025/05/04 14:38:45.341</t>
  </si>
  <si>
    <t>'2025/05/04 14:38:45.342</t>
  </si>
  <si>
    <t>'2025/05/04 14:38:45.375</t>
  </si>
  <si>
    <t>'2025/05/04 14:38:45.403</t>
  </si>
  <si>
    <t>'2025/05/04 14:38:45.404</t>
  </si>
  <si>
    <t>'2025/05/04 14:38:45.430</t>
  </si>
  <si>
    <t>'2025/05/04 14:38:45.431</t>
  </si>
  <si>
    <t>'2025/05/04 14:38:45.463</t>
  </si>
  <si>
    <t>'2025/05/04 14:38:45.492</t>
  </si>
  <si>
    <t>'2025/05/04 14:38:45.521</t>
  </si>
  <si>
    <t>'2025/05/04 14:38:45.555</t>
  </si>
  <si>
    <t>'2025/05/04 14:38:45.556</t>
  </si>
  <si>
    <t>'2025/05/04 14:38:45.581</t>
  </si>
  <si>
    <t>'2025/05/04 14:38:45.611</t>
  </si>
  <si>
    <t>'2025/05/04 14:38:45.642</t>
  </si>
  <si>
    <t>'2025/05/04 14:38:45.643</t>
  </si>
  <si>
    <t>'2025/05/04 14:38:45.703</t>
  </si>
  <si>
    <t>'2025/05/04 14:38:45.706</t>
  </si>
  <si>
    <t>'2025/05/04 14:38:45.733</t>
  </si>
  <si>
    <t>'2025/05/04 14:38:45.734</t>
  </si>
  <si>
    <t>'2025/05/04 14:38:45.763</t>
  </si>
  <si>
    <t>'2025/05/04 14:38:45.792</t>
  </si>
  <si>
    <t>'2025/05/04 14:38:45.822</t>
  </si>
  <si>
    <t>'2025/05/04 14:38:45.823</t>
  </si>
  <si>
    <t>'2025/05/04 14:38:45.851</t>
  </si>
  <si>
    <t>'2025/05/04 14:38:45.852</t>
  </si>
  <si>
    <t>'2025/05/04 14:38:45.882</t>
  </si>
  <si>
    <t>'2025/05/04 14:38:45.912</t>
  </si>
  <si>
    <t>'2025/05/04 14:38:45.913</t>
  </si>
  <si>
    <t>'2025/05/04 14:38:45.940</t>
  </si>
  <si>
    <t>'2025/05/04 14:38:45.971</t>
  </si>
  <si>
    <t>'2025/05/04 14:38:46.004</t>
  </si>
  <si>
    <t>'2025/05/04 14:38:46.005</t>
  </si>
  <si>
    <t>'2025/05/04 14:38:46.032</t>
  </si>
  <si>
    <t>'2025/05/04 14:38:46.062</t>
  </si>
  <si>
    <t>'2025/05/04 14:38:46.063</t>
  </si>
  <si>
    <t>'2025/05/04 14:38:46.092</t>
  </si>
  <si>
    <t>'2025/05/04 14:38:46.120</t>
  </si>
  <si>
    <t>'2025/05/04 14:38:46.121</t>
  </si>
  <si>
    <t>'2025/05/04 14:38:46.151</t>
  </si>
  <si>
    <t>'2025/05/04 14:38:46.181</t>
  </si>
  <si>
    <t>'2025/05/04 14:38:46.211</t>
  </si>
  <si>
    <t>'2025/05/04 14:38:46.241</t>
  </si>
  <si>
    <t>'2025/05/04 14:38:46.273</t>
  </si>
  <si>
    <t>'2025/05/04 14:38:46.309</t>
  </si>
  <si>
    <t>'2025/05/04 14:38:46.310</t>
  </si>
  <si>
    <t>'2025/05/04 14:38:46.338</t>
  </si>
  <si>
    <t>'2025/05/04 14:38:46.339</t>
  </si>
  <si>
    <t>'2025/05/04 14:38:46.366</t>
  </si>
  <si>
    <t>'2025/05/04 14:38:46.421</t>
  </si>
  <si>
    <t>'2025/05/04 14:38:46.451</t>
  </si>
  <si>
    <t>'2025/05/04 14:38:46.452</t>
  </si>
  <si>
    <t>'2025/05/04 14:38:46.453</t>
  </si>
  <si>
    <t>'2025/05/04 14:38:46.455</t>
  </si>
  <si>
    <t>'2025/05/04 14:38:46.481</t>
  </si>
  <si>
    <t>'2025/05/04 14:38:46.510</t>
  </si>
  <si>
    <t>'2025/05/04 14:38:46.540</t>
  </si>
  <si>
    <t>'2025/05/04 14:38:46.541</t>
  </si>
  <si>
    <t>'2025/05/04 14:38:46.571</t>
  </si>
  <si>
    <t>'2025/05/04 14:38:46.604</t>
  </si>
  <si>
    <t>'2025/05/04 14:38:46.637</t>
  </si>
  <si>
    <t>'2025/05/04 14:38:46.661</t>
  </si>
  <si>
    <t>'2025/05/04 14:38:46.690</t>
  </si>
  <si>
    <t>'2025/05/04 14:38:46.691</t>
  </si>
  <si>
    <t>'2025/05/04 14:38:46.693</t>
  </si>
  <si>
    <t>'2025/05/04 14:38:46.720</t>
  </si>
  <si>
    <t>'2025/05/04 14:38:46.750</t>
  </si>
  <si>
    <t>'2025/05/04 14:38:46.782</t>
  </si>
  <si>
    <t>'2025/05/04 14:38:46.810</t>
  </si>
  <si>
    <t>'2025/05/04 14:38:46.811</t>
  </si>
  <si>
    <t>'2025/05/04 14:38:46.844</t>
  </si>
  <si>
    <t>'2025/05/04 14:38:46.871</t>
  </si>
  <si>
    <t>'2025/05/04 14:38:46.872</t>
  </si>
  <si>
    <t>'2025/05/04 14:38:46.904</t>
  </si>
  <si>
    <t>'2025/05/04 14:38:46.932</t>
  </si>
  <si>
    <t>'2025/05/04 14:38:46.961</t>
  </si>
  <si>
    <t>'2025/05/04 14:38:46.962</t>
  </si>
  <si>
    <t>'2025/05/04 14:38:46.993</t>
  </si>
  <si>
    <t>'2025/05/04 14:38:47.053</t>
  </si>
  <si>
    <t>'2025/05/04 14:38:47.057</t>
  </si>
  <si>
    <t>'2025/05/04 14:38:47.059</t>
  </si>
  <si>
    <t>'2025/05/04 14:38:47.060</t>
  </si>
  <si>
    <t>'2025/05/04 14:38:47.081</t>
  </si>
  <si>
    <t>'2025/05/04 14:38:47.110</t>
  </si>
  <si>
    <t>'2025/05/04 14:38:47.141</t>
  </si>
  <si>
    <t>'2025/05/04 14:38:47.173</t>
  </si>
  <si>
    <t>'2025/05/04 14:38:47.174</t>
  </si>
  <si>
    <t>'2025/05/04 14:38:47.203</t>
  </si>
  <si>
    <t>'2025/05/04 14:38:47.232</t>
  </si>
  <si>
    <t>'2025/05/04 14:38:47.233</t>
  </si>
  <si>
    <t>'2025/05/04 14:38:47.263</t>
  </si>
  <si>
    <t>'2025/05/04 14:38:47.292</t>
  </si>
  <si>
    <t>'2025/05/04 14:38:47.323</t>
  </si>
  <si>
    <t>'2025/05/04 14:38:47.352</t>
  </si>
  <si>
    <t>'2025/05/04 14:38:47.380</t>
  </si>
  <si>
    <t>'2025/05/04 14:38:47.383</t>
  </si>
  <si>
    <t>'2025/05/04 14:38:47.410</t>
  </si>
  <si>
    <t>'2025/05/04 14:38:47.411</t>
  </si>
  <si>
    <t>'2025/05/04 14:38:47.442</t>
  </si>
  <si>
    <t>'2025/05/04 14:38:47.471</t>
  </si>
  <si>
    <t>'2025/05/04 14:38:47.472</t>
  </si>
  <si>
    <t>'2025/05/04 14:38:47.502</t>
  </si>
  <si>
    <t>'2025/05/04 14:38:47.534</t>
  </si>
  <si>
    <t>'2025/05/04 14:38:47.564</t>
  </si>
  <si>
    <t>'2025/05/04 14:38:47.565</t>
  </si>
  <si>
    <t>'2025/05/04 14:38:47.591</t>
  </si>
  <si>
    <t>'2025/05/04 14:38:47.622</t>
  </si>
  <si>
    <t>'2025/05/04 14:38:47.623</t>
  </si>
  <si>
    <t>'2025/05/04 14:38:47.655</t>
  </si>
  <si>
    <t>'2025/05/04 14:38:47.656</t>
  </si>
  <si>
    <t>'2025/05/04 14:38:47.681</t>
  </si>
  <si>
    <t>'2025/05/04 14:38:47.741</t>
  </si>
  <si>
    <t>'2025/05/04 14:38:47.742</t>
  </si>
  <si>
    <t>'2025/05/04 14:38:47.773</t>
  </si>
  <si>
    <t>'2025/05/04 14:38:47.805</t>
  </si>
  <si>
    <t>'2025/05/04 14:38:47.807</t>
  </si>
  <si>
    <t>'2025/05/04 14:38:47.840</t>
  </si>
  <si>
    <t>'2025/05/04 14:38:47.841</t>
  </si>
  <si>
    <t>'2025/05/04 14:38:47.861</t>
  </si>
  <si>
    <t>'2025/05/04 14:38:47.894</t>
  </si>
  <si>
    <t>'2025/05/04 14:38:47.921</t>
  </si>
  <si>
    <t>'2025/05/04 14:38:47.922</t>
  </si>
  <si>
    <t>'2025/05/04 14:38:47.951</t>
  </si>
  <si>
    <t>'2025/05/04 14:38:47.952</t>
  </si>
  <si>
    <t>'2025/05/04 14:38:47.980</t>
  </si>
  <si>
    <t>'2025/05/04 14:38:48.010</t>
  </si>
  <si>
    <t>'2025/05/04 14:38:48.011</t>
  </si>
  <si>
    <t>'2025/05/04 14:38:48.042</t>
  </si>
  <si>
    <t>'2025/05/04 14:38:48.072</t>
  </si>
  <si>
    <t>'2025/05/04 14:38:48.113</t>
  </si>
  <si>
    <t>'2025/05/04 14:38:48.136</t>
  </si>
  <si>
    <t>'2025/05/04 14:38:48.137</t>
  </si>
  <si>
    <t>'2025/05/04 14:38:48.162</t>
  </si>
  <si>
    <t>'2025/05/04 14:38:48.194</t>
  </si>
  <si>
    <t>'2025/05/04 14:38:48.195</t>
  </si>
  <si>
    <t>'2025/05/04 14:38:48.254</t>
  </si>
  <si>
    <t>'2025/05/04 14:38:48.255</t>
  </si>
  <si>
    <t>'2025/05/04 14:38:48.256</t>
  </si>
  <si>
    <t>'2025/05/04 14:38:48.282</t>
  </si>
  <si>
    <t>'2025/05/04 14:38:48.311</t>
  </si>
  <si>
    <t>'2025/05/04 14:38:48.341</t>
  </si>
  <si>
    <t>'2025/05/04 14:38:48.342</t>
  </si>
  <si>
    <t>'2025/05/04 14:38:48.373</t>
  </si>
  <si>
    <t>'2025/05/04 14:38:48.403</t>
  </si>
  <si>
    <t>'2025/05/04 14:38:48.405</t>
  </si>
  <si>
    <t>'2025/05/04 14:38:48.443</t>
  </si>
  <si>
    <t>'2025/05/04 14:38:48.444</t>
  </si>
  <si>
    <t>'2025/05/04 14:38:48.462</t>
  </si>
  <si>
    <t>'2025/05/04 14:38:48.493</t>
  </si>
  <si>
    <t>'2025/05/04 14:38:48.494</t>
  </si>
  <si>
    <t>'2025/05/04 14:38:48.522</t>
  </si>
  <si>
    <t>'2025/05/04 14:38:48.555</t>
  </si>
  <si>
    <t>'2025/05/04 14:38:48.583</t>
  </si>
  <si>
    <t>'2025/05/04 14:38:48.610</t>
  </si>
  <si>
    <t>'2025/05/04 14:38:48.640</t>
  </si>
  <si>
    <t>'2025/05/04 14:38:48.641</t>
  </si>
  <si>
    <t>'2025/05/04 14:38:48.671</t>
  </si>
  <si>
    <t>'2025/05/04 14:38:48.672</t>
  </si>
  <si>
    <t>'2025/05/04 14:38:48.704</t>
  </si>
  <si>
    <t>'2025/05/04 14:38:48.732</t>
  </si>
  <si>
    <t>'2025/05/04 14:38:48.765</t>
  </si>
  <si>
    <t>'2025/05/04 14:38:48.766</t>
  </si>
  <si>
    <t>'2025/05/04 14:38:48.794</t>
  </si>
  <si>
    <t>'2025/05/04 14:38:48.822</t>
  </si>
  <si>
    <t>'2025/05/04 14:38:48.853</t>
  </si>
  <si>
    <t>'2025/05/04 14:38:48.854</t>
  </si>
  <si>
    <t>'2025/05/04 14:38:48.881</t>
  </si>
  <si>
    <t>'2025/05/04 14:38:48.910</t>
  </si>
  <si>
    <t>'2025/05/04 14:38:48.974</t>
  </si>
  <si>
    <t>'2025/05/04 14:38:48.975</t>
  </si>
  <si>
    <t>'2025/05/04 14:38:48.976</t>
  </si>
  <si>
    <t>'2025/05/04 14:38:49.001</t>
  </si>
  <si>
    <t>'2025/05/04 14:38:49.035</t>
  </si>
  <si>
    <t>'2025/05/04 14:38:49.037</t>
  </si>
  <si>
    <t>'2025/05/04 14:38:49.062</t>
  </si>
  <si>
    <t>'2025/05/04 14:38:49.092</t>
  </si>
  <si>
    <t>'2025/05/04 14:38:49.095</t>
  </si>
  <si>
    <t>'2025/05/04 14:38:49.121</t>
  </si>
  <si>
    <t>'2025/05/04 14:38:49.187</t>
  </si>
  <si>
    <t>'2025/05/04 14:38:49.188</t>
  </si>
  <si>
    <t>'2025/05/04 14:38:49.189</t>
  </si>
  <si>
    <t>'2025/05/04 14:38:49.212</t>
  </si>
  <si>
    <t>'2025/05/04 14:38:49.213</t>
  </si>
  <si>
    <t>'2025/05/04 14:38:49.241</t>
  </si>
  <si>
    <t>'2025/05/04 14:38:49.272</t>
  </si>
  <si>
    <t>'2025/05/04 14:38:49.302</t>
  </si>
  <si>
    <t>'2025/05/04 14:38:49.333</t>
  </si>
  <si>
    <t>'2025/05/04 14:38:49.365</t>
  </si>
  <si>
    <t>'2025/05/04 14:38:49.366</t>
  </si>
  <si>
    <t>'2025/05/04 14:38:49.391</t>
  </si>
  <si>
    <t>'2025/05/04 14:38:49.392</t>
  </si>
  <si>
    <t>'2025/05/04 14:38:49.424</t>
  </si>
  <si>
    <t>'2025/05/04 14:38:49.452</t>
  </si>
  <si>
    <t>'2025/05/04 14:38:49.480</t>
  </si>
  <si>
    <t>'2025/05/04 14:38:49.481</t>
  </si>
  <si>
    <t>'2025/05/04 14:38:49.511</t>
  </si>
  <si>
    <t>'2025/05/04 14:38:49.542</t>
  </si>
  <si>
    <t>'2025/05/04 14:38:49.543</t>
  </si>
  <si>
    <t>'2025/05/04 14:38:49.573</t>
  </si>
  <si>
    <t>'2025/05/04 14:38:49.605</t>
  </si>
  <si>
    <t>'2025/05/04 14:38:49.606</t>
  </si>
  <si>
    <t>'2025/05/04 14:38:49.638</t>
  </si>
  <si>
    <t>'2025/05/04 14:38:49.670</t>
  </si>
  <si>
    <t>'2025/05/04 14:38:49.675</t>
  </si>
  <si>
    <t>'2025/05/04 14:38:49.697</t>
  </si>
  <si>
    <t>'2025/05/04 14:38:49.723</t>
  </si>
  <si>
    <t>'2025/05/04 14:38:49.750</t>
  </si>
  <si>
    <t>'2025/05/04 14:38:49.780</t>
  </si>
  <si>
    <t>'2025/05/04 14:38:49.781</t>
  </si>
  <si>
    <t>'2025/05/04 14:38:49.810</t>
  </si>
  <si>
    <t>'2025/05/04 14:38:49.841</t>
  </si>
  <si>
    <t>'2025/05/04 14:38:49.870</t>
  </si>
  <si>
    <t>'2025/05/04 14:38:49.901</t>
  </si>
  <si>
    <t>'2025/05/04 14:38:49.931</t>
  </si>
  <si>
    <t>'2025/05/04 14:38:49.963</t>
  </si>
  <si>
    <t>'2025/05/04 14:38:49.964</t>
  </si>
  <si>
    <t>'2025/05/04 14:38:49.991</t>
  </si>
  <si>
    <t>'2025/05/04 14:38:50.020</t>
  </si>
  <si>
    <t>'2025/05/04 14:38:50.022</t>
  </si>
  <si>
    <t>'2025/05/04 14:38:50.050</t>
  </si>
  <si>
    <t>'2025/05/04 14:38:50.051</t>
  </si>
  <si>
    <t>'2025/05/04 14:38:50.080</t>
  </si>
  <si>
    <t>'2025/05/04 14:38:50.112</t>
  </si>
  <si>
    <t>'2025/05/04 14:38:50.113</t>
  </si>
  <si>
    <t>'2025/05/04 14:38:50.140</t>
  </si>
  <si>
    <t>'2025/05/04 14:38:50.171</t>
  </si>
  <si>
    <t>'2025/05/04 14:38:50.202</t>
  </si>
  <si>
    <t>'2025/05/04 14:38:50.230</t>
  </si>
  <si>
    <t>'2025/05/04 14:38:50.232</t>
  </si>
  <si>
    <t>'2025/05/04 14:38:50.263</t>
  </si>
  <si>
    <t>'2025/05/04 14:38:50.290</t>
  </si>
  <si>
    <t>'2025/05/04 14:38:50.291</t>
  </si>
  <si>
    <t>'2025/05/04 14:38:50.321</t>
  </si>
  <si>
    <t>'2025/05/04 14:38:50.351</t>
  </si>
  <si>
    <t>'2025/05/04 14:38:50.380</t>
  </si>
  <si>
    <t>'2025/05/04 14:38:50.410</t>
  </si>
  <si>
    <t>'2025/05/04 14:38:50.440</t>
  </si>
  <si>
    <t>'2025/05/04 14:38:50.441</t>
  </si>
  <si>
    <t>'2025/05/04 14:38:50.470</t>
  </si>
  <si>
    <t>'2025/05/04 14:38:50.530</t>
  </si>
  <si>
    <t>'2025/05/04 14:38:50.531</t>
  </si>
  <si>
    <t>'2025/05/04 14:38:50.535</t>
  </si>
  <si>
    <t>'2025/05/04 14:38:50.562</t>
  </si>
  <si>
    <t>'2025/05/04 14:38:50.590</t>
  </si>
  <si>
    <t>'2025/05/04 14:38:50.620</t>
  </si>
  <si>
    <t>'2025/05/04 14:38:50.621</t>
  </si>
  <si>
    <t>'2025/05/04 14:38:50.653</t>
  </si>
  <si>
    <t>'2025/05/04 14:38:50.680</t>
  </si>
  <si>
    <t>'2025/05/04 14:38:50.710</t>
  </si>
  <si>
    <t>'2025/05/04 14:38:50.711</t>
  </si>
  <si>
    <t>'2025/05/04 14:38:50.740</t>
  </si>
  <si>
    <t>'2025/05/04 14:38:50.771</t>
  </si>
  <si>
    <t>'2025/05/04 14:38:50.802</t>
  </si>
  <si>
    <t>'2025/05/04 14:38:50.831</t>
  </si>
  <si>
    <t>'2025/05/04 14:38:50.862</t>
  </si>
  <si>
    <t>'2025/05/04 14:38:50.890</t>
  </si>
  <si>
    <t>'2025/05/04 14:38:50.891</t>
  </si>
  <si>
    <t>'2025/05/04 14:38:50.920</t>
  </si>
  <si>
    <t>'2025/05/04 14:38:50.952</t>
  </si>
  <si>
    <t>'2025/05/04 14:38:50.980</t>
  </si>
  <si>
    <t>'2025/05/04 14:38:50.981</t>
  </si>
  <si>
    <t>'2025/05/04 14:38:51.011</t>
  </si>
  <si>
    <t>'2025/05/04 14:38:51.040</t>
  </si>
  <si>
    <t>'2025/05/04 14:38:51.041</t>
  </si>
  <si>
    <t>'2025/05/04 14:38:51.070</t>
  </si>
  <si>
    <t>'2025/05/04 14:38:51.071</t>
  </si>
  <si>
    <t>'2025/05/04 14:38:51.101</t>
  </si>
  <si>
    <t>'2025/05/04 14:38:51.131</t>
  </si>
  <si>
    <t>'2025/05/04 14:38:51.132</t>
  </si>
  <si>
    <t>'2025/05/04 14:38:51.160</t>
  </si>
  <si>
    <t>'2025/05/04 14:38:51.190</t>
  </si>
  <si>
    <t>'2025/05/04 14:38:51.191</t>
  </si>
  <si>
    <t>'2025/05/04 14:38:51.222</t>
  </si>
  <si>
    <t>'2025/05/04 14:38:51.253</t>
  </si>
  <si>
    <t>'2025/05/04 14:38:51.254</t>
  </si>
  <si>
    <t>'2025/05/04 14:38:51.280</t>
  </si>
  <si>
    <t>'2025/05/04 14:38:51.313</t>
  </si>
  <si>
    <t>'2025/05/04 14:38:51.340</t>
  </si>
  <si>
    <t>'2025/05/04 14:38:51.341</t>
  </si>
  <si>
    <t>'2025/05/04 14:38:51.370</t>
  </si>
  <si>
    <t>'2025/05/04 14:38:51.405</t>
  </si>
  <si>
    <t>'2025/05/04 14:38:51.430</t>
  </si>
  <si>
    <t>'2025/05/04 14:38:51.431</t>
  </si>
  <si>
    <t>'2025/05/04 14:38:51.432</t>
  </si>
  <si>
    <t>'2025/05/04 14:38:51.464</t>
  </si>
  <si>
    <t>'2025/05/04 14:38:51.490</t>
  </si>
  <si>
    <t>'2025/05/04 14:38:51.522</t>
  </si>
  <si>
    <t>'2025/05/04 14:38:51.552</t>
  </si>
  <si>
    <t>'2025/05/04 14:38:51.581</t>
  </si>
  <si>
    <t>'2025/05/04 14:38:51.611</t>
  </si>
  <si>
    <t>'2025/05/04 14:38:51.612</t>
  </si>
  <si>
    <t>'2025/05/04 14:38:51.642</t>
  </si>
  <si>
    <t>'2025/05/04 14:38:51.670</t>
  </si>
  <si>
    <t>'2025/05/04 14:38:51.671</t>
  </si>
  <si>
    <t>'2025/05/04 14:38:51.704</t>
  </si>
  <si>
    <t>'2025/05/04 14:38:51.734</t>
  </si>
  <si>
    <t>'2025/05/04 14:38:51.760</t>
  </si>
  <si>
    <t>'2025/05/04 14:38:51.792</t>
  </si>
  <si>
    <t>'2025/05/04 14:38:51.820</t>
  </si>
  <si>
    <t>'2025/05/04 14:38:51.856</t>
  </si>
  <si>
    <t>'2025/05/04 14:38:51.880</t>
  </si>
  <si>
    <t>'2025/05/04 14:38:51.910</t>
  </si>
  <si>
    <t>'2025/05/04 14:38:51.940</t>
  </si>
  <si>
    <t>'2025/05/04 14:38:51.941</t>
  </si>
  <si>
    <t>'2025/05/04 14:38:51.972</t>
  </si>
  <si>
    <t>'2025/05/04 14:38:51.973</t>
  </si>
  <si>
    <t>'2025/05/04 14:38:52.002</t>
  </si>
  <si>
    <t>'2025/05/04 14:38:52.034</t>
  </si>
  <si>
    <t>'2025/05/04 14:38:52.035</t>
  </si>
  <si>
    <t>'2025/05/04 14:38:52.063</t>
  </si>
  <si>
    <t>'2025/05/04 14:38:52.090</t>
  </si>
  <si>
    <t>'2025/05/04 14:38:52.091</t>
  </si>
  <si>
    <t>'2025/05/04 14:38:52.120</t>
  </si>
  <si>
    <t>'2025/05/04 14:38:52.152</t>
  </si>
  <si>
    <t>'2025/05/04 14:38:52.153</t>
  </si>
  <si>
    <t>'2025/05/04 14:38:52.186</t>
  </si>
  <si>
    <t>'2025/05/04 14:38:52.211</t>
  </si>
  <si>
    <t>'2025/05/04 14:38:52.242</t>
  </si>
  <si>
    <t>'2025/05/04 14:38:52.243</t>
  </si>
  <si>
    <t>'2025/05/04 14:38:52.273</t>
  </si>
  <si>
    <t>'2025/05/04 14:38:52.274</t>
  </si>
  <si>
    <t>'2025/05/04 14:38:52.304</t>
  </si>
  <si>
    <t>'2025/05/04 14:38:52.335</t>
  </si>
  <si>
    <t>'2025/05/04 14:38:52.369</t>
  </si>
  <si>
    <t>'2025/05/04 14:38:52.370</t>
  </si>
  <si>
    <t>'2025/05/04 14:38:52.390</t>
  </si>
  <si>
    <t>'2025/05/04 14:38:52.420</t>
  </si>
  <si>
    <t>'2025/05/04 14:38:52.421</t>
  </si>
  <si>
    <t>'2025/05/04 14:38:52.451</t>
  </si>
  <si>
    <t>'2025/05/04 14:38:52.481</t>
  </si>
  <si>
    <t>'2025/05/04 14:38:52.514</t>
  </si>
  <si>
    <t>'2025/05/04 14:38:52.515</t>
  </si>
  <si>
    <t>'2025/05/04 14:38:52.579</t>
  </si>
  <si>
    <t>'2025/05/04 14:38:52.580</t>
  </si>
  <si>
    <t>'2025/05/04 14:38:52.604</t>
  </si>
  <si>
    <t>'2025/05/04 14:38:52.637</t>
  </si>
  <si>
    <t>'2025/05/04 14:38:52.661</t>
  </si>
  <si>
    <t>'2025/05/04 14:38:52.662</t>
  </si>
  <si>
    <t>'2025/05/04 14:38:52.691</t>
  </si>
  <si>
    <t>'2025/05/04 14:38:52.723</t>
  </si>
  <si>
    <t>'2025/05/04 14:38:52.751</t>
  </si>
  <si>
    <t>'2025/05/04 14:38:52.752</t>
  </si>
  <si>
    <t>'2025/05/04 14:38:52.781</t>
  </si>
  <si>
    <t>'2025/05/04 14:38:52.811</t>
  </si>
  <si>
    <t>'2025/05/04 14:38:52.842</t>
  </si>
  <si>
    <t>'2025/05/04 14:38:52.874</t>
  </si>
  <si>
    <t>'2025/05/04 14:38:52.903</t>
  </si>
  <si>
    <t>'2025/05/04 14:38:52.904</t>
  </si>
  <si>
    <t>'2025/05/04 14:38:52.935</t>
  </si>
  <si>
    <t>'2025/05/04 14:38:52.963</t>
  </si>
  <si>
    <t>'2025/05/04 14:38:52.964</t>
  </si>
  <si>
    <t>'2025/05/04 14:38:52.992</t>
  </si>
  <si>
    <t>'2025/05/04 14:38:53.022</t>
  </si>
  <si>
    <t>'2025/05/04 14:38:53.050</t>
  </si>
  <si>
    <t>'2025/05/04 14:38:53.083</t>
  </si>
  <si>
    <t>'2025/05/04 14:38:53.110</t>
  </si>
  <si>
    <t>'2025/05/04 14:38:53.111</t>
  </si>
  <si>
    <t>'2025/05/04 14:38:53.141</t>
  </si>
  <si>
    <t>'2025/05/04 14:38:53.171</t>
  </si>
  <si>
    <t>'2025/05/04 14:38:53.172</t>
  </si>
  <si>
    <t>'2025/05/04 14:38:53.202</t>
  </si>
  <si>
    <t>'2025/05/04 14:38:53.237</t>
  </si>
  <si>
    <t>'2025/05/04 14:38:53.239</t>
  </si>
  <si>
    <t>'2025/05/04 14:38:53.263</t>
  </si>
  <si>
    <t>'2025/05/04 14:38:53.292</t>
  </si>
  <si>
    <t>'2025/05/04 14:38:53.293</t>
  </si>
  <si>
    <t>'2025/05/04 14:38:53.323</t>
  </si>
  <si>
    <t>'2025/05/04 14:38:53.351</t>
  </si>
  <si>
    <t>'2025/05/04 14:38:53.352</t>
  </si>
  <si>
    <t>'2025/05/04 14:38:53.380</t>
  </si>
  <si>
    <t>'2025/05/04 14:38:53.411</t>
  </si>
  <si>
    <t>'2025/05/04 14:38:53.412</t>
  </si>
  <si>
    <t>'2025/05/04 14:38:53.441</t>
  </si>
  <si>
    <t>'2025/05/04 14:38:53.473</t>
  </si>
  <si>
    <t>'2025/05/04 14:38:53.503</t>
  </si>
  <si>
    <t>'2025/05/04 14:38:53.539</t>
  </si>
  <si>
    <t>'2025/05/04 14:38:53.563</t>
  </si>
  <si>
    <t>'2025/05/04 14:38:53.592</t>
  </si>
  <si>
    <t>'2025/05/04 14:38:53.623</t>
  </si>
  <si>
    <t>'2025/05/04 14:38:53.652</t>
  </si>
  <si>
    <t>'2025/05/04 14:38:53.680</t>
  </si>
  <si>
    <t>'2025/05/04 14:38:53.710</t>
  </si>
  <si>
    <t>'2025/05/04 14:38:53.711</t>
  </si>
  <si>
    <t>'2025/05/04 14:38:53.740</t>
  </si>
  <si>
    <t>'2025/05/04 14:38:53.772</t>
  </si>
  <si>
    <t>'2025/05/04 14:38:53.773</t>
  </si>
  <si>
    <t>'2025/05/04 14:38:53.836</t>
  </si>
  <si>
    <t>'2025/05/04 14:38:53.864</t>
  </si>
  <si>
    <t>'2025/05/04 14:38:53.865</t>
  </si>
  <si>
    <t>'2025/05/04 14:38:53.892</t>
  </si>
  <si>
    <t>'2025/05/04 14:38:53.923</t>
  </si>
  <si>
    <t>'2025/05/04 14:38:53.924</t>
  </si>
  <si>
    <t>'2025/05/04 14:38:53.951</t>
  </si>
  <si>
    <t>'2025/05/04 14:38:53.952</t>
  </si>
  <si>
    <t>'2025/05/04 14:38:53.982</t>
  </si>
  <si>
    <t>'2025/05/04 14:38:54.011</t>
  </si>
  <si>
    <t>'2025/05/04 14:38:54.012</t>
  </si>
  <si>
    <t>'2025/05/04 14:38:54.041</t>
  </si>
  <si>
    <t>'2025/05/04 14:38:54.071</t>
  </si>
  <si>
    <t>'2025/05/04 14:38:54.107</t>
  </si>
  <si>
    <t>'2025/05/04 14:38:54.108</t>
  </si>
  <si>
    <t>'2025/05/04 14:38:54.137</t>
  </si>
  <si>
    <t>'2025/05/04 14:38:54.139</t>
  </si>
  <si>
    <t>'2025/05/04 14:38:54.171</t>
  </si>
  <si>
    <t>'2025/05/04 14:38:54.192</t>
  </si>
  <si>
    <t>'2025/05/04 14:38:54.193</t>
  </si>
  <si>
    <t>'2025/05/04 14:38:54.225</t>
  </si>
  <si>
    <t>'2025/05/04 14:38:54.252</t>
  </si>
  <si>
    <t>'2025/05/04 14:38:54.253</t>
  </si>
  <si>
    <t>'2025/05/04 14:38:54.281</t>
  </si>
  <si>
    <t>'2025/05/04 14:38:54.310</t>
  </si>
  <si>
    <t>'2025/05/04 14:38:54.340</t>
  </si>
  <si>
    <t>'2025/05/04 14:38:54.341</t>
  </si>
  <si>
    <t>'2025/05/04 14:38:54.371</t>
  </si>
  <si>
    <t>'2025/05/04 14:38:54.404</t>
  </si>
  <si>
    <t>'2025/05/04 14:38:54.432</t>
  </si>
  <si>
    <t>'2025/05/04 14:38:54.437</t>
  </si>
  <si>
    <t>'2025/05/04 14:38:54.463</t>
  </si>
  <si>
    <t>'2025/05/04 14:38:54.497</t>
  </si>
  <si>
    <t>'2025/05/04 14:38:54.500</t>
  </si>
  <si>
    <t>'2025/05/04 14:38:54.522</t>
  </si>
  <si>
    <t>'2025/05/04 14:38:54.551</t>
  </si>
  <si>
    <t>'2025/05/04 14:38:54.552</t>
  </si>
  <si>
    <t>'2025/05/04 14:38:54.581</t>
  </si>
  <si>
    <t>'2025/05/04 14:38:54.611</t>
  </si>
  <si>
    <t>'2025/05/04 14:38:54.642</t>
  </si>
  <si>
    <t>'2025/05/04 14:38:54.675</t>
  </si>
  <si>
    <t>'2025/05/04 14:38:54.704</t>
  </si>
  <si>
    <t>'2025/05/04 14:38:54.705</t>
  </si>
  <si>
    <t>'2025/05/04 14:38:54.735</t>
  </si>
  <si>
    <t>'2025/05/04 14:38:54.736</t>
  </si>
  <si>
    <t>'2025/05/04 14:38:54.764</t>
  </si>
  <si>
    <t>'2025/05/04 14:38:54.794</t>
  </si>
  <si>
    <t>'2025/05/04 14:38:54.822</t>
  </si>
  <si>
    <t>'2025/05/04 14:38:54.823</t>
  </si>
  <si>
    <t>'2025/05/04 14:38:54.853</t>
  </si>
  <si>
    <t>'2025/05/04 14:38:54.881</t>
  </si>
  <si>
    <t>'2025/05/04 14:38:54.912</t>
  </si>
  <si>
    <t>'2025/05/04 14:38:54.940</t>
  </si>
  <si>
    <t>'2025/05/04 14:38:54.941</t>
  </si>
  <si>
    <t>'2025/05/04 14:38:54.972</t>
  </si>
  <si>
    <t>'2025/05/04 14:38:55.004</t>
  </si>
  <si>
    <t>'2025/05/04 14:38:55.007</t>
  </si>
  <si>
    <t>'2025/05/04 14:38:55.036</t>
  </si>
  <si>
    <t>'2025/05/04 14:38:55.074</t>
  </si>
  <si>
    <t>'2025/05/04 14:38:55.075</t>
  </si>
  <si>
    <t>'2025/05/04 14:38:55.091</t>
  </si>
  <si>
    <t>'2025/05/04 14:38:55.093</t>
  </si>
  <si>
    <t>'2025/05/04 14:38:55.121</t>
  </si>
  <si>
    <t>'2025/05/04 14:38:55.152</t>
  </si>
  <si>
    <t>'2025/05/04 14:38:55.153</t>
  </si>
  <si>
    <t>'2025/05/04 14:38:55.180</t>
  </si>
  <si>
    <t>'2025/05/04 14:38:55.211</t>
  </si>
  <si>
    <t>'2025/05/04 14:38:55.243</t>
  </si>
  <si>
    <t>'2025/05/04 14:38:55.274</t>
  </si>
  <si>
    <t>'2025/05/04 14:38:55.301</t>
  </si>
  <si>
    <t>'2025/05/04 14:38:55.335</t>
  </si>
  <si>
    <t>'2025/05/04 14:38:55.363</t>
  </si>
  <si>
    <t>'2025/05/04 14:38:55.364</t>
  </si>
  <si>
    <t>'2025/05/04 14:38:55.393</t>
  </si>
  <si>
    <t>'2025/05/04 14:38:55.394</t>
  </si>
  <si>
    <t>'2025/05/04 14:38:55.422</t>
  </si>
  <si>
    <t>'2025/05/04 14:38:55.453</t>
  </si>
  <si>
    <t>'2025/05/04 14:38:55.454</t>
  </si>
  <si>
    <t>'2025/05/04 14:38:55.480</t>
  </si>
  <si>
    <t>'2025/05/04 14:38:55.511</t>
  </si>
  <si>
    <t>'2025/05/04 14:38:55.541</t>
  </si>
  <si>
    <t>'2025/05/04 14:38:55.573</t>
  </si>
  <si>
    <t>'2025/05/04 14:38:55.574</t>
  </si>
  <si>
    <t>'2025/05/04 14:38:55.600</t>
  </si>
  <si>
    <t>'2025/05/04 14:38:55.630</t>
  </si>
  <si>
    <t>'2025/05/04 14:38:55.634</t>
  </si>
  <si>
    <t>'2025/05/04 14:38:55.660</t>
  </si>
  <si>
    <t>'2025/05/04 14:38:55.694</t>
  </si>
  <si>
    <t>'2025/05/04 14:38:55.696</t>
  </si>
  <si>
    <t>'2025/05/04 14:38:55.752</t>
  </si>
  <si>
    <t>'2025/05/04 14:38:55.753</t>
  </si>
  <si>
    <t>'2025/05/04 14:38:55.754</t>
  </si>
  <si>
    <t>'2025/05/04 14:38:55.781</t>
  </si>
  <si>
    <t>'2025/05/04 14:38:55.811</t>
  </si>
  <si>
    <t>'2025/05/04 14:38:55.844</t>
  </si>
  <si>
    <t>'2025/05/04 14:38:55.873</t>
  </si>
  <si>
    <t>'2025/05/04 14:38:55.875</t>
  </si>
  <si>
    <t>'2025/05/04 14:38:55.904</t>
  </si>
  <si>
    <t>'2025/05/04 14:38:55.936</t>
  </si>
  <si>
    <t>'2025/05/04 14:38:55.937</t>
  </si>
  <si>
    <t>'2025/05/04 14:38:55.964</t>
  </si>
  <si>
    <t>'2025/05/04 14:38:55.991</t>
  </si>
  <si>
    <t>'2025/05/04 14:38:56.023</t>
  </si>
  <si>
    <t>'2025/05/04 14:38:56.024</t>
  </si>
  <si>
    <t>'2025/05/04 14:38:56.051</t>
  </si>
  <si>
    <t>'2025/05/04 14:38:56.053</t>
  </si>
  <si>
    <t>'2025/05/04 14:38:56.084</t>
  </si>
  <si>
    <t>'2025/05/04 14:38:56.111</t>
  </si>
  <si>
    <t>'2025/05/04 14:38:56.140</t>
  </si>
  <si>
    <t>'2025/05/04 14:38:56.141</t>
  </si>
  <si>
    <t>'2025/05/04 14:38:56.173</t>
  </si>
  <si>
    <t>'2025/05/04 14:38:56.174</t>
  </si>
  <si>
    <t>'2025/05/04 14:38:56.202</t>
  </si>
  <si>
    <t>'2025/05/04 14:38:56.230</t>
  </si>
  <si>
    <t>'2025/05/04 14:38:56.234</t>
  </si>
  <si>
    <t>'2025/05/04 14:38:56.292</t>
  </si>
  <si>
    <t>'2025/05/04 14:38:56.322</t>
  </si>
  <si>
    <t>'2025/05/04 14:38:56.323</t>
  </si>
  <si>
    <t>'2025/05/04 14:38:56.351</t>
  </si>
  <si>
    <t>'2025/05/04 14:38:56.381</t>
  </si>
  <si>
    <t>'2025/05/04 14:38:56.382</t>
  </si>
  <si>
    <t>'2025/05/04 14:38:56.412</t>
  </si>
  <si>
    <t>'2025/05/04 14:38:56.441</t>
  </si>
  <si>
    <t>'2025/05/04 14:38:56.442</t>
  </si>
  <si>
    <t>'2025/05/04 14:38:56.471</t>
  </si>
  <si>
    <t>'2025/05/04 14:38:56.472</t>
  </si>
  <si>
    <t>'2025/05/04 14:38:56.507</t>
  </si>
  <si>
    <t>'2025/05/04 14:38:56.536</t>
  </si>
  <si>
    <t>'2025/05/04 14:38:56.537</t>
  </si>
  <si>
    <t>'2025/05/04 14:38:56.569</t>
  </si>
  <si>
    <t>'2025/05/04 14:38:56.591</t>
  </si>
  <si>
    <t>'2025/05/04 14:38:56.592</t>
  </si>
  <si>
    <t>'2025/05/04 14:38:56.622</t>
  </si>
  <si>
    <t>'2025/05/04 14:38:56.653</t>
  </si>
  <si>
    <t>'2025/05/04 14:38:56.658</t>
  </si>
  <si>
    <t>'2025/05/04 14:38:56.681</t>
  </si>
  <si>
    <t>'2025/05/04 14:38:56.711</t>
  </si>
  <si>
    <t>'2025/05/04 14:38:56.741</t>
  </si>
  <si>
    <t>'2025/05/04 14:38:56.742</t>
  </si>
  <si>
    <t>'2025/05/04 14:38:56.774</t>
  </si>
  <si>
    <t>'2025/05/04 14:38:56.806</t>
  </si>
  <si>
    <t>'2025/05/04 14:38:56.807</t>
  </si>
  <si>
    <t>'2025/05/04 14:38:56.840</t>
  </si>
  <si>
    <t>'2025/05/04 14:38:56.868</t>
  </si>
  <si>
    <t>'2025/05/04 14:38:56.890</t>
  </si>
  <si>
    <t>'2025/05/04 14:38:56.891</t>
  </si>
  <si>
    <t>'2025/05/04 14:38:56.922</t>
  </si>
  <si>
    <t>'2025/05/04 14:38:56.951</t>
  </si>
  <si>
    <t>'2025/05/04 14:38:56.952</t>
  </si>
  <si>
    <t>'2025/05/04 14:38:56.980</t>
  </si>
  <si>
    <t>'2025/05/04 14:38:57.011</t>
  </si>
  <si>
    <t>'2025/05/04 14:38:57.041</t>
  </si>
  <si>
    <t>'2025/05/04 14:38:57.075</t>
  </si>
  <si>
    <t>'2025/05/04 14:38:57.076</t>
  </si>
  <si>
    <t>'2025/05/04 14:38:57.104</t>
  </si>
  <si>
    <t>'2025/05/04 14:38:57.138</t>
  </si>
  <si>
    <t>'2025/05/04 14:38:57.163</t>
  </si>
  <si>
    <t>'2025/05/04 14:38:57.165</t>
  </si>
  <si>
    <t>'2025/05/04 14:38:57.191</t>
  </si>
  <si>
    <t>'2025/05/04 14:38:57.192</t>
  </si>
  <si>
    <t>'2025/05/04 14:38:57.222</t>
  </si>
  <si>
    <t>'2025/05/04 14:38:57.252</t>
  </si>
  <si>
    <t>'2025/05/04 14:38:57.256</t>
  </si>
  <si>
    <t>'2025/05/04 14:38:57.281</t>
  </si>
  <si>
    <t>'2025/05/04 14:38:57.313</t>
  </si>
  <si>
    <t>'2025/05/04 14:38:57.342</t>
  </si>
  <si>
    <t>'2025/05/04 14:38:57.372</t>
  </si>
  <si>
    <t>'2025/05/04 14:38:57.403</t>
  </si>
  <si>
    <t>'2025/05/04 14:38:57.404</t>
  </si>
  <si>
    <t>'2025/05/04 14:38:57.436</t>
  </si>
  <si>
    <t>'2025/05/04 14:38:57.462</t>
  </si>
  <si>
    <t>'2025/05/04 14:38:57.471</t>
  </si>
  <si>
    <t>'2025/05/04 14:38:57.490</t>
  </si>
  <si>
    <t>'2025/05/04 14:38:57.520</t>
  </si>
  <si>
    <t>'2025/05/04 14:38:57.521</t>
  </si>
  <si>
    <t>'2025/05/04 14:38:57.550</t>
  </si>
  <si>
    <t>'2025/05/04 14:38:57.551</t>
  </si>
  <si>
    <t>'2025/05/04 14:38:57.580</t>
  </si>
  <si>
    <t>'2025/05/04 14:38:57.610</t>
  </si>
  <si>
    <t>'2025/05/04 14:38:57.673</t>
  </si>
  <si>
    <t>'2025/05/04 14:38:57.674</t>
  </si>
  <si>
    <t>'2025/05/04 14:38:57.675</t>
  </si>
  <si>
    <t>'2025/05/04 14:38:57.711</t>
  </si>
  <si>
    <t>'2025/05/04 14:38:57.734</t>
  </si>
  <si>
    <t>'2025/05/04 14:38:57.768</t>
  </si>
  <si>
    <t>'2025/05/04 14:38:57.773</t>
  </si>
  <si>
    <t>'2025/05/04 14:38:57.794</t>
  </si>
  <si>
    <t>'2025/05/04 14:38:57.795</t>
  </si>
  <si>
    <t>'2025/05/04 14:38:57.823</t>
  </si>
  <si>
    <t>'2025/05/04 14:38:57.884</t>
  </si>
  <si>
    <t>'2025/05/04 14:38:57.885</t>
  </si>
  <si>
    <t>'2025/05/04 14:38:57.911</t>
  </si>
  <si>
    <t>'2025/05/04 14:38:57.942</t>
  </si>
  <si>
    <t>'2025/05/04 14:38:57.973</t>
  </si>
  <si>
    <t>'2025/05/04 14:38:57.974</t>
  </si>
  <si>
    <t>'2025/05/04 14:38:58.005</t>
  </si>
  <si>
    <t>'2025/05/04 14:38:58.032</t>
  </si>
  <si>
    <t>'2025/05/04 14:38:58.070</t>
  </si>
  <si>
    <t>'2025/05/04 14:38:58.071</t>
  </si>
  <si>
    <t>'2025/05/04 14:38:58.092</t>
  </si>
  <si>
    <t>'2025/05/04 14:38:58.093</t>
  </si>
  <si>
    <t>'2025/05/04 14:38:58.120</t>
  </si>
  <si>
    <t>'2025/05/04 14:38:58.151</t>
  </si>
  <si>
    <t>'2025/05/04 14:38:58.152</t>
  </si>
  <si>
    <t>'2025/05/04 14:38:58.182</t>
  </si>
  <si>
    <t>'2025/05/04 14:38:58.210</t>
  </si>
  <si>
    <t>'2025/05/04 14:38:58.211</t>
  </si>
  <si>
    <t>'2025/05/04 14:38:58.240</t>
  </si>
  <si>
    <t>'2025/05/04 14:38:58.272</t>
  </si>
  <si>
    <t>'2025/05/04 14:38:58.302</t>
  </si>
  <si>
    <t>'2025/05/04 14:38:58.337</t>
  </si>
  <si>
    <t>'2025/05/04 14:38:58.339</t>
  </si>
  <si>
    <t>'2025/05/04 14:38:58.362</t>
  </si>
  <si>
    <t>'2025/05/04 14:38:58.392</t>
  </si>
  <si>
    <t>'2025/05/04 14:38:58.456</t>
  </si>
  <si>
    <t>'2025/05/04 14:38:58.457</t>
  </si>
  <si>
    <t>'2025/05/04 14:38:58.458</t>
  </si>
  <si>
    <t>'2025/05/04 14:38:58.481</t>
  </si>
  <si>
    <t>'2025/05/04 14:38:58.511</t>
  </si>
  <si>
    <t>'2025/05/04 14:38:58.512</t>
  </si>
  <si>
    <t>'2025/05/04 14:38:58.541</t>
  </si>
  <si>
    <t>'2025/05/04 14:38:58.573</t>
  </si>
  <si>
    <t>'2025/05/04 14:38:58.574</t>
  </si>
  <si>
    <t>'2025/05/04 14:38:58.603</t>
  </si>
  <si>
    <t>'2025/05/04 14:38:58.641</t>
  </si>
  <si>
    <t>'2025/05/04 14:38:58.642</t>
  </si>
  <si>
    <t>'2025/05/04 14:38:58.662</t>
  </si>
  <si>
    <t>'2025/05/04 14:38:58.692</t>
  </si>
  <si>
    <t>'2025/05/04 14:38:58.693</t>
  </si>
  <si>
    <t>'2025/05/04 14:38:58.722</t>
  </si>
  <si>
    <t>'2025/05/04 14:38:58.753</t>
  </si>
  <si>
    <t>'2025/05/04 14:38:58.789</t>
  </si>
  <si>
    <t>'2025/05/04 14:38:58.790</t>
  </si>
  <si>
    <t>'2025/05/04 14:38:58.810</t>
  </si>
  <si>
    <t>'2025/05/04 14:38:58.840</t>
  </si>
  <si>
    <t>'2025/05/04 14:38:58.871</t>
  </si>
  <si>
    <t>'2025/05/04 14:38:58.902</t>
  </si>
  <si>
    <t>'2025/05/04 14:38:58.937</t>
  </si>
  <si>
    <t>'2025/05/04 14:38:58.938</t>
  </si>
  <si>
    <t>'2025/05/04 14:38:58.961</t>
  </si>
  <si>
    <t>'2025/05/04 14:38:58.993</t>
  </si>
  <si>
    <t>'2025/05/04 14:38:58.994</t>
  </si>
  <si>
    <t>'2025/05/04 14:38:59.022</t>
  </si>
  <si>
    <t>'2025/05/04 14:38:59.052</t>
  </si>
  <si>
    <t>'2025/05/04 14:38:59.053</t>
  </si>
  <si>
    <t>'2025/05/04 14:38:59.085</t>
  </si>
  <si>
    <t>'2025/05/04 14:38:59.111</t>
  </si>
  <si>
    <t>'2025/05/04 14:38:59.141</t>
  </si>
  <si>
    <t>'2025/05/04 14:38:59.142</t>
  </si>
  <si>
    <t>'2025/05/04 14:38:59.206</t>
  </si>
  <si>
    <t>'2025/05/04 14:38:59.208</t>
  </si>
  <si>
    <t>'2025/05/04 14:38:59.210</t>
  </si>
  <si>
    <t>'2025/05/04 14:38:59.234</t>
  </si>
  <si>
    <t>'2025/05/04 14:38:59.235</t>
  </si>
  <si>
    <t>'2025/05/04 14:38:59.267</t>
  </si>
  <si>
    <t>'2025/05/04 14:38:59.291</t>
  </si>
  <si>
    <t>'2025/05/04 14:38:59.292</t>
  </si>
  <si>
    <t>'2025/05/04 14:38:59.322</t>
  </si>
  <si>
    <t>'2025/05/04 14:38:59.353</t>
  </si>
  <si>
    <t>'2025/05/04 14:38:59.381</t>
  </si>
  <si>
    <t>'2025/05/04 14:38:59.382</t>
  </si>
  <si>
    <t>'2025/05/04 14:38:59.412</t>
  </si>
  <si>
    <t>'2025/05/04 14:38:59.444</t>
  </si>
  <si>
    <t>'2025/05/04 14:38:59.470</t>
  </si>
  <si>
    <t>'2025/05/04 14:38:59.506</t>
  </si>
  <si>
    <t>'2025/05/04 14:38:59.534</t>
  </si>
  <si>
    <t>'2025/05/04 14:38:59.562</t>
  </si>
  <si>
    <t>'2025/05/04 14:38:59.591</t>
  </si>
  <si>
    <t>'2025/05/04 14:38:59.592</t>
  </si>
  <si>
    <t>'2025/05/04 14:38:59.621</t>
  </si>
  <si>
    <t>'2025/05/04 14:38:59.651</t>
  </si>
  <si>
    <t>'2025/05/04 14:38:59.652</t>
  </si>
  <si>
    <t>'2025/05/04 14:38:59.681</t>
  </si>
  <si>
    <t>'2025/05/04 14:38:59.711</t>
  </si>
  <si>
    <t>'2025/05/04 14:38:59.742</t>
  </si>
  <si>
    <t>'2025/05/04 14:38:59.743</t>
  </si>
  <si>
    <t>'2025/05/04 14:38:59.776</t>
  </si>
  <si>
    <t>'2025/05/04 14:38:59.777</t>
  </si>
  <si>
    <t>'2025/05/04 14:38:59.808</t>
  </si>
  <si>
    <t>'2025/05/04 14:38:59.835</t>
  </si>
  <si>
    <t>'2025/05/04 14:38:59.842</t>
  </si>
  <si>
    <t>'2025/05/04 14:38:59.862</t>
  </si>
  <si>
    <t>'2025/05/04 14:38:59.893</t>
  </si>
  <si>
    <t>'2025/05/04 14:38:59.894</t>
  </si>
  <si>
    <t>'2025/05/04 14:38:59.922</t>
  </si>
  <si>
    <t>'2025/05/04 14:38:59.952</t>
  </si>
  <si>
    <t>'2025/05/04 14:38:59.953</t>
  </si>
  <si>
    <t>'2025/05/04 14:38:59.981</t>
  </si>
  <si>
    <t>'2025/05/04 14:39:00.013</t>
  </si>
  <si>
    <t>'2025/05/04 14:39:00.041</t>
  </si>
  <si>
    <t>'2025/05/04 14:39:00.042</t>
  </si>
  <si>
    <t>'2025/05/04 14:39:00.074</t>
  </si>
  <si>
    <t>'2025/05/04 14:39:00.102</t>
  </si>
  <si>
    <t>'2025/05/04 14:39:00.135</t>
  </si>
  <si>
    <t>'2025/05/04 14:39:00.162</t>
  </si>
  <si>
    <t>'2025/05/04 14:39:00.191</t>
  </si>
  <si>
    <t>'2025/05/04 14:39:00.192</t>
  </si>
  <si>
    <t>'2025/05/04 14:39:00.221</t>
  </si>
  <si>
    <t>'2025/05/04 14:39:00.251</t>
  </si>
  <si>
    <t>'2025/05/04 14:39:00.252</t>
  </si>
  <si>
    <t>'2025/05/04 14:39:00.283</t>
  </si>
  <si>
    <t>'2025/05/04 14:39:00.312</t>
  </si>
  <si>
    <t>'2025/05/04 14:39:00.341</t>
  </si>
  <si>
    <t>'2025/05/04 14:39:00.372</t>
  </si>
  <si>
    <t>'2025/05/04 14:39:00.373</t>
  </si>
  <si>
    <t>'2025/05/04 14:39:00.405</t>
  </si>
  <si>
    <t>'2025/05/04 14:39:00.406</t>
  </si>
  <si>
    <t>'2025/05/04 14:39:00.436</t>
  </si>
  <si>
    <t>'2025/05/04 14:39:00.473</t>
  </si>
  <si>
    <t>'2025/05/04 14:39:00.492</t>
  </si>
  <si>
    <t>'2025/05/04 14:39:00.522</t>
  </si>
  <si>
    <t>'2025/05/04 14:39:00.523</t>
  </si>
  <si>
    <t>'2025/05/04 14:39:00.551</t>
  </si>
  <si>
    <t>'2025/05/04 14:39:00.581</t>
  </si>
  <si>
    <t>'2025/05/04 14:39:00.582</t>
  </si>
  <si>
    <t>'2025/05/04 14:39:00.613</t>
  </si>
  <si>
    <t>'2025/05/04 14:39:00.614</t>
  </si>
  <si>
    <t>'2025/05/04 14:39:00.643</t>
  </si>
  <si>
    <t>'2025/05/04 14:39:00.675</t>
  </si>
  <si>
    <t>'2025/05/04 14:39:00.677</t>
  </si>
  <si>
    <t>'2025/05/04 14:39:00.702</t>
  </si>
  <si>
    <t>'2025/05/04 14:39:00.732</t>
  </si>
  <si>
    <t>'2025/05/04 14:39:00.760</t>
  </si>
  <si>
    <t>'2025/05/04 14:39:00.761</t>
  </si>
  <si>
    <t>'2025/05/04 14:39:00.792</t>
  </si>
  <si>
    <t>'2025/05/04 14:39:00.794</t>
  </si>
  <si>
    <t>'2025/05/04 14:39:00.822</t>
  </si>
  <si>
    <t>'2025/05/04 14:39:00.851</t>
  </si>
  <si>
    <t>'2025/05/04 14:39:00.881</t>
  </si>
  <si>
    <t>'2025/05/04 14:39:00.882</t>
  </si>
  <si>
    <t>'2025/05/04 14:39:00.912</t>
  </si>
  <si>
    <t>'2025/05/04 14:39:00.941</t>
  </si>
  <si>
    <t>'2025/05/04 14:39:00.942</t>
  </si>
  <si>
    <t>'2025/05/04 14:39:00.973</t>
  </si>
  <si>
    <t>'2025/05/04 14:39:01.039</t>
  </si>
  <si>
    <t>'2025/05/04 14:39:01.068</t>
  </si>
  <si>
    <t>'2025/05/04 14:39:01.069</t>
  </si>
  <si>
    <t>'2025/05/04 14:39:01.093</t>
  </si>
  <si>
    <t>'2025/05/04 14:39:01.122</t>
  </si>
  <si>
    <t>'2025/05/04 14:39:01.151</t>
  </si>
  <si>
    <t>'2025/05/04 14:39:01.183</t>
  </si>
  <si>
    <t>'2025/05/04 14:39:01.184</t>
  </si>
  <si>
    <t>'2025/05/04 14:39:01.211</t>
  </si>
  <si>
    <t>'2025/05/04 14:39:01.241</t>
  </si>
  <si>
    <t>'2025/05/04 14:39:01.303</t>
  </si>
  <si>
    <t>'2025/05/04 14:39:01.304</t>
  </si>
  <si>
    <t>'2025/05/04 14:39:01.305</t>
  </si>
  <si>
    <t>'2025/05/04 14:39:01.338</t>
  </si>
  <si>
    <t>'2025/05/04 14:39:01.339</t>
  </si>
  <si>
    <t>'2025/05/04 14:39:01.360</t>
  </si>
  <si>
    <t>'2025/05/04 14:39:01.391</t>
  </si>
  <si>
    <t>'2025/05/04 14:39:01.423</t>
  </si>
  <si>
    <t>'2025/05/04 14:39:01.451</t>
  </si>
  <si>
    <t>'2025/05/04 14:39:01.483</t>
  </si>
  <si>
    <t>'2025/05/04 14:39:01.511</t>
  </si>
  <si>
    <t>'2025/05/04 14:39:01.542</t>
  </si>
  <si>
    <t>'2025/05/04 14:39:01.572</t>
  </si>
  <si>
    <t>'2025/05/04 14:39:01.604</t>
  </si>
  <si>
    <t>'2025/05/04 14:39:01.635</t>
  </si>
  <si>
    <t>'2025/05/04 14:39:01.660</t>
  </si>
  <si>
    <t>'2025/05/04 14:39:01.663</t>
  </si>
  <si>
    <t>'2025/05/04 14:39:01.698</t>
  </si>
  <si>
    <t>'2025/05/04 14:39:01.721</t>
  </si>
  <si>
    <t>'2025/05/04 14:39:01.722</t>
  </si>
  <si>
    <t>'2025/05/04 14:39:01.751</t>
  </si>
  <si>
    <t>'2025/05/04 14:39:01.784</t>
  </si>
  <si>
    <t>'2025/05/04 14:39:01.785</t>
  </si>
  <si>
    <t>'2025/05/04 14:39:01.813</t>
  </si>
  <si>
    <t>'2025/05/04 14:39:01.843</t>
  </si>
  <si>
    <t>'2025/05/04 14:39:01.844</t>
  </si>
  <si>
    <t>'2025/05/04 14:39:01.872</t>
  </si>
  <si>
    <t>'2025/05/04 14:39:01.874</t>
  </si>
  <si>
    <t>'2025/05/04 14:39:01.908</t>
  </si>
  <si>
    <t>'2025/05/04 14:39:01.934</t>
  </si>
  <si>
    <t>'2025/05/04 14:39:01.935</t>
  </si>
  <si>
    <t>'2025/05/04 14:39:01.960</t>
  </si>
  <si>
    <t>'2025/05/04 14:39:01.990</t>
  </si>
  <si>
    <t>'2025/05/04 14:39:01.991</t>
  </si>
  <si>
    <t>'2025/05/04 14:39:02.020</t>
  </si>
  <si>
    <t>'2025/05/04 14:39:02.050</t>
  </si>
  <si>
    <t>'2025/05/04 14:39:02.051</t>
  </si>
  <si>
    <t>'2025/05/04 14:39:02.082</t>
  </si>
  <si>
    <t>'2025/05/04 14:39:02.111</t>
  </si>
  <si>
    <t>'2025/05/04 14:39:02.142</t>
  </si>
  <si>
    <t>'2025/05/04 14:39:02.143</t>
  </si>
  <si>
    <t>'2025/05/04 14:39:02.172</t>
  </si>
  <si>
    <t>'2025/05/04 14:39:02.204</t>
  </si>
  <si>
    <t>'2025/05/04 14:39:02.239</t>
  </si>
  <si>
    <t>'2025/05/04 14:39:02.240</t>
  </si>
  <si>
    <t>'2025/05/04 14:39:02.263</t>
  </si>
  <si>
    <t>'2025/05/04 14:39:02.294</t>
  </si>
  <si>
    <t>'2025/05/04 14:39:02.321</t>
  </si>
  <si>
    <t>'2025/05/04 14:39:02.351</t>
  </si>
  <si>
    <t>'2025/05/04 14:39:02.385</t>
  </si>
  <si>
    <t>'2025/05/04 14:39:02.386</t>
  </si>
  <si>
    <t>'2025/05/04 14:39:02.411</t>
  </si>
  <si>
    <t>'2025/05/04 14:39:02.441</t>
  </si>
  <si>
    <t>'2025/05/04 14:39:02.472</t>
  </si>
  <si>
    <t>'2025/05/04 14:39:02.504</t>
  </si>
  <si>
    <t>'2025/05/04 14:39:02.538</t>
  </si>
  <si>
    <t>'2025/05/04 14:39:02.562</t>
  </si>
  <si>
    <t>'2025/05/04 14:39:02.563</t>
  </si>
  <si>
    <t>'2025/05/04 14:39:02.590</t>
  </si>
  <si>
    <t>'2025/05/04 14:39:02.620</t>
  </si>
  <si>
    <t>'2025/05/04 14:39:02.621</t>
  </si>
  <si>
    <t>'2025/05/04 14:39:02.650</t>
  </si>
  <si>
    <t>'2025/05/04 14:39:02.652</t>
  </si>
  <si>
    <t>'2025/05/04 14:39:02.680</t>
  </si>
  <si>
    <t>'2025/05/04 14:39:02.712</t>
  </si>
  <si>
    <t>'2025/05/04 14:39:02.741</t>
  </si>
  <si>
    <t>'2025/05/04 14:39:02.742</t>
  </si>
  <si>
    <t>'2025/05/04 14:39:02.772</t>
  </si>
  <si>
    <t>'2025/05/04 14:39:02.773</t>
  </si>
  <si>
    <t>'2025/05/04 14:39:02.808</t>
  </si>
  <si>
    <t>'2025/05/04 14:39:02.834</t>
  </si>
  <si>
    <t>'2025/05/04 14:39:02.872</t>
  </si>
  <si>
    <t>'2025/05/04 14:39:02.891</t>
  </si>
  <si>
    <t>'2025/05/04 14:39:02.921</t>
  </si>
  <si>
    <t>'2025/05/04 14:39:02.922</t>
  </si>
  <si>
    <t>'2025/05/04 14:39:02.952</t>
  </si>
  <si>
    <t>'2025/05/04 14:39:02.953</t>
  </si>
  <si>
    <t>'2025/05/04 14:39:02.981</t>
  </si>
  <si>
    <t>'2025/05/04 14:39:03.011</t>
  </si>
  <si>
    <t>'2025/05/04 14:39:03.042</t>
  </si>
  <si>
    <t>'2025/05/04 14:39:03.043</t>
  </si>
  <si>
    <t>'2025/05/04 14:39:03.072</t>
  </si>
  <si>
    <t>'2025/05/04 14:39:03.105</t>
  </si>
  <si>
    <t>'2025/05/04 14:39:03.135</t>
  </si>
  <si>
    <t>'2025/05/04 14:39:03.161</t>
  </si>
  <si>
    <t>'2025/05/04 14:39:03.191</t>
  </si>
  <si>
    <t>'2025/05/04 14:39:03.192</t>
  </si>
  <si>
    <t>'2025/05/04 14:39:03.220</t>
  </si>
  <si>
    <t>'2025/05/04 14:39:03.251</t>
  </si>
  <si>
    <t>'2025/05/04 14:39:03.252</t>
  </si>
  <si>
    <t>'2025/05/04 14:39:03.281</t>
  </si>
  <si>
    <t>'2025/05/04 14:39:03.311</t>
  </si>
  <si>
    <t>'2025/05/04 14:39:03.341</t>
  </si>
  <si>
    <t>'2025/05/04 14:39:03.342</t>
  </si>
  <si>
    <t>'2025/05/04 14:39:03.374</t>
  </si>
  <si>
    <t>'2025/05/04 14:39:03.403</t>
  </si>
  <si>
    <t>'2025/05/04 14:39:03.439</t>
  </si>
  <si>
    <t>'2025/05/04 14:39:03.469</t>
  </si>
  <si>
    <t>'2025/05/04 14:39:03.492</t>
  </si>
  <si>
    <t>'2025/05/04 14:39:03.493</t>
  </si>
  <si>
    <t>'2025/05/04 14:39:03.522</t>
  </si>
  <si>
    <t>'2025/05/04 14:39:03.552</t>
  </si>
  <si>
    <t>'2025/05/04 14:39:03.582</t>
  </si>
  <si>
    <t>'2025/05/04 14:39:03.611</t>
  </si>
  <si>
    <t>'2025/05/04 14:39:03.641</t>
  </si>
  <si>
    <t>'2025/05/04 14:39:03.642</t>
  </si>
  <si>
    <t>'2025/05/04 14:39:03.671</t>
  </si>
  <si>
    <t>'2025/05/04 14:39:03.707</t>
  </si>
  <si>
    <t>'2025/05/04 14:39:03.708</t>
  </si>
  <si>
    <t>'2025/05/04 14:39:03.738</t>
  </si>
  <si>
    <t>'2025/05/04 14:39:03.767</t>
  </si>
  <si>
    <t>'2025/05/04 14:39:03.792</t>
  </si>
  <si>
    <t>'2025/05/04 14:39:03.823</t>
  </si>
  <si>
    <t>'2025/05/04 14:39:03.824</t>
  </si>
  <si>
    <t>'2025/05/04 14:39:03.852</t>
  </si>
  <si>
    <t>'2025/05/04 14:39:03.910</t>
  </si>
  <si>
    <t>'2025/05/04 14:39:03.911</t>
  </si>
  <si>
    <t>'2025/05/04 14:39:03.913</t>
  </si>
  <si>
    <t>'2025/05/04 14:39:03.940</t>
  </si>
  <si>
    <t>'2025/05/04 14:39:04.009</t>
  </si>
  <si>
    <t>'2025/05/04 14:39:04.010</t>
  </si>
  <si>
    <t>'2025/05/04 14:39:04.062</t>
  </si>
  <si>
    <t>'2025/05/04 14:39:04.067</t>
  </si>
  <si>
    <t>'2025/05/04 14:39:04.068</t>
  </si>
  <si>
    <t>'2025/05/04 14:39:04.091</t>
  </si>
  <si>
    <t>'2025/05/04 14:39:04.092</t>
  </si>
  <si>
    <t>'2025/05/04 14:39:04.121</t>
  </si>
  <si>
    <t>'2025/05/04 14:39:04.182</t>
  </si>
  <si>
    <t>'2025/05/04 14:39:04.211</t>
  </si>
  <si>
    <t>'2025/05/04 14:39:04.212</t>
  </si>
  <si>
    <t>'2025/05/04 14:39:04.214</t>
  </si>
  <si>
    <t>'2025/05/04 14:39:04.245</t>
  </si>
  <si>
    <t>'2025/05/04 14:39:04.275</t>
  </si>
  <si>
    <t>'2025/05/04 14:39:04.276</t>
  </si>
  <si>
    <t>'2025/05/04 14:39:04.306</t>
  </si>
  <si>
    <t>'2025/05/04 14:39:04.336</t>
  </si>
  <si>
    <t>'2025/05/04 14:39:04.371</t>
  </si>
  <si>
    <t>'2025/05/04 14:39:04.372</t>
  </si>
  <si>
    <t>'2025/05/04 14:39:04.391</t>
  </si>
  <si>
    <t>'2025/05/04 14:39:04.422</t>
  </si>
  <si>
    <t>'2025/05/04 14:39:04.424</t>
  </si>
  <si>
    <t>'2025/05/04 14:39:04.452</t>
  </si>
  <si>
    <t>'2025/05/04 14:39:04.484</t>
  </si>
  <si>
    <t>'2025/05/04 14:39:04.485</t>
  </si>
  <si>
    <t>'2025/05/04 14:39:04.510</t>
  </si>
  <si>
    <t>'2025/05/04 14:39:04.541</t>
  </si>
  <si>
    <t>'2025/05/04 14:39:04.542</t>
  </si>
  <si>
    <t>'2025/05/04 14:39:04.573</t>
  </si>
  <si>
    <t>'2025/05/04 14:39:04.574</t>
  </si>
  <si>
    <t>'2025/05/04 14:39:04.604</t>
  </si>
  <si>
    <t>'2025/05/04 14:39:04.631</t>
  </si>
  <si>
    <t>'2025/05/04 14:39:04.663</t>
  </si>
  <si>
    <t>'2025/05/04 14:39:04.666</t>
  </si>
  <si>
    <t>'2025/05/04 14:39:04.693</t>
  </si>
  <si>
    <t>'2025/05/04 14:39:04.721</t>
  </si>
  <si>
    <t>'2025/05/04 14:39:04.751</t>
  </si>
  <si>
    <t>'2025/05/04 14:39:04.782</t>
  </si>
  <si>
    <t>'2025/05/04 14:39:04.810</t>
  </si>
  <si>
    <t>'2025/05/04 14:39:04.811</t>
  </si>
  <si>
    <t>'2025/05/04 14:39:04.870</t>
  </si>
  <si>
    <t>'2025/05/04 14:39:04.871</t>
  </si>
  <si>
    <t>'2025/05/04 14:39:04.872</t>
  </si>
  <si>
    <t>'2025/05/04 14:39:04.904</t>
  </si>
  <si>
    <t>'2025/05/04 14:39:04.936</t>
  </si>
  <si>
    <t>'2025/05/04 14:39:04.937</t>
  </si>
  <si>
    <t>'2025/05/04 14:39:04.963</t>
  </si>
  <si>
    <t>'2025/05/04 14:39:04.992</t>
  </si>
  <si>
    <t>'2025/05/04 14:39:04.993</t>
  </si>
  <si>
    <t>'2025/05/04 14:39:05.023</t>
  </si>
  <si>
    <t>'2025/05/04 14:39:05.052</t>
  </si>
  <si>
    <t>'2025/05/04 14:39:05.084</t>
  </si>
  <si>
    <t>'2025/05/04 14:39:05.112</t>
  </si>
  <si>
    <t>'2025/05/04 14:39:05.113</t>
  </si>
  <si>
    <t>'2025/05/04 14:39:05.140</t>
  </si>
  <si>
    <t>'2025/05/04 14:39:05.170</t>
  </si>
  <si>
    <t>'2025/05/04 14:39:05.171</t>
  </si>
  <si>
    <t>'2025/05/04 14:39:05.203</t>
  </si>
  <si>
    <t>'2025/05/04 14:39:05.233</t>
  </si>
  <si>
    <t>'2025/05/04 14:39:05.238</t>
  </si>
  <si>
    <t>'2025/05/04 14:39:05.261</t>
  </si>
  <si>
    <t>'2025/05/04 14:39:05.291</t>
  </si>
  <si>
    <t>'2025/05/04 14:39:05.292</t>
  </si>
  <si>
    <t>'2025/05/04 14:39:05.321</t>
  </si>
  <si>
    <t>'2025/05/04 14:39:05.351</t>
  </si>
  <si>
    <t>'2025/05/04 14:39:05.383</t>
  </si>
  <si>
    <t>'2025/05/04 14:39:05.411</t>
  </si>
  <si>
    <t>'2025/05/04 14:39:05.441</t>
  </si>
  <si>
    <t>'2025/05/04 14:39:05.472</t>
  </si>
  <si>
    <t>'2025/05/04 14:39:05.506</t>
  </si>
  <si>
    <t>'2025/05/04 14:39:05.509</t>
  </si>
  <si>
    <t>'2025/05/04 14:39:05.539</t>
  </si>
  <si>
    <t>'2025/05/04 14:39:05.540</t>
  </si>
  <si>
    <t>'2025/05/04 14:39:05.567</t>
  </si>
  <si>
    <t>'2025/05/04 14:39:05.591</t>
  </si>
  <si>
    <t>'2025/05/04 14:39:05.592</t>
  </si>
  <si>
    <t>'2025/05/04 14:39:05.622</t>
  </si>
  <si>
    <t>'2025/05/04 14:39:05.652</t>
  </si>
  <si>
    <t>'2025/05/04 14:39:05.683</t>
  </si>
  <si>
    <t>'2025/05/04 14:39:05.711</t>
  </si>
  <si>
    <t>'2025/05/04 14:39:05.743</t>
  </si>
  <si>
    <t>'2025/05/04 14:39:05.744</t>
  </si>
  <si>
    <t>'2025/05/04 14:39:05.775</t>
  </si>
  <si>
    <t>'2025/05/04 14:39:05.776</t>
  </si>
  <si>
    <t>'2025/05/04 14:39:05.802</t>
  </si>
  <si>
    <t>'2025/05/04 14:39:05.832</t>
  </si>
  <si>
    <t>'2025/05/04 14:39:05.864</t>
  </si>
  <si>
    <t>'2025/05/04 14:39:05.865</t>
  </si>
  <si>
    <t>'2025/05/04 14:39:05.893</t>
  </si>
  <si>
    <t>'2025/05/04 14:39:05.894</t>
  </si>
  <si>
    <t>'2025/05/04 14:39:05.921</t>
  </si>
  <si>
    <t>'2025/05/04 14:39:05.951</t>
  </si>
  <si>
    <t>'2025/05/04 14:39:05.952</t>
  </si>
  <si>
    <t>'2025/05/04 14:39:05.983</t>
  </si>
  <si>
    <t>'2025/05/04 14:39:06.011</t>
  </si>
  <si>
    <t>'2025/05/04 14:39:06.049</t>
  </si>
  <si>
    <t>'2025/05/04 14:39:06.050</t>
  </si>
  <si>
    <t>'2025/05/04 14:39:06.071</t>
  </si>
  <si>
    <t>'2025/05/04 14:39:06.102</t>
  </si>
  <si>
    <t>'2025/05/04 14:39:06.135</t>
  </si>
  <si>
    <t>'2025/05/04 14:39:06.141</t>
  </si>
  <si>
    <t>'2025/05/04 14:39:06.161</t>
  </si>
  <si>
    <t>'2025/05/04 14:39:06.222</t>
  </si>
  <si>
    <t>'2025/05/04 14:39:06.223</t>
  </si>
  <si>
    <t>'2025/05/04 14:39:06.252</t>
  </si>
  <si>
    <t>'2025/05/04 14:39:06.253</t>
  </si>
  <si>
    <t>'2025/05/04 14:39:06.281</t>
  </si>
  <si>
    <t>'2025/05/04 14:39:06.311</t>
  </si>
  <si>
    <t>'2025/05/04 14:39:06.342</t>
  </si>
  <si>
    <t>'2025/05/04 14:39:06.343</t>
  </si>
  <si>
    <t>'2025/05/04 14:39:06.374</t>
  </si>
  <si>
    <t>'2025/05/04 14:39:06.403</t>
  </si>
  <si>
    <t>'2025/05/04 14:39:06.432</t>
  </si>
  <si>
    <t>'2025/05/04 14:39:06.460</t>
  </si>
  <si>
    <t>'2025/05/04 14:39:06.462</t>
  </si>
  <si>
    <t>'2025/05/04 14:39:06.490</t>
  </si>
  <si>
    <t>'2025/05/04 14:39:06.491</t>
  </si>
  <si>
    <t>'2025/05/04 14:39:06.520</t>
  </si>
  <si>
    <t>'2025/05/04 14:39:06.585</t>
  </si>
  <si>
    <t>'2025/05/04 14:39:06.587</t>
  </si>
  <si>
    <t>'2025/05/04 14:39:06.588</t>
  </si>
  <si>
    <t>'2025/05/04 14:39:06.610</t>
  </si>
  <si>
    <t>'2025/05/04 14:39:06.641</t>
  </si>
  <si>
    <t>'2025/05/04 14:39:06.642</t>
  </si>
  <si>
    <t>'2025/05/04 14:39:06.673</t>
  </si>
  <si>
    <t>'2025/05/04 14:39:06.705</t>
  </si>
  <si>
    <t>'2025/05/04 14:39:06.706</t>
  </si>
  <si>
    <t>'2025/05/04 14:39:06.735</t>
  </si>
  <si>
    <t>'2025/05/04 14:39:06.768</t>
  </si>
  <si>
    <t>'2025/05/04 14:39:06.791</t>
  </si>
  <si>
    <t>'2025/05/04 14:39:06.822</t>
  </si>
  <si>
    <t>'2025/05/04 14:39:06.853</t>
  </si>
  <si>
    <t>'2025/05/04 14:39:06.854</t>
  </si>
  <si>
    <t>'2025/05/04 14:39:06.881</t>
  </si>
  <si>
    <t>'2025/05/04 14:39:06.912</t>
  </si>
  <si>
    <t>'2025/05/04 14:39:06.943</t>
  </si>
  <si>
    <t>'2025/05/04 14:39:06.944</t>
  </si>
  <si>
    <t>'2025/05/04 14:39:06.974</t>
  </si>
  <si>
    <t>'2025/05/04 14:39:06.975</t>
  </si>
  <si>
    <t>'2025/05/04 14:39:07.005</t>
  </si>
  <si>
    <t>'2025/05/04 14:39:07.067</t>
  </si>
  <si>
    <t>'2025/05/04 14:39:07.089</t>
  </si>
  <si>
    <t>'2025/05/04 14:39:07.090</t>
  </si>
  <si>
    <t>'2025/05/04 14:39:07.091</t>
  </si>
  <si>
    <t>'2025/05/04 14:39:07.120</t>
  </si>
  <si>
    <t>'2025/05/04 14:39:07.152</t>
  </si>
  <si>
    <t>'2025/05/04 14:39:07.181</t>
  </si>
  <si>
    <t>'2025/05/04 14:39:07.182</t>
  </si>
  <si>
    <t>'2025/05/04 14:39:07.211</t>
  </si>
  <si>
    <t>'2025/05/04 14:39:07.276</t>
  </si>
  <si>
    <t>'2025/05/04 14:39:07.277</t>
  </si>
  <si>
    <t>'2025/05/04 14:39:07.278</t>
  </si>
  <si>
    <t>'2025/05/04 14:39:07.302</t>
  </si>
  <si>
    <t>'2025/05/04 14:39:07.335</t>
  </si>
  <si>
    <t>'2025/05/04 14:39:07.362</t>
  </si>
  <si>
    <t>'2025/05/04 14:39:07.367</t>
  </si>
  <si>
    <t>'2025/05/04 14:39:07.393</t>
  </si>
  <si>
    <t>'2025/05/04 14:39:07.394</t>
  </si>
  <si>
    <t>'2025/05/04 14:39:07.422</t>
  </si>
  <si>
    <t>'2025/05/04 14:39:07.451</t>
  </si>
  <si>
    <t>'2025/05/04 14:39:07.453</t>
  </si>
  <si>
    <t>'2025/05/04 14:39:07.481</t>
  </si>
  <si>
    <t>'2025/05/04 14:39:07.511</t>
  </si>
  <si>
    <t>'2025/05/04 14:39:07.541</t>
  </si>
  <si>
    <t>'2025/05/04 14:39:07.573</t>
  </si>
  <si>
    <t>'2025/05/04 14:39:07.622</t>
  </si>
  <si>
    <t>'2025/05/04 14:39:07.632</t>
  </si>
  <si>
    <t>'2025/05/04 14:39:07.633</t>
  </si>
  <si>
    <t>'2025/05/04 14:39:07.666</t>
  </si>
  <si>
    <t>'2025/05/04 14:39:07.692</t>
  </si>
  <si>
    <t>'2025/05/04 14:39:07.693</t>
  </si>
  <si>
    <t>'2025/05/04 14:39:07.720</t>
  </si>
  <si>
    <t>'2025/05/04 14:39:07.781</t>
  </si>
  <si>
    <t>'2025/05/04 14:39:07.782</t>
  </si>
  <si>
    <t>'2025/05/04 14:39:07.783</t>
  </si>
  <si>
    <t>'2025/05/04 14:39:07.810</t>
  </si>
  <si>
    <t>'2025/05/04 14:39:07.811</t>
  </si>
  <si>
    <t>'2025/05/04 14:39:07.841</t>
  </si>
  <si>
    <t>'2025/05/04 14:39:07.872</t>
  </si>
  <si>
    <t>'2025/05/04 14:39:07.903</t>
  </si>
  <si>
    <t>'2025/05/04 14:39:07.904</t>
  </si>
  <si>
    <t>'2025/05/04 14:39:07.936</t>
  </si>
  <si>
    <t>'2025/05/04 14:39:07.937</t>
  </si>
  <si>
    <t>'2025/05/04 14:39:07.966</t>
  </si>
  <si>
    <t>'2025/05/04 14:39:07.992</t>
  </si>
  <si>
    <t>'2025/05/04 14:39:07.993</t>
  </si>
  <si>
    <t>'2025/05/04 14:39:08.021</t>
  </si>
  <si>
    <t>'2025/05/04 14:39:08.052</t>
  </si>
  <si>
    <t>'2025/05/04 14:39:08.053</t>
  </si>
  <si>
    <t>'2025/05/04 14:39:08.082</t>
  </si>
  <si>
    <t>'2025/05/04 14:39:08.111</t>
  </si>
  <si>
    <t>'2025/05/04 14:39:08.112</t>
  </si>
  <si>
    <t>'2025/05/04 14:39:08.142</t>
  </si>
  <si>
    <t>'2025/05/04 14:39:08.171</t>
  </si>
  <si>
    <t>'2025/05/04 14:39:08.172</t>
  </si>
  <si>
    <t>'2025/05/04 14:39:08.205</t>
  </si>
  <si>
    <t>'2025/05/04 14:39:08.236</t>
  </si>
  <si>
    <t>'2025/05/04 14:39:08.264</t>
  </si>
  <si>
    <t>'2025/05/04 14:39:08.267</t>
  </si>
  <si>
    <t>'2025/05/04 14:39:08.293</t>
  </si>
  <si>
    <t>'2025/05/04 14:39:08.320</t>
  </si>
  <si>
    <t>'2025/05/04 14:39:08.321</t>
  </si>
  <si>
    <t>'2025/05/04 14:39:08.350</t>
  </si>
  <si>
    <t>'2025/05/04 14:39:08.351</t>
  </si>
  <si>
    <t>'2025/05/04 14:39:08.381</t>
  </si>
  <si>
    <t>'2025/05/04 14:39:08.445</t>
  </si>
  <si>
    <t>'2025/05/04 14:39:08.446</t>
  </si>
  <si>
    <t>'2025/05/04 14:39:08.472</t>
  </si>
  <si>
    <t>'2025/05/04 14:39:08.473</t>
  </si>
  <si>
    <t>'2025/05/04 14:39:08.509</t>
  </si>
  <si>
    <t>'2025/05/04 14:39:08.537</t>
  </si>
  <si>
    <t>'2025/05/04 14:39:08.561</t>
  </si>
  <si>
    <t>'2025/05/04 14:39:08.568</t>
  </si>
  <si>
    <t>'2025/05/04 14:39:08.591</t>
  </si>
  <si>
    <t>'2025/05/04 14:39:08.621</t>
  </si>
  <si>
    <t>'2025/05/04 14:39:08.653</t>
  </si>
  <si>
    <t>'2025/05/04 14:39:08.682</t>
  </si>
  <si>
    <t>'2025/05/04 14:39:08.683</t>
  </si>
  <si>
    <t>'2025/05/04 14:39:08.711</t>
  </si>
  <si>
    <t>'2025/05/04 14:39:08.742</t>
  </si>
  <si>
    <t>'2025/05/04 14:39:08.743</t>
  </si>
  <si>
    <t>'2025/05/04 14:39:08.774</t>
  </si>
  <si>
    <t>'2025/05/04 14:39:08.804</t>
  </si>
  <si>
    <t>'2025/05/04 14:39:08.832</t>
  </si>
  <si>
    <t>'2025/05/04 14:39:08.865</t>
  </si>
  <si>
    <t>'2025/05/04 14:39:08.871</t>
  </si>
  <si>
    <t>'2025/05/04 14:39:08.892</t>
  </si>
  <si>
    <t>'2025/05/04 14:39:08.921</t>
  </si>
  <si>
    <t>'2025/05/04 14:39:08.922</t>
  </si>
  <si>
    <t>'2025/05/04 14:39:08.951</t>
  </si>
  <si>
    <t>'2025/05/04 14:39:08.981</t>
  </si>
  <si>
    <t>'2025/05/04 14:39:09.010</t>
  </si>
  <si>
    <t>'2025/05/04 14:39:09.011</t>
  </si>
  <si>
    <t>'2025/05/04 14:39:09.042</t>
  </si>
  <si>
    <t>'2025/05/04 14:39:09.071</t>
  </si>
  <si>
    <t>'2025/05/04 14:39:09.108</t>
  </si>
  <si>
    <t>'2025/05/04 14:39:09.138</t>
  </si>
  <si>
    <t>'2025/05/04 14:39:09.164</t>
  </si>
  <si>
    <t>'2025/05/04 14:39:09.191</t>
  </si>
  <si>
    <t>'2025/05/04 14:39:09.192</t>
  </si>
  <si>
    <t>'2025/05/04 14:39:09.221</t>
  </si>
  <si>
    <t>'2025/05/04 14:39:09.251</t>
  </si>
  <si>
    <t>'2025/05/04 14:39:09.253</t>
  </si>
  <si>
    <t>'2025/05/04 14:39:09.283</t>
  </si>
  <si>
    <t>'2025/05/04 14:39:09.312</t>
  </si>
  <si>
    <t>'2025/05/04 14:39:09.341</t>
  </si>
  <si>
    <t>'2025/05/04 14:39:09.375</t>
  </si>
  <si>
    <t>'2025/05/04 14:39:09.376</t>
  </si>
  <si>
    <t>'2025/05/04 14:39:09.405</t>
  </si>
  <si>
    <t>'2025/05/04 14:39:09.441</t>
  </si>
  <si>
    <t>'2025/05/04 14:39:09.461</t>
  </si>
  <si>
    <t>'2025/05/04 14:39:09.491</t>
  </si>
  <si>
    <t>'2025/05/04 14:39:09.526</t>
  </si>
  <si>
    <t>'2025/05/04 14:39:09.527</t>
  </si>
  <si>
    <t>'2025/05/04 14:39:09.552</t>
  </si>
  <si>
    <t>'2025/05/04 14:39:09.553</t>
  </si>
  <si>
    <t>'2025/05/04 14:39:09.581</t>
  </si>
  <si>
    <t>'2025/05/04 14:39:09.611</t>
  </si>
  <si>
    <t>'2025/05/04 14:39:09.640</t>
  </si>
  <si>
    <t>'2025/05/04 14:39:09.641</t>
  </si>
  <si>
    <t>'2025/05/04 14:39:09.670</t>
  </si>
  <si>
    <t>'2025/05/04 14:39:09.671</t>
  </si>
  <si>
    <t>'2025/05/04 14:39:09.743</t>
  </si>
  <si>
    <t>'2025/05/04 14:39:09.744</t>
  </si>
  <si>
    <t>'2025/05/04 14:39:09.761</t>
  </si>
  <si>
    <t>'2025/05/04 14:39:09.820</t>
  </si>
  <si>
    <t>'2025/05/04 14:39:09.821</t>
  </si>
  <si>
    <t>'2025/05/04 14:39:09.822</t>
  </si>
  <si>
    <t>'2025/05/04 14:39:09.854</t>
  </si>
  <si>
    <t>'2025/05/04 14:39:09.881</t>
  </si>
  <si>
    <t>'2025/05/04 14:39:09.912</t>
  </si>
  <si>
    <t>'2025/05/04 14:39:09.941</t>
  </si>
  <si>
    <t>'2025/05/04 14:39:09.942</t>
  </si>
  <si>
    <t>'2025/05/04 14:39:09.974</t>
  </si>
  <si>
    <t>'2025/05/04 14:39:09.976</t>
  </si>
  <si>
    <t>'2025/05/04 14:39:10.003</t>
  </si>
  <si>
    <t>'2025/05/04 14:39:10.062</t>
  </si>
  <si>
    <t>'2025/05/04 14:39:10.065</t>
  </si>
  <si>
    <t>'2025/05/04 14:39:10.070</t>
  </si>
  <si>
    <t>'2025/05/04 14:39:10.091</t>
  </si>
  <si>
    <t>'2025/05/04 14:39:10.122</t>
  </si>
  <si>
    <t>'2025/05/04 14:39:10.123</t>
  </si>
  <si>
    <t>'2025/05/04 14:39:10.153</t>
  </si>
  <si>
    <t>'2025/05/04 14:39:10.154</t>
  </si>
  <si>
    <t>'2025/05/04 14:39:10.181</t>
  </si>
  <si>
    <t>'2025/05/04 14:39:10.211</t>
  </si>
  <si>
    <t>'2025/05/04 14:39:10.241</t>
  </si>
  <si>
    <t>'2025/05/04 14:39:10.243</t>
  </si>
  <si>
    <t>'2025/05/04 14:39:10.270</t>
  </si>
  <si>
    <t>'2025/05/04 14:39:10.300</t>
  </si>
  <si>
    <t>'2025/05/04 14:39:10.301</t>
  </si>
  <si>
    <t>'2025/05/04 14:39:10.337</t>
  </si>
  <si>
    <t>'2025/05/04 14:39:10.361</t>
  </si>
  <si>
    <t>'2025/05/04 14:39:10.362</t>
  </si>
  <si>
    <t>'2025/05/04 14:39:10.391</t>
  </si>
  <si>
    <t>'2025/05/04 14:39:10.392</t>
  </si>
  <si>
    <t>'2025/05/04 14:39:10.421</t>
  </si>
  <si>
    <t>'2025/05/04 14:39:10.451</t>
  </si>
  <si>
    <t>'2025/05/04 14:39:10.489</t>
  </si>
  <si>
    <t>'2025/05/04 14:39:10.490</t>
  </si>
  <si>
    <t>'2025/05/04 14:39:10.512</t>
  </si>
  <si>
    <t>'2025/05/04 14:39:10.513</t>
  </si>
  <si>
    <t>'2025/05/04 14:39:10.542</t>
  </si>
  <si>
    <t>'2025/05/04 14:39:10.573</t>
  </si>
  <si>
    <t>'2025/05/04 14:39:10.574</t>
  </si>
  <si>
    <t>'2025/05/04 14:39:10.606</t>
  </si>
  <si>
    <t>'2025/05/04 14:39:10.638</t>
  </si>
  <si>
    <t>'2025/05/04 14:39:10.639</t>
  </si>
  <si>
    <t>'2025/05/04 14:39:10.667</t>
  </si>
  <si>
    <t>'2025/05/04 14:39:10.691</t>
  </si>
  <si>
    <t>'2025/05/04 14:39:10.692</t>
  </si>
  <si>
    <t>'2025/05/04 14:39:10.721</t>
  </si>
  <si>
    <t>'2025/05/04 14:39:10.750</t>
  </si>
  <si>
    <t>'2025/05/04 14:39:10.751</t>
  </si>
  <si>
    <t>'2025/05/04 14:39:10.781</t>
  </si>
  <si>
    <t>'2025/05/04 14:39:10.813</t>
  </si>
  <si>
    <t>'2025/05/04 14:39:10.814</t>
  </si>
  <si>
    <t>'2025/05/04 14:39:10.842</t>
  </si>
  <si>
    <t>'2025/05/04 14:39:10.871</t>
  </si>
  <si>
    <t>'2025/05/04 14:39:10.933</t>
  </si>
  <si>
    <t>'2025/05/04 14:39:10.934</t>
  </si>
  <si>
    <t>'2025/05/04 14:39:10.991</t>
  </si>
  <si>
    <t>'2025/05/04 14:39:11.021</t>
  </si>
  <si>
    <t>'2025/05/04 14:39:11.022</t>
  </si>
  <si>
    <t>'2025/05/04 14:39:11.053</t>
  </si>
  <si>
    <t>'2025/05/04 14:39:11.082</t>
  </si>
  <si>
    <t>'2025/05/04 14:39:11.115</t>
  </si>
  <si>
    <t>'2025/05/04 14:39:11.143</t>
  </si>
  <si>
    <t>'2025/05/04 14:39:11.144</t>
  </si>
  <si>
    <t>'2025/05/04 14:39:11.174</t>
  </si>
  <si>
    <t>'2025/05/04 14:39:11.204</t>
  </si>
  <si>
    <t>'2025/05/04 14:39:11.205</t>
  </si>
  <si>
    <t>'2025/05/04 14:39:11.239</t>
  </si>
  <si>
    <t>'2025/05/04 14:39:11.262</t>
  </si>
  <si>
    <t>'2025/05/04 14:39:11.264</t>
  </si>
  <si>
    <t>'2025/05/04 14:39:11.291</t>
  </si>
  <si>
    <t>'2025/05/04 14:39:11.293</t>
  </si>
  <si>
    <t>'2025/05/04 14:39:11.321</t>
  </si>
  <si>
    <t>'2025/05/04 14:39:11.351</t>
  </si>
  <si>
    <t>'2025/05/04 14:39:11.382</t>
  </si>
  <si>
    <t>'2025/05/04 14:39:11.412</t>
  </si>
  <si>
    <t>'2025/05/04 14:39:11.416</t>
  </si>
  <si>
    <t>'2025/05/04 14:39:11.441</t>
  </si>
  <si>
    <t>'2025/05/04 14:39:11.500</t>
  </si>
  <si>
    <t>'2025/05/04 14:39:11.501</t>
  </si>
  <si>
    <t>'2025/05/04 14:39:11.502</t>
  </si>
  <si>
    <t>'2025/05/04 14:39:11.531</t>
  </si>
  <si>
    <t>'2025/05/04 14:39:11.565</t>
  </si>
  <si>
    <t>'2025/05/04 14:39:11.566</t>
  </si>
  <si>
    <t>'2025/05/04 14:39:11.590</t>
  </si>
  <si>
    <t>'2025/05/04 14:39:11.591</t>
  </si>
  <si>
    <t>'2025/05/04 14:39:11.622</t>
  </si>
  <si>
    <t>'2025/05/04 14:39:11.650</t>
  </si>
  <si>
    <t>'2025/05/04 14:39:11.651</t>
  </si>
  <si>
    <t>'2025/05/04 14:39:11.682</t>
  </si>
  <si>
    <t>'2025/05/04 14:39:11.711</t>
  </si>
  <si>
    <t>'2025/05/04 14:39:11.743</t>
  </si>
  <si>
    <t>'2025/05/04 14:39:11.744</t>
  </si>
  <si>
    <t>'2025/05/04 14:39:11.772</t>
  </si>
  <si>
    <t>'2025/05/04 14:39:11.807</t>
  </si>
  <si>
    <t>'2025/05/04 14:39:11.808</t>
  </si>
  <si>
    <t>'2025/05/04 14:39:11.834</t>
  </si>
  <si>
    <t>'2025/05/04 14:39:11.835</t>
  </si>
  <si>
    <t>'2025/05/04 14:39:11.868</t>
  </si>
  <si>
    <t>'2025/05/04 14:39:11.892</t>
  </si>
  <si>
    <t>'2025/05/04 14:39:11.893</t>
  </si>
  <si>
    <t>'2025/05/04 14:39:11.922</t>
  </si>
  <si>
    <t>'2025/05/04 14:39:11.951</t>
  </si>
  <si>
    <t>'2025/05/04 14:39:11.952</t>
  </si>
  <si>
    <t>'2025/05/04 14:39:11.982</t>
  </si>
  <si>
    <t>'2025/05/04 14:39:12.011</t>
  </si>
  <si>
    <t>'2025/05/04 14:39:12.012</t>
  </si>
  <si>
    <t>'2025/05/04 14:39:12.046</t>
  </si>
  <si>
    <t>'2025/05/04 14:39:12.072</t>
  </si>
  <si>
    <t>'2025/05/04 14:39:12.103</t>
  </si>
  <si>
    <t>'2025/05/04 14:39:12.104</t>
  </si>
  <si>
    <t>'2025/05/04 14:39:12.134</t>
  </si>
  <si>
    <t>'2025/05/04 14:39:12.161</t>
  </si>
  <si>
    <t>'2025/05/04 14:39:12.191</t>
  </si>
  <si>
    <t>'2025/05/04 14:39:12.220</t>
  </si>
  <si>
    <t>'2025/05/04 14:39:12.221</t>
  </si>
  <si>
    <t>'2025/05/04 14:39:12.252</t>
  </si>
  <si>
    <t>'2025/05/04 14:39:12.281</t>
  </si>
  <si>
    <t>'2025/05/04 14:39:12.311</t>
  </si>
  <si>
    <t>'2025/05/04 14:39:12.315</t>
  </si>
  <si>
    <t>'2025/05/04 14:39:12.343</t>
  </si>
  <si>
    <t>'2025/05/04 14:39:12.372</t>
  </si>
  <si>
    <t>'2025/05/04 14:39:12.373</t>
  </si>
  <si>
    <t>'2025/05/04 14:39:12.403</t>
  </si>
  <si>
    <t>'2025/05/04 14:39:12.433</t>
  </si>
  <si>
    <t>'2025/05/04 14:39:12.464</t>
  </si>
  <si>
    <t>'2025/05/04 14:39:12.465</t>
  </si>
  <si>
    <t>'2025/05/04 14:39:12.491</t>
  </si>
  <si>
    <t>'2025/05/04 14:39:12.522</t>
  </si>
  <si>
    <t>'2025/05/04 14:39:12.523</t>
  </si>
  <si>
    <t>'2025/05/04 14:39:12.551</t>
  </si>
  <si>
    <t>'2025/05/04 14:39:12.552</t>
  </si>
  <si>
    <t>'2025/05/04 14:39:12.582</t>
  </si>
  <si>
    <t>'2025/05/04 14:39:12.611</t>
  </si>
  <si>
    <t>'2025/05/04 14:39:12.615</t>
  </si>
  <si>
    <t>'2025/05/04 14:39:12.642</t>
  </si>
  <si>
    <t>'2025/05/04 14:39:12.675</t>
  </si>
  <si>
    <t>'2025/05/04 14:39:12.702</t>
  </si>
  <si>
    <t>'2025/05/04 14:39:12.703</t>
  </si>
  <si>
    <t>'2025/05/04 14:39:12.734</t>
  </si>
  <si>
    <t>'2025/05/04 14:39:12.735</t>
  </si>
  <si>
    <t>'2025/05/04 14:39:12.763</t>
  </si>
  <si>
    <t>'2025/05/04 14:39:12.791</t>
  </si>
  <si>
    <t>'2025/05/04 14:39:12.793</t>
  </si>
  <si>
    <t>'2025/05/04 14:39:12.820</t>
  </si>
  <si>
    <t>'2025/05/04 14:39:12.850</t>
  </si>
  <si>
    <t>'2025/05/04 14:39:12.851</t>
  </si>
  <si>
    <t>'2025/05/04 14:39:12.882</t>
  </si>
  <si>
    <t>'2025/05/04 14:39:12.911</t>
  </si>
  <si>
    <t>'2025/05/04 14:39:12.941</t>
  </si>
  <si>
    <t>'2025/05/04 14:39:12.942</t>
  </si>
  <si>
    <t>'2025/05/04 14:39:12.973</t>
  </si>
  <si>
    <t>'2025/05/04 14:39:13.003</t>
  </si>
  <si>
    <t>'2025/05/04 14:39:13.004</t>
  </si>
  <si>
    <t>'2025/05/04 14:39:13.037</t>
  </si>
  <si>
    <t>'2025/05/04 14:39:13.062</t>
  </si>
  <si>
    <t>'2025/05/04 14:39:13.068</t>
  </si>
  <si>
    <t>'2025/05/04 14:39:13.092</t>
  </si>
  <si>
    <t>'2025/05/04 14:39:13.093</t>
  </si>
  <si>
    <t>'2025/05/04 14:39:13.122</t>
  </si>
  <si>
    <t>'2025/05/04 14:39:13.152</t>
  </si>
  <si>
    <t>'2025/05/04 14:39:13.183</t>
  </si>
  <si>
    <t>'2025/05/04 14:39:13.184</t>
  </si>
  <si>
    <t>'2025/05/04 14:39:13.211</t>
  </si>
  <si>
    <t>'2025/05/04 14:39:13.213</t>
  </si>
  <si>
    <t>'2025/05/04 14:39:13.244</t>
  </si>
  <si>
    <t>'2025/05/04 14:39:13.305</t>
  </si>
  <si>
    <t>'2025/05/04 14:39:13.306</t>
  </si>
  <si>
    <t>'2025/05/04 14:39:13.307</t>
  </si>
  <si>
    <t>'2025/05/04 14:39:13.337</t>
  </si>
  <si>
    <t>'2025/05/04 14:39:13.369</t>
  </si>
  <si>
    <t>'2025/05/04 14:39:13.370</t>
  </si>
  <si>
    <t>'2025/05/04 14:39:13.390</t>
  </si>
  <si>
    <t>'2025/05/04 14:39:13.391</t>
  </si>
  <si>
    <t>'2025/05/04 14:39:13.422</t>
  </si>
  <si>
    <t>'2025/05/04 14:39:13.451</t>
  </si>
  <si>
    <t>'2025/05/04 14:39:13.452</t>
  </si>
  <si>
    <t>'2025/05/04 14:39:13.481</t>
  </si>
  <si>
    <t>'2025/05/04 14:39:13.510</t>
  </si>
  <si>
    <t>'2025/05/04 14:39:13.540</t>
  </si>
  <si>
    <t>'2025/05/04 14:39:13.572</t>
  </si>
  <si>
    <t>'2025/05/04 14:39:13.604</t>
  </si>
  <si>
    <t>'2025/05/04 14:39:13.634</t>
  </si>
  <si>
    <t>'2025/05/04 14:39:13.670</t>
  </si>
  <si>
    <t>'2025/05/04 14:39:13.671</t>
  </si>
  <si>
    <t>'2025/05/04 14:39:13.693</t>
  </si>
  <si>
    <t>'2025/05/04 14:39:13.721</t>
  </si>
  <si>
    <t>'2025/05/04 14:39:13.722</t>
  </si>
  <si>
    <t>'2025/05/04 14:39:13.751</t>
  </si>
  <si>
    <t>'2025/05/04 14:39:13.782</t>
  </si>
  <si>
    <t>'2025/05/04 14:39:13.811</t>
  </si>
  <si>
    <t>'2025/05/04 14:39:13.812</t>
  </si>
  <si>
    <t>'2025/05/04 14:39:13.841</t>
  </si>
  <si>
    <t>'2025/05/04 14:39:13.904</t>
  </si>
  <si>
    <t>'2025/05/04 14:39:13.906</t>
  </si>
  <si>
    <t>'2025/05/04 14:39:13.935</t>
  </si>
  <si>
    <t>'2025/05/04 14:39:13.968</t>
  </si>
  <si>
    <t>'2025/05/04 14:39:13.969</t>
  </si>
  <si>
    <t>'2025/05/04 14:39:13.991</t>
  </si>
  <si>
    <t>'2025/05/04 14:39:13.992</t>
  </si>
  <si>
    <t>'2025/05/04 14:39:14.021</t>
  </si>
  <si>
    <t>'2025/05/04 14:39:14.051</t>
  </si>
  <si>
    <t>'2025/05/04 14:39:14.052</t>
  </si>
  <si>
    <t>'2025/05/04 14:39:14.081</t>
  </si>
  <si>
    <t>'2025/05/04 14:39:14.111</t>
  </si>
  <si>
    <t>'2025/05/04 14:39:14.140</t>
  </si>
  <si>
    <t>'2025/05/04 14:39:14.141</t>
  </si>
  <si>
    <t>'2025/05/04 14:39:14.173</t>
  </si>
  <si>
    <t>'2025/05/04 14:39:14.203</t>
  </si>
  <si>
    <t>'2025/05/04 14:39:14.236</t>
  </si>
  <si>
    <t>'2025/05/04 14:39:14.262</t>
  </si>
  <si>
    <t>'2025/05/04 14:39:14.293</t>
  </si>
  <si>
    <t>'2025/05/04 14:39:14.321</t>
  </si>
  <si>
    <t>'2025/05/04 14:39:14.351</t>
  </si>
  <si>
    <t>'2025/05/04 14:39:14.352</t>
  </si>
  <si>
    <t>'2025/05/04 14:39:14.382</t>
  </si>
  <si>
    <t>'2025/05/04 14:39:14.445</t>
  </si>
  <si>
    <t>'2025/05/04 14:39:14.448</t>
  </si>
  <si>
    <t>'2025/05/04 14:39:14.449</t>
  </si>
  <si>
    <t>'2025/05/04 14:39:14.473</t>
  </si>
  <si>
    <t>'2025/05/04 14:39:14.504</t>
  </si>
  <si>
    <t>'2025/05/04 14:39:14.505</t>
  </si>
  <si>
    <t>'2025/05/04 14:39:14.535</t>
  </si>
  <si>
    <t>'2025/05/04 14:39:14.536</t>
  </si>
  <si>
    <t>'2025/05/04 14:39:14.561</t>
  </si>
  <si>
    <t>'2025/05/04 14:39:14.591</t>
  </si>
  <si>
    <t>'2025/05/04 14:39:14.621</t>
  </si>
  <si>
    <t>'2025/05/04 14:39:14.653</t>
  </si>
  <si>
    <t>'2025/05/04 14:39:14.654</t>
  </si>
  <si>
    <t>'2025/05/04 14:39:14.716</t>
  </si>
  <si>
    <t>'2025/05/04 14:39:14.717</t>
  </si>
  <si>
    <t>'2025/05/04 14:39:14.741</t>
  </si>
  <si>
    <t>'2025/05/04 14:39:14.771</t>
  </si>
  <si>
    <t>'2025/05/04 14:39:14.801</t>
  </si>
  <si>
    <t>'2025/05/04 14:39:14.832</t>
  </si>
  <si>
    <t>'2025/05/04 14:39:14.860</t>
  </si>
  <si>
    <t>'2025/05/04 14:39:14.866</t>
  </si>
  <si>
    <t>'2025/05/04 14:39:14.892</t>
  </si>
  <si>
    <t>'2025/05/04 14:39:14.922</t>
  </si>
  <si>
    <t>'2025/05/04 14:39:14.951</t>
  </si>
  <si>
    <t>'2025/05/04 14:39:14.981</t>
  </si>
  <si>
    <t>'2025/05/04 14:39:14.982</t>
  </si>
  <si>
    <t>'2025/05/04 14:39:15.012</t>
  </si>
  <si>
    <t>'2025/05/04 14:39:15.015</t>
  </si>
  <si>
    <t>'2025/05/04 14:39:15.042</t>
  </si>
  <si>
    <t>'2025/05/04 14:39:15.073</t>
  </si>
  <si>
    <t>'2025/05/04 14:39:15.107</t>
  </si>
  <si>
    <t>'2025/05/04 14:39:15.138</t>
  </si>
  <si>
    <t>'2025/05/04 14:39:15.139</t>
  </si>
  <si>
    <t>'2025/05/04 14:39:15.192</t>
  </si>
  <si>
    <t>'2025/05/04 14:39:15.193</t>
  </si>
  <si>
    <t>'2025/05/04 14:39:15.200</t>
  </si>
  <si>
    <t>'2025/05/04 14:39:15.221</t>
  </si>
  <si>
    <t>'2025/05/04 14:39:15.252</t>
  </si>
  <si>
    <t>'2025/05/04 14:39:15.253</t>
  </si>
  <si>
    <t>'2025/05/04 14:39:15.281</t>
  </si>
  <si>
    <t>'2025/05/04 14:39:15.312</t>
  </si>
  <si>
    <t>'2025/05/04 14:39:15.343</t>
  </si>
  <si>
    <t>'2025/05/04 14:39:15.374</t>
  </si>
  <si>
    <t>'2025/05/04 14:39:15.404</t>
  </si>
  <si>
    <t>'2025/05/04 14:39:15.432</t>
  </si>
  <si>
    <t>'2025/05/04 14:39:15.463</t>
  </si>
  <si>
    <t>'2025/05/04 14:39:15.490</t>
  </si>
  <si>
    <t>'2025/05/04 14:39:15.491</t>
  </si>
  <si>
    <t>'2025/05/04 14:39:15.522</t>
  </si>
  <si>
    <t>'2025/05/04 14:39:15.551</t>
  </si>
  <si>
    <t>'2025/05/04 14:39:15.552</t>
  </si>
  <si>
    <t>'2025/05/04 14:39:15.583</t>
  </si>
  <si>
    <t>'2025/05/04 14:39:15.615</t>
  </si>
  <si>
    <t>'2025/05/04 14:39:15.616</t>
  </si>
  <si>
    <t>'2025/05/04 14:39:15.642</t>
  </si>
  <si>
    <t>'2025/05/04 14:39:15.671</t>
  </si>
  <si>
    <t>'2025/05/04 14:39:15.673</t>
  </si>
  <si>
    <t>'2025/05/04 14:39:15.706</t>
  </si>
  <si>
    <t>'2025/05/04 14:39:15.736</t>
  </si>
  <si>
    <t>'2025/05/04 14:39:15.762</t>
  </si>
  <si>
    <t>'2025/05/04 14:39:15.763</t>
  </si>
  <si>
    <t>'2025/05/04 14:39:15.791</t>
  </si>
  <si>
    <t>'2025/05/04 14:39:15.821</t>
  </si>
  <si>
    <t>'2025/05/04 14:39:15.822</t>
  </si>
  <si>
    <t>'2025/05/04 14:39:15.851</t>
  </si>
  <si>
    <t>'2025/05/04 14:39:15.852</t>
  </si>
  <si>
    <t>'2025/05/04 14:39:15.881</t>
  </si>
  <si>
    <t>'2025/05/04 14:39:15.915</t>
  </si>
  <si>
    <t>'2025/05/04 14:39:15.943</t>
  </si>
  <si>
    <t>'2025/05/04 14:39:15.972</t>
  </si>
  <si>
    <t>'2025/05/04 14:39:15.973</t>
  </si>
  <si>
    <t>'2025/05/04 14:39:16.002</t>
  </si>
  <si>
    <t>'2025/05/04 14:39:16.030</t>
  </si>
  <si>
    <t>'2025/05/04 14:39:16.033</t>
  </si>
  <si>
    <t>'2025/05/04 14:39:16.064</t>
  </si>
  <si>
    <t>'2025/05/04 14:39:16.090</t>
  </si>
  <si>
    <t>'2025/05/04 14:39:16.121</t>
  </si>
  <si>
    <t>'2025/05/04 14:39:16.151</t>
  </si>
  <si>
    <t>'2025/05/04 14:39:16.180</t>
  </si>
  <si>
    <t>'2025/05/04 14:39:16.181</t>
  </si>
  <si>
    <t>'2025/05/04 14:39:16.211</t>
  </si>
  <si>
    <t>'2025/05/04 14:39:16.243</t>
  </si>
  <si>
    <t>'2025/05/04 14:39:16.244</t>
  </si>
  <si>
    <t>'2025/05/04 14:39:16.272</t>
  </si>
  <si>
    <t>'2025/05/04 14:39:16.304</t>
  </si>
  <si>
    <t>'2025/05/04 14:39:16.305</t>
  </si>
  <si>
    <t>'2025/05/04 14:39:16.339</t>
  </si>
  <si>
    <t>'2025/05/04 14:39:16.361</t>
  </si>
  <si>
    <t>'2025/05/04 14:39:16.391</t>
  </si>
  <si>
    <t>'2025/05/04 14:39:16.423</t>
  </si>
  <si>
    <t>'2025/05/04 14:39:16.424</t>
  </si>
  <si>
    <t>'2025/05/04 14:39:16.451</t>
  </si>
  <si>
    <t>'2025/05/04 14:39:16.481</t>
  </si>
  <si>
    <t>'2025/05/04 14:39:16.482</t>
  </si>
  <si>
    <t>'2025/05/04 14:39:16.513</t>
  </si>
  <si>
    <t>'2025/05/04 14:39:16.542</t>
  </si>
  <si>
    <t>'2025/05/04 14:39:16.543</t>
  </si>
  <si>
    <t>'2025/05/04 14:39:16.574</t>
  </si>
  <si>
    <t>'2025/05/04 14:39:16.575</t>
  </si>
  <si>
    <t>'2025/05/04 14:39:16.603</t>
  </si>
  <si>
    <t>'2025/05/04 14:39:16.660</t>
  </si>
  <si>
    <t>'2025/05/04 14:39:16.667</t>
  </si>
  <si>
    <t>'2025/05/04 14:39:16.690</t>
  </si>
  <si>
    <t>'2025/05/04 14:39:16.724</t>
  </si>
  <si>
    <t>'2025/05/04 14:39:16.725</t>
  </si>
  <si>
    <t>'2025/05/04 14:39:16.784</t>
  </si>
  <si>
    <t>'2025/05/04 14:39:16.785</t>
  </si>
  <si>
    <t>'2025/05/04 14:39:16.813</t>
  </si>
  <si>
    <t>'2025/05/04 14:39:16.843</t>
  </si>
  <si>
    <t>'2025/05/04 14:39:16.874</t>
  </si>
  <si>
    <t>'2025/05/04 14:39:16.875</t>
  </si>
  <si>
    <t>'2025/05/04 14:39:16.904</t>
  </si>
  <si>
    <t>'2025/05/04 14:39:16.939</t>
  </si>
  <si>
    <t>'2025/05/04 14:39:16.940</t>
  </si>
  <si>
    <t>'2025/05/04 14:39:16.966</t>
  </si>
  <si>
    <t>'2025/05/04 14:39:16.991</t>
  </si>
  <si>
    <t>'2025/05/04 14:39:16.992</t>
  </si>
  <si>
    <t>'2025/05/04 14:39:17.021</t>
  </si>
  <si>
    <t>'2025/05/04 14:39:17.051</t>
  </si>
  <si>
    <t>'2025/05/04 14:39:17.052</t>
  </si>
  <si>
    <t>'2025/05/04 14:39:17.082</t>
  </si>
  <si>
    <t>'2025/05/04 14:39:17.111</t>
  </si>
  <si>
    <t>'2025/05/04 14:39:17.141</t>
  </si>
  <si>
    <t>'2025/05/04 14:39:17.172</t>
  </si>
  <si>
    <t>'2025/05/04 14:39:17.235</t>
  </si>
  <si>
    <t>'2025/05/04 14:39:17.238</t>
  </si>
  <si>
    <t>'2025/05/04 14:39:17.239</t>
  </si>
  <si>
    <t>'2025/05/04 14:39:17.240</t>
  </si>
  <si>
    <t>'2025/05/04 14:39:17.267</t>
  </si>
  <si>
    <t>'2025/05/04 14:39:17.290</t>
  </si>
  <si>
    <t>'2025/05/04 14:39:17.319</t>
  </si>
  <si>
    <t>'2025/05/04 14:39:17.320</t>
  </si>
  <si>
    <t>'2025/05/04 14:39:17.351</t>
  </si>
  <si>
    <t>'2025/05/04 14:39:17.352</t>
  </si>
  <si>
    <t>'2025/05/04 14:39:17.384</t>
  </si>
  <si>
    <t>'2025/05/04 14:39:17.410</t>
  </si>
  <si>
    <t>'2025/05/04 14:39:17.411</t>
  </si>
  <si>
    <t>'2025/05/04 14:39:17.441</t>
  </si>
  <si>
    <t>'2025/05/04 14:39:17.475</t>
  </si>
  <si>
    <t>'2025/05/04 14:39:17.503</t>
  </si>
  <si>
    <t>'2025/05/04 14:39:17.535</t>
  </si>
  <si>
    <t>'2025/05/04 14:39:17.566</t>
  </si>
  <si>
    <t>'2025/05/04 14:39:17.591</t>
  </si>
  <si>
    <t>'2025/05/04 14:39:17.592</t>
  </si>
  <si>
    <t>'2025/05/04 14:39:17.621</t>
  </si>
  <si>
    <t>'2025/05/04 14:39:17.652</t>
  </si>
  <si>
    <t>'2025/05/04 14:39:17.653</t>
  </si>
  <si>
    <t>'2025/05/04 14:39:17.682</t>
  </si>
  <si>
    <t>'2025/05/04 14:39:17.711</t>
  </si>
  <si>
    <t>'2025/05/04 14:39:17.742</t>
  </si>
  <si>
    <t>'2025/05/04 14:39:17.772</t>
  </si>
  <si>
    <t>'2025/05/04 14:39:17.773</t>
  </si>
  <si>
    <t>'2025/05/04 14:39:17.806</t>
  </si>
  <si>
    <t>'2025/05/04 14:39:17.837</t>
  </si>
  <si>
    <t>'2025/05/04 14:39:17.839</t>
  </si>
  <si>
    <t>'2025/05/04 14:39:17.861</t>
  </si>
  <si>
    <t>'2025/05/04 14:39:17.891</t>
  </si>
  <si>
    <t>'2025/05/04 14:39:17.892</t>
  </si>
  <si>
    <t>'2025/05/04 14:39:17.920</t>
  </si>
  <si>
    <t>'2025/05/04 14:39:17.950</t>
  </si>
  <si>
    <t>'2025/05/04 14:39:17.981</t>
  </si>
  <si>
    <t>'2025/05/04 14:39:17.982</t>
  </si>
  <si>
    <t>'2025/05/04 14:39:18.010</t>
  </si>
  <si>
    <t>'2025/05/04 14:39:18.049</t>
  </si>
  <si>
    <t>'2025/05/04 14:39:18.050</t>
  </si>
  <si>
    <t>'2025/05/04 14:39:18.071</t>
  </si>
  <si>
    <t>'2025/05/04 14:39:18.106</t>
  </si>
  <si>
    <t>'2025/05/04 14:39:18.136</t>
  </si>
  <si>
    <t>'2025/05/04 14:39:18.163</t>
  </si>
  <si>
    <t>'2025/05/04 14:39:18.191</t>
  </si>
  <si>
    <t>'2025/05/04 14:39:18.192</t>
  </si>
  <si>
    <t>'2025/05/04 14:39:18.221</t>
  </si>
  <si>
    <t>'2025/05/04 14:39:18.251</t>
  </si>
  <si>
    <t>'2025/05/04 14:39:18.252</t>
  </si>
  <si>
    <t>'2025/05/04 14:39:18.281</t>
  </si>
  <si>
    <t>'2025/05/04 14:39:18.315</t>
  </si>
  <si>
    <t>'2025/05/04 14:39:18.343</t>
  </si>
  <si>
    <t>'2025/05/04 14:39:18.345</t>
  </si>
  <si>
    <t>'2025/05/04 14:39:18.373</t>
  </si>
  <si>
    <t>'2025/05/04 14:39:18.374</t>
  </si>
  <si>
    <t>'2025/05/04 14:39:18.403</t>
  </si>
  <si>
    <t>'2025/05/04 14:39:18.434</t>
  </si>
  <si>
    <t>'2025/05/04 14:39:18.465</t>
  </si>
  <si>
    <t>'2025/05/04 14:39:18.468</t>
  </si>
  <si>
    <t>'2025/05/04 14:39:18.491</t>
  </si>
  <si>
    <t>'2025/05/04 14:39:18.522</t>
  </si>
  <si>
    <t>'2025/05/04 14:39:18.523</t>
  </si>
  <si>
    <t>'2025/05/04 14:39:18.551</t>
  </si>
  <si>
    <t>'2025/05/04 14:39:18.553</t>
  </si>
  <si>
    <t>'2025/05/04 14:39:18.581</t>
  </si>
  <si>
    <t>'2025/05/04 14:39:18.611</t>
  </si>
  <si>
    <t>'2025/05/04 14:39:18.613</t>
  </si>
  <si>
    <t>'2025/05/04 14:39:18.645</t>
  </si>
  <si>
    <t>'2025/05/04 14:39:18.670</t>
  </si>
  <si>
    <t>'2025/05/04 14:39:18.704</t>
  </si>
  <si>
    <t>'2025/05/04 14:39:18.736</t>
  </si>
  <si>
    <t>'2025/05/04 14:39:18.737</t>
  </si>
  <si>
    <t>'2025/05/04 14:39:18.763</t>
  </si>
  <si>
    <t>'2025/05/04 14:39:18.791</t>
  </si>
  <si>
    <t>'2025/05/04 14:39:18.792</t>
  </si>
  <si>
    <t>'2025/05/04 14:39:18.821</t>
  </si>
  <si>
    <t>'2025/05/04 14:39:18.853</t>
  </si>
  <si>
    <t>'2025/05/04 14:39:18.882</t>
  </si>
  <si>
    <t>'2025/05/04 14:39:18.915</t>
  </si>
  <si>
    <t>'2025/05/04 14:39:18.942</t>
  </si>
  <si>
    <t>'2025/05/04 14:39:18.943</t>
  </si>
  <si>
    <t>'2025/05/04 14:39:18.976</t>
  </si>
  <si>
    <t>'2025/05/04 14:39:19.004</t>
  </si>
  <si>
    <t>'2025/05/04 14:39:19.005</t>
  </si>
  <si>
    <t>'2025/05/04 14:39:19.042</t>
  </si>
  <si>
    <t>'2025/05/04 14:39:19.069</t>
  </si>
  <si>
    <t>'2025/05/04 14:39:19.092</t>
  </si>
  <si>
    <t>'2025/05/04 14:39:19.150</t>
  </si>
  <si>
    <t>'2025/05/04 14:39:19.151</t>
  </si>
  <si>
    <t>'2025/05/04 14:39:19.152</t>
  </si>
  <si>
    <t>'2025/05/04 14:39:19.181</t>
  </si>
  <si>
    <t>'2025/05/04 14:39:19.210</t>
  </si>
  <si>
    <t>'2025/05/04 14:39:19.212</t>
  </si>
  <si>
    <t>'2025/05/04 14:39:19.242</t>
  </si>
  <si>
    <t>'2025/05/04 14:39:19.271</t>
  </si>
  <si>
    <t>'2025/05/04 14:39:19.302</t>
  </si>
  <si>
    <t>'2025/05/04 14:39:19.332</t>
  </si>
  <si>
    <t>'2025/05/04 14:39:19.333</t>
  </si>
  <si>
    <t>'2025/05/04 14:39:19.334</t>
  </si>
  <si>
    <t>'2025/05/04 14:39:19.366</t>
  </si>
  <si>
    <t>'2025/05/04 14:39:19.393</t>
  </si>
  <si>
    <t>'2025/05/04 14:39:19.421</t>
  </si>
  <si>
    <t>'2025/05/04 14:39:19.451</t>
  </si>
  <si>
    <t>'2025/05/04 14:39:19.452</t>
  </si>
  <si>
    <t>'2025/05/04 14:39:19.481</t>
  </si>
  <si>
    <t>'2025/05/04 14:39:19.511</t>
  </si>
  <si>
    <t>'2025/05/04 14:39:19.541</t>
  </si>
  <si>
    <t>'2025/05/04 14:39:19.572</t>
  </si>
  <si>
    <t>'2025/05/04 14:39:19.573</t>
  </si>
  <si>
    <t>'2025/05/04 14:39:19.609</t>
  </si>
  <si>
    <t>'2025/05/04 14:39:19.610</t>
  </si>
  <si>
    <t>'2025/05/04 14:39:19.665</t>
  </si>
  <si>
    <t>'2025/05/04 14:39:19.666</t>
  </si>
  <si>
    <t>'2025/05/04 14:39:19.667</t>
  </si>
  <si>
    <t>'2025/05/04 14:39:19.691</t>
  </si>
  <si>
    <t>'2025/05/04 14:39:19.692</t>
  </si>
  <si>
    <t>'2025/05/04 14:39:19.721</t>
  </si>
  <si>
    <t>'2025/05/04 14:39:19.751</t>
  </si>
  <si>
    <t>'2025/05/04 14:39:19.752</t>
  </si>
  <si>
    <t>'2025/05/04 14:39:19.781</t>
  </si>
  <si>
    <t>'2025/05/04 14:39:19.811</t>
  </si>
  <si>
    <t>'2025/05/04 14:39:19.840</t>
  </si>
  <si>
    <t>'2025/05/04 14:39:19.841</t>
  </si>
  <si>
    <t>'2025/05/04 14:39:19.870</t>
  </si>
  <si>
    <t>'2025/05/04 14:39:19.871</t>
  </si>
  <si>
    <t>'2025/05/04 14:39:19.901</t>
  </si>
  <si>
    <t>'2025/05/04 14:39:19.937</t>
  </si>
  <si>
    <t>'2025/05/04 14:39:19.965</t>
  </si>
  <si>
    <t>'2025/05/04 14:39:19.966</t>
  </si>
  <si>
    <t>'2025/05/04 14:39:19.992</t>
  </si>
  <si>
    <t>'2025/05/04 14:39:19.993</t>
  </si>
  <si>
    <t>'2025/05/04 14:39:20.021</t>
  </si>
  <si>
    <t>'2025/05/04 14:39:20.053</t>
  </si>
  <si>
    <t>'2025/05/04 14:39:20.083</t>
  </si>
  <si>
    <t>'2025/05/04 14:39:20.111</t>
  </si>
  <si>
    <t>'2025/05/04 14:39:20.142</t>
  </si>
  <si>
    <t>'2025/05/04 14:39:20.143</t>
  </si>
  <si>
    <t>'2025/05/04 14:39:20.173</t>
  </si>
  <si>
    <t>'2025/05/04 14:39:20.174</t>
  </si>
  <si>
    <t>'2025/05/04 14:39:20.204</t>
  </si>
  <si>
    <t>'2025/05/04 14:39:20.235</t>
  </si>
  <si>
    <t>'2025/05/04 14:39:20.265</t>
  </si>
  <si>
    <t>'2025/05/04 14:39:20.270</t>
  </si>
  <si>
    <t>'2025/05/04 14:39:20.293</t>
  </si>
  <si>
    <t>'2025/05/04 14:39:20.294</t>
  </si>
  <si>
    <t>'2025/05/04 14:39:20.321</t>
  </si>
  <si>
    <t>'2025/05/04 14:39:20.352</t>
  </si>
  <si>
    <t>'2025/05/04 14:39:20.382</t>
  </si>
  <si>
    <t>'2025/05/04 14:39:20.383</t>
  </si>
  <si>
    <t>'2025/05/04 14:39:20.411</t>
  </si>
  <si>
    <t>'2025/05/04 14:39:20.442</t>
  </si>
  <si>
    <t>'2025/05/04 14:39:20.443</t>
  </si>
  <si>
    <t>'2025/05/04 14:39:20.471</t>
  </si>
  <si>
    <t>'2025/05/04 14:39:20.472</t>
  </si>
  <si>
    <t>'2025/05/04 14:39:20.501</t>
  </si>
  <si>
    <t>'2025/05/04 14:39:20.533</t>
  </si>
  <si>
    <t>'2025/05/04 14:39:20.565</t>
  </si>
  <si>
    <t>'2025/05/04 14:39:20.567</t>
  </si>
  <si>
    <t>'2025/05/04 14:39:20.591</t>
  </si>
  <si>
    <t>'2025/05/04 14:39:20.621</t>
  </si>
  <si>
    <t>'2025/05/04 14:39:20.652</t>
  </si>
  <si>
    <t>'2025/05/04 14:39:20.681</t>
  </si>
  <si>
    <t>'2025/05/04 14:39:20.682</t>
  </si>
  <si>
    <t>'2025/05/04 14:39:20.711</t>
  </si>
  <si>
    <t>'2025/05/04 14:39:20.741</t>
  </si>
  <si>
    <t>'2025/05/04 14:39:20.772</t>
  </si>
  <si>
    <t>'2025/05/04 14:39:20.804</t>
  </si>
  <si>
    <t>'2025/05/04 14:39:20.805</t>
  </si>
  <si>
    <t>'2025/05/04 14:39:20.833</t>
  </si>
  <si>
    <t>'2025/05/04 14:39:20.834</t>
  </si>
  <si>
    <t>'2025/05/04 14:39:20.861</t>
  </si>
  <si>
    <t>'2025/05/04 14:39:20.923</t>
  </si>
  <si>
    <t>'2025/05/04 14:39:20.924</t>
  </si>
  <si>
    <t>'2025/05/04 14:39:20.951</t>
  </si>
  <si>
    <t>'2025/05/04 14:39:20.952</t>
  </si>
  <si>
    <t>'2025/05/04 14:39:20.981</t>
  </si>
  <si>
    <t>'2025/05/04 14:39:21.011</t>
  </si>
  <si>
    <t>'2025/05/04 14:39:21.041</t>
  </si>
  <si>
    <t>'2025/05/04 14:39:21.042</t>
  </si>
  <si>
    <t>'2025/05/04 14:39:21.074</t>
  </si>
  <si>
    <t>'2025/05/04 14:39:21.104</t>
  </si>
  <si>
    <t>'2025/05/04 14:39:21.106</t>
  </si>
  <si>
    <t>'2025/05/04 14:39:21.132</t>
  </si>
  <si>
    <t>'2025/05/04 14:39:21.133</t>
  </si>
  <si>
    <t>'2025/05/04 14:39:21.160</t>
  </si>
  <si>
    <t>'2025/05/04 14:39:21.194</t>
  </si>
  <si>
    <t>'2025/05/04 14:39:21.195</t>
  </si>
  <si>
    <t>'2025/05/04 14:39:21.222</t>
  </si>
  <si>
    <t>'2025/05/04 14:39:21.259</t>
  </si>
  <si>
    <t>'2025/05/04 14:39:21.260</t>
  </si>
  <si>
    <t>'2025/05/04 14:39:21.281</t>
  </si>
  <si>
    <t>'2025/05/04 14:39:21.313</t>
  </si>
  <si>
    <t>'2025/05/04 14:39:21.314</t>
  </si>
  <si>
    <t>'2025/05/04 14:39:21.343</t>
  </si>
  <si>
    <t>'2025/05/04 14:39:21.373</t>
  </si>
  <si>
    <t>'2025/05/04 14:39:21.374</t>
  </si>
  <si>
    <t>'2025/05/04 14:39:21.404</t>
  </si>
  <si>
    <t>'2025/05/04 14:39:21.440</t>
  </si>
  <si>
    <t>'2025/05/04 14:39:21.441</t>
  </si>
  <si>
    <t>'2025/05/04 14:39:21.461</t>
  </si>
  <si>
    <t>'2025/05/04 14:39:21.491</t>
  </si>
  <si>
    <t>'2025/05/04 14:39:21.521</t>
  </si>
  <si>
    <t>'2025/05/04 14:39:21.522</t>
  </si>
  <si>
    <t>'2025/05/04 14:39:21.552</t>
  </si>
  <si>
    <t>'2025/05/04 14:39:21.582</t>
  </si>
  <si>
    <t>'2025/05/04 14:39:21.583</t>
  </si>
  <si>
    <t>'2025/05/04 14:39:21.614</t>
  </si>
  <si>
    <t>'2025/05/04 14:39:21.643</t>
  </si>
  <si>
    <t>'2025/05/04 14:39:21.644</t>
  </si>
  <si>
    <t>'2025/05/04 14:39:21.673</t>
  </si>
  <si>
    <t>'2025/05/04 14:39:21.704</t>
  </si>
  <si>
    <t>'2025/05/04 14:39:21.736</t>
  </si>
  <si>
    <t>'2025/05/04 14:39:21.762</t>
  </si>
  <si>
    <t>'2025/05/04 14:39:21.790</t>
  </si>
  <si>
    <t>'2025/05/04 14:39:21.791</t>
  </si>
  <si>
    <t>'2025/05/04 14:39:21.821</t>
  </si>
  <si>
    <t>'2025/05/04 14:39:21.850</t>
  </si>
  <si>
    <t>'2025/05/04 14:39:21.851</t>
  </si>
  <si>
    <t>'2025/05/04 14:39:21.880</t>
  </si>
  <si>
    <t>'2025/05/04 14:39:21.914</t>
  </si>
  <si>
    <t>'2025/05/04 14:39:21.942</t>
  </si>
  <si>
    <t>'2025/05/04 14:39:21.973</t>
  </si>
  <si>
    <t>'2025/05/04 14:39:22.005</t>
  </si>
  <si>
    <t>'2025/05/04 14:39:22.032</t>
  </si>
  <si>
    <t>'2025/05/04 14:39:22.033</t>
  </si>
  <si>
    <t>'2025/05/04 14:39:22.034</t>
  </si>
  <si>
    <t>'2025/05/04 14:39:22.091</t>
  </si>
  <si>
    <t>'2025/05/04 14:39:22.094</t>
  </si>
  <si>
    <t>'2025/05/04 14:39:22.123</t>
  </si>
  <si>
    <t>'2025/05/04 14:39:22.152</t>
  </si>
  <si>
    <t>'2025/05/04 14:39:22.182</t>
  </si>
  <si>
    <t>'2025/05/04 14:39:22.184</t>
  </si>
  <si>
    <t>'2025/05/04 14:39:22.214</t>
  </si>
  <si>
    <t>'2025/05/04 14:39:22.215</t>
  </si>
  <si>
    <t>'2025/05/04 14:39:22.241</t>
  </si>
  <si>
    <t>'2025/05/04 14:39:22.273</t>
  </si>
  <si>
    <t>'2025/05/04 14:39:22.338</t>
  </si>
  <si>
    <t>'2025/05/04 14:39:22.339</t>
  </si>
  <si>
    <t>'2025/05/04 14:39:22.391</t>
  </si>
  <si>
    <t>'2025/05/04 14:39:22.392</t>
  </si>
  <si>
    <t>'2025/05/04 14:39:22.422</t>
  </si>
  <si>
    <t>'2025/05/04 14:39:22.450</t>
  </si>
  <si>
    <t>'2025/05/04 14:39:22.480</t>
  </si>
  <si>
    <t>'2025/05/04 14:39:22.481</t>
  </si>
  <si>
    <t>'2025/05/04 14:39:22.512</t>
  </si>
  <si>
    <t>'2025/05/04 14:39:22.541</t>
  </si>
  <si>
    <t>'2025/05/04 14:39:22.571</t>
  </si>
  <si>
    <t>'2025/05/04 14:39:22.572</t>
  </si>
  <si>
    <t>'2025/05/04 14:39:22.602</t>
  </si>
  <si>
    <t>'2025/05/04 14:39:22.638</t>
  </si>
  <si>
    <t>'2025/05/04 14:39:22.662</t>
  </si>
  <si>
    <t>'2025/05/04 14:39:22.663</t>
  </si>
  <si>
    <t>'2025/05/04 14:39:22.691</t>
  </si>
  <si>
    <t>'2025/05/04 14:39:22.721</t>
  </si>
  <si>
    <t>'2025/05/04 14:39:22.722</t>
  </si>
  <si>
    <t>'2025/05/04 14:39:22.752</t>
  </si>
  <si>
    <t>'2025/05/04 14:39:22.753</t>
  </si>
  <si>
    <t>'2025/05/04 14:39:22.781</t>
  </si>
  <si>
    <t>'2025/05/04 14:39:22.813</t>
  </si>
  <si>
    <t>'2025/05/04 14:39:22.842</t>
  </si>
  <si>
    <t>'2025/05/04 14:39:22.871</t>
  </si>
  <si>
    <t>'2025/05/04 14:39:22.872</t>
  </si>
  <si>
    <t>'2025/05/04 14:39:22.903</t>
  </si>
  <si>
    <t>'2025/05/04 14:39:22.936</t>
  </si>
  <si>
    <t>'2025/05/04 14:39:22.937</t>
  </si>
  <si>
    <t>'2025/05/04 14:39:22.964</t>
  </si>
  <si>
    <t>'2025/05/04 14:39:22.997</t>
  </si>
  <si>
    <t>'2025/05/04 14:39:23.022</t>
  </si>
  <si>
    <t>'2025/05/04 14:39:23.023</t>
  </si>
  <si>
    <t>'2025/05/04 14:39:23.050</t>
  </si>
  <si>
    <t>'2025/05/04 14:39:23.080</t>
  </si>
  <si>
    <t>'2025/05/04 14:39:23.083</t>
  </si>
  <si>
    <t>'2025/05/04 14:39:23.110</t>
  </si>
  <si>
    <t>'2025/05/04 14:39:23.111</t>
  </si>
  <si>
    <t>'2025/05/04 14:39:23.140</t>
  </si>
  <si>
    <t>'2025/05/04 14:39:23.171</t>
  </si>
  <si>
    <t>'2025/05/04 14:39:23.172</t>
  </si>
  <si>
    <t>'2025/05/04 14:39:23.207</t>
  </si>
  <si>
    <t>'2025/05/04 14:39:23.234</t>
  </si>
  <si>
    <t>'2025/05/04 14:39:23.235</t>
  </si>
  <si>
    <t>'2025/05/04 14:39:23.265</t>
  </si>
  <si>
    <t>'2025/05/04 14:39:23.292</t>
  </si>
  <si>
    <t>'2025/05/04 14:39:23.293</t>
  </si>
  <si>
    <t>'2025/05/04 14:39:23.321</t>
  </si>
  <si>
    <t>'2025/05/04 14:39:23.351</t>
  </si>
  <si>
    <t>'2025/05/04 14:39:23.414</t>
  </si>
  <si>
    <t>'2025/05/04 14:39:23.415</t>
  </si>
  <si>
    <t>'2025/05/04 14:39:23.416</t>
  </si>
  <si>
    <t>'2025/05/04 14:39:23.443</t>
  </si>
  <si>
    <t>'2025/05/04 14:39:23.472</t>
  </si>
  <si>
    <t>'2025/05/04 14:39:23.505</t>
  </si>
  <si>
    <t>'2025/05/04 14:39:23.569</t>
  </si>
  <si>
    <t>'2025/05/04 14:39:23.570</t>
  </si>
  <si>
    <t>'2025/05/04 14:39:23.572</t>
  </si>
  <si>
    <t>'2025/05/04 14:39:23.591</t>
  </si>
  <si>
    <t>'2025/05/04 14:39:23.621</t>
  </si>
  <si>
    <t>'2025/05/04 14:39:23.653</t>
  </si>
  <si>
    <t>'2025/05/04 14:39:23.654</t>
  </si>
  <si>
    <t>'2025/05/04 14:39:23.682</t>
  </si>
  <si>
    <t>'2025/05/04 14:39:23.710</t>
  </si>
  <si>
    <t>'2025/05/04 14:39:23.740</t>
  </si>
  <si>
    <t>'2025/05/04 14:39:23.741</t>
  </si>
  <si>
    <t>'2025/05/04 14:39:23.804</t>
  </si>
  <si>
    <t>'2025/05/04 14:39:23.837</t>
  </si>
  <si>
    <t>'2025/05/04 14:39:23.838</t>
  </si>
  <si>
    <t>'2025/05/04 14:39:23.864</t>
  </si>
  <si>
    <t>'2025/05/04 14:39:23.893</t>
  </si>
  <si>
    <t>'2025/05/04 14:39:23.921</t>
  </si>
  <si>
    <t>'2025/05/04 14:39:23.922</t>
  </si>
  <si>
    <t>'2025/05/04 14:39:23.951</t>
  </si>
  <si>
    <t>'2025/05/04 14:39:23.952</t>
  </si>
  <si>
    <t>'2025/05/04 14:39:23.981</t>
  </si>
  <si>
    <t>'2025/05/04 14:39:24.012</t>
  </si>
  <si>
    <t>'2025/05/04 14:39:24.013</t>
  </si>
  <si>
    <t>'2025/05/04 14:39:24.041</t>
  </si>
  <si>
    <t>'2025/05/04 14:39:24.073</t>
  </si>
  <si>
    <t>'2025/05/04 14:39:24.074</t>
  </si>
  <si>
    <t>'2025/05/04 14:39:24.104</t>
  </si>
  <si>
    <t>'2025/05/04 14:39:24.138</t>
  </si>
  <si>
    <t>'2025/05/04 14:39:24.170</t>
  </si>
  <si>
    <t>'2025/05/04 14:39:24.191</t>
  </si>
  <si>
    <t>'2025/05/04 14:39:24.221</t>
  </si>
  <si>
    <t>'2025/05/04 14:39:24.222</t>
  </si>
  <si>
    <t>'2025/05/04 14:39:24.251</t>
  </si>
  <si>
    <t>'2025/05/04 14:39:24.252</t>
  </si>
  <si>
    <t>'2025/05/04 14:39:24.281</t>
  </si>
  <si>
    <t>'2025/05/04 14:39:24.311</t>
  </si>
  <si>
    <t>'2025/05/04 14:39:24.340</t>
  </si>
  <si>
    <t>'2025/05/04 14:39:24.341</t>
  </si>
  <si>
    <t>'2025/05/04 14:39:24.370</t>
  </si>
  <si>
    <t>'2025/05/04 14:39:24.371</t>
  </si>
  <si>
    <t>'2025/05/04 14:39:24.402</t>
  </si>
  <si>
    <t>'2025/05/04 14:39:24.434</t>
  </si>
  <si>
    <t>'2025/05/04 14:39:24.435</t>
  </si>
  <si>
    <t>'2025/05/04 14:39:24.463</t>
  </si>
  <si>
    <t>'2025/05/04 14:39:24.492</t>
  </si>
  <si>
    <t>'2025/05/04 14:39:24.497</t>
  </si>
  <si>
    <t>'2025/05/04 14:39:24.522</t>
  </si>
  <si>
    <t>'2025/05/04 14:39:24.551</t>
  </si>
  <si>
    <t>'2025/05/04 14:39:24.552</t>
  </si>
  <si>
    <t>'2025/05/04 14:39:24.581</t>
  </si>
  <si>
    <t>'2025/05/04 14:39:24.613</t>
  </si>
  <si>
    <t>'2025/05/04 14:39:24.642</t>
  </si>
  <si>
    <t>'2025/05/04 14:39:24.673</t>
  </si>
  <si>
    <t>'2025/05/04 14:39:24.674</t>
  </si>
  <si>
    <t>'2025/05/04 14:39:24.701</t>
  </si>
  <si>
    <t>'2025/05/04 14:39:24.731</t>
  </si>
  <si>
    <t>'2025/05/04 14:39:24.762</t>
  </si>
  <si>
    <t>'2025/05/04 14:39:24.801</t>
  </si>
  <si>
    <t>'2025/05/04 14:39:24.821</t>
  </si>
  <si>
    <t>'2025/05/04 14:39:24.852</t>
  </si>
  <si>
    <t>'2025/05/04 14:39:24.854</t>
  </si>
  <si>
    <t>'2025/05/04 14:39:24.885</t>
  </si>
  <si>
    <t>'2025/05/04 14:39:24.912</t>
  </si>
  <si>
    <t>'2025/05/04 14:39:24.943</t>
  </si>
  <si>
    <t>'2025/05/04 14:39:24.947</t>
  </si>
  <si>
    <t>'2025/05/04 14:39:24.970</t>
  </si>
  <si>
    <t>'2025/05/04 14:39:25.002</t>
  </si>
  <si>
    <t>'2025/05/04 14:39:25.004</t>
  </si>
  <si>
    <t>'2025/05/04 14:39:25.031</t>
  </si>
  <si>
    <t>'2025/05/04 14:39:25.032</t>
  </si>
  <si>
    <t>'2025/05/04 14:39:25.062</t>
  </si>
  <si>
    <t>'2025/05/04 14:39:25.121</t>
  </si>
  <si>
    <t>'2025/05/04 14:39:25.122</t>
  </si>
  <si>
    <t>'2025/05/04 14:39:25.152</t>
  </si>
  <si>
    <t>'2025/05/04 14:39:25.153</t>
  </si>
  <si>
    <t>'2025/05/04 14:39:25.186</t>
  </si>
  <si>
    <t>'2025/05/04 14:39:25.213</t>
  </si>
  <si>
    <t>'2025/05/04 14:39:25.214</t>
  </si>
  <si>
    <t>'2025/05/04 14:39:25.241</t>
  </si>
  <si>
    <t>'2025/05/04 14:39:25.272</t>
  </si>
  <si>
    <t>'2025/05/04 14:39:25.307</t>
  </si>
  <si>
    <t>'2025/05/04 14:39:25.308</t>
  </si>
  <si>
    <t>'2025/05/04 14:39:25.334</t>
  </si>
  <si>
    <t>'2025/05/04 14:39:25.361</t>
  </si>
  <si>
    <t>'2025/05/04 14:39:25.364</t>
  </si>
  <si>
    <t>'2025/05/04 14:39:25.391</t>
  </si>
  <si>
    <t>'2025/05/04 14:39:25.451</t>
  </si>
  <si>
    <t>'2025/05/04 14:39:25.452</t>
  </si>
  <si>
    <t>'2025/05/04 14:39:25.453</t>
  </si>
  <si>
    <t>'2025/05/04 14:39:25.481</t>
  </si>
  <si>
    <t>'2025/05/04 14:39:25.482</t>
  </si>
  <si>
    <t>'2025/05/04 14:39:25.514</t>
  </si>
  <si>
    <t>'2025/05/04 14:39:25.515</t>
  </si>
  <si>
    <t>'2025/05/04 14:39:25.540</t>
  </si>
  <si>
    <t>'2025/05/04 14:39:25.576</t>
  </si>
  <si>
    <t>'2025/05/04 14:39:25.581</t>
  </si>
  <si>
    <t>'2025/05/04 14:39:25.604</t>
  </si>
  <si>
    <t>'2025/05/04 14:39:25.632</t>
  </si>
  <si>
    <t>'2025/05/04 14:39:25.668</t>
  </si>
  <si>
    <t>'2025/05/04 14:39:25.691</t>
  </si>
  <si>
    <t>'2025/05/04 14:39:25.720</t>
  </si>
  <si>
    <t>'2025/05/04 14:39:25.751</t>
  </si>
  <si>
    <t>'2025/05/04 14:39:25.781</t>
  </si>
  <si>
    <t>'2025/05/04 14:39:25.782</t>
  </si>
  <si>
    <t>'2025/05/04 14:39:25.812</t>
  </si>
  <si>
    <t>'2025/05/04 14:39:25.842</t>
  </si>
  <si>
    <t>'2025/05/04 14:39:25.843</t>
  </si>
  <si>
    <t>'2025/05/04 14:39:25.872</t>
  </si>
  <si>
    <t>'2025/05/04 14:39:25.903</t>
  </si>
  <si>
    <t>'2025/05/04 14:39:25.904</t>
  </si>
  <si>
    <t>'2025/05/04 14:39:25.935</t>
  </si>
  <si>
    <t>'2025/05/04 14:39:25.964</t>
  </si>
  <si>
    <t>'2025/05/04 14:39:25.965</t>
  </si>
  <si>
    <t>'2025/05/04 14:39:25.991</t>
  </si>
  <si>
    <t>'2025/05/04 14:39:25.992</t>
  </si>
  <si>
    <t>'2025/05/04 14:39:26.020</t>
  </si>
  <si>
    <t>'2025/05/04 14:39:26.051</t>
  </si>
  <si>
    <t>'2025/05/04 14:39:26.082</t>
  </si>
  <si>
    <t>'2025/05/04 14:39:26.083</t>
  </si>
  <si>
    <t>'2025/05/04 14:39:26.114</t>
  </si>
  <si>
    <t>'2025/05/04 14:39:26.143</t>
  </si>
  <si>
    <t>'2025/05/04 14:39:26.147</t>
  </si>
  <si>
    <t>'2025/05/04 14:39:26.171</t>
  </si>
  <si>
    <t>'2025/05/04 14:39:26.203</t>
  </si>
  <si>
    <t>'2025/05/04 14:39:26.204</t>
  </si>
  <si>
    <t>'2025/05/04 14:39:26.235</t>
  </si>
  <si>
    <t>'2025/05/04 14:39:26.261</t>
  </si>
  <si>
    <t>'2025/05/04 14:39:26.262</t>
  </si>
  <si>
    <t>'2025/05/04 14:39:26.290</t>
  </si>
  <si>
    <t>'2025/05/04 14:39:26.324</t>
  </si>
  <si>
    <t>'2025/05/04 14:39:26.350</t>
  </si>
  <si>
    <t>'2025/05/04 14:39:26.384</t>
  </si>
  <si>
    <t>'2025/05/04 14:39:26.385</t>
  </si>
  <si>
    <t>'2025/05/04 14:39:26.411</t>
  </si>
  <si>
    <t>'2025/05/04 14:39:26.442</t>
  </si>
  <si>
    <t>'2025/05/04 14:39:26.443</t>
  </si>
  <si>
    <t>'2025/05/04 14:39:26.474</t>
  </si>
  <si>
    <t>'2025/05/04 14:39:26.503</t>
  </si>
  <si>
    <t>'2025/05/04 14:39:26.533</t>
  </si>
  <si>
    <t>'2025/05/04 14:39:26.534</t>
  </si>
  <si>
    <t>'2025/05/04 14:39:26.564</t>
  </si>
  <si>
    <t>'2025/05/04 14:39:26.597</t>
  </si>
  <si>
    <t>'2025/05/04 14:39:26.623</t>
  </si>
  <si>
    <t>'2025/05/04 14:39:26.624</t>
  </si>
  <si>
    <t>'2025/05/04 14:39:26.652</t>
  </si>
  <si>
    <t>'2025/05/04 14:39:26.681</t>
  </si>
  <si>
    <t>'2025/05/04 14:39:26.682</t>
  </si>
  <si>
    <t>'2025/05/04 14:39:26.711</t>
  </si>
  <si>
    <t>'2025/05/04 14:39:26.741</t>
  </si>
  <si>
    <t>'2025/05/04 14:39:26.742</t>
  </si>
  <si>
    <t>'2025/05/04 14:39:26.775</t>
  </si>
  <si>
    <t>'2025/05/04 14:39:26.802</t>
  </si>
  <si>
    <t>'2025/05/04 14:39:26.836</t>
  </si>
  <si>
    <t>'2025/05/04 14:39:26.890</t>
  </si>
  <si>
    <t>'2025/05/04 14:39:26.891</t>
  </si>
  <si>
    <t>'2025/05/04 14:39:26.920</t>
  </si>
  <si>
    <t>'2025/05/04 14:39:26.951</t>
  </si>
  <si>
    <t>'2025/05/04 14:39:26.981</t>
  </si>
  <si>
    <t>'2025/05/04 14:39:27.011</t>
  </si>
  <si>
    <t>'2025/05/04 14:39:27.012</t>
  </si>
  <si>
    <t>'2025/05/04 14:39:27.013</t>
  </si>
  <si>
    <t>'2025/05/04 14:39:27.045</t>
  </si>
  <si>
    <t>'2025/05/04 14:39:27.071</t>
  </si>
  <si>
    <t>'2025/05/04 14:39:27.104</t>
  </si>
  <si>
    <t>'2025/05/04 14:39:27.136</t>
  </si>
  <si>
    <t>'2025/05/04 14:39:27.137</t>
  </si>
  <si>
    <t>'2025/05/04 14:39:27.163</t>
  </si>
  <si>
    <t>'2025/05/04 14:39:27.197</t>
  </si>
  <si>
    <t>'2025/05/04 14:39:27.222</t>
  </si>
  <si>
    <t>'2025/05/04 14:39:27.251</t>
  </si>
  <si>
    <t>'2025/05/04 14:39:27.283</t>
  </si>
  <si>
    <t>'2025/05/04 14:39:27.284</t>
  </si>
  <si>
    <t>'2025/05/04 14:39:27.312</t>
  </si>
  <si>
    <t>'2025/05/04 14:39:27.342</t>
  </si>
  <si>
    <t>'2025/05/04 14:39:27.372</t>
  </si>
  <si>
    <t>'2025/05/04 14:39:27.405</t>
  </si>
  <si>
    <t>'2025/05/04 14:39:27.406</t>
  </si>
  <si>
    <t>'2025/05/04 14:39:27.434</t>
  </si>
  <si>
    <t>'2025/05/04 14:39:27.496</t>
  </si>
  <si>
    <t>'2025/05/04 14:39:27.497</t>
  </si>
  <si>
    <t>'2025/05/04 14:39:27.498</t>
  </si>
  <si>
    <t>'2025/05/04 14:39:27.499</t>
  </si>
  <si>
    <t>'2025/05/04 14:39:27.521</t>
  </si>
  <si>
    <t>'2025/05/04 14:39:27.550</t>
  </si>
  <si>
    <t>'2025/05/04 14:39:27.552</t>
  </si>
  <si>
    <t>'2025/05/04 14:39:27.580</t>
  </si>
  <si>
    <t>'2025/05/04 14:39:27.640</t>
  </si>
  <si>
    <t>'2025/05/04 14:39:27.642</t>
  </si>
  <si>
    <t>'2025/05/04 14:39:27.643</t>
  </si>
  <si>
    <t>'2025/05/04 14:39:27.673</t>
  </si>
  <si>
    <t>'2025/05/04 14:39:27.674</t>
  </si>
  <si>
    <t>'2025/05/04 14:39:27.702</t>
  </si>
  <si>
    <t>'2025/05/04 14:39:27.738</t>
  </si>
  <si>
    <t>'2025/05/04 14:39:27.763</t>
  </si>
  <si>
    <t>'2025/05/04 14:39:27.765</t>
  </si>
  <si>
    <t>'2025/05/04 14:39:27.791</t>
  </si>
  <si>
    <t>'2025/05/04 14:39:27.792</t>
  </si>
  <si>
    <t>'2025/05/04 14:39:27.821</t>
  </si>
  <si>
    <t>'2025/05/04 14:39:27.851</t>
  </si>
  <si>
    <t>'2025/05/04 14:39:27.881</t>
  </si>
  <si>
    <t>'2025/05/04 14:39:27.882</t>
  </si>
  <si>
    <t>'2025/05/04 14:39:27.914</t>
  </si>
  <si>
    <t>'2025/05/04 14:39:27.942</t>
  </si>
  <si>
    <t>'2025/05/04 14:39:27.972</t>
  </si>
  <si>
    <t>'2025/05/04 14:39:27.973</t>
  </si>
  <si>
    <t>'2025/05/04 14:39:28.004</t>
  </si>
  <si>
    <t>'2025/05/04 14:39:28.034</t>
  </si>
  <si>
    <t>'2025/05/04 14:39:28.062</t>
  </si>
  <si>
    <t>'2025/05/04 14:39:28.063</t>
  </si>
  <si>
    <t>'2025/05/04 14:39:28.092</t>
  </si>
  <si>
    <t>'2025/05/04 14:39:28.093</t>
  </si>
  <si>
    <t>'2025/05/04 14:39:28.120</t>
  </si>
  <si>
    <t>'2025/05/04 14:39:28.150</t>
  </si>
  <si>
    <t>'2025/05/04 14:39:28.151</t>
  </si>
  <si>
    <t>'2025/05/04 14:39:28.183</t>
  </si>
  <si>
    <t>'2025/05/04 14:39:28.211</t>
  </si>
  <si>
    <t>'2025/05/04 14:39:28.241</t>
  </si>
  <si>
    <t>'2025/05/04 14:39:28.242</t>
  </si>
  <si>
    <t>'2025/05/04 14:39:28.271</t>
  </si>
  <si>
    <t>'2025/05/04 14:39:28.304</t>
  </si>
  <si>
    <t>'2025/05/04 14:39:28.336</t>
  </si>
  <si>
    <t>'2025/05/04 14:39:28.369</t>
  </si>
  <si>
    <t>'2025/05/04 14:39:28.370</t>
  </si>
  <si>
    <t>'2025/05/04 14:39:28.391</t>
  </si>
  <si>
    <t>'2025/05/04 14:39:28.392</t>
  </si>
  <si>
    <t>'2025/05/04 14:39:28.420</t>
  </si>
  <si>
    <t>'2025/05/04 14:39:28.450</t>
  </si>
  <si>
    <t>'2025/05/04 14:39:28.451</t>
  </si>
  <si>
    <t>'2025/05/04 14:39:28.481</t>
  </si>
  <si>
    <t>'2025/05/04 14:39:28.512</t>
  </si>
  <si>
    <t>'2025/05/04 14:39:28.541</t>
  </si>
  <si>
    <t>'2025/05/04 14:39:28.542</t>
  </si>
  <si>
    <t>'2025/05/04 14:39:28.572</t>
  </si>
  <si>
    <t>'2025/05/04 14:39:28.573</t>
  </si>
  <si>
    <t>'2025/05/04 14:39:28.604</t>
  </si>
  <si>
    <t>'2025/05/04 14:39:28.635</t>
  </si>
  <si>
    <t>'2025/05/04 14:39:28.636</t>
  </si>
  <si>
    <t>'2025/05/04 14:39:28.662</t>
  </si>
  <si>
    <t>'2025/05/04 14:39:28.696</t>
  </si>
  <si>
    <t>'2025/05/04 14:39:28.721</t>
  </si>
  <si>
    <t>'2025/05/04 14:39:28.722</t>
  </si>
  <si>
    <t>'2025/05/04 14:39:28.751</t>
  </si>
  <si>
    <t>'2025/05/04 14:39:28.782</t>
  </si>
  <si>
    <t>'2025/05/04 14:39:28.813</t>
  </si>
  <si>
    <t>'2025/05/04 14:39:28.844</t>
  </si>
  <si>
    <t>'2025/05/04 14:39:28.845</t>
  </si>
  <si>
    <t>'2025/05/04 14:39:28.878</t>
  </si>
  <si>
    <t>'2025/05/04 14:39:28.879</t>
  </si>
  <si>
    <t>'2025/05/04 14:39:28.901</t>
  </si>
  <si>
    <t>'2025/05/04 14:39:28.938</t>
  </si>
  <si>
    <t>'2025/05/04 14:39:28.961</t>
  </si>
  <si>
    <t>'2025/05/04 14:39:28.965</t>
  </si>
  <si>
    <t>'2025/05/04 14:39:28.994</t>
  </si>
  <si>
    <t>'2025/05/04 14:39:29.021</t>
  </si>
  <si>
    <t>'2025/05/04 14:39:29.052</t>
  </si>
  <si>
    <t>'2025/05/04 14:39:29.081</t>
  </si>
  <si>
    <t>'2025/05/04 14:39:29.112</t>
  </si>
  <si>
    <t>'2025/05/04 14:39:29.174</t>
  </si>
  <si>
    <t>'2025/05/04 14:39:29.175</t>
  </si>
  <si>
    <t>'2025/05/04 14:39:29.203</t>
  </si>
  <si>
    <t>'2025/05/04 14:39:29.235</t>
  </si>
  <si>
    <t>'2025/05/04 14:39:29.236</t>
  </si>
  <si>
    <t>'2025/05/04 14:39:29.266</t>
  </si>
  <si>
    <t>'2025/05/04 14:39:29.293</t>
  </si>
  <si>
    <t>'2025/05/04 14:39:29.322</t>
  </si>
  <si>
    <t>'2025/05/04 14:39:29.323</t>
  </si>
  <si>
    <t>'2025/05/04 14:39:29.351</t>
  </si>
  <si>
    <t>'2025/05/04 14:39:29.382</t>
  </si>
  <si>
    <t>'2025/05/04 14:39:29.383</t>
  </si>
  <si>
    <t>'2025/05/04 14:39:29.410</t>
  </si>
  <si>
    <t>'2025/05/04 14:39:29.411</t>
  </si>
  <si>
    <t>'2025/05/04 14:39:29.474</t>
  </si>
  <si>
    <t>'2025/05/04 14:39:29.475</t>
  </si>
  <si>
    <t>'2025/05/04 14:39:29.501</t>
  </si>
  <si>
    <t>'2025/05/04 14:39:29.534</t>
  </si>
  <si>
    <t>'2025/05/04 14:39:29.563</t>
  </si>
  <si>
    <t>'2025/05/04 14:39:29.565</t>
  </si>
  <si>
    <t>'2025/05/04 14:39:29.591</t>
  </si>
  <si>
    <t>'2025/05/04 14:39:29.596</t>
  </si>
  <si>
    <t>'2025/05/04 14:39:29.621</t>
  </si>
  <si>
    <t>'2025/05/04 14:39:29.652</t>
  </si>
  <si>
    <t>'2025/05/04 14:39:29.680</t>
  </si>
  <si>
    <t>'2025/05/04 14:39:29.681</t>
  </si>
  <si>
    <t>'2025/05/04 14:39:29.713</t>
  </si>
  <si>
    <t>'2025/05/04 14:39:29.714</t>
  </si>
  <si>
    <t>'2025/05/04 14:39:29.741</t>
  </si>
  <si>
    <t>'2025/05/04 14:39:29.771</t>
  </si>
  <si>
    <t>'2025/05/04 14:39:29.806</t>
  </si>
  <si>
    <t>'2025/05/04 14:39:29.807</t>
  </si>
  <si>
    <t>'2025/05/04 14:39:29.833</t>
  </si>
  <si>
    <t>'2025/05/04 14:39:29.834</t>
  </si>
  <si>
    <t>'2025/05/04 14:39:29.863</t>
  </si>
  <si>
    <t>'2025/05/04 14:39:29.891</t>
  </si>
  <si>
    <t>'2025/05/04 14:39:29.922</t>
  </si>
  <si>
    <t>'2025/05/04 14:39:29.923</t>
  </si>
  <si>
    <t>'2025/05/04 14:39:29.951</t>
  </si>
  <si>
    <t>'2025/05/04 14:39:29.983</t>
  </si>
  <si>
    <t>'2025/05/04 14:39:30.013</t>
  </si>
  <si>
    <t>'2025/05/04 14:39:30.040</t>
  </si>
  <si>
    <t>'2025/05/04 14:39:30.041</t>
  </si>
  <si>
    <t>'2025/05/04 14:39:30.070</t>
  </si>
  <si>
    <t>'2025/05/04 14:39:30.102</t>
  </si>
  <si>
    <t>'2025/05/04 14:39:30.104</t>
  </si>
  <si>
    <t>'2025/05/04 14:39:30.138</t>
  </si>
  <si>
    <t>'2025/05/04 14:39:30.139</t>
  </si>
  <si>
    <t>'2025/05/04 14:39:30.162</t>
  </si>
  <si>
    <t>'2025/05/04 14:39:30.196</t>
  </si>
  <si>
    <t>'2025/05/04 14:39:30.197</t>
  </si>
  <si>
    <t>'2025/05/04 14:39:30.221</t>
  </si>
  <si>
    <t>'2025/05/04 14:39:30.252</t>
  </si>
  <si>
    <t>'2025/05/04 14:39:30.281</t>
  </si>
  <si>
    <t>'2025/05/04 14:39:30.312</t>
  </si>
  <si>
    <t>'2025/05/04 14:39:30.343</t>
  </si>
  <si>
    <t>'2025/05/04 14:39:30.344</t>
  </si>
  <si>
    <t>'2025/05/04 14:39:30.372</t>
  </si>
  <si>
    <t>'2025/05/04 14:39:30.403</t>
  </si>
  <si>
    <t>'2025/05/04 14:39:30.404</t>
  </si>
  <si>
    <t>'2025/05/04 14:39:30.437</t>
  </si>
  <si>
    <t>'2025/05/04 14:39:30.467</t>
  </si>
  <si>
    <t>'2025/05/04 14:39:30.468</t>
  </si>
  <si>
    <t>'2025/05/04 14:39:30.496</t>
  </si>
  <si>
    <t>'2025/05/04 14:39:30.523</t>
  </si>
  <si>
    <t>'2025/05/04 14:39:30.524</t>
  </si>
  <si>
    <t>'2025/05/04 14:39:30.551</t>
  </si>
  <si>
    <t>'2025/05/04 14:39:30.552</t>
  </si>
  <si>
    <t>'2025/05/04 14:39:30.581</t>
  </si>
  <si>
    <t>'2025/05/04 14:39:30.612</t>
  </si>
  <si>
    <t>'2025/05/04 14:39:30.641</t>
  </si>
  <si>
    <t>'2025/05/04 14:39:30.673</t>
  </si>
  <si>
    <t>'2025/05/04 14:39:30.674</t>
  </si>
  <si>
    <t>'2025/05/04 14:39:30.700</t>
  </si>
  <si>
    <t>'2025/05/04 14:39:30.732</t>
  </si>
  <si>
    <t>'2025/05/04 14:39:30.735</t>
  </si>
  <si>
    <t>'2025/05/04 14:39:30.762</t>
  </si>
  <si>
    <t>'2025/05/04 14:39:30.791</t>
  </si>
  <si>
    <t>'2025/05/04 14:39:30.821</t>
  </si>
  <si>
    <t>'2025/05/04 14:39:30.822</t>
  </si>
  <si>
    <t>'2025/05/04 14:39:30.851</t>
  </si>
  <si>
    <t>'2025/05/04 14:39:30.853</t>
  </si>
  <si>
    <t>'2025/05/04 14:39:30.882</t>
  </si>
  <si>
    <t>'2025/05/04 14:39:30.913</t>
  </si>
  <si>
    <t>'2025/05/04 14:39:30.914</t>
  </si>
  <si>
    <t>'2025/05/04 14:39:30.943</t>
  </si>
  <si>
    <t>'2025/05/04 14:39:30.973</t>
  </si>
  <si>
    <t>'2025/05/04 14:39:30.976</t>
  </si>
  <si>
    <t>'2025/05/04 14:39:31.005</t>
  </si>
  <si>
    <t>'2025/05/04 14:39:31.033</t>
  </si>
  <si>
    <t>'2025/05/04 14:39:31.034</t>
  </si>
  <si>
    <t>'2025/05/04 14:39:31.063</t>
  </si>
  <si>
    <t>'2025/05/04 14:39:31.096</t>
  </si>
  <si>
    <t>'2025/05/04 14:39:31.121</t>
  </si>
  <si>
    <t>'2025/05/04 14:39:31.122</t>
  </si>
  <si>
    <t>'2025/05/04 14:39:31.151</t>
  </si>
  <si>
    <t>'2025/05/04 14:39:31.152</t>
  </si>
  <si>
    <t>'2025/05/04 14:39:31.182</t>
  </si>
  <si>
    <t>'2025/05/04 14:39:31.214</t>
  </si>
  <si>
    <t>'2025/05/04 14:39:31.244</t>
  </si>
  <si>
    <t>'2025/05/04 14:39:31.273</t>
  </si>
  <si>
    <t>'2025/05/04 14:39:31.274</t>
  </si>
  <si>
    <t>'2025/05/04 14:39:31.311</t>
  </si>
  <si>
    <t>'2025/05/04 14:39:31.332</t>
  </si>
  <si>
    <t>'2025/05/04 14:39:31.362</t>
  </si>
  <si>
    <t>'2025/05/04 14:39:31.393</t>
  </si>
  <si>
    <t>'2025/05/04 14:39:31.421</t>
  </si>
  <si>
    <t>'2025/05/04 14:39:31.450</t>
  </si>
  <si>
    <t>'2025/05/04 14:39:31.451</t>
  </si>
  <si>
    <t>'2025/05/04 14:39:31.480</t>
  </si>
  <si>
    <t>'2025/05/04 14:39:31.514</t>
  </si>
  <si>
    <t>'2025/05/04 14:39:31.545</t>
  </si>
  <si>
    <t>'2025/05/04 14:39:31.546</t>
  </si>
  <si>
    <t>'2025/05/04 14:39:31.572</t>
  </si>
  <si>
    <t>'2025/05/04 14:39:31.573</t>
  </si>
  <si>
    <t>'2025/05/04 14:39:31.602</t>
  </si>
  <si>
    <t>'2025/05/04 14:39:31.636</t>
  </si>
  <si>
    <t>'2025/05/04 14:39:31.637</t>
  </si>
  <si>
    <t>'2025/05/04 14:39:31.661</t>
  </si>
  <si>
    <t>'2025/05/04 14:39:31.692</t>
  </si>
  <si>
    <t>'2025/05/04 14:39:31.693</t>
  </si>
  <si>
    <t>'2025/05/04 14:39:31.721</t>
  </si>
  <si>
    <t>'2025/05/04 14:39:31.755</t>
  </si>
  <si>
    <t>'2025/05/04 14:39:31.781</t>
  </si>
  <si>
    <t>'2025/05/04 14:39:31.782</t>
  </si>
  <si>
    <t>'2025/05/04 14:39:31.845</t>
  </si>
  <si>
    <t>'2025/05/04 14:39:31.846</t>
  </si>
  <si>
    <t>'2025/05/04 14:39:31.847</t>
  </si>
  <si>
    <t>'2025/05/04 14:39:31.877</t>
  </si>
  <si>
    <t>'2025/05/04 14:39:31.878</t>
  </si>
  <si>
    <t>'2025/05/04 14:39:31.902</t>
  </si>
  <si>
    <t>'2025/05/04 14:39:31.938</t>
  </si>
  <si>
    <t>'2025/05/04 14:39:31.939</t>
  </si>
  <si>
    <t>'2025/05/04 14:39:31.960</t>
  </si>
  <si>
    <t>'2025/05/04 14:39:31.991</t>
  </si>
  <si>
    <t>'2025/05/04 14:39:32.020</t>
  </si>
  <si>
    <t>'2025/05/04 14:39:32.051</t>
  </si>
  <si>
    <t>'2025/05/04 14:39:32.052</t>
  </si>
  <si>
    <t>'2025/05/04 14:39:32.082</t>
  </si>
  <si>
    <t>'2025/05/04 14:39:32.113</t>
  </si>
  <si>
    <t>'2025/05/04 14:39:32.141</t>
  </si>
  <si>
    <t>'2025/05/04 14:39:32.145</t>
  </si>
  <si>
    <t>'2025/05/04 14:39:32.172</t>
  </si>
  <si>
    <t>'2025/05/04 14:39:32.205</t>
  </si>
  <si>
    <t>'2025/05/04 14:39:32.206</t>
  </si>
  <si>
    <t>'2025/05/04 14:39:32.233</t>
  </si>
  <si>
    <t>'2025/05/04 14:39:32.234</t>
  </si>
  <si>
    <t>'2025/05/04 14:39:32.261</t>
  </si>
  <si>
    <t>'2025/05/04 14:39:32.291</t>
  </si>
  <si>
    <t>'2025/05/04 14:39:32.321</t>
  </si>
  <si>
    <t>'2025/05/04 14:39:32.322</t>
  </si>
  <si>
    <t>'2025/05/04 14:39:32.351</t>
  </si>
  <si>
    <t>'2025/05/04 14:39:32.352</t>
  </si>
  <si>
    <t>'2025/05/04 14:39:32.384</t>
  </si>
  <si>
    <t>'2025/05/04 14:39:32.412</t>
  </si>
  <si>
    <t>'2025/05/04 14:39:32.448</t>
  </si>
  <si>
    <t>'2025/05/04 14:39:32.471</t>
  </si>
  <si>
    <t>'2025/05/04 14:39:32.506</t>
  </si>
  <si>
    <t>'2025/05/04 14:39:32.512</t>
  </si>
  <si>
    <t>'2025/05/04 14:39:32.532</t>
  </si>
  <si>
    <t>'2025/05/04 14:39:32.534</t>
  </si>
  <si>
    <t>'2025/05/04 14:39:32.564</t>
  </si>
  <si>
    <t>'2025/05/04 14:39:32.591</t>
  </si>
  <si>
    <t>'2025/05/04 14:39:32.593</t>
  </si>
  <si>
    <t>'2025/05/04 14:39:32.621</t>
  </si>
  <si>
    <t>'2025/05/04 14:39:32.650</t>
  </si>
  <si>
    <t>'2025/05/04 14:39:32.680</t>
  </si>
  <si>
    <t>'2025/05/04 14:39:32.681</t>
  </si>
  <si>
    <t>'2025/05/04 14:39:32.710</t>
  </si>
  <si>
    <t>'2025/05/04 14:39:32.741</t>
  </si>
  <si>
    <t>'2025/05/04 14:39:32.744</t>
  </si>
  <si>
    <t>'2025/05/04 14:39:32.774</t>
  </si>
  <si>
    <t>'2025/05/04 14:39:32.777</t>
  </si>
  <si>
    <t>'2025/05/04 14:39:32.805</t>
  </si>
  <si>
    <t>'2025/05/04 14:39:32.833</t>
  </si>
  <si>
    <t>'2025/05/04 14:39:32.865</t>
  </si>
  <si>
    <t>'2025/05/04 14:39:32.869</t>
  </si>
  <si>
    <t>'2025/05/04 14:39:32.891</t>
  </si>
  <si>
    <t>'2025/05/04 14:39:32.928</t>
  </si>
  <si>
    <t>'2025/05/04 14:39:32.930</t>
  </si>
  <si>
    <t>'2025/05/04 14:39:32.950</t>
  </si>
  <si>
    <t>'2025/05/04 14:39:32.951</t>
  </si>
  <si>
    <t>'2025/05/04 14:39:32.981</t>
  </si>
  <si>
    <t>'2025/05/04 14:39:33.013</t>
  </si>
  <si>
    <t>'2025/05/04 14:39:33.044</t>
  </si>
  <si>
    <t>'2025/05/04 14:39:33.046</t>
  </si>
  <si>
    <t>'2025/05/04 14:39:33.073</t>
  </si>
  <si>
    <t>'2025/05/04 14:39:33.074</t>
  </si>
  <si>
    <t>'2025/05/04 14:39:33.102</t>
  </si>
  <si>
    <t>'2025/05/04 14:39:33.137</t>
  </si>
  <si>
    <t>'2025/05/04 14:39:33.161</t>
  </si>
  <si>
    <t>'2025/05/04 14:39:33.164</t>
  </si>
  <si>
    <t>'2025/05/04 14:39:33.194</t>
  </si>
  <si>
    <t>'2025/05/04 14:39:33.195</t>
  </si>
  <si>
    <t>'2025/05/04 14:39:33.221</t>
  </si>
  <si>
    <t>'2025/05/04 14:39:33.251</t>
  </si>
  <si>
    <t>'2025/05/04 14:39:33.252</t>
  </si>
  <si>
    <t>'2025/05/04 14:39:33.283</t>
  </si>
  <si>
    <t>'2025/05/04 14:39:33.310</t>
  </si>
  <si>
    <t>'2025/05/04 14:39:33.311</t>
  </si>
  <si>
    <t>'2025/05/04 14:39:33.342</t>
  </si>
  <si>
    <t>'2025/05/04 14:39:33.372</t>
  </si>
  <si>
    <t>'2025/05/04 14:39:33.373</t>
  </si>
  <si>
    <t>'2025/05/04 14:39:33.406</t>
  </si>
  <si>
    <t>'2025/05/04 14:39:33.434</t>
  </si>
  <si>
    <t>'2025/05/04 14:39:33.462</t>
  </si>
  <si>
    <t>'2025/05/04 14:39:33.464</t>
  </si>
  <si>
    <t>'2025/05/04 14:39:33.521</t>
  </si>
  <si>
    <t>'2025/05/04 14:39:33.522</t>
  </si>
  <si>
    <t>'2025/05/04 14:39:33.523</t>
  </si>
  <si>
    <t>'2025/05/04 14:39:33.551</t>
  </si>
  <si>
    <t>'2025/05/04 14:39:33.581</t>
  </si>
  <si>
    <t>'2025/05/04 14:39:33.582</t>
  </si>
  <si>
    <t>'2025/05/04 14:39:33.613</t>
  </si>
  <si>
    <t>'2025/05/04 14:39:33.614</t>
  </si>
  <si>
    <t>'2025/05/04 14:39:33.642</t>
  </si>
  <si>
    <t>'2025/05/04 14:39:33.672</t>
  </si>
  <si>
    <t>'2025/05/04 14:39:33.673</t>
  </si>
  <si>
    <t>'2025/05/04 14:39:33.706</t>
  </si>
  <si>
    <t>'2025/05/04 14:39:33.740</t>
  </si>
  <si>
    <t>'2025/05/04 14:39:33.762</t>
  </si>
  <si>
    <t>'2025/05/04 14:39:33.763</t>
  </si>
  <si>
    <t>'2025/05/04 14:39:33.794</t>
  </si>
  <si>
    <t>'2025/05/04 14:39:33.795</t>
  </si>
  <si>
    <t>'2025/05/04 14:39:33.822</t>
  </si>
  <si>
    <t>'2025/05/04 14:39:33.851</t>
  </si>
  <si>
    <t>'2025/05/04 14:39:33.852</t>
  </si>
  <si>
    <t>'2025/05/04 14:39:33.882</t>
  </si>
  <si>
    <t>'2025/05/04 14:39:33.910</t>
  </si>
  <si>
    <t>'2025/05/04 14:39:33.911</t>
  </si>
  <si>
    <t>'2025/05/04 14:39:33.973</t>
  </si>
  <si>
    <t>'2025/05/04 14:39:33.974</t>
  </si>
  <si>
    <t>'2025/05/04 14:39:34.000</t>
  </si>
  <si>
    <t>'2025/05/04 14:39:34.031</t>
  </si>
  <si>
    <t>'2025/05/04 14:39:34.060</t>
  </si>
  <si>
    <t>'2025/05/04 14:39:34.063</t>
  </si>
  <si>
    <t>'2025/05/04 14:39:34.093</t>
  </si>
  <si>
    <t>'2025/05/04 14:39:34.094</t>
  </si>
  <si>
    <t>'2025/05/04 14:39:34.122</t>
  </si>
  <si>
    <t>'2025/05/04 14:39:34.152</t>
  </si>
  <si>
    <t>'2025/05/04 14:39:34.153</t>
  </si>
  <si>
    <t>'2025/05/04 14:39:34.180</t>
  </si>
  <si>
    <t>'2025/05/04 14:39:34.212</t>
  </si>
  <si>
    <t>'2025/05/04 14:39:34.213</t>
  </si>
  <si>
    <t>'2025/05/04 14:39:34.242</t>
  </si>
  <si>
    <t>'2025/05/04 14:39:34.272</t>
  </si>
  <si>
    <t>'2025/05/04 14:39:34.304</t>
  </si>
  <si>
    <t>'2025/05/04 14:39:34.305</t>
  </si>
  <si>
    <t>'2025/05/04 14:39:34.337</t>
  </si>
  <si>
    <t>'2025/05/04 14:39:34.361</t>
  </si>
  <si>
    <t>'2025/05/04 14:39:34.364</t>
  </si>
  <si>
    <t>'2025/05/04 14:39:34.394</t>
  </si>
  <si>
    <t>'2025/05/04 14:39:34.422</t>
  </si>
  <si>
    <t>'2025/05/04 14:39:34.451</t>
  </si>
  <si>
    <t>'2025/05/04 14:39:34.482</t>
  </si>
  <si>
    <t>'2025/05/04 14:39:34.483</t>
  </si>
  <si>
    <t>'2025/05/04 14:39:34.510</t>
  </si>
  <si>
    <t>'2025/05/04 14:39:34.511</t>
  </si>
  <si>
    <t>'2025/05/04 14:39:34.540</t>
  </si>
  <si>
    <t>'2025/05/04 14:39:34.572</t>
  </si>
  <si>
    <t>'2025/05/04 14:39:34.573</t>
  </si>
  <si>
    <t>'2025/05/04 14:39:34.605</t>
  </si>
  <si>
    <t>'2025/05/04 14:39:34.632</t>
  </si>
  <si>
    <t>'2025/05/04 14:39:34.634</t>
  </si>
  <si>
    <t>'2025/05/04 14:39:34.661</t>
  </si>
  <si>
    <t>'2025/05/04 14:39:34.694</t>
  </si>
  <si>
    <t>'2025/05/04 14:39:34.695</t>
  </si>
  <si>
    <t>'2025/05/04 14:39:34.721</t>
  </si>
  <si>
    <t>'2025/05/04 14:39:34.751</t>
  </si>
  <si>
    <t>'2025/05/04 14:39:34.752</t>
  </si>
  <si>
    <t>'2025/05/04 14:39:34.782</t>
  </si>
  <si>
    <t>'2025/05/04 14:39:34.844</t>
  </si>
  <si>
    <t>'2025/05/04 14:39:34.845</t>
  </si>
  <si>
    <t>'2025/05/04 14:39:34.872</t>
  </si>
  <si>
    <t>'2025/05/04 14:39:34.904</t>
  </si>
  <si>
    <t>'2025/05/04 14:39:34.934</t>
  </si>
  <si>
    <t>'2025/05/04 14:39:34.935</t>
  </si>
  <si>
    <t>'2025/05/04 14:39:34.963</t>
  </si>
  <si>
    <t>'2025/05/04 14:39:35.020</t>
  </si>
  <si>
    <t>'2025/05/04 14:39:35.027</t>
  </si>
  <si>
    <t>'2025/05/04 14:39:35.028</t>
  </si>
  <si>
    <t>'2025/05/04 14:39:35.052</t>
  </si>
  <si>
    <t>'2025/05/04 14:39:35.081</t>
  </si>
  <si>
    <t>'2025/05/04 14:39:35.111</t>
  </si>
  <si>
    <t>'2025/05/04 14:39:35.142</t>
  </si>
  <si>
    <t>'2025/05/04 14:39:35.170</t>
  </si>
  <si>
    <t>'2025/05/04 14:39:35.205</t>
  </si>
  <si>
    <t>'2025/05/04 14:39:35.231</t>
  </si>
  <si>
    <t>'2025/05/04 14:39:35.234</t>
  </si>
  <si>
    <t>'2025/05/04 14:39:35.262</t>
  </si>
  <si>
    <t>'2025/05/04 14:39:35.292</t>
  </si>
  <si>
    <t>'2025/05/04 14:39:35.320</t>
  </si>
  <si>
    <t>'2025/05/04 14:39:35.321</t>
  </si>
  <si>
    <t>'2025/05/04 14:39:35.352</t>
  </si>
  <si>
    <t>'2025/05/04 14:39:35.381</t>
  </si>
  <si>
    <t>'2025/05/04 14:39:35.413</t>
  </si>
  <si>
    <t>'2025/05/04 14:39:35.443</t>
  </si>
  <si>
    <t>'2025/05/04 14:39:35.444</t>
  </si>
  <si>
    <t>'2025/05/04 14:39:35.471</t>
  </si>
  <si>
    <t>'2025/05/04 14:39:35.504</t>
  </si>
  <si>
    <t>'2025/05/04 14:39:35.506</t>
  </si>
  <si>
    <t>'2025/05/04 14:39:35.535</t>
  </si>
  <si>
    <t>'2025/05/04 14:39:35.536</t>
  </si>
  <si>
    <t>'2025/05/04 14:39:35.562</t>
  </si>
  <si>
    <t>'2025/05/04 14:39:35.593</t>
  </si>
  <si>
    <t>'2025/05/04 14:39:35.621</t>
  </si>
  <si>
    <t>'2025/05/04 14:39:35.651</t>
  </si>
  <si>
    <t>'2025/05/04 14:39:35.683</t>
  </si>
  <si>
    <t>'2025/05/04 14:39:35.684</t>
  </si>
  <si>
    <t>'2025/05/04 14:39:35.711</t>
  </si>
  <si>
    <t>'2025/05/04 14:39:35.712</t>
  </si>
  <si>
    <t>'2025/05/04 14:39:35.743</t>
  </si>
  <si>
    <t>'2025/05/04 14:39:35.770</t>
  </si>
  <si>
    <t>'2025/05/04 14:39:35.771</t>
  </si>
  <si>
    <t>'2025/05/04 14:39:35.801</t>
  </si>
  <si>
    <t>'2025/05/04 14:39:35.832</t>
  </si>
  <si>
    <t>'2025/05/04 14:39:35.892</t>
  </si>
  <si>
    <t>'2025/05/04 14:39:35.894</t>
  </si>
  <si>
    <t>'2025/05/04 14:39:35.895</t>
  </si>
  <si>
    <t>'2025/05/04 14:39:35.897</t>
  </si>
  <si>
    <t>'2025/05/04 14:39:35.920</t>
  </si>
  <si>
    <t>'2025/05/04 14:39:35.950</t>
  </si>
  <si>
    <t>'2025/05/04 14:39:35.951</t>
  </si>
  <si>
    <t>'2025/05/04 14:39:35.980</t>
  </si>
  <si>
    <t>'2025/05/04 14:39:36.015</t>
  </si>
  <si>
    <t>'2025/05/04 14:39:36.041</t>
  </si>
  <si>
    <t>'2025/05/04 14:39:36.072</t>
  </si>
  <si>
    <t>'2025/05/04 14:39:36.105</t>
  </si>
  <si>
    <t>'2025/05/04 14:39:36.134</t>
  </si>
  <si>
    <t>'2025/05/04 14:39:36.163</t>
  </si>
  <si>
    <t>'2025/05/04 14:39:36.164</t>
  </si>
  <si>
    <t>'2025/05/04 14:39:36.192</t>
  </si>
  <si>
    <t>'2025/05/04 14:39:36.193</t>
  </si>
  <si>
    <t>'2025/05/04 14:39:36.221</t>
  </si>
  <si>
    <t>'2025/05/04 14:39:36.251</t>
  </si>
  <si>
    <t>'2025/05/04 14:39:36.284</t>
  </si>
  <si>
    <t>'2025/05/04 14:39:36.312</t>
  </si>
  <si>
    <t>'2025/05/04 14:39:36.313</t>
  </si>
  <si>
    <t>'2025/05/04 14:39:36.346</t>
  </si>
  <si>
    <t>'2025/05/04 14:39:36.375</t>
  </si>
  <si>
    <t>'2025/05/04 14:39:36.400</t>
  </si>
  <si>
    <t>'2025/05/04 14:39:36.401</t>
  </si>
  <si>
    <t>'2025/05/04 14:39:36.432</t>
  </si>
  <si>
    <t>'2025/05/04 14:39:36.460</t>
  </si>
  <si>
    <t>'2025/05/04 14:39:36.461</t>
  </si>
  <si>
    <t>'2025/05/04 14:39:36.492</t>
  </si>
  <si>
    <t>'2025/05/04 14:39:36.521</t>
  </si>
  <si>
    <t>'2025/05/04 14:39:36.551</t>
  </si>
  <si>
    <t>'2025/05/04 14:39:36.581</t>
  </si>
  <si>
    <t>'2025/05/04 14:39:36.582</t>
  </si>
  <si>
    <t>'2025/05/04 14:39:36.613</t>
  </si>
  <si>
    <t>'2025/05/04 14:39:36.643</t>
  </si>
  <si>
    <t>'2025/05/04 14:39:36.678</t>
  </si>
  <si>
    <t>'2025/05/04 14:39:36.702</t>
  </si>
  <si>
    <t>'2025/05/04 14:39:36.733</t>
  </si>
  <si>
    <t>'2025/05/04 14:39:36.734</t>
  </si>
  <si>
    <t>'2025/05/04 14:39:36.760</t>
  </si>
  <si>
    <t>'2025/05/04 14:39:36.798</t>
  </si>
  <si>
    <t>'2025/05/04 14:39:36.801</t>
  </si>
  <si>
    <t>'2025/05/04 14:39:36.820</t>
  </si>
  <si>
    <t>'2025/05/04 14:39:36.851</t>
  </si>
  <si>
    <t>'2025/05/04 14:39:36.852</t>
  </si>
  <si>
    <t>'2025/05/04 14:39:36.881</t>
  </si>
  <si>
    <t>'2025/05/04 14:39:36.941</t>
  </si>
  <si>
    <t>'2025/05/04 14:39:36.942</t>
  </si>
  <si>
    <t>'2025/05/04 14:39:36.971</t>
  </si>
  <si>
    <t>'2025/05/04 14:39:37.002</t>
  </si>
  <si>
    <t>'2025/05/04 14:39:37.003</t>
  </si>
  <si>
    <t>'2025/05/04 14:39:37.032</t>
  </si>
  <si>
    <t>'2025/05/04 14:39:37.063</t>
  </si>
  <si>
    <t>'2025/05/04 14:39:37.094</t>
  </si>
  <si>
    <t>'2025/05/04 14:39:37.121</t>
  </si>
  <si>
    <t>'2025/05/04 14:39:37.122</t>
  </si>
  <si>
    <t>'2025/05/04 14:39:37.151</t>
  </si>
  <si>
    <t>'2025/05/04 14:39:37.184</t>
  </si>
  <si>
    <t>'2025/05/04 14:39:37.185</t>
  </si>
  <si>
    <t>'2025/05/04 14:39:37.211</t>
  </si>
  <si>
    <t>'2025/05/04 14:39:37.212</t>
  </si>
  <si>
    <t>'2025/05/04 14:39:37.243</t>
  </si>
  <si>
    <t>'2025/05/04 14:39:37.272</t>
  </si>
  <si>
    <t>'2025/05/04 14:39:37.305</t>
  </si>
  <si>
    <t>'2025/05/04 14:39:37.331</t>
  </si>
  <si>
    <t>'2025/05/04 14:39:37.366</t>
  </si>
  <si>
    <t>'2025/05/04 14:39:37.367</t>
  </si>
  <si>
    <t>'2025/05/04 14:39:37.394</t>
  </si>
  <si>
    <t>'2025/05/04 14:39:37.421</t>
  </si>
  <si>
    <t>'2025/05/04 14:39:37.452</t>
  </si>
  <si>
    <t>'2025/05/04 14:39:37.480</t>
  </si>
  <si>
    <t>'2025/05/04 14:39:37.481</t>
  </si>
  <si>
    <t>'2025/05/04 14:39:37.512</t>
  </si>
  <si>
    <t>'2025/05/04 14:39:37.543</t>
  </si>
  <si>
    <t>'2025/05/04 14:39:37.544</t>
  </si>
  <si>
    <t>'2025/05/04 14:39:37.571</t>
  </si>
  <si>
    <t>'2025/05/04 14:39:37.606</t>
  </si>
  <si>
    <t>'2025/05/04 14:39:37.631</t>
  </si>
  <si>
    <t>'2025/05/04 14:39:37.670</t>
  </si>
  <si>
    <t>'2025/05/04 14:39:37.671</t>
  </si>
  <si>
    <t>'2025/05/04 14:39:37.692</t>
  </si>
  <si>
    <t>'2025/05/04 14:39:37.693</t>
  </si>
  <si>
    <t>'2025/05/04 14:39:37.722</t>
  </si>
  <si>
    <t>'2025/05/04 14:39:37.751</t>
  </si>
  <si>
    <t>'2025/05/04 14:39:37.752</t>
  </si>
  <si>
    <t>'2025/05/04 14:39:37.781</t>
  </si>
  <si>
    <t>'2025/05/04 14:39:37.814</t>
  </si>
  <si>
    <t>'2025/05/04 14:39:37.815</t>
  </si>
  <si>
    <t>'2025/05/04 14:39:37.844</t>
  </si>
  <si>
    <t>'2025/05/04 14:39:37.871</t>
  </si>
  <si>
    <t>'2025/05/04 14:39:37.902</t>
  </si>
  <si>
    <t>'2025/05/04 14:39:37.903</t>
  </si>
  <si>
    <t>'2025/05/04 14:39:37.933</t>
  </si>
  <si>
    <t>'2025/05/04 14:39:37.934</t>
  </si>
  <si>
    <t>'2025/05/04 14:39:37.962</t>
  </si>
  <si>
    <t>'2025/05/04 14:39:37.994</t>
  </si>
  <si>
    <t>'2025/05/04 14:39:38.021</t>
  </si>
  <si>
    <t>'2025/05/04 14:39:38.052</t>
  </si>
  <si>
    <t>'2025/05/04 14:39:38.053</t>
  </si>
  <si>
    <t>'2025/05/04 14:39:38.083</t>
  </si>
  <si>
    <t>'2025/05/04 14:39:38.112</t>
  </si>
  <si>
    <t>'2025/05/04 14:39:38.113</t>
  </si>
  <si>
    <t>'2025/05/04 14:39:38.146</t>
  </si>
  <si>
    <t>'2025/05/04 14:39:38.176</t>
  </si>
  <si>
    <t>'2025/05/04 14:39:38.177</t>
  </si>
  <si>
    <t>'2025/05/04 14:39:38.211</t>
  </si>
  <si>
    <t>'2025/05/04 14:39:38.232</t>
  </si>
  <si>
    <t>'2025/05/04 14:39:38.260</t>
  </si>
  <si>
    <t>'2025/05/04 14:39:38.291</t>
  </si>
  <si>
    <t>'2025/05/04 14:39:38.294</t>
  </si>
  <si>
    <t>'2025/05/04 14:39:38.324</t>
  </si>
  <si>
    <t>'2025/05/04 14:39:38.351</t>
  </si>
  <si>
    <t>'2025/05/04 14:39:38.381</t>
  </si>
  <si>
    <t>'2025/05/04 14:39:38.412</t>
  </si>
  <si>
    <t>'2025/05/04 14:39:38.447</t>
  </si>
  <si>
    <t>'2025/05/04 14:39:38.477</t>
  </si>
  <si>
    <t>'2025/05/04 14:39:38.504</t>
  </si>
  <si>
    <t>'2025/05/04 14:39:38.535</t>
  </si>
  <si>
    <t>'2025/05/04 14:39:38.568</t>
  </si>
  <si>
    <t>'2025/05/04 14:39:38.591</t>
  </si>
  <si>
    <t>'2025/05/04 14:39:38.621</t>
  </si>
  <si>
    <t>'2025/05/04 14:39:38.651</t>
  </si>
  <si>
    <t>'2025/05/04 14:39:38.652</t>
  </si>
  <si>
    <t>'2025/05/04 14:39:38.682</t>
  </si>
  <si>
    <t>'2025/05/04 14:39:38.711</t>
  </si>
  <si>
    <t>'2025/05/04 14:39:38.712</t>
  </si>
  <si>
    <t>'2025/05/04 14:39:38.743</t>
  </si>
  <si>
    <t>'2025/05/04 14:39:38.777</t>
  </si>
  <si>
    <t>'2025/05/04 14:39:38.778</t>
  </si>
  <si>
    <t>'2025/05/04 14:39:38.806</t>
  </si>
  <si>
    <t>'2025/05/04 14:39:38.835</t>
  </si>
  <si>
    <t>'2025/05/04 14:39:38.836</t>
  </si>
  <si>
    <t>'2025/05/04 14:39:38.862</t>
  </si>
  <si>
    <t>'2025/05/04 14:39:38.890</t>
  </si>
  <si>
    <t>'2025/05/04 14:39:38.922</t>
  </si>
  <si>
    <t>'2025/05/04 14:39:38.950</t>
  </si>
  <si>
    <t>'2025/05/04 14:39:38.951</t>
  </si>
  <si>
    <t>'2025/05/04 14:39:38.986</t>
  </si>
  <si>
    <t>'2025/05/04 14:39:39.012</t>
  </si>
  <si>
    <t>'2025/05/04 14:39:39.042</t>
  </si>
  <si>
    <t>'2025/05/04 14:39:39.043</t>
  </si>
  <si>
    <t>'2025/05/04 14:39:39.075</t>
  </si>
  <si>
    <t>'2025/05/04 14:39:39.076</t>
  </si>
  <si>
    <t>'2025/05/04 14:39:39.102</t>
  </si>
  <si>
    <t>'2025/05/04 14:39:39.138</t>
  </si>
  <si>
    <t>'2025/05/04 14:39:39.139</t>
  </si>
  <si>
    <t>'2025/05/04 14:39:39.162</t>
  </si>
  <si>
    <t>'2025/05/04 14:39:39.194</t>
  </si>
  <si>
    <t>'2025/05/04 14:39:39.221</t>
  </si>
  <si>
    <t>'2025/05/04 14:39:39.222</t>
  </si>
  <si>
    <t>'2025/05/04 14:39:39.251</t>
  </si>
  <si>
    <t>'2025/05/04 14:39:39.282</t>
  </si>
  <si>
    <t>'2025/05/04 14:39:39.312</t>
  </si>
  <si>
    <t>'2025/05/04 14:39:39.343</t>
  </si>
  <si>
    <t>'2025/05/04 14:39:39.344</t>
  </si>
  <si>
    <t>'2025/05/04 14:39:39.376</t>
  </si>
  <si>
    <t>'2025/05/04 14:39:39.378</t>
  </si>
  <si>
    <t>'2025/05/04 14:39:39.404</t>
  </si>
  <si>
    <t>'2025/05/04 14:39:39.436</t>
  </si>
  <si>
    <t>'2025/05/04 14:39:39.466</t>
  </si>
  <si>
    <t>'2025/05/04 14:39:39.467</t>
  </si>
  <si>
    <t>'2025/05/04 14:39:39.498</t>
  </si>
  <si>
    <t>'2025/05/04 14:39:39.499</t>
  </si>
  <si>
    <t>'2025/05/04 14:39:39.521</t>
  </si>
  <si>
    <t>'2025/05/04 14:39:39.551</t>
  </si>
  <si>
    <t>'2025/05/04 14:39:39.552</t>
  </si>
  <si>
    <t>'2025/05/04 14:39:39.581</t>
  </si>
  <si>
    <t>'2025/05/04 14:39:39.610</t>
  </si>
  <si>
    <t>'2025/05/04 14:39:39.611</t>
  </si>
  <si>
    <t>'2025/05/04 14:39:39.641</t>
  </si>
  <si>
    <t>'2025/05/04 14:39:39.680</t>
  </si>
  <si>
    <t>'2025/05/04 14:39:39.681</t>
  </si>
  <si>
    <t>'2025/05/04 14:39:39.702</t>
  </si>
  <si>
    <t>'2025/05/04 14:39:39.763</t>
  </si>
  <si>
    <t>'2025/05/04 14:39:39.764</t>
  </si>
  <si>
    <t>'2025/05/04 14:39:39.766</t>
  </si>
  <si>
    <t>'2025/05/04 14:39:39.792</t>
  </si>
  <si>
    <t>'2025/05/04 14:39:39.826</t>
  </si>
  <si>
    <t>'2025/05/04 14:39:39.827</t>
  </si>
  <si>
    <t>'2025/05/04 14:39:39.852</t>
  </si>
  <si>
    <t>'2025/05/04 14:39:39.882</t>
  </si>
  <si>
    <t>'2025/05/04 14:39:39.910</t>
  </si>
  <si>
    <t>'2025/05/04 14:39:39.911</t>
  </si>
  <si>
    <t>'2025/05/04 14:39:39.942</t>
  </si>
  <si>
    <t>'2025/05/04 14:39:39.974</t>
  </si>
  <si>
    <t>'2025/05/04 14:39:39.975</t>
  </si>
  <si>
    <t>'2025/05/04 14:39:40.003</t>
  </si>
  <si>
    <t>'2025/05/04 14:39:40.035</t>
  </si>
  <si>
    <t>'2025/05/04 14:39:40.036</t>
  </si>
  <si>
    <t>'2025/05/04 14:39:40.061</t>
  </si>
  <si>
    <t>'2025/05/04 14:39:40.096</t>
  </si>
  <si>
    <t>'2025/05/04 14:39:40.151</t>
  </si>
  <si>
    <t>'2025/05/04 14:39:40.152</t>
  </si>
  <si>
    <t>'2025/05/04 14:39:40.153</t>
  </si>
  <si>
    <t>'2025/05/04 14:39:40.182</t>
  </si>
  <si>
    <t>'2025/05/04 14:39:40.213</t>
  </si>
  <si>
    <t>'2025/05/04 14:39:40.241</t>
  </si>
  <si>
    <t>'2025/05/04 14:39:40.242</t>
  </si>
  <si>
    <t>'2025/05/04 14:39:40.270</t>
  </si>
  <si>
    <t>'2025/05/04 14:39:40.303</t>
  </si>
  <si>
    <t>'2025/05/04 14:39:40.304</t>
  </si>
  <si>
    <t>'2025/05/04 14:39:40.333</t>
  </si>
  <si>
    <t>'2025/05/04 14:39:40.362</t>
  </si>
  <si>
    <t>'2025/05/04 14:39:40.393</t>
  </si>
  <si>
    <t>'2025/05/04 14:39:40.421</t>
  </si>
  <si>
    <t>'2025/05/04 14:39:40.422</t>
  </si>
  <si>
    <t>'2025/05/04 14:39:40.451</t>
  </si>
  <si>
    <t>'2025/05/04 14:39:40.452</t>
  </si>
  <si>
    <t>'2025/05/04 14:39:40.481</t>
  </si>
  <si>
    <t>'2025/05/04 14:39:40.512</t>
  </si>
  <si>
    <t>'2025/05/04 14:39:40.544</t>
  </si>
  <si>
    <t>'2025/05/04 14:39:40.572</t>
  </si>
  <si>
    <t>'2025/05/04 14:39:40.573</t>
  </si>
  <si>
    <t>'2025/05/04 14:39:40.605</t>
  </si>
  <si>
    <t>'2025/05/04 14:39:40.606</t>
  </si>
  <si>
    <t>'2025/05/04 14:39:40.638</t>
  </si>
  <si>
    <t>'2025/05/04 14:39:40.661</t>
  </si>
  <si>
    <t>'2025/05/04 14:39:40.662</t>
  </si>
  <si>
    <t>'2025/05/04 14:39:40.698</t>
  </si>
  <si>
    <t>'2025/05/04 14:39:40.722</t>
  </si>
  <si>
    <t>'2025/05/04 14:39:40.727</t>
  </si>
  <si>
    <t>'2025/05/04 14:39:40.750</t>
  </si>
  <si>
    <t>'2025/05/04 14:39:40.781</t>
  </si>
  <si>
    <t>'2025/05/04 14:39:40.811</t>
  </si>
  <si>
    <t>'2025/05/04 14:39:40.844</t>
  </si>
  <si>
    <t>'2025/05/04 14:39:40.845</t>
  </si>
  <si>
    <t>'2025/05/04 14:39:40.876</t>
  </si>
  <si>
    <t>'2025/05/04 14:39:40.901</t>
  </si>
  <si>
    <t>'2025/05/04 14:39:40.933</t>
  </si>
  <si>
    <t>'2025/05/04 14:39:40.934</t>
  </si>
  <si>
    <t>'2025/05/04 14:39:40.961</t>
  </si>
  <si>
    <t>'2025/05/04 14:39:40.992</t>
  </si>
  <si>
    <t>'2025/05/04 14:39:41.021</t>
  </si>
  <si>
    <t>'2025/05/04 14:39:41.026</t>
  </si>
  <si>
    <t>'2025/05/04 14:39:41.051</t>
  </si>
  <si>
    <t>'2025/05/04 14:39:41.081</t>
  </si>
  <si>
    <t>'2025/05/04 14:39:41.082</t>
  </si>
  <si>
    <t>'2025/05/04 14:39:41.113</t>
  </si>
  <si>
    <t>'2025/05/04 14:39:41.114</t>
  </si>
  <si>
    <t>'2025/05/04 14:39:41.143</t>
  </si>
  <si>
    <t>'2025/05/04 14:39:41.174</t>
  </si>
  <si>
    <t>'2025/05/04 14:39:41.175</t>
  </si>
  <si>
    <t>'2025/05/04 14:39:41.204</t>
  </si>
  <si>
    <t>'2025/05/04 14:39:41.232</t>
  </si>
  <si>
    <t>'2025/05/04 14:39:41.233</t>
  </si>
  <si>
    <t>'2025/05/04 14:39:41.261</t>
  </si>
  <si>
    <t>'2025/05/04 14:39:41.293</t>
  </si>
  <si>
    <t>'2025/05/04 14:39:41.294</t>
  </si>
  <si>
    <t>'2025/05/04 14:39:41.326</t>
  </si>
  <si>
    <t>'2025/05/04 14:39:41.352</t>
  </si>
  <si>
    <t>'2025/05/04 14:39:41.353</t>
  </si>
  <si>
    <t>'2025/05/04 14:39:41.381</t>
  </si>
  <si>
    <t>'2025/05/04 14:39:41.411</t>
  </si>
  <si>
    <t>'2025/05/04 14:39:41.443</t>
  </si>
  <si>
    <t>'2025/05/04 14:39:41.444</t>
  </si>
  <si>
    <t>'2025/05/04 14:39:41.473</t>
  </si>
  <si>
    <t>'2025/05/04 14:39:41.474</t>
  </si>
  <si>
    <t>'2025/05/04 14:39:41.503</t>
  </si>
  <si>
    <t>'2025/05/04 14:39:41.535</t>
  </si>
  <si>
    <t>'2025/05/04 14:39:41.536</t>
  </si>
  <si>
    <t>'2025/05/04 14:39:41.563</t>
  </si>
  <si>
    <t>'2025/05/04 14:39:41.590</t>
  </si>
  <si>
    <t>'2025/05/04 14:39:41.591</t>
  </si>
  <si>
    <t>'2025/05/04 14:39:41.621</t>
  </si>
  <si>
    <t>'2025/05/04 14:39:41.651</t>
  </si>
  <si>
    <t>'2025/05/04 14:39:41.652</t>
  </si>
  <si>
    <t>'2025/05/04 14:39:41.682</t>
  </si>
  <si>
    <t>'2025/05/04 14:39:41.711</t>
  </si>
  <si>
    <t>'2025/05/04 14:39:41.744</t>
  </si>
  <si>
    <t>'2025/05/04 14:39:41.745</t>
  </si>
  <si>
    <t>'2025/05/04 14:39:41.771</t>
  </si>
  <si>
    <t>'2025/05/04 14:39:41.802</t>
  </si>
  <si>
    <t>'2025/05/04 14:39:41.834</t>
  </si>
  <si>
    <t>'2025/05/04 14:39:41.864</t>
  </si>
  <si>
    <t>'2025/05/04 14:39:41.865</t>
  </si>
  <si>
    <t>'2025/05/04 14:39:41.892</t>
  </si>
  <si>
    <t>'2025/05/04 14:39:41.894</t>
  </si>
  <si>
    <t>'2025/05/04 14:39:41.921</t>
  </si>
  <si>
    <t>'2025/05/04 14:39:41.951</t>
  </si>
  <si>
    <t>'2025/05/04 14:39:41.952</t>
  </si>
  <si>
    <t>'2025/05/04 14:39:41.981</t>
  </si>
  <si>
    <t>'2025/05/04 14:39:42.014</t>
  </si>
  <si>
    <t>'2025/05/04 14:39:42.043</t>
  </si>
  <si>
    <t>'2025/05/04 14:39:42.075</t>
  </si>
  <si>
    <t>'2025/05/04 14:39:42.076</t>
  </si>
  <si>
    <t>'2025/05/04 14:39:42.109</t>
  </si>
  <si>
    <t>'2025/05/04 14:39:42.136</t>
  </si>
  <si>
    <t>'2025/05/04 14:39:42.160</t>
  </si>
  <si>
    <t>'2025/05/04 14:39:42.191</t>
  </si>
  <si>
    <t>'2025/05/04 14:39:42.227</t>
  </si>
  <si>
    <t>'2025/05/04 14:39:42.228</t>
  </si>
  <si>
    <t>'2025/05/04 14:39:42.250</t>
  </si>
  <si>
    <t>'2025/05/04 14:39:42.251</t>
  </si>
  <si>
    <t>'2025/05/04 14:39:42.281</t>
  </si>
  <si>
    <t>'2025/05/04 14:39:42.314</t>
  </si>
  <si>
    <t>'2025/05/04 14:39:42.341</t>
  </si>
  <si>
    <t>'2025/05/04 14:39:42.376</t>
  </si>
  <si>
    <t>'2025/05/04 14:39:42.494</t>
  </si>
  <si>
    <t>'2025/05/04 14:39:42.495</t>
  </si>
  <si>
    <t>'2025/05/04 14:39:42.496</t>
  </si>
  <si>
    <t>'2025/05/04 14:39:42.521</t>
  </si>
  <si>
    <t>'2025/05/04 14:39:42.551</t>
  </si>
  <si>
    <t>'2025/05/04 14:39:42.552</t>
  </si>
  <si>
    <t>'2025/05/04 14:39:42.581</t>
  </si>
  <si>
    <t>'2025/05/04 14:39:42.612</t>
  </si>
  <si>
    <t>'2025/05/04 14:39:42.645</t>
  </si>
  <si>
    <t>'2025/05/04 14:39:42.674</t>
  </si>
  <si>
    <t>'2025/05/04 14:39:42.702</t>
  </si>
  <si>
    <t>'2025/05/04 14:39:42.703</t>
  </si>
  <si>
    <t>'2025/05/04 14:39:42.735</t>
  </si>
  <si>
    <t>'2025/05/04 14:39:42.736</t>
  </si>
  <si>
    <t>'2025/05/04 14:39:42.769</t>
  </si>
  <si>
    <t>'2025/05/04 14:39:42.793</t>
  </si>
  <si>
    <t>'2025/05/04 14:39:42.795</t>
  </si>
  <si>
    <t>'2025/05/04 14:39:42.821</t>
  </si>
  <si>
    <t>'2025/05/04 14:39:42.850</t>
  </si>
  <si>
    <t>'2025/05/04 14:39:42.851</t>
  </si>
  <si>
    <t>'2025/05/04 14:39:42.880</t>
  </si>
  <si>
    <t>'2025/05/04 14:39:42.910</t>
  </si>
  <si>
    <t>'2025/05/04 14:39:42.947</t>
  </si>
  <si>
    <t>'2025/05/04 14:39:42.948</t>
  </si>
  <si>
    <t>'2025/05/04 14:39:42.972</t>
  </si>
  <si>
    <t>'2025/05/04 14:39:42.976</t>
  </si>
  <si>
    <t>'2025/05/04 14:39:43.001</t>
  </si>
  <si>
    <t>'2025/05/04 14:39:43.032</t>
  </si>
  <si>
    <t>'2025/05/04 14:39:43.033</t>
  </si>
  <si>
    <t>'2025/05/04 14:39:43.061</t>
  </si>
  <si>
    <t>'2025/05/04 14:39:43.092</t>
  </si>
  <si>
    <t>'2025/05/04 14:39:43.124</t>
  </si>
  <si>
    <t>'2025/05/04 14:39:43.151</t>
  </si>
  <si>
    <t>'2025/05/04 14:39:43.181</t>
  </si>
  <si>
    <t>'2025/05/04 14:39:43.182</t>
  </si>
  <si>
    <t>'2025/05/04 14:39:43.212</t>
  </si>
  <si>
    <t>'2025/05/04 14:39:43.213</t>
  </si>
  <si>
    <t>'2025/05/04 14:39:43.244</t>
  </si>
  <si>
    <t>'2025/05/04 14:39:43.271</t>
  </si>
  <si>
    <t>'2025/05/04 14:39:43.272</t>
  </si>
  <si>
    <t>'2025/05/04 14:39:43.301</t>
  </si>
  <si>
    <t>'2025/05/04 14:39:43.335</t>
  </si>
  <si>
    <t>'2025/05/04 14:39:43.362</t>
  </si>
  <si>
    <t>'2025/05/04 14:39:43.363</t>
  </si>
  <si>
    <t>'2025/05/04 14:39:43.392</t>
  </si>
  <si>
    <t>'2025/05/04 14:39:43.422</t>
  </si>
  <si>
    <t>'2025/05/04 14:39:43.427</t>
  </si>
  <si>
    <t>'2025/05/04 14:39:43.454</t>
  </si>
  <si>
    <t>'2025/05/04 14:39:43.480</t>
  </si>
  <si>
    <t>'2025/05/04 14:39:43.481</t>
  </si>
  <si>
    <t>'2025/05/04 14:39:43.510</t>
  </si>
  <si>
    <t>'2025/05/04 14:39:43.540</t>
  </si>
  <si>
    <t>'2025/05/04 14:39:43.541</t>
  </si>
  <si>
    <t>'2025/05/04 14:39:43.571</t>
  </si>
  <si>
    <t>'2025/05/04 14:39:43.608</t>
  </si>
  <si>
    <t>'2025/05/04 14:39:43.609</t>
  </si>
  <si>
    <t>'2025/05/04 14:39:43.632</t>
  </si>
  <si>
    <t>'2025/05/04 14:39:43.663</t>
  </si>
  <si>
    <t>'2025/05/04 14:39:43.691</t>
  </si>
  <si>
    <t>'2025/05/04 14:39:43.692</t>
  </si>
  <si>
    <t>'2025/05/04 14:39:43.721</t>
  </si>
  <si>
    <t>'2025/05/04 14:39:43.753</t>
  </si>
  <si>
    <t>'2025/05/04 14:39:43.781</t>
  </si>
  <si>
    <t>'2025/05/04 14:39:43.782</t>
  </si>
  <si>
    <t>'2025/05/04 14:39:43.811</t>
  </si>
  <si>
    <t>'2025/05/04 14:39:43.812</t>
  </si>
  <si>
    <t>'2025/05/04 14:39:43.843</t>
  </si>
  <si>
    <t>'2025/05/04 14:39:43.872</t>
  </si>
  <si>
    <t>'2025/05/04 14:39:43.873</t>
  </si>
  <si>
    <t>'2025/05/04 14:39:43.911</t>
  </si>
  <si>
    <t>'2025/05/04 14:39:43.935</t>
  </si>
  <si>
    <t>'2025/05/04 14:39:43.936</t>
  </si>
  <si>
    <t>'2025/05/04 14:39:43.965</t>
  </si>
  <si>
    <t>'2025/05/04 14:39:43.991</t>
  </si>
  <si>
    <t>'2025/05/04 14:39:44.031</t>
  </si>
  <si>
    <t>'2025/05/04 14:39:44.032</t>
  </si>
  <si>
    <t>'2025/05/04 14:39:44.051</t>
  </si>
  <si>
    <t>'2025/05/04 14:39:44.080</t>
  </si>
  <si>
    <t>'2025/05/04 14:39:44.082</t>
  </si>
  <si>
    <t>'2025/05/04 14:39:44.110</t>
  </si>
  <si>
    <t>'2025/05/04 14:39:44.112</t>
  </si>
  <si>
    <t>'2025/05/04 14:39:44.170</t>
  </si>
  <si>
    <t>'2025/05/04 14:39:44.172</t>
  </si>
  <si>
    <t>'2025/05/04 14:39:44.204</t>
  </si>
  <si>
    <t>'2025/05/04 14:39:44.230</t>
  </si>
  <si>
    <t>'2025/05/04 14:39:44.266</t>
  </si>
  <si>
    <t>'2025/05/04 14:39:44.268</t>
  </si>
  <si>
    <t>'2025/05/04 14:39:44.291</t>
  </si>
  <si>
    <t>'2025/05/04 14:39:44.321</t>
  </si>
  <si>
    <t>'2025/05/04 14:39:44.326</t>
  </si>
  <si>
    <t>'2025/05/04 14:39:44.351</t>
  </si>
  <si>
    <t>'2025/05/04 14:39:44.352</t>
  </si>
  <si>
    <t>'2025/05/04 14:39:44.384</t>
  </si>
  <si>
    <t>'2025/05/04 14:39:44.412</t>
  </si>
  <si>
    <t>'2025/05/04 14:39:44.443</t>
  </si>
  <si>
    <t>'2025/05/04 14:39:44.473</t>
  </si>
  <si>
    <t>'2025/05/04 14:39:44.507</t>
  </si>
  <si>
    <t>'2025/05/04 14:39:44.508</t>
  </si>
  <si>
    <t>'2025/05/04 14:39:44.533</t>
  </si>
  <si>
    <t>'2025/05/04 14:39:44.564</t>
  </si>
  <si>
    <t>'2025/05/04 14:39:44.565</t>
  </si>
  <si>
    <t>'2025/05/04 14:39:44.593</t>
  </si>
  <si>
    <t>'2025/05/04 14:39:44.594</t>
  </si>
  <si>
    <t>'2025/05/04 14:39:44.625</t>
  </si>
  <si>
    <t>'2025/05/04 14:39:44.652</t>
  </si>
  <si>
    <t>'2025/05/04 14:39:44.653</t>
  </si>
  <si>
    <t>'2025/05/04 14:39:44.681</t>
  </si>
  <si>
    <t>'2025/05/04 14:39:44.713</t>
  </si>
  <si>
    <t>'2025/05/04 14:39:44.734</t>
  </si>
  <si>
    <t>'2025/05/04 14:39:44.746</t>
  </si>
  <si>
    <t>'2025/05/04 14:39:44.773</t>
  </si>
  <si>
    <t>'2025/05/04 14:39:44.801</t>
  </si>
  <si>
    <t>'2025/05/04 14:39:44.832</t>
  </si>
  <si>
    <t>'2025/05/04 14:39:44.860</t>
  </si>
  <si>
    <t>'2025/05/04 14:39:44.863</t>
  </si>
  <si>
    <t>'2025/05/04 14:39:44.890</t>
  </si>
  <si>
    <t>'2025/05/04 14:39:44.923</t>
  </si>
  <si>
    <t>'2025/05/04 14:39:44.926</t>
  </si>
  <si>
    <t>'2025/05/04 14:39:44.950</t>
  </si>
  <si>
    <t>'2025/05/04 14:39:44.951</t>
  </si>
  <si>
    <t>'2025/05/04 14:39:44.981</t>
  </si>
  <si>
    <t>'2025/05/04 14:39:45.011</t>
  </si>
  <si>
    <t>'2025/05/04 14:39:45.041</t>
  </si>
  <si>
    <t>'2025/05/04 14:39:45.042</t>
  </si>
  <si>
    <t>'2025/05/04 14:39:45.075</t>
  </si>
  <si>
    <t>'2025/05/04 14:39:45.108</t>
  </si>
  <si>
    <t>'2025/05/04 14:39:45.132</t>
  </si>
  <si>
    <t>'2025/05/04 14:39:45.136</t>
  </si>
  <si>
    <t>'2025/05/04 14:39:45.162</t>
  </si>
  <si>
    <t>'2025/05/04 14:39:45.192</t>
  </si>
  <si>
    <t>'2025/05/04 14:39:45.221</t>
  </si>
  <si>
    <t>'2025/05/04 14:39:45.251</t>
  </si>
  <si>
    <t>'2025/05/04 14:39:45.282</t>
  </si>
  <si>
    <t>'2025/05/04 14:39:45.283</t>
  </si>
  <si>
    <t>'2025/05/04 14:39:45.313</t>
  </si>
  <si>
    <t>'2025/05/04 14:39:45.341</t>
  </si>
  <si>
    <t>'2025/05/04 14:39:45.342</t>
  </si>
  <si>
    <t>'2025/05/04 14:39:45.374</t>
  </si>
  <si>
    <t>'2025/05/04 14:39:45.411</t>
  </si>
  <si>
    <t>'2025/05/04 14:39:45.412</t>
  </si>
  <si>
    <t>'2025/05/04 14:39:45.437</t>
  </si>
  <si>
    <t>'2025/05/04 14:39:45.440</t>
  </si>
  <si>
    <t>'2025/05/04 14:39:45.460</t>
  </si>
  <si>
    <t>'2025/05/04 14:39:45.491</t>
  </si>
  <si>
    <t>'2025/05/04 14:39:45.524</t>
  </si>
  <si>
    <t>'2025/05/04 14:39:45.550</t>
  </si>
  <si>
    <t>'2025/05/04 14:39:45.582</t>
  </si>
  <si>
    <t>'2025/05/04 14:39:45.583</t>
  </si>
  <si>
    <t>'2025/05/04 14:39:45.611</t>
  </si>
  <si>
    <t>'2025/05/04 14:39:45.643</t>
  </si>
  <si>
    <t>'2025/05/04 14:39:45.673</t>
  </si>
  <si>
    <t>'2025/05/04 14:39:45.701</t>
  </si>
  <si>
    <t>'2025/05/04 14:39:45.731</t>
  </si>
  <si>
    <t>'2025/05/04 14:39:45.762</t>
  </si>
  <si>
    <t>'2025/05/04 14:39:45.763</t>
  </si>
  <si>
    <t>'2025/05/04 14:39:45.793</t>
  </si>
  <si>
    <t>'2025/05/04 14:39:45.821</t>
  </si>
  <si>
    <t>'2025/05/04 14:39:45.822</t>
  </si>
  <si>
    <t>'2025/05/04 14:39:45.851</t>
  </si>
  <si>
    <t>'2025/05/04 14:39:45.882</t>
  </si>
  <si>
    <t>'2025/05/04 14:39:45.911</t>
  </si>
  <si>
    <t>'2025/05/04 14:39:45.941</t>
  </si>
  <si>
    <t>'2025/05/04 14:39:45.942</t>
  </si>
  <si>
    <t>'2025/05/04 14:39:45.974</t>
  </si>
  <si>
    <t>'2025/05/04 14:39:46.007</t>
  </si>
  <si>
    <t>'2025/05/04 14:39:46.067</t>
  </si>
  <si>
    <t>'2025/05/04 14:39:46.068</t>
  </si>
  <si>
    <t>'2025/05/04 14:39:46.093</t>
  </si>
  <si>
    <t>'2025/05/04 14:39:46.094</t>
  </si>
  <si>
    <t>'2025/05/04 14:39:46.121</t>
  </si>
  <si>
    <t>'2025/05/04 14:39:46.152</t>
  </si>
  <si>
    <t>'2025/05/04 14:39:46.180</t>
  </si>
  <si>
    <t>'2025/05/04 14:39:46.181</t>
  </si>
  <si>
    <t>'2025/05/04 14:39:46.210</t>
  </si>
  <si>
    <t>'2025/05/04 14:39:46.212</t>
  </si>
  <si>
    <t>'2025/05/04 14:39:46.241</t>
  </si>
  <si>
    <t>'2025/05/04 14:39:46.273</t>
  </si>
  <si>
    <t>'2025/05/04 14:39:46.306</t>
  </si>
  <si>
    <t>'2025/05/04 14:39:46.307</t>
  </si>
  <si>
    <t>'2025/05/04 14:39:46.363</t>
  </si>
  <si>
    <t>'2025/05/04 14:39:46.365</t>
  </si>
  <si>
    <t>'2025/05/04 14:39:46.395</t>
  </si>
  <si>
    <t>'2025/05/04 14:39:46.421</t>
  </si>
  <si>
    <t>'2025/05/04 14:39:46.452</t>
  </si>
  <si>
    <t>'2025/05/04 14:39:46.453</t>
  </si>
  <si>
    <t>'2025/05/04 14:39:46.454</t>
  </si>
  <si>
    <t>'2025/05/04 14:39:46.481</t>
  </si>
  <si>
    <t>'2025/05/04 14:39:46.514</t>
  </si>
  <si>
    <t>'2025/05/04 14:39:46.540</t>
  </si>
  <si>
    <t>'2025/05/04 14:39:46.573</t>
  </si>
  <si>
    <t>'2025/05/04 14:39:46.608</t>
  </si>
  <si>
    <t>'2025/05/04 14:39:46.633</t>
  </si>
  <si>
    <t>'2025/05/04 14:39:46.634</t>
  </si>
  <si>
    <t>'2025/05/04 14:39:46.666</t>
  </si>
  <si>
    <t>'2025/05/04 14:39:46.692</t>
  </si>
  <si>
    <t>'2025/05/04 14:39:46.724</t>
  </si>
  <si>
    <t>'2025/05/04 14:39:46.751</t>
  </si>
  <si>
    <t>'2025/05/04 14:39:46.753</t>
  </si>
  <si>
    <t>'2025/05/04 14:39:46.783</t>
  </si>
  <si>
    <t>'2025/05/04 14:39:46.812</t>
  </si>
  <si>
    <t>'2025/05/04 14:39:46.813</t>
  </si>
  <si>
    <t>'2025/05/04 14:39:46.840</t>
  </si>
  <si>
    <t>'2025/05/04 14:39:46.873</t>
  </si>
  <si>
    <t>'2025/05/04 14:39:46.875</t>
  </si>
  <si>
    <t>'2025/05/04 14:39:46.904</t>
  </si>
  <si>
    <t>'2025/05/04 14:39:46.933</t>
  </si>
  <si>
    <t>'2025/05/04 14:39:46.961</t>
  </si>
  <si>
    <t>'2025/05/04 14:39:46.962</t>
  </si>
  <si>
    <t>'2025/05/04 14:39:46.993</t>
  </si>
  <si>
    <t>'2025/05/04 14:39:47.023</t>
  </si>
  <si>
    <t>'2025/05/04 14:39:47.024</t>
  </si>
  <si>
    <t>'2025/05/04 14:39:47.051</t>
  </si>
  <si>
    <t>'2025/05/04 14:39:47.081</t>
  </si>
  <si>
    <t>'2025/05/04 14:39:47.114</t>
  </si>
  <si>
    <t>'2025/05/04 14:39:47.145</t>
  </si>
  <si>
    <t>'2025/05/04 14:39:47.146</t>
  </si>
  <si>
    <t>'2025/05/04 14:39:47.179</t>
  </si>
  <si>
    <t>'2025/05/04 14:39:47.181</t>
  </si>
  <si>
    <t>'2025/05/04 14:39:47.203</t>
  </si>
  <si>
    <t>'2025/05/04 14:39:47.232</t>
  </si>
  <si>
    <t>'2025/05/04 14:39:47.234</t>
  </si>
  <si>
    <t>'2025/05/04 14:39:47.263</t>
  </si>
  <si>
    <t>'2025/05/04 14:39:47.292</t>
  </si>
  <si>
    <t>'2025/05/04 14:39:47.293</t>
  </si>
  <si>
    <t>'2025/05/04 14:39:47.323</t>
  </si>
  <si>
    <t>'2025/05/04 14:39:47.352</t>
  </si>
  <si>
    <t>'2025/05/04 14:39:47.381</t>
  </si>
  <si>
    <t>'2025/05/04 14:39:47.382</t>
  </si>
  <si>
    <t>'2025/05/04 14:39:47.412</t>
  </si>
  <si>
    <t>'2025/05/04 14:39:47.447</t>
  </si>
  <si>
    <t>'2025/05/04 14:39:47.473</t>
  </si>
  <si>
    <t>'2025/05/04 14:39:47.474</t>
  </si>
  <si>
    <t>'2025/05/04 14:39:47.500</t>
  </si>
  <si>
    <t>'2025/05/04 14:39:47.530</t>
  </si>
  <si>
    <t>'2025/05/04 14:39:47.532</t>
  </si>
  <si>
    <t>'2025/05/04 14:39:47.560</t>
  </si>
  <si>
    <t>'2025/05/04 14:39:47.595</t>
  </si>
  <si>
    <t>'2025/05/04 14:39:47.651</t>
  </si>
  <si>
    <t>'2025/05/04 14:39:47.653</t>
  </si>
  <si>
    <t>'2025/05/04 14:39:47.657</t>
  </si>
  <si>
    <t>'2025/05/04 14:39:47.682</t>
  </si>
  <si>
    <t>'2025/05/04 14:39:47.714</t>
  </si>
  <si>
    <t>'2025/05/04 14:39:47.715</t>
  </si>
  <si>
    <t>'2025/05/04 14:39:47.743</t>
  </si>
  <si>
    <t>'2025/05/04 14:39:47.775</t>
  </si>
  <si>
    <t>'2025/05/04 14:39:47.805</t>
  </si>
  <si>
    <t>'2025/05/04 14:39:47.806</t>
  </si>
  <si>
    <t>'2025/05/04 14:39:47.834</t>
  </si>
  <si>
    <t>'2025/05/04 14:39:47.835</t>
  </si>
  <si>
    <t>'2025/05/04 14:39:47.861</t>
  </si>
  <si>
    <t>'2025/05/04 14:39:47.893</t>
  </si>
  <si>
    <t>'2025/05/04 14:39:47.894</t>
  </si>
  <si>
    <t>'2025/05/04 14:39:47.924</t>
  </si>
  <si>
    <t>'2025/05/04 14:39:47.951</t>
  </si>
  <si>
    <t>'2025/05/04 14:39:47.981</t>
  </si>
  <si>
    <t>'2025/05/04 14:39:47.982</t>
  </si>
  <si>
    <t>'2025/05/04 14:39:48.011</t>
  </si>
  <si>
    <t>'2025/05/04 14:39:48.012</t>
  </si>
  <si>
    <t>'2025/05/04 14:39:48.044</t>
  </si>
  <si>
    <t>'2025/05/04 14:39:48.074</t>
  </si>
  <si>
    <t>'2025/05/04 14:39:48.103</t>
  </si>
  <si>
    <t>'2025/05/04 14:39:48.105</t>
  </si>
  <si>
    <t>'2025/05/04 14:39:48.137</t>
  </si>
  <si>
    <t>'2025/05/04 14:39:48.162</t>
  </si>
  <si>
    <t>'2025/05/04 14:39:48.163</t>
  </si>
  <si>
    <t>'2025/05/04 14:39:48.191</t>
  </si>
  <si>
    <t>'2025/05/04 14:39:48.226</t>
  </si>
  <si>
    <t>'2025/05/04 14:39:48.250</t>
  </si>
  <si>
    <t>'2025/05/04 14:39:48.251</t>
  </si>
  <si>
    <t>'2025/05/04 14:39:48.280</t>
  </si>
  <si>
    <t>'2025/05/04 14:39:48.313</t>
  </si>
  <si>
    <t>'2025/05/04 14:39:48.342</t>
  </si>
  <si>
    <t>'2025/05/04 14:39:48.343</t>
  </si>
  <si>
    <t>'2025/05/04 14:39:48.380</t>
  </si>
  <si>
    <t>'2025/05/04 14:39:48.381</t>
  </si>
  <si>
    <t>'2025/05/04 14:39:48.408</t>
  </si>
  <si>
    <t>'2025/05/04 14:39:48.461</t>
  </si>
  <si>
    <t>'2025/05/04 14:39:48.462</t>
  </si>
  <si>
    <t>'2025/05/04 14:39:48.463</t>
  </si>
  <si>
    <t>'2025/05/04 14:39:48.491</t>
  </si>
  <si>
    <t>'2025/05/04 14:39:48.521</t>
  </si>
  <si>
    <t>'2025/05/04 14:39:48.522</t>
  </si>
  <si>
    <t>'2025/05/04 14:39:48.552</t>
  </si>
  <si>
    <t>'2025/05/04 14:39:48.553</t>
  </si>
  <si>
    <t>'2025/05/04 14:39:48.581</t>
  </si>
  <si>
    <t>'2025/05/04 14:39:48.611</t>
  </si>
  <si>
    <t>'2025/05/04 14:39:48.643</t>
  </si>
  <si>
    <t>'2025/05/04 14:39:48.644</t>
  </si>
  <si>
    <t>'2025/05/04 14:39:48.674</t>
  </si>
  <si>
    <t>'2025/05/04 14:39:48.675</t>
  </si>
  <si>
    <t>'2025/05/04 14:39:48.705</t>
  </si>
  <si>
    <t>'2025/05/04 14:39:48.736</t>
  </si>
  <si>
    <t>'2025/05/04 14:39:48.763</t>
  </si>
  <si>
    <t>'2025/05/04 14:39:48.765</t>
  </si>
  <si>
    <t>'2025/05/04 14:39:48.792</t>
  </si>
  <si>
    <t>'2025/05/04 14:39:48.794</t>
  </si>
  <si>
    <t>'2025/05/04 14:39:48.823</t>
  </si>
  <si>
    <t>'2025/05/04 14:39:48.850</t>
  </si>
  <si>
    <t>'2025/05/04 14:39:48.851</t>
  </si>
  <si>
    <t>'2025/05/04 14:39:48.881</t>
  </si>
  <si>
    <t>'2025/05/04 14:39:48.910</t>
  </si>
  <si>
    <t>'2025/05/04 14:39:48.941</t>
  </si>
  <si>
    <t>'2025/05/04 14:39:48.942</t>
  </si>
  <si>
    <t>'2025/05/04 14:39:48.974</t>
  </si>
  <si>
    <t>'2025/05/04 14:39:49.006</t>
  </si>
  <si>
    <t>'2025/05/04 14:39:49.007</t>
  </si>
  <si>
    <t>'2025/05/04 14:39:49.033</t>
  </si>
  <si>
    <t>'2025/05/04 14:39:49.063</t>
  </si>
  <si>
    <t>'2025/05/04 14:39:49.068</t>
  </si>
  <si>
    <t>'2025/05/04 14:39:49.091</t>
  </si>
  <si>
    <t>'2025/05/04 14:39:49.093</t>
  </si>
  <si>
    <t>'2025/05/04 14:39:49.123</t>
  </si>
  <si>
    <t>'2025/05/04 14:39:49.151</t>
  </si>
  <si>
    <t>'2025/05/04 14:39:49.182</t>
  </si>
  <si>
    <t>'2025/05/04 14:39:49.210</t>
  </si>
  <si>
    <t>'2025/05/04 14:39:49.245</t>
  </si>
  <si>
    <t>'2025/05/04 14:39:49.246</t>
  </si>
  <si>
    <t>'2025/05/04 14:39:49.272</t>
  </si>
  <si>
    <t>'2025/05/04 14:39:49.273</t>
  </si>
  <si>
    <t>'2025/05/04 14:39:49.307</t>
  </si>
  <si>
    <t>'2025/05/04 14:39:49.336</t>
  </si>
  <si>
    <t>'2025/05/04 14:39:49.362</t>
  </si>
  <si>
    <t>'2025/05/04 14:39:49.394</t>
  </si>
  <si>
    <t>'2025/05/04 14:39:49.421</t>
  </si>
  <si>
    <t>'2025/05/04 14:39:49.422</t>
  </si>
  <si>
    <t>'2025/05/04 14:39:49.451</t>
  </si>
  <si>
    <t>'2025/05/04 14:39:49.452</t>
  </si>
  <si>
    <t>'2025/05/04 14:39:49.482</t>
  </si>
  <si>
    <t>'2025/05/04 14:39:49.510</t>
  </si>
  <si>
    <t>'2025/05/04 14:39:49.511</t>
  </si>
  <si>
    <t>'2025/05/04 14:39:49.540</t>
  </si>
  <si>
    <t>'2025/05/04 14:39:49.580</t>
  </si>
  <si>
    <t>'2025/05/04 14:39:49.581</t>
  </si>
  <si>
    <t>'2025/05/04 14:39:49.608</t>
  </si>
  <si>
    <t>'2025/05/04 14:39:49.634</t>
  </si>
  <si>
    <t>'2025/05/04 14:39:49.635</t>
  </si>
  <si>
    <t>'2025/05/04 14:39:49.660</t>
  </si>
  <si>
    <t>'2025/05/04 14:39:49.693</t>
  </si>
  <si>
    <t>'2025/05/04 14:39:49.694</t>
  </si>
  <si>
    <t>'2025/05/04 14:39:49.721</t>
  </si>
  <si>
    <t>'2025/05/04 14:39:49.751</t>
  </si>
  <si>
    <t>'2025/05/04 14:39:49.782</t>
  </si>
  <si>
    <t>'2025/05/04 14:39:49.783</t>
  </si>
  <si>
    <t>'2025/05/04 14:39:49.812</t>
  </si>
  <si>
    <t>'2025/05/04 14:39:49.813</t>
  </si>
  <si>
    <t>'2025/05/04 14:39:49.843</t>
  </si>
  <si>
    <t>'2025/05/04 14:39:49.874</t>
  </si>
  <si>
    <t>'2025/05/04 14:39:49.903</t>
  </si>
  <si>
    <t>'2025/05/04 14:39:49.908</t>
  </si>
  <si>
    <t>'2025/05/04 14:39:49.938</t>
  </si>
  <si>
    <t>'2025/05/04 14:39:49.964</t>
  </si>
  <si>
    <t>'2025/05/04 14:39:49.965</t>
  </si>
  <si>
    <t>'2025/05/04 14:39:49.993</t>
  </si>
  <si>
    <t>'2025/05/04 14:39:50.022</t>
  </si>
  <si>
    <t>'2025/05/04 14:39:50.023</t>
  </si>
  <si>
    <t>'2025/05/04 14:39:50.051</t>
  </si>
  <si>
    <t>'2025/05/04 14:39:50.052</t>
  </si>
  <si>
    <t>'2025/05/04 14:39:50.082</t>
  </si>
  <si>
    <t>'2025/05/04 14:39:50.113</t>
  </si>
  <si>
    <t>'2025/05/04 14:39:50.114</t>
  </si>
  <si>
    <t>'2025/05/04 14:39:50.143</t>
  </si>
  <si>
    <t>'2025/05/04 14:39:50.170</t>
  </si>
  <si>
    <t>'2025/05/04 14:39:50.171</t>
  </si>
  <si>
    <t>'2025/05/04 14:39:50.205</t>
  </si>
  <si>
    <t>'2025/05/04 14:39:50.230</t>
  </si>
  <si>
    <t>'2025/05/04 14:39:50.262</t>
  </si>
  <si>
    <t>'2025/05/04 14:39:50.290</t>
  </si>
  <si>
    <t>'2025/05/04 14:39:50.291</t>
  </si>
  <si>
    <t>'2025/05/04 14:39:50.325</t>
  </si>
  <si>
    <t>'2025/05/04 14:39:50.326</t>
  </si>
  <si>
    <t>'2025/05/04 14:39:50.383</t>
  </si>
  <si>
    <t>'2025/05/04 14:39:50.384</t>
  </si>
  <si>
    <t>'2025/05/04 14:39:50.385</t>
  </si>
  <si>
    <t>'2025/05/04 14:39:50.411</t>
  </si>
  <si>
    <t>'2025/05/04 14:39:50.444</t>
  </si>
  <si>
    <t>'2025/05/04 14:39:50.473</t>
  </si>
  <si>
    <t>'2025/05/04 14:39:50.501</t>
  </si>
  <si>
    <t>'2025/05/04 14:39:50.505</t>
  </si>
  <si>
    <t>'2025/05/04 14:39:50.532</t>
  </si>
  <si>
    <t>'2025/05/04 14:39:50.564</t>
  </si>
  <si>
    <t>'2025/05/04 14:39:50.565</t>
  </si>
  <si>
    <t>'2025/05/04 14:39:50.591</t>
  </si>
  <si>
    <t>'2025/05/04 14:39:50.623</t>
  </si>
  <si>
    <t>'2025/05/04 14:39:50.624</t>
  </si>
  <si>
    <t>'2025/05/04 14:39:50.651</t>
  </si>
  <si>
    <t>'2025/05/04 14:39:50.652</t>
  </si>
  <si>
    <t>'2025/05/04 14:39:50.681</t>
  </si>
  <si>
    <t>'2025/05/04 14:39:50.711</t>
  </si>
  <si>
    <t>'2025/05/04 14:39:50.712</t>
  </si>
  <si>
    <t>'2025/05/04 14:39:50.741</t>
  </si>
  <si>
    <t>'2025/05/04 14:39:50.781</t>
  </si>
  <si>
    <t>'2025/05/04 14:39:50.782</t>
  </si>
  <si>
    <t>'2025/05/04 14:39:50.804</t>
  </si>
  <si>
    <t>'2025/05/04 14:39:50.834</t>
  </si>
  <si>
    <t>'2025/05/04 14:39:50.839</t>
  </si>
  <si>
    <t>'2025/05/04 14:39:50.860</t>
  </si>
  <si>
    <t>'2025/05/04 14:39:50.894</t>
  </si>
  <si>
    <t>'2025/05/04 14:39:50.922</t>
  </si>
  <si>
    <t>'2025/05/04 14:39:50.951</t>
  </si>
  <si>
    <t>'2025/05/04 14:39:50.981</t>
  </si>
  <si>
    <t>'2025/05/04 14:39:50.982</t>
  </si>
  <si>
    <t>'2025/05/04 14:39:51.013</t>
  </si>
  <si>
    <t>'2025/05/04 14:39:51.043</t>
  </si>
  <si>
    <t>'2025/05/04 14:39:51.077</t>
  </si>
  <si>
    <t>'2025/05/04 14:39:51.107</t>
  </si>
  <si>
    <t>'2025/05/04 14:39:51.142</t>
  </si>
  <si>
    <t>'2025/05/04 14:39:51.162</t>
  </si>
  <si>
    <t>'2025/05/04 14:39:51.163</t>
  </si>
  <si>
    <t>'2025/05/04 14:39:51.191</t>
  </si>
  <si>
    <t>'2025/05/04 14:39:51.192</t>
  </si>
  <si>
    <t>'2025/05/04 14:39:51.233</t>
  </si>
  <si>
    <t>'2025/05/04 14:39:51.250</t>
  </si>
  <si>
    <t>'2025/05/04 14:39:51.252</t>
  </si>
  <si>
    <t>'2025/05/04 14:39:51.281</t>
  </si>
  <si>
    <t>'2025/05/04 14:39:51.312</t>
  </si>
  <si>
    <t>'2025/05/04 14:39:51.340</t>
  </si>
  <si>
    <t>'2025/05/04 14:39:51.375</t>
  </si>
  <si>
    <t>'2025/05/04 14:39:51.376</t>
  </si>
  <si>
    <t>'2025/05/04 14:39:51.404</t>
  </si>
  <si>
    <t>'2025/05/04 14:39:51.464</t>
  </si>
  <si>
    <t>'2025/05/04 14:39:51.470</t>
  </si>
  <si>
    <t>'2025/05/04 14:39:51.492</t>
  </si>
  <si>
    <t>'2025/05/04 14:39:51.522</t>
  </si>
  <si>
    <t>'2025/05/04 14:39:51.552</t>
  </si>
  <si>
    <t>'2025/05/04 14:39:51.585</t>
  </si>
  <si>
    <t>'2025/05/04 14:39:51.589</t>
  </si>
  <si>
    <t>'2025/05/04 14:39:51.612</t>
  </si>
  <si>
    <t>'2025/05/04 14:39:51.642</t>
  </si>
  <si>
    <t>'2025/05/04 14:39:51.643</t>
  </si>
  <si>
    <t>'2025/05/04 14:39:51.673</t>
  </si>
  <si>
    <t>'2025/05/04 14:39:51.676</t>
  </si>
  <si>
    <t>'2025/05/04 14:39:51.703</t>
  </si>
  <si>
    <t>'2025/05/04 14:39:51.735</t>
  </si>
  <si>
    <t>'2025/05/04 14:39:51.736</t>
  </si>
  <si>
    <t>'2025/05/04 14:39:51.761</t>
  </si>
  <si>
    <t>'2025/05/04 14:39:51.791</t>
  </si>
  <si>
    <t>'2025/05/04 14:39:51.826</t>
  </si>
  <si>
    <t>'2025/05/04 14:39:51.829</t>
  </si>
  <si>
    <t>'2025/05/04 14:39:51.851</t>
  </si>
  <si>
    <t>'2025/05/04 14:39:51.852</t>
  </si>
  <si>
    <t>'2025/05/04 14:39:51.881</t>
  </si>
  <si>
    <t>'2025/05/04 14:39:51.912</t>
  </si>
  <si>
    <t>'2025/05/04 14:39:51.945</t>
  </si>
  <si>
    <t>'2025/05/04 14:39:51.946</t>
  </si>
  <si>
    <t>'2025/05/04 14:39:51.974</t>
  </si>
  <si>
    <t>'2025/05/04 14:39:52.006</t>
  </si>
  <si>
    <t>'2025/05/04 14:39:52.035</t>
  </si>
  <si>
    <t>'2025/05/04 14:39:52.061</t>
  </si>
  <si>
    <t>'2025/05/04 14:39:52.092</t>
  </si>
  <si>
    <t>'2025/05/04 14:39:52.093</t>
  </si>
  <si>
    <t>'2025/05/04 14:39:52.121</t>
  </si>
  <si>
    <t>'2025/05/04 14:39:52.151</t>
  </si>
  <si>
    <t>'2025/05/04 14:39:52.152</t>
  </si>
  <si>
    <t>'2025/05/04 14:39:52.181</t>
  </si>
  <si>
    <t>'2025/05/04 14:39:52.210</t>
  </si>
  <si>
    <t>'2025/05/04 14:39:52.241</t>
  </si>
  <si>
    <t>'2025/05/04 14:39:52.272</t>
  </si>
  <si>
    <t>'2025/05/04 14:39:52.307</t>
  </si>
  <si>
    <t>'2025/05/04 14:39:52.333</t>
  </si>
  <si>
    <t>'2025/05/04 14:39:52.362</t>
  </si>
  <si>
    <t>'2025/05/04 14:39:52.392</t>
  </si>
  <si>
    <t>'2025/05/04 14:39:52.394</t>
  </si>
  <si>
    <t>'2025/05/04 14:39:52.426</t>
  </si>
  <si>
    <t>'2025/05/04 14:39:52.451</t>
  </si>
  <si>
    <t>'2025/05/04 14:39:52.452</t>
  </si>
  <si>
    <t>'2025/05/04 14:39:52.481</t>
  </si>
  <si>
    <t>'2025/05/04 14:39:52.513</t>
  </si>
  <si>
    <t>'2025/05/04 14:39:52.543</t>
  </si>
  <si>
    <t>'2025/05/04 14:39:52.575</t>
  </si>
  <si>
    <t>'2025/05/04 14:39:52.576</t>
  </si>
  <si>
    <t>'2025/05/04 14:39:52.607</t>
  </si>
  <si>
    <t>'2025/05/04 14:39:52.640</t>
  </si>
  <si>
    <t>'2025/05/04 14:39:52.641</t>
  </si>
  <si>
    <t>'2025/05/04 14:39:52.663</t>
  </si>
  <si>
    <t>'2025/05/04 14:39:52.693</t>
  </si>
  <si>
    <t>'2025/05/04 14:39:52.722</t>
  </si>
  <si>
    <t>'2025/05/04 14:39:52.723</t>
  </si>
  <si>
    <t>'2025/05/04 14:39:52.753</t>
  </si>
  <si>
    <t>'2025/05/04 14:39:52.754</t>
  </si>
  <si>
    <t>'2025/05/04 14:39:52.781</t>
  </si>
  <si>
    <t>'2025/05/04 14:39:52.811</t>
  </si>
  <si>
    <t>'2025/05/04 14:39:52.841</t>
  </si>
  <si>
    <t>'2025/05/04 14:39:52.875</t>
  </si>
  <si>
    <t>'2025/05/04 14:39:52.876</t>
  </si>
  <si>
    <t>'2025/05/04 14:39:52.900</t>
  </si>
  <si>
    <t>'2025/05/04 14:39:52.932</t>
  </si>
  <si>
    <t>'2025/05/04 14:39:52.963</t>
  </si>
  <si>
    <t>'2025/05/04 14:39:52.964</t>
  </si>
  <si>
    <t>'2025/05/04 14:39:52.993</t>
  </si>
  <si>
    <t>'2025/05/04 14:39:53.050</t>
  </si>
  <si>
    <t>'2025/05/04 14:39:53.051</t>
  </si>
  <si>
    <t>'2025/05/04 14:39:53.081</t>
  </si>
  <si>
    <t>'2025/05/04 14:39:53.112</t>
  </si>
  <si>
    <t>'2025/05/04 14:39:53.113</t>
  </si>
  <si>
    <t>'2025/05/04 14:39:53.143</t>
  </si>
  <si>
    <t>'2025/05/04 14:39:53.179</t>
  </si>
  <si>
    <t>'2025/05/04 14:39:53.207</t>
  </si>
  <si>
    <t>'2025/05/04 14:39:53.239</t>
  </si>
  <si>
    <t>'2025/05/04 14:39:53.295</t>
  </si>
  <si>
    <t>'2025/05/04 14:39:53.296</t>
  </si>
  <si>
    <t>'2025/05/04 14:39:53.298</t>
  </si>
  <si>
    <t>'2025/05/04 14:39:53.299</t>
  </si>
  <si>
    <t>'2025/05/04 14:39:53.324</t>
  </si>
  <si>
    <t>'2025/05/04 14:39:53.383</t>
  </si>
  <si>
    <t>'2025/05/04 14:39:53.384</t>
  </si>
  <si>
    <t>'2025/05/04 14:39:53.385</t>
  </si>
  <si>
    <t>'2025/05/04 14:39:53.412</t>
  </si>
  <si>
    <t>'2025/05/04 14:39:53.446</t>
  </si>
  <si>
    <t>'2025/05/04 14:39:53.447</t>
  </si>
  <si>
    <t>'2025/05/04 14:39:53.477</t>
  </si>
  <si>
    <t>'2025/05/04 14:39:53.502</t>
  </si>
  <si>
    <t>'2025/05/04 14:39:53.530</t>
  </si>
  <si>
    <t>'2025/05/04 14:39:53.532</t>
  </si>
  <si>
    <t>'2025/05/04 14:39:53.560</t>
  </si>
  <si>
    <t>'2025/05/04 14:39:53.592</t>
  </si>
  <si>
    <t>'2025/05/04 14:39:53.624</t>
  </si>
  <si>
    <t>'2025/05/04 14:39:53.625</t>
  </si>
  <si>
    <t>'2025/05/04 14:39:53.655</t>
  </si>
  <si>
    <t>'2025/05/04 14:39:53.681</t>
  </si>
  <si>
    <t>'2025/05/04 14:39:53.682</t>
  </si>
  <si>
    <t>'2025/05/04 14:39:53.712</t>
  </si>
  <si>
    <t>'2025/05/04 14:39:53.745</t>
  </si>
  <si>
    <t>'2025/05/04 14:39:53.746</t>
  </si>
  <si>
    <t>'2025/05/04 14:39:53.774</t>
  </si>
  <si>
    <t>'2025/05/04 14:39:53.775</t>
  </si>
  <si>
    <t>'2025/05/04 14:39:53.807</t>
  </si>
  <si>
    <t>'2025/05/04 14:39:53.832</t>
  </si>
  <si>
    <t>'2025/05/04 14:39:53.833</t>
  </si>
  <si>
    <t>'2025/05/04 14:39:53.862</t>
  </si>
  <si>
    <t>'2025/05/04 14:39:53.892</t>
  </si>
  <si>
    <t>'2025/05/04 14:39:53.893</t>
  </si>
  <si>
    <t>'2025/05/04 14:39:53.923</t>
  </si>
  <si>
    <t>'2025/05/04 14:39:53.957</t>
  </si>
  <si>
    <t>'2025/05/04 14:39:53.982</t>
  </si>
  <si>
    <t>'2025/05/04 14:39:53.983</t>
  </si>
  <si>
    <t>'2025/05/04 14:39:54.012</t>
  </si>
  <si>
    <t>'2025/05/04 14:39:54.044</t>
  </si>
  <si>
    <t>'2025/05/04 14:39:54.045</t>
  </si>
  <si>
    <t>'2025/05/04 14:39:54.075</t>
  </si>
  <si>
    <t>'2025/05/04 14:39:54.077</t>
  </si>
  <si>
    <t>'2025/05/04 14:39:54.103</t>
  </si>
  <si>
    <t>'2025/05/04 14:39:54.134</t>
  </si>
  <si>
    <t>'2025/05/04 14:39:54.135</t>
  </si>
  <si>
    <t>'2025/05/04 14:39:54.160</t>
  </si>
  <si>
    <t>'2025/05/04 14:39:54.190</t>
  </si>
  <si>
    <t>'2025/05/04 14:39:54.221</t>
  </si>
  <si>
    <t>'2025/05/04 14:39:54.251</t>
  </si>
  <si>
    <t>'2025/05/04 14:39:54.252</t>
  </si>
  <si>
    <t>'2025/05/04 14:39:54.282</t>
  </si>
  <si>
    <t>'2025/05/04 14:39:54.312</t>
  </si>
  <si>
    <t>'2025/05/04 14:39:54.313</t>
  </si>
  <si>
    <t>'2025/05/04 14:39:54.341</t>
  </si>
  <si>
    <t>'2025/05/04 14:39:54.375</t>
  </si>
  <si>
    <t>'2025/05/04 14:39:54.402</t>
  </si>
  <si>
    <t>'2025/05/04 14:39:54.404</t>
  </si>
  <si>
    <t>'2025/05/04 14:39:54.433</t>
  </si>
  <si>
    <t>'2025/05/04 14:39:54.491</t>
  </si>
  <si>
    <t>'2025/05/04 14:39:54.494</t>
  </si>
  <si>
    <t>'2025/05/04 14:39:54.495</t>
  </si>
  <si>
    <t>'2025/05/04 14:39:54.522</t>
  </si>
  <si>
    <t>'2025/05/04 14:39:54.555</t>
  </si>
  <si>
    <t>'2025/05/04 14:39:54.581</t>
  </si>
  <si>
    <t>'2025/05/04 14:39:54.613</t>
  </si>
  <si>
    <t>'2025/05/04 14:39:54.642</t>
  </si>
  <si>
    <t>'2025/05/04 14:39:54.643</t>
  </si>
  <si>
    <t>'2025/05/04 14:39:54.675</t>
  </si>
  <si>
    <t>'2025/05/04 14:39:54.703</t>
  </si>
  <si>
    <t>'2025/05/04 14:39:54.733</t>
  </si>
  <si>
    <t>'2025/05/04 14:39:54.762</t>
  </si>
  <si>
    <t>'2025/05/04 14:39:54.766</t>
  </si>
  <si>
    <t>'2025/05/04 14:39:54.793</t>
  </si>
  <si>
    <t>'2025/05/04 14:39:54.821</t>
  </si>
  <si>
    <t>'2025/05/04 14:39:54.850</t>
  </si>
  <si>
    <t>'2025/05/04 14:39:54.851</t>
  </si>
  <si>
    <t>'2025/05/04 14:39:54.881</t>
  </si>
  <si>
    <t>'2025/05/04 14:39:54.911</t>
  </si>
  <si>
    <t>'2025/05/04 14:39:54.941</t>
  </si>
  <si>
    <t>'2025/05/04 14:39:54.977</t>
  </si>
  <si>
    <t>'2025/05/04 14:39:55.006</t>
  </si>
  <si>
    <t>'2025/05/04 14:39:55.007</t>
  </si>
  <si>
    <t>'2025/05/04 14:39:55.061</t>
  </si>
  <si>
    <t>'2025/05/04 14:39:55.062</t>
  </si>
  <si>
    <t>'2025/05/04 14:39:55.063</t>
  </si>
  <si>
    <t>'2025/05/04 14:39:55.093</t>
  </si>
  <si>
    <t>'2025/05/04 14:39:55.126</t>
  </si>
  <si>
    <t>'2025/05/04 14:39:55.127</t>
  </si>
  <si>
    <t>'2025/05/04 14:39:55.151</t>
  </si>
  <si>
    <t>'2025/05/04 14:39:55.181</t>
  </si>
  <si>
    <t>'2025/05/04 14:39:55.182</t>
  </si>
  <si>
    <t>'2025/05/04 14:39:55.211</t>
  </si>
  <si>
    <t>'2025/05/04 14:39:55.212</t>
  </si>
  <si>
    <t>'2025/05/04 14:39:55.246</t>
  </si>
  <si>
    <t>'2025/05/04 14:39:55.276</t>
  </si>
  <si>
    <t>'2025/05/04 14:39:55.277</t>
  </si>
  <si>
    <t>'2025/05/04 14:39:55.306</t>
  </si>
  <si>
    <t>'2025/05/04 14:39:55.332</t>
  </si>
  <si>
    <t>'2025/05/04 14:39:55.362</t>
  </si>
  <si>
    <t>'2025/05/04 14:39:55.363</t>
  </si>
  <si>
    <t>'2025/05/04 14:39:55.392</t>
  </si>
  <si>
    <t>'2025/05/04 14:39:55.423</t>
  </si>
  <si>
    <t>'2025/05/04 14:39:55.451</t>
  </si>
  <si>
    <t>'2025/05/04 14:39:55.481</t>
  </si>
  <si>
    <t>'2025/05/04 14:39:55.482</t>
  </si>
  <si>
    <t>'2025/05/04 14:39:55.510</t>
  </si>
  <si>
    <t>'2025/05/04 14:39:55.541</t>
  </si>
  <si>
    <t>'2025/05/04 14:39:55.578</t>
  </si>
  <si>
    <t>'2025/05/04 14:39:55.606</t>
  </si>
  <si>
    <t>'2025/05/04 14:39:55.631</t>
  </si>
  <si>
    <t>'2025/05/04 14:39:55.667</t>
  </si>
  <si>
    <t>'2025/05/04 14:39:55.691</t>
  </si>
  <si>
    <t>'2025/05/04 14:39:55.693</t>
  </si>
  <si>
    <t>'2025/05/04 14:39:55.721</t>
  </si>
  <si>
    <t>'2025/05/04 14:39:55.751</t>
  </si>
  <si>
    <t>'2025/05/04 14:39:55.752</t>
  </si>
  <si>
    <t>'2025/05/04 14:39:55.781</t>
  </si>
  <si>
    <t>'2025/05/04 14:39:55.811</t>
  </si>
  <si>
    <t>'2025/05/04 14:39:55.845</t>
  </si>
  <si>
    <t>'2025/05/04 14:39:55.846</t>
  </si>
  <si>
    <t>'2025/05/04 14:39:55.878</t>
  </si>
  <si>
    <t>'2025/05/04 14:39:55.879</t>
  </si>
  <si>
    <t>'2025/05/04 14:39:55.906</t>
  </si>
  <si>
    <t>'2025/05/04 14:39:55.932</t>
  </si>
  <si>
    <t>'2025/05/04 14:39:55.962</t>
  </si>
  <si>
    <t>'2025/05/04 14:39:55.963</t>
  </si>
  <si>
    <t>'2025/05/04 14:39:55.992</t>
  </si>
  <si>
    <t>'2025/05/04 14:39:56.022</t>
  </si>
  <si>
    <t>'2025/05/04 14:39:56.023</t>
  </si>
  <si>
    <t>'2025/05/04 14:39:56.051</t>
  </si>
  <si>
    <t>'2025/05/04 14:39:56.081</t>
  </si>
  <si>
    <t>'2025/05/04 14:39:56.114</t>
  </si>
  <si>
    <t>'2025/05/04 14:39:56.145</t>
  </si>
  <si>
    <t>'2025/05/04 14:39:56.146</t>
  </si>
  <si>
    <t>'2025/05/04 14:39:56.170</t>
  </si>
  <si>
    <t>'2025/05/04 14:39:56.204</t>
  </si>
  <si>
    <t>'2025/05/04 14:39:56.231</t>
  </si>
  <si>
    <t>'2025/05/04 14:39:56.233</t>
  </si>
  <si>
    <t>'2025/05/04 14:39:56.262</t>
  </si>
  <si>
    <t>'2025/05/04 14:39:56.292</t>
  </si>
  <si>
    <t>'2025/05/04 14:39:56.322</t>
  </si>
  <si>
    <t>'2025/05/04 14:39:56.351</t>
  </si>
  <si>
    <t>'2025/05/04 14:39:56.352</t>
  </si>
  <si>
    <t>'2025/05/04 14:39:56.382</t>
  </si>
  <si>
    <t>'2025/05/04 14:39:56.411</t>
  </si>
  <si>
    <t>'2025/05/04 14:39:56.412</t>
  </si>
  <si>
    <t>'2025/05/04 14:39:56.443</t>
  </si>
  <si>
    <t>'2025/05/04 14:39:56.473</t>
  </si>
  <si>
    <t>'2025/05/04 14:39:56.474</t>
  </si>
  <si>
    <t>'2025/05/04 14:39:56.512</t>
  </si>
  <si>
    <t>'2025/05/04 14:39:56.561</t>
  </si>
  <si>
    <t>'2025/05/04 14:39:56.566</t>
  </si>
  <si>
    <t>'2025/05/04 14:39:56.569</t>
  </si>
  <si>
    <t>'2025/05/04 14:39:56.591</t>
  </si>
  <si>
    <t>'2025/05/04 14:39:56.592</t>
  </si>
  <si>
    <t>'2025/05/04 14:39:56.621</t>
  </si>
  <si>
    <t>'2025/05/04 14:39:56.652</t>
  </si>
  <si>
    <t>'2025/05/04 14:39:56.681</t>
  </si>
  <si>
    <t>'2025/05/04 14:39:56.682</t>
  </si>
  <si>
    <t>'2025/05/04 14:39:56.711</t>
  </si>
  <si>
    <t>'2025/05/04 14:39:56.742</t>
  </si>
  <si>
    <t>'2025/05/04 14:39:56.773</t>
  </si>
  <si>
    <t>'2025/05/04 14:39:56.806</t>
  </si>
  <si>
    <t>'2025/05/04 14:39:56.861</t>
  </si>
  <si>
    <t>'2025/05/04 14:39:56.862</t>
  </si>
  <si>
    <t>'2025/05/04 14:39:56.863</t>
  </si>
  <si>
    <t>'2025/05/04 14:39:56.892</t>
  </si>
  <si>
    <t>'2025/05/04 14:39:56.927</t>
  </si>
  <si>
    <t>'2025/05/04 14:39:56.928</t>
  </si>
  <si>
    <t>'2025/05/04 14:39:56.951</t>
  </si>
  <si>
    <t>'2025/05/04 14:39:56.982</t>
  </si>
  <si>
    <t>'2025/05/04 14:39:56.983</t>
  </si>
  <si>
    <t>'2025/05/04 14:39:57.017</t>
  </si>
  <si>
    <t>'2025/05/04 14:39:57.044</t>
  </si>
  <si>
    <t>'2025/05/04 14:39:57.045</t>
  </si>
  <si>
    <t>'2025/05/04 14:39:57.075</t>
  </si>
  <si>
    <t>'2025/05/04 14:39:57.103</t>
  </si>
  <si>
    <t>'2025/05/04 14:39:57.104</t>
  </si>
  <si>
    <t>'2025/05/04 14:39:57.134</t>
  </si>
  <si>
    <t>'2025/05/04 14:39:57.162</t>
  </si>
  <si>
    <t>'2025/05/04 14:39:57.194</t>
  </si>
  <si>
    <t>'2025/05/04 14:39:57.195</t>
  </si>
  <si>
    <t>'2025/05/04 14:39:57.221</t>
  </si>
  <si>
    <t>'2025/05/04 14:39:57.255</t>
  </si>
  <si>
    <t>'2025/05/04 14:39:57.281</t>
  </si>
  <si>
    <t>'2025/05/04 14:39:57.282</t>
  </si>
  <si>
    <t>'2025/05/04 14:39:57.343</t>
  </si>
  <si>
    <t>'2025/05/04 14:39:57.345</t>
  </si>
  <si>
    <t>'2025/05/04 14:39:57.346</t>
  </si>
  <si>
    <t>'2025/05/04 14:39:57.372</t>
  </si>
  <si>
    <t>'2025/05/04 14:39:57.408</t>
  </si>
  <si>
    <t>'2025/05/04 14:39:57.409</t>
  </si>
  <si>
    <t>'2025/05/04 14:39:57.437</t>
  </si>
  <si>
    <t>'2025/05/04 14:39:57.438</t>
  </si>
  <si>
    <t>'2025/05/04 14:39:57.461</t>
  </si>
  <si>
    <t>'2025/05/04 14:39:57.490</t>
  </si>
  <si>
    <t>'2025/05/04 14:39:57.491</t>
  </si>
  <si>
    <t>'2025/05/04 14:39:57.520</t>
  </si>
  <si>
    <t>'2025/05/04 14:39:57.553</t>
  </si>
  <si>
    <t>'2025/05/04 14:39:57.612</t>
  </si>
  <si>
    <t>'2025/05/04 14:39:57.613</t>
  </si>
  <si>
    <t>'2025/05/04 14:39:57.617</t>
  </si>
  <si>
    <t>'2025/05/04 14:39:57.621</t>
  </si>
  <si>
    <t>'2025/05/04 14:39:57.641</t>
  </si>
  <si>
    <t>'2025/05/04 14:39:57.681</t>
  </si>
  <si>
    <t>'2025/05/04 14:39:57.704</t>
  </si>
  <si>
    <t>'2025/05/04 14:39:57.705</t>
  </si>
  <si>
    <t>'2025/05/04 14:39:57.735</t>
  </si>
  <si>
    <t>'2025/05/04 14:39:57.736</t>
  </si>
  <si>
    <t>'2025/05/04 14:39:57.763</t>
  </si>
  <si>
    <t>'2025/05/04 14:39:57.791</t>
  </si>
  <si>
    <t>'2025/05/04 14:39:57.792</t>
  </si>
  <si>
    <t>'2025/05/04 14:39:57.821</t>
  </si>
  <si>
    <t>'2025/05/04 14:39:57.851</t>
  </si>
  <si>
    <t>'2025/05/04 14:39:57.882</t>
  </si>
  <si>
    <t>'2025/05/04 14:39:57.883</t>
  </si>
  <si>
    <t>'2025/05/04 14:39:57.911</t>
  </si>
  <si>
    <t>'2025/05/04 14:39:57.912</t>
  </si>
  <si>
    <t>'2025/05/04 14:39:57.944</t>
  </si>
  <si>
    <t>'2025/05/04 14:39:57.975</t>
  </si>
  <si>
    <t>'2025/05/04 14:39:57.976</t>
  </si>
  <si>
    <t>'2025/05/04 14:39:58.003</t>
  </si>
  <si>
    <t>'2025/05/04 14:39:58.034</t>
  </si>
  <si>
    <t>'2025/05/04 14:39:58.061</t>
  </si>
  <si>
    <t>'2025/05/04 14:39:58.093</t>
  </si>
  <si>
    <t>'2025/05/04 14:39:58.121</t>
  </si>
  <si>
    <t>'2025/05/04 14:39:58.122</t>
  </si>
  <si>
    <t>'2025/05/04 14:39:58.155</t>
  </si>
  <si>
    <t>'2025/05/04 14:39:58.180</t>
  </si>
  <si>
    <t>'2025/05/04 14:39:58.210</t>
  </si>
  <si>
    <t>'2025/05/04 14:39:58.211</t>
  </si>
  <si>
    <t>'2025/05/04 14:39:58.241</t>
  </si>
  <si>
    <t>'2025/05/04 14:39:58.276</t>
  </si>
  <si>
    <t>'2025/05/04 14:39:58.312</t>
  </si>
  <si>
    <t>'2025/05/04 14:39:58.338</t>
  </si>
  <si>
    <t>'2025/05/04 14:39:58.339</t>
  </si>
  <si>
    <t>'2025/05/04 14:39:58.363</t>
  </si>
  <si>
    <t>'2025/05/04 14:39:58.391</t>
  </si>
  <si>
    <t>'2025/05/04 14:39:58.392</t>
  </si>
  <si>
    <t>'2025/05/04 14:39:58.421</t>
  </si>
  <si>
    <t>'2025/05/04 14:39:58.452</t>
  </si>
  <si>
    <t>'2025/05/04 14:39:58.453</t>
  </si>
  <si>
    <t>'2025/05/04 14:39:58.481</t>
  </si>
  <si>
    <t>'2025/05/04 14:39:58.511</t>
  </si>
  <si>
    <t>'2025/05/04 14:39:58.545</t>
  </si>
  <si>
    <t>'2025/05/04 14:39:58.546</t>
  </si>
  <si>
    <t>'2025/05/04 14:39:58.576</t>
  </si>
  <si>
    <t>'2025/05/04 14:39:58.578</t>
  </si>
  <si>
    <t>'2025/05/04 14:39:58.605</t>
  </si>
  <si>
    <t>'2025/05/04 14:39:58.634</t>
  </si>
  <si>
    <t>'2025/05/04 14:39:58.661</t>
  </si>
  <si>
    <t>'2025/05/04 14:39:58.693</t>
  </si>
  <si>
    <t>'2025/05/04 14:39:58.722</t>
  </si>
  <si>
    <t>'2025/05/04 14:39:58.723</t>
  </si>
  <si>
    <t>'2025/05/04 14:39:58.754</t>
  </si>
  <si>
    <t>'2025/05/04 14:39:58.781</t>
  </si>
  <si>
    <t>'2025/05/04 14:39:58.782</t>
  </si>
  <si>
    <t>'2025/05/04 14:39:58.811</t>
  </si>
  <si>
    <t>'2025/05/04 14:39:58.840</t>
  </si>
  <si>
    <t>'2025/05/04 14:39:58.841</t>
  </si>
  <si>
    <t>'2025/05/04 14:39:58.872</t>
  </si>
  <si>
    <t>'2025/05/04 14:39:58.903</t>
  </si>
  <si>
    <t>'2025/05/04 14:39:58.931</t>
  </si>
  <si>
    <t>'2025/05/04 14:39:58.964</t>
  </si>
  <si>
    <t>'2025/05/04 14:39:58.992</t>
  </si>
  <si>
    <t>'2025/05/04 14:39:58.993</t>
  </si>
  <si>
    <t>'2025/05/04 14:39:59.021</t>
  </si>
  <si>
    <t>'2025/05/04 14:39:59.052</t>
  </si>
  <si>
    <t>'2025/05/04 14:39:59.081</t>
  </si>
  <si>
    <t>'2025/05/04 14:39:59.111</t>
  </si>
  <si>
    <t>'2025/05/04 14:39:59.142</t>
  </si>
  <si>
    <t>'2025/05/04 14:39:59.175</t>
  </si>
  <si>
    <t>'2025/05/04 14:39:59.205</t>
  </si>
  <si>
    <t>'2025/05/04 14:39:59.233</t>
  </si>
  <si>
    <t>'2025/05/04 14:39:59.262</t>
  </si>
  <si>
    <t>'2025/05/04 14:39:59.263</t>
  </si>
  <si>
    <t>'2025/05/04 14:39:59.296</t>
  </si>
  <si>
    <t>'2025/05/04 14:39:59.297</t>
  </si>
  <si>
    <t>'2025/05/04 14:39:59.321</t>
  </si>
  <si>
    <t>'2025/05/04 14:39:59.352</t>
  </si>
  <si>
    <t>'2025/05/04 14:39:59.383</t>
  </si>
  <si>
    <t>'2025/05/04 14:39:59.411</t>
  </si>
  <si>
    <t>'2025/05/04 14:39:59.445</t>
  </si>
  <si>
    <t>'2025/05/04 14:39:59.447</t>
  </si>
  <si>
    <t>'2025/05/04 14:39:59.475</t>
  </si>
  <si>
    <t>'2025/05/04 14:39:59.503</t>
  </si>
  <si>
    <t>'2025/05/04 14:39:59.504</t>
  </si>
  <si>
    <t>'2025/05/04 14:39:59.532</t>
  </si>
  <si>
    <t>'2025/05/04 14:39:59.533</t>
  </si>
  <si>
    <t>'2025/05/04 14:39:59.560</t>
  </si>
  <si>
    <t>'2025/05/04 14:39:59.593</t>
  </si>
  <si>
    <t>'2025/05/04 14:39:59.624</t>
  </si>
  <si>
    <t>'2025/05/04 14:39:59.625</t>
  </si>
  <si>
    <t>'2025/05/04 14:39:59.652</t>
  </si>
  <si>
    <t>'2025/05/04 14:39:59.653</t>
  </si>
  <si>
    <t>'2025/05/04 14:39:59.681</t>
  </si>
  <si>
    <t>'2025/05/04 14:39:59.712</t>
  </si>
  <si>
    <t>'2025/05/04 14:39:59.744</t>
  </si>
  <si>
    <t>'2025/05/04 14:39:59.745</t>
  </si>
  <si>
    <t>'2025/05/04 14:39:59.776</t>
  </si>
  <si>
    <t>'2025/05/04 14:39:59.805</t>
  </si>
  <si>
    <t>'2025/05/04 14:39:59.833</t>
  </si>
  <si>
    <t>'2025/05/04 14:39:59.861</t>
  </si>
  <si>
    <t>'2025/05/04 14:39:59.862</t>
  </si>
  <si>
    <t>'2025/05/04 14:39:59.892</t>
  </si>
  <si>
    <t>'2025/05/04 14:39:59.893</t>
  </si>
  <si>
    <t>'2025/05/04 14:39:59.951</t>
  </si>
  <si>
    <t>'2025/05/04 14:39:59.953</t>
  </si>
  <si>
    <t>'2025/05/04 14:39:59.954</t>
  </si>
  <si>
    <t>'2025/05/04 14:39:59.983</t>
  </si>
  <si>
    <t>'2025/05/04 14:40:00.013</t>
  </si>
  <si>
    <t>'2025/05/04 14:40:00.046</t>
  </si>
  <si>
    <t>'2025/05/04 14:40:00.047</t>
  </si>
  <si>
    <t>'2025/05/04 14:40:00.074</t>
  </si>
  <si>
    <t>'2025/05/04 14:40:00.076</t>
  </si>
  <si>
    <t>'2025/05/04 14:40:00.110</t>
  </si>
  <si>
    <t>'2025/05/04 14:40:00.134</t>
  </si>
  <si>
    <t>'2025/05/04 14:40:00.146</t>
  </si>
  <si>
    <t>'2025/05/04 14:40:00.160</t>
  </si>
  <si>
    <t>'2025/05/04 14:40:00.190</t>
  </si>
  <si>
    <t>'2025/05/04 14:40:00.191</t>
  </si>
  <si>
    <t>'2025/05/04 14:40:00.228</t>
  </si>
  <si>
    <t>'2025/05/04 14:40:00.252</t>
  </si>
  <si>
    <t>'2025/05/04 14:40:00.253</t>
  </si>
  <si>
    <t>'2025/05/04 14:40:00.281</t>
  </si>
  <si>
    <t>'2025/05/04 14:40:00.314</t>
  </si>
  <si>
    <t>'2025/05/04 14:40:00.315</t>
  </si>
  <si>
    <t>'2025/05/04 14:40:00.343</t>
  </si>
  <si>
    <t>'2025/05/04 14:40:00.377</t>
  </si>
  <si>
    <t>'2025/05/04 14:40:00.378</t>
  </si>
  <si>
    <t>'2025/05/04 14:40:00.403</t>
  </si>
  <si>
    <t>'2025/05/04 14:40:00.432</t>
  </si>
  <si>
    <t>'2025/05/04 14:40:00.461</t>
  </si>
  <si>
    <t>'2025/05/04 14:40:00.462</t>
  </si>
  <si>
    <t>'2025/05/04 14:40:00.491</t>
  </si>
  <si>
    <t>'2025/05/04 14:40:00.492</t>
  </si>
  <si>
    <t>'2025/05/04 14:40:00.524</t>
  </si>
  <si>
    <t>'2025/05/04 14:40:00.554</t>
  </si>
  <si>
    <t>'2025/05/04 14:40:00.580</t>
  </si>
  <si>
    <t>'2025/05/04 14:40:00.581</t>
  </si>
  <si>
    <t>'2025/05/04 14:40:00.612</t>
  </si>
  <si>
    <t>'2025/05/04 14:40:00.644</t>
  </si>
  <si>
    <t>'2025/05/04 14:40:00.645</t>
  </si>
  <si>
    <t>'2025/05/04 14:40:00.674</t>
  </si>
  <si>
    <t>'2025/05/04 14:40:00.706</t>
  </si>
  <si>
    <t>'2025/05/04 14:40:00.707</t>
  </si>
  <si>
    <t>'2025/05/04 14:40:00.732</t>
  </si>
  <si>
    <t>'2025/05/04 14:40:00.761</t>
  </si>
  <si>
    <t>'2025/05/04 14:40:00.762</t>
  </si>
  <si>
    <t>'2025/05/04 14:40:00.792</t>
  </si>
  <si>
    <t>'2025/05/04 14:40:00.820</t>
  </si>
  <si>
    <t>'2025/05/04 14:40:00.853</t>
  </si>
  <si>
    <t>'2025/05/04 14:40:00.880</t>
  </si>
  <si>
    <t>'2025/05/04 14:40:00.912</t>
  </si>
  <si>
    <t>'2025/05/04 14:40:00.945</t>
  </si>
  <si>
    <t>'2025/05/04 14:40:00.972</t>
  </si>
  <si>
    <t>'2025/05/04 14:40:01.006</t>
  </si>
  <si>
    <t>'2025/05/04 14:40:01.043</t>
  </si>
  <si>
    <t>'2025/05/04 14:40:01.061</t>
  </si>
  <si>
    <t>'2025/05/04 14:40:01.062</t>
  </si>
  <si>
    <t>'2025/05/04 14:40:01.091</t>
  </si>
  <si>
    <t>'2025/05/04 14:40:01.121</t>
  </si>
  <si>
    <t>'2025/05/04 14:40:01.122</t>
  </si>
  <si>
    <t>'2025/05/04 14:40:01.154</t>
  </si>
  <si>
    <t>'2025/05/04 14:40:01.183</t>
  </si>
  <si>
    <t>'2025/05/04 14:40:01.184</t>
  </si>
  <si>
    <t>'2025/05/04 14:40:01.211</t>
  </si>
  <si>
    <t>'2025/05/04 14:40:01.212</t>
  </si>
  <si>
    <t>'2025/05/04 14:40:01.243</t>
  </si>
  <si>
    <t>'2025/05/04 14:40:01.273</t>
  </si>
  <si>
    <t>'2025/05/04 14:40:01.302</t>
  </si>
  <si>
    <t>'2025/05/04 14:40:01.308</t>
  </si>
  <si>
    <t>'2025/05/04 14:40:01.333</t>
  </si>
  <si>
    <t>'2025/05/04 14:40:01.392</t>
  </si>
  <si>
    <t>'2025/05/04 14:40:01.394</t>
  </si>
  <si>
    <t>'2025/05/04 14:40:01.395</t>
  </si>
  <si>
    <t>'2025/05/04 14:40:01.420</t>
  </si>
  <si>
    <t>'2025/05/04 14:40:01.453</t>
  </si>
  <si>
    <t>'2025/05/04 14:40:01.454</t>
  </si>
  <si>
    <t>'2025/05/04 14:40:01.481</t>
  </si>
  <si>
    <t>'2025/05/04 14:40:01.510</t>
  </si>
  <si>
    <t>'2025/05/04 14:40:01.511</t>
  </si>
  <si>
    <t>'2025/05/04 14:40:01.540</t>
  </si>
  <si>
    <t>'2025/05/04 14:40:01.573</t>
  </si>
  <si>
    <t>'2025/05/04 14:40:01.606</t>
  </si>
  <si>
    <t>'2025/05/04 14:40:01.632</t>
  </si>
  <si>
    <t>'2025/05/04 14:40:01.662</t>
  </si>
  <si>
    <t>'2025/05/04 14:40:01.666</t>
  </si>
  <si>
    <t>'2025/05/04 14:40:01.691</t>
  </si>
  <si>
    <t>'2025/05/04 14:40:01.692</t>
  </si>
  <si>
    <t>'2025/05/04 14:40:01.726</t>
  </si>
  <si>
    <t>'2025/05/04 14:40:01.754</t>
  </si>
  <si>
    <t>'2025/05/04 14:40:01.757</t>
  </si>
  <si>
    <t>'2025/05/04 14:40:01.781</t>
  </si>
  <si>
    <t>'2025/05/04 14:40:01.812</t>
  </si>
  <si>
    <t>'2025/05/04 14:40:01.842</t>
  </si>
  <si>
    <t>'2025/05/04 14:40:01.874</t>
  </si>
  <si>
    <t>'2025/05/04 14:40:01.913</t>
  </si>
  <si>
    <t>'2025/05/04 14:40:01.963</t>
  </si>
  <si>
    <t>'2025/05/04 14:40:01.964</t>
  </si>
  <si>
    <t>'2025/05/04 14:40:01.965</t>
  </si>
  <si>
    <t>'2025/05/04 14:40:01.994</t>
  </si>
  <si>
    <t>'2025/05/04 14:40:02.021</t>
  </si>
  <si>
    <t>'2025/05/04 14:40:02.022</t>
  </si>
  <si>
    <t>'2025/05/04 14:40:02.053</t>
  </si>
  <si>
    <t>'2025/05/04 14:40:02.081</t>
  </si>
  <si>
    <t>'2025/05/04 14:40:02.112</t>
  </si>
  <si>
    <t>'2025/05/04 14:40:02.113</t>
  </si>
  <si>
    <t>'2025/05/04 14:40:02.142</t>
  </si>
  <si>
    <t>'2025/05/04 14:40:02.171</t>
  </si>
  <si>
    <t>'2025/05/04 14:40:02.202</t>
  </si>
  <si>
    <t>'2025/05/04 14:40:02.240</t>
  </si>
  <si>
    <t>'2025/05/04 14:40:02.260</t>
  </si>
  <si>
    <t>'2025/05/04 14:40:02.261</t>
  </si>
  <si>
    <t>'2025/05/04 14:40:02.292</t>
  </si>
  <si>
    <t>'2025/05/04 14:40:02.321</t>
  </si>
  <si>
    <t>'2025/05/04 14:40:02.352</t>
  </si>
  <si>
    <t>'2025/05/04 14:40:02.353</t>
  </si>
  <si>
    <t>'2025/05/04 14:40:02.382</t>
  </si>
  <si>
    <t>'2025/05/04 14:40:02.414</t>
  </si>
  <si>
    <t>'2025/05/04 14:40:02.444</t>
  </si>
  <si>
    <t>'2025/05/04 14:40:02.446</t>
  </si>
  <si>
    <t>'2025/05/04 14:40:02.473</t>
  </si>
  <si>
    <t>'2025/05/04 14:40:02.505</t>
  </si>
  <si>
    <t>'2025/05/04 14:40:02.534</t>
  </si>
  <si>
    <t>'2025/05/04 14:40:02.539</t>
  </si>
  <si>
    <t>'2025/05/04 14:40:02.561</t>
  </si>
  <si>
    <t>'2025/05/04 14:40:02.592</t>
  </si>
  <si>
    <t>'2025/05/04 14:40:02.593</t>
  </si>
  <si>
    <t>'2025/05/04 14:40:02.621</t>
  </si>
  <si>
    <t>'2025/05/04 14:40:02.651</t>
  </si>
  <si>
    <t>'2025/05/04 14:40:02.681</t>
  </si>
  <si>
    <t>'2025/05/04 14:40:02.713</t>
  </si>
  <si>
    <t>'2025/05/04 14:40:02.714</t>
  </si>
  <si>
    <t>'2025/05/04 14:40:02.742</t>
  </si>
  <si>
    <t>'2025/05/04 14:40:02.775</t>
  </si>
  <si>
    <t>'2025/05/04 14:40:02.776</t>
  </si>
  <si>
    <t>'2025/05/04 14:40:02.809</t>
  </si>
  <si>
    <t>'2025/05/04 14:40:02.831</t>
  </si>
  <si>
    <t>'2025/05/04 14:40:02.861</t>
  </si>
  <si>
    <t>'2025/05/04 14:40:02.869</t>
  </si>
  <si>
    <t>'2025/05/04 14:40:02.890</t>
  </si>
  <si>
    <t>'2025/05/04 14:40:02.891</t>
  </si>
  <si>
    <t>'2025/05/04 14:40:02.924</t>
  </si>
  <si>
    <t>'2025/05/04 14:40:02.951</t>
  </si>
  <si>
    <t>'2025/05/04 14:40:02.980</t>
  </si>
  <si>
    <t>'2025/05/04 14:40:02.981</t>
  </si>
  <si>
    <t>'2025/05/04 14:40:03.012</t>
  </si>
  <si>
    <t>'2025/05/04 14:40:03.042</t>
  </si>
  <si>
    <t>'2025/05/04 14:40:03.074</t>
  </si>
  <si>
    <t>'2025/05/04 14:40:03.106</t>
  </si>
  <si>
    <t>'2025/05/04 14:40:03.107</t>
  </si>
  <si>
    <t>'2025/05/04 14:40:03.133</t>
  </si>
  <si>
    <t>'2025/05/04 14:40:03.162</t>
  </si>
  <si>
    <t>'2025/05/04 14:40:03.164</t>
  </si>
  <si>
    <t>'2025/05/04 14:40:03.192</t>
  </si>
  <si>
    <t>'2025/05/04 14:40:03.193</t>
  </si>
  <si>
    <t>'2025/05/04 14:40:03.221</t>
  </si>
  <si>
    <t>'2025/05/04 14:40:03.251</t>
  </si>
  <si>
    <t>'2025/05/04 14:40:03.252</t>
  </si>
  <si>
    <t>'2025/05/04 14:40:03.281</t>
  </si>
  <si>
    <t>'2025/05/04 14:40:03.312</t>
  </si>
  <si>
    <t>'2025/05/04 14:40:03.313</t>
  </si>
  <si>
    <t>'2025/05/04 14:40:03.346</t>
  </si>
  <si>
    <t>'2025/05/04 14:40:03.375</t>
  </si>
  <si>
    <t>'2025/05/04 14:40:03.407</t>
  </si>
  <si>
    <t>'2025/05/04 14:40:03.440</t>
  </si>
  <si>
    <t>'2025/05/04 14:40:03.461</t>
  </si>
  <si>
    <t>'2025/05/04 14:40:03.462</t>
  </si>
  <si>
    <t>'2025/05/04 14:40:03.491</t>
  </si>
  <si>
    <t>'2025/05/04 14:40:03.521</t>
  </si>
  <si>
    <t>'2025/05/04 14:40:03.522</t>
  </si>
  <si>
    <t>'2025/05/04 14:40:03.552</t>
  </si>
  <si>
    <t>'2025/05/04 14:40:03.580</t>
  </si>
  <si>
    <t>'2025/05/04 14:40:03.581</t>
  </si>
  <si>
    <t>'2025/05/04 14:40:03.611</t>
  </si>
  <si>
    <t>'2025/05/04 14:40:03.641</t>
  </si>
  <si>
    <t>'2025/05/04 14:40:03.642</t>
  </si>
  <si>
    <t>'2025/05/04 14:40:03.675</t>
  </si>
  <si>
    <t>'2025/05/04 14:40:03.676</t>
  </si>
  <si>
    <t>'2025/05/04 14:40:03.706</t>
  </si>
  <si>
    <t>'2025/05/04 14:40:03.738</t>
  </si>
  <si>
    <t>'2025/05/04 14:40:03.763</t>
  </si>
  <si>
    <t>'2025/05/04 14:40:03.764</t>
  </si>
  <si>
    <t>'2025/05/04 14:40:03.791</t>
  </si>
  <si>
    <t>'2025/05/04 14:40:03.822</t>
  </si>
  <si>
    <t>'2025/05/04 14:40:03.823</t>
  </si>
  <si>
    <t>'2025/05/04 14:40:03.853</t>
  </si>
  <si>
    <t>'2025/05/04 14:40:03.881</t>
  </si>
  <si>
    <t>'2025/05/04 14:40:03.911</t>
  </si>
  <si>
    <t>'2025/05/04 14:40:03.912</t>
  </si>
  <si>
    <t>'2025/05/04 14:40:03.941</t>
  </si>
  <si>
    <t>'2025/05/04 14:40:03.978</t>
  </si>
  <si>
    <t>'2025/05/04 14:40:04.002</t>
  </si>
  <si>
    <t>'2025/05/04 14:40:04.003</t>
  </si>
  <si>
    <t>'2025/05/04 14:40:04.034</t>
  </si>
  <si>
    <t>'2025/05/04 14:40:04.063</t>
  </si>
  <si>
    <t>'2025/05/04 14:40:04.093</t>
  </si>
  <si>
    <t>'2025/05/04 14:40:04.094</t>
  </si>
  <si>
    <t>'2025/05/04 14:40:04.120</t>
  </si>
  <si>
    <t>'2025/05/04 14:40:04.153</t>
  </si>
  <si>
    <t>'2025/05/04 14:40:04.181</t>
  </si>
  <si>
    <t>'2025/05/04 14:40:04.240</t>
  </si>
  <si>
    <t>'2025/05/04 14:40:04.241</t>
  </si>
  <si>
    <t>'2025/05/04 14:40:04.242</t>
  </si>
  <si>
    <t>'2025/05/04 14:40:04.275</t>
  </si>
  <si>
    <t>'2025/05/04 14:40:04.309</t>
  </si>
  <si>
    <t>'2025/05/04 14:40:04.333</t>
  </si>
  <si>
    <t>'2025/05/04 14:40:04.362</t>
  </si>
  <si>
    <t>'2025/05/04 14:40:04.363</t>
  </si>
  <si>
    <t>'2025/05/04 14:40:04.391</t>
  </si>
  <si>
    <t>'2025/05/04 14:40:04.392</t>
  </si>
  <si>
    <t>'2025/05/04 14:40:04.421</t>
  </si>
  <si>
    <t>'2025/05/04 14:40:04.454</t>
  </si>
  <si>
    <t>'2025/05/04 14:40:04.487</t>
  </si>
  <si>
    <t>'2025/05/04 14:40:04.512</t>
  </si>
  <si>
    <t>'2025/05/04 14:40:04.542</t>
  </si>
  <si>
    <t>'2025/05/04 14:40:04.543</t>
  </si>
  <si>
    <t>'2025/05/04 14:40:04.576</t>
  </si>
  <si>
    <t>'2025/05/04 14:40:04.577</t>
  </si>
  <si>
    <t>'2025/05/04 14:40:04.609</t>
  </si>
  <si>
    <t>'2025/05/04 14:40:04.637</t>
  </si>
  <si>
    <t>'2025/05/04 14:40:04.638</t>
  </si>
  <si>
    <t>'2025/05/04 14:40:04.661</t>
  </si>
  <si>
    <t>'2025/05/04 14:40:04.692</t>
  </si>
  <si>
    <t>'2025/05/04 14:40:04.720</t>
  </si>
  <si>
    <t>'2025/05/04 14:40:04.751</t>
  </si>
  <si>
    <t>'2025/05/04 14:40:04.780</t>
  </si>
  <si>
    <t>'2025/05/04 14:40:04.812</t>
  </si>
  <si>
    <t>'2025/05/04 14:40:04.813</t>
  </si>
  <si>
    <t>'2025/05/04 14:40:04.842</t>
  </si>
  <si>
    <t>'2025/05/04 14:40:04.873</t>
  </si>
  <si>
    <t>'2025/05/04 14:40:04.901</t>
  </si>
  <si>
    <t>'2025/05/04 14:40:04.902</t>
  </si>
  <si>
    <t>'2025/05/04 14:40:04.933</t>
  </si>
  <si>
    <t>'2025/05/04 14:40:04.961</t>
  </si>
  <si>
    <t>'2025/05/04 14:40:05.020</t>
  </si>
  <si>
    <t>'2025/05/04 14:40:05.021</t>
  </si>
  <si>
    <t>'2025/05/04 14:40:05.022</t>
  </si>
  <si>
    <t>'2025/05/04 14:40:05.053</t>
  </si>
  <si>
    <t>'2025/05/04 14:40:05.054</t>
  </si>
  <si>
    <t>'2025/05/04 14:40:05.081</t>
  </si>
  <si>
    <t>'2025/05/04 14:40:05.111</t>
  </si>
  <si>
    <t>'2025/05/04 14:40:05.112</t>
  </si>
  <si>
    <t>'2025/05/04 14:40:05.141</t>
  </si>
  <si>
    <t>'2025/05/04 14:40:05.172</t>
  </si>
  <si>
    <t>'2025/05/04 14:40:05.173</t>
  </si>
  <si>
    <t>'2025/05/04 14:40:05.207</t>
  </si>
  <si>
    <t>'2025/05/04 14:40:05.236</t>
  </si>
  <si>
    <t>'2025/05/04 14:40:05.237</t>
  </si>
  <si>
    <t>'2025/05/04 14:40:05.261</t>
  </si>
  <si>
    <t>'2025/05/04 14:40:05.292</t>
  </si>
  <si>
    <t>'2025/05/04 14:40:05.293</t>
  </si>
  <si>
    <t>'2025/05/04 14:40:05.321</t>
  </si>
  <si>
    <t>'2025/05/04 14:40:05.351</t>
  </si>
  <si>
    <t>'2025/05/04 14:40:05.381</t>
  </si>
  <si>
    <t>'2025/05/04 14:40:05.382</t>
  </si>
  <si>
    <t>'2025/05/04 14:40:05.413</t>
  </si>
  <si>
    <t>'2025/05/04 14:40:05.444</t>
  </si>
  <si>
    <t>'2025/05/04 14:40:05.445</t>
  </si>
  <si>
    <t>'2025/05/04 14:40:05.474</t>
  </si>
  <si>
    <t>'2025/05/04 14:40:05.502</t>
  </si>
  <si>
    <t>'2025/05/04 14:40:05.531</t>
  </si>
  <si>
    <t>'2025/05/04 14:40:05.535</t>
  </si>
  <si>
    <t>'2025/05/04 14:40:05.561</t>
  </si>
  <si>
    <t>'2025/05/04 14:40:05.591</t>
  </si>
  <si>
    <t>'2025/05/04 14:40:05.621</t>
  </si>
  <si>
    <t>'2025/05/04 14:40:05.651</t>
  </si>
  <si>
    <t>'2025/05/04 14:40:05.652</t>
  </si>
  <si>
    <t>'2025/05/04 14:40:05.653</t>
  </si>
  <si>
    <t>'2025/05/04 14:40:05.682</t>
  </si>
  <si>
    <t>'2025/05/04 14:40:05.712</t>
  </si>
  <si>
    <t>'2025/05/04 14:40:05.713</t>
  </si>
  <si>
    <t>'2025/05/04 14:40:05.742</t>
  </si>
  <si>
    <t>'2025/05/04 14:40:05.775</t>
  </si>
  <si>
    <t>'2025/05/04 14:40:05.804</t>
  </si>
  <si>
    <t>'2025/05/04 14:40:05.809</t>
  </si>
  <si>
    <t>'2025/05/04 14:40:05.838</t>
  </si>
  <si>
    <t>'2025/05/04 14:40:05.862</t>
  </si>
  <si>
    <t>'2025/05/04 14:40:05.863</t>
  </si>
  <si>
    <t>'2025/05/04 14:40:05.891</t>
  </si>
  <si>
    <t>'2025/05/04 14:40:05.892</t>
  </si>
  <si>
    <t>'2025/05/04 14:40:05.922</t>
  </si>
  <si>
    <t>'2025/05/04 14:40:05.951</t>
  </si>
  <si>
    <t>'2025/05/04 14:40:05.981</t>
  </si>
  <si>
    <t>'2025/05/04 14:40:05.982</t>
  </si>
  <si>
    <t>'2025/05/04 14:40:06.013</t>
  </si>
  <si>
    <t>'2025/05/04 14:40:06.014</t>
  </si>
  <si>
    <t>'2025/05/04 14:40:06.042</t>
  </si>
  <si>
    <t>'2025/05/04 14:40:06.072</t>
  </si>
  <si>
    <t>'2025/05/04 14:40:06.073</t>
  </si>
  <si>
    <t>'2025/05/04 14:40:06.104</t>
  </si>
  <si>
    <t>'2025/05/04 14:40:06.137</t>
  </si>
  <si>
    <t>'2025/05/04 14:40:06.161</t>
  </si>
  <si>
    <t>'2025/05/04 14:40:06.162</t>
  </si>
  <si>
    <t>'2025/05/04 14:40:06.191</t>
  </si>
  <si>
    <t>'2025/05/04 14:40:06.192</t>
  </si>
  <si>
    <t>'2025/05/04 14:40:06.220</t>
  </si>
  <si>
    <t>'2025/05/04 14:40:06.252</t>
  </si>
  <si>
    <t>'2025/05/04 14:40:06.280</t>
  </si>
  <si>
    <t>'2025/05/04 14:40:06.311</t>
  </si>
  <si>
    <t>'2025/05/04 14:40:06.312</t>
  </si>
  <si>
    <t>'2025/05/04 14:40:06.346</t>
  </si>
  <si>
    <t>'2025/05/04 14:40:06.376</t>
  </si>
  <si>
    <t>'2025/05/04 14:40:06.378</t>
  </si>
  <si>
    <t>'2025/05/04 14:40:06.405</t>
  </si>
  <si>
    <t>'2025/05/04 14:40:06.433</t>
  </si>
  <si>
    <t>'2025/05/04 14:40:06.438</t>
  </si>
  <si>
    <t>'2025/05/04 14:40:06.462</t>
  </si>
  <si>
    <t>'2025/05/04 14:40:06.491</t>
  </si>
  <si>
    <t>'2025/05/04 14:40:06.527</t>
  </si>
  <si>
    <t>'2025/05/04 14:40:06.541</t>
  </si>
  <si>
    <t>'2025/05/04 14:40:06.552</t>
  </si>
  <si>
    <t>'2025/05/04 14:40:06.553</t>
  </si>
  <si>
    <t>'2025/05/04 14:40:06.580</t>
  </si>
  <si>
    <t>'2025/05/04 14:40:06.611</t>
  </si>
  <si>
    <t>'2025/05/04 14:40:06.612</t>
  </si>
  <si>
    <t>'2025/05/04 14:40:06.643</t>
  </si>
  <si>
    <t>'2025/05/04 14:40:06.673</t>
  </si>
  <si>
    <t>'2025/05/04 14:40:06.706</t>
  </si>
  <si>
    <t>'2025/05/04 14:40:06.707</t>
  </si>
  <si>
    <t>'2025/05/04 14:40:06.731</t>
  </si>
  <si>
    <t>'2025/05/04 14:40:06.732</t>
  </si>
  <si>
    <t>'2025/05/04 14:40:06.761</t>
  </si>
  <si>
    <t>'2025/05/04 14:40:06.791</t>
  </si>
  <si>
    <t>'2025/05/04 14:40:06.823</t>
  </si>
  <si>
    <t>'2025/05/04 14:40:06.851</t>
  </si>
  <si>
    <t>'2025/05/04 14:40:06.880</t>
  </si>
  <si>
    <t>'2025/05/04 14:40:06.881</t>
  </si>
  <si>
    <t>'2025/05/04 14:40:06.911</t>
  </si>
  <si>
    <t>'2025/05/04 14:40:06.945</t>
  </si>
  <si>
    <t>'2025/05/04 14:40:06.946</t>
  </si>
  <si>
    <t>'2025/05/04 14:40:06.972</t>
  </si>
  <si>
    <t>'2025/05/04 14:40:07.004</t>
  </si>
  <si>
    <t>'2025/05/04 14:40:07.006</t>
  </si>
  <si>
    <t>'2025/05/04 14:40:07.032</t>
  </si>
  <si>
    <t>'2025/05/04 14:40:07.035</t>
  </si>
  <si>
    <t>'2025/05/04 14:40:07.061</t>
  </si>
  <si>
    <t>'2025/05/04 14:40:07.091</t>
  </si>
  <si>
    <t>'2025/05/04 14:40:07.121</t>
  </si>
  <si>
    <t>'2025/05/04 14:40:07.122</t>
  </si>
  <si>
    <t>'2025/05/04 14:40:07.153</t>
  </si>
  <si>
    <t>'2025/05/04 14:40:07.181</t>
  </si>
  <si>
    <t>'2025/05/04 14:40:07.182</t>
  </si>
  <si>
    <t>'2025/05/04 14:40:07.211</t>
  </si>
  <si>
    <t>'2025/05/04 14:40:07.212</t>
  </si>
  <si>
    <t>'2025/05/04 14:40:07.245</t>
  </si>
  <si>
    <t>'2025/05/04 14:40:07.276</t>
  </si>
  <si>
    <t>'2025/05/04 14:40:07.277</t>
  </si>
  <si>
    <t>'2025/05/04 14:40:07.306</t>
  </si>
  <si>
    <t>'2025/05/04 14:40:07.337</t>
  </si>
  <si>
    <t>'2025/05/04 14:40:07.362</t>
  </si>
  <si>
    <t>'2025/05/04 14:40:07.394</t>
  </si>
  <si>
    <t>'2025/05/04 14:40:07.395</t>
  </si>
  <si>
    <t>'2025/05/04 14:40:07.421</t>
  </si>
  <si>
    <t>'2025/05/04 14:40:07.453</t>
  </si>
  <si>
    <t>'2025/05/04 14:40:07.485</t>
  </si>
  <si>
    <t>'2025/05/04 14:40:07.486</t>
  </si>
  <si>
    <t>'2025/05/04 14:40:07.510</t>
  </si>
  <si>
    <t>'2025/05/04 14:40:07.511</t>
  </si>
  <si>
    <t>'2025/05/04 14:40:07.540</t>
  </si>
  <si>
    <t>'2025/05/04 14:40:07.577</t>
  </si>
  <si>
    <t>'2025/05/04 14:40:07.578</t>
  </si>
  <si>
    <t>'2025/05/04 14:40:07.604</t>
  </si>
  <si>
    <t>'2025/05/04 14:40:07.634</t>
  </si>
  <si>
    <t>'2025/05/04 14:40:07.663</t>
  </si>
  <si>
    <t>'2025/05/04 14:40:07.664</t>
  </si>
  <si>
    <t>'2025/05/04 14:40:07.691</t>
  </si>
  <si>
    <t>'2025/05/04 14:40:07.721</t>
  </si>
  <si>
    <t>'2025/05/04 14:40:07.722</t>
  </si>
  <si>
    <t>'2025/05/04 14:40:07.752</t>
  </si>
  <si>
    <t>'2025/05/04 14:40:07.753</t>
  </si>
  <si>
    <t>'2025/05/04 14:40:07.781</t>
  </si>
  <si>
    <t>'2025/05/04 14:40:07.810</t>
  </si>
  <si>
    <t>'2025/05/04 14:40:07.811</t>
  </si>
  <si>
    <t>'2025/05/04 14:40:07.842</t>
  </si>
  <si>
    <t>'2025/05/04 14:40:07.877</t>
  </si>
  <si>
    <t>'2025/05/04 14:40:07.904</t>
  </si>
  <si>
    <t>'2025/05/04 14:40:07.905</t>
  </si>
  <si>
    <t>'2025/05/04 14:40:07.932</t>
  </si>
  <si>
    <t>'2025/05/04 14:40:07.961</t>
  </si>
  <si>
    <t>'2025/05/04 14:40:07.962</t>
  </si>
  <si>
    <t>'2025/05/04 14:40:07.993</t>
  </si>
  <si>
    <t>'2025/05/04 14:40:07.994</t>
  </si>
  <si>
    <t>'2025/05/04 14:40:08.022</t>
  </si>
  <si>
    <t>'2025/05/04 14:40:08.052</t>
  </si>
  <si>
    <t>'2025/05/04 14:40:08.053</t>
  </si>
  <si>
    <t>'2025/05/04 14:40:08.081</t>
  </si>
  <si>
    <t>'2025/05/04 14:40:08.114</t>
  </si>
  <si>
    <t>'2025/05/04 14:40:08.144</t>
  </si>
  <si>
    <t>'2025/05/04 14:40:08.170</t>
  </si>
  <si>
    <t>'2025/05/04 14:40:08.171</t>
  </si>
  <si>
    <t>'2025/05/04 14:40:08.204</t>
  </si>
  <si>
    <t>'2025/05/04 14:40:08.231</t>
  </si>
  <si>
    <t>'2025/05/04 14:40:08.292</t>
  </si>
  <si>
    <t>'2025/05/04 14:40:08.293</t>
  </si>
  <si>
    <t>'2025/05/04 14:40:08.294</t>
  </si>
  <si>
    <t>'2025/05/04 14:40:08.321</t>
  </si>
  <si>
    <t>'2025/05/04 14:40:08.353</t>
  </si>
  <si>
    <t>'2025/05/04 14:40:08.354</t>
  </si>
  <si>
    <t>'2025/05/04 14:40:08.382</t>
  </si>
  <si>
    <t>'2025/05/04 14:40:08.412</t>
  </si>
  <si>
    <t>'2025/05/04 14:40:08.445</t>
  </si>
  <si>
    <t>'2025/05/04 14:40:08.446</t>
  </si>
  <si>
    <t>'2025/05/04 14:40:08.472</t>
  </si>
  <si>
    <t>'2025/05/04 14:40:08.503</t>
  </si>
  <si>
    <t>'2025/05/04 14:40:08.504</t>
  </si>
  <si>
    <t>'2025/05/04 14:40:08.532</t>
  </si>
  <si>
    <t>'2025/05/04 14:40:08.537</t>
  </si>
  <si>
    <t>'2025/05/04 14:40:08.563</t>
  </si>
  <si>
    <t>'2025/05/04 14:40:08.593</t>
  </si>
  <si>
    <t>'2025/05/04 14:40:08.594</t>
  </si>
  <si>
    <t>'2025/05/04 14:40:08.621</t>
  </si>
  <si>
    <t>'2025/05/04 14:40:08.653</t>
  </si>
  <si>
    <t>'2025/05/04 14:40:08.654</t>
  </si>
  <si>
    <t>'2025/05/04 14:40:08.683</t>
  </si>
  <si>
    <t>'2025/05/04 14:40:08.712</t>
  </si>
  <si>
    <t>'2025/05/04 14:40:08.713</t>
  </si>
  <si>
    <t>'2025/05/04 14:40:08.744</t>
  </si>
  <si>
    <t>'2025/05/04 14:40:08.778</t>
  </si>
  <si>
    <t>'2025/05/04 14:40:08.780</t>
  </si>
  <si>
    <t>'2025/05/04 14:40:08.808</t>
  </si>
  <si>
    <t>'2025/05/04 14:40:08.834</t>
  </si>
  <si>
    <t>'2025/05/04 14:40:08.860</t>
  </si>
  <si>
    <t>'2025/05/04 14:40:08.861</t>
  </si>
  <si>
    <t>'2025/05/04 14:40:08.896</t>
  </si>
  <si>
    <t>'2025/05/04 14:40:08.922</t>
  </si>
  <si>
    <t>'2025/05/04 14:40:08.951</t>
  </si>
  <si>
    <t>'2025/05/04 14:40:08.952</t>
  </si>
  <si>
    <t>'2025/05/04 14:40:08.981</t>
  </si>
  <si>
    <t>'2025/05/04 14:40:09.013</t>
  </si>
  <si>
    <t>'2025/05/04 14:40:09.014</t>
  </si>
  <si>
    <t>'2025/05/04 14:40:09.043</t>
  </si>
  <si>
    <t>'2025/05/04 14:40:09.074</t>
  </si>
  <si>
    <t>'2025/05/04 14:40:09.076</t>
  </si>
  <si>
    <t>'2025/05/04 14:40:09.103</t>
  </si>
  <si>
    <t>'2025/05/04 14:40:09.132</t>
  </si>
  <si>
    <t>'2025/05/04 14:40:09.162</t>
  </si>
  <si>
    <t>'2025/05/04 14:40:09.163</t>
  </si>
  <si>
    <t>'2025/05/04 14:40:09.191</t>
  </si>
  <si>
    <t>'2025/05/04 14:40:09.221</t>
  </si>
  <si>
    <t>'2025/05/04 14:40:09.222</t>
  </si>
  <si>
    <t>'2025/05/04 14:40:09.252</t>
  </si>
  <si>
    <t>'2025/05/04 14:40:09.284</t>
  </si>
  <si>
    <t>'2025/05/04 14:40:09.312</t>
  </si>
  <si>
    <t>'2025/05/04 14:40:09.343</t>
  </si>
  <si>
    <t>'2025/05/04 14:40:09.374</t>
  </si>
  <si>
    <t>'2025/05/04 14:40:09.405</t>
  </si>
  <si>
    <t>'2025/05/04 14:40:09.406</t>
  </si>
  <si>
    <t>'2025/05/04 14:40:09.432</t>
  </si>
  <si>
    <t>'2025/05/04 14:40:09.443</t>
  </si>
  <si>
    <t>'2025/05/04 14:40:09.463</t>
  </si>
  <si>
    <t>'2025/05/04 14:40:09.490</t>
  </si>
  <si>
    <t>'2025/05/04 14:40:09.491</t>
  </si>
  <si>
    <t>'2025/05/04 14:40:09.520</t>
  </si>
  <si>
    <t>'2025/05/04 14:40:09.550</t>
  </si>
  <si>
    <t>'2025/05/04 14:40:09.584</t>
  </si>
  <si>
    <t>'2025/05/04 14:40:09.610</t>
  </si>
  <si>
    <t>'2025/05/04 14:40:09.644</t>
  </si>
  <si>
    <t>'2025/05/04 14:40:09.645</t>
  </si>
  <si>
    <t>'2025/05/04 14:40:09.675</t>
  </si>
  <si>
    <t>'2025/05/04 14:40:09.676</t>
  </si>
  <si>
    <t>'2025/05/04 14:40:09.708</t>
  </si>
  <si>
    <t>'2025/05/04 14:40:09.736</t>
  </si>
  <si>
    <t>'2025/05/04 14:40:09.737</t>
  </si>
  <si>
    <t>'2025/05/04 14:40:09.762</t>
  </si>
  <si>
    <t>'2025/05/04 14:40:09.791</t>
  </si>
  <si>
    <t>'2025/05/04 14:40:09.820</t>
  </si>
  <si>
    <t>'2025/05/04 14:40:09.821</t>
  </si>
  <si>
    <t>'2025/05/04 14:40:09.851</t>
  </si>
  <si>
    <t>'2025/05/04 14:40:09.852</t>
  </si>
  <si>
    <t>'2025/05/04 14:40:09.881</t>
  </si>
  <si>
    <t>'2025/05/04 14:40:09.913</t>
  </si>
  <si>
    <t>'2025/05/04 14:40:09.914</t>
  </si>
  <si>
    <t>'2025/05/04 14:40:09.942</t>
  </si>
  <si>
    <t>'2025/05/04 14:40:09.975</t>
  </si>
  <si>
    <t>'2025/05/04 14:40:09.977</t>
  </si>
  <si>
    <t>'2025/05/04 14:40:10.006</t>
  </si>
  <si>
    <t>'2025/05/04 14:40:10.036</t>
  </si>
  <si>
    <t>'2025/05/04 14:40:10.038</t>
  </si>
  <si>
    <t>'2025/05/04 14:40:10.061</t>
  </si>
  <si>
    <t>'2025/05/04 14:40:10.092</t>
  </si>
  <si>
    <t>'2025/05/04 14:40:10.093</t>
  </si>
  <si>
    <t>'2025/05/04 14:40:10.123</t>
  </si>
  <si>
    <t>'2025/05/04 14:40:10.151</t>
  </si>
  <si>
    <t>'2025/05/04 14:40:10.152</t>
  </si>
  <si>
    <t>'2025/05/04 14:40:10.180</t>
  </si>
  <si>
    <t>'2025/05/04 14:40:10.210</t>
  </si>
  <si>
    <t>'2025/05/04 14:40:10.242</t>
  </si>
  <si>
    <t>'2025/05/04 14:40:10.272</t>
  </si>
  <si>
    <t>'2025/05/04 14:40:10.273</t>
  </si>
  <si>
    <t>'2025/05/04 14:40:10.303</t>
  </si>
  <si>
    <t>'2025/05/04 14:40:10.338</t>
  </si>
  <si>
    <t>'2025/05/04 14:40:10.361</t>
  </si>
  <si>
    <t>'2025/05/04 14:40:10.391</t>
  </si>
  <si>
    <t>'2025/05/04 14:40:10.392</t>
  </si>
  <si>
    <t>'2025/05/04 14:40:10.421</t>
  </si>
  <si>
    <t>'2025/05/04 14:40:10.452</t>
  </si>
  <si>
    <t>'2025/05/04 14:40:10.453</t>
  </si>
  <si>
    <t>'2025/05/04 14:40:10.486</t>
  </si>
  <si>
    <t>'2025/05/04 14:40:10.512</t>
  </si>
  <si>
    <t>'2025/05/04 14:40:10.543</t>
  </si>
  <si>
    <t>'2025/05/04 14:40:10.576</t>
  </si>
  <si>
    <t>'2025/05/04 14:40:10.605</t>
  </si>
  <si>
    <t>'2025/05/04 14:40:10.636</t>
  </si>
  <si>
    <t>'2025/05/04 14:40:10.637</t>
  </si>
  <si>
    <t>'2025/05/04 14:40:10.662</t>
  </si>
  <si>
    <t>'2025/05/04 14:40:10.691</t>
  </si>
  <si>
    <t>'2025/05/04 14:40:10.692</t>
  </si>
  <si>
    <t>'2025/05/04 14:40:10.722</t>
  </si>
  <si>
    <t>'2025/05/04 14:40:10.752</t>
  </si>
  <si>
    <t>'2025/05/04 14:40:10.785</t>
  </si>
  <si>
    <t>'2025/05/04 14:40:10.811</t>
  </si>
  <si>
    <t>'2025/05/04 14:40:10.843</t>
  </si>
  <si>
    <t>'2025/05/04 14:40:10.871</t>
  </si>
  <si>
    <t>'2025/05/04 14:40:10.872</t>
  </si>
  <si>
    <t>'2025/05/04 14:40:10.906</t>
  </si>
  <si>
    <t>'2025/05/04 14:40:10.934</t>
  </si>
  <si>
    <t>'2025/05/04 14:40:10.961</t>
  </si>
  <si>
    <t>'2025/05/04 14:40:10.962</t>
  </si>
  <si>
    <t>'2025/05/04 14:40:10.991</t>
  </si>
  <si>
    <t>'2025/05/04 14:40:10.992</t>
  </si>
  <si>
    <t>'2025/05/04 14:40:11.021</t>
  </si>
  <si>
    <t>'2025/05/04 14:40:11.052</t>
  </si>
  <si>
    <t>'2025/05/04 14:40:11.085</t>
  </si>
  <si>
    <t>'2025/05/04 14:40:11.118</t>
  </si>
  <si>
    <t>'2025/05/04 14:40:11.140</t>
  </si>
  <si>
    <t>'2025/05/04 14:40:11.173</t>
  </si>
  <si>
    <t>'2025/05/04 14:40:11.206</t>
  </si>
  <si>
    <t>'2025/05/04 14:40:11.236</t>
  </si>
  <si>
    <t>'2025/05/04 14:40:11.237</t>
  </si>
  <si>
    <t>'2025/05/04 14:40:11.261</t>
  </si>
  <si>
    <t>'2025/05/04 14:40:11.292</t>
  </si>
  <si>
    <t>'2025/05/04 14:40:11.294</t>
  </si>
  <si>
    <t>'2025/05/04 14:40:11.323</t>
  </si>
  <si>
    <t>'2025/05/04 14:40:11.352</t>
  </si>
  <si>
    <t>'2025/05/04 14:40:11.353</t>
  </si>
  <si>
    <t>'2025/05/04 14:40:11.381</t>
  </si>
  <si>
    <t>'2025/05/04 14:40:11.412</t>
  </si>
  <si>
    <t>'2025/05/04 14:40:11.442</t>
  </si>
  <si>
    <t>'2025/05/04 14:40:11.475</t>
  </si>
  <si>
    <t>'2025/05/04 14:40:11.476</t>
  </si>
  <si>
    <t>'2025/05/04 14:40:11.503</t>
  </si>
  <si>
    <t>'2025/05/04 14:40:11.531</t>
  </si>
  <si>
    <t>'2025/05/04 14:40:11.560</t>
  </si>
  <si>
    <t>'2025/05/04 14:40:11.561</t>
  </si>
  <si>
    <t>'2025/05/04 14:40:11.591</t>
  </si>
  <si>
    <t>'2025/05/04 14:40:11.621</t>
  </si>
  <si>
    <t>'2025/05/04 14:40:11.622</t>
  </si>
  <si>
    <t>'2025/05/04 14:40:11.652</t>
  </si>
  <si>
    <t>'2025/05/04 14:40:11.653</t>
  </si>
  <si>
    <t>'2025/05/04 14:40:11.681</t>
  </si>
  <si>
    <t>'2025/05/04 14:40:11.711</t>
  </si>
  <si>
    <t>'2025/05/04 14:40:11.741</t>
  </si>
  <si>
    <t>'2025/05/04 14:40:11.771</t>
  </si>
  <si>
    <t>'2025/05/04 14:40:11.808</t>
  </si>
  <si>
    <t>'2025/05/04 14:40:11.809</t>
  </si>
  <si>
    <t>'2025/05/04 14:40:11.860</t>
  </si>
  <si>
    <t>'2025/05/04 14:40:11.861</t>
  </si>
  <si>
    <t>'2025/05/04 14:40:11.862</t>
  </si>
  <si>
    <t>'2025/05/04 14:40:11.891</t>
  </si>
  <si>
    <t>'2025/05/04 14:40:11.922</t>
  </si>
  <si>
    <t>'2025/05/04 14:40:11.952</t>
  </si>
  <si>
    <t>'2025/05/04 14:40:11.984</t>
  </si>
  <si>
    <t>'2025/05/04 14:40:12.011</t>
  </si>
  <si>
    <t>'2025/05/04 14:40:12.012</t>
  </si>
  <si>
    <t>'2025/05/04 14:40:12.046</t>
  </si>
  <si>
    <t>'2025/05/04 14:40:12.075</t>
  </si>
  <si>
    <t>'2025/05/04 14:40:12.106</t>
  </si>
  <si>
    <t>'2025/05/04 14:40:12.141</t>
  </si>
  <si>
    <t>'2025/05/04 14:40:12.143</t>
  </si>
  <si>
    <t>'2025/05/04 14:40:12.161</t>
  </si>
  <si>
    <t>'2025/05/04 14:40:12.190</t>
  </si>
  <si>
    <t>'2025/05/04 14:40:12.220</t>
  </si>
  <si>
    <t>'2025/05/04 14:40:12.221</t>
  </si>
  <si>
    <t>'2025/05/04 14:40:12.280</t>
  </si>
  <si>
    <t>'2025/05/04 14:40:12.281</t>
  </si>
  <si>
    <t>'2025/05/04 14:40:12.282</t>
  </si>
  <si>
    <t>'2025/05/04 14:40:12.310</t>
  </si>
  <si>
    <t>'2025/05/04 14:40:12.341</t>
  </si>
  <si>
    <t>'2025/05/04 14:40:12.342</t>
  </si>
  <si>
    <t>'2025/05/04 14:40:12.373</t>
  </si>
  <si>
    <t>'2025/05/04 14:40:12.406</t>
  </si>
  <si>
    <t>'2025/05/04 14:40:12.407</t>
  </si>
  <si>
    <t>'2025/05/04 14:40:12.435</t>
  </si>
  <si>
    <t>'2025/05/04 14:40:12.461</t>
  </si>
  <si>
    <t>'2025/05/04 14:40:12.493</t>
  </si>
  <si>
    <t>'2025/05/04 14:40:12.522</t>
  </si>
  <si>
    <t>'2025/05/04 14:40:12.523</t>
  </si>
  <si>
    <t>'2025/05/04 14:40:12.581</t>
  </si>
  <si>
    <t>'2025/05/04 14:40:12.583</t>
  </si>
  <si>
    <t>'2025/05/04 14:40:12.584</t>
  </si>
  <si>
    <t>'2025/05/04 14:40:12.613</t>
  </si>
  <si>
    <t>'2025/05/04 14:40:12.643</t>
  </si>
  <si>
    <t>'2025/05/04 14:40:12.644</t>
  </si>
  <si>
    <t>'2025/05/04 14:40:12.674</t>
  </si>
  <si>
    <t>'2025/05/04 14:40:12.676</t>
  </si>
  <si>
    <t>'2025/05/04 14:40:12.706</t>
  </si>
  <si>
    <t>'2025/05/04 14:40:12.742</t>
  </si>
  <si>
    <t>'2025/05/04 14:40:12.762</t>
  </si>
  <si>
    <t>'2025/05/04 14:40:12.763</t>
  </si>
  <si>
    <t>'2025/05/04 14:40:12.793</t>
  </si>
  <si>
    <t>'2025/05/04 14:40:12.794</t>
  </si>
  <si>
    <t>'2025/05/04 14:40:12.821</t>
  </si>
  <si>
    <t>'2025/05/04 14:40:12.850</t>
  </si>
  <si>
    <t>'2025/05/04 14:40:12.851</t>
  </si>
  <si>
    <t>'2025/05/04 14:40:12.880</t>
  </si>
  <si>
    <t>'2025/05/04 14:40:12.913</t>
  </si>
  <si>
    <t>'2025/05/04 14:40:12.914</t>
  </si>
  <si>
    <t>'2025/05/04 14:40:12.941</t>
  </si>
  <si>
    <t>'2025/05/04 14:40:12.976</t>
  </si>
  <si>
    <t>'2025/05/04 14:40:13.005</t>
  </si>
  <si>
    <t>'2025/05/04 14:40:13.036</t>
  </si>
  <si>
    <t>'2025/05/04 14:40:13.037</t>
  </si>
  <si>
    <t>'2025/05/04 14:40:13.061</t>
  </si>
  <si>
    <t>'2025/05/04 14:40:13.091</t>
  </si>
  <si>
    <t>'2025/05/04 14:40:13.123</t>
  </si>
  <si>
    <t>'2025/05/04 14:40:13.124</t>
  </si>
  <si>
    <t>'2025/05/04 14:40:13.151</t>
  </si>
  <si>
    <t>'2025/05/04 14:40:13.152</t>
  </si>
  <si>
    <t>'2025/05/04 14:40:13.182</t>
  </si>
  <si>
    <t>'2025/05/04 14:40:13.214</t>
  </si>
  <si>
    <t>'2025/05/04 14:40:13.241</t>
  </si>
  <si>
    <t>'2025/05/04 14:40:13.242</t>
  </si>
  <si>
    <t>'2025/05/04 14:40:13.272</t>
  </si>
  <si>
    <t>'2025/05/04 14:40:13.304</t>
  </si>
  <si>
    <t>'2025/05/04 14:40:13.336</t>
  </si>
  <si>
    <t>'2025/05/04 14:40:13.362</t>
  </si>
  <si>
    <t>'2025/05/04 14:40:13.363</t>
  </si>
  <si>
    <t>'2025/05/04 14:40:13.391</t>
  </si>
  <si>
    <t>'2025/05/04 14:40:13.392</t>
  </si>
  <si>
    <t>'2025/05/04 14:40:13.425</t>
  </si>
  <si>
    <t>'2025/05/04 14:40:13.451</t>
  </si>
  <si>
    <t>'2025/05/04 14:40:13.509</t>
  </si>
  <si>
    <t>'2025/05/04 14:40:13.510</t>
  </si>
  <si>
    <t>'2025/05/04 14:40:13.511</t>
  </si>
  <si>
    <t>'2025/05/04 14:40:13.512</t>
  </si>
  <si>
    <t>'2025/05/04 14:40:13.540</t>
  </si>
  <si>
    <t>'2025/05/04 14:40:13.576</t>
  </si>
  <si>
    <t>'2025/05/04 14:40:13.603</t>
  </si>
  <si>
    <t>'2025/05/04 14:40:13.630</t>
  </si>
  <si>
    <t>'2025/05/04 14:40:13.635</t>
  </si>
  <si>
    <t>'2025/05/04 14:40:13.662</t>
  </si>
  <si>
    <t>'2025/05/04 14:40:13.692</t>
  </si>
  <si>
    <t>'2025/05/04 14:40:13.693</t>
  </si>
  <si>
    <t>'2025/05/04 14:40:13.721</t>
  </si>
  <si>
    <t>'2025/05/04 14:40:13.780</t>
  </si>
  <si>
    <t>'2025/05/04 14:40:13.781</t>
  </si>
  <si>
    <t>'2025/05/04 14:40:13.785</t>
  </si>
  <si>
    <t>'2025/05/04 14:40:13.811</t>
  </si>
  <si>
    <t>'2025/05/04 14:40:13.812</t>
  </si>
  <si>
    <t>'2025/05/04 14:40:13.841</t>
  </si>
  <si>
    <t>'2025/05/04 14:40:13.874</t>
  </si>
  <si>
    <t>'2025/05/04 14:40:13.875</t>
  </si>
  <si>
    <t>'2025/05/04 14:40:13.904</t>
  </si>
  <si>
    <t>'2025/05/04 14:40:13.933</t>
  </si>
  <si>
    <t>'2025/05/04 14:40:13.934</t>
  </si>
  <si>
    <t>'2025/05/04 14:40:13.963</t>
  </si>
  <si>
    <t>'2025/05/04 14:40:13.991</t>
  </si>
  <si>
    <t>'2025/05/04 14:40:13.992</t>
  </si>
  <si>
    <t>'2025/05/04 14:40:14.052</t>
  </si>
  <si>
    <t>'2025/05/04 14:40:14.053</t>
  </si>
  <si>
    <t>'2025/05/04 14:40:14.084</t>
  </si>
  <si>
    <t>'2025/05/04 14:40:14.111</t>
  </si>
  <si>
    <t>'2025/05/04 14:40:14.112</t>
  </si>
  <si>
    <t>'2025/05/04 14:40:14.143</t>
  </si>
  <si>
    <t>'2025/05/04 14:40:14.170</t>
  </si>
  <si>
    <t>'2025/05/04 14:40:14.202</t>
  </si>
  <si>
    <t>'2025/05/04 14:40:14.203</t>
  </si>
  <si>
    <t>'2025/05/04 14:40:14.231</t>
  </si>
  <si>
    <t>'2025/05/04 14:40:14.232</t>
  </si>
  <si>
    <t>'2025/05/04 14:40:14.260</t>
  </si>
  <si>
    <t>'2025/05/04 14:40:14.321</t>
  </si>
  <si>
    <t>'2025/05/04 14:40:14.322</t>
  </si>
  <si>
    <t>'2025/05/04 14:40:14.351</t>
  </si>
  <si>
    <t>'2025/05/04 14:40:14.352</t>
  </si>
  <si>
    <t>'2025/05/04 14:40:14.385</t>
  </si>
  <si>
    <t>'2025/05/04 14:40:14.413</t>
  </si>
  <si>
    <t>'2025/05/04 14:40:14.446</t>
  </si>
  <si>
    <t>'2025/05/04 14:40:14.474</t>
  </si>
  <si>
    <t>'2025/05/04 14:40:14.503</t>
  </si>
  <si>
    <t>'2025/05/04 14:40:14.505</t>
  </si>
  <si>
    <t>'2025/05/04 14:40:14.532</t>
  </si>
  <si>
    <t>'2025/05/04 14:40:14.533</t>
  </si>
  <si>
    <t>'2025/05/04 14:40:14.561</t>
  </si>
  <si>
    <t>'2025/05/04 14:40:14.591</t>
  </si>
  <si>
    <t>'2025/05/04 14:40:14.592</t>
  </si>
  <si>
    <t>'2025/05/04 14:40:14.622</t>
  </si>
  <si>
    <t>'2025/05/04 14:40:14.651</t>
  </si>
  <si>
    <t>'2025/05/04 14:40:14.652</t>
  </si>
  <si>
    <t>'2025/05/04 14:40:14.681</t>
  </si>
  <si>
    <t>'2025/05/04 14:40:14.714</t>
  </si>
  <si>
    <t>'2025/05/04 14:40:14.741</t>
  </si>
  <si>
    <t>'2025/05/04 14:40:14.778</t>
  </si>
  <si>
    <t>'2025/05/04 14:40:14.779</t>
  </si>
  <si>
    <t>'2025/05/04 14:40:14.806</t>
  </si>
  <si>
    <t>'2025/05/04 14:40:14.831</t>
  </si>
  <si>
    <t>'2025/05/04 14:40:14.835</t>
  </si>
  <si>
    <t>'2025/05/04 14:40:14.861</t>
  </si>
  <si>
    <t>'2025/05/04 14:40:14.890</t>
  </si>
  <si>
    <t>'2025/05/04 14:40:14.927</t>
  </si>
  <si>
    <t>'2025/05/04 14:40:14.928</t>
  </si>
  <si>
    <t>'2025/05/04 14:40:14.950</t>
  </si>
  <si>
    <t>'2025/05/04 14:40:14.985</t>
  </si>
  <si>
    <t>'2025/05/04 14:40:14.986</t>
  </si>
  <si>
    <t>'2025/05/04 14:40:15.012</t>
  </si>
  <si>
    <t>'2025/05/04 14:40:15.013</t>
  </si>
  <si>
    <t>'2025/05/04 14:40:15.043</t>
  </si>
  <si>
    <t>'2025/05/04 14:40:15.075</t>
  </si>
  <si>
    <t>'2025/05/04 14:40:15.076</t>
  </si>
  <si>
    <t>'2025/05/04 14:40:15.102</t>
  </si>
  <si>
    <t>'2025/05/04 14:40:15.139</t>
  </si>
  <si>
    <t>'2025/05/04 14:40:15.163</t>
  </si>
  <si>
    <t>'2025/05/04 14:40:15.164</t>
  </si>
  <si>
    <t>'2025/05/04 14:40:15.192</t>
  </si>
  <si>
    <t>'2025/05/04 14:40:15.193</t>
  </si>
  <si>
    <t>'2025/05/04 14:40:15.222</t>
  </si>
  <si>
    <t>'2025/05/04 14:40:15.253</t>
  </si>
  <si>
    <t>'2025/05/04 14:40:15.254</t>
  </si>
  <si>
    <t>'2025/05/04 14:40:15.285</t>
  </si>
  <si>
    <t>'2025/05/04 14:40:15.314</t>
  </si>
  <si>
    <t>'2025/05/04 14:40:15.340</t>
  </si>
  <si>
    <t>'2025/05/04 14:40:15.341</t>
  </si>
  <si>
    <t>'2025/05/04 14:40:15.375</t>
  </si>
  <si>
    <t>'2025/05/04 14:40:15.376</t>
  </si>
  <si>
    <t>'2025/05/04 14:40:15.406</t>
  </si>
  <si>
    <t>'2025/05/04 14:40:15.435</t>
  </si>
  <si>
    <t>'2025/05/04 14:40:15.436</t>
  </si>
  <si>
    <t>'2025/05/04 14:40:15.463</t>
  </si>
  <si>
    <t>'2025/05/04 14:40:15.492</t>
  </si>
  <si>
    <t>'2025/05/04 14:40:15.520</t>
  </si>
  <si>
    <t>'2025/05/04 14:40:15.521</t>
  </si>
  <si>
    <t>'2025/05/04 14:40:15.550</t>
  </si>
  <si>
    <t>'2025/05/04 14:40:15.551</t>
  </si>
  <si>
    <t>'2025/05/04 14:40:15.582</t>
  </si>
  <si>
    <t>'2025/05/04 14:40:15.611</t>
  </si>
  <si>
    <t>'2025/05/04 14:40:15.643</t>
  </si>
  <si>
    <t>'2025/05/04 14:40:15.675</t>
  </si>
  <si>
    <t>'2025/05/04 14:40:15.706</t>
  </si>
  <si>
    <t>'2025/05/04 14:40:15.707</t>
  </si>
  <si>
    <t>'2025/05/04 14:40:15.735</t>
  </si>
  <si>
    <t>'2025/05/04 14:40:15.736</t>
  </si>
  <si>
    <t>'2025/05/04 14:40:15.761</t>
  </si>
  <si>
    <t>'2025/05/04 14:40:15.793</t>
  </si>
  <si>
    <t>'2025/05/04 14:40:15.794</t>
  </si>
  <si>
    <t>'2025/05/04 14:40:15.821</t>
  </si>
  <si>
    <t>'2025/05/04 14:40:15.851</t>
  </si>
  <si>
    <t>'2025/05/04 14:40:15.880</t>
  </si>
  <si>
    <t>'2025/05/04 14:40:15.882</t>
  </si>
  <si>
    <t>'2025/05/04 14:40:15.911</t>
  </si>
  <si>
    <t>'2025/05/04 14:40:15.943</t>
  </si>
  <si>
    <t>'2025/05/04 14:40:15.974</t>
  </si>
  <si>
    <t>'2025/05/04 14:40:15.975</t>
  </si>
  <si>
    <t>'2025/05/04 14:40:16.008</t>
  </si>
  <si>
    <t>'2025/05/04 14:40:16.036</t>
  </si>
  <si>
    <t>'2025/05/04 14:40:16.061</t>
  </si>
  <si>
    <t>'2025/05/04 14:40:16.090</t>
  </si>
  <si>
    <t>'2025/05/04 14:40:16.091</t>
  </si>
  <si>
    <t>'2025/05/04 14:40:16.121</t>
  </si>
  <si>
    <t>'2025/05/04 14:40:16.151</t>
  </si>
  <si>
    <t>'2025/05/04 14:40:16.181</t>
  </si>
  <si>
    <t>'2025/05/04 14:40:16.242</t>
  </si>
  <si>
    <t>'2025/05/04 14:40:16.243</t>
  </si>
  <si>
    <t>'2025/05/04 14:40:16.272</t>
  </si>
  <si>
    <t>'2025/05/04 14:40:16.303</t>
  </si>
  <si>
    <t>'2025/05/04 14:40:16.304</t>
  </si>
  <si>
    <t>'2025/05/04 14:40:16.334</t>
  </si>
  <si>
    <t>'2025/05/04 14:40:16.337</t>
  </si>
  <si>
    <t>'2025/05/04 14:40:16.361</t>
  </si>
  <si>
    <t>'2025/05/04 14:40:16.401</t>
  </si>
  <si>
    <t>'2025/05/04 14:40:16.402</t>
  </si>
  <si>
    <t>'2025/05/04 14:40:16.422</t>
  </si>
  <si>
    <t>'2025/05/04 14:40:16.451</t>
  </si>
  <si>
    <t>'2025/05/04 14:40:16.481</t>
  </si>
  <si>
    <t>'2025/05/04 14:40:16.482</t>
  </si>
  <si>
    <t>'2025/05/04 14:40:16.511</t>
  </si>
  <si>
    <t>'2025/05/04 14:40:16.542</t>
  </si>
  <si>
    <t>'2025/05/04 14:40:16.543</t>
  </si>
  <si>
    <t>'2025/05/04 14:40:16.575</t>
  </si>
  <si>
    <t>'2025/05/04 14:40:16.577</t>
  </si>
  <si>
    <t>'2025/05/04 14:40:16.605</t>
  </si>
  <si>
    <t>'2025/05/04 14:40:16.638</t>
  </si>
  <si>
    <t>'2025/05/04 14:40:16.661</t>
  </si>
  <si>
    <t>'2025/05/04 14:40:16.692</t>
  </si>
  <si>
    <t>'2025/05/04 14:40:16.693</t>
  </si>
  <si>
    <t>'2025/05/04 14:40:16.721</t>
  </si>
  <si>
    <t>'2025/05/04 14:40:16.753</t>
  </si>
  <si>
    <t>'2025/05/04 14:40:16.781</t>
  </si>
  <si>
    <t>'2025/05/04 14:40:16.782</t>
  </si>
  <si>
    <t>'2025/05/04 14:40:16.840</t>
  </si>
  <si>
    <t>'2025/05/04 14:40:16.841</t>
  </si>
  <si>
    <t>'2025/05/04 14:40:16.870</t>
  </si>
  <si>
    <t>'2025/05/04 14:40:16.903</t>
  </si>
  <si>
    <t>'2025/05/04 14:40:16.904</t>
  </si>
  <si>
    <t>'2025/05/04 14:40:16.931</t>
  </si>
  <si>
    <t>'2025/05/04 14:40:16.933</t>
  </si>
  <si>
    <t>'2025/05/04 14:40:16.961</t>
  </si>
  <si>
    <t>'2025/05/04 14:40:16.993</t>
  </si>
  <si>
    <t>'2025/05/04 14:40:17.022</t>
  </si>
  <si>
    <t>'2025/05/04 14:40:17.023</t>
  </si>
  <si>
    <t>'2025/05/04 14:40:17.052</t>
  </si>
  <si>
    <t>'2025/05/04 14:40:17.053</t>
  </si>
  <si>
    <t>'2025/05/04 14:40:17.083</t>
  </si>
  <si>
    <t>'2025/05/04 14:40:17.111</t>
  </si>
  <si>
    <t>'2025/05/04 14:40:17.141</t>
  </si>
  <si>
    <t>'2025/05/04 14:40:17.173</t>
  </si>
  <si>
    <t>'2025/05/04 14:40:17.204</t>
  </si>
  <si>
    <t>'2025/05/04 14:40:17.232</t>
  </si>
  <si>
    <t>'2025/05/04 14:40:17.233</t>
  </si>
  <si>
    <t>'2025/05/04 14:40:17.262</t>
  </si>
  <si>
    <t>'2025/05/04 14:40:17.291</t>
  </si>
  <si>
    <t>'2025/05/04 14:40:17.292</t>
  </si>
  <si>
    <t>'2025/05/04 14:40:17.322</t>
  </si>
  <si>
    <t>'2025/05/04 14:40:17.353</t>
  </si>
  <si>
    <t>'2025/05/04 14:40:17.354</t>
  </si>
  <si>
    <t>'2025/05/04 14:40:17.411</t>
  </si>
  <si>
    <t>'2025/05/04 14:40:17.412</t>
  </si>
  <si>
    <t>'2025/05/04 14:40:17.413</t>
  </si>
  <si>
    <t>'2025/05/04 14:40:17.443</t>
  </si>
  <si>
    <t>'2025/05/04 14:40:17.477</t>
  </si>
  <si>
    <t>'2025/05/04 14:40:17.478</t>
  </si>
  <si>
    <t>'2025/05/04 14:40:17.504</t>
  </si>
  <si>
    <t>'2025/05/04 14:40:17.535</t>
  </si>
  <si>
    <t>'2025/05/04 14:40:17.560</t>
  </si>
  <si>
    <t>'2025/05/04 14:40:17.561</t>
  </si>
  <si>
    <t>'2025/05/04 14:40:17.590</t>
  </si>
  <si>
    <t>'2025/05/04 14:40:17.591</t>
  </si>
  <si>
    <t>'2025/05/04 14:40:17.621</t>
  </si>
  <si>
    <t>'2025/05/04 14:40:17.651</t>
  </si>
  <si>
    <t>'2025/05/04 14:40:17.652</t>
  </si>
  <si>
    <t>'2025/05/04 14:40:17.684</t>
  </si>
  <si>
    <t>'2025/05/04 14:40:17.711</t>
  </si>
  <si>
    <t>'2025/05/04 14:40:17.742</t>
  </si>
  <si>
    <t>'2025/05/04 14:40:17.775</t>
  </si>
  <si>
    <t>'2025/05/04 14:40:17.776</t>
  </si>
  <si>
    <t>'2025/05/04 14:40:17.804</t>
  </si>
  <si>
    <t>'2025/05/04 14:40:17.838</t>
  </si>
  <si>
    <t>'2025/05/04 14:40:17.839</t>
  </si>
  <si>
    <t>'2025/05/04 14:40:17.861</t>
  </si>
  <si>
    <t>'2025/05/04 14:40:17.892</t>
  </si>
  <si>
    <t>'2025/05/04 14:40:17.921</t>
  </si>
  <si>
    <t>'2025/05/04 14:40:17.922</t>
  </si>
  <si>
    <t>'2025/05/04 14:40:17.951</t>
  </si>
  <si>
    <t>'2025/05/04 14:40:17.954</t>
  </si>
  <si>
    <t>'2025/05/04 14:40:17.984</t>
  </si>
  <si>
    <t>'2025/05/04 14:40:18.012</t>
  </si>
  <si>
    <t>'2025/05/04 14:40:18.041</t>
  </si>
  <si>
    <t>'2025/05/04 14:40:18.042</t>
  </si>
  <si>
    <t>'2025/05/04 14:40:18.073</t>
  </si>
  <si>
    <t>'2025/05/04 14:40:18.104</t>
  </si>
  <si>
    <t>'2025/05/04 14:40:18.133</t>
  </si>
  <si>
    <t>'2025/05/04 14:40:18.135</t>
  </si>
  <si>
    <t>'2025/05/04 14:40:18.162</t>
  </si>
  <si>
    <t>'2025/05/04 14:40:18.190</t>
  </si>
  <si>
    <t>'2025/05/04 14:40:18.191</t>
  </si>
  <si>
    <t>'2025/05/04 14:40:18.220</t>
  </si>
  <si>
    <t>'2025/05/04 14:40:18.251</t>
  </si>
  <si>
    <t>'2025/05/04 14:40:18.252</t>
  </si>
  <si>
    <t>'2025/05/04 14:40:18.283</t>
  </si>
  <si>
    <t>'2025/05/04 14:40:18.344</t>
  </si>
  <si>
    <t>'2025/05/04 14:40:18.345</t>
  </si>
  <si>
    <t>'2025/05/04 14:40:18.376</t>
  </si>
  <si>
    <t>'2025/05/04 14:40:18.377</t>
  </si>
  <si>
    <t>'2025/05/04 14:40:18.407</t>
  </si>
  <si>
    <t>'2025/05/04 14:40:18.438</t>
  </si>
  <si>
    <t>'2025/05/04 14:40:18.462</t>
  </si>
  <si>
    <t>'2025/05/04 14:40:18.463</t>
  </si>
  <si>
    <t>'2025/05/04 14:40:18.491</t>
  </si>
  <si>
    <t>'2025/05/04 14:40:18.521</t>
  </si>
  <si>
    <t>'2025/05/04 14:40:18.522</t>
  </si>
  <si>
    <t>'2025/05/04 14:40:18.551</t>
  </si>
  <si>
    <t>'2025/05/04 14:40:18.583</t>
  </si>
  <si>
    <t>'2025/05/04 14:40:18.611</t>
  </si>
  <si>
    <t>'2025/05/04 14:40:18.643</t>
  </si>
  <si>
    <t>'2025/05/04 14:40:18.644</t>
  </si>
  <si>
    <t>'2025/05/04 14:40:18.673</t>
  </si>
  <si>
    <t>'2025/05/04 14:40:18.705</t>
  </si>
  <si>
    <t>'2025/05/04 14:40:18.706</t>
  </si>
  <si>
    <t>'2025/05/04 14:40:18.739</t>
  </si>
  <si>
    <t>'2025/05/04 14:40:18.761</t>
  </si>
  <si>
    <t>'2025/05/04 14:40:18.762</t>
  </si>
  <si>
    <t>'2025/05/04 14:40:18.792</t>
  </si>
  <si>
    <t>'2025/05/04 14:40:18.794</t>
  </si>
  <si>
    <t>'2025/05/04 14:40:18.823</t>
  </si>
  <si>
    <t>'2025/05/04 14:40:18.850</t>
  </si>
  <si>
    <t>'2025/05/04 14:40:18.851</t>
  </si>
  <si>
    <t>'2025/05/04 14:40:18.880</t>
  </si>
  <si>
    <t>'2025/05/04 14:40:18.910</t>
  </si>
  <si>
    <t>'2025/05/04 14:40:18.945</t>
  </si>
  <si>
    <t>'2025/05/04 14:40:18.946</t>
  </si>
  <si>
    <t>'2025/05/04 14:40:18.971</t>
  </si>
  <si>
    <t>'2025/05/04 14:40:18.972</t>
  </si>
  <si>
    <t>'2025/05/04 14:40:19.006</t>
  </si>
  <si>
    <t>'2025/05/04 14:40:19.038</t>
  </si>
  <si>
    <t>'2025/05/04 14:40:19.062</t>
  </si>
  <si>
    <t>'2025/05/04 14:40:19.091</t>
  </si>
  <si>
    <t>'2025/05/04 14:40:19.092</t>
  </si>
  <si>
    <t>'2025/05/04 14:40:19.121</t>
  </si>
  <si>
    <t>'2025/05/04 14:40:19.151</t>
  </si>
  <si>
    <t>'2025/05/04 14:40:19.181</t>
  </si>
  <si>
    <t>'2025/05/04 14:40:19.182</t>
  </si>
  <si>
    <t>'2025/05/04 14:40:19.211</t>
  </si>
  <si>
    <t>'2025/05/04 14:40:19.212</t>
  </si>
  <si>
    <t>'2025/05/04 14:40:19.274</t>
  </si>
  <si>
    <t>'2025/05/04 14:40:19.275</t>
  </si>
  <si>
    <t>'2025/05/04 14:40:19.305</t>
  </si>
  <si>
    <t>'2025/05/04 14:40:19.309</t>
  </si>
  <si>
    <t>'2025/05/04 14:40:19.333</t>
  </si>
  <si>
    <t>'2025/05/04 14:40:19.362</t>
  </si>
  <si>
    <t>'2025/05/04 14:40:19.363</t>
  </si>
  <si>
    <t>'2025/05/04 14:40:19.391</t>
  </si>
  <si>
    <t>'2025/05/04 14:40:19.392</t>
  </si>
  <si>
    <t>'2025/05/04 14:40:19.421</t>
  </si>
  <si>
    <t>'2025/05/04 14:40:19.453</t>
  </si>
  <si>
    <t>'2025/05/04 14:40:19.481</t>
  </si>
  <si>
    <t>'2025/05/04 14:40:19.511</t>
  </si>
  <si>
    <t>'2025/05/04 14:40:19.512</t>
  </si>
  <si>
    <t>'2025/05/04 14:40:19.541</t>
  </si>
  <si>
    <t>'2025/05/04 14:40:19.572</t>
  </si>
  <si>
    <t>'2025/05/04 14:40:19.609</t>
  </si>
  <si>
    <t>'2025/05/04 14:40:19.610</t>
  </si>
  <si>
    <t>'2025/05/04 14:40:19.635</t>
  </si>
  <si>
    <t>'2025/05/04 14:40:19.636</t>
  </si>
  <si>
    <t>'2025/05/04 14:40:19.661</t>
  </si>
  <si>
    <t>'2025/05/04 14:40:19.693</t>
  </si>
  <si>
    <t>'2025/05/04 14:40:19.694</t>
  </si>
  <si>
    <t>'2025/05/04 14:40:19.721</t>
  </si>
  <si>
    <t>'2025/05/04 14:40:19.751</t>
  </si>
  <si>
    <t>'2025/05/04 14:40:19.781</t>
  </si>
  <si>
    <t>'2025/05/04 14:40:19.782</t>
  </si>
  <si>
    <t>'2025/05/04 14:40:19.811</t>
  </si>
  <si>
    <t>'2025/05/04 14:40:19.812</t>
  </si>
  <si>
    <t>'2025/05/04 14:40:19.842</t>
  </si>
  <si>
    <t>'2025/05/04 14:40:19.873</t>
  </si>
  <si>
    <t>'2025/05/04 14:40:19.875</t>
  </si>
  <si>
    <t>'2025/05/04 14:40:19.905</t>
  </si>
  <si>
    <t>'2025/05/04 14:40:19.934</t>
  </si>
  <si>
    <t>'2025/05/04 14:40:19.961</t>
  </si>
  <si>
    <t>'2025/05/04 14:40:19.991</t>
  </si>
  <si>
    <t>'2025/05/04 14:40:20.021</t>
  </si>
  <si>
    <t>'2025/05/04 14:40:20.051</t>
  </si>
  <si>
    <t>'2025/05/04 14:40:20.084</t>
  </si>
  <si>
    <t>'2025/05/04 14:40:20.085</t>
  </si>
  <si>
    <t>'2025/05/04 14:40:20.112</t>
  </si>
  <si>
    <t>'2025/05/04 14:40:20.141</t>
  </si>
  <si>
    <t>'2025/05/04 14:40:20.170</t>
  </si>
  <si>
    <t>'2025/05/04 14:40:20.171</t>
  </si>
  <si>
    <t>'2025/05/04 14:40:20.203</t>
  </si>
  <si>
    <t>'2025/05/04 14:40:20.232</t>
  </si>
  <si>
    <t>'2025/05/04 14:40:20.233</t>
  </si>
  <si>
    <t>'2025/05/04 14:40:20.261</t>
  </si>
  <si>
    <t>'2025/05/04 14:40:20.291</t>
  </si>
  <si>
    <t>'2025/05/04 14:40:20.292</t>
  </si>
  <si>
    <t>'2025/05/04 14:40:20.321</t>
  </si>
  <si>
    <t>'2025/05/04 14:40:20.352</t>
  </si>
  <si>
    <t>'2025/05/04 14:40:20.353</t>
  </si>
  <si>
    <t>'2025/05/04 14:40:20.384</t>
  </si>
  <si>
    <t>'2025/05/04 14:40:20.412</t>
  </si>
  <si>
    <t>'2025/05/04 14:40:20.413</t>
  </si>
  <si>
    <t>'2025/05/04 14:40:20.443</t>
  </si>
  <si>
    <t>'2025/05/04 14:40:20.474</t>
  </si>
  <si>
    <t>'2025/05/04 14:40:20.475</t>
  </si>
  <si>
    <t>'2025/05/04 14:40:20.503</t>
  </si>
  <si>
    <t>'2025/05/04 14:40:20.538</t>
  </si>
  <si>
    <t>'2025/05/04 14:40:20.541</t>
  </si>
  <si>
    <t>'2025/05/04 14:40:20.561</t>
  </si>
  <si>
    <t>'2025/05/04 14:40:20.592</t>
  </si>
  <si>
    <t>'2025/05/04 14:40:20.593</t>
  </si>
  <si>
    <t>'2025/05/04 14:40:20.623</t>
  </si>
  <si>
    <t>'2025/05/04 14:40:20.652</t>
  </si>
  <si>
    <t>'2025/05/04 14:40:20.653</t>
  </si>
  <si>
    <t>'2025/05/04 14:40:20.683</t>
  </si>
  <si>
    <t>'2025/05/04 14:40:20.717</t>
  </si>
  <si>
    <t>'2025/05/04 14:40:20.743</t>
  </si>
  <si>
    <t>'2025/05/04 14:40:20.772</t>
  </si>
  <si>
    <t>'2025/05/04 14:40:20.773</t>
  </si>
  <si>
    <t>'2025/05/04 14:40:20.804</t>
  </si>
  <si>
    <t>'2025/05/04 14:40:20.830</t>
  </si>
  <si>
    <t>'2025/05/04 14:40:20.861</t>
  </si>
  <si>
    <t>'2025/05/04 14:40:20.864</t>
  </si>
  <si>
    <t>'2025/05/04 14:40:20.890</t>
  </si>
  <si>
    <t>'2025/05/04 14:40:20.922</t>
  </si>
  <si>
    <t>'2025/05/04 14:40:20.923</t>
  </si>
  <si>
    <t>'2025/05/04 14:40:20.951</t>
  </si>
  <si>
    <t>'2025/05/04 14:40:20.953</t>
  </si>
  <si>
    <t>'2025/05/04 14:40:20.983</t>
  </si>
  <si>
    <t>'2025/05/04 14:40:21.016</t>
  </si>
  <si>
    <t>'2025/05/04 14:40:21.042</t>
  </si>
  <si>
    <t>'2025/05/04 14:40:21.074</t>
  </si>
  <si>
    <t>'2025/05/04 14:40:21.104</t>
  </si>
  <si>
    <t>'2025/05/04 14:40:21.105</t>
  </si>
  <si>
    <t>'2025/05/04 14:40:21.134</t>
  </si>
  <si>
    <t>'2025/05/04 14:40:21.161</t>
  </si>
  <si>
    <t>'2025/05/04 14:40:21.162</t>
  </si>
  <si>
    <t>'2025/05/04 14:40:21.191</t>
  </si>
  <si>
    <t>'2025/05/04 14:40:21.192</t>
  </si>
  <si>
    <t>'2025/05/04 14:40:21.220</t>
  </si>
  <si>
    <t>'2025/05/04 14:40:21.250</t>
  </si>
  <si>
    <t>'2025/05/04 14:40:21.251</t>
  </si>
  <si>
    <t>'2025/05/04 14:40:21.282</t>
  </si>
  <si>
    <t>'2025/05/04 14:40:21.311</t>
  </si>
  <si>
    <t>'2025/05/04 14:40:21.343</t>
  </si>
  <si>
    <t>'2025/05/04 14:40:21.372</t>
  </si>
  <si>
    <t>'2025/05/04 14:40:21.412</t>
  </si>
  <si>
    <t>'2025/05/04 14:40:21.416</t>
  </si>
  <si>
    <t>'2025/05/04 14:40:21.437</t>
  </si>
  <si>
    <t>'2025/05/04 14:40:21.438</t>
  </si>
  <si>
    <t>'2025/05/04 14:40:21.461</t>
  </si>
  <si>
    <t>'2025/05/04 14:40:21.490</t>
  </si>
  <si>
    <t>'2025/05/04 14:40:21.520</t>
  </si>
  <si>
    <t>'2025/05/04 14:40:21.521</t>
  </si>
  <si>
    <t>'2025/05/04 14:40:21.550</t>
  </si>
  <si>
    <t>'2025/05/04 14:40:21.551</t>
  </si>
  <si>
    <t>'2025/05/04 14:40:21.581</t>
  </si>
  <si>
    <t>'2025/05/04 14:40:21.615</t>
  </si>
  <si>
    <t>'2025/05/04 14:40:21.642</t>
  </si>
  <si>
    <t>'2025/05/04 14:40:21.643</t>
  </si>
  <si>
    <t>'2025/05/04 14:40:21.672</t>
  </si>
  <si>
    <t>'2025/05/04 14:40:21.703</t>
  </si>
  <si>
    <t>'2025/05/04 14:40:21.704</t>
  </si>
  <si>
    <t>'2025/05/04 14:40:21.737</t>
  </si>
  <si>
    <t>'2025/05/04 14:40:21.739</t>
  </si>
  <si>
    <t>'2025/05/04 14:40:21.761</t>
  </si>
  <si>
    <t>'2025/05/04 14:40:21.791</t>
  </si>
  <si>
    <t>'2025/05/04 14:40:21.821</t>
  </si>
  <si>
    <t>'2025/05/04 14:40:21.823</t>
  </si>
  <si>
    <t>'2025/05/04 14:40:21.852</t>
  </si>
  <si>
    <t>'2025/05/04 14:40:21.853</t>
  </si>
  <si>
    <t>'2025/05/04 14:40:21.883</t>
  </si>
  <si>
    <t>'2025/05/04 14:40:21.912</t>
  </si>
  <si>
    <t>'2025/05/04 14:40:21.943</t>
  </si>
  <si>
    <t>'2025/05/04 14:40:21.950</t>
  </si>
  <si>
    <t>'2025/05/04 14:40:21.974</t>
  </si>
  <si>
    <t>'2025/05/04 14:40:21.975</t>
  </si>
  <si>
    <t>'2025/05/04 14:40:22.008</t>
  </si>
  <si>
    <t>'2025/05/04 14:40:22.036</t>
  </si>
  <si>
    <t>'2025/05/04 14:40:22.037</t>
  </si>
  <si>
    <t>'2025/05/04 14:40:22.061</t>
  </si>
  <si>
    <t>'2025/05/04 14:40:22.092</t>
  </si>
  <si>
    <t>'2025/05/04 14:40:22.121</t>
  </si>
  <si>
    <t>'2025/05/04 14:40:22.122</t>
  </si>
  <si>
    <t>'2025/05/04 14:40:22.151</t>
  </si>
  <si>
    <t>'2025/05/04 14:40:22.181</t>
  </si>
  <si>
    <t>'2025/05/04 14:40:22.211</t>
  </si>
  <si>
    <t>'2025/05/04 14:40:22.212</t>
  </si>
  <si>
    <t>'2025/05/04 14:40:22.241</t>
  </si>
  <si>
    <t>'2025/05/04 14:40:22.273</t>
  </si>
  <si>
    <t>'2025/05/04 14:40:22.304</t>
  </si>
  <si>
    <t>'2025/05/04 14:40:22.332</t>
  </si>
  <si>
    <t>'2025/05/04 14:40:22.333</t>
  </si>
  <si>
    <t>'2025/05/04 14:40:22.361</t>
  </si>
  <si>
    <t>'2025/05/04 14:40:22.396</t>
  </si>
  <si>
    <t>'2025/05/04 14:40:22.400</t>
  </si>
  <si>
    <t>'2025/05/04 14:40:22.421</t>
  </si>
  <si>
    <t>'2025/05/04 14:40:22.451</t>
  </si>
  <si>
    <t>'2025/05/04 14:40:22.452</t>
  </si>
  <si>
    <t>'2025/05/04 14:40:22.482</t>
  </si>
  <si>
    <t>'2025/05/04 14:40:22.511</t>
  </si>
  <si>
    <t>'2025/05/04 14:40:22.574</t>
  </si>
  <si>
    <t>'2025/05/04 14:40:22.575</t>
  </si>
  <si>
    <t>'2025/05/04 14:40:22.576</t>
  </si>
  <si>
    <t>'2025/05/04 14:40:22.606</t>
  </si>
  <si>
    <t>'2025/05/04 14:40:22.634</t>
  </si>
  <si>
    <t>'2025/05/04 14:40:22.661</t>
  </si>
  <si>
    <t>'2025/05/04 14:40:22.662</t>
  </si>
  <si>
    <t>'2025/05/04 14:40:22.692</t>
  </si>
  <si>
    <t>'2025/05/04 14:40:22.693</t>
  </si>
  <si>
    <t>'2025/05/04 14:40:22.721</t>
  </si>
  <si>
    <t>'2025/05/04 14:40:22.752</t>
  </si>
  <si>
    <t>'2025/05/04 14:40:22.753</t>
  </si>
  <si>
    <t>'2025/05/04 14:40:22.783</t>
  </si>
  <si>
    <t>'2025/05/04 14:40:22.811</t>
  </si>
  <si>
    <t>'2025/05/04 14:40:22.841</t>
  </si>
  <si>
    <t>'2025/05/04 14:40:22.875</t>
  </si>
  <si>
    <t>'2025/05/04 14:40:22.903</t>
  </si>
  <si>
    <t>'2025/05/04 14:40:22.932</t>
  </si>
  <si>
    <t>'2025/05/04 14:40:22.933</t>
  </si>
  <si>
    <t>'2025/05/04 14:40:22.961</t>
  </si>
  <si>
    <t>'2025/05/04 14:40:22.991</t>
  </si>
  <si>
    <t>'2025/05/04 14:40:23.020</t>
  </si>
  <si>
    <t>'2025/05/04 14:40:23.051</t>
  </si>
  <si>
    <t>'2025/05/04 14:40:23.082</t>
  </si>
  <si>
    <t>'2025/05/04 14:40:23.083</t>
  </si>
  <si>
    <t>'2025/05/04 14:40:23.111</t>
  </si>
  <si>
    <t>'2025/05/04 14:40:23.142</t>
  </si>
  <si>
    <t>'2025/05/04 14:40:23.143</t>
  </si>
  <si>
    <t>'2025/05/04 14:40:23.172</t>
  </si>
  <si>
    <t>'2025/05/04 14:40:23.212</t>
  </si>
  <si>
    <t>'2025/05/04 14:40:23.233</t>
  </si>
  <si>
    <t>'2025/05/04 14:40:23.234</t>
  </si>
  <si>
    <t>'2025/05/04 14:40:23.267</t>
  </si>
  <si>
    <t>'2025/05/04 14:40:23.291</t>
  </si>
  <si>
    <t>'2025/05/04 14:40:23.292</t>
  </si>
  <si>
    <t>'2025/05/04 14:40:23.321</t>
  </si>
  <si>
    <t>'2025/05/04 14:40:23.351</t>
  </si>
  <si>
    <t>'2025/05/04 14:40:23.352</t>
  </si>
  <si>
    <t>'2025/05/04 14:40:23.383</t>
  </si>
  <si>
    <t>'2025/05/04 14:40:23.411</t>
  </si>
  <si>
    <t>'2025/05/04 14:40:23.445</t>
  </si>
  <si>
    <t>'2025/05/04 14:40:23.446</t>
  </si>
  <si>
    <t>'2025/05/04 14:40:23.475</t>
  </si>
  <si>
    <t>'2025/05/04 14:40:23.504</t>
  </si>
  <si>
    <t>'2025/05/04 14:40:23.531</t>
  </si>
  <si>
    <t>'2025/05/04 14:40:23.568</t>
  </si>
  <si>
    <t>'2025/05/04 14:40:23.569</t>
  </si>
  <si>
    <t>'2025/05/04 14:40:23.592</t>
  </si>
  <si>
    <t>'2025/05/04 14:40:23.620</t>
  </si>
  <si>
    <t>'2025/05/04 14:40:23.651</t>
  </si>
  <si>
    <t>'2025/05/04 14:40:23.652</t>
  </si>
  <si>
    <t>'2025/05/04 14:40:23.684</t>
  </si>
  <si>
    <t>'2025/05/04 14:40:23.711</t>
  </si>
  <si>
    <t>'2025/05/04 14:40:23.743</t>
  </si>
  <si>
    <t>'2025/05/04 14:40:23.772</t>
  </si>
  <si>
    <t>'2025/05/04 14:40:23.773</t>
  </si>
  <si>
    <t>'2025/05/04 14:40:23.806</t>
  </si>
  <si>
    <t>'2025/05/04 14:40:23.833</t>
  </si>
  <si>
    <t>'2025/05/04 14:40:23.836</t>
  </si>
  <si>
    <t>'2025/05/04 14:40:23.862</t>
  </si>
  <si>
    <t>'2025/05/04 14:40:23.892</t>
  </si>
  <si>
    <t>'2025/05/04 14:40:23.923</t>
  </si>
  <si>
    <t>'2025/05/04 14:40:23.924</t>
  </si>
  <si>
    <t>'2025/05/04 14:40:23.952</t>
  </si>
  <si>
    <t>'2025/05/04 14:40:23.982</t>
  </si>
  <si>
    <t>'2025/05/04 14:40:23.983</t>
  </si>
  <si>
    <t>'2025/05/04 14:40:24.012</t>
  </si>
  <si>
    <t>'2025/05/04 14:40:24.043</t>
  </si>
  <si>
    <t>'2025/05/04 14:40:24.044</t>
  </si>
  <si>
    <t>'2025/05/04 14:40:24.073</t>
  </si>
  <si>
    <t>'2025/05/04 14:40:24.102</t>
  </si>
  <si>
    <t>'2025/05/04 14:40:24.131</t>
  </si>
  <si>
    <t>'2025/05/04 14:40:24.132</t>
  </si>
  <si>
    <t>'2025/05/04 14:40:24.160</t>
  </si>
  <si>
    <t>'2025/05/04 14:40:24.190</t>
  </si>
  <si>
    <t>'2025/05/04 14:40:24.194</t>
  </si>
  <si>
    <t>'2025/05/04 14:40:24.250</t>
  </si>
  <si>
    <t>'2025/05/04 14:40:24.253</t>
  </si>
  <si>
    <t>'2025/05/04 14:40:24.282</t>
  </si>
  <si>
    <t>'2025/05/04 14:40:24.311</t>
  </si>
  <si>
    <t>'2025/05/04 14:40:24.312</t>
  </si>
  <si>
    <t>'2025/05/04 14:40:24.341</t>
  </si>
  <si>
    <t>'2025/05/04 14:40:24.373</t>
  </si>
  <si>
    <t>'2025/05/04 14:40:24.374</t>
  </si>
  <si>
    <t>'2025/05/04 14:40:24.406</t>
  </si>
  <si>
    <t>'2025/05/04 14:40:24.431</t>
  </si>
  <si>
    <t>'2025/05/04 14:40:24.433</t>
  </si>
  <si>
    <t>'2025/05/04 14:40:24.461</t>
  </si>
  <si>
    <t>'2025/05/04 14:40:24.492</t>
  </si>
  <si>
    <t>'2025/05/04 14:40:24.523</t>
  </si>
  <si>
    <t>'2025/05/04 14:40:24.551</t>
  </si>
  <si>
    <t>'2025/05/04 14:40:24.553</t>
  </si>
  <si>
    <t>'2025/05/04 14:40:24.583</t>
  </si>
  <si>
    <t>'2025/05/04 14:40:24.612</t>
  </si>
  <si>
    <t>'2025/05/04 14:40:24.644</t>
  </si>
  <si>
    <t>'2025/05/04 14:40:24.649</t>
  </si>
  <si>
    <t>'2025/05/04 14:40:24.674</t>
  </si>
  <si>
    <t>'2025/05/04 14:40:24.705</t>
  </si>
  <si>
    <t>'2025/05/04 14:40:24.706</t>
  </si>
  <si>
    <t>'2025/05/04 14:44:54.553</t>
  </si>
  <si>
    <t>'2025/05/04 14:44:54.581</t>
  </si>
  <si>
    <t>'2025/05/04 14:44:54.611</t>
  </si>
  <si>
    <t>'2025/05/04 14:44:54.612</t>
  </si>
  <si>
    <t>'2025/05/04 14:44:54.640</t>
  </si>
  <si>
    <t>'2025/05/04 14:44:54.671</t>
  </si>
  <si>
    <t>'2025/05/04 14:44:54.701</t>
  </si>
  <si>
    <t>'2025/05/04 14:44:54.731</t>
  </si>
  <si>
    <t>'2025/05/04 14:44:54.732</t>
  </si>
  <si>
    <t>'2025/05/04 14:44:54.760</t>
  </si>
  <si>
    <t>'2025/05/04 14:44:54.790</t>
  </si>
  <si>
    <t>'2025/05/04 14:44:54.791</t>
  </si>
  <si>
    <t>'2025/05/04 14:44:54.820</t>
  </si>
  <si>
    <t>'2025/05/04 14:44:54.852</t>
  </si>
  <si>
    <t>'2025/05/04 14:44:54.853</t>
  </si>
  <si>
    <t>'2025/05/04 14:44:54.882</t>
  </si>
  <si>
    <t>'2025/05/04 14:44:54.911</t>
  </si>
  <si>
    <t>'2025/05/04 14:44:54.940</t>
  </si>
  <si>
    <t>'2025/05/04 14:44:54.972</t>
  </si>
  <si>
    <t>'2025/05/04 14:44:54.973</t>
  </si>
  <si>
    <t>'2025/05/04 14:44:55.007</t>
  </si>
  <si>
    <t>'2025/05/04 14:44:55.031</t>
  </si>
  <si>
    <t>'2025/05/04 14:44:55.032</t>
  </si>
  <si>
    <t>'2025/05/04 14:44:55.062</t>
  </si>
  <si>
    <t>'2025/05/04 14:44:55.091</t>
  </si>
  <si>
    <t>'2025/05/04 14:44:55.120</t>
  </si>
  <si>
    <t>'2025/05/04 14:44:55.151</t>
  </si>
  <si>
    <t>'2025/05/04 14:44:55.180</t>
  </si>
  <si>
    <t>'2025/05/04 14:44:55.211</t>
  </si>
  <si>
    <t>'2025/05/04 14:44:55.242</t>
  </si>
  <si>
    <t>'2025/05/04 14:44:55.275</t>
  </si>
  <si>
    <t>'2025/05/04 14:44:55.303</t>
  </si>
  <si>
    <t>'2025/05/04 14:44:55.332</t>
  </si>
  <si>
    <t>'2025/05/04 14:44:55.333</t>
  </si>
  <si>
    <t>'2025/05/04 14:44:55.362</t>
  </si>
  <si>
    <t>'2025/05/04 14:44:55.392</t>
  </si>
  <si>
    <t>'2025/05/04 14:44:55.420</t>
  </si>
  <si>
    <t>'2025/05/04 14:44:55.451</t>
  </si>
  <si>
    <t>'2025/05/04 14:44:55.481</t>
  </si>
  <si>
    <t>'2025/05/04 14:44:55.511</t>
  </si>
  <si>
    <t>'2025/05/04 14:44:55.541</t>
  </si>
  <si>
    <t>'2025/05/04 14:44:55.573</t>
  </si>
  <si>
    <t>'2025/05/04 14:44:55.574</t>
  </si>
  <si>
    <t>'2025/05/04 14:44:55.602</t>
  </si>
  <si>
    <t>'2025/05/04 14:44:55.631</t>
  </si>
  <si>
    <t>'2025/05/04 14:44:55.660</t>
  </si>
  <si>
    <t>'2025/05/04 14:44:55.661</t>
  </si>
  <si>
    <t>'2025/05/04 14:44:55.690</t>
  </si>
  <si>
    <t>'2025/05/04 14:44:55.691</t>
  </si>
  <si>
    <t>'2025/05/04 14:44:55.722</t>
  </si>
  <si>
    <t>'2025/05/04 14:44:55.751</t>
  </si>
  <si>
    <t>'2025/05/04 14:44:55.781</t>
  </si>
  <si>
    <t>'2025/05/04 14:44:55.811</t>
  </si>
  <si>
    <t>'2025/05/04 14:44:55.814</t>
  </si>
  <si>
    <t>'2025/05/04 14:44:55.841</t>
  </si>
  <si>
    <t>'2025/05/04 14:44:55.872</t>
  </si>
  <si>
    <t>'2025/05/04 14:44:55.903</t>
  </si>
  <si>
    <t>'2025/05/04 14:44:55.930</t>
  </si>
  <si>
    <t>'2025/05/04 14:44:55.932</t>
  </si>
  <si>
    <t>'2025/05/04 14:44:55.960</t>
  </si>
  <si>
    <t>'2025/05/04 14:44:55.990</t>
  </si>
  <si>
    <t>'2025/05/04 14:44:55.991</t>
  </si>
  <si>
    <t>'2025/05/04 14:44:56.021</t>
  </si>
  <si>
    <t>'2025/05/04 14:44:56.054</t>
  </si>
  <si>
    <t>'2025/05/04 14:44:56.055</t>
  </si>
  <si>
    <t>'2025/05/04 14:44:56.082</t>
  </si>
  <si>
    <t>'2025/05/04 14:44:56.111</t>
  </si>
  <si>
    <t>'2025/05/04 14:44:56.141</t>
  </si>
  <si>
    <t>'2025/05/04 14:44:56.172</t>
  </si>
  <si>
    <t>'2025/05/04 14:44:56.207</t>
  </si>
  <si>
    <t>'2025/05/04 14:44:56.231</t>
  </si>
  <si>
    <t>'2025/05/04 14:44:56.232</t>
  </si>
  <si>
    <t>'2025/05/04 14:44:56.262</t>
  </si>
  <si>
    <t>'2025/05/04 14:44:56.291</t>
  </si>
  <si>
    <t>'2025/05/04 14:44:56.320</t>
  </si>
  <si>
    <t>'2025/05/04 14:44:56.352</t>
  </si>
  <si>
    <t>'2025/05/04 14:44:56.353</t>
  </si>
  <si>
    <t>'2025/05/04 14:44:56.381</t>
  </si>
  <si>
    <t>'2025/05/04 14:44:56.412</t>
  </si>
  <si>
    <t>'2025/05/04 14:44:56.414</t>
  </si>
  <si>
    <t>'2025/05/04 14:44:56.444</t>
  </si>
  <si>
    <t>'2025/05/04 14:44:56.481</t>
  </si>
  <si>
    <t>'2025/05/04 14:44:56.482</t>
  </si>
  <si>
    <t>'2025/05/04 14:44:56.505</t>
  </si>
  <si>
    <t>'2025/05/04 14:44:56.533</t>
  </si>
  <si>
    <t>'2025/05/04 14:44:56.534</t>
  </si>
  <si>
    <t>'2025/05/04 14:44:56.562</t>
  </si>
  <si>
    <t>'2025/05/04 14:44:56.590</t>
  </si>
  <si>
    <t>'2025/05/04 14:44:56.591</t>
  </si>
  <si>
    <t>'2025/05/04 14:44:56.620</t>
  </si>
  <si>
    <t>'2025/05/04 14:44:56.650</t>
  </si>
  <si>
    <t>'2025/05/04 14:44:56.651</t>
  </si>
  <si>
    <t>'2025/05/04 14:44:56.681</t>
  </si>
  <si>
    <t>'2025/05/04 14:44:56.714</t>
  </si>
  <si>
    <t>'2025/05/04 14:44:56.742</t>
  </si>
  <si>
    <t>'2025/05/04 14:44:56.773</t>
  </si>
  <si>
    <t>'2025/05/04 14:44:56.804</t>
  </si>
  <si>
    <t>'2025/05/04 14:44:56.832</t>
  </si>
  <si>
    <t>'2025/05/04 14:44:56.833</t>
  </si>
  <si>
    <t>'2025/05/04 14:44:56.861</t>
  </si>
  <si>
    <t>'2025/05/04 14:44:56.891</t>
  </si>
  <si>
    <t>'2025/05/04 14:44:56.921</t>
  </si>
  <si>
    <t>'2025/05/04 14:44:56.953</t>
  </si>
  <si>
    <t>'2025/05/04 14:44:56.982</t>
  </si>
  <si>
    <t>'2025/05/04 14:44:57.011</t>
  </si>
  <si>
    <t>'2025/05/04 14:44:57.012</t>
  </si>
  <si>
    <t>'2025/05/04 14:44:57.042</t>
  </si>
  <si>
    <t>'2025/05/04 14:44:57.075</t>
  </si>
  <si>
    <t>'2025/05/04 14:44:57.106</t>
  </si>
  <si>
    <t>'2025/05/04 14:44:57.132</t>
  </si>
  <si>
    <t>'2025/05/04 14:44:57.133</t>
  </si>
  <si>
    <t>'2025/05/04 14:44:57.161</t>
  </si>
  <si>
    <t>'2025/05/04 14:44:57.190</t>
  </si>
  <si>
    <t>'2025/05/04 14:44:57.192</t>
  </si>
  <si>
    <t>'2025/05/04 14:44:57.221</t>
  </si>
  <si>
    <t>'2025/05/04 14:44:57.252</t>
  </si>
  <si>
    <t>'2025/05/04 14:44:57.281</t>
  </si>
  <si>
    <t>'2025/05/04 14:44:57.313</t>
  </si>
  <si>
    <t>'2025/05/04 14:44:57.342</t>
  </si>
  <si>
    <t>'2025/05/04 14:44:57.374</t>
  </si>
  <si>
    <t>'2025/05/04 14:44:57.375</t>
  </si>
  <si>
    <t>'2025/05/04 14:44:57.405</t>
  </si>
  <si>
    <t>'2025/05/04 14:44:57.432</t>
  </si>
  <si>
    <t>'2025/05/04 14:44:57.433</t>
  </si>
  <si>
    <t>'2025/05/04 14:44:57.461</t>
  </si>
  <si>
    <t>'2025/05/04 14:44:57.491</t>
  </si>
  <si>
    <t>'2025/05/04 14:44:57.492</t>
  </si>
  <si>
    <t>'2025/05/04 14:44:57.521</t>
  </si>
  <si>
    <t>'2025/05/04 14:44:57.551</t>
  </si>
  <si>
    <t>'2025/05/04 14:44:57.580</t>
  </si>
  <si>
    <t>'2025/05/04 14:44:57.610</t>
  </si>
  <si>
    <t>'2025/05/04 14:44:57.611</t>
  </si>
  <si>
    <t>'2025/05/04 14:44:57.640</t>
  </si>
  <si>
    <t>'2025/05/04 14:44:57.672</t>
  </si>
  <si>
    <t>'2025/05/04 14:44:57.673</t>
  </si>
  <si>
    <t>'2025/05/04 14:44:57.707</t>
  </si>
  <si>
    <t>'2025/05/04 14:44:57.732</t>
  </si>
  <si>
    <t>'2025/05/04 14:44:57.738</t>
  </si>
  <si>
    <t>'2025/05/04 14:44:57.761</t>
  </si>
  <si>
    <t>'2025/05/04 14:44:57.790</t>
  </si>
  <si>
    <t>'2025/05/04 14:44:57.791</t>
  </si>
  <si>
    <t>'2025/05/04 14:44:57.822</t>
  </si>
  <si>
    <t>'2025/05/04 14:44:57.852</t>
  </si>
  <si>
    <t>'2025/05/04 14:44:57.881</t>
  </si>
  <si>
    <t>'2025/05/04 14:44:57.911</t>
  </si>
  <si>
    <t>'2025/05/04 14:44:57.912</t>
  </si>
  <si>
    <t>'2025/05/04 14:44:57.944</t>
  </si>
  <si>
    <t>'2025/05/04 14:44:57.973</t>
  </si>
  <si>
    <t>'2025/05/04 14:44:57.974</t>
  </si>
  <si>
    <t>'2025/05/04 14:44:58.003</t>
  </si>
  <si>
    <t>'2025/05/04 14:44:58.042</t>
  </si>
  <si>
    <t>'2025/05/04 14:44:58.043</t>
  </si>
  <si>
    <t>'2025/05/04 14:44:58.061</t>
  </si>
  <si>
    <t>'2025/05/04 14:44:58.091</t>
  </si>
  <si>
    <t>'2025/05/04 14:44:58.092</t>
  </si>
  <si>
    <t>'2025/05/04 14:44:58.120</t>
  </si>
  <si>
    <t>'2025/05/04 14:44:58.152</t>
  </si>
  <si>
    <t>'2025/05/04 14:44:58.182</t>
  </si>
  <si>
    <t>'2025/05/04 14:44:58.212</t>
  </si>
  <si>
    <t>'2025/05/04 14:44:58.245</t>
  </si>
  <si>
    <t>'2025/05/04 14:44:58.246</t>
  </si>
  <si>
    <t>'2025/05/04 14:44:58.275</t>
  </si>
  <si>
    <t>'2025/05/04 14:44:58.307</t>
  </si>
  <si>
    <t>'2025/05/04 14:44:58.336</t>
  </si>
  <si>
    <t>'2025/05/04 14:44:58.361</t>
  </si>
  <si>
    <t>'2025/05/04 14:44:58.392</t>
  </si>
  <si>
    <t>'2025/05/04 14:44:58.420</t>
  </si>
  <si>
    <t>'2025/05/04 14:44:58.450</t>
  </si>
  <si>
    <t>'2025/05/04 14:44:58.451</t>
  </si>
  <si>
    <t>'2025/05/04 14:44:58.482</t>
  </si>
  <si>
    <t>'2025/05/04 14:44:58.511</t>
  </si>
  <si>
    <t>'2025/05/04 14:44:58.543</t>
  </si>
  <si>
    <t>'2025/05/04 14:44:58.576</t>
  </si>
  <si>
    <t>'2025/05/04 14:44:58.604</t>
  </si>
  <si>
    <t>'2025/05/04 14:44:58.636</t>
  </si>
  <si>
    <t>'2025/05/04 14:44:58.637</t>
  </si>
  <si>
    <t>'2025/05/04 14:44:58.661</t>
  </si>
  <si>
    <t>'2025/05/04 14:44:58.691</t>
  </si>
  <si>
    <t>'2025/05/04 14:44:58.692</t>
  </si>
  <si>
    <t>'2025/05/04 14:44:58.721</t>
  </si>
  <si>
    <t>'2025/05/04 14:44:58.753</t>
  </si>
  <si>
    <t>'2025/05/04 14:44:58.782</t>
  </si>
  <si>
    <t>'2025/05/04 14:44:58.811</t>
  </si>
  <si>
    <t>'2025/05/04 14:44:58.813</t>
  </si>
  <si>
    <t>'2025/05/04 14:44:58.843</t>
  </si>
  <si>
    <t>'2025/05/04 14:44:58.874</t>
  </si>
  <si>
    <t>'2025/05/04 14:44:58.902</t>
  </si>
  <si>
    <t>'2025/05/04 14:44:58.932</t>
  </si>
  <si>
    <t>'2025/05/04 14:44:58.933</t>
  </si>
  <si>
    <t>'2025/05/04 14:44:58.961</t>
  </si>
  <si>
    <t>'2025/05/04 14:44:58.990</t>
  </si>
  <si>
    <t>'2025/05/04 14:44:58.992</t>
  </si>
  <si>
    <t>'2025/05/04 14:44:59.022</t>
  </si>
  <si>
    <t>'2025/05/04 14:44:59.051</t>
  </si>
  <si>
    <t>'2025/05/04 14:44:59.081</t>
  </si>
  <si>
    <t>'2025/05/04 14:44:59.144</t>
  </si>
  <si>
    <t>'2025/05/04 14:44:59.175</t>
  </si>
  <si>
    <t>'2025/05/04 14:44:59.176</t>
  </si>
  <si>
    <t>'2025/05/04 14:44:59.203</t>
  </si>
  <si>
    <t>'2025/05/04 14:44:59.231</t>
  </si>
  <si>
    <t>'2025/05/04 14:44:59.232</t>
  </si>
  <si>
    <t>'2025/05/04 14:44:59.261</t>
  </si>
  <si>
    <t>'2025/05/04 14:44:59.296</t>
  </si>
  <si>
    <t>'2025/05/04 14:44:59.297</t>
  </si>
  <si>
    <t>'2025/05/04 14:44:59.321</t>
  </si>
  <si>
    <t>'2025/05/04 14:44:59.352</t>
  </si>
  <si>
    <t>'2025/05/04 14:44:59.381</t>
  </si>
  <si>
    <t>'2025/05/04 14:44:59.412</t>
  </si>
  <si>
    <t>'2025/05/04 14:44:59.414</t>
  </si>
  <si>
    <t>'2025/05/04 14:44:59.441</t>
  </si>
  <si>
    <t>'2025/05/04 14:44:59.471</t>
  </si>
  <si>
    <t>'2025/05/04 14:44:59.472</t>
  </si>
  <si>
    <t>'2025/05/04 14:44:59.501</t>
  </si>
  <si>
    <t>'2025/05/04 14:44:59.540</t>
  </si>
  <si>
    <t>'2025/05/04 14:44:59.542</t>
  </si>
  <si>
    <t>'2025/05/04 14:44:59.561</t>
  </si>
  <si>
    <t>'2025/05/04 14:44:59.592</t>
  </si>
  <si>
    <t>'2025/05/04 14:44:59.620</t>
  </si>
  <si>
    <t>'2025/05/04 14:44:59.651</t>
  </si>
  <si>
    <t>'2025/05/04 14:44:59.652</t>
  </si>
  <si>
    <t>'2025/05/04 14:44:59.681</t>
  </si>
  <si>
    <t>'2025/05/04 14:44:59.711</t>
  </si>
  <si>
    <t>'2025/05/04 14:44:59.714</t>
  </si>
  <si>
    <t>'2025/05/04 14:44:59.743</t>
  </si>
  <si>
    <t>'2025/05/04 14:44:59.777</t>
  </si>
  <si>
    <t>'2025/05/04 14:44:59.778</t>
  </si>
  <si>
    <t>'2025/05/04 14:44:59.802</t>
  </si>
  <si>
    <t>'2025/05/04 14:44:59.831</t>
  </si>
  <si>
    <t>'2025/05/04 14:44:59.893</t>
  </si>
  <si>
    <t>'2025/05/04 14:44:59.894</t>
  </si>
  <si>
    <t>'2025/05/04 14:44:59.899</t>
  </si>
  <si>
    <t>'2025/05/04 14:44:59.922</t>
  </si>
  <si>
    <t>'2025/05/04 14:44:59.953</t>
  </si>
  <si>
    <t>'2025/05/04 14:44:59.954</t>
  </si>
  <si>
    <t>'2025/05/04 14:44:59.983</t>
  </si>
  <si>
    <t>'2025/05/04 14:45:00.016</t>
  </si>
  <si>
    <t>'2025/05/04 14:45:00.017</t>
  </si>
  <si>
    <t>'2025/05/04 14:45:00.048</t>
  </si>
  <si>
    <t>'2025/05/04 14:45:00.072</t>
  </si>
  <si>
    <t>'2025/05/04 14:45:00.073</t>
  </si>
  <si>
    <t>'2025/05/04 14:45:00.105</t>
  </si>
  <si>
    <t>'2025/05/04 14:45:00.132</t>
  </si>
  <si>
    <t>'2025/05/04 14:45:00.133</t>
  </si>
  <si>
    <t>'2025/05/04 14:45:00.161</t>
  </si>
  <si>
    <t>'2025/05/04 14:45:00.190</t>
  </si>
  <si>
    <t>'2025/05/04 14:45:00.191</t>
  </si>
  <si>
    <t>'2025/05/04 14:45:00.220</t>
  </si>
  <si>
    <t>'2025/05/04 14:45:00.252</t>
  </si>
  <si>
    <t>'2025/05/04 14:45:00.253</t>
  </si>
  <si>
    <t>'2025/05/04 14:45:00.284</t>
  </si>
  <si>
    <t>'2025/05/04 14:45:00.311</t>
  </si>
  <si>
    <t>'2025/05/04 14:45:00.314</t>
  </si>
  <si>
    <t>'2025/05/04 14:45:00.345</t>
  </si>
  <si>
    <t>'2025/05/04 14:45:00.372</t>
  </si>
  <si>
    <t>'2025/05/04 14:45:00.408</t>
  </si>
  <si>
    <t>'2025/05/04 14:45:00.438</t>
  </si>
  <si>
    <t>'2025/05/04 14:45:00.439</t>
  </si>
  <si>
    <t>'2025/05/04 14:45:00.461</t>
  </si>
  <si>
    <t>'2025/05/04 14:45:00.521</t>
  </si>
  <si>
    <t>'2025/05/04 14:45:00.522</t>
  </si>
  <si>
    <t>'2025/05/04 14:45:00.551</t>
  </si>
  <si>
    <t>'2025/05/04 14:45:00.581</t>
  </si>
  <si>
    <t>'2025/05/04 14:45:00.611</t>
  </si>
  <si>
    <t>'2025/05/04 14:45:00.614</t>
  </si>
  <si>
    <t>'2025/05/04 14:45:00.642</t>
  </si>
  <si>
    <t>'2025/05/04 14:45:00.673</t>
  </si>
  <si>
    <t>'2025/05/04 14:45:00.676</t>
  </si>
  <si>
    <t>'2025/05/04 14:45:00.701</t>
  </si>
  <si>
    <t>'2025/05/04 14:45:00.734</t>
  </si>
  <si>
    <t>'2025/05/04 14:45:00.760</t>
  </si>
  <si>
    <t>'2025/05/04 14:45:00.790</t>
  </si>
  <si>
    <t>'2025/05/04 14:45:00.799</t>
  </si>
  <si>
    <t>'2025/05/04 14:45:00.820</t>
  </si>
  <si>
    <t>'2025/05/04 14:45:00.851</t>
  </si>
  <si>
    <t>'2025/05/04 14:45:00.852</t>
  </si>
  <si>
    <t>'2025/05/04 14:45:00.885</t>
  </si>
  <si>
    <t>'2025/05/04 14:45:00.911</t>
  </si>
  <si>
    <t>'2025/05/04 14:45:00.912</t>
  </si>
  <si>
    <t>'2025/05/04 14:45:00.947</t>
  </si>
  <si>
    <t>'2025/05/04 14:45:01.014</t>
  </si>
  <si>
    <t>'2025/05/04 14:45:01.015</t>
  </si>
  <si>
    <t>'2025/05/04 14:45:01.033</t>
  </si>
  <si>
    <t>'2025/05/04 14:45:01.034</t>
  </si>
  <si>
    <t>'2025/05/04 14:45:01.060</t>
  </si>
  <si>
    <t>'2025/05/04 14:45:01.090</t>
  </si>
  <si>
    <t>'2025/05/04 14:45:01.091</t>
  </si>
  <si>
    <t>'2025/05/04 14:45:01.122</t>
  </si>
  <si>
    <t>'2025/05/04 14:45:01.182</t>
  </si>
  <si>
    <t>'2025/05/04 14:45:01.183</t>
  </si>
  <si>
    <t>'2025/05/04 14:45:01.217</t>
  </si>
  <si>
    <t>'2025/05/04 14:45:01.218</t>
  </si>
  <si>
    <t>'2025/05/04 14:45:01.247</t>
  </si>
  <si>
    <t>'2025/05/04 14:45:01.275</t>
  </si>
  <si>
    <t>'2025/05/04 14:45:01.311</t>
  </si>
  <si>
    <t>'2025/05/04 14:45:01.331</t>
  </si>
  <si>
    <t>'2025/05/04 14:45:01.332</t>
  </si>
  <si>
    <t>'2025/05/04 14:45:01.363</t>
  </si>
  <si>
    <t>'2025/05/04 14:45:01.390</t>
  </si>
  <si>
    <t>'2025/05/04 14:45:01.391</t>
  </si>
  <si>
    <t>'2025/05/04 14:45:01.422</t>
  </si>
  <si>
    <t>'2025/05/04 14:45:01.451</t>
  </si>
  <si>
    <t>'2025/05/04 14:45:01.452</t>
  </si>
  <si>
    <t>'2025/05/04 14:45:01.488</t>
  </si>
  <si>
    <t>'2025/05/04 14:45:01.511</t>
  </si>
  <si>
    <t>'2025/05/04 14:45:01.512</t>
  </si>
  <si>
    <t>'2025/05/04 14:45:01.544</t>
  </si>
  <si>
    <t>'2025/05/04 14:45:01.573</t>
  </si>
  <si>
    <t>'2025/05/04 14:45:01.574</t>
  </si>
  <si>
    <t>'2025/05/04 14:45:01.631</t>
  </si>
  <si>
    <t>'2025/05/04 14:45:01.632</t>
  </si>
  <si>
    <t>'2025/05/04 14:45:01.661</t>
  </si>
  <si>
    <t>'2025/05/04 14:45:01.665</t>
  </si>
  <si>
    <t>'2025/05/04 14:45:01.693</t>
  </si>
  <si>
    <t>'2025/05/04 14:45:01.694</t>
  </si>
  <si>
    <t>'2025/05/04 14:45:01.721</t>
  </si>
  <si>
    <t>'2025/05/04 14:45:01.751</t>
  </si>
  <si>
    <t>'2025/05/04 14:45:01.781</t>
  </si>
  <si>
    <t>'2025/05/04 14:45:01.815</t>
  </si>
  <si>
    <t>'2025/05/04 14:45:01.818</t>
  </si>
  <si>
    <t>'2025/05/04 14:45:01.846</t>
  </si>
  <si>
    <t>'2025/05/04 14:45:01.874</t>
  </si>
  <si>
    <t>'2025/05/04 14:45:01.875</t>
  </si>
  <si>
    <t>'2025/05/04 14:45:01.908</t>
  </si>
  <si>
    <t>'2025/05/04 14:45:01.934</t>
  </si>
  <si>
    <t>'2025/05/04 14:45:01.939</t>
  </si>
  <si>
    <t>'2025/05/04 14:45:01.961</t>
  </si>
  <si>
    <t>'2025/05/04 14:45:01.990</t>
  </si>
  <si>
    <t>'2025/05/04 14:45:01.991</t>
  </si>
  <si>
    <t>'2025/05/04 14:45:02.020</t>
  </si>
  <si>
    <t>'2025/05/04 14:45:02.052</t>
  </si>
  <si>
    <t>'2025/05/04 14:45:02.085</t>
  </si>
  <si>
    <t>'2025/05/04 14:45:02.111</t>
  </si>
  <si>
    <t>'2025/05/04 14:45:02.112</t>
  </si>
  <si>
    <t>'2025/05/04 14:45:02.141</t>
  </si>
  <si>
    <t>'2025/05/04 14:45:02.173</t>
  </si>
  <si>
    <t>'2025/05/04 14:45:02.174</t>
  </si>
  <si>
    <t>'2025/05/04 14:45:02.202</t>
  </si>
  <si>
    <t>'2025/05/04 14:45:02.231</t>
  </si>
  <si>
    <t>'2025/05/04 14:45:02.232</t>
  </si>
  <si>
    <t>'2025/05/04 14:45:02.264</t>
  </si>
  <si>
    <t>'2025/05/04 14:45:02.293</t>
  </si>
  <si>
    <t>'2025/05/04 14:45:02.294</t>
  </si>
  <si>
    <t>'2025/05/04 14:45:02.321</t>
  </si>
  <si>
    <t>'2025/05/04 14:45:02.352</t>
  </si>
  <si>
    <t>'2025/05/04 14:45:02.382</t>
  </si>
  <si>
    <t>'2025/05/04 14:45:02.411</t>
  </si>
  <si>
    <t>'2025/05/04 14:45:02.414</t>
  </si>
  <si>
    <t>'2025/05/04 14:45:02.442</t>
  </si>
  <si>
    <t>'2025/05/04 14:45:02.473</t>
  </si>
  <si>
    <t>'2025/05/04 14:45:02.474</t>
  </si>
  <si>
    <t>'2025/05/04 14:45:02.503</t>
  </si>
  <si>
    <t>'2025/05/04 14:45:02.533</t>
  </si>
  <si>
    <t>'2025/05/04 14:45:02.534</t>
  </si>
  <si>
    <t>'2025/05/04 14:45:02.562</t>
  </si>
  <si>
    <t>'2025/05/04 14:45:02.590</t>
  </si>
  <si>
    <t>'2025/05/04 14:45:02.591</t>
  </si>
  <si>
    <t>'2025/05/04 14:45:02.620</t>
  </si>
  <si>
    <t>'2025/05/04 14:45:02.651</t>
  </si>
  <si>
    <t>'2025/05/04 14:45:02.680</t>
  </si>
  <si>
    <t>'2025/05/04 14:45:02.711</t>
  </si>
  <si>
    <t>'2025/05/04 14:45:02.713</t>
  </si>
  <si>
    <t>'2025/05/04 14:45:02.742</t>
  </si>
  <si>
    <t>'2025/05/04 14:45:02.773</t>
  </si>
  <si>
    <t>'2025/05/04 14:45:02.774</t>
  </si>
  <si>
    <t>'2025/05/04 14:45:02.801</t>
  </si>
  <si>
    <t>'2025/05/04 14:45:02.834</t>
  </si>
  <si>
    <t>'2025/05/04 14:45:02.863</t>
  </si>
  <si>
    <t>'2025/05/04 14:45:02.893</t>
  </si>
  <si>
    <t>'2025/05/04 14:45:02.921</t>
  </si>
  <si>
    <t>'2025/05/04 14:45:02.952</t>
  </si>
  <si>
    <t>'2025/05/04 14:45:02.953</t>
  </si>
  <si>
    <t>'2025/05/04 14:45:02.982</t>
  </si>
  <si>
    <t>'2025/05/04 14:45:03.013</t>
  </si>
  <si>
    <t>'2025/05/04 14:45:03.014</t>
  </si>
  <si>
    <t>'2025/05/04 14:45:03.041</t>
  </si>
  <si>
    <t>'2025/05/04 14:45:03.072</t>
  </si>
  <si>
    <t>'2025/05/04 14:45:03.075</t>
  </si>
  <si>
    <t>'2025/05/04 14:45:03.109</t>
  </si>
  <si>
    <t>'2025/05/04 14:45:03.131</t>
  </si>
  <si>
    <t>'2025/05/04 14:45:03.132</t>
  </si>
  <si>
    <t>'2025/05/04 14:45:03.162</t>
  </si>
  <si>
    <t>'2025/05/04 14:45:03.192</t>
  </si>
  <si>
    <t>'2025/05/04 14:45:03.220</t>
  </si>
  <si>
    <t>'2025/05/04 14:45:03.251</t>
  </si>
  <si>
    <t>'2025/05/04 14:45:03.281</t>
  </si>
  <si>
    <t>'2025/05/04 14:45:03.314</t>
  </si>
  <si>
    <t>'2025/05/04 14:45:03.315</t>
  </si>
  <si>
    <t>'2025/05/04 14:45:03.348</t>
  </si>
  <si>
    <t>'2025/05/04 14:45:03.374</t>
  </si>
  <si>
    <t>'2025/05/04 14:45:03.404</t>
  </si>
  <si>
    <t>'2025/05/04 14:45:03.431</t>
  </si>
  <si>
    <t>'2025/05/04 14:45:03.432</t>
  </si>
  <si>
    <t>'2025/05/04 14:45:03.461</t>
  </si>
  <si>
    <t>'2025/05/04 14:45:03.491</t>
  </si>
  <si>
    <t>'2025/05/04 14:45:03.492</t>
  </si>
  <si>
    <t>'2025/05/04 14:45:03.521</t>
  </si>
  <si>
    <t>'2025/05/04 14:45:03.552</t>
  </si>
  <si>
    <t>'2025/05/04 14:45:03.553</t>
  </si>
  <si>
    <t>'2025/05/04 14:45:03.585</t>
  </si>
  <si>
    <t>'2025/05/04 14:45:03.619</t>
  </si>
  <si>
    <t>'2025/05/04 14:45:03.647</t>
  </si>
  <si>
    <t>'2025/05/04 14:45:03.674</t>
  </si>
  <si>
    <t>'2025/05/04 14:45:03.676</t>
  </si>
  <si>
    <t>'2025/05/04 14:45:03.705</t>
  </si>
  <si>
    <t>'2025/05/04 14:45:03.732</t>
  </si>
  <si>
    <t>'2025/05/04 14:45:03.733</t>
  </si>
  <si>
    <t>'2025/05/04 14:45:03.762</t>
  </si>
  <si>
    <t>'2025/05/04 14:45:03.791</t>
  </si>
  <si>
    <t>'2025/05/04 14:45:03.792</t>
  </si>
  <si>
    <t>'2025/05/04 14:45:03.822</t>
  </si>
  <si>
    <t>'2025/05/04 14:45:03.850</t>
  </si>
  <si>
    <t>'2025/05/04 14:45:03.851</t>
  </si>
  <si>
    <t>'2025/05/04 14:45:03.880</t>
  </si>
  <si>
    <t>'2025/05/04 14:45:03.912</t>
  </si>
  <si>
    <t>'2025/05/04 14:45:03.913</t>
  </si>
  <si>
    <t>'2025/05/04 14:45:03.944</t>
  </si>
  <si>
    <t>'2025/05/04 14:45:03.973</t>
  </si>
  <si>
    <t>'2025/05/04 14:45:03.974</t>
  </si>
  <si>
    <t>'2025/05/04 14:45:04.006</t>
  </si>
  <si>
    <t>'2025/05/04 14:45:04.031</t>
  </si>
  <si>
    <t>'2025/05/04 14:45:04.032</t>
  </si>
  <si>
    <t>'2025/05/04 14:45:04.064</t>
  </si>
  <si>
    <t>'2025/05/04 14:45:04.092</t>
  </si>
  <si>
    <t>'2025/05/04 14:45:04.093</t>
  </si>
  <si>
    <t>'2025/05/04 14:45:04.121</t>
  </si>
  <si>
    <t>'2025/05/04 14:45:04.151</t>
  </si>
  <si>
    <t>'2025/05/04 14:45:04.152</t>
  </si>
  <si>
    <t>'2025/05/04 14:45:04.182</t>
  </si>
  <si>
    <t>'2025/05/04 14:45:04.215</t>
  </si>
  <si>
    <t>'2025/05/04 14:45:04.217</t>
  </si>
  <si>
    <t>'2025/05/04 14:45:04.241</t>
  </si>
  <si>
    <t>'2025/05/04 14:45:04.273</t>
  </si>
  <si>
    <t>'2025/05/04 14:45:04.304</t>
  </si>
  <si>
    <t>'2025/05/04 14:45:04.332</t>
  </si>
  <si>
    <t>'2025/05/04 14:45:04.333</t>
  </si>
  <si>
    <t>'2025/05/04 14:45:04.363</t>
  </si>
  <si>
    <t>'2025/05/04 14:45:04.392</t>
  </si>
  <si>
    <t>'2025/05/04 14:45:04.420</t>
  </si>
  <si>
    <t>'2025/05/04 14:45:04.450</t>
  </si>
  <si>
    <t>'2025/05/04 14:45:04.451</t>
  </si>
  <si>
    <t>'2025/05/04 14:45:04.483</t>
  </si>
  <si>
    <t>'2025/05/04 14:45:04.511</t>
  </si>
  <si>
    <t>'2025/05/04 14:45:04.512</t>
  </si>
  <si>
    <t>'2025/05/04 14:45:04.541</t>
  </si>
  <si>
    <t>'2025/05/04 14:45:04.577</t>
  </si>
  <si>
    <t>'2025/05/04 14:45:04.584</t>
  </si>
  <si>
    <t>'2025/05/04 14:45:04.601</t>
  </si>
  <si>
    <t>'2025/05/04 14:45:04.632</t>
  </si>
  <si>
    <t>'2025/05/04 14:45:04.633</t>
  </si>
  <si>
    <t>'2025/05/04 14:45:04.663</t>
  </si>
  <si>
    <t>'2025/05/04 14:45:04.691</t>
  </si>
  <si>
    <t>'2025/05/04 14:45:04.692</t>
  </si>
  <si>
    <t>'2025/05/04 14:45:04.721</t>
  </si>
  <si>
    <t>'2025/05/04 14:45:04.753</t>
  </si>
  <si>
    <t>'2025/05/04 14:45:04.754</t>
  </si>
  <si>
    <t>'2025/05/04 14:45:04.782</t>
  </si>
  <si>
    <t>'2025/05/04 14:45:04.812</t>
  </si>
  <si>
    <t>'2025/05/04 14:45:04.813</t>
  </si>
  <si>
    <t>'2025/05/04 14:45:04.842</t>
  </si>
  <si>
    <t>'2025/05/04 14:45:04.873</t>
  </si>
  <si>
    <t>'2025/05/04 14:45:04.874</t>
  </si>
  <si>
    <t>'2025/05/04 14:45:04.906</t>
  </si>
  <si>
    <t>'2025/05/04 14:45:04.934</t>
  </si>
  <si>
    <t>'2025/05/04 14:45:04.935</t>
  </si>
  <si>
    <t>'2025/05/04 14:45:04.963</t>
  </si>
  <si>
    <t>'2025/05/04 14:45:04.990</t>
  </si>
  <si>
    <t>'2025/05/04 14:45:04.991</t>
  </si>
  <si>
    <t>'2025/05/04 14:45:05.052</t>
  </si>
  <si>
    <t>'2025/05/04 14:45:05.081</t>
  </si>
  <si>
    <t>'2025/05/04 14:45:05.111</t>
  </si>
  <si>
    <t>'2025/05/04 14:45:05.112</t>
  </si>
  <si>
    <t>'2025/05/04 14:45:05.141</t>
  </si>
  <si>
    <t>'2025/05/04 14:45:05.173</t>
  </si>
  <si>
    <t>'2025/05/04 14:45:05.175</t>
  </si>
  <si>
    <t>'2025/05/04 14:45:05.202</t>
  </si>
  <si>
    <t>'2025/05/04 14:45:05.293</t>
  </si>
  <si>
    <t>'2025/05/04 14:45:05.295</t>
  </si>
  <si>
    <t>'2025/05/04 14:45:05.296</t>
  </si>
  <si>
    <t>'2025/05/04 14:45:05.298</t>
  </si>
  <si>
    <t>'2025/05/04 14:45:05.321</t>
  </si>
  <si>
    <t>'2025/05/04 14:45:05.353</t>
  </si>
  <si>
    <t>'2025/05/04 14:45:05.382</t>
  </si>
  <si>
    <t>'2025/05/04 14:45:05.412</t>
  </si>
  <si>
    <t>'2025/05/04 14:45:05.414</t>
  </si>
  <si>
    <t>'2025/05/04 14:45:05.441</t>
  </si>
  <si>
    <t>'2025/05/04 14:45:05.471</t>
  </si>
  <si>
    <t>'2025/05/04 14:45:05.472</t>
  </si>
  <si>
    <t>'2025/05/04 14:45:05.505</t>
  </si>
  <si>
    <t>'2025/05/04 14:45:05.532</t>
  </si>
  <si>
    <t>'2025/05/04 14:45:05.533</t>
  </si>
  <si>
    <t>'2025/05/04 14:45:05.562</t>
  </si>
  <si>
    <t>'2025/05/04 14:45:05.593</t>
  </si>
  <si>
    <t>'2025/05/04 14:45:05.621</t>
  </si>
  <si>
    <t>'2025/05/04 14:45:05.651</t>
  </si>
  <si>
    <t>'2025/05/04 14:45:05.682</t>
  </si>
  <si>
    <t>'2025/05/04 14:45:05.711</t>
  </si>
  <si>
    <t>'2025/05/04 14:45:05.743</t>
  </si>
  <si>
    <t>'2025/05/04 14:45:05.773</t>
  </si>
  <si>
    <t>'2025/05/04 14:45:05.803</t>
  </si>
  <si>
    <t>'2025/05/04 14:45:05.831</t>
  </si>
  <si>
    <t>'2025/05/04 14:45:05.832</t>
  </si>
  <si>
    <t>'2025/05/04 14:45:05.862</t>
  </si>
  <si>
    <t>'2025/05/04 14:45:05.892</t>
  </si>
  <si>
    <t>'2025/05/04 14:45:05.921</t>
  </si>
  <si>
    <t>'2025/05/04 14:45:05.952</t>
  </si>
  <si>
    <t>'2025/05/04 14:45:05.981</t>
  </si>
  <si>
    <t>'2025/05/04 14:45:06.015</t>
  </si>
  <si>
    <t>'2025/05/04 14:45:06.016</t>
  </si>
  <si>
    <t>'2025/05/04 14:45:06.046</t>
  </si>
  <si>
    <t>'2025/05/04 14:45:06.075</t>
  </si>
  <si>
    <t>'2025/05/04 14:45:06.104</t>
  </si>
  <si>
    <t>'2025/05/04 14:45:06.132</t>
  </si>
  <si>
    <t>'2025/05/04 14:45:06.133</t>
  </si>
  <si>
    <t>'2025/05/04 14:45:06.162</t>
  </si>
  <si>
    <t>'2025/05/04 14:45:06.191</t>
  </si>
  <si>
    <t>'2025/05/04 14:45:06.192</t>
  </si>
  <si>
    <t>'2025/05/04 14:45:06.220</t>
  </si>
  <si>
    <t>'2025/05/04 14:45:06.250</t>
  </si>
  <si>
    <t>'2025/05/04 14:45:06.251</t>
  </si>
  <si>
    <t>'2025/05/04 14:45:06.280</t>
  </si>
  <si>
    <t>'2025/05/04 14:45:06.312</t>
  </si>
  <si>
    <t>'2025/05/04 14:45:06.313</t>
  </si>
  <si>
    <t>'2025/05/04 14:45:06.345</t>
  </si>
  <si>
    <t>'2025/05/04 14:45:06.376</t>
  </si>
  <si>
    <t>'2025/05/04 14:45:06.403</t>
  </si>
  <si>
    <t>'2025/05/04 14:45:06.435</t>
  </si>
  <si>
    <t>'2025/05/04 14:45:06.437</t>
  </si>
  <si>
    <t>'2025/05/04 14:45:06.465</t>
  </si>
  <si>
    <t>'2025/05/04 14:45:06.491</t>
  </si>
  <si>
    <t>'2025/05/04 14:45:06.492</t>
  </si>
  <si>
    <t>'2025/05/04 14:45:06.521</t>
  </si>
  <si>
    <t>'2025/05/04 14:45:06.551</t>
  </si>
  <si>
    <t>'2025/05/04 14:45:06.552</t>
  </si>
  <si>
    <t>'2025/05/04 14:45:06.582</t>
  </si>
  <si>
    <t>'2025/05/04 14:45:06.615</t>
  </si>
  <si>
    <t>'2025/05/04 14:45:06.642</t>
  </si>
  <si>
    <t>'2025/05/04 14:45:06.671</t>
  </si>
  <si>
    <t>'2025/05/04 14:45:06.673</t>
  </si>
  <si>
    <t>'2025/05/04 14:45:06.701</t>
  </si>
  <si>
    <t>'2025/05/04 14:45:06.731</t>
  </si>
  <si>
    <t>'2025/05/04 14:45:06.732</t>
  </si>
  <si>
    <t>'2025/05/04 14:45:06.763</t>
  </si>
  <si>
    <t>'2025/05/04 14:45:06.791</t>
  </si>
  <si>
    <t>'2025/05/04 14:45:06.792</t>
  </si>
  <si>
    <t>'2025/05/04 14:45:06.821</t>
  </si>
  <si>
    <t>'2025/05/04 14:45:06.852</t>
  </si>
  <si>
    <t>'2025/05/04 14:45:06.853</t>
  </si>
  <si>
    <t>'2025/05/04 14:45:06.880</t>
  </si>
  <si>
    <t>'2025/05/04 14:45:06.911</t>
  </si>
  <si>
    <t>'2025/05/04 14:45:06.944</t>
  </si>
  <si>
    <t>'2025/05/04 14:45:06.978</t>
  </si>
  <si>
    <t>'2025/05/04 14:45:06.979</t>
  </si>
  <si>
    <t>'2025/05/04 14:45:07.001</t>
  </si>
  <si>
    <t>'2025/05/04 14:45:07.032</t>
  </si>
  <si>
    <t>'2025/05/04 14:45:07.033</t>
  </si>
  <si>
    <t>'2025/05/04 14:45:07.063</t>
  </si>
  <si>
    <t>'2025/05/04 14:45:07.091</t>
  </si>
  <si>
    <t>'2025/05/04 14:45:07.092</t>
  </si>
  <si>
    <t>'2025/05/04 14:45:07.121</t>
  </si>
  <si>
    <t>'2025/05/04 14:45:07.151</t>
  </si>
  <si>
    <t>'2025/05/04 14:45:07.152</t>
  </si>
  <si>
    <t>'2025/05/04 14:45:07.181</t>
  </si>
  <si>
    <t>'2025/05/04 14:45:07.214</t>
  </si>
  <si>
    <t>'2025/05/04 14:45:07.215</t>
  </si>
  <si>
    <t>'2025/05/04 14:45:07.243</t>
  </si>
  <si>
    <t>'2025/05/04 14:45:07.275</t>
  </si>
  <si>
    <t>'2025/05/04 14:45:07.276</t>
  </si>
  <si>
    <t>'2025/05/04 14:45:07.306</t>
  </si>
  <si>
    <t>'2025/05/04 14:45:07.332</t>
  </si>
  <si>
    <t>'2025/05/04 14:45:07.334</t>
  </si>
  <si>
    <t>'2025/05/04 14:45:07.365</t>
  </si>
  <si>
    <t>'2025/05/04 14:45:07.391</t>
  </si>
  <si>
    <t>'2025/05/04 14:45:07.392</t>
  </si>
  <si>
    <t>'2025/05/04 14:45:07.421</t>
  </si>
  <si>
    <t>'2025/05/04 14:45:07.453</t>
  </si>
  <si>
    <t>'2025/05/04 14:45:07.454</t>
  </si>
  <si>
    <t>'2025/05/04 14:45:07.481</t>
  </si>
  <si>
    <t>'2025/05/04 14:45:07.510</t>
  </si>
  <si>
    <t>'2025/05/04 14:45:07.511</t>
  </si>
  <si>
    <t>'2025/05/04 14:45:07.541</t>
  </si>
  <si>
    <t>'2025/05/04 14:45:07.574</t>
  </si>
  <si>
    <t>'2025/05/04 14:45:07.575</t>
  </si>
  <si>
    <t>'2025/05/04 14:45:07.606</t>
  </si>
  <si>
    <t>'2025/05/04 14:45:07.632</t>
  </si>
  <si>
    <t>'2025/05/04 14:45:07.633</t>
  </si>
  <si>
    <t>'2025/05/04 14:45:07.664</t>
  </si>
  <si>
    <t>'2025/05/04 14:45:07.691</t>
  </si>
  <si>
    <t>'2025/05/04 14:45:07.721</t>
  </si>
  <si>
    <t>'2025/05/04 14:45:07.753</t>
  </si>
  <si>
    <t>'2025/05/04 14:45:07.781</t>
  </si>
  <si>
    <t>'2025/05/04 14:45:07.813</t>
  </si>
  <si>
    <t>'2025/05/04 14:45:07.814</t>
  </si>
  <si>
    <t>'2025/05/04 14:45:07.842</t>
  </si>
  <si>
    <t>'2025/05/04 14:45:07.872</t>
  </si>
  <si>
    <t>'2025/05/04 14:45:07.902</t>
  </si>
  <si>
    <t>'2025/05/04 14:45:07.934</t>
  </si>
  <si>
    <t>'2025/05/04 14:45:07.935</t>
  </si>
  <si>
    <t>'2025/05/04 14:45:07.962</t>
  </si>
  <si>
    <t>'2025/05/04 14:45:07.991</t>
  </si>
  <si>
    <t>'2025/05/04 14:45:07.992</t>
  </si>
  <si>
    <t>'2025/05/04 14:45:08.021</t>
  </si>
  <si>
    <t>'2025/05/04 14:45:08.053</t>
  </si>
  <si>
    <t>'2025/05/04 14:45:08.054</t>
  </si>
  <si>
    <t>'2025/05/04 14:45:08.080</t>
  </si>
  <si>
    <t>'2025/05/04 14:45:08.111</t>
  </si>
  <si>
    <t>'2025/05/04 14:45:08.141</t>
  </si>
  <si>
    <t>'2025/05/04 14:45:08.178</t>
  </si>
  <si>
    <t>'2025/05/04 14:45:08.183</t>
  </si>
  <si>
    <t>'2025/05/04 14:45:08.201</t>
  </si>
  <si>
    <t>'2025/05/04 14:45:08.233</t>
  </si>
  <si>
    <t>'2025/05/04 14:45:08.234</t>
  </si>
  <si>
    <t>'2025/05/04 14:45:08.262</t>
  </si>
  <si>
    <t>'2025/05/04 14:45:08.291</t>
  </si>
  <si>
    <t>'2025/05/04 14:45:08.292</t>
  </si>
  <si>
    <t>'2025/05/04 14:45:08.321</t>
  </si>
  <si>
    <t>'2025/05/04 14:45:08.351</t>
  </si>
  <si>
    <t>'2025/05/04 14:45:08.352</t>
  </si>
  <si>
    <t>'2025/05/04 14:45:08.382</t>
  </si>
  <si>
    <t>'2025/05/04 14:45:08.411</t>
  </si>
  <si>
    <t>'2025/05/04 14:45:08.414</t>
  </si>
  <si>
    <t>'2025/05/04 14:45:08.442</t>
  </si>
  <si>
    <t>'2025/05/04 14:45:08.474</t>
  </si>
  <si>
    <t>'2025/05/04 14:45:08.475</t>
  </si>
  <si>
    <t>'2025/05/04 14:45:08.507</t>
  </si>
  <si>
    <t>'2025/05/04 14:45:08.533</t>
  </si>
  <si>
    <t>'2025/05/04 14:45:08.534</t>
  </si>
  <si>
    <t>'2025/05/04 14:45:08.562</t>
  </si>
  <si>
    <t>'2025/05/04 14:45:08.591</t>
  </si>
  <si>
    <t>'2025/05/04 14:45:08.592</t>
  </si>
  <si>
    <t>'2025/05/04 14:45:08.622</t>
  </si>
  <si>
    <t>'2025/05/04 14:45:08.651</t>
  </si>
  <si>
    <t>'2025/05/04 14:45:08.652</t>
  </si>
  <si>
    <t>'2025/05/04 14:45:08.682</t>
  </si>
  <si>
    <t>'2025/05/04 14:45:08.710</t>
  </si>
  <si>
    <t>'2025/05/04 14:45:08.711</t>
  </si>
  <si>
    <t>'2025/05/04 14:45:08.742</t>
  </si>
  <si>
    <t>'2025/05/04 14:45:08.772</t>
  </si>
  <si>
    <t>'2025/05/04 14:45:08.775</t>
  </si>
  <si>
    <t>'2025/05/04 14:45:08.801</t>
  </si>
  <si>
    <t>'2025/05/04 14:45:08.831</t>
  </si>
  <si>
    <t>'2025/05/04 14:45:08.832</t>
  </si>
  <si>
    <t>'2025/05/04 14:45:08.891</t>
  </si>
  <si>
    <t>'2025/05/04 14:45:08.892</t>
  </si>
  <si>
    <t>'2025/05/04 14:45:08.923</t>
  </si>
  <si>
    <t>'2025/05/04 14:45:08.951</t>
  </si>
  <si>
    <t>'2025/05/04 14:45:08.952</t>
  </si>
  <si>
    <t>'2025/05/04 14:45:08.981</t>
  </si>
  <si>
    <t>'2025/05/04 14:45:09.012</t>
  </si>
  <si>
    <t>'2025/05/04 14:45:09.013</t>
  </si>
  <si>
    <t>'2025/05/04 14:45:09.043</t>
  </si>
  <si>
    <t>'2025/05/04 14:45:09.073</t>
  </si>
  <si>
    <t>'2025/05/04 14:45:09.078</t>
  </si>
  <si>
    <t>'2025/05/04 14:45:09.110</t>
  </si>
  <si>
    <t>'2025/05/04 14:45:09.133</t>
  </si>
  <si>
    <t>'2025/05/04 14:45:09.134</t>
  </si>
  <si>
    <t>'2025/05/04 14:45:09.162</t>
  </si>
  <si>
    <t>'2025/05/04 14:45:09.232</t>
  </si>
  <si>
    <t>'2025/05/04 14:45:09.233</t>
  </si>
  <si>
    <t>'2025/05/04 14:45:09.234</t>
  </si>
  <si>
    <t>'2025/05/04 14:45:09.253</t>
  </si>
  <si>
    <t>'2025/05/04 14:45:09.254</t>
  </si>
  <si>
    <t>'2025/05/04 14:45:09.281</t>
  </si>
  <si>
    <t>'2025/05/04 14:45:09.313</t>
  </si>
  <si>
    <t>'2025/05/04 14:45:09.314</t>
  </si>
  <si>
    <t>'2025/05/04 14:45:09.340</t>
  </si>
  <si>
    <t>'2025/05/04 14:45:09.372</t>
  </si>
  <si>
    <t>'2025/05/04 14:45:09.373</t>
  </si>
  <si>
    <t>'2025/05/04 14:45:09.434</t>
  </si>
  <si>
    <t>'2025/05/04 14:45:09.435</t>
  </si>
  <si>
    <t>'2025/05/04 14:45:09.494</t>
  </si>
  <si>
    <t>'2025/05/04 14:45:09.495</t>
  </si>
  <si>
    <t>'2025/05/04 14:45:09.496</t>
  </si>
  <si>
    <t>'2025/05/04 14:45:09.524</t>
  </si>
  <si>
    <t>'2025/05/04 14:45:09.553</t>
  </si>
  <si>
    <t>'2025/05/04 14:45:09.554</t>
  </si>
  <si>
    <t>'2025/05/04 14:45:09.581</t>
  </si>
  <si>
    <t>'2025/05/04 14:45:09.615</t>
  </si>
  <si>
    <t>'2025/05/04 14:45:09.616</t>
  </si>
  <si>
    <t>'2025/05/04 14:45:09.641</t>
  </si>
  <si>
    <t>'2025/05/04 14:45:09.676</t>
  </si>
  <si>
    <t>'2025/05/04 14:45:09.679</t>
  </si>
  <si>
    <t>'2025/05/04 14:45:09.709</t>
  </si>
  <si>
    <t>'2025/05/04 14:45:09.733</t>
  </si>
  <si>
    <t>'2025/05/04 14:45:09.738</t>
  </si>
  <si>
    <t>'2025/05/04 14:45:09.764</t>
  </si>
  <si>
    <t>'2025/05/04 14:45:09.791</t>
  </si>
  <si>
    <t>'2025/05/04 14:45:09.792</t>
  </si>
  <si>
    <t>'2025/05/04 14:45:09.821</t>
  </si>
  <si>
    <t>'2025/05/04 14:45:09.851</t>
  </si>
  <si>
    <t>'2025/05/04 14:45:09.852</t>
  </si>
  <si>
    <t>'2025/05/04 14:45:09.882</t>
  </si>
  <si>
    <t>'2025/05/04 14:45:09.913</t>
  </si>
  <si>
    <t>'2025/05/04 14:45:09.915</t>
  </si>
  <si>
    <t>'2025/05/04 14:45:09.940</t>
  </si>
  <si>
    <t>'2025/05/04 14:45:09.971</t>
  </si>
  <si>
    <t>'2025/05/04 14:45:09.972</t>
  </si>
  <si>
    <t>'2025/05/04 14:45:10.000</t>
  </si>
  <si>
    <t>'2025/05/04 14:45:10.031</t>
  </si>
  <si>
    <t>'2025/05/04 14:45:10.032</t>
  </si>
  <si>
    <t>'2025/05/04 14:45:10.061</t>
  </si>
  <si>
    <t>'2025/05/04 14:45:10.091</t>
  </si>
  <si>
    <t>'2025/05/04 14:45:10.092</t>
  </si>
  <si>
    <t>'2025/05/04 14:45:10.122</t>
  </si>
  <si>
    <t>'2025/05/04 14:45:10.151</t>
  </si>
  <si>
    <t>'2025/05/04 14:45:10.153</t>
  </si>
  <si>
    <t>'2025/05/04 14:45:10.181</t>
  </si>
  <si>
    <t>'2025/05/04 14:45:10.211</t>
  </si>
  <si>
    <t>'2025/05/04 14:45:10.212</t>
  </si>
  <si>
    <t>'2025/05/04 14:45:10.245</t>
  </si>
  <si>
    <t>'2025/05/04 14:45:10.274</t>
  </si>
  <si>
    <t>'2025/05/04 14:45:10.303</t>
  </si>
  <si>
    <t>'2025/05/04 14:45:10.337</t>
  </si>
  <si>
    <t>'2025/05/04 14:45:10.338</t>
  </si>
  <si>
    <t>'2025/05/04 14:45:10.363</t>
  </si>
  <si>
    <t>'2025/05/04 14:45:10.391</t>
  </si>
  <si>
    <t>'2025/05/04 14:45:10.392</t>
  </si>
  <si>
    <t>'2025/05/04 14:45:10.421</t>
  </si>
  <si>
    <t>'2025/05/04 14:45:10.451</t>
  </si>
  <si>
    <t>'2025/05/04 14:45:10.482</t>
  </si>
  <si>
    <t>'2025/05/04 14:45:10.514</t>
  </si>
  <si>
    <t>'2025/05/04 14:45:10.541</t>
  </si>
  <si>
    <t>'2025/05/04 14:45:10.574</t>
  </si>
  <si>
    <t>'2025/05/04 14:45:10.601</t>
  </si>
  <si>
    <t>'2025/05/04 14:45:10.634</t>
  </si>
  <si>
    <t>'2025/05/04 14:45:10.661</t>
  </si>
  <si>
    <t>'2025/05/04 14:45:10.691</t>
  </si>
  <si>
    <t>'2025/05/04 14:45:10.692</t>
  </si>
  <si>
    <t>'2025/05/04 14:45:10.721</t>
  </si>
  <si>
    <t>'2025/05/04 14:45:10.752</t>
  </si>
  <si>
    <t>'2025/05/04 14:45:10.753</t>
  </si>
  <si>
    <t>'2025/05/04 14:45:10.784</t>
  </si>
  <si>
    <t>'2025/05/04 14:45:10.814</t>
  </si>
  <si>
    <t>'2025/05/04 14:45:10.847</t>
  </si>
  <si>
    <t>'2025/05/04 14:45:10.871</t>
  </si>
  <si>
    <t>'2025/05/04 14:45:10.873</t>
  </si>
  <si>
    <t>'2025/05/04 14:45:10.907</t>
  </si>
  <si>
    <t>'2025/05/04 14:45:10.932</t>
  </si>
  <si>
    <t>'2025/05/04 14:45:10.963</t>
  </si>
  <si>
    <t>'2025/05/04 14:45:10.992</t>
  </si>
  <si>
    <t>'2025/05/04 14:45:10.995</t>
  </si>
  <si>
    <t>'2025/05/04 14:45:11.022</t>
  </si>
  <si>
    <t>'2025/05/04 14:45:11.051</t>
  </si>
  <si>
    <t>'2025/05/04 14:45:11.052</t>
  </si>
  <si>
    <t>'2025/05/04 14:45:11.083</t>
  </si>
  <si>
    <t>'2025/05/04 14:45:11.115</t>
  </si>
  <si>
    <t>'2025/05/04 14:45:11.116</t>
  </si>
  <si>
    <t>'2025/05/04 14:45:11.143</t>
  </si>
  <si>
    <t>'2025/05/04 14:45:11.171</t>
  </si>
  <si>
    <t>'2025/05/04 14:45:11.172</t>
  </si>
  <si>
    <t>'2025/05/04 14:45:11.230</t>
  </si>
  <si>
    <t>'2025/05/04 14:45:11.231</t>
  </si>
  <si>
    <t>'2025/05/04 14:45:11.262</t>
  </si>
  <si>
    <t>'2025/05/04 14:45:11.295</t>
  </si>
  <si>
    <t>'2025/05/04 14:45:11.296</t>
  </si>
  <si>
    <t>'2025/05/04 14:45:11.321</t>
  </si>
  <si>
    <t>'2025/05/04 14:45:11.352</t>
  </si>
  <si>
    <t>'2025/05/04 14:45:11.353</t>
  </si>
  <si>
    <t>'2025/05/04 14:45:11.382</t>
  </si>
  <si>
    <t>'2025/05/04 14:45:11.416</t>
  </si>
  <si>
    <t>'2025/05/04 14:45:11.418</t>
  </si>
  <si>
    <t>'2025/05/04 14:45:11.446</t>
  </si>
  <si>
    <t>'2025/05/04 14:45:11.474</t>
  </si>
  <si>
    <t>'2025/05/04 14:45:11.501</t>
  </si>
  <si>
    <t>'2025/05/04 14:45:11.532</t>
  </si>
  <si>
    <t>'2025/05/04 14:45:11.533</t>
  </si>
  <si>
    <t>'2025/05/04 14:45:11.562</t>
  </si>
  <si>
    <t>'2025/05/04 14:45:11.591</t>
  </si>
  <si>
    <t>'2025/05/04 14:45:11.592</t>
  </si>
  <si>
    <t>'2025/05/04 14:45:11.624</t>
  </si>
  <si>
    <t>'2025/05/04 14:45:11.651</t>
  </si>
  <si>
    <t>'2025/05/04 14:45:11.682</t>
  </si>
  <si>
    <t>'2025/05/04 14:45:11.715</t>
  </si>
  <si>
    <t>'2025/05/04 14:45:11.716</t>
  </si>
  <si>
    <t>'2025/05/04 14:45:11.741</t>
  </si>
  <si>
    <t>'2025/05/04 14:45:11.775</t>
  </si>
  <si>
    <t>'2025/05/04 14:45:11.776</t>
  </si>
  <si>
    <t>'2025/05/04 14:45:11.807</t>
  </si>
  <si>
    <t>'2025/05/04 14:45:11.830</t>
  </si>
  <si>
    <t>'2025/05/04 14:45:11.831</t>
  </si>
  <si>
    <t>'2025/05/04 14:45:11.860</t>
  </si>
  <si>
    <t>'2025/05/04 14:45:11.891</t>
  </si>
  <si>
    <t>'2025/05/04 14:45:11.893</t>
  </si>
  <si>
    <t>'2025/05/04 14:45:11.920</t>
  </si>
  <si>
    <t>'2025/05/04 14:45:11.951</t>
  </si>
  <si>
    <t>'2025/05/04 14:45:11.987</t>
  </si>
  <si>
    <t>'2025/05/04 14:45:12.012</t>
  </si>
  <si>
    <t>'2025/05/04 14:45:12.013</t>
  </si>
  <si>
    <t>'2025/05/04 14:45:12.043</t>
  </si>
  <si>
    <t>'2025/05/04 14:45:12.074</t>
  </si>
  <si>
    <t>'2025/05/04 14:45:12.101</t>
  </si>
  <si>
    <t>'2025/05/04 14:45:12.131</t>
  </si>
  <si>
    <t>'2025/05/04 14:45:12.132</t>
  </si>
  <si>
    <t>'2025/05/04 14:45:12.164</t>
  </si>
  <si>
    <t>'2025/05/04 14:45:12.191</t>
  </si>
  <si>
    <t>'2025/05/04 14:45:12.195</t>
  </si>
  <si>
    <t>'2025/05/04 14:45:12.221</t>
  </si>
  <si>
    <t>'2025/05/04 14:45:12.251</t>
  </si>
  <si>
    <t>'2025/05/04 14:45:12.252</t>
  </si>
  <si>
    <t>'2025/05/04 14:45:12.282</t>
  </si>
  <si>
    <t>'2025/05/04 14:45:12.313</t>
  </si>
  <si>
    <t>'2025/05/04 14:45:12.314</t>
  </si>
  <si>
    <t>'2025/05/04 14:45:12.344</t>
  </si>
  <si>
    <t>'2025/05/04 14:45:12.373</t>
  </si>
  <si>
    <t>'2025/05/04 14:45:12.376</t>
  </si>
  <si>
    <t>'2025/05/04 14:45:12.403</t>
  </si>
  <si>
    <t>'2025/05/04 14:45:12.431</t>
  </si>
  <si>
    <t>'2025/05/04 14:45:12.462</t>
  </si>
  <si>
    <t>'2025/05/04 14:45:12.491</t>
  </si>
  <si>
    <t>'2025/05/04 14:45:12.492</t>
  </si>
  <si>
    <t>'2025/05/04 14:45:12.521</t>
  </si>
  <si>
    <t>'2025/05/04 14:45:12.555</t>
  </si>
  <si>
    <t>'2025/05/04 14:45:12.581</t>
  </si>
  <si>
    <t>'2025/05/04 14:45:12.611</t>
  </si>
  <si>
    <t>'2025/05/04 14:45:12.613</t>
  </si>
  <si>
    <t>'2025/05/04 14:45:12.643</t>
  </si>
  <si>
    <t>'2025/05/04 14:45:12.672</t>
  </si>
  <si>
    <t>'2025/05/04 14:45:12.673</t>
  </si>
  <si>
    <t>'2025/05/04 14:45:12.705</t>
  </si>
  <si>
    <t>'2025/05/04 14:45:12.732</t>
  </si>
  <si>
    <t>'2025/05/04 14:45:12.734</t>
  </si>
  <si>
    <t>'2025/05/04 14:45:12.762</t>
  </si>
  <si>
    <t>'2025/05/04 14:45:12.792</t>
  </si>
  <si>
    <t>'2025/05/04 14:45:12.794</t>
  </si>
  <si>
    <t>'2025/05/04 14:45:12.823</t>
  </si>
  <si>
    <t>'2025/05/04 14:45:12.851</t>
  </si>
  <si>
    <t>'2025/05/04 14:45:12.881</t>
  </si>
  <si>
    <t>'2025/05/04 14:45:12.914</t>
  </si>
  <si>
    <t>'2025/05/04 14:45:12.915</t>
  </si>
  <si>
    <t>'2025/05/04 14:45:12.945</t>
  </si>
  <si>
    <t>'2025/05/04 14:45:12.972</t>
  </si>
  <si>
    <t>'2025/05/04 14:45:13.001</t>
  </si>
  <si>
    <t>'2025/05/04 14:45:13.031</t>
  </si>
  <si>
    <t>'2025/05/04 14:45:13.032</t>
  </si>
  <si>
    <t>'2025/05/04 14:45:13.060</t>
  </si>
  <si>
    <t>'2025/05/04 14:45:13.094</t>
  </si>
  <si>
    <t>'2025/05/04 14:45:13.095</t>
  </si>
  <si>
    <t>'2025/05/04 14:45:13.120</t>
  </si>
  <si>
    <t>'2025/05/04 14:45:13.151</t>
  </si>
  <si>
    <t>'2025/05/04 14:45:13.152</t>
  </si>
  <si>
    <t>'2025/05/04 14:45:13.192</t>
  </si>
  <si>
    <t>'2025/05/04 14:45:13.211</t>
  </si>
  <si>
    <t>'2025/05/04 14:45:13.248</t>
  </si>
  <si>
    <t>'2025/05/04 14:45:13.275</t>
  </si>
  <si>
    <t>'2025/05/04 14:45:13.278</t>
  </si>
  <si>
    <t>'2025/05/04 14:45:13.303</t>
  </si>
  <si>
    <t>'2025/05/04 14:45:13.331</t>
  </si>
  <si>
    <t>'2025/05/04 14:45:13.332</t>
  </si>
  <si>
    <t>'2025/05/04 14:45:13.362</t>
  </si>
  <si>
    <t>'2025/05/04 14:45:13.390</t>
  </si>
  <si>
    <t>'2025/05/04 14:45:13.392</t>
  </si>
  <si>
    <t>'2025/05/04 14:45:13.421</t>
  </si>
  <si>
    <t>'2025/05/04 14:45:13.451</t>
  </si>
  <si>
    <t>'2025/05/04 14:45:13.483</t>
  </si>
  <si>
    <t>'2025/05/04 14:45:13.516</t>
  </si>
  <si>
    <t>'2025/05/04 14:45:13.542</t>
  </si>
  <si>
    <t>'2025/05/04 14:45:13.577</t>
  </si>
  <si>
    <t>'2025/05/04 14:45:13.578</t>
  </si>
  <si>
    <t>'2025/05/04 14:45:13.603</t>
  </si>
  <si>
    <t>'2025/05/04 14:45:13.632</t>
  </si>
  <si>
    <t>'2025/05/04 14:45:13.633</t>
  </si>
  <si>
    <t>'2025/05/04 14:45:13.662</t>
  </si>
  <si>
    <t>'2025/05/04 14:45:13.690</t>
  </si>
  <si>
    <t>'2025/05/04 14:45:13.691</t>
  </si>
  <si>
    <t>'2025/05/04 14:45:13.722</t>
  </si>
  <si>
    <t>'2025/05/04 14:45:13.753</t>
  </si>
  <si>
    <t>'2025/05/04 14:45:13.781</t>
  </si>
  <si>
    <t>'2025/05/04 14:45:13.834</t>
  </si>
  <si>
    <t>'2025/05/04 14:45:13.835</t>
  </si>
  <si>
    <t>'2025/05/04 14:45:13.844</t>
  </si>
  <si>
    <t>'2025/05/04 14:45:13.872</t>
  </si>
  <si>
    <t>'2025/05/04 14:45:13.902</t>
  </si>
  <si>
    <t>'2025/05/04 14:45:13.934</t>
  </si>
  <si>
    <t>'2025/05/04 14:45:13.935</t>
  </si>
  <si>
    <t>'2025/05/04 14:45:13.962</t>
  </si>
  <si>
    <t>'2025/05/04 14:45:13.994</t>
  </si>
  <si>
    <t>'2025/05/04 14:45:14.021</t>
  </si>
  <si>
    <t>'2025/05/04 14:45:14.051</t>
  </si>
  <si>
    <t>'2025/05/04 14:45:14.081</t>
  </si>
  <si>
    <t>'2025/05/04 14:45:14.112</t>
  </si>
  <si>
    <t>'2025/05/04 14:45:14.143</t>
  </si>
  <si>
    <t>'2025/05/04 14:45:14.173</t>
  </si>
  <si>
    <t>'2025/05/04 14:45:14.174</t>
  </si>
  <si>
    <t>'2025/05/04 14:45:14.201</t>
  </si>
  <si>
    <t>'2025/05/04 14:45:14.231</t>
  </si>
  <si>
    <t>'2025/05/04 14:45:14.232</t>
  </si>
  <si>
    <t>'2025/05/04 14:45:14.261</t>
  </si>
  <si>
    <t>'2025/05/04 14:45:14.291</t>
  </si>
  <si>
    <t>'2025/05/04 14:45:14.293</t>
  </si>
  <si>
    <t>'2025/05/04 14:45:14.322</t>
  </si>
  <si>
    <t>'2025/05/04 14:45:14.350</t>
  </si>
  <si>
    <t>'2025/05/04 14:45:14.351</t>
  </si>
  <si>
    <t>'2025/05/04 14:45:14.414</t>
  </si>
  <si>
    <t>'2025/05/04 14:45:14.415</t>
  </si>
  <si>
    <t>'2025/05/04 14:45:14.442</t>
  </si>
  <si>
    <t>'2025/05/04 14:45:14.475</t>
  </si>
  <si>
    <t>'2025/05/04 14:45:14.476</t>
  </si>
  <si>
    <t>'2025/05/04 14:45:14.502</t>
  </si>
  <si>
    <t>'2025/05/04 14:45:14.533</t>
  </si>
  <si>
    <t>'2025/05/04 14:45:14.550</t>
  </si>
  <si>
    <t>'2025/05/04 14:45:14.562</t>
  </si>
  <si>
    <t>'2025/05/04 14:45:14.621</t>
  </si>
  <si>
    <t>'2025/05/04 14:45:14.622</t>
  </si>
  <si>
    <t>'2025/05/04 14:45:14.623</t>
  </si>
  <si>
    <t>'2025/05/04 14:45:14.650</t>
  </si>
  <si>
    <t>'2025/05/04 14:45:14.651</t>
  </si>
  <si>
    <t>'2025/05/04 14:45:14.681</t>
  </si>
  <si>
    <t>'2025/05/04 14:45:14.710</t>
  </si>
  <si>
    <t>'2025/05/04 14:45:14.711</t>
  </si>
  <si>
    <t>'2025/05/04 14:45:14.741</t>
  </si>
  <si>
    <t>'2025/05/04 14:45:14.774</t>
  </si>
  <si>
    <t>'2025/05/04 14:45:14.802</t>
  </si>
  <si>
    <t>'2025/05/04 14:45:14.831</t>
  </si>
  <si>
    <t>'2025/05/04 14:45:14.832</t>
  </si>
  <si>
    <t>'2025/05/04 14:45:14.863</t>
  </si>
  <si>
    <t>'2025/05/04 14:45:14.893</t>
  </si>
  <si>
    <t>'2025/05/04 14:45:14.894</t>
  </si>
  <si>
    <t>'2025/05/04 14:45:14.921</t>
  </si>
  <si>
    <t>'2025/05/04 14:45:14.950</t>
  </si>
  <si>
    <t>'2025/05/04 14:45:14.951</t>
  </si>
  <si>
    <t>'2025/05/04 14:45:14.980</t>
  </si>
  <si>
    <t>'2025/05/04 14:45:15.010</t>
  </si>
  <si>
    <t>'2025/05/04 14:45:15.011</t>
  </si>
  <si>
    <t>'2025/05/04 14:45:15.041</t>
  </si>
  <si>
    <t>'2025/05/04 14:45:15.071</t>
  </si>
  <si>
    <t>'2025/05/04 14:45:15.072</t>
  </si>
  <si>
    <t>'2025/05/04 14:45:15.101</t>
  </si>
  <si>
    <t>'2025/05/04 14:45:15.132</t>
  </si>
  <si>
    <t>'2025/05/04 14:45:15.163</t>
  </si>
  <si>
    <t>'2025/05/04 14:45:15.191</t>
  </si>
  <si>
    <t>'2025/05/04 14:45:15.199</t>
  </si>
  <si>
    <t>'2025/05/04 14:45:15.221</t>
  </si>
  <si>
    <t>'2025/05/04 14:45:15.251</t>
  </si>
  <si>
    <t>'2025/05/04 14:45:15.252</t>
  </si>
  <si>
    <t>'2025/05/04 14:45:15.283</t>
  </si>
  <si>
    <t>'2025/05/04 14:45:15.315</t>
  </si>
  <si>
    <t>'2025/05/04 14:45:15.316</t>
  </si>
  <si>
    <t>'2025/05/04 14:45:15.342</t>
  </si>
  <si>
    <t>'2025/05/04 14:45:15.375</t>
  </si>
  <si>
    <t>'2025/05/04 14:45:15.376</t>
  </si>
  <si>
    <t>'2025/05/04 14:45:15.402</t>
  </si>
  <si>
    <t>'2025/05/04 14:45:15.434</t>
  </si>
  <si>
    <t>'2025/05/04 14:45:15.435</t>
  </si>
  <si>
    <t>'2025/05/04 14:45:15.466</t>
  </si>
  <si>
    <t>'2025/05/04 14:45:15.494</t>
  </si>
  <si>
    <t>'2025/05/04 14:45:15.496</t>
  </si>
  <si>
    <t>'2025/05/04 14:45:15.521</t>
  </si>
  <si>
    <t>'2025/05/04 14:45:15.551</t>
  </si>
  <si>
    <t>'2025/05/04 14:45:15.552</t>
  </si>
  <si>
    <t>'2025/05/04 14:45:15.580</t>
  </si>
  <si>
    <t>'2025/05/04 14:45:15.644</t>
  </si>
  <si>
    <t>'2025/05/04 14:45:15.672</t>
  </si>
  <si>
    <t>'2025/05/04 14:45:15.673</t>
  </si>
  <si>
    <t>'2025/05/04 14:45:15.674</t>
  </si>
  <si>
    <t>'2025/05/04 14:45:15.702</t>
  </si>
  <si>
    <t>'2025/05/04 14:45:15.731</t>
  </si>
  <si>
    <t>'2025/05/04 14:45:15.732</t>
  </si>
  <si>
    <t>'2025/05/04 14:45:15.762</t>
  </si>
  <si>
    <t>'2025/05/04 14:45:15.855</t>
  </si>
  <si>
    <t>'2025/05/04 14:45:15.856</t>
  </si>
  <si>
    <t>'2025/05/04 14:45:15.882</t>
  </si>
  <si>
    <t>'2025/05/04 14:45:15.883</t>
  </si>
  <si>
    <t>'2025/05/04 14:45:15.915</t>
  </si>
  <si>
    <t>'2025/05/04 14:45:15.916</t>
  </si>
  <si>
    <t>'2025/05/04 14:45:15.949</t>
  </si>
  <si>
    <t>'2025/05/04 14:45:15.977</t>
  </si>
  <si>
    <t>'2025/05/04 14:45:15.980</t>
  </si>
  <si>
    <t>'2025/05/04 14:45:16.002</t>
  </si>
  <si>
    <t>'2025/05/04 14:45:16.033</t>
  </si>
  <si>
    <t>'2025/05/04 14:45:16.034</t>
  </si>
  <si>
    <t>'2025/05/04 14:45:16.062</t>
  </si>
  <si>
    <t>'2025/05/04 14:45:16.095</t>
  </si>
  <si>
    <t>'2025/05/04 14:45:16.096</t>
  </si>
  <si>
    <t>'2025/05/04 14:45:16.123</t>
  </si>
  <si>
    <t>'2025/05/04 14:45:16.151</t>
  </si>
  <si>
    <t>'2025/05/04 14:45:16.180</t>
  </si>
  <si>
    <t>'2025/05/04 14:45:16.211</t>
  </si>
  <si>
    <t>'2025/05/04 14:45:16.212</t>
  </si>
  <si>
    <t>'2025/05/04 14:45:16.242</t>
  </si>
  <si>
    <t>'2025/05/04 14:45:16.277</t>
  </si>
  <si>
    <t>'2025/05/04 14:45:16.304</t>
  </si>
  <si>
    <t>'2025/05/04 14:45:16.363</t>
  </si>
  <si>
    <t>'2025/05/04 14:45:16.364</t>
  </si>
  <si>
    <t>'2025/05/04 14:45:16.366</t>
  </si>
  <si>
    <t>'2025/05/04 14:45:16.391</t>
  </si>
  <si>
    <t>'2025/05/04 14:45:16.392</t>
  </si>
  <si>
    <t>'2025/05/04 14:45:16.421</t>
  </si>
  <si>
    <t>'2025/05/04 14:45:16.452</t>
  </si>
  <si>
    <t>'2025/05/04 14:45:16.453</t>
  </si>
  <si>
    <t>'2025/05/04 14:45:16.483</t>
  </si>
  <si>
    <t>'2025/05/04 14:45:16.511</t>
  </si>
  <si>
    <t>'2025/05/04 14:45:16.512</t>
  </si>
  <si>
    <t>'2025/05/04 14:45:16.544</t>
  </si>
  <si>
    <t>'2025/05/04 14:45:16.572</t>
  </si>
  <si>
    <t>'2025/05/04 14:45:16.574</t>
  </si>
  <si>
    <t>'2025/05/04 14:45:16.604</t>
  </si>
  <si>
    <t>'2025/05/04 14:45:16.631</t>
  </si>
  <si>
    <t>'2025/05/04 14:45:16.632</t>
  </si>
  <si>
    <t>'2025/05/04 14:45:16.660</t>
  </si>
  <si>
    <t>'2025/05/04 14:45:16.696</t>
  </si>
  <si>
    <t>'2025/05/04 14:45:16.721</t>
  </si>
  <si>
    <t>'2025/05/04 14:45:16.751</t>
  </si>
  <si>
    <t>'2025/05/04 14:45:16.752</t>
  </si>
  <si>
    <t>'2025/05/04 14:45:16.781</t>
  </si>
  <si>
    <t>'2025/05/04 14:45:16.840</t>
  </si>
  <si>
    <t>'2025/05/04 14:45:16.872</t>
  </si>
  <si>
    <t>'2025/05/04 14:45:16.877</t>
  </si>
  <si>
    <t>'2025/05/04 14:45:16.880</t>
  </si>
  <si>
    <t>'2025/05/04 14:45:16.901</t>
  </si>
  <si>
    <t>'2025/05/04 14:45:16.966</t>
  </si>
  <si>
    <t>'2025/05/04 14:45:16.967</t>
  </si>
  <si>
    <t>'2025/05/04 14:45:16.968</t>
  </si>
  <si>
    <t>'2025/05/04 14:45:16.991</t>
  </si>
  <si>
    <t>'2025/05/04 14:45:16.992</t>
  </si>
  <si>
    <t>'2025/05/04 14:45:17.021</t>
  </si>
  <si>
    <t>'2025/05/04 14:45:17.050</t>
  </si>
  <si>
    <t>'2025/05/04 14:45:17.051</t>
  </si>
  <si>
    <t>'2025/05/04 14:45:17.080</t>
  </si>
  <si>
    <t>'2025/05/04 14:45:17.115</t>
  </si>
  <si>
    <t>'2025/05/04 14:45:17.116</t>
  </si>
  <si>
    <t>'2025/05/04 14:45:17.147</t>
  </si>
  <si>
    <t>'2025/05/04 14:45:17.179</t>
  </si>
  <si>
    <t>'2025/05/04 14:45:17.180</t>
  </si>
  <si>
    <t>'2025/05/04 14:45:17.203</t>
  </si>
  <si>
    <t>'2025/05/04 14:45:17.233</t>
  </si>
  <si>
    <t>'2025/05/04 14:45:17.234</t>
  </si>
  <si>
    <t>'2025/05/04 14:45:17.262</t>
  </si>
  <si>
    <t>'2025/05/04 14:45:17.291</t>
  </si>
  <si>
    <t>'2025/05/04 14:45:17.292</t>
  </si>
  <si>
    <t>'2025/05/04 14:45:17.321</t>
  </si>
  <si>
    <t>'2025/05/04 14:45:17.351</t>
  </si>
  <si>
    <t>'2025/05/04 14:45:17.352</t>
  </si>
  <si>
    <t>'2025/05/04 14:45:17.416</t>
  </si>
  <si>
    <t>'2025/05/04 14:45:17.417</t>
  </si>
  <si>
    <t>'2025/05/04 14:45:17.442</t>
  </si>
  <si>
    <t>'2025/05/04 14:45:17.472</t>
  </si>
  <si>
    <t>'2025/05/04 14:45:17.473</t>
  </si>
  <si>
    <t>'2025/05/04 14:45:17.501</t>
  </si>
  <si>
    <t>'2025/05/04 14:45:17.531</t>
  </si>
  <si>
    <t>'2025/05/04 14:45:17.532</t>
  </si>
  <si>
    <t>'2025/05/04 14:45:17.562</t>
  </si>
  <si>
    <t>'2025/05/04 14:45:17.598</t>
  </si>
  <si>
    <t>'2025/05/04 14:45:17.599</t>
  </si>
  <si>
    <t>'2025/05/04 14:45:17.621</t>
  </si>
  <si>
    <t>'2025/05/04 14:45:17.651</t>
  </si>
  <si>
    <t>'2025/05/04 14:45:17.652</t>
  </si>
  <si>
    <t>'2025/05/04 14:45:17.682</t>
  </si>
  <si>
    <t>'2025/05/04 14:45:17.713</t>
  </si>
  <si>
    <t>'2025/05/04 14:45:17.715</t>
  </si>
  <si>
    <t>'2025/05/04 14:45:17.744</t>
  </si>
  <si>
    <t>'2025/05/04 14:45:17.781</t>
  </si>
  <si>
    <t>'2025/05/04 14:45:17.782</t>
  </si>
  <si>
    <t>'2025/05/04 14:45:17.801</t>
  </si>
  <si>
    <t>'2025/05/04 14:45:17.831</t>
  </si>
  <si>
    <t>'2025/05/04 14:45:17.832</t>
  </si>
  <si>
    <t>'2025/05/04 14:45:17.861</t>
  </si>
  <si>
    <t>'2025/05/04 14:45:17.895</t>
  </si>
  <si>
    <t>'2025/05/04 14:45:17.896</t>
  </si>
  <si>
    <t>'2025/05/04 14:45:17.922</t>
  </si>
  <si>
    <t>'2025/05/04 14:45:17.953</t>
  </si>
  <si>
    <t>'2025/05/04 14:45:17.954</t>
  </si>
  <si>
    <t>'2025/05/04 14:45:17.983</t>
  </si>
  <si>
    <t>'2025/05/04 14:45:18.019</t>
  </si>
  <si>
    <t>'2025/05/04 14:45:18.020</t>
  </si>
  <si>
    <t>'2025/05/04 14:45:18.042</t>
  </si>
  <si>
    <t>'2025/05/04 14:45:18.071</t>
  </si>
  <si>
    <t>'2025/05/04 14:45:18.101</t>
  </si>
  <si>
    <t>'2025/05/04 14:45:18.131</t>
  </si>
  <si>
    <t>'2025/05/04 14:45:18.162</t>
  </si>
  <si>
    <t>'2025/05/04 14:45:18.194</t>
  </si>
  <si>
    <t>'2025/05/04 14:45:18.195</t>
  </si>
  <si>
    <t>'2025/05/04 14:45:18.221</t>
  </si>
  <si>
    <t>'2025/05/04 14:45:18.251</t>
  </si>
  <si>
    <t>'2025/05/04 14:45:18.252</t>
  </si>
  <si>
    <t>'2025/05/04 14:45:18.282</t>
  </si>
  <si>
    <t>'2025/05/04 14:45:18.315</t>
  </si>
  <si>
    <t>'2025/05/04 14:45:18.343</t>
  </si>
  <si>
    <t>'2025/05/04 14:45:18.374</t>
  </si>
  <si>
    <t>'2025/05/04 14:45:18.375</t>
  </si>
  <si>
    <t>'2025/05/04 14:45:18.431</t>
  </si>
  <si>
    <t>'2025/05/04 14:45:18.432</t>
  </si>
  <si>
    <t>'2025/05/04 14:45:18.434</t>
  </si>
  <si>
    <t>'2025/05/04 14:45:18.461</t>
  </si>
  <si>
    <t>'2025/05/04 14:45:18.493</t>
  </si>
  <si>
    <t>'2025/05/04 14:45:18.494</t>
  </si>
  <si>
    <t>'2025/05/04 14:45:18.521</t>
  </si>
  <si>
    <t>'2025/05/04 14:45:18.553</t>
  </si>
  <si>
    <t>'2025/05/04 14:45:18.554</t>
  </si>
  <si>
    <t>'2025/05/04 14:45:18.581</t>
  </si>
  <si>
    <t>'2025/05/04 14:45:18.617</t>
  </si>
  <si>
    <t>'2025/05/04 14:45:18.618</t>
  </si>
  <si>
    <t>'2025/05/04 14:45:18.643</t>
  </si>
  <si>
    <t>'2025/05/04 14:45:18.670</t>
  </si>
  <si>
    <t>'2025/05/04 14:45:18.671</t>
  </si>
  <si>
    <t>'2025/05/04 14:45:18.701</t>
  </si>
  <si>
    <t>'2025/05/04 14:45:18.730</t>
  </si>
  <si>
    <t>'2025/05/04 14:45:18.731</t>
  </si>
  <si>
    <t>'2025/05/04 14:45:18.762</t>
  </si>
  <si>
    <t>'2025/05/04 14:45:18.793</t>
  </si>
  <si>
    <t>'2025/05/04 14:45:18.851</t>
  </si>
  <si>
    <t>'2025/05/04 14:45:18.852</t>
  </si>
  <si>
    <t>'2025/05/04 14:45:18.853</t>
  </si>
  <si>
    <t>'2025/05/04 14:45:18.882</t>
  </si>
  <si>
    <t>'2025/05/04 14:45:18.913</t>
  </si>
  <si>
    <t>'2025/05/04 14:45:18.914</t>
  </si>
  <si>
    <t>'2025/05/04 14:45:18.950</t>
  </si>
  <si>
    <t>'2025/05/04 14:45:18.985</t>
  </si>
  <si>
    <t>'2025/05/04 14:45:18.986</t>
  </si>
  <si>
    <t>'2025/05/04 14:45:19.003</t>
  </si>
  <si>
    <t>'2025/05/04 14:45:19.030</t>
  </si>
  <si>
    <t>'2025/05/04 14:45:19.031</t>
  </si>
  <si>
    <t>'2025/05/04 14:45:19.060</t>
  </si>
  <si>
    <t>'2025/05/04 14:45:19.093</t>
  </si>
  <si>
    <t>'2025/05/04 14:45:19.094</t>
  </si>
  <si>
    <t>'2025/05/04 14:45:19.123</t>
  </si>
  <si>
    <t>'2025/05/04 14:45:19.151</t>
  </si>
  <si>
    <t>'2025/05/04 14:45:19.152</t>
  </si>
  <si>
    <t>'2025/05/04 14:45:19.182</t>
  </si>
  <si>
    <t>'2025/05/04 14:45:19.212</t>
  </si>
  <si>
    <t>'2025/05/04 14:45:19.213</t>
  </si>
  <si>
    <t>'2025/05/04 14:45:19.247</t>
  </si>
  <si>
    <t>'2025/05/04 14:45:19.272</t>
  </si>
  <si>
    <t>'2025/05/04 14:45:19.301</t>
  </si>
  <si>
    <t>'2025/05/04 14:45:19.332</t>
  </si>
  <si>
    <t>'2025/05/04 14:45:19.361</t>
  </si>
  <si>
    <t>'2025/05/04 14:45:19.391</t>
  </si>
  <si>
    <t>'2025/05/04 14:45:19.392</t>
  </si>
  <si>
    <t>'2025/05/04 14:45:19.421</t>
  </si>
  <si>
    <t>'2025/05/04 14:45:19.453</t>
  </si>
  <si>
    <t>'2025/05/04 14:45:19.454</t>
  </si>
  <si>
    <t>'2025/05/04 14:45:19.482</t>
  </si>
  <si>
    <t>'2025/05/04 14:45:19.511</t>
  </si>
  <si>
    <t>'2025/05/04 14:45:19.512</t>
  </si>
  <si>
    <t>'2025/05/04 14:45:19.548</t>
  </si>
  <si>
    <t>'2025/05/04 14:45:19.576</t>
  </si>
  <si>
    <t>'2025/05/04 14:45:19.580</t>
  </si>
  <si>
    <t>'2025/05/04 14:45:19.602</t>
  </si>
  <si>
    <t>'2025/05/04 14:45:19.633</t>
  </si>
  <si>
    <t>'2025/05/04 14:45:19.634</t>
  </si>
  <si>
    <t>'2025/05/04 14:45:19.664</t>
  </si>
  <si>
    <t>'2025/05/04 14:45:19.692</t>
  </si>
  <si>
    <t>'2025/05/04 14:45:19.693</t>
  </si>
  <si>
    <t>'2025/05/04 14:45:19.721</t>
  </si>
  <si>
    <t>'2025/05/04 14:45:19.751</t>
  </si>
  <si>
    <t>'2025/05/04 14:45:19.752</t>
  </si>
  <si>
    <t>'2025/05/04 14:45:19.782</t>
  </si>
  <si>
    <t>'2025/05/04 14:45:19.815</t>
  </si>
  <si>
    <t>'2025/05/04 14:45:19.845</t>
  </si>
  <si>
    <t>'2025/05/04 14:45:19.881</t>
  </si>
  <si>
    <t>'2025/05/04 14:45:19.882</t>
  </si>
  <si>
    <t>'2025/05/04 14:45:19.910</t>
  </si>
  <si>
    <t>'2025/05/04 14:45:19.931</t>
  </si>
  <si>
    <t>'2025/05/04 14:45:19.960</t>
  </si>
  <si>
    <t>'2025/05/04 14:45:19.990</t>
  </si>
  <si>
    <t>'2025/05/04 14:45:19.992</t>
  </si>
  <si>
    <t>'2025/05/04 14:45:20.021</t>
  </si>
  <si>
    <t>'2025/05/04 14:45:20.051</t>
  </si>
  <si>
    <t>'2025/05/04 14:45:20.082</t>
  </si>
  <si>
    <t>'2025/05/04 14:45:20.115</t>
  </si>
  <si>
    <t>'2025/05/04 14:45:20.116</t>
  </si>
  <si>
    <t>'2025/05/04 14:45:20.147</t>
  </si>
  <si>
    <t>'2025/05/04 14:45:20.172</t>
  </si>
  <si>
    <t>'2025/05/04 14:45:20.173</t>
  </si>
  <si>
    <t>'2025/05/04 14:45:20.204</t>
  </si>
  <si>
    <t>'2025/05/04 14:45:20.232</t>
  </si>
  <si>
    <t>'2025/05/04 14:45:20.294</t>
  </si>
  <si>
    <t>'2025/05/04 14:45:20.298</t>
  </si>
  <si>
    <t>'2025/05/04 14:45:20.321</t>
  </si>
  <si>
    <t>'2025/05/04 14:45:20.351</t>
  </si>
  <si>
    <t>'2025/05/04 14:45:20.352</t>
  </si>
  <si>
    <t>'2025/05/04 14:45:20.381</t>
  </si>
  <si>
    <t>'2025/05/04 14:45:20.414</t>
  </si>
  <si>
    <t>'2025/05/04 14:45:20.415</t>
  </si>
  <si>
    <t>'2025/05/04 14:45:20.446</t>
  </si>
  <si>
    <t>'2025/05/04 14:45:20.473</t>
  </si>
  <si>
    <t>'2025/05/04 14:45:20.476</t>
  </si>
  <si>
    <t>'2025/05/04 14:45:20.501</t>
  </si>
  <si>
    <t>'2025/05/04 14:45:20.531</t>
  </si>
  <si>
    <t>'2025/05/04 14:45:20.561</t>
  </si>
  <si>
    <t>'2025/05/04 14:45:20.591</t>
  </si>
  <si>
    <t>'2025/05/04 14:45:20.595</t>
  </si>
  <si>
    <t>'2025/05/04 14:45:20.622</t>
  </si>
  <si>
    <t>'2025/05/04 14:45:20.651</t>
  </si>
  <si>
    <t>'2025/05/04 14:45:20.681</t>
  </si>
  <si>
    <t>'2025/05/04 14:45:20.716</t>
  </si>
  <si>
    <t>'2025/05/04 14:45:20.750</t>
  </si>
  <si>
    <t>'2025/05/04 14:45:20.779</t>
  </si>
  <si>
    <t>'2025/05/04 14:45:20.780</t>
  </si>
  <si>
    <t>'2025/05/04 14:45:20.802</t>
  </si>
  <si>
    <t>'2025/05/04 14:45:20.831</t>
  </si>
  <si>
    <t>'2025/05/04 14:45:20.832</t>
  </si>
  <si>
    <t>'2025/05/04 14:45:20.861</t>
  </si>
  <si>
    <t>'2025/05/04 14:45:20.893</t>
  </si>
  <si>
    <t>'2025/05/04 14:45:20.894</t>
  </si>
  <si>
    <t>'2025/05/04 14:45:20.923</t>
  </si>
  <si>
    <t>'2025/05/04 14:45:20.953</t>
  </si>
  <si>
    <t>'2025/05/04 14:45:21.013</t>
  </si>
  <si>
    <t>'2025/05/04 14:45:21.014</t>
  </si>
  <si>
    <t>'2025/05/04 14:45:21.015</t>
  </si>
  <si>
    <t>'2025/05/04 14:45:21.043</t>
  </si>
  <si>
    <t>'2025/05/04 14:45:21.072</t>
  </si>
  <si>
    <t>'2025/05/04 14:45:21.074</t>
  </si>
  <si>
    <t>'2025/05/04 14:45:21.104</t>
  </si>
  <si>
    <t>'2025/05/04 14:45:21.131</t>
  </si>
  <si>
    <t>'2025/05/04 14:45:21.132</t>
  </si>
  <si>
    <t>'2025/05/04 14:45:21.160</t>
  </si>
  <si>
    <t>'2025/05/04 14:45:21.191</t>
  </si>
  <si>
    <t>'2025/05/04 14:45:21.192</t>
  </si>
  <si>
    <t>'2025/05/04 14:45:21.220</t>
  </si>
  <si>
    <t>'2025/05/04 14:45:21.251</t>
  </si>
  <si>
    <t>'2025/05/04 14:45:21.284</t>
  </si>
  <si>
    <t>'2025/05/04 14:45:21.312</t>
  </si>
  <si>
    <t>'2025/05/04 14:45:21.313</t>
  </si>
  <si>
    <t>'2025/05/04 14:45:21.347</t>
  </si>
  <si>
    <t>'2025/05/04 14:45:21.373</t>
  </si>
  <si>
    <t>'2025/05/04 14:45:21.377</t>
  </si>
  <si>
    <t>'2025/05/04 14:45:21.406</t>
  </si>
  <si>
    <t>'2025/05/04 14:45:21.431</t>
  </si>
  <si>
    <t>'2025/05/04 14:45:21.432</t>
  </si>
  <si>
    <t>'2025/05/04 14:45:21.462</t>
  </si>
  <si>
    <t>'2025/05/04 14:45:21.492</t>
  </si>
  <si>
    <t>'2025/05/04 14:45:21.493</t>
  </si>
  <si>
    <t>'2025/05/04 14:45:21.521</t>
  </si>
  <si>
    <t>'2025/05/04 14:45:21.552</t>
  </si>
  <si>
    <t>'2025/05/04 14:45:21.554</t>
  </si>
  <si>
    <t>'2025/05/04 14:45:21.582</t>
  </si>
  <si>
    <t>'2025/05/04 14:45:21.618</t>
  </si>
  <si>
    <t>'2025/05/04 14:45:21.619</t>
  </si>
  <si>
    <t>'2025/05/04 14:45:21.647</t>
  </si>
  <si>
    <t>'2025/05/04 14:45:21.674</t>
  </si>
  <si>
    <t>'2025/05/04 14:45:21.678</t>
  </si>
  <si>
    <t>'2025/05/04 14:45:21.702</t>
  </si>
  <si>
    <t>'2025/05/04 14:45:21.733</t>
  </si>
  <si>
    <t>'2025/05/04 14:45:21.763</t>
  </si>
  <si>
    <t>'2025/05/04 14:45:21.791</t>
  </si>
  <si>
    <t>'2025/05/04 14:45:21.792</t>
  </si>
  <si>
    <t>'2025/05/04 14:45:21.821</t>
  </si>
  <si>
    <t>'2025/05/04 14:45:21.850</t>
  </si>
  <si>
    <t>'2025/05/04 14:45:21.851</t>
  </si>
  <si>
    <t>'2025/05/04 14:45:21.882</t>
  </si>
  <si>
    <t>'2025/05/04 14:45:21.912</t>
  </si>
  <si>
    <t>'2025/05/04 14:45:21.943</t>
  </si>
  <si>
    <t>'2025/05/04 14:45:21.974</t>
  </si>
  <si>
    <t>'2025/05/04 14:45:22.003</t>
  </si>
  <si>
    <t>'2025/05/04 14:45:22.033</t>
  </si>
  <si>
    <t>'2025/05/04 14:45:22.034</t>
  </si>
  <si>
    <t>'2025/05/04 14:45:22.064</t>
  </si>
  <si>
    <t>'2025/05/04 14:45:22.095</t>
  </si>
  <si>
    <t>'2025/05/04 14:45:22.121</t>
  </si>
  <si>
    <t>'2025/05/04 14:45:22.151</t>
  </si>
  <si>
    <t>'2025/05/04 14:45:22.152</t>
  </si>
  <si>
    <t>'2025/05/04 14:45:22.181</t>
  </si>
  <si>
    <t>'2025/05/04 14:45:22.212</t>
  </si>
  <si>
    <t>'2025/05/04 14:45:22.242</t>
  </si>
  <si>
    <t>'2025/05/04 14:45:22.272</t>
  </si>
  <si>
    <t>'2025/05/04 14:45:22.302</t>
  </si>
  <si>
    <t>'2025/05/04 14:45:22.333</t>
  </si>
  <si>
    <t>'2025/05/04 14:45:22.334</t>
  </si>
  <si>
    <t>'2025/05/04 14:45:22.361</t>
  </si>
  <si>
    <t>'2025/05/04 14:45:22.392</t>
  </si>
  <si>
    <t>'2025/05/04 14:45:22.393</t>
  </si>
  <si>
    <t>'2025/05/04 14:45:22.420</t>
  </si>
  <si>
    <t>'2025/05/04 14:45:22.452</t>
  </si>
  <si>
    <t>'2025/05/04 14:45:22.480</t>
  </si>
  <si>
    <t>'2025/05/04 14:45:22.515</t>
  </si>
  <si>
    <t>'2025/05/04 14:45:22.545</t>
  </si>
  <si>
    <t>'2025/05/04 14:45:22.579</t>
  </si>
  <si>
    <t>'2025/05/04 14:45:22.600</t>
  </si>
  <si>
    <t>'2025/05/04 14:45:22.601</t>
  </si>
  <si>
    <t>'2025/05/04 14:45:22.631</t>
  </si>
  <si>
    <t>'2025/05/04 14:45:22.632</t>
  </si>
  <si>
    <t>'2025/05/04 14:45:22.661</t>
  </si>
  <si>
    <t>'2025/05/04 14:45:22.692</t>
  </si>
  <si>
    <t>'2025/05/04 14:45:22.694</t>
  </si>
  <si>
    <t>'2025/05/04 14:45:22.723</t>
  </si>
  <si>
    <t>'2025/05/04 14:45:22.751</t>
  </si>
  <si>
    <t>'2025/05/04 14:45:22.752</t>
  </si>
  <si>
    <t>'2025/05/04 14:45:22.782</t>
  </si>
  <si>
    <t>'2025/05/04 14:45:22.814</t>
  </si>
  <si>
    <t>'2025/05/04 14:45:22.815</t>
  </si>
  <si>
    <t>'2025/05/04 14:45:22.847</t>
  </si>
  <si>
    <t>'2025/05/04 14:45:22.876</t>
  </si>
  <si>
    <t>'2025/05/04 14:45:22.880</t>
  </si>
  <si>
    <t>'2025/05/04 14:45:22.902</t>
  </si>
  <si>
    <t>'2025/05/04 14:45:22.931</t>
  </si>
  <si>
    <t>'2025/05/04 14:45:22.932</t>
  </si>
  <si>
    <t>'2025/05/04 14:45:22.961</t>
  </si>
  <si>
    <t>'2025/05/04 14:45:22.991</t>
  </si>
  <si>
    <t>'2025/05/04 14:45:22.993</t>
  </si>
  <si>
    <t>'2025/05/04 14:45:23.023</t>
  </si>
  <si>
    <t>'2025/05/04 14:45:23.050</t>
  </si>
  <si>
    <t>'2025/05/04 14:45:23.051</t>
  </si>
  <si>
    <t>'2025/05/04 14:45:23.082</t>
  </si>
  <si>
    <t>'2025/05/04 14:45:23.114</t>
  </si>
  <si>
    <t>'2025/05/04 14:45:23.147</t>
  </si>
  <si>
    <t>'2025/05/04 14:45:23.176</t>
  </si>
  <si>
    <t>'2025/05/04 14:45:23.177</t>
  </si>
  <si>
    <t>'2025/05/04 14:45:23.201</t>
  </si>
  <si>
    <t>'2025/05/04 14:45:23.231</t>
  </si>
  <si>
    <t>'2025/05/04 14:45:23.232</t>
  </si>
  <si>
    <t>'2025/05/04 14:45:23.262</t>
  </si>
  <si>
    <t>'2025/05/04 14:45:23.293</t>
  </si>
  <si>
    <t>'2025/05/04 14:45:23.321</t>
  </si>
  <si>
    <t>'2025/05/04 14:45:23.353</t>
  </si>
  <si>
    <t>'2025/05/04 14:45:23.381</t>
  </si>
  <si>
    <t>'2025/05/04 14:45:23.414</t>
  </si>
  <si>
    <t>'2025/05/04 14:45:23.444</t>
  </si>
  <si>
    <t>'2025/05/04 14:45:23.447</t>
  </si>
  <si>
    <t>'2025/05/04 14:45:23.501</t>
  </si>
  <si>
    <t>'2025/05/04 14:45:23.502</t>
  </si>
  <si>
    <t>'2025/05/04 14:45:23.506</t>
  </si>
  <si>
    <t>'2025/05/04 14:45:23.531</t>
  </si>
  <si>
    <t>'2025/05/04 14:45:23.532</t>
  </si>
  <si>
    <t>'2025/05/04 14:45:23.561</t>
  </si>
  <si>
    <t>'2025/05/04 14:45:23.593</t>
  </si>
  <si>
    <t>'2025/05/04 14:45:23.594</t>
  </si>
  <si>
    <t>'2025/05/04 14:45:23.621</t>
  </si>
  <si>
    <t>'2025/05/04 14:45:23.651</t>
  </si>
  <si>
    <t>'2025/05/04 14:45:23.682</t>
  </si>
  <si>
    <t>'2025/05/04 14:45:23.714</t>
  </si>
  <si>
    <t>'2025/05/04 14:45:23.715</t>
  </si>
  <si>
    <t>'2025/05/04 14:45:23.746</t>
  </si>
  <si>
    <t>'2025/05/04 14:45:23.776</t>
  </si>
  <si>
    <t>'2025/05/04 14:45:23.802</t>
  </si>
  <si>
    <t>'2025/05/04 14:45:23.832</t>
  </si>
  <si>
    <t>'2025/05/04 14:45:23.834</t>
  </si>
  <si>
    <t>'2025/05/04 14:45:23.861</t>
  </si>
  <si>
    <t>'2025/05/04 14:45:23.891</t>
  </si>
  <si>
    <t>'2025/05/04 14:45:23.892</t>
  </si>
  <si>
    <t>'2025/05/04 14:45:23.921</t>
  </si>
  <si>
    <t>'2025/05/04 14:45:23.952</t>
  </si>
  <si>
    <t>'2025/05/04 14:45:23.983</t>
  </si>
  <si>
    <t>'2025/05/04 14:45:24.016</t>
  </si>
  <si>
    <t>'2025/05/04 14:45:24.017</t>
  </si>
  <si>
    <t>'2025/05/04 14:45:24.046</t>
  </si>
  <si>
    <t>'2025/05/04 14:45:24.076</t>
  </si>
  <si>
    <t>'2025/05/04 14:45:24.077</t>
  </si>
  <si>
    <t>'2025/05/04 14:45:24.106</t>
  </si>
  <si>
    <t>'2025/05/04 14:45:24.131</t>
  </si>
  <si>
    <t>'2025/05/04 14:45:24.132</t>
  </si>
  <si>
    <t>'2025/05/04 14:45:24.162</t>
  </si>
  <si>
    <t>'2025/05/04 14:45:24.193</t>
  </si>
  <si>
    <t>'2025/05/04 14:45:24.194</t>
  </si>
  <si>
    <t>'2025/05/04 14:45:24.221</t>
  </si>
  <si>
    <t>'2025/05/04 14:45:24.250</t>
  </si>
  <si>
    <t>'2025/05/04 14:45:24.251</t>
  </si>
  <si>
    <t>'2025/05/04 14:45:24.280</t>
  </si>
  <si>
    <t>'2025/05/04 14:45:24.312</t>
  </si>
  <si>
    <t>'2025/05/04 14:45:24.313</t>
  </si>
  <si>
    <t>'2025/05/04 14:45:24.344</t>
  </si>
  <si>
    <t>'2025/05/04 14:45:24.377</t>
  </si>
  <si>
    <t>'2025/05/04 14:45:24.378</t>
  </si>
  <si>
    <t>'2025/05/04 14:45:24.401</t>
  </si>
  <si>
    <t>'2025/05/04 14:45:24.432</t>
  </si>
  <si>
    <t>'2025/05/04 14:45:24.433</t>
  </si>
  <si>
    <t>'2025/05/04 14:45:24.462</t>
  </si>
  <si>
    <t>'2025/05/04 14:45:24.491</t>
  </si>
  <si>
    <t>'2025/05/04 14:45:24.493</t>
  </si>
  <si>
    <t>'2025/05/04 14:45:24.521</t>
  </si>
  <si>
    <t>'2025/05/04 14:45:24.552</t>
  </si>
  <si>
    <t>'2025/05/04 14:45:24.553</t>
  </si>
  <si>
    <t>'2025/05/04 14:45:24.581</t>
  </si>
  <si>
    <t>'2025/05/04 14:45:24.615</t>
  </si>
  <si>
    <t>'2025/05/04 14:45:24.616</t>
  </si>
  <si>
    <t>'2025/05/04 14:45:24.648</t>
  </si>
  <si>
    <t>'2025/05/04 14:45:24.675</t>
  </si>
  <si>
    <t>'2025/05/04 14:45:24.702</t>
  </si>
  <si>
    <t>'2025/05/04 14:45:24.732</t>
  </si>
  <si>
    <t>'2025/05/04 14:45:24.761</t>
  </si>
  <si>
    <t>'2025/05/04 14:45:24.792</t>
  </si>
  <si>
    <t>'2025/05/04 14:45:24.793</t>
  </si>
  <si>
    <t>'2025/05/04 14:45:24.821</t>
  </si>
  <si>
    <t>'2025/05/04 14:45:24.851</t>
  </si>
  <si>
    <t>'2025/05/04 14:45:24.852</t>
  </si>
  <si>
    <t>'2025/05/04 14:45:24.882</t>
  </si>
  <si>
    <t>'2025/05/04 14:45:24.911</t>
  </si>
  <si>
    <t>'2025/05/04 14:45:24.941</t>
  </si>
  <si>
    <t>'2025/05/04 14:45:24.973</t>
  </si>
  <si>
    <t>'2025/05/04 14:45:25.005</t>
  </si>
  <si>
    <t>'2025/05/04 14:45:25.031</t>
  </si>
  <si>
    <t>'2025/05/04 14:45:25.032</t>
  </si>
  <si>
    <t>'2025/05/04 14:45:25.063</t>
  </si>
  <si>
    <t>'2025/05/04 14:45:25.092</t>
  </si>
  <si>
    <t>'2025/05/04 14:45:25.095</t>
  </si>
  <si>
    <t>'2025/05/04 14:45:25.121</t>
  </si>
  <si>
    <t>'2025/05/04 14:45:25.155</t>
  </si>
  <si>
    <t>'2025/05/04 14:45:25.180</t>
  </si>
  <si>
    <t>'2025/05/04 14:45:25.250</t>
  </si>
  <si>
    <t>'2025/05/04 14:45:25.251</t>
  </si>
  <si>
    <t>'2025/05/04 14:45:25.313</t>
  </si>
  <si>
    <t>'2025/05/04 14:45:25.314</t>
  </si>
  <si>
    <t>'2025/05/04 14:45:25.316</t>
  </si>
  <si>
    <t>'2025/05/04 14:45:25.331</t>
  </si>
  <si>
    <t>'2025/05/04 14:45:25.363</t>
  </si>
  <si>
    <t>'2025/05/04 14:45:25.391</t>
  </si>
  <si>
    <t>'2025/05/04 14:45:25.393</t>
  </si>
  <si>
    <t>'2025/05/04 14:45:25.421</t>
  </si>
  <si>
    <t>'2025/05/04 14:45:25.452</t>
  </si>
  <si>
    <t>'2025/05/04 14:45:25.453</t>
  </si>
  <si>
    <t>'2025/05/04 14:45:25.480</t>
  </si>
  <si>
    <t>'2025/05/04 14:45:25.512</t>
  </si>
  <si>
    <t>'2025/05/04 14:45:25.513</t>
  </si>
  <si>
    <t>'2025/05/04 14:45:25.542</t>
  </si>
  <si>
    <t>'2025/05/04 14:45:25.573</t>
  </si>
  <si>
    <t>'2025/05/04 14:45:25.603</t>
  </si>
  <si>
    <t>'2025/05/04 14:45:25.632</t>
  </si>
  <si>
    <t>'2025/05/04 14:45:25.633</t>
  </si>
  <si>
    <t>'2025/05/04 14:45:25.663</t>
  </si>
  <si>
    <t>'2025/05/04 14:45:25.691</t>
  </si>
  <si>
    <t>'2025/05/04 14:45:25.692</t>
  </si>
  <si>
    <t>'2025/05/04 14:45:25.721</t>
  </si>
  <si>
    <t>'2025/05/04 14:45:25.753</t>
  </si>
  <si>
    <t>'2025/05/04 14:45:25.754</t>
  </si>
  <si>
    <t>'2025/05/04 14:45:25.781</t>
  </si>
  <si>
    <t>'2025/05/04 14:45:25.813</t>
  </si>
  <si>
    <t>'2025/05/04 14:45:25.814</t>
  </si>
  <si>
    <t>'2025/05/04 14:45:25.849</t>
  </si>
  <si>
    <t>'2025/05/04 14:45:25.879</t>
  </si>
  <si>
    <t>'2025/05/04 14:45:25.901</t>
  </si>
  <si>
    <t>'2025/05/04 14:45:25.933</t>
  </si>
  <si>
    <t>'2025/05/04 14:45:25.934</t>
  </si>
  <si>
    <t>'2025/05/04 14:45:25.961</t>
  </si>
  <si>
    <t>'2025/05/04 14:45:25.992</t>
  </si>
  <si>
    <t>'2025/05/04 14:45:26.021</t>
  </si>
  <si>
    <t>'2025/05/04 14:45:26.053</t>
  </si>
  <si>
    <t>'2025/05/04 14:45:26.081</t>
  </si>
  <si>
    <t>'2025/05/04 14:45:26.112</t>
  </si>
  <si>
    <t>'2025/05/04 14:45:26.142</t>
  </si>
  <si>
    <t>'2025/05/04 14:45:26.176</t>
  </si>
  <si>
    <t>'2025/05/04 14:45:26.201</t>
  </si>
  <si>
    <t>'2025/05/04 14:45:26.231</t>
  </si>
  <si>
    <t>'2025/05/04 14:45:26.232</t>
  </si>
  <si>
    <t>'2025/05/04 14:45:26.263</t>
  </si>
  <si>
    <t>'2025/05/04 14:45:26.292</t>
  </si>
  <si>
    <t>'2025/05/04 14:45:26.293</t>
  </si>
  <si>
    <t>'2025/05/04 14:45:26.321</t>
  </si>
  <si>
    <t>'2025/05/04 14:45:26.387</t>
  </si>
  <si>
    <t>'2025/05/04 14:45:26.388</t>
  </si>
  <si>
    <t>'2025/05/04 14:45:26.389</t>
  </si>
  <si>
    <t>'2025/05/04 14:45:26.412</t>
  </si>
  <si>
    <t>'2025/05/04 14:45:26.447</t>
  </si>
  <si>
    <t>'2025/05/04 14:45:26.475</t>
  </si>
  <si>
    <t>'2025/05/04 14:45:26.482</t>
  </si>
  <si>
    <t>'2025/05/04 14:45:26.531</t>
  </si>
  <si>
    <t>'2025/05/04 14:45:26.532</t>
  </si>
  <si>
    <t>'2025/05/04 14:45:26.533</t>
  </si>
  <si>
    <t>'2025/05/04 14:45:26.563</t>
  </si>
  <si>
    <t>'2025/05/04 14:45:26.592</t>
  </si>
  <si>
    <t>'2025/05/04 14:45:26.594</t>
  </si>
  <si>
    <t>'2025/05/04 14:45:26.624</t>
  </si>
  <si>
    <t>'2025/05/04 14:45:26.652</t>
  </si>
  <si>
    <t>'2025/05/04 14:45:26.653</t>
  </si>
  <si>
    <t>'2025/05/04 14:45:26.683</t>
  </si>
  <si>
    <t>'2025/05/04 14:45:26.713</t>
  </si>
  <si>
    <t>'2025/05/04 14:45:26.714</t>
  </si>
  <si>
    <t>'2025/05/04 14:45:26.752</t>
  </si>
  <si>
    <t>'2025/05/04 14:45:26.772</t>
  </si>
  <si>
    <t>'2025/05/04 14:45:26.773</t>
  </si>
  <si>
    <t>'2025/05/04 14:45:26.800</t>
  </si>
  <si>
    <t>'2025/05/04 14:45:26.831</t>
  </si>
  <si>
    <t>'2025/05/04 14:45:26.832</t>
  </si>
  <si>
    <t>'2025/05/04 14:45:26.861</t>
  </si>
  <si>
    <t>'2025/05/04 14:45:26.893</t>
  </si>
  <si>
    <t>'2025/05/04 14:45:26.921</t>
  </si>
  <si>
    <t>'2025/05/04 14:45:26.951</t>
  </si>
  <si>
    <t>'2025/05/04 14:45:26.952</t>
  </si>
  <si>
    <t>'2025/05/04 14:45:26.981</t>
  </si>
  <si>
    <t>'2025/05/04 14:45:27.016</t>
  </si>
  <si>
    <t>'2025/05/04 14:45:27.017</t>
  </si>
  <si>
    <t>'2025/05/04 14:45:27.048</t>
  </si>
  <si>
    <t>'2025/05/04 14:45:27.077</t>
  </si>
  <si>
    <t>'2025/05/04 14:45:27.080</t>
  </si>
  <si>
    <t>'2025/05/04 14:45:27.102</t>
  </si>
  <si>
    <t>'2025/05/04 14:45:27.131</t>
  </si>
  <si>
    <t>'2025/05/04 14:45:27.132</t>
  </si>
  <si>
    <t>'2025/05/04 14:45:27.161</t>
  </si>
  <si>
    <t>'2025/05/04 14:45:27.194</t>
  </si>
  <si>
    <t>'2025/05/04 14:45:27.223</t>
  </si>
  <si>
    <t>'2025/05/04 14:45:27.251</t>
  </si>
  <si>
    <t>'2025/05/04 14:45:27.281</t>
  </si>
  <si>
    <t>'2025/05/04 14:45:27.313</t>
  </si>
  <si>
    <t>'2025/05/04 14:45:27.314</t>
  </si>
  <si>
    <t>'2025/05/04 14:45:27.343</t>
  </si>
  <si>
    <t>'2025/05/04 14:45:27.371</t>
  </si>
  <si>
    <t>'2025/05/04 14:45:27.372</t>
  </si>
  <si>
    <t>'2025/05/04 14:45:27.404</t>
  </si>
  <si>
    <t>'2025/05/04 14:45:27.431</t>
  </si>
  <si>
    <t>'2025/05/04 14:45:27.432</t>
  </si>
  <si>
    <t>'2025/05/04 14:45:27.463</t>
  </si>
  <si>
    <t>'2025/05/04 14:45:27.494</t>
  </si>
  <si>
    <t>'2025/05/04 14:45:27.495</t>
  </si>
  <si>
    <t>'2025/05/04 14:45:27.524</t>
  </si>
  <si>
    <t>'2025/05/04 14:45:27.552</t>
  </si>
  <si>
    <t>'2025/05/04 14:45:27.553</t>
  </si>
  <si>
    <t>'2025/05/04 14:45:27.582</t>
  </si>
  <si>
    <t>'2025/05/04 14:45:27.613</t>
  </si>
  <si>
    <t>'2025/05/04 14:45:27.614</t>
  </si>
  <si>
    <t>'2025/05/04 14:45:27.649</t>
  </si>
  <si>
    <t>'2025/05/04 14:45:27.673</t>
  </si>
  <si>
    <t>'2025/05/04 14:45:27.681</t>
  </si>
  <si>
    <t>'2025/05/04 14:45:27.701</t>
  </si>
  <si>
    <t>'2025/05/04 14:45:27.733</t>
  </si>
  <si>
    <t>'2025/05/04 14:45:27.763</t>
  </si>
  <si>
    <t>'2025/05/04 14:45:27.791</t>
  </si>
  <si>
    <t>'2025/05/04 14:45:27.792</t>
  </si>
  <si>
    <t>'2025/05/04 14:45:27.824</t>
  </si>
  <si>
    <t>'2025/05/04 14:45:27.851</t>
  </si>
  <si>
    <t>'2025/05/04 14:45:27.852</t>
  </si>
  <si>
    <t>'2025/05/04 14:45:27.883</t>
  </si>
  <si>
    <t>'2025/05/04 14:45:27.914</t>
  </si>
  <si>
    <t>'2025/05/04 14:45:27.947</t>
  </si>
  <si>
    <t>'2025/05/04 14:45:27.974</t>
  </si>
  <si>
    <t>'2025/05/04 14:45:27.975</t>
  </si>
  <si>
    <t>'2025/05/04 14:45:28.000</t>
  </si>
  <si>
    <t>'2025/05/04 14:45:28.030</t>
  </si>
  <si>
    <t>'2025/05/04 14:45:28.031</t>
  </si>
  <si>
    <t>'2025/05/04 14:45:28.061</t>
  </si>
  <si>
    <t>'2025/05/04 14:45:28.091</t>
  </si>
  <si>
    <t>'2025/05/04 14:45:28.092</t>
  </si>
  <si>
    <t>'2025/05/04 14:45:28.121</t>
  </si>
  <si>
    <t>'2025/05/04 14:45:28.151</t>
  </si>
  <si>
    <t>'2025/05/04 14:45:28.152</t>
  </si>
  <si>
    <t>'2025/05/04 14:45:28.183</t>
  </si>
  <si>
    <t>'2025/05/04 14:45:28.214</t>
  </si>
  <si>
    <t>'2025/05/04 14:45:28.215</t>
  </si>
  <si>
    <t>'2025/05/04 14:45:28.245</t>
  </si>
  <si>
    <t>'2025/05/04 14:45:28.307</t>
  </si>
  <si>
    <t>'2025/05/04 14:45:28.311</t>
  </si>
  <si>
    <t>'2025/05/04 14:45:28.312</t>
  </si>
  <si>
    <t>'2025/05/04 14:45:28.333</t>
  </si>
  <si>
    <t>'2025/05/04 14:45:28.362</t>
  </si>
  <si>
    <t>'2025/05/04 14:45:28.393</t>
  </si>
  <si>
    <t>'2025/05/04 14:45:28.421</t>
  </si>
  <si>
    <t>'2025/05/04 14:45:28.452</t>
  </si>
  <si>
    <t>'2025/05/04 14:45:28.453</t>
  </si>
  <si>
    <t>'2025/05/04 14:45:28.483</t>
  </si>
  <si>
    <t>'2025/05/04 14:45:28.517</t>
  </si>
  <si>
    <t>'2025/05/04 14:45:28.518</t>
  </si>
  <si>
    <t>'2025/05/04 14:45:28.550</t>
  </si>
  <si>
    <t>'2025/05/04 14:45:28.575</t>
  </si>
  <si>
    <t>'2025/05/04 14:45:28.578</t>
  </si>
  <si>
    <t>'2025/05/04 14:45:28.609</t>
  </si>
  <si>
    <t>'2025/05/04 14:45:28.630</t>
  </si>
  <si>
    <t>'2025/05/04 14:45:28.631</t>
  </si>
  <si>
    <t>'2025/05/04 14:45:28.662</t>
  </si>
  <si>
    <t>'2025/05/04 14:45:28.690</t>
  </si>
  <si>
    <t>'2025/05/04 14:45:28.691</t>
  </si>
  <si>
    <t>'2025/05/04 14:45:28.720</t>
  </si>
  <si>
    <t>'2025/05/04 14:45:28.751</t>
  </si>
  <si>
    <t>'2025/05/04 14:45:28.752</t>
  </si>
  <si>
    <t>'2025/05/04 14:45:28.782</t>
  </si>
  <si>
    <t>'2025/05/04 14:45:28.814</t>
  </si>
  <si>
    <t>'2025/05/04 14:45:28.815</t>
  </si>
  <si>
    <t>'2025/05/04 14:45:28.848</t>
  </si>
  <si>
    <t>'2025/05/04 14:45:28.878</t>
  </si>
  <si>
    <t>'2025/05/04 14:45:28.882</t>
  </si>
  <si>
    <t>'2025/05/04 14:45:28.905</t>
  </si>
  <si>
    <t>'2025/05/04 14:45:28.931</t>
  </si>
  <si>
    <t>'2025/05/04 14:45:28.932</t>
  </si>
  <si>
    <t>'2025/05/04 14:45:28.961</t>
  </si>
  <si>
    <t>'2025/05/04 14:45:28.991</t>
  </si>
  <si>
    <t>'2025/05/04 14:45:28.992</t>
  </si>
  <si>
    <t>'2025/05/04 14:45:29.021</t>
  </si>
  <si>
    <t>'2025/05/04 14:45:29.051</t>
  </si>
  <si>
    <t>'2025/05/04 14:45:29.052</t>
  </si>
  <si>
    <t>'2025/05/04 14:45:29.081</t>
  </si>
  <si>
    <t>'2025/05/04 14:45:29.115</t>
  </si>
  <si>
    <t>'2025/05/04 14:45:29.145</t>
  </si>
  <si>
    <t>'2025/05/04 14:45:29.176</t>
  </si>
  <si>
    <t>'2025/05/04 14:45:29.178</t>
  </si>
  <si>
    <t>'2025/05/04 14:45:29.201</t>
  </si>
  <si>
    <t>'2025/05/04 14:45:29.230</t>
  </si>
  <si>
    <t>'2025/05/04 14:45:29.232</t>
  </si>
  <si>
    <t>'2025/05/04 14:45:29.260</t>
  </si>
  <si>
    <t>'2025/05/04 14:45:29.291</t>
  </si>
  <si>
    <t>'2025/05/04 14:45:29.292</t>
  </si>
  <si>
    <t>'2025/05/04 14:45:29.321</t>
  </si>
  <si>
    <t>'2025/05/04 14:45:29.351</t>
  </si>
  <si>
    <t>'2025/05/04 14:45:29.352</t>
  </si>
  <si>
    <t>'2025/05/04 14:45:29.381</t>
  </si>
  <si>
    <t>'2025/05/04 14:45:29.416</t>
  </si>
  <si>
    <t>'2025/05/04 14:45:29.447</t>
  </si>
  <si>
    <t>'2025/05/04 14:45:29.478</t>
  </si>
  <si>
    <t>'2025/05/04 14:45:29.479</t>
  </si>
  <si>
    <t>'2025/05/04 14:45:29.501</t>
  </si>
  <si>
    <t>'2025/05/04 14:45:29.531</t>
  </si>
  <si>
    <t>'2025/05/04 14:45:29.532</t>
  </si>
  <si>
    <t>'2025/05/04 14:45:29.564</t>
  </si>
  <si>
    <t>'2025/05/04 14:45:29.592</t>
  </si>
  <si>
    <t>'2025/05/04 14:45:29.594</t>
  </si>
  <si>
    <t>'2025/05/04 14:45:29.621</t>
  </si>
  <si>
    <t>'2025/05/04 14:45:29.651</t>
  </si>
  <si>
    <t>'2025/05/04 14:45:29.652</t>
  </si>
  <si>
    <t>'2025/05/04 14:45:29.681</t>
  </si>
  <si>
    <t>'2025/05/04 14:45:29.713</t>
  </si>
  <si>
    <t>'2025/05/04 14:45:29.714</t>
  </si>
  <si>
    <t>'2025/05/04 14:45:29.747</t>
  </si>
  <si>
    <t>'2025/05/04 14:45:29.775</t>
  </si>
  <si>
    <t>'2025/05/04 14:45:29.777</t>
  </si>
  <si>
    <t>'2025/05/04 14:45:29.801</t>
  </si>
  <si>
    <t>'2025/05/04 14:45:29.833</t>
  </si>
  <si>
    <t>'2025/05/04 14:45:29.834</t>
  </si>
  <si>
    <t>'2025/05/04 14:45:29.860</t>
  </si>
  <si>
    <t>'2025/05/04 14:45:29.896</t>
  </si>
  <si>
    <t>'2025/05/04 14:45:29.921</t>
  </si>
  <si>
    <t>'2025/05/04 14:45:29.952</t>
  </si>
  <si>
    <t>'2025/05/04 14:45:29.953</t>
  </si>
  <si>
    <t>'2025/05/04 14:45:29.982</t>
  </si>
  <si>
    <t>'2025/05/04 14:45:30.015</t>
  </si>
  <si>
    <t>'2025/05/04 14:45:30.016</t>
  </si>
  <si>
    <t>'2025/05/04 14:45:30.044</t>
  </si>
  <si>
    <t>'2025/05/04 14:45:30.073</t>
  </si>
  <si>
    <t>'2025/05/04 14:45:30.077</t>
  </si>
  <si>
    <t>'2025/05/04 14:45:30.101</t>
  </si>
  <si>
    <t>'2025/05/04 14:45:30.131</t>
  </si>
  <si>
    <t>'2025/05/04 14:45:30.162</t>
  </si>
  <si>
    <t>'2025/05/04 14:45:30.198</t>
  </si>
  <si>
    <t>'2025/05/04 14:45:30.221</t>
  </si>
  <si>
    <t>'2025/05/04 14:45:30.251</t>
  </si>
  <si>
    <t>'2025/05/04 14:45:30.252</t>
  </si>
  <si>
    <t>'2025/05/04 14:45:30.282</t>
  </si>
  <si>
    <t>'2025/05/04 14:45:30.314</t>
  </si>
  <si>
    <t>'2025/05/04 14:45:30.345</t>
  </si>
  <si>
    <t>'2025/05/04 14:45:30.377</t>
  </si>
  <si>
    <t>'2025/05/04 14:45:30.379</t>
  </si>
  <si>
    <t>'2025/05/04 14:45:30.401</t>
  </si>
  <si>
    <t>'2025/05/04 14:45:30.434</t>
  </si>
  <si>
    <t>'2025/05/04 14:45:30.461</t>
  </si>
  <si>
    <t>'2025/05/04 14:45:30.492</t>
  </si>
  <si>
    <t>'2025/05/04 14:45:30.493</t>
  </si>
  <si>
    <t>'2025/05/04 14:45:30.520</t>
  </si>
  <si>
    <t>'2025/05/04 14:45:30.550</t>
  </si>
  <si>
    <t>'2025/05/04 14:45:30.551</t>
  </si>
  <si>
    <t>'2025/05/04 14:45:30.581</t>
  </si>
  <si>
    <t>'2025/05/04 14:45:30.616</t>
  </si>
  <si>
    <t>'2025/05/04 14:45:30.617</t>
  </si>
  <si>
    <t>'2025/05/04 14:45:30.646</t>
  </si>
  <si>
    <t>'2025/05/04 14:45:30.678</t>
  </si>
  <si>
    <t>'2025/05/04 14:45:30.679</t>
  </si>
  <si>
    <t>'2025/05/04 14:45:30.707</t>
  </si>
  <si>
    <t>'2025/05/04 14:45:30.733</t>
  </si>
  <si>
    <t>'2025/05/04 14:45:30.734</t>
  </si>
  <si>
    <t>'2025/05/04 14:45:30.762</t>
  </si>
  <si>
    <t>'2025/05/04 14:45:30.791</t>
  </si>
  <si>
    <t>'2025/05/04 14:45:30.792</t>
  </si>
  <si>
    <t>'2025/05/04 14:45:30.821</t>
  </si>
  <si>
    <t>'2025/05/04 14:45:30.851</t>
  </si>
  <si>
    <t>'2025/05/04 14:45:30.852</t>
  </si>
  <si>
    <t>'2025/05/04 14:45:30.882</t>
  </si>
  <si>
    <t>'2025/05/04 14:45:30.912</t>
  </si>
  <si>
    <t>'2025/05/04 14:45:30.913</t>
  </si>
  <si>
    <t>'2025/05/04 14:45:30.941</t>
  </si>
  <si>
    <t>'2025/05/04 14:45:30.977</t>
  </si>
  <si>
    <t>'2025/05/04 14:45:30.978</t>
  </si>
  <si>
    <t>'2025/05/04 14:45:31.004</t>
  </si>
  <si>
    <t>'2025/05/04 14:45:31.031</t>
  </si>
  <si>
    <t>'2025/05/04 14:45:31.061</t>
  </si>
  <si>
    <t>'2025/05/04 14:45:31.090</t>
  </si>
  <si>
    <t>'2025/05/04 14:45:31.091</t>
  </si>
  <si>
    <t>'2025/05/04 14:45:31.122</t>
  </si>
  <si>
    <t>'2025/05/04 14:45:31.150</t>
  </si>
  <si>
    <t>'2025/05/04 14:45:31.151</t>
  </si>
  <si>
    <t>'2025/05/04 14:45:31.181</t>
  </si>
  <si>
    <t>'2025/05/04 14:45:31.213</t>
  </si>
  <si>
    <t>'2025/05/04 14:45:31.244</t>
  </si>
  <si>
    <t>'2025/05/04 14:45:31.302</t>
  </si>
  <si>
    <t>'2025/05/04 14:45:31.303</t>
  </si>
  <si>
    <t>'2025/05/04 14:45:31.331</t>
  </si>
  <si>
    <t>'2025/05/04 14:45:31.332</t>
  </si>
  <si>
    <t>'2025/05/04 14:45:31.363</t>
  </si>
  <si>
    <t>'2025/05/04 14:45:31.391</t>
  </si>
  <si>
    <t>'2025/05/04 14:45:31.392</t>
  </si>
  <si>
    <t>'2025/05/04 14:45:31.421</t>
  </si>
  <si>
    <t>'2025/05/04 14:45:31.453</t>
  </si>
  <si>
    <t>'2025/05/04 14:45:31.481</t>
  </si>
  <si>
    <t>'2025/05/04 14:45:31.512</t>
  </si>
  <si>
    <t>'2025/05/04 14:45:31.513</t>
  </si>
  <si>
    <t>'2025/05/04 14:45:31.543</t>
  </si>
  <si>
    <t>'2025/05/04 14:45:31.579</t>
  </si>
  <si>
    <t>'2025/05/04 14:45:31.580</t>
  </si>
  <si>
    <t>'2025/05/04 14:45:31.602</t>
  </si>
  <si>
    <t>'2025/05/04 14:45:31.631</t>
  </si>
  <si>
    <t>'2025/05/04 14:45:31.632</t>
  </si>
  <si>
    <t>'2025/05/04 14:45:31.662</t>
  </si>
  <si>
    <t>'2025/05/04 14:45:31.692</t>
  </si>
  <si>
    <t>'2025/05/04 14:45:31.693</t>
  </si>
  <si>
    <t>'2025/05/04 14:45:31.720</t>
  </si>
  <si>
    <t>'2025/05/04 14:45:31.750</t>
  </si>
  <si>
    <t>'2025/05/04 14:45:31.751</t>
  </si>
  <si>
    <t>'2025/05/04 14:45:31.781</t>
  </si>
  <si>
    <t>'2025/05/04 14:45:31.813</t>
  </si>
  <si>
    <t>'2025/05/04 14:45:31.814</t>
  </si>
  <si>
    <t>'2025/05/04 14:45:31.846</t>
  </si>
  <si>
    <t>'2025/05/04 14:45:31.874</t>
  </si>
  <si>
    <t>'2025/05/04 14:45:31.901</t>
  </si>
  <si>
    <t>'2025/05/04 14:45:31.933</t>
  </si>
  <si>
    <t>'2025/05/04 14:45:31.934</t>
  </si>
  <si>
    <t>'2025/05/04 14:45:31.961</t>
  </si>
  <si>
    <t>'2025/05/04 14:45:31.991</t>
  </si>
  <si>
    <t>'2025/05/04 14:45:32.021</t>
  </si>
  <si>
    <t>'2025/05/04 14:45:32.024</t>
  </si>
  <si>
    <t>'2025/05/04 14:45:32.051</t>
  </si>
  <si>
    <t>'2025/05/04 14:45:32.052</t>
  </si>
  <si>
    <t>'2025/05/04 14:45:32.081</t>
  </si>
  <si>
    <t>'2025/05/04 14:45:32.114</t>
  </si>
  <si>
    <t>'2025/05/04 14:45:32.115</t>
  </si>
  <si>
    <t>'2025/05/04 14:45:32.146</t>
  </si>
  <si>
    <t>'2025/05/04 14:45:32.173</t>
  </si>
  <si>
    <t>'2025/05/04 14:45:32.175</t>
  </si>
  <si>
    <t>'2025/05/04 14:45:32.203</t>
  </si>
  <si>
    <t>'2025/05/04 14:45:32.232</t>
  </si>
  <si>
    <t>'2025/05/04 14:45:32.233</t>
  </si>
  <si>
    <t>'2025/05/04 14:45:32.261</t>
  </si>
  <si>
    <t>'2025/05/04 14:45:32.292</t>
  </si>
  <si>
    <t>'2025/05/04 14:45:32.293</t>
  </si>
  <si>
    <t>'2025/05/04 14:45:32.320</t>
  </si>
  <si>
    <t>'2025/05/04 14:45:32.350</t>
  </si>
  <si>
    <t>'2025/05/04 14:45:32.382</t>
  </si>
  <si>
    <t>'2025/05/04 14:45:32.413</t>
  </si>
  <si>
    <t>'2025/05/04 14:45:32.414</t>
  </si>
  <si>
    <t>'2025/05/04 14:45:32.441</t>
  </si>
  <si>
    <t>'2025/05/04 14:45:32.472</t>
  </si>
  <si>
    <t>'2025/05/04 14:45:32.476</t>
  </si>
  <si>
    <t>'2025/05/04 14:45:32.501</t>
  </si>
  <si>
    <t>'2025/05/04 14:45:32.532</t>
  </si>
  <si>
    <t>'2025/05/04 14:45:32.533</t>
  </si>
  <si>
    <t>'2025/05/04 14:45:32.561</t>
  </si>
  <si>
    <t>'2025/05/04 14:45:32.591</t>
  </si>
  <si>
    <t>'2025/05/04 14:45:32.592</t>
  </si>
  <si>
    <t>'2025/05/04 14:45:32.624</t>
  </si>
  <si>
    <t>'2025/05/04 14:45:32.651</t>
  </si>
  <si>
    <t>'2025/05/04 14:45:32.652</t>
  </si>
  <si>
    <t>'2025/05/04 14:45:32.682</t>
  </si>
  <si>
    <t>'2025/05/04 14:45:32.713</t>
  </si>
  <si>
    <t>'2025/05/04 14:45:32.743</t>
  </si>
  <si>
    <t>'2025/05/04 14:45:32.778</t>
  </si>
  <si>
    <t>'2025/05/04 14:45:32.780</t>
  </si>
  <si>
    <t>'2025/05/04 14:45:32.802</t>
  </si>
  <si>
    <t>'2025/05/04 14:45:32.832</t>
  </si>
  <si>
    <t>'2025/05/04 14:45:32.833</t>
  </si>
  <si>
    <t>'2025/05/04 14:45:32.863</t>
  </si>
  <si>
    <t>'2025/05/04 14:45:32.891</t>
  </si>
  <si>
    <t>'2025/05/04 14:45:32.892</t>
  </si>
  <si>
    <t>'2025/05/04 14:45:32.921</t>
  </si>
  <si>
    <t>'2025/05/04 14:45:32.950</t>
  </si>
  <si>
    <t>'2025/05/04 14:45:32.951</t>
  </si>
  <si>
    <t>'2025/05/04 14:45:32.980</t>
  </si>
  <si>
    <t>'2025/05/04 14:45:33.011</t>
  </si>
  <si>
    <t>'2025/05/04 14:45:33.046</t>
  </si>
  <si>
    <t>'2025/05/04 14:45:33.073</t>
  </si>
  <si>
    <t>'2025/05/04 14:45:33.078</t>
  </si>
  <si>
    <t>'2025/05/04 14:45:33.103</t>
  </si>
  <si>
    <t>'2025/05/04 14:45:33.132</t>
  </si>
  <si>
    <t>'2025/05/04 14:45:33.133</t>
  </si>
  <si>
    <t>'2025/05/04 14:45:33.161</t>
  </si>
  <si>
    <t>'2025/05/04 14:45:33.191</t>
  </si>
  <si>
    <t>'2025/05/04 14:45:33.192</t>
  </si>
  <si>
    <t>'2025/05/04 14:45:33.221</t>
  </si>
  <si>
    <t>'2025/05/04 14:45:33.252</t>
  </si>
  <si>
    <t>'2025/05/04 14:45:33.282</t>
  </si>
  <si>
    <t>'2025/05/04 14:45:33.312</t>
  </si>
  <si>
    <t>'2025/05/04 14:45:33.313</t>
  </si>
  <si>
    <t>'2025/05/04 14:45:33.341</t>
  </si>
  <si>
    <t>'2025/05/04 14:45:33.376</t>
  </si>
  <si>
    <t>'2025/05/04 14:45:33.377</t>
  </si>
  <si>
    <t>'2025/05/04 14:45:33.401</t>
  </si>
  <si>
    <t>'2025/05/04 14:45:33.431</t>
  </si>
  <si>
    <t>'2025/05/04 14:45:33.433</t>
  </si>
  <si>
    <t>'2025/05/04 14:45:33.462</t>
  </si>
  <si>
    <t>'2025/05/04 14:45:33.492</t>
  </si>
  <si>
    <t>'2025/05/04 14:45:33.493</t>
  </si>
  <si>
    <t>'2025/05/04 14:45:33.522</t>
  </si>
  <si>
    <t>'2025/05/04 14:45:33.552</t>
  </si>
  <si>
    <t>'2025/05/04 14:45:33.553</t>
  </si>
  <si>
    <t>'2025/05/04 14:45:33.580</t>
  </si>
  <si>
    <t>'2025/05/04 14:45:33.610</t>
  </si>
  <si>
    <t>'2025/05/04 14:45:33.611</t>
  </si>
  <si>
    <t>'2025/05/04 14:45:33.642</t>
  </si>
  <si>
    <t>'2025/05/04 14:45:33.674</t>
  </si>
  <si>
    <t>'2025/05/04 14:45:33.678</t>
  </si>
  <si>
    <t>'2025/05/04 14:45:33.703</t>
  </si>
  <si>
    <t>'2025/05/04 14:45:33.731</t>
  </si>
  <si>
    <t>'2025/05/04 14:45:33.761</t>
  </si>
  <si>
    <t>'2025/05/04 14:45:33.791</t>
  </si>
  <si>
    <t>'2025/05/04 14:45:33.792</t>
  </si>
  <si>
    <t>'2025/05/04 14:45:33.821</t>
  </si>
  <si>
    <t>'2025/05/04 14:45:33.852</t>
  </si>
  <si>
    <t>'2025/05/04 14:45:33.882</t>
  </si>
  <si>
    <t>'2025/05/04 14:45:33.914</t>
  </si>
  <si>
    <t>'2025/05/04 14:45:33.915</t>
  </si>
  <si>
    <t>'2025/05/04 14:45:33.945</t>
  </si>
  <si>
    <t>'2025/05/04 14:45:33.974</t>
  </si>
  <si>
    <t>'2025/05/04 14:45:33.977</t>
  </si>
  <si>
    <t>'2025/05/04 14:45:34.001</t>
  </si>
  <si>
    <t>'2025/05/04 14:45:34.064</t>
  </si>
  <si>
    <t>'2025/05/04 14:45:34.065</t>
  </si>
  <si>
    <t>'2025/05/04 14:45:34.066</t>
  </si>
  <si>
    <t>'2025/05/04 14:45:34.095</t>
  </si>
  <si>
    <t>'2025/05/04 14:45:34.122</t>
  </si>
  <si>
    <t>'2025/05/04 14:45:34.152</t>
  </si>
  <si>
    <t>'2025/05/04 14:45:34.153</t>
  </si>
  <si>
    <t>'2025/05/04 14:45:34.180</t>
  </si>
  <si>
    <t>'2025/05/04 14:45:34.210</t>
  </si>
  <si>
    <t>'2025/05/04 14:45:34.211</t>
  </si>
  <si>
    <t>'2025/05/04 14:45:34.241</t>
  </si>
  <si>
    <t>'2025/05/04 14:45:34.272</t>
  </si>
  <si>
    <t>'2025/05/04 14:45:34.273</t>
  </si>
  <si>
    <t>'2025/05/04 14:45:34.301</t>
  </si>
  <si>
    <t>'2025/05/04 14:45:34.333</t>
  </si>
  <si>
    <t>'2025/05/04 14:45:34.361</t>
  </si>
  <si>
    <t>'2025/05/04 14:45:34.393</t>
  </si>
  <si>
    <t>'2025/05/04 14:45:34.394</t>
  </si>
  <si>
    <t>'2025/05/04 14:45:34.422</t>
  </si>
  <si>
    <t>'2025/05/04 14:45:34.451</t>
  </si>
  <si>
    <t>'2025/05/04 14:45:34.452</t>
  </si>
  <si>
    <t>'2025/05/04 14:45:34.482</t>
  </si>
  <si>
    <t>'2025/05/04 14:45:34.513</t>
  </si>
  <si>
    <t>'2025/05/04 14:45:34.514</t>
  </si>
  <si>
    <t>'2025/05/04 14:45:34.543</t>
  </si>
  <si>
    <t>'2025/05/04 14:45:34.574</t>
  </si>
  <si>
    <t>'2025/05/04 14:45:34.600</t>
  </si>
  <si>
    <t>'2025/05/04 14:45:34.630</t>
  </si>
  <si>
    <t>'2025/05/04 14:45:34.631</t>
  </si>
  <si>
    <t>'2025/05/04 14:45:34.660</t>
  </si>
  <si>
    <t>'2025/05/04 14:45:34.694</t>
  </si>
  <si>
    <t>'2025/05/04 14:45:34.695</t>
  </si>
  <si>
    <t>'2025/05/04 14:45:34.723</t>
  </si>
  <si>
    <t>'2025/05/04 14:45:34.754</t>
  </si>
  <si>
    <t>'2025/05/04 14:45:34.757</t>
  </si>
  <si>
    <t>'2025/05/04 14:45:34.782</t>
  </si>
  <si>
    <t>'2025/05/04 14:45:34.811</t>
  </si>
  <si>
    <t>'2025/05/04 14:45:34.842</t>
  </si>
  <si>
    <t>'2025/05/04 14:45:34.875</t>
  </si>
  <si>
    <t>'2025/05/04 14:45:34.901</t>
  </si>
  <si>
    <t>'2025/05/04 14:45:34.931</t>
  </si>
  <si>
    <t>'2025/05/04 14:45:34.932</t>
  </si>
  <si>
    <t>'2025/05/04 14:45:34.963</t>
  </si>
  <si>
    <t>'2025/05/04 14:45:34.994</t>
  </si>
  <si>
    <t>'2025/05/04 14:45:35.050</t>
  </si>
  <si>
    <t>'2025/05/04 14:45:35.051</t>
  </si>
  <si>
    <t>'2025/05/04 14:45:35.052</t>
  </si>
  <si>
    <t>'2025/05/04 14:45:35.081</t>
  </si>
  <si>
    <t>'2025/05/04 14:45:35.113</t>
  </si>
  <si>
    <t>'2025/05/04 14:45:35.114</t>
  </si>
  <si>
    <t>'2025/05/04 14:45:35.147</t>
  </si>
  <si>
    <t>'2025/05/04 14:45:35.175</t>
  </si>
  <si>
    <t>'2025/05/04 14:45:35.179</t>
  </si>
  <si>
    <t>'2025/05/04 14:45:35.202</t>
  </si>
  <si>
    <t>'2025/05/04 14:45:35.231</t>
  </si>
  <si>
    <t>'2025/05/04 14:45:35.232</t>
  </si>
  <si>
    <t>'2025/05/04 14:45:35.262</t>
  </si>
  <si>
    <t>'2025/05/04 14:45:35.295</t>
  </si>
  <si>
    <t>'2025/05/04 14:45:35.296</t>
  </si>
  <si>
    <t>'2025/05/04 14:45:35.323</t>
  </si>
  <si>
    <t>'2025/05/04 14:45:35.351</t>
  </si>
  <si>
    <t>'2025/05/04 14:45:35.352</t>
  </si>
  <si>
    <t>'2025/05/04 14:45:35.381</t>
  </si>
  <si>
    <t>'2025/05/04 14:45:35.411</t>
  </si>
  <si>
    <t>'2025/05/04 14:45:35.412</t>
  </si>
  <si>
    <t>'2025/05/04 14:45:35.441</t>
  </si>
  <si>
    <t>'2025/05/04 14:45:35.472</t>
  </si>
  <si>
    <t>'2025/05/04 14:45:35.476</t>
  </si>
  <si>
    <t>'2025/05/04 14:45:35.501</t>
  </si>
  <si>
    <t>'2025/05/04 14:45:35.532</t>
  </si>
  <si>
    <t>'2025/05/04 14:45:35.533</t>
  </si>
  <si>
    <t>'2025/05/04 14:45:35.561</t>
  </si>
  <si>
    <t>'2025/05/04 14:45:35.593</t>
  </si>
  <si>
    <t>'2025/05/04 14:45:35.594</t>
  </si>
  <si>
    <t>'2025/05/04 14:45:35.622</t>
  </si>
  <si>
    <t>'2025/05/04 14:45:35.652</t>
  </si>
  <si>
    <t>'2025/05/04 14:45:35.681</t>
  </si>
  <si>
    <t>'2025/05/04 14:45:35.714</t>
  </si>
  <si>
    <t>'2025/05/04 14:45:35.715</t>
  </si>
  <si>
    <t>'2025/05/04 14:45:35.744</t>
  </si>
  <si>
    <t>'2025/05/04 14:45:35.777</t>
  </si>
  <si>
    <t>'2025/05/04 14:45:35.778</t>
  </si>
  <si>
    <t>'2025/05/04 14:45:35.801</t>
  </si>
  <si>
    <t>'2025/05/04 14:45:35.831</t>
  </si>
  <si>
    <t>'2025/05/04 14:45:35.832</t>
  </si>
  <si>
    <t>'2025/05/04 14:45:35.861</t>
  </si>
  <si>
    <t>'2025/05/04 14:45:35.892</t>
  </si>
  <si>
    <t>'2025/05/04 14:45:35.893</t>
  </si>
  <si>
    <t>'2025/05/04 14:45:35.924</t>
  </si>
  <si>
    <t>'2025/05/04 14:45:35.952</t>
  </si>
  <si>
    <t>'2025/05/04 14:45:35.953</t>
  </si>
  <si>
    <t>'2025/05/04 14:45:35.981</t>
  </si>
  <si>
    <t>'2025/05/04 14:45:36.011</t>
  </si>
  <si>
    <t>'2025/05/04 14:45:36.042</t>
  </si>
  <si>
    <t>'2025/05/04 14:45:36.075</t>
  </si>
  <si>
    <t>'2025/05/04 14:45:36.101</t>
  </si>
  <si>
    <t>'2025/05/04 14:45:36.130</t>
  </si>
  <si>
    <t>'2025/05/04 14:45:36.131</t>
  </si>
  <si>
    <t>'2025/05/04 14:45:36.161</t>
  </si>
  <si>
    <t>'2025/05/04 14:45:36.191</t>
  </si>
  <si>
    <t>'2025/05/04 14:45:36.193</t>
  </si>
  <si>
    <t>'2025/05/04 14:45:36.223</t>
  </si>
  <si>
    <t>'2025/05/04 14:45:36.252</t>
  </si>
  <si>
    <t>'2025/05/04 14:45:36.253</t>
  </si>
  <si>
    <t>'2025/05/04 14:45:36.281</t>
  </si>
  <si>
    <t>'2025/05/04 14:45:36.314</t>
  </si>
  <si>
    <t>'2025/05/04 14:45:36.315</t>
  </si>
  <si>
    <t>'2025/05/04 14:45:36.345</t>
  </si>
  <si>
    <t>'2025/05/04 14:45:36.377</t>
  </si>
  <si>
    <t>'2025/05/04 14:45:36.378</t>
  </si>
  <si>
    <t>'2025/05/04 14:45:36.407</t>
  </si>
  <si>
    <t>'2025/05/04 14:45:36.432</t>
  </si>
  <si>
    <t>'2025/05/04 14:45:36.433</t>
  </si>
  <si>
    <t>'2025/05/04 14:45:36.462</t>
  </si>
  <si>
    <t>'2025/05/04 14:45:36.494</t>
  </si>
  <si>
    <t>'2025/05/04 14:45:36.522</t>
  </si>
  <si>
    <t>'2025/05/04 14:45:36.552</t>
  </si>
  <si>
    <t>'2025/05/04 14:45:36.583</t>
  </si>
  <si>
    <t>'2025/05/04 14:45:36.612</t>
  </si>
  <si>
    <t>'2025/05/04 14:45:36.613</t>
  </si>
  <si>
    <t>'2025/05/04 14:45:36.647</t>
  </si>
  <si>
    <t>'2025/05/04 14:45:36.671</t>
  </si>
  <si>
    <t>'2025/05/04 14:45:36.673</t>
  </si>
  <si>
    <t>'2025/05/04 14:45:36.701</t>
  </si>
  <si>
    <t>'2025/05/04 14:45:36.732</t>
  </si>
  <si>
    <t>'2025/05/04 14:45:36.733</t>
  </si>
  <si>
    <t>'2025/05/04 14:45:36.763</t>
  </si>
  <si>
    <t>'2025/05/04 14:45:36.792</t>
  </si>
  <si>
    <t>'2025/05/04 14:45:36.821</t>
  </si>
  <si>
    <t>'2025/05/04 14:45:36.851</t>
  </si>
  <si>
    <t>'2025/05/04 14:45:36.882</t>
  </si>
  <si>
    <t>'2025/05/04 14:45:36.947</t>
  </si>
  <si>
    <t>'2025/05/04 14:45:36.948</t>
  </si>
  <si>
    <t>'2025/05/04 14:45:36.982</t>
  </si>
  <si>
    <t>'2025/05/04 14:45:36.983</t>
  </si>
  <si>
    <t>'2025/05/04 14:45:37.002</t>
  </si>
  <si>
    <t>'2025/05/04 14:45:37.064</t>
  </si>
  <si>
    <t>'2025/05/04 14:45:37.065</t>
  </si>
  <si>
    <t>'2025/05/04 14:45:37.092</t>
  </si>
  <si>
    <t>'2025/05/04 14:45:37.093</t>
  </si>
  <si>
    <t>'2025/05/04 14:45:37.121</t>
  </si>
  <si>
    <t>'2025/05/04 14:45:37.151</t>
  </si>
  <si>
    <t>'2025/05/04 14:45:37.181</t>
  </si>
  <si>
    <t>'2025/05/04 14:45:37.213</t>
  </si>
  <si>
    <t>'2025/05/04 14:45:37.214</t>
  </si>
  <si>
    <t>'2025/05/04 14:45:37.244</t>
  </si>
  <si>
    <t>'2025/05/04 14:45:37.272</t>
  </si>
  <si>
    <t>'2025/05/04 14:45:37.274</t>
  </si>
  <si>
    <t>'2025/05/04 14:45:37.300</t>
  </si>
  <si>
    <t>'2025/05/04 14:45:37.331</t>
  </si>
  <si>
    <t>'2025/05/04 14:45:37.361</t>
  </si>
  <si>
    <t>'2025/05/04 14:45:37.393</t>
  </si>
  <si>
    <t>'2025/05/04 14:45:37.394</t>
  </si>
  <si>
    <t>'2025/05/04 14:45:37.421</t>
  </si>
  <si>
    <t>'2025/05/04 14:45:37.452</t>
  </si>
  <si>
    <t>'2025/05/04 14:45:37.481</t>
  </si>
  <si>
    <t>'2025/05/04 14:45:37.513</t>
  </si>
  <si>
    <t>'2025/05/04 14:45:37.541</t>
  </si>
  <si>
    <t>'2025/05/04 14:45:37.575</t>
  </si>
  <si>
    <t>'2025/05/04 14:45:37.577</t>
  </si>
  <si>
    <t>'2025/05/04 14:45:37.601</t>
  </si>
  <si>
    <t>'2025/05/04 14:45:37.667</t>
  </si>
  <si>
    <t>'2025/05/04 14:45:37.669</t>
  </si>
  <si>
    <t>'2025/05/04 14:45:37.670</t>
  </si>
  <si>
    <t>'2025/05/04 14:45:37.692</t>
  </si>
  <si>
    <t>'2025/05/04 14:45:37.723</t>
  </si>
  <si>
    <t>'2025/05/04 14:45:37.751</t>
  </si>
  <si>
    <t>'2025/05/04 14:45:37.752</t>
  </si>
  <si>
    <t>'2025/05/04 14:45:37.781</t>
  </si>
  <si>
    <t>'2025/05/04 14:45:37.811</t>
  </si>
  <si>
    <t>'2025/05/04 14:45:37.812</t>
  </si>
  <si>
    <t>'2025/05/04 14:45:37.846</t>
  </si>
  <si>
    <t>'2025/05/04 14:45:37.876</t>
  </si>
  <si>
    <t>'2025/05/04 14:45:37.879</t>
  </si>
  <si>
    <t>'2025/05/04 14:45:37.900</t>
  </si>
  <si>
    <t>'2025/05/04 14:45:37.932</t>
  </si>
  <si>
    <t>'2025/05/04 14:45:37.960</t>
  </si>
  <si>
    <t>'2025/05/04 14:45:38.022</t>
  </si>
  <si>
    <t>'2025/05/04 14:45:38.023</t>
  </si>
  <si>
    <t>'2025/05/04 14:45:38.053</t>
  </si>
  <si>
    <t>'2025/05/04 14:45:38.056</t>
  </si>
  <si>
    <t>'2025/05/04 14:45:38.082</t>
  </si>
  <si>
    <t>'2025/05/04 14:45:38.117</t>
  </si>
  <si>
    <t>'2025/05/04 14:45:38.118</t>
  </si>
  <si>
    <t>'2025/05/04 14:45:38.151</t>
  </si>
  <si>
    <t>'2025/05/04 14:45:38.178</t>
  </si>
  <si>
    <t>'2025/05/04 14:45:38.179</t>
  </si>
  <si>
    <t>'2025/05/04 14:45:38.201</t>
  </si>
  <si>
    <t>'2025/05/04 14:45:38.231</t>
  </si>
  <si>
    <t>'2025/05/04 14:45:38.232</t>
  </si>
  <si>
    <t>'2025/05/04 14:45:38.261</t>
  </si>
  <si>
    <t>'2025/05/04 14:45:38.294</t>
  </si>
  <si>
    <t>'2025/05/04 14:45:38.295</t>
  </si>
  <si>
    <t>'2025/05/04 14:45:38.322</t>
  </si>
  <si>
    <t>'2025/05/04 14:45:38.381</t>
  </si>
  <si>
    <t>'2025/05/04 14:45:38.414</t>
  </si>
  <si>
    <t>'2025/05/04 14:45:38.415</t>
  </si>
  <si>
    <t>'2025/05/04 14:45:38.447</t>
  </si>
  <si>
    <t>'2025/05/04 14:45:38.479</t>
  </si>
  <si>
    <t>'2025/05/04 14:45:38.480</t>
  </si>
  <si>
    <t>'2025/05/04 14:45:38.501</t>
  </si>
  <si>
    <t>'2025/05/04 14:45:38.532</t>
  </si>
  <si>
    <t>'2025/05/04 14:45:38.562</t>
  </si>
  <si>
    <t>'2025/05/04 14:45:38.590</t>
  </si>
  <si>
    <t>'2025/05/04 14:45:38.591</t>
  </si>
  <si>
    <t>'2025/05/04 14:45:38.621</t>
  </si>
  <si>
    <t>'2025/05/04 14:45:38.655</t>
  </si>
  <si>
    <t>'2025/05/04 14:45:38.656</t>
  </si>
  <si>
    <t>'2025/05/04 14:45:38.681</t>
  </si>
  <si>
    <t>'2025/05/04 14:45:38.712</t>
  </si>
  <si>
    <t>'2025/05/04 14:45:38.713</t>
  </si>
  <si>
    <t>'2025/05/04 14:45:38.749</t>
  </si>
  <si>
    <t>'2025/05/04 14:45:38.779</t>
  </si>
  <si>
    <t>'2025/05/04 14:45:38.802</t>
  </si>
  <si>
    <t>'2025/05/04 14:45:38.831</t>
  </si>
  <si>
    <t>'2025/05/04 14:45:38.832</t>
  </si>
  <si>
    <t>'2025/05/04 14:45:38.862</t>
  </si>
  <si>
    <t>'2025/05/04 14:45:38.893</t>
  </si>
  <si>
    <t>'2025/05/04 14:45:38.894</t>
  </si>
  <si>
    <t>'2025/05/04 14:45:38.922</t>
  </si>
  <si>
    <t>'2025/05/04 14:45:38.953</t>
  </si>
  <si>
    <t>'2025/05/04 14:45:38.956</t>
  </si>
  <si>
    <t>'2025/05/04 14:45:38.985</t>
  </si>
  <si>
    <t>'2025/05/04 14:45:39.013</t>
  </si>
  <si>
    <t>'2025/05/04 14:45:39.014</t>
  </si>
  <si>
    <t>'2025/05/04 14:45:39.045</t>
  </si>
  <si>
    <t>'2025/05/04 14:45:39.077</t>
  </si>
  <si>
    <t>'2025/05/04 14:45:39.079</t>
  </si>
  <si>
    <t>'2025/05/04 14:45:39.101</t>
  </si>
  <si>
    <t>'2025/05/04 14:45:39.131</t>
  </si>
  <si>
    <t>'2025/05/04 14:45:39.132</t>
  </si>
  <si>
    <t>'2025/05/04 14:45:39.161</t>
  </si>
  <si>
    <t>'2025/05/04 14:45:39.190</t>
  </si>
  <si>
    <t>'2025/05/04 14:45:39.191</t>
  </si>
  <si>
    <t>'2025/05/04 14:45:39.223</t>
  </si>
  <si>
    <t>'2025/05/04 14:45:39.251</t>
  </si>
  <si>
    <t>'2025/05/04 14:45:39.291</t>
  </si>
  <si>
    <t>'2025/05/04 14:45:39.311</t>
  </si>
  <si>
    <t>'2025/05/04 14:45:39.346</t>
  </si>
  <si>
    <t>'2025/05/04 14:45:39.375</t>
  </si>
  <si>
    <t>'2025/05/04 14:45:39.401</t>
  </si>
  <si>
    <t>'2025/05/04 14:45:39.433</t>
  </si>
  <si>
    <t>'2025/05/04 14:45:39.434</t>
  </si>
  <si>
    <t>'2025/05/04 14:45:39.461</t>
  </si>
  <si>
    <t>'2025/05/04 14:45:39.491</t>
  </si>
  <si>
    <t>'2025/05/04 14:45:39.521</t>
  </si>
  <si>
    <t>'2025/05/04 14:45:39.554</t>
  </si>
  <si>
    <t>'2025/05/04 14:45:39.581</t>
  </si>
  <si>
    <t>'2025/05/04 14:45:39.611</t>
  </si>
  <si>
    <t>'2025/05/04 14:45:39.612</t>
  </si>
  <si>
    <t>'2025/05/04 14:45:39.644</t>
  </si>
  <si>
    <t>'2025/05/04 14:45:39.676</t>
  </si>
  <si>
    <t>'2025/05/04 14:45:39.677</t>
  </si>
  <si>
    <t>'2025/05/04 14:45:39.706</t>
  </si>
  <si>
    <t>'2025/05/04 14:45:39.732</t>
  </si>
  <si>
    <t>'2025/05/04 14:45:39.733</t>
  </si>
  <si>
    <t>'2025/05/04 14:45:39.763</t>
  </si>
  <si>
    <t>'2025/05/04 14:45:39.790</t>
  </si>
  <si>
    <t>'2025/05/04 14:45:39.791</t>
  </si>
  <si>
    <t>'2025/05/04 14:45:39.820</t>
  </si>
  <si>
    <t>'2025/05/04 14:45:39.850</t>
  </si>
  <si>
    <t>'2025/05/04 14:45:39.851</t>
  </si>
  <si>
    <t>'2025/05/04 14:45:39.881</t>
  </si>
  <si>
    <t>'2025/05/04 14:45:39.920</t>
  </si>
  <si>
    <t>'2025/05/04 14:45:39.921</t>
  </si>
  <si>
    <t>'2025/05/04 14:45:39.947</t>
  </si>
  <si>
    <t>'2025/05/04 14:45:39.976</t>
  </si>
  <si>
    <t>'2025/05/04 14:45:40.001</t>
  </si>
  <si>
    <t>'2025/05/04 14:45:40.031</t>
  </si>
  <si>
    <t>'2025/05/04 14:45:40.061</t>
  </si>
  <si>
    <t>'2025/05/04 14:45:40.093</t>
  </si>
  <si>
    <t>'2025/05/04 14:45:40.094</t>
  </si>
  <si>
    <t>'2025/05/04 14:45:40.121</t>
  </si>
  <si>
    <t>'2025/05/04 14:45:40.153</t>
  </si>
  <si>
    <t>'2025/05/04 14:45:40.181</t>
  </si>
  <si>
    <t>'2025/05/04 14:45:40.216</t>
  </si>
  <si>
    <t>'2025/05/04 14:45:40.217</t>
  </si>
  <si>
    <t>'2025/05/04 14:45:40.248</t>
  </si>
  <si>
    <t>'2025/05/04 14:45:40.275</t>
  </si>
  <si>
    <t>'2025/05/04 14:45:40.276</t>
  </si>
  <si>
    <t>'2025/05/04 14:45:40.301</t>
  </si>
  <si>
    <t>'2025/05/04 14:45:40.331</t>
  </si>
  <si>
    <t>'2025/05/04 14:45:40.332</t>
  </si>
  <si>
    <t>'2025/05/04 14:45:40.361</t>
  </si>
  <si>
    <t>'2025/05/04 14:45:40.394</t>
  </si>
  <si>
    <t>'2025/05/04 14:45:40.422</t>
  </si>
  <si>
    <t>'2025/05/04 14:45:40.451</t>
  </si>
  <si>
    <t>'2025/05/04 14:45:40.481</t>
  </si>
  <si>
    <t>'2025/05/04 14:45:40.512</t>
  </si>
  <si>
    <t>'2025/05/04 14:45:40.544</t>
  </si>
  <si>
    <t>'2025/05/04 14:45:40.577</t>
  </si>
  <si>
    <t>'2025/05/04 14:45:40.578</t>
  </si>
  <si>
    <t>'2025/05/04 14:45:40.611</t>
  </si>
  <si>
    <t>'2025/05/04 14:45:40.631</t>
  </si>
  <si>
    <t>'2025/05/04 14:45:40.632</t>
  </si>
  <si>
    <t>'2025/05/04 14:45:40.661</t>
  </si>
  <si>
    <t>'2025/05/04 14:45:40.692</t>
  </si>
  <si>
    <t>'2025/05/04 14:45:40.722</t>
  </si>
  <si>
    <t>'2025/05/04 14:45:40.752</t>
  </si>
  <si>
    <t>'2025/05/04 14:45:40.784</t>
  </si>
  <si>
    <t>'2025/05/04 14:45:40.814</t>
  </si>
  <si>
    <t>'2025/05/04 14:45:40.815</t>
  </si>
  <si>
    <t>'2025/05/04 14:45:40.846</t>
  </si>
  <si>
    <t>'2025/05/04 14:45:40.877</t>
  </si>
  <si>
    <t>'2025/05/04 14:45:40.902</t>
  </si>
  <si>
    <t>'2025/05/04 14:45:40.931</t>
  </si>
  <si>
    <t>'2025/05/04 14:45:40.932</t>
  </si>
  <si>
    <t>'2025/05/04 14:45:40.961</t>
  </si>
  <si>
    <t>'2025/05/04 14:45:40.991</t>
  </si>
  <si>
    <t>'2025/05/04 14:45:41.021</t>
  </si>
  <si>
    <t>'2025/05/04 14:45:41.050</t>
  </si>
  <si>
    <t>'2025/05/04 14:45:41.051</t>
  </si>
  <si>
    <t>'2025/05/04 14:45:41.080</t>
  </si>
  <si>
    <t>'2025/05/04 14:45:41.112</t>
  </si>
  <si>
    <t>'2025/05/04 14:45:41.113</t>
  </si>
  <si>
    <t>'2025/05/04 14:45:41.143</t>
  </si>
  <si>
    <t>'2025/05/04 14:45:41.178</t>
  </si>
  <si>
    <t>'2025/05/04 14:45:41.201</t>
  </si>
  <si>
    <t>'2025/05/04 14:45:41.232</t>
  </si>
  <si>
    <t>'2025/05/04 14:45:41.233</t>
  </si>
  <si>
    <t>'2025/05/04 14:45:41.261</t>
  </si>
  <si>
    <t>'2025/05/04 14:45:41.292</t>
  </si>
  <si>
    <t>'2025/05/04 14:45:41.293</t>
  </si>
  <si>
    <t>'2025/05/04 14:45:41.322</t>
  </si>
  <si>
    <t>'2025/05/04 14:45:41.356</t>
  </si>
  <si>
    <t>'2025/05/04 14:45:41.381</t>
  </si>
  <si>
    <t>'2025/05/04 14:45:41.415</t>
  </si>
  <si>
    <t>'2025/05/04 14:45:41.416</t>
  </si>
  <si>
    <t>'2025/05/04 14:45:41.446</t>
  </si>
  <si>
    <t>'2025/05/04 14:45:41.476</t>
  </si>
  <si>
    <t>'2025/05/04 14:45:41.477</t>
  </si>
  <si>
    <t>'2025/05/04 14:45:41.501</t>
  </si>
  <si>
    <t>'2025/05/04 14:45:41.531</t>
  </si>
  <si>
    <t>'2025/05/04 14:45:41.532</t>
  </si>
  <si>
    <t>'2025/05/04 14:45:41.561</t>
  </si>
  <si>
    <t>'2025/05/04 14:45:41.591</t>
  </si>
  <si>
    <t>'2025/05/04 14:45:41.592</t>
  </si>
  <si>
    <t>'2025/05/04 14:45:41.621</t>
  </si>
  <si>
    <t>'2025/05/04 14:45:41.652</t>
  </si>
  <si>
    <t>'2025/05/04 14:45:41.680</t>
  </si>
  <si>
    <t>'2025/05/04 14:45:41.710</t>
  </si>
  <si>
    <t>'2025/05/04 14:45:41.711</t>
  </si>
  <si>
    <t>'2025/05/04 14:45:41.752</t>
  </si>
  <si>
    <t>'2025/05/04 14:45:41.776</t>
  </si>
  <si>
    <t>'2025/05/04 14:45:41.777</t>
  </si>
  <si>
    <t>'2025/05/04 14:45:41.802</t>
  </si>
  <si>
    <t>'2025/05/04 14:45:41.866</t>
  </si>
  <si>
    <t>'2025/05/04 14:45:41.867</t>
  </si>
  <si>
    <t>'2025/05/04 14:45:41.894</t>
  </si>
  <si>
    <t>'2025/05/04 14:45:41.897</t>
  </si>
  <si>
    <t>'2025/05/04 14:45:41.921</t>
  </si>
  <si>
    <t>'2025/05/04 14:45:41.957</t>
  </si>
  <si>
    <t>'2025/05/04 14:45:41.958</t>
  </si>
  <si>
    <t>'2025/05/04 14:45:41.981</t>
  </si>
  <si>
    <t>'2025/05/04 14:45:42.014</t>
  </si>
  <si>
    <t>'2025/05/04 14:45:42.015</t>
  </si>
  <si>
    <t>'2025/05/04 14:45:42.046</t>
  </si>
  <si>
    <t>'2025/05/04 14:45:42.080</t>
  </si>
  <si>
    <t>'2025/05/04 14:45:42.081</t>
  </si>
  <si>
    <t>'2025/05/04 14:45:42.101</t>
  </si>
  <si>
    <t>'2025/05/04 14:45:42.133</t>
  </si>
  <si>
    <t>'2025/05/04 14:45:42.161</t>
  </si>
  <si>
    <t>'2025/05/04 14:45:42.193</t>
  </si>
  <si>
    <t>'2025/05/04 14:45:42.221</t>
  </si>
  <si>
    <t>'2025/05/04 14:45:42.252</t>
  </si>
  <si>
    <t>'2025/05/04 14:45:42.280</t>
  </si>
  <si>
    <t>'2025/05/04 14:45:42.310</t>
  </si>
  <si>
    <t>'2025/05/04 14:45:42.311</t>
  </si>
  <si>
    <t>'2025/05/04 14:45:42.344</t>
  </si>
  <si>
    <t>'2025/05/04 14:45:42.373</t>
  </si>
  <si>
    <t>'2025/05/04 14:45:42.376</t>
  </si>
  <si>
    <t>'2025/05/04 14:45:42.402</t>
  </si>
  <si>
    <t>'2025/05/04 14:45:42.434</t>
  </si>
  <si>
    <t>'2025/05/04 14:45:42.435</t>
  </si>
  <si>
    <t>'2025/05/04 14:45:42.461</t>
  </si>
  <si>
    <t>'2025/05/04 14:45:42.491</t>
  </si>
  <si>
    <t>'2025/05/04 14:45:42.492</t>
  </si>
  <si>
    <t>'2025/05/04 14:45:42.522</t>
  </si>
  <si>
    <t>'2025/05/04 14:45:42.555</t>
  </si>
  <si>
    <t>'2025/05/04 14:45:42.583</t>
  </si>
  <si>
    <t>'2025/05/04 14:45:42.613</t>
  </si>
  <si>
    <t>'2025/05/04 14:45:42.645</t>
  </si>
  <si>
    <t>'2025/05/04 14:45:42.646</t>
  </si>
  <si>
    <t>'2025/05/04 14:45:42.675</t>
  </si>
  <si>
    <t>'2025/05/04 14:45:42.679</t>
  </si>
  <si>
    <t>'2025/05/04 14:45:42.707</t>
  </si>
  <si>
    <t>'2025/05/04 14:45:42.731</t>
  </si>
  <si>
    <t>'2025/05/04 14:45:42.732</t>
  </si>
  <si>
    <t>'2025/05/04 14:45:42.761</t>
  </si>
  <si>
    <t>'2025/05/04 14:45:42.791</t>
  </si>
  <si>
    <t>'2025/05/04 14:45:42.792</t>
  </si>
  <si>
    <t>'2025/05/04 14:45:42.821</t>
  </si>
  <si>
    <t>'2025/05/04 14:45:42.851</t>
  </si>
  <si>
    <t>'2025/05/04 14:45:42.852</t>
  </si>
  <si>
    <t>'2025/05/04 14:45:42.881</t>
  </si>
  <si>
    <t>'2025/05/04 14:45:42.910</t>
  </si>
  <si>
    <t>'2025/05/04 14:45:42.911</t>
  </si>
  <si>
    <t>'2025/05/04 14:45:42.944</t>
  </si>
  <si>
    <t>'2025/05/04 14:45:42.977</t>
  </si>
  <si>
    <t>'2025/05/04 14:45:42.978</t>
  </si>
  <si>
    <t>'2025/05/04 14:45:43.002</t>
  </si>
  <si>
    <t>'2025/05/04 14:45:43.031</t>
  </si>
  <si>
    <t>'2025/05/04 14:45:43.032</t>
  </si>
  <si>
    <t>'2025/05/04 14:45:43.061</t>
  </si>
  <si>
    <t>'2025/05/04 14:45:43.092</t>
  </si>
  <si>
    <t>'2025/05/04 14:45:43.093</t>
  </si>
  <si>
    <t>'2025/05/04 14:45:43.124</t>
  </si>
  <si>
    <t>'2025/05/04 14:45:43.152</t>
  </si>
  <si>
    <t>'2025/05/04 14:45:43.153</t>
  </si>
  <si>
    <t>'2025/05/04 14:45:43.215</t>
  </si>
  <si>
    <t>'2025/05/04 14:45:43.216</t>
  </si>
  <si>
    <t>'2025/05/04 14:45:43.217</t>
  </si>
  <si>
    <t>'2025/05/04 14:45:43.246</t>
  </si>
  <si>
    <t>'2025/05/04 14:45:43.280</t>
  </si>
  <si>
    <t>'2025/05/04 14:45:43.281</t>
  </si>
  <si>
    <t>'2025/05/04 14:45:43.301</t>
  </si>
  <si>
    <t>'2025/05/04 14:45:43.331</t>
  </si>
  <si>
    <t>'2025/05/04 14:45:43.332</t>
  </si>
  <si>
    <t>'2025/05/04 14:45:43.361</t>
  </si>
  <si>
    <t>'2025/05/04 14:45:43.392</t>
  </si>
  <si>
    <t>'2025/05/04 14:45:43.393</t>
  </si>
  <si>
    <t>'2025/05/04 14:45:43.424</t>
  </si>
  <si>
    <t>'2025/05/04 14:45:43.452</t>
  </si>
  <si>
    <t>'2025/05/04 14:45:43.453</t>
  </si>
  <si>
    <t>'2025/05/04 14:45:43.482</t>
  </si>
  <si>
    <t>'2025/05/04 14:45:43.512</t>
  </si>
  <si>
    <t>'2025/05/04 14:45:43.543</t>
  </si>
  <si>
    <t>'2025/05/04 14:45:43.575</t>
  </si>
  <si>
    <t>'2025/05/04 14:45:43.576</t>
  </si>
  <si>
    <t>'2025/05/04 14:45:43.600</t>
  </si>
  <si>
    <t>'2025/05/04 14:45:43.631</t>
  </si>
  <si>
    <t>'2025/05/04 14:45:43.632</t>
  </si>
  <si>
    <t>'2025/05/04 14:45:43.661</t>
  </si>
  <si>
    <t>'2025/05/04 14:45:43.691</t>
  </si>
  <si>
    <t>'2025/05/04 14:45:43.692</t>
  </si>
  <si>
    <t>'2025/05/04 14:45:43.723</t>
  </si>
  <si>
    <t>'2025/05/04 14:45:43.752</t>
  </si>
  <si>
    <t>'2025/05/04 14:45:43.787</t>
  </si>
  <si>
    <t>'2025/05/04 14:45:43.811</t>
  </si>
  <si>
    <t>'2025/05/04 14:45:43.812</t>
  </si>
  <si>
    <t>'2025/05/04 14:45:43.845</t>
  </si>
  <si>
    <t>'2025/05/04 14:45:43.877</t>
  </si>
  <si>
    <t>'2025/05/04 14:45:43.878</t>
  </si>
  <si>
    <t>'2025/05/04 14:45:43.901</t>
  </si>
  <si>
    <t>'2025/05/04 14:45:43.932</t>
  </si>
  <si>
    <t>'2025/05/04 14:45:43.961</t>
  </si>
  <si>
    <t>'2025/05/04 14:45:43.993</t>
  </si>
  <si>
    <t>'2025/05/04 14:45:44.021</t>
  </si>
  <si>
    <t>'2025/05/04 14:45:44.053</t>
  </si>
  <si>
    <t>'2025/05/04 14:45:44.054</t>
  </si>
  <si>
    <t>'2025/05/04 14:45:44.082</t>
  </si>
  <si>
    <t>'2025/05/04 14:45:44.111</t>
  </si>
  <si>
    <t>'2025/05/04 14:45:44.142</t>
  </si>
  <si>
    <t>'2025/05/04 14:45:44.176</t>
  </si>
  <si>
    <t>'2025/05/04 14:45:44.201</t>
  </si>
  <si>
    <t>'2025/05/04 14:45:44.231</t>
  </si>
  <si>
    <t>'2025/05/04 14:45:44.234</t>
  </si>
  <si>
    <t>'2025/05/04 14:45:44.261</t>
  </si>
  <si>
    <t>'2025/05/04 14:45:44.293</t>
  </si>
  <si>
    <t>'2025/05/04 14:45:44.294</t>
  </si>
  <si>
    <t>'2025/05/04 14:45:44.321</t>
  </si>
  <si>
    <t>'2025/05/04 14:45:44.353</t>
  </si>
  <si>
    <t>'2025/05/04 14:45:44.357</t>
  </si>
  <si>
    <t>'2025/05/04 14:45:44.383</t>
  </si>
  <si>
    <t>'2025/05/04 14:45:44.414</t>
  </si>
  <si>
    <t>'2025/05/04 14:45:44.415</t>
  </si>
  <si>
    <t>'2025/05/04 14:45:44.447</t>
  </si>
  <si>
    <t>'2025/05/04 14:45:44.474</t>
  </si>
  <si>
    <t>'2025/05/04 14:45:44.475</t>
  </si>
  <si>
    <t>'2025/05/04 14:45:44.501</t>
  </si>
  <si>
    <t>'2025/05/04 14:45:44.531</t>
  </si>
  <si>
    <t>'2025/05/04 14:45:44.561</t>
  </si>
  <si>
    <t>'2025/05/04 14:45:44.593</t>
  </si>
  <si>
    <t>'2025/05/04 14:45:44.594</t>
  </si>
  <si>
    <t>'2025/05/04 14:45:44.621</t>
  </si>
  <si>
    <t>'2025/05/04 14:45:44.652</t>
  </si>
  <si>
    <t>'2025/05/04 14:45:44.656</t>
  </si>
  <si>
    <t>'2025/05/04 14:45:44.718</t>
  </si>
  <si>
    <t>'2025/05/04 14:45:44.722</t>
  </si>
  <si>
    <t>'2025/05/04 14:45:44.745</t>
  </si>
  <si>
    <t>'2025/05/04 14:45:44.773</t>
  </si>
  <si>
    <t>'2025/05/04 14:45:44.774</t>
  </si>
  <si>
    <t>'2025/05/04 14:45:44.800</t>
  </si>
  <si>
    <t>'2025/05/04 14:45:44.830</t>
  </si>
  <si>
    <t>'2025/05/04 14:45:44.831</t>
  </si>
  <si>
    <t>'2025/05/04 14:45:44.864</t>
  </si>
  <si>
    <t>'2025/05/04 14:45:44.892</t>
  </si>
  <si>
    <t>'2025/05/04 14:45:44.921</t>
  </si>
  <si>
    <t>'2025/05/04 14:45:44.951</t>
  </si>
  <si>
    <t>'2025/05/04 14:45:44.952</t>
  </si>
  <si>
    <t>'2025/05/04 14:45:44.983</t>
  </si>
  <si>
    <t>'2025/05/04 14:45:45.018</t>
  </si>
  <si>
    <t>'2025/05/04 14:45:45.047</t>
  </si>
  <si>
    <t>'2025/05/04 14:45:45.077</t>
  </si>
  <si>
    <t>'2025/05/04 14:45:45.081</t>
  </si>
  <si>
    <t>'2025/05/04 14:45:45.131</t>
  </si>
  <si>
    <t>'2025/05/04 14:45:45.133</t>
  </si>
  <si>
    <t>'2025/05/04 14:45:45.134</t>
  </si>
  <si>
    <t>'2025/05/04 14:45:45.162</t>
  </si>
  <si>
    <t>'2025/05/04 14:45:45.191</t>
  </si>
  <si>
    <t>'2025/05/04 14:45:45.192</t>
  </si>
  <si>
    <t>'2025/05/04 14:45:45.221</t>
  </si>
  <si>
    <t>'2025/05/04 14:45:45.251</t>
  </si>
  <si>
    <t>'2025/05/04 14:45:45.281</t>
  </si>
  <si>
    <t>'2025/05/04 14:45:45.315</t>
  </si>
  <si>
    <t>'2025/05/04 14:45:45.316</t>
  </si>
  <si>
    <t>'2025/05/04 14:45:45.347</t>
  </si>
  <si>
    <t>'2025/05/04 14:45:45.375</t>
  </si>
  <si>
    <t>'2025/05/04 14:45:45.376</t>
  </si>
  <si>
    <t>'2025/05/04 14:45:45.400</t>
  </si>
  <si>
    <t>'2025/05/04 14:45:45.431</t>
  </si>
  <si>
    <t>'2025/05/04 14:45:45.432</t>
  </si>
  <si>
    <t>'2025/05/04 14:45:45.491</t>
  </si>
  <si>
    <t>'2025/05/04 14:45:45.492</t>
  </si>
  <si>
    <t>'2025/05/04 14:45:45.523</t>
  </si>
  <si>
    <t>'2025/05/04 14:45:45.551</t>
  </si>
  <si>
    <t>'2025/05/04 14:45:45.552</t>
  </si>
  <si>
    <t>'2025/05/04 14:45:45.581</t>
  </si>
  <si>
    <t>'2025/05/04 14:45:45.648</t>
  </si>
  <si>
    <t>'2025/05/04 14:45:45.649</t>
  </si>
  <si>
    <t>'2025/05/04 14:45:45.650</t>
  </si>
  <si>
    <t>'2025/05/04 14:45:45.674</t>
  </si>
  <si>
    <t>'2025/05/04 14:45:45.682</t>
  </si>
  <si>
    <t>'2025/05/04 14:45:45.703</t>
  </si>
  <si>
    <t>'2025/05/04 14:45:45.731</t>
  </si>
  <si>
    <t>'2025/05/04 14:45:45.761</t>
  </si>
  <si>
    <t>'2025/05/04 14:45:45.791</t>
  </si>
  <si>
    <t>'2025/05/04 14:45:45.792</t>
  </si>
  <si>
    <t>'2025/05/04 14:45:45.821</t>
  </si>
  <si>
    <t>'2025/05/04 14:45:45.853</t>
  </si>
  <si>
    <t>'2025/05/04 14:45:45.857</t>
  </si>
  <si>
    <t>'2025/05/04 14:45:45.884</t>
  </si>
  <si>
    <t>'2025/05/04 14:45:45.915</t>
  </si>
  <si>
    <t>'2025/05/04 14:45:45.916</t>
  </si>
  <si>
    <t>'2025/05/04 14:45:45.946</t>
  </si>
  <si>
    <t>'2025/05/04 14:45:45.981</t>
  </si>
  <si>
    <t>'2025/05/04 14:45:46.000</t>
  </si>
  <si>
    <t>'2025/05/04 14:45:46.030</t>
  </si>
  <si>
    <t>'2025/05/04 14:45:46.031</t>
  </si>
  <si>
    <t>'2025/05/04 14:45:46.062</t>
  </si>
  <si>
    <t>'2025/05/04 14:45:46.091</t>
  </si>
  <si>
    <t>'2025/05/04 14:45:46.121</t>
  </si>
  <si>
    <t>'2025/05/04 14:45:46.151</t>
  </si>
  <si>
    <t>'2025/05/04 14:45:46.152</t>
  </si>
  <si>
    <t>'2025/05/04 14:45:46.182</t>
  </si>
  <si>
    <t>'2025/05/04 14:45:46.212</t>
  </si>
  <si>
    <t>'2025/05/04 14:45:46.243</t>
  </si>
  <si>
    <t>'2025/05/04 14:45:46.281</t>
  </si>
  <si>
    <t>'2025/05/04 14:45:46.305</t>
  </si>
  <si>
    <t>'2025/05/04 14:45:46.332</t>
  </si>
  <si>
    <t>'2025/05/04 14:45:46.361</t>
  </si>
  <si>
    <t>'2025/05/04 14:45:46.393</t>
  </si>
  <si>
    <t>'2025/05/04 14:45:46.394</t>
  </si>
  <si>
    <t>'2025/05/04 14:45:46.423</t>
  </si>
  <si>
    <t>'2025/05/04 14:45:46.451</t>
  </si>
  <si>
    <t>'2025/05/04 14:45:46.452</t>
  </si>
  <si>
    <t>'2025/05/04 14:45:46.486</t>
  </si>
  <si>
    <t>'2025/05/04 14:45:46.515</t>
  </si>
  <si>
    <t>'2025/05/04 14:45:46.548</t>
  </si>
  <si>
    <t>'2025/05/04 14:45:46.579</t>
  </si>
  <si>
    <t>'2025/05/04 14:45:46.580</t>
  </si>
  <si>
    <t>'2025/05/04 14:45:46.600</t>
  </si>
  <si>
    <t>'2025/05/04 14:45:46.630</t>
  </si>
  <si>
    <t>'2025/05/04 14:45:46.660</t>
  </si>
  <si>
    <t>'2025/05/04 14:45:46.661</t>
  </si>
  <si>
    <t>'2025/05/04 14:45:46.690</t>
  </si>
  <si>
    <t>'2025/05/04 14:45:46.691</t>
  </si>
  <si>
    <t>'2025/05/04 14:45:46.722</t>
  </si>
  <si>
    <t>'2025/05/04 14:45:46.752</t>
  </si>
  <si>
    <t>'2025/05/04 14:45:46.754</t>
  </si>
  <si>
    <t>'2025/05/04 14:45:46.783</t>
  </si>
  <si>
    <t>'2025/05/04 14:45:46.814</t>
  </si>
  <si>
    <t>'2025/05/04 14:45:46.815</t>
  </si>
  <si>
    <t>'2025/05/04 14:45:46.844</t>
  </si>
  <si>
    <t>'2025/05/04 14:45:46.876</t>
  </si>
  <si>
    <t>'2025/05/04 14:45:46.877</t>
  </si>
  <si>
    <t>'2025/05/04 14:45:46.901</t>
  </si>
  <si>
    <t>'2025/05/04 14:45:46.931</t>
  </si>
  <si>
    <t>'2025/05/04 14:45:46.932</t>
  </si>
  <si>
    <t>'2025/05/04 14:45:46.961</t>
  </si>
  <si>
    <t>'2025/05/04 14:45:46.991</t>
  </si>
  <si>
    <t>'2025/05/04 14:45:46.992</t>
  </si>
  <si>
    <t>'2025/05/04 14:45:47.022</t>
  </si>
  <si>
    <t>'2025/05/04 14:45:47.052</t>
  </si>
  <si>
    <t>'2025/05/04 14:45:47.055</t>
  </si>
  <si>
    <t>'2025/05/04 14:45:47.082</t>
  </si>
  <si>
    <t>'2025/05/04 14:45:47.114</t>
  </si>
  <si>
    <t>'2025/05/04 14:45:47.115</t>
  </si>
  <si>
    <t>'2025/05/04 14:45:47.146</t>
  </si>
  <si>
    <t>'2025/05/04 14:45:47.176</t>
  </si>
  <si>
    <t>'2025/05/04 14:45:47.204</t>
  </si>
  <si>
    <t>'2025/05/04 14:45:47.231</t>
  </si>
  <si>
    <t>'2025/05/04 14:45:47.232</t>
  </si>
  <si>
    <t>'2025/05/04 14:45:47.260</t>
  </si>
  <si>
    <t>'2025/05/04 14:45:47.290</t>
  </si>
  <si>
    <t>'2025/05/04 14:45:47.291</t>
  </si>
  <si>
    <t>'2025/05/04 14:45:47.321</t>
  </si>
  <si>
    <t>'2025/05/04 14:45:47.351</t>
  </si>
  <si>
    <t>'2025/05/04 14:45:47.352</t>
  </si>
  <si>
    <t>'2025/05/04 14:45:47.382</t>
  </si>
  <si>
    <t>'2025/05/04 14:45:47.412</t>
  </si>
  <si>
    <t>'2025/05/04 14:45:47.413</t>
  </si>
  <si>
    <t>'2025/05/04 14:45:47.449</t>
  </si>
  <si>
    <t>'2025/05/04 14:45:47.478</t>
  </si>
  <si>
    <t>'2025/05/04 14:45:47.501</t>
  </si>
  <si>
    <t>'2025/05/04 14:45:47.532</t>
  </si>
  <si>
    <t>'2025/05/04 14:45:47.561</t>
  </si>
  <si>
    <t>'2025/05/04 14:45:47.591</t>
  </si>
  <si>
    <t>'2025/05/04 14:45:47.592</t>
  </si>
  <si>
    <t>'2025/05/04 14:45:47.623</t>
  </si>
  <si>
    <t>'2025/05/04 14:45:47.652</t>
  </si>
  <si>
    <t>'2025/05/04 14:45:47.653</t>
  </si>
  <si>
    <t>'2025/05/04 14:45:47.682</t>
  </si>
  <si>
    <t>'2025/05/04 14:45:47.712</t>
  </si>
  <si>
    <t>'2025/05/04 14:45:47.713</t>
  </si>
  <si>
    <t>'2025/05/04 14:45:47.744</t>
  </si>
  <si>
    <t>'2025/05/04 14:45:47.801</t>
  </si>
  <si>
    <t>'2025/05/04 14:45:47.805</t>
  </si>
  <si>
    <t>'2025/05/04 14:45:47.806</t>
  </si>
  <si>
    <t>'2025/05/04 14:45:47.835</t>
  </si>
  <si>
    <t>'2025/05/04 14:45:47.836</t>
  </si>
  <si>
    <t>'2025/05/04 14:45:47.861</t>
  </si>
  <si>
    <t>'2025/05/04 14:45:47.891</t>
  </si>
  <si>
    <t>'2025/05/04 14:45:47.920</t>
  </si>
  <si>
    <t>'2025/05/04 14:45:47.951</t>
  </si>
  <si>
    <t>'2025/05/04 14:45:47.953</t>
  </si>
  <si>
    <t>'2025/05/04 14:45:47.981</t>
  </si>
  <si>
    <t>'2025/05/04 14:45:48.012</t>
  </si>
  <si>
    <t>'2025/05/04 14:45:48.047</t>
  </si>
  <si>
    <t>'2025/05/04 14:45:48.076</t>
  </si>
  <si>
    <t>'2025/05/04 14:45:48.077</t>
  </si>
  <si>
    <t>'2025/05/04 14:45:48.105</t>
  </si>
  <si>
    <t>'2025/05/04 14:45:48.131</t>
  </si>
  <si>
    <t>'2025/05/04 14:45:48.132</t>
  </si>
  <si>
    <t>'2025/05/04 14:45:48.163</t>
  </si>
  <si>
    <t>'2025/05/04 14:45:48.191</t>
  </si>
  <si>
    <t>'2025/05/04 14:45:48.192</t>
  </si>
  <si>
    <t>'2025/05/04 14:45:48.221</t>
  </si>
  <si>
    <t>'2025/05/04 14:45:48.254</t>
  </si>
  <si>
    <t>'2025/05/04 14:45:48.255</t>
  </si>
  <si>
    <t>'2025/05/04 14:45:48.313</t>
  </si>
  <si>
    <t>'2025/05/04 14:45:48.314</t>
  </si>
  <si>
    <t>'2025/05/04 14:45:48.347</t>
  </si>
  <si>
    <t>'2025/05/04 14:45:48.372</t>
  </si>
  <si>
    <t>'2025/05/04 14:45:48.380</t>
  </si>
  <si>
    <t>'2025/05/04 14:45:48.405</t>
  </si>
  <si>
    <t>'2025/05/04 14:45:48.431</t>
  </si>
  <si>
    <t>'2025/05/04 14:45:48.432</t>
  </si>
  <si>
    <t>'2025/05/04 14:45:48.461</t>
  </si>
  <si>
    <t>'2025/05/04 14:45:48.490</t>
  </si>
  <si>
    <t>'2025/05/04 14:45:48.491</t>
  </si>
  <si>
    <t>'2025/05/04 14:45:48.520</t>
  </si>
  <si>
    <t>'2025/05/04 14:45:48.552</t>
  </si>
  <si>
    <t>'2025/05/04 14:45:48.553</t>
  </si>
  <si>
    <t>'2025/05/04 14:45:48.580</t>
  </si>
  <si>
    <t>'2025/05/04 14:45:48.612</t>
  </si>
  <si>
    <t>'2025/05/04 14:45:48.642</t>
  </si>
  <si>
    <t>'2025/05/04 14:45:48.677</t>
  </si>
  <si>
    <t>'2025/05/04 14:45:48.678</t>
  </si>
  <si>
    <t>'2025/05/04 14:45:48.702</t>
  </si>
  <si>
    <t>'2025/05/04 14:45:48.731</t>
  </si>
  <si>
    <t>'2025/05/04 14:45:48.732</t>
  </si>
  <si>
    <t>'2025/05/04 14:45:48.763</t>
  </si>
  <si>
    <t>'2025/05/04 14:45:48.791</t>
  </si>
  <si>
    <t>'2025/05/04 14:45:48.792</t>
  </si>
  <si>
    <t>'2025/05/04 14:45:48.821</t>
  </si>
  <si>
    <t>'2025/05/04 14:45:48.853</t>
  </si>
  <si>
    <t>'2025/05/04 14:45:48.854</t>
  </si>
  <si>
    <t>'2025/05/04 14:45:48.882</t>
  </si>
  <si>
    <t>'2025/05/04 14:45:48.912</t>
  </si>
  <si>
    <t>'2025/05/04 14:45:48.913</t>
  </si>
  <si>
    <t>'2025/05/04 14:45:48.948</t>
  </si>
  <si>
    <t>'2025/05/04 14:45:48.974</t>
  </si>
  <si>
    <t>'2025/05/04 14:45:49.005</t>
  </si>
  <si>
    <t>'2025/05/04 14:45:49.031</t>
  </si>
  <si>
    <t>'2025/05/04 14:45:49.032</t>
  </si>
  <si>
    <t>'2025/05/04 14:45:49.062</t>
  </si>
  <si>
    <t>'2025/05/04 14:45:49.154</t>
  </si>
  <si>
    <t>'2025/05/04 14:45:49.155</t>
  </si>
  <si>
    <t>'2025/05/04 14:45:49.181</t>
  </si>
  <si>
    <t>'2025/05/04 14:45:49.243</t>
  </si>
  <si>
    <t>'2025/05/04 14:45:49.244</t>
  </si>
  <si>
    <t>'2025/05/04 14:45:49.245</t>
  </si>
  <si>
    <t>'2025/05/04 14:45:49.273</t>
  </si>
  <si>
    <t>'2025/05/04 14:45:49.302</t>
  </si>
  <si>
    <t>'2025/05/04 14:45:49.331</t>
  </si>
  <si>
    <t>'2025/05/04 14:45:49.332</t>
  </si>
  <si>
    <t>'2025/05/04 14:45:49.361</t>
  </si>
  <si>
    <t>'2025/05/04 14:45:49.391</t>
  </si>
  <si>
    <t>'2025/05/04 14:45:49.422</t>
  </si>
  <si>
    <t>'2025/05/04 14:45:49.455</t>
  </si>
  <si>
    <t>'2025/05/04 14:45:49.456</t>
  </si>
  <si>
    <t>'2025/05/04 14:45:49.482</t>
  </si>
  <si>
    <t>'2025/05/04 14:45:49.512</t>
  </si>
  <si>
    <t>'2025/05/04 14:45:49.513</t>
  </si>
  <si>
    <t>'2025/05/04 14:45:49.544</t>
  </si>
  <si>
    <t>'2025/05/04 14:45:49.573</t>
  </si>
  <si>
    <t>'2025/05/04 14:45:49.603</t>
  </si>
  <si>
    <t>'2025/05/04 14:45:49.631</t>
  </si>
  <si>
    <t>'2025/05/04 14:45:49.632</t>
  </si>
  <si>
    <t>'2025/05/04 14:45:49.661</t>
  </si>
  <si>
    <t>'2025/05/04 14:45:49.692</t>
  </si>
  <si>
    <t>'2025/05/04 14:45:49.720</t>
  </si>
  <si>
    <t>'2025/05/04 14:45:49.750</t>
  </si>
  <si>
    <t>'2025/05/04 14:45:49.751</t>
  </si>
  <si>
    <t>'2025/05/04 14:45:49.781</t>
  </si>
  <si>
    <t>'2025/05/04 14:45:49.811</t>
  </si>
  <si>
    <t>'2025/05/04 14:45:49.813</t>
  </si>
  <si>
    <t>'2025/05/04 14:45:49.844</t>
  </si>
  <si>
    <t>'2025/05/04 14:45:49.876</t>
  </si>
  <si>
    <t>'2025/05/04 14:45:49.905</t>
  </si>
  <si>
    <t>'2025/05/04 14:45:49.906</t>
  </si>
  <si>
    <t>'2025/05/04 14:45:49.931</t>
  </si>
  <si>
    <t>'2025/05/04 14:45:49.932</t>
  </si>
  <si>
    <t>'2025/05/04 14:45:49.961</t>
  </si>
  <si>
    <t>'2025/05/04 14:45:49.992</t>
  </si>
  <si>
    <t>'2025/05/04 14:45:49.993</t>
  </si>
  <si>
    <t>'2025/05/04 14:45:50.023</t>
  </si>
  <si>
    <t>'2025/05/04 14:45:50.051</t>
  </si>
  <si>
    <t>'2025/05/04 14:45:50.052</t>
  </si>
  <si>
    <t>'2025/05/04 14:45:50.084</t>
  </si>
  <si>
    <t>'2025/05/04 14:45:50.115</t>
  </si>
  <si>
    <t>'2025/05/04 14:45:50.144</t>
  </si>
  <si>
    <t>'2025/05/04 14:45:50.174</t>
  </si>
  <si>
    <t>'2025/05/04 14:45:50.207</t>
  </si>
  <si>
    <t>'2025/05/04 14:45:50.230</t>
  </si>
  <si>
    <t>'2025/05/04 14:45:50.231</t>
  </si>
  <si>
    <t>'2025/05/04 14:45:50.260</t>
  </si>
  <si>
    <t>'2025/05/04 14:45:50.291</t>
  </si>
  <si>
    <t>'2025/05/04 14:45:50.292</t>
  </si>
  <si>
    <t>'2025/05/04 14:45:50.320</t>
  </si>
  <si>
    <t>'2025/05/04 14:45:50.350</t>
  </si>
  <si>
    <t>'2025/05/04 14:45:50.352</t>
  </si>
  <si>
    <t>'2025/05/04 14:45:50.382</t>
  </si>
  <si>
    <t>'2025/05/04 14:45:50.410</t>
  </si>
  <si>
    <t>'2025/05/04 14:45:50.411</t>
  </si>
  <si>
    <t>'2025/05/04 14:45:50.443</t>
  </si>
  <si>
    <t>'2025/05/04 14:45:50.477</t>
  </si>
  <si>
    <t>'2025/05/04 14:45:50.479</t>
  </si>
  <si>
    <t>'2025/05/04 14:45:50.504</t>
  </si>
  <si>
    <t>'2025/05/04 14:45:50.531</t>
  </si>
  <si>
    <t>'2025/05/04 14:45:50.532</t>
  </si>
  <si>
    <t>'2025/05/04 14:45:50.561</t>
  </si>
  <si>
    <t>'2025/05/04 14:45:50.591</t>
  </si>
  <si>
    <t>'2025/05/04 14:45:50.592</t>
  </si>
  <si>
    <t>'2025/05/04 14:45:50.621</t>
  </si>
  <si>
    <t>'2025/05/04 14:45:50.652</t>
  </si>
  <si>
    <t>'2025/05/04 14:45:50.653</t>
  </si>
  <si>
    <t>'2025/05/04 14:45:50.681</t>
  </si>
  <si>
    <t>'2025/05/04 14:45:50.711</t>
  </si>
  <si>
    <t>'2025/05/04 14:45:50.712</t>
  </si>
  <si>
    <t>'2025/05/04 14:45:50.742</t>
  </si>
  <si>
    <t>'2025/05/04 14:45:50.788</t>
  </si>
  <si>
    <t>'2025/05/04 14:45:50.801</t>
  </si>
  <si>
    <t>'2025/05/04 14:45:50.830</t>
  </si>
  <si>
    <t>'2025/05/04 14:45:50.831</t>
  </si>
  <si>
    <t>'2025/05/04 14:45:50.872</t>
  </si>
  <si>
    <t>'2025/05/04 14:45:50.891</t>
  </si>
  <si>
    <t>'2025/05/04 14:45:50.892</t>
  </si>
  <si>
    <t>'2025/05/04 14:45:50.922</t>
  </si>
  <si>
    <t>'2025/05/04 14:45:50.950</t>
  </si>
  <si>
    <t>'2025/05/04 14:45:50.951</t>
  </si>
  <si>
    <t>'2025/05/04 14:45:50.980</t>
  </si>
  <si>
    <t>'2025/05/04 14:45:51.010</t>
  </si>
  <si>
    <t>'2025/05/04 14:45:51.011</t>
  </si>
  <si>
    <t>'2025/05/04 14:45:51.042</t>
  </si>
  <si>
    <t>'2025/05/04 14:45:51.075</t>
  </si>
  <si>
    <t>'2025/05/04 14:45:51.076</t>
  </si>
  <si>
    <t>'2025/05/04 14:45:51.106</t>
  </si>
  <si>
    <t>'2025/05/04 14:45:51.139</t>
  </si>
  <si>
    <t>'2025/05/04 14:45:51.140</t>
  </si>
  <si>
    <t>'2025/05/04 14:45:51.161</t>
  </si>
  <si>
    <t>'2025/05/04 14:45:51.192</t>
  </si>
  <si>
    <t>'2025/05/04 14:45:51.220</t>
  </si>
  <si>
    <t>'2025/05/04 14:45:51.253</t>
  </si>
  <si>
    <t>'2025/05/04 14:45:51.281</t>
  </si>
  <si>
    <t>'2025/05/04 14:45:51.313</t>
  </si>
  <si>
    <t>'2025/05/04 14:45:51.314</t>
  </si>
  <si>
    <t>'2025/05/04 14:45:51.347</t>
  </si>
  <si>
    <t>'2025/05/04 14:45:51.374</t>
  </si>
  <si>
    <t>'2025/05/04 14:45:51.375</t>
  </si>
  <si>
    <t>'2025/05/04 14:45:51.403</t>
  </si>
  <si>
    <t>'2025/05/04 14:45:51.431</t>
  </si>
  <si>
    <t>'2025/05/04 14:45:51.432</t>
  </si>
  <si>
    <t>'2025/05/04 14:45:51.461</t>
  </si>
  <si>
    <t>'2025/05/04 14:45:51.491</t>
  </si>
  <si>
    <t>'2025/05/04 14:45:51.492</t>
  </si>
  <si>
    <t>'2025/05/04 14:45:51.520</t>
  </si>
  <si>
    <t>'2025/05/04 14:45:51.553</t>
  </si>
  <si>
    <t>'2025/05/04 14:45:51.554</t>
  </si>
  <si>
    <t>'2025/05/04 14:45:51.581</t>
  </si>
  <si>
    <t>'2025/05/04 14:45:51.611</t>
  </si>
  <si>
    <t>'2025/05/04 14:45:51.612</t>
  </si>
  <si>
    <t>'2025/05/04 14:45:51.643</t>
  </si>
  <si>
    <t>'2025/05/04 14:45:51.672</t>
  </si>
  <si>
    <t>'2025/05/04 14:45:51.673</t>
  </si>
  <si>
    <t>'2025/05/04 14:45:51.709</t>
  </si>
  <si>
    <t>'2025/05/04 14:45:51.731</t>
  </si>
  <si>
    <t>'2025/05/04 14:45:51.732</t>
  </si>
  <si>
    <t>'2025/05/04 14:45:51.763</t>
  </si>
  <si>
    <t>'2025/05/04 14:45:51.793</t>
  </si>
  <si>
    <t>'2025/05/04 14:45:51.794</t>
  </si>
  <si>
    <t>'2025/05/04 14:45:51.821</t>
  </si>
  <si>
    <t>'2025/05/04 14:45:51.853</t>
  </si>
  <si>
    <t>'2025/05/04 14:45:51.882</t>
  </si>
  <si>
    <t>'2025/05/04 14:45:51.911</t>
  </si>
  <si>
    <t>'2025/05/04 14:45:51.912</t>
  </si>
  <si>
    <t>'2025/05/04 14:45:51.945</t>
  </si>
  <si>
    <t>'2025/05/04 14:45:51.977</t>
  </si>
  <si>
    <t>'2025/05/04 14:45:51.978</t>
  </si>
  <si>
    <t>'2025/05/04 14:45:52.003</t>
  </si>
  <si>
    <t>'2025/05/04 14:45:52.031</t>
  </si>
  <si>
    <t>'2025/05/04 14:45:52.034</t>
  </si>
  <si>
    <t>'2025/05/04 14:45:52.061</t>
  </si>
  <si>
    <t>'2025/05/04 14:45:52.091</t>
  </si>
  <si>
    <t>'2025/05/04 14:45:52.125</t>
  </si>
  <si>
    <t>'2025/05/04 14:45:52.153</t>
  </si>
  <si>
    <t>'2025/05/04 14:45:52.154</t>
  </si>
  <si>
    <t>'2025/05/04 14:45:52.180</t>
  </si>
  <si>
    <t>'2025/05/04 14:45:52.211</t>
  </si>
  <si>
    <t>'2025/05/04 14:45:52.246</t>
  </si>
  <si>
    <t>'2025/05/04 14:45:52.273</t>
  </si>
  <si>
    <t>'2025/05/04 14:45:52.274</t>
  </si>
  <si>
    <t>'2025/05/04 14:45:52.302</t>
  </si>
  <si>
    <t>'2025/05/04 14:45:52.332</t>
  </si>
  <si>
    <t>'2025/05/04 14:45:52.361</t>
  </si>
  <si>
    <t>'2025/05/04 14:45:52.392</t>
  </si>
  <si>
    <t>'2025/05/04 14:45:52.393</t>
  </si>
  <si>
    <t>'2025/05/04 14:45:52.421</t>
  </si>
  <si>
    <t>'2025/05/04 14:45:52.453</t>
  </si>
  <si>
    <t>'2025/05/04 14:45:52.481</t>
  </si>
  <si>
    <t>'2025/05/04 14:45:52.513</t>
  </si>
  <si>
    <t>'2025/05/04 14:45:52.514</t>
  </si>
  <si>
    <t>'2025/05/04 14:45:52.543</t>
  </si>
  <si>
    <t>'2025/05/04 14:45:52.573</t>
  </si>
  <si>
    <t>'2025/05/04 14:45:52.575</t>
  </si>
  <si>
    <t>'2025/05/04 14:45:52.601</t>
  </si>
  <si>
    <t>'2025/05/04 14:45:52.633</t>
  </si>
  <si>
    <t>'2025/05/04 14:45:52.634</t>
  </si>
  <si>
    <t>'2025/05/04 14:45:52.661</t>
  </si>
  <si>
    <t>'2025/05/04 14:45:52.692</t>
  </si>
  <si>
    <t>'2025/05/04 14:45:52.693</t>
  </si>
  <si>
    <t>'2025/05/04 14:45:52.721</t>
  </si>
  <si>
    <t>'2025/05/04 14:45:52.753</t>
  </si>
  <si>
    <t>'2025/05/04 14:45:52.780</t>
  </si>
  <si>
    <t>'2025/05/04 14:45:52.810</t>
  </si>
  <si>
    <t>'2025/05/04 14:45:52.811</t>
  </si>
  <si>
    <t>'2025/05/04 14:45:52.842</t>
  </si>
  <si>
    <t>'2025/05/04 14:45:52.875</t>
  </si>
  <si>
    <t>'2025/05/04 14:45:52.905</t>
  </si>
  <si>
    <t>'2025/05/04 14:45:52.931</t>
  </si>
  <si>
    <t>'2025/05/04 14:45:52.961</t>
  </si>
  <si>
    <t>'2025/05/04 14:45:52.991</t>
  </si>
  <si>
    <t>'2025/05/04 14:45:52.992</t>
  </si>
  <si>
    <t>'2025/05/04 14:45:53.021</t>
  </si>
  <si>
    <t>'2025/05/04 14:45:53.052</t>
  </si>
  <si>
    <t>'2025/05/04 14:45:53.053</t>
  </si>
  <si>
    <t>'2025/05/04 14:45:53.081</t>
  </si>
  <si>
    <t>'2025/05/04 14:45:53.113</t>
  </si>
  <si>
    <t>'2025/05/04 14:45:53.114</t>
  </si>
  <si>
    <t>'2025/05/04 14:45:53.141</t>
  </si>
  <si>
    <t>'2025/05/04 14:45:53.172</t>
  </si>
  <si>
    <t>'2025/05/04 14:45:53.174</t>
  </si>
  <si>
    <t>'2025/05/04 14:45:53.202</t>
  </si>
  <si>
    <t>'2025/05/04 14:45:53.231</t>
  </si>
  <si>
    <t>'2025/05/04 14:45:53.232</t>
  </si>
  <si>
    <t>'2025/05/04 14:45:53.261</t>
  </si>
  <si>
    <t>'2025/05/04 14:45:53.291</t>
  </si>
  <si>
    <t>'2025/05/04 14:45:53.292</t>
  </si>
  <si>
    <t>'2025/05/04 14:45:53.322</t>
  </si>
  <si>
    <t>'2025/05/04 14:45:53.355</t>
  </si>
  <si>
    <t>'2025/05/04 14:45:53.356</t>
  </si>
  <si>
    <t>'2025/05/04 14:45:53.381</t>
  </si>
  <si>
    <t>'2025/05/04 14:45:53.411</t>
  </si>
  <si>
    <t>'2025/05/04 14:45:53.412</t>
  </si>
  <si>
    <t>'2025/05/04 14:45:53.445</t>
  </si>
  <si>
    <t>'2025/05/04 14:45:53.473</t>
  </si>
  <si>
    <t>'2025/05/04 14:45:53.502</t>
  </si>
  <si>
    <t>'2025/05/04 14:45:53.532</t>
  </si>
  <si>
    <t>'2025/05/04 14:45:53.563</t>
  </si>
  <si>
    <t>'2025/05/04 14:45:53.592</t>
  </si>
  <si>
    <t>'2025/05/04 14:45:53.621</t>
  </si>
  <si>
    <t>'2025/05/04 14:45:53.658</t>
  </si>
  <si>
    <t>'2025/05/04 14:45:53.659</t>
  </si>
  <si>
    <t>'2025/05/04 14:45:53.681</t>
  </si>
  <si>
    <t>'2025/05/04 14:45:53.720</t>
  </si>
  <si>
    <t>'2025/05/04 14:45:53.742</t>
  </si>
  <si>
    <t>'2025/05/04 14:45:53.779</t>
  </si>
  <si>
    <t>'2025/05/04 14:45:53.780</t>
  </si>
  <si>
    <t>'2025/05/04 14:45:53.802</t>
  </si>
  <si>
    <t>'2025/05/04 14:45:53.831</t>
  </si>
  <si>
    <t>'2025/05/04 14:45:53.832</t>
  </si>
  <si>
    <t>'2025/05/04 14:45:53.861</t>
  </si>
  <si>
    <t>'2025/05/04 14:45:53.892</t>
  </si>
  <si>
    <t>'2025/05/04 14:45:53.921</t>
  </si>
  <si>
    <t>'2025/05/04 14:45:53.952</t>
  </si>
  <si>
    <t>'2025/05/04 14:45:53.953</t>
  </si>
  <si>
    <t>'2025/05/04 14:45:53.981</t>
  </si>
  <si>
    <t>'2025/05/04 14:45:54.011</t>
  </si>
  <si>
    <t>'2025/05/04 14:45:54.042</t>
  </si>
  <si>
    <t>'2025/05/04 14:45:54.073</t>
  </si>
  <si>
    <t>'2025/05/04 14:45:54.078</t>
  </si>
  <si>
    <t>'2025/05/04 14:45:54.101</t>
  </si>
  <si>
    <t>'2025/05/04 14:45:54.131</t>
  </si>
  <si>
    <t>'2025/05/04 14:45:54.161</t>
  </si>
  <si>
    <t>'2025/05/04 14:45:54.193</t>
  </si>
  <si>
    <t>'2025/05/04 14:45:54.221</t>
  </si>
  <si>
    <t>'2025/05/04 14:45:54.251</t>
  </si>
  <si>
    <t>'2025/05/04 14:45:54.252</t>
  </si>
  <si>
    <t>'2025/05/04 14:45:54.281</t>
  </si>
  <si>
    <t>'2025/05/04 14:45:54.311</t>
  </si>
  <si>
    <t>'2025/05/04 14:45:54.312</t>
  </si>
  <si>
    <t>'2025/05/04 14:45:54.345</t>
  </si>
  <si>
    <t>'2025/05/04 14:45:54.376</t>
  </si>
  <si>
    <t>'2025/05/04 14:45:54.402</t>
  </si>
  <si>
    <t>'2025/05/04 14:45:54.431</t>
  </si>
  <si>
    <t>'2025/05/04 14:45:54.432</t>
  </si>
  <si>
    <t>'2025/05/04 14:45:54.461</t>
  </si>
  <si>
    <t>'2025/05/04 14:45:54.491</t>
  </si>
  <si>
    <t>'2025/05/04 14:45:54.492</t>
  </si>
  <si>
    <t>'2025/05/04 14:45:54.523</t>
  </si>
  <si>
    <t>'2025/05/04 14:45:54.552</t>
  </si>
  <si>
    <t>'2025/05/04 14:45:54.553</t>
  </si>
  <si>
    <t>'2025/05/04 14:45:54.581</t>
  </si>
  <si>
    <t>'2025/05/04 14:45:54.611</t>
  </si>
  <si>
    <t>'2025/05/04 14:45:54.612</t>
  </si>
  <si>
    <t>'2025/05/04 14:45:54.641</t>
  </si>
  <si>
    <t>'2025/05/04 14:45:54.672</t>
  </si>
  <si>
    <t>'2025/05/04 14:45:54.700</t>
  </si>
  <si>
    <t>'2025/05/04 14:45:54.733</t>
  </si>
  <si>
    <t>'2025/05/04 14:45:54.735</t>
  </si>
  <si>
    <t>'2025/05/04 14:45:54.760</t>
  </si>
  <si>
    <t>'2025/05/04 14:45:54.791</t>
  </si>
  <si>
    <t>'2025/05/04 14:45:54.821</t>
  </si>
  <si>
    <t>'2025/05/04 14:45:54.854</t>
  </si>
  <si>
    <t>'2025/05/04 14:45:54.855</t>
  </si>
  <si>
    <t>'2025/05/04 14:45:54.881</t>
  </si>
  <si>
    <t>'2025/05/04 14:45:54.911</t>
  </si>
  <si>
    <t>'2025/05/04 14:45:54.912</t>
  </si>
  <si>
    <t>'2025/05/04 14:45:54.941</t>
  </si>
  <si>
    <t>'2025/05/04 14:45:54.977</t>
  </si>
  <si>
    <t>'2025/05/04 14:45:54.978</t>
  </si>
  <si>
    <t>'2025/05/04 14:45:55.003</t>
  </si>
  <si>
    <t>'2025/05/04 14:45:55.031</t>
  </si>
  <si>
    <t>'2025/05/04 14:45:55.032</t>
  </si>
  <si>
    <t>'2025/05/04 14:45:55.063</t>
  </si>
  <si>
    <t>'2025/05/04 14:45:55.091</t>
  </si>
  <si>
    <t>'2025/05/04 14:45:55.120</t>
  </si>
  <si>
    <t>'2025/05/04 14:45:55.121</t>
  </si>
  <si>
    <t>'2025/05/04 14:45:55.182</t>
  </si>
  <si>
    <t>'2025/05/04 14:45:55.187</t>
  </si>
  <si>
    <t>'2025/05/04 14:45:55.188</t>
  </si>
  <si>
    <t>'2025/05/04 14:45:55.215</t>
  </si>
  <si>
    <t>'2025/05/04 14:45:55.216</t>
  </si>
  <si>
    <t>'2025/05/04 14:45:55.250</t>
  </si>
  <si>
    <t>'2025/05/04 14:45:55.275</t>
  </si>
  <si>
    <t>'2025/05/04 14:45:55.302</t>
  </si>
  <si>
    <t>'2025/05/04 14:45:55.330</t>
  </si>
  <si>
    <t>'2025/05/04 14:45:55.331</t>
  </si>
  <si>
    <t>'2025/05/04 14:45:55.360</t>
  </si>
  <si>
    <t>'2025/05/04 14:45:55.391</t>
  </si>
  <si>
    <t>'2025/05/04 14:45:55.393</t>
  </si>
  <si>
    <t>'2025/05/04 14:45:55.421</t>
  </si>
  <si>
    <t>'2025/05/04 14:45:55.451</t>
  </si>
  <si>
    <t>'2025/05/04 14:45:55.452</t>
  </si>
  <si>
    <t>'2025/05/04 14:45:55.481</t>
  </si>
  <si>
    <t>'2025/05/04 14:45:55.511</t>
  </si>
  <si>
    <t>'2025/05/04 14:45:55.512</t>
  </si>
  <si>
    <t>'2025/05/04 14:45:55.544</t>
  </si>
  <si>
    <t>'2025/05/04 14:45:55.579</t>
  </si>
  <si>
    <t>'2025/05/04 14:45:55.580</t>
  </si>
  <si>
    <t>'2025/05/04 14:45:55.602</t>
  </si>
  <si>
    <t>'2025/05/04 14:45:55.631</t>
  </si>
  <si>
    <t>'2025/05/04 14:45:55.632</t>
  </si>
  <si>
    <t>'2025/05/04 14:45:55.661</t>
  </si>
  <si>
    <t>'2025/05/04 14:45:55.691</t>
  </si>
  <si>
    <t>'2025/05/04 14:45:55.695</t>
  </si>
  <si>
    <t>'2025/05/04 14:45:55.722</t>
  </si>
  <si>
    <t>'2025/05/04 14:45:55.751</t>
  </si>
  <si>
    <t>'2025/05/04 14:45:55.752</t>
  </si>
  <si>
    <t>'2025/05/04 14:45:55.781</t>
  </si>
  <si>
    <t>'2025/05/04 14:45:55.812</t>
  </si>
  <si>
    <t>'2025/05/04 14:45:55.813</t>
  </si>
  <si>
    <t>'2025/05/04 14:45:55.851</t>
  </si>
  <si>
    <t>'2025/05/04 14:45:55.873</t>
  </si>
  <si>
    <t>'2025/05/04 14:45:55.874</t>
  </si>
  <si>
    <t>'2025/05/04 14:45:55.902</t>
  </si>
  <si>
    <t>'2025/05/04 14:45:55.931</t>
  </si>
  <si>
    <t>'2025/05/04 14:45:55.960</t>
  </si>
  <si>
    <t>'2025/05/04 14:45:55.990</t>
  </si>
  <si>
    <t>'2025/05/04 14:45:55.991</t>
  </si>
  <si>
    <t>'2025/05/04 14:45:56.024</t>
  </si>
  <si>
    <t>'2025/05/04 14:45:56.051</t>
  </si>
  <si>
    <t>'2025/05/04 14:45:56.052</t>
  </si>
  <si>
    <t>'2025/05/04 14:45:56.081</t>
  </si>
  <si>
    <t>'2025/05/04 14:45:56.112</t>
  </si>
  <si>
    <t>'2025/05/04 14:45:56.141</t>
  </si>
  <si>
    <t>'2025/05/04 14:45:56.172</t>
  </si>
  <si>
    <t>'2025/05/04 14:45:56.173</t>
  </si>
  <si>
    <t>'2025/05/04 14:45:56.204</t>
  </si>
  <si>
    <t>'2025/05/04 14:45:56.232</t>
  </si>
  <si>
    <t>'2025/05/04 14:45:56.321</t>
  </si>
  <si>
    <t>'2025/05/04 14:45:56.322</t>
  </si>
  <si>
    <t>'2025/05/04 14:45:56.323</t>
  </si>
  <si>
    <t>'2025/05/04 14:45:56.356</t>
  </si>
  <si>
    <t>'2025/05/04 14:45:56.357</t>
  </si>
  <si>
    <t>'2025/05/04 14:45:56.381</t>
  </si>
  <si>
    <t>'2025/05/04 14:45:56.415</t>
  </si>
  <si>
    <t>'2025/05/04 14:45:56.416</t>
  </si>
  <si>
    <t>'2025/05/04 14:45:56.442</t>
  </si>
  <si>
    <t>'2025/05/04 14:45:56.473</t>
  </si>
  <si>
    <t>'2025/05/04 14:45:56.474</t>
  </si>
  <si>
    <t>'2025/05/04 14:45:56.502</t>
  </si>
  <si>
    <t>'2025/05/04 14:45:56.531</t>
  </si>
  <si>
    <t>'2025/05/04 14:45:56.560</t>
  </si>
  <si>
    <t>'2025/05/04 14:45:56.592</t>
  </si>
  <si>
    <t>'2025/05/04 14:45:56.620</t>
  </si>
  <si>
    <t>'2025/05/04 14:45:56.654</t>
  </si>
  <si>
    <t>'2025/05/04 14:45:56.655</t>
  </si>
  <si>
    <t>'2025/05/04 14:45:56.681</t>
  </si>
  <si>
    <t>'2025/05/04 14:45:56.711</t>
  </si>
  <si>
    <t>'2025/05/04 14:45:56.712</t>
  </si>
  <si>
    <t>'2025/05/04 14:45:56.746</t>
  </si>
  <si>
    <t>'2025/05/04 14:45:56.773</t>
  </si>
  <si>
    <t>'2025/05/04 14:45:56.774</t>
  </si>
  <si>
    <t>'2025/05/04 14:45:56.802</t>
  </si>
  <si>
    <t>'2025/05/04 14:45:56.835</t>
  </si>
  <si>
    <t>'2025/05/04 14:45:56.836</t>
  </si>
  <si>
    <t>'2025/05/04 14:45:56.861</t>
  </si>
  <si>
    <t>'2025/05/04 14:45:56.891</t>
  </si>
  <si>
    <t>'2025/05/04 14:45:56.892</t>
  </si>
  <si>
    <t>'2025/05/04 14:45:56.922</t>
  </si>
  <si>
    <t>'2025/05/04 14:45:56.953</t>
  </si>
  <si>
    <t>'2025/05/04 14:45:56.954</t>
  </si>
  <si>
    <t>'2025/05/04 14:45:56.982</t>
  </si>
  <si>
    <t>'2025/05/04 14:45:57.014</t>
  </si>
  <si>
    <t>'2025/05/04 14:45:57.045</t>
  </si>
  <si>
    <t>'2025/05/04 14:45:57.077</t>
  </si>
  <si>
    <t>'2025/05/04 14:45:57.103</t>
  </si>
  <si>
    <t>'2025/05/04 14:45:57.130</t>
  </si>
  <si>
    <t>'2025/05/04 14:45:57.131</t>
  </si>
  <si>
    <t>'2025/05/04 14:45:57.160</t>
  </si>
  <si>
    <t>'2025/05/04 14:45:57.190</t>
  </si>
  <si>
    <t>'2025/05/04 14:45:57.191</t>
  </si>
  <si>
    <t>'2025/05/04 14:45:57.221</t>
  </si>
  <si>
    <t>'2025/05/04 14:45:57.253</t>
  </si>
  <si>
    <t>'2025/05/04 14:45:57.256</t>
  </si>
  <si>
    <t>'2025/05/04 14:45:57.281</t>
  </si>
  <si>
    <t>'2025/05/04 14:45:57.314</t>
  </si>
  <si>
    <t>'2025/05/04 14:45:57.342</t>
  </si>
  <si>
    <t>'2025/05/04 14:45:57.343</t>
  </si>
  <si>
    <t>'2025/05/04 14:45:57.377</t>
  </si>
  <si>
    <t>'2025/05/04 14:45:57.379</t>
  </si>
  <si>
    <t>'2025/05/04 14:45:57.402</t>
  </si>
  <si>
    <t>'2025/05/04 14:45:57.437</t>
  </si>
  <si>
    <t>'2025/05/04 14:45:57.438</t>
  </si>
  <si>
    <t>'2025/05/04 14:45:57.463</t>
  </si>
  <si>
    <t>'2025/05/04 14:45:57.491</t>
  </si>
  <si>
    <t>'2025/05/04 14:45:57.555</t>
  </si>
  <si>
    <t>'2025/05/04 14:45:57.556</t>
  </si>
  <si>
    <t>'2025/05/04 14:45:57.581</t>
  </si>
  <si>
    <t>'2025/05/04 14:45:57.614</t>
  </si>
  <si>
    <t>'2025/05/04 14:45:57.615</t>
  </si>
  <si>
    <t>'2025/05/04 14:45:57.646</t>
  </si>
  <si>
    <t>'2025/05/04 14:45:57.672</t>
  </si>
  <si>
    <t>'2025/05/04 14:45:57.675</t>
  </si>
  <si>
    <t>'2025/05/04 14:45:57.706</t>
  </si>
  <si>
    <t>'2025/05/04 14:45:57.736</t>
  </si>
  <si>
    <t>'2025/05/04 14:45:57.761</t>
  </si>
  <si>
    <t>'2025/05/04 14:45:57.790</t>
  </si>
  <si>
    <t>'2025/05/04 14:45:57.791</t>
  </si>
  <si>
    <t>'2025/05/04 14:45:57.822</t>
  </si>
  <si>
    <t>'2025/05/04 14:45:57.852</t>
  </si>
  <si>
    <t>'2025/05/04 14:45:57.881</t>
  </si>
  <si>
    <t>'2025/05/04 14:45:57.912</t>
  </si>
  <si>
    <t>'2025/05/04 14:45:57.942</t>
  </si>
  <si>
    <t>'2025/05/04 14:45:57.976</t>
  </si>
  <si>
    <t>'2025/05/04 14:45:57.977</t>
  </si>
  <si>
    <t>'2025/05/04 14:45:58.034</t>
  </si>
  <si>
    <t>'2025/05/04 14:45:58.035</t>
  </si>
  <si>
    <t>'2025/05/04 14:45:58.036</t>
  </si>
  <si>
    <t>'2025/05/04 14:45:58.061</t>
  </si>
  <si>
    <t>'2025/05/04 14:45:58.091</t>
  </si>
  <si>
    <t>'2025/05/04 14:45:58.092</t>
  </si>
  <si>
    <t>'2025/05/04 14:45:58.121</t>
  </si>
  <si>
    <t>'2025/05/04 14:45:58.152</t>
  </si>
  <si>
    <t>'2025/05/04 14:45:58.154</t>
  </si>
  <si>
    <t>'2025/05/04 14:45:58.182</t>
  </si>
  <si>
    <t>'2025/05/04 14:45:58.212</t>
  </si>
  <si>
    <t>'2025/05/04 14:45:58.213</t>
  </si>
  <si>
    <t>'2025/05/04 14:45:58.248</t>
  </si>
  <si>
    <t>'2025/05/04 14:45:58.275</t>
  </si>
  <si>
    <t>'2025/05/04 14:45:58.276</t>
  </si>
  <si>
    <t>'2025/05/04 14:45:58.308</t>
  </si>
  <si>
    <t>'2025/05/04 14:45:58.331</t>
  </si>
  <si>
    <t>'2025/05/04 14:45:58.332</t>
  </si>
  <si>
    <t>'2025/05/04 14:45:58.363</t>
  </si>
  <si>
    <t>'2025/05/04 14:45:58.391</t>
  </si>
  <si>
    <t>'2025/05/04 14:45:58.392</t>
  </si>
  <si>
    <t>'2025/05/04 14:45:58.420</t>
  </si>
  <si>
    <t>'2025/05/04 14:45:58.451</t>
  </si>
  <si>
    <t>'2025/05/04 14:45:58.481</t>
  </si>
  <si>
    <t>'2025/05/04 14:45:58.512</t>
  </si>
  <si>
    <t>'2025/05/04 14:45:58.541</t>
  </si>
  <si>
    <t>'2025/05/04 14:45:58.575</t>
  </si>
  <si>
    <t>'2025/05/04 14:45:58.576</t>
  </si>
  <si>
    <t>'2025/05/04 14:45:58.603</t>
  </si>
  <si>
    <t>'2025/05/04 14:45:58.631</t>
  </si>
  <si>
    <t>'2025/05/04 14:45:58.633</t>
  </si>
  <si>
    <t>'2025/05/04 14:45:58.661</t>
  </si>
  <si>
    <t>'2025/05/04 14:45:58.691</t>
  </si>
  <si>
    <t>'2025/05/04 14:45:58.721</t>
  </si>
  <si>
    <t>'2025/05/04 14:45:58.752</t>
  </si>
  <si>
    <t>'2025/05/04 14:45:58.754</t>
  </si>
  <si>
    <t>'2025/05/04 14:45:58.781</t>
  </si>
  <si>
    <t>'2025/05/04 14:45:58.812</t>
  </si>
  <si>
    <t>'2025/05/04 14:45:58.813</t>
  </si>
  <si>
    <t>'2025/05/04 14:45:58.842</t>
  </si>
  <si>
    <t>'2025/05/04 14:45:58.873</t>
  </si>
  <si>
    <t>'2025/05/04 14:45:58.875</t>
  </si>
  <si>
    <t>'2025/05/04 14:45:58.901</t>
  </si>
  <si>
    <t>'2025/05/04 14:45:58.934</t>
  </si>
  <si>
    <t>'2025/05/04 14:45:58.991</t>
  </si>
  <si>
    <t>'2025/05/04 14:45:58.992</t>
  </si>
  <si>
    <t>'2025/05/04 14:45:59.050</t>
  </si>
  <si>
    <t>'2025/05/04 14:45:59.051</t>
  </si>
  <si>
    <t>'2025/05/04 14:45:59.052</t>
  </si>
  <si>
    <t>'2025/05/04 14:45:59.080</t>
  </si>
  <si>
    <t>'2025/05/04 14:45:59.112</t>
  </si>
  <si>
    <t>'2025/05/04 14:45:59.113</t>
  </si>
  <si>
    <t>'2025/05/04 14:45:59.142</t>
  </si>
  <si>
    <t>'2025/05/04 14:45:59.171</t>
  </si>
  <si>
    <t>'2025/05/04 14:45:59.174</t>
  </si>
  <si>
    <t>'2025/05/04 14:45:59.202</t>
  </si>
  <si>
    <t>'2025/05/04 14:45:59.233</t>
  </si>
  <si>
    <t>'2025/05/04 14:45:59.234</t>
  </si>
  <si>
    <t>'2025/05/04 14:45:59.261</t>
  </si>
  <si>
    <t>'2025/05/04 14:45:59.291</t>
  </si>
  <si>
    <t>'2025/05/04 14:45:59.292</t>
  </si>
  <si>
    <t>'2025/05/04 14:45:59.321</t>
  </si>
  <si>
    <t>'2025/05/04 14:45:59.351</t>
  </si>
  <si>
    <t>'2025/05/04 14:45:59.353</t>
  </si>
  <si>
    <t>'2025/05/04 14:45:59.381</t>
  </si>
  <si>
    <t>'2025/05/04 14:45:59.411</t>
  </si>
  <si>
    <t>'2025/05/04 14:45:59.412</t>
  </si>
  <si>
    <t>'2025/05/04 14:45:59.443</t>
  </si>
  <si>
    <t>'2025/05/04 14:45:59.478</t>
  </si>
  <si>
    <t>'2025/05/04 14:45:59.479</t>
  </si>
  <si>
    <t>'2025/05/04 14:45:59.504</t>
  </si>
  <si>
    <t>'2025/05/04 14:45:59.535</t>
  </si>
  <si>
    <t>'2025/05/04 14:45:59.545</t>
  </si>
  <si>
    <t>'2025/05/04 14:45:59.563</t>
  </si>
  <si>
    <t>'2025/05/04 14:45:59.591</t>
  </si>
  <si>
    <t>'2025/05/04 14:45:59.592</t>
  </si>
  <si>
    <t>'2025/05/04 14:45:59.621</t>
  </si>
  <si>
    <t>'2025/05/04 14:45:59.651</t>
  </si>
  <si>
    <t>'2025/05/04 14:45:59.652</t>
  </si>
  <si>
    <t>'2025/05/04 14:45:59.680</t>
  </si>
  <si>
    <t>'2025/05/04 14:45:59.710</t>
  </si>
  <si>
    <t>'2025/05/04 14:45:59.711</t>
  </si>
  <si>
    <t>'2025/05/04 14:45:59.745</t>
  </si>
  <si>
    <t>'2025/05/04 14:45:59.771</t>
  </si>
  <si>
    <t>'2025/05/04 14:45:59.773</t>
  </si>
  <si>
    <t>'2025/05/04 14:45:59.801</t>
  </si>
  <si>
    <t>'2025/05/04 14:45:59.831</t>
  </si>
  <si>
    <t>'2025/05/04 14:45:59.835</t>
  </si>
  <si>
    <t>'2025/05/04 14:45:59.862</t>
  </si>
  <si>
    <t>'2025/05/04 14:45:59.891</t>
  </si>
  <si>
    <t>'2025/05/04 14:45:59.921</t>
  </si>
  <si>
    <t>'2025/05/04 14:45:59.952</t>
  </si>
  <si>
    <t>'2025/05/04 14:45:59.953</t>
  </si>
  <si>
    <t>'2025/05/04 14:45:59.981</t>
  </si>
  <si>
    <t>'2025/05/04 14:46:00.015</t>
  </si>
  <si>
    <t>'2025/05/04 14:46:00.016</t>
  </si>
  <si>
    <t>'2025/05/04 14:46:00.047</t>
  </si>
  <si>
    <t>'2025/05/04 14:46:00.076</t>
  </si>
  <si>
    <t>'2025/05/04 14:46:00.077</t>
  </si>
  <si>
    <t>'2025/05/04 14:46:00.102</t>
  </si>
  <si>
    <t>'2025/05/04 14:46:00.131</t>
  </si>
  <si>
    <t>'2025/05/04 14:46:00.134</t>
  </si>
  <si>
    <t>'2025/05/04 14:46:00.161</t>
  </si>
  <si>
    <t>'2025/05/04 14:46:00.191</t>
  </si>
  <si>
    <t>'2025/05/04 14:46:00.192</t>
  </si>
  <si>
    <t>'2025/05/04 14:46:00.221</t>
  </si>
  <si>
    <t>'2025/05/04 14:46:00.252</t>
  </si>
  <si>
    <t>'2025/05/04 14:46:00.253</t>
  </si>
  <si>
    <t>'2025/05/04 14:46:00.283</t>
  </si>
  <si>
    <t>'2025/05/04 14:46:00.312</t>
  </si>
  <si>
    <t>'2025/05/04 14:46:00.313</t>
  </si>
  <si>
    <t>'2025/05/04 14:46:00.340</t>
  </si>
  <si>
    <t>'2025/05/04 14:46:00.376</t>
  </si>
  <si>
    <t>'2025/05/04 14:46:00.378</t>
  </si>
  <si>
    <t>'2025/05/04 14:46:00.402</t>
  </si>
  <si>
    <t>'2025/05/04 14:46:00.439</t>
  </si>
  <si>
    <t>'2025/05/04 14:46:00.441</t>
  </si>
  <si>
    <t>'2025/05/04 14:46:00.461</t>
  </si>
  <si>
    <t>'2025/05/04 14:46:00.491</t>
  </si>
  <si>
    <t>'2025/05/04 14:46:00.522</t>
  </si>
  <si>
    <t>'2025/05/04 14:46:00.553</t>
  </si>
  <si>
    <t>'2025/05/04 14:46:00.554</t>
  </si>
  <si>
    <t>'2025/05/04 14:46:00.581</t>
  </si>
  <si>
    <t>'2025/05/04 14:46:00.613</t>
  </si>
  <si>
    <t>'2025/05/04 14:46:00.614</t>
  </si>
  <si>
    <t>'2025/05/04 14:46:00.647</t>
  </si>
  <si>
    <t>'2025/05/04 14:46:00.672</t>
  </si>
  <si>
    <t>'2025/05/04 14:46:00.673</t>
  </si>
  <si>
    <t>'2025/05/04 14:46:00.703</t>
  </si>
  <si>
    <t>'2025/05/04 14:46:00.734</t>
  </si>
  <si>
    <t>'2025/05/04 14:46:00.740</t>
  </si>
  <si>
    <t>'2025/05/04 14:46:00.761</t>
  </si>
  <si>
    <t>'2025/05/04 14:46:00.791</t>
  </si>
  <si>
    <t>'2025/05/04 14:46:00.823</t>
  </si>
  <si>
    <t>'2025/05/04 14:46:00.852</t>
  </si>
  <si>
    <t>'2025/05/04 14:46:00.853</t>
  </si>
  <si>
    <t>'2025/05/04 14:46:00.887</t>
  </si>
  <si>
    <t>'2025/05/04 14:46:00.911</t>
  </si>
  <si>
    <t>'2025/05/04 14:46:00.912</t>
  </si>
  <si>
    <t>'2025/05/04 14:46:00.942</t>
  </si>
  <si>
    <t>'2025/05/04 14:46:00.971</t>
  </si>
  <si>
    <t>'2025/05/04 14:46:00.972</t>
  </si>
  <si>
    <t>'2025/05/04 14:46:01.008</t>
  </si>
  <si>
    <t>'2025/05/04 14:46:01.030</t>
  </si>
  <si>
    <t>'2025/05/04 14:46:01.032</t>
  </si>
  <si>
    <t>'2025/05/04 14:46:01.061</t>
  </si>
  <si>
    <t>'2025/05/04 14:46:01.091</t>
  </si>
  <si>
    <t>'2025/05/04 14:46:01.121</t>
  </si>
  <si>
    <t>'2025/05/04 14:46:01.153</t>
  </si>
  <si>
    <t>'2025/05/04 14:46:01.184</t>
  </si>
  <si>
    <t>'2025/05/04 14:46:01.213</t>
  </si>
  <si>
    <t>'2025/05/04 14:46:01.244</t>
  </si>
  <si>
    <t>'2025/05/04 14:46:01.272</t>
  </si>
  <si>
    <t>'2025/05/04 14:46:01.301</t>
  </si>
  <si>
    <t>'2025/05/04 14:46:01.335</t>
  </si>
  <si>
    <t>'2025/05/04 14:46:01.336</t>
  </si>
  <si>
    <t>'2025/05/04 14:46:01.361</t>
  </si>
  <si>
    <t>'2025/05/04 14:46:01.391</t>
  </si>
  <si>
    <t>'2025/05/04 14:46:01.392</t>
  </si>
  <si>
    <t>'2025/05/04 14:46:01.422</t>
  </si>
  <si>
    <t>'2025/05/04 14:46:01.455</t>
  </si>
  <si>
    <t>'2025/05/04 14:46:01.457</t>
  </si>
  <si>
    <t>'2025/05/04 14:46:01.486</t>
  </si>
  <si>
    <t>'2025/05/04 14:46:01.513</t>
  </si>
  <si>
    <t>'2025/05/04 14:46:01.543</t>
  </si>
  <si>
    <t>'2025/05/04 14:46:01.604</t>
  </si>
  <si>
    <t>'2025/05/04 14:46:01.605</t>
  </si>
  <si>
    <t>'2025/05/04 14:46:01.632</t>
  </si>
  <si>
    <t>'2025/05/04 14:46:01.633</t>
  </si>
  <si>
    <t>'2025/05/04 14:46:01.661</t>
  </si>
  <si>
    <t>'2025/05/04 14:46:01.691</t>
  </si>
  <si>
    <t>'2025/05/04 14:46:01.721</t>
  </si>
  <si>
    <t>'2025/05/04 14:46:01.753</t>
  </si>
  <si>
    <t>'2025/05/04 14:46:01.754</t>
  </si>
  <si>
    <t>'2025/05/04 14:46:01.785</t>
  </si>
  <si>
    <t>'2025/05/04 14:46:01.818</t>
  </si>
  <si>
    <t>'2025/05/04 14:46:01.844</t>
  </si>
  <si>
    <t>'2025/05/04 14:46:01.877</t>
  </si>
  <si>
    <t>'2025/05/04 14:46:01.878</t>
  </si>
  <si>
    <t>'2025/05/04 14:46:01.902</t>
  </si>
  <si>
    <t>'2025/05/04 14:46:01.935</t>
  </si>
  <si>
    <t>'2025/05/04 14:46:01.936</t>
  </si>
  <si>
    <t>'2025/05/04 14:46:01.961</t>
  </si>
  <si>
    <t>'2025/05/04 14:46:01.991</t>
  </si>
  <si>
    <t>'2025/05/04 14:46:01.992</t>
  </si>
  <si>
    <t>'2025/05/04 14:46:02.021</t>
  </si>
  <si>
    <t>'2025/05/04 14:46:02.053</t>
  </si>
  <si>
    <t>'2025/05/04 14:46:02.084</t>
  </si>
  <si>
    <t>'2025/05/04 14:46:02.112</t>
  </si>
  <si>
    <t>'2025/05/04 14:46:02.113</t>
  </si>
  <si>
    <t>'2025/05/04 14:46:02.141</t>
  </si>
  <si>
    <t>'2025/05/04 14:46:02.172</t>
  </si>
  <si>
    <t>'2025/05/04 14:46:02.200</t>
  </si>
  <si>
    <t>'2025/05/04 14:46:02.236</t>
  </si>
  <si>
    <t>'2025/05/04 14:46:02.237</t>
  </si>
  <si>
    <t>'2025/05/04 14:46:02.291</t>
  </si>
  <si>
    <t>'2025/05/04 14:46:02.292</t>
  </si>
  <si>
    <t>'2025/05/04 14:46:02.324</t>
  </si>
  <si>
    <t>'2025/05/04 14:46:02.351</t>
  </si>
  <si>
    <t>'2025/05/04 14:46:02.352</t>
  </si>
  <si>
    <t>'2025/05/04 14:46:02.381</t>
  </si>
  <si>
    <t>'2025/05/04 14:46:02.412</t>
  </si>
  <si>
    <t>'2025/05/04 14:46:02.442</t>
  </si>
  <si>
    <t>'2025/05/04 14:46:02.475</t>
  </si>
  <si>
    <t>'2025/05/04 14:46:02.476</t>
  </si>
  <si>
    <t>'2025/05/04 14:46:02.502</t>
  </si>
  <si>
    <t>'2025/05/04 14:46:02.532</t>
  </si>
  <si>
    <t>'2025/05/04 14:46:02.534</t>
  </si>
  <si>
    <t>'2025/05/04 14:46:02.591</t>
  </si>
  <si>
    <t>'2025/05/04 14:46:02.592</t>
  </si>
  <si>
    <t>'2025/05/04 14:46:02.622</t>
  </si>
  <si>
    <t>'2025/05/04 14:46:02.651</t>
  </si>
  <si>
    <t>'2025/05/04 14:46:02.652</t>
  </si>
  <si>
    <t>'2025/05/04 14:46:02.684</t>
  </si>
  <si>
    <t>'2025/05/04 14:46:02.711</t>
  </si>
  <si>
    <t>'2025/05/04 14:46:02.747</t>
  </si>
  <si>
    <t>'2025/05/04 14:46:02.776</t>
  </si>
  <si>
    <t>'2025/05/04 14:46:02.801</t>
  </si>
  <si>
    <t>'2025/05/04 14:46:02.830</t>
  </si>
  <si>
    <t>'2025/05/04 14:46:02.831</t>
  </si>
  <si>
    <t>'2025/05/04 14:46:02.860</t>
  </si>
  <si>
    <t>'2025/05/04 14:46:02.891</t>
  </si>
  <si>
    <t>'2025/05/04 14:46:02.892</t>
  </si>
  <si>
    <t>'2025/05/04 14:46:02.921</t>
  </si>
  <si>
    <t>'2025/05/04 14:46:02.951</t>
  </si>
  <si>
    <t>'2025/05/04 14:46:02.953</t>
  </si>
  <si>
    <t>'2025/05/04 14:46:02.986</t>
  </si>
  <si>
    <t>'2025/05/04 14:46:03.012</t>
  </si>
  <si>
    <t>'2025/05/04 14:46:03.013</t>
  </si>
  <si>
    <t>'2025/05/04 14:46:03.043</t>
  </si>
  <si>
    <t>'2025/05/04 14:46:03.071</t>
  </si>
  <si>
    <t>'2025/05/04 14:46:03.073</t>
  </si>
  <si>
    <t>'2025/05/04 14:46:03.101</t>
  </si>
  <si>
    <t>'2025/05/04 14:46:03.134</t>
  </si>
  <si>
    <t>'2025/05/04 14:46:03.135</t>
  </si>
  <si>
    <t>'2025/05/04 14:46:03.162</t>
  </si>
  <si>
    <t>'2025/05/04 14:46:03.191</t>
  </si>
  <si>
    <t>'2025/05/04 14:46:03.192</t>
  </si>
  <si>
    <t>'2025/05/04 14:46:03.221</t>
  </si>
  <si>
    <t>'2025/05/04 14:46:03.287</t>
  </si>
  <si>
    <t>'2025/05/04 14:46:03.288</t>
  </si>
  <si>
    <t>'2025/05/04 14:46:03.314</t>
  </si>
  <si>
    <t>'2025/05/04 14:46:03.315</t>
  </si>
  <si>
    <t>'2025/05/04 14:46:03.343</t>
  </si>
  <si>
    <t>'2025/05/04 14:46:03.378</t>
  </si>
  <si>
    <t>'2025/05/04 14:46:03.379</t>
  </si>
  <si>
    <t>'2025/05/04 14:46:03.405</t>
  </si>
  <si>
    <t>'2025/05/04 14:46:03.430</t>
  </si>
  <si>
    <t>'2025/05/04 14:46:03.433</t>
  </si>
  <si>
    <t>'2025/05/04 14:46:03.460</t>
  </si>
  <si>
    <t>'2025/05/04 14:46:03.490</t>
  </si>
  <si>
    <t>'2025/05/04 14:46:03.491</t>
  </si>
  <si>
    <t>'2025/05/04 14:46:03.521</t>
  </si>
  <si>
    <t>'2025/05/04 14:46:03.555</t>
  </si>
  <si>
    <t>'2025/05/04 14:46:03.582</t>
  </si>
  <si>
    <t>'2025/05/04 14:46:03.612</t>
  </si>
  <si>
    <t>'2025/05/04 14:46:03.642</t>
  </si>
  <si>
    <t>'2025/05/04 14:46:03.672</t>
  </si>
  <si>
    <t>'2025/05/04 14:46:03.674</t>
  </si>
  <si>
    <t>'2025/05/04 14:46:03.708</t>
  </si>
  <si>
    <t>'2025/05/04 14:46:03.733</t>
  </si>
  <si>
    <t>'2025/05/04 14:46:03.734</t>
  </si>
  <si>
    <t>'2025/05/04 14:46:03.761</t>
  </si>
  <si>
    <t>'2025/05/04 14:46:03.793</t>
  </si>
  <si>
    <t>'2025/05/04 14:46:03.794</t>
  </si>
  <si>
    <t>'2025/05/04 14:46:03.822</t>
  </si>
  <si>
    <t>'2025/05/04 14:46:03.853</t>
  </si>
  <si>
    <t>'2025/05/04 14:46:03.854</t>
  </si>
  <si>
    <t>'2025/05/04 14:46:03.882</t>
  </si>
  <si>
    <t>'2025/05/04 14:46:03.912</t>
  </si>
  <si>
    <t>'2025/05/04 14:46:03.943</t>
  </si>
  <si>
    <t>'2025/05/04 14:46:03.976</t>
  </si>
  <si>
    <t>'2025/05/04 14:46:03.978</t>
  </si>
  <si>
    <t>'2025/05/04 14:46:04.001</t>
  </si>
  <si>
    <t>'2025/05/04 14:46:04.039</t>
  </si>
  <si>
    <t>'2025/05/04 14:46:04.060</t>
  </si>
  <si>
    <t>'2025/05/04 14:46:04.090</t>
  </si>
  <si>
    <t>'2025/05/04 14:46:04.091</t>
  </si>
  <si>
    <t>'2025/05/04 14:46:04.120</t>
  </si>
  <si>
    <t>'2025/05/04 14:46:04.150</t>
  </si>
  <si>
    <t>'2025/05/04 14:46:04.151</t>
  </si>
  <si>
    <t>'2025/05/04 14:46:04.180</t>
  </si>
  <si>
    <t>'2025/05/04 14:46:04.210</t>
  </si>
  <si>
    <t>'2025/05/04 14:46:04.211</t>
  </si>
  <si>
    <t>'2025/05/04 14:46:04.242</t>
  </si>
  <si>
    <t>'2025/05/04 14:46:04.271</t>
  </si>
  <si>
    <t>'2025/05/04 14:46:04.272</t>
  </si>
  <si>
    <t>'2025/05/04 14:46:04.302</t>
  </si>
  <si>
    <t>'2025/05/04 14:46:04.333</t>
  </si>
  <si>
    <t>'2025/05/04 14:46:04.362</t>
  </si>
  <si>
    <t>'2025/05/04 14:46:04.391</t>
  </si>
  <si>
    <t>'2025/05/04 14:46:04.421</t>
  </si>
  <si>
    <t>'2025/05/04 14:46:04.451</t>
  </si>
  <si>
    <t>'2025/05/04 14:46:04.481</t>
  </si>
  <si>
    <t>'2025/05/04 14:46:04.511</t>
  </si>
  <si>
    <t>'2025/05/04 14:46:04.513</t>
  </si>
  <si>
    <t>'2025/05/04 14:46:04.541</t>
  </si>
  <si>
    <t>'2025/05/04 14:46:04.572</t>
  </si>
  <si>
    <t>'2025/05/04 14:46:04.574</t>
  </si>
  <si>
    <t>'2025/05/04 14:46:04.603</t>
  </si>
  <si>
    <t>'2025/05/04 14:46:04.634</t>
  </si>
  <si>
    <t>'2025/05/04 14:46:04.636</t>
  </si>
  <si>
    <t>'2025/05/04 14:46:04.663</t>
  </si>
  <si>
    <t>'2025/05/04 14:46:04.692</t>
  </si>
  <si>
    <t>'2025/05/04 14:46:04.720</t>
  </si>
  <si>
    <t>'2025/05/04 14:46:04.784</t>
  </si>
  <si>
    <t>'2025/05/04 14:46:04.785</t>
  </si>
  <si>
    <t>'2025/05/04 14:46:04.786</t>
  </si>
  <si>
    <t>'2025/05/04 14:46:04.813</t>
  </si>
  <si>
    <t>'2025/05/04 14:46:04.814</t>
  </si>
  <si>
    <t>'2025/05/04 14:46:04.843</t>
  </si>
  <si>
    <t>'2025/05/04 14:46:04.873</t>
  </si>
  <si>
    <t>'2025/05/04 14:46:04.875</t>
  </si>
  <si>
    <t>'2025/05/04 14:46:04.901</t>
  </si>
  <si>
    <t>'2025/05/04 14:46:04.932</t>
  </si>
  <si>
    <t>'2025/05/04 14:46:04.935</t>
  </si>
  <si>
    <t>'2025/05/04 14:46:04.961</t>
  </si>
  <si>
    <t>'2025/05/04 14:46:04.994</t>
  </si>
  <si>
    <t>'2025/05/04 14:46:04.995</t>
  </si>
  <si>
    <t>'2025/05/04 14:46:05.021</t>
  </si>
  <si>
    <t>'2025/05/04 14:46:05.052</t>
  </si>
  <si>
    <t>'2025/05/04 14:46:05.053</t>
  </si>
  <si>
    <t>'2025/05/04 14:46:05.083</t>
  </si>
  <si>
    <t>'2025/05/04 14:46:05.111</t>
  </si>
  <si>
    <t>'2025/05/04 14:46:05.142</t>
  </si>
  <si>
    <t>'2025/05/04 14:46:05.172</t>
  </si>
  <si>
    <t>'2025/05/04 14:46:05.201</t>
  </si>
  <si>
    <t>'2025/05/04 14:46:05.233</t>
  </si>
  <si>
    <t>'2025/05/04 14:46:05.260</t>
  </si>
  <si>
    <t>'2025/05/04 14:46:05.290</t>
  </si>
  <si>
    <t>'2025/05/04 14:46:05.291</t>
  </si>
  <si>
    <t>'2025/05/04 14:46:05.322</t>
  </si>
  <si>
    <t>'2025/05/04 14:46:05.350</t>
  </si>
  <si>
    <t>'2025/05/04 14:46:05.351</t>
  </si>
  <si>
    <t>'2025/05/04 14:46:05.384</t>
  </si>
  <si>
    <t>'2025/05/04 14:46:05.411</t>
  </si>
  <si>
    <t>'2025/05/04 14:46:05.412</t>
  </si>
  <si>
    <t>'2025/05/04 14:46:05.444</t>
  </si>
  <si>
    <t>'2025/05/04 14:46:05.476</t>
  </si>
  <si>
    <t>'2025/05/04 14:46:05.477</t>
  </si>
  <si>
    <t>'2025/05/04 14:46:05.501</t>
  </si>
  <si>
    <t>'2025/05/04 14:46:05.533</t>
  </si>
  <si>
    <t>'2025/05/04 14:46:05.534</t>
  </si>
  <si>
    <t>'2025/05/04 14:46:05.561</t>
  </si>
  <si>
    <t>'2025/05/04 14:46:05.592</t>
  </si>
  <si>
    <t>'2025/05/04 14:46:05.625</t>
  </si>
  <si>
    <t>'2025/05/04 14:46:05.653</t>
  </si>
  <si>
    <t>'2025/05/04 14:46:05.654</t>
  </si>
  <si>
    <t>'2025/05/04 14:46:05.690</t>
  </si>
  <si>
    <t>'2025/05/04 14:46:05.713</t>
  </si>
  <si>
    <t>'2025/05/04 14:46:05.714</t>
  </si>
  <si>
    <t>'2025/05/04 14:46:05.742</t>
  </si>
  <si>
    <t>'2025/05/04 14:46:05.780</t>
  </si>
  <si>
    <t>'2025/05/04 14:46:05.784</t>
  </si>
  <si>
    <t>'2025/05/04 14:46:05.802</t>
  </si>
  <si>
    <t>'2025/05/04 14:46:05.831</t>
  </si>
  <si>
    <t>'2025/05/04 14:46:05.837</t>
  </si>
  <si>
    <t>'2025/05/04 14:46:05.863</t>
  </si>
  <si>
    <t>'2025/05/04 14:46:05.893</t>
  </si>
  <si>
    <t>'2025/05/04 14:46:05.894</t>
  </si>
  <si>
    <t>'2025/05/04 14:46:05.920</t>
  </si>
  <si>
    <t>'2025/05/04 14:46:05.950</t>
  </si>
  <si>
    <t>'2025/05/04 14:46:05.951</t>
  </si>
  <si>
    <t>'2025/05/04 14:46:05.982</t>
  </si>
  <si>
    <t>'2025/05/04 14:46:06.011</t>
  </si>
  <si>
    <t>'2025/05/04 14:46:06.012</t>
  </si>
  <si>
    <t>'2025/05/04 14:46:06.045</t>
  </si>
  <si>
    <t>'2025/05/04 14:46:06.072</t>
  </si>
  <si>
    <t>'2025/05/04 14:46:06.101</t>
  </si>
  <si>
    <t>'2025/05/04 14:46:06.135</t>
  </si>
  <si>
    <t>'2025/05/04 14:46:06.136</t>
  </si>
  <si>
    <t>'2025/05/04 14:46:06.161</t>
  </si>
  <si>
    <t>'2025/05/04 14:46:06.191</t>
  </si>
  <si>
    <t>'2025/05/04 14:46:06.222</t>
  </si>
  <si>
    <t>'2025/05/04 14:46:06.251</t>
  </si>
  <si>
    <t>'2025/05/04 14:46:06.252</t>
  </si>
  <si>
    <t>'2025/05/04 14:46:06.282</t>
  </si>
  <si>
    <t>'2025/05/04 14:46:06.313</t>
  </si>
  <si>
    <t>'2025/05/04 14:46:06.341</t>
  </si>
  <si>
    <t>'2025/05/04 14:46:06.374</t>
  </si>
  <si>
    <t>'2025/05/04 14:46:06.376</t>
  </si>
  <si>
    <t>'2025/05/04 14:46:06.411</t>
  </si>
  <si>
    <t>'2025/05/04 14:46:06.433</t>
  </si>
  <si>
    <t>'2025/05/04 14:46:06.434</t>
  </si>
  <si>
    <t>'2025/05/04 14:46:06.460</t>
  </si>
  <si>
    <t>'2025/05/04 14:46:06.491</t>
  </si>
  <si>
    <t>'2025/05/04 14:46:06.492</t>
  </si>
  <si>
    <t>'2025/05/04 14:46:06.522</t>
  </si>
  <si>
    <t>'2025/05/04 14:46:06.551</t>
  </si>
  <si>
    <t>'2025/05/04 14:46:06.580</t>
  </si>
  <si>
    <t>'2025/05/04 14:46:06.612</t>
  </si>
  <si>
    <t>'2025/05/04 14:46:06.617</t>
  </si>
  <si>
    <t>'2025/05/04 14:46:06.646</t>
  </si>
  <si>
    <t>'2025/05/04 14:46:06.671</t>
  </si>
  <si>
    <t>'2025/05/04 14:46:06.672</t>
  </si>
  <si>
    <t>'2025/05/04 14:46:06.707</t>
  </si>
  <si>
    <t>'2025/05/04 14:46:06.733</t>
  </si>
  <si>
    <t>'2025/05/04 14:46:06.734</t>
  </si>
  <si>
    <t>'2025/05/04 14:46:06.761</t>
  </si>
  <si>
    <t>'2025/05/04 14:46:06.791</t>
  </si>
  <si>
    <t>'2025/05/04 14:46:06.792</t>
  </si>
  <si>
    <t>'2025/05/04 14:46:06.821</t>
  </si>
  <si>
    <t>'2025/05/04 14:46:06.853</t>
  </si>
  <si>
    <t>'2025/05/04 14:46:06.854</t>
  </si>
  <si>
    <t>'2025/05/04 14:46:06.883</t>
  </si>
  <si>
    <t>'2025/05/04 14:46:06.912</t>
  </si>
  <si>
    <t>'2025/05/04 14:46:06.944</t>
  </si>
  <si>
    <t>'2025/05/04 14:46:06.975</t>
  </si>
  <si>
    <t>'2025/05/04 14:46:06.976</t>
  </si>
  <si>
    <t>'2025/05/04 14:46:07.002</t>
  </si>
  <si>
    <t>'2025/05/04 14:46:07.048</t>
  </si>
  <si>
    <t>'2025/05/04 14:46:07.060</t>
  </si>
  <si>
    <t>'2025/05/04 14:46:07.090</t>
  </si>
  <si>
    <t>'2025/05/04 14:46:07.091</t>
  </si>
  <si>
    <t>'2025/05/04 14:46:07.120</t>
  </si>
  <si>
    <t>'2025/05/04 14:46:07.150</t>
  </si>
  <si>
    <t>'2025/05/04 14:46:07.151</t>
  </si>
  <si>
    <t>'2025/05/04 14:46:07.180</t>
  </si>
  <si>
    <t>'2025/05/04 14:46:07.211</t>
  </si>
  <si>
    <t>'2025/05/04 14:46:07.243</t>
  </si>
  <si>
    <t>'2025/05/04 14:46:07.301</t>
  </si>
  <si>
    <t>'2025/05/04 14:46:07.302</t>
  </si>
  <si>
    <t>'2025/05/04 14:46:07.303</t>
  </si>
  <si>
    <t>'2025/05/04 14:46:07.333</t>
  </si>
  <si>
    <t>'2025/05/04 14:46:07.334</t>
  </si>
  <si>
    <t>'2025/05/04 14:46:07.361</t>
  </si>
  <si>
    <t>'2025/05/04 14:46:07.392</t>
  </si>
  <si>
    <t>'2025/05/04 14:46:07.393</t>
  </si>
  <si>
    <t>'2025/05/04 14:46:07.421</t>
  </si>
  <si>
    <t>'2025/05/04 14:46:07.451</t>
  </si>
  <si>
    <t>'2025/05/04 14:46:07.452</t>
  </si>
  <si>
    <t>'2025/05/04 14:46:07.483</t>
  </si>
  <si>
    <t>'2025/05/04 14:46:07.511</t>
  </si>
  <si>
    <t>'2025/05/04 14:46:07.512</t>
  </si>
  <si>
    <t>'2025/05/04 14:46:07.543</t>
  </si>
  <si>
    <t>'2025/05/04 14:46:07.572</t>
  </si>
  <si>
    <t>'2025/05/04 14:46:07.573</t>
  </si>
  <si>
    <t>'2025/05/04 14:46:07.601</t>
  </si>
  <si>
    <t>'2025/05/04 14:46:07.634</t>
  </si>
  <si>
    <t>'2025/05/04 14:46:07.635</t>
  </si>
  <si>
    <t>'2025/05/04 14:46:07.661</t>
  </si>
  <si>
    <t>'2025/05/04 14:46:07.691</t>
  </si>
  <si>
    <t>'2025/05/04 14:46:07.721</t>
  </si>
  <si>
    <t>'2025/05/04 14:46:07.751</t>
  </si>
  <si>
    <t>'2025/05/04 14:46:07.752</t>
  </si>
  <si>
    <t>'2025/05/04 14:46:07.781</t>
  </si>
  <si>
    <t>'2025/05/04 14:46:07.812</t>
  </si>
  <si>
    <t>'2025/05/04 14:46:07.813</t>
  </si>
  <si>
    <t>'2025/05/04 14:46:07.841</t>
  </si>
  <si>
    <t>'2025/05/04 14:46:07.871</t>
  </si>
  <si>
    <t>'2025/05/04 14:46:07.872</t>
  </si>
  <si>
    <t>'2025/05/04 14:46:07.901</t>
  </si>
  <si>
    <t>'2025/05/04 14:46:07.933</t>
  </si>
  <si>
    <t>'2025/05/04 14:46:07.934</t>
  </si>
  <si>
    <t>'2025/05/04 14:46:07.961</t>
  </si>
  <si>
    <t>'2025/05/04 14:46:07.993</t>
  </si>
  <si>
    <t>'2025/05/04 14:46:08.021</t>
  </si>
  <si>
    <t>'2025/05/04 14:46:08.053</t>
  </si>
  <si>
    <t>'2025/05/04 14:46:08.054</t>
  </si>
  <si>
    <t>'2025/05/04 14:46:08.085</t>
  </si>
  <si>
    <t>'2025/05/04 14:46:08.112</t>
  </si>
  <si>
    <t>'2025/05/04 14:46:08.113</t>
  </si>
  <si>
    <t>'2025/05/04 14:46:08.142</t>
  </si>
  <si>
    <t>'2025/05/04 14:46:08.173</t>
  </si>
  <si>
    <t>'2025/05/04 14:46:08.176</t>
  </si>
  <si>
    <t>'2025/05/04 14:46:08.202</t>
  </si>
  <si>
    <t>'2025/05/04 14:46:08.232</t>
  </si>
  <si>
    <t>'2025/05/04 14:46:08.233</t>
  </si>
  <si>
    <t>'2025/05/04 14:46:08.262</t>
  </si>
  <si>
    <t>'2025/05/04 14:46:08.291</t>
  </si>
  <si>
    <t>'2025/05/04 14:46:08.321</t>
  </si>
  <si>
    <t>'2025/05/04 14:46:08.381</t>
  </si>
  <si>
    <t>'2025/05/04 14:46:08.383</t>
  </si>
  <si>
    <t>'2025/05/04 14:46:08.384</t>
  </si>
  <si>
    <t>'2025/05/04 14:46:08.412</t>
  </si>
  <si>
    <t>'2025/05/04 14:46:08.471</t>
  </si>
  <si>
    <t>'2025/05/04 14:46:08.474</t>
  </si>
  <si>
    <t>'2025/05/04 14:46:08.477</t>
  </si>
  <si>
    <t>'2025/05/04 14:46:08.532</t>
  </si>
  <si>
    <t>'2025/05/04 14:46:08.536</t>
  </si>
  <si>
    <t>'2025/05/04 14:46:08.561</t>
  </si>
  <si>
    <t>'2025/05/04 14:46:08.591</t>
  </si>
  <si>
    <t>'2025/05/04 14:46:08.592</t>
  </si>
  <si>
    <t>'2025/05/04 14:46:08.623</t>
  </si>
  <si>
    <t>'2025/05/04 14:46:08.651</t>
  </si>
  <si>
    <t>'2025/05/04 14:46:08.652</t>
  </si>
  <si>
    <t>'2025/05/04 14:46:08.683</t>
  </si>
  <si>
    <t>'2025/05/04 14:46:08.711</t>
  </si>
  <si>
    <t>'2025/05/04 14:46:08.712</t>
  </si>
  <si>
    <t>'2025/05/04 14:46:08.741</t>
  </si>
  <si>
    <t>'2025/05/04 14:46:08.779</t>
  </si>
  <si>
    <t>'2025/05/04 14:46:08.783</t>
  </si>
  <si>
    <t>'2025/05/04 14:46:08.803</t>
  </si>
  <si>
    <t>'2025/05/04 14:46:08.838</t>
  </si>
  <si>
    <t>'2025/05/04 14:46:08.839</t>
  </si>
  <si>
    <t>'2025/05/04 14:46:08.861</t>
  </si>
  <si>
    <t>'2025/05/04 14:46:08.893</t>
  </si>
  <si>
    <t>'2025/05/04 14:46:08.921</t>
  </si>
  <si>
    <t>'2025/05/04 14:46:08.951</t>
  </si>
  <si>
    <t>'2025/05/04 14:46:08.952</t>
  </si>
  <si>
    <t>'2025/05/04 14:46:08.982</t>
  </si>
  <si>
    <t>'2025/05/04 14:46:09.011</t>
  </si>
  <si>
    <t>'2025/05/04 14:46:09.041</t>
  </si>
  <si>
    <t>'2025/05/04 14:46:09.072</t>
  </si>
  <si>
    <t>'2025/05/04 14:46:09.101</t>
  </si>
  <si>
    <t>'2025/05/04 14:46:09.132</t>
  </si>
  <si>
    <t>'2025/05/04 14:46:09.133</t>
  </si>
  <si>
    <t>'2025/05/04 14:46:09.161</t>
  </si>
  <si>
    <t>'2025/05/04 14:46:09.191</t>
  </si>
  <si>
    <t>'2025/05/04 14:46:09.192</t>
  </si>
  <si>
    <t>'2025/05/04 14:46:09.222</t>
  </si>
  <si>
    <t>'2025/05/04 14:46:09.254</t>
  </si>
  <si>
    <t>'2025/05/04 14:46:09.283</t>
  </si>
  <si>
    <t>'2025/05/04 14:46:09.316</t>
  </si>
  <si>
    <t>'2025/05/04 14:46:09.317</t>
  </si>
  <si>
    <t>'2025/05/04 14:46:09.342</t>
  </si>
  <si>
    <t>'2025/05/04 14:46:09.374</t>
  </si>
  <si>
    <t>'2025/05/04 14:46:09.375</t>
  </si>
  <si>
    <t>'2025/05/04 14:46:09.402</t>
  </si>
  <si>
    <t>'2025/05/04 14:46:09.431</t>
  </si>
  <si>
    <t>'2025/05/04 14:46:09.433</t>
  </si>
  <si>
    <t>'2025/05/04 14:46:09.461</t>
  </si>
  <si>
    <t>'2025/05/04 14:46:09.491</t>
  </si>
  <si>
    <t>'2025/05/04 14:46:09.492</t>
  </si>
  <si>
    <t>'2025/05/04 14:46:09.524</t>
  </si>
  <si>
    <t>'2025/05/04 14:46:09.552</t>
  </si>
  <si>
    <t>'2025/05/04 14:46:09.553</t>
  </si>
  <si>
    <t>'2025/05/04 14:46:09.587</t>
  </si>
  <si>
    <t>'2025/05/04 14:46:09.611</t>
  </si>
  <si>
    <t>'2025/05/04 14:46:09.613</t>
  </si>
  <si>
    <t>'2025/05/04 14:46:09.642</t>
  </si>
  <si>
    <t>'2025/05/04 14:46:09.670</t>
  </si>
  <si>
    <t>'2025/05/04 14:46:09.671</t>
  </si>
  <si>
    <t>'2025/05/04 14:46:09.701</t>
  </si>
  <si>
    <t>'2025/05/04 14:46:09.731</t>
  </si>
  <si>
    <t>'2025/05/04 14:46:09.761</t>
  </si>
  <si>
    <t>'2025/05/04 14:46:09.791</t>
  </si>
  <si>
    <t>'2025/05/04 14:46:09.792</t>
  </si>
  <si>
    <t>'2025/05/04 14:46:09.821</t>
  </si>
  <si>
    <t>'2025/05/04 14:46:09.851</t>
  </si>
  <si>
    <t>'2025/05/04 14:46:09.852</t>
  </si>
  <si>
    <t>'2025/05/04 14:46:09.882</t>
  </si>
  <si>
    <t>'2025/05/04 14:46:09.912</t>
  </si>
  <si>
    <t>'2025/05/04 14:46:09.916</t>
  </si>
  <si>
    <t>'2025/05/04 14:46:09.944</t>
  </si>
  <si>
    <t>'2025/05/04 14:46:09.977</t>
  </si>
  <si>
    <t>'2025/05/04 14:46:09.978</t>
  </si>
  <si>
    <t>'2025/05/04 14:46:10.001</t>
  </si>
  <si>
    <t>'2025/05/04 14:46:10.032</t>
  </si>
  <si>
    <t>'2025/05/04 14:46:10.033</t>
  </si>
  <si>
    <t>'2025/05/04 14:46:10.091</t>
  </si>
  <si>
    <t>'2025/05/04 14:46:10.092</t>
  </si>
  <si>
    <t>'2025/05/04 14:46:10.093</t>
  </si>
  <si>
    <t>'2025/05/04 14:46:10.122</t>
  </si>
  <si>
    <t>'2025/05/04 14:46:10.152</t>
  </si>
  <si>
    <t>'2025/05/04 14:46:10.153</t>
  </si>
  <si>
    <t>'2025/05/04 14:46:10.181</t>
  </si>
  <si>
    <t>'2025/05/04 14:46:10.212</t>
  </si>
  <si>
    <t>'2025/05/04 14:46:10.214</t>
  </si>
  <si>
    <t>'2025/05/04 14:46:10.245</t>
  </si>
  <si>
    <t>'2025/05/04 14:46:10.273</t>
  </si>
  <si>
    <t>'2025/05/04 14:46:10.301</t>
  </si>
  <si>
    <t>'2025/05/04 14:46:10.335</t>
  </si>
  <si>
    <t>'2025/05/04 14:46:10.360</t>
  </si>
  <si>
    <t>'2025/05/04 14:46:10.391</t>
  </si>
  <si>
    <t>'2025/05/04 14:46:10.392</t>
  </si>
  <si>
    <t>'2025/05/04 14:46:10.421</t>
  </si>
  <si>
    <t>'2025/05/04 14:46:10.457</t>
  </si>
  <si>
    <t>'2025/05/04 14:46:10.481</t>
  </si>
  <si>
    <t>'2025/05/04 14:46:10.512</t>
  </si>
  <si>
    <t>'2025/05/04 14:46:10.513</t>
  </si>
  <si>
    <t>'2025/05/04 14:46:10.543</t>
  </si>
  <si>
    <t>'2025/05/04 14:46:10.573</t>
  </si>
  <si>
    <t>'2025/05/04 14:46:10.574</t>
  </si>
  <si>
    <t>'2025/05/04 14:46:10.602</t>
  </si>
  <si>
    <t>'2025/05/04 14:46:10.634</t>
  </si>
  <si>
    <t>'2025/05/04 14:46:10.635</t>
  </si>
  <si>
    <t>'2025/05/04 14:46:10.661</t>
  </si>
  <si>
    <t>'2025/05/04 14:46:10.691</t>
  </si>
  <si>
    <t>'2025/05/04 14:46:10.692</t>
  </si>
  <si>
    <t>'2025/05/04 14:46:10.722</t>
  </si>
  <si>
    <t>'2025/05/04 14:46:10.753</t>
  </si>
  <si>
    <t>'2025/05/04 14:46:10.754</t>
  </si>
  <si>
    <t>'2025/05/04 14:46:10.820</t>
  </si>
  <si>
    <t>'2025/05/04 14:46:10.821</t>
  </si>
  <si>
    <t>'2025/05/04 14:46:10.843</t>
  </si>
  <si>
    <t>'2025/05/04 14:46:10.873</t>
  </si>
  <si>
    <t>'2025/05/04 14:46:10.874</t>
  </si>
  <si>
    <t>'2025/05/04 14:46:10.901</t>
  </si>
  <si>
    <t>'2025/05/04 14:46:10.931</t>
  </si>
  <si>
    <t>'2025/05/04 14:46:10.932</t>
  </si>
  <si>
    <t>'2025/05/04 14:46:10.962</t>
  </si>
  <si>
    <t>'2025/05/04 14:46:10.991</t>
  </si>
  <si>
    <t>'2025/05/04 14:46:11.021</t>
  </si>
  <si>
    <t>'2025/05/04 14:46:11.052</t>
  </si>
  <si>
    <t>'2025/05/04 14:46:11.084</t>
  </si>
  <si>
    <t>'2025/05/04 14:46:11.112</t>
  </si>
  <si>
    <t>'2025/05/04 14:46:11.115</t>
  </si>
  <si>
    <t>'2025/05/04 14:46:11.141</t>
  </si>
  <si>
    <t>'2025/05/04 14:46:11.175</t>
  </si>
  <si>
    <t>'2025/05/04 14:46:11.176</t>
  </si>
  <si>
    <t>'2025/05/04 14:46:11.203</t>
  </si>
  <si>
    <t>'2025/05/04 14:46:11.234</t>
  </si>
  <si>
    <t>'2025/05/04 14:46:11.261</t>
  </si>
  <si>
    <t>'2025/05/04 14:46:11.291</t>
  </si>
  <si>
    <t>'2025/05/04 14:46:11.292</t>
  </si>
  <si>
    <t>'2025/05/04 14:46:11.321</t>
  </si>
  <si>
    <t>'2025/05/04 14:46:11.353</t>
  </si>
  <si>
    <t>'2025/05/04 14:46:11.354</t>
  </si>
  <si>
    <t>'2025/05/04 14:46:11.384</t>
  </si>
  <si>
    <t>'2025/05/04 14:46:11.413</t>
  </si>
  <si>
    <t>'2025/05/04 14:46:11.414</t>
  </si>
  <si>
    <t>'2025/05/04 14:46:11.447</t>
  </si>
  <si>
    <t>'2025/05/04 14:46:11.478</t>
  </si>
  <si>
    <t>'2025/05/04 14:46:11.479</t>
  </si>
  <si>
    <t>'2025/05/04 14:46:11.501</t>
  </si>
  <si>
    <t>'2025/05/04 14:46:11.532</t>
  </si>
  <si>
    <t>'2025/05/04 14:46:11.533</t>
  </si>
  <si>
    <t>'2025/05/04 14:46:11.562</t>
  </si>
  <si>
    <t>'2025/05/04 14:46:11.620</t>
  </si>
  <si>
    <t>'2025/05/04 14:46:11.621</t>
  </si>
  <si>
    <t>'2025/05/04 14:46:11.622</t>
  </si>
  <si>
    <t>'2025/05/04 14:46:11.623</t>
  </si>
  <si>
    <t>'2025/05/04 14:46:11.652</t>
  </si>
  <si>
    <t>'2025/05/04 14:46:11.682</t>
  </si>
  <si>
    <t>'2025/05/04 14:46:11.711</t>
  </si>
  <si>
    <t>'2025/05/04 14:46:11.712</t>
  </si>
  <si>
    <t>'2025/05/04 14:46:11.741</t>
  </si>
  <si>
    <t>'2025/05/04 14:46:11.773</t>
  </si>
  <si>
    <t>'2025/05/04 14:46:11.775</t>
  </si>
  <si>
    <t>'2025/05/04 14:46:11.803</t>
  </si>
  <si>
    <t>'2025/05/04 14:46:11.833</t>
  </si>
  <si>
    <t>'2025/05/04 14:46:11.834</t>
  </si>
  <si>
    <t>'2025/05/04 14:46:11.861</t>
  </si>
  <si>
    <t>'2025/05/04 14:46:11.891</t>
  </si>
  <si>
    <t>'2025/05/04 14:46:11.921</t>
  </si>
  <si>
    <t>'2025/05/04 14:46:11.952</t>
  </si>
  <si>
    <t>'2025/05/04 14:46:11.953</t>
  </si>
  <si>
    <t>'2025/05/04 14:46:11.985</t>
  </si>
  <si>
    <t>'2025/05/04 14:46:12.015</t>
  </si>
  <si>
    <t>'2025/05/04 14:46:12.016</t>
  </si>
  <si>
    <t>'2025/05/04 14:46:12.046</t>
  </si>
  <si>
    <t>'2025/05/04 14:46:12.074</t>
  </si>
  <si>
    <t>'2025/05/04 14:46:12.075</t>
  </si>
  <si>
    <t>'2025/05/04 14:46:12.102</t>
  </si>
  <si>
    <t>'2025/05/04 14:46:12.132</t>
  </si>
  <si>
    <t>'2025/05/04 14:46:12.134</t>
  </si>
  <si>
    <t>'2025/05/04 14:46:12.164</t>
  </si>
  <si>
    <t>'2025/05/04 14:46:12.190</t>
  </si>
  <si>
    <t>'2025/05/04 14:46:12.191</t>
  </si>
  <si>
    <t>'2025/05/04 14:46:12.222</t>
  </si>
  <si>
    <t>'2025/05/04 14:46:12.251</t>
  </si>
  <si>
    <t>'2025/05/04 14:46:12.281</t>
  </si>
  <si>
    <t>'2025/05/04 14:46:12.315</t>
  </si>
  <si>
    <t>'2025/05/04 14:46:12.316</t>
  </si>
  <si>
    <t>'2025/05/04 14:46:12.341</t>
  </si>
  <si>
    <t>'2025/05/04 14:46:12.372</t>
  </si>
  <si>
    <t>'2025/05/04 14:46:12.376</t>
  </si>
  <si>
    <t>'2025/05/04 14:46:12.432</t>
  </si>
  <si>
    <t>'2025/05/04 14:46:12.433</t>
  </si>
  <si>
    <t>'2025/05/04 14:46:12.434</t>
  </si>
  <si>
    <t>'2025/05/04 14:46:12.461</t>
  </si>
  <si>
    <t>'2025/05/04 14:46:12.491</t>
  </si>
  <si>
    <t>'2025/05/04 14:46:12.521</t>
  </si>
  <si>
    <t>'2025/05/04 14:46:12.552</t>
  </si>
  <si>
    <t>'2025/05/04 14:46:12.553</t>
  </si>
  <si>
    <t>'2025/05/04 14:46:12.584</t>
  </si>
  <si>
    <t>'2025/05/04 14:46:12.612</t>
  </si>
  <si>
    <t>'2025/05/04 14:46:12.616</t>
  </si>
  <si>
    <t>'2025/05/04 14:46:12.643</t>
  </si>
  <si>
    <t>'2025/05/04 14:46:12.671</t>
  </si>
  <si>
    <t>'2025/05/04 14:46:12.672</t>
  </si>
  <si>
    <t>'2025/05/04 14:46:12.701</t>
  </si>
  <si>
    <t>'2025/05/04 14:46:12.731</t>
  </si>
  <si>
    <t>'2025/05/04 14:46:12.733</t>
  </si>
  <si>
    <t>'2025/05/04 14:46:12.761</t>
  </si>
  <si>
    <t>'2025/05/04 14:46:12.792</t>
  </si>
  <si>
    <t>'2025/05/04 14:46:12.820</t>
  </si>
  <si>
    <t>'2025/05/04 14:46:12.850</t>
  </si>
  <si>
    <t>'2025/05/04 14:46:12.851</t>
  </si>
  <si>
    <t>'2025/05/04 14:46:12.887</t>
  </si>
  <si>
    <t>'2025/05/04 14:46:12.911</t>
  </si>
  <si>
    <t>'2025/05/04 14:46:12.912</t>
  </si>
  <si>
    <t>'2025/05/04 14:46:12.941</t>
  </si>
  <si>
    <t>'2025/05/04 14:46:12.971</t>
  </si>
  <si>
    <t>'2025/05/04 14:46:12.972</t>
  </si>
  <si>
    <t>'2025/05/04 14:46:13.001</t>
  </si>
  <si>
    <t>'2025/05/04 14:46:13.033</t>
  </si>
  <si>
    <t>'2025/05/04 14:46:13.061</t>
  </si>
  <si>
    <t>'2025/05/04 14:46:13.093</t>
  </si>
  <si>
    <t>'2025/05/04 14:46:13.094</t>
  </si>
  <si>
    <t>'2025/05/04 14:46:13.121</t>
  </si>
  <si>
    <t>'2025/05/04 14:46:13.153</t>
  </si>
  <si>
    <t>'2025/05/04 14:46:13.155</t>
  </si>
  <si>
    <t>'2025/05/04 14:46:13.186</t>
  </si>
  <si>
    <t>'2025/05/04 14:46:13.211</t>
  </si>
  <si>
    <t>'2025/05/04 14:46:13.212</t>
  </si>
  <si>
    <t>'2025/05/04 14:46:13.244</t>
  </si>
  <si>
    <t>'2025/05/04 14:46:13.272</t>
  </si>
  <si>
    <t>'2025/05/04 14:46:13.273</t>
  </si>
  <si>
    <t>'2025/05/04 14:46:13.301</t>
  </si>
  <si>
    <t>'2025/05/04 14:46:13.332</t>
  </si>
  <si>
    <t>'2025/05/04 14:46:13.333</t>
  </si>
  <si>
    <t>'2025/05/04 14:46:13.365</t>
  </si>
  <si>
    <t>'2025/05/04 14:46:13.391</t>
  </si>
  <si>
    <t>'2025/05/04 14:46:13.392</t>
  </si>
  <si>
    <t>'2025/05/04 14:46:13.420</t>
  </si>
  <si>
    <t>'2025/05/04 14:46:13.450</t>
  </si>
  <si>
    <t>'2025/05/04 14:46:13.451</t>
  </si>
  <si>
    <t>'2025/05/04 14:46:13.481</t>
  </si>
  <si>
    <t>'2025/05/04 14:46:13.511</t>
  </si>
  <si>
    <t>'2025/05/04 14:46:13.512</t>
  </si>
  <si>
    <t>'2025/05/04 14:46:13.544</t>
  </si>
  <si>
    <t>'2025/05/04 14:46:13.572</t>
  </si>
  <si>
    <t>'2025/05/04 14:46:13.602</t>
  </si>
  <si>
    <t>'2025/05/04 14:46:13.635</t>
  </si>
  <si>
    <t>'2025/05/04 14:46:13.661</t>
  </si>
  <si>
    <t>'2025/05/04 14:46:13.691</t>
  </si>
  <si>
    <t>'2025/05/04 14:46:13.692</t>
  </si>
  <si>
    <t>'2025/05/04 14:46:13.721</t>
  </si>
  <si>
    <t>'2025/05/04 14:46:13.752</t>
  </si>
  <si>
    <t>'2025/05/04 14:46:13.753</t>
  </si>
  <si>
    <t>'2025/05/04 14:46:13.782</t>
  </si>
  <si>
    <t>'2025/05/04 14:46:13.813</t>
  </si>
  <si>
    <t>'2025/05/04 14:46:13.814</t>
  </si>
  <si>
    <t>'2025/05/04 14:46:13.846</t>
  </si>
  <si>
    <t>'2025/05/04 14:46:13.872</t>
  </si>
  <si>
    <t>'2025/05/04 14:46:13.873</t>
  </si>
  <si>
    <t>'2025/05/04 14:46:13.904</t>
  </si>
  <si>
    <t>'2025/05/04 14:46:13.932</t>
  </si>
  <si>
    <t>'2025/05/04 14:46:13.934</t>
  </si>
  <si>
    <t>'2025/05/04 14:46:13.962</t>
  </si>
  <si>
    <t>'2025/05/04 14:46:13.995</t>
  </si>
  <si>
    <t>'2025/05/04 14:46:13.999</t>
  </si>
  <si>
    <t>'2025/05/04 14:46:14.021</t>
  </si>
  <si>
    <t>'2025/05/04 14:46:14.050</t>
  </si>
  <si>
    <t>'2025/05/04 14:46:14.051</t>
  </si>
  <si>
    <t>'2025/05/04 14:46:14.080</t>
  </si>
  <si>
    <t>'2025/05/04 14:46:14.119</t>
  </si>
  <si>
    <t>'2025/05/04 14:46:14.120</t>
  </si>
  <si>
    <t>'2025/05/04 14:46:14.142</t>
  </si>
  <si>
    <t>'2025/05/04 14:46:14.171</t>
  </si>
  <si>
    <t>'2025/05/04 14:46:14.173</t>
  </si>
  <si>
    <t>'2025/05/04 14:46:14.201</t>
  </si>
  <si>
    <t>'2025/05/04 14:46:14.231</t>
  </si>
  <si>
    <t>'2025/05/04 14:46:14.232</t>
  </si>
  <si>
    <t>'2025/05/04 14:46:14.264</t>
  </si>
  <si>
    <t>'2025/05/04 14:46:14.292</t>
  </si>
  <si>
    <t>'2025/05/04 14:46:14.293</t>
  </si>
  <si>
    <t>'2025/05/04 14:46:14.321</t>
  </si>
  <si>
    <t>'2025/05/04 14:46:14.351</t>
  </si>
  <si>
    <t>'2025/05/04 14:46:14.382</t>
  </si>
  <si>
    <t>'2025/05/04 14:46:14.411</t>
  </si>
  <si>
    <t>'2025/05/04 14:46:14.413</t>
  </si>
  <si>
    <t>'2025/05/04 14:46:14.442</t>
  </si>
  <si>
    <t>'2025/05/04 14:46:14.474</t>
  </si>
  <si>
    <t>'2025/05/04 14:46:14.475</t>
  </si>
  <si>
    <t>'2025/05/04 14:46:14.502</t>
  </si>
  <si>
    <t>'2025/05/04 14:46:14.532</t>
  </si>
  <si>
    <t>'2025/05/04 14:46:14.533</t>
  </si>
  <si>
    <t>'2025/05/04 14:46:14.561</t>
  </si>
  <si>
    <t>'2025/05/04 14:46:14.592</t>
  </si>
  <si>
    <t>'2025/05/04 14:46:14.593</t>
  </si>
  <si>
    <t>'2025/05/04 14:46:14.620</t>
  </si>
  <si>
    <t>'2025/05/04 14:46:14.651</t>
  </si>
  <si>
    <t>'2025/05/04 14:46:14.652</t>
  </si>
  <si>
    <t>'2025/05/04 14:46:14.680</t>
  </si>
  <si>
    <t>'2025/05/04 14:46:14.715</t>
  </si>
  <si>
    <t>'2025/05/04 14:46:14.717</t>
  </si>
  <si>
    <t>'2025/05/04 14:46:14.742</t>
  </si>
  <si>
    <t>'2025/05/04 14:46:14.771</t>
  </si>
  <si>
    <t>'2025/05/04 14:46:14.774</t>
  </si>
  <si>
    <t>'2025/05/04 14:46:14.801</t>
  </si>
  <si>
    <t>'2025/05/04 14:46:14.831</t>
  </si>
  <si>
    <t>'2025/05/04 14:46:14.832</t>
  </si>
  <si>
    <t>'2025/05/04 14:46:14.861</t>
  </si>
  <si>
    <t>'2025/05/04 14:46:14.892</t>
  </si>
  <si>
    <t>'2025/05/04 14:46:14.921</t>
  </si>
  <si>
    <t>'2025/05/04 14:46:14.953</t>
  </si>
  <si>
    <t>'2025/05/04 14:46:14.982</t>
  </si>
  <si>
    <t>'2025/05/04 14:46:15.014</t>
  </si>
  <si>
    <t>'2025/05/04 14:46:15.015</t>
  </si>
  <si>
    <t>'2025/05/04 14:46:15.043</t>
  </si>
  <si>
    <t>'2025/05/04 14:46:15.071</t>
  </si>
  <si>
    <t>'2025/05/04 14:46:15.072</t>
  </si>
  <si>
    <t>'2025/05/04 14:46:15.103</t>
  </si>
  <si>
    <t>'2025/05/04 14:46:15.135</t>
  </si>
  <si>
    <t>'2025/05/04 14:46:15.136</t>
  </si>
  <si>
    <t>'2025/05/04 14:46:15.191</t>
  </si>
  <si>
    <t>'2025/05/04 14:46:15.192</t>
  </si>
  <si>
    <t>'2025/05/04 14:46:15.221</t>
  </si>
  <si>
    <t>'2025/05/04 14:46:15.252</t>
  </si>
  <si>
    <t>'2025/05/04 14:46:15.280</t>
  </si>
  <si>
    <t>'2025/05/04 14:46:15.310</t>
  </si>
  <si>
    <t>'2025/05/04 14:46:15.311</t>
  </si>
  <si>
    <t>'2025/05/04 14:46:15.341</t>
  </si>
  <si>
    <t>'2025/05/04 14:46:15.371</t>
  </si>
  <si>
    <t>'2025/05/04 14:46:15.373</t>
  </si>
  <si>
    <t>'2025/05/04 14:46:15.401</t>
  </si>
  <si>
    <t>'2025/05/04 14:46:15.433</t>
  </si>
  <si>
    <t>'2025/05/04 14:46:15.461</t>
  </si>
  <si>
    <t>'2025/05/04 14:46:15.491</t>
  </si>
  <si>
    <t>'2025/05/04 14:46:15.492</t>
  </si>
  <si>
    <t>'2025/05/04 14:46:15.521</t>
  </si>
  <si>
    <t>'2025/05/04 14:46:15.553</t>
  </si>
  <si>
    <t>'2025/05/04 14:46:15.554</t>
  </si>
  <si>
    <t>'2025/05/04 14:46:15.584</t>
  </si>
  <si>
    <t>'2025/05/04 14:46:15.614</t>
  </si>
  <si>
    <t>'2025/05/04 14:46:15.616</t>
  </si>
  <si>
    <t>'2025/05/04 14:46:15.642</t>
  </si>
  <si>
    <t>'2025/05/04 14:46:15.676</t>
  </si>
  <si>
    <t>'2025/05/04 14:46:15.677</t>
  </si>
  <si>
    <t>'2025/05/04 14:46:15.701</t>
  </si>
  <si>
    <t>'2025/05/04 14:46:15.733</t>
  </si>
  <si>
    <t>'2025/05/04 14:46:15.734</t>
  </si>
  <si>
    <t>'2025/05/04 14:46:15.762</t>
  </si>
  <si>
    <t>'2025/05/04 14:46:15.791</t>
  </si>
  <si>
    <t>'2025/05/04 14:46:15.792</t>
  </si>
  <si>
    <t>'2025/05/04 14:46:15.821</t>
  </si>
  <si>
    <t>'2025/05/04 14:46:15.852</t>
  </si>
  <si>
    <t>'2025/05/04 14:46:15.853</t>
  </si>
  <si>
    <t>'2025/05/04 14:46:15.882</t>
  </si>
  <si>
    <t>'2025/05/04 14:46:15.913</t>
  </si>
  <si>
    <t>'2025/05/04 14:46:15.940</t>
  </si>
  <si>
    <t>'2025/05/04 14:46:15.975</t>
  </si>
  <si>
    <t>'2025/05/04 14:46:16.000</t>
  </si>
  <si>
    <t>'2025/05/04 14:46:16.031</t>
  </si>
  <si>
    <t>'2025/05/04 14:46:16.032</t>
  </si>
  <si>
    <t>'2025/05/04 14:46:16.061</t>
  </si>
  <si>
    <t>'2025/05/04 14:46:16.092</t>
  </si>
  <si>
    <t>'2025/05/04 14:46:16.121</t>
  </si>
  <si>
    <t>'2025/05/04 14:46:16.152</t>
  </si>
  <si>
    <t>'2025/05/04 14:46:16.183</t>
  </si>
  <si>
    <t>'2025/05/04 14:46:16.218</t>
  </si>
  <si>
    <t>'2025/05/04 14:46:16.243</t>
  </si>
  <si>
    <t>'2025/05/04 14:46:16.274</t>
  </si>
  <si>
    <t>'2025/05/04 14:46:16.302</t>
  </si>
  <si>
    <t>'2025/05/04 14:46:16.332</t>
  </si>
  <si>
    <t>'2025/05/04 14:46:16.336</t>
  </si>
  <si>
    <t>'2025/05/04 14:46:16.365</t>
  </si>
  <si>
    <t>'2025/05/04 14:46:16.391</t>
  </si>
  <si>
    <t>'2025/05/04 14:46:16.392</t>
  </si>
  <si>
    <t>'2025/05/04 14:46:16.421</t>
  </si>
  <si>
    <t>'2025/05/04 14:46:16.452</t>
  </si>
  <si>
    <t>'2025/05/04 14:46:16.488</t>
  </si>
  <si>
    <t>'2025/05/04 14:46:16.513</t>
  </si>
  <si>
    <t>'2025/05/04 14:46:16.515</t>
  </si>
  <si>
    <t>'2025/05/04 14:46:16.540</t>
  </si>
  <si>
    <t>'2025/05/04 14:46:16.573</t>
  </si>
  <si>
    <t>'2025/05/04 14:46:16.574</t>
  </si>
  <si>
    <t>'2025/05/04 14:46:16.600</t>
  </si>
  <si>
    <t>'2025/05/04 14:46:16.632</t>
  </si>
  <si>
    <t>'2025/05/04 14:46:16.660</t>
  </si>
  <si>
    <t>'2025/05/04 14:46:16.691</t>
  </si>
  <si>
    <t>'2025/05/04 14:46:16.692</t>
  </si>
  <si>
    <t>'2025/05/04 14:46:16.722</t>
  </si>
  <si>
    <t>'2025/05/04 14:46:16.753</t>
  </si>
  <si>
    <t>'2025/05/04 14:46:16.754</t>
  </si>
  <si>
    <t>'2025/05/04 14:46:16.784</t>
  </si>
  <si>
    <t>'2025/05/04 14:46:16.817</t>
  </si>
  <si>
    <t>'2025/05/04 14:46:16.819</t>
  </si>
  <si>
    <t>'2025/05/04 14:46:16.844</t>
  </si>
  <si>
    <t>'2025/05/04 14:46:16.875</t>
  </si>
  <si>
    <t>'2025/05/04 14:46:16.876</t>
  </si>
  <si>
    <t>'2025/05/04 14:46:16.902</t>
  </si>
  <si>
    <t>'2025/05/04 14:46:16.931</t>
  </si>
  <si>
    <t>'2025/05/04 14:46:16.932</t>
  </si>
  <si>
    <t>'2025/05/04 14:46:16.961</t>
  </si>
  <si>
    <t>'2025/05/04 14:46:16.993</t>
  </si>
  <si>
    <t>'2025/05/04 14:46:16.994</t>
  </si>
  <si>
    <t>'2025/05/04 14:46:17.022</t>
  </si>
  <si>
    <t>'2025/05/04 14:46:17.052</t>
  </si>
  <si>
    <t>'2025/05/04 14:46:17.053</t>
  </si>
  <si>
    <t>'2025/05/04 14:46:17.081</t>
  </si>
  <si>
    <t>'2025/05/04 14:46:17.116</t>
  </si>
  <si>
    <t>'2025/05/04 14:46:17.117</t>
  </si>
  <si>
    <t>'2025/05/04 14:46:17.142</t>
  </si>
  <si>
    <t>'2025/05/04 14:46:17.171</t>
  </si>
  <si>
    <t>'2025/05/04 14:46:17.172</t>
  </si>
  <si>
    <t>'2025/05/04 14:46:17.200</t>
  </si>
  <si>
    <t>'2025/05/04 14:46:17.231</t>
  </si>
  <si>
    <t>'2025/05/04 14:46:17.261</t>
  </si>
  <si>
    <t>'2025/05/04 14:46:17.293</t>
  </si>
  <si>
    <t>'2025/05/04 14:46:17.321</t>
  </si>
  <si>
    <t>'2025/05/04 14:46:17.353</t>
  </si>
  <si>
    <t>'2025/05/04 14:46:17.384</t>
  </si>
  <si>
    <t>'2025/05/04 14:46:17.418</t>
  </si>
  <si>
    <t>'2025/05/04 14:46:17.419</t>
  </si>
  <si>
    <t>'2025/05/04 14:46:17.445</t>
  </si>
  <si>
    <t>'2025/05/04 14:46:17.476</t>
  </si>
  <si>
    <t>'2025/05/04 14:46:17.477</t>
  </si>
  <si>
    <t>'2025/05/04 14:46:17.502</t>
  </si>
  <si>
    <t>'2025/05/04 14:46:17.534</t>
  </si>
  <si>
    <t>'2025/05/04 14:46:17.535</t>
  </si>
  <si>
    <t>'2025/05/04 14:46:17.561</t>
  </si>
  <si>
    <t>'2025/05/04 14:46:17.593</t>
  </si>
  <si>
    <t>'2025/05/04 14:46:17.622</t>
  </si>
  <si>
    <t>'2025/05/04 14:46:17.652</t>
  </si>
  <si>
    <t>'2025/05/04 14:46:17.686</t>
  </si>
  <si>
    <t>'2025/05/04 14:46:17.719</t>
  </si>
  <si>
    <t>'2025/05/04 14:46:17.720</t>
  </si>
  <si>
    <t>'2025/05/04 14:46:17.747</t>
  </si>
  <si>
    <t>'2025/05/04 14:46:17.770</t>
  </si>
  <si>
    <t>'2025/05/04 14:46:17.777</t>
  </si>
  <si>
    <t>'2025/05/04 14:46:17.801</t>
  </si>
  <si>
    <t>'2025/05/04 14:46:17.832</t>
  </si>
  <si>
    <t>'2025/05/04 14:46:17.860</t>
  </si>
  <si>
    <t>'2025/05/04 14:46:17.895</t>
  </si>
  <si>
    <t>'2025/05/04 14:46:17.898</t>
  </si>
  <si>
    <t>'2025/05/04 14:46:17.921</t>
  </si>
  <si>
    <t>'2025/05/04 14:46:17.952</t>
  </si>
  <si>
    <t>'2025/05/04 14:46:17.953</t>
  </si>
  <si>
    <t>'2025/05/04 14:46:17.984</t>
  </si>
  <si>
    <t>'2025/05/04 14:46:18.016</t>
  </si>
  <si>
    <t>'2025/05/04 14:46:18.017</t>
  </si>
  <si>
    <t>'2025/05/04 14:46:18.044</t>
  </si>
  <si>
    <t>'2025/05/04 14:46:18.072</t>
  </si>
  <si>
    <t>'2025/05/04 14:46:18.075</t>
  </si>
  <si>
    <t>'2025/05/04 14:46:18.101</t>
  </si>
  <si>
    <t>'2025/05/04 14:46:18.133</t>
  </si>
  <si>
    <t>'2025/05/04 14:46:18.134</t>
  </si>
  <si>
    <t>'2025/05/04 14:46:18.164</t>
  </si>
  <si>
    <t>'2025/05/04 14:46:18.191</t>
  </si>
  <si>
    <t>'2025/05/04 14:46:18.192</t>
  </si>
  <si>
    <t>'2025/05/04 14:46:18.222</t>
  </si>
  <si>
    <t>'2025/05/04 14:46:18.252</t>
  </si>
  <si>
    <t>'2025/05/04 14:46:18.321</t>
  </si>
  <si>
    <t>'2025/05/04 14:46:18.322</t>
  </si>
  <si>
    <t>'2025/05/04 14:46:18.323</t>
  </si>
  <si>
    <t>'2025/05/04 14:46:18.344</t>
  </si>
  <si>
    <t>'2025/05/04 14:46:18.376</t>
  </si>
  <si>
    <t>'2025/05/04 14:46:18.400</t>
  </si>
  <si>
    <t>'2025/05/04 14:46:18.434</t>
  </si>
  <si>
    <t>'2025/05/04 14:46:18.436</t>
  </si>
  <si>
    <t>'2025/05/04 14:46:18.461</t>
  </si>
  <si>
    <t>'2025/05/04 14:46:18.491</t>
  </si>
  <si>
    <t>'2025/05/04 14:46:18.587</t>
  </si>
  <si>
    <t>'2025/05/04 14:46:18.588</t>
  </si>
  <si>
    <t>'2025/05/04 14:46:18.610</t>
  </si>
  <si>
    <t>'2025/05/04 14:46:18.643</t>
  </si>
  <si>
    <t>'2025/05/04 14:46:18.644</t>
  </si>
  <si>
    <t>'2025/05/04 14:46:18.647</t>
  </si>
  <si>
    <t>'2025/05/04 14:46:18.671</t>
  </si>
  <si>
    <t>'2025/05/04 14:46:18.703</t>
  </si>
  <si>
    <t>'2025/05/04 14:46:18.733</t>
  </si>
  <si>
    <t>'2025/05/04 14:46:18.736</t>
  </si>
  <si>
    <t>'2025/05/04 14:46:18.761</t>
  </si>
  <si>
    <t>'2025/05/04 14:46:18.791</t>
  </si>
  <si>
    <t>'2025/05/04 14:46:18.820</t>
  </si>
  <si>
    <t>'2025/05/04 14:46:18.852</t>
  </si>
  <si>
    <t>'2025/05/04 14:46:18.941</t>
  </si>
  <si>
    <t>'2025/05/04 14:46:18.943</t>
  </si>
  <si>
    <t>'2025/05/04 14:46:18.944</t>
  </si>
  <si>
    <t>'2025/05/04 14:46:18.946</t>
  </si>
  <si>
    <t>'2025/05/04 14:46:18.970</t>
  </si>
  <si>
    <t>'2025/05/04 14:46:18.974</t>
  </si>
  <si>
    <t>'2025/05/04 14:46:19.000</t>
  </si>
  <si>
    <t>'2025/05/04 14:46:19.032</t>
  </si>
  <si>
    <t>'2025/05/04 14:46:19.061</t>
  </si>
  <si>
    <t>'2025/05/04 14:46:19.091</t>
  </si>
  <si>
    <t>'2025/05/04 14:46:19.121</t>
  </si>
  <si>
    <t>'2025/05/04 14:46:19.152</t>
  </si>
  <si>
    <t>'2025/05/04 14:46:19.153</t>
  </si>
  <si>
    <t>'2025/05/04 14:46:19.184</t>
  </si>
  <si>
    <t>'2025/05/04 14:46:19.217</t>
  </si>
  <si>
    <t>'2025/05/04 14:46:19.218</t>
  </si>
  <si>
    <t>'2025/05/04 14:46:19.247</t>
  </si>
  <si>
    <t>'2025/05/04 14:46:19.271</t>
  </si>
  <si>
    <t>'2025/05/04 14:46:19.272</t>
  </si>
  <si>
    <t>'2025/05/04 14:46:19.301</t>
  </si>
  <si>
    <t>'2025/05/04 14:46:19.332</t>
  </si>
  <si>
    <t>'2025/05/04 14:46:19.334</t>
  </si>
  <si>
    <t>'2025/05/04 14:46:19.361</t>
  </si>
  <si>
    <t>'2025/05/04 14:46:19.391</t>
  </si>
  <si>
    <t>'2025/05/04 14:46:19.392</t>
  </si>
  <si>
    <t>'2025/05/04 14:46:19.423</t>
  </si>
  <si>
    <t>'2025/05/04 14:46:19.453</t>
  </si>
  <si>
    <t>'2025/05/04 14:46:19.454</t>
  </si>
  <si>
    <t>'2025/05/04 14:46:19.488</t>
  </si>
  <si>
    <t>'2025/05/04 14:46:19.513</t>
  </si>
  <si>
    <t>'2025/05/04 14:46:19.514</t>
  </si>
  <si>
    <t>'2025/05/04 14:46:19.547</t>
  </si>
  <si>
    <t>'2025/05/04 14:46:19.573</t>
  </si>
  <si>
    <t>'2025/05/04 14:46:19.576</t>
  </si>
  <si>
    <t>'2025/05/04 14:46:19.601</t>
  </si>
  <si>
    <t>'2025/05/04 14:46:19.632</t>
  </si>
  <si>
    <t>'2025/05/04 14:46:19.661</t>
  </si>
  <si>
    <t>'2025/05/04 14:46:19.690</t>
  </si>
  <si>
    <t>'2025/05/04 14:46:19.692</t>
  </si>
  <si>
    <t>'2025/05/04 14:46:19.721</t>
  </si>
  <si>
    <t>'2025/05/04 14:46:19.753</t>
  </si>
  <si>
    <t>'2025/05/04 14:46:19.786</t>
  </si>
  <si>
    <t>'2025/05/04 14:46:19.814</t>
  </si>
  <si>
    <t>'2025/05/04 14:46:19.815</t>
  </si>
  <si>
    <t>'2025/05/04 14:46:19.843</t>
  </si>
  <si>
    <t>'2025/05/04 14:46:19.871</t>
  </si>
  <si>
    <t>'2025/05/04 14:46:19.873</t>
  </si>
  <si>
    <t>'2025/05/04 14:46:19.908</t>
  </si>
  <si>
    <t>'2025/05/04 14:46:19.933</t>
  </si>
  <si>
    <t>'2025/05/04 14:46:19.936</t>
  </si>
  <si>
    <t>'2025/05/04 14:46:19.993</t>
  </si>
  <si>
    <t>'2025/05/04 14:46:19.994</t>
  </si>
  <si>
    <t>'2025/05/04 14:46:20.021</t>
  </si>
  <si>
    <t>'2025/05/04 14:46:20.051</t>
  </si>
  <si>
    <t>'2025/05/04 14:46:20.052</t>
  </si>
  <si>
    <t>'2025/05/04 14:46:20.086</t>
  </si>
  <si>
    <t>'2025/05/04 14:46:20.113</t>
  </si>
  <si>
    <t>'2025/05/04 14:46:20.115</t>
  </si>
  <si>
    <t>'2025/05/04 14:46:20.143</t>
  </si>
  <si>
    <t>'2025/05/04 14:46:20.172</t>
  </si>
  <si>
    <t>'2025/05/04 14:46:20.201</t>
  </si>
  <si>
    <t>'2025/05/04 14:46:20.202</t>
  </si>
  <si>
    <t>'2025/05/04 14:46:20.232</t>
  </si>
  <si>
    <t>'2025/05/04 14:46:20.233</t>
  </si>
  <si>
    <t>'2025/05/04 14:46:20.263</t>
  </si>
  <si>
    <t>'2025/05/04 14:46:20.296</t>
  </si>
  <si>
    <t>'2025/05/04 14:46:20.320</t>
  </si>
  <si>
    <t>'2025/05/04 14:46:20.351</t>
  </si>
  <si>
    <t>'2025/05/04 14:46:20.382</t>
  </si>
  <si>
    <t>'2025/05/04 14:46:20.443</t>
  </si>
  <si>
    <t>'2025/05/04 14:46:20.444</t>
  </si>
  <si>
    <t>'2025/05/04 14:46:20.472</t>
  </si>
  <si>
    <t>'2025/05/04 14:46:20.473</t>
  </si>
  <si>
    <t>'2025/05/04 14:46:20.501</t>
  </si>
  <si>
    <t>'2025/05/04 14:46:20.531</t>
  </si>
  <si>
    <t>'2025/05/04 14:46:20.532</t>
  </si>
  <si>
    <t>'2025/05/04 14:46:20.563</t>
  </si>
  <si>
    <t>'2025/05/04 14:46:20.591</t>
  </si>
  <si>
    <t>'2025/05/04 14:46:20.592</t>
  </si>
  <si>
    <t>'2025/05/04 14:46:20.623</t>
  </si>
  <si>
    <t>'2025/05/04 14:46:20.653</t>
  </si>
  <si>
    <t>'2025/05/04 14:46:20.654</t>
  </si>
  <si>
    <t>'2025/05/04 14:46:20.684</t>
  </si>
  <si>
    <t>'2025/05/04 14:46:20.722</t>
  </si>
  <si>
    <t>'2025/05/04 14:46:20.723</t>
  </si>
  <si>
    <t>'2025/05/04 14:46:20.742</t>
  </si>
  <si>
    <t>'2025/05/04 14:46:20.774</t>
  </si>
  <si>
    <t>'2025/05/04 14:46:20.775</t>
  </si>
  <si>
    <t>'2025/05/04 14:46:20.802</t>
  </si>
  <si>
    <t>'2025/05/04 14:46:20.833</t>
  </si>
  <si>
    <t>'2025/05/04 14:46:20.863</t>
  </si>
  <si>
    <t>'2025/05/04 14:46:20.891</t>
  </si>
  <si>
    <t>'2025/05/04 14:46:20.892</t>
  </si>
  <si>
    <t>'2025/05/04 14:46:20.922</t>
  </si>
  <si>
    <t>'2025/05/04 14:46:20.950</t>
  </si>
  <si>
    <t>'2025/05/04 14:46:20.951</t>
  </si>
  <si>
    <t>'2025/05/04 14:46:20.980</t>
  </si>
  <si>
    <t>'2025/05/04 14:46:21.013</t>
  </si>
  <si>
    <t>'2025/05/04 14:46:21.016</t>
  </si>
  <si>
    <t>'2025/05/04 14:46:21.041</t>
  </si>
  <si>
    <t>'2025/05/04 14:46:21.072</t>
  </si>
  <si>
    <t>'2025/05/04 14:46:21.073</t>
  </si>
  <si>
    <t>'2025/05/04 14:46:21.101</t>
  </si>
  <si>
    <t>'2025/05/04 14:46:21.131</t>
  </si>
  <si>
    <t>'2025/05/04 14:46:21.132</t>
  </si>
  <si>
    <t>'2025/05/04 14:46:21.163</t>
  </si>
  <si>
    <t>'2025/05/04 14:46:21.192</t>
  </si>
  <si>
    <t>'2025/05/04 14:46:21.221</t>
  </si>
  <si>
    <t>'2025/05/04 14:46:21.259</t>
  </si>
  <si>
    <t>'2025/05/04 14:46:21.284</t>
  </si>
  <si>
    <t>'2025/05/04 14:46:21.319</t>
  </si>
  <si>
    <t>'2025/05/04 14:46:21.342</t>
  </si>
  <si>
    <t>'2025/05/04 14:46:21.373</t>
  </si>
  <si>
    <t>'2025/05/04 14:46:21.377</t>
  </si>
  <si>
    <t>'2025/05/04 14:46:21.401</t>
  </si>
  <si>
    <t>'2025/05/04 14:46:21.431</t>
  </si>
  <si>
    <t>'2025/05/04 14:46:21.432</t>
  </si>
  <si>
    <t>'2025/05/04 14:46:21.497</t>
  </si>
  <si>
    <t>'2025/05/04 14:46:21.498</t>
  </si>
  <si>
    <t>'2025/05/04 14:46:21.499</t>
  </si>
  <si>
    <t>'2025/05/04 14:46:21.521</t>
  </si>
  <si>
    <t>'2025/05/04 14:46:21.550</t>
  </si>
  <si>
    <t>'2025/05/04 14:46:21.551</t>
  </si>
  <si>
    <t>'2025/05/04 14:46:21.582</t>
  </si>
  <si>
    <t>'2025/05/04 14:46:21.613</t>
  </si>
  <si>
    <t>'2025/05/04 14:46:21.643</t>
  </si>
  <si>
    <t>'2025/05/04 14:46:21.672</t>
  </si>
  <si>
    <t>'2025/05/04 14:46:21.673</t>
  </si>
  <si>
    <t>'2025/05/04 14:46:21.703</t>
  </si>
  <si>
    <t>'2025/05/04 14:46:21.735</t>
  </si>
  <si>
    <t>'2025/05/04 14:46:21.736</t>
  </si>
  <si>
    <t>'2025/05/04 14:46:21.762</t>
  </si>
  <si>
    <t>'2025/05/04 14:46:21.791</t>
  </si>
  <si>
    <t>'2025/05/04 14:46:21.822</t>
  </si>
  <si>
    <t>'2025/05/04 14:46:21.852</t>
  </si>
  <si>
    <t>'2025/05/04 14:46:21.884</t>
  </si>
  <si>
    <t>'2025/05/04 14:46:21.914</t>
  </si>
  <si>
    <t>'2025/05/04 14:46:21.916</t>
  </si>
  <si>
    <t>'2025/05/04 14:46:21.942</t>
  </si>
  <si>
    <t>'2025/05/04 14:46:21.975</t>
  </si>
  <si>
    <t>'2025/05/04 14:46:21.981</t>
  </si>
  <si>
    <t>'2025/05/04 14:46:22.003</t>
  </si>
  <si>
    <t>'2025/05/04 14:46:22.031</t>
  </si>
  <si>
    <t>'2025/05/04 14:46:22.034</t>
  </si>
  <si>
    <t>'2025/05/04 14:46:22.061</t>
  </si>
  <si>
    <t>'2025/05/04 14:46:22.091</t>
  </si>
  <si>
    <t>'2025/05/04 14:46:22.092</t>
  </si>
  <si>
    <t>'2025/05/04 14:46:22.121</t>
  </si>
  <si>
    <t>'2025/05/04 14:46:22.150</t>
  </si>
  <si>
    <t>'2025/05/04 14:46:22.151</t>
  </si>
  <si>
    <t>'2025/05/04 14:46:22.182</t>
  </si>
  <si>
    <t>'2025/05/04 14:46:22.213</t>
  </si>
  <si>
    <t>'2025/05/04 14:46:22.214</t>
  </si>
  <si>
    <t>'2025/05/04 14:46:22.246</t>
  </si>
  <si>
    <t>'2025/05/04 14:46:22.273</t>
  </si>
  <si>
    <t>'2025/05/04 14:46:22.301</t>
  </si>
  <si>
    <t>'2025/05/04 14:46:22.332</t>
  </si>
  <si>
    <t>'2025/05/04 14:46:22.363</t>
  </si>
  <si>
    <t>'2025/05/04 14:46:22.365</t>
  </si>
  <si>
    <t>'2025/05/04 14:46:22.391</t>
  </si>
  <si>
    <t>'2025/05/04 14:46:22.392</t>
  </si>
  <si>
    <t>'2025/05/04 14:46:22.421</t>
  </si>
  <si>
    <t>'2025/05/04 14:46:22.451</t>
  </si>
  <si>
    <t>'2025/05/04 14:46:22.452</t>
  </si>
  <si>
    <t>'2025/05/04 14:46:22.484</t>
  </si>
  <si>
    <t>'2025/05/04 14:46:22.517</t>
  </si>
  <si>
    <t>'2025/05/04 14:46:22.519</t>
  </si>
  <si>
    <t>'2025/05/04 14:46:22.544</t>
  </si>
  <si>
    <t>'2025/05/04 14:46:22.580</t>
  </si>
  <si>
    <t>'2025/05/04 14:46:22.581</t>
  </si>
  <si>
    <t>'2025/05/04 14:46:22.602</t>
  </si>
  <si>
    <t>'2025/05/04 14:46:22.632</t>
  </si>
  <si>
    <t>'2025/05/04 14:46:22.634</t>
  </si>
  <si>
    <t>'2025/05/04 14:46:22.661</t>
  </si>
  <si>
    <t>'2025/05/04 14:46:22.692</t>
  </si>
  <si>
    <t>'2025/05/04 14:46:22.721</t>
  </si>
  <si>
    <t>'2025/05/04 14:46:22.753</t>
  </si>
  <si>
    <t>'2025/05/04 14:46:22.754</t>
  </si>
  <si>
    <t>'2025/05/04 14:46:22.780</t>
  </si>
  <si>
    <t>'2025/05/04 14:46:22.811</t>
  </si>
  <si>
    <t>'2025/05/04 14:46:22.812</t>
  </si>
  <si>
    <t>'2025/05/04 14:46:22.843</t>
  </si>
  <si>
    <t>'2025/05/04 14:46:22.872</t>
  </si>
  <si>
    <t>'2025/05/04 14:46:22.873</t>
  </si>
  <si>
    <t>'2025/05/04 14:46:22.901</t>
  </si>
  <si>
    <t>'2025/05/04 14:46:22.934</t>
  </si>
  <si>
    <t>'2025/05/04 14:46:22.935</t>
  </si>
  <si>
    <t>'2025/05/04 14:46:22.962</t>
  </si>
  <si>
    <t>'2025/05/04 14:46:22.991</t>
  </si>
  <si>
    <t>'2025/05/04 14:46:22.992</t>
  </si>
  <si>
    <t>'2025/05/04 14:46:23.022</t>
  </si>
  <si>
    <t>'2025/05/04 14:46:23.054</t>
  </si>
  <si>
    <t>'2025/05/04 14:46:23.088</t>
  </si>
  <si>
    <t>'2025/05/04 14:46:23.115</t>
  </si>
  <si>
    <t>'2025/05/04 14:46:23.116</t>
  </si>
  <si>
    <t>'2025/05/04 14:46:23.148</t>
  </si>
  <si>
    <t>'2025/05/04 14:46:23.172</t>
  </si>
  <si>
    <t>'2025/05/04 14:46:23.175</t>
  </si>
  <si>
    <t>'2025/05/04 14:46:23.201</t>
  </si>
  <si>
    <t>'2025/05/04 14:46:23.231</t>
  </si>
  <si>
    <t>'2025/05/04 14:46:23.233</t>
  </si>
  <si>
    <t>'2025/05/04 14:46:23.265</t>
  </si>
  <si>
    <t>'2025/05/04 14:46:23.352</t>
  </si>
  <si>
    <t>'2025/05/04 14:46:23.353</t>
  </si>
  <si>
    <t>'2025/05/04 14:46:23.354</t>
  </si>
  <si>
    <t>'2025/05/04 14:46:23.385</t>
  </si>
  <si>
    <t>'2025/05/04 14:46:23.411</t>
  </si>
  <si>
    <t>'2025/05/04 14:46:23.413</t>
  </si>
  <si>
    <t>'2025/05/04 14:46:23.471</t>
  </si>
  <si>
    <t>'2025/05/04 14:46:23.473</t>
  </si>
  <si>
    <t>'2025/05/04 14:46:23.501</t>
  </si>
  <si>
    <t>'2025/05/04 14:46:23.533</t>
  </si>
  <si>
    <t>'2025/05/04 14:46:23.534</t>
  </si>
  <si>
    <t>'2025/05/04 14:46:23.564</t>
  </si>
  <si>
    <t>'2025/05/04 14:46:23.624</t>
  </si>
  <si>
    <t>'2025/05/04 14:46:23.625</t>
  </si>
  <si>
    <t>'2025/05/04 14:46:23.626</t>
  </si>
  <si>
    <t>'2025/05/04 14:46:23.653</t>
  </si>
  <si>
    <t>'2025/05/04 14:46:23.654</t>
  </si>
  <si>
    <t>'2025/05/04 14:46:23.684</t>
  </si>
  <si>
    <t>'2025/05/04 14:46:23.716</t>
  </si>
  <si>
    <t>'2025/05/04 14:46:23.717</t>
  </si>
  <si>
    <t>'2025/05/04 14:46:23.743</t>
  </si>
  <si>
    <t>'2025/05/04 14:46:23.772</t>
  </si>
  <si>
    <t>'2025/05/04 14:46:23.778</t>
  </si>
  <si>
    <t>'2025/05/04 14:46:23.801</t>
  </si>
  <si>
    <t>'2025/05/04 14:46:23.836</t>
  </si>
  <si>
    <t>'2025/05/04 14:46:23.837</t>
  </si>
  <si>
    <t>'2025/05/04 14:46:23.862</t>
  </si>
  <si>
    <t>'2025/05/04 14:46:23.891</t>
  </si>
  <si>
    <t>'2025/05/04 14:46:23.921</t>
  </si>
  <si>
    <t>'2025/05/04 14:46:23.952</t>
  </si>
  <si>
    <t>'2025/05/04 14:46:23.953</t>
  </si>
  <si>
    <t>'2025/05/04 14:46:23.985</t>
  </si>
  <si>
    <t>'2025/05/04 14:46:24.013</t>
  </si>
  <si>
    <t>'2025/05/04 14:46:24.014</t>
  </si>
  <si>
    <t>'2025/05/04 14:46:24.043</t>
  </si>
  <si>
    <t>'2025/05/04 14:46:24.072</t>
  </si>
  <si>
    <t>'2025/05/04 14:46:24.101</t>
  </si>
  <si>
    <t>'2025/05/04 14:46:24.131</t>
  </si>
  <si>
    <t>'2025/05/04 14:46:24.132</t>
  </si>
  <si>
    <t>'2025/05/04 14:46:24.163</t>
  </si>
  <si>
    <t>'2025/05/04 14:46:24.222</t>
  </si>
  <si>
    <t>'2025/05/04 14:46:24.223</t>
  </si>
  <si>
    <t>'2025/05/04 14:46:24.224</t>
  </si>
  <si>
    <t>'2025/05/04 14:46:24.251</t>
  </si>
  <si>
    <t>'2025/05/04 14:46:24.252</t>
  </si>
  <si>
    <t>'2025/05/04 14:46:24.283</t>
  </si>
  <si>
    <t>'2025/05/04 14:46:24.317</t>
  </si>
  <si>
    <t>'2025/05/04 14:46:24.318</t>
  </si>
  <si>
    <t>'2025/05/04 14:46:24.341</t>
  </si>
  <si>
    <t>'2025/05/04 14:46:24.372</t>
  </si>
  <si>
    <t>'2025/05/04 14:46:24.379</t>
  </si>
  <si>
    <t>'2025/05/04 14:46:24.403</t>
  </si>
  <si>
    <t>'2025/05/04 14:46:24.432</t>
  </si>
  <si>
    <t>'2025/05/04 14:46:24.433</t>
  </si>
  <si>
    <t>'2025/05/04 14:46:24.495</t>
  </si>
  <si>
    <t>'2025/05/04 14:46:24.496</t>
  </si>
  <si>
    <t>'2025/05/04 14:46:24.521</t>
  </si>
  <si>
    <t>'2025/05/04 14:46:24.552</t>
  </si>
  <si>
    <t>'2025/05/04 14:46:24.553</t>
  </si>
  <si>
    <t>'2025/05/04 14:46:24.585</t>
  </si>
  <si>
    <t>'2025/05/04 14:46:24.618</t>
  </si>
  <si>
    <t>'2025/05/04 14:46:24.623</t>
  </si>
  <si>
    <t>'2025/05/04 14:46:24.642</t>
  </si>
  <si>
    <t>'2025/05/04 14:46:24.670</t>
  </si>
  <si>
    <t>'2025/05/04 14:46:24.672</t>
  </si>
  <si>
    <t>'2025/05/04 14:46:24.700</t>
  </si>
  <si>
    <t>'2025/05/04 14:46:24.733</t>
  </si>
  <si>
    <t>'2025/05/04 14:46:24.735</t>
  </si>
  <si>
    <t>'2025/05/04 14:46:24.763</t>
  </si>
  <si>
    <t>'2025/05/04 14:46:24.791</t>
  </si>
  <si>
    <t>'2025/05/04 14:46:24.792</t>
  </si>
  <si>
    <t>'2025/05/04 14:46:24.821</t>
  </si>
  <si>
    <t>'2025/05/04 14:46:24.852</t>
  </si>
  <si>
    <t>'2025/05/04 14:46:24.853</t>
  </si>
  <si>
    <t>'2025/05/04 14:46:24.886</t>
  </si>
  <si>
    <t>'2025/05/04 14:46:24.915</t>
  </si>
  <si>
    <t>'2025/05/04 14:46:24.919</t>
  </si>
  <si>
    <t>'2025/05/04 14:46:24.946</t>
  </si>
  <si>
    <t>'2025/05/04 14:46:24.974</t>
  </si>
  <si>
    <t>'2025/05/04 14:46:24.976</t>
  </si>
  <si>
    <t>'2025/05/04 14:46:25.003</t>
  </si>
  <si>
    <t>'2025/05/04 14:46:25.032</t>
  </si>
  <si>
    <t>'2025/05/04 14:46:25.034</t>
  </si>
  <si>
    <t>'2025/05/04 14:46:25.061</t>
  </si>
  <si>
    <t>'2025/05/04 14:46:25.091</t>
  </si>
  <si>
    <t>'2025/05/04 14:46:25.092</t>
  </si>
  <si>
    <t>'2025/05/04 14:46:25.152</t>
  </si>
  <si>
    <t>'2025/05/04 14:46:25.153</t>
  </si>
  <si>
    <t>'2025/05/04 14:46:25.154</t>
  </si>
  <si>
    <t>'2025/05/04 14:46:25.185</t>
  </si>
  <si>
    <t>'2025/05/04 14:46:25.219</t>
  </si>
  <si>
    <t>'2025/05/04 14:46:25.220</t>
  </si>
  <si>
    <t>'2025/05/04 14:46:25.248</t>
  </si>
  <si>
    <t>'2025/05/04 14:46:25.274</t>
  </si>
  <si>
    <t>'2025/05/04 14:46:25.275</t>
  </si>
  <si>
    <t>'2025/05/04 14:46:25.300</t>
  </si>
  <si>
    <t>'2025/05/04 14:46:25.331</t>
  </si>
  <si>
    <t>'2025/05/04 14:46:25.332</t>
  </si>
  <si>
    <t>'2025/05/04 14:46:25.362</t>
  </si>
  <si>
    <t>'2025/05/04 14:46:25.391</t>
  </si>
  <si>
    <t>'2025/05/04 14:46:25.392</t>
  </si>
  <si>
    <t>'2025/05/04 14:46:25.421</t>
  </si>
  <si>
    <t>'2025/05/04 14:46:25.453</t>
  </si>
  <si>
    <t>'2025/05/04 14:46:25.454</t>
  </si>
  <si>
    <t>'2025/05/04 14:46:25.484</t>
  </si>
  <si>
    <t>'2025/05/04 14:46:25.512</t>
  </si>
  <si>
    <t>'2025/05/04 14:46:25.513</t>
  </si>
  <si>
    <t>'2025/05/04 14:46:25.542</t>
  </si>
  <si>
    <t>'2025/05/04 14:46:25.580</t>
  </si>
  <si>
    <t>'2025/05/04 14:46:25.581</t>
  </si>
  <si>
    <t>'2025/05/04 14:46:25.602</t>
  </si>
  <si>
    <t>'2025/05/04 14:46:25.631</t>
  </si>
  <si>
    <t>'2025/05/04 14:46:25.662</t>
  </si>
  <si>
    <t>'2025/05/04 14:46:25.691</t>
  </si>
  <si>
    <t>'2025/05/04 14:46:25.723</t>
  </si>
  <si>
    <t>'2025/05/04 14:46:25.753</t>
  </si>
  <si>
    <t>'2025/05/04 14:46:25.754</t>
  </si>
  <si>
    <t>'2025/05/04 14:46:25.781</t>
  </si>
  <si>
    <t>'2025/05/04 14:46:25.817</t>
  </si>
  <si>
    <t>'2025/05/04 14:46:25.818</t>
  </si>
  <si>
    <t>'2025/05/04 14:46:25.843</t>
  </si>
  <si>
    <t>'2025/05/04 14:46:25.873</t>
  </si>
  <si>
    <t>'2025/05/04 14:46:25.875</t>
  </si>
  <si>
    <t>'2025/05/04 14:46:25.900</t>
  </si>
  <si>
    <t>'2025/05/04 14:46:25.931</t>
  </si>
  <si>
    <t>'2025/05/04 14:46:25.932</t>
  </si>
  <si>
    <t>'2025/05/04 14:46:25.962</t>
  </si>
  <si>
    <t>'2025/05/04 14:46:25.991</t>
  </si>
  <si>
    <t>'2025/05/04 14:46:26.024</t>
  </si>
  <si>
    <t>'2025/05/04 14:46:26.052</t>
  </si>
  <si>
    <t>'2025/05/04 14:46:26.053</t>
  </si>
  <si>
    <t>'2025/05/04 14:46:26.082</t>
  </si>
  <si>
    <t>'2025/05/04 14:46:26.119</t>
  </si>
  <si>
    <t>'2025/05/04 14:46:26.141</t>
  </si>
  <si>
    <t>'2025/05/04 14:46:26.173</t>
  </si>
  <si>
    <t>'2025/05/04 14:46:26.180</t>
  </si>
  <si>
    <t>'2025/05/04 14:46:26.203</t>
  </si>
  <si>
    <t>'2025/05/04 14:46:26.231</t>
  </si>
  <si>
    <t>'2025/05/04 14:46:26.233</t>
  </si>
  <si>
    <t>'2025/05/04 14:46:26.262</t>
  </si>
  <si>
    <t>'2025/05/04 14:46:26.291</t>
  </si>
  <si>
    <t>'2025/05/04 14:46:26.292</t>
  </si>
  <si>
    <t>'2025/05/04 14:46:26.321</t>
  </si>
  <si>
    <t>'2025/05/04 14:46:26.353</t>
  </si>
  <si>
    <t>'2025/05/04 14:46:26.354</t>
  </si>
  <si>
    <t>'2025/05/04 14:46:26.384</t>
  </si>
  <si>
    <t>'2025/05/04 14:46:26.414</t>
  </si>
  <si>
    <t>'2025/05/04 14:46:26.415</t>
  </si>
  <si>
    <t>'2025/05/04 14:46:26.448</t>
  </si>
  <si>
    <t>'2025/05/04 14:46:26.475</t>
  </si>
  <si>
    <t>'2025/05/04 14:46:26.476</t>
  </si>
  <si>
    <t>'2025/05/04 14:46:26.501</t>
  </si>
  <si>
    <t>'2025/05/04 14:46:26.532</t>
  </si>
  <si>
    <t>'2025/05/04 14:46:26.534</t>
  </si>
  <si>
    <t>'2025/05/04 14:46:26.560</t>
  </si>
  <si>
    <t>'2025/05/04 14:46:26.590</t>
  </si>
  <si>
    <t>'2025/05/04 14:46:26.591</t>
  </si>
  <si>
    <t>'2025/05/04 14:46:26.620</t>
  </si>
  <si>
    <t>'2025/05/04 14:46:26.651</t>
  </si>
  <si>
    <t>'2025/05/04 14:46:26.683</t>
  </si>
  <si>
    <t>'2025/05/04 14:46:26.713</t>
  </si>
  <si>
    <t>'2025/05/04 14:46:26.715</t>
  </si>
  <si>
    <t>'2025/05/04 14:46:26.742</t>
  </si>
  <si>
    <t>'2025/05/04 14:46:26.772</t>
  </si>
  <si>
    <t>'2025/05/04 14:46:26.780</t>
  </si>
  <si>
    <t>'2025/05/04 14:46:26.803</t>
  </si>
  <si>
    <t>'2025/05/04 14:46:26.831</t>
  </si>
  <si>
    <t>'2025/05/04 14:46:26.862</t>
  </si>
  <si>
    <t>'2025/05/04 14:46:26.892</t>
  </si>
  <si>
    <t>'2025/05/04 14:46:26.921</t>
  </si>
  <si>
    <t>'2025/05/04 14:46:26.954</t>
  </si>
  <si>
    <t>'2025/05/04 14:46:26.955</t>
  </si>
  <si>
    <t>'2025/05/04 14:46:26.983</t>
  </si>
  <si>
    <t>'2025/05/04 14:46:27.015</t>
  </si>
  <si>
    <t>'2025/05/04 14:46:27.048</t>
  </si>
  <si>
    <t>'2025/05/04 14:46:27.077</t>
  </si>
  <si>
    <t>'2025/05/04 14:46:27.079</t>
  </si>
  <si>
    <t>'2025/05/04 14:46:27.102</t>
  </si>
  <si>
    <t>'2025/05/04 14:46:27.132</t>
  </si>
  <si>
    <t>'2025/05/04 14:46:27.163</t>
  </si>
  <si>
    <t>'2025/05/04 14:46:27.191</t>
  </si>
  <si>
    <t>'2025/05/04 14:46:27.220</t>
  </si>
  <si>
    <t>'2025/05/04 14:46:27.254</t>
  </si>
  <si>
    <t>'2025/05/04 14:46:27.284</t>
  </si>
  <si>
    <t>'2025/05/04 14:46:27.316</t>
  </si>
  <si>
    <t>'2025/05/04 14:46:27.317</t>
  </si>
  <si>
    <t>'2025/05/04 14:46:27.342</t>
  </si>
  <si>
    <t>'2025/05/04 14:46:27.372</t>
  </si>
  <si>
    <t>'2025/05/04 14:46:27.373</t>
  </si>
  <si>
    <t>'2025/05/04 14:46:27.401</t>
  </si>
  <si>
    <t>'2025/05/04 14:46:27.433</t>
  </si>
  <si>
    <t>'2025/05/04 14:46:27.434</t>
  </si>
  <si>
    <t>'2025/05/04 14:46:27.462</t>
  </si>
  <si>
    <t>'2025/05/04 14:46:27.491</t>
  </si>
  <si>
    <t>'2025/05/04 14:46:27.492</t>
  </si>
  <si>
    <t>'2025/05/04 14:46:27.558</t>
  </si>
  <si>
    <t>'2025/05/04 14:46:27.559</t>
  </si>
  <si>
    <t>'2025/05/04 14:46:27.585</t>
  </si>
  <si>
    <t>'2025/05/04 14:46:27.618</t>
  </si>
  <si>
    <t>'2025/05/04 14:46:27.619</t>
  </si>
  <si>
    <t>'2025/05/04 14:46:27.645</t>
  </si>
  <si>
    <t>'2025/05/04 14:46:27.673</t>
  </si>
  <si>
    <t>'2025/05/04 14:46:27.674</t>
  </si>
  <si>
    <t>'2025/05/04 14:46:27.702</t>
  </si>
  <si>
    <t>'2025/05/04 14:46:27.731</t>
  </si>
  <si>
    <t>'2025/05/04 14:46:27.732</t>
  </si>
  <si>
    <t>'2025/05/04 14:46:27.762</t>
  </si>
  <si>
    <t>'2025/05/04 14:46:27.792</t>
  </si>
  <si>
    <t>'2025/05/04 14:46:27.793</t>
  </si>
  <si>
    <t>'2025/05/04 14:46:27.820</t>
  </si>
  <si>
    <t>'2025/05/04 14:46:27.850</t>
  </si>
  <si>
    <t>'2025/05/04 14:46:27.851</t>
  </si>
  <si>
    <t>'2025/05/04 14:46:27.880</t>
  </si>
  <si>
    <t>'2025/05/04 14:46:27.914</t>
  </si>
  <si>
    <t>'2025/05/04 14:46:27.941</t>
  </si>
  <si>
    <t>'2025/05/04 14:46:27.971</t>
  </si>
  <si>
    <t>'2025/05/04 14:46:27.975</t>
  </si>
  <si>
    <t>'2025/05/04 14:46:28.005</t>
  </si>
  <si>
    <t>'2025/05/04 14:46:28.032</t>
  </si>
  <si>
    <t>'2025/05/04 14:46:28.033</t>
  </si>
  <si>
    <t>'2025/05/04 14:46:28.062</t>
  </si>
  <si>
    <t>'2025/05/04 14:46:28.095</t>
  </si>
  <si>
    <t>'2025/05/04 14:46:28.096</t>
  </si>
  <si>
    <t>'2025/05/04 14:46:28.121</t>
  </si>
  <si>
    <t>'2025/05/04 14:46:28.151</t>
  </si>
  <si>
    <t>'2025/05/04 14:46:28.152</t>
  </si>
  <si>
    <t>'2025/05/04 14:46:28.183</t>
  </si>
  <si>
    <t>'2025/05/04 14:46:28.219</t>
  </si>
  <si>
    <t>'2025/05/04 14:46:28.249</t>
  </si>
  <si>
    <t>'2025/05/04 14:46:28.271</t>
  </si>
  <si>
    <t>'2025/05/04 14:46:28.273</t>
  </si>
  <si>
    <t>'2025/05/04 14:46:28.301</t>
  </si>
  <si>
    <t>'2025/05/04 14:46:28.332</t>
  </si>
  <si>
    <t>'2025/05/04 14:46:28.333</t>
  </si>
  <si>
    <t>'2025/05/04 14:46:28.363</t>
  </si>
  <si>
    <t>'2025/05/04 14:46:28.391</t>
  </si>
  <si>
    <t>'2025/05/04 14:46:28.392</t>
  </si>
  <si>
    <t>'2025/05/04 14:46:28.422</t>
  </si>
  <si>
    <t>'2025/05/04 14:46:28.450</t>
  </si>
  <si>
    <t>'2025/05/04 14:46:28.451</t>
  </si>
  <si>
    <t>'2025/05/04 14:46:28.480</t>
  </si>
  <si>
    <t>'2025/05/04 14:46:28.514</t>
  </si>
  <si>
    <t>'2025/05/04 14:46:28.517</t>
  </si>
  <si>
    <t>'2025/05/04 14:46:28.541</t>
  </si>
  <si>
    <t>'2025/05/04 14:46:28.574</t>
  </si>
  <si>
    <t>'2025/05/04 14:46:28.575</t>
  </si>
  <si>
    <t>'2025/05/04 14:46:28.601</t>
  </si>
  <si>
    <t>'2025/05/04 14:46:28.634</t>
  </si>
  <si>
    <t>'2025/05/04 14:46:28.635</t>
  </si>
  <si>
    <t>'2025/05/04 14:46:28.661</t>
  </si>
  <si>
    <t>'2025/05/04 14:46:28.691</t>
  </si>
  <si>
    <t>'2025/05/04 14:46:28.692</t>
  </si>
  <si>
    <t>'2025/05/04 14:46:28.721</t>
  </si>
  <si>
    <t>'2025/05/04 14:46:28.752</t>
  </si>
  <si>
    <t>'2025/05/04 14:46:28.753</t>
  </si>
  <si>
    <t>'2025/05/04 14:46:28.783</t>
  </si>
  <si>
    <t>'2025/05/04 14:46:28.812</t>
  </si>
  <si>
    <t>'2025/05/04 14:46:28.813</t>
  </si>
  <si>
    <t>'2025/05/04 14:46:28.845</t>
  </si>
  <si>
    <t>'2025/05/04 14:46:28.874</t>
  </si>
  <si>
    <t>'2025/05/04 14:46:28.875</t>
  </si>
  <si>
    <t>'2025/05/04 14:46:28.901</t>
  </si>
  <si>
    <t>'2025/05/04 14:46:28.933</t>
  </si>
  <si>
    <t>'2025/05/04 14:46:28.934</t>
  </si>
  <si>
    <t>'2025/05/04 14:46:28.961</t>
  </si>
  <si>
    <t>'2025/05/04 14:46:28.991</t>
  </si>
  <si>
    <t>'2025/05/04 14:46:28.992</t>
  </si>
  <si>
    <t>'2025/05/04 14:46:29.021</t>
  </si>
  <si>
    <t>'2025/05/04 14:46:29.050</t>
  </si>
  <si>
    <t>'2025/05/04 14:46:29.051</t>
  </si>
  <si>
    <t>'2025/05/04 14:46:29.081</t>
  </si>
  <si>
    <t>'2025/05/04 14:46:29.111</t>
  </si>
  <si>
    <t>'2025/05/04 14:46:29.112</t>
  </si>
  <si>
    <t>'2025/05/04 14:46:29.149</t>
  </si>
  <si>
    <t>'2025/05/04 14:46:29.171</t>
  </si>
  <si>
    <t>'2025/05/04 14:46:29.173</t>
  </si>
  <si>
    <t>'2025/05/04 14:46:29.201</t>
  </si>
  <si>
    <t>'2025/05/04 14:46:29.233</t>
  </si>
  <si>
    <t>'2025/05/04 14:46:29.234</t>
  </si>
  <si>
    <t>'2025/05/04 14:46:29.262</t>
  </si>
  <si>
    <t>'2025/05/04 14:46:29.291</t>
  </si>
  <si>
    <t>'2025/05/04 14:46:29.292</t>
  </si>
  <si>
    <t>'2025/05/04 14:46:29.321</t>
  </si>
  <si>
    <t>'2025/05/04 14:46:29.353</t>
  </si>
  <si>
    <t>'2025/05/04 14:46:29.354</t>
  </si>
  <si>
    <t>'2025/05/04 14:46:29.382</t>
  </si>
  <si>
    <t>'2025/05/04 14:46:29.413</t>
  </si>
  <si>
    <t>'2025/05/04 14:46:29.449</t>
  </si>
  <si>
    <t>'2025/05/04 14:46:29.450</t>
  </si>
  <si>
    <t>'2025/05/04 14:46:29.483</t>
  </si>
  <si>
    <t>'2025/05/04 14:46:29.484</t>
  </si>
  <si>
    <t>'2025/05/04 14:46:29.501</t>
  </si>
  <si>
    <t>'2025/05/04 14:46:29.531</t>
  </si>
  <si>
    <t>'2025/05/04 14:46:29.533</t>
  </si>
  <si>
    <t>'2025/05/04 14:46:29.563</t>
  </si>
  <si>
    <t>'2025/05/04 14:46:29.591</t>
  </si>
  <si>
    <t>'2025/05/04 14:46:29.592</t>
  </si>
  <si>
    <t>'2025/05/04 14:46:29.621</t>
  </si>
  <si>
    <t>'2025/05/04 14:46:29.651</t>
  </si>
  <si>
    <t>'2025/05/04 14:46:29.652</t>
  </si>
  <si>
    <t>'2025/05/04 14:46:29.681</t>
  </si>
  <si>
    <t>'2025/05/04 14:46:29.711</t>
  </si>
  <si>
    <t>'2025/05/04 14:46:29.712</t>
  </si>
  <si>
    <t>'2025/05/04 14:46:29.744</t>
  </si>
  <si>
    <t>'2025/05/04 14:46:29.770</t>
  </si>
  <si>
    <t>'2025/05/04 14:46:29.771</t>
  </si>
  <si>
    <t>'2025/05/04 14:46:29.801</t>
  </si>
  <si>
    <t>'2025/05/04 14:46:29.832</t>
  </si>
  <si>
    <t>'2025/05/04 14:46:29.833</t>
  </si>
  <si>
    <t>'2025/05/04 14:46:29.861</t>
  </si>
  <si>
    <t>'2025/05/04 14:46:29.892</t>
  </si>
  <si>
    <t>'2025/05/04 14:46:29.893</t>
  </si>
  <si>
    <t>'2025/05/04 14:46:29.921</t>
  </si>
  <si>
    <t>'2025/05/04 14:46:29.955</t>
  </si>
  <si>
    <t>'2025/05/04 14:46:29.956</t>
  </si>
  <si>
    <t>'2025/05/04 14:46:29.982</t>
  </si>
  <si>
    <t>'2025/05/04 14:46:30.013</t>
  </si>
  <si>
    <t>'2025/05/04 14:46:30.014</t>
  </si>
  <si>
    <t>'2025/05/04 14:46:30.043</t>
  </si>
  <si>
    <t>'2025/05/04 14:46:30.074</t>
  </si>
  <si>
    <t>'2025/05/04 14:46:30.077</t>
  </si>
  <si>
    <t>'2025/05/04 14:46:30.101</t>
  </si>
  <si>
    <t>'2025/05/04 14:46:30.162</t>
  </si>
  <si>
    <t>'2025/05/04 14:46:30.163</t>
  </si>
  <si>
    <t>'2025/05/04 14:46:30.191</t>
  </si>
  <si>
    <t>'2025/05/04 14:46:30.221</t>
  </si>
  <si>
    <t>'2025/05/04 14:46:30.251</t>
  </si>
  <si>
    <t>'2025/05/04 14:46:30.252</t>
  </si>
  <si>
    <t>'2025/05/04 14:46:30.280</t>
  </si>
  <si>
    <t>'2025/05/04 14:46:30.310</t>
  </si>
  <si>
    <t>'2025/05/04 14:46:30.311</t>
  </si>
  <si>
    <t>'2025/05/04 14:46:30.341</t>
  </si>
  <si>
    <t>'2025/05/04 14:46:30.371</t>
  </si>
  <si>
    <t>'2025/05/04 14:46:30.372</t>
  </si>
  <si>
    <t>'2025/05/04 14:46:30.401</t>
  </si>
  <si>
    <t>'2025/05/04 14:46:30.433</t>
  </si>
  <si>
    <t>'2025/05/04 14:46:30.434</t>
  </si>
  <si>
    <t>'2025/05/04 14:46:30.462</t>
  </si>
  <si>
    <t>'2025/05/04 14:46:30.491</t>
  </si>
  <si>
    <t>'2025/05/04 14:46:30.495</t>
  </si>
  <si>
    <t>'2025/05/04 14:46:30.523</t>
  </si>
  <si>
    <t>'2025/05/04 14:46:30.553</t>
  </si>
  <si>
    <t>'2025/05/04 14:46:30.554</t>
  </si>
  <si>
    <t>'2025/05/04 14:46:30.583</t>
  </si>
  <si>
    <t>'2025/05/04 14:46:30.612</t>
  </si>
  <si>
    <t>'2025/05/04 14:46:30.618</t>
  </si>
  <si>
    <t>'2025/05/04 14:46:30.644</t>
  </si>
  <si>
    <t>'2025/05/04 14:46:30.671</t>
  </si>
  <si>
    <t>'2025/05/04 14:46:30.672</t>
  </si>
  <si>
    <t>'2025/05/04 14:46:30.701</t>
  </si>
  <si>
    <t>'2025/05/04 14:46:30.732</t>
  </si>
  <si>
    <t>'2025/05/04 14:46:30.733</t>
  </si>
  <si>
    <t>'2025/05/04 14:46:30.761</t>
  </si>
  <si>
    <t>'2025/05/04 14:46:30.791</t>
  </si>
  <si>
    <t>'2025/05/04 14:46:30.792</t>
  </si>
  <si>
    <t>'2025/05/04 14:46:30.821</t>
  </si>
  <si>
    <t>'2025/05/04 14:46:30.852</t>
  </si>
  <si>
    <t>'2025/05/04 14:46:30.853</t>
  </si>
  <si>
    <t>'2025/05/04 14:46:30.882</t>
  </si>
  <si>
    <t>'2025/05/04 14:46:30.911</t>
  </si>
  <si>
    <t>'2025/05/04 14:46:30.912</t>
  </si>
  <si>
    <t>'2025/05/04 14:46:30.941</t>
  </si>
  <si>
    <t>'2025/05/04 14:46:30.970</t>
  </si>
  <si>
    <t>'2025/05/04 14:46:30.974</t>
  </si>
  <si>
    <t>'2025/05/04 14:46:31.001</t>
  </si>
  <si>
    <t>'2025/05/04 14:46:31.032</t>
  </si>
  <si>
    <t>'2025/05/04 14:46:31.033</t>
  </si>
  <si>
    <t>'2025/05/04 14:46:31.062</t>
  </si>
  <si>
    <t>'2025/05/04 14:46:31.092</t>
  </si>
  <si>
    <t>'2025/05/04 14:46:31.095</t>
  </si>
  <si>
    <t>'2025/05/04 14:46:31.123</t>
  </si>
  <si>
    <t>'2025/05/04 14:46:31.151</t>
  </si>
  <si>
    <t>'2025/05/04 14:46:31.153</t>
  </si>
  <si>
    <t>'2025/05/04 14:46:31.184</t>
  </si>
  <si>
    <t>'2025/05/04 14:46:31.213</t>
  </si>
  <si>
    <t>'2025/05/04 14:46:31.214</t>
  </si>
  <si>
    <t>'2025/05/04 14:46:31.246</t>
  </si>
  <si>
    <t>'2025/05/04 14:46:31.273</t>
  </si>
  <si>
    <t>'2025/05/04 14:46:31.274</t>
  </si>
  <si>
    <t>'2025/05/04 14:46:31.301</t>
  </si>
  <si>
    <t>'2025/05/04 14:46:31.331</t>
  </si>
  <si>
    <t>'2025/05/04 14:46:31.332</t>
  </si>
  <si>
    <t>'2025/05/04 14:46:31.363</t>
  </si>
  <si>
    <t>'2025/05/04 14:46:31.391</t>
  </si>
  <si>
    <t>'2025/05/04 14:46:31.395</t>
  </si>
  <si>
    <t>'2025/05/04 14:46:31.421</t>
  </si>
  <si>
    <t>'2025/05/04 14:46:31.451</t>
  </si>
  <si>
    <t>'2025/05/04 14:46:31.452</t>
  </si>
  <si>
    <t>'2025/05/04 14:46:31.486</t>
  </si>
  <si>
    <t>'2025/05/04 14:46:31.512</t>
  </si>
  <si>
    <t>'2025/05/04 14:46:31.513</t>
  </si>
  <si>
    <t>'2025/05/04 14:46:31.547</t>
  </si>
  <si>
    <t>'2025/05/04 14:46:31.571</t>
  </si>
  <si>
    <t>'2025/05/04 14:46:31.572</t>
  </si>
  <si>
    <t>'2025/05/04 14:46:31.632</t>
  </si>
  <si>
    <t>'2025/05/04 14:46:31.633</t>
  </si>
  <si>
    <t>'2025/05/04 14:46:31.662</t>
  </si>
  <si>
    <t>'2025/05/04 14:46:31.691</t>
  </si>
  <si>
    <t>'2025/05/04 14:46:31.694</t>
  </si>
  <si>
    <t>'2025/05/04 14:46:31.721</t>
  </si>
  <si>
    <t>'2025/05/04 14:46:31.751</t>
  </si>
  <si>
    <t>'2025/05/04 14:46:31.783</t>
  </si>
  <si>
    <t>'2025/05/04 14:46:31.816</t>
  </si>
  <si>
    <t>'2025/05/04 14:46:31.817</t>
  </si>
  <si>
    <t>'2025/05/04 14:46:31.845</t>
  </si>
  <si>
    <t>'2025/05/04 14:46:31.872</t>
  </si>
  <si>
    <t>'2025/05/04 14:46:31.873</t>
  </si>
  <si>
    <t>'2025/05/04 14:46:31.901</t>
  </si>
  <si>
    <t>'2025/05/04 14:46:31.931</t>
  </si>
  <si>
    <t>'2025/05/04 14:46:31.962</t>
  </si>
  <si>
    <t>'2025/05/04 14:46:31.963</t>
  </si>
  <si>
    <t>'2025/05/04 14:46:32.025</t>
  </si>
  <si>
    <t>'2025/05/04 14:46:32.026</t>
  </si>
  <si>
    <t>'2025/05/04 14:46:32.051</t>
  </si>
  <si>
    <t>'2025/05/04 14:46:32.052</t>
  </si>
  <si>
    <t>'2025/05/04 14:46:32.087</t>
  </si>
  <si>
    <t>'2025/05/04 14:46:32.116</t>
  </si>
  <si>
    <t>'2025/05/04 14:46:32.117</t>
  </si>
  <si>
    <t>'2025/05/04 14:46:32.141</t>
  </si>
  <si>
    <t>'2025/05/04 14:46:32.170</t>
  </si>
  <si>
    <t>'2025/05/04 14:46:32.174</t>
  </si>
  <si>
    <t>'2025/05/04 14:46:32.200</t>
  </si>
  <si>
    <t>'2025/05/04 14:46:32.233</t>
  </si>
  <si>
    <t>'2025/05/04 14:46:32.263</t>
  </si>
  <si>
    <t>'2025/05/04 14:46:32.291</t>
  </si>
  <si>
    <t>'2025/05/04 14:46:32.293</t>
  </si>
  <si>
    <t>'2025/05/04 14:46:32.321</t>
  </si>
  <si>
    <t>'2025/05/04 14:46:32.352</t>
  </si>
  <si>
    <t>'2025/05/04 14:46:32.353</t>
  </si>
  <si>
    <t>'2025/05/04 14:46:32.387</t>
  </si>
  <si>
    <t>'2025/05/04 14:46:32.415</t>
  </si>
  <si>
    <t>'2025/05/04 14:46:32.416</t>
  </si>
  <si>
    <t>'2025/05/04 14:46:32.449</t>
  </si>
  <si>
    <t>'2025/05/04 14:46:32.471</t>
  </si>
  <si>
    <t>'2025/05/04 14:46:32.479</t>
  </si>
  <si>
    <t>'2025/05/04 14:46:32.501</t>
  </si>
  <si>
    <t>'2025/05/04 14:46:32.531</t>
  </si>
  <si>
    <t>'2025/05/04 14:46:32.533</t>
  </si>
  <si>
    <t>'2025/05/04 14:46:32.562</t>
  </si>
  <si>
    <t>'2025/05/04 14:46:32.591</t>
  </si>
  <si>
    <t>'2025/05/04 14:46:32.592</t>
  </si>
  <si>
    <t>'2025/05/04 14:46:32.621</t>
  </si>
  <si>
    <t>'2025/05/04 14:46:32.651</t>
  </si>
  <si>
    <t>'2025/05/04 14:46:32.652</t>
  </si>
  <si>
    <t>'2025/05/04 14:46:32.682</t>
  </si>
  <si>
    <t>'2025/05/04 14:46:32.716</t>
  </si>
  <si>
    <t>'2025/05/04 14:46:32.717</t>
  </si>
  <si>
    <t>'2025/05/04 14:46:32.745</t>
  </si>
  <si>
    <t>'2025/05/04 14:46:32.770</t>
  </si>
  <si>
    <t>'2025/05/04 14:46:32.772</t>
  </si>
  <si>
    <t>'2025/05/04 14:46:32.837</t>
  </si>
  <si>
    <t>'2025/05/04 14:46:32.838</t>
  </si>
  <si>
    <t>'2025/05/04 14:46:32.863</t>
  </si>
  <si>
    <t>'2025/05/04 14:46:32.891</t>
  </si>
  <si>
    <t>'2025/05/04 14:46:32.892</t>
  </si>
  <si>
    <t>'2025/05/04 14:46:32.921</t>
  </si>
  <si>
    <t>'2025/05/04 14:46:32.951</t>
  </si>
  <si>
    <t>'2025/05/04 14:46:32.952</t>
  </si>
  <si>
    <t>'2025/05/04 14:46:32.985</t>
  </si>
  <si>
    <t>'2025/05/04 14:46:33.016</t>
  </si>
  <si>
    <t>'2025/05/04 14:46:33.017</t>
  </si>
  <si>
    <t>'2025/05/04 14:46:33.046</t>
  </si>
  <si>
    <t>'2025/05/04 14:46:33.073</t>
  </si>
  <si>
    <t>'2025/05/04 14:46:33.074</t>
  </si>
  <si>
    <t>'2025/05/04 14:46:33.101</t>
  </si>
  <si>
    <t>'2025/05/04 14:46:33.131</t>
  </si>
  <si>
    <t>'2025/05/04 14:46:33.132</t>
  </si>
  <si>
    <t>'2025/05/04 14:46:33.163</t>
  </si>
  <si>
    <t>'2025/05/04 14:46:33.191</t>
  </si>
  <si>
    <t>'2025/05/04 14:46:33.194</t>
  </si>
  <si>
    <t>'2025/05/04 14:46:33.221</t>
  </si>
  <si>
    <t>'2025/05/04 14:46:33.252</t>
  </si>
  <si>
    <t>'2025/05/04 14:46:33.253</t>
  </si>
  <si>
    <t>'2025/05/04 14:46:33.283</t>
  </si>
  <si>
    <t>'2025/05/04 14:46:33.316</t>
  </si>
  <si>
    <t>'2025/05/04 14:46:33.318</t>
  </si>
  <si>
    <t>'2025/05/04 14:46:33.345</t>
  </si>
  <si>
    <t>'2025/05/04 14:46:33.370</t>
  </si>
  <si>
    <t>'2025/05/04 14:46:33.371</t>
  </si>
  <si>
    <t>'2025/05/04 14:46:33.400</t>
  </si>
  <si>
    <t>'2025/05/04 14:46:33.430</t>
  </si>
  <si>
    <t>'2025/05/04 14:46:33.460</t>
  </si>
  <si>
    <t>'2025/05/04 14:46:33.490</t>
  </si>
  <si>
    <t>'2025/05/04 14:46:33.494</t>
  </si>
  <si>
    <t>'2025/05/04 14:46:33.521</t>
  </si>
  <si>
    <t>'2025/05/04 14:46:33.552</t>
  </si>
  <si>
    <t>'2025/05/04 14:46:33.553</t>
  </si>
  <si>
    <t>'2025/05/04 14:46:33.585</t>
  </si>
  <si>
    <t>'2025/05/04 14:46:33.617</t>
  </si>
  <si>
    <t>'2025/05/04 14:46:33.618</t>
  </si>
  <si>
    <t>'2025/05/04 14:46:33.646</t>
  </si>
  <si>
    <t>'2025/05/04 14:46:33.673</t>
  </si>
  <si>
    <t>'2025/05/04 14:46:33.701</t>
  </si>
  <si>
    <t>'2025/05/04 14:46:33.731</t>
  </si>
  <si>
    <t>'2025/05/04 14:46:33.732</t>
  </si>
  <si>
    <t>'2025/05/04 14:46:33.761</t>
  </si>
  <si>
    <t>'2025/05/04 14:46:33.794</t>
  </si>
  <si>
    <t>'2025/05/04 14:46:33.795</t>
  </si>
  <si>
    <t>'2025/05/04 14:46:33.822</t>
  </si>
  <si>
    <t>'2025/05/04 14:46:33.853</t>
  </si>
  <si>
    <t>'2025/05/04 14:46:33.854</t>
  </si>
  <si>
    <t>'2025/05/04 14:46:33.883</t>
  </si>
  <si>
    <t>'2025/05/04 14:46:33.916</t>
  </si>
  <si>
    <t>'2025/05/04 14:46:33.917</t>
  </si>
  <si>
    <t>'2025/05/04 14:46:33.942</t>
  </si>
  <si>
    <t>'2025/05/04 14:46:34.003</t>
  </si>
  <si>
    <t>'2025/05/04 14:46:34.004</t>
  </si>
  <si>
    <t>'2025/05/04 14:46:34.031</t>
  </si>
  <si>
    <t>'2025/05/04 14:46:34.060</t>
  </si>
  <si>
    <t>'2025/05/04 14:46:34.093</t>
  </si>
  <si>
    <t>'2025/05/04 14:46:34.121</t>
  </si>
  <si>
    <t>'2025/05/04 14:46:34.152</t>
  </si>
  <si>
    <t>'2025/05/04 14:46:34.153</t>
  </si>
  <si>
    <t>'2025/05/04 14:46:34.183</t>
  </si>
  <si>
    <t>'2025/05/04 14:46:34.218</t>
  </si>
  <si>
    <t>'2025/05/04 14:46:34.219</t>
  </si>
  <si>
    <t>'2025/05/04 14:46:34.245</t>
  </si>
  <si>
    <t>'2025/05/04 14:46:34.270</t>
  </si>
  <si>
    <t>'2025/05/04 14:46:34.271</t>
  </si>
  <si>
    <t>'2025/05/04 14:46:34.334</t>
  </si>
  <si>
    <t>'2025/05/04 14:46:34.335</t>
  </si>
  <si>
    <t>'2025/05/04 14:46:34.395</t>
  </si>
  <si>
    <t>'2025/05/04 14:46:34.396</t>
  </si>
  <si>
    <t>'2025/05/04 14:46:34.421</t>
  </si>
  <si>
    <t>'2025/05/04 14:46:34.451</t>
  </si>
  <si>
    <t>'2025/05/04 14:46:34.452</t>
  </si>
  <si>
    <t>'2025/05/04 14:46:34.483</t>
  </si>
  <si>
    <t>'2025/05/04 14:46:34.520</t>
  </si>
  <si>
    <t>'2025/05/04 14:46:34.521</t>
  </si>
  <si>
    <t>'2025/05/04 14:46:34.546</t>
  </si>
  <si>
    <t>'2025/05/04 14:46:34.571</t>
  </si>
  <si>
    <t>'2025/05/04 14:46:34.580</t>
  </si>
  <si>
    <t>'2025/05/04 14:46:34.607</t>
  </si>
  <si>
    <t>'2025/05/04 14:46:34.631</t>
  </si>
  <si>
    <t>'2025/05/04 14:46:34.693</t>
  </si>
  <si>
    <t>'2025/05/04 14:46:34.722</t>
  </si>
  <si>
    <t>'2025/05/04 14:46:34.726</t>
  </si>
  <si>
    <t>'2025/05/04 14:46:34.757</t>
  </si>
  <si>
    <t>'2025/05/04 14:46:34.760</t>
  </si>
  <si>
    <t>'2025/05/04 14:46:34.781</t>
  </si>
  <si>
    <t>'2025/05/04 14:46:34.812</t>
  </si>
  <si>
    <t>'2025/05/04 14:46:34.813</t>
  </si>
  <si>
    <t>'2025/05/04 14:46:34.843</t>
  </si>
  <si>
    <t>'2025/05/04 14:46:34.873</t>
  </si>
  <si>
    <t>'2025/05/04 14:46:34.874</t>
  </si>
  <si>
    <t>'2025/05/04 14:46:34.901</t>
  </si>
  <si>
    <t>'2025/05/04 14:46:34.932</t>
  </si>
  <si>
    <t>'2025/05/04 14:46:34.961</t>
  </si>
  <si>
    <t>'2025/05/04 14:46:34.994</t>
  </si>
  <si>
    <t>'2025/05/04 14:46:34.995</t>
  </si>
  <si>
    <t>'2025/05/04 14:46:35.021</t>
  </si>
  <si>
    <t>'2025/05/04 14:46:35.052</t>
  </si>
  <si>
    <t>'2025/05/04 14:46:35.082</t>
  </si>
  <si>
    <t>'2025/05/04 14:46:35.116</t>
  </si>
  <si>
    <t>'2025/05/04 14:46:35.119</t>
  </si>
  <si>
    <t>'2025/05/04 14:46:35.144</t>
  </si>
  <si>
    <t>'2025/05/04 14:46:35.188</t>
  </si>
  <si>
    <t>'2025/05/04 14:46:35.189</t>
  </si>
  <si>
    <t>'2025/05/04 14:46:35.201</t>
  </si>
  <si>
    <t>'2025/05/04 14:46:35.232</t>
  </si>
  <si>
    <t>'2025/05/04 14:46:35.233</t>
  </si>
  <si>
    <t>'2025/05/04 14:46:35.261</t>
  </si>
  <si>
    <t>'2025/05/04 14:46:35.295</t>
  </si>
  <si>
    <t>'2025/05/04 14:46:35.320</t>
  </si>
  <si>
    <t>'2025/05/04 14:46:35.350</t>
  </si>
  <si>
    <t>'2025/05/04 14:46:35.351</t>
  </si>
  <si>
    <t>'2025/05/04 14:46:35.381</t>
  </si>
  <si>
    <t>'2025/05/04 14:46:35.416</t>
  </si>
  <si>
    <t>'2025/05/04 14:46:35.417</t>
  </si>
  <si>
    <t>'2025/05/04 14:46:35.478</t>
  </si>
  <si>
    <t>'2025/05/04 14:46:35.482</t>
  </si>
  <si>
    <t>'2025/05/04 14:46:35.501</t>
  </si>
  <si>
    <t>'2025/05/04 14:46:35.531</t>
  </si>
  <si>
    <t>'2025/05/04 14:46:35.532</t>
  </si>
  <si>
    <t>'2025/05/04 14:46:35.563</t>
  </si>
  <si>
    <t>'2025/05/04 14:46:35.591</t>
  </si>
  <si>
    <t>'2025/05/04 14:46:35.593</t>
  </si>
  <si>
    <t>'2025/05/04 14:46:35.622</t>
  </si>
  <si>
    <t>'2025/05/04 14:46:35.653</t>
  </si>
  <si>
    <t>'2025/05/04 14:46:35.654</t>
  </si>
  <si>
    <t>'2025/05/04 14:46:35.683</t>
  </si>
  <si>
    <t>'2025/05/04 14:46:35.719</t>
  </si>
  <si>
    <t>'2025/05/04 14:46:35.743</t>
  </si>
  <si>
    <t>'2025/05/04 14:46:35.778</t>
  </si>
  <si>
    <t>'2025/05/04 14:46:35.801</t>
  </si>
  <si>
    <t>'2025/05/04 14:46:35.831</t>
  </si>
  <si>
    <t>'2025/05/04 14:46:35.861</t>
  </si>
  <si>
    <t>'2025/05/04 14:46:35.862</t>
  </si>
  <si>
    <t>'2025/05/04 14:46:35.891</t>
  </si>
  <si>
    <t>'2025/05/04 14:46:35.893</t>
  </si>
  <si>
    <t>'2025/05/04 14:46:35.922</t>
  </si>
  <si>
    <t>'2025/05/04 14:46:35.950</t>
  </si>
  <si>
    <t>'2025/05/04 14:46:35.951</t>
  </si>
  <si>
    <t>'2025/05/04 14:46:35.982</t>
  </si>
  <si>
    <t>'2025/05/04 14:46:36.014</t>
  </si>
  <si>
    <t>'2025/05/04 14:46:36.043</t>
  </si>
  <si>
    <t>'2025/05/04 14:46:36.071</t>
  </si>
  <si>
    <t>'2025/05/04 14:46:36.073</t>
  </si>
  <si>
    <t>'2025/05/04 14:46:36.101</t>
  </si>
  <si>
    <t>'2025/05/04 14:46:36.132</t>
  </si>
  <si>
    <t>'2025/05/04 14:46:36.133</t>
  </si>
  <si>
    <t>'2025/05/04 14:46:36.164</t>
  </si>
  <si>
    <t>'2025/05/04 14:46:36.192</t>
  </si>
  <si>
    <t>'2025/05/04 14:46:36.221</t>
  </si>
  <si>
    <t>'2025/05/04 14:46:36.252</t>
  </si>
  <si>
    <t>'2025/05/04 14:46:36.282</t>
  </si>
  <si>
    <t>'2025/05/04 14:46:36.316</t>
  </si>
  <si>
    <t>'2025/05/04 14:46:36.317</t>
  </si>
  <si>
    <t>'2025/05/04 14:46:36.348</t>
  </si>
  <si>
    <t>'2025/05/04 14:46:36.371</t>
  </si>
  <si>
    <t>'2025/05/04 14:46:36.378</t>
  </si>
  <si>
    <t>'2025/05/04 14:46:36.402</t>
  </si>
  <si>
    <t>'2025/05/04 14:46:36.431</t>
  </si>
  <si>
    <t>'2025/05/04 14:46:36.432</t>
  </si>
  <si>
    <t>'2025/05/04 14:46:36.462</t>
  </si>
  <si>
    <t>'2025/05/04 14:46:36.493</t>
  </si>
  <si>
    <t>'2025/05/04 14:46:36.522</t>
  </si>
  <si>
    <t>'2025/05/04 14:46:36.554</t>
  </si>
  <si>
    <t>'2025/05/04 14:46:36.581</t>
  </si>
  <si>
    <t>'2025/05/04 14:46:36.612</t>
  </si>
  <si>
    <t>'2025/05/04 14:46:36.614</t>
  </si>
  <si>
    <t>'2025/05/04 14:46:36.647</t>
  </si>
  <si>
    <t>'2025/05/04 14:46:36.671</t>
  </si>
  <si>
    <t>'2025/05/04 14:46:36.672</t>
  </si>
  <si>
    <t>'2025/05/04 14:46:36.701</t>
  </si>
  <si>
    <t>'2025/05/04 14:46:36.732</t>
  </si>
  <si>
    <t>'2025/05/04 14:46:36.733</t>
  </si>
  <si>
    <t>'2025/05/04 14:46:36.761</t>
  </si>
  <si>
    <t>'2025/05/04 14:46:36.794</t>
  </si>
  <si>
    <t>'2025/05/04 14:46:36.795</t>
  </si>
  <si>
    <t>'2025/05/04 14:46:36.851</t>
  </si>
  <si>
    <t>'2025/05/04 14:46:36.852</t>
  </si>
  <si>
    <t>'2025/05/04 14:46:36.883</t>
  </si>
  <si>
    <t>'2025/05/04 14:46:36.945</t>
  </si>
  <si>
    <t>'2025/05/04 14:46:36.946</t>
  </si>
  <si>
    <t>'2025/05/04 14:46:36.947</t>
  </si>
  <si>
    <t>'2025/05/04 14:46:36.972</t>
  </si>
  <si>
    <t>'2025/05/04 14:46:36.973</t>
  </si>
  <si>
    <t>'2025/05/04 14:46:37.001</t>
  </si>
  <si>
    <t>'2025/05/04 14:46:37.031</t>
  </si>
  <si>
    <t>'2025/05/04 14:46:37.032</t>
  </si>
  <si>
    <t>'2025/05/04 14:46:37.061</t>
  </si>
  <si>
    <t>'2025/05/04 14:46:37.093</t>
  </si>
  <si>
    <t>'2025/05/04 14:46:37.121</t>
  </si>
  <si>
    <t>'2025/05/04 14:46:37.151</t>
  </si>
  <si>
    <t>'2025/05/04 14:46:37.153</t>
  </si>
  <si>
    <t>'2025/05/04 14:46:37.180</t>
  </si>
  <si>
    <t>'2025/05/04 14:46:37.215</t>
  </si>
  <si>
    <t>'2025/05/04 14:46:37.217</t>
  </si>
  <si>
    <t>'2025/05/04 14:46:37.245</t>
  </si>
  <si>
    <t>'2025/05/04 14:46:37.272</t>
  </si>
  <si>
    <t>'2025/05/04 14:46:37.273</t>
  </si>
  <si>
    <t>'2025/05/04 14:46:37.303</t>
  </si>
  <si>
    <t>'2025/05/04 14:46:37.331</t>
  </si>
  <si>
    <t>'2025/05/04 14:46:37.332</t>
  </si>
  <si>
    <t>'2025/05/04 14:46:37.363</t>
  </si>
  <si>
    <t>'2025/05/04 14:46:37.393</t>
  </si>
  <si>
    <t>'2025/05/04 14:46:37.394</t>
  </si>
  <si>
    <t>'2025/05/04 14:46:37.421</t>
  </si>
  <si>
    <t>'2025/05/04 14:46:37.453</t>
  </si>
  <si>
    <t>'2025/05/04 14:46:37.454</t>
  </si>
  <si>
    <t>'2025/05/04 14:46:37.483</t>
  </si>
  <si>
    <t>'2025/05/04 14:46:37.513</t>
  </si>
  <si>
    <t>'2025/05/04 14:46:37.516</t>
  </si>
  <si>
    <t>'2025/05/04 14:46:37.543</t>
  </si>
  <si>
    <t>'2025/05/04 14:46:37.572</t>
  </si>
  <si>
    <t>'2025/05/04 14:46:37.601</t>
  </si>
  <si>
    <t>'2025/05/04 14:46:37.632</t>
  </si>
  <si>
    <t>'2025/05/04 14:46:37.662</t>
  </si>
  <si>
    <t>'2025/05/04 14:46:37.694</t>
  </si>
  <si>
    <t>'2025/05/04 14:46:37.695</t>
  </si>
  <si>
    <t>'2025/05/04 14:46:37.723</t>
  </si>
  <si>
    <t>'2025/05/04 14:46:37.753</t>
  </si>
  <si>
    <t>'2025/05/04 14:46:37.754</t>
  </si>
  <si>
    <t>'2025/05/04 14:46:37.783</t>
  </si>
  <si>
    <t>'2025/05/04 14:46:37.813</t>
  </si>
  <si>
    <t>'2025/05/04 14:46:37.814</t>
  </si>
  <si>
    <t>'2025/05/04 14:46:37.845</t>
  </si>
  <si>
    <t>'2025/05/04 14:46:37.870</t>
  </si>
  <si>
    <t>'2025/05/04 14:46:37.871</t>
  </si>
  <si>
    <t>'2025/05/04 14:46:37.901</t>
  </si>
  <si>
    <t>'2025/05/04 14:46:37.931</t>
  </si>
  <si>
    <t>'2025/05/04 14:46:37.932</t>
  </si>
  <si>
    <t>'2025/05/04 14:46:37.961</t>
  </si>
  <si>
    <t>'2025/05/04 14:46:37.993</t>
  </si>
  <si>
    <t>'2025/05/04 14:46:37.994</t>
  </si>
  <si>
    <t>'2025/05/04 14:46:38.023</t>
  </si>
  <si>
    <t>'2025/05/04 14:46:38.051</t>
  </si>
  <si>
    <t>'2025/05/04 14:46:38.052</t>
  </si>
  <si>
    <t>'2025/05/04 14:46:38.085</t>
  </si>
  <si>
    <t>'2025/05/04 14:46:38.118</t>
  </si>
  <si>
    <t>'2025/05/04 14:46:38.119</t>
  </si>
  <si>
    <t>'2025/05/04 14:46:38.143</t>
  </si>
  <si>
    <t>'2025/05/04 14:46:38.201</t>
  </si>
  <si>
    <t>'2025/05/04 14:46:38.202</t>
  </si>
  <si>
    <t>'2025/05/04 14:46:38.203</t>
  </si>
  <si>
    <t>'2025/05/04 14:46:38.231</t>
  </si>
  <si>
    <t>'2025/05/04 14:46:38.232</t>
  </si>
  <si>
    <t>'2025/05/04 14:46:38.261</t>
  </si>
  <si>
    <t>'2025/05/04 14:46:38.294</t>
  </si>
  <si>
    <t>'2025/05/04 14:46:38.322</t>
  </si>
  <si>
    <t>'2025/05/04 14:46:38.353</t>
  </si>
  <si>
    <t>'2025/05/04 14:46:38.354</t>
  </si>
  <si>
    <t>'2025/05/04 14:46:38.386</t>
  </si>
  <si>
    <t>'2025/05/04 14:46:38.410</t>
  </si>
  <si>
    <t>'2025/05/04 14:46:38.411</t>
  </si>
  <si>
    <t>'2025/05/04 14:46:38.449</t>
  </si>
  <si>
    <t>'2025/05/04 14:46:38.473</t>
  </si>
  <si>
    <t>'2025/05/04 14:46:38.502</t>
  </si>
  <si>
    <t>'2025/05/04 14:46:38.531</t>
  </si>
  <si>
    <t>'2025/05/04 14:46:38.532</t>
  </si>
  <si>
    <t>'2025/05/04 14:46:38.562</t>
  </si>
  <si>
    <t>'2025/05/04 14:46:38.592</t>
  </si>
  <si>
    <t>'2025/05/04 14:46:38.621</t>
  </si>
  <si>
    <t>'2025/05/04 14:46:38.652</t>
  </si>
  <si>
    <t>'2025/05/04 14:46:38.653</t>
  </si>
  <si>
    <t>'2025/05/04 14:46:38.683</t>
  </si>
  <si>
    <t>'2025/05/04 14:46:38.715</t>
  </si>
  <si>
    <t>'2025/05/04 14:46:38.744</t>
  </si>
  <si>
    <t>'2025/05/04 14:46:38.771</t>
  </si>
  <si>
    <t>'2025/05/04 14:46:38.772</t>
  </si>
  <si>
    <t>'2025/05/04 14:46:38.802</t>
  </si>
  <si>
    <t>'2025/05/04 14:46:38.833</t>
  </si>
  <si>
    <t>'2025/05/04 14:46:38.861</t>
  </si>
  <si>
    <t>'2025/05/04 14:46:38.894</t>
  </si>
  <si>
    <t>'2025/05/04 14:46:38.923</t>
  </si>
  <si>
    <t>'2025/05/04 14:46:38.951</t>
  </si>
  <si>
    <t>'2025/05/04 14:46:38.952</t>
  </si>
  <si>
    <t>'2025/05/04 14:46:38.983</t>
  </si>
  <si>
    <t>'2025/05/04 14:46:39.012</t>
  </si>
  <si>
    <t>'2025/05/04 14:46:39.013</t>
  </si>
  <si>
    <t>'2025/05/04 14:46:39.044</t>
  </si>
  <si>
    <t>'2025/05/04 14:46:39.073</t>
  </si>
  <si>
    <t>'2025/05/04 14:46:39.075</t>
  </si>
  <si>
    <t>'2025/05/04 14:46:39.100</t>
  </si>
  <si>
    <t>'2025/05/04 14:46:39.131</t>
  </si>
  <si>
    <t>'2025/05/04 14:46:39.132</t>
  </si>
  <si>
    <t>'2025/05/04 14:46:39.161</t>
  </si>
  <si>
    <t>'2025/05/04 14:46:39.191</t>
  </si>
  <si>
    <t>'2025/05/04 14:46:39.192</t>
  </si>
  <si>
    <t>'2025/05/04 14:46:39.221</t>
  </si>
  <si>
    <t>'2025/05/04 14:46:39.290</t>
  </si>
  <si>
    <t>'2025/05/04 14:46:39.292</t>
  </si>
  <si>
    <t>'2025/05/04 14:46:39.319</t>
  </si>
  <si>
    <t>'2025/05/04 14:46:39.320</t>
  </si>
  <si>
    <t>'2025/05/04 14:46:39.350</t>
  </si>
  <si>
    <t>'2025/05/04 14:46:39.371</t>
  </si>
  <si>
    <t>'2025/05/04 14:46:39.372</t>
  </si>
  <si>
    <t>'2025/05/04 14:46:39.401</t>
  </si>
  <si>
    <t>'2025/05/04 14:46:39.431</t>
  </si>
  <si>
    <t>'2025/05/04 14:46:39.432</t>
  </si>
  <si>
    <t>'2025/05/04 14:46:39.462</t>
  </si>
  <si>
    <t>'2025/05/04 14:46:39.492</t>
  </si>
  <si>
    <t>'2025/05/04 14:46:39.523</t>
  </si>
  <si>
    <t>'2025/05/04 14:46:39.551</t>
  </si>
  <si>
    <t>'2025/05/04 14:46:39.552</t>
  </si>
  <si>
    <t>'2025/05/04 14:46:39.583</t>
  </si>
  <si>
    <t>'2025/05/04 14:46:39.613</t>
  </si>
  <si>
    <t>'2025/05/04 14:46:39.615</t>
  </si>
  <si>
    <t>'2025/05/04 14:46:39.644</t>
  </si>
  <si>
    <t>'2025/05/04 14:46:39.672</t>
  </si>
  <si>
    <t>'2025/05/04 14:46:39.700</t>
  </si>
  <si>
    <t>'2025/05/04 14:46:39.731</t>
  </si>
  <si>
    <t>'2025/05/04 14:46:39.761</t>
  </si>
  <si>
    <t>'2025/05/04 14:46:39.792</t>
  </si>
  <si>
    <t>'2025/05/04 14:46:39.793</t>
  </si>
  <si>
    <t>'2025/05/04 14:46:39.823</t>
  </si>
  <si>
    <t>'2025/05/04 14:46:39.881</t>
  </si>
  <si>
    <t>'2025/05/04 14:46:39.883</t>
  </si>
  <si>
    <t>'2025/05/04 14:46:39.914</t>
  </si>
  <si>
    <t>'2025/05/04 14:46:39.947</t>
  </si>
  <si>
    <t>'2025/05/04 14:46:39.976</t>
  </si>
  <si>
    <t>'2025/05/04 14:46:39.979</t>
  </si>
  <si>
    <t>'2025/05/04 14:46:40.001</t>
  </si>
  <si>
    <t>'2025/05/04 14:46:40.032</t>
  </si>
  <si>
    <t>'2025/05/04 14:46:40.033</t>
  </si>
  <si>
    <t>'2025/05/04 14:46:40.123</t>
  </si>
  <si>
    <t>'2025/05/04 14:46:40.126</t>
  </si>
  <si>
    <t>'2025/05/04 14:46:40.127</t>
  </si>
  <si>
    <t>'2025/05/04 14:46:40.153</t>
  </si>
  <si>
    <t>'2025/05/04 14:46:40.155</t>
  </si>
  <si>
    <t>'2025/05/04 14:46:40.156</t>
  </si>
  <si>
    <t>'2025/05/04 14:46:40.220</t>
  </si>
  <si>
    <t>'2025/05/04 14:46:40.221</t>
  </si>
  <si>
    <t>'2025/05/04 14:46:40.245</t>
  </si>
  <si>
    <t>'2025/05/04 14:46:40.270</t>
  </si>
  <si>
    <t>'2025/05/04 14:46:40.271</t>
  </si>
  <si>
    <t>'2025/05/04 14:46:40.302</t>
  </si>
  <si>
    <t>'2025/05/04 14:46:40.331</t>
  </si>
  <si>
    <t>'2025/05/04 14:46:40.332</t>
  </si>
  <si>
    <t>'2025/05/04 14:46:40.362</t>
  </si>
  <si>
    <t>'2025/05/04 14:46:40.392</t>
  </si>
  <si>
    <t>'2025/05/04 14:46:40.393</t>
  </si>
  <si>
    <t>'2025/05/04 14:46:40.421</t>
  </si>
  <si>
    <t>'2025/05/04 14:46:40.451</t>
  </si>
  <si>
    <t>'2025/05/04 14:46:40.452</t>
  </si>
  <si>
    <t>'2025/05/04 14:46:40.484</t>
  </si>
  <si>
    <t>'2025/05/04 14:46:40.515</t>
  </si>
  <si>
    <t>'2025/05/04 14:46:40.516</t>
  </si>
  <si>
    <t>'2025/05/04 14:46:40.542</t>
  </si>
  <si>
    <t>'2025/05/04 14:46:40.572</t>
  </si>
  <si>
    <t>'2025/05/04 14:46:40.573</t>
  </si>
  <si>
    <t>'2025/05/04 14:46:40.602</t>
  </si>
  <si>
    <t>'2025/05/04 14:46:40.634</t>
  </si>
  <si>
    <t>'2025/05/04 14:46:40.661</t>
  </si>
  <si>
    <t>'2025/05/04 14:46:40.692</t>
  </si>
  <si>
    <t>'2025/05/04 14:46:40.693</t>
  </si>
  <si>
    <t>'2025/05/04 14:46:40.721</t>
  </si>
  <si>
    <t>'2025/05/04 14:46:40.751</t>
  </si>
  <si>
    <t>'2025/05/04 14:46:40.752</t>
  </si>
  <si>
    <t>'2025/05/04 14:46:40.781</t>
  </si>
  <si>
    <t>'2025/05/04 14:46:40.812</t>
  </si>
  <si>
    <t>'2025/05/04 14:46:40.816</t>
  </si>
  <si>
    <t>'2025/05/04 14:46:40.848</t>
  </si>
  <si>
    <t>'2025/05/04 14:46:40.870</t>
  </si>
  <si>
    <t>'2025/05/04 14:46:40.872</t>
  </si>
  <si>
    <t>'2025/05/04 14:46:40.900</t>
  </si>
  <si>
    <t>'2025/05/04 14:46:40.933</t>
  </si>
  <si>
    <t>'2025/05/04 14:46:40.960</t>
  </si>
  <si>
    <t>'2025/05/04 14:46:40.994</t>
  </si>
  <si>
    <t>'2025/05/04 14:46:40.995</t>
  </si>
  <si>
    <t>'2025/05/04 14:46:41.021</t>
  </si>
  <si>
    <t>'2025/05/04 14:46:41.052</t>
  </si>
  <si>
    <t>'2025/05/04 14:46:41.081</t>
  </si>
  <si>
    <t>'2025/05/04 14:46:41.115</t>
  </si>
  <si>
    <t>'2025/05/04 14:46:41.141</t>
  </si>
  <si>
    <t>'2025/05/04 14:46:41.171</t>
  </si>
  <si>
    <t>'2025/05/04 14:46:41.172</t>
  </si>
  <si>
    <t>'2025/05/04 14:46:41.201</t>
  </si>
  <si>
    <t>'2025/05/04 14:46:41.261</t>
  </si>
  <si>
    <t>'2025/05/04 14:46:41.262</t>
  </si>
  <si>
    <t>'2025/05/04 14:46:41.263</t>
  </si>
  <si>
    <t>'2025/05/04 14:46:41.293</t>
  </si>
  <si>
    <t>'2025/05/04 14:46:41.325</t>
  </si>
  <si>
    <t>'2025/05/04 14:46:41.351</t>
  </si>
  <si>
    <t>'2025/05/04 14:46:41.352</t>
  </si>
  <si>
    <t>'2025/05/04 14:46:41.381</t>
  </si>
  <si>
    <t>'2025/05/04 14:46:41.415</t>
  </si>
  <si>
    <t>'2025/05/04 14:46:41.416</t>
  </si>
  <si>
    <t>'2025/05/04 14:46:41.447</t>
  </si>
  <si>
    <t>'2025/05/04 14:46:41.471</t>
  </si>
  <si>
    <t>'2025/05/04 14:46:41.473</t>
  </si>
  <si>
    <t>'2025/05/04 14:46:41.500</t>
  </si>
  <si>
    <t>'2025/05/04 14:46:41.530</t>
  </si>
  <si>
    <t>'2025/05/04 14:46:41.560</t>
  </si>
  <si>
    <t>'2025/05/04 14:46:41.592</t>
  </si>
  <si>
    <t>'2025/05/04 14:46:41.626</t>
  </si>
  <si>
    <t>'2025/05/04 14:46:41.627</t>
  </si>
  <si>
    <t>'2025/05/04 14:46:41.651</t>
  </si>
  <si>
    <t>'2025/05/04 14:46:41.652</t>
  </si>
  <si>
    <t>'2025/05/04 14:46:41.683</t>
  </si>
  <si>
    <t>'2025/05/04 14:46:41.717</t>
  </si>
  <si>
    <t>'2025/05/04 14:46:41.718</t>
  </si>
  <si>
    <t>'2025/05/04 14:46:41.745</t>
  </si>
  <si>
    <t>'2025/05/04 14:46:41.804</t>
  </si>
  <si>
    <t>'2025/05/04 14:46:41.805</t>
  </si>
  <si>
    <t>'2025/05/04 14:46:41.806</t>
  </si>
  <si>
    <t>'2025/05/04 14:46:41.831</t>
  </si>
  <si>
    <t>'2025/05/04 14:46:41.833</t>
  </si>
  <si>
    <t>'2025/05/04 14:46:41.861</t>
  </si>
  <si>
    <t>'2025/05/04 14:46:41.893</t>
  </si>
  <si>
    <t>'2025/05/04 14:46:41.921</t>
  </si>
  <si>
    <t>'2025/05/04 14:46:41.951</t>
  </si>
  <si>
    <t>'2025/05/04 14:46:41.952</t>
  </si>
  <si>
    <t>'2025/05/04 14:46:41.983</t>
  </si>
  <si>
    <t>'2025/05/04 14:46:42.015</t>
  </si>
  <si>
    <t>'2025/05/04 14:46:42.016</t>
  </si>
  <si>
    <t>'2025/05/04 14:46:42.046</t>
  </si>
  <si>
    <t>'2025/05/04 14:46:42.076</t>
  </si>
  <si>
    <t>'2025/05/04 14:46:42.077</t>
  </si>
  <si>
    <t>'2025/05/04 14:46:42.101</t>
  </si>
  <si>
    <t>'2025/05/04 14:46:42.130</t>
  </si>
  <si>
    <t>'2025/05/04 14:46:42.131</t>
  </si>
  <si>
    <t>'2025/05/04 14:46:42.161</t>
  </si>
  <si>
    <t>'2025/05/04 14:46:42.190</t>
  </si>
  <si>
    <t>'2025/05/04 14:46:42.191</t>
  </si>
  <si>
    <t>'2025/05/04 14:46:42.222</t>
  </si>
  <si>
    <t>'2025/05/04 14:46:42.253</t>
  </si>
  <si>
    <t>'2025/05/04 14:46:42.254</t>
  </si>
  <si>
    <t>'2025/05/04 14:46:42.282</t>
  </si>
  <si>
    <t>'2025/05/04 14:46:42.315</t>
  </si>
  <si>
    <t>'2025/05/04 14:46:42.353</t>
  </si>
  <si>
    <t>'2025/05/04 14:46:42.371</t>
  </si>
  <si>
    <t>'2025/05/04 14:46:42.401</t>
  </si>
  <si>
    <t>'2025/05/04 14:46:42.430</t>
  </si>
  <si>
    <t>'2025/05/04 14:46:42.431</t>
  </si>
  <si>
    <t>'2025/05/04 14:46:42.460</t>
  </si>
  <si>
    <t>'2025/05/04 14:46:42.492</t>
  </si>
  <si>
    <t>'2025/05/04 14:46:42.493</t>
  </si>
  <si>
    <t>'2025/05/04 14:46:42.522</t>
  </si>
  <si>
    <t>'2025/05/04 14:46:42.550</t>
  </si>
  <si>
    <t>'2025/05/04 14:46:42.551</t>
  </si>
  <si>
    <t>'2025/05/04 14:46:42.581</t>
  </si>
  <si>
    <t>'2025/05/04 14:46:42.613</t>
  </si>
  <si>
    <t>'2025/05/04 14:46:42.646</t>
  </si>
  <si>
    <t>'2025/05/04 14:46:42.671</t>
  </si>
  <si>
    <t>'2025/05/04 14:46:42.672</t>
  </si>
  <si>
    <t>'2025/05/04 14:46:42.701</t>
  </si>
  <si>
    <t>'2025/05/04 14:46:42.731</t>
  </si>
  <si>
    <t>'2025/05/04 14:46:42.732</t>
  </si>
  <si>
    <t>'2025/05/04 14:46:42.760</t>
  </si>
  <si>
    <t>'2025/05/04 14:46:42.791</t>
  </si>
  <si>
    <t>'2025/05/04 14:46:42.792</t>
  </si>
  <si>
    <t>'2025/05/04 14:46:42.820</t>
  </si>
  <si>
    <t>'2025/05/04 14:46:42.850</t>
  </si>
  <si>
    <t>'2025/05/04 14:46:42.851</t>
  </si>
  <si>
    <t>'2025/05/04 14:46:42.883</t>
  </si>
  <si>
    <t>'2025/05/04 14:46:42.919</t>
  </si>
  <si>
    <t>'2025/05/04 14:46:42.920</t>
  </si>
  <si>
    <t>'2025/05/04 14:46:42.943</t>
  </si>
  <si>
    <t>'2025/05/04 14:46:42.971</t>
  </si>
  <si>
    <t>'2025/05/04 14:46:42.978</t>
  </si>
  <si>
    <t>'2025/05/04 14:46:43.002</t>
  </si>
  <si>
    <t>'2025/05/04 14:46:43.032</t>
  </si>
  <si>
    <t>'2025/05/04 14:46:43.033</t>
  </si>
  <si>
    <t>'2025/05/04 14:46:43.061</t>
  </si>
  <si>
    <t>'2025/05/04 14:46:43.092</t>
  </si>
  <si>
    <t>'2025/05/04 14:46:43.094</t>
  </si>
  <si>
    <t>'2025/05/04 14:46:43.121</t>
  </si>
  <si>
    <t>'2025/05/04 14:46:43.185</t>
  </si>
  <si>
    <t>'2025/05/04 14:46:43.186</t>
  </si>
  <si>
    <t>'2025/05/04 14:46:43.215</t>
  </si>
  <si>
    <t>'2025/05/04 14:46:43.216</t>
  </si>
  <si>
    <t>'2025/05/04 14:46:43.247</t>
  </si>
  <si>
    <t>'2025/05/04 14:46:43.271</t>
  </si>
  <si>
    <t>'2025/05/04 14:46:43.272</t>
  </si>
  <si>
    <t>'2025/05/04 14:46:43.301</t>
  </si>
  <si>
    <t>'2025/05/04 14:46:43.331</t>
  </si>
  <si>
    <t>'2025/05/04 14:46:43.332</t>
  </si>
  <si>
    <t>'2025/05/04 14:46:43.361</t>
  </si>
  <si>
    <t>'2025/05/04 14:46:43.391</t>
  </si>
  <si>
    <t>'2025/05/04 14:46:43.420</t>
  </si>
  <si>
    <t>'2025/05/04 14:46:43.452</t>
  </si>
  <si>
    <t>'2025/05/04 14:46:43.482</t>
  </si>
  <si>
    <t>'2025/05/04 14:46:43.517</t>
  </si>
  <si>
    <t>'2025/05/04 14:46:43.542</t>
  </si>
  <si>
    <t>'2025/05/04 14:46:43.571</t>
  </si>
  <si>
    <t>'2025/05/04 14:46:43.577</t>
  </si>
  <si>
    <t>'2025/05/04 14:46:43.601</t>
  </si>
  <si>
    <t>'2025/05/04 14:46:43.660</t>
  </si>
  <si>
    <t>'2025/05/04 14:46:43.692</t>
  </si>
  <si>
    <t>'2025/05/04 14:46:43.693</t>
  </si>
  <si>
    <t>'2025/05/04 14:46:43.694</t>
  </si>
  <si>
    <t>'2025/05/04 14:46:43.721</t>
  </si>
  <si>
    <t>'2025/05/04 14:46:43.751</t>
  </si>
  <si>
    <t>'2025/05/04 14:46:43.752</t>
  </si>
  <si>
    <t>'2025/05/04 14:46:43.786</t>
  </si>
  <si>
    <t>'2025/05/04 14:46:43.815</t>
  </si>
  <si>
    <t>'2025/05/04 14:46:43.849</t>
  </si>
  <si>
    <t>'2025/05/04 14:46:43.872</t>
  </si>
  <si>
    <t>'2025/05/04 14:46:43.876</t>
  </si>
  <si>
    <t>'2025/05/04 14:46:43.901</t>
  </si>
  <si>
    <t>'2025/05/04 14:46:43.931</t>
  </si>
  <si>
    <t>'2025/05/04 14:46:43.932</t>
  </si>
  <si>
    <t>'2025/05/04 14:46:43.961</t>
  </si>
  <si>
    <t>'2025/05/04 14:46:43.991</t>
  </si>
  <si>
    <t>'2025/05/04 14:46:43.992</t>
  </si>
  <si>
    <t>'2025/05/04 14:46:44.022</t>
  </si>
  <si>
    <t>'2025/05/04 14:46:44.052</t>
  </si>
  <si>
    <t>'2025/05/04 14:46:44.081</t>
  </si>
  <si>
    <t>'2025/05/04 14:46:44.118</t>
  </si>
  <si>
    <t>'2025/05/04 14:46:44.147</t>
  </si>
  <si>
    <t>'2025/05/04 14:46:44.172</t>
  </si>
  <si>
    <t>'2025/05/04 14:46:44.179</t>
  </si>
  <si>
    <t>'2025/05/04 14:46:44.201</t>
  </si>
  <si>
    <t>'2025/05/04 14:46:44.231</t>
  </si>
  <si>
    <t>'2025/05/04 14:46:44.232</t>
  </si>
  <si>
    <t>'2025/05/04 14:46:44.262</t>
  </si>
  <si>
    <t>'2025/05/04 14:46:44.292</t>
  </si>
  <si>
    <t>'2025/05/04 14:46:44.321</t>
  </si>
  <si>
    <t>'2025/05/04 14:46:44.351</t>
  </si>
  <si>
    <t>'2025/05/04 14:46:44.352</t>
  </si>
  <si>
    <t>'2025/05/04 14:46:44.381</t>
  </si>
  <si>
    <t>'2025/05/04 14:46:44.412</t>
  </si>
  <si>
    <t>'2025/05/04 14:46:44.414</t>
  </si>
  <si>
    <t>'2025/05/04 14:46:44.441</t>
  </si>
  <si>
    <t>'2025/05/04 14:46:44.476</t>
  </si>
  <si>
    <t>'2025/05/04 14:46:44.478</t>
  </si>
  <si>
    <t>'2025/05/04 14:46:44.501</t>
  </si>
  <si>
    <t>'2025/05/04 14:46:44.531</t>
  </si>
  <si>
    <t>'2025/05/04 14:46:44.532</t>
  </si>
  <si>
    <t>'2025/05/04 14:46:44.561</t>
  </si>
  <si>
    <t>'2025/05/04 14:46:44.592</t>
  </si>
  <si>
    <t>'2025/05/04 14:46:44.593</t>
  </si>
  <si>
    <t>'2025/05/04 14:46:44.624</t>
  </si>
  <si>
    <t>'2025/05/04 14:46:44.650</t>
  </si>
  <si>
    <t>'2025/05/04 14:46:44.651</t>
  </si>
  <si>
    <t>'2025/05/04 14:46:44.681</t>
  </si>
  <si>
    <t>'2025/05/04 14:46:44.712</t>
  </si>
  <si>
    <t>'2025/05/04 14:46:44.713</t>
  </si>
  <si>
    <t>'2025/05/04 14:46:44.748</t>
  </si>
  <si>
    <t>'2025/05/04 14:46:44.772</t>
  </si>
  <si>
    <t>'2025/05/04 14:46:44.773</t>
  </si>
  <si>
    <t>'2025/05/04 14:46:44.802</t>
  </si>
  <si>
    <t>'2025/05/04 14:46:44.831</t>
  </si>
  <si>
    <t>'2025/05/04 14:46:44.832</t>
  </si>
  <si>
    <t>'2025/05/04 14:46:44.861</t>
  </si>
  <si>
    <t>'2025/05/04 14:46:44.892</t>
  </si>
  <si>
    <t>'2025/05/04 14:46:44.921</t>
  </si>
  <si>
    <t>'2025/05/04 14:46:44.952</t>
  </si>
  <si>
    <t>'2025/05/04 14:46:44.953</t>
  </si>
  <si>
    <t>'2025/05/04 14:46:44.984</t>
  </si>
  <si>
    <t>'2025/05/04 14:46:45.014</t>
  </si>
  <si>
    <t>'2025/05/04 14:46:45.043</t>
  </si>
  <si>
    <t>'2025/05/04 14:46:45.072</t>
  </si>
  <si>
    <t>'2025/05/04 14:46:45.073</t>
  </si>
  <si>
    <t>'2025/05/04 14:46:45.103</t>
  </si>
  <si>
    <t>'2025/05/04 14:46:45.131</t>
  </si>
  <si>
    <t>'2025/05/04 14:46:45.132</t>
  </si>
  <si>
    <t>'2025/05/04 14:46:45.161</t>
  </si>
  <si>
    <t>'2025/05/04 14:46:45.193</t>
  </si>
  <si>
    <t>'2025/05/04 14:46:45.194</t>
  </si>
  <si>
    <t>'2025/05/04 14:46:45.220</t>
  </si>
  <si>
    <t>'2025/05/04 14:46:45.252</t>
  </si>
  <si>
    <t>'2025/05/04 14:46:45.253</t>
  </si>
  <si>
    <t>'2025/05/04 14:46:45.280</t>
  </si>
  <si>
    <t>'2025/05/04 14:46:45.316</t>
  </si>
  <si>
    <t>'2025/05/04 14:46:45.344</t>
  </si>
  <si>
    <t>'2025/05/04 14:46:45.371</t>
  </si>
  <si>
    <t>'2025/05/04 14:46:45.372</t>
  </si>
  <si>
    <t>'2025/05/04 14:46:45.401</t>
  </si>
  <si>
    <t>'2025/05/04 14:46:45.432</t>
  </si>
  <si>
    <t>'2025/05/04 14:46:45.433</t>
  </si>
  <si>
    <t>'2025/05/04 14:46:45.461</t>
  </si>
  <si>
    <t>'2025/05/04 14:46:45.491</t>
  </si>
  <si>
    <t>'2025/05/04 14:46:45.492</t>
  </si>
  <si>
    <t>'2025/05/04 14:46:45.523</t>
  </si>
  <si>
    <t>'2025/05/04 14:46:45.551</t>
  </si>
  <si>
    <t>'2025/05/04 14:46:45.552</t>
  </si>
  <si>
    <t>'2025/05/04 14:46:45.587</t>
  </si>
  <si>
    <t>'2025/05/04 14:46:45.613</t>
  </si>
  <si>
    <t>'2025/05/04 14:46:45.614</t>
  </si>
  <si>
    <t>'2025/05/04 14:46:45.646</t>
  </si>
  <si>
    <t>'2025/05/04 14:46:45.704</t>
  </si>
  <si>
    <t>'2025/05/04 14:46:45.705</t>
  </si>
  <si>
    <t>'2025/05/04 14:46:45.709</t>
  </si>
  <si>
    <t>'2025/05/04 14:46:45.731</t>
  </si>
  <si>
    <t>'2025/05/04 14:46:45.764</t>
  </si>
  <si>
    <t>'2025/05/04 14:46:45.792</t>
  </si>
  <si>
    <t>'2025/05/04 14:46:45.821</t>
  </si>
  <si>
    <t>'2025/05/04 14:46:45.850</t>
  </si>
  <si>
    <t>'2025/05/04 14:46:45.851</t>
  </si>
  <si>
    <t>'2025/05/04 14:46:45.880</t>
  </si>
  <si>
    <t>'2025/05/04 14:46:45.947</t>
  </si>
  <si>
    <t>'2025/05/04 14:46:45.948</t>
  </si>
  <si>
    <t>'2025/05/04 14:46:45.949</t>
  </si>
  <si>
    <t>'2025/05/04 14:46:45.971</t>
  </si>
  <si>
    <t>'2025/05/04 14:46:46.001</t>
  </si>
  <si>
    <t>'2025/05/04 14:46:46.064</t>
  </si>
  <si>
    <t>'2025/05/04 14:46:46.094</t>
  </si>
  <si>
    <t>'2025/05/04 14:46:46.095</t>
  </si>
  <si>
    <t>'2025/05/04 14:46:46.151</t>
  </si>
  <si>
    <t>'2025/05/04 14:46:46.152</t>
  </si>
  <si>
    <t>'2025/05/04 14:46:46.153</t>
  </si>
  <si>
    <t>'2025/05/04 14:46:46.213</t>
  </si>
  <si>
    <t>'2025/05/04 14:46:46.214</t>
  </si>
  <si>
    <t>'2025/05/04 14:46:46.215</t>
  </si>
  <si>
    <t>'2025/05/04 14:46:46.247</t>
  </si>
  <si>
    <t>'2025/05/04 14:46:46.271</t>
  </si>
  <si>
    <t>'2025/05/04 14:46:46.275</t>
  </si>
  <si>
    <t>'2025/05/04 14:46:46.301</t>
  </si>
  <si>
    <t>'2025/05/04 14:46:46.331</t>
  </si>
  <si>
    <t>'2025/05/04 14:46:46.332</t>
  </si>
  <si>
    <t>'2025/05/04 14:46:46.362</t>
  </si>
  <si>
    <t>'2025/05/04 14:46:46.392</t>
  </si>
  <si>
    <t>'2025/05/04 14:46:46.393</t>
  </si>
  <si>
    <t>'2025/05/04 14:46:46.421</t>
  </si>
  <si>
    <t>'2025/05/04 14:46:46.513</t>
  </si>
  <si>
    <t>'2025/05/04 14:46:46.514</t>
  </si>
  <si>
    <t>'2025/05/04 14:46:46.545</t>
  </si>
  <si>
    <t>'2025/05/04 14:46:46.572</t>
  </si>
  <si>
    <t>'2025/05/04 14:46:46.579</t>
  </si>
  <si>
    <t>'2025/05/04 14:46:46.601</t>
  </si>
  <si>
    <t>'2025/05/04 14:46:46.668</t>
  </si>
  <si>
    <t>'2025/05/04 14:46:46.669</t>
  </si>
  <si>
    <t>'2025/05/04 14:46:46.670</t>
  </si>
  <si>
    <t>'2025/05/04 14:46:46.692</t>
  </si>
  <si>
    <t>'2025/05/04 14:46:46.722</t>
  </si>
  <si>
    <t>'2025/05/04 14:46:46.754</t>
  </si>
  <si>
    <t>'2025/05/04 14:46:46.755</t>
  </si>
  <si>
    <t>'2025/05/04 14:46:46.782</t>
  </si>
  <si>
    <t>'2025/05/04 14:46:46.813</t>
  </si>
  <si>
    <t>'2025/05/04 14:46:46.815</t>
  </si>
  <si>
    <t>'2025/05/04 14:46:46.845</t>
  </si>
  <si>
    <t>'2025/05/04 14:46:46.872</t>
  </si>
  <si>
    <t>'2025/05/04 14:46:46.875</t>
  </si>
  <si>
    <t>'2025/05/04 14:46:46.901</t>
  </si>
  <si>
    <t>'2025/05/04 14:46:46.931</t>
  </si>
  <si>
    <t>'2025/05/04 14:46:46.932</t>
  </si>
  <si>
    <t>'2025/05/04 14:46:46.961</t>
  </si>
  <si>
    <t>'2025/05/04 14:46:46.992</t>
  </si>
  <si>
    <t>'2025/05/04 14:46:47.021</t>
  </si>
  <si>
    <t>'2025/05/04 14:46:47.052</t>
  </si>
  <si>
    <t>'2025/05/04 14:46:47.080</t>
  </si>
  <si>
    <t>'2025/05/04 14:46:47.081</t>
  </si>
  <si>
    <t>'2025/05/04 14:46:47.114</t>
  </si>
  <si>
    <t>'2025/05/04 14:46:47.144</t>
  </si>
  <si>
    <t>'2025/05/04 14:46:47.171</t>
  </si>
  <si>
    <t>'2025/05/04 14:46:47.172</t>
  </si>
  <si>
    <t>'2025/05/04 14:46:47.201</t>
  </si>
  <si>
    <t>'2025/05/04 14:46:47.231</t>
  </si>
  <si>
    <t>'2025/05/04 14:46:47.232</t>
  </si>
  <si>
    <t>'2025/05/04 14:46:47.261</t>
  </si>
  <si>
    <t>'2025/05/04 14:46:47.293</t>
  </si>
  <si>
    <t>'2025/05/04 14:46:47.294</t>
  </si>
  <si>
    <t>'2025/05/04 14:46:47.321</t>
  </si>
  <si>
    <t>'2025/05/04 14:46:47.351</t>
  </si>
  <si>
    <t>'2025/05/04 14:46:47.352</t>
  </si>
  <si>
    <t>'2025/05/04 14:46:47.383</t>
  </si>
  <si>
    <t>'2025/05/04 14:46:47.414</t>
  </si>
  <si>
    <t>'2025/05/04 14:46:47.416</t>
  </si>
  <si>
    <t>'2025/05/04 14:46:47.448</t>
  </si>
  <si>
    <t>'2025/05/04 14:46:47.471</t>
  </si>
  <si>
    <t>'2025/05/04 14:46:47.477</t>
  </si>
  <si>
    <t>'2025/05/04 14:46:47.501</t>
  </si>
  <si>
    <t>'2025/05/04 14:46:47.535</t>
  </si>
  <si>
    <t>'2025/05/04 14:46:47.561</t>
  </si>
  <si>
    <t>'2025/05/04 14:46:47.591</t>
  </si>
  <si>
    <t>'2025/05/04 14:46:47.592</t>
  </si>
  <si>
    <t>'2025/05/04 14:46:47.621</t>
  </si>
  <si>
    <t>'2025/05/04 14:46:47.651</t>
  </si>
  <si>
    <t>'2025/05/04 14:46:47.652</t>
  </si>
  <si>
    <t>'2025/05/04 14:46:47.682</t>
  </si>
  <si>
    <t>'2025/05/04 14:46:47.715</t>
  </si>
  <si>
    <t>'2025/05/04 14:46:47.743</t>
  </si>
  <si>
    <t>'2025/05/04 14:46:47.771</t>
  </si>
  <si>
    <t>'2025/05/04 14:46:47.772</t>
  </si>
  <si>
    <t>'2025/05/04 14:46:47.802</t>
  </si>
  <si>
    <t>'2025/05/04 14:46:47.831</t>
  </si>
  <si>
    <t>'2025/05/04 14:46:47.832</t>
  </si>
  <si>
    <t>'2025/05/04 14:46:47.862</t>
  </si>
  <si>
    <t>'2025/05/04 14:46:47.892</t>
  </si>
  <si>
    <t>'2025/05/04 14:46:47.924</t>
  </si>
  <si>
    <t>'2025/05/04 14:46:47.951</t>
  </si>
  <si>
    <t>'2025/05/04 14:46:47.952</t>
  </si>
  <si>
    <t>'2025/05/04 14:46:47.981</t>
  </si>
  <si>
    <t>'2025/05/04 14:46:48.012</t>
  </si>
  <si>
    <t>'2025/05/04 14:46:48.014</t>
  </si>
  <si>
    <t>'2025/05/04 14:46:48.076</t>
  </si>
  <si>
    <t>'2025/05/04 14:46:48.077</t>
  </si>
  <si>
    <t>'2025/05/04 14:46:48.079</t>
  </si>
  <si>
    <t>'2025/05/04 14:46:48.101</t>
  </si>
  <si>
    <t>'2025/05/04 14:46:48.133</t>
  </si>
  <si>
    <t>'2025/05/04 14:46:48.134</t>
  </si>
  <si>
    <t>'2025/05/04 14:46:48.161</t>
  </si>
  <si>
    <t>'2025/05/04 14:46:48.191</t>
  </si>
  <si>
    <t>'2025/05/04 14:46:48.220</t>
  </si>
  <si>
    <t>'2025/05/04 14:46:48.224</t>
  </si>
  <si>
    <t>'2025/05/04 14:46:48.251</t>
  </si>
  <si>
    <t>'2025/05/04 14:46:48.252</t>
  </si>
  <si>
    <t>'2025/05/04 14:46:48.281</t>
  </si>
  <si>
    <t>'2025/05/04 14:46:48.312</t>
  </si>
  <si>
    <t>'2025/05/04 14:46:48.313</t>
  </si>
  <si>
    <t>'2025/05/04 14:46:48.341</t>
  </si>
  <si>
    <t>'2025/05/04 14:46:48.370</t>
  </si>
  <si>
    <t>'2025/05/04 14:46:48.375</t>
  </si>
  <si>
    <t>'2025/05/04 14:46:48.401</t>
  </si>
  <si>
    <t>'2025/05/04 14:46:48.431</t>
  </si>
  <si>
    <t>'2025/05/04 14:46:48.432</t>
  </si>
  <si>
    <t>'2025/05/04 14:46:48.461</t>
  </si>
  <si>
    <t>'2025/05/04 14:46:48.492</t>
  </si>
  <si>
    <t>'2025/05/04 14:46:48.493</t>
  </si>
  <si>
    <t>'2025/05/04 14:46:48.522</t>
  </si>
  <si>
    <t>'2025/05/04 14:46:48.554</t>
  </si>
  <si>
    <t>'2025/05/04 14:46:48.583</t>
  </si>
  <si>
    <t>'2025/05/04 14:46:48.616</t>
  </si>
  <si>
    <t>'2025/05/04 14:46:48.618</t>
  </si>
  <si>
    <t>'2025/05/04 14:46:48.648</t>
  </si>
  <si>
    <t>'2025/05/04 14:46:48.701</t>
  </si>
  <si>
    <t>'2025/05/04 14:46:48.702</t>
  </si>
  <si>
    <t>'2025/05/04 14:46:48.703</t>
  </si>
  <si>
    <t>'2025/05/04 14:46:48.732</t>
  </si>
  <si>
    <t>'2025/05/04 14:46:48.793</t>
  </si>
  <si>
    <t>'2025/05/04 14:46:48.794</t>
  </si>
  <si>
    <t>'2025/05/04 14:46:48.821</t>
  </si>
  <si>
    <t>'2025/05/04 14:46:48.851</t>
  </si>
  <si>
    <t>'2025/05/04 14:46:48.852</t>
  </si>
  <si>
    <t>'2025/05/04 14:46:48.883</t>
  </si>
  <si>
    <t>'2025/05/04 14:46:48.914</t>
  </si>
  <si>
    <t>'2025/05/04 14:46:48.915</t>
  </si>
  <si>
    <t>'2025/05/04 14:46:48.943</t>
  </si>
  <si>
    <t>'2025/05/04 14:46:48.970</t>
  </si>
  <si>
    <t>'2025/05/04 14:46:48.974</t>
  </si>
  <si>
    <t>'2025/05/04 14:46:49.000</t>
  </si>
  <si>
    <t>'2025/05/04 14:46:49.031</t>
  </si>
  <si>
    <t>'2025/05/04 14:46:49.032</t>
  </si>
  <si>
    <t>'2025/05/04 14:46:49.063</t>
  </si>
  <si>
    <t>'2025/05/04 14:46:49.092</t>
  </si>
  <si>
    <t>'2025/05/04 14:46:49.093</t>
  </si>
  <si>
    <t>'2025/05/04 14:46:49.121</t>
  </si>
  <si>
    <t>'2025/05/04 14:46:49.153</t>
  </si>
  <si>
    <t>'2025/05/04 14:46:49.181</t>
  </si>
  <si>
    <t>'2025/05/04 14:46:49.212</t>
  </si>
  <si>
    <t>'2025/05/04 14:46:49.213</t>
  </si>
  <si>
    <t>'2025/05/04 14:46:49.243</t>
  </si>
  <si>
    <t>'2025/05/04 14:46:49.275</t>
  </si>
  <si>
    <t>'2025/05/04 14:46:49.276</t>
  </si>
  <si>
    <t>'2025/05/04 14:46:49.302</t>
  </si>
  <si>
    <t>'2025/05/04 14:46:49.332</t>
  </si>
  <si>
    <t>'2025/05/04 14:46:49.361</t>
  </si>
  <si>
    <t>'2025/05/04 14:46:49.394</t>
  </si>
  <si>
    <t>'2025/05/04 14:46:49.395</t>
  </si>
  <si>
    <t>'2025/05/04 14:46:49.424</t>
  </si>
  <si>
    <t>'2025/05/04 14:46:49.453</t>
  </si>
  <si>
    <t>'2025/05/04 14:46:49.487</t>
  </si>
  <si>
    <t>'2025/05/04 14:46:49.516</t>
  </si>
  <si>
    <t>'2025/05/04 14:46:49.517</t>
  </si>
  <si>
    <t>'2025/05/04 14:46:49.544</t>
  </si>
  <si>
    <t>'2025/05/04 14:46:49.570</t>
  </si>
  <si>
    <t>'2025/05/04 14:46:49.576</t>
  </si>
  <si>
    <t>'2025/05/04 14:46:49.600</t>
  </si>
  <si>
    <t>'2025/05/04 14:46:49.630</t>
  </si>
  <si>
    <t>'2025/05/04 14:46:49.631</t>
  </si>
  <si>
    <t>'2025/05/04 14:46:49.660</t>
  </si>
  <si>
    <t>'2025/05/04 14:46:49.691</t>
  </si>
  <si>
    <t>'2025/05/04 14:46:49.692</t>
  </si>
  <si>
    <t>'2025/05/04 14:46:49.721</t>
  </si>
  <si>
    <t>'2025/05/04 14:46:49.751</t>
  </si>
  <si>
    <t>'2025/05/04 14:46:49.752</t>
  </si>
  <si>
    <t>'2025/05/04 14:46:49.781</t>
  </si>
  <si>
    <t>'2025/05/04 14:46:49.815</t>
  </si>
  <si>
    <t>'2025/05/04 14:46:49.817</t>
  </si>
  <si>
    <t>'2025/05/04 14:46:49.849</t>
  </si>
  <si>
    <t>'2025/05/04 14:46:49.871</t>
  </si>
  <si>
    <t>'2025/05/04 14:46:49.875</t>
  </si>
  <si>
    <t>'2025/05/04 14:46:49.902</t>
  </si>
  <si>
    <t>'2025/05/04 14:46:49.931</t>
  </si>
  <si>
    <t>'2025/05/04 14:46:49.932</t>
  </si>
  <si>
    <t>'2025/05/04 14:46:49.961</t>
  </si>
  <si>
    <t>'2025/05/04 14:46:49.993</t>
  </si>
  <si>
    <t>'2025/05/04 14:46:50.022</t>
  </si>
  <si>
    <t>'2025/05/04 14:46:50.053</t>
  </si>
  <si>
    <t>'2025/05/04 14:46:50.084</t>
  </si>
  <si>
    <t>'2025/05/04 14:46:50.118</t>
  </si>
  <si>
    <t>'2025/05/04 14:46:50.119</t>
  </si>
  <si>
    <t>'2025/05/04 14:46:50.148</t>
  </si>
  <si>
    <t>'2025/05/04 14:46:50.172</t>
  </si>
  <si>
    <t>'2025/05/04 14:46:50.180</t>
  </si>
  <si>
    <t>'2025/05/04 14:46:50.200</t>
  </si>
  <si>
    <t>'2025/05/04 14:46:50.230</t>
  </si>
  <si>
    <t>'2025/05/04 14:46:50.233</t>
  </si>
  <si>
    <t>'2025/05/04 14:46:50.260</t>
  </si>
  <si>
    <t>'2025/05/04 14:46:50.292</t>
  </si>
  <si>
    <t>'2025/05/04 14:46:50.293</t>
  </si>
  <si>
    <t>'2025/05/04 14:46:50.321</t>
  </si>
  <si>
    <t>'2025/05/04 14:46:50.352</t>
  </si>
  <si>
    <t>'2025/05/04 14:46:50.353</t>
  </si>
  <si>
    <t>'2025/05/04 14:46:50.382</t>
  </si>
  <si>
    <t>'2025/05/04 14:46:50.415</t>
  </si>
  <si>
    <t>'2025/05/04 14:46:50.416</t>
  </si>
  <si>
    <t>'2025/05/04 14:46:50.447</t>
  </si>
  <si>
    <t>'2025/05/04 14:46:50.472</t>
  </si>
  <si>
    <t>'2025/05/04 14:46:50.478</t>
  </si>
  <si>
    <t>'2025/05/04 14:46:50.501</t>
  </si>
  <si>
    <t>'2025/05/04 14:46:50.561</t>
  </si>
  <si>
    <t>'2025/05/04 14:46:50.562</t>
  </si>
  <si>
    <t>'2025/05/04 14:46:50.591</t>
  </si>
  <si>
    <t>'2025/05/04 14:46:50.592</t>
  </si>
  <si>
    <t>'2025/05/04 14:46:50.621</t>
  </si>
  <si>
    <t>'2025/05/04 14:46:50.651</t>
  </si>
  <si>
    <t>'2025/05/04 14:46:50.652</t>
  </si>
  <si>
    <t>'2025/05/04 14:46:50.684</t>
  </si>
  <si>
    <t>'2025/05/04 14:46:50.714</t>
  </si>
  <si>
    <t>'2025/05/04 14:46:50.747</t>
  </si>
  <si>
    <t>'2025/05/04 14:46:50.772</t>
  </si>
  <si>
    <t>'2025/05/04 14:46:50.773</t>
  </si>
  <si>
    <t>'2025/05/04 14:46:50.800</t>
  </si>
  <si>
    <t>'2025/05/04 14:46:50.830</t>
  </si>
  <si>
    <t>'2025/05/04 14:46:50.831</t>
  </si>
  <si>
    <t>'2025/05/04 14:46:50.860</t>
  </si>
  <si>
    <t>'2025/05/04 14:46:50.890</t>
  </si>
  <si>
    <t>'2025/05/04 14:46:50.891</t>
  </si>
  <si>
    <t>'2025/05/04 14:46:50.923</t>
  </si>
  <si>
    <t>'2025/05/04 14:46:50.951</t>
  </si>
  <si>
    <t>'2025/05/04 14:46:50.981</t>
  </si>
  <si>
    <t>'2025/05/04 14:46:51.012</t>
  </si>
  <si>
    <t>'2025/05/04 14:46:51.013</t>
  </si>
  <si>
    <t>'2025/05/04 14:46:51.043</t>
  </si>
  <si>
    <t>'2025/05/04 14:46:51.075</t>
  </si>
  <si>
    <t>'2025/05/04 14:46:51.076</t>
  </si>
  <si>
    <t>'2025/05/04 14:46:51.101</t>
  </si>
  <si>
    <t>'2025/05/04 14:46:51.134</t>
  </si>
  <si>
    <t>'2025/05/04 14:46:51.137</t>
  </si>
  <si>
    <t>'2025/05/04 14:46:51.164</t>
  </si>
  <si>
    <t>'2025/05/04 14:46:51.192</t>
  </si>
  <si>
    <t>'2025/05/04 14:46:51.223</t>
  </si>
  <si>
    <t>'2025/05/04 14:46:51.251</t>
  </si>
  <si>
    <t>'2025/05/04 14:46:51.282</t>
  </si>
  <si>
    <t>'2025/05/04 14:46:51.311</t>
  </si>
  <si>
    <t>'2025/05/04 14:46:51.312</t>
  </si>
  <si>
    <t>'2025/05/04 14:46:51.341</t>
  </si>
  <si>
    <t>'2025/05/04 14:46:51.370</t>
  </si>
  <si>
    <t>'2025/05/04 14:46:51.371</t>
  </si>
  <si>
    <t>'2025/05/04 14:46:51.401</t>
  </si>
  <si>
    <t>'2025/05/04 14:46:51.432</t>
  </si>
  <si>
    <t>'2025/05/04 14:46:51.461</t>
  </si>
  <si>
    <t>'2025/05/04 14:46:51.491</t>
  </si>
  <si>
    <t>'2025/05/04 14:46:51.524</t>
  </si>
  <si>
    <t>'2025/05/04 14:46:51.554</t>
  </si>
  <si>
    <t>'2025/05/04 14:46:51.558</t>
  </si>
  <si>
    <t>'2025/05/04 14:46:51.585</t>
  </si>
  <si>
    <t>'2025/05/04 14:46:51.614</t>
  </si>
  <si>
    <t>'2025/05/04 14:46:51.615</t>
  </si>
  <si>
    <t>'2025/05/04 14:46:51.644</t>
  </si>
  <si>
    <t>'2025/05/04 14:46:51.671</t>
  </si>
  <si>
    <t>'2025/05/04 14:46:51.672</t>
  </si>
  <si>
    <t>'2025/05/04 14:46:51.701</t>
  </si>
  <si>
    <t>'2025/05/04 14:46:51.731</t>
  </si>
  <si>
    <t>'2025/05/04 14:46:51.763</t>
  </si>
  <si>
    <t>'2025/05/04 14:46:51.791</t>
  </si>
  <si>
    <t>'2025/05/04 14:46:51.792</t>
  </si>
  <si>
    <t>'2025/05/04 14:46:51.823</t>
  </si>
  <si>
    <t>'2025/05/04 14:46:51.856</t>
  </si>
  <si>
    <t>'2025/05/04 14:46:51.857</t>
  </si>
  <si>
    <t>'2025/05/04 14:46:51.881</t>
  </si>
  <si>
    <t>'2025/05/04 14:46:51.949</t>
  </si>
  <si>
    <t>'2025/05/04 14:46:51.950</t>
  </si>
  <si>
    <t>'2025/05/04 14:46:51.974</t>
  </si>
  <si>
    <t>'2025/05/04 14:46:51.975</t>
  </si>
  <si>
    <t>'2025/05/04 14:46:52.000</t>
  </si>
  <si>
    <t>'2025/05/04 14:46:52.031</t>
  </si>
  <si>
    <t>'2025/05/04 14:46:52.062</t>
  </si>
  <si>
    <t>'2025/05/04 14:46:52.091</t>
  </si>
  <si>
    <t>'2025/05/04 14:46:52.121</t>
  </si>
  <si>
    <t>'2025/05/04 14:46:52.151</t>
  </si>
  <si>
    <t>'2025/05/04 14:46:52.152</t>
  </si>
  <si>
    <t>'2025/05/04 14:46:52.184</t>
  </si>
  <si>
    <t>'2025/05/04 14:46:52.216</t>
  </si>
  <si>
    <t>'2025/05/04 14:46:52.249</t>
  </si>
  <si>
    <t>'2025/05/04 14:46:52.273</t>
  </si>
  <si>
    <t>'2025/05/04 14:46:52.300</t>
  </si>
  <si>
    <t>'2025/05/04 14:46:52.330</t>
  </si>
  <si>
    <t>'2025/05/04 14:46:52.331</t>
  </si>
  <si>
    <t>'2025/05/04 14:46:52.360</t>
  </si>
  <si>
    <t>'2025/05/04 14:46:52.393</t>
  </si>
  <si>
    <t>'2025/05/04 14:46:52.394</t>
  </si>
  <si>
    <t>'2025/05/04 14:46:52.421</t>
  </si>
  <si>
    <t>'2025/05/04 14:46:52.452</t>
  </si>
  <si>
    <t>'2025/05/04 14:46:52.518</t>
  </si>
  <si>
    <t>'2025/05/04 14:46:52.519</t>
  </si>
  <si>
    <t>'2025/05/04 14:46:52.543</t>
  </si>
  <si>
    <t>'2025/05/04 14:46:52.570</t>
  </si>
  <si>
    <t>'2025/05/04 14:46:52.573</t>
  </si>
  <si>
    <t>'2025/05/04 14:46:52.600</t>
  </si>
  <si>
    <t>'2025/05/04 14:46:52.632</t>
  </si>
  <si>
    <t>'2025/05/04 14:46:52.633</t>
  </si>
  <si>
    <t>'2025/05/04 14:46:52.661</t>
  </si>
  <si>
    <t>'2025/05/04 14:46:52.694</t>
  </si>
  <si>
    <t>'2025/05/04 14:46:52.722</t>
  </si>
  <si>
    <t>'2025/05/04 14:46:52.751</t>
  </si>
  <si>
    <t>'2025/05/04 14:46:52.752</t>
  </si>
  <si>
    <t>'2025/05/04 14:46:52.782</t>
  </si>
  <si>
    <t>'2025/05/04 14:46:52.815</t>
  </si>
  <si>
    <t>'2025/05/04 14:46:52.817</t>
  </si>
  <si>
    <t>'2025/05/04 14:46:52.846</t>
  </si>
  <si>
    <t>'2025/05/04 14:46:52.875</t>
  </si>
  <si>
    <t>'2025/05/04 14:46:52.876</t>
  </si>
  <si>
    <t>'2025/05/04 14:46:52.901</t>
  </si>
  <si>
    <t>'2025/05/04 14:46:52.932</t>
  </si>
  <si>
    <t>'2025/05/04 14:46:52.933</t>
  </si>
  <si>
    <t>'2025/05/04 14:46:52.961</t>
  </si>
  <si>
    <t>'2025/05/04 14:46:52.992</t>
  </si>
  <si>
    <t>'2025/05/04 14:46:53.022</t>
  </si>
  <si>
    <t>'2025/05/04 14:46:53.051</t>
  </si>
  <si>
    <t>'2025/05/04 14:46:53.052</t>
  </si>
  <si>
    <t>'2025/05/04 14:46:53.084</t>
  </si>
  <si>
    <t>'2025/05/04 14:46:53.117</t>
  </si>
  <si>
    <t>'2025/05/04 14:46:53.118</t>
  </si>
  <si>
    <t>'2025/05/04 14:46:53.174</t>
  </si>
  <si>
    <t>'2025/05/04 14:46:53.175</t>
  </si>
  <si>
    <t>'2025/05/04 14:46:53.201</t>
  </si>
  <si>
    <t>'2025/05/04 14:46:53.231</t>
  </si>
  <si>
    <t>'2025/05/04 14:46:53.232</t>
  </si>
  <si>
    <t>'2025/05/04 14:46:53.261</t>
  </si>
  <si>
    <t>'2025/05/04 14:46:53.291</t>
  </si>
  <si>
    <t>'2025/05/04 14:46:53.321</t>
  </si>
  <si>
    <t>'2025/05/04 14:46:53.351</t>
  </si>
  <si>
    <t>'2025/05/04 14:46:53.352</t>
  </si>
  <si>
    <t>'2025/05/04 14:46:53.381</t>
  </si>
  <si>
    <t>'2025/05/04 14:46:53.417</t>
  </si>
  <si>
    <t>'2025/05/04 14:46:53.442</t>
  </si>
  <si>
    <t>'2025/05/04 14:46:53.448</t>
  </si>
  <si>
    <t>'2025/05/04 14:46:53.475</t>
  </si>
  <si>
    <t>'2025/05/04 14:46:53.476</t>
  </si>
  <si>
    <t>'2025/05/04 14:46:53.501</t>
  </si>
  <si>
    <t>'2025/05/04 14:46:53.531</t>
  </si>
  <si>
    <t>'2025/05/04 14:46:53.532</t>
  </si>
  <si>
    <t>'2025/05/04 14:46:53.562</t>
  </si>
  <si>
    <t>'2025/05/04 14:46:53.592</t>
  </si>
  <si>
    <t>'2025/05/04 14:46:53.593</t>
  </si>
  <si>
    <t>'2025/05/04 14:46:53.624</t>
  </si>
  <si>
    <t>'2025/05/04 14:46:53.652</t>
  </si>
  <si>
    <t>'2025/05/04 14:46:53.653</t>
  </si>
  <si>
    <t>'2025/05/04 14:46:53.685</t>
  </si>
  <si>
    <t>'2025/05/04 14:46:53.715</t>
  </si>
  <si>
    <t>'2025/05/04 14:46:53.716</t>
  </si>
  <si>
    <t>'2025/05/04 14:46:53.747</t>
  </si>
  <si>
    <t>'2025/05/04 14:46:53.774</t>
  </si>
  <si>
    <t>'2025/05/04 14:46:53.775</t>
  </si>
  <si>
    <t>'2025/05/04 14:46:53.803</t>
  </si>
  <si>
    <t>'2025/05/04 14:46:53.830</t>
  </si>
  <si>
    <t>'2025/05/04 14:46:53.831</t>
  </si>
  <si>
    <t>'2025/05/04 14:46:53.860</t>
  </si>
  <si>
    <t>'2025/05/04 14:46:53.890</t>
  </si>
  <si>
    <t>'2025/05/04 14:46:53.891</t>
  </si>
  <si>
    <t>'2025/05/04 14:46:53.924</t>
  </si>
  <si>
    <t>'2025/05/04 14:46:53.960</t>
  </si>
  <si>
    <t>'2025/05/04 14:46:53.961</t>
  </si>
  <si>
    <t>'2025/05/04 14:46:53.981</t>
  </si>
  <si>
    <t>'2025/05/04 14:46:54.018</t>
  </si>
  <si>
    <t>'2025/05/04 14:46:54.019</t>
  </si>
  <si>
    <t>'2025/05/04 14:46:54.043</t>
  </si>
  <si>
    <t>'2025/05/04 14:46:54.073</t>
  </si>
  <si>
    <t>'2025/05/04 14:46:54.075</t>
  </si>
  <si>
    <t>'2025/05/04 14:46:54.101</t>
  </si>
  <si>
    <t>'2025/05/04 14:46:54.131</t>
  </si>
  <si>
    <t>'2025/05/04 14:46:54.161</t>
  </si>
  <si>
    <t>'2025/05/04 14:46:54.191</t>
  </si>
  <si>
    <t>'2025/05/04 14:46:54.192</t>
  </si>
  <si>
    <t>'2025/05/04 14:46:54.223</t>
  </si>
  <si>
    <t>'2025/05/04 14:46:54.252</t>
  </si>
  <si>
    <t>'2025/05/04 14:46:54.253</t>
  </si>
  <si>
    <t>'2025/05/04 14:46:54.281</t>
  </si>
  <si>
    <t>'2025/05/04 14:46:54.349</t>
  </si>
  <si>
    <t>'2025/05/04 14:46:54.350</t>
  </si>
  <si>
    <t>'2025/05/04 14:46:54.351</t>
  </si>
  <si>
    <t>'2025/05/04 14:46:54.375</t>
  </si>
  <si>
    <t>'2025/05/04 14:46:54.380</t>
  </si>
  <si>
    <t>'2025/05/04 14:46:54.401</t>
  </si>
  <si>
    <t>'2025/05/04 14:46:54.430</t>
  </si>
  <si>
    <t>'2025/05/04 14:46:54.431</t>
  </si>
  <si>
    <t>'2025/05/04 14:46:54.460</t>
  </si>
  <si>
    <t>'2025/05/04 14:46:54.490</t>
  </si>
  <si>
    <t>'2025/05/04 14:46:54.491</t>
  </si>
  <si>
    <t>'2025/05/04 14:46:54.550</t>
  </si>
  <si>
    <t>'2025/05/04 14:46:54.551</t>
  </si>
  <si>
    <t>'2025/05/04 14:46:54.552</t>
  </si>
  <si>
    <t>'2025/05/04 14:46:54.581</t>
  </si>
  <si>
    <t>'2025/05/04 14:46:54.612</t>
  </si>
  <si>
    <t>'2025/05/04 14:46:54.631</t>
  </si>
  <si>
    <t>'2025/05/04 14:46:54.652</t>
  </si>
  <si>
    <t>'2025/05/04 14:46:54.674</t>
  </si>
  <si>
    <t>'2025/05/04 14:46:54.676</t>
  </si>
  <si>
    <t>'2025/05/04 14:46:54.700</t>
  </si>
  <si>
    <t>'2025/05/04 14:46:54.731</t>
  </si>
  <si>
    <t>'2025/05/04 14:46:54.732</t>
  </si>
  <si>
    <t>'2025/05/04 14:46:54.761</t>
  </si>
  <si>
    <t>'2025/05/04 14:46:54.791</t>
  </si>
  <si>
    <t>'2025/05/04 14:46:54.794</t>
  </si>
  <si>
    <t>'2025/05/04 14:46:54.824</t>
  </si>
  <si>
    <t>'2025/05/04 14:46:54.852</t>
  </si>
  <si>
    <t>'2025/05/04 14:46:54.881</t>
  </si>
  <si>
    <t>'2025/05/04 14:46:54.913</t>
  </si>
  <si>
    <t>'2025/05/04 14:46:54.944</t>
  </si>
  <si>
    <t>'2025/05/04 14:46:54.971</t>
  </si>
  <si>
    <t>'2025/05/04 14:46:54.972</t>
  </si>
  <si>
    <t>'2025/05/04 14:46:55.031</t>
  </si>
  <si>
    <t>'2025/05/04 14:46:55.032</t>
  </si>
  <si>
    <t>'2025/05/04 14:46:55.033</t>
  </si>
  <si>
    <t>'2025/05/04 14:46:55.063</t>
  </si>
  <si>
    <t>'2025/05/04 14:46:55.092</t>
  </si>
  <si>
    <t>'2025/05/04 14:46:55.122</t>
  </si>
  <si>
    <t>'2025/05/04 14:46:55.150</t>
  </si>
  <si>
    <t>'2025/05/04 14:46:55.152</t>
  </si>
  <si>
    <t>'2025/05/04 14:46:55.181</t>
  </si>
  <si>
    <t>'2025/05/04 14:46:55.212</t>
  </si>
  <si>
    <t>'2025/05/04 14:46:55.213</t>
  </si>
  <si>
    <t>'2025/05/04 14:46:55.244</t>
  </si>
  <si>
    <t>'2025/05/04 14:46:55.277</t>
  </si>
  <si>
    <t>'2025/05/04 14:46:55.278</t>
  </si>
  <si>
    <t>'2025/05/04 14:46:55.305</t>
  </si>
  <si>
    <t>'2025/05/04 14:46:55.333</t>
  </si>
  <si>
    <t>'2025/05/04 14:46:55.360</t>
  </si>
  <si>
    <t>'2025/05/04 14:46:55.391</t>
  </si>
  <si>
    <t>'2025/05/04 14:46:55.392</t>
  </si>
  <si>
    <t>'2025/05/04 14:46:55.422</t>
  </si>
  <si>
    <t>'2025/05/04 14:46:55.451</t>
  </si>
  <si>
    <t>'2025/05/04 14:46:55.452</t>
  </si>
  <si>
    <t>'2025/05/04 14:46:55.485</t>
  </si>
  <si>
    <t>'2025/05/04 14:46:55.513</t>
  </si>
  <si>
    <t>'2025/05/04 14:46:55.514</t>
  </si>
  <si>
    <t>'2025/05/04 14:46:55.541</t>
  </si>
  <si>
    <t>'2025/05/04 14:46:55.574</t>
  </si>
  <si>
    <t>'2025/05/04 14:46:55.575</t>
  </si>
  <si>
    <t>'2025/05/04 14:46:55.601</t>
  </si>
  <si>
    <t>'2025/05/04 14:46:55.631</t>
  </si>
  <si>
    <t>'2025/05/04 14:46:55.632</t>
  </si>
  <si>
    <t>'2025/05/04 14:46:55.662</t>
  </si>
  <si>
    <t>'2025/05/04 14:46:55.691</t>
  </si>
  <si>
    <t>'2025/05/04 14:46:55.692</t>
  </si>
  <si>
    <t>'2025/05/04 14:46:55.721</t>
  </si>
  <si>
    <t>'2025/05/04 14:46:55.750</t>
  </si>
  <si>
    <t>'2025/05/04 14:46:55.751</t>
  </si>
  <si>
    <t>'2025/05/04 14:46:55.781</t>
  </si>
  <si>
    <t>'2025/05/04 14:46:55.815</t>
  </si>
  <si>
    <t>'2025/05/04 14:46:55.816</t>
  </si>
  <si>
    <t>'2025/05/04 14:46:55.846</t>
  </si>
  <si>
    <t>'2025/05/04 14:46:55.875</t>
  </si>
  <si>
    <t>'2025/05/04 14:46:55.901</t>
  </si>
  <si>
    <t>'2025/05/04 14:46:55.902</t>
  </si>
  <si>
    <t>'2025/05/04 14:46:55.963</t>
  </si>
  <si>
    <t>'2025/05/04 14:46:55.964</t>
  </si>
  <si>
    <t>'2025/05/04 14:46:55.965</t>
  </si>
  <si>
    <t>'2025/05/04 14:46:55.995</t>
  </si>
  <si>
    <t>'2025/05/04 14:46:55.996</t>
  </si>
  <si>
    <t>'2025/05/04 14:46:56.022</t>
  </si>
  <si>
    <t>'2025/05/04 14:46:56.051</t>
  </si>
  <si>
    <t>'2025/05/04 14:46:56.052</t>
  </si>
  <si>
    <t>'2025/05/04 14:46:56.085</t>
  </si>
  <si>
    <t>'2025/05/04 14:46:56.113</t>
  </si>
  <si>
    <t>'2025/05/04 14:46:56.143</t>
  </si>
  <si>
    <t>'2025/05/04 14:46:56.174</t>
  </si>
  <si>
    <t>'2025/05/04 14:46:56.175</t>
  </si>
  <si>
    <t>'2025/05/04 14:46:56.201</t>
  </si>
  <si>
    <t>'2025/05/04 14:46:56.232</t>
  </si>
  <si>
    <t>'2025/05/04 14:46:56.234</t>
  </si>
  <si>
    <t>'2025/05/04 14:46:56.261</t>
  </si>
  <si>
    <t>'2025/05/04 14:46:56.292</t>
  </si>
  <si>
    <t>'2025/05/04 14:46:56.293</t>
  </si>
  <si>
    <t>'2025/05/04 14:46:56.352</t>
  </si>
  <si>
    <t>'2025/05/04 14:46:56.353</t>
  </si>
  <si>
    <t>'2025/05/04 14:46:56.380</t>
  </si>
  <si>
    <t>'2025/05/04 14:46:56.412</t>
  </si>
  <si>
    <t>'2025/05/04 14:46:56.415</t>
  </si>
  <si>
    <t>'2025/05/04 14:46:56.445</t>
  </si>
  <si>
    <t>'2025/05/04 14:46:56.475</t>
  </si>
  <si>
    <t>'2025/05/04 14:46:56.476</t>
  </si>
  <si>
    <t>'2025/05/04 14:46:56.501</t>
  </si>
  <si>
    <t>'2025/05/04 14:46:56.531</t>
  </si>
  <si>
    <t>'2025/05/04 14:46:56.532</t>
  </si>
  <si>
    <t>'2025/05/04 14:46:56.561</t>
  </si>
  <si>
    <t>'2025/05/04 14:46:56.622</t>
  </si>
  <si>
    <t>'2025/05/04 14:46:56.623</t>
  </si>
  <si>
    <t>'2025/05/04 14:46:56.625</t>
  </si>
  <si>
    <t>'2025/05/04 14:46:56.654</t>
  </si>
  <si>
    <t>'2025/05/04 14:46:56.655</t>
  </si>
  <si>
    <t>'2025/05/04 14:46:56.681</t>
  </si>
  <si>
    <t>'2025/05/04 14:46:56.714</t>
  </si>
  <si>
    <t>'2025/05/04 14:46:56.715</t>
  </si>
  <si>
    <t>'2025/05/04 14:46:56.742</t>
  </si>
  <si>
    <t>'2025/05/04 14:46:56.773</t>
  </si>
  <si>
    <t>'2025/05/04 14:46:56.777</t>
  </si>
  <si>
    <t>'2025/05/04 14:46:56.803</t>
  </si>
  <si>
    <t>'2025/05/04 14:46:56.832</t>
  </si>
  <si>
    <t>'2025/05/04 14:46:56.833</t>
  </si>
  <si>
    <t>'2025/05/04 14:46:56.861</t>
  </si>
  <si>
    <t>'2025/05/04 14:46:56.891</t>
  </si>
  <si>
    <t>'2025/05/04 14:46:56.892</t>
  </si>
  <si>
    <t>'2025/05/04 14:46:56.922</t>
  </si>
  <si>
    <t>'2025/05/04 14:46:56.951</t>
  </si>
  <si>
    <t>'2025/05/04 14:46:56.956</t>
  </si>
  <si>
    <t>'2025/05/04 14:46:56.982</t>
  </si>
  <si>
    <t>'2025/05/04 14:46:57.011</t>
  </si>
  <si>
    <t>'2025/05/04 14:46:57.041</t>
  </si>
  <si>
    <t>'2025/05/04 14:46:57.074</t>
  </si>
  <si>
    <t>'2025/05/04 14:46:57.075</t>
  </si>
  <si>
    <t>'2025/05/04 14:46:57.101</t>
  </si>
  <si>
    <t>'2025/05/04 14:46:57.133</t>
  </si>
  <si>
    <t>'2025/05/04 14:46:57.134</t>
  </si>
  <si>
    <t>'2025/05/04 14:46:57.162</t>
  </si>
  <si>
    <t>'2025/05/04 14:46:57.191</t>
  </si>
  <si>
    <t>'2025/05/04 14:46:57.222</t>
  </si>
  <si>
    <t>'2025/05/04 14:46:57.251</t>
  </si>
  <si>
    <t>'2025/05/04 14:46:57.252</t>
  </si>
  <si>
    <t>'2025/05/04 14:46:57.282</t>
  </si>
  <si>
    <t>'2025/05/04 14:46:57.313</t>
  </si>
  <si>
    <t>'2025/05/04 14:46:57.314</t>
  </si>
  <si>
    <t>'2025/05/04 14:46:57.341</t>
  </si>
  <si>
    <t>'2025/05/04 14:46:57.373</t>
  </si>
  <si>
    <t>'2025/05/04 14:46:57.374</t>
  </si>
  <si>
    <t>'2025/05/04 14:46:57.401</t>
  </si>
  <si>
    <t>'2025/05/04 14:46:57.434</t>
  </si>
  <si>
    <t>'2025/05/04 14:46:57.435</t>
  </si>
  <si>
    <t>'2025/05/04 14:46:57.461</t>
  </si>
  <si>
    <t>'2025/05/04 14:46:57.491</t>
  </si>
  <si>
    <t>'2025/05/04 14:46:57.492</t>
  </si>
  <si>
    <t>'2025/05/04 14:46:57.522</t>
  </si>
  <si>
    <t>'2025/05/04 14:46:57.551</t>
  </si>
  <si>
    <t>'2025/05/04 14:46:57.552</t>
  </si>
  <si>
    <t>'2025/05/04 14:46:57.583</t>
  </si>
  <si>
    <t>'2025/05/04 14:46:57.612</t>
  </si>
  <si>
    <t>'2025/05/04 14:46:57.671</t>
  </si>
  <si>
    <t>'2025/05/04 14:46:57.682</t>
  </si>
  <si>
    <t>'2025/05/04 14:46:57.733</t>
  </si>
  <si>
    <t>'2025/05/04 14:46:57.734</t>
  </si>
  <si>
    <t>'2025/05/04 14:46:57.761</t>
  </si>
  <si>
    <t>'2025/05/04 14:46:57.792</t>
  </si>
  <si>
    <t>'2025/05/04 14:46:57.822</t>
  </si>
  <si>
    <t>'2025/05/04 14:46:57.852</t>
  </si>
  <si>
    <t>'2025/05/04 14:46:57.853</t>
  </si>
  <si>
    <t>'2025/05/04 14:46:57.881</t>
  </si>
  <si>
    <t>'2025/05/04 14:46:57.914</t>
  </si>
  <si>
    <t>'2025/05/04 14:46:57.915</t>
  </si>
  <si>
    <t>'2025/05/04 14:46:57.947</t>
  </si>
  <si>
    <t>'2025/05/04 14:46:57.973</t>
  </si>
  <si>
    <t>'2025/05/04 14:46:58.001</t>
  </si>
  <si>
    <t>'2025/05/04 14:46:58.031</t>
  </si>
  <si>
    <t>'2025/05/04 14:46:58.032</t>
  </si>
  <si>
    <t>'2025/05/04 14:46:58.061</t>
  </si>
  <si>
    <t>'2025/05/04 14:46:58.092</t>
  </si>
  <si>
    <t>'2025/05/04 14:46:58.093</t>
  </si>
  <si>
    <t>'2025/05/04 14:46:58.122</t>
  </si>
  <si>
    <t>'2025/05/04 14:46:58.151</t>
  </si>
  <si>
    <t>'2025/05/04 14:46:58.181</t>
  </si>
  <si>
    <t>'2025/05/04 14:46:58.242</t>
  </si>
  <si>
    <t>'2025/05/04 14:46:58.248</t>
  </si>
  <si>
    <t>'2025/05/04 14:46:58.272</t>
  </si>
  <si>
    <t>'2025/05/04 14:46:58.301</t>
  </si>
  <si>
    <t>'2025/05/04 14:46:58.333</t>
  </si>
  <si>
    <t>'2025/05/04 14:46:58.362</t>
  </si>
  <si>
    <t>'2025/05/04 14:46:58.391</t>
  </si>
  <si>
    <t>'2025/05/04 14:46:58.392</t>
  </si>
  <si>
    <t>'2025/05/04 14:46:58.422</t>
  </si>
  <si>
    <t>'2025/05/04 14:46:58.453</t>
  </si>
  <si>
    <t>'2025/05/04 14:46:58.456</t>
  </si>
  <si>
    <t>'2025/05/04 14:46:58.481</t>
  </si>
  <si>
    <t>'2025/05/04 14:46:58.512</t>
  </si>
  <si>
    <t>'2025/05/04 14:46:58.513</t>
  </si>
  <si>
    <t>'2025/05/04 14:46:58.541</t>
  </si>
  <si>
    <t>'2025/05/04 14:46:58.574</t>
  </si>
  <si>
    <t>'2025/05/04 14:46:58.575</t>
  </si>
  <si>
    <t>'2025/05/04 14:46:58.602</t>
  </si>
  <si>
    <t>'2025/05/04 14:46:58.631</t>
  </si>
  <si>
    <t>'2025/05/04 14:46:58.632</t>
  </si>
  <si>
    <t>'2025/05/04 14:46:58.661</t>
  </si>
  <si>
    <t>'2025/05/04 14:46:58.692</t>
  </si>
  <si>
    <t>'2025/05/04 14:46:58.693</t>
  </si>
  <si>
    <t>'2025/05/04 14:46:58.723</t>
  </si>
  <si>
    <t>'2025/05/04 14:46:58.752</t>
  </si>
  <si>
    <t>'2025/05/04 14:46:58.753</t>
  </si>
  <si>
    <t>'2025/05/04 14:46:58.814</t>
  </si>
  <si>
    <t>'2025/05/04 14:46:58.815</t>
  </si>
  <si>
    <t>'2025/05/04 14:46:58.816</t>
  </si>
  <si>
    <t>'2025/05/04 14:46:58.841</t>
  </si>
  <si>
    <t>'2025/05/04 14:46:58.871</t>
  </si>
  <si>
    <t>'2025/05/04 14:46:58.911</t>
  </si>
  <si>
    <t>'2025/05/04 14:46:58.930</t>
  </si>
  <si>
    <t>'2025/05/04 14:46:58.931</t>
  </si>
  <si>
    <t>'2025/05/04 14:46:58.962</t>
  </si>
  <si>
    <t>'2025/05/04 14:46:58.992</t>
  </si>
  <si>
    <t>'2025/05/04 14:46:59.022</t>
  </si>
  <si>
    <t>'2025/05/04 14:46:59.051</t>
  </si>
  <si>
    <t>'2025/05/04 14:46:59.052</t>
  </si>
  <si>
    <t>'2025/05/04 14:46:59.083</t>
  </si>
  <si>
    <t>'2025/05/04 14:46:59.113</t>
  </si>
  <si>
    <t>'2025/05/04 14:46:59.114</t>
  </si>
  <si>
    <t>'2025/05/04 14:46:59.141</t>
  </si>
  <si>
    <t>'2025/05/04 14:46:59.174</t>
  </si>
  <si>
    <t>'2025/05/04 14:46:59.176</t>
  </si>
  <si>
    <t>'2025/05/04 14:46:59.201</t>
  </si>
  <si>
    <t>'2025/05/04 14:46:59.232</t>
  </si>
  <si>
    <t>'2025/05/04 14:46:59.261</t>
  </si>
  <si>
    <t>'2025/05/04 14:46:59.292</t>
  </si>
  <si>
    <t>'2025/05/04 14:46:59.324</t>
  </si>
  <si>
    <t>'2025/05/04 14:46:59.352</t>
  </si>
  <si>
    <t>'2025/05/04 14:46:59.353</t>
  </si>
  <si>
    <t>'2025/05/04 14:46:59.383</t>
  </si>
  <si>
    <t>'2025/05/04 14:46:59.416</t>
  </si>
  <si>
    <t>'2025/05/04 14:46:59.418</t>
  </si>
  <si>
    <t>'2025/05/04 14:46:59.448</t>
  </si>
  <si>
    <t>'2025/05/04 14:46:59.474</t>
  </si>
  <si>
    <t>'2025/05/04 14:46:59.475</t>
  </si>
  <si>
    <t>'2025/05/04 14:46:59.502</t>
  </si>
  <si>
    <t>'2025/05/04 14:46:59.530</t>
  </si>
  <si>
    <t>'2025/05/04 14:46:59.531</t>
  </si>
  <si>
    <t>'2025/05/04 14:46:59.562</t>
  </si>
  <si>
    <t>'2025/05/04 14:46:59.593</t>
  </si>
  <si>
    <t>'2025/05/04 14:46:59.621</t>
  </si>
  <si>
    <t>'2025/05/04 14:46:59.651</t>
  </si>
  <si>
    <t>'2025/05/04 14:46:59.652</t>
  </si>
  <si>
    <t>'2025/05/04 14:46:59.683</t>
  </si>
  <si>
    <t>'2025/05/04 14:46:59.714</t>
  </si>
  <si>
    <t>'2025/05/04 14:46:59.715</t>
  </si>
  <si>
    <t>'2025/05/04 14:46:59.741</t>
  </si>
  <si>
    <t>'2025/05/04 14:46:59.773</t>
  </si>
  <si>
    <t>'2025/05/04 14:46:59.774</t>
  </si>
  <si>
    <t>'2025/05/04 14:46:59.801</t>
  </si>
  <si>
    <t>'2025/05/04 14:46:59.832</t>
  </si>
  <si>
    <t>'2025/05/04 14:46:59.833</t>
  </si>
  <si>
    <t>'2025/05/04 14:46:59.861</t>
  </si>
  <si>
    <t>'2025/05/04 14:46:59.893</t>
  </si>
  <si>
    <t>'2025/05/04 14:46:59.894</t>
  </si>
  <si>
    <t>'2025/05/04 14:46:59.922</t>
  </si>
  <si>
    <t>'2025/05/04 14:46:59.954</t>
  </si>
  <si>
    <t>'2025/05/04 14:46:59.955</t>
  </si>
  <si>
    <t>'2025/05/04 14:46:59.983</t>
  </si>
  <si>
    <t>'2025/05/04 14:47:00.011</t>
  </si>
  <si>
    <t>'2025/05/04 14:47:00.012</t>
  </si>
  <si>
    <t>'2025/05/04 14:47:00.044</t>
  </si>
  <si>
    <t>'2025/05/04 14:47:00.072</t>
  </si>
  <si>
    <t>'2025/05/04 14:47:00.073</t>
  </si>
  <si>
    <t>'2025/05/04 14:47:00.100</t>
  </si>
  <si>
    <t>'2025/05/04 14:47:00.130</t>
  </si>
  <si>
    <t>'2025/05/04 14:47:00.131</t>
  </si>
  <si>
    <t>'2025/05/04 14:47:00.161</t>
  </si>
  <si>
    <t>'2025/05/04 14:47:00.192</t>
  </si>
  <si>
    <t>'2025/05/04 14:47:00.221</t>
  </si>
  <si>
    <t>'2025/05/04 14:47:00.281</t>
  </si>
  <si>
    <t>'2025/05/04 14:47:00.282</t>
  </si>
  <si>
    <t>'2025/05/04 14:47:00.283</t>
  </si>
  <si>
    <t>'2025/05/04 14:47:00.381</t>
  </si>
  <si>
    <t>'2025/05/04 14:47:00.382</t>
  </si>
  <si>
    <t>'2025/05/04 14:47:00.403</t>
  </si>
  <si>
    <t>'2025/05/04 14:47:00.431</t>
  </si>
  <si>
    <t>'2025/05/04 14:47:00.432</t>
  </si>
  <si>
    <t>'2025/05/04 14:47:00.461</t>
  </si>
  <si>
    <t>'2025/05/04 14:47:00.491</t>
  </si>
  <si>
    <t>'2025/05/04 14:47:00.492</t>
  </si>
  <si>
    <t>'2025/05/04 14:47:00.524</t>
  </si>
  <si>
    <t>'2025/05/04 14:47:00.551</t>
  </si>
  <si>
    <t>'2025/05/04 14:47:00.552</t>
  </si>
  <si>
    <t>'2025/05/04 14:47:00.583</t>
  </si>
  <si>
    <t>'2025/05/04 14:47:00.615</t>
  </si>
  <si>
    <t>'2025/05/04 14:47:00.644</t>
  </si>
  <si>
    <t>'2025/05/04 14:47:00.672</t>
  </si>
  <si>
    <t>'2025/05/04 14:47:00.673</t>
  </si>
  <si>
    <t>'2025/05/04 14:47:00.702</t>
  </si>
  <si>
    <t>'2025/05/04 14:47:00.731</t>
  </si>
  <si>
    <t>'2025/05/04 14:47:00.733</t>
  </si>
  <si>
    <t>'2025/05/04 14:47:00.760</t>
  </si>
  <si>
    <t>'2025/05/04 14:47:00.792</t>
  </si>
  <si>
    <t>'2025/05/04 14:47:00.821</t>
  </si>
  <si>
    <t>'2025/05/04 14:47:00.858</t>
  </si>
  <si>
    <t>'2025/05/04 14:47:00.882</t>
  </si>
  <si>
    <t>'2025/05/04 14:47:00.916</t>
  </si>
  <si>
    <t>'2025/05/04 14:47:00.917</t>
  </si>
  <si>
    <t>'2025/05/04 14:47:00.947</t>
  </si>
  <si>
    <t>'2025/05/04 14:47:00.973</t>
  </si>
  <si>
    <t>'2025/05/04 14:47:00.974</t>
  </si>
  <si>
    <t>'2025/05/04 14:47:01.001</t>
  </si>
  <si>
    <t>'2025/05/04 14:47:01.031</t>
  </si>
  <si>
    <t>'2025/05/04 14:47:01.032</t>
  </si>
  <si>
    <t>'2025/05/04 14:47:01.063</t>
  </si>
  <si>
    <t>'2025/05/04 14:47:01.091</t>
  </si>
  <si>
    <t>'2025/05/04 14:47:01.092</t>
  </si>
  <si>
    <t>'2025/05/04 14:47:01.123</t>
  </si>
  <si>
    <t>'2025/05/04 14:47:01.152</t>
  </si>
  <si>
    <t>'2025/05/04 14:47:01.157</t>
  </si>
  <si>
    <t>'2025/05/04 14:47:01.183</t>
  </si>
  <si>
    <t>'2025/05/04 14:47:01.213</t>
  </si>
  <si>
    <t>'2025/05/04 14:47:01.214</t>
  </si>
  <si>
    <t>'2025/05/04 14:47:01.246</t>
  </si>
  <si>
    <t>'2025/05/04 14:47:01.272</t>
  </si>
  <si>
    <t>'2025/05/04 14:47:01.274</t>
  </si>
  <si>
    <t>'2025/05/04 14:47:01.301</t>
  </si>
  <si>
    <t>'2025/05/04 14:47:01.331</t>
  </si>
  <si>
    <t>'2025/05/04 14:47:01.332</t>
  </si>
  <si>
    <t>'2025/05/04 14:47:01.361</t>
  </si>
  <si>
    <t>'2025/05/04 14:47:01.391</t>
  </si>
  <si>
    <t>'2025/05/04 14:47:01.421</t>
  </si>
  <si>
    <t>'2025/05/04 14:47:01.450</t>
  </si>
  <si>
    <t>'2025/05/04 14:47:01.451</t>
  </si>
  <si>
    <t>'2025/05/04 14:47:01.482</t>
  </si>
  <si>
    <t>'2025/05/04 14:47:01.561</t>
  </si>
  <si>
    <t>'2025/05/04 14:47:01.562</t>
  </si>
  <si>
    <t>'2025/05/04 14:47:01.571</t>
  </si>
  <si>
    <t>'2025/05/04 14:47:01.572</t>
  </si>
  <si>
    <t>'2025/05/04 14:47:01.631</t>
  </si>
  <si>
    <t>'2025/05/04 14:47:01.632</t>
  </si>
  <si>
    <t>'2025/05/04 14:47:01.633</t>
  </si>
  <si>
    <t>'2025/05/04 14:47:01.661</t>
  </si>
  <si>
    <t>'2025/05/04 14:47:01.693</t>
  </si>
  <si>
    <t>'2025/05/04 14:47:01.694</t>
  </si>
  <si>
    <t>'2025/05/04 14:47:01.722</t>
  </si>
  <si>
    <t>'2025/05/04 14:47:01.753</t>
  </si>
  <si>
    <t>'2025/05/04 14:47:01.756</t>
  </si>
  <si>
    <t>'2025/05/04 14:47:01.783</t>
  </si>
  <si>
    <t>'2025/05/04 14:47:01.817</t>
  </si>
  <si>
    <t>'2025/05/04 14:47:01.818</t>
  </si>
  <si>
    <t>'2025/05/04 14:47:01.848</t>
  </si>
  <si>
    <t>'2025/05/04 14:47:01.871</t>
  </si>
  <si>
    <t>'2025/05/04 14:47:01.873</t>
  </si>
  <si>
    <t>'2025/05/04 14:47:01.901</t>
  </si>
  <si>
    <t>'2025/05/04 14:47:01.932</t>
  </si>
  <si>
    <t>'2025/05/04 14:47:01.934</t>
  </si>
  <si>
    <t>'2025/05/04 14:47:01.961</t>
  </si>
  <si>
    <t>'2025/05/04 14:47:01.993</t>
  </si>
  <si>
    <t>'2025/05/04 14:47:01.994</t>
  </si>
  <si>
    <t>'2025/05/04 14:47:02.022</t>
  </si>
  <si>
    <t>'2025/05/04 14:47:02.080</t>
  </si>
  <si>
    <t>'2025/05/04 14:47:02.082</t>
  </si>
  <si>
    <t>'2025/05/04 14:47:02.114</t>
  </si>
  <si>
    <t>'2025/05/04 14:47:02.117</t>
  </si>
  <si>
    <t>'2025/05/04 14:47:02.141</t>
  </si>
  <si>
    <t>'2025/05/04 14:47:02.172</t>
  </si>
  <si>
    <t>'2025/05/04 14:47:02.202</t>
  </si>
  <si>
    <t>'2025/05/04 14:47:02.231</t>
  </si>
  <si>
    <t>'2025/05/04 14:47:02.232</t>
  </si>
  <si>
    <t>'2025/05/04 14:47:02.261</t>
  </si>
  <si>
    <t>'2025/05/04 14:47:02.291</t>
  </si>
  <si>
    <t>'2025/05/04 14:47:02.292</t>
  </si>
  <si>
    <t>'2025/05/04 14:47:02.324</t>
  </si>
  <si>
    <t>'2025/05/04 14:47:02.387</t>
  </si>
  <si>
    <t>'2025/05/04 14:47:02.388</t>
  </si>
  <si>
    <t>'2025/05/04 14:47:02.389</t>
  </si>
  <si>
    <t>'2025/05/04 14:47:02.412</t>
  </si>
  <si>
    <t>'2025/05/04 14:47:02.445</t>
  </si>
  <si>
    <t>'2025/05/04 14:47:02.447</t>
  </si>
  <si>
    <t>'2025/05/04 14:47:02.481</t>
  </si>
  <si>
    <t>'2025/05/04 14:47:02.484</t>
  </si>
  <si>
    <t>'2025/05/04 14:47:02.501</t>
  </si>
  <si>
    <t>'2025/05/04 14:47:02.531</t>
  </si>
  <si>
    <t>'2025/05/04 14:47:02.532</t>
  </si>
  <si>
    <t>'2025/05/04 14:47:02.560</t>
  </si>
  <si>
    <t>'2025/05/04 14:47:02.590</t>
  </si>
  <si>
    <t>'2025/05/04 14:47:02.591</t>
  </si>
  <si>
    <t>'2025/05/04 14:47:02.622</t>
  </si>
  <si>
    <t>'2025/05/04 14:47:02.651</t>
  </si>
  <si>
    <t>'2025/05/04 14:47:02.652</t>
  </si>
  <si>
    <t>'2025/05/04 14:47:02.680</t>
  </si>
  <si>
    <t>'2025/05/04 14:47:02.747</t>
  </si>
  <si>
    <t>'2025/05/04 14:47:02.748</t>
  </si>
  <si>
    <t>'2025/05/04 14:47:02.780</t>
  </si>
  <si>
    <t>'2025/05/04 14:47:02.781</t>
  </si>
  <si>
    <t>'2025/05/04 14:47:02.801</t>
  </si>
  <si>
    <t>'2025/05/04 14:47:02.831</t>
  </si>
  <si>
    <t>'2025/05/04 14:47:02.832</t>
  </si>
  <si>
    <t>'2025/05/04 14:47:02.861</t>
  </si>
  <si>
    <t>'2025/05/04 14:47:02.891</t>
  </si>
  <si>
    <t>'2025/05/04 14:47:02.922</t>
  </si>
  <si>
    <t>'2025/05/04 14:47:02.954</t>
  </si>
  <si>
    <t>'2025/05/04 14:47:02.982</t>
  </si>
  <si>
    <t>'2025/05/04 14:47:03.013</t>
  </si>
  <si>
    <t>'2025/05/04 14:47:03.014</t>
  </si>
  <si>
    <t>'2025/05/04 14:47:03.043</t>
  </si>
  <si>
    <t>'2025/05/04 14:47:03.077</t>
  </si>
  <si>
    <t>'2025/05/04 14:47:03.079</t>
  </si>
  <si>
    <t>'2025/05/04 14:47:03.102</t>
  </si>
  <si>
    <t>'2025/05/04 14:47:03.131</t>
  </si>
  <si>
    <t>'2025/05/04 14:47:03.132</t>
  </si>
  <si>
    <t>'2025/05/04 14:47:03.161</t>
  </si>
  <si>
    <t>'2025/05/04 14:47:03.193</t>
  </si>
  <si>
    <t>'2025/05/04 14:47:03.194</t>
  </si>
  <si>
    <t>'2025/05/04 14:47:03.222</t>
  </si>
  <si>
    <t>'2025/05/04 14:47:03.252</t>
  </si>
  <si>
    <t>'2025/05/04 14:47:03.253</t>
  </si>
  <si>
    <t>'2025/05/04 14:47:03.283</t>
  </si>
  <si>
    <t>'2025/05/04 14:47:03.312</t>
  </si>
  <si>
    <t>'2025/05/04 14:47:03.341</t>
  </si>
  <si>
    <t>'2025/05/04 14:47:03.380</t>
  </si>
  <si>
    <t>'2025/05/04 14:47:03.381</t>
  </si>
  <si>
    <t>'2025/05/04 14:47:03.400</t>
  </si>
  <si>
    <t>'2025/05/04 14:47:03.433</t>
  </si>
  <si>
    <t>'2025/05/04 14:47:03.461</t>
  </si>
  <si>
    <t>'2025/05/04 14:47:03.491</t>
  </si>
  <si>
    <t>'2025/05/04 14:47:03.492</t>
  </si>
  <si>
    <t>'2025/05/04 14:47:03.522</t>
  </si>
  <si>
    <t>'2025/05/04 14:47:03.550</t>
  </si>
  <si>
    <t>'2025/05/04 14:47:03.551</t>
  </si>
  <si>
    <t>'2025/05/04 14:47:03.583</t>
  </si>
  <si>
    <t>'2025/05/04 14:47:03.612</t>
  </si>
  <si>
    <t>'2025/05/04 14:47:03.613</t>
  </si>
  <si>
    <t>'2025/05/04 14:47:03.645</t>
  </si>
  <si>
    <t>'2025/05/04 14:47:03.673</t>
  </si>
  <si>
    <t>'2025/05/04 14:47:03.674</t>
  </si>
  <si>
    <t>'2025/05/04 14:47:03.701</t>
  </si>
  <si>
    <t>'2025/05/04 14:47:03.732</t>
  </si>
  <si>
    <t>'2025/05/04 14:47:03.733</t>
  </si>
  <si>
    <t>'2025/05/04 14:47:03.761</t>
  </si>
  <si>
    <t>'2025/05/04 14:47:03.793</t>
  </si>
  <si>
    <t>'2025/05/04 14:47:03.794</t>
  </si>
  <si>
    <t>'2025/05/04 14:47:03.822</t>
  </si>
  <si>
    <t>'2025/05/04 14:47:03.857</t>
  </si>
  <si>
    <t>'2025/05/04 14:47:03.861</t>
  </si>
  <si>
    <t>'2025/05/04 14:47:03.882</t>
  </si>
  <si>
    <t>'2025/05/04 14:47:03.917</t>
  </si>
  <si>
    <t>'2025/05/04 14:47:03.944</t>
  </si>
  <si>
    <t>'2025/05/04 14:47:03.972</t>
  </si>
  <si>
    <t>'2025/05/04 14:47:03.973</t>
  </si>
  <si>
    <t>'2025/05/04 14:47:04.008</t>
  </si>
  <si>
    <t>'2025/05/04 14:47:04.032</t>
  </si>
  <si>
    <t>'2025/05/04 14:47:04.033</t>
  </si>
  <si>
    <t>'2025/05/04 14:47:04.061</t>
  </si>
  <si>
    <t>'2025/05/04 14:47:04.091</t>
  </si>
  <si>
    <t>'2025/05/04 14:47:04.092</t>
  </si>
  <si>
    <t>'2025/05/04 14:47:04.122</t>
  </si>
  <si>
    <t>'2025/05/04 14:47:04.152</t>
  </si>
  <si>
    <t>'2025/05/04 14:47:04.153</t>
  </si>
  <si>
    <t>'2025/05/04 14:47:04.183</t>
  </si>
  <si>
    <t>'2025/05/04 14:47:04.216</t>
  </si>
  <si>
    <t>'2025/05/04 14:47:04.217</t>
  </si>
  <si>
    <t>'2025/05/04 14:47:04.242</t>
  </si>
  <si>
    <t>'2025/05/04 14:47:04.271</t>
  </si>
  <si>
    <t>'2025/05/04 14:47:04.272</t>
  </si>
  <si>
    <t>'2025/05/04 14:47:04.301</t>
  </si>
  <si>
    <t>'2025/05/04 14:47:04.336</t>
  </si>
  <si>
    <t>'2025/05/04 14:47:04.337</t>
  </si>
  <si>
    <t>'2025/05/04 14:47:04.361</t>
  </si>
  <si>
    <t>'2025/05/04 14:47:04.391</t>
  </si>
  <si>
    <t>'2025/05/04 14:47:04.393</t>
  </si>
  <si>
    <t>'2025/05/04 14:47:04.425</t>
  </si>
  <si>
    <t>'2025/05/04 14:47:04.452</t>
  </si>
  <si>
    <t>'2025/05/04 14:47:04.455</t>
  </si>
  <si>
    <t>'2025/05/04 14:47:04.483</t>
  </si>
  <si>
    <t>'2025/05/04 14:47:04.543</t>
  </si>
  <si>
    <t>'2025/05/04 14:47:04.546</t>
  </si>
  <si>
    <t>'2025/05/04 14:47:04.547</t>
  </si>
  <si>
    <t>'2025/05/04 14:47:04.570</t>
  </si>
  <si>
    <t>'2025/05/04 14:47:04.571</t>
  </si>
  <si>
    <t>'2025/05/04 14:47:04.603</t>
  </si>
  <si>
    <t>'2025/05/04 14:47:04.630</t>
  </si>
  <si>
    <t>'2025/05/04 14:47:04.631</t>
  </si>
  <si>
    <t>'2025/05/04 14:47:04.661</t>
  </si>
  <si>
    <t>'2025/05/04 14:47:04.693</t>
  </si>
  <si>
    <t>'2025/05/04 14:47:04.694</t>
  </si>
  <si>
    <t>'2025/05/04 14:47:04.722</t>
  </si>
  <si>
    <t>'2025/05/04 14:47:04.752</t>
  </si>
  <si>
    <t>'2025/05/04 14:47:04.756</t>
  </si>
  <si>
    <t>'2025/05/04 14:47:04.782</t>
  </si>
  <si>
    <t>'2025/05/04 14:47:04.814</t>
  </si>
  <si>
    <t>'2025/05/04 14:47:04.815</t>
  </si>
  <si>
    <t>'2025/05/04 14:47:04.845</t>
  </si>
  <si>
    <t>'2025/05/04 14:47:04.871</t>
  </si>
  <si>
    <t>'2025/05/04 14:47:04.873</t>
  </si>
  <si>
    <t>'2025/05/04 14:47:04.901</t>
  </si>
  <si>
    <t>'2025/05/04 14:47:04.933</t>
  </si>
  <si>
    <t>'2025/05/04 14:47:04.961</t>
  </si>
  <si>
    <t>'2025/05/04 14:47:04.991</t>
  </si>
  <si>
    <t>'2025/05/04 14:47:04.992</t>
  </si>
  <si>
    <t>'2025/05/04 14:47:05.027</t>
  </si>
  <si>
    <t>'2025/05/04 14:47:05.051</t>
  </si>
  <si>
    <t>'2025/05/04 14:47:05.052</t>
  </si>
  <si>
    <t>'2025/05/04 14:47:05.083</t>
  </si>
  <si>
    <t>'2025/05/04 14:47:05.116</t>
  </si>
  <si>
    <t>'2025/05/04 14:47:05.117</t>
  </si>
  <si>
    <t>'2025/05/04 14:47:05.143</t>
  </si>
  <si>
    <t>'2025/05/04 14:47:05.175</t>
  </si>
  <si>
    <t>'2025/05/04 14:47:05.176</t>
  </si>
  <si>
    <t>'2025/05/04 14:47:05.200</t>
  </si>
  <si>
    <t>'2025/05/04 14:47:05.230</t>
  </si>
  <si>
    <t>'2025/05/04 14:47:05.233</t>
  </si>
  <si>
    <t>'2025/05/04 14:47:05.260</t>
  </si>
  <si>
    <t>'2025/05/04 14:47:05.291</t>
  </si>
  <si>
    <t>'2025/05/04 14:47:05.321</t>
  </si>
  <si>
    <t>'2025/05/04 14:47:05.351</t>
  </si>
  <si>
    <t>'2025/05/04 14:47:05.353</t>
  </si>
  <si>
    <t>'2025/05/04 14:47:05.381</t>
  </si>
  <si>
    <t>'2025/05/04 14:47:05.412</t>
  </si>
  <si>
    <t>'2025/05/04 14:47:05.413</t>
  </si>
  <si>
    <t>'2025/05/04 14:47:05.442</t>
  </si>
  <si>
    <t>'2025/05/04 14:47:05.475</t>
  </si>
  <si>
    <t>'2025/05/04 14:47:05.480</t>
  </si>
  <si>
    <t>'2025/05/04 14:47:05.501</t>
  </si>
  <si>
    <t>'2025/05/04 14:47:05.531</t>
  </si>
  <si>
    <t>'2025/05/04 14:47:05.532</t>
  </si>
  <si>
    <t>'2025/05/04 14:47:05.561</t>
  </si>
  <si>
    <t>'2025/05/04 14:47:05.591</t>
  </si>
  <si>
    <t>'2025/05/04 14:47:05.592</t>
  </si>
  <si>
    <t>'2025/05/04 14:47:05.621</t>
  </si>
  <si>
    <t>'2025/05/04 14:47:05.653</t>
  </si>
  <si>
    <t>'2025/05/04 14:47:05.684</t>
  </si>
  <si>
    <t>'2025/05/04 14:47:05.715</t>
  </si>
  <si>
    <t>'2025/05/04 14:47:05.716</t>
  </si>
  <si>
    <t>'2025/05/04 14:47:05.773</t>
  </si>
  <si>
    <t>'2025/05/04 14:47:05.774</t>
  </si>
  <si>
    <t>'2025/05/04 14:47:05.802</t>
  </si>
  <si>
    <t>'2025/05/04 14:47:05.830</t>
  </si>
  <si>
    <t>'2025/05/04 14:47:05.831</t>
  </si>
  <si>
    <t>'2025/05/04 14:47:05.860</t>
  </si>
  <si>
    <t>'2025/05/04 14:47:05.890</t>
  </si>
  <si>
    <t>'2025/05/04 14:47:05.891</t>
  </si>
  <si>
    <t>'2025/05/04 14:47:05.921</t>
  </si>
  <si>
    <t>'2025/05/04 14:47:05.961</t>
  </si>
  <si>
    <t>'2025/05/04 14:47:05.962</t>
  </si>
  <si>
    <t>'2025/05/04 14:47:05.983</t>
  </si>
  <si>
    <t>'2025/05/04 14:47:06.014</t>
  </si>
  <si>
    <t>'2025/05/04 14:47:06.017</t>
  </si>
  <si>
    <t>'2025/05/04 14:47:06.042</t>
  </si>
  <si>
    <t>'2025/05/04 14:47:06.072</t>
  </si>
  <si>
    <t>'2025/05/04 14:47:06.073</t>
  </si>
  <si>
    <t>'2025/05/04 14:47:06.101</t>
  </si>
  <si>
    <t>'2025/05/04 14:47:06.132</t>
  </si>
  <si>
    <t>'2025/05/04 14:47:06.161</t>
  </si>
  <si>
    <t>'2025/05/04 14:47:06.162</t>
  </si>
  <si>
    <t>'2025/05/04 14:47:06.191</t>
  </si>
  <si>
    <t>'2025/05/04 14:47:06.192</t>
  </si>
  <si>
    <t>'2025/05/04 14:47:06.221</t>
  </si>
  <si>
    <t>'2025/05/04 14:47:06.252</t>
  </si>
  <si>
    <t>'2025/05/04 14:47:06.253</t>
  </si>
  <si>
    <t>'2025/05/04 14:47:06.286</t>
  </si>
  <si>
    <t>'2025/05/04 14:47:06.316</t>
  </si>
  <si>
    <t>'2025/05/04 14:47:06.343</t>
  </si>
  <si>
    <t>'2025/05/04 14:47:06.372</t>
  </si>
  <si>
    <t>'2025/05/04 14:47:06.404</t>
  </si>
  <si>
    <t>'2025/05/04 14:47:06.461</t>
  </si>
  <si>
    <t>'2025/05/04 14:47:06.462</t>
  </si>
  <si>
    <t>'2025/05/04 14:47:06.463</t>
  </si>
  <si>
    <t>'2025/05/04 14:47:06.491</t>
  </si>
  <si>
    <t>'2025/05/04 14:47:06.520</t>
  </si>
  <si>
    <t>'2025/05/04 14:47:06.550</t>
  </si>
  <si>
    <t>'2025/05/04 14:47:06.551</t>
  </si>
  <si>
    <t>'2025/05/04 14:47:06.582</t>
  </si>
  <si>
    <t>'2025/05/04 14:47:06.616</t>
  </si>
  <si>
    <t>'2025/05/04 14:47:06.682</t>
  </si>
  <si>
    <t>'2025/05/04 14:47:06.683</t>
  </si>
  <si>
    <t>'2025/05/04 14:47:06.684</t>
  </si>
  <si>
    <t>'2025/05/04 14:47:06.701</t>
  </si>
  <si>
    <t>'2025/05/04 14:47:06.731</t>
  </si>
  <si>
    <t>'2025/05/04 14:47:06.732</t>
  </si>
  <si>
    <t>'2025/05/04 14:47:06.761</t>
  </si>
  <si>
    <t>'2025/05/04 14:47:06.791</t>
  </si>
  <si>
    <t>'2025/05/04 14:47:06.792</t>
  </si>
  <si>
    <t>'2025/05/04 14:47:06.821</t>
  </si>
  <si>
    <t>'2025/05/04 14:47:06.853</t>
  </si>
  <si>
    <t>'2025/05/04 14:47:06.854</t>
  </si>
  <si>
    <t>'2025/05/04 14:47:06.884</t>
  </si>
  <si>
    <t>'2025/05/04 14:47:06.913</t>
  </si>
  <si>
    <t>'2025/05/04 14:47:06.915</t>
  </si>
  <si>
    <t>'2025/05/04 14:47:06.945</t>
  </si>
  <si>
    <t>'2025/05/04 14:47:06.972</t>
  </si>
  <si>
    <t>'2025/05/04 14:47:06.973</t>
  </si>
  <si>
    <t>'2025/05/04 14:47:07.004</t>
  </si>
  <si>
    <t>'2025/05/04 14:47:07.031</t>
  </si>
  <si>
    <t>'2025/05/04 14:47:07.032</t>
  </si>
  <si>
    <t>'2025/05/04 14:47:07.062</t>
  </si>
  <si>
    <t>'2025/05/04 14:47:07.094</t>
  </si>
  <si>
    <t>'2025/05/04 14:47:07.095</t>
  </si>
  <si>
    <t>'2025/05/04 14:47:07.122</t>
  </si>
  <si>
    <t>'2025/05/04 14:47:07.150</t>
  </si>
  <si>
    <t>'2025/05/04 14:47:07.151</t>
  </si>
  <si>
    <t>'2025/05/04 14:47:07.182</t>
  </si>
  <si>
    <t>'2025/05/04 14:47:07.211</t>
  </si>
  <si>
    <t>'2025/05/04 14:47:07.213</t>
  </si>
  <si>
    <t>'2025/05/04 14:47:07.241</t>
  </si>
  <si>
    <t>'2025/05/04 14:47:07.271</t>
  </si>
  <si>
    <t>'2025/05/04 14:47:07.272</t>
  </si>
  <si>
    <t>'2025/05/04 14:47:07.301</t>
  </si>
  <si>
    <t>'2025/05/04 14:47:07.363</t>
  </si>
  <si>
    <t>'2025/05/04 14:47:07.364</t>
  </si>
  <si>
    <t>'2025/05/04 14:47:07.425</t>
  </si>
  <si>
    <t>'2025/05/04 14:47:07.426</t>
  </si>
  <si>
    <t>'2025/05/04 14:47:07.451</t>
  </si>
  <si>
    <t>'2025/05/04 14:47:07.452</t>
  </si>
  <si>
    <t>'2025/05/04 14:47:07.484</t>
  </si>
  <si>
    <t>'2025/05/04 14:47:07.513</t>
  </si>
  <si>
    <t>'2025/05/04 14:47:07.542</t>
  </si>
  <si>
    <t>'2025/05/04 14:47:07.581</t>
  </si>
  <si>
    <t>'2025/05/04 14:47:07.584</t>
  </si>
  <si>
    <t>'2025/05/04 14:47:07.601</t>
  </si>
  <si>
    <t>'2025/05/04 14:47:07.632</t>
  </si>
  <si>
    <t>'2025/05/04 14:47:07.661</t>
  </si>
  <si>
    <t>'2025/05/04 14:47:07.692</t>
  </si>
  <si>
    <t>'2025/05/04 14:47:07.721</t>
  </si>
  <si>
    <t>'2025/05/04 14:47:07.751</t>
  </si>
  <si>
    <t>'2025/05/04 14:47:07.754</t>
  </si>
  <si>
    <t>'2025/05/04 14:47:07.780</t>
  </si>
  <si>
    <t>'2025/05/04 14:47:07.813</t>
  </si>
  <si>
    <t>'2025/05/04 14:47:07.841</t>
  </si>
  <si>
    <t>'2025/05/04 14:47:07.873</t>
  </si>
  <si>
    <t>'2025/05/04 14:47:07.874</t>
  </si>
  <si>
    <t>'2025/05/04 14:47:07.902</t>
  </si>
  <si>
    <t>'2025/05/04 14:47:07.931</t>
  </si>
  <si>
    <t>'2025/05/04 14:47:07.932</t>
  </si>
  <si>
    <t>'2025/05/04 14:47:07.961</t>
  </si>
  <si>
    <t>'2025/05/04 14:47:07.993</t>
  </si>
  <si>
    <t>'2025/05/04 14:47:07.994</t>
  </si>
  <si>
    <t>'2025/05/04 14:47:08.026</t>
  </si>
  <si>
    <t>'2025/05/04 14:47:08.051</t>
  </si>
  <si>
    <t>'2025/05/04 14:47:08.052</t>
  </si>
  <si>
    <t>'2025/05/04 14:47:08.087</t>
  </si>
  <si>
    <t>'2025/05/04 14:47:08.118</t>
  </si>
  <si>
    <t>'2025/05/04 14:47:08.121</t>
  </si>
  <si>
    <t>'2025/05/04 14:47:08.144</t>
  </si>
  <si>
    <t>'2025/05/04 14:47:08.173</t>
  </si>
  <si>
    <t>'2025/05/04 14:47:08.178</t>
  </si>
  <si>
    <t>'2025/05/04 14:47:08.202</t>
  </si>
  <si>
    <t>'2025/05/04 14:47:08.231</t>
  </si>
  <si>
    <t>'2025/05/04 14:47:08.232</t>
  </si>
  <si>
    <t>'2025/05/04 14:47:08.261</t>
  </si>
  <si>
    <t>'2025/05/04 14:47:08.291</t>
  </si>
  <si>
    <t>'2025/05/04 14:47:08.292</t>
  </si>
  <si>
    <t>'2025/05/04 14:47:08.321</t>
  </si>
  <si>
    <t>'2025/05/04 14:47:08.354</t>
  </si>
  <si>
    <t>'2025/05/04 14:47:08.355</t>
  </si>
  <si>
    <t>'2025/05/04 14:47:08.380</t>
  </si>
  <si>
    <t>'2025/05/04 14:47:08.412</t>
  </si>
  <si>
    <t>'2025/05/04 14:47:08.413</t>
  </si>
  <si>
    <t>'2025/05/04 14:47:08.444</t>
  </si>
  <si>
    <t>'2025/05/04 14:47:08.471</t>
  </si>
  <si>
    <t>'2025/05/04 14:47:08.472</t>
  </si>
  <si>
    <t>'2025/05/04 14:47:08.504</t>
  </si>
  <si>
    <t>'2025/05/04 14:47:08.531</t>
  </si>
  <si>
    <t>'2025/05/04 14:47:08.562</t>
  </si>
  <si>
    <t>'2025/05/04 14:47:08.591</t>
  </si>
  <si>
    <t>'2025/05/04 14:47:08.592</t>
  </si>
  <si>
    <t>'2025/05/04 14:47:08.622</t>
  </si>
  <si>
    <t>'2025/05/04 14:47:08.655</t>
  </si>
  <si>
    <t>'2025/05/04 14:47:08.681</t>
  </si>
  <si>
    <t>'2025/05/04 14:47:08.716</t>
  </si>
  <si>
    <t>'2025/05/04 14:47:08.717</t>
  </si>
  <si>
    <t>'2025/05/04 14:47:08.742</t>
  </si>
  <si>
    <t>'2025/05/04 14:47:08.773</t>
  </si>
  <si>
    <t>'2025/05/04 14:47:08.774</t>
  </si>
  <si>
    <t>'2025/05/04 14:47:08.805</t>
  </si>
  <si>
    <t>'2025/05/04 14:47:08.832</t>
  </si>
  <si>
    <t>'2025/05/04 14:47:08.833</t>
  </si>
  <si>
    <t>'2025/05/04 14:47:08.861</t>
  </si>
  <si>
    <t>'2025/05/04 14:47:08.892</t>
  </si>
  <si>
    <t>'2025/05/04 14:47:08.893</t>
  </si>
  <si>
    <t>'2025/05/04 14:47:08.922</t>
  </si>
  <si>
    <t>'2025/05/04 14:47:08.955</t>
  </si>
  <si>
    <t>'2025/05/04 14:47:08.956</t>
  </si>
  <si>
    <t>'2025/05/04 14:47:08.984</t>
  </si>
  <si>
    <t>'2025/05/04 14:47:09.011</t>
  </si>
  <si>
    <t>'2025/05/04 14:47:09.043</t>
  </si>
  <si>
    <t>'2025/05/04 14:47:09.071</t>
  </si>
  <si>
    <t>'2025/05/04 14:47:09.072</t>
  </si>
  <si>
    <t>'2025/05/04 14:47:09.101</t>
  </si>
  <si>
    <t>'2025/05/04 14:47:09.131</t>
  </si>
  <si>
    <t>'2025/05/04 14:47:09.132</t>
  </si>
  <si>
    <t>'2025/05/04 14:47:09.161</t>
  </si>
  <si>
    <t>'2025/05/04 14:47:09.192</t>
  </si>
  <si>
    <t>'2025/05/04 14:47:09.225</t>
  </si>
  <si>
    <t>'2025/05/04 14:47:09.251</t>
  </si>
  <si>
    <t>'2025/05/04 14:47:09.253</t>
  </si>
  <si>
    <t>'2025/05/04 14:47:09.281</t>
  </si>
  <si>
    <t>'2025/05/04 14:47:09.315</t>
  </si>
  <si>
    <t>'2025/05/04 14:47:09.342</t>
  </si>
  <si>
    <t>'2025/05/04 14:47:09.343</t>
  </si>
  <si>
    <t>'2025/05/04 14:47:09.373</t>
  </si>
  <si>
    <t>'2025/05/04 14:47:09.374</t>
  </si>
  <si>
    <t>'2025/05/04 14:47:09.401</t>
  </si>
  <si>
    <t>'2025/05/04 14:47:09.432</t>
  </si>
  <si>
    <t>'2025/05/04 14:47:09.433</t>
  </si>
  <si>
    <t>'2025/05/04 14:47:09.461</t>
  </si>
  <si>
    <t>'2025/05/04 14:47:09.492</t>
  </si>
  <si>
    <t>'2025/05/04 14:47:09.522</t>
  </si>
  <si>
    <t>'2025/05/04 14:47:09.552</t>
  </si>
  <si>
    <t>'2025/05/04 14:47:09.585</t>
  </si>
  <si>
    <t>'2025/05/04 14:47:09.614</t>
  </si>
  <si>
    <t>'2025/05/04 14:47:09.674</t>
  </si>
  <si>
    <t>'2025/05/04 14:47:09.675</t>
  </si>
  <si>
    <t>'2025/05/04 14:47:09.701</t>
  </si>
  <si>
    <t>'2025/05/04 14:47:09.761</t>
  </si>
  <si>
    <t>'2025/05/04 14:47:09.764</t>
  </si>
  <si>
    <t>'2025/05/04 14:47:09.792</t>
  </si>
  <si>
    <t>'2025/05/04 14:47:09.793</t>
  </si>
  <si>
    <t>'2025/05/04 14:47:09.821</t>
  </si>
  <si>
    <t>'2025/05/04 14:47:09.851</t>
  </si>
  <si>
    <t>'2025/05/04 14:47:09.852</t>
  </si>
  <si>
    <t>'2025/05/04 14:47:09.882</t>
  </si>
  <si>
    <t>'2025/05/04 14:47:09.916</t>
  </si>
  <si>
    <t>'2025/05/04 14:47:09.917</t>
  </si>
  <si>
    <t>'2025/05/04 14:47:09.942</t>
  </si>
  <si>
    <t>'2025/05/04 14:47:09.972</t>
  </si>
  <si>
    <t>'2025/05/04 14:47:09.973</t>
  </si>
  <si>
    <t>'2025/05/04 14:47:10.005</t>
  </si>
  <si>
    <t>'2025/05/04 14:47:10.031</t>
  </si>
  <si>
    <t>'2025/05/04 14:47:10.032</t>
  </si>
  <si>
    <t>'2025/05/04 14:47:10.061</t>
  </si>
  <si>
    <t>'2025/05/04 14:47:10.092</t>
  </si>
  <si>
    <t>'2025/05/04 14:47:10.093</t>
  </si>
  <si>
    <t>'2025/05/04 14:47:10.123</t>
  </si>
  <si>
    <t>'2025/05/04 14:47:10.155</t>
  </si>
  <si>
    <t>'2025/05/04 14:47:10.156</t>
  </si>
  <si>
    <t>'2025/05/04 14:47:10.183</t>
  </si>
  <si>
    <t>'2025/05/04 14:47:10.248</t>
  </si>
  <si>
    <t>'2025/05/04 14:47:10.250</t>
  </si>
  <si>
    <t>'2025/05/04 14:47:10.251</t>
  </si>
  <si>
    <t>'2025/05/04 14:47:10.270</t>
  </si>
  <si>
    <t>'2025/05/04 14:47:10.271</t>
  </si>
  <si>
    <t>'2025/05/04 14:47:10.300</t>
  </si>
  <si>
    <t>'2025/05/04 14:47:10.332</t>
  </si>
  <si>
    <t>'2025/05/04 14:47:10.333</t>
  </si>
  <si>
    <t>'2025/05/04 14:47:10.360</t>
  </si>
  <si>
    <t>'2025/05/04 14:47:10.391</t>
  </si>
  <si>
    <t>'2025/05/04 14:47:10.421</t>
  </si>
  <si>
    <t>'2025/05/04 14:47:10.451</t>
  </si>
  <si>
    <t>'2025/05/04 14:47:10.454</t>
  </si>
  <si>
    <t>'2025/05/04 14:47:10.481</t>
  </si>
  <si>
    <t>'2025/05/04 14:47:10.512</t>
  </si>
  <si>
    <t>'2025/05/04 14:47:10.513</t>
  </si>
  <si>
    <t>'2025/05/04 14:47:10.604</t>
  </si>
  <si>
    <t>'2025/05/04 14:47:10.605</t>
  </si>
  <si>
    <t>'2025/05/04 14:47:10.606</t>
  </si>
  <si>
    <t>'2025/05/04 14:47:10.631</t>
  </si>
  <si>
    <t>'2025/05/04 14:47:10.632</t>
  </si>
  <si>
    <t>'2025/05/04 14:47:10.661</t>
  </si>
  <si>
    <t>'2025/05/04 14:47:10.693</t>
  </si>
  <si>
    <t>'2025/05/04 14:47:10.721</t>
  </si>
  <si>
    <t>'2025/05/04 14:47:10.793</t>
  </si>
  <si>
    <t>'2025/05/04 14:47:10.794</t>
  </si>
  <si>
    <t>'2025/05/04 14:47:10.812</t>
  </si>
  <si>
    <t>'2025/05/04 14:47:10.854</t>
  </si>
  <si>
    <t>'2025/05/04 14:47:10.871</t>
  </si>
  <si>
    <t>'2025/05/04 14:47:10.873</t>
  </si>
  <si>
    <t>'2025/05/04 14:47:10.900</t>
  </si>
  <si>
    <t>'2025/05/04 14:47:10.930</t>
  </si>
  <si>
    <t>'2025/05/04 14:47:10.931</t>
  </si>
  <si>
    <t>'2025/05/04 14:47:10.990</t>
  </si>
  <si>
    <t>'2025/05/04 14:47:10.992</t>
  </si>
  <si>
    <t>'2025/05/04 14:47:11.020</t>
  </si>
  <si>
    <t>'2025/05/04 14:47:11.051</t>
  </si>
  <si>
    <t>'2025/05/04 14:47:11.053</t>
  </si>
  <si>
    <t>'2025/05/04 14:47:11.083</t>
  </si>
  <si>
    <t>'2025/05/04 14:47:11.113</t>
  </si>
  <si>
    <t>'2025/05/04 14:47:11.143</t>
  </si>
  <si>
    <t>'2025/05/04 14:47:11.144</t>
  </si>
  <si>
    <t>'2025/05/04 14:47:11.204</t>
  </si>
  <si>
    <t>'2025/05/04 14:47:11.205</t>
  </si>
  <si>
    <t>'2025/05/04 14:47:11.231</t>
  </si>
  <si>
    <t>'2025/05/04 14:47:11.232</t>
  </si>
  <si>
    <t>'2025/05/04 14:47:11.261</t>
  </si>
  <si>
    <t>'2025/05/04 14:47:11.292</t>
  </si>
  <si>
    <t>'2025/05/04 14:47:11.293</t>
  </si>
  <si>
    <t>'2025/05/04 14:47:11.321</t>
  </si>
  <si>
    <t>'2025/05/04 14:47:11.354</t>
  </si>
  <si>
    <t>'2025/05/04 14:47:11.359</t>
  </si>
  <si>
    <t>'2025/05/04 14:47:11.383</t>
  </si>
  <si>
    <t>'2025/05/04 14:47:11.415</t>
  </si>
  <si>
    <t>'2025/05/04 14:47:11.417</t>
  </si>
  <si>
    <t>'2025/05/04 14:47:11.444</t>
  </si>
  <si>
    <t>'2025/05/04 14:47:11.475</t>
  </si>
  <si>
    <t>'2025/05/04 14:47:11.480</t>
  </si>
  <si>
    <t>'2025/05/04 14:47:11.503</t>
  </si>
  <si>
    <t>'2025/05/04 14:47:11.531</t>
  </si>
  <si>
    <t>'2025/05/04 14:47:11.532</t>
  </si>
  <si>
    <t>'2025/05/04 14:47:11.561</t>
  </si>
  <si>
    <t>'2025/05/04 14:47:11.590</t>
  </si>
  <si>
    <t>'2025/05/04 14:47:11.593</t>
  </si>
  <si>
    <t>'2025/05/04 14:47:11.620</t>
  </si>
  <si>
    <t>'2025/05/04 14:47:11.657</t>
  </si>
  <si>
    <t>'2025/05/04 14:47:11.681</t>
  </si>
  <si>
    <t>'2025/05/04 14:47:11.716</t>
  </si>
  <si>
    <t>'2025/05/04 14:47:11.717</t>
  </si>
  <si>
    <t>'2025/05/04 14:47:11.741</t>
  </si>
  <si>
    <t>'2025/05/04 14:47:11.772</t>
  </si>
  <si>
    <t>'2025/05/04 14:47:11.773</t>
  </si>
  <si>
    <t>'2025/05/04 14:47:11.802</t>
  </si>
  <si>
    <t>'2025/05/04 14:47:11.833</t>
  </si>
  <si>
    <t>'2025/05/04 14:47:11.834</t>
  </si>
  <si>
    <t>'2025/05/04 14:47:11.861</t>
  </si>
  <si>
    <t>'2025/05/04 14:47:11.894</t>
  </si>
  <si>
    <t>'2025/05/04 14:47:11.895</t>
  </si>
  <si>
    <t>'2025/05/04 14:47:11.921</t>
  </si>
  <si>
    <t>'2025/05/04 14:47:11.956</t>
  </si>
  <si>
    <t>'2025/05/04 14:47:11.958</t>
  </si>
  <si>
    <t>'2025/05/04 14:47:11.988</t>
  </si>
  <si>
    <t>'2025/05/04 14:47:12.014</t>
  </si>
  <si>
    <t>'2025/05/04 14:47:12.045</t>
  </si>
  <si>
    <t>'2025/05/04 14:47:12.075</t>
  </si>
  <si>
    <t>'2025/05/04 14:47:12.076</t>
  </si>
  <si>
    <t>'2025/05/04 14:47:12.104</t>
  </si>
  <si>
    <t>'2025/05/04 14:47:12.132</t>
  </si>
  <si>
    <t>'2025/05/04 14:47:12.133</t>
  </si>
  <si>
    <t>'2025/05/04 14:47:12.161</t>
  </si>
  <si>
    <t>'2025/05/04 14:47:12.191</t>
  </si>
  <si>
    <t>'2025/05/04 14:47:12.192</t>
  </si>
  <si>
    <t>'2025/05/04 14:47:12.222</t>
  </si>
  <si>
    <t>'2025/05/04 14:47:12.251</t>
  </si>
  <si>
    <t>'2025/05/04 14:47:12.318</t>
  </si>
  <si>
    <t>'2025/05/04 14:47:12.319</t>
  </si>
  <si>
    <t>'2025/05/04 14:47:12.341</t>
  </si>
  <si>
    <t>'2025/05/04 14:47:12.371</t>
  </si>
  <si>
    <t>'2025/05/04 14:47:12.403</t>
  </si>
  <si>
    <t>'2025/05/04 14:47:12.431</t>
  </si>
  <si>
    <t>'2025/05/04 14:47:12.493</t>
  </si>
  <si>
    <t>'2025/05/04 14:47:12.494</t>
  </si>
  <si>
    <t>'2025/05/04 14:47:12.588</t>
  </si>
  <si>
    <t>'2025/05/04 14:47:12.589</t>
  </si>
  <si>
    <t>'2025/05/04 14:47:12.590</t>
  </si>
  <si>
    <t>'2025/05/04 14:47:12.613</t>
  </si>
  <si>
    <t>'2025/05/04 14:47:12.614</t>
  </si>
  <si>
    <t>'2025/05/04 14:47:12.641</t>
  </si>
  <si>
    <t>'2025/05/04 14:47:12.705</t>
  </si>
  <si>
    <t>'2025/05/04 14:47:12.712</t>
  </si>
  <si>
    <t>'2025/05/04 14:47:12.713</t>
  </si>
  <si>
    <t>'2025/05/04 14:47:12.731</t>
  </si>
  <si>
    <t>'2025/05/04 14:47:12.732</t>
  </si>
  <si>
    <t>'2025/05/04 14:47:12.763</t>
  </si>
  <si>
    <t>'2025/05/04 14:47:12.791</t>
  </si>
  <si>
    <t>'2025/05/04 14:47:12.792</t>
  </si>
  <si>
    <t>'2025/05/04 14:47:12.821</t>
  </si>
  <si>
    <t>'2025/05/04 14:47:12.852</t>
  </si>
  <si>
    <t>'2025/05/04 14:47:12.853</t>
  </si>
  <si>
    <t>'2025/05/04 14:47:12.882</t>
  </si>
  <si>
    <t>'2025/05/04 14:47:12.912</t>
  </si>
  <si>
    <t>'2025/05/04 14:47:12.944</t>
  </si>
  <si>
    <t>'2025/05/04 14:47:12.970</t>
  </si>
  <si>
    <t>'2025/05/04 14:47:12.971</t>
  </si>
  <si>
    <t>'2025/05/04 14:47:13.002</t>
  </si>
  <si>
    <t>'2025/05/04 14:47:13.031</t>
  </si>
  <si>
    <t>'2025/05/04 14:47:13.032</t>
  </si>
  <si>
    <t>'2025/05/04 14:47:13.061</t>
  </si>
  <si>
    <t>'2025/05/04 14:47:13.096</t>
  </si>
  <si>
    <t>'2025/05/04 14:47:13.097</t>
  </si>
  <si>
    <t>'2025/05/04 14:47:13.121</t>
  </si>
  <si>
    <t>'2025/05/04 14:47:13.154</t>
  </si>
  <si>
    <t>'2025/05/04 14:47:13.155</t>
  </si>
  <si>
    <t>'2025/05/04 14:47:13.182</t>
  </si>
  <si>
    <t>'2025/05/04 14:47:13.212</t>
  </si>
  <si>
    <t>'2025/05/04 14:47:13.216</t>
  </si>
  <si>
    <t>'2025/05/04 14:47:13.245</t>
  </si>
  <si>
    <t>'2025/05/04 14:47:13.271</t>
  </si>
  <si>
    <t>'2025/05/04 14:47:13.304</t>
  </si>
  <si>
    <t>'2025/05/04 14:47:13.305</t>
  </si>
  <si>
    <t>'2025/05/04 14:47:13.332</t>
  </si>
  <si>
    <t>'2025/05/04 14:47:13.362</t>
  </si>
  <si>
    <t>'2025/05/04 14:47:13.391</t>
  </si>
  <si>
    <t>'2025/05/04 14:47:13.392</t>
  </si>
  <si>
    <t>'2025/05/04 14:47:13.422</t>
  </si>
  <si>
    <t>'2025/05/04 14:47:13.482</t>
  </si>
  <si>
    <t>'2025/05/04 14:47:13.483</t>
  </si>
  <si>
    <t>'2025/05/04 14:47:13.486</t>
  </si>
  <si>
    <t>'2025/05/04 14:47:13.512</t>
  </si>
  <si>
    <t>'2025/05/04 14:47:13.515</t>
  </si>
  <si>
    <t>'2025/05/04 14:47:13.540</t>
  </si>
  <si>
    <t>'2025/05/04 14:47:13.576</t>
  </si>
  <si>
    <t>'2025/05/04 14:47:13.633</t>
  </si>
  <si>
    <t>'2025/05/04 14:47:13.640</t>
  </si>
  <si>
    <t>'2025/05/04 14:47:13.661</t>
  </si>
  <si>
    <t>'2025/05/04 14:47:13.694</t>
  </si>
  <si>
    <t>'2025/05/04 14:47:13.723</t>
  </si>
  <si>
    <t>'2025/05/04 14:47:13.754</t>
  </si>
  <si>
    <t>'2025/05/04 14:47:13.786</t>
  </si>
  <si>
    <t>'2025/05/04 14:47:13.813</t>
  </si>
  <si>
    <t>'2025/05/04 14:47:13.814</t>
  </si>
  <si>
    <t>'2025/05/04 14:47:13.842</t>
  </si>
  <si>
    <t>'2025/05/04 14:47:13.871</t>
  </si>
  <si>
    <t>'2025/05/04 14:47:13.873</t>
  </si>
  <si>
    <t>'2025/05/04 14:47:13.902</t>
  </si>
  <si>
    <t>'2025/05/04 14:47:13.931</t>
  </si>
  <si>
    <t>'2025/05/04 14:47:13.933</t>
  </si>
  <si>
    <t>'2025/05/04 14:47:13.961</t>
  </si>
  <si>
    <t>'2025/05/04 14:47:14.025</t>
  </si>
  <si>
    <t>'2025/05/04 14:47:14.050</t>
  </si>
  <si>
    <t>'2025/05/04 14:47:14.053</t>
  </si>
  <si>
    <t>'2025/05/04 14:47:14.080</t>
  </si>
  <si>
    <t>'2025/05/04 14:47:14.113</t>
  </si>
  <si>
    <t>'2025/05/04 14:47:14.172</t>
  </si>
  <si>
    <t>'2025/05/04 14:47:14.173</t>
  </si>
  <si>
    <t>'2025/05/04 14:47:14.202</t>
  </si>
  <si>
    <t>'2025/05/04 14:47:14.231</t>
  </si>
  <si>
    <t>'2025/05/04 14:47:14.232</t>
  </si>
  <si>
    <t>'2025/05/04 14:47:14.261</t>
  </si>
  <si>
    <t>'2025/05/04 14:47:14.292</t>
  </si>
  <si>
    <t>'2025/05/04 14:47:14.321</t>
  </si>
  <si>
    <t>'2025/05/04 14:47:14.358</t>
  </si>
  <si>
    <t>'2025/05/04 14:47:14.359</t>
  </si>
  <si>
    <t>'2025/05/04 14:47:14.389</t>
  </si>
  <si>
    <t>'2025/05/04 14:47:14.413</t>
  </si>
  <si>
    <t>'2025/05/04 14:47:14.414</t>
  </si>
  <si>
    <t>'2025/05/04 14:47:14.442</t>
  </si>
  <si>
    <t>'2025/05/04 14:47:14.472</t>
  </si>
  <si>
    <t>'2025/05/04 14:47:14.474</t>
  </si>
  <si>
    <t>'2025/05/04 14:47:14.501</t>
  </si>
  <si>
    <t>'2025/05/04 14:47:14.531</t>
  </si>
  <si>
    <t>'2025/05/04 14:47:14.532</t>
  </si>
  <si>
    <t>'2025/05/04 14:47:14.561</t>
  </si>
  <si>
    <t>'2025/05/04 14:47:14.591</t>
  </si>
  <si>
    <t>'2025/05/04 14:47:14.592</t>
  </si>
  <si>
    <t>'2025/05/04 14:47:14.621</t>
  </si>
  <si>
    <t>'2025/05/04 14:47:14.653</t>
  </si>
  <si>
    <t>'2025/05/04 14:47:14.656</t>
  </si>
  <si>
    <t>'2025/05/04 14:47:14.680</t>
  </si>
  <si>
    <t>'2025/05/04 14:47:14.750</t>
  </si>
  <si>
    <t>'2025/05/04 14:47:14.755</t>
  </si>
  <si>
    <t>'2025/05/04 14:47:14.806</t>
  </si>
  <si>
    <t>'2025/05/04 14:47:14.830</t>
  </si>
  <si>
    <t>'2025/05/04 14:47:14.831</t>
  </si>
  <si>
    <t>'2025/05/04 14:47:14.861</t>
  </si>
  <si>
    <t>'2025/05/04 14:47:14.893</t>
  </si>
  <si>
    <t>'2025/05/04 14:47:14.954</t>
  </si>
  <si>
    <t>'2025/05/04 14:47:14.955</t>
  </si>
  <si>
    <t>'2025/05/04 14:47:14.956</t>
  </si>
  <si>
    <t>'2025/05/04 14:47:14.981</t>
  </si>
  <si>
    <t>'2025/05/04 14:47:15.044</t>
  </si>
  <si>
    <t>'2025/05/04 14:47:15.047</t>
  </si>
  <si>
    <t>'2025/05/04 14:47:15.071</t>
  </si>
  <si>
    <t>'2025/05/04 14:47:15.076</t>
  </si>
  <si>
    <t>'2025/05/04 14:47:15.101</t>
  </si>
  <si>
    <t>'2025/05/04 14:47:15.132</t>
  </si>
  <si>
    <t>'2025/05/04 14:47:15.133</t>
  </si>
  <si>
    <t>'2025/05/04 14:47:15.161</t>
  </si>
  <si>
    <t>'2025/05/04 14:47:15.191</t>
  </si>
  <si>
    <t>'2025/05/04 14:47:15.192</t>
  </si>
  <si>
    <t>'2025/05/04 14:47:15.222</t>
  </si>
  <si>
    <t>'2025/05/04 14:47:15.253</t>
  </si>
  <si>
    <t>'2025/05/04 14:47:15.254</t>
  </si>
  <si>
    <t>'2025/05/04 14:47:15.313</t>
  </si>
  <si>
    <t>'2025/05/04 14:47:15.314</t>
  </si>
  <si>
    <t>'2025/05/04 14:47:15.341</t>
  </si>
  <si>
    <t>'2025/05/04 14:47:15.370</t>
  </si>
  <si>
    <t>'2025/05/04 14:47:15.372</t>
  </si>
  <si>
    <t>'2025/05/04 14:47:15.402</t>
  </si>
  <si>
    <t>'2025/05/04 14:47:15.463</t>
  </si>
  <si>
    <t>'2025/05/04 14:47:15.464</t>
  </si>
  <si>
    <t>'2025/05/04 14:47:15.491</t>
  </si>
  <si>
    <t>'2025/05/04 14:47:15.492</t>
  </si>
  <si>
    <t>'2025/05/04 14:47:15.527</t>
  </si>
  <si>
    <t>'2025/05/04 14:47:15.555</t>
  </si>
  <si>
    <t>'2025/05/04 14:47:15.556</t>
  </si>
  <si>
    <t>'2025/05/04 14:47:15.582</t>
  </si>
  <si>
    <t>'2025/05/04 14:47:15.612</t>
  </si>
  <si>
    <t>'2025/05/04 14:47:15.613</t>
  </si>
  <si>
    <t>'2025/05/04 14:47:15.644</t>
  </si>
  <si>
    <t>'2025/05/04 14:47:15.704</t>
  </si>
  <si>
    <t>'2025/05/04 14:47:15.731</t>
  </si>
  <si>
    <t>'2025/05/04 14:47:15.732</t>
  </si>
  <si>
    <t>'2025/05/04 14:47:15.733</t>
  </si>
  <si>
    <t>'2025/05/04 14:47:15.761</t>
  </si>
  <si>
    <t>'2025/05/04 14:47:15.793</t>
  </si>
  <si>
    <t>'2025/05/04 14:47:15.794</t>
  </si>
  <si>
    <t>'2025/05/04 14:47:15.822</t>
  </si>
  <si>
    <t>'2025/05/04 14:47:15.851</t>
  </si>
  <si>
    <t>'2025/05/04 14:47:15.852</t>
  </si>
  <si>
    <t>'2025/05/04 14:47:15.915</t>
  </si>
  <si>
    <t>'2025/05/04 14:47:15.942</t>
  </si>
  <si>
    <t>'2025/05/04 14:47:15.944</t>
  </si>
  <si>
    <t>'2025/05/04 14:47:15.945</t>
  </si>
  <si>
    <t>'2025/05/04 14:47:16.003</t>
  </si>
  <si>
    <t>'2025/05/04 14:47:16.062</t>
  </si>
  <si>
    <t>'2025/05/04 14:47:16.063</t>
  </si>
  <si>
    <t>'2025/05/04 14:47:16.092</t>
  </si>
  <si>
    <t>'2025/05/04 14:47:16.121</t>
  </si>
  <si>
    <t>'2025/05/04 14:47:16.152</t>
  </si>
  <si>
    <t>'2025/05/04 14:47:16.180</t>
  </si>
  <si>
    <t>'2025/05/04 14:47:16.216</t>
  </si>
  <si>
    <t>'2025/05/04 14:47:16.220</t>
  </si>
  <si>
    <t>'2025/05/04 14:47:16.241</t>
  </si>
  <si>
    <t>'2025/05/04 14:47:16.282</t>
  </si>
  <si>
    <t>'2025/05/04 14:47:16.283</t>
  </si>
  <si>
    <t>'2025/05/04 14:47:16.303</t>
  </si>
  <si>
    <t>'2025/05/04 14:47:16.364</t>
  </si>
  <si>
    <t>'2025/05/04 14:47:16.365</t>
  </si>
  <si>
    <t>'2025/05/04 14:47:16.391</t>
  </si>
  <si>
    <t>'2025/05/04 14:47:16.392</t>
  </si>
  <si>
    <t>'2025/05/04 14:47:16.422</t>
  </si>
  <si>
    <t>'2025/05/04 14:47:16.454</t>
  </si>
  <si>
    <t>'2025/05/04 14:47:16.456</t>
  </si>
  <si>
    <t>'2025/05/04 14:47:16.487</t>
  </si>
  <si>
    <t>'2025/05/04 14:47:16.515</t>
  </si>
  <si>
    <t>'2025/05/04 14:47:16.543</t>
  </si>
  <si>
    <t>'2025/05/04 14:47:16.571</t>
  </si>
  <si>
    <t>'2025/05/04 14:47:16.572</t>
  </si>
  <si>
    <t>'2025/05/04 14:47:16.604</t>
  </si>
  <si>
    <t>'2025/05/04 14:47:16.630</t>
  </si>
  <si>
    <t>'2025/05/04 14:47:16.631</t>
  </si>
  <si>
    <t>'2025/05/04 14:47:16.660</t>
  </si>
  <si>
    <t>'2025/05/04 14:47:16.720</t>
  </si>
  <si>
    <t>'2025/05/04 14:47:16.721</t>
  </si>
  <si>
    <t>'2025/05/04 14:47:16.723</t>
  </si>
  <si>
    <t>'2025/05/04 14:47:16.760</t>
  </si>
  <si>
    <t>'2025/05/04 14:47:16.761</t>
  </si>
  <si>
    <t>'2025/05/04 14:47:16.782</t>
  </si>
  <si>
    <t>'2025/05/04 14:47:16.814</t>
  </si>
  <si>
    <t>'2025/05/04 14:47:16.842</t>
  </si>
  <si>
    <t>'2025/05/04 14:47:16.872</t>
  </si>
  <si>
    <t>'2025/05/04 14:47:16.873</t>
  </si>
  <si>
    <t>'2025/05/04 14:47:16.903</t>
  </si>
  <si>
    <t>'2025/05/04 14:47:16.932</t>
  </si>
  <si>
    <t>'2025/05/04 14:47:16.933</t>
  </si>
  <si>
    <t>'2025/05/04 14:47:16.961</t>
  </si>
  <si>
    <t>'2025/05/04 14:47:16.994</t>
  </si>
  <si>
    <t>'2025/05/04 14:47:17.022</t>
  </si>
  <si>
    <t>'2025/05/04 14:47:17.023</t>
  </si>
  <si>
    <t>'2025/05/04 14:47:17.058</t>
  </si>
  <si>
    <t>'2025/05/04 14:47:17.059</t>
  </si>
  <si>
    <t>'2025/05/04 14:47:17.086</t>
  </si>
  <si>
    <t>'2025/05/04 14:47:17.116</t>
  </si>
  <si>
    <t>'2025/05/04 14:47:17.117</t>
  </si>
  <si>
    <t>'2025/05/04 14:47:17.143</t>
  </si>
  <si>
    <t>'2025/05/04 14:47:17.175</t>
  </si>
  <si>
    <t>'2025/05/04 14:47:17.176</t>
  </si>
  <si>
    <t>'2025/05/04 14:47:17.201</t>
  </si>
  <si>
    <t>'2025/05/04 14:47:17.231</t>
  </si>
  <si>
    <t>'2025/05/04 14:47:17.232</t>
  </si>
  <si>
    <t>'2025/05/04 14:47:17.261</t>
  </si>
  <si>
    <t>'2025/05/04 14:47:17.292</t>
  </si>
  <si>
    <t>'2025/05/04 14:47:17.322</t>
  </si>
  <si>
    <t>'2025/05/04 14:47:17.352</t>
  </si>
  <si>
    <t>'2025/05/04 14:47:17.353</t>
  </si>
  <si>
    <t>'2025/05/04 14:47:17.381</t>
  </si>
  <si>
    <t>'2025/05/04 14:47:17.412</t>
  </si>
  <si>
    <t>'2025/05/04 14:47:17.442</t>
  </si>
  <si>
    <t>'2025/05/04 14:47:17.443</t>
  </si>
  <si>
    <t>'2025/05/04 14:47:17.474</t>
  </si>
  <si>
    <t>'2025/05/04 14:47:17.475</t>
  </si>
  <si>
    <t>'2025/05/04 14:47:17.502</t>
  </si>
  <si>
    <t>'2025/05/04 14:47:17.534</t>
  </si>
  <si>
    <t>'2025/05/04 14:47:17.535</t>
  </si>
  <si>
    <t>'2025/05/04 14:47:17.561</t>
  </si>
  <si>
    <t>'2025/05/04 14:47:17.591</t>
  </si>
  <si>
    <t>'2025/05/04 14:47:17.621</t>
  </si>
  <si>
    <t>'2025/05/04 14:47:17.653</t>
  </si>
  <si>
    <t>'2025/05/04 14:47:17.687</t>
  </si>
  <si>
    <t>'2025/05/04 14:47:17.713</t>
  </si>
  <si>
    <t>'2025/05/04 14:47:17.714</t>
  </si>
  <si>
    <t>'2025/05/04 14:47:17.742</t>
  </si>
  <si>
    <t>'2025/05/04 14:47:17.773</t>
  </si>
  <si>
    <t>'2025/05/04 14:47:17.775</t>
  </si>
  <si>
    <t>'2025/05/04 14:47:17.803</t>
  </si>
  <si>
    <t>'2025/05/04 14:47:17.831</t>
  </si>
  <si>
    <t>'2025/05/04 14:47:17.832</t>
  </si>
  <si>
    <t>'2025/05/04 14:47:17.861</t>
  </si>
  <si>
    <t>'2025/05/04 14:47:17.893</t>
  </si>
  <si>
    <t>'2025/05/04 14:47:17.894</t>
  </si>
  <si>
    <t>'2025/05/04 14:47:17.922</t>
  </si>
  <si>
    <t>'2025/05/04 14:47:17.985</t>
  </si>
  <si>
    <t>'2025/05/04 14:47:17.986</t>
  </si>
  <si>
    <t>'2025/05/04 14:47:18.012</t>
  </si>
  <si>
    <t>'2025/05/04 14:47:18.013</t>
  </si>
  <si>
    <t>'2025/05/04 14:47:18.044</t>
  </si>
  <si>
    <t>'2025/05/04 14:47:18.071</t>
  </si>
  <si>
    <t>'2025/05/04 14:47:18.075</t>
  </si>
  <si>
    <t>'2025/05/04 14:47:18.102</t>
  </si>
  <si>
    <t>'2025/05/04 14:47:18.133</t>
  </si>
  <si>
    <t>'2025/05/04 14:47:18.134</t>
  </si>
  <si>
    <t>'2025/05/04 14:47:18.161</t>
  </si>
  <si>
    <t>'2025/05/04 14:47:18.191</t>
  </si>
  <si>
    <t>'2025/05/04 14:47:18.254</t>
  </si>
  <si>
    <t>'2025/05/04 14:47:18.256</t>
  </si>
  <si>
    <t>'2025/05/04 14:47:18.257</t>
  </si>
  <si>
    <t>'2025/05/04 14:47:18.281</t>
  </si>
  <si>
    <t>'2025/05/04 14:47:18.315</t>
  </si>
  <si>
    <t>'2025/05/04 14:47:18.316</t>
  </si>
  <si>
    <t>'2025/05/04 14:47:18.343</t>
  </si>
  <si>
    <t>'2025/05/04 14:47:18.372</t>
  </si>
  <si>
    <t>'2025/05/04 14:47:18.373</t>
  </si>
  <si>
    <t>'2025/05/04 14:47:18.402</t>
  </si>
  <si>
    <t>'2025/05/04 14:47:18.431</t>
  </si>
  <si>
    <t>'2025/05/04 14:47:18.461</t>
  </si>
  <si>
    <t>'2025/05/04 14:47:18.491</t>
  </si>
  <si>
    <t>'2025/05/04 14:47:18.521</t>
  </si>
  <si>
    <t>'2025/05/04 14:47:18.552</t>
  </si>
  <si>
    <t>'2025/05/04 14:47:18.585</t>
  </si>
  <si>
    <t>'2025/05/04 14:47:18.611</t>
  </si>
  <si>
    <t>'2025/05/04 14:47:18.612</t>
  </si>
  <si>
    <t>'2025/05/04 14:47:18.641</t>
  </si>
  <si>
    <t>'2025/05/04 14:47:18.703</t>
  </si>
  <si>
    <t>'2025/05/04 14:47:18.704</t>
  </si>
  <si>
    <t>'2025/05/04 14:47:18.705</t>
  </si>
  <si>
    <t>'2025/05/04 14:47:18.733</t>
  </si>
  <si>
    <t>'2025/05/04 14:47:18.737</t>
  </si>
  <si>
    <t>'2025/05/04 14:47:18.761</t>
  </si>
  <si>
    <t>'2025/05/04 14:47:18.791</t>
  </si>
  <si>
    <t>'2025/05/04 14:47:18.792</t>
  </si>
  <si>
    <t>'2025/05/04 14:47:18.821</t>
  </si>
  <si>
    <t>'2025/05/04 14:47:18.852</t>
  </si>
  <si>
    <t>'2025/05/04 14:47:18.916</t>
  </si>
  <si>
    <t>'2025/05/04 14:47:18.920</t>
  </si>
  <si>
    <t>'2025/05/04 14:47:18.944</t>
  </si>
  <si>
    <t>'2025/05/04 14:47:18.971</t>
  </si>
  <si>
    <t>'2025/05/04 14:47:18.972</t>
  </si>
  <si>
    <t>'2025/05/04 14:47:19.003</t>
  </si>
  <si>
    <t>'2025/05/04 14:47:19.037</t>
  </si>
  <si>
    <t>'2025/05/04 14:47:19.038</t>
  </si>
  <si>
    <t>'2025/05/04 14:47:19.061</t>
  </si>
  <si>
    <t>'2025/05/04 14:47:19.091</t>
  </si>
  <si>
    <t>'2025/05/04 14:47:19.092</t>
  </si>
  <si>
    <t>'2025/05/04 14:47:19.121</t>
  </si>
  <si>
    <t>'2025/05/04 14:47:19.155</t>
  </si>
  <si>
    <t>'2025/05/04 14:47:19.156</t>
  </si>
  <si>
    <t>'2025/05/04 14:47:19.181</t>
  </si>
  <si>
    <t>'2025/05/04 14:47:19.244</t>
  </si>
  <si>
    <t>'2025/05/04 14:47:19.248</t>
  </si>
  <si>
    <t>'2025/05/04 14:47:19.252</t>
  </si>
  <si>
    <t>'2025/05/04 14:47:19.272</t>
  </si>
  <si>
    <t>'2025/05/04 14:47:19.304</t>
  </si>
  <si>
    <t>'2025/05/04 14:47:19.331</t>
  </si>
  <si>
    <t>'2025/05/04 14:47:19.332</t>
  </si>
  <si>
    <t>'2025/05/04 14:47:19.363</t>
  </si>
  <si>
    <t>'2025/05/04 14:47:19.391</t>
  </si>
  <si>
    <t>'2025/05/04 14:47:19.423</t>
  </si>
  <si>
    <t>'2025/05/04 14:47:19.454</t>
  </si>
  <si>
    <t>'2025/05/04 14:47:19.455</t>
  </si>
  <si>
    <t>'2025/05/04 14:47:19.517</t>
  </si>
  <si>
    <t>'2025/05/04 14:47:19.518</t>
  </si>
  <si>
    <t>'2025/05/04 14:47:19.546</t>
  </si>
  <si>
    <t>'2025/05/04 14:47:19.573</t>
  </si>
  <si>
    <t>'2025/05/04 14:47:19.603</t>
  </si>
  <si>
    <t>'2025/05/04 14:47:19.631</t>
  </si>
  <si>
    <t>'2025/05/04 14:47:19.632</t>
  </si>
  <si>
    <t>'2025/05/04 14:47:19.661</t>
  </si>
  <si>
    <t>'2025/05/04 14:47:19.692</t>
  </si>
  <si>
    <t>'2025/05/04 14:47:19.755</t>
  </si>
  <si>
    <t>'2025/05/04 14:47:19.756</t>
  </si>
  <si>
    <t>'2025/05/04 14:47:19.785</t>
  </si>
  <si>
    <t>'2025/05/04 14:47:19.813</t>
  </si>
  <si>
    <t>'2025/05/04 14:47:19.815</t>
  </si>
  <si>
    <t>'2025/05/04 14:47:19.840</t>
  </si>
  <si>
    <t>'2025/05/04 14:47:19.904</t>
  </si>
  <si>
    <t>'2025/05/04 14:47:19.932</t>
  </si>
  <si>
    <t>'2025/05/04 14:47:19.933</t>
  </si>
  <si>
    <t>'2025/05/04 14:47:19.961</t>
  </si>
  <si>
    <t>'2025/05/04 14:47:19.992</t>
  </si>
  <si>
    <t>'2025/05/04 14:47:19.993</t>
  </si>
  <si>
    <t>'2025/05/04 14:47:20.022</t>
  </si>
  <si>
    <t>'2025/05/04 14:47:20.055</t>
  </si>
  <si>
    <t>'2025/05/04 14:47:20.056</t>
  </si>
  <si>
    <t>'2025/05/04 14:47:20.084</t>
  </si>
  <si>
    <t>'2025/05/04 14:47:20.114</t>
  </si>
  <si>
    <t>'2025/05/04 14:47:20.120</t>
  </si>
  <si>
    <t>'2025/05/04 14:47:20.143</t>
  </si>
  <si>
    <t>'2025/05/04 14:47:20.171</t>
  </si>
  <si>
    <t>'2025/05/04 14:47:20.172</t>
  </si>
  <si>
    <t>'2025/05/04 14:47:20.203</t>
  </si>
  <si>
    <t>'2025/05/04 14:47:20.264</t>
  </si>
  <si>
    <t>'2025/05/04 14:47:20.265</t>
  </si>
  <si>
    <t>'2025/05/04 14:47:20.266</t>
  </si>
  <si>
    <t>'2025/05/04 14:47:20.291</t>
  </si>
  <si>
    <t>'2025/05/04 14:47:20.322</t>
  </si>
  <si>
    <t>'2025/05/04 14:47:20.356</t>
  </si>
  <si>
    <t>'2025/05/04 14:47:20.360</t>
  </si>
  <si>
    <t>'2025/05/04 14:47:20.385</t>
  </si>
  <si>
    <t>'2025/05/04 14:47:20.419</t>
  </si>
  <si>
    <t>'2025/05/04 14:47:20.476</t>
  </si>
  <si>
    <t>'2025/05/04 14:47:20.477</t>
  </si>
  <si>
    <t>'2025/05/04 14:47:20.503</t>
  </si>
  <si>
    <t>'2025/05/04 14:47:20.531</t>
  </si>
  <si>
    <t>'2025/05/04 14:47:20.561</t>
  </si>
  <si>
    <t>'2025/05/04 14:47:20.593</t>
  </si>
  <si>
    <t>'2025/05/04 14:47:20.594</t>
  </si>
  <si>
    <t>'2025/05/04 14:47:20.621</t>
  </si>
  <si>
    <t>'2025/05/04 14:47:20.652</t>
  </si>
  <si>
    <t>'2025/05/04 14:47:20.653</t>
  </si>
  <si>
    <t>'2025/05/04 14:47:20.682</t>
  </si>
  <si>
    <t>'2025/05/04 14:47:20.716</t>
  </si>
  <si>
    <t>'2025/05/04 14:47:20.743</t>
  </si>
  <si>
    <t>'2025/05/04 14:47:20.773</t>
  </si>
  <si>
    <t>'2025/05/04 14:47:20.839</t>
  </si>
  <si>
    <t>'2025/05/04 14:47:20.840</t>
  </si>
  <si>
    <t>'2025/05/04 14:47:20.861</t>
  </si>
  <si>
    <t>'2025/05/04 14:47:20.893</t>
  </si>
  <si>
    <t>'2025/05/04 14:47:20.894</t>
  </si>
  <si>
    <t>'2025/05/04 14:47:20.925</t>
  </si>
  <si>
    <t>'2025/05/04 14:47:20.952</t>
  </si>
  <si>
    <t>'2025/05/04 14:47:20.953</t>
  </si>
  <si>
    <t>'2025/05/04 14:47:20.983</t>
  </si>
  <si>
    <t>'2025/05/04 14:47:21.012</t>
  </si>
  <si>
    <t>'2025/05/04 14:47:21.043</t>
  </si>
  <si>
    <t>'2025/05/04 14:47:21.072</t>
  </si>
  <si>
    <t>'2025/05/04 14:47:21.101</t>
  </si>
  <si>
    <t>'2025/05/04 14:47:21.131</t>
  </si>
  <si>
    <t>'2025/05/04 14:47:21.163</t>
  </si>
  <si>
    <t>'2025/05/04 14:47:21.192</t>
  </si>
  <si>
    <t>'2025/05/04 14:47:21.224</t>
  </si>
  <si>
    <t>'2025/05/04 14:47:21.255</t>
  </si>
  <si>
    <t>'2025/05/04 14:47:21.290</t>
  </si>
  <si>
    <t>'2025/05/04 14:47:21.315</t>
  </si>
  <si>
    <t>'2025/05/04 14:47:21.316</t>
  </si>
  <si>
    <t>'2025/05/04 14:47:21.344</t>
  </si>
  <si>
    <t>'2025/05/04 14:47:21.372</t>
  </si>
  <si>
    <t>'2025/05/04 14:47:21.373</t>
  </si>
  <si>
    <t>'2025/05/04 14:47:21.402</t>
  </si>
  <si>
    <t>'2025/05/04 14:47:21.431</t>
  </si>
  <si>
    <t>'2025/05/04 14:47:21.432</t>
  </si>
  <si>
    <t>'2025/05/04 14:47:21.461</t>
  </si>
  <si>
    <t>'2025/05/04 14:47:21.491</t>
  </si>
  <si>
    <t>'2025/05/04 14:47:21.492</t>
  </si>
  <si>
    <t>'2025/05/04 14:47:21.523</t>
  </si>
  <si>
    <t>'2025/05/04 14:47:21.559</t>
  </si>
  <si>
    <t>'2025/05/04 14:47:21.560</t>
  </si>
  <si>
    <t>'2025/05/04 14:47:21.582</t>
  </si>
  <si>
    <t>'2025/05/04 14:47:21.612</t>
  </si>
  <si>
    <t>'2025/05/04 14:47:21.640</t>
  </si>
  <si>
    <t>'2025/05/04 14:47:21.642</t>
  </si>
  <si>
    <t>'2025/05/04 14:47:21.714</t>
  </si>
  <si>
    <t>'2025/05/04 14:47:21.715</t>
  </si>
  <si>
    <t>'2025/05/04 14:47:21.731</t>
  </si>
  <si>
    <t>'2025/05/04 14:47:21.762</t>
  </si>
  <si>
    <t>'2025/05/04 14:47:21.791</t>
  </si>
  <si>
    <t>'2025/05/04 14:47:21.792</t>
  </si>
  <si>
    <t>'2025/05/04 14:47:21.821</t>
  </si>
  <si>
    <t>'2025/05/04 14:47:21.889</t>
  </si>
  <si>
    <t>'2025/05/04 14:47:21.892</t>
  </si>
  <si>
    <t>'2025/05/04 14:47:21.893</t>
  </si>
  <si>
    <t>'2025/05/04 14:47:21.912</t>
  </si>
  <si>
    <t>'2025/05/04 14:47:21.941</t>
  </si>
  <si>
    <t>'2025/05/04 14:47:21.972</t>
  </si>
  <si>
    <t>'2025/05/04 14:47:21.978</t>
  </si>
  <si>
    <t>'2025/05/04 14:47:22.004</t>
  </si>
  <si>
    <t>'2025/05/04 14:47:22.034</t>
  </si>
  <si>
    <t>'2025/05/04 14:47:22.061</t>
  </si>
  <si>
    <t>'2025/05/04 14:47:22.093</t>
  </si>
  <si>
    <t>'2025/05/04 14:47:22.097</t>
  </si>
  <si>
    <t>'2025/05/04 14:47:22.123</t>
  </si>
  <si>
    <t>'2025/05/04 14:47:22.155</t>
  </si>
  <si>
    <t>'2025/05/04 14:47:22.183</t>
  </si>
  <si>
    <t>'2025/05/04 14:47:22.215</t>
  </si>
  <si>
    <t>'2025/05/04 14:47:22.216</t>
  </si>
  <si>
    <t>'2025/05/04 14:47:22.246</t>
  </si>
  <si>
    <t>'2025/05/04 14:47:22.301</t>
  </si>
  <si>
    <t>'2025/05/04 14:47:22.302</t>
  </si>
  <si>
    <t>'2025/05/04 14:47:22.330</t>
  </si>
  <si>
    <t>'2025/05/04 14:47:22.331</t>
  </si>
  <si>
    <t>'2025/05/04 14:47:22.360</t>
  </si>
  <si>
    <t>'2025/05/04 14:47:22.391</t>
  </si>
  <si>
    <t>'2025/05/04 14:47:22.392</t>
  </si>
  <si>
    <t>'2025/05/04 14:47:22.421</t>
  </si>
  <si>
    <t>'2025/05/04 14:47:22.455</t>
  </si>
  <si>
    <t>'2025/05/04 14:47:22.456</t>
  </si>
  <si>
    <t>'2025/05/04 14:47:22.513</t>
  </si>
  <si>
    <t>'2025/05/04 14:47:22.514</t>
  </si>
  <si>
    <t>'2025/05/04 14:47:22.515</t>
  </si>
  <si>
    <t>'2025/05/04 14:47:22.575</t>
  </si>
  <si>
    <t>'2025/05/04 14:47:22.603</t>
  </si>
  <si>
    <t>'2025/05/04 14:47:22.637</t>
  </si>
  <si>
    <t>'2025/05/04 14:47:22.638</t>
  </si>
  <si>
    <t>'2025/05/04 14:47:22.662</t>
  </si>
  <si>
    <t>'2025/05/04 14:47:22.691</t>
  </si>
  <si>
    <t>'2025/05/04 14:47:22.692</t>
  </si>
  <si>
    <t>'2025/05/04 14:47:22.727</t>
  </si>
  <si>
    <t>'2025/05/04 14:47:22.752</t>
  </si>
  <si>
    <t>'2025/05/04 14:47:22.753</t>
  </si>
  <si>
    <t>'2025/05/04 14:47:22.820</t>
  </si>
  <si>
    <t>'2025/05/04 14:47:22.821</t>
  </si>
  <si>
    <t>'2025/05/04 14:47:22.822</t>
  </si>
  <si>
    <t>'2025/05/04 14:47:22.874</t>
  </si>
  <si>
    <t>'2025/05/04 14:47:22.875</t>
  </si>
  <si>
    <t>'2025/05/04 14:47:22.881</t>
  </si>
  <si>
    <t>'2025/05/04 14:47:22.903</t>
  </si>
  <si>
    <t>'2025/05/04 14:47:22.931</t>
  </si>
  <si>
    <t>'2025/05/04 14:47:22.932</t>
  </si>
  <si>
    <t>'2025/05/04 14:47:22.963</t>
  </si>
  <si>
    <t>'2025/05/04 14:47:22.990</t>
  </si>
  <si>
    <t>'2025/05/04 14:47:22.991</t>
  </si>
  <si>
    <t>'2025/05/04 14:47:23.020</t>
  </si>
  <si>
    <t>'2025/05/04 14:47:23.051</t>
  </si>
  <si>
    <t>'2025/05/04 14:47:23.052</t>
  </si>
  <si>
    <t>'2025/05/04 14:47:23.115</t>
  </si>
  <si>
    <t>'2025/05/04 14:47:23.116</t>
  </si>
  <si>
    <t>'2025/05/04 14:47:23.171</t>
  </si>
  <si>
    <t>'2025/05/04 14:47:23.172</t>
  </si>
  <si>
    <t>'2025/05/04 14:47:23.173</t>
  </si>
  <si>
    <t>'2025/05/04 14:47:23.203</t>
  </si>
  <si>
    <t>'2025/05/04 14:47:23.236</t>
  </si>
  <si>
    <t>'2025/05/04 14:47:23.237</t>
  </si>
  <si>
    <t>'2025/05/04 14:47:23.261</t>
  </si>
  <si>
    <t>'2025/05/04 14:47:23.292</t>
  </si>
  <si>
    <t>'2025/05/04 14:47:23.293</t>
  </si>
  <si>
    <t>'2025/05/04 14:47:23.321</t>
  </si>
  <si>
    <t>'2025/05/04 14:47:23.354</t>
  </si>
  <si>
    <t>'2025/05/04 14:47:23.381</t>
  </si>
  <si>
    <t>'2025/05/04 14:47:23.382</t>
  </si>
  <si>
    <t>'2025/05/04 14:47:23.412</t>
  </si>
  <si>
    <t>'2025/05/04 14:47:23.413</t>
  </si>
  <si>
    <t>'2025/05/04 14:47:23.441</t>
  </si>
  <si>
    <t>'2025/05/04 14:47:23.473</t>
  </si>
  <si>
    <t>'2025/05/04 14:47:23.501</t>
  </si>
  <si>
    <t>'2025/05/04 14:47:23.531</t>
  </si>
  <si>
    <t>'2025/05/04 14:47:23.535</t>
  </si>
  <si>
    <t>'2025/05/04 14:47:23.561</t>
  </si>
  <si>
    <t>'2025/05/04 14:47:23.590</t>
  </si>
  <si>
    <t>'2025/05/04 14:47:23.591</t>
  </si>
  <si>
    <t>'2025/05/04 14:47:23.620</t>
  </si>
  <si>
    <t>'2025/05/04 14:47:23.651</t>
  </si>
  <si>
    <t>'2025/05/04 14:47:23.684</t>
  </si>
  <si>
    <t>'2025/05/04 14:47:23.713</t>
  </si>
  <si>
    <t>'2025/05/04 14:47:23.715</t>
  </si>
  <si>
    <t>'2025/05/04 14:47:23.742</t>
  </si>
  <si>
    <t>'2025/05/04 14:47:23.773</t>
  </si>
  <si>
    <t>'2025/05/04 14:47:23.774</t>
  </si>
  <si>
    <t>'2025/05/04 14:47:23.805</t>
  </si>
  <si>
    <t>'2025/05/04 14:47:23.841</t>
  </si>
  <si>
    <t>'2025/05/04 14:47:23.860</t>
  </si>
  <si>
    <t>'2025/05/04 14:47:23.890</t>
  </si>
  <si>
    <t>'2025/05/04 14:47:23.891</t>
  </si>
  <si>
    <t>'2025/05/04 14:47:23.950</t>
  </si>
  <si>
    <t>'2025/05/04 14:47:23.951</t>
  </si>
  <si>
    <t>'2025/05/04 14:47:23.952</t>
  </si>
  <si>
    <t>'2025/05/04 14:47:23.980</t>
  </si>
  <si>
    <t>'2025/05/04 14:47:24.012</t>
  </si>
  <si>
    <t>'2025/05/04 14:47:24.040</t>
  </si>
  <si>
    <t>'2025/05/04 14:47:24.070</t>
  </si>
  <si>
    <t>'2025/05/04 14:47:24.071</t>
  </si>
  <si>
    <t>'2025/05/04 14:47:24.102</t>
  </si>
  <si>
    <t>'2025/05/04 14:47:24.130</t>
  </si>
  <si>
    <t>'2025/05/04 14:47:24.131</t>
  </si>
  <si>
    <t>'2025/05/04 14:47:24.160</t>
  </si>
  <si>
    <t>'2025/05/04 14:47:24.190</t>
  </si>
  <si>
    <t>'2025/05/04 14:47:24.191</t>
  </si>
  <si>
    <t>'2025/05/04 14:47:24.222</t>
  </si>
  <si>
    <t>'2025/05/04 14:47:24.250</t>
  </si>
  <si>
    <t>'2025/05/04 14:47:24.251</t>
  </si>
  <si>
    <t>'2025/05/04 14:47:24.281</t>
  </si>
  <si>
    <t>'2025/05/04 14:47:24.313</t>
  </si>
  <si>
    <t>'2025/05/04 14:47:24.341</t>
  </si>
  <si>
    <t>'2025/05/04 14:47:24.371</t>
  </si>
  <si>
    <t>'2025/05/04 14:47:24.400</t>
  </si>
  <si>
    <t>'2025/05/04 14:47:24.432</t>
  </si>
  <si>
    <t>'2025/05/04 14:47:24.461</t>
  </si>
  <si>
    <t>'2025/05/04 14:47:24.492</t>
  </si>
  <si>
    <t>'2025/05/04 14:47:24.520</t>
  </si>
  <si>
    <t>'2025/05/04 14:47:24.550</t>
  </si>
  <si>
    <t>'2025/05/04 14:47:24.551</t>
  </si>
  <si>
    <t>'2025/05/04 14:47:24.580</t>
  </si>
  <si>
    <t>'2025/05/04 14:47:24.612</t>
  </si>
  <si>
    <t>'2025/05/04 14:47:24.613</t>
  </si>
  <si>
    <t>'2025/05/04 14:47:24.641</t>
  </si>
  <si>
    <t>'2025/05/04 14:47:24.671</t>
  </si>
  <si>
    <t>'2025/05/04 14:47:24.672</t>
  </si>
  <si>
    <t>'2025/05/04 14:47:24.701</t>
  </si>
  <si>
    <t>'2025/05/04 14:47:24.735</t>
  </si>
  <si>
    <t>'2025/05/04 14:47:24.736</t>
  </si>
  <si>
    <t>'2025/05/04 14:47:24.762</t>
  </si>
  <si>
    <t>'2025/05/04 14:47:24.792</t>
  </si>
  <si>
    <t>'2025/05/04 14:47:24.825</t>
  </si>
  <si>
    <t>'2025/05/04 14:47:24.850</t>
  </si>
  <si>
    <t>'2025/05/04 14:47:24.880</t>
  </si>
  <si>
    <t>'2025/05/04 14:47:24.911</t>
  </si>
  <si>
    <t>'2025/05/04 14:47:24.912</t>
  </si>
  <si>
    <t>'2025/05/04 14:47:24.941</t>
  </si>
  <si>
    <t>'2025/05/04 14:47:24.972</t>
  </si>
  <si>
    <t>'2025/05/04 14:47:24.973</t>
  </si>
  <si>
    <t>'2025/05/04 14:47:25.001</t>
  </si>
  <si>
    <t>'2025/05/04 14:47:25.031</t>
  </si>
  <si>
    <t>'2025/05/04 14:47:25.032</t>
  </si>
  <si>
    <t>'2025/05/04 14:47:25.063</t>
  </si>
  <si>
    <t>'2025/05/04 14:47:25.091</t>
  </si>
  <si>
    <t>'2025/05/04 14:47:25.092</t>
  </si>
  <si>
    <t>'2025/05/04 14:47:25.121</t>
  </si>
  <si>
    <t>'2025/05/04 14:47:25.159</t>
  </si>
  <si>
    <t>'2025/05/04 14:47:25.160</t>
  </si>
  <si>
    <t>'2025/05/04 14:47:25.187</t>
  </si>
  <si>
    <t>'2025/05/04 14:47:25.214</t>
  </si>
  <si>
    <t>'2025/05/04 14:47:25.219</t>
  </si>
  <si>
    <t>'2025/05/04 14:47:25.242</t>
  </si>
  <si>
    <t>'2025/05/04 14:47:25.272</t>
  </si>
  <si>
    <t>'2025/05/04 14:47:25.273</t>
  </si>
  <si>
    <t>'2025/05/04 14:47:25.301</t>
  </si>
  <si>
    <t>'2025/05/04 14:47:25.331</t>
  </si>
  <si>
    <t>'2025/05/04 14:47:25.332</t>
  </si>
  <si>
    <t>'2025/05/04 14:47:25.361</t>
  </si>
  <si>
    <t>'2025/05/04 14:47:25.391</t>
  </si>
  <si>
    <t>'2025/05/04 14:47:25.457</t>
  </si>
  <si>
    <t>'2025/05/04 14:47:25.458</t>
  </si>
  <si>
    <t>'2025/05/04 14:47:25.482</t>
  </si>
  <si>
    <t>'2025/05/04 14:47:25.511</t>
  </si>
  <si>
    <t>'2025/05/04 14:47:25.512</t>
  </si>
  <si>
    <t>'2025/05/04 14:47:25.542</t>
  </si>
  <si>
    <t>'2025/05/04 14:47:25.571</t>
  </si>
  <si>
    <t>'2025/05/04 14:47:25.603</t>
  </si>
  <si>
    <t>'2025/05/04 14:47:25.631</t>
  </si>
  <si>
    <t>'2025/05/04 14:47:25.635</t>
  </si>
  <si>
    <t>'2025/05/04 14:47:25.662</t>
  </si>
  <si>
    <t>'2025/05/04 14:47:25.691</t>
  </si>
  <si>
    <t>'2025/05/04 14:47:25.692</t>
  </si>
  <si>
    <t>'2025/05/04 14:47:25.721</t>
  </si>
  <si>
    <t>'2025/05/04 14:47:25.753</t>
  </si>
  <si>
    <t>'2025/05/04 14:47:25.757</t>
  </si>
  <si>
    <t>'2025/05/04 14:47:25.785</t>
  </si>
  <si>
    <t>'2025/05/04 14:47:25.815</t>
  </si>
  <si>
    <t>'2025/05/04 14:47:25.844</t>
  </si>
  <si>
    <t>'2025/05/04 14:47:25.871</t>
  </si>
  <si>
    <t>'2025/05/04 14:47:25.872</t>
  </si>
  <si>
    <t>'2025/05/04 14:47:25.904</t>
  </si>
  <si>
    <t>'2025/05/04 14:47:25.935</t>
  </si>
  <si>
    <t>'2025/05/04 14:47:25.936</t>
  </si>
  <si>
    <t>'2025/05/04 14:47:25.961</t>
  </si>
  <si>
    <t>'2025/05/04 14:47:25.993</t>
  </si>
  <si>
    <t>'2025/05/04 14:47:25.994</t>
  </si>
  <si>
    <t>'2025/05/04 14:47:26.027</t>
  </si>
  <si>
    <t>'2025/05/04 14:47:26.054</t>
  </si>
  <si>
    <t>'2025/05/04 14:47:26.055</t>
  </si>
  <si>
    <t>'2025/05/04 14:47:26.112</t>
  </si>
  <si>
    <t>'2025/05/04 14:47:26.113</t>
  </si>
  <si>
    <t>'2025/05/04 14:47:26.141</t>
  </si>
  <si>
    <t>'2025/05/04 14:47:26.203</t>
  </si>
  <si>
    <t>'2025/05/04 14:47:26.204</t>
  </si>
  <si>
    <t>'2025/05/04 14:47:26.205</t>
  </si>
  <si>
    <t>'2025/05/04 14:47:26.262</t>
  </si>
  <si>
    <t>'2025/05/04 14:47:26.263</t>
  </si>
  <si>
    <t>'2025/05/04 14:47:26.295</t>
  </si>
  <si>
    <t>'2025/05/04 14:47:26.296</t>
  </si>
  <si>
    <t>'2025/05/04 14:47:26.321</t>
  </si>
  <si>
    <t>'2025/05/04 14:47:26.355</t>
  </si>
  <si>
    <t>'2025/05/04 14:47:26.356</t>
  </si>
  <si>
    <t>'2025/05/04 14:47:26.388</t>
  </si>
  <si>
    <t>'2025/05/04 14:47:26.413</t>
  </si>
  <si>
    <t>'2025/05/04 14:47:26.414</t>
  </si>
  <si>
    <t>'2025/05/04 14:47:26.442</t>
  </si>
  <si>
    <t>'2025/05/04 14:47:26.474</t>
  </si>
  <si>
    <t>'2025/05/04 14:47:26.475</t>
  </si>
  <si>
    <t>'2025/05/04 14:47:26.504</t>
  </si>
  <si>
    <t>'2025/05/04 14:47:26.534</t>
  </si>
  <si>
    <t>'2025/05/04 14:47:26.535</t>
  </si>
  <si>
    <t>'2025/05/04 14:47:26.561</t>
  </si>
  <si>
    <t>'2025/05/04 14:47:26.591</t>
  </si>
  <si>
    <t>'2025/05/04 14:47:26.623</t>
  </si>
  <si>
    <t>'2025/05/04 14:47:26.651</t>
  </si>
  <si>
    <t>'2025/05/04 14:47:26.652</t>
  </si>
  <si>
    <t>'2025/05/04 14:47:26.681</t>
  </si>
  <si>
    <t>'2025/05/04 14:47:26.712</t>
  </si>
  <si>
    <t>'2025/05/04 14:47:26.713</t>
  </si>
  <si>
    <t>'2025/05/04 14:47:26.742</t>
  </si>
  <si>
    <t>'2025/05/04 14:47:26.771</t>
  </si>
  <si>
    <t>'2025/05/04 14:47:26.772</t>
  </si>
  <si>
    <t>'2025/05/04 14:47:26.802</t>
  </si>
  <si>
    <t>'2025/05/04 14:47:26.834</t>
  </si>
  <si>
    <t>'2025/05/04 14:47:26.835</t>
  </si>
  <si>
    <t>'2025/05/04 14:47:26.861</t>
  </si>
  <si>
    <t>'2025/05/04 14:47:26.891</t>
  </si>
  <si>
    <t>'2025/05/04 14:47:26.892</t>
  </si>
  <si>
    <t>'2025/05/04 14:47:26.921</t>
  </si>
  <si>
    <t>'2025/05/04 14:47:26.954</t>
  </si>
  <si>
    <t>'2025/05/04 14:47:26.955</t>
  </si>
  <si>
    <t>'2025/05/04 14:47:26.985</t>
  </si>
  <si>
    <t>'2025/05/04 14:47:27.012</t>
  </si>
  <si>
    <t>'2025/05/04 14:47:27.013</t>
  </si>
  <si>
    <t>'2025/05/04 14:47:27.076</t>
  </si>
  <si>
    <t>'2025/05/04 14:47:27.077</t>
  </si>
  <si>
    <t>'2025/05/04 14:47:27.105</t>
  </si>
  <si>
    <t>'2025/05/04 14:47:27.136</t>
  </si>
  <si>
    <t>'2025/05/04 14:47:27.137</t>
  </si>
  <si>
    <t>'2025/05/04 14:47:27.161</t>
  </si>
  <si>
    <t>'2025/05/04 14:47:27.191</t>
  </si>
  <si>
    <t>'2025/05/04 14:47:27.194</t>
  </si>
  <si>
    <t>'2025/05/04 14:47:27.222</t>
  </si>
  <si>
    <t>'2025/05/04 14:47:27.254</t>
  </si>
  <si>
    <t>'2025/05/04 14:47:27.255</t>
  </si>
  <si>
    <t>'2025/05/04 14:47:27.284</t>
  </si>
  <si>
    <t>'2025/05/04 14:47:27.314</t>
  </si>
  <si>
    <t>'2025/05/04 14:47:27.318</t>
  </si>
  <si>
    <t>'2025/05/04 14:47:27.342</t>
  </si>
  <si>
    <t>'2025/05/04 14:47:27.374</t>
  </si>
  <si>
    <t>'2025/05/04 14:47:27.440</t>
  </si>
  <si>
    <t>'2025/05/04 14:47:27.460</t>
  </si>
  <si>
    <t>'2025/05/04 14:47:27.491</t>
  </si>
  <si>
    <t>'2025/05/04 14:47:27.523</t>
  </si>
  <si>
    <t>'2025/05/04 14:47:27.555</t>
  </si>
  <si>
    <t>'2025/05/04 14:47:27.581</t>
  </si>
  <si>
    <t>'2025/05/04 14:47:27.585</t>
  </si>
  <si>
    <t>'2025/05/04 14:47:27.611</t>
  </si>
  <si>
    <t>'2025/05/04 14:47:27.612</t>
  </si>
  <si>
    <t>'2025/05/04 14:47:27.643</t>
  </si>
  <si>
    <t>'2025/05/04 14:47:27.672</t>
  </si>
  <si>
    <t>'2025/05/04 14:47:27.701</t>
  </si>
  <si>
    <t>'2025/05/04 14:47:27.731</t>
  </si>
  <si>
    <t>'2025/05/04 14:47:27.732</t>
  </si>
  <si>
    <t>'2025/05/04 14:47:27.764</t>
  </si>
  <si>
    <t>'2025/05/04 14:47:27.792</t>
  </si>
  <si>
    <t>'2025/05/04 14:47:27.793</t>
  </si>
  <si>
    <t>'2025/05/04 14:47:27.824</t>
  </si>
  <si>
    <t>'2025/05/04 14:47:27.856</t>
  </si>
  <si>
    <t>'2025/05/04 14:47:27.885</t>
  </si>
  <si>
    <t>'2025/05/04 14:47:27.917</t>
  </si>
  <si>
    <t>'2025/05/04 14:47:27.918</t>
  </si>
  <si>
    <t>'2025/05/04 14:47:27.941</t>
  </si>
  <si>
    <t>'2025/05/04 14:47:27.972</t>
  </si>
  <si>
    <t>'2025/05/04 14:47:27.973</t>
  </si>
  <si>
    <t>'2025/05/04 14:47:28.001</t>
  </si>
  <si>
    <t>'2025/05/04 14:47:28.030</t>
  </si>
  <si>
    <t>'2025/05/04 14:47:28.031</t>
  </si>
  <si>
    <t>'2025/05/04 14:47:28.060</t>
  </si>
  <si>
    <t>'2025/05/04 14:47:28.091</t>
  </si>
  <si>
    <t>'2025/05/04 14:47:28.093</t>
  </si>
  <si>
    <t>'2025/05/04 14:47:28.121</t>
  </si>
  <si>
    <t>'2025/05/04 14:47:28.151</t>
  </si>
  <si>
    <t>'2025/05/04 14:47:28.152</t>
  </si>
  <si>
    <t>'2025/05/04 14:47:28.184</t>
  </si>
  <si>
    <t>'2025/05/04 14:47:28.211</t>
  </si>
  <si>
    <t>'2025/05/04 14:47:28.213</t>
  </si>
  <si>
    <t>'2025/05/04 14:47:28.241</t>
  </si>
  <si>
    <t>'2025/05/04 14:47:28.272</t>
  </si>
  <si>
    <t>'2025/05/04 14:47:28.331</t>
  </si>
  <si>
    <t>'2025/05/04 14:47:28.332</t>
  </si>
  <si>
    <t>'2025/05/04 14:47:28.361</t>
  </si>
  <si>
    <t>'2025/05/04 14:47:28.391</t>
  </si>
  <si>
    <t>'2025/05/04 14:47:28.392</t>
  </si>
  <si>
    <t>'2025/05/04 14:47:28.423</t>
  </si>
  <si>
    <t>'2025/05/04 14:47:28.451</t>
  </si>
  <si>
    <t>'2025/05/04 14:47:28.453</t>
  </si>
  <si>
    <t>'2025/05/04 14:47:28.486</t>
  </si>
  <si>
    <t>'2025/05/04 14:47:28.513</t>
  </si>
  <si>
    <t>'2025/05/04 14:47:28.518</t>
  </si>
  <si>
    <t>'2025/05/04 14:47:28.542</t>
  </si>
  <si>
    <t>'2025/05/04 14:47:28.602</t>
  </si>
  <si>
    <t>'2025/05/04 14:47:28.604</t>
  </si>
  <si>
    <t>'2025/05/04 14:47:28.605</t>
  </si>
  <si>
    <t>'2025/05/04 14:47:28.607</t>
  </si>
  <si>
    <t>'2025/05/04 14:47:28.631</t>
  </si>
  <si>
    <t>'2025/05/04 14:47:28.662</t>
  </si>
  <si>
    <t>'2025/05/04 14:47:28.690</t>
  </si>
  <si>
    <t>'2025/05/04 14:47:28.691</t>
  </si>
  <si>
    <t>'2025/05/04 14:47:28.722</t>
  </si>
  <si>
    <t>'2025/05/04 14:47:28.754</t>
  </si>
  <si>
    <t>'2025/05/04 14:47:28.755</t>
  </si>
  <si>
    <t>'2025/05/04 14:47:28.784</t>
  </si>
  <si>
    <t>'2025/05/04 14:47:28.812</t>
  </si>
  <si>
    <t>'2025/05/04 14:47:28.813</t>
  </si>
  <si>
    <t>'2025/05/04 14:47:28.841</t>
  </si>
  <si>
    <t>'2025/05/04 14:47:28.872</t>
  </si>
  <si>
    <t>'2025/05/04 14:47:28.904</t>
  </si>
  <si>
    <t>'2025/05/04 14:47:28.905</t>
  </si>
  <si>
    <t>'2025/05/04 14:47:28.931</t>
  </si>
  <si>
    <t>'2025/05/04 14:47:28.934</t>
  </si>
  <si>
    <t>'2025/05/04 14:47:28.962</t>
  </si>
  <si>
    <t>'2025/05/04 14:47:28.992</t>
  </si>
  <si>
    <t>'2025/05/04 14:47:29.022</t>
  </si>
  <si>
    <t>'2025/05/04 14:47:29.053</t>
  </si>
  <si>
    <t>'2025/05/04 14:47:29.054</t>
  </si>
  <si>
    <t>'2025/05/04 14:47:29.085</t>
  </si>
  <si>
    <t>'2025/05/04 14:47:29.119</t>
  </si>
  <si>
    <t>'2025/05/04 14:47:29.120</t>
  </si>
  <si>
    <t>'2025/05/04 14:47:29.144</t>
  </si>
  <si>
    <t>'2025/05/04 14:47:29.172</t>
  </si>
  <si>
    <t>'2025/05/04 14:47:29.173</t>
  </si>
  <si>
    <t>'2025/05/04 14:47:29.201</t>
  </si>
  <si>
    <t>'2025/05/04 14:47:29.234</t>
  </si>
  <si>
    <t>'2025/05/04 14:47:29.235</t>
  </si>
  <si>
    <t>'2025/05/04 14:47:29.261</t>
  </si>
  <si>
    <t>'2025/05/04 14:47:29.290</t>
  </si>
  <si>
    <t>'2025/05/04 14:47:29.291</t>
  </si>
  <si>
    <t>'2025/05/04 14:47:29.320</t>
  </si>
  <si>
    <t>'2025/05/04 14:47:29.350</t>
  </si>
  <si>
    <t>'2025/05/04 14:47:29.351</t>
  </si>
  <si>
    <t>'2025/05/04 14:47:29.385</t>
  </si>
  <si>
    <t>'2025/05/04 14:47:29.412</t>
  </si>
  <si>
    <t>'2025/05/04 14:47:29.413</t>
  </si>
  <si>
    <t>'2025/05/04 14:47:29.441</t>
  </si>
  <si>
    <t>'2025/05/04 14:47:29.473</t>
  </si>
  <si>
    <t>'2025/05/04 14:47:29.474</t>
  </si>
  <si>
    <t>'2025/05/04 14:47:29.501</t>
  </si>
  <si>
    <t>'2025/05/04 14:47:29.533</t>
  </si>
  <si>
    <t>'2025/05/04 14:47:29.539</t>
  </si>
  <si>
    <t>'2025/05/04 14:47:29.562</t>
  </si>
  <si>
    <t>'2025/05/04 14:47:29.591</t>
  </si>
  <si>
    <t>'2025/05/04 14:47:29.592</t>
  </si>
  <si>
    <t>'2025/05/04 14:47:29.625</t>
  </si>
  <si>
    <t>'2025/05/04 14:47:29.652</t>
  </si>
  <si>
    <t>'2025/05/04 14:47:29.683</t>
  </si>
  <si>
    <t>'2025/05/04 14:47:29.717</t>
  </si>
  <si>
    <t>'2025/05/04 14:47:29.718</t>
  </si>
  <si>
    <t>'2025/05/04 14:47:29.742</t>
  </si>
  <si>
    <t>'2025/05/04 14:47:29.773</t>
  </si>
  <si>
    <t>'2025/05/04 14:47:29.774</t>
  </si>
  <si>
    <t>'2025/05/04 14:47:29.801</t>
  </si>
  <si>
    <t>'2025/05/04 14:47:29.834</t>
  </si>
  <si>
    <t>'2025/05/04 14:47:29.835</t>
  </si>
  <si>
    <t>'2025/05/04 14:47:29.863</t>
  </si>
  <si>
    <t>'2025/05/04 14:47:29.891</t>
  </si>
  <si>
    <t>'2025/05/04 14:47:29.892</t>
  </si>
  <si>
    <t>'2025/05/04 14:47:29.951</t>
  </si>
  <si>
    <t>'2025/05/04 14:47:29.952</t>
  </si>
  <si>
    <t>'2025/05/04 14:47:29.953</t>
  </si>
  <si>
    <t>'2025/05/04 14:47:30.019</t>
  </si>
  <si>
    <t>'2025/05/04 14:47:30.020</t>
  </si>
  <si>
    <t>'2025/05/04 14:47:30.042</t>
  </si>
  <si>
    <t>'2025/05/04 14:47:30.071</t>
  </si>
  <si>
    <t>'2025/05/04 14:47:30.072</t>
  </si>
  <si>
    <t>'2025/05/04 14:47:30.101</t>
  </si>
  <si>
    <t>'2025/05/04 14:47:30.134</t>
  </si>
  <si>
    <t>'2025/05/04 14:47:30.135</t>
  </si>
  <si>
    <t>'2025/05/04 14:47:30.161</t>
  </si>
  <si>
    <t>'2025/05/04 14:47:30.193</t>
  </si>
  <si>
    <t>'2025/05/04 14:47:30.194</t>
  </si>
  <si>
    <t>'2025/05/04 14:47:30.223</t>
  </si>
  <si>
    <t>'2025/05/04 14:47:30.253</t>
  </si>
  <si>
    <t>'2025/05/04 14:47:30.286</t>
  </si>
  <si>
    <t>'2025/05/04 14:47:30.316</t>
  </si>
  <si>
    <t>'2025/05/04 14:47:30.317</t>
  </si>
  <si>
    <t>'2025/05/04 14:47:30.376</t>
  </si>
  <si>
    <t>'2025/05/04 14:47:30.377</t>
  </si>
  <si>
    <t>'2025/05/04 14:47:30.378</t>
  </si>
  <si>
    <t>'2025/05/04 14:47:30.401</t>
  </si>
  <si>
    <t>'2025/05/04 14:47:30.434</t>
  </si>
  <si>
    <t>'2025/05/04 14:47:30.435</t>
  </si>
  <si>
    <t>'2025/05/04 14:47:30.461</t>
  </si>
  <si>
    <t>'2025/05/04 14:47:30.491</t>
  </si>
  <si>
    <t>'2025/05/04 14:47:30.522</t>
  </si>
  <si>
    <t>'2025/05/04 14:47:30.551</t>
  </si>
  <si>
    <t>'2025/05/04 14:47:30.582</t>
  </si>
  <si>
    <t>'2025/05/04 14:47:30.611</t>
  </si>
  <si>
    <t>'2025/05/04 14:47:30.645</t>
  </si>
  <si>
    <t>'2025/05/04 14:47:30.704</t>
  </si>
  <si>
    <t>'2025/05/04 14:47:30.706</t>
  </si>
  <si>
    <t>'2025/05/04 14:47:30.707</t>
  </si>
  <si>
    <t>'2025/05/04 14:47:30.731</t>
  </si>
  <si>
    <t>'2025/05/04 14:47:30.761</t>
  </si>
  <si>
    <t>'2025/05/04 14:47:30.791</t>
  </si>
  <si>
    <t>'2025/05/04 14:47:30.822</t>
  </si>
  <si>
    <t>'2025/05/04 14:47:30.854</t>
  </si>
  <si>
    <t>'2025/05/04 14:47:30.883</t>
  </si>
  <si>
    <t>'2025/05/04 14:47:30.914</t>
  </si>
  <si>
    <t>'2025/05/04 14:47:30.917</t>
  </si>
  <si>
    <t>'2025/05/04 14:47:30.946</t>
  </si>
  <si>
    <t>'2025/05/04 14:47:31.038</t>
  </si>
  <si>
    <t>'2025/05/04 14:47:31.039</t>
  </si>
  <si>
    <t>'2025/05/04 14:47:31.040</t>
  </si>
  <si>
    <t>'2025/05/04 14:47:31.041</t>
  </si>
  <si>
    <t>'2025/05/04 14:47:31.062</t>
  </si>
  <si>
    <t>'2025/05/04 14:47:31.092</t>
  </si>
  <si>
    <t>'2025/05/04 14:47:31.093</t>
  </si>
  <si>
    <t>'2025/05/04 14:47:31.121</t>
  </si>
  <si>
    <t>'2025/05/04 14:47:31.153</t>
  </si>
  <si>
    <t>'2025/05/04 14:47:31.154</t>
  </si>
  <si>
    <t>'2025/05/04 14:47:31.182</t>
  </si>
  <si>
    <t>'2025/05/04 14:47:31.248</t>
  </si>
  <si>
    <t>'2025/05/04 14:47:31.250</t>
  </si>
  <si>
    <t>'2025/05/04 14:47:31.251</t>
  </si>
  <si>
    <t>'2025/05/04 14:47:31.272</t>
  </si>
  <si>
    <t>'2025/05/04 14:47:31.303</t>
  </si>
  <si>
    <t>'2025/05/04 14:47:31.332</t>
  </si>
  <si>
    <t>'2025/05/04 14:47:31.361</t>
  </si>
  <si>
    <t>'2025/05/04 14:47:31.391</t>
  </si>
  <si>
    <t>'2025/05/04 14:47:31.392</t>
  </si>
  <si>
    <t>'2025/05/04 14:47:31.423</t>
  </si>
  <si>
    <t>'2025/05/04 14:47:31.455</t>
  </si>
  <si>
    <t>'2025/05/04 14:47:31.456</t>
  </si>
  <si>
    <t>'2025/05/04 14:47:31.487</t>
  </si>
  <si>
    <t>'2025/05/04 14:47:31.518</t>
  </si>
  <si>
    <t>'2025/05/04 14:47:31.541</t>
  </si>
  <si>
    <t>'2025/05/04 14:47:31.604</t>
  </si>
  <si>
    <t>'2025/05/04 14:47:31.605</t>
  </si>
  <si>
    <t>'2025/05/04 14:47:31.632</t>
  </si>
  <si>
    <t>'2025/05/04 14:47:31.633</t>
  </si>
  <si>
    <t>'2025/05/04 14:47:31.661</t>
  </si>
  <si>
    <t>'2025/05/04 14:47:31.692</t>
  </si>
  <si>
    <t>'2025/05/04 14:47:31.693</t>
  </si>
  <si>
    <t>'2025/05/04 14:47:31.722</t>
  </si>
  <si>
    <t>'2025/05/04 14:47:31.756</t>
  </si>
  <si>
    <t>'2025/05/04 14:47:31.786</t>
  </si>
  <si>
    <t>'2025/05/04 14:47:31.812</t>
  </si>
  <si>
    <t>'2025/05/04 14:47:31.813</t>
  </si>
  <si>
    <t>'2025/05/04 14:47:31.871</t>
  </si>
  <si>
    <t>'2025/05/04 14:47:31.874</t>
  </si>
  <si>
    <t>'2025/05/04 14:47:31.903</t>
  </si>
  <si>
    <t>'2025/05/04 14:47:31.934</t>
  </si>
  <si>
    <t>'2025/05/04 14:47:31.935</t>
  </si>
  <si>
    <t>'2025/05/04 14:47:31.962</t>
  </si>
  <si>
    <t>'2025/05/04 14:47:31.992</t>
  </si>
  <si>
    <t>'2025/05/04 14:47:31.993</t>
  </si>
  <si>
    <t>'2025/05/04 14:47:32.022</t>
  </si>
  <si>
    <t>'2025/05/04 14:47:32.051</t>
  </si>
  <si>
    <t>'2025/05/04 14:47:32.052</t>
  </si>
  <si>
    <t>'2025/05/04 14:47:32.087</t>
  </si>
  <si>
    <t>'2025/05/04 14:47:32.123</t>
  </si>
  <si>
    <t>'2025/05/04 14:47:32.124</t>
  </si>
  <si>
    <t>'2025/05/04 14:47:32.141</t>
  </si>
  <si>
    <t>'2025/05/04 14:47:32.171</t>
  </si>
  <si>
    <t>'2025/05/04 14:47:32.172</t>
  </si>
  <si>
    <t>'2025/05/04 14:47:32.202</t>
  </si>
  <si>
    <t>'2025/05/04 14:47:32.233</t>
  </si>
  <si>
    <t>'2025/05/04 14:47:32.262</t>
  </si>
  <si>
    <t>'2025/05/04 14:47:32.292</t>
  </si>
  <si>
    <t>'2025/05/04 14:47:32.321</t>
  </si>
  <si>
    <t>'2025/05/04 14:47:32.353</t>
  </si>
  <si>
    <t>'2025/05/04 14:47:32.414</t>
  </si>
  <si>
    <t>'2025/05/04 14:47:32.415</t>
  </si>
  <si>
    <t>'2025/05/04 14:47:32.417</t>
  </si>
  <si>
    <t>'2025/05/04 14:47:32.440</t>
  </si>
  <si>
    <t>'2025/05/04 14:47:32.472</t>
  </si>
  <si>
    <t>'2025/05/04 14:47:32.500</t>
  </si>
  <si>
    <t>'2025/05/04 14:47:32.533</t>
  </si>
  <si>
    <t>'2025/05/04 14:47:32.566</t>
  </si>
  <si>
    <t>'2025/05/04 14:47:32.567</t>
  </si>
  <si>
    <t>'2025/05/04 14:47:32.591</t>
  </si>
  <si>
    <t>'2025/05/04 14:47:32.622</t>
  </si>
  <si>
    <t>'2025/05/04 14:47:32.654</t>
  </si>
  <si>
    <t>'2025/05/04 14:47:32.655</t>
  </si>
  <si>
    <t>'2025/05/04 14:47:32.685</t>
  </si>
  <si>
    <t>'2025/05/04 14:47:32.717</t>
  </si>
  <si>
    <t>'2025/05/04 14:47:32.718</t>
  </si>
  <si>
    <t>'2025/05/04 14:47:32.807</t>
  </si>
  <si>
    <t>'2025/05/04 14:47:32.808</t>
  </si>
  <si>
    <t>'2025/05/04 14:47:32.809</t>
  </si>
  <si>
    <t>'2025/05/04 14:47:32.833</t>
  </si>
  <si>
    <t>'2025/05/04 14:47:32.861</t>
  </si>
  <si>
    <t>'2025/05/04 14:47:32.929</t>
  </si>
  <si>
    <t>'2025/05/04 14:47:32.930</t>
  </si>
  <si>
    <t>'2025/05/04 14:47:32.953</t>
  </si>
  <si>
    <t>'2025/05/04 14:47:32.956</t>
  </si>
  <si>
    <t>'2025/05/04 14:47:33.021</t>
  </si>
  <si>
    <t>'2025/05/04 14:47:33.022</t>
  </si>
  <si>
    <t>'2025/05/04 14:47:33.023</t>
  </si>
  <si>
    <t>'2025/05/04 14:47:33.040</t>
  </si>
  <si>
    <t>'2025/05/04 14:47:33.137</t>
  </si>
  <si>
    <t>'2025/05/04 14:47:33.138</t>
  </si>
  <si>
    <t>'2025/05/04 14:47:33.161</t>
  </si>
  <si>
    <t>'2025/05/04 14:47:33.193</t>
  </si>
  <si>
    <t>'2025/05/04 14:47:33.221</t>
  </si>
  <si>
    <t>'2025/05/04 14:47:33.252</t>
  </si>
  <si>
    <t>'2025/05/04 14:47:33.253</t>
  </si>
  <si>
    <t>'2025/05/04 14:47:33.285</t>
  </si>
  <si>
    <t>'2025/05/04 14:47:33.318</t>
  </si>
  <si>
    <t>'2025/05/04 14:47:33.319</t>
  </si>
  <si>
    <t>'2025/05/04 14:47:33.341</t>
  </si>
  <si>
    <t>'2025/05/04 14:47:33.371</t>
  </si>
  <si>
    <t>'2025/05/04 14:47:33.372</t>
  </si>
  <si>
    <t>'2025/05/04 14:47:33.401</t>
  </si>
  <si>
    <t>'2025/05/04 14:47:33.433</t>
  </si>
  <si>
    <t>'2025/05/04 14:47:33.434</t>
  </si>
  <si>
    <t>'2025/05/04 14:47:33.461</t>
  </si>
  <si>
    <t>'2025/05/04 14:47:33.494</t>
  </si>
  <si>
    <t>'2025/05/04 14:47:33.495</t>
  </si>
  <si>
    <t>'2025/05/04 14:47:33.521</t>
  </si>
  <si>
    <t>'2025/05/04 14:47:33.557</t>
  </si>
  <si>
    <t>'2025/05/04 14:47:33.587</t>
  </si>
  <si>
    <t>'2025/05/04 14:47:33.614</t>
  </si>
  <si>
    <t>'2025/05/04 14:47:33.615</t>
  </si>
  <si>
    <t>'2025/05/04 14:47:33.643</t>
  </si>
  <si>
    <t>'2025/05/04 14:47:33.670</t>
  </si>
  <si>
    <t>'2025/05/04 14:47:33.671</t>
  </si>
  <si>
    <t>'2025/05/04 14:47:33.701</t>
  </si>
  <si>
    <t>'2025/05/04 14:47:33.762</t>
  </si>
  <si>
    <t>'2025/05/04 14:47:33.765</t>
  </si>
  <si>
    <t>'2025/05/04 14:47:33.830</t>
  </si>
  <si>
    <t>'2025/05/04 14:47:33.834</t>
  </si>
  <si>
    <t>'2025/05/04 14:47:33.835</t>
  </si>
  <si>
    <t>'2025/05/04 14:47:33.855</t>
  </si>
  <si>
    <t>'2025/05/04 14:47:33.888</t>
  </si>
  <si>
    <t>'2025/05/04 14:47:33.914</t>
  </si>
  <si>
    <t>'2025/05/04 14:47:33.917</t>
  </si>
  <si>
    <t>'2025/05/04 14:47:33.942</t>
  </si>
  <si>
    <t>'2025/05/04 14:47:34.007</t>
  </si>
  <si>
    <t>'2025/05/04 14:47:34.008</t>
  </si>
  <si>
    <t>'2025/05/04 14:47:34.009</t>
  </si>
  <si>
    <t>'2025/05/04 14:47:34.033</t>
  </si>
  <si>
    <t>'2025/05/04 14:47:34.092</t>
  </si>
  <si>
    <t>'2025/05/04 14:47:34.093</t>
  </si>
  <si>
    <t>'2025/05/04 14:47:34.121</t>
  </si>
  <si>
    <t>'2025/05/04 14:47:34.123</t>
  </si>
  <si>
    <t>'2025/05/04 14:47:34.155</t>
  </si>
  <si>
    <t>'2025/05/04 14:47:34.156</t>
  </si>
  <si>
    <t>'2025/05/04 14:47:34.185</t>
  </si>
  <si>
    <t>'2025/05/04 14:47:34.217</t>
  </si>
  <si>
    <t>'2025/05/04 14:47:34.218</t>
  </si>
  <si>
    <t>'2025/05/04 14:47:34.244</t>
  </si>
  <si>
    <t>'2025/05/04 14:47:34.271</t>
  </si>
  <si>
    <t>'2025/05/04 14:47:34.272</t>
  </si>
  <si>
    <t>'2025/05/04 14:47:34.336</t>
  </si>
  <si>
    <t>'2025/05/04 14:47:34.337</t>
  </si>
  <si>
    <t>'2025/05/04 14:47:34.360</t>
  </si>
  <si>
    <t>'2025/05/04 14:47:34.390</t>
  </si>
  <si>
    <t>'2025/05/04 14:47:34.391</t>
  </si>
  <si>
    <t>'2025/05/04 14:47:34.454</t>
  </si>
  <si>
    <t>'2025/05/04 14:47:34.456</t>
  </si>
  <si>
    <t>'2025/05/04 14:47:34.457</t>
  </si>
  <si>
    <t>'2025/05/04 14:47:34.488</t>
  </si>
  <si>
    <t>'2025/05/04 14:47:34.516</t>
  </si>
  <si>
    <t>'2025/05/04 14:47:34.517</t>
  </si>
  <si>
    <t>'2025/05/04 14:47:34.541</t>
  </si>
  <si>
    <t>'2025/05/04 14:47:34.572</t>
  </si>
  <si>
    <t>'2025/05/04 14:47:34.603</t>
  </si>
  <si>
    <t>'2025/05/04 14:47:34.604</t>
  </si>
  <si>
    <t>'2025/05/04 14:47:34.632</t>
  </si>
  <si>
    <t>'2025/05/04 14:47:34.633</t>
  </si>
  <si>
    <t>'2025/05/04 14:47:34.666</t>
  </si>
  <si>
    <t>'2025/05/04 14:47:34.691</t>
  </si>
  <si>
    <t>'2025/05/04 14:47:34.720</t>
  </si>
  <si>
    <t>'2025/05/04 14:47:34.754</t>
  </si>
  <si>
    <t>'2025/05/04 14:47:34.787</t>
  </si>
  <si>
    <t>'2025/05/04 14:47:34.811</t>
  </si>
  <si>
    <t>'2025/05/04 14:47:34.816</t>
  </si>
  <si>
    <t>'2025/05/04 14:47:34.841</t>
  </si>
  <si>
    <t>'2025/05/04 14:47:34.872</t>
  </si>
  <si>
    <t>'2025/05/04 14:47:34.873</t>
  </si>
  <si>
    <t>'2025/05/04 14:47:34.901</t>
  </si>
  <si>
    <t>'2025/05/04 14:47:34.931</t>
  </si>
  <si>
    <t>'2025/05/04 14:47:34.932</t>
  </si>
  <si>
    <t>'2025/05/04 14:47:34.960</t>
  </si>
  <si>
    <t>'2025/05/04 14:47:34.990</t>
  </si>
  <si>
    <t>'2025/05/04 14:47:34.991</t>
  </si>
  <si>
    <t>'2025/05/04 14:47:35.020</t>
  </si>
  <si>
    <t>'2025/05/04 14:47:35.054</t>
  </si>
  <si>
    <t>'2025/05/04 14:47:35.086</t>
  </si>
  <si>
    <t>'2025/05/04 14:47:35.112</t>
  </si>
  <si>
    <t>'2025/05/04 14:47:35.118</t>
  </si>
  <si>
    <t>'2025/05/04 14:47:35.141</t>
  </si>
  <si>
    <t>'2025/05/04 14:47:35.173</t>
  </si>
  <si>
    <t>'2025/05/04 14:47:35.203</t>
  </si>
  <si>
    <t>'2025/05/04 14:47:35.231</t>
  </si>
  <si>
    <t>'2025/05/04 14:47:35.232</t>
  </si>
  <si>
    <t>'2025/05/04 14:47:35.261</t>
  </si>
  <si>
    <t>'2025/05/04 14:47:35.291</t>
  </si>
  <si>
    <t>'2025/05/04 14:47:35.292</t>
  </si>
  <si>
    <t>'2025/05/04 14:47:35.322</t>
  </si>
  <si>
    <t>'2025/05/04 14:47:35.355</t>
  </si>
  <si>
    <t>'2025/05/04 14:47:35.357</t>
  </si>
  <si>
    <t>'2025/05/04 14:47:35.387</t>
  </si>
  <si>
    <t>'2025/05/04 14:47:35.420</t>
  </si>
  <si>
    <t>'2025/05/04 14:47:35.421</t>
  </si>
  <si>
    <t>'2025/05/04 14:47:35.441</t>
  </si>
  <si>
    <t>'2025/05/04 14:47:35.472</t>
  </si>
  <si>
    <t>'2025/05/04 14:47:35.473</t>
  </si>
  <si>
    <t>'2025/05/04 14:47:35.502</t>
  </si>
  <si>
    <t>'2025/05/04 14:47:35.531</t>
  </si>
  <si>
    <t>'2025/05/04 14:47:35.561</t>
  </si>
  <si>
    <t>'2025/05/04 14:47:35.622</t>
  </si>
  <si>
    <t>'2025/05/04 14:47:35.623</t>
  </si>
  <si>
    <t>'2025/05/04 14:47:35.655</t>
  </si>
  <si>
    <t>'2025/05/04 14:47:35.656</t>
  </si>
  <si>
    <t>'2025/05/04 14:47:35.681</t>
  </si>
  <si>
    <t>'2025/05/04 14:47:35.721</t>
  </si>
  <si>
    <t>'2025/05/04 14:47:35.742</t>
  </si>
  <si>
    <t>'2025/05/04 14:47:35.771</t>
  </si>
  <si>
    <t>'2025/05/04 14:47:35.772</t>
  </si>
  <si>
    <t>'2025/05/04 14:47:35.801</t>
  </si>
  <si>
    <t>'2025/05/04 14:47:35.832</t>
  </si>
  <si>
    <t>'2025/05/04 14:47:35.833</t>
  </si>
  <si>
    <t>'2025/05/04 14:47:35.867</t>
  </si>
  <si>
    <t>'2025/05/04 14:47:35.893</t>
  </si>
  <si>
    <t>'2025/05/04 14:47:35.925</t>
  </si>
  <si>
    <t>'2025/05/04 14:47:35.956</t>
  </si>
  <si>
    <t>'2025/05/04 14:47:35.958</t>
  </si>
  <si>
    <t>'2025/05/04 14:47:35.986</t>
  </si>
  <si>
    <t>'2025/05/04 14:47:36.013</t>
  </si>
  <si>
    <t>'2025/05/04 14:47:36.040</t>
  </si>
  <si>
    <t>'2025/05/04 14:47:36.072</t>
  </si>
  <si>
    <t>'2025/05/04 14:47:36.073</t>
  </si>
  <si>
    <t>'2025/05/04 14:47:36.101</t>
  </si>
  <si>
    <t>'2025/05/04 14:47:36.132</t>
  </si>
  <si>
    <t>'2025/05/04 14:47:36.161</t>
  </si>
  <si>
    <t>'2025/05/04 14:47:36.191</t>
  </si>
  <si>
    <t>'2025/05/04 14:47:36.192</t>
  </si>
  <si>
    <t>'2025/05/04 14:47:36.220</t>
  </si>
  <si>
    <t>'2025/05/04 14:47:36.288</t>
  </si>
  <si>
    <t>'2025/05/04 14:47:36.289</t>
  </si>
  <si>
    <t>'2025/05/04 14:47:36.346</t>
  </si>
  <si>
    <t>'2025/05/04 14:47:36.347</t>
  </si>
  <si>
    <t>'2025/05/04 14:47:36.371</t>
  </si>
  <si>
    <t>'2025/05/04 14:47:36.372</t>
  </si>
  <si>
    <t>'2025/05/04 14:47:36.401</t>
  </si>
  <si>
    <t>'2025/05/04 14:47:36.432</t>
  </si>
  <si>
    <t>'2025/05/04 14:47:36.433</t>
  </si>
  <si>
    <t>'2025/05/04 14:47:36.461</t>
  </si>
  <si>
    <t>'2025/05/04 14:47:36.491</t>
  </si>
  <si>
    <t>'2025/05/04 14:47:36.492</t>
  </si>
  <si>
    <t>'2025/05/04 14:47:36.521</t>
  </si>
  <si>
    <t>'2025/05/04 14:47:36.554</t>
  </si>
  <si>
    <t>'2025/05/04 14:47:36.583</t>
  </si>
  <si>
    <t>'2025/05/04 14:47:36.618</t>
  </si>
  <si>
    <t>'2025/05/04 14:47:36.621</t>
  </si>
  <si>
    <t>'2025/05/04 14:47:36.672</t>
  </si>
  <si>
    <t>'2025/05/04 14:47:36.673</t>
  </si>
  <si>
    <t>'2025/05/04 14:47:36.674</t>
  </si>
  <si>
    <t>'2025/05/04 14:47:36.701</t>
  </si>
  <si>
    <t>'2025/05/04 14:47:36.733</t>
  </si>
  <si>
    <t>'2025/05/04 14:47:36.734</t>
  </si>
  <si>
    <t>'2025/05/04 14:47:36.765</t>
  </si>
  <si>
    <t>'2025/05/04 14:47:36.791</t>
  </si>
  <si>
    <t>'2025/05/04 14:47:36.792</t>
  </si>
  <si>
    <t>'2025/05/04 14:47:36.822</t>
  </si>
  <si>
    <t>'2025/05/04 14:47:36.850</t>
  </si>
  <si>
    <t>'2025/05/04 14:47:36.851</t>
  </si>
  <si>
    <t>'2025/05/04 14:47:36.881</t>
  </si>
  <si>
    <t>'2025/05/04 14:47:36.944</t>
  </si>
  <si>
    <t>'2025/05/04 14:47:36.945</t>
  </si>
  <si>
    <t>'2025/05/04 14:47:36.973</t>
  </si>
  <si>
    <t>'2025/05/04 14:47:36.974</t>
  </si>
  <si>
    <t>'2025/05/04 14:47:37.001</t>
  </si>
  <si>
    <t>'2025/05/04 14:47:37.032</t>
  </si>
  <si>
    <t>'2025/05/04 14:47:37.033</t>
  </si>
  <si>
    <t>'2025/05/04 14:47:37.061</t>
  </si>
  <si>
    <t>'2025/05/04 14:47:37.093</t>
  </si>
  <si>
    <t>'2025/05/04 14:47:37.094</t>
  </si>
  <si>
    <t>'2025/05/04 14:47:37.121</t>
  </si>
  <si>
    <t>'2025/05/04 14:47:37.156</t>
  </si>
  <si>
    <t>'2025/05/04 14:47:37.157</t>
  </si>
  <si>
    <t>'2025/05/04 14:47:37.183</t>
  </si>
  <si>
    <t>'2025/05/04 14:47:37.213</t>
  </si>
  <si>
    <t>'2025/05/04 14:47:37.214</t>
  </si>
  <si>
    <t>'2025/05/04 14:47:37.242</t>
  </si>
  <si>
    <t>'2025/05/04 14:47:37.273</t>
  </si>
  <si>
    <t>'2025/05/04 14:47:37.274</t>
  </si>
  <si>
    <t>'2025/05/04 14:47:37.303</t>
  </si>
  <si>
    <t>'2025/05/04 14:47:37.331</t>
  </si>
  <si>
    <t>'2025/05/04 14:47:37.332</t>
  </si>
  <si>
    <t>'2025/05/04 14:47:37.361</t>
  </si>
  <si>
    <t>'2025/05/04 14:47:37.393</t>
  </si>
  <si>
    <t>'2025/05/04 14:47:37.394</t>
  </si>
  <si>
    <t>'2025/05/04 14:47:37.422</t>
  </si>
  <si>
    <t>'2025/05/04 14:47:37.458</t>
  </si>
  <si>
    <t>'2025/05/04 14:47:37.459</t>
  </si>
  <si>
    <t>'2025/05/04 14:47:37.481</t>
  </si>
  <si>
    <t>'2025/05/04 14:47:37.514</t>
  </si>
  <si>
    <t>'2025/05/04 14:47:37.515</t>
  </si>
  <si>
    <t>'2025/05/04 14:47:37.572</t>
  </si>
  <si>
    <t>'2025/05/04 14:47:37.573</t>
  </si>
  <si>
    <t>'2025/05/04 14:47:37.601</t>
  </si>
  <si>
    <t>'2025/05/04 14:47:37.631</t>
  </si>
  <si>
    <t>'2025/05/04 14:47:37.635</t>
  </si>
  <si>
    <t>'2025/05/04 14:47:37.661</t>
  </si>
  <si>
    <t>'2025/05/04 14:47:37.691</t>
  </si>
  <si>
    <t>'2025/05/04 14:47:37.692</t>
  </si>
  <si>
    <t>'2025/05/04 14:47:37.721</t>
  </si>
  <si>
    <t>'2025/05/04 14:47:37.785</t>
  </si>
  <si>
    <t>'2025/05/04 14:47:37.788</t>
  </si>
  <si>
    <t>'2025/05/04 14:47:37.789</t>
  </si>
  <si>
    <t>'2025/05/04 14:47:37.812</t>
  </si>
  <si>
    <t>'2025/05/04 14:47:37.816</t>
  </si>
  <si>
    <t>'2025/05/04 14:47:37.841</t>
  </si>
  <si>
    <t>'2025/05/04 14:47:37.872</t>
  </si>
  <si>
    <t>'2025/05/04 14:47:37.873</t>
  </si>
  <si>
    <t>'2025/05/04 14:47:37.902</t>
  </si>
  <si>
    <t>'2025/05/04 14:47:37.931</t>
  </si>
  <si>
    <t>'2025/05/04 14:47:37.932</t>
  </si>
  <si>
    <t>'2025/05/04 14:47:37.961</t>
  </si>
  <si>
    <t>'2025/05/04 14:47:37.993</t>
  </si>
  <si>
    <t>'2025/05/04 14:47:38.023</t>
  </si>
  <si>
    <t>'2025/05/04 14:47:38.052</t>
  </si>
  <si>
    <t>'2025/05/04 14:47:38.053</t>
  </si>
  <si>
    <t>'2025/05/04 14:47:38.083</t>
  </si>
  <si>
    <t>'2025/05/04 14:47:38.114</t>
  </si>
  <si>
    <t>'2025/05/04 14:47:38.140</t>
  </si>
  <si>
    <t>'2025/05/04 14:47:38.171</t>
  </si>
  <si>
    <t>'2025/05/04 14:47:38.172</t>
  </si>
  <si>
    <t>'2025/05/04 14:47:38.202</t>
  </si>
  <si>
    <t>'2025/05/04 14:47:38.232</t>
  </si>
  <si>
    <t>'2025/05/04 14:47:38.233</t>
  </si>
  <si>
    <t>'2025/05/04 14:47:38.264</t>
  </si>
  <si>
    <t>'2025/05/04 14:47:38.292</t>
  </si>
  <si>
    <t>'2025/05/04 14:47:38.293</t>
  </si>
  <si>
    <t>'2025/05/04 14:47:38.358</t>
  </si>
  <si>
    <t>'2025/05/04 14:47:38.359</t>
  </si>
  <si>
    <t>'2025/05/04 14:47:38.385</t>
  </si>
  <si>
    <t>'2025/05/04 14:47:38.416</t>
  </si>
  <si>
    <t>'2025/05/04 14:47:38.442</t>
  </si>
  <si>
    <t>'2025/05/04 14:47:38.475</t>
  </si>
  <si>
    <t>'2025/05/04 14:47:38.502</t>
  </si>
  <si>
    <t>'2025/05/04 14:47:38.531</t>
  </si>
  <si>
    <t>'2025/05/04 14:47:38.532</t>
  </si>
  <si>
    <t>'2025/05/04 14:47:38.561</t>
  </si>
  <si>
    <t>'2025/05/04 14:47:38.591</t>
  </si>
  <si>
    <t>'2025/05/04 14:47:38.623</t>
  </si>
  <si>
    <t>'2025/05/04 14:47:38.654</t>
  </si>
  <si>
    <t>'2025/05/04 14:47:38.686</t>
  </si>
  <si>
    <t>'2025/05/04 14:47:38.721</t>
  </si>
  <si>
    <t>'2025/05/04 14:47:38.723</t>
  </si>
  <si>
    <t>'2025/05/04 14:47:38.740</t>
  </si>
  <si>
    <t>'2025/05/04 14:47:38.770</t>
  </si>
  <si>
    <t>'2025/05/04 14:47:38.771</t>
  </si>
  <si>
    <t>'2025/05/04 14:47:38.800</t>
  </si>
  <si>
    <t>'2025/05/04 14:47:38.830</t>
  </si>
  <si>
    <t>'2025/05/04 14:47:38.831</t>
  </si>
  <si>
    <t>'2025/05/04 14:47:38.861</t>
  </si>
  <si>
    <t>'2025/05/04 14:47:38.893</t>
  </si>
  <si>
    <t>'2025/05/04 14:47:38.922</t>
  </si>
  <si>
    <t>'2025/05/04 14:47:38.957</t>
  </si>
  <si>
    <t>'2025/05/04 14:47:38.983</t>
  </si>
  <si>
    <t>'2025/05/04 14:47:39.013</t>
  </si>
  <si>
    <t>'2025/05/04 14:47:39.017</t>
  </si>
  <si>
    <t>'2025/05/04 14:47:39.042</t>
  </si>
  <si>
    <t>'2025/05/04 14:47:39.071</t>
  </si>
  <si>
    <t>'2025/05/04 14:47:39.072</t>
  </si>
  <si>
    <t>'2025/05/04 14:47:39.103</t>
  </si>
  <si>
    <t>'2025/05/04 14:47:39.132</t>
  </si>
  <si>
    <t>'2025/05/04 14:47:39.133</t>
  </si>
  <si>
    <t>'2025/05/04 14:47:39.162</t>
  </si>
  <si>
    <t>'2025/05/04 14:47:39.193</t>
  </si>
  <si>
    <t>'2025/05/04 14:47:39.221</t>
  </si>
  <si>
    <t>'2025/05/04 14:47:39.254</t>
  </si>
  <si>
    <t>'2025/05/04 14:47:39.286</t>
  </si>
  <si>
    <t>'2025/05/04 14:47:39.314</t>
  </si>
  <si>
    <t>'2025/05/04 14:47:39.315</t>
  </si>
  <si>
    <t>'2025/05/04 14:47:39.341</t>
  </si>
  <si>
    <t>'2025/05/04 14:47:39.370</t>
  </si>
  <si>
    <t>'2025/05/04 14:47:39.371</t>
  </si>
  <si>
    <t>'2025/05/04 14:47:39.400</t>
  </si>
  <si>
    <t>'2025/05/04 14:47:39.434</t>
  </si>
  <si>
    <t>'2025/05/04 14:47:39.461</t>
  </si>
  <si>
    <t>'2025/05/04 14:47:39.491</t>
  </si>
  <si>
    <t>'2025/05/04 14:47:39.521</t>
  </si>
  <si>
    <t>'2025/05/04 14:47:39.557</t>
  </si>
  <si>
    <t>'2025/05/04 14:47:39.585</t>
  </si>
  <si>
    <t>'2025/05/04 14:47:39.616</t>
  </si>
  <si>
    <t>'2025/05/04 14:47:39.620</t>
  </si>
  <si>
    <t>'2025/05/04 14:47:39.641</t>
  </si>
  <si>
    <t>'2025/05/04 14:47:39.671</t>
  </si>
  <si>
    <t>'2025/05/04 14:47:39.672</t>
  </si>
  <si>
    <t>'2025/05/04 14:47:39.701</t>
  </si>
  <si>
    <t>'2025/05/04 14:47:39.733</t>
  </si>
  <si>
    <t>'2025/05/04 14:47:39.734</t>
  </si>
  <si>
    <t>'2025/05/04 14:47:39.765</t>
  </si>
  <si>
    <t>'2025/05/04 14:47:39.791</t>
  </si>
  <si>
    <t>'2025/05/04 14:47:39.792</t>
  </si>
  <si>
    <t>'2025/05/04 14:47:39.822</t>
  </si>
  <si>
    <t>'2025/05/04 14:47:39.857</t>
  </si>
  <si>
    <t>'2025/05/04 14:47:39.858</t>
  </si>
  <si>
    <t>'2025/05/04 14:47:39.887</t>
  </si>
  <si>
    <t>'2025/05/04 14:47:39.922</t>
  </si>
  <si>
    <t>'2025/05/04 14:47:39.923</t>
  </si>
  <si>
    <t>'2025/05/04 14:47:39.941</t>
  </si>
  <si>
    <t>'2025/05/04 14:47:39.971</t>
  </si>
  <si>
    <t>'2025/05/04 14:47:40.001</t>
  </si>
  <si>
    <t>'2025/05/04 14:47:40.030</t>
  </si>
  <si>
    <t>'2025/05/04 14:47:40.031</t>
  </si>
  <si>
    <t>'2025/05/04 14:47:40.060</t>
  </si>
  <si>
    <t>'2025/05/04 14:47:40.090</t>
  </si>
  <si>
    <t>'2025/05/04 14:47:40.091</t>
  </si>
  <si>
    <t>'2025/05/04 14:47:40.123</t>
  </si>
  <si>
    <t>'2025/05/04 14:47:40.152</t>
  </si>
  <si>
    <t>'2025/05/04 14:47:40.184</t>
  </si>
  <si>
    <t>'2025/05/04 14:47:40.185</t>
  </si>
  <si>
    <t>'2025/05/04 14:47:40.213</t>
  </si>
  <si>
    <t>'2025/05/04 14:47:40.218</t>
  </si>
  <si>
    <t>'2025/05/04 14:47:40.244</t>
  </si>
  <si>
    <t>'2025/05/04 14:47:40.271</t>
  </si>
  <si>
    <t>'2025/05/04 14:47:40.272</t>
  </si>
  <si>
    <t>'2025/05/04 14:47:40.302</t>
  </si>
  <si>
    <t>'2025/05/04 14:47:40.332</t>
  </si>
  <si>
    <t>'2025/05/04 14:47:40.333</t>
  </si>
  <si>
    <t>'2025/05/04 14:47:40.362</t>
  </si>
  <si>
    <t>'2025/05/04 14:47:40.392</t>
  </si>
  <si>
    <t>'2025/05/04 14:47:40.423</t>
  </si>
  <si>
    <t>'2025/05/04 14:47:40.458</t>
  </si>
  <si>
    <t>'2025/05/04 14:47:40.459</t>
  </si>
  <si>
    <t>'2025/05/04 14:47:40.488</t>
  </si>
  <si>
    <t>'2025/05/04 14:47:40.518</t>
  </si>
  <si>
    <t>'2025/05/04 14:47:40.542</t>
  </si>
  <si>
    <t>'2025/05/04 14:47:40.571</t>
  </si>
  <si>
    <t>'2025/05/04 14:47:40.605</t>
  </si>
  <si>
    <t>'2025/05/04 14:47:40.606</t>
  </si>
  <si>
    <t>'2025/05/04 14:47:40.632</t>
  </si>
  <si>
    <t>'2025/05/04 14:47:40.660</t>
  </si>
  <si>
    <t>'2025/05/04 14:47:40.690</t>
  </si>
  <si>
    <t>'2025/05/04 14:47:40.691</t>
  </si>
  <si>
    <t>'2025/05/04 14:47:40.721</t>
  </si>
  <si>
    <t>'2025/05/04 14:47:40.752</t>
  </si>
  <si>
    <t>'2025/05/04 14:47:40.753</t>
  </si>
  <si>
    <t>'2025/05/04 14:47:40.790</t>
  </si>
  <si>
    <t>'2025/05/04 14:47:40.848</t>
  </si>
  <si>
    <t>'2025/05/04 14:47:40.849</t>
  </si>
  <si>
    <t>'2025/05/04 14:47:40.853</t>
  </si>
  <si>
    <t>'2025/05/04 14:47:40.877</t>
  </si>
  <si>
    <t>'2025/05/04 14:47:40.878</t>
  </si>
  <si>
    <t>'2025/05/04 14:47:40.901</t>
  </si>
  <si>
    <t>'2025/05/04 14:47:40.931</t>
  </si>
  <si>
    <t>'2025/05/04 14:47:40.932</t>
  </si>
  <si>
    <t>'2025/05/04 14:47:40.961</t>
  </si>
  <si>
    <t>'2025/05/04 14:47:40.993</t>
  </si>
  <si>
    <t>'2025/05/04 14:47:40.994</t>
  </si>
  <si>
    <t>'2025/05/04 14:47:41.021</t>
  </si>
  <si>
    <t>'2025/05/04 14:47:41.053</t>
  </si>
  <si>
    <t>'2025/05/04 14:47:41.081</t>
  </si>
  <si>
    <t>'2025/05/04 14:47:41.115</t>
  </si>
  <si>
    <t>'2025/05/04 14:47:41.117</t>
  </si>
  <si>
    <t>'2025/05/04 14:47:41.143</t>
  </si>
  <si>
    <t>'2025/05/04 14:47:41.172</t>
  </si>
  <si>
    <t>'2025/05/04 14:47:41.202</t>
  </si>
  <si>
    <t>'2025/05/04 14:47:41.231</t>
  </si>
  <si>
    <t>'2025/05/04 14:47:41.232</t>
  </si>
  <si>
    <t>'2025/05/04 14:47:41.233</t>
  </si>
  <si>
    <t>'2025/05/04 14:47:41.262</t>
  </si>
  <si>
    <t>'2025/05/04 14:47:41.290</t>
  </si>
  <si>
    <t>'2025/05/04 14:47:41.291</t>
  </si>
  <si>
    <t>'2025/05/04 14:47:41.322</t>
  </si>
  <si>
    <t>'2025/05/04 14:47:41.350</t>
  </si>
  <si>
    <t>'2025/05/04 14:47:41.351</t>
  </si>
  <si>
    <t>'2025/05/04 14:47:41.386</t>
  </si>
  <si>
    <t>'2025/05/04 14:47:41.414</t>
  </si>
  <si>
    <t>'2025/05/04 14:47:41.416</t>
  </si>
  <si>
    <t>'2025/05/04 14:47:41.442</t>
  </si>
  <si>
    <t>'2025/05/04 14:47:41.472</t>
  </si>
  <si>
    <t>'2025/05/04 14:47:41.473</t>
  </si>
  <si>
    <t>'2025/05/04 14:47:41.501</t>
  </si>
  <si>
    <t>'2025/05/04 14:47:41.531</t>
  </si>
  <si>
    <t>'2025/05/04 14:47:41.532</t>
  </si>
  <si>
    <t>'2025/05/04 14:47:41.563</t>
  </si>
  <si>
    <t>'2025/05/04 14:47:41.591</t>
  </si>
  <si>
    <t>'2025/05/04 14:47:41.592</t>
  </si>
  <si>
    <t>'2025/05/04 14:47:41.621</t>
  </si>
  <si>
    <t>'2025/05/04 14:47:41.656</t>
  </si>
  <si>
    <t>'2025/05/04 14:47:41.657</t>
  </si>
  <si>
    <t>'2025/05/04 14:47:41.684</t>
  </si>
  <si>
    <t>'2025/05/04 14:47:41.751</t>
  </si>
  <si>
    <t>'2025/05/04 14:47:41.753</t>
  </si>
  <si>
    <t>'2025/05/04 14:47:41.754</t>
  </si>
  <si>
    <t>'2025/05/04 14:47:41.775</t>
  </si>
  <si>
    <t>'2025/05/04 14:47:41.801</t>
  </si>
  <si>
    <t>'2025/05/04 14:47:41.835</t>
  </si>
  <si>
    <t>'2025/05/04 14:47:41.836</t>
  </si>
  <si>
    <t>'2025/05/04 14:47:41.861</t>
  </si>
  <si>
    <t>'2025/05/04 14:47:41.893</t>
  </si>
  <si>
    <t>'2025/05/04 14:47:41.894</t>
  </si>
  <si>
    <t>'2025/05/04 14:47:41.920</t>
  </si>
  <si>
    <t>'2025/05/04 14:47:41.950</t>
  </si>
  <si>
    <t>'2025/05/04 14:47:41.953</t>
  </si>
  <si>
    <t>'2025/05/04 14:47:42.052</t>
  </si>
  <si>
    <t>'2025/05/04 14:47:42.053</t>
  </si>
  <si>
    <t>'2025/05/04 14:47:42.055</t>
  </si>
  <si>
    <t>'2025/05/04 14:47:42.056</t>
  </si>
  <si>
    <t>'2025/05/04 14:47:42.101</t>
  </si>
  <si>
    <t>'2025/05/04 14:47:42.103</t>
  </si>
  <si>
    <t>'2025/05/04 14:47:42.131</t>
  </si>
  <si>
    <t>'2025/05/04 14:47:42.132</t>
  </si>
  <si>
    <t>'2025/05/04 14:47:42.163</t>
  </si>
  <si>
    <t>'2025/05/04 14:47:42.191</t>
  </si>
  <si>
    <t>'2025/05/04 14:47:42.224</t>
  </si>
  <si>
    <t>'2025/05/04 14:47:42.253</t>
  </si>
  <si>
    <t>'2025/05/04 14:47:42.254</t>
  </si>
  <si>
    <t>'2025/05/04 14:47:42.285</t>
  </si>
  <si>
    <t>'2025/05/04 14:47:42.314</t>
  </si>
  <si>
    <t>'2025/05/04 14:47:42.315</t>
  </si>
  <si>
    <t>'2025/05/04 14:47:42.341</t>
  </si>
  <si>
    <t>'2025/05/04 14:47:42.371</t>
  </si>
  <si>
    <t>'2025/05/04 14:47:42.401</t>
  </si>
  <si>
    <t>'2025/05/04 14:47:42.432</t>
  </si>
  <si>
    <t>'2025/05/04 14:47:42.465</t>
  </si>
  <si>
    <t>'2025/05/04 14:47:42.492</t>
  </si>
  <si>
    <t>'2025/05/04 14:47:42.493</t>
  </si>
  <si>
    <t>'2025/05/04 14:47:42.521</t>
  </si>
  <si>
    <t>'2025/05/04 14:47:42.554</t>
  </si>
  <si>
    <t>'2025/05/04 14:47:42.555</t>
  </si>
  <si>
    <t>'2025/05/04 14:47:42.581</t>
  </si>
  <si>
    <t>'2025/05/04 14:47:42.613</t>
  </si>
  <si>
    <t>'2025/05/04 14:47:42.614</t>
  </si>
  <si>
    <t>'2025/05/04 14:47:42.643</t>
  </si>
  <si>
    <t>'2025/05/04 14:47:42.671</t>
  </si>
  <si>
    <t>'2025/05/04 14:47:42.672</t>
  </si>
  <si>
    <t>'2025/05/04 14:47:42.701</t>
  </si>
  <si>
    <t>'2025/05/04 14:47:42.732</t>
  </si>
  <si>
    <t>'2025/05/04 14:47:42.734</t>
  </si>
  <si>
    <t>'2025/05/04 14:47:42.763</t>
  </si>
  <si>
    <t>'2025/05/04 14:47:42.792</t>
  </si>
  <si>
    <t>'2025/05/04 14:47:42.793</t>
  </si>
  <si>
    <t>'2025/05/04 14:47:42.822</t>
  </si>
  <si>
    <t>'2025/05/04 14:47:42.853</t>
  </si>
  <si>
    <t>'2025/05/04 14:47:42.854</t>
  </si>
  <si>
    <t>'2025/05/04 14:47:42.885</t>
  </si>
  <si>
    <t>'2025/05/04 14:47:42.918</t>
  </si>
  <si>
    <t>'2025/05/04 14:47:42.919</t>
  </si>
  <si>
    <t>'2025/05/04 14:47:42.943</t>
  </si>
  <si>
    <t>'2025/05/04 14:47:42.971</t>
  </si>
  <si>
    <t>'2025/05/04 14:47:42.972</t>
  </si>
  <si>
    <t>'2025/05/04 14:47:43.003</t>
  </si>
  <si>
    <t>'2025/05/04 14:47:43.034</t>
  </si>
  <si>
    <t>'2025/05/04 14:47:43.035</t>
  </si>
  <si>
    <t>'2025/05/04 14:47:43.063</t>
  </si>
  <si>
    <t>'2025/05/04 14:47:43.091</t>
  </si>
  <si>
    <t>'2025/05/04 14:47:43.092</t>
  </si>
  <si>
    <t>'2025/05/04 14:47:43.123</t>
  </si>
  <si>
    <t>'2025/05/04 14:47:43.155</t>
  </si>
  <si>
    <t>'2025/05/04 14:47:43.156</t>
  </si>
  <si>
    <t>'2025/05/04 14:47:43.183</t>
  </si>
  <si>
    <t>'2025/05/04 14:47:43.211</t>
  </si>
  <si>
    <t>'2025/05/04 14:47:43.213</t>
  </si>
  <si>
    <t>'2025/05/04 14:47:43.240</t>
  </si>
  <si>
    <t>'2025/05/04 14:47:43.271</t>
  </si>
  <si>
    <t>'2025/05/04 14:47:43.301</t>
  </si>
  <si>
    <t>'2025/05/04 14:47:43.332</t>
  </si>
  <si>
    <t>'2025/05/04 14:47:43.333</t>
  </si>
  <si>
    <t>'2025/05/04 14:47:43.364</t>
  </si>
  <si>
    <t>'2025/05/04 14:47:43.391</t>
  </si>
  <si>
    <t>'2025/05/04 14:47:43.392</t>
  </si>
  <si>
    <t>'2025/05/04 14:47:43.423</t>
  </si>
  <si>
    <t>'2025/05/04 14:47:43.453</t>
  </si>
  <si>
    <t>'2025/05/04 14:47:43.454</t>
  </si>
  <si>
    <t>'2025/05/04 14:47:43.487</t>
  </si>
  <si>
    <t>'2025/05/04 14:47:43.518</t>
  </si>
  <si>
    <t>'2025/05/04 14:47:43.541</t>
  </si>
  <si>
    <t>'2025/05/04 14:47:43.571</t>
  </si>
  <si>
    <t>'2025/05/04 14:47:43.572</t>
  </si>
  <si>
    <t>'2025/05/04 14:47:43.601</t>
  </si>
  <si>
    <t>'2025/05/04 14:47:43.631</t>
  </si>
  <si>
    <t>'2025/05/04 14:47:43.632</t>
  </si>
  <si>
    <t>'2025/05/04 14:47:43.664</t>
  </si>
  <si>
    <t>'2025/05/04 14:47:43.693</t>
  </si>
  <si>
    <t>'2025/05/04 14:47:43.694</t>
  </si>
  <si>
    <t>'2025/05/04 14:47:43.721</t>
  </si>
  <si>
    <t>'2025/05/04 14:47:43.755</t>
  </si>
  <si>
    <t>'2025/05/04 14:47:43.756</t>
  </si>
  <si>
    <t>'2025/05/04 14:47:43.786</t>
  </si>
  <si>
    <t>'2025/05/04 14:47:43.811</t>
  </si>
  <si>
    <t>'2025/05/04 14:47:43.814</t>
  </si>
  <si>
    <t>'2025/05/04 14:47:43.840</t>
  </si>
  <si>
    <t>'2025/05/04 14:47:43.870</t>
  </si>
  <si>
    <t>'2025/05/04 14:47:43.871</t>
  </si>
  <si>
    <t>'2025/05/04 14:47:43.901</t>
  </si>
  <si>
    <t>'2025/05/04 14:47:43.931</t>
  </si>
  <si>
    <t>'2025/05/04 14:47:43.966</t>
  </si>
  <si>
    <t>'2025/05/04 14:47:43.992</t>
  </si>
  <si>
    <t>'2025/05/04 14:47:44.023</t>
  </si>
  <si>
    <t>'2025/05/04 14:47:44.055</t>
  </si>
  <si>
    <t>'2025/05/04 14:47:44.119</t>
  </si>
  <si>
    <t>'2025/05/04 14:47:44.120</t>
  </si>
  <si>
    <t>'2025/05/04 14:47:44.141</t>
  </si>
  <si>
    <t>'2025/05/04 14:47:44.171</t>
  </si>
  <si>
    <t>'2025/05/04 14:47:44.172</t>
  </si>
  <si>
    <t>'2025/05/04 14:47:44.202</t>
  </si>
  <si>
    <t>'2025/05/04 14:47:44.261</t>
  </si>
  <si>
    <t>'2025/05/04 14:47:44.264</t>
  </si>
  <si>
    <t>'2025/05/04 14:47:44.265</t>
  </si>
  <si>
    <t>'2025/05/04 14:47:44.292</t>
  </si>
  <si>
    <t>'2025/05/04 14:47:44.354</t>
  </si>
  <si>
    <t>'2025/05/04 14:47:44.355</t>
  </si>
  <si>
    <t>'2025/05/04 14:47:44.356</t>
  </si>
  <si>
    <t>'2025/05/04 14:47:44.386</t>
  </si>
  <si>
    <t>'2025/05/04 14:47:44.415</t>
  </si>
  <si>
    <t>'2025/05/04 14:47:44.417</t>
  </si>
  <si>
    <t>'2025/05/04 14:47:44.440</t>
  </si>
  <si>
    <t>'2025/05/04 14:47:44.471</t>
  </si>
  <si>
    <t>'2025/05/04 14:47:44.472</t>
  </si>
  <si>
    <t>'2025/05/04 14:47:44.501</t>
  </si>
  <si>
    <t>'2025/05/04 14:47:44.531</t>
  </si>
  <si>
    <t>'2025/05/04 14:47:44.562</t>
  </si>
  <si>
    <t>'2025/05/04 14:47:44.594</t>
  </si>
  <si>
    <t>'2025/05/04 14:47:44.595</t>
  </si>
  <si>
    <t>'2025/05/04 14:47:44.621</t>
  </si>
  <si>
    <t>'2025/05/04 14:47:44.654</t>
  </si>
  <si>
    <t>'2025/05/04 14:47:44.683</t>
  </si>
  <si>
    <t>'2025/05/04 14:47:44.723</t>
  </si>
  <si>
    <t>'2025/05/04 14:47:44.725</t>
  </si>
  <si>
    <t>'2025/05/04 14:47:44.740</t>
  </si>
  <si>
    <t>'2025/05/04 14:47:44.771</t>
  </si>
  <si>
    <t>'2025/05/04 14:47:44.801</t>
  </si>
  <si>
    <t>'2025/05/04 14:47:44.831</t>
  </si>
  <si>
    <t>'2025/05/04 14:47:44.832</t>
  </si>
  <si>
    <t>'2025/05/04 14:47:44.861</t>
  </si>
  <si>
    <t>'2025/05/04 14:47:44.891</t>
  </si>
  <si>
    <t>'2025/05/04 14:47:44.892</t>
  </si>
  <si>
    <t>'2025/05/04 14:47:44.923</t>
  </si>
  <si>
    <t>'2025/05/04 14:47:44.954</t>
  </si>
  <si>
    <t>'2025/05/04 14:47:44.988</t>
  </si>
  <si>
    <t>'2025/05/04 14:47:45.018</t>
  </si>
  <si>
    <t>'2025/05/04 14:47:45.019</t>
  </si>
  <si>
    <t>'2025/05/04 14:47:45.042</t>
  </si>
  <si>
    <t>'2025/05/04 14:47:45.073</t>
  </si>
  <si>
    <t>'2025/05/04 14:47:45.074</t>
  </si>
  <si>
    <t>'2025/05/04 14:47:45.100</t>
  </si>
  <si>
    <t>'2025/05/04 14:47:45.130</t>
  </si>
  <si>
    <t>'2025/05/04 14:47:45.131</t>
  </si>
  <si>
    <t>'2025/05/04 14:47:45.161</t>
  </si>
  <si>
    <t>'2025/05/04 14:47:45.191</t>
  </si>
  <si>
    <t>'2025/05/04 14:47:45.192</t>
  </si>
  <si>
    <t>'2025/05/04 14:47:45.221</t>
  </si>
  <si>
    <t>'2025/05/04 14:47:45.256</t>
  </si>
  <si>
    <t>'2025/05/04 14:47:45.283</t>
  </si>
  <si>
    <t>'2025/05/04 14:47:45.321</t>
  </si>
  <si>
    <t>'2025/05/04 14:47:45.322</t>
  </si>
  <si>
    <t>'2025/05/04 14:47:45.341</t>
  </si>
  <si>
    <t>'2025/05/04 14:47:45.373</t>
  </si>
  <si>
    <t>'2025/05/04 14:47:45.374</t>
  </si>
  <si>
    <t>'2025/05/04 14:47:45.401</t>
  </si>
  <si>
    <t>'2025/05/04 14:47:45.432</t>
  </si>
  <si>
    <t>'2025/05/04 14:47:45.433</t>
  </si>
  <si>
    <t>'2025/05/04 14:47:45.461</t>
  </si>
  <si>
    <t>'2025/05/04 14:47:45.491</t>
  </si>
  <si>
    <t>'2025/05/04 14:47:45.492</t>
  </si>
  <si>
    <t>'2025/05/04 14:47:45.521</t>
  </si>
  <si>
    <t>'2025/05/04 14:47:45.556</t>
  </si>
  <si>
    <t>'2025/05/04 14:47:45.557</t>
  </si>
  <si>
    <t>'2025/05/04 14:47:45.587</t>
  </si>
  <si>
    <t>'2025/05/04 14:47:45.614</t>
  </si>
  <si>
    <t>'2025/05/04 14:47:45.615</t>
  </si>
  <si>
    <t>'2025/05/04 14:47:45.643</t>
  </si>
  <si>
    <t>'2025/05/04 14:47:45.673</t>
  </si>
  <si>
    <t>'2025/05/04 14:47:45.674</t>
  </si>
  <si>
    <t>'2025/05/04 14:47:45.701</t>
  </si>
  <si>
    <t>'2025/05/04 14:47:45.731</t>
  </si>
  <si>
    <t>'2025/05/04 14:47:45.762</t>
  </si>
  <si>
    <t>'2025/05/04 14:47:45.791</t>
  </si>
  <si>
    <t>'2025/05/04 14:47:45.823</t>
  </si>
  <si>
    <t>'2025/05/04 14:47:45.851</t>
  </si>
  <si>
    <t>'2025/05/04 14:47:45.852</t>
  </si>
  <si>
    <t>'2025/05/04 14:47:45.914</t>
  </si>
  <si>
    <t>'2025/05/04 14:47:45.917</t>
  </si>
  <si>
    <t>'2025/05/04 14:47:45.918</t>
  </si>
  <si>
    <t>'2025/05/04 14:47:46.007</t>
  </si>
  <si>
    <t>'2025/05/04 14:47:46.008</t>
  </si>
  <si>
    <t>'2025/05/04 14:47:46.009</t>
  </si>
  <si>
    <t>'2025/05/04 14:47:46.031</t>
  </si>
  <si>
    <t>'2025/05/04 14:47:46.063</t>
  </si>
  <si>
    <t>'2025/05/04 14:47:46.091</t>
  </si>
  <si>
    <t>'2025/05/04 14:47:46.092</t>
  </si>
  <si>
    <t>'2025/05/04 14:47:46.121</t>
  </si>
  <si>
    <t>'2025/05/04 14:47:46.152</t>
  </si>
  <si>
    <t>'2025/05/04 14:47:46.154</t>
  </si>
  <si>
    <t>'2025/05/04 14:47:46.184</t>
  </si>
  <si>
    <t>'2025/05/04 14:47:46.220</t>
  </si>
  <si>
    <t>'2025/05/04 14:47:46.221</t>
  </si>
  <si>
    <t>'2025/05/04 14:47:46.243</t>
  </si>
  <si>
    <t>'2025/05/04 14:47:46.271</t>
  </si>
  <si>
    <t>'2025/05/04 14:47:46.272</t>
  </si>
  <si>
    <t>'2025/05/04 14:47:46.360</t>
  </si>
  <si>
    <t>'2025/05/04 14:47:46.390</t>
  </si>
  <si>
    <t>'2025/05/04 14:47:46.391</t>
  </si>
  <si>
    <t>'2025/05/04 14:47:46.392</t>
  </si>
  <si>
    <t>'2025/05/04 14:47:46.395</t>
  </si>
  <si>
    <t>'2025/05/04 14:47:46.420</t>
  </si>
  <si>
    <t>'2025/05/04 14:47:46.453</t>
  </si>
  <si>
    <t>'2025/05/04 14:47:46.481</t>
  </si>
  <si>
    <t>'2025/05/04 14:47:46.515</t>
  </si>
  <si>
    <t>'2025/05/04 14:47:46.516</t>
  </si>
  <si>
    <t>'2025/05/04 14:47:46.541</t>
  </si>
  <si>
    <t>'2025/05/04 14:47:46.571</t>
  </si>
  <si>
    <t>'2025/05/04 14:47:46.572</t>
  </si>
  <si>
    <t>'2025/05/04 14:47:46.603</t>
  </si>
  <si>
    <t>'2025/05/04 14:47:46.631</t>
  </si>
  <si>
    <t>'2025/05/04 14:47:46.633</t>
  </si>
  <si>
    <t>'2025/05/04 14:47:46.663</t>
  </si>
  <si>
    <t>'2025/05/04 14:47:46.691</t>
  </si>
  <si>
    <t>'2025/05/04 14:47:46.692</t>
  </si>
  <si>
    <t>'2025/05/04 14:47:46.721</t>
  </si>
  <si>
    <t>'2025/05/04 14:47:46.758</t>
  </si>
  <si>
    <t>'2025/05/04 14:47:46.787</t>
  </si>
  <si>
    <t>'2025/05/04 14:47:46.816</t>
  </si>
  <si>
    <t>'2025/05/04 14:47:46.818</t>
  </si>
  <si>
    <t>'2025/05/04 14:47:46.841</t>
  </si>
  <si>
    <t>'2025/05/04 14:47:46.871</t>
  </si>
  <si>
    <t>'2025/05/04 14:47:46.901</t>
  </si>
  <si>
    <t>'2025/05/04 14:47:46.933</t>
  </si>
  <si>
    <t>'2025/05/04 14:47:46.963</t>
  </si>
  <si>
    <t>'2025/05/04 14:47:46.990</t>
  </si>
  <si>
    <t>'2025/05/04 14:47:46.991</t>
  </si>
  <si>
    <t>'2025/05/04 14:47:47.020</t>
  </si>
  <si>
    <t>'2025/05/04 14:47:47.052</t>
  </si>
  <si>
    <t>'2025/05/04 14:47:47.053</t>
  </si>
  <si>
    <t>'2025/05/04 14:47:47.087</t>
  </si>
  <si>
    <t>'2025/05/04 14:47:47.114</t>
  </si>
  <si>
    <t>'2025/05/04 14:47:47.117</t>
  </si>
  <si>
    <t>'2025/05/04 14:47:47.141</t>
  </si>
  <si>
    <t>'2025/05/04 14:47:47.173</t>
  </si>
  <si>
    <t>'2025/05/04 14:47:47.174</t>
  </si>
  <si>
    <t>'2025/05/04 14:47:47.201</t>
  </si>
  <si>
    <t>'2025/05/04 14:47:47.231</t>
  </si>
  <si>
    <t>'2025/05/04 14:47:47.232</t>
  </si>
  <si>
    <t>'2025/05/04 14:47:47.262</t>
  </si>
  <si>
    <t>'2025/05/04 14:47:47.292</t>
  </si>
  <si>
    <t>'2025/05/04 14:47:47.293</t>
  </si>
  <si>
    <t>'2025/05/04 14:47:47.323</t>
  </si>
  <si>
    <t>'2025/05/04 14:47:47.352</t>
  </si>
  <si>
    <t>'2025/05/04 14:47:47.353</t>
  </si>
  <si>
    <t>'2025/05/04 14:47:47.386</t>
  </si>
  <si>
    <t>'2025/05/04 14:47:47.425</t>
  </si>
  <si>
    <t>'2025/05/04 14:47:47.427</t>
  </si>
  <si>
    <t>'2025/05/04 14:47:47.452</t>
  </si>
  <si>
    <t>'2025/05/04 14:47:47.471</t>
  </si>
  <si>
    <t>'2025/05/04 14:47:47.472</t>
  </si>
  <si>
    <t>'2025/05/04 14:47:47.501</t>
  </si>
  <si>
    <t>'2025/05/04 14:47:47.531</t>
  </si>
  <si>
    <t>'2025/05/04 14:47:47.532</t>
  </si>
  <si>
    <t>'2025/05/04 14:47:47.561</t>
  </si>
  <si>
    <t>'2025/05/04 14:47:47.591</t>
  </si>
  <si>
    <t>'2025/05/04 14:47:47.592</t>
  </si>
  <si>
    <t>'2025/05/04 14:47:47.620</t>
  </si>
  <si>
    <t>'2025/05/04 14:47:47.652</t>
  </si>
  <si>
    <t>'2025/05/04 14:47:47.682</t>
  </si>
  <si>
    <t>'2025/05/04 14:47:47.716</t>
  </si>
  <si>
    <t>'2025/05/04 14:47:47.717</t>
  </si>
  <si>
    <t>'2025/05/04 14:47:47.741</t>
  </si>
  <si>
    <t>'2025/05/04 14:47:47.772</t>
  </si>
  <si>
    <t>'2025/05/04 14:47:47.801</t>
  </si>
  <si>
    <t>'2025/05/04 14:47:47.831</t>
  </si>
  <si>
    <t>'2025/05/04 14:47:47.832</t>
  </si>
  <si>
    <t>'2025/05/04 14:47:47.861</t>
  </si>
  <si>
    <t>'2025/05/04 14:47:47.892</t>
  </si>
  <si>
    <t>'2025/05/04 14:47:47.893</t>
  </si>
  <si>
    <t>'2025/05/04 14:47:47.921</t>
  </si>
  <si>
    <t>'2025/05/04 14:47:47.955</t>
  </si>
  <si>
    <t>'2025/05/04 14:47:47.956</t>
  </si>
  <si>
    <t>'2025/05/04 14:47:47.983</t>
  </si>
  <si>
    <t>'2025/05/04 14:47:48.015</t>
  </si>
  <si>
    <t>'2025/05/04 14:47:48.016</t>
  </si>
  <si>
    <t>'2025/05/04 14:47:48.041</t>
  </si>
  <si>
    <t>'2025/05/04 14:47:48.074</t>
  </si>
  <si>
    <t>'2025/05/04 14:47:48.075</t>
  </si>
  <si>
    <t>'2025/05/04 14:47:48.101</t>
  </si>
  <si>
    <t>'2025/05/04 14:47:48.131</t>
  </si>
  <si>
    <t>'2025/05/04 14:47:48.132</t>
  </si>
  <si>
    <t>'2025/05/04 14:47:48.164</t>
  </si>
  <si>
    <t>'2025/05/04 14:47:48.191</t>
  </si>
  <si>
    <t>'2025/05/04 14:47:48.192</t>
  </si>
  <si>
    <t>'2025/05/04 14:47:48.222</t>
  </si>
  <si>
    <t>'2025/05/04 14:47:48.252</t>
  </si>
  <si>
    <t>'2025/05/04 14:47:48.281</t>
  </si>
  <si>
    <t>'2025/05/04 14:47:48.320</t>
  </si>
  <si>
    <t>'2025/05/04 14:47:48.371</t>
  </si>
  <si>
    <t>'2025/05/04 14:47:48.372</t>
  </si>
  <si>
    <t>'2025/05/04 14:47:48.401</t>
  </si>
  <si>
    <t>'2025/05/04 14:47:48.436</t>
  </si>
  <si>
    <t>'2025/05/04 14:47:48.437</t>
  </si>
  <si>
    <t>'2025/05/04 14:47:48.461</t>
  </si>
  <si>
    <t>'2025/05/04 14:47:48.491</t>
  </si>
  <si>
    <t>'2025/05/04 14:47:48.492</t>
  </si>
  <si>
    <t>'2025/05/04 14:47:48.521</t>
  </si>
  <si>
    <t>'2025/05/04 14:47:48.554</t>
  </si>
  <si>
    <t>'2025/05/04 14:47:48.555</t>
  </si>
  <si>
    <t>'2025/05/04 14:47:48.586</t>
  </si>
  <si>
    <t>'2025/05/04 14:47:48.620</t>
  </si>
  <si>
    <t>'2025/05/04 14:47:48.621</t>
  </si>
  <si>
    <t>'2025/05/04 14:47:48.651</t>
  </si>
  <si>
    <t>'2025/05/04 14:47:48.671</t>
  </si>
  <si>
    <t>'2025/05/04 14:47:48.673</t>
  </si>
  <si>
    <t>'2025/05/04 14:47:48.713</t>
  </si>
  <si>
    <t>'2025/05/04 14:47:48.763</t>
  </si>
  <si>
    <t>'2025/05/04 14:47:48.764</t>
  </si>
  <si>
    <t>'2025/05/04 14:47:48.765</t>
  </si>
  <si>
    <t>'2025/05/04 14:47:48.766</t>
  </si>
  <si>
    <t>'2025/05/04 14:47:48.822</t>
  </si>
  <si>
    <t>'2025/05/04 14:47:48.853</t>
  </si>
  <si>
    <t>'2025/05/04 14:47:48.856</t>
  </si>
  <si>
    <t>'2025/05/04 14:47:48.891</t>
  </si>
  <si>
    <t>'2025/05/04 14:47:48.940</t>
  </si>
  <si>
    <t>'2025/05/04 14:47:48.948</t>
  </si>
  <si>
    <t>'2025/05/04 14:47:48.973</t>
  </si>
  <si>
    <t>'2025/05/04 14:47:49.001</t>
  </si>
  <si>
    <t>'2025/05/04 14:47:49.031</t>
  </si>
  <si>
    <t>'2025/05/04 14:47:49.032</t>
  </si>
  <si>
    <t>'2025/05/04 14:47:49.061</t>
  </si>
  <si>
    <t>'2025/05/04 14:47:49.091</t>
  </si>
  <si>
    <t>'2025/05/04 14:47:49.092</t>
  </si>
  <si>
    <t>'2025/05/04 14:47:49.121</t>
  </si>
  <si>
    <t>'2025/05/04 14:47:49.154</t>
  </si>
  <si>
    <t>'2025/05/04 14:47:49.155</t>
  </si>
  <si>
    <t>'2025/05/04 14:47:49.187</t>
  </si>
  <si>
    <t>'2025/05/04 14:47:49.217</t>
  </si>
  <si>
    <t>'2025/05/04 14:47:49.219</t>
  </si>
  <si>
    <t>'2025/05/04 14:47:49.241</t>
  </si>
  <si>
    <t>'2025/05/04 14:47:49.272</t>
  </si>
  <si>
    <t>'2025/05/04 14:47:49.301</t>
  </si>
  <si>
    <t>'2025/05/04 14:47:49.332</t>
  </si>
  <si>
    <t>'2025/05/04 14:47:49.333</t>
  </si>
  <si>
    <t>'2025/05/04 14:47:49.363</t>
  </si>
  <si>
    <t>'2025/05/04 14:47:49.390</t>
  </si>
  <si>
    <t>'2025/05/04 14:47:49.391</t>
  </si>
  <si>
    <t>'2025/05/04 14:47:49.429</t>
  </si>
  <si>
    <t>'2025/05/04 14:47:49.452</t>
  </si>
  <si>
    <t>'2025/05/04 14:47:49.489</t>
  </si>
  <si>
    <t>'2025/05/04 14:47:49.514</t>
  </si>
  <si>
    <t>'2025/05/04 14:47:49.540</t>
  </si>
  <si>
    <t>'2025/05/04 14:47:49.571</t>
  </si>
  <si>
    <t>'2025/05/04 14:47:49.573</t>
  </si>
  <si>
    <t>'2025/05/04 14:47:49.601</t>
  </si>
  <si>
    <t>'2025/05/04 14:47:49.631</t>
  </si>
  <si>
    <t>'2025/05/04 14:47:49.663</t>
  </si>
  <si>
    <t>'2025/05/04 14:47:49.693</t>
  </si>
  <si>
    <t>'2025/05/04 14:47:49.696</t>
  </si>
  <si>
    <t>'2025/05/04 14:47:49.721</t>
  </si>
  <si>
    <t>'2025/05/04 14:47:49.754</t>
  </si>
  <si>
    <t>'2025/05/04 14:47:49.784</t>
  </si>
  <si>
    <t>'2025/05/04 14:47:49.819</t>
  </si>
  <si>
    <t>'2025/05/04 14:47:49.821</t>
  </si>
  <si>
    <t>'2025/05/04 14:47:49.841</t>
  </si>
  <si>
    <t>'2025/05/04 14:47:49.871</t>
  </si>
  <si>
    <t>'2025/05/04 14:47:49.872</t>
  </si>
  <si>
    <t>'2025/05/04 14:47:49.901</t>
  </si>
  <si>
    <t>'2025/05/04 14:47:49.931</t>
  </si>
  <si>
    <t>'2025/05/04 14:47:49.932</t>
  </si>
  <si>
    <t>'2025/05/04 14:47:49.963</t>
  </si>
  <si>
    <t>'2025/05/04 14:47:49.996</t>
  </si>
  <si>
    <t>'2025/05/04 14:47:49.997</t>
  </si>
  <si>
    <t>'2025/05/04 14:47:50.023</t>
  </si>
  <si>
    <t>'2025/05/04 14:47:50.054</t>
  </si>
  <si>
    <t>'2025/05/04 14:47:50.084</t>
  </si>
  <si>
    <t>'2025/05/04 14:47:50.120</t>
  </si>
  <si>
    <t>'2025/05/04 14:47:50.140</t>
  </si>
  <si>
    <t>'2025/05/04 14:47:50.171</t>
  </si>
  <si>
    <t>'2025/05/04 14:47:50.172</t>
  </si>
  <si>
    <t>'2025/05/04 14:47:50.200</t>
  </si>
  <si>
    <t>'2025/05/04 14:47:50.230</t>
  </si>
  <si>
    <t>'2025/05/04 14:47:50.231</t>
  </si>
  <si>
    <t>'2025/05/04 14:47:50.261</t>
  </si>
  <si>
    <t>'2025/05/04 14:47:50.290</t>
  </si>
  <si>
    <t>'2025/05/04 14:47:50.291</t>
  </si>
  <si>
    <t>'2025/05/04 14:47:50.320</t>
  </si>
  <si>
    <t>'2025/05/04 14:47:50.350</t>
  </si>
  <si>
    <t>'2025/05/04 14:47:50.351</t>
  </si>
  <si>
    <t>'2025/05/04 14:47:50.382</t>
  </si>
  <si>
    <t>'2025/05/04 14:47:50.411</t>
  </si>
  <si>
    <t>'2025/05/04 14:47:50.412</t>
  </si>
  <si>
    <t>'2025/05/04 14:47:50.440</t>
  </si>
  <si>
    <t>'2025/05/04 14:47:50.471</t>
  </si>
  <si>
    <t>'2025/05/04 14:47:50.501</t>
  </si>
  <si>
    <t>'2025/05/04 14:47:50.532</t>
  </si>
  <si>
    <t>'2025/05/04 14:47:50.561</t>
  </si>
  <si>
    <t>'2025/05/04 14:47:50.591</t>
  </si>
  <si>
    <t>'2025/05/04 14:47:50.621</t>
  </si>
  <si>
    <t>'2025/05/04 14:47:50.652</t>
  </si>
  <si>
    <t>'2025/05/04 14:47:50.682</t>
  </si>
  <si>
    <t>'2025/05/04 14:47:50.714</t>
  </si>
  <si>
    <t>'2025/05/04 14:47:50.716</t>
  </si>
  <si>
    <t>'2025/05/04 14:47:50.740</t>
  </si>
  <si>
    <t>'2025/05/04 14:47:50.770</t>
  </si>
  <si>
    <t>'2025/05/04 14:47:50.771</t>
  </si>
  <si>
    <t>'2025/05/04 14:47:50.800</t>
  </si>
  <si>
    <t>'2025/05/04 14:47:50.831</t>
  </si>
  <si>
    <t>'2025/05/04 14:47:50.833</t>
  </si>
  <si>
    <t>'2025/05/04 14:47:50.860</t>
  </si>
  <si>
    <t>'2025/05/04 14:47:50.891</t>
  </si>
  <si>
    <t>'2025/05/04 14:47:50.921</t>
  </si>
  <si>
    <t>'2025/05/04 14:47:50.951</t>
  </si>
  <si>
    <t>'2025/05/04 14:47:51.015</t>
  </si>
  <si>
    <t>'2025/05/04 14:47:51.016</t>
  </si>
  <si>
    <t>'2025/05/04 14:47:51.040</t>
  </si>
  <si>
    <t>'2025/05/04 14:47:51.071</t>
  </si>
  <si>
    <t>'2025/05/04 14:47:51.101</t>
  </si>
  <si>
    <t>'2025/05/04 14:47:51.132</t>
  </si>
  <si>
    <t>'2025/05/04 14:47:51.161</t>
  </si>
  <si>
    <t>'2025/05/04 14:47:51.190</t>
  </si>
  <si>
    <t>'2025/05/04 14:47:51.191</t>
  </si>
  <si>
    <t>'2025/05/04 14:47:51.221</t>
  </si>
  <si>
    <t>'2025/05/04 14:47:51.251</t>
  </si>
  <si>
    <t>'2025/05/04 14:47:51.283</t>
  </si>
  <si>
    <t>'2025/05/04 14:47:51.340</t>
  </si>
  <si>
    <t>'2025/05/04 14:47:51.342</t>
  </si>
  <si>
    <t>'2025/05/04 14:47:51.370</t>
  </si>
  <si>
    <t>'2025/05/04 14:47:51.371</t>
  </si>
  <si>
    <t>'2025/05/04 14:47:51.400</t>
  </si>
  <si>
    <t>'2025/05/04 14:47:51.430</t>
  </si>
  <si>
    <t>'2025/05/04 14:47:51.431</t>
  </si>
  <si>
    <t>'2025/05/04 14:47:51.460</t>
  </si>
  <si>
    <t>'2025/05/04 14:47:51.490</t>
  </si>
  <si>
    <t>'2025/05/04 14:47:51.491</t>
  </si>
  <si>
    <t>'2025/05/04 14:47:51.520</t>
  </si>
  <si>
    <t>'2025/05/04 14:47:51.552</t>
  </si>
  <si>
    <t>'2025/05/04 14:47:51.582</t>
  </si>
  <si>
    <t>'2025/05/04 14:47:51.613</t>
  </si>
  <si>
    <t>'2025/05/04 14:47:51.614</t>
  </si>
  <si>
    <t>'2025/05/04 14:47:51.640</t>
  </si>
  <si>
    <t>'2025/05/04 14:47:51.670</t>
  </si>
  <si>
    <t>'2025/05/04 14:47:51.671</t>
  </si>
  <si>
    <t>'2025/05/04 14:47:51.700</t>
  </si>
  <si>
    <t>'2025/05/04 14:47:51.730</t>
  </si>
  <si>
    <t>'2025/05/04 14:47:51.731</t>
  </si>
  <si>
    <t>'2025/05/04 14:47:51.790</t>
  </si>
  <si>
    <t>'2025/05/04 14:47:51.791</t>
  </si>
  <si>
    <t>'2025/05/04 14:47:51.792</t>
  </si>
  <si>
    <t>'2025/05/04 14:47:51.820</t>
  </si>
  <si>
    <t>'2025/05/04 14:47:51.850</t>
  </si>
  <si>
    <t>'2025/05/04 14:47:51.851</t>
  </si>
  <si>
    <t>'2025/05/04 14:47:51.882</t>
  </si>
  <si>
    <t>'2025/05/04 14:47:51.914</t>
  </si>
  <si>
    <t>'2025/05/04 14:47:51.915</t>
  </si>
  <si>
    <t>'2025/05/04 14:47:51.940</t>
  </si>
  <si>
    <t>'2025/05/04 14:47:51.971</t>
  </si>
  <si>
    <t>'2025/05/04 14:47:52.035</t>
  </si>
  <si>
    <t>'2025/05/04 14:47:52.036</t>
  </si>
  <si>
    <t>'2025/05/04 14:47:52.060</t>
  </si>
  <si>
    <t>'2025/05/04 14:47:52.091</t>
  </si>
  <si>
    <t>'2025/05/04 14:47:52.120</t>
  </si>
  <si>
    <t>'2025/05/04 14:47:52.150</t>
  </si>
  <si>
    <t>'2025/05/04 14:47:52.151</t>
  </si>
  <si>
    <t>'2025/05/04 14:47:52.183</t>
  </si>
  <si>
    <t>'2025/05/04 14:47:52.215</t>
  </si>
  <si>
    <t>'2025/05/04 14:47:52.216</t>
  </si>
  <si>
    <t>'2025/05/04 14:47:52.242</t>
  </si>
  <si>
    <t>'2025/05/04 14:47:52.271</t>
  </si>
  <si>
    <t>'2025/05/04 14:47:52.272</t>
  </si>
  <si>
    <t>'2025/05/04 14:47:52.302</t>
  </si>
  <si>
    <t>'2025/05/04 14:47:52.331</t>
  </si>
  <si>
    <t>'2025/05/04 14:47:52.332</t>
  </si>
  <si>
    <t>'2025/05/04 14:47:52.390</t>
  </si>
  <si>
    <t>'2025/05/04 14:47:52.391</t>
  </si>
  <si>
    <t>'2025/05/04 14:47:52.392</t>
  </si>
  <si>
    <t>'2025/05/04 14:47:52.420</t>
  </si>
  <si>
    <t>'2025/05/04 14:47:52.452</t>
  </si>
  <si>
    <t>'2025/05/04 14:47:52.453</t>
  </si>
  <si>
    <t>'2025/05/04 14:47:52.484</t>
  </si>
  <si>
    <t>'2025/05/04 14:47:52.516</t>
  </si>
  <si>
    <t>'2025/05/04 14:47:52.518</t>
  </si>
  <si>
    <t>'2025/05/04 14:47:52.540</t>
  </si>
  <si>
    <t>'2025/05/04 14:47:52.571</t>
  </si>
  <si>
    <t>'2025/05/04 14:47:52.572</t>
  </si>
  <si>
    <t>'2025/05/04 14:47:52.601</t>
  </si>
  <si>
    <t>'2025/05/04 14:47:52.630</t>
  </si>
  <si>
    <t>'2025/05/04 14:47:52.631</t>
  </si>
  <si>
    <t>'2025/05/04 14:47:52.662</t>
  </si>
  <si>
    <t>'2025/05/04 14:47:52.692</t>
  </si>
  <si>
    <t>'2025/05/04 14:47:52.696</t>
  </si>
  <si>
    <t>'2025/05/04 14:47:52.721</t>
  </si>
  <si>
    <t>'2025/05/04 14:47:52.754</t>
  </si>
  <si>
    <t>'2025/05/04 14:47:52.755</t>
  </si>
  <si>
    <t>'2025/05/04 14:47:52.782</t>
  </si>
  <si>
    <t>'2025/05/04 14:47:52.816</t>
  </si>
  <si>
    <t>'2025/05/04 14:47:52.820</t>
  </si>
  <si>
    <t>'2025/05/04 14:47:52.841</t>
  </si>
  <si>
    <t>'2025/05/04 14:47:52.872</t>
  </si>
  <si>
    <t>'2025/05/04 14:47:52.901</t>
  </si>
  <si>
    <t>'2025/05/04 14:47:52.931</t>
  </si>
  <si>
    <t>'2025/05/04 14:47:52.932</t>
  </si>
  <si>
    <t>'2025/05/04 14:47:52.961</t>
  </si>
  <si>
    <t>'2025/05/04 14:47:52.990</t>
  </si>
  <si>
    <t>'2025/05/04 14:47:52.991</t>
  </si>
  <si>
    <t>'2025/05/04 14:47:53.023</t>
  </si>
  <si>
    <t>'2025/05/04 14:47:53.051</t>
  </si>
  <si>
    <t>'2025/05/04 14:47:53.080</t>
  </si>
  <si>
    <t>'2025/05/04 14:47:53.114</t>
  </si>
  <si>
    <t>'2025/05/04 14:47:53.115</t>
  </si>
  <si>
    <t>'2025/05/04 14:47:53.141</t>
  </si>
  <si>
    <t>'2025/05/04 14:47:53.172</t>
  </si>
  <si>
    <t>'2025/05/04 14:47:53.173</t>
  </si>
  <si>
    <t>'2025/05/04 14:47:53.203</t>
  </si>
  <si>
    <t>'2025/05/04 14:47:53.261</t>
  </si>
  <si>
    <t>'2025/05/04 14:47:53.264</t>
  </si>
  <si>
    <t>'2025/05/04 14:47:53.272</t>
  </si>
  <si>
    <t>'2025/05/04 14:47:53.273</t>
  </si>
  <si>
    <t>'2025/05/04 14:47:53.294</t>
  </si>
  <si>
    <t>'2025/05/04 14:47:53.321</t>
  </si>
  <si>
    <t>'2025/05/04 14:47:53.350</t>
  </si>
  <si>
    <t>'2025/05/04 14:47:53.351</t>
  </si>
  <si>
    <t>'2025/05/04 14:47:53.385</t>
  </si>
  <si>
    <t>'2025/05/04 14:47:53.411</t>
  </si>
  <si>
    <t>'2025/05/04 14:47:53.413</t>
  </si>
  <si>
    <t>'2025/05/04 14:47:53.441</t>
  </si>
  <si>
    <t>'2025/05/04 14:47:53.472</t>
  </si>
  <si>
    <t>'2025/05/04 14:47:53.473</t>
  </si>
  <si>
    <t>'2025/05/04 14:47:53.501</t>
  </si>
  <si>
    <t>'2025/05/04 14:47:53.532</t>
  </si>
  <si>
    <t>'2025/05/04 14:47:53.562</t>
  </si>
  <si>
    <t>'2025/05/04 14:47:53.592</t>
  </si>
  <si>
    <t>'2025/05/04 14:47:53.596</t>
  </si>
  <si>
    <t>'2025/05/04 14:47:53.623</t>
  </si>
  <si>
    <t>'2025/05/04 14:47:53.654</t>
  </si>
  <si>
    <t>'2025/05/04 14:47:53.682</t>
  </si>
  <si>
    <t>'2025/05/04 14:47:53.715</t>
  </si>
  <si>
    <t>'2025/05/04 14:47:53.717</t>
  </si>
  <si>
    <t>'2025/05/04 14:47:53.741</t>
  </si>
  <si>
    <t>'2025/05/04 14:47:53.772</t>
  </si>
  <si>
    <t>'2025/05/04 14:47:53.803</t>
  </si>
  <si>
    <t>'2025/05/04 14:47:53.830</t>
  </si>
  <si>
    <t>'2025/05/04 14:47:53.831</t>
  </si>
  <si>
    <t>'2025/05/04 14:47:53.894</t>
  </si>
  <si>
    <t>'2025/05/04 14:47:53.895</t>
  </si>
  <si>
    <t>'2025/05/04 14:47:53.921</t>
  </si>
  <si>
    <t>'2025/05/04 14:47:53.953</t>
  </si>
  <si>
    <t>'2025/05/04 14:47:53.954</t>
  </si>
  <si>
    <t>'2025/05/04 14:47:53.983</t>
  </si>
  <si>
    <t>'2025/05/04 14:47:54.014</t>
  </si>
  <si>
    <t>'2025/05/04 14:47:54.015</t>
  </si>
  <si>
    <t>'2025/05/04 14:47:54.041</t>
  </si>
  <si>
    <t>'2025/05/04 14:47:54.072</t>
  </si>
  <si>
    <t>'2025/05/04 14:47:54.101</t>
  </si>
  <si>
    <t>'2025/05/04 14:47:54.133</t>
  </si>
  <si>
    <t>'2025/05/04 14:47:54.134</t>
  </si>
  <si>
    <t>'2025/05/04 14:47:54.161</t>
  </si>
  <si>
    <t>'2025/05/04 14:47:54.224</t>
  </si>
  <si>
    <t>'2025/05/04 14:47:54.225</t>
  </si>
  <si>
    <t>'2025/05/04 14:47:54.226</t>
  </si>
  <si>
    <t>'2025/05/04 14:47:54.255</t>
  </si>
  <si>
    <t>'2025/05/04 14:47:54.256</t>
  </si>
  <si>
    <t>'2025/05/04 14:47:54.290</t>
  </si>
  <si>
    <t>'2025/05/04 14:47:54.316</t>
  </si>
  <si>
    <t>'2025/05/04 14:47:54.341</t>
  </si>
  <si>
    <t>'2025/05/04 14:47:54.371</t>
  </si>
  <si>
    <t>'2025/05/04 14:47:54.372</t>
  </si>
  <si>
    <t>'2025/05/04 14:47:54.402</t>
  </si>
  <si>
    <t>'2025/05/04 14:47:54.431</t>
  </si>
  <si>
    <t>'2025/05/04 14:47:54.432</t>
  </si>
  <si>
    <t>'2025/05/04 14:47:54.461</t>
  </si>
  <si>
    <t>'2025/05/04 14:47:54.490</t>
  </si>
  <si>
    <t>'2025/05/04 14:47:54.491</t>
  </si>
  <si>
    <t>'2025/05/04 14:47:54.522</t>
  </si>
  <si>
    <t>'2025/05/04 14:47:54.553</t>
  </si>
  <si>
    <t>'2025/05/04 14:47:54.587</t>
  </si>
  <si>
    <t>'2025/05/04 14:47:54.619</t>
  </si>
  <si>
    <t>'2025/05/04 14:47:54.642</t>
  </si>
  <si>
    <t>'2025/05/04 14:47:54.671</t>
  </si>
  <si>
    <t>'2025/05/04 14:47:54.693</t>
  </si>
  <si>
    <t>'2025/05/04 14:47:54.707</t>
  </si>
  <si>
    <t>'2025/05/04 14:47:54.732</t>
  </si>
  <si>
    <t>'2025/05/04 14:47:54.760</t>
  </si>
  <si>
    <t>'2025/05/04 14:47:54.791</t>
  </si>
  <si>
    <t>'2025/05/04 14:47:54.792</t>
  </si>
  <si>
    <t>'2025/05/04 14:47:54.822</t>
  </si>
  <si>
    <t>'2025/05/04 14:47:54.852</t>
  </si>
  <si>
    <t>'2025/05/04 14:47:54.853</t>
  </si>
  <si>
    <t>'2025/05/04 14:47:54.883</t>
  </si>
  <si>
    <t>'2025/05/04 14:47:54.917</t>
  </si>
  <si>
    <t>'2025/05/04 14:47:54.921</t>
  </si>
  <si>
    <t>'2025/05/04 14:47:54.971</t>
  </si>
  <si>
    <t>'2025/05/04 14:47:54.972</t>
  </si>
  <si>
    <t>'2025/05/04 14:47:54.973</t>
  </si>
  <si>
    <t>'2025/05/04 14:47:55.001</t>
  </si>
  <si>
    <t>'2025/05/04 14:47:55.031</t>
  </si>
  <si>
    <t>'2025/05/04 14:47:55.032</t>
  </si>
  <si>
    <t>'2025/05/04 14:47:55.061</t>
  </si>
  <si>
    <t>'2025/05/04 14:47:55.090</t>
  </si>
  <si>
    <t>'2025/05/04 14:47:55.091</t>
  </si>
  <si>
    <t>'2025/05/04 14:47:55.120</t>
  </si>
  <si>
    <t>'2025/05/04 14:47:55.183</t>
  </si>
  <si>
    <t>'2025/05/04 14:47:55.184</t>
  </si>
  <si>
    <t>'2025/05/04 14:47:55.212</t>
  </si>
  <si>
    <t>'2025/05/04 14:47:55.217</t>
  </si>
  <si>
    <t>'2025/05/04 14:47:55.246</t>
  </si>
  <si>
    <t>'2025/05/04 14:47:55.271</t>
  </si>
  <si>
    <t>'2025/05/04 14:47:55.272</t>
  </si>
  <si>
    <t>'2025/05/04 14:47:55.303</t>
  </si>
  <si>
    <t>'2025/05/04 14:47:55.331</t>
  </si>
  <si>
    <t>'2025/05/04 14:47:55.332</t>
  </si>
  <si>
    <t>'2025/05/04 14:47:55.395</t>
  </si>
  <si>
    <t>'2025/05/04 14:47:55.396</t>
  </si>
  <si>
    <t>'2025/05/04 14:47:55.421</t>
  </si>
  <si>
    <t>'2025/05/04 14:47:55.455</t>
  </si>
  <si>
    <t>'2025/05/04 14:47:55.456</t>
  </si>
  <si>
    <t>'2025/05/04 14:47:55.484</t>
  </si>
  <si>
    <t>'2025/05/04 14:47:55.517</t>
  </si>
  <si>
    <t>'2025/05/04 14:47:55.542</t>
  </si>
  <si>
    <t>'2025/05/04 14:47:55.572</t>
  </si>
  <si>
    <t>'2025/05/04 14:47:55.573</t>
  </si>
  <si>
    <t>'2025/05/04 14:47:55.601</t>
  </si>
  <si>
    <t>'2025/05/04 14:47:55.631</t>
  </si>
  <si>
    <t>'2025/05/04 14:47:55.632</t>
  </si>
  <si>
    <t>'2025/05/04 14:47:55.661</t>
  </si>
  <si>
    <t>'2025/05/04 14:47:55.693</t>
  </si>
  <si>
    <t>'2025/05/04 14:47:55.694</t>
  </si>
  <si>
    <t>'2025/05/04 14:47:55.720</t>
  </si>
  <si>
    <t>'2025/05/04 14:47:55.751</t>
  </si>
  <si>
    <t>'2025/05/04 14:47:55.753</t>
  </si>
  <si>
    <t>'2025/05/04 14:47:55.782</t>
  </si>
  <si>
    <t>'2025/05/04 14:47:55.812</t>
  </si>
  <si>
    <t>'2025/05/04 14:47:55.813</t>
  </si>
  <si>
    <t>'2025/05/04 14:47:55.841</t>
  </si>
  <si>
    <t>'2025/05/04 14:47:55.871</t>
  </si>
  <si>
    <t>'2025/05/04 14:47:55.872</t>
  </si>
  <si>
    <t>'2025/05/04 14:47:55.902</t>
  </si>
  <si>
    <t>'2025/05/04 14:47:55.932</t>
  </si>
  <si>
    <t>'2025/05/04 14:47:55.933</t>
  </si>
  <si>
    <t>'2025/05/04 14:47:55.962</t>
  </si>
  <si>
    <t>'2025/05/04 14:47:55.991</t>
  </si>
  <si>
    <t>'2025/05/04 14:47:55.996</t>
  </si>
  <si>
    <t>'2025/05/04 14:47:56.024</t>
  </si>
  <si>
    <t>'2025/05/04 14:47:56.056</t>
  </si>
  <si>
    <t>'2025/05/04 14:47:56.057</t>
  </si>
  <si>
    <t>'2025/05/04 14:47:56.122</t>
  </si>
  <si>
    <t>'2025/05/04 14:47:56.123</t>
  </si>
  <si>
    <t>'2025/05/04 14:47:56.124</t>
  </si>
  <si>
    <t>'2025/05/04 14:47:56.141</t>
  </si>
  <si>
    <t>'2025/05/04 14:47:56.172</t>
  </si>
  <si>
    <t>'2025/05/04 14:47:56.205</t>
  </si>
  <si>
    <t>'2025/05/04 14:47:56.232</t>
  </si>
  <si>
    <t>'2025/05/04 14:47:56.261</t>
  </si>
  <si>
    <t>'2025/05/04 14:47:56.292</t>
  </si>
  <si>
    <t>'2025/05/04 14:47:56.296</t>
  </si>
  <si>
    <t>'2025/05/04 14:47:56.322</t>
  </si>
  <si>
    <t>'2025/05/04 14:47:56.352</t>
  </si>
  <si>
    <t>'2025/05/04 14:47:56.354</t>
  </si>
  <si>
    <t>'2025/05/04 14:47:56.381</t>
  </si>
  <si>
    <t>'2025/05/04 14:47:56.416</t>
  </si>
  <si>
    <t>'2025/05/04 14:47:56.417</t>
  </si>
  <si>
    <t>'2025/05/04 14:47:56.441</t>
  </si>
  <si>
    <t>'2025/05/04 14:47:56.473</t>
  </si>
  <si>
    <t>'2025/05/04 14:47:56.474</t>
  </si>
  <si>
    <t>'2025/05/04 14:47:56.503</t>
  </si>
  <si>
    <t>'2025/05/04 14:47:56.531</t>
  </si>
  <si>
    <t>'2025/05/04 14:47:56.532</t>
  </si>
  <si>
    <t>'2025/05/04 14:47:56.560</t>
  </si>
  <si>
    <t>'2025/05/04 14:47:56.591</t>
  </si>
  <si>
    <t>'2025/05/04 14:47:56.621</t>
  </si>
  <si>
    <t>'2025/05/04 14:47:56.622</t>
  </si>
  <si>
    <t>'2025/05/04 14:47:56.651</t>
  </si>
  <si>
    <t>'2025/05/04 14:47:56.652</t>
  </si>
  <si>
    <t>'2025/05/04 14:47:56.685</t>
  </si>
  <si>
    <t>'2025/05/04 14:47:56.715</t>
  </si>
  <si>
    <t>'2025/05/04 14:47:56.719</t>
  </si>
  <si>
    <t>'2025/05/04 14:47:56.741</t>
  </si>
  <si>
    <t>'2025/05/04 14:47:56.773</t>
  </si>
  <si>
    <t>'2025/05/04 14:47:56.774</t>
  </si>
  <si>
    <t>'2025/05/04 14:47:56.801</t>
  </si>
  <si>
    <t>'2025/05/04 14:47:56.831</t>
  </si>
  <si>
    <t>'2025/05/04 14:47:56.832</t>
  </si>
  <si>
    <t>'2025/05/04 14:47:56.861</t>
  </si>
  <si>
    <t>'2025/05/04 14:47:56.895</t>
  </si>
  <si>
    <t>'2025/05/04 14:47:56.924</t>
  </si>
  <si>
    <t>'2025/05/04 14:47:56.957</t>
  </si>
  <si>
    <t>'2025/05/04 14:47:56.988</t>
  </si>
  <si>
    <t>'2025/05/04 14:47:57.017</t>
  </si>
  <si>
    <t>'2025/05/04 14:47:57.018</t>
  </si>
  <si>
    <t>'2025/05/04 14:47:57.040</t>
  </si>
  <si>
    <t>'2025/05/04 14:47:57.070</t>
  </si>
  <si>
    <t>'2025/05/04 14:47:57.071</t>
  </si>
  <si>
    <t>'2025/05/04 14:47:57.100</t>
  </si>
  <si>
    <t>'2025/05/04 14:47:57.132</t>
  </si>
  <si>
    <t>'2025/05/04 14:47:57.134</t>
  </si>
  <si>
    <t>'2025/05/04 14:47:57.167</t>
  </si>
  <si>
    <t>'2025/05/04 14:47:57.195</t>
  </si>
  <si>
    <t>'2025/05/04 14:47:57.225</t>
  </si>
  <si>
    <t>'2025/05/04 14:47:57.253</t>
  </si>
  <si>
    <t>'2025/05/04 14:47:57.254</t>
  </si>
  <si>
    <t>'2025/05/04 14:47:57.283</t>
  </si>
  <si>
    <t>'2025/05/04 14:47:57.319</t>
  </si>
  <si>
    <t>'2025/05/04 14:47:57.320</t>
  </si>
  <si>
    <t>'2025/05/04 14:47:57.343</t>
  </si>
  <si>
    <t>'2025/05/04 14:47:57.371</t>
  </si>
  <si>
    <t>'2025/05/04 14:47:57.372</t>
  </si>
  <si>
    <t>'2025/05/04 14:47:57.402</t>
  </si>
  <si>
    <t>'2025/05/04 14:47:57.432</t>
  </si>
  <si>
    <t>'2025/05/04 14:47:57.498</t>
  </si>
  <si>
    <t>'2025/05/04 14:47:57.500</t>
  </si>
  <si>
    <t>'2025/05/04 14:47:57.521</t>
  </si>
  <si>
    <t>'2025/05/04 14:47:57.553</t>
  </si>
  <si>
    <t>'2025/05/04 14:47:57.554</t>
  </si>
  <si>
    <t>'2025/05/04 14:47:57.586</t>
  </si>
  <si>
    <t>'2025/05/04 14:47:57.616</t>
  </si>
  <si>
    <t>'2025/05/04 14:47:57.618</t>
  </si>
  <si>
    <t>'2025/05/04 14:47:57.644</t>
  </si>
  <si>
    <t>'2025/05/04 14:47:57.672</t>
  </si>
  <si>
    <t>'2025/05/04 14:47:57.673</t>
  </si>
  <si>
    <t>'2025/05/04 14:47:57.700</t>
  </si>
  <si>
    <t>'2025/05/04 14:47:57.731</t>
  </si>
  <si>
    <t>'2025/05/04 14:47:57.761</t>
  </si>
  <si>
    <t>'2025/05/04 14:47:57.791</t>
  </si>
  <si>
    <t>'2025/05/04 14:47:57.792</t>
  </si>
  <si>
    <t>'2025/05/04 14:47:57.824</t>
  </si>
  <si>
    <t>'2025/05/04 14:47:57.853</t>
  </si>
  <si>
    <t>'2025/05/04 14:47:57.854</t>
  </si>
  <si>
    <t>'2025/05/04 14:47:57.882</t>
  </si>
  <si>
    <t>'2025/05/04 14:47:57.912</t>
  </si>
  <si>
    <t>'2025/05/04 14:47:57.914</t>
  </si>
  <si>
    <t>'2025/05/04 14:47:57.941</t>
  </si>
  <si>
    <t>'2025/05/04 14:47:57.972</t>
  </si>
  <si>
    <t>'2025/05/04 14:47:57.973</t>
  </si>
  <si>
    <t>'2025/05/04 14:47:58.001</t>
  </si>
  <si>
    <t>'2025/05/04 14:47:58.031</t>
  </si>
  <si>
    <t>'2025/05/04 14:47:58.032</t>
  </si>
  <si>
    <t>'2025/05/04 14:47:58.066</t>
  </si>
  <si>
    <t>'2025/05/04 14:47:58.092</t>
  </si>
  <si>
    <t>'2025/05/04 14:47:58.123</t>
  </si>
  <si>
    <t>'2025/05/04 14:47:58.152</t>
  </si>
  <si>
    <t>'2025/05/04 14:47:58.154</t>
  </si>
  <si>
    <t>'2025/05/04 14:47:58.185</t>
  </si>
  <si>
    <t>'2025/05/04 14:47:58.213</t>
  </si>
  <si>
    <t>'2025/05/04 14:47:58.214</t>
  </si>
  <si>
    <t>'2025/05/04 14:47:58.245</t>
  </si>
  <si>
    <t>'2025/05/04 14:47:58.271</t>
  </si>
  <si>
    <t>'2025/05/04 14:47:58.300</t>
  </si>
  <si>
    <t>'2025/05/04 14:47:58.330</t>
  </si>
  <si>
    <t>'2025/05/04 14:47:58.331</t>
  </si>
  <si>
    <t>'2025/05/04 14:47:58.361</t>
  </si>
  <si>
    <t>'2025/05/04 14:47:58.392</t>
  </si>
  <si>
    <t>'2025/05/04 14:47:58.393</t>
  </si>
  <si>
    <t>'2025/05/04 14:47:58.423</t>
  </si>
  <si>
    <t>'2025/05/04 14:47:58.453</t>
  </si>
  <si>
    <t>'2025/05/04 14:47:58.483</t>
  </si>
  <si>
    <t>'2025/05/04 14:47:58.515</t>
  </si>
  <si>
    <t>'2025/05/04 14:47:58.517</t>
  </si>
  <si>
    <t>'2025/05/04 14:47:58.542</t>
  </si>
  <si>
    <t>'2025/05/04 14:47:58.572</t>
  </si>
  <si>
    <t>'2025/05/04 14:47:58.573</t>
  </si>
  <si>
    <t>'2025/05/04 14:47:58.602</t>
  </si>
  <si>
    <t>'2025/05/04 14:47:58.633</t>
  </si>
  <si>
    <t>'2025/05/04 14:47:58.634</t>
  </si>
  <si>
    <t>'2025/05/04 14:47:58.661</t>
  </si>
  <si>
    <t>'2025/05/04 14:47:58.692</t>
  </si>
  <si>
    <t>'2025/05/04 14:47:58.693</t>
  </si>
  <si>
    <t>'2025/05/04 14:47:58.721</t>
  </si>
  <si>
    <t>'2025/05/04 14:47:58.751</t>
  </si>
  <si>
    <t>'2025/05/04 14:47:58.752</t>
  </si>
  <si>
    <t>'2025/05/04 14:47:58.784</t>
  </si>
  <si>
    <t>'2025/05/04 14:47:58.812</t>
  </si>
  <si>
    <t>'2025/05/04 14:47:58.813</t>
  </si>
  <si>
    <t>'2025/05/04 14:47:58.845</t>
  </si>
  <si>
    <t>'2025/05/04 14:47:58.873</t>
  </si>
  <si>
    <t>'2025/05/04 14:47:58.874</t>
  </si>
  <si>
    <t>'2025/05/04 14:47:58.900</t>
  </si>
  <si>
    <t>'2025/05/04 14:47:58.931</t>
  </si>
  <si>
    <t>'2025/05/04 14:47:58.962</t>
  </si>
  <si>
    <t>'2025/05/04 14:47:58.991</t>
  </si>
  <si>
    <t>'2025/05/04 14:47:59.021</t>
  </si>
  <si>
    <t>'2025/05/04 14:47:59.053</t>
  </si>
  <si>
    <t>'2025/05/04 14:47:59.054</t>
  </si>
  <si>
    <t>'2025/05/04 14:47:59.084</t>
  </si>
  <si>
    <t>'2025/05/04 14:47:59.113</t>
  </si>
  <si>
    <t>'2025/05/04 14:47:59.114</t>
  </si>
  <si>
    <t>'2025/05/04 14:47:59.141</t>
  </si>
  <si>
    <t>'2025/05/04 14:47:59.171</t>
  </si>
  <si>
    <t>'2025/05/04 14:47:59.172</t>
  </si>
  <si>
    <t>'2025/05/04 14:47:59.202</t>
  </si>
  <si>
    <t>'2025/05/04 14:47:59.232</t>
  </si>
  <si>
    <t>'2025/05/04 14:47:59.233</t>
  </si>
  <si>
    <t>'2025/05/04 14:47:59.262</t>
  </si>
  <si>
    <t>'2025/05/04 14:47:59.295</t>
  </si>
  <si>
    <t>'2025/05/04 14:47:59.323</t>
  </si>
  <si>
    <t>'2025/05/04 14:47:59.385</t>
  </si>
  <si>
    <t>'2025/05/04 14:47:59.388</t>
  </si>
  <si>
    <t>'2025/05/04 14:47:59.389</t>
  </si>
  <si>
    <t>'2025/05/04 14:47:59.416</t>
  </si>
  <si>
    <t>'2025/05/04 14:47:59.441</t>
  </si>
  <si>
    <t>'2025/05/04 14:47:59.471</t>
  </si>
  <si>
    <t>'2025/05/04 14:47:59.472</t>
  </si>
  <si>
    <t>'2025/05/04 14:47:59.501</t>
  </si>
  <si>
    <t>'2025/05/04 14:47:59.531</t>
  </si>
  <si>
    <t>'2025/05/04 14:47:59.560</t>
  </si>
  <si>
    <t>'2025/05/04 14:47:59.590</t>
  </si>
  <si>
    <t>'2025/05/04 14:47:59.593</t>
  </si>
  <si>
    <t>'2025/05/04 14:47:59.621</t>
  </si>
  <si>
    <t>'2025/05/04 14:47:59.655</t>
  </si>
  <si>
    <t>'2025/05/04 14:47:59.656</t>
  </si>
  <si>
    <t>'2025/05/04 14:47:59.688</t>
  </si>
  <si>
    <t>'2025/05/04 14:47:59.712</t>
  </si>
  <si>
    <t>'2025/05/04 14:47:59.713</t>
  </si>
  <si>
    <t>'2025/05/04 14:47:59.741</t>
  </si>
  <si>
    <t>'2025/05/04 14:47:59.773</t>
  </si>
  <si>
    <t>'2025/05/04 14:47:59.801</t>
  </si>
  <si>
    <t>'2025/05/04 14:47:59.831</t>
  </si>
  <si>
    <t>'2025/05/04 14:47:59.832</t>
  </si>
  <si>
    <t>'2025/05/04 14:47:59.861</t>
  </si>
  <si>
    <t>'2025/05/04 14:47:59.891</t>
  </si>
  <si>
    <t>'2025/05/04 14:47:59.895</t>
  </si>
  <si>
    <t>'2025/05/04 14:47:59.922</t>
  </si>
  <si>
    <t>'2025/05/04 14:47:59.955</t>
  </si>
  <si>
    <t>'2025/05/04 14:47:59.956</t>
  </si>
  <si>
    <t>'2025/05/04 14:47:59.986</t>
  </si>
  <si>
    <t>'2025/05/04 14:48:00.016</t>
  </si>
  <si>
    <t>'2025/05/04 14:48:00.017</t>
  </si>
  <si>
    <t>'2025/05/04 14:48:00.041</t>
  </si>
  <si>
    <t>'2025/05/04 14:48:00.101</t>
  </si>
  <si>
    <t>'2025/05/04 14:48:00.102</t>
  </si>
  <si>
    <t>'2025/05/04 14:48:00.104</t>
  </si>
  <si>
    <t>'2025/05/04 14:48:00.132</t>
  </si>
  <si>
    <t>'2025/05/04 14:48:00.133</t>
  </si>
  <si>
    <t>'2025/05/04 14:48:00.163</t>
  </si>
  <si>
    <t>'2025/05/04 14:48:00.190</t>
  </si>
  <si>
    <t>'2025/05/04 14:48:00.193</t>
  </si>
  <si>
    <t>'2025/05/04 14:48:00.222</t>
  </si>
  <si>
    <t>'2025/05/04 14:48:00.251</t>
  </si>
  <si>
    <t>'2025/05/04 14:48:00.252</t>
  </si>
  <si>
    <t>'2025/05/04 14:48:00.282</t>
  </si>
  <si>
    <t>'2025/05/04 14:48:00.318</t>
  </si>
  <si>
    <t>'2025/05/04 14:48:00.319</t>
  </si>
  <si>
    <t>'2025/05/04 14:48:00.340</t>
  </si>
  <si>
    <t>'2025/05/04 14:48:00.371</t>
  </si>
  <si>
    <t>'2025/05/04 14:48:00.372</t>
  </si>
  <si>
    <t>'2025/05/04 14:48:00.401</t>
  </si>
  <si>
    <t>'2025/05/04 14:48:00.432</t>
  </si>
  <si>
    <t>'2025/05/04 14:48:00.433</t>
  </si>
  <si>
    <t>'2025/05/04 14:48:00.463</t>
  </si>
  <si>
    <t>'2025/05/04 14:48:00.495</t>
  </si>
  <si>
    <t>'2025/05/04 14:48:00.497</t>
  </si>
  <si>
    <t>'2025/05/04 14:48:00.521</t>
  </si>
  <si>
    <t>'2025/05/04 14:48:00.554</t>
  </si>
  <si>
    <t>'2025/05/04 14:48:00.556</t>
  </si>
  <si>
    <t>'2025/05/04 14:48:00.584</t>
  </si>
  <si>
    <t>'2025/05/04 14:48:00.616</t>
  </si>
  <si>
    <t>'2025/05/04 14:48:00.619</t>
  </si>
  <si>
    <t>'2025/05/04 14:48:00.641</t>
  </si>
  <si>
    <t>'2025/05/04 14:48:00.672</t>
  </si>
  <si>
    <t>'2025/05/04 14:48:00.673</t>
  </si>
  <si>
    <t>'2025/05/04 14:48:00.703</t>
  </si>
  <si>
    <t>'2025/05/04 14:48:00.732</t>
  </si>
  <si>
    <t>'2025/05/04 14:48:00.762</t>
  </si>
  <si>
    <t>'2025/05/04 14:48:00.795</t>
  </si>
  <si>
    <t>'2025/05/04 14:48:00.796</t>
  </si>
  <si>
    <t>'2025/05/04 14:48:00.820</t>
  </si>
  <si>
    <t>'2025/05/04 14:48:00.851</t>
  </si>
  <si>
    <t>'2025/05/04 14:48:00.881</t>
  </si>
  <si>
    <t>'2025/05/04 14:48:00.916</t>
  </si>
  <si>
    <t>'2025/05/04 14:48:00.918</t>
  </si>
  <si>
    <t>'2025/05/04 14:48:00.944</t>
  </si>
  <si>
    <t>'2025/05/04 14:48:00.973</t>
  </si>
  <si>
    <t>'2025/05/04 14:48:01.031</t>
  </si>
  <si>
    <t>'2025/05/04 14:48:01.032</t>
  </si>
  <si>
    <t>'2025/05/04 14:48:01.061</t>
  </si>
  <si>
    <t>'2025/05/04 14:48:01.091</t>
  </si>
  <si>
    <t>'2025/05/04 14:48:01.092</t>
  </si>
  <si>
    <t>'2025/05/04 14:48:01.121</t>
  </si>
  <si>
    <t>'2025/05/04 14:48:01.152</t>
  </si>
  <si>
    <t>'2025/05/04 14:48:01.186</t>
  </si>
  <si>
    <t>'2025/05/04 14:48:01.215</t>
  </si>
  <si>
    <t>'2025/05/04 14:48:01.245</t>
  </si>
  <si>
    <t>'2025/05/04 14:48:01.273</t>
  </si>
  <si>
    <t>'2025/05/04 14:48:01.274</t>
  </si>
  <si>
    <t>'2025/05/04 14:48:01.301</t>
  </si>
  <si>
    <t>'2025/05/04 14:48:01.331</t>
  </si>
  <si>
    <t>'2025/05/04 14:48:01.332</t>
  </si>
  <si>
    <t>'2025/05/04 14:48:01.362</t>
  </si>
  <si>
    <t>'2025/05/04 14:48:01.394</t>
  </si>
  <si>
    <t>'2025/05/04 14:48:01.395</t>
  </si>
  <si>
    <t>'2025/05/04 14:48:01.422</t>
  </si>
  <si>
    <t>'2025/05/04 14:48:01.450</t>
  </si>
  <si>
    <t>'2025/05/04 14:48:01.451</t>
  </si>
  <si>
    <t>'2025/05/04 14:48:01.481</t>
  </si>
  <si>
    <t>'2025/05/04 14:48:01.517</t>
  </si>
  <si>
    <t>'2025/05/04 14:48:01.520</t>
  </si>
  <si>
    <t>'2025/05/04 14:48:01.540</t>
  </si>
  <si>
    <t>'2025/05/04 14:48:01.571</t>
  </si>
  <si>
    <t>'2025/05/04 14:48:01.572</t>
  </si>
  <si>
    <t>'2025/05/04 14:48:01.637</t>
  </si>
  <si>
    <t>'2025/05/04 14:48:01.638</t>
  </si>
  <si>
    <t>'2025/05/04 14:48:01.661</t>
  </si>
  <si>
    <t>'2025/05/04 14:48:01.693</t>
  </si>
  <si>
    <t>'2025/05/04 14:48:01.721</t>
  </si>
  <si>
    <t>'2025/05/04 14:48:01.754</t>
  </si>
  <si>
    <t>'2025/05/04 14:48:01.784</t>
  </si>
  <si>
    <t>'2025/05/04 14:48:01.816</t>
  </si>
  <si>
    <t>'2025/05/04 14:48:01.817</t>
  </si>
  <si>
    <t>'2025/05/04 14:48:01.845</t>
  </si>
  <si>
    <t>'2025/05/04 14:48:01.873</t>
  </si>
  <si>
    <t>'2025/05/04 14:48:01.902</t>
  </si>
  <si>
    <t>'2025/05/04 14:48:01.931</t>
  </si>
  <si>
    <t>'2025/05/04 14:48:01.965</t>
  </si>
  <si>
    <t>'2025/05/04 14:48:01.991</t>
  </si>
  <si>
    <t>'2025/05/04 14:48:01.992</t>
  </si>
  <si>
    <t>'2025/05/04 14:48:02.022</t>
  </si>
  <si>
    <t>'2025/05/04 14:48:02.054</t>
  </si>
  <si>
    <t>'2025/05/04 14:48:02.055</t>
  </si>
  <si>
    <t>'2025/05/04 14:48:02.082</t>
  </si>
  <si>
    <t>'2025/05/04 14:48:02.116</t>
  </si>
  <si>
    <t>'2025/05/04 14:48:02.140</t>
  </si>
  <si>
    <t>'2025/05/04 14:48:02.171</t>
  </si>
  <si>
    <t>'2025/05/04 14:48:02.172</t>
  </si>
  <si>
    <t>'2025/05/04 14:48:02.201</t>
  </si>
  <si>
    <t>'2025/05/04 14:48:02.234</t>
  </si>
  <si>
    <t>'2025/05/04 14:48:02.235</t>
  </si>
  <si>
    <t>'2025/05/04 14:48:02.261</t>
  </si>
  <si>
    <t>'2025/05/04 14:48:02.292</t>
  </si>
  <si>
    <t>'2025/05/04 14:48:02.293</t>
  </si>
  <si>
    <t>'2025/05/04 14:48:02.321</t>
  </si>
  <si>
    <t>'2025/05/04 14:48:02.352</t>
  </si>
  <si>
    <t>'2025/05/04 14:48:02.353</t>
  </si>
  <si>
    <t>'2025/05/04 14:48:02.386</t>
  </si>
  <si>
    <t>'2025/05/04 14:48:02.416</t>
  </si>
  <si>
    <t>'2025/05/04 14:48:02.418</t>
  </si>
  <si>
    <t>'2025/05/04 14:48:02.446</t>
  </si>
  <si>
    <t>'2025/05/04 14:48:02.472</t>
  </si>
  <si>
    <t>'2025/05/04 14:48:02.473</t>
  </si>
  <si>
    <t>'2025/05/04 14:48:02.502</t>
  </si>
  <si>
    <t>'2025/05/04 14:48:02.532</t>
  </si>
  <si>
    <t>'2025/05/04 14:48:02.533</t>
  </si>
  <si>
    <t>'2025/05/04 14:48:02.561</t>
  </si>
  <si>
    <t>'2025/05/04 14:48:02.595</t>
  </si>
  <si>
    <t>'2025/05/04 14:48:02.596</t>
  </si>
  <si>
    <t>'2025/05/04 14:48:02.623</t>
  </si>
  <si>
    <t>'2025/05/04 14:48:02.653</t>
  </si>
  <si>
    <t>'2025/05/04 14:48:02.654</t>
  </si>
  <si>
    <t>'2025/05/04 14:48:02.686</t>
  </si>
  <si>
    <t>'2025/05/04 14:48:02.717</t>
  </si>
  <si>
    <t>'2025/05/04 14:48:02.741</t>
  </si>
  <si>
    <t>'2025/05/04 14:48:02.771</t>
  </si>
  <si>
    <t>'2025/05/04 14:48:02.800</t>
  </si>
  <si>
    <t>'2025/05/04 14:48:02.832</t>
  </si>
  <si>
    <t>'2025/05/04 14:48:02.862</t>
  </si>
  <si>
    <t>'2025/05/04 14:48:02.898</t>
  </si>
  <si>
    <t>'2025/05/04 14:48:02.921</t>
  </si>
  <si>
    <t>'2025/05/04 14:48:02.955</t>
  </si>
  <si>
    <t>'2025/05/04 14:48:02.986</t>
  </si>
  <si>
    <t>'2025/05/04 14:48:03.011</t>
  </si>
  <si>
    <t>'2025/05/04 14:48:03.017</t>
  </si>
  <si>
    <t>'2025/05/04 14:48:03.041</t>
  </si>
  <si>
    <t>'2025/05/04 14:48:03.071</t>
  </si>
  <si>
    <t>'2025/05/04 14:48:03.072</t>
  </si>
  <si>
    <t>'2025/05/04 14:48:03.101</t>
  </si>
  <si>
    <t>'2025/05/04 14:48:03.131</t>
  </si>
  <si>
    <t>'2025/05/04 14:48:03.161</t>
  </si>
  <si>
    <t>'2025/05/04 14:48:03.194</t>
  </si>
  <si>
    <t>'2025/05/04 14:48:03.195</t>
  </si>
  <si>
    <t>'2025/05/04 14:48:03.221</t>
  </si>
  <si>
    <t>'2025/05/04 14:48:03.285</t>
  </si>
  <si>
    <t>'2025/05/04 14:48:03.290</t>
  </si>
  <si>
    <t>'2025/05/04 14:48:03.319</t>
  </si>
  <si>
    <t>'2025/05/04 14:48:03.320</t>
  </si>
  <si>
    <t>'2025/05/04 14:48:03.340</t>
  </si>
  <si>
    <t>'2025/05/04 14:48:03.370</t>
  </si>
  <si>
    <t>'2025/05/04 14:48:03.371</t>
  </si>
  <si>
    <t>'2025/05/04 14:48:03.400</t>
  </si>
  <si>
    <t>'2025/05/04 14:48:03.431</t>
  </si>
  <si>
    <t>'2025/05/04 14:48:03.462</t>
  </si>
  <si>
    <t>'2025/05/04 14:48:03.493</t>
  </si>
  <si>
    <t>'2025/05/04 14:48:03.494</t>
  </si>
  <si>
    <t>'2025/05/04 14:48:03.521</t>
  </si>
  <si>
    <t>'2025/05/04 14:48:03.552</t>
  </si>
  <si>
    <t>'2025/05/04 14:48:03.583</t>
  </si>
  <si>
    <t>'2025/05/04 14:48:03.641</t>
  </si>
  <si>
    <t>'2025/05/04 14:48:03.642</t>
  </si>
  <si>
    <t>'2025/05/04 14:48:03.644</t>
  </si>
  <si>
    <t>'2025/05/04 14:48:03.672</t>
  </si>
  <si>
    <t>'2025/05/04 14:48:03.701</t>
  </si>
  <si>
    <t>'2025/05/04 14:48:03.732</t>
  </si>
  <si>
    <t>'2025/05/04 14:48:03.733</t>
  </si>
  <si>
    <t>'2025/05/04 14:48:03.762</t>
  </si>
  <si>
    <t>'2025/05/04 14:48:03.796</t>
  </si>
  <si>
    <t>'2025/05/04 14:48:03.797</t>
  </si>
  <si>
    <t>'2025/05/04 14:48:03.824</t>
  </si>
  <si>
    <t>'2025/05/04 14:48:03.856</t>
  </si>
  <si>
    <t>'2025/05/04 14:48:03.857</t>
  </si>
  <si>
    <t>'2025/05/04 14:48:03.888</t>
  </si>
  <si>
    <t>'2025/05/04 14:48:03.922</t>
  </si>
  <si>
    <t>'2025/05/04 14:48:03.923</t>
  </si>
  <si>
    <t>'2025/05/04 14:48:03.941</t>
  </si>
  <si>
    <t>'2025/05/04 14:48:03.971</t>
  </si>
  <si>
    <t>'2025/05/04 14:48:03.973</t>
  </si>
  <si>
    <t>'2025/05/04 14:48:04.001</t>
  </si>
  <si>
    <t>'2025/05/04 14:48:04.030</t>
  </si>
  <si>
    <t>'2025/05/04 14:48:04.031</t>
  </si>
  <si>
    <t>'2025/05/04 14:48:04.060</t>
  </si>
  <si>
    <t>'2025/05/04 14:48:04.091</t>
  </si>
  <si>
    <t>'2025/05/04 14:48:04.093</t>
  </si>
  <si>
    <t>'2025/05/04 14:48:04.124</t>
  </si>
  <si>
    <t>'2025/05/04 14:48:04.153</t>
  </si>
  <si>
    <t>'2025/05/04 14:48:04.185</t>
  </si>
  <si>
    <t>'2025/05/04 14:48:04.213</t>
  </si>
  <si>
    <t>'2025/05/04 14:48:04.214</t>
  </si>
  <si>
    <t>'2025/05/04 14:48:04.245</t>
  </si>
  <si>
    <t>'2025/05/04 14:48:04.272</t>
  </si>
  <si>
    <t>'2025/05/04 14:48:04.273</t>
  </si>
  <si>
    <t>'2025/05/04 14:48:04.301</t>
  </si>
  <si>
    <t>'2025/05/04 14:48:04.331</t>
  </si>
  <si>
    <t>'2025/05/04 14:48:04.332</t>
  </si>
  <si>
    <t>'2025/05/04 14:48:04.362</t>
  </si>
  <si>
    <t>'2025/05/04 14:48:04.392</t>
  </si>
  <si>
    <t>'2025/05/04 14:48:04.393</t>
  </si>
  <si>
    <t>'2025/05/04 14:48:04.424</t>
  </si>
  <si>
    <t>'2025/05/04 14:48:04.453</t>
  </si>
  <si>
    <t>'2025/05/04 14:48:04.454</t>
  </si>
  <si>
    <t>'2025/05/04 14:48:04.485</t>
  </si>
  <si>
    <t>'2025/05/04 14:48:04.517</t>
  </si>
  <si>
    <t>'2025/05/04 14:48:04.518</t>
  </si>
  <si>
    <t>'2025/05/04 14:48:04.545</t>
  </si>
  <si>
    <t>'2025/05/04 14:48:04.571</t>
  </si>
  <si>
    <t>'2025/05/04 14:48:04.573</t>
  </si>
  <si>
    <t>'2025/05/04 14:48:04.601</t>
  </si>
  <si>
    <t>'2025/05/04 14:48:04.631</t>
  </si>
  <si>
    <t>'2025/05/04 14:48:04.662</t>
  </si>
  <si>
    <t>'2025/05/04 14:48:04.691</t>
  </si>
  <si>
    <t>'2025/05/04 14:48:04.692</t>
  </si>
  <si>
    <t>'2025/05/04 14:48:04.721</t>
  </si>
  <si>
    <t>'2025/05/04 14:48:04.814</t>
  </si>
  <si>
    <t>'2025/05/04 14:48:04.815</t>
  </si>
  <si>
    <t>'2025/05/04 14:48:04.816</t>
  </si>
  <si>
    <t>'2025/05/04 14:48:04.845</t>
  </si>
  <si>
    <t>'2025/05/04 14:48:04.871</t>
  </si>
  <si>
    <t>'2025/05/04 14:48:04.872</t>
  </si>
  <si>
    <t>'2025/05/04 14:48:04.901</t>
  </si>
  <si>
    <t>'2025/05/04 14:48:04.933</t>
  </si>
  <si>
    <t>'2025/05/04 14:48:04.934</t>
  </si>
  <si>
    <t>'2025/05/04 14:48:04.961</t>
  </si>
  <si>
    <t>'2025/05/04 14:48:04.991</t>
  </si>
  <si>
    <t>'2025/05/04 14:48:04.992</t>
  </si>
  <si>
    <t>'2025/05/04 14:48:05.057</t>
  </si>
  <si>
    <t>'2025/05/04 14:48:05.058</t>
  </si>
  <si>
    <t>'2025/05/04 14:48:05.059</t>
  </si>
  <si>
    <t>'2025/05/04 14:48:05.083</t>
  </si>
  <si>
    <t>'2025/05/04 14:48:05.114</t>
  </si>
  <si>
    <t>'2025/05/04 14:48:05.118</t>
  </si>
  <si>
    <t>'2025/05/04 14:48:05.145</t>
  </si>
  <si>
    <t>'2025/05/04 14:48:05.172</t>
  </si>
  <si>
    <t>'2025/05/04 14:48:05.173</t>
  </si>
  <si>
    <t>'2025/05/04 14:48:05.201</t>
  </si>
  <si>
    <t>'2025/05/04 14:48:05.231</t>
  </si>
  <si>
    <t>'2025/05/04 14:48:05.232</t>
  </si>
  <si>
    <t>'2025/05/04 14:48:05.261</t>
  </si>
  <si>
    <t>'2025/05/04 14:48:05.290</t>
  </si>
  <si>
    <t>'2025/05/04 14:48:05.291</t>
  </si>
  <si>
    <t>'2025/05/04 14:48:05.320</t>
  </si>
  <si>
    <t>'2025/05/04 14:48:05.352</t>
  </si>
  <si>
    <t>'2025/05/04 14:48:05.384</t>
  </si>
  <si>
    <t>'2025/05/04 14:48:05.412</t>
  </si>
  <si>
    <t>'2025/05/04 14:48:05.414</t>
  </si>
  <si>
    <t>'2025/05/04 14:48:05.446</t>
  </si>
  <si>
    <t>'2025/05/04 14:48:05.472</t>
  </si>
  <si>
    <t>'2025/05/04 14:48:05.473</t>
  </si>
  <si>
    <t>'2025/05/04 14:48:05.501</t>
  </si>
  <si>
    <t>'2025/05/04 14:48:05.531</t>
  </si>
  <si>
    <t>'2025/05/04 14:48:05.532</t>
  </si>
  <si>
    <t>'2025/05/04 14:48:05.562</t>
  </si>
  <si>
    <t>'2025/05/04 14:48:05.592</t>
  </si>
  <si>
    <t>'2025/05/04 14:48:05.596</t>
  </si>
  <si>
    <t>'2025/05/04 14:48:05.623</t>
  </si>
  <si>
    <t>'2025/05/04 14:48:05.653</t>
  </si>
  <si>
    <t>'2025/05/04 14:48:05.654</t>
  </si>
  <si>
    <t>'2025/05/04 14:48:05.684</t>
  </si>
  <si>
    <t>'2025/05/04 14:48:05.715</t>
  </si>
  <si>
    <t>'2025/05/04 14:48:05.745</t>
  </si>
  <si>
    <t>'2025/05/04 14:48:05.751</t>
  </si>
  <si>
    <t>'2025/05/04 14:48:05.771</t>
  </si>
  <si>
    <t>'2025/05/04 14:48:05.772</t>
  </si>
  <si>
    <t>'2025/05/04 14:48:05.803</t>
  </si>
  <si>
    <t>'2025/05/04 14:48:05.831</t>
  </si>
  <si>
    <t>'2025/05/04 14:48:05.832</t>
  </si>
  <si>
    <t>'2025/05/04 14:48:05.861</t>
  </si>
  <si>
    <t>'2025/05/04 14:48:05.923</t>
  </si>
  <si>
    <t>'2025/05/04 14:48:05.924</t>
  </si>
  <si>
    <t>'2025/05/04 14:48:05.954</t>
  </si>
  <si>
    <t>'2025/05/04 14:48:05.981</t>
  </si>
  <si>
    <t>'2025/05/04 14:48:05.982</t>
  </si>
  <si>
    <t>'2025/05/04 14:48:06.058</t>
  </si>
  <si>
    <t>'2025/05/04 14:48:06.062</t>
  </si>
  <si>
    <t>'2025/05/04 14:48:06.063</t>
  </si>
  <si>
    <t>'2025/05/04 14:48:06.167</t>
  </si>
  <si>
    <t>'2025/05/04 14:48:06.168</t>
  </si>
  <si>
    <t>'2025/05/04 14:48:06.169</t>
  </si>
  <si>
    <t>'2025/05/04 14:48:06.193</t>
  </si>
  <si>
    <t>'2025/05/04 14:48:06.194</t>
  </si>
  <si>
    <t>'2025/05/04 14:48:06.221</t>
  </si>
  <si>
    <t>'2025/05/04 14:48:06.252</t>
  </si>
  <si>
    <t>'2025/05/04 14:48:06.253</t>
  </si>
  <si>
    <t>'2025/05/04 14:48:06.282</t>
  </si>
  <si>
    <t>'2025/05/04 14:48:06.316</t>
  </si>
  <si>
    <t>'2025/05/04 14:48:06.317</t>
  </si>
  <si>
    <t>'2025/05/04 14:48:06.341</t>
  </si>
  <si>
    <t>'2025/05/04 14:48:06.371</t>
  </si>
  <si>
    <t>'2025/05/04 14:48:06.372</t>
  </si>
  <si>
    <t>'2025/05/04 14:48:06.403</t>
  </si>
  <si>
    <t>'2025/05/04 14:48:06.433</t>
  </si>
  <si>
    <t>'2025/05/04 14:48:06.434</t>
  </si>
  <si>
    <t>'2025/05/04 14:48:06.461</t>
  </si>
  <si>
    <t>'2025/05/04 14:48:06.494</t>
  </si>
  <si>
    <t>'2025/05/04 14:48:06.495</t>
  </si>
  <si>
    <t>'2025/05/04 14:48:06.521</t>
  </si>
  <si>
    <t>'2025/05/04 14:48:06.552</t>
  </si>
  <si>
    <t>'2025/05/04 14:48:06.553</t>
  </si>
  <si>
    <t>'2025/05/04 14:48:06.581</t>
  </si>
  <si>
    <t>'2025/05/04 14:48:06.610</t>
  </si>
  <si>
    <t>'2025/05/04 14:48:06.611</t>
  </si>
  <si>
    <t>'2025/05/04 14:48:06.641</t>
  </si>
  <si>
    <t>'2025/05/04 14:48:06.672</t>
  </si>
  <si>
    <t>'2025/05/04 14:48:06.673</t>
  </si>
  <si>
    <t>'2025/05/04 14:48:06.701</t>
  </si>
  <si>
    <t>'2025/05/04 14:48:06.732</t>
  </si>
  <si>
    <t>'2025/05/04 14:48:06.733</t>
  </si>
  <si>
    <t>'2025/05/04 14:48:06.761</t>
  </si>
  <si>
    <t>'2025/05/04 14:48:06.794</t>
  </si>
  <si>
    <t>'2025/05/04 14:48:06.821</t>
  </si>
  <si>
    <t>'2025/05/04 14:48:06.853</t>
  </si>
  <si>
    <t>'2025/05/04 14:48:06.854</t>
  </si>
  <si>
    <t>'2025/05/04 14:48:06.883</t>
  </si>
  <si>
    <t>'2025/05/04 14:48:06.916</t>
  </si>
  <si>
    <t>'2025/05/04 14:48:06.918</t>
  </si>
  <si>
    <t>'2025/05/04 14:48:06.945</t>
  </si>
  <si>
    <t>'2025/05/04 14:48:06.971</t>
  </si>
  <si>
    <t>'2025/05/04 14:48:06.972</t>
  </si>
  <si>
    <t>'2025/05/04 14:48:07.001</t>
  </si>
  <si>
    <t>'2025/05/04 14:48:07.032</t>
  </si>
  <si>
    <t>'2025/05/04 14:48:07.033</t>
  </si>
  <si>
    <t>'2025/05/04 14:48:07.061</t>
  </si>
  <si>
    <t>'2025/05/04 14:48:07.095</t>
  </si>
  <si>
    <t>'2025/05/04 14:48:07.122</t>
  </si>
  <si>
    <t>'2025/05/04 14:48:07.153</t>
  </si>
  <si>
    <t>'2025/05/04 14:48:07.154</t>
  </si>
  <si>
    <t>'2025/05/04 14:48:07.190</t>
  </si>
  <si>
    <t>'2025/05/04 14:48:07.211</t>
  </si>
  <si>
    <t>'2025/05/04 14:48:07.213</t>
  </si>
  <si>
    <t>'2025/05/04 14:48:07.240</t>
  </si>
  <si>
    <t>'2025/05/04 14:48:07.274</t>
  </si>
  <si>
    <t>'2025/05/04 14:48:07.275</t>
  </si>
  <si>
    <t>'2025/05/04 14:48:07.301</t>
  </si>
  <si>
    <t>'2025/05/04 14:48:07.331</t>
  </si>
  <si>
    <t>'2025/05/04 14:48:07.333</t>
  </si>
  <si>
    <t>'2025/05/04 14:48:07.361</t>
  </si>
  <si>
    <t>'2025/05/04 14:48:07.394</t>
  </si>
  <si>
    <t>'2025/05/04 14:48:07.422</t>
  </si>
  <si>
    <t>'2025/05/04 14:48:07.453</t>
  </si>
  <si>
    <t>'2025/05/04 14:48:07.454</t>
  </si>
  <si>
    <t>'2025/05/04 14:48:07.484</t>
  </si>
  <si>
    <t>'2025/05/04 14:48:07.516</t>
  </si>
  <si>
    <t>'2025/05/04 14:48:07.517</t>
  </si>
  <si>
    <t>'2025/05/04 14:48:07.545</t>
  </si>
  <si>
    <t>'2025/05/04 14:48:07.611</t>
  </si>
  <si>
    <t>'2025/05/04 14:48:07.612</t>
  </si>
  <si>
    <t>'2025/05/04 14:48:07.631</t>
  </si>
  <si>
    <t>'2025/05/04 14:48:07.632</t>
  </si>
  <si>
    <t>'2025/05/04 14:48:07.661</t>
  </si>
  <si>
    <t>'2025/05/04 14:48:07.691</t>
  </si>
  <si>
    <t>'2025/05/04 14:48:07.722</t>
  </si>
  <si>
    <t>'2025/05/04 14:48:07.752</t>
  </si>
  <si>
    <t>'2025/05/04 14:48:07.786</t>
  </si>
  <si>
    <t>'2025/05/04 14:48:07.812</t>
  </si>
  <si>
    <t>'2025/05/04 14:48:07.813</t>
  </si>
  <si>
    <t>'2025/05/04 14:48:07.843</t>
  </si>
  <si>
    <t>'2025/05/04 14:48:07.871</t>
  </si>
  <si>
    <t>'2025/05/04 14:48:07.901</t>
  </si>
  <si>
    <t>'2025/05/04 14:48:07.932</t>
  </si>
  <si>
    <t>'2025/05/04 14:48:07.933</t>
  </si>
  <si>
    <t>'2025/05/04 14:48:07.962</t>
  </si>
  <si>
    <t>'2025/05/04 14:48:07.991</t>
  </si>
  <si>
    <t>'2025/05/04 14:48:07.992</t>
  </si>
  <si>
    <t>'2025/05/04 14:48:08.021</t>
  </si>
  <si>
    <t>'2025/05/04 14:48:08.052</t>
  </si>
  <si>
    <t>'2025/05/04 14:48:08.053</t>
  </si>
  <si>
    <t>'2025/05/04 14:48:08.083</t>
  </si>
  <si>
    <t>'2025/05/04 14:48:08.112</t>
  </si>
  <si>
    <t>'2025/05/04 14:48:08.114</t>
  </si>
  <si>
    <t>'2025/05/04 14:48:08.144</t>
  </si>
  <si>
    <t>'2025/05/04 14:48:08.173</t>
  </si>
  <si>
    <t>'2025/05/04 14:48:08.174</t>
  </si>
  <si>
    <t>'2025/05/04 14:48:08.203</t>
  </si>
  <si>
    <t>'2025/05/04 14:48:08.234</t>
  </si>
  <si>
    <t>'2025/05/04 14:48:08.261</t>
  </si>
  <si>
    <t>'2025/05/04 14:48:08.292</t>
  </si>
  <si>
    <t>'2025/05/04 14:48:08.293</t>
  </si>
  <si>
    <t>'2025/05/04 14:48:08.321</t>
  </si>
  <si>
    <t>'2025/05/04 14:48:08.352</t>
  </si>
  <si>
    <t>'2025/05/04 14:48:08.353</t>
  </si>
  <si>
    <t>'2025/05/04 14:48:08.387</t>
  </si>
  <si>
    <t>'2025/05/04 14:48:08.415</t>
  </si>
  <si>
    <t>'2025/05/04 14:48:08.416</t>
  </si>
  <si>
    <t>'2025/05/04 14:48:08.442</t>
  </si>
  <si>
    <t>'2025/05/04 14:48:08.471</t>
  </si>
  <si>
    <t>'2025/05/04 14:48:08.472</t>
  </si>
  <si>
    <t>'2025/05/04 14:48:08.500</t>
  </si>
  <si>
    <t>'2025/05/04 14:48:08.531</t>
  </si>
  <si>
    <t>'2025/05/04 14:48:08.563</t>
  </si>
  <si>
    <t>'2025/05/04 14:48:08.592</t>
  </si>
  <si>
    <t>'2025/05/04 14:48:08.621</t>
  </si>
  <si>
    <t>'2025/05/04 14:48:08.655</t>
  </si>
  <si>
    <t>'2025/05/04 14:48:08.656</t>
  </si>
  <si>
    <t>'2025/05/04 14:48:08.681</t>
  </si>
  <si>
    <t>'2025/05/04 14:48:08.717</t>
  </si>
  <si>
    <t>'2025/05/04 14:48:08.718</t>
  </si>
  <si>
    <t>'2025/05/04 14:48:08.744</t>
  </si>
  <si>
    <t>'2025/05/04 14:48:08.771</t>
  </si>
  <si>
    <t>'2025/05/04 14:48:08.773</t>
  </si>
  <si>
    <t>'2025/05/04 14:48:08.801</t>
  </si>
  <si>
    <t>'2025/05/04 14:48:08.831</t>
  </si>
  <si>
    <t>'2025/05/04 14:48:08.832</t>
  </si>
  <si>
    <t>'2025/05/04 14:48:08.862</t>
  </si>
  <si>
    <t>'2025/05/04 14:48:08.894</t>
  </si>
  <si>
    <t>'2025/05/04 14:48:08.895</t>
  </si>
  <si>
    <t>'2025/05/04 14:48:08.922</t>
  </si>
  <si>
    <t>'2025/05/04 14:48:08.953</t>
  </si>
  <si>
    <t>'2025/05/04 14:48:08.955</t>
  </si>
  <si>
    <t>'2025/05/04 14:48:08.985</t>
  </si>
  <si>
    <t>'2025/05/04 14:48:09.015</t>
  </si>
  <si>
    <t>'2025/05/04 14:48:09.016</t>
  </si>
  <si>
    <t>'2025/05/04 14:48:09.044</t>
  </si>
  <si>
    <t>'2025/05/04 14:48:09.071</t>
  </si>
  <si>
    <t>'2025/05/04 14:48:09.100</t>
  </si>
  <si>
    <t>'2025/05/04 14:48:09.132</t>
  </si>
  <si>
    <t>'2025/05/04 14:48:09.160</t>
  </si>
  <si>
    <t>'2025/05/04 14:48:09.192</t>
  </si>
  <si>
    <t>'2025/05/04 14:48:09.193</t>
  </si>
  <si>
    <t>'2025/05/04 14:48:09.221</t>
  </si>
  <si>
    <t>'2025/05/04 14:48:09.282</t>
  </si>
  <si>
    <t>'2025/05/04 14:48:09.284</t>
  </si>
  <si>
    <t>'2025/05/04 14:48:09.311</t>
  </si>
  <si>
    <t>'2025/05/04 14:48:09.315</t>
  </si>
  <si>
    <t>'2025/05/04 14:48:09.342</t>
  </si>
  <si>
    <t>'2025/05/04 14:48:09.372</t>
  </si>
  <si>
    <t>'2025/05/04 14:48:09.373</t>
  </si>
  <si>
    <t>'2025/05/04 14:48:09.401</t>
  </si>
  <si>
    <t>'2025/05/04 14:48:09.432</t>
  </si>
  <si>
    <t>'2025/05/04 14:48:09.461</t>
  </si>
  <si>
    <t>'2025/05/04 14:48:09.464</t>
  </si>
  <si>
    <t>'2025/05/04 14:48:09.494</t>
  </si>
  <si>
    <t>'2025/05/04 14:48:09.495</t>
  </si>
  <si>
    <t>'2025/05/04 14:48:09.528</t>
  </si>
  <si>
    <t>'2025/05/04 14:48:09.561</t>
  </si>
  <si>
    <t>'2025/05/04 14:48:09.563</t>
  </si>
  <si>
    <t>'2025/05/04 14:48:09.585</t>
  </si>
  <si>
    <t>'2025/05/04 14:48:09.613</t>
  </si>
  <si>
    <t>'2025/05/04 14:48:09.615</t>
  </si>
  <si>
    <t>'2025/05/04 14:48:09.642</t>
  </si>
  <si>
    <t>'2025/05/04 14:48:09.672</t>
  </si>
  <si>
    <t>'2025/05/04 14:48:09.702</t>
  </si>
  <si>
    <t>'2025/05/04 14:48:09.730</t>
  </si>
  <si>
    <t>'2025/05/04 14:48:09.731</t>
  </si>
  <si>
    <t>'2025/05/04 14:48:09.760</t>
  </si>
  <si>
    <t>'2025/05/04 14:48:09.792</t>
  </si>
  <si>
    <t>'2025/05/04 14:48:09.832</t>
  </si>
  <si>
    <t>'2025/05/04 14:48:09.853</t>
  </si>
  <si>
    <t>'2025/05/04 14:48:09.882</t>
  </si>
  <si>
    <t>'2025/05/04 14:48:09.912</t>
  </si>
  <si>
    <t>'2025/05/04 14:48:09.918</t>
  </si>
  <si>
    <t>'2025/05/04 14:48:09.942</t>
  </si>
  <si>
    <t>'2025/05/04 14:48:09.971</t>
  </si>
  <si>
    <t>'2025/05/04 14:48:09.972</t>
  </si>
  <si>
    <t>'2025/05/04 14:48:10.001</t>
  </si>
  <si>
    <t>'2025/05/04 14:48:10.031</t>
  </si>
  <si>
    <t>'2025/05/04 14:48:10.032</t>
  </si>
  <si>
    <t>'2025/05/04 14:48:10.061</t>
  </si>
  <si>
    <t>'2025/05/04 14:48:10.093</t>
  </si>
  <si>
    <t>'2025/05/04 14:48:10.094</t>
  </si>
  <si>
    <t>'2025/05/04 14:48:10.155</t>
  </si>
  <si>
    <t>'2025/05/04 14:48:10.160</t>
  </si>
  <si>
    <t>'2025/05/04 14:48:10.161</t>
  </si>
  <si>
    <t>'2025/05/04 14:48:10.187</t>
  </si>
  <si>
    <t>'2025/05/04 14:48:10.214</t>
  </si>
  <si>
    <t>'2025/05/04 14:48:10.218</t>
  </si>
  <si>
    <t>'2025/05/04 14:48:10.241</t>
  </si>
  <si>
    <t>'2025/05/04 14:48:10.274</t>
  </si>
  <si>
    <t>'2025/05/04 14:48:10.301</t>
  </si>
  <si>
    <t>'2025/05/04 14:48:10.330</t>
  </si>
  <si>
    <t>'2025/05/04 14:48:10.331</t>
  </si>
  <si>
    <t>'2025/05/04 14:48:10.360</t>
  </si>
  <si>
    <t>'2025/05/04 14:48:10.392</t>
  </si>
  <si>
    <t>'2025/05/04 14:48:10.420</t>
  </si>
  <si>
    <t>'2025/05/04 14:48:10.452</t>
  </si>
  <si>
    <t>'2025/05/04 14:48:10.455</t>
  </si>
  <si>
    <t>'2025/05/04 14:48:10.484</t>
  </si>
  <si>
    <t>'2025/05/04 14:48:10.572</t>
  </si>
  <si>
    <t>'2025/05/04 14:48:10.573</t>
  </si>
  <si>
    <t>'2025/05/04 14:48:10.582</t>
  </si>
  <si>
    <t>'2025/05/04 14:48:10.583</t>
  </si>
  <si>
    <t>'2025/05/04 14:48:10.601</t>
  </si>
  <si>
    <t>'2025/05/04 14:48:10.632</t>
  </si>
  <si>
    <t>'2025/05/04 14:48:10.634</t>
  </si>
  <si>
    <t>'2025/05/04 14:48:10.661</t>
  </si>
  <si>
    <t>'2025/05/04 14:48:10.694</t>
  </si>
  <si>
    <t>'2025/05/04 14:48:10.695</t>
  </si>
  <si>
    <t>'2025/05/04 14:48:10.721</t>
  </si>
  <si>
    <t>'2025/05/04 14:48:10.754</t>
  </si>
  <si>
    <t>'2025/05/04 14:48:10.757</t>
  </si>
  <si>
    <t>'2025/05/04 14:48:10.788</t>
  </si>
  <si>
    <t>'2025/05/04 14:48:10.813</t>
  </si>
  <si>
    <t>'2025/05/04 14:48:10.815</t>
  </si>
  <si>
    <t>'2025/05/04 14:48:10.841</t>
  </si>
  <si>
    <t>'2025/05/04 14:48:10.872</t>
  </si>
  <si>
    <t>'2025/05/04 14:48:10.873</t>
  </si>
  <si>
    <t>'2025/05/04 14:48:10.901</t>
  </si>
  <si>
    <t>'2025/05/04 14:48:10.931</t>
  </si>
  <si>
    <t>'2025/05/04 14:48:10.932</t>
  </si>
  <si>
    <t>'2025/05/04 14:48:10.962</t>
  </si>
  <si>
    <t>'2025/05/04 14:48:10.992</t>
  </si>
  <si>
    <t>'2025/05/04 14:48:10.993</t>
  </si>
  <si>
    <t>'2025/05/04 14:48:11.020</t>
  </si>
  <si>
    <t>'2025/05/04 14:48:11.052</t>
  </si>
  <si>
    <t>'2025/05/04 14:48:11.053</t>
  </si>
  <si>
    <t>'2025/05/04 14:48:11.086</t>
  </si>
  <si>
    <t>'2025/05/04 14:48:11.117</t>
  </si>
  <si>
    <t>'2025/05/04 14:48:11.118</t>
  </si>
  <si>
    <t>'2025/05/04 14:48:11.143</t>
  </si>
  <si>
    <t>'2025/05/04 14:48:11.171</t>
  </si>
  <si>
    <t>'2025/05/04 14:48:11.172</t>
  </si>
  <si>
    <t>'2025/05/04 14:48:11.202</t>
  </si>
  <si>
    <t>'2025/05/04 14:48:11.231</t>
  </si>
  <si>
    <t>'2025/05/04 14:48:11.261</t>
  </si>
  <si>
    <t>'2025/05/04 14:48:11.291</t>
  </si>
  <si>
    <t>'2025/05/04 14:48:11.292</t>
  </si>
  <si>
    <t>'2025/05/04 14:48:11.322</t>
  </si>
  <si>
    <t>'2025/05/04 14:48:11.354</t>
  </si>
  <si>
    <t>'2025/05/04 14:48:11.356</t>
  </si>
  <si>
    <t>'2025/05/04 14:48:11.384</t>
  </si>
  <si>
    <t>'2025/05/04 14:48:11.413</t>
  </si>
  <si>
    <t>'2025/05/04 14:48:11.444</t>
  </si>
  <si>
    <t>'2025/05/04 14:48:11.471</t>
  </si>
  <si>
    <t>'2025/05/04 14:48:11.472</t>
  </si>
  <si>
    <t>'2025/05/04 14:48:11.501</t>
  </si>
  <si>
    <t>'2025/05/04 14:48:11.531</t>
  </si>
  <si>
    <t>'2025/05/04 14:48:11.532</t>
  </si>
  <si>
    <t>'2025/05/04 14:48:11.562</t>
  </si>
  <si>
    <t>'2025/05/04 14:48:11.594</t>
  </si>
  <si>
    <t>'2025/05/04 14:48:11.595</t>
  </si>
  <si>
    <t>'2025/05/04 14:48:11.624</t>
  </si>
  <si>
    <t>'2025/05/04 14:48:11.650</t>
  </si>
  <si>
    <t>'2025/05/04 14:48:11.651</t>
  </si>
  <si>
    <t>'2025/05/04 14:48:11.680</t>
  </si>
  <si>
    <t>'2025/05/04 14:48:11.714</t>
  </si>
  <si>
    <t>'2025/05/04 14:48:11.715</t>
  </si>
  <si>
    <t>'2025/05/04 14:48:11.743</t>
  </si>
  <si>
    <t>'2025/05/04 14:48:11.777</t>
  </si>
  <si>
    <t>'2025/05/04 14:48:11.778</t>
  </si>
  <si>
    <t>'2025/05/04 14:48:11.801</t>
  </si>
  <si>
    <t>'2025/05/04 14:48:11.831</t>
  </si>
  <si>
    <t>'2025/05/04 14:48:11.832</t>
  </si>
  <si>
    <t>'2025/05/04 14:48:11.861</t>
  </si>
  <si>
    <t>'2025/05/04 14:48:11.892</t>
  </si>
  <si>
    <t>'2025/05/04 14:48:11.893</t>
  </si>
  <si>
    <t>'2025/05/04 14:48:11.921</t>
  </si>
  <si>
    <t>'2025/05/04 14:48:11.955</t>
  </si>
  <si>
    <t>'2025/05/04 14:48:11.986</t>
  </si>
  <si>
    <t>'2025/05/04 14:48:12.015</t>
  </si>
  <si>
    <t>'2025/05/04 14:48:12.044</t>
  </si>
  <si>
    <t>'2025/05/04 14:48:12.071</t>
  </si>
  <si>
    <t>'2025/05/04 14:48:12.072</t>
  </si>
  <si>
    <t>'2025/05/04 14:48:12.101</t>
  </si>
  <si>
    <t>'2025/05/04 14:48:12.132</t>
  </si>
  <si>
    <t>'2025/05/04 14:48:12.163</t>
  </si>
  <si>
    <t>'2025/05/04 14:48:12.191</t>
  </si>
  <si>
    <t>'2025/05/04 14:48:12.192</t>
  </si>
  <si>
    <t>'2025/05/04 14:48:12.222</t>
  </si>
  <si>
    <t>'2025/05/04 14:48:12.251</t>
  </si>
  <si>
    <t>'2025/05/04 14:48:12.252</t>
  </si>
  <si>
    <t>'2025/05/04 14:48:12.280</t>
  </si>
  <si>
    <t>'2025/05/04 14:48:12.313</t>
  </si>
  <si>
    <t>'2025/05/04 14:48:12.342</t>
  </si>
  <si>
    <t>'2025/05/04 14:48:12.371</t>
  </si>
  <si>
    <t>'2025/05/04 14:48:12.372</t>
  </si>
  <si>
    <t>'2025/05/04 14:48:12.401</t>
  </si>
  <si>
    <t>'2025/05/04 14:48:12.431</t>
  </si>
  <si>
    <t>'2025/05/04 14:48:12.432</t>
  </si>
  <si>
    <t>'2025/05/04 14:48:12.494</t>
  </si>
  <si>
    <t>'2025/05/04 14:48:12.495</t>
  </si>
  <si>
    <t>'2025/05/04 14:48:12.521</t>
  </si>
  <si>
    <t>'2025/05/04 14:48:12.554</t>
  </si>
  <si>
    <t>'2025/05/04 14:48:12.585</t>
  </si>
  <si>
    <t>'2025/05/04 14:48:12.620</t>
  </si>
  <si>
    <t>'2025/05/04 14:48:12.621</t>
  </si>
  <si>
    <t>'2025/05/04 14:48:12.641</t>
  </si>
  <si>
    <t>'2025/05/04 14:48:12.671</t>
  </si>
  <si>
    <t>'2025/05/04 14:48:12.672</t>
  </si>
  <si>
    <t>'2025/05/04 14:48:12.701</t>
  </si>
  <si>
    <t>'2025/05/04 14:48:12.731</t>
  </si>
  <si>
    <t>'2025/05/04 14:48:12.732</t>
  </si>
  <si>
    <t>'2025/05/04 14:48:12.761</t>
  </si>
  <si>
    <t>'2025/05/04 14:48:12.792</t>
  </si>
  <si>
    <t>'2025/05/04 14:48:12.793</t>
  </si>
  <si>
    <t>'2025/05/04 14:48:12.822</t>
  </si>
  <si>
    <t>'2025/05/04 14:48:12.852</t>
  </si>
  <si>
    <t>'2025/05/04 14:48:12.853</t>
  </si>
  <si>
    <t>'2025/05/04 14:48:12.881</t>
  </si>
  <si>
    <t>'2025/05/04 14:48:12.914</t>
  </si>
  <si>
    <t>'2025/05/04 14:48:12.915</t>
  </si>
  <si>
    <t>'2025/05/04 14:48:12.941</t>
  </si>
  <si>
    <t>'2025/05/04 14:48:12.971</t>
  </si>
  <si>
    <t>'2025/05/04 14:48:13.003</t>
  </si>
  <si>
    <t>'2025/05/04 14:48:13.033</t>
  </si>
  <si>
    <t>'2025/05/04 14:48:13.061</t>
  </si>
  <si>
    <t>'2025/05/04 14:48:13.093</t>
  </si>
  <si>
    <t>'2025/05/04 14:48:13.152</t>
  </si>
  <si>
    <t>'2025/05/04 14:48:13.154</t>
  </si>
  <si>
    <t>'2025/05/04 14:48:13.185</t>
  </si>
  <si>
    <t>'2025/05/04 14:48:13.215</t>
  </si>
  <si>
    <t>'2025/05/04 14:48:13.216</t>
  </si>
  <si>
    <t>'2025/05/04 14:48:13.244</t>
  </si>
  <si>
    <t>'2025/05/04 14:48:13.271</t>
  </si>
  <si>
    <t>'2025/05/04 14:48:13.272</t>
  </si>
  <si>
    <t>'2025/05/04 14:48:13.301</t>
  </si>
  <si>
    <t>'2025/05/04 14:48:13.331</t>
  </si>
  <si>
    <t>'2025/05/04 14:48:13.332</t>
  </si>
  <si>
    <t>'2025/05/04 14:48:13.361</t>
  </si>
  <si>
    <t>'2025/05/04 14:48:13.393</t>
  </si>
  <si>
    <t>'2025/05/04 14:48:13.394</t>
  </si>
  <si>
    <t>'2025/05/04 14:48:13.421</t>
  </si>
  <si>
    <t>'2025/05/04 14:48:13.460</t>
  </si>
  <si>
    <t>'2025/05/04 14:48:13.461</t>
  </si>
  <si>
    <t>'2025/05/04 14:48:13.483</t>
  </si>
  <si>
    <t>'2025/05/04 14:48:13.511</t>
  </si>
  <si>
    <t>'2025/05/04 14:48:13.512</t>
  </si>
  <si>
    <t>'2025/05/04 14:48:13.540</t>
  </si>
  <si>
    <t>'2025/05/04 14:48:13.570</t>
  </si>
  <si>
    <t>'2025/05/04 14:48:13.571</t>
  </si>
  <si>
    <t>'2025/05/04 14:48:13.602</t>
  </si>
  <si>
    <t>'2025/05/04 14:48:13.631</t>
  </si>
  <si>
    <t>'2025/05/04 14:48:13.633</t>
  </si>
  <si>
    <t>'2025/05/04 14:48:13.661</t>
  </si>
  <si>
    <t>'2025/05/04 14:48:13.692</t>
  </si>
  <si>
    <t>'2025/05/04 14:48:13.721</t>
  </si>
  <si>
    <t>'2025/05/04 14:48:13.785</t>
  </si>
  <si>
    <t>'2025/05/04 14:48:13.787</t>
  </si>
  <si>
    <t>'2025/05/04 14:48:13.788</t>
  </si>
  <si>
    <t>'2025/05/04 14:48:13.849</t>
  </si>
  <si>
    <t>'2025/05/04 14:48:13.851</t>
  </si>
  <si>
    <t>'2025/05/04 14:48:13.871</t>
  </si>
  <si>
    <t>'2025/05/04 14:48:13.873</t>
  </si>
  <si>
    <t>'2025/05/04 14:48:13.901</t>
  </si>
  <si>
    <t>'2025/05/04 14:48:13.931</t>
  </si>
  <si>
    <t>'2025/05/04 14:48:13.932</t>
  </si>
  <si>
    <t>'2025/05/04 14:48:13.964</t>
  </si>
  <si>
    <t>'2025/05/04 14:48:13.993</t>
  </si>
  <si>
    <t>'2025/05/04 14:48:13.994</t>
  </si>
  <si>
    <t>'2025/05/04 14:48:14.055</t>
  </si>
  <si>
    <t>'2025/05/04 14:48:14.059</t>
  </si>
  <si>
    <t>'2025/05/04 14:48:14.060</t>
  </si>
  <si>
    <t>'2025/05/04 14:48:14.086</t>
  </si>
  <si>
    <t>'2025/05/04 14:48:14.113</t>
  </si>
  <si>
    <t>'2025/05/04 14:48:14.120</t>
  </si>
  <si>
    <t>'2025/05/04 14:48:14.142</t>
  </si>
  <si>
    <t>'2025/05/04 14:48:14.170</t>
  </si>
  <si>
    <t>'2025/05/04 14:48:14.171</t>
  </si>
  <si>
    <t>'2025/05/04 14:48:14.200</t>
  </si>
  <si>
    <t>'2025/05/04 14:48:14.230</t>
  </si>
  <si>
    <t>'2025/05/04 14:48:14.232</t>
  </si>
  <si>
    <t>'2025/05/04 14:48:14.262</t>
  </si>
  <si>
    <t>'2025/05/04 14:48:14.298</t>
  </si>
  <si>
    <t>'2025/05/04 14:48:14.299</t>
  </si>
  <si>
    <t>'2025/05/04 14:48:14.358</t>
  </si>
  <si>
    <t>'2025/05/04 14:48:14.359</t>
  </si>
  <si>
    <t>'2025/05/04 14:48:14.387</t>
  </si>
  <si>
    <t>'2025/05/04 14:48:14.415</t>
  </si>
  <si>
    <t>'2025/05/04 14:48:14.416</t>
  </si>
  <si>
    <t>'2025/05/04 14:48:14.443</t>
  </si>
  <si>
    <t>'2025/05/04 14:48:14.472</t>
  </si>
  <si>
    <t>'2025/05/04 14:48:14.501</t>
  </si>
  <si>
    <t>'2025/05/04 14:48:14.531</t>
  </si>
  <si>
    <t>'2025/05/04 14:48:14.532</t>
  </si>
  <si>
    <t>'2025/05/04 14:48:14.563</t>
  </si>
  <si>
    <t>'2025/05/04 14:48:14.592</t>
  </si>
  <si>
    <t>'2025/05/04 14:48:14.593</t>
  </si>
  <si>
    <t>'2025/05/04 14:48:14.621</t>
  </si>
  <si>
    <t>'2025/05/04 14:48:14.655</t>
  </si>
  <si>
    <t>'2025/05/04 14:48:14.683</t>
  </si>
  <si>
    <t>'2025/05/04 14:48:14.715</t>
  </si>
  <si>
    <t>'2025/05/04 14:48:14.716</t>
  </si>
  <si>
    <t>'2025/05/04 14:48:14.743</t>
  </si>
  <si>
    <t>'2025/05/04 14:48:14.771</t>
  </si>
  <si>
    <t>'2025/05/04 14:48:14.800</t>
  </si>
  <si>
    <t>'2025/05/04 14:48:14.830</t>
  </si>
  <si>
    <t>'2025/05/04 14:48:14.831</t>
  </si>
  <si>
    <t>'2025/05/04 14:48:14.862</t>
  </si>
  <si>
    <t>'2025/05/04 14:48:14.893</t>
  </si>
  <si>
    <t>'2025/05/04 14:48:14.894</t>
  </si>
  <si>
    <t>'2025/05/04 14:48:14.921</t>
  </si>
  <si>
    <t>'2025/05/04 14:48:14.952</t>
  </si>
  <si>
    <t>'2025/05/04 14:48:14.954</t>
  </si>
  <si>
    <t>'2025/05/04 14:48:14.985</t>
  </si>
  <si>
    <t>'2025/05/04 14:48:15.013</t>
  </si>
  <si>
    <t>'2025/05/04 14:48:15.014</t>
  </si>
  <si>
    <t>'2025/05/04 14:48:15.043</t>
  </si>
  <si>
    <t>'2025/05/04 14:48:15.071</t>
  </si>
  <si>
    <t>'2025/05/04 14:48:15.072</t>
  </si>
  <si>
    <t>'2025/05/04 14:48:15.102</t>
  </si>
  <si>
    <t>'2025/05/04 14:48:15.132</t>
  </si>
  <si>
    <t>'2025/05/04 14:48:15.133</t>
  </si>
  <si>
    <t>'2025/05/04 14:48:15.161</t>
  </si>
  <si>
    <t>'2025/05/04 14:48:15.191</t>
  </si>
  <si>
    <t>'2025/05/04 14:48:15.192</t>
  </si>
  <si>
    <t>'2025/05/04 14:48:15.221</t>
  </si>
  <si>
    <t>'2025/05/04 14:48:15.252</t>
  </si>
  <si>
    <t>'2025/05/04 14:48:15.253</t>
  </si>
  <si>
    <t>'2025/05/04 14:48:15.284</t>
  </si>
  <si>
    <t>'2025/05/04 14:48:15.313</t>
  </si>
  <si>
    <t>'2025/05/04 14:48:15.344</t>
  </si>
  <si>
    <t>'2025/05/04 14:48:15.371</t>
  </si>
  <si>
    <t>'2025/05/04 14:48:15.372</t>
  </si>
  <si>
    <t>'2025/05/04 14:48:15.400</t>
  </si>
  <si>
    <t>'2025/05/04 14:48:15.432</t>
  </si>
  <si>
    <t>'2025/05/04 14:48:15.460</t>
  </si>
  <si>
    <t>'2025/05/04 14:48:15.491</t>
  </si>
  <si>
    <t>'2025/05/04 14:48:15.492</t>
  </si>
  <si>
    <t>'2025/05/04 14:48:15.521</t>
  </si>
  <si>
    <t>'2025/05/04 14:48:15.553</t>
  </si>
  <si>
    <t>'2025/05/04 14:48:15.555</t>
  </si>
  <si>
    <t>'2025/05/04 14:48:15.587</t>
  </si>
  <si>
    <t>'2025/05/04 14:48:15.615</t>
  </si>
  <si>
    <t>'2025/05/04 14:48:15.642</t>
  </si>
  <si>
    <t>'2025/05/04 14:48:15.701</t>
  </si>
  <si>
    <t>'2025/05/04 14:48:15.702</t>
  </si>
  <si>
    <t>'2025/05/04 14:48:15.703</t>
  </si>
  <si>
    <t>'2025/05/04 14:48:15.736</t>
  </si>
  <si>
    <t>'2025/05/04 14:48:15.761</t>
  </si>
  <si>
    <t>'2025/05/04 14:48:15.792</t>
  </si>
  <si>
    <t>'2025/05/04 14:48:15.793</t>
  </si>
  <si>
    <t>'2025/05/04 14:48:15.821</t>
  </si>
  <si>
    <t>'2025/05/04 14:48:15.858</t>
  </si>
  <si>
    <t>'2025/05/04 14:48:15.859</t>
  </si>
  <si>
    <t>'2025/05/04 14:48:15.883</t>
  </si>
  <si>
    <t>'2025/05/04 14:48:15.914</t>
  </si>
  <si>
    <t>'2025/05/04 14:48:15.918</t>
  </si>
  <si>
    <t>'2025/05/04 14:48:15.943</t>
  </si>
  <si>
    <t>'2025/05/04 14:48:15.971</t>
  </si>
  <si>
    <t>'2025/05/04 14:48:15.972</t>
  </si>
  <si>
    <t>'2025/05/04 14:48:16.001</t>
  </si>
  <si>
    <t>'2025/05/04 14:48:16.031</t>
  </si>
  <si>
    <t>'2025/05/04 14:48:16.032</t>
  </si>
  <si>
    <t>'2025/05/04 14:48:16.061</t>
  </si>
  <si>
    <t>'2025/05/04 14:48:16.120</t>
  </si>
  <si>
    <t>'2025/05/04 14:48:16.152</t>
  </si>
  <si>
    <t>'2025/05/04 14:48:16.153</t>
  </si>
  <si>
    <t>'2025/05/04 14:48:16.186</t>
  </si>
  <si>
    <t>'2025/05/04 14:48:16.210</t>
  </si>
  <si>
    <t>'2025/05/04 14:48:16.211</t>
  </si>
  <si>
    <t>'2025/05/04 14:48:16.240</t>
  </si>
  <si>
    <t>'2025/05/04 14:48:16.271</t>
  </si>
  <si>
    <t>'2025/05/04 14:48:16.301</t>
  </si>
  <si>
    <t>'2025/05/04 14:48:16.331</t>
  </si>
  <si>
    <t>'2025/05/04 14:48:16.332</t>
  </si>
  <si>
    <t>'2025/05/04 14:48:16.361</t>
  </si>
  <si>
    <t>'2025/05/04 14:48:16.392</t>
  </si>
  <si>
    <t>'2025/05/04 14:48:16.393</t>
  </si>
  <si>
    <t>'2025/05/04 14:48:16.421</t>
  </si>
  <si>
    <t>'2025/05/04 14:48:16.451</t>
  </si>
  <si>
    <t>'2025/05/04 14:48:16.452</t>
  </si>
  <si>
    <t>'2025/05/04 14:48:16.485</t>
  </si>
  <si>
    <t>'2025/05/04 14:48:16.513</t>
  </si>
  <si>
    <t>'2025/05/04 14:48:16.516</t>
  </si>
  <si>
    <t>'2025/05/04 14:48:16.542</t>
  </si>
  <si>
    <t>'2025/05/04 14:48:16.572</t>
  </si>
  <si>
    <t>'2025/05/04 14:48:16.573</t>
  </si>
  <si>
    <t>'2025/05/04 14:48:16.601</t>
  </si>
  <si>
    <t>'2025/05/04 14:48:16.633</t>
  </si>
  <si>
    <t>'2025/05/04 14:48:16.634</t>
  </si>
  <si>
    <t>'2025/05/04 14:48:16.664</t>
  </si>
  <si>
    <t>'2025/05/04 14:48:16.691</t>
  </si>
  <si>
    <t>'2025/05/04 14:48:16.692</t>
  </si>
  <si>
    <t>'2025/05/04 14:48:16.722</t>
  </si>
  <si>
    <t>'2025/05/04 14:48:16.750</t>
  </si>
  <si>
    <t>'2025/05/04 14:48:16.751</t>
  </si>
  <si>
    <t>'2025/05/04 14:48:16.782</t>
  </si>
  <si>
    <t>'2025/05/04 14:48:16.815</t>
  </si>
  <si>
    <t>'2025/05/04 14:48:16.818</t>
  </si>
  <si>
    <t>'2025/05/04 14:48:16.841</t>
  </si>
  <si>
    <t>'2025/05/04 14:48:16.872</t>
  </si>
  <si>
    <t>'2025/05/04 14:48:16.901</t>
  </si>
  <si>
    <t>'2025/05/04 14:48:16.931</t>
  </si>
  <si>
    <t>'2025/05/04 14:48:16.932</t>
  </si>
  <si>
    <t>'2025/05/04 14:48:16.963</t>
  </si>
  <si>
    <t>'2025/05/04 14:48:16.992</t>
  </si>
  <si>
    <t>'2025/05/04 14:48:16.993</t>
  </si>
  <si>
    <t>'2025/05/04 14:48:17.022</t>
  </si>
  <si>
    <t>'2025/05/04 14:48:17.055</t>
  </si>
  <si>
    <t>'2025/05/04 14:48:17.056</t>
  </si>
  <si>
    <t>'2025/05/04 14:48:17.084</t>
  </si>
  <si>
    <t>'2025/05/04 14:48:17.113</t>
  </si>
  <si>
    <t>'2025/05/04 14:48:17.116</t>
  </si>
  <si>
    <t>'2025/05/04 14:48:17.141</t>
  </si>
  <si>
    <t>'2025/05/04 14:48:17.171</t>
  </si>
  <si>
    <t>'2025/05/04 14:48:17.172</t>
  </si>
  <si>
    <t>'2025/05/04 14:48:17.201</t>
  </si>
  <si>
    <t>'2025/05/04 14:48:17.231</t>
  </si>
  <si>
    <t>'2025/05/04 14:48:17.232</t>
  </si>
  <si>
    <t>'2025/05/04 14:48:17.264</t>
  </si>
  <si>
    <t>'2025/05/04 14:48:17.291</t>
  </si>
  <si>
    <t>'2025/05/04 14:48:17.292</t>
  </si>
  <si>
    <t>'2025/05/04 14:48:17.320</t>
  </si>
  <si>
    <t>'2025/05/04 14:48:17.351</t>
  </si>
  <si>
    <t>'2025/05/04 14:48:17.353</t>
  </si>
  <si>
    <t>'2025/05/04 14:48:17.382</t>
  </si>
  <si>
    <t>'2025/05/04 14:48:17.411</t>
  </si>
  <si>
    <t>'2025/05/04 14:48:17.412</t>
  </si>
  <si>
    <t>'2025/05/04 14:48:17.474</t>
  </si>
  <si>
    <t>'2025/05/04 14:48:17.475</t>
  </si>
  <si>
    <t>'2025/05/04 14:48:17.501</t>
  </si>
  <si>
    <t>'2025/05/04 14:48:17.502</t>
  </si>
  <si>
    <t>'2025/05/04 14:48:17.531</t>
  </si>
  <si>
    <t>'2025/05/04 14:48:17.597</t>
  </si>
  <si>
    <t>'2025/05/04 14:48:17.620</t>
  </si>
  <si>
    <t>'2025/05/04 14:48:17.659</t>
  </si>
  <si>
    <t>'2025/05/04 14:48:17.660</t>
  </si>
  <si>
    <t>'2025/05/04 14:48:17.685</t>
  </si>
  <si>
    <t>'2025/05/04 14:48:17.715</t>
  </si>
  <si>
    <t>'2025/05/04 14:48:17.716</t>
  </si>
  <si>
    <t>'2025/05/04 14:48:17.744</t>
  </si>
  <si>
    <t>'2025/05/04 14:48:17.776</t>
  </si>
  <si>
    <t>'2025/05/04 14:48:17.777</t>
  </si>
  <si>
    <t>'2025/05/04 14:48:17.801</t>
  </si>
  <si>
    <t>'2025/05/04 14:48:17.831</t>
  </si>
  <si>
    <t>'2025/05/04 14:48:17.832</t>
  </si>
  <si>
    <t>'2025/05/04 14:48:17.861</t>
  </si>
  <si>
    <t>'2025/05/04 14:48:17.892</t>
  </si>
  <si>
    <t>'2025/05/04 14:48:17.921</t>
  </si>
  <si>
    <t>'2025/05/04 14:48:17.950</t>
  </si>
  <si>
    <t>'2025/05/04 14:48:17.951</t>
  </si>
  <si>
    <t>'2025/05/04 14:48:17.983</t>
  </si>
  <si>
    <t>'2025/05/04 14:48:18.012</t>
  </si>
  <si>
    <t>'2025/05/04 14:48:18.013</t>
  </si>
  <si>
    <t>'2025/05/04 14:48:18.042</t>
  </si>
  <si>
    <t>'2025/05/04 14:48:18.071</t>
  </si>
  <si>
    <t>'2025/05/04 14:48:18.072</t>
  </si>
  <si>
    <t>'2025/05/04 14:48:18.101</t>
  </si>
  <si>
    <t>'2025/05/04 14:48:18.133</t>
  </si>
  <si>
    <t>'2025/05/04 14:48:18.134</t>
  </si>
  <si>
    <t>'2025/05/04 14:48:18.162</t>
  </si>
  <si>
    <t>'2025/05/04 14:48:18.191</t>
  </si>
  <si>
    <t>'2025/05/04 14:48:18.192</t>
  </si>
  <si>
    <t>'2025/05/04 14:48:18.225</t>
  </si>
  <si>
    <t>'2025/05/04 14:48:18.255</t>
  </si>
  <si>
    <t>'2025/05/04 14:48:18.256</t>
  </si>
  <si>
    <t>'2025/05/04 14:48:18.282</t>
  </si>
  <si>
    <t>'2025/05/04 14:48:18.314</t>
  </si>
  <si>
    <t>'2025/05/04 14:48:18.315</t>
  </si>
  <si>
    <t>'2025/05/04 14:48:18.343</t>
  </si>
  <si>
    <t>'2025/05/04 14:48:18.372</t>
  </si>
  <si>
    <t>'2025/05/04 14:48:18.377</t>
  </si>
  <si>
    <t>'2025/05/04 14:48:18.402</t>
  </si>
  <si>
    <t>'2025/05/04 14:48:18.431</t>
  </si>
  <si>
    <t>'2025/05/04 14:48:18.433</t>
  </si>
  <si>
    <t>'2025/05/04 14:48:18.461</t>
  </si>
  <si>
    <t>'2025/05/04 14:48:18.493</t>
  </si>
  <si>
    <t>'2025/05/04 14:48:18.525</t>
  </si>
  <si>
    <t>'2025/05/04 14:48:18.553</t>
  </si>
  <si>
    <t>'2025/05/04 14:48:18.554</t>
  </si>
  <si>
    <t>'2025/05/04 14:48:18.589</t>
  </si>
  <si>
    <t>'2025/05/04 14:48:18.611</t>
  </si>
  <si>
    <t>'2025/05/04 14:48:18.612</t>
  </si>
  <si>
    <t>'2025/05/04 14:48:18.641</t>
  </si>
  <si>
    <t>'2025/05/04 14:48:18.671</t>
  </si>
  <si>
    <t>'2025/05/04 14:48:18.672</t>
  </si>
  <si>
    <t>'2025/05/04 14:48:18.701</t>
  </si>
  <si>
    <t>'2025/05/04 14:48:18.731</t>
  </si>
  <si>
    <t>'2025/05/04 14:48:18.761</t>
  </si>
  <si>
    <t>'2025/05/04 14:48:18.794</t>
  </si>
  <si>
    <t>'2025/05/04 14:48:18.795</t>
  </si>
  <si>
    <t>'2025/05/04 14:48:18.822</t>
  </si>
  <si>
    <t>'2025/05/04 14:48:18.852</t>
  </si>
  <si>
    <t>'2025/05/04 14:48:18.854</t>
  </si>
  <si>
    <t>'2025/05/04 14:48:18.913</t>
  </si>
  <si>
    <t>'2025/05/04 14:48:18.914</t>
  </si>
  <si>
    <t>'2025/05/04 14:48:18.915</t>
  </si>
  <si>
    <t>'2025/05/04 14:48:18.943</t>
  </si>
  <si>
    <t>'2025/05/04 14:48:18.972</t>
  </si>
  <si>
    <t>'2025/05/04 14:48:19.001</t>
  </si>
  <si>
    <t>'2025/05/04 14:48:19.002</t>
  </si>
  <si>
    <t>'2025/05/04 14:48:19.033</t>
  </si>
  <si>
    <t>'2025/05/04 14:48:19.034</t>
  </si>
  <si>
    <t>'2025/05/04 14:48:19.066</t>
  </si>
  <si>
    <t>'2025/05/04 14:48:19.091</t>
  </si>
  <si>
    <t>'2025/05/04 14:48:19.092</t>
  </si>
  <si>
    <t>'2025/05/04 14:48:19.125</t>
  </si>
  <si>
    <t>'2025/05/04 14:48:19.152</t>
  </si>
  <si>
    <t>'2025/05/04 14:48:19.182</t>
  </si>
  <si>
    <t>'2025/05/04 14:48:19.187</t>
  </si>
  <si>
    <t>'2025/05/04 14:48:19.220</t>
  </si>
  <si>
    <t>'2025/05/04 14:48:19.240</t>
  </si>
  <si>
    <t>'2025/05/04 14:48:19.271</t>
  </si>
  <si>
    <t>'2025/05/04 14:48:19.272</t>
  </si>
  <si>
    <t>'2025/05/04 14:48:19.300</t>
  </si>
  <si>
    <t>'2025/05/04 14:48:19.331</t>
  </si>
  <si>
    <t>'2025/05/04 14:48:19.363</t>
  </si>
  <si>
    <t>'2025/05/04 14:48:19.392</t>
  </si>
  <si>
    <t>'2025/05/04 14:48:19.459</t>
  </si>
  <si>
    <t>'2025/05/04 14:48:19.460</t>
  </si>
  <si>
    <t>'2025/05/04 14:48:19.461</t>
  </si>
  <si>
    <t>'2025/05/04 14:48:19.489</t>
  </si>
  <si>
    <t>'2025/05/04 14:48:19.513</t>
  </si>
  <si>
    <t>'2025/05/04 14:48:19.520</t>
  </si>
  <si>
    <t>'2025/05/04 14:48:19.541</t>
  </si>
  <si>
    <t>'2025/05/04 14:48:19.571</t>
  </si>
  <si>
    <t>'2025/05/04 14:48:19.572</t>
  </si>
  <si>
    <t>'2025/05/04 14:48:19.601</t>
  </si>
  <si>
    <t>'2025/05/04 14:48:19.632</t>
  </si>
  <si>
    <t>'2025/05/04 14:48:19.633</t>
  </si>
  <si>
    <t>'2025/05/04 14:48:19.662</t>
  </si>
  <si>
    <t>'2025/05/04 14:48:19.692</t>
  </si>
  <si>
    <t>'2025/05/04 14:48:19.694</t>
  </si>
  <si>
    <t>'2025/05/04 14:48:19.728</t>
  </si>
  <si>
    <t>'2025/05/04 14:48:19.760</t>
  </si>
  <si>
    <t>'2025/05/04 14:48:19.761</t>
  </si>
  <si>
    <t>'2025/05/04 14:48:19.788</t>
  </si>
  <si>
    <t>'2025/05/04 14:48:19.813</t>
  </si>
  <si>
    <t>'2025/05/04 14:48:19.814</t>
  </si>
  <si>
    <t>'2025/05/04 14:48:19.842</t>
  </si>
  <si>
    <t>'2025/05/04 14:48:19.871</t>
  </si>
  <si>
    <t>'2025/05/04 14:48:19.900</t>
  </si>
  <si>
    <t>'2025/05/04 14:48:19.930</t>
  </si>
  <si>
    <t>'2025/05/04 14:48:19.931</t>
  </si>
  <si>
    <t>'2025/05/04 14:48:19.961</t>
  </si>
  <si>
    <t>'2025/05/04 14:48:19.992</t>
  </si>
  <si>
    <t>'2025/05/04 14:48:20.021</t>
  </si>
  <si>
    <t>'2025/05/04 14:48:20.059</t>
  </si>
  <si>
    <t>'2025/05/04 14:48:20.081</t>
  </si>
  <si>
    <t>'2025/05/04 14:48:20.112</t>
  </si>
  <si>
    <t>'2025/05/04 14:48:20.143</t>
  </si>
  <si>
    <t>'2025/05/04 14:48:20.144</t>
  </si>
  <si>
    <t>'2025/05/04 14:48:20.172</t>
  </si>
  <si>
    <t>'2025/05/04 14:48:20.201</t>
  </si>
  <si>
    <t>'2025/05/04 14:48:20.232</t>
  </si>
  <si>
    <t>'2025/05/04 14:48:20.233</t>
  </si>
  <si>
    <t>'2025/05/04 14:48:20.262</t>
  </si>
  <si>
    <t>'2025/05/04 14:48:20.292</t>
  </si>
  <si>
    <t>'2025/05/04 14:48:20.293</t>
  </si>
  <si>
    <t>'2025/05/04 14:48:20.321</t>
  </si>
  <si>
    <t>'2025/05/04 14:48:20.354</t>
  </si>
  <si>
    <t>'2025/05/04 14:48:20.355</t>
  </si>
  <si>
    <t>'2025/05/04 14:48:20.385</t>
  </si>
  <si>
    <t>'2025/05/04 14:48:20.422</t>
  </si>
  <si>
    <t>'2025/05/04 14:48:20.426</t>
  </si>
  <si>
    <t>'2025/05/04 14:48:20.441</t>
  </si>
  <si>
    <t>'2025/05/04 14:48:20.470</t>
  </si>
  <si>
    <t>'2025/05/04 14:48:20.471</t>
  </si>
  <si>
    <t>'2025/05/04 14:48:20.500</t>
  </si>
  <si>
    <t>'2025/05/04 14:48:20.532</t>
  </si>
  <si>
    <t>'2025/05/04 14:48:20.560</t>
  </si>
  <si>
    <t>'2025/05/04 14:48:20.592</t>
  </si>
  <si>
    <t>'2025/05/04 14:48:20.593</t>
  </si>
  <si>
    <t>'2025/05/04 14:48:20.629</t>
  </si>
  <si>
    <t>'2025/05/04 14:48:20.653</t>
  </si>
  <si>
    <t>'2025/05/04 14:48:20.684</t>
  </si>
  <si>
    <t>'2025/05/04 14:48:20.712</t>
  </si>
  <si>
    <t>'2025/05/04 14:48:20.720</t>
  </si>
  <si>
    <t>'2025/05/04 14:48:20.743</t>
  </si>
  <si>
    <t>'2025/05/04 14:48:20.771</t>
  </si>
  <si>
    <t>'2025/05/04 14:48:20.772</t>
  </si>
  <si>
    <t>'2025/05/04 14:48:20.801</t>
  </si>
  <si>
    <t>'2025/05/04 14:48:20.835</t>
  </si>
  <si>
    <t>'2025/05/04 14:48:20.861</t>
  </si>
  <si>
    <t>'2025/05/04 14:48:20.891</t>
  </si>
  <si>
    <t>'2025/05/04 14:48:20.892</t>
  </si>
  <si>
    <t>'2025/05/04 14:48:20.921</t>
  </si>
  <si>
    <t>'2025/05/04 14:48:20.951</t>
  </si>
  <si>
    <t>'2025/05/04 14:48:20.952</t>
  </si>
  <si>
    <t>'2025/05/04 14:48:20.983</t>
  </si>
  <si>
    <t>'2025/05/04 14:48:21.015</t>
  </si>
  <si>
    <t>'2025/05/04 14:48:21.016</t>
  </si>
  <si>
    <t>'2025/05/04 14:48:21.043</t>
  </si>
  <si>
    <t>'2025/05/04 14:48:21.073</t>
  </si>
  <si>
    <t>'2025/05/04 14:48:21.078</t>
  </si>
  <si>
    <t>'2025/05/04 14:48:21.101</t>
  </si>
  <si>
    <t>'2025/05/04 14:48:21.130</t>
  </si>
  <si>
    <t>'2025/05/04 14:48:21.131</t>
  </si>
  <si>
    <t>'2025/05/04 14:48:21.160</t>
  </si>
  <si>
    <t>'2025/05/04 14:48:21.193</t>
  </si>
  <si>
    <t>'2025/05/04 14:48:21.221</t>
  </si>
  <si>
    <t>'2025/05/04 14:48:21.252</t>
  </si>
  <si>
    <t>'2025/05/04 14:48:21.284</t>
  </si>
  <si>
    <t>'2025/05/04 14:48:21.312</t>
  </si>
  <si>
    <t>'2025/05/04 14:48:21.342</t>
  </si>
  <si>
    <t>'2025/05/04 14:48:21.371</t>
  </si>
  <si>
    <t>'2025/05/04 14:48:21.376</t>
  </si>
  <si>
    <t>'2025/05/04 14:48:21.401</t>
  </si>
  <si>
    <t>'2025/05/04 14:48:21.433</t>
  </si>
  <si>
    <t>'2025/05/04 14:48:21.434</t>
  </si>
  <si>
    <t>'2025/05/04 14:48:21.461</t>
  </si>
  <si>
    <t>'2025/05/04 14:48:21.494</t>
  </si>
  <si>
    <t>'2025/05/04 14:48:21.495</t>
  </si>
  <si>
    <t>'2025/05/04 14:48:21.562</t>
  </si>
  <si>
    <t>'2025/05/04 14:48:21.563</t>
  </si>
  <si>
    <t>'2025/05/04 14:48:21.584</t>
  </si>
  <si>
    <t>'2025/05/04 14:48:21.612</t>
  </si>
  <si>
    <t>'2025/05/04 14:48:21.613</t>
  </si>
  <si>
    <t>'2025/05/04 14:48:21.642</t>
  </si>
  <si>
    <t>'2025/05/04 14:48:21.676</t>
  </si>
  <si>
    <t>'2025/05/04 14:48:21.677</t>
  </si>
  <si>
    <t>'2025/05/04 14:48:21.701</t>
  </si>
  <si>
    <t>'2025/05/04 14:48:21.733</t>
  </si>
  <si>
    <t>'2025/05/04 14:48:21.734</t>
  </si>
  <si>
    <t>'2025/05/04 14:48:21.761</t>
  </si>
  <si>
    <t>'2025/05/04 14:48:21.792</t>
  </si>
  <si>
    <t>'2025/05/04 14:48:21.822</t>
  </si>
  <si>
    <t>'2025/05/04 14:48:21.852</t>
  </si>
  <si>
    <t>'2025/05/04 14:48:21.881</t>
  </si>
  <si>
    <t>'2025/05/04 14:48:21.912</t>
  </si>
  <si>
    <t>'2025/05/04 14:48:21.913</t>
  </si>
  <si>
    <t>'2025/05/04 14:48:21.943</t>
  </si>
  <si>
    <t>'2025/05/04 14:48:21.971</t>
  </si>
  <si>
    <t>'2025/05/04 14:48:21.976</t>
  </si>
  <si>
    <t>'2025/05/04 14:48:22.001</t>
  </si>
  <si>
    <t>'2025/05/04 14:48:22.031</t>
  </si>
  <si>
    <t>'2025/05/04 14:48:22.032</t>
  </si>
  <si>
    <t>'2025/05/04 14:48:22.061</t>
  </si>
  <si>
    <t>'2025/05/04 14:48:22.092</t>
  </si>
  <si>
    <t>'2025/05/04 14:48:22.093</t>
  </si>
  <si>
    <t>'2025/05/04 14:48:22.123</t>
  </si>
  <si>
    <t>'2025/05/04 14:48:22.154</t>
  </si>
  <si>
    <t>'2025/05/04 14:48:22.214</t>
  </si>
  <si>
    <t>'2025/05/04 14:48:22.216</t>
  </si>
  <si>
    <t>'2025/05/04 14:48:22.217</t>
  </si>
  <si>
    <t>'2025/05/04 14:48:22.241</t>
  </si>
  <si>
    <t>'2025/05/04 14:48:22.272</t>
  </si>
  <si>
    <t>'2025/05/04 14:48:22.277</t>
  </si>
  <si>
    <t>'2025/05/04 14:48:22.301</t>
  </si>
  <si>
    <t>'2025/05/04 14:48:22.332</t>
  </si>
  <si>
    <t>'2025/05/04 14:48:22.361</t>
  </si>
  <si>
    <t>'2025/05/04 14:48:22.393</t>
  </si>
  <si>
    <t>'2025/05/04 14:48:22.420</t>
  </si>
  <si>
    <t>'2025/05/04 14:48:22.452</t>
  </si>
  <si>
    <t>'2025/05/04 14:48:22.481</t>
  </si>
  <si>
    <t>'2025/05/04 14:48:22.482</t>
  </si>
  <si>
    <t>'2025/05/04 14:48:22.512</t>
  </si>
  <si>
    <t>'2025/05/04 14:48:22.513</t>
  </si>
  <si>
    <t>'2025/05/04 14:48:22.543</t>
  </si>
  <si>
    <t>'2025/05/04 14:48:22.572</t>
  </si>
  <si>
    <t>'2025/05/04 14:48:22.573</t>
  </si>
  <si>
    <t>'2025/05/04 14:48:22.601</t>
  </si>
  <si>
    <t>'2025/05/04 14:48:22.633</t>
  </si>
  <si>
    <t>'2025/05/04 14:48:22.662</t>
  </si>
  <si>
    <t>'2025/05/04 14:48:22.692</t>
  </si>
  <si>
    <t>'2025/05/04 14:48:22.720</t>
  </si>
  <si>
    <t>'2025/05/04 14:48:22.721</t>
  </si>
  <si>
    <t>'2025/05/04 14:48:22.752</t>
  </si>
  <si>
    <t>'2025/05/04 14:48:22.753</t>
  </si>
  <si>
    <t>'2025/05/04 14:48:22.783</t>
  </si>
  <si>
    <t>'2025/05/04 14:48:22.812</t>
  </si>
  <si>
    <t>'2025/05/04 14:48:22.813</t>
  </si>
  <si>
    <t>'2025/05/04 14:48:22.843</t>
  </si>
  <si>
    <t>'2025/05/04 14:48:22.873</t>
  </si>
  <si>
    <t>'2025/05/04 14:48:22.901</t>
  </si>
  <si>
    <t>'2025/05/04 14:48:22.931</t>
  </si>
  <si>
    <t>'2025/05/04 14:48:22.932</t>
  </si>
  <si>
    <t>'2025/05/04 14:48:22.963</t>
  </si>
  <si>
    <t>'2025/05/04 14:48:22.992</t>
  </si>
  <si>
    <t>'2025/05/04 14:48:23.021</t>
  </si>
  <si>
    <t>'2025/05/04 14:48:23.052</t>
  </si>
  <si>
    <t>'2025/05/04 14:48:23.080</t>
  </si>
  <si>
    <t>'2025/05/04 14:48:23.111</t>
  </si>
  <si>
    <t>'2025/05/04 14:48:23.112</t>
  </si>
  <si>
    <t>'2025/05/04 14:48:23.150</t>
  </si>
  <si>
    <t>'2025/05/04 14:48:23.171</t>
  </si>
  <si>
    <t>'2025/05/04 14:48:23.203</t>
  </si>
  <si>
    <t>'2025/05/04 14:48:23.231</t>
  </si>
  <si>
    <t>'2025/05/04 14:48:23.232</t>
  </si>
  <si>
    <t>'2025/05/04 14:48:23.262</t>
  </si>
  <si>
    <t>'2025/05/04 14:48:23.292</t>
  </si>
  <si>
    <t>'2025/05/04 14:48:23.293</t>
  </si>
  <si>
    <t>'2025/05/04 14:48:23.321</t>
  </si>
  <si>
    <t>'2025/05/04 14:48:23.353</t>
  </si>
  <si>
    <t>'2025/05/04 14:48:23.356</t>
  </si>
  <si>
    <t>'2025/05/04 14:48:23.387</t>
  </si>
  <si>
    <t>'2025/05/04 14:48:23.416</t>
  </si>
  <si>
    <t>'2025/05/04 14:48:23.417</t>
  </si>
  <si>
    <t>'2025/05/04 14:48:23.443</t>
  </si>
  <si>
    <t>'2025/05/04 14:48:23.471</t>
  </si>
  <si>
    <t>'2025/05/04 14:48:23.472</t>
  </si>
  <si>
    <t>'2025/05/04 14:48:23.501</t>
  </si>
  <si>
    <t>'2025/05/04 14:48:23.531</t>
  </si>
  <si>
    <t>'2025/05/04 14:48:23.561</t>
  </si>
  <si>
    <t>'2025/05/04 14:48:23.592</t>
  </si>
  <si>
    <t>'2025/05/04 14:48:23.621</t>
  </si>
  <si>
    <t>'2025/05/04 14:48:23.653</t>
  </si>
  <si>
    <t>'2025/05/04 14:48:23.683</t>
  </si>
  <si>
    <t>'2025/05/04 14:48:23.710</t>
  </si>
  <si>
    <t>'2025/05/04 14:48:23.714</t>
  </si>
  <si>
    <t>'2025/05/04 14:48:23.741</t>
  </si>
  <si>
    <t>'2025/05/04 14:48:23.772</t>
  </si>
  <si>
    <t>'2025/05/04 14:48:23.802</t>
  </si>
  <si>
    <t>'2025/05/04 14:48:23.831</t>
  </si>
  <si>
    <t>'2025/05/04 14:48:23.863</t>
  </si>
  <si>
    <t>'2025/05/04 14:48:23.891</t>
  </si>
  <si>
    <t>'2025/05/04 14:48:23.892</t>
  </si>
  <si>
    <t>'2025/05/04 14:48:23.921</t>
  </si>
  <si>
    <t>'2025/05/04 14:48:23.953</t>
  </si>
  <si>
    <t>'2025/05/04 14:48:23.954</t>
  </si>
  <si>
    <t>'2025/05/04 14:48:23.984</t>
  </si>
  <si>
    <t>'2025/05/04 14:48:24.012</t>
  </si>
  <si>
    <t>'2025/05/04 14:48:24.013</t>
  </si>
  <si>
    <t>'2025/05/04 14:48:24.044</t>
  </si>
  <si>
    <t>'2025/05/04 14:48:24.071</t>
  </si>
  <si>
    <t>'2025/05/04 14:48:24.073</t>
  </si>
  <si>
    <t>'2025/05/04 14:48:24.131</t>
  </si>
  <si>
    <t>'2025/05/04 14:48:24.163</t>
  </si>
  <si>
    <t>'2025/05/04 14:48:24.164</t>
  </si>
  <si>
    <t>'2025/05/04 14:48:24.165</t>
  </si>
  <si>
    <t>'2025/05/04 14:48:24.191</t>
  </si>
  <si>
    <t>'2025/05/04 14:48:24.192</t>
  </si>
  <si>
    <t>'2025/05/04 14:48:24.256</t>
  </si>
  <si>
    <t>'2025/05/04 14:48:24.257</t>
  </si>
  <si>
    <t>'2025/05/04 14:48:24.282</t>
  </si>
  <si>
    <t>'2025/05/04 14:48:24.310</t>
  </si>
  <si>
    <t>'2025/05/04 14:48:24.312</t>
  </si>
  <si>
    <t>'2025/05/04 14:48:24.341</t>
  </si>
  <si>
    <t>'2025/05/04 14:48:24.373</t>
  </si>
  <si>
    <t>'2025/05/04 14:48:24.400</t>
  </si>
  <si>
    <t>'2025/05/04 14:48:24.462</t>
  </si>
  <si>
    <t>'2025/05/04 14:48:24.464</t>
  </si>
  <si>
    <t>'2025/05/04 14:48:24.496</t>
  </si>
  <si>
    <t>'2025/05/04 14:48:24.497</t>
  </si>
  <si>
    <t>'2025/05/04 14:48:24.523</t>
  </si>
  <si>
    <t>'2025/05/04 14:48:24.552</t>
  </si>
  <si>
    <t>'2025/05/04 14:48:24.554</t>
  </si>
  <si>
    <t>'2025/05/04 14:48:24.586</t>
  </si>
  <si>
    <t>'2025/05/04 14:48:24.617</t>
  </si>
  <si>
    <t>'2025/05/04 14:48:24.641</t>
  </si>
  <si>
    <t>'2025/05/04 14:48:24.674</t>
  </si>
  <si>
    <t>'2025/05/04 14:48:24.675</t>
  </si>
  <si>
    <t>'2025/05/04 14:48:24.701</t>
  </si>
  <si>
    <t>'2025/05/04 14:48:24.732</t>
  </si>
  <si>
    <t>'2025/05/04 14:48:24.733</t>
  </si>
  <si>
    <t>'2025/05/04 14:48:24.761</t>
  </si>
  <si>
    <t>'2025/05/04 14:48:24.794</t>
  </si>
  <si>
    <t>'2025/05/04 14:48:24.822</t>
  </si>
  <si>
    <t>'2025/05/04 14:48:24.856</t>
  </si>
  <si>
    <t>'2025/05/04 14:48:24.857</t>
  </si>
  <si>
    <t>'2025/05/04 14:48:24.882</t>
  </si>
  <si>
    <t>'2025/05/04 14:48:24.913</t>
  </si>
  <si>
    <t>'2025/05/04 14:48:24.914</t>
  </si>
  <si>
    <t>'2025/05/04 14:48:24.944</t>
  </si>
  <si>
    <t>'2025/05/04 14:48:24.970</t>
  </si>
  <si>
    <t>'2025/05/04 14:48:24.973</t>
  </si>
  <si>
    <t>'2025/05/04 14:48:25.000</t>
  </si>
  <si>
    <t>'2025/05/04 14:48:25.032</t>
  </si>
  <si>
    <t>'2025/05/04 14:48:25.064</t>
  </si>
  <si>
    <t>'2025/05/04 14:48:25.091</t>
  </si>
  <si>
    <t>'2025/05/04 14:48:25.092</t>
  </si>
  <si>
    <t>'2025/05/04 14:48:25.121</t>
  </si>
  <si>
    <t>'2025/05/04 14:48:25.151</t>
  </si>
  <si>
    <t>'2025/05/04 14:48:25.152</t>
  </si>
  <si>
    <t>'2025/05/04 14:48:25.182</t>
  </si>
  <si>
    <t>'2025/05/04 14:48:25.212</t>
  </si>
  <si>
    <t>'2025/05/04 14:48:25.213</t>
  </si>
  <si>
    <t>'2025/05/04 14:48:25.242</t>
  </si>
  <si>
    <t>'2025/05/04 14:48:25.275</t>
  </si>
  <si>
    <t>'2025/05/04 14:48:25.276</t>
  </si>
  <si>
    <t>'2025/05/04 14:48:25.302</t>
  </si>
  <si>
    <t>'2025/05/04 14:48:25.332</t>
  </si>
  <si>
    <t>'2025/05/04 14:48:25.361</t>
  </si>
  <si>
    <t>'2025/05/04 14:48:25.362</t>
  </si>
  <si>
    <t>'2025/05/04 14:48:25.391</t>
  </si>
  <si>
    <t>'2025/05/04 14:48:25.393</t>
  </si>
  <si>
    <t>'2025/05/04 14:48:25.424</t>
  </si>
  <si>
    <t>'2025/05/04 14:48:25.455</t>
  </si>
  <si>
    <t>'2025/05/04 14:48:25.484</t>
  </si>
  <si>
    <t>'2025/05/04 14:48:25.516</t>
  </si>
  <si>
    <t>'2025/05/04 14:48:25.517</t>
  </si>
  <si>
    <t>'2025/05/04 14:48:25.571</t>
  </si>
  <si>
    <t>'2025/05/04 14:48:25.575</t>
  </si>
  <si>
    <t>'2025/05/04 14:48:25.602</t>
  </si>
  <si>
    <t>'2025/05/04 14:48:25.630</t>
  </si>
  <si>
    <t>'2025/05/04 14:48:25.631</t>
  </si>
  <si>
    <t>'2025/05/04 14:48:25.661</t>
  </si>
  <si>
    <t>'2025/05/04 14:48:25.691</t>
  </si>
  <si>
    <t>'2025/05/04 14:48:25.692</t>
  </si>
  <si>
    <t>'2025/05/04 14:48:25.721</t>
  </si>
  <si>
    <t>'2025/05/04 14:48:25.755</t>
  </si>
  <si>
    <t>'2025/05/04 14:48:25.782</t>
  </si>
  <si>
    <t>'2025/05/04 14:48:25.813</t>
  </si>
  <si>
    <t>'2025/05/04 14:48:25.843</t>
  </si>
  <si>
    <t>'2025/05/04 14:48:25.871</t>
  </si>
  <si>
    <t>'2025/05/04 14:48:25.875</t>
  </si>
  <si>
    <t>'2025/05/04 14:48:25.901</t>
  </si>
  <si>
    <t>'2025/05/04 14:48:25.932</t>
  </si>
  <si>
    <t>'2025/05/04 14:48:25.933</t>
  </si>
  <si>
    <t>'2025/05/04 14:48:25.962</t>
  </si>
  <si>
    <t>'2025/05/04 14:48:25.997</t>
  </si>
  <si>
    <t>'2025/05/04 14:48:25.998</t>
  </si>
  <si>
    <t>'2025/05/04 14:48:26.025</t>
  </si>
  <si>
    <t>'2025/05/04 14:48:26.057</t>
  </si>
  <si>
    <t>'2025/05/04 14:48:26.058</t>
  </si>
  <si>
    <t>'2025/05/04 14:48:26.112</t>
  </si>
  <si>
    <t>'2025/05/04 14:48:26.119</t>
  </si>
  <si>
    <t>'2025/05/04 14:48:26.172</t>
  </si>
  <si>
    <t>'2025/05/04 14:48:26.173</t>
  </si>
  <si>
    <t>'2025/05/04 14:48:26.175</t>
  </si>
  <si>
    <t>'2025/05/04 14:48:26.202</t>
  </si>
  <si>
    <t>'2025/05/04 14:48:26.230</t>
  </si>
  <si>
    <t>'2025/05/04 14:48:26.231</t>
  </si>
  <si>
    <t>'2025/05/04 14:48:26.260</t>
  </si>
  <si>
    <t>'2025/05/04 14:48:26.291</t>
  </si>
  <si>
    <t>'2025/05/04 14:48:26.292</t>
  </si>
  <si>
    <t>'2025/05/04 14:48:26.324</t>
  </si>
  <si>
    <t>'2025/05/04 14:48:26.354</t>
  </si>
  <si>
    <t>'2025/05/04 14:48:26.359</t>
  </si>
  <si>
    <t>'2025/05/04 14:48:26.384</t>
  </si>
  <si>
    <t>'2025/05/04 14:48:26.414</t>
  </si>
  <si>
    <t>'2025/05/04 14:48:26.417</t>
  </si>
  <si>
    <t>'2025/05/04 14:48:26.443</t>
  </si>
  <si>
    <t>'2025/05/04 14:48:26.471</t>
  </si>
  <si>
    <t>'2025/05/04 14:48:26.473</t>
  </si>
  <si>
    <t>'2025/05/04 14:48:26.501</t>
  </si>
  <si>
    <t>'2025/05/04 14:48:26.532</t>
  </si>
  <si>
    <t>'2025/05/04 14:48:26.533</t>
  </si>
  <si>
    <t>'2025/05/04 14:48:26.564</t>
  </si>
  <si>
    <t>'2025/05/04 14:48:26.592</t>
  </si>
  <si>
    <t>'2025/05/04 14:48:26.593</t>
  </si>
  <si>
    <t>'2025/05/04 14:48:26.625</t>
  </si>
  <si>
    <t>'2025/05/04 14:48:26.655</t>
  </si>
  <si>
    <t>'2025/05/04 14:48:26.661</t>
  </si>
  <si>
    <t>'2025/05/04 14:48:26.683</t>
  </si>
  <si>
    <t>'2025/05/04 14:48:26.714</t>
  </si>
  <si>
    <t>'2025/05/04 14:48:26.740</t>
  </si>
  <si>
    <t>'2025/05/04 14:48:26.741</t>
  </si>
  <si>
    <t>'2025/05/04 14:48:26.773</t>
  </si>
  <si>
    <t>'2025/05/04 14:48:26.801</t>
  </si>
  <si>
    <t>'2025/05/04 14:48:26.831</t>
  </si>
  <si>
    <t>'2025/05/04 14:48:26.832</t>
  </si>
  <si>
    <t>'2025/05/04 14:48:26.860</t>
  </si>
  <si>
    <t>'2025/05/04 14:48:26.890</t>
  </si>
  <si>
    <t>'2025/05/04 14:48:26.891</t>
  </si>
  <si>
    <t>'2025/05/04 14:48:26.923</t>
  </si>
  <si>
    <t>'2025/05/04 14:48:26.953</t>
  </si>
  <si>
    <t>'2025/05/04 14:48:26.954</t>
  </si>
  <si>
    <t>'2025/05/04 14:48:26.982</t>
  </si>
  <si>
    <t>'2025/05/04 14:48:27.013</t>
  </si>
  <si>
    <t>'2025/05/04 14:48:27.014</t>
  </si>
  <si>
    <t>'2025/05/04 14:48:27.042</t>
  </si>
  <si>
    <t>'2025/05/04 14:48:27.072</t>
  </si>
  <si>
    <t>'2025/05/04 14:48:27.074</t>
  </si>
  <si>
    <t>'2025/05/04 14:48:27.101</t>
  </si>
  <si>
    <t>'2025/05/04 14:48:27.131</t>
  </si>
  <si>
    <t>'2025/05/04 14:48:27.132</t>
  </si>
  <si>
    <t>'2025/05/04 14:48:27.161</t>
  </si>
  <si>
    <t>'2025/05/04 14:48:27.193</t>
  </si>
  <si>
    <t>'2025/05/04 14:48:27.194</t>
  </si>
  <si>
    <t>'2025/05/04 14:48:27.224</t>
  </si>
  <si>
    <t>'2025/05/04 14:48:27.253</t>
  </si>
  <si>
    <t>'2025/05/04 14:48:27.254</t>
  </si>
  <si>
    <t>'2025/05/04 14:48:27.282</t>
  </si>
  <si>
    <t>'2025/05/04 14:48:27.382</t>
  </si>
  <si>
    <t>'2025/05/04 14:48:27.383</t>
  </si>
  <si>
    <t>'2025/05/04 14:48:27.384</t>
  </si>
  <si>
    <t>'2025/05/04 14:48:27.385</t>
  </si>
  <si>
    <t>'2025/05/04 14:48:27.401</t>
  </si>
  <si>
    <t>'2025/05/04 14:48:27.431</t>
  </si>
  <si>
    <t>'2025/05/04 14:48:27.432</t>
  </si>
  <si>
    <t>'2025/05/04 14:48:27.461</t>
  </si>
  <si>
    <t>'2025/05/04 14:48:27.491</t>
  </si>
  <si>
    <t>'2025/05/04 14:48:27.520</t>
  </si>
  <si>
    <t>'2025/05/04 14:48:27.550</t>
  </si>
  <si>
    <t>'2025/05/04 14:48:27.551</t>
  </si>
  <si>
    <t>'2025/05/04 14:48:27.591</t>
  </si>
  <si>
    <t>'2025/05/04 14:48:27.610</t>
  </si>
  <si>
    <t>'2025/05/04 14:48:27.612</t>
  </si>
  <si>
    <t>'2025/05/04 14:48:27.649</t>
  </si>
  <si>
    <t>'2025/05/04 14:48:27.675</t>
  </si>
  <si>
    <t>'2025/05/04 14:48:27.701</t>
  </si>
  <si>
    <t>'2025/05/04 14:48:27.702</t>
  </si>
  <si>
    <t>'2025/05/04 14:48:27.732</t>
  </si>
  <si>
    <t>'2025/05/04 14:48:27.762</t>
  </si>
  <si>
    <t>'2025/05/04 14:48:27.793</t>
  </si>
  <si>
    <t>'2025/05/04 14:48:27.794</t>
  </si>
  <si>
    <t>'2025/05/04 14:48:27.826</t>
  </si>
  <si>
    <t>'2025/05/04 14:48:27.854</t>
  </si>
  <si>
    <t>'2025/05/04 14:48:27.855</t>
  </si>
  <si>
    <t>'2025/05/04 14:48:27.883</t>
  </si>
  <si>
    <t>'2025/05/04 14:48:27.912</t>
  </si>
  <si>
    <t>'2025/05/04 14:48:27.913</t>
  </si>
  <si>
    <t>'2025/05/04 14:48:27.942</t>
  </si>
  <si>
    <t>'2025/05/04 14:48:27.974</t>
  </si>
  <si>
    <t>'2025/05/04 14:48:27.975</t>
  </si>
  <si>
    <t>'2025/05/04 14:48:28.003</t>
  </si>
  <si>
    <t>'2025/05/04 14:48:28.062</t>
  </si>
  <si>
    <t>'2025/05/04 14:48:28.063</t>
  </si>
  <si>
    <t>'2025/05/04 14:48:28.092</t>
  </si>
  <si>
    <t>'2025/05/04 14:48:28.093</t>
  </si>
  <si>
    <t>'2025/05/04 14:48:28.125</t>
  </si>
  <si>
    <t>'2025/05/04 14:48:28.151</t>
  </si>
  <si>
    <t>'2025/05/04 14:48:28.183</t>
  </si>
  <si>
    <t>'2025/05/04 14:48:28.211</t>
  </si>
  <si>
    <t>'2025/05/04 14:48:28.241</t>
  </si>
  <si>
    <t>'2025/05/04 14:48:28.274</t>
  </si>
  <si>
    <t>'2025/05/04 14:48:28.275</t>
  </si>
  <si>
    <t>'2025/05/04 14:48:28.301</t>
  </si>
  <si>
    <t>'2025/05/04 14:48:28.333</t>
  </si>
  <si>
    <t>'2025/05/04 14:48:28.361</t>
  </si>
  <si>
    <t>'2025/05/04 14:48:28.393</t>
  </si>
  <si>
    <t>'2025/05/04 14:48:28.394</t>
  </si>
  <si>
    <t>'2025/05/04 14:48:28.422</t>
  </si>
  <si>
    <t>'2025/05/04 14:48:28.455</t>
  </si>
  <si>
    <t>'2025/05/04 14:48:28.482</t>
  </si>
  <si>
    <t>'2025/05/04 14:48:28.511</t>
  </si>
  <si>
    <t>'2025/05/04 14:48:28.516</t>
  </si>
  <si>
    <t>'2025/05/04 14:48:28.541</t>
  </si>
  <si>
    <t>'2025/05/04 14:48:28.575</t>
  </si>
  <si>
    <t>'2025/05/04 14:48:28.576</t>
  </si>
  <si>
    <t>'2025/05/04 14:48:28.601</t>
  </si>
  <si>
    <t>'2025/05/04 14:48:28.633</t>
  </si>
  <si>
    <t>'2025/05/04 14:48:28.662</t>
  </si>
  <si>
    <t>'2025/05/04 14:48:28.693</t>
  </si>
  <si>
    <t>'2025/05/04 14:48:28.694</t>
  </si>
  <si>
    <t>'2025/05/04 14:48:28.722</t>
  </si>
  <si>
    <t>'2025/05/04 14:48:28.782</t>
  </si>
  <si>
    <t>'2025/05/04 14:48:28.783</t>
  </si>
  <si>
    <t>'2025/05/04 14:48:28.810</t>
  </si>
  <si>
    <t>'2025/05/04 14:48:28.811</t>
  </si>
  <si>
    <t>'2025/05/04 14:48:28.843</t>
  </si>
  <si>
    <t>'2025/05/04 14:48:28.871</t>
  </si>
  <si>
    <t>'2025/05/04 14:48:28.875</t>
  </si>
  <si>
    <t>'2025/05/04 14:48:28.901</t>
  </si>
  <si>
    <t>'2025/05/04 14:48:28.931</t>
  </si>
  <si>
    <t>'2025/05/04 14:48:28.962</t>
  </si>
  <si>
    <t>'2025/05/04 14:48:28.991</t>
  </si>
  <si>
    <t>'2025/05/04 14:48:28.992</t>
  </si>
  <si>
    <t>'2025/05/04 14:48:29.025</t>
  </si>
  <si>
    <t>'2025/05/04 14:48:29.083</t>
  </si>
  <si>
    <t>'2025/05/04 14:48:29.086</t>
  </si>
  <si>
    <t>'2025/05/04 14:48:29.087</t>
  </si>
  <si>
    <t>'2025/05/04 14:48:29.111</t>
  </si>
  <si>
    <t>'2025/05/04 14:48:29.142</t>
  </si>
  <si>
    <t>'2025/05/04 14:48:29.175</t>
  </si>
  <si>
    <t>'2025/05/04 14:48:29.176</t>
  </si>
  <si>
    <t>'2025/05/04 14:48:29.201</t>
  </si>
  <si>
    <t>'2025/05/04 14:48:29.233</t>
  </si>
  <si>
    <t>'2025/05/04 14:48:29.262</t>
  </si>
  <si>
    <t>'2025/05/04 14:48:29.324</t>
  </si>
  <si>
    <t>'2025/05/04 14:48:29.325</t>
  </si>
  <si>
    <t>'2025/05/04 14:48:29.351</t>
  </si>
  <si>
    <t>'2025/05/04 14:48:29.352</t>
  </si>
  <si>
    <t>'2025/05/04 14:48:29.382</t>
  </si>
  <si>
    <t>'2025/05/04 14:48:29.411</t>
  </si>
  <si>
    <t>'2025/05/04 14:48:29.442</t>
  </si>
  <si>
    <t>'2025/05/04 14:48:29.471</t>
  </si>
  <si>
    <t>'2025/05/04 14:48:29.472</t>
  </si>
  <si>
    <t>'2025/05/04 14:48:29.501</t>
  </si>
  <si>
    <t>'2025/05/04 14:48:29.530</t>
  </si>
  <si>
    <t>'2025/05/04 14:48:29.531</t>
  </si>
  <si>
    <t>'2025/05/04 14:48:29.561</t>
  </si>
  <si>
    <t>'2025/05/04 14:48:29.593</t>
  </si>
  <si>
    <t>'2025/05/04 14:48:29.594</t>
  </si>
  <si>
    <t>'2025/05/04 14:48:29.624</t>
  </si>
  <si>
    <t>'2025/05/04 14:48:29.652</t>
  </si>
  <si>
    <t>'2025/05/04 14:48:29.654</t>
  </si>
  <si>
    <t>'2025/05/04 14:48:29.683</t>
  </si>
  <si>
    <t>'2025/05/04 14:48:29.716</t>
  </si>
  <si>
    <t>'2025/05/04 14:48:29.717</t>
  </si>
  <si>
    <t>'2025/05/04 14:48:29.741</t>
  </si>
  <si>
    <t>'2025/05/04 14:48:29.774</t>
  </si>
  <si>
    <t>'2025/05/04 14:48:29.775</t>
  </si>
  <si>
    <t>'2025/05/04 14:48:29.801</t>
  </si>
  <si>
    <t>'2025/05/04 14:48:29.831</t>
  </si>
  <si>
    <t>'2025/05/04 14:48:29.832</t>
  </si>
  <si>
    <t>'2025/05/04 14:48:29.861</t>
  </si>
  <si>
    <t>'2025/05/04 14:48:29.921</t>
  </si>
  <si>
    <t>'2025/05/04 14:48:29.952</t>
  </si>
  <si>
    <t>'2025/05/04 14:48:29.958</t>
  </si>
  <si>
    <t>'2025/05/04 14:48:29.959</t>
  </si>
  <si>
    <t>'2025/05/04 14:48:29.987</t>
  </si>
  <si>
    <t>'2025/05/04 14:48:30.011</t>
  </si>
  <si>
    <t>'2025/05/04 14:48:30.016</t>
  </si>
  <si>
    <t>'2025/05/04 14:48:30.041</t>
  </si>
  <si>
    <t>'2025/05/04 14:48:30.070</t>
  </si>
  <si>
    <t>'2025/05/04 14:48:30.071</t>
  </si>
  <si>
    <t>'2025/05/04 14:48:30.102</t>
  </si>
  <si>
    <t>'2025/05/04 14:48:30.131</t>
  </si>
  <si>
    <t>'2025/05/04 14:48:30.163</t>
  </si>
  <si>
    <t>'2025/05/04 14:48:30.191</t>
  </si>
  <si>
    <t>'2025/05/04 14:48:30.224</t>
  </si>
  <si>
    <t>'2025/05/04 14:48:30.254</t>
  </si>
  <si>
    <t>'2025/05/04 14:48:30.260</t>
  </si>
  <si>
    <t>'2025/05/04 14:48:30.281</t>
  </si>
  <si>
    <t>'2025/05/04 14:48:30.313</t>
  </si>
  <si>
    <t>'2025/05/04 14:48:30.314</t>
  </si>
  <si>
    <t>'2025/05/04 14:48:30.342</t>
  </si>
  <si>
    <t>'2025/05/04 14:48:30.374</t>
  </si>
  <si>
    <t>'2025/05/04 14:48:30.401</t>
  </si>
  <si>
    <t>'2025/05/04 14:48:30.431</t>
  </si>
  <si>
    <t>'2025/05/04 14:48:30.432</t>
  </si>
  <si>
    <t>'2025/05/04 14:48:30.461</t>
  </si>
  <si>
    <t>'2025/05/04 14:48:30.494</t>
  </si>
  <si>
    <t>'2025/05/04 14:48:30.495</t>
  </si>
  <si>
    <t>'2025/05/04 14:48:30.524</t>
  </si>
  <si>
    <t>'2025/05/04 14:48:30.559</t>
  </si>
  <si>
    <t>'2025/05/04 14:48:30.561</t>
  </si>
  <si>
    <t>'2025/05/04 14:48:30.582</t>
  </si>
  <si>
    <t>'2025/05/04 14:48:30.616</t>
  </si>
  <si>
    <t>'2025/05/04 14:48:30.617</t>
  </si>
  <si>
    <t>'2025/05/04 14:48:30.640</t>
  </si>
  <si>
    <t>'2025/05/04 14:48:30.671</t>
  </si>
  <si>
    <t>'2025/05/04 14:48:30.672</t>
  </si>
  <si>
    <t>'2025/05/04 14:48:30.700</t>
  </si>
  <si>
    <t>'2025/05/04 14:48:30.730</t>
  </si>
  <si>
    <t>'2025/05/04 14:48:30.731</t>
  </si>
  <si>
    <t>'2025/05/04 14:48:30.761</t>
  </si>
  <si>
    <t>'2025/05/04 14:48:30.794</t>
  </si>
  <si>
    <t>'2025/05/04 14:48:30.824</t>
  </si>
  <si>
    <t>'2025/05/04 14:48:30.858</t>
  </si>
  <si>
    <t>'2025/05/04 14:48:30.859</t>
  </si>
  <si>
    <t>'2025/05/04 14:48:30.885</t>
  </si>
  <si>
    <t>'2025/05/04 14:48:30.916</t>
  </si>
  <si>
    <t>'2025/05/04 14:48:30.917</t>
  </si>
  <si>
    <t>'2025/05/04 14:48:30.941</t>
  </si>
  <si>
    <t>'2025/05/04 14:48:30.975</t>
  </si>
  <si>
    <t>'2025/05/04 14:48:31.003</t>
  </si>
  <si>
    <t>'2025/05/04 14:48:31.033</t>
  </si>
  <si>
    <t>'2025/05/04 14:48:31.034</t>
  </si>
  <si>
    <t>'2025/05/04 14:48:31.061</t>
  </si>
  <si>
    <t>'2025/05/04 14:48:31.092</t>
  </si>
  <si>
    <t>'2025/05/04 14:48:31.093</t>
  </si>
  <si>
    <t>'2025/05/04 14:48:31.128</t>
  </si>
  <si>
    <t>'2025/05/04 14:48:31.154</t>
  </si>
  <si>
    <t>'2025/05/04 14:48:31.155</t>
  </si>
  <si>
    <t>'2025/05/04 14:48:31.185</t>
  </si>
  <si>
    <t>'2025/05/04 14:48:31.213</t>
  </si>
  <si>
    <t>'2025/05/04 14:48:31.214</t>
  </si>
  <si>
    <t>'2025/05/04 14:48:31.241</t>
  </si>
  <si>
    <t>'2025/05/04 14:48:31.273</t>
  </si>
  <si>
    <t>'2025/05/04 14:48:31.274</t>
  </si>
  <si>
    <t>'2025/05/04 14:48:31.300</t>
  </si>
  <si>
    <t>'2025/05/04 14:48:31.332</t>
  </si>
  <si>
    <t>'2025/05/04 14:48:31.333</t>
  </si>
  <si>
    <t>'2025/05/04 14:48:31.360</t>
  </si>
  <si>
    <t>'2025/05/04 14:48:31.392</t>
  </si>
  <si>
    <t>'2025/05/04 14:48:31.394</t>
  </si>
  <si>
    <t>'2025/05/04 14:48:31.421</t>
  </si>
  <si>
    <t>'2025/05/04 14:48:31.458</t>
  </si>
  <si>
    <t>'2025/05/04 14:48:31.459</t>
  </si>
  <si>
    <t>'2025/05/04 14:48:31.485</t>
  </si>
  <si>
    <t>'2025/05/04 14:48:31.515</t>
  </si>
  <si>
    <t>'2025/05/04 14:48:31.516</t>
  </si>
  <si>
    <t>'2025/05/04 14:48:31.541</t>
  </si>
  <si>
    <t>'2025/05/04 14:48:31.574</t>
  </si>
  <si>
    <t>'2025/05/04 14:48:31.602</t>
  </si>
  <si>
    <t>'2025/05/04 14:48:31.632</t>
  </si>
  <si>
    <t>'2025/05/04 14:48:31.661</t>
  </si>
  <si>
    <t>'2025/05/04 14:48:31.693</t>
  </si>
  <si>
    <t>'2025/05/04 14:48:31.694</t>
  </si>
  <si>
    <t>'2025/05/04 14:48:31.724</t>
  </si>
  <si>
    <t>'2025/05/04 14:48:31.753</t>
  </si>
  <si>
    <t>'2025/05/04 14:48:31.754</t>
  </si>
  <si>
    <t>'2025/05/04 14:48:31.811</t>
  </si>
  <si>
    <t>'2025/05/04 14:48:31.814</t>
  </si>
  <si>
    <t>'2025/05/04 14:48:31.817</t>
  </si>
  <si>
    <t>'2025/05/04 14:48:31.890</t>
  </si>
  <si>
    <t>'2025/05/04 14:48:31.933</t>
  </si>
  <si>
    <t>'2025/05/04 14:48:31.993</t>
  </si>
  <si>
    <t>'2025/05/04 14:48:31.995</t>
  </si>
  <si>
    <t>'2025/05/04 14:48:32.056</t>
  </si>
  <si>
    <t>'2025/05/04 14:48:32.058</t>
  </si>
  <si>
    <t>'2025/05/04 14:48:32.059</t>
  </si>
  <si>
    <t>'2025/05/04 14:48:32.116</t>
  </si>
  <si>
    <t>'2025/05/04 14:48:32.117</t>
  </si>
  <si>
    <t>'2025/05/04 14:48:32.118</t>
  </si>
  <si>
    <t>'2025/05/04 14:48:32.143</t>
  </si>
  <si>
    <t>'2025/05/04 14:48:32.175</t>
  </si>
  <si>
    <t>'2025/05/04 14:48:32.232</t>
  </si>
  <si>
    <t>'2025/05/04 14:48:32.233</t>
  </si>
  <si>
    <t>'2025/05/04 14:48:32.261</t>
  </si>
  <si>
    <t>'2025/05/04 14:48:32.294</t>
  </si>
  <si>
    <t>'2025/05/04 14:48:32.295</t>
  </si>
  <si>
    <t>'2025/05/04 14:48:32.321</t>
  </si>
  <si>
    <t>'2025/05/04 14:48:32.384</t>
  </si>
  <si>
    <t>'2025/05/04 14:48:32.386</t>
  </si>
  <si>
    <t>'2025/05/04 14:48:32.389</t>
  </si>
  <si>
    <t>'2025/05/04 14:48:32.415</t>
  </si>
  <si>
    <t>'2025/05/04 14:48:32.417</t>
  </si>
  <si>
    <t>'2025/05/04 14:48:32.441</t>
  </si>
  <si>
    <t>'2025/05/04 14:48:32.474</t>
  </si>
  <si>
    <t>'2025/05/04 14:48:32.475</t>
  </si>
  <si>
    <t>'2025/05/04 14:48:32.501</t>
  </si>
  <si>
    <t>'2025/05/04 14:48:32.532</t>
  </si>
  <si>
    <t>'2025/05/04 14:48:32.533</t>
  </si>
  <si>
    <t>'2025/05/04 14:48:32.560</t>
  </si>
  <si>
    <t>'2025/05/04 14:48:32.590</t>
  </si>
  <si>
    <t>'2025/05/04 14:48:32.593</t>
  </si>
  <si>
    <t>'2025/05/04 14:48:32.622</t>
  </si>
  <si>
    <t>'2025/05/04 14:48:32.653</t>
  </si>
  <si>
    <t>'2025/05/04 14:48:32.656</t>
  </si>
  <si>
    <t>'2025/05/04 14:48:32.681</t>
  </si>
  <si>
    <t>'2025/05/04 14:48:32.711</t>
  </si>
  <si>
    <t>'2025/05/04 14:48:32.713</t>
  </si>
  <si>
    <t>'2025/05/04 14:48:32.741</t>
  </si>
  <si>
    <t>'2025/05/04 14:48:32.771</t>
  </si>
  <si>
    <t>'2025/05/04 14:48:32.773</t>
  </si>
  <si>
    <t>'2025/05/04 14:48:32.801</t>
  </si>
  <si>
    <t>'2025/05/04 14:48:32.832</t>
  </si>
  <si>
    <t>'2025/05/04 14:48:32.861</t>
  </si>
  <si>
    <t>'2025/05/04 14:48:32.893</t>
  </si>
  <si>
    <t>'2025/05/04 14:48:32.894</t>
  </si>
  <si>
    <t>'2025/05/04 14:48:32.926</t>
  </si>
  <si>
    <t>'2025/05/04 14:48:32.952</t>
  </si>
  <si>
    <t>'2025/05/04 14:48:32.953</t>
  </si>
  <si>
    <t>'2025/05/04 14:48:32.991</t>
  </si>
  <si>
    <t>'2025/05/04 14:48:33.012</t>
  </si>
  <si>
    <t>'2025/05/04 14:48:33.013</t>
  </si>
  <si>
    <t>'2025/05/04 14:48:33.041</t>
  </si>
  <si>
    <t>'2025/05/04 14:48:33.073</t>
  </si>
  <si>
    <t>'2025/05/04 14:48:33.074</t>
  </si>
  <si>
    <t>'2025/05/04 14:48:33.101</t>
  </si>
  <si>
    <t>'2025/05/04 14:48:33.131</t>
  </si>
  <si>
    <t>'2025/05/04 14:48:33.164</t>
  </si>
  <si>
    <t>'2025/05/04 14:48:33.193</t>
  </si>
  <si>
    <t>'2025/05/04 14:48:33.195</t>
  </si>
  <si>
    <t>'2025/05/04 14:48:33.222</t>
  </si>
  <si>
    <t>'2025/05/04 14:48:33.250</t>
  </si>
  <si>
    <t>'2025/05/04 14:48:33.251</t>
  </si>
  <si>
    <t>'2025/05/04 14:48:33.281</t>
  </si>
  <si>
    <t>'2025/05/04 14:48:33.311</t>
  </si>
  <si>
    <t>'2025/05/04 14:48:33.312</t>
  </si>
  <si>
    <t>'2025/05/04 14:48:33.343</t>
  </si>
  <si>
    <t>'2025/05/04 14:48:33.371</t>
  </si>
  <si>
    <t>'2025/05/04 14:48:33.374</t>
  </si>
  <si>
    <t>'2025/05/04 14:48:33.401</t>
  </si>
  <si>
    <t>'2025/05/04 14:48:33.431</t>
  </si>
  <si>
    <t>'2025/05/04 14:48:33.432</t>
  </si>
  <si>
    <t>'2025/05/04 14:48:33.461</t>
  </si>
  <si>
    <t>'2025/05/04 14:48:33.496</t>
  </si>
  <si>
    <t>'2025/05/04 14:48:33.523</t>
  </si>
  <si>
    <t>'2025/05/04 14:48:33.558</t>
  </si>
  <si>
    <t>'2025/05/04 14:48:33.559</t>
  </si>
  <si>
    <t>'2025/05/04 14:48:33.583</t>
  </si>
  <si>
    <t>'2025/05/04 14:48:33.616</t>
  </si>
  <si>
    <t>'2025/05/04 14:48:33.617</t>
  </si>
  <si>
    <t>'2025/05/04 14:48:33.641</t>
  </si>
  <si>
    <t>'2025/05/04 14:48:33.672</t>
  </si>
  <si>
    <t>'2025/05/04 14:48:33.674</t>
  </si>
  <si>
    <t>'2025/05/04 14:48:33.701</t>
  </si>
  <si>
    <t>'2025/05/04 14:48:33.731</t>
  </si>
  <si>
    <t>'2025/05/04 14:48:33.732</t>
  </si>
  <si>
    <t>'2025/05/04 14:48:33.761</t>
  </si>
  <si>
    <t>'2025/05/04 14:48:33.793</t>
  </si>
  <si>
    <t>'2025/05/04 14:48:33.794</t>
  </si>
  <si>
    <t>'2025/05/04 14:48:33.825</t>
  </si>
  <si>
    <t>'2025/05/04 14:48:33.888</t>
  </si>
  <si>
    <t>'2025/05/04 14:48:33.892</t>
  </si>
  <si>
    <t>'2025/05/04 14:48:33.910</t>
  </si>
  <si>
    <t>'2025/05/04 14:48:33.912</t>
  </si>
  <si>
    <t>'2025/05/04 14:48:33.942</t>
  </si>
  <si>
    <t>'2025/05/04 14:48:33.977</t>
  </si>
  <si>
    <t>'2025/05/04 14:48:33.978</t>
  </si>
  <si>
    <t>'2025/05/04 14:48:34.001</t>
  </si>
  <si>
    <t>'2025/05/04 14:48:34.031</t>
  </si>
  <si>
    <t>'2025/05/04 14:48:34.034</t>
  </si>
  <si>
    <t>'2025/05/04 14:48:34.061</t>
  </si>
  <si>
    <t>'2025/05/04 14:48:34.093</t>
  </si>
  <si>
    <t>'2025/05/04 14:48:34.094</t>
  </si>
  <si>
    <t>'2025/05/04 14:48:34.124</t>
  </si>
  <si>
    <t>'2025/05/04 14:48:34.151</t>
  </si>
  <si>
    <t>'2025/05/04 14:48:34.152</t>
  </si>
  <si>
    <t>'2025/05/04 14:48:34.186</t>
  </si>
  <si>
    <t>'2025/05/04 14:48:34.211</t>
  </si>
  <si>
    <t>'2025/05/04 14:48:34.214</t>
  </si>
  <si>
    <t>'2025/05/04 14:48:34.241</t>
  </si>
  <si>
    <t>'2025/05/04 14:48:34.273</t>
  </si>
  <si>
    <t>'2025/05/04 14:48:34.274</t>
  </si>
  <si>
    <t>'2025/05/04 14:48:34.301</t>
  </si>
  <si>
    <t>'2025/05/04 14:48:34.331</t>
  </si>
  <si>
    <t>'2025/05/04 14:48:34.361</t>
  </si>
  <si>
    <t>'2025/05/04 14:48:34.390</t>
  </si>
  <si>
    <t>'2025/05/04 14:48:34.391</t>
  </si>
  <si>
    <t>'2025/05/04 14:48:34.422</t>
  </si>
  <si>
    <t>'2025/05/04 14:48:34.451</t>
  </si>
  <si>
    <t>'2025/05/04 14:48:34.481</t>
  </si>
  <si>
    <t>'2025/05/04 14:48:34.482</t>
  </si>
  <si>
    <t>'2025/05/04 14:48:34.510</t>
  </si>
  <si>
    <t>'2025/05/04 14:48:34.514</t>
  </si>
  <si>
    <t>'2025/05/04 14:48:34.541</t>
  </si>
  <si>
    <t>'2025/05/04 14:48:34.573</t>
  </si>
  <si>
    <t>'2025/05/04 14:48:34.574</t>
  </si>
  <si>
    <t>'2025/05/04 14:48:34.666</t>
  </si>
  <si>
    <t>'2025/05/04 14:48:34.667</t>
  </si>
  <si>
    <t>'2025/05/04 14:48:34.668</t>
  </si>
  <si>
    <t>'2025/05/04 14:48:34.692</t>
  </si>
  <si>
    <t>'2025/05/04 14:48:34.693</t>
  </si>
  <si>
    <t>'2025/05/04 14:48:34.724</t>
  </si>
  <si>
    <t>'2025/05/04 14:48:34.754</t>
  </si>
  <si>
    <t>'2025/05/04 14:48:34.757</t>
  </si>
  <si>
    <t>'2025/05/04 14:48:34.782</t>
  </si>
  <si>
    <t>'2025/05/04 14:48:34.813</t>
  </si>
  <si>
    <t>'2025/05/04 14:48:34.830</t>
  </si>
  <si>
    <t>'2025/05/04 14:48:34.841</t>
  </si>
  <si>
    <t>'2025/05/04 14:48:34.872</t>
  </si>
  <si>
    <t>'2025/05/04 14:48:34.874</t>
  </si>
  <si>
    <t>'2025/05/04 14:48:34.900</t>
  </si>
  <si>
    <t>'2025/05/04 14:48:34.932</t>
  </si>
  <si>
    <t>'2025/05/04 14:48:34.962</t>
  </si>
  <si>
    <t>'2025/05/04 14:48:34.995</t>
  </si>
  <si>
    <t>'2025/05/04 14:48:34.996</t>
  </si>
  <si>
    <t>'2025/05/04 14:48:35.025</t>
  </si>
  <si>
    <t>'2025/05/04 14:48:35.052</t>
  </si>
  <si>
    <t>'2025/05/04 14:48:35.054</t>
  </si>
  <si>
    <t>'2025/05/04 14:48:35.082</t>
  </si>
  <si>
    <t>'2025/05/04 14:48:35.113</t>
  </si>
  <si>
    <t>'2025/05/04 14:48:35.141</t>
  </si>
  <si>
    <t>'2025/05/04 14:48:35.172</t>
  </si>
  <si>
    <t>'2025/05/04 14:48:35.201</t>
  </si>
  <si>
    <t>'2025/05/04 14:48:35.231</t>
  </si>
  <si>
    <t>'2025/05/04 14:48:35.232</t>
  </si>
  <si>
    <t>'2025/05/04 14:48:35.261</t>
  </si>
  <si>
    <t>'2025/05/04 14:48:35.292</t>
  </si>
  <si>
    <t>'2025/05/04 14:48:35.293</t>
  </si>
  <si>
    <t>'2025/05/04 14:48:35.351</t>
  </si>
  <si>
    <t>'2025/05/04 14:48:35.353</t>
  </si>
  <si>
    <t>'2025/05/04 14:48:35.382</t>
  </si>
  <si>
    <t>'2025/05/04 14:48:35.384</t>
  </si>
  <si>
    <t>'2025/05/04 14:48:35.412</t>
  </si>
  <si>
    <t>'2025/05/04 14:48:35.415</t>
  </si>
  <si>
    <t>'2025/05/04 14:48:35.441</t>
  </si>
  <si>
    <t>'2025/05/04 14:48:35.476</t>
  </si>
  <si>
    <t>'2025/05/04 14:48:35.477</t>
  </si>
  <si>
    <t>'2025/05/04 14:48:35.501</t>
  </si>
  <si>
    <t>'2025/05/04 14:48:35.533</t>
  </si>
  <si>
    <t>'2025/05/04 14:48:35.534</t>
  </si>
  <si>
    <t>'2025/05/04 14:48:35.562</t>
  </si>
  <si>
    <t>'2025/05/04 14:48:35.597</t>
  </si>
  <si>
    <t>'2025/05/04 14:48:35.625</t>
  </si>
  <si>
    <t>'2025/05/04 14:48:35.659</t>
  </si>
  <si>
    <t>'2025/05/04 14:48:35.660</t>
  </si>
  <si>
    <t>'2025/05/04 14:48:35.688</t>
  </si>
  <si>
    <t>'2025/05/04 14:48:35.712</t>
  </si>
  <si>
    <t>'2025/05/04 14:48:35.713</t>
  </si>
  <si>
    <t>'2025/05/04 14:48:35.740</t>
  </si>
  <si>
    <t>'2025/05/04 14:48:35.774</t>
  </si>
  <si>
    <t>'2025/05/04 14:48:35.775</t>
  </si>
  <si>
    <t>'2025/05/04 14:48:35.800</t>
  </si>
  <si>
    <t>'2025/05/04 14:48:35.830</t>
  </si>
  <si>
    <t>'2025/05/04 14:48:35.831</t>
  </si>
  <si>
    <t>'2025/05/04 14:48:35.927</t>
  </si>
  <si>
    <t>'2025/05/04 14:48:35.928</t>
  </si>
  <si>
    <t>'2025/05/04 14:48:35.929</t>
  </si>
  <si>
    <t>'2025/05/04 14:48:35.951</t>
  </si>
  <si>
    <t>'2025/05/04 14:48:35.983</t>
  </si>
  <si>
    <t>'2025/05/04 14:48:36.015</t>
  </si>
  <si>
    <t>'2025/05/04 14:48:36.016</t>
  </si>
  <si>
    <t>'2025/05/04 14:48:36.041</t>
  </si>
  <si>
    <t>'2025/05/04 14:48:36.072</t>
  </si>
  <si>
    <t>'2025/05/04 14:48:36.074</t>
  </si>
  <si>
    <t>'2025/05/04 14:48:36.101</t>
  </si>
  <si>
    <t>'2025/05/04 14:48:36.131</t>
  </si>
  <si>
    <t>'2025/05/04 14:48:36.190</t>
  </si>
  <si>
    <t>'2025/05/04 14:48:36.191</t>
  </si>
  <si>
    <t>'2025/05/04 14:48:36.192</t>
  </si>
  <si>
    <t>'2025/05/04 14:48:36.223</t>
  </si>
  <si>
    <t>'2025/05/04 14:48:36.311</t>
  </si>
  <si>
    <t>'2025/05/04 14:48:36.342</t>
  </si>
  <si>
    <t>'2025/05/04 14:48:36.370</t>
  </si>
  <si>
    <t>'2025/05/04 14:48:36.371</t>
  </si>
  <si>
    <t>'2025/05/04 14:48:36.372</t>
  </si>
  <si>
    <t>'2025/05/04 14:48:36.374</t>
  </si>
  <si>
    <t>'2025/05/04 14:48:36.432</t>
  </si>
  <si>
    <t>'2025/05/04 14:48:36.433</t>
  </si>
  <si>
    <t>'2025/05/04 14:48:36.460</t>
  </si>
  <si>
    <t>'2025/05/04 14:48:36.491</t>
  </si>
  <si>
    <t>'2025/05/04 14:48:36.522</t>
  </si>
  <si>
    <t>'2025/05/04 14:48:36.523</t>
  </si>
  <si>
    <t>'2025/05/04 14:48:36.553</t>
  </si>
  <si>
    <t>'2025/05/04 14:48:36.557</t>
  </si>
  <si>
    <t>'2025/05/04 14:48:36.585</t>
  </si>
  <si>
    <t>'2025/05/04 14:48:36.614</t>
  </si>
  <si>
    <t>'2025/05/04 14:48:36.642</t>
  </si>
  <si>
    <t>'2025/05/04 14:48:36.671</t>
  </si>
  <si>
    <t>'2025/05/04 14:48:36.672</t>
  </si>
  <si>
    <t>'2025/05/04 14:48:36.701</t>
  </si>
  <si>
    <t>'2025/05/04 14:48:36.733</t>
  </si>
  <si>
    <t>'2025/05/04 14:48:36.734</t>
  </si>
  <si>
    <t>'2025/05/04 14:48:36.762</t>
  </si>
  <si>
    <t>'2025/05/04 14:48:36.794</t>
  </si>
  <si>
    <t>'2025/05/04 14:48:36.795</t>
  </si>
  <si>
    <t>'2025/05/04 14:48:36.825</t>
  </si>
  <si>
    <t>'2025/05/04 14:48:36.857</t>
  </si>
  <si>
    <t>'2025/05/04 14:48:36.858</t>
  </si>
  <si>
    <t>'2025/05/04 14:48:36.883</t>
  </si>
  <si>
    <t>'2025/05/04 14:48:36.911</t>
  </si>
  <si>
    <t>'2025/05/04 14:48:36.913</t>
  </si>
  <si>
    <t>'2025/05/04 14:48:36.944</t>
  </si>
  <si>
    <t>'2025/05/04 14:48:36.972</t>
  </si>
  <si>
    <t>'2025/05/04 14:48:36.973</t>
  </si>
  <si>
    <t>'2025/05/04 14:48:37.000</t>
  </si>
  <si>
    <t>'2025/05/04 14:48:37.030</t>
  </si>
  <si>
    <t>'2025/05/04 14:48:37.033</t>
  </si>
  <si>
    <t>'2025/05/04 14:48:37.060</t>
  </si>
  <si>
    <t>'2025/05/04 14:48:37.092</t>
  </si>
  <si>
    <t>'2025/05/04 14:48:37.123</t>
  </si>
  <si>
    <t>'2025/05/04 14:48:37.157</t>
  </si>
  <si>
    <t>'2025/05/04 14:48:37.158</t>
  </si>
  <si>
    <t>'2025/05/04 14:48:37.181</t>
  </si>
  <si>
    <t>'2025/05/04 14:48:37.213</t>
  </si>
  <si>
    <t>'2025/05/04 14:48:37.215</t>
  </si>
  <si>
    <t>'2025/05/04 14:48:37.242</t>
  </si>
  <si>
    <t>'2025/05/04 14:48:37.272</t>
  </si>
  <si>
    <t>'2025/05/04 14:48:37.300</t>
  </si>
  <si>
    <t>'2025/05/04 14:48:37.301</t>
  </si>
  <si>
    <t>'2025/05/04 14:48:37.333</t>
  </si>
  <si>
    <t>'2025/05/04 14:48:37.361</t>
  </si>
  <si>
    <t>'2025/05/04 14:48:37.391</t>
  </si>
  <si>
    <t>'2025/05/04 14:48:37.426</t>
  </si>
  <si>
    <t>'2025/05/04 14:48:37.452</t>
  </si>
  <si>
    <t>'2025/05/04 14:48:37.456</t>
  </si>
  <si>
    <t>'2025/05/04 14:48:37.481</t>
  </si>
  <si>
    <t>'2025/05/04 14:48:37.511</t>
  </si>
  <si>
    <t>'2025/05/04 14:48:37.512</t>
  </si>
  <si>
    <t>'2025/05/04 14:48:37.544</t>
  </si>
  <si>
    <t>'2025/05/04 14:48:37.571</t>
  </si>
  <si>
    <t>'2025/05/04 14:48:37.572</t>
  </si>
  <si>
    <t>'2025/05/04 14:48:37.601</t>
  </si>
  <si>
    <t>'2025/05/04 14:48:37.631</t>
  </si>
  <si>
    <t>'2025/05/04 14:48:37.632</t>
  </si>
  <si>
    <t>'2025/05/04 14:48:37.660</t>
  </si>
  <si>
    <t>'2025/05/04 14:48:37.690</t>
  </si>
  <si>
    <t>'2025/05/04 14:48:37.691</t>
  </si>
  <si>
    <t>'2025/05/04 14:48:37.721</t>
  </si>
  <si>
    <t>'2025/05/04 14:48:37.791</t>
  </si>
  <si>
    <t>'2025/05/04 14:48:37.792</t>
  </si>
  <si>
    <t>'2025/05/04 14:48:37.793</t>
  </si>
  <si>
    <t>'2025/05/04 14:48:37.811</t>
  </si>
  <si>
    <t>'2025/05/04 14:48:37.812</t>
  </si>
  <si>
    <t>'2025/05/04 14:48:37.846</t>
  </si>
  <si>
    <t>'2025/05/04 14:48:37.872</t>
  </si>
  <si>
    <t>'2025/05/04 14:48:37.901</t>
  </si>
  <si>
    <t>'2025/05/04 14:48:37.931</t>
  </si>
  <si>
    <t>'2025/05/04 14:48:37.960</t>
  </si>
  <si>
    <t>'2025/05/04 14:48:37.991</t>
  </si>
  <si>
    <t>'2025/05/04 14:48:38.021</t>
  </si>
  <si>
    <t>'2025/05/04 14:48:38.054</t>
  </si>
  <si>
    <t>'2025/05/04 14:48:38.055</t>
  </si>
  <si>
    <t>'2025/05/04 14:48:38.086</t>
  </si>
  <si>
    <t>'2025/05/04 14:48:38.111</t>
  </si>
  <si>
    <t>'2025/05/04 14:48:38.113</t>
  </si>
  <si>
    <t>'2025/05/04 14:48:38.142</t>
  </si>
  <si>
    <t>'2025/05/04 14:48:38.174</t>
  </si>
  <si>
    <t>'2025/05/04 14:48:38.175</t>
  </si>
  <si>
    <t>'2025/05/04 14:48:38.208</t>
  </si>
  <si>
    <t>'2025/05/04 14:48:38.232</t>
  </si>
  <si>
    <t>'2025/05/04 14:48:38.233</t>
  </si>
  <si>
    <t>'2025/05/04 14:48:38.263</t>
  </si>
  <si>
    <t>'2025/05/04 14:48:38.290</t>
  </si>
  <si>
    <t>'2025/05/04 14:48:38.291</t>
  </si>
  <si>
    <t>'2025/05/04 14:48:38.322</t>
  </si>
  <si>
    <t>'2025/05/04 14:48:38.353</t>
  </si>
  <si>
    <t>'2025/05/04 14:48:38.360</t>
  </si>
  <si>
    <t>'2025/05/04 14:48:38.382</t>
  </si>
  <si>
    <t>'2025/05/04 14:48:38.415</t>
  </si>
  <si>
    <t>'2025/05/04 14:48:38.418</t>
  </si>
  <si>
    <t>'2025/05/04 14:48:38.441</t>
  </si>
  <si>
    <t>'2025/05/04 14:48:38.474</t>
  </si>
  <si>
    <t>'2025/05/04 14:48:38.501</t>
  </si>
  <si>
    <t>'2025/05/04 14:48:38.533</t>
  </si>
  <si>
    <t>'2025/05/04 14:48:38.534</t>
  </si>
  <si>
    <t>'2025/05/04 14:48:38.561</t>
  </si>
  <si>
    <t>'2025/05/04 14:48:38.592</t>
  </si>
  <si>
    <t>'2025/05/04 14:48:38.593</t>
  </si>
  <si>
    <t>'2025/05/04 14:48:38.622</t>
  </si>
  <si>
    <t>'2025/05/04 14:48:38.681</t>
  </si>
  <si>
    <t>'2025/05/04 14:48:38.686</t>
  </si>
  <si>
    <t>'2025/05/04 14:48:38.687</t>
  </si>
  <si>
    <t>'2025/05/04 14:48:38.714</t>
  </si>
  <si>
    <t>'2025/05/04 14:48:38.715</t>
  </si>
  <si>
    <t>'2025/05/04 14:48:38.741</t>
  </si>
  <si>
    <t>'2025/05/04 14:48:38.772</t>
  </si>
  <si>
    <t>'2025/05/04 14:48:38.773</t>
  </si>
  <si>
    <t>'2025/05/04 14:48:38.801</t>
  </si>
  <si>
    <t>'2025/05/04 14:48:38.831</t>
  </si>
  <si>
    <t>'2025/05/04 14:48:38.832</t>
  </si>
  <si>
    <t>'2025/05/04 14:48:38.861</t>
  </si>
  <si>
    <t>'2025/05/04 14:48:38.922</t>
  </si>
  <si>
    <t>'2025/05/04 14:48:38.923</t>
  </si>
  <si>
    <t>'2025/05/04 14:48:38.950</t>
  </si>
  <si>
    <t>'2025/05/04 14:48:38.951</t>
  </si>
  <si>
    <t>'2025/05/04 14:48:38.988</t>
  </si>
  <si>
    <t>'2025/05/04 14:48:39.011</t>
  </si>
  <si>
    <t>'2025/05/04 14:48:39.052</t>
  </si>
  <si>
    <t>'2025/05/04 14:48:39.073</t>
  </si>
  <si>
    <t>'2025/05/04 14:48:39.103</t>
  </si>
  <si>
    <t>'2025/05/04 14:48:39.131</t>
  </si>
  <si>
    <t>'2025/05/04 14:48:39.132</t>
  </si>
  <si>
    <t>'2025/05/04 14:48:39.161</t>
  </si>
  <si>
    <t>'2025/05/04 14:48:39.193</t>
  </si>
  <si>
    <t>'2025/05/04 14:48:39.194</t>
  </si>
  <si>
    <t>'2025/05/04 14:48:39.222</t>
  </si>
  <si>
    <t>'2025/05/04 14:48:39.254</t>
  </si>
  <si>
    <t>'2025/05/04 14:48:39.255</t>
  </si>
  <si>
    <t>'2025/05/04 14:48:39.282</t>
  </si>
  <si>
    <t>'2025/05/04 14:48:39.313</t>
  </si>
  <si>
    <t>'2025/05/04 14:48:39.319</t>
  </si>
  <si>
    <t>'2025/05/04 14:48:39.341</t>
  </si>
  <si>
    <t>'2025/05/04 14:48:39.372</t>
  </si>
  <si>
    <t>'2025/05/04 14:48:39.401</t>
  </si>
  <si>
    <t>'2025/05/04 14:48:39.431</t>
  </si>
  <si>
    <t>'2025/05/04 14:48:39.433</t>
  </si>
  <si>
    <t>'2025/05/04 14:48:39.462</t>
  </si>
  <si>
    <t>'2025/05/04 14:48:39.496</t>
  </si>
  <si>
    <t>'2025/05/04 14:48:39.497</t>
  </si>
  <si>
    <t>'2025/05/04 14:48:39.526</t>
  </si>
  <si>
    <t>'2025/05/04 14:48:39.556</t>
  </si>
  <si>
    <t>'2025/05/04 14:48:39.557</t>
  </si>
  <si>
    <t>'2025/05/04 14:48:39.581</t>
  </si>
  <si>
    <t>'2025/05/04 14:48:39.610</t>
  </si>
  <si>
    <t>'2025/05/04 14:48:39.611</t>
  </si>
  <si>
    <t>'2025/05/04 14:48:39.641</t>
  </si>
  <si>
    <t>'2025/05/04 14:48:39.672</t>
  </si>
  <si>
    <t>'2025/05/04 14:48:39.673</t>
  </si>
  <si>
    <t>'2025/05/04 14:48:39.701</t>
  </si>
  <si>
    <t>'2025/05/04 14:48:39.732</t>
  </si>
  <si>
    <t>'2025/05/04 14:48:39.733</t>
  </si>
  <si>
    <t>'2025/05/04 14:48:39.762</t>
  </si>
  <si>
    <t>'2025/05/04 14:48:39.792</t>
  </si>
  <si>
    <t>'2025/05/04 14:48:39.793</t>
  </si>
  <si>
    <t>'2025/05/04 14:48:39.824</t>
  </si>
  <si>
    <t>'2025/05/04 14:48:39.858</t>
  </si>
  <si>
    <t>'2025/05/04 14:48:39.859</t>
  </si>
  <si>
    <t>'2025/05/04 14:48:39.886</t>
  </si>
  <si>
    <t>'2025/05/04 14:48:39.911</t>
  </si>
  <si>
    <t>'2025/05/04 14:48:39.941</t>
  </si>
  <si>
    <t>'2025/05/04 14:48:39.942</t>
  </si>
  <si>
    <t>'2025/05/04 14:48:39.971</t>
  </si>
  <si>
    <t>'2025/05/04 14:48:39.972</t>
  </si>
  <si>
    <t>'2025/05/04 14:48:40.001</t>
  </si>
  <si>
    <t>'2025/05/04 14:48:40.031</t>
  </si>
  <si>
    <t>'2025/05/04 14:48:40.032</t>
  </si>
  <si>
    <t>'2025/05/04 14:48:40.061</t>
  </si>
  <si>
    <t>'2025/05/04 14:48:40.095</t>
  </si>
  <si>
    <t>'2025/05/04 14:48:40.096</t>
  </si>
  <si>
    <t>'2025/05/04 14:48:40.123</t>
  </si>
  <si>
    <t>'2025/05/04 14:48:40.157</t>
  </si>
  <si>
    <t>'2025/05/04 14:48:40.158</t>
  </si>
  <si>
    <t>'2025/05/04 14:48:40.184</t>
  </si>
  <si>
    <t>'2025/05/04 14:48:40.210</t>
  </si>
  <si>
    <t>'2025/05/04 14:48:40.211</t>
  </si>
  <si>
    <t>'2025/05/04 14:48:40.242</t>
  </si>
  <si>
    <t>'2025/05/04 14:48:40.271</t>
  </si>
  <si>
    <t>'2025/05/04 14:48:40.306</t>
  </si>
  <si>
    <t>'2025/05/04 14:48:40.332</t>
  </si>
  <si>
    <t>'2025/05/04 14:48:40.333</t>
  </si>
  <si>
    <t>'2025/05/04 14:48:40.361</t>
  </si>
  <si>
    <t>'2025/05/04 14:48:40.391</t>
  </si>
  <si>
    <t>'2025/05/04 14:48:40.392</t>
  </si>
  <si>
    <t>'2025/05/04 14:48:40.423</t>
  </si>
  <si>
    <t>'2025/05/04 14:48:40.452</t>
  </si>
  <si>
    <t>'2025/05/04 14:48:40.453</t>
  </si>
  <si>
    <t>'2025/05/04 14:48:40.481</t>
  </si>
  <si>
    <t>'2025/05/04 14:48:40.547</t>
  </si>
  <si>
    <t>'2025/05/04 14:48:40.548</t>
  </si>
  <si>
    <t>'2025/05/04 14:48:40.549</t>
  </si>
  <si>
    <t>'2025/05/04 14:48:40.573</t>
  </si>
  <si>
    <t>'2025/05/04 14:48:40.601</t>
  </si>
  <si>
    <t>'2025/05/04 14:48:40.631</t>
  </si>
  <si>
    <t>'2025/05/04 14:48:40.632</t>
  </si>
  <si>
    <t>'2025/05/04 14:48:40.695</t>
  </si>
  <si>
    <t>'2025/05/04 14:48:40.723</t>
  </si>
  <si>
    <t>'2025/05/04 14:48:40.724</t>
  </si>
  <si>
    <t>'2025/05/04 14:48:40.725</t>
  </si>
  <si>
    <t>'2025/05/04 14:48:40.761</t>
  </si>
  <si>
    <t>'2025/05/04 14:48:40.762</t>
  </si>
  <si>
    <t>'2025/05/04 14:48:40.794</t>
  </si>
  <si>
    <t>'2025/05/04 14:48:40.816</t>
  </si>
  <si>
    <t>'2025/05/04 14:48:40.841</t>
  </si>
  <si>
    <t>'2025/05/04 14:48:40.872</t>
  </si>
  <si>
    <t>'2025/05/04 14:48:40.931</t>
  </si>
  <si>
    <t>'2025/05/04 14:48:40.934</t>
  </si>
  <si>
    <t>'2025/05/04 14:48:40.968</t>
  </si>
  <si>
    <t>'2025/05/04 14:48:40.993</t>
  </si>
  <si>
    <t>'2025/05/04 14:48:40.994</t>
  </si>
  <si>
    <t>'2025/05/04 14:48:41.021</t>
  </si>
  <si>
    <t>'2025/05/04 14:48:41.059</t>
  </si>
  <si>
    <t>'2025/05/04 14:48:41.060</t>
  </si>
  <si>
    <t>'2025/05/04 14:48:41.082</t>
  </si>
  <si>
    <t>'2025/05/04 14:48:41.118</t>
  </si>
  <si>
    <t>'2025/05/04 14:48:41.119</t>
  </si>
  <si>
    <t>'2025/05/04 14:48:41.141</t>
  </si>
  <si>
    <t>'2025/05/04 14:48:41.173</t>
  </si>
  <si>
    <t>'2025/05/04 14:48:41.201</t>
  </si>
  <si>
    <t>'2025/05/04 14:48:41.232</t>
  </si>
  <si>
    <t>'2025/05/04 14:48:41.233</t>
  </si>
  <si>
    <t>'2025/05/04 14:48:41.261</t>
  </si>
  <si>
    <t>'2025/05/04 14:48:41.291</t>
  </si>
  <si>
    <t>'2025/05/04 14:48:41.292</t>
  </si>
  <si>
    <t>'2025/05/04 14:48:41.324</t>
  </si>
  <si>
    <t>'2025/05/04 14:48:41.352</t>
  </si>
  <si>
    <t>'2025/05/04 14:48:41.357</t>
  </si>
  <si>
    <t>'2025/05/04 14:48:41.385</t>
  </si>
  <si>
    <t>'2025/05/04 14:48:41.414</t>
  </si>
  <si>
    <t>'2025/05/04 14:48:41.418</t>
  </si>
  <si>
    <t>'2025/05/04 14:48:41.442</t>
  </si>
  <si>
    <t>'2025/05/04 14:48:41.476</t>
  </si>
  <si>
    <t>'2025/05/04 14:48:41.477</t>
  </si>
  <si>
    <t>'2025/05/04 14:48:41.502</t>
  </si>
  <si>
    <t>'2025/05/04 14:48:41.530</t>
  </si>
  <si>
    <t>'2025/05/04 14:48:41.531</t>
  </si>
  <si>
    <t>'2025/05/04 14:48:41.561</t>
  </si>
  <si>
    <t>'2025/05/04 14:48:41.591</t>
  </si>
  <si>
    <t>'2025/05/04 14:48:41.592</t>
  </si>
  <si>
    <t>'2025/05/04 14:48:41.623</t>
  </si>
  <si>
    <t>'2025/05/04 14:48:41.654</t>
  </si>
  <si>
    <t>'2025/05/04 14:48:41.683</t>
  </si>
  <si>
    <t>'2025/05/04 14:48:41.712</t>
  </si>
  <si>
    <t>'2025/05/04 14:48:41.713</t>
  </si>
  <si>
    <t>'2025/05/04 14:48:41.744</t>
  </si>
  <si>
    <t>'2025/05/04 14:48:41.773</t>
  </si>
  <si>
    <t>'2025/05/04 14:48:41.774</t>
  </si>
  <si>
    <t>'2025/05/04 14:48:41.801</t>
  </si>
  <si>
    <t>'2025/05/04 14:48:41.833</t>
  </si>
  <si>
    <t>'2025/05/04 14:48:41.834</t>
  </si>
  <si>
    <t>'2025/05/04 14:48:41.861</t>
  </si>
  <si>
    <t>'2025/05/04 14:48:41.893</t>
  </si>
  <si>
    <t>'2025/05/04 14:48:41.894</t>
  </si>
  <si>
    <t>'2025/05/04 14:48:41.922</t>
  </si>
  <si>
    <t>'2025/05/04 14:48:41.957</t>
  </si>
  <si>
    <t>'2025/05/04 14:48:41.958</t>
  </si>
  <si>
    <t>'2025/05/04 14:48:41.983</t>
  </si>
  <si>
    <t>'2025/05/04 14:48:42.012</t>
  </si>
  <si>
    <t>'2025/05/04 14:48:42.043</t>
  </si>
  <si>
    <t>'2025/05/04 14:48:42.074</t>
  </si>
  <si>
    <t>'2025/05/04 14:48:42.100</t>
  </si>
  <si>
    <t>'2025/05/04 14:48:42.130</t>
  </si>
  <si>
    <t>'2025/05/04 14:48:42.131</t>
  </si>
  <si>
    <t>'2025/05/04 14:48:42.160</t>
  </si>
  <si>
    <t>'2025/05/04 14:48:42.191</t>
  </si>
  <si>
    <t>'2025/05/04 14:48:42.223</t>
  </si>
  <si>
    <t>'2025/05/04 14:48:42.255</t>
  </si>
  <si>
    <t>'2025/05/04 14:48:42.257</t>
  </si>
  <si>
    <t>'2025/05/04 14:48:42.283</t>
  </si>
  <si>
    <t>'2025/05/04 14:48:42.315</t>
  </si>
  <si>
    <t>'2025/05/04 14:48:42.316</t>
  </si>
  <si>
    <t>'2025/05/04 14:48:42.341</t>
  </si>
  <si>
    <t>'2025/05/04 14:48:42.373</t>
  </si>
  <si>
    <t>'2025/05/04 14:48:42.374</t>
  </si>
  <si>
    <t>'2025/05/04 14:48:42.401</t>
  </si>
  <si>
    <t>'2025/05/04 14:48:42.431</t>
  </si>
  <si>
    <t>'2025/05/04 14:48:42.433</t>
  </si>
  <si>
    <t>'2025/05/04 14:48:42.461</t>
  </si>
  <si>
    <t>'2025/05/04 14:48:42.495</t>
  </si>
  <si>
    <t>'2025/05/04 14:48:42.496</t>
  </si>
  <si>
    <t>'2025/05/04 14:48:42.522</t>
  </si>
  <si>
    <t>'2025/05/04 14:48:42.561</t>
  </si>
  <si>
    <t>'2025/05/04 14:48:42.562</t>
  </si>
  <si>
    <t>'2025/05/04 14:48:42.587</t>
  </si>
  <si>
    <t>'2025/05/04 14:48:42.612</t>
  </si>
  <si>
    <t>'2025/05/04 14:48:42.641</t>
  </si>
  <si>
    <t>'2025/05/04 14:48:42.671</t>
  </si>
  <si>
    <t>'2025/05/04 14:48:42.672</t>
  </si>
  <si>
    <t>'2025/05/04 14:48:42.701</t>
  </si>
  <si>
    <t>'2025/05/04 14:48:42.730</t>
  </si>
  <si>
    <t>'2025/05/04 14:48:42.732</t>
  </si>
  <si>
    <t>'2025/05/04 14:48:42.760</t>
  </si>
  <si>
    <t>'2025/05/04 14:48:42.792</t>
  </si>
  <si>
    <t>'2025/05/04 14:48:42.793</t>
  </si>
  <si>
    <t>'2025/05/04 14:48:42.823</t>
  </si>
  <si>
    <t>'2025/05/04 14:48:42.857</t>
  </si>
  <si>
    <t>'2025/05/04 14:48:42.858</t>
  </si>
  <si>
    <t>'2025/05/04 14:48:42.883</t>
  </si>
  <si>
    <t>'2025/05/04 14:48:42.913</t>
  </si>
  <si>
    <t>'2025/05/04 14:48:42.941</t>
  </si>
  <si>
    <t>'2025/05/04 14:48:42.971</t>
  </si>
  <si>
    <t>'2025/05/04 14:48:42.972</t>
  </si>
  <si>
    <t>'2025/05/04 14:48:43.001</t>
  </si>
  <si>
    <t>'2025/05/04 14:48:43.033</t>
  </si>
  <si>
    <t>'2025/05/04 14:48:43.061</t>
  </si>
  <si>
    <t>'2025/05/04 14:48:43.095</t>
  </si>
  <si>
    <t>'2025/05/04 14:48:43.124</t>
  </si>
  <si>
    <t>'2025/05/04 14:48:43.158</t>
  </si>
  <si>
    <t>'2025/05/04 14:48:43.161</t>
  </si>
  <si>
    <t>'2025/05/04 14:48:43.186</t>
  </si>
  <si>
    <t>'2025/05/04 14:48:43.211</t>
  </si>
  <si>
    <t>'2025/05/04 14:48:43.213</t>
  </si>
  <si>
    <t>'2025/05/04 14:48:43.246</t>
  </si>
  <si>
    <t>'2025/05/04 14:48:43.272</t>
  </si>
  <si>
    <t>'2025/05/04 14:48:43.273</t>
  </si>
  <si>
    <t>'2025/05/04 14:48:43.301</t>
  </si>
  <si>
    <t>'2025/05/04 14:48:43.331</t>
  </si>
  <si>
    <t>'2025/05/04 14:48:43.332</t>
  </si>
  <si>
    <t>'2025/05/04 14:48:43.362</t>
  </si>
  <si>
    <t>'2025/05/04 14:48:43.390</t>
  </si>
  <si>
    <t>'2025/05/04 14:48:43.391</t>
  </si>
  <si>
    <t>'2025/05/04 14:48:43.424</t>
  </si>
  <si>
    <t>'2025/05/04 14:48:43.452</t>
  </si>
  <si>
    <t>'2025/05/04 14:48:43.481</t>
  </si>
  <si>
    <t>'2025/05/04 14:48:43.511</t>
  </si>
  <si>
    <t>'2025/05/04 14:48:43.513</t>
  </si>
  <si>
    <t>'2025/05/04 14:48:43.542</t>
  </si>
  <si>
    <t>'2025/05/04 14:48:43.571</t>
  </si>
  <si>
    <t>'2025/05/04 14:48:43.572</t>
  </si>
  <si>
    <t>'2025/05/04 14:48:43.601</t>
  </si>
  <si>
    <t>'2025/05/04 14:48:43.631</t>
  </si>
  <si>
    <t>'2025/05/04 14:48:43.632</t>
  </si>
  <si>
    <t>'2025/05/04 14:48:43.662</t>
  </si>
  <si>
    <t>'2025/05/04 14:48:43.693</t>
  </si>
  <si>
    <t>'2025/05/04 14:48:43.727</t>
  </si>
  <si>
    <t>'2025/05/04 14:48:43.757</t>
  </si>
  <si>
    <t>'2025/05/04 14:48:43.761</t>
  </si>
  <si>
    <t>'2025/05/04 14:48:43.786</t>
  </si>
  <si>
    <t>'2025/05/04 14:48:43.811</t>
  </si>
  <si>
    <t>'2025/05/04 14:48:43.812</t>
  </si>
  <si>
    <t>'2025/05/04 14:48:43.844</t>
  </si>
  <si>
    <t>'2025/05/04 14:48:43.876</t>
  </si>
  <si>
    <t>'2025/05/04 14:48:43.901</t>
  </si>
  <si>
    <t>'2025/05/04 14:48:43.931</t>
  </si>
  <si>
    <t>'2025/05/04 14:48:43.932</t>
  </si>
  <si>
    <t>'2025/05/04 14:48:43.961</t>
  </si>
  <si>
    <t>'2025/05/04 14:48:43.990</t>
  </si>
  <si>
    <t>'2025/05/04 14:48:43.991</t>
  </si>
  <si>
    <t>'2025/05/04 14:48:44.021</t>
  </si>
  <si>
    <t>'2025/05/04 14:48:44.055</t>
  </si>
  <si>
    <t>'2025/05/04 14:48:44.082</t>
  </si>
  <si>
    <t>'2025/05/04 14:48:44.142</t>
  </si>
  <si>
    <t>'2025/05/04 14:48:44.144</t>
  </si>
  <si>
    <t>'2025/05/04 14:48:44.171</t>
  </si>
  <si>
    <t>'2025/05/04 14:48:44.172</t>
  </si>
  <si>
    <t>'2025/05/04 14:48:44.173</t>
  </si>
  <si>
    <t>'2025/05/04 14:48:44.201</t>
  </si>
  <si>
    <t>'2025/05/04 14:48:44.233</t>
  </si>
  <si>
    <t>'2025/05/04 14:48:44.261</t>
  </si>
  <si>
    <t>'2025/05/04 14:48:44.294</t>
  </si>
  <si>
    <t>'2025/05/04 14:48:44.295</t>
  </si>
  <si>
    <t>'2025/05/04 14:48:44.321</t>
  </si>
  <si>
    <t>'2025/05/04 14:48:44.351</t>
  </si>
  <si>
    <t>'2025/05/04 14:48:44.355</t>
  </si>
  <si>
    <t>'2025/05/04 14:48:44.382</t>
  </si>
  <si>
    <t>'2025/05/04 14:48:44.412</t>
  </si>
  <si>
    <t>'2025/05/04 14:48:44.413</t>
  </si>
  <si>
    <t>'2025/05/04 14:48:44.441</t>
  </si>
  <si>
    <t>'2025/05/04 14:48:44.472</t>
  </si>
  <si>
    <t>'2025/05/04 14:48:44.473</t>
  </si>
  <si>
    <t>'2025/05/04 14:48:44.501</t>
  </si>
  <si>
    <t>'2025/05/04 14:48:44.531</t>
  </si>
  <si>
    <t>'2025/05/04 14:48:44.532</t>
  </si>
  <si>
    <t>'2025/05/04 14:48:44.563</t>
  </si>
  <si>
    <t>'2025/05/04 14:48:44.591</t>
  </si>
  <si>
    <t>'2025/05/04 14:48:44.592</t>
  </si>
  <si>
    <t>'2025/05/04 14:48:44.621</t>
  </si>
  <si>
    <t>'2025/05/04 14:48:44.651</t>
  </si>
  <si>
    <t>'2025/05/04 14:48:44.680</t>
  </si>
  <si>
    <t>'2025/05/04 14:48:44.683</t>
  </si>
  <si>
    <t>'2025/05/04 14:48:44.711</t>
  </si>
  <si>
    <t>'2025/05/04 14:48:44.712</t>
  </si>
  <si>
    <t>'2025/05/04 14:48:44.743</t>
  </si>
  <si>
    <t>'2025/05/04 14:48:44.772</t>
  </si>
  <si>
    <t>'2025/05/04 14:48:44.773</t>
  </si>
  <si>
    <t>'2025/05/04 14:48:44.801</t>
  </si>
  <si>
    <t>'2025/05/04 14:48:44.831</t>
  </si>
  <si>
    <t>'2025/05/04 14:48:44.832</t>
  </si>
  <si>
    <t>'2025/05/04 14:48:44.861</t>
  </si>
  <si>
    <t>'2025/05/04 14:48:44.892</t>
  </si>
  <si>
    <t>'2025/05/04 14:48:44.893</t>
  </si>
  <si>
    <t>'2025/05/04 14:48:44.924</t>
  </si>
  <si>
    <t>'2025/05/04 14:48:44.953</t>
  </si>
  <si>
    <t>'2025/05/04 14:48:44.955</t>
  </si>
  <si>
    <t>'2025/05/04 14:48:44.985</t>
  </si>
  <si>
    <t>'2025/05/04 14:48:45.017</t>
  </si>
  <si>
    <t>'2025/05/04 14:48:45.020</t>
  </si>
  <si>
    <t>'2025/05/04 14:48:45.043</t>
  </si>
  <si>
    <t>'2025/05/04 14:48:45.072</t>
  </si>
  <si>
    <t>'2025/05/04 14:48:45.101</t>
  </si>
  <si>
    <t>'2025/05/04 14:48:45.131</t>
  </si>
  <si>
    <t>'2025/05/04 14:48:45.132</t>
  </si>
  <si>
    <t>'2025/05/04 14:48:45.161</t>
  </si>
  <si>
    <t>'2025/05/04 14:48:45.191</t>
  </si>
  <si>
    <t>'2025/05/04 14:48:45.192</t>
  </si>
  <si>
    <t>'2025/05/04 14:48:45.226</t>
  </si>
  <si>
    <t>'2025/05/04 14:48:45.251</t>
  </si>
  <si>
    <t>'2025/05/04 14:48:45.281</t>
  </si>
  <si>
    <t>'2025/05/04 14:48:45.310</t>
  </si>
  <si>
    <t>'2025/05/04 14:48:45.311</t>
  </si>
  <si>
    <t>'2025/05/04 14:48:45.343</t>
  </si>
  <si>
    <t>'2025/05/04 14:48:45.372</t>
  </si>
  <si>
    <t>'2025/05/04 14:48:45.373</t>
  </si>
  <si>
    <t>'2025/05/04 14:48:45.403</t>
  </si>
  <si>
    <t>'2025/05/04 14:48:45.431</t>
  </si>
  <si>
    <t>'2025/05/04 14:48:45.461</t>
  </si>
  <si>
    <t>'2025/05/04 14:48:45.493</t>
  </si>
  <si>
    <t>'2025/05/04 14:48:45.522</t>
  </si>
  <si>
    <t>'2025/05/04 14:48:45.554</t>
  </si>
  <si>
    <t>'2025/05/04 14:48:45.557</t>
  </si>
  <si>
    <t>'2025/05/04 14:48:45.582</t>
  </si>
  <si>
    <t>'2025/05/04 14:48:45.613</t>
  </si>
  <si>
    <t>'2025/05/04 14:48:45.614</t>
  </si>
  <si>
    <t>'2025/05/04 14:48:45.643</t>
  </si>
  <si>
    <t>'2025/05/04 14:48:45.672</t>
  </si>
  <si>
    <t>'2025/05/04 14:48:45.673</t>
  </si>
  <si>
    <t>'2025/05/04 14:48:45.701</t>
  </si>
  <si>
    <t>'2025/05/04 14:48:45.732</t>
  </si>
  <si>
    <t>'2025/05/04 14:48:45.761</t>
  </si>
  <si>
    <t>'2025/05/04 14:48:45.791</t>
  </si>
  <si>
    <t>'2025/05/04 14:48:45.792</t>
  </si>
  <si>
    <t>'2025/05/04 14:48:45.825</t>
  </si>
  <si>
    <t>'2025/05/04 14:48:45.859</t>
  </si>
  <si>
    <t>'2025/05/04 14:48:45.860</t>
  </si>
  <si>
    <t>'2025/05/04 14:48:45.881</t>
  </si>
  <si>
    <t>'2025/05/04 14:48:45.912</t>
  </si>
  <si>
    <t>'2025/05/04 14:48:45.913</t>
  </si>
  <si>
    <t>'2025/05/04 14:48:45.941</t>
  </si>
  <si>
    <t>'2025/05/04 14:48:45.971</t>
  </si>
  <si>
    <t>'2025/05/04 14:48:45.972</t>
  </si>
  <si>
    <t>'2025/05/04 14:48:46.001</t>
  </si>
  <si>
    <t>'2025/05/04 14:48:46.031</t>
  </si>
  <si>
    <t>'2025/05/04 14:48:46.032</t>
  </si>
  <si>
    <t>'2025/05/04 14:48:46.061</t>
  </si>
  <si>
    <t>'2025/05/04 14:48:46.094</t>
  </si>
  <si>
    <t>'2025/05/04 14:48:46.095</t>
  </si>
  <si>
    <t>'2025/05/04 14:48:46.124</t>
  </si>
  <si>
    <t>'2025/05/04 14:48:46.158</t>
  </si>
  <si>
    <t>'2025/05/04 14:48:46.159</t>
  </si>
  <si>
    <t>'2025/05/04 14:48:46.184</t>
  </si>
  <si>
    <t>'2025/05/04 14:48:46.214</t>
  </si>
  <si>
    <t>'2025/05/04 14:48:46.271</t>
  </si>
  <si>
    <t>'2025/05/04 14:48:46.301</t>
  </si>
  <si>
    <t>'2025/05/04 14:48:46.302</t>
  </si>
  <si>
    <t>'2025/05/04 14:48:46.337</t>
  </si>
  <si>
    <t>'2025/05/04 14:48:46.338</t>
  </si>
  <si>
    <t>'2025/05/04 14:48:46.361</t>
  </si>
  <si>
    <t>'2025/05/04 14:48:46.392</t>
  </si>
  <si>
    <t>'2025/05/04 14:48:46.394</t>
  </si>
  <si>
    <t>'2025/05/04 14:48:46.421</t>
  </si>
  <si>
    <t>'2025/05/04 14:48:46.460</t>
  </si>
  <si>
    <t>'2025/05/04 14:48:46.461</t>
  </si>
  <si>
    <t>'2025/05/04 14:48:46.490</t>
  </si>
  <si>
    <t>'2025/05/04 14:48:46.510</t>
  </si>
  <si>
    <t>'2025/05/04 14:48:46.511</t>
  </si>
  <si>
    <t>'2025/05/04 14:48:46.540</t>
  </si>
  <si>
    <t>'2025/05/04 14:48:46.572</t>
  </si>
  <si>
    <t>'2025/05/04 14:48:46.575</t>
  </si>
  <si>
    <t>'2025/05/04 14:48:46.602</t>
  </si>
  <si>
    <t>'2025/05/04 14:48:46.632</t>
  </si>
  <si>
    <t>'2025/05/04 14:48:46.633</t>
  </si>
  <si>
    <t>'2025/05/04 14:48:46.694</t>
  </si>
  <si>
    <t>'2025/05/04 14:48:46.695</t>
  </si>
  <si>
    <t>'2025/05/04 14:48:46.696</t>
  </si>
  <si>
    <t>'2025/05/04 14:48:46.721</t>
  </si>
  <si>
    <t>'2025/05/04 14:48:46.760</t>
  </si>
  <si>
    <t>'2025/05/04 14:48:46.761</t>
  </si>
  <si>
    <t>'2025/05/04 14:48:46.789</t>
  </si>
  <si>
    <t>'2025/05/04 14:48:46.811</t>
  </si>
  <si>
    <t>'2025/05/04 14:48:46.812</t>
  </si>
  <si>
    <t>'2025/05/04 14:48:46.841</t>
  </si>
  <si>
    <t>'2025/05/04 14:48:46.871</t>
  </si>
  <si>
    <t>'2025/05/04 14:48:46.873</t>
  </si>
  <si>
    <t>'2025/05/04 14:48:46.905</t>
  </si>
  <si>
    <t>'2025/05/04 14:48:46.934</t>
  </si>
  <si>
    <t>'2025/05/04 14:48:46.935</t>
  </si>
  <si>
    <t>'2025/05/04 14:48:46.961</t>
  </si>
  <si>
    <t>'2025/05/04 14:48:46.992</t>
  </si>
  <si>
    <t>'2025/05/04 14:48:47.027</t>
  </si>
  <si>
    <t>'2025/05/04 14:48:47.059</t>
  </si>
  <si>
    <t>'2025/05/04 14:48:47.060</t>
  </si>
  <si>
    <t>'2025/05/04 14:48:47.084</t>
  </si>
  <si>
    <t>'2025/05/04 14:48:47.111</t>
  </si>
  <si>
    <t>'2025/05/04 14:48:47.112</t>
  </si>
  <si>
    <t>'2025/05/04 14:48:47.142</t>
  </si>
  <si>
    <t>'2025/05/04 14:48:47.171</t>
  </si>
  <si>
    <t>'2025/05/04 14:48:47.200</t>
  </si>
  <si>
    <t>'2025/05/04 14:48:47.230</t>
  </si>
  <si>
    <t>'2025/05/04 14:48:47.231</t>
  </si>
  <si>
    <t>'2025/05/04 14:48:47.261</t>
  </si>
  <si>
    <t>'2025/05/04 14:48:47.291</t>
  </si>
  <si>
    <t>'2025/05/04 14:48:47.292</t>
  </si>
  <si>
    <t>'2025/05/04 14:48:47.326</t>
  </si>
  <si>
    <t>'2025/05/04 14:48:47.356</t>
  </si>
  <si>
    <t>'2025/05/04 14:48:47.386</t>
  </si>
  <si>
    <t>'2025/05/04 14:48:47.411</t>
  </si>
  <si>
    <t>'2025/05/04 14:48:47.413</t>
  </si>
  <si>
    <t>'2025/05/04 14:48:47.443</t>
  </si>
  <si>
    <t>'2025/05/04 14:48:47.472</t>
  </si>
  <si>
    <t>'2025/05/04 14:48:47.474</t>
  </si>
  <si>
    <t>'2025/05/04 14:48:47.501</t>
  </si>
  <si>
    <t>'2025/05/04 14:48:47.531</t>
  </si>
  <si>
    <t>'2025/05/04 14:48:47.561</t>
  </si>
  <si>
    <t>'2025/05/04 14:48:47.597</t>
  </si>
  <si>
    <t>'2025/05/04 14:48:47.598</t>
  </si>
  <si>
    <t>'2025/05/04 14:48:47.621</t>
  </si>
  <si>
    <t>'2025/05/04 14:48:47.659</t>
  </si>
  <si>
    <t>'2025/05/04 14:48:47.660</t>
  </si>
  <si>
    <t>'2025/05/04 14:48:47.683</t>
  </si>
  <si>
    <t>'2025/05/04 14:48:47.711</t>
  </si>
  <si>
    <t>'2025/05/04 14:48:47.712</t>
  </si>
  <si>
    <t>'2025/05/04 14:48:47.741</t>
  </si>
  <si>
    <t>'2025/05/04 14:48:47.770</t>
  </si>
  <si>
    <t>'2025/05/04 14:48:47.773</t>
  </si>
  <si>
    <t>'2025/05/04 14:48:47.800</t>
  </si>
  <si>
    <t>'2025/05/04 14:48:47.830</t>
  </si>
  <si>
    <t>'2025/05/04 14:48:47.831</t>
  </si>
  <si>
    <t>'2025/05/04 14:48:47.861</t>
  </si>
  <si>
    <t>'2025/05/04 14:48:47.892</t>
  </si>
  <si>
    <t>'2025/05/04 14:48:47.893</t>
  </si>
  <si>
    <t>'2025/05/04 14:48:47.924</t>
  </si>
  <si>
    <t>'2025/05/04 14:48:47.952</t>
  </si>
  <si>
    <t>'2025/05/04 14:48:47.954</t>
  </si>
  <si>
    <t>'2025/05/04 14:48:47.983</t>
  </si>
  <si>
    <t>'2025/05/04 14:48:48.012</t>
  </si>
  <si>
    <t>'2025/05/04 14:48:48.013</t>
  </si>
  <si>
    <t>'2025/05/04 14:48:48.041</t>
  </si>
  <si>
    <t>'2025/05/04 14:48:48.072</t>
  </si>
  <si>
    <t>'2025/05/04 14:48:48.073</t>
  </si>
  <si>
    <t>'2025/05/04 14:48:48.105</t>
  </si>
  <si>
    <t>'2025/05/04 14:48:48.132</t>
  </si>
  <si>
    <t>'2025/05/04 14:48:48.133</t>
  </si>
  <si>
    <t>'2025/05/04 14:48:48.163</t>
  </si>
  <si>
    <t>'2025/05/04 14:48:48.198</t>
  </si>
  <si>
    <t>'2025/05/04 14:48:48.199</t>
  </si>
  <si>
    <t>'2025/05/04 14:48:48.227</t>
  </si>
  <si>
    <t>'2025/05/04 14:48:48.261</t>
  </si>
  <si>
    <t>'2025/05/04 14:48:48.262</t>
  </si>
  <si>
    <t>'2025/05/04 14:48:48.288</t>
  </si>
  <si>
    <t>'2025/05/04 14:48:48.312</t>
  </si>
  <si>
    <t>'2025/05/04 14:48:48.313</t>
  </si>
  <si>
    <t>'2025/05/04 14:48:48.342</t>
  </si>
  <si>
    <t>'2025/05/04 14:48:48.372</t>
  </si>
  <si>
    <t>'2025/05/04 14:48:48.401</t>
  </si>
  <si>
    <t>'2025/05/04 14:48:48.431</t>
  </si>
  <si>
    <t>'2025/05/04 14:48:48.460</t>
  </si>
  <si>
    <t>'2025/05/04 14:48:48.461</t>
  </si>
  <si>
    <t>'2025/05/04 14:48:48.523</t>
  </si>
  <si>
    <t>'2025/05/04 14:48:48.564</t>
  </si>
  <si>
    <t>'2025/05/04 14:48:48.565</t>
  </si>
  <si>
    <t>'2025/05/04 14:48:48.566</t>
  </si>
  <si>
    <t>'2025/05/04 14:48:48.582</t>
  </si>
  <si>
    <t>'2025/05/04 14:48:48.612</t>
  </si>
  <si>
    <t>'2025/05/04 14:48:48.613</t>
  </si>
  <si>
    <t>'2025/05/04 14:48:48.641</t>
  </si>
  <si>
    <t>'2025/05/04 14:48:48.674</t>
  </si>
  <si>
    <t>'2025/05/04 14:48:48.675</t>
  </si>
  <si>
    <t>'2025/05/04 14:48:48.705</t>
  </si>
  <si>
    <t>'2025/05/04 14:48:48.732</t>
  </si>
  <si>
    <t>'2025/05/04 14:48:48.761</t>
  </si>
  <si>
    <t>'2025/05/04 14:48:48.791</t>
  </si>
  <si>
    <t>'2025/05/04 14:48:48.792</t>
  </si>
  <si>
    <t>'2025/05/04 14:48:48.829</t>
  </si>
  <si>
    <t>'2025/05/04 14:48:48.855</t>
  </si>
  <si>
    <t>'2025/05/04 14:48:48.856</t>
  </si>
  <si>
    <t>'2025/05/04 14:48:48.887</t>
  </si>
  <si>
    <t>'2025/05/04 14:48:48.911</t>
  </si>
  <si>
    <t>'2025/05/04 14:48:48.912</t>
  </si>
  <si>
    <t>'2025/05/04 14:48:48.943</t>
  </si>
  <si>
    <t>'2025/05/04 14:48:48.974</t>
  </si>
  <si>
    <t>'2025/05/04 14:48:48.975</t>
  </si>
  <si>
    <t>'2025/05/04 14:48:49.005</t>
  </si>
  <si>
    <t>'2025/05/04 14:48:49.032</t>
  </si>
  <si>
    <t>'2025/05/04 14:48:49.060</t>
  </si>
  <si>
    <t>'2025/05/04 14:48:49.091</t>
  </si>
  <si>
    <t>'2025/05/04 14:48:49.120</t>
  </si>
  <si>
    <t>'2025/05/04 14:48:49.158</t>
  </si>
  <si>
    <t>'2025/05/04 14:48:49.159</t>
  </si>
  <si>
    <t>'2025/05/04 14:48:49.181</t>
  </si>
  <si>
    <t>'2025/05/04 14:48:49.212</t>
  </si>
  <si>
    <t>'2025/05/04 14:48:49.213</t>
  </si>
  <si>
    <t>'2025/05/04 14:48:49.243</t>
  </si>
  <si>
    <t>'2025/05/04 14:48:49.271</t>
  </si>
  <si>
    <t>'2025/05/04 14:48:49.272</t>
  </si>
  <si>
    <t>'2025/05/04 14:48:49.306</t>
  </si>
  <si>
    <t>'2025/05/04 14:48:49.333</t>
  </si>
  <si>
    <t>'2025/05/04 14:48:49.334</t>
  </si>
  <si>
    <t>'2025/05/04 14:48:49.361</t>
  </si>
  <si>
    <t>'2025/05/04 14:48:49.394</t>
  </si>
  <si>
    <t>'2025/05/04 14:48:49.396</t>
  </si>
  <si>
    <t>'2025/05/04 14:48:49.427</t>
  </si>
  <si>
    <t>'2025/05/04 14:48:49.457</t>
  </si>
  <si>
    <t>'2025/05/04 14:48:49.458</t>
  </si>
  <si>
    <t>'2025/05/04 14:48:49.484</t>
  </si>
  <si>
    <t>'2025/05/04 14:48:49.511</t>
  </si>
  <si>
    <t>'2025/05/04 14:48:49.512</t>
  </si>
  <si>
    <t>'2025/05/04 14:48:49.541</t>
  </si>
  <si>
    <t>'2025/05/04 14:48:49.572</t>
  </si>
  <si>
    <t>'2025/05/04 14:48:49.573</t>
  </si>
  <si>
    <t>'2025/05/04 14:48:49.602</t>
  </si>
  <si>
    <t>'2025/05/04 14:48:49.632</t>
  </si>
  <si>
    <t>'2025/05/04 14:48:49.633</t>
  </si>
  <si>
    <t>'2025/05/04 14:48:49.661</t>
  </si>
  <si>
    <t>'2025/05/04 14:48:49.692</t>
  </si>
  <si>
    <t>'2025/05/04 14:48:49.722</t>
  </si>
  <si>
    <t>'2025/05/04 14:48:49.754</t>
  </si>
  <si>
    <t>'2025/05/04 14:48:49.756</t>
  </si>
  <si>
    <t>'2025/05/04 14:48:49.781</t>
  </si>
  <si>
    <t>'2025/05/04 14:48:49.813</t>
  </si>
  <si>
    <t>'2025/05/04 14:48:49.843</t>
  </si>
  <si>
    <t>'2025/05/04 14:48:49.872</t>
  </si>
  <si>
    <t>'2025/05/04 14:48:49.875</t>
  </si>
  <si>
    <t>'2025/05/04 14:48:49.901</t>
  </si>
  <si>
    <t>'2025/05/04 14:48:49.931</t>
  </si>
  <si>
    <t>'2025/05/04 14:48:49.932</t>
  </si>
  <si>
    <t>'2025/05/04 14:48:49.961</t>
  </si>
  <si>
    <t>'2025/05/04 14:48:49.995</t>
  </si>
  <si>
    <t>'2025/05/04 14:48:50.025</t>
  </si>
  <si>
    <t>'2025/05/04 14:48:50.056</t>
  </si>
  <si>
    <t>'2025/05/04 14:48:50.057</t>
  </si>
  <si>
    <t>'2025/05/04 14:48:50.089</t>
  </si>
  <si>
    <t>'2025/05/04 14:48:50.112</t>
  </si>
  <si>
    <t>'2025/05/04 14:48:50.113</t>
  </si>
  <si>
    <t>'2025/05/04 14:48:50.142</t>
  </si>
  <si>
    <t>'2025/05/04 14:48:50.171</t>
  </si>
  <si>
    <t>'2025/05/04 14:48:50.172</t>
  </si>
  <si>
    <t>'2025/05/04 14:48:50.203</t>
  </si>
  <si>
    <t>'2025/05/04 14:48:50.231</t>
  </si>
  <si>
    <t>'2025/05/04 14:48:50.232</t>
  </si>
  <si>
    <t>'2025/05/04 14:48:50.261</t>
  </si>
  <si>
    <t>'2025/05/04 14:48:50.293</t>
  </si>
  <si>
    <t>'2025/05/04 14:48:50.321</t>
  </si>
  <si>
    <t>'2025/05/04 14:48:50.352</t>
  </si>
  <si>
    <t>'2025/05/04 14:48:50.353</t>
  </si>
  <si>
    <t>'2025/05/04 14:48:50.390</t>
  </si>
  <si>
    <t>'2025/05/04 14:48:50.411</t>
  </si>
  <si>
    <t>'2025/05/04 14:48:50.412</t>
  </si>
  <si>
    <t>'2025/05/04 14:48:50.442</t>
  </si>
  <si>
    <t>'2025/05/04 14:48:50.471</t>
  </si>
  <si>
    <t>'2025/05/04 14:48:50.475</t>
  </si>
  <si>
    <t>'2025/05/04 14:48:50.501</t>
  </si>
  <si>
    <t>'2025/05/04 14:48:50.533</t>
  </si>
  <si>
    <t>'2025/05/04 14:48:50.534</t>
  </si>
  <si>
    <t>'2025/05/04 14:48:50.561</t>
  </si>
  <si>
    <t>'2025/05/04 14:48:50.592</t>
  </si>
  <si>
    <t>'2025/05/04 14:48:50.627</t>
  </si>
  <si>
    <t>'2025/05/04 14:48:50.656</t>
  </si>
  <si>
    <t>'2025/05/04 14:48:50.660</t>
  </si>
  <si>
    <t>'2025/05/04 14:48:50.688</t>
  </si>
  <si>
    <t>'2025/05/04 14:48:50.717</t>
  </si>
  <si>
    <t>'2025/05/04 14:48:50.722</t>
  </si>
  <si>
    <t>'2025/05/04 14:48:50.741</t>
  </si>
  <si>
    <t>'2025/05/04 14:48:50.772</t>
  </si>
  <si>
    <t>'2025/05/04 14:48:50.804</t>
  </si>
  <si>
    <t>'2025/05/04 14:48:50.831</t>
  </si>
  <si>
    <t>'2025/05/04 14:48:50.832</t>
  </si>
  <si>
    <t>'2025/05/04 14:48:50.861</t>
  </si>
  <si>
    <t>'2025/05/04 14:48:50.894</t>
  </si>
  <si>
    <t>'2025/05/04 14:48:50.895</t>
  </si>
  <si>
    <t>'2025/05/04 14:48:50.924</t>
  </si>
  <si>
    <t>'2025/05/04 14:48:50.953</t>
  </si>
  <si>
    <t>'2025/05/04 14:48:50.985</t>
  </si>
  <si>
    <t>'2025/05/04 14:48:51.011</t>
  </si>
  <si>
    <t>'2025/05/04 14:48:51.041</t>
  </si>
  <si>
    <t>'2025/05/04 14:48:51.071</t>
  </si>
  <si>
    <t>'2025/05/04 14:48:51.104</t>
  </si>
  <si>
    <t>'2025/05/04 14:48:51.131</t>
  </si>
  <si>
    <t>'2025/05/04 14:48:51.132</t>
  </si>
  <si>
    <t>'2025/05/04 14:48:51.162</t>
  </si>
  <si>
    <t>'2025/05/04 14:48:51.193</t>
  </si>
  <si>
    <t>'2025/05/04 14:48:51.223</t>
  </si>
  <si>
    <t>'2025/05/04 14:48:51.257</t>
  </si>
  <si>
    <t>'2025/05/04 14:48:51.258</t>
  </si>
  <si>
    <t>'2025/05/04 14:48:51.281</t>
  </si>
  <si>
    <t>'2025/05/04 14:48:51.311</t>
  </si>
  <si>
    <t>'2025/05/04 14:48:51.314</t>
  </si>
  <si>
    <t>'2025/05/04 14:48:51.342</t>
  </si>
  <si>
    <t>'2025/05/04 14:48:51.372</t>
  </si>
  <si>
    <t>'2025/05/04 14:48:51.404</t>
  </si>
  <si>
    <t>'2025/05/04 14:48:51.431</t>
  </si>
  <si>
    <t>'2025/05/04 14:48:51.432</t>
  </si>
  <si>
    <t>'2025/05/04 14:48:51.463</t>
  </si>
  <si>
    <t>'2025/05/04 14:48:51.497</t>
  </si>
  <si>
    <t>'2025/05/04 14:48:51.525</t>
  </si>
  <si>
    <t>'2025/05/04 14:48:51.562</t>
  </si>
  <si>
    <t>'2025/05/04 14:48:51.585</t>
  </si>
  <si>
    <t>'2025/05/04 14:48:51.612</t>
  </si>
  <si>
    <t>'2025/05/04 14:48:51.613</t>
  </si>
  <si>
    <t>'2025/05/04 14:48:51.640</t>
  </si>
  <si>
    <t>'2025/05/04 14:48:51.671</t>
  </si>
  <si>
    <t>'2025/05/04 14:48:51.703</t>
  </si>
  <si>
    <t>'2025/05/04 14:48:51.734</t>
  </si>
  <si>
    <t>'2025/05/04 14:48:51.738</t>
  </si>
  <si>
    <t>'2025/05/04 14:48:51.761</t>
  </si>
  <si>
    <t>'2025/05/04 14:48:51.791</t>
  </si>
  <si>
    <t>'2025/05/04 14:48:51.792</t>
  </si>
  <si>
    <t>'2025/05/04 14:48:51.822</t>
  </si>
  <si>
    <t>'2025/05/04 14:48:51.859</t>
  </si>
  <si>
    <t>'2025/05/04 14:48:51.860</t>
  </si>
  <si>
    <t>'2025/05/04 14:48:51.882</t>
  </si>
  <si>
    <t>'2025/05/04 14:48:51.911</t>
  </si>
  <si>
    <t>'2025/05/04 14:48:51.912</t>
  </si>
  <si>
    <t>'2025/05/04 14:48:51.943</t>
  </si>
  <si>
    <t>'2025/05/04 14:48:51.971</t>
  </si>
  <si>
    <t>'2025/05/04 14:48:51.972</t>
  </si>
  <si>
    <t>'2025/05/04 14:48:52.004</t>
  </si>
  <si>
    <t>'2025/05/04 14:48:52.034</t>
  </si>
  <si>
    <t>'2025/05/04 14:48:52.038</t>
  </si>
  <si>
    <t>'2025/05/04 14:48:52.062</t>
  </si>
  <si>
    <t>'2025/05/04 14:48:52.095</t>
  </si>
  <si>
    <t>'2025/05/04 14:48:52.096</t>
  </si>
  <si>
    <t>'2025/05/04 14:48:52.123</t>
  </si>
  <si>
    <t>'2025/05/04 14:48:52.152</t>
  </si>
  <si>
    <t>'2025/05/04 14:48:52.189</t>
  </si>
  <si>
    <t>'2025/05/04 14:48:52.210</t>
  </si>
  <si>
    <t>'2025/05/04 14:48:52.211</t>
  </si>
  <si>
    <t>'2025/05/04 14:48:52.241</t>
  </si>
  <si>
    <t>'2025/05/04 14:48:52.271</t>
  </si>
  <si>
    <t>'2025/05/04 14:48:52.307</t>
  </si>
  <si>
    <t>'2025/05/04 14:48:52.331</t>
  </si>
  <si>
    <t>'2025/05/04 14:48:52.362</t>
  </si>
  <si>
    <t>'2025/05/04 14:48:52.392</t>
  </si>
  <si>
    <t>'2025/05/04 14:48:52.424</t>
  </si>
  <si>
    <t>'2025/05/04 14:48:52.425</t>
  </si>
  <si>
    <t>'2025/05/04 14:48:52.456</t>
  </si>
  <si>
    <t>'2025/05/04 14:48:52.457</t>
  </si>
  <si>
    <t>'2025/05/04 14:48:52.488</t>
  </si>
  <si>
    <t>'2025/05/04 14:48:52.543</t>
  </si>
  <si>
    <t>'2025/05/04 14:48:52.544</t>
  </si>
  <si>
    <t>'2025/05/04 14:48:52.571</t>
  </si>
  <si>
    <t>'2025/05/04 14:48:52.574</t>
  </si>
  <si>
    <t>'2025/05/04 14:48:52.604</t>
  </si>
  <si>
    <t>'2025/05/04 14:48:52.631</t>
  </si>
  <si>
    <t>'2025/05/04 14:48:52.632</t>
  </si>
  <si>
    <t>'2025/05/04 14:48:52.662</t>
  </si>
  <si>
    <t>'2025/05/04 14:48:52.695</t>
  </si>
  <si>
    <t>'2025/05/04 14:48:52.721</t>
  </si>
  <si>
    <t>'2025/05/04 14:48:52.756</t>
  </si>
  <si>
    <t>'2025/05/04 14:48:52.757</t>
  </si>
  <si>
    <t>'2025/05/04 14:48:52.787</t>
  </si>
  <si>
    <t>'2025/05/04 14:48:52.821</t>
  </si>
  <si>
    <t>'2025/05/04 14:48:52.840</t>
  </si>
  <si>
    <t>'2025/05/04 14:48:52.872</t>
  </si>
  <si>
    <t>'2025/05/04 14:48:52.873</t>
  </si>
  <si>
    <t>'2025/05/04 14:48:52.900</t>
  </si>
  <si>
    <t>'2025/05/04 14:48:52.931</t>
  </si>
  <si>
    <t>'2025/05/04 14:48:52.961</t>
  </si>
  <si>
    <t>'2025/05/04 14:48:52.991</t>
  </si>
  <si>
    <t>'2025/05/04 14:48:52.992</t>
  </si>
  <si>
    <t>'2025/05/04 14:48:53.025</t>
  </si>
  <si>
    <t>'2025/05/04 14:48:53.056</t>
  </si>
  <si>
    <t>'2025/05/04 14:48:53.082</t>
  </si>
  <si>
    <t>'2025/05/04 14:48:53.111</t>
  </si>
  <si>
    <t>'2025/05/04 14:48:53.112</t>
  </si>
  <si>
    <t>'2025/05/04 14:48:53.141</t>
  </si>
  <si>
    <t>'2025/05/04 14:48:53.175</t>
  </si>
  <si>
    <t>'2025/05/04 14:48:53.176</t>
  </si>
  <si>
    <t>'2025/05/04 14:48:53.201</t>
  </si>
  <si>
    <t>'2025/05/04 14:48:53.232</t>
  </si>
  <si>
    <t>'2025/05/04 14:48:53.263</t>
  </si>
  <si>
    <t>'2025/05/04 14:48:53.295</t>
  </si>
  <si>
    <t>'2025/05/04 14:48:53.296</t>
  </si>
  <si>
    <t>'2025/05/04 14:48:53.322</t>
  </si>
  <si>
    <t>'2025/05/04 14:48:53.353</t>
  </si>
  <si>
    <t>'2025/05/04 14:48:53.354</t>
  </si>
  <si>
    <t>'2025/05/04 14:48:53.381</t>
  </si>
  <si>
    <t>'2025/05/04 14:48:53.411</t>
  </si>
  <si>
    <t>'2025/05/04 14:48:53.440</t>
  </si>
  <si>
    <t>'2025/05/04 14:48:53.470</t>
  </si>
  <si>
    <t>'2025/05/04 14:48:53.471</t>
  </si>
  <si>
    <t>'2025/05/04 14:48:53.500</t>
  </si>
  <si>
    <t>'2025/05/04 14:48:53.531</t>
  </si>
  <si>
    <t>'2025/05/04 14:48:53.560</t>
  </si>
  <si>
    <t>'2025/05/04 14:48:53.593</t>
  </si>
  <si>
    <t>'2025/05/04 14:48:53.624</t>
  </si>
  <si>
    <t>'2025/05/04 14:48:53.655</t>
  </si>
  <si>
    <t>'2025/05/04 14:48:53.689</t>
  </si>
  <si>
    <t>'2025/05/04 14:48:53.711</t>
  </si>
  <si>
    <t>'2025/05/04 14:48:53.714</t>
  </si>
  <si>
    <t>'2025/05/04 14:48:53.743</t>
  </si>
  <si>
    <t>'2025/05/04 14:48:53.771</t>
  </si>
  <si>
    <t>'2025/05/04 14:48:53.772</t>
  </si>
  <si>
    <t>'2025/05/04 14:48:53.801</t>
  </si>
  <si>
    <t>'2025/05/04 14:48:53.830</t>
  </si>
  <si>
    <t>'2025/05/04 14:48:53.831</t>
  </si>
  <si>
    <t>'2025/05/04 14:48:53.865</t>
  </si>
  <si>
    <t>'2025/05/04 14:48:53.894</t>
  </si>
  <si>
    <t>'2025/05/04 14:48:53.895</t>
  </si>
  <si>
    <t>'2025/05/04 14:48:53.952</t>
  </si>
  <si>
    <t>'2025/05/04 14:48:53.980</t>
  </si>
  <si>
    <t>'2025/05/04 14:48:54.013</t>
  </si>
  <si>
    <t>'2025/05/04 14:48:54.014</t>
  </si>
  <si>
    <t>'2025/05/04 14:48:54.041</t>
  </si>
  <si>
    <t>'2025/05/04 14:48:54.071</t>
  </si>
  <si>
    <t>'2025/05/04 14:48:54.104</t>
  </si>
  <si>
    <t>'2025/05/04 14:48:54.130</t>
  </si>
  <si>
    <t>'2025/05/04 14:48:54.159</t>
  </si>
  <si>
    <t>'2025/05/04 14:48:54.162</t>
  </si>
  <si>
    <t>'2025/05/04 14:48:54.192</t>
  </si>
  <si>
    <t>'2025/05/04 14:48:54.194</t>
  </si>
  <si>
    <t>'2025/05/04 14:48:54.224</t>
  </si>
  <si>
    <t>'2025/05/04 14:48:54.257</t>
  </si>
  <si>
    <t>'2025/05/04 14:48:54.281</t>
  </si>
  <si>
    <t>'2025/05/04 14:48:54.314</t>
  </si>
  <si>
    <t>'2025/05/04 14:48:54.315</t>
  </si>
  <si>
    <t>'2025/05/04 14:48:54.341</t>
  </si>
  <si>
    <t>'2025/05/04 14:48:54.372</t>
  </si>
  <si>
    <t>'2025/05/04 14:48:54.403</t>
  </si>
  <si>
    <t>'2025/05/04 14:48:54.431</t>
  </si>
  <si>
    <t>'2025/05/04 14:48:54.432</t>
  </si>
  <si>
    <t>'2025/05/04 14:48:54.461</t>
  </si>
  <si>
    <t>'2025/05/04 14:48:54.492</t>
  </si>
  <si>
    <t>'2025/05/04 14:48:54.522</t>
  </si>
  <si>
    <t>'2025/05/04 14:48:54.558</t>
  </si>
  <si>
    <t>'2025/05/04 14:48:54.582</t>
  </si>
  <si>
    <t>'2025/05/04 14:48:54.610</t>
  </si>
  <si>
    <t>'2025/05/04 14:48:54.641</t>
  </si>
  <si>
    <t>'2025/05/04 14:48:54.645</t>
  </si>
  <si>
    <t>'2025/05/04 14:48:54.670</t>
  </si>
  <si>
    <t>'2025/05/04 14:48:54.671</t>
  </si>
  <si>
    <t>'2025/05/04 14:48:54.702</t>
  </si>
  <si>
    <t>'2025/05/04 14:48:54.731</t>
  </si>
  <si>
    <t>'2025/05/04 14:48:54.761</t>
  </si>
  <si>
    <t>'2025/05/04 14:48:54.791</t>
  </si>
  <si>
    <t>'2025/05/04 14:48:54.793</t>
  </si>
  <si>
    <t>'2025/05/04 14:48:54.824</t>
  </si>
  <si>
    <t>'2025/05/04 14:48:54.856</t>
  </si>
  <si>
    <t>'2025/05/04 14:48:54.877</t>
  </si>
  <si>
    <t>'2025/05/04 14:48:54.890</t>
  </si>
  <si>
    <t>'2025/05/04 14:48:54.911</t>
  </si>
  <si>
    <t>'2025/05/04 14:48:54.940</t>
  </si>
  <si>
    <t>'2025/05/04 14:48:54.971</t>
  </si>
  <si>
    <t>'2025/05/04 14:48:55.004</t>
  </si>
  <si>
    <t>'2025/05/04 14:48:55.031</t>
  </si>
  <si>
    <t>'2025/05/04 14:48:55.032</t>
  </si>
  <si>
    <t>'2025/05/04 14:48:55.061</t>
  </si>
  <si>
    <t>'2025/05/04 14:48:55.106</t>
  </si>
  <si>
    <t>'2025/05/04 14:48:55.123</t>
  </si>
  <si>
    <t>'2025/05/04 14:48:55.156</t>
  </si>
  <si>
    <t>'2025/05/04 14:48:55.160</t>
  </si>
  <si>
    <t>'2025/05/04 14:48:55.186</t>
  </si>
  <si>
    <t>'2025/05/04 14:48:55.211</t>
  </si>
  <si>
    <t>'2025/05/04 14:48:55.240</t>
  </si>
  <si>
    <t>'2025/05/04 14:48:55.272</t>
  </si>
  <si>
    <t>'2025/05/04 14:48:55.273</t>
  </si>
  <si>
    <t>'2025/05/04 14:48:55.301</t>
  </si>
  <si>
    <t>'2025/05/04 14:48:55.332</t>
  </si>
  <si>
    <t>'2025/05/04 14:48:55.362</t>
  </si>
  <si>
    <t>'2025/05/04 14:48:55.391</t>
  </si>
  <si>
    <t>'2025/05/04 14:48:55.392</t>
  </si>
  <si>
    <t>'2025/05/04 14:48:55.427</t>
  </si>
  <si>
    <t>'2025/05/04 14:48:55.456</t>
  </si>
  <si>
    <t>'2025/05/04 14:48:55.457</t>
  </si>
  <si>
    <t>'2025/05/04 14:48:55.484</t>
  </si>
  <si>
    <t>'2025/05/04 14:48:55.511</t>
  </si>
  <si>
    <t>'2025/05/04 14:48:55.541</t>
  </si>
  <si>
    <t>'2025/05/04 14:48:55.574</t>
  </si>
  <si>
    <t>'2025/05/04 14:48:55.603</t>
  </si>
  <si>
    <t>'2025/05/04 14:48:55.631</t>
  </si>
  <si>
    <t>'2025/05/04 14:48:55.632</t>
  </si>
  <si>
    <t>'2025/05/04 14:48:55.661</t>
  </si>
  <si>
    <t>'2025/05/04 14:48:55.692</t>
  </si>
  <si>
    <t>'2025/05/04 14:48:55.694</t>
  </si>
  <si>
    <t>'2025/05/04 14:48:55.724</t>
  </si>
  <si>
    <t>'2025/05/04 14:48:55.759</t>
  </si>
  <si>
    <t>'2025/05/04 14:48:55.782</t>
  </si>
  <si>
    <t>'2025/05/04 14:48:55.813</t>
  </si>
  <si>
    <t>'2025/05/04 14:48:55.841</t>
  </si>
  <si>
    <t>'2025/05/04 14:48:55.870</t>
  </si>
  <si>
    <t>'2025/05/04 14:48:55.871</t>
  </si>
  <si>
    <t>'2025/05/04 14:48:55.902</t>
  </si>
  <si>
    <t>'2025/05/04 14:48:55.930</t>
  </si>
  <si>
    <t>'2025/05/04 14:48:55.931</t>
  </si>
  <si>
    <t>'2025/05/04 14:48:55.962</t>
  </si>
  <si>
    <t>'2025/05/04 14:48:55.991</t>
  </si>
  <si>
    <t>'2025/05/04 14:48:55.992</t>
  </si>
  <si>
    <t>'2025/05/04 14:48:56.022</t>
  </si>
  <si>
    <t>'2025/05/04 14:48:56.055</t>
  </si>
  <si>
    <t>'2025/05/04 14:48:56.056</t>
  </si>
  <si>
    <t>'2025/05/04 14:48:56.082</t>
  </si>
  <si>
    <t>'2025/05/04 14:48:56.111</t>
  </si>
  <si>
    <t>'2025/05/04 14:48:56.112</t>
  </si>
  <si>
    <t>'2025/05/04 14:48:56.142</t>
  </si>
  <si>
    <t>'2025/05/04 14:48:56.175</t>
  </si>
  <si>
    <t>'2025/05/04 14:48:56.203</t>
  </si>
  <si>
    <t>'2025/05/04 14:48:56.232</t>
  </si>
  <si>
    <t>'2025/05/04 14:48:56.261</t>
  </si>
  <si>
    <t>'2025/05/04 14:48:56.293</t>
  </si>
  <si>
    <t>'2025/05/04 14:48:56.294</t>
  </si>
  <si>
    <t>'2025/05/04 14:48:56.325</t>
  </si>
  <si>
    <t>'2025/05/04 14:48:56.359</t>
  </si>
  <si>
    <t>'2025/05/04 14:48:56.360</t>
  </si>
  <si>
    <t>'2025/05/04 14:48:56.387</t>
  </si>
  <si>
    <t>'2025/05/04 14:48:56.441</t>
  </si>
  <si>
    <t>'2025/05/04 14:48:56.444</t>
  </si>
  <si>
    <t>'2025/05/04 14:48:56.445</t>
  </si>
  <si>
    <t>'2025/05/04 14:48:56.446</t>
  </si>
  <si>
    <t>'2025/05/04 14:48:56.472</t>
  </si>
  <si>
    <t>'2025/05/04 14:48:56.500</t>
  </si>
  <si>
    <t>'2025/05/04 14:48:56.530</t>
  </si>
  <si>
    <t>'2025/05/04 14:48:56.531</t>
  </si>
  <si>
    <t>'2025/05/04 14:48:56.560</t>
  </si>
  <si>
    <t>'2025/05/04 14:48:56.591</t>
  </si>
  <si>
    <t>'2025/05/04 14:48:56.626</t>
  </si>
  <si>
    <t>'2025/05/04 14:48:56.627</t>
  </si>
  <si>
    <t>'2025/05/04 14:48:56.655</t>
  </si>
  <si>
    <t>'2025/05/04 14:48:56.687</t>
  </si>
  <si>
    <t>'2025/05/04 14:48:56.711</t>
  </si>
  <si>
    <t>'2025/05/04 14:48:56.712</t>
  </si>
  <si>
    <t>'2025/05/04 14:48:56.741</t>
  </si>
  <si>
    <t>'2025/05/04 14:48:56.771</t>
  </si>
  <si>
    <t>'2025/05/04 14:48:56.772</t>
  </si>
  <si>
    <t>'2025/05/04 14:48:56.801</t>
  </si>
  <si>
    <t>'2025/05/04 14:48:56.832</t>
  </si>
  <si>
    <t>'2025/05/04 14:48:56.833</t>
  </si>
  <si>
    <t>'2025/05/04 14:48:56.862</t>
  </si>
  <si>
    <t>'2025/05/04 14:48:56.896</t>
  </si>
  <si>
    <t>'2025/05/04 14:48:56.897</t>
  </si>
  <si>
    <t>'2025/05/04 14:48:56.925</t>
  </si>
  <si>
    <t>'2025/05/04 14:48:56.958</t>
  </si>
  <si>
    <t>'2025/05/04 14:48:56.987</t>
  </si>
  <si>
    <t>'2025/05/04 14:48:57.012</t>
  </si>
  <si>
    <t>'2025/05/04 14:48:57.013</t>
  </si>
  <si>
    <t>'2025/05/04 14:48:57.042</t>
  </si>
  <si>
    <t>'2025/05/04 14:48:57.072</t>
  </si>
  <si>
    <t>'2025/05/04 14:48:57.101</t>
  </si>
  <si>
    <t>'2025/05/04 14:48:57.132</t>
  </si>
  <si>
    <t>'2025/05/04 14:48:57.160</t>
  </si>
  <si>
    <t>'2025/05/04 14:48:57.191</t>
  </si>
  <si>
    <t>'2025/05/04 14:48:57.224</t>
  </si>
  <si>
    <t>'2025/05/04 14:48:57.254</t>
  </si>
  <si>
    <t>'2025/05/04 14:48:57.255</t>
  </si>
  <si>
    <t>'2025/05/04 14:48:57.311</t>
  </si>
  <si>
    <t>'2025/05/04 14:48:57.312</t>
  </si>
  <si>
    <t>'2025/05/04 14:48:57.342</t>
  </si>
  <si>
    <t>'2025/05/04 14:48:57.373</t>
  </si>
  <si>
    <t>'2025/05/04 14:48:57.374</t>
  </si>
  <si>
    <t>'2025/05/04 14:48:57.401</t>
  </si>
  <si>
    <t>'2025/05/04 14:48:57.464</t>
  </si>
  <si>
    <t>'2025/05/04 14:48:57.465</t>
  </si>
  <si>
    <t>'2025/05/04 14:48:57.466</t>
  </si>
  <si>
    <t>'2025/05/04 14:48:57.495</t>
  </si>
  <si>
    <t>'2025/05/04 14:48:57.496</t>
  </si>
  <si>
    <t>'2025/05/04 14:48:57.523</t>
  </si>
  <si>
    <t>'2025/05/04 14:48:57.554</t>
  </si>
  <si>
    <t>'2025/05/04 14:48:57.559</t>
  </si>
  <si>
    <t>'2025/05/04 14:48:57.582</t>
  </si>
  <si>
    <t>'2025/05/04 14:48:57.611</t>
  </si>
  <si>
    <t>'2025/05/04 14:48:57.642</t>
  </si>
  <si>
    <t>'2025/05/04 14:48:57.672</t>
  </si>
  <si>
    <t>'2025/05/04 14:48:57.673</t>
  </si>
  <si>
    <t>'2025/05/04 14:48:57.701</t>
  </si>
  <si>
    <t>'2025/05/04 14:48:57.731</t>
  </si>
  <si>
    <t>'2025/05/04 14:48:57.734</t>
  </si>
  <si>
    <t>'2025/05/04 14:48:57.762</t>
  </si>
  <si>
    <t>'2025/05/04 14:48:57.790</t>
  </si>
  <si>
    <t>'2025/05/04 14:48:57.792</t>
  </si>
  <si>
    <t>'2025/05/04 14:48:57.825</t>
  </si>
  <si>
    <t>'2025/05/04 14:48:57.854</t>
  </si>
  <si>
    <t>'2025/05/04 14:48:57.855</t>
  </si>
  <si>
    <t>'2025/05/04 14:48:57.881</t>
  </si>
  <si>
    <t>'2025/05/04 14:48:57.911</t>
  </si>
  <si>
    <t>'2025/05/04 14:48:57.912</t>
  </si>
  <si>
    <t>'2025/05/04 14:48:57.941</t>
  </si>
  <si>
    <t>'2025/05/04 14:48:57.971</t>
  </si>
  <si>
    <t>'2025/05/04 14:48:57.972</t>
  </si>
  <si>
    <t>'2025/05/04 14:48:58.003</t>
  </si>
  <si>
    <t>'2025/05/04 14:48:58.032</t>
  </si>
  <si>
    <t>'2025/05/04 14:48:58.062</t>
  </si>
  <si>
    <t>'2025/05/04 14:48:58.095</t>
  </si>
  <si>
    <t>'2025/05/04 14:48:58.096</t>
  </si>
  <si>
    <t>'2025/05/04 14:48:58.123</t>
  </si>
  <si>
    <t>'2025/05/04 14:48:58.153</t>
  </si>
  <si>
    <t>'2025/05/04 14:48:58.154</t>
  </si>
  <si>
    <t>'2025/05/04 14:48:58.185</t>
  </si>
  <si>
    <t>'2025/05/04 14:48:58.211</t>
  </si>
  <si>
    <t>'2025/05/04 14:48:58.214</t>
  </si>
  <si>
    <t>'2025/05/04 14:48:58.241</t>
  </si>
  <si>
    <t>'2025/05/04 14:48:58.271</t>
  </si>
  <si>
    <t>'2025/05/04 14:48:58.272</t>
  </si>
  <si>
    <t>'2025/05/04 14:48:58.303</t>
  </si>
  <si>
    <t>'2025/05/04 14:48:58.360</t>
  </si>
  <si>
    <t>'2025/05/04 14:48:58.361</t>
  </si>
  <si>
    <t>'2025/05/04 14:48:58.363</t>
  </si>
  <si>
    <t>'2025/05/04 14:48:58.390</t>
  </si>
  <si>
    <t>'2025/05/04 14:48:58.451</t>
  </si>
  <si>
    <t>'2025/05/04 14:48:58.453</t>
  </si>
  <si>
    <t>'2025/05/04 14:48:58.454</t>
  </si>
  <si>
    <t>'2025/05/04 14:48:58.481</t>
  </si>
  <si>
    <t>'2025/05/04 14:48:58.512</t>
  </si>
  <si>
    <t>'2025/05/04 14:48:58.542</t>
  </si>
  <si>
    <t>'2025/05/04 14:48:58.572</t>
  </si>
  <si>
    <t>'2025/05/04 14:48:58.573</t>
  </si>
  <si>
    <t>'2025/05/04 14:48:58.574</t>
  </si>
  <si>
    <t>'2025/05/04 14:48:58.602</t>
  </si>
  <si>
    <t>'2025/05/04 14:48:58.634</t>
  </si>
  <si>
    <t>'2025/05/04 14:48:58.635</t>
  </si>
  <si>
    <t>'2025/05/04 14:48:58.661</t>
  </si>
  <si>
    <t>'2025/05/04 14:48:58.727</t>
  </si>
  <si>
    <t>'2025/05/04 14:48:58.728</t>
  </si>
  <si>
    <t>'2025/05/04 14:48:58.756</t>
  </si>
  <si>
    <t>'2025/05/04 14:48:58.783</t>
  </si>
  <si>
    <t>'2025/05/04 14:48:58.812</t>
  </si>
  <si>
    <t>'2025/05/04 14:48:58.813</t>
  </si>
  <si>
    <t>'2025/05/04 14:48:58.842</t>
  </si>
  <si>
    <t>'2025/05/04 14:48:58.872</t>
  </si>
  <si>
    <t>'2025/05/04 14:48:58.903</t>
  </si>
  <si>
    <t>'2025/05/04 14:48:58.932</t>
  </si>
  <si>
    <t>'2025/05/04 14:48:58.962</t>
  </si>
  <si>
    <t>'2025/05/04 14:48:58.992</t>
  </si>
  <si>
    <t>'2025/05/04 14:48:59.022</t>
  </si>
  <si>
    <t>'2025/05/04 14:48:59.051</t>
  </si>
  <si>
    <t>'2025/05/04 14:48:59.052</t>
  </si>
  <si>
    <t>'2025/05/04 14:48:59.081</t>
  </si>
  <si>
    <t>'2025/05/04 14:48:59.110</t>
  </si>
  <si>
    <t>'2025/05/04 14:48:59.111</t>
  </si>
  <si>
    <t>'2025/05/04 14:48:59.142</t>
  </si>
  <si>
    <t>'2025/05/04 14:48:59.171</t>
  </si>
  <si>
    <t>'2025/05/04 14:48:59.172</t>
  </si>
  <si>
    <t>'2025/05/04 14:48:59.203</t>
  </si>
  <si>
    <t>'2025/05/04 14:48:59.236</t>
  </si>
  <si>
    <t>'2025/05/04 14:48:59.237</t>
  </si>
  <si>
    <t>'2025/05/04 14:48:59.261</t>
  </si>
  <si>
    <t>'2025/05/04 14:48:59.294</t>
  </si>
  <si>
    <t>'2025/05/04 14:48:59.322</t>
  </si>
  <si>
    <t>'2025/05/04 14:48:59.353</t>
  </si>
  <si>
    <t>'2025/05/04 14:48:59.356</t>
  </si>
  <si>
    <t>'2025/05/04 14:48:59.386</t>
  </si>
  <si>
    <t>'2025/05/04 14:48:59.421</t>
  </si>
  <si>
    <t>'2025/05/04 14:48:59.422</t>
  </si>
  <si>
    <t>'2025/05/04 14:48:59.441</t>
  </si>
  <si>
    <t>'2025/05/04 14:48:59.472</t>
  </si>
  <si>
    <t>'2025/05/04 14:48:59.473</t>
  </si>
  <si>
    <t>'2025/05/04 14:48:59.502</t>
  </si>
  <si>
    <t>'2025/05/04 14:48:59.531</t>
  </si>
  <si>
    <t>'2025/05/04 14:48:59.561</t>
  </si>
  <si>
    <t>'2025/05/04 14:48:59.593</t>
  </si>
  <si>
    <t>'2025/05/04 14:48:59.622</t>
  </si>
  <si>
    <t>'2025/05/04 14:48:59.653</t>
  </si>
  <si>
    <t>'2025/05/04 14:48:59.681</t>
  </si>
  <si>
    <t>'2025/05/04 14:48:59.713</t>
  </si>
  <si>
    <t>'2025/05/04 14:48:59.743</t>
  </si>
  <si>
    <t>'2025/05/04 14:48:59.772</t>
  </si>
  <si>
    <t>'2025/05/04 14:48:59.777</t>
  </si>
  <si>
    <t>'2025/05/04 14:48:59.801</t>
  </si>
  <si>
    <t>'2025/05/04 14:48:59.832</t>
  </si>
  <si>
    <t>'2025/05/04 14:48:59.833</t>
  </si>
  <si>
    <t>'2025/05/04 14:48:59.861</t>
  </si>
  <si>
    <t>'2025/05/04 14:48:59.893</t>
  </si>
  <si>
    <t>'2025/05/04 14:48:59.894</t>
  </si>
  <si>
    <t>'2025/05/04 14:48:59.925</t>
  </si>
  <si>
    <t>'2025/05/04 14:48:59.954</t>
  </si>
  <si>
    <t>'2025/05/04 14:48:59.955</t>
  </si>
  <si>
    <t>'2025/05/04 14:48:59.987</t>
  </si>
  <si>
    <t>'2025/05/04 14:49:00.042</t>
  </si>
  <si>
    <t>'2025/05/04 14:49:00.043</t>
  </si>
  <si>
    <t>'2025/05/04 14:49:00.103</t>
  </si>
  <si>
    <t>'2025/05/04 14:49:00.104</t>
  </si>
  <si>
    <t>'2025/05/04 14:49:00.105</t>
  </si>
  <si>
    <t>'2025/05/04 14:49:00.131</t>
  </si>
  <si>
    <t>'2025/05/04 14:49:00.132</t>
  </si>
  <si>
    <t>'2025/05/04 14:49:00.163</t>
  </si>
  <si>
    <t>'2025/05/04 14:49:00.193</t>
  </si>
  <si>
    <t>'2025/05/04 14:49:00.226</t>
  </si>
  <si>
    <t>'2025/05/04 14:49:00.251</t>
  </si>
  <si>
    <t>'2025/05/04 14:49:00.290</t>
  </si>
  <si>
    <t>'2025/05/04 14:49:00.311</t>
  </si>
  <si>
    <t>'2025/05/04 14:49:00.341</t>
  </si>
  <si>
    <t>'2025/05/04 14:49:00.372</t>
  </si>
  <si>
    <t>'2025/05/04 14:49:00.373</t>
  </si>
  <si>
    <t>'2025/05/04 14:49:00.403</t>
  </si>
  <si>
    <t>'2025/05/04 14:49:00.431</t>
  </si>
  <si>
    <t>'2025/05/04 14:49:00.432</t>
  </si>
  <si>
    <t>'2025/05/04 14:49:00.461</t>
  </si>
  <si>
    <t>'2025/05/04 14:49:00.495</t>
  </si>
  <si>
    <t>'2025/05/04 14:49:00.496</t>
  </si>
  <si>
    <t>'2025/05/04 14:49:00.527</t>
  </si>
  <si>
    <t>'2025/05/04 14:49:00.557</t>
  </si>
  <si>
    <t>'2025/05/04 14:49:00.558</t>
  </si>
  <si>
    <t>'2025/05/04 14:49:00.587</t>
  </si>
  <si>
    <t>'2025/05/04 14:49:00.611</t>
  </si>
  <si>
    <t>'2025/05/04 14:49:00.612</t>
  </si>
  <si>
    <t>'2025/05/04 14:49:00.643</t>
  </si>
  <si>
    <t>'2025/05/04 14:49:00.671</t>
  </si>
  <si>
    <t>'2025/05/04 14:49:00.672</t>
  </si>
  <si>
    <t>'2025/05/04 14:49:00.701</t>
  </si>
  <si>
    <t>'2025/05/04 14:49:00.732</t>
  </si>
  <si>
    <t>'2025/05/04 14:49:00.733</t>
  </si>
  <si>
    <t>'2025/05/04 14:49:00.762</t>
  </si>
  <si>
    <t>'2025/05/04 14:49:00.791</t>
  </si>
  <si>
    <t>'2025/05/04 14:49:00.792</t>
  </si>
  <si>
    <t>'2025/05/04 14:49:00.826</t>
  </si>
  <si>
    <t>'2025/05/04 14:49:00.852</t>
  </si>
  <si>
    <t>'2025/05/04 14:49:00.853</t>
  </si>
  <si>
    <t>'2025/05/04 14:49:00.881</t>
  </si>
  <si>
    <t>'2025/05/04 14:49:00.910</t>
  </si>
  <si>
    <t>'2025/05/04 14:49:00.911</t>
  </si>
  <si>
    <t>'2025/05/04 14:49:00.944</t>
  </si>
  <si>
    <t>'2025/05/04 14:49:00.971</t>
  </si>
  <si>
    <t>'2025/05/04 14:49:00.972</t>
  </si>
  <si>
    <t>'2025/05/04 14:49:01.001</t>
  </si>
  <si>
    <t>'2025/05/04 14:49:01.031</t>
  </si>
  <si>
    <t>'2025/05/04 14:49:01.033</t>
  </si>
  <si>
    <t>'2025/05/04 14:49:01.062</t>
  </si>
  <si>
    <t>'2025/05/04 14:49:01.093</t>
  </si>
  <si>
    <t>'2025/05/04 14:49:01.094</t>
  </si>
  <si>
    <t>'2025/05/04 14:49:01.123</t>
  </si>
  <si>
    <t>'2025/05/04 14:49:01.154</t>
  </si>
  <si>
    <t>'2025/05/04 14:49:01.155</t>
  </si>
  <si>
    <t>'2025/05/04 14:49:01.183</t>
  </si>
  <si>
    <t>'2025/05/04 14:49:01.211</t>
  </si>
  <si>
    <t>'2025/05/04 14:49:01.212</t>
  </si>
  <si>
    <t>'2025/05/04 14:49:01.242</t>
  </si>
  <si>
    <t>'2025/05/04 14:49:01.271</t>
  </si>
  <si>
    <t>'2025/05/04 14:49:01.272</t>
  </si>
  <si>
    <t>'2025/05/04 14:49:01.302</t>
  </si>
  <si>
    <t>'2025/05/04 14:49:01.369</t>
  </si>
  <si>
    <t>'2025/05/04 14:49:01.370</t>
  </si>
  <si>
    <t>'2025/05/04 14:49:01.393</t>
  </si>
  <si>
    <t>'2025/05/04 14:49:01.394</t>
  </si>
  <si>
    <t>'2025/05/04 14:49:01.424</t>
  </si>
  <si>
    <t>'2025/05/04 14:49:01.480</t>
  </si>
  <si>
    <t>'2025/05/04 14:49:01.481</t>
  </si>
  <si>
    <t>'2025/05/04 14:49:01.484</t>
  </si>
  <si>
    <t>'2025/05/04 14:49:01.510</t>
  </si>
  <si>
    <t>'2025/05/04 14:49:01.511</t>
  </si>
  <si>
    <t>'2025/05/04 14:49:01.540</t>
  </si>
  <si>
    <t>'2025/05/04 14:49:01.573</t>
  </si>
  <si>
    <t>'2025/05/04 14:49:01.574</t>
  </si>
  <si>
    <t>'2025/05/04 14:49:01.601</t>
  </si>
  <si>
    <t>'2025/05/04 14:49:01.634</t>
  </si>
  <si>
    <t>'2025/05/04 14:49:01.635</t>
  </si>
  <si>
    <t>'2025/05/04 14:49:01.696</t>
  </si>
  <si>
    <t>'2025/05/04 14:49:01.697</t>
  </si>
  <si>
    <t>'2025/05/04 14:49:01.698</t>
  </si>
  <si>
    <t>'2025/05/04 14:49:01.786</t>
  </si>
  <si>
    <t>'2025/05/04 14:49:01.787</t>
  </si>
  <si>
    <t>'2025/05/04 14:49:01.788</t>
  </si>
  <si>
    <t>'2025/05/04 14:49:01.790</t>
  </si>
  <si>
    <t>'2025/05/04 14:49:01.791</t>
  </si>
  <si>
    <t>'2025/05/04 14:49:01.843</t>
  </si>
  <si>
    <t>'2025/05/04 14:49:01.844</t>
  </si>
  <si>
    <t>'2025/05/04 14:49:01.871</t>
  </si>
  <si>
    <t>'2025/05/04 14:49:01.872</t>
  </si>
  <si>
    <t>'2025/05/04 14:49:01.901</t>
  </si>
  <si>
    <t>'2025/05/04 14:49:01.931</t>
  </si>
  <si>
    <t>'2025/05/04 14:49:01.935</t>
  </si>
  <si>
    <t>'2025/05/04 14:49:01.961</t>
  </si>
  <si>
    <t>'2025/05/04 14:49:01.992</t>
  </si>
  <si>
    <t>'2025/05/04 14:49:02.022</t>
  </si>
  <si>
    <t>'2025/05/04 14:49:02.023</t>
  </si>
  <si>
    <t>'2025/05/04 14:49:02.058</t>
  </si>
  <si>
    <t>'2025/05/04 14:49:02.059</t>
  </si>
  <si>
    <t>'2025/05/04 14:49:02.081</t>
  </si>
  <si>
    <t>'2025/05/04 14:49:02.111</t>
  </si>
  <si>
    <t>'2025/05/04 14:49:02.140</t>
  </si>
  <si>
    <t>'2025/05/04 14:49:02.173</t>
  </si>
  <si>
    <t>'2025/05/04 14:49:02.174</t>
  </si>
  <si>
    <t>'2025/05/04 14:49:02.201</t>
  </si>
  <si>
    <t>'2025/05/04 14:49:02.298</t>
  </si>
  <si>
    <t>'2025/05/04 14:49:02.303</t>
  </si>
  <si>
    <t>'2025/05/04 14:49:02.304</t>
  </si>
  <si>
    <t>'2025/05/04 14:49:02.326</t>
  </si>
  <si>
    <t>'2025/05/04 14:49:02.354</t>
  </si>
  <si>
    <t>'2025/05/04 14:49:02.386</t>
  </si>
  <si>
    <t>'2025/05/04 14:49:02.387</t>
  </si>
  <si>
    <t>'2025/05/04 14:49:02.411</t>
  </si>
  <si>
    <t>'2025/05/04 14:49:02.412</t>
  </si>
  <si>
    <t>'2025/05/04 14:49:02.442</t>
  </si>
  <si>
    <t>'2025/05/04 14:49:02.535</t>
  </si>
  <si>
    <t>'2025/05/04 14:49:02.536</t>
  </si>
  <si>
    <t>'2025/05/04 14:49:02.561</t>
  </si>
  <si>
    <t>'2025/05/04 14:49:02.591</t>
  </si>
  <si>
    <t>'2025/05/04 14:49:02.592</t>
  </si>
  <si>
    <t>'2025/05/04 14:49:02.626</t>
  </si>
  <si>
    <t>'2025/05/04 14:49:02.655</t>
  </si>
  <si>
    <t>'2025/05/04 14:49:02.656</t>
  </si>
  <si>
    <t>'2025/05/04 14:49:02.682</t>
  </si>
  <si>
    <t>'2025/05/04 14:49:02.710</t>
  </si>
  <si>
    <t>'2025/05/04 14:49:02.711</t>
  </si>
  <si>
    <t>'2025/05/04 14:49:02.774</t>
  </si>
  <si>
    <t>'2025/05/04 14:49:02.775</t>
  </si>
  <si>
    <t>'2025/05/04 14:49:02.800</t>
  </si>
  <si>
    <t>'2025/05/04 14:49:02.862</t>
  </si>
  <si>
    <t>'2025/05/04 14:49:02.864</t>
  </si>
  <si>
    <t>'2025/05/04 14:49:02.865</t>
  </si>
  <si>
    <t>'2025/05/04 14:49:02.892</t>
  </si>
  <si>
    <t>'2025/05/04 14:49:02.893</t>
  </si>
  <si>
    <t>'2025/05/04 14:49:02.923</t>
  </si>
  <si>
    <t>'2025/05/04 14:49:02.951</t>
  </si>
  <si>
    <t>'2025/05/04 14:49:02.952</t>
  </si>
  <si>
    <t>'2025/05/04 14:49:02.987</t>
  </si>
  <si>
    <t>'2025/05/04 14:49:03.011</t>
  </si>
  <si>
    <t>'2025/05/04 14:49:03.012</t>
  </si>
  <si>
    <t>'2025/05/04 14:49:03.041</t>
  </si>
  <si>
    <t>'2025/05/04 14:49:03.071</t>
  </si>
  <si>
    <t>'2025/05/04 14:49:03.072</t>
  </si>
  <si>
    <t>'2025/05/04 14:49:03.103</t>
  </si>
  <si>
    <t>'2025/05/04 14:49:03.132</t>
  </si>
  <si>
    <t>'2025/05/04 14:49:03.162</t>
  </si>
  <si>
    <t>'2025/05/04 14:49:03.194</t>
  </si>
  <si>
    <t>'2025/05/04 14:49:03.224</t>
  </si>
  <si>
    <t>'2025/05/04 14:49:03.256</t>
  </si>
  <si>
    <t>'2025/05/04 14:49:03.287</t>
  </si>
  <si>
    <t>'2025/05/04 14:49:03.288</t>
  </si>
  <si>
    <t>'2025/05/04 14:49:03.312</t>
  </si>
  <si>
    <t>'2025/05/04 14:49:03.340</t>
  </si>
  <si>
    <t>'2025/05/04 14:49:03.438</t>
  </si>
  <si>
    <t>'2025/05/04 14:49:03.439</t>
  </si>
  <si>
    <t>'2025/05/04 14:49:03.461</t>
  </si>
  <si>
    <t>'2025/05/04 14:49:03.492</t>
  </si>
  <si>
    <t>'2025/05/04 14:49:03.523</t>
  </si>
  <si>
    <t>'2025/05/04 14:49:03.589</t>
  </si>
  <si>
    <t>'2025/05/04 14:49:03.590</t>
  </si>
  <si>
    <t>'2025/05/04 14:49:03.591</t>
  </si>
  <si>
    <t>'2025/05/04 14:49:03.611</t>
  </si>
  <si>
    <t>'2025/05/04 14:49:03.612</t>
  </si>
  <si>
    <t>'2025/05/04 14:49:03.644</t>
  </si>
  <si>
    <t>'2025/05/04 14:49:03.671</t>
  </si>
  <si>
    <t>'2025/05/04 14:49:03.675</t>
  </si>
  <si>
    <t>'2025/05/04 14:49:03.734</t>
  </si>
  <si>
    <t>'2025/05/04 14:49:03.796</t>
  </si>
  <si>
    <t>'2025/05/04 14:49:03.797</t>
  </si>
  <si>
    <t>'2025/05/04 14:49:03.798</t>
  </si>
  <si>
    <t>'2025/05/04 14:49:03.823</t>
  </si>
  <si>
    <t>'2025/05/04 14:49:03.855</t>
  </si>
  <si>
    <t>'2025/05/04 14:49:03.856</t>
  </si>
  <si>
    <t>'2025/05/04 14:49:03.886</t>
  </si>
  <si>
    <t>'2025/05/04 14:49:03.913</t>
  </si>
  <si>
    <t>'2025/05/04 14:49:03.914</t>
  </si>
  <si>
    <t>'2025/05/04 14:49:03.942</t>
  </si>
  <si>
    <t>'2025/05/04 14:49:03.970</t>
  </si>
  <si>
    <t>'2025/05/04 14:49:03.971</t>
  </si>
  <si>
    <t>'2025/05/04 14:49:04.000</t>
  </si>
  <si>
    <t>'2025/05/04 14:49:04.030</t>
  </si>
  <si>
    <t>'2025/05/04 14:49:04.031</t>
  </si>
  <si>
    <t>'2025/05/04 14:49:04.061</t>
  </si>
  <si>
    <t>'2025/05/04 14:49:04.093</t>
  </si>
  <si>
    <t>'2025/05/04 14:49:04.126</t>
  </si>
  <si>
    <t>'2025/05/04 14:49:04.157</t>
  </si>
  <si>
    <t>'2025/05/04 14:49:04.159</t>
  </si>
  <si>
    <t>'2025/05/04 14:49:04.186</t>
  </si>
  <si>
    <t>'2025/05/04 14:49:04.211</t>
  </si>
  <si>
    <t>'2025/05/04 14:49:04.212</t>
  </si>
  <si>
    <t>'2025/05/04 14:49:04.241</t>
  </si>
  <si>
    <t>'2025/05/04 14:49:04.272</t>
  </si>
  <si>
    <t>'2025/05/04 14:49:04.273</t>
  </si>
  <si>
    <t>'2025/05/04 14:49:04.303</t>
  </si>
  <si>
    <t>'2025/05/04 14:49:04.331</t>
  </si>
  <si>
    <t>'2025/05/04 14:49:04.332</t>
  </si>
  <si>
    <t>'2025/05/04 14:49:04.394</t>
  </si>
  <si>
    <t>'2025/05/04 14:49:04.395</t>
  </si>
  <si>
    <t>'2025/05/04 14:49:04.459</t>
  </si>
  <si>
    <t>'2025/05/04 14:49:04.460</t>
  </si>
  <si>
    <t>'2025/05/04 14:49:04.488</t>
  </si>
  <si>
    <t>'2025/05/04 14:49:04.511</t>
  </si>
  <si>
    <t>'2025/05/04 14:49:04.512</t>
  </si>
  <si>
    <t>'2025/05/04 14:49:04.606</t>
  </si>
  <si>
    <t>'2025/05/04 14:49:04.607</t>
  </si>
  <si>
    <t>'2025/05/04 14:49:04.630</t>
  </si>
  <si>
    <t>'2025/05/04 14:49:04.633</t>
  </si>
  <si>
    <t>'2025/05/04 14:49:04.661</t>
  </si>
  <si>
    <t>'2025/05/04 14:49:04.726</t>
  </si>
  <si>
    <t>'2025/05/04 14:49:04.727</t>
  </si>
  <si>
    <t>'2025/05/04 14:49:04.757</t>
  </si>
  <si>
    <t>'2025/05/04 14:49:04.759</t>
  </si>
  <si>
    <t>'2025/05/04 14:49:04.785</t>
  </si>
  <si>
    <t>'2025/05/04 14:49:04.812</t>
  </si>
  <si>
    <t>'2025/05/04 14:49:04.938</t>
  </si>
  <si>
    <t>'2025/05/04 14:49:04.939</t>
  </si>
  <si>
    <t>'2025/05/04 14:49:04.940</t>
  </si>
  <si>
    <t>'2025/05/04 14:49:04.996</t>
  </si>
  <si>
    <t>'2025/05/04 14:49:04.998</t>
  </si>
  <si>
    <t>'2025/05/04 14:49:05.002</t>
  </si>
  <si>
    <t>'2025/05/04 14:49:05.057</t>
  </si>
  <si>
    <t>'2025/05/04 14:49:05.058</t>
  </si>
  <si>
    <t>'2025/05/04 14:49:05.082</t>
  </si>
  <si>
    <t>'2025/05/04 14:49:05.083</t>
  </si>
  <si>
    <t>'2025/05/04 14:49:05.142</t>
  </si>
  <si>
    <t>'2025/05/04 14:49:05.174</t>
  </si>
  <si>
    <t>'2025/05/04 14:49:05.175</t>
  </si>
  <si>
    <t>'2025/05/04 14:49:05.233</t>
  </si>
  <si>
    <t>'2025/05/04 14:49:05.234</t>
  </si>
  <si>
    <t>'2025/05/04 14:49:05.261</t>
  </si>
  <si>
    <t>'2025/05/04 14:49:05.325</t>
  </si>
  <si>
    <t>'2025/05/04 14:49:05.326</t>
  </si>
  <si>
    <t>'2025/05/04 14:49:05.327</t>
  </si>
  <si>
    <t>'2025/05/04 14:49:05.392</t>
  </si>
  <si>
    <t>'2025/05/04 14:49:05.413</t>
  </si>
  <si>
    <t>'2025/05/04 14:49:05.414</t>
  </si>
  <si>
    <t>'2025/05/04 14:49:05.441</t>
  </si>
  <si>
    <t>'2025/05/04 14:49:05.471</t>
  </si>
  <si>
    <t>'2025/05/04 14:49:05.472</t>
  </si>
  <si>
    <t>'2025/05/04 14:49:05.534</t>
  </si>
  <si>
    <t>'2025/05/04 14:49:05.535</t>
  </si>
  <si>
    <t>'2025/05/04 14:49:05.561</t>
  </si>
  <si>
    <t>'2025/05/04 14:49:05.593</t>
  </si>
  <si>
    <t>'2025/05/04 14:49:05.594</t>
  </si>
  <si>
    <t>'2025/05/04 14:49:05.623</t>
  </si>
  <si>
    <t>'2025/05/04 14:49:05.655</t>
  </si>
  <si>
    <t>'2025/05/04 14:49:05.658</t>
  </si>
  <si>
    <t>'2025/05/04 14:49:05.713</t>
  </si>
  <si>
    <t>'2025/05/04 14:49:05.718</t>
  </si>
  <si>
    <t>'2025/05/04 14:49:05.719</t>
  </si>
  <si>
    <t>'2025/05/04 14:49:05.741</t>
  </si>
  <si>
    <t>'2025/05/04 14:49:05.771</t>
  </si>
  <si>
    <t>'2025/05/04 14:49:05.772</t>
  </si>
  <si>
    <t>'2025/05/04 14:49:05.803</t>
  </si>
  <si>
    <t>'2025/05/04 14:49:05.830</t>
  </si>
  <si>
    <t>'2025/05/04 14:49:05.833</t>
  </si>
  <si>
    <t>'2025/05/04 14:49:05.860</t>
  </si>
  <si>
    <t>'2025/05/04 14:49:05.891</t>
  </si>
  <si>
    <t>'2025/05/04 14:49:05.924</t>
  </si>
  <si>
    <t>'2025/05/04 14:49:05.955</t>
  </si>
  <si>
    <t>'2025/05/04 14:49:06.076</t>
  </si>
  <si>
    <t>'2025/05/04 14:49:06.077</t>
  </si>
  <si>
    <t>'2025/05/04 14:49:06.078</t>
  </si>
  <si>
    <t>'2025/05/04 14:49:06.134</t>
  </si>
  <si>
    <t>'2025/05/04 14:49:06.135</t>
  </si>
  <si>
    <t>'2025/05/04 14:49:06.136</t>
  </si>
  <si>
    <t>'2025/05/04 14:49:06.162</t>
  </si>
  <si>
    <t>'2025/05/04 14:49:06.191</t>
  </si>
  <si>
    <t>'2025/05/04 14:49:06.192</t>
  </si>
  <si>
    <t>'2025/05/04 14:49:06.290</t>
  </si>
  <si>
    <t>'2025/05/04 14:49:06.291</t>
  </si>
  <si>
    <t>'2025/05/04 14:49:06.293</t>
  </si>
  <si>
    <t>'2025/05/04 14:49:06.311</t>
  </si>
  <si>
    <t>'2025/05/04 14:49:06.314</t>
  </si>
  <si>
    <t>'2025/05/04 14:49:06.376</t>
  </si>
  <si>
    <t>'2025/05/04 14:49:06.377</t>
  </si>
  <si>
    <t>'2025/05/04 14:49:06.378</t>
  </si>
  <si>
    <t>'2025/05/04 14:49:06.460</t>
  </si>
  <si>
    <t>'2025/05/04 14:49:06.462</t>
  </si>
  <si>
    <t>'2025/05/04 14:49:06.463</t>
  </si>
  <si>
    <t>'2025/05/04 14:49:06.464</t>
  </si>
  <si>
    <t>'2025/05/04 14:49:06.559</t>
  </si>
  <si>
    <t>'2025/05/04 14:49:06.560</t>
  </si>
  <si>
    <t>'2025/05/04 14:49:06.563</t>
  </si>
  <si>
    <t>'2025/05/04 14:49:06.626</t>
  </si>
  <si>
    <t>'2025/05/04 14:49:06.640</t>
  </si>
  <si>
    <t>'2025/05/04 14:49:06.672</t>
  </si>
  <si>
    <t>'2025/05/04 14:49:06.673</t>
  </si>
  <si>
    <t>'2025/05/04 14:49:06.701</t>
  </si>
  <si>
    <t>'2025/05/04 14:49:06.704</t>
  </si>
  <si>
    <t>'2025/05/04 14:49:06.762</t>
  </si>
  <si>
    <t>'2025/05/04 14:49:06.764</t>
  </si>
  <si>
    <t>'2025/05/04 14:49:06.792</t>
  </si>
  <si>
    <t>'2025/05/04 14:49:06.793</t>
  </si>
  <si>
    <t>'2025/05/04 14:49:06.822</t>
  </si>
  <si>
    <t>'2025/05/04 14:49:06.854</t>
  </si>
  <si>
    <t>'2025/05/04 14:49:06.855</t>
  </si>
  <si>
    <t>'2025/05/04 14:49:06.885</t>
  </si>
  <si>
    <t>'2025/05/04 14:49:06.912</t>
  </si>
  <si>
    <t>'2025/05/04 14:49:06.941</t>
  </si>
  <si>
    <t>'2025/05/04 14:49:06.942</t>
  </si>
  <si>
    <t>'2025/05/04 14:49:06.972</t>
  </si>
  <si>
    <t>'2025/05/04 14:49:06.974</t>
  </si>
  <si>
    <t>'2025/05/04 14:49:07.001</t>
  </si>
  <si>
    <t>'2025/05/04 14:49:07.031</t>
  </si>
  <si>
    <t>'2025/05/04 14:49:07.060</t>
  </si>
  <si>
    <t>'2025/05/04 14:49:07.129</t>
  </si>
  <si>
    <t>'2025/05/04 14:49:07.131</t>
  </si>
  <si>
    <t>'2025/05/04 14:49:07.155</t>
  </si>
  <si>
    <t>'2025/05/04 14:49:07.156</t>
  </si>
  <si>
    <t>'2025/05/04 14:49:07.185</t>
  </si>
  <si>
    <t>'2025/05/04 14:49:07.212</t>
  </si>
  <si>
    <t>'2025/05/04 14:49:07.306</t>
  </si>
  <si>
    <t>'2025/05/04 14:49:07.307</t>
  </si>
  <si>
    <t>'2025/05/04 14:49:07.308</t>
  </si>
  <si>
    <t>'2025/05/04 14:49:07.331</t>
  </si>
  <si>
    <t>'2025/05/04 14:49:07.332</t>
  </si>
  <si>
    <t>'2025/05/04 14:49:07.361</t>
  </si>
  <si>
    <t>'2025/05/04 14:49:07.394</t>
  </si>
  <si>
    <t>'2025/05/04 14:49:07.424</t>
  </si>
  <si>
    <t>'2025/05/04 14:49:07.458</t>
  </si>
  <si>
    <t>'2025/05/04 14:49:07.459</t>
  </si>
  <si>
    <t>'2025/05/04 14:49:07.492</t>
  </si>
  <si>
    <t>'2025/05/04 14:49:07.578</t>
  </si>
  <si>
    <t>'2025/05/04 14:49:07.579</t>
  </si>
  <si>
    <t>'2025/05/04 14:49:07.580</t>
  </si>
  <si>
    <t>'2025/05/04 14:49:07.664</t>
  </si>
  <si>
    <t>'2025/05/04 14:49:07.665</t>
  </si>
  <si>
    <t>'2025/05/04 14:49:07.666</t>
  </si>
  <si>
    <t>'2025/05/04 14:49:07.690</t>
  </si>
  <si>
    <t>'2025/05/04 14:49:07.691</t>
  </si>
  <si>
    <t>'2025/05/04 14:49:07.721</t>
  </si>
  <si>
    <t>'2025/05/04 14:49:07.753</t>
  </si>
  <si>
    <t>'2025/05/04 14:49:07.792</t>
  </si>
  <si>
    <t>'2025/05/04 14:49:07.794</t>
  </si>
  <si>
    <t>'2025/05/04 14:49:07.811</t>
  </si>
  <si>
    <t>'2025/05/04 14:49:07.812</t>
  </si>
  <si>
    <t>'2025/05/04 14:49:07.841</t>
  </si>
  <si>
    <t>'2025/05/04 14:49:07.871</t>
  </si>
  <si>
    <t>'2025/05/04 14:49:07.901</t>
  </si>
  <si>
    <t>'2025/05/04 14:49:07.935</t>
  </si>
  <si>
    <t>'2025/05/04 14:49:07.936</t>
  </si>
  <si>
    <t>'2025/05/04 14:49:07.992</t>
  </si>
  <si>
    <t>'2025/05/04 14:49:07.993</t>
  </si>
  <si>
    <t>'2025/05/04 14:49:08.061</t>
  </si>
  <si>
    <t>'2025/05/04 14:49:08.062</t>
  </si>
  <si>
    <t>'2025/05/04 14:49:08.063</t>
  </si>
  <si>
    <t>'2025/05/04 14:49:08.084</t>
  </si>
  <si>
    <t>'2025/05/04 14:49:08.117</t>
  </si>
  <si>
    <t>'2025/05/04 14:49:08.118</t>
  </si>
  <si>
    <t>'2025/05/04 14:49:08.141</t>
  </si>
  <si>
    <t>'2025/05/04 14:49:08.170</t>
  </si>
  <si>
    <t>'2025/05/04 14:49:08.171</t>
  </si>
  <si>
    <t>'2025/05/04 14:49:08.201</t>
  </si>
  <si>
    <t>'2025/05/04 14:49:08.233</t>
  </si>
  <si>
    <t>'2025/05/04 14:49:08.234</t>
  </si>
  <si>
    <t>'2025/05/04 14:49:08.262</t>
  </si>
  <si>
    <t>'2025/05/04 14:49:08.290</t>
  </si>
  <si>
    <t>'2025/05/04 14:49:08.291</t>
  </si>
  <si>
    <t>'2025/05/04 14:49:08.322</t>
  </si>
  <si>
    <t>'2025/05/04 14:49:08.357</t>
  </si>
  <si>
    <t>'2025/05/04 14:49:08.358</t>
  </si>
  <si>
    <t>'2025/05/04 14:49:08.411</t>
  </si>
  <si>
    <t>'2025/05/04 14:49:08.412</t>
  </si>
  <si>
    <t>'2025/05/04 14:49:08.413</t>
  </si>
  <si>
    <t>'2025/05/04 14:49:08.441</t>
  </si>
  <si>
    <t>'2025/05/04 14:49:08.473</t>
  </si>
  <si>
    <t>'2025/05/04 14:49:08.474</t>
  </si>
  <si>
    <t>'2025/05/04 14:49:08.501</t>
  </si>
  <si>
    <t>'2025/05/04 14:49:08.535</t>
  </si>
  <si>
    <t>'2025/05/04 14:49:08.562</t>
  </si>
  <si>
    <t>'2025/05/04 14:49:08.591</t>
  </si>
  <si>
    <t>'2025/05/04 14:49:08.592</t>
  </si>
  <si>
    <t>'2025/05/04 14:49:08.623</t>
  </si>
  <si>
    <t>'2025/05/04 14:49:08.652</t>
  </si>
  <si>
    <t>'2025/05/04 14:49:08.656</t>
  </si>
  <si>
    <t>'2025/05/04 14:49:08.682</t>
  </si>
  <si>
    <t>'2025/05/04 14:49:08.712</t>
  </si>
  <si>
    <t>'2025/05/04 14:49:08.741</t>
  </si>
  <si>
    <t>'2025/05/04 14:49:08.773</t>
  </si>
  <si>
    <t>'2025/05/04 14:49:08.801</t>
  </si>
  <si>
    <t>'2025/05/04 14:49:08.802</t>
  </si>
  <si>
    <t>'2025/05/04 14:49:08.834</t>
  </si>
  <si>
    <t>'2025/05/04 14:49:08.835</t>
  </si>
  <si>
    <t>'2025/05/04 14:49:08.861</t>
  </si>
  <si>
    <t>'2025/05/04 14:49:08.891</t>
  </si>
  <si>
    <t>'2025/05/04 14:49:08.920</t>
  </si>
  <si>
    <t>'2025/05/04 14:49:08.953</t>
  </si>
  <si>
    <t>'2025/05/04 14:49:08.991</t>
  </si>
  <si>
    <t>'2025/05/04 14:49:09.012</t>
  </si>
  <si>
    <t>'2025/05/04 14:49:09.042</t>
  </si>
  <si>
    <t>'2025/05/04 14:49:09.072</t>
  </si>
  <si>
    <t>'2025/05/04 14:49:09.073</t>
  </si>
  <si>
    <t>'2025/05/04 14:49:09.101</t>
  </si>
  <si>
    <t>'2025/05/04 14:49:09.201</t>
  </si>
  <si>
    <t>'2025/05/04 14:49:09.202</t>
  </si>
  <si>
    <t>'2025/05/04 14:49:09.203</t>
  </si>
  <si>
    <t>'2025/05/04 14:49:09.223</t>
  </si>
  <si>
    <t>'2025/05/04 14:49:09.259</t>
  </si>
  <si>
    <t>'2025/05/04 14:49:09.260</t>
  </si>
  <si>
    <t>'2025/05/04 14:49:09.286</t>
  </si>
  <si>
    <t>'2025/05/04 14:49:09.312</t>
  </si>
  <si>
    <t>'2025/05/04 14:49:09.313</t>
  </si>
  <si>
    <t>'2025/05/04 14:49:09.373</t>
  </si>
  <si>
    <t>'2025/05/04 14:49:09.374</t>
  </si>
  <si>
    <t>'2025/05/04 14:49:09.375</t>
  </si>
  <si>
    <t>'2025/05/04 14:49:09.405</t>
  </si>
  <si>
    <t>'2025/05/04 14:49:09.435</t>
  </si>
  <si>
    <t>'2025/05/04 14:49:09.436</t>
  </si>
  <si>
    <t>'2025/05/04 14:49:09.462</t>
  </si>
  <si>
    <t>'2025/05/04 14:49:09.491</t>
  </si>
  <si>
    <t>'2025/05/04 14:49:09.521</t>
  </si>
  <si>
    <t>'2025/05/04 14:49:09.552</t>
  </si>
  <si>
    <t>'2025/05/04 14:49:09.611</t>
  </si>
  <si>
    <t>'2025/05/04 14:49:09.618</t>
  </si>
  <si>
    <t>'2025/05/04 14:49:09.619</t>
  </si>
  <si>
    <t>'2025/05/04 14:49:09.641</t>
  </si>
  <si>
    <t>'2025/05/04 14:49:09.671</t>
  </si>
  <si>
    <t>'2025/05/04 14:49:09.672</t>
  </si>
  <si>
    <t>'2025/05/04 14:49:09.701</t>
  </si>
  <si>
    <t>'2025/05/04 14:49:09.731</t>
  </si>
  <si>
    <t>'2025/05/04 14:49:09.732</t>
  </si>
  <si>
    <t>'2025/05/04 14:49:09.761</t>
  </si>
  <si>
    <t>'2025/05/04 14:49:09.829</t>
  </si>
  <si>
    <t>'2025/05/04 14:49:09.830</t>
  </si>
  <si>
    <t>'2025/05/04 14:49:09.831</t>
  </si>
  <si>
    <t>'2025/05/04 14:49:09.857</t>
  </si>
  <si>
    <t>'2025/05/04 14:49:09.890</t>
  </si>
  <si>
    <t>'2025/05/04 14:49:09.912</t>
  </si>
  <si>
    <t>'2025/05/04 14:49:09.913</t>
  </si>
  <si>
    <t>'2025/05/04 14:49:09.941</t>
  </si>
  <si>
    <t>'2025/05/04 14:49:10.005</t>
  </si>
  <si>
    <t>'2025/05/04 14:49:10.006</t>
  </si>
  <si>
    <t>'2025/05/04 14:49:10.035</t>
  </si>
  <si>
    <t>'2025/05/04 14:49:10.061</t>
  </si>
  <si>
    <t>'2025/05/04 14:49:10.062</t>
  </si>
  <si>
    <t>'2025/05/04 14:49:10.090</t>
  </si>
  <si>
    <t>'2025/05/04 14:49:10.091</t>
  </si>
  <si>
    <t>'2025/05/04 14:49:10.120</t>
  </si>
  <si>
    <t>'2025/05/04 14:49:10.154</t>
  </si>
  <si>
    <t>'2025/05/04 14:49:10.184</t>
  </si>
  <si>
    <t>'2025/05/04 14:49:10.211</t>
  </si>
  <si>
    <t>'2025/05/04 14:49:10.241</t>
  </si>
  <si>
    <t>'2025/05/04 14:49:10.271</t>
  </si>
  <si>
    <t>'2025/05/04 14:49:10.273</t>
  </si>
  <si>
    <t>'2025/05/04 14:49:10.331</t>
  </si>
  <si>
    <t>'2025/05/04 14:49:10.332</t>
  </si>
  <si>
    <t>'2025/05/04 14:49:10.363</t>
  </si>
  <si>
    <t>'2025/05/04 14:49:10.393</t>
  </si>
  <si>
    <t>'2025/05/04 14:49:10.394</t>
  </si>
  <si>
    <t>'2025/05/04 14:49:10.423</t>
  </si>
  <si>
    <t>'2025/05/04 14:49:10.455</t>
  </si>
  <si>
    <t>'2025/05/04 14:49:10.456</t>
  </si>
  <si>
    <t>'2025/05/04 14:49:10.484</t>
  </si>
  <si>
    <t>'2025/05/04 14:49:10.511</t>
  </si>
  <si>
    <t>'2025/05/04 14:49:10.512</t>
  </si>
  <si>
    <t>'2025/05/04 14:49:10.541</t>
  </si>
  <si>
    <t>'2025/05/04 14:49:10.571</t>
  </si>
  <si>
    <t>'2025/05/04 14:49:10.601</t>
  </si>
  <si>
    <t>'2025/05/04 14:49:10.603</t>
  </si>
  <si>
    <t>'2025/05/04 14:49:10.662</t>
  </si>
  <si>
    <t>'2025/05/04 14:49:10.665</t>
  </si>
  <si>
    <t>'2025/05/04 14:49:10.727</t>
  </si>
  <si>
    <t>'2025/05/04 14:49:10.728</t>
  </si>
  <si>
    <t>'2025/05/04 14:49:10.787</t>
  </si>
  <si>
    <t>'2025/05/04 14:49:10.788</t>
  </si>
  <si>
    <t>'2025/05/04 14:49:10.841</t>
  </si>
  <si>
    <t>'2025/05/04 14:49:10.842</t>
  </si>
  <si>
    <t>'2025/05/04 14:49:10.843</t>
  </si>
  <si>
    <t>'2025/05/04 14:49:10.871</t>
  </si>
  <si>
    <t>'2025/05/04 14:49:10.872</t>
  </si>
  <si>
    <t>'2025/05/04 14:49:10.933</t>
  </si>
  <si>
    <t>'2025/05/04 14:49:10.934</t>
  </si>
  <si>
    <t>'2025/05/04 14:49:10.964</t>
  </si>
  <si>
    <t>'2025/05/04 14:49:10.993</t>
  </si>
  <si>
    <t>'2025/05/04 14:49:10.994</t>
  </si>
  <si>
    <t>'2025/05/04 14:49:11.022</t>
  </si>
  <si>
    <t>'2025/05/04 14:49:11.056</t>
  </si>
  <si>
    <t>'2025/05/04 14:49:11.057</t>
  </si>
  <si>
    <t>'2025/05/04 14:49:11.084</t>
  </si>
  <si>
    <t>'2025/05/04 14:49:11.112</t>
  </si>
  <si>
    <t>'2025/05/04 14:49:11.141</t>
  </si>
  <si>
    <t>'2025/05/04 14:49:11.171</t>
  </si>
  <si>
    <t>'2025/05/04 14:49:11.172</t>
  </si>
  <si>
    <t>'2025/05/04 14:49:11.173</t>
  </si>
  <si>
    <t>'2025/05/04 14:49:11.201</t>
  </si>
  <si>
    <t>'2025/05/04 14:49:11.233</t>
  </si>
  <si>
    <t>'2025/05/04 14:49:11.234</t>
  </si>
  <si>
    <t>'2025/05/04 14:49:11.263</t>
  </si>
  <si>
    <t>'2025/05/04 14:49:11.294</t>
  </si>
  <si>
    <t>'2025/05/04 14:49:11.323</t>
  </si>
  <si>
    <t>'2025/05/04 14:49:11.353</t>
  </si>
  <si>
    <t>'2025/05/04 14:49:11.412</t>
  </si>
  <si>
    <t>'2025/05/04 14:49:11.413</t>
  </si>
  <si>
    <t>'2025/05/04 14:49:11.422</t>
  </si>
  <si>
    <t>'2025/05/04 14:49:11.476</t>
  </si>
  <si>
    <t>'2025/05/04 14:49:11.477</t>
  </si>
  <si>
    <t>'2025/05/04 14:49:11.501</t>
  </si>
  <si>
    <t>'2025/05/04 14:49:11.533</t>
  </si>
  <si>
    <t>'2025/05/04 14:49:11.563</t>
  </si>
  <si>
    <t>'2025/05/04 14:49:11.659</t>
  </si>
  <si>
    <t>'2025/05/04 14:49:11.660</t>
  </si>
  <si>
    <t>'2025/05/04 14:49:11.661</t>
  </si>
  <si>
    <t>'2025/05/04 14:49:11.662</t>
  </si>
  <si>
    <t>'2025/05/04 14:49:11.684</t>
  </si>
  <si>
    <t>'2025/05/04 14:49:11.712</t>
  </si>
  <si>
    <t>'2025/05/04 14:49:11.713</t>
  </si>
  <si>
    <t>'2025/05/04 14:49:11.743</t>
  </si>
  <si>
    <t>'2025/05/04 14:49:11.771</t>
  </si>
  <si>
    <t>'2025/05/04 14:49:11.801</t>
  </si>
  <si>
    <t>'2025/05/04 14:49:11.802</t>
  </si>
  <si>
    <t>'2025/05/04 14:49:11.833</t>
  </si>
  <si>
    <t>'2025/05/04 14:49:11.863</t>
  </si>
  <si>
    <t>'2025/05/04 14:49:11.892</t>
  </si>
  <si>
    <t>'2025/05/04 14:49:11.926</t>
  </si>
  <si>
    <t>'2025/05/04 14:49:11.984</t>
  </si>
  <si>
    <t>'2025/05/04 14:49:11.985</t>
  </si>
  <si>
    <t>'2025/05/04 14:49:12.044</t>
  </si>
  <si>
    <t>'2025/05/04 14:49:12.071</t>
  </si>
  <si>
    <t>'2025/05/04 14:49:12.073</t>
  </si>
  <si>
    <t>'2025/05/04 14:49:12.074</t>
  </si>
  <si>
    <t>'2025/05/04 14:49:12.133</t>
  </si>
  <si>
    <t>'2025/05/04 14:49:12.134</t>
  </si>
  <si>
    <t>'2025/05/04 14:49:12.200</t>
  </si>
  <si>
    <t>'2025/05/04 14:49:12.201</t>
  </si>
  <si>
    <t>'2025/05/04 14:49:12.222</t>
  </si>
  <si>
    <t>'2025/05/04 14:49:12.292</t>
  </si>
  <si>
    <t>'2025/05/04 14:49:12.294</t>
  </si>
  <si>
    <t>'2025/05/04 14:49:12.295</t>
  </si>
  <si>
    <t>'2025/05/04 14:49:12.344</t>
  </si>
  <si>
    <t>'2025/05/04 14:49:12.371</t>
  </si>
  <si>
    <t>'2025/05/04 14:49:12.401</t>
  </si>
  <si>
    <t>'2025/05/04 14:49:12.434</t>
  </si>
  <si>
    <t>'2025/05/04 14:49:12.435</t>
  </si>
  <si>
    <t>'2025/05/04 14:49:12.461</t>
  </si>
  <si>
    <t>'2025/05/04 14:49:12.493</t>
  </si>
  <si>
    <t>'2025/05/04 14:49:12.494</t>
  </si>
  <si>
    <t>'2025/05/04 14:49:12.523</t>
  </si>
  <si>
    <t>'2025/05/04 14:49:12.558</t>
  </si>
  <si>
    <t>'2025/05/04 14:49:12.562</t>
  </si>
  <si>
    <t>'2025/05/04 14:49:12.584</t>
  </si>
  <si>
    <t>'2025/05/04 14:49:12.670</t>
  </si>
  <si>
    <t>'2025/05/04 14:49:12.671</t>
  </si>
  <si>
    <t>'2025/05/04 14:49:12.672</t>
  </si>
  <si>
    <t>'2025/05/04 14:49:12.675</t>
  </si>
  <si>
    <t>'2025/05/04 14:49:12.701</t>
  </si>
  <si>
    <t>'2025/05/04 14:49:12.733</t>
  </si>
  <si>
    <t>'2025/05/04 14:49:12.734</t>
  </si>
  <si>
    <t>'2025/05/04 14:49:12.762</t>
  </si>
  <si>
    <t>'2025/05/04 14:49:12.792</t>
  </si>
  <si>
    <t>'2025/05/04 14:49:12.793</t>
  </si>
  <si>
    <t>'2025/05/04 14:49:12.823</t>
  </si>
  <si>
    <t>'2025/05/04 14:49:12.860</t>
  </si>
  <si>
    <t>'2025/05/04 14:49:12.861</t>
  </si>
  <si>
    <t>'2025/05/04 14:49:12.884</t>
  </si>
  <si>
    <t>'2025/05/04 14:49:12.911</t>
  </si>
  <si>
    <t>'2025/05/04 14:49:12.912</t>
  </si>
  <si>
    <t>'2025/05/04 14:49:12.941</t>
  </si>
  <si>
    <t>'2025/05/04 14:49:12.972</t>
  </si>
  <si>
    <t>'2025/05/04 14:49:13.002</t>
  </si>
  <si>
    <t>'2025/05/04 14:49:13.032</t>
  </si>
  <si>
    <t>'2025/05/04 14:49:13.033</t>
  </si>
  <si>
    <t>'2025/05/04 14:49:13.062</t>
  </si>
  <si>
    <t>'2025/05/04 14:49:13.095</t>
  </si>
  <si>
    <t>'2025/05/04 14:49:13.096</t>
  </si>
  <si>
    <t>'2025/05/04 14:49:13.123</t>
  </si>
  <si>
    <t>'2025/05/04 14:49:13.155</t>
  </si>
  <si>
    <t>'2025/05/04 14:49:13.156</t>
  </si>
  <si>
    <t>'2025/05/04 14:49:13.242</t>
  </si>
  <si>
    <t>'2025/05/04 14:49:13.243</t>
  </si>
  <si>
    <t>'2025/05/04 14:49:13.244</t>
  </si>
  <si>
    <t>'2025/05/04 14:49:13.271</t>
  </si>
  <si>
    <t>'2025/05/04 14:49:13.300</t>
  </si>
  <si>
    <t>'2025/05/04 14:49:13.301</t>
  </si>
  <si>
    <t>'2025/05/04 14:49:13.338</t>
  </si>
  <si>
    <t>'2025/05/04 14:49:13.339</t>
  </si>
  <si>
    <t>'2025/05/04 14:49:13.361</t>
  </si>
  <si>
    <t>'2025/05/04 14:49:13.426</t>
  </si>
  <si>
    <t>'2025/05/04 14:49:13.427</t>
  </si>
  <si>
    <t>'2025/05/04 14:49:13.485</t>
  </si>
  <si>
    <t>'2025/05/04 14:49:13.489</t>
  </si>
  <si>
    <t>'2025/05/04 14:49:13.490</t>
  </si>
  <si>
    <t>'2025/05/04 14:49:13.511</t>
  </si>
  <si>
    <t>'2025/05/04 14:49:13.512</t>
  </si>
  <si>
    <t>'2025/05/04 14:49:13.571</t>
  </si>
  <si>
    <t>'2025/05/04 14:49:13.572</t>
  </si>
  <si>
    <t>'2025/05/04 14:49:13.601</t>
  </si>
  <si>
    <t>'2025/05/04 14:49:13.631</t>
  </si>
  <si>
    <t>'2025/05/04 14:49:13.664</t>
  </si>
  <si>
    <t>'2025/05/04 14:49:13.693</t>
  </si>
  <si>
    <t>'2025/05/04 14:49:13.723</t>
  </si>
  <si>
    <t>'2025/05/04 14:49:13.754</t>
  </si>
  <si>
    <t>'2025/05/04 14:49:13.755</t>
  </si>
  <si>
    <t>'2025/05/04 14:49:13.784</t>
  </si>
  <si>
    <t>'2025/05/04 14:49:13.811</t>
  </si>
  <si>
    <t>'2025/05/04 14:49:13.840</t>
  </si>
  <si>
    <t>'2025/05/04 14:49:13.930</t>
  </si>
  <si>
    <t>'2025/05/04 14:49:13.931</t>
  </si>
  <si>
    <t>'2025/05/04 14:49:13.932</t>
  </si>
  <si>
    <t>'2025/05/04 14:49:13.933</t>
  </si>
  <si>
    <t>'2025/05/04 14:49:13.961</t>
  </si>
  <si>
    <t>'2025/05/04 14:49:13.993</t>
  </si>
  <si>
    <t>'2025/05/04 14:49:13.994</t>
  </si>
  <si>
    <t>'2025/05/04 14:49:14.025</t>
  </si>
  <si>
    <t>'2025/05/04 14:49:14.056</t>
  </si>
  <si>
    <t>'2025/05/04 14:49:14.058</t>
  </si>
  <si>
    <t>'2025/05/04 14:49:14.084</t>
  </si>
  <si>
    <t>'2025/05/04 14:49:14.144</t>
  </si>
  <si>
    <t>'2025/05/04 14:49:14.145</t>
  </si>
  <si>
    <t>'2025/05/04 14:49:14.146</t>
  </si>
  <si>
    <t>'2025/05/04 14:49:14.171</t>
  </si>
  <si>
    <t>'2025/05/04 14:49:14.172</t>
  </si>
  <si>
    <t>'2025/05/04 14:49:14.203</t>
  </si>
  <si>
    <t>'2025/05/04 14:49:14.232</t>
  </si>
  <si>
    <t>'2025/05/04 14:49:14.233</t>
  </si>
  <si>
    <t>'2025/05/04 14:49:14.263</t>
  </si>
  <si>
    <t>'2025/05/04 14:49:14.292</t>
  </si>
  <si>
    <t>'2025/05/04 14:49:14.293</t>
  </si>
  <si>
    <t>'2025/05/04 14:49:14.325</t>
  </si>
  <si>
    <t>'2025/05/04 14:49:14.389</t>
  </si>
  <si>
    <t>'2025/05/04 14:49:14.390</t>
  </si>
  <si>
    <t>'2025/05/04 14:49:14.391</t>
  </si>
  <si>
    <t>'2025/05/04 14:49:14.411</t>
  </si>
  <si>
    <t>'2025/05/04 14:49:14.441</t>
  </si>
  <si>
    <t>'2025/05/04 14:49:14.503</t>
  </si>
  <si>
    <t>'2025/05/04 14:49:14.504</t>
  </si>
  <si>
    <t>'2025/05/04 14:49:14.530</t>
  </si>
  <si>
    <t>'2025/05/04 14:49:14.531</t>
  </si>
  <si>
    <t>'2025/05/04 14:49:14.627</t>
  </si>
  <si>
    <t>'2025/05/04 14:49:14.654</t>
  </si>
  <si>
    <t>'2025/05/04 14:49:14.683</t>
  </si>
  <si>
    <t>'2025/05/04 14:49:14.684</t>
  </si>
  <si>
    <t>'2025/05/04 14:49:14.685</t>
  </si>
  <si>
    <t>'2025/05/04 14:49:14.742</t>
  </si>
  <si>
    <t>'2025/05/04 14:49:14.836</t>
  </si>
  <si>
    <t>'2025/05/04 14:49:14.837</t>
  </si>
  <si>
    <t>'2025/05/04 14:49:14.838</t>
  </si>
  <si>
    <t>'2025/05/04 14:49:14.861</t>
  </si>
  <si>
    <t>'2025/05/04 14:49:14.961</t>
  </si>
  <si>
    <t>'2025/05/04 14:49:14.971</t>
  </si>
  <si>
    <t>'2025/05/04 14:49:14.972</t>
  </si>
  <si>
    <t>'2025/05/04 14:49:15.010</t>
  </si>
  <si>
    <t>'2025/05/04 14:49:15.012</t>
  </si>
  <si>
    <t>'2025/05/04 14:49:15.040</t>
  </si>
  <si>
    <t>'2025/05/04 14:49:15.070</t>
  </si>
  <si>
    <t>'2025/05/04 14:49:15.071</t>
  </si>
  <si>
    <t>'2025/05/04 14:49:15.166</t>
  </si>
  <si>
    <t>'2025/05/04 14:49:15.167</t>
  </si>
  <si>
    <t>'2025/05/04 14:49:15.168</t>
  </si>
  <si>
    <t>'2025/05/04 14:49:15.286</t>
  </si>
  <si>
    <t>'2025/05/04 14:49:15.287</t>
  </si>
  <si>
    <t>'2025/05/04 14:49:15.288</t>
  </si>
  <si>
    <t>'2025/05/04 14:49:15.345</t>
  </si>
  <si>
    <t>'2025/05/04 14:49:15.346</t>
  </si>
  <si>
    <t>'2025/05/04 14:49:15.347</t>
  </si>
  <si>
    <t>'2025/05/04 14:49:15.435</t>
  </si>
  <si>
    <t>'2025/05/04 14:49:15.436</t>
  </si>
  <si>
    <t>'2025/05/04 14:49:15.437</t>
  </si>
  <si>
    <t>'2025/05/04 14:49:15.507</t>
  </si>
  <si>
    <t>'2025/05/04 14:49:15.508</t>
  </si>
  <si>
    <t>'2025/05/04 14:49:15.558</t>
  </si>
  <si>
    <t>'2025/05/04 14:49:15.559</t>
  </si>
  <si>
    <t>'2025/05/04 14:49:15.619</t>
  </si>
  <si>
    <t>'2025/05/04 14:49:15.620</t>
  </si>
  <si>
    <t>'2025/05/04 14:49:15.670</t>
  </si>
  <si>
    <t>'2025/05/04 14:49:15.671</t>
  </si>
  <si>
    <t>'2025/05/04 14:49:15.673</t>
  </si>
  <si>
    <t>'2025/05/04 14:49:15.865</t>
  </si>
  <si>
    <t>'2025/05/04 14:49:15.869</t>
  </si>
  <si>
    <t>'2025/05/04 14:49:15.870</t>
  </si>
  <si>
    <t>'2025/05/04 14:49:15.882</t>
  </si>
  <si>
    <t>'2025/05/04 14:49:15.883</t>
  </si>
  <si>
    <t>'2025/05/04 14:49:15.912</t>
  </si>
  <si>
    <t>'2025/05/04 14:49:15.918</t>
  </si>
  <si>
    <t>'2025/05/04 14:49:15.919</t>
  </si>
  <si>
    <t>'2025/05/04 14:49:15.922</t>
  </si>
  <si>
    <t>'2025/05/04 14:49:15.941</t>
  </si>
  <si>
    <t>'2025/05/04 14:49:15.971</t>
  </si>
  <si>
    <t>'2025/05/04 14:49:15.975</t>
  </si>
  <si>
    <t>'2025/05/04 14:49:16.036</t>
  </si>
  <si>
    <t>'2025/05/04 14:49:16.100</t>
  </si>
  <si>
    <t>'2025/05/04 14:49:16.128</t>
  </si>
  <si>
    <t>'2025/05/04 14:49:16.133</t>
  </si>
  <si>
    <t>'2025/05/04 14:49:16.134</t>
  </si>
  <si>
    <t>'2025/05/04 14:49:16.135</t>
  </si>
  <si>
    <t>'2025/05/04 14:49:16.195</t>
  </si>
  <si>
    <t>'2025/05/04 14:49:16.196</t>
  </si>
  <si>
    <t>'2025/05/04 14:49:16.243</t>
  </si>
  <si>
    <t>'2025/05/04 14:49:16.244</t>
  </si>
  <si>
    <t>'2025/05/04 14:49:16.274</t>
  </si>
  <si>
    <t>'2025/05/04 14:49:16.300</t>
  </si>
  <si>
    <t>'2025/05/04 14:49:16.331</t>
  </si>
  <si>
    <t>'2025/05/04 14:49:16.332</t>
  </si>
  <si>
    <t>'2025/05/04 14:49:16.394</t>
  </si>
  <si>
    <t>'2025/05/04 14:49:16.423</t>
  </si>
  <si>
    <t>'2025/05/04 14:49:16.424</t>
  </si>
  <si>
    <t>'2025/05/04 14:49:16.425</t>
  </si>
  <si>
    <t>'2025/05/04 14:49:16.489</t>
  </si>
  <si>
    <t>'2025/05/04 14:49:16.490</t>
  </si>
  <si>
    <t>'2025/05/04 14:49:16.542</t>
  </si>
  <si>
    <t>'2025/05/04 14:49:16.543</t>
  </si>
  <si>
    <t>'2025/05/04 14:49:16.544</t>
  </si>
  <si>
    <t>'2025/05/04 14:49:16.587</t>
  </si>
  <si>
    <t>'2025/05/04 14:49:16.631</t>
  </si>
  <si>
    <t>'2025/05/04 14:49:16.632</t>
  </si>
  <si>
    <t>'2025/05/04 14:49:16.691</t>
  </si>
  <si>
    <t>'2025/05/04 14:49:16.692</t>
  </si>
  <si>
    <t>'2025/05/04 14:49:16.757</t>
  </si>
  <si>
    <t>'2025/05/04 14:49:16.758</t>
  </si>
  <si>
    <t>'2025/05/04 14:49:16.759</t>
  </si>
  <si>
    <t>'2025/05/04 14:49:16.907</t>
  </si>
  <si>
    <t>'2025/05/04 14:49:16.908</t>
  </si>
  <si>
    <t>'2025/05/04 14:49:16.931</t>
  </si>
  <si>
    <t>'2025/05/04 14:49:16.933</t>
  </si>
  <si>
    <t>'2025/05/04 14:49:16.961</t>
  </si>
  <si>
    <t>'2025/05/04 14:49:17.022</t>
  </si>
  <si>
    <t>'2025/05/04 14:49:17.023</t>
  </si>
  <si>
    <t>'2025/05/04 14:49:17.026</t>
  </si>
  <si>
    <t>'2025/05/04 14:49:17.055</t>
  </si>
  <si>
    <t>'2025/05/04 14:49:17.145</t>
  </si>
  <si>
    <t>'2025/05/04 14:49:17.146</t>
  </si>
  <si>
    <t>'2025/05/04 14:49:17.151</t>
  </si>
  <si>
    <t>'2025/05/04 14:49:17.235</t>
  </si>
  <si>
    <t>'2025/05/04 14:49:17.236</t>
  </si>
  <si>
    <t>'2025/05/04 14:49:17.237</t>
  </si>
  <si>
    <t>'2025/05/04 14:49:17.357</t>
  </si>
  <si>
    <t>'2025/05/04 14:49:17.358</t>
  </si>
  <si>
    <t>'2025/05/04 14:49:17.359</t>
  </si>
  <si>
    <t>'2025/05/04 14:49:17.383</t>
  </si>
  <si>
    <t>'2025/05/04 14:49:17.386</t>
  </si>
  <si>
    <t>'2025/05/04 14:49:17.416</t>
  </si>
  <si>
    <t>'2025/05/04 14:49:17.417</t>
  </si>
  <si>
    <t>'2025/05/04 14:49:17.442</t>
  </si>
  <si>
    <t>'2025/05/04 14:49:17.471</t>
  </si>
  <si>
    <t>'2025/05/04 14:49:17.472</t>
  </si>
  <si>
    <t>'2025/05/04 14:49:17.596</t>
  </si>
  <si>
    <t>'2025/05/04 14:49:17.597</t>
  </si>
  <si>
    <t>'2025/05/04 14:49:17.621</t>
  </si>
  <si>
    <t>'2025/05/04 14:49:17.654</t>
  </si>
  <si>
    <t>'2025/05/04 14:49:17.655</t>
  </si>
  <si>
    <t>'2025/05/04 14:49:17.750</t>
  </si>
  <si>
    <t>'2025/05/04 14:49:17.771</t>
  </si>
  <si>
    <t>'2025/05/04 14:49:17.772</t>
  </si>
  <si>
    <t>'2025/05/04 14:49:17.773</t>
  </si>
  <si>
    <t>'2025/05/04 14:49:17.835</t>
  </si>
  <si>
    <t>'2025/05/04 14:49:17.836</t>
  </si>
  <si>
    <t>'2025/05/04 14:49:17.893</t>
  </si>
  <si>
    <t>'2025/05/04 14:49:17.894</t>
  </si>
  <si>
    <t>'2025/05/04 14:49:17.924</t>
  </si>
  <si>
    <t>'2025/05/04 14:49:17.953</t>
  </si>
  <si>
    <t>'2025/05/04 14:49:17.954</t>
  </si>
  <si>
    <t>'2025/05/04 14:49:17.985</t>
  </si>
  <si>
    <t>'2025/05/04 14:49:18.012</t>
  </si>
  <si>
    <t>'2025/05/04 14:49:18.013</t>
  </si>
  <si>
    <t>'2025/05/04 14:49:18.104</t>
  </si>
  <si>
    <t>'2025/05/04 14:49:18.131</t>
  </si>
  <si>
    <t>'2025/05/04 14:49:18.160</t>
  </si>
  <si>
    <t>'2025/05/04 14:49:18.225</t>
  </si>
  <si>
    <t>'2025/05/04 14:49:18.226</t>
  </si>
  <si>
    <t>'2025/05/04 14:49:18.256</t>
  </si>
  <si>
    <t>'2025/05/04 14:49:18.281</t>
  </si>
  <si>
    <t>'2025/05/04 14:49:18.283</t>
  </si>
  <si>
    <t>'2025/05/04 14:49:18.284</t>
  </si>
  <si>
    <t>'2025/05/04 14:49:18.313</t>
  </si>
  <si>
    <t>'2025/05/04 14:49:18.342</t>
  </si>
  <si>
    <t>'2025/05/04 14:49:18.401</t>
  </si>
  <si>
    <t>'2025/05/04 14:49:18.402</t>
  </si>
  <si>
    <t>'2025/05/04 14:49:18.462</t>
  </si>
  <si>
    <t>'2025/05/04 14:49:18.500</t>
  </si>
  <si>
    <t>'2025/05/04 14:49:18.501</t>
  </si>
  <si>
    <t>'2025/05/04 14:49:18.502</t>
  </si>
  <si>
    <t>'2025/05/04 14:49:18.527</t>
  </si>
  <si>
    <t>'2025/05/04 14:49:18.611</t>
  </si>
  <si>
    <t>'2025/05/04 14:49:18.641</t>
  </si>
  <si>
    <t>'2025/05/04 14:49:18.642</t>
  </si>
  <si>
    <t>'2025/05/04 14:49:18.643</t>
  </si>
  <si>
    <t>'2025/05/04 14:49:18.645</t>
  </si>
  <si>
    <t>'2025/05/04 14:49:18.673</t>
  </si>
  <si>
    <t>'2025/05/04 14:49:18.702</t>
  </si>
  <si>
    <t>'2025/05/04 14:49:18.732</t>
  </si>
  <si>
    <t>'2025/05/04 14:49:18.823</t>
  </si>
  <si>
    <t>'2025/05/04 14:49:18.825</t>
  </si>
  <si>
    <t>'2025/05/04 14:49:18.826</t>
  </si>
  <si>
    <t>'2025/05/04 14:49:18.856</t>
  </si>
  <si>
    <t>'2025/05/04 14:49:18.949</t>
  </si>
  <si>
    <t>'2025/05/04 14:49:18.950</t>
  </si>
  <si>
    <t>'2025/05/04 14:49:18.957</t>
  </si>
  <si>
    <t>'2025/05/04 14:49:18.958</t>
  </si>
  <si>
    <t>'2025/05/04 14:49:19.003</t>
  </si>
  <si>
    <t>'2025/05/04 14:49:19.004</t>
  </si>
  <si>
    <t>'2025/05/04 14:49:19.033</t>
  </si>
  <si>
    <t>'2025/05/04 14:49:19.034</t>
  </si>
  <si>
    <t>'2025/05/04 14:49:19.061</t>
  </si>
  <si>
    <t>'2025/05/04 14:49:19.091</t>
  </si>
  <si>
    <t>'2025/05/04 14:49:19.092</t>
  </si>
  <si>
    <t>'2025/05/04 14:49:19.157</t>
  </si>
  <si>
    <t>'2025/05/04 14:49:19.183</t>
  </si>
  <si>
    <t>'2025/05/04 14:49:19.187</t>
  </si>
  <si>
    <t>'2025/05/04 14:49:19.188</t>
  </si>
  <si>
    <t>'2025/05/04 14:49:19.212</t>
  </si>
  <si>
    <t>'2025/05/04 14:49:19.214</t>
  </si>
  <si>
    <t>'2025/05/04 14:49:19.241</t>
  </si>
  <si>
    <t>'2025/05/04 14:49:19.360</t>
  </si>
  <si>
    <t>'2025/05/04 14:49:19.361</t>
  </si>
  <si>
    <t>'2025/05/04 14:49:19.364</t>
  </si>
  <si>
    <t>'2025/05/04 14:49:19.390</t>
  </si>
  <si>
    <t>'2025/05/04 14:49:19.393</t>
  </si>
  <si>
    <t>'2025/05/04 14:49:19.427</t>
  </si>
  <si>
    <t>'2025/05/04 14:49:19.452</t>
  </si>
  <si>
    <t>'2025/05/04 14:49:19.453</t>
  </si>
  <si>
    <t>'2025/05/04 14:49:19.576</t>
  </si>
  <si>
    <t>'2025/05/04 14:49:19.577</t>
  </si>
  <si>
    <t>'2025/05/04 14:49:19.601</t>
  </si>
  <si>
    <t>'2025/05/04 14:49:19.602</t>
  </si>
  <si>
    <t>'2025/05/04 14:49:19.603</t>
  </si>
  <si>
    <t>'2025/05/04 14:49:19.631</t>
  </si>
  <si>
    <t>'2025/05/04 14:49:19.632</t>
  </si>
  <si>
    <t>'2025/05/04 14:49:19.661</t>
  </si>
  <si>
    <t>'2025/05/04 14:49:19.693</t>
  </si>
  <si>
    <t>'2025/05/04 14:49:19.694</t>
  </si>
  <si>
    <t>'2025/05/04 14:49:19.758</t>
  </si>
  <si>
    <t>'2025/05/04 14:49:19.759</t>
  </si>
  <si>
    <t>'2025/05/04 14:49:19.760</t>
  </si>
  <si>
    <t>'2025/05/04 14:49:19.782</t>
  </si>
  <si>
    <t>'2025/05/04 14:49:19.877</t>
  </si>
  <si>
    <t>'2025/05/04 14:49:19.901</t>
  </si>
  <si>
    <t>'2025/05/04 14:49:19.902</t>
  </si>
  <si>
    <t>'2025/05/04 14:49:19.904</t>
  </si>
  <si>
    <t>'2025/05/04 14:49:19.931</t>
  </si>
  <si>
    <t>'2025/05/04 14:49:19.932</t>
  </si>
  <si>
    <t>'2025/05/04 14:49:19.995</t>
  </si>
  <si>
    <t>'2025/05/04 14:49:20.021</t>
  </si>
  <si>
    <t>'2025/05/04 14:49:20.086</t>
  </si>
  <si>
    <t>'2025/05/04 14:49:20.087</t>
  </si>
  <si>
    <t>'2025/05/04 14:49:20.111</t>
  </si>
  <si>
    <t>'2025/05/04 14:49:20.116</t>
  </si>
  <si>
    <t>'2025/05/04 14:49:20.141</t>
  </si>
  <si>
    <t>'2025/05/04 14:49:20.205</t>
  </si>
  <si>
    <t>'2025/05/04 14:49:20.206</t>
  </si>
  <si>
    <t>'2025/05/04 14:49:20.207</t>
  </si>
  <si>
    <t>'2025/05/04 14:49:20.232</t>
  </si>
  <si>
    <t>'2025/05/04 14:49:20.261</t>
  </si>
  <si>
    <t>'2025/05/04 14:49:20.262</t>
  </si>
  <si>
    <t>'2025/05/04 14:49:20.294</t>
  </si>
  <si>
    <t>'2025/05/04 14:49:20.295</t>
  </si>
  <si>
    <t>'2025/05/04 14:49:20.324</t>
  </si>
  <si>
    <t>'2025/05/04 14:49:20.394</t>
  </si>
  <si>
    <t>'2025/05/04 14:49:20.395</t>
  </si>
  <si>
    <t>'2025/05/04 14:49:20.397</t>
  </si>
  <si>
    <t>'2025/05/04 14:49:20.416</t>
  </si>
  <si>
    <t>'2025/05/04 14:49:20.417</t>
  </si>
  <si>
    <t>'2025/05/04 14:49:20.441</t>
  </si>
  <si>
    <t>'2025/05/04 14:49:20.472</t>
  </si>
  <si>
    <t>'2025/05/04 14:49:20.501</t>
  </si>
  <si>
    <t>'2025/05/04 14:49:20.531</t>
  </si>
  <si>
    <t>'2025/05/04 14:49:20.532</t>
  </si>
  <si>
    <t>'2025/05/04 14:49:20.566</t>
  </si>
  <si>
    <t>'2025/05/04 14:49:20.591</t>
  </si>
  <si>
    <t>'2025/05/04 14:49:20.592</t>
  </si>
  <si>
    <t>'2025/05/04 14:49:20.625</t>
  </si>
  <si>
    <t>'2025/05/04 14:49:20.656</t>
  </si>
  <si>
    <t>'2025/05/04 14:49:20.681</t>
  </si>
  <si>
    <t>'2025/05/04 14:49:20.714</t>
  </si>
  <si>
    <t>'2025/05/04 14:49:20.715</t>
  </si>
  <si>
    <t>'2025/05/04 14:49:20.741</t>
  </si>
  <si>
    <t>'2025/05/04 14:49:20.771</t>
  </si>
  <si>
    <t>'2025/05/04 14:49:20.801</t>
  </si>
  <si>
    <t>'2025/05/04 14:49:20.802</t>
  </si>
  <si>
    <t>'2025/05/04 14:49:20.831</t>
  </si>
  <si>
    <t>'2025/05/04 14:49:20.832</t>
  </si>
  <si>
    <t>'2025/05/04 14:49:20.861</t>
  </si>
  <si>
    <t>'2025/05/04 14:49:20.893</t>
  </si>
  <si>
    <t>'2025/05/04 14:49:20.894</t>
  </si>
  <si>
    <t>'2025/05/04 14:49:21.076</t>
  </si>
  <si>
    <t>'2025/05/04 14:49:21.077</t>
  </si>
  <si>
    <t>'2025/05/04 14:49:21.078</t>
  </si>
  <si>
    <t>'2025/05/04 14:49:21.101</t>
  </si>
  <si>
    <t>'2025/05/04 14:49:21.102</t>
  </si>
  <si>
    <t>'2025/05/04 14:49:21.104</t>
  </si>
  <si>
    <t>'2025/05/04 14:49:21.132</t>
  </si>
  <si>
    <t>'2025/05/04 14:49:21.134</t>
  </si>
  <si>
    <t>'2025/05/04 14:49:21.193</t>
  </si>
  <si>
    <t>'2025/05/04 14:49:21.194</t>
  </si>
  <si>
    <t>'2025/05/04 14:49:21.253</t>
  </si>
  <si>
    <t>'2025/05/04 14:49:21.257</t>
  </si>
  <si>
    <t>'2025/05/04 14:49:21.258</t>
  </si>
  <si>
    <t>'2025/05/04 14:49:21.313</t>
  </si>
  <si>
    <t>'2025/05/04 14:49:21.314</t>
  </si>
  <si>
    <t>'2025/05/04 14:49:21.440</t>
  </si>
  <si>
    <t>'2025/05/04 14:49:21.441</t>
  </si>
  <si>
    <t>'2025/05/04 14:49:21.442</t>
  </si>
  <si>
    <t>'2025/05/04 14:49:21.461</t>
  </si>
  <si>
    <t>'2025/05/04 14:49:21.462</t>
  </si>
  <si>
    <t>'2025/05/04 14:49:21.465</t>
  </si>
  <si>
    <t>'2025/05/04 14:49:21.466</t>
  </si>
  <si>
    <t>'2025/05/04 14:49:21.491</t>
  </si>
  <si>
    <t>'2025/05/04 14:49:21.524</t>
  </si>
  <si>
    <t>'2025/05/04 14:49:21.553</t>
  </si>
  <si>
    <t>'2025/05/04 14:49:21.554</t>
  </si>
  <si>
    <t>'2025/05/04 14:49:21.614</t>
  </si>
  <si>
    <t>'2025/05/04 14:49:21.616</t>
  </si>
  <si>
    <t>'2025/05/04 14:49:21.672</t>
  </si>
  <si>
    <t>'2025/05/04 14:49:21.673</t>
  </si>
  <si>
    <t>'2025/05/04 14:49:21.761</t>
  </si>
  <si>
    <t>'2025/05/04 14:49:21.762</t>
  </si>
  <si>
    <t>'2025/05/04 14:49:21.763</t>
  </si>
  <si>
    <t>'2025/05/04 14:49:21.767</t>
  </si>
  <si>
    <t>'2025/05/04 14:49:21.792</t>
  </si>
  <si>
    <t>'2025/05/04 14:49:21.793</t>
  </si>
  <si>
    <t>'2025/05/04 14:49:21.823</t>
  </si>
  <si>
    <t>'2025/05/04 14:49:21.855</t>
  </si>
  <si>
    <t>'2025/05/04 14:49:21.856</t>
  </si>
  <si>
    <t>'2025/05/04 14:49:21.977</t>
  </si>
  <si>
    <t>'2025/05/04 14:49:21.978</t>
  </si>
  <si>
    <t>'2025/05/04 14:49:22.003</t>
  </si>
  <si>
    <t>'2025/05/04 14:49:22.030</t>
  </si>
  <si>
    <t>'2025/05/04 14:49:22.031</t>
  </si>
  <si>
    <t>'2025/05/04 14:49:22.061</t>
  </si>
  <si>
    <t>'2025/05/04 14:49:22.092</t>
  </si>
  <si>
    <t>'2025/05/04 14:49:22.093</t>
  </si>
  <si>
    <t>'2025/05/04 14:49:22.124</t>
  </si>
  <si>
    <t>'2025/05/04 14:49:22.154</t>
  </si>
  <si>
    <t>'2025/05/04 14:49:22.155</t>
  </si>
  <si>
    <t>'2025/05/04 14:49:22.216</t>
  </si>
  <si>
    <t>'2025/05/04 14:49:22.219</t>
  </si>
  <si>
    <t>'2025/05/04 14:49:22.242</t>
  </si>
  <si>
    <t>'2025/05/04 14:49:22.365</t>
  </si>
  <si>
    <t>'2025/05/04 14:49:22.366</t>
  </si>
  <si>
    <t>'2025/05/04 14:49:22.367</t>
  </si>
  <si>
    <t>'2025/05/04 14:49:22.392</t>
  </si>
  <si>
    <t>'2025/05/04 14:49:22.421</t>
  </si>
  <si>
    <t>'2025/05/04 14:49:22.458</t>
  </si>
  <si>
    <t>'2025/05/04 14:49:22.459</t>
  </si>
  <si>
    <t>'2025/05/04 14:49:22.512</t>
  </si>
  <si>
    <t>'2025/05/04 14:49:22.513</t>
  </si>
  <si>
    <t>'2025/05/04 14:49:22.514</t>
  </si>
  <si>
    <t>'2025/05/04 14:49:22.543</t>
  </si>
  <si>
    <t>'2025/05/04 14:49:22.600</t>
  </si>
  <si>
    <t>'2025/05/04 14:49:22.601</t>
  </si>
  <si>
    <t>'2025/05/04 14:49:22.670</t>
  </si>
  <si>
    <t>'2025/05/04 14:49:22.671</t>
  </si>
  <si>
    <t>'2025/05/04 14:49:22.692</t>
  </si>
  <si>
    <t>'2025/05/04 14:49:22.693</t>
  </si>
  <si>
    <t>'2025/05/04 14:49:22.726</t>
  </si>
  <si>
    <t>'2025/05/04 14:49:22.755</t>
  </si>
  <si>
    <t>'2025/05/04 14:49:22.786</t>
  </si>
  <si>
    <t>'2025/05/04 14:49:22.787</t>
  </si>
  <si>
    <t>'2025/05/04 14:49:22.811</t>
  </si>
  <si>
    <t>'2025/05/04 14:49:22.813</t>
  </si>
  <si>
    <t>'2025/05/04 14:49:22.841</t>
  </si>
  <si>
    <t>'2025/05/04 14:49:22.872</t>
  </si>
  <si>
    <t>'2025/05/04 14:49:22.873</t>
  </si>
  <si>
    <t>'2025/05/04 14:49:22.902</t>
  </si>
  <si>
    <t>'2025/05/04 14:49:22.931</t>
  </si>
  <si>
    <t>'2025/05/04 14:49:22.932</t>
  </si>
  <si>
    <t>'2025/05/04 14:49:23.027</t>
  </si>
  <si>
    <t>'2025/05/04 14:49:23.057</t>
  </si>
  <si>
    <t>'2025/05/04 14:49:23.058</t>
  </si>
  <si>
    <t>'2025/05/04 14:49:23.085</t>
  </si>
  <si>
    <t>'2025/05/04 14:49:23.086</t>
  </si>
  <si>
    <t>'2025/05/04 14:49:23.087</t>
  </si>
  <si>
    <t>'2025/05/04 14:49:23.116</t>
  </si>
  <si>
    <t>'2025/05/04 14:49:23.140</t>
  </si>
  <si>
    <t>'2025/05/04 14:49:23.142</t>
  </si>
  <si>
    <t>'2025/05/04 14:49:23.171</t>
  </si>
  <si>
    <t>'2025/05/04 14:49:23.233</t>
  </si>
  <si>
    <t>'2025/05/04 14:49:23.234</t>
  </si>
  <si>
    <t>'2025/05/04 14:49:23.264</t>
  </si>
  <si>
    <t>'2025/05/04 14:49:23.292</t>
  </si>
  <si>
    <t>'2025/05/04 14:49:23.293</t>
  </si>
  <si>
    <t>'2025/05/04 14:49:23.356</t>
  </si>
  <si>
    <t>'2025/05/04 14:49:23.357</t>
  </si>
  <si>
    <t>'2025/05/04 14:49:23.388</t>
  </si>
  <si>
    <t>'2025/05/04 14:49:23.417</t>
  </si>
  <si>
    <t>'2025/05/04 14:49:23.418</t>
  </si>
  <si>
    <t>'2025/05/04 14:49:23.442</t>
  </si>
  <si>
    <t>'2025/05/04 14:49:23.471</t>
  </si>
  <si>
    <t>'2025/05/04 14:49:23.473</t>
  </si>
  <si>
    <t>'2025/05/04 14:49:23.501</t>
  </si>
  <si>
    <t>'2025/05/04 14:49:23.531</t>
  </si>
  <si>
    <t>'2025/05/04 14:49:23.532</t>
  </si>
  <si>
    <t>'2025/05/04 14:49:23.564</t>
  </si>
  <si>
    <t>'2025/05/04 14:49:23.594</t>
  </si>
  <si>
    <t>'2025/05/04 14:49:23.595</t>
  </si>
  <si>
    <t>'2025/05/04 14:49:23.658</t>
  </si>
  <si>
    <t>'2025/05/04 14:49:23.659</t>
  </si>
  <si>
    <t>'2025/05/04 14:49:23.716</t>
  </si>
  <si>
    <t>'2025/05/04 14:49:23.717</t>
  </si>
  <si>
    <t>'2025/05/04 14:49:23.718</t>
  </si>
  <si>
    <t>'2025/05/04 14:49:23.741</t>
  </si>
  <si>
    <t>'2025/05/04 14:49:23.772</t>
  </si>
  <si>
    <t>'2025/05/04 14:49:23.773</t>
  </si>
  <si>
    <t>'2025/05/04 14:49:23.800</t>
  </si>
  <si>
    <t>'2025/05/04 14:49:23.863</t>
  </si>
  <si>
    <t>'2025/05/04 14:49:23.891</t>
  </si>
  <si>
    <t>'2025/05/04 14:49:23.892</t>
  </si>
  <si>
    <t>'2025/05/04 14:49:23.894</t>
  </si>
  <si>
    <t>'2025/05/04 14:49:23.924</t>
  </si>
  <si>
    <t>'2025/05/04 14:49:23.957</t>
  </si>
  <si>
    <t>'2025/05/04 14:49:23.958</t>
  </si>
  <si>
    <t>'2025/05/04 14:49:23.983</t>
  </si>
  <si>
    <t>'2025/05/04 14:49:24.043</t>
  </si>
  <si>
    <t>'2025/05/04 14:49:24.044</t>
  </si>
  <si>
    <t>'2025/05/04 14:49:24.045</t>
  </si>
  <si>
    <t>'2025/05/04 14:49:24.072</t>
  </si>
  <si>
    <t>'2025/05/04 14:49:24.073</t>
  </si>
  <si>
    <t>'2025/05/04 14:49:24.134</t>
  </si>
  <si>
    <t>'2025/05/04 14:49:24.162</t>
  </si>
  <si>
    <t>'2025/05/04 14:49:24.163</t>
  </si>
  <si>
    <t>'2025/05/04 14:49:24.192</t>
  </si>
  <si>
    <t>'2025/05/04 14:49:24.193</t>
  </si>
  <si>
    <t>'2025/05/04 14:49:24.230</t>
  </si>
  <si>
    <t>'2025/05/04 14:49:24.257</t>
  </si>
  <si>
    <t>'2025/05/04 14:49:24.258</t>
  </si>
  <si>
    <t>'2025/05/04 14:49:24.282</t>
  </si>
  <si>
    <t>'2025/05/04 14:49:24.316</t>
  </si>
  <si>
    <t>'2025/05/04 14:49:24.317</t>
  </si>
  <si>
    <t>'2025/05/04 14:49:24.341</t>
  </si>
  <si>
    <t>'2025/05/04 14:49:24.373</t>
  </si>
  <si>
    <t>'2025/05/04 14:49:24.401</t>
  </si>
  <si>
    <t>'2025/05/04 14:49:24.431</t>
  </si>
  <si>
    <t>'2025/05/04 14:49:24.432</t>
  </si>
  <si>
    <t>'2025/05/04 14:49:24.460</t>
  </si>
  <si>
    <t>'2025/05/04 14:49:24.492</t>
  </si>
  <si>
    <t>'2025/05/04 14:49:24.523</t>
  </si>
  <si>
    <t>'2025/05/04 14:49:24.555</t>
  </si>
  <si>
    <t>'2025/05/04 14:49:24.556</t>
  </si>
  <si>
    <t>'2025/05/04 14:49:24.584</t>
  </si>
  <si>
    <t>'2025/05/04 14:49:24.617</t>
  </si>
  <si>
    <t>'2025/05/04 14:49:24.618</t>
  </si>
  <si>
    <t>'2025/05/04 14:49:24.676</t>
  </si>
  <si>
    <t>'2025/05/04 14:49:24.703</t>
  </si>
  <si>
    <t>'2025/05/04 14:49:24.731</t>
  </si>
  <si>
    <t>'2025/05/04 14:49:24.732</t>
  </si>
  <si>
    <t>'2025/05/04 14:49:24.766</t>
  </si>
  <si>
    <t>'2025/05/04 14:49:24.793</t>
  </si>
  <si>
    <t>'2025/05/04 14:49:24.794</t>
  </si>
  <si>
    <t>'2025/05/04 14:49:24.824</t>
  </si>
  <si>
    <t>'2025/05/04 14:49:24.891</t>
  </si>
  <si>
    <t>'2025/05/04 14:49:24.892</t>
  </si>
  <si>
    <t>'2025/05/04 14:49:24.912</t>
  </si>
  <si>
    <t>'2025/05/04 14:49:24.913</t>
  </si>
  <si>
    <t>'2025/05/04 14:49:24.942</t>
  </si>
  <si>
    <t>'2025/05/04 14:49:24.971</t>
  </si>
  <si>
    <t>'2025/05/04 14:49:24.972</t>
  </si>
  <si>
    <t>'2025/05/04 14:49:25.002</t>
  </si>
  <si>
    <t>'2025/05/04 14:49:25.034</t>
  </si>
  <si>
    <t>'2025/05/04 14:49:25.035</t>
  </si>
  <si>
    <t>'2025/05/04 14:49:25.061</t>
  </si>
  <si>
    <t>'2025/05/04 14:49:25.090</t>
  </si>
  <si>
    <t>'2025/05/04 14:49:25.091</t>
  </si>
  <si>
    <t>'2025/05/04 14:49:25.124</t>
  </si>
  <si>
    <t>'2025/05/04 14:49:25.152</t>
  </si>
  <si>
    <t>'2025/05/04 14:49:25.153</t>
  </si>
  <si>
    <t>'2025/05/04 14:49:25.182</t>
  </si>
  <si>
    <t>'2025/05/04 14:49:25.214</t>
  </si>
  <si>
    <t>'2025/05/04 14:49:25.218</t>
  </si>
  <si>
    <t>'2025/05/04 14:49:25.241</t>
  </si>
  <si>
    <t>'2025/05/04 14:49:25.305</t>
  </si>
  <si>
    <t>'2025/05/04 14:49:25.306</t>
  </si>
  <si>
    <t>'2025/05/04 14:49:25.307</t>
  </si>
  <si>
    <t>'2025/05/04 14:49:25.333</t>
  </si>
  <si>
    <t>'2025/05/04 14:49:25.366</t>
  </si>
  <si>
    <t>'2025/05/04 14:49:25.393</t>
  </si>
  <si>
    <t>'2025/05/04 14:49:25.427</t>
  </si>
  <si>
    <t>'2025/05/04 14:49:25.459</t>
  </si>
  <si>
    <t>'2025/05/04 14:49:25.460</t>
  </si>
  <si>
    <t>'2025/05/04 14:49:25.484</t>
  </si>
  <si>
    <t>'2025/05/04 14:49:25.515</t>
  </si>
  <si>
    <t>'2025/05/04 14:49:25.516</t>
  </si>
  <si>
    <t>'2025/05/04 14:49:25.541</t>
  </si>
  <si>
    <t>'2025/05/04 14:49:25.603</t>
  </si>
  <si>
    <t>'2025/05/04 14:49:25.604</t>
  </si>
  <si>
    <t>'2025/05/04 14:49:25.605</t>
  </si>
  <si>
    <t>'2025/05/04 14:49:25.631</t>
  </si>
  <si>
    <t>'2025/05/04 14:49:25.661</t>
  </si>
  <si>
    <t>'2025/05/04 14:49:25.721</t>
  </si>
  <si>
    <t>'2025/05/04 14:49:25.722</t>
  </si>
  <si>
    <t>'2025/05/04 14:49:25.785</t>
  </si>
  <si>
    <t>'2025/05/04 14:49:25.786</t>
  </si>
  <si>
    <t>'2025/05/04 14:49:25.814</t>
  </si>
  <si>
    <t>'2025/05/04 14:49:25.815</t>
  </si>
  <si>
    <t>'2025/05/04 14:49:25.845</t>
  </si>
  <si>
    <t>'2025/05/04 14:49:25.871</t>
  </si>
  <si>
    <t>'2025/05/04 14:49:25.872</t>
  </si>
  <si>
    <t>'2025/05/04 14:49:25.902</t>
  </si>
  <si>
    <t>'2025/05/04 14:49:25.931</t>
  </si>
  <si>
    <t>'2025/05/04 14:49:25.932</t>
  </si>
  <si>
    <t>'2025/05/04 14:49:25.965</t>
  </si>
  <si>
    <t>'2025/05/04 14:49:25.993</t>
  </si>
  <si>
    <t>'2025/05/04 14:49:26.025</t>
  </si>
  <si>
    <t>'2025/05/04 14:49:26.056</t>
  </si>
  <si>
    <t>'2025/05/04 14:49:26.082</t>
  </si>
  <si>
    <t>'2025/05/04 14:49:26.120</t>
  </si>
  <si>
    <t>'2025/05/04 14:49:26.141</t>
  </si>
  <si>
    <t>'2025/05/04 14:49:26.142</t>
  </si>
  <si>
    <t>'2025/05/04 14:49:26.171</t>
  </si>
  <si>
    <t>'2025/05/04 14:49:26.172</t>
  </si>
  <si>
    <t>'2025/05/04 14:49:26.201</t>
  </si>
  <si>
    <t>'2025/05/04 14:49:26.234</t>
  </si>
  <si>
    <t>'2025/05/04 14:49:26.294</t>
  </si>
  <si>
    <t>'2025/05/04 14:49:26.325</t>
  </si>
  <si>
    <t>'2025/05/04 14:49:26.352</t>
  </si>
  <si>
    <t>'2025/05/04 14:49:26.354</t>
  </si>
  <si>
    <t>'2025/05/04 14:49:26.355</t>
  </si>
  <si>
    <t>'2025/05/04 14:49:26.380</t>
  </si>
  <si>
    <t>'2025/05/04 14:49:26.411</t>
  </si>
  <si>
    <t>'2025/05/04 14:49:26.416</t>
  </si>
  <si>
    <t>'2025/05/04 14:49:26.442</t>
  </si>
  <si>
    <t>'2025/05/04 14:49:26.473</t>
  </si>
  <si>
    <t>'2025/05/04 14:49:26.474</t>
  </si>
  <si>
    <t>'2025/05/04 14:49:26.533</t>
  </si>
  <si>
    <t>'2025/05/04 14:49:26.534</t>
  </si>
  <si>
    <t>'2025/05/04 14:49:26.535</t>
  </si>
  <si>
    <t>'2025/05/04 14:49:26.596</t>
  </si>
  <si>
    <t>'2025/05/04 14:49:26.597</t>
  </si>
  <si>
    <t>'2025/05/04 14:49:26.598</t>
  </si>
  <si>
    <t>'2025/05/04 14:49:26.624</t>
  </si>
  <si>
    <t>'2025/05/04 14:49:26.653</t>
  </si>
  <si>
    <t>'2025/05/04 14:49:26.654</t>
  </si>
  <si>
    <t>'2025/05/04 14:49:26.686</t>
  </si>
  <si>
    <t>'2025/05/04 14:49:26.715</t>
  </si>
  <si>
    <t>'2025/05/04 14:49:26.716</t>
  </si>
  <si>
    <t>'2025/05/04 14:49:26.741</t>
  </si>
  <si>
    <t>'2025/05/04 14:49:26.802</t>
  </si>
  <si>
    <t>'2025/05/04 14:49:26.803</t>
  </si>
  <si>
    <t>'2025/05/04 14:49:26.804</t>
  </si>
  <si>
    <t>'2025/05/04 14:49:26.831</t>
  </si>
  <si>
    <t>'2025/05/04 14:49:26.832</t>
  </si>
  <si>
    <t>'2025/05/04 14:49:26.893</t>
  </si>
  <si>
    <t>'2025/05/04 14:49:26.894</t>
  </si>
  <si>
    <t>'2025/05/04 14:49:26.923</t>
  </si>
  <si>
    <t>'2025/05/04 14:49:26.951</t>
  </si>
  <si>
    <t>'2025/05/04 14:49:26.952</t>
  </si>
  <si>
    <t>'2025/05/04 14:49:26.980</t>
  </si>
  <si>
    <t>'2025/05/04 14:49:27.043</t>
  </si>
  <si>
    <t>'2025/05/04 14:49:27.044</t>
  </si>
  <si>
    <t>'2025/05/04 14:49:27.071</t>
  </si>
  <si>
    <t>'2025/05/04 14:49:27.072</t>
  </si>
  <si>
    <t>'2025/05/04 14:49:27.101</t>
  </si>
  <si>
    <t>'2025/05/04 14:49:27.136</t>
  </si>
  <si>
    <t>'2025/05/04 14:49:27.137</t>
  </si>
  <si>
    <t>'2025/05/04 14:49:27.161</t>
  </si>
  <si>
    <t>'2025/05/04 14:49:27.193</t>
  </si>
  <si>
    <t>'2025/05/04 14:49:27.222</t>
  </si>
  <si>
    <t>'2025/05/04 14:49:27.255</t>
  </si>
  <si>
    <t>'2025/05/04 14:49:27.257</t>
  </si>
  <si>
    <t>'2025/05/04 14:49:27.284</t>
  </si>
  <si>
    <t>'2025/05/04 14:49:27.315</t>
  </si>
  <si>
    <t>'2025/05/04 14:49:27.316</t>
  </si>
  <si>
    <t>'2025/05/04 14:49:27.343</t>
  </si>
  <si>
    <t>'2025/05/04 14:49:27.373</t>
  </si>
  <si>
    <t>'2025/05/04 14:49:27.374</t>
  </si>
  <si>
    <t>'2025/05/04 14:49:27.433</t>
  </si>
  <si>
    <t>'2025/05/04 14:49:27.434</t>
  </si>
  <si>
    <t>'2025/05/04 14:49:27.461</t>
  </si>
  <si>
    <t>'2025/05/04 14:49:27.494</t>
  </si>
  <si>
    <t>'2025/05/04 14:49:27.495</t>
  </si>
  <si>
    <t>'2025/05/04 14:49:27.522</t>
  </si>
  <si>
    <t>'2025/05/04 14:49:27.552</t>
  </si>
  <si>
    <t>'2025/05/04 14:49:27.553</t>
  </si>
  <si>
    <t>'2025/05/04 14:49:27.582</t>
  </si>
  <si>
    <t>'2025/05/04 14:49:27.611</t>
  </si>
  <si>
    <t>'2025/05/04 14:49:27.613</t>
  </si>
  <si>
    <t>'2025/05/04 14:49:27.641</t>
  </si>
  <si>
    <t>'2025/05/04 14:49:27.671</t>
  </si>
  <si>
    <t>'2025/05/04 14:49:27.702</t>
  </si>
  <si>
    <t>'2025/05/04 14:49:27.732</t>
  </si>
  <si>
    <t>'2025/05/04 14:49:27.763</t>
  </si>
  <si>
    <t>'2025/05/04 14:49:27.793</t>
  </si>
  <si>
    <t>'2025/05/04 14:49:27.794</t>
  </si>
  <si>
    <t>'2025/05/04 14:49:27.855</t>
  </si>
  <si>
    <t>'2025/05/04 14:49:27.858</t>
  </si>
  <si>
    <t>'2025/05/04 14:49:27.859</t>
  </si>
  <si>
    <t>'2025/05/04 14:49:27.882</t>
  </si>
  <si>
    <t>'2025/05/04 14:49:27.941</t>
  </si>
  <si>
    <t>'2025/05/04 14:49:27.942</t>
  </si>
  <si>
    <t>'2025/05/04 14:49:27.943</t>
  </si>
  <si>
    <t>'2025/05/04 14:49:28.004</t>
  </si>
  <si>
    <t>'2025/05/04 14:49:28.031</t>
  </si>
  <si>
    <t>'2025/05/04 14:49:28.032</t>
  </si>
  <si>
    <t>'2025/05/04 14:49:28.065</t>
  </si>
  <si>
    <t>'2025/05/04 14:49:28.131</t>
  </si>
  <si>
    <t>'2025/05/04 14:49:28.132</t>
  </si>
  <si>
    <t>'2025/05/04 14:49:28.184</t>
  </si>
  <si>
    <t>'2025/05/04 14:49:28.211</t>
  </si>
  <si>
    <t>'2025/05/04 14:49:28.243</t>
  </si>
  <si>
    <t>'2025/05/04 14:49:28.271</t>
  </si>
  <si>
    <t>'2025/05/04 14:49:28.272</t>
  </si>
  <si>
    <t>'2025/05/04 14:49:28.304</t>
  </si>
  <si>
    <t>'2025/05/04 14:49:28.331</t>
  </si>
  <si>
    <t>'2025/05/04 14:49:28.332</t>
  </si>
  <si>
    <t>'2025/05/04 14:49:28.364</t>
  </si>
  <si>
    <t>'2025/05/04 14:49:28.398</t>
  </si>
  <si>
    <t>'2025/05/04 14:49:28.399</t>
  </si>
  <si>
    <t>'2025/05/04 14:49:28.423</t>
  </si>
  <si>
    <t>'2025/05/04 14:49:28.455</t>
  </si>
  <si>
    <t>'2025/05/04 14:49:28.456</t>
  </si>
  <si>
    <t>'2025/05/04 14:49:28.486</t>
  </si>
  <si>
    <t>'2025/05/04 14:49:28.545</t>
  </si>
  <si>
    <t>'2025/05/04 14:49:28.546</t>
  </si>
  <si>
    <t>'2025/05/04 14:49:28.571</t>
  </si>
  <si>
    <t>'2025/05/04 14:49:28.572</t>
  </si>
  <si>
    <t>'2025/05/04 14:49:28.604</t>
  </si>
  <si>
    <t>'2025/05/04 14:49:28.632</t>
  </si>
  <si>
    <t>'2025/05/04 14:49:28.633</t>
  </si>
  <si>
    <t>'2025/05/04 14:49:28.664</t>
  </si>
  <si>
    <t>'2025/05/04 14:49:28.693</t>
  </si>
  <si>
    <t>'2025/05/04 14:49:28.694</t>
  </si>
  <si>
    <t>'2025/05/04 14:49:28.759</t>
  </si>
  <si>
    <t>'2025/05/04 14:49:28.760</t>
  </si>
  <si>
    <t>'2025/05/04 14:49:28.792</t>
  </si>
  <si>
    <t>'2025/05/04 14:49:28.811</t>
  </si>
  <si>
    <t>'2025/05/04 14:49:28.841</t>
  </si>
  <si>
    <t>'2025/05/04 14:49:28.870</t>
  </si>
  <si>
    <t>'2025/05/04 14:49:28.871</t>
  </si>
  <si>
    <t>'2025/05/04 14:49:28.901</t>
  </si>
  <si>
    <t>'2025/05/04 14:49:28.931</t>
  </si>
  <si>
    <t>'2025/05/04 14:49:28.934</t>
  </si>
  <si>
    <t>'2025/05/04 14:49:28.963</t>
  </si>
  <si>
    <t>'2025/05/04 14:49:29.000</t>
  </si>
  <si>
    <t>'2025/05/04 14:49:29.001</t>
  </si>
  <si>
    <t>'2025/05/04 14:49:29.024</t>
  </si>
  <si>
    <t>'2025/05/04 14:49:29.058</t>
  </si>
  <si>
    <t>'2025/05/04 14:49:29.082</t>
  </si>
  <si>
    <t>'2025/05/04 14:49:29.111</t>
  </si>
  <si>
    <t>'2025/05/04 14:49:29.113</t>
  </si>
  <si>
    <t>'2025/05/04 14:49:29.141</t>
  </si>
  <si>
    <t>'2025/05/04 14:49:29.171</t>
  </si>
  <si>
    <t>'2025/05/04 14:49:29.238</t>
  </si>
  <si>
    <t>'2025/05/04 14:49:29.239</t>
  </si>
  <si>
    <t>'2025/05/04 14:49:29.264</t>
  </si>
  <si>
    <t>'2025/05/04 14:49:29.298</t>
  </si>
  <si>
    <t>'2025/05/04 14:49:29.299</t>
  </si>
  <si>
    <t>'2025/05/04 14:49:29.355</t>
  </si>
  <si>
    <t>'2025/05/04 14:49:29.356</t>
  </si>
  <si>
    <t>'2025/05/04 14:49:29.357</t>
  </si>
  <si>
    <t>'2025/05/04 14:49:29.381</t>
  </si>
  <si>
    <t>'2025/05/04 14:49:29.413</t>
  </si>
  <si>
    <t>'2025/05/04 14:49:29.414</t>
  </si>
  <si>
    <t>'2025/05/04 14:49:29.441</t>
  </si>
  <si>
    <t>'2025/05/04 14:49:29.473</t>
  </si>
  <si>
    <t>'2025/05/04 14:49:29.500</t>
  </si>
  <si>
    <t>'2025/05/04 14:49:29.501</t>
  </si>
  <si>
    <t>'2025/05/04 14:49:29.563</t>
  </si>
  <si>
    <t>'2025/05/04 14:49:29.564</t>
  </si>
  <si>
    <t>'2025/05/04 14:49:29.592</t>
  </si>
  <si>
    <t>'2025/05/04 14:49:29.627</t>
  </si>
  <si>
    <t>'2025/05/04 14:49:29.688</t>
  </si>
  <si>
    <t>'2025/05/04 14:49:29.690</t>
  </si>
  <si>
    <t>'2025/05/04 14:49:29.691</t>
  </si>
  <si>
    <t>'2025/05/04 14:49:29.715</t>
  </si>
  <si>
    <t>'2025/05/04 14:49:29.716</t>
  </si>
  <si>
    <t>'2025/05/04 14:49:29.741</t>
  </si>
  <si>
    <t>'2025/05/04 14:49:29.802</t>
  </si>
  <si>
    <t>'2025/05/04 14:49:29.804</t>
  </si>
  <si>
    <t>'2025/05/04 14:49:29.832</t>
  </si>
  <si>
    <t>'2025/05/04 14:49:29.836</t>
  </si>
  <si>
    <t>'2025/05/04 14:49:29.861</t>
  </si>
  <si>
    <t>'2025/05/04 14:49:29.892</t>
  </si>
  <si>
    <t>'2025/05/04 14:49:29.925</t>
  </si>
  <si>
    <t>'2025/05/04 14:49:29.954</t>
  </si>
  <si>
    <t>'2025/05/04 14:49:29.956</t>
  </si>
  <si>
    <t>'2025/05/04 14:49:29.981</t>
  </si>
  <si>
    <t>'2025/05/04 14:49:30.015</t>
  </si>
  <si>
    <t>'2025/05/04 14:49:30.016</t>
  </si>
  <si>
    <t>'2025/05/04 14:49:30.042</t>
  </si>
  <si>
    <t>'2025/05/04 14:49:30.103</t>
  </si>
  <si>
    <t>'2025/05/04 14:49:30.131</t>
  </si>
  <si>
    <t>'2025/05/04 14:49:30.132</t>
  </si>
  <si>
    <t>'2025/05/04 14:49:30.133</t>
  </si>
  <si>
    <t>'2025/05/04 14:49:30.160</t>
  </si>
  <si>
    <t>'2025/05/04 14:49:30.191</t>
  </si>
  <si>
    <t>'2025/05/04 14:49:30.192</t>
  </si>
  <si>
    <t>'2025/05/04 14:49:30.256</t>
  </si>
  <si>
    <t>'2025/05/04 14:49:30.257</t>
  </si>
  <si>
    <t>'2025/05/04 14:49:30.282</t>
  </si>
  <si>
    <t>'2025/05/04 14:49:30.315</t>
  </si>
  <si>
    <t>'2025/05/04 14:49:30.316</t>
  </si>
  <si>
    <t>'2025/05/04 14:49:30.341</t>
  </si>
  <si>
    <t>'2025/05/04 14:49:30.373</t>
  </si>
  <si>
    <t>'2025/05/04 14:49:30.435</t>
  </si>
  <si>
    <t>'2025/05/04 14:49:30.436</t>
  </si>
  <si>
    <t>'2025/05/04 14:49:30.437</t>
  </si>
  <si>
    <t>'2025/05/04 14:49:30.462</t>
  </si>
  <si>
    <t>'2025/05/04 14:49:30.495</t>
  </si>
  <si>
    <t>'2025/05/04 14:49:30.496</t>
  </si>
  <si>
    <t>'2025/05/04 14:49:30.524</t>
  </si>
  <si>
    <t>'2025/05/04 14:49:30.556</t>
  </si>
  <si>
    <t>'2025/05/04 14:49:30.557</t>
  </si>
  <si>
    <t>'2025/05/04 14:49:30.584</t>
  </si>
  <si>
    <t>'2025/05/04 14:49:30.615</t>
  </si>
  <si>
    <t>'2025/05/04 14:49:30.616</t>
  </si>
  <si>
    <t>'2025/05/04 14:49:30.642</t>
  </si>
  <si>
    <t>'2025/05/04 14:49:30.671</t>
  </si>
  <si>
    <t>'2025/05/04 14:49:30.672</t>
  </si>
  <si>
    <t>'2025/05/04 14:49:30.702</t>
  </si>
  <si>
    <t>'2025/05/04 14:49:30.732</t>
  </si>
  <si>
    <t>'2025/05/04 14:49:30.733</t>
  </si>
  <si>
    <t>'2025/05/04 14:49:30.760</t>
  </si>
  <si>
    <t>'2025/05/04 14:49:30.790</t>
  </si>
  <si>
    <t>'2025/05/04 14:49:30.791</t>
  </si>
  <si>
    <t>'2025/05/04 14:49:30.824</t>
  </si>
  <si>
    <t>'2025/05/04 14:49:30.857</t>
  </si>
  <si>
    <t>'2025/05/04 14:49:30.883</t>
  </si>
  <si>
    <t>'2025/05/04 14:49:30.914</t>
  </si>
  <si>
    <t>'2025/05/04 14:49:30.942</t>
  </si>
  <si>
    <t>'2025/05/04 14:49:30.971</t>
  </si>
  <si>
    <t>'2025/05/04 14:49:30.972</t>
  </si>
  <si>
    <t>'2025/05/04 14:49:31.001</t>
  </si>
  <si>
    <t>'2025/05/04 14:49:31.034</t>
  </si>
  <si>
    <t>'2025/05/04 14:49:31.035</t>
  </si>
  <si>
    <t>'2025/05/04 14:49:31.061</t>
  </si>
  <si>
    <t>'2025/05/04 14:49:31.096</t>
  </si>
  <si>
    <t>'2025/05/04 14:49:31.098</t>
  </si>
  <si>
    <t>'2025/05/04 14:49:31.126</t>
  </si>
  <si>
    <t>'2025/05/04 14:49:31.183</t>
  </si>
  <si>
    <t>'2025/05/04 14:49:31.187</t>
  </si>
  <si>
    <t>'2025/05/04 14:49:31.191</t>
  </si>
  <si>
    <t>'2025/05/04 14:49:31.215</t>
  </si>
  <si>
    <t>'2025/05/04 14:49:31.216</t>
  </si>
  <si>
    <t>'2025/05/04 14:49:31.244</t>
  </si>
  <si>
    <t>'2025/05/04 14:49:31.272</t>
  </si>
  <si>
    <t>'2025/05/04 14:49:31.273</t>
  </si>
  <si>
    <t>'2025/05/04 14:49:31.303</t>
  </si>
  <si>
    <t>'2025/05/04 14:49:31.392</t>
  </si>
  <si>
    <t>'2025/05/04 14:49:31.395</t>
  </si>
  <si>
    <t>'2025/05/04 14:49:31.421</t>
  </si>
  <si>
    <t>'2025/05/04 14:49:31.454</t>
  </si>
  <si>
    <t>'2025/05/04 14:49:31.455</t>
  </si>
  <si>
    <t>'2025/05/04 14:49:31.483</t>
  </si>
  <si>
    <t>'2025/05/04 14:49:31.513</t>
  </si>
  <si>
    <t>'2025/05/04 14:49:31.514</t>
  </si>
  <si>
    <t>'2025/05/04 14:49:31.542</t>
  </si>
  <si>
    <t>'2025/05/04 14:49:31.571</t>
  </si>
  <si>
    <t>'2025/05/04 14:49:31.572</t>
  </si>
  <si>
    <t>'2025/05/04 14:49:31.601</t>
  </si>
  <si>
    <t>'2025/05/04 14:49:31.631</t>
  </si>
  <si>
    <t>'2025/05/04 14:49:31.632</t>
  </si>
  <si>
    <t>'2025/05/04 14:49:31.664</t>
  </si>
  <si>
    <t>'2025/05/04 14:49:31.691</t>
  </si>
  <si>
    <t>'2025/05/04 14:49:31.692</t>
  </si>
  <si>
    <t>'2025/05/04 14:49:31.725</t>
  </si>
  <si>
    <t>'2025/05/04 14:49:31.756</t>
  </si>
  <si>
    <t>'2025/05/04 14:49:31.757</t>
  </si>
  <si>
    <t>'2025/05/04 14:49:31.783</t>
  </si>
  <si>
    <t>'2025/05/04 14:49:31.847</t>
  </si>
  <si>
    <t>'2025/05/04 14:49:31.848</t>
  </si>
  <si>
    <t>'2025/05/04 14:49:31.873</t>
  </si>
  <si>
    <t>'2025/05/04 14:49:31.903</t>
  </si>
  <si>
    <t>'2025/05/04 14:49:31.931</t>
  </si>
  <si>
    <t>'2025/05/04 14:49:31.932</t>
  </si>
  <si>
    <t>'2025/05/04 14:49:31.964</t>
  </si>
  <si>
    <t>'2025/05/04 14:49:31.990</t>
  </si>
  <si>
    <t>'2025/05/04 14:49:31.991</t>
  </si>
  <si>
    <t>'2025/05/04 14:49:32.020</t>
  </si>
  <si>
    <t>'2025/05/04 14:49:32.053</t>
  </si>
  <si>
    <t>'2025/05/04 14:49:32.083</t>
  </si>
  <si>
    <t>'2025/05/04 14:49:32.111</t>
  </si>
  <si>
    <t>'2025/05/04 14:49:32.112</t>
  </si>
  <si>
    <t>'2025/05/04 14:49:32.141</t>
  </si>
  <si>
    <t>'2025/05/04 14:49:32.171</t>
  </si>
  <si>
    <t>'2025/05/04 14:49:32.172</t>
  </si>
  <si>
    <t>'2025/05/04 14:49:32.201</t>
  </si>
  <si>
    <t>'2025/05/04 14:49:32.263</t>
  </si>
  <si>
    <t>'2025/05/04 14:49:32.264</t>
  </si>
  <si>
    <t>'2025/05/04 14:49:32.324</t>
  </si>
  <si>
    <t>'2025/05/04 14:49:32.326</t>
  </si>
  <si>
    <t>'2025/05/04 14:49:32.353</t>
  </si>
  <si>
    <t>'2025/05/04 14:49:32.354</t>
  </si>
  <si>
    <t>'2025/05/04 14:49:32.387</t>
  </si>
  <si>
    <t>'2025/05/04 14:49:32.413</t>
  </si>
  <si>
    <t>'2025/05/04 14:49:32.414</t>
  </si>
  <si>
    <t>'2025/05/04 14:49:32.442</t>
  </si>
  <si>
    <t>'2025/05/04 14:49:32.472</t>
  </si>
  <si>
    <t>'2025/05/04 14:49:32.501</t>
  </si>
  <si>
    <t>'2025/05/04 14:49:32.564</t>
  </si>
  <si>
    <t>'2025/05/04 14:49:32.568</t>
  </si>
  <si>
    <t>'2025/05/04 14:49:32.569</t>
  </si>
  <si>
    <t>'2025/05/04 14:49:32.591</t>
  </si>
  <si>
    <t>'2025/05/04 14:49:32.653</t>
  </si>
  <si>
    <t>'2025/05/04 14:49:32.656</t>
  </si>
  <si>
    <t>'2025/05/04 14:49:32.680</t>
  </si>
  <si>
    <t>'2025/05/04 14:49:32.681</t>
  </si>
  <si>
    <t>'2025/05/04 14:49:32.718</t>
  </si>
  <si>
    <t>'2025/05/04 14:49:32.742</t>
  </si>
  <si>
    <t>'2025/05/04 14:49:32.771</t>
  </si>
  <si>
    <t>'2025/05/04 14:49:32.802</t>
  </si>
  <si>
    <t>'2025/05/04 14:49:32.830</t>
  </si>
  <si>
    <t>'2025/05/04 14:49:32.831</t>
  </si>
  <si>
    <t>'2025/05/04 14:49:32.891</t>
  </si>
  <si>
    <t>'2025/05/04 14:49:32.892</t>
  </si>
  <si>
    <t>'2025/05/04 14:49:32.923</t>
  </si>
  <si>
    <t>'2025/05/04 14:49:32.955</t>
  </si>
  <si>
    <t>'2025/05/04 14:49:32.956</t>
  </si>
  <si>
    <t>'2025/05/04 14:49:33.015</t>
  </si>
  <si>
    <t>'2025/05/04 14:49:33.016</t>
  </si>
  <si>
    <t>'2025/05/04 14:49:33.021</t>
  </si>
  <si>
    <t>'2025/05/04 14:49:33.041</t>
  </si>
  <si>
    <t>'2025/05/04 14:49:33.071</t>
  </si>
  <si>
    <t>'2025/05/04 14:49:33.072</t>
  </si>
  <si>
    <t>'2025/05/04 14:49:33.102</t>
  </si>
  <si>
    <t>'2025/05/04 14:49:33.166</t>
  </si>
  <si>
    <t>'2025/05/04 14:49:33.167</t>
  </si>
  <si>
    <t>'2025/05/04 14:49:33.168</t>
  </si>
  <si>
    <t>'2025/05/04 14:49:33.193</t>
  </si>
  <si>
    <t>'2025/05/04 14:49:33.194</t>
  </si>
  <si>
    <t>'2025/05/04 14:49:33.221</t>
  </si>
  <si>
    <t>'2025/05/04 14:49:33.251</t>
  </si>
  <si>
    <t>'2025/05/04 14:49:33.252</t>
  </si>
  <si>
    <t>'2025/05/04 14:49:33.281</t>
  </si>
  <si>
    <t>'2025/05/04 14:49:33.314</t>
  </si>
  <si>
    <t>'2025/05/04 14:49:33.315</t>
  </si>
  <si>
    <t>'2025/05/04 14:49:33.341</t>
  </si>
  <si>
    <t>'2025/05/04 14:49:33.372</t>
  </si>
  <si>
    <t>'2025/05/04 14:49:33.373</t>
  </si>
  <si>
    <t>'2025/05/04 14:49:33.401</t>
  </si>
  <si>
    <t>'2025/05/04 14:49:33.432</t>
  </si>
  <si>
    <t>'2025/05/04 14:49:33.433</t>
  </si>
  <si>
    <t>'2025/05/04 14:49:33.462</t>
  </si>
  <si>
    <t>'2025/05/04 14:49:33.528</t>
  </si>
  <si>
    <t>'2025/05/04 14:49:33.529</t>
  </si>
  <si>
    <t>'2025/05/04 14:49:33.554</t>
  </si>
  <si>
    <t>'2025/05/04 14:49:33.555</t>
  </si>
  <si>
    <t>'2025/05/04 14:49:33.581</t>
  </si>
  <si>
    <t>'2025/05/04 14:49:33.615</t>
  </si>
  <si>
    <t>'2025/05/04 14:49:33.616</t>
  </si>
  <si>
    <t>'2025/05/04 14:49:33.642</t>
  </si>
  <si>
    <t>'2025/05/04 14:49:33.673</t>
  </si>
  <si>
    <t>'2025/05/04 14:49:33.674</t>
  </si>
  <si>
    <t>'2025/05/04 14:49:33.701</t>
  </si>
  <si>
    <t>'2025/05/04 14:49:33.732</t>
  </si>
  <si>
    <t>'2025/05/04 14:49:33.733</t>
  </si>
  <si>
    <t>'2025/05/04 14:49:33.762</t>
  </si>
  <si>
    <t>'2025/05/04 14:49:33.792</t>
  </si>
  <si>
    <t>'2025/05/04 14:49:33.793</t>
  </si>
  <si>
    <t>'2025/05/04 14:49:33.824</t>
  </si>
  <si>
    <t>'2025/05/04 14:49:33.856</t>
  </si>
  <si>
    <t>'2025/05/04 14:49:33.857</t>
  </si>
  <si>
    <t>'2025/05/04 14:49:33.880</t>
  </si>
  <si>
    <t>'2025/05/04 14:49:33.913</t>
  </si>
  <si>
    <t>'2025/05/04 14:49:33.941</t>
  </si>
  <si>
    <t>'2025/05/04 14:49:33.971</t>
  </si>
  <si>
    <t>'2025/05/04 14:49:34.002</t>
  </si>
  <si>
    <t>'2025/05/04 14:49:34.031</t>
  </si>
  <si>
    <t>'2025/05/04 14:49:34.032</t>
  </si>
  <si>
    <t>'2025/05/04 14:49:34.061</t>
  </si>
  <si>
    <t>'2025/05/04 14:49:34.091</t>
  </si>
  <si>
    <t>'2025/05/04 14:49:34.124</t>
  </si>
  <si>
    <t>'2025/05/04 14:49:34.125</t>
  </si>
  <si>
    <t>'2025/05/04 14:49:34.155</t>
  </si>
  <si>
    <t>'2025/05/04 14:49:34.156</t>
  </si>
  <si>
    <t>'2025/05/04 14:49:34.185</t>
  </si>
  <si>
    <t>'2025/05/04 14:49:34.214</t>
  </si>
  <si>
    <t>'2025/05/04 14:49:34.215</t>
  </si>
  <si>
    <t>'2025/05/04 14:49:34.241</t>
  </si>
  <si>
    <t>'2025/05/04 14:49:34.273</t>
  </si>
  <si>
    <t>'2025/05/04 14:49:34.274</t>
  </si>
  <si>
    <t>'2025/05/04 14:49:34.301</t>
  </si>
  <si>
    <t>'2025/05/04 14:49:34.332</t>
  </si>
  <si>
    <t>'2025/05/04 14:49:34.333</t>
  </si>
  <si>
    <t>'2025/05/04 14:49:34.362</t>
  </si>
  <si>
    <t>'2025/05/04 14:49:34.394</t>
  </si>
  <si>
    <t>'2025/05/04 14:49:34.395</t>
  </si>
  <si>
    <t>'2025/05/04 14:49:34.422</t>
  </si>
  <si>
    <t>'2025/05/04 14:49:34.453</t>
  </si>
  <si>
    <t>'2025/05/04 14:49:34.545</t>
  </si>
  <si>
    <t>'2025/05/04 14:49:34.571</t>
  </si>
  <si>
    <t>'2025/05/04 14:49:34.572</t>
  </si>
  <si>
    <t>'2025/05/04 14:49:34.574</t>
  </si>
  <si>
    <t>'2025/05/04 14:49:34.603</t>
  </si>
  <si>
    <t>'2025/05/04 14:49:34.662</t>
  </si>
  <si>
    <t>'2025/05/04 14:49:34.664</t>
  </si>
  <si>
    <t>'2025/05/04 14:49:34.691</t>
  </si>
  <si>
    <t>'2025/05/04 14:49:34.724</t>
  </si>
  <si>
    <t>'2025/05/04 14:49:34.754</t>
  </si>
  <si>
    <t>'2025/05/04 14:49:34.782</t>
  </si>
  <si>
    <t>'2025/05/04 14:49:34.847</t>
  </si>
  <si>
    <t>'2025/05/04 14:49:34.848</t>
  </si>
  <si>
    <t>'2025/05/04 14:49:34.851</t>
  </si>
  <si>
    <t>'2025/05/04 14:49:34.871</t>
  </si>
  <si>
    <t>'2025/05/04 14:49:34.903</t>
  </si>
  <si>
    <t>'2025/05/04 14:49:34.934</t>
  </si>
  <si>
    <t>'2025/05/04 14:49:34.935</t>
  </si>
  <si>
    <t>'2025/05/04 14:49:34.963</t>
  </si>
  <si>
    <t>'2025/05/04 14:49:34.991</t>
  </si>
  <si>
    <t>'2025/05/04 14:49:34.992</t>
  </si>
  <si>
    <t>'2025/05/04 14:49:35.022</t>
  </si>
  <si>
    <t>'2025/05/04 14:49:35.056</t>
  </si>
  <si>
    <t>'2025/05/04 14:49:35.057</t>
  </si>
  <si>
    <t>'2025/05/04 14:49:35.083</t>
  </si>
  <si>
    <t>'2025/05/04 14:49:35.112</t>
  </si>
  <si>
    <t>'2025/05/04 14:49:35.113</t>
  </si>
  <si>
    <t>'2025/05/04 14:49:35.140</t>
  </si>
  <si>
    <t>'2025/05/04 14:49:35.171</t>
  </si>
  <si>
    <t>'2025/05/04 14:49:35.201</t>
  </si>
  <si>
    <t>'2025/05/04 14:49:35.232</t>
  </si>
  <si>
    <t>'2025/05/04 14:49:35.233</t>
  </si>
  <si>
    <t>'2025/05/04 14:49:35.290</t>
  </si>
  <si>
    <t>'2025/05/04 14:49:35.291</t>
  </si>
  <si>
    <t>'2025/05/04 14:49:35.292</t>
  </si>
  <si>
    <t>'2025/05/04 14:49:35.357</t>
  </si>
  <si>
    <t>'2025/05/04 14:49:35.358</t>
  </si>
  <si>
    <t>'2025/05/04 14:49:35.384</t>
  </si>
  <si>
    <t>'2025/05/04 14:49:35.411</t>
  </si>
  <si>
    <t>'2025/05/04 14:49:35.412</t>
  </si>
  <si>
    <t>'2025/05/04 14:49:35.441</t>
  </si>
  <si>
    <t>'2025/05/04 14:49:35.471</t>
  </si>
  <si>
    <t>'2025/05/04 14:49:35.502</t>
  </si>
  <si>
    <t>'2025/05/04 14:49:35.531</t>
  </si>
  <si>
    <t>'2025/05/04 14:49:35.532</t>
  </si>
  <si>
    <t>'2025/05/04 14:49:35.563</t>
  </si>
  <si>
    <t>'2025/05/04 14:49:35.591</t>
  </si>
  <si>
    <t>'2025/05/04 14:49:35.592</t>
  </si>
  <si>
    <t>'2025/05/04 14:49:35.624</t>
  </si>
  <si>
    <t>'2025/05/04 14:49:35.654</t>
  </si>
  <si>
    <t>'2025/05/04 14:49:35.655</t>
  </si>
  <si>
    <t>'2025/05/04 14:49:35.681</t>
  </si>
  <si>
    <t>'2025/05/04 14:49:35.711</t>
  </si>
  <si>
    <t>'2025/05/04 14:49:35.712</t>
  </si>
  <si>
    <t>'2025/05/04 14:49:35.740</t>
  </si>
  <si>
    <t>'2025/05/04 14:49:35.770</t>
  </si>
  <si>
    <t>'2025/05/04 14:49:35.771</t>
  </si>
  <si>
    <t>'2025/05/04 14:49:35.837</t>
  </si>
  <si>
    <t>'2025/05/04 14:49:35.864</t>
  </si>
  <si>
    <t>'2025/05/04 14:49:35.896</t>
  </si>
  <si>
    <t>'2025/05/04 14:49:35.897</t>
  </si>
  <si>
    <t>'2025/05/04 14:49:35.922</t>
  </si>
  <si>
    <t>'2025/05/04 14:49:35.954</t>
  </si>
  <si>
    <t>'2025/05/04 14:49:35.960</t>
  </si>
  <si>
    <t>'2025/05/04 14:49:35.987</t>
  </si>
  <si>
    <t>'2025/05/04 14:49:36.013</t>
  </si>
  <si>
    <t>'2025/05/04 14:49:36.017</t>
  </si>
  <si>
    <t>'2025/05/04 14:49:36.043</t>
  </si>
  <si>
    <t>'2025/05/04 14:49:36.072</t>
  </si>
  <si>
    <t>'2025/05/04 14:49:36.131</t>
  </si>
  <si>
    <t>'2025/05/04 14:49:36.132</t>
  </si>
  <si>
    <t>'2025/05/04 14:49:36.133</t>
  </si>
  <si>
    <t>'2025/05/04 14:49:36.163</t>
  </si>
  <si>
    <t>'2025/05/04 14:49:36.191</t>
  </si>
  <si>
    <t>'2025/05/04 14:49:36.192</t>
  </si>
  <si>
    <t>'2025/05/04 14:49:36.221</t>
  </si>
  <si>
    <t>'2025/05/04 14:49:36.255</t>
  </si>
  <si>
    <t>'2025/05/04 14:49:36.256</t>
  </si>
  <si>
    <t>'2025/05/04 14:49:36.282</t>
  </si>
  <si>
    <t>'2025/05/04 14:49:36.311</t>
  </si>
  <si>
    <t>'2025/05/04 14:49:36.344</t>
  </si>
  <si>
    <t>'2025/05/04 14:49:36.370</t>
  </si>
  <si>
    <t>'2025/05/04 14:49:36.371</t>
  </si>
  <si>
    <t>'2025/05/04 14:49:36.434</t>
  </si>
  <si>
    <t>'2025/05/04 14:49:36.462</t>
  </si>
  <si>
    <t>'2025/05/04 14:49:36.522</t>
  </si>
  <si>
    <t>'2025/05/04 14:49:36.524</t>
  </si>
  <si>
    <t>'2025/05/04 14:49:36.526</t>
  </si>
  <si>
    <t>'2025/05/04 14:49:36.552</t>
  </si>
  <si>
    <t>'2025/05/04 14:49:36.585</t>
  </si>
  <si>
    <t>'2025/05/04 14:49:36.613</t>
  </si>
  <si>
    <t>'2025/05/04 14:49:36.614</t>
  </si>
  <si>
    <t>'2025/05/04 14:49:36.641</t>
  </si>
  <si>
    <t>'2025/05/04 14:49:36.671</t>
  </si>
  <si>
    <t>'2025/05/04 14:49:36.672</t>
  </si>
  <si>
    <t>'2025/05/04 14:49:36.702</t>
  </si>
  <si>
    <t>'2025/05/04 14:49:36.732</t>
  </si>
  <si>
    <t>'2025/05/04 14:49:36.763</t>
  </si>
  <si>
    <t>'2025/05/04 14:49:36.794</t>
  </si>
  <si>
    <t>'2025/05/04 14:49:36.795</t>
  </si>
  <si>
    <t>'2025/05/04 14:49:36.827</t>
  </si>
  <si>
    <t>'2025/05/04 14:49:36.857</t>
  </si>
  <si>
    <t>'2025/05/04 14:49:36.858</t>
  </si>
  <si>
    <t>'2025/05/04 14:49:36.914</t>
  </si>
  <si>
    <t>'2025/05/04 14:49:36.940</t>
  </si>
  <si>
    <t>'2025/05/04 14:49:36.970</t>
  </si>
  <si>
    <t>'2025/05/04 14:49:36.971</t>
  </si>
  <si>
    <t>'2025/05/04 14:49:37.002</t>
  </si>
  <si>
    <t>'2025/05/04 14:49:37.031</t>
  </si>
  <si>
    <t>'2025/05/04 14:49:37.032</t>
  </si>
  <si>
    <t>'2025/05/04 14:49:37.062</t>
  </si>
  <si>
    <t>'2025/05/04 14:49:37.091</t>
  </si>
  <si>
    <t>'2025/05/04 14:49:37.122</t>
  </si>
  <si>
    <t>'2025/05/04 14:49:37.154</t>
  </si>
  <si>
    <t>'2025/05/04 14:49:37.155</t>
  </si>
  <si>
    <t>'2025/05/04 14:49:37.184</t>
  </si>
  <si>
    <t>'2025/05/04 14:49:37.214</t>
  </si>
  <si>
    <t>'2025/05/04 14:49:37.215</t>
  </si>
  <si>
    <t>'2025/05/04 14:49:37.241</t>
  </si>
  <si>
    <t>'2025/05/04 14:49:37.271</t>
  </si>
  <si>
    <t>'2025/05/04 14:49:37.272</t>
  </si>
  <si>
    <t>'2025/05/04 14:49:37.301</t>
  </si>
  <si>
    <t>'2025/05/04 14:49:37.332</t>
  </si>
  <si>
    <t>'2025/05/04 14:49:37.333</t>
  </si>
  <si>
    <t>'2025/05/04 14:49:37.369</t>
  </si>
  <si>
    <t>'2025/05/04 14:49:37.392</t>
  </si>
  <si>
    <t>'2025/05/04 14:49:37.424</t>
  </si>
  <si>
    <t>'2025/05/04 14:49:37.456</t>
  </si>
  <si>
    <t>'2025/05/04 14:49:37.458</t>
  </si>
  <si>
    <t>'2025/05/04 14:49:37.484</t>
  </si>
  <si>
    <t>'2025/05/04 14:49:37.518</t>
  </si>
  <si>
    <t>'2025/05/04 14:49:37.519</t>
  </si>
  <si>
    <t>'2025/05/04 14:49:37.547</t>
  </si>
  <si>
    <t>'2025/05/04 14:49:37.571</t>
  </si>
  <si>
    <t>'2025/05/04 14:49:37.572</t>
  </si>
  <si>
    <t>'2025/05/04 14:49:37.601</t>
  </si>
  <si>
    <t>'2025/05/04 14:49:37.632</t>
  </si>
  <si>
    <t>'2025/05/04 14:49:37.662</t>
  </si>
  <si>
    <t>'2025/05/04 14:49:37.691</t>
  </si>
  <si>
    <t>'2025/05/04 14:49:37.692</t>
  </si>
  <si>
    <t>'2025/05/04 14:49:37.726</t>
  </si>
  <si>
    <t>'2025/05/04 14:49:37.753</t>
  </si>
  <si>
    <t>'2025/05/04 14:49:37.754</t>
  </si>
  <si>
    <t>'2025/05/04 14:49:37.782</t>
  </si>
  <si>
    <t>'2025/05/04 14:49:37.813</t>
  </si>
  <si>
    <t>'2025/05/04 14:49:37.814</t>
  </si>
  <si>
    <t>'2025/05/04 14:49:37.841</t>
  </si>
  <si>
    <t>'2025/05/04 14:49:37.901</t>
  </si>
  <si>
    <t>'2025/05/04 14:49:37.902</t>
  </si>
  <si>
    <t>'2025/05/04 14:49:37.903</t>
  </si>
  <si>
    <t>'2025/05/04 14:49:37.904</t>
  </si>
  <si>
    <t>'2025/05/04 14:49:37.962</t>
  </si>
  <si>
    <t>'2025/05/04 14:49:37.963</t>
  </si>
  <si>
    <t>'2025/05/04 14:49:37.991</t>
  </si>
  <si>
    <t>'2025/05/04 14:49:37.992</t>
  </si>
  <si>
    <t>'2025/05/04 14:49:38.023</t>
  </si>
  <si>
    <t>'2025/05/04 14:49:38.054</t>
  </si>
  <si>
    <t>'2025/05/04 14:49:38.055</t>
  </si>
  <si>
    <t>'2025/05/04 14:49:38.088</t>
  </si>
  <si>
    <t>'2025/05/04 14:49:38.112</t>
  </si>
  <si>
    <t>'2025/05/04 14:49:38.113</t>
  </si>
  <si>
    <t>'2025/05/04 14:49:38.147</t>
  </si>
  <si>
    <t>'2025/05/04 14:49:38.171</t>
  </si>
  <si>
    <t>'2025/05/04 14:49:38.172</t>
  </si>
  <si>
    <t>'2025/05/04 14:49:38.200</t>
  </si>
  <si>
    <t>'2025/05/04 14:49:38.230</t>
  </si>
  <si>
    <t>'2025/05/04 14:49:38.231</t>
  </si>
  <si>
    <t>'2025/05/04 14:49:38.261</t>
  </si>
  <si>
    <t>'2025/05/04 14:49:38.291</t>
  </si>
  <si>
    <t>'2025/05/04 14:49:38.292</t>
  </si>
  <si>
    <t>'2025/05/04 14:49:38.323</t>
  </si>
  <si>
    <t>'2025/05/04 14:49:38.355</t>
  </si>
  <si>
    <t>'2025/05/04 14:49:38.356</t>
  </si>
  <si>
    <t>'2025/05/04 14:49:38.414</t>
  </si>
  <si>
    <t>'2025/05/04 14:49:38.419</t>
  </si>
  <si>
    <t>'2025/05/04 14:49:38.441</t>
  </si>
  <si>
    <t>'2025/05/04 14:49:38.442</t>
  </si>
  <si>
    <t>'2025/05/04 14:49:38.471</t>
  </si>
  <si>
    <t>'2025/05/04 14:49:38.472</t>
  </si>
  <si>
    <t>'2025/05/04 14:49:38.503</t>
  </si>
  <si>
    <t>'2025/05/04 14:49:38.531</t>
  </si>
  <si>
    <t>'2025/05/04 14:49:38.532</t>
  </si>
  <si>
    <t>'2025/05/04 14:49:38.562</t>
  </si>
  <si>
    <t>'2025/05/04 14:49:38.591</t>
  </si>
  <si>
    <t>'2025/05/04 14:49:38.592</t>
  </si>
  <si>
    <t>'2025/05/04 14:49:38.631</t>
  </si>
  <si>
    <t>'2025/05/04 14:49:38.652</t>
  </si>
  <si>
    <t>'2025/05/04 14:49:38.653</t>
  </si>
  <si>
    <t>'2025/05/04 14:49:38.684</t>
  </si>
  <si>
    <t>'2025/05/04 14:49:38.711</t>
  </si>
  <si>
    <t>'2025/05/04 14:49:38.713</t>
  </si>
  <si>
    <t>'2025/05/04 14:49:38.741</t>
  </si>
  <si>
    <t>'2025/05/04 14:49:38.772</t>
  </si>
  <si>
    <t>'2025/05/04 14:49:38.802</t>
  </si>
  <si>
    <t>'2025/05/04 14:49:38.832</t>
  </si>
  <si>
    <t>'2025/05/04 14:49:38.862</t>
  </si>
  <si>
    <t>'2025/05/04 14:49:38.900</t>
  </si>
  <si>
    <t>'2025/05/04 14:49:38.956</t>
  </si>
  <si>
    <t>'2025/05/04 14:49:38.957</t>
  </si>
  <si>
    <t>'2025/05/04 14:49:38.981</t>
  </si>
  <si>
    <t>'2025/05/04 14:49:39.014</t>
  </si>
  <si>
    <t>'2025/05/04 14:49:39.015</t>
  </si>
  <si>
    <t>'2025/05/04 14:49:39.041</t>
  </si>
  <si>
    <t>'2025/05/04 14:49:39.071</t>
  </si>
  <si>
    <t>'2025/05/04 14:49:39.102</t>
  </si>
  <si>
    <t>'2025/05/04 14:49:39.132</t>
  </si>
  <si>
    <t>'2025/05/04 14:49:39.163</t>
  </si>
  <si>
    <t>'2025/05/04 14:49:39.229</t>
  </si>
  <si>
    <t>'2025/05/04 14:49:39.230</t>
  </si>
  <si>
    <t>'2025/05/04 14:49:39.257</t>
  </si>
  <si>
    <t>'2025/05/04 14:49:39.258</t>
  </si>
  <si>
    <t>'2025/05/04 14:49:39.311</t>
  </si>
  <si>
    <t>'2025/05/04 14:49:39.314</t>
  </si>
  <si>
    <t>'2025/05/04 14:49:39.315</t>
  </si>
  <si>
    <t>'2025/05/04 14:49:39.341</t>
  </si>
  <si>
    <t>'2025/05/04 14:49:39.371</t>
  </si>
  <si>
    <t>'2025/05/04 14:49:39.372</t>
  </si>
  <si>
    <t>'2025/05/04 14:49:39.530</t>
  </si>
  <si>
    <t>'2025/05/04 14:49:39.550</t>
  </si>
  <si>
    <t>'2025/05/04 14:49:39.553</t>
  </si>
  <si>
    <t>'2025/05/04 14:49:39.554</t>
  </si>
  <si>
    <t>'2025/05/04 14:49:39.587</t>
  </si>
  <si>
    <t>'2025/05/04 14:49:39.588</t>
  </si>
  <si>
    <t>'2025/05/04 14:49:39.612</t>
  </si>
  <si>
    <t>'2025/05/04 14:49:39.643</t>
  </si>
  <si>
    <t>'2025/05/04 14:49:39.671</t>
  </si>
  <si>
    <t>'2025/05/04 14:49:39.672</t>
  </si>
  <si>
    <t>'2025/05/04 14:49:39.731</t>
  </si>
  <si>
    <t>'2025/05/04 14:49:39.732</t>
  </si>
  <si>
    <t>'2025/05/04 14:49:39.764</t>
  </si>
  <si>
    <t>'2025/05/04 14:49:39.796</t>
  </si>
  <si>
    <t>'2025/05/04 14:49:39.797</t>
  </si>
  <si>
    <t>'2025/05/04 14:49:39.824</t>
  </si>
  <si>
    <t>'2025/05/04 14:49:39.854</t>
  </si>
  <si>
    <t>'2025/05/04 14:49:39.857</t>
  </si>
  <si>
    <t>'2025/05/04 14:49:39.882</t>
  </si>
  <si>
    <t>'2025/05/04 14:49:39.913</t>
  </si>
  <si>
    <t>'2025/05/04 14:49:39.914</t>
  </si>
  <si>
    <t>'2025/05/04 14:49:39.942</t>
  </si>
  <si>
    <t>'2025/05/04 14:49:39.972</t>
  </si>
  <si>
    <t>'2025/05/04 14:49:39.973</t>
  </si>
  <si>
    <t>'2025/05/04 14:49:40.002</t>
  </si>
  <si>
    <t>'2025/05/04 14:49:40.031</t>
  </si>
  <si>
    <t>'2025/05/04 14:49:40.032</t>
  </si>
  <si>
    <t>'2025/05/04 14:49:40.061</t>
  </si>
  <si>
    <t>'2025/05/04 14:49:40.091</t>
  </si>
  <si>
    <t>'2025/05/04 14:49:40.093</t>
  </si>
  <si>
    <t>'2025/05/04 14:49:40.121</t>
  </si>
  <si>
    <t>'2025/05/04 14:49:40.155</t>
  </si>
  <si>
    <t>'2025/05/04 14:49:40.156</t>
  </si>
  <si>
    <t>'2025/05/04 14:49:40.214</t>
  </si>
  <si>
    <t>'2025/05/04 14:49:40.215</t>
  </si>
  <si>
    <t>'2025/05/04 14:49:40.216</t>
  </si>
  <si>
    <t>'2025/05/04 14:49:40.273</t>
  </si>
  <si>
    <t>'2025/05/04 14:49:40.274</t>
  </si>
  <si>
    <t>'2025/05/04 14:49:40.275</t>
  </si>
  <si>
    <t>'2025/05/04 14:49:40.331</t>
  </si>
  <si>
    <t>'2025/05/04 14:49:40.332</t>
  </si>
  <si>
    <t>'2025/05/04 14:49:40.333</t>
  </si>
  <si>
    <t>'2025/05/04 14:49:40.363</t>
  </si>
  <si>
    <t>'2025/05/04 14:49:40.428</t>
  </si>
  <si>
    <t>'2025/05/04 14:49:40.429</t>
  </si>
  <si>
    <t>'2025/05/04 14:49:40.482</t>
  </si>
  <si>
    <t>'2025/05/04 14:49:40.483</t>
  </si>
  <si>
    <t>'2025/05/04 14:49:40.486</t>
  </si>
  <si>
    <t>'2025/05/04 14:49:40.513</t>
  </si>
  <si>
    <t>'2025/05/04 14:49:40.515</t>
  </si>
  <si>
    <t>'2025/05/04 14:49:40.541</t>
  </si>
  <si>
    <t>'2025/05/04 14:49:40.604</t>
  </si>
  <si>
    <t>'2025/05/04 14:49:40.605</t>
  </si>
  <si>
    <t>'2025/05/04 14:49:40.631</t>
  </si>
  <si>
    <t>'2025/05/04 14:49:40.721</t>
  </si>
  <si>
    <t>'2025/05/04 14:49:40.722</t>
  </si>
  <si>
    <t>'2025/05/04 14:49:40.724</t>
  </si>
  <si>
    <t>'2025/05/04 14:49:40.754</t>
  </si>
  <si>
    <t>'2025/05/04 14:49:40.755</t>
  </si>
  <si>
    <t>'2025/05/04 14:49:40.781</t>
  </si>
  <si>
    <t>'2025/05/04 14:49:40.812</t>
  </si>
  <si>
    <t>'2025/05/04 14:49:40.813</t>
  </si>
  <si>
    <t>'2025/05/04 14:49:40.841</t>
  </si>
  <si>
    <t>'2025/05/04 14:49:40.872</t>
  </si>
  <si>
    <t>'2025/05/04 14:49:40.906</t>
  </si>
  <si>
    <t>'2025/05/04 14:49:40.932</t>
  </si>
  <si>
    <t>'2025/05/04 14:49:40.933</t>
  </si>
  <si>
    <t>'2025/05/04 14:49:40.963</t>
  </si>
  <si>
    <t>'2025/05/04 14:49:40.995</t>
  </si>
  <si>
    <t>'2025/05/04 14:49:41.026</t>
  </si>
  <si>
    <t>'2025/05/04 14:49:41.056</t>
  </si>
  <si>
    <t>'2025/05/04 14:49:41.057</t>
  </si>
  <si>
    <t>'2025/05/04 14:49:41.085</t>
  </si>
  <si>
    <t>'2025/05/04 14:49:41.113</t>
  </si>
  <si>
    <t>'2025/05/04 14:49:41.141</t>
  </si>
  <si>
    <t>'2025/05/04 14:49:41.173</t>
  </si>
  <si>
    <t>'2025/05/04 14:49:41.174</t>
  </si>
  <si>
    <t>'2025/05/04 14:49:41.234</t>
  </si>
  <si>
    <t>'2025/05/04 14:49:41.235</t>
  </si>
  <si>
    <t>'2025/05/04 14:49:41.261</t>
  </si>
  <si>
    <t>'2025/05/04 14:49:41.290</t>
  </si>
  <si>
    <t>'2025/05/04 14:49:41.291</t>
  </si>
  <si>
    <t>'2025/05/04 14:49:41.322</t>
  </si>
  <si>
    <t>'2025/05/04 14:49:41.350</t>
  </si>
  <si>
    <t>'2025/05/04 14:49:41.352</t>
  </si>
  <si>
    <t>'2025/05/04 14:49:41.388</t>
  </si>
  <si>
    <t>'2025/05/04 14:49:41.413</t>
  </si>
  <si>
    <t>'2025/05/04 14:49:41.414</t>
  </si>
  <si>
    <t>'2025/05/04 14:49:41.442</t>
  </si>
  <si>
    <t>'2025/05/04 14:49:41.472</t>
  </si>
  <si>
    <t>'2025/05/04 14:49:41.501</t>
  </si>
  <si>
    <t>'2025/05/04 14:49:41.565</t>
  </si>
  <si>
    <t>'2025/05/04 14:49:41.566</t>
  </si>
  <si>
    <t>'2025/05/04 14:49:41.595</t>
  </si>
  <si>
    <t>'2025/05/04 14:49:41.596</t>
  </si>
  <si>
    <t>'2025/05/04 14:49:41.663</t>
  </si>
  <si>
    <t>'2025/05/04 14:49:41.664</t>
  </si>
  <si>
    <t>'2025/05/04 14:49:41.666</t>
  </si>
  <si>
    <t>'2025/05/04 14:49:41.682</t>
  </si>
  <si>
    <t>'2025/05/04 14:49:41.713</t>
  </si>
  <si>
    <t>'2025/05/04 14:49:41.714</t>
  </si>
  <si>
    <t>'2025/05/04 14:49:41.742</t>
  </si>
  <si>
    <t>'2025/05/04 14:49:41.772</t>
  </si>
  <si>
    <t>'2025/05/04 14:49:41.773</t>
  </si>
  <si>
    <t>'2025/05/04 14:49:41.802</t>
  </si>
  <si>
    <t>'2025/05/04 14:49:41.832</t>
  </si>
  <si>
    <t>'2025/05/04 14:49:41.833</t>
  </si>
  <si>
    <t>'2025/05/04 14:49:41.862</t>
  </si>
  <si>
    <t>'2025/05/04 14:49:41.894</t>
  </si>
  <si>
    <t>'2025/05/04 14:49:41.921</t>
  </si>
  <si>
    <t>'2025/05/04 14:49:41.951</t>
  </si>
  <si>
    <t>'2025/05/04 14:49:41.953</t>
  </si>
  <si>
    <t>'2025/05/04 14:49:41.982</t>
  </si>
  <si>
    <t>'2025/05/04 14:49:42.012</t>
  </si>
  <si>
    <t>'2025/05/04 14:49:42.013</t>
  </si>
  <si>
    <t>'2025/05/04 14:49:42.042</t>
  </si>
  <si>
    <t>'2025/05/04 14:49:42.072</t>
  </si>
  <si>
    <t>'2025/05/04 14:49:42.074</t>
  </si>
  <si>
    <t>'2025/05/04 14:49:42.102</t>
  </si>
  <si>
    <t>'2025/05/04 14:49:42.133</t>
  </si>
  <si>
    <t>'2025/05/04 14:49:42.134</t>
  </si>
  <si>
    <t>'2025/05/04 14:49:42.198</t>
  </si>
  <si>
    <t>'2025/05/04 14:49:42.199</t>
  </si>
  <si>
    <t>'2025/05/04 14:49:42.223</t>
  </si>
  <si>
    <t>'2025/05/04 14:49:42.253</t>
  </si>
  <si>
    <t>'2025/05/04 14:49:42.254</t>
  </si>
  <si>
    <t>'2025/05/04 14:49:42.281</t>
  </si>
  <si>
    <t>'2025/05/04 14:49:42.312</t>
  </si>
  <si>
    <t>'2025/05/04 14:49:42.313</t>
  </si>
  <si>
    <t>'2025/05/04 14:49:42.341</t>
  </si>
  <si>
    <t>'2025/05/04 14:49:42.373</t>
  </si>
  <si>
    <t>'2025/05/04 14:49:42.401</t>
  </si>
  <si>
    <t>'2025/05/04 14:49:42.433</t>
  </si>
  <si>
    <t>'2025/05/04 14:49:42.462</t>
  </si>
  <si>
    <t>'2025/05/04 14:49:42.494</t>
  </si>
  <si>
    <t>'2025/05/04 14:49:42.522</t>
  </si>
  <si>
    <t>'2025/05/04 14:49:42.551</t>
  </si>
  <si>
    <t>'2025/05/04 14:49:42.553</t>
  </si>
  <si>
    <t>'2025/05/04 14:49:42.555</t>
  </si>
  <si>
    <t>'2025/05/04 14:49:42.581</t>
  </si>
  <si>
    <t>'2025/05/04 14:49:42.612</t>
  </si>
  <si>
    <t>'2025/05/04 14:49:42.613</t>
  </si>
  <si>
    <t>'2025/05/04 14:49:42.641</t>
  </si>
  <si>
    <t>'2025/05/04 14:49:42.671</t>
  </si>
  <si>
    <t>'2025/05/04 14:49:42.768</t>
  </si>
  <si>
    <t>'2025/05/04 14:49:42.769</t>
  </si>
  <si>
    <t>'2025/05/04 14:49:42.770</t>
  </si>
  <si>
    <t>'2025/05/04 14:49:42.792</t>
  </si>
  <si>
    <t>'2025/05/04 14:49:42.796</t>
  </si>
  <si>
    <t>'2025/05/04 14:49:42.825</t>
  </si>
  <si>
    <t>'2025/05/04 14:49:42.917</t>
  </si>
  <si>
    <t>'2025/05/04 14:49:42.919</t>
  </si>
  <si>
    <t>'2025/05/04 14:49:42.920</t>
  </si>
  <si>
    <t>'2025/05/04 14:49:42.921</t>
  </si>
  <si>
    <t>'2025/05/04 14:49:42.941</t>
  </si>
  <si>
    <t>'2025/05/04 14:49:42.971</t>
  </si>
  <si>
    <t>'2025/05/04 14:49:43.001</t>
  </si>
  <si>
    <t>'2025/05/04 14:49:43.032</t>
  </si>
  <si>
    <t>'2025/05/04 14:49:43.033</t>
  </si>
  <si>
    <t>'2025/05/04 14:49:43.126</t>
  </si>
  <si>
    <t>'2025/05/04 14:49:43.127</t>
  </si>
  <si>
    <t>'2025/05/04 14:49:43.184</t>
  </si>
  <si>
    <t>'2025/05/04 14:49:43.187</t>
  </si>
  <si>
    <t>'2025/05/04 14:49:43.188</t>
  </si>
  <si>
    <t>'2025/05/04 14:49:43.213</t>
  </si>
  <si>
    <t>'2025/05/04 14:49:43.214</t>
  </si>
  <si>
    <t>'2025/05/04 14:49:43.247</t>
  </si>
  <si>
    <t>'2025/05/04 14:49:43.271</t>
  </si>
  <si>
    <t>'2025/05/04 14:49:43.302</t>
  </si>
  <si>
    <t>'2025/05/04 14:49:43.332</t>
  </si>
  <si>
    <t>'2025/05/04 14:49:43.364</t>
  </si>
  <si>
    <t>'2025/05/04 14:49:43.395</t>
  </si>
  <si>
    <t>'2025/05/04 14:49:43.396</t>
  </si>
  <si>
    <t>'2025/05/04 14:49:43.457</t>
  </si>
  <si>
    <t>'2025/05/04 14:49:43.481</t>
  </si>
  <si>
    <t>'2025/05/04 14:49:43.482</t>
  </si>
  <si>
    <t>'2025/05/04 14:49:43.487</t>
  </si>
  <si>
    <t>'2025/05/04 14:49:43.512</t>
  </si>
  <si>
    <t>'2025/05/04 14:49:43.516</t>
  </si>
  <si>
    <t>'2025/05/04 14:49:43.541</t>
  </si>
  <si>
    <t>'2025/05/04 14:49:43.571</t>
  </si>
  <si>
    <t>'2025/05/04 14:49:43.572</t>
  </si>
  <si>
    <t>'2025/05/04 14:49:43.602</t>
  </si>
  <si>
    <t>'2025/05/04 14:49:43.632</t>
  </si>
  <si>
    <t>'2025/05/04 14:49:43.661</t>
  </si>
  <si>
    <t>'2025/05/04 14:49:43.695</t>
  </si>
  <si>
    <t>'2025/05/04 14:49:43.698</t>
  </si>
  <si>
    <t>'2025/05/04 14:49:43.731</t>
  </si>
  <si>
    <t>'2025/05/04 14:49:43.751</t>
  </si>
  <si>
    <t>'2025/05/04 14:49:43.753</t>
  </si>
  <si>
    <t>'2025/05/04 14:49:43.780</t>
  </si>
  <si>
    <t>'2025/05/04 14:49:43.811</t>
  </si>
  <si>
    <t>'2025/05/04 14:49:43.841</t>
  </si>
  <si>
    <t>'2025/05/04 14:49:43.871</t>
  </si>
  <si>
    <t>'2025/05/04 14:49:43.872</t>
  </si>
  <si>
    <t>'2025/05/04 14:49:43.901</t>
  </si>
  <si>
    <t>'2025/05/04 14:49:43.933</t>
  </si>
  <si>
    <t>'2025/05/04 14:49:43.934</t>
  </si>
  <si>
    <t>'2025/05/04 14:49:43.963</t>
  </si>
  <si>
    <t>'2025/05/04 14:49:43.993</t>
  </si>
  <si>
    <t>'2025/05/04 14:49:43.997</t>
  </si>
  <si>
    <t>'2025/05/04 14:49:44.025</t>
  </si>
  <si>
    <t>'2025/05/04 14:49:44.054</t>
  </si>
  <si>
    <t>'2025/05/04 14:49:44.057</t>
  </si>
  <si>
    <t>'2025/05/04 14:49:44.082</t>
  </si>
  <si>
    <t>'2025/05/04 14:49:44.113</t>
  </si>
  <si>
    <t>'2025/05/04 14:49:44.114</t>
  </si>
  <si>
    <t>'2025/05/04 14:49:44.145</t>
  </si>
  <si>
    <t>'2025/05/04 14:49:44.172</t>
  </si>
  <si>
    <t>'2025/05/04 14:49:44.173</t>
  </si>
  <si>
    <t>'2025/05/04 14:49:44.201</t>
  </si>
  <si>
    <t>'2025/05/04 14:49:44.232</t>
  </si>
  <si>
    <t>'2025/05/04 14:49:44.233</t>
  </si>
  <si>
    <t>'2025/05/04 14:49:44.261</t>
  </si>
  <si>
    <t>'2025/05/04 14:49:44.296</t>
  </si>
  <si>
    <t>'2025/05/04 14:49:44.297</t>
  </si>
  <si>
    <t>'2025/05/04 14:49:44.323</t>
  </si>
  <si>
    <t>'2025/05/04 14:49:44.352</t>
  </si>
  <si>
    <t>'2025/05/04 14:49:44.382</t>
  </si>
  <si>
    <t>'2025/05/04 14:49:44.411</t>
  </si>
  <si>
    <t>'2025/05/04 14:49:44.441</t>
  </si>
  <si>
    <t>'2025/05/04 14:49:44.444</t>
  </si>
  <si>
    <t>'2025/05/04 14:49:44.503</t>
  </si>
  <si>
    <t>'2025/05/04 14:49:44.504</t>
  </si>
  <si>
    <t>'2025/05/04 14:49:44.534</t>
  </si>
  <si>
    <t>'2025/05/04 14:49:44.535</t>
  </si>
  <si>
    <t>'2025/05/04 14:49:44.563</t>
  </si>
  <si>
    <t>'2025/05/04 14:49:44.629</t>
  </si>
  <si>
    <t>'2025/05/04 14:49:44.630</t>
  </si>
  <si>
    <t>'2025/05/04 14:49:44.631</t>
  </si>
  <si>
    <t>'2025/05/04 14:49:44.658</t>
  </si>
  <si>
    <t>'2025/05/04 14:49:44.659</t>
  </si>
  <si>
    <t>'2025/05/04 14:49:44.685</t>
  </si>
  <si>
    <t>'2025/05/04 14:49:44.713</t>
  </si>
  <si>
    <t>'2025/05/04 14:49:44.741</t>
  </si>
  <si>
    <t>'2025/05/04 14:49:44.773</t>
  </si>
  <si>
    <t>'2025/05/04 14:49:44.774</t>
  </si>
  <si>
    <t>'2025/05/04 14:49:44.801</t>
  </si>
  <si>
    <t>'2025/05/04 14:49:44.833</t>
  </si>
  <si>
    <t>'2025/05/04 14:49:44.861</t>
  </si>
  <si>
    <t>'2025/05/04 14:49:44.896</t>
  </si>
  <si>
    <t>'2025/05/04 14:49:44.897</t>
  </si>
  <si>
    <t>'2025/05/04 14:49:44.922</t>
  </si>
  <si>
    <t>'2025/05/04 14:49:44.952</t>
  </si>
  <si>
    <t>'2025/05/04 14:49:44.953</t>
  </si>
  <si>
    <t>'2025/05/04 14:49:44.981</t>
  </si>
  <si>
    <t>'2025/05/04 14:49:45.041</t>
  </si>
  <si>
    <t>'2025/05/04 14:49:45.043</t>
  </si>
  <si>
    <t>'2025/05/04 14:49:45.071</t>
  </si>
  <si>
    <t>'2025/05/04 14:49:45.101</t>
  </si>
  <si>
    <t>'2025/05/04 14:49:45.133</t>
  </si>
  <si>
    <t>'2025/05/04 14:49:45.134</t>
  </si>
  <si>
    <t>'2025/05/04 14:49:45.166</t>
  </si>
  <si>
    <t>'2025/05/04 14:49:45.191</t>
  </si>
  <si>
    <t>'2025/05/04 14:49:45.225</t>
  </si>
  <si>
    <t>'2025/05/04 14:49:45.255</t>
  </si>
  <si>
    <t>'2025/05/04 14:49:45.256</t>
  </si>
  <si>
    <t>'2025/05/04 14:49:45.283</t>
  </si>
  <si>
    <t>'2025/05/04 14:49:45.313</t>
  </si>
  <si>
    <t>'2025/05/04 14:49:45.314</t>
  </si>
  <si>
    <t>'2025/05/04 14:49:45.342</t>
  </si>
  <si>
    <t>'2025/05/04 14:49:45.371</t>
  </si>
  <si>
    <t>'2025/05/04 14:49:45.372</t>
  </si>
  <si>
    <t>'2025/05/04 14:49:45.401</t>
  </si>
  <si>
    <t>'2025/05/04 14:49:45.433</t>
  </si>
  <si>
    <t>'2025/05/04 14:49:45.434</t>
  </si>
  <si>
    <t>'2025/05/04 14:49:45.462</t>
  </si>
  <si>
    <t>'2025/05/04 14:49:45.496</t>
  </si>
  <si>
    <t>'2025/05/04 14:49:45.497</t>
  </si>
  <si>
    <t>'2025/05/04 14:49:45.531</t>
  </si>
  <si>
    <t>'2025/05/04 14:49:45.556</t>
  </si>
  <si>
    <t>'2025/05/04 14:49:45.557</t>
  </si>
  <si>
    <t>'2025/05/04 14:49:45.583</t>
  </si>
  <si>
    <t>'2025/05/04 14:49:45.611</t>
  </si>
  <si>
    <t>'2025/05/04 14:49:45.612</t>
  </si>
  <si>
    <t>'2025/05/04 14:49:45.676</t>
  </si>
  <si>
    <t>'2025/05/04 14:49:45.701</t>
  </si>
  <si>
    <t>'2025/05/04 14:49:45.734</t>
  </si>
  <si>
    <t>'2025/05/04 14:49:45.736</t>
  </si>
  <si>
    <t>'2025/05/04 14:49:45.763</t>
  </si>
  <si>
    <t>'2025/05/04 14:49:45.791</t>
  </si>
  <si>
    <t>'2025/05/04 14:49:45.795</t>
  </si>
  <si>
    <t>'2025/05/04 14:49:45.822</t>
  </si>
  <si>
    <t>'2025/05/04 14:49:45.852</t>
  </si>
  <si>
    <t>'2025/05/04 14:49:45.855</t>
  </si>
  <si>
    <t>'2025/05/04 14:49:45.881</t>
  </si>
  <si>
    <t>'2025/05/04 14:49:45.913</t>
  </si>
  <si>
    <t>'2025/05/04 14:49:45.914</t>
  </si>
  <si>
    <t>'2025/05/04 14:49:45.942</t>
  </si>
  <si>
    <t>'2025/05/04 14:49:45.975</t>
  </si>
  <si>
    <t>'2025/05/04 14:49:45.976</t>
  </si>
  <si>
    <t>'2025/05/04 14:49:46.031</t>
  </si>
  <si>
    <t>'2025/05/04 14:49:46.032</t>
  </si>
  <si>
    <t>'2025/05/04 14:49:46.033</t>
  </si>
  <si>
    <t>'2025/05/04 14:49:46.063</t>
  </si>
  <si>
    <t>'2025/05/04 14:49:46.096</t>
  </si>
  <si>
    <t>'2025/05/04 14:49:46.097</t>
  </si>
  <si>
    <t>'2025/05/04 14:49:46.123</t>
  </si>
  <si>
    <t>'2025/05/04 14:49:46.155</t>
  </si>
  <si>
    <t>'2025/05/04 14:49:46.156</t>
  </si>
  <si>
    <t>'2025/05/04 14:49:46.182</t>
  </si>
  <si>
    <t>'2025/05/04 14:49:46.211</t>
  </si>
  <si>
    <t>'2025/05/04 14:49:46.213</t>
  </si>
  <si>
    <t>'2025/05/04 14:49:46.241</t>
  </si>
  <si>
    <t>'2025/05/04 14:49:46.272</t>
  </si>
  <si>
    <t>'2025/05/04 14:49:46.301</t>
  </si>
  <si>
    <t>'2025/05/04 14:49:46.332</t>
  </si>
  <si>
    <t>'2025/05/04 14:49:46.361</t>
  </si>
  <si>
    <t>'2025/05/04 14:49:46.424</t>
  </si>
  <si>
    <t>'2025/05/04 14:49:46.427</t>
  </si>
  <si>
    <t>'2025/05/04 14:49:46.428</t>
  </si>
  <si>
    <t>'2025/05/04 14:49:46.454</t>
  </si>
  <si>
    <t>'2025/05/04 14:49:46.457</t>
  </si>
  <si>
    <t>'2025/05/04 14:49:46.481</t>
  </si>
  <si>
    <t>'2025/05/04 14:49:46.515</t>
  </si>
  <si>
    <t>'2025/05/04 14:49:46.516</t>
  </si>
  <si>
    <t>'2025/05/04 14:49:46.546</t>
  </si>
  <si>
    <t>'2025/05/04 14:49:46.603</t>
  </si>
  <si>
    <t>'2025/05/04 14:49:46.604</t>
  </si>
  <si>
    <t>'2025/05/04 14:49:46.632</t>
  </si>
  <si>
    <t>'2025/05/04 14:49:46.633</t>
  </si>
  <si>
    <t>'2025/05/04 14:49:46.662</t>
  </si>
  <si>
    <t>'2025/05/04 14:49:46.693</t>
  </si>
  <si>
    <t>'2025/05/04 14:49:46.696</t>
  </si>
  <si>
    <t>'2025/05/04 14:49:46.725</t>
  </si>
  <si>
    <t>'2025/05/04 14:49:46.755</t>
  </si>
  <si>
    <t>'2025/05/04 14:49:46.756</t>
  </si>
  <si>
    <t>'2025/05/04 14:49:46.784</t>
  </si>
  <si>
    <t>'2025/05/04 14:49:46.813</t>
  </si>
  <si>
    <t>'2025/05/04 14:49:46.840</t>
  </si>
  <si>
    <t>'2025/05/04 14:49:46.870</t>
  </si>
  <si>
    <t>'2025/05/04 14:49:46.871</t>
  </si>
  <si>
    <t>'2025/05/04 14:49:46.903</t>
  </si>
  <si>
    <t>'2025/05/04 14:49:46.970</t>
  </si>
  <si>
    <t>'2025/05/04 14:49:46.971</t>
  </si>
  <si>
    <t>'2025/05/04 14:49:47.032</t>
  </si>
  <si>
    <t>'2025/05/04 14:49:47.033</t>
  </si>
  <si>
    <t>'2025/05/04 14:49:47.055</t>
  </si>
  <si>
    <t>'2025/05/04 14:49:47.056</t>
  </si>
  <si>
    <t>'2025/05/04 14:49:47.116</t>
  </si>
  <si>
    <t>'2025/05/04 14:49:47.117</t>
  </si>
  <si>
    <t>'2025/05/04 14:49:47.118</t>
  </si>
  <si>
    <t>'2025/05/04 14:49:47.171</t>
  </si>
  <si>
    <t>'2025/05/04 14:49:47.172</t>
  </si>
  <si>
    <t>'2025/05/04 14:49:47.173</t>
  </si>
  <si>
    <t>'2025/05/04 14:49:47.202</t>
  </si>
  <si>
    <t>'2025/05/04 14:49:47.232</t>
  </si>
  <si>
    <t>'2025/05/04 14:49:47.234</t>
  </si>
  <si>
    <t>'2025/05/04 14:49:47.261</t>
  </si>
  <si>
    <t>'2025/05/04 14:49:47.292</t>
  </si>
  <si>
    <t>'2025/05/04 14:49:47.293</t>
  </si>
  <si>
    <t>'2025/05/04 14:49:47.326</t>
  </si>
  <si>
    <t>'2025/05/04 14:49:47.355</t>
  </si>
  <si>
    <t>'2025/05/04 14:49:47.357</t>
  </si>
  <si>
    <t>'2025/05/04 14:49:47.381</t>
  </si>
  <si>
    <t>'2025/05/04 14:49:47.414</t>
  </si>
  <si>
    <t>'2025/05/04 14:49:47.415</t>
  </si>
  <si>
    <t>'2025/05/04 14:49:47.440</t>
  </si>
  <si>
    <t>'2025/05/04 14:49:47.470</t>
  </si>
  <si>
    <t>'2025/05/04 14:49:47.471</t>
  </si>
  <si>
    <t>'2025/05/04 14:49:47.501</t>
  </si>
  <si>
    <t>'2025/05/04 14:49:47.531</t>
  </si>
  <si>
    <t>'2025/05/04 14:49:47.563</t>
  </si>
  <si>
    <t>'2025/05/04 14:49:47.591</t>
  </si>
  <si>
    <t>'2025/05/04 14:49:47.594</t>
  </si>
  <si>
    <t>'2025/05/04 14:49:47.658</t>
  </si>
  <si>
    <t>'2025/05/04 14:49:47.659</t>
  </si>
  <si>
    <t>'2025/05/04 14:49:47.681</t>
  </si>
  <si>
    <t>'2025/05/04 14:49:47.715</t>
  </si>
  <si>
    <t>'2025/05/04 14:49:47.716</t>
  </si>
  <si>
    <t>'2025/05/04 14:49:47.746</t>
  </si>
  <si>
    <t>'2025/05/04 14:49:47.771</t>
  </si>
  <si>
    <t>'2025/05/04 14:49:47.772</t>
  </si>
  <si>
    <t>'2025/05/04 14:49:47.801</t>
  </si>
  <si>
    <t>'2025/05/04 14:49:47.832</t>
  </si>
  <si>
    <t>'2025/05/04 14:49:47.864</t>
  </si>
  <si>
    <t>'2025/05/04 14:49:47.893</t>
  </si>
  <si>
    <t>'2025/05/04 14:49:47.894</t>
  </si>
  <si>
    <t>'2025/05/04 14:49:47.923</t>
  </si>
  <si>
    <t>'2025/05/04 14:49:47.953</t>
  </si>
  <si>
    <t>'2025/05/04 14:49:47.955</t>
  </si>
  <si>
    <t>'2025/05/04 14:49:48.012</t>
  </si>
  <si>
    <t>'2025/05/04 14:49:48.013</t>
  </si>
  <si>
    <t>'2025/05/04 14:49:48.014</t>
  </si>
  <si>
    <t>'2025/05/04 14:49:48.043</t>
  </si>
  <si>
    <t>'2025/05/04 14:49:48.070</t>
  </si>
  <si>
    <t>'2025/05/04 14:49:48.071</t>
  </si>
  <si>
    <t>'2025/05/04 14:49:48.102</t>
  </si>
  <si>
    <t>'2025/05/04 14:49:48.131</t>
  </si>
  <si>
    <t>'2025/05/04 14:49:48.162</t>
  </si>
  <si>
    <t>'2025/05/04 14:49:48.196</t>
  </si>
  <si>
    <t>'2025/05/04 14:49:48.230</t>
  </si>
  <si>
    <t>'2025/05/04 14:49:48.258</t>
  </si>
  <si>
    <t>'2025/05/04 14:49:48.263</t>
  </si>
  <si>
    <t>'2025/05/04 14:49:48.283</t>
  </si>
  <si>
    <t>'2025/05/04 14:49:48.312</t>
  </si>
  <si>
    <t>'2025/05/04 14:49:48.313</t>
  </si>
  <si>
    <t>'2025/05/04 14:49:48.344</t>
  </si>
  <si>
    <t>'2025/05/04 14:49:48.371</t>
  </si>
  <si>
    <t>'2025/05/04 14:49:48.372</t>
  </si>
  <si>
    <t>'2025/05/04 14:49:48.401</t>
  </si>
  <si>
    <t>'2025/05/04 14:49:48.433</t>
  </si>
  <si>
    <t>'2025/05/04 14:49:48.434</t>
  </si>
  <si>
    <t>'2025/05/04 14:49:48.461</t>
  </si>
  <si>
    <t>'2025/05/04 14:49:48.499</t>
  </si>
  <si>
    <t>'2025/05/04 14:49:48.524</t>
  </si>
  <si>
    <t>'2025/05/04 14:49:48.556</t>
  </si>
  <si>
    <t>'2025/05/04 14:49:48.557</t>
  </si>
  <si>
    <t>'2025/05/04 14:49:48.582</t>
  </si>
  <si>
    <t>'2025/05/04 14:49:48.613</t>
  </si>
  <si>
    <t>'2025/05/04 14:49:48.642</t>
  </si>
  <si>
    <t>'2025/05/04 14:49:48.672</t>
  </si>
  <si>
    <t>'2025/05/04 14:49:48.673</t>
  </si>
  <si>
    <t>'2025/05/04 14:49:48.732</t>
  </si>
  <si>
    <t>'2025/05/04 14:49:48.733</t>
  </si>
  <si>
    <t>'2025/05/04 14:49:48.763</t>
  </si>
  <si>
    <t>'2025/05/04 14:49:48.791</t>
  </si>
  <si>
    <t>'2025/05/04 14:49:48.794</t>
  </si>
  <si>
    <t>'2025/05/04 14:49:48.824</t>
  </si>
  <si>
    <t>'2025/05/04 14:49:48.852</t>
  </si>
  <si>
    <t>'2025/05/04 14:49:48.854</t>
  </si>
  <si>
    <t>'2025/05/04 14:49:48.884</t>
  </si>
  <si>
    <t>'2025/05/04 14:49:48.912</t>
  </si>
  <si>
    <t>'2025/05/04 14:49:48.914</t>
  </si>
  <si>
    <t>'2025/05/04 14:49:48.942</t>
  </si>
  <si>
    <t>'2025/05/04 14:49:48.971</t>
  </si>
  <si>
    <t>'2025/05/04 14:49:49.002</t>
  </si>
  <si>
    <t>'2025/05/04 14:49:49.032</t>
  </si>
  <si>
    <t>'2025/05/04 14:49:49.063</t>
  </si>
  <si>
    <t>'2025/05/04 14:49:49.095</t>
  </si>
  <si>
    <t>'2025/05/04 14:49:49.096</t>
  </si>
  <si>
    <t>'2025/05/04 14:49:49.133</t>
  </si>
  <si>
    <t>'2025/05/04 14:49:49.152</t>
  </si>
  <si>
    <t>'2025/05/04 14:49:49.183</t>
  </si>
  <si>
    <t>'2025/05/04 14:49:49.214</t>
  </si>
  <si>
    <t>'2025/05/04 14:49:49.215</t>
  </si>
  <si>
    <t>'2025/05/04 14:49:49.242</t>
  </si>
  <si>
    <t>'2025/05/04 14:49:49.270</t>
  </si>
  <si>
    <t>'2025/05/04 14:49:49.271</t>
  </si>
  <si>
    <t>'2025/05/04 14:49:49.302</t>
  </si>
  <si>
    <t>'2025/05/04 14:49:49.330</t>
  </si>
  <si>
    <t>'2025/05/04 14:49:49.331</t>
  </si>
  <si>
    <t>'2025/05/04 14:49:49.361</t>
  </si>
  <si>
    <t>'2025/05/04 14:49:49.397</t>
  </si>
  <si>
    <t>'2025/05/04 14:49:49.402</t>
  </si>
  <si>
    <t>'2025/05/04 14:49:49.423</t>
  </si>
  <si>
    <t>'2025/05/04 14:49:49.458</t>
  </si>
  <si>
    <t>'2025/05/04 14:49:49.462</t>
  </si>
  <si>
    <t>'2025/05/04 14:49:49.485</t>
  </si>
  <si>
    <t>'2025/05/04 14:49:49.511</t>
  </si>
  <si>
    <t>'2025/05/04 14:49:49.515</t>
  </si>
  <si>
    <t>'2025/05/04 14:49:49.541</t>
  </si>
  <si>
    <t>'2025/05/04 14:49:49.572</t>
  </si>
  <si>
    <t>'2025/05/04 14:49:49.602</t>
  </si>
  <si>
    <t>'2025/05/04 14:49:49.669</t>
  </si>
  <si>
    <t>'2025/05/04 14:49:49.670</t>
  </si>
  <si>
    <t>'2025/05/04 14:49:49.671</t>
  </si>
  <si>
    <t>'2025/05/04 14:49:49.727</t>
  </si>
  <si>
    <t>'2025/05/04 14:49:49.728</t>
  </si>
  <si>
    <t>'2025/05/04 14:49:49.753</t>
  </si>
  <si>
    <t>'2025/05/04 14:49:49.754</t>
  </si>
  <si>
    <t>'2025/05/04 14:49:49.782</t>
  </si>
  <si>
    <t>'2025/05/04 14:49:49.812</t>
  </si>
  <si>
    <t>'2025/05/04 14:49:49.813</t>
  </si>
  <si>
    <t>'2025/05/04 14:49:49.841</t>
  </si>
  <si>
    <t>'2025/05/04 14:49:49.872</t>
  </si>
  <si>
    <t>'2025/05/04 14:49:49.873</t>
  </si>
  <si>
    <t>'2025/05/04 14:49:49.903</t>
  </si>
  <si>
    <t>'2025/05/04 14:49:49.930</t>
  </si>
  <si>
    <t>'2025/05/04 14:49:49.931</t>
  </si>
  <si>
    <t>'2025/05/04 14:49:49.960</t>
  </si>
  <si>
    <t>'2025/05/04 14:49:49.990</t>
  </si>
  <si>
    <t>'2025/05/04 14:49:49.991</t>
  </si>
  <si>
    <t>'2025/05/04 14:49:50.021</t>
  </si>
  <si>
    <t>'2025/05/04 14:49:50.058</t>
  </si>
  <si>
    <t>'2025/05/04 14:49:50.063</t>
  </si>
  <si>
    <t>'2025/05/04 14:49:50.081</t>
  </si>
  <si>
    <t>'2025/05/04 14:49:50.113</t>
  </si>
  <si>
    <t>'2025/05/04 14:49:50.114</t>
  </si>
  <si>
    <t>'2025/05/04 14:49:50.144</t>
  </si>
  <si>
    <t>'2025/05/04 14:49:50.171</t>
  </si>
  <si>
    <t>'2025/05/04 14:49:50.172</t>
  </si>
  <si>
    <t>'2025/05/04 14:49:50.203</t>
  </si>
  <si>
    <t>'2025/05/04 14:49:50.233</t>
  </si>
  <si>
    <t>'2025/05/04 14:49:50.234</t>
  </si>
  <si>
    <t>'2025/05/04 14:49:50.263</t>
  </si>
  <si>
    <t>'2025/05/04 14:49:50.293</t>
  </si>
  <si>
    <t>'2025/05/04 14:49:50.298</t>
  </si>
  <si>
    <t>'2025/05/04 14:49:50.328</t>
  </si>
  <si>
    <t>'2025/05/04 14:49:50.356</t>
  </si>
  <si>
    <t>'2025/05/04 14:49:50.381</t>
  </si>
  <si>
    <t>'2025/05/04 14:49:50.415</t>
  </si>
  <si>
    <t>'2025/05/04 14:49:50.416</t>
  </si>
  <si>
    <t>'2025/05/04 14:49:50.445</t>
  </si>
  <si>
    <t>'2025/05/04 14:49:50.471</t>
  </si>
  <si>
    <t>'2025/05/04 14:49:50.472</t>
  </si>
  <si>
    <t>'2025/05/04 14:49:50.503</t>
  </si>
  <si>
    <t>'2025/05/04 14:49:50.534</t>
  </si>
  <si>
    <t>'2025/05/04 14:49:50.535</t>
  </si>
  <si>
    <t>'2025/05/04 14:49:50.594</t>
  </si>
  <si>
    <t>'2025/05/04 14:49:50.595</t>
  </si>
  <si>
    <t>'2025/05/04 14:49:50.621</t>
  </si>
  <si>
    <t>'2025/05/04 14:49:50.653</t>
  </si>
  <si>
    <t>'2025/05/04 14:49:50.655</t>
  </si>
  <si>
    <t>'2025/05/04 14:49:50.682</t>
  </si>
  <si>
    <t>'2025/05/04 14:49:50.712</t>
  </si>
  <si>
    <t>'2025/05/04 14:49:50.713</t>
  </si>
  <si>
    <t>'2025/05/04 14:49:50.744</t>
  </si>
  <si>
    <t>'2025/05/04 14:49:50.774</t>
  </si>
  <si>
    <t>'2025/05/04 14:49:50.778</t>
  </si>
  <si>
    <t>'2025/05/04 14:49:50.801</t>
  </si>
  <si>
    <t>'2025/05/04 14:49:50.831</t>
  </si>
  <si>
    <t>'2025/05/04 14:49:50.832</t>
  </si>
  <si>
    <t>'2025/05/04 14:49:50.862</t>
  </si>
  <si>
    <t>'2025/05/04 14:49:50.898</t>
  </si>
  <si>
    <t>'2025/05/04 14:49:50.900</t>
  </si>
  <si>
    <t>'2025/05/04 14:49:50.925</t>
  </si>
  <si>
    <t>'2025/05/04 14:49:50.952</t>
  </si>
  <si>
    <t>'2025/05/04 14:49:50.953</t>
  </si>
  <si>
    <t>'2025/05/04 14:49:50.981</t>
  </si>
  <si>
    <t>'2025/05/04 14:49:51.012</t>
  </si>
  <si>
    <t>'2025/05/04 14:49:51.045</t>
  </si>
  <si>
    <t>'2025/05/04 14:49:51.072</t>
  </si>
  <si>
    <t>'2025/05/04 14:49:51.073</t>
  </si>
  <si>
    <t>'2025/05/04 14:49:51.101</t>
  </si>
  <si>
    <t>'2025/05/04 14:49:51.131</t>
  </si>
  <si>
    <t>'2025/05/04 14:49:51.132</t>
  </si>
  <si>
    <t>'2025/05/04 14:49:51.164</t>
  </si>
  <si>
    <t>'2025/05/04 14:49:51.190</t>
  </si>
  <si>
    <t>'2025/05/04 14:49:51.192</t>
  </si>
  <si>
    <t>'2025/05/04 14:49:51.221</t>
  </si>
  <si>
    <t>'2025/05/04 14:49:51.255</t>
  </si>
  <si>
    <t>'2025/05/04 14:49:51.256</t>
  </si>
  <si>
    <t>'2025/05/04 14:49:51.282</t>
  </si>
  <si>
    <t>'2025/05/04 14:49:51.312</t>
  </si>
  <si>
    <t>'2025/05/04 14:49:51.314</t>
  </si>
  <si>
    <t>'2025/05/04 14:49:51.345</t>
  </si>
  <si>
    <t>'2025/05/04 14:49:51.371</t>
  </si>
  <si>
    <t>'2025/05/04 14:49:51.372</t>
  </si>
  <si>
    <t>'2025/05/04 14:49:51.402</t>
  </si>
  <si>
    <t>'2025/05/04 14:49:51.432</t>
  </si>
  <si>
    <t>'2025/05/04 14:49:51.433</t>
  </si>
  <si>
    <t>'2025/05/04 14:49:51.462</t>
  </si>
  <si>
    <t>'2025/05/04 14:49:51.497</t>
  </si>
  <si>
    <t>'2025/05/04 14:49:51.498</t>
  </si>
  <si>
    <t>'2025/05/04 14:49:51.524</t>
  </si>
  <si>
    <t>'2025/05/04 14:49:51.554</t>
  </si>
  <si>
    <t>'2025/05/04 14:49:51.556</t>
  </si>
  <si>
    <t>'2025/05/04 14:49:51.582</t>
  </si>
  <si>
    <t>'2025/05/04 14:49:51.612</t>
  </si>
  <si>
    <t>'2025/05/04 14:49:51.613</t>
  </si>
  <si>
    <t>'2025/05/04 14:49:51.644</t>
  </si>
  <si>
    <t>'2025/05/04 14:49:51.675</t>
  </si>
  <si>
    <t>'2025/05/04 14:49:51.676</t>
  </si>
  <si>
    <t>'2025/05/04 14:49:51.702</t>
  </si>
  <si>
    <t>'2025/05/04 14:49:51.733</t>
  </si>
  <si>
    <t>'2025/05/04 14:49:51.734</t>
  </si>
  <si>
    <t>'2025/05/04 14:49:51.763</t>
  </si>
  <si>
    <t>'2025/05/04 14:49:51.792</t>
  </si>
  <si>
    <t>'2025/05/04 14:49:51.821</t>
  </si>
  <si>
    <t>'2025/05/04 14:49:51.857</t>
  </si>
  <si>
    <t>'2025/05/04 14:49:51.861</t>
  </si>
  <si>
    <t>'2025/05/04 14:49:51.881</t>
  </si>
  <si>
    <t>'2025/05/04 14:49:51.912</t>
  </si>
  <si>
    <t>'2025/05/04 14:49:51.941</t>
  </si>
  <si>
    <t>'2025/05/04 14:49:51.972</t>
  </si>
  <si>
    <t>'2025/05/04 14:49:51.973</t>
  </si>
  <si>
    <t>'2025/05/04 14:49:52.003</t>
  </si>
  <si>
    <t>'2025/05/04 14:49:52.033</t>
  </si>
  <si>
    <t>'2025/05/04 14:49:52.064</t>
  </si>
  <si>
    <t>'2025/05/04 14:49:52.094</t>
  </si>
  <si>
    <t>'2025/05/04 14:49:52.096</t>
  </si>
  <si>
    <t>'2025/05/04 14:49:52.131</t>
  </si>
  <si>
    <t>'2025/05/04 14:49:52.152</t>
  </si>
  <si>
    <t>'2025/05/04 14:49:52.153</t>
  </si>
  <si>
    <t>'2025/05/04 14:49:52.181</t>
  </si>
  <si>
    <t>'2025/05/04 14:49:52.211</t>
  </si>
  <si>
    <t>'2025/05/04 14:49:52.212</t>
  </si>
  <si>
    <t>'2025/05/04 14:49:52.242</t>
  </si>
  <si>
    <t>'2025/05/04 14:49:52.273</t>
  </si>
  <si>
    <t>'2025/05/04 14:49:52.274</t>
  </si>
  <si>
    <t>'2025/05/04 14:49:52.303</t>
  </si>
  <si>
    <t>'2025/05/04 14:49:52.333</t>
  </si>
  <si>
    <t>'2025/05/04 14:49:52.334</t>
  </si>
  <si>
    <t>'2025/05/04 14:49:52.364</t>
  </si>
  <si>
    <t>'2025/05/04 14:49:52.392</t>
  </si>
  <si>
    <t>'2025/05/04 14:49:52.393</t>
  </si>
  <si>
    <t>'2025/05/04 14:49:52.421</t>
  </si>
  <si>
    <t>'2025/05/04 14:49:52.453</t>
  </si>
  <si>
    <t>'2025/05/04 14:49:52.454</t>
  </si>
  <si>
    <t>'2025/05/04 14:49:52.483</t>
  </si>
  <si>
    <t>'2025/05/04 14:49:52.511</t>
  </si>
  <si>
    <t>'2025/05/04 14:49:52.513</t>
  </si>
  <si>
    <t>'2025/05/04 14:49:52.541</t>
  </si>
  <si>
    <t>'2025/05/04 14:49:52.571</t>
  </si>
  <si>
    <t>'2025/05/04 14:49:52.572</t>
  </si>
  <si>
    <t>'2025/05/04 14:49:52.601</t>
  </si>
  <si>
    <t>'2025/05/04 14:49:52.632</t>
  </si>
  <si>
    <t>'2025/05/04 14:49:52.633</t>
  </si>
  <si>
    <t>'2025/05/04 14:49:52.665</t>
  </si>
  <si>
    <t>'2025/05/04 14:49:52.695</t>
  </si>
  <si>
    <t>'2025/05/04 14:49:52.696</t>
  </si>
  <si>
    <t>'2025/05/04 14:49:52.728</t>
  </si>
  <si>
    <t>'2025/05/04 14:49:52.761</t>
  </si>
  <si>
    <t>'2025/05/04 14:49:52.762</t>
  </si>
  <si>
    <t>'2025/05/04 14:49:52.782</t>
  </si>
  <si>
    <t>'2025/05/04 14:49:52.813</t>
  </si>
  <si>
    <t>'2025/05/04 14:49:52.814</t>
  </si>
  <si>
    <t>'2025/05/04 14:49:52.843</t>
  </si>
  <si>
    <t>'2025/05/04 14:49:52.872</t>
  </si>
  <si>
    <t>'2025/05/04 14:49:52.873</t>
  </si>
  <si>
    <t>'2025/05/04 14:49:52.901</t>
  </si>
  <si>
    <t>'2025/05/04 14:49:52.933</t>
  </si>
  <si>
    <t>'2025/05/04 14:49:52.963</t>
  </si>
  <si>
    <t>'2025/05/04 14:49:52.995</t>
  </si>
  <si>
    <t>'2025/05/04 14:49:52.996</t>
  </si>
  <si>
    <t>'2025/05/04 14:49:53.022</t>
  </si>
  <si>
    <t>'2025/05/04 14:49:53.051</t>
  </si>
  <si>
    <t>'2025/05/04 14:49:53.052</t>
  </si>
  <si>
    <t>'2025/05/04 14:49:53.080</t>
  </si>
  <si>
    <t>'2025/05/04 14:49:53.110</t>
  </si>
  <si>
    <t>'2025/05/04 14:49:53.111</t>
  </si>
  <si>
    <t>'2025/05/04 14:49:53.145</t>
  </si>
  <si>
    <t>'2025/05/04 14:49:53.203</t>
  </si>
  <si>
    <t>'2025/05/04 14:49:53.204</t>
  </si>
  <si>
    <t>'2025/05/04 14:49:53.205</t>
  </si>
  <si>
    <t>'2025/05/04 14:49:53.232</t>
  </si>
  <si>
    <t>'2025/05/04 14:49:53.266</t>
  </si>
  <si>
    <t>'2025/05/04 14:49:53.293</t>
  </si>
  <si>
    <t>'2025/05/04 14:49:53.324</t>
  </si>
  <si>
    <t>'2025/05/04 14:49:53.352</t>
  </si>
  <si>
    <t>'2025/05/04 14:49:53.353</t>
  </si>
  <si>
    <t>'2025/05/04 14:49:53.381</t>
  </si>
  <si>
    <t>'2025/05/04 14:49:53.411</t>
  </si>
  <si>
    <t>'2025/05/04 14:49:53.412</t>
  </si>
  <si>
    <t>'2025/05/04 14:49:53.444</t>
  </si>
  <si>
    <t>'2025/05/04 14:49:53.472</t>
  </si>
  <si>
    <t>'2025/05/04 14:49:53.473</t>
  </si>
  <si>
    <t>'2025/05/04 14:49:53.502</t>
  </si>
  <si>
    <t>'2025/05/04 14:49:53.532</t>
  </si>
  <si>
    <t>'2025/05/04 14:49:53.533</t>
  </si>
  <si>
    <t>'2025/05/04 14:49:53.596</t>
  </si>
  <si>
    <t>'2025/05/04 14:49:53.597</t>
  </si>
  <si>
    <t>'2025/05/04 14:49:53.627</t>
  </si>
  <si>
    <t>'2025/05/04 14:49:53.659</t>
  </si>
  <si>
    <t>'2025/05/04 14:49:53.660</t>
  </si>
  <si>
    <t>'2025/05/04 14:49:53.681</t>
  </si>
  <si>
    <t>'2025/05/04 14:49:53.772</t>
  </si>
  <si>
    <t>'2025/05/04 14:49:53.773</t>
  </si>
  <si>
    <t>'2025/05/04 14:49:53.774</t>
  </si>
  <si>
    <t>'2025/05/04 14:49:53.778</t>
  </si>
  <si>
    <t>'2025/05/04 14:49:53.803</t>
  </si>
  <si>
    <t>'2025/05/04 14:49:53.831</t>
  </si>
  <si>
    <t>'2025/05/04 14:49:53.832</t>
  </si>
  <si>
    <t>'2025/05/04 14:49:53.863</t>
  </si>
  <si>
    <t>'2025/05/04 14:49:53.896</t>
  </si>
  <si>
    <t>'2025/05/04 14:49:53.897</t>
  </si>
  <si>
    <t>'2025/05/04 14:49:53.924</t>
  </si>
  <si>
    <t>'2025/05/04 14:49:53.955</t>
  </si>
  <si>
    <t>'2025/05/04 14:49:53.957</t>
  </si>
  <si>
    <t>'2025/05/04 14:49:53.982</t>
  </si>
  <si>
    <t>'2025/05/04 14:49:54.011</t>
  </si>
  <si>
    <t>'2025/05/04 14:49:54.012</t>
  </si>
  <si>
    <t>'2025/05/04 14:49:54.045</t>
  </si>
  <si>
    <t>'2025/05/04 14:49:54.071</t>
  </si>
  <si>
    <t>'2025/05/04 14:49:54.073</t>
  </si>
  <si>
    <t>'2025/05/04 14:49:54.104</t>
  </si>
  <si>
    <t>'2025/05/04 14:49:54.135</t>
  </si>
  <si>
    <t>'2025/05/04 14:49:54.161</t>
  </si>
  <si>
    <t>'2025/05/04 14:49:54.190</t>
  </si>
  <si>
    <t>'2025/05/04 14:49:54.191</t>
  </si>
  <si>
    <t>'2025/05/04 14:49:54.221</t>
  </si>
  <si>
    <t>'2025/05/04 14:49:54.252</t>
  </si>
  <si>
    <t>'2025/05/04 14:49:54.253</t>
  </si>
  <si>
    <t>'2025/05/04 14:49:54.282</t>
  </si>
  <si>
    <t>'2025/05/04 14:49:54.310</t>
  </si>
  <si>
    <t>'2025/05/04 14:49:54.311</t>
  </si>
  <si>
    <t>'2025/05/04 14:49:54.342</t>
  </si>
  <si>
    <t>'2025/05/04 14:49:54.370</t>
  </si>
  <si>
    <t>'2025/05/04 14:49:54.371</t>
  </si>
  <si>
    <t>'2025/05/04 14:49:54.400</t>
  </si>
  <si>
    <t>'2025/05/04 14:49:54.432</t>
  </si>
  <si>
    <t>'2025/05/04 14:49:54.433</t>
  </si>
  <si>
    <t>'2025/05/04 14:49:54.461</t>
  </si>
  <si>
    <t>'2025/05/04 14:49:54.496</t>
  </si>
  <si>
    <t>'2025/05/04 14:49:54.497</t>
  </si>
  <si>
    <t>'2025/05/04 14:49:54.525</t>
  </si>
  <si>
    <t>'2025/05/04 14:49:54.552</t>
  </si>
  <si>
    <t>'2025/05/04 14:49:54.554</t>
  </si>
  <si>
    <t>'2025/05/04 14:49:54.581</t>
  </si>
  <si>
    <t>'2025/05/04 14:49:54.612</t>
  </si>
  <si>
    <t>'2025/05/04 14:49:54.613</t>
  </si>
  <si>
    <t>'2025/05/04 14:49:54.643</t>
  </si>
  <si>
    <t>'2025/05/04 14:49:54.671</t>
  </si>
  <si>
    <t>'2025/05/04 14:49:54.672</t>
  </si>
  <si>
    <t>'2025/05/04 14:49:54.703</t>
  </si>
  <si>
    <t>'2025/05/04 14:49:54.731</t>
  </si>
  <si>
    <t>'2025/05/04 14:49:54.732</t>
  </si>
  <si>
    <t>'2025/05/04 14:49:54.761</t>
  </si>
  <si>
    <t>'2025/05/04 14:49:54.795</t>
  </si>
  <si>
    <t>'2025/05/04 14:49:54.796</t>
  </si>
  <si>
    <t>'2025/05/04 14:49:54.821</t>
  </si>
  <si>
    <t>'2025/05/04 14:49:54.855</t>
  </si>
  <si>
    <t>'2025/05/04 14:49:54.881</t>
  </si>
  <si>
    <t>'2025/05/04 14:49:54.910</t>
  </si>
  <si>
    <t>'2025/05/04 14:49:54.911</t>
  </si>
  <si>
    <t>'2025/05/04 14:49:54.940</t>
  </si>
  <si>
    <t>'2025/05/04 14:49:54.971</t>
  </si>
  <si>
    <t>'2025/05/04 14:49:54.972</t>
  </si>
  <si>
    <t>'2025/05/04 14:49:55.001</t>
  </si>
  <si>
    <t>'2025/05/04 14:49:55.033</t>
  </si>
  <si>
    <t>'2025/05/04 14:49:55.034</t>
  </si>
  <si>
    <t>'2025/05/04 14:49:55.063</t>
  </si>
  <si>
    <t>'2025/05/04 14:49:55.093</t>
  </si>
  <si>
    <t>'2025/05/04 14:49:55.097</t>
  </si>
  <si>
    <t>'2025/05/04 14:49:55.126</t>
  </si>
  <si>
    <t>'2025/05/04 14:49:55.153</t>
  </si>
  <si>
    <t>'2025/05/04 14:49:55.163</t>
  </si>
  <si>
    <t>'2025/05/04 14:49:55.186</t>
  </si>
  <si>
    <t>'2025/05/04 14:49:55.212</t>
  </si>
  <si>
    <t>'2025/05/04 14:49:55.242</t>
  </si>
  <si>
    <t>'2025/05/04 14:49:55.244</t>
  </si>
  <si>
    <t>'2025/05/04 14:49:55.303</t>
  </si>
  <si>
    <t>'2025/05/04 14:49:55.304</t>
  </si>
  <si>
    <t>'2025/05/04 14:49:55.331</t>
  </si>
  <si>
    <t>'2025/05/04 14:49:55.363</t>
  </si>
  <si>
    <t>'2025/05/04 14:49:55.393</t>
  </si>
  <si>
    <t>'2025/05/04 14:49:55.394</t>
  </si>
  <si>
    <t>'2025/05/04 14:49:55.427</t>
  </si>
  <si>
    <t>'2025/05/04 14:49:55.483</t>
  </si>
  <si>
    <t>'2025/05/04 14:49:55.485</t>
  </si>
  <si>
    <t>'2025/05/04 14:49:55.511</t>
  </si>
  <si>
    <t>'2025/05/04 14:49:55.512</t>
  </si>
  <si>
    <t>'2025/05/04 14:49:55.542</t>
  </si>
  <si>
    <t>'2025/05/04 14:49:55.570</t>
  </si>
  <si>
    <t>'2025/05/04 14:49:55.571</t>
  </si>
  <si>
    <t>'2025/05/04 14:49:55.602</t>
  </si>
  <si>
    <t>'2025/05/04 14:49:55.632</t>
  </si>
  <si>
    <t>'2025/05/04 14:49:55.663</t>
  </si>
  <si>
    <t>'2025/05/04 14:49:55.696</t>
  </si>
  <si>
    <t>'2025/05/04 14:49:55.729</t>
  </si>
  <si>
    <t>'2025/05/04 14:49:55.755</t>
  </si>
  <si>
    <t>'2025/05/04 14:49:55.782</t>
  </si>
  <si>
    <t>'2025/05/04 14:49:55.812</t>
  </si>
  <si>
    <t>'2025/05/04 14:49:55.813</t>
  </si>
  <si>
    <t>'2025/05/04 14:49:55.840</t>
  </si>
  <si>
    <t>'2025/05/04 14:49:55.871</t>
  </si>
  <si>
    <t>'2025/05/04 14:49:55.872</t>
  </si>
  <si>
    <t>'2025/05/04 14:49:55.901</t>
  </si>
  <si>
    <t>'2025/05/04 14:49:55.933</t>
  </si>
  <si>
    <t>'2025/05/04 14:49:55.934</t>
  </si>
  <si>
    <t>'2025/05/04 14:49:55.966</t>
  </si>
  <si>
    <t>'2025/05/04 14:49:55.999</t>
  </si>
  <si>
    <t>'2025/05/04 14:49:56.030</t>
  </si>
  <si>
    <t>'2025/05/04 14:49:56.060</t>
  </si>
  <si>
    <t>'2025/05/04 14:49:56.061</t>
  </si>
  <si>
    <t>'2025/05/04 14:49:56.082</t>
  </si>
  <si>
    <t>'2025/05/04 14:49:56.114</t>
  </si>
  <si>
    <t>'2025/05/04 14:49:56.115</t>
  </si>
  <si>
    <t>'2025/05/04 14:49:56.141</t>
  </si>
  <si>
    <t>'2025/05/04 14:49:56.170</t>
  </si>
  <si>
    <t>'2025/05/04 14:49:56.171</t>
  </si>
  <si>
    <t>'2025/05/04 14:49:56.200</t>
  </si>
  <si>
    <t>'2025/05/04 14:49:56.231</t>
  </si>
  <si>
    <t>'2025/05/04 14:49:56.261</t>
  </si>
  <si>
    <t>'2025/05/04 14:49:56.293</t>
  </si>
  <si>
    <t>'2025/05/04 14:49:56.296</t>
  </si>
  <si>
    <t>'2025/05/04 14:49:56.327</t>
  </si>
  <si>
    <t>'2025/05/04 14:49:56.353</t>
  </si>
  <si>
    <t>'2025/05/04 14:49:56.354</t>
  </si>
  <si>
    <t>'2025/05/04 14:49:56.381</t>
  </si>
  <si>
    <t>'2025/05/04 14:49:56.414</t>
  </si>
  <si>
    <t>'2025/05/04 14:49:56.415</t>
  </si>
  <si>
    <t>'2025/05/04 14:49:56.444</t>
  </si>
  <si>
    <t>'2025/05/04 14:49:56.472</t>
  </si>
  <si>
    <t>'2025/05/04 14:49:56.502</t>
  </si>
  <si>
    <t>'2025/05/04 14:49:56.531</t>
  </si>
  <si>
    <t>'2025/05/04 14:49:56.532</t>
  </si>
  <si>
    <t>'2025/05/04 14:49:56.563</t>
  </si>
  <si>
    <t>'2025/05/04 14:49:56.594</t>
  </si>
  <si>
    <t>'2025/05/04 14:49:56.595</t>
  </si>
  <si>
    <t>'2025/05/04 14:49:56.629</t>
  </si>
  <si>
    <t>'2025/05/04 14:49:56.653</t>
  </si>
  <si>
    <t>'2025/05/04 14:49:56.680</t>
  </si>
  <si>
    <t>'2025/05/04 14:49:56.710</t>
  </si>
  <si>
    <t>'2025/05/04 14:49:56.711</t>
  </si>
  <si>
    <t>'2025/05/04 14:49:56.742</t>
  </si>
  <si>
    <t>'2025/05/04 14:49:56.772</t>
  </si>
  <si>
    <t>'2025/05/04 14:49:56.775</t>
  </si>
  <si>
    <t>'2025/05/04 14:49:56.800</t>
  </si>
  <si>
    <t>'2025/05/04 14:49:56.832</t>
  </si>
  <si>
    <t>'2025/05/04 14:49:56.838</t>
  </si>
  <si>
    <t>'2025/05/04 14:49:56.861</t>
  </si>
  <si>
    <t>'2025/05/04 14:49:56.895</t>
  </si>
  <si>
    <t>'2025/05/04 14:49:56.896</t>
  </si>
  <si>
    <t>'2025/05/04 14:49:56.925</t>
  </si>
  <si>
    <t>'2025/05/04 14:49:56.953</t>
  </si>
  <si>
    <t>'2025/05/04 14:49:56.955</t>
  </si>
  <si>
    <t>'2025/05/04 14:49:56.981</t>
  </si>
  <si>
    <t>'2025/05/04 14:49:57.011</t>
  </si>
  <si>
    <t>'2025/05/04 14:49:57.012</t>
  </si>
  <si>
    <t>'2025/05/04 14:49:57.043</t>
  </si>
  <si>
    <t>'2025/05/04 14:49:57.071</t>
  </si>
  <si>
    <t>'2025/05/04 14:49:57.072</t>
  </si>
  <si>
    <t>'2025/05/04 14:49:57.101</t>
  </si>
  <si>
    <t>'2025/05/04 14:49:57.133</t>
  </si>
  <si>
    <t>'2025/05/04 14:49:57.134</t>
  </si>
  <si>
    <t>'2025/05/04 14:49:57.161</t>
  </si>
  <si>
    <t>'2025/05/04 14:49:57.194</t>
  </si>
  <si>
    <t>'2025/05/04 14:49:57.195</t>
  </si>
  <si>
    <t>'2025/05/04 14:49:57.221</t>
  </si>
  <si>
    <t>'2025/05/04 14:49:57.259</t>
  </si>
  <si>
    <t>'2025/05/04 14:49:57.281</t>
  </si>
  <si>
    <t>'2025/05/04 14:49:57.312</t>
  </si>
  <si>
    <t>'2025/05/04 14:49:57.313</t>
  </si>
  <si>
    <t>'2025/05/04 14:49:57.341</t>
  </si>
  <si>
    <t>'2025/05/04 14:49:57.371</t>
  </si>
  <si>
    <t>'2025/05/04 14:49:57.430</t>
  </si>
  <si>
    <t>'2025/05/04 14:49:57.431</t>
  </si>
  <si>
    <t>'2025/05/04 14:49:57.432</t>
  </si>
  <si>
    <t>'2025/05/04 14:49:57.461</t>
  </si>
  <si>
    <t>'2025/05/04 14:49:57.494</t>
  </si>
  <si>
    <t>'2025/05/04 14:49:57.495</t>
  </si>
  <si>
    <t>'2025/05/04 14:49:57.523</t>
  </si>
  <si>
    <t>'2025/05/04 14:49:57.553</t>
  </si>
  <si>
    <t>'2025/05/04 14:49:57.554</t>
  </si>
  <si>
    <t>'2025/05/04 14:49:57.585</t>
  </si>
  <si>
    <t>'2025/05/04 14:49:57.611</t>
  </si>
  <si>
    <t>'2025/05/04 14:49:57.612</t>
  </si>
  <si>
    <t>'2025/05/04 14:49:57.642</t>
  </si>
  <si>
    <t>'2025/05/04 14:49:57.671</t>
  </si>
  <si>
    <t>'2025/05/04 14:49:57.672</t>
  </si>
  <si>
    <t>'2025/05/04 14:49:57.702</t>
  </si>
  <si>
    <t>'2025/05/04 14:49:57.733</t>
  </si>
  <si>
    <t>'2025/05/04 14:49:57.764</t>
  </si>
  <si>
    <t>'2025/05/04 14:49:57.792</t>
  </si>
  <si>
    <t>'2025/05/04 14:49:57.793</t>
  </si>
  <si>
    <t>'2025/05/04 14:49:57.826</t>
  </si>
  <si>
    <t>'2025/05/04 14:49:57.853</t>
  </si>
  <si>
    <t>'2025/05/04 14:49:57.858</t>
  </si>
  <si>
    <t>'2025/05/04 14:49:57.882</t>
  </si>
  <si>
    <t>'2025/05/04 14:49:57.913</t>
  </si>
  <si>
    <t>'2025/05/04 14:49:57.914</t>
  </si>
  <si>
    <t>'2025/05/04 14:49:57.943</t>
  </si>
  <si>
    <t>'2025/05/04 14:49:57.971</t>
  </si>
  <si>
    <t>'2025/05/04 14:49:57.975</t>
  </si>
  <si>
    <t>'2025/05/04 14:49:58.001</t>
  </si>
  <si>
    <t>'2025/05/04 14:49:58.031</t>
  </si>
  <si>
    <t>'2025/05/04 14:49:58.060</t>
  </si>
  <si>
    <t>'2025/05/04 14:49:58.091</t>
  </si>
  <si>
    <t>'2025/05/04 14:49:58.129</t>
  </si>
  <si>
    <t>'2025/05/04 14:49:58.153</t>
  </si>
  <si>
    <t>'2025/05/04 14:49:58.154</t>
  </si>
  <si>
    <t>'2025/05/04 14:49:58.181</t>
  </si>
  <si>
    <t>'2025/05/04 14:49:58.212</t>
  </si>
  <si>
    <t>'2025/05/04 14:49:58.213</t>
  </si>
  <si>
    <t>'2025/05/04 14:49:58.243</t>
  </si>
  <si>
    <t>'2025/05/04 14:49:58.271</t>
  </si>
  <si>
    <t>'2025/05/04 14:49:58.272</t>
  </si>
  <si>
    <t>'2025/05/04 14:49:58.302</t>
  </si>
  <si>
    <t>'2025/05/04 14:49:58.332</t>
  </si>
  <si>
    <t>'2025/05/04 14:49:58.333</t>
  </si>
  <si>
    <t>'2025/05/04 14:49:58.363</t>
  </si>
  <si>
    <t>'2025/05/04 14:49:58.396</t>
  </si>
  <si>
    <t>'2025/05/04 14:49:58.397</t>
  </si>
  <si>
    <t>'2025/05/04 14:49:58.422</t>
  </si>
  <si>
    <t>'2025/05/04 14:49:58.453</t>
  </si>
  <si>
    <t>'2025/05/04 14:49:58.454</t>
  </si>
  <si>
    <t>'2025/05/04 14:49:58.482</t>
  </si>
  <si>
    <t>'2025/05/04 14:49:58.511</t>
  </si>
  <si>
    <t>'2025/05/04 14:49:58.512</t>
  </si>
  <si>
    <t>'2025/05/04 14:49:58.574</t>
  </si>
  <si>
    <t>'2025/05/04 14:49:58.575</t>
  </si>
  <si>
    <t>'2025/05/04 14:49:58.601</t>
  </si>
  <si>
    <t>'2025/05/04 14:49:58.631</t>
  </si>
  <si>
    <t>'2025/05/04 14:49:58.632</t>
  </si>
  <si>
    <t>'2025/05/04 14:49:58.660</t>
  </si>
  <si>
    <t>'2025/05/04 14:49:58.693</t>
  </si>
  <si>
    <t>'2025/05/04 14:49:58.724</t>
  </si>
  <si>
    <t>'2025/05/04 14:49:58.751</t>
  </si>
  <si>
    <t>'2025/05/04 14:49:58.752</t>
  </si>
  <si>
    <t>'2025/05/04 14:49:58.782</t>
  </si>
  <si>
    <t>'2025/05/04 14:49:58.813</t>
  </si>
  <si>
    <t>'2025/05/04 14:49:58.814</t>
  </si>
  <si>
    <t>'2025/05/04 14:49:58.844</t>
  </si>
  <si>
    <t>'2025/05/04 14:49:58.871</t>
  </si>
  <si>
    <t>'2025/05/04 14:49:58.873</t>
  </si>
  <si>
    <t>'2025/05/04 14:49:58.901</t>
  </si>
  <si>
    <t>'2025/05/04 14:49:58.931</t>
  </si>
  <si>
    <t>'2025/05/04 14:49:58.932</t>
  </si>
  <si>
    <t>'2025/05/04 14:49:58.962</t>
  </si>
  <si>
    <t>'2025/05/04 14:49:58.992</t>
  </si>
  <si>
    <t>'2025/05/04 14:49:59.025</t>
  </si>
  <si>
    <t>'2025/05/04 14:49:59.053</t>
  </si>
  <si>
    <t>'2025/05/04 14:49:59.054</t>
  </si>
  <si>
    <t>'2025/05/04 14:49:59.081</t>
  </si>
  <si>
    <t>'2025/05/04 14:49:59.112</t>
  </si>
  <si>
    <t>'2025/05/04 14:49:59.113</t>
  </si>
  <si>
    <t>'2025/05/04 14:49:59.141</t>
  </si>
  <si>
    <t>'2025/05/04 14:49:59.173</t>
  </si>
  <si>
    <t>'2025/05/04 14:49:59.174</t>
  </si>
  <si>
    <t>'2025/05/04 14:49:59.203</t>
  </si>
  <si>
    <t>'2025/05/04 14:49:59.232</t>
  </si>
  <si>
    <t>'2025/05/04 14:49:59.261</t>
  </si>
  <si>
    <t>'2025/05/04 14:49:59.293</t>
  </si>
  <si>
    <t>'2025/05/04 14:49:59.324</t>
  </si>
  <si>
    <t>'2025/05/04 14:49:59.351</t>
  </si>
  <si>
    <t>'2025/05/04 14:49:59.352</t>
  </si>
  <si>
    <t>'2025/05/04 14:49:59.387</t>
  </si>
  <si>
    <t>'2025/05/04 14:49:59.414</t>
  </si>
  <si>
    <t>'2025/05/04 14:49:59.441</t>
  </si>
  <si>
    <t>'2025/05/04 14:49:59.473</t>
  </si>
  <si>
    <t>'2025/05/04 14:49:59.501</t>
  </si>
  <si>
    <t>'2025/05/04 14:49:59.502</t>
  </si>
  <si>
    <t>'2025/05/04 14:49:59.531</t>
  </si>
  <si>
    <t>'2025/05/04 14:49:59.532</t>
  </si>
  <si>
    <t>'2025/05/04 14:49:59.565</t>
  </si>
  <si>
    <t>'2025/05/04 14:49:59.595</t>
  </si>
  <si>
    <t>'2025/05/04 14:49:59.596</t>
  </si>
  <si>
    <t>'2025/05/04 14:49:59.626</t>
  </si>
  <si>
    <t>'2025/05/04 14:49:59.660</t>
  </si>
  <si>
    <t>'2025/05/04 14:49:59.661</t>
  </si>
  <si>
    <t>'2025/05/04 14:49:59.681</t>
  </si>
  <si>
    <t>'2025/05/04 14:49:59.713</t>
  </si>
  <si>
    <t>'2025/05/04 14:49:59.714</t>
  </si>
  <si>
    <t>'2025/05/04 14:49:59.742</t>
  </si>
  <si>
    <t>'2025/05/04 14:49:59.772</t>
  </si>
  <si>
    <t>'2025/05/04 14:49:59.773</t>
  </si>
  <si>
    <t>'2025/05/04 14:49:59.801</t>
  </si>
  <si>
    <t>'2025/05/04 14:49:59.831</t>
  </si>
  <si>
    <t>'2025/05/04 14:49:59.832</t>
  </si>
  <si>
    <t>'2025/05/04 14:49:59.862</t>
  </si>
  <si>
    <t>'2025/05/04 14:49:59.892</t>
  </si>
  <si>
    <t>'2025/05/04 14:49:59.920</t>
  </si>
  <si>
    <t>'2025/05/04 14:49:59.952</t>
  </si>
  <si>
    <t>'2025/05/04 14:49:59.957</t>
  </si>
  <si>
    <t>'2025/05/04 14:49:59.982</t>
  </si>
  <si>
    <t>'2025/05/04 14:50:00.012</t>
  </si>
  <si>
    <t>'2025/05/04 14:50:00.013</t>
  </si>
  <si>
    <t>'2025/05/04 14:50:00.042</t>
  </si>
  <si>
    <t>'2025/05/04 14:50:00.071</t>
  </si>
  <si>
    <t>'2025/05/04 14:50:00.076</t>
  </si>
  <si>
    <t>'2025/05/04 14:50:00.103</t>
  </si>
  <si>
    <t>'2025/05/04 14:50:00.131</t>
  </si>
  <si>
    <t>'2025/05/04 14:50:00.132</t>
  </si>
  <si>
    <t>'2025/05/04 14:50:00.165</t>
  </si>
  <si>
    <t>'2025/05/04 14:50:00.194</t>
  </si>
  <si>
    <t>'2025/05/04 14:50:00.195</t>
  </si>
  <si>
    <t>'2025/05/04 14:50:00.227</t>
  </si>
  <si>
    <t>'2025/05/04 14:50:00.255</t>
  </si>
  <si>
    <t>'2025/05/04 14:50:00.257</t>
  </si>
  <si>
    <t>'2025/05/04 14:50:00.281</t>
  </si>
  <si>
    <t>'2025/05/04 14:50:00.312</t>
  </si>
  <si>
    <t>'2025/05/04 14:50:00.313</t>
  </si>
  <si>
    <t>'2025/05/04 14:50:00.346</t>
  </si>
  <si>
    <t>'2025/05/04 14:50:00.371</t>
  </si>
  <si>
    <t>'2025/05/04 14:50:00.375</t>
  </si>
  <si>
    <t>'2025/05/04 14:50:00.401</t>
  </si>
  <si>
    <t>'2025/05/04 14:50:00.431</t>
  </si>
  <si>
    <t>'2025/05/04 14:50:00.432</t>
  </si>
  <si>
    <t>'2025/05/04 14:50:00.461</t>
  </si>
  <si>
    <t>'2025/05/04 14:50:00.491</t>
  </si>
  <si>
    <t>'2025/05/04 14:50:00.492</t>
  </si>
  <si>
    <t>'2025/05/04 14:50:00.524</t>
  </si>
  <si>
    <t>'2025/05/04 14:50:00.551</t>
  </si>
  <si>
    <t>'2025/05/04 14:50:00.552</t>
  </si>
  <si>
    <t>'2025/05/04 14:50:00.581</t>
  </si>
  <si>
    <t>'2025/05/04 14:50:00.613</t>
  </si>
  <si>
    <t>'2025/05/04 14:50:00.614</t>
  </si>
  <si>
    <t>'2025/05/04 14:50:00.642</t>
  </si>
  <si>
    <t>'2025/05/04 14:50:00.671</t>
  </si>
  <si>
    <t>'2025/05/04 14:50:00.675</t>
  </si>
  <si>
    <t>'2025/05/04 14:50:00.735</t>
  </si>
  <si>
    <t>'2025/05/04 14:50:00.736</t>
  </si>
  <si>
    <t>'2025/05/04 14:50:00.763</t>
  </si>
  <si>
    <t>'2025/05/04 14:50:00.797</t>
  </si>
  <si>
    <t>'2025/05/04 14:50:00.798</t>
  </si>
  <si>
    <t>'2025/05/04 14:50:00.826</t>
  </si>
  <si>
    <t>'2025/05/04 14:50:00.853</t>
  </si>
  <si>
    <t>'2025/05/04 14:50:00.858</t>
  </si>
  <si>
    <t>'2025/05/04 14:50:00.881</t>
  </si>
  <si>
    <t>'2025/05/04 14:50:00.914</t>
  </si>
  <si>
    <t>'2025/05/04 14:50:00.944</t>
  </si>
  <si>
    <t>'2025/05/04 14:50:00.974</t>
  </si>
  <si>
    <t>'2025/05/04 14:50:00.975</t>
  </si>
  <si>
    <t>'2025/05/04 14:50:01.003</t>
  </si>
  <si>
    <t>'2025/05/04 14:50:01.032</t>
  </si>
  <si>
    <t>'2025/05/04 14:50:01.064</t>
  </si>
  <si>
    <t>'2025/05/04 14:50:01.093</t>
  </si>
  <si>
    <t>'2025/05/04 14:50:01.094</t>
  </si>
  <si>
    <t>'2025/05/04 14:50:01.121</t>
  </si>
  <si>
    <t>'2025/05/04 14:50:01.151</t>
  </si>
  <si>
    <t>'2025/05/04 14:50:01.153</t>
  </si>
  <si>
    <t>'2025/05/04 14:50:01.180</t>
  </si>
  <si>
    <t>'2025/05/04 14:50:01.214</t>
  </si>
  <si>
    <t>'2025/05/04 14:50:01.215</t>
  </si>
  <si>
    <t>'2025/05/04 14:50:01.247</t>
  </si>
  <si>
    <t>'2025/05/04 14:50:01.275</t>
  </si>
  <si>
    <t>'2025/05/04 14:50:01.276</t>
  </si>
  <si>
    <t>'2025/05/04 14:50:01.302</t>
  </si>
  <si>
    <t>'2025/05/04 14:50:01.336</t>
  </si>
  <si>
    <t>'2025/05/04 14:50:01.337</t>
  </si>
  <si>
    <t>'2025/05/04 14:50:01.364</t>
  </si>
  <si>
    <t>'2025/05/04 14:50:01.430</t>
  </si>
  <si>
    <t>'2025/05/04 14:50:01.431</t>
  </si>
  <si>
    <t>'2025/05/04 14:50:01.451</t>
  </si>
  <si>
    <t>'2025/05/04 14:50:01.457</t>
  </si>
  <si>
    <t>'2025/05/04 14:50:01.481</t>
  </si>
  <si>
    <t>'2025/05/04 14:50:01.511</t>
  </si>
  <si>
    <t>'2025/05/04 14:50:01.512</t>
  </si>
  <si>
    <t>'2025/05/04 14:50:01.579</t>
  </si>
  <si>
    <t>'2025/05/04 14:50:01.580</t>
  </si>
  <si>
    <t>'2025/05/04 14:50:01.581</t>
  </si>
  <si>
    <t>'2025/05/04 14:50:01.601</t>
  </si>
  <si>
    <t>'2025/05/04 14:50:01.632</t>
  </si>
  <si>
    <t>'2025/05/04 14:50:01.661</t>
  </si>
  <si>
    <t>'2025/05/04 14:50:01.700</t>
  </si>
  <si>
    <t>'2025/05/04 14:50:01.728</t>
  </si>
  <si>
    <t>'2025/05/04 14:50:01.752</t>
  </si>
  <si>
    <t>'2025/05/04 14:50:01.753</t>
  </si>
  <si>
    <t>'2025/05/04 14:50:01.780</t>
  </si>
  <si>
    <t>'2025/05/04 14:50:01.811</t>
  </si>
  <si>
    <t>'2025/05/04 14:50:01.812</t>
  </si>
  <si>
    <t>'2025/05/04 14:50:01.841</t>
  </si>
  <si>
    <t>'2025/05/04 14:50:01.872</t>
  </si>
  <si>
    <t>'2025/05/04 14:50:01.873</t>
  </si>
  <si>
    <t>'2025/05/04 14:50:01.901</t>
  </si>
  <si>
    <t>'2025/05/04 14:50:01.931</t>
  </si>
  <si>
    <t>'2025/05/04 14:50:01.932</t>
  </si>
  <si>
    <t>'2025/05/04 14:50:01.961</t>
  </si>
  <si>
    <t>'2025/05/04 14:50:01.994</t>
  </si>
  <si>
    <t>'2025/05/04 14:50:01.998</t>
  </si>
  <si>
    <t>'2025/05/04 14:50:02.029</t>
  </si>
  <si>
    <t>'2025/05/04 14:50:02.058</t>
  </si>
  <si>
    <t>'2025/05/04 14:50:02.081</t>
  </si>
  <si>
    <t>'2025/05/04 14:50:02.082</t>
  </si>
  <si>
    <t>'2025/05/04 14:50:02.112</t>
  </si>
  <si>
    <t>'2025/05/04 14:50:02.113</t>
  </si>
  <si>
    <t>'2025/05/04 14:50:02.142</t>
  </si>
  <si>
    <t>'2025/05/04 14:50:02.172</t>
  </si>
  <si>
    <t>'2025/05/04 14:50:02.173</t>
  </si>
  <si>
    <t>'2025/05/04 14:50:02.203</t>
  </si>
  <si>
    <t>'2025/05/04 14:50:02.231</t>
  </si>
  <si>
    <t>'2025/05/04 14:50:02.232</t>
  </si>
  <si>
    <t>'2025/05/04 14:50:02.262</t>
  </si>
  <si>
    <t>'2025/05/04 14:50:02.295</t>
  </si>
  <si>
    <t>'2025/05/04 14:50:02.328</t>
  </si>
  <si>
    <t>'2025/05/04 14:50:02.351</t>
  </si>
  <si>
    <t>'2025/05/04 14:50:02.380</t>
  </si>
  <si>
    <t>'2025/05/04 14:50:02.410</t>
  </si>
  <si>
    <t>'2025/05/04 14:50:02.411</t>
  </si>
  <si>
    <t>'2025/05/04 14:50:02.443</t>
  </si>
  <si>
    <t>'2025/05/04 14:50:02.471</t>
  </si>
  <si>
    <t>'2025/05/04 14:50:02.474</t>
  </si>
  <si>
    <t>'2025/05/04 14:50:02.501</t>
  </si>
  <si>
    <t>'2025/05/04 14:50:02.531</t>
  </si>
  <si>
    <t>'2025/05/04 14:50:02.532</t>
  </si>
  <si>
    <t>'2025/05/04 14:50:02.562</t>
  </si>
  <si>
    <t>'2025/05/04 14:50:02.592</t>
  </si>
  <si>
    <t>'2025/05/04 14:50:02.593</t>
  </si>
  <si>
    <t>'2025/05/04 14:50:02.625</t>
  </si>
  <si>
    <t>'2025/05/04 14:50:02.659</t>
  </si>
  <si>
    <t>'2025/05/04 14:50:02.683</t>
  </si>
  <si>
    <t>'2025/05/04 14:50:02.713</t>
  </si>
  <si>
    <t>'2025/05/04 14:50:02.714</t>
  </si>
  <si>
    <t>'2025/05/04 14:50:02.742</t>
  </si>
  <si>
    <t>'2025/05/04 14:50:02.772</t>
  </si>
  <si>
    <t>'2025/05/04 14:50:02.801</t>
  </si>
  <si>
    <t>'2025/05/04 14:50:02.833</t>
  </si>
  <si>
    <t>'2025/05/04 14:50:02.834</t>
  </si>
  <si>
    <t>'2025/05/04 14:50:02.862</t>
  </si>
  <si>
    <t>'2025/05/04 14:50:02.897</t>
  </si>
  <si>
    <t>'2025/05/04 14:50:02.898</t>
  </si>
  <si>
    <t>'2025/05/04 14:50:02.953</t>
  </si>
  <si>
    <t>'2025/05/04 14:50:02.954</t>
  </si>
  <si>
    <t>'2025/05/04 14:50:02.960</t>
  </si>
  <si>
    <t>'2025/05/04 14:50:02.981</t>
  </si>
  <si>
    <t>'2025/05/04 14:50:03.011</t>
  </si>
  <si>
    <t>'2025/05/04 14:50:03.040</t>
  </si>
  <si>
    <t>'2025/05/04 14:50:03.070</t>
  </si>
  <si>
    <t>'2025/05/04 14:50:03.072</t>
  </si>
  <si>
    <t>'2025/05/04 14:50:03.101</t>
  </si>
  <si>
    <t>'2025/05/04 14:50:03.133</t>
  </si>
  <si>
    <t>'2025/05/04 14:50:03.134</t>
  </si>
  <si>
    <t>'2025/05/04 14:50:03.161</t>
  </si>
  <si>
    <t>'2025/05/04 14:50:03.191</t>
  </si>
  <si>
    <t>'2025/05/04 14:50:03.195</t>
  </si>
  <si>
    <t>'2025/05/04 14:50:03.229</t>
  </si>
  <si>
    <t>'2025/05/04 14:50:03.252</t>
  </si>
  <si>
    <t>'2025/05/04 14:50:03.258</t>
  </si>
  <si>
    <t>'2025/05/04 14:50:03.281</t>
  </si>
  <si>
    <t>'2025/05/04 14:50:03.312</t>
  </si>
  <si>
    <t>'2025/05/04 14:50:03.313</t>
  </si>
  <si>
    <t>'2025/05/04 14:50:03.343</t>
  </si>
  <si>
    <t>'2025/05/04 14:50:03.375</t>
  </si>
  <si>
    <t>'2025/05/04 14:50:03.376</t>
  </si>
  <si>
    <t>'2025/05/04 14:50:03.402</t>
  </si>
  <si>
    <t>'2025/05/04 14:50:03.432</t>
  </si>
  <si>
    <t>'2025/05/04 14:50:03.433</t>
  </si>
  <si>
    <t>'2025/05/04 14:50:03.464</t>
  </si>
  <si>
    <t>'2025/05/04 14:50:03.498</t>
  </si>
  <si>
    <t>'2025/05/04 14:50:03.499</t>
  </si>
  <si>
    <t>'2025/05/04 14:50:03.525</t>
  </si>
  <si>
    <t>'2025/05/04 14:50:03.552</t>
  </si>
  <si>
    <t>'2025/05/04 14:50:03.553</t>
  </si>
  <si>
    <t>'2025/05/04 14:50:03.583</t>
  </si>
  <si>
    <t>'2025/05/04 14:50:03.610</t>
  </si>
  <si>
    <t>'2025/05/04 14:50:03.611</t>
  </si>
  <si>
    <t>'2025/05/04 14:50:03.640</t>
  </si>
  <si>
    <t>'2025/05/04 14:50:03.673</t>
  </si>
  <si>
    <t>'2025/05/04 14:50:03.701</t>
  </si>
  <si>
    <t>'2025/05/04 14:50:03.731</t>
  </si>
  <si>
    <t>'2025/05/04 14:50:03.761</t>
  </si>
  <si>
    <t>'2025/05/04 14:50:03.762</t>
  </si>
  <si>
    <t>'2025/05/04 14:50:03.794</t>
  </si>
  <si>
    <t>'2025/05/04 14:50:03.831</t>
  </si>
  <si>
    <t>'2025/05/04 14:50:03.854</t>
  </si>
  <si>
    <t>'2025/05/04 14:50:03.883</t>
  </si>
  <si>
    <t>'2025/05/04 14:50:03.911</t>
  </si>
  <si>
    <t>'2025/05/04 14:50:03.912</t>
  </si>
  <si>
    <t>'2025/05/04 14:50:03.941</t>
  </si>
  <si>
    <t>'2025/05/04 14:50:03.975</t>
  </si>
  <si>
    <t>'2025/05/04 14:50:03.976</t>
  </si>
  <si>
    <t>'2025/05/04 14:50:04.001</t>
  </si>
  <si>
    <t>'2025/05/04 14:50:04.031</t>
  </si>
  <si>
    <t>'2025/05/04 14:50:04.032</t>
  </si>
  <si>
    <t>'2025/05/04 14:50:04.063</t>
  </si>
  <si>
    <t>'2025/05/04 14:50:04.092</t>
  </si>
  <si>
    <t>'2025/05/04 14:50:04.094</t>
  </si>
  <si>
    <t>'2025/05/04 14:50:04.128</t>
  </si>
  <si>
    <t>'2025/05/04 14:50:04.155</t>
  </si>
  <si>
    <t>'2025/05/04 14:50:04.159</t>
  </si>
  <si>
    <t>'2025/05/04 14:50:04.181</t>
  </si>
  <si>
    <t>'2025/05/04 14:50:04.212</t>
  </si>
  <si>
    <t>'2025/05/04 14:50:04.240</t>
  </si>
  <si>
    <t>'2025/05/04 14:50:04.273</t>
  </si>
  <si>
    <t>'2025/05/04 14:50:04.300</t>
  </si>
  <si>
    <t>'2025/05/04 14:50:04.331</t>
  </si>
  <si>
    <t>'2025/05/04 14:50:04.361</t>
  </si>
  <si>
    <t>'2025/05/04 14:50:04.395</t>
  </si>
  <si>
    <t>'2025/05/04 14:50:04.396</t>
  </si>
  <si>
    <t>'2025/05/04 14:50:04.423</t>
  </si>
  <si>
    <t>'2025/05/04 14:50:04.459</t>
  </si>
  <si>
    <t>'2025/05/04 14:50:04.463</t>
  </si>
  <si>
    <t>'2025/05/04 14:50:04.481</t>
  </si>
  <si>
    <t>'2025/05/04 14:50:04.511</t>
  </si>
  <si>
    <t>'2025/05/04 14:50:04.512</t>
  </si>
  <si>
    <t>'2025/05/04 14:50:04.541</t>
  </si>
  <si>
    <t>'2025/05/04 14:50:04.574</t>
  </si>
  <si>
    <t>'2025/05/04 14:50:04.575</t>
  </si>
  <si>
    <t>'2025/05/04 14:50:04.602</t>
  </si>
  <si>
    <t>'2025/05/04 14:50:04.633</t>
  </si>
  <si>
    <t>'2025/05/04 14:50:04.634</t>
  </si>
  <si>
    <t>'2025/05/04 14:50:04.661</t>
  </si>
  <si>
    <t>'2025/05/04 14:50:04.693</t>
  </si>
  <si>
    <t>'2025/05/04 14:50:04.694</t>
  </si>
  <si>
    <t>'2025/05/04 14:50:04.729</t>
  </si>
  <si>
    <t>'2025/05/04 14:50:04.753</t>
  </si>
  <si>
    <t>'2025/05/04 14:50:04.754</t>
  </si>
  <si>
    <t>'2025/05/04 14:50:04.783</t>
  </si>
  <si>
    <t>'2025/05/04 14:50:04.811</t>
  </si>
  <si>
    <t>'2025/05/04 14:50:04.812</t>
  </si>
  <si>
    <t>'2025/05/04 14:50:04.841</t>
  </si>
  <si>
    <t>'2025/05/04 14:50:04.875</t>
  </si>
  <si>
    <t>'2025/05/04 14:50:04.879</t>
  </si>
  <si>
    <t>'2025/05/04 14:50:04.902</t>
  </si>
  <si>
    <t>'2025/05/04 14:50:04.932</t>
  </si>
  <si>
    <t>'2025/05/04 14:50:04.960</t>
  </si>
  <si>
    <t>'2025/05/04 14:50:04.993</t>
  </si>
  <si>
    <t>'2025/05/04 14:50:05.024</t>
  </si>
  <si>
    <t>'2025/05/04 14:50:05.058</t>
  </si>
  <si>
    <t>'2025/05/04 14:50:05.061</t>
  </si>
  <si>
    <t>'2025/05/04 14:50:05.082</t>
  </si>
  <si>
    <t>'2025/05/04 14:50:05.113</t>
  </si>
  <si>
    <t>'2025/05/04 14:50:05.114</t>
  </si>
  <si>
    <t>'2025/05/04 14:50:05.146</t>
  </si>
  <si>
    <t>'2025/05/04 14:50:05.171</t>
  </si>
  <si>
    <t>'2025/05/04 14:50:05.172</t>
  </si>
  <si>
    <t>'2025/05/04 14:50:05.203</t>
  </si>
  <si>
    <t>'2025/05/04 14:50:05.232</t>
  </si>
  <si>
    <t>'2025/05/04 14:50:05.233</t>
  </si>
  <si>
    <t>'2025/05/04 14:50:05.262</t>
  </si>
  <si>
    <t>'2025/05/04 14:50:05.293</t>
  </si>
  <si>
    <t>'2025/05/04 14:50:05.294</t>
  </si>
  <si>
    <t>'2025/05/04 14:50:05.326</t>
  </si>
  <si>
    <t>'2025/05/04 14:50:05.353</t>
  </si>
  <si>
    <t>'2025/05/04 14:50:05.362</t>
  </si>
  <si>
    <t>'2025/05/04 14:50:05.384</t>
  </si>
  <si>
    <t>'2025/05/04 14:50:05.411</t>
  </si>
  <si>
    <t>'2025/05/04 14:50:05.412</t>
  </si>
  <si>
    <t>'2025/05/04 14:50:05.441</t>
  </si>
  <si>
    <t>'2025/05/04 14:50:05.471</t>
  </si>
  <si>
    <t>'2025/05/04 14:50:05.472</t>
  </si>
  <si>
    <t>'2025/05/04 14:50:05.501</t>
  </si>
  <si>
    <t>'2025/05/04 14:50:05.531</t>
  </si>
  <si>
    <t>'2025/05/04 14:50:05.532</t>
  </si>
  <si>
    <t>'2025/05/04 14:50:05.560</t>
  </si>
  <si>
    <t>'2025/05/04 14:50:05.592</t>
  </si>
  <si>
    <t>'2025/05/04 14:50:05.625</t>
  </si>
  <si>
    <t>'2025/05/04 14:50:05.651</t>
  </si>
  <si>
    <t>'2025/05/04 14:50:05.652</t>
  </si>
  <si>
    <t>'2025/05/04 14:50:05.683</t>
  </si>
  <si>
    <t>'2025/05/04 14:50:05.712</t>
  </si>
  <si>
    <t>'2025/05/04 14:50:05.713</t>
  </si>
  <si>
    <t>'2025/05/04 14:50:05.741</t>
  </si>
  <si>
    <t>'2025/05/04 14:50:05.771</t>
  </si>
  <si>
    <t>'2025/05/04 14:50:05.772</t>
  </si>
  <si>
    <t>'2025/05/04 14:50:05.803</t>
  </si>
  <si>
    <t>'2025/05/04 14:50:05.832</t>
  </si>
  <si>
    <t>'2025/05/04 14:50:05.833</t>
  </si>
  <si>
    <t>'2025/05/04 14:50:05.863</t>
  </si>
  <si>
    <t>'2025/05/04 14:50:05.894</t>
  </si>
  <si>
    <t>'2025/05/04 14:50:05.928</t>
  </si>
  <si>
    <t>'2025/05/04 14:50:05.959</t>
  </si>
  <si>
    <t>'2025/05/04 14:50:05.981</t>
  </si>
  <si>
    <t>'2025/05/04 14:50:06.011</t>
  </si>
  <si>
    <t>'2025/05/04 14:50:06.012</t>
  </si>
  <si>
    <t>'2025/05/04 14:50:06.041</t>
  </si>
  <si>
    <t>'2025/05/04 14:50:06.073</t>
  </si>
  <si>
    <t>'2025/05/04 14:50:06.074</t>
  </si>
  <si>
    <t>'2025/05/04 14:50:06.102</t>
  </si>
  <si>
    <t>'2025/05/04 14:50:06.133</t>
  </si>
  <si>
    <t>'2025/05/04 14:50:06.134</t>
  </si>
  <si>
    <t>'2025/05/04 14:50:06.161</t>
  </si>
  <si>
    <t>'2025/05/04 14:50:06.192</t>
  </si>
  <si>
    <t>'2025/05/04 14:50:06.222</t>
  </si>
  <si>
    <t>'2025/05/04 14:50:06.252</t>
  </si>
  <si>
    <t>'2025/05/04 14:50:06.281</t>
  </si>
  <si>
    <t>'2025/05/04 14:50:06.313</t>
  </si>
  <si>
    <t>'2025/05/04 14:50:06.314</t>
  </si>
  <si>
    <t>'2025/05/04 14:50:06.342</t>
  </si>
  <si>
    <t>'2025/05/04 14:50:06.373</t>
  </si>
  <si>
    <t>'2025/05/04 14:50:06.374</t>
  </si>
  <si>
    <t>'2025/05/04 14:50:06.404</t>
  </si>
  <si>
    <t>'2025/05/04 14:50:06.433</t>
  </si>
  <si>
    <t>'2025/05/04 14:50:06.434</t>
  </si>
  <si>
    <t>'2025/05/04 14:50:06.495</t>
  </si>
  <si>
    <t>'2025/05/04 14:50:06.496</t>
  </si>
  <si>
    <t>'2025/05/04 14:50:06.497</t>
  </si>
  <si>
    <t>'2025/05/04 14:50:06.552</t>
  </si>
  <si>
    <t>'2025/05/04 14:50:06.553</t>
  </si>
  <si>
    <t>'2025/05/04 14:50:06.555</t>
  </si>
  <si>
    <t>'2025/05/04 14:50:06.581</t>
  </si>
  <si>
    <t>'2025/05/04 14:50:06.612</t>
  </si>
  <si>
    <t>'2025/05/04 14:50:06.643</t>
  </si>
  <si>
    <t>'2025/05/04 14:50:06.644</t>
  </si>
  <si>
    <t>'2025/05/04 14:50:06.675</t>
  </si>
  <si>
    <t>'2025/05/04 14:50:06.703</t>
  </si>
  <si>
    <t>'2025/05/04 14:50:06.731</t>
  </si>
  <si>
    <t>'2025/05/04 14:50:06.732</t>
  </si>
  <si>
    <t>'2025/05/04 14:50:06.760</t>
  </si>
  <si>
    <t>'2025/05/04 14:50:06.791</t>
  </si>
  <si>
    <t>'2025/05/04 14:50:06.824</t>
  </si>
  <si>
    <t>'2025/05/04 14:50:06.851</t>
  </si>
  <si>
    <t>'2025/05/04 14:50:06.852</t>
  </si>
  <si>
    <t>'2025/05/04 14:50:06.884</t>
  </si>
  <si>
    <t>'2025/05/04 14:50:06.913</t>
  </si>
  <si>
    <t>'2025/05/04 14:50:06.914</t>
  </si>
  <si>
    <t>'2025/05/04 14:50:06.941</t>
  </si>
  <si>
    <t>'2025/05/04 14:50:06.974</t>
  </si>
  <si>
    <t>'2025/05/04 14:50:07.001</t>
  </si>
  <si>
    <t>'2025/05/04 14:50:07.032</t>
  </si>
  <si>
    <t>'2025/05/04 14:50:07.033</t>
  </si>
  <si>
    <t>'2025/05/04 14:50:07.064</t>
  </si>
  <si>
    <t>'2025/05/04 14:50:07.096</t>
  </si>
  <si>
    <t>'2025/05/04 14:50:07.125</t>
  </si>
  <si>
    <t>'2025/05/04 14:50:07.152</t>
  </si>
  <si>
    <t>'2025/05/04 14:50:07.156</t>
  </si>
  <si>
    <t>'2025/05/04 14:50:07.181</t>
  </si>
  <si>
    <t>'2025/05/04 14:50:07.212</t>
  </si>
  <si>
    <t>'2025/05/04 14:50:07.213</t>
  </si>
  <si>
    <t>'2025/05/04 14:50:07.245</t>
  </si>
  <si>
    <t>'2025/05/04 14:50:07.275</t>
  </si>
  <si>
    <t>'2025/05/04 14:50:07.276</t>
  </si>
  <si>
    <t>'2025/05/04 14:50:07.366</t>
  </si>
  <si>
    <t>'2025/05/04 14:50:07.367</t>
  </si>
  <si>
    <t>'2025/05/04 14:50:07.394</t>
  </si>
  <si>
    <t>'2025/05/04 14:50:07.421</t>
  </si>
  <si>
    <t>'2025/05/04 14:50:07.452</t>
  </si>
  <si>
    <t>'2025/05/04 14:50:07.454</t>
  </si>
  <si>
    <t>'2025/05/04 14:50:07.517</t>
  </si>
  <si>
    <t>'2025/05/04 14:50:07.518</t>
  </si>
  <si>
    <t>'2025/05/04 14:50:07.519</t>
  </si>
  <si>
    <t>'2025/05/04 14:50:07.544</t>
  </si>
  <si>
    <t>'2025/05/04 14:50:07.573</t>
  </si>
  <si>
    <t>'2025/05/04 14:50:07.574</t>
  </si>
  <si>
    <t>'2025/05/04 14:50:07.601</t>
  </si>
  <si>
    <t>'2025/05/04 14:50:07.632</t>
  </si>
  <si>
    <t>'2025/05/04 14:50:07.633</t>
  </si>
  <si>
    <t>'2025/05/04 14:50:07.661</t>
  </si>
  <si>
    <t>'2025/05/04 14:50:07.696</t>
  </si>
  <si>
    <t>'2025/05/04 14:50:07.697</t>
  </si>
  <si>
    <t>'2025/05/04 14:50:07.728</t>
  </si>
  <si>
    <t>'2025/05/04 14:50:07.753</t>
  </si>
  <si>
    <t>'2025/05/04 14:50:07.756</t>
  </si>
  <si>
    <t>'2025/05/04 14:50:07.781</t>
  </si>
  <si>
    <t>'2025/05/04 14:50:07.812</t>
  </si>
  <si>
    <t>'2025/05/04 14:50:07.841</t>
  </si>
  <si>
    <t>'2025/05/04 14:50:07.873</t>
  </si>
  <si>
    <t>'2025/05/04 14:50:07.902</t>
  </si>
  <si>
    <t>'2025/05/04 14:50:07.931</t>
  </si>
  <si>
    <t>'2025/05/04 14:50:07.932</t>
  </si>
  <si>
    <t>'2025/05/04 14:50:07.963</t>
  </si>
  <si>
    <t>'2025/05/04 14:50:07.991</t>
  </si>
  <si>
    <t>'2025/05/04 14:50:07.992</t>
  </si>
  <si>
    <t>'2025/05/04 14:50:08.026</t>
  </si>
  <si>
    <t>'2025/05/04 14:50:08.051</t>
  </si>
  <si>
    <t>'2025/05/04 14:50:08.055</t>
  </si>
  <si>
    <t>'2025/05/04 14:50:08.081</t>
  </si>
  <si>
    <t>'2025/05/04 14:50:08.111</t>
  </si>
  <si>
    <t>'2025/05/04 14:50:08.112</t>
  </si>
  <si>
    <t>'2025/05/04 14:50:08.141</t>
  </si>
  <si>
    <t>'2025/05/04 14:50:08.174</t>
  </si>
  <si>
    <t>'2025/05/04 14:50:08.175</t>
  </si>
  <si>
    <t>'2025/05/04 14:50:08.201</t>
  </si>
  <si>
    <t>'2025/05/04 14:50:08.232</t>
  </si>
  <si>
    <t>'2025/05/04 14:50:08.233</t>
  </si>
  <si>
    <t>'2025/05/04 14:50:08.264</t>
  </si>
  <si>
    <t>'2025/05/04 14:50:08.294</t>
  </si>
  <si>
    <t>'2025/05/04 14:50:08.295</t>
  </si>
  <si>
    <t>'2025/05/04 14:50:08.326</t>
  </si>
  <si>
    <t>'2025/05/04 14:50:08.352</t>
  </si>
  <si>
    <t>'2025/05/04 14:50:08.357</t>
  </si>
  <si>
    <t>'2025/05/04 14:50:08.381</t>
  </si>
  <si>
    <t>'2025/05/04 14:50:08.415</t>
  </si>
  <si>
    <t>'2025/05/04 14:50:08.416</t>
  </si>
  <si>
    <t>'2025/05/04 14:50:08.445</t>
  </si>
  <si>
    <t>'2025/05/04 14:50:08.472</t>
  </si>
  <si>
    <t>'2025/05/04 14:50:08.473</t>
  </si>
  <si>
    <t>'2025/05/04 14:50:08.501</t>
  </si>
  <si>
    <t>'2025/05/04 14:50:08.531</t>
  </si>
  <si>
    <t>'2025/05/04 14:50:08.532</t>
  </si>
  <si>
    <t>'2025/05/04 14:50:08.561</t>
  </si>
  <si>
    <t>'2025/05/04 14:50:08.594</t>
  </si>
  <si>
    <t>'2025/05/04 14:50:08.595</t>
  </si>
  <si>
    <t>'2025/05/04 14:50:08.623</t>
  </si>
  <si>
    <t>'2025/05/04 14:50:08.650</t>
  </si>
  <si>
    <t>'2025/05/04 14:50:08.652</t>
  </si>
  <si>
    <t>'2025/05/04 14:50:08.680</t>
  </si>
  <si>
    <t>'2025/05/04 14:50:08.711</t>
  </si>
  <si>
    <t>'2025/05/04 14:50:08.712</t>
  </si>
  <si>
    <t>'2025/05/04 14:50:08.745</t>
  </si>
  <si>
    <t>'2025/05/04 14:50:08.772</t>
  </si>
  <si>
    <t>'2025/05/04 14:50:08.773</t>
  </si>
  <si>
    <t>'2025/05/04 14:50:08.801</t>
  </si>
  <si>
    <t>'2025/05/04 14:50:08.833</t>
  </si>
  <si>
    <t>'2025/05/04 14:50:08.834</t>
  </si>
  <si>
    <t>'2025/05/04 14:50:08.862</t>
  </si>
  <si>
    <t>'2025/05/04 14:50:08.894</t>
  </si>
  <si>
    <t>'2025/05/04 14:50:08.896</t>
  </si>
  <si>
    <t>'2025/05/04 14:50:08.927</t>
  </si>
  <si>
    <t>'2025/05/04 14:50:08.952</t>
  </si>
  <si>
    <t>'2025/05/04 14:50:08.957</t>
  </si>
  <si>
    <t>'2025/05/04 14:50:08.981</t>
  </si>
  <si>
    <t>'2025/05/04 14:50:09.013</t>
  </si>
  <si>
    <t>'2025/05/04 14:50:09.014</t>
  </si>
  <si>
    <t>'2025/05/04 14:50:09.041</t>
  </si>
  <si>
    <t>'2025/05/04 14:50:09.072</t>
  </si>
  <si>
    <t>'2025/05/04 14:50:09.101</t>
  </si>
  <si>
    <t>'2025/05/04 14:50:09.132</t>
  </si>
  <si>
    <t>'2025/05/04 14:50:09.167</t>
  </si>
  <si>
    <t>'2025/05/04 14:50:09.196</t>
  </si>
  <si>
    <t>'2025/05/04 14:50:09.197</t>
  </si>
  <si>
    <t>'2025/05/04 14:50:09.223</t>
  </si>
  <si>
    <t>'2025/05/04 14:50:09.252</t>
  </si>
  <si>
    <t>'2025/05/04 14:50:09.280</t>
  </si>
  <si>
    <t>'2025/05/04 14:50:09.311</t>
  </si>
  <si>
    <t>'2025/05/04 14:50:09.341</t>
  </si>
  <si>
    <t>'2025/05/04 14:50:09.371</t>
  </si>
  <si>
    <t>'2025/05/04 14:50:09.403</t>
  </si>
  <si>
    <t>'2025/05/04 14:50:09.431</t>
  </si>
  <si>
    <t>'2025/05/04 14:50:09.432</t>
  </si>
  <si>
    <t>'2025/05/04 14:50:09.462</t>
  </si>
  <si>
    <t>'2025/05/04 14:50:09.499</t>
  </si>
  <si>
    <t>'2025/05/04 14:50:09.526</t>
  </si>
  <si>
    <t>'2025/05/04 14:50:09.552</t>
  </si>
  <si>
    <t>'2025/05/04 14:50:09.581</t>
  </si>
  <si>
    <t>'2025/05/04 14:50:09.611</t>
  </si>
  <si>
    <t>'2025/05/04 14:50:09.612</t>
  </si>
  <si>
    <t>'2025/05/04 14:50:09.643</t>
  </si>
  <si>
    <t>'2025/05/04 14:50:09.671</t>
  </si>
  <si>
    <t>'2025/05/04 14:50:09.672</t>
  </si>
  <si>
    <t>'2025/05/04 14:50:09.701</t>
  </si>
  <si>
    <t>'2025/05/04 14:50:09.731</t>
  </si>
  <si>
    <t>'2025/05/04 14:50:09.732</t>
  </si>
  <si>
    <t>'2025/05/04 14:50:09.761</t>
  </si>
  <si>
    <t>'2025/05/04 14:50:09.797</t>
  </si>
  <si>
    <t>'2025/05/04 14:50:09.798</t>
  </si>
  <si>
    <t>'2025/05/04 14:50:09.828</t>
  </si>
  <si>
    <t>'2025/05/04 14:50:09.852</t>
  </si>
  <si>
    <t>'2025/05/04 14:50:09.856</t>
  </si>
  <si>
    <t>'2025/05/04 14:50:09.882</t>
  </si>
  <si>
    <t>'2025/05/04 14:50:09.910</t>
  </si>
  <si>
    <t>'2025/05/04 14:50:09.911</t>
  </si>
  <si>
    <t>'2025/05/04 14:50:09.940</t>
  </si>
  <si>
    <t>'2025/05/04 14:50:09.971</t>
  </si>
  <si>
    <t>'2025/05/04 14:50:09.972</t>
  </si>
  <si>
    <t>'2025/05/04 14:50:10.001</t>
  </si>
  <si>
    <t>'2025/05/04 14:50:10.063</t>
  </si>
  <si>
    <t>'2025/05/04 14:50:10.064</t>
  </si>
  <si>
    <t>'2025/05/04 14:50:10.065</t>
  </si>
  <si>
    <t>'2025/05/04 14:50:10.091</t>
  </si>
  <si>
    <t>'2025/05/04 14:50:10.127</t>
  </si>
  <si>
    <t>'2025/05/04 14:50:10.153</t>
  </si>
  <si>
    <t>'2025/05/04 14:50:10.156</t>
  </si>
  <si>
    <t>'2025/05/04 14:50:10.181</t>
  </si>
  <si>
    <t>'2025/05/04 14:50:10.211</t>
  </si>
  <si>
    <t>'2025/05/04 14:50:10.212</t>
  </si>
  <si>
    <t>'2025/05/04 14:50:10.241</t>
  </si>
  <si>
    <t>'2025/05/04 14:50:10.274</t>
  </si>
  <si>
    <t>'2025/05/04 14:50:10.275</t>
  </si>
  <si>
    <t>'2025/05/04 14:50:10.301</t>
  </si>
  <si>
    <t>'2025/05/04 14:50:10.331</t>
  </si>
  <si>
    <t>'2025/05/04 14:50:10.332</t>
  </si>
  <si>
    <t>'2025/05/04 14:50:10.364</t>
  </si>
  <si>
    <t>'2025/05/04 14:50:10.396</t>
  </si>
  <si>
    <t>'2025/05/04 14:50:10.397</t>
  </si>
  <si>
    <t>'2025/05/04 14:50:10.426</t>
  </si>
  <si>
    <t>'2025/05/04 14:50:10.451</t>
  </si>
  <si>
    <t>'2025/05/04 14:50:10.456</t>
  </si>
  <si>
    <t>'2025/05/04 14:50:10.482</t>
  </si>
  <si>
    <t>'2025/05/04 14:50:10.510</t>
  </si>
  <si>
    <t>'2025/05/04 14:50:10.511</t>
  </si>
  <si>
    <t>'2025/05/04 14:50:10.541</t>
  </si>
  <si>
    <t>'2025/05/04 14:50:10.572</t>
  </si>
  <si>
    <t>'2025/05/04 14:50:10.573</t>
  </si>
  <si>
    <t>'2025/05/04 14:50:10.601</t>
  </si>
  <si>
    <t>'2025/05/04 14:50:10.631</t>
  </si>
  <si>
    <t>'2025/05/04 14:50:10.632</t>
  </si>
  <si>
    <t>'2025/05/04 14:50:10.668</t>
  </si>
  <si>
    <t>'2025/05/04 14:50:10.694</t>
  </si>
  <si>
    <t>'2025/05/04 14:50:10.695</t>
  </si>
  <si>
    <t>'2025/05/04 14:50:10.729</t>
  </si>
  <si>
    <t>'2025/05/04 14:50:10.752</t>
  </si>
  <si>
    <t>'2025/05/04 14:50:10.753</t>
  </si>
  <si>
    <t>'2025/05/04 14:50:10.781</t>
  </si>
  <si>
    <t>'2025/05/04 14:50:10.813</t>
  </si>
  <si>
    <t>'2025/05/04 14:50:10.814</t>
  </si>
  <si>
    <t>'2025/05/04 14:50:10.841</t>
  </si>
  <si>
    <t>'2025/05/04 14:50:10.873</t>
  </si>
  <si>
    <t>'2025/05/04 14:50:10.874</t>
  </si>
  <si>
    <t>'2025/05/04 14:50:10.902</t>
  </si>
  <si>
    <t>'2025/05/04 14:50:10.932</t>
  </si>
  <si>
    <t>'2025/05/04 14:50:10.933</t>
  </si>
  <si>
    <t>'2025/05/04 14:50:10.961</t>
  </si>
  <si>
    <t>'2025/05/04 14:50:10.992</t>
  </si>
  <si>
    <t>'2025/05/04 14:50:10.995</t>
  </si>
  <si>
    <t>'2025/05/04 14:50:11.028</t>
  </si>
  <si>
    <t>'2025/05/04 14:50:11.054</t>
  </si>
  <si>
    <t>'2025/05/04 14:50:11.055</t>
  </si>
  <si>
    <t>'2025/05/04 14:50:11.081</t>
  </si>
  <si>
    <t>'2025/05/04 14:50:11.111</t>
  </si>
  <si>
    <t>'2025/05/04 14:50:11.142</t>
  </si>
  <si>
    <t>'2025/05/04 14:50:11.173</t>
  </si>
  <si>
    <t>'2025/05/04 14:50:11.174</t>
  </si>
  <si>
    <t>'2025/05/04 14:50:11.201</t>
  </si>
  <si>
    <t>'2025/05/04 14:50:11.263</t>
  </si>
  <si>
    <t>'2025/05/04 14:50:11.264</t>
  </si>
  <si>
    <t>'2025/05/04 14:50:11.265</t>
  </si>
  <si>
    <t>'2025/05/04 14:50:11.294</t>
  </si>
  <si>
    <t>'2025/05/04 14:50:11.295</t>
  </si>
  <si>
    <t>'2025/05/04 14:50:11.328</t>
  </si>
  <si>
    <t>'2025/05/04 14:50:11.355</t>
  </si>
  <si>
    <t>'2025/05/04 14:50:11.356</t>
  </si>
  <si>
    <t>'2025/05/04 14:50:11.381</t>
  </si>
  <si>
    <t>'2025/05/04 14:50:11.443</t>
  </si>
  <si>
    <t>'2025/05/04 14:50:11.444</t>
  </si>
  <si>
    <t>'2025/05/04 14:50:11.472</t>
  </si>
  <si>
    <t>'2025/05/04 14:50:11.502</t>
  </si>
  <si>
    <t>'2025/05/04 14:50:11.531</t>
  </si>
  <si>
    <t>'2025/05/04 14:50:11.567</t>
  </si>
  <si>
    <t>'2025/05/04 14:50:11.594</t>
  </si>
  <si>
    <t>'2025/05/04 14:50:11.595</t>
  </si>
  <si>
    <t>'2025/05/04 14:50:11.624</t>
  </si>
  <si>
    <t>'2025/05/04 14:50:11.652</t>
  </si>
  <si>
    <t>'2025/05/04 14:50:11.656</t>
  </si>
  <si>
    <t>'2025/05/04 14:50:11.680</t>
  </si>
  <si>
    <t>'2025/05/04 14:50:11.711</t>
  </si>
  <si>
    <t>'2025/05/04 14:50:11.742</t>
  </si>
  <si>
    <t>'2025/05/04 14:50:11.770</t>
  </si>
  <si>
    <t>'2025/05/04 14:50:11.771</t>
  </si>
  <si>
    <t>'2025/05/04 14:50:11.802</t>
  </si>
  <si>
    <t>'2025/05/04 14:50:11.831</t>
  </si>
  <si>
    <t>'2025/05/04 14:50:11.832</t>
  </si>
  <si>
    <t>'2025/05/04 14:50:11.863</t>
  </si>
  <si>
    <t>'2025/05/04 14:50:11.893</t>
  </si>
  <si>
    <t>'2025/05/04 14:50:11.894</t>
  </si>
  <si>
    <t>'2025/05/04 14:50:11.927</t>
  </si>
  <si>
    <t>'2025/05/04 14:50:11.957</t>
  </si>
  <si>
    <t>'2025/05/04 14:50:11.958</t>
  </si>
  <si>
    <t>'2025/05/04 14:50:11.981</t>
  </si>
  <si>
    <t>'2025/05/04 14:50:12.011</t>
  </si>
  <si>
    <t>'2025/05/04 14:50:12.012</t>
  </si>
  <si>
    <t>'2025/05/04 14:50:12.041</t>
  </si>
  <si>
    <t>'2025/05/04 14:50:12.078</t>
  </si>
  <si>
    <t>'2025/05/04 14:50:12.101</t>
  </si>
  <si>
    <t>'2025/05/04 14:50:12.131</t>
  </si>
  <si>
    <t>'2025/05/04 14:50:12.132</t>
  </si>
  <si>
    <t>'2025/05/04 14:50:12.165</t>
  </si>
  <si>
    <t>'2025/05/04 14:50:12.197</t>
  </si>
  <si>
    <t>'2025/05/04 14:50:12.229</t>
  </si>
  <si>
    <t>'2025/05/04 14:50:12.252</t>
  </si>
  <si>
    <t>'2025/05/04 14:50:12.258</t>
  </si>
  <si>
    <t>'2025/05/04 14:50:12.281</t>
  </si>
  <si>
    <t>'2025/05/04 14:50:12.310</t>
  </si>
  <si>
    <t>'2025/05/04 14:50:12.312</t>
  </si>
  <si>
    <t>'2025/05/04 14:50:12.340</t>
  </si>
  <si>
    <t>'2025/05/04 14:50:12.371</t>
  </si>
  <si>
    <t>'2025/05/04 14:50:12.373</t>
  </si>
  <si>
    <t>'2025/05/04 14:50:12.401</t>
  </si>
  <si>
    <t>'2025/05/04 14:50:12.431</t>
  </si>
  <si>
    <t>'2025/05/04 14:50:12.432</t>
  </si>
  <si>
    <t>'2025/05/04 14:50:12.466</t>
  </si>
  <si>
    <t>'2025/05/04 14:50:12.496</t>
  </si>
  <si>
    <t>'2025/05/04 14:50:12.527</t>
  </si>
  <si>
    <t>'2025/05/04 14:50:12.558</t>
  </si>
  <si>
    <t>'2025/05/04 14:50:12.559</t>
  </si>
  <si>
    <t>'2025/05/04 14:50:12.580</t>
  </si>
  <si>
    <t>'2025/05/04 14:50:12.611</t>
  </si>
  <si>
    <t>'2025/05/04 14:50:12.612</t>
  </si>
  <si>
    <t>'2025/05/04 14:50:12.642</t>
  </si>
  <si>
    <t>'2025/05/04 14:50:12.671</t>
  </si>
  <si>
    <t>'2025/05/04 14:50:12.712</t>
  </si>
  <si>
    <t>'2025/05/04 14:50:12.731</t>
  </si>
  <si>
    <t>'2025/05/04 14:50:12.732</t>
  </si>
  <si>
    <t>'2025/05/04 14:50:12.763</t>
  </si>
  <si>
    <t>'2025/05/04 14:50:12.795</t>
  </si>
  <si>
    <t>'2025/05/04 14:50:12.825</t>
  </si>
  <si>
    <t>'2025/05/04 14:50:12.826</t>
  </si>
  <si>
    <t>'2025/05/04 14:50:12.857</t>
  </si>
  <si>
    <t>'2025/05/04 14:50:12.881</t>
  </si>
  <si>
    <t>'2025/05/04 14:50:12.910</t>
  </si>
  <si>
    <t>'2025/05/04 14:50:12.911</t>
  </si>
  <si>
    <t>'2025/05/04 14:50:12.940</t>
  </si>
  <si>
    <t>'2025/05/04 14:50:12.970</t>
  </si>
  <si>
    <t>'2025/05/04 14:50:12.971</t>
  </si>
  <si>
    <t>'2025/05/04 14:50:13.000</t>
  </si>
  <si>
    <t>'2025/05/04 14:50:13.032</t>
  </si>
  <si>
    <t>'2025/05/04 14:50:13.033</t>
  </si>
  <si>
    <t>'2025/05/04 14:50:13.062</t>
  </si>
  <si>
    <t>'2025/05/04 14:50:13.096</t>
  </si>
  <si>
    <t>'2025/05/04 14:50:13.097</t>
  </si>
  <si>
    <t>'2025/05/04 14:50:13.126</t>
  </si>
  <si>
    <t>'2025/05/04 14:50:13.152</t>
  </si>
  <si>
    <t>'2025/05/04 14:50:13.158</t>
  </si>
  <si>
    <t>'2025/05/04 14:50:13.182</t>
  </si>
  <si>
    <t>'2025/05/04 14:50:13.212</t>
  </si>
  <si>
    <t>'2025/05/04 14:50:13.213</t>
  </si>
  <si>
    <t>'2025/05/04 14:50:13.241</t>
  </si>
  <si>
    <t>'2025/05/04 14:50:13.272</t>
  </si>
  <si>
    <t>'2025/05/04 14:50:13.273</t>
  </si>
  <si>
    <t>'2025/05/04 14:50:13.302</t>
  </si>
  <si>
    <t>'2025/05/04 14:50:13.331</t>
  </si>
  <si>
    <t>'2025/05/04 14:50:13.332</t>
  </si>
  <si>
    <t>'2025/05/04 14:50:13.362</t>
  </si>
  <si>
    <t>'2025/05/04 14:50:13.395</t>
  </si>
  <si>
    <t>'2025/05/04 14:50:13.396</t>
  </si>
  <si>
    <t>'2025/05/04 14:50:13.428</t>
  </si>
  <si>
    <t>'2025/05/04 14:50:13.451</t>
  </si>
  <si>
    <t>'2025/05/04 14:50:13.460</t>
  </si>
  <si>
    <t>'2025/05/04 14:50:13.481</t>
  </si>
  <si>
    <t>'2025/05/04 14:50:13.512</t>
  </si>
  <si>
    <t>'2025/05/04 14:50:13.542</t>
  </si>
  <si>
    <t>'2025/05/04 14:50:13.571</t>
  </si>
  <si>
    <t>'2025/05/04 14:50:13.600</t>
  </si>
  <si>
    <t>'2025/05/04 14:50:13.631</t>
  </si>
  <si>
    <t>'2025/05/04 14:50:13.662</t>
  </si>
  <si>
    <t>'2025/05/04 14:50:13.692</t>
  </si>
  <si>
    <t>'2025/05/04 14:50:13.693</t>
  </si>
  <si>
    <t>'2025/05/04 14:50:13.723</t>
  </si>
  <si>
    <t>'2025/05/04 14:50:13.752</t>
  </si>
  <si>
    <t>'2025/05/04 14:50:13.753</t>
  </si>
  <si>
    <t>'2025/05/04 14:50:13.781</t>
  </si>
  <si>
    <t>'2025/05/04 14:50:13.814</t>
  </si>
  <si>
    <t>'2025/05/04 14:50:13.815</t>
  </si>
  <si>
    <t>'2025/05/04 14:50:13.841</t>
  </si>
  <si>
    <t>'2025/05/04 14:50:13.873</t>
  </si>
  <si>
    <t>'2025/05/04 14:50:13.874</t>
  </si>
  <si>
    <t>'2025/05/04 14:50:13.902</t>
  </si>
  <si>
    <t>'2025/05/04 14:50:13.931</t>
  </si>
  <si>
    <t>'2025/05/04 14:50:13.932</t>
  </si>
  <si>
    <t>'2025/05/04 14:50:13.964</t>
  </si>
  <si>
    <t>'2025/05/04 14:50:13.997</t>
  </si>
  <si>
    <t>'2025/05/04 14:50:14.027</t>
  </si>
  <si>
    <t>'2025/05/04 14:50:14.052</t>
  </si>
  <si>
    <t>'2025/05/04 14:50:14.056</t>
  </si>
  <si>
    <t>'2025/05/04 14:50:14.083</t>
  </si>
  <si>
    <t>'2025/05/04 14:50:14.111</t>
  </si>
  <si>
    <t>'2025/05/04 14:50:14.112</t>
  </si>
  <si>
    <t>'2025/05/04 14:50:14.142</t>
  </si>
  <si>
    <t>'2025/05/04 14:50:14.171</t>
  </si>
  <si>
    <t>'2025/05/04 14:50:14.200</t>
  </si>
  <si>
    <t>'2025/05/04 14:50:14.230</t>
  </si>
  <si>
    <t>'2025/05/04 14:50:14.232</t>
  </si>
  <si>
    <t>'2025/05/04 14:50:14.264</t>
  </si>
  <si>
    <t>'2025/05/04 14:50:14.293</t>
  </si>
  <si>
    <t>'2025/05/04 14:50:14.325</t>
  </si>
  <si>
    <t>'2025/05/04 14:50:14.353</t>
  </si>
  <si>
    <t>'2025/05/04 14:50:14.354</t>
  </si>
  <si>
    <t>'2025/05/04 14:50:14.382</t>
  </si>
  <si>
    <t>'2025/05/04 14:50:14.411</t>
  </si>
  <si>
    <t>'2025/05/04 14:50:14.412</t>
  </si>
  <si>
    <t>'2025/05/04 14:50:14.441</t>
  </si>
  <si>
    <t>'2025/05/04 14:50:14.472</t>
  </si>
  <si>
    <t>'2025/05/04 14:50:14.473</t>
  </si>
  <si>
    <t>'2025/05/04 14:50:14.501</t>
  </si>
  <si>
    <t>'2025/05/04 14:50:14.534</t>
  </si>
  <si>
    <t>'2025/05/04 14:50:14.535</t>
  </si>
  <si>
    <t>'2025/05/04 14:50:14.561</t>
  </si>
  <si>
    <t>'2025/05/04 14:50:14.593</t>
  </si>
  <si>
    <t>'2025/05/04 14:50:14.594</t>
  </si>
  <si>
    <t>'2025/05/04 14:50:14.628</t>
  </si>
  <si>
    <t>'2025/05/04 14:50:14.657</t>
  </si>
  <si>
    <t>'2025/05/04 14:50:14.658</t>
  </si>
  <si>
    <t>'2025/05/04 14:50:14.681</t>
  </si>
  <si>
    <t>'2025/05/04 14:50:14.711</t>
  </si>
  <si>
    <t>'2025/05/04 14:50:14.714</t>
  </si>
  <si>
    <t>'2025/05/04 14:50:14.741</t>
  </si>
  <si>
    <t>'2025/05/04 14:50:14.773</t>
  </si>
  <si>
    <t>'2025/05/04 14:50:14.800</t>
  </si>
  <si>
    <t>'2025/05/04 14:50:14.830</t>
  </si>
  <si>
    <t>'2025/05/04 14:50:14.831</t>
  </si>
  <si>
    <t>'2025/05/04 14:50:14.860</t>
  </si>
  <si>
    <t>'2025/05/04 14:50:14.892</t>
  </si>
  <si>
    <t>'2025/05/04 14:50:14.893</t>
  </si>
  <si>
    <t>'2025/05/04 14:50:14.926</t>
  </si>
  <si>
    <t>'2025/05/04 14:50:14.981</t>
  </si>
  <si>
    <t>'2025/05/04 14:50:14.982</t>
  </si>
  <si>
    <t>'2025/05/04 14:50:15.011</t>
  </si>
  <si>
    <t>'2025/05/04 14:50:15.012</t>
  </si>
  <si>
    <t>'2025/05/04 14:50:15.042</t>
  </si>
  <si>
    <t>'2025/05/04 14:50:15.073</t>
  </si>
  <si>
    <t>'2025/05/04 14:50:15.074</t>
  </si>
  <si>
    <t>'2025/05/04 14:50:15.101</t>
  </si>
  <si>
    <t>'2025/05/04 14:50:15.131</t>
  </si>
  <si>
    <t>'2025/05/04 14:50:15.132</t>
  </si>
  <si>
    <t>'2025/05/04 14:50:15.162</t>
  </si>
  <si>
    <t>'2025/05/04 14:50:15.195</t>
  </si>
  <si>
    <t>'2025/05/04 14:50:15.196</t>
  </si>
  <si>
    <t>'2025/05/04 14:50:15.228</t>
  </si>
  <si>
    <t>'2025/05/04 14:50:15.252</t>
  </si>
  <si>
    <t>'2025/05/04 14:50:15.257</t>
  </si>
  <si>
    <t>'2025/05/04 14:50:15.283</t>
  </si>
  <si>
    <t>'2025/05/04 14:50:15.312</t>
  </si>
  <si>
    <t>'2025/05/04 14:50:15.341</t>
  </si>
  <si>
    <t>'2025/05/04 14:50:15.371</t>
  </si>
  <si>
    <t>'2025/05/04 14:50:15.372</t>
  </si>
  <si>
    <t>'2025/05/04 14:50:15.400</t>
  </si>
  <si>
    <t>'2025/05/04 14:50:15.430</t>
  </si>
  <si>
    <t>'2025/05/04 14:50:15.431</t>
  </si>
  <si>
    <t>'2025/05/04 14:50:15.464</t>
  </si>
  <si>
    <t>'2025/05/04 14:50:15.492</t>
  </si>
  <si>
    <t>'2025/05/04 14:50:15.493</t>
  </si>
  <si>
    <t>'2025/05/04 14:50:15.527</t>
  </si>
  <si>
    <t>'2025/05/04 14:50:15.558</t>
  </si>
  <si>
    <t>'2025/05/04 14:50:15.559</t>
  </si>
  <si>
    <t>'2025/05/04 14:50:15.581</t>
  </si>
  <si>
    <t>'2025/05/04 14:50:15.612</t>
  </si>
  <si>
    <t>'2025/05/04 14:50:15.613</t>
  </si>
  <si>
    <t>'2025/05/04 14:50:15.641</t>
  </si>
  <si>
    <t>'2025/05/04 14:50:15.672</t>
  </si>
  <si>
    <t>'2025/05/04 14:50:15.673</t>
  </si>
  <si>
    <t>'2025/05/04 14:50:15.703</t>
  </si>
  <si>
    <t>'2025/05/04 14:50:15.731</t>
  </si>
  <si>
    <t>'2025/05/04 14:50:15.732</t>
  </si>
  <si>
    <t>'2025/05/04 14:50:15.761</t>
  </si>
  <si>
    <t>'2025/05/04 14:50:15.795</t>
  </si>
  <si>
    <t>'2025/05/04 14:50:15.821</t>
  </si>
  <si>
    <t>'2025/05/04 14:50:15.850</t>
  </si>
  <si>
    <t>'2025/05/04 14:50:15.854</t>
  </si>
  <si>
    <t>'2025/05/04 14:50:15.882</t>
  </si>
  <si>
    <t>'2025/05/04 14:50:15.914</t>
  </si>
  <si>
    <t>'2025/05/04 14:50:15.943</t>
  </si>
  <si>
    <t>'2025/05/04 14:50:15.973</t>
  </si>
  <si>
    <t>'2025/05/04 14:50:16.001</t>
  </si>
  <si>
    <t>'2025/05/04 14:50:16.030</t>
  </si>
  <si>
    <t>'2025/05/04 14:50:16.031</t>
  </si>
  <si>
    <t>'2025/05/04 14:50:16.060</t>
  </si>
  <si>
    <t>'2025/05/04 14:50:16.095</t>
  </si>
  <si>
    <t>'2025/05/04 14:50:16.127</t>
  </si>
  <si>
    <t>'2025/05/04 14:50:16.151</t>
  </si>
  <si>
    <t>'2025/05/04 14:50:16.155</t>
  </si>
  <si>
    <t>'2025/05/04 14:50:16.181</t>
  </si>
  <si>
    <t>'2025/05/04 14:50:16.212</t>
  </si>
  <si>
    <t>'2025/05/04 14:50:16.213</t>
  </si>
  <si>
    <t>'2025/05/04 14:50:16.241</t>
  </si>
  <si>
    <t>'2025/05/04 14:50:16.272</t>
  </si>
  <si>
    <t>'2025/05/04 14:50:16.273</t>
  </si>
  <si>
    <t>'2025/05/04 14:50:16.303</t>
  </si>
  <si>
    <t>'2025/05/04 14:50:16.331</t>
  </si>
  <si>
    <t>'2025/05/04 14:50:16.362</t>
  </si>
  <si>
    <t>'2025/05/04 14:50:16.402</t>
  </si>
  <si>
    <t>'2025/05/04 14:50:16.403</t>
  </si>
  <si>
    <t>'2025/05/04 14:50:16.426</t>
  </si>
  <si>
    <t>'2025/05/04 14:50:16.455</t>
  </si>
  <si>
    <t>'2025/05/04 14:50:16.459</t>
  </si>
  <si>
    <t>'2025/05/04 14:50:16.481</t>
  </si>
  <si>
    <t>'2025/05/04 14:50:16.516</t>
  </si>
  <si>
    <t>'2025/05/04 14:50:16.542</t>
  </si>
  <si>
    <t>'2025/05/04 14:50:16.573</t>
  </si>
  <si>
    <t>'2025/05/04 14:50:16.601</t>
  </si>
  <si>
    <t>'2025/05/04 14:50:16.632</t>
  </si>
  <si>
    <t>'2025/05/04 14:50:16.633</t>
  </si>
  <si>
    <t>'2025/05/04 14:50:16.660</t>
  </si>
  <si>
    <t>'2025/05/04 14:50:16.691</t>
  </si>
  <si>
    <t>'2025/05/04 14:50:16.692</t>
  </si>
  <si>
    <t>'2025/05/04 14:50:16.722</t>
  </si>
  <si>
    <t>'2025/05/04 14:50:16.751</t>
  </si>
  <si>
    <t>'2025/05/04 14:50:16.752</t>
  </si>
  <si>
    <t>'2025/05/04 14:50:16.782</t>
  </si>
  <si>
    <t>'2025/05/04 14:50:16.812</t>
  </si>
  <si>
    <t>'2025/05/04 14:50:16.813</t>
  </si>
  <si>
    <t>'2025/05/04 14:50:16.841</t>
  </si>
  <si>
    <t>'2025/05/04 14:50:16.873</t>
  </si>
  <si>
    <t>'2025/05/04 14:50:16.876</t>
  </si>
  <si>
    <t>'2025/05/04 14:50:16.901</t>
  </si>
  <si>
    <t>'2025/05/04 14:50:16.933</t>
  </si>
  <si>
    <t>'2025/05/04 14:50:16.935</t>
  </si>
  <si>
    <t>'2025/05/04 14:50:16.961</t>
  </si>
  <si>
    <t>'2025/05/04 14:50:16.994</t>
  </si>
  <si>
    <t>'2025/05/04 14:50:16.995</t>
  </si>
  <si>
    <t>'2025/05/04 14:50:17.025</t>
  </si>
  <si>
    <t>'2025/05/04 14:50:17.054</t>
  </si>
  <si>
    <t>'2025/05/04 14:50:17.061</t>
  </si>
  <si>
    <t>'2025/05/04 14:50:17.083</t>
  </si>
  <si>
    <t>'2025/05/04 14:50:17.112</t>
  </si>
  <si>
    <t>'2025/05/04 14:50:17.113</t>
  </si>
  <si>
    <t>'2025/05/04 14:50:17.141</t>
  </si>
  <si>
    <t>'2025/05/04 14:50:17.172</t>
  </si>
  <si>
    <t>'2025/05/04 14:50:17.200</t>
  </si>
  <si>
    <t>'2025/05/04 14:50:17.230</t>
  </si>
  <si>
    <t>'2025/05/04 14:50:17.231</t>
  </si>
  <si>
    <t>'2025/05/04 14:50:17.262</t>
  </si>
  <si>
    <t>'2025/05/04 14:50:17.295</t>
  </si>
  <si>
    <t>'2025/05/04 14:50:17.324</t>
  </si>
  <si>
    <t>'2025/05/04 14:50:17.356</t>
  </si>
  <si>
    <t>'2025/05/04 14:50:17.358</t>
  </si>
  <si>
    <t>'2025/05/04 14:50:17.381</t>
  </si>
  <si>
    <t>'2025/05/04 14:50:17.412</t>
  </si>
  <si>
    <t>'2025/05/04 14:50:17.458</t>
  </si>
  <si>
    <t>'2025/05/04 14:50:17.476</t>
  </si>
  <si>
    <t>'2025/05/04 14:50:17.478</t>
  </si>
  <si>
    <t>'2025/05/04 14:50:17.501</t>
  </si>
  <si>
    <t>'2025/05/04 14:50:17.530</t>
  </si>
  <si>
    <t>'2025/05/04 14:50:17.531</t>
  </si>
  <si>
    <t>'2025/05/04 14:50:17.562</t>
  </si>
  <si>
    <t>'2025/05/04 14:50:17.590</t>
  </si>
  <si>
    <t>'2025/05/04 14:50:17.591</t>
  </si>
  <si>
    <t>'2025/05/04 14:50:17.622</t>
  </si>
  <si>
    <t>'2025/05/04 14:50:17.650</t>
  </si>
  <si>
    <t>'2025/05/04 14:50:17.654</t>
  </si>
  <si>
    <t>'2025/05/04 14:50:17.681</t>
  </si>
  <si>
    <t>'2025/05/04 14:50:17.712</t>
  </si>
  <si>
    <t>'2025/05/04 14:50:17.740</t>
  </si>
  <si>
    <t>'2025/05/04 14:50:17.773</t>
  </si>
  <si>
    <t>'2025/05/04 14:50:17.774</t>
  </si>
  <si>
    <t>'2025/05/04 14:50:17.800</t>
  </si>
  <si>
    <t>'2025/05/04 14:50:17.830</t>
  </si>
  <si>
    <t>'2025/05/04 14:50:17.831</t>
  </si>
  <si>
    <t>'2025/05/04 14:50:17.860</t>
  </si>
  <si>
    <t>'2025/05/04 14:50:17.890</t>
  </si>
  <si>
    <t>'2025/05/04 14:50:17.892</t>
  </si>
  <si>
    <t>'2025/05/04 14:50:17.924</t>
  </si>
  <si>
    <t>'2025/05/04 14:50:17.950</t>
  </si>
  <si>
    <t>'2025/05/04 14:50:17.954</t>
  </si>
  <si>
    <t>'2025/05/04 14:50:17.981</t>
  </si>
  <si>
    <t>'2025/05/04 14:50:18.010</t>
  </si>
  <si>
    <t>'2025/05/04 14:50:18.011</t>
  </si>
  <si>
    <t>'2025/05/04 14:50:18.040</t>
  </si>
  <si>
    <t>'2025/05/04 14:50:18.072</t>
  </si>
  <si>
    <t>'2025/05/04 14:50:18.103</t>
  </si>
  <si>
    <t>'2025/05/04 14:50:18.130</t>
  </si>
  <si>
    <t>'2025/05/04 14:50:18.131</t>
  </si>
  <si>
    <t>'2025/05/04 14:50:18.160</t>
  </si>
  <si>
    <t>'2025/05/04 14:50:18.191</t>
  </si>
  <si>
    <t>'2025/05/04 14:50:18.192</t>
  </si>
  <si>
    <t>'2025/05/04 14:50:18.221</t>
  </si>
  <si>
    <t>'2025/05/04 14:50:18.254</t>
  </si>
  <si>
    <t>'2025/05/04 14:50:18.255</t>
  </si>
  <si>
    <t>'2025/05/04 14:50:18.282</t>
  </si>
  <si>
    <t>'2025/05/04 14:50:18.310</t>
  </si>
  <si>
    <t>'2025/05/04 14:50:18.311</t>
  </si>
  <si>
    <t>'2025/05/04 14:50:18.340</t>
  </si>
  <si>
    <t>'2025/05/04 14:50:18.370</t>
  </si>
  <si>
    <t>'2025/05/04 14:50:18.371</t>
  </si>
  <si>
    <t>'2025/05/04 14:50:18.400</t>
  </si>
  <si>
    <t>'2025/05/04 14:50:18.430</t>
  </si>
  <si>
    <t>'2025/05/04 14:50:18.431</t>
  </si>
  <si>
    <t>'2025/05/04 14:50:18.460</t>
  </si>
  <si>
    <t>'2025/05/04 14:50:18.493</t>
  </si>
  <si>
    <t>'2025/05/04 14:50:18.494</t>
  </si>
  <si>
    <t>'2025/05/04 14:50:18.524</t>
  </si>
  <si>
    <t>'2025/05/04 14:50:18.550</t>
  </si>
  <si>
    <t>'2025/05/04 14:50:18.554</t>
  </si>
  <si>
    <t>'2025/05/04 14:50:18.580</t>
  </si>
  <si>
    <t>'2025/05/04 14:50:18.610</t>
  </si>
  <si>
    <t>'2025/05/04 14:50:18.611</t>
  </si>
  <si>
    <t>'2025/05/04 14:50:18.640</t>
  </si>
  <si>
    <t>'2025/05/04 14:50:18.670</t>
  </si>
  <si>
    <t>'2025/05/04 14:50:18.700</t>
  </si>
  <si>
    <t>'2025/05/04 14:50:18.732</t>
  </si>
  <si>
    <t>'2025/05/04 14:50:18.762</t>
  </si>
  <si>
    <t>'2025/05/04 14:50:18.791</t>
  </si>
  <si>
    <t>'2025/05/04 14:50:18.825</t>
  </si>
  <si>
    <t>'2025/05/04 14:50:18.850</t>
  </si>
  <si>
    <t>'2025/05/04 14:50:18.853</t>
  </si>
  <si>
    <t>'2025/05/04 14:50:18.880</t>
  </si>
  <si>
    <t>'2025/05/04 14:50:18.910</t>
  </si>
  <si>
    <t>'2025/05/04 14:50:18.911</t>
  </si>
  <si>
    <t>'2025/05/04 14:50:18.940</t>
  </si>
  <si>
    <t>'2025/05/04 14:50:18.972</t>
  </si>
  <si>
    <t>'2025/05/04 14:50:19.000</t>
  </si>
  <si>
    <t>'2025/05/04 14:50:19.030</t>
  </si>
  <si>
    <t>'2025/05/04 14:50:19.031</t>
  </si>
  <si>
    <t>'2025/05/04 14:50:19.060</t>
  </si>
  <si>
    <t>'2025/05/04 14:50:19.092</t>
  </si>
  <si>
    <t>'2025/05/04 14:50:19.124</t>
  </si>
  <si>
    <t>'2025/05/04 14:50:19.150</t>
  </si>
  <si>
    <t>'2025/05/04 14:50:19.154</t>
  </si>
  <si>
    <t>'2025/05/04 14:50:19.182</t>
  </si>
  <si>
    <t>'2025/05/04 14:50:19.212</t>
  </si>
  <si>
    <t>'2025/05/04 14:50:19.240</t>
  </si>
  <si>
    <t>'2025/05/04 14:50:19.273</t>
  </si>
  <si>
    <t>'2025/05/04 14:50:19.301</t>
  </si>
  <si>
    <t>'2025/05/04 14:50:19.331</t>
  </si>
  <si>
    <t>'2025/05/04 14:50:19.332</t>
  </si>
  <si>
    <t>'2025/05/04 14:50:19.360</t>
  </si>
  <si>
    <t>'2025/05/04 14:50:19.392</t>
  </si>
  <si>
    <t>'2025/05/04 14:50:19.393</t>
  </si>
  <si>
    <t>'2025/05/04 14:50:19.424</t>
  </si>
  <si>
    <t>'2025/05/04 14:50:19.480</t>
  </si>
  <si>
    <t>'2025/05/04 14:50:19.482</t>
  </si>
  <si>
    <t>'2025/05/04 14:50:19.511</t>
  </si>
  <si>
    <t>'2025/05/04 14:50:19.512</t>
  </si>
  <si>
    <t>'2025/05/04 14:50:19.540</t>
  </si>
  <si>
    <t>'2025/05/04 14:50:19.574</t>
  </si>
  <si>
    <t>'2025/05/04 14:50:19.601</t>
  </si>
  <si>
    <t>'2025/05/04 14:50:19.632</t>
  </si>
  <si>
    <t>'2025/05/04 14:50:19.663</t>
  </si>
  <si>
    <t>'2025/05/04 14:50:19.664</t>
  </si>
  <si>
    <t>'2025/05/04 14:50:19.693</t>
  </si>
  <si>
    <t>'2025/05/04 14:50:19.728</t>
  </si>
  <si>
    <t>'2025/05/04 14:50:19.751</t>
  </si>
  <si>
    <t>'2025/05/04 14:50:19.755</t>
  </si>
  <si>
    <t>'2025/05/04 14:50:19.781</t>
  </si>
  <si>
    <t>'2025/05/04 14:50:19.812</t>
  </si>
  <si>
    <t>'2025/05/04 14:50:19.813</t>
  </si>
  <si>
    <t>'2025/05/04 14:50:19.841</t>
  </si>
  <si>
    <t>'2025/05/04 14:50:19.872</t>
  </si>
  <si>
    <t>'2025/05/04 14:50:19.873</t>
  </si>
  <si>
    <t>'2025/05/04 14:50:19.902</t>
  </si>
  <si>
    <t>'2025/05/04 14:50:19.932</t>
  </si>
  <si>
    <t>'2025/05/04 14:50:19.933</t>
  </si>
  <si>
    <t>'2025/05/04 14:50:19.962</t>
  </si>
  <si>
    <t>'2025/05/04 14:50:19.995</t>
  </si>
  <si>
    <t>'2025/05/04 14:50:20.021</t>
  </si>
  <si>
    <t>'2025/05/04 14:50:20.050</t>
  </si>
  <si>
    <t>'2025/05/04 14:50:20.052</t>
  </si>
  <si>
    <t>'2025/05/04 14:51:28.151</t>
  </si>
  <si>
    <t>'2025/05/04 14:51:28.152</t>
  </si>
  <si>
    <t>'2025/05/04 14:51:28.181</t>
  </si>
  <si>
    <t>'2025/05/04 14:51:28.211</t>
  </si>
  <si>
    <t>'2025/05/04 14:51:28.241</t>
  </si>
  <si>
    <t>'2025/05/04 14:51:28.270</t>
  </si>
  <si>
    <t>'2025/05/04 14:51:28.271</t>
  </si>
  <si>
    <t>'2025/05/04 14:51:28.304</t>
  </si>
  <si>
    <t>'2025/05/04 14:51:28.331</t>
  </si>
  <si>
    <t>'2025/05/04 14:51:28.332</t>
  </si>
  <si>
    <t>'2025/05/04 14:51:28.365</t>
  </si>
  <si>
    <t>'2025/05/04 14:51:28.395</t>
  </si>
  <si>
    <t>'2025/05/04 14:51:28.396</t>
  </si>
  <si>
    <t>'2025/05/04 14:51:28.420</t>
  </si>
  <si>
    <t>'2025/05/04 14:51:28.451</t>
  </si>
  <si>
    <t>'2025/05/04 14:51:28.483</t>
  </si>
  <si>
    <t>'2025/05/04 14:51:28.511</t>
  </si>
  <si>
    <t>'2025/05/04 14:51:28.541</t>
  </si>
  <si>
    <t>'2025/05/04 14:51:28.570</t>
  </si>
  <si>
    <t>'2025/05/04 14:51:28.571</t>
  </si>
  <si>
    <t>'2025/05/04 14:51:28.601</t>
  </si>
  <si>
    <t>'2025/05/04 14:51:28.631</t>
  </si>
  <si>
    <t>'2025/05/04 14:51:28.632</t>
  </si>
  <si>
    <t>'2025/05/04 14:51:28.665</t>
  </si>
  <si>
    <t>'2025/05/04 14:51:28.693</t>
  </si>
  <si>
    <t>'2025/05/04 14:51:28.720</t>
  </si>
  <si>
    <t>'2025/05/04 14:51:28.781</t>
  </si>
  <si>
    <t>'2025/05/04 14:51:28.783</t>
  </si>
  <si>
    <t>'2025/05/04 14:51:28.784</t>
  </si>
  <si>
    <t>'2025/05/04 14:51:28.810</t>
  </si>
  <si>
    <t>'2025/05/04 14:51:28.811</t>
  </si>
  <si>
    <t>'2025/05/04 14:51:28.842</t>
  </si>
  <si>
    <t>'2025/05/04 14:51:28.871</t>
  </si>
  <si>
    <t>'2025/05/04 14:51:28.872</t>
  </si>
  <si>
    <t>'2025/05/04 14:51:28.902</t>
  </si>
  <si>
    <t>'2025/05/04 14:51:28.930</t>
  </si>
  <si>
    <t>'2025/05/04 14:51:28.932</t>
  </si>
  <si>
    <t>'2025/05/04 14:51:28.961</t>
  </si>
  <si>
    <t>'2025/05/04 14:51:28.996</t>
  </si>
  <si>
    <t>'2025/05/04 14:51:29.020</t>
  </si>
  <si>
    <t>'2025/05/04 14:51:29.050</t>
  </si>
  <si>
    <t>'2025/05/04 14:51:29.051</t>
  </si>
  <si>
    <t>'2025/05/04 14:51:29.081</t>
  </si>
  <si>
    <t>'2025/05/04 14:51:29.111</t>
  </si>
  <si>
    <t>'2025/05/04 14:51:29.112</t>
  </si>
  <si>
    <t>'2025/05/04 14:51:29.142</t>
  </si>
  <si>
    <t>'2025/05/04 14:51:29.171</t>
  </si>
  <si>
    <t>'2025/05/04 14:51:29.172</t>
  </si>
  <si>
    <t>'2025/05/04 14:51:29.201</t>
  </si>
  <si>
    <t>'2025/05/04 14:51:29.234</t>
  </si>
  <si>
    <t>'2025/05/04 14:51:29.261</t>
  </si>
  <si>
    <t>'2025/05/04 14:51:29.294</t>
  </si>
  <si>
    <t>'2025/05/04 14:51:29.320</t>
  </si>
  <si>
    <t>'2025/05/04 14:51:29.352</t>
  </si>
  <si>
    <t>'2025/05/04 14:51:29.353</t>
  </si>
  <si>
    <t>'2025/05/04 14:51:29.380</t>
  </si>
  <si>
    <t>'2025/05/04 14:51:29.412</t>
  </si>
  <si>
    <t>'2025/05/04 14:51:29.413</t>
  </si>
  <si>
    <t>'2025/05/04 14:51:29.442</t>
  </si>
  <si>
    <t>'2025/05/04 14:51:29.470</t>
  </si>
  <si>
    <t>'2025/05/04 14:51:29.471</t>
  </si>
  <si>
    <t>'2025/05/04 14:51:29.500</t>
  </si>
  <si>
    <t>'2025/05/04 14:51:29.532</t>
  </si>
  <si>
    <t>'2025/05/04 14:51:29.562</t>
  </si>
  <si>
    <t>'2025/05/04 14:51:29.594</t>
  </si>
  <si>
    <t>'2025/05/04 14:51:29.595</t>
  </si>
  <si>
    <t>'2025/05/04 14:51:29.620</t>
  </si>
  <si>
    <t>'2025/05/04 14:51:29.651</t>
  </si>
  <si>
    <t>'2025/05/04 14:51:29.652</t>
  </si>
  <si>
    <t>'2025/05/04 14:51:29.681</t>
  </si>
  <si>
    <t>'2025/05/04 14:51:29.711</t>
  </si>
  <si>
    <t>'2025/05/04 14:51:29.740</t>
  </si>
  <si>
    <t>'2025/05/04 14:51:29.743</t>
  </si>
  <si>
    <t>'2025/05/04 14:51:29.771</t>
  </si>
  <si>
    <t>'2025/05/04 14:51:29.802</t>
  </si>
  <si>
    <t>'2025/05/04 14:51:29.831</t>
  </si>
  <si>
    <t>'2025/05/04 14:51:29.862</t>
  </si>
  <si>
    <t>'2025/05/04 14:51:29.892</t>
  </si>
  <si>
    <t>'2025/05/04 14:51:29.922</t>
  </si>
  <si>
    <t>'2025/05/04 14:51:29.951</t>
  </si>
  <si>
    <t>'2025/05/04 14:51:30.010</t>
  </si>
  <si>
    <t>'2025/05/04 14:51:30.011</t>
  </si>
  <si>
    <t>'2025/05/04 14:51:30.012</t>
  </si>
  <si>
    <t>'2025/05/04 14:51:30.043</t>
  </si>
  <si>
    <t>'2025/05/04 14:51:30.071</t>
  </si>
  <si>
    <t>'2025/05/04 14:51:30.072</t>
  </si>
  <si>
    <t>'2025/05/04 14:51:30.102</t>
  </si>
  <si>
    <t>'2025/05/04 14:51:30.133</t>
  </si>
  <si>
    <t>'2025/05/04 14:51:30.134</t>
  </si>
  <si>
    <t>'2025/05/04 14:51:30.163</t>
  </si>
  <si>
    <t>'2025/05/04 14:51:30.192</t>
  </si>
  <si>
    <t>'2025/05/04 14:51:30.193</t>
  </si>
  <si>
    <t>'2025/05/04 14:51:30.221</t>
  </si>
  <si>
    <t>'2025/05/04 14:51:30.251</t>
  </si>
  <si>
    <t>'2025/05/04 14:51:30.252</t>
  </si>
  <si>
    <t>'2025/05/04 14:51:30.281</t>
  </si>
  <si>
    <t>'2025/05/04 14:51:30.312</t>
  </si>
  <si>
    <t>'2025/05/04 14:51:30.313</t>
  </si>
  <si>
    <t>'2025/05/04 14:51:30.371</t>
  </si>
  <si>
    <t>'2025/05/04 14:51:30.377</t>
  </si>
  <si>
    <t>'2025/05/04 14:51:30.378</t>
  </si>
  <si>
    <t>'2025/05/04 14:51:30.403</t>
  </si>
  <si>
    <t>'2025/05/04 14:51:30.433</t>
  </si>
  <si>
    <t>'2025/05/04 14:51:30.435</t>
  </si>
  <si>
    <t>'2025/05/04 14:51:30.466</t>
  </si>
  <si>
    <t>'2025/05/04 14:51:30.494</t>
  </si>
  <si>
    <t>'2025/05/04 14:51:30.495</t>
  </si>
  <si>
    <t>'2025/05/04 14:51:30.521</t>
  </si>
  <si>
    <t>'2025/05/04 14:51:30.551</t>
  </si>
  <si>
    <t>'2025/05/04 14:51:30.553</t>
  </si>
  <si>
    <t>'2025/05/04 14:51:30.583</t>
  </si>
  <si>
    <t>'2025/05/04 14:51:30.642</t>
  </si>
  <si>
    <t>'2025/05/04 14:51:30.643</t>
  </si>
  <si>
    <t>'2025/05/04 14:51:30.671</t>
  </si>
  <si>
    <t>'2025/05/04 14:51:30.706</t>
  </si>
  <si>
    <t>'2025/05/04 14:51:30.733</t>
  </si>
  <si>
    <t>'2025/05/04 14:51:30.734</t>
  </si>
  <si>
    <t>'2025/05/04 14:51:30.767</t>
  </si>
  <si>
    <t>'2025/05/04 14:51:30.797</t>
  </si>
  <si>
    <t>'2025/05/04 14:51:30.820</t>
  </si>
  <si>
    <t>'2025/05/04 14:51:30.851</t>
  </si>
  <si>
    <t>'2025/05/04 14:51:30.853</t>
  </si>
  <si>
    <t>'2025/05/04 14:51:30.881</t>
  </si>
  <si>
    <t>'2025/05/04 14:51:30.912</t>
  </si>
  <si>
    <t>'2025/05/04 14:51:30.913</t>
  </si>
  <si>
    <t>'2025/05/04 14:51:30.942</t>
  </si>
  <si>
    <t>'2025/05/04 14:51:30.973</t>
  </si>
  <si>
    <t>'2025/05/04 14:51:31.002</t>
  </si>
  <si>
    <t>'2025/05/04 14:51:31.035</t>
  </si>
  <si>
    <t>'2025/05/04 14:51:31.036</t>
  </si>
  <si>
    <t>'2025/05/04 14:51:31.069</t>
  </si>
  <si>
    <t>'2025/05/04 14:51:31.094</t>
  </si>
  <si>
    <t>'2025/05/04 14:51:31.121</t>
  </si>
  <si>
    <t>'2025/05/04 14:51:31.151</t>
  </si>
  <si>
    <t>'2025/05/04 14:51:31.152</t>
  </si>
  <si>
    <t>'2025/05/04 14:51:31.181</t>
  </si>
  <si>
    <t>'2025/05/04 14:51:31.211</t>
  </si>
  <si>
    <t>'2025/05/04 14:51:31.213</t>
  </si>
  <si>
    <t>'2025/05/04 14:51:31.241</t>
  </si>
  <si>
    <t>'2025/05/04 14:51:31.271</t>
  </si>
  <si>
    <t>'2025/05/04 14:51:31.272</t>
  </si>
  <si>
    <t>'2025/05/04 14:51:31.301</t>
  </si>
  <si>
    <t>'2025/05/04 14:51:31.334</t>
  </si>
  <si>
    <t>'2025/05/04 14:51:31.335</t>
  </si>
  <si>
    <t>'2025/05/04 14:51:31.363</t>
  </si>
  <si>
    <t>'2025/05/04 14:51:31.398</t>
  </si>
  <si>
    <t>'2025/05/04 14:51:31.399</t>
  </si>
  <si>
    <t>'2025/05/04 14:51:31.421</t>
  </si>
  <si>
    <t>'2025/05/04 14:51:31.452</t>
  </si>
  <si>
    <t>'2025/05/04 14:51:31.453</t>
  </si>
  <si>
    <t>'2025/05/04 14:51:31.482</t>
  </si>
  <si>
    <t>'2025/05/04 14:51:31.544</t>
  </si>
  <si>
    <t>'2025/05/04 14:51:31.545</t>
  </si>
  <si>
    <t>'2025/05/04 14:51:31.546</t>
  </si>
  <si>
    <t>'2025/05/04 14:51:31.572</t>
  </si>
  <si>
    <t>'2025/05/04 14:51:31.573</t>
  </si>
  <si>
    <t>'2025/05/04 14:51:31.602</t>
  </si>
  <si>
    <t>'2025/05/04 14:51:31.700</t>
  </si>
  <si>
    <t>'2025/05/04 14:51:31.701</t>
  </si>
  <si>
    <t>'2025/05/04 14:51:31.702</t>
  </si>
  <si>
    <t>'2025/05/04 14:51:31.722</t>
  </si>
  <si>
    <t>'2025/05/04 14:51:31.752</t>
  </si>
  <si>
    <t>'2025/05/04 14:51:31.753</t>
  </si>
  <si>
    <t>'2025/05/04 14:51:31.781</t>
  </si>
  <si>
    <t>'2025/05/04 14:51:31.811</t>
  </si>
  <si>
    <t>'2025/05/04 14:51:31.812</t>
  </si>
  <si>
    <t>'2025/05/04 14:51:31.842</t>
  </si>
  <si>
    <t>'2025/05/04 14:51:31.872</t>
  </si>
  <si>
    <t>'2025/05/04 14:51:31.873</t>
  </si>
  <si>
    <t>'2025/05/04 14:51:31.901</t>
  </si>
  <si>
    <t>'2025/05/04 14:51:31.931</t>
  </si>
  <si>
    <t>'2025/05/04 14:51:31.932</t>
  </si>
  <si>
    <t>'2025/05/04 14:51:31.971</t>
  </si>
  <si>
    <t>'2025/05/04 14:51:31.993</t>
  </si>
  <si>
    <t>'2025/05/04 14:51:31.999</t>
  </si>
  <si>
    <t>'2025/05/04 14:51:32.026</t>
  </si>
  <si>
    <t>'2025/05/04 14:51:32.051</t>
  </si>
  <si>
    <t>'2025/05/04 14:51:32.052</t>
  </si>
  <si>
    <t>'2025/05/04 14:51:32.080</t>
  </si>
  <si>
    <t>'2025/05/04 14:51:32.111</t>
  </si>
  <si>
    <t>'2025/05/04 14:51:32.141</t>
  </si>
  <si>
    <t>'2025/05/04 14:51:32.171</t>
  </si>
  <si>
    <t>'2025/05/04 14:51:32.172</t>
  </si>
  <si>
    <t>'2025/05/04 14:51:32.201</t>
  </si>
  <si>
    <t>'2025/05/04 14:51:32.231</t>
  </si>
  <si>
    <t>'2025/05/04 14:51:32.232</t>
  </si>
  <si>
    <t>'2025/05/04 14:51:32.262</t>
  </si>
  <si>
    <t>'2025/05/04 14:51:32.294</t>
  </si>
  <si>
    <t>'2025/05/04 14:51:32.295</t>
  </si>
  <si>
    <t>'2025/05/04 14:51:32.353</t>
  </si>
  <si>
    <t>'2025/05/04 14:51:32.354</t>
  </si>
  <si>
    <t>'2025/05/04 14:51:32.355</t>
  </si>
  <si>
    <t>'2025/05/04 14:51:32.381</t>
  </si>
  <si>
    <t>'2025/05/04 14:51:32.411</t>
  </si>
  <si>
    <t>'2025/05/04 14:51:32.412</t>
  </si>
  <si>
    <t>'2025/05/04 14:51:32.443</t>
  </si>
  <si>
    <t>'2025/05/04 14:51:32.472</t>
  </si>
  <si>
    <t>'2025/05/04 14:51:32.473</t>
  </si>
  <si>
    <t>'2025/05/04 14:51:32.503</t>
  </si>
  <si>
    <t>'2025/05/04 14:51:32.537</t>
  </si>
  <si>
    <t>'2025/05/04 14:51:32.539</t>
  </si>
  <si>
    <t>'2025/05/04 14:51:32.565</t>
  </si>
  <si>
    <t>'2025/05/04 14:51:32.598</t>
  </si>
  <si>
    <t>'2025/05/04 14:51:32.599</t>
  </si>
  <si>
    <t>'2025/05/04 14:51:32.624</t>
  </si>
  <si>
    <t>'2025/05/04 14:51:32.653</t>
  </si>
  <si>
    <t>'2025/05/04 14:51:32.654</t>
  </si>
  <si>
    <t>'2025/05/04 14:51:32.680</t>
  </si>
  <si>
    <t>'2025/05/04 14:51:32.711</t>
  </si>
  <si>
    <t>'2025/05/04 14:51:32.712</t>
  </si>
  <si>
    <t>'2025/05/04 14:51:32.741</t>
  </si>
  <si>
    <t>'2025/05/04 14:51:32.770</t>
  </si>
  <si>
    <t>'2025/05/04 14:51:32.771</t>
  </si>
  <si>
    <t>'2025/05/04 14:51:32.803</t>
  </si>
  <si>
    <t>'2025/05/04 14:51:32.834</t>
  </si>
  <si>
    <t>'2025/05/04 14:51:32.835</t>
  </si>
  <si>
    <t>'2025/05/04 14:51:32.863</t>
  </si>
  <si>
    <t>'2025/05/04 14:51:32.894</t>
  </si>
  <si>
    <t>'2025/05/04 14:51:32.900</t>
  </si>
  <si>
    <t>'2025/05/04 14:51:32.922</t>
  </si>
  <si>
    <t>'2025/05/04 14:51:32.951</t>
  </si>
  <si>
    <t>'2025/05/04 14:51:32.952</t>
  </si>
  <si>
    <t>'2025/05/04 14:51:32.981</t>
  </si>
  <si>
    <t>'2025/05/04 14:51:33.013</t>
  </si>
  <si>
    <t>'2025/05/04 14:51:33.015</t>
  </si>
  <si>
    <t>'2025/05/04 14:51:33.044</t>
  </si>
  <si>
    <t>'2025/05/04 14:51:33.105</t>
  </si>
  <si>
    <t>'2025/05/04 14:51:33.106</t>
  </si>
  <si>
    <t>'2025/05/04 14:51:33.107</t>
  </si>
  <si>
    <t>'2025/05/04 14:51:33.111</t>
  </si>
  <si>
    <t>'2025/05/04 14:51:33.136</t>
  </si>
  <si>
    <t>'2025/05/04 14:51:33.166</t>
  </si>
  <si>
    <t>'2025/05/04 14:51:33.199</t>
  </si>
  <si>
    <t>'2025/05/04 14:51:33.221</t>
  </si>
  <si>
    <t>'2025/05/04 14:51:33.251</t>
  </si>
  <si>
    <t>'2025/05/04 14:51:33.252</t>
  </si>
  <si>
    <t>'2025/05/04 14:51:33.282</t>
  </si>
  <si>
    <t>'2025/05/04 14:51:33.311</t>
  </si>
  <si>
    <t>'2025/05/04 14:51:33.312</t>
  </si>
  <si>
    <t>'2025/05/04 14:51:33.342</t>
  </si>
  <si>
    <t>'2025/05/04 14:51:33.370</t>
  </si>
  <si>
    <t>'2025/05/04 14:51:33.371</t>
  </si>
  <si>
    <t>'2025/05/04 14:51:33.401</t>
  </si>
  <si>
    <t>'2025/05/04 14:51:33.431</t>
  </si>
  <si>
    <t>'2025/05/04 14:51:33.433</t>
  </si>
  <si>
    <t>'2025/05/04 14:51:33.464</t>
  </si>
  <si>
    <t>'2025/05/04 14:51:33.499</t>
  </si>
  <si>
    <t>'2025/05/04 14:51:33.523</t>
  </si>
  <si>
    <t>'2025/05/04 14:51:33.552</t>
  </si>
  <si>
    <t>'2025/05/04 14:51:33.553</t>
  </si>
  <si>
    <t>'2025/05/04 14:51:33.583</t>
  </si>
  <si>
    <t>'2025/05/04 14:51:33.612</t>
  </si>
  <si>
    <t>'2025/05/04 14:51:33.613</t>
  </si>
  <si>
    <t>'2025/05/04 14:51:33.671</t>
  </si>
  <si>
    <t>'2025/05/04 14:51:33.672</t>
  </si>
  <si>
    <t>'2025/05/04 14:51:33.673</t>
  </si>
  <si>
    <t>'2025/05/04 14:51:33.703</t>
  </si>
  <si>
    <t>'2025/05/04 14:51:33.736</t>
  </si>
  <si>
    <t>'2025/05/04 14:51:33.737</t>
  </si>
  <si>
    <t>'2025/05/04 14:51:33.763</t>
  </si>
  <si>
    <t>'2025/05/04 14:51:33.800</t>
  </si>
  <si>
    <t>'2025/05/04 14:51:33.801</t>
  </si>
  <si>
    <t>'2025/05/04 14:51:33.821</t>
  </si>
  <si>
    <t>'2025/05/04 14:51:33.852</t>
  </si>
  <si>
    <t>'2025/05/04 14:51:33.881</t>
  </si>
  <si>
    <t>'2025/05/04 14:51:33.912</t>
  </si>
  <si>
    <t>'2025/05/04 14:51:33.913</t>
  </si>
  <si>
    <t>'2025/05/04 14:51:33.943</t>
  </si>
  <si>
    <t>'2025/05/04 14:51:33.970</t>
  </si>
  <si>
    <t>'2025/05/04 14:51:33.971</t>
  </si>
  <si>
    <t>'2025/05/04 14:51:34.000</t>
  </si>
  <si>
    <t>'2025/05/04 14:51:34.031</t>
  </si>
  <si>
    <t>'2025/05/04 14:51:34.063</t>
  </si>
  <si>
    <t>'2025/05/04 14:51:34.094</t>
  </si>
  <si>
    <t>'2025/05/04 14:51:34.121</t>
  </si>
  <si>
    <t>'2025/05/04 14:51:34.184</t>
  </si>
  <si>
    <t>'2025/05/04 14:51:34.185</t>
  </si>
  <si>
    <t>'2025/05/04 14:51:34.213</t>
  </si>
  <si>
    <t>'2025/05/04 14:51:34.241</t>
  </si>
  <si>
    <t>'2025/05/04 14:51:34.273</t>
  </si>
  <si>
    <t>'2025/05/04 14:51:34.274</t>
  </si>
  <si>
    <t>'2025/05/04 14:51:34.301</t>
  </si>
  <si>
    <t>'2025/05/04 14:51:34.334</t>
  </si>
  <si>
    <t>'2025/05/04 14:51:34.335</t>
  </si>
  <si>
    <t>'2025/05/04 14:51:34.365</t>
  </si>
  <si>
    <t>'2025/05/04 14:51:34.398</t>
  </si>
  <si>
    <t>'2025/05/04 14:51:34.399</t>
  </si>
  <si>
    <t>'2025/05/04 14:51:34.421</t>
  </si>
  <si>
    <t>'2025/05/04 14:51:34.451</t>
  </si>
  <si>
    <t>'2025/05/04 14:51:34.452</t>
  </si>
  <si>
    <t>'2025/05/04 14:51:34.481</t>
  </si>
  <si>
    <t>'2025/05/04 14:51:34.511</t>
  </si>
  <si>
    <t>'2025/05/04 14:51:34.512</t>
  </si>
  <si>
    <t>'2025/05/04 14:51:34.542</t>
  </si>
  <si>
    <t>'2025/05/04 14:51:34.570</t>
  </si>
  <si>
    <t>'2025/05/04 14:51:34.571</t>
  </si>
  <si>
    <t>'2025/05/04 14:51:34.600</t>
  </si>
  <si>
    <t>'2025/05/04 14:51:34.634</t>
  </si>
  <si>
    <t>'2025/05/04 14:51:34.663</t>
  </si>
  <si>
    <t>'2025/05/04 14:51:34.693</t>
  </si>
  <si>
    <t>'2025/05/04 14:51:34.722</t>
  </si>
  <si>
    <t>'2025/05/04 14:51:34.752</t>
  </si>
  <si>
    <t>'2025/05/04 14:51:34.753</t>
  </si>
  <si>
    <t>'2025/05/04 14:51:34.781</t>
  </si>
  <si>
    <t>'2025/05/04 14:51:34.812</t>
  </si>
  <si>
    <t>'2025/05/04 14:51:34.813</t>
  </si>
  <si>
    <t>'2025/05/04 14:51:34.842</t>
  </si>
  <si>
    <t>'2025/05/04 14:51:34.873</t>
  </si>
  <si>
    <t>'2025/05/04 14:51:34.874</t>
  </si>
  <si>
    <t>'2025/05/04 14:51:34.901</t>
  </si>
  <si>
    <t>'2025/05/04 14:51:34.934</t>
  </si>
  <si>
    <t>'2025/05/04 14:51:34.963</t>
  </si>
  <si>
    <t>'2025/05/04 14:51:34.999</t>
  </si>
  <si>
    <t>'2025/05/04 14:51:35.022</t>
  </si>
  <si>
    <t>'2025/05/04 14:51:35.053</t>
  </si>
  <si>
    <t>'2025/05/04 14:51:35.054</t>
  </si>
  <si>
    <t>'2025/05/04 14:51:35.083</t>
  </si>
  <si>
    <t>'2025/05/04 14:51:35.112</t>
  </si>
  <si>
    <t>'2025/05/04 14:51:35.114</t>
  </si>
  <si>
    <t>'2025/05/04 14:51:35.141</t>
  </si>
  <si>
    <t>'2025/05/04 14:51:35.174</t>
  </si>
  <si>
    <t>'2025/05/04 14:51:35.176</t>
  </si>
  <si>
    <t>'2025/05/04 14:51:35.205</t>
  </si>
  <si>
    <t>'2025/05/04 14:51:35.231</t>
  </si>
  <si>
    <t>'2025/05/04 14:51:35.232</t>
  </si>
  <si>
    <t>'2025/05/04 14:51:35.261</t>
  </si>
  <si>
    <t>'2025/05/04 14:51:35.292</t>
  </si>
  <si>
    <t>'2025/05/04 14:51:35.294</t>
  </si>
  <si>
    <t>'2025/05/04 14:51:35.321</t>
  </si>
  <si>
    <t>'2025/05/04 14:51:35.351</t>
  </si>
  <si>
    <t>'2025/05/04 14:51:35.352</t>
  </si>
  <si>
    <t>'2025/05/04 14:51:35.381</t>
  </si>
  <si>
    <t>'2025/05/04 14:51:35.413</t>
  </si>
  <si>
    <t>'2025/05/04 14:51:35.414</t>
  </si>
  <si>
    <t>'2025/05/04 14:51:35.441</t>
  </si>
  <si>
    <t>'2025/05/04 14:51:35.473</t>
  </si>
  <si>
    <t>'2025/05/04 14:51:35.474</t>
  </si>
  <si>
    <t>'2025/05/04 14:51:35.502</t>
  </si>
  <si>
    <t>'2025/05/04 14:51:35.533</t>
  </si>
  <si>
    <t>'2025/05/04 14:51:35.534</t>
  </si>
  <si>
    <t>'2025/05/04 14:51:35.564</t>
  </si>
  <si>
    <t>'2025/05/04 14:51:35.594</t>
  </si>
  <si>
    <t>'2025/05/04 14:51:35.595</t>
  </si>
  <si>
    <t>'2025/05/04 14:51:35.621</t>
  </si>
  <si>
    <t>'2025/05/04 14:51:35.654</t>
  </si>
  <si>
    <t>'2025/05/04 14:51:35.655</t>
  </si>
  <si>
    <t>'2025/05/04 14:51:35.681</t>
  </si>
  <si>
    <t>'2025/05/04 14:51:35.712</t>
  </si>
  <si>
    <t>'2025/05/04 14:51:35.714</t>
  </si>
  <si>
    <t>'2025/05/04 14:51:35.742</t>
  </si>
  <si>
    <t>'2025/05/04 14:51:35.772</t>
  </si>
  <si>
    <t>'2025/05/04 14:51:35.776</t>
  </si>
  <si>
    <t>'2025/05/04 14:51:35.802</t>
  </si>
  <si>
    <t>'2025/05/04 14:51:35.834</t>
  </si>
  <si>
    <t>'2025/05/04 14:51:35.835</t>
  </si>
  <si>
    <t>'2025/05/04 14:51:35.863</t>
  </si>
  <si>
    <t>'2025/05/04 14:51:35.892</t>
  </si>
  <si>
    <t>'2025/05/04 14:51:35.920</t>
  </si>
  <si>
    <t>'2025/05/04 14:51:35.952</t>
  </si>
  <si>
    <t>'2025/05/04 14:51:35.953</t>
  </si>
  <si>
    <t>'2025/05/04 14:51:35.988</t>
  </si>
  <si>
    <t>'2025/05/04 14:51:36.011</t>
  </si>
  <si>
    <t>'2025/05/04 14:51:36.041</t>
  </si>
  <si>
    <t>'2025/05/04 14:51:36.075</t>
  </si>
  <si>
    <t>'2025/05/04 14:51:36.101</t>
  </si>
  <si>
    <t>'2025/05/04 14:51:36.135</t>
  </si>
  <si>
    <t>'2025/05/04 14:51:36.136</t>
  </si>
  <si>
    <t>'2025/05/04 14:51:36.168</t>
  </si>
  <si>
    <t>'2025/05/04 14:51:36.203</t>
  </si>
  <si>
    <t>'2025/05/04 14:51:36.221</t>
  </si>
  <si>
    <t>'2025/05/04 14:51:36.252</t>
  </si>
  <si>
    <t>'2025/05/04 14:51:36.253</t>
  </si>
  <si>
    <t>'2025/05/04 14:51:36.282</t>
  </si>
  <si>
    <t>'2025/05/04 14:51:36.313</t>
  </si>
  <si>
    <t>'2025/05/04 14:51:36.314</t>
  </si>
  <si>
    <t>'2025/05/04 14:51:36.341</t>
  </si>
  <si>
    <t>'2025/05/04 14:51:36.371</t>
  </si>
  <si>
    <t>'2025/05/04 14:51:36.376</t>
  </si>
  <si>
    <t>'2025/05/04 14:51:36.401</t>
  </si>
  <si>
    <t>'2025/05/04 14:51:36.437</t>
  </si>
  <si>
    <t>'2025/05/04 14:51:36.465</t>
  </si>
  <si>
    <t>'2025/05/04 14:51:36.495</t>
  </si>
  <si>
    <t>'2025/05/04 14:51:36.496</t>
  </si>
  <si>
    <t>'2025/05/04 14:51:36.520</t>
  </si>
  <si>
    <t>'2025/05/04 14:51:36.552</t>
  </si>
  <si>
    <t>'2025/05/04 14:51:36.581</t>
  </si>
  <si>
    <t>'2025/05/04 14:51:36.611</t>
  </si>
  <si>
    <t>'2025/05/04 14:51:36.612</t>
  </si>
  <si>
    <t>'2025/05/04 14:51:36.641</t>
  </si>
  <si>
    <t>'2025/05/04 14:51:36.675</t>
  </si>
  <si>
    <t>'2025/05/04 14:51:36.676</t>
  </si>
  <si>
    <t>'2025/05/04 14:51:36.701</t>
  </si>
  <si>
    <t>'2025/05/04 14:51:36.733</t>
  </si>
  <si>
    <t>'2025/05/04 14:51:36.734</t>
  </si>
  <si>
    <t>'2025/05/04 14:51:36.765</t>
  </si>
  <si>
    <t>'2025/05/04 14:51:36.798</t>
  </si>
  <si>
    <t>'2025/05/04 14:51:36.799</t>
  </si>
  <si>
    <t>'2025/05/04 14:51:36.821</t>
  </si>
  <si>
    <t>'2025/05/04 14:51:36.851</t>
  </si>
  <si>
    <t>'2025/05/04 14:51:36.852</t>
  </si>
  <si>
    <t>'2025/05/04 14:51:36.881</t>
  </si>
  <si>
    <t>'2025/05/04 14:51:36.912</t>
  </si>
  <si>
    <t>'2025/05/04 14:51:36.914</t>
  </si>
  <si>
    <t>'2025/05/04 14:51:36.941</t>
  </si>
  <si>
    <t>'2025/05/04 14:51:36.976</t>
  </si>
  <si>
    <t>'2025/05/04 14:51:36.977</t>
  </si>
  <si>
    <t>'2025/05/04 14:51:37.001</t>
  </si>
  <si>
    <t>'2025/05/04 14:51:37.034</t>
  </si>
  <si>
    <t>'2025/05/04 14:51:37.035</t>
  </si>
  <si>
    <t>'2025/05/04 14:51:37.063</t>
  </si>
  <si>
    <t>'2025/05/04 14:51:37.095</t>
  </si>
  <si>
    <t>'2025/05/04 14:51:37.096</t>
  </si>
  <si>
    <t>'2025/05/04 14:51:37.120</t>
  </si>
  <si>
    <t>'2025/05/04 14:51:37.150</t>
  </si>
  <si>
    <t>'2025/05/04 14:51:37.151</t>
  </si>
  <si>
    <t>'2025/05/04 14:51:37.180</t>
  </si>
  <si>
    <t>'2025/05/04 14:51:37.212</t>
  </si>
  <si>
    <t>'2025/05/04 14:51:37.241</t>
  </si>
  <si>
    <t>'2025/05/04 14:51:37.271</t>
  </si>
  <si>
    <t>'2025/05/04 14:51:37.275</t>
  </si>
  <si>
    <t>'2025/05/04 14:51:37.301</t>
  </si>
  <si>
    <t>'2025/05/04 14:51:37.333</t>
  </si>
  <si>
    <t>'2025/05/04 14:51:37.336</t>
  </si>
  <si>
    <t>'2025/05/04 14:51:37.364</t>
  </si>
  <si>
    <t>'2025/05/04 14:51:37.394</t>
  </si>
  <si>
    <t>'2025/05/04 14:51:37.395</t>
  </si>
  <si>
    <t>'2025/05/04 14:51:37.426</t>
  </si>
  <si>
    <t>'2025/05/04 14:51:37.452</t>
  </si>
  <si>
    <t>'2025/05/04 14:51:37.453</t>
  </si>
  <si>
    <t>'2025/05/04 14:51:37.482</t>
  </si>
  <si>
    <t>'2025/05/04 14:51:37.513</t>
  </si>
  <si>
    <t>'2025/05/04 14:51:37.514</t>
  </si>
  <si>
    <t>'2025/05/04 14:51:37.542</t>
  </si>
  <si>
    <t>'2025/05/04 14:51:37.572</t>
  </si>
  <si>
    <t>'2025/05/04 14:51:37.574</t>
  </si>
  <si>
    <t>'2025/05/04 14:51:37.602</t>
  </si>
  <si>
    <t>'2025/05/04 14:51:37.634</t>
  </si>
  <si>
    <t>'2025/05/04 14:51:37.635</t>
  </si>
  <si>
    <t>'2025/05/04 14:51:37.664</t>
  </si>
  <si>
    <t>'2025/05/04 14:51:37.696</t>
  </si>
  <si>
    <t>'2025/05/04 14:51:37.697</t>
  </si>
  <si>
    <t>'2025/05/04 14:51:37.726</t>
  </si>
  <si>
    <t>'2025/05/04 14:51:37.751</t>
  </si>
  <si>
    <t>'2025/05/04 14:51:37.781</t>
  </si>
  <si>
    <t>'2025/05/04 14:51:37.811</t>
  </si>
  <si>
    <t>'2025/05/04 14:51:37.842</t>
  </si>
  <si>
    <t>'2025/05/04 14:51:37.871</t>
  </si>
  <si>
    <t>'2025/05/04 14:51:37.901</t>
  </si>
  <si>
    <t>'2025/05/04 14:51:37.932</t>
  </si>
  <si>
    <t>'2025/05/04 14:51:37.933</t>
  </si>
  <si>
    <t>'2025/05/04 14:51:37.964</t>
  </si>
  <si>
    <t>'2025/05/04 14:51:37.996</t>
  </si>
  <si>
    <t>'2025/05/04 14:51:37.999</t>
  </si>
  <si>
    <t>'2025/05/04 14:51:38.021</t>
  </si>
  <si>
    <t>'2025/05/04 14:51:38.052</t>
  </si>
  <si>
    <t>'2025/05/04 14:51:38.054</t>
  </si>
  <si>
    <t>'2025/05/04 14:51:38.082</t>
  </si>
  <si>
    <t>'2025/05/04 14:51:38.111</t>
  </si>
  <si>
    <t>'2025/05/04 14:51:38.112</t>
  </si>
  <si>
    <t>'2025/05/04 14:51:38.141</t>
  </si>
  <si>
    <t>'2025/05/04 14:51:38.172</t>
  </si>
  <si>
    <t>'2025/05/04 14:51:38.201</t>
  </si>
  <si>
    <t>'2025/05/04 14:51:38.236</t>
  </si>
  <si>
    <t>'2025/05/04 14:51:38.237</t>
  </si>
  <si>
    <t>'2025/05/04 14:51:38.263</t>
  </si>
  <si>
    <t>'2025/05/04 14:51:38.296</t>
  </si>
  <si>
    <t>'2025/05/04 14:51:38.297</t>
  </si>
  <si>
    <t>'2025/05/04 14:51:38.326</t>
  </si>
  <si>
    <t>'2025/05/04 14:51:38.352</t>
  </si>
  <si>
    <t>'2025/05/04 14:51:38.353</t>
  </si>
  <si>
    <t>'2025/05/04 14:51:38.380</t>
  </si>
  <si>
    <t>'2025/05/04 14:51:38.410</t>
  </si>
  <si>
    <t>'2025/05/04 14:51:38.411</t>
  </si>
  <si>
    <t>'2025/05/04 14:51:38.441</t>
  </si>
  <si>
    <t>'2025/05/04 14:51:38.470</t>
  </si>
  <si>
    <t>'2025/05/04 14:51:38.475</t>
  </si>
  <si>
    <t>'2025/05/04 14:51:38.501</t>
  </si>
  <si>
    <t>'2025/05/04 14:51:38.533</t>
  </si>
  <si>
    <t>'2025/05/04 14:51:38.534</t>
  </si>
  <si>
    <t>'2025/05/04 14:51:38.594</t>
  </si>
  <si>
    <t>'2025/05/04 14:51:38.596</t>
  </si>
  <si>
    <t>'2025/05/04 14:51:38.597</t>
  </si>
  <si>
    <t>'2025/05/04 14:51:38.626</t>
  </si>
  <si>
    <t>'2025/05/04 14:51:38.652</t>
  </si>
  <si>
    <t>'2025/05/04 14:51:38.653</t>
  </si>
  <si>
    <t>'2025/05/04 14:51:38.681</t>
  </si>
  <si>
    <t>'2025/05/04 14:51:38.711</t>
  </si>
  <si>
    <t>'2025/05/04 14:51:38.712</t>
  </si>
  <si>
    <t>'2025/05/04 14:51:38.741</t>
  </si>
  <si>
    <t>'2025/05/04 14:51:38.771</t>
  </si>
  <si>
    <t>'2025/05/04 14:51:38.772</t>
  </si>
  <si>
    <t>'2025/05/04 14:51:38.801</t>
  </si>
  <si>
    <t>'2025/05/04 14:51:38.834</t>
  </si>
  <si>
    <t>'2025/05/04 14:51:38.835</t>
  </si>
  <si>
    <t>'2025/05/04 14:51:38.864</t>
  </si>
  <si>
    <t>'2025/05/04 14:51:38.895</t>
  </si>
  <si>
    <t>'2025/05/04 14:51:38.923</t>
  </si>
  <si>
    <t>'2025/05/04 14:51:38.951</t>
  </si>
  <si>
    <t>'2025/05/04 14:51:38.981</t>
  </si>
  <si>
    <t>'2025/05/04 14:51:39.011</t>
  </si>
  <si>
    <t>'2025/05/04 14:51:39.041</t>
  </si>
  <si>
    <t>'2025/05/04 14:51:39.073</t>
  </si>
  <si>
    <t>'2025/05/04 14:51:39.074</t>
  </si>
  <si>
    <t>'2025/05/04 14:51:39.101</t>
  </si>
  <si>
    <t>'2025/05/04 14:51:39.163</t>
  </si>
  <si>
    <t>'2025/05/04 14:51:39.165</t>
  </si>
  <si>
    <t>'2025/05/04 14:51:39.166</t>
  </si>
  <si>
    <t>'2025/05/04 14:51:39.196</t>
  </si>
  <si>
    <t>'2025/05/04 14:51:39.198</t>
  </si>
  <si>
    <t>'2025/05/04 14:51:39.222</t>
  </si>
  <si>
    <t>'2025/05/04 14:51:39.252</t>
  </si>
  <si>
    <t>'2025/05/04 14:51:39.281</t>
  </si>
  <si>
    <t>'2025/05/04 14:51:39.313</t>
  </si>
  <si>
    <t>'2025/05/04 14:51:39.314</t>
  </si>
  <si>
    <t>'2025/05/04 14:51:39.341</t>
  </si>
  <si>
    <t>'2025/05/04 14:51:39.374</t>
  </si>
  <si>
    <t>'2025/05/04 14:51:39.375</t>
  </si>
  <si>
    <t>'2025/05/04 14:51:39.401</t>
  </si>
  <si>
    <t>'2025/05/04 14:51:39.434</t>
  </si>
  <si>
    <t>'2025/05/04 14:51:39.435</t>
  </si>
  <si>
    <t>'2025/05/04 14:51:39.464</t>
  </si>
  <si>
    <t>'2025/05/04 14:51:39.497</t>
  </si>
  <si>
    <t>'2025/05/04 14:51:39.501</t>
  </si>
  <si>
    <t>'2025/05/04 14:51:39.523</t>
  </si>
  <si>
    <t>'2025/05/04 14:51:39.552</t>
  </si>
  <si>
    <t>'2025/05/04 14:51:39.582</t>
  </si>
  <si>
    <t>'2025/05/04 14:51:39.611</t>
  </si>
  <si>
    <t>'2025/05/04 14:51:39.612</t>
  </si>
  <si>
    <t>'2025/05/04 14:51:39.643</t>
  </si>
  <si>
    <t>'2025/05/04 14:51:39.672</t>
  </si>
  <si>
    <t>'2025/05/04 14:51:39.673</t>
  </si>
  <si>
    <t>'2025/05/04 14:51:39.701</t>
  </si>
  <si>
    <t>'2025/05/04 14:51:39.731</t>
  </si>
  <si>
    <t>'2025/05/04 14:51:39.764</t>
  </si>
  <si>
    <t>'2025/05/04 14:51:39.795</t>
  </si>
  <si>
    <t>'2025/05/04 14:51:39.796</t>
  </si>
  <si>
    <t>'2025/05/04 14:51:39.821</t>
  </si>
  <si>
    <t>'2025/05/04 14:51:39.852</t>
  </si>
  <si>
    <t>'2025/05/04 14:51:39.853</t>
  </si>
  <si>
    <t>'2025/05/04 14:51:39.881</t>
  </si>
  <si>
    <t>'2025/05/04 14:51:39.912</t>
  </si>
  <si>
    <t>'2025/05/04 14:51:39.913</t>
  </si>
  <si>
    <t>'2025/05/04 14:51:39.941</t>
  </si>
  <si>
    <t>'2025/05/04 14:51:39.974</t>
  </si>
  <si>
    <t>'2025/05/04 14:51:39.975</t>
  </si>
  <si>
    <t>'2025/05/04 14:51:40.002</t>
  </si>
  <si>
    <t>'2025/05/04 14:51:40.035</t>
  </si>
  <si>
    <t>'2025/05/04 14:51:40.064</t>
  </si>
  <si>
    <t>'2025/05/04 14:51:40.095</t>
  </si>
  <si>
    <t>'2025/05/04 14:51:40.122</t>
  </si>
  <si>
    <t>'2025/05/04 14:51:40.152</t>
  </si>
  <si>
    <t>'2025/05/04 14:51:40.181</t>
  </si>
  <si>
    <t>'2025/05/04 14:51:40.211</t>
  </si>
  <si>
    <t>'2025/05/04 14:51:40.212</t>
  </si>
  <si>
    <t>'2025/05/04 14:51:40.242</t>
  </si>
  <si>
    <t>'2025/05/04 14:51:40.274</t>
  </si>
  <si>
    <t>'2025/05/04 14:51:40.301</t>
  </si>
  <si>
    <t>'2025/05/04 14:51:40.331</t>
  </si>
  <si>
    <t>'2025/05/04 14:51:40.366</t>
  </si>
  <si>
    <t>'2025/05/04 14:51:40.395</t>
  </si>
  <si>
    <t>'2025/05/04 14:51:40.421</t>
  </si>
  <si>
    <t>'2025/05/04 14:51:40.458</t>
  </si>
  <si>
    <t>'2025/05/04 14:51:40.460</t>
  </si>
  <si>
    <t>'2025/05/04 14:51:40.481</t>
  </si>
  <si>
    <t>'2025/05/04 14:51:40.511</t>
  </si>
  <si>
    <t>'2025/05/04 14:51:40.512</t>
  </si>
  <si>
    <t>'2025/05/04 14:51:40.542</t>
  </si>
  <si>
    <t>'2025/05/04 14:51:40.575</t>
  </si>
  <si>
    <t>'2025/05/04 14:51:40.601</t>
  </si>
  <si>
    <t>'2025/05/04 14:51:40.633</t>
  </si>
  <si>
    <t>'2025/05/04 14:51:40.634</t>
  </si>
  <si>
    <t>'2025/05/04 14:51:40.662</t>
  </si>
  <si>
    <t>'2025/05/04 14:51:40.694</t>
  </si>
  <si>
    <t>'2025/05/04 14:51:40.695</t>
  </si>
  <si>
    <t>'2025/05/04 14:51:40.729</t>
  </si>
  <si>
    <t>'2025/05/04 14:51:40.752</t>
  </si>
  <si>
    <t>'2025/05/04 14:51:40.753</t>
  </si>
  <si>
    <t>'2025/05/04 14:51:40.782</t>
  </si>
  <si>
    <t>'2025/05/04 14:51:40.811</t>
  </si>
  <si>
    <t>'2025/05/04 14:51:40.812</t>
  </si>
  <si>
    <t>'2025/05/04 14:51:40.842</t>
  </si>
  <si>
    <t>'2025/05/04 14:51:40.872</t>
  </si>
  <si>
    <t>'2025/05/04 14:51:40.906</t>
  </si>
  <si>
    <t>'2025/05/04 14:51:40.907</t>
  </si>
  <si>
    <t>'2025/05/04 14:51:40.932</t>
  </si>
  <si>
    <t>'2025/05/04 14:51:40.962</t>
  </si>
  <si>
    <t>'2025/05/04 14:51:40.992</t>
  </si>
  <si>
    <t>'2025/05/04 14:51:40.996</t>
  </si>
  <si>
    <t>'2025/05/04 14:51:41.024</t>
  </si>
  <si>
    <t>'2025/05/04 14:51:41.052</t>
  </si>
  <si>
    <t>'2025/05/04 14:51:41.053</t>
  </si>
  <si>
    <t>'2025/05/04 14:51:41.112</t>
  </si>
  <si>
    <t>'2025/05/04 14:51:41.113</t>
  </si>
  <si>
    <t>'2025/05/04 14:51:41.114</t>
  </si>
  <si>
    <t>'2025/05/04 14:51:41.141</t>
  </si>
  <si>
    <t>'2025/05/04 14:51:41.176</t>
  </si>
  <si>
    <t>'2025/05/04 14:51:41.177</t>
  </si>
  <si>
    <t>'2025/05/04 14:51:41.202</t>
  </si>
  <si>
    <t>'2025/05/04 14:51:41.231</t>
  </si>
  <si>
    <t>'2025/05/04 14:51:41.232</t>
  </si>
  <si>
    <t>'2025/05/04 14:51:41.264</t>
  </si>
  <si>
    <t>'2025/05/04 14:51:41.292</t>
  </si>
  <si>
    <t>'2025/05/04 14:51:41.294</t>
  </si>
  <si>
    <t>'2025/05/04 14:51:41.324</t>
  </si>
  <si>
    <t>'2025/05/04 14:51:41.353</t>
  </si>
  <si>
    <t>'2025/05/04 14:51:41.414</t>
  </si>
  <si>
    <t>'2025/05/04 14:51:41.442</t>
  </si>
  <si>
    <t>'2025/05/04 14:51:41.443</t>
  </si>
  <si>
    <t>'2025/05/04 14:51:41.444</t>
  </si>
  <si>
    <t>'2025/05/04 14:51:41.472</t>
  </si>
  <si>
    <t>'2025/05/04 14:51:41.501</t>
  </si>
  <si>
    <t>'2025/05/04 14:51:41.532</t>
  </si>
  <si>
    <t>'2025/05/04 14:51:41.567</t>
  </si>
  <si>
    <t>'2025/05/04 14:51:41.592</t>
  </si>
  <si>
    <t>'2025/05/04 14:51:41.594</t>
  </si>
  <si>
    <t>'2025/05/04 14:51:41.625</t>
  </si>
  <si>
    <t>'2025/05/04 14:51:41.656</t>
  </si>
  <si>
    <t>'2025/05/04 14:51:41.657</t>
  </si>
  <si>
    <t>'2025/05/04 14:51:41.681</t>
  </si>
  <si>
    <t>'2025/05/04 14:51:41.711</t>
  </si>
  <si>
    <t>'2025/05/04 14:51:41.712</t>
  </si>
  <si>
    <t>'2025/05/04 14:51:41.743</t>
  </si>
  <si>
    <t>'2025/05/04 14:51:41.771</t>
  </si>
  <si>
    <t>'2025/05/04 14:51:41.772</t>
  </si>
  <si>
    <t>'2025/05/04 14:51:41.801</t>
  </si>
  <si>
    <t>'2025/05/04 14:51:41.833</t>
  </si>
  <si>
    <t>'2025/05/04 14:51:41.834</t>
  </si>
  <si>
    <t>'2025/05/04 14:51:41.864</t>
  </si>
  <si>
    <t>'2025/05/04 14:51:41.894</t>
  </si>
  <si>
    <t>'2025/05/04 14:51:41.896</t>
  </si>
  <si>
    <t>'2025/05/04 14:51:41.924</t>
  </si>
  <si>
    <t>'2025/05/04 14:51:41.952</t>
  </si>
  <si>
    <t>'2025/05/04 14:51:41.981</t>
  </si>
  <si>
    <t>'2025/05/04 14:51:42.011</t>
  </si>
  <si>
    <t>'2025/05/04 14:51:42.012</t>
  </si>
  <si>
    <t>'2025/05/04 14:51:42.043</t>
  </si>
  <si>
    <t>'2025/05/04 14:51:42.071</t>
  </si>
  <si>
    <t>'2025/05/04 14:51:42.072</t>
  </si>
  <si>
    <t>'2025/05/04 14:51:42.103</t>
  </si>
  <si>
    <t>'2025/05/04 14:51:42.132</t>
  </si>
  <si>
    <t>'2025/05/04 14:51:42.133</t>
  </si>
  <si>
    <t>'2025/05/04 14:51:42.163</t>
  </si>
  <si>
    <t>'2025/05/04 14:51:42.193</t>
  </si>
  <si>
    <t>'2025/05/04 14:51:42.195</t>
  </si>
  <si>
    <t>'2025/05/04 14:51:42.222</t>
  </si>
  <si>
    <t>'2025/05/04 14:51:42.250</t>
  </si>
  <si>
    <t>'2025/05/04 14:51:42.251</t>
  </si>
  <si>
    <t>'2025/05/04 14:51:42.281</t>
  </si>
  <si>
    <t>'2025/05/04 14:51:42.312</t>
  </si>
  <si>
    <t>'2025/05/04 14:51:42.313</t>
  </si>
  <si>
    <t>'2025/05/04 14:51:42.343</t>
  </si>
  <si>
    <t>'2025/05/04 14:51:42.374</t>
  </si>
  <si>
    <t>'2025/05/04 14:51:42.375</t>
  </si>
  <si>
    <t>'2025/05/04 14:51:42.401</t>
  </si>
  <si>
    <t>'2025/05/04 14:51:42.431</t>
  </si>
  <si>
    <t>'2025/05/04 14:51:42.433</t>
  </si>
  <si>
    <t>'2025/05/04 14:51:42.498</t>
  </si>
  <si>
    <t>'2025/05/04 14:51:42.499</t>
  </si>
  <si>
    <t>'2025/05/04 14:51:42.555</t>
  </si>
  <si>
    <t>'2025/05/04 14:51:42.556</t>
  </si>
  <si>
    <t>'2025/05/04 14:51:42.581</t>
  </si>
  <si>
    <t>'2025/05/04 14:51:42.611</t>
  </si>
  <si>
    <t>'2025/05/04 14:51:42.612</t>
  </si>
  <si>
    <t>'2025/05/04 14:51:42.642</t>
  </si>
  <si>
    <t>'2025/05/04 14:51:42.673</t>
  </si>
  <si>
    <t>'2025/05/04 14:51:42.674</t>
  </si>
  <si>
    <t>'2025/05/04 14:51:42.701</t>
  </si>
  <si>
    <t>'2025/05/04 14:51:42.734</t>
  </si>
  <si>
    <t>'2025/05/04 14:51:42.735</t>
  </si>
  <si>
    <t>'2025/05/04 14:51:42.762</t>
  </si>
  <si>
    <t>'2025/05/04 14:51:42.795</t>
  </si>
  <si>
    <t>'2025/05/04 14:51:42.797</t>
  </si>
  <si>
    <t>'2025/05/04 14:51:42.821</t>
  </si>
  <si>
    <t>'2025/05/04 14:51:42.851</t>
  </si>
  <si>
    <t>'2025/05/04 14:51:42.882</t>
  </si>
  <si>
    <t>'2025/05/04 14:51:42.912</t>
  </si>
  <si>
    <t>'2025/05/04 14:51:42.942</t>
  </si>
  <si>
    <t>'2025/05/04 14:51:42.973</t>
  </si>
  <si>
    <t>'2025/05/04 14:51:42.974</t>
  </si>
  <si>
    <t>'2025/05/04 14:51:43.001</t>
  </si>
  <si>
    <t>'2025/05/04 14:51:43.034</t>
  </si>
  <si>
    <t>'2025/05/04 14:51:43.066</t>
  </si>
  <si>
    <t>'2025/05/04 14:51:43.096</t>
  </si>
  <si>
    <t>'2025/05/04 14:51:43.097</t>
  </si>
  <si>
    <t>'2025/05/04 14:51:43.122</t>
  </si>
  <si>
    <t>'2025/05/04 14:51:43.151</t>
  </si>
  <si>
    <t>'2025/05/04 14:51:43.155</t>
  </si>
  <si>
    <t>'2025/05/04 14:51:43.181</t>
  </si>
  <si>
    <t>'2025/05/04 14:51:43.211</t>
  </si>
  <si>
    <t>'2025/05/04 14:51:43.212</t>
  </si>
  <si>
    <t>'2025/05/04 14:51:43.241</t>
  </si>
  <si>
    <t>'2025/05/04 14:51:43.274</t>
  </si>
  <si>
    <t>'2025/05/04 14:51:43.275</t>
  </si>
  <si>
    <t>'2025/05/04 14:51:43.303</t>
  </si>
  <si>
    <t>'2025/05/04 14:51:43.340</t>
  </si>
  <si>
    <t>'2025/05/04 14:51:43.374</t>
  </si>
  <si>
    <t>'2025/05/04 14:51:43.399</t>
  </si>
  <si>
    <t>'2025/05/04 14:51:43.422</t>
  </si>
  <si>
    <t>'2025/05/04 14:51:43.450</t>
  </si>
  <si>
    <t>'2025/05/04 14:51:43.451</t>
  </si>
  <si>
    <t>'2025/05/04 14:51:43.480</t>
  </si>
  <si>
    <t>'2025/05/04 14:51:43.512</t>
  </si>
  <si>
    <t>'2025/05/04 14:51:43.540</t>
  </si>
  <si>
    <t>'2025/05/04 14:51:43.574</t>
  </si>
  <si>
    <t>'2025/05/04 14:51:43.575</t>
  </si>
  <si>
    <t>'2025/05/04 14:51:43.601</t>
  </si>
  <si>
    <t>'2025/05/04 14:51:43.631</t>
  </si>
  <si>
    <t>'2025/05/04 14:51:43.632</t>
  </si>
  <si>
    <t>'2025/05/04 14:51:43.663</t>
  </si>
  <si>
    <t>'2025/05/04 14:51:43.693</t>
  </si>
  <si>
    <t>'2025/05/04 14:51:43.694</t>
  </si>
  <si>
    <t>'2025/05/04 14:51:43.754</t>
  </si>
  <si>
    <t>'2025/05/04 14:51:43.756</t>
  </si>
  <si>
    <t>'2025/05/04 14:51:43.781</t>
  </si>
  <si>
    <t>'2025/05/04 14:51:43.811</t>
  </si>
  <si>
    <t>'2025/05/04 14:51:43.812</t>
  </si>
  <si>
    <t>'2025/05/04 14:51:43.841</t>
  </si>
  <si>
    <t>'2025/05/04 14:51:43.873</t>
  </si>
  <si>
    <t>'2025/05/04 14:51:43.874</t>
  </si>
  <si>
    <t>'2025/05/04 14:51:43.900</t>
  </si>
  <si>
    <t>'2025/05/04 14:51:43.930</t>
  </si>
  <si>
    <t>'2025/05/04 14:51:43.931</t>
  </si>
  <si>
    <t>'2025/05/04 14:51:43.967</t>
  </si>
  <si>
    <t>'2025/05/04 14:51:43.992</t>
  </si>
  <si>
    <t>'2025/05/04 14:51:43.994</t>
  </si>
  <si>
    <t>'2025/05/04 14:51:44.024</t>
  </si>
  <si>
    <t>'2025/05/04 14:51:44.052</t>
  </si>
  <si>
    <t>'2025/05/04 14:51:44.053</t>
  </si>
  <si>
    <t>'2025/05/04 14:51:44.081</t>
  </si>
  <si>
    <t>'2025/05/04 14:51:44.111</t>
  </si>
  <si>
    <t>'2025/05/04 14:51:44.140</t>
  </si>
  <si>
    <t>'2025/05/04 14:51:44.171</t>
  </si>
  <si>
    <t>'2025/05/04 14:51:44.172</t>
  </si>
  <si>
    <t>'2025/05/04 14:51:44.201</t>
  </si>
  <si>
    <t>'2025/05/04 14:51:44.234</t>
  </si>
  <si>
    <t>'2025/05/04 14:51:44.235</t>
  </si>
  <si>
    <t>'2025/05/04 14:51:44.265</t>
  </si>
  <si>
    <t>'2025/05/04 14:51:44.291</t>
  </si>
  <si>
    <t>'2025/05/04 14:51:44.294</t>
  </si>
  <si>
    <t>'2025/05/04 14:51:44.324</t>
  </si>
  <si>
    <t>'2025/05/04 14:51:44.352</t>
  </si>
  <si>
    <t>'2025/05/04 14:51:44.357</t>
  </si>
  <si>
    <t>'2025/05/04 14:51:44.411</t>
  </si>
  <si>
    <t>'2025/05/04 14:51:44.412</t>
  </si>
  <si>
    <t>'2025/05/04 14:51:44.443</t>
  </si>
  <si>
    <t>'2025/05/04 14:51:44.471</t>
  </si>
  <si>
    <t>'2025/05/04 14:51:44.472</t>
  </si>
  <si>
    <t>'2025/05/04 14:51:44.537</t>
  </si>
  <si>
    <t>'2025/05/04 14:51:44.538</t>
  </si>
  <si>
    <t>'2025/05/04 14:51:44.539</t>
  </si>
  <si>
    <t>'2025/05/04 14:51:44.562</t>
  </si>
  <si>
    <t>'2025/05/04 14:51:44.598</t>
  </si>
  <si>
    <t>'2025/05/04 14:51:44.624</t>
  </si>
  <si>
    <t>'2025/05/04 14:51:44.625</t>
  </si>
  <si>
    <t>'2025/05/04 14:51:44.651</t>
  </si>
  <si>
    <t>'2025/05/04 14:51:44.681</t>
  </si>
  <si>
    <t>'2025/05/04 14:51:44.682</t>
  </si>
  <si>
    <t>'2025/05/04 14:51:44.711</t>
  </si>
  <si>
    <t>'2025/05/04 14:51:44.712</t>
  </si>
  <si>
    <t>'2025/05/04 14:51:44.742</t>
  </si>
  <si>
    <t>'2025/05/04 14:51:44.770</t>
  </si>
  <si>
    <t>'2025/05/04 14:51:44.771</t>
  </si>
  <si>
    <t>'2025/05/04 14:51:44.802</t>
  </si>
  <si>
    <t>'2025/05/04 14:51:44.831</t>
  </si>
  <si>
    <t>'2025/05/04 14:51:44.868</t>
  </si>
  <si>
    <t>'2025/05/04 14:51:44.892</t>
  </si>
  <si>
    <t>'2025/05/04 14:51:44.893</t>
  </si>
  <si>
    <t>'2025/05/04 14:51:44.924</t>
  </si>
  <si>
    <t>'2025/05/04 14:51:44.951</t>
  </si>
  <si>
    <t>'2025/05/04 14:51:44.952</t>
  </si>
  <si>
    <t>'2025/05/04 14:51:44.981</t>
  </si>
  <si>
    <t>'2025/05/04 14:51:45.012</t>
  </si>
  <si>
    <t>'2025/05/04 14:51:45.042</t>
  </si>
  <si>
    <t>'2025/05/04 14:51:45.072</t>
  </si>
  <si>
    <t>'2025/05/04 14:51:45.073</t>
  </si>
  <si>
    <t>'2025/05/04 14:51:45.101</t>
  </si>
  <si>
    <t>'2025/05/04 14:51:45.168</t>
  </si>
  <si>
    <t>'2025/05/04 14:51:45.174</t>
  </si>
  <si>
    <t>'2025/05/04 14:51:45.175</t>
  </si>
  <si>
    <t>'2025/05/04 14:51:45.198</t>
  </si>
  <si>
    <t>'2025/05/04 14:51:45.200</t>
  </si>
  <si>
    <t>'2025/05/04 14:51:45.223</t>
  </si>
  <si>
    <t>'2025/05/04 14:51:45.252</t>
  </si>
  <si>
    <t>'2025/05/04 14:51:45.253</t>
  </si>
  <si>
    <t>'2025/05/04 14:51:45.281</t>
  </si>
  <si>
    <t>'2025/05/04 14:51:45.311</t>
  </si>
  <si>
    <t>'2025/05/04 14:51:45.312</t>
  </si>
  <si>
    <t>'2025/05/04 14:51:45.341</t>
  </si>
  <si>
    <t>'2025/05/04 14:51:45.372</t>
  </si>
  <si>
    <t>'2025/05/04 14:51:45.402</t>
  </si>
  <si>
    <t>'2025/05/04 14:51:45.431</t>
  </si>
  <si>
    <t>'2025/05/04 14:51:45.467</t>
  </si>
  <si>
    <t>'2025/05/04 14:51:45.492</t>
  </si>
  <si>
    <t>'2025/05/04 14:51:45.493</t>
  </si>
  <si>
    <t>'2025/05/04 14:51:45.524</t>
  </si>
  <si>
    <t>'2025/05/04 14:51:45.557</t>
  </si>
  <si>
    <t>'2025/05/04 14:51:45.558</t>
  </si>
  <si>
    <t>'2025/05/04 14:51:45.581</t>
  </si>
  <si>
    <t>'2025/05/04 14:51:45.611</t>
  </si>
  <si>
    <t>'2025/05/04 14:51:45.613</t>
  </si>
  <si>
    <t>'2025/05/04 14:51:45.642</t>
  </si>
  <si>
    <t>'2025/05/04 14:51:45.673</t>
  </si>
  <si>
    <t>'2025/05/04 14:51:45.704</t>
  </si>
  <si>
    <t>'2025/05/04 14:51:45.732</t>
  </si>
  <si>
    <t>'2025/05/04 14:51:45.733</t>
  </si>
  <si>
    <t>'2025/05/04 14:51:45.764</t>
  </si>
  <si>
    <t>'2025/05/04 14:51:45.797</t>
  </si>
  <si>
    <t>'2025/05/04 14:51:45.823</t>
  </si>
  <si>
    <t>'2025/05/04 14:51:45.851</t>
  </si>
  <si>
    <t>'2025/05/04 14:51:45.882</t>
  </si>
  <si>
    <t>'2025/05/04 14:51:45.913</t>
  </si>
  <si>
    <t>'2025/05/04 14:51:45.914</t>
  </si>
  <si>
    <t>'2025/05/04 14:51:45.942</t>
  </si>
  <si>
    <t>'2025/05/04 14:51:45.972</t>
  </si>
  <si>
    <t>'2025/05/04 14:51:45.973</t>
  </si>
  <si>
    <t>'2025/05/04 14:51:46.001</t>
  </si>
  <si>
    <t>'2025/05/04 14:51:46.033</t>
  </si>
  <si>
    <t>'2025/05/04 14:51:46.034</t>
  </si>
  <si>
    <t>'2025/05/04 14:51:46.064</t>
  </si>
  <si>
    <t>'2025/05/04 14:51:46.092</t>
  </si>
  <si>
    <t>'2025/05/04 14:51:46.094</t>
  </si>
  <si>
    <t>'2025/05/04 14:51:46.121</t>
  </si>
  <si>
    <t>'2025/05/04 14:51:46.152</t>
  </si>
  <si>
    <t>'2025/05/04 14:51:46.181</t>
  </si>
  <si>
    <t>'2025/05/04 14:51:46.212</t>
  </si>
  <si>
    <t>'2025/05/04 14:51:46.241</t>
  </si>
  <si>
    <t>'2025/05/04 14:51:46.272</t>
  </si>
  <si>
    <t>'2025/05/04 14:51:46.273</t>
  </si>
  <si>
    <t>'2025/05/04 14:51:46.331</t>
  </si>
  <si>
    <t>'2025/05/04 14:51:46.332</t>
  </si>
  <si>
    <t>'2025/05/04 14:51:46.367</t>
  </si>
  <si>
    <t>'2025/05/04 14:51:46.396</t>
  </si>
  <si>
    <t>'2025/05/04 14:51:46.399</t>
  </si>
  <si>
    <t>'2025/05/04 14:51:46.427</t>
  </si>
  <si>
    <t>'2025/05/04 14:51:46.451</t>
  </si>
  <si>
    <t>'2025/05/04 14:51:46.452</t>
  </si>
  <si>
    <t>'2025/05/04 14:51:46.482</t>
  </si>
  <si>
    <t>'2025/05/04 14:51:46.511</t>
  </si>
  <si>
    <t>'2025/05/04 14:51:46.514</t>
  </si>
  <si>
    <t>'2025/05/04 14:51:46.541</t>
  </si>
  <si>
    <t>'2025/05/04 14:51:46.573</t>
  </si>
  <si>
    <t>'2025/05/04 14:51:46.601</t>
  </si>
  <si>
    <t>'2025/05/04 14:51:46.636</t>
  </si>
  <si>
    <t>'2025/05/04 14:51:46.640</t>
  </si>
  <si>
    <t>'2025/05/04 14:51:46.663</t>
  </si>
  <si>
    <t>'2025/05/04 14:51:46.692</t>
  </si>
  <si>
    <t>'2025/05/04 14:51:46.720</t>
  </si>
  <si>
    <t>'2025/05/04 14:51:46.752</t>
  </si>
  <si>
    <t>'2025/05/04 14:51:46.783</t>
  </si>
  <si>
    <t>'2025/05/04 14:51:46.811</t>
  </si>
  <si>
    <t>'2025/05/04 14:51:46.812</t>
  </si>
  <si>
    <t>'2025/05/04 14:51:46.906</t>
  </si>
  <si>
    <t>'2025/05/04 14:51:46.907</t>
  </si>
  <si>
    <t>'2025/05/04 14:51:46.908</t>
  </si>
  <si>
    <t>'2025/05/04 14:51:46.935</t>
  </si>
  <si>
    <t>'2025/05/04 14:51:46.964</t>
  </si>
  <si>
    <t>'2025/05/04 14:51:47.000</t>
  </si>
  <si>
    <t>'2025/05/04 14:51:47.001</t>
  </si>
  <si>
    <t>'2025/05/04 14:51:47.025</t>
  </si>
  <si>
    <t>'2025/05/04 14:51:47.051</t>
  </si>
  <si>
    <t>'2025/05/04 14:51:47.053</t>
  </si>
  <si>
    <t>'2025/05/04 14:51:47.081</t>
  </si>
  <si>
    <t>'2025/05/04 14:51:47.112</t>
  </si>
  <si>
    <t>'2025/05/04 14:51:47.113</t>
  </si>
  <si>
    <t>'2025/05/04 14:51:47.141</t>
  </si>
  <si>
    <t>'2025/05/04 14:51:47.178</t>
  </si>
  <si>
    <t>'2025/05/04 14:51:47.179</t>
  </si>
  <si>
    <t>'2025/05/04 14:51:47.201</t>
  </si>
  <si>
    <t>'2025/05/04 14:51:47.234</t>
  </si>
  <si>
    <t>'2025/05/04 14:51:47.262</t>
  </si>
  <si>
    <t>'2025/05/04 14:51:47.291</t>
  </si>
  <si>
    <t>'2025/05/04 14:51:47.321</t>
  </si>
  <si>
    <t>'2025/05/04 14:51:47.350</t>
  </si>
  <si>
    <t>'2025/05/04 14:51:47.351</t>
  </si>
  <si>
    <t>'2025/05/04 14:51:47.381</t>
  </si>
  <si>
    <t>'2025/05/04 14:51:47.410</t>
  </si>
  <si>
    <t>'2025/05/04 14:51:47.411</t>
  </si>
  <si>
    <t>'2025/05/04 14:51:47.441</t>
  </si>
  <si>
    <t>'2025/05/04 14:51:47.472</t>
  </si>
  <si>
    <t>'2025/05/04 14:51:47.473</t>
  </si>
  <si>
    <t>'2025/05/04 14:51:47.503</t>
  </si>
  <si>
    <t>'2025/05/04 14:51:47.531</t>
  </si>
  <si>
    <t>'2025/05/04 14:51:47.532</t>
  </si>
  <si>
    <t>'2025/05/04 14:51:47.561</t>
  </si>
  <si>
    <t>'2025/05/04 14:51:47.596</t>
  </si>
  <si>
    <t>'2025/05/04 14:51:47.597</t>
  </si>
  <si>
    <t>'2025/05/04 14:51:47.622</t>
  </si>
  <si>
    <t>'2025/05/04 14:51:47.651</t>
  </si>
  <si>
    <t>'2025/05/04 14:51:47.657</t>
  </si>
  <si>
    <t>'2025/05/04 14:51:47.682</t>
  </si>
  <si>
    <t>'2025/05/04 14:51:47.711</t>
  </si>
  <si>
    <t>'2025/05/04 14:51:47.712</t>
  </si>
  <si>
    <t>'2025/05/04 14:51:47.741</t>
  </si>
  <si>
    <t>'2025/05/04 14:51:47.772</t>
  </si>
  <si>
    <t>'2025/05/04 14:51:47.801</t>
  </si>
  <si>
    <t>'2025/05/04 14:51:47.831</t>
  </si>
  <si>
    <t>'2025/05/04 14:51:47.832</t>
  </si>
  <si>
    <t>'2025/05/04 14:51:47.864</t>
  </si>
  <si>
    <t>'2025/05/04 14:51:47.895</t>
  </si>
  <si>
    <t>'2025/05/04 14:51:47.921</t>
  </si>
  <si>
    <t>'2025/05/04 14:51:47.981</t>
  </si>
  <si>
    <t>'2025/05/04 14:51:47.982</t>
  </si>
  <si>
    <t>'2025/05/04 14:51:47.983</t>
  </si>
  <si>
    <t>'2025/05/04 14:51:48.011</t>
  </si>
  <si>
    <t>'2025/05/04 14:51:48.042</t>
  </si>
  <si>
    <t>'2025/05/04 14:51:48.073</t>
  </si>
  <si>
    <t>'2025/05/04 14:51:48.101</t>
  </si>
  <si>
    <t>'2025/05/04 14:51:48.135</t>
  </si>
  <si>
    <t>'2025/05/04 14:51:48.163</t>
  </si>
  <si>
    <t>'2025/05/04 14:51:48.200</t>
  </si>
  <si>
    <t>'2025/05/04 14:51:48.201</t>
  </si>
  <si>
    <t>'2025/05/04 14:51:48.223</t>
  </si>
  <si>
    <t>'2025/05/04 14:51:48.256</t>
  </si>
  <si>
    <t>'2025/05/04 14:51:48.257</t>
  </si>
  <si>
    <t>'2025/05/04 14:51:48.281</t>
  </si>
  <si>
    <t>'2025/05/04 14:51:48.313</t>
  </si>
  <si>
    <t>'2025/05/04 14:51:48.314</t>
  </si>
  <si>
    <t>'2025/05/04 14:51:48.341</t>
  </si>
  <si>
    <t>'2025/05/04 14:51:48.372</t>
  </si>
  <si>
    <t>'2025/05/04 14:51:48.373</t>
  </si>
  <si>
    <t>'2025/05/04 14:51:48.403</t>
  </si>
  <si>
    <t>'2025/05/04 14:51:48.433</t>
  </si>
  <si>
    <t>'2025/05/04 14:51:48.434</t>
  </si>
  <si>
    <t>'2025/05/04 14:51:48.467</t>
  </si>
  <si>
    <t>'2025/05/04 14:51:48.495</t>
  </si>
  <si>
    <t>'2025/05/04 14:51:48.496</t>
  </si>
  <si>
    <t>'2025/05/04 14:51:48.523</t>
  </si>
  <si>
    <t>'2025/05/04 14:51:48.552</t>
  </si>
  <si>
    <t>'2025/05/04 14:51:48.557</t>
  </si>
  <si>
    <t>'2025/05/04 14:51:48.580</t>
  </si>
  <si>
    <t>'2025/05/04 14:51:48.610</t>
  </si>
  <si>
    <t>'2025/05/04 14:51:48.611</t>
  </si>
  <si>
    <t>'2025/05/04 14:51:48.642</t>
  </si>
  <si>
    <t>'2025/05/04 14:51:48.673</t>
  </si>
  <si>
    <t>'2025/05/04 14:51:48.701</t>
  </si>
  <si>
    <t>'2025/05/04 14:51:48.731</t>
  </si>
  <si>
    <t>'2025/05/04 14:51:48.761</t>
  </si>
  <si>
    <t>'2025/05/04 14:51:48.795</t>
  </si>
  <si>
    <t>'2025/05/04 14:51:48.822</t>
  </si>
  <si>
    <t>'2025/05/04 14:51:48.851</t>
  </si>
  <si>
    <t>'2025/05/04 14:51:48.852</t>
  </si>
  <si>
    <t>'2025/05/04 14:51:48.911</t>
  </si>
  <si>
    <t>'2025/05/04 14:51:48.912</t>
  </si>
  <si>
    <t>'2025/05/04 14:51:48.942</t>
  </si>
  <si>
    <t>'2025/05/04 14:51:48.972</t>
  </si>
  <si>
    <t>'2025/05/04 14:51:48.975</t>
  </si>
  <si>
    <t>'2025/05/04 14:51:49.001</t>
  </si>
  <si>
    <t>'2025/05/04 14:51:49.035</t>
  </si>
  <si>
    <t>'2025/05/04 14:51:49.065</t>
  </si>
  <si>
    <t>'2025/05/04 14:51:49.103</t>
  </si>
  <si>
    <t>'2025/05/04 14:51:49.104</t>
  </si>
  <si>
    <t>'2025/05/04 14:51:49.122</t>
  </si>
  <si>
    <t>'2025/05/04 14:51:49.152</t>
  </si>
  <si>
    <t>'2025/05/04 14:51:49.153</t>
  </si>
  <si>
    <t>'2025/05/04 14:51:49.181</t>
  </si>
  <si>
    <t>'2025/05/04 14:51:49.240</t>
  </si>
  <si>
    <t>'2025/05/04 14:51:49.241</t>
  </si>
  <si>
    <t>'2025/05/04 14:51:49.270</t>
  </si>
  <si>
    <t>'2025/05/04 14:51:49.271</t>
  </si>
  <si>
    <t>'2025/05/04 14:51:49.305</t>
  </si>
  <si>
    <t>'2025/05/04 14:51:49.362</t>
  </si>
  <si>
    <t>'2025/05/04 14:51:49.364</t>
  </si>
  <si>
    <t>'2025/05/04 14:51:49.365</t>
  </si>
  <si>
    <t>'2025/05/04 14:51:49.392</t>
  </si>
  <si>
    <t>'2025/05/04 14:51:49.393</t>
  </si>
  <si>
    <t>'2025/05/04 14:51:49.423</t>
  </si>
  <si>
    <t>'2025/05/04 14:51:49.451</t>
  </si>
  <si>
    <t>'2025/05/04 14:51:49.453</t>
  </si>
  <si>
    <t>'2025/05/04 14:51:49.481</t>
  </si>
  <si>
    <t>'2025/05/04 14:51:49.512</t>
  </si>
  <si>
    <t>'2025/05/04 14:51:49.513</t>
  </si>
  <si>
    <t>'2025/05/04 14:51:49.542</t>
  </si>
  <si>
    <t>'2025/05/04 14:51:49.573</t>
  </si>
  <si>
    <t>'2025/05/04 14:51:49.574</t>
  </si>
  <si>
    <t>'2025/05/04 14:51:49.606</t>
  </si>
  <si>
    <t>'2025/05/04 14:51:49.632</t>
  </si>
  <si>
    <t>'2025/05/04 14:51:49.633</t>
  </si>
  <si>
    <t>'2025/05/04 14:51:49.667</t>
  </si>
  <si>
    <t>'2025/05/04 14:51:49.695</t>
  </si>
  <si>
    <t>'2025/05/04 14:51:49.696</t>
  </si>
  <si>
    <t>'2025/05/04 14:51:49.721</t>
  </si>
  <si>
    <t>'2025/05/04 14:51:49.752</t>
  </si>
  <si>
    <t>'2025/05/04 14:51:49.754</t>
  </si>
  <si>
    <t>'2025/05/04 14:51:49.783</t>
  </si>
  <si>
    <t>'2025/05/04 14:51:49.811</t>
  </si>
  <si>
    <t>'2025/05/04 14:51:49.812</t>
  </si>
  <si>
    <t>'2025/05/04 14:51:49.841</t>
  </si>
  <si>
    <t>'2025/05/04 14:51:49.872</t>
  </si>
  <si>
    <t>'2025/05/04 14:51:49.873</t>
  </si>
  <si>
    <t>'2025/05/04 14:51:49.901</t>
  </si>
  <si>
    <t>'2025/05/04 14:51:49.930</t>
  </si>
  <si>
    <t>'2025/05/04 14:51:49.931</t>
  </si>
  <si>
    <t>'2025/05/04 14:51:49.962</t>
  </si>
  <si>
    <t>'2025/05/04 14:51:49.991</t>
  </si>
  <si>
    <t>'2025/05/04 14:51:49.994</t>
  </si>
  <si>
    <t>'2025/05/04 14:51:50.021</t>
  </si>
  <si>
    <t>'2025/05/04 14:51:50.054</t>
  </si>
  <si>
    <t>'2025/05/04 14:51:50.055</t>
  </si>
  <si>
    <t>'2025/05/04 14:51:50.083</t>
  </si>
  <si>
    <t>'2025/05/04 14:51:50.111</t>
  </si>
  <si>
    <t>'2025/05/04 14:51:50.141</t>
  </si>
  <si>
    <t>'2025/05/04 14:51:50.142</t>
  </si>
  <si>
    <t>'2025/05/04 14:51:50.175</t>
  </si>
  <si>
    <t>'2025/05/04 14:51:50.201</t>
  </si>
  <si>
    <t>'2025/05/04 14:51:50.238</t>
  </si>
  <si>
    <t>'2025/05/04 14:51:50.239</t>
  </si>
  <si>
    <t>'2025/05/04 14:51:50.266</t>
  </si>
  <si>
    <t>'2025/05/04 14:51:50.294</t>
  </si>
  <si>
    <t>'2025/05/04 14:51:50.322</t>
  </si>
  <si>
    <t>'2025/05/04 14:51:50.323</t>
  </si>
  <si>
    <t>'2025/05/04 14:51:50.352</t>
  </si>
  <si>
    <t>'2025/05/04 14:51:50.354</t>
  </si>
  <si>
    <t>'2025/05/04 14:51:50.383</t>
  </si>
  <si>
    <t>'2025/05/04 14:51:50.411</t>
  </si>
  <si>
    <t>'2025/05/04 14:51:50.412</t>
  </si>
  <si>
    <t>'2025/05/04 14:51:50.441</t>
  </si>
  <si>
    <t>'2025/05/04 14:51:50.471</t>
  </si>
  <si>
    <t>'2025/05/04 14:51:50.472</t>
  </si>
  <si>
    <t>'2025/05/04 14:51:50.501</t>
  </si>
  <si>
    <t>'2025/05/04 14:51:50.531</t>
  </si>
  <si>
    <t>'2025/05/04 14:51:50.562</t>
  </si>
  <si>
    <t>'2025/05/04 14:51:50.593</t>
  </si>
  <si>
    <t>'2025/05/04 14:51:50.598</t>
  </si>
  <si>
    <t>'2025/05/04 14:51:50.621</t>
  </si>
  <si>
    <t>'2025/05/04 14:51:50.654</t>
  </si>
  <si>
    <t>'2025/05/04 14:51:50.655</t>
  </si>
  <si>
    <t>'2025/05/04 14:51:50.681</t>
  </si>
  <si>
    <t>'2025/05/04 14:51:50.711</t>
  </si>
  <si>
    <t>'2025/05/04 14:51:50.712</t>
  </si>
  <si>
    <t>'2025/05/04 14:51:50.741</t>
  </si>
  <si>
    <t>'2025/05/04 14:51:50.773</t>
  </si>
  <si>
    <t>'2025/05/04 14:51:50.801</t>
  </si>
  <si>
    <t>'2025/05/04 14:51:50.833</t>
  </si>
  <si>
    <t>'2025/05/04 14:51:50.835</t>
  </si>
  <si>
    <t>'2025/05/04 14:51:50.862</t>
  </si>
  <si>
    <t>'2025/05/04 14:51:50.893</t>
  </si>
  <si>
    <t>'2025/05/04 14:51:50.894</t>
  </si>
  <si>
    <t>'2025/05/04 14:51:50.921</t>
  </si>
  <si>
    <t>'2025/05/04 14:51:50.954</t>
  </si>
  <si>
    <t>'2025/05/04 14:51:50.956</t>
  </si>
  <si>
    <t>'2025/05/04 14:51:50.981</t>
  </si>
  <si>
    <t>'2025/05/04 14:51:51.011</t>
  </si>
  <si>
    <t>'2025/05/04 14:51:51.012</t>
  </si>
  <si>
    <t>'2025/05/04 14:51:51.044</t>
  </si>
  <si>
    <t>'2025/05/04 14:51:51.071</t>
  </si>
  <si>
    <t>'2025/05/04 14:51:51.072</t>
  </si>
  <si>
    <t>'2025/05/04 14:51:51.102</t>
  </si>
  <si>
    <t>'2025/05/04 14:51:51.132</t>
  </si>
  <si>
    <t>'2025/05/04 14:51:51.167</t>
  </si>
  <si>
    <t>'2025/05/04 14:51:51.192</t>
  </si>
  <si>
    <t>'2025/05/04 14:51:51.194</t>
  </si>
  <si>
    <t>'2025/05/04 14:51:51.221</t>
  </si>
  <si>
    <t>'2025/05/04 14:51:51.251</t>
  </si>
  <si>
    <t>'2025/05/04 14:51:51.253</t>
  </si>
  <si>
    <t>'2025/05/04 14:51:51.283</t>
  </si>
  <si>
    <t>'2025/05/04 14:51:51.312</t>
  </si>
  <si>
    <t>'2025/05/04 14:51:51.313</t>
  </si>
  <si>
    <t>'2025/05/04 14:51:51.341</t>
  </si>
  <si>
    <t>'2025/05/04 14:51:51.372</t>
  </si>
  <si>
    <t>'2025/05/04 14:51:51.373</t>
  </si>
  <si>
    <t>'2025/05/04 14:51:51.401</t>
  </si>
  <si>
    <t>'2025/05/04 14:51:51.432</t>
  </si>
  <si>
    <t>'2025/05/04 14:51:51.433</t>
  </si>
  <si>
    <t>'2025/05/04 14:51:51.465</t>
  </si>
  <si>
    <t>'2025/05/04 14:51:51.491</t>
  </si>
  <si>
    <t>'2025/05/04 14:51:51.492</t>
  </si>
  <si>
    <t>'2025/05/04 14:51:51.525</t>
  </si>
  <si>
    <t>'2025/05/04 14:51:51.555</t>
  </si>
  <si>
    <t>'2025/05/04 14:51:51.556</t>
  </si>
  <si>
    <t>'2025/05/04 14:51:51.582</t>
  </si>
  <si>
    <t>'2025/05/04 14:51:51.612</t>
  </si>
  <si>
    <t>'2025/05/04 14:51:51.641</t>
  </si>
  <si>
    <t>'2025/05/04 14:51:51.672</t>
  </si>
  <si>
    <t>'2025/05/04 14:51:51.675</t>
  </si>
  <si>
    <t>'2025/05/04 14:51:51.701</t>
  </si>
  <si>
    <t>'2025/05/04 14:51:51.733</t>
  </si>
  <si>
    <t>'2025/05/04 14:51:51.734</t>
  </si>
  <si>
    <t>'2025/05/04 14:51:51.764</t>
  </si>
  <si>
    <t>'2025/05/04 14:51:51.793</t>
  </si>
  <si>
    <t>'2025/05/04 14:51:51.794</t>
  </si>
  <si>
    <t>'2025/05/04 14:51:51.820</t>
  </si>
  <si>
    <t>'2025/05/04 14:51:51.851</t>
  </si>
  <si>
    <t>'2025/05/04 14:51:51.881</t>
  </si>
  <si>
    <t>'2025/05/04 14:51:51.911</t>
  </si>
  <si>
    <t>'2025/05/04 14:51:51.912</t>
  </si>
  <si>
    <t>'2025/05/04 14:51:51.941</t>
  </si>
  <si>
    <t>'2025/05/04 14:51:51.971</t>
  </si>
  <si>
    <t>'2025/05/04 14:51:51.972</t>
  </si>
  <si>
    <t>'2025/05/04 14:51:52.003</t>
  </si>
  <si>
    <t>'2025/05/04 14:51:52.062</t>
  </si>
  <si>
    <t>'2025/05/04 14:51:52.064</t>
  </si>
  <si>
    <t>'2025/05/04 14:51:52.065</t>
  </si>
  <si>
    <t>'2025/05/04 14:51:52.092</t>
  </si>
  <si>
    <t>'2025/05/04 14:51:52.122</t>
  </si>
  <si>
    <t>'2025/05/04 14:51:52.155</t>
  </si>
  <si>
    <t>'2025/05/04 14:51:52.156</t>
  </si>
  <si>
    <t>'2025/05/04 14:51:52.182</t>
  </si>
  <si>
    <t>'2025/05/04 14:51:52.211</t>
  </si>
  <si>
    <t>'2025/05/04 14:51:52.212</t>
  </si>
  <si>
    <t>'2025/05/04 14:51:52.241</t>
  </si>
  <si>
    <t>'2025/05/04 14:51:52.272</t>
  </si>
  <si>
    <t>'2025/05/04 14:51:52.273</t>
  </si>
  <si>
    <t>'2025/05/04 14:51:52.307</t>
  </si>
  <si>
    <t>'2025/05/04 14:51:52.332</t>
  </si>
  <si>
    <t>'2025/05/04 14:51:52.393</t>
  </si>
  <si>
    <t>'2025/05/04 14:51:52.394</t>
  </si>
  <si>
    <t>'2025/05/04 14:51:52.395</t>
  </si>
  <si>
    <t>'2025/05/04 14:51:52.453</t>
  </si>
  <si>
    <t>'2025/05/04 14:51:52.454</t>
  </si>
  <si>
    <t>'2025/05/04 14:51:52.543</t>
  </si>
  <si>
    <t>'2025/05/04 14:51:52.544</t>
  </si>
  <si>
    <t>'2025/05/04 14:51:52.545</t>
  </si>
  <si>
    <t>'2025/05/04 14:51:52.574</t>
  </si>
  <si>
    <t>'2025/05/04 14:51:52.575</t>
  </si>
  <si>
    <t>'2025/05/04 14:51:52.605</t>
  </si>
  <si>
    <t>'2025/05/04 14:51:52.632</t>
  </si>
  <si>
    <t>'2025/05/04 14:51:52.633</t>
  </si>
  <si>
    <t>'2025/05/04 14:51:52.662</t>
  </si>
  <si>
    <t>'2025/05/04 14:51:52.694</t>
  </si>
  <si>
    <t>'2025/05/04 14:51:52.695</t>
  </si>
  <si>
    <t>'2025/05/04 14:51:52.722</t>
  </si>
  <si>
    <t>'2025/05/04 14:51:52.751</t>
  </si>
  <si>
    <t>'2025/05/04 14:51:52.752</t>
  </si>
  <si>
    <t>'2025/05/04 14:51:52.781</t>
  </si>
  <si>
    <t>'2025/05/04 14:51:52.811</t>
  </si>
  <si>
    <t>'2025/05/04 14:51:52.812</t>
  </si>
  <si>
    <t>'2025/05/04 14:51:52.841</t>
  </si>
  <si>
    <t>'2025/05/04 14:51:52.871</t>
  </si>
  <si>
    <t>'2025/05/04 14:51:52.872</t>
  </si>
  <si>
    <t>'2025/05/04 14:51:52.905</t>
  </si>
  <si>
    <t>'2025/05/04 14:51:52.933</t>
  </si>
  <si>
    <t>'2025/05/04 14:51:52.965</t>
  </si>
  <si>
    <t>'2025/05/04 14:51:52.993</t>
  </si>
  <si>
    <t>'2025/05/04 14:51:52.994</t>
  </si>
  <si>
    <t>'2025/05/04 14:51:53.021</t>
  </si>
  <si>
    <t>'2025/05/04 14:51:53.051</t>
  </si>
  <si>
    <t>'2025/05/04 14:51:53.052</t>
  </si>
  <si>
    <t>'2025/05/04 14:51:53.080</t>
  </si>
  <si>
    <t>'2025/05/04 14:51:53.110</t>
  </si>
  <si>
    <t>'2025/05/04 14:51:53.111</t>
  </si>
  <si>
    <t>'2025/05/04 14:51:53.142</t>
  </si>
  <si>
    <t>'2025/05/04 14:51:53.171</t>
  </si>
  <si>
    <t>'2025/05/04 14:51:53.172</t>
  </si>
  <si>
    <t>'2025/05/04 14:51:53.204</t>
  </si>
  <si>
    <t>'2025/05/04 14:51:53.231</t>
  </si>
  <si>
    <t>'2025/05/04 14:51:53.232</t>
  </si>
  <si>
    <t>'2025/05/04 14:51:53.264</t>
  </si>
  <si>
    <t>'2025/05/04 14:51:53.296</t>
  </si>
  <si>
    <t>'2025/05/04 14:51:53.300</t>
  </si>
  <si>
    <t>'2025/05/04 14:51:53.321</t>
  </si>
  <si>
    <t>'2025/05/04 14:51:53.361</t>
  </si>
  <si>
    <t>'2025/05/04 14:51:53.362</t>
  </si>
  <si>
    <t>'2025/05/04 14:51:53.381</t>
  </si>
  <si>
    <t>'2025/05/04 14:51:53.411</t>
  </si>
  <si>
    <t>'2025/05/04 14:51:53.412</t>
  </si>
  <si>
    <t>'2025/05/04 14:51:53.441</t>
  </si>
  <si>
    <t>'2025/05/04 14:51:53.471</t>
  </si>
  <si>
    <t>'2025/05/04 14:51:53.473</t>
  </si>
  <si>
    <t>'2025/05/04 14:51:53.504</t>
  </si>
  <si>
    <t>'2025/05/04 14:51:53.531</t>
  </si>
  <si>
    <t>'2025/05/04 14:51:53.532</t>
  </si>
  <si>
    <t>'2025/05/04 14:51:53.566</t>
  </si>
  <si>
    <t>'2025/05/04 14:51:53.592</t>
  </si>
  <si>
    <t>'2025/05/04 14:51:53.597</t>
  </si>
  <si>
    <t>'2025/05/04 14:51:53.621</t>
  </si>
  <si>
    <t>'2025/05/04 14:51:53.652</t>
  </si>
  <si>
    <t>'2025/05/04 14:51:53.653</t>
  </si>
  <si>
    <t>'2025/05/04 14:51:53.680</t>
  </si>
  <si>
    <t>'2025/05/04 14:51:53.710</t>
  </si>
  <si>
    <t>'2025/05/04 14:51:53.711</t>
  </si>
  <si>
    <t>'2025/05/04 14:51:53.742</t>
  </si>
  <si>
    <t>'2025/05/04 14:51:53.771</t>
  </si>
  <si>
    <t>'2025/05/04 14:51:53.803</t>
  </si>
  <si>
    <t>'2025/05/04 14:51:53.833</t>
  </si>
  <si>
    <t>'2025/05/04 14:51:53.834</t>
  </si>
  <si>
    <t>'2025/05/04 14:51:53.862</t>
  </si>
  <si>
    <t>'2025/05/04 14:51:53.892</t>
  </si>
  <si>
    <t>'2025/05/04 14:51:53.893</t>
  </si>
  <si>
    <t>'2025/05/04 14:51:53.925</t>
  </si>
  <si>
    <t>'2025/05/04 14:51:53.951</t>
  </si>
  <si>
    <t>'2025/05/04 14:51:53.953</t>
  </si>
  <si>
    <t>'2025/05/04 14:51:53.982</t>
  </si>
  <si>
    <t>'2025/05/04 14:51:54.011</t>
  </si>
  <si>
    <t>'2025/05/04 14:51:54.012</t>
  </si>
  <si>
    <t>'2025/05/04 14:51:54.041</t>
  </si>
  <si>
    <t>'2025/05/04 14:51:54.071</t>
  </si>
  <si>
    <t>'2025/05/04 14:51:54.072</t>
  </si>
  <si>
    <t>'2025/05/04 14:51:54.104</t>
  </si>
  <si>
    <t>'2025/05/04 14:51:54.132</t>
  </si>
  <si>
    <t>'2025/05/04 14:51:54.133</t>
  </si>
  <si>
    <t>'2025/05/04 14:51:54.162</t>
  </si>
  <si>
    <t>'2025/05/04 14:51:54.198</t>
  </si>
  <si>
    <t>'2025/05/04 14:51:54.221</t>
  </si>
  <si>
    <t>'2025/05/04 14:51:54.256</t>
  </si>
  <si>
    <t>'2025/05/04 14:51:54.310</t>
  </si>
  <si>
    <t>'2025/05/04 14:51:54.341</t>
  </si>
  <si>
    <t>'2025/05/04 14:51:54.371</t>
  </si>
  <si>
    <t>'2025/05/04 14:51:54.372</t>
  </si>
  <si>
    <t>'2025/05/04 14:51:54.402</t>
  </si>
  <si>
    <t>'2025/05/04 14:51:54.492</t>
  </si>
  <si>
    <t>'2025/05/04 14:51:54.496</t>
  </si>
  <si>
    <t>'2025/05/04 14:51:54.498</t>
  </si>
  <si>
    <t>'2025/05/04 14:51:54.554</t>
  </si>
  <si>
    <t>'2025/05/04 14:51:54.555</t>
  </si>
  <si>
    <t>'2025/05/04 14:51:54.582</t>
  </si>
  <si>
    <t>'2025/05/04 14:51:54.611</t>
  </si>
  <si>
    <t>'2025/05/04 14:51:54.612</t>
  </si>
  <si>
    <t>'2025/05/04 14:51:54.644</t>
  </si>
  <si>
    <t>'2025/05/04 14:51:54.673</t>
  </si>
  <si>
    <t>'2025/05/04 14:51:54.674</t>
  </si>
  <si>
    <t>'2025/05/04 14:51:54.702</t>
  </si>
  <si>
    <t>'2025/05/04 14:51:54.733</t>
  </si>
  <si>
    <t>'2025/05/04 14:51:54.765</t>
  </si>
  <si>
    <t>'2025/05/04 14:51:54.794</t>
  </si>
  <si>
    <t>'2025/05/04 14:51:54.822</t>
  </si>
  <si>
    <t>'2025/05/04 14:51:54.855</t>
  </si>
  <si>
    <t>'2025/05/04 14:51:54.856</t>
  </si>
  <si>
    <t>'2025/05/04 14:51:54.887</t>
  </si>
  <si>
    <t>'2025/05/04 14:51:54.911</t>
  </si>
  <si>
    <t>'2025/05/04 14:51:54.941</t>
  </si>
  <si>
    <t>'2025/05/04 14:51:54.970</t>
  </si>
  <si>
    <t>'2025/05/04 14:51:54.971</t>
  </si>
  <si>
    <t>'2025/05/04 14:51:55.001</t>
  </si>
  <si>
    <t>'2025/05/04 14:51:55.031</t>
  </si>
  <si>
    <t>'2025/05/04 14:51:55.063</t>
  </si>
  <si>
    <t>'2025/05/04 14:51:55.094</t>
  </si>
  <si>
    <t>'2025/05/04 14:51:55.122</t>
  </si>
  <si>
    <t>'2025/05/04 14:51:55.188</t>
  </si>
  <si>
    <t>'2025/05/04 14:51:55.189</t>
  </si>
  <si>
    <t>'2025/05/04 14:51:55.212</t>
  </si>
  <si>
    <t>'2025/05/04 14:51:55.241</t>
  </si>
  <si>
    <t>'2025/05/04 14:51:55.272</t>
  </si>
  <si>
    <t>'2025/05/04 14:51:55.273</t>
  </si>
  <si>
    <t>'2025/05/04 14:51:55.301</t>
  </si>
  <si>
    <t>'2025/05/04 14:51:55.335</t>
  </si>
  <si>
    <t>'2025/05/04 14:51:55.336</t>
  </si>
  <si>
    <t>'2025/05/04 14:51:55.362</t>
  </si>
  <si>
    <t>'2025/05/04 14:51:55.394</t>
  </si>
  <si>
    <t>'2025/05/04 14:51:55.397</t>
  </si>
  <si>
    <t>'2025/05/04 14:51:55.422</t>
  </si>
  <si>
    <t>'2025/05/04 14:51:55.453</t>
  </si>
  <si>
    <t>'2025/05/04 14:51:55.454</t>
  </si>
  <si>
    <t>'2025/05/04 14:51:55.481</t>
  </si>
  <si>
    <t>'2025/05/04 14:51:55.513</t>
  </si>
  <si>
    <t>'2025/05/04 14:51:55.514</t>
  </si>
  <si>
    <t>'2025/05/04 14:51:55.541</t>
  </si>
  <si>
    <t>'2025/05/04 14:51:55.572</t>
  </si>
  <si>
    <t>'2025/05/04 14:51:55.573</t>
  </si>
  <si>
    <t>'2025/05/04 14:51:55.601</t>
  </si>
  <si>
    <t>'2025/05/04 14:51:55.636</t>
  </si>
  <si>
    <t>'2025/05/04 14:51:55.638</t>
  </si>
  <si>
    <t>'2025/05/04 14:51:55.662</t>
  </si>
  <si>
    <t>'2025/05/04 14:51:55.694</t>
  </si>
  <si>
    <t>'2025/05/04 14:51:55.702</t>
  </si>
  <si>
    <t>'2025/05/04 14:51:55.721</t>
  </si>
  <si>
    <t>'2025/05/04 14:51:55.756</t>
  </si>
  <si>
    <t>'2025/05/04 14:51:55.757</t>
  </si>
  <si>
    <t>'2025/05/04 14:51:55.783</t>
  </si>
  <si>
    <t>'2025/05/04 14:51:55.811</t>
  </si>
  <si>
    <t>'2025/05/04 14:51:55.812</t>
  </si>
  <si>
    <t>'2025/05/04 14:51:55.842</t>
  </si>
  <si>
    <t>'2025/05/04 14:51:55.872</t>
  </si>
  <si>
    <t>'2025/05/04 14:51:55.873</t>
  </si>
  <si>
    <t>'2025/05/04 14:51:55.904</t>
  </si>
  <si>
    <t>'2025/05/04 14:51:55.932</t>
  </si>
  <si>
    <t>'2025/05/04 14:51:55.937</t>
  </si>
  <si>
    <t>'2025/05/04 14:51:55.998</t>
  </si>
  <si>
    <t>'2025/05/04 14:51:56.001</t>
  </si>
  <si>
    <t>'2025/05/04 14:51:56.002</t>
  </si>
  <si>
    <t>'2025/05/04 14:51:56.022</t>
  </si>
  <si>
    <t>'2025/05/04 14:51:56.053</t>
  </si>
  <si>
    <t>'2025/05/04 14:51:56.054</t>
  </si>
  <si>
    <t>'2025/05/04 14:51:56.084</t>
  </si>
  <si>
    <t>'2025/05/04 14:51:56.111</t>
  </si>
  <si>
    <t>'2025/05/04 14:51:56.112</t>
  </si>
  <si>
    <t>'2025/05/04 14:51:56.176</t>
  </si>
  <si>
    <t>'2025/05/04 14:51:56.177</t>
  </si>
  <si>
    <t>'2025/05/04 14:51:56.203</t>
  </si>
  <si>
    <t>'2025/05/04 14:51:56.230</t>
  </si>
  <si>
    <t>'2025/05/04 14:51:56.293</t>
  </si>
  <si>
    <t>'2025/05/04 14:51:56.294</t>
  </si>
  <si>
    <t>'2025/05/04 14:51:56.295</t>
  </si>
  <si>
    <t>'2025/05/04 14:51:56.321</t>
  </si>
  <si>
    <t>'2025/05/04 14:51:56.352</t>
  </si>
  <si>
    <t>'2025/05/04 14:51:56.353</t>
  </si>
  <si>
    <t>'2025/05/04 14:51:56.413</t>
  </si>
  <si>
    <t>'2025/05/04 14:51:56.414</t>
  </si>
  <si>
    <t>'2025/05/04 14:51:56.441</t>
  </si>
  <si>
    <t>'2025/05/04 14:51:56.508</t>
  </si>
  <si>
    <t>'2025/05/04 14:51:56.512</t>
  </si>
  <si>
    <t>'2025/05/04 14:51:56.513</t>
  </si>
  <si>
    <t>'2025/05/04 14:51:56.533</t>
  </si>
  <si>
    <t>'2025/05/04 14:51:56.537</t>
  </si>
  <si>
    <t>'2025/05/04 14:51:56.566</t>
  </si>
  <si>
    <t>'2025/05/04 14:51:56.592</t>
  </si>
  <si>
    <t>'2025/05/04 14:51:56.596</t>
  </si>
  <si>
    <t>'2025/05/04 14:51:56.622</t>
  </si>
  <si>
    <t>'2025/05/04 14:51:56.652</t>
  </si>
  <si>
    <t>'2025/05/04 14:51:56.653</t>
  </si>
  <si>
    <t>'2025/05/04 14:51:56.681</t>
  </si>
  <si>
    <t>'2025/05/04 14:51:56.712</t>
  </si>
  <si>
    <t>'2025/05/04 14:51:56.741</t>
  </si>
  <si>
    <t>'2025/05/04 14:51:56.772</t>
  </si>
  <si>
    <t>'2025/05/04 14:51:56.803</t>
  </si>
  <si>
    <t>'2025/05/04 14:51:56.831</t>
  </si>
  <si>
    <t>'2025/05/04 14:51:56.832</t>
  </si>
  <si>
    <t>'2025/05/04 14:51:56.863</t>
  </si>
  <si>
    <t>'2025/05/04 14:51:56.890</t>
  </si>
  <si>
    <t>'2025/05/04 14:51:56.892</t>
  </si>
  <si>
    <t>'2025/05/04 14:51:56.922</t>
  </si>
  <si>
    <t>'2025/05/04 14:51:56.951</t>
  </si>
  <si>
    <t>'2025/05/04 14:51:56.982</t>
  </si>
  <si>
    <t>'2025/05/04 14:51:57.013</t>
  </si>
  <si>
    <t>'2025/05/04 14:51:57.042</t>
  </si>
  <si>
    <t>'2025/05/04 14:51:57.072</t>
  </si>
  <si>
    <t>'2025/05/04 14:51:57.073</t>
  </si>
  <si>
    <t>'2025/05/04 14:51:57.103</t>
  </si>
  <si>
    <t>'2025/05/04 14:51:57.132</t>
  </si>
  <si>
    <t>'2025/05/04 14:51:57.133</t>
  </si>
  <si>
    <t>'2025/05/04 14:51:57.161</t>
  </si>
  <si>
    <t>'2025/05/04 14:51:57.193</t>
  </si>
  <si>
    <t>'2025/05/04 14:51:57.194</t>
  </si>
  <si>
    <t>'2025/05/04 14:51:57.221</t>
  </si>
  <si>
    <t>'2025/05/04 14:51:57.253</t>
  </si>
  <si>
    <t>'2025/05/04 14:51:57.281</t>
  </si>
  <si>
    <t>'2025/05/04 14:51:57.311</t>
  </si>
  <si>
    <t>'2025/05/04 14:51:57.312</t>
  </si>
  <si>
    <t>'2025/05/04 14:51:57.342</t>
  </si>
  <si>
    <t>'2025/05/04 14:51:57.371</t>
  </si>
  <si>
    <t>'2025/05/04 14:51:57.372</t>
  </si>
  <si>
    <t>'2025/05/04 14:51:57.403</t>
  </si>
  <si>
    <t>'2025/05/04 14:51:57.437</t>
  </si>
  <si>
    <t>'2025/05/04 14:51:57.468</t>
  </si>
  <si>
    <t>'2025/05/04 14:51:57.490</t>
  </si>
  <si>
    <t>'2025/05/04 14:51:57.492</t>
  </si>
  <si>
    <t>'2025/05/04 14:51:57.520</t>
  </si>
  <si>
    <t>'2025/05/04 14:51:57.585</t>
  </si>
  <si>
    <t>'2025/05/04 14:51:57.611</t>
  </si>
  <si>
    <t>'2025/05/04 14:51:57.671</t>
  </si>
  <si>
    <t>'2025/05/04 14:51:57.672</t>
  </si>
  <si>
    <t>'2025/05/04 14:51:57.701</t>
  </si>
  <si>
    <t>'2025/05/04 14:51:57.730</t>
  </si>
  <si>
    <t>'2025/05/04 14:51:57.731</t>
  </si>
  <si>
    <t>'2025/05/04 14:51:57.761</t>
  </si>
  <si>
    <t>'2025/05/04 14:51:57.791</t>
  </si>
  <si>
    <t>'2025/05/04 14:51:57.820</t>
  </si>
  <si>
    <t>'2025/05/04 14:51:57.823</t>
  </si>
  <si>
    <t>'2025/05/04 14:51:57.853</t>
  </si>
  <si>
    <t>'2025/05/04 14:51:57.854</t>
  </si>
  <si>
    <t>'2025/05/04 14:51:57.883</t>
  </si>
  <si>
    <t>'2025/05/04 14:51:57.911</t>
  </si>
  <si>
    <t>'2025/05/04 14:51:57.912</t>
  </si>
  <si>
    <t>'2025/05/04 14:51:57.942</t>
  </si>
  <si>
    <t>'2025/05/04 14:51:57.972</t>
  </si>
  <si>
    <t>'2025/05/04 14:51:57.973</t>
  </si>
  <si>
    <t>'2025/05/04 14:51:58.002</t>
  </si>
  <si>
    <t>'2025/05/04 14:51:58.032</t>
  </si>
  <si>
    <t>'2025/05/04 14:51:58.067</t>
  </si>
  <si>
    <t>'2025/05/04 14:51:58.095</t>
  </si>
  <si>
    <t>'2025/05/04 14:51:58.096</t>
  </si>
  <si>
    <t>'2025/05/04 14:51:58.121</t>
  </si>
  <si>
    <t>'2025/05/04 14:51:58.151</t>
  </si>
  <si>
    <t>'2025/05/04 14:51:58.153</t>
  </si>
  <si>
    <t>'2025/05/04 14:51:58.210</t>
  </si>
  <si>
    <t>'2025/05/04 14:51:58.211</t>
  </si>
  <si>
    <t>'2025/05/04 14:51:58.212</t>
  </si>
  <si>
    <t>'2025/05/04 14:51:58.240</t>
  </si>
  <si>
    <t>'2025/05/04 14:51:58.270</t>
  </si>
  <si>
    <t>'2025/05/04 14:51:58.271</t>
  </si>
  <si>
    <t>'2025/05/04 14:51:58.301</t>
  </si>
  <si>
    <t>'2025/05/04 14:51:58.331</t>
  </si>
  <si>
    <t>'2025/05/04 14:51:58.332</t>
  </si>
  <si>
    <t>'2025/05/04 14:51:58.362</t>
  </si>
  <si>
    <t>'2025/05/04 14:51:58.394</t>
  </si>
  <si>
    <t>'2025/05/04 14:51:58.397</t>
  </si>
  <si>
    <t>'2025/05/04 14:51:58.424</t>
  </si>
  <si>
    <t>'2025/05/04 14:51:58.453</t>
  </si>
  <si>
    <t>'2025/05/04 14:51:58.481</t>
  </si>
  <si>
    <t>'2025/05/04 14:51:58.511</t>
  </si>
  <si>
    <t>'2025/05/04 14:51:58.512</t>
  </si>
  <si>
    <t>'2025/05/04 14:51:58.540</t>
  </si>
  <si>
    <t>'2025/05/04 14:51:58.570</t>
  </si>
  <si>
    <t>'2025/05/04 14:51:58.571</t>
  </si>
  <si>
    <t>'2025/05/04 14:51:58.601</t>
  </si>
  <si>
    <t>'2025/05/04 14:51:58.632</t>
  </si>
  <si>
    <t>'2025/05/04 14:51:58.661</t>
  </si>
  <si>
    <t>'2025/05/04 14:51:58.691</t>
  </si>
  <si>
    <t>'2025/05/04 14:51:58.693</t>
  </si>
  <si>
    <t>'2025/05/04 14:51:58.721</t>
  </si>
  <si>
    <t>'2025/05/04 14:51:58.752</t>
  </si>
  <si>
    <t>'2025/05/04 14:51:58.753</t>
  </si>
  <si>
    <t>'2025/05/04 14:51:58.781</t>
  </si>
  <si>
    <t>'2025/05/04 14:51:58.811</t>
  </si>
  <si>
    <t>'2025/05/04 14:51:58.812</t>
  </si>
  <si>
    <t>'2025/05/04 14:51:58.845</t>
  </si>
  <si>
    <t>'2025/05/04 14:51:58.873</t>
  </si>
  <si>
    <t>'2025/05/04 14:51:58.874</t>
  </si>
  <si>
    <t>'2025/05/04 14:51:58.901</t>
  </si>
  <si>
    <t>'2025/05/04 14:51:58.933</t>
  </si>
  <si>
    <t>'2025/05/04 14:51:58.934</t>
  </si>
  <si>
    <t>'2025/05/04 14:51:58.962</t>
  </si>
  <si>
    <t>'2025/05/04 14:51:58.992</t>
  </si>
  <si>
    <t>'2025/05/04 14:51:58.996</t>
  </si>
  <si>
    <t>'2025/05/04 14:51:59.021</t>
  </si>
  <si>
    <t>'2025/05/04 14:51:59.054</t>
  </si>
  <si>
    <t>'2025/05/04 14:51:59.055</t>
  </si>
  <si>
    <t>'2025/05/04 14:51:59.086</t>
  </si>
  <si>
    <t>'2025/05/04 14:51:59.112</t>
  </si>
  <si>
    <t>'2025/05/04 14:51:59.141</t>
  </si>
  <si>
    <t>'2025/05/04 14:51:59.173</t>
  </si>
  <si>
    <t>'2025/05/04 14:51:59.206</t>
  </si>
  <si>
    <t>'2025/05/04 14:51:59.231</t>
  </si>
  <si>
    <t>'2025/05/04 14:51:59.232</t>
  </si>
  <si>
    <t>'2025/05/04 14:51:59.266</t>
  </si>
  <si>
    <t>'2025/05/04 14:51:59.291</t>
  </si>
  <si>
    <t>'2025/05/04 14:51:59.351</t>
  </si>
  <si>
    <t>'2025/05/04 14:51:59.352</t>
  </si>
  <si>
    <t>'2025/05/04 14:51:59.368</t>
  </si>
  <si>
    <t>'2025/05/04 14:51:59.382</t>
  </si>
  <si>
    <t>'2025/05/04 14:51:59.411</t>
  </si>
  <si>
    <t>'2025/05/04 14:51:59.412</t>
  </si>
  <si>
    <t>'2025/05/04 14:51:59.441</t>
  </si>
  <si>
    <t>'2025/05/04 14:51:59.473</t>
  </si>
  <si>
    <t>'2025/05/04 14:51:59.502</t>
  </si>
  <si>
    <t>'2025/05/04 14:51:59.531</t>
  </si>
  <si>
    <t>'2025/05/04 14:51:59.532</t>
  </si>
  <si>
    <t>'2025/05/04 14:51:59.564</t>
  </si>
  <si>
    <t>'2025/05/04 14:51:59.591</t>
  </si>
  <si>
    <t>'2025/05/04 14:51:59.594</t>
  </si>
  <si>
    <t>'2025/05/04 14:51:59.621</t>
  </si>
  <si>
    <t>'2025/05/04 14:51:59.652</t>
  </si>
  <si>
    <t>'2025/05/04 14:51:59.653</t>
  </si>
  <si>
    <t>'2025/05/04 14:51:59.681</t>
  </si>
  <si>
    <t>'2025/05/04 14:51:59.711</t>
  </si>
  <si>
    <t>'2025/05/04 14:51:59.712</t>
  </si>
  <si>
    <t>'2025/05/04 14:51:59.741</t>
  </si>
  <si>
    <t>'2025/05/04 14:51:59.772</t>
  </si>
  <si>
    <t>'2025/05/04 14:51:59.774</t>
  </si>
  <si>
    <t>'2025/05/04 14:51:59.803</t>
  </si>
  <si>
    <t>'2025/05/04 14:51:59.836</t>
  </si>
  <si>
    <t>'2025/05/04 14:51:59.866</t>
  </si>
  <si>
    <t>'2025/05/04 14:51:59.894</t>
  </si>
  <si>
    <t>'2025/05/04 14:51:59.896</t>
  </si>
  <si>
    <t>'2025/05/04 14:51:59.922</t>
  </si>
  <si>
    <t>'2025/05/04 14:51:59.951</t>
  </si>
  <si>
    <t>'2025/05/04 14:51:59.980</t>
  </si>
  <si>
    <t>'2025/05/04 14:52:00.011</t>
  </si>
  <si>
    <t>'2025/05/04 14:52:00.040</t>
  </si>
  <si>
    <t>'2025/05/04 14:52:00.079</t>
  </si>
  <si>
    <t>'2025/05/04 14:52:00.080</t>
  </si>
  <si>
    <t>'2025/05/04 14:52:00.103</t>
  </si>
  <si>
    <t>'2025/05/04 14:52:00.140</t>
  </si>
  <si>
    <t>'2025/05/04 14:52:00.141</t>
  </si>
  <si>
    <t>'2025/05/04 14:52:00.165</t>
  </si>
  <si>
    <t>'2025/05/04 14:52:00.198</t>
  </si>
  <si>
    <t>'2025/05/04 14:52:00.205</t>
  </si>
  <si>
    <t>'2025/05/04 14:52:00.226</t>
  </si>
  <si>
    <t>'2025/05/04 14:52:00.251</t>
  </si>
  <si>
    <t>'2025/05/04 14:52:00.253</t>
  </si>
  <si>
    <t>'2025/05/04 14:52:00.285</t>
  </si>
  <si>
    <t>'2025/05/04 14:52:00.312</t>
  </si>
  <si>
    <t>'2025/05/04 14:52:00.313</t>
  </si>
  <si>
    <t>'2025/05/04 14:52:00.341</t>
  </si>
  <si>
    <t>'2025/05/04 14:52:00.371</t>
  </si>
  <si>
    <t>'2025/05/04 14:52:00.372</t>
  </si>
  <si>
    <t>'2025/05/04 14:52:00.403</t>
  </si>
  <si>
    <t>'2025/05/04 14:52:00.431</t>
  </si>
  <si>
    <t>'2025/05/04 14:52:00.436</t>
  </si>
  <si>
    <t>'2025/05/04 14:52:00.464</t>
  </si>
  <si>
    <t>'2025/05/04 14:52:00.524</t>
  </si>
  <si>
    <t>'2025/05/04 14:52:00.525</t>
  </si>
  <si>
    <t>'2025/05/04 14:52:00.530</t>
  </si>
  <si>
    <t>'2025/05/04 14:52:00.551</t>
  </si>
  <si>
    <t>'2025/05/04 14:52:00.580</t>
  </si>
  <si>
    <t>'2025/05/04 14:52:00.610</t>
  </si>
  <si>
    <t>'2025/05/04 14:52:00.611</t>
  </si>
  <si>
    <t>'2025/05/04 14:52:00.640</t>
  </si>
  <si>
    <t>'2025/05/04 14:52:00.707</t>
  </si>
  <si>
    <t>'2025/05/04 14:52:00.709</t>
  </si>
  <si>
    <t>'2025/05/04 14:52:00.735</t>
  </si>
  <si>
    <t>'2025/05/04 14:52:00.736</t>
  </si>
  <si>
    <t>'2025/05/04 14:52:00.764</t>
  </si>
  <si>
    <t>'2025/05/04 14:52:00.792</t>
  </si>
  <si>
    <t>'2025/05/04 14:52:00.793</t>
  </si>
  <si>
    <t>'2025/05/04 14:52:00.822</t>
  </si>
  <si>
    <t>'2025/05/04 14:52:00.853</t>
  </si>
  <si>
    <t>'2025/05/04 14:52:00.854</t>
  </si>
  <si>
    <t>'2025/05/04 14:52:00.881</t>
  </si>
  <si>
    <t>'2025/05/04 14:52:00.911</t>
  </si>
  <si>
    <t>'2025/05/04 14:52:00.912</t>
  </si>
  <si>
    <t>'2025/05/04 14:52:00.941</t>
  </si>
  <si>
    <t>'2025/05/04 14:52:00.974</t>
  </si>
  <si>
    <t>'2025/05/04 14:52:00.975</t>
  </si>
  <si>
    <t>'2025/05/04 14:52:01.002</t>
  </si>
  <si>
    <t>'2025/05/04 14:52:01.032</t>
  </si>
  <si>
    <t>'2025/05/04 14:52:01.033</t>
  </si>
  <si>
    <t>'2025/05/04 14:52:01.066</t>
  </si>
  <si>
    <t>'2025/05/04 14:52:01.093</t>
  </si>
  <si>
    <t>'2025/05/04 14:52:01.096</t>
  </si>
  <si>
    <t>'2025/05/04 14:52:01.122</t>
  </si>
  <si>
    <t>'2025/05/04 14:52:01.153</t>
  </si>
  <si>
    <t>'2025/05/04 14:52:01.184</t>
  </si>
  <si>
    <t>'2025/05/04 14:52:01.210</t>
  </si>
  <si>
    <t>'2025/05/04 14:52:01.211</t>
  </si>
  <si>
    <t>'2025/05/04 14:52:01.240</t>
  </si>
  <si>
    <t>'2025/05/04 14:52:01.271</t>
  </si>
  <si>
    <t>'2025/05/04 14:52:01.301</t>
  </si>
  <si>
    <t>'2025/05/04 14:52:01.335</t>
  </si>
  <si>
    <t>'2025/05/04 14:52:01.361</t>
  </si>
  <si>
    <t>'2025/05/04 14:52:01.393</t>
  </si>
  <si>
    <t>'2025/05/04 14:52:01.394</t>
  </si>
  <si>
    <t>'2025/05/04 14:52:01.421</t>
  </si>
  <si>
    <t>'2025/05/04 14:52:01.452</t>
  </si>
  <si>
    <t>'2025/05/04 14:52:01.486</t>
  </si>
  <si>
    <t>'2025/05/04 14:52:01.487</t>
  </si>
  <si>
    <t>'2025/05/04 14:52:01.511</t>
  </si>
  <si>
    <t>'2025/05/04 14:52:01.512</t>
  </si>
  <si>
    <t>'2025/05/04 14:52:01.542</t>
  </si>
  <si>
    <t>'2025/05/04 14:52:01.577</t>
  </si>
  <si>
    <t>'2025/05/04 14:52:01.601</t>
  </si>
  <si>
    <t>'2025/05/04 14:52:01.635</t>
  </si>
  <si>
    <t>'2025/05/04 14:52:01.636</t>
  </si>
  <si>
    <t>'2025/05/04 14:52:01.664</t>
  </si>
  <si>
    <t>'2025/05/04 14:52:01.696</t>
  </si>
  <si>
    <t>'2025/05/04 14:52:01.722</t>
  </si>
  <si>
    <t>'2025/05/04 14:52:01.781</t>
  </si>
  <si>
    <t>'2025/05/04 14:52:01.786</t>
  </si>
  <si>
    <t>'2025/05/04 14:52:01.810</t>
  </si>
  <si>
    <t>'2025/05/04 14:52:01.842</t>
  </si>
  <si>
    <t>'2025/05/04 14:52:01.870</t>
  </si>
  <si>
    <t>'2025/05/04 14:52:01.871</t>
  </si>
  <si>
    <t>'2025/05/04 14:52:01.901</t>
  </si>
  <si>
    <t>'2025/05/04 14:52:01.940</t>
  </si>
  <si>
    <t>'2025/05/04 14:52:01.941</t>
  </si>
  <si>
    <t>'2025/05/04 14:52:01.963</t>
  </si>
  <si>
    <t>'2025/05/04 14:52:01.993</t>
  </si>
  <si>
    <t>'2025/05/04 14:52:01.996</t>
  </si>
  <si>
    <t>'2025/05/04 14:52:02.022</t>
  </si>
  <si>
    <t>'2025/05/04 14:52:02.054</t>
  </si>
  <si>
    <t>'2025/05/04 14:52:02.055</t>
  </si>
  <si>
    <t>'2025/05/04 14:52:02.081</t>
  </si>
  <si>
    <t>'2025/05/04 14:52:02.111</t>
  </si>
  <si>
    <t>'2025/05/04 14:52:02.141</t>
  </si>
  <si>
    <t>'2025/05/04 14:52:02.172</t>
  </si>
  <si>
    <t>'2025/05/04 14:52:02.173</t>
  </si>
  <si>
    <t>'2025/05/04 14:52:02.203</t>
  </si>
  <si>
    <t>'2025/05/04 14:52:02.269</t>
  </si>
  <si>
    <t>'2025/05/04 14:52:02.270</t>
  </si>
  <si>
    <t>'2025/05/04 14:52:02.271</t>
  </si>
  <si>
    <t>'2025/05/04 14:52:02.295</t>
  </si>
  <si>
    <t>'2025/05/04 14:52:02.296</t>
  </si>
  <si>
    <t>'2025/05/04 14:52:02.324</t>
  </si>
  <si>
    <t>'2025/05/04 14:52:02.353</t>
  </si>
  <si>
    <t>'2025/05/04 14:52:02.354</t>
  </si>
  <si>
    <t>'2025/05/04 14:52:02.413</t>
  </si>
  <si>
    <t>'2025/05/04 14:52:02.414</t>
  </si>
  <si>
    <t>'2025/05/04 14:52:02.442</t>
  </si>
  <si>
    <t>'2025/05/04 14:52:02.470</t>
  </si>
  <si>
    <t>'2025/05/04 14:52:02.472</t>
  </si>
  <si>
    <t>'2025/05/04 14:52:02.500</t>
  </si>
  <si>
    <t>'2025/05/04 14:52:02.535</t>
  </si>
  <si>
    <t>'2025/05/04 14:52:02.536</t>
  </si>
  <si>
    <t>'2025/05/04 14:52:02.561</t>
  </si>
  <si>
    <t>'2025/05/04 14:52:02.597</t>
  </si>
  <si>
    <t>'2025/05/04 14:52:02.600</t>
  </si>
  <si>
    <t>'2025/05/04 14:52:02.621</t>
  </si>
  <si>
    <t>'2025/05/04 14:52:02.653</t>
  </si>
  <si>
    <t>'2025/05/04 14:52:02.654</t>
  </si>
  <si>
    <t>'2025/05/04 14:52:02.681</t>
  </si>
  <si>
    <t>'2025/05/04 14:52:02.748</t>
  </si>
  <si>
    <t>'2025/05/04 14:52:02.749</t>
  </si>
  <si>
    <t>'2025/05/04 14:52:02.750</t>
  </si>
  <si>
    <t>'2025/05/04 14:52:02.773</t>
  </si>
  <si>
    <t>'2025/05/04 14:52:02.774</t>
  </si>
  <si>
    <t>'2025/05/04 14:52:02.835</t>
  </si>
  <si>
    <t>'2025/05/04 14:52:02.840</t>
  </si>
  <si>
    <t>'2025/05/04 14:52:02.863</t>
  </si>
  <si>
    <t>'2025/05/04 14:52:02.894</t>
  </si>
  <si>
    <t>'2025/05/04 14:52:02.895</t>
  </si>
  <si>
    <t>'2025/05/04 14:52:02.923</t>
  </si>
  <si>
    <t>'2025/05/04 14:52:02.952</t>
  </si>
  <si>
    <t>'2025/05/04 14:52:02.954</t>
  </si>
  <si>
    <t>'2025/05/04 14:52:03.014</t>
  </si>
  <si>
    <t>'2025/05/04 14:52:03.015</t>
  </si>
  <si>
    <t>'2025/05/04 14:52:03.044</t>
  </si>
  <si>
    <t>'2025/05/04 14:52:03.073</t>
  </si>
  <si>
    <t>'2025/05/04 14:52:03.074</t>
  </si>
  <si>
    <t>'2025/05/04 14:52:03.100</t>
  </si>
  <si>
    <t>'2025/05/04 14:52:03.130</t>
  </si>
  <si>
    <t>'2025/05/04 14:52:03.133</t>
  </si>
  <si>
    <t>'2025/05/04 14:52:03.176</t>
  </si>
  <si>
    <t>'2025/05/04 14:52:03.191</t>
  </si>
  <si>
    <t>'2025/05/04 14:52:03.196</t>
  </si>
  <si>
    <t>'2025/05/04 14:52:03.221</t>
  </si>
  <si>
    <t>'2025/05/04 14:52:03.284</t>
  </si>
  <si>
    <t>'2025/05/04 14:52:03.285</t>
  </si>
  <si>
    <t>'2025/05/04 14:52:03.286</t>
  </si>
  <si>
    <t>'2025/05/04 14:52:03.287</t>
  </si>
  <si>
    <t>'2025/05/04 14:52:03.311</t>
  </si>
  <si>
    <t>'2025/05/04 14:52:03.341</t>
  </si>
  <si>
    <t>'2025/05/04 14:52:03.371</t>
  </si>
  <si>
    <t>'2025/05/04 14:52:03.372</t>
  </si>
  <si>
    <t>'2025/05/04 14:52:03.402</t>
  </si>
  <si>
    <t>'2025/05/04 14:52:03.437</t>
  </si>
  <si>
    <t>'2025/05/04 14:52:03.438</t>
  </si>
  <si>
    <t>'2025/05/04 14:52:03.469</t>
  </si>
  <si>
    <t>'2025/05/04 14:52:03.494</t>
  </si>
  <si>
    <t>'2025/05/04 14:52:03.521</t>
  </si>
  <si>
    <t>'2025/05/04 14:52:03.551</t>
  </si>
  <si>
    <t>'2025/05/04 14:52:03.553</t>
  </si>
  <si>
    <t>'2025/05/04 14:52:03.581</t>
  </si>
  <si>
    <t>'2025/05/04 14:52:03.611</t>
  </si>
  <si>
    <t>'2025/05/04 14:52:03.612</t>
  </si>
  <si>
    <t>'2025/05/04 14:52:03.643</t>
  </si>
  <si>
    <t>'2025/05/04 14:52:03.672</t>
  </si>
  <si>
    <t>'2025/05/04 14:52:03.673</t>
  </si>
  <si>
    <t>'2025/05/04 14:52:03.704</t>
  </si>
  <si>
    <t>'2025/05/04 14:52:03.731</t>
  </si>
  <si>
    <t>'2025/05/04 14:52:03.733</t>
  </si>
  <si>
    <t>'2025/05/04 14:52:03.760</t>
  </si>
  <si>
    <t>'2025/05/04 14:52:03.794</t>
  </si>
  <si>
    <t>'2025/05/04 14:52:03.797</t>
  </si>
  <si>
    <t>'2025/05/04 14:52:03.820</t>
  </si>
  <si>
    <t>'2025/05/04 14:52:03.854</t>
  </si>
  <si>
    <t>'2025/05/04 14:52:03.855</t>
  </si>
  <si>
    <t>'2025/05/04 14:52:03.884</t>
  </si>
  <si>
    <t>'2025/05/04 14:52:03.910</t>
  </si>
  <si>
    <t>'2025/05/04 14:52:03.911</t>
  </si>
  <si>
    <t>'2025/05/04 14:52:03.940</t>
  </si>
  <si>
    <t>'2025/05/04 14:52:03.972</t>
  </si>
  <si>
    <t>'2025/05/04 14:52:04.001</t>
  </si>
  <si>
    <t>'2025/05/04 14:52:04.002</t>
  </si>
  <si>
    <t>'2025/05/04 14:52:04.034</t>
  </si>
  <si>
    <t>'2025/05/04 14:52:04.069</t>
  </si>
  <si>
    <t>'2025/05/04 14:52:04.070</t>
  </si>
  <si>
    <t>'2025/05/04 14:52:04.093</t>
  </si>
  <si>
    <t>'2025/05/04 14:52:04.124</t>
  </si>
  <si>
    <t>'2025/05/04 14:52:04.125</t>
  </si>
  <si>
    <t>'2025/05/04 14:52:04.152</t>
  </si>
  <si>
    <t>'2025/05/04 14:52:04.181</t>
  </si>
  <si>
    <t>'2025/05/04 14:52:04.211</t>
  </si>
  <si>
    <t>'2025/05/04 14:52:04.212</t>
  </si>
  <si>
    <t>'2025/05/04 14:52:04.241</t>
  </si>
  <si>
    <t>'2025/05/04 14:52:04.272</t>
  </si>
  <si>
    <t>'2025/05/04 14:52:04.304</t>
  </si>
  <si>
    <t>'2025/05/04 14:52:04.331</t>
  </si>
  <si>
    <t>'2025/05/04 14:52:04.335</t>
  </si>
  <si>
    <t>'2025/05/04 14:52:04.397</t>
  </si>
  <si>
    <t>'2025/05/04 14:52:04.398</t>
  </si>
  <si>
    <t>'2025/05/04 14:52:04.421</t>
  </si>
  <si>
    <t>'2025/05/04 14:52:04.456</t>
  </si>
  <si>
    <t>'2025/05/04 14:52:04.480</t>
  </si>
  <si>
    <t>'2025/05/04 14:52:04.511</t>
  </si>
  <si>
    <t>'2025/05/04 14:52:04.512</t>
  </si>
  <si>
    <t>'2025/05/04 14:52:04.541</t>
  </si>
  <si>
    <t>'2025/05/04 14:52:04.571</t>
  </si>
  <si>
    <t>'2025/05/04 14:52:04.572</t>
  </si>
  <si>
    <t>'2025/05/04 14:52:04.602</t>
  </si>
  <si>
    <t>'2025/05/04 14:52:04.637</t>
  </si>
  <si>
    <t>'2025/05/04 14:52:04.638</t>
  </si>
  <si>
    <t>'2025/05/04 14:52:04.661</t>
  </si>
  <si>
    <t>'2025/05/04 14:52:04.696</t>
  </si>
  <si>
    <t>'2025/05/04 14:52:04.721</t>
  </si>
  <si>
    <t>'2025/05/04 14:52:04.753</t>
  </si>
  <si>
    <t>'2025/05/04 14:52:04.754</t>
  </si>
  <si>
    <t>'2025/05/04 14:52:04.785</t>
  </si>
  <si>
    <t>'2025/05/04 14:52:04.811</t>
  </si>
  <si>
    <t>'2025/05/04 14:52:04.812</t>
  </si>
  <si>
    <t>'2025/05/04 14:52:04.844</t>
  </si>
  <si>
    <t>'2025/05/04 14:52:04.871</t>
  </si>
  <si>
    <t>'2025/05/04 14:52:04.872</t>
  </si>
  <si>
    <t>'2025/05/04 14:52:04.903</t>
  </si>
  <si>
    <t>'2025/05/04 14:52:04.934</t>
  </si>
  <si>
    <t>'2025/05/04 14:52:04.935</t>
  </si>
  <si>
    <t>'2025/05/04 14:52:04.964</t>
  </si>
  <si>
    <t>'2025/05/04 14:52:04.992</t>
  </si>
  <si>
    <t>'2025/05/04 14:52:04.996</t>
  </si>
  <si>
    <t>'2025/05/04 14:52:05.020</t>
  </si>
  <si>
    <t>'2025/05/04 14:52:05.052</t>
  </si>
  <si>
    <t>'2025/05/04 14:52:05.053</t>
  </si>
  <si>
    <t>'2025/05/04 14:52:05.081</t>
  </si>
  <si>
    <t>'2025/05/04 14:52:05.111</t>
  </si>
  <si>
    <t>'2025/05/04 14:52:05.113</t>
  </si>
  <si>
    <t>'2025/05/04 14:52:05.171</t>
  </si>
  <si>
    <t>'2025/05/04 14:52:05.172</t>
  </si>
  <si>
    <t>'2025/05/04 14:52:05.173</t>
  </si>
  <si>
    <t>'2025/05/04 14:52:05.202</t>
  </si>
  <si>
    <t>'2025/05/04 14:52:05.234</t>
  </si>
  <si>
    <t>'2025/05/04 14:52:05.266</t>
  </si>
  <si>
    <t>'2025/05/04 14:52:05.292</t>
  </si>
  <si>
    <t>'2025/05/04 14:52:05.321</t>
  </si>
  <si>
    <t>'2025/05/04 14:52:05.352</t>
  </si>
  <si>
    <t>'2025/05/04 14:52:05.353</t>
  </si>
  <si>
    <t>'2025/05/04 14:52:05.381</t>
  </si>
  <si>
    <t>'2025/05/04 14:52:05.414</t>
  </si>
  <si>
    <t>'2025/05/04 14:52:05.419</t>
  </si>
  <si>
    <t>'2025/05/04 14:52:05.442</t>
  </si>
  <si>
    <t>'2025/05/04 14:52:05.472</t>
  </si>
  <si>
    <t>'2025/05/04 14:52:05.504</t>
  </si>
  <si>
    <t>'2025/05/04 14:52:05.536</t>
  </si>
  <si>
    <t>'2025/05/04 14:52:05.572</t>
  </si>
  <si>
    <t>'2025/05/04 14:52:05.595</t>
  </si>
  <si>
    <t>'2025/05/04 14:52:05.598</t>
  </si>
  <si>
    <t>'2025/05/04 14:52:05.622</t>
  </si>
  <si>
    <t>'2025/05/04 14:52:05.650</t>
  </si>
  <si>
    <t>'2025/05/04 14:52:05.651</t>
  </si>
  <si>
    <t>'2025/05/04 14:52:05.680</t>
  </si>
  <si>
    <t>'2025/05/04 14:52:05.710</t>
  </si>
  <si>
    <t>'2025/05/04 14:52:05.711</t>
  </si>
  <si>
    <t>'2025/05/04 14:52:05.771</t>
  </si>
  <si>
    <t>'2025/05/04 14:52:05.773</t>
  </si>
  <si>
    <t>'2025/05/04 14:52:05.775</t>
  </si>
  <si>
    <t>'2025/05/04 14:52:05.803</t>
  </si>
  <si>
    <t>'2025/05/04 14:52:05.835</t>
  </si>
  <si>
    <t>'2025/05/04 14:52:05.836</t>
  </si>
  <si>
    <t>'2025/05/04 14:52:05.869</t>
  </si>
  <si>
    <t>'2025/05/04 14:52:05.893</t>
  </si>
  <si>
    <t>'2025/05/04 14:52:05.894</t>
  </si>
  <si>
    <t>'2025/05/04 14:52:05.922</t>
  </si>
  <si>
    <t>'2025/05/04 14:52:05.953</t>
  </si>
  <si>
    <t>'2025/05/04 14:52:05.981</t>
  </si>
  <si>
    <t>'2025/05/04 14:52:06.011</t>
  </si>
  <si>
    <t>'2025/05/04 14:52:06.012</t>
  </si>
  <si>
    <t>'2025/05/04 14:52:06.041</t>
  </si>
  <si>
    <t>'2025/05/04 14:52:06.073</t>
  </si>
  <si>
    <t>'2025/05/04 14:52:06.074</t>
  </si>
  <si>
    <t>'2025/05/04 14:52:06.103</t>
  </si>
  <si>
    <t>'2025/05/04 14:52:06.136</t>
  </si>
  <si>
    <t>'2025/05/04 14:52:06.137</t>
  </si>
  <si>
    <t>'2025/05/04 14:52:06.163</t>
  </si>
  <si>
    <t>'2025/05/04 14:52:06.196</t>
  </si>
  <si>
    <t>'2025/05/04 14:52:06.200</t>
  </si>
  <si>
    <t>'2025/05/04 14:52:06.221</t>
  </si>
  <si>
    <t>'2025/05/04 14:52:06.252</t>
  </si>
  <si>
    <t>'2025/05/04 14:52:06.253</t>
  </si>
  <si>
    <t>'2025/05/04 14:52:06.283</t>
  </si>
  <si>
    <t>'2025/05/04 14:52:06.312</t>
  </si>
  <si>
    <t>'2025/05/04 14:52:06.340</t>
  </si>
  <si>
    <t>'2025/05/04 14:52:06.375</t>
  </si>
  <si>
    <t>'2025/05/04 14:52:06.401</t>
  </si>
  <si>
    <t>'2025/05/04 14:52:06.463</t>
  </si>
  <si>
    <t>'2025/05/04 14:52:06.467</t>
  </si>
  <si>
    <t>'2025/05/04 14:52:06.468</t>
  </si>
  <si>
    <t>'2025/05/04 14:52:06.524</t>
  </si>
  <si>
    <t>'2025/05/04 14:52:06.525</t>
  </si>
  <si>
    <t>'2025/05/04 14:52:06.552</t>
  </si>
  <si>
    <t>'2025/05/04 14:52:06.553</t>
  </si>
  <si>
    <t>'2025/05/04 14:52:06.582</t>
  </si>
  <si>
    <t>'2025/05/04 14:52:06.612</t>
  </si>
  <si>
    <t>'2025/05/04 14:52:06.613</t>
  </si>
  <si>
    <t>'2025/05/04 14:52:06.641</t>
  </si>
  <si>
    <t>'2025/05/04 14:52:06.671</t>
  </si>
  <si>
    <t>'2025/05/04 14:52:06.672</t>
  </si>
  <si>
    <t>'2025/05/04 14:52:06.702</t>
  </si>
  <si>
    <t>'2025/05/04 14:52:06.734</t>
  </si>
  <si>
    <t>'2025/05/04 14:52:06.768</t>
  </si>
  <si>
    <t>'2025/05/04 14:52:06.791</t>
  </si>
  <si>
    <t>'2025/05/04 14:52:06.802</t>
  </si>
  <si>
    <t>'2025/05/04 14:52:06.822</t>
  </si>
  <si>
    <t>'2025/05/04 14:52:06.852</t>
  </si>
  <si>
    <t>'2025/05/04 14:52:06.880</t>
  </si>
  <si>
    <t>'2025/05/04 14:52:06.911</t>
  </si>
  <si>
    <t>'2025/05/04 14:52:06.912</t>
  </si>
  <si>
    <t>'2025/05/04 14:52:06.941</t>
  </si>
  <si>
    <t>'2025/05/04 14:52:06.972</t>
  </si>
  <si>
    <t>'2025/05/04 14:52:07.002</t>
  </si>
  <si>
    <t>'2025/05/04 14:52:07.036</t>
  </si>
  <si>
    <t>'2025/05/04 14:52:07.039</t>
  </si>
  <si>
    <t>'2025/05/04 14:52:07.062</t>
  </si>
  <si>
    <t>'2025/05/04 14:52:07.095</t>
  </si>
  <si>
    <t>'2025/05/04 14:52:07.123</t>
  </si>
  <si>
    <t>'2025/05/04 14:52:07.152</t>
  </si>
  <si>
    <t>'2025/05/04 14:52:07.153</t>
  </si>
  <si>
    <t>'2025/05/04 14:52:07.211</t>
  </si>
  <si>
    <t>'2025/05/04 14:52:07.213</t>
  </si>
  <si>
    <t>'2025/05/04 14:52:07.214</t>
  </si>
  <si>
    <t>'2025/05/04 14:52:07.244</t>
  </si>
  <si>
    <t>'2025/05/04 14:52:07.273</t>
  </si>
  <si>
    <t>'2025/05/04 14:52:07.274</t>
  </si>
  <si>
    <t>'2025/05/04 14:52:07.304</t>
  </si>
  <si>
    <t>'2025/05/04 14:52:07.336</t>
  </si>
  <si>
    <t>'2025/05/04 14:52:07.337</t>
  </si>
  <si>
    <t>'2025/05/04 14:52:07.364</t>
  </si>
  <si>
    <t>'2025/05/04 14:52:07.402</t>
  </si>
  <si>
    <t>'2025/05/04 14:52:07.421</t>
  </si>
  <si>
    <t>'2025/05/04 14:52:07.455</t>
  </si>
  <si>
    <t>'2025/05/04 14:52:07.456</t>
  </si>
  <si>
    <t>'2025/05/04 14:52:07.481</t>
  </si>
  <si>
    <t>'2025/05/04 14:52:07.512</t>
  </si>
  <si>
    <t>'2025/05/04 14:52:07.541</t>
  </si>
  <si>
    <t>'2025/05/04 14:52:07.603</t>
  </si>
  <si>
    <t>'2025/05/04 14:52:07.604</t>
  </si>
  <si>
    <t>'2025/05/04 14:52:07.632</t>
  </si>
  <si>
    <t>'2025/05/04 14:52:07.662</t>
  </si>
  <si>
    <t>'2025/05/04 14:52:07.691</t>
  </si>
  <si>
    <t>'2025/05/04 14:52:07.692</t>
  </si>
  <si>
    <t>'2025/05/04 14:52:07.723</t>
  </si>
  <si>
    <t>'2025/05/04 14:52:07.751</t>
  </si>
  <si>
    <t>'2025/05/04 14:52:07.752</t>
  </si>
  <si>
    <t>'2025/05/04 14:52:07.784</t>
  </si>
  <si>
    <t>'2025/05/04 14:52:07.812</t>
  </si>
  <si>
    <t>'2025/05/04 14:52:07.813</t>
  </si>
  <si>
    <t>'2025/05/04 14:52:07.843</t>
  </si>
  <si>
    <t>'2025/05/04 14:52:07.873</t>
  </si>
  <si>
    <t>'2025/05/04 14:52:07.874</t>
  </si>
  <si>
    <t>'2025/05/04 14:52:07.905</t>
  </si>
  <si>
    <t>'2025/05/04 14:52:07.932</t>
  </si>
  <si>
    <t>'2025/05/04 14:52:07.933</t>
  </si>
  <si>
    <t>'2025/05/04 14:52:07.964</t>
  </si>
  <si>
    <t>'2025/05/04 14:52:07.993</t>
  </si>
  <si>
    <t>'2025/05/04 14:52:07.994</t>
  </si>
  <si>
    <t>'2025/05/04 14:52:08.021</t>
  </si>
  <si>
    <t>'2025/05/04 14:52:08.055</t>
  </si>
  <si>
    <t>'2025/05/04 14:52:08.056</t>
  </si>
  <si>
    <t>'2025/05/04 14:52:08.084</t>
  </si>
  <si>
    <t>'2025/05/04 14:52:08.111</t>
  </si>
  <si>
    <t>'2025/05/04 14:52:08.112</t>
  </si>
  <si>
    <t>'2025/05/04 14:52:08.141</t>
  </si>
  <si>
    <t>'2025/05/04 14:52:08.173</t>
  </si>
  <si>
    <t>'2025/05/04 14:52:08.174</t>
  </si>
  <si>
    <t>'2025/05/04 14:52:08.203</t>
  </si>
  <si>
    <t>'2025/05/04 14:52:08.232</t>
  </si>
  <si>
    <t>'2025/05/04 14:52:08.262</t>
  </si>
  <si>
    <t>'2025/05/04 14:52:08.291</t>
  </si>
  <si>
    <t>'2025/05/04 14:52:08.293</t>
  </si>
  <si>
    <t>'2025/05/04 14:52:08.323</t>
  </si>
  <si>
    <t>'2025/05/04 14:52:08.351</t>
  </si>
  <si>
    <t>'2025/05/04 14:52:08.352</t>
  </si>
  <si>
    <t>'2025/05/04 14:52:08.383</t>
  </si>
  <si>
    <t>'2025/05/04 14:52:08.411</t>
  </si>
  <si>
    <t>'2025/05/04 14:52:08.412</t>
  </si>
  <si>
    <t>'2025/05/04 14:52:08.441</t>
  </si>
  <si>
    <t>'2025/05/04 14:52:08.473</t>
  </si>
  <si>
    <t>'2025/05/04 14:52:08.474</t>
  </si>
  <si>
    <t>'2025/05/04 14:52:08.503</t>
  </si>
  <si>
    <t>'2025/05/04 14:52:08.563</t>
  </si>
  <si>
    <t>'2025/05/04 14:52:08.566</t>
  </si>
  <si>
    <t>'2025/05/04 14:52:08.594</t>
  </si>
  <si>
    <t>'2025/05/04 14:52:08.601</t>
  </si>
  <si>
    <t>'2025/05/04 14:52:08.622</t>
  </si>
  <si>
    <t>'2025/05/04 14:52:08.652</t>
  </si>
  <si>
    <t>'2025/05/04 14:52:08.653</t>
  </si>
  <si>
    <t>'2025/05/04 14:52:08.684</t>
  </si>
  <si>
    <t>'2025/05/04 14:52:08.712</t>
  </si>
  <si>
    <t>'2025/05/04 14:52:08.743</t>
  </si>
  <si>
    <t>'2025/05/04 14:52:08.772</t>
  </si>
  <si>
    <t>'2025/05/04 14:52:08.773</t>
  </si>
  <si>
    <t>'2025/05/04 14:52:08.804</t>
  </si>
  <si>
    <t>'2025/05/04 14:52:08.832</t>
  </si>
  <si>
    <t>'2025/05/04 14:52:08.836</t>
  </si>
  <si>
    <t>'2025/05/04 14:52:08.861</t>
  </si>
  <si>
    <t>'2025/05/04 14:52:08.891</t>
  </si>
  <si>
    <t>'2025/05/04 14:52:08.892</t>
  </si>
  <si>
    <t>'2025/05/04 14:52:08.921</t>
  </si>
  <si>
    <t>'2025/05/04 14:52:08.951</t>
  </si>
  <si>
    <t>'2025/05/04 14:52:08.952</t>
  </si>
  <si>
    <t>'2025/05/04 14:52:08.983</t>
  </si>
  <si>
    <t>'2025/05/04 14:52:09.013</t>
  </si>
  <si>
    <t>'2025/05/04 14:52:09.018</t>
  </si>
  <si>
    <t>'2025/05/04 14:52:09.043</t>
  </si>
  <si>
    <t>'2025/05/04 14:52:09.071</t>
  </si>
  <si>
    <t>'2025/05/04 14:52:09.072</t>
  </si>
  <si>
    <t>'2025/05/04 14:52:09.103</t>
  </si>
  <si>
    <t>'2025/05/04 14:52:09.133</t>
  </si>
  <si>
    <t>'2025/05/04 14:52:09.134</t>
  </si>
  <si>
    <t>'2025/05/04 14:52:09.164</t>
  </si>
  <si>
    <t>'2025/05/04 14:52:09.194</t>
  </si>
  <si>
    <t>'2025/05/04 14:52:09.203</t>
  </si>
  <si>
    <t>'2025/05/04 14:52:09.221</t>
  </si>
  <si>
    <t>'2025/05/04 14:52:09.252</t>
  </si>
  <si>
    <t>'2025/05/04 14:52:09.254</t>
  </si>
  <si>
    <t>'2025/05/04 14:52:09.284</t>
  </si>
  <si>
    <t>'2025/05/04 14:52:09.311</t>
  </si>
  <si>
    <t>'2025/05/04 14:52:09.312</t>
  </si>
  <si>
    <t>'2025/05/04 14:52:09.341</t>
  </si>
  <si>
    <t>'2025/05/04 14:52:09.372</t>
  </si>
  <si>
    <t>'2025/05/04 14:52:09.373</t>
  </si>
  <si>
    <t>'2025/05/04 14:52:09.401</t>
  </si>
  <si>
    <t>'2025/05/04 14:52:09.438</t>
  </si>
  <si>
    <t>'2025/05/04 14:52:09.468</t>
  </si>
  <si>
    <t>'2025/05/04 14:52:09.491</t>
  </si>
  <si>
    <t>'2025/05/04 14:52:09.497</t>
  </si>
  <si>
    <t>'2025/05/04 14:52:09.520</t>
  </si>
  <si>
    <t>'2025/05/04 14:52:09.554</t>
  </si>
  <si>
    <t>'2025/05/04 14:52:09.555</t>
  </si>
  <si>
    <t>'2025/05/04 14:52:09.581</t>
  </si>
  <si>
    <t>'2025/05/04 14:52:09.611</t>
  </si>
  <si>
    <t>'2025/05/04 14:52:09.641</t>
  </si>
  <si>
    <t>'2025/05/04 14:52:09.671</t>
  </si>
  <si>
    <t>'2025/05/04 14:52:09.705</t>
  </si>
  <si>
    <t>'2025/05/04 14:52:09.735</t>
  </si>
  <si>
    <t>'2025/05/04 14:52:09.762</t>
  </si>
  <si>
    <t>'2025/05/04 14:52:09.795</t>
  </si>
  <si>
    <t>'2025/05/04 14:52:09.796</t>
  </si>
  <si>
    <t>'2025/05/04 14:52:09.822</t>
  </si>
  <si>
    <t>'2025/05/04 14:52:09.852</t>
  </si>
  <si>
    <t>'2025/05/04 14:52:09.854</t>
  </si>
  <si>
    <t>'2025/05/04 14:52:09.881</t>
  </si>
  <si>
    <t>'2025/05/04 14:52:09.914</t>
  </si>
  <si>
    <t>'2025/05/04 14:52:09.915</t>
  </si>
  <si>
    <t>'2025/05/04 14:52:09.943</t>
  </si>
  <si>
    <t>'2025/05/04 14:52:09.972</t>
  </si>
  <si>
    <t>'2025/05/04 14:52:10.003</t>
  </si>
  <si>
    <t>'2025/05/04 14:52:10.039</t>
  </si>
  <si>
    <t>'2025/05/04 14:52:10.064</t>
  </si>
  <si>
    <t>'2025/05/04 14:52:10.095</t>
  </si>
  <si>
    <t>'2025/05/04 14:52:10.101</t>
  </si>
  <si>
    <t>'2025/05/04 14:52:10.102</t>
  </si>
  <si>
    <t>'2025/05/04 14:52:10.121</t>
  </si>
  <si>
    <t>'2025/05/04 14:52:10.151</t>
  </si>
  <si>
    <t>'2025/05/04 14:52:10.152</t>
  </si>
  <si>
    <t>'2025/05/04 14:52:10.180</t>
  </si>
  <si>
    <t>'2025/05/04 14:52:10.210</t>
  </si>
  <si>
    <t>'2025/05/04 14:52:10.211</t>
  </si>
  <si>
    <t>'2025/05/04 14:52:10.240</t>
  </si>
  <si>
    <t>'2025/05/04 14:52:10.273</t>
  </si>
  <si>
    <t>'2025/05/04 14:52:10.301</t>
  </si>
  <si>
    <t>'2025/05/04 14:52:10.334</t>
  </si>
  <si>
    <t>'2025/05/04 14:52:10.335</t>
  </si>
  <si>
    <t>'2025/05/04 14:52:10.368</t>
  </si>
  <si>
    <t>'2025/05/04 14:52:10.402</t>
  </si>
  <si>
    <t>'2025/05/04 14:52:10.423</t>
  </si>
  <si>
    <t>'2025/05/04 14:52:10.451</t>
  </si>
  <si>
    <t>'2025/05/04 14:52:10.453</t>
  </si>
  <si>
    <t>'2025/05/04 14:52:10.481</t>
  </si>
  <si>
    <t>'2025/05/04 14:52:10.511</t>
  </si>
  <si>
    <t>'2025/05/04 14:52:10.512</t>
  </si>
  <si>
    <t>'2025/05/04 14:52:10.541</t>
  </si>
  <si>
    <t>'2025/05/04 14:52:10.573</t>
  </si>
  <si>
    <t>'2025/05/04 14:52:10.605</t>
  </si>
  <si>
    <t>'2025/05/04 14:52:10.638</t>
  </si>
  <si>
    <t>'2025/05/04 14:52:10.639</t>
  </si>
  <si>
    <t>'2025/05/04 14:52:10.668</t>
  </si>
  <si>
    <t>'2025/05/04 14:52:10.692</t>
  </si>
  <si>
    <t>'2025/05/04 14:52:10.694</t>
  </si>
  <si>
    <t>'2025/05/04 14:52:10.782</t>
  </si>
  <si>
    <t>'2025/05/04 14:52:10.783</t>
  </si>
  <si>
    <t>'2025/05/04 14:52:10.784</t>
  </si>
  <si>
    <t>'2025/05/04 14:52:10.785</t>
  </si>
  <si>
    <t>'2025/05/04 14:52:10.811</t>
  </si>
  <si>
    <t>'2025/05/04 14:52:10.812</t>
  </si>
  <si>
    <t>'2025/05/04 14:52:10.841</t>
  </si>
  <si>
    <t>'2025/05/04 14:52:10.871</t>
  </si>
  <si>
    <t>'2025/05/04 14:52:10.872</t>
  </si>
  <si>
    <t>'2025/05/04 14:52:10.903</t>
  </si>
  <si>
    <t>'2025/05/04 14:52:10.936</t>
  </si>
  <si>
    <t>'2025/05/04 14:52:10.937</t>
  </si>
  <si>
    <t>'2025/05/04 14:52:10.962</t>
  </si>
  <si>
    <t>'2025/05/04 14:52:10.992</t>
  </si>
  <si>
    <t>'2025/05/04 14:52:11.002</t>
  </si>
  <si>
    <t>'2025/05/04 14:52:11.024</t>
  </si>
  <si>
    <t>'2025/05/04 14:52:11.051</t>
  </si>
  <si>
    <t>'2025/05/04 14:52:11.055</t>
  </si>
  <si>
    <t>'2025/05/04 14:52:11.083</t>
  </si>
  <si>
    <t>'2025/05/04 14:52:11.111</t>
  </si>
  <si>
    <t>'2025/05/04 14:52:11.112</t>
  </si>
  <si>
    <t>'2025/05/04 14:52:11.141</t>
  </si>
  <si>
    <t>'2025/05/04 14:52:11.171</t>
  </si>
  <si>
    <t>'2025/05/04 14:52:11.172</t>
  </si>
  <si>
    <t>'2025/05/04 14:52:11.203</t>
  </si>
  <si>
    <t>'2025/05/04 14:52:11.237</t>
  </si>
  <si>
    <t>'2025/05/04 14:52:11.239</t>
  </si>
  <si>
    <t>'2025/05/04 14:52:11.308</t>
  </si>
  <si>
    <t>'2025/05/04 14:52:11.309</t>
  </si>
  <si>
    <t>'2025/05/04 14:52:11.323</t>
  </si>
  <si>
    <t>'2025/05/04 14:52:11.353</t>
  </si>
  <si>
    <t>'2025/05/04 14:52:11.354</t>
  </si>
  <si>
    <t>'2025/05/04 14:52:11.383</t>
  </si>
  <si>
    <t>'2025/05/04 14:52:11.412</t>
  </si>
  <si>
    <t>'2025/05/04 14:52:11.440</t>
  </si>
  <si>
    <t>'2025/05/04 14:52:11.470</t>
  </si>
  <si>
    <t>'2025/05/04 14:52:11.471</t>
  </si>
  <si>
    <t>'2025/05/04 14:52:11.502</t>
  </si>
  <si>
    <t>'2025/05/04 14:52:11.537</t>
  </si>
  <si>
    <t>'2025/05/04 14:52:11.538</t>
  </si>
  <si>
    <t>'2025/05/04 14:52:11.566</t>
  </si>
  <si>
    <t>'2025/05/04 14:52:11.592</t>
  </si>
  <si>
    <t>'2025/05/04 14:52:11.594</t>
  </si>
  <si>
    <t>'2025/05/04 14:52:11.621</t>
  </si>
  <si>
    <t>'2025/05/04 14:52:11.651</t>
  </si>
  <si>
    <t>'2025/05/04 14:52:11.652</t>
  </si>
  <si>
    <t>'2025/05/04 14:52:11.683</t>
  </si>
  <si>
    <t>'2025/05/04 14:52:11.711</t>
  </si>
  <si>
    <t>'2025/05/04 14:52:11.741</t>
  </si>
  <si>
    <t>'2025/05/04 14:52:11.772</t>
  </si>
  <si>
    <t>'2025/05/04 14:52:11.802</t>
  </si>
  <si>
    <t>'2025/05/04 14:52:11.836</t>
  </si>
  <si>
    <t>'2025/05/04 14:52:11.837</t>
  </si>
  <si>
    <t>'2025/05/04 14:52:11.867</t>
  </si>
  <si>
    <t>'2025/05/04 14:52:11.892</t>
  </si>
  <si>
    <t>'2025/05/04 14:52:11.896</t>
  </si>
  <si>
    <t>'2025/05/04 14:52:11.922</t>
  </si>
  <si>
    <t>'2025/05/04 14:52:11.953</t>
  </si>
  <si>
    <t>'2025/05/04 14:52:11.954</t>
  </si>
  <si>
    <t>'2025/05/04 14:52:11.983</t>
  </si>
  <si>
    <t>'2025/05/04 14:52:12.013</t>
  </si>
  <si>
    <t>'2025/05/04 14:52:12.022</t>
  </si>
  <si>
    <t>'2025/05/04 14:52:12.041</t>
  </si>
  <si>
    <t>'2025/05/04 14:52:12.072</t>
  </si>
  <si>
    <t>'2025/05/04 14:52:12.073</t>
  </si>
  <si>
    <t>'2025/05/04 14:52:12.102</t>
  </si>
  <si>
    <t>'2025/05/04 14:52:12.131</t>
  </si>
  <si>
    <t>'2025/05/04 14:52:12.162</t>
  </si>
  <si>
    <t>'2025/05/04 14:52:12.192</t>
  </si>
  <si>
    <t>'2025/05/04 14:52:12.203</t>
  </si>
  <si>
    <t>'2025/05/04 14:52:12.221</t>
  </si>
  <si>
    <t>'2025/05/04 14:52:12.252</t>
  </si>
  <si>
    <t>'2025/05/04 14:52:12.254</t>
  </si>
  <si>
    <t>'2025/05/04 14:52:12.285</t>
  </si>
  <si>
    <t>'2025/05/04 14:52:12.312</t>
  </si>
  <si>
    <t>'2025/05/04 14:52:12.313</t>
  </si>
  <si>
    <t>'2025/05/04 14:52:12.343</t>
  </si>
  <si>
    <t>'2025/05/04 14:52:12.373</t>
  </si>
  <si>
    <t>'2025/05/04 14:52:12.374</t>
  </si>
  <si>
    <t>'2025/05/04 14:52:12.401</t>
  </si>
  <si>
    <t>'2025/05/04 14:52:12.464</t>
  </si>
  <si>
    <t>'2025/05/04 14:52:12.465</t>
  </si>
  <si>
    <t>'2025/05/04 14:52:12.467</t>
  </si>
  <si>
    <t>'2025/05/04 14:52:12.494</t>
  </si>
  <si>
    <t>'2025/05/04 14:52:12.495</t>
  </si>
  <si>
    <t>'2025/05/04 14:52:12.521</t>
  </si>
  <si>
    <t>'2025/05/04 14:52:12.552</t>
  </si>
  <si>
    <t>'2025/05/04 14:52:12.553</t>
  </si>
  <si>
    <t>'2025/05/04 14:52:12.583</t>
  </si>
  <si>
    <t>'2025/05/04 14:52:12.612</t>
  </si>
  <si>
    <t>'2025/05/04 14:52:12.645</t>
  </si>
  <si>
    <t>'2025/05/04 14:52:12.702</t>
  </si>
  <si>
    <t>'2025/05/04 14:52:12.703</t>
  </si>
  <si>
    <t>'2025/05/04 14:52:12.731</t>
  </si>
  <si>
    <t>'2025/05/04 14:52:12.766</t>
  </si>
  <si>
    <t>'2025/05/04 14:52:12.791</t>
  </si>
  <si>
    <t>'2025/05/04 14:52:12.792</t>
  </si>
  <si>
    <t>'2025/05/04 14:52:12.854</t>
  </si>
  <si>
    <t>'2025/05/04 14:52:12.855</t>
  </si>
  <si>
    <t>'2025/05/04 14:52:12.886</t>
  </si>
  <si>
    <t>'2025/05/04 14:52:12.911</t>
  </si>
  <si>
    <t>'2025/05/04 14:52:12.912</t>
  </si>
  <si>
    <t>'2025/05/04 14:52:12.941</t>
  </si>
  <si>
    <t>'2025/05/04 14:52:12.975</t>
  </si>
  <si>
    <t>'2025/05/04 14:52:12.976</t>
  </si>
  <si>
    <t>'2025/05/04 14:52:13.071</t>
  </si>
  <si>
    <t>'2025/05/04 14:52:13.077</t>
  </si>
  <si>
    <t>'2025/05/04 14:52:13.078</t>
  </si>
  <si>
    <t>'2025/05/04 14:52:13.094</t>
  </si>
  <si>
    <t>'2025/05/04 14:52:13.095</t>
  </si>
  <si>
    <t>'2025/05/04 14:52:13.122</t>
  </si>
  <si>
    <t>'2025/05/04 14:52:13.152</t>
  </si>
  <si>
    <t>'2025/05/04 14:52:13.153</t>
  </si>
  <si>
    <t>'2025/05/04 14:52:13.181</t>
  </si>
  <si>
    <t>'2025/05/04 14:52:13.211</t>
  </si>
  <si>
    <t>'2025/05/04 14:52:13.212</t>
  </si>
  <si>
    <t>'2025/05/04 14:52:13.241</t>
  </si>
  <si>
    <t>'2025/05/04 14:52:13.275</t>
  </si>
  <si>
    <t>'2025/05/04 14:52:13.301</t>
  </si>
  <si>
    <t>'2025/05/04 14:52:13.331</t>
  </si>
  <si>
    <t>'2025/05/04 14:52:13.332</t>
  </si>
  <si>
    <t>'2025/05/04 14:52:13.361</t>
  </si>
  <si>
    <t>'2025/05/04 14:52:13.391</t>
  </si>
  <si>
    <t>'2025/05/04 14:52:13.398</t>
  </si>
  <si>
    <t>'2025/05/04 14:52:13.422</t>
  </si>
  <si>
    <t>'2025/05/04 14:52:13.451</t>
  </si>
  <si>
    <t>'2025/05/04 14:52:13.453</t>
  </si>
  <si>
    <t>'2025/05/04 14:52:13.481</t>
  </si>
  <si>
    <t>'2025/05/04 14:52:13.515</t>
  </si>
  <si>
    <t>'2025/05/04 14:52:13.516</t>
  </si>
  <si>
    <t>'2025/05/04 14:52:13.541</t>
  </si>
  <si>
    <t>'2025/05/04 14:52:13.571</t>
  </si>
  <si>
    <t>'2025/05/04 14:52:13.572</t>
  </si>
  <si>
    <t>'2025/05/04 14:52:13.603</t>
  </si>
  <si>
    <t>'2025/05/04 14:52:13.640</t>
  </si>
  <si>
    <t>'2025/05/04 14:52:13.641</t>
  </si>
  <si>
    <t>'2025/05/04 14:52:13.667</t>
  </si>
  <si>
    <t>'2025/05/04 14:52:13.695</t>
  </si>
  <si>
    <t>'2025/05/04 14:52:13.701</t>
  </si>
  <si>
    <t>'2025/05/04 14:52:13.721</t>
  </si>
  <si>
    <t>'2025/05/04 14:52:13.754</t>
  </si>
  <si>
    <t>'2025/05/04 14:52:13.755</t>
  </si>
  <si>
    <t>'2025/05/04 14:52:13.781</t>
  </si>
  <si>
    <t>'2025/05/04 14:52:13.811</t>
  </si>
  <si>
    <t>'2025/05/04 14:52:13.812</t>
  </si>
  <si>
    <t>'2025/05/04 14:52:13.873</t>
  </si>
  <si>
    <t>'2025/05/04 14:52:13.874</t>
  </si>
  <si>
    <t>'2025/05/04 14:52:13.904</t>
  </si>
  <si>
    <t>'2025/05/04 14:52:13.933</t>
  </si>
  <si>
    <t>'2025/05/04 14:52:13.962</t>
  </si>
  <si>
    <t>'2025/05/04 14:52:13.990</t>
  </si>
  <si>
    <t>'2025/05/04 14:52:13.991</t>
  </si>
  <si>
    <t>'2025/05/04 14:52:14.020</t>
  </si>
  <si>
    <t>'2025/05/04 14:52:14.051</t>
  </si>
  <si>
    <t>'2025/05/04 14:52:14.052</t>
  </si>
  <si>
    <t>'2025/05/04 14:52:14.081</t>
  </si>
  <si>
    <t>'2025/05/04 14:52:14.111</t>
  </si>
  <si>
    <t>'2025/05/04 14:52:14.141</t>
  </si>
  <si>
    <t>'2025/05/04 14:52:14.173</t>
  </si>
  <si>
    <t>'2025/05/04 14:52:14.205</t>
  </si>
  <si>
    <t>'2025/05/04 14:52:14.270</t>
  </si>
  <si>
    <t>'2025/05/04 14:52:14.271</t>
  </si>
  <si>
    <t>'2025/05/04 14:52:14.292</t>
  </si>
  <si>
    <t>'2025/05/04 14:52:14.321</t>
  </si>
  <si>
    <t>'2025/05/04 14:52:14.354</t>
  </si>
  <si>
    <t>'2025/05/04 14:52:14.381</t>
  </si>
  <si>
    <t>'2025/05/04 14:52:14.413</t>
  </si>
  <si>
    <t>'2025/05/04 14:52:14.414</t>
  </si>
  <si>
    <t>'2025/05/04 14:52:14.441</t>
  </si>
  <si>
    <t>'2025/05/04 14:52:14.472</t>
  </si>
  <si>
    <t>'2025/05/04 14:52:14.473</t>
  </si>
  <si>
    <t>'2025/05/04 14:52:14.504</t>
  </si>
  <si>
    <t>'2025/05/04 14:52:14.535</t>
  </si>
  <si>
    <t>'2025/05/04 14:52:14.536</t>
  </si>
  <si>
    <t>'2025/05/04 14:52:14.570</t>
  </si>
  <si>
    <t>'2025/05/04 14:52:14.590</t>
  </si>
  <si>
    <t>'2025/05/04 14:52:14.592</t>
  </si>
  <si>
    <t>'2025/05/04 14:52:14.621</t>
  </si>
  <si>
    <t>'2025/05/04 14:52:14.650</t>
  </si>
  <si>
    <t>'2025/05/04 14:52:14.655</t>
  </si>
  <si>
    <t>'2025/05/04 14:52:14.681</t>
  </si>
  <si>
    <t>'2025/05/04 14:52:14.746</t>
  </si>
  <si>
    <t>'2025/05/04 14:52:14.761</t>
  </si>
  <si>
    <t>'2025/05/04 14:52:14.772</t>
  </si>
  <si>
    <t>'2025/05/04 14:52:14.802</t>
  </si>
  <si>
    <t>'2025/05/04 14:52:14.836</t>
  </si>
  <si>
    <t>'2025/05/04 14:52:14.837</t>
  </si>
  <si>
    <t>'2025/05/04 14:52:14.865</t>
  </si>
  <si>
    <t>'2025/05/04 14:52:14.893</t>
  </si>
  <si>
    <t>'2025/05/04 14:52:14.921</t>
  </si>
  <si>
    <t>'2025/05/04 14:52:14.954</t>
  </si>
  <si>
    <t>'2025/05/04 14:52:14.955</t>
  </si>
  <si>
    <t>'2025/05/04 14:52:14.983</t>
  </si>
  <si>
    <t>'2025/05/04 14:52:15.011</t>
  </si>
  <si>
    <t>'2025/05/04 14:52:15.012</t>
  </si>
  <si>
    <t>'2025/05/04 14:52:15.043</t>
  </si>
  <si>
    <t>'2025/05/04 14:52:15.072</t>
  </si>
  <si>
    <t>'2025/05/04 14:52:15.073</t>
  </si>
  <si>
    <t>'2025/05/04 14:52:15.104</t>
  </si>
  <si>
    <t>'2025/05/04 14:52:15.134</t>
  </si>
  <si>
    <t>'2025/05/04 14:52:15.135</t>
  </si>
  <si>
    <t>'2025/05/04 14:52:15.162</t>
  </si>
  <si>
    <t>'2025/05/04 14:52:15.198</t>
  </si>
  <si>
    <t>'2025/05/04 14:52:15.199</t>
  </si>
  <si>
    <t>'2025/05/04 14:52:15.221</t>
  </si>
  <si>
    <t>'2025/05/04 14:52:15.251</t>
  </si>
  <si>
    <t>'2025/05/04 14:52:15.252</t>
  </si>
  <si>
    <t>'2025/05/04 14:52:15.281</t>
  </si>
  <si>
    <t>'2025/05/04 14:52:15.311</t>
  </si>
  <si>
    <t>'2025/05/04 14:52:15.341</t>
  </si>
  <si>
    <t>'2025/05/04 14:52:15.372</t>
  </si>
  <si>
    <t>'2025/05/04 14:52:15.401</t>
  </si>
  <si>
    <t>'2025/05/04 14:52:15.433</t>
  </si>
  <si>
    <t>'2025/05/04 14:52:15.434</t>
  </si>
  <si>
    <t>'2025/05/04 14:52:15.467</t>
  </si>
  <si>
    <t>'2025/05/04 14:52:15.492</t>
  </si>
  <si>
    <t>'2025/05/04 14:52:15.525</t>
  </si>
  <si>
    <t>'2025/05/04 14:52:15.583</t>
  </si>
  <si>
    <t>'2025/05/04 14:52:15.584</t>
  </si>
  <si>
    <t>'2025/05/04 14:52:15.612</t>
  </si>
  <si>
    <t>'2025/05/04 14:52:15.641</t>
  </si>
  <si>
    <t>'2025/05/04 14:52:15.672</t>
  </si>
  <si>
    <t>'2025/05/04 14:52:15.673</t>
  </si>
  <si>
    <t>'2025/05/04 14:52:15.706</t>
  </si>
  <si>
    <t>'2025/05/04 14:52:15.738</t>
  </si>
  <si>
    <t>'2025/05/04 14:52:15.739</t>
  </si>
  <si>
    <t>'2025/05/04 14:52:15.770</t>
  </si>
  <si>
    <t>'2025/05/04 14:52:15.795</t>
  </si>
  <si>
    <t>'2025/05/04 14:52:15.796</t>
  </si>
  <si>
    <t>'2025/05/04 14:52:15.821</t>
  </si>
  <si>
    <t>'2025/05/04 14:52:15.852</t>
  </si>
  <si>
    <t>'2025/05/04 14:52:15.881</t>
  </si>
  <si>
    <t>'2025/05/04 14:52:15.919</t>
  </si>
  <si>
    <t>'2025/05/04 14:52:15.940</t>
  </si>
  <si>
    <t>'2025/05/04 14:52:15.973</t>
  </si>
  <si>
    <t>'2025/05/04 14:52:16.002</t>
  </si>
  <si>
    <t>'2025/05/04 14:52:16.035</t>
  </si>
  <si>
    <t>'2025/05/04 14:52:16.036</t>
  </si>
  <si>
    <t>'2025/05/04 14:52:16.097</t>
  </si>
  <si>
    <t>'2025/05/04 14:52:16.100</t>
  </si>
  <si>
    <t>'2025/05/04 14:52:16.102</t>
  </si>
  <si>
    <t>'2025/05/04 14:52:16.124</t>
  </si>
  <si>
    <t>'2025/05/04 14:52:16.153</t>
  </si>
  <si>
    <t>'2025/05/04 14:52:16.154</t>
  </si>
  <si>
    <t>'2025/05/04 14:52:16.181</t>
  </si>
  <si>
    <t>'2025/05/04 14:52:16.211</t>
  </si>
  <si>
    <t>'2025/05/04 14:52:16.212</t>
  </si>
  <si>
    <t>'2025/05/04 14:52:16.241</t>
  </si>
  <si>
    <t>'2025/05/04 14:52:16.272</t>
  </si>
  <si>
    <t>'2025/05/04 14:52:16.273</t>
  </si>
  <si>
    <t>'2025/05/04 14:52:16.303</t>
  </si>
  <si>
    <t>'2025/05/04 14:52:16.334</t>
  </si>
  <si>
    <t>'2025/05/04 14:52:16.336</t>
  </si>
  <si>
    <t>'2025/05/04 14:52:16.369</t>
  </si>
  <si>
    <t>'2025/05/04 14:52:16.391</t>
  </si>
  <si>
    <t>'2025/05/04 14:52:16.398</t>
  </si>
  <si>
    <t>'2025/05/04 14:52:16.421</t>
  </si>
  <si>
    <t>'2025/05/04 14:52:16.481</t>
  </si>
  <si>
    <t>'2025/05/04 14:52:16.482</t>
  </si>
  <si>
    <t>'2025/05/04 14:52:16.483</t>
  </si>
  <si>
    <t>'2025/05/04 14:52:16.511</t>
  </si>
  <si>
    <t>'2025/05/04 14:52:16.540</t>
  </si>
  <si>
    <t>'2025/05/04 14:52:16.603</t>
  </si>
  <si>
    <t>'2025/05/04 14:52:16.604</t>
  </si>
  <si>
    <t>'2025/05/04 14:52:16.605</t>
  </si>
  <si>
    <t>'2025/05/04 14:52:16.635</t>
  </si>
  <si>
    <t>'2025/05/04 14:52:16.670</t>
  </si>
  <si>
    <t>'2025/05/04 14:52:16.691</t>
  </si>
  <si>
    <t>'2025/05/04 14:52:16.692</t>
  </si>
  <si>
    <t>'2025/05/04 14:52:16.724</t>
  </si>
  <si>
    <t>'2025/05/04 14:52:16.752</t>
  </si>
  <si>
    <t>'2025/05/04 14:52:16.753</t>
  </si>
  <si>
    <t>'2025/05/04 14:52:16.781</t>
  </si>
  <si>
    <t>'2025/05/04 14:52:16.811</t>
  </si>
  <si>
    <t>'2025/05/04 14:52:16.841</t>
  </si>
  <si>
    <t>'2025/05/04 14:52:16.842</t>
  </si>
  <si>
    <t>'2025/05/04 14:52:16.872</t>
  </si>
  <si>
    <t>'2025/05/04 14:52:16.904</t>
  </si>
  <si>
    <t>'2025/05/04 14:52:16.934</t>
  </si>
  <si>
    <t>'2025/05/04 14:52:16.935</t>
  </si>
  <si>
    <t>'2025/05/04 14:52:16.967</t>
  </si>
  <si>
    <t>'2025/05/04 14:52:16.992</t>
  </si>
  <si>
    <t>'2025/05/04 14:52:16.994</t>
  </si>
  <si>
    <t>'2025/05/04 14:52:17.021</t>
  </si>
  <si>
    <t>'2025/05/04 14:52:17.051</t>
  </si>
  <si>
    <t>'2025/05/04 14:52:17.052</t>
  </si>
  <si>
    <t>'2025/05/04 14:52:17.082</t>
  </si>
  <si>
    <t>'2025/05/04 14:52:17.111</t>
  </si>
  <si>
    <t>'2025/05/04 14:52:17.112</t>
  </si>
  <si>
    <t>'2025/05/04 14:52:17.142</t>
  </si>
  <si>
    <t>'2025/05/04 14:52:17.170</t>
  </si>
  <si>
    <t>'2025/05/04 14:52:17.201</t>
  </si>
  <si>
    <t>'2025/05/04 14:52:17.202</t>
  </si>
  <si>
    <t>'2025/05/04 14:52:17.232</t>
  </si>
  <si>
    <t>'2025/05/04 14:52:17.234</t>
  </si>
  <si>
    <t>'2025/05/04 14:52:17.265</t>
  </si>
  <si>
    <t>'2025/05/04 14:52:17.291</t>
  </si>
  <si>
    <t>'2025/05/04 14:52:17.292</t>
  </si>
  <si>
    <t>'2025/05/04 14:52:17.322</t>
  </si>
  <si>
    <t>'2025/05/04 14:52:17.354</t>
  </si>
  <si>
    <t>'2025/05/04 14:52:17.355</t>
  </si>
  <si>
    <t>'2025/05/04 14:52:17.381</t>
  </si>
  <si>
    <t>'2025/05/04 14:52:17.411</t>
  </si>
  <si>
    <t>'2025/05/04 14:52:17.412</t>
  </si>
  <si>
    <t>'2025/05/04 14:52:17.441</t>
  </si>
  <si>
    <t>'2025/05/04 14:52:17.472</t>
  </si>
  <si>
    <t>'2025/05/04 14:52:17.473</t>
  </si>
  <si>
    <t>'2025/05/04 14:52:17.502</t>
  </si>
  <si>
    <t>'2025/05/04 14:52:17.533</t>
  </si>
  <si>
    <t>'2025/05/04 14:52:17.534</t>
  </si>
  <si>
    <t>'2025/05/04 14:52:17.566</t>
  </si>
  <si>
    <t>'2025/05/04 14:52:17.591</t>
  </si>
  <si>
    <t>'2025/05/04 14:52:17.599</t>
  </si>
  <si>
    <t>'2025/05/04 14:52:17.623</t>
  </si>
  <si>
    <t>'2025/05/04 14:52:17.651</t>
  </si>
  <si>
    <t>'2025/05/04 14:52:17.652</t>
  </si>
  <si>
    <t>'2025/05/04 14:52:17.682</t>
  </si>
  <si>
    <t>'2025/05/04 14:52:17.712</t>
  </si>
  <si>
    <t>'2025/05/04 14:52:17.713</t>
  </si>
  <si>
    <t>'2025/05/04 14:52:17.770</t>
  </si>
  <si>
    <t>'2025/05/04 14:52:17.771</t>
  </si>
  <si>
    <t>'2025/05/04 14:52:17.772</t>
  </si>
  <si>
    <t>'2025/05/04 14:52:17.801</t>
  </si>
  <si>
    <t>'2025/05/04 14:52:17.835</t>
  </si>
  <si>
    <t>'2025/05/04 14:52:17.836</t>
  </si>
  <si>
    <t>'2025/05/04 14:52:17.861</t>
  </si>
  <si>
    <t>'2025/05/04 14:52:17.893</t>
  </si>
  <si>
    <t>'2025/05/04 14:52:17.898</t>
  </si>
  <si>
    <t>'2025/05/04 14:52:17.921</t>
  </si>
  <si>
    <t>'2025/05/04 14:52:17.951</t>
  </si>
  <si>
    <t>'2025/05/04 14:52:17.952</t>
  </si>
  <si>
    <t>'2025/05/04 14:52:17.981</t>
  </si>
  <si>
    <t>'2025/05/04 14:52:18.011</t>
  </si>
  <si>
    <t>'2025/05/04 14:52:18.016</t>
  </si>
  <si>
    <t>'2025/05/04 14:52:18.041</t>
  </si>
  <si>
    <t>'2025/05/04 14:52:18.074</t>
  </si>
  <si>
    <t>'2025/05/04 14:52:18.075</t>
  </si>
  <si>
    <t>'2025/05/04 14:52:18.103</t>
  </si>
  <si>
    <t>'2025/05/04 14:52:18.135</t>
  </si>
  <si>
    <t>'2025/05/04 14:52:18.136</t>
  </si>
  <si>
    <t>'2025/05/04 14:52:18.164</t>
  </si>
  <si>
    <t>'2025/05/04 14:52:18.193</t>
  </si>
  <si>
    <t>'2025/05/04 14:52:18.198</t>
  </si>
  <si>
    <t>'2025/05/04 14:52:18.221</t>
  </si>
  <si>
    <t>'2025/05/04 14:52:18.252</t>
  </si>
  <si>
    <t>'2025/05/04 14:52:18.253</t>
  </si>
  <si>
    <t>'2025/05/04 14:52:18.282</t>
  </si>
  <si>
    <t>'2025/05/04 14:52:18.311</t>
  </si>
  <si>
    <t>'2025/05/04 14:52:18.316</t>
  </si>
  <si>
    <t>'2025/05/04 14:52:18.345</t>
  </si>
  <si>
    <t>'2025/05/04 14:52:18.372</t>
  </si>
  <si>
    <t>'2025/05/04 14:52:18.373</t>
  </si>
  <si>
    <t>'2025/05/04 14:52:18.401</t>
  </si>
  <si>
    <t>'2025/05/04 14:52:18.467</t>
  </si>
  <si>
    <t>'2025/05/04 14:52:18.471</t>
  </si>
  <si>
    <t>'2025/05/04 14:52:18.490</t>
  </si>
  <si>
    <t>'2025/05/04 14:52:18.491</t>
  </si>
  <si>
    <t>'2025/05/04 14:52:18.521</t>
  </si>
  <si>
    <t>'2025/05/04 14:52:18.551</t>
  </si>
  <si>
    <t>'2025/05/04 14:52:18.552</t>
  </si>
  <si>
    <t>'2025/05/04 14:52:18.582</t>
  </si>
  <si>
    <t>'2025/05/04 14:52:18.611</t>
  </si>
  <si>
    <t>'2025/05/04 14:52:18.616</t>
  </si>
  <si>
    <t>'2025/05/04 14:52:18.641</t>
  </si>
  <si>
    <t>'2025/05/04 14:52:18.672</t>
  </si>
  <si>
    <t>'2025/05/04 14:52:18.703</t>
  </si>
  <si>
    <t>'2025/05/04 14:52:18.766</t>
  </si>
  <si>
    <t>'2025/05/04 14:52:18.773</t>
  </si>
  <si>
    <t>'2025/05/04 14:52:18.799</t>
  </si>
  <si>
    <t>'2025/05/04 14:52:18.800</t>
  </si>
  <si>
    <t>'2025/05/04 14:52:18.821</t>
  </si>
  <si>
    <t>'2025/05/04 14:52:18.853</t>
  </si>
  <si>
    <t>'2025/05/04 14:52:18.854</t>
  </si>
  <si>
    <t>'2025/05/04 14:52:18.882</t>
  </si>
  <si>
    <t>'2025/05/04 14:52:18.911</t>
  </si>
  <si>
    <t>'2025/05/04 14:52:18.912</t>
  </si>
  <si>
    <t>'2025/05/04 14:52:18.941</t>
  </si>
  <si>
    <t>'2025/05/04 14:52:18.973</t>
  </si>
  <si>
    <t>'2025/05/04 14:52:18.974</t>
  </si>
  <si>
    <t>'2025/05/04 14:52:19.003</t>
  </si>
  <si>
    <t>'2025/05/04 14:52:19.032</t>
  </si>
  <si>
    <t>'2025/05/04 14:52:19.065</t>
  </si>
  <si>
    <t>'2025/05/04 14:52:19.091</t>
  </si>
  <si>
    <t>'2025/05/04 14:52:19.094</t>
  </si>
  <si>
    <t>'2025/05/04 14:52:19.123</t>
  </si>
  <si>
    <t>'2025/05/04 14:52:19.151</t>
  </si>
  <si>
    <t>'2025/05/04 14:52:19.152</t>
  </si>
  <si>
    <t>'2025/05/04 14:52:19.182</t>
  </si>
  <si>
    <t>'2025/05/04 14:52:19.211</t>
  </si>
  <si>
    <t>'2025/05/04 14:52:19.212</t>
  </si>
  <si>
    <t>'2025/05/04 14:52:19.241</t>
  </si>
  <si>
    <t>'2025/05/04 14:52:19.271</t>
  </si>
  <si>
    <t>'2025/05/04 14:52:19.272</t>
  </si>
  <si>
    <t>'2025/05/04 14:52:19.303</t>
  </si>
  <si>
    <t>'2025/05/04 14:52:19.336</t>
  </si>
  <si>
    <t>'2025/05/04 14:52:19.363</t>
  </si>
  <si>
    <t>'2025/05/04 14:52:19.394</t>
  </si>
  <si>
    <t>'2025/05/04 14:52:19.395</t>
  </si>
  <si>
    <t>'2025/05/04 14:52:19.421</t>
  </si>
  <si>
    <t>'2025/05/04 14:52:19.453</t>
  </si>
  <si>
    <t>'2025/05/04 14:52:19.454</t>
  </si>
  <si>
    <t>'2025/05/04 14:52:19.483</t>
  </si>
  <si>
    <t>'2025/05/04 14:52:19.512</t>
  </si>
  <si>
    <t>'2025/05/04 14:52:19.513</t>
  </si>
  <si>
    <t>'2025/05/04 14:52:19.541</t>
  </si>
  <si>
    <t>'2025/05/04 14:52:19.574</t>
  </si>
  <si>
    <t>'2025/05/04 14:52:19.604</t>
  </si>
  <si>
    <t>'2025/05/04 14:52:19.633</t>
  </si>
  <si>
    <t>'2025/05/04 14:52:19.634</t>
  </si>
  <si>
    <t>'2025/05/04 14:52:19.673</t>
  </si>
  <si>
    <t>'2025/05/04 14:52:19.690</t>
  </si>
  <si>
    <t>'2025/05/04 14:52:19.692</t>
  </si>
  <si>
    <t>'2025/05/04 14:52:19.720</t>
  </si>
  <si>
    <t>'2025/05/04 14:52:19.752</t>
  </si>
  <si>
    <t>'2025/05/04 14:52:19.753</t>
  </si>
  <si>
    <t>'2025/05/04 14:52:19.781</t>
  </si>
  <si>
    <t>'2025/05/04 14:52:19.811</t>
  </si>
  <si>
    <t>'2025/05/04 14:52:19.813</t>
  </si>
  <si>
    <t>'2025/05/04 14:52:19.841</t>
  </si>
  <si>
    <t>'2025/05/04 14:52:19.873</t>
  </si>
  <si>
    <t>'2025/05/04 14:52:19.874</t>
  </si>
  <si>
    <t>'2025/05/04 14:52:19.903</t>
  </si>
  <si>
    <t>'2025/05/04 14:52:19.966</t>
  </si>
  <si>
    <t>'2025/05/04 14:52:19.967</t>
  </si>
  <si>
    <t>'2025/05/04 14:52:19.968</t>
  </si>
  <si>
    <t>'2025/05/04 14:52:19.991</t>
  </si>
  <si>
    <t>'2025/05/04 14:52:19.995</t>
  </si>
  <si>
    <t>'2025/05/04 14:52:20.021</t>
  </si>
  <si>
    <t>'2025/05/04 14:52:20.053</t>
  </si>
  <si>
    <t>'2025/05/04 14:52:20.083</t>
  </si>
  <si>
    <t>'2025/05/04 14:52:20.113</t>
  </si>
  <si>
    <t>'2025/05/04 14:52:20.114</t>
  </si>
  <si>
    <t>'2025/05/04 14:52:20.141</t>
  </si>
  <si>
    <t>'2025/05/04 14:52:20.171</t>
  </si>
  <si>
    <t>'2025/05/04 14:52:20.172</t>
  </si>
  <si>
    <t>'2025/05/04 14:52:20.202</t>
  </si>
  <si>
    <t>'2025/05/04 14:52:20.234</t>
  </si>
  <si>
    <t>'2025/05/04 14:52:20.235</t>
  </si>
  <si>
    <t>'2025/05/04 14:52:20.266</t>
  </si>
  <si>
    <t>'2025/05/04 14:52:20.290</t>
  </si>
  <si>
    <t>'2025/05/04 14:52:20.295</t>
  </si>
  <si>
    <t>'2025/05/04 14:52:20.322</t>
  </si>
  <si>
    <t>'2025/05/04 14:52:20.352</t>
  </si>
  <si>
    <t>'2025/05/04 14:52:20.353</t>
  </si>
  <si>
    <t>'2025/05/04 14:52:20.381</t>
  </si>
  <si>
    <t>'2025/05/04 14:52:20.412</t>
  </si>
  <si>
    <t>'2025/05/04 14:52:20.441</t>
  </si>
  <si>
    <t>'2025/05/04 14:52:20.472</t>
  </si>
  <si>
    <t>'2025/05/04 14:52:20.473</t>
  </si>
  <si>
    <t>'2025/05/04 14:52:20.504</t>
  </si>
  <si>
    <t>'2025/05/04 14:52:20.535</t>
  </si>
  <si>
    <t>'2025/05/04 14:52:20.536</t>
  </si>
  <si>
    <t>'2025/05/04 14:52:20.566</t>
  </si>
  <si>
    <t>'2025/05/04 14:52:20.593</t>
  </si>
  <si>
    <t>'2025/05/04 14:52:20.594</t>
  </si>
  <si>
    <t>'2025/05/04 14:52:20.621</t>
  </si>
  <si>
    <t>'2025/05/04 14:52:20.651</t>
  </si>
  <si>
    <t>'2025/05/04 14:52:20.652</t>
  </si>
  <si>
    <t>'2025/05/04 14:52:20.682</t>
  </si>
  <si>
    <t>'2025/05/04 14:52:20.715</t>
  </si>
  <si>
    <t>'2025/05/04 14:52:20.716</t>
  </si>
  <si>
    <t>'2025/05/04 14:52:20.742</t>
  </si>
  <si>
    <t>'2025/05/04 14:52:20.771</t>
  </si>
  <si>
    <t>'2025/05/04 14:52:20.773</t>
  </si>
  <si>
    <t>'2025/05/04 14:52:20.805</t>
  </si>
  <si>
    <t>'2025/05/04 14:52:20.832</t>
  </si>
  <si>
    <t>'2025/05/04 14:52:20.836</t>
  </si>
  <si>
    <t>'2025/05/04 14:52:20.866</t>
  </si>
  <si>
    <t>'2025/05/04 14:52:20.892</t>
  </si>
  <si>
    <t>'2025/05/04 14:52:20.899</t>
  </si>
  <si>
    <t>'2025/05/04 14:52:20.922</t>
  </si>
  <si>
    <t>'2025/05/04 14:52:20.951</t>
  </si>
  <si>
    <t>'2025/05/04 14:52:20.981</t>
  </si>
  <si>
    <t>'2025/05/04 14:52:21.011</t>
  </si>
  <si>
    <t>'2025/05/04 14:52:21.041</t>
  </si>
  <si>
    <t>'2025/05/04 14:52:21.071</t>
  </si>
  <si>
    <t>'2025/05/04 14:52:21.072</t>
  </si>
  <si>
    <t>'2025/05/04 14:52:21.107</t>
  </si>
  <si>
    <t>'2025/05/04 14:52:21.135</t>
  </si>
  <si>
    <t>'2025/05/04 14:52:21.136</t>
  </si>
  <si>
    <t>'2025/05/04 14:52:21.167</t>
  </si>
  <si>
    <t>'2025/05/04 14:52:21.191</t>
  </si>
  <si>
    <t>'2025/05/04 14:52:21.198</t>
  </si>
  <si>
    <t>'2025/05/04 14:52:21.221</t>
  </si>
  <si>
    <t>'2025/05/04 14:52:21.251</t>
  </si>
  <si>
    <t>'2025/05/04 14:52:21.252</t>
  </si>
  <si>
    <t>'2025/05/04 14:52:21.283</t>
  </si>
  <si>
    <t>'2025/05/04 14:52:21.341</t>
  </si>
  <si>
    <t>'2025/05/04 14:52:21.342</t>
  </si>
  <si>
    <t>'2025/05/04 14:52:21.343</t>
  </si>
  <si>
    <t>'2025/05/04 14:52:21.371</t>
  </si>
  <si>
    <t>'2025/05/04 14:52:21.372</t>
  </si>
  <si>
    <t>'2025/05/04 14:52:21.402</t>
  </si>
  <si>
    <t>'2025/05/04 14:52:21.436</t>
  </si>
  <si>
    <t>'2025/05/04 14:52:21.440</t>
  </si>
  <si>
    <t>'2025/05/04 14:52:21.463</t>
  </si>
  <si>
    <t>'2025/05/04 14:52:21.492</t>
  </si>
  <si>
    <t>'2025/05/04 14:52:21.494</t>
  </si>
  <si>
    <t>'2025/05/04 14:52:21.524</t>
  </si>
  <si>
    <t>'2025/05/04 14:52:21.552</t>
  </si>
  <si>
    <t>'2025/05/04 14:52:21.580</t>
  </si>
  <si>
    <t>'2025/05/04 14:52:21.611</t>
  </si>
  <si>
    <t>'2025/05/04 14:52:21.642</t>
  </si>
  <si>
    <t>'2025/05/04 14:52:21.671</t>
  </si>
  <si>
    <t>'2025/05/04 14:52:21.701</t>
  </si>
  <si>
    <t>'2025/05/04 14:52:21.735</t>
  </si>
  <si>
    <t>'2025/05/04 14:52:21.736</t>
  </si>
  <si>
    <t>'2025/05/04 14:52:21.762</t>
  </si>
  <si>
    <t>'2025/05/04 14:52:21.793</t>
  </si>
  <si>
    <t>'2025/05/04 14:52:21.794</t>
  </si>
  <si>
    <t>'2025/05/04 14:52:21.821</t>
  </si>
  <si>
    <t>'2025/05/04 14:52:21.852</t>
  </si>
  <si>
    <t>'2025/05/04 14:52:21.853</t>
  </si>
  <si>
    <t>'2025/05/04 14:52:21.881</t>
  </si>
  <si>
    <t>'2025/05/04 14:52:21.944</t>
  </si>
  <si>
    <t>'2025/05/04 14:52:21.945</t>
  </si>
  <si>
    <t>'2025/05/04 14:52:21.975</t>
  </si>
  <si>
    <t>'2025/05/04 14:52:22.002</t>
  </si>
  <si>
    <t>'2025/05/04 14:52:22.037</t>
  </si>
  <si>
    <t>'2025/05/04 14:52:22.038</t>
  </si>
  <si>
    <t>'2025/05/04 14:52:22.093</t>
  </si>
  <si>
    <t>'2025/05/04 14:52:22.095</t>
  </si>
  <si>
    <t>'2025/05/04 14:52:22.121</t>
  </si>
  <si>
    <t>'2025/05/04 14:52:22.151</t>
  </si>
  <si>
    <t>'2025/05/04 14:52:22.152</t>
  </si>
  <si>
    <t>'2025/05/04 14:52:22.180</t>
  </si>
  <si>
    <t>'2025/05/04 14:52:22.211</t>
  </si>
  <si>
    <t>'2025/05/04 14:52:22.213</t>
  </si>
  <si>
    <t>'2025/05/04 14:52:22.241</t>
  </si>
  <si>
    <t>'2025/05/04 14:52:22.273</t>
  </si>
  <si>
    <t>'2025/05/04 14:52:22.302</t>
  </si>
  <si>
    <t>'2025/05/04 14:52:22.337</t>
  </si>
  <si>
    <t>'2025/05/04 14:52:22.338</t>
  </si>
  <si>
    <t>'2025/05/04 14:52:22.363</t>
  </si>
  <si>
    <t>'2025/05/04 14:52:22.391</t>
  </si>
  <si>
    <t>'2025/05/04 14:52:22.398</t>
  </si>
  <si>
    <t>'2025/05/04 14:52:22.421</t>
  </si>
  <si>
    <t>'2025/05/04 14:52:22.452</t>
  </si>
  <si>
    <t>'2025/05/04 14:52:22.481</t>
  </si>
  <si>
    <t>'2025/05/04 14:52:22.514</t>
  </si>
  <si>
    <t>'2025/05/04 14:52:22.515</t>
  </si>
  <si>
    <t>'2025/05/04 14:52:22.541</t>
  </si>
  <si>
    <t>'2025/05/04 14:52:22.572</t>
  </si>
  <si>
    <t>'2025/05/04 14:52:22.573</t>
  </si>
  <si>
    <t>'2025/05/04 14:52:22.603</t>
  </si>
  <si>
    <t>'2025/05/04 14:52:22.639</t>
  </si>
  <si>
    <t>'2025/05/04 14:52:22.640</t>
  </si>
  <si>
    <t>'2025/05/04 14:52:22.666</t>
  </si>
  <si>
    <t>'2025/05/04 14:52:22.692</t>
  </si>
  <si>
    <t>'2025/05/04 14:52:22.696</t>
  </si>
  <si>
    <t>'2025/05/04 14:52:22.721</t>
  </si>
  <si>
    <t>'2025/05/04 14:52:22.751</t>
  </si>
  <si>
    <t>'2025/05/04 14:52:22.754</t>
  </si>
  <si>
    <t>'2025/05/04 14:52:22.781</t>
  </si>
  <si>
    <t>'2025/05/04 14:52:22.814</t>
  </si>
  <si>
    <t>'2025/05/04 14:52:22.815</t>
  </si>
  <si>
    <t>'2025/05/04 14:52:22.840</t>
  </si>
  <si>
    <t>'2025/05/04 14:52:22.872</t>
  </si>
  <si>
    <t>'2025/05/04 14:52:22.873</t>
  </si>
  <si>
    <t>'2025/05/04 14:52:22.901</t>
  </si>
  <si>
    <t>'2025/05/04 14:52:22.933</t>
  </si>
  <si>
    <t>'2025/05/04 14:52:22.965</t>
  </si>
  <si>
    <t>'2025/05/04 14:52:22.966</t>
  </si>
  <si>
    <t>'2025/05/04 14:52:22.992</t>
  </si>
  <si>
    <t>'2025/05/04 14:52:23.023</t>
  </si>
  <si>
    <t>'2025/05/04 14:52:23.088</t>
  </si>
  <si>
    <t>'2025/05/04 14:52:23.089</t>
  </si>
  <si>
    <t>'2025/05/04 14:52:23.090</t>
  </si>
  <si>
    <t>'2025/05/04 14:52:23.112</t>
  </si>
  <si>
    <t>'2025/05/04 14:52:23.174</t>
  </si>
  <si>
    <t>'2025/05/04 14:52:23.175</t>
  </si>
  <si>
    <t>'2025/05/04 14:52:23.176</t>
  </si>
  <si>
    <t>'2025/05/04 14:52:23.206</t>
  </si>
  <si>
    <t>'2025/05/04 14:52:23.234</t>
  </si>
  <si>
    <t>'2025/05/04 14:52:23.235</t>
  </si>
  <si>
    <t>'2025/05/04 14:52:23.299</t>
  </si>
  <si>
    <t>'2025/05/04 14:52:23.300</t>
  </si>
  <si>
    <t>'2025/05/04 14:52:23.320</t>
  </si>
  <si>
    <t>'2025/05/04 14:52:23.321</t>
  </si>
  <si>
    <t>'2025/05/04 14:52:23.381</t>
  </si>
  <si>
    <t>'2025/05/04 14:52:23.383</t>
  </si>
  <si>
    <t>'2025/05/04 14:52:23.384</t>
  </si>
  <si>
    <t>'2025/05/04 14:52:23.412</t>
  </si>
  <si>
    <t>'2025/05/04 14:52:23.441</t>
  </si>
  <si>
    <t>'2025/05/04 14:52:23.476</t>
  </si>
  <si>
    <t>'2025/05/04 14:52:23.500</t>
  </si>
  <si>
    <t>'2025/05/04 14:52:23.532</t>
  </si>
  <si>
    <t>'2025/05/04 14:52:23.534</t>
  </si>
  <si>
    <t>'2025/05/04 14:52:23.566</t>
  </si>
  <si>
    <t>'2025/05/04 14:52:23.591</t>
  </si>
  <si>
    <t>'2025/05/04 14:52:23.593</t>
  </si>
  <si>
    <t>'2025/05/04 14:52:23.622</t>
  </si>
  <si>
    <t>'2025/05/04 14:52:23.651</t>
  </si>
  <si>
    <t>'2025/05/04 14:52:23.652</t>
  </si>
  <si>
    <t>'2025/05/04 14:52:23.681</t>
  </si>
  <si>
    <t>'2025/05/04 14:52:23.714</t>
  </si>
  <si>
    <t>'2025/05/04 14:52:23.715</t>
  </si>
  <si>
    <t>'2025/05/04 14:52:23.741</t>
  </si>
  <si>
    <t>'2025/05/04 14:52:23.771</t>
  </si>
  <si>
    <t>'2025/05/04 14:52:23.804</t>
  </si>
  <si>
    <t>'2025/05/04 14:52:23.836</t>
  </si>
  <si>
    <t>'2025/05/04 14:52:23.837</t>
  </si>
  <si>
    <t>'2025/05/04 14:52:23.866</t>
  </si>
  <si>
    <t>'2025/05/04 14:52:23.895</t>
  </si>
  <si>
    <t>'2025/05/04 14:52:23.896</t>
  </si>
  <si>
    <t>'2025/05/04 14:52:23.921</t>
  </si>
  <si>
    <t>'2025/05/04 14:52:23.950</t>
  </si>
  <si>
    <t>'2025/05/04 14:52:23.951</t>
  </si>
  <si>
    <t>'2025/05/04 14:52:23.982</t>
  </si>
  <si>
    <t>'2025/05/04 14:52:24.015</t>
  </si>
  <si>
    <t>'2025/05/04 14:52:24.016</t>
  </si>
  <si>
    <t>'2025/05/04 14:52:24.042</t>
  </si>
  <si>
    <t>'2025/05/04 14:52:24.072</t>
  </si>
  <si>
    <t>'2025/05/04 14:52:24.103</t>
  </si>
  <si>
    <t>'2025/05/04 14:52:24.132</t>
  </si>
  <si>
    <t>'2025/05/04 14:52:24.133</t>
  </si>
  <si>
    <t>'2025/05/04 14:52:24.164</t>
  </si>
  <si>
    <t>'2025/05/04 14:52:24.191</t>
  </si>
  <si>
    <t>'2025/05/04 14:52:24.192</t>
  </si>
  <si>
    <t>'2025/05/04 14:52:24.221</t>
  </si>
  <si>
    <t>'2025/05/04 14:52:24.253</t>
  </si>
  <si>
    <t>'2025/05/04 14:52:24.281</t>
  </si>
  <si>
    <t>'2025/05/04 14:52:24.311</t>
  </si>
  <si>
    <t>'2025/05/04 14:52:24.312</t>
  </si>
  <si>
    <t>'2025/05/04 14:52:24.341</t>
  </si>
  <si>
    <t>'2025/05/04 14:52:24.374</t>
  </si>
  <si>
    <t>'2025/05/04 14:52:24.405</t>
  </si>
  <si>
    <t>'2025/05/04 14:52:24.467</t>
  </si>
  <si>
    <t>'2025/05/04 14:52:24.468</t>
  </si>
  <si>
    <t>'2025/05/04 14:52:24.493</t>
  </si>
  <si>
    <t>'2025/05/04 14:52:24.499</t>
  </si>
  <si>
    <t>'2025/05/04 14:52:24.521</t>
  </si>
  <si>
    <t>'2025/05/04 14:52:24.551</t>
  </si>
  <si>
    <t>'2025/05/04 14:52:24.552</t>
  </si>
  <si>
    <t>'2025/05/04 14:52:24.581</t>
  </si>
  <si>
    <t>'2025/05/04 14:52:24.614</t>
  </si>
  <si>
    <t>'2025/05/04 14:52:24.641</t>
  </si>
  <si>
    <t>'2025/05/04 14:52:24.671</t>
  </si>
  <si>
    <t>'2025/05/04 14:52:24.672</t>
  </si>
  <si>
    <t>'2025/05/04 14:52:24.701</t>
  </si>
  <si>
    <t>'2025/05/04 14:52:24.739</t>
  </si>
  <si>
    <t>'2025/05/04 14:52:24.743</t>
  </si>
  <si>
    <t>'2025/05/04 14:52:24.761</t>
  </si>
  <si>
    <t>'2025/05/04 14:52:24.791</t>
  </si>
  <si>
    <t>'2025/05/04 14:52:24.793</t>
  </si>
  <si>
    <t>'2025/05/04 14:52:24.821</t>
  </si>
  <si>
    <t>'2025/05/04 14:52:24.852</t>
  </si>
  <si>
    <t>'2025/05/04 14:52:24.881</t>
  </si>
  <si>
    <t>'2025/05/04 14:52:24.883</t>
  </si>
  <si>
    <t>'2025/05/04 14:52:24.914</t>
  </si>
  <si>
    <t>'2025/05/04 14:52:24.915</t>
  </si>
  <si>
    <t>'2025/05/04 14:52:24.941</t>
  </si>
  <si>
    <t>'2025/05/04 14:52:24.974</t>
  </si>
  <si>
    <t>'2025/05/04 14:52:24.975</t>
  </si>
  <si>
    <t>'2025/05/04 14:52:25.009</t>
  </si>
  <si>
    <t>'2025/05/04 14:52:25.040</t>
  </si>
  <si>
    <t>'2025/05/04 14:52:25.042</t>
  </si>
  <si>
    <t>'2025/05/04 14:52:25.065</t>
  </si>
  <si>
    <t>'2025/05/04 14:52:25.095</t>
  </si>
  <si>
    <t>'2025/05/04 14:52:25.121</t>
  </si>
  <si>
    <t>'2025/05/04 14:52:25.180</t>
  </si>
  <si>
    <t>'2025/05/04 14:52:25.181</t>
  </si>
  <si>
    <t>'2025/05/04 14:52:25.183</t>
  </si>
  <si>
    <t>'2025/05/04 14:52:25.213</t>
  </si>
  <si>
    <t>'2025/05/04 14:52:25.241</t>
  </si>
  <si>
    <t>'2025/05/04 14:52:25.273</t>
  </si>
  <si>
    <t>'2025/05/04 14:52:25.303</t>
  </si>
  <si>
    <t>'2025/05/04 14:52:25.332</t>
  </si>
  <si>
    <t>'2025/05/04 14:52:25.333</t>
  </si>
  <si>
    <t>'2025/05/04 14:52:25.361</t>
  </si>
  <si>
    <t>'2025/05/04 14:52:25.390</t>
  </si>
  <si>
    <t>'2025/05/04 14:52:25.392</t>
  </si>
  <si>
    <t>'2025/05/04 14:52:25.421</t>
  </si>
  <si>
    <t>'2025/05/04 14:52:25.451</t>
  </si>
  <si>
    <t>'2025/05/04 14:52:25.453</t>
  </si>
  <si>
    <t>'2025/05/04 14:52:25.481</t>
  </si>
  <si>
    <t>'2025/05/04 14:52:25.515</t>
  </si>
  <si>
    <t>'2025/05/04 14:52:25.516</t>
  </si>
  <si>
    <t>'2025/05/04 14:52:25.544</t>
  </si>
  <si>
    <t>'2025/05/04 14:52:25.573</t>
  </si>
  <si>
    <t>'2025/05/04 14:52:25.574</t>
  </si>
  <si>
    <t>'2025/05/04 14:52:25.602</t>
  </si>
  <si>
    <t>'2025/05/04 14:52:25.637</t>
  </si>
  <si>
    <t>'2025/05/04 14:52:25.666</t>
  </si>
  <si>
    <t>'2025/05/04 14:52:25.697</t>
  </si>
  <si>
    <t>'2025/05/04 14:52:25.698</t>
  </si>
  <si>
    <t>'2025/05/04 14:52:25.722</t>
  </si>
  <si>
    <t>'2025/05/04 14:52:25.754</t>
  </si>
  <si>
    <t>'2025/05/04 14:52:25.781</t>
  </si>
  <si>
    <t>'2025/05/04 14:52:25.813</t>
  </si>
  <si>
    <t>'2025/05/04 14:52:25.814</t>
  </si>
  <si>
    <t>'2025/05/04 14:52:25.842</t>
  </si>
  <si>
    <t>'2025/05/04 14:52:25.871</t>
  </si>
  <si>
    <t>'2025/05/04 14:52:25.872</t>
  </si>
  <si>
    <t>'2025/05/04 14:52:25.901</t>
  </si>
  <si>
    <t>'2025/05/04 14:52:25.934</t>
  </si>
  <si>
    <t>'2025/05/04 14:52:25.961</t>
  </si>
  <si>
    <t>'2025/05/04 14:52:25.990</t>
  </si>
  <si>
    <t>'2025/05/04 14:52:25.995</t>
  </si>
  <si>
    <t>'2025/05/04 14:52:26.021</t>
  </si>
  <si>
    <t>'2025/05/04 14:52:26.052</t>
  </si>
  <si>
    <t>'2025/05/04 14:52:26.053</t>
  </si>
  <si>
    <t>'2025/05/04 14:52:26.083</t>
  </si>
  <si>
    <t>'2025/05/04 14:52:26.114</t>
  </si>
  <si>
    <t>'2025/05/04 14:52:26.115</t>
  </si>
  <si>
    <t>'2025/05/04 14:52:26.141</t>
  </si>
  <si>
    <t>'2025/05/04 14:52:26.172</t>
  </si>
  <si>
    <t>'2025/05/04 14:52:26.173</t>
  </si>
  <si>
    <t>'2025/05/04 14:52:26.203</t>
  </si>
  <si>
    <t>'2025/05/04 14:52:26.238</t>
  </si>
  <si>
    <t>'2025/05/04 14:52:26.239</t>
  </si>
  <si>
    <t>'2025/05/04 14:52:26.267</t>
  </si>
  <si>
    <t>'2025/05/04 14:52:26.293</t>
  </si>
  <si>
    <t>'2025/05/04 14:52:26.294</t>
  </si>
  <si>
    <t>'2025/05/04 14:52:26.321</t>
  </si>
  <si>
    <t>'2025/05/04 14:52:26.352</t>
  </si>
  <si>
    <t>'2025/05/04 14:52:26.353</t>
  </si>
  <si>
    <t>'2025/05/04 14:52:26.381</t>
  </si>
  <si>
    <t>'2025/05/04 14:52:26.413</t>
  </si>
  <si>
    <t>'2025/05/04 14:52:26.414</t>
  </si>
  <si>
    <t>'2025/05/04 14:52:26.441</t>
  </si>
  <si>
    <t>'2025/05/04 14:52:26.472</t>
  </si>
  <si>
    <t>'2025/05/04 14:52:26.473</t>
  </si>
  <si>
    <t>'2025/05/04 14:52:26.502</t>
  </si>
  <si>
    <t>'2025/05/04 14:52:26.536</t>
  </si>
  <si>
    <t>'2025/05/04 14:52:26.537</t>
  </si>
  <si>
    <t>'2025/05/04 14:52:26.564</t>
  </si>
  <si>
    <t>'2025/05/04 14:52:26.590</t>
  </si>
  <si>
    <t>'2025/05/04 14:52:26.591</t>
  </si>
  <si>
    <t>'2025/05/04 14:52:26.620</t>
  </si>
  <si>
    <t>'2025/05/04 14:52:26.683</t>
  </si>
  <si>
    <t>'2025/05/04 14:52:26.684</t>
  </si>
  <si>
    <t>'2025/05/04 14:52:26.711</t>
  </si>
  <si>
    <t>'2025/05/04 14:52:26.718</t>
  </si>
  <si>
    <t>'2025/05/04 14:52:26.741</t>
  </si>
  <si>
    <t>'2025/05/04 14:52:26.805</t>
  </si>
  <si>
    <t>'2025/05/04 14:52:26.806</t>
  </si>
  <si>
    <t>'2025/05/04 14:52:26.807</t>
  </si>
  <si>
    <t>'2025/05/04 14:52:26.872</t>
  </si>
  <si>
    <t>'2025/05/04 14:52:26.873</t>
  </si>
  <si>
    <t>'2025/05/04 14:52:26.874</t>
  </si>
  <si>
    <t>'2025/05/04 14:52:26.891</t>
  </si>
  <si>
    <t>'2025/05/04 14:52:26.898</t>
  </si>
  <si>
    <t>'2025/05/04 14:52:26.921</t>
  </si>
  <si>
    <t>'2025/05/04 14:52:26.951</t>
  </si>
  <si>
    <t>'2025/05/04 14:52:26.952</t>
  </si>
  <si>
    <t>'2025/05/04 14:52:26.981</t>
  </si>
  <si>
    <t>'2025/05/04 14:52:27.012</t>
  </si>
  <si>
    <t>'2025/05/04 14:52:27.044</t>
  </si>
  <si>
    <t>'2025/05/04 14:52:27.045</t>
  </si>
  <si>
    <t>'2025/05/04 14:52:27.074</t>
  </si>
  <si>
    <t>'2025/05/04 14:52:27.104</t>
  </si>
  <si>
    <t>'2025/05/04 14:52:27.136</t>
  </si>
  <si>
    <t>'2025/05/04 14:52:27.137</t>
  </si>
  <si>
    <t>'2025/05/04 14:52:27.167</t>
  </si>
  <si>
    <t>'2025/05/04 14:52:27.192</t>
  </si>
  <si>
    <t>'2025/05/04 14:52:27.203</t>
  </si>
  <si>
    <t>'2025/05/04 14:52:27.223</t>
  </si>
  <si>
    <t>'2025/05/04 14:52:27.250</t>
  </si>
  <si>
    <t>'2025/05/04 14:52:27.251</t>
  </si>
  <si>
    <t>'2025/05/04 14:52:27.280</t>
  </si>
  <si>
    <t>'2025/05/04 14:52:27.312</t>
  </si>
  <si>
    <t>'2025/05/04 14:52:27.341</t>
  </si>
  <si>
    <t>'2025/05/04 14:52:27.372</t>
  </si>
  <si>
    <t>'2025/05/04 14:52:27.373</t>
  </si>
  <si>
    <t>'2025/05/04 14:52:27.403</t>
  </si>
  <si>
    <t>'2025/05/04 14:52:27.434</t>
  </si>
  <si>
    <t>'2025/05/04 14:52:27.467</t>
  </si>
  <si>
    <t>'2025/05/04 14:52:27.492</t>
  </si>
  <si>
    <t>'2025/05/04 14:52:27.493</t>
  </si>
  <si>
    <t>'2025/05/04 14:52:27.521</t>
  </si>
  <si>
    <t>'2025/05/04 14:52:27.551</t>
  </si>
  <si>
    <t>'2025/05/04 14:52:27.552</t>
  </si>
  <si>
    <t>'2025/05/04 14:52:27.581</t>
  </si>
  <si>
    <t>'2025/05/04 14:52:27.614</t>
  </si>
  <si>
    <t>'2025/05/04 14:52:27.641</t>
  </si>
  <si>
    <t>'2025/05/04 14:52:27.676</t>
  </si>
  <si>
    <t>'2025/05/04 14:52:27.677</t>
  </si>
  <si>
    <t>'2025/05/04 14:52:27.703</t>
  </si>
  <si>
    <t>'2025/05/04 14:52:27.736</t>
  </si>
  <si>
    <t>'2025/05/04 14:52:27.737</t>
  </si>
  <si>
    <t>'2025/05/04 14:52:27.764</t>
  </si>
  <si>
    <t>'2025/05/04 14:52:27.797</t>
  </si>
  <si>
    <t>'2025/05/04 14:52:27.798</t>
  </si>
  <si>
    <t>'2025/05/04 14:52:27.821</t>
  </si>
  <si>
    <t>'2025/05/04 14:52:27.882</t>
  </si>
  <si>
    <t>'2025/05/04 14:52:27.883</t>
  </si>
  <si>
    <t>'2025/05/04 14:52:27.911</t>
  </si>
  <si>
    <t>'2025/05/04 14:52:27.912</t>
  </si>
  <si>
    <t>'2025/05/04 14:52:27.941</t>
  </si>
  <si>
    <t>'2025/05/04 14:52:27.971</t>
  </si>
  <si>
    <t>'2025/05/04 14:52:28.002</t>
  </si>
  <si>
    <t>'2025/05/04 14:52:28.035</t>
  </si>
  <si>
    <t>'2025/05/04 14:52:28.036</t>
  </si>
  <si>
    <t>'2025/05/04 14:52:28.066</t>
  </si>
  <si>
    <t>'2025/05/04 14:52:28.091</t>
  </si>
  <si>
    <t>'2025/05/04 14:52:28.100</t>
  </si>
  <si>
    <t>'2025/05/04 14:52:28.121</t>
  </si>
  <si>
    <t>'2025/05/04 14:52:28.151</t>
  </si>
  <si>
    <t>'2025/05/04 14:52:28.152</t>
  </si>
  <si>
    <t>'2025/05/04 14:52:28.214</t>
  </si>
  <si>
    <t>'2025/05/04 14:52:28.215</t>
  </si>
  <si>
    <t>'2025/05/04 14:52:28.216</t>
  </si>
  <si>
    <t>'2025/05/04 14:52:28.242</t>
  </si>
  <si>
    <t>'2025/05/04 14:52:28.274</t>
  </si>
  <si>
    <t>'2025/05/04 14:52:28.275</t>
  </si>
  <si>
    <t>'2025/05/04 14:52:28.302</t>
  </si>
  <si>
    <t>'2025/05/04 14:52:28.351</t>
  </si>
  <si>
    <t>'2025/05/04 14:52:28.352</t>
  </si>
  <si>
    <t>'2025/05/04 14:52:28.365</t>
  </si>
  <si>
    <t>'2025/05/04 14:52:28.391</t>
  </si>
  <si>
    <t>'2025/05/04 14:52:28.392</t>
  </si>
  <si>
    <t>'2025/05/04 14:52:28.421</t>
  </si>
  <si>
    <t>'2025/05/04 14:52:28.452</t>
  </si>
  <si>
    <t>'2025/05/04 14:52:28.483</t>
  </si>
  <si>
    <t>'2025/05/04 14:52:28.484</t>
  </si>
  <si>
    <t>'2025/05/04 14:52:28.512</t>
  </si>
  <si>
    <t>'2025/05/04 14:52:28.541</t>
  </si>
  <si>
    <t>'2025/05/04 14:52:28.571</t>
  </si>
  <si>
    <t>'2025/05/04 14:52:28.600</t>
  </si>
  <si>
    <t>'2025/05/04 14:52:28.632</t>
  </si>
  <si>
    <t>'2025/05/04 14:52:28.634</t>
  </si>
  <si>
    <t>'2025/05/04 14:52:28.669</t>
  </si>
  <si>
    <t>'2025/05/04 14:52:28.691</t>
  </si>
  <si>
    <t>'2025/05/04 14:52:28.721</t>
  </si>
  <si>
    <t>'2025/05/04 14:52:28.722</t>
  </si>
  <si>
    <t>'2025/05/04 14:52:28.753</t>
  </si>
  <si>
    <t>'2025/05/04 14:52:28.754</t>
  </si>
  <si>
    <t>'2025/05/04 14:52:28.781</t>
  </si>
  <si>
    <t>'2025/05/04 14:52:28.813</t>
  </si>
  <si>
    <t>'2025/05/04 14:52:28.814</t>
  </si>
  <si>
    <t>'2025/05/04 14:52:28.841</t>
  </si>
  <si>
    <t>'2025/05/04 14:52:28.872</t>
  </si>
  <si>
    <t>'2025/05/04 14:52:28.904</t>
  </si>
  <si>
    <t>'2025/05/04 14:52:28.938</t>
  </si>
  <si>
    <t>'2025/05/04 14:52:28.939</t>
  </si>
  <si>
    <t>'2025/05/04 14:52:28.969</t>
  </si>
  <si>
    <t>'2025/05/04 14:52:28.991</t>
  </si>
  <si>
    <t>'2025/05/04 14:52:28.995</t>
  </si>
  <si>
    <t>'2025/05/04 14:52:29.053</t>
  </si>
  <si>
    <t>'2025/05/04 14:52:29.054</t>
  </si>
  <si>
    <t>'2025/05/04 14:52:29.081</t>
  </si>
  <si>
    <t>'2025/05/04 14:52:29.113</t>
  </si>
  <si>
    <t>'2025/05/04 14:52:29.141</t>
  </si>
  <si>
    <t>'2025/05/04 14:52:29.171</t>
  </si>
  <si>
    <t>'2025/05/04 14:52:29.200</t>
  </si>
  <si>
    <t>'2025/05/04 14:52:29.233</t>
  </si>
  <si>
    <t>'2025/05/04 14:52:29.234</t>
  </si>
  <si>
    <t>'2025/05/04 14:52:29.264</t>
  </si>
  <si>
    <t>'2025/05/04 14:52:29.292</t>
  </si>
  <si>
    <t>'2025/05/04 14:52:29.293</t>
  </si>
  <si>
    <t>'2025/05/04 14:52:29.321</t>
  </si>
  <si>
    <t>'2025/05/04 14:52:29.353</t>
  </si>
  <si>
    <t>'2025/05/04 14:52:29.354</t>
  </si>
  <si>
    <t>'2025/05/04 14:52:29.412</t>
  </si>
  <si>
    <t>'2025/05/04 14:52:29.413</t>
  </si>
  <si>
    <t>'2025/05/04 14:52:29.414</t>
  </si>
  <si>
    <t>'2025/05/04 14:52:29.441</t>
  </si>
  <si>
    <t>'2025/05/04 14:52:29.471</t>
  </si>
  <si>
    <t>'2025/05/04 14:52:29.472</t>
  </si>
  <si>
    <t>'2025/05/04 14:52:29.502</t>
  </si>
  <si>
    <t>'2025/05/04 14:52:29.537</t>
  </si>
  <si>
    <t>'2025/05/04 14:52:29.538</t>
  </si>
  <si>
    <t>'2025/05/04 14:52:29.565</t>
  </si>
  <si>
    <t>'2025/05/04 14:52:29.591</t>
  </si>
  <si>
    <t>'2025/05/04 14:52:29.594</t>
  </si>
  <si>
    <t>'2025/05/04 14:52:29.621</t>
  </si>
  <si>
    <t>'2025/05/04 14:52:29.653</t>
  </si>
  <si>
    <t>'2025/05/04 14:52:29.654</t>
  </si>
  <si>
    <t>'2025/05/04 14:52:29.681</t>
  </si>
  <si>
    <t>'2025/05/04 14:52:29.744</t>
  </si>
  <si>
    <t>'2025/05/04 14:52:29.745</t>
  </si>
  <si>
    <t>'2025/05/04 14:52:29.746</t>
  </si>
  <si>
    <t>'2025/05/04 14:52:29.748</t>
  </si>
  <si>
    <t>'2025/05/04 14:52:29.772</t>
  </si>
  <si>
    <t>'2025/05/04 14:52:29.801</t>
  </si>
  <si>
    <t>'2025/05/04 14:52:29.831</t>
  </si>
  <si>
    <t>'2025/05/04 14:52:29.832</t>
  </si>
  <si>
    <t>'2025/05/04 14:52:29.865</t>
  </si>
  <si>
    <t>'2025/05/04 14:52:29.891</t>
  </si>
  <si>
    <t>'2025/05/04 14:52:29.892</t>
  </si>
  <si>
    <t>'2025/05/04 14:52:29.921</t>
  </si>
  <si>
    <t>'2025/05/04 14:52:29.951</t>
  </si>
  <si>
    <t>'2025/05/04 14:52:29.952</t>
  </si>
  <si>
    <t>'2025/05/04 14:52:29.981</t>
  </si>
  <si>
    <t>'2025/05/04 14:52:30.013</t>
  </si>
  <si>
    <t>'2025/05/04 14:52:30.014</t>
  </si>
  <si>
    <t>'2025/05/04 14:52:30.044</t>
  </si>
  <si>
    <t>'2025/05/04 14:52:30.074</t>
  </si>
  <si>
    <t>'2025/05/04 14:52:30.103</t>
  </si>
  <si>
    <t>'2025/05/04 14:52:30.135</t>
  </si>
  <si>
    <t>'2025/05/04 14:52:30.136</t>
  </si>
  <si>
    <t>'2025/05/04 14:52:30.165</t>
  </si>
  <si>
    <t>'2025/05/04 14:52:30.199</t>
  </si>
  <si>
    <t>'2025/05/04 14:52:30.201</t>
  </si>
  <si>
    <t>'2025/05/04 14:52:30.221</t>
  </si>
  <si>
    <t>'2025/05/04 14:52:30.251</t>
  </si>
  <si>
    <t>'2025/05/04 14:52:30.252</t>
  </si>
  <si>
    <t>'2025/05/04 14:52:30.281</t>
  </si>
  <si>
    <t>'2025/05/04 14:52:30.312</t>
  </si>
  <si>
    <t>'2025/05/04 14:52:30.313</t>
  </si>
  <si>
    <t>'2025/05/04 14:52:30.341</t>
  </si>
  <si>
    <t>'2025/05/04 14:52:30.372</t>
  </si>
  <si>
    <t>'2025/05/04 14:52:30.404</t>
  </si>
  <si>
    <t>'2025/05/04 14:52:30.431</t>
  </si>
  <si>
    <t>'2025/05/04 14:52:30.432</t>
  </si>
  <si>
    <t>'2025/05/04 14:52:30.463</t>
  </si>
  <si>
    <t>'2025/05/04 14:52:30.490</t>
  </si>
  <si>
    <t>'2025/05/04 14:52:30.491</t>
  </si>
  <si>
    <t>'2025/05/04 14:52:30.523</t>
  </si>
  <si>
    <t>'2025/05/04 14:52:30.551</t>
  </si>
  <si>
    <t>'2025/05/04 14:52:30.552</t>
  </si>
  <si>
    <t>'2025/05/04 14:52:30.582</t>
  </si>
  <si>
    <t>'2025/05/04 14:52:30.613</t>
  </si>
  <si>
    <t>'2025/05/04 14:52:30.614</t>
  </si>
  <si>
    <t>'2025/05/04 14:52:30.641</t>
  </si>
  <si>
    <t>'2025/05/04 14:52:30.671</t>
  </si>
  <si>
    <t>'2025/05/04 14:52:30.672</t>
  </si>
  <si>
    <t>'2025/05/04 14:52:30.701</t>
  </si>
  <si>
    <t>'2025/05/04 14:52:30.735</t>
  </si>
  <si>
    <t>'2025/05/04 14:52:30.736</t>
  </si>
  <si>
    <t>'2025/05/04 14:52:30.770</t>
  </si>
  <si>
    <t>'2025/05/04 14:52:30.792</t>
  </si>
  <si>
    <t>'2025/05/04 14:52:30.797</t>
  </si>
  <si>
    <t>'2025/05/04 14:52:30.821</t>
  </si>
  <si>
    <t>'2025/05/04 14:52:30.886</t>
  </si>
  <si>
    <t>'2025/05/04 14:52:30.887</t>
  </si>
  <si>
    <t>'2025/05/04 14:52:30.888</t>
  </si>
  <si>
    <t>'2025/05/04 14:52:30.945</t>
  </si>
  <si>
    <t>'2025/05/04 14:52:30.946</t>
  </si>
  <si>
    <t>'2025/05/04 14:52:30.975</t>
  </si>
  <si>
    <t>'2025/05/04 14:52:30.979</t>
  </si>
  <si>
    <t>'2025/05/04 14:52:31.002</t>
  </si>
  <si>
    <t>'2025/05/04 14:52:31.034</t>
  </si>
  <si>
    <t>'2025/05/04 14:52:31.072</t>
  </si>
  <si>
    <t>'2025/05/04 14:52:31.092</t>
  </si>
  <si>
    <t>'2025/05/04 14:52:31.120</t>
  </si>
  <si>
    <t>'2025/05/04 14:52:31.151</t>
  </si>
  <si>
    <t>'2025/05/04 14:52:31.181</t>
  </si>
  <si>
    <t>'2025/05/04 14:52:31.211</t>
  </si>
  <si>
    <t>'2025/05/04 14:52:31.244</t>
  </si>
  <si>
    <t>'2025/05/04 14:52:31.272</t>
  </si>
  <si>
    <t>'2025/05/04 14:52:31.273</t>
  </si>
  <si>
    <t>'2025/05/04 14:52:31.309</t>
  </si>
  <si>
    <t>'2025/05/04 14:52:31.334</t>
  </si>
  <si>
    <t>'2025/05/04 14:52:31.335</t>
  </si>
  <si>
    <t>'2025/05/04 14:52:31.366</t>
  </si>
  <si>
    <t>'2025/05/04 14:52:31.391</t>
  </si>
  <si>
    <t>'2025/05/04 14:52:31.392</t>
  </si>
  <si>
    <t>'2025/05/04 14:52:31.421</t>
  </si>
  <si>
    <t>'2025/05/04 14:52:31.452</t>
  </si>
  <si>
    <t>'2025/05/04 14:52:31.481</t>
  </si>
  <si>
    <t>'2025/05/04 14:52:31.514</t>
  </si>
  <si>
    <t>'2025/05/04 14:52:31.515</t>
  </si>
  <si>
    <t>'2025/05/04 14:52:31.541</t>
  </si>
  <si>
    <t>'2025/05/04 14:52:31.572</t>
  </si>
  <si>
    <t>'2025/05/04 14:52:31.573</t>
  </si>
  <si>
    <t>'2025/05/04 14:52:31.603</t>
  </si>
  <si>
    <t>'2025/05/04 14:52:31.631</t>
  </si>
  <si>
    <t>'2025/05/04 14:52:31.635</t>
  </si>
  <si>
    <t>'2025/05/04 14:52:31.666</t>
  </si>
  <si>
    <t>'2025/05/04 14:52:31.690</t>
  </si>
  <si>
    <t>'2025/05/04 14:52:31.691</t>
  </si>
  <si>
    <t>'2025/05/04 14:52:31.720</t>
  </si>
  <si>
    <t>'2025/05/04 14:52:31.752</t>
  </si>
  <si>
    <t>'2025/05/04 14:52:31.781</t>
  </si>
  <si>
    <t>'2025/05/04 14:52:31.812</t>
  </si>
  <si>
    <t>'2025/05/04 14:52:31.841</t>
  </si>
  <si>
    <t>'2025/05/04 14:52:31.871</t>
  </si>
  <si>
    <t>'2025/05/04 14:52:31.903</t>
  </si>
  <si>
    <t>'2025/05/04 14:52:31.938</t>
  </si>
  <si>
    <t>'2025/05/04 14:52:31.939</t>
  </si>
  <si>
    <t>'2025/05/04 14:52:31.969</t>
  </si>
  <si>
    <t>'2025/05/04 14:52:31.991</t>
  </si>
  <si>
    <t>'2025/05/04 14:52:31.992</t>
  </si>
  <si>
    <t>'2025/05/04 14:52:32.021</t>
  </si>
  <si>
    <t>'2025/05/04 14:52:32.089</t>
  </si>
  <si>
    <t>'2025/05/04 14:52:32.091</t>
  </si>
  <si>
    <t>'2025/05/04 14:52:32.112</t>
  </si>
  <si>
    <t>'2025/05/04 14:52:32.113</t>
  </si>
  <si>
    <t>'2025/05/04 14:52:32.141</t>
  </si>
  <si>
    <t>'2025/05/04 14:52:32.172</t>
  </si>
  <si>
    <t>'2025/05/04 14:52:32.173</t>
  </si>
  <si>
    <t>'2025/05/04 14:52:32.204</t>
  </si>
  <si>
    <t>'2025/05/04 14:52:32.236</t>
  </si>
  <si>
    <t>'2025/05/04 14:52:32.237</t>
  </si>
  <si>
    <t>'2025/05/04 14:52:32.269</t>
  </si>
  <si>
    <t>'2025/05/04 14:52:32.292</t>
  </si>
  <si>
    <t>'2025/05/04 14:52:32.294</t>
  </si>
  <si>
    <t>'2025/05/04 14:52:32.320</t>
  </si>
  <si>
    <t>'2025/05/04 14:52:32.350</t>
  </si>
  <si>
    <t>'2025/05/04 14:52:32.351</t>
  </si>
  <si>
    <t>'2025/05/04 14:52:32.380</t>
  </si>
  <si>
    <t>'2025/05/04 14:52:32.411</t>
  </si>
  <si>
    <t>'2025/05/04 14:52:32.441</t>
  </si>
  <si>
    <t>'2025/05/04 14:52:32.471</t>
  </si>
  <si>
    <t>'2025/05/04 14:52:32.473</t>
  </si>
  <si>
    <t>'2025/05/04 14:52:32.502</t>
  </si>
  <si>
    <t>'2025/05/04 14:52:32.533</t>
  </si>
  <si>
    <t>'2025/05/04 14:52:32.566</t>
  </si>
  <si>
    <t>'2025/05/04 14:52:32.567</t>
  </si>
  <si>
    <t>'2025/05/04 14:52:32.592</t>
  </si>
  <si>
    <t>'2025/05/04 14:52:32.623</t>
  </si>
  <si>
    <t>'2025/05/04 14:52:32.651</t>
  </si>
  <si>
    <t>'2025/05/04 14:52:32.652</t>
  </si>
  <si>
    <t>'2025/05/04 14:52:32.681</t>
  </si>
  <si>
    <t>'2025/05/04 14:52:32.712</t>
  </si>
  <si>
    <t>'2025/05/04 14:52:32.713</t>
  </si>
  <si>
    <t>'2025/05/04 14:52:32.741</t>
  </si>
  <si>
    <t>'2025/05/04 14:52:32.771</t>
  </si>
  <si>
    <t>'2025/05/04 14:52:32.772</t>
  </si>
  <si>
    <t>'2025/05/04 14:52:32.802</t>
  </si>
  <si>
    <t>'2025/05/04 14:52:32.835</t>
  </si>
  <si>
    <t>'2025/05/04 14:52:32.837</t>
  </si>
  <si>
    <t>'2025/05/04 14:52:32.864</t>
  </si>
  <si>
    <t>'2025/05/04 14:52:32.893</t>
  </si>
  <si>
    <t>'2025/05/04 14:52:32.895</t>
  </si>
  <si>
    <t>'2025/05/04 14:52:32.925</t>
  </si>
  <si>
    <t>'2025/05/04 14:52:32.950</t>
  </si>
  <si>
    <t>'2025/05/04 14:52:32.951</t>
  </si>
  <si>
    <t>'2025/05/04 14:52:32.980</t>
  </si>
  <si>
    <t>'2025/05/04 14:52:33.010</t>
  </si>
  <si>
    <t>'2025/05/04 14:52:33.011</t>
  </si>
  <si>
    <t>'2025/05/04 14:52:33.041</t>
  </si>
  <si>
    <t>'2025/05/04 14:52:33.072</t>
  </si>
  <si>
    <t>'2025/05/04 14:52:33.102</t>
  </si>
  <si>
    <t>'2025/05/04 14:52:33.136</t>
  </si>
  <si>
    <t>'2025/05/04 14:52:33.137</t>
  </si>
  <si>
    <t>'2025/05/04 14:52:33.164</t>
  </si>
  <si>
    <t>'2025/05/04 14:52:33.205</t>
  </si>
  <si>
    <t>'2025/05/04 14:52:33.206</t>
  </si>
  <si>
    <t>'2025/05/04 14:52:33.223</t>
  </si>
  <si>
    <t>'2025/05/04 14:52:33.251</t>
  </si>
  <si>
    <t>'2025/05/04 14:52:33.252</t>
  </si>
  <si>
    <t>'2025/05/04 14:52:33.281</t>
  </si>
  <si>
    <t>'2025/05/04 14:52:33.311</t>
  </si>
  <si>
    <t>'2025/05/04 14:52:33.312</t>
  </si>
  <si>
    <t>'2025/05/04 14:52:33.376</t>
  </si>
  <si>
    <t>'2025/05/04 14:52:33.377</t>
  </si>
  <si>
    <t>'2025/05/04 14:52:33.379</t>
  </si>
  <si>
    <t>'2025/05/04 14:52:33.403</t>
  </si>
  <si>
    <t>'2025/05/04 14:52:33.435</t>
  </si>
  <si>
    <t>'2025/05/04 14:52:33.436</t>
  </si>
  <si>
    <t>'2025/05/04 14:52:33.465</t>
  </si>
  <si>
    <t>'2025/05/04 14:52:33.496</t>
  </si>
  <si>
    <t>'2025/05/04 14:52:33.497</t>
  </si>
  <si>
    <t>'2025/05/04 14:52:33.523</t>
  </si>
  <si>
    <t>'2025/05/04 14:52:33.551</t>
  </si>
  <si>
    <t>'2025/05/04 14:52:33.552</t>
  </si>
  <si>
    <t>'2025/05/04 14:52:33.581</t>
  </si>
  <si>
    <t>'2025/05/04 14:52:33.611</t>
  </si>
  <si>
    <t>'2025/05/04 14:52:33.642</t>
  </si>
  <si>
    <t>'2025/05/04 14:52:33.671</t>
  </si>
  <si>
    <t>'2025/05/04 14:52:33.701</t>
  </si>
  <si>
    <t>'2025/05/04 14:52:33.734</t>
  </si>
  <si>
    <t>'2025/05/04 14:52:33.735</t>
  </si>
  <si>
    <t>'2025/05/04 14:52:33.763</t>
  </si>
  <si>
    <t>'2025/05/04 14:52:33.796</t>
  </si>
  <si>
    <t>'2025/05/04 14:52:33.797</t>
  </si>
  <si>
    <t>'2025/05/04 14:52:33.821</t>
  </si>
  <si>
    <t>'2025/05/04 14:52:33.853</t>
  </si>
  <si>
    <t>'2025/05/04 14:52:33.854</t>
  </si>
  <si>
    <t>'2025/05/04 14:52:33.883</t>
  </si>
  <si>
    <t>'2025/05/04 14:52:33.911</t>
  </si>
  <si>
    <t>'2025/05/04 14:52:33.912</t>
  </si>
  <si>
    <t>'2025/05/04 14:52:33.941</t>
  </si>
  <si>
    <t>'2025/05/04 14:52:33.972</t>
  </si>
  <si>
    <t>'2025/05/04 14:52:33.973</t>
  </si>
  <si>
    <t>'2025/05/04 14:52:34.004</t>
  </si>
  <si>
    <t>'2025/05/04 14:52:34.034</t>
  </si>
  <si>
    <t>'2025/05/04 14:52:34.035</t>
  </si>
  <si>
    <t>'2025/05/04 14:52:34.063</t>
  </si>
  <si>
    <t>'2025/05/04 14:52:34.092</t>
  </si>
  <si>
    <t>'2025/05/04 14:52:34.097</t>
  </si>
  <si>
    <t>'2025/05/04 14:52:34.124</t>
  </si>
  <si>
    <t>'2025/05/04 14:52:34.151</t>
  </si>
  <si>
    <t>'2025/05/04 14:52:34.153</t>
  </si>
  <si>
    <t>'2025/05/04 14:52:34.181</t>
  </si>
  <si>
    <t>'2025/05/04 14:52:34.212</t>
  </si>
  <si>
    <t>'2025/05/04 14:52:34.213</t>
  </si>
  <si>
    <t>'2025/05/04 14:52:34.240</t>
  </si>
  <si>
    <t>'2025/05/04 14:52:34.270</t>
  </si>
  <si>
    <t>'2025/05/04 14:52:34.271</t>
  </si>
  <si>
    <t>'2025/05/04 14:52:34.305</t>
  </si>
  <si>
    <t>'2025/05/04 14:52:34.332</t>
  </si>
  <si>
    <t>'2025/05/04 14:52:34.367</t>
  </si>
  <si>
    <t>'2025/05/04 14:52:34.392</t>
  </si>
  <si>
    <t>'2025/05/04 14:52:34.397</t>
  </si>
  <si>
    <t>'2025/05/04 14:52:34.421</t>
  </si>
  <si>
    <t>'2025/05/04 14:52:34.451</t>
  </si>
  <si>
    <t>'2025/05/04 14:52:34.452</t>
  </si>
  <si>
    <t>'2025/05/04 14:52:34.481</t>
  </si>
  <si>
    <t>'2025/05/04 14:52:34.514</t>
  </si>
  <si>
    <t>'2025/05/04 14:52:34.515</t>
  </si>
  <si>
    <t>'2025/05/04 14:52:34.541</t>
  </si>
  <si>
    <t>'2025/05/04 14:52:34.571</t>
  </si>
  <si>
    <t>'2025/05/04 14:52:34.572</t>
  </si>
  <si>
    <t>'2025/05/04 14:52:34.602</t>
  </si>
  <si>
    <t>'2025/05/04 14:52:34.630</t>
  </si>
  <si>
    <t>'2025/05/04 14:52:34.632</t>
  </si>
  <si>
    <t>'2025/05/04 14:52:34.665</t>
  </si>
  <si>
    <t>'2025/05/04 14:52:34.691</t>
  </si>
  <si>
    <t>'2025/05/04 14:52:34.694</t>
  </si>
  <si>
    <t>'2025/05/04 14:52:34.721</t>
  </si>
  <si>
    <t>'2025/05/04 14:52:34.781</t>
  </si>
  <si>
    <t>'2025/05/04 14:52:34.784</t>
  </si>
  <si>
    <t>'2025/05/04 14:52:34.785</t>
  </si>
  <si>
    <t>'2025/05/04 14:52:34.813</t>
  </si>
  <si>
    <t>'2025/05/04 14:52:34.841</t>
  </si>
  <si>
    <t>'2025/05/04 14:52:34.877</t>
  </si>
  <si>
    <t>'2025/05/04 14:52:34.900</t>
  </si>
  <si>
    <t>'2025/05/04 14:52:34.932</t>
  </si>
  <si>
    <t>'2025/05/04 14:52:34.933</t>
  </si>
  <si>
    <t>'2025/05/04 14:52:34.963</t>
  </si>
  <si>
    <t>'2025/05/04 14:52:34.992</t>
  </si>
  <si>
    <t>'2025/05/04 14:52:34.994</t>
  </si>
  <si>
    <t>'2025/05/04 14:52:35.022</t>
  </si>
  <si>
    <t>'2025/05/04 14:52:35.051</t>
  </si>
  <si>
    <t>'2025/05/04 14:52:35.052</t>
  </si>
  <si>
    <t>'2025/05/04 14:52:35.082</t>
  </si>
  <si>
    <t>'2025/05/04 14:52:35.117</t>
  </si>
  <si>
    <t>'2025/05/04 14:52:35.118</t>
  </si>
  <si>
    <t>'2025/05/04 14:52:35.141</t>
  </si>
  <si>
    <t>'2025/05/04 14:52:35.174</t>
  </si>
  <si>
    <t>'2025/05/04 14:52:35.179</t>
  </si>
  <si>
    <t>'2025/05/04 14:52:35.202</t>
  </si>
  <si>
    <t>'2025/05/04 14:52:35.235</t>
  </si>
  <si>
    <t>'2025/05/04 14:52:35.238</t>
  </si>
  <si>
    <t>'2025/05/04 14:52:35.267</t>
  </si>
  <si>
    <t>'2025/05/04 14:52:35.292</t>
  </si>
  <si>
    <t>'2025/05/04 14:52:35.294</t>
  </si>
  <si>
    <t>'2025/05/04 14:52:35.321</t>
  </si>
  <si>
    <t>'2025/05/04 14:52:35.353</t>
  </si>
  <si>
    <t>'2025/05/04 14:52:35.354</t>
  </si>
  <si>
    <t>'2025/05/04 14:52:35.381</t>
  </si>
  <si>
    <t>'2025/05/04 14:52:35.413</t>
  </si>
  <si>
    <t>'2025/05/04 14:52:35.414</t>
  </si>
  <si>
    <t>'2025/05/04 14:52:35.442</t>
  </si>
  <si>
    <t>'2025/05/04 14:52:35.474</t>
  </si>
  <si>
    <t>'2025/05/04 14:52:35.475</t>
  </si>
  <si>
    <t>'2025/05/04 14:52:35.500</t>
  </si>
  <si>
    <t>'2025/05/04 14:52:35.537</t>
  </si>
  <si>
    <t>'2025/05/04 14:52:35.562</t>
  </si>
  <si>
    <t>'2025/05/04 14:52:35.591</t>
  </si>
  <si>
    <t>'2025/05/04 14:52:35.594</t>
  </si>
  <si>
    <t>'2025/05/04 14:52:35.621</t>
  </si>
  <si>
    <t>'2025/05/04 14:52:35.651</t>
  </si>
  <si>
    <t>'2025/05/04 14:52:35.652</t>
  </si>
  <si>
    <t>'2025/05/04 14:52:35.681</t>
  </si>
  <si>
    <t>'2025/05/04 14:52:35.712</t>
  </si>
  <si>
    <t>'2025/05/04 14:52:35.713</t>
  </si>
  <si>
    <t>'2025/05/04 14:52:35.741</t>
  </si>
  <si>
    <t>'2025/05/04 14:52:35.772</t>
  </si>
  <si>
    <t>'2025/05/04 14:52:35.803</t>
  </si>
  <si>
    <t>'2025/05/04 14:52:35.835</t>
  </si>
  <si>
    <t>'2025/05/04 14:52:35.836</t>
  </si>
  <si>
    <t>'2025/05/04 14:52:35.862</t>
  </si>
  <si>
    <t>'2025/05/04 14:52:35.893</t>
  </si>
  <si>
    <t>'2025/05/04 14:52:35.896</t>
  </si>
  <si>
    <t>'2025/05/04 14:52:35.921</t>
  </si>
  <si>
    <t>'2025/05/04 14:52:35.951</t>
  </si>
  <si>
    <t>'2025/05/04 14:52:35.952</t>
  </si>
  <si>
    <t>'2025/05/04 14:52:35.982</t>
  </si>
  <si>
    <t>'2025/05/04 14:52:36.011</t>
  </si>
  <si>
    <t>'2025/05/04 14:52:36.012</t>
  </si>
  <si>
    <t>'2025/05/04 14:52:36.041</t>
  </si>
  <si>
    <t>'2025/05/04 14:52:36.074</t>
  </si>
  <si>
    <t>'2025/05/04 14:52:36.105</t>
  </si>
  <si>
    <t>'2025/05/04 14:52:36.133</t>
  </si>
  <si>
    <t>'2025/05/04 14:52:36.161</t>
  </si>
  <si>
    <t>'2025/05/04 14:52:36.191</t>
  </si>
  <si>
    <t>'2025/05/04 14:52:36.192</t>
  </si>
  <si>
    <t>'2025/05/04 14:52:36.221</t>
  </si>
  <si>
    <t>'2025/05/04 14:52:36.251</t>
  </si>
  <si>
    <t>'2025/05/04 14:52:36.252</t>
  </si>
  <si>
    <t>'2025/05/04 14:52:36.285</t>
  </si>
  <si>
    <t>'2025/05/04 14:52:36.312</t>
  </si>
  <si>
    <t>'2025/05/04 14:52:36.313</t>
  </si>
  <si>
    <t>'2025/05/04 14:52:36.341</t>
  </si>
  <si>
    <t>'2025/05/04 14:52:36.372</t>
  </si>
  <si>
    <t>'2025/05/04 14:52:36.373</t>
  </si>
  <si>
    <t>'2025/05/04 14:52:36.402</t>
  </si>
  <si>
    <t>'2025/05/04 14:52:36.435</t>
  </si>
  <si>
    <t>'2025/05/04 14:52:36.436</t>
  </si>
  <si>
    <t>'2025/05/04 14:52:36.467</t>
  </si>
  <si>
    <t>'2025/05/04 14:52:36.495</t>
  </si>
  <si>
    <t>'2025/05/04 14:52:36.496</t>
  </si>
  <si>
    <t>'2025/05/04 14:52:36.522</t>
  </si>
  <si>
    <t>'2025/05/04 14:52:36.551</t>
  </si>
  <si>
    <t>'2025/05/04 14:52:36.552</t>
  </si>
  <si>
    <t>'2025/05/04 14:52:36.581</t>
  </si>
  <si>
    <t>'2025/05/04 14:52:36.613</t>
  </si>
  <si>
    <t>'2025/05/04 14:52:36.614</t>
  </si>
  <si>
    <t>'2025/05/04 14:52:36.642</t>
  </si>
  <si>
    <t>'2025/05/04 14:52:36.672</t>
  </si>
  <si>
    <t>'2025/05/04 14:52:36.673</t>
  </si>
  <si>
    <t>'2025/05/04 14:52:36.704</t>
  </si>
  <si>
    <t>'2025/05/04 14:52:36.737</t>
  </si>
  <si>
    <t>'2025/05/04 14:52:36.738</t>
  </si>
  <si>
    <t>'2025/05/04 14:52:36.763</t>
  </si>
  <si>
    <t>'2025/05/04 14:52:36.790</t>
  </si>
  <si>
    <t>'2025/05/04 14:52:36.793</t>
  </si>
  <si>
    <t>'2025/05/04 14:52:36.820</t>
  </si>
  <si>
    <t>'2025/05/04 14:52:36.851</t>
  </si>
  <si>
    <t>'2025/05/04 14:52:36.883</t>
  </si>
  <si>
    <t>'2025/05/04 14:52:36.912</t>
  </si>
  <si>
    <t>'2025/05/04 14:52:36.914</t>
  </si>
  <si>
    <t>'2025/05/04 14:52:36.941</t>
  </si>
  <si>
    <t>'2025/05/04 14:52:36.971</t>
  </si>
  <si>
    <t>'2025/05/04 14:52:36.972</t>
  </si>
  <si>
    <t>'2025/05/04 14:52:37.002</t>
  </si>
  <si>
    <t>'2025/05/04 14:52:37.034</t>
  </si>
  <si>
    <t>'2025/05/04 14:52:37.035</t>
  </si>
  <si>
    <t>'2025/05/04 14:52:37.069</t>
  </si>
  <si>
    <t>'2025/05/04 14:52:37.096</t>
  </si>
  <si>
    <t>'2025/05/04 14:52:37.122</t>
  </si>
  <si>
    <t>'2025/05/04 14:52:37.152</t>
  </si>
  <si>
    <t>'2025/05/04 14:52:37.153</t>
  </si>
  <si>
    <t>'2025/05/04 14:52:37.182</t>
  </si>
  <si>
    <t>'2025/05/04 14:52:37.211</t>
  </si>
  <si>
    <t>'2025/05/04 14:52:37.212</t>
  </si>
  <si>
    <t>'2025/05/04 14:52:37.242</t>
  </si>
  <si>
    <t>'2025/05/04 14:52:37.272</t>
  </si>
  <si>
    <t>'2025/05/04 14:52:37.305</t>
  </si>
  <si>
    <t>'2025/05/04 14:52:37.335</t>
  </si>
  <si>
    <t>'2025/05/04 14:52:37.337</t>
  </si>
  <si>
    <t>'2025/05/04 14:52:37.364</t>
  </si>
  <si>
    <t>'2025/05/04 14:52:37.390</t>
  </si>
  <si>
    <t>'2025/05/04 14:52:37.393</t>
  </si>
  <si>
    <t>'2025/05/04 14:52:37.421</t>
  </si>
  <si>
    <t>'2025/05/04 14:52:37.450</t>
  </si>
  <si>
    <t>'2025/05/04 14:52:37.451</t>
  </si>
  <si>
    <t>'2025/05/04 14:52:37.481</t>
  </si>
  <si>
    <t>'2025/05/04 14:52:37.513</t>
  </si>
  <si>
    <t>'2025/05/04 14:52:37.572</t>
  </si>
  <si>
    <t>'2025/05/04 14:52:37.573</t>
  </si>
  <si>
    <t>'2025/05/04 14:52:37.574</t>
  </si>
  <si>
    <t>'2025/05/04 14:52:37.601</t>
  </si>
  <si>
    <t>'2025/05/04 14:52:37.634</t>
  </si>
  <si>
    <t>'2025/05/04 14:52:37.635</t>
  </si>
  <si>
    <t>'2025/05/04 14:52:37.665</t>
  </si>
  <si>
    <t>'2025/05/04 14:52:37.696</t>
  </si>
  <si>
    <t>'2025/05/04 14:52:37.723</t>
  </si>
  <si>
    <t>'2025/05/04 14:52:37.751</t>
  </si>
  <si>
    <t>'2025/05/04 14:52:37.752</t>
  </si>
  <si>
    <t>'2025/05/04 14:52:37.783</t>
  </si>
  <si>
    <t>'2025/05/04 14:52:37.811</t>
  </si>
  <si>
    <t>'2025/05/04 14:52:37.813</t>
  </si>
  <si>
    <t>'2025/05/04 14:52:37.842</t>
  </si>
  <si>
    <t>'2025/05/04 14:52:37.872</t>
  </si>
  <si>
    <t>'2025/05/04 14:52:37.873</t>
  </si>
  <si>
    <t>'2025/05/04 14:52:37.905</t>
  </si>
  <si>
    <t>'2025/05/04 14:52:37.936</t>
  </si>
  <si>
    <t>'2025/05/04 14:52:37.937</t>
  </si>
  <si>
    <t>'2025/05/04 14:52:37.965</t>
  </si>
  <si>
    <t>'2025/05/04 14:52:37.996</t>
  </si>
  <si>
    <t>'2025/05/04 14:52:37.997</t>
  </si>
  <si>
    <t>'2025/05/04 14:52:38.021</t>
  </si>
  <si>
    <t>'2025/05/04 14:52:38.051</t>
  </si>
  <si>
    <t>'2025/05/04 14:52:38.080</t>
  </si>
  <si>
    <t>'2025/05/04 14:52:38.110</t>
  </si>
  <si>
    <t>'2025/05/04 14:52:38.111</t>
  </si>
  <si>
    <t>'2025/05/04 14:52:38.143</t>
  </si>
  <si>
    <t>'2025/05/04 14:52:38.173</t>
  </si>
  <si>
    <t>'2025/05/04 14:52:38.234</t>
  </si>
  <si>
    <t>'2025/05/04 14:52:38.235</t>
  </si>
  <si>
    <t>'2025/05/04 14:52:38.264</t>
  </si>
  <si>
    <t>'2025/05/04 14:52:38.291</t>
  </si>
  <si>
    <t>'2025/05/04 14:52:38.292</t>
  </si>
  <si>
    <t>'2025/05/04 14:52:38.322</t>
  </si>
  <si>
    <t>'2025/05/04 14:52:38.351</t>
  </si>
  <si>
    <t>'2025/05/04 14:52:38.352</t>
  </si>
  <si>
    <t>'2025/05/04 14:52:38.381</t>
  </si>
  <si>
    <t>'2025/05/04 14:52:38.411</t>
  </si>
  <si>
    <t>'2025/05/04 14:52:38.445</t>
  </si>
  <si>
    <t>'2025/05/04 14:52:38.472</t>
  </si>
  <si>
    <t>'2025/05/04 14:52:38.504</t>
  </si>
  <si>
    <t>'2025/05/04 14:52:38.535</t>
  </si>
  <si>
    <t>'2025/05/04 14:52:38.536</t>
  </si>
  <si>
    <t>'2025/05/04 14:52:38.565</t>
  </si>
  <si>
    <t>'2025/05/04 14:52:38.594</t>
  </si>
  <si>
    <t>'2025/05/04 14:52:38.595</t>
  </si>
  <si>
    <t>'2025/05/04 14:52:38.621</t>
  </si>
  <si>
    <t>'2025/05/04 14:52:38.652</t>
  </si>
  <si>
    <t>'2025/05/04 14:52:38.681</t>
  </si>
  <si>
    <t>'2025/05/04 14:52:38.711</t>
  </si>
  <si>
    <t>'2025/05/04 14:52:38.712</t>
  </si>
  <si>
    <t>'2025/05/04 14:52:38.741</t>
  </si>
  <si>
    <t>'2025/05/04 14:52:38.773</t>
  </si>
  <si>
    <t>'2025/05/04 14:52:38.801</t>
  </si>
  <si>
    <t>'2025/05/04 14:52:38.832</t>
  </si>
  <si>
    <t>'2025/05/04 14:52:38.835</t>
  </si>
  <si>
    <t>'2025/05/04 14:52:38.866</t>
  </si>
  <si>
    <t>'2025/05/04 14:52:38.895</t>
  </si>
  <si>
    <t>'2025/05/04 14:52:38.921</t>
  </si>
  <si>
    <t>'2025/05/04 14:52:38.951</t>
  </si>
  <si>
    <t>'2025/05/04 14:52:38.952</t>
  </si>
  <si>
    <t>'2025/05/04 14:52:38.982</t>
  </si>
  <si>
    <t>'2025/05/04 14:52:39.013</t>
  </si>
  <si>
    <t>'2025/05/04 14:52:39.041</t>
  </si>
  <si>
    <t>'2025/05/04 14:52:39.045</t>
  </si>
  <si>
    <t>'2025/05/04 14:52:39.071</t>
  </si>
  <si>
    <t>'2025/05/04 14:52:39.072</t>
  </si>
  <si>
    <t>'2025/05/04 14:52:39.101</t>
  </si>
  <si>
    <t>'2025/05/04 14:52:39.136</t>
  </si>
  <si>
    <t>'2025/05/04 14:52:39.163</t>
  </si>
  <si>
    <t>'2025/05/04 14:52:39.193</t>
  </si>
  <si>
    <t>'2025/05/04 14:52:39.198</t>
  </si>
  <si>
    <t>'2025/05/04 14:52:39.221</t>
  </si>
  <si>
    <t>'2025/05/04 14:52:39.252</t>
  </si>
  <si>
    <t>'2025/05/04 14:52:39.253</t>
  </si>
  <si>
    <t>'2025/05/04 14:52:39.282</t>
  </si>
  <si>
    <t>'2025/05/04 14:52:39.310</t>
  </si>
  <si>
    <t>'2025/05/04 14:52:39.313</t>
  </si>
  <si>
    <t>'2025/05/04 14:52:39.340</t>
  </si>
  <si>
    <t>'2025/05/04 14:52:39.371</t>
  </si>
  <si>
    <t>'2025/05/04 14:52:39.401</t>
  </si>
  <si>
    <t>'2025/05/04 14:52:39.435</t>
  </si>
  <si>
    <t>'2025/05/04 14:52:39.436</t>
  </si>
  <si>
    <t>'2025/05/04 14:52:39.469</t>
  </si>
  <si>
    <t>'2025/05/04 14:52:39.493</t>
  </si>
  <si>
    <t>'2025/05/04 14:52:39.494</t>
  </si>
  <si>
    <t>'2025/05/04 14:52:39.521</t>
  </si>
  <si>
    <t>'2025/05/04 14:52:39.552</t>
  </si>
  <si>
    <t>'2025/05/04 14:52:39.553</t>
  </si>
  <si>
    <t>'2025/05/04 14:52:39.582</t>
  </si>
  <si>
    <t>'2025/05/04 14:52:39.613</t>
  </si>
  <si>
    <t>'2025/05/04 14:52:39.614</t>
  </si>
  <si>
    <t>'2025/05/04 14:52:39.644</t>
  </si>
  <si>
    <t>'2025/05/04 14:52:39.671</t>
  </si>
  <si>
    <t>'2025/05/04 14:52:39.672</t>
  </si>
  <si>
    <t>'2025/05/04 14:52:39.701</t>
  </si>
  <si>
    <t>'2025/05/04 14:52:39.736</t>
  </si>
  <si>
    <t>'2025/05/04 14:52:39.737</t>
  </si>
  <si>
    <t>'2025/05/04 14:52:39.761</t>
  </si>
  <si>
    <t>'2025/05/04 14:52:39.792</t>
  </si>
  <si>
    <t>'2025/05/04 14:52:39.796</t>
  </si>
  <si>
    <t>'2025/05/04 14:52:39.822</t>
  </si>
  <si>
    <t>'2025/05/04 14:52:39.852</t>
  </si>
  <si>
    <t>'2025/05/04 14:52:39.853</t>
  </si>
  <si>
    <t>'2025/05/04 14:52:39.882</t>
  </si>
  <si>
    <t>'2025/05/04 14:52:39.912</t>
  </si>
  <si>
    <t>'2025/05/04 14:52:39.941</t>
  </si>
  <si>
    <t>'2025/05/04 14:52:39.972</t>
  </si>
  <si>
    <t>'2025/05/04 14:52:40.003</t>
  </si>
  <si>
    <t>'2025/05/04 14:52:40.068</t>
  </si>
  <si>
    <t>'2025/05/04 14:52:40.069</t>
  </si>
  <si>
    <t>'2025/05/04 14:52:40.094</t>
  </si>
  <si>
    <t>'2025/05/04 14:52:40.124</t>
  </si>
  <si>
    <t>'2025/05/04 14:52:40.151</t>
  </si>
  <si>
    <t>'2025/05/04 14:52:40.152</t>
  </si>
  <si>
    <t>'2025/05/04 14:52:40.212</t>
  </si>
  <si>
    <t>'2025/05/04 14:52:40.213</t>
  </si>
  <si>
    <t>'2025/05/04 14:52:40.214</t>
  </si>
  <si>
    <t>'2025/05/04 14:52:40.274</t>
  </si>
  <si>
    <t>'2025/05/04 14:52:40.275</t>
  </si>
  <si>
    <t>'2025/05/04 14:52:40.369</t>
  </si>
  <si>
    <t>'2025/05/04 14:52:40.371</t>
  </si>
  <si>
    <t>'2025/05/04 14:52:40.372</t>
  </si>
  <si>
    <t>'2025/05/04 14:52:40.422</t>
  </si>
  <si>
    <t>'2025/05/04 14:52:40.424</t>
  </si>
  <si>
    <t>'2025/05/04 14:52:40.429</t>
  </si>
  <si>
    <t>'2025/05/04 14:52:40.451</t>
  </si>
  <si>
    <t>'2025/05/04 14:52:40.452</t>
  </si>
  <si>
    <t>'2025/05/04 14:52:40.481</t>
  </si>
  <si>
    <t>'2025/05/04 14:52:40.513</t>
  </si>
  <si>
    <t>'2025/05/04 14:52:40.544</t>
  </si>
  <si>
    <t>'2025/05/04 14:52:40.570</t>
  </si>
  <si>
    <t>'2025/05/04 14:52:40.571</t>
  </si>
  <si>
    <t>'2025/05/04 14:52:40.602</t>
  </si>
  <si>
    <t>'2025/05/04 14:52:40.635</t>
  </si>
  <si>
    <t>'2025/05/04 14:52:40.666</t>
  </si>
  <si>
    <t>'2025/05/04 14:52:40.691</t>
  </si>
  <si>
    <t>'2025/05/04 14:52:40.696</t>
  </si>
  <si>
    <t>'2025/05/04 14:52:40.721</t>
  </si>
  <si>
    <t>'2025/05/04 14:52:40.753</t>
  </si>
  <si>
    <t>'2025/05/04 14:52:40.754</t>
  </si>
  <si>
    <t>'2025/05/04 14:52:40.782</t>
  </si>
  <si>
    <t>'2025/05/04 14:52:40.811</t>
  </si>
  <si>
    <t>'2025/05/04 14:52:40.812</t>
  </si>
  <si>
    <t>'2025/05/04 14:52:40.842</t>
  </si>
  <si>
    <t>'2025/05/04 14:52:40.871</t>
  </si>
  <si>
    <t>'2025/05/04 14:52:40.872</t>
  </si>
  <si>
    <t>'2025/05/04 14:52:40.902</t>
  </si>
  <si>
    <t>'2025/05/04 14:52:40.936</t>
  </si>
  <si>
    <t>'2025/05/04 14:52:40.962</t>
  </si>
  <si>
    <t>'2025/05/04 14:52:40.995</t>
  </si>
  <si>
    <t>'2025/05/04 14:52:40.996</t>
  </si>
  <si>
    <t>'2025/05/04 14:52:41.021</t>
  </si>
  <si>
    <t>'2025/05/04 14:52:41.051</t>
  </si>
  <si>
    <t>'2025/05/04 14:52:41.052</t>
  </si>
  <si>
    <t>'2025/05/04 14:52:41.081</t>
  </si>
  <si>
    <t>'2025/05/04 14:52:41.112</t>
  </si>
  <si>
    <t>'2025/05/04 14:52:41.113</t>
  </si>
  <si>
    <t>'2025/05/04 14:52:41.141</t>
  </si>
  <si>
    <t>'2025/05/04 14:52:41.173</t>
  </si>
  <si>
    <t>'2025/05/04 14:52:41.174</t>
  </si>
  <si>
    <t>'2025/05/04 14:52:41.200</t>
  </si>
  <si>
    <t>'2025/05/04 14:52:41.231</t>
  </si>
  <si>
    <t>'2025/05/04 14:52:41.232</t>
  </si>
  <si>
    <t>'2025/05/04 14:52:41.294</t>
  </si>
  <si>
    <t>'2025/05/04 14:52:41.321</t>
  </si>
  <si>
    <t>'2025/05/04 14:52:41.351</t>
  </si>
  <si>
    <t>'2025/05/04 14:52:41.352</t>
  </si>
  <si>
    <t>'2025/05/04 14:52:41.383</t>
  </si>
  <si>
    <t>'2025/05/04 14:52:41.413</t>
  </si>
  <si>
    <t>'2025/05/04 14:52:41.414</t>
  </si>
  <si>
    <t>'2025/05/04 14:52:41.445</t>
  </si>
  <si>
    <t>'2025/05/04 14:52:41.471</t>
  </si>
  <si>
    <t>'2025/05/04 14:52:41.472</t>
  </si>
  <si>
    <t>'2025/05/04 14:52:41.501</t>
  </si>
  <si>
    <t>'2025/05/04 14:52:41.534</t>
  </si>
  <si>
    <t>'2025/05/04 14:52:41.535</t>
  </si>
  <si>
    <t>'2025/05/04 14:52:41.562</t>
  </si>
  <si>
    <t>'2025/05/04 14:52:41.593</t>
  </si>
  <si>
    <t>'2025/05/04 14:52:41.621</t>
  </si>
  <si>
    <t>'2025/05/04 14:52:41.651</t>
  </si>
  <si>
    <t>'2025/05/04 14:52:41.652</t>
  </si>
  <si>
    <t>'2025/05/04 14:52:41.681</t>
  </si>
  <si>
    <t>'2025/05/04 14:52:41.711</t>
  </si>
  <si>
    <t>'2025/05/04 14:52:41.712</t>
  </si>
  <si>
    <t>'2025/05/04 14:52:41.743</t>
  </si>
  <si>
    <t>'2025/05/04 14:52:41.772</t>
  </si>
  <si>
    <t>'2025/05/04 14:52:41.802</t>
  </si>
  <si>
    <t>'2025/05/04 14:52:41.840</t>
  </si>
  <si>
    <t>'2025/05/04 14:52:41.861</t>
  </si>
  <si>
    <t>'2025/05/04 14:52:41.891</t>
  </si>
  <si>
    <t>'2025/05/04 14:52:41.951</t>
  </si>
  <si>
    <t>'2025/05/04 14:52:41.952</t>
  </si>
  <si>
    <t>'2025/05/04 14:52:41.953</t>
  </si>
  <si>
    <t>'2025/05/04 14:52:41.981</t>
  </si>
  <si>
    <t>'2025/05/04 14:52:42.011</t>
  </si>
  <si>
    <t>'2025/05/04 14:52:42.012</t>
  </si>
  <si>
    <t>'2025/05/04 14:52:42.044</t>
  </si>
  <si>
    <t>'2025/05/04 14:52:42.071</t>
  </si>
  <si>
    <t>'2025/05/04 14:52:42.072</t>
  </si>
  <si>
    <t>'2025/05/04 14:52:42.104</t>
  </si>
  <si>
    <t>'2025/05/04 14:52:42.137</t>
  </si>
  <si>
    <t>'2025/05/04 14:52:42.138</t>
  </si>
  <si>
    <t>'2025/05/04 14:52:42.164</t>
  </si>
  <si>
    <t>'2025/05/04 14:52:42.226</t>
  </si>
  <si>
    <t>'2025/05/04 14:52:42.227</t>
  </si>
  <si>
    <t>'2025/05/04 14:52:42.232</t>
  </si>
  <si>
    <t>'2025/05/04 14:52:42.253</t>
  </si>
  <si>
    <t>'2025/05/04 14:52:42.282</t>
  </si>
  <si>
    <t>'2025/05/04 14:52:42.313</t>
  </si>
  <si>
    <t>'2025/05/04 14:52:42.314</t>
  </si>
  <si>
    <t>'2025/05/04 14:52:42.344</t>
  </si>
  <si>
    <t>'2025/05/04 14:52:42.371</t>
  </si>
  <si>
    <t>'2025/05/04 14:52:42.372</t>
  </si>
  <si>
    <t>'2025/05/04 14:52:42.404</t>
  </si>
  <si>
    <t>'2025/05/04 14:52:42.435</t>
  </si>
  <si>
    <t>'2025/05/04 14:52:42.436</t>
  </si>
  <si>
    <t>'2025/05/04 14:52:42.466</t>
  </si>
  <si>
    <t>'2025/05/04 14:52:42.490</t>
  </si>
  <si>
    <t>'2025/05/04 14:52:42.491</t>
  </si>
  <si>
    <t>'2025/05/04 14:52:42.522</t>
  </si>
  <si>
    <t>'2025/05/04 14:52:42.553</t>
  </si>
  <si>
    <t>'2025/05/04 14:52:42.581</t>
  </si>
  <si>
    <t>'2025/05/04 14:52:42.612</t>
  </si>
  <si>
    <t>'2025/05/04 14:52:42.645</t>
  </si>
  <si>
    <t>'2025/05/04 14:52:42.672</t>
  </si>
  <si>
    <t>'2025/05/04 14:52:42.673</t>
  </si>
  <si>
    <t>'2025/05/04 14:52:42.704</t>
  </si>
  <si>
    <t>'2025/05/04 14:52:42.736</t>
  </si>
  <si>
    <t>'2025/05/04 14:52:42.737</t>
  </si>
  <si>
    <t>'2025/05/04 14:52:42.771</t>
  </si>
  <si>
    <t>'2025/05/04 14:52:42.791</t>
  </si>
  <si>
    <t>'2025/05/04 14:52:42.794</t>
  </si>
  <si>
    <t>'2025/05/04 14:52:42.821</t>
  </si>
  <si>
    <t>'2025/05/04 14:52:42.851</t>
  </si>
  <si>
    <t>'2025/05/04 14:52:42.852</t>
  </si>
  <si>
    <t>'2025/05/04 14:52:42.881</t>
  </si>
  <si>
    <t>'2025/05/04 14:52:42.911</t>
  </si>
  <si>
    <t>'2025/05/04 14:52:42.912</t>
  </si>
  <si>
    <t>'2025/05/04 14:52:42.944</t>
  </si>
  <si>
    <t>'2025/05/04 14:52:42.972</t>
  </si>
  <si>
    <t>'2025/05/04 14:52:42.973</t>
  </si>
  <si>
    <t>'2025/05/04 14:52:43.002</t>
  </si>
  <si>
    <t>'2025/05/04 14:52:43.036</t>
  </si>
  <si>
    <t>'2025/05/04 14:52:43.061</t>
  </si>
  <si>
    <t>'2025/05/04 14:52:43.092</t>
  </si>
  <si>
    <t>'2025/05/04 14:52:43.122</t>
  </si>
  <si>
    <t>'2025/05/04 14:52:43.151</t>
  </si>
  <si>
    <t>'2025/05/04 14:52:43.181</t>
  </si>
  <si>
    <t>'2025/05/04 14:52:43.242</t>
  </si>
  <si>
    <t>'2025/05/04 14:52:43.244</t>
  </si>
  <si>
    <t>'2025/05/04 14:52:43.245</t>
  </si>
  <si>
    <t>'2025/05/04 14:52:43.246</t>
  </si>
  <si>
    <t>'2025/05/04 14:52:43.272</t>
  </si>
  <si>
    <t>'2025/05/04 14:52:43.303</t>
  </si>
  <si>
    <t>'2025/05/04 14:52:43.334</t>
  </si>
  <si>
    <t>'2025/05/04 14:52:43.336</t>
  </si>
  <si>
    <t>'2025/05/04 14:52:43.364</t>
  </si>
  <si>
    <t>'2025/05/04 14:52:43.394</t>
  </si>
  <si>
    <t>'2025/05/04 14:52:43.421</t>
  </si>
  <si>
    <t>'2025/05/04 14:52:43.451</t>
  </si>
  <si>
    <t>'2025/05/04 14:52:43.454</t>
  </si>
  <si>
    <t>'2025/05/04 14:52:43.482</t>
  </si>
  <si>
    <t>'2025/05/04 14:52:43.512</t>
  </si>
  <si>
    <t>'2025/05/04 14:52:43.513</t>
  </si>
  <si>
    <t>'2025/05/04 14:52:43.541</t>
  </si>
  <si>
    <t>'2025/05/04 14:52:43.577</t>
  </si>
  <si>
    <t>'2025/05/04 14:52:43.578</t>
  </si>
  <si>
    <t>'2025/05/04 14:52:43.602</t>
  </si>
  <si>
    <t>'2025/05/04 14:52:43.636</t>
  </si>
  <si>
    <t>'2025/05/04 14:52:43.638</t>
  </si>
  <si>
    <t>'2025/05/04 14:52:43.663</t>
  </si>
  <si>
    <t>'2025/05/04 14:52:43.695</t>
  </si>
  <si>
    <t>'2025/05/04 14:52:43.696</t>
  </si>
  <si>
    <t>'2025/05/04 14:52:43.720</t>
  </si>
  <si>
    <t>'2025/05/04 14:52:43.750</t>
  </si>
  <si>
    <t>'2025/05/04 14:52:43.752</t>
  </si>
  <si>
    <t>'2025/05/04 14:52:43.780</t>
  </si>
  <si>
    <t>'2025/05/04 14:52:43.811</t>
  </si>
  <si>
    <t>'2025/05/04 14:52:43.812</t>
  </si>
  <si>
    <t>'2025/05/04 14:52:43.842</t>
  </si>
  <si>
    <t>'2025/05/04 14:52:43.903</t>
  </si>
  <si>
    <t>'2025/05/04 14:52:43.922</t>
  </si>
  <si>
    <t>'2025/05/04 14:52:43.923</t>
  </si>
  <si>
    <t>'2025/05/04 14:52:43.936</t>
  </si>
  <si>
    <t>'2025/05/04 14:52:43.963</t>
  </si>
  <si>
    <t>'2025/05/04 14:52:43.992</t>
  </si>
  <si>
    <t>'2025/05/04 14:52:44.020</t>
  </si>
  <si>
    <t>'2025/05/04 14:52:44.055</t>
  </si>
  <si>
    <t>'2025/05/04 14:52:44.056</t>
  </si>
  <si>
    <t>'2025/05/04 14:52:44.081</t>
  </si>
  <si>
    <t>'2025/05/04 14:52:44.111</t>
  </si>
  <si>
    <t>'2025/05/04 14:52:44.112</t>
  </si>
  <si>
    <t>'2025/05/04 14:52:44.142</t>
  </si>
  <si>
    <t>'2025/05/04 14:52:44.171</t>
  </si>
  <si>
    <t>'2025/05/04 14:52:44.172</t>
  </si>
  <si>
    <t>'2025/05/04 14:52:44.205</t>
  </si>
  <si>
    <t>'2025/05/04 14:52:44.232</t>
  </si>
  <si>
    <t>'2025/05/04 14:52:44.233</t>
  </si>
  <si>
    <t>'2025/05/04 14:52:44.261</t>
  </si>
  <si>
    <t>'2025/05/04 14:52:44.294</t>
  </si>
  <si>
    <t>'2025/05/04 14:52:44.295</t>
  </si>
  <si>
    <t>'2025/05/04 14:52:44.353</t>
  </si>
  <si>
    <t>'2025/05/04 14:52:44.354</t>
  </si>
  <si>
    <t>'2025/05/04 14:52:44.382</t>
  </si>
  <si>
    <t>'2025/05/04 14:52:44.441</t>
  </si>
  <si>
    <t>'2025/05/04 14:52:44.442</t>
  </si>
  <si>
    <t>'2025/05/04 14:52:44.471</t>
  </si>
  <si>
    <t>'2025/05/04 14:52:44.472</t>
  </si>
  <si>
    <t>'2025/05/04 14:52:44.503</t>
  </si>
  <si>
    <t>'2025/05/04 14:52:44.533</t>
  </si>
  <si>
    <t>'2025/05/04 14:52:44.536</t>
  </si>
  <si>
    <t>'2025/05/04 14:52:44.562</t>
  </si>
  <si>
    <t>'2025/05/04 14:52:44.597</t>
  </si>
  <si>
    <t>'2025/05/04 14:52:44.602</t>
  </si>
  <si>
    <t>'2025/05/04 14:52:44.621</t>
  </si>
  <si>
    <t>'2025/05/04 14:52:44.652</t>
  </si>
  <si>
    <t>'2025/05/04 14:52:44.653</t>
  </si>
  <si>
    <t>'2025/05/04 14:52:44.681</t>
  </si>
  <si>
    <t>'2025/05/04 14:52:44.711</t>
  </si>
  <si>
    <t>'2025/05/04 14:52:44.743</t>
  </si>
  <si>
    <t>'2025/05/04 14:52:44.744</t>
  </si>
  <si>
    <t>'2025/05/04 14:52:44.772</t>
  </si>
  <si>
    <t>'2025/05/04 14:52:44.812</t>
  </si>
  <si>
    <t>'2025/05/04 14:52:44.832</t>
  </si>
  <si>
    <t>'2025/05/04 14:52:44.865</t>
  </si>
  <si>
    <t>'2025/05/04 14:52:44.891</t>
  </si>
  <si>
    <t>'2025/05/04 14:52:44.892</t>
  </si>
  <si>
    <t>'2025/05/04 14:52:44.921</t>
  </si>
  <si>
    <t>'2025/05/04 14:52:44.951</t>
  </si>
  <si>
    <t>'2025/05/04 14:52:44.952</t>
  </si>
  <si>
    <t>'2025/05/04 14:52:44.982</t>
  </si>
  <si>
    <t>'2025/05/04 14:52:45.011</t>
  </si>
  <si>
    <t>'2025/05/04 14:52:45.042</t>
  </si>
  <si>
    <t>'2025/05/04 14:52:45.072</t>
  </si>
  <si>
    <t>'2025/05/04 14:52:45.073</t>
  </si>
  <si>
    <t>'2025/05/04 14:52:45.101</t>
  </si>
  <si>
    <t>'2025/05/04 14:52:45.135</t>
  </si>
  <si>
    <t>'2025/05/04 14:52:45.136</t>
  </si>
  <si>
    <t>'2025/05/04 14:52:45.162</t>
  </si>
  <si>
    <t>'2025/05/04 14:52:45.193</t>
  </si>
  <si>
    <t>'2025/05/04 14:52:45.221</t>
  </si>
  <si>
    <t>'2025/05/04 14:52:45.251</t>
  </si>
  <si>
    <t>'2025/05/04 14:52:45.252</t>
  </si>
  <si>
    <t>'2025/05/04 14:52:45.281</t>
  </si>
  <si>
    <t>'2025/05/04 14:52:45.312</t>
  </si>
  <si>
    <t>'2025/05/04 14:52:45.313</t>
  </si>
  <si>
    <t>'2025/05/04 14:52:45.343</t>
  </si>
  <si>
    <t>'2025/05/04 14:52:45.372</t>
  </si>
  <si>
    <t>'2025/05/04 14:52:45.403</t>
  </si>
  <si>
    <t>'2025/05/04 14:52:45.432</t>
  </si>
  <si>
    <t>'2025/05/04 14:52:45.434</t>
  </si>
  <si>
    <t>'2025/05/04 14:52:45.465</t>
  </si>
  <si>
    <t>'2025/05/04 14:52:45.491</t>
  </si>
  <si>
    <t>'2025/05/04 14:52:45.492</t>
  </si>
  <si>
    <t>'2025/05/04 14:52:45.521</t>
  </si>
  <si>
    <t>'2025/05/04 14:52:45.551</t>
  </si>
  <si>
    <t>'2025/05/04 14:52:45.554</t>
  </si>
  <si>
    <t>'2025/05/04 14:52:45.582</t>
  </si>
  <si>
    <t>'2025/05/04 14:52:45.612</t>
  </si>
  <si>
    <t>'2025/05/04 14:52:45.613</t>
  </si>
  <si>
    <t>'2025/05/04 14:52:45.642</t>
  </si>
  <si>
    <t>'2025/05/04 14:52:45.672</t>
  </si>
  <si>
    <t>'2025/05/04 14:52:45.701</t>
  </si>
  <si>
    <t>'2025/05/04 14:52:45.736</t>
  </si>
  <si>
    <t>'2025/05/04 14:52:45.737</t>
  </si>
  <si>
    <t>'2025/05/04 14:52:45.762</t>
  </si>
  <si>
    <t>'2025/05/04 14:52:45.792</t>
  </si>
  <si>
    <t>'2025/05/04 14:52:45.821</t>
  </si>
  <si>
    <t>'2025/05/04 14:52:45.851</t>
  </si>
  <si>
    <t>'2025/05/04 14:52:45.852</t>
  </si>
  <si>
    <t>'2025/05/04 14:52:45.881</t>
  </si>
  <si>
    <t>'2025/05/04 14:52:45.916</t>
  </si>
  <si>
    <t>'2025/05/04 14:52:45.917</t>
  </si>
  <si>
    <t>'2025/05/04 14:52:45.942</t>
  </si>
  <si>
    <t>'2025/05/04 14:52:45.971</t>
  </si>
  <si>
    <t>'2025/05/04 14:52:45.972</t>
  </si>
  <si>
    <t>'2025/05/04 14:52:46.001</t>
  </si>
  <si>
    <t>'2025/05/04 14:52:46.031</t>
  </si>
  <si>
    <t>'2025/05/04 14:52:46.034</t>
  </si>
  <si>
    <t>'2025/05/04 14:52:46.065</t>
  </si>
  <si>
    <t>'2025/05/04 14:52:46.092</t>
  </si>
  <si>
    <t>'2025/05/04 14:52:46.094</t>
  </si>
  <si>
    <t>'2025/05/04 14:52:46.123</t>
  </si>
  <si>
    <t>'2025/05/04 14:52:46.151</t>
  </si>
  <si>
    <t>'2025/05/04 14:52:46.152</t>
  </si>
  <si>
    <t>'2025/05/04 14:52:46.181</t>
  </si>
  <si>
    <t>'2025/05/04 14:52:46.214</t>
  </si>
  <si>
    <t>'2025/05/04 14:52:46.243</t>
  </si>
  <si>
    <t>'2025/05/04 14:52:46.272</t>
  </si>
  <si>
    <t>'2025/05/04 14:52:46.300</t>
  </si>
  <si>
    <t>'2025/05/04 14:52:46.333</t>
  </si>
  <si>
    <t>'2025/05/04 14:52:46.334</t>
  </si>
  <si>
    <t>'2025/05/04 14:52:46.361</t>
  </si>
  <si>
    <t>'2025/05/04 14:52:46.393</t>
  </si>
  <si>
    <t>'2025/05/04 14:52:46.394</t>
  </si>
  <si>
    <t>'2025/05/04 14:52:46.424</t>
  </si>
  <si>
    <t>'2025/05/04 14:52:46.451</t>
  </si>
  <si>
    <t>'2025/05/04 14:52:46.452</t>
  </si>
  <si>
    <t>'2025/05/04 14:52:46.481</t>
  </si>
  <si>
    <t>'2025/05/04 14:52:46.511</t>
  </si>
  <si>
    <t>'2025/05/04 14:52:46.541</t>
  </si>
  <si>
    <t>'2025/05/04 14:52:46.572</t>
  </si>
  <si>
    <t>'2025/05/04 14:52:46.573</t>
  </si>
  <si>
    <t>'2025/05/04 14:52:46.603</t>
  </si>
  <si>
    <t>'2025/05/04 14:52:46.672</t>
  </si>
  <si>
    <t>'2025/05/04 14:52:46.673</t>
  </si>
  <si>
    <t>'2025/05/04 14:52:46.694</t>
  </si>
  <si>
    <t>'2025/05/04 14:52:46.695</t>
  </si>
  <si>
    <t>'2025/05/04 14:52:46.721</t>
  </si>
  <si>
    <t>'2025/05/04 14:52:46.751</t>
  </si>
  <si>
    <t>'2025/05/04 14:52:46.752</t>
  </si>
  <si>
    <t>'2025/05/04 14:52:46.781</t>
  </si>
  <si>
    <t>'2025/05/04 14:52:46.813</t>
  </si>
  <si>
    <t>'2025/05/04 14:52:46.842</t>
  </si>
  <si>
    <t>'2025/05/04 14:52:46.871</t>
  </si>
  <si>
    <t>'2025/05/04 14:52:46.872</t>
  </si>
  <si>
    <t>'2025/05/04 14:52:46.901</t>
  </si>
  <si>
    <t>'2025/05/04 14:52:46.932</t>
  </si>
  <si>
    <t>'2025/05/04 14:52:46.962</t>
  </si>
  <si>
    <t>'2025/05/04 14:52:46.992</t>
  </si>
  <si>
    <t>'2025/05/04 14:52:46.993</t>
  </si>
  <si>
    <t>'2025/05/04 14:52:47.023</t>
  </si>
  <si>
    <t>'2025/05/04 14:52:47.051</t>
  </si>
  <si>
    <t>'2025/05/04 14:52:47.052</t>
  </si>
  <si>
    <t>'2025/05/04 14:52:47.111</t>
  </si>
  <si>
    <t>'2025/05/04 14:52:47.112</t>
  </si>
  <si>
    <t>'2025/05/04 14:52:47.114</t>
  </si>
  <si>
    <t>'2025/05/04 14:52:47.141</t>
  </si>
  <si>
    <t>'2025/05/04 14:52:47.174</t>
  </si>
  <si>
    <t>'2025/05/04 14:52:47.175</t>
  </si>
  <si>
    <t>'2025/05/04 14:52:47.204</t>
  </si>
  <si>
    <t>'2025/05/04 14:52:47.236</t>
  </si>
  <si>
    <t>'2025/05/04 14:52:47.237</t>
  </si>
  <si>
    <t>'2025/05/04 14:52:47.266</t>
  </si>
  <si>
    <t>'2025/05/04 14:52:47.294</t>
  </si>
  <si>
    <t>'2025/05/04 14:52:47.295</t>
  </si>
  <si>
    <t>'2025/05/04 14:52:47.321</t>
  </si>
  <si>
    <t>'2025/05/04 14:52:47.351</t>
  </si>
  <si>
    <t>'2025/05/04 14:52:47.353</t>
  </si>
  <si>
    <t>'2025/05/04 14:52:47.417</t>
  </si>
  <si>
    <t>'2025/05/04 14:52:47.418</t>
  </si>
  <si>
    <t>'2025/05/04 14:52:47.442</t>
  </si>
  <si>
    <t>'2025/05/04 14:52:47.473</t>
  </si>
  <si>
    <t>'2025/05/04 14:52:47.474</t>
  </si>
  <si>
    <t>'2025/05/04 14:52:47.503</t>
  </si>
  <si>
    <t>'2025/05/04 14:52:47.535</t>
  </si>
  <si>
    <t>'2025/05/04 14:52:47.536</t>
  </si>
  <si>
    <t>'2025/05/04 14:52:47.563</t>
  </si>
  <si>
    <t>'2025/05/04 14:52:47.593</t>
  </si>
  <si>
    <t>'2025/05/04 14:52:47.621</t>
  </si>
  <si>
    <t>'2025/05/04 14:52:47.650</t>
  </si>
  <si>
    <t>'2025/05/04 14:52:47.651</t>
  </si>
  <si>
    <t>'2025/05/04 14:52:47.681</t>
  </si>
  <si>
    <t>'2025/05/04 14:52:47.713</t>
  </si>
  <si>
    <t>'2025/05/04 14:52:47.714</t>
  </si>
  <si>
    <t>'2025/05/04 14:52:47.741</t>
  </si>
  <si>
    <t>'2025/05/04 14:52:47.772</t>
  </si>
  <si>
    <t>'2025/05/04 14:52:47.773</t>
  </si>
  <si>
    <t>'2025/05/04 14:52:47.801</t>
  </si>
  <si>
    <t>'2025/05/04 14:52:47.833</t>
  </si>
  <si>
    <t>'2025/05/04 14:52:47.864</t>
  </si>
  <si>
    <t>'2025/05/04 14:52:47.894</t>
  </si>
  <si>
    <t>'2025/05/04 14:52:47.896</t>
  </si>
  <si>
    <t>'2025/05/04 14:52:47.956</t>
  </si>
  <si>
    <t>'2025/05/04 14:52:47.957</t>
  </si>
  <si>
    <t>'2025/05/04 14:52:47.961</t>
  </si>
  <si>
    <t>'2025/05/04 14:52:47.981</t>
  </si>
  <si>
    <t>'2025/05/04 14:52:48.011</t>
  </si>
  <si>
    <t>'2025/05/04 14:52:48.012</t>
  </si>
  <si>
    <t>'2025/05/04 14:52:48.044</t>
  </si>
  <si>
    <t>'2025/05/04 14:52:48.072</t>
  </si>
  <si>
    <t>'2025/05/04 14:52:48.073</t>
  </si>
  <si>
    <t>'2025/05/04 14:52:48.104</t>
  </si>
  <si>
    <t>'2025/05/04 14:52:48.139</t>
  </si>
  <si>
    <t>'2025/05/04 14:52:48.162</t>
  </si>
  <si>
    <t>'2025/05/04 14:52:48.192</t>
  </si>
  <si>
    <t>'2025/05/04 14:52:48.222</t>
  </si>
  <si>
    <t>'2025/05/04 14:52:48.253</t>
  </si>
  <si>
    <t>'2025/05/04 14:52:48.263</t>
  </si>
  <si>
    <t>'2025/05/04 14:52:48.281</t>
  </si>
  <si>
    <t>'2025/05/04 14:52:48.312</t>
  </si>
  <si>
    <t>'2025/05/04 14:52:48.313</t>
  </si>
  <si>
    <t>'2025/05/04 14:52:48.342</t>
  </si>
  <si>
    <t>'2025/05/04 14:52:48.371</t>
  </si>
  <si>
    <t>'2025/05/04 14:52:48.372</t>
  </si>
  <si>
    <t>'2025/05/04 14:52:48.403</t>
  </si>
  <si>
    <t>'2025/05/04 14:52:48.433</t>
  </si>
  <si>
    <t>'2025/05/04 14:52:48.435</t>
  </si>
  <si>
    <t>'2025/05/04 14:52:48.500</t>
  </si>
  <si>
    <t>'2025/05/04 14:52:48.501</t>
  </si>
  <si>
    <t>'2025/05/04 14:52:48.502</t>
  </si>
  <si>
    <t>'2025/05/04 14:52:48.521</t>
  </si>
  <si>
    <t>'2025/05/04 14:52:48.551</t>
  </si>
  <si>
    <t>'2025/05/04 14:52:48.580</t>
  </si>
  <si>
    <t>'2025/05/04 14:52:48.581</t>
  </si>
  <si>
    <t>'2025/05/04 14:52:48.613</t>
  </si>
  <si>
    <t>'2025/05/04 14:52:48.614</t>
  </si>
  <si>
    <t>'2025/05/04 14:52:48.642</t>
  </si>
  <si>
    <t>'2025/05/04 14:52:48.671</t>
  </si>
  <si>
    <t>'2025/05/04 14:52:48.676</t>
  </si>
  <si>
    <t>'2025/05/04 14:52:48.701</t>
  </si>
  <si>
    <t>'2025/05/04 14:52:48.733</t>
  </si>
  <si>
    <t>'2025/05/04 14:52:48.792</t>
  </si>
  <si>
    <t>'2025/05/04 14:52:48.793</t>
  </si>
  <si>
    <t>'2025/05/04 14:52:48.794</t>
  </si>
  <si>
    <t>'2025/05/04 14:52:48.820</t>
  </si>
  <si>
    <t>'2025/05/04 14:52:48.852</t>
  </si>
  <si>
    <t>'2025/05/04 14:52:48.853</t>
  </si>
  <si>
    <t>'2025/05/04 14:52:48.880</t>
  </si>
  <si>
    <t>'2025/05/04 14:52:48.911</t>
  </si>
  <si>
    <t>'2025/05/04 14:52:48.913</t>
  </si>
  <si>
    <t>'2025/05/04 14:52:48.942</t>
  </si>
  <si>
    <t>'2025/05/04 14:52:48.971</t>
  </si>
  <si>
    <t>'2025/05/04 14:52:48.972</t>
  </si>
  <si>
    <t>'2025/05/04 14:52:49.005</t>
  </si>
  <si>
    <t>'2025/05/04 14:52:49.034</t>
  </si>
  <si>
    <t>'2025/05/04 14:52:49.035</t>
  </si>
  <si>
    <t>'2025/05/04 14:52:49.063</t>
  </si>
  <si>
    <t>'2025/05/04 14:52:49.112</t>
  </si>
  <si>
    <t>'2025/05/04 14:52:49.113</t>
  </si>
  <si>
    <t>'2025/05/04 14:52:49.122</t>
  </si>
  <si>
    <t>'2025/05/04 14:52:49.151</t>
  </si>
  <si>
    <t>'2025/05/04 14:52:49.181</t>
  </si>
  <si>
    <t>'2025/05/04 14:52:49.212</t>
  </si>
  <si>
    <t>'2025/05/04 14:52:49.243</t>
  </si>
  <si>
    <t>'2025/05/04 14:52:49.276</t>
  </si>
  <si>
    <t>'2025/05/04 14:52:49.301</t>
  </si>
  <si>
    <t>'2025/05/04 14:52:49.336</t>
  </si>
  <si>
    <t>'2025/05/04 14:52:49.337</t>
  </si>
  <si>
    <t>'2025/05/04 14:52:49.366</t>
  </si>
  <si>
    <t>'2025/05/04 14:52:49.391</t>
  </si>
  <si>
    <t>'2025/05/04 14:52:49.393</t>
  </si>
  <si>
    <t>'2025/05/04 14:52:49.423</t>
  </si>
  <si>
    <t>'2025/05/04 14:52:49.450</t>
  </si>
  <si>
    <t>'2025/05/04 14:52:49.481</t>
  </si>
  <si>
    <t>'2025/05/04 14:52:49.510</t>
  </si>
  <si>
    <t>'2025/05/04 14:52:49.511</t>
  </si>
  <si>
    <t>'2025/05/04 14:52:49.542</t>
  </si>
  <si>
    <t>'2025/05/04 14:52:49.571</t>
  </si>
  <si>
    <t>'2025/05/04 14:52:49.572</t>
  </si>
  <si>
    <t>'2025/05/04 14:52:49.606</t>
  </si>
  <si>
    <t>'2025/05/04 14:52:49.632</t>
  </si>
  <si>
    <t>'2025/05/04 14:52:49.634</t>
  </si>
  <si>
    <t>'2025/05/04 14:52:49.694</t>
  </si>
  <si>
    <t>'2025/05/04 14:52:49.697</t>
  </si>
  <si>
    <t>'2025/05/04 14:52:49.698</t>
  </si>
  <si>
    <t>'2025/05/04 14:52:49.721</t>
  </si>
  <si>
    <t>'2025/05/04 14:52:49.753</t>
  </si>
  <si>
    <t>'2025/05/04 14:52:49.754</t>
  </si>
  <si>
    <t>'2025/05/04 14:52:49.781</t>
  </si>
  <si>
    <t>'2025/05/04 14:52:49.812</t>
  </si>
  <si>
    <t>'2025/05/04 14:52:49.813</t>
  </si>
  <si>
    <t>'2025/05/04 14:52:49.842</t>
  </si>
  <si>
    <t>'2025/05/04 14:52:49.903</t>
  </si>
  <si>
    <t>'2025/05/04 14:52:49.908</t>
  </si>
  <si>
    <t>'2025/05/04 14:52:49.910</t>
  </si>
  <si>
    <t>'2025/05/04 14:52:49.934</t>
  </si>
  <si>
    <t>'2025/05/04 14:52:49.935</t>
  </si>
  <si>
    <t>'2025/05/04 14:52:49.962</t>
  </si>
  <si>
    <t>'2025/05/04 14:52:49.992</t>
  </si>
  <si>
    <t>'2025/05/04 14:52:49.993</t>
  </si>
  <si>
    <t>'2025/05/04 14:52:50.021</t>
  </si>
  <si>
    <t>'2025/05/04 14:52:50.051</t>
  </si>
  <si>
    <t>'2025/05/04 14:52:50.082</t>
  </si>
  <si>
    <t>'2025/05/04 14:52:50.112</t>
  </si>
  <si>
    <t>'2025/05/04 14:52:50.141</t>
  </si>
  <si>
    <t>'2025/05/04 14:52:50.201</t>
  </si>
  <si>
    <t>'2025/05/04 14:52:50.202</t>
  </si>
  <si>
    <t>'2025/05/04 14:52:50.203</t>
  </si>
  <si>
    <t>'2025/05/04 14:52:50.235</t>
  </si>
  <si>
    <t>'2025/05/04 14:52:50.236</t>
  </si>
  <si>
    <t>'2025/05/04 14:52:50.265</t>
  </si>
  <si>
    <t>'2025/05/04 14:52:50.292</t>
  </si>
  <si>
    <t>'2025/05/04 14:52:50.293</t>
  </si>
  <si>
    <t>'2025/05/04 14:52:50.327</t>
  </si>
  <si>
    <t>'2025/05/04 14:52:50.351</t>
  </si>
  <si>
    <t>'2025/05/04 14:52:50.352</t>
  </si>
  <si>
    <t>'2025/05/04 14:52:50.381</t>
  </si>
  <si>
    <t>'2025/05/04 14:52:50.412</t>
  </si>
  <si>
    <t>'2025/05/04 14:52:50.444</t>
  </si>
  <si>
    <t>'2025/05/04 14:52:50.471</t>
  </si>
  <si>
    <t>'2025/05/04 14:52:50.473</t>
  </si>
  <si>
    <t>'2025/05/04 14:52:50.502</t>
  </si>
  <si>
    <t>'2025/05/04 14:52:50.536</t>
  </si>
  <si>
    <t>'2025/05/04 14:52:50.562</t>
  </si>
  <si>
    <t>'2025/05/04 14:52:50.593</t>
  </si>
  <si>
    <t>'2025/05/04 14:52:50.594</t>
  </si>
  <si>
    <t>'2025/05/04 14:52:50.622</t>
  </si>
  <si>
    <t>'2025/05/04 14:52:50.654</t>
  </si>
  <si>
    <t>'2025/05/04 14:52:50.681</t>
  </si>
  <si>
    <t>'2025/05/04 14:52:50.715</t>
  </si>
  <si>
    <t>'2025/05/04 14:52:50.741</t>
  </si>
  <si>
    <t>'2025/05/04 14:52:50.770</t>
  </si>
  <si>
    <t>'2025/05/04 14:52:50.771</t>
  </si>
  <si>
    <t>'2025/05/04 14:52:50.804</t>
  </si>
  <si>
    <t>'2025/05/04 14:52:50.831</t>
  </si>
  <si>
    <t>'2025/05/04 14:52:50.834</t>
  </si>
  <si>
    <t>'2025/05/04 14:52:50.863</t>
  </si>
  <si>
    <t>'2025/05/04 14:52:50.892</t>
  </si>
  <si>
    <t>'2025/05/04 14:52:50.922</t>
  </si>
  <si>
    <t>'2025/05/04 14:52:50.952</t>
  </si>
  <si>
    <t>'2025/05/04 14:52:50.981</t>
  </si>
  <si>
    <t>'2025/05/04 14:52:51.012</t>
  </si>
  <si>
    <t>'2025/05/04 14:52:51.043</t>
  </si>
  <si>
    <t>'2025/05/04 14:52:51.074</t>
  </si>
  <si>
    <t>'2025/05/04 14:52:51.075</t>
  </si>
  <si>
    <t>'2025/05/04 14:52:51.106</t>
  </si>
  <si>
    <t>'2025/05/04 14:52:51.136</t>
  </si>
  <si>
    <t>'2025/05/04 14:52:51.137</t>
  </si>
  <si>
    <t>'2025/05/04 14:52:51.162</t>
  </si>
  <si>
    <t>'2025/05/04 14:52:51.193</t>
  </si>
  <si>
    <t>'2025/05/04 14:52:51.194</t>
  </si>
  <si>
    <t>'2025/05/04 14:52:51.221</t>
  </si>
  <si>
    <t>'2025/05/04 14:52:51.251</t>
  </si>
  <si>
    <t>'2025/05/04 14:52:51.252</t>
  </si>
  <si>
    <t>'2025/05/04 14:52:51.281</t>
  </si>
  <si>
    <t>'2025/05/04 14:52:51.311</t>
  </si>
  <si>
    <t>'2025/05/04 14:52:51.312</t>
  </si>
  <si>
    <t>'2025/05/04 14:52:51.342</t>
  </si>
  <si>
    <t>'2025/05/04 14:52:51.372</t>
  </si>
  <si>
    <t>'2025/05/04 14:52:51.373</t>
  </si>
  <si>
    <t>'2025/05/04 14:52:51.400</t>
  </si>
  <si>
    <t>'2025/05/04 14:52:51.433</t>
  </si>
  <si>
    <t>'2025/05/04 14:52:51.461</t>
  </si>
  <si>
    <t>'2025/05/04 14:52:51.492</t>
  </si>
  <si>
    <t>'2025/05/04 14:52:51.493</t>
  </si>
  <si>
    <t>'2025/05/04 14:52:51.521</t>
  </si>
  <si>
    <t>'2025/05/04 14:52:51.554</t>
  </si>
  <si>
    <t>'2025/05/04 14:52:51.555</t>
  </si>
  <si>
    <t>'2025/05/04 14:52:51.581</t>
  </si>
  <si>
    <t>'2025/05/04 14:52:51.614</t>
  </si>
  <si>
    <t>'2025/05/04 14:52:51.615</t>
  </si>
  <si>
    <t>'2025/05/04 14:52:51.675</t>
  </si>
  <si>
    <t>'2025/05/04 14:52:51.676</t>
  </si>
  <si>
    <t>'2025/05/04 14:52:51.704</t>
  </si>
  <si>
    <t>'2025/05/04 14:52:51.737</t>
  </si>
  <si>
    <t>'2025/05/04 14:52:51.738</t>
  </si>
  <si>
    <t>'2025/05/04 14:52:51.769</t>
  </si>
  <si>
    <t>'2025/05/04 14:52:51.792</t>
  </si>
  <si>
    <t>'2025/05/04 14:52:51.796</t>
  </si>
  <si>
    <t>'2025/05/04 14:52:51.822</t>
  </si>
  <si>
    <t>'2025/05/04 14:52:51.852</t>
  </si>
  <si>
    <t>'2025/05/04 14:52:51.853</t>
  </si>
  <si>
    <t>'2025/05/04 14:52:51.883</t>
  </si>
  <si>
    <t>'2025/05/04 14:52:51.913</t>
  </si>
  <si>
    <t>'2025/05/04 14:52:51.914</t>
  </si>
  <si>
    <t>'2025/05/04 14:52:51.942</t>
  </si>
  <si>
    <t>'2025/05/04 14:52:51.976</t>
  </si>
  <si>
    <t>'2025/05/04 14:52:51.977</t>
  </si>
  <si>
    <t>'2025/05/04 14:52:52.002</t>
  </si>
  <si>
    <t>'2025/05/04 14:52:52.031</t>
  </si>
  <si>
    <t>'2025/05/04 14:52:52.033</t>
  </si>
  <si>
    <t>'2025/05/04 14:52:52.063</t>
  </si>
  <si>
    <t>'2025/05/04 14:52:52.091</t>
  </si>
  <si>
    <t>'2025/05/04 14:52:52.121</t>
  </si>
  <si>
    <t>'2025/05/04 14:52:52.151</t>
  </si>
  <si>
    <t>'2025/05/04 14:52:52.152</t>
  </si>
  <si>
    <t>'2025/05/04 14:52:52.181</t>
  </si>
  <si>
    <t>'2025/05/04 14:52:52.245</t>
  </si>
  <si>
    <t>'2025/05/04 14:52:52.246</t>
  </si>
  <si>
    <t>'2025/05/04 14:52:52.247</t>
  </si>
  <si>
    <t>'2025/05/04 14:52:52.275</t>
  </si>
  <si>
    <t>'2025/05/04 14:52:52.276</t>
  </si>
  <si>
    <t>'2025/05/04 14:52:52.303</t>
  </si>
  <si>
    <t>'2025/05/04 14:52:52.334</t>
  </si>
  <si>
    <t>'2025/05/04 14:52:52.335</t>
  </si>
  <si>
    <t>'2025/05/04 14:52:52.363</t>
  </si>
  <si>
    <t>'2025/05/04 14:52:52.391</t>
  </si>
  <si>
    <t>'2025/05/04 14:52:52.392</t>
  </si>
  <si>
    <t>'2025/05/04 14:52:52.422</t>
  </si>
  <si>
    <t>'2025/05/04 14:52:52.451</t>
  </si>
  <si>
    <t>'2025/05/04 14:52:52.481</t>
  </si>
  <si>
    <t>'2025/05/04 14:52:52.514</t>
  </si>
  <si>
    <t>'2025/05/04 14:52:52.543</t>
  </si>
  <si>
    <t>'2025/05/04 14:52:52.576</t>
  </si>
  <si>
    <t>'2025/05/04 14:52:52.577</t>
  </si>
  <si>
    <t>'2025/05/04 14:52:52.602</t>
  </si>
  <si>
    <t>'2025/05/04 14:52:52.634</t>
  </si>
  <si>
    <t>'2025/05/04 14:52:52.660</t>
  </si>
  <si>
    <t>'2025/05/04 14:52:52.690</t>
  </si>
  <si>
    <t>'2025/05/04 14:52:52.695</t>
  </si>
  <si>
    <t>'2025/05/04 14:52:52.723</t>
  </si>
  <si>
    <t>'2025/05/04 14:52:52.751</t>
  </si>
  <si>
    <t>'2025/05/04 14:52:52.781</t>
  </si>
  <si>
    <t>'2025/05/04 14:52:52.811</t>
  </si>
  <si>
    <t>'2025/05/04 14:52:52.812</t>
  </si>
  <si>
    <t>'2025/05/04 14:52:52.843</t>
  </si>
  <si>
    <t>'2025/05/04 14:52:52.871</t>
  </si>
  <si>
    <t>'2025/05/04 14:52:52.875</t>
  </si>
  <si>
    <t>'2025/05/04 14:52:52.905</t>
  </si>
  <si>
    <t>'2025/05/04 14:52:52.934</t>
  </si>
  <si>
    <t>'2025/05/04 14:52:52.935</t>
  </si>
  <si>
    <t>'2025/05/04 14:52:52.964</t>
  </si>
  <si>
    <t>'2025/05/04 14:52:52.993</t>
  </si>
  <si>
    <t>'2025/05/04 14:52:53.021</t>
  </si>
  <si>
    <t>'2025/05/04 14:52:53.052</t>
  </si>
  <si>
    <t>'2025/05/04 14:52:53.081</t>
  </si>
  <si>
    <t>'2025/05/04 14:52:53.112</t>
  </si>
  <si>
    <t>'2025/05/04 14:52:53.113</t>
  </si>
  <si>
    <t>'2025/05/04 14:52:53.141</t>
  </si>
  <si>
    <t>'2025/05/04 14:52:53.172</t>
  </si>
  <si>
    <t>'2025/05/04 14:52:53.173</t>
  </si>
  <si>
    <t>'2025/05/04 14:52:53.205</t>
  </si>
  <si>
    <t>'2025/05/04 14:52:53.234</t>
  </si>
  <si>
    <t>'2025/05/04 14:52:53.235</t>
  </si>
  <si>
    <t>'2025/05/04 14:52:53.262</t>
  </si>
  <si>
    <t>'2025/05/04 14:52:53.292</t>
  </si>
  <si>
    <t>'2025/05/04 14:52:53.320</t>
  </si>
  <si>
    <t>'2025/05/04 14:52:53.351</t>
  </si>
  <si>
    <t>'2025/05/04 14:52:53.352</t>
  </si>
  <si>
    <t>'2025/05/04 14:52:53.381</t>
  </si>
  <si>
    <t>'2025/05/04 14:52:53.412</t>
  </si>
  <si>
    <t>'2025/05/04 14:52:53.413</t>
  </si>
  <si>
    <t>'2025/05/04 14:52:53.444</t>
  </si>
  <si>
    <t>'2025/05/04 14:52:53.471</t>
  </si>
  <si>
    <t>'2025/05/04 14:52:53.472</t>
  </si>
  <si>
    <t>'2025/05/04 14:52:53.504</t>
  </si>
  <si>
    <t>'2025/05/04 14:52:53.536</t>
  </si>
  <si>
    <t>'2025/05/04 14:52:53.537</t>
  </si>
  <si>
    <t>'2025/05/04 14:52:53.562</t>
  </si>
  <si>
    <t>'2025/05/04 14:52:53.598</t>
  </si>
  <si>
    <t>'2025/05/04 14:52:53.599</t>
  </si>
  <si>
    <t>'2025/05/04 14:52:53.625</t>
  </si>
  <si>
    <t>'2025/05/04 14:52:53.651</t>
  </si>
  <si>
    <t>'2025/05/04 14:52:53.654</t>
  </si>
  <si>
    <t>'2025/05/04 14:52:53.682</t>
  </si>
  <si>
    <t>'2025/05/04 14:52:53.711</t>
  </si>
  <si>
    <t>'2025/05/04 14:52:53.712</t>
  </si>
  <si>
    <t>'2025/05/04 14:52:53.742</t>
  </si>
  <si>
    <t>'2025/05/04 14:52:53.771</t>
  </si>
  <si>
    <t>'2025/05/04 14:52:53.773</t>
  </si>
  <si>
    <t>'2025/05/04 14:52:53.802</t>
  </si>
  <si>
    <t>'2025/05/04 14:52:53.833</t>
  </si>
  <si>
    <t>'2025/05/04 14:52:53.834</t>
  </si>
  <si>
    <t>'2025/05/04 14:52:53.867</t>
  </si>
  <si>
    <t>'2025/05/04 14:52:53.893</t>
  </si>
  <si>
    <t>'2025/05/04 14:52:53.923</t>
  </si>
  <si>
    <t>'2025/05/04 14:52:53.950</t>
  </si>
  <si>
    <t>'2025/05/04 14:52:53.952</t>
  </si>
  <si>
    <t>'2025/05/04 14:52:53.980</t>
  </si>
  <si>
    <t>'2025/05/04 14:52:54.013</t>
  </si>
  <si>
    <t>'2025/05/04 14:52:54.014</t>
  </si>
  <si>
    <t>'2025/05/04 14:52:54.043</t>
  </si>
  <si>
    <t>'2025/05/04 14:52:54.074</t>
  </si>
  <si>
    <t>'2025/05/04 14:52:54.075</t>
  </si>
  <si>
    <t>'2025/05/04 14:52:54.104</t>
  </si>
  <si>
    <t>'2025/05/04 14:52:54.134</t>
  </si>
  <si>
    <t>'2025/05/04 14:52:54.135</t>
  </si>
  <si>
    <t>'2025/05/04 14:52:54.163</t>
  </si>
  <si>
    <t>'2025/05/04 14:52:54.196</t>
  </si>
  <si>
    <t>'2025/05/04 14:52:54.197</t>
  </si>
  <si>
    <t>'2025/05/04 14:52:54.254</t>
  </si>
  <si>
    <t>'2025/05/04 14:52:54.255</t>
  </si>
  <si>
    <t>'2025/05/04 14:52:54.285</t>
  </si>
  <si>
    <t>'2025/05/04 14:52:54.312</t>
  </si>
  <si>
    <t>'2025/05/04 14:52:54.314</t>
  </si>
  <si>
    <t>'2025/05/04 14:52:54.342</t>
  </si>
  <si>
    <t>'2025/05/04 14:52:54.373</t>
  </si>
  <si>
    <t>'2025/05/04 14:52:54.402</t>
  </si>
  <si>
    <t>'2025/05/04 14:52:54.433</t>
  </si>
  <si>
    <t>'2025/05/04 14:52:54.437</t>
  </si>
  <si>
    <t>'2025/05/04 14:52:54.462</t>
  </si>
  <si>
    <t>'2025/05/04 14:52:54.493</t>
  </si>
  <si>
    <t>'2025/05/04 14:52:54.494</t>
  </si>
  <si>
    <t>'2025/05/04 14:52:54.520</t>
  </si>
  <si>
    <t>'2025/05/04 14:52:54.552</t>
  </si>
  <si>
    <t>'2025/05/04 14:52:54.580</t>
  </si>
  <si>
    <t>'2025/05/04 14:52:54.613</t>
  </si>
  <si>
    <t>'2025/05/04 14:52:54.614</t>
  </si>
  <si>
    <t>'2025/05/04 14:52:54.646</t>
  </si>
  <si>
    <t>'2025/05/04 14:52:54.672</t>
  </si>
  <si>
    <t>'2025/05/04 14:52:54.673</t>
  </si>
  <si>
    <t>'2025/05/04 14:52:54.702</t>
  </si>
  <si>
    <t>'2025/05/04 14:52:54.735</t>
  </si>
  <si>
    <t>'2025/05/04 14:52:54.763</t>
  </si>
  <si>
    <t>'2025/05/04 14:52:54.794</t>
  </si>
  <si>
    <t>'2025/05/04 14:52:54.795</t>
  </si>
  <si>
    <t>'2025/05/04 14:52:54.821</t>
  </si>
  <si>
    <t>'2025/05/04 14:52:54.851</t>
  </si>
  <si>
    <t>'2025/05/04 14:52:54.883</t>
  </si>
  <si>
    <t>'2025/05/04 14:52:54.912</t>
  </si>
  <si>
    <t>'2025/05/04 14:52:54.915</t>
  </si>
  <si>
    <t>'2025/05/04 14:52:54.941</t>
  </si>
  <si>
    <t>'2025/05/04 14:52:54.976</t>
  </si>
  <si>
    <t>'2025/05/04 14:52:54.977</t>
  </si>
  <si>
    <t>'2025/05/04 14:52:55.001</t>
  </si>
  <si>
    <t>'2025/05/04 14:52:55.034</t>
  </si>
  <si>
    <t>'2025/05/04 14:52:55.064</t>
  </si>
  <si>
    <t>'2025/05/04 14:52:55.091</t>
  </si>
  <si>
    <t>'2025/05/04 14:52:55.093</t>
  </si>
  <si>
    <t>'2025/05/04 14:52:55.121</t>
  </si>
  <si>
    <t>'2025/05/04 14:52:55.180</t>
  </si>
  <si>
    <t>'2025/05/04 14:52:55.181</t>
  </si>
  <si>
    <t>'2025/05/04 14:52:55.182</t>
  </si>
  <si>
    <t>'2025/05/04 14:52:55.249</t>
  </si>
  <si>
    <t>'2025/05/04 14:52:55.252</t>
  </si>
  <si>
    <t>'2025/05/04 14:52:55.275</t>
  </si>
  <si>
    <t>'2025/05/04 14:52:55.301</t>
  </si>
  <si>
    <t>'2025/05/04 14:52:55.334</t>
  </si>
  <si>
    <t>'2025/05/04 14:52:55.392</t>
  </si>
  <si>
    <t>'2025/05/04 14:52:55.393</t>
  </si>
  <si>
    <t>'2025/05/04 14:52:55.394</t>
  </si>
  <si>
    <t>'2025/05/04 14:52:55.422</t>
  </si>
  <si>
    <t>'2025/05/04 14:52:55.451</t>
  </si>
  <si>
    <t>'2025/05/04 14:52:55.452</t>
  </si>
  <si>
    <t>'2025/05/04 14:52:55.482</t>
  </si>
  <si>
    <t>'2025/05/04 14:52:55.512</t>
  </si>
  <si>
    <t>'2025/05/04 14:52:55.545</t>
  </si>
  <si>
    <t>'2025/05/04 14:52:55.571</t>
  </si>
  <si>
    <t>'2025/05/04 14:52:55.575</t>
  </si>
  <si>
    <t>'2025/05/04 14:52:55.637</t>
  </si>
  <si>
    <t>'2025/05/04 14:52:55.638</t>
  </si>
  <si>
    <t>'2025/05/04 14:52:55.662</t>
  </si>
  <si>
    <t>'2025/05/04 14:52:55.692</t>
  </si>
  <si>
    <t>'2025/05/04 14:52:55.693</t>
  </si>
  <si>
    <t>'2025/05/04 14:52:55.722</t>
  </si>
  <si>
    <t>'2025/05/04 14:52:55.751</t>
  </si>
  <si>
    <t>'2025/05/04 14:52:55.758</t>
  </si>
  <si>
    <t>'2025/05/04 14:52:55.781</t>
  </si>
  <si>
    <t>'2025/05/04 14:52:55.810</t>
  </si>
  <si>
    <t>'2025/05/04 14:52:55.811</t>
  </si>
  <si>
    <t>'2025/05/04 14:52:55.870</t>
  </si>
  <si>
    <t>'2025/05/04 14:52:55.873</t>
  </si>
  <si>
    <t>'2025/05/04 14:52:55.935</t>
  </si>
  <si>
    <t>'2025/05/04 14:52:55.936</t>
  </si>
  <si>
    <t>'2025/05/04 14:52:55.961</t>
  </si>
  <si>
    <t>'2025/05/04 14:52:55.994</t>
  </si>
  <si>
    <t>'2025/05/04 14:52:56.002</t>
  </si>
  <si>
    <t>'2025/05/04 14:52:56.021</t>
  </si>
  <si>
    <t>'2025/05/04 14:52:56.051</t>
  </si>
  <si>
    <t>'2025/05/04 14:52:56.052</t>
  </si>
  <si>
    <t>'2025/05/04 14:52:56.081</t>
  </si>
  <si>
    <t>'2025/05/04 14:52:56.114</t>
  </si>
  <si>
    <t>'2025/05/04 14:52:56.115</t>
  </si>
  <si>
    <t>'2025/05/04 14:52:56.142</t>
  </si>
  <si>
    <t>'2025/05/04 14:52:56.175</t>
  </si>
  <si>
    <t>'2025/05/04 14:52:56.176</t>
  </si>
  <si>
    <t>'2025/05/04 14:52:56.204</t>
  </si>
  <si>
    <t>'2025/05/04 14:52:56.236</t>
  </si>
  <si>
    <t>'2025/05/04 14:52:56.237</t>
  </si>
  <si>
    <t>'2025/05/04 14:52:56.267</t>
  </si>
  <si>
    <t>'2025/05/04 14:52:56.292</t>
  </si>
  <si>
    <t>'2025/05/04 14:52:56.323</t>
  </si>
  <si>
    <t>'2025/05/04 14:52:56.352</t>
  </si>
  <si>
    <t>'2025/05/04 14:52:56.353</t>
  </si>
  <si>
    <t>'2025/05/04 14:52:56.381</t>
  </si>
  <si>
    <t>'2025/05/04 14:52:56.412</t>
  </si>
  <si>
    <t>'2025/05/04 14:52:56.413</t>
  </si>
  <si>
    <t>'2025/05/04 14:52:56.440</t>
  </si>
  <si>
    <t>'2025/05/04 14:52:56.470</t>
  </si>
  <si>
    <t>'2025/05/04 14:52:56.473</t>
  </si>
  <si>
    <t>'2025/05/04 14:52:56.501</t>
  </si>
  <si>
    <t>'2025/05/04 14:52:56.538</t>
  </si>
  <si>
    <t>'2025/05/04 14:52:56.539</t>
  </si>
  <si>
    <t>'2025/05/04 14:52:56.561</t>
  </si>
  <si>
    <t>'2025/05/04 14:52:56.594</t>
  </si>
  <si>
    <t>'2025/05/04 14:52:56.625</t>
  </si>
  <si>
    <t>'2025/05/04 14:52:56.651</t>
  </si>
  <si>
    <t>'2025/05/04 14:52:56.652</t>
  </si>
  <si>
    <t>'2025/05/04 14:52:56.683</t>
  </si>
  <si>
    <t>'2025/05/04 14:52:56.712</t>
  </si>
  <si>
    <t>'2025/05/04 14:52:56.713</t>
  </si>
  <si>
    <t>'2025/05/04 14:52:56.742</t>
  </si>
  <si>
    <t>'2025/05/04 14:52:56.772</t>
  </si>
  <si>
    <t>'2025/05/04 14:52:56.804</t>
  </si>
  <si>
    <t>'2025/05/04 14:52:56.833</t>
  </si>
  <si>
    <t>'2025/05/04 14:52:56.834</t>
  </si>
  <si>
    <t>'2025/05/04 14:52:56.862</t>
  </si>
  <si>
    <t>'2025/05/04 14:52:56.893</t>
  </si>
  <si>
    <t>'2025/05/04 14:52:56.924</t>
  </si>
  <si>
    <t>'2025/05/04 14:52:56.951</t>
  </si>
  <si>
    <t>'2025/05/04 14:52:56.952</t>
  </si>
  <si>
    <t>'2025/05/04 14:52:56.981</t>
  </si>
  <si>
    <t>'2025/05/04 14:52:57.012</t>
  </si>
  <si>
    <t>'2025/05/04 14:52:57.013</t>
  </si>
  <si>
    <t>'2025/05/04 14:52:57.042</t>
  </si>
  <si>
    <t>'2025/05/04 14:52:57.073</t>
  </si>
  <si>
    <t>'2025/05/04 14:52:57.074</t>
  </si>
  <si>
    <t>'2025/05/04 14:52:57.100</t>
  </si>
  <si>
    <t>'2025/05/04 14:52:57.133</t>
  </si>
  <si>
    <t>'2025/05/04 14:52:57.134</t>
  </si>
  <si>
    <t>'2025/05/04 14:52:57.190</t>
  </si>
  <si>
    <t>'2025/05/04 14:52:57.191</t>
  </si>
  <si>
    <t>'2025/05/04 14:52:57.193</t>
  </si>
  <si>
    <t>'2025/05/04 14:52:57.223</t>
  </si>
  <si>
    <t>'2025/05/04 14:52:57.251</t>
  </si>
  <si>
    <t>'2025/05/04 14:52:57.252</t>
  </si>
  <si>
    <t>'2025/05/04 14:52:57.281</t>
  </si>
  <si>
    <t>'2025/05/04 14:52:57.312</t>
  </si>
  <si>
    <t>'2025/05/04 14:52:57.313</t>
  </si>
  <si>
    <t>'2025/05/04 14:52:57.372</t>
  </si>
  <si>
    <t>'2025/05/04 14:52:57.373</t>
  </si>
  <si>
    <t>'2025/05/04 14:52:57.375</t>
  </si>
  <si>
    <t>'2025/05/04 14:52:57.403</t>
  </si>
  <si>
    <t>'2025/05/04 14:52:57.435</t>
  </si>
  <si>
    <t>'2025/05/04 14:52:57.463</t>
  </si>
  <si>
    <t>'2025/05/04 14:52:57.494</t>
  </si>
  <si>
    <t>'2025/05/04 14:52:57.525</t>
  </si>
  <si>
    <t>'2025/05/04 14:52:57.526</t>
  </si>
  <si>
    <t>'2025/05/04 14:52:57.581</t>
  </si>
  <si>
    <t>'2025/05/04 14:52:57.582</t>
  </si>
  <si>
    <t>'2025/05/04 14:52:57.583</t>
  </si>
  <si>
    <t>'2025/05/04 14:52:57.611</t>
  </si>
  <si>
    <t>'2025/05/04 14:52:57.612</t>
  </si>
  <si>
    <t>'2025/05/04 14:52:57.641</t>
  </si>
  <si>
    <t>'2025/05/04 14:52:57.672</t>
  </si>
  <si>
    <t>'2025/05/04 14:52:57.702</t>
  </si>
  <si>
    <t>'2025/05/04 14:52:57.731</t>
  </si>
  <si>
    <t>'2025/05/04 14:52:57.764</t>
  </si>
  <si>
    <t>'2025/05/04 14:52:57.792</t>
  </si>
  <si>
    <t>'2025/05/04 14:52:57.793</t>
  </si>
  <si>
    <t>'2025/05/04 14:52:57.824</t>
  </si>
  <si>
    <t>'2025/05/04 14:52:57.851</t>
  </si>
  <si>
    <t>'2025/05/04 14:52:57.852</t>
  </si>
  <si>
    <t>'2025/05/04 14:52:57.881</t>
  </si>
  <si>
    <t>'2025/05/04 14:52:57.914</t>
  </si>
  <si>
    <t>'2025/05/04 14:52:57.915</t>
  </si>
  <si>
    <t>'2025/05/04 14:52:57.941</t>
  </si>
  <si>
    <t>'2025/05/04 14:52:57.975</t>
  </si>
  <si>
    <t>'2025/05/04 14:52:57.976</t>
  </si>
  <si>
    <t>'2025/05/04 14:52:58.002</t>
  </si>
  <si>
    <t>'2025/05/04 14:52:58.032</t>
  </si>
  <si>
    <t>'2025/05/04 14:52:58.033</t>
  </si>
  <si>
    <t>'2025/05/04 14:52:58.063</t>
  </si>
  <si>
    <t>'2025/05/04 14:52:58.092</t>
  </si>
  <si>
    <t>'2025/05/04 14:52:58.093</t>
  </si>
  <si>
    <t>'2025/05/04 14:52:58.125</t>
  </si>
  <si>
    <t>'2025/05/04 14:52:58.151</t>
  </si>
  <si>
    <t>'2025/05/04 14:52:58.152</t>
  </si>
  <si>
    <t>'2025/05/04 14:52:58.184</t>
  </si>
  <si>
    <t>'2025/05/04 14:52:58.211</t>
  </si>
  <si>
    <t>'2025/05/04 14:52:58.212</t>
  </si>
  <si>
    <t>'2025/05/04 14:52:58.241</t>
  </si>
  <si>
    <t>'2025/05/04 14:52:58.274</t>
  </si>
  <si>
    <t>'2025/05/04 14:52:58.275</t>
  </si>
  <si>
    <t>'2025/05/04 14:52:58.301</t>
  </si>
  <si>
    <t>'2025/05/04 14:52:58.332</t>
  </si>
  <si>
    <t>'2025/05/04 14:52:58.360</t>
  </si>
  <si>
    <t>'2025/05/04 14:52:58.393</t>
  </si>
  <si>
    <t>'2025/05/04 14:52:58.420</t>
  </si>
  <si>
    <t>'2025/05/04 14:52:58.456</t>
  </si>
  <si>
    <t>'2025/05/04 14:52:58.481</t>
  </si>
  <si>
    <t>'2025/05/04 14:52:58.512</t>
  </si>
  <si>
    <t>'2025/05/04 14:52:58.541</t>
  </si>
  <si>
    <t>'2025/05/04 14:52:58.573</t>
  </si>
  <si>
    <t>'2025/05/04 14:52:58.601</t>
  </si>
  <si>
    <t>'2025/05/04 14:52:58.634</t>
  </si>
  <si>
    <t>'2025/05/04 14:52:58.664</t>
  </si>
  <si>
    <t>'2025/05/04 14:52:58.691</t>
  </si>
  <si>
    <t>'2025/05/04 14:52:58.692</t>
  </si>
  <si>
    <t>'2025/05/04 14:52:58.721</t>
  </si>
  <si>
    <t>'2025/05/04 14:52:58.750</t>
  </si>
  <si>
    <t>'2025/05/04 14:52:58.751</t>
  </si>
  <si>
    <t>'2025/05/04 14:52:58.781</t>
  </si>
  <si>
    <t>'2025/05/04 14:52:58.811</t>
  </si>
  <si>
    <t>'2025/05/04 14:52:58.812</t>
  </si>
  <si>
    <t>'2025/05/04 14:52:58.844</t>
  </si>
  <si>
    <t>'2025/05/04 14:52:58.876</t>
  </si>
  <si>
    <t>'2025/05/04 14:52:58.877</t>
  </si>
  <si>
    <t>'2025/05/04 14:52:58.936</t>
  </si>
  <si>
    <t>'2025/05/04 14:52:58.940</t>
  </si>
  <si>
    <t>'2025/05/04 14:52:58.944</t>
  </si>
  <si>
    <t>'2025/05/04 14:52:58.963</t>
  </si>
  <si>
    <t>'2025/05/04 14:52:58.991</t>
  </si>
  <si>
    <t>'2025/05/04 14:52:58.992</t>
  </si>
  <si>
    <t>'2025/05/04 14:52:59.053</t>
  </si>
  <si>
    <t>'2025/05/04 14:52:59.054</t>
  </si>
  <si>
    <t>'2025/05/04 14:52:59.081</t>
  </si>
  <si>
    <t>'2025/05/04 14:52:59.111</t>
  </si>
  <si>
    <t>'2025/05/04 14:52:59.112</t>
  </si>
  <si>
    <t>'2025/05/04 14:52:59.143</t>
  </si>
  <si>
    <t>'2025/05/04 14:52:59.201</t>
  </si>
  <si>
    <t>'2025/05/04 14:52:59.202</t>
  </si>
  <si>
    <t>'2025/05/04 14:52:59.231</t>
  </si>
  <si>
    <t>'2025/05/04 14:52:59.261</t>
  </si>
  <si>
    <t>'2025/05/04 14:52:59.291</t>
  </si>
  <si>
    <t>'2025/05/04 14:52:59.292</t>
  </si>
  <si>
    <t>'2025/05/04 14:52:59.321</t>
  </si>
  <si>
    <t>'2025/05/04 14:52:59.351</t>
  </si>
  <si>
    <t>'2025/05/04 14:52:59.353</t>
  </si>
  <si>
    <t>'2025/05/04 14:52:59.381</t>
  </si>
  <si>
    <t>'2025/05/04 14:52:59.412</t>
  </si>
  <si>
    <t>'2025/05/04 14:52:59.413</t>
  </si>
  <si>
    <t>'2025/05/04 14:52:59.444</t>
  </si>
  <si>
    <t>'2025/05/04 14:52:59.474</t>
  </si>
  <si>
    <t>'2025/05/04 14:52:59.502</t>
  </si>
  <si>
    <t>'2025/05/04 14:52:59.533</t>
  </si>
  <si>
    <t>'2025/05/04 14:52:59.541</t>
  </si>
  <si>
    <t>'2025/05/04 14:52:59.561</t>
  </si>
  <si>
    <t>'2025/05/04 14:52:59.591</t>
  </si>
  <si>
    <t>'2025/05/04 14:52:59.620</t>
  </si>
  <si>
    <t>'2025/05/04 14:52:59.652</t>
  </si>
  <si>
    <t>'2025/05/04 14:52:59.653</t>
  </si>
  <si>
    <t>'2025/05/04 14:52:59.681</t>
  </si>
  <si>
    <t>'2025/05/04 14:52:59.711</t>
  </si>
  <si>
    <t>'2025/05/04 14:52:59.712</t>
  </si>
  <si>
    <t>'2025/05/04 14:52:59.741</t>
  </si>
  <si>
    <t>'2025/05/04 14:52:59.775</t>
  </si>
  <si>
    <t>'2025/05/04 14:52:59.776</t>
  </si>
  <si>
    <t>'2025/05/04 14:52:59.802</t>
  </si>
  <si>
    <t>'2025/05/04 14:52:59.836</t>
  </si>
  <si>
    <t>'2025/05/04 14:52:59.837</t>
  </si>
  <si>
    <t>'2025/05/04 14:52:59.896</t>
  </si>
  <si>
    <t>'2025/05/04 14:52:59.897</t>
  </si>
  <si>
    <t>'2025/05/04 14:52:59.924</t>
  </si>
  <si>
    <t>'2025/05/04 14:52:59.952</t>
  </si>
  <si>
    <t>'2025/05/04 14:52:59.953</t>
  </si>
  <si>
    <t>'2025/05/04 14:52:59.981</t>
  </si>
  <si>
    <t>'2025/05/04 14:53:00.013</t>
  </si>
  <si>
    <t>'2025/05/04 14:53:00.014</t>
  </si>
  <si>
    <t>'2025/05/04 14:53:00.048</t>
  </si>
  <si>
    <t>'2025/05/04 14:53:00.072</t>
  </si>
  <si>
    <t>'2025/05/04 14:53:00.108</t>
  </si>
  <si>
    <t>'2025/05/04 14:53:00.133</t>
  </si>
  <si>
    <t>'2025/05/04 14:53:00.134</t>
  </si>
  <si>
    <t>'2025/05/04 14:53:00.164</t>
  </si>
  <si>
    <t>'2025/05/04 14:53:00.193</t>
  </si>
  <si>
    <t>'2025/05/04 14:53:00.194</t>
  </si>
  <si>
    <t>'2025/05/04 14:53:00.222</t>
  </si>
  <si>
    <t>'2025/05/04 14:53:00.252</t>
  </si>
  <si>
    <t>'2025/05/04 14:53:00.281</t>
  </si>
  <si>
    <t>'2025/05/04 14:53:00.312</t>
  </si>
  <si>
    <t>'2025/05/04 14:53:00.313</t>
  </si>
  <si>
    <t>'2025/05/04 14:53:00.341</t>
  </si>
  <si>
    <t>'2025/05/04 14:53:00.376</t>
  </si>
  <si>
    <t>'2025/05/04 14:53:00.377</t>
  </si>
  <si>
    <t>'2025/05/04 14:53:00.406</t>
  </si>
  <si>
    <t>'2025/05/04 14:53:00.437</t>
  </si>
  <si>
    <t>'2025/05/04 14:53:00.438</t>
  </si>
  <si>
    <t>'2025/05/04 14:53:00.462</t>
  </si>
  <si>
    <t>'2025/05/04 14:53:00.503</t>
  </si>
  <si>
    <t>'2025/05/04 14:53:00.525</t>
  </si>
  <si>
    <t>'2025/05/04 14:53:00.526</t>
  </si>
  <si>
    <t>'2025/05/04 14:53:00.551</t>
  </si>
  <si>
    <t>'2025/05/04 14:53:00.582</t>
  </si>
  <si>
    <t>'2025/05/04 14:53:00.611</t>
  </si>
  <si>
    <t>'2025/05/04 14:53:00.612</t>
  </si>
  <si>
    <t>'2025/05/04 14:53:00.642</t>
  </si>
  <si>
    <t>'2025/05/04 14:53:00.674</t>
  </si>
  <si>
    <t>'2025/05/04 14:53:00.676</t>
  </si>
  <si>
    <t>'2025/05/04 14:53:00.703</t>
  </si>
  <si>
    <t>'2025/05/04 14:53:00.739</t>
  </si>
  <si>
    <t>'2025/05/04 14:53:00.762</t>
  </si>
  <si>
    <t>'2025/05/04 14:53:00.792</t>
  </si>
  <si>
    <t>'2025/05/04 14:53:00.793</t>
  </si>
  <si>
    <t>'2025/05/04 14:53:00.823</t>
  </si>
  <si>
    <t>'2025/05/04 14:53:00.850</t>
  </si>
  <si>
    <t>'2025/05/04 14:53:00.851</t>
  </si>
  <si>
    <t>'2025/05/04 14:53:00.881</t>
  </si>
  <si>
    <t>'2025/05/04 14:53:00.910</t>
  </si>
  <si>
    <t>'2025/05/04 14:53:00.911</t>
  </si>
  <si>
    <t>'2025/05/04 14:53:00.942</t>
  </si>
  <si>
    <t>'2025/05/04 14:53:00.972</t>
  </si>
  <si>
    <t>'2025/05/04 14:53:00.973</t>
  </si>
  <si>
    <t>'2025/05/04 14:53:01.001</t>
  </si>
  <si>
    <t>'2025/05/04 14:53:01.033</t>
  </si>
  <si>
    <t>'2025/05/04 14:53:01.061</t>
  </si>
  <si>
    <t>'2025/05/04 14:53:01.066</t>
  </si>
  <si>
    <t>'2025/05/04 14:53:01.091</t>
  </si>
  <si>
    <t>'2025/05/04 14:53:01.092</t>
  </si>
  <si>
    <t>'2025/05/04 14:53:01.123</t>
  </si>
  <si>
    <t>'2025/05/04 14:53:01.152</t>
  </si>
  <si>
    <t>'2025/05/04 14:53:01.181</t>
  </si>
  <si>
    <t>'2025/05/04 14:53:01.211</t>
  </si>
  <si>
    <t>'2025/05/04 14:53:01.212</t>
  </si>
  <si>
    <t>'2025/05/04 14:53:01.241</t>
  </si>
  <si>
    <t>'2025/05/04 14:53:01.273</t>
  </si>
  <si>
    <t>'2025/05/04 14:53:01.274</t>
  </si>
  <si>
    <t>'2025/05/04 14:53:01.302</t>
  </si>
  <si>
    <t>'2025/05/04 14:53:01.334</t>
  </si>
  <si>
    <t>'2025/05/04 14:53:01.335</t>
  </si>
  <si>
    <t>'2025/05/04 14:53:01.370</t>
  </si>
  <si>
    <t>'2025/05/04 14:53:01.391</t>
  </si>
  <si>
    <t>'2025/05/04 14:53:01.392</t>
  </si>
  <si>
    <t>'2025/05/04 14:53:01.424</t>
  </si>
  <si>
    <t>'2025/05/04 14:53:01.450</t>
  </si>
  <si>
    <t>'2025/05/04 14:53:01.451</t>
  </si>
  <si>
    <t>'2025/05/04 14:53:01.480</t>
  </si>
  <si>
    <t>'2025/05/04 14:53:01.510</t>
  </si>
  <si>
    <t>'2025/05/04 14:53:01.513</t>
  </si>
  <si>
    <t>'2025/05/04 14:53:01.541</t>
  </si>
  <si>
    <t>'2025/05/04 14:53:01.573</t>
  </si>
  <si>
    <t>'2025/05/04 14:53:01.604</t>
  </si>
  <si>
    <t>'2025/05/04 14:53:01.664</t>
  </si>
  <si>
    <t>'2025/05/04 14:53:01.671</t>
  </si>
  <si>
    <t>'2025/05/04 14:53:01.674</t>
  </si>
  <si>
    <t>'2025/05/04 14:53:01.698</t>
  </si>
  <si>
    <t>'2025/05/04 14:53:01.722</t>
  </si>
  <si>
    <t>'2025/05/04 14:53:01.723</t>
  </si>
  <si>
    <t>'2025/05/04 14:53:01.751</t>
  </si>
  <si>
    <t>'2025/05/04 14:53:01.752</t>
  </si>
  <si>
    <t>'2025/05/04 14:53:01.782</t>
  </si>
  <si>
    <t>'2025/05/04 14:53:01.811</t>
  </si>
  <si>
    <t>'2025/05/04 14:53:01.812</t>
  </si>
  <si>
    <t>'2025/05/04 14:53:01.843</t>
  </si>
  <si>
    <t>'2025/05/04 14:53:01.873</t>
  </si>
  <si>
    <t>'2025/05/04 14:53:01.874</t>
  </si>
  <si>
    <t>'2025/05/04 14:53:01.902</t>
  </si>
  <si>
    <t>'2025/05/04 14:53:01.933</t>
  </si>
  <si>
    <t>'2025/05/04 14:53:01.934</t>
  </si>
  <si>
    <t>'2025/05/04 14:53:01.993</t>
  </si>
  <si>
    <t>'2025/05/04 14:53:01.994</t>
  </si>
  <si>
    <t>'2025/05/04 14:53:01.995</t>
  </si>
  <si>
    <t>'2025/05/04 14:53:02.021</t>
  </si>
  <si>
    <t>'2025/05/04 14:53:02.052</t>
  </si>
  <si>
    <t>'2025/05/04 14:53:02.053</t>
  </si>
  <si>
    <t>'2025/05/04 14:53:02.081</t>
  </si>
  <si>
    <t>'2025/05/04 14:53:02.110</t>
  </si>
  <si>
    <t>'2025/05/04 14:53:02.111</t>
  </si>
  <si>
    <t>'2025/05/04 14:53:02.142</t>
  </si>
  <si>
    <t>'2025/05/04 14:53:02.172</t>
  </si>
  <si>
    <t>'2025/05/04 14:53:02.201</t>
  </si>
  <si>
    <t>'2025/05/04 14:53:02.233</t>
  </si>
  <si>
    <t>'2025/05/04 14:53:02.239</t>
  </si>
  <si>
    <t>'2025/05/04 14:53:02.263</t>
  </si>
  <si>
    <t>'2025/05/04 14:53:02.291</t>
  </si>
  <si>
    <t>'2025/05/04 14:53:02.293</t>
  </si>
  <si>
    <t>'2025/05/04 14:53:02.323</t>
  </si>
  <si>
    <t>'2025/05/04 14:53:02.352</t>
  </si>
  <si>
    <t>'2025/05/04 14:53:02.411</t>
  </si>
  <si>
    <t>'2025/05/04 14:53:02.412</t>
  </si>
  <si>
    <t>'2025/05/04 14:53:02.444</t>
  </si>
  <si>
    <t>'2025/05/04 14:53:02.478</t>
  </si>
  <si>
    <t>'2025/05/04 14:53:02.479</t>
  </si>
  <si>
    <t>'2025/05/04 14:53:02.503</t>
  </si>
  <si>
    <t>'2025/05/04 14:53:02.563</t>
  </si>
  <si>
    <t>'2025/05/04 14:53:02.564</t>
  </si>
  <si>
    <t>'2025/05/04 14:53:02.565</t>
  </si>
  <si>
    <t>'2025/05/04 14:53:02.593</t>
  </si>
  <si>
    <t>'2025/05/04 14:53:02.595</t>
  </si>
  <si>
    <t>'2025/05/04 14:53:02.622</t>
  </si>
  <si>
    <t>'2025/05/04 14:53:02.653</t>
  </si>
  <si>
    <t>'2025/05/04 14:53:02.682</t>
  </si>
  <si>
    <t>'2025/05/04 14:53:02.713</t>
  </si>
  <si>
    <t>'2025/05/04 14:53:02.741</t>
  </si>
  <si>
    <t>'2025/05/04 14:53:02.772</t>
  </si>
  <si>
    <t>'2025/05/04 14:53:02.806</t>
  </si>
  <si>
    <t>'2025/05/04 14:53:02.831</t>
  </si>
  <si>
    <t>'2025/05/04 14:53:02.832</t>
  </si>
  <si>
    <t>'2025/05/04 14:53:02.862</t>
  </si>
  <si>
    <t>'2025/05/04 14:53:02.891</t>
  </si>
  <si>
    <t>'2025/05/04 14:53:02.892</t>
  </si>
  <si>
    <t>'2025/05/04 14:53:02.921</t>
  </si>
  <si>
    <t>'2025/05/04 14:53:02.951</t>
  </si>
  <si>
    <t>'2025/05/04 14:53:02.953</t>
  </si>
  <si>
    <t>'2025/05/04 14:53:02.981</t>
  </si>
  <si>
    <t>'2025/05/04 14:53:03.011</t>
  </si>
  <si>
    <t>'2025/05/04 14:53:03.012</t>
  </si>
  <si>
    <t>'2025/05/04 14:53:03.044</t>
  </si>
  <si>
    <t>'2025/05/04 14:53:03.073</t>
  </si>
  <si>
    <t>'2025/05/04 14:53:03.074</t>
  </si>
  <si>
    <t>'2025/05/04 14:53:03.102</t>
  </si>
  <si>
    <t>'2025/05/04 14:53:03.161</t>
  </si>
  <si>
    <t>'2025/05/04 14:53:03.162</t>
  </si>
  <si>
    <t>'2025/05/04 14:53:03.165</t>
  </si>
  <si>
    <t>'2025/05/04 14:53:03.191</t>
  </si>
  <si>
    <t>'2025/05/04 14:53:03.192</t>
  </si>
  <si>
    <t>'2025/05/04 14:53:03.223</t>
  </si>
  <si>
    <t>'2025/05/04 14:53:03.251</t>
  </si>
  <si>
    <t>'2025/05/04 14:53:03.252</t>
  </si>
  <si>
    <t>'2025/05/04 14:53:03.281</t>
  </si>
  <si>
    <t>'2025/05/04 14:53:03.311</t>
  </si>
  <si>
    <t>'2025/05/04 14:53:03.312</t>
  </si>
  <si>
    <t>'2025/05/04 14:53:03.341</t>
  </si>
  <si>
    <t>'2025/05/04 14:53:03.373</t>
  </si>
  <si>
    <t>'2025/05/04 14:53:03.374</t>
  </si>
  <si>
    <t>'2025/05/04 14:53:03.400</t>
  </si>
  <si>
    <t>'2025/05/04 14:53:03.434</t>
  </si>
  <si>
    <t>'2025/05/04 14:53:03.464</t>
  </si>
  <si>
    <t>'2025/05/04 14:53:03.492</t>
  </si>
  <si>
    <t>'2025/05/04 14:53:03.493</t>
  </si>
  <si>
    <t>'2025/05/04 14:53:03.523</t>
  </si>
  <si>
    <t>'2025/05/04 14:53:03.551</t>
  </si>
  <si>
    <t>'2025/05/04 14:53:03.553</t>
  </si>
  <si>
    <t>'2025/05/04 14:53:03.581</t>
  </si>
  <si>
    <t>'2025/05/04 14:53:03.612</t>
  </si>
  <si>
    <t>'2025/05/04 14:53:03.613</t>
  </si>
  <si>
    <t>'2025/05/04 14:53:03.641</t>
  </si>
  <si>
    <t>'2025/05/04 14:53:03.672</t>
  </si>
  <si>
    <t>'2025/05/04 14:53:03.701</t>
  </si>
  <si>
    <t>'2025/05/04 14:53:03.739</t>
  </si>
  <si>
    <t>'2025/05/04 14:53:03.740</t>
  </si>
  <si>
    <t>'2025/05/04 14:53:03.764</t>
  </si>
  <si>
    <t>'2025/05/04 14:53:03.792</t>
  </si>
  <si>
    <t>'2025/05/04 14:53:03.793</t>
  </si>
  <si>
    <t>'2025/05/04 14:53:03.824</t>
  </si>
  <si>
    <t>'2025/05/04 14:53:03.852</t>
  </si>
  <si>
    <t>'2025/05/04 14:53:03.881</t>
  </si>
  <si>
    <t>'2025/05/04 14:53:03.899</t>
  </si>
  <si>
    <t>'2025/05/04 14:53:03.915</t>
  </si>
  <si>
    <t>'2025/05/04 14:53:03.941</t>
  </si>
  <si>
    <t>'2025/05/04 14:53:03.970</t>
  </si>
  <si>
    <t>'2025/05/04 14:53:03.971</t>
  </si>
  <si>
    <t>'2025/05/04 14:53:04.002</t>
  </si>
  <si>
    <t>'2025/05/04 14:53:04.031</t>
  </si>
  <si>
    <t>'2025/05/04 14:53:04.032</t>
  </si>
  <si>
    <t>'2025/05/04 14:53:04.060</t>
  </si>
  <si>
    <t>'2025/05/04 14:53:04.091</t>
  </si>
  <si>
    <t>'2025/05/04 14:53:04.097</t>
  </si>
  <si>
    <t>'2025/05/04 14:53:04.122</t>
  </si>
  <si>
    <t>'2025/05/04 14:53:04.152</t>
  </si>
  <si>
    <t>'2025/05/04 14:53:04.180</t>
  </si>
  <si>
    <t>'2025/05/04 14:53:04.181</t>
  </si>
  <si>
    <t>'2025/05/04 14:53:04.211</t>
  </si>
  <si>
    <t>'2025/05/04 14:53:04.313</t>
  </si>
  <si>
    <t>'2025/05/04 14:53:04.314</t>
  </si>
  <si>
    <t>'2025/05/04 14:53:04.315</t>
  </si>
  <si>
    <t>'2025/05/04 14:53:04.334</t>
  </si>
  <si>
    <t>'2025/05/04 14:53:04.335</t>
  </si>
  <si>
    <t>'2025/05/04 14:53:04.364</t>
  </si>
  <si>
    <t>'2025/05/04 14:53:04.392</t>
  </si>
  <si>
    <t>'2025/05/04 14:53:04.393</t>
  </si>
  <si>
    <t>'2025/05/04 14:53:04.423</t>
  </si>
  <si>
    <t>'2025/05/04 14:53:04.452</t>
  </si>
  <si>
    <t>'2025/05/04 14:53:04.453</t>
  </si>
  <si>
    <t>'2025/05/04 14:53:04.481</t>
  </si>
  <si>
    <t>'2025/05/04 14:53:04.514</t>
  </si>
  <si>
    <t>'2025/05/04 14:53:04.515</t>
  </si>
  <si>
    <t>'2025/05/04 14:53:04.542</t>
  </si>
  <si>
    <t>'2025/05/04 14:53:04.574</t>
  </si>
  <si>
    <t>'2025/05/04 14:53:04.577</t>
  </si>
  <si>
    <t>'2025/05/04 14:53:04.601</t>
  </si>
  <si>
    <t>'2025/05/04 14:53:04.631</t>
  </si>
  <si>
    <t>'2025/05/04 14:53:04.634</t>
  </si>
  <si>
    <t>'2025/05/04 14:53:04.660</t>
  </si>
  <si>
    <t>'2025/05/04 14:53:04.691</t>
  </si>
  <si>
    <t>'2025/05/04 14:53:04.722</t>
  </si>
  <si>
    <t>'2025/05/04 14:53:04.751</t>
  </si>
  <si>
    <t>'2025/05/04 14:53:04.752</t>
  </si>
  <si>
    <t>'2025/05/04 14:53:04.782</t>
  </si>
  <si>
    <t>'2025/05/04 14:53:04.811</t>
  </si>
  <si>
    <t>'2025/05/04 14:53:04.812</t>
  </si>
  <si>
    <t>'2025/05/04 14:53:04.841</t>
  </si>
  <si>
    <t>'2025/05/04 14:53:04.873</t>
  </si>
  <si>
    <t>'2025/05/04 14:53:04.874</t>
  </si>
  <si>
    <t>'2025/05/04 14:53:04.905</t>
  </si>
  <si>
    <t>'2025/05/04 14:53:04.935</t>
  </si>
  <si>
    <t>'2025/05/04 14:53:04.939</t>
  </si>
  <si>
    <t>'2025/05/04 14:53:04.962</t>
  </si>
  <si>
    <t>'2025/05/04 14:53:04.996</t>
  </si>
  <si>
    <t>'2025/05/04 14:53:04.997</t>
  </si>
  <si>
    <t>'2025/05/04 14:53:05.020</t>
  </si>
  <si>
    <t>'2025/05/04 14:53:05.064</t>
  </si>
  <si>
    <t>'2025/05/04 14:53:05.065</t>
  </si>
  <si>
    <t>'2025/05/04 14:53:05.082</t>
  </si>
  <si>
    <t>'2025/05/04 14:53:05.111</t>
  </si>
  <si>
    <t>'2025/05/04 14:53:05.114</t>
  </si>
  <si>
    <t>'2025/05/04 14:53:05.141</t>
  </si>
  <si>
    <t>'2025/05/04 14:53:05.173</t>
  </si>
  <si>
    <t>'2025/05/04 14:53:05.174</t>
  </si>
  <si>
    <t>'2025/05/04 14:53:05.201</t>
  </si>
  <si>
    <t>'2025/05/04 14:53:05.261</t>
  </si>
  <si>
    <t>'2025/05/04 14:53:05.264</t>
  </si>
  <si>
    <t>'2025/05/04 14:53:05.290</t>
  </si>
  <si>
    <t>'2025/05/04 14:53:05.291</t>
  </si>
  <si>
    <t>'2025/05/04 14:53:05.354</t>
  </si>
  <si>
    <t>'2025/05/04 14:53:05.355</t>
  </si>
  <si>
    <t>'2025/05/04 14:53:05.356</t>
  </si>
  <si>
    <t>'2025/05/04 14:53:05.381</t>
  </si>
  <si>
    <t>'2025/05/04 14:53:05.412</t>
  </si>
  <si>
    <t>'2025/05/04 14:53:05.443</t>
  </si>
  <si>
    <t>'2025/05/04 14:53:05.472</t>
  </si>
  <si>
    <t>'2025/05/04 14:53:05.473</t>
  </si>
  <si>
    <t>'2025/05/04 14:53:05.507</t>
  </si>
  <si>
    <t>'2025/05/04 14:53:05.533</t>
  </si>
  <si>
    <t>'2025/05/04 14:53:05.536</t>
  </si>
  <si>
    <t>'2025/05/04 14:53:05.568</t>
  </si>
  <si>
    <t>'2025/05/04 14:53:05.592</t>
  </si>
  <si>
    <t>'2025/05/04 14:53:05.593</t>
  </si>
  <si>
    <t>'2025/05/04 14:53:05.621</t>
  </si>
  <si>
    <t>'2025/05/04 14:53:05.652</t>
  </si>
  <si>
    <t>'2025/05/04 14:53:05.653</t>
  </si>
  <si>
    <t>'2025/05/04 14:53:05.681</t>
  </si>
  <si>
    <t>'2025/05/04 14:53:05.711</t>
  </si>
  <si>
    <t>'2025/05/04 14:53:05.712</t>
  </si>
  <si>
    <t>'2025/05/04 14:53:05.742</t>
  </si>
  <si>
    <t>'2025/05/04 14:53:05.778</t>
  </si>
  <si>
    <t>'2025/05/04 14:53:05.779</t>
  </si>
  <si>
    <t>'2025/05/04 14:53:05.807</t>
  </si>
  <si>
    <t>'2025/05/04 14:53:05.833</t>
  </si>
  <si>
    <t>'2025/05/04 14:53:05.865</t>
  </si>
  <si>
    <t>'2025/05/04 14:53:05.891</t>
  </si>
  <si>
    <t>'2025/05/04 14:53:05.892</t>
  </si>
  <si>
    <t>'2025/05/04 14:53:05.922</t>
  </si>
  <si>
    <t>'2025/05/04 14:53:05.950</t>
  </si>
  <si>
    <t>'2025/05/04 14:53:05.951</t>
  </si>
  <si>
    <t>'2025/05/04 14:53:05.982</t>
  </si>
  <si>
    <t>'2025/05/04 14:53:06.042</t>
  </si>
  <si>
    <t>'2025/05/04 14:53:06.043</t>
  </si>
  <si>
    <t>'2025/05/04 14:53:06.044</t>
  </si>
  <si>
    <t>'2025/05/04 14:53:06.075</t>
  </si>
  <si>
    <t>'2025/05/04 14:53:06.102</t>
  </si>
  <si>
    <t>'2025/05/04 14:53:06.139</t>
  </si>
  <si>
    <t>'2025/05/04 14:53:06.140</t>
  </si>
  <si>
    <t>'2025/05/04 14:53:06.163</t>
  </si>
  <si>
    <t>'2025/05/04 14:53:06.192</t>
  </si>
  <si>
    <t>'2025/05/04 14:53:06.193</t>
  </si>
  <si>
    <t>'2025/05/04 14:53:06.221</t>
  </si>
  <si>
    <t>'2025/05/04 14:53:06.253</t>
  </si>
  <si>
    <t>'2025/05/04 14:53:06.254</t>
  </si>
  <si>
    <t>'2025/05/04 14:53:06.281</t>
  </si>
  <si>
    <t>'2025/05/04 14:53:06.311</t>
  </si>
  <si>
    <t>'2025/05/04 14:53:06.312</t>
  </si>
  <si>
    <t>'2025/05/04 14:53:06.342</t>
  </si>
  <si>
    <t>'2025/05/04 14:53:06.372</t>
  </si>
  <si>
    <t>'2025/05/04 14:53:06.374</t>
  </si>
  <si>
    <t>'2025/05/04 14:53:06.406</t>
  </si>
  <si>
    <t>'2025/05/04 14:53:06.431</t>
  </si>
  <si>
    <t>'2025/05/04 14:53:06.432</t>
  </si>
  <si>
    <t>'2025/05/04 14:53:06.465</t>
  </si>
  <si>
    <t>'2025/05/04 14:53:06.493</t>
  </si>
  <si>
    <t>'2025/05/04 14:53:06.494</t>
  </si>
  <si>
    <t>'2025/05/04 14:53:06.520</t>
  </si>
  <si>
    <t>'2025/05/04 14:53:06.550</t>
  </si>
  <si>
    <t>'2025/05/04 14:53:06.551</t>
  </si>
  <si>
    <t>'2025/05/04 14:53:06.582</t>
  </si>
  <si>
    <t>'2025/05/04 14:53:06.610</t>
  </si>
  <si>
    <t>'2025/05/04 14:53:06.611</t>
  </si>
  <si>
    <t>'2025/05/04 14:53:06.645</t>
  </si>
  <si>
    <t>'2025/05/04 14:53:06.671</t>
  </si>
  <si>
    <t>'2025/05/04 14:53:06.672</t>
  </si>
  <si>
    <t>'2025/05/04 14:53:06.702</t>
  </si>
  <si>
    <t>'2025/05/04 14:53:06.737</t>
  </si>
  <si>
    <t>'2025/05/04 14:53:06.738</t>
  </si>
  <si>
    <t>'2025/05/04 14:53:06.762</t>
  </si>
  <si>
    <t>'2025/05/04 14:53:06.791</t>
  </si>
  <si>
    <t>'2025/05/04 14:53:06.793</t>
  </si>
  <si>
    <t>'2025/05/04 14:53:06.823</t>
  </si>
  <si>
    <t>'2025/05/04 14:53:06.851</t>
  </si>
  <si>
    <t>'2025/05/04 14:53:06.852</t>
  </si>
  <si>
    <t>'2025/05/04 14:53:06.882</t>
  </si>
  <si>
    <t>'2025/05/04 14:53:06.912</t>
  </si>
  <si>
    <t>'2025/05/04 14:53:06.943</t>
  </si>
  <si>
    <t>'2025/05/04 14:53:06.974</t>
  </si>
  <si>
    <t>'2025/05/04 14:53:07.007</t>
  </si>
  <si>
    <t>'2025/05/04 14:53:07.036</t>
  </si>
  <si>
    <t>'2025/05/04 14:53:07.040</t>
  </si>
  <si>
    <t>'2025/05/04 14:53:07.067</t>
  </si>
  <si>
    <t>'2025/05/04 14:53:07.093</t>
  </si>
  <si>
    <t>'2025/05/04 14:53:07.123</t>
  </si>
  <si>
    <t>'2025/05/04 14:53:07.152</t>
  </si>
  <si>
    <t>'2025/05/04 14:53:07.155</t>
  </si>
  <si>
    <t>'2025/05/04 14:53:07.180</t>
  </si>
  <si>
    <t>'2025/05/04 14:53:07.212</t>
  </si>
  <si>
    <t>'2025/05/04 14:53:07.241</t>
  </si>
  <si>
    <t>'2025/05/04 14:53:07.271</t>
  </si>
  <si>
    <t>'2025/05/04 14:53:07.273</t>
  </si>
  <si>
    <t>'2025/05/04 14:53:07.305</t>
  </si>
  <si>
    <t>'2025/05/04 14:53:07.334</t>
  </si>
  <si>
    <t>'2025/05/04 14:53:07.335</t>
  </si>
  <si>
    <t>'2025/05/04 14:53:07.362</t>
  </si>
  <si>
    <t>'2025/05/04 14:53:07.392</t>
  </si>
  <si>
    <t>'2025/05/04 14:53:07.393</t>
  </si>
  <si>
    <t>'2025/05/04 14:53:07.425</t>
  </si>
  <si>
    <t>'2025/05/04 14:53:07.451</t>
  </si>
  <si>
    <t>'2025/05/04 14:53:07.455</t>
  </si>
  <si>
    <t>'2025/05/04 14:53:07.482</t>
  </si>
  <si>
    <t>'2025/05/04 14:53:07.512</t>
  </si>
  <si>
    <t>'2025/05/04 14:53:07.513</t>
  </si>
  <si>
    <t>'2025/05/04 14:53:07.541</t>
  </si>
  <si>
    <t>'2025/05/04 14:53:07.578</t>
  </si>
  <si>
    <t>'2025/05/04 14:53:07.579</t>
  </si>
  <si>
    <t>'2025/05/04 14:53:07.601</t>
  </si>
  <si>
    <t>'2025/05/04 14:53:07.632</t>
  </si>
  <si>
    <t>'2025/05/04 14:53:07.633</t>
  </si>
  <si>
    <t>'2025/05/04 14:53:07.663</t>
  </si>
  <si>
    <t>'2025/05/04 14:53:07.692</t>
  </si>
  <si>
    <t>'2025/05/04 14:53:07.693</t>
  </si>
  <si>
    <t>'2025/05/04 14:53:07.722</t>
  </si>
  <si>
    <t>'2025/05/04 14:53:07.752</t>
  </si>
  <si>
    <t>'2025/05/04 14:53:07.756</t>
  </si>
  <si>
    <t>'2025/05/04 14:53:07.782</t>
  </si>
  <si>
    <t>'2025/05/04 14:53:07.842</t>
  </si>
  <si>
    <t>'2025/05/04 14:53:07.873</t>
  </si>
  <si>
    <t>'2025/05/04 14:53:07.903</t>
  </si>
  <si>
    <t>'2025/05/04 14:53:07.934</t>
  </si>
  <si>
    <t>'2025/05/04 14:53:07.935</t>
  </si>
  <si>
    <t>'2025/05/04 14:53:07.962</t>
  </si>
  <si>
    <t>'2025/05/04 14:53:07.992</t>
  </si>
  <si>
    <t>'2025/05/04 14:53:08.022</t>
  </si>
  <si>
    <t>'2025/05/04 14:53:08.052</t>
  </si>
  <si>
    <t>'2025/05/04 14:53:08.057</t>
  </si>
  <si>
    <t>'2025/05/04 14:53:08.081</t>
  </si>
  <si>
    <t>'2025/05/04 14:53:08.111</t>
  </si>
  <si>
    <t>'2025/05/04 14:53:08.112</t>
  </si>
  <si>
    <t>'2025/05/04 14:53:08.141</t>
  </si>
  <si>
    <t>'2025/05/04 14:53:08.174</t>
  </si>
  <si>
    <t>'2025/05/04 14:53:08.175</t>
  </si>
  <si>
    <t>'2025/05/04 14:53:08.202</t>
  </si>
  <si>
    <t>'2025/05/04 14:53:08.237</t>
  </si>
  <si>
    <t>'2025/05/04 14:53:08.241</t>
  </si>
  <si>
    <t>'2025/05/04 14:53:08.266</t>
  </si>
  <si>
    <t>'2025/05/04 14:53:08.291</t>
  </si>
  <si>
    <t>'2025/05/04 14:53:08.292</t>
  </si>
  <si>
    <t>'2025/05/04 14:53:08.325</t>
  </si>
  <si>
    <t>'2025/05/04 14:53:08.352</t>
  </si>
  <si>
    <t>'2025/05/04 14:53:08.355</t>
  </si>
  <si>
    <t>'2025/05/04 14:53:08.381</t>
  </si>
  <si>
    <t>'2025/05/04 14:53:08.412</t>
  </si>
  <si>
    <t>'2025/05/04 14:53:08.413</t>
  </si>
  <si>
    <t>'2025/05/04 14:53:08.445</t>
  </si>
  <si>
    <t>'2025/05/04 14:53:08.470</t>
  </si>
  <si>
    <t>'2025/05/04 14:53:08.472</t>
  </si>
  <si>
    <t>'2025/05/04 14:53:08.506</t>
  </si>
  <si>
    <t>'2025/05/04 14:53:08.534</t>
  </si>
  <si>
    <t>'2025/05/04 14:53:08.564</t>
  </si>
  <si>
    <t>'2025/05/04 14:53:08.596</t>
  </si>
  <si>
    <t>'2025/05/04 14:53:08.600</t>
  </si>
  <si>
    <t>'2025/05/04 14:53:08.623</t>
  </si>
  <si>
    <t>'2025/05/04 14:53:08.652</t>
  </si>
  <si>
    <t>'2025/05/04 14:53:08.653</t>
  </si>
  <si>
    <t>'2025/05/04 14:53:08.682</t>
  </si>
  <si>
    <t>'2025/05/04 14:53:08.712</t>
  </si>
  <si>
    <t>'2025/05/04 14:53:08.742</t>
  </si>
  <si>
    <t>'2025/05/04 14:53:08.774</t>
  </si>
  <si>
    <t>'2025/05/04 14:53:08.775</t>
  </si>
  <si>
    <t>'2025/05/04 14:53:08.809</t>
  </si>
  <si>
    <t>'2025/05/04 14:53:08.833</t>
  </si>
  <si>
    <t>'2025/05/04 14:53:08.834</t>
  </si>
  <si>
    <t>'2025/05/04 14:53:08.863</t>
  </si>
  <si>
    <t>'2025/05/04 14:53:08.895</t>
  </si>
  <si>
    <t>'2025/05/04 14:53:08.896</t>
  </si>
  <si>
    <t>'2025/05/04 14:53:08.922</t>
  </si>
  <si>
    <t>'2025/05/04 14:53:08.952</t>
  </si>
  <si>
    <t>'2025/05/04 14:53:08.954</t>
  </si>
  <si>
    <t>'2025/05/04 14:53:08.981</t>
  </si>
  <si>
    <t>'2025/05/04 14:53:09.013</t>
  </si>
  <si>
    <t>'2025/05/04 14:53:09.043</t>
  </si>
  <si>
    <t>'2025/05/04 14:53:09.070</t>
  </si>
  <si>
    <t>'2025/05/04 14:53:09.071</t>
  </si>
  <si>
    <t>'2025/05/04 14:53:09.100</t>
  </si>
  <si>
    <t>'2025/05/04 14:53:09.133</t>
  </si>
  <si>
    <t>'2025/05/04 14:53:09.134</t>
  </si>
  <si>
    <t>'2025/05/04 14:53:09.161</t>
  </si>
  <si>
    <t>'2025/05/04 14:53:09.193</t>
  </si>
  <si>
    <t>'2025/05/04 14:53:09.195</t>
  </si>
  <si>
    <t>'2025/05/04 14:53:09.221</t>
  </si>
  <si>
    <t>'2025/05/04 14:53:09.251</t>
  </si>
  <si>
    <t>'2025/05/04 14:53:09.252</t>
  </si>
  <si>
    <t>'2025/05/04 14:53:09.281</t>
  </si>
  <si>
    <t>'2025/05/04 14:53:09.312</t>
  </si>
  <si>
    <t>'2025/05/04 14:53:09.344</t>
  </si>
  <si>
    <t>'2025/05/04 14:53:09.405</t>
  </si>
  <si>
    <t>'2025/05/04 14:53:09.406</t>
  </si>
  <si>
    <t>'2025/05/04 14:53:09.439</t>
  </si>
  <si>
    <t>'2025/05/04 14:53:09.440</t>
  </si>
  <si>
    <t>'2025/05/04 14:53:09.443</t>
  </si>
  <si>
    <t>'2025/05/04 14:53:09.468</t>
  </si>
  <si>
    <t>'2025/05/04 14:53:09.492</t>
  </si>
  <si>
    <t>'2025/05/04 14:53:09.493</t>
  </si>
  <si>
    <t>'2025/05/04 14:53:09.523</t>
  </si>
  <si>
    <t>'2025/05/04 14:53:09.552</t>
  </si>
  <si>
    <t>'2025/05/04 14:53:09.553</t>
  </si>
  <si>
    <t>'2025/05/04 14:53:09.583</t>
  </si>
  <si>
    <t>'2025/05/04 14:53:09.611</t>
  </si>
  <si>
    <t>'2025/05/04 14:53:09.642</t>
  </si>
  <si>
    <t>'2025/05/04 14:53:09.672</t>
  </si>
  <si>
    <t>'2025/05/04 14:53:09.704</t>
  </si>
  <si>
    <t>'2025/05/04 14:53:09.763</t>
  </si>
  <si>
    <t>'2025/05/04 14:53:09.764</t>
  </si>
  <si>
    <t>'2025/05/04 14:53:09.792</t>
  </si>
  <si>
    <t>'2025/05/04 14:53:09.793</t>
  </si>
  <si>
    <t>'2025/05/04 14:53:09.821</t>
  </si>
  <si>
    <t>'2025/05/04 14:53:09.854</t>
  </si>
  <si>
    <t>'2025/05/04 14:53:09.855</t>
  </si>
  <si>
    <t>'2025/05/04 14:53:09.881</t>
  </si>
  <si>
    <t>'2025/05/04 14:53:09.944</t>
  </si>
  <si>
    <t>'2025/05/04 14:53:09.945</t>
  </si>
  <si>
    <t>'2025/05/04 14:53:09.946</t>
  </si>
  <si>
    <t>'2025/05/04 14:53:09.973</t>
  </si>
  <si>
    <t>'2025/05/04 14:53:10.008</t>
  </si>
  <si>
    <t>'2025/05/04 14:53:10.032</t>
  </si>
  <si>
    <t>'2025/05/04 14:53:10.035</t>
  </si>
  <si>
    <t>'2025/05/04 14:53:10.067</t>
  </si>
  <si>
    <t>'2025/05/04 14:53:10.092</t>
  </si>
  <si>
    <t>'2025/05/04 14:53:10.093</t>
  </si>
  <si>
    <t>'2025/05/04 14:53:10.122</t>
  </si>
  <si>
    <t>'2025/05/04 14:53:10.156</t>
  </si>
  <si>
    <t>'2025/05/04 14:53:10.157</t>
  </si>
  <si>
    <t>'2025/05/04 14:53:10.184</t>
  </si>
  <si>
    <t>'2025/05/04 14:53:10.212</t>
  </si>
  <si>
    <t>'2025/05/04 14:53:10.213</t>
  </si>
  <si>
    <t>'2025/05/04 14:53:10.303</t>
  </si>
  <si>
    <t>'2025/05/04 14:53:10.305</t>
  </si>
  <si>
    <t>'2025/05/04 14:53:10.306</t>
  </si>
  <si>
    <t>'2025/05/04 14:53:10.332</t>
  </si>
  <si>
    <t>'2025/05/04 14:53:10.393</t>
  </si>
  <si>
    <t>'2025/05/04 14:53:10.394</t>
  </si>
  <si>
    <t>'2025/05/04 14:53:10.456</t>
  </si>
  <si>
    <t>'2025/05/04 14:53:10.458</t>
  </si>
  <si>
    <t>'2025/05/04 14:53:10.482</t>
  </si>
  <si>
    <t>'2025/05/04 14:53:10.513</t>
  </si>
  <si>
    <t>'2025/05/04 14:53:10.543</t>
  </si>
  <si>
    <t>'2025/05/04 14:53:10.575</t>
  </si>
  <si>
    <t>'2025/05/04 14:53:10.603</t>
  </si>
  <si>
    <t>'2025/05/04 14:53:10.633</t>
  </si>
  <si>
    <t>'2025/05/04 14:53:10.634</t>
  </si>
  <si>
    <t>'2025/05/04 14:53:10.662</t>
  </si>
  <si>
    <t>'2025/05/04 14:53:10.692</t>
  </si>
  <si>
    <t>'2025/05/04 14:53:10.693</t>
  </si>
  <si>
    <t>'2025/05/04 14:53:10.722</t>
  </si>
  <si>
    <t>'2025/05/04 14:53:10.752</t>
  </si>
  <si>
    <t>'2025/05/04 14:53:10.757</t>
  </si>
  <si>
    <t>'2025/05/04 14:53:10.781</t>
  </si>
  <si>
    <t>'2025/05/04 14:53:10.813</t>
  </si>
  <si>
    <t>'2025/05/04 14:53:10.814</t>
  </si>
  <si>
    <t>'2025/05/04 14:53:10.873</t>
  </si>
  <si>
    <t>'2025/05/04 14:53:10.874</t>
  </si>
  <si>
    <t>'2025/05/04 14:53:10.875</t>
  </si>
  <si>
    <t>'2025/05/04 14:53:10.908</t>
  </si>
  <si>
    <t>'2025/05/04 14:53:10.934</t>
  </si>
  <si>
    <t>'2025/05/04 14:53:10.936</t>
  </si>
  <si>
    <t>'2025/05/04 14:53:10.966</t>
  </si>
  <si>
    <t>'2025/05/04 14:53:10.991</t>
  </si>
  <si>
    <t>'2025/05/04 14:53:11.084</t>
  </si>
  <si>
    <t>'2025/05/04 14:53:11.085</t>
  </si>
  <si>
    <t>'2025/05/04 14:53:11.088</t>
  </si>
  <si>
    <t>'2025/05/04 14:53:11.089</t>
  </si>
  <si>
    <t>'2025/05/04 14:53:11.113</t>
  </si>
  <si>
    <t>'2025/05/04 14:53:11.142</t>
  </si>
  <si>
    <t>'2025/05/04 14:53:11.174</t>
  </si>
  <si>
    <t>'2025/05/04 14:53:11.175</t>
  </si>
  <si>
    <t>'2025/05/04 14:53:11.206</t>
  </si>
  <si>
    <t>'2025/05/04 14:53:11.236</t>
  </si>
  <si>
    <t>'2025/05/04 14:53:11.239</t>
  </si>
  <si>
    <t>'2025/05/04 14:53:11.261</t>
  </si>
  <si>
    <t>'2025/05/04 14:53:11.292</t>
  </si>
  <si>
    <t>'2025/05/04 14:53:11.293</t>
  </si>
  <si>
    <t>'2025/05/04 14:53:11.322</t>
  </si>
  <si>
    <t>'2025/05/04 14:53:11.381</t>
  </si>
  <si>
    <t>'2025/05/04 14:53:11.383</t>
  </si>
  <si>
    <t>'2025/05/04 14:53:11.384</t>
  </si>
  <si>
    <t>'2025/05/04 14:53:11.413</t>
  </si>
  <si>
    <t>'2025/05/04 14:53:11.414</t>
  </si>
  <si>
    <t>'2025/05/04 14:53:11.449</t>
  </si>
  <si>
    <t>'2025/05/04 14:53:11.473</t>
  </si>
  <si>
    <t>'2025/05/04 14:53:11.474</t>
  </si>
  <si>
    <t>'2025/05/04 14:53:11.506</t>
  </si>
  <si>
    <t>'2025/05/04 14:53:11.538</t>
  </si>
  <si>
    <t>'2025/05/04 14:53:11.539</t>
  </si>
  <si>
    <t>'2025/05/04 14:53:11.564</t>
  </si>
  <si>
    <t>'2025/05/04 14:53:11.590</t>
  </si>
  <si>
    <t>'2025/05/04 14:53:11.591</t>
  </si>
  <si>
    <t>'2025/05/04 14:53:11.621</t>
  </si>
  <si>
    <t>'2025/05/04 14:53:11.651</t>
  </si>
  <si>
    <t>'2025/05/04 14:53:11.653</t>
  </si>
  <si>
    <t>'2025/05/04 14:53:11.681</t>
  </si>
  <si>
    <t>'2025/05/04 14:53:11.712</t>
  </si>
  <si>
    <t>'2025/05/04 14:53:11.742</t>
  </si>
  <si>
    <t>'2025/05/04 14:53:11.779</t>
  </si>
  <si>
    <t>'2025/05/04 14:53:11.804</t>
  </si>
  <si>
    <t>'2025/05/04 14:53:11.835</t>
  </si>
  <si>
    <t>'2025/05/04 14:53:11.839</t>
  </si>
  <si>
    <t>'2025/05/04 14:53:11.862</t>
  </si>
  <si>
    <t>'2025/05/04 14:53:11.892</t>
  </si>
  <si>
    <t>'2025/05/04 14:53:11.926</t>
  </si>
  <si>
    <t>'2025/05/04 14:53:11.952</t>
  </si>
  <si>
    <t>'2025/05/04 14:53:11.981</t>
  </si>
  <si>
    <t>'2025/05/04 14:53:12.011</t>
  </si>
  <si>
    <t>'2025/05/04 14:53:12.012</t>
  </si>
  <si>
    <t>'2025/05/04 14:53:12.041</t>
  </si>
  <si>
    <t>'2025/05/04 14:53:12.075</t>
  </si>
  <si>
    <t>'2025/05/04 14:53:12.076</t>
  </si>
  <si>
    <t>'2025/05/04 14:53:12.106</t>
  </si>
  <si>
    <t>'2025/05/04 14:53:12.132</t>
  </si>
  <si>
    <t>'2025/05/04 14:53:12.139</t>
  </si>
  <si>
    <t>'2025/05/04 14:53:12.162</t>
  </si>
  <si>
    <t>'2025/05/04 14:53:12.193</t>
  </si>
  <si>
    <t>'2025/05/04 14:53:12.194</t>
  </si>
  <si>
    <t>'2025/05/04 14:53:12.251</t>
  </si>
  <si>
    <t>'2025/05/04 14:53:12.253</t>
  </si>
  <si>
    <t>'2025/05/04 14:53:12.280</t>
  </si>
  <si>
    <t>'2025/05/04 14:53:12.312</t>
  </si>
  <si>
    <t>'2025/05/04 14:53:12.313</t>
  </si>
  <si>
    <t>'2025/05/04 14:53:12.341</t>
  </si>
  <si>
    <t>'2025/05/04 14:53:12.374</t>
  </si>
  <si>
    <t>'2025/05/04 14:53:12.375</t>
  </si>
  <si>
    <t>'2025/05/04 14:53:12.405</t>
  </si>
  <si>
    <t>'2025/05/04 14:53:12.434</t>
  </si>
  <si>
    <t>'2025/05/04 14:53:12.435</t>
  </si>
  <si>
    <t>'2025/05/04 14:53:12.465</t>
  </si>
  <si>
    <t>'2025/05/04 14:53:12.493</t>
  </si>
  <si>
    <t>'2025/05/04 14:53:12.521</t>
  </si>
  <si>
    <t>'2025/05/04 14:53:12.522</t>
  </si>
  <si>
    <t>'2025/05/04 14:53:12.552</t>
  </si>
  <si>
    <t>'2025/05/04 14:53:12.555</t>
  </si>
  <si>
    <t>'2025/05/04 14:53:12.583</t>
  </si>
  <si>
    <t>'2025/05/04 14:53:12.611</t>
  </si>
  <si>
    <t>'2025/05/04 14:53:12.612</t>
  </si>
  <si>
    <t>'2025/05/04 14:53:12.645</t>
  </si>
  <si>
    <t>'2025/05/04 14:53:12.677</t>
  </si>
  <si>
    <t>'2025/05/04 14:53:12.678</t>
  </si>
  <si>
    <t>'2025/05/04 14:53:12.705</t>
  </si>
  <si>
    <t>'2025/05/04 14:53:12.742</t>
  </si>
  <si>
    <t>'2025/05/04 14:53:12.743</t>
  </si>
  <si>
    <t>'2025/05/04 14:53:12.761</t>
  </si>
  <si>
    <t>'2025/05/04 14:53:12.826</t>
  </si>
  <si>
    <t>'2025/05/04 14:53:12.884</t>
  </si>
  <si>
    <t>'2025/05/04 14:53:12.886</t>
  </si>
  <si>
    <t>'2025/05/04 14:53:12.912</t>
  </si>
  <si>
    <t>'2025/05/04 14:53:12.941</t>
  </si>
  <si>
    <t>'2025/05/04 14:53:12.978</t>
  </si>
  <si>
    <t>'2025/05/04 14:53:12.980</t>
  </si>
  <si>
    <t>'2025/05/04 14:53:13.001</t>
  </si>
  <si>
    <t>'2025/05/04 14:53:13.039</t>
  </si>
  <si>
    <t>'2025/05/04 14:53:13.061</t>
  </si>
  <si>
    <t>'2025/05/04 14:53:13.093</t>
  </si>
  <si>
    <t>'2025/05/04 14:53:13.121</t>
  </si>
  <si>
    <t>'2025/05/04 14:53:13.152</t>
  </si>
  <si>
    <t>'2025/05/04 14:53:13.153</t>
  </si>
  <si>
    <t>'2025/05/04 14:53:13.181</t>
  </si>
  <si>
    <t>'2025/05/04 14:53:13.212</t>
  </si>
  <si>
    <t>'2025/05/04 14:53:13.243</t>
  </si>
  <si>
    <t>'2025/05/04 14:53:13.273</t>
  </si>
  <si>
    <t>'2025/05/04 14:53:13.281</t>
  </si>
  <si>
    <t>'2025/05/04 14:53:13.301</t>
  </si>
  <si>
    <t>'2025/05/04 14:53:13.334</t>
  </si>
  <si>
    <t>'2025/05/04 14:53:13.339</t>
  </si>
  <si>
    <t>'2025/05/04 14:53:13.363</t>
  </si>
  <si>
    <t>'2025/05/04 14:53:13.393</t>
  </si>
  <si>
    <t>'2025/05/04 14:53:13.394</t>
  </si>
  <si>
    <t>'2025/05/04 14:53:13.422</t>
  </si>
  <si>
    <t>'2025/05/04 14:53:13.451</t>
  </si>
  <si>
    <t>'2025/05/04 14:53:13.456</t>
  </si>
  <si>
    <t>'2025/05/04 14:53:13.483</t>
  </si>
  <si>
    <t>'2025/05/04 14:53:13.510</t>
  </si>
  <si>
    <t>'2025/05/04 14:53:13.511</t>
  </si>
  <si>
    <t>'2025/05/04 14:53:13.572</t>
  </si>
  <si>
    <t>'2025/05/04 14:53:13.573</t>
  </si>
  <si>
    <t>'2025/05/04 14:53:13.639</t>
  </si>
  <si>
    <t>'2025/05/04 14:53:13.640</t>
  </si>
  <si>
    <t>'2025/05/04 14:53:13.662</t>
  </si>
  <si>
    <t>'2025/05/04 14:53:13.693</t>
  </si>
  <si>
    <t>'2025/05/04 14:53:13.694</t>
  </si>
  <si>
    <t>'2025/05/04 14:53:13.723</t>
  </si>
  <si>
    <t>'2025/05/04 14:53:13.755</t>
  </si>
  <si>
    <t>'2025/05/04 14:53:13.756</t>
  </si>
  <si>
    <t>'2025/05/04 14:53:13.781</t>
  </si>
  <si>
    <t>'2025/05/04 14:53:13.812</t>
  </si>
  <si>
    <t>'2025/05/04 14:53:13.813</t>
  </si>
  <si>
    <t>'2025/05/04 14:53:13.844</t>
  </si>
  <si>
    <t>'2025/05/04 14:53:13.873</t>
  </si>
  <si>
    <t>'2025/05/04 14:53:13.874</t>
  </si>
  <si>
    <t>'2025/05/04 14:53:13.902</t>
  </si>
  <si>
    <t>'2025/05/04 14:53:13.932</t>
  </si>
  <si>
    <t>'2025/05/04 14:53:13.934</t>
  </si>
  <si>
    <t>'2025/05/04 14:53:13.964</t>
  </si>
  <si>
    <t>'2025/05/04 14:53:13.992</t>
  </si>
  <si>
    <t>'2025/05/04 14:53:13.993</t>
  </si>
  <si>
    <t>'2025/05/04 14:53:14.056</t>
  </si>
  <si>
    <t>'2025/05/04 14:53:14.057</t>
  </si>
  <si>
    <t>'2025/05/04 14:53:14.058</t>
  </si>
  <si>
    <t>'2025/05/04 14:53:14.081</t>
  </si>
  <si>
    <t>'2025/05/04 14:53:14.111</t>
  </si>
  <si>
    <t>'2025/05/04 14:53:14.112</t>
  </si>
  <si>
    <t>'2025/05/04 14:53:14.171</t>
  </si>
  <si>
    <t>'2025/05/04 14:53:14.172</t>
  </si>
  <si>
    <t>'2025/05/04 14:53:14.205</t>
  </si>
  <si>
    <t>'2025/05/04 14:53:14.231</t>
  </si>
  <si>
    <t>'2025/05/04 14:53:14.232</t>
  </si>
  <si>
    <t>'2025/05/04 14:53:14.261</t>
  </si>
  <si>
    <t>'2025/05/04 14:53:14.293</t>
  </si>
  <si>
    <t>'2025/05/04 14:53:14.294</t>
  </si>
  <si>
    <t>'2025/05/04 14:53:14.323</t>
  </si>
  <si>
    <t>'2025/05/04 14:53:14.354</t>
  </si>
  <si>
    <t>'2025/05/04 14:53:14.414</t>
  </si>
  <si>
    <t>'2025/05/04 14:53:14.415</t>
  </si>
  <si>
    <t>'2025/05/04 14:53:14.416</t>
  </si>
  <si>
    <t>'2025/05/04 14:53:14.443</t>
  </si>
  <si>
    <t>'2025/05/04 14:53:14.473</t>
  </si>
  <si>
    <t>'2025/05/04 14:53:14.474</t>
  </si>
  <si>
    <t>'2025/05/04 14:53:14.503</t>
  </si>
  <si>
    <t>'2025/05/04 14:53:14.536</t>
  </si>
  <si>
    <t>'2025/05/04 14:53:14.537</t>
  </si>
  <si>
    <t>'2025/05/04 14:53:14.564</t>
  </si>
  <si>
    <t>'2025/05/04 14:53:14.592</t>
  </si>
  <si>
    <t>'2025/05/04 14:53:14.593</t>
  </si>
  <si>
    <t>'2025/05/04 14:53:14.622</t>
  </si>
  <si>
    <t>'2025/05/04 14:53:14.655</t>
  </si>
  <si>
    <t>'2025/05/04 14:53:14.656</t>
  </si>
  <si>
    <t>'2025/05/04 14:53:14.714</t>
  </si>
  <si>
    <t>'2025/05/04 14:53:14.715</t>
  </si>
  <si>
    <t>'2025/05/04 14:53:14.743</t>
  </si>
  <si>
    <t>'2025/05/04 14:53:14.772</t>
  </si>
  <si>
    <t>'2025/05/04 14:53:14.800</t>
  </si>
  <si>
    <t>'2025/05/04 14:53:14.832</t>
  </si>
  <si>
    <t>'2025/05/04 14:53:14.833</t>
  </si>
  <si>
    <t>'2025/05/04 14:53:14.861</t>
  </si>
  <si>
    <t>'2025/05/04 14:53:14.891</t>
  </si>
  <si>
    <t>'2025/05/04 14:53:14.892</t>
  </si>
  <si>
    <t>'2025/05/04 14:53:14.922</t>
  </si>
  <si>
    <t>'2025/05/04 14:53:14.955</t>
  </si>
  <si>
    <t>'2025/05/04 14:53:14.956</t>
  </si>
  <si>
    <t>'2025/05/04 14:53:14.983</t>
  </si>
  <si>
    <t>'2025/05/04 14:53:15.013</t>
  </si>
  <si>
    <t>'2025/05/04 14:53:15.014</t>
  </si>
  <si>
    <t>'2025/05/04 14:53:15.042</t>
  </si>
  <si>
    <t>'2025/05/04 14:53:15.072</t>
  </si>
  <si>
    <t>'2025/05/04 14:53:15.074</t>
  </si>
  <si>
    <t>'2025/05/04 14:53:15.104</t>
  </si>
  <si>
    <t>'2025/05/04 14:53:15.133</t>
  </si>
  <si>
    <t>'2025/05/04 14:53:15.134</t>
  </si>
  <si>
    <t>'2025/05/04 14:53:15.161</t>
  </si>
  <si>
    <t>'2025/05/04 14:53:15.192</t>
  </si>
  <si>
    <t>'2025/05/04 14:53:15.193</t>
  </si>
  <si>
    <t>'2025/05/04 14:53:15.221</t>
  </si>
  <si>
    <t>'2025/05/04 14:53:15.253</t>
  </si>
  <si>
    <t>'2025/05/04 14:53:15.281</t>
  </si>
  <si>
    <t>'2025/05/04 14:53:15.312</t>
  </si>
  <si>
    <t>'2025/05/04 14:53:15.313</t>
  </si>
  <si>
    <t>'2025/05/04 14:53:15.343</t>
  </si>
  <si>
    <t>'2025/05/04 14:53:15.377</t>
  </si>
  <si>
    <t>'2025/05/04 14:53:15.403</t>
  </si>
  <si>
    <t>'2025/05/04 14:53:15.430</t>
  </si>
  <si>
    <t>'2025/05/04 14:53:15.431</t>
  </si>
  <si>
    <t>'2025/05/04 14:53:15.461</t>
  </si>
  <si>
    <t>'2025/05/04 14:53:15.491</t>
  </si>
  <si>
    <t>'2025/05/04 14:53:15.526</t>
  </si>
  <si>
    <t>'2025/05/04 14:53:15.553</t>
  </si>
  <si>
    <t>'2025/05/04 14:53:15.581</t>
  </si>
  <si>
    <t>'2025/05/04 14:53:15.612</t>
  </si>
  <si>
    <t>'2025/05/04 14:53:15.613</t>
  </si>
  <si>
    <t>'2025/05/04 14:53:15.642</t>
  </si>
  <si>
    <t>'2025/05/04 14:53:15.706</t>
  </si>
  <si>
    <t>'2025/05/04 14:53:15.707</t>
  </si>
  <si>
    <t>'2025/05/04 14:53:15.708</t>
  </si>
  <si>
    <t>'2025/05/04 14:53:15.739</t>
  </si>
  <si>
    <t>'2025/05/04 14:53:15.740</t>
  </si>
  <si>
    <t>'2025/05/04 14:53:15.761</t>
  </si>
  <si>
    <t>'2025/05/04 14:53:15.822</t>
  </si>
  <si>
    <t>'2025/05/04 14:53:15.852</t>
  </si>
  <si>
    <t>'2025/05/04 14:53:15.853</t>
  </si>
  <si>
    <t>'2025/05/04 14:53:15.881</t>
  </si>
  <si>
    <t>'2025/05/04 14:53:15.913</t>
  </si>
  <si>
    <t>'2025/05/04 14:53:15.914</t>
  </si>
  <si>
    <t>'2025/05/04 14:53:15.942</t>
  </si>
  <si>
    <t>'2025/05/04 14:53:15.972</t>
  </si>
  <si>
    <t>'2025/05/04 14:53:15.973</t>
  </si>
  <si>
    <t>'2025/05/04 14:53:16.008</t>
  </si>
  <si>
    <t>'2025/05/04 14:53:16.030</t>
  </si>
  <si>
    <t>'2025/05/04 14:53:16.032</t>
  </si>
  <si>
    <t>'2025/05/04 14:53:16.061</t>
  </si>
  <si>
    <t>'2025/05/04 14:53:16.090</t>
  </si>
  <si>
    <t>'2025/05/04 14:53:16.091</t>
  </si>
  <si>
    <t>'2025/05/04 14:53:16.121</t>
  </si>
  <si>
    <t>'2025/05/04 14:53:16.151</t>
  </si>
  <si>
    <t>'2025/05/04 14:53:16.152</t>
  </si>
  <si>
    <t>'2025/05/04 14:53:16.211</t>
  </si>
  <si>
    <t>'2025/05/04 14:53:16.213</t>
  </si>
  <si>
    <t>'2025/05/04 14:53:16.242</t>
  </si>
  <si>
    <t>'2025/05/04 14:53:16.275</t>
  </si>
  <si>
    <t>'2025/05/04 14:53:16.306</t>
  </si>
  <si>
    <t>'2025/05/04 14:53:16.338</t>
  </si>
  <si>
    <t>'2025/05/04 14:53:16.339</t>
  </si>
  <si>
    <t>'2025/05/04 14:53:16.362</t>
  </si>
  <si>
    <t>'2025/05/04 14:53:16.392</t>
  </si>
  <si>
    <t>'2025/05/04 14:53:16.393</t>
  </si>
  <si>
    <t>'2025/05/04 14:53:16.421</t>
  </si>
  <si>
    <t>'2025/05/04 14:53:16.451</t>
  </si>
  <si>
    <t>'2025/05/04 14:53:16.452</t>
  </si>
  <si>
    <t>'2025/05/04 14:53:16.481</t>
  </si>
  <si>
    <t>'2025/05/04 14:53:16.511</t>
  </si>
  <si>
    <t>'2025/05/04 14:53:16.512</t>
  </si>
  <si>
    <t>'2025/05/04 14:53:16.543</t>
  </si>
  <si>
    <t>'2025/05/04 14:53:16.574</t>
  </si>
  <si>
    <t>'2025/05/04 14:53:16.605</t>
  </si>
  <si>
    <t>'2025/05/04 14:53:16.661</t>
  </si>
  <si>
    <t>'2025/05/04 14:53:16.694</t>
  </si>
  <si>
    <t>'2025/05/04 14:53:16.695</t>
  </si>
  <si>
    <t>'2025/05/04 14:53:16.696</t>
  </si>
  <si>
    <t>'2025/05/04 14:53:16.724</t>
  </si>
  <si>
    <t>'2025/05/04 14:53:16.751</t>
  </si>
  <si>
    <t>'2025/05/04 14:53:16.754</t>
  </si>
  <si>
    <t>'2025/05/04 14:53:16.781</t>
  </si>
  <si>
    <t>'2025/05/04 14:53:16.811</t>
  </si>
  <si>
    <t>'2025/05/04 14:53:16.812</t>
  </si>
  <si>
    <t>'2025/05/04 14:53:16.874</t>
  </si>
  <si>
    <t>'2025/05/04 14:53:16.875</t>
  </si>
  <si>
    <t>'2025/05/04 14:53:16.902</t>
  </si>
  <si>
    <t>'2025/05/04 14:53:16.934</t>
  </si>
  <si>
    <t>'2025/05/04 14:53:16.939</t>
  </si>
  <si>
    <t>'2025/05/04 14:53:16.966</t>
  </si>
  <si>
    <t>'2025/05/04 14:53:16.992</t>
  </si>
  <si>
    <t>'2025/05/04 14:53:16.994</t>
  </si>
  <si>
    <t>'2025/05/04 14:53:17.022</t>
  </si>
  <si>
    <t>'2025/05/04 14:53:17.054</t>
  </si>
  <si>
    <t>'2025/05/04 14:53:17.055</t>
  </si>
  <si>
    <t>'2025/05/04 14:53:17.081</t>
  </si>
  <si>
    <t>'2025/05/04 14:53:17.111</t>
  </si>
  <si>
    <t>'2025/05/04 14:53:17.112</t>
  </si>
  <si>
    <t>'2025/05/04 14:53:17.141</t>
  </si>
  <si>
    <t>'2025/05/04 14:53:17.175</t>
  </si>
  <si>
    <t>'2025/05/04 14:53:17.176</t>
  </si>
  <si>
    <t>'2025/05/04 14:53:17.238</t>
  </si>
  <si>
    <t>'2025/05/04 14:53:17.239</t>
  </si>
  <si>
    <t>'2025/05/04 14:53:17.240</t>
  </si>
  <si>
    <t>'2025/05/04 14:53:17.263</t>
  </si>
  <si>
    <t>'2025/05/04 14:53:17.291</t>
  </si>
  <si>
    <t>'2025/05/04 14:53:17.320</t>
  </si>
  <si>
    <t>'2025/05/04 14:53:17.350</t>
  </si>
  <si>
    <t>'2025/05/04 14:53:17.353</t>
  </si>
  <si>
    <t>'2025/05/04 14:53:17.413</t>
  </si>
  <si>
    <t>'2025/05/04 14:53:17.414</t>
  </si>
  <si>
    <t>'2025/05/04 14:53:17.447</t>
  </si>
  <si>
    <t>'2025/05/04 14:53:17.471</t>
  </si>
  <si>
    <t>'2025/05/04 14:53:17.473</t>
  </si>
  <si>
    <t>'2025/05/04 14:53:17.505</t>
  </si>
  <si>
    <t>'2025/05/04 14:53:17.539</t>
  </si>
  <si>
    <t>'2025/05/04 14:53:17.540</t>
  </si>
  <si>
    <t>'2025/05/04 14:53:17.561</t>
  </si>
  <si>
    <t>'2025/05/04 14:53:17.591</t>
  </si>
  <si>
    <t>'2025/05/04 14:53:17.592</t>
  </si>
  <si>
    <t>'2025/05/04 14:53:17.657</t>
  </si>
  <si>
    <t>'2025/05/04 14:53:17.658</t>
  </si>
  <si>
    <t>'2025/05/04 14:53:17.659</t>
  </si>
  <si>
    <t>'2025/05/04 14:53:17.683</t>
  </si>
  <si>
    <t>'2025/05/04 14:53:17.711</t>
  </si>
  <si>
    <t>'2025/05/04 14:53:17.712</t>
  </si>
  <si>
    <t>'2025/05/04 14:53:17.741</t>
  </si>
  <si>
    <t>'2025/05/04 14:53:17.774</t>
  </si>
  <si>
    <t>'2025/05/04 14:53:17.776</t>
  </si>
  <si>
    <t>'2025/05/04 14:53:17.802</t>
  </si>
  <si>
    <t>'2025/05/04 14:53:17.844</t>
  </si>
  <si>
    <t>'2025/05/04 14:53:17.861</t>
  </si>
  <si>
    <t>'2025/05/04 14:53:17.893</t>
  </si>
  <si>
    <t>'2025/05/04 14:53:17.894</t>
  </si>
  <si>
    <t>'2025/05/04 14:53:17.922</t>
  </si>
  <si>
    <t>'2025/05/04 14:53:17.952</t>
  </si>
  <si>
    <t>'2025/05/04 14:53:17.953</t>
  </si>
  <si>
    <t>'2025/05/04 14:53:17.980</t>
  </si>
  <si>
    <t>'2025/05/04 14:53:18.011</t>
  </si>
  <si>
    <t>'2025/05/04 14:53:18.042</t>
  </si>
  <si>
    <t>'2025/05/04 14:53:18.073</t>
  </si>
  <si>
    <t>'2025/05/04 14:53:18.104</t>
  </si>
  <si>
    <t>'2025/05/04 14:53:18.133</t>
  </si>
  <si>
    <t>'2025/05/04 14:53:18.139</t>
  </si>
  <si>
    <t>'2025/05/04 14:53:18.162</t>
  </si>
  <si>
    <t>'2025/05/04 14:53:18.192</t>
  </si>
  <si>
    <t>'2025/05/04 14:53:18.193</t>
  </si>
  <si>
    <t>'2025/05/04 14:53:18.222</t>
  </si>
  <si>
    <t>'2025/05/04 14:53:18.254</t>
  </si>
  <si>
    <t>'2025/05/04 14:53:18.283</t>
  </si>
  <si>
    <t>'2025/05/04 14:53:18.313</t>
  </si>
  <si>
    <t>'2025/05/04 14:53:18.314</t>
  </si>
  <si>
    <t>'2025/05/04 14:53:18.342</t>
  </si>
  <si>
    <t>'2025/05/04 14:53:18.373</t>
  </si>
  <si>
    <t>'2025/05/04 14:53:18.374</t>
  </si>
  <si>
    <t>'2025/05/04 14:53:18.406</t>
  </si>
  <si>
    <t>'2025/05/04 14:53:18.433</t>
  </si>
  <si>
    <t>'2025/05/04 14:53:18.434</t>
  </si>
  <si>
    <t>'2025/05/04 14:53:18.461</t>
  </si>
  <si>
    <t>'2025/05/04 14:53:18.492</t>
  </si>
  <si>
    <t>'2025/05/04 14:53:18.493</t>
  </si>
  <si>
    <t>'2025/05/04 14:53:18.521</t>
  </si>
  <si>
    <t>'2025/05/04 14:53:18.551</t>
  </si>
  <si>
    <t>'2025/05/04 14:53:18.580</t>
  </si>
  <si>
    <t>'2025/05/04 14:53:18.581</t>
  </si>
  <si>
    <t>'2025/05/04 14:53:18.610</t>
  </si>
  <si>
    <t>'2025/05/04 14:53:18.642</t>
  </si>
  <si>
    <t>'2025/05/04 14:53:18.643</t>
  </si>
  <si>
    <t>'2025/05/04 14:53:18.671</t>
  </si>
  <si>
    <t>'2025/05/04 14:53:18.672</t>
  </si>
  <si>
    <t>'2025/05/04 14:53:18.707</t>
  </si>
  <si>
    <t>'2025/05/04 14:53:18.733</t>
  </si>
  <si>
    <t>'2025/05/04 14:53:18.734</t>
  </si>
  <si>
    <t>'2025/05/04 14:53:18.764</t>
  </si>
  <si>
    <t>'2025/05/04 14:53:18.825</t>
  </si>
  <si>
    <t>'2025/05/04 14:53:18.851</t>
  </si>
  <si>
    <t>'2025/05/04 14:53:18.853</t>
  </si>
  <si>
    <t>'2025/05/04 14:53:18.854</t>
  </si>
  <si>
    <t>'2025/05/04 14:53:18.881</t>
  </si>
  <si>
    <t>'2025/05/04 14:53:18.912</t>
  </si>
  <si>
    <t>'2025/05/04 14:53:18.913</t>
  </si>
  <si>
    <t>'2025/05/04 14:53:18.943</t>
  </si>
  <si>
    <t>'2025/05/04 14:53:18.975</t>
  </si>
  <si>
    <t>'2025/05/04 14:53:19.005</t>
  </si>
  <si>
    <t>'2025/05/04 14:53:19.034</t>
  </si>
  <si>
    <t>'2025/05/04 14:53:19.043</t>
  </si>
  <si>
    <t>'2025/05/04 14:53:19.061</t>
  </si>
  <si>
    <t>'2025/05/04 14:53:19.093</t>
  </si>
  <si>
    <t>'2025/05/04 14:53:19.094</t>
  </si>
  <si>
    <t>'2025/05/04 14:53:19.121</t>
  </si>
  <si>
    <t>'2025/05/04 14:53:19.152</t>
  </si>
  <si>
    <t>'2025/05/04 14:53:19.181</t>
  </si>
  <si>
    <t>'2025/05/04 14:53:19.183</t>
  </si>
  <si>
    <t>'2025/05/04 14:53:19.212</t>
  </si>
  <si>
    <t>'2025/05/04 14:53:19.240</t>
  </si>
  <si>
    <t>'2025/05/04 14:53:19.271</t>
  </si>
  <si>
    <t>'2025/05/04 14:53:19.307</t>
  </si>
  <si>
    <t>'2025/05/04 14:53:19.334</t>
  </si>
  <si>
    <t>'2025/05/04 14:53:19.338</t>
  </si>
  <si>
    <t>'2025/05/04 14:53:19.361</t>
  </si>
  <si>
    <t>'2025/05/04 14:53:19.391</t>
  </si>
  <si>
    <t>'2025/05/04 14:53:19.392</t>
  </si>
  <si>
    <t>'2025/05/04 14:53:19.422</t>
  </si>
  <si>
    <t>'2025/05/04 14:53:19.452</t>
  </si>
  <si>
    <t>'2025/05/04 14:53:19.481</t>
  </si>
  <si>
    <t>'2025/05/04 14:53:19.512</t>
  </si>
  <si>
    <t>'2025/05/04 14:53:19.513</t>
  </si>
  <si>
    <t>'2025/05/04 14:53:19.542</t>
  </si>
  <si>
    <t>'2025/05/04 14:53:19.574</t>
  </si>
  <si>
    <t>'2025/05/04 14:53:19.575</t>
  </si>
  <si>
    <t>'2025/05/04 14:53:19.643</t>
  </si>
  <si>
    <t>'2025/05/04 14:53:19.644</t>
  </si>
  <si>
    <t>'2025/05/04 14:53:19.645</t>
  </si>
  <si>
    <t>'2025/05/04 14:53:19.667</t>
  </si>
  <si>
    <t>'2025/05/04 14:53:19.692</t>
  </si>
  <si>
    <t>'2025/05/04 14:53:19.693</t>
  </si>
  <si>
    <t>'2025/05/04 14:53:19.723</t>
  </si>
  <si>
    <t>'2025/05/04 14:53:19.752</t>
  </si>
  <si>
    <t>'2025/05/04 14:53:19.753</t>
  </si>
  <si>
    <t>'2025/05/04 14:53:19.781</t>
  </si>
  <si>
    <t>'2025/05/04 14:53:19.812</t>
  </si>
  <si>
    <t>'2025/05/04 14:53:19.841</t>
  </si>
  <si>
    <t>'2025/05/04 14:53:19.870</t>
  </si>
  <si>
    <t>'2025/05/04 14:53:19.871</t>
  </si>
  <si>
    <t>'2025/05/04 14:53:19.903</t>
  </si>
  <si>
    <t>'2025/05/04 14:53:19.937</t>
  </si>
  <si>
    <t>'2025/05/04 14:53:19.938</t>
  </si>
  <si>
    <t>'2025/05/04 14:53:19.961</t>
  </si>
  <si>
    <t>'2025/05/04 14:53:20.054</t>
  </si>
  <si>
    <t>'2025/05/04 14:53:20.055</t>
  </si>
  <si>
    <t>'2025/05/04 14:53:20.056</t>
  </si>
  <si>
    <t>'2025/05/04 14:53:20.081</t>
  </si>
  <si>
    <t>'2025/05/04 14:53:20.111</t>
  </si>
  <si>
    <t>'2025/05/04 14:53:20.112</t>
  </si>
  <si>
    <t>'2025/05/04 14:53:20.209</t>
  </si>
  <si>
    <t>'2025/05/04 14:53:20.210</t>
  </si>
  <si>
    <t>'2025/05/04 14:53:20.211</t>
  </si>
  <si>
    <t>'2025/05/04 14:53:20.233</t>
  </si>
  <si>
    <t>'2025/05/04 14:53:20.234</t>
  </si>
  <si>
    <t>'2025/05/04 14:53:20.235</t>
  </si>
  <si>
    <t>'2025/05/04 14:53:20.292</t>
  </si>
  <si>
    <t>'2025/05/04 14:53:20.293</t>
  </si>
  <si>
    <t>'2025/05/04 14:53:20.295</t>
  </si>
  <si>
    <t>'2025/05/04 14:53:20.322</t>
  </si>
  <si>
    <t>'2025/05/04 14:53:20.354</t>
  </si>
  <si>
    <t>'2025/05/04 14:53:20.355</t>
  </si>
  <si>
    <t>'2025/05/04 14:53:20.383</t>
  </si>
  <si>
    <t>'2025/05/04 14:53:20.413</t>
  </si>
  <si>
    <t>'2025/05/04 14:53:20.414</t>
  </si>
  <si>
    <t>'2025/05/04 14:53:20.444</t>
  </si>
  <si>
    <t>'2025/05/04 14:53:20.470</t>
  </si>
  <si>
    <t>'2025/05/04 14:53:20.472</t>
  </si>
  <si>
    <t>'2025/05/04 14:53:20.501</t>
  </si>
  <si>
    <t>'2025/05/04 14:53:20.536</t>
  </si>
  <si>
    <t>'2025/05/04 14:53:20.537</t>
  </si>
  <si>
    <t>'2025/05/04 14:53:20.657</t>
  </si>
  <si>
    <t>'2025/05/04 14:53:20.681</t>
  </si>
  <si>
    <t>'2025/05/04 14:53:20.682</t>
  </si>
  <si>
    <t>'2025/05/04 14:53:20.683</t>
  </si>
  <si>
    <t>'2025/05/04 14:53:20.687</t>
  </si>
  <si>
    <t>'2025/05/04 14:53:20.711</t>
  </si>
  <si>
    <t>'2025/05/04 14:53:20.712</t>
  </si>
  <si>
    <t>'2025/05/04 14:53:20.741</t>
  </si>
  <si>
    <t>'2025/05/04 14:53:20.774</t>
  </si>
  <si>
    <t>'2025/05/04 14:53:20.835</t>
  </si>
  <si>
    <t>'2025/05/04 14:53:20.837</t>
  </si>
  <si>
    <t>'2025/05/04 14:53:20.841</t>
  </si>
  <si>
    <t>'2025/05/04 14:53:20.865</t>
  </si>
  <si>
    <t>'2025/05/04 14:53:20.893</t>
  </si>
  <si>
    <t>'2025/05/04 14:53:20.894</t>
  </si>
  <si>
    <t>'2025/05/04 14:53:20.922</t>
  </si>
  <si>
    <t>'2025/05/04 14:53:20.954</t>
  </si>
  <si>
    <t>'2025/05/04 14:53:20.955</t>
  </si>
  <si>
    <t>'2025/05/04 14:53:20.982</t>
  </si>
  <si>
    <t>'2025/05/04 14:53:21.012</t>
  </si>
  <si>
    <t>'2025/05/04 14:53:21.013</t>
  </si>
  <si>
    <t>'2025/05/04 14:53:21.044</t>
  </si>
  <si>
    <t>'2025/05/04 14:53:21.077</t>
  </si>
  <si>
    <t>'2025/05/04 14:53:21.078</t>
  </si>
  <si>
    <t>'2025/05/04 14:53:21.101</t>
  </si>
  <si>
    <t>'2025/05/04 14:53:21.133</t>
  </si>
  <si>
    <t>'2025/05/04 14:53:21.134</t>
  </si>
  <si>
    <t>'2025/05/04 14:53:21.160</t>
  </si>
  <si>
    <t>'2025/05/04 14:53:21.192</t>
  </si>
  <si>
    <t>'2025/05/04 14:53:21.193</t>
  </si>
  <si>
    <t>'2025/05/04 14:53:21.221</t>
  </si>
  <si>
    <t>'2025/05/04 14:53:21.254</t>
  </si>
  <si>
    <t>'2025/05/04 14:53:21.281</t>
  </si>
  <si>
    <t>'2025/05/04 14:53:21.311</t>
  </si>
  <si>
    <t>'2025/05/04 14:53:21.314</t>
  </si>
  <si>
    <t>'2025/05/04 14:53:21.343</t>
  </si>
  <si>
    <t>'2025/05/04 14:53:21.373</t>
  </si>
  <si>
    <t>'2025/05/04 14:53:21.374</t>
  </si>
  <si>
    <t>'2025/05/04 14:53:21.405</t>
  </si>
  <si>
    <t>'2025/05/04 14:53:21.433</t>
  </si>
  <si>
    <t>'2025/05/04 14:53:21.434</t>
  </si>
  <si>
    <t>'2025/05/04 14:53:21.462</t>
  </si>
  <si>
    <t>'2025/05/04 14:53:21.492</t>
  </si>
  <si>
    <t>'2025/05/04 14:53:21.493</t>
  </si>
  <si>
    <t>'2025/05/04 14:53:21.521</t>
  </si>
  <si>
    <t>'2025/05/04 14:53:21.584</t>
  </si>
  <si>
    <t>'2025/05/04 14:53:21.611</t>
  </si>
  <si>
    <t>'2025/05/04 14:53:21.612</t>
  </si>
  <si>
    <t>'2025/05/04 14:53:21.613</t>
  </si>
  <si>
    <t>'2025/05/04 14:53:21.614</t>
  </si>
  <si>
    <t>'2025/05/04 14:53:21.642</t>
  </si>
  <si>
    <t>'2025/05/04 14:53:21.673</t>
  </si>
  <si>
    <t>'2025/05/04 14:53:21.674</t>
  </si>
  <si>
    <t>'2025/05/04 14:53:21.704</t>
  </si>
  <si>
    <t>'2025/05/04 14:53:21.761</t>
  </si>
  <si>
    <t>'2025/05/04 14:53:21.762</t>
  </si>
  <si>
    <t>'2025/05/04 14:53:21.763</t>
  </si>
  <si>
    <t>'2025/05/04 14:53:21.793</t>
  </si>
  <si>
    <t>'2025/05/04 14:53:21.794</t>
  </si>
  <si>
    <t>'2025/05/04 14:53:21.881</t>
  </si>
  <si>
    <t>'2025/05/04 14:53:21.882</t>
  </si>
  <si>
    <t>'2025/05/04 14:53:21.884</t>
  </si>
  <si>
    <t>'2025/05/04 14:53:21.911</t>
  </si>
  <si>
    <t>'2025/05/04 14:53:21.912</t>
  </si>
  <si>
    <t>'2025/05/04 14:53:21.942</t>
  </si>
  <si>
    <t>'2025/05/04 14:53:21.972</t>
  </si>
  <si>
    <t>'2025/05/04 14:53:21.973</t>
  </si>
  <si>
    <t>'2025/05/04 14:53:22.005</t>
  </si>
  <si>
    <t>'2025/05/04 14:53:22.036</t>
  </si>
  <si>
    <t>'2025/05/04 14:53:22.037</t>
  </si>
  <si>
    <t>'2025/05/04 14:53:22.061</t>
  </si>
  <si>
    <t>'2025/05/04 14:53:22.095</t>
  </si>
  <si>
    <t>'2025/05/04 14:53:22.096</t>
  </si>
  <si>
    <t>'2025/05/04 14:53:22.151</t>
  </si>
  <si>
    <t>'2025/05/04 14:53:22.152</t>
  </si>
  <si>
    <t>'2025/05/04 14:53:22.153</t>
  </si>
  <si>
    <t>'2025/05/04 14:53:22.183</t>
  </si>
  <si>
    <t>'2025/05/04 14:53:22.211</t>
  </si>
  <si>
    <t>'2025/05/04 14:53:22.212</t>
  </si>
  <si>
    <t>'2025/05/04 14:53:22.243</t>
  </si>
  <si>
    <t>'2025/05/04 14:53:22.277</t>
  </si>
  <si>
    <t>'2025/05/04 14:53:22.278</t>
  </si>
  <si>
    <t>'2025/05/04 14:53:22.305</t>
  </si>
  <si>
    <t>'2025/05/04 14:53:22.342</t>
  </si>
  <si>
    <t>'2025/05/04 14:53:22.360</t>
  </si>
  <si>
    <t>'2025/05/04 14:53:22.391</t>
  </si>
  <si>
    <t>'2025/05/04 14:53:22.392</t>
  </si>
  <si>
    <t>'2025/05/04 14:53:22.452</t>
  </si>
  <si>
    <t>'2025/05/04 14:53:22.453</t>
  </si>
  <si>
    <t>'2025/05/04 14:53:22.514</t>
  </si>
  <si>
    <t>'2025/05/04 14:53:22.515</t>
  </si>
  <si>
    <t>'2025/05/04 14:53:22.543</t>
  </si>
  <si>
    <t>'2025/05/04 14:53:22.575</t>
  </si>
  <si>
    <t>'2025/05/04 14:53:22.576</t>
  </si>
  <si>
    <t>'2025/05/04 14:53:22.606</t>
  </si>
  <si>
    <t>'2025/05/04 14:53:22.638</t>
  </si>
  <si>
    <t>'2025/05/04 14:53:22.639</t>
  </si>
  <si>
    <t>'2025/05/04 14:53:22.662</t>
  </si>
  <si>
    <t>'2025/05/04 14:53:22.693</t>
  </si>
  <si>
    <t>'2025/05/04 14:53:22.722</t>
  </si>
  <si>
    <t>'2025/05/04 14:53:22.752</t>
  </si>
  <si>
    <t>'2025/05/04 14:53:22.753</t>
  </si>
  <si>
    <t>'2025/05/04 14:53:22.783</t>
  </si>
  <si>
    <t>'2025/05/04 14:53:22.811</t>
  </si>
  <si>
    <t>'2025/05/04 14:53:22.812</t>
  </si>
  <si>
    <t>'2025/05/04 14:53:22.842</t>
  </si>
  <si>
    <t>'2025/05/04 14:53:22.875</t>
  </si>
  <si>
    <t>'2025/05/04 14:53:22.876</t>
  </si>
  <si>
    <t>'2025/05/04 14:53:22.907</t>
  </si>
  <si>
    <t>'2025/05/04 14:53:22.940</t>
  </si>
  <si>
    <t>'2025/05/04 14:53:22.941</t>
  </si>
  <si>
    <t>'2025/05/04 14:53:22.961</t>
  </si>
  <si>
    <t>'2025/05/04 14:53:22.991</t>
  </si>
  <si>
    <t>'2025/05/04 14:53:22.993</t>
  </si>
  <si>
    <t>'2025/05/04 14:53:23.022</t>
  </si>
  <si>
    <t>'2025/05/04 14:53:23.059</t>
  </si>
  <si>
    <t>'2025/05/04 14:53:23.081</t>
  </si>
  <si>
    <t>'2025/05/04 14:53:23.111</t>
  </si>
  <si>
    <t>'2025/05/04 14:53:23.112</t>
  </si>
  <si>
    <t>'2025/05/04 14:53:23.141</t>
  </si>
  <si>
    <t>'2025/05/04 14:53:23.210</t>
  </si>
  <si>
    <t>'2025/05/04 14:53:23.211</t>
  </si>
  <si>
    <t>'2025/05/04 14:53:23.234</t>
  </si>
  <si>
    <t>'2025/05/04 14:53:23.238</t>
  </si>
  <si>
    <t>'2025/05/04 14:53:23.261</t>
  </si>
  <si>
    <t>'2025/05/04 14:53:23.292</t>
  </si>
  <si>
    <t>'2025/05/04 14:53:23.293</t>
  </si>
  <si>
    <t>'2025/05/04 14:53:23.321</t>
  </si>
  <si>
    <t>'2025/05/04 14:53:23.353</t>
  </si>
  <si>
    <t>'2025/05/04 14:53:23.383</t>
  </si>
  <si>
    <t>'2025/05/04 14:53:23.413</t>
  </si>
  <si>
    <t>'2025/05/04 14:53:23.414</t>
  </si>
  <si>
    <t>'2025/05/04 14:53:23.474</t>
  </si>
  <si>
    <t>'2025/05/04 14:53:23.475</t>
  </si>
  <si>
    <t>'2025/05/04 14:53:23.502</t>
  </si>
  <si>
    <t>'2025/05/04 14:53:23.536</t>
  </si>
  <si>
    <t>'2025/05/04 14:53:23.537</t>
  </si>
  <si>
    <t>'2025/05/04 14:53:23.562</t>
  </si>
  <si>
    <t>'2025/05/04 14:53:23.594</t>
  </si>
  <si>
    <t>'2025/05/04 14:53:23.595</t>
  </si>
  <si>
    <t>'2025/05/04 14:53:23.623</t>
  </si>
  <si>
    <t>'2025/05/04 14:53:23.651</t>
  </si>
  <si>
    <t>'2025/05/04 14:53:23.652</t>
  </si>
  <si>
    <t>'2025/05/04 14:53:23.710</t>
  </si>
  <si>
    <t>'2025/05/04 14:53:23.713</t>
  </si>
  <si>
    <t>'2025/05/04 14:53:23.741</t>
  </si>
  <si>
    <t>'2025/05/04 14:53:23.775</t>
  </si>
  <si>
    <t>'2025/05/04 14:53:23.776</t>
  </si>
  <si>
    <t>'2025/05/04 14:53:23.845</t>
  </si>
  <si>
    <t>'2025/05/04 14:53:23.846</t>
  </si>
  <si>
    <t>'2025/05/04 14:53:23.847</t>
  </si>
  <si>
    <t>'2025/05/04 14:53:23.861</t>
  </si>
  <si>
    <t>'2025/05/04 14:53:23.891</t>
  </si>
  <si>
    <t>'2025/05/04 14:53:23.893</t>
  </si>
  <si>
    <t>'2025/05/04 14:53:23.922</t>
  </si>
  <si>
    <t>'2025/05/04 14:53:23.954</t>
  </si>
  <si>
    <t>'2025/05/04 14:53:23.955</t>
  </si>
  <si>
    <t>'2025/05/04 14:53:23.985</t>
  </si>
  <si>
    <t>'2025/05/04 14:53:24.074</t>
  </si>
  <si>
    <t>'2025/05/04 14:53:24.075</t>
  </si>
  <si>
    <t>'2025/05/04 14:53:24.076</t>
  </si>
  <si>
    <t>'2025/05/04 14:53:24.105</t>
  </si>
  <si>
    <t>'2025/05/04 14:53:24.138</t>
  </si>
  <si>
    <t>'2025/05/04 14:53:24.139</t>
  </si>
  <si>
    <t>'2025/05/04 14:53:24.161</t>
  </si>
  <si>
    <t>'2025/05/04 14:53:24.192</t>
  </si>
  <si>
    <t>'2025/05/04 14:53:24.222</t>
  </si>
  <si>
    <t>'2025/05/04 14:53:24.252</t>
  </si>
  <si>
    <t>'2025/05/04 14:53:24.280</t>
  </si>
  <si>
    <t>'2025/05/04 14:53:24.310</t>
  </si>
  <si>
    <t>'2025/05/04 14:53:24.312</t>
  </si>
  <si>
    <t>'2025/05/04 14:53:24.341</t>
  </si>
  <si>
    <t>'2025/05/04 14:53:24.372</t>
  </si>
  <si>
    <t>'2025/05/04 14:53:24.405</t>
  </si>
  <si>
    <t>'2025/05/04 14:53:24.434</t>
  </si>
  <si>
    <t>'2025/05/04 14:53:24.435</t>
  </si>
  <si>
    <t>'2025/05/04 14:53:24.464</t>
  </si>
  <si>
    <t>'2025/05/04 14:53:24.491</t>
  </si>
  <si>
    <t>'2025/05/04 14:53:24.493</t>
  </si>
  <si>
    <t>'2025/05/04 14:53:24.522</t>
  </si>
  <si>
    <t>'2025/05/04 14:53:24.553</t>
  </si>
  <si>
    <t>'2025/05/04 14:53:24.554</t>
  </si>
  <si>
    <t>'2025/05/04 14:53:24.614</t>
  </si>
  <si>
    <t>'2025/05/04 14:53:24.615</t>
  </si>
  <si>
    <t>'2025/05/04 14:53:24.616</t>
  </si>
  <si>
    <t>'2025/05/04 14:53:24.641</t>
  </si>
  <si>
    <t>'2025/05/04 14:53:24.676</t>
  </si>
  <si>
    <t>'2025/05/04 14:53:24.677</t>
  </si>
  <si>
    <t>'2025/05/04 14:53:24.703</t>
  </si>
  <si>
    <t>'2025/05/04 14:53:24.734</t>
  </si>
  <si>
    <t>'2025/05/04 14:53:24.735</t>
  </si>
  <si>
    <t>'2025/05/04 14:53:24.761</t>
  </si>
  <si>
    <t>'2025/05/04 14:53:24.792</t>
  </si>
  <si>
    <t>'2025/05/04 14:53:24.821</t>
  </si>
  <si>
    <t>'2025/05/04 14:53:24.851</t>
  </si>
  <si>
    <t>'2025/05/04 14:53:24.852</t>
  </si>
  <si>
    <t>'2025/05/04 14:53:24.881</t>
  </si>
  <si>
    <t>'2025/05/04 14:53:24.910</t>
  </si>
  <si>
    <t>'2025/05/04 14:53:24.911</t>
  </si>
  <si>
    <t>'2025/05/04 14:53:24.940</t>
  </si>
  <si>
    <t>'2025/05/04 14:53:25.004</t>
  </si>
  <si>
    <t>'2025/05/04 14:53:25.005</t>
  </si>
  <si>
    <t>'2025/05/04 14:53:25.031</t>
  </si>
  <si>
    <t>'2025/05/04 14:53:25.044</t>
  </si>
  <si>
    <t>'2025/05/04 14:53:25.061</t>
  </si>
  <si>
    <t>'2025/05/04 14:53:25.091</t>
  </si>
  <si>
    <t>'2025/05/04 14:53:25.092</t>
  </si>
  <si>
    <t>'2025/05/04 14:53:25.121</t>
  </si>
  <si>
    <t>'2025/05/04 14:53:25.153</t>
  </si>
  <si>
    <t>'2025/05/04 14:53:25.154</t>
  </si>
  <si>
    <t>'2025/05/04 14:53:25.211</t>
  </si>
  <si>
    <t>'2025/05/04 14:53:25.212</t>
  </si>
  <si>
    <t>'2025/05/04 14:53:25.213</t>
  </si>
  <si>
    <t>'2025/05/04 14:53:25.242</t>
  </si>
  <si>
    <t>'2025/05/04 14:53:25.277</t>
  </si>
  <si>
    <t>'2025/05/04 14:53:25.278</t>
  </si>
  <si>
    <t>'2025/05/04 14:53:25.310</t>
  </si>
  <si>
    <t>'2025/05/04 14:53:25.342</t>
  </si>
  <si>
    <t>'2025/05/04 14:53:25.361</t>
  </si>
  <si>
    <t>'2025/05/04 14:53:25.392</t>
  </si>
  <si>
    <t>'2025/05/04 14:53:25.393</t>
  </si>
  <si>
    <t>'2025/05/04 14:53:25.421</t>
  </si>
  <si>
    <t>'2025/05/04 14:53:25.452</t>
  </si>
  <si>
    <t>'2025/05/04 14:53:25.483</t>
  </si>
  <si>
    <t>'2025/05/04 14:53:25.511</t>
  </si>
  <si>
    <t>'2025/05/04 14:53:25.512</t>
  </si>
  <si>
    <t>'2025/05/04 14:53:25.540</t>
  </si>
  <si>
    <t>'2025/05/04 14:53:25.571</t>
  </si>
  <si>
    <t>'2025/05/04 14:53:25.572</t>
  </si>
  <si>
    <t>'2025/05/04 14:53:25.601</t>
  </si>
  <si>
    <t>'2025/05/04 14:53:25.635</t>
  </si>
  <si>
    <t>'2025/05/04 14:53:25.636</t>
  </si>
  <si>
    <t>'2025/05/04 14:53:25.660</t>
  </si>
  <si>
    <t>'2025/05/04 14:53:25.693</t>
  </si>
  <si>
    <t>'2025/05/04 14:53:25.694</t>
  </si>
  <si>
    <t>'2025/05/04 14:53:25.721</t>
  </si>
  <si>
    <t>'2025/05/04 14:53:25.752</t>
  </si>
  <si>
    <t>'2025/05/04 14:53:25.781</t>
  </si>
  <si>
    <t>'2025/05/04 14:53:25.845</t>
  </si>
  <si>
    <t>'2025/05/04 14:53:25.846</t>
  </si>
  <si>
    <t>'2025/05/04 14:53:25.847</t>
  </si>
  <si>
    <t>'2025/05/04 14:53:25.871</t>
  </si>
  <si>
    <t>'2025/05/04 14:53:25.872</t>
  </si>
  <si>
    <t>'2025/05/04 14:53:25.903</t>
  </si>
  <si>
    <t>'2025/05/04 14:53:25.937</t>
  </si>
  <si>
    <t>'2025/05/04 14:53:25.938</t>
  </si>
  <si>
    <t>'2025/05/04 14:53:25.991</t>
  </si>
  <si>
    <t>'2025/05/04 14:53:25.992</t>
  </si>
  <si>
    <t>'2025/05/04 14:53:26.021</t>
  </si>
  <si>
    <t>'2025/05/04 14:53:26.053</t>
  </si>
  <si>
    <t>'2025/05/04 14:53:26.054</t>
  </si>
  <si>
    <t>'2025/05/04 14:53:26.081</t>
  </si>
  <si>
    <t>'2025/05/04 14:53:26.111</t>
  </si>
  <si>
    <t>'2025/05/04 14:53:26.145</t>
  </si>
  <si>
    <t>'2025/05/04 14:53:26.171</t>
  </si>
  <si>
    <t>'2025/05/04 14:53:26.202</t>
  </si>
  <si>
    <t>'2025/05/04 14:53:26.233</t>
  </si>
  <si>
    <t>'2025/05/04 14:53:26.235</t>
  </si>
  <si>
    <t>'2025/05/04 14:53:26.261</t>
  </si>
  <si>
    <t>'2025/05/04 14:53:26.291</t>
  </si>
  <si>
    <t>'2025/05/04 14:53:26.292</t>
  </si>
  <si>
    <t>'2025/05/04 14:53:26.354</t>
  </si>
  <si>
    <t>'2025/05/04 14:53:26.355</t>
  </si>
  <si>
    <t>'2025/05/04 14:53:26.383</t>
  </si>
  <si>
    <t>'2025/05/04 14:53:26.411</t>
  </si>
  <si>
    <t>'2025/05/04 14:53:26.442</t>
  </si>
  <si>
    <t>'2025/05/04 14:53:26.473</t>
  </si>
  <si>
    <t>'2025/05/04 14:53:26.474</t>
  </si>
  <si>
    <t>'2025/05/04 14:53:26.504</t>
  </si>
  <si>
    <t>'2025/05/04 14:53:26.537</t>
  </si>
  <si>
    <t>'2025/05/04 14:53:26.543</t>
  </si>
  <si>
    <t>'2025/05/04 14:53:26.561</t>
  </si>
  <si>
    <t>'2025/05/04 14:53:26.594</t>
  </si>
  <si>
    <t>'2025/05/04 14:53:26.595</t>
  </si>
  <si>
    <t>'2025/05/04 14:53:26.623</t>
  </si>
  <si>
    <t>'2025/05/04 14:53:26.653</t>
  </si>
  <si>
    <t>'2025/05/04 14:53:26.654</t>
  </si>
  <si>
    <t>'2025/05/04 14:53:26.681</t>
  </si>
  <si>
    <t>'2025/05/04 14:53:26.712</t>
  </si>
  <si>
    <t>'2025/05/04 14:53:26.713</t>
  </si>
  <si>
    <t>'2025/05/04 14:53:26.741</t>
  </si>
  <si>
    <t>'2025/05/04 14:53:26.777</t>
  </si>
  <si>
    <t>'2025/05/04 14:53:26.778</t>
  </si>
  <si>
    <t>'2025/05/04 14:53:26.802</t>
  </si>
  <si>
    <t>'2025/05/04 14:53:26.832</t>
  </si>
  <si>
    <t>'2025/05/04 14:53:26.860</t>
  </si>
  <si>
    <t>'2025/05/04 14:53:26.892</t>
  </si>
  <si>
    <t>'2025/05/04 14:53:26.921</t>
  </si>
  <si>
    <t>'2025/05/04 14:53:26.953</t>
  </si>
  <si>
    <t>'2025/05/04 14:53:26.954</t>
  </si>
  <si>
    <t>'2025/05/04 14:53:26.981</t>
  </si>
  <si>
    <t>'2025/05/04 14:53:27.012</t>
  </si>
  <si>
    <t>'2025/05/04 14:53:27.014</t>
  </si>
  <si>
    <t>'2025/05/04 14:53:27.042</t>
  </si>
  <si>
    <t>'2025/05/04 14:53:27.073</t>
  </si>
  <si>
    <t>'2025/05/04 14:53:27.074</t>
  </si>
  <si>
    <t>'2025/05/04 14:53:27.109</t>
  </si>
  <si>
    <t>'2025/05/04 14:53:27.140</t>
  </si>
  <si>
    <t>'2025/05/04 14:53:27.161</t>
  </si>
  <si>
    <t>'2025/05/04 14:53:27.192</t>
  </si>
  <si>
    <t>'2025/05/04 14:53:27.193</t>
  </si>
  <si>
    <t>'2025/05/04 14:53:27.222</t>
  </si>
  <si>
    <t>'2025/05/04 14:53:27.253</t>
  </si>
  <si>
    <t>'2025/05/04 14:53:27.254</t>
  </si>
  <si>
    <t>'2025/05/04 14:53:27.281</t>
  </si>
  <si>
    <t>'2025/05/04 14:53:27.313</t>
  </si>
  <si>
    <t>'2025/05/04 14:53:27.314</t>
  </si>
  <si>
    <t>'2025/05/04 14:53:27.343</t>
  </si>
  <si>
    <t>'2025/05/04 14:53:27.372</t>
  </si>
  <si>
    <t>'2025/05/04 14:53:27.373</t>
  </si>
  <si>
    <t>'2025/05/04 14:53:27.410</t>
  </si>
  <si>
    <t>'2025/05/04 14:53:27.431</t>
  </si>
  <si>
    <t>'2025/05/04 14:53:27.434</t>
  </si>
  <si>
    <t>'2025/05/04 14:53:27.461</t>
  </si>
  <si>
    <t>'2025/05/04 14:53:27.492</t>
  </si>
  <si>
    <t>'2025/05/04 14:53:27.520</t>
  </si>
  <si>
    <t>'2025/05/04 14:53:27.552</t>
  </si>
  <si>
    <t>'2025/05/04 14:53:27.581</t>
  </si>
  <si>
    <t>'2025/05/04 14:53:27.612</t>
  </si>
  <si>
    <t>'2025/05/04 14:53:27.642</t>
  </si>
  <si>
    <t>'2025/05/04 14:53:27.672</t>
  </si>
  <si>
    <t>'2025/05/04 14:53:27.673</t>
  </si>
  <si>
    <t>'2025/05/04 14:53:27.704</t>
  </si>
  <si>
    <t>'2025/05/04 14:53:27.739</t>
  </si>
  <si>
    <t>'2025/05/04 14:53:27.742</t>
  </si>
  <si>
    <t>'2025/05/04 14:53:27.762</t>
  </si>
  <si>
    <t>'2025/05/04 14:53:27.793</t>
  </si>
  <si>
    <t>'2025/05/04 14:53:27.821</t>
  </si>
  <si>
    <t>'2025/05/04 14:53:27.823</t>
  </si>
  <si>
    <t>'2025/05/04 14:53:27.854</t>
  </si>
  <si>
    <t>'2025/05/04 14:53:27.881</t>
  </si>
  <si>
    <t>'2025/05/04 14:53:27.911</t>
  </si>
  <si>
    <t>'2025/05/04 14:53:27.912</t>
  </si>
  <si>
    <t>'2025/05/04 14:53:27.942</t>
  </si>
  <si>
    <t>'2025/05/04 14:53:27.977</t>
  </si>
  <si>
    <t>'2025/05/04 14:53:27.978</t>
  </si>
  <si>
    <t>'2025/05/04 14:53:28.005</t>
  </si>
  <si>
    <t>'2025/05/04 14:53:28.033</t>
  </si>
  <si>
    <t>'2025/05/04 14:53:28.061</t>
  </si>
  <si>
    <t>'2025/05/04 14:53:28.091</t>
  </si>
  <si>
    <t>'2025/05/04 14:53:28.120</t>
  </si>
  <si>
    <t>'2025/05/04 14:53:28.152</t>
  </si>
  <si>
    <t>'2025/05/04 14:53:28.181</t>
  </si>
  <si>
    <t>'2025/05/04 14:53:28.211</t>
  </si>
  <si>
    <t>'2025/05/04 14:53:28.212</t>
  </si>
  <si>
    <t>'2025/05/04 14:53:28.244</t>
  </si>
  <si>
    <t>'2025/05/04 14:53:28.275</t>
  </si>
  <si>
    <t>'2025/05/04 14:53:28.276</t>
  </si>
  <si>
    <t>'2025/05/04 14:53:28.302</t>
  </si>
  <si>
    <t>'2025/05/04 14:53:28.336</t>
  </si>
  <si>
    <t>'2025/05/04 14:53:28.337</t>
  </si>
  <si>
    <t>'2025/05/04 14:53:28.361</t>
  </si>
  <si>
    <t>'2025/05/04 14:53:28.391</t>
  </si>
  <si>
    <t>'2025/05/04 14:53:28.392</t>
  </si>
  <si>
    <t>'2025/05/04 14:53:28.429</t>
  </si>
  <si>
    <t>'2025/05/04 14:53:28.452</t>
  </si>
  <si>
    <t>'2025/05/04 14:53:28.453</t>
  </si>
  <si>
    <t>'2025/05/04 14:53:28.481</t>
  </si>
  <si>
    <t>'2025/05/04 14:53:28.511</t>
  </si>
  <si>
    <t>'2025/05/04 14:53:28.541</t>
  </si>
  <si>
    <t>'2025/05/04 14:53:28.542</t>
  </si>
  <si>
    <t>'2025/05/04 14:53:28.575</t>
  </si>
  <si>
    <t>'2025/05/04 14:53:28.606</t>
  </si>
  <si>
    <t>'2025/05/04 14:53:28.636</t>
  </si>
  <si>
    <t>'2025/05/04 14:53:28.637</t>
  </si>
  <si>
    <t>'2025/05/04 14:53:28.661</t>
  </si>
  <si>
    <t>'2025/05/04 14:53:28.690</t>
  </si>
  <si>
    <t>'2025/05/04 14:53:28.691</t>
  </si>
  <si>
    <t>'2025/05/04 14:53:28.723</t>
  </si>
  <si>
    <t>'2025/05/04 14:53:28.750</t>
  </si>
  <si>
    <t>'2025/05/04 14:53:28.752</t>
  </si>
  <si>
    <t>'2025/05/04 14:53:28.781</t>
  </si>
  <si>
    <t>'2025/05/04 14:53:28.811</t>
  </si>
  <si>
    <t>'2025/05/04 14:53:28.841</t>
  </si>
  <si>
    <t>'2025/05/04 14:53:28.875</t>
  </si>
  <si>
    <t>'2025/05/04 14:53:28.876</t>
  </si>
  <si>
    <t>'2025/05/04 14:53:28.906</t>
  </si>
  <si>
    <t>'2025/05/04 14:53:28.943</t>
  </si>
  <si>
    <t>'2025/05/04 14:53:28.961</t>
  </si>
  <si>
    <t>'2025/05/04 14:53:28.991</t>
  </si>
  <si>
    <t>'2025/05/04 14:53:28.993</t>
  </si>
  <si>
    <t>'2025/05/04 14:53:29.023</t>
  </si>
  <si>
    <t>'2025/05/04 14:53:29.054</t>
  </si>
  <si>
    <t>'2025/05/04 14:53:29.081</t>
  </si>
  <si>
    <t>'2025/05/04 14:53:29.111</t>
  </si>
  <si>
    <t>'2025/05/04 14:53:29.112</t>
  </si>
  <si>
    <t>'2025/05/04 14:53:29.141</t>
  </si>
  <si>
    <t>'2025/05/04 14:53:29.205</t>
  </si>
  <si>
    <t>'2025/05/04 14:53:29.237</t>
  </si>
  <si>
    <t>'2025/05/04 14:53:29.238</t>
  </si>
  <si>
    <t>'2025/05/04 14:53:29.239</t>
  </si>
  <si>
    <t>'2025/05/04 14:53:29.240</t>
  </si>
  <si>
    <t>'2025/05/04 14:53:29.263</t>
  </si>
  <si>
    <t>'2025/05/04 14:53:29.295</t>
  </si>
  <si>
    <t>'2025/05/04 14:53:29.296</t>
  </si>
  <si>
    <t>'2025/05/04 14:53:29.320</t>
  </si>
  <si>
    <t>'2025/05/04 14:53:29.350</t>
  </si>
  <si>
    <t>'2025/05/04 14:53:29.352</t>
  </si>
  <si>
    <t>'2025/05/04 14:53:29.381</t>
  </si>
  <si>
    <t>'2025/05/04 14:53:29.411</t>
  </si>
  <si>
    <t>'2025/05/04 14:53:29.441</t>
  </si>
  <si>
    <t>'2025/05/04 14:53:29.472</t>
  </si>
  <si>
    <t>'2025/05/04 14:53:29.473</t>
  </si>
  <si>
    <t>'2025/05/04 14:53:29.503</t>
  </si>
  <si>
    <t>'2025/05/04 14:53:29.532</t>
  </si>
  <si>
    <t>'2025/05/04 14:53:29.537</t>
  </si>
  <si>
    <t>'2025/05/04 14:53:29.561</t>
  </si>
  <si>
    <t>'2025/05/04 14:53:29.594</t>
  </si>
  <si>
    <t>'2025/05/04 14:53:29.595</t>
  </si>
  <si>
    <t>'2025/05/04 14:53:29.621</t>
  </si>
  <si>
    <t>'2025/05/04 14:53:29.651</t>
  </si>
  <si>
    <t>'2025/05/04 14:53:29.652</t>
  </si>
  <si>
    <t>'2025/05/04 14:53:29.683</t>
  </si>
  <si>
    <t>'2025/05/04 14:53:29.712</t>
  </si>
  <si>
    <t>'2025/05/04 14:53:29.713</t>
  </si>
  <si>
    <t>'2025/05/04 14:53:29.741</t>
  </si>
  <si>
    <t>'2025/05/04 14:53:29.774</t>
  </si>
  <si>
    <t>'2025/05/04 14:53:29.775</t>
  </si>
  <si>
    <t>'2025/05/04 14:53:29.803</t>
  </si>
  <si>
    <t>'2025/05/04 14:53:29.832</t>
  </si>
  <si>
    <t>'2025/05/04 14:53:29.837</t>
  </si>
  <si>
    <t>'2025/05/04 14:53:29.894</t>
  </si>
  <si>
    <t>'2025/05/04 14:53:29.895</t>
  </si>
  <si>
    <t>'2025/05/04 14:53:29.923</t>
  </si>
  <si>
    <t>'2025/05/04 14:53:29.952</t>
  </si>
  <si>
    <t>'2025/05/04 14:53:30.017</t>
  </si>
  <si>
    <t>'2025/05/04 14:53:30.019</t>
  </si>
  <si>
    <t>'2025/05/04 14:53:30.020</t>
  </si>
  <si>
    <t>'2025/05/04 14:53:30.041</t>
  </si>
  <si>
    <t>'2025/05/04 14:53:30.074</t>
  </si>
  <si>
    <t>'2025/05/04 14:53:30.075</t>
  </si>
  <si>
    <t>'2025/05/04 14:53:30.103</t>
  </si>
  <si>
    <t>'2025/05/04 14:53:30.139</t>
  </si>
  <si>
    <t>'2025/05/04 14:53:30.162</t>
  </si>
  <si>
    <t>'2025/05/04 14:53:30.192</t>
  </si>
  <si>
    <t>'2025/05/04 14:53:30.193</t>
  </si>
  <si>
    <t>'2025/05/04 14:53:30.224</t>
  </si>
  <si>
    <t>'2025/05/04 14:53:30.252</t>
  </si>
  <si>
    <t>'2025/05/04 14:53:30.253</t>
  </si>
  <si>
    <t>'2025/05/04 14:53:30.285</t>
  </si>
  <si>
    <t>'2025/05/04 14:53:30.347</t>
  </si>
  <si>
    <t>'2025/05/04 14:53:30.348</t>
  </si>
  <si>
    <t>'2025/05/04 14:53:30.373</t>
  </si>
  <si>
    <t>'2025/05/04 14:53:30.374</t>
  </si>
  <si>
    <t>'2025/05/04 14:53:30.405</t>
  </si>
  <si>
    <t>'2025/05/04 14:53:30.468</t>
  </si>
  <si>
    <t>'2025/05/04 14:53:30.469</t>
  </si>
  <si>
    <t>'2025/05/04 14:53:30.472</t>
  </si>
  <si>
    <t>'2025/05/04 14:53:30.492</t>
  </si>
  <si>
    <t>'2025/05/04 14:53:30.493</t>
  </si>
  <si>
    <t>'2025/05/04 14:53:30.554</t>
  </si>
  <si>
    <t>'2025/05/04 14:53:30.555</t>
  </si>
  <si>
    <t>'2025/05/04 14:53:30.582</t>
  </si>
  <si>
    <t>'2025/05/04 14:53:30.614</t>
  </si>
  <si>
    <t>'2025/05/04 14:53:30.642</t>
  </si>
  <si>
    <t>'2025/05/04 14:53:30.671</t>
  </si>
  <si>
    <t>'2025/05/04 14:53:30.703</t>
  </si>
  <si>
    <t>'2025/05/04 14:53:30.733</t>
  </si>
  <si>
    <t>'2025/05/04 14:53:30.735</t>
  </si>
  <si>
    <t>'2025/05/04 14:53:30.762</t>
  </si>
  <si>
    <t>'2025/05/04 14:53:30.792</t>
  </si>
  <si>
    <t>'2025/05/04 14:53:30.793</t>
  </si>
  <si>
    <t>'2025/05/04 14:53:30.824</t>
  </si>
  <si>
    <t>'2025/05/04 14:53:30.853</t>
  </si>
  <si>
    <t>'2025/05/04 14:53:30.914</t>
  </si>
  <si>
    <t>'2025/05/04 14:53:30.915</t>
  </si>
  <si>
    <t>'2025/05/04 14:53:30.916</t>
  </si>
  <si>
    <t>'2025/05/04 14:53:30.942</t>
  </si>
  <si>
    <t>'2025/05/04 14:53:30.974</t>
  </si>
  <si>
    <t>'2025/05/04 14:53:30.975</t>
  </si>
  <si>
    <t>'2025/05/04 14:53:31.004</t>
  </si>
  <si>
    <t>'2025/05/04 14:53:31.035</t>
  </si>
  <si>
    <t>'2025/05/04 14:53:31.043</t>
  </si>
  <si>
    <t>'2025/05/04 14:53:31.061</t>
  </si>
  <si>
    <t>'2025/05/04 14:53:31.092</t>
  </si>
  <si>
    <t>'2025/05/04 14:53:31.093</t>
  </si>
  <si>
    <t>'2025/05/04 14:53:31.121</t>
  </si>
  <si>
    <t>'2025/05/04 14:53:31.186</t>
  </si>
  <si>
    <t>'2025/05/04 14:53:31.211</t>
  </si>
  <si>
    <t>'2025/05/04 14:53:31.212</t>
  </si>
  <si>
    <t>'2025/05/04 14:53:31.213</t>
  </si>
  <si>
    <t>'2025/05/04 14:53:31.245</t>
  </si>
  <si>
    <t>'2025/05/04 14:53:31.271</t>
  </si>
  <si>
    <t>'2025/05/04 14:53:31.301</t>
  </si>
  <si>
    <t>'2025/05/04 14:53:31.337</t>
  </si>
  <si>
    <t>'2025/05/04 14:53:31.361</t>
  </si>
  <si>
    <t>'2025/05/04 14:53:31.391</t>
  </si>
  <si>
    <t>'2025/05/04 14:53:31.392</t>
  </si>
  <si>
    <t>'2025/05/04 14:53:31.422</t>
  </si>
  <si>
    <t>'2025/05/04 14:53:31.453</t>
  </si>
  <si>
    <t>'2025/05/04 14:53:31.454</t>
  </si>
  <si>
    <t>'2025/05/04 14:53:31.486</t>
  </si>
  <si>
    <t>'2025/05/04 14:53:31.512</t>
  </si>
  <si>
    <t>'2025/05/04 14:53:31.513</t>
  </si>
  <si>
    <t>'2025/05/04 14:53:31.574</t>
  </si>
  <si>
    <t>'2025/05/04 14:53:31.576</t>
  </si>
  <si>
    <t>'2025/05/04 14:53:31.577</t>
  </si>
  <si>
    <t>'2025/05/04 14:53:31.606</t>
  </si>
  <si>
    <t>'2025/05/04 14:53:31.636</t>
  </si>
  <si>
    <t>'2025/05/04 14:53:31.661</t>
  </si>
  <si>
    <t>'2025/05/04 14:53:31.691</t>
  </si>
  <si>
    <t>'2025/05/04 14:53:31.692</t>
  </si>
  <si>
    <t>'2025/05/04 14:53:31.722</t>
  </si>
  <si>
    <t>'2025/05/04 14:53:31.751</t>
  </si>
  <si>
    <t>'2025/05/04 14:53:31.752</t>
  </si>
  <si>
    <t>'2025/05/04 14:53:31.781</t>
  </si>
  <si>
    <t>'2025/05/04 14:53:31.813</t>
  </si>
  <si>
    <t>'2025/05/04 14:53:31.843</t>
  </si>
  <si>
    <t>'2025/05/04 14:53:31.871</t>
  </si>
  <si>
    <t>'2025/05/04 14:53:31.901</t>
  </si>
  <si>
    <t>'2025/05/04 14:53:31.943</t>
  </si>
  <si>
    <t>'2025/05/04 14:53:31.961</t>
  </si>
  <si>
    <t>'2025/05/04 14:53:31.991</t>
  </si>
  <si>
    <t>'2025/05/04 14:53:31.992</t>
  </si>
  <si>
    <t>'2025/05/04 14:53:32.021</t>
  </si>
  <si>
    <t>'2025/05/04 14:53:32.052</t>
  </si>
  <si>
    <t>'2025/05/04 14:53:32.082</t>
  </si>
  <si>
    <t>'2025/05/04 14:53:32.111</t>
  </si>
  <si>
    <t>'2025/05/04 14:53:32.112</t>
  </si>
  <si>
    <t>'2025/05/04 14:53:32.143</t>
  </si>
  <si>
    <t>'2025/05/04 14:53:32.172</t>
  </si>
  <si>
    <t>'2025/05/04 14:53:32.175</t>
  </si>
  <si>
    <t>'2025/05/04 14:53:32.208</t>
  </si>
  <si>
    <t>'2025/05/04 14:53:32.237</t>
  </si>
  <si>
    <t>'2025/05/04 14:53:32.238</t>
  </si>
  <si>
    <t>'2025/05/04 14:53:32.262</t>
  </si>
  <si>
    <t>'2025/05/04 14:53:32.293</t>
  </si>
  <si>
    <t>'2025/05/04 14:53:32.294</t>
  </si>
  <si>
    <t>'2025/05/04 14:53:32.323</t>
  </si>
  <si>
    <t>'2025/05/04 14:53:32.352</t>
  </si>
  <si>
    <t>'2025/05/04 14:53:32.354</t>
  </si>
  <si>
    <t>'2025/05/04 14:53:32.381</t>
  </si>
  <si>
    <t>'2025/05/04 14:53:32.412</t>
  </si>
  <si>
    <t>'2025/05/04 14:53:32.441</t>
  </si>
  <si>
    <t>'2025/05/04 14:53:32.475</t>
  </si>
  <si>
    <t>'2025/05/04 14:53:32.535</t>
  </si>
  <si>
    <t>'2025/05/04 14:53:32.536</t>
  </si>
  <si>
    <t>'2025/05/04 14:53:32.560</t>
  </si>
  <si>
    <t>'2025/05/04 14:53:32.653</t>
  </si>
  <si>
    <t>'2025/05/04 14:53:32.654</t>
  </si>
  <si>
    <t>'2025/05/04 14:53:32.656</t>
  </si>
  <si>
    <t>'2025/05/04 14:53:32.683</t>
  </si>
  <si>
    <t>'2025/05/04 14:53:32.711</t>
  </si>
  <si>
    <t>'2025/05/04 14:53:32.712</t>
  </si>
  <si>
    <t>'2025/05/04 14:53:32.741</t>
  </si>
  <si>
    <t>'2025/05/04 14:53:32.775</t>
  </si>
  <si>
    <t>'2025/05/04 14:53:32.804</t>
  </si>
  <si>
    <t>'2025/05/04 14:53:32.806</t>
  </si>
  <si>
    <t>'2025/05/04 14:53:32.840</t>
  </si>
  <si>
    <t>'2025/05/04 14:53:32.841</t>
  </si>
  <si>
    <t>'2025/05/04 14:53:32.861</t>
  </si>
  <si>
    <t>'2025/05/04 14:53:32.892</t>
  </si>
  <si>
    <t>'2025/05/04 14:53:32.922</t>
  </si>
  <si>
    <t>'2025/05/04 14:53:32.951</t>
  </si>
  <si>
    <t>'2025/05/04 14:53:32.953</t>
  </si>
  <si>
    <t>'2025/05/04 14:53:32.984</t>
  </si>
  <si>
    <t>'2025/05/04 14:53:33.012</t>
  </si>
  <si>
    <t>'2025/05/04 14:53:33.013</t>
  </si>
  <si>
    <t>'2025/05/04 14:53:33.042</t>
  </si>
  <si>
    <t>'2025/05/04 14:53:33.075</t>
  </si>
  <si>
    <t>'2025/05/04 14:53:33.076</t>
  </si>
  <si>
    <t>'2025/05/04 14:53:33.105</t>
  </si>
  <si>
    <t>'2025/05/04 14:53:33.135</t>
  </si>
  <si>
    <t>'2025/05/04 14:53:33.136</t>
  </si>
  <si>
    <t>'2025/05/04 14:53:33.160</t>
  </si>
  <si>
    <t>'2025/05/04 14:53:33.192</t>
  </si>
  <si>
    <t>'2025/05/04 14:53:33.221</t>
  </si>
  <si>
    <t>'2025/05/04 14:53:33.251</t>
  </si>
  <si>
    <t>'2025/05/04 14:53:33.252</t>
  </si>
  <si>
    <t>'2025/05/04 14:53:33.281</t>
  </si>
  <si>
    <t>'2025/05/04 14:53:33.313</t>
  </si>
  <si>
    <t>'2025/05/04 14:53:33.314</t>
  </si>
  <si>
    <t>'2025/05/04 14:53:33.341</t>
  </si>
  <si>
    <t>'2025/05/04 14:53:33.374</t>
  </si>
  <si>
    <t>'2025/05/04 14:53:33.375</t>
  </si>
  <si>
    <t>'2025/05/04 14:53:33.404</t>
  </si>
  <si>
    <t>'2025/05/04 14:53:33.440</t>
  </si>
  <si>
    <t>'2025/05/04 14:53:33.441</t>
  </si>
  <si>
    <t>'2025/05/04 14:53:33.461</t>
  </si>
  <si>
    <t>'2025/05/04 14:53:33.491</t>
  </si>
  <si>
    <t>'2025/05/04 14:53:33.492</t>
  </si>
  <si>
    <t>'2025/05/04 14:53:33.521</t>
  </si>
  <si>
    <t>'2025/05/04 14:53:33.553</t>
  </si>
  <si>
    <t>'2025/05/04 14:53:33.554</t>
  </si>
  <si>
    <t>'2025/05/04 14:53:33.581</t>
  </si>
  <si>
    <t>'2025/05/04 14:53:33.611</t>
  </si>
  <si>
    <t>'2025/05/04 14:53:33.612</t>
  </si>
  <si>
    <t>'2025/05/04 14:53:33.644</t>
  </si>
  <si>
    <t>'2025/05/04 14:53:33.674</t>
  </si>
  <si>
    <t>'2025/05/04 14:53:33.675</t>
  </si>
  <si>
    <t>'2025/05/04 14:53:33.706</t>
  </si>
  <si>
    <t>'2025/05/04 14:53:33.733</t>
  </si>
  <si>
    <t>'2025/05/04 14:53:33.737</t>
  </si>
  <si>
    <t>'2025/05/04 14:53:33.760</t>
  </si>
  <si>
    <t>'2025/05/04 14:53:33.792</t>
  </si>
  <si>
    <t>'2025/05/04 14:53:33.793</t>
  </si>
  <si>
    <t>'2025/05/04 14:53:33.820</t>
  </si>
  <si>
    <t>'2025/05/04 14:53:33.850</t>
  </si>
  <si>
    <t>'2025/05/04 14:53:33.851</t>
  </si>
  <si>
    <t>'2025/05/04 14:53:33.881</t>
  </si>
  <si>
    <t>'2025/05/04 14:53:33.913</t>
  </si>
  <si>
    <t>'2025/05/04 14:53:33.941</t>
  </si>
  <si>
    <t>'2025/05/04 14:53:33.973</t>
  </si>
  <si>
    <t>'2025/05/04 14:53:33.974</t>
  </si>
  <si>
    <t>'2025/05/04 14:53:34.041</t>
  </si>
  <si>
    <t>'2025/05/04 14:53:34.042</t>
  </si>
  <si>
    <t>'2025/05/04 14:53:34.044</t>
  </si>
  <si>
    <t>'2025/05/04 14:53:34.061</t>
  </si>
  <si>
    <t>'2025/05/04 14:53:34.091</t>
  </si>
  <si>
    <t>'2025/05/04 14:53:34.092</t>
  </si>
  <si>
    <t>'2025/05/04 14:53:34.123</t>
  </si>
  <si>
    <t>'2025/05/04 14:53:34.152</t>
  </si>
  <si>
    <t>'2025/05/04 14:53:34.153</t>
  </si>
  <si>
    <t>'2025/05/04 14:53:34.182</t>
  </si>
  <si>
    <t>'2025/05/04 14:53:34.212</t>
  </si>
  <si>
    <t>'2025/05/04 14:53:34.213</t>
  </si>
  <si>
    <t>'2025/05/04 14:53:34.242</t>
  </si>
  <si>
    <t>'2025/05/04 14:53:34.277</t>
  </si>
  <si>
    <t>'2025/05/04 14:53:34.303</t>
  </si>
  <si>
    <t>'2025/05/04 14:53:34.340</t>
  </si>
  <si>
    <t>'2025/05/04 14:53:34.341</t>
  </si>
  <si>
    <t>'2025/05/04 14:53:34.393</t>
  </si>
  <si>
    <t>'2025/05/04 14:53:34.450</t>
  </si>
  <si>
    <t>'2025/05/04 14:53:34.451</t>
  </si>
  <si>
    <t>'2025/05/04 14:53:34.452</t>
  </si>
  <si>
    <t>'2025/05/04 14:53:34.484</t>
  </si>
  <si>
    <t>'2025/05/04 14:53:34.511</t>
  </si>
  <si>
    <t>'2025/05/04 14:53:34.512</t>
  </si>
  <si>
    <t>'2025/05/04 14:53:34.542</t>
  </si>
  <si>
    <t>'2025/05/04 14:53:34.578</t>
  </si>
  <si>
    <t>'2025/05/04 14:53:34.584</t>
  </si>
  <si>
    <t>'2025/05/04 14:53:34.602</t>
  </si>
  <si>
    <t>'2025/05/04 14:53:34.642</t>
  </si>
  <si>
    <t>'2025/05/04 14:53:34.643</t>
  </si>
  <si>
    <t>'2025/05/04 14:53:34.661</t>
  </si>
  <si>
    <t>'2025/05/04 14:53:34.691</t>
  </si>
  <si>
    <t>'2025/05/04 14:53:34.692</t>
  </si>
  <si>
    <t>'2025/05/04 14:53:34.722</t>
  </si>
  <si>
    <t>'2025/05/04 14:53:34.751</t>
  </si>
  <si>
    <t>'2025/05/04 14:53:34.752</t>
  </si>
  <si>
    <t>'2025/05/04 14:53:34.781</t>
  </si>
  <si>
    <t>'2025/05/04 14:53:34.811</t>
  </si>
  <si>
    <t>'2025/05/04 14:53:34.812</t>
  </si>
  <si>
    <t>'2025/05/04 14:53:34.842</t>
  </si>
  <si>
    <t>'2025/05/04 14:53:34.874</t>
  </si>
  <si>
    <t>'2025/05/04 14:53:34.875</t>
  </si>
  <si>
    <t>'2025/05/04 14:53:34.903</t>
  </si>
  <si>
    <t>'2025/05/04 14:53:34.937</t>
  </si>
  <si>
    <t>'2025/05/04 14:53:34.940</t>
  </si>
  <si>
    <t>'2025/05/04 14:53:34.962</t>
  </si>
  <si>
    <t>'2025/05/04 14:53:34.992</t>
  </si>
  <si>
    <t>'2025/05/04 14:53:34.993</t>
  </si>
  <si>
    <t>'2025/05/04 14:53:35.021</t>
  </si>
  <si>
    <t>'2025/05/04 14:53:35.052</t>
  </si>
  <si>
    <t>'2025/05/04 14:53:35.053</t>
  </si>
  <si>
    <t>'2025/05/04 14:53:35.080</t>
  </si>
  <si>
    <t>'2025/05/04 14:53:35.111</t>
  </si>
  <si>
    <t>'2025/05/04 14:53:35.141</t>
  </si>
  <si>
    <t>'2025/05/04 14:53:35.173</t>
  </si>
  <si>
    <t>'2025/05/04 14:53:35.205</t>
  </si>
  <si>
    <t>'2025/05/04 14:53:35.234</t>
  </si>
  <si>
    <t>'2025/05/04 14:53:35.235</t>
  </si>
  <si>
    <t>'2025/05/04 14:53:35.261</t>
  </si>
  <si>
    <t>'2025/05/04 14:53:35.291</t>
  </si>
  <si>
    <t>'2025/05/04 14:53:35.292</t>
  </si>
  <si>
    <t>'2025/05/04 14:53:35.323</t>
  </si>
  <si>
    <t>'2025/05/04 14:53:35.353</t>
  </si>
  <si>
    <t>'2025/05/04 14:53:35.381</t>
  </si>
  <si>
    <t>'2025/05/04 14:53:35.412</t>
  </si>
  <si>
    <t>'2025/05/04 14:53:35.442</t>
  </si>
  <si>
    <t>'2025/05/04 14:53:35.476</t>
  </si>
  <si>
    <t>'2025/05/04 14:53:35.477</t>
  </si>
  <si>
    <t>'2025/05/04 14:53:35.507</t>
  </si>
  <si>
    <t>'2025/05/04 14:53:35.537</t>
  </si>
  <si>
    <t>'2025/05/04 14:53:35.561</t>
  </si>
  <si>
    <t>'2025/05/04 14:53:35.593</t>
  </si>
  <si>
    <t>'2025/05/04 14:53:35.621</t>
  </si>
  <si>
    <t>'2025/05/04 14:53:35.653</t>
  </si>
  <si>
    <t>'2025/05/04 14:53:35.654</t>
  </si>
  <si>
    <t>'2025/05/04 14:53:35.680</t>
  </si>
  <si>
    <t>'2025/05/04 14:53:35.710</t>
  </si>
  <si>
    <t>'2025/05/04 14:53:35.711</t>
  </si>
  <si>
    <t>'2025/05/04 14:53:35.742</t>
  </si>
  <si>
    <t>'2025/05/04 14:53:35.772</t>
  </si>
  <si>
    <t>'2025/05/04 14:53:35.773</t>
  </si>
  <si>
    <t>'2025/05/04 14:53:35.804</t>
  </si>
  <si>
    <t>'2025/05/04 14:53:35.835</t>
  </si>
  <si>
    <t>'2025/05/04 14:53:35.861</t>
  </si>
  <si>
    <t>'2025/05/04 14:53:35.894</t>
  </si>
  <si>
    <t>'2025/05/04 14:53:35.895</t>
  </si>
  <si>
    <t>'2025/05/04 14:53:35.922</t>
  </si>
  <si>
    <t>'2025/05/04 14:53:35.952</t>
  </si>
  <si>
    <t>'2025/05/04 14:53:35.953</t>
  </si>
  <si>
    <t>'2025/05/04 14:53:35.981</t>
  </si>
  <si>
    <t>'2025/05/04 14:53:36.011</t>
  </si>
  <si>
    <t>'2025/05/04 14:53:36.012</t>
  </si>
  <si>
    <t>'2025/05/04 14:53:36.041</t>
  </si>
  <si>
    <t>'2025/05/04 14:53:36.073</t>
  </si>
  <si>
    <t>'2025/05/04 14:53:36.105</t>
  </si>
  <si>
    <t>'2025/05/04 14:53:36.136</t>
  </si>
  <si>
    <t>'2025/05/04 14:53:36.137</t>
  </si>
  <si>
    <t>'2025/05/04 14:53:36.162</t>
  </si>
  <si>
    <t>'2025/05/04 14:53:36.192</t>
  </si>
  <si>
    <t>'2025/05/04 14:53:36.193</t>
  </si>
  <si>
    <t>'2025/05/04 14:53:36.222</t>
  </si>
  <si>
    <t>'2025/05/04 14:53:36.252</t>
  </si>
  <si>
    <t>'2025/05/04 14:53:36.253</t>
  </si>
  <si>
    <t>'2025/05/04 14:53:36.283</t>
  </si>
  <si>
    <t>'2025/05/04 14:53:36.311</t>
  </si>
  <si>
    <t>'2025/05/04 14:53:36.342</t>
  </si>
  <si>
    <t>'2025/05/04 14:53:36.371</t>
  </si>
  <si>
    <t>'2025/05/04 14:53:36.405</t>
  </si>
  <si>
    <t>'2025/05/04 14:53:36.436</t>
  </si>
  <si>
    <t>'2025/05/04 14:53:36.440</t>
  </si>
  <si>
    <t>'2025/05/04 14:53:36.462</t>
  </si>
  <si>
    <t>'2025/05/04 14:53:36.491</t>
  </si>
  <si>
    <t>'2025/05/04 14:53:36.492</t>
  </si>
  <si>
    <t>'2025/05/04 14:53:36.521</t>
  </si>
  <si>
    <t>'2025/05/04 14:53:36.551</t>
  </si>
  <si>
    <t>'2025/05/04 14:53:36.555</t>
  </si>
  <si>
    <t>'2025/05/04 14:53:36.582</t>
  </si>
  <si>
    <t>'2025/05/04 14:53:36.614</t>
  </si>
  <si>
    <t>'2025/05/04 14:53:36.642</t>
  </si>
  <si>
    <t>'2025/05/04 14:53:36.673</t>
  </si>
  <si>
    <t>'2025/05/04 14:53:36.674</t>
  </si>
  <si>
    <t>'2025/05/04 14:53:36.706</t>
  </si>
  <si>
    <t>'2025/05/04 14:53:36.739</t>
  </si>
  <si>
    <t>'2025/05/04 14:53:36.744</t>
  </si>
  <si>
    <t>'2025/05/04 14:53:36.761</t>
  </si>
  <si>
    <t>'2025/05/04 14:53:36.791</t>
  </si>
  <si>
    <t>'2025/05/04 14:53:36.792</t>
  </si>
  <si>
    <t>'2025/05/04 14:53:36.822</t>
  </si>
  <si>
    <t>'2025/05/04 14:53:36.851</t>
  </si>
  <si>
    <t>'2025/05/04 14:53:36.852</t>
  </si>
  <si>
    <t>'2025/05/04 14:53:36.884</t>
  </si>
  <si>
    <t>'2025/05/04 14:53:36.913</t>
  </si>
  <si>
    <t>'2025/05/04 14:53:36.914</t>
  </si>
  <si>
    <t>'2025/05/04 14:53:36.940</t>
  </si>
  <si>
    <t>'2025/05/04 14:53:37.006</t>
  </si>
  <si>
    <t>'2025/05/04 14:53:37.007</t>
  </si>
  <si>
    <t>'2025/05/04 14:53:37.031</t>
  </si>
  <si>
    <t>'2025/05/04 14:53:37.062</t>
  </si>
  <si>
    <t>'2025/05/04 14:53:37.091</t>
  </si>
  <si>
    <t>'2025/05/04 14:53:37.093</t>
  </si>
  <si>
    <t>'2025/05/04 14:53:37.123</t>
  </si>
  <si>
    <t>'2025/05/04 14:53:37.151</t>
  </si>
  <si>
    <t>'2025/05/04 14:53:37.153</t>
  </si>
  <si>
    <t>'2025/05/04 14:53:37.184</t>
  </si>
  <si>
    <t>'2025/05/04 14:53:37.211</t>
  </si>
  <si>
    <t>'2025/05/04 14:53:37.212</t>
  </si>
  <si>
    <t>'2025/05/04 14:53:37.243</t>
  </si>
  <si>
    <t>'2025/05/04 14:53:37.272</t>
  </si>
  <si>
    <t>'2025/05/04 14:53:37.273</t>
  </si>
  <si>
    <t>'2025/05/04 14:53:37.306</t>
  </si>
  <si>
    <t>'2025/05/04 14:53:37.335</t>
  </si>
  <si>
    <t>'2025/05/04 14:53:37.336</t>
  </si>
  <si>
    <t>'2025/05/04 14:53:37.362</t>
  </si>
  <si>
    <t>'2025/05/04 14:53:37.392</t>
  </si>
  <si>
    <t>'2025/05/04 14:53:37.393</t>
  </si>
  <si>
    <t>'2025/05/04 14:53:37.421</t>
  </si>
  <si>
    <t>'2025/05/04 14:53:37.451</t>
  </si>
  <si>
    <t>'2025/05/04 14:53:37.452</t>
  </si>
  <si>
    <t>'2025/05/04 14:53:37.484</t>
  </si>
  <si>
    <t>'2025/05/04 14:53:37.511</t>
  </si>
  <si>
    <t>'2025/05/04 14:53:37.512</t>
  </si>
  <si>
    <t>'2025/05/04 14:53:37.541</t>
  </si>
  <si>
    <t>'2025/05/04 14:53:37.574</t>
  </si>
  <si>
    <t>'2025/05/04 14:53:37.601</t>
  </si>
  <si>
    <t>'2025/05/04 14:53:37.633</t>
  </si>
  <si>
    <t>'2025/05/04 14:53:37.634</t>
  </si>
  <si>
    <t>'2025/05/04 14:53:37.661</t>
  </si>
  <si>
    <t>'2025/05/04 14:53:37.692</t>
  </si>
  <si>
    <t>'2025/05/04 14:53:37.693</t>
  </si>
  <si>
    <t>'2025/05/04 14:53:37.721</t>
  </si>
  <si>
    <t>'2025/05/04 14:53:37.785</t>
  </si>
  <si>
    <t>'2025/05/04 14:53:37.786</t>
  </si>
  <si>
    <t>'2025/05/04 14:53:37.787</t>
  </si>
  <si>
    <t>'2025/05/04 14:53:37.811</t>
  </si>
  <si>
    <t>'2025/05/04 14:53:37.844</t>
  </si>
  <si>
    <t>'2025/05/04 14:53:37.876</t>
  </si>
  <si>
    <t>'2025/05/04 14:53:37.877</t>
  </si>
  <si>
    <t>'2025/05/04 14:53:37.911</t>
  </si>
  <si>
    <t>'2025/05/04 14:53:37.936</t>
  </si>
  <si>
    <t>'2025/05/04 14:53:37.937</t>
  </si>
  <si>
    <t>'2025/05/04 14:53:37.962</t>
  </si>
  <si>
    <t>'2025/05/04 14:53:37.990</t>
  </si>
  <si>
    <t>'2025/05/04 14:53:37.992</t>
  </si>
  <si>
    <t>'2025/05/04 14:53:38.021</t>
  </si>
  <si>
    <t>'2025/05/04 14:53:38.052</t>
  </si>
  <si>
    <t>'2025/05/04 14:53:38.053</t>
  </si>
  <si>
    <t>'2025/05/04 14:53:38.085</t>
  </si>
  <si>
    <t>'2025/05/04 14:53:38.112</t>
  </si>
  <si>
    <t>'2025/05/04 14:53:38.113</t>
  </si>
  <si>
    <t>'2025/05/04 14:53:38.142</t>
  </si>
  <si>
    <t>'2025/05/04 14:53:38.176</t>
  </si>
  <si>
    <t>'2025/05/04 14:53:38.213</t>
  </si>
  <si>
    <t>'2025/05/04 14:53:38.234</t>
  </si>
  <si>
    <t>'2025/05/04 14:53:38.235</t>
  </si>
  <si>
    <t>'2025/05/04 14:53:38.291</t>
  </si>
  <si>
    <t>'2025/05/04 14:53:38.293</t>
  </si>
  <si>
    <t>'2025/05/04 14:53:38.324</t>
  </si>
  <si>
    <t>'2025/05/04 14:53:38.351</t>
  </si>
  <si>
    <t>'2025/05/04 14:53:38.352</t>
  </si>
  <si>
    <t>'2025/05/04 14:53:38.385</t>
  </si>
  <si>
    <t>'2025/05/04 14:53:38.411</t>
  </si>
  <si>
    <t>'2025/05/04 14:53:38.412</t>
  </si>
  <si>
    <t>'2025/05/04 14:53:38.441</t>
  </si>
  <si>
    <t>'2025/05/04 14:53:38.474</t>
  </si>
  <si>
    <t>'2025/05/04 14:53:38.477</t>
  </si>
  <si>
    <t>'2025/05/04 14:53:38.505</t>
  </si>
  <si>
    <t>'2025/05/04 14:53:38.538</t>
  </si>
  <si>
    <t>'2025/05/04 14:53:38.539</t>
  </si>
  <si>
    <t>'2025/05/04 14:53:38.561</t>
  </si>
  <si>
    <t>'2025/05/04 14:53:38.592</t>
  </si>
  <si>
    <t>'2025/05/04 14:53:38.593</t>
  </si>
  <si>
    <t>'2025/05/04 14:53:38.624</t>
  </si>
  <si>
    <t>'2025/05/04 14:53:38.651</t>
  </si>
  <si>
    <t>'2025/05/04 14:53:38.654</t>
  </si>
  <si>
    <t>'2025/05/04 14:53:38.682</t>
  </si>
  <si>
    <t>'2025/05/04 14:53:38.745</t>
  </si>
  <si>
    <t>'2025/05/04 14:53:38.746</t>
  </si>
  <si>
    <t>'2025/05/04 14:53:38.747</t>
  </si>
  <si>
    <t>'2025/05/04 14:53:38.774</t>
  </si>
  <si>
    <t>'2025/05/04 14:53:38.808</t>
  </si>
  <si>
    <t>'2025/05/04 14:53:38.840</t>
  </si>
  <si>
    <t>'2025/05/04 14:53:38.927</t>
  </si>
  <si>
    <t>'2025/05/04 14:53:38.928</t>
  </si>
  <si>
    <t>'2025/05/04 14:53:38.929</t>
  </si>
  <si>
    <t>'2025/05/04 14:53:38.930</t>
  </si>
  <si>
    <t>'2025/05/04 14:53:38.953</t>
  </si>
  <si>
    <t>'2025/05/04 14:53:38.982</t>
  </si>
  <si>
    <t>'2025/05/04 14:53:39.011</t>
  </si>
  <si>
    <t>'2025/05/04 14:53:39.012</t>
  </si>
  <si>
    <t>'2025/05/04 14:53:39.041</t>
  </si>
  <si>
    <t>'2025/05/04 14:53:39.109</t>
  </si>
  <si>
    <t>'2025/05/04 14:53:39.110</t>
  </si>
  <si>
    <t>'2025/05/04 14:53:39.111</t>
  </si>
  <si>
    <t>'2025/05/04 14:53:39.137</t>
  </si>
  <si>
    <t>'2025/05/04 14:53:39.138</t>
  </si>
  <si>
    <t>'2025/05/04 14:53:39.163</t>
  </si>
  <si>
    <t>'2025/05/04 14:53:39.221</t>
  </si>
  <si>
    <t>'2025/05/04 14:53:39.255</t>
  </si>
  <si>
    <t>'2025/05/04 14:53:39.256</t>
  </si>
  <si>
    <t>'2025/05/04 14:53:39.257</t>
  </si>
  <si>
    <t>'2025/05/04 14:53:39.258</t>
  </si>
  <si>
    <t>'2025/05/04 14:53:39.281</t>
  </si>
  <si>
    <t>'2025/05/04 14:53:39.345</t>
  </si>
  <si>
    <t>'2025/05/04 14:53:39.346</t>
  </si>
  <si>
    <t>'2025/05/04 14:53:39.347</t>
  </si>
  <si>
    <t>'2025/05/04 14:53:39.348</t>
  </si>
  <si>
    <t>'2025/05/04 14:53:39.371</t>
  </si>
  <si>
    <t>'2025/05/04 14:53:39.406</t>
  </si>
  <si>
    <t>'2025/05/04 14:53:39.438</t>
  </si>
  <si>
    <t>'2025/05/04 14:53:39.439</t>
  </si>
  <si>
    <t>'2025/05/04 14:53:39.460</t>
  </si>
  <si>
    <t>'2025/05/04 14:53:39.490</t>
  </si>
  <si>
    <t>'2025/05/04 14:53:39.491</t>
  </si>
  <si>
    <t>'2025/05/04 14:53:39.520</t>
  </si>
  <si>
    <t>'2025/05/04 14:53:39.550</t>
  </si>
  <si>
    <t>'2025/05/04 14:53:39.553</t>
  </si>
  <si>
    <t>'2025/05/04 14:53:39.581</t>
  </si>
  <si>
    <t>'2025/05/04 14:53:39.612</t>
  </si>
  <si>
    <t>'2025/05/04 14:53:39.615</t>
  </si>
  <si>
    <t>'2025/05/04 14:53:39.643</t>
  </si>
  <si>
    <t>'2025/05/04 14:53:39.673</t>
  </si>
  <si>
    <t>'2025/05/04 14:53:39.674</t>
  </si>
  <si>
    <t>'2025/05/04 14:53:39.703</t>
  </si>
  <si>
    <t>'2025/05/04 14:53:39.735</t>
  </si>
  <si>
    <t>'2025/05/04 14:53:39.761</t>
  </si>
  <si>
    <t>'2025/05/04 14:53:39.792</t>
  </si>
  <si>
    <t>'2025/05/04 14:53:39.793</t>
  </si>
  <si>
    <t>'2025/05/04 14:53:39.822</t>
  </si>
  <si>
    <t>'2025/05/04 14:53:39.883</t>
  </si>
  <si>
    <t>'2025/05/04 14:53:39.885</t>
  </si>
  <si>
    <t>'2025/05/04 14:53:39.912</t>
  </si>
  <si>
    <t>'2025/05/04 14:53:39.941</t>
  </si>
  <si>
    <t>'2025/05/04 14:53:39.974</t>
  </si>
  <si>
    <t>'2025/05/04 14:53:39.975</t>
  </si>
  <si>
    <t>'2025/05/04 14:53:40.007</t>
  </si>
  <si>
    <t>'2025/05/04 14:53:40.037</t>
  </si>
  <si>
    <t>'2025/05/04 14:53:40.038</t>
  </si>
  <si>
    <t>'2025/05/04 14:53:40.069</t>
  </si>
  <si>
    <t>'2025/05/04 14:53:40.090</t>
  </si>
  <si>
    <t>'2025/05/04 14:53:40.091</t>
  </si>
  <si>
    <t>'2025/05/04 14:53:40.121</t>
  </si>
  <si>
    <t>'2025/05/04 14:53:40.150</t>
  </si>
  <si>
    <t>'2025/05/04 14:53:40.151</t>
  </si>
  <si>
    <t>'2025/05/04 14:53:40.182</t>
  </si>
  <si>
    <t>'2025/05/04 14:53:40.211</t>
  </si>
  <si>
    <t>'2025/05/04 14:53:40.212</t>
  </si>
  <si>
    <t>'2025/05/04 14:53:40.242</t>
  </si>
  <si>
    <t>'2025/05/04 14:53:40.274</t>
  </si>
  <si>
    <t>'2025/05/04 14:53:40.275</t>
  </si>
  <si>
    <t>'2025/05/04 14:53:40.341</t>
  </si>
  <si>
    <t>'2025/05/04 14:53:40.342</t>
  </si>
  <si>
    <t>'2025/05/04 14:53:40.362</t>
  </si>
  <si>
    <t>'2025/05/04 14:53:40.391</t>
  </si>
  <si>
    <t>'2025/05/04 14:53:40.392</t>
  </si>
  <si>
    <t>'2025/05/04 14:53:40.421</t>
  </si>
  <si>
    <t>'2025/05/04 14:53:40.451</t>
  </si>
  <si>
    <t>'2025/05/04 14:53:40.452</t>
  </si>
  <si>
    <t>'2025/05/04 14:53:40.484</t>
  </si>
  <si>
    <t>'2025/05/04 14:53:40.513</t>
  </si>
  <si>
    <t>'2025/05/04 14:53:40.541</t>
  </si>
  <si>
    <t>'2025/05/04 14:53:40.579</t>
  </si>
  <si>
    <t>'2025/05/04 14:53:40.583</t>
  </si>
  <si>
    <t>'2025/05/04 14:53:40.603</t>
  </si>
  <si>
    <t>'2025/05/04 14:53:40.637</t>
  </si>
  <si>
    <t>'2025/05/04 14:53:40.638</t>
  </si>
  <si>
    <t>'2025/05/04 14:53:40.672</t>
  </si>
  <si>
    <t>'2025/05/04 14:53:40.691</t>
  </si>
  <si>
    <t>'2025/05/04 14:53:40.692</t>
  </si>
  <si>
    <t>'2025/05/04 14:53:40.720</t>
  </si>
  <si>
    <t>'2025/05/04 14:53:40.751</t>
  </si>
  <si>
    <t>'2025/05/04 14:53:40.782</t>
  </si>
  <si>
    <t>'2025/05/04 14:53:40.811</t>
  </si>
  <si>
    <t>'2025/05/04 14:53:40.841</t>
  </si>
  <si>
    <t>'2025/05/04 14:53:40.873</t>
  </si>
  <si>
    <t>'2025/05/04 14:53:40.874</t>
  </si>
  <si>
    <t>'2025/05/04 14:53:40.962</t>
  </si>
  <si>
    <t>'2025/05/04 14:53:40.963</t>
  </si>
  <si>
    <t>'2025/05/04 14:53:40.964</t>
  </si>
  <si>
    <t>'2025/05/04 14:53:40.973</t>
  </si>
  <si>
    <t>'2025/05/04 14:53:40.995</t>
  </si>
  <si>
    <t>'2025/05/04 14:53:40.996</t>
  </si>
  <si>
    <t>'2025/05/04 14:53:41.021</t>
  </si>
  <si>
    <t>'2025/05/04 14:53:41.051</t>
  </si>
  <si>
    <t>'2025/05/04 14:53:41.052</t>
  </si>
  <si>
    <t>'2025/05/04 14:53:41.085</t>
  </si>
  <si>
    <t>'2025/05/04 14:53:41.114</t>
  </si>
  <si>
    <t>'2025/05/04 14:53:41.118</t>
  </si>
  <si>
    <t>'2025/05/04 14:53:41.142</t>
  </si>
  <si>
    <t>'2025/05/04 14:53:41.174</t>
  </si>
  <si>
    <t>'2025/05/04 14:53:41.240</t>
  </si>
  <si>
    <t>'2025/05/04 14:53:41.242</t>
  </si>
  <si>
    <t>'2025/05/04 14:53:41.243</t>
  </si>
  <si>
    <t>'2025/05/04 14:53:41.263</t>
  </si>
  <si>
    <t>'2025/05/04 14:53:41.291</t>
  </si>
  <si>
    <t>'2025/05/04 14:53:41.292</t>
  </si>
  <si>
    <t>'2025/05/04 14:53:41.321</t>
  </si>
  <si>
    <t>'2025/05/04 14:53:41.353</t>
  </si>
  <si>
    <t>'2025/05/04 14:53:41.410</t>
  </si>
  <si>
    <t>'2025/05/04 14:53:41.411</t>
  </si>
  <si>
    <t>'2025/05/04 14:53:41.412</t>
  </si>
  <si>
    <t>'2025/05/04 14:53:41.441</t>
  </si>
  <si>
    <t>'2025/05/04 14:53:41.472</t>
  </si>
  <si>
    <t>'2025/05/04 14:53:41.473</t>
  </si>
  <si>
    <t>'2025/05/04 14:53:41.505</t>
  </si>
  <si>
    <t>'2025/05/04 14:53:41.534</t>
  </si>
  <si>
    <t>'2025/05/04 14:53:41.561</t>
  </si>
  <si>
    <t>'2025/05/04 14:53:41.566</t>
  </si>
  <si>
    <t>'2025/05/04 14:53:41.591</t>
  </si>
  <si>
    <t>'2025/05/04 14:53:41.621</t>
  </si>
  <si>
    <t>'2025/05/04 14:53:41.651</t>
  </si>
  <si>
    <t>'2025/05/04 14:53:41.652</t>
  </si>
  <si>
    <t>'2025/05/04 14:53:41.683</t>
  </si>
  <si>
    <t>'2025/05/04 14:53:41.712</t>
  </si>
  <si>
    <t>'2025/05/04 14:53:41.742</t>
  </si>
  <si>
    <t>'2025/05/04 14:53:41.773</t>
  </si>
  <si>
    <t>'2025/05/04 14:53:41.774</t>
  </si>
  <si>
    <t>'2025/05/04 14:53:41.807</t>
  </si>
  <si>
    <t>'2025/05/04 14:53:41.843</t>
  </si>
  <si>
    <t>'2025/05/04 14:53:41.844</t>
  </si>
  <si>
    <t>'2025/05/04 14:53:41.861</t>
  </si>
  <si>
    <t>'2025/05/04 14:53:41.892</t>
  </si>
  <si>
    <t>'2025/05/04 14:53:41.921</t>
  </si>
  <si>
    <t>'2025/05/04 14:53:41.951</t>
  </si>
  <si>
    <t>'2025/05/04 14:53:41.952</t>
  </si>
  <si>
    <t>'2025/05/04 14:53:41.982</t>
  </si>
  <si>
    <t>'2025/05/04 14:53:42.012</t>
  </si>
  <si>
    <t>'2025/05/04 14:53:42.040</t>
  </si>
  <si>
    <t>'2025/05/04 14:53:42.071</t>
  </si>
  <si>
    <t>'2025/05/04 14:53:42.072</t>
  </si>
  <si>
    <t>'2025/05/04 14:53:42.106</t>
  </si>
  <si>
    <t>'2025/05/04 14:53:42.134</t>
  </si>
  <si>
    <t>'2025/05/04 14:53:42.135</t>
  </si>
  <si>
    <t>'2025/05/04 14:53:42.161</t>
  </si>
  <si>
    <t>'2025/05/04 14:53:42.192</t>
  </si>
  <si>
    <t>'2025/05/04 14:53:42.193</t>
  </si>
  <si>
    <t>'2025/05/04 14:53:42.222</t>
  </si>
  <si>
    <t>'2025/05/04 14:53:42.253</t>
  </si>
  <si>
    <t>'2025/05/04 14:53:42.254</t>
  </si>
  <si>
    <t>'2025/05/04 14:53:42.281</t>
  </si>
  <si>
    <t>'2025/05/04 14:53:42.313</t>
  </si>
  <si>
    <t>'2025/05/04 14:53:42.314</t>
  </si>
  <si>
    <t>'2025/05/04 14:53:42.341</t>
  </si>
  <si>
    <t>'2025/05/04 14:53:42.374</t>
  </si>
  <si>
    <t>'2025/05/04 14:53:42.375</t>
  </si>
  <si>
    <t>'2025/05/04 14:53:42.407</t>
  </si>
  <si>
    <t>'2025/05/04 14:53:42.438</t>
  </si>
  <si>
    <t>'2025/05/04 14:53:42.439</t>
  </si>
  <si>
    <t>'2025/05/04 14:53:42.461</t>
  </si>
  <si>
    <t>'2025/05/04 14:53:42.494</t>
  </si>
  <si>
    <t>'2025/05/04 14:53:42.495</t>
  </si>
  <si>
    <t>'2025/05/04 14:53:42.521</t>
  </si>
  <si>
    <t>'2025/05/04 14:53:42.552</t>
  </si>
  <si>
    <t>'2025/05/04 14:53:42.553</t>
  </si>
  <si>
    <t>'2025/05/04 14:53:42.581</t>
  </si>
  <si>
    <t>'2025/05/04 14:53:42.611</t>
  </si>
  <si>
    <t>'2025/05/04 14:53:42.612</t>
  </si>
  <si>
    <t>'2025/05/04 14:53:42.640</t>
  </si>
  <si>
    <t>'2025/05/04 14:53:42.671</t>
  </si>
  <si>
    <t>'2025/05/04 14:53:42.702</t>
  </si>
  <si>
    <t>'2025/05/04 14:53:42.734</t>
  </si>
  <si>
    <t>'2025/05/04 14:53:42.736</t>
  </si>
  <si>
    <t>'2025/05/04 14:53:42.761</t>
  </si>
  <si>
    <t>'2025/05/04 14:53:42.793</t>
  </si>
  <si>
    <t>'2025/05/04 14:53:42.794</t>
  </si>
  <si>
    <t>'2025/05/04 14:53:42.821</t>
  </si>
  <si>
    <t>'2025/05/04 14:53:42.851</t>
  </si>
  <si>
    <t>'2025/05/04 14:53:42.852</t>
  </si>
  <si>
    <t>'2025/05/04 14:53:42.882</t>
  </si>
  <si>
    <t>'2025/05/04 14:53:42.912</t>
  </si>
  <si>
    <t>'2025/05/04 14:53:42.913</t>
  </si>
  <si>
    <t>'2025/05/04 14:53:42.942</t>
  </si>
  <si>
    <t>'2025/05/04 14:53:42.975</t>
  </si>
  <si>
    <t>'2025/05/04 14:53:42.976</t>
  </si>
  <si>
    <t>'2025/05/04 14:53:43.004</t>
  </si>
  <si>
    <t>'2025/05/04 14:53:43.035</t>
  </si>
  <si>
    <t>'2025/05/04 14:53:43.036</t>
  </si>
  <si>
    <t>'2025/05/04 14:53:43.061</t>
  </si>
  <si>
    <t>'2025/05/04 14:53:43.094</t>
  </si>
  <si>
    <t>'2025/05/04 14:53:43.095</t>
  </si>
  <si>
    <t>'2025/05/04 14:53:43.122</t>
  </si>
  <si>
    <t>'2025/05/04 14:53:43.151</t>
  </si>
  <si>
    <t>'2025/05/04 14:53:43.152</t>
  </si>
  <si>
    <t>'2025/05/04 14:53:43.183</t>
  </si>
  <si>
    <t>'2025/05/04 14:53:43.212</t>
  </si>
  <si>
    <t>'2025/05/04 14:53:43.213</t>
  </si>
  <si>
    <t>'2025/05/04 14:53:43.243</t>
  </si>
  <si>
    <t>'2025/05/04 14:53:43.271</t>
  </si>
  <si>
    <t>'2025/05/04 14:53:43.301</t>
  </si>
  <si>
    <t>'2025/05/04 14:53:43.337</t>
  </si>
  <si>
    <t>'2025/05/04 14:53:43.361</t>
  </si>
  <si>
    <t>'2025/05/04 14:53:43.391</t>
  </si>
  <si>
    <t>'2025/05/04 14:53:43.423</t>
  </si>
  <si>
    <t>'2025/05/04 14:53:43.451</t>
  </si>
  <si>
    <t>'2025/05/04 14:53:43.452</t>
  </si>
  <si>
    <t>'2025/05/04 14:53:43.483</t>
  </si>
  <si>
    <t>'2025/05/04 14:53:43.511</t>
  </si>
  <si>
    <t>'2025/05/04 14:53:43.512</t>
  </si>
  <si>
    <t>'2025/05/04 14:53:43.543</t>
  </si>
  <si>
    <t>'2025/05/04 14:53:43.606</t>
  </si>
  <si>
    <t>'2025/05/04 14:53:43.609</t>
  </si>
  <si>
    <t>'2025/05/04 14:53:43.610</t>
  </si>
  <si>
    <t>'2025/05/04 14:53:43.661</t>
  </si>
  <si>
    <t>'2025/05/04 14:53:43.662</t>
  </si>
  <si>
    <t>'2025/05/04 14:53:43.669</t>
  </si>
  <si>
    <t>'2025/05/04 14:53:43.675</t>
  </si>
  <si>
    <t>'2025/05/04 14:53:43.691</t>
  </si>
  <si>
    <t>'2025/05/04 14:53:43.722</t>
  </si>
  <si>
    <t>'2025/05/04 14:53:43.754</t>
  </si>
  <si>
    <t>'2025/05/04 14:53:43.755</t>
  </si>
  <si>
    <t>'2025/05/04 14:53:43.784</t>
  </si>
  <si>
    <t>'2025/05/04 14:53:43.812</t>
  </si>
  <si>
    <t>'2025/05/04 14:53:43.813</t>
  </si>
  <si>
    <t>'2025/05/04 14:53:43.841</t>
  </si>
  <si>
    <t>'2025/05/04 14:53:43.876</t>
  </si>
  <si>
    <t>'2025/05/04 14:53:43.878</t>
  </si>
  <si>
    <t>'2025/05/04 14:53:43.902</t>
  </si>
  <si>
    <t>'2025/05/04 14:53:43.932</t>
  </si>
  <si>
    <t>'2025/05/04 14:53:43.934</t>
  </si>
  <si>
    <t>'2025/05/04 14:53:43.967</t>
  </si>
  <si>
    <t>'2025/05/04 14:53:43.990</t>
  </si>
  <si>
    <t>'2025/05/04 14:53:43.992</t>
  </si>
  <si>
    <t>'2025/05/04 14:53:44.022</t>
  </si>
  <si>
    <t>'2025/05/04 14:53:44.054</t>
  </si>
  <si>
    <t>'2025/05/04 14:53:44.055</t>
  </si>
  <si>
    <t>'2025/05/04 14:53:44.083</t>
  </si>
  <si>
    <t>'2025/05/04 14:53:44.113</t>
  </si>
  <si>
    <t>'2025/05/04 14:53:44.144</t>
  </si>
  <si>
    <t>'2025/05/04 14:53:44.171</t>
  </si>
  <si>
    <t>'2025/05/04 14:53:44.172</t>
  </si>
  <si>
    <t>'2025/05/04 14:53:44.207</t>
  </si>
  <si>
    <t>'2025/05/04 14:53:44.233</t>
  </si>
  <si>
    <t>'2025/05/04 14:53:44.234</t>
  </si>
  <si>
    <t>'2025/05/04 14:53:44.261</t>
  </si>
  <si>
    <t>'2025/05/04 14:53:44.291</t>
  </si>
  <si>
    <t>'2025/05/04 14:53:44.321</t>
  </si>
  <si>
    <t>'2025/05/04 14:53:44.351</t>
  </si>
  <si>
    <t>'2025/05/04 14:53:44.354</t>
  </si>
  <si>
    <t>'2025/05/04 14:53:44.384</t>
  </si>
  <si>
    <t>'2025/05/04 14:53:44.411</t>
  </si>
  <si>
    <t>'2025/05/04 14:53:44.412</t>
  </si>
  <si>
    <t>'2025/05/04 14:53:44.443</t>
  </si>
  <si>
    <t>'2025/05/04 14:53:44.473</t>
  </si>
  <si>
    <t>'2025/05/04 14:53:44.506</t>
  </si>
  <si>
    <t>'2025/05/04 14:53:44.535</t>
  </si>
  <si>
    <t>'2025/05/04 14:53:44.537</t>
  </si>
  <si>
    <t>'2025/05/04 14:53:44.562</t>
  </si>
  <si>
    <t>'2025/05/04 14:53:44.591</t>
  </si>
  <si>
    <t>'2025/05/04 14:53:44.592</t>
  </si>
  <si>
    <t>'2025/05/04 14:53:44.621</t>
  </si>
  <si>
    <t>'2025/05/04 14:53:44.651</t>
  </si>
  <si>
    <t>'2025/05/04 14:53:44.652</t>
  </si>
  <si>
    <t>'2025/05/04 14:53:44.683</t>
  </si>
  <si>
    <t>'2025/05/04 14:53:44.711</t>
  </si>
  <si>
    <t>'2025/05/04 14:53:44.712</t>
  </si>
  <si>
    <t>'2025/05/04 14:53:44.742</t>
  </si>
  <si>
    <t>'2025/05/04 14:53:44.776</t>
  </si>
  <si>
    <t>'2025/05/04 14:53:44.777</t>
  </si>
  <si>
    <t>'2025/05/04 14:53:44.803</t>
  </si>
  <si>
    <t>'2025/05/04 14:53:44.837</t>
  </si>
  <si>
    <t>'2025/05/04 14:53:44.841</t>
  </si>
  <si>
    <t>'2025/05/04 14:53:44.861</t>
  </si>
  <si>
    <t>'2025/05/04 14:53:44.892</t>
  </si>
  <si>
    <t>'2025/05/04 14:53:44.893</t>
  </si>
  <si>
    <t>'2025/05/04 14:53:44.924</t>
  </si>
  <si>
    <t>'2025/05/04 14:53:44.951</t>
  </si>
  <si>
    <t>'2025/05/04 14:53:44.953</t>
  </si>
  <si>
    <t>'2025/05/04 14:53:44.984</t>
  </si>
  <si>
    <t>'2025/05/04 14:53:45.013</t>
  </si>
  <si>
    <t>'2025/05/04 14:53:45.042</t>
  </si>
  <si>
    <t>'2025/05/04 14:53:45.075</t>
  </si>
  <si>
    <t>'2025/05/04 14:53:45.076</t>
  </si>
  <si>
    <t>'2025/05/04 14:53:45.108</t>
  </si>
  <si>
    <t>'2025/05/04 14:53:45.140</t>
  </si>
  <si>
    <t>'2025/05/04 14:53:45.141</t>
  </si>
  <si>
    <t>'2025/05/04 14:53:45.160</t>
  </si>
  <si>
    <t>'2025/05/04 14:53:45.193</t>
  </si>
  <si>
    <t>'2025/05/04 14:53:45.194</t>
  </si>
  <si>
    <t>'2025/05/04 14:53:45.220</t>
  </si>
  <si>
    <t>'2025/05/04 14:53:45.250</t>
  </si>
  <si>
    <t>'2025/05/04 14:53:45.254</t>
  </si>
  <si>
    <t>'2025/05/04 14:53:45.281</t>
  </si>
  <si>
    <t>'2025/05/04 14:53:45.312</t>
  </si>
  <si>
    <t>'2025/05/04 14:53:45.342</t>
  </si>
  <si>
    <t>'2025/05/04 14:53:45.373</t>
  </si>
  <si>
    <t>'2025/05/04 14:53:45.374</t>
  </si>
  <si>
    <t>'2025/05/04 14:53:45.405</t>
  </si>
  <si>
    <t>'2025/05/04 14:53:45.435</t>
  </si>
  <si>
    <t>'2025/05/04 14:53:45.436</t>
  </si>
  <si>
    <t>'2025/05/04 14:53:45.461</t>
  </si>
  <si>
    <t>'2025/05/04 14:53:45.492</t>
  </si>
  <si>
    <t>'2025/05/04 14:53:45.493</t>
  </si>
  <si>
    <t>'2025/05/04 14:53:45.522</t>
  </si>
  <si>
    <t>'2025/05/04 14:53:45.552</t>
  </si>
  <si>
    <t>'2025/05/04 14:53:45.582</t>
  </si>
  <si>
    <t>'2025/05/04 14:53:45.612</t>
  </si>
  <si>
    <t>'2025/05/04 14:53:45.644</t>
  </si>
  <si>
    <t>'2025/05/04 14:53:45.645</t>
  </si>
  <si>
    <t>'2025/05/04 14:53:45.673</t>
  </si>
  <si>
    <t>'2025/05/04 14:53:45.704</t>
  </si>
  <si>
    <t>'2025/05/04 14:53:45.740</t>
  </si>
  <si>
    <t>'2025/05/04 14:53:45.741</t>
  </si>
  <si>
    <t>'2025/05/04 14:53:45.762</t>
  </si>
  <si>
    <t>'2025/05/04 14:53:45.791</t>
  </si>
  <si>
    <t>'2025/05/04 14:53:45.820</t>
  </si>
  <si>
    <t>'2025/05/04 14:53:45.850</t>
  </si>
  <si>
    <t>'2025/05/04 14:53:45.851</t>
  </si>
  <si>
    <t>'2025/05/04 14:53:45.881</t>
  </si>
  <si>
    <t>'2025/05/04 14:53:45.911</t>
  </si>
  <si>
    <t>'2025/05/04 14:53:45.912</t>
  </si>
  <si>
    <t>'2025/05/04 14:53:45.944</t>
  </si>
  <si>
    <t>'2025/05/04 14:53:45.973</t>
  </si>
  <si>
    <t>'2025/05/04 14:53:46.005</t>
  </si>
  <si>
    <t>'2025/05/04 14:53:46.035</t>
  </si>
  <si>
    <t>'2025/05/04 14:53:46.063</t>
  </si>
  <si>
    <t>'2025/05/04 14:53:46.092</t>
  </si>
  <si>
    <t>'2025/05/04 14:53:46.121</t>
  </si>
  <si>
    <t>'2025/05/04 14:53:46.151</t>
  </si>
  <si>
    <t>'2025/05/04 14:53:46.152</t>
  </si>
  <si>
    <t>'2025/05/04 14:53:46.182</t>
  </si>
  <si>
    <t>'2025/05/04 14:53:46.211</t>
  </si>
  <si>
    <t>'2025/05/04 14:53:46.212</t>
  </si>
  <si>
    <t>'2025/05/04 14:53:46.242</t>
  </si>
  <si>
    <t>'2025/05/04 14:53:46.274</t>
  </si>
  <si>
    <t>'2025/05/04 14:53:46.275</t>
  </si>
  <si>
    <t>'2025/05/04 14:53:46.301</t>
  </si>
  <si>
    <t>'2025/05/04 14:53:46.335</t>
  </si>
  <si>
    <t>'2025/05/04 14:53:46.337</t>
  </si>
  <si>
    <t>'2025/05/04 14:53:46.362</t>
  </si>
  <si>
    <t>'2025/05/04 14:53:46.392</t>
  </si>
  <si>
    <t>'2025/05/04 14:53:46.394</t>
  </si>
  <si>
    <t>'2025/05/04 14:53:46.421</t>
  </si>
  <si>
    <t>'2025/05/04 14:53:46.453</t>
  </si>
  <si>
    <t>'2025/05/04 14:53:46.480</t>
  </si>
  <si>
    <t>'2025/05/04 14:53:46.510</t>
  </si>
  <si>
    <t>'2025/05/04 14:53:46.511</t>
  </si>
  <si>
    <t>'2025/05/04 14:53:46.541</t>
  </si>
  <si>
    <t>'2025/05/04 14:53:46.573</t>
  </si>
  <si>
    <t>'2025/05/04 14:53:46.574</t>
  </si>
  <si>
    <t>'2025/05/04 14:53:46.634</t>
  </si>
  <si>
    <t>'2025/05/04 14:53:46.635</t>
  </si>
  <si>
    <t>'2025/05/04 14:53:46.636</t>
  </si>
  <si>
    <t>'2025/05/04 14:53:46.661</t>
  </si>
  <si>
    <t>'2025/05/04 14:53:46.721</t>
  </si>
  <si>
    <t>'2025/05/04 14:53:46.722</t>
  </si>
  <si>
    <t>'2025/05/04 14:53:46.723</t>
  </si>
  <si>
    <t>'2025/05/04 14:53:46.751</t>
  </si>
  <si>
    <t>'2025/05/04 14:53:46.752</t>
  </si>
  <si>
    <t>'2025/05/04 14:53:46.784</t>
  </si>
  <si>
    <t>'2025/05/04 14:53:46.811</t>
  </si>
  <si>
    <t>'2025/05/04 14:53:46.812</t>
  </si>
  <si>
    <t>'2025/05/04 14:53:46.841</t>
  </si>
  <si>
    <t>'2025/05/04 14:53:46.874</t>
  </si>
  <si>
    <t>'2025/05/04 14:53:46.908</t>
  </si>
  <si>
    <t>'2025/05/04 14:53:46.938</t>
  </si>
  <si>
    <t>'2025/05/04 14:53:46.940</t>
  </si>
  <si>
    <t>'2025/05/04 14:53:46.961</t>
  </si>
  <si>
    <t>'2025/05/04 14:53:46.991</t>
  </si>
  <si>
    <t>'2025/05/04 14:53:46.992</t>
  </si>
  <si>
    <t>'2025/05/04 14:53:47.023</t>
  </si>
  <si>
    <t>'2025/05/04 14:53:47.051</t>
  </si>
  <si>
    <t>'2025/05/04 14:53:47.052</t>
  </si>
  <si>
    <t>'2025/05/04 14:53:47.082</t>
  </si>
  <si>
    <t>'2025/05/04 14:53:47.110</t>
  </si>
  <si>
    <t>'2025/05/04 14:53:47.112</t>
  </si>
  <si>
    <t>'2025/05/04 14:53:47.142</t>
  </si>
  <si>
    <t>'2025/05/04 14:53:47.171</t>
  </si>
  <si>
    <t>'2025/05/04 14:53:47.231</t>
  </si>
  <si>
    <t>'2025/05/04 14:53:47.232</t>
  </si>
  <si>
    <t>'2025/05/04 14:53:47.237</t>
  </si>
  <si>
    <t>'2025/05/04 14:53:47.261</t>
  </si>
  <si>
    <t>'2025/05/04 14:53:47.292</t>
  </si>
  <si>
    <t>'2025/05/04 14:53:47.293</t>
  </si>
  <si>
    <t>'2025/05/04 14:53:47.321</t>
  </si>
  <si>
    <t>'2025/05/04 14:53:47.385</t>
  </si>
  <si>
    <t>'2025/05/04 14:53:47.413</t>
  </si>
  <si>
    <t>'2025/05/04 14:53:47.417</t>
  </si>
  <si>
    <t>'2025/05/04 14:53:47.418</t>
  </si>
  <si>
    <t>'2025/05/04 14:53:47.419</t>
  </si>
  <si>
    <t>'2025/05/04 14:53:47.443</t>
  </si>
  <si>
    <t>'2025/05/04 14:53:47.475</t>
  </si>
  <si>
    <t>'2025/05/04 14:53:47.508</t>
  </si>
  <si>
    <t>'2025/05/04 14:53:47.538</t>
  </si>
  <si>
    <t>'2025/05/04 14:53:47.539</t>
  </si>
  <si>
    <t>'2025/05/04 14:53:47.562</t>
  </si>
  <si>
    <t>'2025/05/04 14:53:47.593</t>
  </si>
  <si>
    <t>'2025/05/04 14:53:47.621</t>
  </si>
  <si>
    <t>'2025/05/04 14:53:47.653</t>
  </si>
  <si>
    <t>'2025/05/04 14:53:47.654</t>
  </si>
  <si>
    <t>'2025/05/04 14:53:47.683</t>
  </si>
  <si>
    <t>'2025/05/04 14:53:47.711</t>
  </si>
  <si>
    <t>'2025/05/04 14:53:47.712</t>
  </si>
  <si>
    <t>'2025/05/04 14:53:47.740</t>
  </si>
  <si>
    <t>'2025/05/04 14:53:47.770</t>
  </si>
  <si>
    <t>'2025/05/04 14:53:47.771</t>
  </si>
  <si>
    <t>'2025/05/04 14:53:47.807</t>
  </si>
  <si>
    <t>'2025/05/04 14:53:47.867</t>
  </si>
  <si>
    <t>'2025/05/04 14:53:47.873</t>
  </si>
  <si>
    <t>'2025/05/04 14:53:47.874</t>
  </si>
  <si>
    <t>'2025/05/04 14:53:47.891</t>
  </si>
  <si>
    <t>'2025/05/04 14:53:47.892</t>
  </si>
  <si>
    <t>'2025/05/04 14:53:47.921</t>
  </si>
  <si>
    <t>'2025/05/04 14:53:47.951</t>
  </si>
  <si>
    <t>'2025/05/04 14:53:47.952</t>
  </si>
  <si>
    <t>'2025/05/04 14:53:48.016</t>
  </si>
  <si>
    <t>'2025/05/04 14:53:48.017</t>
  </si>
  <si>
    <t>'2025/05/04 14:53:48.042</t>
  </si>
  <si>
    <t>'2025/05/04 14:53:48.075</t>
  </si>
  <si>
    <t>'2025/05/04 14:53:48.105</t>
  </si>
  <si>
    <t>'2025/05/04 14:53:48.138</t>
  </si>
  <si>
    <t>'2025/05/04 14:53:48.139</t>
  </si>
  <si>
    <t>'2025/05/04 14:53:48.168</t>
  </si>
  <si>
    <t>'2025/05/04 14:53:48.191</t>
  </si>
  <si>
    <t>'2025/05/04 14:53:48.192</t>
  </si>
  <si>
    <t>'2025/05/04 14:53:48.221</t>
  </si>
  <si>
    <t>'2025/05/04 14:53:48.252</t>
  </si>
  <si>
    <t>'2025/05/04 14:53:48.253</t>
  </si>
  <si>
    <t>'2025/05/04 14:53:48.283</t>
  </si>
  <si>
    <t>'2025/05/04 14:53:48.311</t>
  </si>
  <si>
    <t>'2025/05/04 14:53:48.315</t>
  </si>
  <si>
    <t>'2025/05/04 14:53:48.341</t>
  </si>
  <si>
    <t>'2025/05/04 14:53:48.371</t>
  </si>
  <si>
    <t>'2025/05/04 14:53:48.403</t>
  </si>
  <si>
    <t>'2025/05/04 14:53:48.432</t>
  </si>
  <si>
    <t>'2025/05/04 14:53:48.461</t>
  </si>
  <si>
    <t>'2025/05/04 14:53:48.492</t>
  </si>
  <si>
    <t>'2025/05/04 14:53:48.525</t>
  </si>
  <si>
    <t>'2025/05/04 14:53:48.552</t>
  </si>
  <si>
    <t>'2025/05/04 14:53:48.553</t>
  </si>
  <si>
    <t>'2025/05/04 14:53:48.581</t>
  </si>
  <si>
    <t>'2025/05/04 14:53:48.611</t>
  </si>
  <si>
    <t>'2025/05/04 14:53:48.612</t>
  </si>
  <si>
    <t>'2025/05/04 14:53:48.641</t>
  </si>
  <si>
    <t>'2025/05/04 14:53:48.673</t>
  </si>
  <si>
    <t>'2025/05/04 14:53:48.674</t>
  </si>
  <si>
    <t>'2025/05/04 14:53:48.703</t>
  </si>
  <si>
    <t>'2025/05/04 14:53:48.738</t>
  </si>
  <si>
    <t>'2025/05/04 14:53:48.739</t>
  </si>
  <si>
    <t>'2025/05/04 14:53:48.761</t>
  </si>
  <si>
    <t>'2025/05/04 14:53:48.792</t>
  </si>
  <si>
    <t>'2025/05/04 14:53:48.821</t>
  </si>
  <si>
    <t>'2025/05/04 14:53:48.822</t>
  </si>
  <si>
    <t>'2025/05/04 14:53:48.852</t>
  </si>
  <si>
    <t>'2025/05/04 14:53:48.884</t>
  </si>
  <si>
    <t>'2025/05/04 14:53:48.911</t>
  </si>
  <si>
    <t>'2025/05/04 14:53:48.912</t>
  </si>
  <si>
    <t>'2025/05/04 14:53:48.941</t>
  </si>
  <si>
    <t>'2025/05/04 14:53:48.973</t>
  </si>
  <si>
    <t>'2025/05/04 14:53:48.974</t>
  </si>
  <si>
    <t>'2025/05/04 14:53:49.001</t>
  </si>
  <si>
    <t>'2025/05/04 14:53:49.031</t>
  </si>
  <si>
    <t>'2025/05/04 14:53:49.034</t>
  </si>
  <si>
    <t>'2025/05/04 14:53:49.060</t>
  </si>
  <si>
    <t>'2025/05/04 14:53:49.091</t>
  </si>
  <si>
    <t>'2025/05/04 14:53:49.121</t>
  </si>
  <si>
    <t>'2025/05/04 14:53:49.154</t>
  </si>
  <si>
    <t>'2025/05/04 14:53:49.155</t>
  </si>
  <si>
    <t>'2025/05/04 14:53:49.181</t>
  </si>
  <si>
    <t>'2025/05/04 14:53:49.211</t>
  </si>
  <si>
    <t>'2025/05/04 14:53:49.241</t>
  </si>
  <si>
    <t>'2025/05/04 14:53:49.272</t>
  </si>
  <si>
    <t>'2025/05/04 14:53:49.304</t>
  </si>
  <si>
    <t>'2025/05/04 14:53:49.335</t>
  </si>
  <si>
    <t>'2025/05/04 14:53:49.336</t>
  </si>
  <si>
    <t>'2025/05/04 14:53:49.362</t>
  </si>
  <si>
    <t>'2025/05/04 14:53:49.392</t>
  </si>
  <si>
    <t>'2025/05/04 14:53:49.421</t>
  </si>
  <si>
    <t>'2025/05/04 14:53:49.451</t>
  </si>
  <si>
    <t>'2025/05/04 14:53:49.452</t>
  </si>
  <si>
    <t>'2025/05/04 14:53:49.483</t>
  </si>
  <si>
    <t>'2025/05/04 14:53:49.513</t>
  </si>
  <si>
    <t>'2025/05/04 14:53:49.541</t>
  </si>
  <si>
    <t>'2025/05/04 14:53:49.571</t>
  </si>
  <si>
    <t>'2025/05/04 14:53:49.572</t>
  </si>
  <si>
    <t>'2025/05/04 14:53:49.607</t>
  </si>
  <si>
    <t>'2025/05/04 14:53:49.634</t>
  </si>
  <si>
    <t>'2025/05/04 14:53:49.638</t>
  </si>
  <si>
    <t>'2025/05/04 14:53:49.661</t>
  </si>
  <si>
    <t>'2025/05/04 14:53:49.693</t>
  </si>
  <si>
    <t>'2025/05/04 14:53:49.694</t>
  </si>
  <si>
    <t>'2025/05/04 14:53:49.721</t>
  </si>
  <si>
    <t>'2025/05/04 14:53:49.753</t>
  </si>
  <si>
    <t>'2025/05/04 14:53:49.754</t>
  </si>
  <si>
    <t>'2025/05/04 14:53:49.783</t>
  </si>
  <si>
    <t>'2025/05/04 14:53:49.813</t>
  </si>
  <si>
    <t>'2025/05/04 14:53:49.814</t>
  </si>
  <si>
    <t>'2025/05/04 14:53:49.842</t>
  </si>
  <si>
    <t>'2025/05/04 14:53:49.875</t>
  </si>
  <si>
    <t>'2025/05/04 14:53:49.938</t>
  </si>
  <si>
    <t>'2025/05/04 14:53:49.940</t>
  </si>
  <si>
    <t>'2025/05/04 14:53:49.941</t>
  </si>
  <si>
    <t>'2025/05/04 14:53:49.961</t>
  </si>
  <si>
    <t>'2025/05/04 14:53:49.991</t>
  </si>
  <si>
    <t>'2025/05/04 14:53:49.992</t>
  </si>
  <si>
    <t>'2025/05/04 14:53:50.021</t>
  </si>
  <si>
    <t>'2025/05/04 14:53:50.052</t>
  </si>
  <si>
    <t>'2025/05/04 14:53:50.083</t>
  </si>
  <si>
    <t>'2025/05/04 14:53:50.114</t>
  </si>
  <si>
    <t>'2025/05/04 14:53:50.143</t>
  </si>
  <si>
    <t>'2025/05/04 14:53:50.172</t>
  </si>
  <si>
    <t>'2025/05/04 14:53:50.173</t>
  </si>
  <si>
    <t>'2025/05/04 14:53:50.205</t>
  </si>
  <si>
    <t>'2025/05/04 14:53:50.232</t>
  </si>
  <si>
    <t>'2025/05/04 14:53:50.233</t>
  </si>
  <si>
    <t>'2025/05/04 14:53:50.261</t>
  </si>
  <si>
    <t>'2025/05/04 14:53:50.290</t>
  </si>
  <si>
    <t>'2025/05/04 14:53:50.291</t>
  </si>
  <si>
    <t>'2025/05/04 14:53:50.320</t>
  </si>
  <si>
    <t>'2025/05/04 14:53:50.352</t>
  </si>
  <si>
    <t>'2025/05/04 14:53:50.382</t>
  </si>
  <si>
    <t>'2025/05/04 14:53:50.411</t>
  </si>
  <si>
    <t>'2025/05/04 14:53:50.412</t>
  </si>
  <si>
    <t>'2025/05/04 14:53:50.444</t>
  </si>
  <si>
    <t>'2025/05/04 14:53:50.476</t>
  </si>
  <si>
    <t>'2025/05/04 14:53:50.503</t>
  </si>
  <si>
    <t>'2025/05/04 14:53:50.539</t>
  </si>
  <si>
    <t>'2025/05/04 14:53:50.566</t>
  </si>
  <si>
    <t>'2025/05/04 14:53:50.591</t>
  </si>
  <si>
    <t>'2025/05/04 14:53:50.592</t>
  </si>
  <si>
    <t>'2025/05/04 14:53:50.621</t>
  </si>
  <si>
    <t>'2025/05/04 14:53:50.651</t>
  </si>
  <si>
    <t>'2025/05/04 14:53:50.652</t>
  </si>
  <si>
    <t>'2025/05/04 14:53:50.682</t>
  </si>
  <si>
    <t>'2025/05/04 14:53:50.716</t>
  </si>
  <si>
    <t>'2025/05/04 14:53:50.743</t>
  </si>
  <si>
    <t>'2025/05/04 14:53:50.775</t>
  </si>
  <si>
    <t>'2025/05/04 14:53:50.776</t>
  </si>
  <si>
    <t>'2025/05/04 14:53:50.807</t>
  </si>
  <si>
    <t>'2025/05/04 14:53:50.839</t>
  </si>
  <si>
    <t>'2025/05/04 14:53:50.840</t>
  </si>
  <si>
    <t>'2025/05/04 14:53:50.861</t>
  </si>
  <si>
    <t>'2025/05/04 14:53:50.892</t>
  </si>
  <si>
    <t>'2025/05/04 14:53:50.893</t>
  </si>
  <si>
    <t>'2025/05/04 14:53:50.920</t>
  </si>
  <si>
    <t>'2025/05/04 14:53:50.950</t>
  </si>
  <si>
    <t>'2025/05/04 14:53:50.951</t>
  </si>
  <si>
    <t>'2025/05/04 14:53:50.981</t>
  </si>
  <si>
    <t>'2025/05/04 14:53:51.014</t>
  </si>
  <si>
    <t>'2025/05/04 14:53:51.046</t>
  </si>
  <si>
    <t>'2025/05/04 14:53:51.074</t>
  </si>
  <si>
    <t>'2025/05/04 14:53:51.075</t>
  </si>
  <si>
    <t>'2025/05/04 14:53:51.105</t>
  </si>
  <si>
    <t>'2025/05/04 14:53:51.136</t>
  </si>
  <si>
    <t>'2025/05/04 14:53:51.137</t>
  </si>
  <si>
    <t>'2025/05/04 14:53:51.161</t>
  </si>
  <si>
    <t>'2025/05/04 14:53:51.191</t>
  </si>
  <si>
    <t>'2025/05/04 14:53:51.192</t>
  </si>
  <si>
    <t>'2025/05/04 14:53:51.221</t>
  </si>
  <si>
    <t>'2025/05/04 14:53:51.251</t>
  </si>
  <si>
    <t>'2025/05/04 14:53:51.252</t>
  </si>
  <si>
    <t>'2025/05/04 14:53:51.283</t>
  </si>
  <si>
    <t>'2025/05/04 14:53:51.312</t>
  </si>
  <si>
    <t>'2025/05/04 14:53:51.316</t>
  </si>
  <si>
    <t>'2025/05/04 14:53:51.341</t>
  </si>
  <si>
    <t>'2025/05/04 14:53:51.372</t>
  </si>
  <si>
    <t>'2025/05/04 14:53:51.373</t>
  </si>
  <si>
    <t>'2025/05/04 14:53:51.404</t>
  </si>
  <si>
    <t>'2025/05/04 14:53:51.437</t>
  </si>
  <si>
    <t>'2025/05/04 14:53:51.438</t>
  </si>
  <si>
    <t>'2025/05/04 14:53:51.462</t>
  </si>
  <si>
    <t>'2025/05/04 14:53:51.491</t>
  </si>
  <si>
    <t>'2025/05/04 14:53:51.492</t>
  </si>
  <si>
    <t>'2025/05/04 14:53:51.522</t>
  </si>
  <si>
    <t>'2025/05/04 14:53:51.552</t>
  </si>
  <si>
    <t>'2025/05/04 14:53:51.582</t>
  </si>
  <si>
    <t>'2025/05/04 14:53:51.610</t>
  </si>
  <si>
    <t>'2025/05/04 14:53:51.611</t>
  </si>
  <si>
    <t>'2025/05/04 14:53:51.641</t>
  </si>
  <si>
    <t>'2025/05/04 14:53:51.671</t>
  </si>
  <si>
    <t>'2025/05/04 14:53:51.672</t>
  </si>
  <si>
    <t>'2025/05/04 14:53:51.704</t>
  </si>
  <si>
    <t>'2025/05/04 14:53:51.736</t>
  </si>
  <si>
    <t>'2025/05/04 14:53:51.767</t>
  </si>
  <si>
    <t>'2025/05/04 14:53:51.823</t>
  </si>
  <si>
    <t>'2025/05/04 14:53:51.824</t>
  </si>
  <si>
    <t>'2025/05/04 14:53:51.826</t>
  </si>
  <si>
    <t>'2025/05/04 14:53:51.851</t>
  </si>
  <si>
    <t>'2025/05/04 14:53:51.852</t>
  </si>
  <si>
    <t>'2025/05/04 14:53:51.881</t>
  </si>
  <si>
    <t>'2025/05/04 14:53:51.911</t>
  </si>
  <si>
    <t>'2025/05/04 14:53:51.912</t>
  </si>
  <si>
    <t>'2025/05/04 14:53:51.942</t>
  </si>
  <si>
    <t>'2025/05/04 14:53:51.973</t>
  </si>
  <si>
    <t>'2025/05/04 14:53:52.005</t>
  </si>
  <si>
    <t>'2025/05/04 14:53:52.038</t>
  </si>
  <si>
    <t>'2025/05/04 14:53:52.039</t>
  </si>
  <si>
    <t>'2025/05/04 14:53:52.061</t>
  </si>
  <si>
    <t>'2025/05/04 14:53:52.093</t>
  </si>
  <si>
    <t>'2025/05/04 14:53:52.094</t>
  </si>
  <si>
    <t>'2025/05/04 14:53:52.122</t>
  </si>
  <si>
    <t>'2025/05/04 14:53:52.151</t>
  </si>
  <si>
    <t>'2025/05/04 14:53:52.152</t>
  </si>
  <si>
    <t>'2025/05/04 14:53:52.181</t>
  </si>
  <si>
    <t>'2025/05/04 14:53:52.210</t>
  </si>
  <si>
    <t>'2025/05/04 14:53:52.213</t>
  </si>
  <si>
    <t>'2025/05/04 14:53:52.240</t>
  </si>
  <si>
    <t>'2025/05/04 14:53:52.273</t>
  </si>
  <si>
    <t>'2025/05/04 14:53:52.276</t>
  </si>
  <si>
    <t>'2025/05/04 14:53:52.302</t>
  </si>
  <si>
    <t>'2025/05/04 14:53:52.339</t>
  </si>
  <si>
    <t>'2025/05/04 14:53:52.341</t>
  </si>
  <si>
    <t>'2025/05/04 14:53:52.366</t>
  </si>
  <si>
    <t>'2025/05/04 14:53:52.392</t>
  </si>
  <si>
    <t>'2025/05/04 14:53:52.393</t>
  </si>
  <si>
    <t>'2025/05/04 14:53:52.421</t>
  </si>
  <si>
    <t>'2025/05/04 14:53:52.451</t>
  </si>
  <si>
    <t>'2025/05/04 14:53:52.452</t>
  </si>
  <si>
    <t>'2025/05/04 14:53:52.482</t>
  </si>
  <si>
    <t>'2025/05/04 14:53:52.512</t>
  </si>
  <si>
    <t>'2025/05/04 14:53:52.543</t>
  </si>
  <si>
    <t>'2025/05/04 14:53:52.573</t>
  </si>
  <si>
    <t>'2025/05/04 14:53:52.605</t>
  </si>
  <si>
    <t>'2025/05/04 14:53:52.606</t>
  </si>
  <si>
    <t>'2025/05/04 14:53:52.634</t>
  </si>
  <si>
    <t>'2025/05/04 14:53:52.671</t>
  </si>
  <si>
    <t>'2025/05/04 14:53:52.694</t>
  </si>
  <si>
    <t>'2025/05/04 14:53:52.723</t>
  </si>
  <si>
    <t>'2025/05/04 14:53:52.752</t>
  </si>
  <si>
    <t>'2025/05/04 14:53:52.782</t>
  </si>
  <si>
    <t>'2025/05/04 14:53:52.811</t>
  </si>
  <si>
    <t>'2025/05/04 14:53:52.812</t>
  </si>
  <si>
    <t>'2025/05/04 14:53:52.841</t>
  </si>
  <si>
    <t>'2025/05/04 14:53:52.870</t>
  </si>
  <si>
    <t>'2025/05/04 14:53:52.871</t>
  </si>
  <si>
    <t>'2025/05/04 14:53:52.939</t>
  </si>
  <si>
    <t>'2025/05/04 14:53:52.940</t>
  </si>
  <si>
    <t>'2025/05/04 14:53:52.967</t>
  </si>
  <si>
    <t>'2025/05/04 14:53:52.994</t>
  </si>
  <si>
    <t>'2025/05/04 14:53:53.023</t>
  </si>
  <si>
    <t>'2025/05/04 14:53:53.051</t>
  </si>
  <si>
    <t>'2025/05/04 14:53:53.052</t>
  </si>
  <si>
    <t>'2025/05/04 14:53:53.083</t>
  </si>
  <si>
    <t>'2025/05/04 14:53:53.112</t>
  </si>
  <si>
    <t>'2025/05/04 14:53:53.113</t>
  </si>
  <si>
    <t>'2025/05/04 14:53:53.141</t>
  </si>
  <si>
    <t>'2025/05/04 14:53:53.172</t>
  </si>
  <si>
    <t>'2025/05/04 14:53:53.173</t>
  </si>
  <si>
    <t>'2025/05/04 14:53:53.204</t>
  </si>
  <si>
    <t>'2025/05/04 14:53:53.232</t>
  </si>
  <si>
    <t>'2025/05/04 14:53:53.235</t>
  </si>
  <si>
    <t>'2025/05/04 14:53:53.266</t>
  </si>
  <si>
    <t>'2025/05/04 14:53:53.292</t>
  </si>
  <si>
    <t>'2025/05/04 14:53:53.293</t>
  </si>
  <si>
    <t>'2025/05/04 14:53:53.323</t>
  </si>
  <si>
    <t>'2025/05/04 14:53:53.354</t>
  </si>
  <si>
    <t>'2025/05/04 14:53:53.414</t>
  </si>
  <si>
    <t>'2025/05/04 14:53:53.416</t>
  </si>
  <si>
    <t>'2025/05/04 14:53:53.444</t>
  </si>
  <si>
    <t>'2025/05/04 14:53:53.476</t>
  </si>
  <si>
    <t>'2025/05/04 14:53:53.477</t>
  </si>
  <si>
    <t>'2025/05/04 14:53:53.500</t>
  </si>
  <si>
    <t>'2025/05/04 14:53:53.532</t>
  </si>
  <si>
    <t>'2025/05/04 14:53:53.541</t>
  </si>
  <si>
    <t>'2025/05/04 14:53:53.561</t>
  </si>
  <si>
    <t>'2025/05/04 14:53:53.592</t>
  </si>
  <si>
    <t>'2025/05/04 14:53:53.593</t>
  </si>
  <si>
    <t>'2025/05/04 14:53:53.621</t>
  </si>
  <si>
    <t>'2025/05/04 14:53:53.655</t>
  </si>
  <si>
    <t>'2025/05/04 14:53:53.683</t>
  </si>
  <si>
    <t>'2025/05/04 14:53:53.711</t>
  </si>
  <si>
    <t>'2025/05/04 14:53:53.716</t>
  </si>
  <si>
    <t>'2025/05/04 14:53:53.742</t>
  </si>
  <si>
    <t>'2025/05/04 14:53:53.772</t>
  </si>
  <si>
    <t>'2025/05/04 14:53:53.773</t>
  </si>
  <si>
    <t>'2025/05/04 14:53:53.805</t>
  </si>
  <si>
    <t>'2025/05/04 14:53:53.838</t>
  </si>
  <si>
    <t>'2025/05/04 14:53:53.839</t>
  </si>
  <si>
    <t>'2025/05/04 14:53:53.863</t>
  </si>
  <si>
    <t>'2025/05/04 14:53:53.891</t>
  </si>
  <si>
    <t>'2025/05/04 14:53:53.892</t>
  </si>
  <si>
    <t>'2025/05/04 14:53:53.922</t>
  </si>
  <si>
    <t>'2025/05/04 14:53:53.951</t>
  </si>
  <si>
    <t>'2025/05/04 14:53:53.952</t>
  </si>
  <si>
    <t>'2025/05/04 14:53:53.981</t>
  </si>
  <si>
    <t>'2025/05/04 14:53:54.015</t>
  </si>
  <si>
    <t>'2025/05/04 14:53:54.041</t>
  </si>
  <si>
    <t>'2025/05/04 14:53:54.072</t>
  </si>
  <si>
    <t>'2025/05/04 14:53:54.075</t>
  </si>
  <si>
    <t>'2025/05/04 14:53:54.105</t>
  </si>
  <si>
    <t>'2025/05/04 14:53:54.134</t>
  </si>
  <si>
    <t>'2025/05/04 14:53:54.161</t>
  </si>
  <si>
    <t>'2025/05/04 14:53:54.190</t>
  </si>
  <si>
    <t>'2025/05/04 14:53:54.192</t>
  </si>
  <si>
    <t>'2025/05/04 14:53:54.221</t>
  </si>
  <si>
    <t>'2025/05/04 14:53:54.251</t>
  </si>
  <si>
    <t>'2025/05/04 14:53:54.317</t>
  </si>
  <si>
    <t>'2025/05/04 14:53:54.318</t>
  </si>
  <si>
    <t>'2025/05/04 14:53:54.319</t>
  </si>
  <si>
    <t>'2025/05/04 14:53:54.342</t>
  </si>
  <si>
    <t>'2025/05/04 14:53:54.373</t>
  </si>
  <si>
    <t>'2025/05/04 14:53:54.374</t>
  </si>
  <si>
    <t>'2025/05/04 14:53:54.409</t>
  </si>
  <si>
    <t>'2025/05/04 14:53:54.435</t>
  </si>
  <si>
    <t>'2025/05/04 14:53:54.440</t>
  </si>
  <si>
    <t>'2025/05/04 14:53:54.462</t>
  </si>
  <si>
    <t>'2025/05/04 14:53:54.492</t>
  </si>
  <si>
    <t>'2025/05/04 14:53:54.521</t>
  </si>
  <si>
    <t>'2025/05/04 14:53:54.553</t>
  </si>
  <si>
    <t>'2025/05/04 14:53:54.554</t>
  </si>
  <si>
    <t>'2025/05/04 14:53:54.583</t>
  </si>
  <si>
    <t>'2025/05/04 14:53:54.614</t>
  </si>
  <si>
    <t>'2025/05/04 14:53:54.615</t>
  </si>
  <si>
    <t>'2025/05/04 14:53:54.643</t>
  </si>
  <si>
    <t>'2025/05/04 14:53:54.676</t>
  </si>
  <si>
    <t>'2025/05/04 14:53:54.677</t>
  </si>
  <si>
    <t>'2025/05/04 14:53:54.704</t>
  </si>
  <si>
    <t>'2025/05/04 14:53:54.735</t>
  </si>
  <si>
    <t>'2025/05/04 14:53:54.736</t>
  </si>
  <si>
    <t>'2025/05/04 14:53:54.760</t>
  </si>
  <si>
    <t>'2025/05/04 14:53:54.790</t>
  </si>
  <si>
    <t>'2025/05/04 14:53:54.791</t>
  </si>
  <si>
    <t>'2025/05/04 14:53:54.820</t>
  </si>
  <si>
    <t>'2025/05/04 14:53:54.851</t>
  </si>
  <si>
    <t>'2025/05/04 14:53:54.883</t>
  </si>
  <si>
    <t>'2025/05/04 14:53:54.914</t>
  </si>
  <si>
    <t>'2025/05/04 14:53:54.915</t>
  </si>
  <si>
    <t>'2025/05/04 14:53:54.941</t>
  </si>
  <si>
    <t>'2025/05/04 14:53:54.973</t>
  </si>
  <si>
    <t>'2025/05/04 14:53:54.975</t>
  </si>
  <si>
    <t>'2025/05/04 14:53:55.004</t>
  </si>
  <si>
    <t>'2025/05/04 14:53:55.037</t>
  </si>
  <si>
    <t>'2025/05/04 14:53:55.062</t>
  </si>
  <si>
    <t>'2025/05/04 14:53:55.092</t>
  </si>
  <si>
    <t>'2025/05/04 14:53:55.121</t>
  </si>
  <si>
    <t>'2025/05/04 14:53:55.152</t>
  </si>
  <si>
    <t>'2025/05/04 14:53:55.187</t>
  </si>
  <si>
    <t>'2025/05/04 14:53:55.211</t>
  </si>
  <si>
    <t>'2025/05/04 14:53:55.215</t>
  </si>
  <si>
    <t>'2025/05/04 14:53:55.243</t>
  </si>
  <si>
    <t>'2025/05/04 14:53:55.308</t>
  </si>
  <si>
    <t>'2025/05/04 14:53:55.309</t>
  </si>
  <si>
    <t>'2025/05/04 14:53:55.339</t>
  </si>
  <si>
    <t>'2025/05/04 14:53:55.340</t>
  </si>
  <si>
    <t>'2025/05/04 14:53:55.364</t>
  </si>
  <si>
    <t>'2025/05/04 14:53:55.393</t>
  </si>
  <si>
    <t>'2025/05/04 14:53:55.394</t>
  </si>
  <si>
    <t>'2025/05/04 14:53:55.421</t>
  </si>
  <si>
    <t>'2025/05/04 14:53:55.453</t>
  </si>
  <si>
    <t>'2025/05/04 14:53:55.481</t>
  </si>
  <si>
    <t>'2025/05/04 14:53:55.511</t>
  </si>
  <si>
    <t>'2025/05/04 14:53:55.541</t>
  </si>
  <si>
    <t>'2025/05/04 14:53:55.575</t>
  </si>
  <si>
    <t>'2025/05/04 14:53:55.606</t>
  </si>
  <si>
    <t>'2025/05/04 14:53:55.633</t>
  </si>
  <si>
    <t>'2025/05/04 14:53:55.634</t>
  </si>
  <si>
    <t>'2025/05/04 14:53:55.666</t>
  </si>
  <si>
    <t>'2025/05/04 14:53:55.691</t>
  </si>
  <si>
    <t>'2025/05/04 14:53:55.692</t>
  </si>
  <si>
    <t>'2025/05/04 14:53:55.721</t>
  </si>
  <si>
    <t>'2025/05/04 14:53:55.751</t>
  </si>
  <si>
    <t>'2025/05/04 14:53:55.752</t>
  </si>
  <si>
    <t>'2025/05/04 14:53:55.782</t>
  </si>
  <si>
    <t>'2025/05/04 14:53:55.812</t>
  </si>
  <si>
    <t>'2025/05/04 14:53:55.843</t>
  </si>
  <si>
    <t>'2025/05/04 14:53:55.876</t>
  </si>
  <si>
    <t>'2025/05/04 14:53:55.877</t>
  </si>
  <si>
    <t>'2025/05/04 14:53:55.902</t>
  </si>
  <si>
    <t>'2025/05/04 14:53:55.933</t>
  </si>
  <si>
    <t>'2025/05/04 14:53:55.934</t>
  </si>
  <si>
    <t>'2025/05/04 14:53:55.965</t>
  </si>
  <si>
    <t>'2025/05/04 14:53:55.992</t>
  </si>
  <si>
    <t>'2025/05/04 14:53:56.023</t>
  </si>
  <si>
    <t>'2025/05/04 14:53:56.053</t>
  </si>
  <si>
    <t>'2025/05/04 14:53:56.081</t>
  </si>
  <si>
    <t>'2025/05/04 14:53:56.111</t>
  </si>
  <si>
    <t>'2025/05/04 14:53:56.112</t>
  </si>
  <si>
    <t>'2025/05/04 14:53:56.140</t>
  </si>
  <si>
    <t>'2025/05/04 14:53:56.174</t>
  </si>
  <si>
    <t>'2025/05/04 14:53:56.204</t>
  </si>
  <si>
    <t>'2025/05/04 14:53:56.233</t>
  </si>
  <si>
    <t>'2025/05/04 14:53:56.238</t>
  </si>
  <si>
    <t>'2025/05/04 14:53:56.264</t>
  </si>
  <si>
    <t>'2025/05/04 14:53:56.292</t>
  </si>
  <si>
    <t>'2025/05/04 14:53:56.293</t>
  </si>
  <si>
    <t>'2025/05/04 14:53:56.321</t>
  </si>
  <si>
    <t>'2025/05/04 14:53:56.351</t>
  </si>
  <si>
    <t>'2025/05/04 14:53:56.352</t>
  </si>
  <si>
    <t>'2025/05/04 14:53:56.383</t>
  </si>
  <si>
    <t>'2025/05/04 14:53:56.411</t>
  </si>
  <si>
    <t>'2025/05/04 14:53:56.412</t>
  </si>
  <si>
    <t>'2025/05/04 14:53:56.443</t>
  </si>
  <si>
    <t>'2025/05/04 14:53:56.473</t>
  </si>
  <si>
    <t>'2025/05/04 14:53:56.504</t>
  </si>
  <si>
    <t>'2025/05/04 14:53:56.506</t>
  </si>
  <si>
    <t>'2025/05/04 14:53:56.533</t>
  </si>
  <si>
    <t>'2025/05/04 14:53:56.534</t>
  </si>
  <si>
    <t>'2025/05/04 14:53:56.565</t>
  </si>
  <si>
    <t>'2025/05/04 14:53:56.592</t>
  </si>
  <si>
    <t>'2025/05/04 14:53:56.593</t>
  </si>
  <si>
    <t>'2025/05/04 14:53:56.621</t>
  </si>
  <si>
    <t>'2025/05/04 14:53:56.712</t>
  </si>
  <si>
    <t>'2025/05/04 14:53:56.713</t>
  </si>
  <si>
    <t>'2025/05/04 14:53:56.715</t>
  </si>
  <si>
    <t>'2025/05/04 14:53:56.743</t>
  </si>
  <si>
    <t>'2025/05/04 14:53:56.771</t>
  </si>
  <si>
    <t>'2025/05/04 14:53:56.803</t>
  </si>
  <si>
    <t>'2025/05/04 14:53:56.831</t>
  </si>
  <si>
    <t>'2025/05/04 14:53:56.832</t>
  </si>
  <si>
    <t>'2025/05/04 14:53:56.863</t>
  </si>
  <si>
    <t>'2025/05/04 14:53:56.892</t>
  </si>
  <si>
    <t>'2025/05/04 14:53:56.893</t>
  </si>
  <si>
    <t>'2025/05/04 14:53:56.922</t>
  </si>
  <si>
    <t>'2025/05/04 14:53:56.951</t>
  </si>
  <si>
    <t>'2025/05/04 14:53:56.952</t>
  </si>
  <si>
    <t>'2025/05/04 14:53:56.981</t>
  </si>
  <si>
    <t>'2025/05/04 14:53:57.013</t>
  </si>
  <si>
    <t>'2025/05/04 14:53:57.014</t>
  </si>
  <si>
    <t>'2025/05/04 14:53:57.041</t>
  </si>
  <si>
    <t>'2025/05/04 14:53:57.077</t>
  </si>
  <si>
    <t>'2025/05/04 14:53:57.102</t>
  </si>
  <si>
    <t>'2025/05/04 14:53:57.132</t>
  </si>
  <si>
    <t>'2025/05/04 14:53:57.133</t>
  </si>
  <si>
    <t>'2025/05/04 14:53:57.161</t>
  </si>
  <si>
    <t>'2025/05/04 14:53:57.221</t>
  </si>
  <si>
    <t>'2025/05/04 14:53:57.223</t>
  </si>
  <si>
    <t>'2025/05/04 14:53:57.224</t>
  </si>
  <si>
    <t>'2025/05/04 14:53:57.253</t>
  </si>
  <si>
    <t>'2025/05/04 14:53:57.281</t>
  </si>
  <si>
    <t>'2025/05/04 14:53:57.314</t>
  </si>
  <si>
    <t>'2025/05/04 14:53:57.315</t>
  </si>
  <si>
    <t>'2025/05/04 14:53:57.355</t>
  </si>
  <si>
    <t>'2025/05/04 14:53:57.375</t>
  </si>
  <si>
    <t>'2025/05/04 14:53:57.381</t>
  </si>
  <si>
    <t>'2025/05/04 14:53:57.402</t>
  </si>
  <si>
    <t>'2025/05/04 14:53:57.431</t>
  </si>
  <si>
    <t>'2025/05/04 14:53:57.432</t>
  </si>
  <si>
    <t>'2025/05/04 14:53:57.461</t>
  </si>
  <si>
    <t>'2025/05/04 14:53:57.520</t>
  </si>
  <si>
    <t>'2025/05/04 14:53:57.521</t>
  </si>
  <si>
    <t>'2025/05/04 14:53:57.522</t>
  </si>
  <si>
    <t>'2025/05/04 14:53:57.553</t>
  </si>
  <si>
    <t>'2025/05/04 14:53:57.581</t>
  </si>
  <si>
    <t>'2025/05/04 14:53:57.614</t>
  </si>
  <si>
    <t>'2025/05/04 14:53:57.641</t>
  </si>
  <si>
    <t>'2025/05/04 14:53:57.672</t>
  </si>
  <si>
    <t>'2025/05/04 14:53:57.673</t>
  </si>
  <si>
    <t>'2025/05/04 14:53:57.706</t>
  </si>
  <si>
    <t>'2025/05/04 14:53:57.737</t>
  </si>
  <si>
    <t>'2025/05/04 14:53:57.739</t>
  </si>
  <si>
    <t>'2025/05/04 14:53:57.763</t>
  </si>
  <si>
    <t>'2025/05/04 14:53:57.792</t>
  </si>
  <si>
    <t>'2025/05/04 14:53:57.821</t>
  </si>
  <si>
    <t>'2025/05/04 14:53:57.881</t>
  </si>
  <si>
    <t>'2025/05/04 14:53:57.882</t>
  </si>
  <si>
    <t>'2025/05/04 14:53:57.883</t>
  </si>
  <si>
    <t>'2025/05/04 14:53:57.914</t>
  </si>
  <si>
    <t>'2025/05/04 14:53:57.941</t>
  </si>
  <si>
    <t>'2025/05/04 14:53:57.972</t>
  </si>
  <si>
    <t>'2025/05/04 14:53:57.974</t>
  </si>
  <si>
    <t>'2025/05/04 14:53:58.014</t>
  </si>
  <si>
    <t>'2025/05/04 14:53:58.032</t>
  </si>
  <si>
    <t>'2025/05/04 14:53:58.060</t>
  </si>
  <si>
    <t>'2025/05/04 14:53:58.091</t>
  </si>
  <si>
    <t>'2025/05/04 14:53:58.121</t>
  </si>
  <si>
    <t>'2025/05/04 14:53:58.153</t>
  </si>
  <si>
    <t>'2025/05/04 14:53:58.154</t>
  </si>
  <si>
    <t>'2025/05/04 14:53:58.181</t>
  </si>
  <si>
    <t>'2025/05/04 14:53:58.244</t>
  </si>
  <si>
    <t>'2025/05/04 14:53:58.247</t>
  </si>
  <si>
    <t>'2025/05/04 14:53:58.248</t>
  </si>
  <si>
    <t>'2025/05/04 14:53:58.272</t>
  </si>
  <si>
    <t>'2025/05/04 14:53:58.273</t>
  </si>
  <si>
    <t>'2025/05/04 14:53:58.301</t>
  </si>
  <si>
    <t>'2025/05/04 14:53:58.333</t>
  </si>
  <si>
    <t>'2025/05/04 14:53:58.335</t>
  </si>
  <si>
    <t>'2025/05/04 14:53:58.361</t>
  </si>
  <si>
    <t>'2025/05/04 14:53:58.391</t>
  </si>
  <si>
    <t>'2025/05/04 14:53:58.420</t>
  </si>
  <si>
    <t>'2025/05/04 14:53:58.421</t>
  </si>
  <si>
    <t>'2025/05/04 14:53:58.451</t>
  </si>
  <si>
    <t>'2025/05/04 14:53:58.452</t>
  </si>
  <si>
    <t>'2025/05/04 14:53:58.481</t>
  </si>
  <si>
    <t>'2025/05/04 14:53:58.513</t>
  </si>
  <si>
    <t>'2025/05/04 14:53:58.514</t>
  </si>
  <si>
    <t>'2025/05/04 14:53:58.552</t>
  </si>
  <si>
    <t>'2025/05/04 14:53:58.571</t>
  </si>
  <si>
    <t>'2025/05/04 14:53:58.572</t>
  </si>
  <si>
    <t>'2025/05/04 14:53:58.604</t>
  </si>
  <si>
    <t>'2025/05/04 14:53:58.633</t>
  </si>
  <si>
    <t>'2025/05/04 14:53:58.634</t>
  </si>
  <si>
    <t>'2025/05/04 14:53:58.662</t>
  </si>
  <si>
    <t>'2025/05/04 14:53:58.692</t>
  </si>
  <si>
    <t>'2025/05/04 14:53:58.693</t>
  </si>
  <si>
    <t>'2025/05/04 14:53:58.721</t>
  </si>
  <si>
    <t>'2025/05/04 14:53:58.751</t>
  </si>
  <si>
    <t>'2025/05/04 14:53:58.780</t>
  </si>
  <si>
    <t>'2025/05/04 14:53:58.782</t>
  </si>
  <si>
    <t>'2025/05/04 14:53:58.811</t>
  </si>
  <si>
    <t>'2025/05/04 14:53:58.812</t>
  </si>
  <si>
    <t>'2025/05/04 14:53:58.842</t>
  </si>
  <si>
    <t>'2025/05/04 14:53:58.872</t>
  </si>
  <si>
    <t>'2025/05/04 14:53:58.873</t>
  </si>
  <si>
    <t>'2025/05/04 14:53:58.905</t>
  </si>
  <si>
    <t>'2025/05/04 14:53:58.936</t>
  </si>
  <si>
    <t>'2025/05/04 14:53:58.937</t>
  </si>
  <si>
    <t>'2025/05/04 14:53:58.965</t>
  </si>
  <si>
    <t>'2025/05/04 14:53:58.991</t>
  </si>
  <si>
    <t>'2025/05/04 14:53:58.992</t>
  </si>
  <si>
    <t>'2025/05/04 14:53:59.021</t>
  </si>
  <si>
    <t>'2025/05/04 14:53:59.051</t>
  </si>
  <si>
    <t>'2025/05/04 14:53:59.052</t>
  </si>
  <si>
    <t>'2025/05/04 14:53:59.083</t>
  </si>
  <si>
    <t>'2025/05/04 14:53:59.111</t>
  </si>
  <si>
    <t>'2025/05/04 14:53:59.112</t>
  </si>
  <si>
    <t>'2025/05/04 14:53:59.142</t>
  </si>
  <si>
    <t>'2025/05/04 14:53:59.171</t>
  </si>
  <si>
    <t>'2025/05/04 14:53:59.172</t>
  </si>
  <si>
    <t>'2025/05/04 14:53:59.203</t>
  </si>
  <si>
    <t>'2025/05/04 14:53:59.237</t>
  </si>
  <si>
    <t>'2025/05/04 14:53:59.238</t>
  </si>
  <si>
    <t>'2025/05/04 14:53:59.262</t>
  </si>
  <si>
    <t>'2025/05/04 14:53:59.291</t>
  </si>
  <si>
    <t>'2025/05/04 14:53:59.320</t>
  </si>
  <si>
    <t>'2025/05/04 14:53:59.352</t>
  </si>
  <si>
    <t>'2025/05/04 14:53:59.353</t>
  </si>
  <si>
    <t>'2025/05/04 14:53:59.384</t>
  </si>
  <si>
    <t>'2025/05/04 14:53:59.413</t>
  </si>
  <si>
    <t>'2025/05/04 14:53:59.414</t>
  </si>
  <si>
    <t>'2025/05/04 14:53:59.441</t>
  </si>
  <si>
    <t>'2025/05/04 14:53:59.473</t>
  </si>
  <si>
    <t>'2025/05/04 14:53:59.474</t>
  </si>
  <si>
    <t>'2025/05/04 14:53:59.503</t>
  </si>
  <si>
    <t>'2025/05/04 14:53:59.536</t>
  </si>
  <si>
    <t>'2025/05/04 14:53:59.562</t>
  </si>
  <si>
    <t>'2025/05/04 14:53:59.592</t>
  </si>
  <si>
    <t>'2025/05/04 14:53:59.593</t>
  </si>
  <si>
    <t>'2025/05/04 14:53:59.621</t>
  </si>
  <si>
    <t>'2025/05/04 14:53:59.650</t>
  </si>
  <si>
    <t>'2025/05/04 14:53:59.651</t>
  </si>
  <si>
    <t>'2025/05/04 14:53:59.682</t>
  </si>
  <si>
    <t>'2025/05/04 14:53:59.711</t>
  </si>
  <si>
    <t>'2025/05/04 14:53:59.741</t>
  </si>
  <si>
    <t>'2025/05/04 14:53:59.775</t>
  </si>
  <si>
    <t>'2025/05/04 14:53:59.776</t>
  </si>
  <si>
    <t>'2025/05/04 14:53:59.804</t>
  </si>
  <si>
    <t>'2025/05/04 14:53:59.834</t>
  </si>
  <si>
    <t>'2025/05/04 14:53:59.835</t>
  </si>
  <si>
    <t>'2025/05/04 14:53:59.864</t>
  </si>
  <si>
    <t>'2025/05/04 14:53:59.891</t>
  </si>
  <si>
    <t>'2025/05/04 14:53:59.892</t>
  </si>
  <si>
    <t>'2025/05/04 14:53:59.920</t>
  </si>
  <si>
    <t>'2025/05/04 14:53:59.956</t>
  </si>
  <si>
    <t>'2025/05/04 14:53:59.959</t>
  </si>
  <si>
    <t>'2025/05/04 14:53:59.983</t>
  </si>
  <si>
    <t>'2025/05/04 14:54:00.011</t>
  </si>
  <si>
    <t>'2025/05/04 14:54:00.012</t>
  </si>
  <si>
    <t>'2025/05/04 14:54:00.041</t>
  </si>
  <si>
    <t>'2025/05/04 14:54:00.070</t>
  </si>
  <si>
    <t>'2025/05/04 14:54:00.071</t>
  </si>
  <si>
    <t>'2025/05/04 14:54:00.131</t>
  </si>
  <si>
    <t>'2025/05/04 14:54:00.132</t>
  </si>
  <si>
    <t>'2025/05/04 14:54:00.136</t>
  </si>
  <si>
    <t>'2025/05/04 14:54:00.162</t>
  </si>
  <si>
    <t>'2025/05/04 14:54:00.191</t>
  </si>
  <si>
    <t>'2025/05/04 14:54:00.223</t>
  </si>
  <si>
    <t>'2025/05/04 14:54:00.252</t>
  </si>
  <si>
    <t>'2025/05/04 14:54:00.253</t>
  </si>
  <si>
    <t>'2025/05/04 14:54:00.282</t>
  </si>
  <si>
    <t>'2025/05/04 14:54:00.313</t>
  </si>
  <si>
    <t>'2025/05/04 14:54:00.314</t>
  </si>
  <si>
    <t>'2025/05/04 14:54:00.341</t>
  </si>
  <si>
    <t>'2025/05/04 14:54:00.373</t>
  </si>
  <si>
    <t>'2025/05/04 14:54:00.408</t>
  </si>
  <si>
    <t>'2025/05/04 14:54:00.433</t>
  </si>
  <si>
    <t>'2025/05/04 14:54:00.436</t>
  </si>
  <si>
    <t>'2025/05/04 14:54:00.462</t>
  </si>
  <si>
    <t>'2025/05/04 14:54:00.520</t>
  </si>
  <si>
    <t>'2025/05/04 14:54:00.522</t>
  </si>
  <si>
    <t>'2025/05/04 14:54:00.550</t>
  </si>
  <si>
    <t>'2025/05/04 14:54:00.551</t>
  </si>
  <si>
    <t>'2025/05/04 14:54:00.581</t>
  </si>
  <si>
    <t>'2025/05/04 14:54:00.612</t>
  </si>
  <si>
    <t>'2025/05/04 14:54:00.613</t>
  </si>
  <si>
    <t>'2025/05/04 14:54:00.643</t>
  </si>
  <si>
    <t>'2025/05/04 14:54:00.671</t>
  </si>
  <si>
    <t>'2025/05/04 14:54:00.702</t>
  </si>
  <si>
    <t>'2025/05/04 14:54:00.735</t>
  </si>
  <si>
    <t>'2025/05/04 14:54:00.761</t>
  </si>
  <si>
    <t>'2025/05/04 14:54:00.792</t>
  </si>
  <si>
    <t>'2025/05/04 14:54:00.793</t>
  </si>
  <si>
    <t>'2025/05/04 14:54:00.821</t>
  </si>
  <si>
    <t>'2025/05/04 14:54:00.852</t>
  </si>
  <si>
    <t>'2025/05/04 14:54:00.881</t>
  </si>
  <si>
    <t>'2025/05/04 14:54:00.914</t>
  </si>
  <si>
    <t>'2025/05/04 14:54:00.915</t>
  </si>
  <si>
    <t>'2025/05/04 14:54:00.943</t>
  </si>
  <si>
    <t>'2025/05/04 14:54:00.973</t>
  </si>
  <si>
    <t>'2025/05/04 14:54:00.974</t>
  </si>
  <si>
    <t>'2025/05/04 14:54:01.009</t>
  </si>
  <si>
    <t>'2025/05/04 14:54:01.035</t>
  </si>
  <si>
    <t>'2025/05/04 14:54:01.038</t>
  </si>
  <si>
    <t>'2025/05/04 14:54:01.062</t>
  </si>
  <si>
    <t>'2025/05/04 14:54:01.091</t>
  </si>
  <si>
    <t>'2025/05/04 14:54:01.092</t>
  </si>
  <si>
    <t>'2025/05/04 14:54:01.121</t>
  </si>
  <si>
    <t>'2025/05/04 14:54:01.152</t>
  </si>
  <si>
    <t>'2025/05/04 14:54:01.180</t>
  </si>
  <si>
    <t>'2025/05/04 14:54:01.212</t>
  </si>
  <si>
    <t>'2025/05/04 14:54:01.213</t>
  </si>
  <si>
    <t>'2025/05/04 14:54:01.241</t>
  </si>
  <si>
    <t>'2025/05/04 14:54:01.271</t>
  </si>
  <si>
    <t>'2025/05/04 14:54:01.272</t>
  </si>
  <si>
    <t>'2025/05/04 14:54:01.301</t>
  </si>
  <si>
    <t>'2025/05/04 14:54:01.332</t>
  </si>
  <si>
    <t>'2025/05/04 14:54:01.336</t>
  </si>
  <si>
    <t>'2025/05/04 14:54:01.362</t>
  </si>
  <si>
    <t>'2025/05/04 14:54:01.392</t>
  </si>
  <si>
    <t>'2025/05/04 14:54:01.394</t>
  </si>
  <si>
    <t>'2025/05/04 14:54:01.423</t>
  </si>
  <si>
    <t>'2025/05/04 14:54:01.453</t>
  </si>
  <si>
    <t>'2025/05/04 14:54:01.454</t>
  </si>
  <si>
    <t>'2025/05/04 14:54:01.482</t>
  </si>
  <si>
    <t>'2025/05/04 14:54:01.513</t>
  </si>
  <si>
    <t>'2025/05/04 14:54:01.514</t>
  </si>
  <si>
    <t>'2025/05/04 14:54:01.541</t>
  </si>
  <si>
    <t>'2025/05/04 14:54:01.573</t>
  </si>
  <si>
    <t>'2025/05/04 14:54:01.605</t>
  </si>
  <si>
    <t>'2025/05/04 14:54:01.633</t>
  </si>
  <si>
    <t>'2025/05/04 14:54:01.634</t>
  </si>
  <si>
    <t>'2025/05/04 14:54:01.661</t>
  </si>
  <si>
    <t>'2025/05/04 14:54:01.692</t>
  </si>
  <si>
    <t>'2025/05/04 14:54:01.693</t>
  </si>
  <si>
    <t>'2025/05/04 14:54:01.721</t>
  </si>
  <si>
    <t>'2025/05/04 14:54:01.751</t>
  </si>
  <si>
    <t>'2025/05/04 14:54:01.752</t>
  </si>
  <si>
    <t>'2025/05/04 14:54:01.783</t>
  </si>
  <si>
    <t>'2025/05/04 14:54:01.812</t>
  </si>
  <si>
    <t>'2025/05/04 14:54:01.813</t>
  </si>
  <si>
    <t>'2025/05/04 14:54:01.840</t>
  </si>
  <si>
    <t>'2025/05/04 14:54:01.872</t>
  </si>
  <si>
    <t>'2025/05/04 14:54:01.876</t>
  </si>
  <si>
    <t>'2025/05/04 14:54:01.901</t>
  </si>
  <si>
    <t>'2025/05/04 14:54:01.935</t>
  </si>
  <si>
    <t>'2025/05/04 14:54:01.937</t>
  </si>
  <si>
    <t>'2025/05/04 14:54:01.963</t>
  </si>
  <si>
    <t>'2025/05/04 14:54:01.991</t>
  </si>
  <si>
    <t>'2025/05/04 14:54:02.021</t>
  </si>
  <si>
    <t>'2025/05/04 14:54:02.053</t>
  </si>
  <si>
    <t>'2025/05/04 14:54:02.081</t>
  </si>
  <si>
    <t>'2025/05/04 14:54:02.113</t>
  </si>
  <si>
    <t>'2025/05/04 14:54:02.142</t>
  </si>
  <si>
    <t>'2025/05/04 14:54:02.173</t>
  </si>
  <si>
    <t>'2025/05/04 14:54:02.174</t>
  </si>
  <si>
    <t>'2025/05/04 14:54:02.205</t>
  </si>
  <si>
    <t>'2025/05/04 14:54:02.236</t>
  </si>
  <si>
    <t>'2025/05/04 14:54:02.240</t>
  </si>
  <si>
    <t>'2025/05/04 14:54:02.263</t>
  </si>
  <si>
    <t>'2025/05/04 14:54:02.323</t>
  </si>
  <si>
    <t>'2025/05/04 14:54:02.324</t>
  </si>
  <si>
    <t>'2025/05/04 14:54:02.325</t>
  </si>
  <si>
    <t>'2025/05/04 14:54:02.352</t>
  </si>
  <si>
    <t>'2025/05/04 14:54:02.381</t>
  </si>
  <si>
    <t>'2025/05/04 14:54:02.413</t>
  </si>
  <si>
    <t>'2025/05/04 14:54:02.415</t>
  </si>
  <si>
    <t>'2025/05/04 14:54:02.442</t>
  </si>
  <si>
    <t>'2025/05/04 14:54:02.470</t>
  </si>
  <si>
    <t>'2025/05/04 14:54:02.472</t>
  </si>
  <si>
    <t>'2025/05/04 14:54:02.503</t>
  </si>
  <si>
    <t>'2025/05/04 14:54:02.563</t>
  </si>
  <si>
    <t>'2025/05/04 14:54:02.564</t>
  </si>
  <si>
    <t>'2025/05/04 14:54:02.566</t>
  </si>
  <si>
    <t>'2025/05/04 14:54:02.593</t>
  </si>
  <si>
    <t>'2025/05/04 14:54:02.621</t>
  </si>
  <si>
    <t>'2025/05/04 14:54:02.653</t>
  </si>
  <si>
    <t>'2025/05/04 14:54:02.682</t>
  </si>
  <si>
    <t>'2025/05/04 14:54:02.713</t>
  </si>
  <si>
    <t>'2025/05/04 14:54:02.714</t>
  </si>
  <si>
    <t>'2025/05/04 14:54:02.743</t>
  </si>
  <si>
    <t>'2025/05/04 14:54:02.775</t>
  </si>
  <si>
    <t>'2025/05/04 14:54:02.803</t>
  </si>
  <si>
    <t>'2025/05/04 14:54:02.833</t>
  </si>
  <si>
    <t>'2025/05/04 14:54:02.835</t>
  </si>
  <si>
    <t>'2025/05/04 14:54:02.865</t>
  </si>
  <si>
    <t>'2025/05/04 14:54:02.892</t>
  </si>
  <si>
    <t>'2025/05/04 14:54:02.893</t>
  </si>
  <si>
    <t>'2025/05/04 14:54:02.921</t>
  </si>
  <si>
    <t>'2025/05/04 14:54:02.951</t>
  </si>
  <si>
    <t>'2025/05/04 14:54:02.952</t>
  </si>
  <si>
    <t>'2025/05/04 14:54:02.981</t>
  </si>
  <si>
    <t>'2025/05/04 14:54:03.014</t>
  </si>
  <si>
    <t>'2025/05/04 14:54:03.015</t>
  </si>
  <si>
    <t>'2025/05/04 14:54:03.042</t>
  </si>
  <si>
    <t>'2025/05/04 14:54:03.070</t>
  </si>
  <si>
    <t>'2025/05/04 14:54:03.071</t>
  </si>
  <si>
    <t>'2025/05/04 14:54:03.101</t>
  </si>
  <si>
    <t>'2025/05/04 14:54:03.138</t>
  </si>
  <si>
    <t>'2025/05/04 14:54:03.139</t>
  </si>
  <si>
    <t>'2025/05/04 14:54:03.163</t>
  </si>
  <si>
    <t>'2025/05/04 14:54:03.192</t>
  </si>
  <si>
    <t>'2025/05/04 14:54:03.193</t>
  </si>
  <si>
    <t>'2025/05/04 14:54:03.223</t>
  </si>
  <si>
    <t>'2025/05/04 14:54:03.251</t>
  </si>
  <si>
    <t>'2025/05/04 14:54:03.252</t>
  </si>
  <si>
    <t>'2025/05/04 14:54:03.282</t>
  </si>
  <si>
    <t>'2025/05/04 14:54:03.312</t>
  </si>
  <si>
    <t>'2025/05/04 14:54:03.313</t>
  </si>
  <si>
    <t>'2025/05/04 14:54:03.341</t>
  </si>
  <si>
    <t>'2025/05/04 14:54:03.375</t>
  </si>
  <si>
    <t>'2025/05/04 14:54:03.376</t>
  </si>
  <si>
    <t>'2025/05/04 14:54:03.405</t>
  </si>
  <si>
    <t>'2025/05/04 14:54:03.432</t>
  </si>
  <si>
    <t>'2025/05/04 14:54:03.434</t>
  </si>
  <si>
    <t>'2025/05/04 14:54:03.464</t>
  </si>
  <si>
    <t>'2025/05/04 14:54:03.492</t>
  </si>
  <si>
    <t>'2025/05/04 14:54:03.523</t>
  </si>
  <si>
    <t>'2025/05/04 14:54:03.524</t>
  </si>
  <si>
    <t>'2025/05/04 14:54:03.553</t>
  </si>
  <si>
    <t>'2025/05/04 14:54:03.554</t>
  </si>
  <si>
    <t>'2025/05/04 14:54:03.582</t>
  </si>
  <si>
    <t>'2025/05/04 14:54:03.614</t>
  </si>
  <si>
    <t>'2025/05/04 14:54:03.615</t>
  </si>
  <si>
    <t>'2025/05/04 14:54:03.642</t>
  </si>
  <si>
    <t>'2025/05/04 14:54:03.672</t>
  </si>
  <si>
    <t>'2025/05/04 14:54:03.673</t>
  </si>
  <si>
    <t>'2025/05/04 14:54:03.768</t>
  </si>
  <si>
    <t>'2025/05/04 14:54:03.769</t>
  </si>
  <si>
    <t>'2025/05/04 14:54:03.791</t>
  </si>
  <si>
    <t>'2025/05/04 14:54:03.792</t>
  </si>
  <si>
    <t>'2025/05/04 14:54:03.821</t>
  </si>
  <si>
    <t>'2025/05/04 14:54:03.851</t>
  </si>
  <si>
    <t>'2025/05/04 14:54:03.881</t>
  </si>
  <si>
    <t>'2025/05/04 14:54:03.914</t>
  </si>
  <si>
    <t>'2025/05/04 14:54:03.915</t>
  </si>
  <si>
    <t>'2025/05/04 14:54:03.941</t>
  </si>
  <si>
    <t>'2025/05/04 14:54:03.976</t>
  </si>
  <si>
    <t>'2025/05/04 14:54:03.977</t>
  </si>
  <si>
    <t>'2025/05/04 14:54:04.005</t>
  </si>
  <si>
    <t>'2025/05/04 14:54:04.039</t>
  </si>
  <si>
    <t>'2025/05/04 14:54:04.053</t>
  </si>
  <si>
    <t>'2025/05/04 14:54:04.064</t>
  </si>
  <si>
    <t>'2025/05/04 14:54:04.090</t>
  </si>
  <si>
    <t>'2025/05/04 14:54:04.091</t>
  </si>
  <si>
    <t>'2025/05/04 14:54:04.120</t>
  </si>
  <si>
    <t>'2025/05/04 14:54:04.150</t>
  </si>
  <si>
    <t>'2025/05/04 14:54:04.152</t>
  </si>
  <si>
    <t>'2025/05/04 14:54:04.181</t>
  </si>
  <si>
    <t>'2025/05/04 14:54:04.213</t>
  </si>
  <si>
    <t>'2025/05/04 14:54:04.214</t>
  </si>
  <si>
    <t>'2025/05/04 14:54:04.241</t>
  </si>
  <si>
    <t>'2025/05/04 14:54:04.272</t>
  </si>
  <si>
    <t>'2025/05/04 14:54:04.273</t>
  </si>
  <si>
    <t>'2025/05/04 14:54:04.302</t>
  </si>
  <si>
    <t>'2025/05/04 14:54:04.331</t>
  </si>
  <si>
    <t>'2025/05/04 14:54:04.332</t>
  </si>
  <si>
    <t>'2025/05/04 14:54:04.360</t>
  </si>
  <si>
    <t>'2025/05/04 14:54:04.392</t>
  </si>
  <si>
    <t>'2025/05/04 14:54:04.421</t>
  </si>
  <si>
    <t>'2025/05/04 14:54:04.452</t>
  </si>
  <si>
    <t>'2025/05/04 14:54:04.453</t>
  </si>
  <si>
    <t>'2025/05/04 14:54:04.485</t>
  </si>
  <si>
    <t>'2025/05/04 14:54:04.513</t>
  </si>
  <si>
    <t>'2025/05/04 14:54:04.541</t>
  </si>
  <si>
    <t>'2025/05/04 14:54:04.575</t>
  </si>
  <si>
    <t>'2025/05/04 14:54:04.576</t>
  </si>
  <si>
    <t>'2025/05/04 14:54:04.605</t>
  </si>
  <si>
    <t>'2025/05/04 14:54:04.635</t>
  </si>
  <si>
    <t>'2025/05/04 14:54:04.661</t>
  </si>
  <si>
    <t>'2025/05/04 14:54:04.691</t>
  </si>
  <si>
    <t>'2025/05/04 14:54:04.692</t>
  </si>
  <si>
    <t>'2025/05/04 14:54:04.753</t>
  </si>
  <si>
    <t>'2025/05/04 14:54:04.754</t>
  </si>
  <si>
    <t>'2025/05/04 14:54:04.781</t>
  </si>
  <si>
    <t>'2025/05/04 14:54:04.814</t>
  </si>
  <si>
    <t>'2025/05/04 14:54:04.815</t>
  </si>
  <si>
    <t>'2025/05/04 14:54:04.846</t>
  </si>
  <si>
    <t>'2025/05/04 14:54:04.871</t>
  </si>
  <si>
    <t>'2025/05/04 14:54:04.872</t>
  </si>
  <si>
    <t>'2025/05/04 14:54:04.902</t>
  </si>
  <si>
    <t>'2025/05/04 14:54:04.939</t>
  </si>
  <si>
    <t>'2025/05/04 14:54:04.940</t>
  </si>
  <si>
    <t>'2025/05/04 14:54:04.961</t>
  </si>
  <si>
    <t>'2025/05/04 14:54:05.023</t>
  </si>
  <si>
    <t>'2025/05/04 14:54:05.052</t>
  </si>
  <si>
    <t>'2025/05/04 14:54:05.081</t>
  </si>
  <si>
    <t>'2025/05/04 14:54:05.113</t>
  </si>
  <si>
    <t>'2025/05/04 14:54:05.115</t>
  </si>
  <si>
    <t>'2025/05/04 14:54:05.141</t>
  </si>
  <si>
    <t>'2025/05/04 14:54:05.174</t>
  </si>
  <si>
    <t>'2025/05/04 14:54:05.181</t>
  </si>
  <si>
    <t>'2025/05/04 14:54:05.206</t>
  </si>
  <si>
    <t>'2025/05/04 14:54:05.234</t>
  </si>
  <si>
    <t>'2025/05/04 14:54:05.261</t>
  </si>
  <si>
    <t>'2025/05/04 14:54:05.297</t>
  </si>
  <si>
    <t>'2025/05/04 14:54:05.305</t>
  </si>
  <si>
    <t>'2025/05/04 14:54:05.321</t>
  </si>
  <si>
    <t>'2025/05/04 14:54:05.351</t>
  </si>
  <si>
    <t>'2025/05/04 14:54:05.381</t>
  </si>
  <si>
    <t>'2025/05/04 14:54:05.417</t>
  </si>
  <si>
    <t>'2025/05/04 14:54:05.441</t>
  </si>
  <si>
    <t>'2025/05/04 14:54:05.474</t>
  </si>
  <si>
    <t>'2025/05/04 14:54:05.502</t>
  </si>
  <si>
    <t>'2025/05/04 14:54:05.534</t>
  </si>
  <si>
    <t>'2025/05/04 14:54:05.564</t>
  </si>
  <si>
    <t>'2025/05/04 14:54:05.565</t>
  </si>
  <si>
    <t>'2025/05/04 14:54:05.595</t>
  </si>
  <si>
    <t>'2025/05/04 14:54:05.596</t>
  </si>
  <si>
    <t>'2025/05/04 14:54:05.650</t>
  </si>
  <si>
    <t>'2025/05/04 14:54:05.651</t>
  </si>
  <si>
    <t>'2025/05/04 14:54:05.653</t>
  </si>
  <si>
    <t>'2025/05/04 14:54:05.680</t>
  </si>
  <si>
    <t>'2025/05/04 14:54:05.711</t>
  </si>
  <si>
    <t>'2025/05/04 14:54:05.744</t>
  </si>
  <si>
    <t>'2025/05/04 14:54:05.772</t>
  </si>
  <si>
    <t>'2025/05/04 14:54:05.774</t>
  </si>
  <si>
    <t>'2025/05/04 14:54:05.804</t>
  </si>
  <si>
    <t>'2025/05/04 14:54:05.834</t>
  </si>
  <si>
    <t>'2025/05/04 14:54:05.835</t>
  </si>
  <si>
    <t>'2025/05/04 14:54:05.865</t>
  </si>
  <si>
    <t>'2025/05/04 14:54:05.897</t>
  </si>
  <si>
    <t>'2025/05/04 14:54:05.898</t>
  </si>
  <si>
    <t>'2025/05/04 14:54:05.921</t>
  </si>
  <si>
    <t>'2025/05/04 14:54:05.951</t>
  </si>
  <si>
    <t>'2025/05/04 14:54:05.952</t>
  </si>
  <si>
    <t>'2025/05/04 14:54:05.981</t>
  </si>
  <si>
    <t>'2025/05/04 14:54:06.012</t>
  </si>
  <si>
    <t>'2025/05/04 14:54:06.042</t>
  </si>
  <si>
    <t>'2025/05/04 14:54:06.073</t>
  </si>
  <si>
    <t>'2025/05/04 14:54:06.074</t>
  </si>
  <si>
    <t>'2025/05/04 14:54:06.139</t>
  </si>
  <si>
    <t>'2025/05/04 14:54:06.141</t>
  </si>
  <si>
    <t>'2025/05/04 14:54:06.142</t>
  </si>
  <si>
    <t>'2025/05/04 14:54:06.164</t>
  </si>
  <si>
    <t>'2025/05/04 14:54:06.192</t>
  </si>
  <si>
    <t>'2025/05/04 14:54:06.223</t>
  </si>
  <si>
    <t>'2025/05/04 14:54:06.250</t>
  </si>
  <si>
    <t>'2025/05/04 14:54:06.251</t>
  </si>
  <si>
    <t>'2025/05/04 14:54:06.280</t>
  </si>
  <si>
    <t>'2025/05/04 14:54:06.311</t>
  </si>
  <si>
    <t>'2025/05/04 14:54:06.313</t>
  </si>
  <si>
    <t>'2025/05/04 14:54:06.342</t>
  </si>
  <si>
    <t>'2025/05/04 14:54:06.372</t>
  </si>
  <si>
    <t>'2025/05/04 14:54:06.405</t>
  </si>
  <si>
    <t>'2025/05/04 14:54:06.431</t>
  </si>
  <si>
    <t>'2025/05/04 14:54:06.433</t>
  </si>
  <si>
    <t>'2025/05/04 14:54:06.463</t>
  </si>
  <si>
    <t>'2025/05/04 14:54:06.492</t>
  </si>
  <si>
    <t>'2025/05/04 14:54:06.556</t>
  </si>
  <si>
    <t>'2025/05/04 14:54:06.557</t>
  </si>
  <si>
    <t>'2025/05/04 14:54:06.558</t>
  </si>
  <si>
    <t>'2025/05/04 14:54:06.583</t>
  </si>
  <si>
    <t>'2025/05/04 14:54:06.611</t>
  </si>
  <si>
    <t>'2025/05/04 14:54:06.641</t>
  </si>
  <si>
    <t>'2025/05/04 14:54:06.642</t>
  </si>
  <si>
    <t>'2025/05/04 14:54:06.672</t>
  </si>
  <si>
    <t>'2025/05/04 14:54:06.673</t>
  </si>
  <si>
    <t>'2025/05/04 14:54:06.704</t>
  </si>
  <si>
    <t>'2025/05/04 14:54:06.764</t>
  </si>
  <si>
    <t>'2025/05/04 14:54:06.765</t>
  </si>
  <si>
    <t>'2025/05/04 14:54:06.792</t>
  </si>
  <si>
    <t>'2025/05/04 14:54:06.793</t>
  </si>
  <si>
    <t>'2025/05/04 14:54:06.821</t>
  </si>
  <si>
    <t>'2025/05/04 14:54:06.851</t>
  </si>
  <si>
    <t>'2025/05/04 14:54:06.852</t>
  </si>
  <si>
    <t>'2025/05/04 14:54:06.882</t>
  </si>
  <si>
    <t>'2025/05/04 14:54:06.911</t>
  </si>
  <si>
    <t>'2025/05/04 14:54:06.942</t>
  </si>
  <si>
    <t>'2025/05/04 14:54:06.979</t>
  </si>
  <si>
    <t>'2025/05/04 14:54:06.980</t>
  </si>
  <si>
    <t>'2025/05/04 14:54:07.003</t>
  </si>
  <si>
    <t>'2025/05/04 14:54:07.039</t>
  </si>
  <si>
    <t>'2025/05/04 14:54:07.040</t>
  </si>
  <si>
    <t>'2025/05/04 14:54:07.063</t>
  </si>
  <si>
    <t>'2025/05/04 14:54:07.091</t>
  </si>
  <si>
    <t>'2025/05/04 14:54:07.092</t>
  </si>
  <si>
    <t>'2025/05/04 14:54:07.121</t>
  </si>
  <si>
    <t>'2025/05/04 14:54:07.152</t>
  </si>
  <si>
    <t>'2025/05/04 14:54:07.153</t>
  </si>
  <si>
    <t>'2025/05/04 14:54:07.181</t>
  </si>
  <si>
    <t>'2025/05/04 14:54:07.242</t>
  </si>
  <si>
    <t>'2025/05/04 14:54:07.246</t>
  </si>
  <si>
    <t>'2025/05/04 14:54:07.247</t>
  </si>
  <si>
    <t>'2025/05/04 14:54:07.272</t>
  </si>
  <si>
    <t>'2025/05/04 14:54:07.273</t>
  </si>
  <si>
    <t>'2025/05/04 14:54:07.303</t>
  </si>
  <si>
    <t>'2025/05/04 14:54:07.335</t>
  </si>
  <si>
    <t>'2025/05/04 14:54:07.336</t>
  </si>
  <si>
    <t>'2025/05/04 14:54:07.361</t>
  </si>
  <si>
    <t>'2025/05/04 14:54:07.395</t>
  </si>
  <si>
    <t>'2025/05/04 14:54:07.423</t>
  </si>
  <si>
    <t>'2025/05/04 14:54:07.481</t>
  </si>
  <si>
    <t>'2025/05/04 14:54:07.482</t>
  </si>
  <si>
    <t>'2025/05/04 14:54:07.483</t>
  </si>
  <si>
    <t>'2025/05/04 14:54:07.512</t>
  </si>
  <si>
    <t>'2025/05/04 14:54:07.542</t>
  </si>
  <si>
    <t>'2025/05/04 14:54:07.571</t>
  </si>
  <si>
    <t>'2025/05/04 14:54:07.605</t>
  </si>
  <si>
    <t>'2025/05/04 14:54:07.632</t>
  </si>
  <si>
    <t>'2025/05/04 14:54:07.633</t>
  </si>
  <si>
    <t>'2025/05/04 14:54:07.662</t>
  </si>
  <si>
    <t>'2025/05/04 14:54:07.692</t>
  </si>
  <si>
    <t>'2025/05/04 14:54:07.694</t>
  </si>
  <si>
    <t>'2025/05/04 14:54:07.723</t>
  </si>
  <si>
    <t>'2025/05/04 14:54:07.751</t>
  </si>
  <si>
    <t>'2025/05/04 14:54:07.752</t>
  </si>
  <si>
    <t>'2025/05/04 14:54:07.781</t>
  </si>
  <si>
    <t>'2025/05/04 14:54:07.813</t>
  </si>
  <si>
    <t>'2025/05/04 14:54:07.814</t>
  </si>
  <si>
    <t>'2025/05/04 14:54:07.841</t>
  </si>
  <si>
    <t>'2025/05/04 14:54:07.874</t>
  </si>
  <si>
    <t>'2025/05/04 14:54:07.875</t>
  </si>
  <si>
    <t>'2025/05/04 14:54:07.904</t>
  </si>
  <si>
    <t>'2025/05/04 14:54:07.934</t>
  </si>
  <si>
    <t>'2025/05/04 14:54:07.935</t>
  </si>
  <si>
    <t>'2025/05/04 14:54:07.963</t>
  </si>
  <si>
    <t>'2025/05/04 14:54:07.991</t>
  </si>
  <si>
    <t>'2025/05/04 14:54:07.992</t>
  </si>
  <si>
    <t>'2025/05/04 14:54:08.023</t>
  </si>
  <si>
    <t>'2025/05/04 14:54:08.051</t>
  </si>
  <si>
    <t>'2025/05/04 14:54:08.052</t>
  </si>
  <si>
    <t>'2025/05/04 14:54:08.082</t>
  </si>
  <si>
    <t>'2025/05/04 14:54:08.112</t>
  </si>
  <si>
    <t>'2025/05/04 14:54:08.113</t>
  </si>
  <si>
    <t>'2025/05/04 14:54:08.140</t>
  </si>
  <si>
    <t>'2025/05/04 14:54:08.172</t>
  </si>
  <si>
    <t>'2025/05/04 14:54:08.173</t>
  </si>
  <si>
    <t>'2025/05/04 14:54:08.204</t>
  </si>
  <si>
    <t>'2025/05/04 14:54:08.235</t>
  </si>
  <si>
    <t>'2025/05/04 14:54:08.236</t>
  </si>
  <si>
    <t>'2025/05/04 14:54:08.261</t>
  </si>
  <si>
    <t>'2025/05/04 14:54:08.291</t>
  </si>
  <si>
    <t>'2025/05/04 14:54:08.292</t>
  </si>
  <si>
    <t>'2025/05/04 14:54:08.321</t>
  </si>
  <si>
    <t>'2025/05/04 14:54:08.351</t>
  </si>
  <si>
    <t>'2025/05/04 14:54:08.352</t>
  </si>
  <si>
    <t>'2025/05/04 14:54:08.381</t>
  </si>
  <si>
    <t>'2025/05/04 14:54:08.412</t>
  </si>
  <si>
    <t>'2025/05/04 14:54:08.413</t>
  </si>
  <si>
    <t>'2025/05/04 14:54:08.442</t>
  </si>
  <si>
    <t>'2025/05/04 14:54:08.474</t>
  </si>
  <si>
    <t>'2025/05/04 14:54:08.507</t>
  </si>
  <si>
    <t>'2025/05/04 14:54:08.539</t>
  </si>
  <si>
    <t>'2025/05/04 14:54:08.540</t>
  </si>
  <si>
    <t>'2025/05/04 14:54:08.561</t>
  </si>
  <si>
    <t>'2025/05/04 14:54:08.591</t>
  </si>
  <si>
    <t>'2025/05/04 14:54:08.622</t>
  </si>
  <si>
    <t>'2025/05/04 14:54:08.623</t>
  </si>
  <si>
    <t>'2025/05/04 14:54:08.624</t>
  </si>
  <si>
    <t>'2025/05/04 14:54:08.718</t>
  </si>
  <si>
    <t>'2025/05/04 14:54:08.719</t>
  </si>
  <si>
    <t>'2025/05/04 14:54:08.741</t>
  </si>
  <si>
    <t>'2025/05/04 14:54:08.742</t>
  </si>
  <si>
    <t>'2025/05/04 14:54:08.772</t>
  </si>
  <si>
    <t>'2025/05/04 14:54:08.832</t>
  </si>
  <si>
    <t>'2025/05/04 14:54:08.833</t>
  </si>
  <si>
    <t>'2025/05/04 14:54:08.891</t>
  </si>
  <si>
    <t>'2025/05/04 14:54:08.892</t>
  </si>
  <si>
    <t>'2025/05/04 14:54:08.893</t>
  </si>
  <si>
    <t>'2025/05/04 14:54:08.954</t>
  </si>
  <si>
    <t>'2025/05/04 14:54:08.955</t>
  </si>
  <si>
    <t>'2025/05/04 14:54:08.985</t>
  </si>
  <si>
    <t>'2025/05/04 14:54:09.014</t>
  </si>
  <si>
    <t>'2025/05/04 14:54:09.015</t>
  </si>
  <si>
    <t>'2025/05/04 14:54:09.042</t>
  </si>
  <si>
    <t>'2025/05/04 14:54:09.073</t>
  </si>
  <si>
    <t>'2025/05/04 14:54:09.074</t>
  </si>
  <si>
    <t>'2025/05/04 14:54:09.102</t>
  </si>
  <si>
    <t>'2025/05/04 14:54:09.133</t>
  </si>
  <si>
    <t>'2025/05/04 14:54:09.134</t>
  </si>
  <si>
    <t>'2025/05/04 14:54:09.165</t>
  </si>
  <si>
    <t>'2025/05/04 14:54:09.196</t>
  </si>
  <si>
    <t>'2025/05/04 14:54:09.198</t>
  </si>
  <si>
    <t>'2025/05/04 14:54:09.221</t>
  </si>
  <si>
    <t>'2025/05/04 14:54:09.252</t>
  </si>
  <si>
    <t>'2025/05/04 14:54:09.253</t>
  </si>
  <si>
    <t>'2025/05/04 14:54:09.282</t>
  </si>
  <si>
    <t>'2025/05/04 14:54:09.313</t>
  </si>
  <si>
    <t>'2025/05/04 14:54:09.314</t>
  </si>
  <si>
    <t>'2025/05/04 14:54:09.343</t>
  </si>
  <si>
    <t>'2025/05/04 14:54:09.372</t>
  </si>
  <si>
    <t>'2025/05/04 14:54:09.373</t>
  </si>
  <si>
    <t>'2025/05/04 14:54:09.404</t>
  </si>
  <si>
    <t>'2025/05/04 14:54:09.430</t>
  </si>
  <si>
    <t>'2025/05/04 14:54:09.432</t>
  </si>
  <si>
    <t>'2025/05/04 14:54:09.472</t>
  </si>
  <si>
    <t>'2025/05/04 14:54:09.492</t>
  </si>
  <si>
    <t>'2025/05/04 14:54:09.521</t>
  </si>
  <si>
    <t>'2025/05/04 14:54:09.552</t>
  </si>
  <si>
    <t>'2025/05/04 14:54:09.553</t>
  </si>
  <si>
    <t>'2025/05/04 14:54:09.581</t>
  </si>
  <si>
    <t>'2025/05/04 14:54:09.612</t>
  </si>
  <si>
    <t>'2025/05/04 14:54:09.613</t>
  </si>
  <si>
    <t>'2025/05/04 14:54:09.643</t>
  </si>
  <si>
    <t>'2025/05/04 14:54:09.674</t>
  </si>
  <si>
    <t>'2025/05/04 14:54:09.705</t>
  </si>
  <si>
    <t>'2025/05/04 14:54:09.737</t>
  </si>
  <si>
    <t>'2025/05/04 14:54:09.738</t>
  </si>
  <si>
    <t>'2025/05/04 14:54:09.794</t>
  </si>
  <si>
    <t>'2025/05/04 14:54:09.795</t>
  </si>
  <si>
    <t>'2025/05/04 14:54:09.823</t>
  </si>
  <si>
    <t>'2025/05/04 14:54:09.852</t>
  </si>
  <si>
    <t>'2025/05/04 14:54:09.853</t>
  </si>
  <si>
    <t>'2025/05/04 14:54:09.881</t>
  </si>
  <si>
    <t>'2025/05/04 14:54:09.915</t>
  </si>
  <si>
    <t>'2025/05/04 14:54:09.916</t>
  </si>
  <si>
    <t>'2025/05/04 14:54:09.942</t>
  </si>
  <si>
    <t>'2025/05/04 14:54:09.974</t>
  </si>
  <si>
    <t>'2025/05/04 14:54:10.008</t>
  </si>
  <si>
    <t>'2025/05/04 14:54:10.039</t>
  </si>
  <si>
    <t>'2025/05/04 14:54:10.040</t>
  </si>
  <si>
    <t>'2025/05/04 14:54:10.061</t>
  </si>
  <si>
    <t>'2025/05/04 14:54:10.090</t>
  </si>
  <si>
    <t>'2025/05/04 14:54:10.094</t>
  </si>
  <si>
    <t>'2025/05/04 14:54:10.120</t>
  </si>
  <si>
    <t>'2025/05/04 14:54:10.151</t>
  </si>
  <si>
    <t>'2025/05/04 14:54:10.154</t>
  </si>
  <si>
    <t>'2025/05/04 14:54:10.181</t>
  </si>
  <si>
    <t>'2025/05/04 14:54:10.212</t>
  </si>
  <si>
    <t>'2025/05/04 14:54:10.243</t>
  </si>
  <si>
    <t>'2025/05/04 14:54:10.274</t>
  </si>
  <si>
    <t>'2025/05/04 14:54:10.275</t>
  </si>
  <si>
    <t>'2025/05/04 14:54:10.302</t>
  </si>
  <si>
    <t>'2025/05/04 14:54:10.333</t>
  </si>
  <si>
    <t>'2025/05/04 14:54:10.337</t>
  </si>
  <si>
    <t>'2025/05/04 14:54:10.361</t>
  </si>
  <si>
    <t>'2025/05/04 14:54:10.391</t>
  </si>
  <si>
    <t>'2025/05/04 14:54:10.393</t>
  </si>
  <si>
    <t>'2025/05/04 14:54:10.423</t>
  </si>
  <si>
    <t>'2025/05/04 14:54:10.452</t>
  </si>
  <si>
    <t>'2025/05/04 14:54:10.453</t>
  </si>
  <si>
    <t>'2025/05/04 14:54:10.483</t>
  </si>
  <si>
    <t>'2025/05/04 14:54:10.515</t>
  </si>
  <si>
    <t>'2025/05/04 14:54:10.541</t>
  </si>
  <si>
    <t>'2025/05/04 14:54:10.574</t>
  </si>
  <si>
    <t>'2025/05/04 14:54:10.575</t>
  </si>
  <si>
    <t>'2025/05/04 14:54:10.606</t>
  </si>
  <si>
    <t>'2025/05/04 14:54:10.696</t>
  </si>
  <si>
    <t>'2025/05/04 14:54:10.697</t>
  </si>
  <si>
    <t>'2025/05/04 14:54:10.753</t>
  </si>
  <si>
    <t>'2025/05/04 14:54:10.783</t>
  </si>
  <si>
    <t>'2025/05/04 14:54:10.813</t>
  </si>
  <si>
    <t>'2025/05/04 14:54:10.814</t>
  </si>
  <si>
    <t>'2025/05/04 14:54:10.846</t>
  </si>
  <si>
    <t>'2025/05/04 14:54:10.880</t>
  </si>
  <si>
    <t>'2025/05/04 14:54:10.905</t>
  </si>
  <si>
    <t>'2025/05/04 14:54:10.933</t>
  </si>
  <si>
    <t>'2025/05/04 14:54:10.939</t>
  </si>
  <si>
    <t>'2025/05/04 14:54:10.967</t>
  </si>
  <si>
    <t>'2025/05/04 14:54:10.991</t>
  </si>
  <si>
    <t>'2025/05/04 14:54:10.992</t>
  </si>
  <si>
    <t>'2025/05/04 14:54:11.021</t>
  </si>
  <si>
    <t>'2025/05/04 14:54:11.051</t>
  </si>
  <si>
    <t>'2025/05/04 14:54:11.084</t>
  </si>
  <si>
    <t>'2025/05/04 14:54:11.146</t>
  </si>
  <si>
    <t>'2025/05/04 14:54:11.147</t>
  </si>
  <si>
    <t>'2025/05/04 14:54:11.148</t>
  </si>
  <si>
    <t>'2025/05/04 14:54:11.171</t>
  </si>
  <si>
    <t>'2025/05/04 14:54:11.206</t>
  </si>
  <si>
    <t>'2025/05/04 14:54:11.234</t>
  </si>
  <si>
    <t>'2025/05/04 14:54:11.235</t>
  </si>
  <si>
    <t>'2025/05/04 14:54:11.262</t>
  </si>
  <si>
    <t>'2025/05/04 14:54:11.291</t>
  </si>
  <si>
    <t>'2025/05/04 14:54:11.322</t>
  </si>
  <si>
    <t>'2025/05/04 14:54:11.350</t>
  </si>
  <si>
    <t>'2025/05/04 14:54:11.351</t>
  </si>
  <si>
    <t>'2025/05/04 14:54:11.381</t>
  </si>
  <si>
    <t>'2025/05/04 14:54:11.414</t>
  </si>
  <si>
    <t>'2025/05/04 14:54:11.446</t>
  </si>
  <si>
    <t>'2025/05/04 14:54:11.472</t>
  </si>
  <si>
    <t>'2025/05/04 14:54:11.501</t>
  </si>
  <si>
    <t>'2025/05/04 14:54:11.533</t>
  </si>
  <si>
    <t>'2025/05/04 14:54:11.535</t>
  </si>
  <si>
    <t>'2025/05/04 14:54:11.561</t>
  </si>
  <si>
    <t>'2025/05/04 14:54:11.595</t>
  </si>
  <si>
    <t>'2025/05/04 14:54:11.596</t>
  </si>
  <si>
    <t>'2025/05/04 14:54:11.622</t>
  </si>
  <si>
    <t>'2025/05/04 14:54:11.652</t>
  </si>
  <si>
    <t>'2025/05/04 14:54:11.683</t>
  </si>
  <si>
    <t>'2025/05/04 14:54:11.714</t>
  </si>
  <si>
    <t>'2025/05/04 14:54:11.715</t>
  </si>
  <si>
    <t>'2025/05/04 14:54:11.748</t>
  </si>
  <si>
    <t>'2025/05/04 14:54:11.775</t>
  </si>
  <si>
    <t>'2025/05/04 14:54:11.776</t>
  </si>
  <si>
    <t>'2025/05/04 14:54:11.804</t>
  </si>
  <si>
    <t>'2025/05/04 14:54:11.836</t>
  </si>
  <si>
    <t>'2025/05/04 14:54:11.837</t>
  </si>
  <si>
    <t>'2025/05/04 14:54:11.861</t>
  </si>
  <si>
    <t>'2025/05/04 14:54:11.893</t>
  </si>
  <si>
    <t>'2025/05/04 14:54:11.894</t>
  </si>
  <si>
    <t>'2025/05/04 14:54:11.923</t>
  </si>
  <si>
    <t>'2025/05/04 14:54:11.950</t>
  </si>
  <si>
    <t>'2025/05/04 14:54:11.951</t>
  </si>
  <si>
    <t>'2025/05/04 14:54:11.980</t>
  </si>
  <si>
    <t>'2025/05/04 14:54:12.047</t>
  </si>
  <si>
    <t>'2025/05/04 14:54:12.048</t>
  </si>
  <si>
    <t>'2025/05/04 14:54:12.073</t>
  </si>
  <si>
    <t>'2025/05/04 14:54:12.074</t>
  </si>
  <si>
    <t>'2025/05/04 14:54:12.102</t>
  </si>
  <si>
    <t>'2025/05/04 14:54:12.132</t>
  </si>
  <si>
    <t>'2025/05/04 14:54:12.133</t>
  </si>
  <si>
    <t>'2025/05/04 14:54:12.163</t>
  </si>
  <si>
    <t>'2025/05/04 14:54:12.196</t>
  </si>
  <si>
    <t>'2025/05/04 14:54:12.197</t>
  </si>
  <si>
    <t>'2025/05/04 14:54:12.221</t>
  </si>
  <si>
    <t>'2025/05/04 14:54:12.253</t>
  </si>
  <si>
    <t>'2025/05/04 14:54:12.254</t>
  </si>
  <si>
    <t>'2025/05/04 14:54:12.281</t>
  </si>
  <si>
    <t>'2025/05/04 14:54:12.311</t>
  </si>
  <si>
    <t>'2025/05/04 14:54:12.312</t>
  </si>
  <si>
    <t>'2025/05/04 14:54:12.341</t>
  </si>
  <si>
    <t>'2025/05/04 14:54:12.372</t>
  </si>
  <si>
    <t>'2025/05/04 14:54:12.434</t>
  </si>
  <si>
    <t>'2025/05/04 14:54:12.436</t>
  </si>
  <si>
    <t>'2025/05/04 14:54:12.461</t>
  </si>
  <si>
    <t>'2025/05/04 14:54:12.491</t>
  </si>
  <si>
    <t>'2025/05/04 14:54:12.497</t>
  </si>
  <si>
    <t>'2025/05/04 14:54:12.521</t>
  </si>
  <si>
    <t>'2025/05/04 14:54:12.580</t>
  </si>
  <si>
    <t>'2025/05/04 14:54:12.581</t>
  </si>
  <si>
    <t>'2025/05/04 14:54:12.582</t>
  </si>
  <si>
    <t>'2025/05/04 14:54:12.611</t>
  </si>
  <si>
    <t>'2025/05/04 14:54:12.643</t>
  </si>
  <si>
    <t>'2025/05/04 14:54:12.707</t>
  </si>
  <si>
    <t>'2025/05/04 14:54:12.708</t>
  </si>
  <si>
    <t>'2025/05/04 14:54:12.730</t>
  </si>
  <si>
    <t>'2025/05/04 14:54:12.733</t>
  </si>
  <si>
    <t>'2025/05/04 14:54:12.762</t>
  </si>
  <si>
    <t>'2025/05/04 14:54:12.823</t>
  </si>
  <si>
    <t>'2025/05/04 14:54:12.824</t>
  </si>
  <si>
    <t>'2025/05/04 14:54:12.825</t>
  </si>
  <si>
    <t>'2025/05/04 14:54:12.851</t>
  </si>
  <si>
    <t>'2025/05/04 14:54:12.852</t>
  </si>
  <si>
    <t>'2025/05/04 14:54:12.883</t>
  </si>
  <si>
    <t>'2025/05/04 14:54:12.945</t>
  </si>
  <si>
    <t>'2025/05/04 14:54:12.946</t>
  </si>
  <si>
    <t>'2025/05/04 14:54:12.947</t>
  </si>
  <si>
    <t>'2025/05/04 14:54:12.972</t>
  </si>
  <si>
    <t>'2025/05/04 14:54:12.973</t>
  </si>
  <si>
    <t>'2025/05/04 14:54:13.003</t>
  </si>
  <si>
    <t>'2025/05/04 14:54:13.032</t>
  </si>
  <si>
    <t>'2025/05/04 14:54:13.037</t>
  </si>
  <si>
    <t>'2025/05/04 14:54:13.062</t>
  </si>
  <si>
    <t>'2025/05/04 14:54:13.092</t>
  </si>
  <si>
    <t>'2025/05/04 14:54:13.097</t>
  </si>
  <si>
    <t>'2025/05/04 14:54:13.121</t>
  </si>
  <si>
    <t>'2025/05/04 14:54:13.151</t>
  </si>
  <si>
    <t>'2025/05/04 14:54:13.152</t>
  </si>
  <si>
    <t>'2025/05/04 14:54:13.182</t>
  </si>
  <si>
    <t>'2025/05/04 14:54:13.212</t>
  </si>
  <si>
    <t>'2025/05/04 14:54:13.241</t>
  </si>
  <si>
    <t>'2025/05/04 14:54:13.305</t>
  </si>
  <si>
    <t>'2025/05/04 14:54:13.309</t>
  </si>
  <si>
    <t>'2025/05/04 14:54:13.314</t>
  </si>
  <si>
    <t>'2025/05/04 14:54:13.335</t>
  </si>
  <si>
    <t>'2025/05/04 14:54:13.364</t>
  </si>
  <si>
    <t>'2025/05/04 14:54:13.391</t>
  </si>
  <si>
    <t>'2025/05/04 14:54:13.395</t>
  </si>
  <si>
    <t>'2025/05/04 14:54:13.421</t>
  </si>
  <si>
    <t>'2025/05/04 14:54:13.452</t>
  </si>
  <si>
    <t>'2025/05/04 14:54:13.481</t>
  </si>
  <si>
    <t>'2025/05/04 14:54:13.513</t>
  </si>
  <si>
    <t>'2025/05/04 14:54:13.514</t>
  </si>
  <si>
    <t>'2025/05/04 14:54:13.547</t>
  </si>
  <si>
    <t>'2025/05/04 14:54:13.573</t>
  </si>
  <si>
    <t>'2025/05/04 14:54:13.574</t>
  </si>
  <si>
    <t>'2025/05/04 14:54:13.604</t>
  </si>
  <si>
    <t>'2025/05/04 14:54:13.634</t>
  </si>
  <si>
    <t>'2025/05/04 14:54:13.637</t>
  </si>
  <si>
    <t>'2025/05/04 14:54:13.664</t>
  </si>
  <si>
    <t>'2025/05/04 14:54:13.694</t>
  </si>
  <si>
    <t>'2025/05/04 14:54:13.695</t>
  </si>
  <si>
    <t>'2025/05/04 14:54:13.721</t>
  </si>
  <si>
    <t>'2025/05/04 14:54:13.751</t>
  </si>
  <si>
    <t>'2025/05/04 14:54:13.752</t>
  </si>
  <si>
    <t>'2025/05/04 14:54:13.781</t>
  </si>
  <si>
    <t>'2025/05/04 14:54:13.811</t>
  </si>
  <si>
    <t>'2025/05/04 14:54:13.812</t>
  </si>
  <si>
    <t>'2025/05/04 14:54:13.844</t>
  </si>
  <si>
    <t>'2025/05/04 14:54:13.871</t>
  </si>
  <si>
    <t>'2025/05/04 14:54:13.902</t>
  </si>
  <si>
    <t>'2025/05/04 14:54:13.932</t>
  </si>
  <si>
    <t>'2025/05/04 14:54:13.933</t>
  </si>
  <si>
    <t>'2025/05/04 14:54:13.962</t>
  </si>
  <si>
    <t>'2025/05/04 14:54:13.994</t>
  </si>
  <si>
    <t>'2025/05/04 14:54:13.996</t>
  </si>
  <si>
    <t>'2025/05/04 14:54:14.021</t>
  </si>
  <si>
    <t>'2025/05/04 14:54:14.050</t>
  </si>
  <si>
    <t>'2025/05/04 14:54:14.051</t>
  </si>
  <si>
    <t>'2025/05/04 14:54:14.081</t>
  </si>
  <si>
    <t>'2025/05/04 14:54:14.112</t>
  </si>
  <si>
    <t>'2025/05/04 14:54:14.113</t>
  </si>
  <si>
    <t>'2025/05/04 14:54:14.146</t>
  </si>
  <si>
    <t>'2025/05/04 14:54:14.179</t>
  </si>
  <si>
    <t>'2025/05/04 14:54:14.180</t>
  </si>
  <si>
    <t>'2025/05/04 14:54:14.204</t>
  </si>
  <si>
    <t>'2025/05/04 14:54:14.232</t>
  </si>
  <si>
    <t>'2025/05/04 14:54:14.236</t>
  </si>
  <si>
    <t>'2025/05/04 14:54:14.261</t>
  </si>
  <si>
    <t>'2025/05/04 14:54:14.294</t>
  </si>
  <si>
    <t>'2025/05/04 14:54:14.321</t>
  </si>
  <si>
    <t>'2025/05/04 14:54:14.385</t>
  </si>
  <si>
    <t>'2025/05/04 14:54:14.386</t>
  </si>
  <si>
    <t>'2025/05/04 14:54:14.413</t>
  </si>
  <si>
    <t>'2025/05/04 14:54:14.442</t>
  </si>
  <si>
    <t>'2025/05/04 14:54:14.500</t>
  </si>
  <si>
    <t>'2025/05/04 14:54:14.501</t>
  </si>
  <si>
    <t>'2025/05/04 14:54:14.503</t>
  </si>
  <si>
    <t>'2025/05/04 14:54:14.530</t>
  </si>
  <si>
    <t>'2025/05/04 14:54:14.536</t>
  </si>
  <si>
    <t>'2025/05/04 14:54:14.561</t>
  </si>
  <si>
    <t>'2025/05/04 14:54:14.591</t>
  </si>
  <si>
    <t>'2025/05/04 14:54:14.592</t>
  </si>
  <si>
    <t>'2025/05/04 14:54:14.622</t>
  </si>
  <si>
    <t>'2025/05/04 14:54:14.651</t>
  </si>
  <si>
    <t>'2025/05/04 14:54:14.652</t>
  </si>
  <si>
    <t>'2025/05/04 14:54:14.682</t>
  </si>
  <si>
    <t>'2025/05/04 14:54:14.712</t>
  </si>
  <si>
    <t>'2025/05/04 14:54:14.713</t>
  </si>
  <si>
    <t>'2025/05/04 14:54:14.741</t>
  </si>
  <si>
    <t>'2025/05/04 14:54:14.774</t>
  </si>
  <si>
    <t>'2025/05/04 14:54:14.779</t>
  </si>
  <si>
    <t>'2025/05/04 14:54:14.804</t>
  </si>
  <si>
    <t>'2025/05/04 14:54:14.832</t>
  </si>
  <si>
    <t>'2025/05/04 14:54:14.835</t>
  </si>
  <si>
    <t>'2025/05/04 14:54:14.862</t>
  </si>
  <si>
    <t>'2025/05/04 14:54:14.894</t>
  </si>
  <si>
    <t>'2025/05/04 14:54:14.895</t>
  </si>
  <si>
    <t>'2025/05/04 14:54:14.923</t>
  </si>
  <si>
    <t>'2025/05/04 14:54:14.952</t>
  </si>
  <si>
    <t>'2025/05/04 14:54:14.953</t>
  </si>
  <si>
    <t>'2025/05/04 14:54:14.982</t>
  </si>
  <si>
    <t>'2025/05/04 14:54:15.013</t>
  </si>
  <si>
    <t>'2025/05/04 14:54:15.041</t>
  </si>
  <si>
    <t>'2025/05/04 14:54:15.073</t>
  </si>
  <si>
    <t>'2025/05/04 14:54:15.075</t>
  </si>
  <si>
    <t>'2025/05/04 14:54:15.102</t>
  </si>
  <si>
    <t>'2025/05/04 14:54:15.131</t>
  </si>
  <si>
    <t>'2025/05/04 14:54:15.132</t>
  </si>
  <si>
    <t>'2025/05/04 14:54:15.160</t>
  </si>
  <si>
    <t>'2025/05/04 14:54:15.191</t>
  </si>
  <si>
    <t>'2025/05/04 14:54:15.192</t>
  </si>
  <si>
    <t>'2025/05/04 14:54:15.221</t>
  </si>
  <si>
    <t>'2025/05/04 14:54:15.253</t>
  </si>
  <si>
    <t>'2025/05/04 14:54:15.282</t>
  </si>
  <si>
    <t>'2025/05/04 14:54:15.314</t>
  </si>
  <si>
    <t>'2025/05/04 14:54:15.315</t>
  </si>
  <si>
    <t>'2025/05/04 14:54:15.341</t>
  </si>
  <si>
    <t>'2025/05/04 14:54:15.385</t>
  </si>
  <si>
    <t>'2025/05/04 14:54:15.406</t>
  </si>
  <si>
    <t>'2025/05/04 14:54:15.431</t>
  </si>
  <si>
    <t>'2025/05/04 14:54:15.435</t>
  </si>
  <si>
    <t>'2025/05/04 14:54:15.462</t>
  </si>
  <si>
    <t>'2025/05/04 14:54:15.492</t>
  </si>
  <si>
    <t>'2025/05/04 14:54:15.497</t>
  </si>
  <si>
    <t>'2025/05/04 14:54:15.521</t>
  </si>
  <si>
    <t>'2025/05/04 14:54:15.552</t>
  </si>
  <si>
    <t>'2025/05/04 14:54:15.581</t>
  </si>
  <si>
    <t>'2025/05/04 14:54:15.612</t>
  </si>
  <si>
    <t>'2025/05/04 14:54:15.613</t>
  </si>
  <si>
    <t>'2025/05/04 14:54:15.642</t>
  </si>
  <si>
    <t>'2025/05/04 14:54:15.673</t>
  </si>
  <si>
    <t>'2025/05/04 14:54:15.674</t>
  </si>
  <si>
    <t>'2025/05/04 14:54:15.703</t>
  </si>
  <si>
    <t>'2025/05/04 14:54:15.733</t>
  </si>
  <si>
    <t>'2025/05/04 14:54:15.760</t>
  </si>
  <si>
    <t>'2025/05/04 14:54:15.793</t>
  </si>
  <si>
    <t>'2025/05/04 14:54:15.795</t>
  </si>
  <si>
    <t>'2025/05/04 14:54:15.821</t>
  </si>
  <si>
    <t>'2025/05/04 14:54:15.851</t>
  </si>
  <si>
    <t>'2025/05/04 14:54:15.885</t>
  </si>
  <si>
    <t>'2025/05/04 14:54:15.914</t>
  </si>
  <si>
    <t>'2025/05/04 14:54:15.942</t>
  </si>
  <si>
    <t>'2025/05/04 14:54:15.972</t>
  </si>
  <si>
    <t>'2025/05/04 14:54:15.975</t>
  </si>
  <si>
    <t>'2025/05/04 14:54:16.003</t>
  </si>
  <si>
    <t>'2025/05/04 14:54:16.032</t>
  </si>
  <si>
    <t>'2025/05/04 14:54:16.062</t>
  </si>
  <si>
    <t>'2025/05/04 14:54:16.063</t>
  </si>
  <si>
    <t>'2025/05/04 14:54:16.096</t>
  </si>
  <si>
    <t>'2025/05/04 14:54:16.121</t>
  </si>
  <si>
    <t>'2025/05/04 14:54:16.152</t>
  </si>
  <si>
    <t>'2025/05/04 14:54:16.214</t>
  </si>
  <si>
    <t>'2025/05/04 14:54:16.215</t>
  </si>
  <si>
    <t>'2025/05/04 14:54:16.244</t>
  </si>
  <si>
    <t>'2025/05/04 14:54:16.276</t>
  </si>
  <si>
    <t>'2025/05/04 14:54:16.277</t>
  </si>
  <si>
    <t>'2025/05/04 14:54:16.303</t>
  </si>
  <si>
    <t>'2025/05/04 14:54:16.336</t>
  </si>
  <si>
    <t>'2025/05/04 14:54:16.338</t>
  </si>
  <si>
    <t>'2025/05/04 14:54:16.362</t>
  </si>
  <si>
    <t>'2025/05/04 14:54:16.391</t>
  </si>
  <si>
    <t>'2025/05/04 14:54:16.393</t>
  </si>
  <si>
    <t>'2025/05/04 14:54:16.422</t>
  </si>
  <si>
    <t>'2025/05/04 14:54:16.451</t>
  </si>
  <si>
    <t>'2025/05/04 14:54:16.452</t>
  </si>
  <si>
    <t>'2025/05/04 14:54:16.517</t>
  </si>
  <si>
    <t>'2025/05/04 14:54:16.518</t>
  </si>
  <si>
    <t>'2025/05/04 14:54:16.585</t>
  </si>
  <si>
    <t>'2025/05/04 14:54:16.586</t>
  </si>
  <si>
    <t>'2025/05/04 14:54:16.605</t>
  </si>
  <si>
    <t>'2025/05/04 14:54:16.632</t>
  </si>
  <si>
    <t>'2025/05/04 14:54:16.635</t>
  </si>
  <si>
    <t>'2025/05/04 14:54:16.662</t>
  </si>
  <si>
    <t>'2025/05/04 14:54:16.724</t>
  </si>
  <si>
    <t>'2025/05/04 14:54:16.725</t>
  </si>
  <si>
    <t>'2025/05/04 14:54:16.751</t>
  </si>
  <si>
    <t>'2025/05/04 14:54:16.752</t>
  </si>
  <si>
    <t>'2025/05/04 14:54:16.784</t>
  </si>
  <si>
    <t>'2025/05/04 14:54:16.847</t>
  </si>
  <si>
    <t>'2025/05/04 14:54:16.848</t>
  </si>
  <si>
    <t>'2025/05/04 14:54:16.849</t>
  </si>
  <si>
    <t>'2025/05/04 14:54:16.875</t>
  </si>
  <si>
    <t>'2025/05/04 14:54:16.909</t>
  </si>
  <si>
    <t>'2025/05/04 14:54:16.932</t>
  </si>
  <si>
    <t>'2025/05/04 14:54:16.935</t>
  </si>
  <si>
    <t>'2025/05/04 14:54:16.962</t>
  </si>
  <si>
    <t>'2025/05/04 14:54:16.991</t>
  </si>
  <si>
    <t>'2025/05/04 14:54:16.992</t>
  </si>
  <si>
    <t>'2025/05/04 14:54:17.020</t>
  </si>
  <si>
    <t>'2025/05/04 14:54:17.050</t>
  </si>
  <si>
    <t>'2025/05/04 14:54:17.051</t>
  </si>
  <si>
    <t>'2025/05/04 14:54:17.148</t>
  </si>
  <si>
    <t>'2025/05/04 14:54:17.149</t>
  </si>
  <si>
    <t>'2025/05/04 14:54:17.175</t>
  </si>
  <si>
    <t>'2025/05/04 14:54:17.178</t>
  </si>
  <si>
    <t>'2025/05/04 14:54:17.179</t>
  </si>
  <si>
    <t>'2025/05/04 14:54:17.207</t>
  </si>
  <si>
    <t>'2025/05/04 14:54:17.232</t>
  </si>
  <si>
    <t>'2025/05/04 14:54:17.236</t>
  </si>
  <si>
    <t>'2025/05/04 14:54:17.264</t>
  </si>
  <si>
    <t>'2025/05/04 14:54:17.291</t>
  </si>
  <si>
    <t>'2025/05/04 14:54:17.292</t>
  </si>
  <si>
    <t>'2025/05/04 14:54:17.321</t>
  </si>
  <si>
    <t>'2025/05/04 14:54:17.352</t>
  </si>
  <si>
    <t>'2025/05/04 14:54:17.381</t>
  </si>
  <si>
    <t>'2025/05/04 14:54:17.412</t>
  </si>
  <si>
    <t>'2025/05/04 14:54:17.446</t>
  </si>
  <si>
    <t>'2025/05/04 14:54:17.472</t>
  </si>
  <si>
    <t>'2025/05/04 14:54:17.473</t>
  </si>
  <si>
    <t>'2025/05/04 14:54:17.501</t>
  </si>
  <si>
    <t>'2025/05/04 14:54:17.536</t>
  </si>
  <si>
    <t>'2025/05/04 14:54:17.562</t>
  </si>
  <si>
    <t>'2025/05/04 14:54:17.592</t>
  </si>
  <si>
    <t>'2025/05/04 14:54:17.594</t>
  </si>
  <si>
    <t>'2025/05/04 14:54:17.620</t>
  </si>
  <si>
    <t>'2025/05/04 14:54:17.650</t>
  </si>
  <si>
    <t>'2025/05/04 14:54:17.651</t>
  </si>
  <si>
    <t>'2025/05/04 14:54:17.681</t>
  </si>
  <si>
    <t>'2025/05/04 14:54:17.711</t>
  </si>
  <si>
    <t>'2025/05/04 14:54:17.744</t>
  </si>
  <si>
    <t>'2025/05/04 14:54:17.774</t>
  </si>
  <si>
    <t>'2025/05/04 14:54:17.775</t>
  </si>
  <si>
    <t>'2025/05/04 14:54:17.804</t>
  </si>
  <si>
    <t>'2025/05/04 14:54:17.832</t>
  </si>
  <si>
    <t>'2025/05/04 14:54:17.833</t>
  </si>
  <si>
    <t>'2025/05/04 14:54:17.861</t>
  </si>
  <si>
    <t>'2025/05/04 14:54:17.923</t>
  </si>
  <si>
    <t>'2025/05/04 14:54:17.924</t>
  </si>
  <si>
    <t>'2025/05/04 14:54:17.952</t>
  </si>
  <si>
    <t>'2025/05/04 14:54:17.953</t>
  </si>
  <si>
    <t>'2025/05/04 14:54:17.982</t>
  </si>
  <si>
    <t>'2025/05/04 14:54:18.011</t>
  </si>
  <si>
    <t>'2025/05/04 14:54:18.012</t>
  </si>
  <si>
    <t>'2025/05/04 14:54:18.045</t>
  </si>
  <si>
    <t>'2025/05/04 14:54:18.073</t>
  </si>
  <si>
    <t>'2025/05/04 14:54:18.078</t>
  </si>
  <si>
    <t>'2025/05/04 14:54:18.102</t>
  </si>
  <si>
    <t>'2025/05/04 14:54:18.131</t>
  </si>
  <si>
    <t>'2025/05/04 14:54:18.132</t>
  </si>
  <si>
    <t>'2025/05/04 14:54:18.164</t>
  </si>
  <si>
    <t>'2025/05/04 14:54:18.191</t>
  </si>
  <si>
    <t>'2025/05/04 14:54:18.192</t>
  </si>
  <si>
    <t>'2025/05/04 14:54:18.221</t>
  </si>
  <si>
    <t>'2025/05/04 14:54:18.250</t>
  </si>
  <si>
    <t>'2025/05/04 14:54:18.251</t>
  </si>
  <si>
    <t>'2025/05/04 14:54:18.280</t>
  </si>
  <si>
    <t>'2025/05/04 14:54:18.311</t>
  </si>
  <si>
    <t>'2025/05/04 14:54:18.312</t>
  </si>
  <si>
    <t>'2025/05/04 14:54:18.341</t>
  </si>
  <si>
    <t>'2025/05/04 14:54:18.374</t>
  </si>
  <si>
    <t>'2025/05/04 14:54:18.375</t>
  </si>
  <si>
    <t>'2025/05/04 14:54:18.403</t>
  </si>
  <si>
    <t>'2025/05/04 14:54:18.439</t>
  </si>
  <si>
    <t>'2025/05/04 14:54:18.495</t>
  </si>
  <si>
    <t>'2025/05/04 14:54:18.496</t>
  </si>
  <si>
    <t>'2025/05/04 14:54:18.499</t>
  </si>
  <si>
    <t>'2025/05/04 14:54:18.521</t>
  </si>
  <si>
    <t>'2025/05/04 14:54:18.551</t>
  </si>
  <si>
    <t>'2025/05/04 14:54:18.552</t>
  </si>
  <si>
    <t>'2025/05/04 14:54:18.581</t>
  </si>
  <si>
    <t>'2025/05/04 14:54:18.611</t>
  </si>
  <si>
    <t>'2025/05/04 14:54:18.612</t>
  </si>
  <si>
    <t>'2025/05/04 14:54:18.641</t>
  </si>
  <si>
    <t>'2025/05/04 14:54:18.671</t>
  </si>
  <si>
    <t>'2025/05/04 14:54:18.672</t>
  </si>
  <si>
    <t>'2025/05/04 14:54:18.701</t>
  </si>
  <si>
    <t>'2025/05/04 14:54:18.733</t>
  </si>
  <si>
    <t>'2025/05/04 14:54:18.764</t>
  </si>
  <si>
    <t>'2025/05/04 14:54:18.795</t>
  </si>
  <si>
    <t>'2025/05/04 14:54:18.822</t>
  </si>
  <si>
    <t>'2025/05/04 14:54:18.823</t>
  </si>
  <si>
    <t>'2025/05/04 14:54:18.851</t>
  </si>
  <si>
    <t>'2025/05/04 14:54:18.852</t>
  </si>
  <si>
    <t>'2025/05/04 14:54:18.881</t>
  </si>
  <si>
    <t>'2025/05/04 14:54:18.912</t>
  </si>
  <si>
    <t>'2025/05/04 14:54:18.940</t>
  </si>
  <si>
    <t>'2025/05/04 14:54:18.972</t>
  </si>
  <si>
    <t>'2025/05/04 14:54:18.973</t>
  </si>
  <si>
    <t>'2025/05/04 14:54:19.005</t>
  </si>
  <si>
    <t>'2025/05/04 14:54:19.033</t>
  </si>
  <si>
    <t>'2025/05/04 14:54:19.061</t>
  </si>
  <si>
    <t>'2025/05/04 14:54:19.095</t>
  </si>
  <si>
    <t>'2025/05/04 14:54:19.096</t>
  </si>
  <si>
    <t>'2025/05/04 14:54:19.121</t>
  </si>
  <si>
    <t>'2025/05/04 14:54:19.151</t>
  </si>
  <si>
    <t>'2025/05/04 14:54:19.152</t>
  </si>
  <si>
    <t>'2025/05/04 14:54:19.181</t>
  </si>
  <si>
    <t>'2025/05/04 14:54:19.213</t>
  </si>
  <si>
    <t>'2025/05/04 14:54:19.214</t>
  </si>
  <si>
    <t>'2025/05/04 14:54:19.242</t>
  </si>
  <si>
    <t>'2025/05/04 14:54:19.274</t>
  </si>
  <si>
    <t>'2025/05/04 14:54:19.276</t>
  </si>
  <si>
    <t>'2025/05/04 14:54:19.303</t>
  </si>
  <si>
    <t>'2025/05/04 14:54:19.332</t>
  </si>
  <si>
    <t>'2025/05/04 14:54:19.361</t>
  </si>
  <si>
    <t>'2025/05/04 14:54:19.395</t>
  </si>
  <si>
    <t>'2025/05/04 14:54:19.396</t>
  </si>
  <si>
    <t>'2025/05/04 14:54:19.429</t>
  </si>
  <si>
    <t>'2025/05/04 14:54:19.452</t>
  </si>
  <si>
    <t>'2025/05/04 14:54:19.483</t>
  </si>
  <si>
    <t>'2025/05/04 14:54:19.513</t>
  </si>
  <si>
    <t>'2025/05/04 14:54:19.514</t>
  </si>
  <si>
    <t>'2025/05/04 14:54:19.541</t>
  </si>
  <si>
    <t>'2025/05/04 14:54:19.570</t>
  </si>
  <si>
    <t>'2025/05/04 14:54:19.571</t>
  </si>
  <si>
    <t>'2025/05/04 14:54:19.607</t>
  </si>
  <si>
    <t>'2025/05/04 14:54:19.631</t>
  </si>
  <si>
    <t>'2025/05/04 14:54:19.661</t>
  </si>
  <si>
    <t>'2025/05/04 14:54:19.694</t>
  </si>
  <si>
    <t>'2025/05/04 14:54:19.722</t>
  </si>
  <si>
    <t>'2025/05/04 14:54:19.751</t>
  </si>
  <si>
    <t>'2025/05/04 14:54:19.752</t>
  </si>
  <si>
    <t>'2025/05/04 14:54:19.782</t>
  </si>
  <si>
    <t>'2025/05/04 14:54:19.811</t>
  </si>
  <si>
    <t>'2025/05/04 14:54:19.812</t>
  </si>
  <si>
    <t>'2025/05/04 14:54:19.847</t>
  </si>
  <si>
    <t>'2025/05/04 14:54:19.875</t>
  </si>
  <si>
    <t>'2025/05/04 14:54:19.878</t>
  </si>
  <si>
    <t>'2025/05/04 14:54:19.903</t>
  </si>
  <si>
    <t>'2025/05/04 14:54:19.931</t>
  </si>
  <si>
    <t>'2025/05/04 14:54:19.933</t>
  </si>
  <si>
    <t>'2025/05/04 14:54:19.961</t>
  </si>
  <si>
    <t>'2025/05/04 14:54:19.995</t>
  </si>
  <si>
    <t>'2025/05/04 14:54:19.996</t>
  </si>
  <si>
    <t>'2025/05/04 14:54:20.021</t>
  </si>
  <si>
    <t>'2025/05/04 14:54:20.053</t>
  </si>
  <si>
    <t>'2025/05/04 14:54:20.054</t>
  </si>
  <si>
    <t>'2025/05/04 14:54:20.114</t>
  </si>
  <si>
    <t>'2025/05/04 14:54:20.115</t>
  </si>
  <si>
    <t>'2025/05/04 14:54:20.142</t>
  </si>
  <si>
    <t>'2025/05/04 14:54:20.171</t>
  </si>
  <si>
    <t>'2025/05/04 14:54:20.172</t>
  </si>
  <si>
    <t>'2025/05/04 14:54:20.204</t>
  </si>
  <si>
    <t>'2025/05/04 14:54:20.231</t>
  </si>
  <si>
    <t>'2025/05/04 14:54:20.232</t>
  </si>
  <si>
    <t>'2025/05/04 14:54:20.260</t>
  </si>
  <si>
    <t>'2025/05/04 14:54:20.294</t>
  </si>
  <si>
    <t>'2025/05/04 14:54:20.321</t>
  </si>
  <si>
    <t>'2025/05/04 14:54:20.351</t>
  </si>
  <si>
    <t>'2025/05/04 14:54:20.352</t>
  </si>
  <si>
    <t>'2025/05/04 14:54:20.383</t>
  </si>
  <si>
    <t>'2025/05/04 14:54:20.414</t>
  </si>
  <si>
    <t>'2025/05/04 14:54:20.415</t>
  </si>
  <si>
    <t>'2025/05/04 14:54:20.480</t>
  </si>
  <si>
    <t>'2025/05/04 14:54:20.481</t>
  </si>
  <si>
    <t>'2025/05/04 14:54:20.502</t>
  </si>
  <si>
    <t>'2025/05/04 14:54:20.538</t>
  </si>
  <si>
    <t>'2025/05/04 14:54:20.566</t>
  </si>
  <si>
    <t>'2025/05/04 14:54:20.591</t>
  </si>
  <si>
    <t>'2025/05/04 14:54:20.592</t>
  </si>
  <si>
    <t>'2025/05/04 14:54:20.621</t>
  </si>
  <si>
    <t>'2025/05/04 14:54:20.683</t>
  </si>
  <si>
    <t>'2025/05/04 14:54:20.684</t>
  </si>
  <si>
    <t>'2025/05/04 14:54:20.685</t>
  </si>
  <si>
    <t>'2025/05/04 14:54:20.715</t>
  </si>
  <si>
    <t>'2025/05/04 14:54:20.745</t>
  </si>
  <si>
    <t>'2025/05/04 14:54:20.778</t>
  </si>
  <si>
    <t>'2025/05/04 14:54:20.779</t>
  </si>
  <si>
    <t>'2025/05/04 14:54:20.802</t>
  </si>
  <si>
    <t>'2025/05/04 14:54:20.830</t>
  </si>
  <si>
    <t>'2025/05/04 14:54:20.831</t>
  </si>
  <si>
    <t>'2025/05/04 14:54:20.864</t>
  </si>
  <si>
    <t>'2025/05/04 14:54:20.891</t>
  </si>
  <si>
    <t>'2025/05/04 14:54:20.921</t>
  </si>
  <si>
    <t>'2025/05/04 14:54:20.951</t>
  </si>
  <si>
    <t>'2025/05/04 14:54:20.952</t>
  </si>
  <si>
    <t>'2025/05/04 14:54:20.981</t>
  </si>
  <si>
    <t>'2025/05/04 14:54:21.013</t>
  </si>
  <si>
    <t>'2025/05/04 14:54:21.014</t>
  </si>
  <si>
    <t>'2025/05/04 14:54:21.044</t>
  </si>
  <si>
    <t>'2025/05/04 14:54:21.073</t>
  </si>
  <si>
    <t>'2025/05/04 14:54:21.074</t>
  </si>
  <si>
    <t>'2025/05/04 14:54:21.101</t>
  </si>
  <si>
    <t>'2025/05/04 14:54:21.131</t>
  </si>
  <si>
    <t>'2025/05/04 14:54:21.133</t>
  </si>
  <si>
    <t>'2025/05/04 14:54:21.161</t>
  </si>
  <si>
    <t>'2025/05/04 14:54:21.193</t>
  </si>
  <si>
    <t>'2025/05/04 14:54:21.194</t>
  </si>
  <si>
    <t>'2025/05/04 14:54:21.221</t>
  </si>
  <si>
    <t>'2025/05/04 14:54:21.252</t>
  </si>
  <si>
    <t>'2025/05/04 14:54:21.253</t>
  </si>
  <si>
    <t>'2025/05/04 14:54:21.281</t>
  </si>
  <si>
    <t>'2025/05/04 14:54:21.315</t>
  </si>
  <si>
    <t>'2025/05/04 14:54:21.350</t>
  </si>
  <si>
    <t>'2025/05/04 14:54:21.379</t>
  </si>
  <si>
    <t>'2025/05/04 14:54:21.382</t>
  </si>
  <si>
    <t>'2025/05/04 14:54:21.405</t>
  </si>
  <si>
    <t>'2025/05/04 14:54:21.430</t>
  </si>
  <si>
    <t>'2025/05/04 14:54:21.433</t>
  </si>
  <si>
    <t>'2025/05/04 14:54:21.461</t>
  </si>
  <si>
    <t>'2025/05/04 14:54:21.491</t>
  </si>
  <si>
    <t>'2025/05/04 14:54:21.522</t>
  </si>
  <si>
    <t>'2025/05/04 14:54:21.551</t>
  </si>
  <si>
    <t>'2025/05/04 14:54:21.581</t>
  </si>
  <si>
    <t>'2025/05/04 14:54:21.612</t>
  </si>
  <si>
    <t>'2025/05/04 14:54:21.613</t>
  </si>
  <si>
    <t>'2025/05/04 14:54:21.644</t>
  </si>
  <si>
    <t>'2025/05/04 14:54:21.678</t>
  </si>
  <si>
    <t>'2025/05/04 14:54:21.679</t>
  </si>
  <si>
    <t>'2025/05/04 14:54:21.702</t>
  </si>
  <si>
    <t>'2025/05/04 14:54:21.735</t>
  </si>
  <si>
    <t>'2025/05/04 14:54:21.761</t>
  </si>
  <si>
    <t>'2025/05/04 14:54:21.791</t>
  </si>
  <si>
    <t>'2025/05/04 14:54:21.793</t>
  </si>
  <si>
    <t>'2025/05/04 14:54:21.821</t>
  </si>
  <si>
    <t>'2025/05/04 14:54:21.851</t>
  </si>
  <si>
    <t>'2025/05/04 14:54:21.852</t>
  </si>
  <si>
    <t>'2025/05/04 14:54:21.883</t>
  </si>
  <si>
    <t>'2025/05/04 14:54:21.914</t>
  </si>
  <si>
    <t>'2025/05/04 14:54:21.915</t>
  </si>
  <si>
    <t>'2025/05/04 14:54:21.944</t>
  </si>
  <si>
    <t>'2025/05/04 14:54:21.971</t>
  </si>
  <si>
    <t>'2025/05/04 14:54:21.972</t>
  </si>
  <si>
    <t>'2025/05/04 14:54:22.007</t>
  </si>
  <si>
    <t>'2025/05/04 14:54:22.034</t>
  </si>
  <si>
    <t>'2025/05/04 14:54:22.035</t>
  </si>
  <si>
    <t>'2025/05/04 14:54:22.061</t>
  </si>
  <si>
    <t>'2025/05/04 14:54:22.090</t>
  </si>
  <si>
    <t>'2025/05/04 14:54:22.092</t>
  </si>
  <si>
    <t>'2025/05/04 14:54:22.120</t>
  </si>
  <si>
    <t>'2025/05/04 14:54:22.151</t>
  </si>
  <si>
    <t>'2025/05/04 14:54:22.182</t>
  </si>
  <si>
    <t>'2025/05/04 14:54:22.211</t>
  </si>
  <si>
    <t>'2025/05/04 14:54:22.212</t>
  </si>
  <si>
    <t>'2025/05/04 14:54:22.277</t>
  </si>
  <si>
    <t>'2025/05/04 14:54:22.278</t>
  </si>
  <si>
    <t>'2025/05/04 14:54:22.308</t>
  </si>
  <si>
    <t>'2025/05/04 14:54:22.331</t>
  </si>
  <si>
    <t>'2025/05/04 14:54:22.334</t>
  </si>
  <si>
    <t>'2025/05/04 14:54:22.361</t>
  </si>
  <si>
    <t>'2025/05/04 14:54:22.395</t>
  </si>
  <si>
    <t>'2025/05/04 14:54:22.453</t>
  </si>
  <si>
    <t>'2025/05/04 14:54:22.454</t>
  </si>
  <si>
    <t>'2025/05/04 14:54:22.455</t>
  </si>
  <si>
    <t>'2025/05/04 14:54:22.516</t>
  </si>
  <si>
    <t>'2025/05/04 14:54:22.517</t>
  </si>
  <si>
    <t>'2025/05/04 14:54:22.518</t>
  </si>
  <si>
    <t>'2025/05/04 14:54:22.542</t>
  </si>
  <si>
    <t>'2025/05/04 14:54:22.572</t>
  </si>
  <si>
    <t>'2025/05/04 14:54:22.575</t>
  </si>
  <si>
    <t>'2025/05/04 14:54:22.607</t>
  </si>
  <si>
    <t>'2025/05/04 14:54:22.633</t>
  </si>
  <si>
    <t>'2025/05/04 14:54:22.661</t>
  </si>
  <si>
    <t>'2025/05/04 14:54:22.694</t>
  </si>
  <si>
    <t>'2025/05/04 14:54:22.695</t>
  </si>
  <si>
    <t>'2025/05/04 14:54:22.722</t>
  </si>
  <si>
    <t>'2025/05/04 14:54:22.752</t>
  </si>
  <si>
    <t>'2025/05/04 14:54:22.781</t>
  </si>
  <si>
    <t>'2025/05/04 14:54:22.811</t>
  </si>
  <si>
    <t>'2025/05/04 14:54:22.812</t>
  </si>
  <si>
    <t>'2025/05/04 14:54:22.842</t>
  </si>
  <si>
    <t>'2025/05/04 14:54:22.873</t>
  </si>
  <si>
    <t>'2025/05/04 14:54:22.875</t>
  </si>
  <si>
    <t>'2025/05/04 14:54:22.902</t>
  </si>
  <si>
    <t>'2025/05/04 14:54:22.933</t>
  </si>
  <si>
    <t>'2025/05/04 14:54:22.934</t>
  </si>
  <si>
    <t>'2025/05/04 14:54:22.961</t>
  </si>
  <si>
    <t>'2025/05/04 14:54:22.994</t>
  </si>
  <si>
    <t>'2025/05/04 14:54:22.995</t>
  </si>
  <si>
    <t>'2025/05/04 14:54:23.021</t>
  </si>
  <si>
    <t>'2025/05/04 14:54:23.051</t>
  </si>
  <si>
    <t>'2025/05/04 14:54:23.054</t>
  </si>
  <si>
    <t>'2025/05/04 14:54:23.081</t>
  </si>
  <si>
    <t>'2025/05/04 14:54:23.114</t>
  </si>
  <si>
    <t>'2025/05/04 14:54:23.115</t>
  </si>
  <si>
    <t>'2025/05/04 14:54:23.144</t>
  </si>
  <si>
    <t>'2025/05/04 14:54:23.172</t>
  </si>
  <si>
    <t>'2025/05/04 14:54:23.173</t>
  </si>
  <si>
    <t>'2025/05/04 14:54:23.233</t>
  </si>
  <si>
    <t>'2025/05/04 14:54:23.237</t>
  </si>
  <si>
    <t>'2025/05/04 14:54:23.238</t>
  </si>
  <si>
    <t>'2025/05/04 14:54:23.262</t>
  </si>
  <si>
    <t>'2025/05/04 14:54:23.294</t>
  </si>
  <si>
    <t>'2025/05/04 14:54:23.295</t>
  </si>
  <si>
    <t>'2025/05/04 14:54:23.321</t>
  </si>
  <si>
    <t>'2025/05/04 14:54:23.350</t>
  </si>
  <si>
    <t>'2025/05/04 14:54:23.351</t>
  </si>
  <si>
    <t>'2025/05/04 14:54:23.380</t>
  </si>
  <si>
    <t>'2025/05/04 14:54:23.411</t>
  </si>
  <si>
    <t>'2025/05/04 14:54:23.442</t>
  </si>
  <si>
    <t>'2025/05/04 14:54:23.473</t>
  </si>
  <si>
    <t>'2025/05/04 14:54:23.474</t>
  </si>
  <si>
    <t>'2025/05/04 14:54:23.501</t>
  </si>
  <si>
    <t>'2025/05/04 14:54:23.531</t>
  </si>
  <si>
    <t>'2025/05/04 14:54:23.532</t>
  </si>
  <si>
    <t>'2025/05/04 14:54:23.564</t>
  </si>
  <si>
    <t>'2025/05/04 14:54:23.594</t>
  </si>
  <si>
    <t>'2025/05/04 14:54:23.595</t>
  </si>
  <si>
    <t>'2025/05/04 14:54:23.621</t>
  </si>
  <si>
    <t>'2025/05/04 14:54:23.651</t>
  </si>
  <si>
    <t>'2025/05/04 14:54:23.681</t>
  </si>
  <si>
    <t>'2025/05/04 14:54:23.714</t>
  </si>
  <si>
    <t>'2025/05/04 14:54:23.742</t>
  </si>
  <si>
    <t>'2025/05/04 14:54:23.772</t>
  </si>
  <si>
    <t>'2025/05/04 14:54:23.773</t>
  </si>
  <si>
    <t>'2025/05/04 14:54:23.804</t>
  </si>
  <si>
    <t>'2025/05/04 14:54:23.834</t>
  </si>
  <si>
    <t>'2025/05/04 14:54:23.837</t>
  </si>
  <si>
    <t>'2025/05/04 14:54:23.863</t>
  </si>
  <si>
    <t>'2025/05/04 14:54:23.929</t>
  </si>
  <si>
    <t>'2025/05/04 14:54:23.931</t>
  </si>
  <si>
    <t>'2025/05/04 14:54:23.935</t>
  </si>
  <si>
    <t>'2025/05/04 14:54:23.951</t>
  </si>
  <si>
    <t>'2025/05/04 14:54:23.952</t>
  </si>
  <si>
    <t>'2025/05/04 14:54:23.981</t>
  </si>
  <si>
    <t>'2025/05/04 14:54:24.010</t>
  </si>
  <si>
    <t>'2025/05/04 14:54:24.042</t>
  </si>
  <si>
    <t>'2025/05/04 14:54:24.043</t>
  </si>
  <si>
    <t>'2025/05/04 14:54:24.072</t>
  </si>
  <si>
    <t>'2025/05/04 14:54:24.073</t>
  </si>
  <si>
    <t>'2025/05/04 14:54:24.101</t>
  </si>
  <si>
    <t>'2025/05/04 14:54:24.132</t>
  </si>
  <si>
    <t>'2025/05/04 14:54:24.133</t>
  </si>
  <si>
    <t>'2025/05/04 14:54:24.195</t>
  </si>
  <si>
    <t>'2025/05/04 14:54:24.196</t>
  </si>
  <si>
    <t>'2025/05/04 14:54:24.197</t>
  </si>
  <si>
    <t>'2025/05/04 14:54:24.221</t>
  </si>
  <si>
    <t>'2025/05/04 14:54:24.252</t>
  </si>
  <si>
    <t>'2025/05/04 14:54:24.253</t>
  </si>
  <si>
    <t>'2025/05/04 14:54:24.281</t>
  </si>
  <si>
    <t>'2025/05/04 14:54:24.314</t>
  </si>
  <si>
    <t>'2025/05/04 14:54:24.315</t>
  </si>
  <si>
    <t>'2025/05/04 14:54:24.346</t>
  </si>
  <si>
    <t>'2025/05/04 14:54:24.378</t>
  </si>
  <si>
    <t>'2025/05/04 14:54:24.410</t>
  </si>
  <si>
    <t>'2025/05/04 14:54:24.432</t>
  </si>
  <si>
    <t>'2025/05/04 14:54:24.436</t>
  </si>
  <si>
    <t>'2025/05/04 14:54:24.462</t>
  </si>
  <si>
    <t>'2025/05/04 14:54:24.492</t>
  </si>
  <si>
    <t>'2025/05/04 14:54:24.521</t>
  </si>
  <si>
    <t>'2025/05/04 14:54:24.551</t>
  </si>
  <si>
    <t>'2025/05/04 14:54:24.552</t>
  </si>
  <si>
    <t>'2025/05/04 14:54:24.581</t>
  </si>
  <si>
    <t>'2025/05/04 14:54:24.611</t>
  </si>
  <si>
    <t>'2025/05/04 14:54:24.642</t>
  </si>
  <si>
    <t>'2025/05/04 14:54:24.678</t>
  </si>
  <si>
    <t>'2025/05/04 14:54:24.701</t>
  </si>
  <si>
    <t>'2025/05/04 14:54:24.736</t>
  </si>
  <si>
    <t>'2025/05/04 14:54:24.747</t>
  </si>
  <si>
    <t>'2025/05/04 14:54:24.762</t>
  </si>
  <si>
    <t>'2025/05/04 14:54:24.794</t>
  </si>
  <si>
    <t>'2025/05/04 14:54:24.795</t>
  </si>
  <si>
    <t>'2025/05/04 14:54:24.821</t>
  </si>
  <si>
    <t>'2025/05/04 14:54:24.851</t>
  </si>
  <si>
    <t>'2025/05/04 14:54:24.852</t>
  </si>
  <si>
    <t>'2025/05/04 14:54:24.882</t>
  </si>
  <si>
    <t>'2025/05/04 14:54:24.915</t>
  </si>
  <si>
    <t>'2025/05/04 14:54:24.916</t>
  </si>
  <si>
    <t>'2025/05/04 14:54:24.944</t>
  </si>
  <si>
    <t>'2025/05/04 14:54:24.971</t>
  </si>
  <si>
    <t>'2025/05/04 14:54:25.005</t>
  </si>
  <si>
    <t>'2025/05/04 14:54:25.010</t>
  </si>
  <si>
    <t>'2025/05/04 14:54:25.031</t>
  </si>
  <si>
    <t>'2025/05/04 14:54:25.032</t>
  </si>
  <si>
    <t>'2025/05/04 14:54:25.064</t>
  </si>
  <si>
    <t>'2025/05/04 14:54:25.091</t>
  </si>
  <si>
    <t>'2025/05/04 14:54:25.092</t>
  </si>
  <si>
    <t>'2025/05/04 14:54:25.121</t>
  </si>
  <si>
    <t>'2025/05/04 14:54:25.151</t>
  </si>
  <si>
    <t>'2025/05/04 14:54:25.152</t>
  </si>
  <si>
    <t>'2025/05/04 14:54:25.181</t>
  </si>
  <si>
    <t>'2025/05/04 14:54:25.215</t>
  </si>
  <si>
    <t>'2025/05/04 14:54:25.242</t>
  </si>
  <si>
    <t>'2025/05/04 14:54:25.271</t>
  </si>
  <si>
    <t>'2025/05/04 14:54:25.272</t>
  </si>
  <si>
    <t>'2025/05/04 14:54:25.304</t>
  </si>
  <si>
    <t>'2025/05/04 14:54:25.331</t>
  </si>
  <si>
    <t>'2025/05/04 14:54:25.332</t>
  </si>
  <si>
    <t>'2025/05/04 14:54:25.361</t>
  </si>
  <si>
    <t>'2025/05/04 14:54:25.393</t>
  </si>
  <si>
    <t>'2025/05/04 14:54:25.394</t>
  </si>
  <si>
    <t>'2025/05/04 14:54:25.421</t>
  </si>
  <si>
    <t>'2025/05/04 14:54:25.453</t>
  </si>
  <si>
    <t>'2025/05/04 14:54:25.480</t>
  </si>
  <si>
    <t>'2025/05/04 14:54:25.514</t>
  </si>
  <si>
    <t>'2025/05/04 14:54:25.543</t>
  </si>
  <si>
    <t>'2025/05/04 14:54:25.574</t>
  </si>
  <si>
    <t>'2025/05/04 14:54:25.575</t>
  </si>
  <si>
    <t>'2025/05/04 14:54:25.604</t>
  </si>
  <si>
    <t>'2025/05/04 14:54:25.632</t>
  </si>
  <si>
    <t>'2025/05/04 14:54:25.635</t>
  </si>
  <si>
    <t>'2025/05/04 14:54:25.661</t>
  </si>
  <si>
    <t>'2025/05/04 14:54:25.694</t>
  </si>
  <si>
    <t>'2025/05/04 14:54:25.695</t>
  </si>
  <si>
    <t>'2025/05/04 14:54:25.723</t>
  </si>
  <si>
    <t>'2025/05/04 14:54:25.752</t>
  </si>
  <si>
    <t>'2025/05/04 14:54:25.753</t>
  </si>
  <si>
    <t>'2025/05/04 14:54:25.781</t>
  </si>
  <si>
    <t>'2025/05/04 14:54:25.812</t>
  </si>
  <si>
    <t>'2025/05/04 14:54:25.813</t>
  </si>
  <si>
    <t>'2025/05/04 14:54:25.846</t>
  </si>
  <si>
    <t>'2025/05/04 14:54:25.870</t>
  </si>
  <si>
    <t>'2025/05/04 14:54:25.871</t>
  </si>
  <si>
    <t>'2025/05/04 14:54:25.901</t>
  </si>
  <si>
    <t>'2025/05/04 14:54:25.930</t>
  </si>
  <si>
    <t>'2025/05/04 14:54:25.932</t>
  </si>
  <si>
    <t>'2025/05/04 14:54:25.997</t>
  </si>
  <si>
    <t>'2025/05/04 14:54:25.998</t>
  </si>
  <si>
    <t>'2025/05/04 14:54:25.999</t>
  </si>
  <si>
    <t>'2025/05/04 14:54:26.021</t>
  </si>
  <si>
    <t>'2025/05/04 14:54:26.051</t>
  </si>
  <si>
    <t>'2025/05/04 14:54:26.052</t>
  </si>
  <si>
    <t>'2025/05/04 14:54:26.081</t>
  </si>
  <si>
    <t>'2025/05/04 14:54:26.119</t>
  </si>
  <si>
    <t>'2025/05/04 14:54:26.141</t>
  </si>
  <si>
    <t>'2025/05/04 14:54:26.182</t>
  </si>
  <si>
    <t>'2025/05/04 14:54:26.184</t>
  </si>
  <si>
    <t>'2025/05/04 14:54:26.203</t>
  </si>
  <si>
    <t>'2025/05/04 14:54:26.231</t>
  </si>
  <si>
    <t>'2025/05/04 14:54:26.233</t>
  </si>
  <si>
    <t>'2025/05/04 14:54:26.261</t>
  </si>
  <si>
    <t>'2025/05/04 14:54:26.293</t>
  </si>
  <si>
    <t>'2025/05/04 14:54:26.294</t>
  </si>
  <si>
    <t>'2025/05/04 14:54:26.321</t>
  </si>
  <si>
    <t>'2025/05/04 14:54:26.352</t>
  </si>
  <si>
    <t>'2025/05/04 14:54:26.381</t>
  </si>
  <si>
    <t>'2025/05/04 14:54:26.415</t>
  </si>
  <si>
    <t>'2025/05/04 14:54:26.416</t>
  </si>
  <si>
    <t>'2025/05/04 14:54:26.444</t>
  </si>
  <si>
    <t>'2025/05/04 14:54:26.474</t>
  </si>
  <si>
    <t>'2025/05/04 14:54:26.501</t>
  </si>
  <si>
    <t>'2025/05/04 14:54:26.530</t>
  </si>
  <si>
    <t>'2025/05/04 14:54:26.532</t>
  </si>
  <si>
    <t>'2025/05/04 14:54:26.560</t>
  </si>
  <si>
    <t>'2025/05/04 14:54:26.593</t>
  </si>
  <si>
    <t>'2025/05/04 14:54:26.631</t>
  </si>
  <si>
    <t>'2025/05/04 14:54:26.652</t>
  </si>
  <si>
    <t>'2025/05/04 14:54:26.653</t>
  </si>
  <si>
    <t>'2025/05/04 14:54:26.681</t>
  </si>
  <si>
    <t>'2025/05/04 14:54:26.714</t>
  </si>
  <si>
    <t>'2025/05/04 14:54:26.715</t>
  </si>
  <si>
    <t>'2025/05/04 14:54:26.742</t>
  </si>
  <si>
    <t>'2025/05/04 14:54:26.775</t>
  </si>
  <si>
    <t>'2025/05/04 14:54:26.776</t>
  </si>
  <si>
    <t>'2025/05/04 14:54:26.803</t>
  </si>
  <si>
    <t>'2025/05/04 14:54:26.834</t>
  </si>
  <si>
    <t>'2025/05/04 14:54:26.835</t>
  </si>
  <si>
    <t>'2025/05/04 14:54:26.863</t>
  </si>
  <si>
    <t>'2025/05/04 14:54:26.894</t>
  </si>
  <si>
    <t>'2025/05/04 14:54:26.895</t>
  </si>
  <si>
    <t>'2025/05/04 14:54:26.921</t>
  </si>
  <si>
    <t>'2025/05/04 14:54:26.952</t>
  </si>
  <si>
    <t>'2025/05/04 14:54:26.953</t>
  </si>
  <si>
    <t>'2025/05/04 14:54:26.981</t>
  </si>
  <si>
    <t>'2025/05/04 14:54:27.012</t>
  </si>
  <si>
    <t>'2025/05/04 14:54:27.013</t>
  </si>
  <si>
    <t>'2025/05/04 14:54:27.046</t>
  </si>
  <si>
    <t>'2025/05/04 14:54:27.075</t>
  </si>
  <si>
    <t>'2025/05/04 14:54:27.077</t>
  </si>
  <si>
    <t>'2025/05/04 14:54:27.110</t>
  </si>
  <si>
    <t>'2025/05/04 14:54:27.131</t>
  </si>
  <si>
    <t>'2025/05/04 14:54:27.160</t>
  </si>
  <si>
    <t>'2025/05/04 14:54:27.192</t>
  </si>
  <si>
    <t>'2025/05/04 14:54:27.195</t>
  </si>
  <si>
    <t>'2025/05/04 14:54:27.220</t>
  </si>
  <si>
    <t>'2025/05/04 14:54:27.251</t>
  </si>
  <si>
    <t>'2025/05/04 14:54:27.252</t>
  </si>
  <si>
    <t>'2025/05/04 14:54:27.281</t>
  </si>
  <si>
    <t>'2025/05/04 14:54:27.311</t>
  </si>
  <si>
    <t>'2025/05/04 14:54:27.313</t>
  </si>
  <si>
    <t>'2025/05/04 14:54:27.343</t>
  </si>
  <si>
    <t>'2025/05/04 14:54:27.372</t>
  </si>
  <si>
    <t>'2025/05/04 14:54:27.402</t>
  </si>
  <si>
    <t>'2025/05/04 14:54:27.404</t>
  </si>
  <si>
    <t>'2025/05/04 14:54:27.432</t>
  </si>
  <si>
    <t>'2025/05/04 14:54:27.437</t>
  </si>
  <si>
    <t>'2025/05/04 14:54:27.461</t>
  </si>
  <si>
    <t>'2025/05/04 14:54:27.493</t>
  </si>
  <si>
    <t>'2025/05/04 14:54:27.494</t>
  </si>
  <si>
    <t>'2025/05/04 14:54:27.521</t>
  </si>
  <si>
    <t>'2025/05/04 14:54:27.553</t>
  </si>
  <si>
    <t>'2025/05/04 14:54:27.554</t>
  </si>
  <si>
    <t>'2025/05/04 14:54:27.582</t>
  </si>
  <si>
    <t>'2025/05/04 14:54:27.617</t>
  </si>
  <si>
    <t>'2025/05/04 14:54:27.645</t>
  </si>
  <si>
    <t>'2025/05/04 14:54:27.677</t>
  </si>
  <si>
    <t>'2025/05/04 14:54:27.678</t>
  </si>
  <si>
    <t>'2025/05/04 14:54:27.704</t>
  </si>
  <si>
    <t>'2025/05/04 14:54:27.734</t>
  </si>
  <si>
    <t>'2025/05/04 14:54:27.738</t>
  </si>
  <si>
    <t>'2025/05/04 14:54:27.761</t>
  </si>
  <si>
    <t>'2025/05/04 14:54:27.794</t>
  </si>
  <si>
    <t>'2025/05/04 14:54:27.820</t>
  </si>
  <si>
    <t>'2025/05/04 14:54:27.852</t>
  </si>
  <si>
    <t>'2025/05/04 14:54:27.853</t>
  </si>
  <si>
    <t>'2025/05/04 14:54:27.881</t>
  </si>
  <si>
    <t>'2025/05/04 14:54:27.912</t>
  </si>
  <si>
    <t>'2025/05/04 14:54:27.913</t>
  </si>
  <si>
    <t>'2025/05/04 14:54:27.943</t>
  </si>
  <si>
    <t>'2025/05/04 14:54:27.973</t>
  </si>
  <si>
    <t>'2025/05/04 14:54:27.977</t>
  </si>
  <si>
    <t>'2025/05/04 14:54:28.005</t>
  </si>
  <si>
    <t>'2025/05/04 14:54:28.034</t>
  </si>
  <si>
    <t>'2025/05/04 14:54:28.035</t>
  </si>
  <si>
    <t>'2025/05/04 14:54:28.063</t>
  </si>
  <si>
    <t>'2025/05/04 14:54:28.122</t>
  </si>
  <si>
    <t>'2025/05/04 14:54:28.124</t>
  </si>
  <si>
    <t>'2025/05/04 14:54:28.125</t>
  </si>
  <si>
    <t>'2025/05/04 14:54:28.151</t>
  </si>
  <si>
    <t>'2025/05/04 14:54:28.182</t>
  </si>
  <si>
    <t>'2025/05/04 14:54:28.213</t>
  </si>
  <si>
    <t>'2025/05/04 14:54:28.215</t>
  </si>
  <si>
    <t>'2025/05/04 14:54:28.246</t>
  </si>
  <si>
    <t>'2025/05/04 14:54:28.278</t>
  </si>
  <si>
    <t>'2025/05/04 14:54:28.279</t>
  </si>
  <si>
    <t>'2025/05/04 14:54:28.332</t>
  </si>
  <si>
    <t>'2025/05/04 14:54:28.333</t>
  </si>
  <si>
    <t>'2025/05/04 14:54:28.336</t>
  </si>
  <si>
    <t>'2025/05/04 14:54:28.363</t>
  </si>
  <si>
    <t>'2025/05/04 14:54:28.393</t>
  </si>
  <si>
    <t>'2025/05/04 14:54:28.424</t>
  </si>
  <si>
    <t>'2025/05/04 14:54:28.451</t>
  </si>
  <si>
    <t>'2025/05/04 14:54:28.452</t>
  </si>
  <si>
    <t>'2025/05/04 14:54:28.514</t>
  </si>
  <si>
    <t>'2025/05/04 14:54:28.515</t>
  </si>
  <si>
    <t>'2025/05/04 14:54:28.545</t>
  </si>
  <si>
    <t>'2025/05/04 14:54:28.571</t>
  </si>
  <si>
    <t>'2025/05/04 14:54:28.572</t>
  </si>
  <si>
    <t>'2025/05/04 14:54:28.605</t>
  </si>
  <si>
    <t>'2025/05/04 14:54:28.634</t>
  </si>
  <si>
    <t>'2025/05/04 14:54:28.635</t>
  </si>
  <si>
    <t>'2025/05/04 14:54:28.661</t>
  </si>
  <si>
    <t>'2025/05/04 14:54:28.691</t>
  </si>
  <si>
    <t>'2025/05/04 14:54:28.692</t>
  </si>
  <si>
    <t>'2025/05/04 14:54:28.722</t>
  </si>
  <si>
    <t>'2025/05/04 14:54:28.752</t>
  </si>
  <si>
    <t>'2025/05/04 14:54:28.753</t>
  </si>
  <si>
    <t>'2025/05/04 14:54:28.781</t>
  </si>
  <si>
    <t>'2025/05/04 14:54:28.814</t>
  </si>
  <si>
    <t>'2025/05/04 14:54:28.843</t>
  </si>
  <si>
    <t>'2025/05/04 14:54:28.873</t>
  </si>
  <si>
    <t>'2025/05/04 14:54:28.874</t>
  </si>
  <si>
    <t>'2025/05/04 14:54:28.905</t>
  </si>
  <si>
    <t>'2025/05/04 14:54:28.932</t>
  </si>
  <si>
    <t>'2025/05/04 14:54:28.933</t>
  </si>
  <si>
    <t>'2025/05/04 14:54:28.964</t>
  </si>
  <si>
    <t>'2025/05/04 14:54:28.993</t>
  </si>
  <si>
    <t>'2025/05/04 14:54:28.994</t>
  </si>
  <si>
    <t>'2025/05/04 14:54:29.021</t>
  </si>
  <si>
    <t>'2025/05/04 14:54:29.053</t>
  </si>
  <si>
    <t>'2025/05/04 14:54:29.054</t>
  </si>
  <si>
    <t>'2025/05/04 14:54:29.081</t>
  </si>
  <si>
    <t>'2025/05/04 14:54:29.111</t>
  </si>
  <si>
    <t>'2025/05/04 14:54:29.113</t>
  </si>
  <si>
    <t>'2025/05/04 14:54:29.140</t>
  </si>
  <si>
    <t>'2025/05/04 14:54:29.171</t>
  </si>
  <si>
    <t>'2025/05/04 14:54:29.202</t>
  </si>
  <si>
    <t>'2025/05/04 14:54:29.231</t>
  </si>
  <si>
    <t>'2025/05/04 14:54:29.232</t>
  </si>
  <si>
    <t>'2025/05/04 14:54:29.261</t>
  </si>
  <si>
    <t>'2025/05/04 14:54:29.293</t>
  </si>
  <si>
    <t>'2025/05/04 14:54:29.321</t>
  </si>
  <si>
    <t>'2025/05/04 14:54:29.382</t>
  </si>
  <si>
    <t>'2025/05/04 14:54:29.383</t>
  </si>
  <si>
    <t>'2025/05/04 14:54:29.385</t>
  </si>
  <si>
    <t>'2025/05/04 14:54:29.387</t>
  </si>
  <si>
    <t>'2025/05/04 14:54:29.411</t>
  </si>
  <si>
    <t>'2025/05/04 14:54:29.443</t>
  </si>
  <si>
    <t>'2025/05/04 14:54:29.478</t>
  </si>
  <si>
    <t>'2025/05/04 14:54:29.479</t>
  </si>
  <si>
    <t>'2025/05/04 14:54:29.503</t>
  </si>
  <si>
    <t>'2025/05/04 14:54:29.532</t>
  </si>
  <si>
    <t>'2025/05/04 14:54:29.536</t>
  </si>
  <si>
    <t>'2025/05/04 14:54:29.562</t>
  </si>
  <si>
    <t>'2025/05/04 14:54:29.597</t>
  </si>
  <si>
    <t>'2025/05/04 14:54:29.621</t>
  </si>
  <si>
    <t>'2025/05/04 14:54:29.653</t>
  </si>
  <si>
    <t>'2025/05/04 14:54:29.681</t>
  </si>
  <si>
    <t>'2025/05/04 14:54:29.712</t>
  </si>
  <si>
    <t>'2025/05/04 14:54:29.713</t>
  </si>
  <si>
    <t>'2025/05/04 14:54:29.741</t>
  </si>
  <si>
    <t>'2025/05/04 14:54:29.774</t>
  </si>
  <si>
    <t>'2025/05/04 14:54:29.775</t>
  </si>
  <si>
    <t>'2025/05/04 14:54:29.804</t>
  </si>
  <si>
    <t>'2025/05/04 14:54:29.831</t>
  </si>
  <si>
    <t>'2025/05/04 14:54:29.832</t>
  </si>
  <si>
    <t>'2025/05/04 14:54:29.863</t>
  </si>
  <si>
    <t>'2025/05/04 14:54:29.894</t>
  </si>
  <si>
    <t>'2025/05/04 14:54:29.921</t>
  </si>
  <si>
    <t>'2025/05/04 14:54:29.951</t>
  </si>
  <si>
    <t>'2025/05/04 14:54:29.952</t>
  </si>
  <si>
    <t>'2025/05/04 14:54:29.981</t>
  </si>
  <si>
    <t>'2025/05/04 14:54:30.014</t>
  </si>
  <si>
    <t>'2025/05/04 14:54:30.045</t>
  </si>
  <si>
    <t>'2025/05/04 14:54:30.074</t>
  </si>
  <si>
    <t>'2025/05/04 14:54:30.075</t>
  </si>
  <si>
    <t>'2025/05/04 14:54:30.102</t>
  </si>
  <si>
    <t>'2025/05/04 14:54:30.134</t>
  </si>
  <si>
    <t>'2025/05/04 14:54:30.136</t>
  </si>
  <si>
    <t>'2025/05/04 14:54:30.161</t>
  </si>
  <si>
    <t>'2025/05/04 14:54:30.193</t>
  </si>
  <si>
    <t>'2025/05/04 14:54:30.194</t>
  </si>
  <si>
    <t>'2025/05/04 14:54:30.229</t>
  </si>
  <si>
    <t>'2025/05/04 14:54:30.252</t>
  </si>
  <si>
    <t>'2025/05/04 14:54:30.253</t>
  </si>
  <si>
    <t>'2025/05/04 14:54:30.284</t>
  </si>
  <si>
    <t>'2025/05/04 14:54:30.311</t>
  </si>
  <si>
    <t>'2025/05/04 14:54:30.313</t>
  </si>
  <si>
    <t>'2025/05/04 14:54:30.343</t>
  </si>
  <si>
    <t>'2025/05/04 14:54:30.401</t>
  </si>
  <si>
    <t>'2025/05/04 14:54:30.402</t>
  </si>
  <si>
    <t>'2025/05/04 14:54:30.403</t>
  </si>
  <si>
    <t>'2025/05/04 14:54:30.430</t>
  </si>
  <si>
    <t>'2025/05/04 14:54:30.461</t>
  </si>
  <si>
    <t>'2025/05/04 14:54:30.492</t>
  </si>
  <si>
    <t>'2025/05/04 14:54:30.493</t>
  </si>
  <si>
    <t>'2025/05/04 14:54:30.521</t>
  </si>
  <si>
    <t>'2025/05/04 14:54:30.553</t>
  </si>
  <si>
    <t>'2025/05/04 14:54:30.554</t>
  </si>
  <si>
    <t>'2025/05/04 14:54:30.581</t>
  </si>
  <si>
    <t>'2025/05/04 14:54:30.613</t>
  </si>
  <si>
    <t>'2025/05/04 14:54:30.680</t>
  </si>
  <si>
    <t>'2025/05/04 14:54:30.681</t>
  </si>
  <si>
    <t>'2025/05/04 14:54:30.702</t>
  </si>
  <si>
    <t>'2025/05/04 14:54:30.732</t>
  </si>
  <si>
    <t>'2025/05/04 14:54:30.735</t>
  </si>
  <si>
    <t>'2025/05/04 14:54:30.762</t>
  </si>
  <si>
    <t>'2025/05/04 14:54:30.793</t>
  </si>
  <si>
    <t>'2025/05/04 14:54:30.798</t>
  </si>
  <si>
    <t>'2025/05/04 14:54:30.821</t>
  </si>
  <si>
    <t>'2025/05/04 14:54:30.858</t>
  </si>
  <si>
    <t>'2025/05/04 14:54:30.861</t>
  </si>
  <si>
    <t>'2025/05/04 14:54:30.885</t>
  </si>
  <si>
    <t>'2025/05/04 14:54:30.912</t>
  </si>
  <si>
    <t>'2025/05/04 14:54:30.947</t>
  </si>
  <si>
    <t>'2025/05/04 14:54:30.948</t>
  </si>
  <si>
    <t>'2025/05/04 14:54:30.977</t>
  </si>
  <si>
    <t>'2025/05/04 14:54:31.006</t>
  </si>
  <si>
    <t>'2025/05/04 14:54:31.030</t>
  </si>
  <si>
    <t>'2025/05/04 14:54:31.031</t>
  </si>
  <si>
    <t>'2025/05/04 14:54:31.061</t>
  </si>
  <si>
    <t>'2025/05/04 14:54:31.090</t>
  </si>
  <si>
    <t>'2025/05/04 14:54:31.091</t>
  </si>
  <si>
    <t>'2025/05/04 14:54:31.151</t>
  </si>
  <si>
    <t>'2025/05/04 14:54:31.152</t>
  </si>
  <si>
    <t>'2025/05/04 14:54:31.153</t>
  </si>
  <si>
    <t>'2025/05/04 14:54:31.181</t>
  </si>
  <si>
    <t>'2025/05/04 14:54:31.214</t>
  </si>
  <si>
    <t>'2025/05/04 14:54:31.215</t>
  </si>
  <si>
    <t>'2025/05/04 14:54:31.243</t>
  </si>
  <si>
    <t>'2025/05/04 14:54:31.271</t>
  </si>
  <si>
    <t>'2025/05/04 14:54:31.272</t>
  </si>
  <si>
    <t>'2025/05/04 14:54:31.302</t>
  </si>
  <si>
    <t>'2025/05/04 14:54:31.331</t>
  </si>
  <si>
    <t>'2025/05/04 14:54:31.332</t>
  </si>
  <si>
    <t>'2025/05/04 14:54:31.364</t>
  </si>
  <si>
    <t>'2025/05/04 14:54:31.393</t>
  </si>
  <si>
    <t>'2025/05/04 14:54:31.421</t>
  </si>
  <si>
    <t>'2025/05/04 14:54:31.452</t>
  </si>
  <si>
    <t>'2025/05/04 14:54:31.482</t>
  </si>
  <si>
    <t>'2025/05/04 14:54:31.514</t>
  </si>
  <si>
    <t>'2025/05/04 14:54:31.515</t>
  </si>
  <si>
    <t>'2025/05/04 14:54:31.543</t>
  </si>
  <si>
    <t>'2025/05/04 14:54:31.576</t>
  </si>
  <si>
    <t>'2025/05/04 14:54:31.577</t>
  </si>
  <si>
    <t>'2025/05/04 14:54:31.631</t>
  </si>
  <si>
    <t>'2025/05/04 14:54:31.641</t>
  </si>
  <si>
    <t>'2025/05/04 14:54:31.642</t>
  </si>
  <si>
    <t>'2025/05/04 14:54:31.662</t>
  </si>
  <si>
    <t>'2025/05/04 14:54:31.694</t>
  </si>
  <si>
    <t>'2025/05/04 14:54:31.695</t>
  </si>
  <si>
    <t>'2025/05/04 14:54:31.720</t>
  </si>
  <si>
    <t>'2025/05/04 14:54:31.751</t>
  </si>
  <si>
    <t>'2025/05/04 14:54:31.755</t>
  </si>
  <si>
    <t>'2025/05/04 14:54:31.781</t>
  </si>
  <si>
    <t>'2025/05/04 14:54:31.812</t>
  </si>
  <si>
    <t>'2025/05/04 14:54:31.813</t>
  </si>
  <si>
    <t>'2025/05/04 14:54:31.848</t>
  </si>
  <si>
    <t>'2025/05/04 14:54:31.876</t>
  </si>
  <si>
    <t>'2025/05/04 14:54:31.878</t>
  </si>
  <si>
    <t>'2025/05/04 14:54:31.901</t>
  </si>
  <si>
    <t>'2025/05/04 14:54:31.931</t>
  </si>
  <si>
    <t>'2025/05/04 14:54:31.932</t>
  </si>
  <si>
    <t>'2025/05/04 14:54:31.961</t>
  </si>
  <si>
    <t>'2025/05/04 14:54:31.993</t>
  </si>
  <si>
    <t>'2025/05/04 14:54:31.994</t>
  </si>
  <si>
    <t>'2025/05/04 14:54:32.022</t>
  </si>
  <si>
    <t>'2025/05/04 14:54:32.052</t>
  </si>
  <si>
    <t>'2025/05/04 14:54:32.083</t>
  </si>
  <si>
    <t>'2025/05/04 14:54:32.114</t>
  </si>
  <si>
    <t>'2025/05/04 14:54:32.142</t>
  </si>
  <si>
    <t>'2025/05/04 14:54:32.172</t>
  </si>
  <si>
    <t>'2025/05/04 14:54:32.175</t>
  </si>
  <si>
    <t>'2025/05/04 14:54:32.204</t>
  </si>
  <si>
    <t>'2025/05/04 14:54:32.232</t>
  </si>
  <si>
    <t>'2025/05/04 14:54:32.233</t>
  </si>
  <si>
    <t>'2025/05/04 14:54:32.262</t>
  </si>
  <si>
    <t>'2025/05/04 14:54:32.290</t>
  </si>
  <si>
    <t>'2025/05/04 14:54:32.291</t>
  </si>
  <si>
    <t>'2025/05/04 14:54:32.320</t>
  </si>
  <si>
    <t>'2025/05/04 14:54:32.350</t>
  </si>
  <si>
    <t>'2025/05/04 14:54:32.351</t>
  </si>
  <si>
    <t>'2025/05/04 14:54:32.381</t>
  </si>
  <si>
    <t>'2025/05/04 14:54:32.411</t>
  </si>
  <si>
    <t>'2025/05/04 14:54:32.412</t>
  </si>
  <si>
    <t>'2025/05/04 14:54:32.456</t>
  </si>
  <si>
    <t>'2025/05/04 14:54:32.479</t>
  </si>
  <si>
    <t>'2025/05/04 14:54:32.480</t>
  </si>
  <si>
    <t>'2025/05/04 14:54:32.503</t>
  </si>
  <si>
    <t>'2025/05/04 14:54:32.532</t>
  </si>
  <si>
    <t>'2025/05/04 14:54:32.533</t>
  </si>
  <si>
    <t>'2025/05/04 14:54:32.563</t>
  </si>
  <si>
    <t>'2025/05/04 14:54:32.592</t>
  </si>
  <si>
    <t>'2025/05/04 14:54:32.593</t>
  </si>
  <si>
    <t>'2025/05/04 14:54:32.621</t>
  </si>
  <si>
    <t>'2025/05/04 14:54:32.653</t>
  </si>
  <si>
    <t>'2025/05/04 14:54:32.681</t>
  </si>
  <si>
    <t>'2025/05/04 14:54:32.712</t>
  </si>
  <si>
    <t>'2025/05/04 14:54:32.742</t>
  </si>
  <si>
    <t>'2025/05/04 14:54:32.774</t>
  </si>
  <si>
    <t>'2025/05/04 14:54:32.775</t>
  </si>
  <si>
    <t>'2025/05/04 14:54:32.805</t>
  </si>
  <si>
    <t>'2025/05/04 14:54:32.835</t>
  </si>
  <si>
    <t>'2025/05/04 14:54:32.836</t>
  </si>
  <si>
    <t>'2025/05/04 14:54:32.861</t>
  </si>
  <si>
    <t>'2025/05/04 14:54:32.890</t>
  </si>
  <si>
    <t>'2025/05/04 14:54:32.891</t>
  </si>
  <si>
    <t>'2025/05/04 14:54:32.920</t>
  </si>
  <si>
    <t>'2025/05/04 14:54:32.952</t>
  </si>
  <si>
    <t>'2025/05/04 14:54:32.982</t>
  </si>
  <si>
    <t>'2025/05/04 14:54:33.011</t>
  </si>
  <si>
    <t>'2025/05/04 14:54:33.012</t>
  </si>
  <si>
    <t>'2025/05/04 14:54:33.041</t>
  </si>
  <si>
    <t>'2025/05/04 14:54:33.071</t>
  </si>
  <si>
    <t>'2025/05/04 14:54:33.073</t>
  </si>
  <si>
    <t>'2025/05/04 14:54:33.137</t>
  </si>
  <si>
    <t>'2025/05/04 14:54:33.138</t>
  </si>
  <si>
    <t>'2025/05/04 14:54:33.141</t>
  </si>
  <si>
    <t>'2025/05/04 14:54:33.161</t>
  </si>
  <si>
    <t>'2025/05/04 14:54:33.194</t>
  </si>
  <si>
    <t>'2025/05/04 14:54:33.221</t>
  </si>
  <si>
    <t>'2025/05/04 14:54:33.252</t>
  </si>
  <si>
    <t>'2025/05/04 14:54:33.253</t>
  </si>
  <si>
    <t>'2025/05/04 14:54:33.281</t>
  </si>
  <si>
    <t>'2025/05/04 14:54:33.313</t>
  </si>
  <si>
    <t>'2025/05/04 14:54:33.314</t>
  </si>
  <si>
    <t>'2025/05/04 14:54:33.378</t>
  </si>
  <si>
    <t>'2025/05/04 14:54:33.379</t>
  </si>
  <si>
    <t>'2025/05/04 14:54:33.380</t>
  </si>
  <si>
    <t>'2025/05/04 14:54:33.403</t>
  </si>
  <si>
    <t>'2025/05/04 14:54:33.432</t>
  </si>
  <si>
    <t>'2025/05/04 14:54:33.433</t>
  </si>
  <si>
    <t>'2025/05/04 14:54:33.464</t>
  </si>
  <si>
    <t>'2025/05/04 14:54:33.492</t>
  </si>
  <si>
    <t>'2025/05/04 14:54:33.493</t>
  </si>
  <si>
    <t>'2025/05/04 14:54:33.521</t>
  </si>
  <si>
    <t>'2025/05/04 14:54:33.550</t>
  </si>
  <si>
    <t>'2025/05/04 14:54:33.551</t>
  </si>
  <si>
    <t>'2025/05/04 14:54:33.580</t>
  </si>
  <si>
    <t>'2025/05/04 14:54:33.612</t>
  </si>
  <si>
    <t>'2025/05/04 14:54:33.613</t>
  </si>
  <si>
    <t>'2025/05/04 14:54:33.644</t>
  </si>
  <si>
    <t>'2025/05/04 14:54:33.673</t>
  </si>
  <si>
    <t>'2025/05/04 14:54:33.674</t>
  </si>
  <si>
    <t>'2025/05/04 14:54:33.705</t>
  </si>
  <si>
    <t>'2025/05/04 14:54:33.731</t>
  </si>
  <si>
    <t>'2025/05/04 14:54:33.732</t>
  </si>
  <si>
    <t>'2025/05/04 14:54:33.762</t>
  </si>
  <si>
    <t>'2025/05/04 14:54:33.792</t>
  </si>
  <si>
    <t>'2025/05/04 14:54:33.826</t>
  </si>
  <si>
    <t>'2025/05/04 14:54:33.851</t>
  </si>
  <si>
    <t>'2025/05/04 14:54:33.852</t>
  </si>
  <si>
    <t>'2025/05/04 14:54:33.882</t>
  </si>
  <si>
    <t>'2025/05/04 14:54:33.913</t>
  </si>
  <si>
    <t>'2025/05/04 14:54:33.914</t>
  </si>
  <si>
    <t>'2025/05/04 14:54:33.942</t>
  </si>
  <si>
    <t>'2025/05/04 14:54:33.976</t>
  </si>
  <si>
    <t>'2025/05/04 14:54:34.008</t>
  </si>
  <si>
    <t>'2025/05/04 14:54:34.034</t>
  </si>
  <si>
    <t>'2025/05/04 14:54:34.042</t>
  </si>
  <si>
    <t>'2025/05/04 14:54:34.063</t>
  </si>
  <si>
    <t>'2025/05/04 14:54:34.094</t>
  </si>
  <si>
    <t>'2025/05/04 14:54:34.123</t>
  </si>
  <si>
    <t>'2025/05/04 14:54:34.151</t>
  </si>
  <si>
    <t>'2025/05/04 14:54:34.152</t>
  </si>
  <si>
    <t>'2025/05/04 14:54:34.180</t>
  </si>
  <si>
    <t>'2025/05/04 14:54:34.210</t>
  </si>
  <si>
    <t>'2025/05/04 14:54:34.211</t>
  </si>
  <si>
    <t>'2025/05/04 14:54:34.240</t>
  </si>
  <si>
    <t>'2025/05/04 14:54:34.277</t>
  </si>
  <si>
    <t>'2025/05/04 14:54:34.278</t>
  </si>
  <si>
    <t>'2025/05/04 14:54:34.307</t>
  </si>
  <si>
    <t>'2025/05/04 14:54:34.332</t>
  </si>
  <si>
    <t>'2025/05/04 14:54:34.333</t>
  </si>
  <si>
    <t>'2025/05/04 14:54:34.363</t>
  </si>
  <si>
    <t>'2025/05/04 14:54:34.394</t>
  </si>
  <si>
    <t>'2025/05/04 14:54:34.397</t>
  </si>
  <si>
    <t>'2025/05/04 14:54:34.421</t>
  </si>
  <si>
    <t>'2025/05/04 14:54:34.451</t>
  </si>
  <si>
    <t>'2025/05/04 14:54:34.452</t>
  </si>
  <si>
    <t>'2025/05/04 14:54:34.481</t>
  </si>
  <si>
    <t>'2025/05/04 14:54:34.514</t>
  </si>
  <si>
    <t>'2025/05/04 14:54:34.544</t>
  </si>
  <si>
    <t>'2025/05/04 14:54:34.576</t>
  </si>
  <si>
    <t>'2025/05/04 14:54:34.577</t>
  </si>
  <si>
    <t>'2025/05/04 14:54:34.602</t>
  </si>
  <si>
    <t>'2025/05/04 14:54:34.632</t>
  </si>
  <si>
    <t>'2025/05/04 14:54:34.633</t>
  </si>
  <si>
    <t>'2025/05/04 14:54:34.694</t>
  </si>
  <si>
    <t>'2025/05/04 14:54:34.695</t>
  </si>
  <si>
    <t>'2025/05/04 14:54:34.725</t>
  </si>
  <si>
    <t>'2025/05/04 14:54:34.750</t>
  </si>
  <si>
    <t>'2025/05/04 14:54:34.782</t>
  </si>
  <si>
    <t>'2025/05/04 14:54:34.812</t>
  </si>
  <si>
    <t>'2025/05/04 14:54:34.841</t>
  </si>
  <si>
    <t>'2025/05/04 14:54:34.871</t>
  </si>
  <si>
    <t>'2025/05/04 14:54:34.875</t>
  </si>
  <si>
    <t>'2025/05/04 14:54:34.901</t>
  </si>
  <si>
    <t>'2025/05/04 14:54:34.932</t>
  </si>
  <si>
    <t>'2025/05/04 14:54:34.961</t>
  </si>
  <si>
    <t>'2025/05/04 14:54:34.991</t>
  </si>
  <si>
    <t>'2025/05/04 14:54:34.992</t>
  </si>
  <si>
    <t>'2025/05/04 14:54:35.021</t>
  </si>
  <si>
    <t>'2025/05/04 14:54:35.053</t>
  </si>
  <si>
    <t>'2025/05/04 14:54:35.081</t>
  </si>
  <si>
    <t>'2025/05/04 14:54:35.112</t>
  </si>
  <si>
    <t>'2025/05/04 14:54:35.113</t>
  </si>
  <si>
    <t>'2025/05/04 14:54:35.141</t>
  </si>
  <si>
    <t>'2025/05/04 14:54:35.175</t>
  </si>
  <si>
    <t>'2025/05/04 14:54:35.176</t>
  </si>
  <si>
    <t>'2025/05/04 14:54:35.208</t>
  </si>
  <si>
    <t>'2025/05/04 14:54:35.231</t>
  </si>
  <si>
    <t>'2025/05/04 14:54:35.232</t>
  </si>
  <si>
    <t>'2025/05/04 14:54:35.263</t>
  </si>
  <si>
    <t>'2025/05/04 14:54:35.295</t>
  </si>
  <si>
    <t>'2025/05/04 14:54:35.322</t>
  </si>
  <si>
    <t>'2025/05/04 14:54:35.352</t>
  </si>
  <si>
    <t>'2025/05/04 14:54:35.415</t>
  </si>
  <si>
    <t>'2025/05/04 14:54:35.416</t>
  </si>
  <si>
    <t>'2025/05/04 14:54:35.441</t>
  </si>
  <si>
    <t>'2025/05/04 14:54:35.471</t>
  </si>
  <si>
    <t>'2025/05/04 14:54:35.502</t>
  </si>
  <si>
    <t>'2025/05/04 14:54:35.531</t>
  </si>
  <si>
    <t>'2025/05/04 14:54:35.532</t>
  </si>
  <si>
    <t>'2025/05/04 14:54:35.561</t>
  </si>
  <si>
    <t>'2025/05/04 14:54:35.591</t>
  </si>
  <si>
    <t>'2025/05/04 14:54:35.592</t>
  </si>
  <si>
    <t>'2025/05/04 14:54:35.621</t>
  </si>
  <si>
    <t>'2025/05/04 14:54:35.653</t>
  </si>
  <si>
    <t>'2025/05/04 14:54:35.654</t>
  </si>
  <si>
    <t>'2025/05/04 14:54:35.683</t>
  </si>
  <si>
    <t>'2025/05/04 14:54:35.712</t>
  </si>
  <si>
    <t>'2025/05/04 14:54:35.713</t>
  </si>
  <si>
    <t>'2025/05/04 14:54:35.742</t>
  </si>
  <si>
    <t>'2025/05/04 14:54:35.780</t>
  </si>
  <si>
    <t>'2025/05/04 14:54:35.781</t>
  </si>
  <si>
    <t>'2025/05/04 14:54:35.806</t>
  </si>
  <si>
    <t>'2025/05/04 14:54:35.832</t>
  </si>
  <si>
    <t>'2025/05/04 14:54:35.834</t>
  </si>
  <si>
    <t>'2025/05/04 14:54:35.861</t>
  </si>
  <si>
    <t>'2025/05/04 14:54:35.891</t>
  </si>
  <si>
    <t>'2025/05/04 14:54:35.892</t>
  </si>
  <si>
    <t>'2025/05/04 14:54:35.921</t>
  </si>
  <si>
    <t>'2025/05/04 14:54:35.952</t>
  </si>
  <si>
    <t>'2025/05/04 14:54:35.985</t>
  </si>
  <si>
    <t>'2025/05/04 14:54:35.986</t>
  </si>
  <si>
    <t>'2025/05/04 14:54:36.011</t>
  </si>
  <si>
    <t>'2025/05/04 14:54:36.012</t>
  </si>
  <si>
    <t>'2025/05/04 14:54:36.049</t>
  </si>
  <si>
    <t>'2025/05/04 14:54:36.074</t>
  </si>
  <si>
    <t>'2025/05/04 14:54:36.100</t>
  </si>
  <si>
    <t>'2025/05/04 14:54:36.132</t>
  </si>
  <si>
    <t>'2025/05/04 14:54:36.133</t>
  </si>
  <si>
    <t>'2025/05/04 14:54:36.161</t>
  </si>
  <si>
    <t>'2025/05/04 14:54:36.191</t>
  </si>
  <si>
    <t>'2025/05/04 14:54:36.192</t>
  </si>
  <si>
    <t>'2025/05/04 14:54:36.221</t>
  </si>
  <si>
    <t>'2025/05/04 14:54:36.251</t>
  </si>
  <si>
    <t>'2025/05/04 14:54:36.254</t>
  </si>
  <si>
    <t>'2025/05/04 14:54:36.281</t>
  </si>
  <si>
    <t>'2025/05/04 14:54:36.312</t>
  </si>
  <si>
    <t>'2025/05/04 14:54:36.313</t>
  </si>
  <si>
    <t>'2025/05/04 14:54:36.342</t>
  </si>
  <si>
    <t>'2025/05/04 14:54:36.375</t>
  </si>
  <si>
    <t>'2025/05/04 14:54:36.379</t>
  </si>
  <si>
    <t>'2025/05/04 14:54:36.410</t>
  </si>
  <si>
    <t>'2025/05/04 14:54:36.432</t>
  </si>
  <si>
    <t>'2025/05/04 14:54:36.433</t>
  </si>
  <si>
    <t>'2025/05/04 14:54:36.461</t>
  </si>
  <si>
    <t>'2025/05/04 14:54:36.492</t>
  </si>
  <si>
    <t>'2025/05/04 14:54:36.493</t>
  </si>
  <si>
    <t>'2025/05/04 14:54:36.521</t>
  </si>
  <si>
    <t>'2025/05/04 14:54:36.552</t>
  </si>
  <si>
    <t>'2025/05/04 14:54:36.553</t>
  </si>
  <si>
    <t>'2025/05/04 14:54:36.581</t>
  </si>
  <si>
    <t>'2025/05/04 14:54:36.616</t>
  </si>
  <si>
    <t>'2025/05/04 14:54:36.679</t>
  </si>
  <si>
    <t>'2025/05/04 14:54:36.680</t>
  </si>
  <si>
    <t>'2025/05/04 14:54:36.703</t>
  </si>
  <si>
    <t>'2025/05/04 14:54:36.732</t>
  </si>
  <si>
    <t>'2025/05/04 14:54:36.761</t>
  </si>
  <si>
    <t>'2025/05/04 14:54:36.791</t>
  </si>
  <si>
    <t>'2025/05/04 14:54:36.821</t>
  </si>
  <si>
    <t>'2025/05/04 14:54:36.851</t>
  </si>
  <si>
    <t>'2025/05/04 14:54:36.852</t>
  </si>
  <si>
    <t>'2025/05/04 14:54:36.885</t>
  </si>
  <si>
    <t>'2025/05/04 14:54:36.912</t>
  </si>
  <si>
    <t>'2025/05/04 14:54:36.946</t>
  </si>
  <si>
    <t>'2025/05/04 14:54:36.977</t>
  </si>
  <si>
    <t>'2025/05/04 14:54:36.978</t>
  </si>
  <si>
    <t>'2025/05/04 14:54:37.004</t>
  </si>
  <si>
    <t>'2025/05/04 14:54:37.042</t>
  </si>
  <si>
    <t>'2025/05/04 14:54:37.045</t>
  </si>
  <si>
    <t>'2025/05/04 14:54:37.061</t>
  </si>
  <si>
    <t>'2025/05/04 14:54:37.091</t>
  </si>
  <si>
    <t>'2025/05/04 14:54:37.092</t>
  </si>
  <si>
    <t>'2025/05/04 14:54:37.124</t>
  </si>
  <si>
    <t>'2025/05/04 14:54:37.153</t>
  </si>
  <si>
    <t>'2025/05/04 14:54:37.183</t>
  </si>
  <si>
    <t>'2025/05/04 14:54:37.216</t>
  </si>
  <si>
    <t>'2025/05/04 14:54:37.217</t>
  </si>
  <si>
    <t>'2025/05/04 14:54:37.243</t>
  </si>
  <si>
    <t>'2025/05/04 14:54:37.274</t>
  </si>
  <si>
    <t>'2025/05/04 14:54:37.275</t>
  </si>
  <si>
    <t>'2025/05/04 14:54:37.302</t>
  </si>
  <si>
    <t>'2025/05/04 14:54:37.331</t>
  </si>
  <si>
    <t>'2025/05/04 14:54:37.360</t>
  </si>
  <si>
    <t>'2025/05/04 14:54:37.420</t>
  </si>
  <si>
    <t>'2025/05/04 14:54:37.421</t>
  </si>
  <si>
    <t>'2025/05/04 14:54:37.423</t>
  </si>
  <si>
    <t>'2025/05/04 14:54:37.451</t>
  </si>
  <si>
    <t>'2025/05/04 14:54:37.452</t>
  </si>
  <si>
    <t>'2025/05/04 14:54:37.481</t>
  </si>
  <si>
    <t>'2025/05/04 14:54:37.514</t>
  </si>
  <si>
    <t>'2025/05/04 14:54:37.544</t>
  </si>
  <si>
    <t>'2025/05/04 14:54:37.577</t>
  </si>
  <si>
    <t>'2025/05/04 14:54:37.578</t>
  </si>
  <si>
    <t>'2025/05/04 14:54:37.602</t>
  </si>
  <si>
    <t>'2025/05/04 14:54:37.633</t>
  </si>
  <si>
    <t>'2025/05/04 14:54:37.634</t>
  </si>
  <si>
    <t>'2025/05/04 14:54:37.667</t>
  </si>
  <si>
    <t>'2025/05/04 14:54:37.691</t>
  </si>
  <si>
    <t>'2025/05/04 14:54:37.692</t>
  </si>
  <si>
    <t>'2025/05/04 14:54:37.722</t>
  </si>
  <si>
    <t>'2025/05/04 14:54:37.752</t>
  </si>
  <si>
    <t>'2025/05/04 14:54:37.783</t>
  </si>
  <si>
    <t>'2025/05/04 14:54:37.813</t>
  </si>
  <si>
    <t>'2025/05/04 14:54:37.814</t>
  </si>
  <si>
    <t>'2025/05/04 14:54:37.845</t>
  </si>
  <si>
    <t>'2025/05/04 14:54:37.875</t>
  </si>
  <si>
    <t>'2025/05/04 14:54:37.878</t>
  </si>
  <si>
    <t>'2025/05/04 14:54:37.902</t>
  </si>
  <si>
    <t>'2025/05/04 14:54:37.931</t>
  </si>
  <si>
    <t>'2025/05/04 14:54:37.932</t>
  </si>
  <si>
    <t>'2025/05/04 14:54:37.962</t>
  </si>
  <si>
    <t>'2025/05/04 14:54:37.991</t>
  </si>
  <si>
    <t>'2025/05/04 14:54:37.992</t>
  </si>
  <si>
    <t>'2025/05/04 14:54:38.020</t>
  </si>
  <si>
    <t>'2025/05/04 14:54:38.051</t>
  </si>
  <si>
    <t>'2025/05/04 14:54:38.082</t>
  </si>
  <si>
    <t>'2025/05/04 14:54:38.112</t>
  </si>
  <si>
    <t>'2025/05/04 14:54:38.144</t>
  </si>
  <si>
    <t>'2025/05/04 14:54:38.175</t>
  </si>
  <si>
    <t>'2025/05/04 14:54:38.179</t>
  </si>
  <si>
    <t>'2025/05/04 14:54:38.204</t>
  </si>
  <si>
    <t>'2025/05/04 14:54:38.231</t>
  </si>
  <si>
    <t>'2025/05/04 14:54:38.232</t>
  </si>
  <si>
    <t>'2025/05/04 14:54:38.261</t>
  </si>
  <si>
    <t>'2025/05/04 14:54:38.295</t>
  </si>
  <si>
    <t>'2025/05/04 14:54:38.297</t>
  </si>
  <si>
    <t>'2025/05/04 14:54:38.321</t>
  </si>
  <si>
    <t>'2025/05/04 14:54:38.353</t>
  </si>
  <si>
    <t>'2025/05/04 14:54:38.381</t>
  </si>
  <si>
    <t>'2025/05/04 14:54:38.413</t>
  </si>
  <si>
    <t>'2025/05/04 14:54:38.414</t>
  </si>
  <si>
    <t>'2025/05/04 14:54:38.443</t>
  </si>
  <si>
    <t>'2025/05/04 14:54:38.480</t>
  </si>
  <si>
    <t>'2025/05/04 14:54:38.481</t>
  </si>
  <si>
    <t>'2025/05/04 14:54:38.503</t>
  </si>
  <si>
    <t>'2025/05/04 14:54:38.531</t>
  </si>
  <si>
    <t>'2025/05/04 14:54:38.532</t>
  </si>
  <si>
    <t>'2025/05/04 14:54:38.563</t>
  </si>
  <si>
    <t>'2025/05/04 14:54:38.591</t>
  </si>
  <si>
    <t>'2025/05/04 14:54:38.592</t>
  </si>
  <si>
    <t>'2025/05/04 14:54:38.620</t>
  </si>
  <si>
    <t>'2025/05/04 14:54:38.650</t>
  </si>
  <si>
    <t>'2025/05/04 14:54:38.651</t>
  </si>
  <si>
    <t>'2025/05/04 14:54:38.681</t>
  </si>
  <si>
    <t>'2025/05/04 14:54:38.711</t>
  </si>
  <si>
    <t>'2025/05/04 14:54:38.712</t>
  </si>
  <si>
    <t>'2025/05/04 14:54:38.743</t>
  </si>
  <si>
    <t>'2025/05/04 14:54:38.774</t>
  </si>
  <si>
    <t>'2025/05/04 14:54:38.775</t>
  </si>
  <si>
    <t>'2025/05/04 14:54:38.802</t>
  </si>
  <si>
    <t>'2025/05/04 14:54:38.832</t>
  </si>
  <si>
    <t>'2025/05/04 14:54:38.861</t>
  </si>
  <si>
    <t>'2025/05/04 14:54:38.893</t>
  </si>
  <si>
    <t>'2025/05/04 14:54:38.924</t>
  </si>
  <si>
    <t>'2025/05/04 14:54:38.953</t>
  </si>
  <si>
    <t>'2025/05/04 14:54:38.981</t>
  </si>
  <si>
    <t>'2025/05/04 14:54:39.011</t>
  </si>
  <si>
    <t>'2025/05/04 14:54:39.012</t>
  </si>
  <si>
    <t>'2025/05/04 14:54:39.044</t>
  </si>
  <si>
    <t>'2025/05/04 14:54:39.077</t>
  </si>
  <si>
    <t>'2025/05/04 14:54:39.078</t>
  </si>
  <si>
    <t>'2025/05/04 14:54:39.104</t>
  </si>
  <si>
    <t>'2025/05/04 14:54:39.131</t>
  </si>
  <si>
    <t>'2025/05/04 14:54:39.132</t>
  </si>
  <si>
    <t>'2025/05/04 14:54:39.161</t>
  </si>
  <si>
    <t>'2025/05/04 14:54:39.191</t>
  </si>
  <si>
    <t>'2025/05/04 14:54:39.193</t>
  </si>
  <si>
    <t>'2025/05/04 14:54:39.225</t>
  </si>
  <si>
    <t>'2025/05/04 14:54:39.251</t>
  </si>
  <si>
    <t>'2025/05/04 14:54:39.252</t>
  </si>
  <si>
    <t>'2025/05/04 14:54:39.280</t>
  </si>
  <si>
    <t>'2025/05/04 14:54:39.312</t>
  </si>
  <si>
    <t>'2025/05/04 14:54:39.343</t>
  </si>
  <si>
    <t>'2025/05/04 14:54:39.372</t>
  </si>
  <si>
    <t>'2025/05/04 14:54:39.373</t>
  </si>
  <si>
    <t>'2025/05/04 14:54:39.402</t>
  </si>
  <si>
    <t>'2025/05/04 14:54:39.432</t>
  </si>
  <si>
    <t>'2025/05/04 14:54:39.433</t>
  </si>
  <si>
    <t>'2025/05/04 14:54:39.461</t>
  </si>
  <si>
    <t>'2025/05/04 14:54:39.492</t>
  </si>
  <si>
    <t>'2025/05/04 14:54:39.493</t>
  </si>
  <si>
    <t>'2025/05/04 14:54:39.524</t>
  </si>
  <si>
    <t>'2025/05/04 14:54:39.552</t>
  </si>
  <si>
    <t>'2025/05/04 14:54:39.553</t>
  </si>
  <si>
    <t>'2025/05/04 14:54:39.582</t>
  </si>
  <si>
    <t>'2025/05/04 14:54:39.613</t>
  </si>
  <si>
    <t>'2025/05/04 14:54:39.614</t>
  </si>
  <si>
    <t>'2025/05/04 14:54:39.647</t>
  </si>
  <si>
    <t>'2025/05/04 14:54:39.674</t>
  </si>
  <si>
    <t>'2025/05/04 14:54:39.704</t>
  </si>
  <si>
    <t>'2025/05/04 14:54:39.732</t>
  </si>
  <si>
    <t>'2025/05/04 14:54:39.733</t>
  </si>
  <si>
    <t>'2025/05/04 14:54:39.762</t>
  </si>
  <si>
    <t>'2025/05/04 14:54:39.792</t>
  </si>
  <si>
    <t>'2025/05/04 14:54:39.793</t>
  </si>
  <si>
    <t>'2025/05/04 14:54:39.824</t>
  </si>
  <si>
    <t>'2025/05/04 14:54:39.851</t>
  </si>
  <si>
    <t>'2025/05/04 14:54:39.856</t>
  </si>
  <si>
    <t>'2025/05/04 14:54:39.881</t>
  </si>
  <si>
    <t>'2025/05/04 14:54:39.912</t>
  </si>
  <si>
    <t>'2025/05/04 14:54:39.940</t>
  </si>
  <si>
    <t>'2025/05/04 14:54:40.003</t>
  </si>
  <si>
    <t>'2025/05/04 14:54:40.004</t>
  </si>
  <si>
    <t>'2025/05/04 14:54:40.005</t>
  </si>
  <si>
    <t>'2025/05/04 14:54:40.032</t>
  </si>
  <si>
    <t>'2025/05/04 14:54:40.033</t>
  </si>
  <si>
    <t>'2025/05/04 14:54:40.062</t>
  </si>
  <si>
    <t>'2025/05/04 14:54:40.091</t>
  </si>
  <si>
    <t>'2025/05/04 14:54:40.092</t>
  </si>
  <si>
    <t>'2025/05/04 14:54:40.157</t>
  </si>
  <si>
    <t>'2025/05/04 14:54:40.158</t>
  </si>
  <si>
    <t>'2025/05/04 14:54:40.159</t>
  </si>
  <si>
    <t>'2025/05/04 14:54:40.182</t>
  </si>
  <si>
    <t>'2025/05/04 14:54:40.212</t>
  </si>
  <si>
    <t>'2025/05/04 14:54:40.247</t>
  </si>
  <si>
    <t>'2025/05/04 14:54:40.279</t>
  </si>
  <si>
    <t>'2025/05/04 14:54:40.280</t>
  </si>
  <si>
    <t>'2025/05/04 14:54:40.305</t>
  </si>
  <si>
    <t>'2025/05/04 14:54:40.332</t>
  </si>
  <si>
    <t>'2025/05/04 14:54:40.362</t>
  </si>
  <si>
    <t>'2025/05/04 14:54:40.394</t>
  </si>
  <si>
    <t>'2025/05/04 14:54:40.424</t>
  </si>
  <si>
    <t>'2025/05/04 14:54:40.452</t>
  </si>
  <si>
    <t>'2025/05/04 14:54:40.453</t>
  </si>
  <si>
    <t>'2025/05/04 14:54:40.483</t>
  </si>
  <si>
    <t>'2025/05/04 14:54:40.512</t>
  </si>
  <si>
    <t>'2025/05/04 14:54:40.513</t>
  </si>
  <si>
    <t>'2025/05/04 14:54:40.541</t>
  </si>
  <si>
    <t>'2025/05/04 14:54:40.603</t>
  </si>
  <si>
    <t>'2025/05/04 14:54:40.606</t>
  </si>
  <si>
    <t>'2025/05/04 14:54:40.631</t>
  </si>
  <si>
    <t>'2025/05/04 14:54:40.632</t>
  </si>
  <si>
    <t>'2025/05/04 14:54:40.662</t>
  </si>
  <si>
    <t>'2025/05/04 14:54:40.691</t>
  </si>
  <si>
    <t>'2025/05/04 14:54:40.693</t>
  </si>
  <si>
    <t>'2025/05/04 14:54:40.722</t>
  </si>
  <si>
    <t>'2025/05/04 14:54:40.753</t>
  </si>
  <si>
    <t>'2025/05/04 14:54:40.754</t>
  </si>
  <si>
    <t>'2025/05/04 14:54:40.783</t>
  </si>
  <si>
    <t>'2025/05/04 14:54:40.812</t>
  </si>
  <si>
    <t>'2025/05/04 14:54:40.813</t>
  </si>
  <si>
    <t>'2025/05/04 14:54:40.844</t>
  </si>
  <si>
    <t>'2025/05/04 14:54:40.877</t>
  </si>
  <si>
    <t>'2025/05/04 14:54:40.878</t>
  </si>
  <si>
    <t>'2025/05/04 14:54:40.903</t>
  </si>
  <si>
    <t>'2025/05/04 14:54:40.931</t>
  </si>
  <si>
    <t>'2025/05/04 14:54:40.933</t>
  </si>
  <si>
    <t>'2025/05/04 14:54:40.962</t>
  </si>
  <si>
    <t>'2025/05/04 14:54:40.991</t>
  </si>
  <si>
    <t>'2025/05/04 14:54:40.992</t>
  </si>
  <si>
    <t>'2025/05/04 14:54:41.021</t>
  </si>
  <si>
    <t>'2025/05/04 14:54:41.051</t>
  </si>
  <si>
    <t>'2025/05/04 14:54:41.052</t>
  </si>
  <si>
    <t>'2025/05/04 14:54:41.081</t>
  </si>
  <si>
    <t>'2025/05/04 14:54:41.113</t>
  </si>
  <si>
    <t>'2025/05/04 14:54:41.114</t>
  </si>
  <si>
    <t>'2025/05/04 14:54:41.145</t>
  </si>
  <si>
    <t>'2025/05/04 14:54:41.175</t>
  </si>
  <si>
    <t>'2025/05/04 14:54:41.176</t>
  </si>
  <si>
    <t>'2025/05/04 14:54:41.203</t>
  </si>
  <si>
    <t>'2025/05/04 14:54:41.230</t>
  </si>
  <si>
    <t>'2025/05/04 14:54:41.231</t>
  </si>
  <si>
    <t>'2025/05/04 14:54:41.261</t>
  </si>
  <si>
    <t>'2025/05/04 14:54:41.291</t>
  </si>
  <si>
    <t>'2025/05/04 14:54:41.292</t>
  </si>
  <si>
    <t>'2025/05/04 14:54:41.321</t>
  </si>
  <si>
    <t>'2025/05/04 14:54:41.351</t>
  </si>
  <si>
    <t>'2025/05/04 14:54:41.381</t>
  </si>
  <si>
    <t>'2025/05/04 14:54:41.411</t>
  </si>
  <si>
    <t>'2025/05/04 14:54:41.412</t>
  </si>
  <si>
    <t>'2025/05/04 14:54:41.413</t>
  </si>
  <si>
    <t>'2025/05/04 14:54:41.441</t>
  </si>
  <si>
    <t>'2025/05/04 14:54:41.476</t>
  </si>
  <si>
    <t>'2025/05/04 14:54:41.480</t>
  </si>
  <si>
    <t>'2025/05/04 14:54:41.503</t>
  </si>
  <si>
    <t>'2025/05/04 14:54:41.535</t>
  </si>
  <si>
    <t>'2025/05/04 14:54:41.536</t>
  </si>
  <si>
    <t>'2025/05/04 14:54:41.562</t>
  </si>
  <si>
    <t>'2025/05/04 14:54:41.592</t>
  </si>
  <si>
    <t>'2025/05/04 14:54:41.593</t>
  </si>
  <si>
    <t>'2025/05/04 14:54:41.621</t>
  </si>
  <si>
    <t>'2025/05/04 14:54:41.651</t>
  </si>
  <si>
    <t>'2025/05/04 14:54:41.654</t>
  </si>
  <si>
    <t>'2025/05/04 14:54:41.681</t>
  </si>
  <si>
    <t>'2025/05/04 14:54:41.713</t>
  </si>
  <si>
    <t>'2025/05/04 14:54:41.714</t>
  </si>
  <si>
    <t>'2025/05/04 14:54:41.747</t>
  </si>
  <si>
    <t>'2025/05/04 14:54:41.774</t>
  </si>
  <si>
    <t>'2025/05/04 14:54:41.775</t>
  </si>
  <si>
    <t>'2025/05/04 14:54:41.803</t>
  </si>
  <si>
    <t>'2025/05/04 14:54:41.830</t>
  </si>
  <si>
    <t>'2025/05/04 14:54:41.831</t>
  </si>
  <si>
    <t>'2025/05/04 14:54:41.862</t>
  </si>
  <si>
    <t>'2025/05/04 14:54:41.890</t>
  </si>
  <si>
    <t>'2025/05/04 14:54:41.891</t>
  </si>
  <si>
    <t>'2025/05/04 14:54:41.923</t>
  </si>
  <si>
    <t>'2025/05/04 14:54:41.952</t>
  </si>
  <si>
    <t>'2025/05/04 14:54:41.982</t>
  </si>
  <si>
    <t>'2025/05/04 14:54:42.011</t>
  </si>
  <si>
    <t>'2025/05/04 14:54:42.012</t>
  </si>
  <si>
    <t>'2025/05/04 14:54:42.044</t>
  </si>
  <si>
    <t>'2025/05/04 14:54:42.077</t>
  </si>
  <si>
    <t>'2025/05/04 14:54:42.078</t>
  </si>
  <si>
    <t>'2025/05/04 14:54:42.108</t>
  </si>
  <si>
    <t>'2025/05/04 14:54:42.131</t>
  </si>
  <si>
    <t>'2025/05/04 14:54:42.132</t>
  </si>
  <si>
    <t>'2025/05/04 14:54:42.161</t>
  </si>
  <si>
    <t>'2025/05/04 14:54:42.193</t>
  </si>
  <si>
    <t>'2025/05/04 14:54:42.223</t>
  </si>
  <si>
    <t>'2025/05/04 14:54:42.251</t>
  </si>
  <si>
    <t>'2025/05/04 14:54:42.252</t>
  </si>
  <si>
    <t>'2025/05/04 14:54:42.283</t>
  </si>
  <si>
    <t>'2025/05/04 14:54:42.314</t>
  </si>
  <si>
    <t>'2025/05/04 14:54:42.345</t>
  </si>
  <si>
    <t>'2025/05/04 14:54:42.372</t>
  </si>
  <si>
    <t>'2025/05/04 14:54:42.374</t>
  </si>
  <si>
    <t>'2025/05/04 14:54:42.402</t>
  </si>
  <si>
    <t>'2025/05/04 14:54:42.430</t>
  </si>
  <si>
    <t>'2025/05/04 14:54:42.431</t>
  </si>
  <si>
    <t>'2025/05/04 14:54:42.460</t>
  </si>
  <si>
    <t>'2025/05/04 14:54:42.490</t>
  </si>
  <si>
    <t>'2025/05/04 14:54:42.491</t>
  </si>
  <si>
    <t>'2025/05/04 14:54:42.522</t>
  </si>
  <si>
    <t>'2025/05/04 14:54:42.551</t>
  </si>
  <si>
    <t>'2025/05/04 14:54:42.553</t>
  </si>
  <si>
    <t>'2025/05/04 14:54:42.581</t>
  </si>
  <si>
    <t>'2025/05/04 14:54:42.617</t>
  </si>
  <si>
    <t>'2025/05/04 14:54:42.618</t>
  </si>
  <si>
    <t>'2025/05/04 14:54:42.641</t>
  </si>
  <si>
    <t>'2025/05/04 14:54:42.675</t>
  </si>
  <si>
    <t>'2025/05/04 14:54:42.676</t>
  </si>
  <si>
    <t>'2025/05/04 14:54:42.703</t>
  </si>
  <si>
    <t>'2025/05/04 14:54:42.731</t>
  </si>
  <si>
    <t>'2025/05/04 14:54:42.732</t>
  </si>
  <si>
    <t>'2025/05/04 14:54:42.763</t>
  </si>
  <si>
    <t>'2025/05/04 14:54:42.792</t>
  </si>
  <si>
    <t>'2025/05/04 14:54:42.793</t>
  </si>
  <si>
    <t>'2025/05/04 14:54:42.824</t>
  </si>
  <si>
    <t>'2025/05/04 14:54:42.852</t>
  </si>
  <si>
    <t>'2025/05/04 14:54:42.882</t>
  </si>
  <si>
    <t>'2025/05/04 14:54:42.914</t>
  </si>
  <si>
    <t>'2025/05/04 14:54:42.915</t>
  </si>
  <si>
    <t>'2025/05/04 14:54:42.946</t>
  </si>
  <si>
    <t>'2025/05/04 14:54:42.975</t>
  </si>
  <si>
    <t>'2025/05/04 14:54:42.976</t>
  </si>
  <si>
    <t>'2025/05/04 14:54:43.010</t>
  </si>
  <si>
    <t>'2025/05/04 14:54:43.032</t>
  </si>
  <si>
    <t>'2025/05/04 14:54:43.033</t>
  </si>
  <si>
    <t>'2025/05/04 14:54:43.060</t>
  </si>
  <si>
    <t>'2025/05/04 14:54:43.090</t>
  </si>
  <si>
    <t>'2025/05/04 14:54:43.091</t>
  </si>
  <si>
    <t>'2025/05/04 14:54:43.121</t>
  </si>
  <si>
    <t>'2025/05/04 14:54:43.150</t>
  </si>
  <si>
    <t>'2025/05/04 14:54:43.151</t>
  </si>
  <si>
    <t>'2025/05/04 14:54:43.181</t>
  </si>
  <si>
    <t>'2025/05/04 14:54:43.211</t>
  </si>
  <si>
    <t>'2025/05/04 14:54:43.212</t>
  </si>
  <si>
    <t>'2025/05/04 14:54:43.245</t>
  </si>
  <si>
    <t>'2025/05/04 14:54:43.273</t>
  </si>
  <si>
    <t>'2025/05/04 14:54:43.274</t>
  </si>
  <si>
    <t>'2025/05/04 14:54:43.301</t>
  </si>
  <si>
    <t>'2025/05/04 14:54:43.332</t>
  </si>
  <si>
    <t>'2025/05/04 14:54:43.333</t>
  </si>
  <si>
    <t>'2025/05/04 14:54:43.362</t>
  </si>
  <si>
    <t>'2025/05/04 14:54:43.392</t>
  </si>
  <si>
    <t>'2025/05/04 14:54:43.423</t>
  </si>
  <si>
    <t>'2025/05/04 14:54:43.456</t>
  </si>
  <si>
    <t>'2025/05/04 14:54:43.483</t>
  </si>
  <si>
    <t>'2025/05/04 14:54:43.513</t>
  </si>
  <si>
    <t>'2025/05/04 14:54:43.514</t>
  </si>
  <si>
    <t>'2025/05/04 14:54:43.543</t>
  </si>
  <si>
    <t>'2025/05/04 14:54:43.577</t>
  </si>
  <si>
    <t>'2025/05/04 14:54:43.578</t>
  </si>
  <si>
    <t>'2025/05/04 14:54:43.635</t>
  </si>
  <si>
    <t>'2025/05/04 14:54:43.639</t>
  </si>
  <si>
    <t>'2025/05/04 14:54:43.661</t>
  </si>
  <si>
    <t>'2025/05/04 14:54:43.662</t>
  </si>
  <si>
    <t>'2025/05/04 14:54:43.691</t>
  </si>
  <si>
    <t>'2025/05/04 14:54:43.692</t>
  </si>
  <si>
    <t>'2025/05/04 14:54:43.721</t>
  </si>
  <si>
    <t>'2025/05/04 14:54:43.751</t>
  </si>
  <si>
    <t>'2025/05/04 14:54:43.752</t>
  </si>
  <si>
    <t>'2025/05/04 14:54:43.782</t>
  </si>
  <si>
    <t>'2025/05/04 14:54:43.811</t>
  </si>
  <si>
    <t>'2025/05/04 14:54:43.813</t>
  </si>
  <si>
    <t>'2025/05/04 14:54:43.841</t>
  </si>
  <si>
    <t>'2025/05/04 14:54:43.875</t>
  </si>
  <si>
    <t>'2025/05/04 14:54:43.876</t>
  </si>
  <si>
    <t>'2025/05/04 14:54:43.932</t>
  </si>
  <si>
    <t>'2025/05/04 14:54:43.935</t>
  </si>
  <si>
    <t>'2025/05/04 14:54:43.936</t>
  </si>
  <si>
    <t>'2025/05/04 14:54:43.961</t>
  </si>
  <si>
    <t>'2025/05/04 14:54:43.991</t>
  </si>
  <si>
    <t>'2025/05/04 14:54:43.993</t>
  </si>
  <si>
    <t>'2025/05/04 14:54:44.021</t>
  </si>
  <si>
    <t>'2025/05/04 14:54:44.051</t>
  </si>
  <si>
    <t>'2025/05/04 14:54:44.079</t>
  </si>
  <si>
    <t>'2025/05/04 14:54:44.088</t>
  </si>
  <si>
    <t>'2025/05/04 14:54:44.111</t>
  </si>
  <si>
    <t>'2025/05/04 14:54:44.112</t>
  </si>
  <si>
    <t>'2025/05/04 14:54:44.140</t>
  </si>
  <si>
    <t>'2025/05/04 14:54:44.175</t>
  </si>
  <si>
    <t>'2025/05/04 14:54:44.210</t>
  </si>
  <si>
    <t>'2025/05/04 14:54:44.211</t>
  </si>
  <si>
    <t>'2025/05/04 14:54:44.231</t>
  </si>
  <si>
    <t>'2025/05/04 14:54:44.232</t>
  </si>
  <si>
    <t>'2025/05/04 14:54:44.261</t>
  </si>
  <si>
    <t>'2025/05/04 14:54:44.292</t>
  </si>
  <si>
    <t>'2025/05/04 14:54:44.293</t>
  </si>
  <si>
    <t>'2025/05/04 14:54:44.322</t>
  </si>
  <si>
    <t>'2025/05/04 14:54:44.350</t>
  </si>
  <si>
    <t>'2025/05/04 14:54:44.351</t>
  </si>
  <si>
    <t>'2025/05/04 14:54:44.380</t>
  </si>
  <si>
    <t>'2025/05/04 14:54:44.411</t>
  </si>
  <si>
    <t>'2025/05/04 14:54:44.442</t>
  </si>
  <si>
    <t>'2025/05/04 14:54:44.479</t>
  </si>
  <si>
    <t>'2025/05/04 14:54:44.502</t>
  </si>
  <si>
    <t>'2025/05/04 14:54:44.562</t>
  </si>
  <si>
    <t>'2025/05/04 14:54:44.563</t>
  </si>
  <si>
    <t>'2025/05/04 14:54:44.594</t>
  </si>
  <si>
    <t>'2025/05/04 14:54:44.595</t>
  </si>
  <si>
    <t>'2025/05/04 14:54:44.621</t>
  </si>
  <si>
    <t>'2025/05/04 14:54:44.652</t>
  </si>
  <si>
    <t>'2025/05/04 14:54:44.681</t>
  </si>
  <si>
    <t>'2025/05/04 14:54:44.715</t>
  </si>
  <si>
    <t>'2025/05/04 14:54:44.742</t>
  </si>
  <si>
    <t>'2025/05/04 14:54:44.776</t>
  </si>
  <si>
    <t>'2025/05/04 14:54:44.807</t>
  </si>
  <si>
    <t>'2025/05/04 14:54:44.834</t>
  </si>
  <si>
    <t>'2025/05/04 14:54:44.835</t>
  </si>
  <si>
    <t>'2025/05/04 14:54:44.862</t>
  </si>
  <si>
    <t>'2025/05/04 14:54:44.897</t>
  </si>
  <si>
    <t>'2025/05/04 14:54:44.898</t>
  </si>
  <si>
    <t>'2025/05/04 14:54:44.922</t>
  </si>
  <si>
    <t>'2025/05/04 14:54:44.951</t>
  </si>
  <si>
    <t>'2025/05/04 14:54:44.952</t>
  </si>
  <si>
    <t>'2025/05/04 14:54:44.980</t>
  </si>
  <si>
    <t>'2025/05/04 14:54:45.011</t>
  </si>
  <si>
    <t>'2025/05/04 14:54:45.040</t>
  </si>
  <si>
    <t>'2025/05/04 14:54:45.076</t>
  </si>
  <si>
    <t>'2025/05/04 14:54:45.131</t>
  </si>
  <si>
    <t>'2025/05/04 14:54:45.132</t>
  </si>
  <si>
    <t>'2025/05/04 14:54:45.161</t>
  </si>
  <si>
    <t>'2025/05/04 14:54:45.194</t>
  </si>
  <si>
    <t>'2025/05/04 14:54:45.195</t>
  </si>
  <si>
    <t>'2025/05/04 14:54:45.222</t>
  </si>
  <si>
    <t>'2025/05/04 14:54:45.251</t>
  </si>
  <si>
    <t>'2025/05/04 14:54:45.252</t>
  </si>
  <si>
    <t>'2025/05/04 14:54:45.281</t>
  </si>
  <si>
    <t>'2025/05/04 14:54:45.313</t>
  </si>
  <si>
    <t>'2025/05/04 14:54:45.314</t>
  </si>
  <si>
    <t>'2025/05/04 14:54:45.344</t>
  </si>
  <si>
    <t>'2025/05/04 14:54:45.374</t>
  </si>
  <si>
    <t>'2025/05/04 14:54:45.376</t>
  </si>
  <si>
    <t>'2025/05/04 14:54:45.406</t>
  </si>
  <si>
    <t>'2025/05/04 14:54:45.432</t>
  </si>
  <si>
    <t>'2025/05/04 14:54:45.464</t>
  </si>
  <si>
    <t>'2025/05/04 14:54:45.491</t>
  </si>
  <si>
    <t>'2025/05/04 14:54:45.492</t>
  </si>
  <si>
    <t>'2025/05/04 14:54:45.521</t>
  </si>
  <si>
    <t>'2025/05/04 14:54:45.551</t>
  </si>
  <si>
    <t>'2025/05/04 14:54:45.552</t>
  </si>
  <si>
    <t>'2025/05/04 14:54:45.581</t>
  </si>
  <si>
    <t>'2025/05/04 14:54:45.610</t>
  </si>
  <si>
    <t>'2025/05/04 14:54:45.611</t>
  </si>
  <si>
    <t>'2025/05/04 14:54:45.640</t>
  </si>
  <si>
    <t>'2025/05/04 14:54:45.673</t>
  </si>
  <si>
    <t>'2025/05/04 14:54:45.675</t>
  </si>
  <si>
    <t>'2025/05/04 14:54:45.701</t>
  </si>
  <si>
    <t>'2025/05/04 14:54:45.731</t>
  </si>
  <si>
    <t>'2025/05/04 14:54:45.732</t>
  </si>
  <si>
    <t>'2025/05/04 14:54:45.761</t>
  </si>
  <si>
    <t>'2025/05/04 14:54:45.791</t>
  </si>
  <si>
    <t>'2025/05/04 14:54:45.792</t>
  </si>
  <si>
    <t>'2025/05/04 14:54:45.823</t>
  </si>
  <si>
    <t>'2025/05/04 14:54:45.855</t>
  </si>
  <si>
    <t>'2025/05/04 14:54:45.856</t>
  </si>
  <si>
    <t>'2025/05/04 14:54:45.881</t>
  </si>
  <si>
    <t>'2025/05/04 14:54:45.912</t>
  </si>
  <si>
    <t>'2025/05/04 14:54:45.943</t>
  </si>
  <si>
    <t>'2025/05/04 14:54:45.974</t>
  </si>
  <si>
    <t>'2025/05/04 14:54:45.977</t>
  </si>
  <si>
    <t>'2025/05/04 14:54:46.003</t>
  </si>
  <si>
    <t>'2025/05/04 14:54:46.063</t>
  </si>
  <si>
    <t>'2025/05/04 14:54:46.064</t>
  </si>
  <si>
    <t>'2025/05/04 14:54:46.123</t>
  </si>
  <si>
    <t>'2025/05/04 14:54:46.124</t>
  </si>
  <si>
    <t>'2025/05/04 14:54:46.125</t>
  </si>
  <si>
    <t>'2025/05/04 14:54:46.152</t>
  </si>
  <si>
    <t>'2025/05/04 14:54:46.182</t>
  </si>
  <si>
    <t>'2025/05/04 14:54:46.215</t>
  </si>
  <si>
    <t>'2025/05/04 14:54:46.242</t>
  </si>
  <si>
    <t>'2025/05/04 14:54:46.271</t>
  </si>
  <si>
    <t>'2025/05/04 14:54:46.273</t>
  </si>
  <si>
    <t>'2025/05/04 14:54:46.301</t>
  </si>
  <si>
    <t>'2025/05/04 14:54:46.331</t>
  </si>
  <si>
    <t>'2025/05/04 14:54:46.363</t>
  </si>
  <si>
    <t>'2025/05/04 14:54:46.393</t>
  </si>
  <si>
    <t>'2025/05/04 14:54:46.422</t>
  </si>
  <si>
    <t>'2025/05/04 14:54:46.451</t>
  </si>
  <si>
    <t>'2025/05/04 14:54:46.456</t>
  </si>
  <si>
    <t>'2025/05/04 14:54:46.481</t>
  </si>
  <si>
    <t>'2025/05/04 14:54:46.516</t>
  </si>
  <si>
    <t>'2025/05/04 14:54:46.518</t>
  </si>
  <si>
    <t>'2025/05/04 14:54:46.545</t>
  </si>
  <si>
    <t>'2025/05/04 14:54:46.571</t>
  </si>
  <si>
    <t>'2025/05/04 14:54:46.572</t>
  </si>
  <si>
    <t>'2025/05/04 14:54:46.634</t>
  </si>
  <si>
    <t>'2025/05/04 14:54:46.635</t>
  </si>
  <si>
    <t>'2025/05/04 14:54:46.636</t>
  </si>
  <si>
    <t>'2025/05/04 14:54:46.661</t>
  </si>
  <si>
    <t>'2025/05/04 14:54:46.693</t>
  </si>
  <si>
    <t>'2025/05/04 14:54:46.694</t>
  </si>
  <si>
    <t>'2025/05/04 14:54:46.724</t>
  </si>
  <si>
    <t>'2025/05/04 14:54:46.752</t>
  </si>
  <si>
    <t>'2025/05/04 14:54:46.753</t>
  </si>
  <si>
    <t>'2025/05/04 14:54:46.781</t>
  </si>
  <si>
    <t>'2025/05/04 14:54:46.811</t>
  </si>
  <si>
    <t>'2025/05/04 14:54:46.812</t>
  </si>
  <si>
    <t>'2025/05/04 14:54:46.845</t>
  </si>
  <si>
    <t>'2025/05/04 14:54:46.872</t>
  </si>
  <si>
    <t>'2025/05/04 14:54:46.873</t>
  </si>
  <si>
    <t>'2025/05/04 14:54:46.906</t>
  </si>
  <si>
    <t>'2025/05/04 14:54:46.932</t>
  </si>
  <si>
    <t>'2025/05/04 14:54:46.961</t>
  </si>
  <si>
    <t>'2025/05/04 14:54:46.992</t>
  </si>
  <si>
    <t>'2025/05/04 14:54:47.022</t>
  </si>
  <si>
    <t>'2025/05/04 14:54:47.052</t>
  </si>
  <si>
    <t>'2025/05/04 14:54:47.056</t>
  </si>
  <si>
    <t>'2025/05/04 14:54:47.082</t>
  </si>
  <si>
    <t>'2025/05/04 14:54:47.143</t>
  </si>
  <si>
    <t>'2025/05/04 14:54:47.144</t>
  </si>
  <si>
    <t>'2025/05/04 14:54:47.146</t>
  </si>
  <si>
    <t>'2025/05/04 14:54:47.179</t>
  </si>
  <si>
    <t>'2025/05/04 14:54:47.205</t>
  </si>
  <si>
    <t>'2025/05/04 14:54:47.231</t>
  </si>
  <si>
    <t>'2025/05/04 14:54:47.234</t>
  </si>
  <si>
    <t>'2025/05/04 14:54:47.261</t>
  </si>
  <si>
    <t>'2025/05/04 14:54:47.292</t>
  </si>
  <si>
    <t>'2025/05/04 14:54:47.293</t>
  </si>
  <si>
    <t>'2025/05/04 14:54:47.322</t>
  </si>
  <si>
    <t>'2025/05/04 14:54:47.355</t>
  </si>
  <si>
    <t>'2025/05/04 14:54:47.356</t>
  </si>
  <si>
    <t>'2025/05/04 14:54:47.381</t>
  </si>
  <si>
    <t>'2025/05/04 14:54:47.412</t>
  </si>
  <si>
    <t>'2025/05/04 14:54:47.413</t>
  </si>
  <si>
    <t>'2025/05/04 14:54:47.446</t>
  </si>
  <si>
    <t>'2025/05/04 14:54:47.480</t>
  </si>
  <si>
    <t>'2025/05/04 14:54:47.481</t>
  </si>
  <si>
    <t>'2025/05/04 14:54:47.504</t>
  </si>
  <si>
    <t>'2025/05/04 14:54:47.530</t>
  </si>
  <si>
    <t>'2025/05/04 14:54:47.532</t>
  </si>
  <si>
    <t>'2025/05/04 14:54:47.561</t>
  </si>
  <si>
    <t>'2025/05/04 14:54:47.591</t>
  </si>
  <si>
    <t>'2025/05/04 14:54:47.592</t>
  </si>
  <si>
    <t>'2025/05/04 14:54:47.624</t>
  </si>
  <si>
    <t>'2025/05/04 14:54:47.652</t>
  </si>
  <si>
    <t>'2025/05/04 14:54:47.653</t>
  </si>
  <si>
    <t>'2025/05/04 14:54:47.682</t>
  </si>
  <si>
    <t>'2025/05/04 14:54:47.712</t>
  </si>
  <si>
    <t>'2025/05/04 14:54:47.714</t>
  </si>
  <si>
    <t>'2025/05/04 14:54:47.743</t>
  </si>
  <si>
    <t>'2025/05/04 14:54:47.776</t>
  </si>
  <si>
    <t>'2025/05/04 14:54:47.777</t>
  </si>
  <si>
    <t>'2025/05/04 14:54:47.812</t>
  </si>
  <si>
    <t>'2025/05/04 14:54:47.833</t>
  </si>
  <si>
    <t>'2025/05/04 14:54:47.834</t>
  </si>
  <si>
    <t>'2025/05/04 14:54:47.862</t>
  </si>
  <si>
    <t>'2025/05/04 14:54:47.891</t>
  </si>
  <si>
    <t>'2025/05/04 14:54:47.892</t>
  </si>
  <si>
    <t>'2025/05/04 14:54:47.923</t>
  </si>
  <si>
    <t>'2025/05/04 14:54:47.981</t>
  </si>
  <si>
    <t>'2025/05/04 14:54:47.982</t>
  </si>
  <si>
    <t>'2025/05/04 14:54:48.012</t>
  </si>
  <si>
    <t>'2025/05/04 14:54:48.013</t>
  </si>
  <si>
    <t>'2025/05/04 14:54:48.043</t>
  </si>
  <si>
    <t>'2025/05/04 14:54:48.078</t>
  </si>
  <si>
    <t>'2025/05/04 14:54:48.079</t>
  </si>
  <si>
    <t>'2025/05/04 14:54:48.106</t>
  </si>
  <si>
    <t>'2025/05/04 14:54:48.132</t>
  </si>
  <si>
    <t>'2025/05/04 14:54:48.133</t>
  </si>
  <si>
    <t>'2025/05/04 14:54:48.160</t>
  </si>
  <si>
    <t>'2025/05/04 14:54:48.191</t>
  </si>
  <si>
    <t>'2025/05/04 14:54:48.195</t>
  </si>
  <si>
    <t>'2025/05/04 14:54:48.221</t>
  </si>
  <si>
    <t>'2025/05/04 14:54:48.252</t>
  </si>
  <si>
    <t>'2025/05/04 14:54:48.282</t>
  </si>
  <si>
    <t>'2025/05/04 14:54:48.311</t>
  </si>
  <si>
    <t>'2025/05/04 14:54:48.313</t>
  </si>
  <si>
    <t>'2025/05/04 14:54:48.345</t>
  </si>
  <si>
    <t>'2025/05/04 14:54:48.375</t>
  </si>
  <si>
    <t>'2025/05/04 14:54:48.377</t>
  </si>
  <si>
    <t>'2025/05/04 14:54:48.409</t>
  </si>
  <si>
    <t>'2025/05/04 14:54:48.432</t>
  </si>
  <si>
    <t>'2025/05/04 14:54:48.433</t>
  </si>
  <si>
    <t>'2025/05/04 14:54:48.461</t>
  </si>
  <si>
    <t>'2025/05/04 14:54:48.491</t>
  </si>
  <si>
    <t>'2025/05/04 14:54:48.492</t>
  </si>
  <si>
    <t>'2025/05/04 14:54:48.522</t>
  </si>
  <si>
    <t>'2025/05/04 14:54:48.552</t>
  </si>
  <si>
    <t>'2025/05/04 14:54:48.583</t>
  </si>
  <si>
    <t>'2025/05/04 14:54:48.614</t>
  </si>
  <si>
    <t>'2025/05/04 14:54:48.615</t>
  </si>
  <si>
    <t>'2025/05/04 14:54:48.643</t>
  </si>
  <si>
    <t>'2025/05/04 14:54:48.674</t>
  </si>
  <si>
    <t>'2025/05/04 14:54:48.678</t>
  </si>
  <si>
    <t>'2025/05/04 14:54:48.707</t>
  </si>
  <si>
    <t>'2025/05/04 14:54:48.732</t>
  </si>
  <si>
    <t>'2025/05/04 14:54:48.760</t>
  </si>
  <si>
    <t>'2025/05/04 14:54:48.792</t>
  </si>
  <si>
    <t>'2025/05/04 14:54:48.822</t>
  </si>
  <si>
    <t>'2025/05/04 14:54:48.850</t>
  </si>
  <si>
    <t>'2025/05/04 14:54:48.851</t>
  </si>
  <si>
    <t>'2025/05/04 14:54:48.882</t>
  </si>
  <si>
    <t>'2025/05/04 14:54:48.911</t>
  </si>
  <si>
    <t>'2025/05/04 14:54:48.912</t>
  </si>
  <si>
    <t>'2025/05/04 14:54:48.944</t>
  </si>
  <si>
    <t>'2025/05/04 14:54:48.977</t>
  </si>
  <si>
    <t>'2025/05/04 14:54:48.978</t>
  </si>
  <si>
    <t>'2025/05/04 14:54:49.007</t>
  </si>
  <si>
    <t>'2025/05/04 14:54:49.031</t>
  </si>
  <si>
    <t>'2025/05/04 14:54:49.033</t>
  </si>
  <si>
    <t>'2025/05/04 14:54:49.092</t>
  </si>
  <si>
    <t>'2025/05/04 14:54:49.093</t>
  </si>
  <si>
    <t>'2025/05/04 14:54:49.094</t>
  </si>
  <si>
    <t>'2025/05/04 14:54:49.125</t>
  </si>
  <si>
    <t>'2025/05/04 14:54:49.151</t>
  </si>
  <si>
    <t>'2025/05/04 14:54:49.155</t>
  </si>
  <si>
    <t>'2025/05/04 14:54:49.182</t>
  </si>
  <si>
    <t>'2025/05/04 14:54:49.213</t>
  </si>
  <si>
    <t>'2025/05/04 14:54:49.214</t>
  </si>
  <si>
    <t>'2025/05/04 14:54:49.244</t>
  </si>
  <si>
    <t>'2025/05/04 14:54:49.274</t>
  </si>
  <si>
    <t>'2025/05/04 14:54:49.302</t>
  </si>
  <si>
    <t>'2025/05/04 14:54:49.331</t>
  </si>
  <si>
    <t>'2025/05/04 14:54:49.332</t>
  </si>
  <si>
    <t>'2025/05/04 14:54:49.361</t>
  </si>
  <si>
    <t>'2025/05/04 14:54:49.391</t>
  </si>
  <si>
    <t>'2025/05/04 14:54:49.421</t>
  </si>
  <si>
    <t>'2025/05/04 14:54:49.453</t>
  </si>
  <si>
    <t>'2025/05/04 14:54:49.454</t>
  </si>
  <si>
    <t>'2025/05/04 14:54:49.480</t>
  </si>
  <si>
    <t>'2025/05/04 14:54:49.513</t>
  </si>
  <si>
    <t>'2025/05/04 14:54:49.544</t>
  </si>
  <si>
    <t>'2025/05/04 14:54:49.574</t>
  </si>
  <si>
    <t>'2025/05/04 14:54:49.575</t>
  </si>
  <si>
    <t>'2025/05/04 14:54:49.607</t>
  </si>
  <si>
    <t>'2025/05/04 14:54:49.634</t>
  </si>
  <si>
    <t>'2025/05/04 14:54:49.635</t>
  </si>
  <si>
    <t>'2025/05/04 14:54:49.662</t>
  </si>
  <si>
    <t>'2025/05/04 14:54:49.692</t>
  </si>
  <si>
    <t>'2025/05/04 14:54:49.693</t>
  </si>
  <si>
    <t>'2025/05/04 14:54:49.721</t>
  </si>
  <si>
    <t>'2025/05/04 14:54:49.756</t>
  </si>
  <si>
    <t>'2025/05/04 14:54:49.757</t>
  </si>
  <si>
    <t>'2025/05/04 14:54:49.782</t>
  </si>
  <si>
    <t>'2025/05/04 14:54:49.812</t>
  </si>
  <si>
    <t>'2025/05/04 14:54:49.846</t>
  </si>
  <si>
    <t>'2025/05/04 14:54:49.847</t>
  </si>
  <si>
    <t>'2025/05/04 14:54:49.875</t>
  </si>
  <si>
    <t>'2025/05/04 14:54:49.903</t>
  </si>
  <si>
    <t>'2025/05/04 14:54:49.905</t>
  </si>
  <si>
    <t>'2025/05/04 14:54:49.961</t>
  </si>
  <si>
    <t>'2025/05/04 14:54:49.962</t>
  </si>
  <si>
    <t>'2025/05/04 14:54:49.993</t>
  </si>
  <si>
    <t>'2025/05/04 14:54:49.994</t>
  </si>
  <si>
    <t>'2025/05/04 14:54:50.022</t>
  </si>
  <si>
    <t>'2025/05/04 14:54:50.050</t>
  </si>
  <si>
    <t>'2025/05/04 14:54:50.053</t>
  </si>
  <si>
    <t>'2025/05/04 14:54:50.082</t>
  </si>
  <si>
    <t>'2025/05/04 14:54:50.111</t>
  </si>
  <si>
    <t>'2025/05/04 14:54:50.112</t>
  </si>
  <si>
    <t>'2025/05/04 14:54:50.143</t>
  </si>
  <si>
    <t>'2025/05/04 14:54:50.173</t>
  </si>
  <si>
    <t>'2025/05/04 14:54:50.174</t>
  </si>
  <si>
    <t>'2025/05/04 14:54:50.202</t>
  </si>
  <si>
    <t>'2025/05/04 14:54:50.232</t>
  </si>
  <si>
    <t>'2025/05/04 14:54:50.233</t>
  </si>
  <si>
    <t>'2025/05/04 14:54:50.261</t>
  </si>
  <si>
    <t>'2025/05/04 14:54:50.326</t>
  </si>
  <si>
    <t>'2025/05/04 14:54:50.327</t>
  </si>
  <si>
    <t>'2025/05/04 14:54:50.354</t>
  </si>
  <si>
    <t>'2025/05/04 14:54:50.355</t>
  </si>
  <si>
    <t>'2025/05/04 14:54:50.382</t>
  </si>
  <si>
    <t>'2025/05/04 14:54:50.414</t>
  </si>
  <si>
    <t>'2025/05/04 14:54:50.446</t>
  </si>
  <si>
    <t>'2025/05/04 14:54:50.476</t>
  </si>
  <si>
    <t>'2025/05/04 14:54:50.480</t>
  </si>
  <si>
    <t>'2025/05/04 14:54:50.502</t>
  </si>
  <si>
    <t>'2025/05/04 14:54:50.532</t>
  </si>
  <si>
    <t>'2025/05/04 14:54:50.533</t>
  </si>
  <si>
    <t>'2025/05/04 14:54:50.561</t>
  </si>
  <si>
    <t>'2025/05/04 14:54:50.591</t>
  </si>
  <si>
    <t>'2025/05/04 14:54:50.592</t>
  </si>
  <si>
    <t>'2025/05/04 14:54:50.623</t>
  </si>
  <si>
    <t>'2025/05/04 14:54:50.654</t>
  </si>
  <si>
    <t>'2025/05/04 14:54:50.655</t>
  </si>
  <si>
    <t>'2025/05/04 14:54:50.686</t>
  </si>
  <si>
    <t>'2025/05/04 14:54:50.711</t>
  </si>
  <si>
    <t>'2025/05/04 14:54:50.741</t>
  </si>
  <si>
    <t>'2025/05/04 14:54:50.775</t>
  </si>
  <si>
    <t>'2025/05/04 14:54:50.776</t>
  </si>
  <si>
    <t>'2025/05/04 14:54:50.804</t>
  </si>
  <si>
    <t>'2025/05/04 14:54:50.833</t>
  </si>
  <si>
    <t>'2025/05/04 14:54:50.861</t>
  </si>
  <si>
    <t>'2025/05/04 14:54:50.893</t>
  </si>
  <si>
    <t>'2025/05/04 14:54:50.894</t>
  </si>
  <si>
    <t>'2025/05/04 14:54:50.921</t>
  </si>
  <si>
    <t>'2025/05/04 14:54:50.952</t>
  </si>
  <si>
    <t>'2025/05/04 14:54:50.981</t>
  </si>
  <si>
    <t>'2025/05/04 14:54:50.982</t>
  </si>
  <si>
    <t>'2025/05/04 14:54:51.014</t>
  </si>
  <si>
    <t>'2025/05/04 14:54:51.015</t>
  </si>
  <si>
    <t>'2025/05/04 14:54:51.045</t>
  </si>
  <si>
    <t>'2025/05/04 14:54:51.074</t>
  </si>
  <si>
    <t>'2025/05/04 14:54:51.075</t>
  </si>
  <si>
    <t>'2025/05/04 14:54:51.105</t>
  </si>
  <si>
    <t>'2025/05/04 14:54:51.132</t>
  </si>
  <si>
    <t>'2025/05/04 14:54:51.133</t>
  </si>
  <si>
    <t>'2025/05/04 14:54:51.165</t>
  </si>
  <si>
    <t>'2025/05/04 14:54:51.193</t>
  </si>
  <si>
    <t>'2025/05/04 14:54:51.194</t>
  </si>
  <si>
    <t>'2025/05/04 14:54:51.222</t>
  </si>
  <si>
    <t>'2025/05/04 14:54:51.252</t>
  </si>
  <si>
    <t>'2025/05/04 14:54:51.253</t>
  </si>
  <si>
    <t>'2025/05/04 14:54:51.282</t>
  </si>
  <si>
    <t>'2025/05/04 14:54:51.311</t>
  </si>
  <si>
    <t>'2025/05/04 14:54:51.340</t>
  </si>
  <si>
    <t>'2025/05/04 14:54:51.375</t>
  </si>
  <si>
    <t>'2025/05/04 14:54:51.377</t>
  </si>
  <si>
    <t>'2025/05/04 14:54:51.403</t>
  </si>
  <si>
    <t>'2025/05/04 14:54:51.431</t>
  </si>
  <si>
    <t>'2025/05/04 14:54:51.432</t>
  </si>
  <si>
    <t>'2025/05/04 14:54:51.461</t>
  </si>
  <si>
    <t>'2025/05/04 14:54:51.492</t>
  </si>
  <si>
    <t>'2025/05/04 14:54:51.493</t>
  </si>
  <si>
    <t>'2025/05/04 14:54:51.521</t>
  </si>
  <si>
    <t>'2025/05/04 14:54:51.586</t>
  </si>
  <si>
    <t>'2025/05/04 14:54:51.587</t>
  </si>
  <si>
    <t>'2025/05/04 14:54:51.613</t>
  </si>
  <si>
    <t>'2025/05/04 14:54:51.642</t>
  </si>
  <si>
    <t>'2025/05/04 14:54:51.675</t>
  </si>
  <si>
    <t>'2025/05/04 14:54:51.676</t>
  </si>
  <si>
    <t>'2025/05/04 14:54:51.711</t>
  </si>
  <si>
    <t>'2025/05/04 14:54:51.731</t>
  </si>
  <si>
    <t>'2025/05/04 14:54:51.733</t>
  </si>
  <si>
    <t>'2025/05/04 14:54:51.761</t>
  </si>
  <si>
    <t>'2025/05/04 14:54:51.792</t>
  </si>
  <si>
    <t>'2025/05/04 14:54:51.823</t>
  </si>
  <si>
    <t>'2025/05/04 14:54:51.881</t>
  </si>
  <si>
    <t>'2025/05/04 14:54:51.882</t>
  </si>
  <si>
    <t>'2025/05/04 14:54:51.913</t>
  </si>
  <si>
    <t>'2025/05/04 14:54:51.914</t>
  </si>
  <si>
    <t>'2025/05/04 14:54:51.941</t>
  </si>
  <si>
    <t>'2025/05/04 14:54:51.972</t>
  </si>
  <si>
    <t>'2025/05/04 14:54:52.004</t>
  </si>
  <si>
    <t>'2025/05/04 14:54:52.032</t>
  </si>
  <si>
    <t>'2025/05/04 14:54:52.033</t>
  </si>
  <si>
    <t>'2025/05/04 14:54:52.061</t>
  </si>
  <si>
    <t>'2025/05/04 14:54:52.093</t>
  </si>
  <si>
    <t>'2025/05/04 14:54:52.094</t>
  </si>
  <si>
    <t>'2025/05/04 14:54:52.121</t>
  </si>
  <si>
    <t>'2025/05/04 14:54:52.151</t>
  </si>
  <si>
    <t>'2025/05/04 14:54:52.152</t>
  </si>
  <si>
    <t>'2025/05/04 14:54:52.181</t>
  </si>
  <si>
    <t>'2025/05/04 14:54:52.211</t>
  </si>
  <si>
    <t>'2025/05/04 14:54:52.212</t>
  </si>
  <si>
    <t>'2025/05/04 14:54:52.243</t>
  </si>
  <si>
    <t>'2025/05/04 14:54:52.280</t>
  </si>
  <si>
    <t>'2025/05/04 14:54:52.283</t>
  </si>
  <si>
    <t>'2025/05/04 14:54:52.302</t>
  </si>
  <si>
    <t>'2025/05/04 14:54:52.332</t>
  </si>
  <si>
    <t>'2025/05/04 14:54:52.334</t>
  </si>
  <si>
    <t>'2025/05/04 14:54:52.361</t>
  </si>
  <si>
    <t>'2025/05/04 14:54:52.392</t>
  </si>
  <si>
    <t>'2025/05/04 14:54:52.393</t>
  </si>
  <si>
    <t>'2025/05/04 14:54:52.422</t>
  </si>
  <si>
    <t>'2025/05/04 14:54:52.454</t>
  </si>
  <si>
    <t>'2025/05/04 14:54:52.455</t>
  </si>
  <si>
    <t>'2025/05/04 14:54:52.481</t>
  </si>
  <si>
    <t>'2025/05/04 14:54:52.513</t>
  </si>
  <si>
    <t>'2025/05/04 14:54:52.545</t>
  </si>
  <si>
    <t>'2025/05/04 14:54:52.605</t>
  </si>
  <si>
    <t>'2025/05/04 14:54:52.606</t>
  </si>
  <si>
    <t>'2025/05/04 14:54:52.610</t>
  </si>
  <si>
    <t>'2025/05/04 14:54:52.663</t>
  </si>
  <si>
    <t>'2025/05/04 14:54:52.692</t>
  </si>
  <si>
    <t>'2025/05/04 14:54:52.693</t>
  </si>
  <si>
    <t>'2025/05/04 14:54:52.721</t>
  </si>
  <si>
    <t>'2025/05/04 14:54:52.754</t>
  </si>
  <si>
    <t>'2025/05/04 14:54:52.813</t>
  </si>
  <si>
    <t>'2025/05/04 14:54:52.814</t>
  </si>
  <si>
    <t>'2025/05/04 14:54:52.815</t>
  </si>
  <si>
    <t>'2025/05/04 14:54:52.845</t>
  </si>
  <si>
    <t>'2025/05/04 14:54:52.879</t>
  </si>
  <si>
    <t>'2025/05/04 14:54:52.942</t>
  </si>
  <si>
    <t>'2025/05/04 14:54:52.944</t>
  </si>
  <si>
    <t>'2025/05/04 14:54:52.945</t>
  </si>
  <si>
    <t>'2025/05/04 14:54:52.946</t>
  </si>
  <si>
    <t>'2025/05/04 14:54:52.965</t>
  </si>
  <si>
    <t>'2025/05/04 14:54:52.991</t>
  </si>
  <si>
    <t>'2025/05/04 14:54:52.992</t>
  </si>
  <si>
    <t>'2025/05/04 14:54:53.021</t>
  </si>
  <si>
    <t>'2025/05/04 14:54:53.054</t>
  </si>
  <si>
    <t>'2025/05/04 14:54:53.082</t>
  </si>
  <si>
    <t>'2025/05/04 14:54:53.113</t>
  </si>
  <si>
    <t>'2025/05/04 14:54:53.114</t>
  </si>
  <si>
    <t>'2025/05/04 14:54:53.145</t>
  </si>
  <si>
    <t>'2025/05/04 14:54:53.177</t>
  </si>
  <si>
    <t>'2025/05/04 14:54:53.179</t>
  </si>
  <si>
    <t>'2025/05/04 14:54:53.206</t>
  </si>
  <si>
    <t>'2025/05/04 14:54:53.230</t>
  </si>
  <si>
    <t>'2025/05/04 14:54:53.231</t>
  </si>
  <si>
    <t>'2025/05/04 14:54:53.260</t>
  </si>
  <si>
    <t>'2025/05/04 14:54:53.292</t>
  </si>
  <si>
    <t>'2025/05/04 14:54:53.354</t>
  </si>
  <si>
    <t>'2025/05/04 14:54:53.355</t>
  </si>
  <si>
    <t>'2025/05/04 14:54:53.381</t>
  </si>
  <si>
    <t>'2025/05/04 14:54:53.413</t>
  </si>
  <si>
    <t>'2025/05/04 14:54:53.414</t>
  </si>
  <si>
    <t>'2025/05/04 14:54:53.443</t>
  </si>
  <si>
    <t>'2025/05/04 14:54:53.474</t>
  </si>
  <si>
    <t>'2025/05/04 14:54:53.476</t>
  </si>
  <si>
    <t>'2025/05/04 14:54:53.506</t>
  </si>
  <si>
    <t>'2025/05/04 14:54:53.598</t>
  </si>
  <si>
    <t>'2025/05/04 14:54:53.599</t>
  </si>
  <si>
    <t>'2025/05/04 14:54:53.600</t>
  </si>
  <si>
    <t>'2025/05/04 14:54:53.621</t>
  </si>
  <si>
    <t>'2025/05/04 14:54:53.654</t>
  </si>
  <si>
    <t>'2025/05/04 14:54:53.655</t>
  </si>
  <si>
    <t>'2025/05/04 14:54:53.716</t>
  </si>
  <si>
    <t>'2025/05/04 14:54:53.717</t>
  </si>
  <si>
    <t>'2025/05/04 14:54:53.743</t>
  </si>
  <si>
    <t>'2025/05/04 14:54:53.774</t>
  </si>
  <si>
    <t>'2025/05/04 14:54:53.778</t>
  </si>
  <si>
    <t>'2025/05/04 14:54:53.802</t>
  </si>
  <si>
    <t>'2025/05/04 14:54:53.830</t>
  </si>
  <si>
    <t>'2025/05/04 14:54:53.831</t>
  </si>
  <si>
    <t>'2025/05/04 14:54:53.861</t>
  </si>
  <si>
    <t>'2025/05/04 14:54:53.956</t>
  </si>
  <si>
    <t>'2025/05/04 14:54:53.957</t>
  </si>
  <si>
    <t>'2025/05/04 14:54:53.981</t>
  </si>
  <si>
    <t>'2025/05/04 14:54:54.014</t>
  </si>
  <si>
    <t>'2025/05/04 14:54:54.042</t>
  </si>
  <si>
    <t>'2025/05/04 14:54:54.077</t>
  </si>
  <si>
    <t>'2025/05/04 14:54:54.105</t>
  </si>
  <si>
    <t>'2025/05/04 14:54:54.134</t>
  </si>
  <si>
    <t>'2025/05/04 14:54:54.139</t>
  </si>
  <si>
    <t>'2025/05/04 14:54:54.161</t>
  </si>
  <si>
    <t>'2025/05/04 14:54:54.191</t>
  </si>
  <si>
    <t>'2025/05/04 14:54:54.192</t>
  </si>
  <si>
    <t>'2025/05/04 14:54:54.222</t>
  </si>
  <si>
    <t>'2025/05/04 14:54:54.252</t>
  </si>
  <si>
    <t>'2025/05/04 14:54:54.253</t>
  </si>
  <si>
    <t>'2025/05/04 14:54:54.281</t>
  </si>
  <si>
    <t>'2025/05/04 14:54:54.312</t>
  </si>
  <si>
    <t>'2025/05/04 14:54:54.343</t>
  </si>
  <si>
    <t>'2025/05/04 14:54:54.378</t>
  </si>
  <si>
    <t>'2025/05/04 14:54:54.379</t>
  </si>
  <si>
    <t>'2025/05/04 14:54:54.407</t>
  </si>
  <si>
    <t>'2025/05/04 14:54:54.431</t>
  </si>
  <si>
    <t>'2025/05/04 14:54:54.432</t>
  </si>
  <si>
    <t>'2025/05/04 14:54:54.460</t>
  </si>
  <si>
    <t>'2025/05/04 14:54:54.492</t>
  </si>
  <si>
    <t>'2025/05/04 14:54:54.521</t>
  </si>
  <si>
    <t>'2025/05/04 14:54:54.551</t>
  </si>
  <si>
    <t>'2025/05/04 14:54:54.581</t>
  </si>
  <si>
    <t>'2025/05/04 14:54:54.613</t>
  </si>
  <si>
    <t>'2025/05/04 14:54:54.614</t>
  </si>
  <si>
    <t>'2025/05/04 14:54:54.642</t>
  </si>
  <si>
    <t>'2025/05/04 14:54:54.678</t>
  </si>
  <si>
    <t>'2025/05/04 14:54:54.679</t>
  </si>
  <si>
    <t>'2025/05/04 14:54:54.705</t>
  </si>
  <si>
    <t>'2025/05/04 14:54:54.732</t>
  </si>
  <si>
    <t>'2025/05/04 14:54:54.733</t>
  </si>
  <si>
    <t>'2025/05/04 14:54:54.763</t>
  </si>
  <si>
    <t>'2025/05/04 14:54:54.794</t>
  </si>
  <si>
    <t>'2025/05/04 14:54:54.795</t>
  </si>
  <si>
    <t>'2025/05/04 14:54:54.852</t>
  </si>
  <si>
    <t>'2025/05/04 14:54:54.884</t>
  </si>
  <si>
    <t>'2025/05/04 14:54:54.885</t>
  </si>
  <si>
    <t>'2025/05/04 14:54:54.886</t>
  </si>
  <si>
    <t>'2025/05/04 14:54:54.912</t>
  </si>
  <si>
    <t>'2025/05/04 14:54:54.946</t>
  </si>
  <si>
    <t>'2025/05/04 14:54:54.975</t>
  </si>
  <si>
    <t>'2025/05/04 14:54:54.977</t>
  </si>
  <si>
    <t>'2025/05/04 14:54:55.005</t>
  </si>
  <si>
    <t>'2025/05/04 14:54:55.032</t>
  </si>
  <si>
    <t>'2025/05/04 14:54:55.034</t>
  </si>
  <si>
    <t>'2025/05/04 14:54:55.062</t>
  </si>
  <si>
    <t>'2025/05/04 14:54:55.093</t>
  </si>
  <si>
    <t>'2025/05/04 14:54:55.094</t>
  </si>
  <si>
    <t>'2025/05/04 14:54:55.150</t>
  </si>
  <si>
    <t>'2025/05/04 14:54:55.151</t>
  </si>
  <si>
    <t>'2025/05/04 14:54:55.156</t>
  </si>
  <si>
    <t>'2025/05/04 14:54:55.216</t>
  </si>
  <si>
    <t>'2025/05/04 14:54:55.217</t>
  </si>
  <si>
    <t>'2025/05/04 14:54:55.243</t>
  </si>
  <si>
    <t>'2025/05/04 14:54:55.272</t>
  </si>
  <si>
    <t>'2025/05/04 14:54:55.276</t>
  </si>
  <si>
    <t>'2025/05/04 14:54:55.305</t>
  </si>
  <si>
    <t>'2025/05/04 14:54:55.331</t>
  </si>
  <si>
    <t>'2025/05/04 14:54:55.332</t>
  </si>
  <si>
    <t>'2025/05/04 14:54:55.362</t>
  </si>
  <si>
    <t>'2025/05/04 14:54:55.391</t>
  </si>
  <si>
    <t>'2025/05/04 14:54:55.392</t>
  </si>
  <si>
    <t>'2025/05/04 14:54:55.421</t>
  </si>
  <si>
    <t>'2025/05/04 14:54:55.452</t>
  </si>
  <si>
    <t>'2025/05/04 14:54:55.453</t>
  </si>
  <si>
    <t>'2025/05/04 14:54:55.481</t>
  </si>
  <si>
    <t>'2025/05/04 14:54:55.512</t>
  </si>
  <si>
    <t>'2025/05/04 14:54:55.516</t>
  </si>
  <si>
    <t>'2025/05/04 14:54:55.543</t>
  </si>
  <si>
    <t>'2025/05/04 14:54:55.575</t>
  </si>
  <si>
    <t>'2025/05/04 14:54:55.605</t>
  </si>
  <si>
    <t>'2025/05/04 14:54:55.633</t>
  </si>
  <si>
    <t>'2025/05/04 14:54:55.661</t>
  </si>
  <si>
    <t>'2025/05/04 14:54:55.662</t>
  </si>
  <si>
    <t>'2025/05/04 14:54:55.691</t>
  </si>
  <si>
    <t>'2025/05/04 14:54:55.692</t>
  </si>
  <si>
    <t>'2025/05/04 14:54:55.721</t>
  </si>
  <si>
    <t>'2025/05/04 14:54:55.752</t>
  </si>
  <si>
    <t>'2025/05/04 14:54:55.780</t>
  </si>
  <si>
    <t>'2025/05/04 14:54:55.813</t>
  </si>
  <si>
    <t>'2025/05/04 14:54:55.816</t>
  </si>
  <si>
    <t>'2025/05/04 14:54:55.842</t>
  </si>
  <si>
    <t>'2025/05/04 14:54:55.877</t>
  </si>
  <si>
    <t>'2025/05/04 14:54:55.935</t>
  </si>
  <si>
    <t>'2025/05/04 14:54:55.936</t>
  </si>
  <si>
    <t>'2025/05/04 14:54:55.937</t>
  </si>
  <si>
    <t>'2025/05/04 14:54:55.963</t>
  </si>
  <si>
    <t>'2025/05/04 14:54:55.992</t>
  </si>
  <si>
    <t>'2025/05/04 14:54:55.993</t>
  </si>
  <si>
    <t>'2025/05/04 14:54:56.021</t>
  </si>
  <si>
    <t>'2025/05/04 14:54:56.054</t>
  </si>
  <si>
    <t>'2025/05/04 14:54:56.082</t>
  </si>
  <si>
    <t>'2025/05/04 14:54:56.111</t>
  </si>
  <si>
    <t>'2025/05/04 14:54:56.112</t>
  </si>
  <si>
    <t>'2025/05/04 14:54:56.145</t>
  </si>
  <si>
    <t>'2025/05/04 14:54:56.172</t>
  </si>
  <si>
    <t>'2025/05/04 14:54:56.173</t>
  </si>
  <si>
    <t>'2025/05/04 14:54:56.206</t>
  </si>
  <si>
    <t>'2025/05/04 14:54:56.231</t>
  </si>
  <si>
    <t>'2025/05/04 14:54:56.232</t>
  </si>
  <si>
    <t>'2025/05/04 14:54:56.261</t>
  </si>
  <si>
    <t>'2025/05/04 14:54:56.293</t>
  </si>
  <si>
    <t>'2025/05/04 14:54:56.321</t>
  </si>
  <si>
    <t>'2025/05/04 14:54:56.354</t>
  </si>
  <si>
    <t>'2025/05/04 14:54:56.355</t>
  </si>
  <si>
    <t>'2025/05/04 14:54:56.478</t>
  </si>
  <si>
    <t>'2025/05/04 14:54:56.479</t>
  </si>
  <si>
    <t>'2025/05/04 14:54:56.480</t>
  </si>
  <si>
    <t>'2025/05/04 14:54:56.502</t>
  </si>
  <si>
    <t>'2025/05/04 14:54:56.539</t>
  </si>
  <si>
    <t>'2025/05/04 14:54:56.542</t>
  </si>
  <si>
    <t>'2025/05/04 14:54:56.543</t>
  </si>
  <si>
    <t>'2025/05/04 14:54:56.561</t>
  </si>
  <si>
    <t>'2025/05/04 14:54:56.591</t>
  </si>
  <si>
    <t>'2025/05/04 14:54:56.592</t>
  </si>
  <si>
    <t>'2025/05/04 14:54:56.622</t>
  </si>
  <si>
    <t>'2025/05/04 14:54:56.655</t>
  </si>
  <si>
    <t>'2025/05/04 14:54:56.681</t>
  </si>
  <si>
    <t>'2025/05/04 14:54:56.748</t>
  </si>
  <si>
    <t>'2025/05/04 14:54:56.749</t>
  </si>
  <si>
    <t>'2025/05/04 14:54:56.773</t>
  </si>
  <si>
    <t>'2025/05/04 14:54:56.774</t>
  </si>
  <si>
    <t>'2025/05/04 14:54:56.802</t>
  </si>
  <si>
    <t>'2025/05/04 14:54:56.833</t>
  </si>
  <si>
    <t>'2025/05/04 14:54:56.923</t>
  </si>
  <si>
    <t>'2025/05/04 14:54:56.924</t>
  </si>
  <si>
    <t>'2025/05/04 14:54:56.925</t>
  </si>
  <si>
    <t>'2025/05/04 14:54:56.953</t>
  </si>
  <si>
    <t>'2025/05/04 14:54:56.954</t>
  </si>
  <si>
    <t>'2025/05/04 14:54:56.981</t>
  </si>
  <si>
    <t>'2025/05/04 14:54:57.043</t>
  </si>
  <si>
    <t>'2025/05/04 14:54:57.072</t>
  </si>
  <si>
    <t>'2025/05/04 14:54:57.073</t>
  </si>
  <si>
    <t>'2025/05/04 14:54:57.101</t>
  </si>
  <si>
    <t>'2025/05/04 14:54:57.133</t>
  </si>
  <si>
    <t>'2025/05/04 14:54:57.134</t>
  </si>
  <si>
    <t>'2025/05/04 14:54:57.162</t>
  </si>
  <si>
    <t>'2025/05/04 14:54:57.193</t>
  </si>
  <si>
    <t>'2025/05/04 14:54:57.194</t>
  </si>
  <si>
    <t>'2025/05/04 14:54:57.222</t>
  </si>
  <si>
    <t>'2025/05/04 14:54:57.254</t>
  </si>
  <si>
    <t>'2025/05/04 14:54:57.255</t>
  </si>
  <si>
    <t>'2025/05/04 14:54:57.376</t>
  </si>
  <si>
    <t>'2025/05/04 14:54:57.379</t>
  </si>
  <si>
    <t>'2025/05/04 14:54:57.404</t>
  </si>
  <si>
    <t>'2025/05/04 14:54:57.409</t>
  </si>
  <si>
    <t>'2025/05/04 14:54:57.431</t>
  </si>
  <si>
    <t>'2025/05/04 14:54:57.434</t>
  </si>
  <si>
    <t>'2025/05/04 14:54:57.464</t>
  </si>
  <si>
    <t>'2025/05/04 14:54:57.495</t>
  </si>
  <si>
    <t>'2025/05/04 14:54:57.496</t>
  </si>
  <si>
    <t>'2025/05/04 14:54:57.522</t>
  </si>
  <si>
    <t>'2025/05/04 14:54:57.551</t>
  </si>
  <si>
    <t>'2025/05/04 14:54:57.552</t>
  </si>
  <si>
    <t>'2025/05/04 14:54:57.581</t>
  </si>
  <si>
    <t>'2025/05/04 14:54:57.640</t>
  </si>
  <si>
    <t>'2025/05/04 14:54:57.641</t>
  </si>
  <si>
    <t>'2025/05/04 14:54:57.642</t>
  </si>
  <si>
    <t>'2025/05/04 14:54:57.672</t>
  </si>
  <si>
    <t>'2025/05/04 14:54:57.706</t>
  </si>
  <si>
    <t>'2025/05/04 14:54:57.708</t>
  </si>
  <si>
    <t>'2025/05/04 14:54:57.732</t>
  </si>
  <si>
    <t>'2025/05/04 14:54:57.733</t>
  </si>
  <si>
    <t>'2025/05/04 14:54:57.761</t>
  </si>
  <si>
    <t>'2025/05/04 14:54:57.792</t>
  </si>
  <si>
    <t>'2025/05/04 14:54:57.793</t>
  </si>
  <si>
    <t>'2025/05/04 14:54:57.854</t>
  </si>
  <si>
    <t>'2025/05/04 14:54:57.855</t>
  </si>
  <si>
    <t>'2025/05/04 14:54:57.881</t>
  </si>
  <si>
    <t>'2025/05/04 14:54:57.912</t>
  </si>
  <si>
    <t>'2025/05/04 14:54:57.913</t>
  </si>
  <si>
    <t>'2025/05/04 14:54:57.943</t>
  </si>
  <si>
    <t>'2025/05/04 14:54:57.975</t>
  </si>
  <si>
    <t>'2025/05/04 14:54:58.009</t>
  </si>
  <si>
    <t>'2025/05/04 14:54:58.010</t>
  </si>
  <si>
    <t>'2025/05/04 14:54:58.031</t>
  </si>
  <si>
    <t>'2025/05/04 14:54:58.032</t>
  </si>
  <si>
    <t>'2025/05/04 14:54:58.061</t>
  </si>
  <si>
    <t>'2025/05/04 14:54:58.092</t>
  </si>
  <si>
    <t>'2025/05/04 14:54:58.093</t>
  </si>
  <si>
    <t>'2025/05/04 14:54:58.123</t>
  </si>
  <si>
    <t>'2025/05/04 14:54:58.154</t>
  </si>
  <si>
    <t>'2025/05/04 14:54:58.155</t>
  </si>
  <si>
    <t>'2025/05/04 14:54:58.181</t>
  </si>
  <si>
    <t>'2025/05/04 14:54:58.216</t>
  </si>
  <si>
    <t>'2025/05/04 14:54:58.245</t>
  </si>
  <si>
    <t>'2025/05/04 14:54:58.273</t>
  </si>
  <si>
    <t>'2025/05/04 14:54:58.302</t>
  </si>
  <si>
    <t>'2025/05/04 14:54:58.332</t>
  </si>
  <si>
    <t>'2025/05/04 14:54:58.362</t>
  </si>
  <si>
    <t>'2025/05/04 14:54:58.395</t>
  </si>
  <si>
    <t>'2025/05/04 14:54:58.421</t>
  </si>
  <si>
    <t>'2025/05/04 14:54:58.451</t>
  </si>
  <si>
    <t>'2025/05/04 14:54:58.452</t>
  </si>
  <si>
    <t>'2025/05/04 14:54:58.481</t>
  </si>
  <si>
    <t>'2025/05/04 14:54:58.512</t>
  </si>
  <si>
    <t>'2025/05/04 14:54:58.513</t>
  </si>
  <si>
    <t>'2025/05/04 14:54:58.543</t>
  </si>
  <si>
    <t>'2025/05/04 14:54:58.577</t>
  </si>
  <si>
    <t>'2025/05/04 14:54:58.578</t>
  </si>
  <si>
    <t>'2025/05/04 14:54:58.604</t>
  </si>
  <si>
    <t>'2025/05/04 14:54:58.638</t>
  </si>
  <si>
    <t>'2025/05/04 14:54:58.639</t>
  </si>
  <si>
    <t>'2025/05/04 14:54:58.661</t>
  </si>
  <si>
    <t>'2025/05/04 14:54:58.693</t>
  </si>
  <si>
    <t>'2025/05/04 14:54:58.694</t>
  </si>
  <si>
    <t>'2025/05/04 14:54:58.722</t>
  </si>
  <si>
    <t>'2025/05/04 14:54:58.751</t>
  </si>
  <si>
    <t>'2025/05/04 14:54:58.752</t>
  </si>
  <si>
    <t>'2025/05/04 14:54:58.781</t>
  </si>
  <si>
    <t>'2025/05/04 14:54:58.811</t>
  </si>
  <si>
    <t>'2025/05/04 14:54:58.812</t>
  </si>
  <si>
    <t>'2025/05/04 14:54:58.842</t>
  </si>
  <si>
    <t>'2025/05/04 14:54:58.876</t>
  </si>
  <si>
    <t>'2025/05/04 14:54:58.906</t>
  </si>
  <si>
    <t>'2025/05/04 14:54:58.931</t>
  </si>
  <si>
    <t>'2025/05/04 14:54:58.961</t>
  </si>
  <si>
    <t>'2025/05/04 14:54:58.992</t>
  </si>
  <si>
    <t>'2025/05/04 14:54:58.993</t>
  </si>
  <si>
    <t>'2025/05/04 14:54:59.054</t>
  </si>
  <si>
    <t>'2025/05/04 14:54:59.055</t>
  </si>
  <si>
    <t>'2025/05/04 14:54:59.082</t>
  </si>
  <si>
    <t>'2025/05/04 14:54:59.112</t>
  </si>
  <si>
    <t>'2025/05/04 14:54:59.146</t>
  </si>
  <si>
    <t>'2025/05/04 14:54:59.177</t>
  </si>
  <si>
    <t>'2025/05/04 14:54:59.207</t>
  </si>
  <si>
    <t>'2025/05/04 14:54:59.231</t>
  </si>
  <si>
    <t>'2025/05/04 14:54:59.232</t>
  </si>
  <si>
    <t>'2025/05/04 14:54:59.261</t>
  </si>
  <si>
    <t>'2025/05/04 14:54:59.291</t>
  </si>
  <si>
    <t>'2025/05/04 14:54:59.292</t>
  </si>
  <si>
    <t>'2025/05/04 14:54:59.321</t>
  </si>
  <si>
    <t>'2025/05/04 14:54:59.353</t>
  </si>
  <si>
    <t>'2025/05/04 14:54:59.354</t>
  </si>
  <si>
    <t>'2025/05/04 14:54:59.382</t>
  </si>
  <si>
    <t>'2025/05/04 14:54:59.415</t>
  </si>
  <si>
    <t>'2025/05/04 14:54:59.444</t>
  </si>
  <si>
    <t>'2025/05/04 14:54:59.476</t>
  </si>
  <si>
    <t>'2025/05/04 14:54:59.478</t>
  </si>
  <si>
    <t>'2025/05/04 14:54:59.503</t>
  </si>
  <si>
    <t>'2025/05/04 14:54:59.531</t>
  </si>
  <si>
    <t>'2025/05/04 14:54:59.560</t>
  </si>
  <si>
    <t>'2025/05/04 14:54:59.591</t>
  </si>
  <si>
    <t>'2025/05/04 14:54:59.593</t>
  </si>
  <si>
    <t>'2025/05/04 14:54:59.622</t>
  </si>
  <si>
    <t>'2025/05/04 14:54:59.656</t>
  </si>
  <si>
    <t>'2025/05/04 14:54:59.683</t>
  </si>
  <si>
    <t>'2025/05/04 14:54:59.712</t>
  </si>
  <si>
    <t>'2025/05/04 14:54:59.743</t>
  </si>
  <si>
    <t>'2025/05/04 14:54:59.772</t>
  </si>
  <si>
    <t>'2025/05/04 14:54:59.777</t>
  </si>
  <si>
    <t>'2025/05/04 14:54:59.806</t>
  </si>
  <si>
    <t>'2025/05/04 14:54:59.831</t>
  </si>
  <si>
    <t>'2025/05/04 14:54:59.832</t>
  </si>
  <si>
    <t>'2025/05/04 14:54:59.861</t>
  </si>
  <si>
    <t>'2025/05/04 14:54:59.892</t>
  </si>
  <si>
    <t>'2025/05/04 14:54:59.921</t>
  </si>
  <si>
    <t>'2025/05/04 14:54:59.953</t>
  </si>
  <si>
    <t>'2025/05/04 14:54:59.954</t>
  </si>
  <si>
    <t>'2025/05/04 14:54:59.981</t>
  </si>
  <si>
    <t>'2025/05/04 14:55:00.013</t>
  </si>
  <si>
    <t>'2025/05/04 14:55:00.014</t>
  </si>
  <si>
    <t>'2025/05/04 14:55:00.043</t>
  </si>
  <si>
    <t>'2025/05/04 14:55:00.076</t>
  </si>
  <si>
    <t>'2025/05/04 14:55:00.077</t>
  </si>
  <si>
    <t>'2025/05/04 14:55:00.104</t>
  </si>
  <si>
    <t>'2025/05/04 14:55:00.131</t>
  </si>
  <si>
    <t>'2025/05/04 14:55:00.132</t>
  </si>
  <si>
    <t>'2025/05/04 14:55:00.161</t>
  </si>
  <si>
    <t>'2025/05/04 14:55:00.190</t>
  </si>
  <si>
    <t>'2025/05/04 14:55:00.192</t>
  </si>
  <si>
    <t>'2025/05/04 14:55:00.220</t>
  </si>
  <si>
    <t>'2025/05/04 14:55:00.253</t>
  </si>
  <si>
    <t>'2025/05/04 14:55:00.286</t>
  </si>
  <si>
    <t>'2025/05/04 14:55:00.312</t>
  </si>
  <si>
    <t>'2025/05/04 14:55:00.313</t>
  </si>
  <si>
    <t>'2025/05/04 14:55:00.344</t>
  </si>
  <si>
    <t>'2025/05/04 14:55:00.380</t>
  </si>
  <si>
    <t>'2025/05/04 14:55:00.408</t>
  </si>
  <si>
    <t>'2025/05/04 14:55:00.436</t>
  </si>
  <si>
    <t>'2025/05/04 14:55:00.460</t>
  </si>
  <si>
    <t>'2025/05/04 14:55:00.490</t>
  </si>
  <si>
    <t>'2025/05/04 14:55:00.492</t>
  </si>
  <si>
    <t>'2025/05/04 14:55:00.520</t>
  </si>
  <si>
    <t>'2025/05/04 14:55:00.554</t>
  </si>
  <si>
    <t>'2025/05/04 14:55:00.581</t>
  </si>
  <si>
    <t>'2025/05/04 14:55:00.610</t>
  </si>
  <si>
    <t>'2025/05/04 14:55:00.611</t>
  </si>
  <si>
    <t>'2025/05/04 14:55:00.641</t>
  </si>
  <si>
    <t>'2025/05/04 14:55:00.673</t>
  </si>
  <si>
    <t>'2025/05/04 14:55:00.704</t>
  </si>
  <si>
    <t>'2025/05/04 14:55:00.731</t>
  </si>
  <si>
    <t>'2025/05/04 14:55:00.732</t>
  </si>
  <si>
    <t>'2025/05/04 14:55:00.762</t>
  </si>
  <si>
    <t>'2025/05/04 14:55:00.792</t>
  </si>
  <si>
    <t>'2025/05/04 14:55:00.793</t>
  </si>
  <si>
    <t>'2025/05/04 14:55:00.820</t>
  </si>
  <si>
    <t>'2025/05/04 14:55:00.850</t>
  </si>
  <si>
    <t>'2025/05/04 14:55:00.851</t>
  </si>
  <si>
    <t>'2025/05/04 14:55:00.882</t>
  </si>
  <si>
    <t>'2025/05/04 14:55:00.916</t>
  </si>
  <si>
    <t>'2025/05/04 14:55:00.917</t>
  </si>
  <si>
    <t>'2025/05/04 14:55:00.942</t>
  </si>
  <si>
    <t>'2025/05/04 14:55:00.979</t>
  </si>
  <si>
    <t>'2025/05/04 14:55:01.011</t>
  </si>
  <si>
    <t>'2025/05/04 14:55:01.032</t>
  </si>
  <si>
    <t>'2025/05/04 14:55:01.037</t>
  </si>
  <si>
    <t>'2025/05/04 14:55:01.061</t>
  </si>
  <si>
    <t>'2025/05/04 14:55:01.091</t>
  </si>
  <si>
    <t>'2025/05/04 14:55:01.092</t>
  </si>
  <si>
    <t>'2025/05/04 14:55:01.120</t>
  </si>
  <si>
    <t>'2025/05/04 14:55:01.150</t>
  </si>
  <si>
    <t>'2025/05/04 14:55:01.152</t>
  </si>
  <si>
    <t>'2025/05/04 14:55:01.183</t>
  </si>
  <si>
    <t>'2025/05/04 14:55:01.211</t>
  </si>
  <si>
    <t>'2025/05/04 14:55:01.241</t>
  </si>
  <si>
    <t>'2025/05/04 14:55:01.273</t>
  </si>
  <si>
    <t>'2025/05/04 14:55:01.275</t>
  </si>
  <si>
    <t>'2025/05/04 14:55:01.302</t>
  </si>
  <si>
    <t>'2025/05/04 14:55:01.331</t>
  </si>
  <si>
    <t>'2025/05/04 14:55:01.333</t>
  </si>
  <si>
    <t>'2025/05/04 14:55:01.361</t>
  </si>
  <si>
    <t>'2025/05/04 14:55:01.392</t>
  </si>
  <si>
    <t>'2025/05/04 14:55:01.393</t>
  </si>
  <si>
    <t>'2025/05/04 14:55:01.422</t>
  </si>
  <si>
    <t>'2025/05/04 14:55:01.457</t>
  </si>
  <si>
    <t>'2025/05/04 14:55:01.480</t>
  </si>
  <si>
    <t>'2025/05/04 14:55:01.510</t>
  </si>
  <si>
    <t>'2025/05/04 14:55:01.511</t>
  </si>
  <si>
    <t>'2025/05/04 14:55:01.541</t>
  </si>
  <si>
    <t>'2025/05/04 14:55:01.576</t>
  </si>
  <si>
    <t>'2025/05/04 14:55:01.577</t>
  </si>
  <si>
    <t>'2025/05/04 14:55:01.609</t>
  </si>
  <si>
    <t>'2025/05/04 14:55:01.631</t>
  </si>
  <si>
    <t>'2025/05/04 14:55:01.638</t>
  </si>
  <si>
    <t>'2025/05/04 14:55:01.661</t>
  </si>
  <si>
    <t>'2025/05/04 14:55:01.722</t>
  </si>
  <si>
    <t>'2025/05/04 14:55:01.755</t>
  </si>
  <si>
    <t>'2025/05/04 14:55:01.756</t>
  </si>
  <si>
    <t>'2025/05/04 14:55:01.781</t>
  </si>
  <si>
    <t>'2025/05/04 14:55:01.812</t>
  </si>
  <si>
    <t>'2025/05/04 14:55:01.813</t>
  </si>
  <si>
    <t>'2025/05/04 14:55:01.842</t>
  </si>
  <si>
    <t>'2025/05/04 14:55:01.878</t>
  </si>
  <si>
    <t>'2025/05/04 14:55:01.906</t>
  </si>
  <si>
    <t>'2025/05/04 14:55:01.931</t>
  </si>
  <si>
    <t>'2025/05/04 14:55:01.932</t>
  </si>
  <si>
    <t>'2025/05/04 14:55:01.961</t>
  </si>
  <si>
    <t>'2025/05/04 14:55:01.991</t>
  </si>
  <si>
    <t>'2025/05/04 14:55:01.994</t>
  </si>
  <si>
    <t>'2025/05/04 14:55:02.021</t>
  </si>
  <si>
    <t>'2025/05/04 14:55:02.052</t>
  </si>
  <si>
    <t>'2025/05/04 14:55:02.053</t>
  </si>
  <si>
    <t>'2025/05/04 14:55:02.081</t>
  </si>
  <si>
    <t>'2025/05/04 14:55:02.111</t>
  </si>
  <si>
    <t>'2025/05/04 14:55:02.144</t>
  </si>
  <si>
    <t>'2025/05/04 14:55:02.174</t>
  </si>
  <si>
    <t>'2025/05/04 14:55:02.175</t>
  </si>
  <si>
    <t>'2025/05/04 14:55:02.203</t>
  </si>
  <si>
    <t>'2025/05/04 14:55:02.231</t>
  </si>
  <si>
    <t>'2025/05/04 14:55:02.232</t>
  </si>
  <si>
    <t>'2025/05/04 14:55:02.263</t>
  </si>
  <si>
    <t>'2025/05/04 14:55:02.291</t>
  </si>
  <si>
    <t>'2025/05/04 14:55:02.292</t>
  </si>
  <si>
    <t>'2025/05/04 14:55:02.323</t>
  </si>
  <si>
    <t>'2025/05/04 14:55:02.352</t>
  </si>
  <si>
    <t>'2025/05/04 14:55:02.353</t>
  </si>
  <si>
    <t>'2025/05/04 14:55:02.381</t>
  </si>
  <si>
    <t>'2025/05/04 14:55:02.411</t>
  </si>
  <si>
    <t>'2025/05/04 14:55:02.413</t>
  </si>
  <si>
    <t>'2025/05/04 14:55:02.443</t>
  </si>
  <si>
    <t>'2025/05/04 14:55:02.476</t>
  </si>
  <si>
    <t>'2025/05/04 14:55:02.477</t>
  </si>
  <si>
    <t>'2025/05/04 14:55:02.502</t>
  </si>
  <si>
    <t>'2025/05/04 14:55:02.531</t>
  </si>
  <si>
    <t>'2025/05/04 14:55:02.532</t>
  </si>
  <si>
    <t>'2025/05/04 14:55:02.561</t>
  </si>
  <si>
    <t>'2025/05/04 14:55:02.591</t>
  </si>
  <si>
    <t>'2025/05/04 14:55:02.592</t>
  </si>
  <si>
    <t>'2025/05/04 14:55:02.623</t>
  </si>
  <si>
    <t>'2025/05/04 14:55:02.653</t>
  </si>
  <si>
    <t>'2025/05/04 14:55:02.654</t>
  </si>
  <si>
    <t>'2025/05/04 14:55:02.682</t>
  </si>
  <si>
    <t>'2025/05/04 14:55:02.712</t>
  </si>
  <si>
    <t>'2025/05/04 14:55:02.714</t>
  </si>
  <si>
    <t>'2025/05/04 14:55:02.740</t>
  </si>
  <si>
    <t>'2025/05/04 14:55:02.771</t>
  </si>
  <si>
    <t>'2025/05/04 14:55:02.772</t>
  </si>
  <si>
    <t>'2025/05/04 14:55:02.800</t>
  </si>
  <si>
    <t>'2025/05/04 14:55:02.830</t>
  </si>
  <si>
    <t>'2025/05/04 14:55:02.831</t>
  </si>
  <si>
    <t>'2025/05/04 14:55:02.860</t>
  </si>
  <si>
    <t>'2025/05/04 14:55:02.890</t>
  </si>
  <si>
    <t>'2025/05/04 14:55:02.891</t>
  </si>
  <si>
    <t>'2025/05/04 14:55:02.921</t>
  </si>
  <si>
    <t>'2025/05/04 14:55:02.952</t>
  </si>
  <si>
    <t>'2025/05/04 14:55:02.980</t>
  </si>
  <si>
    <t>'2025/05/04 14:55:03.010</t>
  </si>
  <si>
    <t>'2025/05/04 14:55:03.011</t>
  </si>
  <si>
    <t>'2025/05/04 14:55:03.040</t>
  </si>
  <si>
    <t>'2025/05/04 14:55:03.071</t>
  </si>
  <si>
    <t>'2025/05/04 14:55:03.072</t>
  </si>
  <si>
    <t>'2025/05/04 14:55:03.100</t>
  </si>
  <si>
    <t>'2025/05/04 14:55:03.130</t>
  </si>
  <si>
    <t>'2025/05/04 14:55:03.131</t>
  </si>
  <si>
    <t>'2025/05/04 14:55:03.162</t>
  </si>
  <si>
    <t>'2025/05/04 14:55:03.220</t>
  </si>
  <si>
    <t>'2025/05/04 14:55:03.222</t>
  </si>
  <si>
    <t>'2025/05/04 14:55:03.252</t>
  </si>
  <si>
    <t>'2025/05/04 14:55:03.280</t>
  </si>
  <si>
    <t>'2025/05/04 14:55:03.310</t>
  </si>
  <si>
    <t>'2025/05/04 14:55:03.311</t>
  </si>
  <si>
    <t>'2025/05/04 14:55:03.341</t>
  </si>
  <si>
    <t>'2025/05/04 14:55:03.400</t>
  </si>
  <si>
    <t>'2025/05/04 14:55:03.405</t>
  </si>
  <si>
    <t>'2025/05/04 14:55:03.430</t>
  </si>
  <si>
    <t>'2025/05/04 14:55:03.431</t>
  </si>
  <si>
    <t>'2025/05/04 14:55:03.460</t>
  </si>
  <si>
    <t>'2025/05/04 14:55:03.490</t>
  </si>
  <si>
    <t>'2025/05/04 14:55:03.491</t>
  </si>
  <si>
    <t>'2025/05/04 14:55:03.520</t>
  </si>
  <si>
    <t>'2025/05/04 14:55:03.552</t>
  </si>
  <si>
    <t>'2025/05/04 14:55:03.553</t>
  </si>
  <si>
    <t>'2025/05/04 14:55:03.582</t>
  </si>
  <si>
    <t>'2025/05/04 14:55:03.643</t>
  </si>
  <si>
    <t>'2025/05/04 14:55:03.645</t>
  </si>
  <si>
    <t>'2025/05/04 14:55:03.646</t>
  </si>
  <si>
    <t>'2025/05/04 14:55:03.675</t>
  </si>
  <si>
    <t>'2025/05/04 14:55:03.677</t>
  </si>
  <si>
    <t>'2025/05/04 14:55:03.702</t>
  </si>
  <si>
    <t>'2025/05/04 14:55:03.732</t>
  </si>
  <si>
    <t>'2025/05/04 14:55:03.761</t>
  </si>
  <si>
    <t>'2025/05/04 14:55:03.791</t>
  </si>
  <si>
    <t>'2025/05/04 14:55:03.792</t>
  </si>
  <si>
    <t>'2025/05/04 14:55:03.821</t>
  </si>
  <si>
    <t>'2025/05/04 14:55:03.853</t>
  </si>
  <si>
    <t>'2025/05/04 14:55:03.854</t>
  </si>
  <si>
    <t>'2025/05/04 14:55:03.882</t>
  </si>
  <si>
    <t>'2025/05/04 14:55:03.915</t>
  </si>
  <si>
    <t>'2025/05/04 14:55:03.916</t>
  </si>
  <si>
    <t>'2025/05/04 14:55:03.945</t>
  </si>
  <si>
    <t>'2025/05/04 14:55:03.978</t>
  </si>
  <si>
    <t>'2025/05/04 14:55:03.979</t>
  </si>
  <si>
    <t>'2025/05/04 14:55:04.000</t>
  </si>
  <si>
    <t>'2025/05/04 14:55:04.031</t>
  </si>
  <si>
    <t>'2025/05/04 14:55:04.061</t>
  </si>
  <si>
    <t>'2025/05/04 14:55:04.091</t>
  </si>
  <si>
    <t>'2025/05/04 14:55:04.092</t>
  </si>
  <si>
    <t>'2025/05/04 14:55:04.122</t>
  </si>
  <si>
    <t>'2025/05/04 14:55:04.151</t>
  </si>
  <si>
    <t>'2025/05/04 14:55:04.165</t>
  </si>
  <si>
    <t>'2025/05/04 14:55:04.180</t>
  </si>
  <si>
    <t>'2025/05/04 14:55:04.213</t>
  </si>
  <si>
    <t>'2025/05/04 14:55:04.240</t>
  </si>
  <si>
    <t>'2025/05/04 14:55:04.274</t>
  </si>
  <si>
    <t>'2025/05/04 14:55:04.275</t>
  </si>
  <si>
    <t>'2025/05/04 14:55:04.303</t>
  </si>
  <si>
    <t>'2025/05/04 14:55:04.332</t>
  </si>
  <si>
    <t>'2025/05/04 14:55:04.364</t>
  </si>
  <si>
    <t>'2025/05/04 14:55:04.392</t>
  </si>
  <si>
    <t>'2025/05/04 14:55:04.393</t>
  </si>
  <si>
    <t>'2025/05/04 14:55:04.424</t>
  </si>
  <si>
    <t>'2025/05/04 14:55:04.451</t>
  </si>
  <si>
    <t>'2025/05/04 14:55:04.452</t>
  </si>
  <si>
    <t>'2025/05/04 14:55:04.481</t>
  </si>
  <si>
    <t>'2025/05/04 14:55:04.522</t>
  </si>
  <si>
    <t>'2025/05/04 14:55:04.543</t>
  </si>
  <si>
    <t>'2025/05/04 14:55:04.572</t>
  </si>
  <si>
    <t>'2025/05/04 14:55:04.574</t>
  </si>
  <si>
    <t>'2025/05/04 14:55:04.610</t>
  </si>
  <si>
    <t>'2025/05/04 14:55:04.631</t>
  </si>
  <si>
    <t>'2025/05/04 14:55:04.660</t>
  </si>
  <si>
    <t>'2025/05/04 14:55:04.690</t>
  </si>
  <si>
    <t>'2025/05/04 14:55:04.692</t>
  </si>
  <si>
    <t>'2025/05/04 14:55:04.721</t>
  </si>
  <si>
    <t>'2025/05/04 14:55:04.751</t>
  </si>
  <si>
    <t>'2025/05/04 14:55:04.782</t>
  </si>
  <si>
    <t>'2025/05/04 14:55:04.813</t>
  </si>
  <si>
    <t>'2025/05/04 14:55:04.841</t>
  </si>
  <si>
    <t>'2025/05/04 14:55:04.876</t>
  </si>
  <si>
    <t>'2025/05/04 14:55:04.877</t>
  </si>
  <si>
    <t>'2025/05/04 14:55:04.908</t>
  </si>
  <si>
    <t>'2025/05/04 14:55:04.931</t>
  </si>
  <si>
    <t>'2025/05/04 14:55:04.932</t>
  </si>
  <si>
    <t>'2025/05/04 14:55:04.961</t>
  </si>
  <si>
    <t>'2025/05/04 14:55:04.991</t>
  </si>
  <si>
    <t>'2025/05/04 14:55:04.992</t>
  </si>
  <si>
    <t>'2025/05/04 14:55:05.023</t>
  </si>
  <si>
    <t>'2025/05/04 14:55:05.051</t>
  </si>
  <si>
    <t>'2025/05/04 14:55:05.053</t>
  </si>
  <si>
    <t>'2025/05/04 14:55:05.081</t>
  </si>
  <si>
    <t>'2025/05/04 14:55:05.114</t>
  </si>
  <si>
    <t>'2025/05/04 14:55:05.115</t>
  </si>
  <si>
    <t>'2025/05/04 14:55:05.145</t>
  </si>
  <si>
    <t>'2025/05/04 14:55:05.172</t>
  </si>
  <si>
    <t>'2025/05/04 14:55:05.203</t>
  </si>
  <si>
    <t>'2025/05/04 14:55:05.205</t>
  </si>
  <si>
    <t>'2025/05/04 14:55:05.235</t>
  </si>
  <si>
    <t>'2025/05/04 14:55:05.236</t>
  </si>
  <si>
    <t>'2025/05/04 14:55:05.293</t>
  </si>
  <si>
    <t>'2025/05/04 14:55:05.320</t>
  </si>
  <si>
    <t>'2025/05/04 14:55:05.351</t>
  </si>
  <si>
    <t>'2025/05/04 14:55:05.352</t>
  </si>
  <si>
    <t>'2025/05/04 14:55:05.381</t>
  </si>
  <si>
    <t>'2025/05/04 14:55:05.411</t>
  </si>
  <si>
    <t>'2025/05/04 14:55:05.412</t>
  </si>
  <si>
    <t>'2025/05/04 14:55:05.442</t>
  </si>
  <si>
    <t>'2025/05/04 14:55:05.478</t>
  </si>
  <si>
    <t>'2025/05/04 14:55:05.480</t>
  </si>
  <si>
    <t>'2025/05/04 14:55:05.503</t>
  </si>
  <si>
    <t>'2025/05/04 14:55:05.532</t>
  </si>
  <si>
    <t>'2025/05/04 14:55:05.538</t>
  </si>
  <si>
    <t>'2025/05/04 14:55:05.562</t>
  </si>
  <si>
    <t>'2025/05/04 14:55:05.591</t>
  </si>
  <si>
    <t>'2025/05/04 14:55:05.592</t>
  </si>
  <si>
    <t>'2025/05/04 14:55:05.623</t>
  </si>
  <si>
    <t>'2025/05/04 14:55:05.652</t>
  </si>
  <si>
    <t>'2025/05/04 14:55:05.653</t>
  </si>
  <si>
    <t>'2025/05/04 14:55:05.681</t>
  </si>
  <si>
    <t>'2025/05/04 14:55:05.713</t>
  </si>
  <si>
    <t>'2025/05/04 14:55:05.745</t>
  </si>
  <si>
    <t>'2025/05/04 14:55:05.778</t>
  </si>
  <si>
    <t>'2025/05/04 14:55:05.779</t>
  </si>
  <si>
    <t>'2025/05/04 14:55:05.802</t>
  </si>
  <si>
    <t>'2025/05/04 14:55:05.832</t>
  </si>
  <si>
    <t>'2025/05/04 14:55:05.834</t>
  </si>
  <si>
    <t>'2025/05/04 14:55:05.865</t>
  </si>
  <si>
    <t>'2025/05/04 14:55:05.892</t>
  </si>
  <si>
    <t>'2025/05/04 14:55:05.921</t>
  </si>
  <si>
    <t>'2025/05/04 14:55:05.950</t>
  </si>
  <si>
    <t>'2025/05/04 14:55:05.952</t>
  </si>
  <si>
    <t>'2025/05/04 14:55:05.981</t>
  </si>
  <si>
    <t>'2025/05/04 14:55:06.011</t>
  </si>
  <si>
    <t>'2025/05/04 14:55:06.041</t>
  </si>
  <si>
    <t>'2025/05/04 14:55:06.075</t>
  </si>
  <si>
    <t>'2025/05/04 14:55:06.077</t>
  </si>
  <si>
    <t>'2025/05/04 14:55:06.101</t>
  </si>
  <si>
    <t>'2025/05/04 14:55:06.133</t>
  </si>
  <si>
    <t>'2025/05/04 14:55:06.134</t>
  </si>
  <si>
    <t>'2025/05/04 14:55:06.161</t>
  </si>
  <si>
    <t>'2025/05/04 14:55:06.191</t>
  </si>
  <si>
    <t>'2025/05/04 14:55:06.192</t>
  </si>
  <si>
    <t>'2025/05/04 14:55:06.221</t>
  </si>
  <si>
    <t>'2025/05/04 14:55:06.252</t>
  </si>
  <si>
    <t>'2025/05/04 14:55:06.253</t>
  </si>
  <si>
    <t>'2025/05/04 14:55:06.281</t>
  </si>
  <si>
    <t>'2025/05/04 14:55:06.313</t>
  </si>
  <si>
    <t>'2025/05/04 14:55:06.314</t>
  </si>
  <si>
    <t>'2025/05/04 14:55:06.344</t>
  </si>
  <si>
    <t>'2025/05/04 14:55:06.376</t>
  </si>
  <si>
    <t>'2025/05/04 14:55:06.403</t>
  </si>
  <si>
    <t>'2025/05/04 14:55:06.432</t>
  </si>
  <si>
    <t>'2025/05/04 14:55:06.444</t>
  </si>
  <si>
    <t>'2025/05/04 14:55:06.461</t>
  </si>
  <si>
    <t>'2025/05/04 14:55:06.491</t>
  </si>
  <si>
    <t>'2025/05/04 14:55:06.521</t>
  </si>
  <si>
    <t>'2025/05/04 14:55:06.551</t>
  </si>
  <si>
    <t>'2025/05/04 14:55:06.580</t>
  </si>
  <si>
    <t>'2025/05/04 14:55:06.611</t>
  </si>
  <si>
    <t>'2025/05/04 14:55:06.641</t>
  </si>
  <si>
    <t>'2025/05/04 14:55:06.672</t>
  </si>
  <si>
    <t>'2025/05/04 14:55:06.673</t>
  </si>
  <si>
    <t>'2025/05/04 14:55:06.702</t>
  </si>
  <si>
    <t>'2025/05/04 14:55:06.732</t>
  </si>
  <si>
    <t>'2025/05/04 14:55:06.733</t>
  </si>
  <si>
    <t>'2025/05/04 14:55:06.766</t>
  </si>
  <si>
    <t>'2025/05/04 14:55:06.792</t>
  </si>
  <si>
    <t>'2025/05/04 14:55:06.821</t>
  </si>
  <si>
    <t>'2025/05/04 14:55:06.852</t>
  </si>
  <si>
    <t>'2025/05/04 14:55:06.853</t>
  </si>
  <si>
    <t>'2025/05/04 14:55:06.921</t>
  </si>
  <si>
    <t>'2025/05/04 14:55:06.922</t>
  </si>
  <si>
    <t>'2025/05/04 14:55:06.942</t>
  </si>
  <si>
    <t>'2025/05/04 14:55:06.943</t>
  </si>
  <si>
    <t>'2025/05/04 14:55:06.974</t>
  </si>
  <si>
    <t>'2025/05/04 14:55:06.975</t>
  </si>
  <si>
    <t>'2025/05/04 14:55:07.003</t>
  </si>
  <si>
    <t>'2025/05/04 14:55:07.032</t>
  </si>
  <si>
    <t>'2025/05/04 14:55:07.033</t>
  </si>
  <si>
    <t>'2025/05/04 14:55:07.061</t>
  </si>
  <si>
    <t>'2025/05/04 14:55:07.092</t>
  </si>
  <si>
    <t>'2025/05/04 14:55:07.093</t>
  </si>
  <si>
    <t>'2025/05/04 14:55:07.121</t>
  </si>
  <si>
    <t>'2025/05/04 14:55:07.152</t>
  </si>
  <si>
    <t>'2025/05/04 14:55:07.181</t>
  </si>
  <si>
    <t>'2025/05/04 14:55:07.212</t>
  </si>
  <si>
    <t>'2025/05/04 14:55:07.241</t>
  </si>
  <si>
    <t>'2025/05/04 14:55:07.275</t>
  </si>
  <si>
    <t>'2025/05/04 14:55:07.302</t>
  </si>
  <si>
    <t>'2025/05/04 14:55:07.334</t>
  </si>
  <si>
    <t>'2025/05/04 14:55:07.336</t>
  </si>
  <si>
    <t>'2025/05/04 14:55:07.363</t>
  </si>
  <si>
    <t>'2025/05/04 14:55:07.421</t>
  </si>
  <si>
    <t>'2025/05/04 14:55:07.422</t>
  </si>
  <si>
    <t>'2025/05/04 14:55:07.424</t>
  </si>
  <si>
    <t>'2025/05/04 14:55:07.451</t>
  </si>
  <si>
    <t>'2025/05/04 14:55:07.452</t>
  </si>
  <si>
    <t>'2025/05/04 14:55:07.482</t>
  </si>
  <si>
    <t>'2025/05/04 14:55:07.514</t>
  </si>
  <si>
    <t>'2025/05/04 14:55:07.544</t>
  </si>
  <si>
    <t>'2025/05/04 14:55:07.576</t>
  </si>
  <si>
    <t>'2025/05/04 14:55:07.577</t>
  </si>
  <si>
    <t>'2025/05/04 14:55:07.605</t>
  </si>
  <si>
    <t>'2025/05/04 14:55:07.631</t>
  </si>
  <si>
    <t>'2025/05/04 14:55:07.635</t>
  </si>
  <si>
    <t>'2025/05/04 14:55:07.662</t>
  </si>
  <si>
    <t>'2025/05/04 14:55:07.691</t>
  </si>
  <si>
    <t>'2025/05/04 14:55:07.692</t>
  </si>
  <si>
    <t>'2025/05/04 14:55:07.723</t>
  </si>
  <si>
    <t>'2025/05/04 14:55:07.754</t>
  </si>
  <si>
    <t>'2025/05/04 14:55:07.782</t>
  </si>
  <si>
    <t>'2025/05/04 14:55:07.811</t>
  </si>
  <si>
    <t>'2025/05/04 14:55:07.842</t>
  </si>
  <si>
    <t>'2025/05/04 14:55:07.874</t>
  </si>
  <si>
    <t>'2025/05/04 14:55:07.877</t>
  </si>
  <si>
    <t>'2025/05/04 14:55:07.901</t>
  </si>
  <si>
    <t>'2025/05/04 14:55:07.946</t>
  </si>
  <si>
    <t>'2025/05/04 14:55:07.947</t>
  </si>
  <si>
    <t>'2025/05/04 14:55:07.961</t>
  </si>
  <si>
    <t>'2025/05/04 14:55:07.991</t>
  </si>
  <si>
    <t>'2025/05/04 14:55:07.992</t>
  </si>
  <si>
    <t>'2025/05/04 14:55:08.021</t>
  </si>
  <si>
    <t>'2025/05/04 14:55:08.053</t>
  </si>
  <si>
    <t>'2025/05/04 14:55:08.054</t>
  </si>
  <si>
    <t>'2025/05/04 14:55:08.081</t>
  </si>
  <si>
    <t>'2025/05/04 14:55:08.112</t>
  </si>
  <si>
    <t>'2025/05/04 14:55:08.113</t>
  </si>
  <si>
    <t>'2025/05/04 14:55:08.144</t>
  </si>
  <si>
    <t>'2025/05/04 14:55:08.172</t>
  </si>
  <si>
    <t>'2025/05/04 14:55:08.173</t>
  </si>
  <si>
    <t>'2025/05/04 14:55:08.204</t>
  </si>
  <si>
    <t>'2025/05/04 14:55:08.232</t>
  </si>
  <si>
    <t>'2025/05/04 14:55:08.237</t>
  </si>
  <si>
    <t>'2025/05/04 14:55:08.262</t>
  </si>
  <si>
    <t>'2025/05/04 14:55:08.295</t>
  </si>
  <si>
    <t>'2025/05/04 14:55:08.296</t>
  </si>
  <si>
    <t>'2025/05/04 14:55:08.321</t>
  </si>
  <si>
    <t>'2025/05/04 14:55:08.352</t>
  </si>
  <si>
    <t>'2025/05/04 14:55:08.353</t>
  </si>
  <si>
    <t>'2025/05/04 14:55:08.382</t>
  </si>
  <si>
    <t>'2025/05/04 14:55:08.411</t>
  </si>
  <si>
    <t>'2025/05/04 14:55:08.412</t>
  </si>
  <si>
    <t>'2025/05/04 14:55:08.448</t>
  </si>
  <si>
    <t>'2025/05/04 14:55:08.473</t>
  </si>
  <si>
    <t>'2025/05/04 14:55:08.504</t>
  </si>
  <si>
    <t>'2025/05/04 14:55:08.533</t>
  </si>
  <si>
    <t>'2025/05/04 14:55:08.534</t>
  </si>
  <si>
    <t>'2025/05/04 14:55:08.561</t>
  </si>
  <si>
    <t>'2025/05/04 14:55:08.591</t>
  </si>
  <si>
    <t>'2025/05/04 14:55:08.592</t>
  </si>
  <si>
    <t>'2025/05/04 14:55:08.621</t>
  </si>
  <si>
    <t>'2025/05/04 14:55:08.652</t>
  </si>
  <si>
    <t>'2025/05/04 14:55:08.653</t>
  </si>
  <si>
    <t>'2025/05/04 14:55:08.681</t>
  </si>
  <si>
    <t>'2025/05/04 14:55:08.711</t>
  </si>
  <si>
    <t>'2025/05/04 14:55:08.712</t>
  </si>
  <si>
    <t>'2025/05/04 14:55:08.744</t>
  </si>
  <si>
    <t>'2025/05/04 14:55:08.805</t>
  </si>
  <si>
    <t>'2025/05/04 14:55:08.806</t>
  </si>
  <si>
    <t>'2025/05/04 14:55:08.807</t>
  </si>
  <si>
    <t>'2025/05/04 14:55:08.836</t>
  </si>
  <si>
    <t>'2025/05/04 14:55:08.837</t>
  </si>
  <si>
    <t>'2025/05/04 14:55:08.861</t>
  </si>
  <si>
    <t>'2025/05/04 14:55:08.893</t>
  </si>
  <si>
    <t>'2025/05/04 14:55:08.894</t>
  </si>
  <si>
    <t>'2025/05/04 14:55:08.922</t>
  </si>
  <si>
    <t>'2025/05/04 14:55:08.953</t>
  </si>
  <si>
    <t>'2025/05/04 14:55:08.954</t>
  </si>
  <si>
    <t>'2025/05/04 14:55:08.982</t>
  </si>
  <si>
    <t>'2025/05/04 14:55:09.012</t>
  </si>
  <si>
    <t>'2025/05/04 14:55:09.013</t>
  </si>
  <si>
    <t>'2025/05/04 14:55:09.076</t>
  </si>
  <si>
    <t>'2025/05/04 14:55:09.077</t>
  </si>
  <si>
    <t>'2025/05/04 14:55:09.102</t>
  </si>
  <si>
    <t>'2025/05/04 14:55:09.131</t>
  </si>
  <si>
    <t>'2025/05/04 14:55:09.143</t>
  </si>
  <si>
    <t>'2025/05/04 14:55:09.164</t>
  </si>
  <si>
    <t>'2025/05/04 14:55:09.193</t>
  </si>
  <si>
    <t>'2025/05/04 14:55:09.194</t>
  </si>
  <si>
    <t>'2025/05/04 14:55:09.221</t>
  </si>
  <si>
    <t>'2025/05/04 14:55:09.257</t>
  </si>
  <si>
    <t>'2025/05/04 14:55:09.258</t>
  </si>
  <si>
    <t>'2025/05/04 14:55:09.284</t>
  </si>
  <si>
    <t>'2025/05/04 14:55:09.311</t>
  </si>
  <si>
    <t>'2025/05/04 14:55:09.312</t>
  </si>
  <si>
    <t>'2025/05/04 14:55:09.348</t>
  </si>
  <si>
    <t>'2025/05/04 14:55:09.372</t>
  </si>
  <si>
    <t>'2025/05/04 14:55:09.373</t>
  </si>
  <si>
    <t>'2025/05/04 14:55:09.401</t>
  </si>
  <si>
    <t>'2025/05/04 14:55:09.432</t>
  </si>
  <si>
    <t>'2025/05/04 14:55:09.434</t>
  </si>
  <si>
    <t>'2025/05/04 14:55:09.463</t>
  </si>
  <si>
    <t>'2025/05/04 14:55:09.491</t>
  </si>
  <si>
    <t>'2025/05/04 14:55:09.492</t>
  </si>
  <si>
    <t>'2025/05/04 14:55:09.523</t>
  </si>
  <si>
    <t>'2025/05/04 14:55:09.551</t>
  </si>
  <si>
    <t>'2025/05/04 14:55:09.552</t>
  </si>
  <si>
    <t>'2025/05/04 14:55:09.584</t>
  </si>
  <si>
    <t>'2025/05/04 14:55:09.611</t>
  </si>
  <si>
    <t>'2025/05/04 14:55:09.612</t>
  </si>
  <si>
    <t>'2025/05/04 14:55:09.643</t>
  </si>
  <si>
    <t>'2025/05/04 14:55:09.676</t>
  </si>
  <si>
    <t>'2025/05/04 14:55:09.678</t>
  </si>
  <si>
    <t>'2025/05/04 14:55:09.704</t>
  </si>
  <si>
    <t>'2025/05/04 14:55:09.731</t>
  </si>
  <si>
    <t>'2025/05/04 14:55:09.732</t>
  </si>
  <si>
    <t>'2025/05/04 14:55:09.760</t>
  </si>
  <si>
    <t>'2025/05/04 14:55:09.793</t>
  </si>
  <si>
    <t>'2025/05/04 14:55:09.794</t>
  </si>
  <si>
    <t>'2025/05/04 14:55:09.822</t>
  </si>
  <si>
    <t>'2025/05/04 14:55:09.854</t>
  </si>
  <si>
    <t>'2025/05/04 14:55:09.884</t>
  </si>
  <si>
    <t>'2025/05/04 14:55:09.912</t>
  </si>
  <si>
    <t>'2025/05/04 14:55:09.913</t>
  </si>
  <si>
    <t>'2025/05/04 14:55:09.979</t>
  </si>
  <si>
    <t>'2025/05/04 14:55:09.980</t>
  </si>
  <si>
    <t>'2025/05/04 14:55:10.033</t>
  </si>
  <si>
    <t>'2025/05/04 14:55:10.034</t>
  </si>
  <si>
    <t>'2025/05/04 14:55:10.035</t>
  </si>
  <si>
    <t>'2025/05/04 14:55:10.061</t>
  </si>
  <si>
    <t>'2025/05/04 14:55:10.091</t>
  </si>
  <si>
    <t>'2025/05/04 14:55:10.092</t>
  </si>
  <si>
    <t>'2025/05/04 14:55:10.123</t>
  </si>
  <si>
    <t>'2025/05/04 14:55:10.151</t>
  </si>
  <si>
    <t>'2025/05/04 14:55:10.152</t>
  </si>
  <si>
    <t>'2025/05/04 14:55:10.184</t>
  </si>
  <si>
    <t>'2025/05/04 14:55:10.211</t>
  </si>
  <si>
    <t>'2025/05/04 14:55:10.212</t>
  </si>
  <si>
    <t>'2025/05/04 14:55:10.243</t>
  </si>
  <si>
    <t>'2025/05/04 14:55:10.274</t>
  </si>
  <si>
    <t>'2025/05/04 14:55:10.302</t>
  </si>
  <si>
    <t>'2025/05/04 14:55:10.303</t>
  </si>
  <si>
    <t>'2025/05/04 14:55:10.331</t>
  </si>
  <si>
    <t>'2025/05/04 14:55:10.360</t>
  </si>
  <si>
    <t>'2025/05/04 14:55:10.362</t>
  </si>
  <si>
    <t>'2025/05/04 14:55:10.390</t>
  </si>
  <si>
    <t>'2025/05/04 14:55:10.391</t>
  </si>
  <si>
    <t>'2025/05/04 14:55:10.420</t>
  </si>
  <si>
    <t>'2025/05/04 14:55:10.451</t>
  </si>
  <si>
    <t>'2025/05/04 14:55:10.484</t>
  </si>
  <si>
    <t>'2025/05/04 14:55:10.511</t>
  </si>
  <si>
    <t>'2025/05/04 14:55:10.512</t>
  </si>
  <si>
    <t>'2025/05/04 14:55:10.545</t>
  </si>
  <si>
    <t>'2025/05/04 14:55:10.573</t>
  </si>
  <si>
    <t>'2025/05/04 14:55:10.574</t>
  </si>
  <si>
    <t>'2025/05/04 14:55:10.606</t>
  </si>
  <si>
    <t>'2025/05/04 14:55:10.633</t>
  </si>
  <si>
    <t>'2025/05/04 14:55:10.634</t>
  </si>
  <si>
    <t>'2025/05/04 14:55:10.664</t>
  </si>
  <si>
    <t>'2025/05/04 14:55:10.692</t>
  </si>
  <si>
    <t>'2025/05/04 14:55:10.693</t>
  </si>
  <si>
    <t>'2025/05/04 14:55:10.722</t>
  </si>
  <si>
    <t>'2025/05/04 14:55:10.752</t>
  </si>
  <si>
    <t>'2025/05/04 14:55:10.754</t>
  </si>
  <si>
    <t>'2025/05/04 14:55:10.785</t>
  </si>
  <si>
    <t>'2025/05/04 14:55:10.818</t>
  </si>
  <si>
    <t>'2025/05/04 14:55:10.819</t>
  </si>
  <si>
    <t>'2025/05/04 14:55:10.875</t>
  </si>
  <si>
    <t>'2025/05/04 14:55:10.901</t>
  </si>
  <si>
    <t>'2025/05/04 14:55:10.902</t>
  </si>
  <si>
    <t>'2025/05/04 14:55:10.935</t>
  </si>
  <si>
    <t>'2025/05/04 14:55:10.936</t>
  </si>
  <si>
    <t>'2025/05/04 14:55:10.962</t>
  </si>
  <si>
    <t>'2025/05/04 14:55:10.990</t>
  </si>
  <si>
    <t>'2025/05/04 14:55:10.991</t>
  </si>
  <si>
    <t>'2025/05/04 14:55:11.022</t>
  </si>
  <si>
    <t>'2025/05/04 14:55:11.051</t>
  </si>
  <si>
    <t>'2025/05/04 14:55:11.082</t>
  </si>
  <si>
    <t>'2025/05/04 14:55:11.111</t>
  </si>
  <si>
    <t>'2025/05/04 14:55:11.112</t>
  </si>
  <si>
    <t>'2025/05/04 14:55:11.144</t>
  </si>
  <si>
    <t>'2025/05/04 14:55:11.175</t>
  </si>
  <si>
    <t>'2025/05/04 14:55:11.201</t>
  </si>
  <si>
    <t>'2025/05/04 14:55:11.234</t>
  </si>
  <si>
    <t>'2025/05/04 14:55:11.235</t>
  </si>
  <si>
    <t>'2025/05/04 14:55:11.261</t>
  </si>
  <si>
    <t>'2025/05/04 14:55:11.291</t>
  </si>
  <si>
    <t>'2025/05/04 14:55:11.292</t>
  </si>
  <si>
    <t>'2025/05/04 14:55:11.321</t>
  </si>
  <si>
    <t>'2025/05/04 14:55:11.352</t>
  </si>
  <si>
    <t>'2025/05/04 14:55:11.353</t>
  </si>
  <si>
    <t>'2025/05/04 14:55:11.382</t>
  </si>
  <si>
    <t>'2025/05/04 14:55:11.413</t>
  </si>
  <si>
    <t>'2025/05/04 14:55:11.414</t>
  </si>
  <si>
    <t>'2025/05/04 14:55:11.443</t>
  </si>
  <si>
    <t>'2025/05/04 14:55:11.479</t>
  </si>
  <si>
    <t>'2025/05/04 14:55:11.480</t>
  </si>
  <si>
    <t>'2025/05/04 14:55:11.501</t>
  </si>
  <si>
    <t>'2025/05/04 14:55:11.534</t>
  </si>
  <si>
    <t>'2025/05/04 14:55:11.562</t>
  </si>
  <si>
    <t>'2025/05/04 14:55:11.563</t>
  </si>
  <si>
    <t>'2025/05/04 14:55:11.591</t>
  </si>
  <si>
    <t>'2025/05/04 14:55:11.592</t>
  </si>
  <si>
    <t>'2025/05/04 14:55:11.621</t>
  </si>
  <si>
    <t>'2025/05/04 14:55:11.650</t>
  </si>
  <si>
    <t>'2025/05/04 14:55:11.651</t>
  </si>
  <si>
    <t>'2025/05/04 14:55:11.712</t>
  </si>
  <si>
    <t>'2025/05/04 14:55:11.713</t>
  </si>
  <si>
    <t>'2025/05/04 14:55:11.779</t>
  </si>
  <si>
    <t>'2025/05/04 14:55:11.780</t>
  </si>
  <si>
    <t>'2025/05/04 14:55:11.801</t>
  </si>
  <si>
    <t>'2025/05/04 14:55:11.834</t>
  </si>
  <si>
    <t>'2025/05/04 14:55:11.835</t>
  </si>
  <si>
    <t>'2025/05/04 14:55:11.861</t>
  </si>
  <si>
    <t>'2025/05/04 14:55:11.891</t>
  </si>
  <si>
    <t>'2025/05/04 14:55:11.892</t>
  </si>
  <si>
    <t>'2025/05/04 14:55:11.921</t>
  </si>
  <si>
    <t>'2025/05/04 14:55:11.952</t>
  </si>
  <si>
    <t>'2025/05/04 14:55:11.953</t>
  </si>
  <si>
    <t>'2025/05/04 14:55:11.984</t>
  </si>
  <si>
    <t>'2025/05/04 14:55:12.011</t>
  </si>
  <si>
    <t>'2025/05/04 14:55:12.012</t>
  </si>
  <si>
    <t>'2025/05/04 14:55:12.050</t>
  </si>
  <si>
    <t>'2025/05/04 14:55:12.073</t>
  </si>
  <si>
    <t>'2025/05/04 14:55:12.074</t>
  </si>
  <si>
    <t>'2025/05/04 14:55:12.107</t>
  </si>
  <si>
    <t>'2025/05/04 14:55:12.133</t>
  </si>
  <si>
    <t>'2025/05/04 14:55:12.134</t>
  </si>
  <si>
    <t>'2025/05/04 14:55:12.161</t>
  </si>
  <si>
    <t>'2025/05/04 14:55:12.194</t>
  </si>
  <si>
    <t>'2025/05/04 14:55:12.195</t>
  </si>
  <si>
    <t>'2025/05/04 14:55:12.221</t>
  </si>
  <si>
    <t>'2025/05/04 14:55:12.252</t>
  </si>
  <si>
    <t>'2025/05/04 14:55:12.253</t>
  </si>
  <si>
    <t>'2025/05/04 14:55:12.281</t>
  </si>
  <si>
    <t>'2025/05/04 14:55:12.311</t>
  </si>
  <si>
    <t>'2025/05/04 14:55:12.343</t>
  </si>
  <si>
    <t>'2025/05/04 14:55:12.372</t>
  </si>
  <si>
    <t>'2025/05/04 14:55:12.373</t>
  </si>
  <si>
    <t>'2025/05/04 14:55:12.401</t>
  </si>
  <si>
    <t>'2025/05/04 14:55:12.433</t>
  </si>
  <si>
    <t>'2025/05/04 14:55:12.434</t>
  </si>
  <si>
    <t>'2025/05/04 14:55:12.461</t>
  </si>
  <si>
    <t>'2025/05/04 14:55:12.492</t>
  </si>
  <si>
    <t>'2025/05/04 14:55:12.522</t>
  </si>
  <si>
    <t>'2025/05/04 14:55:12.551</t>
  </si>
  <si>
    <t>'2025/05/04 14:55:12.552</t>
  </si>
  <si>
    <t>'2025/05/04 14:55:12.584</t>
  </si>
  <si>
    <t>'2025/05/04 14:55:12.612</t>
  </si>
  <si>
    <t>'2025/05/04 14:55:12.643</t>
  </si>
  <si>
    <t>'2025/05/04 14:55:12.644</t>
  </si>
  <si>
    <t>'2025/05/04 14:55:12.676</t>
  </si>
  <si>
    <t>'2025/05/04 14:55:12.677</t>
  </si>
  <si>
    <t>'2025/05/04 14:55:12.701</t>
  </si>
  <si>
    <t>'2025/05/04 14:55:12.761</t>
  </si>
  <si>
    <t>'2025/05/04 14:55:12.762</t>
  </si>
  <si>
    <t>'2025/05/04 14:55:12.763</t>
  </si>
  <si>
    <t>'2025/05/04 14:55:12.791</t>
  </si>
  <si>
    <t>'2025/05/04 14:55:12.792</t>
  </si>
  <si>
    <t>'2025/05/04 14:55:12.822</t>
  </si>
  <si>
    <t>'2025/05/04 14:55:12.855</t>
  </si>
  <si>
    <t>'2025/05/04 14:55:12.856</t>
  </si>
  <si>
    <t>'2025/05/04 14:55:12.884</t>
  </si>
  <si>
    <t>'2025/05/04 14:55:12.911</t>
  </si>
  <si>
    <t>'2025/05/04 14:55:12.913</t>
  </si>
  <si>
    <t>'2025/05/04 14:55:12.941</t>
  </si>
  <si>
    <t>'2025/05/04 14:55:12.971</t>
  </si>
  <si>
    <t>'2025/05/04 14:55:13.005</t>
  </si>
  <si>
    <t>'2025/05/04 14:55:13.006</t>
  </si>
  <si>
    <t>'2025/05/04 14:55:13.031</t>
  </si>
  <si>
    <t>'2025/05/04 14:55:13.061</t>
  </si>
  <si>
    <t>'2025/05/04 14:55:13.091</t>
  </si>
  <si>
    <t>'2025/05/04 14:55:13.092</t>
  </si>
  <si>
    <t>'2025/05/04 14:55:13.122</t>
  </si>
  <si>
    <t>'2025/05/04 14:55:13.154</t>
  </si>
  <si>
    <t>'2025/05/04 14:55:13.155</t>
  </si>
  <si>
    <t>'2025/05/04 14:55:13.184</t>
  </si>
  <si>
    <t>'2025/05/04 14:55:13.218</t>
  </si>
  <si>
    <t>'2025/05/04 14:55:13.219</t>
  </si>
  <si>
    <t>'2025/05/04 14:55:13.242</t>
  </si>
  <si>
    <t>'2025/05/04 14:55:13.274</t>
  </si>
  <si>
    <t>'2025/05/04 14:55:13.275</t>
  </si>
  <si>
    <t>'2025/05/04 14:55:13.305</t>
  </si>
  <si>
    <t>'2025/05/04 14:55:13.331</t>
  </si>
  <si>
    <t>'2025/05/04 14:55:13.332</t>
  </si>
  <si>
    <t>'2025/05/04 14:55:13.364</t>
  </si>
  <si>
    <t>'2025/05/04 14:55:13.391</t>
  </si>
  <si>
    <t>'2025/05/04 14:55:13.392</t>
  </si>
  <si>
    <t>'2025/05/04 14:55:13.455</t>
  </si>
  <si>
    <t>'2025/05/04 14:55:13.456</t>
  </si>
  <si>
    <t>'2025/05/04 14:55:13.513</t>
  </si>
  <si>
    <t>'2025/05/04 14:55:13.517</t>
  </si>
  <si>
    <t>'2025/05/04 14:55:13.518</t>
  </si>
  <si>
    <t>'2025/05/04 14:55:13.542</t>
  </si>
  <si>
    <t>'2025/05/04 14:55:13.571</t>
  </si>
  <si>
    <t>'2025/05/04 14:55:13.572</t>
  </si>
  <si>
    <t>'2025/05/04 14:55:13.600</t>
  </si>
  <si>
    <t>'2025/05/04 14:55:13.632</t>
  </si>
  <si>
    <t>'2025/05/04 14:55:13.636</t>
  </si>
  <si>
    <t>'2025/05/04 14:55:13.662</t>
  </si>
  <si>
    <t>'2025/05/04 14:55:13.691</t>
  </si>
  <si>
    <t>'2025/05/04 14:55:13.692</t>
  </si>
  <si>
    <t>'2025/05/04 14:55:13.721</t>
  </si>
  <si>
    <t>'2025/05/04 14:55:13.753</t>
  </si>
  <si>
    <t>'2025/05/04 14:55:13.783</t>
  </si>
  <si>
    <t>'2025/05/04 14:55:13.811</t>
  </si>
  <si>
    <t>'2025/05/04 14:55:13.817</t>
  </si>
  <si>
    <t>'2025/05/04 14:55:13.878</t>
  </si>
  <si>
    <t>'2025/05/04 14:55:13.879</t>
  </si>
  <si>
    <t>'2025/05/04 14:55:13.906</t>
  </si>
  <si>
    <t>'2025/05/04 14:55:13.965</t>
  </si>
  <si>
    <t>'2025/05/04 14:55:13.966</t>
  </si>
  <si>
    <t>'2025/05/04 14:55:13.967</t>
  </si>
  <si>
    <t>'2025/05/04 14:55:13.991</t>
  </si>
  <si>
    <t>'2025/05/04 14:55:13.992</t>
  </si>
  <si>
    <t>'2025/05/04 14:55:14.021</t>
  </si>
  <si>
    <t>'2025/05/04 14:55:14.051</t>
  </si>
  <si>
    <t>'2025/05/04 14:55:14.052</t>
  </si>
  <si>
    <t>'2025/05/04 14:55:14.084</t>
  </si>
  <si>
    <t>'2025/05/04 14:55:14.112</t>
  </si>
  <si>
    <t>'2025/05/04 14:55:14.113</t>
  </si>
  <si>
    <t>'2025/05/04 14:55:14.143</t>
  </si>
  <si>
    <t>'2025/05/04 14:55:14.176</t>
  </si>
  <si>
    <t>'2025/05/04 14:55:14.177</t>
  </si>
  <si>
    <t>'2025/05/04 14:55:14.200</t>
  </si>
  <si>
    <t>'2025/05/04 14:55:14.231</t>
  </si>
  <si>
    <t>'2025/05/04 14:55:14.233</t>
  </si>
  <si>
    <t>'2025/05/04 14:55:14.261</t>
  </si>
  <si>
    <t>'2025/05/04 14:55:14.294</t>
  </si>
  <si>
    <t>'2025/05/04 14:55:14.295</t>
  </si>
  <si>
    <t>'2025/05/04 14:55:14.322</t>
  </si>
  <si>
    <t>'2025/05/04 14:55:14.352</t>
  </si>
  <si>
    <t>'2025/05/04 14:55:14.382</t>
  </si>
  <si>
    <t>'2025/05/04 14:55:14.413</t>
  </si>
  <si>
    <t>'2025/05/04 14:55:14.414</t>
  </si>
  <si>
    <t>'2025/05/04 14:55:14.442</t>
  </si>
  <si>
    <t>'2025/05/04 14:55:14.474</t>
  </si>
  <si>
    <t>'2025/05/04 14:55:14.475</t>
  </si>
  <si>
    <t>'2025/05/04 14:55:14.502</t>
  </si>
  <si>
    <t>'2025/05/04 14:55:14.534</t>
  </si>
  <si>
    <t>'2025/05/04 14:55:14.535</t>
  </si>
  <si>
    <t>'2025/05/04 14:55:14.561</t>
  </si>
  <si>
    <t>'2025/05/04 14:55:14.593</t>
  </si>
  <si>
    <t>'2025/05/04 14:55:14.594</t>
  </si>
  <si>
    <t>'2025/05/04 14:55:14.621</t>
  </si>
  <si>
    <t>'2025/05/04 14:55:14.652</t>
  </si>
  <si>
    <t>'2025/05/04 14:55:14.682</t>
  </si>
  <si>
    <t>'2025/05/04 14:55:14.749</t>
  </si>
  <si>
    <t>'2025/05/04 14:55:14.751</t>
  </si>
  <si>
    <t>'2025/05/04 14:55:14.752</t>
  </si>
  <si>
    <t>'2025/05/04 14:55:14.772</t>
  </si>
  <si>
    <t>'2025/05/04 14:55:14.801</t>
  </si>
  <si>
    <t>'2025/05/04 14:55:14.834</t>
  </si>
  <si>
    <t>'2025/05/04 14:55:14.835</t>
  </si>
  <si>
    <t>'2025/05/04 14:55:14.860</t>
  </si>
  <si>
    <t>'2025/05/04 14:55:14.891</t>
  </si>
  <si>
    <t>'2025/05/04 14:55:14.893</t>
  </si>
  <si>
    <t>'2025/05/04 14:55:14.922</t>
  </si>
  <si>
    <t>'2025/05/04 14:55:14.951</t>
  </si>
  <si>
    <t>'2025/05/04 14:55:14.952</t>
  </si>
  <si>
    <t>'2025/05/04 14:55:14.982</t>
  </si>
  <si>
    <t>'2025/05/04 14:55:15.011</t>
  </si>
  <si>
    <t>'2025/05/04 14:55:15.012</t>
  </si>
  <si>
    <t>'2025/05/04 14:55:15.042</t>
  </si>
  <si>
    <t>'2025/05/04 14:55:15.075</t>
  </si>
  <si>
    <t>'2025/05/04 14:55:15.076</t>
  </si>
  <si>
    <t>'2025/05/04 14:55:15.101</t>
  </si>
  <si>
    <t>'2025/05/04 14:55:15.135</t>
  </si>
  <si>
    <t>'2025/05/04 14:55:15.161</t>
  </si>
  <si>
    <t>'2025/05/04 14:55:15.191</t>
  </si>
  <si>
    <t>'2025/05/04 14:55:15.192</t>
  </si>
  <si>
    <t>'2025/05/04 14:55:15.222</t>
  </si>
  <si>
    <t>'2025/05/04 14:55:15.252</t>
  </si>
  <si>
    <t>'2025/05/04 14:55:15.253</t>
  </si>
  <si>
    <t>'2025/05/04 14:55:15.284</t>
  </si>
  <si>
    <t>'2025/05/04 14:55:15.315</t>
  </si>
  <si>
    <t>'2025/05/04 14:55:15.316</t>
  </si>
  <si>
    <t>'2025/05/04 14:55:15.348</t>
  </si>
  <si>
    <t>'2025/05/04 14:55:15.375</t>
  </si>
  <si>
    <t>'2025/05/04 14:55:15.376</t>
  </si>
  <si>
    <t>'2025/05/04 14:55:15.402</t>
  </si>
  <si>
    <t>'2025/05/04 14:55:15.433</t>
  </si>
  <si>
    <t>'2025/05/04 14:55:15.434</t>
  </si>
  <si>
    <t>'2025/05/04 14:55:15.465</t>
  </si>
  <si>
    <t>'2025/05/04 14:55:15.490</t>
  </si>
  <si>
    <t>'2025/05/04 14:55:15.491</t>
  </si>
  <si>
    <t>'2025/05/04 14:55:15.520</t>
  </si>
  <si>
    <t>'2025/05/04 14:55:15.552</t>
  </si>
  <si>
    <t>'2025/05/04 14:55:15.581</t>
  </si>
  <si>
    <t>'2025/05/04 14:55:15.611</t>
  </si>
  <si>
    <t>'2025/05/04 14:55:15.612</t>
  </si>
  <si>
    <t>'2025/05/04 14:55:15.643</t>
  </si>
  <si>
    <t>'2025/05/04 14:55:15.673</t>
  </si>
  <si>
    <t>'2025/05/04 14:55:15.702</t>
  </si>
  <si>
    <t>'2025/05/04 14:55:15.734</t>
  </si>
  <si>
    <t>'2025/05/04 14:55:15.735</t>
  </si>
  <si>
    <t>'2025/05/04 14:55:15.761</t>
  </si>
  <si>
    <t>'2025/05/04 14:55:15.792</t>
  </si>
  <si>
    <t>'2025/05/04 14:55:15.793</t>
  </si>
  <si>
    <t>'2025/05/04 14:55:15.853</t>
  </si>
  <si>
    <t>'2025/05/04 14:55:15.854</t>
  </si>
  <si>
    <t>'2025/05/04 14:55:15.855</t>
  </si>
  <si>
    <t>'2025/05/04 14:55:15.886</t>
  </si>
  <si>
    <t>'2025/05/04 14:55:15.912</t>
  </si>
  <si>
    <t>'2025/05/04 14:55:15.913</t>
  </si>
  <si>
    <t>'2025/05/04 14:55:15.945</t>
  </si>
  <si>
    <t>'2025/05/04 14:55:15.976</t>
  </si>
  <si>
    <t>'2025/05/04 14:55:15.978</t>
  </si>
  <si>
    <t>'2025/05/04 14:55:16.002</t>
  </si>
  <si>
    <t>'2025/05/04 14:55:16.032</t>
  </si>
  <si>
    <t>'2025/05/04 14:55:16.033</t>
  </si>
  <si>
    <t>'2025/05/04 14:55:16.061</t>
  </si>
  <si>
    <t>'2025/05/04 14:55:16.093</t>
  </si>
  <si>
    <t>'2025/05/04 14:55:16.120</t>
  </si>
  <si>
    <t>'2025/05/04 14:55:16.151</t>
  </si>
  <si>
    <t>'2025/05/04 14:55:16.182</t>
  </si>
  <si>
    <t>'2025/05/04 14:55:16.212</t>
  </si>
  <si>
    <t>'2025/05/04 14:55:16.242</t>
  </si>
  <si>
    <t>'2025/05/04 14:55:16.276</t>
  </si>
  <si>
    <t>'2025/05/04 14:55:16.301</t>
  </si>
  <si>
    <t>'2025/05/04 14:55:16.334</t>
  </si>
  <si>
    <t>'2025/05/04 14:55:16.365</t>
  </si>
  <si>
    <t>'2025/05/04 14:55:16.391</t>
  </si>
  <si>
    <t>'2025/05/04 14:55:16.392</t>
  </si>
  <si>
    <t>'2025/05/04 14:55:16.421</t>
  </si>
  <si>
    <t>'2025/05/04 14:55:16.451</t>
  </si>
  <si>
    <t>'2025/05/04 14:55:16.452</t>
  </si>
  <si>
    <t>'2025/05/04 14:55:16.483</t>
  </si>
  <si>
    <t>'2025/05/04 14:55:16.512</t>
  </si>
  <si>
    <t>'2025/05/04 14:55:16.542</t>
  </si>
  <si>
    <t>'2025/05/04 14:55:16.642</t>
  </si>
  <si>
    <t>'2025/05/04 14:55:16.646</t>
  </si>
  <si>
    <t>'2025/05/04 14:55:16.650</t>
  </si>
  <si>
    <t>'2025/05/04 14:55:16.651</t>
  </si>
  <si>
    <t>'2025/05/04 14:55:16.661</t>
  </si>
  <si>
    <t>'2025/05/04 14:55:16.691</t>
  </si>
  <si>
    <t>'2025/05/04 14:55:16.692</t>
  </si>
  <si>
    <t>'2025/05/04 14:55:16.723</t>
  </si>
  <si>
    <t>'2025/05/04 14:55:16.750</t>
  </si>
  <si>
    <t>'2025/05/04 14:55:16.751</t>
  </si>
  <si>
    <t>'2025/05/04 14:55:16.781</t>
  </si>
  <si>
    <t>'2025/05/04 14:55:16.815</t>
  </si>
  <si>
    <t>'2025/05/04 14:55:16.843</t>
  </si>
  <si>
    <t>'2025/05/04 14:55:16.873</t>
  </si>
  <si>
    <t>'2025/05/04 14:55:16.874</t>
  </si>
  <si>
    <t>'2025/05/04 14:55:16.908</t>
  </si>
  <si>
    <t>'2025/05/04 14:55:16.933</t>
  </si>
  <si>
    <t>'2025/05/04 14:55:16.961</t>
  </si>
  <si>
    <t>'2025/05/04 14:55:16.991</t>
  </si>
  <si>
    <t>'2025/05/04 14:55:16.992</t>
  </si>
  <si>
    <t>'2025/05/04 14:55:17.022</t>
  </si>
  <si>
    <t>'2025/05/04 14:55:17.054</t>
  </si>
  <si>
    <t>'2025/05/04 14:55:17.055</t>
  </si>
  <si>
    <t>'2025/05/04 14:55:17.082</t>
  </si>
  <si>
    <t>'2025/05/04 14:55:17.116</t>
  </si>
  <si>
    <t>'2025/05/04 14:55:17.117</t>
  </si>
  <si>
    <t>'2025/05/04 14:55:17.143</t>
  </si>
  <si>
    <t>'2025/05/04 14:55:17.175</t>
  </si>
  <si>
    <t>'2025/05/04 14:55:17.202</t>
  </si>
  <si>
    <t>'2025/05/04 14:55:17.235</t>
  </si>
  <si>
    <t>'2025/05/04 14:55:17.238</t>
  </si>
  <si>
    <t>'2025/05/04 14:55:17.261</t>
  </si>
  <si>
    <t>'2025/05/04 14:55:17.291</t>
  </si>
  <si>
    <t>'2025/05/04 14:55:17.292</t>
  </si>
  <si>
    <t>'2025/05/04 14:55:17.322</t>
  </si>
  <si>
    <t>'2025/05/04 14:55:17.353</t>
  </si>
  <si>
    <t>'2025/05/04 14:55:17.387</t>
  </si>
  <si>
    <t>'2025/05/04 14:55:17.388</t>
  </si>
  <si>
    <t>'2025/05/04 14:55:17.410</t>
  </si>
  <si>
    <t>'2025/05/04 14:55:17.411</t>
  </si>
  <si>
    <t>'2025/05/04 14:55:17.482</t>
  </si>
  <si>
    <t>'2025/05/04 14:55:17.501</t>
  </si>
  <si>
    <t>'2025/05/04 14:55:17.532</t>
  </si>
  <si>
    <t>'2025/05/04 14:55:17.533</t>
  </si>
  <si>
    <t>'2025/05/04 14:55:17.591</t>
  </si>
  <si>
    <t>'2025/05/04 14:55:17.593</t>
  </si>
  <si>
    <t>'2025/05/04 14:55:17.594</t>
  </si>
  <si>
    <t>'2025/05/04 14:55:17.621</t>
  </si>
  <si>
    <t>'2025/05/04 14:55:17.653</t>
  </si>
  <si>
    <t>'2025/05/04 14:55:17.654</t>
  </si>
  <si>
    <t>'2025/05/04 14:55:17.721</t>
  </si>
  <si>
    <t>'2025/05/04 14:55:17.722</t>
  </si>
  <si>
    <t>'2025/05/04 14:55:17.742</t>
  </si>
  <si>
    <t>'2025/05/04 14:55:17.773</t>
  </si>
  <si>
    <t>'2025/05/04 14:55:17.774</t>
  </si>
  <si>
    <t>'2025/05/04 14:55:17.807</t>
  </si>
  <si>
    <t>'2025/05/04 14:55:17.834</t>
  </si>
  <si>
    <t>'2025/05/04 14:55:17.835</t>
  </si>
  <si>
    <t>'2025/05/04 14:55:17.862</t>
  </si>
  <si>
    <t>'2025/05/04 14:55:17.891</t>
  </si>
  <si>
    <t>'2025/05/04 14:55:17.892</t>
  </si>
  <si>
    <t>'2025/05/04 14:55:17.921</t>
  </si>
  <si>
    <t>'2025/05/04 14:55:17.952</t>
  </si>
  <si>
    <t>'2025/05/04 14:55:17.982</t>
  </si>
  <si>
    <t>'2025/05/04 14:55:18.018</t>
  </si>
  <si>
    <t>'2025/05/04 14:55:18.100</t>
  </si>
  <si>
    <t>'2025/05/04 14:55:18.101</t>
  </si>
  <si>
    <t>'2025/05/04 14:55:18.103</t>
  </si>
  <si>
    <t>'2025/05/04 14:55:18.106</t>
  </si>
  <si>
    <t>'2025/05/04 14:55:18.132</t>
  </si>
  <si>
    <t>'2025/05/04 14:55:18.133</t>
  </si>
  <si>
    <t>'2025/05/04 14:55:18.161</t>
  </si>
  <si>
    <t>'2025/05/04 14:55:18.192</t>
  </si>
  <si>
    <t>'2025/05/04 14:55:18.221</t>
  </si>
  <si>
    <t>'2025/05/04 14:55:18.254</t>
  </si>
  <si>
    <t>'2025/05/04 14:55:18.283</t>
  </si>
  <si>
    <t>'2025/05/04 14:55:18.311</t>
  </si>
  <si>
    <t>'2025/05/04 14:55:18.312</t>
  </si>
  <si>
    <t>'2025/05/04 14:55:18.343</t>
  </si>
  <si>
    <t>'2025/05/04 14:55:18.372</t>
  </si>
  <si>
    <t>'2025/05/04 14:55:18.373</t>
  </si>
  <si>
    <t>'2025/05/04 14:55:18.401</t>
  </si>
  <si>
    <t>'2025/05/04 14:55:18.434</t>
  </si>
  <si>
    <t>'2025/05/04 14:55:18.462</t>
  </si>
  <si>
    <t>'2025/05/04 14:55:18.492</t>
  </si>
  <si>
    <t>'2025/05/04 14:55:18.493</t>
  </si>
  <si>
    <t>'2025/05/04 14:55:18.521</t>
  </si>
  <si>
    <t>'2025/05/04 14:55:18.552</t>
  </si>
  <si>
    <t>'2025/05/04 14:55:18.553</t>
  </si>
  <si>
    <t>'2025/05/04 14:55:18.584</t>
  </si>
  <si>
    <t>'2025/05/04 14:55:18.613</t>
  </si>
  <si>
    <t>'2025/05/04 14:55:18.614</t>
  </si>
  <si>
    <t>'2025/05/04 14:55:18.640</t>
  </si>
  <si>
    <t>'2025/05/04 14:55:18.674</t>
  </si>
  <si>
    <t>'2025/05/04 14:55:18.700</t>
  </si>
  <si>
    <t>'2025/05/04 14:55:18.732</t>
  </si>
  <si>
    <t>'2025/05/04 14:55:18.762</t>
  </si>
  <si>
    <t>'2025/05/04 14:55:18.792</t>
  </si>
  <si>
    <t>'2025/05/04 14:55:18.822</t>
  </si>
  <si>
    <t>'2025/05/04 14:55:18.853</t>
  </si>
  <si>
    <t>'2025/05/04 14:55:18.854</t>
  </si>
  <si>
    <t>'2025/05/04 14:55:18.882</t>
  </si>
  <si>
    <t>'2025/05/04 14:55:18.914</t>
  </si>
  <si>
    <t>'2025/05/04 14:55:18.915</t>
  </si>
  <si>
    <t>'2025/05/04 14:55:18.978</t>
  </si>
  <si>
    <t>'2025/05/04 14:55:18.980</t>
  </si>
  <si>
    <t>'2025/05/04 14:55:18.981</t>
  </si>
  <si>
    <t>'2025/05/04 14:55:19.001</t>
  </si>
  <si>
    <t>'2025/05/04 14:55:19.033</t>
  </si>
  <si>
    <t>'2025/05/04 14:55:19.034</t>
  </si>
  <si>
    <t>'2025/05/04 14:55:19.061</t>
  </si>
  <si>
    <t>'2025/05/04 14:55:19.091</t>
  </si>
  <si>
    <t>'2025/05/04 14:55:19.092</t>
  </si>
  <si>
    <t>'2025/05/04 14:55:19.123</t>
  </si>
  <si>
    <t>'2025/05/04 14:55:19.151</t>
  </si>
  <si>
    <t>'2025/05/04 14:55:19.152</t>
  </si>
  <si>
    <t>'2025/05/04 14:55:19.182</t>
  </si>
  <si>
    <t>'2025/05/04 14:55:19.212</t>
  </si>
  <si>
    <t>'2025/05/04 14:55:19.276</t>
  </si>
  <si>
    <t>'2025/05/04 14:55:19.277</t>
  </si>
  <si>
    <t>'2025/05/04 14:55:19.302</t>
  </si>
  <si>
    <t>'2025/05/04 14:55:19.331</t>
  </si>
  <si>
    <t>'2025/05/04 14:55:19.333</t>
  </si>
  <si>
    <t>'2025/05/04 14:55:19.361</t>
  </si>
  <si>
    <t>'2025/05/04 14:55:19.395</t>
  </si>
  <si>
    <t>'2025/05/04 14:55:19.396</t>
  </si>
  <si>
    <t>'2025/05/04 14:55:19.422</t>
  </si>
  <si>
    <t>'2025/05/04 14:55:19.451</t>
  </si>
  <si>
    <t>'2025/05/04 14:55:19.453</t>
  </si>
  <si>
    <t>'2025/05/04 14:55:19.483</t>
  </si>
  <si>
    <t>'2025/05/04 14:55:19.514</t>
  </si>
  <si>
    <t>'2025/05/04 14:55:19.518</t>
  </si>
  <si>
    <t>'2025/05/04 14:55:19.545</t>
  </si>
  <si>
    <t>'2025/05/04 14:55:19.578</t>
  </si>
  <si>
    <t>'2025/05/04 14:55:19.579</t>
  </si>
  <si>
    <t>'2025/05/04 14:55:19.601</t>
  </si>
  <si>
    <t>'2025/05/04 14:55:19.631</t>
  </si>
  <si>
    <t>'2025/05/04 14:55:19.632</t>
  </si>
  <si>
    <t>'2025/05/04 14:55:19.661</t>
  </si>
  <si>
    <t>'2025/05/04 14:55:19.691</t>
  </si>
  <si>
    <t>'2025/05/04 14:55:19.692</t>
  </si>
  <si>
    <t>'2025/05/04 14:55:19.722</t>
  </si>
  <si>
    <t>'2025/05/04 14:55:19.788</t>
  </si>
  <si>
    <t>'2025/05/04 14:55:19.789</t>
  </si>
  <si>
    <t>'2025/05/04 14:55:19.790</t>
  </si>
  <si>
    <t>'2025/05/04 14:55:19.812</t>
  </si>
  <si>
    <t>'2025/05/04 14:55:19.843</t>
  </si>
  <si>
    <t>'2025/05/04 14:55:19.847</t>
  </si>
  <si>
    <t>'2025/05/04 14:55:19.876</t>
  </si>
  <si>
    <t>'2025/05/04 14:55:19.877</t>
  </si>
  <si>
    <t>'2025/05/04 14:55:19.904</t>
  </si>
  <si>
    <t>'2025/05/04 14:55:19.931</t>
  </si>
  <si>
    <t>'2025/05/04 14:55:19.967</t>
  </si>
  <si>
    <t>'2025/05/04 14:55:19.991</t>
  </si>
  <si>
    <t>'2025/05/04 14:55:20.021</t>
  </si>
  <si>
    <t>'2025/05/04 14:55:20.054</t>
  </si>
  <si>
    <t>'2025/05/04 14:55:20.082</t>
  </si>
  <si>
    <t>'2025/05/04 14:55:20.112</t>
  </si>
  <si>
    <t>'2025/05/04 14:55:20.113</t>
  </si>
  <si>
    <t>'2025/05/04 14:55:20.152</t>
  </si>
  <si>
    <t>'2025/05/04 14:55:20.173</t>
  </si>
  <si>
    <t>'2025/05/04 14:55:20.174</t>
  </si>
  <si>
    <t>'2025/05/04 14:55:20.204</t>
  </si>
  <si>
    <t>'2025/05/04 14:55:20.235</t>
  </si>
  <si>
    <t>'2025/05/04 14:55:20.261</t>
  </si>
  <si>
    <t>'2025/05/04 14:55:20.291</t>
  </si>
  <si>
    <t>'2025/05/04 14:55:20.292</t>
  </si>
  <si>
    <t>'2025/05/04 14:55:20.321</t>
  </si>
  <si>
    <t>'2025/05/04 14:55:20.351</t>
  </si>
  <si>
    <t>'2025/05/04 14:55:20.383</t>
  </si>
  <si>
    <t>'2025/05/04 14:55:20.384</t>
  </si>
  <si>
    <t>'2025/05/04 14:55:20.413</t>
  </si>
  <si>
    <t>'2025/05/04 14:55:20.418</t>
  </si>
  <si>
    <t>'2025/05/04 14:55:20.445</t>
  </si>
  <si>
    <t>'2025/05/04 14:55:20.475</t>
  </si>
  <si>
    <t>'2025/05/04 14:55:20.503</t>
  </si>
  <si>
    <t>'2025/05/04 14:55:20.507</t>
  </si>
  <si>
    <t>'2025/05/04 14:55:20.531</t>
  </si>
  <si>
    <t>'2025/05/04 14:55:20.532</t>
  </si>
  <si>
    <t>'2025/05/04 14:55:20.562</t>
  </si>
  <si>
    <t>'2025/05/04 14:55:20.590</t>
  </si>
  <si>
    <t>'2025/05/04 14:55:20.591</t>
  </si>
  <si>
    <t>'2025/05/04 14:55:20.620</t>
  </si>
  <si>
    <t>'2025/05/04 14:55:20.653</t>
  </si>
  <si>
    <t>'2025/05/04 14:55:20.654</t>
  </si>
  <si>
    <t>'2025/05/04 14:55:20.682</t>
  </si>
  <si>
    <t>'2025/05/04 14:55:20.712</t>
  </si>
  <si>
    <t>'2025/05/04 14:55:20.713</t>
  </si>
  <si>
    <t>'2025/05/04 14:55:20.743</t>
  </si>
  <si>
    <t>'2025/05/04 14:55:20.773</t>
  </si>
  <si>
    <t>'2025/05/04 14:55:20.775</t>
  </si>
  <si>
    <t>'2025/05/04 14:55:20.801</t>
  </si>
  <si>
    <t>'2025/05/04 14:55:20.837</t>
  </si>
  <si>
    <t>'2025/05/04 14:55:20.840</t>
  </si>
  <si>
    <t>'2025/05/04 14:55:20.861</t>
  </si>
  <si>
    <t>'2025/05/04 14:55:20.892</t>
  </si>
  <si>
    <t>'2025/05/04 14:55:20.921</t>
  </si>
  <si>
    <t>'2025/05/04 14:55:20.952</t>
  </si>
  <si>
    <t>'2025/05/04 14:55:20.953</t>
  </si>
  <si>
    <t>'2025/05/04 14:55:20.981</t>
  </si>
  <si>
    <t>'2025/05/04 14:55:21.012</t>
  </si>
  <si>
    <t>'2025/05/04 14:55:21.013</t>
  </si>
  <si>
    <t>'2025/05/04 14:55:21.044</t>
  </si>
  <si>
    <t>'2025/05/04 14:55:21.076</t>
  </si>
  <si>
    <t>'2025/05/04 14:55:21.077</t>
  </si>
  <si>
    <t>'2025/05/04 14:55:21.101</t>
  </si>
  <si>
    <t>'2025/05/04 14:55:21.132</t>
  </si>
  <si>
    <t>'2025/05/04 14:55:21.133</t>
  </si>
  <si>
    <t>'2025/05/04 14:55:21.160</t>
  </si>
  <si>
    <t>'2025/05/04 14:55:21.192</t>
  </si>
  <si>
    <t>'2025/05/04 14:55:21.220</t>
  </si>
  <si>
    <t>'2025/05/04 14:55:21.252</t>
  </si>
  <si>
    <t>'2025/05/04 14:55:21.284</t>
  </si>
  <si>
    <t>'2025/05/04 14:55:21.312</t>
  </si>
  <si>
    <t>'2025/05/04 14:55:21.344</t>
  </si>
  <si>
    <t>'2025/05/04 14:55:21.372</t>
  </si>
  <si>
    <t>'2025/05/04 14:55:21.373</t>
  </si>
  <si>
    <t>'2025/05/04 14:55:21.401</t>
  </si>
  <si>
    <t>'2025/05/04 14:55:21.433</t>
  </si>
  <si>
    <t>'2025/05/04 14:55:21.434</t>
  </si>
  <si>
    <t>'2025/05/04 14:55:21.462</t>
  </si>
  <si>
    <t>'2025/05/04 14:55:21.521</t>
  </si>
  <si>
    <t>'2025/05/04 14:55:21.522</t>
  </si>
  <si>
    <t>'2025/05/04 14:55:21.552</t>
  </si>
  <si>
    <t>'2025/05/04 14:55:21.553</t>
  </si>
  <si>
    <t>'2025/05/04 14:55:21.584</t>
  </si>
  <si>
    <t>'2025/05/04 14:55:21.612</t>
  </si>
  <si>
    <t>'2025/05/04 14:55:21.613</t>
  </si>
  <si>
    <t>'2025/05/04 14:55:21.643</t>
  </si>
  <si>
    <t>'2025/05/04 14:55:21.675</t>
  </si>
  <si>
    <t>'2025/05/04 14:55:21.676</t>
  </si>
  <si>
    <t>'2025/05/04 14:55:21.702</t>
  </si>
  <si>
    <t>'2025/05/04 14:55:21.733</t>
  </si>
  <si>
    <t>'2025/05/04 14:55:21.734</t>
  </si>
  <si>
    <t>'2025/05/04 14:55:21.761</t>
  </si>
  <si>
    <t>'2025/05/04 14:55:21.791</t>
  </si>
  <si>
    <t>'2025/05/04 14:55:21.820</t>
  </si>
  <si>
    <t>'2025/05/04 14:55:21.852</t>
  </si>
  <si>
    <t>'2025/05/04 14:55:21.882</t>
  </si>
  <si>
    <t>'2025/05/04 14:55:21.911</t>
  </si>
  <si>
    <t>'2025/05/04 14:55:21.912</t>
  </si>
  <si>
    <t>'2025/05/04 14:55:21.941</t>
  </si>
  <si>
    <t>'2025/05/04 14:55:21.974</t>
  </si>
  <si>
    <t>'2025/05/04 14:55:21.975</t>
  </si>
  <si>
    <t>'2025/05/04 14:55:22.005</t>
  </si>
  <si>
    <t>'2025/05/04 14:55:22.033</t>
  </si>
  <si>
    <t>'2025/05/04 14:55:22.034</t>
  </si>
  <si>
    <t>'2025/05/04 14:55:22.061</t>
  </si>
  <si>
    <t>'2025/05/04 14:55:22.092</t>
  </si>
  <si>
    <t>'2025/05/04 14:55:22.123</t>
  </si>
  <si>
    <t>'2025/05/04 14:55:22.152</t>
  </si>
  <si>
    <t>'2025/05/04 14:55:22.153</t>
  </si>
  <si>
    <t>'2025/05/04 14:55:22.182</t>
  </si>
  <si>
    <t>'2025/05/04 14:55:22.215</t>
  </si>
  <si>
    <t>'2025/05/04 14:55:22.217</t>
  </si>
  <si>
    <t>'2025/05/04 14:55:22.241</t>
  </si>
  <si>
    <t>'2025/05/04 14:55:22.274</t>
  </si>
  <si>
    <t>'2025/05/04 14:55:22.277</t>
  </si>
  <si>
    <t>'2025/05/04 14:55:22.302</t>
  </si>
  <si>
    <t>'2025/05/04 14:55:22.333</t>
  </si>
  <si>
    <t>'2025/05/04 14:55:22.334</t>
  </si>
  <si>
    <t>'2025/05/04 14:55:22.362</t>
  </si>
  <si>
    <t>'2025/05/04 14:55:22.392</t>
  </si>
  <si>
    <t>'2025/05/04 14:55:22.393</t>
  </si>
  <si>
    <t>'2025/05/04 14:55:22.424</t>
  </si>
  <si>
    <t>'2025/05/04 14:55:22.453</t>
  </si>
  <si>
    <t>'2025/05/04 14:55:22.454</t>
  </si>
  <si>
    <t>'2025/05/04 14:55:22.481</t>
  </si>
  <si>
    <t>'2025/05/04 14:55:22.510</t>
  </si>
  <si>
    <t>'2025/05/04 14:55:22.511</t>
  </si>
  <si>
    <t>'2025/05/04 14:55:22.543</t>
  </si>
  <si>
    <t>'2025/05/04 14:55:22.571</t>
  </si>
  <si>
    <t>'2025/05/04 14:55:22.573</t>
  </si>
  <si>
    <t>'2025/05/04 14:55:22.602</t>
  </si>
  <si>
    <t>'2025/05/04 14:55:22.631</t>
  </si>
  <si>
    <t>'2025/05/04 14:55:22.632</t>
  </si>
  <si>
    <t>'2025/05/04 14:55:22.693</t>
  </si>
  <si>
    <t>'2025/05/04 14:55:22.694</t>
  </si>
  <si>
    <t>'2025/05/04 14:55:22.723</t>
  </si>
  <si>
    <t>'2025/05/04 14:55:22.752</t>
  </si>
  <si>
    <t>'2025/05/04 14:55:22.753</t>
  </si>
  <si>
    <t>'2025/05/04 14:55:22.782</t>
  </si>
  <si>
    <t>'2025/05/04 14:55:22.816</t>
  </si>
  <si>
    <t>'2025/05/04 14:55:22.817</t>
  </si>
  <si>
    <t>'2025/05/04 14:55:22.844</t>
  </si>
  <si>
    <t>'2025/05/04 14:55:22.875</t>
  </si>
  <si>
    <t>'2025/05/04 14:55:22.877</t>
  </si>
  <si>
    <t>'2025/05/04 14:55:22.902</t>
  </si>
  <si>
    <t>'2025/05/04 14:55:22.931</t>
  </si>
  <si>
    <t>'2025/05/04 14:55:22.933</t>
  </si>
  <si>
    <t>'2025/05/04 14:55:22.961</t>
  </si>
  <si>
    <t>'2025/05/04 14:55:22.991</t>
  </si>
  <si>
    <t>'2025/05/04 14:55:22.992</t>
  </si>
  <si>
    <t>'2025/05/04 14:55:23.021</t>
  </si>
  <si>
    <t>'2025/05/04 14:55:23.052</t>
  </si>
  <si>
    <t>'2025/05/04 14:55:23.053</t>
  </si>
  <si>
    <t>'2025/05/04 14:55:23.082</t>
  </si>
  <si>
    <t>'2025/05/04 14:55:23.114</t>
  </si>
  <si>
    <t>'2025/05/04 14:55:23.141</t>
  </si>
  <si>
    <t>'2025/05/04 14:55:23.177</t>
  </si>
  <si>
    <t>'2025/05/04 14:55:23.200</t>
  </si>
  <si>
    <t>'2025/05/04 14:55:23.232</t>
  </si>
  <si>
    <t>'2025/05/04 14:55:23.233</t>
  </si>
  <si>
    <t>'2025/05/04 14:55:23.262</t>
  </si>
  <si>
    <t>'2025/05/04 14:55:23.291</t>
  </si>
  <si>
    <t>'2025/05/04 14:55:23.292</t>
  </si>
  <si>
    <t>'2025/05/04 14:55:23.321</t>
  </si>
  <si>
    <t>'2025/05/04 14:55:23.353</t>
  </si>
  <si>
    <t>'2025/05/04 14:55:23.382</t>
  </si>
  <si>
    <t>'2025/05/04 14:55:23.444</t>
  </si>
  <si>
    <t>'2025/05/04 14:55:23.445</t>
  </si>
  <si>
    <t>'2025/05/04 14:55:23.449</t>
  </si>
  <si>
    <t>'2025/05/04 14:55:23.474</t>
  </si>
  <si>
    <t>'2025/05/04 14:55:23.502</t>
  </si>
  <si>
    <t>'2025/05/04 14:55:23.532</t>
  </si>
  <si>
    <t>'2025/05/04 14:55:23.533</t>
  </si>
  <si>
    <t>'2025/05/04 14:55:23.562</t>
  </si>
  <si>
    <t>'2025/05/04 14:55:23.592</t>
  </si>
  <si>
    <t>'2025/05/04 14:55:23.593</t>
  </si>
  <si>
    <t>'2025/05/04 14:55:23.623</t>
  </si>
  <si>
    <t>'2025/05/04 14:55:23.652</t>
  </si>
  <si>
    <t>'2025/05/04 14:55:23.653</t>
  </si>
  <si>
    <t>'2025/05/04 14:55:23.682</t>
  </si>
  <si>
    <t>'2025/05/04 14:55:23.712</t>
  </si>
  <si>
    <t>'2025/05/04 14:55:23.716</t>
  </si>
  <si>
    <t>'2025/05/04 14:55:23.741</t>
  </si>
  <si>
    <t>'2025/05/04 14:55:23.773</t>
  </si>
  <si>
    <t>'2025/05/04 14:55:23.800</t>
  </si>
  <si>
    <t>'2025/05/04 14:55:23.831</t>
  </si>
  <si>
    <t>'2025/05/04 14:55:23.836</t>
  </si>
  <si>
    <t>'2025/05/04 14:55:23.861</t>
  </si>
  <si>
    <t>'2025/05/04 14:55:23.891</t>
  </si>
  <si>
    <t>'2025/05/04 14:55:23.892</t>
  </si>
  <si>
    <t>'2025/05/04 14:55:23.922</t>
  </si>
  <si>
    <t>'2025/05/04 14:55:23.952</t>
  </si>
  <si>
    <t>'2025/05/04 14:55:23.953</t>
  </si>
  <si>
    <t>'2025/05/04 14:55:23.983</t>
  </si>
  <si>
    <t>'2025/05/04 14:55:24.016</t>
  </si>
  <si>
    <t>'2025/05/04 14:55:24.018</t>
  </si>
  <si>
    <t>'2025/05/04 14:55:24.042</t>
  </si>
  <si>
    <t>'2025/05/04 14:55:24.075</t>
  </si>
  <si>
    <t>'2025/05/04 14:55:24.104</t>
  </si>
  <si>
    <t>'2025/05/04 14:55:24.131</t>
  </si>
  <si>
    <t>'2025/05/04 14:55:24.132</t>
  </si>
  <si>
    <t>'2025/05/04 14:55:24.161</t>
  </si>
  <si>
    <t>'2025/05/04 14:55:24.191</t>
  </si>
  <si>
    <t>'2025/05/04 14:55:24.220</t>
  </si>
  <si>
    <t>'2025/05/04 14:55:24.252</t>
  </si>
  <si>
    <t>'2025/05/04 14:55:24.285</t>
  </si>
  <si>
    <t>'2025/05/04 14:55:24.314</t>
  </si>
  <si>
    <t>'2025/05/04 14:55:24.344</t>
  </si>
  <si>
    <t>'2025/05/04 14:55:24.406</t>
  </si>
  <si>
    <t>'2025/05/04 14:55:24.407</t>
  </si>
  <si>
    <t>'2025/05/04 14:55:24.431</t>
  </si>
  <si>
    <t>'2025/05/04 14:55:24.461</t>
  </si>
  <si>
    <t>'2025/05/04 14:55:24.491</t>
  </si>
  <si>
    <t>'2025/05/04 14:55:24.492</t>
  </si>
  <si>
    <t>'2025/05/04 14:55:24.521</t>
  </si>
  <si>
    <t>'2025/05/04 14:55:24.551</t>
  </si>
  <si>
    <t>'2025/05/04 14:55:24.552</t>
  </si>
  <si>
    <t>'2025/05/04 14:55:24.584</t>
  </si>
  <si>
    <t>'2025/05/04 14:55:24.611</t>
  </si>
  <si>
    <t>'2025/05/04 14:55:24.612</t>
  </si>
  <si>
    <t>'2025/05/04 14:55:24.643</t>
  </si>
  <si>
    <t>'2025/05/04 14:55:24.673</t>
  </si>
  <si>
    <t>'2025/05/04 14:55:24.675</t>
  </si>
  <si>
    <t>'2025/05/04 14:55:24.706</t>
  </si>
  <si>
    <t>'2025/05/04 14:55:24.732</t>
  </si>
  <si>
    <t>'2025/05/04 14:55:24.733</t>
  </si>
  <si>
    <t>'2025/05/04 14:55:24.762</t>
  </si>
  <si>
    <t>'2025/05/04 14:55:24.791</t>
  </si>
  <si>
    <t>'2025/05/04 14:55:24.792</t>
  </si>
  <si>
    <t>'2025/05/04 14:55:24.822</t>
  </si>
  <si>
    <t>'2025/05/04 14:55:24.851</t>
  </si>
  <si>
    <t>'2025/05/04 14:55:24.852</t>
  </si>
  <si>
    <t>'2025/05/04 14:55:24.886</t>
  </si>
  <si>
    <t>'2025/05/04 14:55:24.912</t>
  </si>
  <si>
    <t>'2025/05/04 14:55:24.945</t>
  </si>
  <si>
    <t>'2025/05/04 14:55:24.973</t>
  </si>
  <si>
    <t>'2025/05/04 14:55:25.003</t>
  </si>
  <si>
    <t>'2025/05/04 14:55:25.031</t>
  </si>
  <si>
    <t>'2025/05/04 14:55:25.066</t>
  </si>
  <si>
    <t>'2025/05/04 14:55:25.091</t>
  </si>
  <si>
    <t>'2025/05/04 14:55:25.124</t>
  </si>
  <si>
    <t>'2025/05/04 14:55:25.152</t>
  </si>
  <si>
    <t>'2025/05/04 14:55:25.153</t>
  </si>
  <si>
    <t>'2025/05/04 14:55:25.184</t>
  </si>
  <si>
    <t>'2025/05/04 14:55:25.217</t>
  </si>
  <si>
    <t>'2025/05/04 14:55:25.218</t>
  </si>
  <si>
    <t>'2025/05/04 14:55:25.243</t>
  </si>
  <si>
    <t>'2025/05/04 14:55:25.276</t>
  </si>
  <si>
    <t>'2025/05/04 14:55:25.278</t>
  </si>
  <si>
    <t>'2025/05/04 14:55:25.307</t>
  </si>
  <si>
    <t>'2025/05/04 14:55:25.331</t>
  </si>
  <si>
    <t>'2025/05/04 14:55:25.332</t>
  </si>
  <si>
    <t>'2025/05/04 14:55:25.360</t>
  </si>
  <si>
    <t>'2025/05/04 14:55:25.391</t>
  </si>
  <si>
    <t>'2025/05/04 14:55:25.392</t>
  </si>
  <si>
    <t>'2025/05/04 14:55:25.423</t>
  </si>
  <si>
    <t>'2025/05/04 14:55:25.452</t>
  </si>
  <si>
    <t>'2025/05/04 14:55:25.453</t>
  </si>
  <si>
    <t>'2025/05/04 14:55:25.482</t>
  </si>
  <si>
    <t>'2025/05/04 14:55:25.545</t>
  </si>
  <si>
    <t>'2025/05/04 14:55:25.546</t>
  </si>
  <si>
    <t>'2025/05/04 14:55:25.548</t>
  </si>
  <si>
    <t>'2025/05/04 14:55:25.572</t>
  </si>
  <si>
    <t>'2025/05/04 14:55:25.605</t>
  </si>
  <si>
    <t>'2025/05/04 14:55:25.631</t>
  </si>
  <si>
    <t>'2025/05/04 14:55:25.693</t>
  </si>
  <si>
    <t>'2025/05/04 14:55:25.694</t>
  </si>
  <si>
    <t>'2025/05/04 14:55:25.720</t>
  </si>
  <si>
    <t>'2025/05/04 14:55:25.752</t>
  </si>
  <si>
    <t>'2025/05/04 14:55:25.783</t>
  </si>
  <si>
    <t>'2025/05/04 14:55:25.812</t>
  </si>
  <si>
    <t>'2025/05/04 14:55:25.813</t>
  </si>
  <si>
    <t>'2025/05/04 14:55:25.842</t>
  </si>
  <si>
    <t>'2025/05/04 14:55:25.878</t>
  </si>
  <si>
    <t>'2025/05/04 14:55:25.879</t>
  </si>
  <si>
    <t>'2025/05/04 14:55:25.902</t>
  </si>
  <si>
    <t>'2025/05/04 14:55:25.933</t>
  </si>
  <si>
    <t>'2025/05/04 14:55:25.961</t>
  </si>
  <si>
    <t>'2025/05/04 14:55:25.962</t>
  </si>
  <si>
    <t>'2025/05/04 14:55:25.993</t>
  </si>
  <si>
    <t>'2025/05/04 14:55:26.021</t>
  </si>
  <si>
    <t>'2025/05/04 14:55:26.022</t>
  </si>
  <si>
    <t>'2025/05/04 14:55:26.052</t>
  </si>
  <si>
    <t>'2025/05/04 14:55:26.053</t>
  </si>
  <si>
    <t>'2025/05/04 14:55:26.082</t>
  </si>
  <si>
    <t>'2025/05/04 14:55:26.115</t>
  </si>
  <si>
    <t>'2025/05/04 14:55:26.116</t>
  </si>
  <si>
    <t>'2025/05/04 14:55:26.143</t>
  </si>
  <si>
    <t>'2025/05/04 14:55:26.173</t>
  </si>
  <si>
    <t>'2025/05/04 14:55:26.176</t>
  </si>
  <si>
    <t>'2025/05/04 14:55:26.204</t>
  </si>
  <si>
    <t>'2025/05/04 14:55:26.232</t>
  </si>
  <si>
    <t>'2025/05/04 14:55:26.261</t>
  </si>
  <si>
    <t>'2025/05/04 14:55:26.290</t>
  </si>
  <si>
    <t>'2025/05/04 14:55:26.291</t>
  </si>
  <si>
    <t>'2025/05/04 14:55:26.326</t>
  </si>
  <si>
    <t>'2025/05/04 14:55:26.352</t>
  </si>
  <si>
    <t>'2025/05/04 14:55:26.353</t>
  </si>
  <si>
    <t>'2025/05/04 14:55:26.381</t>
  </si>
  <si>
    <t>'2025/05/04 14:55:26.411</t>
  </si>
  <si>
    <t>'2025/05/04 14:55:26.443</t>
  </si>
  <si>
    <t>'2025/05/04 14:55:26.456</t>
  </si>
  <si>
    <t>'2025/05/04 14:55:26.475</t>
  </si>
  <si>
    <t>'2025/05/04 14:55:26.476</t>
  </si>
  <si>
    <t>'2025/05/04 14:55:26.501</t>
  </si>
  <si>
    <t>'2025/05/04 14:55:26.533</t>
  </si>
  <si>
    <t>'2025/05/04 14:55:26.534</t>
  </si>
  <si>
    <t>'2025/05/04 14:55:26.562</t>
  </si>
  <si>
    <t>'2025/05/04 14:55:26.592</t>
  </si>
  <si>
    <t>'2025/05/04 14:55:26.593</t>
  </si>
  <si>
    <t>'2025/05/04 14:55:26.621</t>
  </si>
  <si>
    <t>'2025/05/04 14:55:26.653</t>
  </si>
  <si>
    <t>'2025/05/04 14:55:26.683</t>
  </si>
  <si>
    <t>'2025/05/04 14:55:26.715</t>
  </si>
  <si>
    <t>'2025/05/04 14:55:26.749</t>
  </si>
  <si>
    <t>'2025/05/04 14:55:26.773</t>
  </si>
  <si>
    <t>'2025/05/04 14:55:26.775</t>
  </si>
  <si>
    <t>'2025/05/04 14:55:26.801</t>
  </si>
  <si>
    <t>'2025/05/04 14:55:26.833</t>
  </si>
  <si>
    <t>'2025/05/04 14:55:26.861</t>
  </si>
  <si>
    <t>'2025/05/04 14:55:26.892</t>
  </si>
  <si>
    <t>'2025/05/04 14:55:26.920</t>
  </si>
  <si>
    <t>'2025/05/04 14:55:26.950</t>
  </si>
  <si>
    <t>'2025/05/04 14:55:26.951</t>
  </si>
  <si>
    <t>'2025/05/04 14:55:26.985</t>
  </si>
  <si>
    <t>'2025/05/04 14:55:27.011</t>
  </si>
  <si>
    <t>'2025/05/04 14:55:27.014</t>
  </si>
  <si>
    <t>'2025/05/04 14:55:27.043</t>
  </si>
  <si>
    <t>'2025/05/04 14:55:27.074</t>
  </si>
  <si>
    <t>'2025/05/04 14:55:27.075</t>
  </si>
  <si>
    <t>'2025/05/04 14:55:27.101</t>
  </si>
  <si>
    <t>'2025/05/04 14:55:27.133</t>
  </si>
  <si>
    <t>'2025/05/04 14:55:27.134</t>
  </si>
  <si>
    <t>'2025/05/04 14:55:27.161</t>
  </si>
  <si>
    <t>'2025/05/04 14:55:27.191</t>
  </si>
  <si>
    <t>'2025/05/04 14:55:27.192</t>
  </si>
  <si>
    <t>'2025/05/04 14:55:27.223</t>
  </si>
  <si>
    <t>'2025/05/04 14:55:27.252</t>
  </si>
  <si>
    <t>'2025/05/04 14:55:27.253</t>
  </si>
  <si>
    <t>'2025/05/04 14:55:27.281</t>
  </si>
  <si>
    <t>'2025/05/04 14:55:27.316</t>
  </si>
  <si>
    <t>'2025/05/04 14:55:27.317</t>
  </si>
  <si>
    <t>'2025/05/04 14:55:27.343</t>
  </si>
  <si>
    <t>'2025/05/04 14:55:27.375</t>
  </si>
  <si>
    <t>'2025/05/04 14:55:27.376</t>
  </si>
  <si>
    <t>'2025/05/04 14:55:27.402</t>
  </si>
  <si>
    <t>'2025/05/04 14:55:27.432</t>
  </si>
  <si>
    <t>'2025/05/04 14:55:27.433</t>
  </si>
  <si>
    <t>'2025/05/04 14:55:27.463</t>
  </si>
  <si>
    <t>'2025/05/04 14:55:27.491</t>
  </si>
  <si>
    <t>'2025/05/04 14:55:27.492</t>
  </si>
  <si>
    <t>'2025/05/04 14:55:27.521</t>
  </si>
  <si>
    <t>'2025/05/04 14:55:27.550</t>
  </si>
  <si>
    <t>'2025/05/04 14:55:27.551</t>
  </si>
  <si>
    <t>'2025/05/04 14:55:27.581</t>
  </si>
  <si>
    <t>'2025/05/04 14:55:27.611</t>
  </si>
  <si>
    <t>'2025/05/04 14:55:27.613</t>
  </si>
  <si>
    <t>'2025/05/04 14:55:27.653</t>
  </si>
  <si>
    <t>'2025/05/04 14:55:27.674</t>
  </si>
  <si>
    <t>'2025/05/04 14:55:27.702</t>
  </si>
  <si>
    <t>'2025/05/04 14:55:27.731</t>
  </si>
  <si>
    <t>'2025/05/04 14:55:27.732</t>
  </si>
  <si>
    <t>'2025/05/04 14:55:27.766</t>
  </si>
  <si>
    <t>'2025/05/04 14:55:27.792</t>
  </si>
  <si>
    <t>'2025/05/04 14:55:27.793</t>
  </si>
  <si>
    <t>'2025/05/04 14:55:27.821</t>
  </si>
  <si>
    <t>'2025/05/04 14:55:27.854</t>
  </si>
  <si>
    <t>'2025/05/04 14:55:27.882</t>
  </si>
  <si>
    <t>'2025/05/04 14:55:27.916</t>
  </si>
  <si>
    <t>'2025/05/04 14:55:27.917</t>
  </si>
  <si>
    <t>'2025/05/04 14:55:27.946</t>
  </si>
  <si>
    <t>'2025/05/04 14:55:27.980</t>
  </si>
  <si>
    <t>'2025/05/04 14:55:27.981</t>
  </si>
  <si>
    <t>'2025/05/04 14:55:28.002</t>
  </si>
  <si>
    <t>'2025/05/04 14:55:28.032</t>
  </si>
  <si>
    <t>'2025/05/04 14:55:28.033</t>
  </si>
  <si>
    <t>'2025/05/04 14:55:28.065</t>
  </si>
  <si>
    <t>'2025/05/04 14:55:28.092</t>
  </si>
  <si>
    <t>'2025/05/04 14:55:28.125</t>
  </si>
  <si>
    <t>'2025/05/04 14:55:28.152</t>
  </si>
  <si>
    <t>'2025/05/04 14:55:28.153</t>
  </si>
  <si>
    <t>'2025/05/04 14:55:28.180</t>
  </si>
  <si>
    <t>'2025/05/04 14:55:28.211</t>
  </si>
  <si>
    <t>'2025/05/04 14:55:28.243</t>
  </si>
  <si>
    <t>'2025/05/04 14:55:28.273</t>
  </si>
  <si>
    <t>'2025/05/04 14:55:28.303</t>
  </si>
  <si>
    <t>'2025/05/04 14:55:28.333</t>
  </si>
  <si>
    <t>'2025/05/04 14:55:28.365</t>
  </si>
  <si>
    <t>'2025/05/04 14:55:28.391</t>
  </si>
  <si>
    <t>'2025/05/04 14:55:28.392</t>
  </si>
  <si>
    <t>'2025/05/04 14:55:28.421</t>
  </si>
  <si>
    <t>'2025/05/04 14:55:28.452</t>
  </si>
  <si>
    <t>'2025/05/04 14:55:28.482</t>
  </si>
  <si>
    <t>'2025/05/04 14:55:28.514</t>
  </si>
  <si>
    <t>'2025/05/04 14:55:28.515</t>
  </si>
  <si>
    <t>'2025/05/04 14:55:28.544</t>
  </si>
  <si>
    <t>'2025/05/04 14:55:28.572</t>
  </si>
  <si>
    <t>'2025/05/04 14:55:28.574</t>
  </si>
  <si>
    <t>'2025/05/04 14:55:28.601</t>
  </si>
  <si>
    <t>'2025/05/04 14:55:28.633</t>
  </si>
  <si>
    <t>'2025/05/04 14:55:28.665</t>
  </si>
  <si>
    <t>'2025/05/04 14:55:28.692</t>
  </si>
  <si>
    <t>'2025/05/04 14:55:28.693</t>
  </si>
  <si>
    <t>'2025/05/04 14:55:28.722</t>
  </si>
  <si>
    <t>'2025/05/04 14:55:28.753</t>
  </si>
  <si>
    <t>'2025/05/04 14:55:28.754</t>
  </si>
  <si>
    <t>'2025/05/04 14:55:28.785</t>
  </si>
  <si>
    <t>'2025/05/04 14:55:28.811</t>
  </si>
  <si>
    <t>'2025/05/04 14:55:28.812</t>
  </si>
  <si>
    <t>'2025/05/04 14:55:28.841</t>
  </si>
  <si>
    <t>'2025/05/04 14:55:28.875</t>
  </si>
  <si>
    <t>'2025/05/04 14:55:28.903</t>
  </si>
  <si>
    <t>'2025/05/04 14:55:28.933</t>
  </si>
  <si>
    <t>'2025/05/04 14:55:28.934</t>
  </si>
  <si>
    <t>'2025/05/04 14:55:28.964</t>
  </si>
  <si>
    <t>'2025/05/04 14:55:28.991</t>
  </si>
  <si>
    <t>'2025/05/04 14:55:28.992</t>
  </si>
  <si>
    <t>'2025/05/04 14:55:29.023</t>
  </si>
  <si>
    <t>'2025/05/04 14:55:29.051</t>
  </si>
  <si>
    <t>'2025/05/04 14:55:29.052</t>
  </si>
  <si>
    <t>'2025/05/04 14:55:29.082</t>
  </si>
  <si>
    <t>'2025/05/04 14:55:29.114</t>
  </si>
  <si>
    <t>'2025/05/04 14:55:29.115</t>
  </si>
  <si>
    <t>'2025/05/04 14:55:29.145</t>
  </si>
  <si>
    <t>'2025/05/04 14:55:29.173</t>
  </si>
  <si>
    <t>'2025/05/04 14:55:29.174</t>
  </si>
  <si>
    <t>'2025/05/04 14:55:29.202</t>
  </si>
  <si>
    <t>'2025/05/04 14:55:29.232</t>
  </si>
  <si>
    <t>'2025/05/04 14:55:29.265</t>
  </si>
  <si>
    <t>'2025/05/04 14:55:29.292</t>
  </si>
  <si>
    <t>'2025/05/04 14:55:29.293</t>
  </si>
  <si>
    <t>'2025/05/04 14:55:29.322</t>
  </si>
  <si>
    <t>'2025/05/04 14:55:29.353</t>
  </si>
  <si>
    <t>'2025/05/04 14:55:29.384</t>
  </si>
  <si>
    <t>'2025/05/04 14:55:29.385</t>
  </si>
  <si>
    <t>'2025/05/04 14:55:29.414</t>
  </si>
  <si>
    <t>'2025/05/04 14:55:29.415</t>
  </si>
  <si>
    <t>'2025/05/04 14:55:29.441</t>
  </si>
  <si>
    <t>'2025/05/04 14:55:29.472</t>
  </si>
  <si>
    <t>'2025/05/04 14:55:29.500</t>
  </si>
  <si>
    <t>'2025/05/04 14:55:29.501</t>
  </si>
  <si>
    <t>'2025/05/04 14:55:29.562</t>
  </si>
  <si>
    <t>'2025/05/04 14:55:29.563</t>
  </si>
  <si>
    <t>'2025/05/04 14:55:29.594</t>
  </si>
  <si>
    <t>'2025/05/04 14:55:29.622</t>
  </si>
  <si>
    <t>'2025/05/04 14:55:29.683</t>
  </si>
  <si>
    <t>'2025/05/04 14:55:29.684</t>
  </si>
  <si>
    <t>'2025/05/04 14:55:29.685</t>
  </si>
  <si>
    <t>'2025/05/04 14:55:29.715</t>
  </si>
  <si>
    <t>'2025/05/04 14:55:29.776</t>
  </si>
  <si>
    <t>'2025/05/04 14:55:29.777</t>
  </si>
  <si>
    <t>'2025/05/04 14:55:29.778</t>
  </si>
  <si>
    <t>'2025/05/04 14:55:29.802</t>
  </si>
  <si>
    <t>'2025/05/04 14:55:29.832</t>
  </si>
  <si>
    <t>'2025/05/04 14:55:29.833</t>
  </si>
  <si>
    <t>'2025/05/04 14:55:29.864</t>
  </si>
  <si>
    <t>'2025/05/04 14:55:29.893</t>
  </si>
  <si>
    <t>'2025/05/04 14:55:29.921</t>
  </si>
  <si>
    <t>'2025/05/04 14:55:29.952</t>
  </si>
  <si>
    <t>'2025/05/04 14:55:29.953</t>
  </si>
  <si>
    <t>'2025/05/04 14:55:29.984</t>
  </si>
  <si>
    <t>'2025/05/04 14:55:30.015</t>
  </si>
  <si>
    <t>'2025/05/04 14:55:30.016</t>
  </si>
  <si>
    <t>'2025/05/04 14:55:30.047</t>
  </si>
  <si>
    <t>'2025/05/04 14:55:30.075</t>
  </si>
  <si>
    <t>'2025/05/04 14:55:30.100</t>
  </si>
  <si>
    <t>'2025/05/04 14:55:30.136</t>
  </si>
  <si>
    <t>'2025/05/04 14:55:30.137</t>
  </si>
  <si>
    <t>'2025/05/04 14:55:30.161</t>
  </si>
  <si>
    <t>'2025/05/04 14:55:30.192</t>
  </si>
  <si>
    <t>'2025/05/04 14:55:30.193</t>
  </si>
  <si>
    <t>'2025/05/04 14:55:30.222</t>
  </si>
  <si>
    <t>'2025/05/04 14:55:30.251</t>
  </si>
  <si>
    <t>'2025/05/04 14:55:30.252</t>
  </si>
  <si>
    <t>'2025/05/04 14:55:30.281</t>
  </si>
  <si>
    <t>'2025/05/04 14:55:30.314</t>
  </si>
  <si>
    <t>'2025/05/04 14:55:30.341</t>
  </si>
  <si>
    <t>'2025/05/04 14:55:30.373</t>
  </si>
  <si>
    <t>'2025/05/04 14:55:30.374</t>
  </si>
  <si>
    <t>'2025/05/04 14:55:30.401</t>
  </si>
  <si>
    <t>'2025/05/04 14:55:30.438</t>
  </si>
  <si>
    <t>'2025/05/04 14:55:30.461</t>
  </si>
  <si>
    <t>'2025/05/04 14:55:30.491</t>
  </si>
  <si>
    <t>'2025/05/04 14:55:30.492</t>
  </si>
  <si>
    <t>'2025/05/04 14:55:30.523</t>
  </si>
  <si>
    <t>'2025/05/04 14:55:30.551</t>
  </si>
  <si>
    <t>'2025/05/04 14:55:30.552</t>
  </si>
  <si>
    <t>'2025/05/04 14:55:30.581</t>
  </si>
  <si>
    <t>'2025/05/04 14:55:30.614</t>
  </si>
  <si>
    <t>'2025/05/04 14:55:30.642</t>
  </si>
  <si>
    <t>'2025/05/04 14:55:30.676</t>
  </si>
  <si>
    <t>'2025/05/04 14:55:30.682</t>
  </si>
  <si>
    <t>'2025/05/04 14:55:30.700</t>
  </si>
  <si>
    <t>'2025/05/04 14:55:30.731</t>
  </si>
  <si>
    <t>'2025/05/04 14:55:30.764</t>
  </si>
  <si>
    <t>'2025/05/04 14:55:30.791</t>
  </si>
  <si>
    <t>'2025/05/04 14:55:30.792</t>
  </si>
  <si>
    <t>'2025/05/04 14:55:30.821</t>
  </si>
  <si>
    <t>'2025/05/04 14:55:30.853</t>
  </si>
  <si>
    <t>'2025/05/04 14:55:30.881</t>
  </si>
  <si>
    <t>'2025/05/04 14:55:30.915</t>
  </si>
  <si>
    <t>'2025/05/04 14:55:30.916</t>
  </si>
  <si>
    <t>'2025/05/04 14:55:30.947</t>
  </si>
  <si>
    <t>'2025/05/04 14:55:30.972</t>
  </si>
  <si>
    <t>'2025/05/04 14:55:30.973</t>
  </si>
  <si>
    <t>'2025/05/04 14:55:31.002</t>
  </si>
  <si>
    <t>'2025/05/04 14:55:31.034</t>
  </si>
  <si>
    <t>'2025/05/04 14:55:31.035</t>
  </si>
  <si>
    <t>'2025/05/04 14:55:31.064</t>
  </si>
  <si>
    <t>'2025/05/04 14:55:31.091</t>
  </si>
  <si>
    <t>'2025/05/04 14:55:31.121</t>
  </si>
  <si>
    <t>'2025/05/04 14:55:31.153</t>
  </si>
  <si>
    <t>'2025/05/04 14:55:31.182</t>
  </si>
  <si>
    <t>'2025/05/04 14:55:31.215</t>
  </si>
  <si>
    <t>'2025/05/04 14:55:31.216</t>
  </si>
  <si>
    <t>'2025/05/04 14:55:31.249</t>
  </si>
  <si>
    <t>'2025/05/04 14:55:31.278</t>
  </si>
  <si>
    <t>'2025/05/04 14:55:31.279</t>
  </si>
  <si>
    <t>'2025/05/04 14:55:31.305</t>
  </si>
  <si>
    <t>'2025/05/04 14:55:31.332</t>
  </si>
  <si>
    <t>'2025/05/04 14:55:31.333</t>
  </si>
  <si>
    <t>'2025/05/04 14:55:31.362</t>
  </si>
  <si>
    <t>'2025/05/04 14:55:31.390</t>
  </si>
  <si>
    <t>'2025/05/04 14:55:31.391</t>
  </si>
  <si>
    <t>'2025/05/04 14:55:31.421</t>
  </si>
  <si>
    <t>'2025/05/04 14:55:31.452</t>
  </si>
  <si>
    <t>'2025/05/04 14:55:31.453</t>
  </si>
  <si>
    <t>'2025/05/04 14:55:31.482</t>
  </si>
  <si>
    <t>'2025/05/04 14:55:31.512</t>
  </si>
  <si>
    <t>'2025/05/04 14:55:31.542</t>
  </si>
  <si>
    <t>'2025/05/04 14:55:31.572</t>
  </si>
  <si>
    <t>'2025/05/04 14:55:31.574</t>
  </si>
  <si>
    <t>'2025/05/04 14:55:31.604</t>
  </si>
  <si>
    <t>'2025/05/04 14:55:31.631</t>
  </si>
  <si>
    <t>'2025/05/04 14:55:31.632</t>
  </si>
  <si>
    <t>'2025/05/04 14:55:31.692</t>
  </si>
  <si>
    <t>'2025/05/04 14:55:31.697</t>
  </si>
  <si>
    <t>'2025/05/04 14:55:31.723</t>
  </si>
  <si>
    <t>'2025/05/04 14:55:31.751</t>
  </si>
  <si>
    <t>'2025/05/04 14:55:31.752</t>
  </si>
  <si>
    <t>'2025/05/04 14:55:31.784</t>
  </si>
  <si>
    <t>'2025/05/04 14:55:31.814</t>
  </si>
  <si>
    <t>'2025/05/04 14:55:31.815</t>
  </si>
  <si>
    <t>'2025/05/04 14:55:31.845</t>
  </si>
  <si>
    <t>'2025/05/04 14:55:31.874</t>
  </si>
  <si>
    <t>'2025/05/04 14:55:31.906</t>
  </si>
  <si>
    <t>'2025/05/04 14:55:31.934</t>
  </si>
  <si>
    <t>'2025/05/04 14:55:31.935</t>
  </si>
  <si>
    <t>'2025/05/04 14:55:31.962</t>
  </si>
  <si>
    <t>'2025/05/04 14:55:31.990</t>
  </si>
  <si>
    <t>'2025/05/04 14:55:32.020</t>
  </si>
  <si>
    <t>'2025/05/04 14:55:32.021</t>
  </si>
  <si>
    <t>'2025/05/04 14:55:32.050</t>
  </si>
  <si>
    <t>'2025/05/04 14:55:32.051</t>
  </si>
  <si>
    <t>'2025/05/04 14:55:32.085</t>
  </si>
  <si>
    <t>'2025/05/04 14:55:32.113</t>
  </si>
  <si>
    <t>'2025/05/04 14:55:32.150</t>
  </si>
  <si>
    <t>'2025/05/04 14:55:32.172</t>
  </si>
  <si>
    <t>'2025/05/04 14:55:32.173</t>
  </si>
  <si>
    <t>'2025/05/04 14:55:32.201</t>
  </si>
  <si>
    <t>'2025/05/04 14:55:32.231</t>
  </si>
  <si>
    <t>'2025/05/04 14:55:32.233</t>
  </si>
  <si>
    <t>'2025/05/04 14:55:32.264</t>
  </si>
  <si>
    <t>'2025/05/04 14:55:32.292</t>
  </si>
  <si>
    <t>'2025/05/04 14:55:32.293</t>
  </si>
  <si>
    <t>'2025/05/04 14:55:32.321</t>
  </si>
  <si>
    <t>'2025/05/04 14:55:32.353</t>
  </si>
  <si>
    <t>'2025/05/04 14:55:32.354</t>
  </si>
  <si>
    <t>'2025/05/04 14:55:32.385</t>
  </si>
  <si>
    <t>'2025/05/04 14:55:32.413</t>
  </si>
  <si>
    <t>'2025/05/04 14:55:32.414</t>
  </si>
  <si>
    <t>'2025/05/04 14:55:32.442</t>
  </si>
  <si>
    <t>'2025/05/04 14:55:32.475</t>
  </si>
  <si>
    <t>'2025/05/04 14:55:32.476</t>
  </si>
  <si>
    <t>'2025/05/04 14:55:32.504</t>
  </si>
  <si>
    <t>'2025/05/04 14:55:32.531</t>
  </si>
  <si>
    <t>'2025/05/04 14:55:32.532</t>
  </si>
  <si>
    <t>'2025/05/04 14:55:32.564</t>
  </si>
  <si>
    <t>'2025/05/04 14:55:32.591</t>
  </si>
  <si>
    <t>'2025/05/04 14:55:32.620</t>
  </si>
  <si>
    <t>'2025/05/04 14:55:32.650</t>
  </si>
  <si>
    <t>'2025/05/04 14:55:32.651</t>
  </si>
  <si>
    <t>'2025/05/04 14:55:32.680</t>
  </si>
  <si>
    <t>'2025/05/04 14:55:32.711</t>
  </si>
  <si>
    <t>'2025/05/04 14:55:32.712</t>
  </si>
  <si>
    <t>'2025/05/04 14:55:32.746</t>
  </si>
  <si>
    <t>'2025/05/04 14:55:32.776</t>
  </si>
  <si>
    <t>'2025/05/04 14:55:32.777</t>
  </si>
  <si>
    <t>'2025/05/04 14:55:32.803</t>
  </si>
  <si>
    <t>'2025/05/04 14:55:32.832</t>
  </si>
  <si>
    <t>'2025/05/04 14:55:32.833</t>
  </si>
  <si>
    <t>'2025/05/04 14:55:32.861</t>
  </si>
  <si>
    <t>'2025/05/04 14:55:32.891</t>
  </si>
  <si>
    <t>'2025/05/04 14:55:32.892</t>
  </si>
  <si>
    <t>'2025/05/04 14:55:32.921</t>
  </si>
  <si>
    <t>'2025/05/04 14:55:32.953</t>
  </si>
  <si>
    <t>'2025/05/04 14:55:32.984</t>
  </si>
  <si>
    <t>'2025/05/04 14:55:33.017</t>
  </si>
  <si>
    <t>'2025/05/04 14:55:33.018</t>
  </si>
  <si>
    <t>'2025/05/04 14:55:33.042</t>
  </si>
  <si>
    <t>'2025/05/04 14:55:33.081</t>
  </si>
  <si>
    <t>'2025/05/04 14:55:33.084</t>
  </si>
  <si>
    <t>'2025/05/04 14:55:33.103</t>
  </si>
  <si>
    <t>'2025/05/04 14:55:33.133</t>
  </si>
  <si>
    <t>'2025/05/04 14:55:33.161</t>
  </si>
  <si>
    <t>'2025/05/04 14:55:33.191</t>
  </si>
  <si>
    <t>'2025/05/04 14:55:33.192</t>
  </si>
  <si>
    <t>'2025/05/04 14:55:33.223</t>
  </si>
  <si>
    <t>'2025/05/04 14:55:33.250</t>
  </si>
  <si>
    <t>'2025/05/04 14:55:33.251</t>
  </si>
  <si>
    <t>'2025/05/04 14:55:33.282</t>
  </si>
  <si>
    <t>'2025/05/04 14:55:33.312</t>
  </si>
  <si>
    <t>'2025/05/04 14:55:33.313</t>
  </si>
  <si>
    <t>'2025/05/04 14:55:33.347</t>
  </si>
  <si>
    <t>'2025/05/04 14:55:33.373</t>
  </si>
  <si>
    <t>'2025/05/04 14:55:33.374</t>
  </si>
  <si>
    <t>'2025/05/04 14:55:33.404</t>
  </si>
  <si>
    <t>'2025/05/04 14:55:33.432</t>
  </si>
  <si>
    <t>'2025/05/04 14:55:33.435</t>
  </si>
  <si>
    <t>'2025/05/04 14:55:33.462</t>
  </si>
  <si>
    <t>'2025/05/04 14:55:33.491</t>
  </si>
  <si>
    <t>'2025/05/04 14:55:33.521</t>
  </si>
  <si>
    <t>'2025/05/04 14:55:33.551</t>
  </si>
  <si>
    <t>'2025/05/04 14:55:33.552</t>
  </si>
  <si>
    <t>'2025/05/04 14:55:33.614</t>
  </si>
  <si>
    <t>'2025/05/04 14:55:33.616</t>
  </si>
  <si>
    <t>'2025/05/04 14:55:33.642</t>
  </si>
  <si>
    <t>'2025/05/04 14:55:33.707</t>
  </si>
  <si>
    <t>'2025/05/04 14:55:33.708</t>
  </si>
  <si>
    <t>'2025/05/04 14:55:33.709</t>
  </si>
  <si>
    <t>'2025/05/04 14:55:33.732</t>
  </si>
  <si>
    <t>'2025/05/04 14:55:33.761</t>
  </si>
  <si>
    <t>'2025/05/04 14:55:33.792</t>
  </si>
  <si>
    <t>'2025/05/04 14:55:33.793</t>
  </si>
  <si>
    <t>'2025/05/04 14:55:33.823</t>
  </si>
  <si>
    <t>'2025/05/04 14:55:33.852</t>
  </si>
  <si>
    <t>'2025/05/04 14:55:33.881</t>
  </si>
  <si>
    <t>'2025/05/04 14:55:33.912</t>
  </si>
  <si>
    <t>'2025/05/04 14:55:33.940</t>
  </si>
  <si>
    <t>'2025/05/04 14:55:33.941</t>
  </si>
  <si>
    <t>'2025/05/04 14:55:33.971</t>
  </si>
  <si>
    <t>'2025/05/04 14:55:33.973</t>
  </si>
  <si>
    <t>'2025/05/04 14:55:34.002</t>
  </si>
  <si>
    <t>'2025/05/04 14:55:34.034</t>
  </si>
  <si>
    <t>'2025/05/04 14:55:34.035</t>
  </si>
  <si>
    <t>'2025/05/04 14:55:34.062</t>
  </si>
  <si>
    <t>'2025/05/04 14:55:34.091</t>
  </si>
  <si>
    <t>'2025/05/04 14:55:34.121</t>
  </si>
  <si>
    <t>'2025/05/04 14:55:34.151</t>
  </si>
  <si>
    <t>'2025/05/04 14:55:34.152</t>
  </si>
  <si>
    <t>'2025/05/04 14:55:34.181</t>
  </si>
  <si>
    <t>'2025/05/04 14:55:34.213</t>
  </si>
  <si>
    <t>'2025/05/04 14:55:34.214</t>
  </si>
  <si>
    <t>'2025/05/04 14:55:34.247</t>
  </si>
  <si>
    <t>'2025/05/04 14:55:34.274</t>
  </si>
  <si>
    <t>'2025/05/04 14:55:34.275</t>
  </si>
  <si>
    <t>'2025/05/04 14:55:34.302</t>
  </si>
  <si>
    <t>'2025/05/04 14:55:34.331</t>
  </si>
  <si>
    <t>'2025/05/04 14:55:34.333</t>
  </si>
  <si>
    <t>'2025/05/04 14:55:34.363</t>
  </si>
  <si>
    <t>'2025/05/04 14:55:34.391</t>
  </si>
  <si>
    <t>'2025/05/04 14:55:34.421</t>
  </si>
  <si>
    <t>'2025/05/04 14:55:34.450</t>
  </si>
  <si>
    <t>'2025/05/04 14:55:34.451</t>
  </si>
  <si>
    <t>'2025/05/04 14:55:34.481</t>
  </si>
  <si>
    <t>'2025/05/04 14:55:34.513</t>
  </si>
  <si>
    <t>'2025/05/04 14:55:34.543</t>
  </si>
  <si>
    <t>'2025/05/04 14:55:34.571</t>
  </si>
  <si>
    <t>'2025/05/04 14:55:34.572</t>
  </si>
  <si>
    <t>'2025/05/04 14:55:34.631</t>
  </si>
  <si>
    <t>'2025/05/04 14:55:34.632</t>
  </si>
  <si>
    <t>'2025/05/04 14:55:34.663</t>
  </si>
  <si>
    <t>'2025/05/04 14:55:34.723</t>
  </si>
  <si>
    <t>'2025/05/04 14:55:34.724</t>
  </si>
  <si>
    <t>'2025/05/04 14:55:34.753</t>
  </si>
  <si>
    <t>'2025/05/04 14:55:34.754</t>
  </si>
  <si>
    <t>'2025/05/04 14:55:34.783</t>
  </si>
  <si>
    <t>'2025/05/04 14:55:34.811</t>
  </si>
  <si>
    <t>'2025/05/04 14:55:34.841</t>
  </si>
  <si>
    <t>'2025/05/04 14:55:34.873</t>
  </si>
  <si>
    <t>'2025/05/04 14:55:34.879</t>
  </si>
  <si>
    <t>'2025/05/04 14:55:34.902</t>
  </si>
  <si>
    <t>'2025/05/04 14:55:34.932</t>
  </si>
  <si>
    <t>'2025/05/04 14:55:34.933</t>
  </si>
  <si>
    <t>'2025/05/04 14:55:34.963</t>
  </si>
  <si>
    <t>'2025/05/04 14:55:34.997</t>
  </si>
  <si>
    <t>'2025/05/04 14:55:34.998</t>
  </si>
  <si>
    <t>'2025/05/04 14:55:35.021</t>
  </si>
  <si>
    <t>'2025/05/04 14:55:35.051</t>
  </si>
  <si>
    <t>'2025/05/04 14:55:35.052</t>
  </si>
  <si>
    <t>'2025/05/04 14:55:35.081</t>
  </si>
  <si>
    <t>'2025/05/04 14:55:35.114</t>
  </si>
  <si>
    <t>'2025/05/04 14:55:35.115</t>
  </si>
  <si>
    <t>'2025/05/04 14:55:35.140</t>
  </si>
  <si>
    <t>'2025/05/04 14:55:35.170</t>
  </si>
  <si>
    <t>'2025/05/04 14:55:35.173</t>
  </si>
  <si>
    <t>'2025/05/04 14:55:35.202</t>
  </si>
  <si>
    <t>'2025/05/04 14:55:35.231</t>
  </si>
  <si>
    <t>'2025/05/04 14:55:35.232</t>
  </si>
  <si>
    <t>'2025/05/04 14:55:35.262</t>
  </si>
  <si>
    <t>'2025/05/04 14:55:35.291</t>
  </si>
  <si>
    <t>'2025/05/04 14:55:35.292</t>
  </si>
  <si>
    <t>'2025/05/04 14:55:35.352</t>
  </si>
  <si>
    <t>'2025/05/04 14:55:35.353</t>
  </si>
  <si>
    <t>'2025/05/04 14:55:35.382</t>
  </si>
  <si>
    <t>'2025/05/04 14:55:35.443</t>
  </si>
  <si>
    <t>'2025/05/04 14:55:35.444</t>
  </si>
  <si>
    <t>'2025/05/04 14:55:35.447</t>
  </si>
  <si>
    <t>'2025/05/04 14:55:35.473</t>
  </si>
  <si>
    <t>'2025/05/04 14:55:35.474</t>
  </si>
  <si>
    <t>'2025/05/04 14:55:35.501</t>
  </si>
  <si>
    <t>'2025/05/04 14:55:35.533</t>
  </si>
  <si>
    <t>'2025/05/04 14:55:35.534</t>
  </si>
  <si>
    <t>'2025/05/04 14:55:35.564</t>
  </si>
  <si>
    <t>'2025/05/04 14:55:35.592</t>
  </si>
  <si>
    <t>'2025/05/04 14:55:35.625</t>
  </si>
  <si>
    <t>'2025/05/04 14:55:35.652</t>
  </si>
  <si>
    <t>'2025/05/04 14:55:35.653</t>
  </si>
  <si>
    <t>'2025/05/04 14:55:35.682</t>
  </si>
  <si>
    <t>'2025/05/04 14:55:35.716</t>
  </si>
  <si>
    <t>'2025/05/04 14:55:35.717</t>
  </si>
  <si>
    <t>'2025/05/04 14:55:35.743</t>
  </si>
  <si>
    <t>'2025/05/04 14:55:35.774</t>
  </si>
  <si>
    <t>'2025/05/04 14:55:35.775</t>
  </si>
  <si>
    <t>'2025/05/04 14:55:35.802</t>
  </si>
  <si>
    <t>'2025/05/04 14:55:35.833</t>
  </si>
  <si>
    <t>'2025/05/04 14:55:35.862</t>
  </si>
  <si>
    <t>'2025/05/04 14:55:35.863</t>
  </si>
  <si>
    <t>'2025/05/04 14:55:35.891</t>
  </si>
  <si>
    <t>'2025/05/04 14:55:35.922</t>
  </si>
  <si>
    <t>'2025/05/04 14:55:35.951</t>
  </si>
  <si>
    <t>'2025/05/04 14:55:35.952</t>
  </si>
  <si>
    <t>'2025/05/04 14:55:35.990</t>
  </si>
  <si>
    <t>'2025/05/04 14:55:36.012</t>
  </si>
  <si>
    <t>'2025/05/04 14:55:36.042</t>
  </si>
  <si>
    <t>'2025/05/04 14:55:36.074</t>
  </si>
  <si>
    <t>'2025/05/04 14:55:36.075</t>
  </si>
  <si>
    <t>'2025/05/04 14:55:36.102</t>
  </si>
  <si>
    <t>'2025/05/04 14:55:36.132</t>
  </si>
  <si>
    <t>'2025/05/04 14:55:36.133</t>
  </si>
  <si>
    <t>'2025/05/04 14:55:36.161</t>
  </si>
  <si>
    <t>'2025/05/04 14:55:36.191</t>
  </si>
  <si>
    <t>'2025/05/04 14:55:36.220</t>
  </si>
  <si>
    <t>'2025/05/04 14:55:36.251</t>
  </si>
  <si>
    <t>'2025/05/04 14:55:36.252</t>
  </si>
  <si>
    <t>'2025/05/04 14:55:36.281</t>
  </si>
  <si>
    <t>'2025/05/04 14:55:36.313</t>
  </si>
  <si>
    <t>'2025/05/04 14:55:36.314</t>
  </si>
  <si>
    <t>'2025/05/04 14:55:36.347</t>
  </si>
  <si>
    <t>'2025/05/04 14:55:36.373</t>
  </si>
  <si>
    <t>'2025/05/04 14:55:36.374</t>
  </si>
  <si>
    <t>'2025/05/04 14:55:36.403</t>
  </si>
  <si>
    <t>'2025/05/04 14:55:36.430</t>
  </si>
  <si>
    <t>'2025/05/04 14:55:36.431</t>
  </si>
  <si>
    <t>'2025/05/04 14:55:36.464</t>
  </si>
  <si>
    <t>'2025/05/04 14:55:36.491</t>
  </si>
  <si>
    <t>'2025/05/04 14:55:36.492</t>
  </si>
  <si>
    <t>'2025/05/04 14:55:36.521</t>
  </si>
  <si>
    <t>'2025/05/04 14:55:36.552</t>
  </si>
  <si>
    <t>'2025/05/04 14:55:36.553</t>
  </si>
  <si>
    <t>'2025/05/04 14:55:36.581</t>
  </si>
  <si>
    <t>'2025/05/04 14:55:36.617</t>
  </si>
  <si>
    <t>'2025/05/04 14:55:36.618</t>
  </si>
  <si>
    <t>'2025/05/04 14:55:36.647</t>
  </si>
  <si>
    <t>'2025/05/04 14:55:36.680</t>
  </si>
  <si>
    <t>'2025/05/04 14:55:36.681</t>
  </si>
  <si>
    <t>'2025/05/04 14:55:36.706</t>
  </si>
  <si>
    <t>'2025/05/04 14:55:36.731</t>
  </si>
  <si>
    <t>'2025/05/04 14:55:36.733</t>
  </si>
  <si>
    <t>'2025/05/04 14:55:36.762</t>
  </si>
  <si>
    <t>'2025/05/04 14:55:36.793</t>
  </si>
  <si>
    <t>'2025/05/04 14:55:36.794</t>
  </si>
  <si>
    <t>'2025/05/04 14:55:36.822</t>
  </si>
  <si>
    <t>'2025/05/04 14:55:36.853</t>
  </si>
  <si>
    <t>'2025/05/04 14:55:36.854</t>
  </si>
  <si>
    <t>'2025/05/04 14:55:36.881</t>
  </si>
  <si>
    <t>'2025/05/04 14:55:36.919</t>
  </si>
  <si>
    <t>'2025/05/04 14:55:36.920</t>
  </si>
  <si>
    <t>'2025/05/04 14:55:36.943</t>
  </si>
  <si>
    <t>'2025/05/04 14:55:36.973</t>
  </si>
  <si>
    <t>'2025/05/04 14:55:36.974</t>
  </si>
  <si>
    <t>'2025/05/04 14:55:37.004</t>
  </si>
  <si>
    <t>'2025/05/04 14:55:37.032</t>
  </si>
  <si>
    <t>'2025/05/04 14:55:37.060</t>
  </si>
  <si>
    <t>'2025/05/04 14:55:37.090</t>
  </si>
  <si>
    <t>'2025/05/04 14:55:37.091</t>
  </si>
  <si>
    <t>'2025/05/04 14:55:37.120</t>
  </si>
  <si>
    <t>'2025/05/04 14:55:37.151</t>
  </si>
  <si>
    <t>'2025/05/04 14:55:37.152</t>
  </si>
  <si>
    <t>'2025/05/04 14:55:37.182</t>
  </si>
  <si>
    <t>'2025/05/04 14:55:37.213</t>
  </si>
  <si>
    <t>'2025/05/04 14:55:37.246</t>
  </si>
  <si>
    <t>'2025/05/04 14:55:37.274</t>
  </si>
  <si>
    <t>'2025/05/04 14:55:37.301</t>
  </si>
  <si>
    <t>'2025/05/04 14:55:37.333</t>
  </si>
  <si>
    <t>'2025/05/04 14:55:37.334</t>
  </si>
  <si>
    <t>'2025/05/04 14:55:37.361</t>
  </si>
  <si>
    <t>'2025/05/04 14:55:37.391</t>
  </si>
  <si>
    <t>'2025/05/04 14:55:37.392</t>
  </si>
  <si>
    <t>'2025/05/04 14:55:37.452</t>
  </si>
  <si>
    <t>'2025/05/04 14:55:37.453</t>
  </si>
  <si>
    <t>'2025/05/04 14:55:37.484</t>
  </si>
  <si>
    <t>'2025/05/04 14:55:37.513</t>
  </si>
  <si>
    <t>'2025/05/04 14:55:37.546</t>
  </si>
  <si>
    <t>'2025/05/04 14:55:37.576</t>
  </si>
  <si>
    <t>'2025/05/04 14:55:37.580</t>
  </si>
  <si>
    <t>'2025/05/04 14:55:37.601</t>
  </si>
  <si>
    <t>'2025/05/04 14:55:37.633</t>
  </si>
  <si>
    <t>'2025/05/04 14:55:37.634</t>
  </si>
  <si>
    <t>'2025/05/04 14:55:37.661</t>
  </si>
  <si>
    <t>'2025/05/04 14:55:37.690</t>
  </si>
  <si>
    <t>'2025/05/04 14:55:37.694</t>
  </si>
  <si>
    <t>'2025/05/04 14:55:37.721</t>
  </si>
  <si>
    <t>'2025/05/04 14:55:37.751</t>
  </si>
  <si>
    <t>'2025/05/04 14:55:37.752</t>
  </si>
  <si>
    <t>'2025/05/04 14:55:37.781</t>
  </si>
  <si>
    <t>'2025/05/04 14:55:37.816</t>
  </si>
  <si>
    <t>'2025/05/04 14:55:37.845</t>
  </si>
  <si>
    <t>'2025/05/04 14:55:37.874</t>
  </si>
  <si>
    <t>'2025/05/04 14:55:37.876</t>
  </si>
  <si>
    <t>'2025/05/04 14:55:37.905</t>
  </si>
  <si>
    <t>'2025/05/04 14:55:37.931</t>
  </si>
  <si>
    <t>'2025/05/04 14:55:37.963</t>
  </si>
  <si>
    <t>'2025/05/04 14:55:37.964</t>
  </si>
  <si>
    <t>'2025/05/04 14:55:37.991</t>
  </si>
  <si>
    <t>'2025/05/04 14:55:37.992</t>
  </si>
  <si>
    <t>'2025/05/04 14:55:38.021</t>
  </si>
  <si>
    <t>'2025/05/04 14:55:38.052</t>
  </si>
  <si>
    <t>'2025/05/04 14:55:38.081</t>
  </si>
  <si>
    <t>'2025/05/04 14:55:38.115</t>
  </si>
  <si>
    <t>'2025/05/04 14:55:38.147</t>
  </si>
  <si>
    <t>'2025/05/04 14:55:38.173</t>
  </si>
  <si>
    <t>'2025/05/04 14:55:38.176</t>
  </si>
  <si>
    <t>'2025/05/04 14:55:38.202</t>
  </si>
  <si>
    <t>'2025/05/04 14:55:38.235</t>
  </si>
  <si>
    <t>'2025/05/04 14:55:38.262</t>
  </si>
  <si>
    <t>'2025/05/04 14:55:38.291</t>
  </si>
  <si>
    <t>'2025/05/04 14:55:38.322</t>
  </si>
  <si>
    <t>'2025/05/04 14:55:38.380</t>
  </si>
  <si>
    <t>'2025/05/04 14:55:38.381</t>
  </si>
  <si>
    <t>'2025/05/04 14:55:38.382</t>
  </si>
  <si>
    <t>'2025/05/04 14:55:38.383</t>
  </si>
  <si>
    <t>'2025/05/04 14:55:38.416</t>
  </si>
  <si>
    <t>'2025/05/04 14:55:38.441</t>
  </si>
  <si>
    <t>'2025/05/04 14:55:38.477</t>
  </si>
  <si>
    <t>'2025/05/04 14:55:38.479</t>
  </si>
  <si>
    <t>'2025/05/04 14:55:38.501</t>
  </si>
  <si>
    <t>'2025/05/04 14:55:38.563</t>
  </si>
  <si>
    <t>'2025/05/04 14:55:38.564</t>
  </si>
  <si>
    <t>'2025/05/04 14:55:38.591</t>
  </si>
  <si>
    <t>'2025/05/04 14:55:38.596</t>
  </si>
  <si>
    <t>'2025/05/04 14:55:38.621</t>
  </si>
  <si>
    <t>'2025/05/04 14:55:38.651</t>
  </si>
  <si>
    <t>'2025/05/04 14:55:38.652</t>
  </si>
  <si>
    <t>'2025/05/04 14:55:38.683</t>
  </si>
  <si>
    <t>'2025/05/04 14:55:38.715</t>
  </si>
  <si>
    <t>'2025/05/04 14:55:38.717</t>
  </si>
  <si>
    <t>'2025/05/04 14:55:38.745</t>
  </si>
  <si>
    <t>'2025/05/04 14:55:38.773</t>
  </si>
  <si>
    <t>'2025/05/04 14:55:38.775</t>
  </si>
  <si>
    <t>'2025/05/04 14:55:38.806</t>
  </si>
  <si>
    <t>'2025/05/04 14:55:38.864</t>
  </si>
  <si>
    <t>'2025/05/04 14:55:38.865</t>
  </si>
  <si>
    <t>'2025/05/04 14:55:38.866</t>
  </si>
  <si>
    <t>'2025/05/04 14:55:38.892</t>
  </si>
  <si>
    <t>'2025/05/04 14:55:38.893</t>
  </si>
  <si>
    <t>'2025/05/04 14:55:38.921</t>
  </si>
  <si>
    <t>'2025/05/04 14:55:38.953</t>
  </si>
  <si>
    <t>'2025/05/04 14:55:38.954</t>
  </si>
  <si>
    <t>'2025/05/04 14:55:38.980</t>
  </si>
  <si>
    <t>'2025/05/04 14:55:39.010</t>
  </si>
  <si>
    <t>'2025/05/04 14:55:39.011</t>
  </si>
  <si>
    <t>'2025/05/04 14:55:39.051</t>
  </si>
  <si>
    <t>'2025/05/04 14:55:39.074</t>
  </si>
  <si>
    <t>'2025/05/04 14:55:39.076</t>
  </si>
  <si>
    <t>'2025/05/04 14:55:39.101</t>
  </si>
  <si>
    <t>'2025/05/04 14:55:39.133</t>
  </si>
  <si>
    <t>'2025/05/04 14:55:39.134</t>
  </si>
  <si>
    <t>'2025/05/04 14:55:39.163</t>
  </si>
  <si>
    <t>'2025/05/04 14:55:39.191</t>
  </si>
  <si>
    <t>'2025/05/04 14:55:39.196</t>
  </si>
  <si>
    <t>'2025/05/04 14:55:39.222</t>
  </si>
  <si>
    <t>'2025/05/04 14:55:39.254</t>
  </si>
  <si>
    <t>'2025/05/04 14:55:39.281</t>
  </si>
  <si>
    <t>'2025/05/04 14:55:39.314</t>
  </si>
  <si>
    <t>'2025/05/04 14:55:39.315</t>
  </si>
  <si>
    <t>'2025/05/04 14:55:39.347</t>
  </si>
  <si>
    <t>'2025/05/04 14:55:39.374</t>
  </si>
  <si>
    <t>'2025/05/04 14:55:39.375</t>
  </si>
  <si>
    <t>'2025/05/04 14:55:39.402</t>
  </si>
  <si>
    <t>'2025/05/04 14:55:39.432</t>
  </si>
  <si>
    <t>'2025/05/04 14:55:39.433</t>
  </si>
  <si>
    <t>'2025/05/04 14:55:39.462</t>
  </si>
  <si>
    <t>'2025/05/04 14:55:39.491</t>
  </si>
  <si>
    <t>'2025/05/04 14:55:39.492</t>
  </si>
  <si>
    <t>'2025/05/04 14:55:39.523</t>
  </si>
  <si>
    <t>'2025/05/04 14:55:39.551</t>
  </si>
  <si>
    <t>'2025/05/04 14:55:39.552</t>
  </si>
  <si>
    <t>'2025/05/04 14:55:39.588</t>
  </si>
  <si>
    <t>'2025/05/04 14:55:39.611</t>
  </si>
  <si>
    <t>'2025/05/04 14:55:39.648</t>
  </si>
  <si>
    <t>'2025/05/04 14:55:39.672</t>
  </si>
  <si>
    <t>'2025/05/04 14:55:39.673</t>
  </si>
  <si>
    <t>'2025/05/04 14:55:39.701</t>
  </si>
  <si>
    <t>'2025/05/04 14:55:39.733</t>
  </si>
  <si>
    <t>'2025/05/04 14:55:39.734</t>
  </si>
  <si>
    <t>'2025/05/04 14:55:39.763</t>
  </si>
  <si>
    <t>'2025/05/04 14:55:39.792</t>
  </si>
  <si>
    <t>'2025/05/04 14:55:39.821</t>
  </si>
  <si>
    <t>'2025/05/04 14:55:39.853</t>
  </si>
  <si>
    <t>'2025/05/04 14:55:39.854</t>
  </si>
  <si>
    <t>'2025/05/04 14:55:39.885</t>
  </si>
  <si>
    <t>'2025/05/04 14:55:39.917</t>
  </si>
  <si>
    <t>'2025/05/04 14:55:39.918</t>
  </si>
  <si>
    <t>'2025/05/04 14:55:39.946</t>
  </si>
  <si>
    <t>'2025/05/04 14:55:39.976</t>
  </si>
  <si>
    <t>'2025/05/04 14:55:39.981</t>
  </si>
  <si>
    <t>'2025/05/04 14:55:40.002</t>
  </si>
  <si>
    <t>'2025/05/04 14:55:40.036</t>
  </si>
  <si>
    <t>'2025/05/04 14:55:40.037</t>
  </si>
  <si>
    <t>'2025/05/04 14:55:40.062</t>
  </si>
  <si>
    <t>'2025/05/04 14:55:40.091</t>
  </si>
  <si>
    <t>'2025/05/04 14:55:40.092</t>
  </si>
  <si>
    <t>'2025/05/04 14:55:40.122</t>
  </si>
  <si>
    <t>'2025/05/04 14:55:40.152</t>
  </si>
  <si>
    <t>'2025/05/04 14:55:40.153</t>
  </si>
  <si>
    <t>'2025/05/04 14:55:40.183</t>
  </si>
  <si>
    <t>'2025/05/04 14:55:40.214</t>
  </si>
  <si>
    <t>'2025/05/04 14:55:40.215</t>
  </si>
  <si>
    <t>'2025/05/04 14:55:40.241</t>
  </si>
  <si>
    <t>'2025/05/04 14:55:40.274</t>
  </si>
  <si>
    <t>'2025/05/04 14:55:40.275</t>
  </si>
  <si>
    <t>'2025/05/04 14:55:40.301</t>
  </si>
  <si>
    <t>'2025/05/04 14:55:40.331</t>
  </si>
  <si>
    <t>'2025/05/04 14:55:40.332</t>
  </si>
  <si>
    <t>'2025/05/04 14:55:40.362</t>
  </si>
  <si>
    <t>'2025/05/04 14:55:40.391</t>
  </si>
  <si>
    <t>'2025/05/04 14:55:40.392</t>
  </si>
  <si>
    <t>'2025/05/04 14:55:40.421</t>
  </si>
  <si>
    <t>'2025/05/04 14:55:40.484</t>
  </si>
  <si>
    <t>'2025/05/04 14:55:40.485</t>
  </si>
  <si>
    <t>'2025/05/04 14:55:40.486</t>
  </si>
  <si>
    <t>'2025/05/04 14:55:40.515</t>
  </si>
  <si>
    <t>'2025/05/04 14:55:40.516</t>
  </si>
  <si>
    <t>'2025/05/04 14:55:40.545</t>
  </si>
  <si>
    <t>'2025/05/04 14:55:40.571</t>
  </si>
  <si>
    <t>'2025/05/04 14:55:40.572</t>
  </si>
  <si>
    <t>'2025/05/04 14:55:40.601</t>
  </si>
  <si>
    <t>'2025/05/04 14:55:40.632</t>
  </si>
  <si>
    <t>'2025/05/04 14:55:40.633</t>
  </si>
  <si>
    <t>'2025/05/04 14:55:40.662</t>
  </si>
  <si>
    <t>'2025/05/04 14:55:40.691</t>
  </si>
  <si>
    <t>'2025/05/04 14:55:40.692</t>
  </si>
  <si>
    <t>'2025/05/04 14:55:40.721</t>
  </si>
  <si>
    <t>'2025/05/04 14:55:40.751</t>
  </si>
  <si>
    <t>'2025/05/04 14:55:40.752</t>
  </si>
  <si>
    <t>'2025/05/04 14:55:40.785</t>
  </si>
  <si>
    <t>'2025/05/04 14:55:40.817</t>
  </si>
  <si>
    <t>'2025/05/04 14:55:40.818</t>
  </si>
  <si>
    <t>'2025/05/04 14:55:40.851</t>
  </si>
  <si>
    <t>'2025/05/04 14:55:40.874</t>
  </si>
  <si>
    <t>'2025/05/04 14:55:40.875</t>
  </si>
  <si>
    <t>'2025/05/04 14:55:40.900</t>
  </si>
  <si>
    <t>'2025/05/04 14:55:40.933</t>
  </si>
  <si>
    <t>'2025/05/04 14:55:40.963</t>
  </si>
  <si>
    <t>'2025/05/04 14:55:40.991</t>
  </si>
  <si>
    <t>'2025/05/04 14:55:40.992</t>
  </si>
  <si>
    <t>'2025/05/04 14:55:41.021</t>
  </si>
  <si>
    <t>'2025/05/04 14:55:41.052</t>
  </si>
  <si>
    <t>'2025/05/04 14:55:41.053</t>
  </si>
  <si>
    <t>'2025/05/04 14:55:41.081</t>
  </si>
  <si>
    <t>'2025/05/04 14:55:41.115</t>
  </si>
  <si>
    <t>'2025/05/04 14:55:41.146</t>
  </si>
  <si>
    <t>'2025/05/04 14:55:41.176</t>
  </si>
  <si>
    <t>'2025/05/04 14:55:41.177</t>
  </si>
  <si>
    <t>'2025/05/04 14:55:41.201</t>
  </si>
  <si>
    <t>'2025/05/04 14:55:41.234</t>
  </si>
  <si>
    <t>'2025/05/04 14:55:41.235</t>
  </si>
  <si>
    <t>'2025/05/04 14:55:41.263</t>
  </si>
  <si>
    <t>'2025/05/04 14:55:41.291</t>
  </si>
  <si>
    <t>'2025/05/04 14:55:41.295</t>
  </si>
  <si>
    <t>'2025/05/04 14:55:41.321</t>
  </si>
  <si>
    <t>'2025/05/04 14:55:41.351</t>
  </si>
  <si>
    <t>'2025/05/04 14:55:41.352</t>
  </si>
  <si>
    <t>'2025/05/04 14:55:41.381</t>
  </si>
  <si>
    <t>'2025/05/04 14:55:41.413</t>
  </si>
  <si>
    <t>'2025/05/04 14:55:41.414</t>
  </si>
  <si>
    <t>'2025/05/04 14:55:41.442</t>
  </si>
  <si>
    <t>'2025/05/04 14:55:41.471</t>
  </si>
  <si>
    <t>'2025/05/04 14:55:41.474</t>
  </si>
  <si>
    <t>'2025/05/04 14:55:41.500</t>
  </si>
  <si>
    <t>'2025/05/04 14:55:41.532</t>
  </si>
  <si>
    <t>'2025/05/04 14:55:41.591</t>
  </si>
  <si>
    <t>'2025/05/04 14:55:41.592</t>
  </si>
  <si>
    <t>'2025/05/04 14:55:41.596</t>
  </si>
  <si>
    <t>'2025/05/04 14:55:41.623</t>
  </si>
  <si>
    <t>'2025/05/04 14:55:41.657</t>
  </si>
  <si>
    <t>'2025/05/04 14:55:41.681</t>
  </si>
  <si>
    <t>'2025/05/04 14:55:41.715</t>
  </si>
  <si>
    <t>'2025/05/04 14:55:41.717</t>
  </si>
  <si>
    <t>'2025/05/04 14:55:41.750</t>
  </si>
  <si>
    <t>'2025/05/04 14:55:41.773</t>
  </si>
  <si>
    <t>'2025/05/04 14:55:41.775</t>
  </si>
  <si>
    <t>'2025/05/04 14:55:41.801</t>
  </si>
  <si>
    <t>'2025/05/04 14:55:41.832</t>
  </si>
  <si>
    <t>'2025/05/04 14:55:41.833</t>
  </si>
  <si>
    <t>'2025/05/04 14:55:41.863</t>
  </si>
  <si>
    <t>'2025/05/04 14:55:41.892</t>
  </si>
  <si>
    <t>'2025/05/04 14:55:41.921</t>
  </si>
  <si>
    <t>'2025/05/04 14:55:41.952</t>
  </si>
  <si>
    <t>'2025/05/04 14:55:41.953</t>
  </si>
  <si>
    <t>'2025/05/04 14:55:41.982</t>
  </si>
  <si>
    <t>'2025/05/04 14:55:42.013</t>
  </si>
  <si>
    <t>'2025/05/04 14:55:42.014</t>
  </si>
  <si>
    <t>'2025/05/04 14:55:42.041</t>
  </si>
  <si>
    <t>'2025/05/04 14:55:42.087</t>
  </si>
  <si>
    <t>'2025/05/04 14:55:42.088</t>
  </si>
  <si>
    <t>'2025/05/04 14:55:42.100</t>
  </si>
  <si>
    <t>'2025/05/04 14:55:42.131</t>
  </si>
  <si>
    <t>'2025/05/04 14:55:42.133</t>
  </si>
  <si>
    <t>'2025/05/04 14:55:42.164</t>
  </si>
  <si>
    <t>'2025/05/04 14:55:42.194</t>
  </si>
  <si>
    <t>'2025/05/04 14:55:42.220</t>
  </si>
  <si>
    <t>'2025/05/04 14:55:42.253</t>
  </si>
  <si>
    <t>'2025/05/04 14:55:42.254</t>
  </si>
  <si>
    <t>'2025/05/04 14:55:42.283</t>
  </si>
  <si>
    <t>'2025/05/04 14:55:42.314</t>
  </si>
  <si>
    <t>'2025/05/04 14:55:42.317</t>
  </si>
  <si>
    <t>'2025/05/04 14:55:42.347</t>
  </si>
  <si>
    <t>'2025/05/04 14:55:42.374</t>
  </si>
  <si>
    <t>'2025/05/04 14:55:42.376</t>
  </si>
  <si>
    <t>'2025/05/04 14:55:42.402</t>
  </si>
  <si>
    <t>'2025/05/04 14:55:42.432</t>
  </si>
  <si>
    <t>'2025/05/04 14:55:42.462</t>
  </si>
  <si>
    <t>'2025/05/04 14:55:42.491</t>
  </si>
  <si>
    <t>'2025/05/04 14:55:42.496</t>
  </si>
  <si>
    <t>'2025/05/04 14:55:42.522</t>
  </si>
  <si>
    <t>'2025/05/04 14:55:42.553</t>
  </si>
  <si>
    <t>'2025/05/04 14:55:42.554</t>
  </si>
  <si>
    <t>'2025/05/04 14:55:42.584</t>
  </si>
  <si>
    <t>'2025/05/04 14:55:42.615</t>
  </si>
  <si>
    <t>'2025/05/04 14:55:42.642</t>
  </si>
  <si>
    <t>'2025/05/04 14:55:42.675</t>
  </si>
  <si>
    <t>'2025/05/04 14:55:42.677</t>
  </si>
  <si>
    <t>'2025/05/04 14:55:42.701</t>
  </si>
  <si>
    <t>'2025/05/04 14:55:42.733</t>
  </si>
  <si>
    <t>'2025/05/04 14:55:42.734</t>
  </si>
  <si>
    <t>'2025/05/04 14:55:42.761</t>
  </si>
  <si>
    <t>'2025/05/04 14:55:42.790</t>
  </si>
  <si>
    <t>'2025/05/04 14:55:42.791</t>
  </si>
  <si>
    <t>'2025/05/04 14:55:42.820</t>
  </si>
  <si>
    <t>'2025/05/04 14:55:42.854</t>
  </si>
  <si>
    <t>'2025/05/04 14:55:42.881</t>
  </si>
  <si>
    <t>'2025/05/04 14:55:42.914</t>
  </si>
  <si>
    <t>'2025/05/04 14:55:42.947</t>
  </si>
  <si>
    <t>'2025/05/04 14:55:42.979</t>
  </si>
  <si>
    <t>'2025/05/04 14:55:42.980</t>
  </si>
  <si>
    <t>'2025/05/04 14:55:43.035</t>
  </si>
  <si>
    <t>'2025/05/04 14:55:43.036</t>
  </si>
  <si>
    <t>'2025/05/04 14:55:43.061</t>
  </si>
  <si>
    <t>'2025/05/04 14:55:43.091</t>
  </si>
  <si>
    <t>'2025/05/04 14:55:43.092</t>
  </si>
  <si>
    <t>'2025/05/04 14:55:43.122</t>
  </si>
  <si>
    <t>'2025/05/04 14:55:43.152</t>
  </si>
  <si>
    <t>'2025/05/04 14:55:43.153</t>
  </si>
  <si>
    <t>'2025/05/04 14:55:43.183</t>
  </si>
  <si>
    <t>'2025/05/04 14:55:43.218</t>
  </si>
  <si>
    <t>'2025/05/04 14:55:43.219</t>
  </si>
  <si>
    <t>'2025/05/04 14:55:43.248</t>
  </si>
  <si>
    <t>'2025/05/04 14:55:43.271</t>
  </si>
  <si>
    <t>'2025/05/04 14:55:43.272</t>
  </si>
  <si>
    <t>'2025/05/04 14:55:43.301</t>
  </si>
  <si>
    <t>'2025/05/04 14:55:43.366</t>
  </si>
  <si>
    <t>'2025/05/04 14:55:43.368</t>
  </si>
  <si>
    <t>'2025/05/04 14:55:43.369</t>
  </si>
  <si>
    <t>'2025/05/04 14:55:43.393</t>
  </si>
  <si>
    <t>'2025/05/04 14:55:43.421</t>
  </si>
  <si>
    <t>'2025/05/04 14:55:43.450</t>
  </si>
  <si>
    <t>'2025/05/04 14:55:43.451</t>
  </si>
  <si>
    <t>'2025/05/04 14:55:43.481</t>
  </si>
  <si>
    <t>'2025/05/04 14:55:43.516</t>
  </si>
  <si>
    <t>'2025/05/04 14:55:43.519</t>
  </si>
  <si>
    <t>'2025/05/04 14:55:43.545</t>
  </si>
  <si>
    <t>'2025/05/04 14:55:43.572</t>
  </si>
  <si>
    <t>'2025/05/04 14:55:43.573</t>
  </si>
  <si>
    <t>'2025/05/04 14:55:43.605</t>
  </si>
  <si>
    <t>'2025/05/04 14:55:43.632</t>
  </si>
  <si>
    <t>'2025/05/04 14:55:43.633</t>
  </si>
  <si>
    <t>'2025/05/04 14:55:43.663</t>
  </si>
  <si>
    <t>'2025/05/04 14:55:43.691</t>
  </si>
  <si>
    <t>'2025/05/04 14:55:43.692</t>
  </si>
  <si>
    <t>'2025/05/04 14:55:43.721</t>
  </si>
  <si>
    <t>'2025/05/04 14:55:43.751</t>
  </si>
  <si>
    <t>'2025/05/04 14:55:43.752</t>
  </si>
  <si>
    <t>'2025/05/04 14:55:43.782</t>
  </si>
  <si>
    <t>'2025/05/04 14:55:43.812</t>
  </si>
  <si>
    <t>'2025/05/04 14:55:43.814</t>
  </si>
  <si>
    <t>'2025/05/04 14:55:43.846</t>
  </si>
  <si>
    <t>'2025/05/04 14:55:43.872</t>
  </si>
  <si>
    <t>'2025/05/04 14:55:43.875</t>
  </si>
  <si>
    <t>'2025/05/04 14:55:43.902</t>
  </si>
  <si>
    <t>'2025/05/04 14:55:43.934</t>
  </si>
  <si>
    <t>'2025/05/04 14:55:43.935</t>
  </si>
  <si>
    <t>'2025/05/04 14:55:43.962</t>
  </si>
  <si>
    <t>'2025/05/04 14:55:43.991</t>
  </si>
  <si>
    <t>'2025/05/04 14:55:43.992</t>
  </si>
  <si>
    <t>'2025/05/04 14:55:44.022</t>
  </si>
  <si>
    <t>'2025/05/04 14:55:44.051</t>
  </si>
  <si>
    <t>'2025/05/04 14:55:44.080</t>
  </si>
  <si>
    <t>'2025/05/04 14:55:44.117</t>
  </si>
  <si>
    <t>'2025/05/04 14:55:44.145</t>
  </si>
  <si>
    <t>'2025/05/04 14:55:44.172</t>
  </si>
  <si>
    <t>'2025/05/04 14:55:44.186</t>
  </si>
  <si>
    <t>'2025/05/04 14:55:44.202</t>
  </si>
  <si>
    <t>'2025/05/04 14:55:44.232</t>
  </si>
  <si>
    <t>'2025/05/04 14:55:44.260</t>
  </si>
  <si>
    <t>'2025/05/04 14:55:44.290</t>
  </si>
  <si>
    <t>'2025/05/04 14:55:44.291</t>
  </si>
  <si>
    <t>'2025/05/04 14:55:44.351</t>
  </si>
  <si>
    <t>'2025/05/04 14:55:44.354</t>
  </si>
  <si>
    <t>'2025/05/04 14:55:44.381</t>
  </si>
  <si>
    <t>'2025/05/04 14:55:44.444</t>
  </si>
  <si>
    <t>'2025/05/04 14:55:44.445</t>
  </si>
  <si>
    <t>'2025/05/04 14:55:44.473</t>
  </si>
  <si>
    <t>'2025/05/04 14:55:44.501</t>
  </si>
  <si>
    <t>'2025/05/04 14:55:44.531</t>
  </si>
  <si>
    <t>'2025/05/04 14:55:44.532</t>
  </si>
  <si>
    <t>'2025/05/04 14:55:44.563</t>
  </si>
  <si>
    <t>'2025/05/04 14:55:44.591</t>
  </si>
  <si>
    <t>'2025/05/04 14:55:44.595</t>
  </si>
  <si>
    <t>'2025/05/04 14:55:44.621</t>
  </si>
  <si>
    <t>'2025/05/04 14:55:44.652</t>
  </si>
  <si>
    <t>'2025/05/04 14:55:44.682</t>
  </si>
  <si>
    <t>'2025/05/04 14:55:44.711</t>
  </si>
  <si>
    <t>'2025/05/04 14:55:44.744</t>
  </si>
  <si>
    <t>'2025/05/04 14:55:44.771</t>
  </si>
  <si>
    <t>'2025/05/04 14:55:44.774</t>
  </si>
  <si>
    <t>'2025/05/04 14:55:44.802</t>
  </si>
  <si>
    <t>'2025/05/04 14:55:44.835</t>
  </si>
  <si>
    <t>'2025/05/04 14:55:44.836</t>
  </si>
  <si>
    <t>'2025/05/04 14:55:44.863</t>
  </si>
  <si>
    <t>'2025/05/04 14:55:44.895</t>
  </si>
  <si>
    <t>'2025/05/04 14:55:44.896</t>
  </si>
  <si>
    <t>'2025/05/04 14:55:44.923</t>
  </si>
  <si>
    <t>'2025/05/04 14:55:44.953</t>
  </si>
  <si>
    <t>'2025/05/04 14:55:44.983</t>
  </si>
  <si>
    <t>'2025/05/04 14:55:45.013</t>
  </si>
  <si>
    <t>'2025/05/04 14:55:45.016</t>
  </si>
  <si>
    <t>'2025/05/04 14:55:45.045</t>
  </si>
  <si>
    <t>'2025/05/04 14:55:45.073</t>
  </si>
  <si>
    <t>'2025/05/04 14:55:45.074</t>
  </si>
  <si>
    <t>'2025/05/04 14:55:45.101</t>
  </si>
  <si>
    <t>'2025/05/04 14:55:45.133</t>
  </si>
  <si>
    <t>'2025/05/04 14:55:45.135</t>
  </si>
  <si>
    <t>'2025/05/04 14:55:45.162</t>
  </si>
  <si>
    <t>'2025/05/04 14:55:45.191</t>
  </si>
  <si>
    <t>'2025/05/04 14:55:45.196</t>
  </si>
  <si>
    <t>'2025/05/04 14:55:45.222</t>
  </si>
  <si>
    <t>'2025/05/04 14:55:45.252</t>
  </si>
  <si>
    <t>'2025/05/04 14:55:45.285</t>
  </si>
  <si>
    <t>'2025/05/04 14:55:45.317</t>
  </si>
  <si>
    <t>'2025/05/04 14:55:45.341</t>
  </si>
  <si>
    <t>'2025/05/04 14:55:45.373</t>
  </si>
  <si>
    <t>'2025/05/04 14:55:45.401</t>
  </si>
  <si>
    <t>'2025/05/04 14:55:45.431</t>
  </si>
  <si>
    <t>'2025/05/04 14:55:45.433</t>
  </si>
  <si>
    <t>'2025/05/04 14:55:45.463</t>
  </si>
  <si>
    <t>'2025/05/04 14:55:45.490</t>
  </si>
  <si>
    <t>'2025/05/04 14:55:45.494</t>
  </si>
  <si>
    <t>'2025/05/04 14:55:45.520</t>
  </si>
  <si>
    <t>'2025/05/04 14:55:45.550</t>
  </si>
  <si>
    <t>'2025/05/04 14:55:45.551</t>
  </si>
  <si>
    <t>'2025/05/04 14:55:45.580</t>
  </si>
  <si>
    <t>'2025/05/04 14:55:45.610</t>
  </si>
  <si>
    <t>'2025/05/04 14:55:45.642</t>
  </si>
  <si>
    <t>'2025/05/04 14:55:45.673</t>
  </si>
  <si>
    <t>'2025/05/04 14:55:45.732</t>
  </si>
  <si>
    <t>'2025/05/04 14:55:45.760</t>
  </si>
  <si>
    <t>'2025/05/04 14:55:45.795</t>
  </si>
  <si>
    <t>'2025/05/04 14:55:45.796</t>
  </si>
  <si>
    <t>'2025/05/04 14:55:45.820</t>
  </si>
  <si>
    <t>'2025/05/04 14:55:45.850</t>
  </si>
  <si>
    <t>'2025/05/04 14:55:45.851</t>
  </si>
  <si>
    <t>'2025/05/04 14:55:45.880</t>
  </si>
  <si>
    <t>'2025/05/04 14:55:45.911</t>
  </si>
  <si>
    <t>'2025/05/04 14:55:45.941</t>
  </si>
  <si>
    <t>'2025/05/04 14:55:45.971</t>
  </si>
  <si>
    <t>'2025/05/04 14:55:45.972</t>
  </si>
  <si>
    <t>'2025/05/04 14:55:46.001</t>
  </si>
  <si>
    <t>'2025/05/04 14:55:46.033</t>
  </si>
  <si>
    <t>'2025/05/04 14:55:46.060</t>
  </si>
  <si>
    <t>'2025/05/04 14:55:46.091</t>
  </si>
  <si>
    <t>'2025/05/04 14:55:46.094</t>
  </si>
  <si>
    <t>'2025/05/04 14:55:46.121</t>
  </si>
  <si>
    <t>'2025/05/04 14:55:46.153</t>
  </si>
  <si>
    <t>'2025/05/04 14:55:46.154</t>
  </si>
  <si>
    <t>'2025/05/04 14:55:46.183</t>
  </si>
  <si>
    <t>'2025/05/04 14:55:46.216</t>
  </si>
  <si>
    <t>'2025/05/04 14:55:46.217</t>
  </si>
  <si>
    <t>'2025/05/04 14:55:46.241</t>
  </si>
  <si>
    <t>'2025/05/04 14:55:46.277</t>
  </si>
  <si>
    <t>'2025/05/04 14:55:46.278</t>
  </si>
  <si>
    <t>'2025/05/04 14:55:46.301</t>
  </si>
  <si>
    <t>'2025/05/04 14:55:46.333</t>
  </si>
  <si>
    <t>'2025/05/04 14:55:46.334</t>
  </si>
  <si>
    <t>'2025/05/04 14:55:46.362</t>
  </si>
  <si>
    <t>'2025/05/04 14:55:46.392</t>
  </si>
  <si>
    <t>'2025/05/04 14:55:46.393</t>
  </si>
  <si>
    <t>'2025/05/04 14:55:46.421</t>
  </si>
  <si>
    <t>'2025/05/04 14:55:46.451</t>
  </si>
  <si>
    <t>'2025/05/04 14:55:46.452</t>
  </si>
  <si>
    <t>'2025/05/04 14:55:46.486</t>
  </si>
  <si>
    <t>'2025/05/04 14:55:46.546</t>
  </si>
  <si>
    <t>'2025/05/04 14:55:46.547</t>
  </si>
  <si>
    <t>'2025/05/04 14:55:46.573</t>
  </si>
  <si>
    <t>'2025/05/04 14:55:46.574</t>
  </si>
  <si>
    <t>'2025/05/04 14:55:46.600</t>
  </si>
  <si>
    <t>'2025/05/04 14:55:46.631</t>
  </si>
  <si>
    <t>'2025/05/04 14:55:46.661</t>
  </si>
  <si>
    <t>'2025/05/04 14:55:46.691</t>
  </si>
  <si>
    <t>'2025/05/04 14:55:46.692</t>
  </si>
  <si>
    <t>'2025/05/04 14:55:46.722</t>
  </si>
  <si>
    <t>'2025/05/04 14:55:46.752</t>
  </si>
  <si>
    <t>'2025/05/04 14:55:46.753</t>
  </si>
  <si>
    <t>'2025/05/04 14:55:46.783</t>
  </si>
  <si>
    <t>'2025/05/04 14:55:46.818</t>
  </si>
  <si>
    <t>'2025/05/04 14:55:46.819</t>
  </si>
  <si>
    <t>'2025/05/04 14:55:46.847</t>
  </si>
  <si>
    <t>'2025/05/04 14:55:46.875</t>
  </si>
  <si>
    <t>'2025/05/04 14:55:46.881</t>
  </si>
  <si>
    <t>'2025/05/04 14:55:46.902</t>
  </si>
  <si>
    <t>'2025/05/04 14:55:46.932</t>
  </si>
  <si>
    <t>'2025/05/04 14:55:46.933</t>
  </si>
  <si>
    <t>'2025/05/04 14:55:46.961</t>
  </si>
  <si>
    <t>'2025/05/04 14:55:46.992</t>
  </si>
  <si>
    <t>'2025/05/04 14:55:47.021</t>
  </si>
  <si>
    <t>'2025/05/04 14:55:47.053</t>
  </si>
  <si>
    <t>'2025/05/04 14:55:47.083</t>
  </si>
  <si>
    <t>'2025/05/04 14:55:47.116</t>
  </si>
  <si>
    <t>'2025/05/04 14:55:47.117</t>
  </si>
  <si>
    <t>'2025/05/04 14:55:47.146</t>
  </si>
  <si>
    <t>'2025/05/04 14:55:47.172</t>
  </si>
  <si>
    <t>'2025/05/04 14:55:47.178</t>
  </si>
  <si>
    <t>'2025/05/04 14:55:47.200</t>
  </si>
  <si>
    <t>'2025/05/04 14:55:47.231</t>
  </si>
  <si>
    <t>'2025/05/04 14:55:47.260</t>
  </si>
  <si>
    <t>'2025/05/04 14:55:47.292</t>
  </si>
  <si>
    <t>'2025/05/04 14:55:47.293</t>
  </si>
  <si>
    <t>'2025/05/04 14:55:47.321</t>
  </si>
  <si>
    <t>'2025/05/04 14:55:47.387</t>
  </si>
  <si>
    <t>'2025/05/04 14:55:47.388</t>
  </si>
  <si>
    <t>'2025/05/04 14:55:47.389</t>
  </si>
  <si>
    <t>'2025/05/04 14:55:47.414</t>
  </si>
  <si>
    <t>'2025/05/04 14:55:47.415</t>
  </si>
  <si>
    <t>'2025/05/04 14:55:47.448</t>
  </si>
  <si>
    <t>'2025/05/04 14:55:47.474</t>
  </si>
  <si>
    <t>'2025/05/04 14:55:47.501</t>
  </si>
  <si>
    <t>'2025/05/04 14:55:47.532</t>
  </si>
  <si>
    <t>'2025/05/04 14:55:47.533</t>
  </si>
  <si>
    <t>'2025/05/04 14:55:47.562</t>
  </si>
  <si>
    <t>'2025/05/04 14:55:47.592</t>
  </si>
  <si>
    <t>'2025/05/04 14:55:47.593</t>
  </si>
  <si>
    <t>'2025/05/04 14:55:47.624</t>
  </si>
  <si>
    <t>'2025/05/04 14:55:47.653</t>
  </si>
  <si>
    <t>'2025/05/04 14:55:47.654</t>
  </si>
  <si>
    <t>'2025/05/04 14:55:47.682</t>
  </si>
  <si>
    <t>'2025/05/04 14:55:47.718</t>
  </si>
  <si>
    <t>'2025/05/04 14:55:47.719</t>
  </si>
  <si>
    <t>'2025/05/04 14:55:47.748</t>
  </si>
  <si>
    <t>'2025/05/04 14:55:47.772</t>
  </si>
  <si>
    <t>'2025/05/04 14:55:47.773</t>
  </si>
  <si>
    <t>'2025/05/04 14:55:47.803</t>
  </si>
  <si>
    <t>'2025/05/04 14:55:47.831</t>
  </si>
  <si>
    <t>'2025/05/04 14:55:47.832</t>
  </si>
  <si>
    <t>'2025/05/04 14:55:47.862</t>
  </si>
  <si>
    <t>'2025/05/04 14:55:47.893</t>
  </si>
  <si>
    <t>'2025/05/04 14:55:47.921</t>
  </si>
  <si>
    <t>'2025/05/04 14:55:47.951</t>
  </si>
  <si>
    <t>'2025/05/04 14:55:47.952</t>
  </si>
  <si>
    <t>'2025/05/04 14:55:47.983</t>
  </si>
  <si>
    <t>'2025/05/04 14:55:48.012</t>
  </si>
  <si>
    <t>'2025/05/04 14:55:48.013</t>
  </si>
  <si>
    <t>'2025/05/04 14:55:48.045</t>
  </si>
  <si>
    <t>'2025/05/04 14:55:48.073</t>
  </si>
  <si>
    <t>'2025/05/04 14:55:48.075</t>
  </si>
  <si>
    <t>'2025/05/04 14:55:48.101</t>
  </si>
  <si>
    <t>'2025/05/04 14:55:48.131</t>
  </si>
  <si>
    <t>'2025/05/04 14:55:48.132</t>
  </si>
  <si>
    <t>'2025/05/04 14:55:48.161</t>
  </si>
  <si>
    <t>'2025/05/04 14:55:48.195</t>
  </si>
  <si>
    <t>'2025/05/04 14:55:48.196</t>
  </si>
  <si>
    <t>'2025/05/04 14:55:48.222</t>
  </si>
  <si>
    <t>'2025/05/04 14:55:48.285</t>
  </si>
  <si>
    <t>'2025/05/04 14:55:48.286</t>
  </si>
  <si>
    <t>'2025/05/04 14:55:48.287</t>
  </si>
  <si>
    <t>'2025/05/04 14:55:48.313</t>
  </si>
  <si>
    <t>'2025/05/04 14:55:48.314</t>
  </si>
  <si>
    <t>'2025/05/04 14:55:48.346</t>
  </si>
  <si>
    <t>'2025/05/04 14:55:48.374</t>
  </si>
  <si>
    <t>'2025/05/04 14:55:48.402</t>
  </si>
  <si>
    <t>'2025/05/04 14:55:48.432</t>
  </si>
  <si>
    <t>'2025/05/04 14:55:48.433</t>
  </si>
  <si>
    <t>'2025/05/04 14:55:48.490</t>
  </si>
  <si>
    <t>'2025/05/04 14:55:48.493</t>
  </si>
  <si>
    <t>'2025/05/04 14:55:48.521</t>
  </si>
  <si>
    <t>'2025/05/04 14:55:48.552</t>
  </si>
  <si>
    <t>'2025/05/04 14:55:48.581</t>
  </si>
  <si>
    <t>'2025/05/04 14:55:48.616</t>
  </si>
  <si>
    <t>'2025/05/04 14:55:48.617</t>
  </si>
  <si>
    <t>'2025/05/04 14:55:48.646</t>
  </si>
  <si>
    <t>'2025/05/04 14:55:48.673</t>
  </si>
  <si>
    <t>'2025/05/04 14:55:48.676</t>
  </si>
  <si>
    <t>'2025/05/04 14:55:48.702</t>
  </si>
  <si>
    <t>'2025/05/04 14:55:48.732</t>
  </si>
  <si>
    <t>'2025/05/04 14:55:48.733</t>
  </si>
  <si>
    <t>'2025/05/04 14:55:48.762</t>
  </si>
  <si>
    <t>'2025/05/04 14:55:48.795</t>
  </si>
  <si>
    <t>'2025/05/04 14:55:48.796</t>
  </si>
  <si>
    <t>'2025/05/04 14:55:48.821</t>
  </si>
  <si>
    <t>'2025/05/04 14:55:48.855</t>
  </si>
  <si>
    <t>'2025/05/04 14:55:48.882</t>
  </si>
  <si>
    <t>'2025/05/04 14:55:48.917</t>
  </si>
  <si>
    <t>'2025/05/04 14:55:48.918</t>
  </si>
  <si>
    <t>'2025/05/04 14:55:48.978</t>
  </si>
  <si>
    <t>'2025/05/04 14:55:48.983</t>
  </si>
  <si>
    <t>'2025/05/04 14:55:49.007</t>
  </si>
  <si>
    <t>'2025/05/04 14:55:49.031</t>
  </si>
  <si>
    <t>'2025/05/04 14:55:49.032</t>
  </si>
  <si>
    <t>'2025/05/04 14:55:49.061</t>
  </si>
  <si>
    <t>'2025/05/04 14:55:49.094</t>
  </si>
  <si>
    <t>'2025/05/04 14:55:49.120</t>
  </si>
  <si>
    <t>'2025/05/04 14:55:49.150</t>
  </si>
  <si>
    <t>'2025/05/04 14:55:49.151</t>
  </si>
  <si>
    <t>'2025/05/04 14:55:49.180</t>
  </si>
  <si>
    <t>'2025/05/04 14:55:49.213</t>
  </si>
  <si>
    <t>'2025/05/04 14:55:49.214</t>
  </si>
  <si>
    <t>'2025/05/04 14:55:49.241</t>
  </si>
  <si>
    <t>'2025/05/04 14:55:49.271</t>
  </si>
  <si>
    <t>'2025/05/04 14:55:49.272</t>
  </si>
  <si>
    <t>'2025/05/04 14:55:49.301</t>
  </si>
  <si>
    <t>'2025/05/04 14:55:49.333</t>
  </si>
  <si>
    <t>'2025/05/04 14:55:49.362</t>
  </si>
  <si>
    <t>'2025/05/04 14:55:49.395</t>
  </si>
  <si>
    <t>'2025/05/04 14:55:49.396</t>
  </si>
  <si>
    <t>'2025/05/04 14:55:49.421</t>
  </si>
  <si>
    <t>'2025/05/04 14:55:49.453</t>
  </si>
  <si>
    <t>'2025/05/04 14:55:49.454</t>
  </si>
  <si>
    <t>'2025/05/04 14:55:49.484</t>
  </si>
  <si>
    <t>'2025/05/04 14:55:49.515</t>
  </si>
  <si>
    <t>'2025/05/04 14:55:49.516</t>
  </si>
  <si>
    <t>'2025/05/04 14:55:49.546</t>
  </si>
  <si>
    <t>'2025/05/04 14:55:49.574</t>
  </si>
  <si>
    <t>'2025/05/04 14:55:49.579</t>
  </si>
  <si>
    <t>'2025/05/04 14:55:49.602</t>
  </si>
  <si>
    <t>'2025/05/04 14:55:49.631</t>
  </si>
  <si>
    <t>'2025/05/04 14:55:49.632</t>
  </si>
  <si>
    <t>'2025/05/04 14:55:49.663</t>
  </si>
  <si>
    <t>'2025/05/04 14:55:49.695</t>
  </si>
  <si>
    <t>'2025/05/04 14:55:49.696</t>
  </si>
  <si>
    <t>'2025/05/04 14:55:49.721</t>
  </si>
  <si>
    <t>'2025/05/04 14:55:49.751</t>
  </si>
  <si>
    <t>'2025/05/04 14:55:49.780</t>
  </si>
  <si>
    <t>'2025/05/04 14:55:49.811</t>
  </si>
  <si>
    <t>'2025/05/04 14:55:49.812</t>
  </si>
  <si>
    <t>'2025/05/04 14:55:49.849</t>
  </si>
  <si>
    <t>'2025/05/04 14:55:49.871</t>
  </si>
  <si>
    <t>'2025/05/04 14:55:49.874</t>
  </si>
  <si>
    <t>'2025/05/04 14:55:49.902</t>
  </si>
  <si>
    <t>'2025/05/04 14:55:49.934</t>
  </si>
  <si>
    <t>'2025/05/04 14:55:49.963</t>
  </si>
  <si>
    <t>'2025/05/04 14:55:49.992</t>
  </si>
  <si>
    <t>'2025/05/04 14:55:49.993</t>
  </si>
  <si>
    <t>'2025/05/04 14:55:50.022</t>
  </si>
  <si>
    <t>'2025/05/04 14:55:50.052</t>
  </si>
  <si>
    <t>'2025/05/04 14:55:50.084</t>
  </si>
  <si>
    <t>'2025/05/04 14:55:50.115</t>
  </si>
  <si>
    <t>'2025/05/04 14:55:50.116</t>
  </si>
  <si>
    <t>'2025/05/04 14:55:50.145</t>
  </si>
  <si>
    <t>'2025/05/04 14:55:50.173</t>
  </si>
  <si>
    <t>'2025/05/04 14:55:50.182</t>
  </si>
  <si>
    <t>'2025/05/04 14:55:50.202</t>
  </si>
  <si>
    <t>'2025/05/04 14:55:50.231</t>
  </si>
  <si>
    <t>'2025/05/04 14:55:50.233</t>
  </si>
  <si>
    <t>'2025/05/04 14:55:50.261</t>
  </si>
  <si>
    <t>'2025/05/04 14:55:50.291</t>
  </si>
  <si>
    <t>'2025/05/04 14:55:50.292</t>
  </si>
  <si>
    <t>'2025/05/04 14:55:50.324</t>
  </si>
  <si>
    <t>'2025/05/04 14:55:50.351</t>
  </si>
  <si>
    <t>'2025/05/04 14:55:50.352</t>
  </si>
  <si>
    <t>'2025/05/04 14:55:50.381</t>
  </si>
  <si>
    <t>'2025/05/04 14:55:50.414</t>
  </si>
  <si>
    <t>'2025/05/04 14:55:50.444</t>
  </si>
  <si>
    <t>'2025/05/04 14:55:50.472</t>
  </si>
  <si>
    <t>'2025/05/04 14:55:50.478</t>
  </si>
  <si>
    <t>'2025/05/04 14:55:50.502</t>
  </si>
  <si>
    <t>'2025/05/04 14:55:50.533</t>
  </si>
  <si>
    <t>'2025/05/04 14:55:50.534</t>
  </si>
  <si>
    <t>'2025/05/04 14:55:50.561</t>
  </si>
  <si>
    <t>'2025/05/04 14:55:50.592</t>
  </si>
  <si>
    <t>'2025/05/04 14:55:50.621</t>
  </si>
  <si>
    <t>'2025/05/04 14:55:50.651</t>
  </si>
  <si>
    <t>'2025/05/04 14:55:50.682</t>
  </si>
  <si>
    <t>'2025/05/04 14:55:50.683</t>
  </si>
  <si>
    <t>'2025/05/04 14:55:50.718</t>
  </si>
  <si>
    <t>'2025/05/04 14:55:50.719</t>
  </si>
  <si>
    <t>'2025/05/04 14:55:50.745</t>
  </si>
  <si>
    <t>'2025/05/04 14:55:50.779</t>
  </si>
  <si>
    <t>'2025/05/04 14:55:50.780</t>
  </si>
  <si>
    <t>'2025/05/04 14:55:50.801</t>
  </si>
  <si>
    <t>'2025/05/04 14:55:50.833</t>
  </si>
  <si>
    <t>'2025/05/04 14:55:50.834</t>
  </si>
  <si>
    <t>'2025/05/04 14:55:50.894</t>
  </si>
  <si>
    <t>'2025/05/04 14:55:50.895</t>
  </si>
  <si>
    <t>'2025/05/04 14:55:50.924</t>
  </si>
  <si>
    <t>'2025/05/04 14:55:50.952</t>
  </si>
  <si>
    <t>'2025/05/04 14:55:50.953</t>
  </si>
  <si>
    <t>'2025/05/04 14:55:50.984</t>
  </si>
  <si>
    <t>'2025/05/04 14:55:51.020</t>
  </si>
  <si>
    <t>'2025/05/04 14:55:51.044</t>
  </si>
  <si>
    <t>'2025/05/04 14:55:51.071</t>
  </si>
  <si>
    <t>'2025/05/04 14:55:51.076</t>
  </si>
  <si>
    <t>'2025/05/04 14:55:51.101</t>
  </si>
  <si>
    <t>'2025/05/04 14:55:51.131</t>
  </si>
  <si>
    <t>'2025/05/04 14:55:51.132</t>
  </si>
  <si>
    <t>'2025/05/04 14:55:51.163</t>
  </si>
  <si>
    <t>'2025/05/04 14:55:51.193</t>
  </si>
  <si>
    <t>'2025/05/04 14:55:51.259</t>
  </si>
  <si>
    <t>'2025/05/04 14:55:51.263</t>
  </si>
  <si>
    <t>'2025/05/04 14:55:51.283</t>
  </si>
  <si>
    <t>'2025/05/04 14:55:51.315</t>
  </si>
  <si>
    <t>'2025/05/04 14:55:51.316</t>
  </si>
  <si>
    <t>'2025/05/04 14:55:51.345</t>
  </si>
  <si>
    <t>'2025/05/04 14:55:51.375</t>
  </si>
  <si>
    <t>'2025/05/04 14:55:51.377</t>
  </si>
  <si>
    <t>'2025/05/04 14:55:51.405</t>
  </si>
  <si>
    <t>'2025/05/04 14:55:51.432</t>
  </si>
  <si>
    <t>'2025/05/04 14:55:51.433</t>
  </si>
  <si>
    <t>'2025/05/04 14:55:51.461</t>
  </si>
  <si>
    <t>'2025/05/04 14:55:51.494</t>
  </si>
  <si>
    <t>'2025/05/04 14:55:51.521</t>
  </si>
  <si>
    <t>'2025/05/04 14:55:51.551</t>
  </si>
  <si>
    <t>'2025/05/04 14:55:51.552</t>
  </si>
  <si>
    <t>'2025/05/04 14:55:51.582</t>
  </si>
  <si>
    <t>'2025/05/04 14:55:51.615</t>
  </si>
  <si>
    <t>'2025/05/04 14:55:51.616</t>
  </si>
  <si>
    <t>'2025/05/04 14:55:51.645</t>
  </si>
  <si>
    <t>'2025/05/04 14:55:51.675</t>
  </si>
  <si>
    <t>'2025/05/04 14:55:51.700</t>
  </si>
  <si>
    <t>'2025/05/04 14:55:51.730</t>
  </si>
  <si>
    <t>'2025/05/04 14:55:51.731</t>
  </si>
  <si>
    <t>'2025/05/04 14:55:51.762</t>
  </si>
  <si>
    <t>'2025/05/04 14:55:51.793</t>
  </si>
  <si>
    <t>'2025/05/04 14:55:51.794</t>
  </si>
  <si>
    <t>'2025/05/04 14:55:51.821</t>
  </si>
  <si>
    <t>'2025/05/04 14:55:51.853</t>
  </si>
  <si>
    <t>'2025/05/04 14:55:51.854</t>
  </si>
  <si>
    <t>'2025/05/04 14:55:51.883</t>
  </si>
  <si>
    <t>'2025/05/04 14:55:51.914</t>
  </si>
  <si>
    <t>'2025/05/04 14:55:51.915</t>
  </si>
  <si>
    <t>'2025/05/04 14:55:51.944</t>
  </si>
  <si>
    <t>'2025/05/04 14:55:51.977</t>
  </si>
  <si>
    <t>'2025/05/04 14:55:51.978</t>
  </si>
  <si>
    <t>'2025/05/04 14:55:52.001</t>
  </si>
  <si>
    <t>'2025/05/04 14:55:52.033</t>
  </si>
  <si>
    <t>'2025/05/04 14:55:52.061</t>
  </si>
  <si>
    <t>'2025/05/04 14:55:52.064</t>
  </si>
  <si>
    <t>'2025/05/04 14:55:52.094</t>
  </si>
  <si>
    <t>'2025/05/04 14:55:52.095</t>
  </si>
  <si>
    <t>'2025/05/04 14:55:52.122</t>
  </si>
  <si>
    <t>'2025/05/04 14:55:52.152</t>
  </si>
  <si>
    <t>'2025/05/04 14:55:52.153</t>
  </si>
  <si>
    <t>'2025/05/04 14:55:52.184</t>
  </si>
  <si>
    <t>'2025/05/04 14:55:52.218</t>
  </si>
  <si>
    <t>'2025/05/04 14:55:52.219</t>
  </si>
  <si>
    <t>'2025/05/04 14:55:52.244</t>
  </si>
  <si>
    <t>'2025/05/04 14:55:52.273</t>
  </si>
  <si>
    <t>'2025/05/04 14:55:52.281</t>
  </si>
  <si>
    <t>'2025/05/04 14:55:52.302</t>
  </si>
  <si>
    <t>'2025/05/04 14:55:52.332</t>
  </si>
  <si>
    <t>'2025/05/04 14:55:52.361</t>
  </si>
  <si>
    <t>'2025/05/04 14:55:52.393</t>
  </si>
  <si>
    <t>'2025/05/04 14:55:52.421</t>
  </si>
  <si>
    <t>'2025/05/04 14:55:52.452</t>
  </si>
  <si>
    <t>'2025/05/04 14:55:52.453</t>
  </si>
  <si>
    <t>'2025/05/04 14:55:52.482</t>
  </si>
  <si>
    <t>'2025/05/04 14:55:52.514</t>
  </si>
  <si>
    <t>'2025/05/04 14:55:52.515</t>
  </si>
  <si>
    <t>'2025/05/04 14:55:52.546</t>
  </si>
  <si>
    <t>'2025/05/04 14:55:52.575</t>
  </si>
  <si>
    <t>'2025/05/04 14:55:52.576</t>
  </si>
  <si>
    <t>'2025/05/04 14:55:52.601</t>
  </si>
  <si>
    <t>'2025/05/04 14:55:52.632</t>
  </si>
  <si>
    <t>'2025/05/04 14:55:52.633</t>
  </si>
  <si>
    <t>'2025/05/04 14:55:52.661</t>
  </si>
  <si>
    <t>'2025/05/04 14:55:52.693</t>
  </si>
  <si>
    <t>'2025/05/04 14:55:52.694</t>
  </si>
  <si>
    <t>'2025/05/04 14:55:52.722</t>
  </si>
  <si>
    <t>'2025/05/04 14:55:52.751</t>
  </si>
  <si>
    <t>'2025/05/04 14:55:52.752</t>
  </si>
  <si>
    <t>'2025/05/04 14:55:52.817</t>
  </si>
  <si>
    <t>'2025/05/04 14:55:52.818</t>
  </si>
  <si>
    <t>'2025/05/04 14:55:52.819</t>
  </si>
  <si>
    <t>'2025/05/04 14:55:52.844</t>
  </si>
  <si>
    <t>'2025/05/04 14:55:52.873</t>
  </si>
  <si>
    <t>'2025/05/04 14:55:52.874</t>
  </si>
  <si>
    <t>'2025/05/04 14:55:52.901</t>
  </si>
  <si>
    <t>'2025/05/04 14:55:52.932</t>
  </si>
  <si>
    <t>'2025/05/04 14:55:52.962</t>
  </si>
  <si>
    <t>'2025/05/04 14:55:52.992</t>
  </si>
  <si>
    <t>'2025/05/04 14:55:53.020</t>
  </si>
  <si>
    <t>'2025/05/04 14:55:53.053</t>
  </si>
  <si>
    <t>'2025/05/04 14:55:53.054</t>
  </si>
  <si>
    <t>'2025/05/04 14:55:53.081</t>
  </si>
  <si>
    <t>'2025/05/04 14:55:53.117</t>
  </si>
  <si>
    <t>'2025/05/04 14:55:53.145</t>
  </si>
  <si>
    <t>'2025/05/04 14:55:53.178</t>
  </si>
  <si>
    <t>'2025/05/04 14:55:53.179</t>
  </si>
  <si>
    <t>'2025/05/04 14:55:53.201</t>
  </si>
  <si>
    <t>'2025/05/04 14:55:53.232</t>
  </si>
  <si>
    <t>'2025/05/04 14:55:53.233</t>
  </si>
  <si>
    <t>'2025/05/04 14:55:53.261</t>
  </si>
  <si>
    <t>'2025/05/04 14:55:53.293</t>
  </si>
  <si>
    <t>'2025/05/04 14:55:53.294</t>
  </si>
  <si>
    <t>'2025/05/04 14:55:53.322</t>
  </si>
  <si>
    <t>'2025/05/04 14:55:53.351</t>
  </si>
  <si>
    <t>'2025/05/04 14:55:53.352</t>
  </si>
  <si>
    <t>'2025/05/04 14:55:53.383</t>
  </si>
  <si>
    <t>'2025/05/04 14:55:53.415</t>
  </si>
  <si>
    <t>'2025/05/04 14:55:53.416</t>
  </si>
  <si>
    <t>'2025/05/04 14:55:53.444</t>
  </si>
  <si>
    <t>'2025/05/04 14:55:53.472</t>
  </si>
  <si>
    <t>'2025/05/04 14:55:53.479</t>
  </si>
  <si>
    <t>'2025/05/04 14:55:53.501</t>
  </si>
  <si>
    <t>'2025/05/04 14:55:53.532</t>
  </si>
  <si>
    <t>'2025/05/04 14:55:53.533</t>
  </si>
  <si>
    <t>'2025/05/04 14:55:53.561</t>
  </si>
  <si>
    <t>'2025/05/04 14:55:53.591</t>
  </si>
  <si>
    <t>'2025/05/04 14:55:53.592</t>
  </si>
  <si>
    <t>'2025/05/04 14:55:53.622</t>
  </si>
  <si>
    <t>'2025/05/04 14:55:53.652</t>
  </si>
  <si>
    <t>'2025/05/04 14:55:53.682</t>
  </si>
  <si>
    <t>'2025/05/04 14:55:53.714</t>
  </si>
  <si>
    <t>'2025/05/04 14:55:53.715</t>
  </si>
  <si>
    <t>'2025/05/04 14:55:53.747</t>
  </si>
  <si>
    <t>'2025/05/04 14:55:53.771</t>
  </si>
  <si>
    <t>'2025/05/04 14:55:53.773</t>
  </si>
  <si>
    <t>'2025/05/04 14:55:53.801</t>
  </si>
  <si>
    <t>'2025/05/04 14:55:53.832</t>
  </si>
  <si>
    <t>'2025/05/04 14:55:53.833</t>
  </si>
  <si>
    <t>'2025/05/04 14:55:53.864</t>
  </si>
  <si>
    <t>'2025/05/04 14:55:53.892</t>
  </si>
  <si>
    <t>'2025/05/04 14:55:53.922</t>
  </si>
  <si>
    <t>'2025/05/04 14:55:53.951</t>
  </si>
  <si>
    <t>'2025/05/04 14:55:53.952</t>
  </si>
  <si>
    <t>'2025/05/04 14:55:53.983</t>
  </si>
  <si>
    <t>'2025/05/04 14:55:54.016</t>
  </si>
  <si>
    <t>'2025/05/04 14:55:54.043</t>
  </si>
  <si>
    <t>'2025/05/04 14:55:54.073</t>
  </si>
  <si>
    <t>'2025/05/04 14:55:54.101</t>
  </si>
  <si>
    <t>'2025/05/04 14:55:54.132</t>
  </si>
  <si>
    <t>'2025/05/04 14:55:54.133</t>
  </si>
  <si>
    <t>'2025/05/04 14:55:54.161</t>
  </si>
  <si>
    <t>'2025/05/04 14:55:54.191</t>
  </si>
  <si>
    <t>'2025/05/04 14:55:54.220</t>
  </si>
  <si>
    <t>'2025/05/04 14:55:54.222</t>
  </si>
  <si>
    <t>'2025/05/04 14:55:54.254</t>
  </si>
  <si>
    <t>'2025/05/04 14:55:54.281</t>
  </si>
  <si>
    <t>'2025/05/04 14:55:54.313</t>
  </si>
  <si>
    <t>'2025/05/04 14:55:54.345</t>
  </si>
  <si>
    <t>'2025/05/04 14:55:54.372</t>
  </si>
  <si>
    <t>'2025/05/04 14:55:54.373</t>
  </si>
  <si>
    <t>'2025/05/04 14:55:54.401</t>
  </si>
  <si>
    <t>'2025/05/04 14:55:54.432</t>
  </si>
  <si>
    <t>'2025/05/04 14:55:54.461</t>
  </si>
  <si>
    <t>'2025/05/04 14:55:54.463</t>
  </si>
  <si>
    <t>'2025/05/04 14:55:54.493</t>
  </si>
  <si>
    <t>'2025/05/04 14:55:54.494</t>
  </si>
  <si>
    <t>'2025/05/04 14:55:54.521</t>
  </si>
  <si>
    <t>'2025/05/04 14:55:54.552</t>
  </si>
  <si>
    <t>'2025/05/04 14:55:54.582</t>
  </si>
  <si>
    <t>'2025/05/04 14:55:54.615</t>
  </si>
  <si>
    <t>'2025/05/04 14:55:54.616</t>
  </si>
  <si>
    <t>'2025/05/04 14:55:54.643</t>
  </si>
  <si>
    <t>'2025/05/04 14:55:54.672</t>
  </si>
  <si>
    <t>'2025/05/04 14:55:54.677</t>
  </si>
  <si>
    <t>'2025/05/04 14:55:54.705</t>
  </si>
  <si>
    <t>'2025/05/04 14:55:54.732</t>
  </si>
  <si>
    <t>'2025/05/04 14:55:54.761</t>
  </si>
  <si>
    <t>'2025/05/04 14:55:54.794</t>
  </si>
  <si>
    <t>'2025/05/04 14:55:54.795</t>
  </si>
  <si>
    <t>'2025/05/04 14:55:54.821</t>
  </si>
  <si>
    <t>'2025/05/04 14:55:54.852</t>
  </si>
  <si>
    <t>'2025/05/04 14:55:54.880</t>
  </si>
  <si>
    <t>'2025/05/04 14:55:54.948</t>
  </si>
  <si>
    <t>'2025/05/04 14:55:54.949</t>
  </si>
  <si>
    <t>'2025/05/04 14:55:54.950</t>
  </si>
  <si>
    <t>'2025/05/04 14:55:54.973</t>
  </si>
  <si>
    <t>'2025/05/04 14:55:55.001</t>
  </si>
  <si>
    <t>'2025/05/04 14:55:55.031</t>
  </si>
  <si>
    <t>'2025/05/04 14:55:55.032</t>
  </si>
  <si>
    <t>'2025/05/04 14:55:55.061</t>
  </si>
  <si>
    <t>'2025/05/04 14:55:55.093</t>
  </si>
  <si>
    <t>'2025/05/04 14:55:55.123</t>
  </si>
  <si>
    <t>'2025/05/04 14:55:55.151</t>
  </si>
  <si>
    <t>'2025/05/04 14:55:55.152</t>
  </si>
  <si>
    <t>'2025/05/04 14:55:55.217</t>
  </si>
  <si>
    <t>'2025/05/04 14:55:55.218</t>
  </si>
  <si>
    <t>'2025/05/04 14:55:55.243</t>
  </si>
  <si>
    <t>'2025/05/04 14:55:55.274</t>
  </si>
  <si>
    <t>'2025/05/04 14:55:55.275</t>
  </si>
  <si>
    <t>'2025/05/04 14:55:55.301</t>
  </si>
  <si>
    <t>'2025/05/04 14:55:55.333</t>
  </si>
  <si>
    <t>'2025/05/04 14:55:55.334</t>
  </si>
  <si>
    <t>'2025/05/04 14:55:55.364</t>
  </si>
  <si>
    <t>'2025/05/04 14:55:55.393</t>
  </si>
  <si>
    <t>'2025/05/04 14:55:55.394</t>
  </si>
  <si>
    <t>'2025/05/04 14:55:55.426</t>
  </si>
  <si>
    <t>'2025/05/04 14:55:55.452</t>
  </si>
  <si>
    <t>'2025/05/04 14:55:55.453</t>
  </si>
  <si>
    <t>'2025/05/04 14:55:55.484</t>
  </si>
  <si>
    <t>'2025/05/04 14:55:55.511</t>
  </si>
  <si>
    <t>'2025/05/04 14:55:55.512</t>
  </si>
  <si>
    <t>'2025/05/04 14:55:55.540</t>
  </si>
  <si>
    <t>'2025/05/04 14:55:55.576</t>
  </si>
  <si>
    <t>'2025/05/04 14:55:55.577</t>
  </si>
  <si>
    <t>'2025/05/04 14:55:55.631</t>
  </si>
  <si>
    <t>'2025/05/04 14:55:55.632</t>
  </si>
  <si>
    <t>'2025/05/04 14:55:55.661</t>
  </si>
  <si>
    <t>'2025/05/04 14:55:55.694</t>
  </si>
  <si>
    <t>'2025/05/04 14:55:55.721</t>
  </si>
  <si>
    <t>'2025/05/04 14:55:55.751</t>
  </si>
  <si>
    <t>'2025/05/04 14:55:55.752</t>
  </si>
  <si>
    <t>'2025/05/04 14:55:55.784</t>
  </si>
  <si>
    <t>'2025/05/04 14:55:55.812</t>
  </si>
  <si>
    <t>'2025/05/04 14:55:55.813</t>
  </si>
  <si>
    <t>'2025/05/04 14:55:55.845</t>
  </si>
  <si>
    <t>'2025/05/04 14:55:55.873</t>
  </si>
  <si>
    <t>'2025/05/04 14:55:55.874</t>
  </si>
  <si>
    <t>'2025/05/04 14:55:55.901</t>
  </si>
  <si>
    <t>'2025/05/04 14:55:55.931</t>
  </si>
  <si>
    <t>'2025/05/04 14:55:55.932</t>
  </si>
  <si>
    <t>'2025/05/04 14:55:55.964</t>
  </si>
  <si>
    <t>'2025/05/04 14:55:55.996</t>
  </si>
  <si>
    <t>'2025/05/04 14:55:55.997</t>
  </si>
  <si>
    <t>'2025/05/04 14:55:56.022</t>
  </si>
  <si>
    <t>'2025/05/04 14:55:56.051</t>
  </si>
  <si>
    <t>'2025/05/04 14:55:56.052</t>
  </si>
  <si>
    <t>'2025/05/04 14:55:56.083</t>
  </si>
  <si>
    <t>'2025/05/04 14:55:56.115</t>
  </si>
  <si>
    <t>'2025/05/04 14:55:56.116</t>
  </si>
  <si>
    <t>'2025/05/04 14:55:56.145</t>
  </si>
  <si>
    <t>'2025/05/04 14:55:56.173</t>
  </si>
  <si>
    <t>'2025/05/04 14:55:56.202</t>
  </si>
  <si>
    <t>'2025/05/04 14:55:56.231</t>
  </si>
  <si>
    <t>'2025/05/04 14:55:56.232</t>
  </si>
  <si>
    <t>'2025/05/04 14:55:56.261</t>
  </si>
  <si>
    <t>'2025/05/04 14:55:56.292</t>
  </si>
  <si>
    <t>'2025/05/04 14:55:56.293</t>
  </si>
  <si>
    <t>'2025/05/04 14:55:56.324</t>
  </si>
  <si>
    <t>'2025/05/04 14:55:56.352</t>
  </si>
  <si>
    <t>'2025/05/04 14:55:56.385</t>
  </si>
  <si>
    <t>'2025/05/04 14:55:56.416</t>
  </si>
  <si>
    <t>'2025/05/04 14:55:56.417</t>
  </si>
  <si>
    <t>'2025/05/04 14:55:56.444</t>
  </si>
  <si>
    <t>'2025/05/04 14:55:56.472</t>
  </si>
  <si>
    <t>'2025/05/04 14:55:56.477</t>
  </si>
  <si>
    <t>'2025/05/04 14:55:56.503</t>
  </si>
  <si>
    <t>'2025/05/04 14:55:56.532</t>
  </si>
  <si>
    <t>'2025/05/04 14:55:56.533</t>
  </si>
  <si>
    <t>'2025/05/04 14:55:56.563</t>
  </si>
  <si>
    <t>'2025/05/04 14:55:56.592</t>
  </si>
  <si>
    <t>'2025/05/04 14:55:56.594</t>
  </si>
  <si>
    <t>'2025/05/04 14:55:56.654</t>
  </si>
  <si>
    <t>'2025/05/04 14:55:56.655</t>
  </si>
  <si>
    <t>'2025/05/04 14:55:56.656</t>
  </si>
  <si>
    <t>'2025/05/04 14:55:56.684</t>
  </si>
  <si>
    <t>'2025/05/04 14:55:56.712</t>
  </si>
  <si>
    <t>'2025/05/04 14:55:56.714</t>
  </si>
  <si>
    <t>'2025/05/04 14:55:56.744</t>
  </si>
  <si>
    <t>'2025/05/04 14:55:56.771</t>
  </si>
  <si>
    <t>'2025/05/04 14:55:56.800</t>
  </si>
  <si>
    <t>'2025/05/04 14:55:56.832</t>
  </si>
  <si>
    <t>'2025/05/04 14:55:56.860</t>
  </si>
  <si>
    <t>'2025/05/04 14:55:56.892</t>
  </si>
  <si>
    <t>'2025/05/04 14:55:56.893</t>
  </si>
  <si>
    <t>'2025/05/04 14:55:56.921</t>
  </si>
  <si>
    <t>'2025/05/04 14:55:56.952</t>
  </si>
  <si>
    <t>'2025/05/04 14:55:56.982</t>
  </si>
  <si>
    <t>'2025/05/04 14:55:56.983</t>
  </si>
  <si>
    <t>'2025/05/04 14:55:57.014</t>
  </si>
  <si>
    <t>'2025/05/04 14:55:57.015</t>
  </si>
  <si>
    <t>'2025/05/04 14:55:57.043</t>
  </si>
  <si>
    <t>'2025/05/04 14:55:57.077</t>
  </si>
  <si>
    <t>'2025/05/04 14:55:57.078</t>
  </si>
  <si>
    <t>'2025/05/04 14:55:57.101</t>
  </si>
  <si>
    <t>'2025/05/04 14:55:57.132</t>
  </si>
  <si>
    <t>'2025/05/04 14:55:57.133</t>
  </si>
  <si>
    <t>'2025/05/04 14:55:57.161</t>
  </si>
  <si>
    <t>'2025/05/04 14:55:57.192</t>
  </si>
  <si>
    <t>'2025/05/04 14:55:57.193</t>
  </si>
  <si>
    <t>'2025/05/04 14:55:57.222</t>
  </si>
  <si>
    <t>'2025/05/04 14:55:57.255</t>
  </si>
  <si>
    <t>'2025/05/04 14:55:57.256</t>
  </si>
  <si>
    <t>'2025/05/04 14:55:57.281</t>
  </si>
  <si>
    <t>'2025/05/04 14:55:57.314</t>
  </si>
  <si>
    <t>'2025/05/04 14:55:57.315</t>
  </si>
  <si>
    <t>'2025/05/04 14:55:57.346</t>
  </si>
  <si>
    <t>'2025/05/04 14:55:57.382</t>
  </si>
  <si>
    <t>'2025/05/04 14:55:57.383</t>
  </si>
  <si>
    <t>'2025/05/04 14:55:57.402</t>
  </si>
  <si>
    <t>'2025/05/04 14:55:57.432</t>
  </si>
  <si>
    <t>'2025/05/04 14:55:57.433</t>
  </si>
  <si>
    <t>'2025/05/04 14:55:57.460</t>
  </si>
  <si>
    <t>'2025/05/04 14:55:57.490</t>
  </si>
  <si>
    <t>'2025/05/04 14:55:57.491</t>
  </si>
  <si>
    <t>'2025/05/04 14:55:57.521</t>
  </si>
  <si>
    <t>'2025/05/04 14:55:57.551</t>
  </si>
  <si>
    <t>'2025/05/04 14:55:57.552</t>
  </si>
  <si>
    <t>'2025/05/04 14:55:57.583</t>
  </si>
  <si>
    <t>'2025/05/04 14:55:57.616</t>
  </si>
  <si>
    <t>'2025/05/04 14:55:57.619</t>
  </si>
  <si>
    <t>'2025/05/04 14:55:57.644</t>
  </si>
  <si>
    <t>'2025/05/04 14:55:57.677</t>
  </si>
  <si>
    <t>'2025/05/04 14:55:57.701</t>
  </si>
  <si>
    <t>'2025/05/04 14:55:57.731</t>
  </si>
  <si>
    <t>'2025/05/04 14:55:57.733</t>
  </si>
  <si>
    <t>'2025/05/04 14:55:57.763</t>
  </si>
  <si>
    <t>'2025/05/04 14:55:57.792</t>
  </si>
  <si>
    <t>'2025/05/04 14:55:57.821</t>
  </si>
  <si>
    <t>'2025/05/04 14:55:57.851</t>
  </si>
  <si>
    <t>'2025/05/04 14:55:57.852</t>
  </si>
  <si>
    <t>'2025/05/04 14:55:57.881</t>
  </si>
  <si>
    <t>'2025/05/04 14:55:57.914</t>
  </si>
  <si>
    <t>'2025/05/04 14:55:57.948</t>
  </si>
  <si>
    <t>'2025/05/04 14:55:57.973</t>
  </si>
  <si>
    <t>'2025/05/04 14:55:57.974</t>
  </si>
  <si>
    <t>'2025/05/04 14:55:58.002</t>
  </si>
  <si>
    <t>'2025/05/04 14:55:58.032</t>
  </si>
  <si>
    <t>'2025/05/04 14:55:58.060</t>
  </si>
  <si>
    <t>'2025/05/04 14:55:58.092</t>
  </si>
  <si>
    <t>'2025/05/04 14:55:58.093</t>
  </si>
  <si>
    <t>'2025/05/04 14:55:58.121</t>
  </si>
  <si>
    <t>'2025/05/04 14:55:58.151</t>
  </si>
  <si>
    <t>'2025/05/04 14:55:58.152</t>
  </si>
  <si>
    <t>'2025/05/04 14:55:58.185</t>
  </si>
  <si>
    <t>'2025/05/04 14:55:58.212</t>
  </si>
  <si>
    <t>'2025/05/04 14:55:58.214</t>
  </si>
  <si>
    <t>'2025/05/04 14:55:58.249</t>
  </si>
  <si>
    <t>'2025/05/04 14:55:58.272</t>
  </si>
  <si>
    <t>'2025/05/04 14:55:58.276</t>
  </si>
  <si>
    <t>'2025/05/04 14:55:58.301</t>
  </si>
  <si>
    <t>'2025/05/04 14:55:58.333</t>
  </si>
  <si>
    <t>'2025/05/04 14:55:58.361</t>
  </si>
  <si>
    <t>'2025/05/04 14:55:58.392</t>
  </si>
  <si>
    <t>'2025/05/04 14:55:58.421</t>
  </si>
  <si>
    <t>'2025/05/04 14:55:58.452</t>
  </si>
  <si>
    <t>'2025/05/04 14:55:58.482</t>
  </si>
  <si>
    <t>'2025/05/04 14:55:58.515</t>
  </si>
  <si>
    <t>'2025/05/04 14:55:58.516</t>
  </si>
  <si>
    <t>'2025/05/04 14:55:58.546</t>
  </si>
  <si>
    <t>'2025/05/04 14:55:58.572</t>
  </si>
  <si>
    <t>'2025/05/04 14:55:58.574</t>
  </si>
  <si>
    <t>'2025/05/04 14:55:58.603</t>
  </si>
  <si>
    <t>'2025/05/04 14:55:58.631</t>
  </si>
  <si>
    <t>'2025/05/04 14:55:58.632</t>
  </si>
  <si>
    <t>'2025/05/04 14:55:58.692</t>
  </si>
  <si>
    <t>'2025/05/04 14:55:58.693</t>
  </si>
  <si>
    <t>'2025/05/04 14:55:58.694</t>
  </si>
  <si>
    <t>'2025/05/04 14:55:58.720</t>
  </si>
  <si>
    <t>'2025/05/04 14:55:58.751</t>
  </si>
  <si>
    <t>'2025/05/04 14:55:58.783</t>
  </si>
  <si>
    <t>'2025/05/04 14:55:58.812</t>
  </si>
  <si>
    <t>'2025/05/04 14:55:58.813</t>
  </si>
  <si>
    <t>'2025/05/04 14:55:58.841</t>
  </si>
  <si>
    <t>'2025/05/04 14:55:58.872</t>
  </si>
  <si>
    <t>'2025/05/04 14:55:58.874</t>
  </si>
  <si>
    <t>'2025/05/04 14:55:58.901</t>
  </si>
  <si>
    <t>'2025/05/04 14:55:58.932</t>
  </si>
  <si>
    <t>'2025/05/04 14:55:58.963</t>
  </si>
  <si>
    <t>'2025/05/04 14:55:58.992</t>
  </si>
  <si>
    <t>'2025/05/04 14:55:58.994</t>
  </si>
  <si>
    <t>'2025/05/04 14:55:59.021</t>
  </si>
  <si>
    <t>'2025/05/04 14:55:59.054</t>
  </si>
  <si>
    <t>'2025/05/04 14:55:59.055</t>
  </si>
  <si>
    <t>'2025/05/04 14:55:59.084</t>
  </si>
  <si>
    <t>'2025/05/04 14:55:59.114</t>
  </si>
  <si>
    <t>'2025/05/04 14:55:59.115</t>
  </si>
  <si>
    <t>'2025/05/04 14:55:59.145</t>
  </si>
  <si>
    <t>'2025/05/04 14:55:59.171</t>
  </si>
  <si>
    <t>'2025/05/04 14:55:59.173</t>
  </si>
  <si>
    <t>'2025/05/04 14:55:59.204</t>
  </si>
  <si>
    <t>'2025/05/04 14:55:59.231</t>
  </si>
  <si>
    <t>'2025/05/04 14:55:59.232</t>
  </si>
  <si>
    <t>'2025/05/04 14:55:59.261</t>
  </si>
  <si>
    <t>'2025/05/04 14:55:59.292</t>
  </si>
  <si>
    <t>'2025/05/04 14:55:59.320</t>
  </si>
  <si>
    <t>'2025/05/04 14:55:59.350</t>
  </si>
  <si>
    <t>'2025/05/04 14:55:59.351</t>
  </si>
  <si>
    <t>'2025/05/04 14:55:59.380</t>
  </si>
  <si>
    <t>'2025/05/04 14:55:59.417</t>
  </si>
  <si>
    <t>'2025/05/04 14:55:59.418</t>
  </si>
  <si>
    <t>'2025/05/04 14:55:59.443</t>
  </si>
  <si>
    <t>'2025/05/04 14:55:59.473</t>
  </si>
  <si>
    <t>'2025/05/04 14:55:59.482</t>
  </si>
  <si>
    <t>'2025/05/04 14:55:59.504</t>
  </si>
  <si>
    <t>'2025/05/04 14:55:59.533</t>
  </si>
  <si>
    <t>'2025/05/04 14:55:59.561</t>
  </si>
  <si>
    <t>'2025/05/04 14:55:59.591</t>
  </si>
  <si>
    <t>'2025/05/04 14:55:59.593</t>
  </si>
  <si>
    <t>'2025/05/04 14:55:59.622</t>
  </si>
  <si>
    <t>'2025/05/04 14:55:59.654</t>
  </si>
  <si>
    <t>'2025/05/04 14:55:59.655</t>
  </si>
  <si>
    <t>'2025/05/04 14:55:59.683</t>
  </si>
  <si>
    <t>'2025/05/04 14:55:59.717</t>
  </si>
  <si>
    <t>'2025/05/04 14:55:59.718</t>
  </si>
  <si>
    <t>'2025/05/04 14:55:59.777</t>
  </si>
  <si>
    <t>'2025/05/04 14:55:59.778</t>
  </si>
  <si>
    <t>'2025/05/04 14:55:59.803</t>
  </si>
  <si>
    <t>'2025/05/04 14:55:59.834</t>
  </si>
  <si>
    <t>'2025/05/04 14:55:59.861</t>
  </si>
  <si>
    <t>'2025/05/04 14:55:59.893</t>
  </si>
  <si>
    <t>'2025/05/04 14:55:59.894</t>
  </si>
  <si>
    <t>'2025/05/04 14:55:59.922</t>
  </si>
  <si>
    <t>'2025/05/04 14:55:59.950</t>
  </si>
  <si>
    <t>'2025/05/04 14:55:59.951</t>
  </si>
  <si>
    <t>'2025/05/04 14:55:59.980</t>
  </si>
  <si>
    <t>'2025/05/04 14:56:00.016</t>
  </si>
  <si>
    <t>'2025/05/04 14:56:00.042</t>
  </si>
  <si>
    <t>'2025/05/04 14:56:00.075</t>
  </si>
  <si>
    <t>'2025/05/04 14:56:00.079</t>
  </si>
  <si>
    <t>'2025/05/04 14:56:00.102</t>
  </si>
  <si>
    <t>'2025/05/04 14:56:00.131</t>
  </si>
  <si>
    <t>'2025/05/04 14:56:00.132</t>
  </si>
  <si>
    <t>'2025/05/04 14:56:00.161</t>
  </si>
  <si>
    <t>'2025/05/04 14:56:00.196</t>
  </si>
  <si>
    <t>'2025/05/04 14:56:00.223</t>
  </si>
  <si>
    <t>'2025/05/04 14:56:00.252</t>
  </si>
  <si>
    <t>'2025/05/04 14:56:00.253</t>
  </si>
  <si>
    <t>'2025/05/04 14:56:00.283</t>
  </si>
  <si>
    <t>'2025/05/04 14:56:00.314</t>
  </si>
  <si>
    <t>'2025/05/04 14:56:00.315</t>
  </si>
  <si>
    <t>'2025/05/04 14:56:00.346</t>
  </si>
  <si>
    <t>'2025/05/04 14:56:00.383</t>
  </si>
  <si>
    <t>'2025/05/04 14:56:00.401</t>
  </si>
  <si>
    <t>'2025/05/04 14:56:00.432</t>
  </si>
  <si>
    <t>'2025/05/04 14:56:00.433</t>
  </si>
  <si>
    <t>'2025/05/04 14:56:00.461</t>
  </si>
  <si>
    <t>'2025/05/04 14:56:00.492</t>
  </si>
  <si>
    <t>'2025/05/04 14:56:00.493</t>
  </si>
  <si>
    <t>'2025/05/04 14:56:00.522</t>
  </si>
  <si>
    <t>'2025/05/04 14:56:00.554</t>
  </si>
  <si>
    <t>'2025/05/04 14:56:00.582</t>
  </si>
  <si>
    <t>'2025/05/04 14:56:00.610</t>
  </si>
  <si>
    <t>'2025/05/04 14:56:00.611</t>
  </si>
  <si>
    <t>'2025/05/04 14:56:00.642</t>
  </si>
  <si>
    <t>'2025/05/04 14:56:00.680</t>
  </si>
  <si>
    <t>'2025/05/04 14:56:00.701</t>
  </si>
  <si>
    <t>'2025/05/04 14:56:00.732</t>
  </si>
  <si>
    <t>'2025/05/04 14:56:00.763</t>
  </si>
  <si>
    <t>'2025/05/04 14:56:00.791</t>
  </si>
  <si>
    <t>'2025/05/04 14:56:00.794</t>
  </si>
  <si>
    <t>'2025/05/04 14:56:00.821</t>
  </si>
  <si>
    <t>'2025/05/04 14:56:00.853</t>
  </si>
  <si>
    <t>'2025/05/04 14:56:00.854</t>
  </si>
  <si>
    <t>'2025/05/04 14:56:00.882</t>
  </si>
  <si>
    <t>'2025/05/04 14:56:00.915</t>
  </si>
  <si>
    <t>'2025/05/04 14:56:00.916</t>
  </si>
  <si>
    <t>'2025/05/04 14:56:00.944</t>
  </si>
  <si>
    <t>'2025/05/04 14:56:00.978</t>
  </si>
  <si>
    <t>'2025/05/04 14:56:00.980</t>
  </si>
  <si>
    <t>'2025/05/04 14:56:01.001</t>
  </si>
  <si>
    <t>'2025/05/04 14:56:01.032</t>
  </si>
  <si>
    <t>'2025/05/04 14:56:01.034</t>
  </si>
  <si>
    <t>'2025/05/04 14:56:01.061</t>
  </si>
  <si>
    <t>'2025/05/04 14:56:01.092</t>
  </si>
  <si>
    <t>'2025/05/04 14:56:01.093</t>
  </si>
  <si>
    <t>'2025/05/04 14:56:01.124</t>
  </si>
  <si>
    <t>'2025/05/04 14:56:01.151</t>
  </si>
  <si>
    <t>'2025/05/04 14:56:01.183</t>
  </si>
  <si>
    <t>'2025/05/04 14:56:01.184</t>
  </si>
  <si>
    <t>'2025/05/04 14:56:01.210</t>
  </si>
  <si>
    <t>'2025/05/04 14:56:01.211</t>
  </si>
  <si>
    <t>'2025/05/04 14:56:01.246</t>
  </si>
  <si>
    <t>'2025/05/04 14:56:01.271</t>
  </si>
  <si>
    <t>'2025/05/04 14:56:01.279</t>
  </si>
  <si>
    <t>'2025/05/04 14:56:01.301</t>
  </si>
  <si>
    <t>'2025/05/04 14:56:01.333</t>
  </si>
  <si>
    <t>'2025/05/04 14:56:01.334</t>
  </si>
  <si>
    <t>'2025/05/04 14:56:01.361</t>
  </si>
  <si>
    <t>'2025/05/04 14:56:01.392</t>
  </si>
  <si>
    <t>'2025/05/04 14:56:01.393</t>
  </si>
  <si>
    <t>'2025/05/04 14:56:01.421</t>
  </si>
  <si>
    <t>'2025/05/04 14:56:01.458</t>
  </si>
  <si>
    <t>'2025/05/04 14:56:01.459</t>
  </si>
  <si>
    <t>'2025/05/04 14:56:01.482</t>
  </si>
  <si>
    <t>'2025/05/04 14:56:01.511</t>
  </si>
  <si>
    <t>'2025/05/04 14:56:01.513</t>
  </si>
  <si>
    <t>'2025/05/04 14:56:01.543</t>
  </si>
  <si>
    <t>'2025/05/04 14:56:01.570</t>
  </si>
  <si>
    <t>'2025/05/04 14:56:01.575</t>
  </si>
  <si>
    <t>'2025/05/04 14:56:01.601</t>
  </si>
  <si>
    <t>'2025/05/04 14:56:01.631</t>
  </si>
  <si>
    <t>'2025/05/04 14:56:01.632</t>
  </si>
  <si>
    <t>'2025/05/04 14:56:01.661</t>
  </si>
  <si>
    <t>'2025/05/04 14:56:01.691</t>
  </si>
  <si>
    <t>'2025/05/04 14:56:01.693</t>
  </si>
  <si>
    <t>'2025/05/04 14:56:01.720</t>
  </si>
  <si>
    <t>'2025/05/04 14:56:01.751</t>
  </si>
  <si>
    <t>'2025/05/04 14:56:01.782</t>
  </si>
  <si>
    <t>'2025/05/04 14:56:01.817</t>
  </si>
  <si>
    <t>'2025/05/04 14:56:01.842</t>
  </si>
  <si>
    <t>'2025/05/04 14:56:01.874</t>
  </si>
  <si>
    <t>'2025/05/04 14:56:01.877</t>
  </si>
  <si>
    <t>'2025/05/04 14:56:01.901</t>
  </si>
  <si>
    <t>'2025/05/04 14:56:01.931</t>
  </si>
  <si>
    <t>'2025/05/04 14:56:01.933</t>
  </si>
  <si>
    <t>'2025/05/04 14:56:01.961</t>
  </si>
  <si>
    <t>'2025/05/04 14:56:01.991</t>
  </si>
  <si>
    <t>'2025/05/04 14:56:02.020</t>
  </si>
  <si>
    <t>'2025/05/04 14:56:02.052</t>
  </si>
  <si>
    <t>'2025/05/04 14:56:02.081</t>
  </si>
  <si>
    <t>'2025/05/04 14:56:02.115</t>
  </si>
  <si>
    <t>'2025/05/04 14:56:02.116</t>
  </si>
  <si>
    <t>'2025/05/04 14:56:02.148</t>
  </si>
  <si>
    <t>'2025/05/04 14:56:02.235</t>
  </si>
  <si>
    <t>'2025/05/04 14:56:02.236</t>
  </si>
  <si>
    <t>'2025/05/04 14:56:02.237</t>
  </si>
  <si>
    <t>'2025/05/04 14:56:02.238</t>
  </si>
  <si>
    <t>'2025/05/04 14:56:02.262</t>
  </si>
  <si>
    <t>'2025/05/04 14:56:02.324</t>
  </si>
  <si>
    <t>'2025/05/04 14:56:02.351</t>
  </si>
  <si>
    <t>'2025/05/04 14:56:02.443</t>
  </si>
  <si>
    <t>'2025/05/04 14:56:02.444</t>
  </si>
  <si>
    <t>'2025/05/04 14:56:02.470</t>
  </si>
  <si>
    <t>'2025/05/04 14:56:02.474</t>
  </si>
  <si>
    <t>'2025/05/04 14:56:02.500</t>
  </si>
  <si>
    <t>'2025/05/04 14:56:02.531</t>
  </si>
  <si>
    <t>'2025/05/04 14:56:02.532</t>
  </si>
  <si>
    <t>'2025/05/04 14:56:02.562</t>
  </si>
  <si>
    <t>'2025/05/04 14:56:02.595</t>
  </si>
  <si>
    <t>'2025/05/04 14:56:02.596</t>
  </si>
  <si>
    <t>'2025/05/04 14:56:02.621</t>
  </si>
  <si>
    <t>'2025/05/04 14:56:02.651</t>
  </si>
  <si>
    <t>'2025/05/04 14:56:02.652</t>
  </si>
  <si>
    <t>'2025/05/04 14:56:02.683</t>
  </si>
  <si>
    <t>'2025/05/04 14:56:02.714</t>
  </si>
  <si>
    <t>'2025/05/04 14:56:02.747</t>
  </si>
  <si>
    <t>'2025/05/04 14:56:02.748</t>
  </si>
  <si>
    <t>'2025/05/04 14:56:02.779</t>
  </si>
  <si>
    <t>'2025/05/04 14:56:02.780</t>
  </si>
  <si>
    <t>'2025/05/04 14:56:02.801</t>
  </si>
  <si>
    <t>'2025/05/04 14:56:02.831</t>
  </si>
  <si>
    <t>'2025/05/04 14:56:02.832</t>
  </si>
  <si>
    <t>'2025/05/04 14:56:02.861</t>
  </si>
  <si>
    <t>'2025/05/04 14:56:02.892</t>
  </si>
  <si>
    <t>'2025/05/04 14:56:02.893</t>
  </si>
  <si>
    <t>'2025/05/04 14:56:02.925</t>
  </si>
  <si>
    <t>'2025/05/04 14:56:02.953</t>
  </si>
  <si>
    <t>'2025/05/04 14:56:02.954</t>
  </si>
  <si>
    <t>'2025/05/04 14:56:02.984</t>
  </si>
  <si>
    <t>'2025/05/04 14:56:03.014</t>
  </si>
  <si>
    <t>'2025/05/04 14:56:03.015</t>
  </si>
  <si>
    <t>'2025/05/04 14:56:03.043</t>
  </si>
  <si>
    <t>'2025/05/04 14:56:03.136</t>
  </si>
  <si>
    <t>'2025/05/04 14:56:03.141</t>
  </si>
  <si>
    <t>'2025/05/04 14:56:03.147</t>
  </si>
  <si>
    <t>'2025/05/04 14:56:03.162</t>
  </si>
  <si>
    <t>'2025/05/04 14:56:03.191</t>
  </si>
  <si>
    <t>'2025/05/04 14:56:03.192</t>
  </si>
  <si>
    <t>'2025/05/04 14:56:03.221</t>
  </si>
  <si>
    <t>'2025/05/04 14:56:03.254</t>
  </si>
  <si>
    <t>'2025/05/04 14:56:03.256</t>
  </si>
  <si>
    <t>'2025/05/04 14:56:03.282</t>
  </si>
  <si>
    <t>'2025/05/04 14:56:03.314</t>
  </si>
  <si>
    <t>'2025/05/04 14:56:03.316</t>
  </si>
  <si>
    <t>'2025/05/04 14:56:03.347</t>
  </si>
  <si>
    <t>'2025/05/04 14:56:03.384</t>
  </si>
  <si>
    <t>'2025/05/04 14:56:03.401</t>
  </si>
  <si>
    <t>'2025/05/04 14:56:03.432</t>
  </si>
  <si>
    <t>'2025/05/04 14:56:03.433</t>
  </si>
  <si>
    <t>'2025/05/04 14:56:03.461</t>
  </si>
  <si>
    <t>'2025/05/04 14:56:03.491</t>
  </si>
  <si>
    <t>'2025/05/04 14:56:03.524</t>
  </si>
  <si>
    <t>'2025/05/04 14:56:03.525</t>
  </si>
  <si>
    <t>'2025/05/04 14:56:03.551</t>
  </si>
  <si>
    <t>'2025/05/04 14:56:03.552</t>
  </si>
  <si>
    <t>'2025/05/04 14:56:03.584</t>
  </si>
  <si>
    <t>'2025/05/04 14:56:03.615</t>
  </si>
  <si>
    <t>'2025/05/04 14:56:03.616</t>
  </si>
  <si>
    <t>'2025/05/04 14:56:03.641</t>
  </si>
  <si>
    <t>'2025/05/04 14:56:03.677</t>
  </si>
  <si>
    <t>'2025/05/04 14:56:03.678</t>
  </si>
  <si>
    <t>'2025/05/04 14:56:03.702</t>
  </si>
  <si>
    <t>'2025/05/04 14:56:03.731</t>
  </si>
  <si>
    <t>'2025/05/04 14:56:03.760</t>
  </si>
  <si>
    <t>'2025/05/04 14:56:03.790</t>
  </si>
  <si>
    <t>'2025/05/04 14:56:03.792</t>
  </si>
  <si>
    <t>'2025/05/04 14:56:03.821</t>
  </si>
  <si>
    <t>'2025/05/04 14:56:03.851</t>
  </si>
  <si>
    <t>'2025/05/04 14:56:03.852</t>
  </si>
  <si>
    <t>'2025/05/04 14:56:03.883</t>
  </si>
  <si>
    <t>'2025/05/04 14:56:03.913</t>
  </si>
  <si>
    <t>'2025/05/04 14:56:03.946</t>
  </si>
  <si>
    <t>'2025/05/04 14:56:03.971</t>
  </si>
  <si>
    <t>'2025/05/04 14:56:03.977</t>
  </si>
  <si>
    <t>'2025/05/04 14:56:04.001</t>
  </si>
  <si>
    <t>'2025/05/04 14:56:04.031</t>
  </si>
  <si>
    <t>'2025/05/04 14:56:04.032</t>
  </si>
  <si>
    <t>'2025/05/04 14:56:04.061</t>
  </si>
  <si>
    <t>'2025/05/04 14:56:04.091</t>
  </si>
  <si>
    <t>'2025/05/04 14:56:04.092</t>
  </si>
  <si>
    <t>'2025/05/04 14:56:04.122</t>
  </si>
  <si>
    <t>'2025/05/04 14:56:04.157</t>
  </si>
  <si>
    <t>'2025/05/04 14:56:04.182</t>
  </si>
  <si>
    <t>'2025/05/04 14:56:04.212</t>
  </si>
  <si>
    <t>'2025/05/04 14:56:04.221</t>
  </si>
  <si>
    <t>'2025/05/04 14:56:04.244</t>
  </si>
  <si>
    <t>'2025/05/04 14:56:04.275</t>
  </si>
  <si>
    <t>'2025/05/04 14:56:04.276</t>
  </si>
  <si>
    <t>'2025/05/04 14:56:04.301</t>
  </si>
  <si>
    <t>'2025/05/04 14:56:04.330</t>
  </si>
  <si>
    <t>'2025/05/04 14:56:04.331</t>
  </si>
  <si>
    <t>'2025/05/04 14:56:04.362</t>
  </si>
  <si>
    <t>'2025/05/04 14:56:04.391</t>
  </si>
  <si>
    <t>'2025/05/04 14:56:04.392</t>
  </si>
  <si>
    <t>'2025/05/04 14:56:04.421</t>
  </si>
  <si>
    <t>'2025/05/04 14:56:04.451</t>
  </si>
  <si>
    <t>'2025/05/04 14:56:04.452</t>
  </si>
  <si>
    <t>'2025/05/04 14:56:04.481</t>
  </si>
  <si>
    <t>'2025/05/04 14:56:04.514</t>
  </si>
  <si>
    <t>'2025/05/04 14:56:04.546</t>
  </si>
  <si>
    <t>'2025/05/04 14:56:04.576</t>
  </si>
  <si>
    <t>'2025/05/04 14:56:04.577</t>
  </si>
  <si>
    <t>'2025/05/04 14:56:04.601</t>
  </si>
  <si>
    <t>'2025/05/04 14:56:04.632</t>
  </si>
  <si>
    <t>'2025/05/04 14:56:04.633</t>
  </si>
  <si>
    <t>'2025/05/04 14:56:04.662</t>
  </si>
  <si>
    <t>'2025/05/04 14:56:04.690</t>
  </si>
  <si>
    <t>'2025/05/04 14:56:04.692</t>
  </si>
  <si>
    <t>'2025/05/04 14:56:04.721</t>
  </si>
  <si>
    <t>'2025/05/04 14:56:04.753</t>
  </si>
  <si>
    <t>'2025/05/04 14:56:04.784</t>
  </si>
  <si>
    <t>'2025/05/04 14:56:04.812</t>
  </si>
  <si>
    <t>'2025/05/04 14:56:04.841</t>
  </si>
  <si>
    <t>'2025/05/04 14:56:04.846</t>
  </si>
  <si>
    <t>'2025/05/04 14:56:04.876</t>
  </si>
  <si>
    <t>'2025/05/04 14:56:04.877</t>
  </si>
  <si>
    <t>'2025/05/04 14:56:04.902</t>
  </si>
  <si>
    <t>'2025/05/04 14:56:04.931</t>
  </si>
  <si>
    <t>'2025/05/04 14:56:04.932</t>
  </si>
  <si>
    <t>'2025/05/04 14:56:04.961</t>
  </si>
  <si>
    <t>'2025/05/04 14:56:04.990</t>
  </si>
  <si>
    <t>'2025/05/04 14:56:04.992</t>
  </si>
  <si>
    <t>'2025/05/04 14:56:05.024</t>
  </si>
  <si>
    <t>'2025/05/04 14:56:05.051</t>
  </si>
  <si>
    <t>'2025/05/04 14:56:05.081</t>
  </si>
  <si>
    <t>'2025/05/04 14:56:05.112</t>
  </si>
  <si>
    <t>'2025/05/04 14:56:05.113</t>
  </si>
  <si>
    <t>'2025/05/04 14:56:05.147</t>
  </si>
  <si>
    <t>'2025/05/04 14:56:05.172</t>
  </si>
  <si>
    <t>'2025/05/04 14:56:05.176</t>
  </si>
  <si>
    <t>'2025/05/04 14:56:05.201</t>
  </si>
  <si>
    <t>'2025/05/04 14:56:05.234</t>
  </si>
  <si>
    <t>'2025/05/04 14:56:05.235</t>
  </si>
  <si>
    <t>'2025/05/04 14:56:05.261</t>
  </si>
  <si>
    <t>'2025/05/04 14:56:05.292</t>
  </si>
  <si>
    <t>'2025/05/04 14:56:05.324</t>
  </si>
  <si>
    <t>'2025/05/04 14:56:05.354</t>
  </si>
  <si>
    <t>'2025/05/04 14:56:05.383</t>
  </si>
  <si>
    <t>'2025/05/04 14:56:05.414</t>
  </si>
  <si>
    <t>'2025/05/04 14:56:05.415</t>
  </si>
  <si>
    <t>'2025/05/04 14:56:05.443</t>
  </si>
  <si>
    <t>'2025/05/04 14:56:05.473</t>
  </si>
  <si>
    <t>'2025/05/04 14:56:05.501</t>
  </si>
  <si>
    <t>'2025/05/04 14:56:05.533</t>
  </si>
  <si>
    <t>'2025/05/04 14:56:05.563</t>
  </si>
  <si>
    <t>'2025/05/04 14:56:05.592</t>
  </si>
  <si>
    <t>'2025/05/04 14:56:05.593</t>
  </si>
  <si>
    <t>'2025/05/04 14:56:05.621</t>
  </si>
  <si>
    <t>'2025/05/04 14:56:05.651</t>
  </si>
  <si>
    <t>'2025/05/04 14:56:05.681</t>
  </si>
  <si>
    <t>'2025/05/04 14:56:05.712</t>
  </si>
  <si>
    <t>'2025/05/04 14:56:05.713</t>
  </si>
  <si>
    <t>'2025/05/04 14:56:05.747</t>
  </si>
  <si>
    <t>'2025/05/04 14:56:05.775</t>
  </si>
  <si>
    <t>'2025/05/04 14:56:05.776</t>
  </si>
  <si>
    <t>'2025/05/04 14:56:05.802</t>
  </si>
  <si>
    <t>'2025/05/04 14:56:05.833</t>
  </si>
  <si>
    <t>'2025/05/04 14:56:05.861</t>
  </si>
  <si>
    <t>'2025/05/04 14:56:05.891</t>
  </si>
  <si>
    <t>'2025/05/04 14:56:05.892</t>
  </si>
  <si>
    <t>'2025/05/04 14:56:05.924</t>
  </si>
  <si>
    <t>'2025/05/04 14:56:05.952</t>
  </si>
  <si>
    <t>'2025/05/04 14:56:06.018</t>
  </si>
  <si>
    <t>'2025/05/04 14:56:06.019</t>
  </si>
  <si>
    <t>'2025/05/04 14:56:06.046</t>
  </si>
  <si>
    <t>'2025/05/04 14:56:06.073</t>
  </si>
  <si>
    <t>'2025/05/04 14:56:06.074</t>
  </si>
  <si>
    <t>'2025/05/04 14:56:06.101</t>
  </si>
  <si>
    <t>'2025/05/04 14:56:06.130</t>
  </si>
  <si>
    <t>'2025/05/04 14:56:06.131</t>
  </si>
  <si>
    <t>'2025/05/04 14:56:06.161</t>
  </si>
  <si>
    <t>'2025/05/04 14:56:06.191</t>
  </si>
  <si>
    <t>'2025/05/04 14:56:06.250</t>
  </si>
  <si>
    <t>'2025/05/04 14:56:06.251</t>
  </si>
  <si>
    <t>'2025/05/04 14:56:06.252</t>
  </si>
  <si>
    <t>'2025/05/04 14:56:06.281</t>
  </si>
  <si>
    <t>'2025/05/04 14:56:06.313</t>
  </si>
  <si>
    <t>'2025/05/04 14:56:06.314</t>
  </si>
  <si>
    <t>'2025/05/04 14:56:06.346</t>
  </si>
  <si>
    <t>'2025/05/04 14:56:06.377</t>
  </si>
  <si>
    <t>'2025/05/04 14:56:06.378</t>
  </si>
  <si>
    <t>'2025/05/04 14:56:06.401</t>
  </si>
  <si>
    <t>'2025/05/04 14:56:06.433</t>
  </si>
  <si>
    <t>'2025/05/04 14:56:06.434</t>
  </si>
  <si>
    <t>'2025/05/04 14:56:06.461</t>
  </si>
  <si>
    <t>'2025/05/04 14:56:06.492</t>
  </si>
  <si>
    <t>'2025/05/04 14:56:06.493</t>
  </si>
  <si>
    <t>'2025/05/04 14:56:06.553</t>
  </si>
  <si>
    <t>'2025/05/04 14:56:06.554</t>
  </si>
  <si>
    <t>'2025/05/04 14:56:06.555</t>
  </si>
  <si>
    <t>'2025/05/04 14:56:06.583</t>
  </si>
  <si>
    <t>'2025/05/04 14:56:06.614</t>
  </si>
  <si>
    <t>'2025/05/04 14:56:06.615</t>
  </si>
  <si>
    <t>'2025/05/04 14:56:06.645</t>
  </si>
  <si>
    <t>'2025/05/04 14:56:06.675</t>
  </si>
  <si>
    <t>'2025/05/04 14:56:06.679</t>
  </si>
  <si>
    <t>'2025/05/04 14:56:06.703</t>
  </si>
  <si>
    <t>'2025/05/04 14:56:06.732</t>
  </si>
  <si>
    <t>'2025/05/04 14:56:06.761</t>
  </si>
  <si>
    <t>'2025/05/04 14:56:06.762</t>
  </si>
  <si>
    <t>'2025/05/04 14:56:06.792</t>
  </si>
  <si>
    <t>'2025/05/04 14:56:06.793</t>
  </si>
  <si>
    <t>'2025/05/04 14:56:06.822</t>
  </si>
  <si>
    <t>'2025/05/04 14:56:06.850</t>
  </si>
  <si>
    <t>'2025/05/04 14:56:06.851</t>
  </si>
  <si>
    <t>'2025/05/04 14:56:06.882</t>
  </si>
  <si>
    <t>'2025/05/04 14:56:06.912</t>
  </si>
  <si>
    <t>'2025/05/04 14:56:06.913</t>
  </si>
  <si>
    <t>'2025/05/04 14:56:06.945</t>
  </si>
  <si>
    <t>'2025/05/04 14:56:06.974</t>
  </si>
  <si>
    <t>'2025/05/04 14:56:06.975</t>
  </si>
  <si>
    <t>'2025/05/04 14:56:07.001</t>
  </si>
  <si>
    <t>'2025/05/04 14:56:07.030</t>
  </si>
  <si>
    <t>'2025/05/04 14:56:07.032</t>
  </si>
  <si>
    <t>'2025/05/04 14:56:07.061</t>
  </si>
  <si>
    <t>'2025/05/04 14:56:07.091</t>
  </si>
  <si>
    <t>'2025/05/04 14:56:07.092</t>
  </si>
  <si>
    <t>'2025/05/04 14:56:07.121</t>
  </si>
  <si>
    <t>'2025/05/04 14:56:07.151</t>
  </si>
  <si>
    <t>'2025/05/04 14:56:07.152</t>
  </si>
  <si>
    <t>'2025/05/04 14:56:07.185</t>
  </si>
  <si>
    <t>'2025/05/04 14:56:07.212</t>
  </si>
  <si>
    <t>'2025/05/04 14:56:07.213</t>
  </si>
  <si>
    <t>'2025/05/04 14:56:07.243</t>
  </si>
  <si>
    <t>'2025/05/04 14:56:07.275</t>
  </si>
  <si>
    <t>'2025/05/04 14:56:07.277</t>
  </si>
  <si>
    <t>'2025/05/04 14:56:07.331</t>
  </si>
  <si>
    <t>'2025/05/04 14:56:07.333</t>
  </si>
  <si>
    <t>'2025/05/04 14:56:07.334</t>
  </si>
  <si>
    <t>'2025/05/04 14:56:07.363</t>
  </si>
  <si>
    <t>'2025/05/04 14:56:07.392</t>
  </si>
  <si>
    <t>'2025/05/04 14:56:07.393</t>
  </si>
  <si>
    <t>'2025/05/04 14:56:07.422</t>
  </si>
  <si>
    <t>'2025/05/04 14:56:07.452</t>
  </si>
  <si>
    <t>'2025/05/04 14:56:07.453</t>
  </si>
  <si>
    <t>'2025/05/04 14:56:07.480</t>
  </si>
  <si>
    <t>'2025/05/04 14:56:07.511</t>
  </si>
  <si>
    <t>'2025/05/04 14:56:07.543</t>
  </si>
  <si>
    <t>'2025/05/04 14:56:07.574</t>
  </si>
  <si>
    <t>'2025/05/04 14:56:07.576</t>
  </si>
  <si>
    <t>'2025/05/04 14:56:07.602</t>
  </si>
  <si>
    <t>'2025/05/04 14:56:07.631</t>
  </si>
  <si>
    <t>'2025/05/04 14:56:07.632</t>
  </si>
  <si>
    <t>'2025/05/04 14:56:07.663</t>
  </si>
  <si>
    <t>'2025/05/04 14:56:07.692</t>
  </si>
  <si>
    <t>'2025/05/04 14:56:07.693</t>
  </si>
  <si>
    <t>'2025/05/04 14:56:07.722</t>
  </si>
  <si>
    <t>'2025/05/04 14:56:07.751</t>
  </si>
  <si>
    <t>'2025/05/04 14:56:07.752</t>
  </si>
  <si>
    <t>'2025/05/04 14:56:07.783</t>
  </si>
  <si>
    <t>'2025/05/04 14:56:07.816</t>
  </si>
  <si>
    <t>'2025/05/04 14:56:07.845</t>
  </si>
  <si>
    <t>'2025/05/04 14:56:07.874</t>
  </si>
  <si>
    <t>'2025/05/04 14:56:07.882</t>
  </si>
  <si>
    <t>'2025/05/04 14:56:07.901</t>
  </si>
  <si>
    <t>'2025/05/04 14:56:07.932</t>
  </si>
  <si>
    <t>'2025/05/04 14:56:07.933</t>
  </si>
  <si>
    <t>'2025/05/04 14:56:07.961</t>
  </si>
  <si>
    <t>'2025/05/04 14:56:07.993</t>
  </si>
  <si>
    <t>'2025/05/04 14:56:07.994</t>
  </si>
  <si>
    <t>'2025/05/04 14:56:08.023</t>
  </si>
  <si>
    <t>'2025/05/04 14:56:08.051</t>
  </si>
  <si>
    <t>'2025/05/04 14:56:08.052</t>
  </si>
  <si>
    <t>'2025/05/04 14:56:08.112</t>
  </si>
  <si>
    <t>'2025/05/04 14:56:08.142</t>
  </si>
  <si>
    <t>'2025/05/04 14:56:08.179</t>
  </si>
  <si>
    <t>'2025/05/04 14:56:08.201</t>
  </si>
  <si>
    <t>'2025/05/04 14:56:08.231</t>
  </si>
  <si>
    <t>'2025/05/04 14:56:08.232</t>
  </si>
  <si>
    <t>'2025/05/04 14:56:08.261</t>
  </si>
  <si>
    <t>'2025/05/04 14:56:08.292</t>
  </si>
  <si>
    <t>'2025/05/04 14:56:08.295</t>
  </si>
  <si>
    <t>'2025/05/04 14:56:08.323</t>
  </si>
  <si>
    <t>'2025/05/04 14:56:08.351</t>
  </si>
  <si>
    <t>'2025/05/04 14:56:08.352</t>
  </si>
  <si>
    <t>'2025/05/04 14:56:08.383</t>
  </si>
  <si>
    <t>'2025/05/04 14:56:08.413</t>
  </si>
  <si>
    <t>'2025/05/04 14:56:08.414</t>
  </si>
  <si>
    <t>'2025/05/04 14:56:08.444</t>
  </si>
  <si>
    <t>'2025/05/04 14:56:08.472</t>
  </si>
  <si>
    <t>'2025/05/04 14:56:08.476</t>
  </si>
  <si>
    <t>'2025/05/04 14:56:08.503</t>
  </si>
  <si>
    <t>'2025/05/04 14:56:08.531</t>
  </si>
  <si>
    <t>'2025/05/04 14:56:08.532</t>
  </si>
  <si>
    <t>'2025/05/04 14:56:08.561</t>
  </si>
  <si>
    <t>'2025/05/04 14:56:08.592</t>
  </si>
  <si>
    <t>'2025/05/04 14:56:08.624</t>
  </si>
  <si>
    <t>'2025/05/04 14:56:08.652</t>
  </si>
  <si>
    <t>'2025/05/04 14:56:08.681</t>
  </si>
  <si>
    <t>'2025/05/04 14:56:08.714</t>
  </si>
  <si>
    <t>'2025/05/04 14:56:08.716</t>
  </si>
  <si>
    <t>'2025/05/04 14:56:08.744</t>
  </si>
  <si>
    <t>'2025/05/04 14:56:08.771</t>
  </si>
  <si>
    <t>'2025/05/04 14:56:08.773</t>
  </si>
  <si>
    <t>'2025/05/04 14:56:08.800</t>
  </si>
  <si>
    <t>'2025/05/04 14:56:08.831</t>
  </si>
  <si>
    <t>'2025/05/04 14:56:08.864</t>
  </si>
  <si>
    <t>'2025/05/04 14:56:08.892</t>
  </si>
  <si>
    <t>'2025/05/04 14:56:08.893</t>
  </si>
  <si>
    <t>'2025/05/04 14:56:08.923</t>
  </si>
  <si>
    <t>'2025/05/04 14:56:08.951</t>
  </si>
  <si>
    <t>'2025/05/04 14:56:08.956</t>
  </si>
  <si>
    <t>'2025/05/04 14:56:08.981</t>
  </si>
  <si>
    <t>'2025/05/04 14:56:09.013</t>
  </si>
  <si>
    <t>'2025/05/04 14:56:09.014</t>
  </si>
  <si>
    <t>'2025/05/04 14:56:09.045</t>
  </si>
  <si>
    <t>'2025/05/04 14:56:09.074</t>
  </si>
  <si>
    <t>'2025/05/04 14:56:09.079</t>
  </si>
  <si>
    <t>'2025/05/04 14:56:09.101</t>
  </si>
  <si>
    <t>'2025/05/04 14:56:09.131</t>
  </si>
  <si>
    <t>'2025/05/04 14:56:09.132</t>
  </si>
  <si>
    <t>'2025/05/04 14:56:09.162</t>
  </si>
  <si>
    <t>'2025/05/04 14:56:09.227</t>
  </si>
  <si>
    <t>'2025/05/04 14:56:09.228</t>
  </si>
  <si>
    <t>'2025/05/04 14:56:09.229</t>
  </si>
  <si>
    <t>'2025/05/04 14:56:09.252</t>
  </si>
  <si>
    <t>'2025/05/04 14:56:09.253</t>
  </si>
  <si>
    <t>'2025/05/04 14:56:09.281</t>
  </si>
  <si>
    <t>'2025/05/04 14:56:09.315</t>
  </si>
  <si>
    <t>'2025/05/04 14:56:09.351</t>
  </si>
  <si>
    <t>'2025/05/04 14:56:09.376</t>
  </si>
  <si>
    <t>'2025/05/04 14:56:09.400</t>
  </si>
  <si>
    <t>'2025/05/04 14:56:09.431</t>
  </si>
  <si>
    <t>'2025/05/04 14:56:09.432</t>
  </si>
  <si>
    <t>'2025/05/04 14:56:09.461</t>
  </si>
  <si>
    <t>'2025/05/04 14:56:09.491</t>
  </si>
  <si>
    <t>'2025/05/04 14:56:09.492</t>
  </si>
  <si>
    <t>'2025/05/04 14:56:09.523</t>
  </si>
  <si>
    <t>'2025/05/04 14:56:09.557</t>
  </si>
  <si>
    <t>'2025/05/04 14:56:09.582</t>
  </si>
  <si>
    <t>'2025/05/04 14:56:09.583</t>
  </si>
  <si>
    <t>'2025/05/04 14:56:09.614</t>
  </si>
  <si>
    <t>'2025/05/04 14:56:09.615</t>
  </si>
  <si>
    <t>'2025/05/04 14:56:09.641</t>
  </si>
  <si>
    <t>'2025/05/04 14:56:09.677</t>
  </si>
  <si>
    <t>'2025/05/04 14:56:09.678</t>
  </si>
  <si>
    <t>'2025/05/04 14:56:09.703</t>
  </si>
  <si>
    <t>'2025/05/04 14:56:09.731</t>
  </si>
  <si>
    <t>'2025/05/04 14:56:09.732</t>
  </si>
  <si>
    <t>'2025/05/04 14:56:09.761</t>
  </si>
  <si>
    <t>'2025/05/04 14:56:09.796</t>
  </si>
  <si>
    <t>'2025/05/04 14:56:09.797</t>
  </si>
  <si>
    <t>'2025/05/04 14:56:09.822</t>
  </si>
  <si>
    <t>'2025/05/04 14:56:09.852</t>
  </si>
  <si>
    <t>'2025/05/04 14:56:09.853</t>
  </si>
  <si>
    <t>'2025/05/04 14:56:09.882</t>
  </si>
  <si>
    <t>'2025/05/04 14:56:09.914</t>
  </si>
  <si>
    <t>'2025/05/04 14:56:09.915</t>
  </si>
  <si>
    <t>'2025/05/04 14:56:09.945</t>
  </si>
  <si>
    <t>'2025/05/04 14:56:09.974</t>
  </si>
  <si>
    <t>'2025/05/04 14:56:09.975</t>
  </si>
  <si>
    <t>'2025/05/04 14:56:10.001</t>
  </si>
  <si>
    <t>'2025/05/04 14:56:10.032</t>
  </si>
  <si>
    <t>'2025/05/04 14:56:10.060</t>
  </si>
  <si>
    <t>'2025/05/04 14:56:10.091</t>
  </si>
  <si>
    <t>'2025/05/04 14:56:10.123</t>
  </si>
  <si>
    <t>'2025/05/04 14:56:10.152</t>
  </si>
  <si>
    <t>'2025/05/04 14:56:10.183</t>
  </si>
  <si>
    <t>'2025/05/04 14:56:10.213</t>
  </si>
  <si>
    <t>'2025/05/04 14:56:10.245</t>
  </si>
  <si>
    <t>'2025/05/04 14:56:10.275</t>
  </si>
  <si>
    <t>'2025/05/04 14:56:10.276</t>
  </si>
  <si>
    <t>'2025/05/04 14:56:10.302</t>
  </si>
  <si>
    <t>'2025/05/04 14:56:10.334</t>
  </si>
  <si>
    <t>'2025/05/04 14:56:10.361</t>
  </si>
  <si>
    <t>'2025/05/04 14:56:10.391</t>
  </si>
  <si>
    <t>'2025/05/04 14:56:10.421</t>
  </si>
  <si>
    <t>'2025/05/04 14:56:10.422</t>
  </si>
  <si>
    <t>'2025/05/04 14:56:10.452</t>
  </si>
  <si>
    <t>'2025/05/04 14:56:10.482</t>
  </si>
  <si>
    <t>'2025/05/04 14:56:10.515</t>
  </si>
  <si>
    <t>'2025/05/04 14:56:10.516</t>
  </si>
  <si>
    <t>'2025/05/04 14:56:10.542</t>
  </si>
  <si>
    <t>'2025/05/04 14:56:10.574</t>
  </si>
  <si>
    <t>'2025/05/04 14:56:10.575</t>
  </si>
  <si>
    <t>'2025/05/04 14:56:10.601</t>
  </si>
  <si>
    <t>'2025/05/04 14:56:10.633</t>
  </si>
  <si>
    <t>'2025/05/04 14:56:10.660</t>
  </si>
  <si>
    <t>'2025/05/04 14:56:10.690</t>
  </si>
  <si>
    <t>'2025/05/04 14:56:10.691</t>
  </si>
  <si>
    <t>'2025/05/04 14:56:10.721</t>
  </si>
  <si>
    <t>'2025/05/04 14:56:10.754</t>
  </si>
  <si>
    <t>'2025/05/04 14:56:10.755</t>
  </si>
  <si>
    <t>'2025/05/04 14:56:10.782</t>
  </si>
  <si>
    <t>'2025/05/04 14:56:10.815</t>
  </si>
  <si>
    <t>'2025/05/04 14:56:10.816</t>
  </si>
  <si>
    <t>'2025/05/04 14:56:10.843</t>
  </si>
  <si>
    <t>'2025/05/04 14:56:10.874</t>
  </si>
  <si>
    <t>'2025/05/04 14:56:10.875</t>
  </si>
  <si>
    <t>'2025/05/04 14:56:10.931</t>
  </si>
  <si>
    <t>'2025/05/04 14:56:10.932</t>
  </si>
  <si>
    <t>'2025/05/04 14:56:10.933</t>
  </si>
  <si>
    <t>'2025/05/04 14:56:10.963</t>
  </si>
  <si>
    <t>'2025/05/04 14:56:10.993</t>
  </si>
  <si>
    <t>'2025/05/04 14:56:10.994</t>
  </si>
  <si>
    <t>'2025/05/04 14:56:11.022</t>
  </si>
  <si>
    <t>'2025/05/04 14:56:11.051</t>
  </si>
  <si>
    <t>'2025/05/04 14:56:11.052</t>
  </si>
  <si>
    <t>'2025/05/04 14:56:11.081</t>
  </si>
  <si>
    <t>'2025/05/04 14:56:11.113</t>
  </si>
  <si>
    <t>'2025/05/04 14:56:11.146</t>
  </si>
  <si>
    <t>'2025/05/04 14:56:11.175</t>
  </si>
  <si>
    <t>'2025/05/04 14:56:11.177</t>
  </si>
  <si>
    <t>'2025/05/04 14:56:11.201</t>
  </si>
  <si>
    <t>'2025/05/04 14:56:11.232</t>
  </si>
  <si>
    <t>'2025/05/04 14:56:11.233</t>
  </si>
  <si>
    <t>'2025/05/04 14:56:11.261</t>
  </si>
  <si>
    <t>'2025/05/04 14:56:11.292</t>
  </si>
  <si>
    <t>'2025/05/04 14:56:11.293</t>
  </si>
  <si>
    <t>'2025/05/04 14:56:11.322</t>
  </si>
  <si>
    <t>'2025/05/04 14:56:11.354</t>
  </si>
  <si>
    <t>'2025/05/04 14:56:11.355</t>
  </si>
  <si>
    <t>'2025/05/04 14:56:11.381</t>
  </si>
  <si>
    <t>'2025/05/04 14:56:11.414</t>
  </si>
  <si>
    <t>'2025/05/04 14:56:11.416</t>
  </si>
  <si>
    <t>'2025/05/04 14:56:11.443</t>
  </si>
  <si>
    <t>'2025/05/04 14:56:11.472</t>
  </si>
  <si>
    <t>'2025/05/04 14:56:11.473</t>
  </si>
  <si>
    <t>'2025/05/04 14:56:11.501</t>
  </si>
  <si>
    <t>'2025/05/04 14:56:11.532</t>
  </si>
  <si>
    <t>'2025/05/04 14:56:11.533</t>
  </si>
  <si>
    <t>'2025/05/04 14:56:11.561</t>
  </si>
  <si>
    <t>'2025/05/04 14:56:11.593</t>
  </si>
  <si>
    <t>'2025/05/04 14:56:11.594</t>
  </si>
  <si>
    <t>'2025/05/04 14:56:11.623</t>
  </si>
  <si>
    <t>'2025/05/04 14:56:11.653</t>
  </si>
  <si>
    <t>'2025/05/04 14:56:11.657</t>
  </si>
  <si>
    <t>'2025/05/04 14:56:11.681</t>
  </si>
  <si>
    <t>'2025/05/04 14:56:11.713</t>
  </si>
  <si>
    <t>'2025/05/04 14:56:11.714</t>
  </si>
  <si>
    <t>'2025/05/04 14:56:11.742</t>
  </si>
  <si>
    <t>'2025/05/04 14:56:11.773</t>
  </si>
  <si>
    <t>'2025/05/04 14:56:11.774</t>
  </si>
  <si>
    <t>'2025/05/04 14:56:11.801</t>
  </si>
  <si>
    <t>'2025/05/04 14:56:11.836</t>
  </si>
  <si>
    <t>'2025/05/04 14:56:11.837</t>
  </si>
  <si>
    <t>'2025/05/04 14:56:11.861</t>
  </si>
  <si>
    <t>'2025/05/04 14:56:11.892</t>
  </si>
  <si>
    <t>'2025/05/04 14:56:11.921</t>
  </si>
  <si>
    <t>'2025/05/04 14:56:11.952</t>
  </si>
  <si>
    <t>'2025/05/04 14:56:12.014</t>
  </si>
  <si>
    <t>'2025/05/04 14:56:12.015</t>
  </si>
  <si>
    <t>'2025/05/04 14:56:12.016</t>
  </si>
  <si>
    <t>'2025/05/04 14:56:12.043</t>
  </si>
  <si>
    <t>'2025/05/04 14:56:12.075</t>
  </si>
  <si>
    <t>'2025/05/04 14:56:12.078</t>
  </si>
  <si>
    <t>'2025/05/04 14:56:12.102</t>
  </si>
  <si>
    <t>'2025/05/04 14:56:12.132</t>
  </si>
  <si>
    <t>'2025/05/04 14:56:12.162</t>
  </si>
  <si>
    <t>'2025/05/04 14:56:12.191</t>
  </si>
  <si>
    <t>'2025/05/04 14:56:12.192</t>
  </si>
  <si>
    <t>'2025/05/04 14:56:12.223</t>
  </si>
  <si>
    <t>'2025/05/04 14:56:12.256</t>
  </si>
  <si>
    <t>'2025/05/04 14:56:12.283</t>
  </si>
  <si>
    <t>'2025/05/04 14:56:12.313</t>
  </si>
  <si>
    <t>'2025/05/04 14:56:12.314</t>
  </si>
  <si>
    <t>'2025/05/04 14:56:12.347</t>
  </si>
  <si>
    <t>'2025/05/04 14:56:12.379</t>
  </si>
  <si>
    <t>'2025/05/04 14:56:12.401</t>
  </si>
  <si>
    <t>'2025/05/04 14:56:12.432</t>
  </si>
  <si>
    <t>'2025/05/04 14:56:12.433</t>
  </si>
  <si>
    <t>'2025/05/04 14:56:12.463</t>
  </si>
  <si>
    <t>'2025/05/04 14:56:12.492</t>
  </si>
  <si>
    <t>'2025/05/04 14:56:12.522</t>
  </si>
  <si>
    <t>'2025/05/04 14:56:12.551</t>
  </si>
  <si>
    <t>'2025/05/04 14:56:12.554</t>
  </si>
  <si>
    <t>'2025/05/04 14:56:12.611</t>
  </si>
  <si>
    <t>'2025/05/04 14:56:12.612</t>
  </si>
  <si>
    <t>'2025/05/04 14:56:12.642</t>
  </si>
  <si>
    <t>'2025/05/04 14:56:12.672</t>
  </si>
  <si>
    <t>'2025/05/04 14:56:12.674</t>
  </si>
  <si>
    <t>'2025/05/04 14:56:12.702</t>
  </si>
  <si>
    <t>'2025/05/04 14:56:12.733</t>
  </si>
  <si>
    <t>'2025/05/04 14:56:12.734</t>
  </si>
  <si>
    <t>'2025/05/04 14:56:12.763</t>
  </si>
  <si>
    <t>'2025/05/04 14:56:12.793</t>
  </si>
  <si>
    <t>'2025/05/04 14:56:12.824</t>
  </si>
  <si>
    <t>'2025/05/04 14:56:12.854</t>
  </si>
  <si>
    <t>'2025/05/04 14:56:12.859</t>
  </si>
  <si>
    <t>'2025/05/04 14:56:12.882</t>
  </si>
  <si>
    <t>'2025/05/04 14:56:12.915</t>
  </si>
  <si>
    <t>'2025/05/04 14:56:12.945</t>
  </si>
  <si>
    <t>'2025/05/04 14:56:12.975</t>
  </si>
  <si>
    <t>'2025/05/04 14:56:12.976</t>
  </si>
  <si>
    <t>'2025/05/04 14:56:13.002</t>
  </si>
  <si>
    <t>'2025/05/04 14:56:13.034</t>
  </si>
  <si>
    <t>'2025/05/04 14:56:13.035</t>
  </si>
  <si>
    <t>'2025/05/04 14:56:13.062</t>
  </si>
  <si>
    <t>'2025/05/04 14:56:13.094</t>
  </si>
  <si>
    <t>'2025/05/04 14:56:13.095</t>
  </si>
  <si>
    <t>'2025/05/04 14:56:13.121</t>
  </si>
  <si>
    <t>'2025/05/04 14:56:13.183</t>
  </si>
  <si>
    <t>'2025/05/04 14:56:13.184</t>
  </si>
  <si>
    <t>'2025/05/04 14:56:13.213</t>
  </si>
  <si>
    <t>'2025/05/04 14:56:13.240</t>
  </si>
  <si>
    <t>'2025/05/04 14:56:13.283</t>
  </si>
  <si>
    <t>'2025/05/04 14:56:13.301</t>
  </si>
  <si>
    <t>'2025/05/04 14:56:13.332</t>
  </si>
  <si>
    <t>'2025/05/04 14:56:13.333</t>
  </si>
  <si>
    <t>'2025/05/04 14:56:13.361</t>
  </si>
  <si>
    <t>'2025/05/04 14:56:13.391</t>
  </si>
  <si>
    <t>'2025/05/04 14:56:13.392</t>
  </si>
  <si>
    <t>'2025/05/04 14:56:13.422</t>
  </si>
  <si>
    <t>'2025/05/04 14:56:13.453</t>
  </si>
  <si>
    <t>'2025/05/04 14:56:13.481</t>
  </si>
  <si>
    <t>'2025/05/04 14:56:13.514</t>
  </si>
  <si>
    <t>'2025/05/04 14:56:13.544</t>
  </si>
  <si>
    <t>'2025/05/04 14:56:13.574</t>
  </si>
  <si>
    <t>'2025/05/04 14:56:13.576</t>
  </si>
  <si>
    <t>'2025/05/04 14:56:13.607</t>
  </si>
  <si>
    <t>'2025/05/04 14:56:13.632</t>
  </si>
  <si>
    <t>'2025/05/04 14:56:13.663</t>
  </si>
  <si>
    <t>'2025/05/04 14:56:13.691</t>
  </si>
  <si>
    <t>'2025/05/04 14:56:13.692</t>
  </si>
  <si>
    <t>'2025/05/04 14:56:13.722</t>
  </si>
  <si>
    <t>'2025/05/04 14:56:13.752</t>
  </si>
  <si>
    <t>'2025/05/04 14:56:13.753</t>
  </si>
  <si>
    <t>'2025/05/04 14:56:13.782</t>
  </si>
  <si>
    <t>'2025/05/04 14:56:13.814</t>
  </si>
  <si>
    <t>'2025/05/04 14:56:13.815</t>
  </si>
  <si>
    <t>'2025/05/04 14:56:13.841</t>
  </si>
  <si>
    <t>'2025/05/04 14:56:13.871</t>
  </si>
  <si>
    <t>'2025/05/04 14:56:13.874</t>
  </si>
  <si>
    <t>'2025/05/04 14:56:13.933</t>
  </si>
  <si>
    <t>'2025/05/04 14:56:13.934</t>
  </si>
  <si>
    <t>'2025/05/04 14:56:13.935</t>
  </si>
  <si>
    <t>'2025/05/04 14:56:13.961</t>
  </si>
  <si>
    <t>'2025/05/04 14:56:13.993</t>
  </si>
  <si>
    <t>'2025/05/04 14:56:13.994</t>
  </si>
  <si>
    <t>'2025/05/04 14:56:14.021</t>
  </si>
  <si>
    <t>'2025/05/04 14:56:14.052</t>
  </si>
  <si>
    <t>'2025/05/04 14:56:14.053</t>
  </si>
  <si>
    <t>'2025/05/04 14:56:14.083</t>
  </si>
  <si>
    <t>'2025/05/04 14:56:14.116</t>
  </si>
  <si>
    <t>'2025/05/04 14:56:14.147</t>
  </si>
  <si>
    <t>'2025/05/04 14:56:14.172</t>
  </si>
  <si>
    <t>'2025/05/04 14:56:14.175</t>
  </si>
  <si>
    <t>'2025/05/04 14:56:14.201</t>
  </si>
  <si>
    <t>'2025/05/04 14:56:14.234</t>
  </si>
  <si>
    <t>'2025/05/04 14:56:14.261</t>
  </si>
  <si>
    <t>'2025/05/04 14:56:14.293</t>
  </si>
  <si>
    <t>'2025/05/04 14:56:14.294</t>
  </si>
  <si>
    <t>'2025/05/04 14:56:14.321</t>
  </si>
  <si>
    <t>'2025/05/04 14:56:14.352</t>
  </si>
  <si>
    <t>'2025/05/04 14:56:14.353</t>
  </si>
  <si>
    <t>'2025/05/04 14:56:14.385</t>
  </si>
  <si>
    <t>'2025/05/04 14:56:14.412</t>
  </si>
  <si>
    <t>'2025/05/04 14:56:14.413</t>
  </si>
  <si>
    <t>'2025/05/04 14:56:14.441</t>
  </si>
  <si>
    <t>'2025/05/04 14:56:14.473</t>
  </si>
  <si>
    <t>'2025/05/04 14:56:14.474</t>
  </si>
  <si>
    <t>'2025/05/04 14:56:14.500</t>
  </si>
  <si>
    <t>'2025/05/04 14:56:14.531</t>
  </si>
  <si>
    <t>'2025/05/04 14:56:14.533</t>
  </si>
  <si>
    <t>'2025/05/04 14:56:14.561</t>
  </si>
  <si>
    <t>'2025/05/04 14:56:14.592</t>
  </si>
  <si>
    <t>'2025/05/04 14:56:14.593</t>
  </si>
  <si>
    <t>'2025/05/04 14:56:14.622</t>
  </si>
  <si>
    <t>'2025/05/04 14:56:14.652</t>
  </si>
  <si>
    <t>'2025/05/04 14:56:14.654</t>
  </si>
  <si>
    <t>'2025/05/04 14:56:14.682</t>
  </si>
  <si>
    <t>'2025/05/04 14:56:14.716</t>
  </si>
  <si>
    <t>'2025/05/04 14:56:14.717</t>
  </si>
  <si>
    <t>'2025/05/04 14:56:14.744</t>
  </si>
  <si>
    <t>'2025/05/04 14:56:14.803</t>
  </si>
  <si>
    <t>'2025/05/04 14:56:14.804</t>
  </si>
  <si>
    <t>'2025/05/04 14:56:14.805</t>
  </si>
  <si>
    <t>'2025/05/04 14:56:14.833</t>
  </si>
  <si>
    <t>'2025/05/04 14:56:14.862</t>
  </si>
  <si>
    <t>'2025/05/04 14:56:14.891</t>
  </si>
  <si>
    <t>'2025/05/04 14:56:14.892</t>
  </si>
  <si>
    <t>'2025/05/04 14:56:14.922</t>
  </si>
  <si>
    <t>'2025/05/04 14:56:14.951</t>
  </si>
  <si>
    <t>'2025/05/04 14:56:14.955</t>
  </si>
  <si>
    <t>'2025/05/04 14:56:14.985</t>
  </si>
  <si>
    <t>'2025/05/04 14:56:15.015</t>
  </si>
  <si>
    <t>'2025/05/04 14:56:15.016</t>
  </si>
  <si>
    <t>'2025/05/04 14:56:15.047</t>
  </si>
  <si>
    <t>'2025/05/04 14:56:15.075</t>
  </si>
  <si>
    <t>'2025/05/04 14:56:15.076</t>
  </si>
  <si>
    <t>'2025/05/04 14:56:15.100</t>
  </si>
  <si>
    <t>'2025/05/04 14:56:15.130</t>
  </si>
  <si>
    <t>'2025/05/04 14:56:15.132</t>
  </si>
  <si>
    <t>'2025/05/04 14:56:15.161</t>
  </si>
  <si>
    <t>'2025/05/04 14:56:15.192</t>
  </si>
  <si>
    <t>'2025/05/04 14:56:15.222</t>
  </si>
  <si>
    <t>'2025/05/04 14:56:15.255</t>
  </si>
  <si>
    <t>'2025/05/04 14:56:15.256</t>
  </si>
  <si>
    <t>'2025/05/04 14:56:15.281</t>
  </si>
  <si>
    <t>'2025/05/04 14:56:15.314</t>
  </si>
  <si>
    <t>'2025/05/04 14:56:15.344</t>
  </si>
  <si>
    <t>'2025/05/04 14:56:15.371</t>
  </si>
  <si>
    <t>'2025/05/04 14:56:15.372</t>
  </si>
  <si>
    <t>'2025/05/04 14:56:15.402</t>
  </si>
  <si>
    <t>'2025/05/04 14:56:15.433</t>
  </si>
  <si>
    <t>'2025/05/04 14:56:15.434</t>
  </si>
  <si>
    <t>'2025/05/04 14:56:15.463</t>
  </si>
  <si>
    <t>'2025/05/04 14:56:15.491</t>
  </si>
  <si>
    <t>'2025/05/04 14:56:15.492</t>
  </si>
  <si>
    <t>'2025/05/04 14:56:15.522</t>
  </si>
  <si>
    <t>'2025/05/04 14:56:15.552</t>
  </si>
  <si>
    <t>'2025/05/04 14:56:15.582</t>
  </si>
  <si>
    <t>'2025/05/04 14:56:15.615</t>
  </si>
  <si>
    <t>'2025/05/04 14:56:15.616</t>
  </si>
  <si>
    <t>'2025/05/04 14:56:15.645</t>
  </si>
  <si>
    <t>'2025/05/04 14:56:15.675</t>
  </si>
  <si>
    <t>'2025/05/04 14:56:15.679</t>
  </si>
  <si>
    <t>'2025/05/04 14:56:15.702</t>
  </si>
  <si>
    <t>'2025/05/04 14:56:15.730</t>
  </si>
  <si>
    <t>'2025/05/04 14:56:15.731</t>
  </si>
  <si>
    <t>'2025/05/04 14:56:15.762</t>
  </si>
  <si>
    <t>'2025/05/04 14:56:15.859</t>
  </si>
  <si>
    <t>'2025/05/04 14:56:15.860</t>
  </si>
  <si>
    <t>'2025/05/04 14:56:15.861</t>
  </si>
  <si>
    <t>'2025/05/04 14:56:15.882</t>
  </si>
  <si>
    <t>'2025/05/04 14:56:15.914</t>
  </si>
  <si>
    <t>'2025/05/04 14:56:15.915</t>
  </si>
  <si>
    <t>'2025/05/04 14:56:15.946</t>
  </si>
  <si>
    <t>'2025/05/04 14:56:15.972</t>
  </si>
  <si>
    <t>'2025/05/04 14:56:15.973</t>
  </si>
  <si>
    <t>'2025/05/04 14:56:16.001</t>
  </si>
  <si>
    <t>'2025/05/04 14:56:16.031</t>
  </si>
  <si>
    <t>'2025/05/04 14:56:16.032</t>
  </si>
  <si>
    <t>'2025/05/04 14:56:16.063</t>
  </si>
  <si>
    <t>'2025/05/04 14:56:16.092</t>
  </si>
  <si>
    <t>'2025/05/04 14:56:16.093</t>
  </si>
  <si>
    <t>'2025/05/04 14:56:16.123</t>
  </si>
  <si>
    <t>'2025/05/04 14:56:16.151</t>
  </si>
  <si>
    <t>'2025/05/04 14:56:16.155</t>
  </si>
  <si>
    <t>'2025/05/04 14:56:16.182</t>
  </si>
  <si>
    <t>'2025/05/04 14:56:16.215</t>
  </si>
  <si>
    <t>'2025/05/04 14:56:16.246</t>
  </si>
  <si>
    <t>'2025/05/04 14:56:16.276</t>
  </si>
  <si>
    <t>'2025/05/04 14:56:16.277</t>
  </si>
  <si>
    <t>'2025/05/04 14:56:16.301</t>
  </si>
  <si>
    <t>'2025/05/04 14:56:16.331</t>
  </si>
  <si>
    <t>'2025/05/04 14:56:16.360</t>
  </si>
  <si>
    <t>'2025/05/04 14:56:16.390</t>
  </si>
  <si>
    <t>'2025/05/04 14:56:16.391</t>
  </si>
  <si>
    <t>'2025/05/04 14:56:16.421</t>
  </si>
  <si>
    <t>'2025/05/04 14:56:16.451</t>
  </si>
  <si>
    <t>'2025/05/04 14:56:16.452</t>
  </si>
  <si>
    <t>'2025/05/04 14:56:16.483</t>
  </si>
  <si>
    <t>'2025/05/04 14:56:16.519</t>
  </si>
  <si>
    <t>'2025/05/04 14:56:16.547</t>
  </si>
  <si>
    <t>'2025/05/04 14:56:16.571</t>
  </si>
  <si>
    <t>'2025/05/04 14:56:16.573</t>
  </si>
  <si>
    <t>'2025/05/04 14:56:16.601</t>
  </si>
  <si>
    <t>'2025/05/04 14:56:16.631</t>
  </si>
  <si>
    <t>'2025/05/04 14:56:16.633</t>
  </si>
  <si>
    <t>'2025/05/04 14:56:16.661</t>
  </si>
  <si>
    <t>'2025/05/04 14:56:16.694</t>
  </si>
  <si>
    <t>'2025/05/04 14:56:16.695</t>
  </si>
  <si>
    <t>'2025/05/04 14:56:16.721</t>
  </si>
  <si>
    <t>'2025/05/04 14:56:16.755</t>
  </si>
  <si>
    <t>'2025/05/04 14:56:16.783</t>
  </si>
  <si>
    <t>'2025/05/04 14:56:16.814</t>
  </si>
  <si>
    <t>'2025/05/04 14:56:16.815</t>
  </si>
  <si>
    <t>'2025/05/04 14:56:16.843</t>
  </si>
  <si>
    <t>'2025/05/04 14:56:16.873</t>
  </si>
  <si>
    <t>'2025/05/04 14:56:16.874</t>
  </si>
  <si>
    <t>'2025/05/04 14:56:16.902</t>
  </si>
  <si>
    <t>'2025/05/04 14:56:16.934</t>
  </si>
  <si>
    <t>'2025/05/04 14:56:16.935</t>
  </si>
  <si>
    <t>'2025/05/04 14:56:16.961</t>
  </si>
  <si>
    <t>'2025/05/04 14:56:17.021</t>
  </si>
  <si>
    <t>'2025/05/04 14:56:17.022</t>
  </si>
  <si>
    <t>'2025/05/04 14:56:17.051</t>
  </si>
  <si>
    <t>'2025/05/04 14:56:17.081</t>
  </si>
  <si>
    <t>'2025/05/04 14:56:17.114</t>
  </si>
  <si>
    <t>'2025/05/04 14:56:17.115</t>
  </si>
  <si>
    <t>'2025/05/04 14:56:17.148</t>
  </si>
  <si>
    <t>'2025/05/04 14:56:17.173</t>
  </si>
  <si>
    <t>'2025/05/04 14:56:17.174</t>
  </si>
  <si>
    <t>'2025/05/04 14:56:17.207</t>
  </si>
  <si>
    <t>'2025/05/04 14:56:17.231</t>
  </si>
  <si>
    <t>'2025/05/04 14:56:17.232</t>
  </si>
  <si>
    <t>'2025/05/04 14:56:17.262</t>
  </si>
  <si>
    <t>'2025/05/04 14:56:17.292</t>
  </si>
  <si>
    <t>'2025/05/04 14:56:17.293</t>
  </si>
  <si>
    <t>'2025/05/04 14:56:17.322</t>
  </si>
  <si>
    <t>'2025/05/04 14:56:17.351</t>
  </si>
  <si>
    <t>'2025/05/04 14:56:17.352</t>
  </si>
  <si>
    <t>'2025/05/04 14:56:17.385</t>
  </si>
  <si>
    <t>'2025/05/04 14:56:17.414</t>
  </si>
  <si>
    <t>'2025/05/04 14:56:17.415</t>
  </si>
  <si>
    <t>'2025/05/04 14:56:17.445</t>
  </si>
  <si>
    <t>'2025/05/04 14:56:17.474</t>
  </si>
  <si>
    <t>'2025/05/04 14:56:17.475</t>
  </si>
  <si>
    <t>'2025/05/04 14:56:17.531</t>
  </si>
  <si>
    <t>'2025/05/04 14:56:17.532</t>
  </si>
  <si>
    <t>'2025/05/04 14:56:17.562</t>
  </si>
  <si>
    <t>'2025/05/04 14:56:17.592</t>
  </si>
  <si>
    <t>'2025/05/04 14:56:17.622</t>
  </si>
  <si>
    <t>'2025/05/04 14:56:17.650</t>
  </si>
  <si>
    <t>'2025/05/04 14:56:17.653</t>
  </si>
  <si>
    <t>'2025/05/04 14:56:17.684</t>
  </si>
  <si>
    <t>'2025/05/04 14:56:17.713</t>
  </si>
  <si>
    <t>'2025/05/04 14:56:17.714</t>
  </si>
  <si>
    <t>'2025/05/04 14:56:17.748</t>
  </si>
  <si>
    <t>'2025/05/04 14:56:17.774</t>
  </si>
  <si>
    <t>'2025/05/04 14:56:17.808</t>
  </si>
  <si>
    <t>'2025/05/04 14:56:17.832</t>
  </si>
  <si>
    <t>'2025/05/04 14:56:17.861</t>
  </si>
  <si>
    <t>'2025/05/04 14:56:17.924</t>
  </si>
  <si>
    <t>'2025/05/04 14:56:17.925</t>
  </si>
  <si>
    <t>'2025/05/04 14:56:17.954</t>
  </si>
  <si>
    <t>'2025/05/04 14:56:17.956</t>
  </si>
  <si>
    <t>'2025/05/04 14:56:17.982</t>
  </si>
  <si>
    <t>'2025/05/04 14:56:18.014</t>
  </si>
  <si>
    <t>'2025/05/04 14:56:18.018</t>
  </si>
  <si>
    <t>'2025/05/04 14:56:18.043</t>
  </si>
  <si>
    <t>'2025/05/04 14:56:18.072</t>
  </si>
  <si>
    <t>'2025/05/04 14:56:18.074</t>
  </si>
  <si>
    <t>'2025/05/04 14:56:18.106</t>
  </si>
  <si>
    <t>'2025/05/04 14:56:18.132</t>
  </si>
  <si>
    <t>'2025/05/04 14:56:18.161</t>
  </si>
  <si>
    <t>'2025/05/04 14:56:18.192</t>
  </si>
  <si>
    <t>'2025/05/04 14:56:18.221</t>
  </si>
  <si>
    <t>'2025/05/04 14:56:18.222</t>
  </si>
  <si>
    <t>'2025/05/04 14:56:18.251</t>
  </si>
  <si>
    <t>'2025/05/04 14:56:18.282</t>
  </si>
  <si>
    <t>'2025/05/04 14:56:18.311</t>
  </si>
  <si>
    <t>'2025/05/04 14:56:18.312</t>
  </si>
  <si>
    <t>'2025/05/04 14:56:18.343</t>
  </si>
  <si>
    <t>'2025/05/04 14:56:18.372</t>
  </si>
  <si>
    <t>'2025/05/04 14:56:18.373</t>
  </si>
  <si>
    <t>'2025/05/04 14:56:18.402</t>
  </si>
  <si>
    <t>'2025/05/04 14:56:18.434</t>
  </si>
  <si>
    <t>'2025/05/04 14:56:18.435</t>
  </si>
  <si>
    <t>'2025/05/04 14:56:18.462</t>
  </si>
  <si>
    <t>'2025/05/04 14:56:18.492</t>
  </si>
  <si>
    <t>'2025/05/04 14:56:18.493</t>
  </si>
  <si>
    <t>'2025/05/04 14:56:18.521</t>
  </si>
  <si>
    <t>'2025/05/04 14:56:18.554</t>
  </si>
  <si>
    <t>'2025/05/04 14:56:18.555</t>
  </si>
  <si>
    <t>'2025/05/04 14:56:18.582</t>
  </si>
  <si>
    <t>'2025/05/04 14:56:18.616</t>
  </si>
  <si>
    <t>'2025/05/04 14:56:18.646</t>
  </si>
  <si>
    <t>'2025/05/04 14:56:18.678</t>
  </si>
  <si>
    <t>'2025/05/04 14:56:18.679</t>
  </si>
  <si>
    <t>'2025/05/04 14:56:18.701</t>
  </si>
  <si>
    <t>'2025/05/04 14:56:18.732</t>
  </si>
  <si>
    <t>'2025/05/04 14:56:18.733</t>
  </si>
  <si>
    <t>'2025/05/04 14:56:18.764</t>
  </si>
  <si>
    <t>'2025/05/04 14:56:18.792</t>
  </si>
  <si>
    <t>'2025/05/04 14:56:18.793</t>
  </si>
  <si>
    <t>'2025/05/04 14:56:18.821</t>
  </si>
  <si>
    <t>'2025/05/04 14:56:18.854</t>
  </si>
  <si>
    <t>'2025/05/04 14:56:18.855</t>
  </si>
  <si>
    <t>'2025/05/04 14:56:18.880</t>
  </si>
  <si>
    <t>'2025/05/04 14:56:18.911</t>
  </si>
  <si>
    <t>'2025/05/04 14:56:18.912</t>
  </si>
  <si>
    <t>'2025/05/04 14:56:18.944</t>
  </si>
  <si>
    <t>'2025/05/04 14:56:18.971</t>
  </si>
  <si>
    <t>'2025/05/04 14:56:18.972</t>
  </si>
  <si>
    <t>'2025/05/04 14:56:19.002</t>
  </si>
  <si>
    <t>'2025/05/04 14:56:19.033</t>
  </si>
  <si>
    <t>'2025/05/04 14:56:19.034</t>
  </si>
  <si>
    <t>'2025/05/04 14:56:19.062</t>
  </si>
  <si>
    <t>'2025/05/04 14:56:19.093</t>
  </si>
  <si>
    <t>'2025/05/04 14:56:19.122</t>
  </si>
  <si>
    <t>'2025/05/04 14:56:19.151</t>
  </si>
  <si>
    <t>'2025/05/04 14:56:19.155</t>
  </si>
  <si>
    <t>'2025/05/04 14:56:19.182</t>
  </si>
  <si>
    <t>'2025/05/04 14:56:19.212</t>
  </si>
  <si>
    <t>'2025/05/04 14:56:19.214</t>
  </si>
  <si>
    <t>'2025/05/04 14:56:19.244</t>
  </si>
  <si>
    <t>'2025/05/04 14:56:19.274</t>
  </si>
  <si>
    <t>'2025/05/04 14:56:19.276</t>
  </si>
  <si>
    <t>'2025/05/04 14:56:19.304</t>
  </si>
  <si>
    <t>'2025/05/04 14:56:19.331</t>
  </si>
  <si>
    <t>'2025/05/04 14:56:19.332</t>
  </si>
  <si>
    <t>'2025/05/04 14:56:19.361</t>
  </si>
  <si>
    <t>'2025/05/04 14:56:19.392</t>
  </si>
  <si>
    <t>'2025/05/04 14:56:19.393</t>
  </si>
  <si>
    <t>'2025/05/04 14:56:19.422</t>
  </si>
  <si>
    <t>'2025/05/04 14:56:19.454</t>
  </si>
  <si>
    <t>'2025/05/04 14:56:19.455</t>
  </si>
  <si>
    <t>'2025/05/04 14:56:19.482</t>
  </si>
  <si>
    <t>'2025/05/04 14:56:19.520</t>
  </si>
  <si>
    <t>'2025/05/04 14:56:19.521</t>
  </si>
  <si>
    <t>'2025/05/04 14:56:19.541</t>
  </si>
  <si>
    <t>'2025/05/04 14:56:19.573</t>
  </si>
  <si>
    <t>'2025/05/04 14:56:19.574</t>
  </si>
  <si>
    <t>'2025/05/04 14:56:19.601</t>
  </si>
  <si>
    <t>'2025/05/04 14:56:19.631</t>
  </si>
  <si>
    <t>'2025/05/04 14:56:19.632</t>
  </si>
  <si>
    <t>'2025/05/04 14:56:19.661</t>
  </si>
  <si>
    <t>'2025/05/04 14:56:19.694</t>
  </si>
  <si>
    <t>'2025/05/04 14:56:19.695</t>
  </si>
  <si>
    <t>'2025/05/04 14:56:19.726</t>
  </si>
  <si>
    <t>'2025/05/04 14:56:19.754</t>
  </si>
  <si>
    <t>'2025/05/04 14:56:19.755</t>
  </si>
  <si>
    <t>'2025/05/04 14:56:19.784</t>
  </si>
  <si>
    <t>'2025/05/04 14:56:19.814</t>
  </si>
  <si>
    <t>'2025/05/04 14:56:19.847</t>
  </si>
  <si>
    <t>'2025/05/04 14:56:19.872</t>
  </si>
  <si>
    <t>'2025/05/04 14:56:19.874</t>
  </si>
  <si>
    <t>'2025/05/04 14:56:19.905</t>
  </si>
  <si>
    <t>'2025/05/04 14:56:19.931</t>
  </si>
  <si>
    <t>'2025/05/04 14:56:19.932</t>
  </si>
  <si>
    <t>'2025/05/04 14:56:19.963</t>
  </si>
  <si>
    <t>'2025/05/04 14:56:19.991</t>
  </si>
  <si>
    <t>'2025/05/04 14:56:19.992</t>
  </si>
  <si>
    <t>'2025/05/04 14:56:20.022</t>
  </si>
  <si>
    <t>'2025/05/04 14:56:20.053</t>
  </si>
  <si>
    <t>'2025/05/04 14:56:20.054</t>
  </si>
  <si>
    <t>'2025/05/04 14:56:20.083</t>
  </si>
  <si>
    <t>'2025/05/04 14:56:20.112</t>
  </si>
  <si>
    <t>'2025/05/04 14:56:20.114</t>
  </si>
  <si>
    <t>'2025/05/04 14:56:20.143</t>
  </si>
  <si>
    <t>'2025/05/04 14:56:20.170</t>
  </si>
  <si>
    <t>'2025/05/04 14:56:20.171</t>
  </si>
  <si>
    <t>'2025/05/04 14:56:20.203</t>
  </si>
  <si>
    <t>'2025/05/04 14:56:20.234</t>
  </si>
  <si>
    <t>'2025/05/04 14:56:20.238</t>
  </si>
  <si>
    <t>'2025/05/04 14:56:20.261</t>
  </si>
  <si>
    <t>'2025/05/04 14:56:20.292</t>
  </si>
  <si>
    <t>'2025/05/04 14:56:20.293</t>
  </si>
  <si>
    <t>'2025/05/04 14:56:20.322</t>
  </si>
  <si>
    <t>'2025/05/04 14:56:20.351</t>
  </si>
  <si>
    <t>'2025/05/04 14:56:20.352</t>
  </si>
  <si>
    <t>'2025/05/04 14:56:20.392</t>
  </si>
  <si>
    <t>'2025/05/04 14:56:20.415</t>
  </si>
  <si>
    <t>'2025/05/04 14:56:20.416</t>
  </si>
  <si>
    <t>'2025/05/04 14:56:20.443</t>
  </si>
  <si>
    <t>'2025/05/04 14:56:20.473</t>
  </si>
  <si>
    <t>'2025/05/04 14:56:20.474</t>
  </si>
  <si>
    <t>'2025/05/04 14:56:20.505</t>
  </si>
  <si>
    <t>'2025/05/04 14:56:20.532</t>
  </si>
  <si>
    <t>'2025/05/04 14:56:20.533</t>
  </si>
  <si>
    <t>'2025/05/04 14:56:20.561</t>
  </si>
  <si>
    <t>'2025/05/04 14:56:20.593</t>
  </si>
  <si>
    <t>'2025/05/04 14:56:20.594</t>
  </si>
  <si>
    <t>'2025/05/04 14:56:20.622</t>
  </si>
  <si>
    <t>'2025/05/04 14:56:20.652</t>
  </si>
  <si>
    <t>'2025/05/04 14:56:20.653</t>
  </si>
  <si>
    <t>'2025/05/04 14:56:20.681</t>
  </si>
  <si>
    <t>'2025/05/04 14:56:20.714</t>
  </si>
  <si>
    <t>'2025/05/04 14:56:20.715</t>
  </si>
  <si>
    <t>'2025/05/04 14:56:20.744</t>
  </si>
  <si>
    <t>'2025/05/04 14:56:20.775</t>
  </si>
  <si>
    <t>'2025/05/04 14:56:20.778</t>
  </si>
  <si>
    <t>'2025/05/04 14:56:20.801</t>
  </si>
  <si>
    <t>'2025/05/04 14:56:20.832</t>
  </si>
  <si>
    <t>'2025/05/04 14:56:20.840</t>
  </si>
  <si>
    <t>'2025/05/04 14:56:20.861</t>
  </si>
  <si>
    <t>'2025/05/04 14:56:20.926</t>
  </si>
  <si>
    <t>'2025/05/04 14:56:20.927</t>
  </si>
  <si>
    <t>'2025/05/04 14:56:20.928</t>
  </si>
  <si>
    <t>'2025/05/04 14:56:20.952</t>
  </si>
  <si>
    <t>'2025/05/04 14:56:20.982</t>
  </si>
  <si>
    <t>'2025/05/04 14:56:21.014</t>
  </si>
  <si>
    <t>'2025/05/04 14:56:21.045</t>
  </si>
  <si>
    <t>'2025/05/04 14:56:21.072</t>
  </si>
  <si>
    <t>'2025/05/04 14:56:21.073</t>
  </si>
  <si>
    <t>'2025/05/04 14:56:21.105</t>
  </si>
  <si>
    <t>'2025/05/04 14:56:21.132</t>
  </si>
  <si>
    <t>'2025/05/04 14:56:21.161</t>
  </si>
  <si>
    <t>'2025/05/04 14:56:21.224</t>
  </si>
  <si>
    <t>'2025/05/04 14:56:21.225</t>
  </si>
  <si>
    <t>'2025/05/04 14:56:21.226</t>
  </si>
  <si>
    <t>'2025/05/04 14:56:21.254</t>
  </si>
  <si>
    <t>'2025/05/04 14:56:21.255</t>
  </si>
  <si>
    <t>'2025/05/04 14:56:21.282</t>
  </si>
  <si>
    <t>'2025/05/04 14:56:21.314</t>
  </si>
  <si>
    <t>'2025/05/04 14:56:21.315</t>
  </si>
  <si>
    <t>'2025/05/04 14:56:21.345</t>
  </si>
  <si>
    <t>'2025/05/04 14:56:21.372</t>
  </si>
  <si>
    <t>'2025/05/04 14:56:21.374</t>
  </si>
  <si>
    <t>'2025/05/04 14:56:21.403</t>
  </si>
  <si>
    <t>'2025/05/04 14:56:21.431</t>
  </si>
  <si>
    <t>'2025/05/04 14:56:21.432</t>
  </si>
  <si>
    <t>'2025/05/04 14:56:21.460</t>
  </si>
  <si>
    <t>'2025/05/04 14:56:21.491</t>
  </si>
  <si>
    <t>'2025/05/04 14:56:21.521</t>
  </si>
  <si>
    <t>'2025/05/04 14:56:21.554</t>
  </si>
  <si>
    <t>'2025/05/04 14:56:21.555</t>
  </si>
  <si>
    <t>'2025/05/04 14:56:21.584</t>
  </si>
  <si>
    <t>'2025/05/04 14:56:21.615</t>
  </si>
  <si>
    <t>'2025/05/04 14:56:21.616</t>
  </si>
  <si>
    <t>'2025/05/04 14:56:21.647</t>
  </si>
  <si>
    <t>'2025/05/04 14:56:21.672</t>
  </si>
  <si>
    <t>'2025/05/04 14:56:21.674</t>
  </si>
  <si>
    <t>'2025/05/04 14:56:21.702</t>
  </si>
  <si>
    <t>'2025/05/04 14:56:21.731</t>
  </si>
  <si>
    <t>'2025/05/04 14:56:21.732</t>
  </si>
  <si>
    <t>'2025/05/04 14:56:21.761</t>
  </si>
  <si>
    <t>'2025/05/04 14:56:21.793</t>
  </si>
  <si>
    <t>'2025/05/04 14:56:21.794</t>
  </si>
  <si>
    <t>'2025/05/04 14:56:21.821</t>
  </si>
  <si>
    <t>'2025/05/04 14:56:21.854</t>
  </si>
  <si>
    <t>'2025/05/04 14:56:21.855</t>
  </si>
  <si>
    <t>'2025/05/04 14:56:21.883</t>
  </si>
  <si>
    <t>'2025/05/04 14:56:21.946</t>
  </si>
  <si>
    <t>'2025/05/04 14:56:21.947</t>
  </si>
  <si>
    <t>'2025/05/04 14:56:21.948</t>
  </si>
  <si>
    <t>'2025/05/04 14:56:21.973</t>
  </si>
  <si>
    <t>'2025/05/04 14:56:21.978</t>
  </si>
  <si>
    <t>'2025/05/04 14:56:22.003</t>
  </si>
  <si>
    <t>'2025/05/04 14:56:22.032</t>
  </si>
  <si>
    <t>'2025/05/04 14:56:22.060</t>
  </si>
  <si>
    <t>'2025/05/04 14:56:22.090</t>
  </si>
  <si>
    <t>'2025/05/04 14:56:22.091</t>
  </si>
  <si>
    <t>'2025/05/04 14:56:22.121</t>
  </si>
  <si>
    <t>'2025/05/04 14:56:22.155</t>
  </si>
  <si>
    <t>'2025/05/04 14:56:22.182</t>
  </si>
  <si>
    <t>'2025/05/04 14:56:22.213</t>
  </si>
  <si>
    <t>'2025/05/04 14:56:22.247</t>
  </si>
  <si>
    <t>'2025/05/04 14:56:22.272</t>
  </si>
  <si>
    <t>'2025/05/04 14:56:22.275</t>
  </si>
  <si>
    <t>'2025/05/04 14:56:22.304</t>
  </si>
  <si>
    <t>'2025/05/04 14:56:22.331</t>
  </si>
  <si>
    <t>'2025/05/04 14:56:22.332</t>
  </si>
  <si>
    <t>'2025/05/04 14:56:22.364</t>
  </si>
  <si>
    <t>'2025/05/04 14:56:22.391</t>
  </si>
  <si>
    <t>'2025/05/04 14:56:22.392</t>
  </si>
  <si>
    <t>'2025/05/04 14:56:22.421</t>
  </si>
  <si>
    <t>'2025/05/04 14:56:22.454</t>
  </si>
  <si>
    <t>'2025/05/04 14:56:22.516</t>
  </si>
  <si>
    <t>'2025/05/04 14:56:22.520</t>
  </si>
  <si>
    <t>'2025/05/04 14:56:22.521</t>
  </si>
  <si>
    <t>'2025/05/04 14:56:22.577</t>
  </si>
  <si>
    <t>'2025/05/04 14:56:22.578</t>
  </si>
  <si>
    <t>'2025/05/04 14:56:22.582</t>
  </si>
  <si>
    <t>'2025/05/04 14:56:22.606</t>
  </si>
  <si>
    <t>'2025/05/04 14:56:22.632</t>
  </si>
  <si>
    <t>'2025/05/04 14:56:22.661</t>
  </si>
  <si>
    <t>'2025/05/04 14:56:22.722</t>
  </si>
  <si>
    <t>'2025/05/04 14:56:22.723</t>
  </si>
  <si>
    <t>'2025/05/04 14:56:22.754</t>
  </si>
  <si>
    <t>'2025/05/04 14:56:22.783</t>
  </si>
  <si>
    <t>'2025/05/04 14:56:22.812</t>
  </si>
  <si>
    <t>'2025/05/04 14:56:22.813</t>
  </si>
  <si>
    <t>'2025/05/04 14:56:22.842</t>
  </si>
  <si>
    <t>'2025/05/04 14:56:22.876</t>
  </si>
  <si>
    <t>'2025/05/04 14:56:22.878</t>
  </si>
  <si>
    <t>'2025/05/04 14:56:22.902</t>
  </si>
  <si>
    <t>'2025/05/04 14:56:22.937</t>
  </si>
  <si>
    <t>'2025/05/04 14:56:22.938</t>
  </si>
  <si>
    <t>'2025/05/04 14:56:22.961</t>
  </si>
  <si>
    <t>'2025/05/04 14:56:22.992</t>
  </si>
  <si>
    <t>'2025/05/04 14:56:22.993</t>
  </si>
  <si>
    <t>'2025/05/04 14:56:23.021</t>
  </si>
  <si>
    <t>'2025/05/04 14:56:23.055</t>
  </si>
  <si>
    <t>'2025/05/04 14:56:23.056</t>
  </si>
  <si>
    <t>'2025/05/04 14:56:23.083</t>
  </si>
  <si>
    <t>'2025/05/04 14:56:23.121</t>
  </si>
  <si>
    <t>'2025/05/04 14:56:23.125</t>
  </si>
  <si>
    <t>'2025/05/04 14:56:23.146</t>
  </si>
  <si>
    <t>'2025/05/04 14:56:23.172</t>
  </si>
  <si>
    <t>'2025/05/04 14:56:23.175</t>
  </si>
  <si>
    <t>'2025/05/04 14:56:23.203</t>
  </si>
  <si>
    <t>'2025/05/04 14:56:23.232</t>
  </si>
  <si>
    <t>'2025/05/04 14:56:23.233</t>
  </si>
  <si>
    <t>'2025/05/04 14:56:23.263</t>
  </si>
  <si>
    <t>'2025/05/04 14:56:23.292</t>
  </si>
  <si>
    <t>'2025/05/04 14:56:23.293</t>
  </si>
  <si>
    <t>'2025/05/04 14:56:23.321</t>
  </si>
  <si>
    <t>'2025/05/04 14:56:23.351</t>
  </si>
  <si>
    <t>'2025/05/04 14:56:23.352</t>
  </si>
  <si>
    <t>'2025/05/04 14:56:23.382</t>
  </si>
  <si>
    <t>'2025/05/04 14:56:23.416</t>
  </si>
  <si>
    <t>'2025/05/04 14:56:23.417</t>
  </si>
  <si>
    <t>'2025/05/04 14:56:23.442</t>
  </si>
  <si>
    <t>'2025/05/04 14:56:23.473</t>
  </si>
  <si>
    <t>'2025/05/04 14:56:23.474</t>
  </si>
  <si>
    <t>'2025/05/04 14:56:23.504</t>
  </si>
  <si>
    <t>'2025/05/04 14:56:23.531</t>
  </si>
  <si>
    <t>'2025/05/04 14:56:23.532</t>
  </si>
  <si>
    <t>'2025/05/04 14:56:23.564</t>
  </si>
  <si>
    <t>'2025/05/04 14:56:23.592</t>
  </si>
  <si>
    <t>'2025/05/04 14:56:23.593</t>
  </si>
  <si>
    <t>'2025/05/04 14:56:23.623</t>
  </si>
  <si>
    <t>'2025/05/04 14:56:23.653</t>
  </si>
  <si>
    <t>'2025/05/04 14:56:23.655</t>
  </si>
  <si>
    <t>'2025/05/04 14:56:23.681</t>
  </si>
  <si>
    <t>'2025/05/04 14:56:23.713</t>
  </si>
  <si>
    <t>'2025/05/04 14:56:23.714</t>
  </si>
  <si>
    <t>'2025/05/04 14:56:23.744</t>
  </si>
  <si>
    <t>'2025/05/04 14:56:23.772</t>
  </si>
  <si>
    <t>'2025/05/04 14:56:23.773</t>
  </si>
  <si>
    <t>'2025/05/04 14:56:23.804</t>
  </si>
  <si>
    <t>'2025/05/04 14:56:23.833</t>
  </si>
  <si>
    <t>'2025/05/04 14:56:23.834</t>
  </si>
  <si>
    <t>'2025/05/04 14:56:23.862</t>
  </si>
  <si>
    <t>'2025/05/04 14:56:23.892</t>
  </si>
  <si>
    <t>'2025/05/04 14:56:23.893</t>
  </si>
  <si>
    <t>'2025/05/04 14:56:23.926</t>
  </si>
  <si>
    <t>'2025/05/04 14:56:23.951</t>
  </si>
  <si>
    <t>'2025/05/04 14:56:23.981</t>
  </si>
  <si>
    <t>'2025/05/04 14:56:24.013</t>
  </si>
  <si>
    <t>'2025/05/04 14:56:24.015</t>
  </si>
  <si>
    <t>'2025/05/04 14:56:24.042</t>
  </si>
  <si>
    <t>'2025/05/04 14:56:24.071</t>
  </si>
  <si>
    <t>'2025/05/04 14:56:24.072</t>
  </si>
  <si>
    <t>'2025/05/04 14:56:24.104</t>
  </si>
  <si>
    <t>'2025/05/04 14:56:24.132</t>
  </si>
  <si>
    <t>'2025/05/04 14:56:24.133</t>
  </si>
  <si>
    <t>'2025/05/04 14:56:24.161</t>
  </si>
  <si>
    <t>'2025/05/04 14:56:24.191</t>
  </si>
  <si>
    <t>'2025/05/04 14:56:24.226</t>
  </si>
  <si>
    <t>'2025/05/04 14:56:24.227</t>
  </si>
  <si>
    <t>'2025/05/04 14:56:24.254</t>
  </si>
  <si>
    <t>'2025/05/04 14:56:24.258</t>
  </si>
  <si>
    <t>'2025/05/04 14:56:24.283</t>
  </si>
  <si>
    <t>'2025/05/04 14:56:24.311</t>
  </si>
  <si>
    <t>'2025/05/04 14:56:24.342</t>
  </si>
  <si>
    <t>'2025/05/04 14:56:24.372</t>
  </si>
  <si>
    <t>'2025/05/04 14:56:24.375</t>
  </si>
  <si>
    <t>'2025/05/04 14:56:24.404</t>
  </si>
  <si>
    <t>'2025/05/04 14:56:24.432</t>
  </si>
  <si>
    <t>'2025/05/04 14:56:24.433</t>
  </si>
  <si>
    <t>'2025/05/04 14:56:24.462</t>
  </si>
  <si>
    <t>'2025/05/04 14:56:24.492</t>
  </si>
  <si>
    <t>'2025/05/04 14:56:24.493</t>
  </si>
  <si>
    <t>'2025/05/04 14:56:24.521</t>
  </si>
  <si>
    <t>'2025/05/04 14:56:24.552</t>
  </si>
  <si>
    <t>'2025/05/04 14:56:24.553</t>
  </si>
  <si>
    <t>'2025/05/04 14:56:24.581</t>
  </si>
  <si>
    <t>'2025/05/04 14:56:24.612</t>
  </si>
  <si>
    <t>'2025/05/04 14:56:24.641</t>
  </si>
  <si>
    <t>'2025/05/04 14:56:24.675</t>
  </si>
  <si>
    <t>'2025/05/04 14:56:24.676</t>
  </si>
  <si>
    <t>'2025/05/04 14:56:24.703</t>
  </si>
  <si>
    <t>'2025/05/04 14:56:24.731</t>
  </si>
  <si>
    <t>'2025/05/04 14:56:24.732</t>
  </si>
  <si>
    <t>'2025/05/04 14:56:24.761</t>
  </si>
  <si>
    <t>'2025/05/04 14:56:24.792</t>
  </si>
  <si>
    <t>'2025/05/04 14:56:24.794</t>
  </si>
  <si>
    <t>'2025/05/04 14:56:24.821</t>
  </si>
  <si>
    <t>'2025/05/04 14:56:24.854</t>
  </si>
  <si>
    <t>'2025/05/04 14:56:24.881</t>
  </si>
  <si>
    <t>'2025/05/04 14:56:24.913</t>
  </si>
  <si>
    <t>'2025/05/04 14:56:24.914</t>
  </si>
  <si>
    <t>'2025/05/04 14:56:24.944</t>
  </si>
  <si>
    <t>'2025/05/04 14:56:24.971</t>
  </si>
  <si>
    <t>'2025/05/04 14:56:24.973</t>
  </si>
  <si>
    <t>'2025/05/04 14:56:25.001</t>
  </si>
  <si>
    <t>'2025/05/04 14:56:25.031</t>
  </si>
  <si>
    <t>'2025/05/04 14:56:25.032</t>
  </si>
  <si>
    <t>'2025/05/04 14:56:25.063</t>
  </si>
  <si>
    <t>'2025/05/04 14:56:25.093</t>
  </si>
  <si>
    <t>'2025/05/04 14:56:25.094</t>
  </si>
  <si>
    <t>'2025/05/04 14:56:25.121</t>
  </si>
  <si>
    <t>'2025/05/04 14:56:25.153</t>
  </si>
  <si>
    <t>'2025/05/04 14:56:25.154</t>
  </si>
  <si>
    <t>'2025/05/04 14:56:25.182</t>
  </si>
  <si>
    <t>'2025/05/04 14:56:25.211</t>
  </si>
  <si>
    <t>'2025/05/04 14:56:25.241</t>
  </si>
  <si>
    <t>'2025/05/04 14:56:25.278</t>
  </si>
  <si>
    <t>'2025/05/04 14:56:25.301</t>
  </si>
  <si>
    <t>'2025/05/04 14:56:25.331</t>
  </si>
  <si>
    <t>'2025/05/04 14:56:25.332</t>
  </si>
  <si>
    <t>'2025/05/04 14:56:25.361</t>
  </si>
  <si>
    <t>'2025/05/04 14:56:25.391</t>
  </si>
  <si>
    <t>'2025/05/04 14:56:25.392</t>
  </si>
  <si>
    <t>'2025/05/04 14:56:25.424</t>
  </si>
  <si>
    <t>'2025/05/04 14:56:25.453</t>
  </si>
  <si>
    <t>'2025/05/04 14:56:25.454</t>
  </si>
  <si>
    <t>'2025/05/04 14:56:25.481</t>
  </si>
  <si>
    <t>'2025/05/04 14:56:25.513</t>
  </si>
  <si>
    <t>'2025/05/04 14:56:25.514</t>
  </si>
  <si>
    <t>'2025/05/04 14:56:25.543</t>
  </si>
  <si>
    <t>'2025/05/04 14:56:25.574</t>
  </si>
  <si>
    <t>'2025/05/04 14:56:25.602</t>
  </si>
  <si>
    <t>'2025/05/04 14:56:25.634</t>
  </si>
  <si>
    <t>'2025/05/04 14:56:25.635</t>
  </si>
  <si>
    <t>'2025/05/04 14:56:25.661</t>
  </si>
  <si>
    <t>'2025/05/04 14:56:25.691</t>
  </si>
  <si>
    <t>'2025/05/04 14:56:25.692</t>
  </si>
  <si>
    <t>'2025/05/04 14:56:25.721</t>
  </si>
  <si>
    <t>'2025/05/04 14:56:25.754</t>
  </si>
  <si>
    <t>'2025/05/04 14:56:25.781</t>
  </si>
  <si>
    <t>'2025/05/04 14:56:25.812</t>
  </si>
  <si>
    <t>'2025/05/04 14:56:25.813</t>
  </si>
  <si>
    <t>'2025/05/04 14:56:25.842</t>
  </si>
  <si>
    <t>'2025/05/04 14:56:25.872</t>
  </si>
  <si>
    <t>'2025/05/04 14:56:25.873</t>
  </si>
  <si>
    <t>'2025/05/04 14:56:25.901</t>
  </si>
  <si>
    <t>'2025/05/04 14:56:25.931</t>
  </si>
  <si>
    <t>'2025/05/04 14:56:25.961</t>
  </si>
  <si>
    <t>'2025/05/04 14:56:25.995</t>
  </si>
  <si>
    <t>'2025/05/04 14:56:26.022</t>
  </si>
  <si>
    <t>'2025/05/04 14:56:26.056</t>
  </si>
  <si>
    <t>'2025/05/04 14:56:26.082</t>
  </si>
  <si>
    <t>'2025/05/04 14:56:26.114</t>
  </si>
  <si>
    <t>'2025/05/04 14:56:26.115</t>
  </si>
  <si>
    <t>'2025/05/04 14:56:26.146</t>
  </si>
  <si>
    <t>'2025/05/04 14:56:26.173</t>
  </si>
  <si>
    <t>'2025/05/04 14:56:26.176</t>
  </si>
  <si>
    <t>'2025/05/04 14:56:26.231</t>
  </si>
  <si>
    <t>'2025/05/04 14:56:26.232</t>
  </si>
  <si>
    <t>'2025/05/04 14:56:26.260</t>
  </si>
  <si>
    <t>'2025/05/04 14:56:26.291</t>
  </si>
  <si>
    <t>'2025/05/04 14:56:26.324</t>
  </si>
  <si>
    <t>'2025/05/04 14:56:26.325</t>
  </si>
  <si>
    <t>'2025/05/04 14:56:26.354</t>
  </si>
  <si>
    <t>'2025/05/04 14:56:26.355</t>
  </si>
  <si>
    <t>'2025/05/04 14:56:26.381</t>
  </si>
  <si>
    <t>'2025/05/04 14:56:26.415</t>
  </si>
  <si>
    <t>'2025/05/04 14:56:26.416</t>
  </si>
  <si>
    <t>'2025/05/04 14:56:26.441</t>
  </si>
  <si>
    <t>'2025/05/04 14:56:26.472</t>
  </si>
  <si>
    <t>'2025/05/04 14:56:26.474</t>
  </si>
  <si>
    <t>'2025/05/04 14:56:26.502</t>
  </si>
  <si>
    <t>'2025/05/04 14:56:26.531</t>
  </si>
  <si>
    <t>'2025/05/04 14:56:26.562</t>
  </si>
  <si>
    <t>'2025/05/04 14:56:26.591</t>
  </si>
  <si>
    <t>'2025/05/04 14:56:26.621</t>
  </si>
  <si>
    <t>'2025/05/04 14:56:26.652</t>
  </si>
  <si>
    <t>'2025/05/04 14:56:26.681</t>
  </si>
  <si>
    <t>'2025/05/04 14:56:26.712</t>
  </si>
  <si>
    <t>'2025/05/04 14:56:26.716</t>
  </si>
  <si>
    <t>'2025/05/04 14:56:26.746</t>
  </si>
  <si>
    <t>'2025/05/04 14:56:26.772</t>
  </si>
  <si>
    <t>'2025/05/04 14:56:26.775</t>
  </si>
  <si>
    <t>'2025/05/04 14:56:26.803</t>
  </si>
  <si>
    <t>'2025/05/04 14:56:26.831</t>
  </si>
  <si>
    <t>'2025/05/04 14:56:26.832</t>
  </si>
  <si>
    <t>'2025/05/04 14:56:26.861</t>
  </si>
  <si>
    <t>'2025/05/04 14:56:26.892</t>
  </si>
  <si>
    <t>'2025/05/04 14:56:26.893</t>
  </si>
  <si>
    <t>'2025/05/04 14:56:26.922</t>
  </si>
  <si>
    <t>'2025/05/04 14:56:26.953</t>
  </si>
  <si>
    <t>'2025/05/04 14:56:26.954</t>
  </si>
  <si>
    <t>'2025/05/04 14:56:26.983</t>
  </si>
  <si>
    <t>'2025/05/04 14:56:27.016</t>
  </si>
  <si>
    <t>'2025/05/04 14:56:27.017</t>
  </si>
  <si>
    <t>'2025/05/04 14:56:27.043</t>
  </si>
  <si>
    <t>'2025/05/04 14:56:27.072</t>
  </si>
  <si>
    <t>'2025/05/04 14:56:27.074</t>
  </si>
  <si>
    <t>'2025/05/04 14:56:27.104</t>
  </si>
  <si>
    <t>'2025/05/04 14:56:27.131</t>
  </si>
  <si>
    <t>'2025/05/04 14:56:27.132</t>
  </si>
  <si>
    <t>'2025/05/04 14:56:27.164</t>
  </si>
  <si>
    <t>'2025/05/04 14:56:27.191</t>
  </si>
  <si>
    <t>'2025/05/04 14:56:27.221</t>
  </si>
  <si>
    <t>'2025/05/04 14:56:27.252</t>
  </si>
  <si>
    <t>'2025/05/04 14:56:27.253</t>
  </si>
  <si>
    <t>'2025/05/04 14:56:27.281</t>
  </si>
  <si>
    <t>'2025/05/04 14:56:27.379</t>
  </si>
  <si>
    <t>'2025/05/04 14:56:27.380</t>
  </si>
  <si>
    <t>'2025/05/04 14:56:27.381</t>
  </si>
  <si>
    <t>'2025/05/04 14:56:27.403</t>
  </si>
  <si>
    <t>'2025/05/04 14:56:27.432</t>
  </si>
  <si>
    <t>'2025/05/04 14:56:27.433</t>
  </si>
  <si>
    <t>'2025/05/04 14:56:27.461</t>
  </si>
  <si>
    <t>'2025/05/04 14:56:27.494</t>
  </si>
  <si>
    <t>'2025/05/04 14:56:27.495</t>
  </si>
  <si>
    <t>'2025/05/04 14:56:27.522</t>
  </si>
  <si>
    <t>'2025/05/04 14:56:27.553</t>
  </si>
  <si>
    <t>'2025/05/04 14:56:27.554</t>
  </si>
  <si>
    <t>'2025/05/04 14:56:27.582</t>
  </si>
  <si>
    <t>'2025/05/04 14:56:27.615</t>
  </si>
  <si>
    <t>'2025/05/04 14:56:27.616</t>
  </si>
  <si>
    <t>'2025/05/04 14:56:27.648</t>
  </si>
  <si>
    <t>'2025/05/04 14:56:27.671</t>
  </si>
  <si>
    <t>'2025/05/04 14:56:27.672</t>
  </si>
  <si>
    <t>'2025/05/04 14:56:27.704</t>
  </si>
  <si>
    <t>'2025/05/04 14:56:27.731</t>
  </si>
  <si>
    <t>'2025/05/04 14:56:27.733</t>
  </si>
  <si>
    <t>'2025/05/04 14:56:27.761</t>
  </si>
  <si>
    <t>'2025/05/04 14:56:27.792</t>
  </si>
  <si>
    <t>'2025/05/04 14:56:27.794</t>
  </si>
  <si>
    <t>'2025/05/04 14:56:27.821</t>
  </si>
  <si>
    <t>'2025/05/04 14:56:27.851</t>
  </si>
  <si>
    <t>'2025/05/04 14:56:27.852</t>
  </si>
  <si>
    <t>'2025/05/04 14:56:27.881</t>
  </si>
  <si>
    <t>'2025/05/04 14:56:27.911</t>
  </si>
  <si>
    <t>'2025/05/04 14:56:27.914</t>
  </si>
  <si>
    <t>'2025/05/04 14:56:27.942</t>
  </si>
  <si>
    <t>'2025/05/04 14:56:27.977</t>
  </si>
  <si>
    <t>'2025/05/04 14:56:28.003</t>
  </si>
  <si>
    <t>'2025/05/04 14:56:28.032</t>
  </si>
  <si>
    <t>'2025/05/04 14:56:28.036</t>
  </si>
  <si>
    <t>'2025/05/04 14:56:28.061</t>
  </si>
  <si>
    <t>'2025/05/04 14:56:28.092</t>
  </si>
  <si>
    <t>'2025/05/04 14:56:28.093</t>
  </si>
  <si>
    <t>'2025/05/04 14:56:28.123</t>
  </si>
  <si>
    <t>'2025/05/04 14:56:28.153</t>
  </si>
  <si>
    <t>'2025/05/04 14:56:28.154</t>
  </si>
  <si>
    <t>'2025/05/04 14:56:28.188</t>
  </si>
  <si>
    <t>'2025/05/04 14:56:28.218</t>
  </si>
  <si>
    <t>'2025/05/04 14:56:28.223</t>
  </si>
  <si>
    <t>'2025/05/04 14:56:28.244</t>
  </si>
  <si>
    <t>'2025/05/04 14:56:28.274</t>
  </si>
  <si>
    <t>'2025/05/04 14:56:28.276</t>
  </si>
  <si>
    <t>'2025/05/04 14:56:28.303</t>
  </si>
  <si>
    <t>'2025/05/04 14:56:28.332</t>
  </si>
  <si>
    <t>'2025/05/04 14:56:28.333</t>
  </si>
  <si>
    <t>'2025/05/04 14:56:28.363</t>
  </si>
  <si>
    <t>'2025/05/04 14:56:28.393</t>
  </si>
  <si>
    <t>'2025/05/04 14:56:28.394</t>
  </si>
  <si>
    <t>'2025/05/04 14:56:28.422</t>
  </si>
  <si>
    <t>'2025/05/04 14:56:28.454</t>
  </si>
  <si>
    <t>'2025/05/04 14:56:28.455</t>
  </si>
  <si>
    <t>'2025/05/04 14:56:28.481</t>
  </si>
  <si>
    <t>'2025/05/04 14:56:28.512</t>
  </si>
  <si>
    <t>'2025/05/04 14:56:28.543</t>
  </si>
  <si>
    <t>'2025/05/04 14:56:28.571</t>
  </si>
  <si>
    <t>'2025/05/04 14:56:28.572</t>
  </si>
  <si>
    <t>'2025/05/04 14:56:28.573</t>
  </si>
  <si>
    <t>'2025/05/04 14:56:28.601</t>
  </si>
  <si>
    <t>'2025/05/04 14:56:28.631</t>
  </si>
  <si>
    <t>'2025/05/04 14:56:28.633</t>
  </si>
  <si>
    <t>'2025/05/04 14:56:28.661</t>
  </si>
  <si>
    <t>'2025/05/04 14:56:28.691</t>
  </si>
  <si>
    <t>'2025/05/04 14:56:28.692</t>
  </si>
  <si>
    <t>'2025/05/04 14:56:28.726</t>
  </si>
  <si>
    <t>'2025/05/04 14:56:28.752</t>
  </si>
  <si>
    <t>'2025/05/04 14:56:28.782</t>
  </si>
  <si>
    <t>'2025/05/04 14:56:28.814</t>
  </si>
  <si>
    <t>'2025/05/04 14:56:28.815</t>
  </si>
  <si>
    <t>'2025/05/04 14:56:28.844</t>
  </si>
  <si>
    <t>'2025/05/04 14:56:28.876</t>
  </si>
  <si>
    <t>'2025/05/04 14:56:28.878</t>
  </si>
  <si>
    <t>'2025/05/04 14:56:28.902</t>
  </si>
  <si>
    <t>'2025/05/04 14:56:28.933</t>
  </si>
  <si>
    <t>'2025/05/04 14:56:28.934</t>
  </si>
  <si>
    <t>'2025/05/04 14:56:28.962</t>
  </si>
  <si>
    <t>'2025/05/04 14:56:28.992</t>
  </si>
  <si>
    <t>'2025/05/04 14:56:29.021</t>
  </si>
  <si>
    <t>'2025/05/04 14:56:29.053</t>
  </si>
  <si>
    <t>'2025/05/04 14:56:29.054</t>
  </si>
  <si>
    <t>'2025/05/04 14:56:29.083</t>
  </si>
  <si>
    <t>'2025/05/04 14:56:29.113</t>
  </si>
  <si>
    <t>'2025/05/04 14:56:29.114</t>
  </si>
  <si>
    <t>'2025/05/04 14:56:29.143</t>
  </si>
  <si>
    <t>'2025/05/04 14:56:29.173</t>
  </si>
  <si>
    <t>'2025/05/04 14:56:29.201</t>
  </si>
  <si>
    <t>'2025/05/04 14:56:29.231</t>
  </si>
  <si>
    <t>'2025/05/04 14:56:29.292</t>
  </si>
  <si>
    <t>'2025/05/04 14:56:29.293</t>
  </si>
  <si>
    <t>'2025/05/04 14:56:29.294</t>
  </si>
  <si>
    <t>'2025/05/04 14:56:29.325</t>
  </si>
  <si>
    <t>'2025/05/04 14:56:29.352</t>
  </si>
  <si>
    <t>'2025/05/04 14:56:29.353</t>
  </si>
  <si>
    <t>'2025/05/04 14:56:29.387</t>
  </si>
  <si>
    <t>'2025/05/04 14:56:29.415</t>
  </si>
  <si>
    <t>'2025/05/04 14:56:29.443</t>
  </si>
  <si>
    <t>'2025/05/04 14:56:29.472</t>
  </si>
  <si>
    <t>'2025/05/04 14:56:29.473</t>
  </si>
  <si>
    <t>'2025/05/04 14:56:29.503</t>
  </si>
  <si>
    <t>'2025/05/04 14:56:29.531</t>
  </si>
  <si>
    <t>'2025/05/04 14:56:29.533</t>
  </si>
  <si>
    <t>'2025/05/04 14:56:29.561</t>
  </si>
  <si>
    <t>'2025/05/04 14:56:29.593</t>
  </si>
  <si>
    <t>'2025/05/04 14:56:29.623</t>
  </si>
  <si>
    <t>'2025/05/04 14:56:29.652</t>
  </si>
  <si>
    <t>'2025/05/04 14:56:29.653</t>
  </si>
  <si>
    <t>'2025/05/04 14:56:29.686</t>
  </si>
  <si>
    <t>'2025/05/04 14:56:29.720</t>
  </si>
  <si>
    <t>'2025/05/04 14:56:29.721</t>
  </si>
  <si>
    <t>'2025/05/04 14:56:29.744</t>
  </si>
  <si>
    <t>'2025/05/04 14:56:29.772</t>
  </si>
  <si>
    <t>'2025/05/04 14:56:29.778</t>
  </si>
  <si>
    <t>'2025/05/04 14:56:29.801</t>
  </si>
  <si>
    <t>'2025/05/04 14:56:29.830</t>
  </si>
  <si>
    <t>'2025/05/04 14:56:29.832</t>
  </si>
  <si>
    <t>'2025/05/04 14:56:29.862</t>
  </si>
  <si>
    <t>'2025/05/04 14:56:29.891</t>
  </si>
  <si>
    <t>'2025/05/04 14:56:29.921</t>
  </si>
  <si>
    <t>'2025/05/04 14:56:29.952</t>
  </si>
  <si>
    <t>'2025/05/04 14:56:29.953</t>
  </si>
  <si>
    <t>'2025/05/04 14:56:29.983</t>
  </si>
  <si>
    <t>'2025/05/04 14:56:30.017</t>
  </si>
  <si>
    <t>'2025/05/04 14:56:30.018</t>
  </si>
  <si>
    <t>'2025/05/04 14:56:30.046</t>
  </si>
  <si>
    <t>'2025/05/04 14:56:30.074</t>
  </si>
  <si>
    <t>'2025/05/04 14:56:30.075</t>
  </si>
  <si>
    <t>'2025/05/04 14:56:30.102</t>
  </si>
  <si>
    <t>'2025/05/04 14:56:30.131</t>
  </si>
  <si>
    <t>'2025/05/04 14:56:30.136</t>
  </si>
  <si>
    <t>'2025/05/04 14:56:30.161</t>
  </si>
  <si>
    <t>'2025/05/04 14:56:30.191</t>
  </si>
  <si>
    <t>'2025/05/04 14:56:30.192</t>
  </si>
  <si>
    <t>'2025/05/04 14:56:30.223</t>
  </si>
  <si>
    <t>'2025/05/04 14:56:30.253</t>
  </si>
  <si>
    <t>'2025/05/04 14:56:30.254</t>
  </si>
  <si>
    <t>'2025/05/04 14:56:30.281</t>
  </si>
  <si>
    <t>'2025/05/04 14:56:30.313</t>
  </si>
  <si>
    <t>'2025/05/04 14:56:30.344</t>
  </si>
  <si>
    <t>'2025/05/04 14:56:30.372</t>
  </si>
  <si>
    <t>'2025/05/04 14:56:30.374</t>
  </si>
  <si>
    <t>'2025/05/04 14:56:30.403</t>
  </si>
  <si>
    <t>'2025/05/04 14:56:30.432</t>
  </si>
  <si>
    <t>'2025/05/04 14:56:30.437</t>
  </si>
  <si>
    <t>'2025/05/04 14:56:30.463</t>
  </si>
  <si>
    <t>'2025/05/04 14:56:30.491</t>
  </si>
  <si>
    <t>'2025/05/04 14:56:30.522</t>
  </si>
  <si>
    <t>'2025/05/04 14:56:30.551</t>
  </si>
  <si>
    <t>'2025/05/04 14:56:30.554</t>
  </si>
  <si>
    <t>'2025/05/04 14:56:30.581</t>
  </si>
  <si>
    <t>'2025/05/04 14:56:30.612</t>
  </si>
  <si>
    <t>'2025/05/04 14:56:30.613</t>
  </si>
  <si>
    <t>'2025/05/04 14:56:30.643</t>
  </si>
  <si>
    <t>'2025/05/04 14:56:30.673</t>
  </si>
  <si>
    <t>'2025/05/04 14:56:30.702</t>
  </si>
  <si>
    <t>'2025/05/04 14:56:30.731</t>
  </si>
  <si>
    <t>'2025/05/04 14:56:30.736</t>
  </si>
  <si>
    <t>'2025/05/04 14:56:30.761</t>
  </si>
  <si>
    <t>'2025/05/04 14:56:30.824</t>
  </si>
  <si>
    <t>'2025/05/04 14:56:30.825</t>
  </si>
  <si>
    <t>'2025/05/04 14:56:30.852</t>
  </si>
  <si>
    <t>'2025/05/04 14:56:30.853</t>
  </si>
  <si>
    <t>'2025/05/04 14:56:30.941</t>
  </si>
  <si>
    <t>'2025/05/04 14:56:30.942</t>
  </si>
  <si>
    <t>'2025/05/04 14:56:30.945</t>
  </si>
  <si>
    <t>'2025/05/04 14:56:30.946</t>
  </si>
  <si>
    <t>'2025/05/04 14:56:31.038</t>
  </si>
  <si>
    <t>'2025/05/04 14:56:31.039</t>
  </si>
  <si>
    <t>'2025/05/04 14:56:31.040</t>
  </si>
  <si>
    <t>'2025/05/04 14:56:31.093</t>
  </si>
  <si>
    <t>'2025/05/04 14:56:31.094</t>
  </si>
  <si>
    <t>'2025/05/04 14:56:31.122</t>
  </si>
  <si>
    <t>'2025/05/04 14:56:31.184</t>
  </si>
  <si>
    <t>'2025/05/04 14:56:31.185</t>
  </si>
  <si>
    <t>'2025/05/04 14:56:31.212</t>
  </si>
  <si>
    <t>'2025/05/04 14:56:31.243</t>
  </si>
  <si>
    <t>'2025/05/04 14:56:31.274</t>
  </si>
  <si>
    <t>'2025/05/04 14:56:31.278</t>
  </si>
  <si>
    <t>'2025/05/04 14:56:31.301</t>
  </si>
  <si>
    <t>'2025/05/04 14:56:31.335</t>
  </si>
  <si>
    <t>'2025/05/04 14:56:31.361</t>
  </si>
  <si>
    <t>'2025/05/04 14:56:31.392</t>
  </si>
  <si>
    <t>'2025/05/04 14:56:31.393</t>
  </si>
  <si>
    <t>'2025/05/04 14:56:31.421</t>
  </si>
  <si>
    <t>'2025/05/04 14:56:31.454</t>
  </si>
  <si>
    <t>'2025/05/04 14:56:31.455</t>
  </si>
  <si>
    <t>'2025/05/04 14:56:31.481</t>
  </si>
  <si>
    <t>'2025/05/04 14:56:31.516</t>
  </si>
  <si>
    <t>'2025/05/04 14:56:31.541</t>
  </si>
  <si>
    <t>'2025/05/04 14:56:31.545</t>
  </si>
  <si>
    <t>'2025/05/04 14:56:31.572</t>
  </si>
  <si>
    <t>'2025/05/04 14:56:31.573</t>
  </si>
  <si>
    <t>'2025/05/04 14:56:31.601</t>
  </si>
  <si>
    <t>'2025/05/04 14:56:31.631</t>
  </si>
  <si>
    <t>'2025/05/04 14:56:31.632</t>
  </si>
  <si>
    <t>'2025/05/04 14:56:31.661</t>
  </si>
  <si>
    <t>'2025/05/04 14:56:31.693</t>
  </si>
  <si>
    <t>'2025/05/04 14:56:31.724</t>
  </si>
  <si>
    <t>'2025/05/04 14:56:31.752</t>
  </si>
  <si>
    <t>'2025/05/04 14:56:31.753</t>
  </si>
  <si>
    <t>'2025/05/04 14:56:31.782</t>
  </si>
  <si>
    <t>'2025/05/04 14:56:31.812</t>
  </si>
  <si>
    <t>'2025/05/04 14:56:31.813</t>
  </si>
  <si>
    <t>'2025/05/04 14:56:31.841</t>
  </si>
  <si>
    <t>'2025/05/04 14:56:31.873</t>
  </si>
  <si>
    <t>'2025/05/04 14:56:31.901</t>
  </si>
  <si>
    <t>'2025/05/04 14:56:31.932</t>
  </si>
  <si>
    <t>'2025/05/04 14:56:31.934</t>
  </si>
  <si>
    <t>'2025/05/04 14:56:31.999</t>
  </si>
  <si>
    <t>'2025/05/04 14:56:32.000</t>
  </si>
  <si>
    <t>'2025/05/04 14:56:32.021</t>
  </si>
  <si>
    <t>'2025/05/04 14:56:32.053</t>
  </si>
  <si>
    <t>'2025/05/04 14:56:32.054</t>
  </si>
  <si>
    <t>'2025/05/04 14:56:32.083</t>
  </si>
  <si>
    <t>'2025/05/04 14:56:32.113</t>
  </si>
  <si>
    <t>'2025/05/04 14:56:32.114</t>
  </si>
  <si>
    <t>'2025/05/04 14:56:32.143</t>
  </si>
  <si>
    <t>'2025/05/04 14:56:32.177</t>
  </si>
  <si>
    <t>'2025/05/04 14:56:32.179</t>
  </si>
  <si>
    <t>'2025/05/04 14:56:32.204</t>
  </si>
  <si>
    <t>'2025/05/04 14:56:32.231</t>
  </si>
  <si>
    <t>'2025/05/04 14:56:32.232</t>
  </si>
  <si>
    <t>'2025/05/04 14:56:32.261</t>
  </si>
  <si>
    <t>'2025/05/04 14:56:32.291</t>
  </si>
  <si>
    <t>'2025/05/04 14:56:32.292</t>
  </si>
  <si>
    <t>'2025/05/04 14:56:32.321</t>
  </si>
  <si>
    <t>'2025/05/04 14:56:32.352</t>
  </si>
  <si>
    <t>'2025/05/04 14:56:32.353</t>
  </si>
  <si>
    <t>'2025/05/04 14:56:32.385</t>
  </si>
  <si>
    <t>'2025/05/04 14:56:32.414</t>
  </si>
  <si>
    <t>'2025/05/04 14:56:32.443</t>
  </si>
  <si>
    <t>'2025/05/04 14:56:32.471</t>
  </si>
  <si>
    <t>'2025/05/04 14:56:32.472</t>
  </si>
  <si>
    <t>'2025/05/04 14:56:32.534</t>
  </si>
  <si>
    <t>'2025/05/04 14:56:32.562</t>
  </si>
  <si>
    <t>'2025/05/04 14:56:32.592</t>
  </si>
  <si>
    <t>'2025/05/04 14:56:32.621</t>
  </si>
  <si>
    <t>'2025/05/04 14:56:32.652</t>
  </si>
  <si>
    <t>'2025/05/04 14:56:32.653</t>
  </si>
  <si>
    <t>'2025/05/04 14:56:32.681</t>
  </si>
  <si>
    <t>'2025/05/04 14:56:32.712</t>
  </si>
  <si>
    <t>'2025/05/04 14:56:32.713</t>
  </si>
  <si>
    <t>'2025/05/04 14:56:32.744</t>
  </si>
  <si>
    <t>'2025/05/04 14:56:32.775</t>
  </si>
  <si>
    <t>'2025/05/04 14:56:32.809</t>
  </si>
  <si>
    <t>'2025/05/04 14:56:32.831</t>
  </si>
  <si>
    <t>'2025/05/04 14:56:32.864</t>
  </si>
  <si>
    <t>'2025/05/04 14:56:32.891</t>
  </si>
  <si>
    <t>'2025/05/04 14:56:32.892</t>
  </si>
  <si>
    <t>'2025/05/04 14:56:32.923</t>
  </si>
  <si>
    <t>'2025/05/04 14:56:32.952</t>
  </si>
  <si>
    <t>'2025/05/04 14:56:32.953</t>
  </si>
  <si>
    <t>'2025/05/04 14:56:33.055</t>
  </si>
  <si>
    <t>'2025/05/04 14:56:33.056</t>
  </si>
  <si>
    <t>'2025/05/04 14:56:33.057</t>
  </si>
  <si>
    <t>'2025/05/04 14:56:33.071</t>
  </si>
  <si>
    <t>'2025/05/04 14:56:33.072</t>
  </si>
  <si>
    <t>'2025/05/04 14:56:33.102</t>
  </si>
  <si>
    <t>'2025/05/04 14:56:33.134</t>
  </si>
  <si>
    <t>'2025/05/04 14:56:33.163</t>
  </si>
  <si>
    <t>'2025/05/04 14:56:33.192</t>
  </si>
  <si>
    <t>'2025/05/04 14:56:33.221</t>
  </si>
  <si>
    <t>'2025/05/04 14:56:33.252</t>
  </si>
  <si>
    <t>'2025/05/04 14:56:33.253</t>
  </si>
  <si>
    <t>'2025/05/04 14:56:33.281</t>
  </si>
  <si>
    <t>'2025/05/04 14:56:33.314</t>
  </si>
  <si>
    <t>'2025/05/04 14:56:33.341</t>
  </si>
  <si>
    <t>'2025/05/04 14:56:33.345</t>
  </si>
  <si>
    <t>'2025/05/04 14:56:33.373</t>
  </si>
  <si>
    <t>'2025/05/04 14:56:33.379</t>
  </si>
  <si>
    <t>'2025/05/04 14:56:33.402</t>
  </si>
  <si>
    <t>'2025/05/04 14:56:33.435</t>
  </si>
  <si>
    <t>'2025/05/04 14:56:33.436</t>
  </si>
  <si>
    <t>'2025/05/04 14:56:33.463</t>
  </si>
  <si>
    <t>'2025/05/04 14:56:33.492</t>
  </si>
  <si>
    <t>'2025/05/04 14:56:33.493</t>
  </si>
  <si>
    <t>'2025/05/04 14:56:33.523</t>
  </si>
  <si>
    <t>'2025/05/04 14:56:33.558</t>
  </si>
  <si>
    <t>'2025/05/04 14:56:33.559</t>
  </si>
  <si>
    <t>'2025/05/04 14:56:33.585</t>
  </si>
  <si>
    <t>'2025/05/04 14:56:33.617</t>
  </si>
  <si>
    <t>'2025/05/04 14:56:33.644</t>
  </si>
  <si>
    <t>'2025/05/04 14:56:33.672</t>
  </si>
  <si>
    <t>'2025/05/04 14:56:33.673</t>
  </si>
  <si>
    <t>'2025/05/04 14:56:33.702</t>
  </si>
  <si>
    <t>'2025/05/04 14:56:33.764</t>
  </si>
  <si>
    <t>'2025/05/04 14:56:33.765</t>
  </si>
  <si>
    <t>'2025/05/04 14:56:33.766</t>
  </si>
  <si>
    <t>'2025/05/04 14:56:33.793</t>
  </si>
  <si>
    <t>'2025/05/04 14:56:33.794</t>
  </si>
  <si>
    <t>'2025/05/04 14:56:33.823</t>
  </si>
  <si>
    <t>'2025/05/04 14:56:33.852</t>
  </si>
  <si>
    <t>'2025/05/04 14:56:33.911</t>
  </si>
  <si>
    <t>'2025/05/04 14:56:33.912</t>
  </si>
  <si>
    <t>'2025/05/04 14:56:33.913</t>
  </si>
  <si>
    <t>'2025/05/04 14:56:33.947</t>
  </si>
  <si>
    <t>'2025/05/04 14:56:33.972</t>
  </si>
  <si>
    <t>'2025/05/04 14:56:33.973</t>
  </si>
  <si>
    <t>'2025/05/04 14:56:34.003</t>
  </si>
  <si>
    <t>'2025/05/04 14:56:34.036</t>
  </si>
  <si>
    <t>'2025/05/04 14:56:34.061</t>
  </si>
  <si>
    <t>'2025/05/04 14:56:34.062</t>
  </si>
  <si>
    <t>'2025/05/04 14:56:34.092</t>
  </si>
  <si>
    <t>'2025/05/04 14:56:34.122</t>
  </si>
  <si>
    <t>'2025/05/04 14:56:34.154</t>
  </si>
  <si>
    <t>'2025/05/04 14:56:34.155</t>
  </si>
  <si>
    <t>'2025/05/04 14:56:34.187</t>
  </si>
  <si>
    <t>'2025/05/04 14:56:34.214</t>
  </si>
  <si>
    <t>'2025/05/04 14:56:34.215</t>
  </si>
  <si>
    <t>'2025/05/04 14:56:34.246</t>
  </si>
  <si>
    <t>'2025/05/04 14:56:34.272</t>
  </si>
  <si>
    <t>'2025/05/04 14:56:34.303</t>
  </si>
  <si>
    <t>'2025/05/04 14:56:34.332</t>
  </si>
  <si>
    <t>'2025/05/04 14:56:34.337</t>
  </si>
  <si>
    <t>'2025/05/04 14:56:34.361</t>
  </si>
  <si>
    <t>'2025/05/04 14:56:34.392</t>
  </si>
  <si>
    <t>'2025/05/04 14:56:34.423</t>
  </si>
  <si>
    <t>'2025/05/04 14:56:34.455</t>
  </si>
  <si>
    <t>'2025/05/04 14:56:34.456</t>
  </si>
  <si>
    <t>'2025/05/04 14:56:34.483</t>
  </si>
  <si>
    <t>'2025/05/04 14:56:34.512</t>
  </si>
  <si>
    <t>'2025/05/04 14:56:34.513</t>
  </si>
  <si>
    <t>'2025/05/04 14:56:34.542</t>
  </si>
  <si>
    <t>'2025/05/04 14:56:34.638</t>
  </si>
  <si>
    <t>'2025/05/04 14:56:34.641</t>
  </si>
  <si>
    <t>'2025/05/04 14:56:34.642</t>
  </si>
  <si>
    <t>'2025/05/04 14:56:34.661</t>
  </si>
  <si>
    <t>'2025/05/04 14:56:34.692</t>
  </si>
  <si>
    <t>'2025/05/04 14:56:34.693</t>
  </si>
  <si>
    <t>'2025/05/04 14:56:34.721</t>
  </si>
  <si>
    <t>'2025/05/04 14:56:34.756</t>
  </si>
  <si>
    <t>'2025/05/04 14:56:34.784</t>
  </si>
  <si>
    <t>'2025/05/04 14:56:34.816</t>
  </si>
  <si>
    <t>'2025/05/04 14:56:34.845</t>
  </si>
  <si>
    <t>'2025/05/04 14:56:34.873</t>
  </si>
  <si>
    <t>'2025/05/04 14:56:34.874</t>
  </si>
  <si>
    <t>'2025/05/04 14:56:34.901</t>
  </si>
  <si>
    <t>'2025/05/04 14:56:34.931</t>
  </si>
  <si>
    <t>'2025/05/04 14:56:34.933</t>
  </si>
  <si>
    <t>'2025/05/04 14:56:34.963</t>
  </si>
  <si>
    <t>'2025/05/04 14:56:35.021</t>
  </si>
  <si>
    <t>'2025/05/04 14:56:35.022</t>
  </si>
  <si>
    <t>'2025/05/04 14:56:35.053</t>
  </si>
  <si>
    <t>'2025/05/04 14:56:35.085</t>
  </si>
  <si>
    <t>'2025/05/04 14:56:35.112</t>
  </si>
  <si>
    <t>'2025/05/04 14:56:35.113</t>
  </si>
  <si>
    <t>'2025/05/04 14:56:35.143</t>
  </si>
  <si>
    <t>'2025/05/04 14:56:35.171</t>
  </si>
  <si>
    <t>'2025/05/04 14:56:35.172</t>
  </si>
  <si>
    <t>'2025/05/04 14:56:35.203</t>
  </si>
  <si>
    <t>'2025/05/04 14:56:35.231</t>
  </si>
  <si>
    <t>'2025/05/04 14:56:35.232</t>
  </si>
  <si>
    <t>'2025/05/04 14:56:35.292</t>
  </si>
  <si>
    <t>'2025/05/04 14:56:35.324</t>
  </si>
  <si>
    <t>'2025/05/04 14:56:35.325</t>
  </si>
  <si>
    <t>'2025/05/04 14:56:35.353</t>
  </si>
  <si>
    <t>'2025/05/04 14:56:35.354</t>
  </si>
  <si>
    <t>'2025/05/04 14:56:35.420</t>
  </si>
  <si>
    <t>'2025/05/04 14:56:35.421</t>
  </si>
  <si>
    <t>'2025/05/04 14:56:35.443</t>
  </si>
  <si>
    <t>'2025/05/04 14:56:35.474</t>
  </si>
  <si>
    <t>'2025/05/04 14:56:35.475</t>
  </si>
  <si>
    <t>'2025/05/04 14:56:35.506</t>
  </si>
  <si>
    <t>'2025/05/04 14:56:35.563</t>
  </si>
  <si>
    <t>'2025/05/04 14:56:35.564</t>
  </si>
  <si>
    <t>'2025/05/04 14:56:35.594</t>
  </si>
  <si>
    <t>'2025/05/04 14:56:35.621</t>
  </si>
  <si>
    <t>'2025/05/04 14:56:35.657</t>
  </si>
  <si>
    <t>'2025/05/04 14:56:35.681</t>
  </si>
  <si>
    <t>'2025/05/04 14:56:35.720</t>
  </si>
  <si>
    <t>'2025/05/04 14:56:35.722</t>
  </si>
  <si>
    <t>'2025/05/04 14:56:35.748</t>
  </si>
  <si>
    <t>'2025/05/04 14:56:35.771</t>
  </si>
  <si>
    <t>'2025/05/04 14:56:35.801</t>
  </si>
  <si>
    <t>'2025/05/04 14:56:35.831</t>
  </si>
  <si>
    <t>'2025/05/04 14:56:35.833</t>
  </si>
  <si>
    <t>'2025/05/04 14:56:35.862</t>
  </si>
  <si>
    <t>'2025/05/04 14:56:35.891</t>
  </si>
  <si>
    <t>'2025/05/04 14:56:35.923</t>
  </si>
  <si>
    <t>'2025/05/04 14:56:35.954</t>
  </si>
  <si>
    <t>'2025/05/04 14:56:35.955</t>
  </si>
  <si>
    <t>'2025/05/04 14:56:35.985</t>
  </si>
  <si>
    <t>'2025/05/04 14:56:36.019</t>
  </si>
  <si>
    <t>'2025/05/04 14:56:36.020</t>
  </si>
  <si>
    <t>'2025/05/04 14:56:36.045</t>
  </si>
  <si>
    <t>'2025/05/04 14:56:36.077</t>
  </si>
  <si>
    <t>'2025/05/04 14:56:36.078</t>
  </si>
  <si>
    <t>'2025/05/04 14:56:36.145</t>
  </si>
  <si>
    <t>'2025/05/04 14:56:36.146</t>
  </si>
  <si>
    <t>'2025/05/04 14:56:36.147</t>
  </si>
  <si>
    <t>'2025/05/04 14:56:36.162</t>
  </si>
  <si>
    <t>'2025/05/04 14:56:36.191</t>
  </si>
  <si>
    <t>'2025/05/04 14:56:36.192</t>
  </si>
  <si>
    <t>'2025/05/04 14:56:36.224</t>
  </si>
  <si>
    <t>'2025/05/04 14:56:36.257</t>
  </si>
  <si>
    <t>'2025/05/04 14:56:36.286</t>
  </si>
  <si>
    <t>'2025/05/04 14:56:36.312</t>
  </si>
  <si>
    <t>'2025/05/04 14:56:36.315</t>
  </si>
  <si>
    <t>'2025/05/04 14:56:36.380</t>
  </si>
  <si>
    <t>'2025/05/04 14:56:36.381</t>
  </si>
  <si>
    <t>'2025/05/04 14:56:36.407</t>
  </si>
  <si>
    <t>'2025/05/04 14:56:36.431</t>
  </si>
  <si>
    <t>'2025/05/04 14:56:36.433</t>
  </si>
  <si>
    <t>'2025/05/04 14:56:36.461</t>
  </si>
  <si>
    <t>'2025/05/04 14:56:36.491</t>
  </si>
  <si>
    <t>'2025/05/04 14:56:36.554</t>
  </si>
  <si>
    <t>'2025/05/04 14:56:36.555</t>
  </si>
  <si>
    <t>'2025/05/04 14:56:36.617</t>
  </si>
  <si>
    <t>'2025/05/04 14:56:36.618</t>
  </si>
  <si>
    <t>'2025/05/04 14:56:36.641</t>
  </si>
  <si>
    <t>'2025/05/04 14:56:36.680</t>
  </si>
  <si>
    <t>'2025/05/04 14:56:36.681</t>
  </si>
  <si>
    <t>'2025/05/04 14:56:36.731</t>
  </si>
  <si>
    <t>'2025/05/04 14:56:36.735</t>
  </si>
  <si>
    <t>'2025/05/04 14:56:36.761</t>
  </si>
  <si>
    <t>'2025/05/04 14:56:36.762</t>
  </si>
  <si>
    <t>'2025/05/04 14:56:36.791</t>
  </si>
  <si>
    <t>'2025/05/04 14:56:36.794</t>
  </si>
  <si>
    <t>'2025/05/04 14:56:36.823</t>
  </si>
  <si>
    <t>'2025/05/04 14:56:36.852</t>
  </si>
  <si>
    <t>'2025/05/04 14:56:36.853</t>
  </si>
  <si>
    <t>'2025/05/04 14:56:36.883</t>
  </si>
  <si>
    <t>'2025/05/04 14:56:36.912</t>
  </si>
  <si>
    <t>'2025/05/04 14:56:36.913</t>
  </si>
  <si>
    <t>'2025/05/04 14:56:36.944</t>
  </si>
  <si>
    <t>'2025/05/04 14:56:36.973</t>
  </si>
  <si>
    <t>'2025/05/04 14:56:36.974</t>
  </si>
  <si>
    <t>'2025/05/04 14:56:37.003</t>
  </si>
  <si>
    <t>'2025/05/04 14:56:37.063</t>
  </si>
  <si>
    <t>'2025/05/04 14:56:37.064</t>
  </si>
  <si>
    <t>'2025/05/04 14:56:37.065</t>
  </si>
  <si>
    <t>'2025/05/04 14:56:37.092</t>
  </si>
  <si>
    <t>'2025/05/04 14:56:37.093</t>
  </si>
  <si>
    <t>'2025/05/04 14:56:37.122</t>
  </si>
  <si>
    <t>'2025/05/04 14:56:37.153</t>
  </si>
  <si>
    <t>'2025/05/04 14:56:37.182</t>
  </si>
  <si>
    <t>'2025/05/04 14:56:37.212</t>
  </si>
  <si>
    <t>'2025/05/04 14:56:37.241</t>
  </si>
  <si>
    <t>'2025/05/04 14:56:37.271</t>
  </si>
  <si>
    <t>'2025/05/04 14:56:37.272</t>
  </si>
  <si>
    <t>'2025/05/04 14:56:37.301</t>
  </si>
  <si>
    <t>'2025/05/04 14:56:37.334</t>
  </si>
  <si>
    <t>'2025/05/04 14:56:37.335</t>
  </si>
  <si>
    <t>'2025/05/04 14:56:37.362</t>
  </si>
  <si>
    <t>'2025/05/04 14:56:37.391</t>
  </si>
  <si>
    <t>'2025/05/04 14:56:37.392</t>
  </si>
  <si>
    <t>'2025/05/04 14:56:37.423</t>
  </si>
  <si>
    <t>'2025/05/04 14:56:37.454</t>
  </si>
  <si>
    <t>'2025/05/04 14:56:37.455</t>
  </si>
  <si>
    <t>'2025/05/04 14:56:37.482</t>
  </si>
  <si>
    <t>'2025/05/04 14:56:37.515</t>
  </si>
  <si>
    <t>'2025/05/04 14:56:37.544</t>
  </si>
  <si>
    <t>'2025/05/04 14:56:37.573</t>
  </si>
  <si>
    <t>'2025/05/04 14:56:37.577</t>
  </si>
  <si>
    <t>'2025/05/04 14:56:37.602</t>
  </si>
  <si>
    <t>'2025/05/04 14:56:37.635</t>
  </si>
  <si>
    <t>'2025/05/04 14:56:37.636</t>
  </si>
  <si>
    <t>'2025/05/04 14:56:37.662</t>
  </si>
  <si>
    <t>'2025/05/04 14:56:37.691</t>
  </si>
  <si>
    <t>'2025/05/04 14:56:37.692</t>
  </si>
  <si>
    <t>'2025/05/04 14:56:37.721</t>
  </si>
  <si>
    <t>'2025/05/04 14:56:37.753</t>
  </si>
  <si>
    <t>'2025/05/04 14:56:37.781</t>
  </si>
  <si>
    <t>'2025/05/04 14:56:37.811</t>
  </si>
  <si>
    <t>'2025/05/04 14:56:37.812</t>
  </si>
  <si>
    <t>'2025/05/04 14:56:37.878</t>
  </si>
  <si>
    <t>'2025/05/04 14:56:37.879</t>
  </si>
  <si>
    <t>'2025/05/04 14:56:37.901</t>
  </si>
  <si>
    <t>'2025/05/04 14:56:37.961</t>
  </si>
  <si>
    <t>'2025/05/04 14:56:37.962</t>
  </si>
  <si>
    <t>'2025/05/04 14:56:37.963</t>
  </si>
  <si>
    <t>'2025/05/04 14:56:37.993</t>
  </si>
  <si>
    <t>'2025/05/04 14:56:38.024</t>
  </si>
  <si>
    <t>'2025/05/04 14:56:38.055</t>
  </si>
  <si>
    <t>'2025/05/04 14:56:38.056</t>
  </si>
  <si>
    <t>'2025/05/04 14:56:38.085</t>
  </si>
  <si>
    <t>'2025/05/04 14:56:38.113</t>
  </si>
  <si>
    <t>'2025/05/04 14:56:38.115</t>
  </si>
  <si>
    <t>'2025/05/04 14:56:38.142</t>
  </si>
  <si>
    <t>'2025/05/04 14:56:38.175</t>
  </si>
  <si>
    <t>'2025/05/04 14:56:38.176</t>
  </si>
  <si>
    <t>'2025/05/04 14:56:38.202</t>
  </si>
  <si>
    <t>'2025/05/04 14:56:38.262</t>
  </si>
  <si>
    <t>'2025/05/04 14:56:38.263</t>
  </si>
  <si>
    <t>'2025/05/04 14:56:38.264</t>
  </si>
  <si>
    <t>'2025/05/04 14:56:38.292</t>
  </si>
  <si>
    <t>'2025/05/04 14:56:38.293</t>
  </si>
  <si>
    <t>'2025/05/04 14:56:38.321</t>
  </si>
  <si>
    <t>'2025/05/04 14:56:38.352</t>
  </si>
  <si>
    <t>'2025/05/04 14:56:38.354</t>
  </si>
  <si>
    <t>'2025/05/04 14:56:38.383</t>
  </si>
  <si>
    <t>'2025/05/04 14:56:38.413</t>
  </si>
  <si>
    <t>'2025/05/04 14:56:38.417</t>
  </si>
  <si>
    <t>'2025/05/04 14:56:38.442</t>
  </si>
  <si>
    <t>'2025/05/04 14:56:38.472</t>
  </si>
  <si>
    <t>'2025/05/04 14:56:38.501</t>
  </si>
  <si>
    <t>'2025/05/04 14:56:38.531</t>
  </si>
  <si>
    <t>'2025/05/04 14:56:38.532</t>
  </si>
  <si>
    <t>'2025/05/04 14:56:38.561</t>
  </si>
  <si>
    <t>'2025/05/04 14:56:38.593</t>
  </si>
  <si>
    <t>'2025/05/04 14:56:38.594</t>
  </si>
  <si>
    <t>'2025/05/04 14:56:38.622</t>
  </si>
  <si>
    <t>'2025/05/04 14:56:38.655</t>
  </si>
  <si>
    <t>'2025/05/04 14:56:38.713</t>
  </si>
  <si>
    <t>'2025/05/04 14:56:38.722</t>
  </si>
  <si>
    <t>'2025/05/04 14:56:38.723</t>
  </si>
  <si>
    <t>'2025/05/04 14:56:38.741</t>
  </si>
  <si>
    <t>'2025/05/04 14:56:38.774</t>
  </si>
  <si>
    <t>'2025/05/04 14:56:38.804</t>
  </si>
  <si>
    <t>'2025/05/04 14:56:38.833</t>
  </si>
  <si>
    <t>'2025/05/04 14:56:38.834</t>
  </si>
  <si>
    <t>'2025/05/04 14:56:38.892</t>
  </si>
  <si>
    <t>'2025/05/04 14:56:38.893</t>
  </si>
  <si>
    <t>'2025/05/04 14:56:38.923</t>
  </si>
  <si>
    <t>'2025/05/04 14:56:38.989</t>
  </si>
  <si>
    <t>'2025/05/04 14:56:38.990</t>
  </si>
  <si>
    <t>'2025/05/04 14:56:39.018</t>
  </si>
  <si>
    <t>'2025/05/04 14:56:39.041</t>
  </si>
  <si>
    <t>'2025/05/04 14:56:39.077</t>
  </si>
  <si>
    <t>'2025/05/04 14:56:39.078</t>
  </si>
  <si>
    <t>'2025/05/04 14:56:39.103</t>
  </si>
  <si>
    <t>'2025/05/04 14:56:39.131</t>
  </si>
  <si>
    <t>'2025/05/04 14:56:39.161</t>
  </si>
  <si>
    <t>'2025/05/04 14:56:39.191</t>
  </si>
  <si>
    <t>'2025/05/04 14:56:39.222</t>
  </si>
  <si>
    <t>'2025/05/04 14:56:39.254</t>
  </si>
  <si>
    <t>'2025/05/04 14:56:39.255</t>
  </si>
  <si>
    <t>'2025/05/04 14:56:39.283</t>
  </si>
  <si>
    <t>'2025/05/04 14:56:39.318</t>
  </si>
  <si>
    <t>'2025/05/04 14:56:39.319</t>
  </si>
  <si>
    <t>'2025/05/04 14:56:39.342</t>
  </si>
  <si>
    <t>'2025/05/04 14:56:39.373</t>
  </si>
  <si>
    <t>'2025/05/04 14:56:39.404</t>
  </si>
  <si>
    <t>'2025/05/04 14:56:39.432</t>
  </si>
  <si>
    <t>'2025/05/04 14:56:39.433</t>
  </si>
  <si>
    <t>'2025/05/04 14:56:39.463</t>
  </si>
  <si>
    <t>'2025/05/04 14:56:39.491</t>
  </si>
  <si>
    <t>'2025/05/04 14:56:39.492</t>
  </si>
  <si>
    <t>'2025/05/04 14:56:39.522</t>
  </si>
  <si>
    <t>'2025/05/04 14:56:39.554</t>
  </si>
  <si>
    <t>'2025/05/04 14:56:39.555</t>
  </si>
  <si>
    <t>'2025/05/04 14:56:39.585</t>
  </si>
  <si>
    <t>'2025/05/04 14:56:39.613</t>
  </si>
  <si>
    <t>'2025/05/04 14:56:39.614</t>
  </si>
  <si>
    <t>'2025/05/04 14:56:39.641</t>
  </si>
  <si>
    <t>'2025/05/04 14:56:39.672</t>
  </si>
  <si>
    <t>'2025/05/04 14:56:39.673</t>
  </si>
  <si>
    <t>'2025/05/04 14:56:39.702</t>
  </si>
  <si>
    <t>'2025/05/04 14:56:39.733</t>
  </si>
  <si>
    <t>'2025/05/04 14:56:39.734</t>
  </si>
  <si>
    <t>'2025/05/04 14:56:39.761</t>
  </si>
  <si>
    <t>'2025/05/04 14:56:39.791</t>
  </si>
  <si>
    <t>'2025/05/04 14:56:39.821</t>
  </si>
  <si>
    <t>'2025/05/04 14:56:39.851</t>
  </si>
  <si>
    <t>'2025/05/04 14:56:39.852</t>
  </si>
  <si>
    <t>'2025/05/04 14:56:39.883</t>
  </si>
  <si>
    <t>'2025/05/04 14:56:39.917</t>
  </si>
  <si>
    <t>'2025/05/04 14:56:39.941</t>
  </si>
  <si>
    <t>'2025/05/04 14:56:39.974</t>
  </si>
  <si>
    <t>'2025/05/04 14:56:39.975</t>
  </si>
  <si>
    <t>'2025/05/04 14:56:40.002</t>
  </si>
  <si>
    <t>'2025/05/04 14:56:40.035</t>
  </si>
  <si>
    <t>'2025/05/04 14:56:40.036</t>
  </si>
  <si>
    <t>'2025/05/04 14:56:40.061</t>
  </si>
  <si>
    <t>'2025/05/04 14:56:40.093</t>
  </si>
  <si>
    <t>'2025/05/04 14:56:40.094</t>
  </si>
  <si>
    <t>'2025/05/04 14:56:40.122</t>
  </si>
  <si>
    <t>'2025/05/04 14:56:40.157</t>
  </si>
  <si>
    <t>'2025/05/04 14:56:40.181</t>
  </si>
  <si>
    <t>'2025/05/04 14:56:40.217</t>
  </si>
  <si>
    <t>'2025/05/04 14:56:40.218</t>
  </si>
  <si>
    <t>'2025/05/04 14:56:40.245</t>
  </si>
  <si>
    <t>'2025/05/04 14:56:40.272</t>
  </si>
  <si>
    <t>'2025/05/04 14:56:40.273</t>
  </si>
  <si>
    <t>'2025/05/04 14:56:40.302</t>
  </si>
  <si>
    <t>'2025/05/04 14:56:40.334</t>
  </si>
  <si>
    <t>'2025/05/04 14:56:40.335</t>
  </si>
  <si>
    <t>'2025/05/04 14:56:40.361</t>
  </si>
  <si>
    <t>'2025/05/04 14:56:40.392</t>
  </si>
  <si>
    <t>'2025/05/04 14:56:40.421</t>
  </si>
  <si>
    <t>'2025/05/04 14:56:40.452</t>
  </si>
  <si>
    <t>'2025/05/04 14:56:40.481</t>
  </si>
  <si>
    <t>'2025/05/04 14:56:40.516</t>
  </si>
  <si>
    <t>'2025/05/04 14:56:40.517</t>
  </si>
  <si>
    <t>'2025/05/04 14:56:40.541</t>
  </si>
  <si>
    <t>'2025/05/04 14:56:40.578</t>
  </si>
  <si>
    <t>'2025/05/04 14:56:40.604</t>
  </si>
  <si>
    <t>'2025/05/04 14:56:40.632</t>
  </si>
  <si>
    <t>'2025/05/04 14:56:40.661</t>
  </si>
  <si>
    <t>'2025/05/04 14:56:40.692</t>
  </si>
  <si>
    <t>'2025/05/04 14:56:40.693</t>
  </si>
  <si>
    <t>'2025/05/04 14:56:40.722</t>
  </si>
  <si>
    <t>'2025/05/04 14:56:40.751</t>
  </si>
  <si>
    <t>'2025/05/04 14:56:40.752</t>
  </si>
  <si>
    <t>'2025/05/04 14:56:40.783</t>
  </si>
  <si>
    <t>'2025/05/04 14:56:40.817</t>
  </si>
  <si>
    <t>'2025/05/04 14:56:40.818</t>
  </si>
  <si>
    <t>'2025/05/04 14:56:40.842</t>
  </si>
  <si>
    <t>'2025/05/04 14:56:40.873</t>
  </si>
  <si>
    <t>'2025/05/04 14:56:40.901</t>
  </si>
  <si>
    <t>'2025/05/04 14:56:40.935</t>
  </si>
  <si>
    <t>'2025/05/04 14:56:40.936</t>
  </si>
  <si>
    <t>'2025/05/04 14:56:40.961</t>
  </si>
  <si>
    <t>'2025/05/04 14:56:40.994</t>
  </si>
  <si>
    <t>'2025/05/04 14:56:40.995</t>
  </si>
  <si>
    <t>'2025/05/04 14:56:41.023</t>
  </si>
  <si>
    <t>'2025/05/04 14:56:41.053</t>
  </si>
  <si>
    <t>'2025/05/04 14:56:41.054</t>
  </si>
  <si>
    <t>'2025/05/04 14:56:41.085</t>
  </si>
  <si>
    <t>'2025/05/04 14:56:41.114</t>
  </si>
  <si>
    <t>'2025/05/04 14:56:41.115</t>
  </si>
  <si>
    <t>'2025/05/04 14:56:41.141</t>
  </si>
  <si>
    <t>'2025/05/04 14:56:41.171</t>
  </si>
  <si>
    <t>'2025/05/04 14:56:41.172</t>
  </si>
  <si>
    <t>'2025/05/04 14:56:41.200</t>
  </si>
  <si>
    <t>'2025/05/04 14:56:41.234</t>
  </si>
  <si>
    <t>'2025/05/04 14:56:41.261</t>
  </si>
  <si>
    <t>'2025/05/04 14:56:41.292</t>
  </si>
  <si>
    <t>'2025/05/04 14:56:41.293</t>
  </si>
  <si>
    <t>'2025/05/04 14:56:41.321</t>
  </si>
  <si>
    <t>'2025/05/04 14:56:41.353</t>
  </si>
  <si>
    <t>'2025/05/04 14:56:41.354</t>
  </si>
  <si>
    <t>'2025/05/04 14:56:41.383</t>
  </si>
  <si>
    <t>'2025/05/04 14:56:41.417</t>
  </si>
  <si>
    <t>'2025/05/04 14:56:41.419</t>
  </si>
  <si>
    <t>'2025/05/04 14:56:41.445</t>
  </si>
  <si>
    <t>'2025/05/04 14:56:41.473</t>
  </si>
  <si>
    <t>'2025/05/04 14:56:41.474</t>
  </si>
  <si>
    <t>'2025/05/04 14:56:41.502</t>
  </si>
  <si>
    <t>'2025/05/04 14:56:41.534</t>
  </si>
  <si>
    <t>'2025/05/04 14:56:41.535</t>
  </si>
  <si>
    <t>'2025/05/04 14:56:41.562</t>
  </si>
  <si>
    <t>'2025/05/04 14:56:41.593</t>
  </si>
  <si>
    <t>'2025/05/04 14:56:41.594</t>
  </si>
  <si>
    <t>'2025/05/04 14:56:41.621</t>
  </si>
  <si>
    <t>'2025/05/04 14:56:41.653</t>
  </si>
  <si>
    <t>'2025/05/04 14:56:41.654</t>
  </si>
  <si>
    <t>'2025/05/04 14:56:41.685</t>
  </si>
  <si>
    <t>'2025/05/04 14:56:41.718</t>
  </si>
  <si>
    <t>'2025/05/04 14:56:41.719</t>
  </si>
  <si>
    <t>'2025/05/04 14:56:41.743</t>
  </si>
  <si>
    <t>'2025/05/04 14:56:41.772</t>
  </si>
  <si>
    <t>'2025/05/04 14:56:41.773</t>
  </si>
  <si>
    <t>'2025/05/04 14:56:41.802</t>
  </si>
  <si>
    <t>'2025/05/04 14:56:41.833</t>
  </si>
  <si>
    <t>'2025/05/04 14:56:41.861</t>
  </si>
  <si>
    <t>'2025/05/04 14:56:41.890</t>
  </si>
  <si>
    <t>'2025/05/04 14:56:41.891</t>
  </si>
  <si>
    <t>'2025/05/04 14:56:41.922</t>
  </si>
  <si>
    <t>'2025/05/04 14:56:41.952</t>
  </si>
  <si>
    <t>'2025/05/04 14:56:41.953</t>
  </si>
  <si>
    <t>'2025/05/04 14:56:41.985</t>
  </si>
  <si>
    <t>'2025/05/04 14:56:42.013</t>
  </si>
  <si>
    <t>'2025/05/04 14:56:42.021</t>
  </si>
  <si>
    <t>'2025/05/04 14:56:42.042</t>
  </si>
  <si>
    <t>'2025/05/04 14:56:42.072</t>
  </si>
  <si>
    <t>'2025/05/04 14:56:42.073</t>
  </si>
  <si>
    <t>'2025/05/04 14:56:42.136</t>
  </si>
  <si>
    <t>'2025/05/04 14:56:42.137</t>
  </si>
  <si>
    <t>'2025/05/04 14:56:42.138</t>
  </si>
  <si>
    <t>'2025/05/04 14:56:42.161</t>
  </si>
  <si>
    <t>'2025/05/04 14:56:42.191</t>
  </si>
  <si>
    <t>'2025/05/04 14:56:42.192</t>
  </si>
  <si>
    <t>'2025/05/04 14:56:42.221</t>
  </si>
  <si>
    <t>'2025/05/04 14:56:42.255</t>
  </si>
  <si>
    <t>'2025/05/04 14:56:42.256</t>
  </si>
  <si>
    <t>'2025/05/04 14:56:42.283</t>
  </si>
  <si>
    <t>'2025/05/04 14:56:42.343</t>
  </si>
  <si>
    <t>'2025/05/04 14:56:42.344</t>
  </si>
  <si>
    <t>'2025/05/04 14:56:42.345</t>
  </si>
  <si>
    <t>'2025/05/04 14:56:42.373</t>
  </si>
  <si>
    <t>'2025/05/04 14:56:42.374</t>
  </si>
  <si>
    <t>'2025/05/04 14:56:42.405</t>
  </si>
  <si>
    <t>'2025/05/04 14:56:42.435</t>
  </si>
  <si>
    <t>'2025/05/04 14:56:42.436</t>
  </si>
  <si>
    <t>'2025/05/04 14:56:42.461</t>
  </si>
  <si>
    <t>'2025/05/04 14:56:42.491</t>
  </si>
  <si>
    <t>'2025/05/04 14:56:42.521</t>
  </si>
  <si>
    <t>'2025/05/04 14:56:42.553</t>
  </si>
  <si>
    <t>'2025/05/04 14:56:42.583</t>
  </si>
  <si>
    <t>'2025/05/04 14:56:42.617</t>
  </si>
  <si>
    <t>'2025/05/04 14:56:42.642</t>
  </si>
  <si>
    <t>'2025/05/04 14:56:42.643</t>
  </si>
  <si>
    <t>'2025/05/04 14:56:42.673</t>
  </si>
  <si>
    <t>'2025/05/04 14:56:42.674</t>
  </si>
  <si>
    <t>'2025/05/04 14:56:42.731</t>
  </si>
  <si>
    <t>'2025/05/04 14:56:42.739</t>
  </si>
  <si>
    <t>'2025/05/04 14:56:42.740</t>
  </si>
  <si>
    <t>'2025/05/04 14:56:42.761</t>
  </si>
  <si>
    <t>'2025/05/04 14:56:42.791</t>
  </si>
  <si>
    <t>'2025/05/04 14:56:42.820</t>
  </si>
  <si>
    <t>'2025/05/04 14:56:42.851</t>
  </si>
  <si>
    <t>'2025/05/04 14:56:42.882</t>
  </si>
  <si>
    <t>'2025/05/04 14:56:42.911</t>
  </si>
  <si>
    <t>'2025/05/04 14:56:42.912</t>
  </si>
  <si>
    <t>'2025/05/04 14:56:42.941</t>
  </si>
  <si>
    <t>'2025/05/04 14:56:42.972</t>
  </si>
  <si>
    <t>'2025/05/04 14:56:43.002</t>
  </si>
  <si>
    <t>'2025/05/04 14:56:43.032</t>
  </si>
  <si>
    <t>'2025/05/04 14:56:43.061</t>
  </si>
  <si>
    <t>'2025/05/04 14:56:43.091</t>
  </si>
  <si>
    <t>'2025/05/04 14:56:43.122</t>
  </si>
  <si>
    <t>'2025/05/04 14:56:43.151</t>
  </si>
  <si>
    <t>'2025/05/04 14:56:43.182</t>
  </si>
  <si>
    <t>'2025/05/04 14:56:43.216</t>
  </si>
  <si>
    <t>'2025/05/04 14:56:43.274</t>
  </si>
  <si>
    <t>'2025/05/04 14:56:43.275</t>
  </si>
  <si>
    <t>'2025/05/04 14:56:43.279</t>
  </si>
  <si>
    <t>'2025/05/04 14:56:43.302</t>
  </si>
  <si>
    <t>'2025/05/04 14:56:43.332</t>
  </si>
  <si>
    <t>'2025/05/04 14:56:43.333</t>
  </si>
  <si>
    <t>'2025/05/04 14:56:43.363</t>
  </si>
  <si>
    <t>'2025/05/04 14:56:43.395</t>
  </si>
  <si>
    <t>'2025/05/04 14:56:43.396</t>
  </si>
  <si>
    <t>'2025/05/04 14:56:43.456</t>
  </si>
  <si>
    <t>'2025/05/04 14:56:43.457</t>
  </si>
  <si>
    <t>'2025/05/04 14:56:43.486</t>
  </si>
  <si>
    <t>'2025/05/04 14:56:43.512</t>
  </si>
  <si>
    <t>'2025/05/04 14:56:43.513</t>
  </si>
  <si>
    <t>'2025/05/04 14:56:43.548</t>
  </si>
  <si>
    <t>'2025/05/04 14:56:43.571</t>
  </si>
  <si>
    <t>'2025/05/04 14:56:43.572</t>
  </si>
  <si>
    <t>'2025/05/04 14:56:43.601</t>
  </si>
  <si>
    <t>'2025/05/04 14:56:43.632</t>
  </si>
  <si>
    <t>'2025/05/04 14:56:43.633</t>
  </si>
  <si>
    <t>'2025/05/04 14:56:43.661</t>
  </si>
  <si>
    <t>'2025/05/04 14:56:43.693</t>
  </si>
  <si>
    <t>'2025/05/04 14:56:43.694</t>
  </si>
  <si>
    <t>'2025/05/04 14:56:43.721</t>
  </si>
  <si>
    <t>'2025/05/04 14:56:43.753</t>
  </si>
  <si>
    <t>'2025/05/04 14:56:43.754</t>
  </si>
  <si>
    <t>'2025/05/04 14:56:43.781</t>
  </si>
  <si>
    <t>'2025/05/04 14:56:43.811</t>
  </si>
  <si>
    <t>'2025/05/04 14:56:43.841</t>
  </si>
  <si>
    <t>'2025/05/04 14:56:43.871</t>
  </si>
  <si>
    <t>'2025/05/04 14:56:43.934</t>
  </si>
  <si>
    <t>'2025/05/04 14:56:43.936</t>
  </si>
  <si>
    <t>'2025/05/04 14:56:43.937</t>
  </si>
  <si>
    <t>'2025/05/04 14:56:43.961</t>
  </si>
  <si>
    <t>'2025/05/04 14:56:43.993</t>
  </si>
  <si>
    <t>'2025/05/04 14:56:43.994</t>
  </si>
  <si>
    <t>'2025/05/04 14:56:44.021</t>
  </si>
  <si>
    <t>'2025/05/04 14:56:44.053</t>
  </si>
  <si>
    <t>'2025/05/04 14:56:44.083</t>
  </si>
  <si>
    <t>'2025/05/04 14:56:44.115</t>
  </si>
  <si>
    <t>'2025/05/04 14:56:44.118</t>
  </si>
  <si>
    <t>'2025/05/04 14:56:44.209</t>
  </si>
  <si>
    <t>'2025/05/04 14:56:44.210</t>
  </si>
  <si>
    <t>'2025/05/04 14:56:44.212</t>
  </si>
  <si>
    <t>'2025/05/04 14:56:44.233</t>
  </si>
  <si>
    <t>'2025/05/04 14:56:44.234</t>
  </si>
  <si>
    <t>'2025/05/04 14:56:44.262</t>
  </si>
  <si>
    <t>'2025/05/04 14:56:44.291</t>
  </si>
  <si>
    <t>'2025/05/04 14:56:44.325</t>
  </si>
  <si>
    <t>'2025/05/04 14:56:44.399</t>
  </si>
  <si>
    <t>'2025/05/04 14:56:44.400</t>
  </si>
  <si>
    <t>'2025/05/04 14:56:44.401</t>
  </si>
  <si>
    <t>'2025/05/04 14:56:44.414</t>
  </si>
  <si>
    <t>'2025/05/04 14:56:44.443</t>
  </si>
  <si>
    <t>'2025/05/04 14:56:44.472</t>
  </si>
  <si>
    <t>'2025/05/04 14:56:44.473</t>
  </si>
  <si>
    <t>'2025/05/04 14:56:44.501</t>
  </si>
  <si>
    <t>'2025/05/04 14:56:44.531</t>
  </si>
  <si>
    <t>'2025/05/04 14:56:44.532</t>
  </si>
  <si>
    <t>'2025/05/04 14:56:44.560</t>
  </si>
  <si>
    <t>'2025/05/04 14:56:44.591</t>
  </si>
  <si>
    <t>'2025/05/04 14:56:44.592</t>
  </si>
  <si>
    <t>'2025/05/04 14:56:44.625</t>
  </si>
  <si>
    <t>'2025/05/04 14:56:44.653</t>
  </si>
  <si>
    <t>'2025/05/04 14:56:44.654</t>
  </si>
  <si>
    <t>'2025/05/04 14:56:44.684</t>
  </si>
  <si>
    <t>'2025/05/04 14:56:44.713</t>
  </si>
  <si>
    <t>'2025/05/04 14:56:44.715</t>
  </si>
  <si>
    <t>'2025/05/04 14:56:44.744</t>
  </si>
  <si>
    <t>'2025/05/04 14:56:44.772</t>
  </si>
  <si>
    <t>'2025/05/04 14:56:44.773</t>
  </si>
  <si>
    <t>'2025/05/04 14:56:44.801</t>
  </si>
  <si>
    <t>'2025/05/04 14:56:44.833</t>
  </si>
  <si>
    <t>'2025/05/04 14:56:44.834</t>
  </si>
  <si>
    <t>'2025/05/04 14:56:44.861</t>
  </si>
  <si>
    <t>'2025/05/04 14:56:44.892</t>
  </si>
  <si>
    <t>'2025/05/04 14:56:44.893</t>
  </si>
  <si>
    <t>'2025/05/04 14:56:44.921</t>
  </si>
  <si>
    <t>'2025/05/04 14:56:44.955</t>
  </si>
  <si>
    <t>'2025/05/04 14:56:44.956</t>
  </si>
  <si>
    <t>'2025/05/04 14:56:44.984</t>
  </si>
  <si>
    <t>'2025/05/04 14:56:45.016</t>
  </si>
  <si>
    <t>'2025/05/04 14:56:45.019</t>
  </si>
  <si>
    <t>'2025/05/04 14:56:45.044</t>
  </si>
  <si>
    <t>'2025/05/04 14:56:45.075</t>
  </si>
  <si>
    <t>'2025/05/04 14:56:45.076</t>
  </si>
  <si>
    <t>'2025/05/04 14:56:45.103</t>
  </si>
  <si>
    <t>'2025/05/04 14:56:45.131</t>
  </si>
  <si>
    <t>'2025/05/04 14:56:45.160</t>
  </si>
  <si>
    <t>'2025/05/04 14:56:45.192</t>
  </si>
  <si>
    <t>'2025/05/04 14:56:45.193</t>
  </si>
  <si>
    <t>'2025/05/04 14:56:45.221</t>
  </si>
  <si>
    <t>'2025/05/04 14:56:45.253</t>
  </si>
  <si>
    <t>'2025/05/04 14:56:45.282</t>
  </si>
  <si>
    <t>'2025/05/04 14:56:45.312</t>
  </si>
  <si>
    <t>'2025/05/04 14:56:45.341</t>
  </si>
  <si>
    <t>'2025/05/04 14:56:45.373</t>
  </si>
  <si>
    <t>'2025/05/04 14:56:45.374</t>
  </si>
  <si>
    <t>'2025/05/04 14:56:45.402</t>
  </si>
  <si>
    <t>'2025/05/04 14:56:45.432</t>
  </si>
  <si>
    <t>'2025/05/04 14:56:45.433</t>
  </si>
  <si>
    <t>'2025/05/04 14:56:45.464</t>
  </si>
  <si>
    <t>'2025/05/04 14:56:45.523</t>
  </si>
  <si>
    <t>'2025/05/04 14:56:45.524</t>
  </si>
  <si>
    <t>'2025/05/04 14:56:45.525</t>
  </si>
  <si>
    <t>'2025/05/04 14:56:45.526</t>
  </si>
  <si>
    <t>'2025/05/04 14:56:45.552</t>
  </si>
  <si>
    <t>'2025/05/04 14:56:45.587</t>
  </si>
  <si>
    <t>'2025/05/04 14:56:45.616</t>
  </si>
  <si>
    <t>'2025/05/04 14:56:45.642</t>
  </si>
  <si>
    <t>'2025/05/04 14:56:45.672</t>
  </si>
  <si>
    <t>'2025/05/04 14:56:45.673</t>
  </si>
  <si>
    <t>'2025/05/04 14:56:45.702</t>
  </si>
  <si>
    <t>'2025/05/04 14:56:45.733</t>
  </si>
  <si>
    <t>'2025/05/04 14:56:45.734</t>
  </si>
  <si>
    <t>'2025/05/04 14:56:45.761</t>
  </si>
  <si>
    <t>'2025/05/04 14:56:45.790</t>
  </si>
  <si>
    <t>'2025/05/04 14:56:45.791</t>
  </si>
  <si>
    <t>'2025/05/04 14:56:45.820</t>
  </si>
  <si>
    <t>'2025/05/04 14:56:45.851</t>
  </si>
  <si>
    <t>'2025/05/04 14:56:45.882</t>
  </si>
  <si>
    <t>'2025/05/04 14:56:45.916</t>
  </si>
  <si>
    <t>'2025/05/04 14:56:45.917</t>
  </si>
  <si>
    <t>'2025/05/04 14:56:45.943</t>
  </si>
  <si>
    <t>'2025/05/04 14:56:45.972</t>
  </si>
  <si>
    <t>'2025/05/04 14:56:45.974</t>
  </si>
  <si>
    <t>'2025/05/04 14:56:46.001</t>
  </si>
  <si>
    <t>'2025/05/04 14:56:46.032</t>
  </si>
  <si>
    <t>'2025/05/04 14:56:46.033</t>
  </si>
  <si>
    <t>'2025/05/04 14:56:46.062</t>
  </si>
  <si>
    <t>'2025/05/04 14:56:46.094</t>
  </si>
  <si>
    <t>'2025/05/04 14:56:46.095</t>
  </si>
  <si>
    <t>'2025/05/04 14:56:46.121</t>
  </si>
  <si>
    <t>'2025/05/04 14:56:46.150</t>
  </si>
  <si>
    <t>'2025/05/04 14:56:46.152</t>
  </si>
  <si>
    <t>'2025/05/04 14:56:46.186</t>
  </si>
  <si>
    <t>'2025/05/04 14:56:46.213</t>
  </si>
  <si>
    <t>'2025/05/04 14:56:46.217</t>
  </si>
  <si>
    <t>'2025/05/04 14:56:46.244</t>
  </si>
  <si>
    <t>'2025/05/04 14:56:46.273</t>
  </si>
  <si>
    <t>'2025/05/04 14:56:46.302</t>
  </si>
  <si>
    <t>'2025/05/04 14:56:46.332</t>
  </si>
  <si>
    <t>'2025/05/04 14:56:46.335</t>
  </si>
  <si>
    <t>'2025/05/04 14:56:46.362</t>
  </si>
  <si>
    <t>'2025/05/04 14:56:46.393</t>
  </si>
  <si>
    <t>'2025/05/04 14:56:46.394</t>
  </si>
  <si>
    <t>'2025/05/04 14:56:46.421</t>
  </si>
  <si>
    <t>'2025/05/04 14:56:46.452</t>
  </si>
  <si>
    <t>'2025/05/04 14:56:46.481</t>
  </si>
  <si>
    <t>'2025/05/04 14:56:46.515</t>
  </si>
  <si>
    <t>'2025/05/04 14:56:46.544</t>
  </si>
  <si>
    <t>'2025/05/04 14:56:46.573</t>
  </si>
  <si>
    <t>'2025/05/04 14:56:46.574</t>
  </si>
  <si>
    <t>'2025/05/04 14:56:46.602</t>
  </si>
  <si>
    <t>'2025/05/04 14:56:46.632</t>
  </si>
  <si>
    <t>'2025/05/04 14:56:46.633</t>
  </si>
  <si>
    <t>'2025/05/04 14:56:46.661</t>
  </si>
  <si>
    <t>'2025/05/04 14:56:46.691</t>
  </si>
  <si>
    <t>'2025/05/04 14:56:46.692</t>
  </si>
  <si>
    <t>'2025/05/04 14:56:46.723</t>
  </si>
  <si>
    <t>'2025/05/04 14:56:46.752</t>
  </si>
  <si>
    <t>'2025/05/04 14:56:46.753</t>
  </si>
  <si>
    <t>'2025/05/04 14:56:46.787</t>
  </si>
  <si>
    <t>'2025/05/04 14:56:46.818</t>
  </si>
  <si>
    <t>'2025/05/04 14:56:46.844</t>
  </si>
  <si>
    <t>'2025/05/04 14:56:46.871</t>
  </si>
  <si>
    <t>'2025/05/04 14:56:46.872</t>
  </si>
  <si>
    <t>'2025/05/04 14:56:46.902</t>
  </si>
  <si>
    <t>'2025/05/04 14:56:46.933</t>
  </si>
  <si>
    <t>'2025/05/04 14:56:46.934</t>
  </si>
  <si>
    <t>'2025/05/04 14:56:46.965</t>
  </si>
  <si>
    <t>'2025/05/04 14:56:46.992</t>
  </si>
  <si>
    <t>'2025/05/04 14:56:47.023</t>
  </si>
  <si>
    <t>'2025/05/04 14:56:47.052</t>
  </si>
  <si>
    <t>'2025/05/04 14:56:47.084</t>
  </si>
  <si>
    <t>'2025/05/04 14:56:47.152</t>
  </si>
  <si>
    <t>'2025/05/04 14:56:47.153</t>
  </si>
  <si>
    <t>'2025/05/04 14:56:47.173</t>
  </si>
  <si>
    <t>'2025/05/04 14:56:47.174</t>
  </si>
  <si>
    <t>'2025/05/04 14:56:47.201</t>
  </si>
  <si>
    <t>'2025/05/04 14:56:47.231</t>
  </si>
  <si>
    <t>'2025/05/04 14:56:47.261</t>
  </si>
  <si>
    <t>'2025/05/04 14:56:47.291</t>
  </si>
  <si>
    <t>'2025/05/04 14:56:47.292</t>
  </si>
  <si>
    <t>'2025/05/04 14:56:47.321</t>
  </si>
  <si>
    <t>'2025/05/04 14:56:47.353</t>
  </si>
  <si>
    <t>'2025/05/04 14:56:47.354</t>
  </si>
  <si>
    <t>'2025/05/04 14:56:47.383</t>
  </si>
  <si>
    <t>'2025/05/04 14:56:47.417</t>
  </si>
  <si>
    <t>'2025/05/04 14:56:47.418</t>
  </si>
  <si>
    <t>'2025/05/04 14:56:47.442</t>
  </si>
  <si>
    <t>'2025/05/04 14:56:47.473</t>
  </si>
  <si>
    <t>'2025/05/04 14:56:47.476</t>
  </si>
  <si>
    <t>'2025/05/04 14:56:47.504</t>
  </si>
  <si>
    <t>'2025/05/04 14:56:47.532</t>
  </si>
  <si>
    <t>'2025/05/04 14:56:47.533</t>
  </si>
  <si>
    <t>'2025/05/04 14:56:47.561</t>
  </si>
  <si>
    <t>'2025/05/04 14:56:47.591</t>
  </si>
  <si>
    <t>'2025/05/04 14:56:47.592</t>
  </si>
  <si>
    <t>'2025/05/04 14:56:47.622</t>
  </si>
  <si>
    <t>'2025/05/04 14:56:47.658</t>
  </si>
  <si>
    <t>'2025/05/04 14:56:47.659</t>
  </si>
  <si>
    <t>'2025/05/04 14:56:47.682</t>
  </si>
  <si>
    <t>'2025/05/04 14:56:47.711</t>
  </si>
  <si>
    <t>'2025/05/04 14:56:47.713</t>
  </si>
  <si>
    <t>'2025/05/04 14:56:47.747</t>
  </si>
  <si>
    <t>'2025/05/04 14:56:47.770</t>
  </si>
  <si>
    <t>'2025/05/04 14:56:47.771</t>
  </si>
  <si>
    <t>'2025/05/04 14:56:47.801</t>
  </si>
  <si>
    <t>'2025/05/04 14:56:47.832</t>
  </si>
  <si>
    <t>'2025/05/04 14:56:47.835</t>
  </si>
  <si>
    <t>'2025/05/04 14:56:47.861</t>
  </si>
  <si>
    <t>'2025/05/04 14:56:47.891</t>
  </si>
  <si>
    <t>'2025/05/04 14:56:47.892</t>
  </si>
  <si>
    <t>'2025/05/04 14:56:47.921</t>
  </si>
  <si>
    <t>'2025/05/04 14:56:47.952</t>
  </si>
  <si>
    <t>'2025/05/04 14:56:47.987</t>
  </si>
  <si>
    <t>'2025/05/04 14:56:47.988</t>
  </si>
  <si>
    <t>'2025/05/04 14:56:48.014</t>
  </si>
  <si>
    <t>'2025/05/04 14:56:48.041</t>
  </si>
  <si>
    <t>'2025/05/04 14:56:48.073</t>
  </si>
  <si>
    <t>'2025/05/04 14:56:48.074</t>
  </si>
  <si>
    <t>'2025/05/04 14:56:48.102</t>
  </si>
  <si>
    <t>'2025/05/04 14:56:48.133</t>
  </si>
  <si>
    <t>'2025/05/04 14:56:48.135</t>
  </si>
  <si>
    <t>'2025/05/04 14:56:48.161</t>
  </si>
  <si>
    <t>'2025/05/04 14:56:48.192</t>
  </si>
  <si>
    <t>'2025/05/04 14:56:48.193</t>
  </si>
  <si>
    <t>'2025/05/04 14:56:48.223</t>
  </si>
  <si>
    <t>'2025/05/04 14:56:48.284</t>
  </si>
  <si>
    <t>'2025/05/04 14:56:48.315</t>
  </si>
  <si>
    <t>'2025/05/04 14:56:48.316</t>
  </si>
  <si>
    <t>'2025/05/04 14:56:48.318</t>
  </si>
  <si>
    <t>'2025/05/04 14:56:48.319</t>
  </si>
  <si>
    <t>'2025/05/04 14:56:48.349</t>
  </si>
  <si>
    <t>'2025/05/04 14:56:48.372</t>
  </si>
  <si>
    <t>'2025/05/04 14:56:48.373</t>
  </si>
  <si>
    <t>'2025/05/04 14:56:48.401</t>
  </si>
  <si>
    <t>'2025/05/04 14:56:48.432</t>
  </si>
  <si>
    <t>'2025/05/04 14:56:48.433</t>
  </si>
  <si>
    <t>'2025/05/04 14:56:48.460</t>
  </si>
  <si>
    <t>'2025/05/04 14:56:48.491</t>
  </si>
  <si>
    <t>'2025/05/04 14:56:48.521</t>
  </si>
  <si>
    <t>'2025/05/04 14:56:48.551</t>
  </si>
  <si>
    <t>'2025/05/04 14:56:48.552</t>
  </si>
  <si>
    <t>'2025/05/04 14:56:48.584</t>
  </si>
  <si>
    <t>'2025/05/04 14:56:48.615</t>
  </si>
  <si>
    <t>'2025/05/04 14:56:48.616</t>
  </si>
  <si>
    <t>'2025/05/04 14:56:48.649</t>
  </si>
  <si>
    <t>'2025/05/04 14:56:48.671</t>
  </si>
  <si>
    <t>'2025/05/04 14:56:48.673</t>
  </si>
  <si>
    <t>'2025/05/04 14:56:48.702</t>
  </si>
  <si>
    <t>'2025/05/04 14:56:48.731</t>
  </si>
  <si>
    <t>'2025/05/04 14:56:48.732</t>
  </si>
  <si>
    <t>'2025/05/04 14:56:48.763</t>
  </si>
  <si>
    <t>'2025/05/04 14:56:48.791</t>
  </si>
  <si>
    <t>'2025/05/04 14:56:48.792</t>
  </si>
  <si>
    <t>'2025/05/04 14:56:48.821</t>
  </si>
  <si>
    <t>'2025/05/04 14:56:48.855</t>
  </si>
  <si>
    <t>'2025/05/04 14:56:48.856</t>
  </si>
  <si>
    <t>'2025/05/04 14:56:48.885</t>
  </si>
  <si>
    <t>'2025/05/04 14:56:48.916</t>
  </si>
  <si>
    <t>'2025/05/04 14:56:48.920</t>
  </si>
  <si>
    <t>'2025/05/04 14:56:48.945</t>
  </si>
  <si>
    <t>'2025/05/04 14:56:48.972</t>
  </si>
  <si>
    <t>'2025/05/04 14:56:49.002</t>
  </si>
  <si>
    <t>'2025/05/04 14:56:49.031</t>
  </si>
  <si>
    <t>'2025/05/04 14:56:49.033</t>
  </si>
  <si>
    <t>'2025/05/04 14:56:49.064</t>
  </si>
  <si>
    <t>'2025/05/04 14:56:49.091</t>
  </si>
  <si>
    <t>'2025/05/04 14:56:49.092</t>
  </si>
  <si>
    <t>'2025/05/04 14:56:49.121</t>
  </si>
  <si>
    <t>'2025/05/04 14:56:49.153</t>
  </si>
  <si>
    <t>'2025/05/04 14:56:49.183</t>
  </si>
  <si>
    <t>'2025/05/04 14:56:49.212</t>
  </si>
  <si>
    <t>'2025/05/04 14:56:49.215</t>
  </si>
  <si>
    <t>'2025/05/04 14:56:49.242</t>
  </si>
  <si>
    <t>'2025/05/04 14:56:49.304</t>
  </si>
  <si>
    <t>'2025/05/04 14:56:49.305</t>
  </si>
  <si>
    <t>'2025/05/04 14:56:49.331</t>
  </si>
  <si>
    <t>'2025/05/04 14:56:49.332</t>
  </si>
  <si>
    <t>'2025/05/04 14:56:49.363</t>
  </si>
  <si>
    <t>'2025/05/04 14:56:49.423</t>
  </si>
  <si>
    <t>'2025/05/04 14:56:49.424</t>
  </si>
  <si>
    <t>'2025/05/04 14:56:49.425</t>
  </si>
  <si>
    <t>'2025/05/04 14:56:49.454</t>
  </si>
  <si>
    <t>'2025/05/04 14:56:49.489</t>
  </si>
  <si>
    <t>'2025/05/04 14:56:49.516</t>
  </si>
  <si>
    <t>'2025/05/04 14:56:49.517</t>
  </si>
  <si>
    <t>'2025/05/04 14:56:49.550</t>
  </si>
  <si>
    <t>'2025/05/04 14:56:49.572</t>
  </si>
  <si>
    <t>'2025/05/04 14:56:49.573</t>
  </si>
  <si>
    <t>'2025/05/04 14:56:49.603</t>
  </si>
  <si>
    <t>'2025/05/04 14:56:49.633</t>
  </si>
  <si>
    <t>'2025/05/04 14:56:49.634</t>
  </si>
  <si>
    <t>'2025/05/04 14:56:49.662</t>
  </si>
  <si>
    <t>'2025/05/04 14:56:49.692</t>
  </si>
  <si>
    <t>'2025/05/04 14:56:49.721</t>
  </si>
  <si>
    <t>'2025/05/04 14:56:49.723</t>
  </si>
  <si>
    <t>'2025/05/04 14:56:49.755</t>
  </si>
  <si>
    <t>'2025/05/04 14:56:49.784</t>
  </si>
  <si>
    <t>'2025/05/04 14:56:49.814</t>
  </si>
  <si>
    <t>'2025/05/04 14:56:49.873</t>
  </si>
  <si>
    <t>'2025/05/04 14:56:49.874</t>
  </si>
  <si>
    <t>'2025/05/04 14:56:49.879</t>
  </si>
  <si>
    <t>'2025/05/04 14:56:49.931</t>
  </si>
  <si>
    <t>'2025/05/04 14:56:49.932</t>
  </si>
  <si>
    <t>'2025/05/04 14:56:49.933</t>
  </si>
  <si>
    <t>'2025/05/04 14:56:49.964</t>
  </si>
  <si>
    <t>'2025/05/04 14:56:49.992</t>
  </si>
  <si>
    <t>'2025/05/04 14:56:50.021</t>
  </si>
  <si>
    <t>'2025/05/04 14:56:50.055</t>
  </si>
  <si>
    <t>'2025/05/04 14:56:50.056</t>
  </si>
  <si>
    <t>'2025/05/04 14:56:50.085</t>
  </si>
  <si>
    <t>'2025/05/04 14:56:50.117</t>
  </si>
  <si>
    <t>'2025/05/04 14:56:50.118</t>
  </si>
  <si>
    <t>'2025/05/04 14:56:50.144</t>
  </si>
  <si>
    <t>'2025/05/04 14:56:50.181</t>
  </si>
  <si>
    <t>'2025/05/04 14:56:50.201</t>
  </si>
  <si>
    <t>'2025/05/04 14:56:50.233</t>
  </si>
  <si>
    <t>'2025/05/04 14:56:50.235</t>
  </si>
  <si>
    <t>'2025/05/04 14:56:50.359</t>
  </si>
  <si>
    <t>'2025/05/04 14:56:50.360</t>
  </si>
  <si>
    <t>'2025/05/04 14:56:50.361</t>
  </si>
  <si>
    <t>'2025/05/04 14:56:50.384</t>
  </si>
  <si>
    <t>'2025/05/04 14:56:50.385</t>
  </si>
  <si>
    <t>'2025/05/04 14:56:50.420</t>
  </si>
  <si>
    <t>'2025/05/04 14:56:50.421</t>
  </si>
  <si>
    <t>'2025/05/04 14:56:50.442</t>
  </si>
  <si>
    <t>'2025/05/04 14:56:50.471</t>
  </si>
  <si>
    <t>'2025/05/04 14:56:50.472</t>
  </si>
  <si>
    <t>'2025/05/04 14:56:50.501</t>
  </si>
  <si>
    <t>'2025/05/04 14:56:50.534</t>
  </si>
  <si>
    <t>'2025/05/04 14:56:50.560</t>
  </si>
  <si>
    <t>'2025/05/04 14:56:50.561</t>
  </si>
  <si>
    <t>'2025/05/04 14:56:50.591</t>
  </si>
  <si>
    <t>'2025/05/04 14:56:50.592</t>
  </si>
  <si>
    <t>'2025/05/04 14:56:50.654</t>
  </si>
  <si>
    <t>'2025/05/04 14:56:50.655</t>
  </si>
  <si>
    <t>'2025/05/04 14:56:50.656</t>
  </si>
  <si>
    <t>'2025/05/04 14:56:50.685</t>
  </si>
  <si>
    <t>'2025/05/04 14:56:50.717</t>
  </si>
  <si>
    <t>'2025/05/04 14:56:50.718</t>
  </si>
  <si>
    <t>'2025/05/04 14:56:50.745</t>
  </si>
  <si>
    <t>'2025/05/04 14:56:50.810</t>
  </si>
  <si>
    <t>'2025/05/04 14:56:50.816</t>
  </si>
  <si>
    <t>'2025/05/04 14:56:50.817</t>
  </si>
  <si>
    <t>'2025/05/04 14:56:50.831</t>
  </si>
  <si>
    <t>'2025/05/04 14:56:50.832</t>
  </si>
  <si>
    <t>'2025/05/04 14:56:50.861</t>
  </si>
  <si>
    <t>'2025/05/04 14:56:50.891</t>
  </si>
  <si>
    <t>'2025/05/04 14:56:50.955</t>
  </si>
  <si>
    <t>'2025/05/04 14:56:50.956</t>
  </si>
  <si>
    <t>'2025/05/04 14:56:50.957</t>
  </si>
  <si>
    <t>'2025/05/04 14:56:50.984</t>
  </si>
  <si>
    <t>'2025/05/04 14:56:51.015</t>
  </si>
  <si>
    <t>'2025/05/04 14:56:51.016</t>
  </si>
  <si>
    <t>'2025/05/04 14:56:51.044</t>
  </si>
  <si>
    <t>'2025/05/04 14:56:51.073</t>
  </si>
  <si>
    <t>'2025/05/04 14:56:51.074</t>
  </si>
  <si>
    <t>'2025/05/04 14:56:51.101</t>
  </si>
  <si>
    <t>'2025/05/04 14:56:51.132</t>
  </si>
  <si>
    <t>'2025/05/04 14:56:51.133</t>
  </si>
  <si>
    <t>'2025/05/04 14:56:51.161</t>
  </si>
  <si>
    <t>'2025/05/04 14:56:51.191</t>
  </si>
  <si>
    <t>'2025/05/04 14:56:51.221</t>
  </si>
  <si>
    <t>'2025/05/04 14:56:51.285</t>
  </si>
  <si>
    <t>'2025/05/04 14:56:51.286</t>
  </si>
  <si>
    <t>'2025/05/04 14:56:51.287</t>
  </si>
  <si>
    <t>'2025/05/04 14:56:51.317</t>
  </si>
  <si>
    <t>'2025/05/04 14:56:51.350</t>
  </si>
  <si>
    <t>'2025/05/04 14:56:51.373</t>
  </si>
  <si>
    <t>'2025/05/04 14:56:51.376</t>
  </si>
  <si>
    <t>'2025/05/04 14:56:51.402</t>
  </si>
  <si>
    <t>'2025/05/04 14:56:51.434</t>
  </si>
  <si>
    <t>'2025/05/04 14:56:51.435</t>
  </si>
  <si>
    <t>'2025/05/04 14:56:51.461</t>
  </si>
  <si>
    <t>'2025/05/04 14:56:51.491</t>
  </si>
  <si>
    <t>'2025/05/04 14:56:51.492</t>
  </si>
  <si>
    <t>'2025/05/04 14:56:51.554</t>
  </si>
  <si>
    <t>'2025/05/04 14:56:51.555</t>
  </si>
  <si>
    <t>'2025/05/04 14:56:51.586</t>
  </si>
  <si>
    <t>'2025/05/04 14:56:51.678</t>
  </si>
  <si>
    <t>'2025/05/04 14:56:51.687</t>
  </si>
  <si>
    <t>'2025/05/04 14:56:51.688</t>
  </si>
  <si>
    <t>'2025/05/04 14:56:51.703</t>
  </si>
  <si>
    <t>'2025/05/04 14:56:51.731</t>
  </si>
  <si>
    <t>'2025/05/04 14:56:51.732</t>
  </si>
  <si>
    <t>'2025/05/04 14:56:51.760</t>
  </si>
  <si>
    <t>'2025/05/04 14:56:51.792</t>
  </si>
  <si>
    <t>'2025/05/04 14:56:51.855</t>
  </si>
  <si>
    <t>'2025/05/04 14:56:51.856</t>
  </si>
  <si>
    <t>'2025/05/04 14:56:51.885</t>
  </si>
  <si>
    <t>'2025/05/04 14:56:51.918</t>
  </si>
  <si>
    <t>'2025/05/04 14:56:51.919</t>
  </si>
  <si>
    <t>'2025/05/04 14:56:51.941</t>
  </si>
  <si>
    <t>'2025/05/04 14:56:51.971</t>
  </si>
  <si>
    <t>'2025/05/04 14:56:51.972</t>
  </si>
  <si>
    <t>'2025/05/04 14:56:52.005</t>
  </si>
  <si>
    <t>'2025/05/04 14:56:52.033</t>
  </si>
  <si>
    <t>'2025/05/04 14:56:52.034</t>
  </si>
  <si>
    <t>'2025/05/04 14:56:52.062</t>
  </si>
  <si>
    <t>'2025/05/04 14:56:52.128</t>
  </si>
  <si>
    <t>'2025/05/04 14:56:52.129</t>
  </si>
  <si>
    <t>'2025/05/04 14:56:52.130</t>
  </si>
  <si>
    <t>'2025/05/04 14:56:52.153</t>
  </si>
  <si>
    <t>'2025/05/04 14:56:52.216</t>
  </si>
  <si>
    <t>'2025/05/04 14:56:52.221</t>
  </si>
  <si>
    <t>'2025/05/04 14:56:52.222</t>
  </si>
  <si>
    <t>'2025/05/04 14:56:52.243</t>
  </si>
  <si>
    <t>'2025/05/04 14:56:52.307</t>
  </si>
  <si>
    <t>'2025/05/04 14:56:52.308</t>
  </si>
  <si>
    <t>'2025/05/04 14:56:52.335</t>
  </si>
  <si>
    <t>'2025/05/04 14:56:52.336</t>
  </si>
  <si>
    <t>'2025/05/04 14:56:52.363</t>
  </si>
  <si>
    <t>'2025/05/04 14:56:52.392</t>
  </si>
  <si>
    <t>'2025/05/04 14:56:52.393</t>
  </si>
  <si>
    <t>'2025/05/04 14:56:52.420</t>
  </si>
  <si>
    <t>'2025/05/04 14:56:52.451</t>
  </si>
  <si>
    <t>'2025/05/04 14:56:52.518</t>
  </si>
  <si>
    <t>'2025/05/04 14:56:52.541</t>
  </si>
  <si>
    <t>'2025/05/04 14:56:52.572</t>
  </si>
  <si>
    <t>'2025/05/04 14:56:52.601</t>
  </si>
  <si>
    <t>'2025/05/04 14:56:52.632</t>
  </si>
  <si>
    <t>'2025/05/04 14:56:52.635</t>
  </si>
  <si>
    <t>'2025/05/04 14:56:52.661</t>
  </si>
  <si>
    <t>'2025/05/04 14:56:52.692</t>
  </si>
  <si>
    <t>'2025/05/04 14:56:52.693</t>
  </si>
  <si>
    <t>'2025/05/04 14:56:52.726</t>
  </si>
  <si>
    <t>'2025/05/04 14:56:52.754</t>
  </si>
  <si>
    <t>'2025/05/04 14:56:52.755</t>
  </si>
  <si>
    <t>'2025/05/04 14:56:52.786</t>
  </si>
  <si>
    <t>'2025/05/04 14:56:52.817</t>
  </si>
  <si>
    <t>'2025/05/04 14:56:52.851</t>
  </si>
  <si>
    <t>'2025/05/04 14:56:52.872</t>
  </si>
  <si>
    <t>'2025/05/04 14:56:52.873</t>
  </si>
  <si>
    <t>'2025/05/04 14:56:52.901</t>
  </si>
  <si>
    <t>'2025/05/04 14:56:52.932</t>
  </si>
  <si>
    <t>'2025/05/04 14:56:52.933</t>
  </si>
  <si>
    <t>'2025/05/04 14:56:52.964</t>
  </si>
  <si>
    <t>'2025/05/04 14:56:52.993</t>
  </si>
  <si>
    <t>'2025/05/04 14:56:53.021</t>
  </si>
  <si>
    <t>'2025/05/04 14:56:53.054</t>
  </si>
  <si>
    <t>'2025/05/04 14:56:53.055</t>
  </si>
  <si>
    <t>'2025/05/04 14:56:53.082</t>
  </si>
  <si>
    <t>'2025/05/04 14:56:53.140</t>
  </si>
  <si>
    <t>'2025/05/04 14:56:53.144</t>
  </si>
  <si>
    <t>'2025/05/04 14:56:53.145</t>
  </si>
  <si>
    <t>'2025/05/04 14:56:53.203</t>
  </si>
  <si>
    <t>'2025/05/04 14:56:53.204</t>
  </si>
  <si>
    <t>'2025/05/04 14:56:53.231</t>
  </si>
  <si>
    <t>'2025/05/04 14:56:53.298</t>
  </si>
  <si>
    <t>'2025/05/04 14:56:53.299</t>
  </si>
  <si>
    <t>'2025/05/04 14:56:53.300</t>
  </si>
  <si>
    <t>'2025/05/04 14:56:53.321</t>
  </si>
  <si>
    <t>'2025/05/04 14:56:53.353</t>
  </si>
  <si>
    <t>'2025/05/04 14:56:53.354</t>
  </si>
  <si>
    <t>'2025/05/04 14:56:53.384</t>
  </si>
  <si>
    <t>'2025/05/04 14:56:53.420</t>
  </si>
  <si>
    <t>'2025/05/04 14:56:53.421</t>
  </si>
  <si>
    <t>'2025/05/04 14:56:53.442</t>
  </si>
  <si>
    <t>'2025/05/04 14:56:53.472</t>
  </si>
  <si>
    <t>'2025/05/04 14:56:53.503</t>
  </si>
  <si>
    <t>'2025/05/04 14:56:53.504</t>
  </si>
  <si>
    <t>'2025/05/04 14:56:53.591</t>
  </si>
  <si>
    <t>'2025/05/04 14:56:53.592</t>
  </si>
  <si>
    <t>'2025/05/04 14:56:53.593</t>
  </si>
  <si>
    <t>'2025/05/04 14:56:53.623</t>
  </si>
  <si>
    <t>'2025/05/04 14:56:53.654</t>
  </si>
  <si>
    <t>'2025/05/04 14:56:53.655</t>
  </si>
  <si>
    <t>'2025/05/04 14:56:53.683</t>
  </si>
  <si>
    <t>'2025/05/04 14:56:53.714</t>
  </si>
  <si>
    <t>'2025/05/04 14:56:53.715</t>
  </si>
  <si>
    <t>'2025/05/04 14:56:53.741</t>
  </si>
  <si>
    <t>'2025/05/04 14:56:53.772</t>
  </si>
  <si>
    <t>'2025/05/04 14:56:53.773</t>
  </si>
  <si>
    <t>'2025/05/04 14:56:53.801</t>
  </si>
  <si>
    <t>'2025/05/04 14:56:53.832</t>
  </si>
  <si>
    <t>'2025/05/04 14:56:53.864</t>
  </si>
  <si>
    <t>'2025/05/04 14:56:53.891</t>
  </si>
  <si>
    <t>'2025/05/04 14:56:53.892</t>
  </si>
  <si>
    <t>'2025/05/04 14:56:53.927</t>
  </si>
  <si>
    <t>'2025/05/04 14:56:53.951</t>
  </si>
  <si>
    <t>'2025/05/04 14:56:53.952</t>
  </si>
  <si>
    <t>'2025/05/04 14:56:53.990</t>
  </si>
  <si>
    <t>'2025/05/04 14:56:54.015</t>
  </si>
  <si>
    <t>'2025/05/04 14:56:54.018</t>
  </si>
  <si>
    <t>'2025/05/04 14:56:54.043</t>
  </si>
  <si>
    <t>'2025/05/04 14:56:54.112</t>
  </si>
  <si>
    <t>'2025/05/04 14:56:54.113</t>
  </si>
  <si>
    <t>'2025/05/04 14:56:54.132</t>
  </si>
  <si>
    <t>'2025/05/04 14:56:54.133</t>
  </si>
  <si>
    <t>'2025/05/04 14:56:54.161</t>
  </si>
  <si>
    <t>'2025/05/04 14:56:54.191</t>
  </si>
  <si>
    <t>'2025/05/04 14:56:54.192</t>
  </si>
  <si>
    <t>'2025/05/04 14:56:54.254</t>
  </si>
  <si>
    <t>'2025/05/04 14:56:54.255</t>
  </si>
  <si>
    <t>'2025/05/04 14:56:54.289</t>
  </si>
  <si>
    <t>'2025/05/04 14:56:54.314</t>
  </si>
  <si>
    <t>'2025/05/04 14:56:54.315</t>
  </si>
  <si>
    <t>'2025/05/04 14:56:54.341</t>
  </si>
  <si>
    <t>'2025/05/04 14:56:54.372</t>
  </si>
  <si>
    <t>'2025/05/04 14:56:54.435</t>
  </si>
  <si>
    <t>'2025/05/04 14:56:54.436</t>
  </si>
  <si>
    <t>'2025/05/04 14:56:54.464</t>
  </si>
  <si>
    <t>'2025/05/04 14:56:54.490</t>
  </si>
  <si>
    <t>'2025/05/04 14:56:54.491</t>
  </si>
  <si>
    <t>'2025/05/04 14:56:54.521</t>
  </si>
  <si>
    <t>'2025/05/04 14:56:54.557</t>
  </si>
  <si>
    <t>'2025/05/04 14:56:54.589</t>
  </si>
  <si>
    <t>'2025/05/04 14:56:54.590</t>
  </si>
  <si>
    <t>'2025/05/04 14:56:54.620</t>
  </si>
  <si>
    <t>'2025/05/04 14:56:54.621</t>
  </si>
  <si>
    <t>'2025/05/04 14:56:54.642</t>
  </si>
  <si>
    <t>'2025/05/04 14:56:54.672</t>
  </si>
  <si>
    <t>'2025/05/04 14:56:54.703</t>
  </si>
  <si>
    <t>'2025/05/04 14:56:54.732</t>
  </si>
  <si>
    <t>'2025/05/04 14:56:54.733</t>
  </si>
  <si>
    <t>'2025/05/04 14:56:54.761</t>
  </si>
  <si>
    <t>'2025/05/04 14:56:54.792</t>
  </si>
  <si>
    <t>'2025/05/04 14:56:54.823</t>
  </si>
  <si>
    <t>'2025/05/04 14:56:54.851</t>
  </si>
  <si>
    <t>'2025/05/04 14:56:54.852</t>
  </si>
  <si>
    <t>'2025/05/04 14:56:54.884</t>
  </si>
  <si>
    <t>'2025/05/04 14:56:54.913</t>
  </si>
  <si>
    <t>'2025/05/04 14:56:54.914</t>
  </si>
  <si>
    <t>'2025/05/04 14:56:54.946</t>
  </si>
  <si>
    <t>'2025/05/04 14:56:54.972</t>
  </si>
  <si>
    <t>'2025/05/04 14:56:55.003</t>
  </si>
  <si>
    <t>'2025/05/04 14:56:55.034</t>
  </si>
  <si>
    <t>'2025/05/04 14:56:55.035</t>
  </si>
  <si>
    <t>'2025/05/04 14:56:55.061</t>
  </si>
  <si>
    <t>'2025/05/04 14:56:55.092</t>
  </si>
  <si>
    <t>'2025/05/04 14:56:55.121</t>
  </si>
  <si>
    <t>'2025/05/04 14:56:55.153</t>
  </si>
  <si>
    <t>'2025/05/04 14:56:55.215</t>
  </si>
  <si>
    <t>'2025/05/04 14:56:55.219</t>
  </si>
  <si>
    <t>'2025/05/04 14:56:55.220</t>
  </si>
  <si>
    <t>'2025/05/04 14:56:55.242</t>
  </si>
  <si>
    <t>'2025/05/04 14:56:55.274</t>
  </si>
  <si>
    <t>'2025/05/04 14:56:55.303</t>
  </si>
  <si>
    <t>'2025/05/04 14:56:55.331</t>
  </si>
  <si>
    <t>'2025/05/04 14:56:55.332</t>
  </si>
  <si>
    <t>'2025/05/04 14:56:55.362</t>
  </si>
  <si>
    <t>'2025/05/04 14:56:55.393</t>
  </si>
  <si>
    <t>'2025/05/04 14:56:55.394</t>
  </si>
  <si>
    <t>'2025/05/04 14:56:55.421</t>
  </si>
  <si>
    <t>'2025/05/04 14:56:55.453</t>
  </si>
  <si>
    <t>'2025/05/04 14:56:55.488</t>
  </si>
  <si>
    <t>'2025/05/04 14:56:55.514</t>
  </si>
  <si>
    <t>'2025/05/04 14:56:55.516</t>
  </si>
  <si>
    <t>'2025/05/04 14:56:55.544</t>
  </si>
  <si>
    <t>'2025/05/04 14:56:55.571</t>
  </si>
  <si>
    <t>'2025/05/04 14:56:55.573</t>
  </si>
  <si>
    <t>'2025/05/04 14:56:55.602</t>
  </si>
  <si>
    <t>'2025/05/04 14:56:55.633</t>
  </si>
  <si>
    <t>'2025/05/04 14:56:55.662</t>
  </si>
  <si>
    <t>'2025/05/04 14:56:55.691</t>
  </si>
  <si>
    <t>'2025/05/04 14:56:55.692</t>
  </si>
  <si>
    <t>'2025/05/04 14:56:55.722</t>
  </si>
  <si>
    <t>'2025/05/04 14:56:55.752</t>
  </si>
  <si>
    <t>'2025/05/04 14:56:55.753</t>
  </si>
  <si>
    <t>'2025/05/04 14:56:55.816</t>
  </si>
  <si>
    <t>'2025/05/04 14:56:55.817</t>
  </si>
  <si>
    <t>'2025/05/04 14:56:55.841</t>
  </si>
  <si>
    <t>'2025/05/04 14:56:55.872</t>
  </si>
  <si>
    <t>'2025/05/04 14:56:55.901</t>
  </si>
  <si>
    <t>'2025/05/04 14:56:55.932</t>
  </si>
  <si>
    <t>'2025/05/04 14:56:55.933</t>
  </si>
  <si>
    <t>'2025/05/04 14:56:55.963</t>
  </si>
  <si>
    <t>'2025/05/04 14:56:55.992</t>
  </si>
  <si>
    <t>'2025/05/04 14:56:56.021</t>
  </si>
  <si>
    <t>'2025/05/04 14:56:56.052</t>
  </si>
  <si>
    <t>'2025/05/04 14:56:56.084</t>
  </si>
  <si>
    <t>'2025/05/04 14:56:56.115</t>
  </si>
  <si>
    <t>'2025/05/04 14:56:56.117</t>
  </si>
  <si>
    <t>'2025/05/04 14:56:56.142</t>
  </si>
  <si>
    <t>'2025/05/04 14:56:56.210</t>
  </si>
  <si>
    <t>'2025/05/04 14:56:56.211</t>
  </si>
  <si>
    <t>'2025/05/04 14:56:56.265</t>
  </si>
  <si>
    <t>'2025/05/04 14:56:56.266</t>
  </si>
  <si>
    <t>'2025/05/04 14:56:56.291</t>
  </si>
  <si>
    <t>'2025/05/04 14:56:56.292</t>
  </si>
  <si>
    <t>'2025/05/04 14:56:56.293</t>
  </si>
  <si>
    <t>'2025/05/04 14:56:56.321</t>
  </si>
  <si>
    <t>'2025/05/04 14:56:56.354</t>
  </si>
  <si>
    <t>'2025/05/04 14:56:56.355</t>
  </si>
  <si>
    <t>'2025/05/04 14:56:56.387</t>
  </si>
  <si>
    <t>'2025/05/04 14:56:56.417</t>
  </si>
  <si>
    <t>'2025/05/04 14:56:56.418</t>
  </si>
  <si>
    <t>'2025/05/04 14:56:56.442</t>
  </si>
  <si>
    <t>'2025/05/04 14:56:56.501</t>
  </si>
  <si>
    <t>'2025/05/04 14:56:56.503</t>
  </si>
  <si>
    <t>'2025/05/04 14:56:56.533</t>
  </si>
  <si>
    <t>'2025/05/04 14:56:56.534</t>
  </si>
  <si>
    <t>'2025/05/04 14:56:56.561</t>
  </si>
  <si>
    <t>'2025/05/04 14:56:56.592</t>
  </si>
  <si>
    <t>'2025/05/04 14:56:56.593</t>
  </si>
  <si>
    <t>'2025/05/04 14:56:56.621</t>
  </si>
  <si>
    <t>'2025/05/04 14:56:56.655</t>
  </si>
  <si>
    <t>'2025/05/04 14:56:56.656</t>
  </si>
  <si>
    <t>'2025/05/04 14:56:56.685</t>
  </si>
  <si>
    <t>'2025/05/04 14:56:56.714</t>
  </si>
  <si>
    <t>'2025/05/04 14:56:56.716</t>
  </si>
  <si>
    <t>'2025/05/04 14:56:56.775</t>
  </si>
  <si>
    <t>'2025/05/04 14:56:56.777</t>
  </si>
  <si>
    <t>'2025/05/04 14:56:56.778</t>
  </si>
  <si>
    <t>'2025/05/04 14:56:56.802</t>
  </si>
  <si>
    <t>'2025/05/04 14:56:56.864</t>
  </si>
  <si>
    <t>'2025/05/04 14:56:56.865</t>
  </si>
  <si>
    <t>'2025/05/04 14:56:56.891</t>
  </si>
  <si>
    <t>'2025/05/04 14:56:56.892</t>
  </si>
  <si>
    <t>'2025/05/04 14:56:56.923</t>
  </si>
  <si>
    <t>'2025/05/04 14:56:56.952</t>
  </si>
  <si>
    <t>'2025/05/04 14:56:56.986</t>
  </si>
  <si>
    <t>'2025/05/04 14:56:57.019</t>
  </si>
  <si>
    <t>'2025/05/04 14:56:57.042</t>
  </si>
  <si>
    <t>'2025/05/04 14:56:57.071</t>
  </si>
  <si>
    <t>'2025/05/04 14:56:57.102</t>
  </si>
  <si>
    <t>'2025/05/04 14:56:57.131</t>
  </si>
  <si>
    <t>'2025/05/04 14:56:57.160</t>
  </si>
  <si>
    <t>'2025/05/04 14:56:57.193</t>
  </si>
  <si>
    <t>'2025/05/04 14:56:57.194</t>
  </si>
  <si>
    <t>'2025/05/04 14:56:57.221</t>
  </si>
  <si>
    <t>'2025/05/04 14:56:57.251</t>
  </si>
  <si>
    <t>'2025/05/04 14:56:57.252</t>
  </si>
  <si>
    <t>'2025/05/04 14:56:57.286</t>
  </si>
  <si>
    <t>'2025/05/04 14:56:57.316</t>
  </si>
  <si>
    <t>'2025/05/04 14:56:57.317</t>
  </si>
  <si>
    <t>'2025/05/04 14:56:57.345</t>
  </si>
  <si>
    <t>'2025/05/04 14:56:57.371</t>
  </si>
  <si>
    <t>'2025/05/04 14:56:57.372</t>
  </si>
  <si>
    <t>'2025/05/04 14:56:57.401</t>
  </si>
  <si>
    <t>'2025/05/04 14:56:57.435</t>
  </si>
  <si>
    <t>'2025/05/04 14:56:57.436</t>
  </si>
  <si>
    <t>'2025/05/04 14:56:57.464</t>
  </si>
  <si>
    <t>'2025/05/04 14:56:57.491</t>
  </si>
  <si>
    <t>'2025/05/04 14:56:57.492</t>
  </si>
  <si>
    <t>'2025/05/04 14:56:57.524</t>
  </si>
  <si>
    <t>'2025/05/04 14:56:57.553</t>
  </si>
  <si>
    <t>'2025/05/04 14:56:57.583</t>
  </si>
  <si>
    <t>'2025/05/04 14:56:57.618</t>
  </si>
  <si>
    <t>'2025/05/04 14:56:57.619</t>
  </si>
  <si>
    <t>'2025/05/04 14:56:57.642</t>
  </si>
  <si>
    <t>'2025/05/04 14:56:57.672</t>
  </si>
  <si>
    <t>'2025/05/04 14:56:57.673</t>
  </si>
  <si>
    <t>'2025/05/04 14:56:57.702</t>
  </si>
  <si>
    <t>'2025/05/04 14:56:57.731</t>
  </si>
  <si>
    <t>'2025/05/04 14:56:57.732</t>
  </si>
  <si>
    <t>'2025/05/04 14:56:57.763</t>
  </si>
  <si>
    <t>'2025/05/04 14:56:57.791</t>
  </si>
  <si>
    <t>'2025/05/04 14:56:57.792</t>
  </si>
  <si>
    <t>'2025/05/04 14:56:57.822</t>
  </si>
  <si>
    <t>'2025/05/04 14:56:57.852</t>
  </si>
  <si>
    <t>'2025/05/04 14:56:57.853</t>
  </si>
  <si>
    <t>'2025/05/04 14:56:57.915</t>
  </si>
  <si>
    <t>'2025/05/04 14:56:57.920</t>
  </si>
  <si>
    <t>'2025/05/04 14:56:57.941</t>
  </si>
  <si>
    <t>'2025/05/04 14:56:57.972</t>
  </si>
  <si>
    <t>'2025/05/04 14:56:58.002</t>
  </si>
  <si>
    <t>'2025/05/04 14:56:58.031</t>
  </si>
  <si>
    <t>'2025/05/04 14:56:58.032</t>
  </si>
  <si>
    <t>'2025/05/04 14:56:58.064</t>
  </si>
  <si>
    <t>'2025/05/04 14:56:58.093</t>
  </si>
  <si>
    <t>'2025/05/04 14:56:58.094</t>
  </si>
  <si>
    <t>'2025/05/04 14:56:58.122</t>
  </si>
  <si>
    <t>'2025/05/04 14:56:58.155</t>
  </si>
  <si>
    <t>'2025/05/04 14:56:58.184</t>
  </si>
  <si>
    <t>'2025/05/04 14:56:58.216</t>
  </si>
  <si>
    <t>'2025/05/04 14:56:58.219</t>
  </si>
  <si>
    <t>'2025/05/04 14:56:58.242</t>
  </si>
  <si>
    <t>'2025/05/04 14:56:58.273</t>
  </si>
  <si>
    <t>'2025/05/04 14:56:58.301</t>
  </si>
  <si>
    <t>'2025/05/04 14:56:58.302</t>
  </si>
  <si>
    <t>'2025/05/04 14:56:58.332</t>
  </si>
  <si>
    <t>'2025/05/04 14:56:58.334</t>
  </si>
  <si>
    <t>'2025/05/04 14:56:58.365</t>
  </si>
  <si>
    <t>'2025/05/04 14:56:58.392</t>
  </si>
  <si>
    <t>'2025/05/04 14:56:58.393</t>
  </si>
  <si>
    <t>'2025/05/04 14:56:58.422</t>
  </si>
  <si>
    <t>'2025/05/04 14:56:58.451</t>
  </si>
  <si>
    <t>'2025/05/04 14:56:58.481</t>
  </si>
  <si>
    <t>'2025/05/04 14:56:58.483</t>
  </si>
  <si>
    <t>'2025/05/04 14:56:58.514</t>
  </si>
  <si>
    <t>'2025/05/04 14:56:58.542</t>
  </si>
  <si>
    <t>'2025/05/04 14:56:58.571</t>
  </si>
  <si>
    <t>'2025/05/04 14:56:58.572</t>
  </si>
  <si>
    <t>'2025/05/04 14:56:58.602</t>
  </si>
  <si>
    <t>'2025/05/04 14:56:58.631</t>
  </si>
  <si>
    <t>'2025/05/04 14:56:58.664</t>
  </si>
  <si>
    <t>'2025/05/04 14:56:58.665</t>
  </si>
  <si>
    <t>'2025/05/04 14:56:58.691</t>
  </si>
  <si>
    <t>'2025/05/04 14:56:58.692</t>
  </si>
  <si>
    <t>'2025/05/04 14:56:58.721</t>
  </si>
  <si>
    <t>'2025/05/04 14:56:58.754</t>
  </si>
  <si>
    <t>'2025/05/04 14:56:58.755</t>
  </si>
  <si>
    <t>'2025/05/04 14:56:58.786</t>
  </si>
  <si>
    <t>'2025/05/04 14:56:58.820</t>
  </si>
  <si>
    <t>'2025/05/04 14:56:58.842</t>
  </si>
  <si>
    <t>'2025/05/04 14:56:58.872</t>
  </si>
  <si>
    <t>'2025/05/04 14:56:58.873</t>
  </si>
  <si>
    <t>'2025/05/04 14:56:58.902</t>
  </si>
  <si>
    <t>'2025/05/04 14:56:58.932</t>
  </si>
  <si>
    <t>'2025/05/04 14:56:58.934</t>
  </si>
  <si>
    <t>'2025/05/04 14:56:58.961</t>
  </si>
  <si>
    <t>'2025/05/04 14:56:58.991</t>
  </si>
  <si>
    <t>'2025/05/04 14:56:58.992</t>
  </si>
  <si>
    <t>'2025/05/04 14:56:59.021</t>
  </si>
  <si>
    <t>'2025/05/04 14:56:59.058</t>
  </si>
  <si>
    <t>'2025/05/04 14:56:59.059</t>
  </si>
  <si>
    <t>'2025/05/04 14:56:59.084</t>
  </si>
  <si>
    <t>'2025/05/04 14:56:59.181</t>
  </si>
  <si>
    <t>'2025/05/04 14:56:59.182</t>
  </si>
  <si>
    <t>'2025/05/04 14:56:59.183</t>
  </si>
  <si>
    <t>'2025/05/04 14:56:59.201</t>
  </si>
  <si>
    <t>'2025/05/04 14:56:59.235</t>
  </si>
  <si>
    <t>'2025/05/04 14:56:59.262</t>
  </si>
  <si>
    <t>'2025/05/04 14:56:59.263</t>
  </si>
  <si>
    <t>'2025/05/04 14:56:59.291</t>
  </si>
  <si>
    <t>'2025/05/04 14:56:59.292</t>
  </si>
  <si>
    <t>'2025/05/04 14:56:59.321</t>
  </si>
  <si>
    <t>'2025/05/04 14:56:59.354</t>
  </si>
  <si>
    <t>'2025/05/04 14:56:59.355</t>
  </si>
  <si>
    <t>'2025/05/04 14:56:59.385</t>
  </si>
  <si>
    <t>'2025/05/04 14:56:59.418</t>
  </si>
  <si>
    <t>'2025/05/04 14:56:59.419</t>
  </si>
  <si>
    <t>'2025/05/04 14:56:59.474</t>
  </si>
  <si>
    <t>'2025/05/04 14:56:59.475</t>
  </si>
  <si>
    <t>'2025/05/04 14:56:59.564</t>
  </si>
  <si>
    <t>'2025/05/04 14:56:59.565</t>
  </si>
  <si>
    <t>'2025/05/04 14:56:59.568</t>
  </si>
  <si>
    <t>'2025/05/04 14:56:59.592</t>
  </si>
  <si>
    <t>'2025/05/04 14:56:59.622</t>
  </si>
  <si>
    <t>'2025/05/04 14:56:59.654</t>
  </si>
  <si>
    <t>'2025/05/04 14:56:59.684</t>
  </si>
  <si>
    <t>'2025/05/04 14:56:59.715</t>
  </si>
  <si>
    <t>'2025/05/04 14:56:59.741</t>
  </si>
  <si>
    <t>'2025/05/04 14:56:59.806</t>
  </si>
  <si>
    <t>'2025/05/04 14:56:59.807</t>
  </si>
  <si>
    <t>'2025/05/04 14:56:59.832</t>
  </si>
  <si>
    <t>'2025/05/04 14:56:59.833</t>
  </si>
  <si>
    <t>'2025/05/04 14:56:59.862</t>
  </si>
  <si>
    <t>'2025/05/04 14:56:59.893</t>
  </si>
  <si>
    <t>'2025/05/04 14:56:59.894</t>
  </si>
  <si>
    <t>'2025/05/04 14:56:59.921</t>
  </si>
  <si>
    <t>'2025/05/04 14:56:59.951</t>
  </si>
  <si>
    <t>'2025/05/04 14:56:59.952</t>
  </si>
  <si>
    <t>'2025/05/04 14:56:59.982</t>
  </si>
  <si>
    <t>'2025/05/04 14:57:00.018</t>
  </si>
  <si>
    <t>'2025/05/04 14:57:00.019</t>
  </si>
  <si>
    <t>'2025/05/04 14:57:00.042</t>
  </si>
  <si>
    <t>'2025/05/04 14:57:00.073</t>
  </si>
  <si>
    <t>'2025/05/04 14:57:00.074</t>
  </si>
  <si>
    <t>'2025/05/04 14:57:00.102</t>
  </si>
  <si>
    <t>'2025/05/04 14:57:00.131</t>
  </si>
  <si>
    <t>'2025/05/04 14:57:00.132</t>
  </si>
  <si>
    <t>'2025/05/04 14:57:00.163</t>
  </si>
  <si>
    <t>'2025/05/04 14:57:00.193</t>
  </si>
  <si>
    <t>'2025/05/04 14:57:00.222</t>
  </si>
  <si>
    <t>'2025/05/04 14:57:00.255</t>
  </si>
  <si>
    <t>'2025/05/04 14:57:00.282</t>
  </si>
  <si>
    <t>'2025/05/04 14:57:00.314</t>
  </si>
  <si>
    <t>'2025/05/04 14:57:00.342</t>
  </si>
  <si>
    <t>'2025/05/04 14:57:00.371</t>
  </si>
  <si>
    <t>'2025/05/04 14:57:00.402</t>
  </si>
  <si>
    <t>'2025/05/04 14:57:00.462</t>
  </si>
  <si>
    <t>'2025/05/04 14:57:00.463</t>
  </si>
  <si>
    <t>'2025/05/04 14:57:00.491</t>
  </si>
  <si>
    <t>'2025/05/04 14:57:00.523</t>
  </si>
  <si>
    <t>'2025/05/04 14:57:00.553</t>
  </si>
  <si>
    <t>'2025/05/04 14:57:00.554</t>
  </si>
  <si>
    <t>'2025/05/04 14:57:00.583</t>
  </si>
  <si>
    <t>'2025/05/04 14:57:00.618</t>
  </si>
  <si>
    <t>'2025/05/04 14:57:00.619</t>
  </si>
  <si>
    <t>'2025/05/04 14:57:00.642</t>
  </si>
  <si>
    <t>'2025/05/04 14:57:00.671</t>
  </si>
  <si>
    <t>'2025/05/04 14:57:00.672</t>
  </si>
  <si>
    <t>'2025/05/04 14:57:00.703</t>
  </si>
  <si>
    <t>'2025/05/04 14:57:00.734</t>
  </si>
  <si>
    <t>'2025/05/04 14:57:00.736</t>
  </si>
  <si>
    <t>'2025/05/04 14:57:00.763</t>
  </si>
  <si>
    <t>'2025/05/04 14:57:00.792</t>
  </si>
  <si>
    <t>'2025/05/04 14:57:00.822</t>
  </si>
  <si>
    <t>'2025/05/04 14:57:00.855</t>
  </si>
  <si>
    <t>'2025/05/04 14:57:00.856</t>
  </si>
  <si>
    <t>'2025/05/04 14:57:00.886</t>
  </si>
  <si>
    <t>'2025/05/04 14:57:00.917</t>
  </si>
  <si>
    <t>'2025/05/04 14:57:00.918</t>
  </si>
  <si>
    <t>'2025/05/04 14:57:00.943</t>
  </si>
  <si>
    <t>'2025/05/04 14:57:00.972</t>
  </si>
  <si>
    <t>'2025/05/04 14:57:00.973</t>
  </si>
  <si>
    <t>'2025/05/04 14:57:01.004</t>
  </si>
  <si>
    <t>'2025/05/04 14:57:01.032</t>
  </si>
  <si>
    <t>'2025/05/04 14:57:01.033</t>
  </si>
  <si>
    <t>'2025/05/04 14:57:01.090</t>
  </si>
  <si>
    <t>'2025/05/04 14:57:01.091</t>
  </si>
  <si>
    <t>'2025/05/04 14:57:01.092</t>
  </si>
  <si>
    <t>'2025/05/04 14:57:01.122</t>
  </si>
  <si>
    <t>'2025/05/04 14:57:01.153</t>
  </si>
  <si>
    <t>'2025/05/04 14:57:01.183</t>
  </si>
  <si>
    <t>'2025/05/04 14:57:01.218</t>
  </si>
  <si>
    <t>'2025/05/04 14:57:01.242</t>
  </si>
  <si>
    <t>'2025/05/04 14:57:01.271</t>
  </si>
  <si>
    <t>'2025/05/04 14:57:01.272</t>
  </si>
  <si>
    <t>'2025/05/04 14:57:01.301</t>
  </si>
  <si>
    <t>'2025/05/04 14:57:01.334</t>
  </si>
  <si>
    <t>'2025/05/04 14:57:01.335</t>
  </si>
  <si>
    <t>'2025/05/04 14:57:01.364</t>
  </si>
  <si>
    <t>'2025/05/04 14:57:01.391</t>
  </si>
  <si>
    <t>'2025/05/04 14:57:01.396</t>
  </si>
  <si>
    <t>'2025/05/04 14:57:01.421</t>
  </si>
  <si>
    <t>'2025/05/04 14:57:01.455</t>
  </si>
  <si>
    <t>'2025/05/04 14:57:01.456</t>
  </si>
  <si>
    <t>'2025/05/04 14:57:01.486</t>
  </si>
  <si>
    <t>'2025/05/04 14:57:01.514</t>
  </si>
  <si>
    <t>'2025/05/04 14:57:01.515</t>
  </si>
  <si>
    <t>'2025/05/04 14:57:01.542</t>
  </si>
  <si>
    <t>'2025/05/04 14:57:01.604</t>
  </si>
  <si>
    <t>'2025/05/04 14:57:01.605</t>
  </si>
  <si>
    <t>'2025/05/04 14:57:01.632</t>
  </si>
  <si>
    <t>'2025/05/04 14:57:01.664</t>
  </si>
  <si>
    <t>'2025/05/04 14:57:01.691</t>
  </si>
  <si>
    <t>'2025/05/04 14:57:01.693</t>
  </si>
  <si>
    <t>'2025/05/04 14:57:01.721</t>
  </si>
  <si>
    <t>'2025/05/04 14:57:01.751</t>
  </si>
  <si>
    <t>'2025/05/04 14:57:01.781</t>
  </si>
  <si>
    <t>'2025/05/04 14:57:01.814</t>
  </si>
  <si>
    <t>'2025/05/04 14:57:01.816</t>
  </si>
  <si>
    <t>'2025/05/04 14:57:01.842</t>
  </si>
  <si>
    <t>'2025/05/04 14:57:01.883</t>
  </si>
  <si>
    <t>'2025/05/04 14:57:01.884</t>
  </si>
  <si>
    <t>'2025/05/04 14:57:01.901</t>
  </si>
  <si>
    <t>'2025/05/04 14:57:01.932</t>
  </si>
  <si>
    <t>'2025/05/04 14:57:01.933</t>
  </si>
  <si>
    <t>'2025/05/04 14:57:01.961</t>
  </si>
  <si>
    <t>'2025/05/04 14:57:01.992</t>
  </si>
  <si>
    <t>'2025/05/04 14:57:01.993</t>
  </si>
  <si>
    <t>'2025/05/04 14:57:02.021</t>
  </si>
  <si>
    <t>'2025/05/04 14:57:02.053</t>
  </si>
  <si>
    <t>'2025/05/04 14:57:02.055</t>
  </si>
  <si>
    <t>'2025/05/04 14:57:02.084</t>
  </si>
  <si>
    <t>'2025/05/04 14:57:02.116</t>
  </si>
  <si>
    <t>'2025/05/04 14:57:02.119</t>
  </si>
  <si>
    <t>'2025/05/04 14:57:02.141</t>
  </si>
  <si>
    <t>'2025/05/04 14:57:02.172</t>
  </si>
  <si>
    <t>'2025/05/04 14:57:02.173</t>
  </si>
  <si>
    <t>'2025/05/04 14:57:02.201</t>
  </si>
  <si>
    <t>'2025/05/04 14:57:02.234</t>
  </si>
  <si>
    <t>'2025/05/04 14:57:02.261</t>
  </si>
  <si>
    <t>'2025/05/04 14:57:02.291</t>
  </si>
  <si>
    <t>'2025/05/04 14:57:02.292</t>
  </si>
  <si>
    <t>'2025/05/04 14:57:02.323</t>
  </si>
  <si>
    <t>'2025/05/04 14:57:02.353</t>
  </si>
  <si>
    <t>'2025/05/04 14:57:02.354</t>
  </si>
  <si>
    <t>'2025/05/04 14:57:02.383</t>
  </si>
  <si>
    <t>'2025/05/04 14:57:02.414</t>
  </si>
  <si>
    <t>'2025/05/04 14:57:02.415</t>
  </si>
  <si>
    <t>'2025/05/04 14:57:02.441</t>
  </si>
  <si>
    <t>'2025/05/04 14:57:02.473</t>
  </si>
  <si>
    <t>'2025/05/04 14:57:02.501</t>
  </si>
  <si>
    <t>'2025/05/04 14:57:02.531</t>
  </si>
  <si>
    <t>'2025/05/04 14:57:02.532</t>
  </si>
  <si>
    <t>'2025/05/04 14:57:02.561</t>
  </si>
  <si>
    <t>'2025/05/04 14:57:02.591</t>
  </si>
  <si>
    <t>'2025/05/04 14:57:02.620</t>
  </si>
  <si>
    <t>'2025/05/04 14:57:02.653</t>
  </si>
  <si>
    <t>'2025/05/04 14:57:02.654</t>
  </si>
  <si>
    <t>'2025/05/04 14:57:02.682</t>
  </si>
  <si>
    <t>'2025/05/04 14:57:02.714</t>
  </si>
  <si>
    <t>'2025/05/04 14:57:02.716</t>
  </si>
  <si>
    <t>'2025/05/04 14:57:02.741</t>
  </si>
  <si>
    <t>'2025/05/04 14:57:02.774</t>
  </si>
  <si>
    <t>'2025/05/04 14:57:02.775</t>
  </si>
  <si>
    <t>'2025/05/04 14:57:02.803</t>
  </si>
  <si>
    <t>'2025/05/04 14:57:02.833</t>
  </si>
  <si>
    <t>'2025/05/04 14:57:02.834</t>
  </si>
  <si>
    <t>'2025/05/04 14:57:02.862</t>
  </si>
  <si>
    <t>'2025/05/04 14:57:02.891</t>
  </si>
  <si>
    <t>'2025/05/04 14:57:02.892</t>
  </si>
  <si>
    <t>'2025/05/04 14:57:02.922</t>
  </si>
  <si>
    <t>'2025/05/04 14:57:02.953</t>
  </si>
  <si>
    <t>'2025/05/04 14:57:02.984</t>
  </si>
  <si>
    <t>'2025/05/04 14:57:03.019</t>
  </si>
  <si>
    <t>'2025/05/04 14:57:03.041</t>
  </si>
  <si>
    <t>'2025/05/04 14:57:03.071</t>
  </si>
  <si>
    <t>'2025/05/04 14:57:03.100</t>
  </si>
  <si>
    <t>'2025/05/04 14:57:03.131</t>
  </si>
  <si>
    <t>'2025/05/04 14:57:03.132</t>
  </si>
  <si>
    <t>'2025/05/04 14:57:03.161</t>
  </si>
  <si>
    <t>'2025/05/04 14:57:03.195</t>
  </si>
  <si>
    <t>'2025/05/04 14:57:03.196</t>
  </si>
  <si>
    <t>'2025/05/04 14:57:03.225</t>
  </si>
  <si>
    <t>'2025/05/04 14:57:03.256</t>
  </si>
  <si>
    <t>'2025/05/04 14:57:03.260</t>
  </si>
  <si>
    <t>'2025/05/04 14:57:03.287</t>
  </si>
  <si>
    <t>'2025/05/04 14:57:03.316</t>
  </si>
  <si>
    <t>'2025/05/04 14:57:03.341</t>
  </si>
  <si>
    <t>'2025/05/04 14:57:03.371</t>
  </si>
  <si>
    <t>'2025/05/04 14:57:03.373</t>
  </si>
  <si>
    <t>'2025/05/04 14:57:03.401</t>
  </si>
  <si>
    <t>'2025/05/04 14:57:03.433</t>
  </si>
  <si>
    <t>'2025/05/04 14:57:03.434</t>
  </si>
  <si>
    <t>'2025/05/04 14:57:03.461</t>
  </si>
  <si>
    <t>'2025/05/04 14:57:03.491</t>
  </si>
  <si>
    <t>'2025/05/04 14:57:03.492</t>
  </si>
  <si>
    <t>'2025/05/04 14:57:03.521</t>
  </si>
  <si>
    <t>'2025/05/04 14:57:03.554</t>
  </si>
  <si>
    <t>'2025/05/04 14:57:03.555</t>
  </si>
  <si>
    <t>'2025/05/04 14:57:03.585</t>
  </si>
  <si>
    <t>'2025/05/04 14:57:03.613</t>
  </si>
  <si>
    <t>'2025/05/04 14:57:03.614</t>
  </si>
  <si>
    <t>'2025/05/04 14:57:03.641</t>
  </si>
  <si>
    <t>'2025/05/04 14:57:03.671</t>
  </si>
  <si>
    <t>'2025/05/04 14:57:03.701</t>
  </si>
  <si>
    <t>'2025/05/04 14:57:03.735</t>
  </si>
  <si>
    <t>'2025/05/04 14:57:03.762</t>
  </si>
  <si>
    <t>'2025/05/04 14:57:03.792</t>
  </si>
  <si>
    <t>'2025/05/04 14:57:03.795</t>
  </si>
  <si>
    <t>'2025/05/04 14:57:03.821</t>
  </si>
  <si>
    <t>'2025/05/04 14:57:03.854</t>
  </si>
  <si>
    <t>'2025/05/04 14:57:03.855</t>
  </si>
  <si>
    <t>'2025/05/04 14:57:03.886</t>
  </si>
  <si>
    <t>'2025/05/04 14:57:03.914</t>
  </si>
  <si>
    <t>'2025/05/04 14:57:03.948</t>
  </si>
  <si>
    <t>'2025/05/04 14:57:03.971</t>
  </si>
  <si>
    <t>'2025/05/04 14:57:03.972</t>
  </si>
  <si>
    <t>'2025/05/04 14:57:04.002</t>
  </si>
  <si>
    <t>'2025/05/04 14:57:04.035</t>
  </si>
  <si>
    <t>'2025/05/04 14:57:04.036</t>
  </si>
  <si>
    <t>'2025/05/04 14:57:04.062</t>
  </si>
  <si>
    <t>'2025/05/04 14:57:04.092</t>
  </si>
  <si>
    <t>'2025/05/04 14:57:04.124</t>
  </si>
  <si>
    <t>'2025/05/04 14:57:04.153</t>
  </si>
  <si>
    <t>'2025/05/04 14:57:04.184</t>
  </si>
  <si>
    <t>'2025/05/04 14:57:04.213</t>
  </si>
  <si>
    <t>'2025/05/04 14:57:04.217</t>
  </si>
  <si>
    <t>'2025/05/04 14:57:04.241</t>
  </si>
  <si>
    <t>'2025/05/04 14:57:04.271</t>
  </si>
  <si>
    <t>'2025/05/04 14:57:04.273</t>
  </si>
  <si>
    <t>'2025/05/04 14:57:04.302</t>
  </si>
  <si>
    <t>'2025/05/04 14:57:04.331</t>
  </si>
  <si>
    <t>'2025/05/04 14:57:04.364</t>
  </si>
  <si>
    <t>'2025/05/04 14:57:04.391</t>
  </si>
  <si>
    <t>'2025/05/04 14:57:04.392</t>
  </si>
  <si>
    <t>'2025/05/04 14:57:04.421</t>
  </si>
  <si>
    <t>'2025/05/04 14:57:04.453</t>
  </si>
  <si>
    <t>'2025/05/04 14:57:04.454</t>
  </si>
  <si>
    <t>'2025/05/04 14:57:04.486</t>
  </si>
  <si>
    <t>'2025/05/04 14:57:04.519</t>
  </si>
  <si>
    <t>'2025/05/04 14:57:04.520</t>
  </si>
  <si>
    <t>'2025/05/04 14:57:04.541</t>
  </si>
  <si>
    <t>'2025/05/04 14:57:04.571</t>
  </si>
  <si>
    <t>'2025/05/04 14:57:04.572</t>
  </si>
  <si>
    <t>'2025/05/04 14:57:04.602</t>
  </si>
  <si>
    <t>'2025/05/04 14:57:04.631</t>
  </si>
  <si>
    <t>'2025/05/04 14:57:04.632</t>
  </si>
  <si>
    <t>'2025/05/04 14:57:04.665</t>
  </si>
  <si>
    <t>'2025/05/04 14:57:04.692</t>
  </si>
  <si>
    <t>'2025/05/04 14:57:04.693</t>
  </si>
  <si>
    <t>'2025/05/04 14:57:04.723</t>
  </si>
  <si>
    <t>'2025/05/04 14:57:04.752</t>
  </si>
  <si>
    <t>'2025/05/04 14:57:04.753</t>
  </si>
  <si>
    <t>'2025/05/04 14:57:04.784</t>
  </si>
  <si>
    <t>'2025/05/04 14:57:04.815</t>
  </si>
  <si>
    <t>'2025/05/04 14:57:04.816</t>
  </si>
  <si>
    <t>'2025/05/04 14:57:04.842</t>
  </si>
  <si>
    <t>'2025/05/04 14:57:04.872</t>
  </si>
  <si>
    <t>'2025/05/04 14:57:04.873</t>
  </si>
  <si>
    <t>'2025/05/04 14:57:04.901</t>
  </si>
  <si>
    <t>'2025/05/04 14:57:04.931</t>
  </si>
  <si>
    <t>'2025/05/04 14:57:04.932</t>
  </si>
  <si>
    <t>'2025/05/04 14:57:04.962</t>
  </si>
  <si>
    <t>'2025/05/04 14:57:04.991</t>
  </si>
  <si>
    <t>'2025/05/04 14:57:05.022</t>
  </si>
  <si>
    <t>'2025/05/04 14:57:05.052</t>
  </si>
  <si>
    <t>'2025/05/04 14:57:05.053</t>
  </si>
  <si>
    <t>'2025/05/04 14:57:05.085</t>
  </si>
  <si>
    <t>'2025/05/04 14:57:05.120</t>
  </si>
  <si>
    <t>'2025/05/04 14:57:05.123</t>
  </si>
  <si>
    <t>'2025/05/04 14:57:05.144</t>
  </si>
  <si>
    <t>'2025/05/04 14:57:05.173</t>
  </si>
  <si>
    <t>'2025/05/04 14:57:05.174</t>
  </si>
  <si>
    <t>'2025/05/04 14:57:05.201</t>
  </si>
  <si>
    <t>'2025/05/04 14:57:05.232</t>
  </si>
  <si>
    <t>'2025/05/04 14:57:05.233</t>
  </si>
  <si>
    <t>'2025/05/04 14:57:05.261</t>
  </si>
  <si>
    <t>'2025/05/04 14:57:05.292</t>
  </si>
  <si>
    <t>'2025/05/04 14:57:05.293</t>
  </si>
  <si>
    <t>'2025/05/04 14:57:05.322</t>
  </si>
  <si>
    <t>'2025/05/04 14:57:05.352</t>
  </si>
  <si>
    <t>'2025/05/04 14:57:05.353</t>
  </si>
  <si>
    <t>'2025/05/04 14:57:05.385</t>
  </si>
  <si>
    <t>'2025/05/04 14:57:05.418</t>
  </si>
  <si>
    <t>'2025/05/04 14:57:05.419</t>
  </si>
  <si>
    <t>'2025/05/04 14:57:05.447</t>
  </si>
  <si>
    <t>'2025/05/04 14:57:05.471</t>
  </si>
  <si>
    <t>'2025/05/04 14:57:05.473</t>
  </si>
  <si>
    <t>'2025/05/04 14:57:05.501</t>
  </si>
  <si>
    <t>'2025/05/04 14:57:05.532</t>
  </si>
  <si>
    <t>'2025/05/04 14:57:05.535</t>
  </si>
  <si>
    <t>'2025/05/04 14:57:05.562</t>
  </si>
  <si>
    <t>'2025/05/04 14:57:05.591</t>
  </si>
  <si>
    <t>'2025/05/04 14:57:05.592</t>
  </si>
  <si>
    <t>'2025/05/04 14:57:05.621</t>
  </si>
  <si>
    <t>'2025/05/04 14:57:05.650</t>
  </si>
  <si>
    <t>'2025/05/04 14:57:05.651</t>
  </si>
  <si>
    <t>'2025/05/04 14:57:05.682</t>
  </si>
  <si>
    <t>'2025/05/04 14:57:05.717</t>
  </si>
  <si>
    <t>'2025/05/04 14:57:05.718</t>
  </si>
  <si>
    <t>'2025/05/04 14:57:05.772</t>
  </si>
  <si>
    <t>'2025/05/04 14:57:05.773</t>
  </si>
  <si>
    <t>'2025/05/04 14:57:05.803</t>
  </si>
  <si>
    <t>'2025/05/04 14:57:05.832</t>
  </si>
  <si>
    <t>'2025/05/04 14:57:05.833</t>
  </si>
  <si>
    <t>'2025/05/04 14:57:05.862</t>
  </si>
  <si>
    <t>'2025/05/04 14:57:05.894</t>
  </si>
  <si>
    <t>'2025/05/04 14:57:05.895</t>
  </si>
  <si>
    <t>'2025/05/04 14:57:05.922</t>
  </si>
  <si>
    <t>'2025/05/04 14:57:05.953</t>
  </si>
  <si>
    <t>'2025/05/04 14:57:05.954</t>
  </si>
  <si>
    <t>'2025/05/04 14:57:05.984</t>
  </si>
  <si>
    <t>'2025/05/04 14:57:06.015</t>
  </si>
  <si>
    <t>'2025/05/04 14:57:06.019</t>
  </si>
  <si>
    <t>'2025/05/04 14:57:06.047</t>
  </si>
  <si>
    <t>'2025/05/04 14:57:06.072</t>
  </si>
  <si>
    <t>'2025/05/04 14:57:06.100</t>
  </si>
  <si>
    <t>'2025/05/04 14:57:06.130</t>
  </si>
  <si>
    <t>'2025/05/04 14:57:06.132</t>
  </si>
  <si>
    <t>'2025/05/04 14:57:06.161</t>
  </si>
  <si>
    <t>'2025/05/04 14:57:06.192</t>
  </si>
  <si>
    <t>'2025/05/04 14:57:06.221</t>
  </si>
  <si>
    <t>'2025/05/04 14:57:06.251</t>
  </si>
  <si>
    <t>'2025/05/04 14:57:06.252</t>
  </si>
  <si>
    <t>'2025/05/04 14:57:06.282</t>
  </si>
  <si>
    <t>'2025/05/04 14:57:06.313</t>
  </si>
  <si>
    <t>'2025/05/04 14:57:06.348</t>
  </si>
  <si>
    <t>'2025/05/04 14:57:06.371</t>
  </si>
  <si>
    <t>'2025/05/04 14:57:06.372</t>
  </si>
  <si>
    <t>'2025/05/04 14:57:06.402</t>
  </si>
  <si>
    <t>'2025/05/04 14:57:06.433</t>
  </si>
  <si>
    <t>'2025/05/04 14:57:06.434</t>
  </si>
  <si>
    <t>'2025/05/04 14:57:06.462</t>
  </si>
  <si>
    <t>'2025/05/04 14:57:06.494</t>
  </si>
  <si>
    <t>'2025/05/04 14:57:06.495</t>
  </si>
  <si>
    <t>'2025/05/04 14:57:06.521</t>
  </si>
  <si>
    <t>'2025/05/04 14:57:06.551</t>
  </si>
  <si>
    <t>'2025/05/04 14:57:06.552</t>
  </si>
  <si>
    <t>'2025/05/04 14:57:06.584</t>
  </si>
  <si>
    <t>'2025/05/04 14:57:06.618</t>
  </si>
  <si>
    <t>'2025/05/04 14:57:06.619</t>
  </si>
  <si>
    <t>'2025/05/04 14:57:06.649</t>
  </si>
  <si>
    <t>'2025/05/04 14:57:06.674</t>
  </si>
  <si>
    <t>'2025/05/04 14:57:06.675</t>
  </si>
  <si>
    <t>'2025/05/04 14:57:06.701</t>
  </si>
  <si>
    <t>'2025/05/04 14:57:06.732</t>
  </si>
  <si>
    <t>'2025/05/04 14:57:06.761</t>
  </si>
  <si>
    <t>'2025/05/04 14:57:06.794</t>
  </si>
  <si>
    <t>'2025/05/04 14:57:06.795</t>
  </si>
  <si>
    <t>'2025/05/04 14:57:06.823</t>
  </si>
  <si>
    <t>'2025/05/04 14:57:06.853</t>
  </si>
  <si>
    <t>'2025/05/04 14:57:06.882</t>
  </si>
  <si>
    <t>'2025/05/04 14:57:06.916</t>
  </si>
  <si>
    <t>'2025/05/04 14:57:06.941</t>
  </si>
  <si>
    <t>'2025/05/04 14:57:06.971</t>
  </si>
  <si>
    <t>'2025/05/04 14:57:06.972</t>
  </si>
  <si>
    <t>'2025/05/04 14:57:07.001</t>
  </si>
  <si>
    <t>'2025/05/04 14:57:07.032</t>
  </si>
  <si>
    <t>'2025/05/04 14:57:07.034</t>
  </si>
  <si>
    <t>'2025/05/04 14:57:07.063</t>
  </si>
  <si>
    <t>'2025/05/04 14:57:07.096</t>
  </si>
  <si>
    <t>'2025/05/04 14:57:07.097</t>
  </si>
  <si>
    <t>'2025/05/04 14:57:07.123</t>
  </si>
  <si>
    <t>'2025/05/04 14:57:07.152</t>
  </si>
  <si>
    <t>'2025/05/04 14:57:07.153</t>
  </si>
  <si>
    <t>'2025/05/04 14:57:07.188</t>
  </si>
  <si>
    <t>'2025/05/04 14:57:07.215</t>
  </si>
  <si>
    <t>'2025/05/04 14:57:07.217</t>
  </si>
  <si>
    <t>'2025/05/04 14:57:07.243</t>
  </si>
  <si>
    <t>'2025/05/04 14:57:07.271</t>
  </si>
  <si>
    <t>'2025/05/04 14:57:07.272</t>
  </si>
  <si>
    <t>'2025/05/04 14:57:07.301</t>
  </si>
  <si>
    <t>'2025/05/04 14:57:07.332</t>
  </si>
  <si>
    <t>'2025/05/04 14:57:07.362</t>
  </si>
  <si>
    <t>'2025/05/04 14:57:07.392</t>
  </si>
  <si>
    <t>'2025/05/04 14:57:07.397</t>
  </si>
  <si>
    <t>'2025/05/04 14:57:07.421</t>
  </si>
  <si>
    <t>'2025/05/04 14:57:07.451</t>
  </si>
  <si>
    <t>'2025/05/04 14:57:07.452</t>
  </si>
  <si>
    <t>'2025/05/04 14:57:07.519</t>
  </si>
  <si>
    <t>'2025/05/04 14:57:07.520</t>
  </si>
  <si>
    <t>'2025/05/04 14:57:07.542</t>
  </si>
  <si>
    <t>'2025/05/04 14:57:07.574</t>
  </si>
  <si>
    <t>'2025/05/04 14:57:07.601</t>
  </si>
  <si>
    <t>'2025/05/04 14:57:07.630</t>
  </si>
  <si>
    <t>'2025/05/04 14:57:07.631</t>
  </si>
  <si>
    <t>'2025/05/04 14:57:07.661</t>
  </si>
  <si>
    <t>'2025/05/04 14:57:07.691</t>
  </si>
  <si>
    <t>'2025/05/04 14:57:07.695</t>
  </si>
  <si>
    <t>'2025/05/04 14:57:07.721</t>
  </si>
  <si>
    <t>'2025/05/04 14:57:07.754</t>
  </si>
  <si>
    <t>'2025/05/04 14:57:07.783</t>
  </si>
  <si>
    <t>'2025/05/04 14:57:07.818</t>
  </si>
  <si>
    <t>'2025/05/04 14:57:07.842</t>
  </si>
  <si>
    <t>'2025/05/04 14:57:07.871</t>
  </si>
  <si>
    <t>'2025/05/04 14:57:07.872</t>
  </si>
  <si>
    <t>'2025/05/04 14:57:07.901</t>
  </si>
  <si>
    <t>'2025/05/04 14:57:07.931</t>
  </si>
  <si>
    <t>'2025/05/04 14:57:07.932</t>
  </si>
  <si>
    <t>'2025/05/04 14:57:07.961</t>
  </si>
  <si>
    <t>'2025/05/04 14:57:07.995</t>
  </si>
  <si>
    <t>'2025/05/04 14:57:08.023</t>
  </si>
  <si>
    <t>'2025/05/04 14:57:08.052</t>
  </si>
  <si>
    <t>'2025/05/04 14:57:08.053</t>
  </si>
  <si>
    <t>'2025/05/04 14:57:08.083</t>
  </si>
  <si>
    <t>'2025/05/04 14:57:08.116</t>
  </si>
  <si>
    <t>'2025/05/04 14:57:08.117</t>
  </si>
  <si>
    <t>'2025/05/04 14:57:08.142</t>
  </si>
  <si>
    <t>'2025/05/04 14:57:08.203</t>
  </si>
  <si>
    <t>'2025/05/04 14:57:08.232</t>
  </si>
  <si>
    <t>'2025/05/04 14:57:08.233</t>
  </si>
  <si>
    <t>'2025/05/04 14:57:08.234</t>
  </si>
  <si>
    <t>'2025/05/04 14:57:08.261</t>
  </si>
  <si>
    <t>'2025/05/04 14:57:08.291</t>
  </si>
  <si>
    <t>'2025/05/04 14:57:08.293</t>
  </si>
  <si>
    <t>'2025/05/04 14:57:08.321</t>
  </si>
  <si>
    <t>'2025/05/04 14:57:08.351</t>
  </si>
  <si>
    <t>'2025/05/04 14:57:08.352</t>
  </si>
  <si>
    <t>'2025/05/04 14:57:08.384</t>
  </si>
  <si>
    <t>'2025/05/04 14:57:08.416</t>
  </si>
  <si>
    <t>'2025/05/04 14:57:08.417</t>
  </si>
  <si>
    <t>'2025/05/04 14:57:08.450</t>
  </si>
  <si>
    <t>'2025/05/04 14:57:08.472</t>
  </si>
  <si>
    <t>'2025/05/04 14:57:08.503</t>
  </si>
  <si>
    <t>'2025/05/04 14:57:08.533</t>
  </si>
  <si>
    <t>'2025/05/04 14:57:08.534</t>
  </si>
  <si>
    <t>'2025/05/04 14:57:08.562</t>
  </si>
  <si>
    <t>'2025/05/04 14:57:08.591</t>
  </si>
  <si>
    <t>'2025/05/04 14:57:08.595</t>
  </si>
  <si>
    <t>'2025/05/04 14:57:08.622</t>
  </si>
  <si>
    <t>'2025/05/04 14:57:08.652</t>
  </si>
  <si>
    <t>'2025/05/04 14:57:08.684</t>
  </si>
  <si>
    <t>'2025/05/04 14:57:08.718</t>
  </si>
  <si>
    <t>'2025/05/04 14:57:08.719</t>
  </si>
  <si>
    <t>'2025/05/04 14:57:08.741</t>
  </si>
  <si>
    <t>'2025/05/04 14:57:08.773</t>
  </si>
  <si>
    <t>'2025/05/04 14:57:08.774</t>
  </si>
  <si>
    <t>'2025/05/04 14:57:08.801</t>
  </si>
  <si>
    <t>'2025/05/04 14:57:08.832</t>
  </si>
  <si>
    <t>'2025/05/04 14:57:08.833</t>
  </si>
  <si>
    <t>'2025/05/04 14:57:08.862</t>
  </si>
  <si>
    <t>'2025/05/04 14:57:08.921</t>
  </si>
  <si>
    <t>'2025/05/04 14:57:08.951</t>
  </si>
  <si>
    <t>'2025/05/04 14:57:08.983</t>
  </si>
  <si>
    <t>'2025/05/04 14:57:08.984</t>
  </si>
  <si>
    <t>'2025/05/04 14:57:09.014</t>
  </si>
  <si>
    <t>'2025/05/04 14:57:09.041</t>
  </si>
  <si>
    <t>'2025/05/04 14:57:09.073</t>
  </si>
  <si>
    <t>'2025/05/04 14:57:09.079</t>
  </si>
  <si>
    <t>'2025/05/04 14:57:09.101</t>
  </si>
  <si>
    <t>'2025/05/04 14:57:09.134</t>
  </si>
  <si>
    <t>'2025/05/04 14:57:09.135</t>
  </si>
  <si>
    <t>'2025/05/04 14:57:09.162</t>
  </si>
  <si>
    <t>'2025/05/04 14:57:09.191</t>
  </si>
  <si>
    <t>'2025/05/04 14:57:09.192</t>
  </si>
  <si>
    <t>'2025/05/04 14:57:09.221</t>
  </si>
  <si>
    <t>'2025/05/04 14:57:09.256</t>
  </si>
  <si>
    <t>'2025/05/04 14:57:09.282</t>
  </si>
  <si>
    <t>'2025/05/04 14:57:09.313</t>
  </si>
  <si>
    <t>'2025/05/04 14:57:09.346</t>
  </si>
  <si>
    <t>'2025/05/04 14:57:09.371</t>
  </si>
  <si>
    <t>'2025/05/04 14:57:09.372</t>
  </si>
  <si>
    <t>'2025/05/04 14:57:09.402</t>
  </si>
  <si>
    <t>'2025/05/04 14:57:09.432</t>
  </si>
  <si>
    <t>'2025/05/04 14:57:09.433</t>
  </si>
  <si>
    <t>'2025/05/04 14:57:09.462</t>
  </si>
  <si>
    <t>'2025/05/04 14:57:09.495</t>
  </si>
  <si>
    <t>'2025/05/04 14:57:09.522</t>
  </si>
  <si>
    <t>'2025/05/04 14:57:09.554</t>
  </si>
  <si>
    <t>'2025/05/04 14:57:09.555</t>
  </si>
  <si>
    <t>'2025/05/04 14:57:09.641</t>
  </si>
  <si>
    <t>'2025/05/04 14:57:09.701</t>
  </si>
  <si>
    <t>'2025/05/04 14:57:09.732</t>
  </si>
  <si>
    <t>'2025/05/04 14:57:09.733</t>
  </si>
  <si>
    <t>'2025/05/04 14:57:09.734</t>
  </si>
  <si>
    <t>'2025/05/04 14:57:09.735</t>
  </si>
  <si>
    <t>'2025/05/04 14:57:09.761</t>
  </si>
  <si>
    <t>'2025/05/04 14:57:09.791</t>
  </si>
  <si>
    <t>'2025/05/04 14:57:09.792</t>
  </si>
  <si>
    <t>'2025/05/04 14:57:09.822</t>
  </si>
  <si>
    <t>'2025/05/04 14:57:09.852</t>
  </si>
  <si>
    <t>'2025/05/04 14:57:09.853</t>
  </si>
  <si>
    <t>'2025/05/04 14:57:09.884</t>
  </si>
  <si>
    <t>'2025/05/04 14:57:09.953</t>
  </si>
  <si>
    <t>'2025/05/04 14:57:09.954</t>
  </si>
  <si>
    <t>'2025/05/04 14:57:09.955</t>
  </si>
  <si>
    <t>'2025/05/04 14:57:09.971</t>
  </si>
  <si>
    <t>'2025/05/04 14:57:09.972</t>
  </si>
  <si>
    <t>'2025/05/04 14:57:10.002</t>
  </si>
  <si>
    <t>'2025/05/04 14:57:10.031</t>
  </si>
  <si>
    <t>'2025/05/04 14:57:10.034</t>
  </si>
  <si>
    <t>'2025/05/04 14:57:10.061</t>
  </si>
  <si>
    <t>'2025/05/04 14:57:10.091</t>
  </si>
  <si>
    <t>'2025/05/04 14:57:10.092</t>
  </si>
  <si>
    <t>'2025/05/04 14:57:10.122</t>
  </si>
  <si>
    <t>'2025/05/04 14:57:10.154</t>
  </si>
  <si>
    <t>'2025/05/04 14:57:10.155</t>
  </si>
  <si>
    <t>'2025/05/04 14:57:10.186</t>
  </si>
  <si>
    <t>'2025/05/04 14:57:10.219</t>
  </si>
  <si>
    <t>'2025/05/04 14:57:10.220</t>
  </si>
  <si>
    <t>'2025/05/04 14:57:10.241</t>
  </si>
  <si>
    <t>'2025/05/04 14:57:10.273</t>
  </si>
  <si>
    <t>'2025/05/04 14:57:10.331</t>
  </si>
  <si>
    <t>'2025/05/04 14:57:10.332</t>
  </si>
  <si>
    <t>'2025/05/04 14:57:10.361</t>
  </si>
  <si>
    <t>'2025/05/04 14:57:10.424</t>
  </si>
  <si>
    <t>'2025/05/04 14:57:10.429</t>
  </si>
  <si>
    <t>'2025/05/04 14:57:10.456</t>
  </si>
  <si>
    <t>'2025/05/04 14:57:10.457</t>
  </si>
  <si>
    <t>'2025/05/04 14:57:10.486</t>
  </si>
  <si>
    <t>'2025/05/04 14:57:10.523</t>
  </si>
  <si>
    <t>'2025/05/04 14:57:10.524</t>
  </si>
  <si>
    <t>'2025/05/04 14:57:10.550</t>
  </si>
  <si>
    <t>'2025/05/04 14:57:10.572</t>
  </si>
  <si>
    <t>'2025/05/04 14:57:10.602</t>
  </si>
  <si>
    <t>'2025/05/04 14:57:10.632</t>
  </si>
  <si>
    <t>'2025/05/04 14:57:10.633</t>
  </si>
  <si>
    <t>'2025/05/04 14:57:10.694</t>
  </si>
  <si>
    <t>'2025/05/04 14:57:10.695</t>
  </si>
  <si>
    <t>'2025/05/04 14:57:10.723</t>
  </si>
  <si>
    <t>'2025/05/04 14:57:10.819</t>
  </si>
  <si>
    <t>'2025/05/04 14:57:10.824</t>
  </si>
  <si>
    <t>'2025/05/04 14:57:10.827</t>
  </si>
  <si>
    <t>'2025/05/04 14:57:10.843</t>
  </si>
  <si>
    <t>'2025/05/04 14:57:10.872</t>
  </si>
  <si>
    <t>'2025/05/04 14:57:10.874</t>
  </si>
  <si>
    <t>'2025/05/04 14:57:10.930</t>
  </si>
  <si>
    <t>'2025/05/04 14:57:10.931</t>
  </si>
  <si>
    <t>'2025/05/04 14:57:10.932</t>
  </si>
  <si>
    <t>'2025/05/04 14:57:10.962</t>
  </si>
  <si>
    <t>'2025/05/04 14:57:10.993</t>
  </si>
  <si>
    <t>'2025/05/04 14:57:11.021</t>
  </si>
  <si>
    <t>'2025/05/04 14:57:11.053</t>
  </si>
  <si>
    <t>'2025/05/04 14:57:11.054</t>
  </si>
  <si>
    <t>'2025/05/04 14:57:11.084</t>
  </si>
  <si>
    <t>'2025/05/04 14:57:11.117</t>
  </si>
  <si>
    <t>'2025/05/04 14:57:11.118</t>
  </si>
  <si>
    <t>'2025/05/04 14:57:11.150</t>
  </si>
  <si>
    <t>'2025/05/04 14:57:11.171</t>
  </si>
  <si>
    <t>'2025/05/04 14:57:11.202</t>
  </si>
  <si>
    <t>'2025/05/04 14:57:11.203</t>
  </si>
  <si>
    <t>'2025/05/04 14:57:11.231</t>
  </si>
  <si>
    <t>'2025/05/04 14:57:11.232</t>
  </si>
  <si>
    <t>'2025/05/04 14:57:11.328</t>
  </si>
  <si>
    <t>'2025/05/04 14:57:11.330</t>
  </si>
  <si>
    <t>'2025/05/04 14:57:11.331</t>
  </si>
  <si>
    <t>'2025/05/04 14:57:11.354</t>
  </si>
  <si>
    <t>'2025/05/04 14:57:11.385</t>
  </si>
  <si>
    <t>'2025/05/04 14:57:11.419</t>
  </si>
  <si>
    <t>'2025/05/04 14:57:11.420</t>
  </si>
  <si>
    <t>'2025/05/04 14:57:11.445</t>
  </si>
  <si>
    <t>'2025/05/04 14:57:11.474</t>
  </si>
  <si>
    <t>'2025/05/04 14:57:11.475</t>
  </si>
  <si>
    <t>'2025/05/04 14:57:11.501</t>
  </si>
  <si>
    <t>'2025/05/04 14:57:11.533</t>
  </si>
  <si>
    <t>'2025/05/04 14:57:11.534</t>
  </si>
  <si>
    <t>'2025/05/04 14:57:11.562</t>
  </si>
  <si>
    <t>'2025/05/04 14:57:11.595</t>
  </si>
  <si>
    <t>'2025/05/04 14:57:11.624</t>
  </si>
  <si>
    <t>'2025/05/04 14:57:11.651</t>
  </si>
  <si>
    <t>'2025/05/04 14:57:11.683</t>
  </si>
  <si>
    <t>'2025/05/04 14:57:11.714</t>
  </si>
  <si>
    <t>'2025/05/04 14:57:11.715</t>
  </si>
  <si>
    <t>'2025/05/04 14:57:11.744</t>
  </si>
  <si>
    <t>'2025/05/04 14:57:11.771</t>
  </si>
  <si>
    <t>'2025/05/04 14:57:11.772</t>
  </si>
  <si>
    <t>'2025/05/04 14:57:11.803</t>
  </si>
  <si>
    <t>'2025/05/04 14:57:11.831</t>
  </si>
  <si>
    <t>'2025/05/04 14:57:11.832</t>
  </si>
  <si>
    <t>'2025/05/04 14:57:11.861</t>
  </si>
  <si>
    <t>'2025/05/04 14:57:11.894</t>
  </si>
  <si>
    <t>'2025/05/04 14:57:11.895</t>
  </si>
  <si>
    <t>'2025/05/04 14:57:11.921</t>
  </si>
  <si>
    <t>'2025/05/04 14:57:11.952</t>
  </si>
  <si>
    <t>'2025/05/04 14:57:11.954</t>
  </si>
  <si>
    <t>'2025/05/04 14:57:11.985</t>
  </si>
  <si>
    <t>'2025/05/04 14:57:12.020</t>
  </si>
  <si>
    <t>'2025/05/04 14:57:12.021</t>
  </si>
  <si>
    <t>'2025/05/04 14:57:12.045</t>
  </si>
  <si>
    <t>'2025/05/04 14:57:12.073</t>
  </si>
  <si>
    <t>'2025/05/04 14:57:12.078</t>
  </si>
  <si>
    <t>'2025/05/04 14:57:12.101</t>
  </si>
  <si>
    <t>'2025/05/04 14:57:12.131</t>
  </si>
  <si>
    <t>'2025/05/04 14:57:12.132</t>
  </si>
  <si>
    <t>'2025/05/04 14:57:12.161</t>
  </si>
  <si>
    <t>'2025/05/04 14:57:12.191</t>
  </si>
  <si>
    <t>'2025/05/04 14:57:12.192</t>
  </si>
  <si>
    <t>'2025/05/04 14:57:12.222</t>
  </si>
  <si>
    <t>'2025/05/04 14:57:12.251</t>
  </si>
  <si>
    <t>'2025/05/04 14:57:12.252</t>
  </si>
  <si>
    <t>'2025/05/04 14:57:12.281</t>
  </si>
  <si>
    <t>'2025/05/04 14:57:12.312</t>
  </si>
  <si>
    <t>'2025/05/04 14:57:12.348</t>
  </si>
  <si>
    <t>'2025/05/04 14:57:12.371</t>
  </si>
  <si>
    <t>'2025/05/04 14:57:12.372</t>
  </si>
  <si>
    <t>'2025/05/04 14:57:12.404</t>
  </si>
  <si>
    <t>'2025/05/04 14:57:12.432</t>
  </si>
  <si>
    <t>'2025/05/04 14:57:12.433</t>
  </si>
  <si>
    <t>'2025/05/04 14:57:12.462</t>
  </si>
  <si>
    <t>'2025/05/04 14:57:12.494</t>
  </si>
  <si>
    <t>'2025/05/04 14:57:12.495</t>
  </si>
  <si>
    <t>'2025/05/04 14:57:12.522</t>
  </si>
  <si>
    <t>'2025/05/04 14:57:12.553</t>
  </si>
  <si>
    <t>'2025/05/04 14:57:12.554</t>
  </si>
  <si>
    <t>'2025/05/04 14:57:12.583</t>
  </si>
  <si>
    <t>'2025/05/04 14:57:12.616</t>
  </si>
  <si>
    <t>'2025/05/04 14:57:12.645</t>
  </si>
  <si>
    <t>'2025/05/04 14:57:12.672</t>
  </si>
  <si>
    <t>'2025/05/04 14:57:12.673</t>
  </si>
  <si>
    <t>'2025/05/04 14:57:12.702</t>
  </si>
  <si>
    <t>'2025/05/04 14:57:12.731</t>
  </si>
  <si>
    <t>'2025/05/04 14:57:12.732</t>
  </si>
  <si>
    <t>'2025/05/04 14:57:12.763</t>
  </si>
  <si>
    <t>'2025/05/04 14:57:12.794</t>
  </si>
  <si>
    <t>'2025/05/04 14:57:12.795</t>
  </si>
  <si>
    <t>'2025/05/04 14:57:12.822</t>
  </si>
  <si>
    <t>'2025/05/04 14:57:12.852</t>
  </si>
  <si>
    <t>'2025/05/04 14:57:12.853</t>
  </si>
  <si>
    <t>'2025/05/04 14:57:12.884</t>
  </si>
  <si>
    <t>'2025/05/04 14:57:12.914</t>
  </si>
  <si>
    <t>'2025/05/04 14:57:12.943</t>
  </si>
  <si>
    <t>'2025/05/04 14:57:12.971</t>
  </si>
  <si>
    <t>'2025/05/04 14:57:12.972</t>
  </si>
  <si>
    <t>'2025/05/04 14:57:13.001</t>
  </si>
  <si>
    <t>'2025/05/04 14:57:13.031</t>
  </si>
  <si>
    <t>'2025/05/04 14:57:13.061</t>
  </si>
  <si>
    <t>'2025/05/04 14:57:13.093</t>
  </si>
  <si>
    <t>'2025/05/04 14:57:13.126</t>
  </si>
  <si>
    <t>'2025/05/04 14:57:13.151</t>
  </si>
  <si>
    <t>'2025/05/04 14:57:13.152</t>
  </si>
  <si>
    <t>'2025/05/04 14:57:13.183</t>
  </si>
  <si>
    <t>'2025/05/04 14:57:13.215</t>
  </si>
  <si>
    <t>'2025/05/04 14:57:13.216</t>
  </si>
  <si>
    <t>'2025/05/04 14:57:13.245</t>
  </si>
  <si>
    <t>'2025/05/04 14:57:13.274</t>
  </si>
  <si>
    <t>'2025/05/04 14:57:13.279</t>
  </si>
  <si>
    <t>'2025/05/04 14:57:13.333</t>
  </si>
  <si>
    <t>'2025/05/04 14:57:13.334</t>
  </si>
  <si>
    <t>'2025/05/04 14:57:13.336</t>
  </si>
  <si>
    <t>'2025/05/04 14:57:13.361</t>
  </si>
  <si>
    <t>'2025/05/04 14:57:13.392</t>
  </si>
  <si>
    <t>'2025/05/04 14:57:13.393</t>
  </si>
  <si>
    <t>'2025/05/04 14:57:13.423</t>
  </si>
  <si>
    <t>'2025/05/04 14:57:13.451</t>
  </si>
  <si>
    <t>'2025/05/04 14:57:13.452</t>
  </si>
  <si>
    <t>'2025/05/04 14:57:13.483</t>
  </si>
  <si>
    <t>'2025/05/04 14:57:13.515</t>
  </si>
  <si>
    <t>'2025/05/04 14:57:13.516</t>
  </si>
  <si>
    <t>'2025/05/04 14:57:13.551</t>
  </si>
  <si>
    <t>'2025/05/04 14:57:13.571</t>
  </si>
  <si>
    <t>'2025/05/04 14:57:13.601</t>
  </si>
  <si>
    <t>'2025/05/04 14:57:13.631</t>
  </si>
  <si>
    <t>'2025/05/04 14:57:13.661</t>
  </si>
  <si>
    <t>'2025/05/04 14:57:13.692</t>
  </si>
  <si>
    <t>'2025/05/04 14:57:13.693</t>
  </si>
  <si>
    <t>'2025/05/04 14:57:13.721</t>
  </si>
  <si>
    <t>'2025/05/04 14:57:13.755</t>
  </si>
  <si>
    <t>'2025/05/04 14:57:13.756</t>
  </si>
  <si>
    <t>'2025/05/04 14:57:13.784</t>
  </si>
  <si>
    <t>'2025/05/04 14:57:13.817</t>
  </si>
  <si>
    <t>'2025/05/04 14:57:13.818</t>
  </si>
  <si>
    <t>'2025/05/04 14:57:13.843</t>
  </si>
  <si>
    <t>'2025/05/04 14:57:13.873</t>
  </si>
  <si>
    <t>'2025/05/04 14:57:13.901</t>
  </si>
  <si>
    <t>'2025/05/04 14:57:13.931</t>
  </si>
  <si>
    <t>'2025/05/04 14:57:13.932</t>
  </si>
  <si>
    <t>'2025/05/04 14:57:13.994</t>
  </si>
  <si>
    <t>'2025/05/04 14:57:13.995</t>
  </si>
  <si>
    <t>'2025/05/04 14:57:14.021</t>
  </si>
  <si>
    <t>'2025/05/04 14:57:14.053</t>
  </si>
  <si>
    <t>'2025/05/04 14:57:14.085</t>
  </si>
  <si>
    <t>'2025/05/04 14:57:14.117</t>
  </si>
  <si>
    <t>'2025/05/04 14:57:14.118</t>
  </si>
  <si>
    <t>'2025/05/04 14:57:14.143</t>
  </si>
  <si>
    <t>'2025/05/04 14:57:14.172</t>
  </si>
  <si>
    <t>'2025/05/04 14:57:14.173</t>
  </si>
  <si>
    <t>'2025/05/04 14:57:14.201</t>
  </si>
  <si>
    <t>'2025/05/04 14:57:14.232</t>
  </si>
  <si>
    <t>'2025/05/04 14:57:14.233</t>
  </si>
  <si>
    <t>'2025/05/04 14:57:14.261</t>
  </si>
  <si>
    <t>'2025/05/04 14:57:14.292</t>
  </si>
  <si>
    <t>'2025/05/04 14:57:14.293</t>
  </si>
  <si>
    <t>'2025/05/04 14:57:14.322</t>
  </si>
  <si>
    <t>'2025/05/04 14:57:14.353</t>
  </si>
  <si>
    <t>'2025/05/04 14:57:14.383</t>
  </si>
  <si>
    <t>'2025/05/04 14:57:14.412</t>
  </si>
  <si>
    <t>'2025/05/04 14:57:14.415</t>
  </si>
  <si>
    <t>'2025/05/04 14:57:14.443</t>
  </si>
  <si>
    <t>'2025/05/04 14:57:14.501</t>
  </si>
  <si>
    <t>'2025/05/04 14:57:14.502</t>
  </si>
  <si>
    <t>'2025/05/04 14:57:14.503</t>
  </si>
  <si>
    <t>'2025/05/04 14:57:14.531</t>
  </si>
  <si>
    <t>'2025/05/04 14:57:14.562</t>
  </si>
  <si>
    <t>'2025/05/04 14:57:14.595</t>
  </si>
  <si>
    <t>'2025/05/04 14:57:14.596</t>
  </si>
  <si>
    <t>'2025/05/04 14:57:14.628</t>
  </si>
  <si>
    <t>'2025/05/04 14:57:14.653</t>
  </si>
  <si>
    <t>'2025/05/04 14:57:14.654</t>
  </si>
  <si>
    <t>'2025/05/04 14:57:14.686</t>
  </si>
  <si>
    <t>'2025/05/04 14:57:14.721</t>
  </si>
  <si>
    <t>'2025/05/04 14:57:14.722</t>
  </si>
  <si>
    <t>'2025/05/04 14:57:14.741</t>
  </si>
  <si>
    <t>'2025/05/04 14:57:14.773</t>
  </si>
  <si>
    <t>'2025/05/04 14:57:14.774</t>
  </si>
  <si>
    <t>'2025/05/04 14:57:14.801</t>
  </si>
  <si>
    <t>'2025/05/04 14:57:14.831</t>
  </si>
  <si>
    <t>'2025/05/04 14:57:14.832</t>
  </si>
  <si>
    <t>'2025/05/04 14:57:14.861</t>
  </si>
  <si>
    <t>'2025/05/04 14:57:14.894</t>
  </si>
  <si>
    <t>'2025/05/04 14:57:14.920</t>
  </si>
  <si>
    <t>'2025/05/04 14:57:14.921</t>
  </si>
  <si>
    <t>'2025/05/04 14:57:14.950</t>
  </si>
  <si>
    <t>'2025/05/04 14:57:14.952</t>
  </si>
  <si>
    <t>'2025/05/04 14:57:14.981</t>
  </si>
  <si>
    <t>'2025/05/04 14:57:15.014</t>
  </si>
  <si>
    <t>'2025/05/04 14:57:15.041</t>
  </si>
  <si>
    <t>'2025/05/04 14:57:15.071</t>
  </si>
  <si>
    <t>'2025/05/04 14:57:15.072</t>
  </si>
  <si>
    <t>'2025/05/04 14:57:15.101</t>
  </si>
  <si>
    <t>'2025/05/04 14:57:15.132</t>
  </si>
  <si>
    <t>'2025/05/04 14:57:15.137</t>
  </si>
  <si>
    <t>'2025/05/04 14:57:15.163</t>
  </si>
  <si>
    <t>'2025/05/04 14:57:15.193</t>
  </si>
  <si>
    <t>'2025/05/04 14:57:15.194</t>
  </si>
  <si>
    <t>'2025/05/04 14:57:15.221</t>
  </si>
  <si>
    <t>'2025/05/04 14:57:15.252</t>
  </si>
  <si>
    <t>'2025/05/04 14:57:15.253</t>
  </si>
  <si>
    <t>'2025/05/04 14:57:15.286</t>
  </si>
  <si>
    <t>'2025/05/04 14:57:15.315</t>
  </si>
  <si>
    <t>'2025/05/04 14:57:15.316</t>
  </si>
  <si>
    <t>'2025/05/04 14:57:15.344</t>
  </si>
  <si>
    <t>'2025/05/04 14:57:15.377</t>
  </si>
  <si>
    <t>'2025/05/04 14:57:15.378</t>
  </si>
  <si>
    <t>'2025/05/04 14:57:15.402</t>
  </si>
  <si>
    <t>'2025/05/04 14:57:15.431</t>
  </si>
  <si>
    <t>'2025/05/04 14:57:15.432</t>
  </si>
  <si>
    <t>'2025/05/04 14:57:15.462</t>
  </si>
  <si>
    <t>'2025/05/04 14:57:15.492</t>
  </si>
  <si>
    <t>'2025/05/04 14:57:15.495</t>
  </si>
  <si>
    <t>'2025/05/04 14:57:15.523</t>
  </si>
  <si>
    <t>'2025/05/04 14:57:15.552</t>
  </si>
  <si>
    <t>'2025/05/04 14:57:15.553</t>
  </si>
  <si>
    <t>'2025/05/04 14:57:15.583</t>
  </si>
  <si>
    <t>'2025/05/04 14:57:15.611</t>
  </si>
  <si>
    <t>'2025/05/04 14:57:15.614</t>
  </si>
  <si>
    <t>'2025/05/04 14:57:15.643</t>
  </si>
  <si>
    <t>'2025/05/04 14:57:15.672</t>
  </si>
  <si>
    <t>'2025/05/04 14:57:15.673</t>
  </si>
  <si>
    <t>'2025/05/04 14:57:15.701</t>
  </si>
  <si>
    <t>'2025/05/04 14:57:15.732</t>
  </si>
  <si>
    <t>'2025/05/04 14:57:15.733</t>
  </si>
  <si>
    <t>'2025/05/04 14:57:15.761</t>
  </si>
  <si>
    <t>'2025/05/04 14:57:15.792</t>
  </si>
  <si>
    <t>'2025/05/04 14:57:15.793</t>
  </si>
  <si>
    <t>'2025/05/04 14:57:15.822</t>
  </si>
  <si>
    <t>'2025/05/04 14:57:15.853</t>
  </si>
  <si>
    <t>'2025/05/04 14:57:15.854</t>
  </si>
  <si>
    <t>'2025/05/04 14:57:15.885</t>
  </si>
  <si>
    <t>'2025/05/04 14:57:15.915</t>
  </si>
  <si>
    <t>'2025/05/04 14:57:15.918</t>
  </si>
  <si>
    <t>'2025/05/04 14:57:15.944</t>
  </si>
  <si>
    <t>'2025/05/04 14:57:15.971</t>
  </si>
  <si>
    <t>'2025/05/04 14:57:15.972</t>
  </si>
  <si>
    <t>'2025/05/04 14:57:16.001</t>
  </si>
  <si>
    <t>'2025/05/04 14:57:16.032</t>
  </si>
  <si>
    <t>'2025/05/04 14:57:16.033</t>
  </si>
  <si>
    <t>'2025/05/04 14:57:16.061</t>
  </si>
  <si>
    <t>'2025/05/04 14:57:16.092</t>
  </si>
  <si>
    <t>'2025/05/04 14:57:16.093</t>
  </si>
  <si>
    <t>'2025/05/04 14:57:16.125</t>
  </si>
  <si>
    <t>'2025/05/04 14:57:16.151</t>
  </si>
  <si>
    <t>'2025/05/04 14:57:16.152</t>
  </si>
  <si>
    <t>'2025/05/04 14:57:16.182</t>
  </si>
  <si>
    <t>'2025/05/04 14:57:16.214</t>
  </si>
  <si>
    <t>'2025/05/04 14:57:16.246</t>
  </si>
  <si>
    <t>'2025/05/04 14:57:16.247</t>
  </si>
  <si>
    <t>'2025/05/04 14:57:16.271</t>
  </si>
  <si>
    <t>'2025/05/04 14:57:16.301</t>
  </si>
  <si>
    <t>'2025/05/04 14:57:16.331</t>
  </si>
  <si>
    <t>'2025/05/04 14:57:16.365</t>
  </si>
  <si>
    <t>'2025/05/04 14:57:16.392</t>
  </si>
  <si>
    <t>'2025/05/04 14:57:16.393</t>
  </si>
  <si>
    <t>'2025/05/04 14:57:16.421</t>
  </si>
  <si>
    <t>'2025/05/04 14:57:16.454</t>
  </si>
  <si>
    <t>'2025/05/04 14:57:16.455</t>
  </si>
  <si>
    <t>'2025/05/04 14:57:16.482</t>
  </si>
  <si>
    <t>'2025/05/04 14:57:16.519</t>
  </si>
  <si>
    <t>'2025/05/04 14:57:16.520</t>
  </si>
  <si>
    <t>'2025/05/04 14:57:16.544</t>
  </si>
  <si>
    <t>'2025/05/04 14:57:16.572</t>
  </si>
  <si>
    <t>'2025/05/04 14:57:16.573</t>
  </si>
  <si>
    <t>'2025/05/04 14:57:16.602</t>
  </si>
  <si>
    <t>'2025/05/04 14:57:16.632</t>
  </si>
  <si>
    <t>'2025/05/04 14:57:16.662</t>
  </si>
  <si>
    <t>'2025/05/04 14:57:16.692</t>
  </si>
  <si>
    <t>'2025/05/04 14:57:16.693</t>
  </si>
  <si>
    <t>'2025/05/04 14:57:16.790</t>
  </si>
  <si>
    <t>'2025/05/04 14:57:16.791</t>
  </si>
  <si>
    <t>'2025/05/04 14:57:16.792</t>
  </si>
  <si>
    <t>'2025/05/04 14:57:16.793</t>
  </si>
  <si>
    <t>'2025/05/04 14:57:16.816</t>
  </si>
  <si>
    <t>'2025/05/04 14:57:16.844</t>
  </si>
  <si>
    <t>'2025/05/04 14:57:16.871</t>
  </si>
  <si>
    <t>'2025/05/04 14:57:16.873</t>
  </si>
  <si>
    <t>'2025/05/04 14:57:16.902</t>
  </si>
  <si>
    <t>'2025/05/04 14:57:16.931</t>
  </si>
  <si>
    <t>'2025/05/04 14:57:16.961</t>
  </si>
  <si>
    <t>'2025/05/04 14:57:16.991</t>
  </si>
  <si>
    <t>'2025/05/04 14:57:16.993</t>
  </si>
  <si>
    <t>'2025/05/04 14:57:17.021</t>
  </si>
  <si>
    <t>'2025/05/04 14:57:17.053</t>
  </si>
  <si>
    <t>'2025/05/04 14:57:17.083</t>
  </si>
  <si>
    <t>'2025/05/04 14:57:17.112</t>
  </si>
  <si>
    <t>'2025/05/04 14:57:17.113</t>
  </si>
  <si>
    <t>'2025/05/04 14:57:17.141</t>
  </si>
  <si>
    <t>'2025/05/04 14:57:17.172</t>
  </si>
  <si>
    <t>'2025/05/04 14:57:17.175</t>
  </si>
  <si>
    <t>'2025/05/04 14:57:17.201</t>
  </si>
  <si>
    <t>'2025/05/04 14:57:17.231</t>
  </si>
  <si>
    <t>'2025/05/04 14:57:17.232</t>
  </si>
  <si>
    <t>'2025/05/04 14:57:17.262</t>
  </si>
  <si>
    <t>'2025/05/04 14:57:17.295</t>
  </si>
  <si>
    <t>'2025/05/04 14:57:17.296</t>
  </si>
  <si>
    <t>'2025/05/04 14:57:17.324</t>
  </si>
  <si>
    <t>'2025/05/04 14:57:17.355</t>
  </si>
  <si>
    <t>'2025/05/04 14:57:17.356</t>
  </si>
  <si>
    <t>'2025/05/04 14:57:17.384</t>
  </si>
  <si>
    <t>'2025/05/04 14:57:17.417</t>
  </si>
  <si>
    <t>'2025/05/04 14:57:17.421</t>
  </si>
  <si>
    <t>'2025/05/04 14:57:17.446</t>
  </si>
  <si>
    <t>'2025/05/04 14:57:17.471</t>
  </si>
  <si>
    <t>'2025/05/04 14:57:17.472</t>
  </si>
  <si>
    <t>'2025/05/04 14:57:17.501</t>
  </si>
  <si>
    <t>'2025/05/04 14:57:17.532</t>
  </si>
  <si>
    <t>'2025/05/04 14:57:17.561</t>
  </si>
  <si>
    <t>'2025/05/04 14:57:17.592</t>
  </si>
  <si>
    <t>'2025/05/04 14:57:17.621</t>
  </si>
  <si>
    <t>'2025/05/04 14:57:17.652</t>
  </si>
  <si>
    <t>'2025/05/04 14:57:17.684</t>
  </si>
  <si>
    <t>'2025/05/04 14:57:17.716</t>
  </si>
  <si>
    <t>'2025/05/04 14:57:17.717</t>
  </si>
  <si>
    <t>'2025/05/04 14:57:17.743</t>
  </si>
  <si>
    <t>'2025/05/04 14:57:17.806</t>
  </si>
  <si>
    <t>'2025/05/04 14:57:17.807</t>
  </si>
  <si>
    <t>'2025/05/04 14:57:17.808</t>
  </si>
  <si>
    <t>'2025/05/04 14:57:17.809</t>
  </si>
  <si>
    <t>'2025/05/04 14:57:17.831</t>
  </si>
  <si>
    <t>'2025/05/04 14:57:17.893</t>
  </si>
  <si>
    <t>'2025/05/04 14:57:17.894</t>
  </si>
  <si>
    <t>'2025/05/04 14:57:17.921</t>
  </si>
  <si>
    <t>'2025/05/04 14:57:17.952</t>
  </si>
  <si>
    <t>'2025/05/04 14:57:17.953</t>
  </si>
  <si>
    <t>'2025/05/04 14:57:17.984</t>
  </si>
  <si>
    <t>'2025/05/04 14:57:18.016</t>
  </si>
  <si>
    <t>'2025/05/04 14:57:18.017</t>
  </si>
  <si>
    <t>'2025/05/04 14:57:18.044</t>
  </si>
  <si>
    <t>'2025/05/04 14:57:18.071</t>
  </si>
  <si>
    <t>'2025/05/04 14:57:18.072</t>
  </si>
  <si>
    <t>'2025/05/04 14:57:18.103</t>
  </si>
  <si>
    <t>'2025/05/04 14:57:18.131</t>
  </si>
  <si>
    <t>'2025/05/04 14:57:18.132</t>
  </si>
  <si>
    <t>'2025/05/04 14:57:18.161</t>
  </si>
  <si>
    <t>'2025/05/04 14:57:18.193</t>
  </si>
  <si>
    <t>'2025/05/04 14:57:18.194</t>
  </si>
  <si>
    <t>'2025/05/04 14:57:18.221</t>
  </si>
  <si>
    <t>'2025/05/04 14:57:18.251</t>
  </si>
  <si>
    <t>'2025/05/04 14:57:18.282</t>
  </si>
  <si>
    <t>'2025/05/04 14:57:18.318</t>
  </si>
  <si>
    <t>'2025/05/04 14:57:18.319</t>
  </si>
  <si>
    <t>'2025/05/04 14:57:18.341</t>
  </si>
  <si>
    <t>'2025/05/04 14:57:18.382</t>
  </si>
  <si>
    <t>'2025/05/04 14:57:18.401</t>
  </si>
  <si>
    <t>'2025/05/04 14:57:18.432</t>
  </si>
  <si>
    <t>'2025/05/04 14:57:18.433</t>
  </si>
  <si>
    <t>'2025/05/04 14:57:18.461</t>
  </si>
  <si>
    <t>'2025/05/04 14:57:18.494</t>
  </si>
  <si>
    <t>'2025/05/04 14:57:18.521</t>
  </si>
  <si>
    <t>'2025/05/04 14:57:18.552</t>
  </si>
  <si>
    <t>'2025/05/04 14:57:18.581</t>
  </si>
  <si>
    <t>'2025/05/04 14:57:18.613</t>
  </si>
  <si>
    <t>'2025/05/04 14:57:18.641</t>
  </si>
  <si>
    <t>'2025/05/04 14:57:18.672</t>
  </si>
  <si>
    <t>'2025/05/04 14:57:18.673</t>
  </si>
  <si>
    <t>'2025/05/04 14:57:18.702</t>
  </si>
  <si>
    <t>'2025/05/04 14:57:18.733</t>
  </si>
  <si>
    <t>'2025/05/04 14:57:18.734</t>
  </si>
  <si>
    <t>'2025/05/04 14:57:18.767</t>
  </si>
  <si>
    <t>'2025/05/04 14:57:18.792</t>
  </si>
  <si>
    <t>'2025/05/04 14:57:18.793</t>
  </si>
  <si>
    <t>'2025/05/04 14:57:18.822</t>
  </si>
  <si>
    <t>'2025/05/04 14:57:18.854</t>
  </si>
  <si>
    <t>'2025/05/04 14:57:18.855</t>
  </si>
  <si>
    <t>'2025/05/04 14:57:18.883</t>
  </si>
  <si>
    <t>'2025/05/04 14:57:18.912</t>
  </si>
  <si>
    <t>'2025/05/04 14:57:18.942</t>
  </si>
  <si>
    <t>'2025/05/04 14:57:18.972</t>
  </si>
  <si>
    <t>'2025/05/04 14:57:18.975</t>
  </si>
  <si>
    <t>'2025/05/04 14:57:19.002</t>
  </si>
  <si>
    <t>'2025/05/04 14:57:19.031</t>
  </si>
  <si>
    <t>'2025/05/04 14:57:19.032</t>
  </si>
  <si>
    <t>'2025/05/04 14:57:19.062</t>
  </si>
  <si>
    <t>'2025/05/04 14:57:19.094</t>
  </si>
  <si>
    <t>'2025/05/04 14:57:19.122</t>
  </si>
  <si>
    <t>'2025/05/04 14:57:19.152</t>
  </si>
  <si>
    <t>'2025/05/04 14:57:19.153</t>
  </si>
  <si>
    <t>'2025/05/04 14:57:19.181</t>
  </si>
  <si>
    <t>'2025/05/04 14:57:19.215</t>
  </si>
  <si>
    <t>'2025/05/04 14:57:19.216</t>
  </si>
  <si>
    <t>'2025/05/04 14:57:19.248</t>
  </si>
  <si>
    <t>'2025/05/04 14:57:19.272</t>
  </si>
  <si>
    <t>'2025/05/04 14:57:19.273</t>
  </si>
  <si>
    <t>'2025/05/04 14:57:19.303</t>
  </si>
  <si>
    <t>'2025/05/04 14:57:19.331</t>
  </si>
  <si>
    <t>'2025/05/04 14:57:19.332</t>
  </si>
  <si>
    <t>'2025/05/04 14:57:19.361</t>
  </si>
  <si>
    <t>'2025/05/04 14:57:19.392</t>
  </si>
  <si>
    <t>'2025/05/04 14:57:19.393</t>
  </si>
  <si>
    <t>'2025/05/04 14:57:19.421</t>
  </si>
  <si>
    <t>'2025/05/04 14:57:19.454</t>
  </si>
  <si>
    <t>'2025/05/04 14:57:19.455</t>
  </si>
  <si>
    <t>'2025/05/04 14:57:19.488</t>
  </si>
  <si>
    <t>'2025/05/04 14:57:19.514</t>
  </si>
  <si>
    <t>'2025/05/04 14:57:19.515</t>
  </si>
  <si>
    <t>'2025/05/04 14:57:19.542</t>
  </si>
  <si>
    <t>'2025/05/04 14:57:19.571</t>
  </si>
  <si>
    <t>'2025/05/04 14:57:19.572</t>
  </si>
  <si>
    <t>'2025/05/04 14:57:19.603</t>
  </si>
  <si>
    <t>'2025/05/04 14:57:19.631</t>
  </si>
  <si>
    <t>'2025/05/04 14:57:19.661</t>
  </si>
  <si>
    <t>'2025/05/04 14:57:19.692</t>
  </si>
  <si>
    <t>'2025/05/04 14:57:19.693</t>
  </si>
  <si>
    <t>'2025/05/04 14:57:19.721</t>
  </si>
  <si>
    <t>'2025/05/04 14:57:19.753</t>
  </si>
  <si>
    <t>'2025/05/04 14:57:19.754</t>
  </si>
  <si>
    <t>'2025/05/04 14:57:19.783</t>
  </si>
  <si>
    <t>'2025/05/04 14:57:19.813</t>
  </si>
  <si>
    <t>'2025/05/04 14:57:19.814</t>
  </si>
  <si>
    <t>'2025/05/04 14:57:19.844</t>
  </si>
  <si>
    <t>'2025/05/04 14:57:19.872</t>
  </si>
  <si>
    <t>'2025/05/04 14:57:19.877</t>
  </si>
  <si>
    <t>'2025/05/04 14:57:19.901</t>
  </si>
  <si>
    <t>'2025/05/04 14:57:19.931</t>
  </si>
  <si>
    <t>'2025/05/04 14:57:19.932</t>
  </si>
  <si>
    <t>'2025/05/04 14:57:19.962</t>
  </si>
  <si>
    <t>'2025/05/04 14:57:19.994</t>
  </si>
  <si>
    <t>'2025/05/04 14:57:19.995</t>
  </si>
  <si>
    <t>'2025/05/04 14:57:20.024</t>
  </si>
  <si>
    <t>'2025/05/04 14:57:20.053</t>
  </si>
  <si>
    <t>'2025/05/04 14:57:20.054</t>
  </si>
  <si>
    <t>'2025/05/04 14:57:20.085</t>
  </si>
  <si>
    <t>'2025/05/04 14:57:20.116</t>
  </si>
  <si>
    <t>'2025/05/04 14:57:20.147</t>
  </si>
  <si>
    <t>'2025/05/04 14:57:20.171</t>
  </si>
  <si>
    <t>'2025/05/04 14:57:20.172</t>
  </si>
  <si>
    <t>'2025/05/04 14:57:20.200</t>
  </si>
  <si>
    <t>'2025/05/04 14:57:20.233</t>
  </si>
  <si>
    <t>'2025/05/04 14:57:20.261</t>
  </si>
  <si>
    <t>'2025/05/04 14:57:20.291</t>
  </si>
  <si>
    <t>'2025/05/04 14:57:20.321</t>
  </si>
  <si>
    <t>'2025/05/04 14:57:20.352</t>
  </si>
  <si>
    <t>'2025/05/04 14:57:20.353</t>
  </si>
  <si>
    <t>'2025/05/04 14:57:20.385</t>
  </si>
  <si>
    <t>'2025/05/04 14:57:20.415</t>
  </si>
  <si>
    <t>'2025/05/04 14:57:20.444</t>
  </si>
  <si>
    <t>'2025/05/04 14:57:20.445</t>
  </si>
  <si>
    <t>'2025/05/04 14:57:20.472</t>
  </si>
  <si>
    <t>'2025/05/04 14:57:20.501</t>
  </si>
  <si>
    <t>'2025/05/04 14:57:20.533</t>
  </si>
  <si>
    <t>'2025/05/04 14:57:20.534</t>
  </si>
  <si>
    <t>'2025/05/04 14:57:20.563</t>
  </si>
  <si>
    <t>'2025/05/04 14:57:20.594</t>
  </si>
  <si>
    <t>'2025/05/04 14:57:20.595</t>
  </si>
  <si>
    <t>'2025/05/04 14:57:20.654</t>
  </si>
  <si>
    <t>'2025/05/04 14:57:20.655</t>
  </si>
  <si>
    <t>'2025/05/04 14:57:20.656</t>
  </si>
  <si>
    <t>'2025/05/04 14:57:20.685</t>
  </si>
  <si>
    <t>'2025/05/04 14:57:20.719</t>
  </si>
  <si>
    <t>'2025/05/04 14:57:20.721</t>
  </si>
  <si>
    <t>'2025/05/04 14:57:20.742</t>
  </si>
  <si>
    <t>'2025/05/04 14:57:20.771</t>
  </si>
  <si>
    <t>'2025/05/04 14:57:20.772</t>
  </si>
  <si>
    <t>'2025/05/04 14:57:20.801</t>
  </si>
  <si>
    <t>'2025/05/04 14:57:20.866</t>
  </si>
  <si>
    <t>'2025/05/04 14:57:20.867</t>
  </si>
  <si>
    <t>'2025/05/04 14:57:20.892</t>
  </si>
  <si>
    <t>'2025/05/04 14:57:20.920</t>
  </si>
  <si>
    <t>'2025/05/04 14:57:20.951</t>
  </si>
  <si>
    <t>'2025/05/04 14:57:20.952</t>
  </si>
  <si>
    <t>'2025/05/04 14:57:20.981</t>
  </si>
  <si>
    <t>'2025/05/04 14:57:21.012</t>
  </si>
  <si>
    <t>'2025/05/04 14:57:21.014</t>
  </si>
  <si>
    <t>'2025/05/04 14:57:21.044</t>
  </si>
  <si>
    <t>'2025/05/04 14:57:21.073</t>
  </si>
  <si>
    <t>'2025/05/04 14:57:21.074</t>
  </si>
  <si>
    <t>'2025/05/04 14:57:21.103</t>
  </si>
  <si>
    <t>'2025/05/04 14:57:21.132</t>
  </si>
  <si>
    <t>'2025/05/04 14:57:21.133</t>
  </si>
  <si>
    <t>'2025/05/04 14:57:21.162</t>
  </si>
  <si>
    <t>'2025/05/04 14:57:21.193</t>
  </si>
  <si>
    <t>'2025/05/04 14:57:21.194</t>
  </si>
  <si>
    <t>'2025/05/04 14:57:21.221</t>
  </si>
  <si>
    <t>'2025/05/04 14:57:21.255</t>
  </si>
  <si>
    <t>'2025/05/04 14:57:21.260</t>
  </si>
  <si>
    <t>'2025/05/04 14:57:21.285</t>
  </si>
  <si>
    <t>'2025/05/04 14:57:21.315</t>
  </si>
  <si>
    <t>'2025/05/04 14:57:21.316</t>
  </si>
  <si>
    <t>'2025/05/04 14:57:21.342</t>
  </si>
  <si>
    <t>'2025/05/04 14:57:21.371</t>
  </si>
  <si>
    <t>'2025/05/04 14:57:21.372</t>
  </si>
  <si>
    <t>'2025/05/04 14:57:21.401</t>
  </si>
  <si>
    <t>'2025/05/04 14:57:21.432</t>
  </si>
  <si>
    <t>'2025/05/04 14:57:21.463</t>
  </si>
  <si>
    <t>'2025/05/04 14:57:21.492</t>
  </si>
  <si>
    <t>'2025/05/04 14:57:21.493</t>
  </si>
  <si>
    <t>'2025/05/04 14:57:21.526</t>
  </si>
  <si>
    <t>'2025/05/04 14:57:21.551</t>
  </si>
  <si>
    <t>'2025/05/04 14:57:21.552</t>
  </si>
  <si>
    <t>'2025/05/04 14:57:21.581</t>
  </si>
  <si>
    <t>'2025/05/04 14:57:21.617</t>
  </si>
  <si>
    <t>'2025/05/04 14:57:21.644</t>
  </si>
  <si>
    <t>'2025/05/04 14:57:21.671</t>
  </si>
  <si>
    <t>'2025/05/04 14:57:21.674</t>
  </si>
  <si>
    <t>'2025/05/04 14:57:21.701</t>
  </si>
  <si>
    <t>'2025/05/04 14:57:21.732</t>
  </si>
  <si>
    <t>'2025/05/04 14:57:21.733</t>
  </si>
  <si>
    <t>'2025/05/04 14:57:21.764</t>
  </si>
  <si>
    <t>'2025/05/04 14:57:21.792</t>
  </si>
  <si>
    <t>'2025/05/04 14:57:21.793</t>
  </si>
  <si>
    <t>'2025/05/04 14:57:21.822</t>
  </si>
  <si>
    <t>'2025/05/04 14:57:21.852</t>
  </si>
  <si>
    <t>'2025/05/04 14:57:21.853</t>
  </si>
  <si>
    <t>'2025/05/04 14:57:21.885</t>
  </si>
  <si>
    <t>'2025/05/04 14:57:21.921</t>
  </si>
  <si>
    <t>'2025/05/04 14:57:21.922</t>
  </si>
  <si>
    <t>'2025/05/04 14:57:21.941</t>
  </si>
  <si>
    <t>'2025/05/04 14:57:21.972</t>
  </si>
  <si>
    <t>'2025/05/04 14:57:21.973</t>
  </si>
  <si>
    <t>'2025/05/04 14:57:22.001</t>
  </si>
  <si>
    <t>'2025/05/04 14:57:22.031</t>
  </si>
  <si>
    <t>'2025/05/04 14:57:22.032</t>
  </si>
  <si>
    <t>'2025/05/04 14:57:22.061</t>
  </si>
  <si>
    <t>'2025/05/04 14:57:22.092</t>
  </si>
  <si>
    <t>'2025/05/04 14:57:22.093</t>
  </si>
  <si>
    <t>'2025/05/04 14:57:22.157</t>
  </si>
  <si>
    <t>'2025/05/04 14:57:22.159</t>
  </si>
  <si>
    <t>'2025/05/04 14:57:22.160</t>
  </si>
  <si>
    <t>'2025/05/04 14:57:22.184</t>
  </si>
  <si>
    <t>'2025/05/04 14:57:22.214</t>
  </si>
  <si>
    <t>'2025/05/04 14:57:22.215</t>
  </si>
  <si>
    <t>'2025/05/04 14:57:22.241</t>
  </si>
  <si>
    <t>'2025/05/04 14:57:22.271</t>
  </si>
  <si>
    <t>'2025/05/04 14:57:22.272</t>
  </si>
  <si>
    <t>'2025/05/04 14:57:22.301</t>
  </si>
  <si>
    <t>'2025/05/04 14:57:22.334</t>
  </si>
  <si>
    <t>'2025/05/04 14:57:22.363</t>
  </si>
  <si>
    <t>'2025/05/04 14:57:22.392</t>
  </si>
  <si>
    <t>'2025/05/04 14:57:22.393</t>
  </si>
  <si>
    <t>'2025/05/04 14:57:22.422</t>
  </si>
  <si>
    <t>'2025/05/04 14:57:22.452</t>
  </si>
  <si>
    <t>'2025/05/04 14:57:22.453</t>
  </si>
  <si>
    <t>'2025/05/04 14:57:22.485</t>
  </si>
  <si>
    <t>'2025/05/04 14:57:22.516</t>
  </si>
  <si>
    <t>'2025/05/04 14:57:22.517</t>
  </si>
  <si>
    <t>'2025/05/04 14:57:22.542</t>
  </si>
  <si>
    <t>'2025/05/04 14:57:22.572</t>
  </si>
  <si>
    <t>'2025/05/04 14:57:22.573</t>
  </si>
  <si>
    <t>'2025/05/04 14:57:22.601</t>
  </si>
  <si>
    <t>'2025/05/04 14:57:22.631</t>
  </si>
  <si>
    <t>'2025/05/04 14:57:22.632</t>
  </si>
  <si>
    <t>'2025/05/04 14:57:22.662</t>
  </si>
  <si>
    <t>'2025/05/04 14:57:22.692</t>
  </si>
  <si>
    <t>'2025/05/04 14:57:22.693</t>
  </si>
  <si>
    <t>'2025/05/04 14:57:22.723</t>
  </si>
  <si>
    <t>'2025/05/04 14:57:22.755</t>
  </si>
  <si>
    <t>'2025/05/04 14:57:22.756</t>
  </si>
  <si>
    <t>'2025/05/04 14:57:22.782</t>
  </si>
  <si>
    <t>'2025/05/04 14:57:22.814</t>
  </si>
  <si>
    <t>'2025/05/04 14:57:22.815</t>
  </si>
  <si>
    <t>'2025/05/04 14:57:22.844</t>
  </si>
  <si>
    <t>'2025/05/04 14:57:22.871</t>
  </si>
  <si>
    <t>'2025/05/04 14:57:22.901</t>
  </si>
  <si>
    <t>'2025/05/04 14:57:22.930</t>
  </si>
  <si>
    <t>'2025/05/04 14:57:22.931</t>
  </si>
  <si>
    <t>'2025/05/04 14:57:22.961</t>
  </si>
  <si>
    <t>'2025/05/04 14:57:22.994</t>
  </si>
  <si>
    <t>'2025/05/04 14:57:22.997</t>
  </si>
  <si>
    <t>'2025/05/04 14:57:23.021</t>
  </si>
  <si>
    <t>'2025/05/04 14:57:23.052</t>
  </si>
  <si>
    <t>'2025/05/04 14:57:23.053</t>
  </si>
  <si>
    <t>'2025/05/04 14:57:23.085</t>
  </si>
  <si>
    <t>'2025/05/04 14:57:23.115</t>
  </si>
  <si>
    <t>'2025/05/04 14:57:23.116</t>
  </si>
  <si>
    <t>'2025/05/04 14:57:23.148</t>
  </si>
  <si>
    <t>'2025/05/04 14:57:23.177</t>
  </si>
  <si>
    <t>'2025/05/04 14:57:23.203</t>
  </si>
  <si>
    <t>'2025/05/04 14:57:23.231</t>
  </si>
  <si>
    <t>'2025/05/04 14:57:23.232</t>
  </si>
  <si>
    <t>'2025/05/04 14:57:23.262</t>
  </si>
  <si>
    <t>'2025/05/04 14:57:23.292</t>
  </si>
  <si>
    <t>'2025/05/04 14:57:23.325</t>
  </si>
  <si>
    <t>'2025/05/04 14:57:23.351</t>
  </si>
  <si>
    <t>'2025/05/04 14:57:23.352</t>
  </si>
  <si>
    <t>'2025/05/04 14:57:23.383</t>
  </si>
  <si>
    <t>'2025/05/04 14:57:23.419</t>
  </si>
  <si>
    <t>'2025/05/04 14:57:23.420</t>
  </si>
  <si>
    <t>'2025/05/04 14:57:23.443</t>
  </si>
  <si>
    <t>'2025/05/04 14:57:23.472</t>
  </si>
  <si>
    <t>'2025/05/04 14:57:23.473</t>
  </si>
  <si>
    <t>'2025/05/04 14:57:23.501</t>
  </si>
  <si>
    <t>'2025/05/04 14:57:23.533</t>
  </si>
  <si>
    <t>'2025/05/04 14:57:23.591</t>
  </si>
  <si>
    <t>'2025/05/04 14:57:23.592</t>
  </si>
  <si>
    <t>'2025/05/04 14:57:23.595</t>
  </si>
  <si>
    <t>'2025/05/04 14:57:23.621</t>
  </si>
  <si>
    <t>'2025/05/04 14:57:23.651</t>
  </si>
  <si>
    <t>'2025/05/04 14:57:23.683</t>
  </si>
  <si>
    <t>'2025/05/04 14:57:23.713</t>
  </si>
  <si>
    <t>'2025/05/04 14:57:23.742</t>
  </si>
  <si>
    <t>'2025/05/04 14:57:23.772</t>
  </si>
  <si>
    <t>'2025/05/04 14:57:23.773</t>
  </si>
  <si>
    <t>'2025/05/04 14:57:23.834</t>
  </si>
  <si>
    <t>'2025/05/04 14:57:23.835</t>
  </si>
  <si>
    <t>'2025/05/04 14:57:23.836</t>
  </si>
  <si>
    <t>'2025/05/04 14:57:23.861</t>
  </si>
  <si>
    <t>'2025/05/04 14:57:23.892</t>
  </si>
  <si>
    <t>'2025/05/04 14:57:23.893</t>
  </si>
  <si>
    <t>'2025/05/04 14:57:23.925</t>
  </si>
  <si>
    <t>'2025/05/04 14:57:23.954</t>
  </si>
  <si>
    <t>'2025/05/04 14:57:23.955</t>
  </si>
  <si>
    <t>'2025/05/04 14:57:23.983</t>
  </si>
  <si>
    <t>'2025/05/04 14:57:24.016</t>
  </si>
  <si>
    <t>'2025/05/04 14:57:24.017</t>
  </si>
  <si>
    <t>'2025/05/04 14:57:24.042</t>
  </si>
  <si>
    <t>'2025/05/04 14:57:24.071</t>
  </si>
  <si>
    <t>'2025/05/04 14:57:24.072</t>
  </si>
  <si>
    <t>'2025/05/04 14:57:24.102</t>
  </si>
  <si>
    <t>'2025/05/04 14:57:24.131</t>
  </si>
  <si>
    <t>'2025/05/04 14:57:24.132</t>
  </si>
  <si>
    <t>'2025/05/04 14:57:24.161</t>
  </si>
  <si>
    <t>'2025/05/04 14:57:24.193</t>
  </si>
  <si>
    <t>'2025/05/04 14:57:24.221</t>
  </si>
  <si>
    <t>'2025/05/04 14:57:24.250</t>
  </si>
  <si>
    <t>'2025/05/04 14:57:24.252</t>
  </si>
  <si>
    <t>'2025/05/04 14:57:24.284</t>
  </si>
  <si>
    <t>'2025/05/04 14:57:24.311</t>
  </si>
  <si>
    <t>'2025/05/04 14:57:24.312</t>
  </si>
  <si>
    <t>'2025/05/04 14:57:24.347</t>
  </si>
  <si>
    <t>'2025/05/04 14:57:24.371</t>
  </si>
  <si>
    <t>'2025/05/04 14:57:24.372</t>
  </si>
  <si>
    <t>'2025/05/04 14:57:24.402</t>
  </si>
  <si>
    <t>'2025/05/04 14:57:24.433</t>
  </si>
  <si>
    <t>'2025/05/04 14:57:24.434</t>
  </si>
  <si>
    <t>'2025/05/04 14:57:24.466</t>
  </si>
  <si>
    <t>'2025/05/04 14:57:24.493</t>
  </si>
  <si>
    <t>'2025/05/04 14:57:24.495</t>
  </si>
  <si>
    <t>'2025/05/04 14:57:24.521</t>
  </si>
  <si>
    <t>'2025/05/04 14:57:24.551</t>
  </si>
  <si>
    <t>'2025/05/04 14:57:24.584</t>
  </si>
  <si>
    <t>'2025/05/04 14:57:24.615</t>
  </si>
  <si>
    <t>'2025/05/04 14:57:24.616</t>
  </si>
  <si>
    <t>'2025/05/04 14:57:24.647</t>
  </si>
  <si>
    <t>'2025/05/04 14:57:24.673</t>
  </si>
  <si>
    <t>'2025/05/04 14:57:24.702</t>
  </si>
  <si>
    <t>'2025/05/04 14:57:24.732</t>
  </si>
  <si>
    <t>'2025/05/04 14:57:24.733</t>
  </si>
  <si>
    <t>'2025/05/04 14:57:24.763</t>
  </si>
  <si>
    <t>'2025/05/04 14:57:24.795</t>
  </si>
  <si>
    <t>'2025/05/04 14:57:24.796</t>
  </si>
  <si>
    <t>'2025/05/04 14:57:24.826</t>
  </si>
  <si>
    <t>'2025/05/04 14:57:24.852</t>
  </si>
  <si>
    <t>'2025/05/04 14:57:24.853</t>
  </si>
  <si>
    <t>'2025/05/04 14:57:24.882</t>
  </si>
  <si>
    <t>'2025/05/04 14:57:24.912</t>
  </si>
  <si>
    <t>'2025/05/04 14:57:24.913</t>
  </si>
  <si>
    <t>'2025/05/04 14:57:24.942</t>
  </si>
  <si>
    <t>'2025/05/04 14:57:24.970</t>
  </si>
  <si>
    <t>'2025/05/04 14:57:24.972</t>
  </si>
  <si>
    <t>'2025/05/04 14:57:25.001</t>
  </si>
  <si>
    <t>'2025/05/04 14:57:25.031</t>
  </si>
  <si>
    <t>'2025/05/04 14:57:25.032</t>
  </si>
  <si>
    <t>'2025/05/04 14:57:25.062</t>
  </si>
  <si>
    <t>'2025/05/04 14:57:25.094</t>
  </si>
  <si>
    <t>'2025/05/04 14:57:25.122</t>
  </si>
  <si>
    <t>'2025/05/04 14:57:25.154</t>
  </si>
  <si>
    <t>'2025/05/04 14:57:25.155</t>
  </si>
  <si>
    <t>'2025/05/04 14:57:25.182</t>
  </si>
  <si>
    <t>'2025/05/04 14:57:25.246</t>
  </si>
  <si>
    <t>'2025/05/04 14:57:25.247</t>
  </si>
  <si>
    <t>'2025/05/04 14:57:25.273</t>
  </si>
  <si>
    <t>'2025/05/04 14:57:25.274</t>
  </si>
  <si>
    <t>'2025/05/04 14:57:25.301</t>
  </si>
  <si>
    <t>'2025/05/04 14:57:25.332</t>
  </si>
  <si>
    <t>'2025/05/04 14:57:25.333</t>
  </si>
  <si>
    <t>'2025/05/04 14:57:25.362</t>
  </si>
  <si>
    <t>'2025/05/04 14:57:25.393</t>
  </si>
  <si>
    <t>'2025/05/04 14:57:25.394</t>
  </si>
  <si>
    <t>'2025/05/04 14:57:25.421</t>
  </si>
  <si>
    <t>'2025/05/04 14:57:25.455</t>
  </si>
  <si>
    <t>'2025/05/04 14:57:25.456</t>
  </si>
  <si>
    <t>'2025/05/04 14:57:25.486</t>
  </si>
  <si>
    <t>'2025/05/04 14:57:25.513</t>
  </si>
  <si>
    <t>'2025/05/04 14:57:25.514</t>
  </si>
  <si>
    <t>'2025/05/04 14:57:25.545</t>
  </si>
  <si>
    <t>'2025/05/04 14:57:25.574</t>
  </si>
  <si>
    <t>'2025/05/04 14:57:25.575</t>
  </si>
  <si>
    <t>'2025/05/04 14:57:25.601</t>
  </si>
  <si>
    <t>'2025/05/04 14:57:25.631</t>
  </si>
  <si>
    <t>'2025/05/04 14:57:25.663</t>
  </si>
  <si>
    <t>'2025/05/04 14:57:25.691</t>
  </si>
  <si>
    <t>'2025/05/04 14:57:25.692</t>
  </si>
  <si>
    <t>'2025/05/04 14:57:25.721</t>
  </si>
  <si>
    <t>'2025/05/04 14:57:25.752</t>
  </si>
  <si>
    <t>'2025/05/04 14:57:25.753</t>
  </si>
  <si>
    <t>'2025/05/04 14:57:25.784</t>
  </si>
  <si>
    <t>'2025/05/04 14:57:25.815</t>
  </si>
  <si>
    <t>'2025/05/04 14:57:25.816</t>
  </si>
  <si>
    <t>'2025/05/04 14:57:25.842</t>
  </si>
  <si>
    <t>'2025/05/04 14:57:25.872</t>
  </si>
  <si>
    <t>'2025/05/04 14:57:25.876</t>
  </si>
  <si>
    <t>'2025/05/04 14:57:25.904</t>
  </si>
  <si>
    <t>'2025/05/04 14:57:25.931</t>
  </si>
  <si>
    <t>'2025/05/04 14:57:25.932</t>
  </si>
  <si>
    <t>'2025/05/04 14:57:25.961</t>
  </si>
  <si>
    <t>'2025/05/04 14:57:25.994</t>
  </si>
  <si>
    <t>'2025/05/04 14:57:25.995</t>
  </si>
  <si>
    <t>'2025/05/04 14:57:26.024</t>
  </si>
  <si>
    <t>'2025/05/04 14:57:26.053</t>
  </si>
  <si>
    <t>'2025/05/04 14:57:26.082</t>
  </si>
  <si>
    <t>'2025/05/04 14:57:26.116</t>
  </si>
  <si>
    <t>'2025/05/04 14:57:26.119</t>
  </si>
  <si>
    <t>'2025/05/04 14:57:26.143</t>
  </si>
  <si>
    <t>'2025/05/04 14:57:26.172</t>
  </si>
  <si>
    <t>'2025/05/04 14:57:26.179</t>
  </si>
  <si>
    <t>'2025/05/04 14:57:26.202</t>
  </si>
  <si>
    <t>'2025/05/04 14:57:26.231</t>
  </si>
  <si>
    <t>'2025/05/04 14:57:26.261</t>
  </si>
  <si>
    <t>'2025/05/04 14:57:26.291</t>
  </si>
  <si>
    <t>'2025/05/04 14:57:26.292</t>
  </si>
  <si>
    <t>'2025/05/04 14:57:26.321</t>
  </si>
  <si>
    <t>'2025/05/04 14:57:26.387</t>
  </si>
  <si>
    <t>'2025/05/04 14:57:26.388</t>
  </si>
  <si>
    <t>'2025/05/04 14:57:26.414</t>
  </si>
  <si>
    <t>'2025/05/04 14:57:26.419</t>
  </si>
  <si>
    <t>'2025/05/04 14:57:26.441</t>
  </si>
  <si>
    <t>'2025/05/04 14:57:26.476</t>
  </si>
  <si>
    <t>'2025/05/04 14:57:26.477</t>
  </si>
  <si>
    <t>'2025/05/04 14:57:26.501</t>
  </si>
  <si>
    <t>'2025/05/04 14:57:26.532</t>
  </si>
  <si>
    <t>'2025/05/04 14:57:26.533</t>
  </si>
  <si>
    <t>'2025/05/04 14:57:26.562</t>
  </si>
  <si>
    <t>'2025/05/04 14:57:26.594</t>
  </si>
  <si>
    <t>'2025/05/04 14:57:26.622</t>
  </si>
  <si>
    <t>'2025/05/04 14:57:26.652</t>
  </si>
  <si>
    <t>'2025/05/04 14:57:26.653</t>
  </si>
  <si>
    <t>'2025/05/04 14:57:26.684</t>
  </si>
  <si>
    <t>'2025/05/04 14:57:26.715</t>
  </si>
  <si>
    <t>'2025/05/04 14:57:26.754</t>
  </si>
  <si>
    <t>'2025/05/04 14:57:26.803</t>
  </si>
  <si>
    <t>'2025/05/04 14:57:26.832</t>
  </si>
  <si>
    <t>'2025/05/04 14:57:26.833</t>
  </si>
  <si>
    <t>'2025/05/04 14:57:26.861</t>
  </si>
  <si>
    <t>'2025/05/04 14:57:26.892</t>
  </si>
  <si>
    <t>'2025/05/04 14:57:26.921</t>
  </si>
  <si>
    <t>'2025/05/04 14:57:26.952</t>
  </si>
  <si>
    <t>'2025/05/04 14:57:26.981</t>
  </si>
  <si>
    <t>'2025/05/04 14:57:27.016</t>
  </si>
  <si>
    <t>'2025/05/04 14:57:27.017</t>
  </si>
  <si>
    <t>'2025/05/04 14:57:27.042</t>
  </si>
  <si>
    <t>'2025/05/04 14:57:27.072</t>
  </si>
  <si>
    <t>'2025/05/04 14:57:27.073</t>
  </si>
  <si>
    <t>'2025/05/04 14:57:27.102</t>
  </si>
  <si>
    <t>'2025/05/04 14:57:27.132</t>
  </si>
  <si>
    <t>'2025/05/04 14:57:27.133</t>
  </si>
  <si>
    <t>'2025/05/04 14:57:27.163</t>
  </si>
  <si>
    <t>'2025/05/04 14:57:27.193</t>
  </si>
  <si>
    <t>'2025/05/04 14:57:27.225</t>
  </si>
  <si>
    <t>'2025/05/04 14:57:27.258</t>
  </si>
  <si>
    <t>'2025/05/04 14:57:27.259</t>
  </si>
  <si>
    <t>'2025/05/04 14:57:27.283</t>
  </si>
  <si>
    <t>'2025/05/04 14:57:27.314</t>
  </si>
  <si>
    <t>'2025/05/04 14:57:27.316</t>
  </si>
  <si>
    <t>'2025/05/04 14:57:27.343</t>
  </si>
  <si>
    <t>'2025/05/04 14:57:27.371</t>
  </si>
  <si>
    <t>'2025/05/04 14:57:27.374</t>
  </si>
  <si>
    <t>'2025/05/04 14:57:27.402</t>
  </si>
  <si>
    <t>'2025/05/04 14:57:27.431</t>
  </si>
  <si>
    <t>'2025/05/04 14:57:27.432</t>
  </si>
  <si>
    <t>'2025/05/04 14:57:27.462</t>
  </si>
  <si>
    <t>'2025/05/04 14:57:27.493</t>
  </si>
  <si>
    <t>'2025/05/04 14:57:27.494</t>
  </si>
  <si>
    <t>'2025/05/04 14:57:27.525</t>
  </si>
  <si>
    <t>'2025/05/04 14:57:27.586</t>
  </si>
  <si>
    <t>'2025/05/04 14:57:27.615</t>
  </si>
  <si>
    <t>'2025/05/04 14:57:27.616</t>
  </si>
  <si>
    <t>'2025/05/04 14:57:27.641</t>
  </si>
  <si>
    <t>'2025/05/04 14:57:27.671</t>
  </si>
  <si>
    <t>'2025/05/04 14:57:27.672</t>
  </si>
  <si>
    <t>'2025/05/04 14:57:27.702</t>
  </si>
  <si>
    <t>'2025/05/04 14:57:27.732</t>
  </si>
  <si>
    <t>'2025/05/04 14:57:27.733</t>
  </si>
  <si>
    <t>'2025/05/04 14:57:27.761</t>
  </si>
  <si>
    <t>'2025/05/04 14:57:27.793</t>
  </si>
  <si>
    <t>'2025/05/04 14:57:27.794</t>
  </si>
  <si>
    <t>'2025/05/04 14:57:27.821</t>
  </si>
  <si>
    <t>'2025/05/04 14:57:27.852</t>
  </si>
  <si>
    <t>'2025/05/04 14:57:27.886</t>
  </si>
  <si>
    <t>'2025/05/04 14:57:27.916</t>
  </si>
  <si>
    <t>'2025/05/04 14:57:27.917</t>
  </si>
  <si>
    <t>'2025/05/04 14:57:27.942</t>
  </si>
  <si>
    <t>'2025/05/04 14:57:28.003</t>
  </si>
  <si>
    <t>'2025/05/04 14:57:28.004</t>
  </si>
  <si>
    <t>'2025/05/04 14:57:28.005</t>
  </si>
  <si>
    <t>'2025/05/04 14:57:28.031</t>
  </si>
  <si>
    <t>'2025/05/04 14:57:28.034</t>
  </si>
  <si>
    <t>'2025/05/04 14:57:28.061</t>
  </si>
  <si>
    <t>'2025/05/04 14:57:28.091</t>
  </si>
  <si>
    <t>'2025/05/04 14:57:28.092</t>
  </si>
  <si>
    <t>'2025/05/04 14:57:28.125</t>
  </si>
  <si>
    <t>'2025/05/04 14:57:28.152</t>
  </si>
  <si>
    <t>'2025/05/04 14:57:28.153</t>
  </si>
  <si>
    <t>'2025/05/04 14:57:28.187</t>
  </si>
  <si>
    <t>'2025/05/04 14:57:28.213</t>
  </si>
  <si>
    <t>'2025/05/04 14:57:28.214</t>
  </si>
  <si>
    <t>'2025/05/04 14:57:28.241</t>
  </si>
  <si>
    <t>'2025/05/04 14:57:28.273</t>
  </si>
  <si>
    <t>'2025/05/04 14:57:28.274</t>
  </si>
  <si>
    <t>'2025/05/04 14:57:28.301</t>
  </si>
  <si>
    <t>'2025/05/04 14:57:28.332</t>
  </si>
  <si>
    <t>'2025/05/04 14:57:28.333</t>
  </si>
  <si>
    <t>'2025/05/04 14:57:28.363</t>
  </si>
  <si>
    <t>'2025/05/04 14:57:28.391</t>
  </si>
  <si>
    <t>'2025/05/04 14:57:28.392</t>
  </si>
  <si>
    <t>'2025/05/04 14:57:28.421</t>
  </si>
  <si>
    <t>'2025/05/04 14:57:28.451</t>
  </si>
  <si>
    <t>'2025/05/04 14:57:28.452</t>
  </si>
  <si>
    <t>'2025/05/04 14:57:28.484</t>
  </si>
  <si>
    <t>'2025/05/04 14:57:28.519</t>
  </si>
  <si>
    <t>'2025/05/04 14:57:28.521</t>
  </si>
  <si>
    <t>'2025/05/04 14:57:28.541</t>
  </si>
  <si>
    <t>'2025/05/04 14:57:28.572</t>
  </si>
  <si>
    <t>'2025/05/04 14:57:28.574</t>
  </si>
  <si>
    <t>'2025/05/04 14:57:28.603</t>
  </si>
  <si>
    <t>'2025/05/04 14:57:28.631</t>
  </si>
  <si>
    <t>'2025/05/04 14:57:28.632</t>
  </si>
  <si>
    <t>'2025/05/04 14:57:28.662</t>
  </si>
  <si>
    <t>'2025/05/04 14:57:28.691</t>
  </si>
  <si>
    <t>'2025/05/04 14:57:28.692</t>
  </si>
  <si>
    <t>'2025/05/04 14:57:28.724</t>
  </si>
  <si>
    <t>'2025/05/04 14:57:28.752</t>
  </si>
  <si>
    <t>'2025/05/04 14:57:28.753</t>
  </si>
  <si>
    <t>'2025/05/04 14:57:28.781</t>
  </si>
  <si>
    <t>'2025/05/04 14:57:28.813</t>
  </si>
  <si>
    <t>'2025/05/04 14:57:28.817</t>
  </si>
  <si>
    <t>'2025/05/04 14:57:28.842</t>
  </si>
  <si>
    <t>'2025/05/04 14:57:28.873</t>
  </si>
  <si>
    <t>'2025/05/04 14:57:28.874</t>
  </si>
  <si>
    <t>'2025/05/04 14:57:28.900</t>
  </si>
  <si>
    <t>'2025/05/04 14:57:28.995</t>
  </si>
  <si>
    <t>'2025/05/04 14:57:28.996</t>
  </si>
  <si>
    <t>'2025/05/04 14:57:29.021</t>
  </si>
  <si>
    <t>'2025/05/04 14:57:29.054</t>
  </si>
  <si>
    <t>'2025/05/04 14:57:29.055</t>
  </si>
  <si>
    <t>'2025/05/04 14:57:29.085</t>
  </si>
  <si>
    <t>'2025/05/04 14:57:29.114</t>
  </si>
  <si>
    <t>'2025/05/04 14:57:29.115</t>
  </si>
  <si>
    <t>'2025/05/04 14:57:29.143</t>
  </si>
  <si>
    <t>'2025/05/04 14:57:29.175</t>
  </si>
  <si>
    <t>'2025/05/04 14:57:29.176</t>
  </si>
  <si>
    <t>'2025/05/04 14:57:29.232</t>
  </si>
  <si>
    <t>'2025/05/04 14:57:29.233</t>
  </si>
  <si>
    <t>'2025/05/04 14:57:29.234</t>
  </si>
  <si>
    <t>'2025/05/04 14:57:29.261</t>
  </si>
  <si>
    <t>'2025/05/04 14:57:29.328</t>
  </si>
  <si>
    <t>'2025/05/04 14:57:29.329</t>
  </si>
  <si>
    <t>'2025/05/04 14:57:29.352</t>
  </si>
  <si>
    <t>'2025/05/04 14:57:29.353</t>
  </si>
  <si>
    <t>'2025/05/04 14:57:29.384</t>
  </si>
  <si>
    <t>'2025/05/04 14:57:29.414</t>
  </si>
  <si>
    <t>'2025/05/04 14:57:29.416</t>
  </si>
  <si>
    <t>'2025/05/04 14:57:29.443</t>
  </si>
  <si>
    <t>'2025/05/04 14:57:29.479</t>
  </si>
  <si>
    <t>'2025/05/04 14:57:29.484</t>
  </si>
  <si>
    <t>'2025/05/04 14:57:29.501</t>
  </si>
  <si>
    <t>'2025/05/04 14:57:29.531</t>
  </si>
  <si>
    <t>'2025/05/04 14:57:29.532</t>
  </si>
  <si>
    <t>'2025/05/04 14:57:29.561</t>
  </si>
  <si>
    <t>'2025/05/04 14:57:29.591</t>
  </si>
  <si>
    <t>'2025/05/04 14:57:29.621</t>
  </si>
  <si>
    <t>'2025/05/04 14:57:29.651</t>
  </si>
  <si>
    <t>'2025/05/04 14:57:29.686</t>
  </si>
  <si>
    <t>'2025/05/04 14:57:29.712</t>
  </si>
  <si>
    <t>'2025/05/04 14:57:29.714</t>
  </si>
  <si>
    <t>'2025/05/04 14:57:29.742</t>
  </si>
  <si>
    <t>'2025/05/04 14:57:29.776</t>
  </si>
  <si>
    <t>'2025/05/04 14:57:29.777</t>
  </si>
  <si>
    <t>'2025/05/04 14:57:29.802</t>
  </si>
  <si>
    <t>'2025/05/04 14:57:29.832</t>
  </si>
  <si>
    <t>'2025/05/04 14:57:29.861</t>
  </si>
  <si>
    <t>'2025/05/04 14:57:29.862</t>
  </si>
  <si>
    <t>'2025/05/04 14:57:29.922</t>
  </si>
  <si>
    <t>'2025/05/04 14:57:29.923</t>
  </si>
  <si>
    <t>'2025/05/04 14:57:29.924</t>
  </si>
  <si>
    <t>'2025/05/04 14:57:29.953</t>
  </si>
  <si>
    <t>'2025/05/04 14:57:29.954</t>
  </si>
  <si>
    <t>'2025/05/04 14:57:29.984</t>
  </si>
  <si>
    <t>'2025/05/04 14:57:30.018</t>
  </si>
  <si>
    <t>'2025/05/04 14:57:30.019</t>
  </si>
  <si>
    <t>'2025/05/04 14:57:30.043</t>
  </si>
  <si>
    <t>'2025/05/04 14:57:30.075</t>
  </si>
  <si>
    <t>'2025/05/04 14:57:30.076</t>
  </si>
  <si>
    <t>'2025/05/04 14:57:30.102</t>
  </si>
  <si>
    <t>'2025/05/04 14:57:30.132</t>
  </si>
  <si>
    <t>'2025/05/04 14:57:30.165</t>
  </si>
  <si>
    <t>'2025/05/04 14:57:30.193</t>
  </si>
  <si>
    <t>'2025/05/04 14:57:30.220</t>
  </si>
  <si>
    <t>'2025/05/04 14:57:30.250</t>
  </si>
  <si>
    <t>'2025/05/04 14:57:30.251</t>
  </si>
  <si>
    <t>'2025/05/04 14:57:30.282</t>
  </si>
  <si>
    <t>'2025/05/04 14:57:30.313</t>
  </si>
  <si>
    <t>'2025/05/04 14:57:30.315</t>
  </si>
  <si>
    <t>'2025/05/04 14:57:30.341</t>
  </si>
  <si>
    <t>'2025/05/04 14:57:30.375</t>
  </si>
  <si>
    <t>'2025/05/04 14:57:30.376</t>
  </si>
  <si>
    <t>'2025/05/04 14:57:30.401</t>
  </si>
  <si>
    <t>'2025/05/04 14:57:30.433</t>
  </si>
  <si>
    <t>'2025/05/04 14:57:30.434</t>
  </si>
  <si>
    <t>'2025/05/04 14:57:30.462</t>
  </si>
  <si>
    <t>'2025/05/04 14:57:30.491</t>
  </si>
  <si>
    <t>'2025/05/04 14:57:30.492</t>
  </si>
  <si>
    <t>'2025/05/04 14:57:30.524</t>
  </si>
  <si>
    <t>'2025/05/04 14:57:30.551</t>
  </si>
  <si>
    <t>'2025/05/04 14:57:30.553</t>
  </si>
  <si>
    <t>'2025/05/04 14:57:30.582</t>
  </si>
  <si>
    <t>'2025/05/04 14:57:30.618</t>
  </si>
  <si>
    <t>'2025/05/04 14:57:30.619</t>
  </si>
  <si>
    <t>'2025/05/04 14:57:30.642</t>
  </si>
  <si>
    <t>'2025/05/04 14:57:30.673</t>
  </si>
  <si>
    <t>'2025/05/04 14:57:30.674</t>
  </si>
  <si>
    <t>'2025/05/04 14:57:30.701</t>
  </si>
  <si>
    <t>'2025/05/04 14:57:30.731</t>
  </si>
  <si>
    <t>'2025/05/04 14:57:30.732</t>
  </si>
  <si>
    <t>'2025/05/04 14:57:30.762</t>
  </si>
  <si>
    <t>'2025/05/04 14:57:30.829</t>
  </si>
  <si>
    <t>'2025/05/04 14:57:30.830</t>
  </si>
  <si>
    <t>'2025/05/04 14:57:30.858</t>
  </si>
  <si>
    <t>'2025/05/04 14:57:30.883</t>
  </si>
  <si>
    <t>'2025/05/04 14:57:30.941</t>
  </si>
  <si>
    <t>'2025/05/04 14:57:30.942</t>
  </si>
  <si>
    <t>'2025/05/04 14:57:30.944</t>
  </si>
  <si>
    <t>'2025/05/04 14:57:30.973</t>
  </si>
  <si>
    <t>'2025/05/04 14:57:31.001</t>
  </si>
  <si>
    <t>'2025/05/04 14:57:31.031</t>
  </si>
  <si>
    <t>'2025/05/04 14:57:31.032</t>
  </si>
  <si>
    <t>'2025/05/04 14:57:31.063</t>
  </si>
  <si>
    <t>'2025/05/04 14:57:31.091</t>
  </si>
  <si>
    <t>'2025/05/04 14:57:31.092</t>
  </si>
  <si>
    <t>'2025/05/04 14:57:31.124</t>
  </si>
  <si>
    <t>'2025/05/04 14:57:31.151</t>
  </si>
  <si>
    <t>'2025/05/04 14:57:31.152</t>
  </si>
  <si>
    <t>'2025/05/04 14:57:31.183</t>
  </si>
  <si>
    <t>'2025/05/04 14:57:31.242</t>
  </si>
  <si>
    <t>'2025/05/04 14:57:31.245</t>
  </si>
  <si>
    <t>'2025/05/04 14:57:31.246</t>
  </si>
  <si>
    <t>'2025/05/04 14:57:31.272</t>
  </si>
  <si>
    <t>'2025/05/04 14:57:31.273</t>
  </si>
  <si>
    <t>'2025/05/04 14:57:31.301</t>
  </si>
  <si>
    <t>'2025/05/04 14:57:31.332</t>
  </si>
  <si>
    <t>'2025/05/04 14:57:31.361</t>
  </si>
  <si>
    <t>'2025/05/04 14:57:31.393</t>
  </si>
  <si>
    <t>'2025/05/04 14:57:31.394</t>
  </si>
  <si>
    <t>'2025/05/04 14:57:31.424</t>
  </si>
  <si>
    <t>'2025/05/04 14:57:31.451</t>
  </si>
  <si>
    <t>'2025/05/04 14:57:31.452</t>
  </si>
  <si>
    <t>'2025/05/04 14:57:31.485</t>
  </si>
  <si>
    <t>'2025/05/04 14:57:31.511</t>
  </si>
  <si>
    <t>'2025/05/04 14:57:31.512</t>
  </si>
  <si>
    <t>'2025/05/04 14:57:31.546</t>
  </si>
  <si>
    <t>'2025/05/04 14:57:31.571</t>
  </si>
  <si>
    <t>'2025/05/04 14:57:31.572</t>
  </si>
  <si>
    <t>'2025/05/04 14:57:31.601</t>
  </si>
  <si>
    <t>'2025/05/04 14:57:31.630</t>
  </si>
  <si>
    <t>'2025/05/04 14:57:31.631</t>
  </si>
  <si>
    <t>'2025/05/04 14:57:31.663</t>
  </si>
  <si>
    <t>'2025/05/04 14:57:31.691</t>
  </si>
  <si>
    <t>'2025/05/04 14:57:31.692</t>
  </si>
  <si>
    <t>'2025/05/04 14:57:31.725</t>
  </si>
  <si>
    <t>'2025/05/04 14:57:31.754</t>
  </si>
  <si>
    <t>'2025/05/04 14:57:31.759</t>
  </si>
  <si>
    <t>'2025/05/04 14:57:31.786</t>
  </si>
  <si>
    <t>'2025/05/04 14:57:31.815</t>
  </si>
  <si>
    <t>'2025/05/04 14:57:31.816</t>
  </si>
  <si>
    <t>'2025/05/04 14:57:31.842</t>
  </si>
  <si>
    <t>'2025/05/04 14:57:31.872</t>
  </si>
  <si>
    <t>'2025/05/04 14:57:31.873</t>
  </si>
  <si>
    <t>'2025/05/04 14:57:31.930</t>
  </si>
  <si>
    <t>'2025/05/04 14:57:31.931</t>
  </si>
  <si>
    <t>'2025/05/04 14:57:31.932</t>
  </si>
  <si>
    <t>'2025/05/04 14:57:31.961</t>
  </si>
  <si>
    <t>'2025/05/04 14:57:31.992</t>
  </si>
  <si>
    <t>'2025/05/04 14:57:32.024</t>
  </si>
  <si>
    <t>'2025/05/04 14:57:32.058</t>
  </si>
  <si>
    <t>'2025/05/04 14:57:32.059</t>
  </si>
  <si>
    <t>'2025/05/04 14:57:32.085</t>
  </si>
  <si>
    <t>'2025/05/04 14:57:32.116</t>
  </si>
  <si>
    <t>'2025/05/04 14:57:32.119</t>
  </si>
  <si>
    <t>'2025/05/04 14:57:32.142</t>
  </si>
  <si>
    <t>'2025/05/04 14:57:32.174</t>
  </si>
  <si>
    <t>'2025/05/04 14:57:32.175</t>
  </si>
  <si>
    <t>'2025/05/04 14:57:32.201</t>
  </si>
  <si>
    <t>'2025/05/04 14:57:32.230</t>
  </si>
  <si>
    <t>'2025/05/04 14:57:32.231</t>
  </si>
  <si>
    <t>'2025/05/04 14:57:32.261</t>
  </si>
  <si>
    <t>'2025/05/04 14:57:32.291</t>
  </si>
  <si>
    <t>'2025/05/04 14:57:32.292</t>
  </si>
  <si>
    <t>'2025/05/04 14:57:32.321</t>
  </si>
  <si>
    <t>'2025/05/04 14:57:32.353</t>
  </si>
  <si>
    <t>'2025/05/04 14:57:32.354</t>
  </si>
  <si>
    <t>'2025/05/04 14:57:32.382</t>
  </si>
  <si>
    <t>'2025/05/04 14:57:32.415</t>
  </si>
  <si>
    <t>'2025/05/04 14:57:32.416</t>
  </si>
  <si>
    <t>'2025/05/04 14:57:32.442</t>
  </si>
  <si>
    <t>'2025/05/04 14:57:32.475</t>
  </si>
  <si>
    <t>'2025/05/04 14:57:32.476</t>
  </si>
  <si>
    <t>'2025/05/04 14:57:32.502</t>
  </si>
  <si>
    <t>'2025/05/04 14:57:32.531</t>
  </si>
  <si>
    <t>'2025/05/04 14:57:32.533</t>
  </si>
  <si>
    <t>'2025/05/04 14:57:32.563</t>
  </si>
  <si>
    <t>'2025/05/04 14:57:32.594</t>
  </si>
  <si>
    <t>'2025/05/04 14:57:32.623</t>
  </si>
  <si>
    <t>'2025/05/04 14:57:32.654</t>
  </si>
  <si>
    <t>'2025/05/04 14:57:32.655</t>
  </si>
  <si>
    <t>'2025/05/04 14:57:32.684</t>
  </si>
  <si>
    <t>'2025/05/04 14:57:32.716</t>
  </si>
  <si>
    <t>'2025/05/04 14:57:32.718</t>
  </si>
  <si>
    <t>'2025/05/04 14:57:32.741</t>
  </si>
  <si>
    <t>'2025/05/04 14:57:32.774</t>
  </si>
  <si>
    <t>'2025/05/04 14:57:32.775</t>
  </si>
  <si>
    <t>'2025/05/04 14:57:32.801</t>
  </si>
  <si>
    <t>'2025/05/04 14:57:32.832</t>
  </si>
  <si>
    <t>'2025/05/04 14:57:32.861</t>
  </si>
  <si>
    <t>'2025/05/04 14:57:32.891</t>
  </si>
  <si>
    <t>'2025/05/04 14:57:32.893</t>
  </si>
  <si>
    <t>'2025/05/04 14:57:32.921</t>
  </si>
  <si>
    <t>'2025/05/04 14:57:32.951</t>
  </si>
  <si>
    <t>'2025/05/04 14:57:32.982</t>
  </si>
  <si>
    <t>'2025/05/04 14:57:33.014</t>
  </si>
  <si>
    <t>'2025/05/04 14:57:33.016</t>
  </si>
  <si>
    <t>'2025/05/04 14:57:33.041</t>
  </si>
  <si>
    <t>'2025/05/04 14:57:33.074</t>
  </si>
  <si>
    <t>'2025/05/04 14:57:33.075</t>
  </si>
  <si>
    <t>'2025/05/04 14:57:33.101</t>
  </si>
  <si>
    <t>'2025/05/04 14:57:33.140</t>
  </si>
  <si>
    <t>'2025/05/04 14:57:33.161</t>
  </si>
  <si>
    <t>'2025/05/04 14:57:33.195</t>
  </si>
  <si>
    <t>'2025/05/04 14:57:33.196</t>
  </si>
  <si>
    <t>'2025/05/04 14:57:33.222</t>
  </si>
  <si>
    <t>'2025/05/04 14:57:33.257</t>
  </si>
  <si>
    <t>'2025/05/04 14:57:33.258</t>
  </si>
  <si>
    <t>'2025/05/04 14:57:33.286</t>
  </si>
  <si>
    <t>'2025/05/04 14:57:33.316</t>
  </si>
  <si>
    <t>'2025/05/04 14:57:33.317</t>
  </si>
  <si>
    <t>'2025/05/04 14:57:33.342</t>
  </si>
  <si>
    <t>'2025/05/04 14:57:33.374</t>
  </si>
  <si>
    <t>'2025/05/04 14:57:33.375</t>
  </si>
  <si>
    <t>'2025/05/04 14:57:33.402</t>
  </si>
  <si>
    <t>'2025/05/04 14:57:33.432</t>
  </si>
  <si>
    <t>'2025/05/04 14:57:33.433</t>
  </si>
  <si>
    <t>'2025/05/04 14:57:33.462</t>
  </si>
  <si>
    <t>'2025/05/04 14:57:33.493</t>
  </si>
  <si>
    <t>'2025/05/04 14:57:33.494</t>
  </si>
  <si>
    <t>'2025/05/04 14:57:33.521</t>
  </si>
  <si>
    <t>'2025/05/04 14:57:33.551</t>
  </si>
  <si>
    <t>'2025/05/04 14:57:33.581</t>
  </si>
  <si>
    <t>'2025/05/04 14:57:33.618</t>
  </si>
  <si>
    <t>'2025/05/04 14:57:33.642</t>
  </si>
  <si>
    <t>'2025/05/04 14:57:33.673</t>
  </si>
  <si>
    <t>'2025/05/04 14:57:33.674</t>
  </si>
  <si>
    <t>'2025/05/04 14:57:33.730</t>
  </si>
  <si>
    <t>'2025/05/04 14:57:33.731</t>
  </si>
  <si>
    <t>'2025/05/04 14:57:33.732</t>
  </si>
  <si>
    <t>'2025/05/04 14:57:33.773</t>
  </si>
  <si>
    <t>'2025/05/04 14:57:33.794</t>
  </si>
  <si>
    <t>'2025/05/04 14:57:33.823</t>
  </si>
  <si>
    <t>'2025/05/04 14:57:33.854</t>
  </si>
  <si>
    <t>'2025/05/04 14:57:33.891</t>
  </si>
  <si>
    <t>'2025/05/04 14:57:33.915</t>
  </si>
  <si>
    <t>'2025/05/04 14:57:33.916</t>
  </si>
  <si>
    <t>'2025/05/04 14:57:33.941</t>
  </si>
  <si>
    <t>'2025/05/04 14:57:33.973</t>
  </si>
  <si>
    <t>'2025/05/04 14:57:33.974</t>
  </si>
  <si>
    <t>'2025/05/04 14:57:34.003</t>
  </si>
  <si>
    <t>'2025/05/04 14:57:34.034</t>
  </si>
  <si>
    <t>'2025/05/04 14:57:34.062</t>
  </si>
  <si>
    <t>'2025/05/04 14:57:34.091</t>
  </si>
  <si>
    <t>'2025/05/04 14:57:34.092</t>
  </si>
  <si>
    <t>'2025/05/04 14:57:34.124</t>
  </si>
  <si>
    <t>'2025/05/04 14:57:34.157</t>
  </si>
  <si>
    <t>'2025/05/04 14:57:34.158</t>
  </si>
  <si>
    <t>'2025/05/04 14:57:34.185</t>
  </si>
  <si>
    <t>'2025/05/04 14:57:34.218</t>
  </si>
  <si>
    <t>'2025/05/04 14:57:34.223</t>
  </si>
  <si>
    <t>'2025/05/04 14:57:34.241</t>
  </si>
  <si>
    <t>'2025/05/04 14:57:34.272</t>
  </si>
  <si>
    <t>'2025/05/04 14:57:34.273</t>
  </si>
  <si>
    <t>'2025/05/04 14:57:34.301</t>
  </si>
  <si>
    <t>'2025/05/04 14:57:34.331</t>
  </si>
  <si>
    <t>'2025/05/04 14:57:34.361</t>
  </si>
  <si>
    <t>'2025/05/04 14:57:34.391</t>
  </si>
  <si>
    <t>'2025/05/04 14:57:34.392</t>
  </si>
  <si>
    <t>'2025/05/04 14:57:34.423</t>
  </si>
  <si>
    <t>'2025/05/04 14:57:34.452</t>
  </si>
  <si>
    <t>'2025/05/04 14:57:34.485</t>
  </si>
  <si>
    <t>'2025/05/04 14:57:34.514</t>
  </si>
  <si>
    <t>'2025/05/04 14:57:34.542</t>
  </si>
  <si>
    <t>'2025/05/04 14:57:34.573</t>
  </si>
  <si>
    <t>'2025/05/04 14:57:34.574</t>
  </si>
  <si>
    <t>'2025/05/04 14:57:34.602</t>
  </si>
  <si>
    <t>'2025/05/04 14:57:34.632</t>
  </si>
  <si>
    <t>'2025/05/04 14:57:34.661</t>
  </si>
  <si>
    <t>'2025/05/04 14:57:34.694</t>
  </si>
  <si>
    <t>'2025/05/04 14:57:34.695</t>
  </si>
  <si>
    <t>'2025/05/04 14:57:34.724</t>
  </si>
  <si>
    <t>'2025/05/04 14:57:34.753</t>
  </si>
  <si>
    <t>'2025/05/04 14:57:34.758</t>
  </si>
  <si>
    <t>'2025/05/04 14:57:34.783</t>
  </si>
  <si>
    <t>'2025/05/04 14:57:34.820</t>
  </si>
  <si>
    <t>'2025/05/04 14:57:34.824</t>
  </si>
  <si>
    <t>'2025/05/04 14:57:34.842</t>
  </si>
  <si>
    <t>'2025/05/04 14:57:34.872</t>
  </si>
  <si>
    <t>'2025/05/04 14:57:34.873</t>
  </si>
  <si>
    <t>'2025/05/04 14:57:34.903</t>
  </si>
  <si>
    <t>'2025/05/04 14:57:34.930</t>
  </si>
  <si>
    <t>'2025/05/04 14:57:34.931</t>
  </si>
  <si>
    <t>'2025/05/04 14:57:34.961</t>
  </si>
  <si>
    <t>'2025/05/04 14:57:34.991</t>
  </si>
  <si>
    <t>'2025/05/04 14:57:34.992</t>
  </si>
  <si>
    <t>'2025/05/04 14:57:35.029</t>
  </si>
  <si>
    <t>'2025/05/04 14:57:35.051</t>
  </si>
  <si>
    <t>'2025/05/04 14:57:35.056</t>
  </si>
  <si>
    <t>'2025/05/04 14:57:35.084</t>
  </si>
  <si>
    <t>'2025/05/04 14:57:35.112</t>
  </si>
  <si>
    <t>'2025/05/04 14:57:35.113</t>
  </si>
  <si>
    <t>'2025/05/04 14:57:35.141</t>
  </si>
  <si>
    <t>'2025/05/04 14:57:35.172</t>
  </si>
  <si>
    <t>'2025/05/04 14:57:35.174</t>
  </si>
  <si>
    <t>'2025/05/04 14:57:35.201</t>
  </si>
  <si>
    <t>'2025/05/04 14:57:35.297</t>
  </si>
  <si>
    <t>'2025/05/04 14:57:35.298</t>
  </si>
  <si>
    <t>'2025/05/04 14:57:35.324</t>
  </si>
  <si>
    <t>'2025/05/04 14:57:35.356</t>
  </si>
  <si>
    <t>'2025/05/04 14:57:35.384</t>
  </si>
  <si>
    <t>'2025/05/04 14:57:35.414</t>
  </si>
  <si>
    <t>'2025/05/04 14:57:35.415</t>
  </si>
  <si>
    <t>'2025/05/04 14:57:35.441</t>
  </si>
  <si>
    <t>'2025/05/04 14:57:35.474</t>
  </si>
  <si>
    <t>'2025/05/04 14:57:35.475</t>
  </si>
  <si>
    <t>'2025/05/04 14:57:35.502</t>
  </si>
  <si>
    <t>'2025/05/04 14:57:35.531</t>
  </si>
  <si>
    <t>'2025/05/04 14:57:35.532</t>
  </si>
  <si>
    <t>'2025/05/04 14:57:35.562</t>
  </si>
  <si>
    <t>'2025/05/04 14:57:35.592</t>
  </si>
  <si>
    <t>'2025/05/04 14:57:35.622</t>
  </si>
  <si>
    <t>'2025/05/04 14:57:35.651</t>
  </si>
  <si>
    <t>'2025/05/04 14:57:35.684</t>
  </si>
  <si>
    <t>'2025/05/04 14:57:35.716</t>
  </si>
  <si>
    <t>'2025/05/04 14:57:35.717</t>
  </si>
  <si>
    <t>'2025/05/04 14:57:35.742</t>
  </si>
  <si>
    <t>'2025/05/04 14:57:35.772</t>
  </si>
  <si>
    <t>'2025/05/04 14:57:35.773</t>
  </si>
  <si>
    <t>'2025/05/04 14:57:35.801</t>
  </si>
  <si>
    <t>'2025/05/04 14:57:35.832</t>
  </si>
  <si>
    <t>'2025/05/04 14:57:35.833</t>
  </si>
  <si>
    <t>'2025/05/04 14:57:35.892</t>
  </si>
  <si>
    <t>'2025/05/04 14:57:35.893</t>
  </si>
  <si>
    <t>'2025/05/04 14:57:35.955</t>
  </si>
  <si>
    <t>'2025/05/04 14:57:35.956</t>
  </si>
  <si>
    <t>'2025/05/04 14:57:35.957</t>
  </si>
  <si>
    <t>'2025/05/04 14:57:35.986</t>
  </si>
  <si>
    <t>'2025/05/04 14:57:36.017</t>
  </si>
  <si>
    <t>'2025/05/04 14:57:36.048</t>
  </si>
  <si>
    <t>'2025/05/04 14:57:36.107</t>
  </si>
  <si>
    <t>'2025/05/04 14:57:36.108</t>
  </si>
  <si>
    <t>'2025/05/04 14:57:36.131</t>
  </si>
  <si>
    <t>'2025/05/04 14:57:36.132</t>
  </si>
  <si>
    <t>'2025/05/04 14:57:36.162</t>
  </si>
  <si>
    <t>'2025/05/04 14:57:36.195</t>
  </si>
  <si>
    <t>'2025/05/04 14:57:36.196</t>
  </si>
  <si>
    <t>'2025/05/04 14:57:36.220</t>
  </si>
  <si>
    <t>'2025/05/04 14:57:36.251</t>
  </si>
  <si>
    <t>'2025/05/04 14:57:36.252</t>
  </si>
  <si>
    <t>'2025/05/04 14:57:36.283</t>
  </si>
  <si>
    <t>'2025/05/04 14:57:36.311</t>
  </si>
  <si>
    <t>'2025/05/04 14:57:36.312</t>
  </si>
  <si>
    <t>'2025/05/04 14:57:36.342</t>
  </si>
  <si>
    <t>'2025/05/04 14:57:36.373</t>
  </si>
  <si>
    <t>'2025/05/04 14:57:36.401</t>
  </si>
  <si>
    <t>'2025/05/04 14:57:36.433</t>
  </si>
  <si>
    <t>'2025/05/04 14:57:36.461</t>
  </si>
  <si>
    <t>'2025/05/04 14:57:36.492</t>
  </si>
  <si>
    <t>'2025/05/04 14:57:36.493</t>
  </si>
  <si>
    <t>'2025/05/04 14:57:36.524</t>
  </si>
  <si>
    <t>'2025/05/04 14:57:36.553</t>
  </si>
  <si>
    <t>'2025/05/04 14:57:36.554</t>
  </si>
  <si>
    <t>'2025/05/04 14:57:36.585</t>
  </si>
  <si>
    <t>'2025/05/04 14:57:36.618</t>
  </si>
  <si>
    <t>'2025/05/04 14:57:36.642</t>
  </si>
  <si>
    <t>'2025/05/04 14:57:36.674</t>
  </si>
  <si>
    <t>'2025/05/04 14:57:36.701</t>
  </si>
  <si>
    <t>'2025/05/04 14:57:36.731</t>
  </si>
  <si>
    <t>'2025/05/04 14:57:36.732</t>
  </si>
  <si>
    <t>'2025/05/04 14:57:36.762</t>
  </si>
  <si>
    <t>'2025/05/04 14:57:36.825</t>
  </si>
  <si>
    <t>'2025/05/04 14:57:36.826</t>
  </si>
  <si>
    <t>'2025/05/04 14:57:36.827</t>
  </si>
  <si>
    <t>'2025/05/04 14:57:36.856</t>
  </si>
  <si>
    <t>'2025/05/04 14:57:36.857</t>
  </si>
  <si>
    <t>'2025/05/04 14:57:36.882</t>
  </si>
  <si>
    <t>'2025/05/04 14:57:36.915</t>
  </si>
  <si>
    <t>'2025/05/04 14:57:36.940</t>
  </si>
  <si>
    <t>'2025/05/04 14:57:36.971</t>
  </si>
  <si>
    <t>'2025/05/04 14:57:36.972</t>
  </si>
  <si>
    <t>'2025/05/04 14:57:37.001</t>
  </si>
  <si>
    <t>'2025/05/04 14:57:37.033</t>
  </si>
  <si>
    <t>'2025/05/04 14:57:37.034</t>
  </si>
  <si>
    <t>'2025/05/04 14:57:37.063</t>
  </si>
  <si>
    <t>'2025/05/04 14:57:37.091</t>
  </si>
  <si>
    <t>'2025/05/04 14:57:37.092</t>
  </si>
  <si>
    <t>'2025/05/04 14:57:37.124</t>
  </si>
  <si>
    <t>'2025/05/04 14:57:37.183</t>
  </si>
  <si>
    <t>'2025/05/04 14:57:37.184</t>
  </si>
  <si>
    <t>'2025/05/04 14:57:37.187</t>
  </si>
  <si>
    <t>'2025/05/04 14:57:37.214</t>
  </si>
  <si>
    <t>'2025/05/04 14:57:37.215</t>
  </si>
  <si>
    <t>'2025/05/04 14:57:37.248</t>
  </si>
  <si>
    <t>'2025/05/04 14:57:37.273</t>
  </si>
  <si>
    <t>'2025/05/04 14:57:37.301</t>
  </si>
  <si>
    <t>'2025/05/04 14:57:37.302</t>
  </si>
  <si>
    <t>'2025/05/04 14:57:37.331</t>
  </si>
  <si>
    <t>'2025/05/04 14:57:37.332</t>
  </si>
  <si>
    <t>'2025/05/04 14:57:37.395</t>
  </si>
  <si>
    <t>'2025/05/04 14:57:37.396</t>
  </si>
  <si>
    <t>'2025/05/04 14:57:37.397</t>
  </si>
  <si>
    <t>'2025/05/04 14:57:37.423</t>
  </si>
  <si>
    <t>'2025/05/04 14:57:37.456</t>
  </si>
  <si>
    <t>'2025/05/04 14:57:37.457</t>
  </si>
  <si>
    <t>'2025/05/04 14:57:37.490</t>
  </si>
  <si>
    <t>'2025/05/04 14:57:37.524</t>
  </si>
  <si>
    <t>'2025/05/04 14:57:37.525</t>
  </si>
  <si>
    <t>'2025/05/04 14:57:37.541</t>
  </si>
  <si>
    <t>'2025/05/04 14:57:37.571</t>
  </si>
  <si>
    <t>'2025/05/04 14:57:37.572</t>
  </si>
  <si>
    <t>'2025/05/04 14:57:37.601</t>
  </si>
  <si>
    <t>'2025/05/04 14:57:37.632</t>
  </si>
  <si>
    <t>'2025/05/04 14:57:37.633</t>
  </si>
  <si>
    <t>'2025/05/04 14:57:37.661</t>
  </si>
  <si>
    <t>'2025/05/04 14:57:37.692</t>
  </si>
  <si>
    <t>'2025/05/04 14:57:37.693</t>
  </si>
  <si>
    <t>'2025/05/04 14:57:37.723</t>
  </si>
  <si>
    <t>'2025/05/04 14:57:37.756</t>
  </si>
  <si>
    <t>'2025/05/04 14:57:37.757</t>
  </si>
  <si>
    <t>'2025/05/04 14:57:37.786</t>
  </si>
  <si>
    <t>'2025/05/04 14:57:37.817</t>
  </si>
  <si>
    <t>'2025/05/04 14:57:37.818</t>
  </si>
  <si>
    <t>'2025/05/04 14:57:37.842</t>
  </si>
  <si>
    <t>'2025/05/04 14:57:37.872</t>
  </si>
  <si>
    <t>'2025/05/04 14:57:37.873</t>
  </si>
  <si>
    <t>'2025/05/04 14:57:37.902</t>
  </si>
  <si>
    <t>'2025/05/04 14:57:37.932</t>
  </si>
  <si>
    <t>'2025/05/04 14:57:37.933</t>
  </si>
  <si>
    <t>'2025/05/04 14:57:37.961</t>
  </si>
  <si>
    <t>'2025/05/04 14:57:37.994</t>
  </si>
  <si>
    <t>'2025/05/04 14:57:37.995</t>
  </si>
  <si>
    <t>'2025/05/04 14:57:38.026</t>
  </si>
  <si>
    <t>'2025/05/04 14:57:38.058</t>
  </si>
  <si>
    <t>'2025/05/04 14:57:38.059</t>
  </si>
  <si>
    <t>'2025/05/04 14:57:38.090</t>
  </si>
  <si>
    <t>'2025/05/04 14:57:38.116</t>
  </si>
  <si>
    <t>'2025/05/04 14:57:38.117</t>
  </si>
  <si>
    <t>'2025/05/04 14:57:38.142</t>
  </si>
  <si>
    <t>'2025/05/04 14:57:38.173</t>
  </si>
  <si>
    <t>'2025/05/04 14:57:38.174</t>
  </si>
  <si>
    <t>'2025/05/04 14:57:38.200</t>
  </si>
  <si>
    <t>'2025/05/04 14:57:38.231</t>
  </si>
  <si>
    <t>'2025/05/04 14:57:38.261</t>
  </si>
  <si>
    <t>'2025/05/04 14:57:38.291</t>
  </si>
  <si>
    <t>'2025/05/04 14:57:38.321</t>
  </si>
  <si>
    <t>'2025/05/04 14:57:38.356</t>
  </si>
  <si>
    <t>'2025/05/04 14:57:38.383</t>
  </si>
  <si>
    <t>'2025/05/04 14:57:38.412</t>
  </si>
  <si>
    <t>'2025/05/04 14:57:38.413</t>
  </si>
  <si>
    <t>'2025/05/04 14:57:38.442</t>
  </si>
  <si>
    <t>'2025/05/04 14:57:38.473</t>
  </si>
  <si>
    <t>'2025/05/04 14:57:38.474</t>
  </si>
  <si>
    <t>'2025/05/04 14:57:38.501</t>
  </si>
  <si>
    <t>'2025/05/04 14:57:38.531</t>
  </si>
  <si>
    <t>'2025/05/04 14:57:38.532</t>
  </si>
  <si>
    <t>'2025/05/04 14:57:38.561</t>
  </si>
  <si>
    <t>'2025/05/04 14:57:38.592</t>
  </si>
  <si>
    <t>'2025/05/04 14:57:38.593</t>
  </si>
  <si>
    <t>'2025/05/04 14:57:38.622</t>
  </si>
  <si>
    <t>'2025/05/04 14:57:38.654</t>
  </si>
  <si>
    <t>'2025/05/04 14:57:38.658</t>
  </si>
  <si>
    <t>'2025/05/04 14:57:38.683</t>
  </si>
  <si>
    <t>'2025/05/04 14:57:38.713</t>
  </si>
  <si>
    <t>'2025/05/04 14:57:38.714</t>
  </si>
  <si>
    <t>'2025/05/04 14:57:38.742</t>
  </si>
  <si>
    <t>'2025/05/04 14:57:38.772</t>
  </si>
  <si>
    <t>'2025/05/04 14:57:38.773</t>
  </si>
  <si>
    <t>'2025/05/04 14:57:38.803</t>
  </si>
  <si>
    <t>'2025/05/04 14:57:38.831</t>
  </si>
  <si>
    <t>'2025/05/04 14:57:38.832</t>
  </si>
  <si>
    <t>'2025/05/04 14:57:38.861</t>
  </si>
  <si>
    <t>'2025/05/04 14:57:38.891</t>
  </si>
  <si>
    <t>'2025/05/04 14:57:38.922</t>
  </si>
  <si>
    <t>'2025/05/04 14:57:38.951</t>
  </si>
  <si>
    <t>'2025/05/04 14:57:38.952</t>
  </si>
  <si>
    <t>'2025/05/04 14:57:38.981</t>
  </si>
  <si>
    <t>'2025/05/04 14:57:39.013</t>
  </si>
  <si>
    <t>'2025/05/04 14:57:39.014</t>
  </si>
  <si>
    <t>'2025/05/04 14:57:39.041</t>
  </si>
  <si>
    <t>'2025/05/04 14:57:39.072</t>
  </si>
  <si>
    <t>'2025/05/04 14:57:39.073</t>
  </si>
  <si>
    <t>'2025/05/04 14:57:39.101</t>
  </si>
  <si>
    <t>'2025/05/04 14:57:39.131</t>
  </si>
  <si>
    <t>'2025/05/04 14:57:39.132</t>
  </si>
  <si>
    <t>'2025/05/04 14:57:39.161</t>
  </si>
  <si>
    <t>'2025/05/04 14:57:39.192</t>
  </si>
  <si>
    <t>'2025/05/04 14:57:39.222</t>
  </si>
  <si>
    <t>'2025/05/04 14:57:39.252</t>
  </si>
  <si>
    <t>'2025/05/04 14:57:39.254</t>
  </si>
  <si>
    <t>'2025/05/04 14:57:39.286</t>
  </si>
  <si>
    <t>'2025/05/04 14:57:39.314</t>
  </si>
  <si>
    <t>'2025/05/04 14:57:39.343</t>
  </si>
  <si>
    <t>'2025/05/04 14:57:39.374</t>
  </si>
  <si>
    <t>'2025/05/04 14:57:39.375</t>
  </si>
  <si>
    <t>'2025/05/04 14:57:39.402</t>
  </si>
  <si>
    <t>'2025/05/04 14:57:39.431</t>
  </si>
  <si>
    <t>'2025/05/04 14:57:39.432</t>
  </si>
  <si>
    <t>'2025/05/04 14:57:39.463</t>
  </si>
  <si>
    <t>'2025/05/04 14:57:39.495</t>
  </si>
  <si>
    <t>'2025/05/04 14:57:39.496</t>
  </si>
  <si>
    <t>'2025/05/04 14:57:39.523</t>
  </si>
  <si>
    <t>'2025/05/04 14:57:39.551</t>
  </si>
  <si>
    <t>'2025/05/04 14:57:39.581</t>
  </si>
  <si>
    <t>'2025/05/04 14:57:39.612</t>
  </si>
  <si>
    <t>'2025/05/04 14:57:39.616</t>
  </si>
  <si>
    <t>'2025/05/04 14:57:39.641</t>
  </si>
  <si>
    <t>'2025/05/04 14:57:39.675</t>
  </si>
  <si>
    <t>'2025/05/04 14:57:39.705</t>
  </si>
  <si>
    <t>'2025/05/04 14:57:39.733</t>
  </si>
  <si>
    <t>'2025/05/04 14:57:39.761</t>
  </si>
  <si>
    <t>'2025/05/04 14:57:39.794</t>
  </si>
  <si>
    <t>'2025/05/04 14:57:39.795</t>
  </si>
  <si>
    <t>'2025/05/04 14:57:39.821</t>
  </si>
  <si>
    <t>'2025/05/04 14:57:39.852</t>
  </si>
  <si>
    <t>'2025/05/04 14:57:39.890</t>
  </si>
  <si>
    <t>'2025/05/04 14:57:39.914</t>
  </si>
  <si>
    <t>'2025/05/04 14:57:39.915</t>
  </si>
  <si>
    <t>'2025/05/04 14:57:39.942</t>
  </si>
  <si>
    <t>'2025/05/04 14:57:39.973</t>
  </si>
  <si>
    <t>'2025/05/04 14:57:39.974</t>
  </si>
  <si>
    <t>'2025/05/04 14:57:40.002</t>
  </si>
  <si>
    <t>'2025/05/04 14:57:40.031</t>
  </si>
  <si>
    <t>'2025/05/04 14:57:40.032</t>
  </si>
  <si>
    <t>'2025/05/04 14:57:40.061</t>
  </si>
  <si>
    <t>'2025/05/04 14:57:40.093</t>
  </si>
  <si>
    <t>'2025/05/04 14:57:40.094</t>
  </si>
  <si>
    <t>'2025/05/04 14:57:40.124</t>
  </si>
  <si>
    <t>'2025/05/04 14:57:40.152</t>
  </si>
  <si>
    <t>'2025/05/04 14:57:40.153</t>
  </si>
  <si>
    <t>'2025/05/04 14:57:40.184</t>
  </si>
  <si>
    <t>'2025/05/04 14:57:40.215</t>
  </si>
  <si>
    <t>'2025/05/04 14:57:40.216</t>
  </si>
  <si>
    <t>'2025/05/04 14:57:40.241</t>
  </si>
  <si>
    <t>'2025/05/04 14:57:40.276</t>
  </si>
  <si>
    <t>'2025/05/04 14:57:40.301</t>
  </si>
  <si>
    <t>'2025/05/04 14:57:40.341</t>
  </si>
  <si>
    <t>'2025/05/04 14:57:40.361</t>
  </si>
  <si>
    <t>'2025/05/04 14:57:40.392</t>
  </si>
  <si>
    <t>'2025/05/04 14:57:40.393</t>
  </si>
  <si>
    <t>'2025/05/04 14:57:40.425</t>
  </si>
  <si>
    <t>'2025/05/04 14:57:40.453</t>
  </si>
  <si>
    <t>'2025/05/04 14:57:40.457</t>
  </si>
  <si>
    <t>'2025/05/04 14:57:40.482</t>
  </si>
  <si>
    <t>'2025/05/04 14:57:40.511</t>
  </si>
  <si>
    <t>'2025/05/04 14:57:40.514</t>
  </si>
  <si>
    <t>'2025/05/04 14:57:40.542</t>
  </si>
  <si>
    <t>'2025/05/04 14:57:40.573</t>
  </si>
  <si>
    <t>'2025/05/04 14:57:40.574</t>
  </si>
  <si>
    <t>'2025/05/04 14:57:40.602</t>
  </si>
  <si>
    <t>'2025/05/04 14:57:40.632</t>
  </si>
  <si>
    <t>'2025/05/04 14:57:40.634</t>
  </si>
  <si>
    <t>'2025/05/04 14:57:40.662</t>
  </si>
  <si>
    <t>'2025/05/04 14:57:40.696</t>
  </si>
  <si>
    <t>'2025/05/04 14:57:40.697</t>
  </si>
  <si>
    <t>'2025/05/04 14:57:40.724</t>
  </si>
  <si>
    <t>'2025/05/04 14:57:40.756</t>
  </si>
  <si>
    <t>'2025/05/04 14:57:40.793</t>
  </si>
  <si>
    <t>'2025/05/04 14:57:40.813</t>
  </si>
  <si>
    <t>'2025/05/04 14:57:40.816</t>
  </si>
  <si>
    <t>'2025/05/04 14:57:40.844</t>
  </si>
  <si>
    <t>'2025/05/04 14:57:40.872</t>
  </si>
  <si>
    <t>'2025/05/04 14:57:40.930</t>
  </si>
  <si>
    <t>'2025/05/04 14:57:40.931</t>
  </si>
  <si>
    <t>'2025/05/04 14:57:40.932</t>
  </si>
  <si>
    <t>'2025/05/04 14:57:40.960</t>
  </si>
  <si>
    <t>'2025/05/04 14:57:40.991</t>
  </si>
  <si>
    <t>'2025/05/04 14:57:41.022</t>
  </si>
  <si>
    <t>'2025/05/04 14:57:41.056</t>
  </si>
  <si>
    <t>'2025/05/04 14:57:41.057</t>
  </si>
  <si>
    <t>'2025/05/04 14:57:41.084</t>
  </si>
  <si>
    <t>'2025/05/04 14:57:41.112</t>
  </si>
  <si>
    <t>'2025/05/04 14:57:41.128</t>
  </si>
  <si>
    <t>'2025/05/04 14:57:41.141</t>
  </si>
  <si>
    <t>'2025/05/04 14:57:41.171</t>
  </si>
  <si>
    <t>'2025/05/04 14:57:41.174</t>
  </si>
  <si>
    <t>'2025/05/04 14:57:41.201</t>
  </si>
  <si>
    <t>'2025/05/04 14:57:41.231</t>
  </si>
  <si>
    <t>'2025/05/04 14:57:41.232</t>
  </si>
  <si>
    <t>'2025/05/04 14:57:41.261</t>
  </si>
  <si>
    <t>'2025/05/04 14:57:41.292</t>
  </si>
  <si>
    <t>'2025/05/04 14:57:41.293</t>
  </si>
  <si>
    <t>'2025/05/04 14:57:41.322</t>
  </si>
  <si>
    <t>'2025/05/04 14:57:41.357</t>
  </si>
  <si>
    <t>'2025/05/04 14:57:41.358</t>
  </si>
  <si>
    <t>'2025/05/04 14:57:41.415</t>
  </si>
  <si>
    <t>'2025/05/04 14:57:41.416</t>
  </si>
  <si>
    <t>'2025/05/04 14:57:41.442</t>
  </si>
  <si>
    <t>'2025/05/04 14:57:41.472</t>
  </si>
  <si>
    <t>'2025/05/04 14:57:41.474</t>
  </si>
  <si>
    <t>'2025/05/04 14:57:41.501</t>
  </si>
  <si>
    <t>'2025/05/04 14:57:41.532</t>
  </si>
  <si>
    <t>'2025/05/04 14:57:41.533</t>
  </si>
  <si>
    <t>'2025/05/04 14:57:41.561</t>
  </si>
  <si>
    <t>'2025/05/04 14:57:41.591</t>
  </si>
  <si>
    <t>'2025/05/04 14:57:41.621</t>
  </si>
  <si>
    <t>'2025/05/04 14:57:41.651</t>
  </si>
  <si>
    <t>'2025/05/04 14:57:41.683</t>
  </si>
  <si>
    <t>'2025/05/04 14:57:41.684</t>
  </si>
  <si>
    <t>'2025/05/04 14:57:41.714</t>
  </si>
  <si>
    <t>'2025/05/04 14:57:41.715</t>
  </si>
  <si>
    <t>'2025/05/04 14:57:41.747</t>
  </si>
  <si>
    <t>'2025/05/04 14:57:41.773</t>
  </si>
  <si>
    <t>'2025/05/04 14:57:41.774</t>
  </si>
  <si>
    <t>'2025/05/04 14:57:41.802</t>
  </si>
  <si>
    <t>'2025/05/04 14:57:41.833</t>
  </si>
  <si>
    <t>'2025/05/04 14:57:41.834</t>
  </si>
  <si>
    <t>'2025/05/04 14:57:41.861</t>
  </si>
  <si>
    <t>'2025/05/04 14:57:41.896</t>
  </si>
  <si>
    <t>'2025/05/04 14:57:41.897</t>
  </si>
  <si>
    <t>'2025/05/04 14:57:41.922</t>
  </si>
  <si>
    <t>'2025/05/04 14:57:41.956</t>
  </si>
  <si>
    <t>'2025/05/04 14:57:41.957</t>
  </si>
  <si>
    <t>'2025/05/04 14:57:41.982</t>
  </si>
  <si>
    <t>'2025/05/04 14:57:42.017</t>
  </si>
  <si>
    <t>'2025/05/04 14:57:42.018</t>
  </si>
  <si>
    <t>'2025/05/04 14:57:42.043</t>
  </si>
  <si>
    <t>'2025/05/04 14:57:42.072</t>
  </si>
  <si>
    <t>'2025/05/04 14:57:42.073</t>
  </si>
  <si>
    <t>'2025/05/04 14:57:42.102</t>
  </si>
  <si>
    <t>'2025/05/04 14:57:42.132</t>
  </si>
  <si>
    <t>'2025/05/04 14:57:42.133</t>
  </si>
  <si>
    <t>'2025/05/04 14:57:42.162</t>
  </si>
  <si>
    <t>'2025/05/04 14:57:42.191</t>
  </si>
  <si>
    <t>'2025/05/04 14:57:42.192</t>
  </si>
  <si>
    <t>'2025/05/04 14:57:42.221</t>
  </si>
  <si>
    <t>'2025/05/04 14:57:42.260</t>
  </si>
  <si>
    <t>'2025/05/04 14:57:42.282</t>
  </si>
  <si>
    <t>'2025/05/04 14:57:42.312</t>
  </si>
  <si>
    <t>'2025/05/04 14:57:42.344</t>
  </si>
  <si>
    <t>'2025/05/04 14:57:42.372</t>
  </si>
  <si>
    <t>'2025/05/04 14:57:42.373</t>
  </si>
  <si>
    <t>'2025/05/04 14:57:42.402</t>
  </si>
  <si>
    <t>'2025/05/04 14:57:42.431</t>
  </si>
  <si>
    <t>'2025/05/04 14:57:42.432</t>
  </si>
  <si>
    <t>'2025/05/04 14:57:42.464</t>
  </si>
  <si>
    <t>'2025/05/04 14:57:42.491</t>
  </si>
  <si>
    <t>'2025/05/04 14:57:42.523</t>
  </si>
  <si>
    <t>'2025/05/04 14:57:42.554</t>
  </si>
  <si>
    <t>'2025/05/04 14:57:42.555</t>
  </si>
  <si>
    <t>'2025/05/04 14:57:42.583</t>
  </si>
  <si>
    <t>'2025/05/04 14:57:42.645</t>
  </si>
  <si>
    <t>'2025/05/04 14:57:42.646</t>
  </si>
  <si>
    <t>'2025/05/04 14:57:42.649</t>
  </si>
  <si>
    <t>'2025/05/04 14:57:42.673</t>
  </si>
  <si>
    <t>'2025/05/04 14:57:42.674</t>
  </si>
  <si>
    <t>'2025/05/04 14:57:42.702</t>
  </si>
  <si>
    <t>'2025/05/04 14:57:42.733</t>
  </si>
  <si>
    <t>'2025/05/04 14:57:42.734</t>
  </si>
  <si>
    <t>'2025/05/04 14:57:42.763</t>
  </si>
  <si>
    <t>'2025/05/04 14:57:42.792</t>
  </si>
  <si>
    <t>'2025/05/04 14:57:42.793</t>
  </si>
  <si>
    <t>'2025/05/04 14:57:42.821</t>
  </si>
  <si>
    <t>'2025/05/04 14:57:42.852</t>
  </si>
  <si>
    <t>'2025/05/04 14:57:42.856</t>
  </si>
  <si>
    <t>'2025/05/04 14:57:42.882</t>
  </si>
  <si>
    <t>'2025/05/04 14:57:42.911</t>
  </si>
  <si>
    <t>'2025/05/04 14:57:42.912</t>
  </si>
  <si>
    <t>'2025/05/04 14:57:42.941</t>
  </si>
  <si>
    <t>'2025/05/04 14:57:42.971</t>
  </si>
  <si>
    <t>'2025/05/04 14:57:43.002</t>
  </si>
  <si>
    <t>'2025/05/04 14:57:43.033</t>
  </si>
  <si>
    <t>'2025/05/04 14:57:43.063</t>
  </si>
  <si>
    <t>'2025/05/04 14:57:43.064</t>
  </si>
  <si>
    <t>'2025/05/04 14:57:43.091</t>
  </si>
  <si>
    <t>'2025/05/04 14:57:43.092</t>
  </si>
  <si>
    <t>'2025/05/04 14:57:43.121</t>
  </si>
  <si>
    <t>'2025/05/04 14:57:43.152</t>
  </si>
  <si>
    <t>'2025/05/04 14:57:43.153</t>
  </si>
  <si>
    <t>'2025/05/04 14:57:43.182</t>
  </si>
  <si>
    <t>'2025/05/04 14:57:43.213</t>
  </si>
  <si>
    <t>'2025/05/04 14:57:43.215</t>
  </si>
  <si>
    <t>'2025/05/04 14:57:43.242</t>
  </si>
  <si>
    <t>'2025/05/04 14:57:43.273</t>
  </si>
  <si>
    <t>'2025/05/04 14:57:43.276</t>
  </si>
  <si>
    <t>'2025/05/04 14:57:43.301</t>
  </si>
  <si>
    <t>'2025/05/04 14:57:43.332</t>
  </si>
  <si>
    <t>'2025/05/04 14:57:43.361</t>
  </si>
  <si>
    <t>'2025/05/04 14:57:43.394</t>
  </si>
  <si>
    <t>'2025/05/04 14:57:43.395</t>
  </si>
  <si>
    <t>'2025/05/04 14:57:43.425</t>
  </si>
  <si>
    <t>'2025/05/04 14:57:43.489</t>
  </si>
  <si>
    <t>'2025/05/04 14:57:43.490</t>
  </si>
  <si>
    <t>'2025/05/04 14:57:43.491</t>
  </si>
  <si>
    <t>'2025/05/04 14:57:43.514</t>
  </si>
  <si>
    <t>'2025/05/04 14:57:43.541</t>
  </si>
  <si>
    <t>'2025/05/04 14:57:43.572</t>
  </si>
  <si>
    <t>'2025/05/04 14:57:43.602</t>
  </si>
  <si>
    <t>'2025/05/04 14:57:43.664</t>
  </si>
  <si>
    <t>'2025/05/04 14:57:43.665</t>
  </si>
  <si>
    <t>'2025/05/04 14:57:43.666</t>
  </si>
  <si>
    <t>'2025/05/04 14:57:43.691</t>
  </si>
  <si>
    <t>'2025/05/04 14:57:43.723</t>
  </si>
  <si>
    <t>'2025/05/04 14:57:43.753</t>
  </si>
  <si>
    <t>'2025/05/04 14:57:43.754</t>
  </si>
  <si>
    <t>'2025/05/04 14:57:43.785</t>
  </si>
  <si>
    <t>'2025/05/04 14:57:43.815</t>
  </si>
  <si>
    <t>'2025/05/04 14:57:43.819</t>
  </si>
  <si>
    <t>'2025/05/04 14:57:43.841</t>
  </si>
  <si>
    <t>'2025/05/04 14:57:43.875</t>
  </si>
  <si>
    <t>'2025/05/04 14:57:43.876</t>
  </si>
  <si>
    <t>'2025/05/04 14:57:43.901</t>
  </si>
  <si>
    <t>'2025/05/04 14:57:43.931</t>
  </si>
  <si>
    <t>'2025/05/04 14:57:43.932</t>
  </si>
  <si>
    <t>'2025/05/04 14:57:43.961</t>
  </si>
  <si>
    <t>'2025/05/04 14:57:43.993</t>
  </si>
  <si>
    <t>'2025/05/04 14:57:44.024</t>
  </si>
  <si>
    <t>'2025/05/04 14:57:44.025</t>
  </si>
  <si>
    <t>'2025/05/04 14:57:44.058</t>
  </si>
  <si>
    <t>'2025/05/04 14:57:44.059</t>
  </si>
  <si>
    <t>'2025/05/04 14:57:44.089</t>
  </si>
  <si>
    <t>'2025/05/04 14:57:44.114</t>
  </si>
  <si>
    <t>'2025/05/04 14:57:44.172</t>
  </si>
  <si>
    <t>'2025/05/04 14:57:44.174</t>
  </si>
  <si>
    <t>'2025/05/04 14:57:44.175</t>
  </si>
  <si>
    <t>'2025/05/04 14:57:44.202</t>
  </si>
  <si>
    <t>'2025/05/04 14:57:44.231</t>
  </si>
  <si>
    <t>'2025/05/04 14:57:44.261</t>
  </si>
  <si>
    <t>'2025/05/04 14:57:44.292</t>
  </si>
  <si>
    <t>'2025/05/04 14:57:44.293</t>
  </si>
  <si>
    <t>'2025/05/04 14:57:44.321</t>
  </si>
  <si>
    <t>'2025/05/04 14:57:44.355</t>
  </si>
  <si>
    <t>'2025/05/04 14:57:44.356</t>
  </si>
  <si>
    <t>'2025/05/04 14:57:44.384</t>
  </si>
  <si>
    <t>'2025/05/04 14:57:44.412</t>
  </si>
  <si>
    <t>'2025/05/04 14:57:44.416</t>
  </si>
  <si>
    <t>'2025/05/04 14:57:44.443</t>
  </si>
  <si>
    <t>'2025/05/04 14:57:44.472</t>
  </si>
  <si>
    <t>'2025/05/04 14:57:44.473</t>
  </si>
  <si>
    <t>'2025/05/04 14:57:44.510</t>
  </si>
  <si>
    <t>'2025/05/04 14:57:44.532</t>
  </si>
  <si>
    <t>'2025/05/04 14:57:44.562</t>
  </si>
  <si>
    <t>'2025/05/04 14:57:44.590</t>
  </si>
  <si>
    <t>'2025/05/04 14:57:44.591</t>
  </si>
  <si>
    <t>'2025/05/04 14:57:44.625</t>
  </si>
  <si>
    <t>'2025/05/04 14:57:44.656</t>
  </si>
  <si>
    <t>'2025/05/04 14:57:44.657</t>
  </si>
  <si>
    <t>'2025/05/04 14:57:44.684</t>
  </si>
  <si>
    <t>'2025/05/04 14:57:44.714</t>
  </si>
  <si>
    <t>'2025/05/04 14:57:44.715</t>
  </si>
  <si>
    <t>'2025/05/04 14:57:44.743</t>
  </si>
  <si>
    <t>'2025/05/04 14:57:44.772</t>
  </si>
  <si>
    <t>'2025/05/04 14:57:44.801</t>
  </si>
  <si>
    <t>'2025/05/04 14:57:44.831</t>
  </si>
  <si>
    <t>'2025/05/04 14:57:44.832</t>
  </si>
  <si>
    <t>'2025/05/04 14:57:44.860</t>
  </si>
  <si>
    <t>'2025/05/04 14:57:44.890</t>
  </si>
  <si>
    <t>'2025/05/04 14:57:44.892</t>
  </si>
  <si>
    <t>'2025/05/04 14:57:44.921</t>
  </si>
  <si>
    <t>'2025/05/04 14:57:44.954</t>
  </si>
  <si>
    <t>'2025/05/04 14:57:44.955</t>
  </si>
  <si>
    <t>'2025/05/04 14:57:44.981</t>
  </si>
  <si>
    <t>'2025/05/04 14:57:45.018</t>
  </si>
  <si>
    <t>'2025/05/04 14:57:45.023</t>
  </si>
  <si>
    <t>'2025/05/04 14:57:45.043</t>
  </si>
  <si>
    <t>'2025/05/04 14:57:45.073</t>
  </si>
  <si>
    <t>'2025/05/04 14:57:45.074</t>
  </si>
  <si>
    <t>'2025/05/04 14:57:45.101</t>
  </si>
  <si>
    <t>'2025/05/04 14:57:45.131</t>
  </si>
  <si>
    <t>'2025/05/04 14:57:45.132</t>
  </si>
  <si>
    <t>'2025/05/04 14:57:45.162</t>
  </si>
  <si>
    <t>'2025/05/04 14:57:45.192</t>
  </si>
  <si>
    <t>'2025/05/04 14:57:45.193</t>
  </si>
  <si>
    <t>'2025/05/04 14:57:45.222</t>
  </si>
  <si>
    <t>'2025/05/04 14:57:45.255</t>
  </si>
  <si>
    <t>'2025/05/04 14:57:45.256</t>
  </si>
  <si>
    <t>'2025/05/04 14:57:45.283</t>
  </si>
  <si>
    <t>'2025/05/04 14:57:45.313</t>
  </si>
  <si>
    <t>'2025/05/04 14:57:45.315</t>
  </si>
  <si>
    <t>'2025/05/04 14:57:45.344</t>
  </si>
  <si>
    <t>'2025/05/04 14:57:45.376</t>
  </si>
  <si>
    <t>'2025/05/04 14:57:45.377</t>
  </si>
  <si>
    <t>'2025/05/04 14:57:45.401</t>
  </si>
  <si>
    <t>'2025/05/04 14:57:45.432</t>
  </si>
  <si>
    <t>'2025/05/04 14:57:45.461</t>
  </si>
  <si>
    <t>'2025/05/04 14:57:45.494</t>
  </si>
  <si>
    <t>'2025/05/04 14:57:45.495</t>
  </si>
  <si>
    <t>'2025/05/04 14:57:45.522</t>
  </si>
  <si>
    <t>'2025/05/04 14:57:45.551</t>
  </si>
  <si>
    <t>'2025/05/04 14:57:45.581</t>
  </si>
  <si>
    <t>'2025/05/04 14:57:45.611</t>
  </si>
  <si>
    <t>'2025/05/04 14:57:45.612</t>
  </si>
  <si>
    <t>'2025/05/04 14:57:45.642</t>
  </si>
  <si>
    <t>'2025/05/04 14:57:45.673</t>
  </si>
  <si>
    <t>'2025/05/04 14:57:45.702</t>
  </si>
  <si>
    <t>'2025/05/04 14:57:45.706</t>
  </si>
  <si>
    <t>'2025/05/04 14:57:45.731</t>
  </si>
  <si>
    <t>'2025/05/04 14:57:45.732</t>
  </si>
  <si>
    <t>'2025/05/04 14:57:45.761</t>
  </si>
  <si>
    <t>'2025/05/04 14:57:45.799</t>
  </si>
  <si>
    <t>'2025/05/04 14:57:45.800</t>
  </si>
  <si>
    <t>'2025/05/04 14:57:45.825</t>
  </si>
  <si>
    <t>'2025/05/04 14:57:45.854</t>
  </si>
  <si>
    <t>'2025/05/04 14:57:45.884</t>
  </si>
  <si>
    <t>'2025/05/04 14:57:45.915</t>
  </si>
  <si>
    <t>'2025/05/04 14:57:45.916</t>
  </si>
  <si>
    <t>'2025/05/04 14:57:45.941</t>
  </si>
  <si>
    <t>'2025/05/04 14:57:45.972</t>
  </si>
  <si>
    <t>'2025/05/04 14:57:45.973</t>
  </si>
  <si>
    <t>'2025/05/04 14:57:46.001</t>
  </si>
  <si>
    <t>'2025/05/04 14:57:46.032</t>
  </si>
  <si>
    <t>'2025/05/04 14:57:46.033</t>
  </si>
  <si>
    <t>'2025/05/04 14:57:46.092</t>
  </si>
  <si>
    <t>'2025/05/04 14:57:46.093</t>
  </si>
  <si>
    <t>'2025/05/04 14:57:46.124</t>
  </si>
  <si>
    <t>'2025/05/04 14:57:46.154</t>
  </si>
  <si>
    <t>'2025/05/04 14:57:46.155</t>
  </si>
  <si>
    <t>'2025/05/04 14:57:46.182</t>
  </si>
  <si>
    <t>'2025/05/04 14:57:46.211</t>
  </si>
  <si>
    <t>'2025/05/04 14:57:46.240</t>
  </si>
  <si>
    <t>'2025/05/04 14:57:46.271</t>
  </si>
  <si>
    <t>'2025/05/04 14:57:46.272</t>
  </si>
  <si>
    <t>'2025/05/04 14:57:46.302</t>
  </si>
  <si>
    <t>'2025/05/04 14:57:46.333</t>
  </si>
  <si>
    <t>'2025/05/04 14:57:46.361</t>
  </si>
  <si>
    <t>'2025/05/04 14:57:46.393</t>
  </si>
  <si>
    <t>'2025/05/04 14:57:46.394</t>
  </si>
  <si>
    <t>'2025/05/04 14:57:46.422</t>
  </si>
  <si>
    <t>'2025/05/04 14:57:46.455</t>
  </si>
  <si>
    <t>'2025/05/04 14:57:46.483</t>
  </si>
  <si>
    <t>'2025/05/04 14:57:46.515</t>
  </si>
  <si>
    <t>'2025/05/04 14:57:46.516</t>
  </si>
  <si>
    <t>'2025/05/04 14:57:46.542</t>
  </si>
  <si>
    <t>'2025/05/04 14:57:46.573</t>
  </si>
  <si>
    <t>'2025/05/04 14:57:46.574</t>
  </si>
  <si>
    <t>'2025/05/04 14:57:46.606</t>
  </si>
  <si>
    <t>'2025/05/04 14:57:46.633</t>
  </si>
  <si>
    <t>'2025/05/04 14:57:46.634</t>
  </si>
  <si>
    <t>'2025/05/04 14:57:46.661</t>
  </si>
  <si>
    <t>'2025/05/04 14:57:46.694</t>
  </si>
  <si>
    <t>'2025/05/04 14:57:46.695</t>
  </si>
  <si>
    <t>'2025/05/04 14:57:46.721</t>
  </si>
  <si>
    <t>'2025/05/04 14:57:46.760</t>
  </si>
  <si>
    <t>'2025/05/04 14:57:46.761</t>
  </si>
  <si>
    <t>'2025/05/04 14:57:46.785</t>
  </si>
  <si>
    <t>'2025/05/04 14:57:46.812</t>
  </si>
  <si>
    <t>'2025/05/04 14:57:46.819</t>
  </si>
  <si>
    <t>'2025/05/04 14:57:46.841</t>
  </si>
  <si>
    <t>'2025/05/04 14:57:46.871</t>
  </si>
  <si>
    <t>'2025/05/04 14:57:46.901</t>
  </si>
  <si>
    <t>'2025/05/04 14:57:46.931</t>
  </si>
  <si>
    <t>'2025/05/04 14:57:46.961</t>
  </si>
  <si>
    <t>'2025/05/04 14:57:46.994</t>
  </si>
  <si>
    <t>'2025/05/04 14:57:46.995</t>
  </si>
  <si>
    <t>'2025/05/04 14:57:47.023</t>
  </si>
  <si>
    <t>'2025/05/04 14:57:47.058</t>
  </si>
  <si>
    <t>'2025/05/04 14:57:47.059</t>
  </si>
  <si>
    <t>'2025/05/04 14:57:47.086</t>
  </si>
  <si>
    <t>'2025/05/04 14:57:47.114</t>
  </si>
  <si>
    <t>'2025/05/04 14:57:47.115</t>
  </si>
  <si>
    <t>'2025/05/04 14:57:47.141</t>
  </si>
  <si>
    <t>'2025/05/04 14:57:47.173</t>
  </si>
  <si>
    <t>'2025/05/04 14:57:47.174</t>
  </si>
  <si>
    <t>'2025/05/04 14:57:47.231</t>
  </si>
  <si>
    <t>'2025/05/04 14:57:47.232</t>
  </si>
  <si>
    <t>'2025/05/04 14:57:47.233</t>
  </si>
  <si>
    <t>'2025/05/04 14:57:47.261</t>
  </si>
  <si>
    <t>'2025/05/04 14:57:47.292</t>
  </si>
  <si>
    <t>'2025/05/04 14:57:47.293</t>
  </si>
  <si>
    <t>'2025/05/04 14:57:47.326</t>
  </si>
  <si>
    <t>'2025/05/04 14:57:47.355</t>
  </si>
  <si>
    <t>'2025/05/04 14:57:47.358</t>
  </si>
  <si>
    <t>'2025/05/04 14:57:47.388</t>
  </si>
  <si>
    <t>'2025/05/04 14:57:47.416</t>
  </si>
  <si>
    <t>'2025/05/04 14:57:47.417</t>
  </si>
  <si>
    <t>'2025/05/04 14:57:47.442</t>
  </si>
  <si>
    <t>'2025/05/04 14:57:47.477</t>
  </si>
  <si>
    <t>'2025/05/04 14:57:47.478</t>
  </si>
  <si>
    <t>'2025/05/04 14:57:47.501</t>
  </si>
  <si>
    <t>'2025/05/04 14:57:47.531</t>
  </si>
  <si>
    <t>'2025/05/04 14:57:47.560</t>
  </si>
  <si>
    <t>'2025/05/04 14:57:47.591</t>
  </si>
  <si>
    <t>'2025/05/04 14:57:47.592</t>
  </si>
  <si>
    <t>'2025/05/04 14:57:47.623</t>
  </si>
  <si>
    <t>'2025/05/04 14:57:47.654</t>
  </si>
  <si>
    <t>'2025/05/04 14:57:47.655</t>
  </si>
  <si>
    <t>'2025/05/04 14:57:47.683</t>
  </si>
  <si>
    <t>'2025/05/04 14:57:47.714</t>
  </si>
  <si>
    <t>'2025/05/04 14:57:47.715</t>
  </si>
  <si>
    <t>'2025/05/04 14:57:47.743</t>
  </si>
  <si>
    <t>'2025/05/04 14:57:47.772</t>
  </si>
  <si>
    <t>'2025/05/04 14:57:47.773</t>
  </si>
  <si>
    <t>'2025/05/04 14:57:47.802</t>
  </si>
  <si>
    <t>'2025/05/04 14:57:47.832</t>
  </si>
  <si>
    <t>'2025/05/04 14:57:47.862</t>
  </si>
  <si>
    <t>'2025/05/04 14:57:47.892</t>
  </si>
  <si>
    <t>'2025/05/04 14:57:47.893</t>
  </si>
  <si>
    <t>'2025/05/04 14:57:47.921</t>
  </si>
  <si>
    <t>'2025/05/04 14:57:47.956</t>
  </si>
  <si>
    <t>'2025/05/04 14:57:47.982</t>
  </si>
  <si>
    <t>'2025/05/04 14:57:48.012</t>
  </si>
  <si>
    <t>'2025/05/04 14:57:48.013</t>
  </si>
  <si>
    <t>'2025/05/04 14:57:48.043</t>
  </si>
  <si>
    <t>'2025/05/04 14:57:48.073</t>
  </si>
  <si>
    <t>'2025/05/04 14:57:48.075</t>
  </si>
  <si>
    <t>'2025/05/04 14:57:48.104</t>
  </si>
  <si>
    <t>'2025/05/04 14:57:48.132</t>
  </si>
  <si>
    <t>'2025/05/04 14:57:48.162</t>
  </si>
  <si>
    <t>'2025/05/04 14:57:48.191</t>
  </si>
  <si>
    <t>'2025/05/04 14:57:48.221</t>
  </si>
  <si>
    <t>'2025/05/04 14:57:48.255</t>
  </si>
  <si>
    <t>'2025/05/04 14:57:48.256</t>
  </si>
  <si>
    <t>'2025/05/04 14:57:48.283</t>
  </si>
  <si>
    <t>'2025/05/04 14:57:48.312</t>
  </si>
  <si>
    <t>'2025/05/04 14:57:48.341</t>
  </si>
  <si>
    <t>'2025/05/04 14:57:48.372</t>
  </si>
  <si>
    <t>'2025/05/04 14:57:48.375</t>
  </si>
  <si>
    <t>'2025/05/04 14:57:48.404</t>
  </si>
  <si>
    <t>'2025/05/04 14:57:48.432</t>
  </si>
  <si>
    <t>'2025/05/04 14:57:48.461</t>
  </si>
  <si>
    <t>'2025/05/04 14:57:48.491</t>
  </si>
  <si>
    <t>'2025/05/04 14:57:48.525</t>
  </si>
  <si>
    <t>'2025/05/04 14:57:48.526</t>
  </si>
  <si>
    <t>'2025/05/04 14:57:48.558</t>
  </si>
  <si>
    <t>'2025/05/04 14:57:48.589</t>
  </si>
  <si>
    <t>'2025/05/04 14:57:48.612</t>
  </si>
  <si>
    <t>'2025/05/04 14:57:48.613</t>
  </si>
  <si>
    <t>'2025/05/04 14:57:48.644</t>
  </si>
  <si>
    <t>'2025/05/04 14:57:48.672</t>
  </si>
  <si>
    <t>'2025/05/04 14:57:48.673</t>
  </si>
  <si>
    <t>'2025/05/04 14:57:48.705</t>
  </si>
  <si>
    <t>'2025/05/04 14:57:48.734</t>
  </si>
  <si>
    <t>'2025/05/04 14:57:48.761</t>
  </si>
  <si>
    <t>'2025/05/04 14:57:48.794</t>
  </si>
  <si>
    <t>'2025/05/04 14:57:48.826</t>
  </si>
  <si>
    <t>'2025/05/04 14:57:48.853</t>
  </si>
  <si>
    <t>'2025/05/04 14:57:48.881</t>
  </si>
  <si>
    <t>'2025/05/04 14:57:48.912</t>
  </si>
  <si>
    <t>'2025/05/04 14:57:48.913</t>
  </si>
  <si>
    <t>'2025/05/04 14:57:48.941</t>
  </si>
  <si>
    <t>'2025/05/04 14:57:48.972</t>
  </si>
  <si>
    <t>'2025/05/04 14:57:48.973</t>
  </si>
  <si>
    <t>'2025/05/04 14:57:49.001</t>
  </si>
  <si>
    <t>'2025/05/04 14:57:49.032</t>
  </si>
  <si>
    <t>'2025/05/04 14:57:49.033</t>
  </si>
  <si>
    <t>'2025/05/04 14:57:49.065</t>
  </si>
  <si>
    <t>'2025/05/04 14:57:49.091</t>
  </si>
  <si>
    <t>'2025/05/04 14:57:49.092</t>
  </si>
  <si>
    <t>'2025/05/04 14:57:49.126</t>
  </si>
  <si>
    <t>'2025/05/04 14:57:49.153</t>
  </si>
  <si>
    <t>'2025/05/04 14:57:49.154</t>
  </si>
  <si>
    <t>'2025/05/04 14:57:49.181</t>
  </si>
  <si>
    <t>'2025/05/04 14:57:49.212</t>
  </si>
  <si>
    <t>'2025/05/04 14:57:49.213</t>
  </si>
  <si>
    <t>'2025/05/04 14:57:49.244</t>
  </si>
  <si>
    <t>'2025/05/04 14:57:49.275</t>
  </si>
  <si>
    <t>'2025/05/04 14:57:49.276</t>
  </si>
  <si>
    <t>'2025/05/04 14:57:49.304</t>
  </si>
  <si>
    <t>'2025/05/04 14:57:49.331</t>
  </si>
  <si>
    <t>'2025/05/04 14:57:49.332</t>
  </si>
  <si>
    <t>'2025/05/04 14:57:49.361</t>
  </si>
  <si>
    <t>'2025/05/04 14:57:49.393</t>
  </si>
  <si>
    <t>'2025/05/04 14:57:49.394</t>
  </si>
  <si>
    <t>'2025/05/04 14:57:49.424</t>
  </si>
  <si>
    <t>'2025/05/04 14:57:49.455</t>
  </si>
  <si>
    <t>'2025/05/04 14:57:49.456</t>
  </si>
  <si>
    <t>'2025/05/04 14:57:49.485</t>
  </si>
  <si>
    <t>'2025/05/04 14:57:49.514</t>
  </si>
  <si>
    <t>'2025/05/04 14:57:49.515</t>
  </si>
  <si>
    <t>'2025/05/04 14:57:49.542</t>
  </si>
  <si>
    <t>'2025/05/04 14:57:49.571</t>
  </si>
  <si>
    <t>'2025/05/04 14:57:49.572</t>
  </si>
  <si>
    <t>'2025/05/04 14:57:49.603</t>
  </si>
  <si>
    <t>'2025/05/04 14:57:49.631</t>
  </si>
  <si>
    <t>'2025/05/04 14:57:49.632</t>
  </si>
  <si>
    <t>'2025/05/04 14:57:49.662</t>
  </si>
  <si>
    <t>'2025/05/04 14:57:49.691</t>
  </si>
  <si>
    <t>'2025/05/04 14:57:49.692</t>
  </si>
  <si>
    <t>'2025/05/04 14:57:49.725</t>
  </si>
  <si>
    <t>'2025/05/04 14:57:49.755</t>
  </si>
  <si>
    <t>'2025/05/04 14:57:49.756</t>
  </si>
  <si>
    <t>'2025/05/04 14:57:49.784</t>
  </si>
  <si>
    <t>'2025/05/04 14:57:49.813</t>
  </si>
  <si>
    <t>'2025/05/04 14:57:49.815</t>
  </si>
  <si>
    <t>'2025/05/04 14:57:49.841</t>
  </si>
  <si>
    <t>'2025/05/04 14:57:49.872</t>
  </si>
  <si>
    <t>'2025/05/04 14:57:49.901</t>
  </si>
  <si>
    <t>'2025/05/04 14:57:49.906</t>
  </si>
  <si>
    <t>'2025/05/04 14:57:49.931</t>
  </si>
  <si>
    <t>'2025/05/04 14:57:49.932</t>
  </si>
  <si>
    <t>'2025/05/04 14:57:49.961</t>
  </si>
  <si>
    <t>'2025/05/04 14:57:49.993</t>
  </si>
  <si>
    <t>'2025/05/04 14:57:50.027</t>
  </si>
  <si>
    <t>'2025/05/04 14:57:50.053</t>
  </si>
  <si>
    <t>'2025/05/04 14:57:50.057</t>
  </si>
  <si>
    <t>'2025/05/04 14:57:50.085</t>
  </si>
  <si>
    <t>'2025/05/04 14:57:50.114</t>
  </si>
  <si>
    <t>'2025/05/04 14:57:50.115</t>
  </si>
  <si>
    <t>'2025/05/04 14:57:50.142</t>
  </si>
  <si>
    <t>'2025/05/04 14:57:50.200</t>
  </si>
  <si>
    <t>'2025/05/04 14:57:50.203</t>
  </si>
  <si>
    <t>'2025/05/04 14:57:50.204</t>
  </si>
  <si>
    <t>'2025/05/04 14:57:50.232</t>
  </si>
  <si>
    <t>'2025/05/04 14:57:50.233</t>
  </si>
  <si>
    <t>'2025/05/04 14:57:50.261</t>
  </si>
  <si>
    <t>'2025/05/04 14:57:50.291</t>
  </si>
  <si>
    <t>'2025/05/04 14:57:50.292</t>
  </si>
  <si>
    <t>'2025/05/04 14:57:50.323</t>
  </si>
  <si>
    <t>'2025/05/04 14:57:50.352</t>
  </si>
  <si>
    <t>'2025/05/04 14:57:50.353</t>
  </si>
  <si>
    <t>'2025/05/04 14:57:50.384</t>
  </si>
  <si>
    <t>'2025/05/04 14:57:50.415</t>
  </si>
  <si>
    <t>'2025/05/04 14:57:50.442</t>
  </si>
  <si>
    <t>'2025/05/04 14:57:50.472</t>
  </si>
  <si>
    <t>'2025/05/04 14:57:50.473</t>
  </si>
  <si>
    <t>'2025/05/04 14:57:50.504</t>
  </si>
  <si>
    <t>'2025/05/04 14:57:50.532</t>
  </si>
  <si>
    <t>'2025/05/04 14:57:50.561</t>
  </si>
  <si>
    <t>'2025/05/04 14:57:50.624</t>
  </si>
  <si>
    <t>'2025/05/04 14:57:50.625</t>
  </si>
  <si>
    <t>'2025/05/04 14:57:50.626</t>
  </si>
  <si>
    <t>'2025/05/04 14:57:50.654</t>
  </si>
  <si>
    <t>'2025/05/04 14:57:50.683</t>
  </si>
  <si>
    <t>'2025/05/04 14:57:50.711</t>
  </si>
  <si>
    <t>'2025/05/04 14:57:50.712</t>
  </si>
  <si>
    <t>'2025/05/04 14:57:50.741</t>
  </si>
  <si>
    <t>'2025/05/04 14:57:50.775</t>
  </si>
  <si>
    <t>'2025/05/04 14:57:50.801</t>
  </si>
  <si>
    <t>'2025/05/04 14:57:50.832</t>
  </si>
  <si>
    <t>'2025/05/04 14:57:50.860</t>
  </si>
  <si>
    <t>'2025/05/04 14:57:50.891</t>
  </si>
  <si>
    <t>'2025/05/04 14:57:50.921</t>
  </si>
  <si>
    <t>'2025/05/04 14:57:50.954</t>
  </si>
  <si>
    <t>'2025/05/04 14:57:50.982</t>
  </si>
  <si>
    <t>'2025/05/04 14:57:51.042</t>
  </si>
  <si>
    <t>'2025/05/04 14:57:51.043</t>
  </si>
  <si>
    <t>'2025/05/04 14:57:51.072</t>
  </si>
  <si>
    <t>'2025/05/04 14:57:51.073</t>
  </si>
  <si>
    <t>'2025/05/04 14:57:51.101</t>
  </si>
  <si>
    <t>'2025/05/04 14:57:51.131</t>
  </si>
  <si>
    <t>'2025/05/04 14:57:51.132</t>
  </si>
  <si>
    <t>'2025/05/04 14:57:51.161</t>
  </si>
  <si>
    <t>'2025/05/04 14:57:51.193</t>
  </si>
  <si>
    <t>'2025/05/04 14:57:51.194</t>
  </si>
  <si>
    <t>'2025/05/04 14:57:51.226</t>
  </si>
  <si>
    <t>'2025/05/04 14:57:51.255</t>
  </si>
  <si>
    <t>'2025/05/04 14:57:51.256</t>
  </si>
  <si>
    <t>'2025/05/04 14:57:51.288</t>
  </si>
  <si>
    <t>'2025/05/04 14:57:51.313</t>
  </si>
  <si>
    <t>'2025/05/04 14:57:51.315</t>
  </si>
  <si>
    <t>'2025/05/04 14:57:51.341</t>
  </si>
  <si>
    <t>'2025/05/04 14:57:51.374</t>
  </si>
  <si>
    <t>'2025/05/04 14:57:51.375</t>
  </si>
  <si>
    <t>'2025/05/04 14:57:51.402</t>
  </si>
  <si>
    <t>'2025/05/04 14:57:51.432</t>
  </si>
  <si>
    <t>'2025/05/04 14:57:51.433</t>
  </si>
  <si>
    <t>'2025/05/04 14:57:51.463</t>
  </si>
  <si>
    <t>'2025/05/04 14:57:51.491</t>
  </si>
  <si>
    <t>'2025/05/04 14:57:51.492</t>
  </si>
  <si>
    <t>'2025/05/04 14:57:51.521</t>
  </si>
  <si>
    <t>'2025/05/04 14:57:51.553</t>
  </si>
  <si>
    <t>'2025/05/04 14:57:51.582</t>
  </si>
  <si>
    <t>'2025/05/04 14:57:51.611</t>
  </si>
  <si>
    <t>'2025/05/04 14:57:51.613</t>
  </si>
  <si>
    <t>'2025/05/04 14:57:51.641</t>
  </si>
  <si>
    <t>'2025/05/04 14:57:51.674</t>
  </si>
  <si>
    <t>'2025/05/04 14:57:51.740</t>
  </si>
  <si>
    <t>'2025/05/04 14:57:51.742</t>
  </si>
  <si>
    <t>'2025/05/04 14:57:51.743</t>
  </si>
  <si>
    <t>'2025/05/04 14:57:51.761</t>
  </si>
  <si>
    <t>'2025/05/04 14:57:51.795</t>
  </si>
  <si>
    <t>'2025/05/04 14:57:51.821</t>
  </si>
  <si>
    <t>'2025/05/04 14:57:51.854</t>
  </si>
  <si>
    <t>'2025/05/04 14:57:51.882</t>
  </si>
  <si>
    <t>'2025/05/04 14:57:51.912</t>
  </si>
  <si>
    <t>'2025/05/04 14:57:51.941</t>
  </si>
  <si>
    <t>'2025/05/04 14:57:51.972</t>
  </si>
  <si>
    <t>'2025/05/04 14:57:51.973</t>
  </si>
  <si>
    <t>'2025/05/04 14:57:52.001</t>
  </si>
  <si>
    <t>'2025/05/04 14:57:52.032</t>
  </si>
  <si>
    <t>'2025/05/04 14:57:52.033</t>
  </si>
  <si>
    <t>'2025/05/04 14:57:52.064</t>
  </si>
  <si>
    <t>'2025/05/04 14:57:52.091</t>
  </si>
  <si>
    <t>'2025/05/04 14:57:52.092</t>
  </si>
  <si>
    <t>'2025/05/04 14:57:52.123</t>
  </si>
  <si>
    <t>'2025/05/04 14:57:52.183</t>
  </si>
  <si>
    <t>'2025/05/04 14:57:52.186</t>
  </si>
  <si>
    <t>'2025/05/04 14:57:52.187</t>
  </si>
  <si>
    <t>'2025/05/04 14:57:52.211</t>
  </si>
  <si>
    <t>'2025/05/04 14:57:52.241</t>
  </si>
  <si>
    <t>'2025/05/04 14:57:52.272</t>
  </si>
  <si>
    <t>'2025/05/04 14:57:52.303</t>
  </si>
  <si>
    <t>'2025/05/04 14:57:52.332</t>
  </si>
  <si>
    <t>'2025/05/04 14:57:52.333</t>
  </si>
  <si>
    <t>'2025/05/04 14:57:52.362</t>
  </si>
  <si>
    <t>'2025/05/04 14:57:52.394</t>
  </si>
  <si>
    <t>'2025/05/04 14:57:52.395</t>
  </si>
  <si>
    <t>'2025/05/04 14:57:52.425</t>
  </si>
  <si>
    <t>'2025/05/04 14:57:52.453</t>
  </si>
  <si>
    <t>'2025/05/04 14:57:52.455</t>
  </si>
  <si>
    <t>'2025/05/04 14:57:52.486</t>
  </si>
  <si>
    <t>'2025/05/04 14:57:52.515</t>
  </si>
  <si>
    <t>'2025/05/04 14:57:52.516</t>
  </si>
  <si>
    <t>'2025/05/04 14:57:52.542</t>
  </si>
  <si>
    <t>'2025/05/04 14:57:52.572</t>
  </si>
  <si>
    <t>'2025/05/04 14:57:52.573</t>
  </si>
  <si>
    <t>'2025/05/04 14:57:52.604</t>
  </si>
  <si>
    <t>'2025/05/04 14:57:52.632</t>
  </si>
  <si>
    <t>'2025/05/04 14:57:52.662</t>
  </si>
  <si>
    <t>'2025/05/04 14:57:52.692</t>
  </si>
  <si>
    <t>'2025/05/04 14:57:52.693</t>
  </si>
  <si>
    <t>'2025/05/04 14:57:52.723</t>
  </si>
  <si>
    <t>'2025/05/04 14:57:52.756</t>
  </si>
  <si>
    <t>'2025/05/04 14:57:52.757</t>
  </si>
  <si>
    <t>'2025/05/04 14:57:52.785</t>
  </si>
  <si>
    <t>'2025/05/04 14:57:52.812</t>
  </si>
  <si>
    <t>'2025/05/04 14:57:52.819</t>
  </si>
  <si>
    <t>'2025/05/04 14:57:52.841</t>
  </si>
  <si>
    <t>'2025/05/04 14:57:52.873</t>
  </si>
  <si>
    <t>'2025/05/04 14:57:52.902</t>
  </si>
  <si>
    <t>'2025/05/04 14:57:52.930</t>
  </si>
  <si>
    <t>'2025/05/04 14:57:52.931</t>
  </si>
  <si>
    <t>'2025/05/04 14:57:52.995</t>
  </si>
  <si>
    <t>'2025/05/04 14:57:52.997</t>
  </si>
  <si>
    <t>'2025/05/04 14:57:53.023</t>
  </si>
  <si>
    <t>'2025/05/04 14:57:53.052</t>
  </si>
  <si>
    <t>'2025/05/04 14:57:53.053</t>
  </si>
  <si>
    <t>'2025/05/04 14:57:53.082</t>
  </si>
  <si>
    <t>'2025/05/04 14:57:53.113</t>
  </si>
  <si>
    <t>'2025/05/04 14:57:53.115</t>
  </si>
  <si>
    <t>'2025/05/04 14:57:53.142</t>
  </si>
  <si>
    <t>'2025/05/04 14:57:53.172</t>
  </si>
  <si>
    <t>'2025/05/04 14:57:53.174</t>
  </si>
  <si>
    <t>'2025/05/04 14:57:53.203</t>
  </si>
  <si>
    <t>'2025/05/04 14:57:53.231</t>
  </si>
  <si>
    <t>'2025/05/04 14:57:53.232</t>
  </si>
  <si>
    <t>'2025/05/04 14:57:53.264</t>
  </si>
  <si>
    <t>'2025/05/04 14:57:53.294</t>
  </si>
  <si>
    <t>'2025/05/04 14:57:53.295</t>
  </si>
  <si>
    <t>'2025/05/04 14:57:53.325</t>
  </si>
  <si>
    <t>'2025/05/04 14:57:53.354</t>
  </si>
  <si>
    <t>'2025/05/04 14:57:53.356</t>
  </si>
  <si>
    <t>'2025/05/04 14:57:53.386</t>
  </si>
  <si>
    <t>'2025/05/04 14:57:53.421</t>
  </si>
  <si>
    <t>'2025/05/04 14:57:53.422</t>
  </si>
  <si>
    <t>'2025/05/04 14:57:53.442</t>
  </si>
  <si>
    <t>'2025/05/04 14:57:53.503</t>
  </si>
  <si>
    <t>'2025/05/04 14:57:53.505</t>
  </si>
  <si>
    <t>'2025/05/04 14:57:53.532</t>
  </si>
  <si>
    <t>'2025/05/04 14:57:53.533</t>
  </si>
  <si>
    <t>'2025/05/04 14:57:53.561</t>
  </si>
  <si>
    <t>'2025/05/04 14:57:53.591</t>
  </si>
  <si>
    <t>'2025/05/04 14:57:53.592</t>
  </si>
  <si>
    <t>'2025/05/04 14:57:53.657</t>
  </si>
  <si>
    <t>'2025/05/04 14:57:53.658</t>
  </si>
  <si>
    <t>'2025/05/04 14:57:53.684</t>
  </si>
  <si>
    <t>'2025/05/04 14:57:53.716</t>
  </si>
  <si>
    <t>'2025/05/04 14:57:53.717</t>
  </si>
  <si>
    <t>'2025/05/04 14:57:53.744</t>
  </si>
  <si>
    <t>'2025/05/04 14:57:53.772</t>
  </si>
  <si>
    <t>'2025/05/04 14:57:53.773</t>
  </si>
  <si>
    <t>'2025/05/04 14:57:53.804</t>
  </si>
  <si>
    <t>'2025/05/04 14:57:53.832</t>
  </si>
  <si>
    <t>'2025/05/04 14:57:53.833</t>
  </si>
  <si>
    <t>'2025/05/04 14:57:53.863</t>
  </si>
  <si>
    <t>'2025/05/04 14:57:53.892</t>
  </si>
  <si>
    <t>'2025/05/04 14:57:53.926</t>
  </si>
  <si>
    <t>'2025/05/04 14:57:53.959</t>
  </si>
  <si>
    <t>'2025/05/04 14:57:53.960</t>
  </si>
  <si>
    <t>'2025/05/04 14:57:53.984</t>
  </si>
  <si>
    <t>'2025/05/04 14:57:54.012</t>
  </si>
  <si>
    <t>'2025/05/04 14:57:54.022</t>
  </si>
  <si>
    <t>'2025/05/04 14:57:54.043</t>
  </si>
  <si>
    <t>'2025/05/04 14:57:54.077</t>
  </si>
  <si>
    <t>'2025/05/04 14:57:54.101</t>
  </si>
  <si>
    <t>'2025/05/04 14:57:54.132</t>
  </si>
  <si>
    <t>'2025/05/04 14:57:54.133</t>
  </si>
  <si>
    <t>'2025/05/04 14:57:54.161</t>
  </si>
  <si>
    <t>'2025/05/04 14:57:54.191</t>
  </si>
  <si>
    <t>'2025/05/04 14:57:54.192</t>
  </si>
  <si>
    <t>'2025/05/04 14:57:54.222</t>
  </si>
  <si>
    <t>'2025/05/04 14:57:54.257</t>
  </si>
  <si>
    <t>'2025/05/04 14:57:54.258</t>
  </si>
  <si>
    <t>'2025/05/04 14:57:54.282</t>
  </si>
  <si>
    <t>'2025/05/04 14:57:54.312</t>
  </si>
  <si>
    <t>'2025/05/04 14:57:54.313</t>
  </si>
  <si>
    <t>'2025/05/04 14:57:54.343</t>
  </si>
  <si>
    <t>'2025/05/04 14:57:54.373</t>
  </si>
  <si>
    <t>'2025/05/04 14:57:54.401</t>
  </si>
  <si>
    <t>'2025/05/04 14:57:54.462</t>
  </si>
  <si>
    <t>'2025/05/04 14:57:54.463</t>
  </si>
  <si>
    <t>'2025/05/04 14:57:54.464</t>
  </si>
  <si>
    <t>'2025/05/04 14:57:54.531</t>
  </si>
  <si>
    <t>'2025/05/04 14:57:54.532</t>
  </si>
  <si>
    <t>'2025/05/04 14:57:54.556</t>
  </si>
  <si>
    <t>'2025/05/04 14:57:54.587</t>
  </si>
  <si>
    <t>'2025/05/04 14:57:54.612</t>
  </si>
  <si>
    <t>'2025/05/04 14:57:54.613</t>
  </si>
  <si>
    <t>'2025/05/04 14:57:54.641</t>
  </si>
  <si>
    <t>'2025/05/04 14:57:54.674</t>
  </si>
  <si>
    <t>'2025/05/04 14:57:54.675</t>
  </si>
  <si>
    <t>'2025/05/04 14:57:54.701</t>
  </si>
  <si>
    <t>'2025/05/04 14:57:54.732</t>
  </si>
  <si>
    <t>'2025/05/04 14:57:54.733</t>
  </si>
  <si>
    <t>'2025/05/04 14:57:54.762</t>
  </si>
  <si>
    <t>'2025/05/04 14:57:54.794</t>
  </si>
  <si>
    <t>'2025/05/04 14:57:54.856</t>
  </si>
  <si>
    <t>'2025/05/04 14:57:54.857</t>
  </si>
  <si>
    <t>'2025/05/04 14:57:54.882</t>
  </si>
  <si>
    <t>'2025/05/04 14:57:54.912</t>
  </si>
  <si>
    <t>'2025/05/04 14:57:54.941</t>
  </si>
  <si>
    <t>'2025/05/04 14:57:54.974</t>
  </si>
  <si>
    <t>'2025/05/04 14:57:54.975</t>
  </si>
  <si>
    <t>'2025/05/04 14:57:55.005</t>
  </si>
  <si>
    <t>'2025/05/04 14:57:55.032</t>
  </si>
  <si>
    <t>'2025/05/04 14:57:55.062</t>
  </si>
  <si>
    <t>'2025/05/04 14:57:55.091</t>
  </si>
  <si>
    <t>'2025/05/04 14:57:55.092</t>
  </si>
  <si>
    <t>'2025/05/04 14:57:55.122</t>
  </si>
  <si>
    <t>'2025/05/04 14:57:55.191</t>
  </si>
  <si>
    <t>'2025/05/04 14:57:55.193</t>
  </si>
  <si>
    <t>'2025/05/04 14:57:55.194</t>
  </si>
  <si>
    <t>'2025/05/04 14:57:55.212</t>
  </si>
  <si>
    <t>'2025/05/04 14:57:55.217</t>
  </si>
  <si>
    <t>'2025/05/04 14:57:55.242</t>
  </si>
  <si>
    <t>'2025/05/04 14:57:55.275</t>
  </si>
  <si>
    <t>'2025/05/04 14:57:55.302</t>
  </si>
  <si>
    <t>'2025/05/04 14:57:55.331</t>
  </si>
  <si>
    <t>'2025/05/04 14:57:55.332</t>
  </si>
  <si>
    <t>'2025/05/04 14:57:55.363</t>
  </si>
  <si>
    <t>'2025/05/04 14:57:55.392</t>
  </si>
  <si>
    <t>'2025/05/04 14:57:55.393</t>
  </si>
  <si>
    <t>'2025/05/04 14:57:55.460</t>
  </si>
  <si>
    <t>'2025/05/04 14:57:55.461</t>
  </si>
  <si>
    <t>'2025/05/04 14:57:55.462</t>
  </si>
  <si>
    <t>'2025/05/04 14:57:55.489</t>
  </si>
  <si>
    <t>'2025/05/04 14:57:55.511</t>
  </si>
  <si>
    <t>'2025/05/04 14:57:55.512</t>
  </si>
  <si>
    <t>'2025/05/04 14:57:55.541</t>
  </si>
  <si>
    <t>'2025/05/04 14:57:55.572</t>
  </si>
  <si>
    <t>'2025/05/04 14:57:55.601</t>
  </si>
  <si>
    <t>'2025/05/04 14:57:55.635</t>
  </si>
  <si>
    <t>'2025/05/04 14:57:55.661</t>
  </si>
  <si>
    <t>'2025/05/04 14:57:55.692</t>
  </si>
  <si>
    <t>'2025/05/04 14:57:55.723</t>
  </si>
  <si>
    <t>'2025/05/04 14:57:55.755</t>
  </si>
  <si>
    <t>'2025/05/04 14:57:55.756</t>
  </si>
  <si>
    <t>'2025/05/04 14:57:55.782</t>
  </si>
  <si>
    <t>'2025/05/04 14:57:55.817</t>
  </si>
  <si>
    <t>'2025/05/04 14:57:55.818</t>
  </si>
  <si>
    <t>'2025/05/04 14:57:55.841</t>
  </si>
  <si>
    <t>'2025/05/04 14:57:55.876</t>
  </si>
  <si>
    <t>'2025/05/04 14:57:55.877</t>
  </si>
  <si>
    <t>'2025/05/04 14:57:55.903</t>
  </si>
  <si>
    <t>'2025/05/04 14:57:55.932</t>
  </si>
  <si>
    <t>'2025/05/04 14:57:55.933</t>
  </si>
  <si>
    <t>'2025/05/04 14:57:55.962</t>
  </si>
  <si>
    <t>'2025/05/04 14:57:55.992</t>
  </si>
  <si>
    <t>'2025/05/04 14:57:55.993</t>
  </si>
  <si>
    <t>'2025/05/04 14:57:56.022</t>
  </si>
  <si>
    <t>'2025/05/04 14:57:56.053</t>
  </si>
  <si>
    <t>'2025/05/04 14:57:56.055</t>
  </si>
  <si>
    <t>'2025/05/04 14:57:56.089</t>
  </si>
  <si>
    <t>'2025/05/04 14:57:56.114</t>
  </si>
  <si>
    <t>'2025/05/04 14:57:56.115</t>
  </si>
  <si>
    <t>'2025/05/04 14:57:56.142</t>
  </si>
  <si>
    <t>'2025/05/04 14:57:56.170</t>
  </si>
  <si>
    <t>'2025/05/04 14:57:56.201</t>
  </si>
  <si>
    <t>'2025/05/04 14:57:56.202</t>
  </si>
  <si>
    <t>'2025/05/04 14:57:56.231</t>
  </si>
  <si>
    <t>'2025/05/04 14:57:56.234</t>
  </si>
  <si>
    <t>'2025/05/04 14:57:56.261</t>
  </si>
  <si>
    <t>'2025/05/04 14:57:56.291</t>
  </si>
  <si>
    <t>'2025/05/04 14:57:56.292</t>
  </si>
  <si>
    <t>'2025/05/04 14:57:56.324</t>
  </si>
  <si>
    <t>'2025/05/04 14:57:56.352</t>
  </si>
  <si>
    <t>'2025/05/04 14:57:56.353</t>
  </si>
  <si>
    <t>'2025/05/04 14:57:56.381</t>
  </si>
  <si>
    <t>'2025/05/04 14:57:56.411</t>
  </si>
  <si>
    <t>'2025/05/04 14:57:56.416</t>
  </si>
  <si>
    <t>'2025/05/04 14:57:56.440</t>
  </si>
  <si>
    <t>'2025/05/04 14:57:56.471</t>
  </si>
  <si>
    <t>'2025/05/04 14:57:56.473</t>
  </si>
  <si>
    <t>'2025/05/04 14:57:56.503</t>
  </si>
  <si>
    <t>'2025/05/04 14:57:56.536</t>
  </si>
  <si>
    <t>'2025/05/04 14:57:56.537</t>
  </si>
  <si>
    <t>'2025/05/04 14:57:56.563</t>
  </si>
  <si>
    <t>'2025/05/04 14:57:56.593</t>
  </si>
  <si>
    <t>'2025/05/04 14:57:56.594</t>
  </si>
  <si>
    <t>'2025/05/04 14:57:56.624</t>
  </si>
  <si>
    <t>'2025/05/04 14:57:56.656</t>
  </si>
  <si>
    <t>'2025/05/04 14:57:56.657</t>
  </si>
  <si>
    <t>'2025/05/04 14:57:56.688</t>
  </si>
  <si>
    <t>'2025/05/04 14:57:56.718</t>
  </si>
  <si>
    <t>'2025/05/04 14:57:56.719</t>
  </si>
  <si>
    <t>'2025/05/04 14:57:56.742</t>
  </si>
  <si>
    <t>'2025/05/04 14:57:56.772</t>
  </si>
  <si>
    <t>'2025/05/04 14:57:56.802</t>
  </si>
  <si>
    <t>'2025/05/04 14:57:56.832</t>
  </si>
  <si>
    <t>'2025/05/04 14:57:56.862</t>
  </si>
  <si>
    <t>'2025/05/04 14:57:56.924</t>
  </si>
  <si>
    <t>'2025/05/04 14:57:56.925</t>
  </si>
  <si>
    <t>'2025/05/04 14:57:56.951</t>
  </si>
  <si>
    <t>'2025/05/04 14:57:56.952</t>
  </si>
  <si>
    <t>'2025/05/04 14:57:56.981</t>
  </si>
  <si>
    <t>'2025/05/04 14:57:57.016</t>
  </si>
  <si>
    <t>'2025/05/04 14:57:57.017</t>
  </si>
  <si>
    <t>'2025/05/04 14:57:57.044</t>
  </si>
  <si>
    <t>'2025/05/04 14:57:57.072</t>
  </si>
  <si>
    <t>'2025/05/04 14:57:57.103</t>
  </si>
  <si>
    <t>'2025/05/04 14:57:57.131</t>
  </si>
  <si>
    <t>'2025/05/04 14:57:57.132</t>
  </si>
  <si>
    <t>'2025/05/04 14:57:57.162</t>
  </si>
  <si>
    <t>'2025/05/04 14:57:57.192</t>
  </si>
  <si>
    <t>'2025/05/04 14:57:57.221</t>
  </si>
  <si>
    <t>'2025/05/04 14:57:57.258</t>
  </si>
  <si>
    <t>'2025/05/04 14:57:57.259</t>
  </si>
  <si>
    <t>'2025/05/04 14:57:57.286</t>
  </si>
  <si>
    <t>'2025/05/04 14:57:57.313</t>
  </si>
  <si>
    <t>'2025/05/04 14:57:57.314</t>
  </si>
  <si>
    <t>'2025/05/04 14:57:57.342</t>
  </si>
  <si>
    <t>'2025/05/04 14:57:57.375</t>
  </si>
  <si>
    <t>'2025/05/04 14:57:57.401</t>
  </si>
  <si>
    <t>'2025/05/04 14:57:57.402</t>
  </si>
  <si>
    <t>'2025/05/04 14:57:57.432</t>
  </si>
  <si>
    <t>'2025/05/04 14:57:57.433</t>
  </si>
  <si>
    <t>'2025/05/04 14:57:57.463</t>
  </si>
  <si>
    <t>'2025/05/04 14:57:57.491</t>
  </si>
  <si>
    <t>'2025/05/04 14:57:57.492</t>
  </si>
  <si>
    <t>'2025/05/04 14:57:57.523</t>
  </si>
  <si>
    <t>'2025/05/04 14:57:57.551</t>
  </si>
  <si>
    <t>'2025/05/04 14:57:57.581</t>
  </si>
  <si>
    <t>'2025/05/04 14:57:57.587</t>
  </si>
  <si>
    <t>'2025/05/04 14:57:57.611</t>
  </si>
  <si>
    <t>'2025/05/04 14:57:57.612</t>
  </si>
  <si>
    <t>'2025/05/04 14:57:57.641</t>
  </si>
  <si>
    <t>'2025/05/04 14:57:57.674</t>
  </si>
  <si>
    <t>'2025/05/04 14:57:57.675</t>
  </si>
  <si>
    <t>'2025/05/04 14:57:57.702</t>
  </si>
  <si>
    <t>'2025/05/04 14:57:57.732</t>
  </si>
  <si>
    <t>'2025/05/04 14:57:57.733</t>
  </si>
  <si>
    <t>'2025/05/04 14:57:57.761</t>
  </si>
  <si>
    <t>'2025/05/04 14:57:57.792</t>
  </si>
  <si>
    <t>'2025/05/04 14:57:57.793</t>
  </si>
  <si>
    <t>'2025/05/04 14:57:57.823</t>
  </si>
  <si>
    <t>'2025/05/04 14:57:57.856</t>
  </si>
  <si>
    <t>'2025/05/04 14:57:57.857</t>
  </si>
  <si>
    <t>'2025/05/04 14:57:57.890</t>
  </si>
  <si>
    <t>'2025/05/04 14:57:57.920</t>
  </si>
  <si>
    <t>'2025/05/04 14:57:57.921</t>
  </si>
  <si>
    <t>'2025/05/04 14:57:57.942</t>
  </si>
  <si>
    <t>'2025/05/04 14:57:57.973</t>
  </si>
  <si>
    <t>'2025/05/04 14:57:57.974</t>
  </si>
  <si>
    <t>'2025/05/04 14:57:58.004</t>
  </si>
  <si>
    <t>'2025/05/04 14:57:58.032</t>
  </si>
  <si>
    <t>'2025/05/04 14:57:58.061</t>
  </si>
  <si>
    <t>'2025/05/04 14:57:58.093</t>
  </si>
  <si>
    <t>'2025/05/04 14:57:58.094</t>
  </si>
  <si>
    <t>'2025/05/04 14:57:58.124</t>
  </si>
  <si>
    <t>'2025/05/04 14:57:58.154</t>
  </si>
  <si>
    <t>'2025/05/04 14:57:58.156</t>
  </si>
  <si>
    <t>'2025/05/04 14:57:58.185</t>
  </si>
  <si>
    <t>'2025/05/04 14:57:58.246</t>
  </si>
  <si>
    <t>'2025/05/04 14:57:58.247</t>
  </si>
  <si>
    <t>'2025/05/04 14:57:58.248</t>
  </si>
  <si>
    <t>'2025/05/04 14:57:58.273</t>
  </si>
  <si>
    <t>'2025/05/04 14:57:58.301</t>
  </si>
  <si>
    <t>'2025/05/04 14:57:58.331</t>
  </si>
  <si>
    <t>'2025/05/04 14:57:58.332</t>
  </si>
  <si>
    <t>'2025/05/04 14:57:58.363</t>
  </si>
  <si>
    <t>'2025/05/04 14:57:58.394</t>
  </si>
  <si>
    <t>'2025/05/04 14:57:58.424</t>
  </si>
  <si>
    <t>'2025/05/04 14:57:58.456</t>
  </si>
  <si>
    <t>'2025/05/04 14:57:58.457</t>
  </si>
  <si>
    <t>'2025/05/04 14:57:58.490</t>
  </si>
  <si>
    <t>'2025/05/04 14:57:58.512</t>
  </si>
  <si>
    <t>'2025/05/04 14:57:58.513</t>
  </si>
  <si>
    <t>'2025/05/04 14:57:58.544</t>
  </si>
  <si>
    <t>'2025/05/04 14:57:58.574</t>
  </si>
  <si>
    <t>'2025/05/04 14:57:58.575</t>
  </si>
  <si>
    <t>'2025/05/04 14:57:58.602</t>
  </si>
  <si>
    <t>'2025/05/04 14:57:58.634</t>
  </si>
  <si>
    <t>'2025/05/04 14:57:58.661</t>
  </si>
  <si>
    <t>'2025/05/04 14:57:58.691</t>
  </si>
  <si>
    <t>'2025/05/04 14:57:58.692</t>
  </si>
  <si>
    <t>'2025/05/04 14:57:58.722</t>
  </si>
  <si>
    <t>'2025/05/04 14:57:58.753</t>
  </si>
  <si>
    <t>'2025/05/04 14:57:58.782</t>
  </si>
  <si>
    <t>'2025/05/04 14:57:58.787</t>
  </si>
  <si>
    <t>'2025/05/04 14:57:58.812</t>
  </si>
  <si>
    <t>'2025/05/04 14:57:58.813</t>
  </si>
  <si>
    <t>'2025/05/04 14:57:58.841</t>
  </si>
  <si>
    <t>'2025/05/04 14:57:58.871</t>
  </si>
  <si>
    <t>'2025/05/04 14:57:58.872</t>
  </si>
  <si>
    <t>'2025/05/04 14:57:58.900</t>
  </si>
  <si>
    <t>'2025/05/04 14:57:58.932</t>
  </si>
  <si>
    <t>'2025/05/04 14:57:58.933</t>
  </si>
  <si>
    <t>'2025/05/04 14:57:58.961</t>
  </si>
  <si>
    <t>'2025/05/04 14:57:58.991</t>
  </si>
  <si>
    <t>'2025/05/04 14:57:58.992</t>
  </si>
  <si>
    <t>'2025/05/04 14:57:59.025</t>
  </si>
  <si>
    <t>'2025/05/04 14:57:59.058</t>
  </si>
  <si>
    <t>'2025/05/04 14:57:59.059</t>
  </si>
  <si>
    <t>'2025/05/04 14:57:59.089</t>
  </si>
  <si>
    <t>'2025/05/04 14:57:59.112</t>
  </si>
  <si>
    <t>'2025/05/04 14:57:59.114</t>
  </si>
  <si>
    <t>'2025/05/04 14:57:59.142</t>
  </si>
  <si>
    <t>'2025/05/04 14:57:59.172</t>
  </si>
  <si>
    <t>'2025/05/04 14:57:59.173</t>
  </si>
  <si>
    <t>'2025/05/04 14:57:59.236</t>
  </si>
  <si>
    <t>'2025/05/04 14:57:59.237</t>
  </si>
  <si>
    <t>'2025/05/04 14:57:59.261</t>
  </si>
  <si>
    <t>'2025/05/04 14:57:59.292</t>
  </si>
  <si>
    <t>'2025/05/04 14:57:59.293</t>
  </si>
  <si>
    <t>'2025/05/04 14:57:59.323</t>
  </si>
  <si>
    <t>'2025/05/04 14:57:59.356</t>
  </si>
  <si>
    <t>'2025/05/04 14:57:59.357</t>
  </si>
  <si>
    <t>'2025/05/04 14:57:59.382</t>
  </si>
  <si>
    <t>'2025/05/04 14:57:59.413</t>
  </si>
  <si>
    <t>'2025/05/04 14:57:59.416</t>
  </si>
  <si>
    <t>'2025/05/04 14:57:59.442</t>
  </si>
  <si>
    <t>'2025/05/04 14:57:59.474</t>
  </si>
  <si>
    <t>'2025/05/04 14:57:59.500</t>
  </si>
  <si>
    <t>'2025/05/04 14:57:59.530</t>
  </si>
  <si>
    <t>'2025/05/04 14:57:59.535</t>
  </si>
  <si>
    <t>'2025/05/04 14:57:59.562</t>
  </si>
  <si>
    <t>'2025/05/04 14:57:59.591</t>
  </si>
  <si>
    <t>'2025/05/04 14:57:59.592</t>
  </si>
  <si>
    <t>'2025/05/04 14:57:59.622</t>
  </si>
  <si>
    <t>'2025/05/04 14:57:59.652</t>
  </si>
  <si>
    <t>'2025/05/04 14:57:59.653</t>
  </si>
  <si>
    <t>'2025/05/04 14:57:59.686</t>
  </si>
  <si>
    <t>'2025/05/04 14:57:59.712</t>
  </si>
  <si>
    <t>'2025/05/04 14:57:59.713</t>
  </si>
  <si>
    <t>'2025/05/04 14:57:59.744</t>
  </si>
  <si>
    <t>'2025/05/04 14:57:59.773</t>
  </si>
  <si>
    <t>'2025/05/04 14:57:59.774</t>
  </si>
  <si>
    <t>'2025/05/04 14:57:59.803</t>
  </si>
  <si>
    <t>'2025/05/04 14:57:59.831</t>
  </si>
  <si>
    <t>'2025/05/04 14:57:59.836</t>
  </si>
  <si>
    <t>'2025/05/04 14:57:59.864</t>
  </si>
  <si>
    <t>'2025/05/04 14:57:59.892</t>
  </si>
  <si>
    <t>'2025/05/04 14:57:59.893</t>
  </si>
  <si>
    <t>'2025/05/04 14:57:59.923</t>
  </si>
  <si>
    <t>'2025/05/04 14:57:59.957</t>
  </si>
  <si>
    <t>'2025/05/04 14:57:59.958</t>
  </si>
  <si>
    <t>'2025/05/04 14:57:59.987</t>
  </si>
  <si>
    <t>'2025/05/04 14:58:00.015</t>
  </si>
  <si>
    <t>'2025/05/04 14:58:00.026</t>
  </si>
  <si>
    <t>'2025/05/04 14:58:00.041</t>
  </si>
  <si>
    <t>'2025/05/04 14:58:00.072</t>
  </si>
  <si>
    <t>'2025/05/04 14:58:00.073</t>
  </si>
  <si>
    <t>'2025/05/04 14:58:00.103</t>
  </si>
  <si>
    <t>'2025/05/04 14:58:00.136</t>
  </si>
  <si>
    <t>'2025/05/04 14:58:00.137</t>
  </si>
  <si>
    <t>'2025/05/04 14:58:00.162</t>
  </si>
  <si>
    <t>'2025/05/04 14:58:00.191</t>
  </si>
  <si>
    <t>'2025/05/04 14:58:00.221</t>
  </si>
  <si>
    <t>'2025/05/04 14:58:00.258</t>
  </si>
  <si>
    <t>'2025/05/04 14:58:00.263</t>
  </si>
  <si>
    <t>'2025/05/04 14:58:00.283</t>
  </si>
  <si>
    <t>'2025/05/04 14:58:00.312</t>
  </si>
  <si>
    <t>'2025/05/04 14:58:00.323</t>
  </si>
  <si>
    <t>'2025/05/04 14:58:00.341</t>
  </si>
  <si>
    <t>'2025/05/04 14:58:00.375</t>
  </si>
  <si>
    <t>'2025/05/04 14:58:00.376</t>
  </si>
  <si>
    <t>'2025/05/04 14:58:00.402</t>
  </si>
  <si>
    <t>'2025/05/04 14:58:00.431</t>
  </si>
  <si>
    <t>'2025/05/04 14:58:00.432</t>
  </si>
  <si>
    <t>'2025/05/04 14:58:00.491</t>
  </si>
  <si>
    <t>'2025/05/04 14:58:00.492</t>
  </si>
  <si>
    <t>'2025/05/04 14:58:00.493</t>
  </si>
  <si>
    <t>'2025/05/04 14:58:00.559</t>
  </si>
  <si>
    <t>'2025/05/04 14:58:00.560</t>
  </si>
  <si>
    <t>'2025/05/04 14:58:00.585</t>
  </si>
  <si>
    <t>'2025/05/04 14:58:00.612</t>
  </si>
  <si>
    <t>'2025/05/04 14:58:00.614</t>
  </si>
  <si>
    <t>'2025/05/04 14:58:00.642</t>
  </si>
  <si>
    <t>'2025/05/04 14:58:00.672</t>
  </si>
  <si>
    <t>'2025/05/04 14:58:00.673</t>
  </si>
  <si>
    <t>'2025/05/04 14:58:00.702</t>
  </si>
  <si>
    <t>'2025/05/04 14:58:00.731</t>
  </si>
  <si>
    <t>'2025/05/04 14:58:00.732</t>
  </si>
  <si>
    <t>'2025/05/04 14:58:00.763</t>
  </si>
  <si>
    <t>'2025/05/04 14:58:00.792</t>
  </si>
  <si>
    <t>'2025/05/04 14:58:00.823</t>
  </si>
  <si>
    <t>'2025/05/04 14:58:00.853</t>
  </si>
  <si>
    <t>'2025/05/04 14:58:00.854</t>
  </si>
  <si>
    <t>'2025/05/04 14:58:00.884</t>
  </si>
  <si>
    <t>'2025/05/04 14:58:00.915</t>
  </si>
  <si>
    <t>'2025/05/04 14:58:00.940</t>
  </si>
  <si>
    <t>'2025/05/04 14:58:01.002</t>
  </si>
  <si>
    <t>'2025/05/04 14:58:01.003</t>
  </si>
  <si>
    <t>'2025/05/04 14:58:01.004</t>
  </si>
  <si>
    <t>'2025/05/04 14:58:01.032</t>
  </si>
  <si>
    <t>'2025/05/04 14:58:01.034</t>
  </si>
  <si>
    <t>'2025/05/04 14:58:01.063</t>
  </si>
  <si>
    <t>'2025/05/04 14:58:01.091</t>
  </si>
  <si>
    <t>'2025/05/04 14:58:01.092</t>
  </si>
  <si>
    <t>'2025/05/04 14:58:01.125</t>
  </si>
  <si>
    <t>'2025/05/04 14:58:01.153</t>
  </si>
  <si>
    <t>'2025/05/04 14:58:01.157</t>
  </si>
  <si>
    <t>'2025/05/04 14:58:01.187</t>
  </si>
  <si>
    <t>'2025/05/04 14:58:01.220</t>
  </si>
  <si>
    <t>'2025/05/04 14:58:01.241</t>
  </si>
  <si>
    <t>'2025/05/04 14:58:01.274</t>
  </si>
  <si>
    <t>'2025/05/04 14:58:01.301</t>
  </si>
  <si>
    <t>'2025/05/04 14:58:01.302</t>
  </si>
  <si>
    <t>'2025/05/04 14:58:01.332</t>
  </si>
  <si>
    <t>'2025/05/04 14:58:01.333</t>
  </si>
  <si>
    <t>'2025/05/04 14:58:01.362</t>
  </si>
  <si>
    <t>'2025/05/04 14:58:01.392</t>
  </si>
  <si>
    <t>'2025/05/04 14:58:01.393</t>
  </si>
  <si>
    <t>'2025/05/04 14:58:01.423</t>
  </si>
  <si>
    <t>'2025/05/04 14:58:01.457</t>
  </si>
  <si>
    <t>'2025/05/04 14:58:01.458</t>
  </si>
  <si>
    <t>'2025/05/04 14:58:01.489</t>
  </si>
  <si>
    <t>'2025/05/04 14:58:01.511</t>
  </si>
  <si>
    <t>'2025/05/04 14:58:01.512</t>
  </si>
  <si>
    <t>'2025/05/04 14:58:01.541</t>
  </si>
  <si>
    <t>'2025/05/04 14:58:01.572</t>
  </si>
  <si>
    <t>'2025/05/04 14:58:01.573</t>
  </si>
  <si>
    <t>'2025/05/04 14:58:01.601</t>
  </si>
  <si>
    <t>'2025/05/04 14:58:01.631</t>
  </si>
  <si>
    <t>'2025/05/04 14:58:01.632</t>
  </si>
  <si>
    <t>'2025/05/04 14:58:01.661</t>
  </si>
  <si>
    <t>'2025/05/04 14:58:01.692</t>
  </si>
  <si>
    <t>'2025/05/04 14:58:01.726</t>
  </si>
  <si>
    <t>'2025/05/04 14:58:01.758</t>
  </si>
  <si>
    <t>'2025/05/04 14:58:01.786</t>
  </si>
  <si>
    <t>'2025/05/04 14:58:01.813</t>
  </si>
  <si>
    <t>'2025/05/04 14:58:01.820</t>
  </si>
  <si>
    <t>'2025/05/04 14:58:01.841</t>
  </si>
  <si>
    <t>'2025/05/04 14:58:01.904</t>
  </si>
  <si>
    <t>'2025/05/04 14:58:01.905</t>
  </si>
  <si>
    <t>'2025/05/04 14:58:01.906</t>
  </si>
  <si>
    <t>'2025/05/04 14:58:01.932</t>
  </si>
  <si>
    <t>'2025/05/04 14:58:01.933</t>
  </si>
  <si>
    <t>'2025/05/04 14:58:01.962</t>
  </si>
  <si>
    <t>'2025/05/04 14:58:01.993</t>
  </si>
  <si>
    <t>'2025/05/04 14:58:02.023</t>
  </si>
  <si>
    <t>'2025/05/04 14:58:02.056</t>
  </si>
  <si>
    <t>'2025/05/04 14:58:02.057</t>
  </si>
  <si>
    <t>'2025/05/04 14:58:02.090</t>
  </si>
  <si>
    <t>'2025/05/04 14:58:02.120</t>
  </si>
  <si>
    <t>'2025/05/04 14:58:02.211</t>
  </si>
  <si>
    <t>'2025/05/04 14:58:02.212</t>
  </si>
  <si>
    <t>'2025/05/04 14:58:02.213</t>
  </si>
  <si>
    <t>'2025/05/04 14:58:02.230</t>
  </si>
  <si>
    <t>'2025/05/04 14:58:02.231</t>
  </si>
  <si>
    <t>'2025/05/04 14:58:02.260</t>
  </si>
  <si>
    <t>'2025/05/04 14:58:02.291</t>
  </si>
  <si>
    <t>'2025/05/04 14:58:02.322</t>
  </si>
  <si>
    <t>'2025/05/04 14:58:02.353</t>
  </si>
  <si>
    <t>'2025/05/04 14:58:02.354</t>
  </si>
  <si>
    <t>'2025/05/04 14:58:02.382</t>
  </si>
  <si>
    <t>'2025/05/04 14:58:02.413</t>
  </si>
  <si>
    <t>'2025/05/04 14:58:02.414</t>
  </si>
  <si>
    <t>'2025/05/04 14:58:02.441</t>
  </si>
  <si>
    <t>'2025/05/04 14:58:02.508</t>
  </si>
  <si>
    <t>'2025/05/04 14:58:02.509</t>
  </si>
  <si>
    <t>'2025/05/04 14:58:02.534</t>
  </si>
  <si>
    <t>'2025/05/04 14:58:02.535</t>
  </si>
  <si>
    <t>'2025/05/04 14:58:02.561</t>
  </si>
  <si>
    <t>'2025/05/04 14:58:02.593</t>
  </si>
  <si>
    <t>'2025/05/04 14:58:02.594</t>
  </si>
  <si>
    <t>'2025/05/04 14:58:02.621</t>
  </si>
  <si>
    <t>'2025/05/04 14:58:02.658</t>
  </si>
  <si>
    <t>'2025/05/04 14:58:02.692</t>
  </si>
  <si>
    <t>'2025/05/04 14:58:02.712</t>
  </si>
  <si>
    <t>'2025/05/04 14:58:02.713</t>
  </si>
  <si>
    <t>'2025/05/04 14:58:02.742</t>
  </si>
  <si>
    <t>'2025/05/04 14:58:02.771</t>
  </si>
  <si>
    <t>'2025/05/04 14:58:02.772</t>
  </si>
  <si>
    <t>'2025/05/04 14:58:02.803</t>
  </si>
  <si>
    <t>'2025/05/04 14:58:02.832</t>
  </si>
  <si>
    <t>'2025/05/04 14:58:02.836</t>
  </si>
  <si>
    <t>'2025/05/04 14:58:02.860</t>
  </si>
  <si>
    <t>'2025/05/04 14:58:02.891</t>
  </si>
  <si>
    <t>'2025/05/04 14:58:02.922</t>
  </si>
  <si>
    <t>'2025/05/04 14:58:02.951</t>
  </si>
  <si>
    <t>'2025/05/04 14:58:02.986</t>
  </si>
  <si>
    <t>'2025/05/04 14:58:03.012</t>
  </si>
  <si>
    <t>'2025/05/04 14:58:03.014</t>
  </si>
  <si>
    <t>'2025/05/04 14:58:03.044</t>
  </si>
  <si>
    <t>'2025/05/04 14:58:03.071</t>
  </si>
  <si>
    <t>'2025/05/04 14:58:03.072</t>
  </si>
  <si>
    <t>'2025/05/04 14:58:03.102</t>
  </si>
  <si>
    <t>'2025/05/04 14:58:03.134</t>
  </si>
  <si>
    <t>'2025/05/04 14:58:03.135</t>
  </si>
  <si>
    <t>'2025/05/04 14:58:03.163</t>
  </si>
  <si>
    <t>'2025/05/04 14:58:03.192</t>
  </si>
  <si>
    <t>'2025/05/04 14:58:03.193</t>
  </si>
  <si>
    <t>'2025/05/04 14:58:03.222</t>
  </si>
  <si>
    <t>'2025/05/04 14:58:03.260</t>
  </si>
  <si>
    <t>'2025/05/04 14:58:03.283</t>
  </si>
  <si>
    <t>'2025/05/04 14:58:03.311</t>
  </si>
  <si>
    <t>'2025/05/04 14:58:03.312</t>
  </si>
  <si>
    <t>'2025/05/04 14:58:03.341</t>
  </si>
  <si>
    <t>'2025/05/04 14:58:03.371</t>
  </si>
  <si>
    <t>'2025/05/04 14:58:03.372</t>
  </si>
  <si>
    <t>'2025/05/04 14:58:03.401</t>
  </si>
  <si>
    <t>'2025/05/04 14:58:03.430</t>
  </si>
  <si>
    <t>'2025/05/04 14:58:03.433</t>
  </si>
  <si>
    <t>'2025/05/04 14:58:03.461</t>
  </si>
  <si>
    <t>'2025/05/04 14:58:03.492</t>
  </si>
  <si>
    <t>'2025/05/04 14:58:03.522</t>
  </si>
  <si>
    <t>'2025/05/04 14:58:03.551</t>
  </si>
  <si>
    <t>'2025/05/04 14:58:03.552</t>
  </si>
  <si>
    <t>'2025/05/04 14:58:03.581</t>
  </si>
  <si>
    <t>'2025/05/04 14:58:03.611</t>
  </si>
  <si>
    <t>'2025/05/04 14:58:03.612</t>
  </si>
  <si>
    <t>'2025/05/04 14:58:03.641</t>
  </si>
  <si>
    <t>'2025/05/04 14:58:03.701</t>
  </si>
  <si>
    <t>'2025/05/04 14:58:03.703</t>
  </si>
  <si>
    <t>'2025/05/04 14:58:03.734</t>
  </si>
  <si>
    <t>'2025/05/04 14:58:03.735</t>
  </si>
  <si>
    <t>'2025/05/04 14:58:03.761</t>
  </si>
  <si>
    <t>'2025/05/04 14:58:03.791</t>
  </si>
  <si>
    <t>'2025/05/04 14:58:03.792</t>
  </si>
  <si>
    <t>'2025/05/04 14:58:03.823</t>
  </si>
  <si>
    <t>'2025/05/04 14:58:03.851</t>
  </si>
  <si>
    <t>'2025/05/04 14:58:03.887</t>
  </si>
  <si>
    <t>'2025/05/04 14:58:03.888</t>
  </si>
  <si>
    <t>'2025/05/04 14:58:03.913</t>
  </si>
  <si>
    <t>'2025/05/04 14:58:03.917</t>
  </si>
  <si>
    <t>'2025/05/04 14:58:03.971</t>
  </si>
  <si>
    <t>'2025/05/04 14:58:03.972</t>
  </si>
  <si>
    <t>'2025/05/04 14:58:04.001</t>
  </si>
  <si>
    <t>'2025/05/04 14:58:04.034</t>
  </si>
  <si>
    <t>'2025/05/04 14:58:04.061</t>
  </si>
  <si>
    <t>'2025/05/04 14:58:04.092</t>
  </si>
  <si>
    <t>'2025/05/04 14:58:04.093</t>
  </si>
  <si>
    <t>'2025/05/04 14:58:04.126</t>
  </si>
  <si>
    <t>'2025/05/04 14:58:04.154</t>
  </si>
  <si>
    <t>'2025/05/04 14:58:04.155</t>
  </si>
  <si>
    <t>'2025/05/04 14:58:04.184</t>
  </si>
  <si>
    <t>'2025/05/04 14:58:04.240</t>
  </si>
  <si>
    <t>'2025/05/04 14:58:04.241</t>
  </si>
  <si>
    <t>'2025/05/04 14:58:04.242</t>
  </si>
  <si>
    <t>'2025/05/04 14:58:04.243</t>
  </si>
  <si>
    <t>'2025/05/04 14:58:04.271</t>
  </si>
  <si>
    <t>'2025/05/04 14:58:04.305</t>
  </si>
  <si>
    <t>'2025/05/04 14:58:04.332</t>
  </si>
  <si>
    <t>'2025/05/04 14:58:04.361</t>
  </si>
  <si>
    <t>'2025/05/04 14:58:04.391</t>
  </si>
  <si>
    <t>'2025/05/04 14:58:04.392</t>
  </si>
  <si>
    <t>'2025/05/04 14:58:04.425</t>
  </si>
  <si>
    <t>'2025/05/04 14:58:04.453</t>
  </si>
  <si>
    <t>'2025/05/04 14:58:04.454</t>
  </si>
  <si>
    <t>'2025/05/04 14:58:04.490</t>
  </si>
  <si>
    <t>'2025/05/04 14:58:04.511</t>
  </si>
  <si>
    <t>'2025/05/04 14:58:04.523</t>
  </si>
  <si>
    <t>'2025/05/04 14:58:04.545</t>
  </si>
  <si>
    <t>'2025/05/04 14:58:04.572</t>
  </si>
  <si>
    <t>'2025/05/04 14:58:04.600</t>
  </si>
  <si>
    <t>'2025/05/04 14:58:04.630</t>
  </si>
  <si>
    <t>'2025/05/04 14:58:04.632</t>
  </si>
  <si>
    <t>'2025/05/04 14:58:04.661</t>
  </si>
  <si>
    <t>'2025/05/04 14:58:04.692</t>
  </si>
  <si>
    <t>'2025/05/04 14:58:04.723</t>
  </si>
  <si>
    <t>'2025/05/04 14:58:04.757</t>
  </si>
  <si>
    <t>'2025/05/04 14:58:04.758</t>
  </si>
  <si>
    <t>'2025/05/04 14:58:04.785</t>
  </si>
  <si>
    <t>'2025/05/04 14:58:04.811</t>
  </si>
  <si>
    <t>'2025/05/04 14:58:04.812</t>
  </si>
  <si>
    <t>'2025/05/04 14:58:04.841</t>
  </si>
  <si>
    <t>'2025/05/04 14:58:04.871</t>
  </si>
  <si>
    <t>'2025/05/04 14:58:04.872</t>
  </si>
  <si>
    <t>'2025/05/04 14:58:04.901</t>
  </si>
  <si>
    <t>'2025/05/04 14:58:04.931</t>
  </si>
  <si>
    <t>'2025/05/04 14:58:04.932</t>
  </si>
  <si>
    <t>'2025/05/04 14:58:04.961</t>
  </si>
  <si>
    <t>'2025/05/04 14:58:05.024</t>
  </si>
  <si>
    <t>'2025/05/04 14:58:05.025</t>
  </si>
  <si>
    <t>'2025/05/04 14:58:05.026</t>
  </si>
  <si>
    <t>'2025/05/04 14:58:05.087</t>
  </si>
  <si>
    <t>'2025/05/04 14:58:05.091</t>
  </si>
  <si>
    <t>'2025/05/04 14:58:05.119</t>
  </si>
  <si>
    <t>'2025/05/04 14:58:05.120</t>
  </si>
  <si>
    <t>'2025/05/04 14:58:05.145</t>
  </si>
  <si>
    <t>'2025/05/04 14:58:05.172</t>
  </si>
  <si>
    <t>'2025/05/04 14:58:05.202</t>
  </si>
  <si>
    <t>'2025/05/04 14:58:05.231</t>
  </si>
  <si>
    <t>'2025/05/04 14:58:05.232</t>
  </si>
  <si>
    <t>'2025/05/04 14:58:05.261</t>
  </si>
  <si>
    <t>'2025/05/04 14:58:05.291</t>
  </si>
  <si>
    <t>'2025/05/04 14:58:05.292</t>
  </si>
  <si>
    <t>'2025/05/04 14:58:05.324</t>
  </si>
  <si>
    <t>'2025/05/04 14:58:05.354</t>
  </si>
  <si>
    <t>'2025/05/04 14:58:05.386</t>
  </si>
  <si>
    <t>'2025/05/04 14:58:05.420</t>
  </si>
  <si>
    <t>'2025/05/04 14:58:05.421</t>
  </si>
  <si>
    <t>'2025/05/04 14:58:05.441</t>
  </si>
  <si>
    <t>'2025/05/04 14:58:05.470</t>
  </si>
  <si>
    <t>'2025/05/04 14:58:05.472</t>
  </si>
  <si>
    <t>'2025/05/04 14:58:05.502</t>
  </si>
  <si>
    <t>'2025/05/04 14:58:05.531</t>
  </si>
  <si>
    <t>'2025/05/04 14:58:05.561</t>
  </si>
  <si>
    <t>'2025/05/04 14:58:05.593</t>
  </si>
  <si>
    <t>'2025/05/04 14:58:05.623</t>
  </si>
  <si>
    <t>'2025/05/04 14:58:05.654</t>
  </si>
  <si>
    <t>'2025/05/04 14:58:05.656</t>
  </si>
  <si>
    <t>'2025/05/04 14:58:05.685</t>
  </si>
  <si>
    <t>'2025/05/04 14:58:05.714</t>
  </si>
  <si>
    <t>'2025/05/04 14:58:05.719</t>
  </si>
  <si>
    <t>'2025/05/04 14:58:05.742</t>
  </si>
  <si>
    <t>'2025/05/04 14:58:05.772</t>
  </si>
  <si>
    <t>'2025/05/04 14:58:05.802</t>
  </si>
  <si>
    <t>'2025/05/04 14:58:05.803</t>
  </si>
  <si>
    <t>'2025/05/04 14:58:05.835</t>
  </si>
  <si>
    <t>'2025/05/04 14:58:05.862</t>
  </si>
  <si>
    <t>'2025/05/04 14:58:05.893</t>
  </si>
  <si>
    <t>'2025/05/04 14:58:05.894</t>
  </si>
  <si>
    <t>'2025/05/04 14:58:05.921</t>
  </si>
  <si>
    <t>'2025/05/04 14:58:05.953</t>
  </si>
  <si>
    <t>'2025/05/04 14:58:05.954</t>
  </si>
  <si>
    <t>'2025/05/04 14:58:05.983</t>
  </si>
  <si>
    <t>'2025/05/04 14:58:06.016</t>
  </si>
  <si>
    <t>'2025/05/04 14:58:06.018</t>
  </si>
  <si>
    <t>'2025/05/04 14:58:06.042</t>
  </si>
  <si>
    <t>'2025/05/04 14:58:06.073</t>
  </si>
  <si>
    <t>'2025/05/04 14:58:06.101</t>
  </si>
  <si>
    <t>'2025/05/04 14:58:06.134</t>
  </si>
  <si>
    <t>'2025/05/04 14:58:06.163</t>
  </si>
  <si>
    <t>'2025/05/04 14:58:06.190</t>
  </si>
  <si>
    <t>'2025/05/04 14:58:06.191</t>
  </si>
  <si>
    <t>'2025/05/04 14:58:06.221</t>
  </si>
  <si>
    <t>'2025/05/04 14:58:06.254</t>
  </si>
  <si>
    <t>'2025/05/04 14:58:06.284</t>
  </si>
  <si>
    <t>'2025/05/04 14:58:06.311</t>
  </si>
  <si>
    <t>'2025/05/04 14:58:06.312</t>
  </si>
  <si>
    <t>'2025/05/04 14:58:06.343</t>
  </si>
  <si>
    <t>'2025/05/04 14:58:06.372</t>
  </si>
  <si>
    <t>'2025/05/04 14:58:06.403</t>
  </si>
  <si>
    <t>'2025/05/04 14:58:06.434</t>
  </si>
  <si>
    <t>'2025/05/04 14:58:06.435</t>
  </si>
  <si>
    <t>'2025/05/04 14:58:06.461</t>
  </si>
  <si>
    <t>'2025/05/04 14:58:06.523</t>
  </si>
  <si>
    <t>'2025/05/04 14:58:06.526</t>
  </si>
  <si>
    <t>'2025/05/04 14:58:06.527</t>
  </si>
  <si>
    <t>'2025/05/04 14:58:06.554</t>
  </si>
  <si>
    <t>'2025/05/04 14:58:06.555</t>
  </si>
  <si>
    <t>'2025/05/04 14:58:06.584</t>
  </si>
  <si>
    <t>'2025/05/04 14:58:06.612</t>
  </si>
  <si>
    <t>'2025/05/04 14:58:06.615</t>
  </si>
  <si>
    <t>'2025/05/04 14:58:06.642</t>
  </si>
  <si>
    <t>'2025/05/04 14:58:06.673</t>
  </si>
  <si>
    <t>'2025/05/04 14:58:06.674</t>
  </si>
  <si>
    <t>'2025/05/04 14:58:06.701</t>
  </si>
  <si>
    <t>'2025/05/04 14:58:06.734</t>
  </si>
  <si>
    <t>'2025/05/04 14:58:06.762</t>
  </si>
  <si>
    <t>'2025/05/04 14:58:06.791</t>
  </si>
  <si>
    <t>'2025/05/04 14:58:06.793</t>
  </si>
  <si>
    <t>'2025/05/04 14:58:06.820</t>
  </si>
  <si>
    <t>'2025/05/04 14:58:06.852</t>
  </si>
  <si>
    <t>'2025/05/04 14:58:06.883</t>
  </si>
  <si>
    <t>'2025/05/04 14:58:06.911</t>
  </si>
  <si>
    <t>'2025/05/04 14:58:06.913</t>
  </si>
  <si>
    <t>'2025/05/04 14:58:06.941</t>
  </si>
  <si>
    <t>'2025/05/04 14:58:06.972</t>
  </si>
  <si>
    <t>'2025/05/04 14:58:06.973</t>
  </si>
  <si>
    <t>'2025/05/04 14:58:07.001</t>
  </si>
  <si>
    <t>'2025/05/04 14:58:07.034</t>
  </si>
  <si>
    <t>'2025/05/04 14:58:07.035</t>
  </si>
  <si>
    <t>'2025/05/04 14:58:07.062</t>
  </si>
  <si>
    <t>'2025/05/04 14:58:07.091</t>
  </si>
  <si>
    <t>'2025/05/04 14:58:07.092</t>
  </si>
  <si>
    <t>'2025/05/04 14:58:07.127</t>
  </si>
  <si>
    <t>'2025/05/04 14:58:07.155</t>
  </si>
  <si>
    <t>'2025/05/04 14:58:07.156</t>
  </si>
  <si>
    <t>'2025/05/04 14:58:07.193</t>
  </si>
  <si>
    <t>'2025/05/04 14:58:07.211</t>
  </si>
  <si>
    <t>'2025/05/04 14:58:07.214</t>
  </si>
  <si>
    <t>'2025/05/04 14:58:07.242</t>
  </si>
  <si>
    <t>'2025/05/04 14:58:07.272</t>
  </si>
  <si>
    <t>'2025/05/04 14:58:07.301</t>
  </si>
  <si>
    <t>'2025/05/04 14:58:07.333</t>
  </si>
  <si>
    <t>'2025/05/04 14:58:07.334</t>
  </si>
  <si>
    <t>'2025/05/04 14:58:07.368</t>
  </si>
  <si>
    <t>'2025/05/04 14:58:07.394</t>
  </si>
  <si>
    <t>'2025/05/04 14:58:07.395</t>
  </si>
  <si>
    <t>'2025/05/04 14:58:07.422</t>
  </si>
  <si>
    <t>'2025/05/04 14:58:07.453</t>
  </si>
  <si>
    <t>'2025/05/04 14:58:07.454</t>
  </si>
  <si>
    <t>'2025/05/04 14:58:07.484</t>
  </si>
  <si>
    <t>'2025/05/04 14:58:07.511</t>
  </si>
  <si>
    <t>'2025/05/04 14:58:07.512</t>
  </si>
  <si>
    <t>'2025/05/04 14:58:07.541</t>
  </si>
  <si>
    <t>'2025/05/04 14:58:07.572</t>
  </si>
  <si>
    <t>'2025/05/04 14:58:07.603</t>
  </si>
  <si>
    <t>'2025/05/04 14:58:07.631</t>
  </si>
  <si>
    <t>'2025/05/04 14:58:07.661</t>
  </si>
  <si>
    <t>'2025/05/04 14:58:07.662</t>
  </si>
  <si>
    <t>'2025/05/04 14:58:07.694</t>
  </si>
  <si>
    <t>'2025/05/04 14:58:07.724</t>
  </si>
  <si>
    <t>'2025/05/04 14:58:07.726</t>
  </si>
  <si>
    <t>'2025/05/04 14:58:07.758</t>
  </si>
  <si>
    <t>'2025/05/04 14:58:07.759</t>
  </si>
  <si>
    <t>'2025/05/04 14:58:07.785</t>
  </si>
  <si>
    <t>'2025/05/04 14:58:07.819</t>
  </si>
  <si>
    <t>'2025/05/04 14:58:07.820</t>
  </si>
  <si>
    <t>'2025/05/04 14:58:07.843</t>
  </si>
  <si>
    <t>'2025/05/04 14:58:07.874</t>
  </si>
  <si>
    <t>'2025/05/04 14:58:07.875</t>
  </si>
  <si>
    <t>'2025/05/04 14:58:07.902</t>
  </si>
  <si>
    <t>'2025/05/04 14:58:07.934</t>
  </si>
  <si>
    <t>'2025/05/04 14:58:07.961</t>
  </si>
  <si>
    <t>'2025/05/04 14:58:07.992</t>
  </si>
  <si>
    <t>'2025/05/04 14:58:07.993</t>
  </si>
  <si>
    <t>'2025/05/04 14:58:08.025</t>
  </si>
  <si>
    <t>'2025/05/04 14:58:08.056</t>
  </si>
  <si>
    <t>'2025/05/04 14:58:08.057</t>
  </si>
  <si>
    <t>'2025/05/04 14:58:08.085</t>
  </si>
  <si>
    <t>'2025/05/04 14:58:08.111</t>
  </si>
  <si>
    <t>'2025/05/04 14:58:08.140</t>
  </si>
  <si>
    <t>'2025/05/04 14:58:08.142</t>
  </si>
  <si>
    <t>'2025/05/04 14:58:08.171</t>
  </si>
  <si>
    <t>'2025/05/04 14:58:08.200</t>
  </si>
  <si>
    <t>'2025/05/04 14:58:08.201</t>
  </si>
  <si>
    <t>'2025/05/04 14:58:08.232</t>
  </si>
  <si>
    <t>'2025/05/04 14:58:08.261</t>
  </si>
  <si>
    <t>'2025/05/04 14:58:08.292</t>
  </si>
  <si>
    <t>'2025/05/04 14:58:08.360</t>
  </si>
  <si>
    <t>'2025/05/04 14:58:08.361</t>
  </si>
  <si>
    <t>'2025/05/04 14:58:08.385</t>
  </si>
  <si>
    <t>'2025/05/04 14:58:08.412</t>
  </si>
  <si>
    <t>'2025/05/04 14:58:08.414</t>
  </si>
  <si>
    <t>'2025/05/04 14:58:08.442</t>
  </si>
  <si>
    <t>'2025/05/04 14:58:08.473</t>
  </si>
  <si>
    <t>'2025/05/04 14:58:08.474</t>
  </si>
  <si>
    <t>'2025/05/04 14:58:08.501</t>
  </si>
  <si>
    <t>'2025/05/04 14:58:08.533</t>
  </si>
  <si>
    <t>'2025/05/04 14:58:08.534</t>
  </si>
  <si>
    <t>'2025/05/04 14:58:08.561</t>
  </si>
  <si>
    <t>'2025/05/04 14:58:08.592</t>
  </si>
  <si>
    <t>'2025/05/04 14:58:08.593</t>
  </si>
  <si>
    <t>'2025/05/04 14:58:08.623</t>
  </si>
  <si>
    <t>'2025/05/04 14:58:08.655</t>
  </si>
  <si>
    <t>'2025/05/04 14:58:08.656</t>
  </si>
  <si>
    <t>'2025/05/04 14:58:08.684</t>
  </si>
  <si>
    <t>'2025/05/04 14:58:08.712</t>
  </si>
  <si>
    <t>'2025/05/04 14:58:08.717</t>
  </si>
  <si>
    <t>'2025/05/04 14:58:08.742</t>
  </si>
  <si>
    <t>'2025/05/04 14:58:08.774</t>
  </si>
  <si>
    <t>'2025/05/04 14:58:08.801</t>
  </si>
  <si>
    <t>'2025/05/04 14:58:08.833</t>
  </si>
  <si>
    <t>'2025/05/04 14:58:08.861</t>
  </si>
  <si>
    <t>'2025/05/04 14:58:08.891</t>
  </si>
  <si>
    <t>'2025/05/04 14:58:08.923</t>
  </si>
  <si>
    <t>'2025/05/04 14:58:08.957</t>
  </si>
  <si>
    <t>'2025/05/04 14:58:08.958</t>
  </si>
  <si>
    <t>'2025/05/04 14:58:08.984</t>
  </si>
  <si>
    <t>'2025/05/04 14:58:09.013</t>
  </si>
  <si>
    <t>'2025/05/04 14:58:09.019</t>
  </si>
  <si>
    <t>'2025/05/04 14:58:09.041</t>
  </si>
  <si>
    <t>'2025/05/04 14:58:09.072</t>
  </si>
  <si>
    <t>'2025/05/04 14:58:09.101</t>
  </si>
  <si>
    <t>'2025/05/04 14:58:09.102</t>
  </si>
  <si>
    <t>'2025/05/04 14:58:09.167</t>
  </si>
  <si>
    <t>'2025/05/04 14:58:09.168</t>
  </si>
  <si>
    <t>'2025/05/04 14:58:09.169</t>
  </si>
  <si>
    <t>'2025/05/04 14:58:09.195</t>
  </si>
  <si>
    <t>'2025/05/04 14:58:09.223</t>
  </si>
  <si>
    <t>'2025/05/04 14:58:09.256</t>
  </si>
  <si>
    <t>'2025/05/04 14:58:09.288</t>
  </si>
  <si>
    <t>'2025/05/04 14:58:09.312</t>
  </si>
  <si>
    <t>'2025/05/04 14:58:09.316</t>
  </si>
  <si>
    <t>'2025/05/04 14:58:09.341</t>
  </si>
  <si>
    <t>'2025/05/04 14:58:09.372</t>
  </si>
  <si>
    <t>'2025/05/04 14:58:09.373</t>
  </si>
  <si>
    <t>'2025/05/04 14:58:09.404</t>
  </si>
  <si>
    <t>'2025/05/04 14:58:09.433</t>
  </si>
  <si>
    <t>'2025/05/04 14:58:09.434</t>
  </si>
  <si>
    <t>'2025/05/04 14:58:09.463</t>
  </si>
  <si>
    <t>'2025/05/04 14:58:09.491</t>
  </si>
  <si>
    <t>'2025/05/04 14:58:09.521</t>
  </si>
  <si>
    <t>'2025/05/04 14:58:09.554</t>
  </si>
  <si>
    <t>'2025/05/04 14:58:09.555</t>
  </si>
  <si>
    <t>'2025/05/04 14:58:09.585</t>
  </si>
  <si>
    <t>'2025/05/04 14:58:09.612</t>
  </si>
  <si>
    <t>'2025/05/04 14:58:09.617</t>
  </si>
  <si>
    <t>'2025/05/04 14:58:09.671</t>
  </si>
  <si>
    <t>'2025/05/04 14:58:09.672</t>
  </si>
  <si>
    <t>'2025/05/04 14:58:09.701</t>
  </si>
  <si>
    <t>'2025/05/04 14:58:09.733</t>
  </si>
  <si>
    <t>'2025/05/04 14:58:09.761</t>
  </si>
  <si>
    <t>'2025/05/04 14:58:09.792</t>
  </si>
  <si>
    <t>'2025/05/04 14:58:09.821</t>
  </si>
  <si>
    <t>'2025/05/04 14:58:09.856</t>
  </si>
  <si>
    <t>'2025/05/04 14:58:09.857</t>
  </si>
  <si>
    <t>'2025/05/04 14:58:09.890</t>
  </si>
  <si>
    <t>'2025/05/04 14:58:09.913</t>
  </si>
  <si>
    <t>'2025/05/04 14:58:09.915</t>
  </si>
  <si>
    <t>'2025/05/04 14:58:09.941</t>
  </si>
  <si>
    <t>'2025/05/04 14:58:09.971</t>
  </si>
  <si>
    <t>'2025/05/04 14:58:09.972</t>
  </si>
  <si>
    <t>'2025/05/04 14:58:10.001</t>
  </si>
  <si>
    <t>'2025/05/04 14:58:10.033</t>
  </si>
  <si>
    <t>'2025/05/04 14:58:10.034</t>
  </si>
  <si>
    <t>'2025/05/04 14:58:10.063</t>
  </si>
  <si>
    <t>'2025/05/04 14:58:10.092</t>
  </si>
  <si>
    <t>'2025/05/04 14:58:10.122</t>
  </si>
  <si>
    <t>'2025/05/04 14:58:10.154</t>
  </si>
  <si>
    <t>'2025/05/04 14:58:10.182</t>
  </si>
  <si>
    <t>'2025/05/04 14:58:10.211</t>
  </si>
  <si>
    <t>'2025/05/04 14:58:10.212</t>
  </si>
  <si>
    <t>'2025/05/04 14:58:10.241</t>
  </si>
  <si>
    <t>'2025/05/04 14:58:10.274</t>
  </si>
  <si>
    <t>'2025/05/04 14:58:10.302</t>
  </si>
  <si>
    <t>'2025/05/04 14:58:10.366</t>
  </si>
  <si>
    <t>'2025/05/04 14:58:10.367</t>
  </si>
  <si>
    <t>'2025/05/04 14:58:10.392</t>
  </si>
  <si>
    <t>'2025/05/04 14:58:10.393</t>
  </si>
  <si>
    <t>'2025/05/04 14:58:10.423</t>
  </si>
  <si>
    <t>'2025/05/04 14:58:10.455</t>
  </si>
  <si>
    <t>'2025/05/04 14:58:10.456</t>
  </si>
  <si>
    <t>'2025/05/04 14:58:10.518</t>
  </si>
  <si>
    <t>'2025/05/04 14:58:10.521</t>
  </si>
  <si>
    <t>'2025/05/04 14:58:10.522</t>
  </si>
  <si>
    <t>'2025/05/04 14:58:10.542</t>
  </si>
  <si>
    <t>'2025/05/04 14:58:10.571</t>
  </si>
  <si>
    <t>'2025/05/04 14:58:10.572</t>
  </si>
  <si>
    <t>'2025/05/04 14:58:10.601</t>
  </si>
  <si>
    <t>'2025/05/04 14:58:10.634</t>
  </si>
  <si>
    <t>'2025/05/04 14:58:10.635</t>
  </si>
  <si>
    <t>'2025/05/04 14:58:10.662</t>
  </si>
  <si>
    <t>'2025/05/04 14:58:10.695</t>
  </si>
  <si>
    <t>'2025/05/04 14:58:10.725</t>
  </si>
  <si>
    <t>'2025/05/04 14:58:10.753</t>
  </si>
  <si>
    <t>'2025/05/04 14:58:10.755</t>
  </si>
  <si>
    <t>'2025/05/04 14:58:10.782</t>
  </si>
  <si>
    <t>'2025/05/04 14:58:10.813</t>
  </si>
  <si>
    <t>'2025/05/04 14:58:10.814</t>
  </si>
  <si>
    <t>'2025/05/04 14:58:10.842</t>
  </si>
  <si>
    <t>'2025/05/04 14:58:10.871</t>
  </si>
  <si>
    <t>'2025/05/04 14:58:10.872</t>
  </si>
  <si>
    <t>'2025/05/04 14:58:10.901</t>
  </si>
  <si>
    <t>'2025/05/04 14:58:10.931</t>
  </si>
  <si>
    <t>'2025/05/04 14:58:10.932</t>
  </si>
  <si>
    <t>'2025/05/04 14:58:10.961</t>
  </si>
  <si>
    <t>'2025/05/04 14:58:10.992</t>
  </si>
  <si>
    <t>'2025/05/04 14:58:11.022</t>
  </si>
  <si>
    <t>'2025/05/04 14:58:11.058</t>
  </si>
  <si>
    <t>'2025/05/04 14:58:11.059</t>
  </si>
  <si>
    <t>'2025/05/04 14:58:11.090</t>
  </si>
  <si>
    <t>'2025/05/04 14:58:11.113</t>
  </si>
  <si>
    <t>'2025/05/04 14:58:11.117</t>
  </si>
  <si>
    <t>'2025/05/04 14:58:11.141</t>
  </si>
  <si>
    <t>'2025/05/04 14:58:11.173</t>
  </si>
  <si>
    <t>'2025/05/04 14:58:11.174</t>
  </si>
  <si>
    <t>'2025/05/04 14:58:11.201</t>
  </si>
  <si>
    <t>'2025/05/04 14:58:11.231</t>
  </si>
  <si>
    <t>'2025/05/04 14:58:11.232</t>
  </si>
  <si>
    <t>'2025/05/04 14:58:11.261</t>
  </si>
  <si>
    <t>'2025/05/04 14:58:11.292</t>
  </si>
  <si>
    <t>'2025/05/04 14:58:11.326</t>
  </si>
  <si>
    <t>'2025/05/04 14:58:11.357</t>
  </si>
  <si>
    <t>'2025/05/04 14:58:11.388</t>
  </si>
  <si>
    <t>'2025/05/04 14:58:11.418</t>
  </si>
  <si>
    <t>'2025/05/04 14:58:11.422</t>
  </si>
  <si>
    <t>'2025/05/04 14:58:11.440</t>
  </si>
  <si>
    <t>'2025/05/04 14:58:11.472</t>
  </si>
  <si>
    <t>'2025/05/04 14:58:11.473</t>
  </si>
  <si>
    <t>'2025/05/04 14:58:11.501</t>
  </si>
  <si>
    <t>'2025/05/04 14:58:11.531</t>
  </si>
  <si>
    <t>'2025/05/04 14:58:11.533</t>
  </si>
  <si>
    <t>'2025/05/04 14:58:11.561</t>
  </si>
  <si>
    <t>'2025/05/04 14:58:11.592</t>
  </si>
  <si>
    <t>'2025/05/04 14:58:11.626</t>
  </si>
  <si>
    <t>'2025/05/04 14:58:11.656</t>
  </si>
  <si>
    <t>'2025/05/04 14:58:11.657</t>
  </si>
  <si>
    <t>'2025/05/04 14:58:11.686</t>
  </si>
  <si>
    <t>'2025/05/04 14:58:11.718</t>
  </si>
  <si>
    <t>'2025/05/04 14:58:11.719</t>
  </si>
  <si>
    <t>'2025/05/04 14:58:11.741</t>
  </si>
  <si>
    <t>'2025/05/04 14:58:11.772</t>
  </si>
  <si>
    <t>'2025/05/04 14:58:11.773</t>
  </si>
  <si>
    <t>'2025/05/04 14:58:11.802</t>
  </si>
  <si>
    <t>'2025/05/04 14:58:11.833</t>
  </si>
  <si>
    <t>'2025/05/04 14:58:11.834</t>
  </si>
  <si>
    <t>'2025/05/04 14:58:11.862</t>
  </si>
  <si>
    <t>'2025/05/04 14:58:11.893</t>
  </si>
  <si>
    <t>'2025/05/04 14:58:11.925</t>
  </si>
  <si>
    <t>'2025/05/04 14:58:11.926</t>
  </si>
  <si>
    <t>'2025/05/04 14:58:11.954</t>
  </si>
  <si>
    <t>'2025/05/04 14:58:11.955</t>
  </si>
  <si>
    <t>'2025/05/04 14:58:11.985</t>
  </si>
  <si>
    <t>'2025/05/04 14:58:12.017</t>
  </si>
  <si>
    <t>'2025/05/04 14:58:12.018</t>
  </si>
  <si>
    <t>'2025/05/04 14:58:12.041</t>
  </si>
  <si>
    <t>'2025/05/04 14:58:12.072</t>
  </si>
  <si>
    <t>'2025/05/04 14:58:12.073</t>
  </si>
  <si>
    <t>'2025/05/04 14:58:12.101</t>
  </si>
  <si>
    <t>'2025/05/04 14:58:12.133</t>
  </si>
  <si>
    <t>'2025/05/04 14:58:12.161</t>
  </si>
  <si>
    <t>'2025/05/04 14:58:12.191</t>
  </si>
  <si>
    <t>'2025/05/04 14:58:12.222</t>
  </si>
  <si>
    <t>'2025/05/04 14:58:12.260</t>
  </si>
  <si>
    <t>'2025/05/04 14:58:12.262</t>
  </si>
  <si>
    <t>'2025/05/04 14:58:12.288</t>
  </si>
  <si>
    <t>'2025/05/04 14:58:12.311</t>
  </si>
  <si>
    <t>'2025/05/04 14:58:12.316</t>
  </si>
  <si>
    <t>'2025/05/04 14:58:12.341</t>
  </si>
  <si>
    <t>'2025/05/04 14:58:12.373</t>
  </si>
  <si>
    <t>'2025/05/04 14:58:12.374</t>
  </si>
  <si>
    <t>'2025/05/04 14:58:12.402</t>
  </si>
  <si>
    <t>'2025/05/04 14:58:12.432</t>
  </si>
  <si>
    <t>'2025/05/04 14:58:12.433</t>
  </si>
  <si>
    <t>'2025/05/04 14:58:12.461</t>
  </si>
  <si>
    <t>'2025/05/04 14:58:12.493</t>
  </si>
  <si>
    <t>'2025/05/04 14:58:12.494</t>
  </si>
  <si>
    <t>'2025/05/04 14:58:12.523</t>
  </si>
  <si>
    <t>'2025/05/04 14:58:12.558</t>
  </si>
  <si>
    <t>'2025/05/04 14:58:12.559</t>
  </si>
  <si>
    <t>'2025/05/04 14:58:12.584</t>
  </si>
  <si>
    <t>'2025/05/04 14:58:12.613</t>
  </si>
  <si>
    <t>'2025/05/04 14:58:12.615</t>
  </si>
  <si>
    <t>'2025/05/04 14:58:12.642</t>
  </si>
  <si>
    <t>'2025/05/04 14:58:12.672</t>
  </si>
  <si>
    <t>'2025/05/04 14:58:12.673</t>
  </si>
  <si>
    <t>'2025/05/04 14:58:12.704</t>
  </si>
  <si>
    <t>'2025/05/04 14:58:12.734</t>
  </si>
  <si>
    <t>'2025/05/04 14:58:12.761</t>
  </si>
  <si>
    <t>'2025/05/04 14:58:12.793</t>
  </si>
  <si>
    <t>'2025/05/04 14:58:12.821</t>
  </si>
  <si>
    <t>'2025/05/04 14:58:12.852</t>
  </si>
  <si>
    <t>'2025/05/04 14:58:12.853</t>
  </si>
  <si>
    <t>'2025/05/04 14:58:12.882</t>
  </si>
  <si>
    <t>'2025/05/04 14:58:12.914</t>
  </si>
  <si>
    <t>'2025/05/04 14:58:12.915</t>
  </si>
  <si>
    <t>'2025/05/04 14:58:12.943</t>
  </si>
  <si>
    <t>'2025/05/04 14:58:12.972</t>
  </si>
  <si>
    <t>'2025/05/04 14:58:12.973</t>
  </si>
  <si>
    <t>'2025/05/04 14:58:13.003</t>
  </si>
  <si>
    <t>'2025/05/04 14:58:13.034</t>
  </si>
  <si>
    <t>'2025/05/04 14:58:13.062</t>
  </si>
  <si>
    <t>'2025/05/04 14:58:13.093</t>
  </si>
  <si>
    <t>'2025/05/04 14:58:13.094</t>
  </si>
  <si>
    <t>'2025/05/04 14:58:13.129</t>
  </si>
  <si>
    <t>'2025/05/04 14:58:13.154</t>
  </si>
  <si>
    <t>'2025/05/04 14:58:13.184</t>
  </si>
  <si>
    <t>'2025/05/04 14:58:13.212</t>
  </si>
  <si>
    <t>'2025/05/04 14:58:13.216</t>
  </si>
  <si>
    <t>'2025/05/04 14:58:13.243</t>
  </si>
  <si>
    <t>'2025/05/04 14:58:13.301</t>
  </si>
  <si>
    <t>'2025/05/04 14:58:13.303</t>
  </si>
  <si>
    <t>'2025/05/04 14:58:13.304</t>
  </si>
  <si>
    <t>'2025/05/04 14:58:13.332</t>
  </si>
  <si>
    <t>'2025/05/04 14:58:13.333</t>
  </si>
  <si>
    <t>'2025/05/04 14:58:13.361</t>
  </si>
  <si>
    <t>'2025/05/04 14:58:13.391</t>
  </si>
  <si>
    <t>'2025/05/04 14:58:13.392</t>
  </si>
  <si>
    <t>'2025/05/04 14:58:13.421</t>
  </si>
  <si>
    <t>'2025/05/04 14:58:13.453</t>
  </si>
  <si>
    <t>'2025/05/04 14:58:13.483</t>
  </si>
  <si>
    <t>'2025/05/04 14:58:13.510</t>
  </si>
  <si>
    <t>'2025/05/04 14:58:13.511</t>
  </si>
  <si>
    <t>'2025/05/04 14:58:13.542</t>
  </si>
  <si>
    <t>'2025/05/04 14:58:13.573</t>
  </si>
  <si>
    <t>'2025/05/04 14:58:13.574</t>
  </si>
  <si>
    <t>'2025/05/04 14:58:13.601</t>
  </si>
  <si>
    <t>'2025/05/04 14:58:13.632</t>
  </si>
  <si>
    <t>'2025/05/04 14:58:13.633</t>
  </si>
  <si>
    <t>'2025/05/04 14:58:13.662</t>
  </si>
  <si>
    <t>'2025/05/04 14:58:13.692</t>
  </si>
  <si>
    <t>'2025/05/04 14:58:13.693</t>
  </si>
  <si>
    <t>'2025/05/04 14:58:13.723</t>
  </si>
  <si>
    <t>'2025/05/04 14:58:13.756</t>
  </si>
  <si>
    <t>'2025/05/04 14:58:13.792</t>
  </si>
  <si>
    <t>'2025/05/04 14:58:13.811</t>
  </si>
  <si>
    <t>'2025/05/04 14:58:13.812</t>
  </si>
  <si>
    <t>'2025/05/04 14:58:13.842</t>
  </si>
  <si>
    <t>'2025/05/04 14:58:13.873</t>
  </si>
  <si>
    <t>'2025/05/04 14:58:13.874</t>
  </si>
  <si>
    <t>'2025/05/04 14:58:13.903</t>
  </si>
  <si>
    <t>'2025/05/04 14:58:13.933</t>
  </si>
  <si>
    <t>'2025/05/04 14:58:13.934</t>
  </si>
  <si>
    <t>'2025/05/04 14:58:13.961</t>
  </si>
  <si>
    <t>'2025/05/04 14:58:13.992</t>
  </si>
  <si>
    <t>'2025/05/04 14:58:13.993</t>
  </si>
  <si>
    <t>'2025/05/04 14:58:14.025</t>
  </si>
  <si>
    <t>'2025/05/04 14:58:14.055</t>
  </si>
  <si>
    <t>'2025/05/04 14:58:14.083</t>
  </si>
  <si>
    <t>'2025/05/04 14:58:14.116</t>
  </si>
  <si>
    <t>'2025/05/04 14:58:14.119</t>
  </si>
  <si>
    <t>'2025/05/04 14:58:14.141</t>
  </si>
  <si>
    <t>'2025/05/04 14:58:14.171</t>
  </si>
  <si>
    <t>'2025/05/04 14:58:14.172</t>
  </si>
  <si>
    <t>'2025/05/04 14:58:14.202</t>
  </si>
  <si>
    <t>'2025/05/04 14:58:14.264</t>
  </si>
  <si>
    <t>'2025/05/04 14:58:14.265</t>
  </si>
  <si>
    <t>'2025/05/04 14:58:14.266</t>
  </si>
  <si>
    <t>'2025/05/04 14:58:14.291</t>
  </si>
  <si>
    <t>'2025/05/04 14:58:14.323</t>
  </si>
  <si>
    <t>'2025/05/04 14:58:14.356</t>
  </si>
  <si>
    <t>'2025/05/04 14:58:14.358</t>
  </si>
  <si>
    <t>'2025/05/04 14:58:14.387</t>
  </si>
  <si>
    <t>'2025/05/04 14:58:14.413</t>
  </si>
  <si>
    <t>'2025/05/04 14:58:14.418</t>
  </si>
  <si>
    <t>'2025/05/04 14:58:14.444</t>
  </si>
  <si>
    <t>'2025/05/04 14:58:14.472</t>
  </si>
  <si>
    <t>'2025/05/04 14:58:14.473</t>
  </si>
  <si>
    <t>'2025/05/04 14:58:14.502</t>
  </si>
  <si>
    <t>'2025/05/04 14:58:14.535</t>
  </si>
  <si>
    <t>'2025/05/04 14:58:14.536</t>
  </si>
  <si>
    <t>'2025/05/04 14:58:14.562</t>
  </si>
  <si>
    <t>'2025/05/04 14:58:14.594</t>
  </si>
  <si>
    <t>'2025/05/04 14:58:14.595</t>
  </si>
  <si>
    <t>'2025/05/04 14:58:14.623</t>
  </si>
  <si>
    <t>'2025/05/04 14:58:14.657</t>
  </si>
  <si>
    <t>'2025/05/04 14:58:14.658</t>
  </si>
  <si>
    <t>'2025/05/04 14:58:14.688</t>
  </si>
  <si>
    <t>'2025/05/04 14:58:14.712</t>
  </si>
  <si>
    <t>'2025/05/04 14:58:14.717</t>
  </si>
  <si>
    <t>'2025/05/04 14:58:14.742</t>
  </si>
  <si>
    <t>'2025/05/04 14:58:14.771</t>
  </si>
  <si>
    <t>'2025/05/04 14:58:14.772</t>
  </si>
  <si>
    <t>'2025/05/04 14:58:14.801</t>
  </si>
  <si>
    <t>'2025/05/04 14:58:14.831</t>
  </si>
  <si>
    <t>'2025/05/04 14:58:14.832</t>
  </si>
  <si>
    <t>'2025/05/04 14:58:14.861</t>
  </si>
  <si>
    <t>'2025/05/04 14:58:14.892</t>
  </si>
  <si>
    <t>'2025/05/04 14:58:14.893</t>
  </si>
  <si>
    <t>'2025/05/04 14:58:14.922</t>
  </si>
  <si>
    <t>'2025/05/04 14:58:14.955</t>
  </si>
  <si>
    <t>'2025/05/04 14:58:14.988</t>
  </si>
  <si>
    <t>'2025/05/04 14:58:15.017</t>
  </si>
  <si>
    <t>'2025/05/04 14:58:15.018</t>
  </si>
  <si>
    <t>'2025/05/04 14:58:15.042</t>
  </si>
  <si>
    <t>'2025/05/04 14:58:15.072</t>
  </si>
  <si>
    <t>'2025/05/04 14:58:15.073</t>
  </si>
  <si>
    <t>'2025/05/04 14:58:15.102</t>
  </si>
  <si>
    <t>'2025/05/04 14:58:15.131</t>
  </si>
  <si>
    <t>'2025/05/04 14:58:15.132</t>
  </si>
  <si>
    <t>'2025/05/04 14:58:15.165</t>
  </si>
  <si>
    <t>'2025/05/04 14:58:15.194</t>
  </si>
  <si>
    <t>'2025/05/04 14:58:15.221</t>
  </si>
  <si>
    <t>'2025/05/04 14:58:15.252</t>
  </si>
  <si>
    <t>'2025/05/04 14:58:15.253</t>
  </si>
  <si>
    <t>'2025/05/04 14:58:15.287</t>
  </si>
  <si>
    <t>'2025/05/04 14:58:15.312</t>
  </si>
  <si>
    <t>'2025/05/04 14:58:15.317</t>
  </si>
  <si>
    <t>'2025/05/04 14:58:15.341</t>
  </si>
  <si>
    <t>'2025/05/04 14:58:15.371</t>
  </si>
  <si>
    <t>'2025/05/04 14:58:15.372</t>
  </si>
  <si>
    <t>'2025/05/04 14:58:15.401</t>
  </si>
  <si>
    <t>'2025/05/04 14:58:15.431</t>
  </si>
  <si>
    <t>'2025/05/04 14:58:15.432</t>
  </si>
  <si>
    <t>'2025/05/04 14:58:15.463</t>
  </si>
  <si>
    <t>'2025/05/04 14:58:15.492</t>
  </si>
  <si>
    <t>'2025/05/04 14:58:15.521</t>
  </si>
  <si>
    <t>'2025/05/04 14:58:15.557</t>
  </si>
  <si>
    <t>'2025/05/04 14:58:15.558</t>
  </si>
  <si>
    <t>'2025/05/04 14:58:15.589</t>
  </si>
  <si>
    <t>'2025/05/04 14:58:15.611</t>
  </si>
  <si>
    <t>'2025/05/04 14:58:15.617</t>
  </si>
  <si>
    <t>'2025/05/04 14:58:15.641</t>
  </si>
  <si>
    <t>'2025/05/04 14:58:15.671</t>
  </si>
  <si>
    <t>'2025/05/04 14:58:15.672</t>
  </si>
  <si>
    <t>'2025/05/04 14:58:15.702</t>
  </si>
  <si>
    <t>'2025/05/04 14:58:15.732</t>
  </si>
  <si>
    <t>'2025/05/04 14:58:15.733</t>
  </si>
  <si>
    <t>'2025/05/04 14:58:15.761</t>
  </si>
  <si>
    <t>'2025/05/04 14:58:15.793</t>
  </si>
  <si>
    <t>'2025/05/04 14:58:15.794</t>
  </si>
  <si>
    <t>'2025/05/04 14:58:15.823</t>
  </si>
  <si>
    <t>'2025/05/04 14:58:15.856</t>
  </si>
  <si>
    <t>'2025/05/04 14:58:15.857</t>
  </si>
  <si>
    <t>'2025/05/04 14:58:15.886</t>
  </si>
  <si>
    <t>'2025/05/04 14:58:15.912</t>
  </si>
  <si>
    <t>'2025/05/04 14:58:15.913</t>
  </si>
  <si>
    <t>'2025/05/04 14:58:15.943</t>
  </si>
  <si>
    <t>'2025/05/04 14:58:15.971</t>
  </si>
  <si>
    <t>'2025/05/04 14:58:15.972</t>
  </si>
  <si>
    <t>'2025/05/04 14:58:16.003</t>
  </si>
  <si>
    <t>'2025/05/04 14:58:16.032</t>
  </si>
  <si>
    <t>'2025/05/04 14:58:16.033</t>
  </si>
  <si>
    <t>'2025/05/04 14:58:16.066</t>
  </si>
  <si>
    <t>'2025/05/04 14:58:16.091</t>
  </si>
  <si>
    <t>'2025/05/04 14:58:16.121</t>
  </si>
  <si>
    <t>'2025/05/04 14:58:16.152</t>
  </si>
  <si>
    <t>'2025/05/04 14:58:16.153</t>
  </si>
  <si>
    <t>'2025/05/04 14:58:16.181</t>
  </si>
  <si>
    <t>'2025/05/04 14:58:16.211</t>
  </si>
  <si>
    <t>'2025/05/04 14:58:16.212</t>
  </si>
  <si>
    <t>'2025/05/04 14:58:16.241</t>
  </si>
  <si>
    <t>'2025/05/04 14:58:16.272</t>
  </si>
  <si>
    <t>'2025/05/04 14:58:16.273</t>
  </si>
  <si>
    <t>'2025/05/04 14:58:16.304</t>
  </si>
  <si>
    <t>'2025/05/04 14:58:16.333</t>
  </si>
  <si>
    <t>'2025/05/04 14:58:16.366</t>
  </si>
  <si>
    <t>'2025/05/04 14:58:16.393</t>
  </si>
  <si>
    <t>'2025/05/04 14:58:16.394</t>
  </si>
  <si>
    <t>'2025/05/04 14:58:16.424</t>
  </si>
  <si>
    <t>'2025/05/04 14:58:16.452</t>
  </si>
  <si>
    <t>'2025/05/04 14:58:16.453</t>
  </si>
  <si>
    <t>'2025/05/04 14:58:16.489</t>
  </si>
  <si>
    <t>'2025/05/04 14:58:16.511</t>
  </si>
  <si>
    <t>'2025/05/04 14:58:16.516</t>
  </si>
  <si>
    <t>'2025/05/04 14:58:16.571</t>
  </si>
  <si>
    <t>'2025/05/04 14:58:16.572</t>
  </si>
  <si>
    <t>'2025/05/04 14:58:16.603</t>
  </si>
  <si>
    <t>'2025/05/04 14:58:16.632</t>
  </si>
  <si>
    <t>'2025/05/04 14:58:16.633</t>
  </si>
  <si>
    <t>'2025/05/04 14:58:16.662</t>
  </si>
  <si>
    <t>'2025/05/04 14:58:16.693</t>
  </si>
  <si>
    <t>'2025/05/04 14:58:16.694</t>
  </si>
  <si>
    <t>'2025/05/04 14:58:16.722</t>
  </si>
  <si>
    <t>'2025/05/04 14:58:16.753</t>
  </si>
  <si>
    <t>'2025/05/04 14:58:16.781</t>
  </si>
  <si>
    <t>'2025/05/04 14:58:16.811</t>
  </si>
  <si>
    <t>'2025/05/04 14:58:16.812</t>
  </si>
  <si>
    <t>'2025/05/04 14:58:16.841</t>
  </si>
  <si>
    <t>'2025/05/04 14:58:16.874</t>
  </si>
  <si>
    <t>'2025/05/04 14:58:16.901</t>
  </si>
  <si>
    <t>'2025/05/04 14:58:16.933</t>
  </si>
  <si>
    <t>'2025/05/04 14:58:16.934</t>
  </si>
  <si>
    <t>'2025/05/04 14:58:16.961</t>
  </si>
  <si>
    <t>'2025/05/04 14:58:16.992</t>
  </si>
  <si>
    <t>'2025/05/04 14:58:16.993</t>
  </si>
  <si>
    <t>'2025/05/04 14:58:17.021</t>
  </si>
  <si>
    <t>'2025/05/04 14:58:17.058</t>
  </si>
  <si>
    <t>'2025/05/04 14:58:17.059</t>
  </si>
  <si>
    <t>'2025/05/04 14:58:17.088</t>
  </si>
  <si>
    <t>'2025/05/04 14:58:17.114</t>
  </si>
  <si>
    <t>'2025/05/04 14:58:17.175</t>
  </si>
  <si>
    <t>'2025/05/04 14:58:17.176</t>
  </si>
  <si>
    <t>'2025/05/04 14:58:17.177</t>
  </si>
  <si>
    <t>'2025/05/04 14:58:17.178</t>
  </si>
  <si>
    <t>'2025/05/04 14:58:17.203</t>
  </si>
  <si>
    <t>'2025/05/04 14:58:17.232</t>
  </si>
  <si>
    <t>'2025/05/04 14:58:17.261</t>
  </si>
  <si>
    <t>'2025/05/04 14:58:17.262</t>
  </si>
  <si>
    <t>'2025/05/04 14:58:17.291</t>
  </si>
  <si>
    <t>'2025/05/04 14:58:17.324</t>
  </si>
  <si>
    <t>'2025/05/04 14:58:17.353</t>
  </si>
  <si>
    <t>'2025/05/04 14:58:17.355</t>
  </si>
  <si>
    <t>'2025/05/04 14:58:17.383</t>
  </si>
  <si>
    <t>'2025/05/04 14:58:17.411</t>
  </si>
  <si>
    <t>'2025/05/04 14:58:17.417</t>
  </si>
  <si>
    <t>'2025/05/04 14:58:17.442</t>
  </si>
  <si>
    <t>'2025/05/04 14:58:17.470</t>
  </si>
  <si>
    <t>'2025/05/04 14:58:17.473</t>
  </si>
  <si>
    <t>'2025/05/04 14:58:17.501</t>
  </si>
  <si>
    <t>'2025/05/04 14:58:17.531</t>
  </si>
  <si>
    <t>'2025/05/04 14:58:17.561</t>
  </si>
  <si>
    <t>'2025/05/04 14:58:17.592</t>
  </si>
  <si>
    <t>'2025/05/04 14:58:17.622</t>
  </si>
  <si>
    <t>'2025/05/04 14:58:17.652</t>
  </si>
  <si>
    <t>'2025/05/04 14:58:17.653</t>
  </si>
  <si>
    <t>'2025/05/04 14:58:17.711</t>
  </si>
  <si>
    <t>'2025/05/04 14:58:17.716</t>
  </si>
  <si>
    <t>'2025/05/04 14:58:17.717</t>
  </si>
  <si>
    <t>'2025/05/04 14:58:17.742</t>
  </si>
  <si>
    <t>'2025/05/04 14:58:17.772</t>
  </si>
  <si>
    <t>'2025/05/04 14:58:17.803</t>
  </si>
  <si>
    <t>'2025/05/04 14:58:17.835</t>
  </si>
  <si>
    <t>'2025/05/04 14:58:17.836</t>
  </si>
  <si>
    <t>'2025/05/04 14:58:17.861</t>
  </si>
  <si>
    <t>'2025/05/04 14:58:17.893</t>
  </si>
  <si>
    <t>'2025/05/04 14:58:17.894</t>
  </si>
  <si>
    <t>'2025/05/04 14:58:17.923</t>
  </si>
  <si>
    <t>'2025/05/04 14:58:17.955</t>
  </si>
  <si>
    <t>'2025/05/04 14:58:17.956</t>
  </si>
  <si>
    <t>'2025/05/04 14:58:17.990</t>
  </si>
  <si>
    <t>'2025/05/04 14:58:18.011</t>
  </si>
  <si>
    <t>'2025/05/04 14:58:18.016</t>
  </si>
  <si>
    <t>'2025/05/04 14:58:18.044</t>
  </si>
  <si>
    <t>'2025/05/04 14:58:18.071</t>
  </si>
  <si>
    <t>'2025/05/04 14:58:18.072</t>
  </si>
  <si>
    <t>'2025/05/04 14:58:18.101</t>
  </si>
  <si>
    <t>'2025/05/04 14:58:18.161</t>
  </si>
  <si>
    <t>'2025/05/04 14:58:18.192</t>
  </si>
  <si>
    <t>'2025/05/04 14:58:18.193</t>
  </si>
  <si>
    <t>'2025/05/04 14:58:18.194</t>
  </si>
  <si>
    <t>'2025/05/04 14:58:18.225</t>
  </si>
  <si>
    <t>'2025/05/04 14:58:18.255</t>
  </si>
  <si>
    <t>'2025/05/04 14:58:18.288</t>
  </si>
  <si>
    <t>'2025/05/04 14:58:18.289</t>
  </si>
  <si>
    <t>'2025/05/04 14:58:18.311</t>
  </si>
  <si>
    <t>'2025/05/04 14:58:18.317</t>
  </si>
  <si>
    <t>'2025/05/04 14:58:18.342</t>
  </si>
  <si>
    <t>'2025/05/04 14:58:18.371</t>
  </si>
  <si>
    <t>'2025/05/04 14:58:18.372</t>
  </si>
  <si>
    <t>'2025/05/04 14:58:18.401</t>
  </si>
  <si>
    <t>'2025/05/04 14:58:18.432</t>
  </si>
  <si>
    <t>'2025/05/04 14:58:18.467</t>
  </si>
  <si>
    <t>'2025/05/04 14:58:18.491</t>
  </si>
  <si>
    <t>'2025/05/04 14:58:18.523</t>
  </si>
  <si>
    <t>'2025/05/04 14:58:18.554</t>
  </si>
  <si>
    <t>'2025/05/04 14:58:18.555</t>
  </si>
  <si>
    <t>'2025/05/04 14:58:18.622</t>
  </si>
  <si>
    <t>'2025/05/04 14:58:18.623</t>
  </si>
  <si>
    <t>'2025/05/04 14:58:18.641</t>
  </si>
  <si>
    <t>'2025/05/04 14:58:18.673</t>
  </si>
  <si>
    <t>'2025/05/04 14:58:18.703</t>
  </si>
  <si>
    <t>'2025/05/04 14:58:18.732</t>
  </si>
  <si>
    <t>'2025/05/04 14:58:18.733</t>
  </si>
  <si>
    <t>'2025/05/04 14:58:18.761</t>
  </si>
  <si>
    <t>'2025/05/04 14:58:18.791</t>
  </si>
  <si>
    <t>'2025/05/04 14:58:18.821</t>
  </si>
  <si>
    <t>'2025/05/04 14:58:18.892</t>
  </si>
  <si>
    <t>'2025/05/04 14:58:18.893</t>
  </si>
  <si>
    <t>'2025/05/04 14:58:18.894</t>
  </si>
  <si>
    <t>'2025/05/04 14:58:18.942</t>
  </si>
  <si>
    <t>'2025/05/04 14:58:18.944</t>
  </si>
  <si>
    <t>'2025/05/04 14:58:18.971</t>
  </si>
  <si>
    <t>'2025/05/04 14:58:18.972</t>
  </si>
  <si>
    <t>'2025/05/04 14:58:19.001</t>
  </si>
  <si>
    <t>'2025/05/04 14:58:19.032</t>
  </si>
  <si>
    <t>'2025/05/04 14:58:19.033</t>
  </si>
  <si>
    <t>'2025/05/04 14:58:19.062</t>
  </si>
  <si>
    <t>'2025/05/04 14:58:19.092</t>
  </si>
  <si>
    <t>'2025/05/04 14:58:19.093</t>
  </si>
  <si>
    <t>'2025/05/04 14:58:19.124</t>
  </si>
  <si>
    <t>'2025/05/04 14:58:19.158</t>
  </si>
  <si>
    <t>'2025/05/04 14:58:19.186</t>
  </si>
  <si>
    <t>'2025/05/04 14:58:19.212</t>
  </si>
  <si>
    <t>'2025/05/04 14:58:19.242</t>
  </si>
  <si>
    <t>'2025/05/04 14:58:19.243</t>
  </si>
  <si>
    <t>'2025/05/04 14:58:19.272</t>
  </si>
  <si>
    <t>'2025/05/04 14:58:19.273</t>
  </si>
  <si>
    <t>'2025/05/04 14:58:19.303</t>
  </si>
  <si>
    <t>'2025/05/04 14:58:19.331</t>
  </si>
  <si>
    <t>'2025/05/04 14:58:19.333</t>
  </si>
  <si>
    <t>'2025/05/04 14:58:19.361</t>
  </si>
  <si>
    <t>'2025/05/04 14:58:19.391</t>
  </si>
  <si>
    <t>'2025/05/04 14:58:19.392</t>
  </si>
  <si>
    <t>'2025/05/04 14:58:19.421</t>
  </si>
  <si>
    <t>'2025/05/04 14:58:19.451</t>
  </si>
  <si>
    <t>'2025/05/04 14:58:19.453</t>
  </si>
  <si>
    <t>'2025/05/04 14:58:19.483</t>
  </si>
  <si>
    <t>'2025/05/04 14:58:19.511</t>
  </si>
  <si>
    <t>'2025/05/04 14:58:19.512</t>
  </si>
  <si>
    <t>'2025/05/04 14:58:19.572</t>
  </si>
  <si>
    <t>'2025/05/04 14:58:19.573</t>
  </si>
  <si>
    <t>'2025/05/04 14:58:19.602</t>
  </si>
  <si>
    <t>'2025/05/04 14:58:19.635</t>
  </si>
  <si>
    <t>'2025/05/04 14:58:19.636</t>
  </si>
  <si>
    <t>'2025/05/04 14:58:19.662</t>
  </si>
  <si>
    <t>'2025/05/04 14:58:19.692</t>
  </si>
  <si>
    <t>'2025/05/04 14:58:19.693</t>
  </si>
  <si>
    <t>'2025/05/04 14:58:19.724</t>
  </si>
  <si>
    <t>'2025/05/04 14:58:19.755</t>
  </si>
  <si>
    <t>'2025/05/04 14:58:19.756</t>
  </si>
  <si>
    <t>'2025/05/04 14:58:19.783</t>
  </si>
  <si>
    <t>'2025/05/04 14:58:19.815</t>
  </si>
  <si>
    <t>'2025/05/04 14:58:19.844</t>
  </si>
  <si>
    <t>'2025/05/04 14:58:19.872</t>
  </si>
  <si>
    <t>'2025/05/04 14:58:19.901</t>
  </si>
  <si>
    <t>'2025/05/04 14:58:19.965</t>
  </si>
  <si>
    <t>'2025/05/04 14:58:19.966</t>
  </si>
  <si>
    <t>'2025/05/04 14:58:19.992</t>
  </si>
  <si>
    <t>'2025/05/04 14:58:20.023</t>
  </si>
  <si>
    <t>'2025/05/04 14:58:20.054</t>
  </si>
  <si>
    <t>'2025/05/04 14:58:20.057</t>
  </si>
  <si>
    <t>'2025/05/04 14:58:20.084</t>
  </si>
  <si>
    <t>'2025/05/04 14:58:20.111</t>
  </si>
  <si>
    <t>'2025/05/04 14:58:20.141</t>
  </si>
  <si>
    <t>'2025/05/04 14:58:20.171</t>
  </si>
  <si>
    <t>'2025/05/04 14:58:20.172</t>
  </si>
  <si>
    <t>'2025/05/04 14:58:20.203</t>
  </si>
  <si>
    <t>'2025/05/04 14:58:20.231</t>
  </si>
  <si>
    <t>'2025/05/04 14:58:20.232</t>
  </si>
  <si>
    <t>'2025/05/04 14:58:20.261</t>
  </si>
  <si>
    <t>'2025/05/04 14:58:20.293</t>
  </si>
  <si>
    <t>'2025/05/04 14:58:20.294</t>
  </si>
  <si>
    <t>'2025/05/04 14:58:20.322</t>
  </si>
  <si>
    <t>'2025/05/04 14:58:20.354</t>
  </si>
  <si>
    <t>'2025/05/04 14:58:20.387</t>
  </si>
  <si>
    <t>'2025/05/04 14:58:20.414</t>
  </si>
  <si>
    <t>'2025/05/04 14:58:20.415</t>
  </si>
  <si>
    <t>'2025/05/04 14:58:20.442</t>
  </si>
  <si>
    <t>'2025/05/04 14:58:20.472</t>
  </si>
  <si>
    <t>'2025/05/04 14:58:20.473</t>
  </si>
  <si>
    <t>'2025/05/04 14:58:20.501</t>
  </si>
  <si>
    <t>'2025/05/04 14:58:20.532</t>
  </si>
  <si>
    <t>'2025/05/04 14:58:20.533</t>
  </si>
  <si>
    <t>'2025/05/04 14:58:20.566</t>
  </si>
  <si>
    <t>'2025/05/04 14:58:20.592</t>
  </si>
  <si>
    <t>'2025/05/04 14:58:20.621</t>
  </si>
  <si>
    <t>'2025/05/04 14:58:20.657</t>
  </si>
  <si>
    <t>'2025/05/04 14:58:20.658</t>
  </si>
  <si>
    <t>'2025/05/04 14:58:20.686</t>
  </si>
  <si>
    <t>'2025/05/04 14:58:20.715</t>
  </si>
  <si>
    <t>'2025/05/04 14:58:20.718</t>
  </si>
  <si>
    <t>'2025/05/04 14:58:20.741</t>
  </si>
  <si>
    <t>'2025/05/04 14:58:20.771</t>
  </si>
  <si>
    <t>'2025/05/04 14:58:20.802</t>
  </si>
  <si>
    <t>'2025/05/04 14:58:20.831</t>
  </si>
  <si>
    <t>'2025/05/04 14:58:20.861</t>
  </si>
  <si>
    <t>'2025/05/04 14:58:20.893</t>
  </si>
  <si>
    <t>'2025/05/04 14:58:20.924</t>
  </si>
  <si>
    <t>'2025/05/04 14:58:20.957</t>
  </si>
  <si>
    <t>'2025/05/04 14:58:20.958</t>
  </si>
  <si>
    <t>'2025/05/04 14:58:20.988</t>
  </si>
  <si>
    <t>'2025/05/04 14:58:21.011</t>
  </si>
  <si>
    <t>'2025/05/04 14:58:21.016</t>
  </si>
  <si>
    <t>'2025/05/04 14:58:21.043</t>
  </si>
  <si>
    <t>'2025/05/04 14:58:21.071</t>
  </si>
  <si>
    <t>'2025/05/04 14:58:21.072</t>
  </si>
  <si>
    <t>'2025/05/04 14:58:21.101</t>
  </si>
  <si>
    <t>'2025/05/04 14:58:21.160</t>
  </si>
  <si>
    <t>'2025/05/04 14:58:21.161</t>
  </si>
  <si>
    <t>'2025/05/04 14:58:21.162</t>
  </si>
  <si>
    <t>'2025/05/04 14:58:21.193</t>
  </si>
  <si>
    <t>'2025/05/04 14:58:21.223</t>
  </si>
  <si>
    <t>'2025/05/04 14:58:21.255</t>
  </si>
  <si>
    <t>'2025/05/04 14:58:21.288</t>
  </si>
  <si>
    <t>'2025/05/04 14:58:21.316</t>
  </si>
  <si>
    <t>'2025/05/04 14:58:21.317</t>
  </si>
  <si>
    <t>'2025/05/04 14:58:21.341</t>
  </si>
  <si>
    <t>'2025/05/04 14:58:21.371</t>
  </si>
  <si>
    <t>'2025/05/04 14:58:21.372</t>
  </si>
  <si>
    <t>'2025/05/04 14:58:21.401</t>
  </si>
  <si>
    <t>'2025/05/04 14:58:21.431</t>
  </si>
  <si>
    <t>'2025/05/04 14:58:21.432</t>
  </si>
  <si>
    <t>'2025/05/04 14:58:21.462</t>
  </si>
  <si>
    <t>'2025/05/04 14:58:21.491</t>
  </si>
  <si>
    <t>'2025/05/04 14:58:21.521</t>
  </si>
  <si>
    <t>'2025/05/04 14:58:21.556</t>
  </si>
  <si>
    <t>'2025/05/04 14:58:21.557</t>
  </si>
  <si>
    <t>'2025/05/04 14:58:21.584</t>
  </si>
  <si>
    <t>'2025/05/04 14:58:21.611</t>
  </si>
  <si>
    <t>'2025/05/04 14:58:21.616</t>
  </si>
  <si>
    <t>'2025/05/04 14:58:21.641</t>
  </si>
  <si>
    <t>'2025/05/04 14:58:21.673</t>
  </si>
  <si>
    <t>'2025/05/04 14:58:21.674</t>
  </si>
  <si>
    <t>'2025/05/04 14:58:21.703</t>
  </si>
  <si>
    <t>'2025/05/04 14:58:21.732</t>
  </si>
  <si>
    <t>'2025/05/04 14:58:21.733</t>
  </si>
  <si>
    <t>'2025/05/04 14:58:21.761</t>
  </si>
  <si>
    <t>'2025/05/04 14:58:21.792</t>
  </si>
  <si>
    <t>'2025/05/04 14:58:21.793</t>
  </si>
  <si>
    <t>'2025/05/04 14:58:21.856</t>
  </si>
  <si>
    <t>'2025/05/04 14:58:21.857</t>
  </si>
  <si>
    <t>'2025/05/04 14:58:21.858</t>
  </si>
  <si>
    <t>'2025/05/04 14:58:21.912</t>
  </si>
  <si>
    <t>'2025/05/04 14:58:21.916</t>
  </si>
  <si>
    <t>'2025/05/04 14:58:21.917</t>
  </si>
  <si>
    <t>'2025/05/04 14:58:21.941</t>
  </si>
  <si>
    <t>'2025/05/04 14:58:21.971</t>
  </si>
  <si>
    <t>'2025/05/04 14:58:21.972</t>
  </si>
  <si>
    <t>'2025/05/04 14:58:22.001</t>
  </si>
  <si>
    <t>'2025/05/04 14:58:22.033</t>
  </si>
  <si>
    <t>'2025/05/04 14:58:22.064</t>
  </si>
  <si>
    <t>'2025/05/04 14:58:22.091</t>
  </si>
  <si>
    <t>'2025/05/04 14:58:22.121</t>
  </si>
  <si>
    <t>'2025/05/04 14:58:22.122</t>
  </si>
  <si>
    <t>'2025/05/04 14:58:22.153</t>
  </si>
  <si>
    <t>'2025/05/04 14:58:22.154</t>
  </si>
  <si>
    <t>'2025/05/04 14:58:22.181</t>
  </si>
  <si>
    <t>'2025/05/04 14:58:22.211</t>
  </si>
  <si>
    <t>'2025/05/04 14:58:22.241</t>
  </si>
  <si>
    <t>'2025/05/04 14:58:22.242</t>
  </si>
  <si>
    <t>'2025/05/04 14:58:22.272</t>
  </si>
  <si>
    <t>'2025/05/04 14:58:22.273</t>
  </si>
  <si>
    <t>'2025/05/04 14:58:22.301</t>
  </si>
  <si>
    <t>'2025/05/04 14:58:22.333</t>
  </si>
  <si>
    <t>'2025/05/04 14:58:22.334</t>
  </si>
  <si>
    <t>'2025/05/04 14:58:22.361</t>
  </si>
  <si>
    <t>'2025/05/04 14:58:22.393</t>
  </si>
  <si>
    <t>'2025/05/04 14:58:22.394</t>
  </si>
  <si>
    <t>'2025/05/04 14:58:22.421</t>
  </si>
  <si>
    <t>'2025/05/04 14:58:22.456</t>
  </si>
  <si>
    <t>'2025/05/04 14:58:22.482</t>
  </si>
  <si>
    <t>'2025/05/04 14:58:22.513</t>
  </si>
  <si>
    <t>'2025/05/04 14:58:22.514</t>
  </si>
  <si>
    <t>'2025/05/04 14:58:22.541</t>
  </si>
  <si>
    <t>'2025/05/04 14:58:22.571</t>
  </si>
  <si>
    <t>'2025/05/04 14:58:22.572</t>
  </si>
  <si>
    <t>'2025/05/04 14:58:22.602</t>
  </si>
  <si>
    <t>'2025/05/04 14:58:22.631</t>
  </si>
  <si>
    <t>'2025/05/04 14:58:22.632</t>
  </si>
  <si>
    <t>'2025/05/04 14:58:22.666</t>
  </si>
  <si>
    <t>'2025/05/04 14:58:22.692</t>
  </si>
  <si>
    <t>'2025/05/04 14:58:22.693</t>
  </si>
  <si>
    <t>'2025/05/04 14:58:22.725</t>
  </si>
  <si>
    <t>'2025/05/04 14:58:22.754</t>
  </si>
  <si>
    <t>'2025/05/04 14:58:22.783</t>
  </si>
  <si>
    <t>'2025/05/04 14:58:22.813</t>
  </si>
  <si>
    <t>'2025/05/04 14:58:22.816</t>
  </si>
  <si>
    <t>'2025/05/04 14:58:22.841</t>
  </si>
  <si>
    <t>'2025/05/04 14:58:22.871</t>
  </si>
  <si>
    <t>'2025/05/04 14:58:22.901</t>
  </si>
  <si>
    <t>'2025/05/04 14:58:22.932</t>
  </si>
  <si>
    <t>'2025/05/04 14:58:22.933</t>
  </si>
  <si>
    <t>'2025/05/04 14:58:22.965</t>
  </si>
  <si>
    <t>'2025/05/04 14:58:22.991</t>
  </si>
  <si>
    <t>'2025/05/04 14:58:22.992</t>
  </si>
  <si>
    <t>'2025/05/04 14:58:23.021</t>
  </si>
  <si>
    <t>'2025/05/04 14:58:23.054</t>
  </si>
  <si>
    <t>'2025/05/04 14:58:23.088</t>
  </si>
  <si>
    <t>'2025/05/04 14:58:23.112</t>
  </si>
  <si>
    <t>'2025/05/04 14:58:23.141</t>
  </si>
  <si>
    <t>'2025/05/04 14:58:23.171</t>
  </si>
  <si>
    <t>'2025/05/04 14:58:23.172</t>
  </si>
  <si>
    <t>'2025/05/04 14:58:23.201</t>
  </si>
  <si>
    <t>'2025/05/04 14:58:23.232</t>
  </si>
  <si>
    <t>'2025/05/04 14:58:23.233</t>
  </si>
  <si>
    <t>'2025/05/04 14:58:23.265</t>
  </si>
  <si>
    <t>'2025/05/04 14:58:23.293</t>
  </si>
  <si>
    <t>'2025/05/04 14:58:23.294</t>
  </si>
  <si>
    <t>'2025/05/04 14:58:23.386</t>
  </si>
  <si>
    <t>'2025/05/04 14:58:23.387</t>
  </si>
  <si>
    <t>'2025/05/04 14:58:23.388</t>
  </si>
  <si>
    <t>'2025/05/04 14:58:23.410</t>
  </si>
  <si>
    <t>'2025/05/04 14:58:23.442</t>
  </si>
  <si>
    <t>'2025/05/04 14:58:23.471</t>
  </si>
  <si>
    <t>'2025/05/04 14:58:23.472</t>
  </si>
  <si>
    <t>'2025/05/04 14:58:23.501</t>
  </si>
  <si>
    <t>'2025/05/04 14:58:23.531</t>
  </si>
  <si>
    <t>'2025/05/04 14:58:23.532</t>
  </si>
  <si>
    <t>'2025/05/04 14:58:23.561</t>
  </si>
  <si>
    <t>'2025/05/04 14:58:23.591</t>
  </si>
  <si>
    <t>'2025/05/04 14:58:23.592</t>
  </si>
  <si>
    <t>'2025/05/04 14:58:23.623</t>
  </si>
  <si>
    <t>'2025/05/04 14:58:23.652</t>
  </si>
  <si>
    <t>'2025/05/04 14:58:23.653</t>
  </si>
  <si>
    <t>'2025/05/04 14:58:23.683</t>
  </si>
  <si>
    <t>'2025/05/04 14:58:23.715</t>
  </si>
  <si>
    <t>'2025/05/04 14:58:23.716</t>
  </si>
  <si>
    <t>'2025/05/04 14:58:23.743</t>
  </si>
  <si>
    <t>'2025/05/04 14:58:23.772</t>
  </si>
  <si>
    <t>'2025/05/04 14:58:23.773</t>
  </si>
  <si>
    <t>'2025/05/04 14:58:23.801</t>
  </si>
  <si>
    <t>'2025/05/04 14:58:23.922</t>
  </si>
  <si>
    <t>'2025/05/04 14:58:23.923</t>
  </si>
  <si>
    <t>'2025/05/04 14:58:23.954</t>
  </si>
  <si>
    <t>'2025/05/04 14:58:23.955</t>
  </si>
  <si>
    <t>'2025/05/04 14:58:23.991</t>
  </si>
  <si>
    <t>'2025/05/04 14:58:24.041</t>
  </si>
  <si>
    <t>'2025/05/04 14:58:24.042</t>
  </si>
  <si>
    <t>'2025/05/04 14:58:24.043</t>
  </si>
  <si>
    <t>'2025/05/04 14:58:24.071</t>
  </si>
  <si>
    <t>'2025/05/04 14:58:24.101</t>
  </si>
  <si>
    <t>'2025/05/04 14:58:24.130</t>
  </si>
  <si>
    <t>'2025/05/04 14:58:24.131</t>
  </si>
  <si>
    <t>'2025/05/04 14:58:24.161</t>
  </si>
  <si>
    <t>'2025/05/04 14:58:24.194</t>
  </si>
  <si>
    <t>'2025/05/04 14:58:24.195</t>
  </si>
  <si>
    <t>'2025/05/04 14:58:24.225</t>
  </si>
  <si>
    <t>'2025/05/04 14:58:24.253</t>
  </si>
  <si>
    <t>'2025/05/04 14:58:24.286</t>
  </si>
  <si>
    <t>'2025/05/04 14:58:24.315</t>
  </si>
  <si>
    <t>'2025/05/04 14:58:24.316</t>
  </si>
  <si>
    <t>'2025/05/04 14:58:24.341</t>
  </si>
  <si>
    <t>'2025/05/04 14:58:24.371</t>
  </si>
  <si>
    <t>'2025/05/04 14:58:24.372</t>
  </si>
  <si>
    <t>'2025/05/04 14:58:24.401</t>
  </si>
  <si>
    <t>'2025/05/04 14:58:24.433</t>
  </si>
  <si>
    <t>'2025/05/04 14:58:24.434</t>
  </si>
  <si>
    <t>'2025/05/04 14:58:24.461</t>
  </si>
  <si>
    <t>'2025/05/04 14:58:24.492</t>
  </si>
  <si>
    <t>'2025/05/04 14:58:24.493</t>
  </si>
  <si>
    <t>'2025/05/04 14:58:24.523</t>
  </si>
  <si>
    <t>'2025/05/04 14:58:24.558</t>
  </si>
  <si>
    <t>'2025/05/04 14:58:24.576</t>
  </si>
  <si>
    <t>'2025/05/04 14:58:24.592</t>
  </si>
  <si>
    <t>'2025/05/04 14:58:24.633</t>
  </si>
  <si>
    <t>'2025/05/04 14:58:24.640</t>
  </si>
  <si>
    <t>'2025/05/04 14:58:24.672</t>
  </si>
  <si>
    <t>'2025/05/04 14:58:24.701</t>
  </si>
  <si>
    <t>'2025/05/04 14:58:24.734</t>
  </si>
  <si>
    <t>'2025/05/04 14:58:24.761</t>
  </si>
  <si>
    <t>'2025/05/04 14:58:24.793</t>
  </si>
  <si>
    <t>'2025/05/04 14:58:24.824</t>
  </si>
  <si>
    <t>'2025/05/04 14:58:24.852</t>
  </si>
  <si>
    <t>'2025/05/04 14:58:24.886</t>
  </si>
  <si>
    <t>'2025/05/04 14:58:24.914</t>
  </si>
  <si>
    <t>'2025/05/04 14:58:24.915</t>
  </si>
  <si>
    <t>'2025/05/04 14:58:24.941</t>
  </si>
  <si>
    <t>'2025/05/04 14:58:24.973</t>
  </si>
  <si>
    <t>'2025/05/04 14:58:24.974</t>
  </si>
  <si>
    <t>'2025/05/04 14:58:25.001</t>
  </si>
  <si>
    <t>'2025/05/04 14:58:25.032</t>
  </si>
  <si>
    <t>'2025/05/04 14:58:25.061</t>
  </si>
  <si>
    <t>'2025/05/04 14:58:25.092</t>
  </si>
  <si>
    <t>'2025/05/04 14:58:25.124</t>
  </si>
  <si>
    <t>'2025/05/04 14:58:25.154</t>
  </si>
  <si>
    <t>'2025/05/04 14:58:25.187</t>
  </si>
  <si>
    <t>'2025/05/04 14:58:25.215</t>
  </si>
  <si>
    <t>'2025/05/04 14:58:25.216</t>
  </si>
  <si>
    <t>'2025/05/04 14:58:25.242</t>
  </si>
  <si>
    <t>'2025/05/04 14:58:25.273</t>
  </si>
  <si>
    <t>'2025/05/04 14:58:25.302</t>
  </si>
  <si>
    <t>'2025/05/04 14:58:25.333</t>
  </si>
  <si>
    <t>'2025/05/04 14:58:25.334</t>
  </si>
  <si>
    <t>'2025/05/04 14:58:25.362</t>
  </si>
  <si>
    <t>'2025/05/04 14:58:25.391</t>
  </si>
  <si>
    <t>'2025/05/04 14:58:25.420</t>
  </si>
  <si>
    <t>'2025/05/04 14:58:25.421</t>
  </si>
  <si>
    <t>'2025/05/04 14:58:25.453</t>
  </si>
  <si>
    <t>'2025/05/04 14:58:25.454</t>
  </si>
  <si>
    <t>'2025/05/04 14:58:25.485</t>
  </si>
  <si>
    <t>'2025/05/04 14:58:25.514</t>
  </si>
  <si>
    <t>'2025/05/04 14:58:25.515</t>
  </si>
  <si>
    <t>'2025/05/04 14:58:25.541</t>
  </si>
  <si>
    <t>'2025/05/04 14:58:25.571</t>
  </si>
  <si>
    <t>'2025/05/04 14:58:25.572</t>
  </si>
  <si>
    <t>'2025/05/04 14:58:25.601</t>
  </si>
  <si>
    <t>'2025/05/04 14:58:25.632</t>
  </si>
  <si>
    <t>'2025/05/04 14:58:25.661</t>
  </si>
  <si>
    <t>'2025/05/04 14:58:25.692</t>
  </si>
  <si>
    <t>'2025/05/04 14:58:25.722</t>
  </si>
  <si>
    <t>'2025/05/04 14:58:25.754</t>
  </si>
  <si>
    <t>'2025/05/04 14:58:25.785</t>
  </si>
  <si>
    <t>'2025/05/04 14:58:25.815</t>
  </si>
  <si>
    <t>'2025/05/04 14:58:25.817</t>
  </si>
  <si>
    <t>'2025/05/04 14:58:25.842</t>
  </si>
  <si>
    <t>'2025/05/04 14:58:25.872</t>
  </si>
  <si>
    <t>'2025/05/04 14:58:25.873</t>
  </si>
  <si>
    <t>'2025/05/04 14:58:25.901</t>
  </si>
  <si>
    <t>'2025/05/04 14:58:25.933</t>
  </si>
  <si>
    <t>'2025/05/04 14:58:25.963</t>
  </si>
  <si>
    <t>'2025/05/04 14:58:25.993</t>
  </si>
  <si>
    <t>'2025/05/04 14:58:25.994</t>
  </si>
  <si>
    <t>'2025/05/04 14:58:26.025</t>
  </si>
  <si>
    <t>'2025/05/04 14:58:26.054</t>
  </si>
  <si>
    <t>'2025/05/04 14:58:26.083</t>
  </si>
  <si>
    <t>'2025/05/04 14:58:26.114</t>
  </si>
  <si>
    <t>'2025/05/04 14:58:26.140</t>
  </si>
  <si>
    <t>'2025/05/04 14:58:26.171</t>
  </si>
  <si>
    <t>'2025/05/04 14:58:26.172</t>
  </si>
  <si>
    <t>'2025/05/04 14:58:26.202</t>
  </si>
  <si>
    <t>'2025/05/04 14:58:26.232</t>
  </si>
  <si>
    <t>'2025/05/04 14:58:26.235</t>
  </si>
  <si>
    <t>'2025/05/04 14:58:26.263</t>
  </si>
  <si>
    <t>'2025/05/04 14:58:26.291</t>
  </si>
  <si>
    <t>'2025/05/04 14:58:26.292</t>
  </si>
  <si>
    <t>'2025/05/04 14:58:26.323</t>
  </si>
  <si>
    <t>'2025/05/04 14:58:26.355</t>
  </si>
  <si>
    <t>'2025/05/04 14:58:26.356</t>
  </si>
  <si>
    <t>'2025/05/04 14:58:26.384</t>
  </si>
  <si>
    <t>'2025/05/04 14:58:26.416</t>
  </si>
  <si>
    <t>'2025/05/04 14:58:26.417</t>
  </si>
  <si>
    <t>'2025/05/04 14:58:26.443</t>
  </si>
  <si>
    <t>'2025/05/04 14:58:26.471</t>
  </si>
  <si>
    <t>'2025/05/04 14:58:26.472</t>
  </si>
  <si>
    <t>'2025/05/04 14:58:26.501</t>
  </si>
  <si>
    <t>'2025/05/04 14:58:26.533</t>
  </si>
  <si>
    <t>'2025/05/04 14:58:26.534</t>
  </si>
  <si>
    <t>'2025/05/04 14:58:26.563</t>
  </si>
  <si>
    <t>'2025/05/04 14:58:26.591</t>
  </si>
  <si>
    <t>'2025/05/04 14:58:26.592</t>
  </si>
  <si>
    <t>'2025/05/04 14:58:26.622</t>
  </si>
  <si>
    <t>'2025/05/04 14:58:26.653</t>
  </si>
  <si>
    <t>'2025/05/04 14:58:26.683</t>
  </si>
  <si>
    <t>'2025/05/04 14:58:26.710</t>
  </si>
  <si>
    <t>'2025/05/04 14:58:26.712</t>
  </si>
  <si>
    <t>'2025/05/04 14:58:26.741</t>
  </si>
  <si>
    <t>'2025/05/04 14:58:26.771</t>
  </si>
  <si>
    <t>'2025/05/04 14:58:26.801</t>
  </si>
  <si>
    <t>'2025/05/04 14:58:26.831</t>
  </si>
  <si>
    <t>'2025/05/04 14:58:26.832</t>
  </si>
  <si>
    <t>'2025/05/04 14:58:26.864</t>
  </si>
  <si>
    <t>'2025/05/04 14:58:26.897</t>
  </si>
  <si>
    <t>'2025/05/04 14:58:26.922</t>
  </si>
  <si>
    <t>'2025/05/04 14:58:26.954</t>
  </si>
  <si>
    <t>'2025/05/04 14:58:26.955</t>
  </si>
  <si>
    <t>'2025/05/04 14:58:26.985</t>
  </si>
  <si>
    <t>'2025/05/04 14:58:27.012</t>
  </si>
  <si>
    <t>'2025/05/04 14:58:27.013</t>
  </si>
  <si>
    <t>'2025/05/04 14:58:27.041</t>
  </si>
  <si>
    <t>'2025/05/04 14:58:27.071</t>
  </si>
  <si>
    <t>'2025/05/04 14:58:27.072</t>
  </si>
  <si>
    <t>'2025/05/04 14:58:27.103</t>
  </si>
  <si>
    <t>'2025/05/04 14:58:27.131</t>
  </si>
  <si>
    <t>'2025/05/04 14:58:27.133</t>
  </si>
  <si>
    <t>'2025/05/04 14:58:27.163</t>
  </si>
  <si>
    <t>'2025/05/04 14:58:27.191</t>
  </si>
  <si>
    <t>'2025/05/04 14:58:27.192</t>
  </si>
  <si>
    <t>'2025/05/04 14:58:27.221</t>
  </si>
  <si>
    <t>'2025/05/04 14:58:27.252</t>
  </si>
  <si>
    <t>'2025/05/04 14:58:27.253</t>
  </si>
  <si>
    <t>'2025/05/04 14:58:27.287</t>
  </si>
  <si>
    <t>'2025/05/04 14:58:27.313</t>
  </si>
  <si>
    <t>'2025/05/04 14:58:27.314</t>
  </si>
  <si>
    <t>'2025/05/04 14:58:27.341</t>
  </si>
  <si>
    <t>'2025/05/04 14:58:27.374</t>
  </si>
  <si>
    <t>'2025/05/04 14:58:27.375</t>
  </si>
  <si>
    <t>'2025/05/04 14:58:27.401</t>
  </si>
  <si>
    <t>'2025/05/04 14:58:27.430</t>
  </si>
  <si>
    <t>'2025/05/04 14:58:27.432</t>
  </si>
  <si>
    <t>'2025/05/04 14:58:27.463</t>
  </si>
  <si>
    <t>'2025/05/04 14:58:27.492</t>
  </si>
  <si>
    <t>'2025/05/04 14:58:27.497</t>
  </si>
  <si>
    <t>'2025/05/04 14:58:27.521</t>
  </si>
  <si>
    <t>'2025/05/04 14:58:27.553</t>
  </si>
  <si>
    <t>'2025/05/04 14:58:27.555</t>
  </si>
  <si>
    <t>'2025/05/04 14:58:27.586</t>
  </si>
  <si>
    <t>'2025/05/04 14:58:27.613</t>
  </si>
  <si>
    <t>'2025/05/04 14:58:27.614</t>
  </si>
  <si>
    <t>'2025/05/04 14:58:27.649</t>
  </si>
  <si>
    <t>'2025/05/04 14:58:27.671</t>
  </si>
  <si>
    <t>'2025/05/04 14:58:27.672</t>
  </si>
  <si>
    <t>'2025/05/04 14:58:27.701</t>
  </si>
  <si>
    <t>'2025/05/04 14:58:27.732</t>
  </si>
  <si>
    <t>'2025/05/04 14:58:27.733</t>
  </si>
  <si>
    <t>'2025/05/04 14:58:27.765</t>
  </si>
  <si>
    <t>'2025/05/04 14:58:27.793</t>
  </si>
  <si>
    <t>'2025/05/04 14:58:27.795</t>
  </si>
  <si>
    <t>'2025/05/04 14:58:27.823</t>
  </si>
  <si>
    <t>'2025/05/04 14:58:27.856</t>
  </si>
  <si>
    <t>'2025/05/04 14:58:27.883</t>
  </si>
  <si>
    <t>'2025/05/04 14:58:27.889</t>
  </si>
  <si>
    <t>'2025/05/04 14:58:27.893</t>
  </si>
  <si>
    <t>'2025/05/04 14:58:27.914</t>
  </si>
  <si>
    <t>'2025/05/04 14:58:27.942</t>
  </si>
  <si>
    <t>'2025/05/04 14:58:27.972</t>
  </si>
  <si>
    <t>'2025/05/04 14:58:27.974</t>
  </si>
  <si>
    <t>'2025/05/04 14:58:28.003</t>
  </si>
  <si>
    <t>'2025/05/04 14:58:28.031</t>
  </si>
  <si>
    <t>'2025/05/04 14:58:28.061</t>
  </si>
  <si>
    <t>'2025/05/04 14:58:28.090</t>
  </si>
  <si>
    <t>'2025/05/04 14:58:28.091</t>
  </si>
  <si>
    <t>'2025/05/04 14:58:28.121</t>
  </si>
  <si>
    <t>'2025/05/04 14:58:28.154</t>
  </si>
  <si>
    <t>'2025/05/04 14:58:28.155</t>
  </si>
  <si>
    <t>'2025/05/04 14:58:28.184</t>
  </si>
  <si>
    <t>'2025/05/04 14:58:28.214</t>
  </si>
  <si>
    <t>'2025/05/04 14:58:28.243</t>
  </si>
  <si>
    <t>'2025/05/04 14:58:28.271</t>
  </si>
  <si>
    <t>'2025/05/04 14:58:28.272</t>
  </si>
  <si>
    <t>'2025/05/04 14:58:28.301</t>
  </si>
  <si>
    <t>'2025/05/04 14:58:28.334</t>
  </si>
  <si>
    <t>'2025/05/04 14:58:28.392</t>
  </si>
  <si>
    <t>'2025/05/04 14:58:28.393</t>
  </si>
  <si>
    <t>'2025/05/04 14:58:28.422</t>
  </si>
  <si>
    <t>'2025/05/04 14:58:28.454</t>
  </si>
  <si>
    <t>'2025/05/04 14:58:28.455</t>
  </si>
  <si>
    <t>'2025/05/04 14:58:28.487</t>
  </si>
  <si>
    <t>'2025/05/04 14:58:28.514</t>
  </si>
  <si>
    <t>'2025/05/04 14:58:28.515</t>
  </si>
  <si>
    <t>'2025/05/04 14:58:28.541</t>
  </si>
  <si>
    <t>'2025/05/04 14:58:28.572</t>
  </si>
  <si>
    <t>'2025/05/04 14:58:28.573</t>
  </si>
  <si>
    <t>'2025/05/04 14:58:28.601</t>
  </si>
  <si>
    <t>'2025/05/04 14:58:28.632</t>
  </si>
  <si>
    <t>'2025/05/04 14:58:28.633</t>
  </si>
  <si>
    <t>'2025/05/04 14:58:28.663</t>
  </si>
  <si>
    <t>'2025/05/04 14:58:28.691</t>
  </si>
  <si>
    <t>'2025/05/04 14:58:28.721</t>
  </si>
  <si>
    <t>'2025/05/04 14:58:28.755</t>
  </si>
  <si>
    <t>'2025/05/04 14:58:28.782</t>
  </si>
  <si>
    <t>'2025/05/04 14:58:28.812</t>
  </si>
  <si>
    <t>'2025/05/04 14:58:28.813</t>
  </si>
  <si>
    <t>'2025/05/04 14:58:28.841</t>
  </si>
  <si>
    <t>'2025/05/04 14:58:28.872</t>
  </si>
  <si>
    <t>'2025/05/04 14:58:28.902</t>
  </si>
  <si>
    <t>'2025/05/04 14:58:28.933</t>
  </si>
  <si>
    <t>'2025/05/04 14:58:28.934</t>
  </si>
  <si>
    <t>'2025/05/04 14:58:28.962</t>
  </si>
  <si>
    <t>'2025/05/04 14:58:28.992</t>
  </si>
  <si>
    <t>'2025/05/04 14:58:28.993</t>
  </si>
  <si>
    <t>'2025/05/04 14:58:29.023</t>
  </si>
  <si>
    <t>'2025/05/04 14:58:29.053</t>
  </si>
  <si>
    <t>'2025/05/04 14:58:29.054</t>
  </si>
  <si>
    <t>'2025/05/04 14:58:29.085</t>
  </si>
  <si>
    <t>'2025/05/04 14:58:29.115</t>
  </si>
  <si>
    <t>'2025/05/04 14:58:29.117</t>
  </si>
  <si>
    <t>'2025/05/04 14:58:29.141</t>
  </si>
  <si>
    <t>'2025/05/04 14:58:29.173</t>
  </si>
  <si>
    <t>'2025/05/04 14:58:29.174</t>
  </si>
  <si>
    <t>'2025/05/04 14:58:29.201</t>
  </si>
  <si>
    <t>'2025/05/04 14:58:29.232</t>
  </si>
  <si>
    <t>'2025/05/04 14:58:29.266</t>
  </si>
  <si>
    <t>'2025/05/04 14:58:29.291</t>
  </si>
  <si>
    <t>'2025/05/04 14:58:29.292</t>
  </si>
  <si>
    <t>'2025/05/04 14:58:29.321</t>
  </si>
  <si>
    <t>'2025/05/04 14:58:29.352</t>
  </si>
  <si>
    <t>'2025/05/04 14:58:29.383</t>
  </si>
  <si>
    <t>'2025/05/04 14:58:29.412</t>
  </si>
  <si>
    <t>'2025/05/04 14:58:29.413</t>
  </si>
  <si>
    <t>'2025/05/04 14:58:29.443</t>
  </si>
  <si>
    <t>'2025/05/04 14:58:29.471</t>
  </si>
  <si>
    <t>'2025/05/04 14:58:29.472</t>
  </si>
  <si>
    <t>'2025/05/04 14:58:29.501</t>
  </si>
  <si>
    <t>'2025/05/04 14:58:29.533</t>
  </si>
  <si>
    <t>'2025/05/04 14:58:29.563</t>
  </si>
  <si>
    <t>'2025/05/04 14:58:29.597</t>
  </si>
  <si>
    <t>'2025/05/04 14:58:29.598</t>
  </si>
  <si>
    <t>'2025/05/04 14:58:29.622</t>
  </si>
  <si>
    <t>'2025/05/04 14:58:29.651</t>
  </si>
  <si>
    <t>'2025/05/04 14:58:29.653</t>
  </si>
  <si>
    <t>'2025/05/04 14:58:29.682</t>
  </si>
  <si>
    <t>'2025/05/04 14:58:29.714</t>
  </si>
  <si>
    <t>'2025/05/04 14:58:29.715</t>
  </si>
  <si>
    <t>'2025/05/04 14:58:29.742</t>
  </si>
  <si>
    <t>'2025/05/04 14:58:29.772</t>
  </si>
  <si>
    <t>'2025/05/04 14:58:29.773</t>
  </si>
  <si>
    <t>'2025/05/04 14:58:29.802</t>
  </si>
  <si>
    <t>'2025/05/04 14:58:29.832</t>
  </si>
  <si>
    <t>'2025/05/04 14:58:29.833</t>
  </si>
  <si>
    <t>'2025/05/04 14:58:29.868</t>
  </si>
  <si>
    <t>'2025/05/04 14:58:29.897</t>
  </si>
  <si>
    <t>'2025/05/04 14:58:29.925</t>
  </si>
  <si>
    <t>'2025/05/04 14:58:29.958</t>
  </si>
  <si>
    <t>'2025/05/04 14:58:29.959</t>
  </si>
  <si>
    <t>'2025/05/04 14:58:29.985</t>
  </si>
  <si>
    <t>'2025/05/04 14:58:30.011</t>
  </si>
  <si>
    <t>'2025/05/04 14:58:30.012</t>
  </si>
  <si>
    <t>'2025/05/04 14:58:30.041</t>
  </si>
  <si>
    <t>'2025/05/04 14:58:30.071</t>
  </si>
  <si>
    <t>'2025/05/04 14:58:30.133</t>
  </si>
  <si>
    <t>'2025/05/04 14:58:30.134</t>
  </si>
  <si>
    <t>'2025/05/04 14:58:30.165</t>
  </si>
  <si>
    <t>'2025/05/04 14:58:30.198</t>
  </si>
  <si>
    <t>'2025/05/04 14:58:30.221</t>
  </si>
  <si>
    <t>'2025/05/04 14:58:30.254</t>
  </si>
  <si>
    <t>'2025/05/04 14:58:30.285</t>
  </si>
  <si>
    <t>'2025/05/04 14:58:30.312</t>
  </si>
  <si>
    <t>'2025/05/04 14:58:30.342</t>
  </si>
  <si>
    <t>'2025/05/04 14:58:30.371</t>
  </si>
  <si>
    <t>'2025/05/04 14:58:30.372</t>
  </si>
  <si>
    <t>'2025/05/04 14:58:30.401</t>
  </si>
  <si>
    <t>'2025/05/04 14:58:30.433</t>
  </si>
  <si>
    <t>'2025/05/04 14:58:30.464</t>
  </si>
  <si>
    <t>'2025/05/04 14:58:30.492</t>
  </si>
  <si>
    <t>'2025/05/04 14:58:30.523</t>
  </si>
  <si>
    <t>'2025/05/04 14:58:30.556</t>
  </si>
  <si>
    <t>'2025/05/04 14:58:30.557</t>
  </si>
  <si>
    <t>'2025/05/04 14:58:30.585</t>
  </si>
  <si>
    <t>'2025/05/04 14:58:30.612</t>
  </si>
  <si>
    <t>'2025/05/04 14:58:30.613</t>
  </si>
  <si>
    <t>'2025/05/04 14:58:30.641</t>
  </si>
  <si>
    <t>'2025/05/04 14:58:30.671</t>
  </si>
  <si>
    <t>'2025/05/04 14:58:30.700</t>
  </si>
  <si>
    <t>'2025/05/04 14:58:30.731</t>
  </si>
  <si>
    <t>'2025/05/04 14:58:30.762</t>
  </si>
  <si>
    <t>'2025/05/04 14:58:30.763</t>
  </si>
  <si>
    <t>'2025/05/04 14:58:30.791</t>
  </si>
  <si>
    <t>'2025/05/04 14:58:30.792</t>
  </si>
  <si>
    <t>'2025/05/04 14:58:30.822</t>
  </si>
  <si>
    <t>'2025/05/04 14:58:30.853</t>
  </si>
  <si>
    <t>'2025/05/04 14:58:30.854</t>
  </si>
  <si>
    <t>'2025/05/04 14:58:30.884</t>
  </si>
  <si>
    <t>'2025/05/04 14:58:30.914</t>
  </si>
  <si>
    <t>'2025/05/04 14:58:30.916</t>
  </si>
  <si>
    <t>'2025/05/04 14:58:30.941</t>
  </si>
  <si>
    <t>'2025/05/04 14:58:30.971</t>
  </si>
  <si>
    <t>'2025/05/04 14:58:30.972</t>
  </si>
  <si>
    <t>'2025/05/04 14:58:31.003</t>
  </si>
  <si>
    <t>'2025/05/04 14:58:31.032</t>
  </si>
  <si>
    <t>'2025/05/04 14:58:31.091</t>
  </si>
  <si>
    <t>'2025/05/04 14:58:31.092</t>
  </si>
  <si>
    <t>'2025/05/04 14:58:31.094</t>
  </si>
  <si>
    <t>'2025/05/04 14:58:31.095</t>
  </si>
  <si>
    <t>'2025/05/04 14:58:31.121</t>
  </si>
  <si>
    <t>'2025/05/04 14:58:31.181</t>
  </si>
  <si>
    <t>'2025/05/04 14:58:31.183</t>
  </si>
  <si>
    <t>'2025/05/04 14:58:31.213</t>
  </si>
  <si>
    <t>'2025/05/04 14:58:31.217</t>
  </si>
  <si>
    <t>'2025/05/04 14:58:31.242</t>
  </si>
  <si>
    <t>'2025/05/04 14:58:31.272</t>
  </si>
  <si>
    <t>'2025/05/04 14:58:31.273</t>
  </si>
  <si>
    <t>'2025/05/04 14:58:31.301</t>
  </si>
  <si>
    <t>'2025/05/04 14:58:31.332</t>
  </si>
  <si>
    <t>'2025/05/04 14:58:31.362</t>
  </si>
  <si>
    <t>'2025/05/04 14:58:31.391</t>
  </si>
  <si>
    <t>'2025/05/04 14:58:31.392</t>
  </si>
  <si>
    <t>'2025/05/04 14:58:31.421</t>
  </si>
  <si>
    <t>'2025/05/04 14:58:31.486</t>
  </si>
  <si>
    <t>'2025/05/04 14:58:31.487</t>
  </si>
  <si>
    <t>'2025/05/04 14:58:31.513</t>
  </si>
  <si>
    <t>'2025/05/04 14:58:31.514</t>
  </si>
  <si>
    <t>'2025/05/04 14:58:31.541</t>
  </si>
  <si>
    <t>'2025/05/04 14:58:31.572</t>
  </si>
  <si>
    <t>'2025/05/04 14:58:31.601</t>
  </si>
  <si>
    <t>'2025/05/04 14:58:31.631</t>
  </si>
  <si>
    <t>'2025/05/04 14:58:31.663</t>
  </si>
  <si>
    <t>'2025/05/04 14:58:31.664</t>
  </si>
  <si>
    <t>'2025/05/04 14:58:31.691</t>
  </si>
  <si>
    <t>'2025/05/04 14:58:31.692</t>
  </si>
  <si>
    <t>'2025/05/04 14:58:31.724</t>
  </si>
  <si>
    <t>'2025/05/04 14:58:31.757</t>
  </si>
  <si>
    <t>'2025/05/04 14:58:31.758</t>
  </si>
  <si>
    <t>'2025/05/04 14:58:31.783</t>
  </si>
  <si>
    <t>'2025/05/04 14:58:31.815</t>
  </si>
  <si>
    <t>'2025/05/04 14:58:31.816</t>
  </si>
  <si>
    <t>'2025/05/04 14:58:31.842</t>
  </si>
  <si>
    <t>'2025/05/04 14:58:31.872</t>
  </si>
  <si>
    <t>'2025/05/04 14:58:31.873</t>
  </si>
  <si>
    <t>'2025/05/04 14:58:31.901</t>
  </si>
  <si>
    <t>'2025/05/04 14:58:31.932</t>
  </si>
  <si>
    <t>'2025/05/04 14:58:31.962</t>
  </si>
  <si>
    <t>'2025/05/04 14:58:31.963</t>
  </si>
  <si>
    <t>'2025/05/04 14:58:31.993</t>
  </si>
  <si>
    <t>'2025/05/04 14:58:32.020</t>
  </si>
  <si>
    <t>'2025/05/04 14:58:32.051</t>
  </si>
  <si>
    <t>'2025/05/04 14:58:32.052</t>
  </si>
  <si>
    <t>'2025/05/04 14:58:32.114</t>
  </si>
  <si>
    <t>'2025/05/04 14:58:32.115</t>
  </si>
  <si>
    <t>'2025/05/04 14:58:32.142</t>
  </si>
  <si>
    <t>'2025/05/04 14:58:32.172</t>
  </si>
  <si>
    <t>'2025/05/04 14:58:32.174</t>
  </si>
  <si>
    <t>'2025/05/04 14:58:32.204</t>
  </si>
  <si>
    <t>'2025/05/04 14:58:32.232</t>
  </si>
  <si>
    <t>'2025/05/04 14:58:32.264</t>
  </si>
  <si>
    <t>'2025/05/04 14:58:32.265</t>
  </si>
  <si>
    <t>'2025/05/04 14:58:32.295</t>
  </si>
  <si>
    <t>'2025/05/04 14:58:32.322</t>
  </si>
  <si>
    <t>'2025/05/04 14:58:32.355</t>
  </si>
  <si>
    <t>'2025/05/04 14:58:32.356</t>
  </si>
  <si>
    <t>'2025/05/04 14:58:32.386</t>
  </si>
  <si>
    <t>'2025/05/04 14:58:32.418</t>
  </si>
  <si>
    <t>'2025/05/04 14:58:32.420</t>
  </si>
  <si>
    <t>'2025/05/04 14:58:32.446</t>
  </si>
  <si>
    <t>'2025/05/04 14:58:32.471</t>
  </si>
  <si>
    <t>'2025/05/04 14:58:32.472</t>
  </si>
  <si>
    <t>'2025/05/04 14:58:32.501</t>
  </si>
  <si>
    <t>'2025/05/04 14:58:32.532</t>
  </si>
  <si>
    <t>'2025/05/04 14:58:32.561</t>
  </si>
  <si>
    <t>'2025/05/04 14:58:32.562</t>
  </si>
  <si>
    <t>'2025/05/04 14:58:32.591</t>
  </si>
  <si>
    <t>'2025/05/04 14:58:32.592</t>
  </si>
  <si>
    <t>'2025/05/04 14:58:32.623</t>
  </si>
  <si>
    <t>'2025/05/04 14:58:32.654</t>
  </si>
  <si>
    <t>'2025/05/04 14:58:32.684</t>
  </si>
  <si>
    <t>'2025/05/04 14:58:32.711</t>
  </si>
  <si>
    <t>'2025/05/04 14:58:32.713</t>
  </si>
  <si>
    <t>'2025/05/04 14:58:32.741</t>
  </si>
  <si>
    <t>'2025/05/04 14:58:32.771</t>
  </si>
  <si>
    <t>'2025/05/04 14:58:32.801</t>
  </si>
  <si>
    <t>'2025/05/04 14:58:32.833</t>
  </si>
  <si>
    <t>'2025/05/04 14:58:32.834</t>
  </si>
  <si>
    <t>'2025/05/04 14:58:32.891</t>
  </si>
  <si>
    <t>'2025/05/04 14:58:32.895</t>
  </si>
  <si>
    <t>'2025/05/04 14:58:32.924</t>
  </si>
  <si>
    <t>'2025/05/04 14:58:32.989</t>
  </si>
  <si>
    <t>'2025/05/04 14:58:32.990</t>
  </si>
  <si>
    <t>'2025/05/04 14:58:33.012</t>
  </si>
  <si>
    <t>'2025/05/04 14:58:33.041</t>
  </si>
  <si>
    <t>'2025/05/04 14:58:33.073</t>
  </si>
  <si>
    <t>'2025/05/04 14:58:33.074</t>
  </si>
  <si>
    <t>'2025/05/04 14:58:33.103</t>
  </si>
  <si>
    <t>'2025/05/04 14:58:33.133</t>
  </si>
  <si>
    <t>'2025/05/04 14:58:33.162</t>
  </si>
  <si>
    <t>'2025/05/04 14:58:33.192</t>
  </si>
  <si>
    <t>'2025/05/04 14:58:33.222</t>
  </si>
  <si>
    <t>'2025/05/04 14:58:33.252</t>
  </si>
  <si>
    <t>'2025/05/04 14:58:33.253</t>
  </si>
  <si>
    <t>'2025/05/04 14:58:33.286</t>
  </si>
  <si>
    <t>'2025/05/04 14:58:33.311</t>
  </si>
  <si>
    <t>'2025/05/04 14:58:33.402</t>
  </si>
  <si>
    <t>'2025/05/04 14:58:33.405</t>
  </si>
  <si>
    <t>'2025/05/04 14:58:33.406</t>
  </si>
  <si>
    <t>'2025/05/04 14:58:33.431</t>
  </si>
  <si>
    <t>'2025/05/04 14:58:33.432</t>
  </si>
  <si>
    <t>'2025/05/04 14:58:33.497</t>
  </si>
  <si>
    <t>'2025/05/04 14:58:33.498</t>
  </si>
  <si>
    <t>'2025/05/04 14:58:33.522</t>
  </si>
  <si>
    <t>'2025/05/04 14:58:33.555</t>
  </si>
  <si>
    <t>'2025/05/04 14:58:33.556</t>
  </si>
  <si>
    <t>'2025/05/04 14:58:33.585</t>
  </si>
  <si>
    <t>'2025/05/04 14:58:33.612</t>
  </si>
  <si>
    <t>'2025/05/04 14:58:33.613</t>
  </si>
  <si>
    <t>'2025/05/04 14:58:33.641</t>
  </si>
  <si>
    <t>'2025/05/04 14:58:33.671</t>
  </si>
  <si>
    <t>'2025/05/04 14:58:33.672</t>
  </si>
  <si>
    <t>'2025/05/04 14:58:33.701</t>
  </si>
  <si>
    <t>'2025/05/04 14:58:33.736</t>
  </si>
  <si>
    <t>'2025/05/04 14:58:33.737</t>
  </si>
  <si>
    <t>'2025/05/04 14:58:33.764</t>
  </si>
  <si>
    <t>'2025/05/04 14:58:33.792</t>
  </si>
  <si>
    <t>'2025/05/04 14:58:33.793</t>
  </si>
  <si>
    <t>'2025/05/04 14:58:33.856</t>
  </si>
  <si>
    <t>'2025/05/04 14:58:33.857</t>
  </si>
  <si>
    <t>'2025/05/04 14:58:33.885</t>
  </si>
  <si>
    <t>'2025/05/04 14:58:33.913</t>
  </si>
  <si>
    <t>'2025/05/04 14:58:33.941</t>
  </si>
  <si>
    <t>'2025/05/04 14:58:33.971</t>
  </si>
  <si>
    <t>'2025/05/04 14:58:33.972</t>
  </si>
  <si>
    <t>'2025/05/04 14:58:34.033</t>
  </si>
  <si>
    <t>'2025/05/04 14:58:34.061</t>
  </si>
  <si>
    <t>'2025/05/04 14:58:34.091</t>
  </si>
  <si>
    <t>'2025/05/04 14:58:34.092</t>
  </si>
  <si>
    <t>'2025/05/04 14:58:34.097</t>
  </si>
  <si>
    <t>'2025/05/04 14:58:34.122</t>
  </si>
  <si>
    <t>'2025/05/04 14:58:34.155</t>
  </si>
  <si>
    <t>'2025/05/04 14:58:34.156</t>
  </si>
  <si>
    <t>'2025/05/04 14:58:34.188</t>
  </si>
  <si>
    <t>'2025/05/04 14:58:34.213</t>
  </si>
  <si>
    <t>'2025/05/04 14:58:34.241</t>
  </si>
  <si>
    <t>'2025/05/04 14:58:34.271</t>
  </si>
  <si>
    <t>'2025/05/04 14:58:34.272</t>
  </si>
  <si>
    <t>'2025/05/04 14:58:34.301</t>
  </si>
  <si>
    <t>'2025/05/04 14:58:34.332</t>
  </si>
  <si>
    <t>'2025/05/04 14:58:34.363</t>
  </si>
  <si>
    <t>'2025/05/04 14:58:34.393</t>
  </si>
  <si>
    <t>'2025/05/04 14:58:34.394</t>
  </si>
  <si>
    <t>'2025/05/04 14:58:34.422</t>
  </si>
  <si>
    <t>'2025/05/04 14:58:34.452</t>
  </si>
  <si>
    <t>'2025/05/04 14:58:34.453</t>
  </si>
  <si>
    <t>'2025/05/04 14:58:34.484</t>
  </si>
  <si>
    <t>'2025/05/04 14:58:34.514</t>
  </si>
  <si>
    <t>'2025/05/04 14:58:34.515</t>
  </si>
  <si>
    <t>'2025/05/04 14:58:34.546</t>
  </si>
  <si>
    <t>'2025/05/04 14:58:34.571</t>
  </si>
  <si>
    <t>'2025/05/04 14:58:34.601</t>
  </si>
  <si>
    <t>'2025/05/04 14:58:34.602</t>
  </si>
  <si>
    <t>'2025/05/04 14:58:34.632</t>
  </si>
  <si>
    <t>'2025/05/04 14:58:34.633</t>
  </si>
  <si>
    <t>'2025/05/04 14:58:34.661</t>
  </si>
  <si>
    <t>'2025/05/04 14:58:34.691</t>
  </si>
  <si>
    <t>'2025/05/04 14:58:34.756</t>
  </si>
  <si>
    <t>'2025/05/04 14:58:34.757</t>
  </si>
  <si>
    <t>'2025/05/04 14:58:34.758</t>
  </si>
  <si>
    <t>'2025/05/04 14:58:34.787</t>
  </si>
  <si>
    <t>'2025/05/04 14:58:34.815</t>
  </si>
  <si>
    <t>'2025/05/04 14:58:34.816</t>
  </si>
  <si>
    <t>'2025/05/04 14:58:34.841</t>
  </si>
  <si>
    <t>'2025/05/04 14:58:34.873</t>
  </si>
  <si>
    <t>'2025/05/04 14:58:34.874</t>
  </si>
  <si>
    <t>'2025/05/04 14:58:34.901</t>
  </si>
  <si>
    <t>'2025/05/04 14:58:34.931</t>
  </si>
  <si>
    <t>'2025/05/04 14:58:34.932</t>
  </si>
  <si>
    <t>'2025/05/04 14:58:34.962</t>
  </si>
  <si>
    <t>'2025/05/04 14:58:34.992</t>
  </si>
  <si>
    <t>'2025/05/04 14:58:34.993</t>
  </si>
  <si>
    <t>'2025/05/04 14:58:35.022</t>
  </si>
  <si>
    <t>'2025/05/04 14:58:35.052</t>
  </si>
  <si>
    <t>'2025/05/04 14:58:35.053</t>
  </si>
  <si>
    <t>'2025/05/04 14:58:35.083</t>
  </si>
  <si>
    <t>'2025/05/04 14:58:35.113</t>
  </si>
  <si>
    <t>'2025/05/04 14:58:35.141</t>
  </si>
  <si>
    <t>'2025/05/04 14:58:35.202</t>
  </si>
  <si>
    <t>'2025/05/04 14:58:35.204</t>
  </si>
  <si>
    <t>'2025/05/04 14:58:35.231</t>
  </si>
  <si>
    <t>'2025/05/04 14:58:35.232</t>
  </si>
  <si>
    <t>'2025/05/04 14:58:35.295</t>
  </si>
  <si>
    <t>'2025/05/04 14:58:35.322</t>
  </si>
  <si>
    <t>'2025/05/04 14:58:35.352</t>
  </si>
  <si>
    <t>'2025/05/04 14:58:35.353</t>
  </si>
  <si>
    <t>'2025/05/04 14:58:35.381</t>
  </si>
  <si>
    <t>'2025/05/04 14:58:35.413</t>
  </si>
  <si>
    <t>'2025/05/04 14:58:35.414</t>
  </si>
  <si>
    <t>'2025/05/04 14:58:35.449</t>
  </si>
  <si>
    <t>'2025/05/04 14:58:35.471</t>
  </si>
  <si>
    <t>'2025/05/04 14:58:35.472</t>
  </si>
  <si>
    <t>'2025/05/04 14:58:35.501</t>
  </si>
  <si>
    <t>'2025/05/04 14:58:35.532</t>
  </si>
  <si>
    <t>'2025/05/04 14:58:35.562</t>
  </si>
  <si>
    <t>'2025/05/04 14:58:35.592</t>
  </si>
  <si>
    <t>'2025/05/04 14:58:35.593</t>
  </si>
  <si>
    <t>'2025/05/04 14:58:35.623</t>
  </si>
  <si>
    <t>'2025/05/04 14:58:35.654</t>
  </si>
  <si>
    <t>'2025/05/04 14:58:35.688</t>
  </si>
  <si>
    <t>'2025/05/04 14:58:35.719</t>
  </si>
  <si>
    <t>'2025/05/04 14:58:35.720</t>
  </si>
  <si>
    <t>'2025/05/04 14:58:35.772</t>
  </si>
  <si>
    <t>'2025/05/04 14:58:35.773</t>
  </si>
  <si>
    <t>'2025/05/04 14:58:35.780</t>
  </si>
  <si>
    <t>'2025/05/04 14:58:35.805</t>
  </si>
  <si>
    <t>'2025/05/04 14:58:35.863</t>
  </si>
  <si>
    <t>'2025/05/04 14:58:35.865</t>
  </si>
  <si>
    <t>'2025/05/04 14:58:35.892</t>
  </si>
  <si>
    <t>'2025/05/04 14:58:35.893</t>
  </si>
  <si>
    <t>'2025/05/04 14:58:35.921</t>
  </si>
  <si>
    <t>'2025/05/04 14:58:35.953</t>
  </si>
  <si>
    <t>'2025/05/04 14:58:35.954</t>
  </si>
  <si>
    <t>'2025/05/04 14:58:35.981</t>
  </si>
  <si>
    <t>'2025/05/04 14:58:36.011</t>
  </si>
  <si>
    <t>'2025/05/04 14:58:36.042</t>
  </si>
  <si>
    <t>'2025/05/04 14:58:36.071</t>
  </si>
  <si>
    <t>'2025/05/04 14:58:36.073</t>
  </si>
  <si>
    <t>'2025/05/04 14:58:36.101</t>
  </si>
  <si>
    <t>'2025/05/04 14:58:36.134</t>
  </si>
  <si>
    <t>'2025/05/04 14:58:36.135</t>
  </si>
  <si>
    <t>'2025/05/04 14:58:36.162</t>
  </si>
  <si>
    <t>'2025/05/04 14:58:36.191</t>
  </si>
  <si>
    <t>'2025/05/04 14:58:36.192</t>
  </si>
  <si>
    <t>'2025/05/04 14:58:36.224</t>
  </si>
  <si>
    <t>'2025/05/04 14:58:36.256</t>
  </si>
  <si>
    <t>'2025/05/04 14:58:36.257</t>
  </si>
  <si>
    <t>'2025/05/04 14:58:36.286</t>
  </si>
  <si>
    <t>'2025/05/04 14:58:36.313</t>
  </si>
  <si>
    <t>'2025/05/04 14:58:36.317</t>
  </si>
  <si>
    <t>'2025/05/04 14:58:36.341</t>
  </si>
  <si>
    <t>'2025/05/04 14:58:36.372</t>
  </si>
  <si>
    <t>'2025/05/04 14:58:36.401</t>
  </si>
  <si>
    <t>'2025/05/04 14:58:36.432</t>
  </si>
  <si>
    <t>'2025/05/04 14:58:36.462</t>
  </si>
  <si>
    <t>'2025/05/04 14:58:36.495</t>
  </si>
  <si>
    <t>'2025/05/04 14:58:36.500</t>
  </si>
  <si>
    <t>'2025/05/04 14:58:36.522</t>
  </si>
  <si>
    <t>'2025/05/04 14:58:36.585</t>
  </si>
  <si>
    <t>'2025/05/04 14:58:36.586</t>
  </si>
  <si>
    <t>'2025/05/04 14:58:36.587</t>
  </si>
  <si>
    <t>'2025/05/04 14:58:36.620</t>
  </si>
  <si>
    <t>'2025/05/04 14:58:36.641</t>
  </si>
  <si>
    <t>'2025/05/04 14:58:36.671</t>
  </si>
  <si>
    <t>'2025/05/04 14:58:36.704</t>
  </si>
  <si>
    <t>'2025/05/04 14:58:36.731</t>
  </si>
  <si>
    <t>'2025/05/04 14:58:36.732</t>
  </si>
  <si>
    <t>'2025/05/04 14:58:36.762</t>
  </si>
  <si>
    <t>'2025/05/04 14:58:36.791</t>
  </si>
  <si>
    <t>'2025/05/04 14:58:36.794</t>
  </si>
  <si>
    <t>'2025/05/04 14:58:36.821</t>
  </si>
  <si>
    <t>'2025/05/04 14:58:36.851</t>
  </si>
  <si>
    <t>'2025/05/04 14:58:36.852</t>
  </si>
  <si>
    <t>'2025/05/04 14:58:36.917</t>
  </si>
  <si>
    <t>'2025/05/04 14:58:36.918</t>
  </si>
  <si>
    <t>'2025/05/04 14:58:36.941</t>
  </si>
  <si>
    <t>'2025/05/04 14:58:36.971</t>
  </si>
  <si>
    <t>'2025/05/04 14:58:36.972</t>
  </si>
  <si>
    <t>'2025/05/04 14:58:37.001</t>
  </si>
  <si>
    <t>'2025/05/04 14:58:37.032</t>
  </si>
  <si>
    <t>'2025/05/04 14:58:37.033</t>
  </si>
  <si>
    <t>'2025/05/04 14:58:37.070</t>
  </si>
  <si>
    <t>'2025/05/04 14:58:37.091</t>
  </si>
  <si>
    <t>'2025/05/04 14:58:37.095</t>
  </si>
  <si>
    <t>'2025/05/04 14:58:37.123</t>
  </si>
  <si>
    <t>'2025/05/04 14:58:37.156</t>
  </si>
  <si>
    <t>'2025/05/04 14:58:37.157</t>
  </si>
  <si>
    <t>'2025/05/04 14:58:37.187</t>
  </si>
  <si>
    <t>'2025/05/04 14:58:37.212</t>
  </si>
  <si>
    <t>'2025/05/04 14:58:37.213</t>
  </si>
  <si>
    <t>'2025/05/04 14:58:37.242</t>
  </si>
  <si>
    <t>'2025/05/04 14:58:37.271</t>
  </si>
  <si>
    <t>'2025/05/04 14:58:37.300</t>
  </si>
  <si>
    <t>'2025/05/04 14:58:37.363</t>
  </si>
  <si>
    <t>'2025/05/04 14:58:37.395</t>
  </si>
  <si>
    <t>'2025/05/04 14:58:37.424</t>
  </si>
  <si>
    <t>'2025/05/04 14:58:37.452</t>
  </si>
  <si>
    <t>'2025/05/04 14:58:37.454</t>
  </si>
  <si>
    <t>'2025/05/04 14:58:37.484</t>
  </si>
  <si>
    <t>'2025/05/04 14:58:37.515</t>
  </si>
  <si>
    <t>'2025/05/04 14:58:37.520</t>
  </si>
  <si>
    <t>'2025/05/04 14:58:37.542</t>
  </si>
  <si>
    <t>'2025/05/04 14:58:37.571</t>
  </si>
  <si>
    <t>'2025/05/04 14:58:37.572</t>
  </si>
  <si>
    <t>'2025/05/04 14:58:37.601</t>
  </si>
  <si>
    <t>'2025/05/04 14:58:37.631</t>
  </si>
  <si>
    <t>'2025/05/04 14:58:37.632</t>
  </si>
  <si>
    <t>'2025/05/04 14:58:37.696</t>
  </si>
  <si>
    <t>'2025/05/04 14:58:37.700</t>
  </si>
  <si>
    <t>'2025/05/04 14:58:37.721</t>
  </si>
  <si>
    <t>'2025/05/04 14:58:37.785</t>
  </si>
  <si>
    <t>'2025/05/04 14:58:37.786</t>
  </si>
  <si>
    <t>'2025/05/04 14:58:37.787</t>
  </si>
  <si>
    <t>'2025/05/04 14:58:37.813</t>
  </si>
  <si>
    <t>'2025/05/04 14:58:37.841</t>
  </si>
  <si>
    <t>'2025/05/04 14:58:37.872</t>
  </si>
  <si>
    <t>'2025/05/04 14:58:37.873</t>
  </si>
  <si>
    <t>'2025/05/04 14:58:37.901</t>
  </si>
  <si>
    <t>'2025/05/04 14:58:37.932</t>
  </si>
  <si>
    <t>'2025/05/04 14:58:37.933</t>
  </si>
  <si>
    <t>'2025/05/04 14:58:37.961</t>
  </si>
  <si>
    <t>'2025/05/04 14:58:37.991</t>
  </si>
  <si>
    <t>'2025/05/04 14:58:38.051</t>
  </si>
  <si>
    <t>'2025/05/04 14:58:38.052</t>
  </si>
  <si>
    <t>'2025/05/04 14:58:38.082</t>
  </si>
  <si>
    <t>'2025/05/04 14:58:38.112</t>
  </si>
  <si>
    <t>'2025/05/04 14:58:38.113</t>
  </si>
  <si>
    <t>'2025/05/04 14:58:38.141</t>
  </si>
  <si>
    <t>'2025/05/04 14:58:38.171</t>
  </si>
  <si>
    <t>'2025/05/04 14:58:38.172</t>
  </si>
  <si>
    <t>'2025/05/04 14:58:38.201</t>
  </si>
  <si>
    <t>'2025/05/04 14:58:38.232</t>
  </si>
  <si>
    <t>'2025/05/04 14:58:38.233</t>
  </si>
  <si>
    <t>'2025/05/04 14:58:38.261</t>
  </si>
  <si>
    <t>'2025/05/04 14:58:38.291</t>
  </si>
  <si>
    <t>'2025/05/04 14:58:38.292</t>
  </si>
  <si>
    <t>'2025/05/04 14:58:38.323</t>
  </si>
  <si>
    <t>'2025/05/04 14:58:38.354</t>
  </si>
  <si>
    <t>'2025/05/04 14:58:38.382</t>
  </si>
  <si>
    <t>'2025/05/04 14:58:38.445</t>
  </si>
  <si>
    <t>'2025/05/04 14:58:38.447</t>
  </si>
  <si>
    <t>'2025/05/04 14:58:38.450</t>
  </si>
  <si>
    <t>'2025/05/04 14:58:38.471</t>
  </si>
  <si>
    <t>'2025/05/04 14:58:38.472</t>
  </si>
  <si>
    <t>'2025/05/04 14:58:38.501</t>
  </si>
  <si>
    <t>'2025/05/04 14:58:38.568</t>
  </si>
  <si>
    <t>'2025/05/04 14:58:38.569</t>
  </si>
  <si>
    <t>'2025/05/04 14:58:38.570</t>
  </si>
  <si>
    <t>'2025/05/04 14:58:38.591</t>
  </si>
  <si>
    <t>'2025/05/04 14:58:38.624</t>
  </si>
  <si>
    <t>'2025/05/04 14:58:38.651</t>
  </si>
  <si>
    <t>'2025/05/04 14:58:38.652</t>
  </si>
  <si>
    <t>'2025/05/04 14:58:38.681</t>
  </si>
  <si>
    <t>'2025/05/04 14:58:38.711</t>
  </si>
  <si>
    <t>'2025/05/04 14:58:38.741</t>
  </si>
  <si>
    <t>'2025/05/04 14:58:38.772</t>
  </si>
  <si>
    <t>'2025/05/04 14:58:38.803</t>
  </si>
  <si>
    <t>'2025/05/04 14:58:38.831</t>
  </si>
  <si>
    <t>'2025/05/04 14:58:38.832</t>
  </si>
  <si>
    <t>'2025/05/04 14:58:38.865</t>
  </si>
  <si>
    <t>'2025/05/04 14:58:38.891</t>
  </si>
  <si>
    <t>'2025/05/04 14:58:38.892</t>
  </si>
  <si>
    <t>'2025/05/04 14:58:38.921</t>
  </si>
  <si>
    <t>'2025/05/04 14:58:38.954</t>
  </si>
  <si>
    <t>'2025/05/04 14:58:38.955</t>
  </si>
  <si>
    <t>'2025/05/04 14:58:38.982</t>
  </si>
  <si>
    <t>'2025/05/04 14:58:39.019</t>
  </si>
  <si>
    <t>'2025/05/04 14:58:39.045</t>
  </si>
  <si>
    <t>'2025/05/04 14:58:39.071</t>
  </si>
  <si>
    <t>'2025/05/04 14:58:39.072</t>
  </si>
  <si>
    <t>'2025/05/04 14:58:39.102</t>
  </si>
  <si>
    <t>'2025/05/04 14:58:39.136</t>
  </si>
  <si>
    <t>'2025/05/04 14:58:39.137</t>
  </si>
  <si>
    <t>'2025/05/04 14:58:39.161</t>
  </si>
  <si>
    <t>'2025/05/04 14:58:39.192</t>
  </si>
  <si>
    <t>'2025/05/04 14:58:39.197</t>
  </si>
  <si>
    <t>'2025/05/04 14:58:39.226</t>
  </si>
  <si>
    <t>'2025/05/04 14:58:39.259</t>
  </si>
  <si>
    <t>'2025/05/04 14:58:39.262</t>
  </si>
  <si>
    <t>'2025/05/04 14:58:39.286</t>
  </si>
  <si>
    <t>'2025/05/04 14:58:39.311</t>
  </si>
  <si>
    <t>'2025/05/04 14:58:39.341</t>
  </si>
  <si>
    <t>'2025/05/04 14:58:39.371</t>
  </si>
  <si>
    <t>'2025/05/04 14:58:39.401</t>
  </si>
  <si>
    <t>'2025/05/04 14:58:39.431</t>
  </si>
  <si>
    <t>'2025/05/04 14:58:39.432</t>
  </si>
  <si>
    <t>'2025/05/04 14:58:39.462</t>
  </si>
  <si>
    <t>'2025/05/04 14:58:39.495</t>
  </si>
  <si>
    <t>'2025/05/04 14:58:39.524</t>
  </si>
  <si>
    <t>'2025/05/04 14:58:39.554</t>
  </si>
  <si>
    <t>'2025/05/04 14:58:39.555</t>
  </si>
  <si>
    <t>'2025/05/04 14:58:39.583</t>
  </si>
  <si>
    <t>'2025/05/04 14:58:39.616</t>
  </si>
  <si>
    <t>'2025/05/04 14:58:39.617</t>
  </si>
  <si>
    <t>'2025/05/04 14:58:39.641</t>
  </si>
  <si>
    <t>'2025/05/04 14:58:39.701</t>
  </si>
  <si>
    <t>'2025/05/04 14:58:39.702</t>
  </si>
  <si>
    <t>'2025/05/04 14:58:39.704</t>
  </si>
  <si>
    <t>'2025/05/04 14:58:39.731</t>
  </si>
  <si>
    <t>'2025/05/04 14:58:39.732</t>
  </si>
  <si>
    <t>'2025/05/04 14:58:39.761</t>
  </si>
  <si>
    <t>'2025/05/04 14:58:39.796</t>
  </si>
  <si>
    <t>'2025/05/04 14:58:39.822</t>
  </si>
  <si>
    <t>'2025/05/04 14:58:39.853</t>
  </si>
  <si>
    <t>'2025/05/04 14:58:39.854</t>
  </si>
  <si>
    <t>'2025/05/04 14:58:39.888</t>
  </si>
  <si>
    <t>'2025/05/04 14:58:39.912</t>
  </si>
  <si>
    <t>'2025/05/04 14:58:39.913</t>
  </si>
  <si>
    <t>'2025/05/04 14:58:39.941</t>
  </si>
  <si>
    <t>'2025/05/04 14:58:39.972</t>
  </si>
  <si>
    <t>'2025/05/04 14:58:39.973</t>
  </si>
  <si>
    <t>'2025/05/04 14:58:40.001</t>
  </si>
  <si>
    <t>'2025/05/04 14:58:40.064</t>
  </si>
  <si>
    <t>'2025/05/04 14:58:40.065</t>
  </si>
  <si>
    <t>'2025/05/04 14:58:40.094</t>
  </si>
  <si>
    <t>'2025/05/04 14:58:40.095</t>
  </si>
  <si>
    <t>'2025/05/04 14:58:40.122</t>
  </si>
  <si>
    <t>'2025/05/04 14:58:40.156</t>
  </si>
  <si>
    <t>'2025/05/04 14:58:40.157</t>
  </si>
  <si>
    <t>'2025/05/04 14:58:40.213</t>
  </si>
  <si>
    <t>'2025/05/04 14:58:40.214</t>
  </si>
  <si>
    <t>'2025/05/04 14:58:40.215</t>
  </si>
  <si>
    <t>'2025/05/04 14:58:40.241</t>
  </si>
  <si>
    <t>'2025/05/04 14:58:40.271</t>
  </si>
  <si>
    <t>'2025/05/04 14:58:40.301</t>
  </si>
  <si>
    <t>'2025/05/04 14:58:40.364</t>
  </si>
  <si>
    <t>'2025/05/04 14:58:40.366</t>
  </si>
  <si>
    <t>'2025/05/04 14:58:40.395</t>
  </si>
  <si>
    <t>'2025/05/04 14:58:40.422</t>
  </si>
  <si>
    <t>'2025/05/04 14:58:40.453</t>
  </si>
  <si>
    <t>'2025/05/04 14:58:40.454</t>
  </si>
  <si>
    <t>'2025/05/04 14:58:40.484</t>
  </si>
  <si>
    <t>'2025/05/04 14:58:40.512</t>
  </si>
  <si>
    <t>'2025/05/04 14:58:40.516</t>
  </si>
  <si>
    <t>'2025/05/04 14:58:40.543</t>
  </si>
  <si>
    <t>'2025/05/04 14:58:40.571</t>
  </si>
  <si>
    <t>'2025/05/04 14:58:40.632</t>
  </si>
  <si>
    <t>'2025/05/04 14:58:40.633</t>
  </si>
  <si>
    <t>'2025/05/04 14:58:40.634</t>
  </si>
  <si>
    <t>'2025/05/04 14:58:40.660</t>
  </si>
  <si>
    <t>'2025/05/04 14:58:40.696</t>
  </si>
  <si>
    <t>'2025/05/04 14:58:40.721</t>
  </si>
  <si>
    <t>'2025/05/04 14:58:40.753</t>
  </si>
  <si>
    <t>'2025/05/04 14:58:40.754</t>
  </si>
  <si>
    <t>'2025/05/04 14:58:40.784</t>
  </si>
  <si>
    <t>'2025/05/04 14:58:40.811</t>
  </si>
  <si>
    <t>'2025/05/04 14:58:40.812</t>
  </si>
  <si>
    <t>'2025/05/04 14:58:40.841</t>
  </si>
  <si>
    <t>'2025/05/04 14:58:40.872</t>
  </si>
  <si>
    <t>'2025/05/04 14:58:40.902</t>
  </si>
  <si>
    <t>'2025/05/04 14:58:40.932</t>
  </si>
  <si>
    <t>'2025/05/04 14:58:40.933</t>
  </si>
  <si>
    <t>'2025/05/04 14:58:40.961</t>
  </si>
  <si>
    <t>'2025/05/04 14:58:41.000</t>
  </si>
  <si>
    <t>'2025/05/04 14:58:41.001</t>
  </si>
  <si>
    <t>'2025/05/04 14:58:41.058</t>
  </si>
  <si>
    <t>'2025/05/04 14:58:41.060</t>
  </si>
  <si>
    <t>'2025/05/04 14:58:41.061</t>
  </si>
  <si>
    <t>'2025/05/04 14:58:41.082</t>
  </si>
  <si>
    <t>'2025/05/04 14:58:41.112</t>
  </si>
  <si>
    <t>'2025/05/04 14:58:41.113</t>
  </si>
  <si>
    <t>'2025/05/04 14:58:41.145</t>
  </si>
  <si>
    <t>'2025/05/04 14:58:41.173</t>
  </si>
  <si>
    <t>'2025/05/04 14:58:41.174</t>
  </si>
  <si>
    <t>'2025/05/04 14:58:41.201</t>
  </si>
  <si>
    <t>'2025/05/04 14:58:41.231</t>
  </si>
  <si>
    <t>'2025/05/04 14:58:41.232</t>
  </si>
  <si>
    <t>'2025/05/04 14:58:41.261</t>
  </si>
  <si>
    <t>'2025/05/04 14:58:41.290</t>
  </si>
  <si>
    <t>'2025/05/04 14:58:41.291</t>
  </si>
  <si>
    <t>'2025/05/04 14:58:41.321</t>
  </si>
  <si>
    <t>'2025/05/04 14:58:41.351</t>
  </si>
  <si>
    <t>'2025/05/04 14:58:41.352</t>
  </si>
  <si>
    <t>'2025/05/04 14:58:41.381</t>
  </si>
  <si>
    <t>'2025/05/04 14:58:41.413</t>
  </si>
  <si>
    <t>'2025/05/04 14:58:41.441</t>
  </si>
  <si>
    <t>'2025/05/04 14:58:41.501</t>
  </si>
  <si>
    <t>'2025/05/04 14:58:41.506</t>
  </si>
  <si>
    <t>'2025/05/04 14:58:41.531</t>
  </si>
  <si>
    <t>'2025/05/04 14:58:41.562</t>
  </si>
  <si>
    <t>'2025/05/04 14:58:41.592</t>
  </si>
  <si>
    <t>'2025/05/04 14:58:41.593</t>
  </si>
  <si>
    <t>'2025/05/04 14:58:41.624</t>
  </si>
  <si>
    <t>'2025/05/04 14:58:41.654</t>
  </si>
  <si>
    <t>'2025/05/04 14:58:41.656</t>
  </si>
  <si>
    <t>'2025/05/04 14:58:41.686</t>
  </si>
  <si>
    <t>'2025/05/04 14:58:41.712</t>
  </si>
  <si>
    <t>'2025/05/04 14:58:41.713</t>
  </si>
  <si>
    <t>'2025/05/04 14:58:41.745</t>
  </si>
  <si>
    <t>'2025/05/04 14:58:41.771</t>
  </si>
  <si>
    <t>'2025/05/04 14:58:41.772</t>
  </si>
  <si>
    <t>'2025/05/04 14:58:41.802</t>
  </si>
  <si>
    <t>'2025/05/04 14:58:41.832</t>
  </si>
  <si>
    <t>'2025/05/04 14:58:41.833</t>
  </si>
  <si>
    <t>'2025/05/04 14:58:41.862</t>
  </si>
  <si>
    <t>'2025/05/04 14:58:41.895</t>
  </si>
  <si>
    <t>'2025/05/04 14:58:41.923</t>
  </si>
  <si>
    <t>'2025/05/04 14:58:41.951</t>
  </si>
  <si>
    <t>'2025/05/04 14:58:41.983</t>
  </si>
  <si>
    <t>'2025/05/04 14:58:42.041</t>
  </si>
  <si>
    <t>'2025/05/04 14:58:42.044</t>
  </si>
  <si>
    <t>'2025/05/04 14:58:42.045</t>
  </si>
  <si>
    <t>'2025/05/04 14:58:42.071</t>
  </si>
  <si>
    <t>'2025/05/04 14:58:42.101</t>
  </si>
  <si>
    <t>'2025/05/04 14:58:42.134</t>
  </si>
  <si>
    <t>'2025/05/04 14:58:42.161</t>
  </si>
  <si>
    <t>'2025/05/04 14:58:42.194</t>
  </si>
  <si>
    <t>'2025/05/04 14:58:42.195</t>
  </si>
  <si>
    <t>'2025/05/04 14:58:42.222</t>
  </si>
  <si>
    <t>'2025/05/04 14:58:42.254</t>
  </si>
  <si>
    <t>'2025/05/04 14:58:42.286</t>
  </si>
  <si>
    <t>'2025/05/04 14:58:42.311</t>
  </si>
  <si>
    <t>'2025/05/04 14:58:42.312</t>
  </si>
  <si>
    <t>'2025/05/04 14:58:42.345</t>
  </si>
  <si>
    <t>'2025/05/04 14:58:42.372</t>
  </si>
  <si>
    <t>'2025/05/04 14:58:42.374</t>
  </si>
  <si>
    <t>'2025/05/04 14:58:42.402</t>
  </si>
  <si>
    <t>'2025/05/04 14:58:42.431</t>
  </si>
  <si>
    <t>'2025/05/04 14:58:42.432</t>
  </si>
  <si>
    <t>'2025/05/04 14:58:42.462</t>
  </si>
  <si>
    <t>'2025/05/04 14:58:42.491</t>
  </si>
  <si>
    <t>'2025/05/04 14:58:42.492</t>
  </si>
  <si>
    <t>'2025/05/04 14:58:42.524</t>
  </si>
  <si>
    <t>'2025/05/04 14:58:42.554</t>
  </si>
  <si>
    <t>'2025/05/04 14:58:42.583</t>
  </si>
  <si>
    <t>'2025/05/04 14:58:42.611</t>
  </si>
  <si>
    <t>'2025/05/04 14:58:42.612</t>
  </si>
  <si>
    <t>'2025/05/04 14:58:42.643</t>
  </si>
  <si>
    <t>'2025/05/04 14:58:42.671</t>
  </si>
  <si>
    <t>'2025/05/04 14:58:42.672</t>
  </si>
  <si>
    <t>'2025/05/04 14:58:42.704</t>
  </si>
  <si>
    <t>'2025/05/04 14:58:42.731</t>
  </si>
  <si>
    <t>'2025/05/04 14:58:42.732</t>
  </si>
  <si>
    <t>'2025/05/04 14:58:42.761</t>
  </si>
  <si>
    <t>'2025/05/04 14:58:42.795</t>
  </si>
  <si>
    <t>'2025/05/04 14:58:42.796</t>
  </si>
  <si>
    <t>'2025/05/04 14:58:42.827</t>
  </si>
  <si>
    <t>'2025/05/04 14:58:42.852</t>
  </si>
  <si>
    <t>'2025/05/04 14:58:42.853</t>
  </si>
  <si>
    <t>'2025/05/04 14:58:42.886</t>
  </si>
  <si>
    <t>'2025/05/04 14:58:42.912</t>
  </si>
  <si>
    <t>'2025/05/04 14:58:42.913</t>
  </si>
  <si>
    <t>'2025/05/04 14:58:42.941</t>
  </si>
  <si>
    <t>'2025/05/04 14:58:42.971</t>
  </si>
  <si>
    <t>'2025/05/04 14:58:42.973</t>
  </si>
  <si>
    <t>'2025/05/04 14:58:43.001</t>
  </si>
  <si>
    <t>'2025/05/04 14:58:43.063</t>
  </si>
  <si>
    <t>'2025/05/04 14:58:43.093</t>
  </si>
  <si>
    <t>'2025/05/04 14:58:43.094</t>
  </si>
  <si>
    <t>'2025/05/04 14:58:43.124</t>
  </si>
  <si>
    <t>'2025/05/04 14:58:43.155</t>
  </si>
  <si>
    <t>'2025/05/04 14:58:43.156</t>
  </si>
  <si>
    <t>'2025/05/04 14:58:43.187</t>
  </si>
  <si>
    <t>'2025/05/04 14:58:43.212</t>
  </si>
  <si>
    <t>'2025/05/04 14:58:43.213</t>
  </si>
  <si>
    <t>'2025/05/04 14:58:43.244</t>
  </si>
  <si>
    <t>'2025/05/04 14:58:43.271</t>
  </si>
  <si>
    <t>'2025/05/04 14:58:43.300</t>
  </si>
  <si>
    <t>'2025/05/04 14:58:43.331</t>
  </si>
  <si>
    <t>'2025/05/04 14:58:43.361</t>
  </si>
  <si>
    <t>'2025/05/04 14:58:43.394</t>
  </si>
  <si>
    <t>'2025/05/04 14:58:43.433</t>
  </si>
  <si>
    <t>'2025/05/04 14:58:43.455</t>
  </si>
  <si>
    <t>'2025/05/04 14:58:43.456</t>
  </si>
  <si>
    <t>'2025/05/04 14:58:43.485</t>
  </si>
  <si>
    <t>'2025/05/04 14:58:43.512</t>
  </si>
  <si>
    <t>'2025/05/04 14:58:43.513</t>
  </si>
  <si>
    <t>'2025/05/04 14:58:43.541</t>
  </si>
  <si>
    <t>'2025/05/04 14:58:43.573</t>
  </si>
  <si>
    <t>'2025/05/04 14:58:43.574</t>
  </si>
  <si>
    <t>'2025/05/04 14:58:43.601</t>
  </si>
  <si>
    <t>'2025/05/04 14:58:43.633</t>
  </si>
  <si>
    <t>'2025/05/04 14:58:43.731</t>
  </si>
  <si>
    <t>'2025/05/04 14:58:43.732</t>
  </si>
  <si>
    <t>'2025/05/04 14:58:43.754</t>
  </si>
  <si>
    <t>'2025/05/04 14:58:43.756</t>
  </si>
  <si>
    <t>'2025/05/04 14:58:43.784</t>
  </si>
  <si>
    <t>'2025/05/04 14:58:43.813</t>
  </si>
  <si>
    <t>'2025/05/04 14:58:43.818</t>
  </si>
  <si>
    <t>'2025/05/04 14:58:43.842</t>
  </si>
  <si>
    <t>'2025/05/04 14:58:43.871</t>
  </si>
  <si>
    <t>'2025/05/04 14:58:43.872</t>
  </si>
  <si>
    <t>'2025/05/04 14:58:43.903</t>
  </si>
  <si>
    <t>'2025/05/04 14:58:43.933</t>
  </si>
  <si>
    <t>'2025/05/04 14:58:43.938</t>
  </si>
  <si>
    <t>'2025/05/04 14:58:43.961</t>
  </si>
  <si>
    <t>'2025/05/04 14:58:43.993</t>
  </si>
  <si>
    <t>'2025/05/04 14:58:44.021</t>
  </si>
  <si>
    <t>'2025/05/04 14:58:44.052</t>
  </si>
  <si>
    <t>'2025/05/04 14:58:44.053</t>
  </si>
  <si>
    <t>'2025/05/04 14:58:44.084</t>
  </si>
  <si>
    <t>'2025/05/04 14:58:44.111</t>
  </si>
  <si>
    <t>'2025/05/04 14:58:44.112</t>
  </si>
  <si>
    <t>'2025/05/04 14:58:44.141</t>
  </si>
  <si>
    <t>'2025/05/04 14:58:44.172</t>
  </si>
  <si>
    <t>'2025/05/04 14:58:44.202</t>
  </si>
  <si>
    <t>'2025/05/04 14:58:44.232</t>
  </si>
  <si>
    <t>'2025/05/04 14:58:44.263</t>
  </si>
  <si>
    <t>'2025/05/04 14:58:44.294</t>
  </si>
  <si>
    <t>'2025/05/04 14:58:44.295</t>
  </si>
  <si>
    <t>'2025/05/04 14:58:44.321</t>
  </si>
  <si>
    <t>'2025/05/04 14:58:44.352</t>
  </si>
  <si>
    <t>'2025/05/04 14:58:44.354</t>
  </si>
  <si>
    <t>'2025/05/04 14:58:44.382</t>
  </si>
  <si>
    <t>'2025/05/04 14:58:44.412</t>
  </si>
  <si>
    <t>'2025/05/04 14:58:44.445</t>
  </si>
  <si>
    <t>'2025/05/04 14:58:44.472</t>
  </si>
  <si>
    <t>'2025/05/04 14:58:44.473</t>
  </si>
  <si>
    <t>'2025/05/04 14:58:44.502</t>
  </si>
  <si>
    <t>'2025/05/04 14:58:44.531</t>
  </si>
  <si>
    <t>'2025/05/04 14:58:44.532</t>
  </si>
  <si>
    <t>'2025/05/04 14:58:44.561</t>
  </si>
  <si>
    <t>'2025/05/04 14:58:44.598</t>
  </si>
  <si>
    <t>'2025/05/04 14:58:44.599</t>
  </si>
  <si>
    <t>'2025/05/04 14:58:44.623</t>
  </si>
  <si>
    <t>'2025/05/04 14:58:44.651</t>
  </si>
  <si>
    <t>'2025/05/04 14:58:44.652</t>
  </si>
  <si>
    <t>'2025/05/04 14:58:44.684</t>
  </si>
  <si>
    <t>'2025/05/04 14:58:44.713</t>
  </si>
  <si>
    <t>'2025/05/04 14:58:44.714</t>
  </si>
  <si>
    <t>'2025/05/04 14:58:44.743</t>
  </si>
  <si>
    <t>'2025/05/04 14:58:44.771</t>
  </si>
  <si>
    <t>'2025/05/04 14:58:44.801</t>
  </si>
  <si>
    <t>'2025/05/04 14:58:44.831</t>
  </si>
  <si>
    <t>'2025/05/04 14:58:44.832</t>
  </si>
  <si>
    <t>'2025/05/04 14:58:44.861</t>
  </si>
  <si>
    <t>'2025/05/04 14:58:44.891</t>
  </si>
  <si>
    <t>'2025/05/04 14:58:44.925</t>
  </si>
  <si>
    <t>'2025/05/04 14:58:44.926</t>
  </si>
  <si>
    <t>'2025/05/04 14:58:44.952</t>
  </si>
  <si>
    <t>'2025/05/04 14:58:44.985</t>
  </si>
  <si>
    <t>'2025/05/04 14:58:44.986</t>
  </si>
  <si>
    <t>'2025/05/04 14:58:45.011</t>
  </si>
  <si>
    <t>'2025/05/04 14:58:45.012</t>
  </si>
  <si>
    <t>'2025/05/04 14:58:45.044</t>
  </si>
  <si>
    <t>'2025/05/04 14:58:45.071</t>
  </si>
  <si>
    <t>'2025/05/04 14:58:45.072</t>
  </si>
  <si>
    <t>'2025/05/04 14:58:45.104</t>
  </si>
  <si>
    <t>'2025/05/04 14:58:45.132</t>
  </si>
  <si>
    <t>'2025/05/04 14:58:45.133</t>
  </si>
  <si>
    <t>'2025/05/04 14:58:45.162</t>
  </si>
  <si>
    <t>'2025/05/04 14:58:45.195</t>
  </si>
  <si>
    <t>'2025/05/04 14:58:45.223</t>
  </si>
  <si>
    <t>'2025/05/04 14:58:45.224</t>
  </si>
  <si>
    <t>'2025/05/04 14:58:45.252</t>
  </si>
  <si>
    <t>'2025/05/04 14:58:45.253</t>
  </si>
  <si>
    <t>'2025/05/04 14:58:45.284</t>
  </si>
  <si>
    <t>'2025/05/04 14:58:45.311</t>
  </si>
  <si>
    <t>'2025/05/04 14:58:45.343</t>
  </si>
  <si>
    <t>'2025/05/04 14:58:45.371</t>
  </si>
  <si>
    <t>'2025/05/04 14:58:45.401</t>
  </si>
  <si>
    <t>'2025/05/04 14:58:45.431</t>
  </si>
  <si>
    <t>'2025/05/04 14:58:45.432</t>
  </si>
  <si>
    <t>'2025/05/04 14:58:45.463</t>
  </si>
  <si>
    <t>'2025/05/04 14:58:45.491</t>
  </si>
  <si>
    <t>'2025/05/04 14:58:45.524</t>
  </si>
  <si>
    <t>'2025/05/04 14:58:45.525</t>
  </si>
  <si>
    <t>'2025/05/04 14:58:45.554</t>
  </si>
  <si>
    <t>'2025/05/04 14:58:45.555</t>
  </si>
  <si>
    <t>'2025/05/04 14:58:45.589</t>
  </si>
  <si>
    <t>'2025/05/04 14:58:45.611</t>
  </si>
  <si>
    <t>'2025/05/04 14:58:45.612</t>
  </si>
  <si>
    <t>'2025/05/04 14:58:45.644</t>
  </si>
  <si>
    <t>'2025/05/04 14:58:45.672</t>
  </si>
  <si>
    <t>'2025/05/04 14:58:45.701</t>
  </si>
  <si>
    <t>'2025/05/04 14:58:45.732</t>
  </si>
  <si>
    <t>'2025/05/04 14:58:45.733</t>
  </si>
  <si>
    <t>'2025/05/04 14:58:45.763</t>
  </si>
  <si>
    <t>'2025/05/04 14:58:45.792</t>
  </si>
  <si>
    <t>'2025/05/04 14:58:45.795</t>
  </si>
  <si>
    <t>'2025/05/04 14:58:45.822</t>
  </si>
  <si>
    <t>'2025/05/04 14:58:45.854</t>
  </si>
  <si>
    <t>'2025/05/04 14:58:45.856</t>
  </si>
  <si>
    <t>'2025/05/04 14:58:45.883</t>
  </si>
  <si>
    <t>'2025/05/04 14:58:45.914</t>
  </si>
  <si>
    <t>'2025/05/04 14:58:45.943</t>
  </si>
  <si>
    <t>'2025/05/04 14:58:45.971</t>
  </si>
  <si>
    <t>'2025/05/04 14:58:46.000</t>
  </si>
  <si>
    <t>'2025/05/04 14:58:46.031</t>
  </si>
  <si>
    <t>'2025/05/04 14:58:46.062</t>
  </si>
  <si>
    <t>'2025/05/04 14:58:46.093</t>
  </si>
  <si>
    <t>'2025/05/04 14:58:46.094</t>
  </si>
  <si>
    <t>'2025/05/04 14:58:46.127</t>
  </si>
  <si>
    <t>'2025/05/04 14:58:46.154</t>
  </si>
  <si>
    <t>'2025/05/04 14:58:46.183</t>
  </si>
  <si>
    <t>'2025/05/04 14:58:46.211</t>
  </si>
  <si>
    <t>'2025/05/04 14:58:46.213</t>
  </si>
  <si>
    <t>'2025/05/04 14:58:46.242</t>
  </si>
  <si>
    <t>'2025/05/04 14:58:46.273</t>
  </si>
  <si>
    <t>'2025/05/04 14:58:46.301</t>
  </si>
  <si>
    <t>'2025/05/04 14:58:46.332</t>
  </si>
  <si>
    <t>'2025/05/04 14:58:46.333</t>
  </si>
  <si>
    <t>'2025/05/04 14:58:46.363</t>
  </si>
  <si>
    <t>'2025/05/04 14:58:46.397</t>
  </si>
  <si>
    <t>'2025/05/04 14:58:46.398</t>
  </si>
  <si>
    <t>'2025/05/04 14:58:46.421</t>
  </si>
  <si>
    <t>'2025/05/04 14:58:46.452</t>
  </si>
  <si>
    <t>'2025/05/04 14:58:46.453</t>
  </si>
  <si>
    <t>'2025/05/04 14:58:46.483</t>
  </si>
  <si>
    <t>'2025/05/04 14:58:46.516</t>
  </si>
  <si>
    <t>'2025/05/04 14:58:46.517</t>
  </si>
  <si>
    <t>'2025/05/04 14:58:46.542</t>
  </si>
  <si>
    <t>'2025/05/04 14:58:46.571</t>
  </si>
  <si>
    <t>'2025/05/04 14:58:46.572</t>
  </si>
  <si>
    <t>'2025/05/04 14:58:46.601</t>
  </si>
  <si>
    <t>'2025/05/04 14:58:46.632</t>
  </si>
  <si>
    <t>'2025/05/04 14:58:46.660</t>
  </si>
  <si>
    <t>'2025/05/04 14:58:46.696</t>
  </si>
  <si>
    <t>'2025/05/04 14:58:46.723</t>
  </si>
  <si>
    <t>'2025/05/04 14:58:46.754</t>
  </si>
  <si>
    <t>'2025/05/04 14:58:46.782</t>
  </si>
  <si>
    <t>'2025/05/04 14:58:46.813</t>
  </si>
  <si>
    <t>'2025/05/04 14:58:46.815</t>
  </si>
  <si>
    <t>'2025/05/04 14:58:46.842</t>
  </si>
  <si>
    <t>'2025/05/04 14:58:46.872</t>
  </si>
  <si>
    <t>'2025/05/04 14:58:46.903</t>
  </si>
  <si>
    <t>'2025/05/04 14:58:46.931</t>
  </si>
  <si>
    <t>'2025/05/04 14:58:46.932</t>
  </si>
  <si>
    <t>'2025/05/04 14:58:46.961</t>
  </si>
  <si>
    <t>'2025/05/04 14:58:46.993</t>
  </si>
  <si>
    <t>'2025/05/04 14:58:46.994</t>
  </si>
  <si>
    <t>'2025/05/04 14:58:47.021</t>
  </si>
  <si>
    <t>'2025/05/04 14:58:47.052</t>
  </si>
  <si>
    <t>'2025/05/04 14:58:47.053</t>
  </si>
  <si>
    <t>'2025/05/04 14:58:47.082</t>
  </si>
  <si>
    <t>'2025/05/04 14:58:47.113</t>
  </si>
  <si>
    <t>'2025/05/04 14:58:47.114</t>
  </si>
  <si>
    <t>'2025/05/04 14:58:47.143</t>
  </si>
  <si>
    <t>'2025/05/04 14:58:47.171</t>
  </si>
  <si>
    <t>'2025/05/04 14:58:47.201</t>
  </si>
  <si>
    <t>'2025/05/04 14:58:47.232</t>
  </si>
  <si>
    <t>'2025/05/04 14:58:47.233</t>
  </si>
  <si>
    <t>'2025/05/04 14:58:47.260</t>
  </si>
  <si>
    <t>'2025/05/04 14:58:47.292</t>
  </si>
  <si>
    <t>'2025/05/04 14:58:47.293</t>
  </si>
  <si>
    <t>'2025/05/04 14:58:47.326</t>
  </si>
  <si>
    <t>'2025/05/04 14:58:47.351</t>
  </si>
  <si>
    <t>'2025/05/04 14:58:47.352</t>
  </si>
  <si>
    <t>'2025/05/04 14:58:47.383</t>
  </si>
  <si>
    <t>'2025/05/04 14:58:47.411</t>
  </si>
  <si>
    <t>'2025/05/04 14:58:47.412</t>
  </si>
  <si>
    <t>'2025/05/04 14:58:47.443</t>
  </si>
  <si>
    <t>'2025/05/04 14:58:47.471</t>
  </si>
  <si>
    <t>'2025/05/04 14:58:47.472</t>
  </si>
  <si>
    <t>'2025/05/04 14:58:47.501</t>
  </si>
  <si>
    <t>'2025/05/04 14:58:47.533</t>
  </si>
  <si>
    <t>'2025/05/04 14:58:47.534</t>
  </si>
  <si>
    <t>'2025/05/04 14:58:47.564</t>
  </si>
  <si>
    <t>'2025/05/04 14:58:47.598</t>
  </si>
  <si>
    <t>'2025/05/04 14:58:47.599</t>
  </si>
  <si>
    <t>'2025/05/04 14:58:47.627</t>
  </si>
  <si>
    <t>'2025/05/04 14:58:47.654</t>
  </si>
  <si>
    <t>'2025/05/04 14:58:47.655</t>
  </si>
  <si>
    <t>'2025/05/04 14:58:47.682</t>
  </si>
  <si>
    <t>'2025/05/04 14:58:47.712</t>
  </si>
  <si>
    <t>'2025/05/04 14:58:47.717</t>
  </si>
  <si>
    <t>'2025/05/04 14:58:47.744</t>
  </si>
  <si>
    <t>'2025/05/04 14:58:47.773</t>
  </si>
  <si>
    <t>'2025/05/04 14:58:47.801</t>
  </si>
  <si>
    <t>'2025/05/04 14:58:47.831</t>
  </si>
  <si>
    <t>'2025/05/04 14:58:47.832</t>
  </si>
  <si>
    <t>'2025/05/04 14:58:47.863</t>
  </si>
  <si>
    <t>'2025/05/04 14:58:47.892</t>
  </si>
  <si>
    <t>'2025/05/04 14:58:47.921</t>
  </si>
  <si>
    <t>'2025/05/04 14:58:47.951</t>
  </si>
  <si>
    <t>'2025/05/04 14:58:47.983</t>
  </si>
  <si>
    <t>'2025/05/04 14:58:48.010</t>
  </si>
  <si>
    <t>'2025/05/04 14:58:48.011</t>
  </si>
  <si>
    <t>'2025/05/04 14:58:48.043</t>
  </si>
  <si>
    <t>'2025/05/04 14:58:48.073</t>
  </si>
  <si>
    <t>'2025/05/04 14:58:48.103</t>
  </si>
  <si>
    <t>'2025/05/04 14:58:48.133</t>
  </si>
  <si>
    <t>'2025/05/04 14:58:48.134</t>
  </si>
  <si>
    <t>'2025/05/04 14:58:48.162</t>
  </si>
  <si>
    <t>'2025/05/04 14:58:48.195</t>
  </si>
  <si>
    <t>'2025/05/04 14:58:48.196</t>
  </si>
  <si>
    <t>'2025/05/04 14:58:48.223</t>
  </si>
  <si>
    <t>'2025/05/04 14:58:48.254</t>
  </si>
  <si>
    <t>'2025/05/04 14:58:48.255</t>
  </si>
  <si>
    <t>'2025/05/04 14:58:48.286</t>
  </si>
  <si>
    <t>'2025/05/04 14:58:48.312</t>
  </si>
  <si>
    <t>'2025/05/04 14:58:48.313</t>
  </si>
  <si>
    <t>'2025/05/04 14:58:48.344</t>
  </si>
  <si>
    <t>'2025/05/04 14:58:48.371</t>
  </si>
  <si>
    <t>'2025/05/04 14:58:48.372</t>
  </si>
  <si>
    <t>'2025/05/04 14:58:48.401</t>
  </si>
  <si>
    <t>'2025/05/04 14:58:48.431</t>
  </si>
  <si>
    <t>'2025/05/04 14:58:48.432</t>
  </si>
  <si>
    <t>'2025/05/04 14:58:48.461</t>
  </si>
  <si>
    <t>'2025/05/04 14:58:48.493</t>
  </si>
  <si>
    <t>'2025/05/04 14:58:48.494</t>
  </si>
  <si>
    <t>'2025/05/04 14:58:48.532</t>
  </si>
  <si>
    <t>'2025/05/04 14:58:48.559</t>
  </si>
  <si>
    <t>'2025/05/04 14:58:48.560</t>
  </si>
  <si>
    <t>'2025/05/04 14:58:48.582</t>
  </si>
  <si>
    <t>'2025/05/04 14:58:48.611</t>
  </si>
  <si>
    <t>'2025/05/04 14:58:48.642</t>
  </si>
  <si>
    <t>'2025/05/04 14:58:48.643</t>
  </si>
  <si>
    <t>'2025/05/04 14:58:48.671</t>
  </si>
  <si>
    <t>'2025/05/04 14:58:48.701</t>
  </si>
  <si>
    <t>'2025/05/04 14:58:48.733</t>
  </si>
  <si>
    <t>'2025/05/04 14:58:48.761</t>
  </si>
  <si>
    <t>'2025/05/04 14:58:48.792</t>
  </si>
  <si>
    <t>'2025/05/04 14:58:48.793</t>
  </si>
  <si>
    <t>'2025/05/04 14:58:48.825</t>
  </si>
  <si>
    <t>'2025/05/04 14:58:48.853</t>
  </si>
  <si>
    <t>'2025/05/04 14:58:48.854</t>
  </si>
  <si>
    <t>'2025/05/04 14:58:48.885</t>
  </si>
  <si>
    <t>'2025/05/04 14:58:48.912</t>
  </si>
  <si>
    <t>'2025/05/04 14:58:48.913</t>
  </si>
  <si>
    <t>'2025/05/04 14:58:48.944</t>
  </si>
  <si>
    <t>'2025/05/04 14:58:48.972</t>
  </si>
  <si>
    <t>'2025/05/04 14:58:49.003</t>
  </si>
  <si>
    <t>'2025/05/04 14:58:49.032</t>
  </si>
  <si>
    <t>'2025/05/04 14:58:49.033</t>
  </si>
  <si>
    <t>'2025/05/04 14:58:49.063</t>
  </si>
  <si>
    <t>'2025/05/04 14:58:49.094</t>
  </si>
  <si>
    <t>'2025/05/04 14:58:49.095</t>
  </si>
  <si>
    <t>'2025/05/04 14:58:49.125</t>
  </si>
  <si>
    <t>'2025/05/04 14:58:49.155</t>
  </si>
  <si>
    <t>'2025/05/04 14:58:49.156</t>
  </si>
  <si>
    <t>'2025/05/04 14:58:49.188</t>
  </si>
  <si>
    <t>'2025/05/04 14:58:49.214</t>
  </si>
  <si>
    <t>'2025/05/04 14:58:49.215</t>
  </si>
  <si>
    <t>'2025/05/04 14:58:49.244</t>
  </si>
  <si>
    <t>'2025/05/04 14:58:49.271</t>
  </si>
  <si>
    <t>'2025/05/04 14:58:49.301</t>
  </si>
  <si>
    <t>'2025/05/04 14:58:49.331</t>
  </si>
  <si>
    <t>'2025/05/04 14:58:49.363</t>
  </si>
  <si>
    <t>'2025/05/04 14:58:49.392</t>
  </si>
  <si>
    <t>'2025/05/04 14:58:49.421</t>
  </si>
  <si>
    <t>'2025/05/04 14:58:49.452</t>
  </si>
  <si>
    <t>'2025/05/04 14:58:49.483</t>
  </si>
  <si>
    <t>'2025/05/04 14:58:49.512</t>
  </si>
  <si>
    <t>'2025/05/04 14:58:49.545</t>
  </si>
  <si>
    <t>'2025/05/04 14:58:49.571</t>
  </si>
  <si>
    <t>'2025/05/04 14:58:49.572</t>
  </si>
  <si>
    <t>'2025/05/04 14:58:49.601</t>
  </si>
  <si>
    <t>'2025/05/04 14:58:49.632</t>
  </si>
  <si>
    <t>'2025/05/04 14:58:49.664</t>
  </si>
  <si>
    <t>'2025/05/04 14:58:49.692</t>
  </si>
  <si>
    <t>'2025/05/04 14:58:49.694</t>
  </si>
  <si>
    <t>'2025/05/04 14:58:49.727</t>
  </si>
  <si>
    <t>'2025/05/04 14:58:49.753</t>
  </si>
  <si>
    <t>'2025/05/04 14:58:49.754</t>
  </si>
  <si>
    <t>'2025/05/04 14:58:49.781</t>
  </si>
  <si>
    <t>'2025/05/04 14:58:49.813</t>
  </si>
  <si>
    <t>'2025/05/04 14:58:49.814</t>
  </si>
  <si>
    <t>'2025/05/04 14:58:49.844</t>
  </si>
  <si>
    <t>'2025/05/04 14:58:49.872</t>
  </si>
  <si>
    <t>'2025/05/04 14:58:49.901</t>
  </si>
  <si>
    <t>'2025/05/04 14:58:49.930</t>
  </si>
  <si>
    <t>'2025/05/04 14:58:49.931</t>
  </si>
  <si>
    <t>'2025/05/04 14:58:49.962</t>
  </si>
  <si>
    <t>'2025/05/04 14:58:49.992</t>
  </si>
  <si>
    <t>'2025/05/04 14:58:50.021</t>
  </si>
  <si>
    <t>'2025/05/04 14:58:50.052</t>
  </si>
  <si>
    <t>'2025/05/04 14:58:50.053</t>
  </si>
  <si>
    <t>'2025/05/04 14:58:50.089</t>
  </si>
  <si>
    <t>'2025/05/04 14:58:50.113</t>
  </si>
  <si>
    <t>'2025/05/04 14:58:50.114</t>
  </si>
  <si>
    <t>'2025/05/04 14:58:50.141</t>
  </si>
  <si>
    <t>'2025/05/04 14:58:50.171</t>
  </si>
  <si>
    <t>'2025/05/04 14:58:50.172</t>
  </si>
  <si>
    <t>'2025/05/04 14:58:50.203</t>
  </si>
  <si>
    <t>'2025/05/04 14:58:50.231</t>
  </si>
  <si>
    <t>'2025/05/04 14:58:50.232</t>
  </si>
  <si>
    <t>'2025/05/04 14:58:50.261</t>
  </si>
  <si>
    <t>'2025/05/04 14:58:50.293</t>
  </si>
  <si>
    <t>'2025/05/04 14:58:50.294</t>
  </si>
  <si>
    <t>'2025/05/04 14:58:50.322</t>
  </si>
  <si>
    <t>'2025/05/04 14:58:50.355</t>
  </si>
  <si>
    <t>'2025/05/04 14:58:50.356</t>
  </si>
  <si>
    <t>'2025/05/04 14:58:50.387</t>
  </si>
  <si>
    <t>'2025/05/04 14:58:50.442</t>
  </si>
  <si>
    <t>'2025/05/04 14:58:50.446</t>
  </si>
  <si>
    <t>'2025/05/04 14:58:50.447</t>
  </si>
  <si>
    <t>'2025/05/04 14:58:50.475</t>
  </si>
  <si>
    <t>'2025/05/04 14:58:50.476</t>
  </si>
  <si>
    <t>'2025/05/04 14:58:50.501</t>
  </si>
  <si>
    <t>'2025/05/04 14:58:50.565</t>
  </si>
  <si>
    <t>'2025/05/04 14:58:50.566</t>
  </si>
  <si>
    <t>'2025/05/04 14:58:50.592</t>
  </si>
  <si>
    <t>'2025/05/04 14:58:50.621</t>
  </si>
  <si>
    <t>'2025/05/04 14:58:50.680</t>
  </si>
  <si>
    <t>'2025/05/04 14:58:50.683</t>
  </si>
  <si>
    <t>'2025/05/04 14:58:50.684</t>
  </si>
  <si>
    <t>'2025/05/04 14:58:50.711</t>
  </si>
  <si>
    <t>'2025/05/04 14:58:50.741</t>
  </si>
  <si>
    <t>'2025/05/04 14:58:50.771</t>
  </si>
  <si>
    <t>'2025/05/04 14:58:50.772</t>
  </si>
  <si>
    <t>'2025/05/04 14:58:50.801</t>
  </si>
  <si>
    <t>'2025/05/04 14:58:50.831</t>
  </si>
  <si>
    <t>'2025/05/04 14:58:50.832</t>
  </si>
  <si>
    <t>'2025/05/04 14:58:50.861</t>
  </si>
  <si>
    <t>'2025/05/04 14:58:50.896</t>
  </si>
  <si>
    <t>'2025/05/04 14:58:50.922</t>
  </si>
  <si>
    <t>'2025/05/04 14:58:50.953</t>
  </si>
  <si>
    <t>'2025/05/04 14:58:50.954</t>
  </si>
  <si>
    <t>'2025/05/04 14:58:50.983</t>
  </si>
  <si>
    <t>'2025/05/04 14:58:51.012</t>
  </si>
  <si>
    <t>'2025/05/04 14:58:51.042</t>
  </si>
  <si>
    <t>'2025/05/04 14:58:51.071</t>
  </si>
  <si>
    <t>'2025/05/04 14:58:51.072</t>
  </si>
  <si>
    <t>'2025/05/04 14:58:51.103</t>
  </si>
  <si>
    <t>'2025/05/04 14:58:51.133</t>
  </si>
  <si>
    <t>'2025/05/04 14:58:51.134</t>
  </si>
  <si>
    <t>'2025/05/04 14:58:51.163</t>
  </si>
  <si>
    <t>'2025/05/04 14:58:51.193</t>
  </si>
  <si>
    <t>'2025/05/04 14:58:51.225</t>
  </si>
  <si>
    <t>'2025/05/04 14:58:51.251</t>
  </si>
  <si>
    <t>'2025/05/04 14:58:51.313</t>
  </si>
  <si>
    <t>'2025/05/04 14:58:51.314</t>
  </si>
  <si>
    <t>'2025/05/04 14:58:51.341</t>
  </si>
  <si>
    <t>'2025/05/04 14:58:51.387</t>
  </si>
  <si>
    <t>'2025/05/04 14:58:51.401</t>
  </si>
  <si>
    <t>'2025/05/04 14:58:51.432</t>
  </si>
  <si>
    <t>'2025/05/04 14:58:51.434</t>
  </si>
  <si>
    <t>'2025/05/04 14:58:51.461</t>
  </si>
  <si>
    <t>'2025/05/04 14:58:51.492</t>
  </si>
  <si>
    <t>'2025/05/04 14:58:51.493</t>
  </si>
  <si>
    <t>'2025/05/04 14:58:51.522</t>
  </si>
  <si>
    <t>'2025/05/04 14:58:51.553</t>
  </si>
  <si>
    <t>'2025/05/04 14:58:51.554</t>
  </si>
  <si>
    <t>'2025/05/04 14:58:51.585</t>
  </si>
  <si>
    <t>'2025/05/04 14:58:51.644</t>
  </si>
  <si>
    <t>'2025/05/04 14:58:51.645</t>
  </si>
  <si>
    <t>'2025/05/04 14:58:51.676</t>
  </si>
  <si>
    <t>'2025/05/04 14:58:51.680</t>
  </si>
  <si>
    <t>'2025/05/04 14:58:51.701</t>
  </si>
  <si>
    <t>'2025/05/04 14:58:51.732</t>
  </si>
  <si>
    <t>'2025/05/04 14:58:51.733</t>
  </si>
  <si>
    <t>'2025/05/04 14:58:51.762</t>
  </si>
  <si>
    <t>'2025/05/04 14:58:51.794</t>
  </si>
  <si>
    <t>'2025/05/04 14:58:51.824</t>
  </si>
  <si>
    <t>'2025/05/04 14:58:51.853</t>
  </si>
  <si>
    <t>'2025/05/04 14:58:51.912</t>
  </si>
  <si>
    <t>'2025/05/04 14:58:51.915</t>
  </si>
  <si>
    <t>'2025/05/04 14:58:51.942</t>
  </si>
  <si>
    <t>'2025/05/04 14:58:52.001</t>
  </si>
  <si>
    <t>'2025/05/04 14:58:52.003</t>
  </si>
  <si>
    <t>'2025/05/04 14:58:52.031</t>
  </si>
  <si>
    <t>'2025/05/04 14:58:52.032</t>
  </si>
  <si>
    <t>'2025/05/04 14:58:52.061</t>
  </si>
  <si>
    <t>'2025/05/04 14:58:52.094</t>
  </si>
  <si>
    <t>'2025/05/04 14:58:52.123</t>
  </si>
  <si>
    <t>'2025/05/04 14:58:52.219</t>
  </si>
  <si>
    <t>'2025/05/04 14:58:52.220</t>
  </si>
  <si>
    <t>'2025/05/04 14:58:52.221</t>
  </si>
  <si>
    <t>'2025/05/04 14:58:52.222</t>
  </si>
  <si>
    <t>'2025/05/04 14:58:52.243</t>
  </si>
  <si>
    <t>'2025/05/04 14:58:52.276</t>
  </si>
  <si>
    <t>'2025/05/04 14:58:52.277</t>
  </si>
  <si>
    <t>'2025/05/04 14:58:52.303</t>
  </si>
  <si>
    <t>'2025/05/04 14:58:52.331</t>
  </si>
  <si>
    <t>'2025/05/04 14:58:52.332</t>
  </si>
  <si>
    <t>'2025/05/04 14:58:52.362</t>
  </si>
  <si>
    <t>'2025/05/04 14:58:52.394</t>
  </si>
  <si>
    <t>'2025/05/04 14:58:52.395</t>
  </si>
  <si>
    <t>'2025/05/04 14:58:52.455</t>
  </si>
  <si>
    <t>'2025/05/04 14:58:52.459</t>
  </si>
  <si>
    <t>'2025/05/04 14:58:52.487</t>
  </si>
  <si>
    <t>'2025/05/04 14:58:52.512</t>
  </si>
  <si>
    <t>'2025/05/04 14:58:52.513</t>
  </si>
  <si>
    <t>'2025/05/04 14:58:52.543</t>
  </si>
  <si>
    <t>'2025/05/04 14:58:52.572</t>
  </si>
  <si>
    <t>'2025/05/04 14:58:52.573</t>
  </si>
  <si>
    <t>'2025/05/04 14:58:52.604</t>
  </si>
  <si>
    <t>'2025/05/04 14:58:52.631</t>
  </si>
  <si>
    <t>'2025/05/04 14:58:52.660</t>
  </si>
  <si>
    <t>'2025/05/04 14:58:52.691</t>
  </si>
  <si>
    <t>'2025/05/04 14:58:52.692</t>
  </si>
  <si>
    <t>'2025/05/04 14:58:52.762</t>
  </si>
  <si>
    <t>'2025/05/04 14:58:52.763</t>
  </si>
  <si>
    <t>'2025/05/04 14:58:52.764</t>
  </si>
  <si>
    <t>'2025/05/04 14:58:52.781</t>
  </si>
  <si>
    <t>'2025/05/04 14:58:52.814</t>
  </si>
  <si>
    <t>'2025/05/04 14:58:52.815</t>
  </si>
  <si>
    <t>'2025/05/04 14:58:52.842</t>
  </si>
  <si>
    <t>'2025/05/04 14:58:52.871</t>
  </si>
  <si>
    <t>'2025/05/04 14:58:52.874</t>
  </si>
  <si>
    <t>'2025/05/04 14:58:52.904</t>
  </si>
  <si>
    <t>'2025/05/04 14:58:52.931</t>
  </si>
  <si>
    <t>'2025/05/04 14:58:52.963</t>
  </si>
  <si>
    <t>'2025/05/04 14:58:52.964</t>
  </si>
  <si>
    <t>'2025/05/04 14:58:52.995</t>
  </si>
  <si>
    <t>'2025/05/04 14:58:52.996</t>
  </si>
  <si>
    <t>'2025/05/04 14:58:53.022</t>
  </si>
  <si>
    <t>'2025/05/04 14:58:53.054</t>
  </si>
  <si>
    <t>'2025/05/04 14:58:53.062</t>
  </si>
  <si>
    <t>'2025/05/04 14:58:53.082</t>
  </si>
  <si>
    <t>'2025/05/04 14:58:53.111</t>
  </si>
  <si>
    <t>'2025/05/04 14:58:53.112</t>
  </si>
  <si>
    <t>'2025/05/04 14:58:53.141</t>
  </si>
  <si>
    <t>'2025/05/04 14:58:53.177</t>
  </si>
  <si>
    <t>'2025/05/04 14:58:53.178</t>
  </si>
  <si>
    <t>'2025/05/04 14:58:53.201</t>
  </si>
  <si>
    <t>'2025/05/04 14:58:53.232</t>
  </si>
  <si>
    <t>'2025/05/04 14:58:53.262</t>
  </si>
  <si>
    <t>'2025/05/04 14:58:53.291</t>
  </si>
  <si>
    <t>'2025/05/04 14:58:53.292</t>
  </si>
  <si>
    <t>'2025/05/04 14:58:53.321</t>
  </si>
  <si>
    <t>'2025/05/04 14:58:53.353</t>
  </si>
  <si>
    <t>'2025/05/04 14:58:53.354</t>
  </si>
  <si>
    <t>'2025/05/04 14:58:53.381</t>
  </si>
  <si>
    <t>'2025/05/04 14:58:53.441</t>
  </si>
  <si>
    <t>'2025/05/04 14:58:53.446</t>
  </si>
  <si>
    <t>'2025/05/04 14:58:53.447</t>
  </si>
  <si>
    <t>'2025/05/04 14:58:53.473</t>
  </si>
  <si>
    <t>'2025/05/04 14:58:53.501</t>
  </si>
  <si>
    <t>'2025/05/04 14:58:53.532</t>
  </si>
  <si>
    <t>'2025/05/04 14:58:53.533</t>
  </si>
  <si>
    <t>'2025/05/04 14:58:53.564</t>
  </si>
  <si>
    <t>'2025/05/04 14:58:53.596</t>
  </si>
  <si>
    <t>'2025/05/04 14:58:53.630</t>
  </si>
  <si>
    <t>'2025/05/04 14:58:53.654</t>
  </si>
  <si>
    <t>'2025/05/04 14:58:53.655</t>
  </si>
  <si>
    <t>'2025/05/04 14:58:53.684</t>
  </si>
  <si>
    <t>'2025/05/04 14:58:53.714</t>
  </si>
  <si>
    <t>'2025/05/04 14:58:53.715</t>
  </si>
  <si>
    <t>'2025/05/04 14:58:53.742</t>
  </si>
  <si>
    <t>'2025/05/04 14:58:53.771</t>
  </si>
  <si>
    <t>'2025/05/04 14:58:53.772</t>
  </si>
  <si>
    <t>'2025/05/04 14:58:53.801</t>
  </si>
  <si>
    <t>'2025/05/04 14:58:53.831</t>
  </si>
  <si>
    <t>'2025/05/04 14:58:53.832</t>
  </si>
  <si>
    <t>'2025/05/04 14:58:53.863</t>
  </si>
  <si>
    <t>'2025/05/04 14:58:53.927</t>
  </si>
  <si>
    <t>'2025/05/04 14:58:53.951</t>
  </si>
  <si>
    <t>'2025/05/04 14:58:53.952</t>
  </si>
  <si>
    <t>'2025/05/04 14:58:54.010</t>
  </si>
  <si>
    <t>'2025/05/04 14:58:54.011</t>
  </si>
  <si>
    <t>'2025/05/04 14:58:54.012</t>
  </si>
  <si>
    <t>'2025/05/04 14:58:54.041</t>
  </si>
  <si>
    <t>'2025/05/04 14:58:54.073</t>
  </si>
  <si>
    <t>'2025/05/04 14:58:54.074</t>
  </si>
  <si>
    <t>'2025/05/04 14:58:54.131</t>
  </si>
  <si>
    <t>'2025/05/04 14:58:54.132</t>
  </si>
  <si>
    <t>'2025/05/04 14:58:54.162</t>
  </si>
  <si>
    <t>'2025/05/04 14:58:54.193</t>
  </si>
  <si>
    <t>'2025/05/04 14:58:54.194</t>
  </si>
  <si>
    <t>'2025/05/04 14:58:54.225</t>
  </si>
  <si>
    <t>'2025/05/04 14:58:54.252</t>
  </si>
  <si>
    <t>'2025/05/04 14:58:54.258</t>
  </si>
  <si>
    <t>'2025/05/04 14:58:54.281</t>
  </si>
  <si>
    <t>'2025/05/04 14:58:54.312</t>
  </si>
  <si>
    <t>'2025/05/04 14:58:54.313</t>
  </si>
  <si>
    <t>'2025/05/04 14:58:54.341</t>
  </si>
  <si>
    <t>'2025/05/04 14:58:54.376</t>
  </si>
  <si>
    <t>'2025/05/04 14:58:54.377</t>
  </si>
  <si>
    <t>'2025/05/04 14:58:54.403</t>
  </si>
  <si>
    <t>'2025/05/04 14:58:54.431</t>
  </si>
  <si>
    <t>'2025/05/04 14:58:54.432</t>
  </si>
  <si>
    <t>'2025/05/04 14:58:54.463</t>
  </si>
  <si>
    <t>'2025/05/04 14:58:54.493</t>
  </si>
  <si>
    <t>'2025/05/04 14:58:54.494</t>
  </si>
  <si>
    <t>'2025/05/04 14:58:54.528</t>
  </si>
  <si>
    <t>'2025/05/04 14:58:54.560</t>
  </si>
  <si>
    <t>'2025/05/04 14:58:54.561</t>
  </si>
  <si>
    <t>'2025/05/04 14:58:54.582</t>
  </si>
  <si>
    <t>'2025/05/04 14:58:54.611</t>
  </si>
  <si>
    <t>'2025/05/04 14:58:54.641</t>
  </si>
  <si>
    <t>'2025/05/04 14:58:54.671</t>
  </si>
  <si>
    <t>'2025/05/04 14:58:54.701</t>
  </si>
  <si>
    <t>'2025/05/04 14:58:54.764</t>
  </si>
  <si>
    <t>'2025/05/04 14:58:54.765</t>
  </si>
  <si>
    <t>'2025/05/04 14:58:54.766</t>
  </si>
  <si>
    <t>'2025/05/04 14:58:54.830</t>
  </si>
  <si>
    <t>'2025/05/04 14:58:54.831</t>
  </si>
  <si>
    <t>'2025/05/04 14:58:54.832</t>
  </si>
  <si>
    <t>'2025/05/04 14:58:54.851</t>
  </si>
  <si>
    <t>'2025/05/04 14:58:54.883</t>
  </si>
  <si>
    <t>'2025/05/04 14:58:54.912</t>
  </si>
  <si>
    <t>'2025/05/04 14:58:54.943</t>
  </si>
  <si>
    <t>'2025/05/04 14:58:54.972</t>
  </si>
  <si>
    <t>'2025/05/04 14:58:54.976</t>
  </si>
  <si>
    <t>'2025/05/04 14:58:55.001</t>
  </si>
  <si>
    <t>'2025/05/04 14:58:55.031</t>
  </si>
  <si>
    <t>'2025/05/04 14:58:55.032</t>
  </si>
  <si>
    <t>'2025/05/04 14:58:55.062</t>
  </si>
  <si>
    <t>'2025/05/04 14:58:55.092</t>
  </si>
  <si>
    <t>'2025/05/04 14:58:55.095</t>
  </si>
  <si>
    <t>'2025/05/04 14:58:55.122</t>
  </si>
  <si>
    <t>'2025/05/04 14:58:55.156</t>
  </si>
  <si>
    <t>'2025/05/04 14:58:55.157</t>
  </si>
  <si>
    <t>'2025/05/04 14:58:55.183</t>
  </si>
  <si>
    <t>'2025/05/04 14:58:55.213</t>
  </si>
  <si>
    <t>'2025/05/04 14:58:55.215</t>
  </si>
  <si>
    <t>'2025/05/04 14:58:55.246</t>
  </si>
  <si>
    <t>'2025/05/04 14:58:55.271</t>
  </si>
  <si>
    <t>'2025/05/04 14:58:55.274</t>
  </si>
  <si>
    <t>'2025/05/04 14:58:55.302</t>
  </si>
  <si>
    <t>'2025/05/04 14:58:55.331</t>
  </si>
  <si>
    <t>'2025/05/04 14:58:55.360</t>
  </si>
  <si>
    <t>'2025/05/04 14:58:55.391</t>
  </si>
  <si>
    <t>'2025/05/04 14:58:55.392</t>
  </si>
  <si>
    <t>'2025/05/04 14:58:55.422</t>
  </si>
  <si>
    <t>'2025/05/04 14:58:55.452</t>
  </si>
  <si>
    <t>'2025/05/04 14:58:55.512</t>
  </si>
  <si>
    <t>'2025/05/04 14:58:55.542</t>
  </si>
  <si>
    <t>'2025/05/04 14:58:55.545</t>
  </si>
  <si>
    <t>'2025/05/04 14:58:55.571</t>
  </si>
  <si>
    <t>'2025/05/04 14:58:55.576</t>
  </si>
  <si>
    <t>'2025/05/04 14:58:55.601</t>
  </si>
  <si>
    <t>'2025/05/04 14:58:55.632</t>
  </si>
  <si>
    <t>'2025/05/04 14:58:55.633</t>
  </si>
  <si>
    <t>'2025/05/04 14:58:55.663</t>
  </si>
  <si>
    <t>'2025/05/04 14:58:55.692</t>
  </si>
  <si>
    <t>'2025/05/04 14:58:55.693</t>
  </si>
  <si>
    <t>'2025/05/04 14:58:55.723</t>
  </si>
  <si>
    <t>'2025/05/04 14:58:55.752</t>
  </si>
  <si>
    <t>'2025/05/04 14:58:55.754</t>
  </si>
  <si>
    <t>'2025/05/04 14:58:55.787</t>
  </si>
  <si>
    <t>'2025/05/04 14:58:55.813</t>
  </si>
  <si>
    <t>'2025/05/04 14:58:55.842</t>
  </si>
  <si>
    <t>'2025/05/04 14:58:55.872</t>
  </si>
  <si>
    <t>'2025/05/04 14:58:55.876</t>
  </si>
  <si>
    <t>'2025/05/04 14:58:55.901</t>
  </si>
  <si>
    <t>'2025/05/04 14:58:55.930</t>
  </si>
  <si>
    <t>'2025/05/04 14:58:55.933</t>
  </si>
  <si>
    <t>'2025/05/04 14:58:55.960</t>
  </si>
  <si>
    <t>'2025/05/04 14:58:55.991</t>
  </si>
  <si>
    <t>'2025/05/04 14:58:55.992</t>
  </si>
  <si>
    <t>'2025/05/04 14:58:56.021</t>
  </si>
  <si>
    <t>'2025/05/04 14:58:56.052</t>
  </si>
  <si>
    <t>'2025/05/04 14:58:56.053</t>
  </si>
  <si>
    <t>'2025/05/04 14:58:56.082</t>
  </si>
  <si>
    <t>'2025/05/04 14:58:56.114</t>
  </si>
  <si>
    <t>'2025/05/04 14:58:56.142</t>
  </si>
  <si>
    <t>'2025/05/04 14:58:56.171</t>
  </si>
  <si>
    <t>'2025/05/04 14:58:56.173</t>
  </si>
  <si>
    <t>'2025/05/04 14:58:56.201</t>
  </si>
  <si>
    <t>'2025/05/04 14:58:56.231</t>
  </si>
  <si>
    <t>'2025/05/04 14:58:56.232</t>
  </si>
  <si>
    <t>'2025/05/04 14:58:56.263</t>
  </si>
  <si>
    <t>'2025/05/04 14:58:56.294</t>
  </si>
  <si>
    <t>'2025/05/04 14:58:56.297</t>
  </si>
  <si>
    <t>'2025/05/04 14:58:56.325</t>
  </si>
  <si>
    <t>'2025/05/04 14:58:56.359</t>
  </si>
  <si>
    <t>'2025/05/04 14:58:56.382</t>
  </si>
  <si>
    <t>'2025/05/04 14:58:56.413</t>
  </si>
  <si>
    <t>'2025/05/04 14:58:56.418</t>
  </si>
  <si>
    <t>'2025/05/04 14:58:56.442</t>
  </si>
  <si>
    <t>'2025/05/04 14:58:56.474</t>
  </si>
  <si>
    <t>'2025/05/04 14:58:56.475</t>
  </si>
  <si>
    <t>'2025/05/04 14:58:56.501</t>
  </si>
  <si>
    <t>'2025/05/04 14:58:56.532</t>
  </si>
  <si>
    <t>'2025/05/04 14:58:56.533</t>
  </si>
  <si>
    <t>'2025/05/04 14:58:56.561</t>
  </si>
  <si>
    <t>'2025/05/04 14:58:56.598</t>
  </si>
  <si>
    <t>'2025/05/04 14:58:56.599</t>
  </si>
  <si>
    <t>'2025/05/04 14:58:56.651</t>
  </si>
  <si>
    <t>'2025/05/04 14:58:56.653</t>
  </si>
  <si>
    <t>'2025/05/04 14:58:56.654</t>
  </si>
  <si>
    <t>'2025/05/04 14:58:56.685</t>
  </si>
  <si>
    <t>'2025/05/04 14:58:56.743</t>
  </si>
  <si>
    <t>'2025/05/04 14:58:56.748</t>
  </si>
  <si>
    <t>'2025/05/04 14:58:56.749</t>
  </si>
  <si>
    <t>'2025/05/04 14:58:56.771</t>
  </si>
  <si>
    <t>'2025/05/04 14:58:56.772</t>
  </si>
  <si>
    <t>'2025/05/04 14:58:56.834</t>
  </si>
  <si>
    <t>'2025/05/04 14:58:56.835</t>
  </si>
  <si>
    <t>'2025/05/04 14:58:56.861</t>
  </si>
  <si>
    <t>'2025/05/04 14:58:56.895</t>
  </si>
  <si>
    <t>'2025/05/04 14:58:56.925</t>
  </si>
  <si>
    <t>'2025/05/04 14:58:56.931</t>
  </si>
  <si>
    <t>'2025/05/04 14:58:56.954</t>
  </si>
  <si>
    <t>'2025/05/04 14:58:57.013</t>
  </si>
  <si>
    <t>'2025/05/04 14:58:57.017</t>
  </si>
  <si>
    <t>'2025/05/04 14:58:57.041</t>
  </si>
  <si>
    <t>'2025/05/04 14:58:57.071</t>
  </si>
  <si>
    <t>'2025/05/04 14:58:57.072</t>
  </si>
  <si>
    <t>'2025/05/04 14:58:57.101</t>
  </si>
  <si>
    <t>'2025/05/04 14:58:57.131</t>
  </si>
  <si>
    <t>'2025/05/04 14:58:57.132</t>
  </si>
  <si>
    <t>'2025/05/04 14:58:57.161</t>
  </si>
  <si>
    <t>'2025/05/04 14:58:57.193</t>
  </si>
  <si>
    <t>'2025/05/04 14:58:57.194</t>
  </si>
  <si>
    <t>'2025/05/04 14:58:57.225</t>
  </si>
  <si>
    <t>'2025/05/04 14:58:57.251</t>
  </si>
  <si>
    <t>'2025/05/04 14:58:57.253</t>
  </si>
  <si>
    <t>'2025/05/04 14:58:57.313</t>
  </si>
  <si>
    <t>'2025/05/04 14:58:57.314</t>
  </si>
  <si>
    <t>'2025/05/04 14:58:57.341</t>
  </si>
  <si>
    <t>'2025/05/04 14:58:57.371</t>
  </si>
  <si>
    <t>'2025/05/04 14:58:57.372</t>
  </si>
  <si>
    <t>'2025/05/04 14:58:57.401</t>
  </si>
  <si>
    <t>'2025/05/04 14:58:57.432</t>
  </si>
  <si>
    <t>'2025/05/04 14:58:57.462</t>
  </si>
  <si>
    <t>'2025/05/04 14:58:57.497</t>
  </si>
  <si>
    <t>'2025/05/04 14:58:57.498</t>
  </si>
  <si>
    <t>'2025/05/04 14:58:57.521</t>
  </si>
  <si>
    <t>'2025/05/04 14:58:57.555</t>
  </si>
  <si>
    <t>'2025/05/04 14:58:57.559</t>
  </si>
  <si>
    <t>'2025/05/04 14:58:57.582</t>
  </si>
  <si>
    <t>'2025/05/04 14:58:57.614</t>
  </si>
  <si>
    <t>'2025/05/04 14:58:57.642</t>
  </si>
  <si>
    <t>'2025/05/04 14:58:57.644</t>
  </si>
  <si>
    <t>'2025/05/04 14:58:57.672</t>
  </si>
  <si>
    <t>'2025/05/04 14:58:57.673</t>
  </si>
  <si>
    <t>'2025/05/04 14:58:57.702</t>
  </si>
  <si>
    <t>'2025/05/04 14:58:57.733</t>
  </si>
  <si>
    <t>'2025/05/04 14:58:57.734</t>
  </si>
  <si>
    <t>'2025/05/04 14:58:57.763</t>
  </si>
  <si>
    <t>'2025/05/04 14:58:57.791</t>
  </si>
  <si>
    <t>'2025/05/04 14:58:57.792</t>
  </si>
  <si>
    <t>'2025/05/04 14:58:57.821</t>
  </si>
  <si>
    <t>'2025/05/04 14:58:57.853</t>
  </si>
  <si>
    <t>'2025/05/04 14:58:57.856</t>
  </si>
  <si>
    <t>'2025/05/04 14:58:57.882</t>
  </si>
  <si>
    <t>'2025/05/04 14:58:57.911</t>
  </si>
  <si>
    <t>'2025/05/04 14:58:57.941</t>
  </si>
  <si>
    <t>'2025/05/04 14:58:57.971</t>
  </si>
  <si>
    <t>'2025/05/04 14:58:57.975</t>
  </si>
  <si>
    <t>'2025/05/04 14:58:58.000</t>
  </si>
  <si>
    <t>'2025/05/04 14:58:58.031</t>
  </si>
  <si>
    <t>'2025/05/04 14:58:58.061</t>
  </si>
  <si>
    <t>'2025/05/04 14:58:58.093</t>
  </si>
  <si>
    <t>'2025/05/04 14:58:58.124</t>
  </si>
  <si>
    <t>'2025/05/04 14:58:58.153</t>
  </si>
  <si>
    <t>'2025/05/04 14:58:58.154</t>
  </si>
  <si>
    <t>'2025/05/04 14:58:58.182</t>
  </si>
  <si>
    <t>'2025/05/04 14:58:58.211</t>
  </si>
  <si>
    <t>'2025/05/04 14:58:58.212</t>
  </si>
  <si>
    <t>'2025/05/04 14:58:58.242</t>
  </si>
  <si>
    <t>'2025/05/04 14:58:58.271</t>
  </si>
  <si>
    <t>'2025/05/04 14:58:58.276</t>
  </si>
  <si>
    <t>'2025/05/04 14:58:58.301</t>
  </si>
  <si>
    <t>'2025/05/04 14:58:58.332</t>
  </si>
  <si>
    <t>'2025/05/04 14:58:58.362</t>
  </si>
  <si>
    <t>'2025/05/04 14:58:58.363</t>
  </si>
  <si>
    <t>'2025/05/04 14:58:58.392</t>
  </si>
  <si>
    <t>'2025/05/04 14:58:58.455</t>
  </si>
  <si>
    <t>'2025/05/04 14:58:58.459</t>
  </si>
  <si>
    <t>'2025/05/04 14:58:58.461</t>
  </si>
  <si>
    <t>'2025/05/04 14:58:58.482</t>
  </si>
  <si>
    <t>'2025/05/04 14:58:58.512</t>
  </si>
  <si>
    <t>'2025/05/04 14:58:58.514</t>
  </si>
  <si>
    <t>'2025/05/04 14:58:58.541</t>
  </si>
  <si>
    <t>'2025/05/04 14:58:58.571</t>
  </si>
  <si>
    <t>'2025/05/04 14:58:58.576</t>
  </si>
  <si>
    <t>'2025/05/04 14:58:58.600</t>
  </si>
  <si>
    <t>'2025/05/04 14:58:58.631</t>
  </si>
  <si>
    <t>'2025/05/04 14:58:58.632</t>
  </si>
  <si>
    <t>'2025/05/04 14:58:58.661</t>
  </si>
  <si>
    <t>'2025/05/04 14:58:58.693</t>
  </si>
  <si>
    <t>'2025/05/04 14:58:58.722</t>
  </si>
  <si>
    <t>'2025/05/04 14:58:58.789</t>
  </si>
  <si>
    <t>'2025/05/04 14:58:58.790</t>
  </si>
  <si>
    <t>'2025/05/04 14:58:58.792</t>
  </si>
  <si>
    <t>'2025/05/04 14:58:58.813</t>
  </si>
  <si>
    <t>'2025/05/04 14:58:58.814</t>
  </si>
  <si>
    <t>'2025/05/04 14:58:58.842</t>
  </si>
  <si>
    <t>'2025/05/04 14:58:58.872</t>
  </si>
  <si>
    <t>'2025/05/04 14:58:58.877</t>
  </si>
  <si>
    <t>'2025/05/04 14:58:58.901</t>
  </si>
  <si>
    <t>'2025/05/04 14:58:58.931</t>
  </si>
  <si>
    <t>'2025/05/04 14:58:58.932</t>
  </si>
  <si>
    <t>'2025/05/04 14:58:58.964</t>
  </si>
  <si>
    <t>'2025/05/04 14:58:58.994</t>
  </si>
  <si>
    <t>'2025/05/04 14:58:58.995</t>
  </si>
  <si>
    <t>'2025/05/04 14:58:59.023</t>
  </si>
  <si>
    <t>'2025/05/04 14:58:59.054</t>
  </si>
  <si>
    <t>'2025/05/04 14:58:59.056</t>
  </si>
  <si>
    <t>'2025/05/04 14:58:59.081</t>
  </si>
  <si>
    <t>'2025/05/04 14:58:59.111</t>
  </si>
  <si>
    <t>'2025/05/04 14:58:59.113</t>
  </si>
  <si>
    <t>'2025/05/04 14:58:59.141</t>
  </si>
  <si>
    <t>'2025/05/04 14:58:59.174</t>
  </si>
  <si>
    <t>'2025/05/04 14:58:59.201</t>
  </si>
  <si>
    <t>'2025/05/04 14:58:59.230</t>
  </si>
  <si>
    <t>'2025/05/04 14:58:59.231</t>
  </si>
  <si>
    <t>'2025/05/04 14:58:59.260</t>
  </si>
  <si>
    <t>'2025/05/04 14:58:59.291</t>
  </si>
  <si>
    <t>'2025/05/04 14:58:59.325</t>
  </si>
  <si>
    <t>'2025/05/04 14:58:59.355</t>
  </si>
  <si>
    <t>'2025/05/04 14:58:59.356</t>
  </si>
  <si>
    <t>'2025/05/04 14:58:59.383</t>
  </si>
  <si>
    <t>'2025/05/04 14:58:59.412</t>
  </si>
  <si>
    <t>'2025/05/04 14:58:59.443</t>
  </si>
  <si>
    <t>'2025/05/04 14:58:59.475</t>
  </si>
  <si>
    <t>'2025/05/04 14:58:59.476</t>
  </si>
  <si>
    <t>'2025/05/04 14:58:59.502</t>
  </si>
  <si>
    <t>'2025/05/04 14:58:59.532</t>
  </si>
  <si>
    <t>'2025/05/04 14:58:59.562</t>
  </si>
  <si>
    <t>'2025/05/04 14:58:59.597</t>
  </si>
  <si>
    <t>'2025/05/04 14:58:59.625</t>
  </si>
  <si>
    <t>'2025/05/04 14:58:59.654</t>
  </si>
  <si>
    <t>'2025/05/04 14:58:59.682</t>
  </si>
  <si>
    <t>'2025/05/04 14:58:59.713</t>
  </si>
  <si>
    <t>'2025/05/04 14:58:59.714</t>
  </si>
  <si>
    <t>'2025/05/04 14:58:59.742</t>
  </si>
  <si>
    <t>'2025/05/04 14:58:59.773</t>
  </si>
  <si>
    <t>'2025/05/04 14:58:59.774</t>
  </si>
  <si>
    <t>'2025/05/04 14:58:59.801</t>
  </si>
  <si>
    <t>'2025/05/04 14:58:59.832</t>
  </si>
  <si>
    <t>'2025/05/04 14:58:59.862</t>
  </si>
  <si>
    <t>'2025/05/04 14:58:59.891</t>
  </si>
  <si>
    <t>'2025/05/04 14:58:59.892</t>
  </si>
  <si>
    <t>'2025/05/04 14:58:59.923</t>
  </si>
  <si>
    <t>'2025/05/04 14:58:59.953</t>
  </si>
  <si>
    <t>'2025/05/04 14:58:59.981</t>
  </si>
  <si>
    <t>'2025/05/04 14:59:00.011</t>
  </si>
  <si>
    <t>'2025/05/04 14:59:00.012</t>
  </si>
  <si>
    <t>'2025/05/04 14:59:00.043</t>
  </si>
  <si>
    <t>'2025/05/04 14:59:00.074</t>
  </si>
  <si>
    <t>'2025/05/04 14:59:00.075</t>
  </si>
  <si>
    <t>'2025/05/04 14:59:00.101</t>
  </si>
  <si>
    <t>'2025/05/04 14:59:00.131</t>
  </si>
  <si>
    <t>'2025/05/04 14:59:00.132</t>
  </si>
  <si>
    <t>'2025/05/04 14:59:00.161</t>
  </si>
  <si>
    <t>'2025/05/04 14:59:00.194</t>
  </si>
  <si>
    <t>'2025/05/04 14:59:00.195</t>
  </si>
  <si>
    <t>'2025/05/04 14:59:00.229</t>
  </si>
  <si>
    <t>'2025/05/04 14:59:00.254</t>
  </si>
  <si>
    <t>'2025/05/04 14:59:00.258</t>
  </si>
  <si>
    <t>'2025/05/04 14:59:00.281</t>
  </si>
  <si>
    <t>'2025/05/04 14:59:00.312</t>
  </si>
  <si>
    <t>'2025/05/04 14:59:00.313</t>
  </si>
  <si>
    <t>'2025/05/04 14:59:00.342</t>
  </si>
  <si>
    <t>'2025/05/04 14:59:00.372</t>
  </si>
  <si>
    <t>'2025/05/04 14:59:00.373</t>
  </si>
  <si>
    <t>'2025/05/04 14:59:00.401</t>
  </si>
  <si>
    <t>'2025/05/04 14:59:00.432</t>
  </si>
  <si>
    <t>'2025/05/04 14:59:00.433</t>
  </si>
  <si>
    <t>'2025/05/04 14:59:00.463</t>
  </si>
  <si>
    <t>'2025/05/04 14:59:00.495</t>
  </si>
  <si>
    <t>'2025/05/04 14:59:00.496</t>
  </si>
  <si>
    <t>'2025/05/04 14:59:00.527</t>
  </si>
  <si>
    <t>'2025/05/04 14:59:00.558</t>
  </si>
  <si>
    <t>'2025/05/04 14:59:00.560</t>
  </si>
  <si>
    <t>'2025/05/04 14:59:00.581</t>
  </si>
  <si>
    <t>'2025/05/04 14:59:00.612</t>
  </si>
  <si>
    <t>'2025/05/04 14:59:00.641</t>
  </si>
  <si>
    <t>'2025/05/04 14:59:00.671</t>
  </si>
  <si>
    <t>'2025/05/04 14:59:00.672</t>
  </si>
  <si>
    <t>'2025/05/04 14:59:00.701</t>
  </si>
  <si>
    <t>'2025/05/04 14:59:00.733</t>
  </si>
  <si>
    <t>'2025/05/04 14:59:00.734</t>
  </si>
  <si>
    <t>'2025/05/04 14:59:00.762</t>
  </si>
  <si>
    <t>'2025/05/04 14:59:00.794</t>
  </si>
  <si>
    <t>'2025/05/04 14:59:00.795</t>
  </si>
  <si>
    <t>'2025/05/04 14:59:00.824</t>
  </si>
  <si>
    <t>'2025/05/04 14:59:00.858</t>
  </si>
  <si>
    <t>'2025/05/04 14:59:00.859</t>
  </si>
  <si>
    <t>'2025/05/04 14:59:00.882</t>
  </si>
  <si>
    <t>'2025/05/04 14:59:00.912</t>
  </si>
  <si>
    <t>'2025/05/04 14:59:00.913</t>
  </si>
  <si>
    <t>'2025/05/04 14:59:00.942</t>
  </si>
  <si>
    <t>'2025/05/04 14:59:00.973</t>
  </si>
  <si>
    <t>'2025/05/04 14:59:00.974</t>
  </si>
  <si>
    <t>'2025/05/04 14:59:01.001</t>
  </si>
  <si>
    <t>'2025/05/04 14:59:01.031</t>
  </si>
  <si>
    <t>'2025/05/04 14:59:01.032</t>
  </si>
  <si>
    <t>'2025/05/04 14:59:01.063</t>
  </si>
  <si>
    <t>'2025/05/04 14:59:01.094</t>
  </si>
  <si>
    <t>'2025/05/04 14:59:01.095</t>
  </si>
  <si>
    <t>'2025/05/04 14:59:01.152</t>
  </si>
  <si>
    <t>'2025/05/04 14:59:01.158</t>
  </si>
  <si>
    <t>'2025/05/04 14:59:01.159</t>
  </si>
  <si>
    <t>'2025/05/04 14:59:01.181</t>
  </si>
  <si>
    <t>'2025/05/04 14:59:01.211</t>
  </si>
  <si>
    <t>'2025/05/04 14:59:01.212</t>
  </si>
  <si>
    <t>'2025/05/04 14:59:01.241</t>
  </si>
  <si>
    <t>'2025/05/04 14:59:01.273</t>
  </si>
  <si>
    <t>'2025/05/04 14:59:01.274</t>
  </si>
  <si>
    <t>'2025/05/04 14:59:01.301</t>
  </si>
  <si>
    <t>'2025/05/04 14:59:01.332</t>
  </si>
  <si>
    <t>'2025/05/04 14:59:01.361</t>
  </si>
  <si>
    <t>'2025/05/04 14:59:01.393</t>
  </si>
  <si>
    <t>'2025/05/04 14:59:01.394</t>
  </si>
  <si>
    <t>'2025/05/04 14:59:01.425</t>
  </si>
  <si>
    <t>'2025/05/04 14:59:01.452</t>
  </si>
  <si>
    <t>'2025/05/04 14:59:01.486</t>
  </si>
  <si>
    <t>'2025/05/04 14:59:01.487</t>
  </si>
  <si>
    <t>'2025/05/04 14:59:01.512</t>
  </si>
  <si>
    <t>'2025/05/04 14:59:01.542</t>
  </si>
  <si>
    <t>'2025/05/04 14:59:01.575</t>
  </si>
  <si>
    <t>'2025/05/04 14:59:01.576</t>
  </si>
  <si>
    <t>'2025/05/04 14:59:01.601</t>
  </si>
  <si>
    <t>'2025/05/04 14:59:01.632</t>
  </si>
  <si>
    <t>'2025/05/04 14:59:01.633</t>
  </si>
  <si>
    <t>'2025/05/04 14:59:01.661</t>
  </si>
  <si>
    <t>'2025/05/04 14:59:01.694</t>
  </si>
  <si>
    <t>'2025/05/04 14:59:01.695</t>
  </si>
  <si>
    <t>'2025/05/04 14:59:01.723</t>
  </si>
  <si>
    <t>'2025/05/04 14:59:01.760</t>
  </si>
  <si>
    <t>'2025/05/04 14:59:01.761</t>
  </si>
  <si>
    <t>'2025/05/04 14:59:01.784</t>
  </si>
  <si>
    <t>'2025/05/04 14:59:01.812</t>
  </si>
  <si>
    <t>'2025/05/04 14:59:01.841</t>
  </si>
  <si>
    <t>'2025/05/04 14:59:01.870</t>
  </si>
  <si>
    <t>'2025/05/04 14:59:01.873</t>
  </si>
  <si>
    <t>'2025/05/04 14:59:01.901</t>
  </si>
  <si>
    <t>'2025/05/04 14:59:01.930</t>
  </si>
  <si>
    <t>'2025/05/04 14:59:01.931</t>
  </si>
  <si>
    <t>'2025/05/04 14:59:01.961</t>
  </si>
  <si>
    <t>'2025/05/04 14:59:01.996</t>
  </si>
  <si>
    <t>'2025/05/04 14:59:01.997</t>
  </si>
  <si>
    <t>'2025/05/04 14:59:02.021</t>
  </si>
  <si>
    <t>'2025/05/04 14:59:02.052</t>
  </si>
  <si>
    <t>'2025/05/04 14:59:02.054</t>
  </si>
  <si>
    <t>'2025/05/04 14:59:02.082</t>
  </si>
  <si>
    <t>'2025/05/04 14:59:02.112</t>
  </si>
  <si>
    <t>'2025/05/04 14:59:02.113</t>
  </si>
  <si>
    <t>'2025/05/04 14:59:02.175</t>
  </si>
  <si>
    <t>'2025/05/04 14:59:02.176</t>
  </si>
  <si>
    <t>'2025/05/04 14:59:02.202</t>
  </si>
  <si>
    <t>'2025/05/04 14:59:02.232</t>
  </si>
  <si>
    <t>'2025/05/04 14:59:02.262</t>
  </si>
  <si>
    <t>'2025/05/04 14:59:02.294</t>
  </si>
  <si>
    <t>'2025/05/04 14:59:02.297</t>
  </si>
  <si>
    <t>'2025/05/04 14:59:02.328</t>
  </si>
  <si>
    <t>'2025/05/04 14:59:02.356</t>
  </si>
  <si>
    <t>'2025/05/04 14:59:02.357</t>
  </si>
  <si>
    <t>'2025/05/04 14:59:02.381</t>
  </si>
  <si>
    <t>'2025/05/04 14:59:02.412</t>
  </si>
  <si>
    <t>'2025/05/04 14:59:02.413</t>
  </si>
  <si>
    <t>'2025/05/04 14:59:02.444</t>
  </si>
  <si>
    <t>'2025/05/04 14:59:02.475</t>
  </si>
  <si>
    <t>'2025/05/04 14:59:02.476</t>
  </si>
  <si>
    <t>'2025/05/04 14:59:02.501</t>
  </si>
  <si>
    <t>'2025/05/04 14:59:02.531</t>
  </si>
  <si>
    <t>'2025/05/04 14:59:02.532</t>
  </si>
  <si>
    <t>'2025/05/04 14:59:02.562</t>
  </si>
  <si>
    <t>'2025/05/04 14:59:02.624</t>
  </si>
  <si>
    <t>'2025/05/04 14:59:02.626</t>
  </si>
  <si>
    <t>'2025/05/04 14:59:02.627</t>
  </si>
  <si>
    <t>'2025/05/04 14:59:02.652</t>
  </si>
  <si>
    <t>'2025/05/04 14:59:02.683</t>
  </si>
  <si>
    <t>'2025/05/04 14:59:02.711</t>
  </si>
  <si>
    <t>'2025/05/04 14:59:02.713</t>
  </si>
  <si>
    <t>'2025/05/04 14:59:02.741</t>
  </si>
  <si>
    <t>'2025/05/04 14:59:02.774</t>
  </si>
  <si>
    <t>'2025/05/04 14:59:02.834</t>
  </si>
  <si>
    <t>'2025/05/04 14:59:02.835</t>
  </si>
  <si>
    <t>'2025/05/04 14:59:02.836</t>
  </si>
  <si>
    <t>'2025/05/04 14:59:02.865</t>
  </si>
  <si>
    <t>'2025/05/04 14:59:02.893</t>
  </si>
  <si>
    <t>'2025/05/04 14:59:02.957</t>
  </si>
  <si>
    <t>'2025/05/04 14:59:02.958</t>
  </si>
  <si>
    <t>'2025/05/04 14:59:02.959</t>
  </si>
  <si>
    <t>'2025/05/04 14:59:02.981</t>
  </si>
  <si>
    <t>'2025/05/04 14:59:03.011</t>
  </si>
  <si>
    <t>'2025/05/04 14:59:03.012</t>
  </si>
  <si>
    <t>'2025/05/04 14:59:03.046</t>
  </si>
  <si>
    <t>'2025/05/04 14:59:03.073</t>
  </si>
  <si>
    <t>'2025/05/04 14:59:03.074</t>
  </si>
  <si>
    <t>'2025/05/04 14:59:03.101</t>
  </si>
  <si>
    <t>'2025/05/04 14:59:03.132</t>
  </si>
  <si>
    <t>'2025/05/04 14:59:03.133</t>
  </si>
  <si>
    <t>'2025/05/04 14:59:03.162</t>
  </si>
  <si>
    <t>'2025/05/04 14:59:03.192</t>
  </si>
  <si>
    <t>'2025/05/04 14:59:03.193</t>
  </si>
  <si>
    <t>'2025/05/04 14:59:03.223</t>
  </si>
  <si>
    <t>'2025/05/04 14:59:03.251</t>
  </si>
  <si>
    <t>'2025/05/04 14:59:03.252</t>
  </si>
  <si>
    <t>'2025/05/04 14:59:03.283</t>
  </si>
  <si>
    <t>'2025/05/04 14:59:03.311</t>
  </si>
  <si>
    <t>'2025/05/04 14:59:03.312</t>
  </si>
  <si>
    <t>'2025/05/04 14:59:03.344</t>
  </si>
  <si>
    <t>'2025/05/04 14:59:03.402</t>
  </si>
  <si>
    <t>'2025/05/04 14:59:03.403</t>
  </si>
  <si>
    <t>'2025/05/04 14:59:03.404</t>
  </si>
  <si>
    <t>'2025/05/04 14:59:03.431</t>
  </si>
  <si>
    <t>'2025/05/04 14:59:03.432</t>
  </si>
  <si>
    <t>'2025/05/04 14:59:03.461</t>
  </si>
  <si>
    <t>'2025/05/04 14:59:03.491</t>
  </si>
  <si>
    <t>'2025/05/04 14:59:03.492</t>
  </si>
  <si>
    <t>'2025/05/04 14:59:03.525</t>
  </si>
  <si>
    <t>'2025/05/04 14:59:03.553</t>
  </si>
  <si>
    <t>'2025/05/04 14:59:03.559</t>
  </si>
  <si>
    <t>'2025/05/04 14:59:03.581</t>
  </si>
  <si>
    <t>'2025/05/04 14:59:03.613</t>
  </si>
  <si>
    <t>'2025/05/04 14:59:03.642</t>
  </si>
  <si>
    <t>'2025/05/04 14:59:03.646</t>
  </si>
  <si>
    <t>'2025/05/04 14:59:03.672</t>
  </si>
  <si>
    <t>'2025/05/04 14:59:03.701</t>
  </si>
  <si>
    <t>'2025/05/04 14:59:03.734</t>
  </si>
  <si>
    <t>'2025/05/04 14:59:03.735</t>
  </si>
  <si>
    <t>'2025/05/04 14:59:03.761</t>
  </si>
  <si>
    <t>'2025/05/04 14:59:03.793</t>
  </si>
  <si>
    <t>'2025/05/04 14:59:03.794</t>
  </si>
  <si>
    <t>'2025/05/04 14:59:03.824</t>
  </si>
  <si>
    <t>'2025/05/04 14:59:03.852</t>
  </si>
  <si>
    <t>'2025/05/04 14:59:03.853</t>
  </si>
  <si>
    <t>'2025/05/04 14:59:03.880</t>
  </si>
  <si>
    <t>'2025/05/04 14:59:03.913</t>
  </si>
  <si>
    <t>'2025/05/04 14:59:03.941</t>
  </si>
  <si>
    <t>'2025/05/04 14:59:03.971</t>
  </si>
  <si>
    <t>'2025/05/04 14:59:03.972</t>
  </si>
  <si>
    <t>'2025/05/04 14:59:04.001</t>
  </si>
  <si>
    <t>'2025/05/04 14:59:04.033</t>
  </si>
  <si>
    <t>'2025/05/04 14:59:04.063</t>
  </si>
  <si>
    <t>'2025/05/04 14:59:04.095</t>
  </si>
  <si>
    <t>'2025/05/04 14:59:04.096</t>
  </si>
  <si>
    <t>'2025/05/04 14:59:04.126</t>
  </si>
  <si>
    <t>'2025/05/04 14:59:04.162</t>
  </si>
  <si>
    <t>'2025/05/04 14:59:04.166</t>
  </si>
  <si>
    <t>'2025/05/04 14:59:04.183</t>
  </si>
  <si>
    <t>'2025/05/04 14:59:04.219</t>
  </si>
  <si>
    <t>'2025/05/04 14:59:04.242</t>
  </si>
  <si>
    <t>'2025/05/04 14:59:04.273</t>
  </si>
  <si>
    <t>'2025/05/04 14:59:04.274</t>
  </si>
  <si>
    <t>'2025/05/04 14:59:04.301</t>
  </si>
  <si>
    <t>'2025/05/04 14:59:04.331</t>
  </si>
  <si>
    <t>'2025/05/04 14:59:04.361</t>
  </si>
  <si>
    <t>'2025/05/04 14:59:04.391</t>
  </si>
  <si>
    <t>'2025/05/04 14:59:04.392</t>
  </si>
  <si>
    <t>'2025/05/04 14:59:04.423</t>
  </si>
  <si>
    <t>'2025/05/04 14:59:04.451</t>
  </si>
  <si>
    <t>'2025/05/04 14:59:04.452</t>
  </si>
  <si>
    <t>'2025/05/04 14:59:04.481</t>
  </si>
  <si>
    <t>'2025/05/04 14:59:04.510</t>
  </si>
  <si>
    <t>'2025/05/04 14:59:04.511</t>
  </si>
  <si>
    <t>'2025/05/04 14:59:04.540</t>
  </si>
  <si>
    <t>'2025/05/04 14:59:04.573</t>
  </si>
  <si>
    <t>'2025/05/04 14:59:04.603</t>
  </si>
  <si>
    <t>'2025/05/04 14:59:04.631</t>
  </si>
  <si>
    <t>'2025/05/04 14:59:04.632</t>
  </si>
  <si>
    <t>'2025/05/04 14:59:04.662</t>
  </si>
  <si>
    <t>'2025/05/04 14:59:04.691</t>
  </si>
  <si>
    <t>'2025/05/04 14:59:04.723</t>
  </si>
  <si>
    <t>'2025/05/04 14:59:04.754</t>
  </si>
  <si>
    <t>'2025/05/04 14:59:04.755</t>
  </si>
  <si>
    <t>'2025/05/04 14:59:04.781</t>
  </si>
  <si>
    <t>'2025/05/04 14:59:04.811</t>
  </si>
  <si>
    <t>'2025/05/04 14:59:04.841</t>
  </si>
  <si>
    <t>'2025/05/04 14:59:04.874</t>
  </si>
  <si>
    <t>'2025/05/04 14:59:04.875</t>
  </si>
  <si>
    <t>'2025/05/04 14:59:04.901</t>
  </si>
  <si>
    <t>'2025/05/04 14:59:04.934</t>
  </si>
  <si>
    <t>'2025/05/04 14:59:04.961</t>
  </si>
  <si>
    <t>'2025/05/04 14:59:04.991</t>
  </si>
  <si>
    <t>'2025/05/04 14:59:05.020</t>
  </si>
  <si>
    <t>'2025/05/04 14:59:05.053</t>
  </si>
  <si>
    <t>'2025/05/04 14:59:05.081</t>
  </si>
  <si>
    <t>'2025/05/04 14:59:05.113</t>
  </si>
  <si>
    <t>'2025/05/04 14:59:05.114</t>
  </si>
  <si>
    <t>'2025/05/04 14:59:05.144</t>
  </si>
  <si>
    <t>'2025/05/04 14:59:05.174</t>
  </si>
  <si>
    <t>'2025/05/04 14:59:05.175</t>
  </si>
  <si>
    <t>'2025/05/04 14:59:05.230</t>
  </si>
  <si>
    <t>'2025/05/04 14:59:05.260</t>
  </si>
  <si>
    <t>'2025/05/04 14:59:05.261</t>
  </si>
  <si>
    <t>'2025/05/04 14:59:05.262</t>
  </si>
  <si>
    <t>'2025/05/04 14:59:05.293</t>
  </si>
  <si>
    <t>'2025/05/04 14:59:05.294</t>
  </si>
  <si>
    <t>'2025/05/04 14:59:05.321</t>
  </si>
  <si>
    <t>'2025/05/04 14:59:05.353</t>
  </si>
  <si>
    <t>'2025/05/04 14:59:05.381</t>
  </si>
  <si>
    <t>'2025/05/04 14:59:05.411</t>
  </si>
  <si>
    <t>'2025/05/04 14:59:05.412</t>
  </si>
  <si>
    <t>'2025/05/04 14:59:05.441</t>
  </si>
  <si>
    <t>'2025/05/04 14:59:05.473</t>
  </si>
  <si>
    <t>'2025/05/04 14:59:05.501</t>
  </si>
  <si>
    <t>'2025/05/04 14:59:05.530</t>
  </si>
  <si>
    <t>'2025/05/04 14:59:05.531</t>
  </si>
  <si>
    <t>'2025/05/04 14:59:05.561</t>
  </si>
  <si>
    <t>'2025/05/04 14:59:05.591</t>
  </si>
  <si>
    <t>'2025/05/04 14:59:05.621</t>
  </si>
  <si>
    <t>'2025/05/04 14:59:05.651</t>
  </si>
  <si>
    <t>'2025/05/04 14:59:05.680</t>
  </si>
  <si>
    <t>'2025/05/04 14:59:05.712</t>
  </si>
  <si>
    <t>'2025/05/04 14:59:05.741</t>
  </si>
  <si>
    <t>'2025/05/04 14:59:05.773</t>
  </si>
  <si>
    <t>'2025/05/04 14:59:05.802</t>
  </si>
  <si>
    <t>'2025/05/04 14:59:05.831</t>
  </si>
  <si>
    <t>'2025/05/04 14:59:05.832</t>
  </si>
  <si>
    <t>'2025/05/04 14:59:05.862</t>
  </si>
  <si>
    <t>'2025/05/04 14:59:05.895</t>
  </si>
  <si>
    <t>'2025/05/04 14:59:05.896</t>
  </si>
  <si>
    <t>'2025/05/04 14:59:05.925</t>
  </si>
  <si>
    <t>'2025/05/04 14:59:05.958</t>
  </si>
  <si>
    <t>'2025/05/04 14:59:05.959</t>
  </si>
  <si>
    <t>'2025/05/04 14:59:05.982</t>
  </si>
  <si>
    <t>'2025/05/04 14:59:06.012</t>
  </si>
  <si>
    <t>'2025/05/04 14:59:06.013</t>
  </si>
  <si>
    <t>'2025/05/04 14:59:06.042</t>
  </si>
  <si>
    <t>'2025/05/04 14:59:06.108</t>
  </si>
  <si>
    <t>'2025/05/04 14:59:06.132</t>
  </si>
  <si>
    <t>'2025/05/04 14:59:06.135</t>
  </si>
  <si>
    <t>'2025/05/04 14:59:06.161</t>
  </si>
  <si>
    <t>'2025/05/04 14:59:06.193</t>
  </si>
  <si>
    <t>'2025/05/04 14:59:06.194</t>
  </si>
  <si>
    <t>'2025/05/04 14:59:06.232</t>
  </si>
  <si>
    <t>'2025/05/04 14:59:06.266</t>
  </si>
  <si>
    <t>'2025/05/04 14:59:06.267</t>
  </si>
  <si>
    <t>'2025/05/04 14:59:06.281</t>
  </si>
  <si>
    <t>'2025/05/04 14:59:06.311</t>
  </si>
  <si>
    <t>'2025/05/04 14:59:06.312</t>
  </si>
  <si>
    <t>'2025/05/04 14:59:06.342</t>
  </si>
  <si>
    <t>'2025/05/04 14:59:06.375</t>
  </si>
  <si>
    <t>'2025/05/04 14:59:06.376</t>
  </si>
  <si>
    <t>'2025/05/04 14:59:06.401</t>
  </si>
  <si>
    <t>'2025/05/04 14:59:06.431</t>
  </si>
  <si>
    <t>'2025/05/04 14:59:06.462</t>
  </si>
  <si>
    <t>'2025/05/04 14:59:06.491</t>
  </si>
  <si>
    <t>'2025/05/04 14:59:06.522</t>
  </si>
  <si>
    <t>'2025/05/04 14:59:06.557</t>
  </si>
  <si>
    <t>'2025/05/04 14:59:06.558</t>
  </si>
  <si>
    <t>'2025/05/04 14:59:06.581</t>
  </si>
  <si>
    <t>'2025/05/04 14:59:06.612</t>
  </si>
  <si>
    <t>'2025/05/04 14:59:06.645</t>
  </si>
  <si>
    <t>'2025/05/04 14:59:06.646</t>
  </si>
  <si>
    <t>'2025/05/04 14:59:06.671</t>
  </si>
  <si>
    <t>'2025/05/04 14:59:06.672</t>
  </si>
  <si>
    <t>'2025/05/04 14:59:06.735</t>
  </si>
  <si>
    <t>'2025/05/04 14:59:06.736</t>
  </si>
  <si>
    <t>'2025/05/04 14:59:06.762</t>
  </si>
  <si>
    <t>'2025/05/04 14:59:06.792</t>
  </si>
  <si>
    <t>'2025/05/04 14:59:06.794</t>
  </si>
  <si>
    <t>'2025/05/04 14:59:06.824</t>
  </si>
  <si>
    <t>'2025/05/04 14:59:06.858</t>
  </si>
  <si>
    <t>'2025/05/04 14:59:06.859</t>
  </si>
  <si>
    <t>'2025/05/04 14:59:06.882</t>
  </si>
  <si>
    <t>'2025/05/04 14:59:06.911</t>
  </si>
  <si>
    <t>'2025/05/04 14:59:06.912</t>
  </si>
  <si>
    <t>'2025/05/04 14:59:06.942</t>
  </si>
  <si>
    <t>'2025/05/04 14:59:06.976</t>
  </si>
  <si>
    <t>'2025/05/04 14:59:06.978</t>
  </si>
  <si>
    <t>'2025/05/04 14:59:07.002</t>
  </si>
  <si>
    <t>'2025/05/04 14:59:07.032</t>
  </si>
  <si>
    <t>'2025/05/04 14:59:07.062</t>
  </si>
  <si>
    <t>'2025/05/04 14:59:07.090</t>
  </si>
  <si>
    <t>'2025/05/04 14:59:07.091</t>
  </si>
  <si>
    <t>'2025/05/04 14:59:07.124</t>
  </si>
  <si>
    <t>'2025/05/04 14:59:07.153</t>
  </si>
  <si>
    <t>'2025/05/04 14:59:07.156</t>
  </si>
  <si>
    <t>'2025/05/04 14:59:07.181</t>
  </si>
  <si>
    <t>'2025/05/04 14:59:07.211</t>
  </si>
  <si>
    <t>'2025/05/04 14:59:07.212</t>
  </si>
  <si>
    <t>'2025/05/04 14:59:07.242</t>
  </si>
  <si>
    <t>'2025/05/04 14:59:07.301</t>
  </si>
  <si>
    <t>'2025/05/04 14:59:07.304</t>
  </si>
  <si>
    <t>'2025/05/04 14:59:07.332</t>
  </si>
  <si>
    <t>'2025/05/04 14:59:07.333</t>
  </si>
  <si>
    <t>'2025/05/04 14:59:07.361</t>
  </si>
  <si>
    <t>'2025/05/04 14:59:07.430</t>
  </si>
  <si>
    <t>'2025/05/04 14:59:07.431</t>
  </si>
  <si>
    <t>'2025/05/04 14:59:07.458</t>
  </si>
  <si>
    <t>'2025/05/04 14:59:07.459</t>
  </si>
  <si>
    <t>'2025/05/04 14:59:07.482</t>
  </si>
  <si>
    <t>'2025/05/04 14:59:07.511</t>
  </si>
  <si>
    <t>'2025/05/04 14:59:07.512</t>
  </si>
  <si>
    <t>'2025/05/04 14:59:07.541</t>
  </si>
  <si>
    <t>'2025/05/04 14:59:07.573</t>
  </si>
  <si>
    <t>'2025/05/04 14:59:07.574</t>
  </si>
  <si>
    <t>'2025/05/04 14:59:07.601</t>
  </si>
  <si>
    <t>'2025/05/04 14:59:07.666</t>
  </si>
  <si>
    <t>'2025/05/04 14:59:07.667</t>
  </si>
  <si>
    <t>'2025/05/04 14:59:07.695</t>
  </si>
  <si>
    <t>'2025/05/04 14:59:07.724</t>
  </si>
  <si>
    <t>'2025/05/04 14:59:07.758</t>
  </si>
  <si>
    <t>'2025/05/04 14:59:07.781</t>
  </si>
  <si>
    <t>'2025/05/04 14:59:07.813</t>
  </si>
  <si>
    <t>'2025/05/04 14:59:07.841</t>
  </si>
  <si>
    <t>'2025/05/04 14:59:07.871</t>
  </si>
  <si>
    <t>'2025/05/04 14:59:07.872</t>
  </si>
  <si>
    <t>'2025/05/04 14:59:07.901</t>
  </si>
  <si>
    <t>'2025/05/04 14:59:07.933</t>
  </si>
  <si>
    <t>'2025/05/04 14:59:07.961</t>
  </si>
  <si>
    <t>'2025/05/04 14:59:07.996</t>
  </si>
  <si>
    <t>'2025/05/04 14:59:08.029</t>
  </si>
  <si>
    <t>'2025/05/04 14:59:08.053</t>
  </si>
  <si>
    <t>'2025/05/04 14:59:08.055</t>
  </si>
  <si>
    <t>'2025/05/04 14:59:08.084</t>
  </si>
  <si>
    <t>'2025/05/04 14:59:08.112</t>
  </si>
  <si>
    <t>'2025/05/04 14:59:08.142</t>
  </si>
  <si>
    <t>'2025/05/04 14:59:08.174</t>
  </si>
  <si>
    <t>'2025/05/04 14:59:08.201</t>
  </si>
  <si>
    <t>'2025/05/04 14:59:08.232</t>
  </si>
  <si>
    <t>'2025/05/04 14:59:08.264</t>
  </si>
  <si>
    <t>'2025/05/04 14:59:08.296</t>
  </si>
  <si>
    <t>'2025/05/04 14:59:08.297</t>
  </si>
  <si>
    <t>'2025/05/04 14:59:08.324</t>
  </si>
  <si>
    <t>'2025/05/04 14:59:08.355</t>
  </si>
  <si>
    <t>'2025/05/04 14:59:08.381</t>
  </si>
  <si>
    <t>'2025/05/04 14:59:08.382</t>
  </si>
  <si>
    <t>'2025/05/04 14:59:08.413</t>
  </si>
  <si>
    <t>'2025/05/04 14:59:08.414</t>
  </si>
  <si>
    <t>'2025/05/04 14:59:08.441</t>
  </si>
  <si>
    <t>'2025/05/04 14:59:08.473</t>
  </si>
  <si>
    <t>'2025/05/04 14:59:08.501</t>
  </si>
  <si>
    <t>'2025/05/04 14:59:08.531</t>
  </si>
  <si>
    <t>'2025/05/04 14:59:08.561</t>
  </si>
  <si>
    <t>'2025/05/04 14:59:08.593</t>
  </si>
  <si>
    <t>'2025/05/04 14:59:08.594</t>
  </si>
  <si>
    <t>'2025/05/04 14:59:08.623</t>
  </si>
  <si>
    <t>'2025/05/04 14:59:08.655</t>
  </si>
  <si>
    <t>'2025/05/04 14:59:08.657</t>
  </si>
  <si>
    <t>'2025/05/04 14:59:08.684</t>
  </si>
  <si>
    <t>'2025/05/04 14:59:08.711</t>
  </si>
  <si>
    <t>'2025/05/04 14:59:08.712</t>
  </si>
  <si>
    <t>'2025/05/04 14:59:08.741</t>
  </si>
  <si>
    <t>'2025/05/04 14:59:08.774</t>
  </si>
  <si>
    <t>'2025/05/04 14:59:08.775</t>
  </si>
  <si>
    <t>'2025/05/04 14:59:08.802</t>
  </si>
  <si>
    <t>'2025/05/04 14:59:08.831</t>
  </si>
  <si>
    <t>'2025/05/04 14:59:08.832</t>
  </si>
  <si>
    <t>'2025/05/04 14:59:08.864</t>
  </si>
  <si>
    <t>'2025/05/04 14:59:08.894</t>
  </si>
  <si>
    <t>'2025/05/04 14:59:08.895</t>
  </si>
  <si>
    <t>'2025/05/04 14:59:08.925</t>
  </si>
  <si>
    <t>'2025/05/04 14:59:08.955</t>
  </si>
  <si>
    <t>'2025/05/04 14:59:08.956</t>
  </si>
  <si>
    <t>'2025/05/04 14:59:08.982</t>
  </si>
  <si>
    <t>'2025/05/04 14:59:09.012</t>
  </si>
  <si>
    <t>'2025/05/04 14:59:09.013</t>
  </si>
  <si>
    <t>'2025/05/04 14:59:09.042</t>
  </si>
  <si>
    <t>'2025/05/04 14:59:09.071</t>
  </si>
  <si>
    <t>'2025/05/04 14:59:09.072</t>
  </si>
  <si>
    <t>'2025/05/04 14:59:09.102</t>
  </si>
  <si>
    <t>'2025/05/04 14:59:09.130</t>
  </si>
  <si>
    <t>'2025/05/04 14:59:09.131</t>
  </si>
  <si>
    <t>'2025/05/04 14:59:09.194</t>
  </si>
  <si>
    <t>'2025/05/04 14:59:09.195</t>
  </si>
  <si>
    <t>'2025/05/04 14:59:09.223</t>
  </si>
  <si>
    <t>'2025/05/04 14:59:09.252</t>
  </si>
  <si>
    <t>'2025/05/04 14:59:09.253</t>
  </si>
  <si>
    <t>'2025/05/04 14:59:09.282</t>
  </si>
  <si>
    <t>'2025/05/04 14:59:09.311</t>
  </si>
  <si>
    <t>'2025/05/04 14:59:09.314</t>
  </si>
  <si>
    <t>'2025/05/04 14:59:09.342</t>
  </si>
  <si>
    <t>'2025/05/04 14:59:09.373</t>
  </si>
  <si>
    <t>'2025/05/04 14:59:09.374</t>
  </si>
  <si>
    <t>'2025/05/04 14:59:09.401</t>
  </si>
  <si>
    <t>'2025/05/04 14:59:09.431</t>
  </si>
  <si>
    <t>'2025/05/04 14:59:09.432</t>
  </si>
  <si>
    <t>'2025/05/04 14:59:09.463</t>
  </si>
  <si>
    <t>'2025/05/04 14:59:09.525</t>
  </si>
  <si>
    <t>'2025/05/04 14:59:09.527</t>
  </si>
  <si>
    <t>'2025/05/04 14:59:09.528</t>
  </si>
  <si>
    <t>'2025/05/04 14:59:09.581</t>
  </si>
  <si>
    <t>'2025/05/04 14:59:09.590</t>
  </si>
  <si>
    <t>'2025/05/04 14:59:09.612</t>
  </si>
  <si>
    <t>'2025/05/04 14:59:09.642</t>
  </si>
  <si>
    <t>'2025/05/04 14:59:09.673</t>
  </si>
  <si>
    <t>'2025/05/04 14:59:09.701</t>
  </si>
  <si>
    <t>'2025/05/04 14:59:09.731</t>
  </si>
  <si>
    <t>'2025/05/04 14:59:09.732</t>
  </si>
  <si>
    <t>'2025/05/04 14:59:09.761</t>
  </si>
  <si>
    <t>'2025/05/04 14:59:09.792</t>
  </si>
  <si>
    <t>'2025/05/04 14:59:09.825</t>
  </si>
  <si>
    <t>'2025/05/04 14:59:09.826</t>
  </si>
  <si>
    <t>'2025/05/04 14:59:09.851</t>
  </si>
  <si>
    <t>'2025/05/04 14:59:09.881</t>
  </si>
  <si>
    <t>'2025/05/04 14:59:09.911</t>
  </si>
  <si>
    <t>'2025/05/04 14:59:09.912</t>
  </si>
  <si>
    <t>'2025/05/04 14:59:09.942</t>
  </si>
  <si>
    <t>'2025/05/04 14:59:09.971</t>
  </si>
  <si>
    <t>'2025/05/04 14:59:09.972</t>
  </si>
  <si>
    <t>'2025/05/04 14:59:10.001</t>
  </si>
  <si>
    <t>'2025/05/04 14:59:10.032</t>
  </si>
  <si>
    <t>'2025/05/04 14:59:10.033</t>
  </si>
  <si>
    <t>'2025/05/04 14:59:10.063</t>
  </si>
  <si>
    <t>'2025/05/04 14:59:10.124</t>
  </si>
  <si>
    <t>'2025/05/04 14:59:10.125</t>
  </si>
  <si>
    <t>'2025/05/04 14:59:10.157</t>
  </si>
  <si>
    <t>'2025/05/04 14:59:10.158</t>
  </si>
  <si>
    <t>'2025/05/04 14:59:10.185</t>
  </si>
  <si>
    <t>'2025/05/04 14:59:10.213</t>
  </si>
  <si>
    <t>'2025/05/04 14:59:10.214</t>
  </si>
  <si>
    <t>'2025/05/04 14:59:10.241</t>
  </si>
  <si>
    <t>'2025/05/04 14:59:10.271</t>
  </si>
  <si>
    <t>'2025/05/04 14:59:10.272</t>
  </si>
  <si>
    <t>'2025/05/04 14:59:10.302</t>
  </si>
  <si>
    <t>'2025/05/04 14:59:10.331</t>
  </si>
  <si>
    <t>'2025/05/04 14:59:10.332</t>
  </si>
  <si>
    <t>'2025/05/04 14:59:10.361</t>
  </si>
  <si>
    <t>'2025/05/04 14:59:10.394</t>
  </si>
  <si>
    <t>'2025/05/04 14:59:10.395</t>
  </si>
  <si>
    <t>'2025/05/04 14:59:10.424</t>
  </si>
  <si>
    <t>'2025/05/04 14:59:10.451</t>
  </si>
  <si>
    <t>'2025/05/04 14:59:10.455</t>
  </si>
  <si>
    <t>'2025/05/04 14:59:10.481</t>
  </si>
  <si>
    <t>'2025/05/04 14:59:10.510</t>
  </si>
  <si>
    <t>'2025/05/04 14:59:10.511</t>
  </si>
  <si>
    <t>'2025/05/04 14:59:10.574</t>
  </si>
  <si>
    <t>'2025/05/04 14:59:10.575</t>
  </si>
  <si>
    <t>'2025/05/04 14:59:10.601</t>
  </si>
  <si>
    <t>'2025/05/04 14:59:10.631</t>
  </si>
  <si>
    <t>'2025/05/04 14:59:10.632</t>
  </si>
  <si>
    <t>'2025/05/04 14:59:10.666</t>
  </si>
  <si>
    <t>'2025/05/04 14:59:10.695</t>
  </si>
  <si>
    <t>'2025/05/04 14:59:10.696</t>
  </si>
  <si>
    <t>'2025/05/04 14:59:10.725</t>
  </si>
  <si>
    <t>'2025/05/04 14:59:10.759</t>
  </si>
  <si>
    <t>'2025/05/04 14:59:10.760</t>
  </si>
  <si>
    <t>'2025/05/04 14:59:10.781</t>
  </si>
  <si>
    <t>'2025/05/04 14:59:10.811</t>
  </si>
  <si>
    <t>'2025/05/04 14:59:10.812</t>
  </si>
  <si>
    <t>'2025/05/04 14:59:10.843</t>
  </si>
  <si>
    <t>'2025/05/04 14:59:10.872</t>
  </si>
  <si>
    <t>'2025/05/04 14:59:10.874</t>
  </si>
  <si>
    <t>'2025/05/04 14:59:10.932</t>
  </si>
  <si>
    <t>'2025/05/04 14:59:10.933</t>
  </si>
  <si>
    <t>'2025/05/04 14:59:10.962</t>
  </si>
  <si>
    <t>'2025/05/04 14:59:11.029</t>
  </si>
  <si>
    <t>'2025/05/04 14:59:11.030</t>
  </si>
  <si>
    <t>'2025/05/04 14:59:11.056</t>
  </si>
  <si>
    <t>'2025/05/04 14:59:11.083</t>
  </si>
  <si>
    <t>'2025/05/04 14:59:11.091</t>
  </si>
  <si>
    <t>'2025/05/04 14:59:11.092</t>
  </si>
  <si>
    <t>'2025/05/04 14:59:11.111</t>
  </si>
  <si>
    <t>'2025/05/04 14:59:11.141</t>
  </si>
  <si>
    <t>'2025/05/04 14:59:11.171</t>
  </si>
  <si>
    <t>'2025/05/04 14:59:11.173</t>
  </si>
  <si>
    <t>'2025/05/04 14:59:11.202</t>
  </si>
  <si>
    <t>'2025/05/04 14:59:11.231</t>
  </si>
  <si>
    <t>'2025/05/04 14:59:11.232</t>
  </si>
  <si>
    <t>'2025/05/04 14:59:11.262</t>
  </si>
  <si>
    <t>'2025/05/04 14:59:11.298</t>
  </si>
  <si>
    <t>'2025/05/04 14:59:11.299</t>
  </si>
  <si>
    <t>'2025/05/04 14:59:11.325</t>
  </si>
  <si>
    <t>'2025/05/04 14:59:11.355</t>
  </si>
  <si>
    <t>'2025/05/04 14:59:11.356</t>
  </si>
  <si>
    <t>'2025/05/04 14:59:11.381</t>
  </si>
  <si>
    <t>'2025/05/04 14:59:11.411</t>
  </si>
  <si>
    <t>'2025/05/04 14:59:11.412</t>
  </si>
  <si>
    <t>'2025/05/04 14:59:11.443</t>
  </si>
  <si>
    <t>'2025/05/04 14:59:11.473</t>
  </si>
  <si>
    <t>'2025/05/04 14:59:11.474</t>
  </si>
  <si>
    <t>'2025/05/04 14:59:11.500</t>
  </si>
  <si>
    <t>'2025/05/04 14:59:11.530</t>
  </si>
  <si>
    <t>'2025/05/04 14:59:11.531</t>
  </si>
  <si>
    <t>'2025/05/04 14:59:11.593</t>
  </si>
  <si>
    <t>'2025/05/04 14:59:11.594</t>
  </si>
  <si>
    <t>'2025/05/04 14:59:11.625</t>
  </si>
  <si>
    <t>'2025/05/04 14:59:11.656</t>
  </si>
  <si>
    <t>'2025/05/04 14:59:11.682</t>
  </si>
  <si>
    <t>'2025/05/04 14:59:11.712</t>
  </si>
  <si>
    <t>'2025/05/04 14:59:11.741</t>
  </si>
  <si>
    <t>'2025/05/04 14:59:11.770</t>
  </si>
  <si>
    <t>'2025/05/04 14:59:11.771</t>
  </si>
  <si>
    <t>'2025/05/04 14:59:11.804</t>
  </si>
  <si>
    <t>'2025/05/04 14:59:11.832</t>
  </si>
  <si>
    <t>'2025/05/04 14:59:11.861</t>
  </si>
  <si>
    <t>'2025/05/04 14:59:11.893</t>
  </si>
  <si>
    <t>'2025/05/04 14:59:11.922</t>
  </si>
  <si>
    <t>'2025/05/04 14:59:11.960</t>
  </si>
  <si>
    <t>'2025/05/04 14:59:11.981</t>
  </si>
  <si>
    <t>'2025/05/04 14:59:12.011</t>
  </si>
  <si>
    <t>'2025/05/04 14:59:12.012</t>
  </si>
  <si>
    <t>'2025/05/04 14:59:12.041</t>
  </si>
  <si>
    <t>'2025/05/04 14:59:12.072</t>
  </si>
  <si>
    <t>'2025/05/04 14:59:12.073</t>
  </si>
  <si>
    <t>'2025/05/04 14:59:12.101</t>
  </si>
  <si>
    <t>'2025/05/04 14:59:12.133</t>
  </si>
  <si>
    <t>'2025/05/04 14:59:12.134</t>
  </si>
  <si>
    <t>'2025/05/04 14:59:12.162</t>
  </si>
  <si>
    <t>'2025/05/04 14:59:12.196</t>
  </si>
  <si>
    <t>'2025/05/04 14:59:12.197</t>
  </si>
  <si>
    <t>'2025/05/04 14:59:12.224</t>
  </si>
  <si>
    <t>'2025/05/04 14:59:12.255</t>
  </si>
  <si>
    <t>'2025/05/04 14:59:12.261</t>
  </si>
  <si>
    <t>'2025/05/04 14:59:12.281</t>
  </si>
  <si>
    <t>'2025/05/04 14:59:12.311</t>
  </si>
  <si>
    <t>'2025/05/04 14:59:12.313</t>
  </si>
  <si>
    <t>'2025/05/04 14:59:12.341</t>
  </si>
  <si>
    <t>'2025/05/04 14:59:12.373</t>
  </si>
  <si>
    <t>'2025/05/04 14:59:12.405</t>
  </si>
  <si>
    <t>'2025/05/04 14:59:12.431</t>
  </si>
  <si>
    <t>'2025/05/04 14:59:12.432</t>
  </si>
  <si>
    <t>'2025/05/04 14:59:12.461</t>
  </si>
  <si>
    <t>'2025/05/04 14:59:12.490</t>
  </si>
  <si>
    <t>'2025/05/04 14:59:12.491</t>
  </si>
  <si>
    <t>'2025/05/04 14:59:12.524</t>
  </si>
  <si>
    <t>'2025/05/04 14:59:12.554</t>
  </si>
  <si>
    <t>'2025/05/04 14:59:12.582</t>
  </si>
  <si>
    <t>'2025/05/04 14:59:12.612</t>
  </si>
  <si>
    <t>'2025/05/04 14:59:12.613</t>
  </si>
  <si>
    <t>'2025/05/04 14:59:12.643</t>
  </si>
  <si>
    <t>'2025/05/04 14:59:12.672</t>
  </si>
  <si>
    <t>'2025/05/04 14:59:12.673</t>
  </si>
  <si>
    <t>'2025/05/04 14:59:12.702</t>
  </si>
  <si>
    <t>'2025/05/04 14:59:12.731</t>
  </si>
  <si>
    <t>'2025/05/04 14:59:12.732</t>
  </si>
  <si>
    <t>'2025/05/04 14:59:12.761</t>
  </si>
  <si>
    <t>'2025/05/04 14:59:12.793</t>
  </si>
  <si>
    <t>'2025/05/04 14:59:12.794</t>
  </si>
  <si>
    <t>'2025/05/04 14:59:12.827</t>
  </si>
  <si>
    <t>'2025/05/04 14:59:12.853</t>
  </si>
  <si>
    <t>'2025/05/04 14:59:12.855</t>
  </si>
  <si>
    <t>'2025/05/04 14:59:12.882</t>
  </si>
  <si>
    <t>'2025/05/04 14:59:12.911</t>
  </si>
  <si>
    <t>'2025/05/04 14:59:12.912</t>
  </si>
  <si>
    <t>'2025/05/04 14:59:12.943</t>
  </si>
  <si>
    <t>'2025/05/04 14:59:12.971</t>
  </si>
  <si>
    <t>'2025/05/04 14:59:12.972</t>
  </si>
  <si>
    <t>'2025/05/04 14:59:13.001</t>
  </si>
  <si>
    <t>'2025/05/04 14:59:13.031</t>
  </si>
  <si>
    <t>'2025/05/04 14:59:13.032</t>
  </si>
  <si>
    <t>'2025/05/04 14:59:13.062</t>
  </si>
  <si>
    <t>'2025/05/04 14:59:13.091</t>
  </si>
  <si>
    <t>'2025/05/04 14:59:13.093</t>
  </si>
  <si>
    <t>'2025/05/04 14:59:13.123</t>
  </si>
  <si>
    <t>'2025/05/04 14:59:13.154</t>
  </si>
  <si>
    <t>'2025/05/04 14:59:13.156</t>
  </si>
  <si>
    <t>'2025/05/04 14:59:13.180</t>
  </si>
  <si>
    <t>'2025/05/04 14:59:13.212</t>
  </si>
  <si>
    <t>'2025/05/04 14:59:13.213</t>
  </si>
  <si>
    <t>'2025/05/04 14:59:13.242</t>
  </si>
  <si>
    <t>'2025/05/04 14:59:13.272</t>
  </si>
  <si>
    <t>'2025/05/04 14:59:13.273</t>
  </si>
  <si>
    <t>'2025/05/04 14:59:13.302</t>
  </si>
  <si>
    <t>'2025/05/04 14:59:13.334</t>
  </si>
  <si>
    <t>'2025/05/04 14:59:13.335</t>
  </si>
  <si>
    <t>'2025/05/04 14:59:13.361</t>
  </si>
  <si>
    <t>'2025/05/04 14:59:13.396</t>
  </si>
  <si>
    <t>'2025/05/04 14:59:13.397</t>
  </si>
  <si>
    <t>'2025/05/04 14:59:13.425</t>
  </si>
  <si>
    <t>'2025/05/04 14:59:13.457</t>
  </si>
  <si>
    <t>'2025/05/04 14:59:13.458</t>
  </si>
  <si>
    <t>'2025/05/04 14:59:13.481</t>
  </si>
  <si>
    <t>'2025/05/04 14:59:13.513</t>
  </si>
  <si>
    <t>'2025/05/04 14:59:13.514</t>
  </si>
  <si>
    <t>'2025/05/04 14:59:13.541</t>
  </si>
  <si>
    <t>'2025/05/04 14:59:13.571</t>
  </si>
  <si>
    <t>'2025/05/04 14:59:13.572</t>
  </si>
  <si>
    <t>'2025/05/04 14:59:13.602</t>
  </si>
  <si>
    <t>'2025/05/04 14:59:13.632</t>
  </si>
  <si>
    <t>'2025/05/04 14:59:13.661</t>
  </si>
  <si>
    <t>'2025/05/04 14:59:13.693</t>
  </si>
  <si>
    <t>'2025/05/04 14:59:13.694</t>
  </si>
  <si>
    <t>'2025/05/04 14:59:13.724</t>
  </si>
  <si>
    <t>'2025/05/04 14:59:13.756</t>
  </si>
  <si>
    <t>'2025/05/04 14:59:13.757</t>
  </si>
  <si>
    <t>'2025/05/04 14:59:13.782</t>
  </si>
  <si>
    <t>'2025/05/04 14:59:13.811</t>
  </si>
  <si>
    <t>'2025/05/04 14:59:13.812</t>
  </si>
  <si>
    <t>'2025/05/04 14:59:13.841</t>
  </si>
  <si>
    <t>'2025/05/04 14:59:13.872</t>
  </si>
  <si>
    <t>'2025/05/04 14:59:13.873</t>
  </si>
  <si>
    <t>'2025/05/04 14:59:13.901</t>
  </si>
  <si>
    <t>'2025/05/04 14:59:13.931</t>
  </si>
  <si>
    <t>'2025/05/04 14:59:13.932</t>
  </si>
  <si>
    <t>'2025/05/04 14:59:13.961</t>
  </si>
  <si>
    <t>'2025/05/04 14:59:13.995</t>
  </si>
  <si>
    <t>'2025/05/04 14:59:13.996</t>
  </si>
  <si>
    <t>'2025/05/04 14:59:14.028</t>
  </si>
  <si>
    <t>'2025/05/04 14:59:14.081</t>
  </si>
  <si>
    <t>'2025/05/04 14:59:14.084</t>
  </si>
  <si>
    <t>'2025/05/04 14:59:14.111</t>
  </si>
  <si>
    <t>'2025/05/04 14:59:14.141</t>
  </si>
  <si>
    <t>'2025/05/04 14:59:14.171</t>
  </si>
  <si>
    <t>'2025/05/04 14:59:14.172</t>
  </si>
  <si>
    <t>'2025/05/04 14:59:14.201</t>
  </si>
  <si>
    <t>'2025/05/04 14:59:14.232</t>
  </si>
  <si>
    <t>'2025/05/04 14:59:14.233</t>
  </si>
  <si>
    <t>'2025/05/04 14:59:14.264</t>
  </si>
  <si>
    <t>'2025/05/04 14:59:14.294</t>
  </si>
  <si>
    <t>'2025/05/04 14:59:14.322</t>
  </si>
  <si>
    <t>'2025/05/04 14:59:14.356</t>
  </si>
  <si>
    <t>'2025/05/04 14:59:14.381</t>
  </si>
  <si>
    <t>'2025/05/04 14:59:14.412</t>
  </si>
  <si>
    <t>'2025/05/04 14:59:14.413</t>
  </si>
  <si>
    <t>'2025/05/04 14:59:14.441</t>
  </si>
  <si>
    <t>'2025/05/04 14:59:14.472</t>
  </si>
  <si>
    <t>'2025/05/04 14:59:14.473</t>
  </si>
  <si>
    <t>'2025/05/04 14:59:14.501</t>
  </si>
  <si>
    <t>'2025/05/04 14:59:14.532</t>
  </si>
  <si>
    <t>'2025/05/04 14:59:14.563</t>
  </si>
  <si>
    <t>'2025/05/04 14:59:14.591</t>
  </si>
  <si>
    <t>'2025/05/04 14:59:14.592</t>
  </si>
  <si>
    <t>'2025/05/04 14:59:14.623</t>
  </si>
  <si>
    <t>'2025/05/04 14:59:14.655</t>
  </si>
  <si>
    <t>'2025/05/04 14:59:14.656</t>
  </si>
  <si>
    <t>'2025/05/04 14:59:14.681</t>
  </si>
  <si>
    <t>'2025/05/04 14:59:14.713</t>
  </si>
  <si>
    <t>'2025/05/04 14:59:14.714</t>
  </si>
  <si>
    <t>'2025/05/04 14:59:14.742</t>
  </si>
  <si>
    <t>'2025/05/04 14:59:14.771</t>
  </si>
  <si>
    <t>'2025/05/04 14:59:14.772</t>
  </si>
  <si>
    <t>'2025/05/04 14:59:14.805</t>
  </si>
  <si>
    <t>'2025/05/04 14:59:14.832</t>
  </si>
  <si>
    <t>'2025/05/04 14:59:14.833</t>
  </si>
  <si>
    <t>'2025/05/04 14:59:14.866</t>
  </si>
  <si>
    <t>'2025/05/04 14:59:14.895</t>
  </si>
  <si>
    <t>'2025/05/04 14:59:14.926</t>
  </si>
  <si>
    <t>'2025/05/04 14:59:14.963</t>
  </si>
  <si>
    <t>'2025/05/04 14:59:14.964</t>
  </si>
  <si>
    <t>'2025/05/04 14:59:14.981</t>
  </si>
  <si>
    <t>'2025/05/04 14:59:15.011</t>
  </si>
  <si>
    <t>'2025/05/04 14:59:15.013</t>
  </si>
  <si>
    <t>'2025/05/04 14:59:15.043</t>
  </si>
  <si>
    <t>'2025/05/04 14:59:15.071</t>
  </si>
  <si>
    <t>'2025/05/04 14:59:15.072</t>
  </si>
  <si>
    <t>'2025/05/04 14:59:15.133</t>
  </si>
  <si>
    <t>'2025/05/04 14:59:15.162</t>
  </si>
  <si>
    <t>'2025/05/04 14:59:15.191</t>
  </si>
  <si>
    <t>'2025/05/04 14:59:15.192</t>
  </si>
  <si>
    <t>'2025/05/04 14:59:15.225</t>
  </si>
  <si>
    <t>'2025/05/04 14:59:15.253</t>
  </si>
  <si>
    <t>'2025/05/04 14:59:15.254</t>
  </si>
  <si>
    <t>'2025/05/04 14:59:15.281</t>
  </si>
  <si>
    <t>'2025/05/04 14:59:15.313</t>
  </si>
  <si>
    <t>'2025/05/04 14:59:15.314</t>
  </si>
  <si>
    <t>'2025/05/04 14:59:15.344</t>
  </si>
  <si>
    <t>'2025/05/04 14:59:15.372</t>
  </si>
  <si>
    <t>'2025/05/04 14:59:15.404</t>
  </si>
  <si>
    <t>'2025/05/04 14:59:15.433</t>
  </si>
  <si>
    <t>'2025/05/04 14:59:15.461</t>
  </si>
  <si>
    <t>'2025/05/04 14:59:15.491</t>
  </si>
  <si>
    <t>'2025/05/04 14:59:15.492</t>
  </si>
  <si>
    <t>'2025/05/04 14:59:15.524</t>
  </si>
  <si>
    <t>'2025/05/04 14:59:15.553</t>
  </si>
  <si>
    <t>'2025/05/04 14:59:15.557</t>
  </si>
  <si>
    <t>'2025/05/04 14:59:15.582</t>
  </si>
  <si>
    <t>'2025/05/04 14:59:15.611</t>
  </si>
  <si>
    <t>'2025/05/04 14:59:15.612</t>
  </si>
  <si>
    <t>'2025/05/04 14:59:15.642</t>
  </si>
  <si>
    <t>'2025/05/04 14:59:15.673</t>
  </si>
  <si>
    <t>'2025/05/04 14:59:15.674</t>
  </si>
  <si>
    <t>'2025/05/04 14:59:15.704</t>
  </si>
  <si>
    <t>'2025/05/04 14:59:15.731</t>
  </si>
  <si>
    <t>'2025/05/04 14:59:15.760</t>
  </si>
  <si>
    <t>'2025/05/04 14:59:15.791</t>
  </si>
  <si>
    <t>'2025/05/04 14:59:15.792</t>
  </si>
  <si>
    <t>'2025/05/04 14:59:15.823</t>
  </si>
  <si>
    <t>'2025/05/04 14:59:15.855</t>
  </si>
  <si>
    <t>'2025/05/04 14:59:15.856</t>
  </si>
  <si>
    <t>'2025/05/04 14:59:15.882</t>
  </si>
  <si>
    <t>'2025/05/04 14:59:15.914</t>
  </si>
  <si>
    <t>'2025/05/04 14:59:15.915</t>
  </si>
  <si>
    <t>'2025/05/04 14:59:15.941</t>
  </si>
  <si>
    <t>'2025/05/04 14:59:15.971</t>
  </si>
  <si>
    <t>'2025/05/04 14:59:15.972</t>
  </si>
  <si>
    <t>'2025/05/04 14:59:16.003</t>
  </si>
  <si>
    <t>'2025/05/04 14:59:16.033</t>
  </si>
  <si>
    <t>'2025/05/04 14:59:16.034</t>
  </si>
  <si>
    <t>'2025/05/04 14:59:16.061</t>
  </si>
  <si>
    <t>'2025/05/04 14:59:16.091</t>
  </si>
  <si>
    <t>'2025/05/04 14:59:16.123</t>
  </si>
  <si>
    <t>'2025/05/04 14:59:16.124</t>
  </si>
  <si>
    <t>'2025/05/04 14:59:16.155</t>
  </si>
  <si>
    <t>'2025/05/04 14:59:16.159</t>
  </si>
  <si>
    <t>'2025/05/04 14:59:16.189</t>
  </si>
  <si>
    <t>'2025/05/04 14:59:16.211</t>
  </si>
  <si>
    <t>'2025/05/04 14:59:16.212</t>
  </si>
  <si>
    <t>'2025/05/04 14:59:16.241</t>
  </si>
  <si>
    <t>'2025/05/04 14:59:16.272</t>
  </si>
  <si>
    <t>'2025/05/04 14:59:16.273</t>
  </si>
  <si>
    <t>'2025/05/04 14:59:16.305</t>
  </si>
  <si>
    <t>'2025/05/04 14:59:16.365</t>
  </si>
  <si>
    <t>'2025/05/04 14:59:16.366</t>
  </si>
  <si>
    <t>'2025/05/04 14:59:16.391</t>
  </si>
  <si>
    <t>'2025/05/04 14:59:16.422</t>
  </si>
  <si>
    <t>'2025/05/04 14:59:16.453</t>
  </si>
  <si>
    <t>'2025/05/04 14:59:16.481</t>
  </si>
  <si>
    <t>'2025/05/04 14:59:16.513</t>
  </si>
  <si>
    <t>'2025/05/04 14:59:16.514</t>
  </si>
  <si>
    <t>'2025/05/04 14:59:16.542</t>
  </si>
  <si>
    <t>'2025/05/04 14:59:16.572</t>
  </si>
  <si>
    <t>'2025/05/04 14:59:16.573</t>
  </si>
  <si>
    <t>'2025/05/04 14:59:16.601</t>
  </si>
  <si>
    <t>'2025/05/04 14:59:16.633</t>
  </si>
  <si>
    <t>'2025/05/04 14:59:16.634</t>
  </si>
  <si>
    <t>'2025/05/04 14:59:16.663</t>
  </si>
  <si>
    <t>'2025/05/04 14:59:16.693</t>
  </si>
  <si>
    <t>'2025/05/04 14:59:16.723</t>
  </si>
  <si>
    <t>'2025/05/04 14:59:16.756</t>
  </si>
  <si>
    <t>'2025/05/04 14:59:16.759</t>
  </si>
  <si>
    <t>'2025/05/04 14:59:16.816</t>
  </si>
  <si>
    <t>'2025/05/04 14:59:16.822</t>
  </si>
  <si>
    <t>'2025/05/04 14:59:16.842</t>
  </si>
  <si>
    <t>'2025/05/04 14:59:16.872</t>
  </si>
  <si>
    <t>'2025/05/04 14:59:16.873</t>
  </si>
  <si>
    <t>'2025/05/04 14:59:16.902</t>
  </si>
  <si>
    <t>'2025/05/04 14:59:16.931</t>
  </si>
  <si>
    <t>'2025/05/04 14:59:16.932</t>
  </si>
  <si>
    <t>'2025/05/04 14:59:16.993</t>
  </si>
  <si>
    <t>'2025/05/04 14:59:16.994</t>
  </si>
  <si>
    <t>'2025/05/04 14:59:17.024</t>
  </si>
  <si>
    <t>'2025/05/04 14:59:17.054</t>
  </si>
  <si>
    <t>'2025/05/04 14:59:17.055</t>
  </si>
  <si>
    <t>'2025/05/04 14:59:17.081</t>
  </si>
  <si>
    <t>'2025/05/04 14:59:17.111</t>
  </si>
  <si>
    <t>'2025/05/04 14:59:17.141</t>
  </si>
  <si>
    <t>'2025/05/04 14:59:17.171</t>
  </si>
  <si>
    <t>'2025/05/04 14:59:17.172</t>
  </si>
  <si>
    <t>'2025/05/04 14:59:17.201</t>
  </si>
  <si>
    <t>'2025/05/04 14:59:17.232</t>
  </si>
  <si>
    <t>'2025/05/04 14:59:17.262</t>
  </si>
  <si>
    <t>'2025/05/04 14:59:17.263</t>
  </si>
  <si>
    <t>'2025/05/04 14:59:17.294</t>
  </si>
  <si>
    <t>'2025/05/04 14:59:17.323</t>
  </si>
  <si>
    <t>'2025/05/04 14:59:17.324</t>
  </si>
  <si>
    <t>'2025/05/04 14:59:17.360</t>
  </si>
  <si>
    <t>'2025/05/04 14:59:17.361</t>
  </si>
  <si>
    <t>'2025/05/04 14:59:17.388</t>
  </si>
  <si>
    <t>'2025/05/04 14:59:17.412</t>
  </si>
  <si>
    <t>'2025/05/04 14:59:17.413</t>
  </si>
  <si>
    <t>'2025/05/04 14:59:17.443</t>
  </si>
  <si>
    <t>'2025/05/04 14:59:17.472</t>
  </si>
  <si>
    <t>'2025/05/04 14:59:17.473</t>
  </si>
  <si>
    <t>'2025/05/04 14:59:17.501</t>
  </si>
  <si>
    <t>'2025/05/04 14:59:17.531</t>
  </si>
  <si>
    <t>'2025/05/04 14:59:17.532</t>
  </si>
  <si>
    <t>'2025/05/04 14:59:17.563</t>
  </si>
  <si>
    <t>'2025/05/04 14:59:17.594</t>
  </si>
  <si>
    <t>'2025/05/04 14:59:17.595</t>
  </si>
  <si>
    <t>'2025/05/04 14:59:17.625</t>
  </si>
  <si>
    <t>'2025/05/04 14:59:17.656</t>
  </si>
  <si>
    <t>'2025/05/04 14:59:17.658</t>
  </si>
  <si>
    <t>'2025/05/04 14:59:17.681</t>
  </si>
  <si>
    <t>'2025/05/04 14:59:17.711</t>
  </si>
  <si>
    <t>'2025/05/04 14:59:17.713</t>
  </si>
  <si>
    <t>'2025/05/04 14:59:17.741</t>
  </si>
  <si>
    <t>'2025/05/04 14:59:17.772</t>
  </si>
  <si>
    <t>'2025/05/04 14:59:17.800</t>
  </si>
  <si>
    <t>'2025/05/04 14:59:17.831</t>
  </si>
  <si>
    <t>'2025/05/04 14:59:17.832</t>
  </si>
  <si>
    <t>'2025/05/04 14:59:17.861</t>
  </si>
  <si>
    <t>'2025/05/04 14:59:17.895</t>
  </si>
  <si>
    <t>'2025/05/04 14:59:17.896</t>
  </si>
  <si>
    <t>'2025/05/04 14:59:17.925</t>
  </si>
  <si>
    <t>'2025/05/04 14:59:17.957</t>
  </si>
  <si>
    <t>'2025/05/04 14:59:17.958</t>
  </si>
  <si>
    <t>'2025/05/04 14:59:17.983</t>
  </si>
  <si>
    <t>'2025/05/04 14:59:18.012</t>
  </si>
  <si>
    <t>'2025/05/04 14:59:18.042</t>
  </si>
  <si>
    <t>'2025/05/04 14:59:18.072</t>
  </si>
  <si>
    <t>'2025/05/04 14:59:18.073</t>
  </si>
  <si>
    <t>'2025/05/04 14:59:18.104</t>
  </si>
  <si>
    <t>'2025/05/04 14:59:18.133</t>
  </si>
  <si>
    <t>'2025/05/04 14:59:18.138</t>
  </si>
  <si>
    <t>'2025/05/04 14:59:18.164</t>
  </si>
  <si>
    <t>'2025/05/04 14:59:18.195</t>
  </si>
  <si>
    <t>'2025/05/04 14:59:18.196</t>
  </si>
  <si>
    <t>'2025/05/04 14:59:18.226</t>
  </si>
  <si>
    <t>'2025/05/04 14:59:18.254</t>
  </si>
  <si>
    <t>'2025/05/04 14:59:18.263</t>
  </si>
  <si>
    <t>'2025/05/04 14:59:18.281</t>
  </si>
  <si>
    <t>'2025/05/04 14:59:18.312</t>
  </si>
  <si>
    <t>'2025/05/04 14:59:18.341</t>
  </si>
  <si>
    <t>'2025/05/04 14:59:18.371</t>
  </si>
  <si>
    <t>'2025/05/04 14:59:18.402</t>
  </si>
  <si>
    <t>'2025/05/04 14:59:18.431</t>
  </si>
  <si>
    <t>'2025/05/04 14:59:18.464</t>
  </si>
  <si>
    <t>'2025/05/04 14:59:18.491</t>
  </si>
  <si>
    <t>'2025/05/04 14:59:18.492</t>
  </si>
  <si>
    <t>'2025/05/04 14:59:18.525</t>
  </si>
  <si>
    <t>'2025/05/04 14:59:18.557</t>
  </si>
  <si>
    <t>'2025/05/04 14:59:18.558</t>
  </si>
  <si>
    <t>'2025/05/04 14:59:18.581</t>
  </si>
  <si>
    <t>'2025/05/04 14:59:18.611</t>
  </si>
  <si>
    <t>'2025/05/04 14:59:18.612</t>
  </si>
  <si>
    <t>'2025/05/04 14:59:18.641</t>
  </si>
  <si>
    <t>'2025/05/04 14:59:18.671</t>
  </si>
  <si>
    <t>'2025/05/04 14:59:18.672</t>
  </si>
  <si>
    <t>'2025/05/04 14:59:18.703</t>
  </si>
  <si>
    <t>'2025/05/04 14:59:18.731</t>
  </si>
  <si>
    <t>'2025/05/04 14:59:18.732</t>
  </si>
  <si>
    <t>'2025/05/04 14:59:18.761</t>
  </si>
  <si>
    <t>'2025/05/04 14:59:18.794</t>
  </si>
  <si>
    <t>'2025/05/04 14:59:18.796</t>
  </si>
  <si>
    <t>'2025/05/04 14:59:18.826</t>
  </si>
  <si>
    <t>'2025/05/04 14:59:18.855</t>
  </si>
  <si>
    <t>'2025/05/04 14:59:18.881</t>
  </si>
  <si>
    <t>'2025/05/04 14:59:18.913</t>
  </si>
  <si>
    <t>'2025/05/04 14:59:18.914</t>
  </si>
  <si>
    <t>'2025/05/04 14:59:18.971</t>
  </si>
  <si>
    <t>'2025/05/04 14:59:19.004</t>
  </si>
  <si>
    <t>'2025/05/04 14:59:19.005</t>
  </si>
  <si>
    <t>'2025/05/04 14:59:19.031</t>
  </si>
  <si>
    <t>'2025/05/04 14:59:19.032</t>
  </si>
  <si>
    <t>'2025/05/04 14:59:19.060</t>
  </si>
  <si>
    <t>'2025/05/04 14:59:19.090</t>
  </si>
  <si>
    <t>'2025/05/04 14:59:19.091</t>
  </si>
  <si>
    <t>'2025/05/04 14:59:19.121</t>
  </si>
  <si>
    <t>'2025/05/04 14:59:19.157</t>
  </si>
  <si>
    <t>'2025/05/04 14:59:19.158</t>
  </si>
  <si>
    <t>'2025/05/04 14:59:19.181</t>
  </si>
  <si>
    <t>'2025/05/04 14:59:19.211</t>
  </si>
  <si>
    <t>'2025/05/04 14:59:19.212</t>
  </si>
  <si>
    <t>'2025/05/04 14:59:19.241</t>
  </si>
  <si>
    <t>'2025/05/04 14:59:19.309</t>
  </si>
  <si>
    <t>'2025/05/04 14:59:19.310</t>
  </si>
  <si>
    <t>'2025/05/04 14:59:19.311</t>
  </si>
  <si>
    <t>'2025/05/04 14:59:19.332</t>
  </si>
  <si>
    <t>'2025/05/04 14:59:19.361</t>
  </si>
  <si>
    <t>'2025/05/04 14:59:19.393</t>
  </si>
  <si>
    <t>'2025/05/04 14:59:19.423</t>
  </si>
  <si>
    <t>'2025/05/04 14:59:19.452</t>
  </si>
  <si>
    <t>'2025/05/04 14:59:19.454</t>
  </si>
  <si>
    <t>'2025/05/04 14:59:19.482</t>
  </si>
  <si>
    <t>'2025/05/04 14:59:19.512</t>
  </si>
  <si>
    <t>'2025/05/04 14:59:19.541</t>
  </si>
  <si>
    <t>'2025/05/04 14:59:19.571</t>
  </si>
  <si>
    <t>'2025/05/04 14:59:19.572</t>
  </si>
  <si>
    <t>'2025/05/04 14:59:19.604</t>
  </si>
  <si>
    <t>'2025/05/04 14:59:19.632</t>
  </si>
  <si>
    <t>'2025/05/04 14:59:19.633</t>
  </si>
  <si>
    <t>'2025/05/04 14:59:19.663</t>
  </si>
  <si>
    <t>'2025/05/04 14:59:19.695</t>
  </si>
  <si>
    <t>'2025/05/04 14:59:19.722</t>
  </si>
  <si>
    <t>'2025/05/04 14:59:19.756</t>
  </si>
  <si>
    <t>'2025/05/04 14:59:19.781</t>
  </si>
  <si>
    <t>'2025/05/04 14:59:19.811</t>
  </si>
  <si>
    <t>'2025/05/04 14:59:19.812</t>
  </si>
  <si>
    <t>'2025/05/04 14:59:19.841</t>
  </si>
  <si>
    <t>'2025/05/04 14:59:19.872</t>
  </si>
  <si>
    <t>'2025/05/04 14:59:19.873</t>
  </si>
  <si>
    <t>'2025/05/04 14:59:19.902</t>
  </si>
  <si>
    <t>'2025/05/04 14:59:19.933</t>
  </si>
  <si>
    <t>'2025/05/04 14:59:19.934</t>
  </si>
  <si>
    <t>'2025/05/04 14:59:19.961</t>
  </si>
  <si>
    <t>'2025/05/04 14:59:19.994</t>
  </si>
  <si>
    <t>'2025/05/04 14:59:19.995</t>
  </si>
  <si>
    <t>'2025/05/04 14:59:20.026</t>
  </si>
  <si>
    <t>'2025/05/04 14:59:20.054</t>
  </si>
  <si>
    <t>'2025/05/04 14:59:20.055</t>
  </si>
  <si>
    <t>'2025/05/04 14:59:20.081</t>
  </si>
  <si>
    <t>'2025/05/04 14:59:20.113</t>
  </si>
  <si>
    <t>'2025/05/04 14:59:20.114</t>
  </si>
  <si>
    <t>'2025/05/04 14:59:20.141</t>
  </si>
  <si>
    <t>'2025/05/04 14:59:20.173</t>
  </si>
  <si>
    <t>'2025/05/04 14:59:20.203</t>
  </si>
  <si>
    <t>'2025/05/04 14:59:20.232</t>
  </si>
  <si>
    <t>'2025/05/04 14:59:20.261</t>
  </si>
  <si>
    <t>'2025/05/04 14:59:20.295</t>
  </si>
  <si>
    <t>'2025/05/04 14:59:20.324</t>
  </si>
  <si>
    <t>'2025/05/04 14:59:20.357</t>
  </si>
  <si>
    <t>'2025/05/04 14:59:20.381</t>
  </si>
  <si>
    <t>'2025/05/04 14:59:20.411</t>
  </si>
  <si>
    <t>'2025/05/04 14:59:20.443</t>
  </si>
  <si>
    <t>'2025/05/04 14:59:20.471</t>
  </si>
  <si>
    <t>'2025/05/04 14:59:20.501</t>
  </si>
  <si>
    <t>'2025/05/04 14:59:20.533</t>
  </si>
  <si>
    <t>'2025/05/04 14:59:20.534</t>
  </si>
  <si>
    <t>'2025/05/04 14:59:20.562</t>
  </si>
  <si>
    <t>'2025/05/04 14:59:20.593</t>
  </si>
  <si>
    <t>'2025/05/04 14:59:20.594</t>
  </si>
  <si>
    <t>'2025/05/04 14:59:20.626</t>
  </si>
  <si>
    <t>'2025/05/04 14:59:20.656</t>
  </si>
  <si>
    <t>'2025/05/04 14:59:20.657</t>
  </si>
  <si>
    <t>'2025/05/04 14:59:20.681</t>
  </si>
  <si>
    <t>'2025/05/04 14:59:20.711</t>
  </si>
  <si>
    <t>'2025/05/04 14:59:20.712</t>
  </si>
  <si>
    <t>'2025/05/04 14:59:20.741</t>
  </si>
  <si>
    <t>'2025/05/04 14:59:20.773</t>
  </si>
  <si>
    <t>'2025/05/04 14:59:20.801</t>
  </si>
  <si>
    <t>'2025/05/04 14:59:20.832</t>
  </si>
  <si>
    <t>'2025/05/04 14:59:20.861</t>
  </si>
  <si>
    <t>'2025/05/04 14:59:20.895</t>
  </si>
  <si>
    <t>'2025/05/04 14:59:20.896</t>
  </si>
  <si>
    <t>'2025/05/04 14:59:20.923</t>
  </si>
  <si>
    <t>'2025/05/04 14:59:20.962</t>
  </si>
  <si>
    <t>'2025/05/04 14:59:20.963</t>
  </si>
  <si>
    <t>'2025/05/04 14:59:20.981</t>
  </si>
  <si>
    <t>'2025/05/04 14:59:21.011</t>
  </si>
  <si>
    <t>'2025/05/04 14:59:21.012</t>
  </si>
  <si>
    <t>'2025/05/04 14:59:21.041</t>
  </si>
  <si>
    <t>'2025/05/04 14:59:21.070</t>
  </si>
  <si>
    <t>'2025/05/04 14:59:21.071</t>
  </si>
  <si>
    <t>'2025/05/04 14:59:21.101</t>
  </si>
  <si>
    <t>'2025/05/04 14:59:21.131</t>
  </si>
  <si>
    <t>'2025/05/04 14:59:21.132</t>
  </si>
  <si>
    <t>'2025/05/04 14:59:21.161</t>
  </si>
  <si>
    <t>'2025/05/04 14:59:21.196</t>
  </si>
  <si>
    <t>'2025/05/04 14:59:21.197</t>
  </si>
  <si>
    <t>'2025/05/04 14:59:21.225</t>
  </si>
  <si>
    <t>'2025/05/04 14:59:21.254</t>
  </si>
  <si>
    <t>'2025/05/04 14:59:21.257</t>
  </si>
  <si>
    <t>'2025/05/04 14:59:21.281</t>
  </si>
  <si>
    <t>'2025/05/04 14:59:21.311</t>
  </si>
  <si>
    <t>'2025/05/04 14:59:21.312</t>
  </si>
  <si>
    <t>'2025/05/04 14:59:21.343</t>
  </si>
  <si>
    <t>'2025/05/04 14:59:21.371</t>
  </si>
  <si>
    <t>'2025/05/04 14:59:21.372</t>
  </si>
  <si>
    <t>'2025/05/04 14:59:21.402</t>
  </si>
  <si>
    <t>'2025/05/04 14:59:21.432</t>
  </si>
  <si>
    <t>'2025/05/04 14:59:21.434</t>
  </si>
  <si>
    <t>'2025/05/04 14:59:21.463</t>
  </si>
  <si>
    <t>'2025/05/04 14:59:21.494</t>
  </si>
  <si>
    <t>'2025/05/04 14:59:21.523</t>
  </si>
  <si>
    <t>'2025/05/04 14:59:21.554</t>
  </si>
  <si>
    <t>'2025/05/04 14:59:21.582</t>
  </si>
  <si>
    <t>'2025/05/04 14:59:21.611</t>
  </si>
  <si>
    <t>'2025/05/04 14:59:21.612</t>
  </si>
  <si>
    <t>'2025/05/04 14:59:21.642</t>
  </si>
  <si>
    <t>'2025/05/04 14:59:21.671</t>
  </si>
  <si>
    <t>'2025/05/04 14:59:21.672</t>
  </si>
  <si>
    <t>'2025/05/04 14:59:21.704</t>
  </si>
  <si>
    <t>'2025/05/04 14:59:21.735</t>
  </si>
  <si>
    <t>'2025/05/04 14:59:21.736</t>
  </si>
  <si>
    <t>'2025/05/04 14:59:21.761</t>
  </si>
  <si>
    <t>'2025/05/04 14:59:21.791</t>
  </si>
  <si>
    <t>'2025/05/04 14:59:21.792</t>
  </si>
  <si>
    <t>'2025/05/04 14:59:21.821</t>
  </si>
  <si>
    <t>'2025/05/04 14:59:21.856</t>
  </si>
  <si>
    <t>'2025/05/04 14:59:21.857</t>
  </si>
  <si>
    <t>'2025/05/04 14:59:21.881</t>
  </si>
  <si>
    <t>'2025/05/04 14:59:21.914</t>
  </si>
  <si>
    <t>'2025/05/04 14:59:21.915</t>
  </si>
  <si>
    <t>'2025/05/04 14:59:21.942</t>
  </si>
  <si>
    <t>'2025/05/04 14:59:21.971</t>
  </si>
  <si>
    <t>'2025/05/04 14:59:21.972</t>
  </si>
  <si>
    <t>'2025/05/04 14:59:22.003</t>
  </si>
  <si>
    <t>'2025/05/04 14:59:22.031</t>
  </si>
  <si>
    <t>'2025/05/04 14:59:22.032</t>
  </si>
  <si>
    <t>'2025/05/04 14:59:22.064</t>
  </si>
  <si>
    <t>'2025/05/04 14:59:22.094</t>
  </si>
  <si>
    <t>'2025/05/04 14:59:22.126</t>
  </si>
  <si>
    <t>'2025/05/04 14:59:22.159</t>
  </si>
  <si>
    <t>'2025/05/04 14:59:22.161</t>
  </si>
  <si>
    <t>'2025/05/04 14:59:22.181</t>
  </si>
  <si>
    <t>'2025/05/04 14:59:22.211</t>
  </si>
  <si>
    <t>'2025/05/04 14:59:22.212</t>
  </si>
  <si>
    <t>'2025/05/04 14:59:22.241</t>
  </si>
  <si>
    <t>'2025/05/04 14:59:22.272</t>
  </si>
  <si>
    <t>'2025/05/04 14:59:22.273</t>
  </si>
  <si>
    <t>'2025/05/04 14:59:22.304</t>
  </si>
  <si>
    <t>'2025/05/04 14:59:22.333</t>
  </si>
  <si>
    <t>'2025/05/04 14:59:22.338</t>
  </si>
  <si>
    <t>'2025/05/04 14:59:22.363</t>
  </si>
  <si>
    <t>'2025/05/04 14:59:22.395</t>
  </si>
  <si>
    <t>'2025/05/04 14:59:22.396</t>
  </si>
  <si>
    <t>'2025/05/04 14:59:22.422</t>
  </si>
  <si>
    <t>'2025/05/04 14:59:22.511</t>
  </si>
  <si>
    <t>'2025/05/04 14:59:22.512</t>
  </si>
  <si>
    <t>'2025/05/04 14:59:22.513</t>
  </si>
  <si>
    <t>'2025/05/04 14:59:22.542</t>
  </si>
  <si>
    <t>'2025/05/04 14:59:22.571</t>
  </si>
  <si>
    <t>'2025/05/04 14:59:22.572</t>
  </si>
  <si>
    <t>'2025/05/04 14:59:22.604</t>
  </si>
  <si>
    <t>'2025/05/04 14:59:22.632</t>
  </si>
  <si>
    <t>'2025/05/04 14:59:22.633</t>
  </si>
  <si>
    <t>'2025/05/04 14:59:22.694</t>
  </si>
  <si>
    <t>'2025/05/04 14:59:22.697</t>
  </si>
  <si>
    <t>'2025/05/04 14:59:22.698</t>
  </si>
  <si>
    <t>'2025/05/04 14:59:22.723</t>
  </si>
  <si>
    <t>'2025/05/04 14:59:22.761</t>
  </si>
  <si>
    <t>'2025/05/04 14:59:22.781</t>
  </si>
  <si>
    <t>'2025/05/04 14:59:22.813</t>
  </si>
  <si>
    <t>'2025/05/04 14:59:22.814</t>
  </si>
  <si>
    <t>'2025/05/04 14:59:22.841</t>
  </si>
  <si>
    <t>'2025/05/04 14:59:22.871</t>
  </si>
  <si>
    <t>'2025/05/04 14:59:22.872</t>
  </si>
  <si>
    <t>'2025/05/04 14:59:22.903</t>
  </si>
  <si>
    <t>'2025/05/04 14:59:22.932</t>
  </si>
  <si>
    <t>'2025/05/04 14:59:22.933</t>
  </si>
  <si>
    <t>'2025/05/04 14:59:22.961</t>
  </si>
  <si>
    <t>'2025/05/04 14:59:22.994</t>
  </si>
  <si>
    <t>'2025/05/04 14:59:23.026</t>
  </si>
  <si>
    <t>'2025/05/04 14:59:23.057</t>
  </si>
  <si>
    <t>'2025/05/04 14:59:23.081</t>
  </si>
  <si>
    <t>'2025/05/04 14:59:23.112</t>
  </si>
  <si>
    <t>'2025/05/04 14:59:23.113</t>
  </si>
  <si>
    <t>'2025/05/04 14:59:23.141</t>
  </si>
  <si>
    <t>'2025/05/04 14:59:23.172</t>
  </si>
  <si>
    <t>'2025/05/04 14:59:23.201</t>
  </si>
  <si>
    <t>'2025/05/04 14:59:23.232</t>
  </si>
  <si>
    <t>'2025/05/04 14:59:23.261</t>
  </si>
  <si>
    <t>'2025/05/04 14:59:23.291</t>
  </si>
  <si>
    <t>'2025/05/04 14:59:23.292</t>
  </si>
  <si>
    <t>'2025/05/04 14:59:23.324</t>
  </si>
  <si>
    <t>'2025/05/04 14:59:23.356</t>
  </si>
  <si>
    <t>'2025/05/04 14:59:23.357</t>
  </si>
  <si>
    <t>'2025/05/04 14:59:23.381</t>
  </si>
  <si>
    <t>'2025/05/04 14:59:23.412</t>
  </si>
  <si>
    <t>'2025/05/04 14:59:23.413</t>
  </si>
  <si>
    <t>'2025/05/04 14:59:23.442</t>
  </si>
  <si>
    <t>'2025/05/04 14:59:23.471</t>
  </si>
  <si>
    <t>'2025/05/04 14:59:23.501</t>
  </si>
  <si>
    <t>'2025/05/04 14:59:23.531</t>
  </si>
  <si>
    <t>'2025/05/04 14:59:23.532</t>
  </si>
  <si>
    <t>'2025/05/04 14:59:23.564</t>
  </si>
  <si>
    <t>'2025/05/04 14:59:23.596</t>
  </si>
  <si>
    <t>'2025/05/04 14:59:23.597</t>
  </si>
  <si>
    <t>'2025/05/04 14:59:23.626</t>
  </si>
  <si>
    <t>'2025/05/04 14:59:23.657</t>
  </si>
  <si>
    <t>'2025/05/04 14:59:23.658</t>
  </si>
  <si>
    <t>'2025/05/04 14:59:23.681</t>
  </si>
  <si>
    <t>'2025/05/04 14:59:23.711</t>
  </si>
  <si>
    <t>'2025/05/04 14:59:23.712</t>
  </si>
  <si>
    <t>'2025/05/04 14:59:23.741</t>
  </si>
  <si>
    <t>'2025/05/04 14:59:23.772</t>
  </si>
  <si>
    <t>'2025/05/04 14:59:23.802</t>
  </si>
  <si>
    <t>'2025/05/04 14:59:23.831</t>
  </si>
  <si>
    <t>'2025/05/04 14:59:23.860</t>
  </si>
  <si>
    <t>'2025/05/04 14:59:23.861</t>
  </si>
  <si>
    <t>'2025/05/04 14:59:23.893</t>
  </si>
  <si>
    <t>'2025/05/04 14:59:23.923</t>
  </si>
  <si>
    <t>'2025/05/04 14:59:23.957</t>
  </si>
  <si>
    <t>'2025/05/04 14:59:23.958</t>
  </si>
  <si>
    <t>'2025/05/04 14:59:23.987</t>
  </si>
  <si>
    <t>'2025/05/04 14:59:24.013</t>
  </si>
  <si>
    <t>'2025/05/04 14:59:24.014</t>
  </si>
  <si>
    <t>'2025/05/04 14:59:24.042</t>
  </si>
  <si>
    <t>'2025/05/04 14:59:24.072</t>
  </si>
  <si>
    <t>'2025/05/04 14:59:24.073</t>
  </si>
  <si>
    <t>'2025/05/04 14:59:24.102</t>
  </si>
  <si>
    <t>'2025/05/04 14:59:24.132</t>
  </si>
  <si>
    <t>'2025/05/04 14:59:24.161</t>
  </si>
  <si>
    <t>'2025/05/04 14:59:24.193</t>
  </si>
  <si>
    <t>'2025/05/04 14:59:24.194</t>
  </si>
  <si>
    <t>'2025/05/04 14:59:24.224</t>
  </si>
  <si>
    <t>'2025/05/04 14:59:24.255</t>
  </si>
  <si>
    <t>'2025/05/04 14:59:24.256</t>
  </si>
  <si>
    <t>'2025/05/04 14:59:24.281</t>
  </si>
  <si>
    <t>'2025/05/04 14:59:24.312</t>
  </si>
  <si>
    <t>'2025/05/04 14:59:24.313</t>
  </si>
  <si>
    <t>'2025/05/04 14:59:24.342</t>
  </si>
  <si>
    <t>'2025/05/04 14:59:24.371</t>
  </si>
  <si>
    <t>'2025/05/04 14:59:24.401</t>
  </si>
  <si>
    <t>'2025/05/04 14:59:24.431</t>
  </si>
  <si>
    <t>'2025/05/04 14:59:24.464</t>
  </si>
  <si>
    <t>'2025/05/04 14:59:24.491</t>
  </si>
  <si>
    <t>'2025/05/04 14:59:24.531</t>
  </si>
  <si>
    <t>'2025/05/04 14:59:24.556</t>
  </si>
  <si>
    <t>'2025/05/04 14:59:24.557</t>
  </si>
  <si>
    <t>'2025/05/04 14:59:24.581</t>
  </si>
  <si>
    <t>'2025/05/04 14:59:24.612</t>
  </si>
  <si>
    <t>'2025/05/04 14:59:24.613</t>
  </si>
  <si>
    <t>'2025/05/04 14:59:24.641</t>
  </si>
  <si>
    <t>'2025/05/04 14:59:24.670</t>
  </si>
  <si>
    <t>'2025/05/04 14:59:24.671</t>
  </si>
  <si>
    <t>'2025/05/04 14:59:24.701</t>
  </si>
  <si>
    <t>'2025/05/04 14:59:24.732</t>
  </si>
  <si>
    <t>'2025/05/04 14:59:24.733</t>
  </si>
  <si>
    <t>'2025/05/04 14:59:24.764</t>
  </si>
  <si>
    <t>'2025/05/04 14:59:24.793</t>
  </si>
  <si>
    <t>'2025/05/04 14:59:24.795</t>
  </si>
  <si>
    <t>'2025/05/04 14:59:24.828</t>
  </si>
  <si>
    <t>'2025/05/04 14:59:24.856</t>
  </si>
  <si>
    <t>'2025/05/04 14:59:24.857</t>
  </si>
  <si>
    <t>'2025/05/04 14:59:24.880</t>
  </si>
  <si>
    <t>'2025/05/04 14:59:24.911</t>
  </si>
  <si>
    <t>'2025/05/04 14:59:24.913</t>
  </si>
  <si>
    <t>'2025/05/04 14:59:24.943</t>
  </si>
  <si>
    <t>'2025/05/04 14:59:24.972</t>
  </si>
  <si>
    <t>'2025/05/04 14:59:25.002</t>
  </si>
  <si>
    <t>'2025/05/04 14:59:25.031</t>
  </si>
  <si>
    <t>'2025/05/04 14:59:25.032</t>
  </si>
  <si>
    <t>'2025/05/04 14:59:25.061</t>
  </si>
  <si>
    <t>'2025/05/04 14:59:25.090</t>
  </si>
  <si>
    <t>'2025/05/04 14:59:25.091</t>
  </si>
  <si>
    <t>'2025/05/04 14:59:25.121</t>
  </si>
  <si>
    <t>'2025/05/04 14:59:25.153</t>
  </si>
  <si>
    <t>'2025/05/04 14:59:25.154</t>
  </si>
  <si>
    <t>'2025/05/04 14:59:25.183</t>
  </si>
  <si>
    <t>'2025/05/04 14:59:25.212</t>
  </si>
  <si>
    <t>'2025/05/04 14:59:25.213</t>
  </si>
  <si>
    <t>'2025/05/04 14:59:25.241</t>
  </si>
  <si>
    <t>'2025/05/04 14:59:25.272</t>
  </si>
  <si>
    <t>'2025/05/04 14:59:25.273</t>
  </si>
  <si>
    <t>'2025/05/04 14:59:25.303</t>
  </si>
  <si>
    <t>'2025/05/04 14:59:25.337</t>
  </si>
  <si>
    <t>'2025/05/04 14:59:25.362</t>
  </si>
  <si>
    <t>'2025/05/04 14:59:25.396</t>
  </si>
  <si>
    <t>'2025/05/04 14:59:25.397</t>
  </si>
  <si>
    <t>'2025/05/04 14:59:25.424</t>
  </si>
  <si>
    <t>'2025/05/04 14:59:25.456</t>
  </si>
  <si>
    <t>'2025/05/04 14:59:25.492</t>
  </si>
  <si>
    <t>'2025/05/04 14:59:25.541</t>
  </si>
  <si>
    <t>'2025/05/04 14:59:25.542</t>
  </si>
  <si>
    <t>'2025/05/04 14:59:25.543</t>
  </si>
  <si>
    <t>'2025/05/04 14:59:25.571</t>
  </si>
  <si>
    <t>'2025/05/04 14:59:25.572</t>
  </si>
  <si>
    <t>'2025/05/04 14:59:25.603</t>
  </si>
  <si>
    <t>'2025/05/04 14:59:25.639</t>
  </si>
  <si>
    <t>'2025/05/04 14:59:25.663</t>
  </si>
  <si>
    <t>'2025/05/04 14:59:25.692</t>
  </si>
  <si>
    <t>'2025/05/04 14:59:25.693</t>
  </si>
  <si>
    <t>'2025/05/04 14:59:25.721</t>
  </si>
  <si>
    <t>'2025/05/04 14:59:25.755</t>
  </si>
  <si>
    <t>'2025/05/04 14:59:25.757</t>
  </si>
  <si>
    <t>'2025/05/04 14:59:25.780</t>
  </si>
  <si>
    <t>'2025/05/04 14:59:25.811</t>
  </si>
  <si>
    <t>'2025/05/04 14:59:25.843</t>
  </si>
  <si>
    <t>'2025/05/04 14:59:25.872</t>
  </si>
  <si>
    <t>'2025/05/04 14:59:25.873</t>
  </si>
  <si>
    <t>'2025/05/04 14:59:25.903</t>
  </si>
  <si>
    <t>'2025/05/04 14:59:25.931</t>
  </si>
  <si>
    <t>'2025/05/04 14:59:25.932</t>
  </si>
  <si>
    <t>'2025/05/04 14:59:25.963</t>
  </si>
  <si>
    <t>'2025/05/04 14:59:25.995</t>
  </si>
  <si>
    <t>'2025/05/04 14:59:25.996</t>
  </si>
  <si>
    <t>'2025/05/04 14:59:26.026</t>
  </si>
  <si>
    <t>'2025/05/04 14:59:26.059</t>
  </si>
  <si>
    <t>'2025/05/04 14:59:26.060</t>
  </si>
  <si>
    <t>'2025/05/04 14:59:26.081</t>
  </si>
  <si>
    <t>'2025/05/04 14:59:26.115</t>
  </si>
  <si>
    <t>'2025/05/04 14:59:26.116</t>
  </si>
  <si>
    <t>'2025/05/04 14:59:26.141</t>
  </si>
  <si>
    <t>'2025/05/04 14:59:26.171</t>
  </si>
  <si>
    <t>'2025/05/04 14:59:26.172</t>
  </si>
  <si>
    <t>'2025/05/04 14:59:26.202</t>
  </si>
  <si>
    <t>'2025/05/04 14:59:26.231</t>
  </si>
  <si>
    <t>'2025/05/04 14:59:26.232</t>
  </si>
  <si>
    <t>'2025/05/04 14:59:26.261</t>
  </si>
  <si>
    <t>'2025/05/04 14:59:26.296</t>
  </si>
  <si>
    <t>'2025/05/04 14:59:26.297</t>
  </si>
  <si>
    <t>'2025/05/04 14:59:26.327</t>
  </si>
  <si>
    <t>'2025/05/04 14:59:26.358</t>
  </si>
  <si>
    <t>'2025/05/04 14:59:26.360</t>
  </si>
  <si>
    <t>'2025/05/04 14:59:26.381</t>
  </si>
  <si>
    <t>'2025/05/04 14:59:26.411</t>
  </si>
  <si>
    <t>'2025/05/04 14:59:26.441</t>
  </si>
  <si>
    <t>'2025/05/04 14:59:26.471</t>
  </si>
  <si>
    <t>'2025/05/04 14:59:26.472</t>
  </si>
  <si>
    <t>'2025/05/04 14:59:26.501</t>
  </si>
  <si>
    <t>'2025/05/04 14:59:26.531</t>
  </si>
  <si>
    <t>'2025/05/04 14:59:26.532</t>
  </si>
  <si>
    <t>'2025/05/04 14:59:26.562</t>
  </si>
  <si>
    <t>'2025/05/04 14:59:26.593</t>
  </si>
  <si>
    <t>'2025/05/04 14:59:26.624</t>
  </si>
  <si>
    <t>'2025/05/04 14:59:26.654</t>
  </si>
  <si>
    <t>'2025/05/04 14:59:26.655</t>
  </si>
  <si>
    <t>'2025/05/04 14:59:26.681</t>
  </si>
  <si>
    <t>'2025/05/04 14:59:26.711</t>
  </si>
  <si>
    <t>'2025/05/04 14:59:26.740</t>
  </si>
  <si>
    <t>'2025/05/04 14:59:26.741</t>
  </si>
  <si>
    <t>'2025/05/04 14:59:26.771</t>
  </si>
  <si>
    <t>'2025/05/04 14:59:26.772</t>
  </si>
  <si>
    <t>'2025/05/04 14:59:26.804</t>
  </si>
  <si>
    <t>'2025/05/04 14:59:26.831</t>
  </si>
  <si>
    <t>'2025/05/04 14:59:26.832</t>
  </si>
  <si>
    <t>'2025/05/04 14:59:26.860</t>
  </si>
  <si>
    <t>'2025/05/04 14:59:26.926</t>
  </si>
  <si>
    <t>'2025/05/04 14:59:26.928</t>
  </si>
  <si>
    <t>'2025/05/04 14:59:26.954</t>
  </si>
  <si>
    <t>'2025/05/04 14:59:26.959</t>
  </si>
  <si>
    <t>'2025/05/04 14:59:26.960</t>
  </si>
  <si>
    <t>'2025/05/04 14:59:27.014</t>
  </si>
  <si>
    <t>'2025/05/04 14:59:27.015</t>
  </si>
  <si>
    <t>'2025/05/04 14:59:27.016</t>
  </si>
  <si>
    <t>'2025/05/04 14:59:27.040</t>
  </si>
  <si>
    <t>'2025/05/04 14:59:27.071</t>
  </si>
  <si>
    <t>'2025/05/04 14:59:27.101</t>
  </si>
  <si>
    <t>'2025/05/04 14:59:27.132</t>
  </si>
  <si>
    <t>'2025/05/04 14:59:27.133</t>
  </si>
  <si>
    <t>'2025/05/04 14:59:27.161</t>
  </si>
  <si>
    <t>'2025/05/04 14:59:27.192</t>
  </si>
  <si>
    <t>'2025/05/04 14:59:27.193</t>
  </si>
  <si>
    <t>'2025/05/04 14:59:27.226</t>
  </si>
  <si>
    <t>'2025/05/04 14:59:27.257</t>
  </si>
  <si>
    <t>'2025/05/04 14:59:27.259</t>
  </si>
  <si>
    <t>'2025/05/04 14:59:27.290</t>
  </si>
  <si>
    <t>'2025/05/04 14:59:27.312</t>
  </si>
  <si>
    <t>'2025/05/04 14:59:27.341</t>
  </si>
  <si>
    <t>'2025/05/04 14:59:27.374</t>
  </si>
  <si>
    <t>'2025/05/04 14:59:27.402</t>
  </si>
  <si>
    <t>'2025/05/04 14:59:27.431</t>
  </si>
  <si>
    <t>'2025/05/04 14:59:27.432</t>
  </si>
  <si>
    <t>'2025/05/04 14:59:27.463</t>
  </si>
  <si>
    <t>'2025/05/04 14:59:27.492</t>
  </si>
  <si>
    <t>'2025/05/04 14:59:27.493</t>
  </si>
  <si>
    <t>'2025/05/04 14:59:27.522</t>
  </si>
  <si>
    <t>'2025/05/04 14:59:27.555</t>
  </si>
  <si>
    <t>'2025/05/04 14:59:27.558</t>
  </si>
  <si>
    <t>'2025/05/04 14:59:27.582</t>
  </si>
  <si>
    <t>'2025/05/04 14:59:27.612</t>
  </si>
  <si>
    <t>'2025/05/04 14:59:27.613</t>
  </si>
  <si>
    <t>'2025/05/04 14:59:27.641</t>
  </si>
  <si>
    <t>'2025/05/04 14:59:27.672</t>
  </si>
  <si>
    <t>'2025/05/04 14:59:27.673</t>
  </si>
  <si>
    <t>'2025/05/04 14:59:27.704</t>
  </si>
  <si>
    <t>'2025/05/04 14:59:27.731</t>
  </si>
  <si>
    <t>'2025/05/04 14:59:27.761</t>
  </si>
  <si>
    <t>'2025/05/04 14:59:27.791</t>
  </si>
  <si>
    <t>'2025/05/04 14:59:27.823</t>
  </si>
  <si>
    <t>'2025/05/04 14:59:27.860</t>
  </si>
  <si>
    <t>'2025/05/04 14:59:27.881</t>
  </si>
  <si>
    <t>'2025/05/04 14:59:27.911</t>
  </si>
  <si>
    <t>'2025/05/04 14:59:27.912</t>
  </si>
  <si>
    <t>'2025/05/04 14:59:27.941</t>
  </si>
  <si>
    <t>'2025/05/04 14:59:27.972</t>
  </si>
  <si>
    <t>'2025/05/04 14:59:28.002</t>
  </si>
  <si>
    <t>'2025/05/04 14:59:28.031</t>
  </si>
  <si>
    <t>'2025/05/04 14:59:28.032</t>
  </si>
  <si>
    <t>'2025/05/04 14:59:28.061</t>
  </si>
  <si>
    <t>'2025/05/04 14:59:28.092</t>
  </si>
  <si>
    <t>'2025/05/04 14:59:28.125</t>
  </si>
  <si>
    <t>'2025/05/04 14:59:28.126</t>
  </si>
  <si>
    <t>'2025/05/04 14:59:28.155</t>
  </si>
  <si>
    <t>'2025/05/04 14:59:28.181</t>
  </si>
  <si>
    <t>'2025/05/04 14:59:28.212</t>
  </si>
  <si>
    <t>'2025/05/04 14:59:28.241</t>
  </si>
  <si>
    <t>'2025/05/04 14:59:28.272</t>
  </si>
  <si>
    <t>'2025/05/04 14:59:28.273</t>
  </si>
  <si>
    <t>'2025/05/04 14:59:28.305</t>
  </si>
  <si>
    <t>'2025/05/04 14:59:28.335</t>
  </si>
  <si>
    <t>'2025/05/04 14:59:28.361</t>
  </si>
  <si>
    <t>'2025/05/04 14:59:28.391</t>
  </si>
  <si>
    <t>'2025/05/04 14:59:28.392</t>
  </si>
  <si>
    <t>'2025/05/04 14:59:28.421</t>
  </si>
  <si>
    <t>'2025/05/04 14:59:28.451</t>
  </si>
  <si>
    <t>'2025/05/04 14:59:28.452</t>
  </si>
  <si>
    <t>'2025/05/04 14:59:28.481</t>
  </si>
  <si>
    <t>'2025/05/04 14:59:28.511</t>
  </si>
  <si>
    <t>'2025/05/04 14:59:28.512</t>
  </si>
  <si>
    <t>'2025/05/04 14:59:28.541</t>
  </si>
  <si>
    <t>'2025/05/04 14:59:28.573</t>
  </si>
  <si>
    <t>'2025/05/04 14:59:28.574</t>
  </si>
  <si>
    <t>'2025/05/04 14:59:28.603</t>
  </si>
  <si>
    <t>'2025/05/04 14:59:28.636</t>
  </si>
  <si>
    <t>'2025/05/04 14:59:28.637</t>
  </si>
  <si>
    <t>'2025/05/04 14:59:28.662</t>
  </si>
  <si>
    <t>'2025/05/04 14:59:28.696</t>
  </si>
  <si>
    <t>'2025/05/04 14:59:28.697</t>
  </si>
  <si>
    <t>'2025/05/04 14:59:28.729</t>
  </si>
  <si>
    <t>'2025/05/04 14:59:28.755</t>
  </si>
  <si>
    <t>'2025/05/04 14:59:28.760</t>
  </si>
  <si>
    <t>'2025/05/04 14:59:28.782</t>
  </si>
  <si>
    <t>'2025/05/04 14:59:28.812</t>
  </si>
  <si>
    <t>'2025/05/04 14:59:28.842</t>
  </si>
  <si>
    <t>'2025/05/04 14:59:28.873</t>
  </si>
  <si>
    <t>'2025/05/04 14:59:28.874</t>
  </si>
  <si>
    <t>'2025/05/04 14:59:28.902</t>
  </si>
  <si>
    <t>'2025/05/04 14:59:28.935</t>
  </si>
  <si>
    <t>'2025/05/04 14:59:28.962</t>
  </si>
  <si>
    <t>'2025/05/04 14:59:29.024</t>
  </si>
  <si>
    <t>'2025/05/04 14:59:29.025</t>
  </si>
  <si>
    <t>'2025/05/04 14:59:29.054</t>
  </si>
  <si>
    <t>'2025/05/04 14:59:29.055</t>
  </si>
  <si>
    <t>'2025/05/04 14:59:29.081</t>
  </si>
  <si>
    <t>'2025/05/04 14:59:29.111</t>
  </si>
  <si>
    <t>'2025/05/04 14:59:29.112</t>
  </si>
  <si>
    <t>'2025/05/04 14:59:29.141</t>
  </si>
  <si>
    <t>'2025/05/04 14:59:29.171</t>
  </si>
  <si>
    <t>'2025/05/04 14:59:29.172</t>
  </si>
  <si>
    <t>'2025/05/04 14:59:29.203</t>
  </si>
  <si>
    <t>'2025/05/04 14:59:29.235</t>
  </si>
  <si>
    <t>'2025/05/04 14:59:29.236</t>
  </si>
  <si>
    <t>'2025/05/04 14:59:29.262</t>
  </si>
  <si>
    <t>'2025/05/04 14:59:29.293</t>
  </si>
  <si>
    <t>'2025/05/04 14:59:29.294</t>
  </si>
  <si>
    <t>'2025/05/04 14:59:29.326</t>
  </si>
  <si>
    <t>'2025/05/04 14:59:29.353</t>
  </si>
  <si>
    <t>'2025/05/04 14:59:29.354</t>
  </si>
  <si>
    <t>'2025/05/04 14:59:29.386</t>
  </si>
  <si>
    <t>'2025/05/04 14:59:29.411</t>
  </si>
  <si>
    <t>'2025/05/04 14:59:29.412</t>
  </si>
  <si>
    <t>'2025/05/04 14:59:29.441</t>
  </si>
  <si>
    <t>'2025/05/04 14:59:29.471</t>
  </si>
  <si>
    <t>'2025/05/04 14:59:29.472</t>
  </si>
  <si>
    <t>'2025/05/04 14:59:29.501</t>
  </si>
  <si>
    <t>'2025/05/04 14:59:29.535</t>
  </si>
  <si>
    <t>'2025/05/04 14:59:29.536</t>
  </si>
  <si>
    <t>'2025/05/04 14:59:29.561</t>
  </si>
  <si>
    <t>'2025/05/04 14:59:29.593</t>
  </si>
  <si>
    <t>'2025/05/04 14:59:29.628</t>
  </si>
  <si>
    <t>'2025/05/04 14:59:29.652</t>
  </si>
  <si>
    <t>'2025/05/04 14:59:29.655</t>
  </si>
  <si>
    <t>'2025/05/04 14:59:29.681</t>
  </si>
  <si>
    <t>'2025/05/04 14:59:29.711</t>
  </si>
  <si>
    <t>'2025/05/04 14:59:29.742</t>
  </si>
  <si>
    <t>'2025/05/04 14:59:29.770</t>
  </si>
  <si>
    <t>'2025/05/04 14:59:29.771</t>
  </si>
  <si>
    <t>'2025/05/04 14:59:29.801</t>
  </si>
  <si>
    <t>'2025/05/04 14:59:29.832</t>
  </si>
  <si>
    <t>'2025/05/04 14:59:29.861</t>
  </si>
  <si>
    <t>'2025/05/04 14:59:29.891</t>
  </si>
  <si>
    <t>'2025/05/04 14:59:29.892</t>
  </si>
  <si>
    <t>'2025/05/04 14:59:29.923</t>
  </si>
  <si>
    <t>'2025/05/04 14:59:29.956</t>
  </si>
  <si>
    <t>'2025/05/04 14:59:29.986</t>
  </si>
  <si>
    <t>'2025/05/04 14:59:30.012</t>
  </si>
  <si>
    <t>'2025/05/04 14:59:30.041</t>
  </si>
  <si>
    <t>'2025/05/04 14:59:30.073</t>
  </si>
  <si>
    <t>'2025/05/04 14:59:30.074</t>
  </si>
  <si>
    <t>'2025/05/04 14:59:30.103</t>
  </si>
  <si>
    <t>'2025/05/04 14:59:30.132</t>
  </si>
  <si>
    <t>'2025/05/04 14:59:30.133</t>
  </si>
  <si>
    <t>'2025/05/04 14:59:30.164</t>
  </si>
  <si>
    <t>'2025/05/04 14:59:30.192</t>
  </si>
  <si>
    <t>'2025/05/04 14:59:30.193</t>
  </si>
  <si>
    <t>'2025/05/04 14:59:30.225</t>
  </si>
  <si>
    <t>'2025/05/04 14:59:30.253</t>
  </si>
  <si>
    <t>'2025/05/04 14:59:30.286</t>
  </si>
  <si>
    <t>'2025/05/04 14:59:30.287</t>
  </si>
  <si>
    <t>'2025/05/04 14:59:30.312</t>
  </si>
  <si>
    <t>'2025/05/04 14:59:30.342</t>
  </si>
  <si>
    <t>'2025/05/04 14:59:30.372</t>
  </si>
  <si>
    <t>'2025/05/04 14:59:30.373</t>
  </si>
  <si>
    <t>'2025/05/04 14:59:30.401</t>
  </si>
  <si>
    <t>'2025/05/04 14:59:30.430</t>
  </si>
  <si>
    <t>'2025/05/04 14:59:30.432</t>
  </si>
  <si>
    <t>'2025/05/04 14:59:30.462</t>
  </si>
  <si>
    <t>'2025/05/04 14:59:30.491</t>
  </si>
  <si>
    <t>'2025/05/04 14:59:30.529</t>
  </si>
  <si>
    <t>'2025/05/04 14:59:30.551</t>
  </si>
  <si>
    <t>'2025/05/04 14:59:30.555</t>
  </si>
  <si>
    <t>'2025/05/04 14:59:30.581</t>
  </si>
  <si>
    <t>'2025/05/04 14:59:30.611</t>
  </si>
  <si>
    <t>'2025/05/04 14:59:30.612</t>
  </si>
  <si>
    <t>'2025/05/04 14:59:30.641</t>
  </si>
  <si>
    <t>'2025/05/04 14:59:30.673</t>
  </si>
  <si>
    <t>'2025/05/04 14:59:30.702</t>
  </si>
  <si>
    <t>'2025/05/04 14:59:30.732</t>
  </si>
  <si>
    <t>'2025/05/04 14:59:30.733</t>
  </si>
  <si>
    <t>'2025/05/04 14:59:30.761</t>
  </si>
  <si>
    <t>'2025/05/04 14:59:30.795</t>
  </si>
  <si>
    <t>'2025/05/04 14:59:30.823</t>
  </si>
  <si>
    <t>'2025/05/04 14:59:30.853</t>
  </si>
  <si>
    <t>'2025/05/04 14:59:30.855</t>
  </si>
  <si>
    <t>'2025/05/04 14:59:30.887</t>
  </si>
  <si>
    <t>'2025/05/04 14:59:30.913</t>
  </si>
  <si>
    <t>'2025/05/04 14:59:30.942</t>
  </si>
  <si>
    <t>'2025/05/04 14:59:30.971</t>
  </si>
  <si>
    <t>'2025/05/04 14:59:30.972</t>
  </si>
  <si>
    <t>'2025/05/04 14:59:31.003</t>
  </si>
  <si>
    <t>'2025/05/04 14:59:31.032</t>
  </si>
  <si>
    <t>'2025/05/04 14:59:31.062</t>
  </si>
  <si>
    <t>'2025/05/04 14:59:31.091</t>
  </si>
  <si>
    <t>'2025/05/04 14:59:31.121</t>
  </si>
  <si>
    <t>'2025/05/04 14:59:31.158</t>
  </si>
  <si>
    <t>'2025/05/04 14:59:31.159</t>
  </si>
  <si>
    <t>'2025/05/04 14:59:31.181</t>
  </si>
  <si>
    <t>'2025/05/04 14:59:31.212</t>
  </si>
  <si>
    <t>'2025/05/04 14:59:31.213</t>
  </si>
  <si>
    <t>'2025/05/04 14:59:31.242</t>
  </si>
  <si>
    <t>'2025/05/04 14:59:31.274</t>
  </si>
  <si>
    <t>'2025/05/04 14:59:31.275</t>
  </si>
  <si>
    <t>'2025/05/04 14:59:31.302</t>
  </si>
  <si>
    <t>'2025/05/04 14:59:31.332</t>
  </si>
  <si>
    <t>'2025/05/04 14:59:31.333</t>
  </si>
  <si>
    <t>'2025/05/04 14:59:31.363</t>
  </si>
  <si>
    <t>'2025/05/04 14:59:31.392</t>
  </si>
  <si>
    <t>'2025/05/04 14:59:31.393</t>
  </si>
  <si>
    <t>'2025/05/04 14:59:31.422</t>
  </si>
  <si>
    <t>'2025/05/04 14:59:31.453</t>
  </si>
  <si>
    <t>'2025/05/04 14:59:31.454</t>
  </si>
  <si>
    <t>'2025/05/04 14:59:31.485</t>
  </si>
  <si>
    <t>'2025/05/04 14:59:31.512</t>
  </si>
  <si>
    <t>'2025/05/04 14:59:31.513</t>
  </si>
  <si>
    <t>'2025/05/04 14:59:31.542</t>
  </si>
  <si>
    <t>'2025/05/04 14:59:31.572</t>
  </si>
  <si>
    <t>'2025/05/04 14:59:31.601</t>
  </si>
  <si>
    <t>'2025/05/04 14:59:31.631</t>
  </si>
  <si>
    <t>'2025/05/04 14:59:31.635</t>
  </si>
  <si>
    <t>'2025/05/04 14:59:31.662</t>
  </si>
  <si>
    <t>'2025/05/04 14:59:31.696</t>
  </si>
  <si>
    <t>'2025/05/04 14:59:31.697</t>
  </si>
  <si>
    <t>'2025/05/04 14:59:31.724</t>
  </si>
  <si>
    <t>'2025/05/04 14:59:31.753</t>
  </si>
  <si>
    <t>'2025/05/04 14:59:31.755</t>
  </si>
  <si>
    <t>'2025/05/04 14:59:31.781</t>
  </si>
  <si>
    <t>'2025/05/04 14:59:31.811</t>
  </si>
  <si>
    <t>'2025/05/04 14:59:31.812</t>
  </si>
  <si>
    <t>'2025/05/04 14:59:31.844</t>
  </si>
  <si>
    <t>'2025/05/04 14:59:31.872</t>
  </si>
  <si>
    <t>'2025/05/04 14:59:31.902</t>
  </si>
  <si>
    <t>'2025/05/04 14:59:31.936</t>
  </si>
  <si>
    <t>'2025/05/04 14:59:31.961</t>
  </si>
  <si>
    <t>'2025/05/04 14:59:31.996</t>
  </si>
  <si>
    <t>'2025/05/04 14:59:31.997</t>
  </si>
  <si>
    <t>'2025/05/04 14:59:32.028</t>
  </si>
  <si>
    <t>'2025/05/04 14:59:32.058</t>
  </si>
  <si>
    <t>'2025/05/04 14:59:32.059</t>
  </si>
  <si>
    <t>'2025/05/04 14:59:32.081</t>
  </si>
  <si>
    <t>'2025/05/04 14:59:32.114</t>
  </si>
  <si>
    <t>'2025/05/04 14:59:32.172</t>
  </si>
  <si>
    <t>'2025/05/04 14:59:32.174</t>
  </si>
  <si>
    <t>'2025/05/04 14:59:32.201</t>
  </si>
  <si>
    <t>'2025/05/04 14:59:32.235</t>
  </si>
  <si>
    <t>'2025/05/04 14:59:32.261</t>
  </si>
  <si>
    <t>'2025/05/04 14:59:32.293</t>
  </si>
  <si>
    <t>'2025/05/04 14:59:32.294</t>
  </si>
  <si>
    <t>'2025/05/04 14:59:32.321</t>
  </si>
  <si>
    <t>'2025/05/04 14:59:32.354</t>
  </si>
  <si>
    <t>'2025/05/04 14:59:32.380</t>
  </si>
  <si>
    <t>'2025/05/04 14:59:32.412</t>
  </si>
  <si>
    <t>'2025/05/04 14:59:32.442</t>
  </si>
  <si>
    <t>'2025/05/04 14:59:32.471</t>
  </si>
  <si>
    <t>'2025/05/04 14:59:32.472</t>
  </si>
  <si>
    <t>'2025/05/04 14:59:32.501</t>
  </si>
  <si>
    <t>'2025/05/04 14:59:32.535</t>
  </si>
  <si>
    <t>'2025/05/04 14:59:32.536</t>
  </si>
  <si>
    <t>'2025/05/04 14:59:32.561</t>
  </si>
  <si>
    <t>'2025/05/04 14:59:32.597</t>
  </si>
  <si>
    <t>'2025/05/04 14:59:32.604</t>
  </si>
  <si>
    <t>'2025/05/04 14:59:32.624</t>
  </si>
  <si>
    <t>'2025/05/04 14:59:32.662</t>
  </si>
  <si>
    <t>'2025/05/04 14:59:32.668</t>
  </si>
  <si>
    <t>'2025/05/04 14:59:32.681</t>
  </si>
  <si>
    <t>'2025/05/04 14:59:32.711</t>
  </si>
  <si>
    <t>'2025/05/04 14:59:32.713</t>
  </si>
  <si>
    <t>'2025/05/04 14:59:32.741</t>
  </si>
  <si>
    <t>'2025/05/04 14:59:32.771</t>
  </si>
  <si>
    <t>'2025/05/04 14:59:32.772</t>
  </si>
  <si>
    <t>'2025/05/04 14:59:32.802</t>
  </si>
  <si>
    <t>'2025/05/04 14:59:32.834</t>
  </si>
  <si>
    <t>'2025/05/04 14:59:32.835</t>
  </si>
  <si>
    <t>'2025/05/04 14:59:32.861</t>
  </si>
  <si>
    <t>'2025/05/04 14:59:32.894</t>
  </si>
  <si>
    <t>'2025/05/04 14:59:32.923</t>
  </si>
  <si>
    <t>'2025/05/04 14:59:32.924</t>
  </si>
  <si>
    <t>'2025/05/04 14:59:32.959</t>
  </si>
  <si>
    <t>'2025/05/04 14:59:32.961</t>
  </si>
  <si>
    <t>'2025/05/04 14:59:32.981</t>
  </si>
  <si>
    <t>'2025/05/04 14:59:33.011</t>
  </si>
  <si>
    <t>'2025/05/04 14:59:33.012</t>
  </si>
  <si>
    <t>'2025/05/04 14:59:33.041</t>
  </si>
  <si>
    <t>'2025/05/04 14:59:33.071</t>
  </si>
  <si>
    <t>'2025/05/04 14:59:33.102</t>
  </si>
  <si>
    <t>'2025/05/04 14:59:33.131</t>
  </si>
  <si>
    <t>'2025/05/04 14:59:33.133</t>
  </si>
  <si>
    <t>'2025/05/04 14:59:33.161</t>
  </si>
  <si>
    <t>'2025/05/04 14:59:33.191</t>
  </si>
  <si>
    <t>'2025/05/04 14:59:33.192</t>
  </si>
  <si>
    <t>'2025/05/04 14:59:33.223</t>
  </si>
  <si>
    <t>'2025/05/04 14:59:33.254</t>
  </si>
  <si>
    <t>'2025/05/04 14:59:33.255</t>
  </si>
  <si>
    <t>'2025/05/04 14:59:33.281</t>
  </si>
  <si>
    <t>'2025/05/04 14:59:33.312</t>
  </si>
  <si>
    <t>'2025/05/04 14:59:33.313</t>
  </si>
  <si>
    <t>'2025/05/04 14:59:33.343</t>
  </si>
  <si>
    <t>'2025/05/04 14:59:33.372</t>
  </si>
  <si>
    <t>'2025/05/04 14:59:33.402</t>
  </si>
  <si>
    <t>'2025/05/04 14:59:33.435</t>
  </si>
  <si>
    <t>'2025/05/04 14:59:33.462</t>
  </si>
  <si>
    <t>'2025/05/04 14:59:33.495</t>
  </si>
  <si>
    <t>'2025/05/04 14:59:33.496</t>
  </si>
  <si>
    <t>'2025/05/04 14:59:33.521</t>
  </si>
  <si>
    <t>'2025/05/04 14:59:33.557</t>
  </si>
  <si>
    <t>'2025/05/04 14:59:33.558</t>
  </si>
  <si>
    <t>'2025/05/04 14:59:33.585</t>
  </si>
  <si>
    <t>'2025/05/04 14:59:33.612</t>
  </si>
  <si>
    <t>'2025/05/04 14:59:33.613</t>
  </si>
  <si>
    <t>'2025/05/04 14:59:33.641</t>
  </si>
  <si>
    <t>'2025/05/04 14:59:33.672</t>
  </si>
  <si>
    <t>'2025/05/04 14:59:33.701</t>
  </si>
  <si>
    <t>'2025/05/04 14:59:33.733</t>
  </si>
  <si>
    <t>'2025/05/04 14:59:33.760</t>
  </si>
  <si>
    <t>'2025/05/04 14:59:33.791</t>
  </si>
  <si>
    <t>'2025/05/04 14:59:33.792</t>
  </si>
  <si>
    <t>'2025/05/04 14:59:33.824</t>
  </si>
  <si>
    <t>'2025/05/04 14:59:33.894</t>
  </si>
  <si>
    <t>'2025/05/04 14:59:33.895</t>
  </si>
  <si>
    <t>'2025/05/04 14:59:33.896</t>
  </si>
  <si>
    <t>'2025/05/04 14:59:33.912</t>
  </si>
  <si>
    <t>'2025/05/04 14:59:33.913</t>
  </si>
  <si>
    <t>'2025/05/04 14:59:33.973</t>
  </si>
  <si>
    <t>'2025/05/04 14:59:33.974</t>
  </si>
  <si>
    <t>'2025/05/04 14:59:33.975</t>
  </si>
  <si>
    <t>'2025/05/04 14:59:34.001</t>
  </si>
  <si>
    <t>'2025/05/04 14:59:34.036</t>
  </si>
  <si>
    <t>'2025/05/04 14:59:34.037</t>
  </si>
  <si>
    <t>'2025/05/04 14:59:34.061</t>
  </si>
  <si>
    <t>'2025/05/04 14:59:34.091</t>
  </si>
  <si>
    <t>'2025/05/04 14:59:34.092</t>
  </si>
  <si>
    <t>'2025/05/04 14:59:34.123</t>
  </si>
  <si>
    <t>'2025/05/04 14:59:34.161</t>
  </si>
  <si>
    <t>'2025/05/04 14:59:34.162</t>
  </si>
  <si>
    <t>'2025/05/04 14:59:34.211</t>
  </si>
  <si>
    <t>'2025/05/04 14:59:34.219</t>
  </si>
  <si>
    <t>'2025/05/04 14:59:34.243</t>
  </si>
  <si>
    <t>'2025/05/04 14:59:34.273</t>
  </si>
  <si>
    <t>'2025/05/04 14:59:34.274</t>
  </si>
  <si>
    <t>'2025/05/04 14:59:34.302</t>
  </si>
  <si>
    <t>'2025/05/04 14:59:34.332</t>
  </si>
  <si>
    <t>'2025/05/04 14:59:34.333</t>
  </si>
  <si>
    <t>'2025/05/04 14:59:34.364</t>
  </si>
  <si>
    <t>'2025/05/04 14:59:34.391</t>
  </si>
  <si>
    <t>'2025/05/04 14:59:34.422</t>
  </si>
  <si>
    <t>'2025/05/04 14:59:34.452</t>
  </si>
  <si>
    <t>'2025/05/04 14:59:34.485</t>
  </si>
  <si>
    <t>'2025/05/04 14:59:34.511</t>
  </si>
  <si>
    <t>'2025/05/04 14:59:34.512</t>
  </si>
  <si>
    <t>'2025/05/04 14:59:34.541</t>
  </si>
  <si>
    <t>'2025/05/04 14:59:34.571</t>
  </si>
  <si>
    <t>'2025/05/04 14:59:34.572</t>
  </si>
  <si>
    <t>'2025/05/04 14:59:34.603</t>
  </si>
  <si>
    <t>'2025/05/04 14:59:34.632</t>
  </si>
  <si>
    <t>'2025/05/04 14:59:34.633</t>
  </si>
  <si>
    <t>'2025/05/04 14:59:34.664</t>
  </si>
  <si>
    <t>'2025/05/04 14:59:34.724</t>
  </si>
  <si>
    <t>'2025/05/04 14:59:34.725</t>
  </si>
  <si>
    <t>'2025/05/04 14:59:34.726</t>
  </si>
  <si>
    <t>'2025/05/04 14:59:34.754</t>
  </si>
  <si>
    <t>'2025/05/04 14:59:34.755</t>
  </si>
  <si>
    <t>'2025/05/04 14:59:34.811</t>
  </si>
  <si>
    <t>'2025/05/04 14:59:34.813</t>
  </si>
  <si>
    <t>'2025/05/04 14:59:34.814</t>
  </si>
  <si>
    <t>'2025/05/04 14:59:34.843</t>
  </si>
  <si>
    <t>'2025/05/04 14:59:34.871</t>
  </si>
  <si>
    <t>'2025/05/04 14:59:34.872</t>
  </si>
  <si>
    <t>'2025/05/04 14:59:34.901</t>
  </si>
  <si>
    <t>'2025/05/04 14:59:34.933</t>
  </si>
  <si>
    <t>'2025/05/04 14:59:34.934</t>
  </si>
  <si>
    <t>'2025/05/04 14:59:34.967</t>
  </si>
  <si>
    <t>'2025/05/04 14:59:34.994</t>
  </si>
  <si>
    <t>'2025/05/04 14:59:35.021</t>
  </si>
  <si>
    <t>'2025/05/04 14:59:35.055</t>
  </si>
  <si>
    <t>'2025/05/04 14:59:35.080</t>
  </si>
  <si>
    <t>'2025/05/04 14:59:35.111</t>
  </si>
  <si>
    <t>'2025/05/04 14:59:35.112</t>
  </si>
  <si>
    <t>'2025/05/04 14:59:35.140</t>
  </si>
  <si>
    <t>'2025/05/04 14:59:35.173</t>
  </si>
  <si>
    <t>'2025/05/04 14:59:35.201</t>
  </si>
  <si>
    <t>'2025/05/04 14:59:35.234</t>
  </si>
  <si>
    <t>'2025/05/04 14:59:35.262</t>
  </si>
  <si>
    <t>'2025/05/04 14:59:35.295</t>
  </si>
  <si>
    <t>'2025/05/04 14:59:35.296</t>
  </si>
  <si>
    <t>'2025/05/04 14:59:35.324</t>
  </si>
  <si>
    <t>'2025/05/04 14:59:35.356</t>
  </si>
  <si>
    <t>'2025/05/04 14:59:35.381</t>
  </si>
  <si>
    <t>'2025/05/04 14:59:35.411</t>
  </si>
  <si>
    <t>'2025/05/04 14:59:35.412</t>
  </si>
  <si>
    <t>'2025/05/04 14:59:35.441</t>
  </si>
  <si>
    <t>'2025/05/04 14:59:35.471</t>
  </si>
  <si>
    <t>'2025/05/04 14:59:35.472</t>
  </si>
  <si>
    <t>'2025/05/04 14:59:35.501</t>
  </si>
  <si>
    <t>'2025/05/04 14:59:35.535</t>
  </si>
  <si>
    <t>'2025/05/04 14:59:35.536</t>
  </si>
  <si>
    <t>'2025/05/04 14:59:35.562</t>
  </si>
  <si>
    <t>'2025/05/04 14:59:35.617</t>
  </si>
  <si>
    <t>'2025/05/04 14:59:35.639</t>
  </si>
  <si>
    <t>'2025/05/04 14:59:35.640</t>
  </si>
  <si>
    <t>'2025/05/04 14:59:35.652</t>
  </si>
  <si>
    <t>'2025/05/04 14:59:35.654</t>
  </si>
  <si>
    <t>'2025/05/04 14:59:35.681</t>
  </si>
  <si>
    <t>'2025/05/04 14:59:35.744</t>
  </si>
  <si>
    <t>'2025/05/04 14:59:35.745</t>
  </si>
  <si>
    <t>'2025/05/04 14:59:35.772</t>
  </si>
  <si>
    <t>'2025/05/04 14:59:35.800</t>
  </si>
  <si>
    <t>'2025/05/04 14:59:35.833</t>
  </si>
  <si>
    <t>'2025/05/04 14:59:35.834</t>
  </si>
  <si>
    <t>'2025/05/04 14:59:35.861</t>
  </si>
  <si>
    <t>'2025/05/04 14:59:35.892</t>
  </si>
  <si>
    <t>'2025/05/04 14:59:35.893</t>
  </si>
  <si>
    <t>'2025/05/04 14:59:35.926</t>
  </si>
  <si>
    <t>'2025/05/04 14:59:35.961</t>
  </si>
  <si>
    <t>'2025/05/04 14:59:35.984</t>
  </si>
  <si>
    <t>'2025/05/04 14:59:36.012</t>
  </si>
  <si>
    <t>'2025/05/04 14:59:36.076</t>
  </si>
  <si>
    <t>'2025/05/04 14:59:36.077</t>
  </si>
  <si>
    <t>'2025/05/04 14:59:36.103</t>
  </si>
  <si>
    <t>'2025/05/04 14:59:36.133</t>
  </si>
  <si>
    <t>'2025/05/04 14:59:36.134</t>
  </si>
  <si>
    <t>'2025/05/04 14:59:36.164</t>
  </si>
  <si>
    <t>'2025/05/04 14:59:36.192</t>
  </si>
  <si>
    <t>'2025/05/04 14:59:36.193</t>
  </si>
  <si>
    <t>'2025/05/04 14:59:36.223</t>
  </si>
  <si>
    <t>'2025/05/04 14:59:36.260</t>
  </si>
  <si>
    <t>'2025/05/04 14:59:36.261</t>
  </si>
  <si>
    <t>'2025/05/04 14:59:36.285</t>
  </si>
  <si>
    <t>'2025/05/04 14:59:36.311</t>
  </si>
  <si>
    <t>'2025/05/04 14:59:36.341</t>
  </si>
  <si>
    <t>'2025/05/04 14:59:36.370</t>
  </si>
  <si>
    <t>'2025/05/04 14:59:36.400</t>
  </si>
  <si>
    <t>'2025/05/04 14:59:36.401</t>
  </si>
  <si>
    <t>'2025/05/04 14:59:36.433</t>
  </si>
  <si>
    <t>'2025/05/04 14:59:36.462</t>
  </si>
  <si>
    <t>'2025/05/04 14:59:36.491</t>
  </si>
  <si>
    <t>'2025/05/04 14:59:36.492</t>
  </si>
  <si>
    <t>'2025/05/04 14:59:36.525</t>
  </si>
  <si>
    <t>'2025/05/04 14:59:36.617</t>
  </si>
  <si>
    <t>'2025/05/04 14:59:36.618</t>
  </si>
  <si>
    <t>'2025/05/04 14:59:36.641</t>
  </si>
  <si>
    <t>'2025/05/04 14:59:36.671</t>
  </si>
  <si>
    <t>'2025/05/04 14:59:36.673</t>
  </si>
  <si>
    <t>'2025/05/04 14:59:36.737</t>
  </si>
  <si>
    <t>'2025/05/04 14:59:36.738</t>
  </si>
  <si>
    <t>'2025/05/04 14:59:36.762</t>
  </si>
  <si>
    <t>'2025/05/04 14:59:36.793</t>
  </si>
  <si>
    <t>'2025/05/04 14:59:36.794</t>
  </si>
  <si>
    <t>'2025/05/04 14:59:36.825</t>
  </si>
  <si>
    <t>'2025/05/04 14:59:36.854</t>
  </si>
  <si>
    <t>'2025/05/04 14:59:36.855</t>
  </si>
  <si>
    <t>'2025/05/04 14:59:36.886</t>
  </si>
  <si>
    <t>'2025/05/04 14:59:36.913</t>
  </si>
  <si>
    <t>'2025/05/04 14:59:36.918</t>
  </si>
  <si>
    <t>'2025/05/04 14:59:36.944</t>
  </si>
  <si>
    <t>'2025/05/04 14:59:36.972</t>
  </si>
  <si>
    <t>'2025/05/04 14:59:37.002</t>
  </si>
  <si>
    <t>'2025/05/04 14:59:37.031</t>
  </si>
  <si>
    <t>'2025/05/04 14:59:37.061</t>
  </si>
  <si>
    <t>'2025/05/04 14:59:37.091</t>
  </si>
  <si>
    <t>'2025/05/04 14:59:37.092</t>
  </si>
  <si>
    <t>'2025/05/04 14:59:37.121</t>
  </si>
  <si>
    <t>'2025/05/04 14:59:37.155</t>
  </si>
  <si>
    <t>'2025/05/04 14:59:37.185</t>
  </si>
  <si>
    <t>'2025/05/04 14:59:37.212</t>
  </si>
  <si>
    <t>'2025/05/04 14:59:37.213</t>
  </si>
  <si>
    <t>'2025/05/04 14:59:37.279</t>
  </si>
  <si>
    <t>'2025/05/04 14:59:37.280</t>
  </si>
  <si>
    <t>'2025/05/04 14:59:37.285</t>
  </si>
  <si>
    <t>'2025/05/04 14:59:37.301</t>
  </si>
  <si>
    <t>'2025/05/04 14:59:37.332</t>
  </si>
  <si>
    <t>'2025/05/04 14:59:37.333</t>
  </si>
  <si>
    <t>'2025/05/04 14:59:37.362</t>
  </si>
  <si>
    <t>'2025/05/04 14:59:37.391</t>
  </si>
  <si>
    <t>'2025/05/04 14:59:37.392</t>
  </si>
  <si>
    <t>'2025/05/04 14:59:37.424</t>
  </si>
  <si>
    <t>'2025/05/04 14:59:37.451</t>
  </si>
  <si>
    <t>'2025/05/04 14:59:37.484</t>
  </si>
  <si>
    <t>'2025/05/04 14:59:37.485</t>
  </si>
  <si>
    <t>'2025/05/04 14:59:37.512</t>
  </si>
  <si>
    <t>'2025/05/04 14:59:37.513</t>
  </si>
  <si>
    <t>'2025/05/04 14:59:37.541</t>
  </si>
  <si>
    <t>'2025/05/04 14:59:37.573</t>
  </si>
  <si>
    <t>'2025/05/04 14:59:37.603</t>
  </si>
  <si>
    <t>'2025/05/04 14:59:37.604</t>
  </si>
  <si>
    <t>'2025/05/04 14:59:37.632</t>
  </si>
  <si>
    <t>'2025/05/04 14:59:37.633</t>
  </si>
  <si>
    <t>'2025/05/04 14:59:37.661</t>
  </si>
  <si>
    <t>'2025/05/04 14:59:37.691</t>
  </si>
  <si>
    <t>'2025/05/04 14:59:37.723</t>
  </si>
  <si>
    <t>'2025/05/04 14:59:37.755</t>
  </si>
  <si>
    <t>'2025/05/04 14:59:37.756</t>
  </si>
  <si>
    <t>'2025/05/04 14:59:37.811</t>
  </si>
  <si>
    <t>'2025/05/04 14:59:37.814</t>
  </si>
  <si>
    <t>'2025/05/04 14:59:37.818</t>
  </si>
  <si>
    <t>'2025/05/04 14:59:37.843</t>
  </si>
  <si>
    <t>'2025/05/04 14:59:37.873</t>
  </si>
  <si>
    <t>'2025/05/04 14:59:37.901</t>
  </si>
  <si>
    <t>'2025/05/04 14:59:37.931</t>
  </si>
  <si>
    <t>'2025/05/04 14:59:37.961</t>
  </si>
  <si>
    <t>'2025/05/04 14:59:37.963</t>
  </si>
  <si>
    <t>'2025/05/04 14:59:37.993</t>
  </si>
  <si>
    <t>'2025/05/04 14:59:38.024</t>
  </si>
  <si>
    <t>'2025/05/04 14:59:38.053</t>
  </si>
  <si>
    <t>'2025/05/04 14:59:38.055</t>
  </si>
  <si>
    <t>'2025/05/04 14:59:38.085</t>
  </si>
  <si>
    <t>'2025/05/04 14:59:38.111</t>
  </si>
  <si>
    <t>'2025/05/04 14:59:38.112</t>
  </si>
  <si>
    <t>'2025/05/04 14:59:38.179</t>
  </si>
  <si>
    <t>'2025/05/04 14:59:38.180</t>
  </si>
  <si>
    <t>'2025/05/04 14:59:38.181</t>
  </si>
  <si>
    <t>'2025/05/04 14:59:38.203</t>
  </si>
  <si>
    <t>'2025/05/04 14:59:38.233</t>
  </si>
  <si>
    <t>'2025/05/04 14:59:38.263</t>
  </si>
  <si>
    <t>'2025/05/04 14:59:38.324</t>
  </si>
  <si>
    <t>'2025/05/04 14:59:38.325</t>
  </si>
  <si>
    <t>'2025/05/04 14:59:38.354</t>
  </si>
  <si>
    <t>'2025/05/04 14:59:38.381</t>
  </si>
  <si>
    <t>'2025/05/04 14:59:38.411</t>
  </si>
  <si>
    <t>'2025/05/04 14:59:38.443</t>
  </si>
  <si>
    <t>'2025/05/04 14:59:38.473</t>
  </si>
  <si>
    <t>'2025/05/04 14:59:38.474</t>
  </si>
  <si>
    <t>'2025/05/04 14:59:38.503</t>
  </si>
  <si>
    <t>'2025/05/04 14:59:38.535</t>
  </si>
  <si>
    <t>'2025/05/04 14:59:38.561</t>
  </si>
  <si>
    <t>'2025/05/04 14:59:38.592</t>
  </si>
  <si>
    <t>'2025/05/04 14:59:38.623</t>
  </si>
  <si>
    <t>'2025/05/04 14:59:38.654</t>
  </si>
  <si>
    <t>'2025/05/04 14:59:38.655</t>
  </si>
  <si>
    <t>'2025/05/04 14:59:38.682</t>
  </si>
  <si>
    <t>'2025/05/04 14:59:38.712</t>
  </si>
  <si>
    <t>'2025/05/04 14:59:38.713</t>
  </si>
  <si>
    <t>'2025/05/04 14:59:38.742</t>
  </si>
  <si>
    <t>'2025/05/04 14:59:38.773</t>
  </si>
  <si>
    <t>'2025/05/04 14:59:38.774</t>
  </si>
  <si>
    <t>'2025/05/04 14:59:38.801</t>
  </si>
  <si>
    <t>'2025/05/04 14:59:38.833</t>
  </si>
  <si>
    <t>'2025/05/04 14:59:38.834</t>
  </si>
  <si>
    <t>'2025/05/04 14:59:38.862</t>
  </si>
  <si>
    <t>'2025/05/04 14:59:38.892</t>
  </si>
  <si>
    <t>'2025/05/04 14:59:38.893</t>
  </si>
  <si>
    <t>'2025/05/04 14:59:38.923</t>
  </si>
  <si>
    <t>'2025/05/04 14:59:38.953</t>
  </si>
  <si>
    <t>'2025/05/04 14:59:38.954</t>
  </si>
  <si>
    <t>'2025/05/04 14:59:38.981</t>
  </si>
  <si>
    <t>'2025/05/04 14:59:39.011</t>
  </si>
  <si>
    <t>'2025/05/04 14:59:39.012</t>
  </si>
  <si>
    <t>'2025/05/04 14:59:39.080</t>
  </si>
  <si>
    <t>'2025/05/04 14:59:39.084</t>
  </si>
  <si>
    <t>'2025/05/04 14:59:39.085</t>
  </si>
  <si>
    <t>'2025/05/04 14:59:39.101</t>
  </si>
  <si>
    <t>'2025/05/04 14:59:39.133</t>
  </si>
  <si>
    <t>'2025/05/04 14:59:39.161</t>
  </si>
  <si>
    <t>'2025/05/04 14:59:39.192</t>
  </si>
  <si>
    <t>'2025/05/04 14:59:39.194</t>
  </si>
  <si>
    <t>'2025/05/04 14:59:39.223</t>
  </si>
  <si>
    <t>'2025/05/04 14:59:39.254</t>
  </si>
  <si>
    <t>'2025/05/04 14:59:39.259</t>
  </si>
  <si>
    <t>'2025/05/04 14:59:39.282</t>
  </si>
  <si>
    <t>'2025/05/04 14:59:39.313</t>
  </si>
  <si>
    <t>'2025/05/04 14:59:39.314</t>
  </si>
  <si>
    <t>'2025/05/04 14:59:39.341</t>
  </si>
  <si>
    <t>'2025/05/04 14:59:39.373</t>
  </si>
  <si>
    <t>'2025/05/04 14:59:39.374</t>
  </si>
  <si>
    <t>'2025/05/04 14:59:39.402</t>
  </si>
  <si>
    <t>'2025/05/04 14:59:39.433</t>
  </si>
  <si>
    <t>'2025/05/04 14:59:39.434</t>
  </si>
  <si>
    <t>'2025/05/04 14:59:39.462</t>
  </si>
  <si>
    <t>'2025/05/04 14:59:39.492</t>
  </si>
  <si>
    <t>'2025/05/04 14:59:39.493</t>
  </si>
  <si>
    <t>'2025/05/04 14:59:39.525</t>
  </si>
  <si>
    <t>'2025/05/04 14:59:39.560</t>
  </si>
  <si>
    <t>'2025/05/04 14:59:39.561</t>
  </si>
  <si>
    <t>'2025/05/04 14:59:39.582</t>
  </si>
  <si>
    <t>'2025/05/04 14:59:39.611</t>
  </si>
  <si>
    <t>'2025/05/04 14:59:39.612</t>
  </si>
  <si>
    <t>'2025/05/04 14:59:39.640</t>
  </si>
  <si>
    <t>'2025/05/04 14:59:39.671</t>
  </si>
  <si>
    <t>'2025/05/04 14:59:39.701</t>
  </si>
  <si>
    <t>'2025/05/04 14:59:39.733</t>
  </si>
  <si>
    <t>'2025/05/04 14:59:39.766</t>
  </si>
  <si>
    <t>'2025/05/04 14:59:39.792</t>
  </si>
  <si>
    <t>'2025/05/04 14:59:39.793</t>
  </si>
  <si>
    <t>'2025/05/04 14:59:39.828</t>
  </si>
  <si>
    <t>'2025/05/04 14:59:39.855</t>
  </si>
  <si>
    <t>'2025/05/04 14:59:39.856</t>
  </si>
  <si>
    <t>'2025/05/04 14:59:39.911</t>
  </si>
  <si>
    <t>'2025/05/04 14:59:39.913</t>
  </si>
  <si>
    <t>'2025/05/04 14:59:39.974</t>
  </si>
  <si>
    <t>'2025/05/04 14:59:39.975</t>
  </si>
  <si>
    <t>'2025/05/04 14:59:40.002</t>
  </si>
  <si>
    <t>'2025/05/04 14:59:40.032</t>
  </si>
  <si>
    <t>'2025/05/04 14:59:40.033</t>
  </si>
  <si>
    <t>'2025/05/04 14:59:40.064</t>
  </si>
  <si>
    <t>'2025/05/04 14:59:40.093</t>
  </si>
  <si>
    <t>'2025/05/04 14:59:40.094</t>
  </si>
  <si>
    <t>'2025/05/04 14:59:40.124</t>
  </si>
  <si>
    <t>'2025/05/04 14:59:40.152</t>
  </si>
  <si>
    <t>'2025/05/04 14:59:40.154</t>
  </si>
  <si>
    <t>'2025/05/04 14:59:40.272</t>
  </si>
  <si>
    <t>'2025/05/04 14:59:40.273</t>
  </si>
  <si>
    <t>'2025/05/04 14:59:40.301</t>
  </si>
  <si>
    <t>'2025/05/04 14:59:40.331</t>
  </si>
  <si>
    <t>'2025/05/04 14:59:40.360</t>
  </si>
  <si>
    <t>'2025/05/04 14:59:40.361</t>
  </si>
  <si>
    <t>'2025/05/04 14:59:40.392</t>
  </si>
  <si>
    <t>'2025/05/04 14:59:40.425</t>
  </si>
  <si>
    <t>'2025/05/04 14:59:40.488</t>
  </si>
  <si>
    <t>'2025/05/04 14:59:40.489</t>
  </si>
  <si>
    <t>'2025/05/04 14:59:40.490</t>
  </si>
  <si>
    <t>'2025/05/04 14:59:40.511</t>
  </si>
  <si>
    <t>'2025/05/04 14:59:40.513</t>
  </si>
  <si>
    <t>'2025/05/04 14:59:40.541</t>
  </si>
  <si>
    <t>'2025/05/04 14:59:40.571</t>
  </si>
  <si>
    <t>'2025/05/04 14:59:40.601</t>
  </si>
  <si>
    <t>'2025/05/04 14:59:40.602</t>
  </si>
  <si>
    <t>'2025/05/04 14:59:40.632</t>
  </si>
  <si>
    <t>'2025/05/04 14:59:40.633</t>
  </si>
  <si>
    <t>'2025/05/04 14:59:40.661</t>
  </si>
  <si>
    <t>'2025/05/04 14:59:40.692</t>
  </si>
  <si>
    <t>'2025/05/04 14:59:40.754</t>
  </si>
  <si>
    <t>'2025/05/04 14:59:40.755</t>
  </si>
  <si>
    <t>'2025/05/04 14:59:40.756</t>
  </si>
  <si>
    <t>'2025/05/04 14:59:40.784</t>
  </si>
  <si>
    <t>'2025/05/04 14:59:40.845</t>
  </si>
  <si>
    <t>'2025/05/04 14:59:40.871</t>
  </si>
  <si>
    <t>'2025/05/04 14:59:40.872</t>
  </si>
  <si>
    <t>'2025/05/04 14:59:40.873</t>
  </si>
  <si>
    <t>'2025/05/04 14:59:40.874</t>
  </si>
  <si>
    <t>'2025/05/04 14:59:40.902</t>
  </si>
  <si>
    <t>'2025/05/04 14:59:40.932</t>
  </si>
  <si>
    <t>'2025/05/04 14:59:40.962</t>
  </si>
  <si>
    <t>'2025/05/04 14:59:40.991</t>
  </si>
  <si>
    <t>'2025/05/04 14:59:41.026</t>
  </si>
  <si>
    <t>'2025/05/04 14:59:41.051</t>
  </si>
  <si>
    <t>'2025/05/04 14:59:41.097</t>
  </si>
  <si>
    <t>'2025/05/04 14:59:41.111</t>
  </si>
  <si>
    <t>'2025/05/04 14:59:41.112</t>
  </si>
  <si>
    <t>'2025/05/04 14:59:41.141</t>
  </si>
  <si>
    <t>'2025/05/04 14:59:41.171</t>
  </si>
  <si>
    <t>'2025/05/04 14:59:41.173</t>
  </si>
  <si>
    <t>'2025/05/04 14:59:41.201</t>
  </si>
  <si>
    <t>'2025/05/04 14:59:41.231</t>
  </si>
  <si>
    <t>'2025/05/04 14:59:41.232</t>
  </si>
  <si>
    <t>'2025/05/04 14:59:41.262</t>
  </si>
  <si>
    <t>'2025/05/04 14:59:41.293</t>
  </si>
  <si>
    <t>'2025/05/04 14:59:41.294</t>
  </si>
  <si>
    <t>'2025/05/04 14:59:41.328</t>
  </si>
  <si>
    <t>'2025/05/04 14:59:41.352</t>
  </si>
  <si>
    <t>'2025/05/04 14:59:41.382</t>
  </si>
  <si>
    <t>'2025/05/04 14:59:41.412</t>
  </si>
  <si>
    <t>'2025/05/04 14:59:41.417</t>
  </si>
  <si>
    <t>'2025/05/04 14:59:41.442</t>
  </si>
  <si>
    <t>'2025/05/04 14:59:41.472</t>
  </si>
  <si>
    <t>'2025/05/04 14:59:41.501</t>
  </si>
  <si>
    <t>'2025/05/04 14:59:41.532</t>
  </si>
  <si>
    <t>'2025/05/04 14:59:41.566</t>
  </si>
  <si>
    <t>'2025/05/04 14:59:41.598</t>
  </si>
  <si>
    <t>'2025/05/04 14:59:41.625</t>
  </si>
  <si>
    <t>'2025/05/04 14:59:41.651</t>
  </si>
  <si>
    <t>'2025/05/04 14:59:41.652</t>
  </si>
  <si>
    <t>'2025/05/04 14:59:41.681</t>
  </si>
  <si>
    <t>'2025/05/04 14:59:41.711</t>
  </si>
  <si>
    <t>'2025/05/04 14:59:41.741</t>
  </si>
  <si>
    <t>'2025/05/04 14:59:41.773</t>
  </si>
  <si>
    <t>'2025/05/04 14:59:41.774</t>
  </si>
  <si>
    <t>'2025/05/04 14:59:41.801</t>
  </si>
  <si>
    <t>'2025/05/04 14:59:41.833</t>
  </si>
  <si>
    <t>'2025/05/04 14:59:41.834</t>
  </si>
  <si>
    <t>'2025/05/04 14:59:41.893</t>
  </si>
  <si>
    <t>'2025/05/04 14:59:41.896</t>
  </si>
  <si>
    <t>'2025/05/04 14:59:41.900</t>
  </si>
  <si>
    <t>'2025/05/04 14:59:41.926</t>
  </si>
  <si>
    <t>'2025/05/04 14:59:41.957</t>
  </si>
  <si>
    <t>'2025/05/04 14:59:41.959</t>
  </si>
  <si>
    <t>'2025/05/04 14:59:41.983</t>
  </si>
  <si>
    <t>'2025/05/04 14:59:42.012</t>
  </si>
  <si>
    <t>'2025/05/04 14:59:42.013</t>
  </si>
  <si>
    <t>'2025/05/04 14:59:42.042</t>
  </si>
  <si>
    <t>'2025/05/04 14:59:42.072</t>
  </si>
  <si>
    <t>'2025/05/04 14:59:42.073</t>
  </si>
  <si>
    <t>'2025/05/04 14:59:42.106</t>
  </si>
  <si>
    <t>'2025/05/04 14:59:42.135</t>
  </si>
  <si>
    <t>'2025/05/04 14:59:42.136</t>
  </si>
  <si>
    <t>'2025/05/04 14:59:42.167</t>
  </si>
  <si>
    <t>'2025/05/04 14:59:42.194</t>
  </si>
  <si>
    <t>'2025/05/04 14:59:42.195</t>
  </si>
  <si>
    <t>'2025/05/04 14:59:42.225</t>
  </si>
  <si>
    <t>'2025/05/04 14:59:42.252</t>
  </si>
  <si>
    <t>'2025/05/04 14:59:42.254</t>
  </si>
  <si>
    <t>'2025/05/04 14:59:42.281</t>
  </si>
  <si>
    <t>'2025/05/04 14:59:42.311</t>
  </si>
  <si>
    <t>'2025/05/04 14:59:42.312</t>
  </si>
  <si>
    <t>'2025/05/04 14:59:42.341</t>
  </si>
  <si>
    <t>'2025/05/04 14:59:42.371</t>
  </si>
  <si>
    <t>'2025/05/04 14:59:42.372</t>
  </si>
  <si>
    <t>'2025/05/04 14:59:42.401</t>
  </si>
  <si>
    <t>'2025/05/04 14:59:42.432</t>
  </si>
  <si>
    <t>'2025/05/04 14:59:42.433</t>
  </si>
  <si>
    <t>'2025/05/04 14:59:42.466</t>
  </si>
  <si>
    <t>'2025/05/04 14:59:42.492</t>
  </si>
  <si>
    <t>'2025/05/04 14:59:42.493</t>
  </si>
  <si>
    <t>'2025/05/04 14:59:42.523</t>
  </si>
  <si>
    <t>'2025/05/04 14:59:42.555</t>
  </si>
  <si>
    <t>'2025/05/04 14:59:42.557</t>
  </si>
  <si>
    <t>'2025/05/04 14:59:42.590</t>
  </si>
  <si>
    <t>'2025/05/04 14:59:42.611</t>
  </si>
  <si>
    <t>'2025/05/04 14:59:42.641</t>
  </si>
  <si>
    <t>'2025/05/04 14:59:42.671</t>
  </si>
  <si>
    <t>'2025/05/04 14:59:42.672</t>
  </si>
  <si>
    <t>'2025/05/04 14:59:42.701</t>
  </si>
  <si>
    <t>'2025/05/04 14:59:42.733</t>
  </si>
  <si>
    <t>'2025/05/04 14:59:42.761</t>
  </si>
  <si>
    <t>'2025/05/04 14:59:42.793</t>
  </si>
  <si>
    <t>'2025/05/04 14:59:42.794</t>
  </si>
  <si>
    <t>'2025/05/04 14:59:42.824</t>
  </si>
  <si>
    <t>'2025/05/04 14:59:42.863</t>
  </si>
  <si>
    <t>'2025/05/04 14:59:42.868</t>
  </si>
  <si>
    <t>'2025/05/04 14:59:42.881</t>
  </si>
  <si>
    <t>'2025/05/04 14:59:42.911</t>
  </si>
  <si>
    <t>'2025/05/04 14:59:42.975</t>
  </si>
  <si>
    <t>'2025/05/04 14:59:43.001</t>
  </si>
  <si>
    <t>'2025/05/04 14:59:43.032</t>
  </si>
  <si>
    <t>'2025/05/04 14:59:43.033</t>
  </si>
  <si>
    <t>'2025/05/04 14:59:43.061</t>
  </si>
  <si>
    <t>'2025/05/04 14:59:43.093</t>
  </si>
  <si>
    <t>'2025/05/04 14:59:43.094</t>
  </si>
  <si>
    <t>'2025/05/04 14:59:43.122</t>
  </si>
  <si>
    <t>'2025/05/04 14:59:43.156</t>
  </si>
  <si>
    <t>'2025/05/04 14:59:43.183</t>
  </si>
  <si>
    <t>'2025/05/04 14:59:43.215</t>
  </si>
  <si>
    <t>'2025/05/04 14:59:43.216</t>
  </si>
  <si>
    <t>'2025/05/04 14:59:43.241</t>
  </si>
  <si>
    <t>'2025/05/04 14:59:43.272</t>
  </si>
  <si>
    <t>'2025/05/04 14:59:43.273</t>
  </si>
  <si>
    <t>'2025/05/04 14:59:43.301</t>
  </si>
  <si>
    <t>'2025/05/04 14:59:43.332</t>
  </si>
  <si>
    <t>'2025/05/04 14:59:43.334</t>
  </si>
  <si>
    <t>'2025/05/04 14:59:43.363</t>
  </si>
  <si>
    <t>'2025/05/04 14:59:43.392</t>
  </si>
  <si>
    <t>'2025/05/04 14:59:43.393</t>
  </si>
  <si>
    <t>'2025/05/04 14:59:43.425</t>
  </si>
  <si>
    <t>'2025/05/04 14:59:43.455</t>
  </si>
  <si>
    <t>'2025/05/04 14:59:43.456</t>
  </si>
  <si>
    <t>'2025/05/04 14:59:43.483</t>
  </si>
  <si>
    <t>'2025/05/04 14:59:43.512</t>
  </si>
  <si>
    <t>'2025/05/04 14:59:43.513</t>
  </si>
  <si>
    <t>'2025/05/04 14:59:43.541</t>
  </si>
  <si>
    <t>'2025/05/04 14:59:43.574</t>
  </si>
  <si>
    <t>'2025/05/04 14:59:43.600</t>
  </si>
  <si>
    <t>'2025/05/04 14:59:43.631</t>
  </si>
  <si>
    <t>'2025/05/04 14:59:43.632</t>
  </si>
  <si>
    <t>'2025/05/04 14:59:43.662</t>
  </si>
  <si>
    <t>'2025/05/04 14:59:43.692</t>
  </si>
  <si>
    <t>'2025/05/04 14:59:43.693</t>
  </si>
  <si>
    <t>'2025/05/04 14:59:43.722</t>
  </si>
  <si>
    <t>'2025/05/04 14:59:43.752</t>
  </si>
  <si>
    <t>'2025/05/04 14:59:43.784</t>
  </si>
  <si>
    <t>'2025/05/04 14:59:43.816</t>
  </si>
  <si>
    <t>'2025/05/04 14:59:43.818</t>
  </si>
  <si>
    <t>'2025/05/04 14:59:43.841</t>
  </si>
  <si>
    <t>'2025/05/04 14:59:43.873</t>
  </si>
  <si>
    <t>'2025/05/04 14:59:43.874</t>
  </si>
  <si>
    <t>'2025/05/04 14:59:43.901</t>
  </si>
  <si>
    <t>'2025/05/04 14:59:43.933</t>
  </si>
  <si>
    <t>'2025/05/04 14:59:43.934</t>
  </si>
  <si>
    <t>'2025/05/04 14:59:43.961</t>
  </si>
  <si>
    <t>'2025/05/04 14:59:43.993</t>
  </si>
  <si>
    <t>'2025/05/04 14:59:43.994</t>
  </si>
  <si>
    <t>'2025/05/04 14:59:44.023</t>
  </si>
  <si>
    <t>'2025/05/04 14:59:44.053</t>
  </si>
  <si>
    <t>'2025/05/04 14:59:44.056</t>
  </si>
  <si>
    <t>'2025/05/04 14:59:44.112</t>
  </si>
  <si>
    <t>'2025/05/04 14:59:44.113</t>
  </si>
  <si>
    <t>'2025/05/04 14:59:44.118</t>
  </si>
  <si>
    <t>'2025/05/04 14:59:44.144</t>
  </si>
  <si>
    <t>'2025/05/04 14:59:44.171</t>
  </si>
  <si>
    <t>'2025/05/04 14:59:44.172</t>
  </si>
  <si>
    <t>'2025/05/04 14:59:44.201</t>
  </si>
  <si>
    <t>'2025/05/04 14:59:44.232</t>
  </si>
  <si>
    <t>'2025/05/04 14:59:44.233</t>
  </si>
  <si>
    <t>'2025/05/04 14:59:44.261</t>
  </si>
  <si>
    <t>'2025/05/04 14:59:44.291</t>
  </si>
  <si>
    <t>'2025/05/04 14:59:44.321</t>
  </si>
  <si>
    <t>'2025/05/04 14:59:44.354</t>
  </si>
  <si>
    <t>'2025/05/04 14:59:44.383</t>
  </si>
  <si>
    <t>'2025/05/04 14:59:44.411</t>
  </si>
  <si>
    <t>'2025/05/04 14:59:44.412</t>
  </si>
  <si>
    <t>'2025/05/04 14:59:44.441</t>
  </si>
  <si>
    <t>'2025/05/04 14:59:44.472</t>
  </si>
  <si>
    <t>'2025/05/04 14:59:44.473</t>
  </si>
  <si>
    <t>'2025/05/04 14:59:44.504</t>
  </si>
  <si>
    <t>'2025/05/04 14:59:44.532</t>
  </si>
  <si>
    <t>'2025/05/04 14:59:44.534</t>
  </si>
  <si>
    <t>'2025/05/04 14:59:44.562</t>
  </si>
  <si>
    <t>'2025/05/04 14:59:44.592</t>
  </si>
  <si>
    <t>'2025/05/04 14:59:44.594</t>
  </si>
  <si>
    <t>'2025/05/04 14:59:44.626</t>
  </si>
  <si>
    <t>'2025/05/04 14:59:44.653</t>
  </si>
  <si>
    <t>'2025/05/04 14:59:44.654</t>
  </si>
  <si>
    <t>'2025/05/04 14:59:44.685</t>
  </si>
  <si>
    <t>'2025/05/04 14:59:44.712</t>
  </si>
  <si>
    <t>'2025/05/04 14:59:44.743</t>
  </si>
  <si>
    <t>'2025/05/04 14:59:44.771</t>
  </si>
  <si>
    <t>'2025/05/04 14:59:44.801</t>
  </si>
  <si>
    <t>'2025/05/04 14:59:44.831</t>
  </si>
  <si>
    <t>'2025/05/04 14:59:44.832</t>
  </si>
  <si>
    <t>'2025/05/04 14:59:44.866</t>
  </si>
  <si>
    <t>'2025/05/04 14:59:44.891</t>
  </si>
  <si>
    <t>'2025/05/04 14:59:44.924</t>
  </si>
  <si>
    <t>'2025/05/04 14:59:44.954</t>
  </si>
  <si>
    <t>'2025/05/04 14:59:44.955</t>
  </si>
  <si>
    <t>'2025/05/04 14:59:44.982</t>
  </si>
  <si>
    <t>'2025/05/04 14:59:45.011</t>
  </si>
  <si>
    <t>'2025/05/04 14:59:45.013</t>
  </si>
  <si>
    <t>'2025/05/04 14:59:45.041</t>
  </si>
  <si>
    <t>'2025/05/04 14:59:45.071</t>
  </si>
  <si>
    <t>'2025/05/04 14:59:45.073</t>
  </si>
  <si>
    <t>'2025/05/04 14:59:45.104</t>
  </si>
  <si>
    <t>'2025/05/04 14:59:45.136</t>
  </si>
  <si>
    <t>'2025/05/04 14:59:45.137</t>
  </si>
  <si>
    <t>'2025/05/04 14:59:45.161</t>
  </si>
  <si>
    <t>'2025/05/04 14:59:45.195</t>
  </si>
  <si>
    <t>'2025/05/04 14:59:45.196</t>
  </si>
  <si>
    <t>'2025/05/04 14:59:45.223</t>
  </si>
  <si>
    <t>'2025/05/04 14:59:45.252</t>
  </si>
  <si>
    <t>'2025/05/04 14:59:45.254</t>
  </si>
  <si>
    <t>'2025/05/04 14:59:45.283</t>
  </si>
  <si>
    <t>'2025/05/04 14:59:45.311</t>
  </si>
  <si>
    <t>'2025/05/04 14:59:45.312</t>
  </si>
  <si>
    <t>'2025/05/04 14:59:45.343</t>
  </si>
  <si>
    <t>'2025/05/04 14:59:45.371</t>
  </si>
  <si>
    <t>'2025/05/04 14:59:45.372</t>
  </si>
  <si>
    <t>'2025/05/04 14:59:45.401</t>
  </si>
  <si>
    <t>'2025/05/04 14:59:45.434</t>
  </si>
  <si>
    <t>'2025/05/04 14:59:45.436</t>
  </si>
  <si>
    <t>'2025/05/04 14:59:45.466</t>
  </si>
  <si>
    <t>'2025/05/04 14:59:45.499</t>
  </si>
  <si>
    <t>'2025/05/04 14:59:45.500</t>
  </si>
  <si>
    <t>'2025/05/04 14:59:45.524</t>
  </si>
  <si>
    <t>'2025/05/04 14:59:45.553</t>
  </si>
  <si>
    <t>'2025/05/04 14:59:45.558</t>
  </si>
  <si>
    <t>'2025/05/04 14:59:45.582</t>
  </si>
  <si>
    <t>'2025/05/04 14:59:45.611</t>
  </si>
  <si>
    <t>'2025/05/04 14:59:45.640</t>
  </si>
  <si>
    <t>'2025/05/04 14:59:45.641</t>
  </si>
  <si>
    <t>'2025/05/04 14:59:45.671</t>
  </si>
  <si>
    <t>'2025/05/04 14:59:45.672</t>
  </si>
  <si>
    <t>'2025/05/04 14:59:45.701</t>
  </si>
  <si>
    <t>'2025/05/04 14:59:45.735</t>
  </si>
  <si>
    <t>'2025/05/04 14:59:45.738</t>
  </si>
  <si>
    <t>'2025/05/04 14:59:45.766</t>
  </si>
  <si>
    <t>'2025/05/04 14:59:45.793</t>
  </si>
  <si>
    <t>'2025/05/04 14:59:45.823</t>
  </si>
  <si>
    <t>'2025/05/04 14:59:45.852</t>
  </si>
  <si>
    <t>'2025/05/04 14:59:45.854</t>
  </si>
  <si>
    <t>'2025/05/04 14:59:45.882</t>
  </si>
  <si>
    <t>'2025/05/04 14:59:45.914</t>
  </si>
  <si>
    <t>'2025/05/04 14:59:45.915</t>
  </si>
  <si>
    <t>'2025/05/04 14:59:45.941</t>
  </si>
  <si>
    <t>'2025/05/04 14:59:45.971</t>
  </si>
  <si>
    <t>'2025/05/04 14:59:45.972</t>
  </si>
  <si>
    <t>'2025/05/04 14:59:46.001</t>
  </si>
  <si>
    <t>'2025/05/04 14:59:46.033</t>
  </si>
  <si>
    <t>'2025/05/04 14:59:46.034</t>
  </si>
  <si>
    <t>'2025/05/04 14:59:46.066</t>
  </si>
  <si>
    <t>'2025/05/04 14:59:46.092</t>
  </si>
  <si>
    <t>'2025/05/04 14:59:46.122</t>
  </si>
  <si>
    <t>'2025/05/04 14:59:46.153</t>
  </si>
  <si>
    <t>'2025/05/04 14:59:46.184</t>
  </si>
  <si>
    <t>'2025/05/04 14:59:46.212</t>
  </si>
  <si>
    <t>'2025/05/04 14:59:46.242</t>
  </si>
  <si>
    <t>'2025/05/04 14:59:46.301</t>
  </si>
  <si>
    <t>'2025/05/04 14:59:46.306</t>
  </si>
  <si>
    <t>'2025/05/04 14:59:46.331</t>
  </si>
  <si>
    <t>'2025/05/04 14:59:46.360</t>
  </si>
  <si>
    <t>'2025/05/04 14:59:46.365</t>
  </si>
  <si>
    <t>'2025/05/04 14:59:46.391</t>
  </si>
  <si>
    <t>'2025/05/04 14:59:46.392</t>
  </si>
  <si>
    <t>'2025/05/04 14:59:46.426</t>
  </si>
  <si>
    <t>'2025/05/04 14:59:46.457</t>
  </si>
  <si>
    <t>'2025/05/04 14:59:46.458</t>
  </si>
  <si>
    <t>'2025/05/04 14:59:46.481</t>
  </si>
  <si>
    <t>'2025/05/04 14:59:46.512</t>
  </si>
  <si>
    <t>'2025/05/04 14:59:46.514</t>
  </si>
  <si>
    <t>'2025/05/04 14:59:46.542</t>
  </si>
  <si>
    <t>'2025/05/04 14:59:46.572</t>
  </si>
  <si>
    <t>'2025/05/04 14:59:46.603</t>
  </si>
  <si>
    <t>'2025/05/04 14:59:46.634</t>
  </si>
  <si>
    <t>'2025/05/04 14:59:46.635</t>
  </si>
  <si>
    <t>'2025/05/04 14:59:46.662</t>
  </si>
  <si>
    <t>'2025/05/04 14:59:46.693</t>
  </si>
  <si>
    <t>'2025/05/04 14:59:46.694</t>
  </si>
  <si>
    <t>'2025/05/04 14:59:46.724</t>
  </si>
  <si>
    <t>'2025/05/04 14:59:46.756</t>
  </si>
  <si>
    <t>'2025/05/04 14:59:46.784</t>
  </si>
  <si>
    <t>'2025/05/04 14:59:46.812</t>
  </si>
  <si>
    <t>'2025/05/04 14:59:46.816</t>
  </si>
  <si>
    <t>'2025/05/04 14:59:46.843</t>
  </si>
  <si>
    <t>'2025/05/04 14:59:46.871</t>
  </si>
  <si>
    <t>'2025/05/04 14:59:46.872</t>
  </si>
  <si>
    <t>'2025/05/04 14:59:46.901</t>
  </si>
  <si>
    <t>'2025/05/04 14:59:46.931</t>
  </si>
  <si>
    <t>'2025/05/04 14:59:46.932</t>
  </si>
  <si>
    <t>'2025/05/04 14:59:46.962</t>
  </si>
  <si>
    <t>'2025/05/04 14:59:46.991</t>
  </si>
  <si>
    <t>'2025/05/04 14:59:47.024</t>
  </si>
  <si>
    <t>'2025/05/04 14:59:47.052</t>
  </si>
  <si>
    <t>'2025/05/04 14:59:47.053</t>
  </si>
  <si>
    <t>'2025/05/04 14:59:47.083</t>
  </si>
  <si>
    <t>'2025/05/04 14:59:47.111</t>
  </si>
  <si>
    <t>'2025/05/04 14:59:47.112</t>
  </si>
  <si>
    <t>'2025/05/04 14:59:47.141</t>
  </si>
  <si>
    <t>'2025/05/04 14:59:47.171</t>
  </si>
  <si>
    <t>'2025/05/04 14:59:47.172</t>
  </si>
  <si>
    <t>'2025/05/04 14:59:47.206</t>
  </si>
  <si>
    <t>'2025/05/04 14:59:47.232</t>
  </si>
  <si>
    <t>'2025/05/04 14:59:47.233</t>
  </si>
  <si>
    <t>'2025/05/04 14:59:47.261</t>
  </si>
  <si>
    <t>'2025/05/04 14:59:47.293</t>
  </si>
  <si>
    <t>'2025/05/04 14:59:47.321</t>
  </si>
  <si>
    <t>'2025/05/04 14:59:47.354</t>
  </si>
  <si>
    <t>'2025/05/04 14:59:47.355</t>
  </si>
  <si>
    <t>'2025/05/04 14:59:47.383</t>
  </si>
  <si>
    <t>'2025/05/04 14:59:47.417</t>
  </si>
  <si>
    <t>'2025/05/04 14:59:47.441</t>
  </si>
  <si>
    <t>'2025/05/04 14:59:47.473</t>
  </si>
  <si>
    <t>'2025/05/04 14:59:47.474</t>
  </si>
  <si>
    <t>'2025/05/04 14:59:47.501</t>
  </si>
  <si>
    <t>'2025/05/04 14:59:47.533</t>
  </si>
  <si>
    <t>'2025/05/04 14:59:47.562</t>
  </si>
  <si>
    <t>'2025/05/04 14:59:47.595</t>
  </si>
  <si>
    <t>'2025/05/04 14:59:47.622</t>
  </si>
  <si>
    <t>'2025/05/04 14:59:47.623</t>
  </si>
  <si>
    <t>'2025/05/04 14:59:47.654</t>
  </si>
  <si>
    <t>'2025/05/04 14:59:47.713</t>
  </si>
  <si>
    <t>'2025/05/04 14:59:47.716</t>
  </si>
  <si>
    <t>'2025/05/04 14:59:47.717</t>
  </si>
  <si>
    <t>'2025/05/04 14:59:47.743</t>
  </si>
  <si>
    <t>'2025/05/04 14:59:47.771</t>
  </si>
  <si>
    <t>'2025/05/04 14:59:47.772</t>
  </si>
  <si>
    <t>'2025/05/04 14:59:47.803</t>
  </si>
  <si>
    <t>'2025/05/04 14:59:47.832</t>
  </si>
  <si>
    <t>'2025/05/04 14:59:47.833</t>
  </si>
  <si>
    <t>'2025/05/04 14:59:47.862</t>
  </si>
  <si>
    <t>'2025/05/04 14:59:47.924</t>
  </si>
  <si>
    <t>'2025/05/04 14:59:47.925</t>
  </si>
  <si>
    <t>'2025/05/04 14:59:47.927</t>
  </si>
  <si>
    <t>'2025/05/04 14:59:47.953</t>
  </si>
  <si>
    <t>'2025/05/04 14:59:47.954</t>
  </si>
  <si>
    <t>'2025/05/04 14:59:47.983</t>
  </si>
  <si>
    <t>'2025/05/04 14:59:48.012</t>
  </si>
  <si>
    <t>'2025/05/04 14:59:48.013</t>
  </si>
  <si>
    <t>'2025/05/04 14:59:48.042</t>
  </si>
  <si>
    <t>'2025/05/04 14:59:48.072</t>
  </si>
  <si>
    <t>'2025/05/04 14:59:48.073</t>
  </si>
  <si>
    <t>'2025/05/04 14:59:48.103</t>
  </si>
  <si>
    <t>'2025/05/04 14:59:48.133</t>
  </si>
  <si>
    <t>'2025/05/04 14:59:48.134</t>
  </si>
  <si>
    <t>'2025/05/04 14:59:48.162</t>
  </si>
  <si>
    <t>'2025/05/04 14:59:48.198</t>
  </si>
  <si>
    <t>'2025/05/04 14:59:48.199</t>
  </si>
  <si>
    <t>'2025/05/04 14:59:48.223</t>
  </si>
  <si>
    <t>'2025/05/04 14:59:48.251</t>
  </si>
  <si>
    <t>'2025/05/04 14:59:48.252</t>
  </si>
  <si>
    <t>'2025/05/04 14:59:48.281</t>
  </si>
  <si>
    <t>'2025/05/04 14:59:48.311</t>
  </si>
  <si>
    <t>'2025/05/04 14:59:48.342</t>
  </si>
  <si>
    <t>'2025/05/04 14:59:48.371</t>
  </si>
  <si>
    <t>'2025/05/04 14:59:48.372</t>
  </si>
  <si>
    <t>'2025/05/04 14:59:48.402</t>
  </si>
  <si>
    <t>'2025/05/04 14:59:48.465</t>
  </si>
  <si>
    <t>'2025/05/04 14:59:48.466</t>
  </si>
  <si>
    <t>'2025/05/04 14:59:48.491</t>
  </si>
  <si>
    <t>'2025/05/04 14:59:48.492</t>
  </si>
  <si>
    <t>'2025/05/04 14:59:48.526</t>
  </si>
  <si>
    <t>'2025/05/04 14:59:48.554</t>
  </si>
  <si>
    <t>'2025/05/04 14:59:48.555</t>
  </si>
  <si>
    <t>'2025/05/04 14:59:48.582</t>
  </si>
  <si>
    <t>'2025/05/04 14:59:48.612</t>
  </si>
  <si>
    <t>'2025/05/04 14:59:48.641</t>
  </si>
  <si>
    <t>'2025/05/04 14:59:48.675</t>
  </si>
  <si>
    <t>'2025/05/04 14:59:48.702</t>
  </si>
  <si>
    <t>'2025/05/04 14:59:48.732</t>
  </si>
  <si>
    <t>'2025/05/04 14:59:48.733</t>
  </si>
  <si>
    <t>'2025/05/04 14:59:48.761</t>
  </si>
  <si>
    <t>'2025/05/04 14:59:48.795</t>
  </si>
  <si>
    <t>'2025/05/04 14:59:48.825</t>
  </si>
  <si>
    <t>'2025/05/04 14:59:48.857</t>
  </si>
  <si>
    <t>'2025/05/04 14:59:48.858</t>
  </si>
  <si>
    <t>'2025/05/04 14:59:48.881</t>
  </si>
  <si>
    <t>'2025/05/04 14:59:48.911</t>
  </si>
  <si>
    <t>'2025/05/04 14:59:48.912</t>
  </si>
  <si>
    <t>'2025/05/04 14:59:48.943</t>
  </si>
  <si>
    <t>'2025/05/04 14:59:48.971</t>
  </si>
  <si>
    <t>'2025/05/04 14:59:49.001</t>
  </si>
  <si>
    <t>'2025/05/04 14:59:49.031</t>
  </si>
  <si>
    <t>'2025/05/04 14:59:49.032</t>
  </si>
  <si>
    <t>'2025/05/04 14:59:49.061</t>
  </si>
  <si>
    <t>'2025/05/04 14:59:49.094</t>
  </si>
  <si>
    <t>'2025/05/04 14:59:49.095</t>
  </si>
  <si>
    <t>'2025/05/04 14:59:49.127</t>
  </si>
  <si>
    <t>'2025/05/04 14:59:49.153</t>
  </si>
  <si>
    <t>'2025/05/04 14:59:49.154</t>
  </si>
  <si>
    <t>'2025/05/04 14:59:49.182</t>
  </si>
  <si>
    <t>'2025/05/04 14:59:49.211</t>
  </si>
  <si>
    <t>'2025/05/04 14:59:49.213</t>
  </si>
  <si>
    <t>'2025/05/04 14:59:49.244</t>
  </si>
  <si>
    <t>'2025/05/04 14:59:49.272</t>
  </si>
  <si>
    <t>'2025/05/04 14:59:49.273</t>
  </si>
  <si>
    <t>'2025/05/04 14:59:49.334</t>
  </si>
  <si>
    <t>'2025/05/04 14:59:49.335</t>
  </si>
  <si>
    <t>'2025/05/04 14:59:49.362</t>
  </si>
  <si>
    <t>'2025/05/04 14:59:49.396</t>
  </si>
  <si>
    <t>'2025/05/04 14:59:49.400</t>
  </si>
  <si>
    <t>'2025/05/04 14:59:49.424</t>
  </si>
  <si>
    <t>'2025/05/04 14:59:49.454</t>
  </si>
  <si>
    <t>'2025/05/04 14:59:49.484</t>
  </si>
  <si>
    <t>'2025/05/04 14:59:49.489</t>
  </si>
  <si>
    <t>'2025/05/04 14:59:49.490</t>
  </si>
  <si>
    <t>'2025/05/04 14:59:49.511</t>
  </si>
  <si>
    <t>'2025/05/04 14:59:49.542</t>
  </si>
  <si>
    <t>'2025/05/04 14:59:49.570</t>
  </si>
  <si>
    <t>'2025/05/04 14:59:49.572</t>
  </si>
  <si>
    <t>'2025/05/04 14:59:49.601</t>
  </si>
  <si>
    <t>'2025/05/04 14:59:49.631</t>
  </si>
  <si>
    <t>'2025/05/04 14:59:49.632</t>
  </si>
  <si>
    <t>'2025/05/04 14:59:49.661</t>
  </si>
  <si>
    <t>'2025/05/04 14:59:49.691</t>
  </si>
  <si>
    <t>'2025/05/04 14:59:49.692</t>
  </si>
  <si>
    <t>'2025/05/04 14:59:49.725</t>
  </si>
  <si>
    <t>'2025/05/04 14:59:49.756</t>
  </si>
  <si>
    <t>'2025/05/04 14:59:49.757</t>
  </si>
  <si>
    <t>'2025/05/04 14:59:49.781</t>
  </si>
  <si>
    <t>'2025/05/04 14:59:49.812</t>
  </si>
  <si>
    <t>'2025/05/04 14:59:49.813</t>
  </si>
  <si>
    <t>'2025/05/04 14:59:49.843</t>
  </si>
  <si>
    <t>'2025/05/04 14:59:49.871</t>
  </si>
  <si>
    <t>'2025/05/04 14:59:49.872</t>
  </si>
  <si>
    <t>'2025/05/04 14:59:49.902</t>
  </si>
  <si>
    <t>'2025/05/04 14:59:49.932</t>
  </si>
  <si>
    <t>'2025/05/04 14:59:49.934</t>
  </si>
  <si>
    <t>'2025/05/04 14:59:49.961</t>
  </si>
  <si>
    <t>'2025/05/04 14:59:49.993</t>
  </si>
  <si>
    <t>'2025/05/04 14:59:49.994</t>
  </si>
  <si>
    <t>'2025/05/04 14:59:50.024</t>
  </si>
  <si>
    <t>'2025/05/04 14:59:50.055</t>
  </si>
  <si>
    <t>'2025/05/04 14:59:50.056</t>
  </si>
  <si>
    <t>'2025/05/04 14:59:50.083</t>
  </si>
  <si>
    <t>'2025/05/04 14:59:50.117</t>
  </si>
  <si>
    <t>'2025/05/04 14:59:50.118</t>
  </si>
  <si>
    <t>'2025/05/04 14:59:50.142</t>
  </si>
  <si>
    <t>'2025/05/04 14:59:50.201</t>
  </si>
  <si>
    <t>'2025/05/04 14:59:50.202</t>
  </si>
  <si>
    <t>'2025/05/04 14:59:50.203</t>
  </si>
  <si>
    <t>'2025/05/04 14:59:50.233</t>
  </si>
  <si>
    <t>'2025/05/04 14:59:50.260</t>
  </si>
  <si>
    <t>'2025/05/04 14:59:50.326</t>
  </si>
  <si>
    <t>'2025/05/04 14:59:50.327</t>
  </si>
  <si>
    <t>'2025/05/04 14:59:50.353</t>
  </si>
  <si>
    <t>'2025/05/04 14:59:50.355</t>
  </si>
  <si>
    <t>'2025/05/04 14:59:50.382</t>
  </si>
  <si>
    <t>'2025/05/04 14:59:50.415</t>
  </si>
  <si>
    <t>'2025/05/04 14:59:50.416</t>
  </si>
  <si>
    <t>'2025/05/04 14:59:50.507</t>
  </si>
  <si>
    <t>'2025/05/04 14:59:50.508</t>
  </si>
  <si>
    <t>'2025/05/04 14:59:50.509</t>
  </si>
  <si>
    <t>'2025/05/04 14:59:50.510</t>
  </si>
  <si>
    <t>'2025/05/04 14:59:50.533</t>
  </si>
  <si>
    <t>'2025/05/04 14:59:50.534</t>
  </si>
  <si>
    <t>'2025/05/04 14:59:50.565</t>
  </si>
  <si>
    <t>'2025/05/04 14:59:50.592</t>
  </si>
  <si>
    <t>'2025/05/04 14:59:50.593</t>
  </si>
  <si>
    <t>'2025/05/04 14:59:50.625</t>
  </si>
  <si>
    <t>'2025/05/04 14:59:50.653</t>
  </si>
  <si>
    <t>'2025/05/04 14:59:50.657</t>
  </si>
  <si>
    <t>'2025/05/04 14:59:50.682</t>
  </si>
  <si>
    <t>'2025/05/04 14:59:50.716</t>
  </si>
  <si>
    <t>'2025/05/04 14:59:50.717</t>
  </si>
  <si>
    <t>'2025/05/04 14:59:50.741</t>
  </si>
  <si>
    <t>'2025/05/04 14:59:50.773</t>
  </si>
  <si>
    <t>'2025/05/04 14:59:50.774</t>
  </si>
  <si>
    <t>'2025/05/04 14:59:50.801</t>
  </si>
  <si>
    <t>'2025/05/04 14:59:50.833</t>
  </si>
  <si>
    <t>'2025/05/04 14:59:50.838</t>
  </si>
  <si>
    <t>'2025/05/04 14:59:50.896</t>
  </si>
  <si>
    <t>'2025/05/04 14:59:50.927</t>
  </si>
  <si>
    <t>'2025/05/04 14:59:50.951</t>
  </si>
  <si>
    <t>'2025/05/04 14:59:50.952</t>
  </si>
  <si>
    <t>'2025/05/04 14:59:50.981</t>
  </si>
  <si>
    <t>'2025/05/04 14:59:51.016</t>
  </si>
  <si>
    <t>'2025/05/04 14:59:51.041</t>
  </si>
  <si>
    <t>'2025/05/04 14:59:51.071</t>
  </si>
  <si>
    <t>'2025/05/04 14:59:51.072</t>
  </si>
  <si>
    <t>'2025/05/04 14:59:51.101</t>
  </si>
  <si>
    <t>'2025/05/04 14:59:51.132</t>
  </si>
  <si>
    <t>'2025/05/04 14:59:51.162</t>
  </si>
  <si>
    <t>'2025/05/04 14:59:51.196</t>
  </si>
  <si>
    <t>'2025/05/04 14:59:51.197</t>
  </si>
  <si>
    <t>'2025/05/04 14:59:51.225</t>
  </si>
  <si>
    <t>'2025/05/04 14:59:51.256</t>
  </si>
  <si>
    <t>'2025/05/04 14:59:51.282</t>
  </si>
  <si>
    <t>'2025/05/04 14:59:51.313</t>
  </si>
  <si>
    <t>'2025/05/04 14:59:51.317</t>
  </si>
  <si>
    <t>'2025/05/04 14:59:51.341</t>
  </si>
  <si>
    <t>'2025/05/04 14:59:51.372</t>
  </si>
  <si>
    <t>'2025/05/04 14:59:51.402</t>
  </si>
  <si>
    <t>'2025/05/04 14:59:51.432</t>
  </si>
  <si>
    <t>'2025/05/04 14:59:51.433</t>
  </si>
  <si>
    <t>'2025/05/04 14:59:51.462</t>
  </si>
  <si>
    <t>'2025/05/04 14:59:51.495</t>
  </si>
  <si>
    <t>'2025/05/04 14:59:51.528</t>
  </si>
  <si>
    <t>'2025/05/04 14:59:51.554</t>
  </si>
  <si>
    <t>'2025/05/04 14:59:51.581</t>
  </si>
  <si>
    <t>'2025/05/04 14:59:51.611</t>
  </si>
  <si>
    <t>'2025/05/04 14:59:51.612</t>
  </si>
  <si>
    <t>'2025/05/04 14:59:51.641</t>
  </si>
  <si>
    <t>'2025/05/04 14:59:51.671</t>
  </si>
  <si>
    <t>'2025/05/04 14:59:51.672</t>
  </si>
  <si>
    <t>'2025/05/04 14:59:51.701</t>
  </si>
  <si>
    <t>'2025/05/04 14:59:51.732</t>
  </si>
  <si>
    <t>'2025/05/04 14:59:51.765</t>
  </si>
  <si>
    <t>'2025/05/04 14:59:51.792</t>
  </si>
  <si>
    <t>'2025/05/04 14:59:51.793</t>
  </si>
  <si>
    <t>'2025/05/04 14:59:51.826</t>
  </si>
  <si>
    <t>'2025/05/04 14:59:51.852</t>
  </si>
  <si>
    <t>'2025/05/04 14:59:51.855</t>
  </si>
  <si>
    <t>'2025/05/04 14:59:51.881</t>
  </si>
  <si>
    <t>'2025/05/04 14:59:51.912</t>
  </si>
  <si>
    <t>'2025/05/04 14:59:51.914</t>
  </si>
  <si>
    <t>'2025/05/04 14:59:51.943</t>
  </si>
  <si>
    <t>'2025/05/04 14:59:51.971</t>
  </si>
  <si>
    <t>'2025/05/04 14:59:51.972</t>
  </si>
  <si>
    <t>'2025/05/04 14:59:52.001</t>
  </si>
  <si>
    <t>'2025/05/04 14:59:52.032</t>
  </si>
  <si>
    <t>'2025/05/04 14:59:52.066</t>
  </si>
  <si>
    <t>'2025/05/04 14:59:52.092</t>
  </si>
  <si>
    <t>'2025/05/04 14:59:52.123</t>
  </si>
  <si>
    <t>'2025/05/04 14:59:52.158</t>
  </si>
  <si>
    <t>'2025/05/04 14:59:52.159</t>
  </si>
  <si>
    <t>'2025/05/04 14:59:52.185</t>
  </si>
  <si>
    <t>'2025/05/04 14:59:52.211</t>
  </si>
  <si>
    <t>'2025/05/04 14:59:52.212</t>
  </si>
  <si>
    <t>'2025/05/04 14:59:52.240</t>
  </si>
  <si>
    <t>'2025/05/04 14:59:52.270</t>
  </si>
  <si>
    <t>'2025/05/04 14:59:52.271</t>
  </si>
  <si>
    <t>'2025/05/04 14:59:52.301</t>
  </si>
  <si>
    <t>'2025/05/04 14:59:52.331</t>
  </si>
  <si>
    <t>'2025/05/04 14:59:52.364</t>
  </si>
  <si>
    <t>'2025/05/04 14:59:52.392</t>
  </si>
  <si>
    <t>'2025/05/04 14:59:52.395</t>
  </si>
  <si>
    <t>'2025/05/04 14:59:52.423</t>
  </si>
  <si>
    <t>'2025/05/04 14:59:52.456</t>
  </si>
  <si>
    <t>'2025/05/04 14:59:52.483</t>
  </si>
  <si>
    <t>'2025/05/04 14:59:52.518</t>
  </si>
  <si>
    <t>'2025/05/04 14:59:52.524</t>
  </si>
  <si>
    <t>'2025/05/04 14:59:52.541</t>
  </si>
  <si>
    <t>'2025/05/04 14:59:52.571</t>
  </si>
  <si>
    <t>'2025/05/04 14:59:52.572</t>
  </si>
  <si>
    <t>'2025/05/04 14:59:52.601</t>
  </si>
  <si>
    <t>'2025/05/04 14:59:52.632</t>
  </si>
  <si>
    <t>'2025/05/04 14:59:52.665</t>
  </si>
  <si>
    <t>'2025/05/04 14:59:52.698</t>
  </si>
  <si>
    <t>'2025/05/04 14:59:52.699</t>
  </si>
  <si>
    <t>'2025/05/04 14:59:52.721</t>
  </si>
  <si>
    <t>'2025/05/04 14:59:52.752</t>
  </si>
  <si>
    <t>'2025/05/04 14:59:52.753</t>
  </si>
  <si>
    <t>'2025/05/04 14:59:52.783</t>
  </si>
  <si>
    <t>'2025/05/04 14:59:52.813</t>
  </si>
  <si>
    <t>'2025/05/04 14:59:52.843</t>
  </si>
  <si>
    <t>'2025/05/04 14:59:52.872</t>
  </si>
  <si>
    <t>'2025/05/04 14:59:52.900</t>
  </si>
  <si>
    <t>'2025/05/04 14:59:52.931</t>
  </si>
  <si>
    <t>'2025/05/04 14:59:52.962</t>
  </si>
  <si>
    <t>'2025/05/04 14:59:52.993</t>
  </si>
  <si>
    <t>'2025/05/04 14:59:53.024</t>
  </si>
  <si>
    <t>'2025/05/04 14:59:53.055</t>
  </si>
  <si>
    <t>'2025/05/04 14:59:53.056</t>
  </si>
  <si>
    <t>'2025/05/04 14:59:53.081</t>
  </si>
  <si>
    <t>'2025/05/04 14:59:53.111</t>
  </si>
  <si>
    <t>'2025/05/04 14:59:53.113</t>
  </si>
  <si>
    <t>'2025/05/04 14:59:53.143</t>
  </si>
  <si>
    <t>'2025/05/04 14:59:53.171</t>
  </si>
  <si>
    <t>'2025/05/04 14:59:53.172</t>
  </si>
  <si>
    <t>'2025/05/04 14:59:53.202</t>
  </si>
  <si>
    <t>'2025/05/04 14:59:53.231</t>
  </si>
  <si>
    <t>'2025/05/04 14:59:53.232</t>
  </si>
  <si>
    <t>'2025/05/04 14:59:53.262</t>
  </si>
  <si>
    <t>'2025/05/04 14:59:53.294</t>
  </si>
  <si>
    <t>'2025/05/04 14:59:53.323</t>
  </si>
  <si>
    <t>'2025/05/04 14:59:53.324</t>
  </si>
  <si>
    <t>'2025/05/04 14:59:53.355</t>
  </si>
  <si>
    <t>'2025/05/04 14:59:53.359</t>
  </si>
  <si>
    <t>'2025/05/04 14:59:53.381</t>
  </si>
  <si>
    <t>'2025/05/04 14:59:53.416</t>
  </si>
  <si>
    <t>'2025/05/04 14:59:53.418</t>
  </si>
  <si>
    <t>'2025/05/04 14:59:53.443</t>
  </si>
  <si>
    <t>'2025/05/04 14:59:53.471</t>
  </si>
  <si>
    <t>'2025/05/04 14:59:53.472</t>
  </si>
  <si>
    <t>'2025/05/04 14:59:53.533</t>
  </si>
  <si>
    <t>'2025/05/04 14:59:53.534</t>
  </si>
  <si>
    <t>'2025/05/04 14:59:53.563</t>
  </si>
  <si>
    <t>'2025/05/04 14:59:53.591</t>
  </si>
  <si>
    <t>'2025/05/04 14:59:53.651</t>
  </si>
  <si>
    <t>'2025/05/04 14:59:53.652</t>
  </si>
  <si>
    <t>'2025/05/04 14:59:53.681</t>
  </si>
  <si>
    <t>'2025/05/04 14:59:53.714</t>
  </si>
  <si>
    <t>'2025/05/04 14:59:53.715</t>
  </si>
  <si>
    <t>'2025/05/04 14:59:53.743</t>
  </si>
  <si>
    <t>'2025/05/04 14:59:53.771</t>
  </si>
  <si>
    <t>'2025/05/04 14:59:53.772</t>
  </si>
  <si>
    <t>'2025/05/04 14:59:53.801</t>
  </si>
  <si>
    <t>'2025/05/04 14:59:53.832</t>
  </si>
  <si>
    <t>'2025/05/04 14:59:53.833</t>
  </si>
  <si>
    <t>'2025/05/04 14:59:53.862</t>
  </si>
  <si>
    <t>'2025/05/04 14:59:53.894</t>
  </si>
  <si>
    <t>'2025/05/04 14:59:53.895</t>
  </si>
  <si>
    <t>'2025/05/04 14:59:53.924</t>
  </si>
  <si>
    <t>'2025/05/04 14:59:53.952</t>
  </si>
  <si>
    <t>'2025/05/04 14:59:53.956</t>
  </si>
  <si>
    <t>'2025/05/04 14:59:53.982</t>
  </si>
  <si>
    <t>'2025/05/04 14:59:54.015</t>
  </si>
  <si>
    <t>'2025/05/04 14:59:54.016</t>
  </si>
  <si>
    <t>'2025/05/04 14:59:54.042</t>
  </si>
  <si>
    <t>'2025/05/04 14:59:54.071</t>
  </si>
  <si>
    <t>'2025/05/04 14:59:54.074</t>
  </si>
  <si>
    <t>'2025/05/04 14:59:54.102</t>
  </si>
  <si>
    <t>'2025/05/04 14:59:54.132</t>
  </si>
  <si>
    <t>'2025/05/04 14:59:54.134</t>
  </si>
  <si>
    <t>'2025/05/04 14:59:54.162</t>
  </si>
  <si>
    <t>'2025/05/04 14:59:54.192</t>
  </si>
  <si>
    <t>'2025/05/04 14:59:54.196</t>
  </si>
  <si>
    <t>'2025/05/04 14:59:54.253</t>
  </si>
  <si>
    <t>'2025/05/04 14:59:54.254</t>
  </si>
  <si>
    <t>'2025/05/04 14:59:54.283</t>
  </si>
  <si>
    <t>'2025/05/04 14:59:54.311</t>
  </si>
  <si>
    <t>'2025/05/04 14:59:54.313</t>
  </si>
  <si>
    <t>'2025/05/04 14:59:54.341</t>
  </si>
  <si>
    <t>'2025/05/04 14:59:54.371</t>
  </si>
  <si>
    <t>'2025/05/04 14:59:54.372</t>
  </si>
  <si>
    <t>'2025/05/04 14:59:54.405</t>
  </si>
  <si>
    <t>'2025/05/04 14:59:54.466</t>
  </si>
  <si>
    <t>'2025/05/04 14:59:54.467</t>
  </si>
  <si>
    <t>'2025/05/04 14:59:54.468</t>
  </si>
  <si>
    <t>'2025/05/04 14:59:54.493</t>
  </si>
  <si>
    <t>'2025/05/04 14:59:54.494</t>
  </si>
  <si>
    <t>'2025/05/04 14:59:54.523</t>
  </si>
  <si>
    <t>'2025/05/04 14:59:54.553</t>
  </si>
  <si>
    <t>'2025/05/04 14:59:54.554</t>
  </si>
  <si>
    <t>'2025/05/04 14:59:54.582</t>
  </si>
  <si>
    <t>'2025/05/04 14:59:54.615</t>
  </si>
  <si>
    <t>'2025/05/04 14:59:54.616</t>
  </si>
  <si>
    <t>'2025/05/04 14:59:54.641</t>
  </si>
  <si>
    <t>'2025/05/04 14:59:54.671</t>
  </si>
  <si>
    <t>'2025/05/04 14:59:54.672</t>
  </si>
  <si>
    <t>'2025/05/04 14:59:54.703</t>
  </si>
  <si>
    <t>'2025/05/04 14:59:54.733</t>
  </si>
  <si>
    <t>'2025/05/04 14:59:54.734</t>
  </si>
  <si>
    <t>'2025/05/04 14:59:54.762</t>
  </si>
  <si>
    <t>'2025/05/04 14:59:54.832</t>
  </si>
  <si>
    <t>'2025/05/04 14:59:54.833</t>
  </si>
  <si>
    <t>'2025/05/04 14:59:54.834</t>
  </si>
  <si>
    <t>'2025/05/04 14:59:54.853</t>
  </si>
  <si>
    <t>'2025/05/04 14:59:54.882</t>
  </si>
  <si>
    <t>'2025/05/04 14:59:54.913</t>
  </si>
  <si>
    <t>'2025/05/04 14:59:54.914</t>
  </si>
  <si>
    <t>'2025/05/04 14:59:54.940</t>
  </si>
  <si>
    <t>'2025/05/04 14:59:54.972</t>
  </si>
  <si>
    <t>'2025/05/04 14:59:54.973</t>
  </si>
  <si>
    <t>'2025/05/04 14:59:55.001</t>
  </si>
  <si>
    <t>'2025/05/04 14:59:55.032</t>
  </si>
  <si>
    <t>'2025/05/04 14:59:55.033</t>
  </si>
  <si>
    <t>'2025/05/04 14:59:55.064</t>
  </si>
  <si>
    <t>'2025/05/04 14:59:55.098</t>
  </si>
  <si>
    <t>'2025/05/04 14:59:55.099</t>
  </si>
  <si>
    <t>'2025/05/04 14:59:55.122</t>
  </si>
  <si>
    <t>'2025/05/04 14:59:55.158</t>
  </si>
  <si>
    <t>'2025/05/04 14:59:55.159</t>
  </si>
  <si>
    <t>'2025/05/04 14:59:55.185</t>
  </si>
  <si>
    <t>'2025/05/04 14:59:55.214</t>
  </si>
  <si>
    <t>'2025/05/04 14:59:55.215</t>
  </si>
  <si>
    <t>'2025/05/04 14:59:55.241</t>
  </si>
  <si>
    <t>'2025/05/04 14:59:55.271</t>
  </si>
  <si>
    <t>'2025/05/04 14:59:55.272</t>
  </si>
  <si>
    <t>'2025/05/04 14:59:55.301</t>
  </si>
  <si>
    <t>'2025/05/04 14:59:55.332</t>
  </si>
  <si>
    <t>'2025/05/04 14:59:55.364</t>
  </si>
  <si>
    <t>'2025/05/04 14:59:55.391</t>
  </si>
  <si>
    <t>'2025/05/04 14:59:55.393</t>
  </si>
  <si>
    <t>'2025/05/04 14:59:55.423</t>
  </si>
  <si>
    <t>'2025/05/04 14:59:55.452</t>
  </si>
  <si>
    <t>'2025/05/04 14:59:55.481</t>
  </si>
  <si>
    <t>'2025/05/04 14:59:55.513</t>
  </si>
  <si>
    <t>'2025/05/04 14:59:55.515</t>
  </si>
  <si>
    <t>'2025/05/04 14:59:55.543</t>
  </si>
  <si>
    <t>'2025/05/04 14:59:55.571</t>
  </si>
  <si>
    <t>'2025/05/04 14:59:55.601</t>
  </si>
  <si>
    <t>'2025/05/04 14:59:55.633</t>
  </si>
  <si>
    <t>'2025/05/04 14:59:55.663</t>
  </si>
  <si>
    <t>'2025/05/04 14:59:55.693</t>
  </si>
  <si>
    <t>'2025/05/04 14:59:55.722</t>
  </si>
  <si>
    <t>'2025/05/04 14:59:55.753</t>
  </si>
  <si>
    <t>'2025/05/04 14:59:55.755</t>
  </si>
  <si>
    <t>'2025/05/04 14:59:55.784</t>
  </si>
  <si>
    <t>'2025/05/04 14:59:55.811</t>
  </si>
  <si>
    <t>'2025/05/04 14:59:55.813</t>
  </si>
  <si>
    <t>'2025/05/04 14:59:55.841</t>
  </si>
  <si>
    <t>'2025/05/04 14:59:55.872</t>
  </si>
  <si>
    <t>'2025/05/04 14:59:55.902</t>
  </si>
  <si>
    <t>'2025/05/04 14:59:55.932</t>
  </si>
  <si>
    <t>'2025/05/04 14:59:55.933</t>
  </si>
  <si>
    <t>'2025/05/04 14:59:55.964</t>
  </si>
  <si>
    <t>'2025/05/04 14:59:56.030</t>
  </si>
  <si>
    <t>'2025/05/04 14:59:56.056</t>
  </si>
  <si>
    <t>'2025/05/04 14:59:56.057</t>
  </si>
  <si>
    <t>'2025/05/04 14:59:56.059</t>
  </si>
  <si>
    <t>'2025/05/04 14:59:56.067</t>
  </si>
  <si>
    <t>'2025/05/04 14:59:56.083</t>
  </si>
  <si>
    <t>'2025/05/04 14:59:56.112</t>
  </si>
  <si>
    <t>'2025/05/04 14:59:56.113</t>
  </si>
  <si>
    <t>'2025/05/04 14:59:56.205</t>
  </si>
  <si>
    <t>'2025/05/04 14:59:56.206</t>
  </si>
  <si>
    <t>'2025/05/04 14:59:56.207</t>
  </si>
  <si>
    <t>'2025/05/04 14:59:56.231</t>
  </si>
  <si>
    <t>'2025/05/04 14:59:56.232</t>
  </si>
  <si>
    <t>'2025/05/04 14:59:56.263</t>
  </si>
  <si>
    <t>'2025/05/04 14:59:56.291</t>
  </si>
  <si>
    <t>'2025/05/04 14:59:56.292</t>
  </si>
  <si>
    <t>'2025/05/04 14:59:56.324</t>
  </si>
  <si>
    <t>'2025/05/04 14:59:56.384</t>
  </si>
  <si>
    <t>'2025/05/04 14:59:56.386</t>
  </si>
  <si>
    <t>'2025/05/04 14:59:56.387</t>
  </si>
  <si>
    <t>'2025/05/04 14:59:56.414</t>
  </si>
  <si>
    <t>'2025/05/04 14:59:56.441</t>
  </si>
  <si>
    <t>'2025/05/04 14:59:56.471</t>
  </si>
  <si>
    <t>'2025/05/04 14:59:56.472</t>
  </si>
  <si>
    <t>'2025/05/04 14:59:56.501</t>
  </si>
  <si>
    <t>'2025/05/04 14:59:56.536</t>
  </si>
  <si>
    <t>'2025/05/04 14:59:56.537</t>
  </si>
  <si>
    <t>'2025/05/04 14:59:56.564</t>
  </si>
  <si>
    <t>'2025/05/04 14:59:56.592</t>
  </si>
  <si>
    <t>'2025/05/04 14:59:56.598</t>
  </si>
  <si>
    <t>'2025/05/04 14:59:56.631</t>
  </si>
  <si>
    <t>'2025/05/04 14:59:56.655</t>
  </si>
  <si>
    <t>'2025/05/04 14:59:56.681</t>
  </si>
  <si>
    <t>'2025/05/04 14:59:56.714</t>
  </si>
  <si>
    <t>'2025/05/04 14:59:56.771</t>
  </si>
  <si>
    <t>'2025/05/04 14:59:56.772</t>
  </si>
  <si>
    <t>'2025/05/04 14:59:56.802</t>
  </si>
  <si>
    <t>'2025/05/04 14:59:56.833</t>
  </si>
  <si>
    <t>'2025/05/04 14:59:56.834</t>
  </si>
  <si>
    <t>'2025/05/04 14:59:56.862</t>
  </si>
  <si>
    <t>'2025/05/04 14:59:56.891</t>
  </si>
  <si>
    <t>'2025/05/04 14:59:56.892</t>
  </si>
  <si>
    <t>'2025/05/04 14:59:56.922</t>
  </si>
  <si>
    <t>'2025/05/04 14:59:56.951</t>
  </si>
  <si>
    <t>'2025/05/04 14:59:56.952</t>
  </si>
  <si>
    <t>'2025/05/04 14:59:56.985</t>
  </si>
  <si>
    <t>'2025/05/04 14:59:57.015</t>
  </si>
  <si>
    <t>'2025/05/04 14:59:57.016</t>
  </si>
  <si>
    <t>'2025/05/04 14:59:57.041</t>
  </si>
  <si>
    <t>'2025/05/04 14:59:57.071</t>
  </si>
  <si>
    <t>'2025/05/04 14:59:57.073</t>
  </si>
  <si>
    <t>'2025/05/04 14:59:57.101</t>
  </si>
  <si>
    <t>'2025/05/04 14:59:57.132</t>
  </si>
  <si>
    <t>'2025/05/04 14:59:57.162</t>
  </si>
  <si>
    <t>'2025/05/04 14:59:57.164</t>
  </si>
  <si>
    <t>'2025/05/04 14:59:57.192</t>
  </si>
  <si>
    <t>'2025/05/04 14:59:57.195</t>
  </si>
  <si>
    <t>'2025/05/04 14:59:57.227</t>
  </si>
  <si>
    <t>'2025/05/04 14:59:57.252</t>
  </si>
  <si>
    <t>'2025/05/04 14:59:57.255</t>
  </si>
  <si>
    <t>'2025/05/04 14:59:57.316</t>
  </si>
  <si>
    <t>'2025/05/04 14:59:57.373</t>
  </si>
  <si>
    <t>'2025/05/04 14:59:57.374</t>
  </si>
  <si>
    <t>'2025/05/04 14:59:57.375</t>
  </si>
  <si>
    <t>'2025/05/04 14:59:57.401</t>
  </si>
  <si>
    <t>'2025/05/04 14:59:57.432</t>
  </si>
  <si>
    <t>'2025/05/04 14:59:57.433</t>
  </si>
  <si>
    <t>'2025/05/04 14:59:57.495</t>
  </si>
  <si>
    <t>'2025/05/04 14:59:57.497</t>
  </si>
  <si>
    <t>'2025/05/04 14:59:57.524</t>
  </si>
  <si>
    <t>'2025/05/04 14:59:57.557</t>
  </si>
  <si>
    <t>'2025/05/04 14:59:57.558</t>
  </si>
  <si>
    <t>'2025/05/04 14:59:57.581</t>
  </si>
  <si>
    <t>'2025/05/04 14:59:57.614</t>
  </si>
  <si>
    <t>'2025/05/04 14:59:57.615</t>
  </si>
  <si>
    <t>'2025/05/04 14:59:57.641</t>
  </si>
  <si>
    <t>'2025/05/04 14:59:57.672</t>
  </si>
  <si>
    <t>'2025/05/04 14:59:57.673</t>
  </si>
  <si>
    <t>'2025/05/04 14:59:57.701</t>
  </si>
  <si>
    <t>'2025/05/04 14:59:57.735</t>
  </si>
  <si>
    <t>'2025/05/04 14:59:57.736</t>
  </si>
  <si>
    <t>'2025/05/04 14:59:57.763</t>
  </si>
  <si>
    <t>'2025/05/04 14:59:57.792</t>
  </si>
  <si>
    <t>'2025/05/04 14:59:57.795</t>
  </si>
  <si>
    <t>'2025/05/04 14:59:57.829</t>
  </si>
  <si>
    <t>'2025/05/04 14:59:57.852</t>
  </si>
  <si>
    <t>'2025/05/04 14:59:57.853</t>
  </si>
  <si>
    <t>'2025/05/04 14:59:57.882</t>
  </si>
  <si>
    <t>'2025/05/04 14:59:57.914</t>
  </si>
  <si>
    <t>'2025/05/04 14:59:57.941</t>
  </si>
  <si>
    <t>'2025/05/04 14:59:57.972</t>
  </si>
  <si>
    <t>'2025/05/04 14:59:58.001</t>
  </si>
  <si>
    <t>'2025/05/04 14:59:58.033</t>
  </si>
  <si>
    <t>'2025/05/04 14:59:58.064</t>
  </si>
  <si>
    <t>'2025/05/04 14:59:58.093</t>
  </si>
  <si>
    <t>'2025/05/04 14:59:58.094</t>
  </si>
  <si>
    <t>'2025/05/04 14:59:58.122</t>
  </si>
  <si>
    <t>'2025/05/04 14:59:58.156</t>
  </si>
  <si>
    <t>'2025/05/04 14:59:58.157</t>
  </si>
  <si>
    <t>'2025/05/04 14:59:58.181</t>
  </si>
  <si>
    <t>'2025/05/04 14:59:58.213</t>
  </si>
  <si>
    <t>'2025/05/04 14:59:58.214</t>
  </si>
  <si>
    <t>'2025/05/04 14:59:58.240</t>
  </si>
  <si>
    <t>'2025/05/04 14:59:58.271</t>
  </si>
  <si>
    <t>'2025/05/04 14:59:58.273</t>
  </si>
  <si>
    <t>'2025/05/04 14:59:58.300</t>
  </si>
  <si>
    <t>'2025/05/04 14:59:58.331</t>
  </si>
  <si>
    <t>'2025/05/04 14:59:58.332</t>
  </si>
  <si>
    <t>'2025/05/04 14:59:58.363</t>
  </si>
  <si>
    <t>'2025/05/04 14:59:58.406</t>
  </si>
  <si>
    <t>'2025/05/04 14:59:58.407</t>
  </si>
  <si>
    <t>'2025/05/04 14:59:58.423</t>
  </si>
  <si>
    <t>'2025/05/04 14:59:58.452</t>
  </si>
  <si>
    <t>'2025/05/04 14:59:58.482</t>
  </si>
  <si>
    <t>'2025/05/04 14:59:58.513</t>
  </si>
  <si>
    <t>'2025/05/04 14:59:58.514</t>
  </si>
  <si>
    <t>'2025/05/04 14:59:58.541</t>
  </si>
  <si>
    <t>'2025/05/04 14:59:58.571</t>
  </si>
  <si>
    <t>'2025/05/04 14:59:58.572</t>
  </si>
  <si>
    <t>'2025/05/04 14:59:58.602</t>
  </si>
  <si>
    <t>'2025/05/04 14:59:58.633</t>
  </si>
  <si>
    <t>'2025/05/04 14:59:58.634</t>
  </si>
  <si>
    <t>'2025/05/04 14:59:58.664</t>
  </si>
  <si>
    <t>'2025/05/04 14:59:58.697</t>
  </si>
  <si>
    <t>'2025/05/04 14:59:58.698</t>
  </si>
  <si>
    <t>'2025/05/04 14:59:58.724</t>
  </si>
  <si>
    <t>'2025/05/04 14:59:58.754</t>
  </si>
  <si>
    <t>'2025/05/04 14:59:58.782</t>
  </si>
  <si>
    <t>'2025/05/04 14:59:58.813</t>
  </si>
  <si>
    <t>'2025/05/04 14:59:58.814</t>
  </si>
  <si>
    <t>'2025/05/04 14:59:58.841</t>
  </si>
  <si>
    <t>'2025/05/04 14:59:58.871</t>
  </si>
  <si>
    <t>'2025/05/04 14:59:58.872</t>
  </si>
  <si>
    <t>'2025/05/04 14:59:58.902</t>
  </si>
  <si>
    <t>'2025/05/04 14:59:58.931</t>
  </si>
  <si>
    <t>'2025/05/04 14:59:58.932</t>
  </si>
  <si>
    <t>'2025/05/04 14:59:58.964</t>
  </si>
  <si>
    <t>'2025/05/04 14:59:59.024</t>
  </si>
  <si>
    <t>'2025/05/04 14:59:59.029</t>
  </si>
  <si>
    <t>'2025/05/04 14:59:59.030</t>
  </si>
  <si>
    <t>'2025/05/04 14:59:59.051</t>
  </si>
  <si>
    <t>'2025/05/04 14:59:59.052</t>
  </si>
  <si>
    <t>'2025/05/04 14:59:59.081</t>
  </si>
  <si>
    <t>'2025/05/04 14:59:59.112</t>
  </si>
  <si>
    <t>'2025/05/04 14:59:59.113</t>
  </si>
  <si>
    <t>'2025/05/04 14:59:59.141</t>
  </si>
  <si>
    <t>'2025/05/04 14:59:59.173</t>
  </si>
  <si>
    <t>'2025/05/04 14:59:59.174</t>
  </si>
  <si>
    <t>'2025/05/04 14:59:59.201</t>
  </si>
  <si>
    <t>'2025/05/04 14:59:59.232</t>
  </si>
  <si>
    <t>'2025/05/04 14:59:59.267</t>
  </si>
  <si>
    <t>'2025/05/04 14:59:59.291</t>
  </si>
  <si>
    <t>'2025/05/04 14:59:59.292</t>
  </si>
  <si>
    <t>'2025/05/04 14:59:59.324</t>
  </si>
  <si>
    <t>'2025/05/04 14:59:59.351</t>
  </si>
  <si>
    <t>'2025/05/04 14:59:59.354</t>
  </si>
  <si>
    <t>'2025/05/04 14:59:59.382</t>
  </si>
  <si>
    <t>'2025/05/04 14:59:59.411</t>
  </si>
  <si>
    <t>'2025/05/04 14:59:59.412</t>
  </si>
  <si>
    <t>'2025/05/04 14:59:59.473</t>
  </si>
  <si>
    <t>'2025/05/04 14:59:59.474</t>
  </si>
  <si>
    <t>'2025/05/04 14:59:59.475</t>
  </si>
  <si>
    <t>'2025/05/04 14:59:59.501</t>
  </si>
  <si>
    <t>'2025/05/04 14:59:59.535</t>
  </si>
  <si>
    <t>'2025/05/04 14:59:59.536</t>
  </si>
  <si>
    <t>'2025/05/04 14:59:59.562</t>
  </si>
  <si>
    <t>'2025/05/04 14:59:59.592</t>
  </si>
  <si>
    <t>'2025/05/04 14:59:59.595</t>
  </si>
  <si>
    <t>'2025/05/04 14:59:59.623</t>
  </si>
  <si>
    <t>'2025/05/04 14:59:59.651</t>
  </si>
  <si>
    <t>'2025/05/04 14:59:59.652</t>
  </si>
  <si>
    <t>'2025/05/04 14:59:59.681</t>
  </si>
  <si>
    <t>'2025/05/04 14:59:59.711</t>
  </si>
  <si>
    <t>'2025/05/04 14:59:59.712</t>
  </si>
  <si>
    <t>'2025/05/04 14:59:59.741</t>
  </si>
  <si>
    <t>'2025/05/04 14:59:59.771</t>
  </si>
  <si>
    <t>'2025/05/04 14:59:59.801</t>
  </si>
  <si>
    <t>'2025/05/04 14:59:59.832</t>
  </si>
  <si>
    <t>'2025/05/04 14:59:59.833</t>
  </si>
  <si>
    <t>'2025/05/04 14:59:59.863</t>
  </si>
  <si>
    <t>'2025/05/04 14:59:59.898</t>
  </si>
  <si>
    <t>'2025/05/04 14:59:59.899</t>
  </si>
  <si>
    <t>'2025/05/04 14:59:59.927</t>
  </si>
  <si>
    <t>'2025/05/04 14:59:59.955</t>
  </si>
  <si>
    <t>'2025/05/04 14:59:59.956</t>
  </si>
  <si>
    <t>'2025/05/04 14:59:59.982</t>
  </si>
  <si>
    <t>'2025/05/04 15:00:00.015</t>
  </si>
  <si>
    <t>'2025/05/04 15:00:00.016</t>
  </si>
  <si>
    <t>'2025/05/04 15:00:00.042</t>
  </si>
  <si>
    <t>'2025/05/04 15:00:00.072</t>
  </si>
  <si>
    <t>'2025/05/04 15:00:00.073</t>
  </si>
  <si>
    <t>'2025/05/04 15:00:00.102</t>
  </si>
  <si>
    <t>'2025/05/04 15:00:00.135</t>
  </si>
  <si>
    <t>'2025/05/04 15:00:00.162</t>
  </si>
  <si>
    <t>'2025/05/04 15:00:00.192</t>
  </si>
  <si>
    <t>'2025/05/04 15:00:00.194</t>
  </si>
  <si>
    <t>'2025/05/04 15:00:00.223</t>
  </si>
  <si>
    <t>'2025/05/04 15:00:00.253</t>
  </si>
  <si>
    <t>'2025/05/04 15:00:00.281</t>
  </si>
  <si>
    <t>'2025/05/04 15:00:00.312</t>
  </si>
  <si>
    <t>'2025/05/04 15:00:00.341</t>
  </si>
  <si>
    <t>'2025/05/04 15:00:00.372</t>
  </si>
  <si>
    <t>'2025/05/04 15:00:00.373</t>
  </si>
  <si>
    <t>'2025/05/04 15:00:00.401</t>
  </si>
  <si>
    <t>'2025/05/04 15:00:00.432</t>
  </si>
  <si>
    <t>'2025/05/04 15:00:00.433</t>
  </si>
  <si>
    <t>'2025/05/04 15:00:00.497</t>
  </si>
  <si>
    <t>'2025/05/04 15:00:00.498</t>
  </si>
  <si>
    <t>'2025/05/04 15:00:00.499</t>
  </si>
  <si>
    <t>'2025/05/04 15:00:00.521</t>
  </si>
  <si>
    <t>'2025/05/04 15:00:00.555</t>
  </si>
  <si>
    <t>'2025/05/04 15:00:00.556</t>
  </si>
  <si>
    <t>'2025/05/04 15:00:00.582</t>
  </si>
  <si>
    <t>'2025/05/04 15:00:00.614</t>
  </si>
  <si>
    <t>'2025/05/04 15:00:00.615</t>
  </si>
  <si>
    <t>'2025/05/04 15:00:00.674</t>
  </si>
  <si>
    <t>'2025/05/04 15:00:00.675</t>
  </si>
  <si>
    <t>'2025/05/04 15:00:00.701</t>
  </si>
  <si>
    <t>'2025/05/04 15:00:00.732</t>
  </si>
  <si>
    <t>'2025/05/04 15:00:00.733</t>
  </si>
  <si>
    <t>'2025/05/04 15:00:00.763</t>
  </si>
  <si>
    <t>'2025/05/04 15:00:00.793</t>
  </si>
  <si>
    <t>'2025/05/04 15:00:00.795</t>
  </si>
  <si>
    <t>'2025/05/04 15:00:00.825</t>
  </si>
  <si>
    <t>'2025/05/04 15:00:00.856</t>
  </si>
  <si>
    <t>'2025/05/04 15:00:00.861</t>
  </si>
  <si>
    <t>'2025/05/04 15:00:00.882</t>
  </si>
  <si>
    <t>'2025/05/04 15:00:00.911</t>
  </si>
  <si>
    <t>'2025/05/04 15:00:00.912</t>
  </si>
  <si>
    <t>'2025/05/04 15:00:00.941</t>
  </si>
  <si>
    <t>'2025/05/04 15:00:00.971</t>
  </si>
  <si>
    <t>'2025/05/04 15:00:00.974</t>
  </si>
  <si>
    <t>'2025/05/04 15:00:01.001</t>
  </si>
  <si>
    <t>'2025/05/04 15:00:01.032</t>
  </si>
  <si>
    <t>'2025/05/04 15:00:01.033</t>
  </si>
  <si>
    <t>'2025/05/04 15:00:01.065</t>
  </si>
  <si>
    <t>'2025/05/04 15:00:01.094</t>
  </si>
  <si>
    <t>'2025/05/04 15:00:01.095</t>
  </si>
  <si>
    <t>'2025/05/04 15:00:01.124</t>
  </si>
  <si>
    <t>'2025/05/04 15:00:01.152</t>
  </si>
  <si>
    <t>'2025/05/04 15:00:01.157</t>
  </si>
  <si>
    <t>'2025/05/04 15:00:01.182</t>
  </si>
  <si>
    <t>'2025/05/04 15:00:01.214</t>
  </si>
  <si>
    <t>'2025/05/04 15:00:01.215</t>
  </si>
  <si>
    <t>'2025/05/04 15:00:01.241</t>
  </si>
  <si>
    <t>'2025/05/04 15:00:01.272</t>
  </si>
  <si>
    <t>'2025/05/04 15:00:01.302</t>
  </si>
  <si>
    <t>'2025/05/04 15:00:01.332</t>
  </si>
  <si>
    <t>'2025/05/04 15:00:01.334</t>
  </si>
  <si>
    <t>'2025/05/04 15:00:01.362</t>
  </si>
  <si>
    <t>'2025/05/04 15:00:01.392</t>
  </si>
  <si>
    <t>'2025/05/04 15:00:01.394</t>
  </si>
  <si>
    <t>'2025/05/04 15:00:01.423</t>
  </si>
  <si>
    <t>'2025/05/04 15:00:01.452</t>
  </si>
  <si>
    <t>'2025/05/04 15:00:01.457</t>
  </si>
  <si>
    <t>'2025/05/04 15:00:01.481</t>
  </si>
  <si>
    <t>'2025/05/04 15:00:01.513</t>
  </si>
  <si>
    <t>'2025/05/04 15:00:01.514</t>
  </si>
  <si>
    <t>'2025/05/04 15:00:01.541</t>
  </si>
  <si>
    <t>'2025/05/04 15:00:01.571</t>
  </si>
  <si>
    <t>'2025/05/04 15:00:01.601</t>
  </si>
  <si>
    <t>'2025/05/04 15:00:01.631</t>
  </si>
  <si>
    <t>'2025/05/04 15:00:01.665</t>
  </si>
  <si>
    <t>'2025/05/04 15:00:01.692</t>
  </si>
  <si>
    <t>'2025/05/04 15:00:01.693</t>
  </si>
  <si>
    <t>'2025/05/04 15:00:01.722</t>
  </si>
  <si>
    <t>'2025/05/04 15:00:01.753</t>
  </si>
  <si>
    <t>'2025/05/04 15:00:01.754</t>
  </si>
  <si>
    <t>'2025/05/04 15:00:01.782</t>
  </si>
  <si>
    <t>'2025/05/04 15:00:01.812</t>
  </si>
  <si>
    <t>'2025/05/04 15:00:01.813</t>
  </si>
  <si>
    <t>'2025/05/04 15:00:01.842</t>
  </si>
  <si>
    <t>'2025/05/04 15:00:01.872</t>
  </si>
  <si>
    <t>'2025/05/04 15:00:01.873</t>
  </si>
  <si>
    <t>'2025/05/04 15:00:01.902</t>
  </si>
  <si>
    <t>'2025/05/04 15:00:01.932</t>
  </si>
  <si>
    <t>'2025/05/04 15:00:01.933</t>
  </si>
  <si>
    <t>'2025/05/04 15:00:01.962</t>
  </si>
  <si>
    <t>'2025/05/04 15:00:02.033</t>
  </si>
  <si>
    <t>'2025/05/04 15:00:02.034</t>
  </si>
  <si>
    <t>'2025/05/04 15:00:02.052</t>
  </si>
  <si>
    <t>'2025/05/04 15:00:02.055</t>
  </si>
  <si>
    <t>'2025/05/04 15:00:02.082</t>
  </si>
  <si>
    <t>'2025/05/04 15:00:02.111</t>
  </si>
  <si>
    <t>'2025/05/04 15:00:02.112</t>
  </si>
  <si>
    <t>'2025/05/04 15:00:02.143</t>
  </si>
  <si>
    <t>'2025/05/04 15:00:02.173</t>
  </si>
  <si>
    <t>'2025/05/04 15:00:02.201</t>
  </si>
  <si>
    <t>'2025/05/04 15:00:02.231</t>
  </si>
  <si>
    <t>'2025/05/04 15:00:02.262</t>
  </si>
  <si>
    <t>'2025/05/04 15:00:02.291</t>
  </si>
  <si>
    <t>'2025/05/04 15:00:02.320</t>
  </si>
  <si>
    <t>'2025/05/04 15:00:02.352</t>
  </si>
  <si>
    <t>'2025/05/04 15:00:02.353</t>
  </si>
  <si>
    <t>'2025/05/04 15:00:02.381</t>
  </si>
  <si>
    <t>'2025/05/04 15:00:02.411</t>
  </si>
  <si>
    <t>'2025/05/04 15:00:02.413</t>
  </si>
  <si>
    <t>'2025/05/04 15:00:02.441</t>
  </si>
  <si>
    <t>'2025/05/04 15:00:02.472</t>
  </si>
  <si>
    <t>'2025/05/04 15:00:02.473</t>
  </si>
  <si>
    <t>'2025/05/04 15:00:02.535</t>
  </si>
  <si>
    <t>'2025/05/04 15:00:02.536</t>
  </si>
  <si>
    <t>'2025/05/04 15:00:02.563</t>
  </si>
  <si>
    <t>'2025/05/04 15:00:02.597</t>
  </si>
  <si>
    <t>'2025/05/04 15:00:02.599</t>
  </si>
  <si>
    <t>'2025/05/04 15:00:02.622</t>
  </si>
  <si>
    <t>'2025/05/04 15:00:02.655</t>
  </si>
  <si>
    <t>'2025/05/04 15:00:02.656</t>
  </si>
  <si>
    <t>'2025/05/04 15:00:02.683</t>
  </si>
  <si>
    <t>'2025/05/04 15:00:02.712</t>
  </si>
  <si>
    <t>'2025/05/04 15:00:02.713</t>
  </si>
  <si>
    <t>'2025/05/04 15:00:02.741</t>
  </si>
  <si>
    <t>'2025/05/04 15:00:02.771</t>
  </si>
  <si>
    <t>'2025/05/04 15:00:02.772</t>
  </si>
  <si>
    <t>'2025/05/04 15:00:02.804</t>
  </si>
  <si>
    <t>'2025/05/04 15:00:02.831</t>
  </si>
  <si>
    <t>'2025/05/04 15:00:02.832</t>
  </si>
  <si>
    <t>'2025/05/04 15:00:02.868</t>
  </si>
  <si>
    <t>'2025/05/04 15:00:02.891</t>
  </si>
  <si>
    <t>'2025/05/04 15:00:02.921</t>
  </si>
  <si>
    <t>'2025/05/04 15:00:02.922</t>
  </si>
  <si>
    <t>'2025/05/04 15:00:02.923</t>
  </si>
  <si>
    <t>'2025/05/04 15:00:02.952</t>
  </si>
  <si>
    <t>'2025/05/04 15:00:02.980</t>
  </si>
  <si>
    <t>'2025/05/04 15:00:03.011</t>
  </si>
  <si>
    <t>'2025/05/04 15:00:03.012</t>
  </si>
  <si>
    <t>'2025/05/04 15:00:03.041</t>
  </si>
  <si>
    <t>'2025/05/04 15:00:03.071</t>
  </si>
  <si>
    <t>'2025/05/04 15:00:03.101</t>
  </si>
  <si>
    <t>'2025/05/04 15:00:03.135</t>
  </si>
  <si>
    <t>'2025/05/04 15:00:03.136</t>
  </si>
  <si>
    <t>'2025/05/04 15:00:03.165</t>
  </si>
  <si>
    <t>'2025/05/04 15:00:03.200</t>
  </si>
  <si>
    <t>'2025/05/04 15:00:03.225</t>
  </si>
  <si>
    <t>'2025/05/04 15:00:03.229</t>
  </si>
  <si>
    <t>'2025/05/04 15:00:03.252</t>
  </si>
  <si>
    <t>'2025/05/04 15:00:03.254</t>
  </si>
  <si>
    <t>'2025/05/04 15:00:03.318</t>
  </si>
  <si>
    <t>'2025/05/04 15:00:03.319</t>
  </si>
  <si>
    <t>'2025/05/04 15:00:03.321</t>
  </si>
  <si>
    <t>'2025/05/04 15:00:03.341</t>
  </si>
  <si>
    <t>'2025/05/04 15:00:03.372</t>
  </si>
  <si>
    <t>'2025/05/04 15:00:03.403</t>
  </si>
  <si>
    <t>'2025/05/04 15:00:03.433</t>
  </si>
  <si>
    <t>'2025/05/04 15:00:03.435</t>
  </si>
  <si>
    <t>'2025/05/04 15:00:03.464</t>
  </si>
  <si>
    <t>'2025/05/04 15:00:03.497</t>
  </si>
  <si>
    <t>'2025/05/04 15:00:03.498</t>
  </si>
  <si>
    <t>'2025/05/04 15:00:03.522</t>
  </si>
  <si>
    <t>'2025/05/04 15:00:03.550</t>
  </si>
  <si>
    <t>'2025/05/04 15:00:03.552</t>
  </si>
  <si>
    <t>'2025/05/04 15:00:03.580</t>
  </si>
  <si>
    <t>'2025/05/04 15:00:03.610</t>
  </si>
  <si>
    <t>'2025/05/04 15:00:03.611</t>
  </si>
  <si>
    <t>'2025/05/04 15:00:03.644</t>
  </si>
  <si>
    <t>'2025/05/04 15:00:03.671</t>
  </si>
  <si>
    <t>'2025/05/04 15:00:03.673</t>
  </si>
  <si>
    <t>'2025/05/04 15:00:03.701</t>
  </si>
  <si>
    <t>'2025/05/04 15:00:03.732</t>
  </si>
  <si>
    <t>'2025/05/04 15:00:03.733</t>
  </si>
  <si>
    <t>'2025/05/04 15:00:03.763</t>
  </si>
  <si>
    <t>'2025/05/04 15:00:03.795</t>
  </si>
  <si>
    <t>'2025/05/04 15:00:03.823</t>
  </si>
  <si>
    <t>'2025/05/04 15:00:03.851</t>
  </si>
  <si>
    <t>'2025/05/04 15:00:03.854</t>
  </si>
  <si>
    <t>'2025/05/04 15:00:03.883</t>
  </si>
  <si>
    <t>'2025/05/04 15:00:03.913</t>
  </si>
  <si>
    <t>'2025/05/04 15:00:03.914</t>
  </si>
  <si>
    <t>'2025/05/04 15:00:03.942</t>
  </si>
  <si>
    <t>'2025/05/04 15:00:03.972</t>
  </si>
  <si>
    <t>'2025/05/04 15:00:04.001</t>
  </si>
  <si>
    <t>'2025/05/04 15:00:04.031</t>
  </si>
  <si>
    <t>'2025/05/04 15:00:04.032</t>
  </si>
  <si>
    <t>'2025/05/04 15:00:04.062</t>
  </si>
  <si>
    <t>'2025/05/04 15:00:04.098</t>
  </si>
  <si>
    <t>'2025/05/04 15:00:04.102</t>
  </si>
  <si>
    <t>'2025/05/04 15:00:04.126</t>
  </si>
  <si>
    <t>'2025/05/04 15:00:04.151</t>
  </si>
  <si>
    <t>'2025/05/04 15:00:04.154</t>
  </si>
  <si>
    <t>'2025/05/04 15:00:04.184</t>
  </si>
  <si>
    <t>'2025/05/04 15:00:04.211</t>
  </si>
  <si>
    <t>'2025/05/04 15:00:04.244</t>
  </si>
  <si>
    <t>'2025/05/04 15:00:04.271</t>
  </si>
  <si>
    <t>'2025/05/04 15:00:04.300</t>
  </si>
  <si>
    <t>'2025/05/04 15:00:04.333</t>
  </si>
  <si>
    <t>'2025/05/04 15:00:04.361</t>
  </si>
  <si>
    <t>'2025/05/04 15:00:04.391</t>
  </si>
  <si>
    <t>'2025/05/04 15:00:04.393</t>
  </si>
  <si>
    <t>'2025/05/04 15:00:04.424</t>
  </si>
  <si>
    <t>'2025/05/04 15:00:04.453</t>
  </si>
  <si>
    <t>'2025/05/04 15:00:04.454</t>
  </si>
  <si>
    <t>'2025/05/04 15:00:04.482</t>
  </si>
  <si>
    <t>'2025/05/04 15:00:04.511</t>
  </si>
  <si>
    <t>'2025/05/04 15:00:04.512</t>
  </si>
  <si>
    <t>'2025/05/04 15:00:04.541</t>
  </si>
  <si>
    <t>'2025/05/04 15:00:04.572</t>
  </si>
  <si>
    <t>'2025/05/04 15:00:04.573</t>
  </si>
  <si>
    <t>'2025/05/04 15:00:04.601</t>
  </si>
  <si>
    <t>'2025/05/04 15:00:04.632</t>
  </si>
  <si>
    <t>'2025/05/04 15:00:04.633</t>
  </si>
  <si>
    <t>'2025/05/04 15:00:04.666</t>
  </si>
  <si>
    <t>'2025/05/04 15:00:04.693</t>
  </si>
  <si>
    <t>'2025/05/04 15:26:41.846</t>
  </si>
  <si>
    <t>'2025/05/04 15:26:41.849</t>
  </si>
  <si>
    <t>'2025/05/04 15:26:41.876</t>
  </si>
  <si>
    <t>'2025/05/04 15:26:41.906</t>
  </si>
  <si>
    <t>'2025/05/04 15:26:41.907</t>
  </si>
  <si>
    <t>'2025/05/04 15:26:41.936</t>
  </si>
  <si>
    <t>'2025/05/04 15:26:41.937</t>
  </si>
  <si>
    <t>'2025/05/04 15:26:41.968</t>
  </si>
  <si>
    <t>'2025/05/04 15:26:42.001</t>
  </si>
  <si>
    <t>'2025/05/04 15:26:42.026</t>
  </si>
  <si>
    <t>'2025/05/04 15:26:42.027</t>
  </si>
  <si>
    <t>'2025/05/04 15:26:42.059</t>
  </si>
  <si>
    <t>'2025/05/04 15:26:42.086</t>
  </si>
  <si>
    <t>'2025/05/04 15:26:42.087</t>
  </si>
  <si>
    <t>'2025/05/04 15:26:42.116</t>
  </si>
  <si>
    <t>'2025/05/04 15:26:42.146</t>
  </si>
  <si>
    <t>'2025/05/04 15:26:42.149</t>
  </si>
  <si>
    <t>'2025/05/04 15:26:42.176</t>
  </si>
  <si>
    <t>'2025/05/04 15:26:42.206</t>
  </si>
  <si>
    <t>'2025/05/04 15:26:42.207</t>
  </si>
  <si>
    <t>'2025/05/04 15:26:42.236</t>
  </si>
  <si>
    <t>'2025/05/04 15:26:42.266</t>
  </si>
  <si>
    <t>'2025/05/04 15:26:42.269</t>
  </si>
  <si>
    <t>'2025/05/04 15:26:42.298</t>
  </si>
  <si>
    <t>'2025/05/04 15:26:42.327</t>
  </si>
  <si>
    <t>'2025/05/04 15:26:42.328</t>
  </si>
  <si>
    <t>'2025/05/04 15:26:42.358</t>
  </si>
  <si>
    <t>'2025/05/04 15:26:42.386</t>
  </si>
  <si>
    <t>'2025/05/04 15:26:42.416</t>
  </si>
  <si>
    <t>'2025/05/04 15:26:42.418</t>
  </si>
  <si>
    <t>'2025/05/04 15:26:42.449</t>
  </si>
  <si>
    <t>'2025/05/04 15:26:42.476</t>
  </si>
  <si>
    <t>'2025/05/04 15:26:42.506</t>
  </si>
  <si>
    <t>'2025/05/04 15:26:42.507</t>
  </si>
  <si>
    <t>'2025/05/04 15:26:42.536</t>
  </si>
  <si>
    <t>'2025/05/04 15:26:42.566</t>
  </si>
  <si>
    <t>'2025/05/04 15:26:42.567</t>
  </si>
  <si>
    <t>'2025/05/04 15:26:42.599</t>
  </si>
  <si>
    <t>'2025/05/04 15:26:42.628</t>
  </si>
  <si>
    <t>'2025/05/04 15:26:42.656</t>
  </si>
  <si>
    <t>'2025/05/04 15:26:42.657</t>
  </si>
  <si>
    <t>'2025/05/04 15:26:42.686</t>
  </si>
  <si>
    <t>'2025/05/04 15:26:42.717</t>
  </si>
  <si>
    <t>'2025/05/04 15:26:42.746</t>
  </si>
  <si>
    <t>'2025/05/04 15:26:42.752</t>
  </si>
  <si>
    <t>'2025/05/04 15:26:42.776</t>
  </si>
  <si>
    <t>'2025/05/04 15:26:42.777</t>
  </si>
  <si>
    <t>'2025/05/04 15:26:42.807</t>
  </si>
  <si>
    <t>'2025/05/04 15:26:42.837</t>
  </si>
  <si>
    <t>'2025/05/04 15:26:42.866</t>
  </si>
  <si>
    <t>'2025/05/04 15:26:42.867</t>
  </si>
  <si>
    <t>'2025/05/04 15:26:42.898</t>
  </si>
  <si>
    <t>'2025/05/04 15:26:42.929</t>
  </si>
  <si>
    <t>'2025/05/04 15:26:42.956</t>
  </si>
  <si>
    <t>'2025/05/04 15:26:42.986</t>
  </si>
  <si>
    <t>'2025/05/04 15:26:42.987</t>
  </si>
  <si>
    <t>'2025/05/04 15:26:43.016</t>
  </si>
  <si>
    <t>'2025/05/04 15:26:43.046</t>
  </si>
  <si>
    <t>'2025/05/04 15:26:43.048</t>
  </si>
  <si>
    <t>'2025/05/04 15:26:43.077</t>
  </si>
  <si>
    <t>'2025/05/04 15:26:43.106</t>
  </si>
  <si>
    <t>'2025/05/04 15:26:43.136</t>
  </si>
  <si>
    <t>'2025/05/04 15:26:43.166</t>
  </si>
  <si>
    <t>'2025/05/04 15:26:43.198</t>
  </si>
  <si>
    <t>'2025/05/04 15:26:43.233</t>
  </si>
  <si>
    <t>'2025/05/04 15:26:43.258</t>
  </si>
  <si>
    <t>'2025/05/04 15:26:43.286</t>
  </si>
  <si>
    <t>'2025/05/04 15:26:43.287</t>
  </si>
  <si>
    <t>'2025/05/04 15:26:43.316</t>
  </si>
  <si>
    <t>'2025/05/04 15:26:43.376</t>
  </si>
  <si>
    <t>'2025/05/04 15:26:43.377</t>
  </si>
  <si>
    <t>'2025/05/04 15:26:43.407</t>
  </si>
  <si>
    <t>'2025/05/04 15:26:43.408</t>
  </si>
  <si>
    <t>'2025/05/04 15:26:43.436</t>
  </si>
  <si>
    <t>'2025/05/04 15:26:43.466</t>
  </si>
  <si>
    <t>'2025/05/04 15:26:43.496</t>
  </si>
  <si>
    <t>'2025/05/04 15:26:43.498</t>
  </si>
  <si>
    <t>'2025/05/04 15:26:43.527</t>
  </si>
  <si>
    <t>'2025/05/04 15:26:43.529</t>
  </si>
  <si>
    <t>'2025/05/04 15:26:43.558</t>
  </si>
  <si>
    <t>'2025/05/04 15:26:43.586</t>
  </si>
  <si>
    <t>'2025/05/04 15:26:43.616</t>
  </si>
  <si>
    <t>'2025/05/04 15:26:43.646</t>
  </si>
  <si>
    <t>'2025/05/04 15:26:43.647</t>
  </si>
  <si>
    <t>'2025/05/04 15:26:43.676</t>
  </si>
  <si>
    <t>'2025/05/04 15:26:43.706</t>
  </si>
  <si>
    <t>'2025/05/04 15:26:43.708</t>
  </si>
  <si>
    <t>'2025/05/04 15:26:43.739</t>
  </si>
  <si>
    <t>'2025/05/04 15:26:43.766</t>
  </si>
  <si>
    <t>'2025/05/04 15:26:43.767</t>
  </si>
  <si>
    <t>'2025/05/04 15:26:43.796</t>
  </si>
  <si>
    <t>'2025/05/04 15:26:43.826</t>
  </si>
  <si>
    <t>'2025/05/04 15:26:43.827</t>
  </si>
  <si>
    <t>'2025/05/04 15:26:43.856</t>
  </si>
  <si>
    <t>'2025/05/04 15:26:43.886</t>
  </si>
  <si>
    <t>'2025/05/04 15:26:43.887</t>
  </si>
  <si>
    <t>'2025/05/04 15:26:43.919</t>
  </si>
  <si>
    <t>'2025/05/04 15:26:43.946</t>
  </si>
  <si>
    <t>'2025/05/04 15:26:43.976</t>
  </si>
  <si>
    <t>'2025/05/04 15:26:44.006</t>
  </si>
  <si>
    <t>'2025/05/04 15:26:44.007</t>
  </si>
  <si>
    <t>'2025/05/04 15:26:44.038</t>
  </si>
  <si>
    <t>'2025/05/04 15:26:44.067</t>
  </si>
  <si>
    <t>'2025/05/04 15:26:44.096</t>
  </si>
  <si>
    <t>'2025/05/04 15:26:44.129</t>
  </si>
  <si>
    <t>'2025/05/04 15:26:44.185</t>
  </si>
  <si>
    <t>'2025/05/04 15:26:44.186</t>
  </si>
  <si>
    <t>'2025/05/04 15:26:44.188</t>
  </si>
  <si>
    <t>'2025/05/04 15:26:44.219</t>
  </si>
  <si>
    <t>'2025/05/04 15:26:44.247</t>
  </si>
  <si>
    <t>'2025/05/04 15:26:44.248</t>
  </si>
  <si>
    <t>'2025/05/04 15:26:44.310</t>
  </si>
  <si>
    <t>'2025/05/04 15:26:44.311</t>
  </si>
  <si>
    <t>'2025/05/04 15:26:44.337</t>
  </si>
  <si>
    <t>'2025/05/04 15:26:44.367</t>
  </si>
  <si>
    <t>'2025/05/04 15:26:44.368</t>
  </si>
  <si>
    <t>'2025/05/04 15:26:44.397</t>
  </si>
  <si>
    <t>'2025/05/04 15:26:44.427</t>
  </si>
  <si>
    <t>'2025/05/04 15:26:44.486</t>
  </si>
  <si>
    <t>'2025/05/04 15:26:44.487</t>
  </si>
  <si>
    <t>'2025/05/04 15:26:44.546</t>
  </si>
  <si>
    <t>'2025/05/04 15:26:44.547</t>
  </si>
  <si>
    <t>'2025/05/04 15:26:44.576</t>
  </si>
  <si>
    <t>'2025/05/04 15:26:44.607</t>
  </si>
  <si>
    <t>'2025/05/04 15:26:44.639</t>
  </si>
  <si>
    <t>'2025/05/04 15:26:44.667</t>
  </si>
  <si>
    <t>'2025/05/04 15:26:44.699</t>
  </si>
  <si>
    <t>'2025/05/04 15:26:44.734</t>
  </si>
  <si>
    <t>'2025/05/04 15:26:44.737</t>
  </si>
  <si>
    <t>'2025/05/04 15:26:44.759</t>
  </si>
  <si>
    <t>'2025/05/04 15:26:44.760</t>
  </si>
  <si>
    <t>'2025/05/04 15:26:44.787</t>
  </si>
  <si>
    <t>'2025/05/04 15:26:44.817</t>
  </si>
  <si>
    <t>'2025/05/04 15:26:44.847</t>
  </si>
  <si>
    <t>'2025/05/04 15:26:44.878</t>
  </si>
  <si>
    <t>'2025/05/04 15:26:44.879</t>
  </si>
  <si>
    <t>'2025/05/04 15:26:44.907</t>
  </si>
  <si>
    <t>'2025/05/04 15:26:44.908</t>
  </si>
  <si>
    <t>'2025/05/04 15:26:44.976</t>
  </si>
  <si>
    <t>'2025/05/04 15:26:44.977</t>
  </si>
  <si>
    <t>'2025/05/04 15:26:45.000</t>
  </si>
  <si>
    <t>'2025/05/04 15:26:45.029</t>
  </si>
  <si>
    <t>'2025/05/04 15:26:45.030</t>
  </si>
  <si>
    <t>'2025/05/04 15:26:45.061</t>
  </si>
  <si>
    <t>'2025/05/04 15:26:45.088</t>
  </si>
  <si>
    <t>'2025/05/04 15:26:45.117</t>
  </si>
  <si>
    <t>'2025/05/04 15:26:45.149</t>
  </si>
  <si>
    <t>'2025/05/04 15:26:45.150</t>
  </si>
  <si>
    <t>'2025/05/04 15:26:45.176</t>
  </si>
  <si>
    <t>'2025/05/04 15:26:45.177</t>
  </si>
  <si>
    <t>'2025/05/04 15:26:45.208</t>
  </si>
  <si>
    <t>'2025/05/04 15:26:45.238</t>
  </si>
  <si>
    <t>'2025/05/04 15:26:45.267</t>
  </si>
  <si>
    <t>'2025/05/04 15:26:45.268</t>
  </si>
  <si>
    <t>'2025/05/04 15:26:45.297</t>
  </si>
  <si>
    <t>'2025/05/04 15:26:45.329</t>
  </si>
  <si>
    <t>'2025/05/04 15:26:45.334</t>
  </si>
  <si>
    <t>'2025/05/04 15:26:45.357</t>
  </si>
  <si>
    <t>'2025/05/04 15:26:45.390</t>
  </si>
  <si>
    <t>'2025/05/04 15:26:45.416</t>
  </si>
  <si>
    <t>'2025/05/04 15:26:45.446</t>
  </si>
  <si>
    <t>'2025/05/04 15:26:45.448</t>
  </si>
  <si>
    <t>'2025/05/04 15:26:45.476</t>
  </si>
  <si>
    <t>'2025/05/04 15:26:45.507</t>
  </si>
  <si>
    <t>'2025/05/04 15:26:45.508</t>
  </si>
  <si>
    <t>'2025/05/04 15:26:45.538</t>
  </si>
  <si>
    <t>'2025/05/04 15:26:45.568</t>
  </si>
  <si>
    <t>'2025/05/04 15:26:45.601</t>
  </si>
  <si>
    <t>'2025/05/04 15:26:45.631</t>
  </si>
  <si>
    <t>'2025/05/04 15:26:45.632</t>
  </si>
  <si>
    <t>'2025/05/04 15:26:45.656</t>
  </si>
  <si>
    <t>'2025/05/04 15:26:45.658</t>
  </si>
  <si>
    <t>'2025/05/04 15:26:45.689</t>
  </si>
  <si>
    <t>'2025/05/04 15:26:45.717</t>
  </si>
  <si>
    <t>'2025/05/04 15:26:45.748</t>
  </si>
  <si>
    <t>'2025/05/04 15:26:45.777</t>
  </si>
  <si>
    <t>'2025/05/04 15:26:45.808</t>
  </si>
  <si>
    <t>'2025/05/04 15:26:45.809</t>
  </si>
  <si>
    <t>'2025/05/04 15:26:45.837</t>
  </si>
  <si>
    <t>'2025/05/04 15:26:45.866</t>
  </si>
  <si>
    <t>'2025/05/04 15:26:45.867</t>
  </si>
  <si>
    <t>'2025/05/04 15:26:45.898</t>
  </si>
  <si>
    <t>'2025/05/04 15:26:45.938</t>
  </si>
  <si>
    <t>'2025/05/04 15:26:45.957</t>
  </si>
  <si>
    <t>'2025/05/04 15:26:45.986</t>
  </si>
  <si>
    <t>'2025/05/04 15:26:45.987</t>
  </si>
  <si>
    <t>'2025/05/04 15:26:46.016</t>
  </si>
  <si>
    <t>'2025/05/04 15:26:46.048</t>
  </si>
  <si>
    <t>'2025/05/04 15:26:46.049</t>
  </si>
  <si>
    <t>'2025/05/04 15:26:46.076</t>
  </si>
  <si>
    <t>'2025/05/04 15:26:46.077</t>
  </si>
  <si>
    <t>'2025/05/04 15:26:46.107</t>
  </si>
  <si>
    <t>'2025/05/04 15:26:46.138</t>
  </si>
  <si>
    <t>'2025/05/04 15:26:46.167</t>
  </si>
  <si>
    <t>'2025/05/04 15:26:46.202</t>
  </si>
  <si>
    <t>'2025/05/04 15:26:46.227</t>
  </si>
  <si>
    <t>'2025/05/04 15:26:46.229</t>
  </si>
  <si>
    <t>'2025/05/04 15:26:46.256</t>
  </si>
  <si>
    <t>'2025/05/04 15:26:46.289</t>
  </si>
  <si>
    <t>'2025/05/04 15:26:46.317</t>
  </si>
  <si>
    <t>'2025/05/04 15:26:46.318</t>
  </si>
  <si>
    <t>'2025/05/04 15:26:46.350</t>
  </si>
  <si>
    <t>'2025/05/04 15:26:46.377</t>
  </si>
  <si>
    <t>'2025/05/04 15:26:46.407</t>
  </si>
  <si>
    <t>'2025/05/04 15:26:46.436</t>
  </si>
  <si>
    <t>'2025/05/04 15:26:46.437</t>
  </si>
  <si>
    <t>'2025/05/04 15:26:46.466</t>
  </si>
  <si>
    <t>'2025/05/04 15:26:46.502</t>
  </si>
  <si>
    <t>'2025/05/04 15:26:46.505</t>
  </si>
  <si>
    <t>'2025/05/04 15:26:46.531</t>
  </si>
  <si>
    <t>'2025/05/04 15:26:46.557</t>
  </si>
  <si>
    <t>'2025/05/04 15:26:46.587</t>
  </si>
  <si>
    <t>'2025/05/04 15:26:46.616</t>
  </si>
  <si>
    <t>'2025/05/04 15:26:46.649</t>
  </si>
  <si>
    <t>'2025/05/04 15:26:46.650</t>
  </si>
  <si>
    <t>'2025/05/04 15:26:46.676</t>
  </si>
  <si>
    <t>'2025/05/04 15:26:46.706</t>
  </si>
  <si>
    <t>'2025/05/04 15:26:46.707</t>
  </si>
  <si>
    <t>'2025/05/04 15:26:46.738</t>
  </si>
  <si>
    <t>'2025/05/04 15:26:46.770</t>
  </si>
  <si>
    <t>'2025/05/04 15:26:46.771</t>
  </si>
  <si>
    <t>'2025/05/04 15:26:46.799</t>
  </si>
  <si>
    <t>'2025/05/04 15:26:46.802</t>
  </si>
  <si>
    <t>'2025/05/04 15:26:46.827</t>
  </si>
  <si>
    <t>'2025/05/04 15:26:46.900</t>
  </si>
  <si>
    <t>'2025/05/04 15:26:46.901</t>
  </si>
  <si>
    <t>'2025/05/04 15:26:46.918</t>
  </si>
  <si>
    <t>'2025/05/04 15:26:46.946</t>
  </si>
  <si>
    <t>'2025/05/04 15:26:46.947</t>
  </si>
  <si>
    <t>'2025/05/04 15:26:46.978</t>
  </si>
  <si>
    <t>'2025/05/04 15:26:47.008</t>
  </si>
  <si>
    <t>'2025/05/04 15:26:47.009</t>
  </si>
  <si>
    <t>'2025/05/04 15:26:47.037</t>
  </si>
  <si>
    <t>'2025/05/04 15:26:47.067</t>
  </si>
  <si>
    <t>'2025/05/04 15:26:47.105</t>
  </si>
  <si>
    <t>'2025/05/04 15:26:47.128</t>
  </si>
  <si>
    <t>'2025/05/04 15:26:47.157</t>
  </si>
  <si>
    <t>'2025/05/04 15:26:47.158</t>
  </si>
  <si>
    <t>'2025/05/04 15:26:47.187</t>
  </si>
  <si>
    <t>'2025/05/04 15:26:47.217</t>
  </si>
  <si>
    <t>'2025/05/04 15:26:47.218</t>
  </si>
  <si>
    <t>'2025/05/04 15:26:47.246</t>
  </si>
  <si>
    <t>'2025/05/04 15:26:47.277</t>
  </si>
  <si>
    <t>'2025/05/04 15:26:47.309</t>
  </si>
  <si>
    <t>'2025/05/04 15:26:47.336</t>
  </si>
  <si>
    <t>'2025/05/04 15:26:47.368</t>
  </si>
  <si>
    <t>'2025/05/04 15:26:47.403</t>
  </si>
  <si>
    <t>'2025/05/04 15:26:47.405</t>
  </si>
  <si>
    <t>'2025/05/04 15:26:47.427</t>
  </si>
  <si>
    <t>'2025/05/04 15:26:47.457</t>
  </si>
  <si>
    <t>'2025/05/04 15:26:47.488</t>
  </si>
  <si>
    <t>'2025/05/04 15:26:47.489</t>
  </si>
  <si>
    <t>'2025/05/04 15:26:47.517</t>
  </si>
  <si>
    <t>'2025/05/04 15:26:47.518</t>
  </si>
  <si>
    <t>'2025/05/04 15:26:47.547</t>
  </si>
  <si>
    <t>'2025/05/04 15:26:47.577</t>
  </si>
  <si>
    <t>'2025/05/04 15:26:47.609</t>
  </si>
  <si>
    <t>'2025/05/04 15:26:47.610</t>
  </si>
  <si>
    <t>'2025/05/04 15:26:47.637</t>
  </si>
  <si>
    <t>'2025/05/04 15:26:47.669</t>
  </si>
  <si>
    <t>'2025/05/04 15:26:47.670</t>
  </si>
  <si>
    <t>'2025/05/04 15:26:47.702</t>
  </si>
  <si>
    <t>'2025/05/04 15:26:47.728</t>
  </si>
  <si>
    <t>'2025/05/04 15:26:47.729</t>
  </si>
  <si>
    <t>'2025/05/04 15:26:47.786</t>
  </si>
  <si>
    <t>'2025/05/04 15:26:47.787</t>
  </si>
  <si>
    <t>'2025/05/04 15:26:47.788</t>
  </si>
  <si>
    <t>'2025/05/04 15:26:47.817</t>
  </si>
  <si>
    <t>'2025/05/04 15:26:47.847</t>
  </si>
  <si>
    <t>'2025/05/04 15:26:47.876</t>
  </si>
  <si>
    <t>'2025/05/04 15:26:47.877</t>
  </si>
  <si>
    <t>'2025/05/04 15:26:47.906</t>
  </si>
  <si>
    <t>'2025/05/04 15:26:47.938</t>
  </si>
  <si>
    <t>'2025/05/04 15:26:47.968</t>
  </si>
  <si>
    <t>'2025/05/04 15:26:47.970</t>
  </si>
  <si>
    <t>'2025/05/04 15:26:47.997</t>
  </si>
  <si>
    <t>'2025/05/04 15:26:48.028</t>
  </si>
  <si>
    <t>'2025/05/04 15:26:48.034</t>
  </si>
  <si>
    <t>'2025/05/04 15:26:48.123</t>
  </si>
  <si>
    <t>'2025/05/04 15:26:48.124</t>
  </si>
  <si>
    <t>'2025/05/04 15:26:48.125</t>
  </si>
  <si>
    <t>'2025/05/04 15:26:48.147</t>
  </si>
  <si>
    <t>'2025/05/04 15:26:48.177</t>
  </si>
  <si>
    <t>'2025/05/04 15:26:48.207</t>
  </si>
  <si>
    <t>'2025/05/04 15:26:48.208</t>
  </si>
  <si>
    <t>'2025/05/04 15:26:48.236</t>
  </si>
  <si>
    <t>'2025/05/04 15:26:48.270</t>
  </si>
  <si>
    <t>'2025/05/04 15:26:48.337</t>
  </si>
  <si>
    <t>'2025/05/04 15:26:48.338</t>
  </si>
  <si>
    <t>'2025/05/04 15:26:48.359</t>
  </si>
  <si>
    <t>'2025/05/04 15:26:48.454</t>
  </si>
  <si>
    <t>'2025/05/04 15:26:48.455</t>
  </si>
  <si>
    <t>'2025/05/04 15:26:48.477</t>
  </si>
  <si>
    <t>'2025/05/04 15:26:48.506</t>
  </si>
  <si>
    <t>'2025/05/04 15:26:48.507</t>
  </si>
  <si>
    <t>'2025/05/04 15:26:48.536</t>
  </si>
  <si>
    <t>'2025/05/04 15:26:48.537</t>
  </si>
  <si>
    <t>'2025/05/04 15:26:48.604</t>
  </si>
  <si>
    <t>'2025/05/04 15:26:48.661</t>
  </si>
  <si>
    <t>'2025/05/04 15:26:48.662</t>
  </si>
  <si>
    <t>'2025/05/04 15:26:48.687</t>
  </si>
  <si>
    <t>'2025/05/04 15:26:48.688</t>
  </si>
  <si>
    <t>'2025/05/04 15:26:48.716</t>
  </si>
  <si>
    <t>'2025/05/04 15:26:48.747</t>
  </si>
  <si>
    <t>'2025/05/04 15:26:48.776</t>
  </si>
  <si>
    <t>'2025/05/04 15:26:48.777</t>
  </si>
  <si>
    <t>'2025/05/04 15:26:48.806</t>
  </si>
  <si>
    <t>'2025/05/04 15:26:48.837</t>
  </si>
  <si>
    <t>'2025/05/04 15:26:48.869</t>
  </si>
  <si>
    <t>'2025/05/04 15:26:48.900</t>
  </si>
  <si>
    <t>'2025/05/04 15:26:48.928</t>
  </si>
  <si>
    <t>'2025/05/04 15:26:48.956</t>
  </si>
  <si>
    <t>'2025/05/04 15:26:48.986</t>
  </si>
  <si>
    <t>'2025/05/04 15:26:48.987</t>
  </si>
  <si>
    <t>'2025/05/04 15:26:49.017</t>
  </si>
  <si>
    <t>'2025/05/04 15:26:49.048</t>
  </si>
  <si>
    <t>'2025/05/04 15:26:49.107</t>
  </si>
  <si>
    <t>'2025/05/04 15:26:49.108</t>
  </si>
  <si>
    <t>'2025/05/04 15:26:49.137</t>
  </si>
  <si>
    <t>'2025/05/04 15:26:49.170</t>
  </si>
  <si>
    <t>'2025/05/04 15:26:49.199</t>
  </si>
  <si>
    <t>'2025/05/04 15:26:49.228</t>
  </si>
  <si>
    <t>'2025/05/04 15:26:49.229</t>
  </si>
  <si>
    <t>'2025/05/04 15:26:49.256</t>
  </si>
  <si>
    <t>'2025/05/04 15:26:49.287</t>
  </si>
  <si>
    <t>'2025/05/04 15:26:49.318</t>
  </si>
  <si>
    <t>'2025/05/04 15:26:49.319</t>
  </si>
  <si>
    <t>'2025/05/04 15:26:49.347</t>
  </si>
  <si>
    <t>'2025/05/04 15:26:49.376</t>
  </si>
  <si>
    <t>'2025/05/04 15:26:49.377</t>
  </si>
  <si>
    <t>'2025/05/04 15:26:49.406</t>
  </si>
  <si>
    <t>'2025/05/04 15:26:49.437</t>
  </si>
  <si>
    <t>'2025/05/04 15:26:49.439</t>
  </si>
  <si>
    <t>'2025/05/04 15:26:49.466</t>
  </si>
  <si>
    <t>'2025/05/04 15:26:49.503</t>
  </si>
  <si>
    <t>'2025/05/04 15:26:49.527</t>
  </si>
  <si>
    <t>'2025/05/04 15:26:49.528</t>
  </si>
  <si>
    <t>'2025/05/04 15:26:49.556</t>
  </si>
  <si>
    <t>'2025/05/04 15:26:49.588</t>
  </si>
  <si>
    <t>'2025/05/04 15:26:49.589</t>
  </si>
  <si>
    <t>'2025/05/04 15:26:49.619</t>
  </si>
  <si>
    <t>'2025/05/04 15:26:49.647</t>
  </si>
  <si>
    <t>'2025/05/04 15:26:49.676</t>
  </si>
  <si>
    <t>'2025/05/04 15:26:49.677</t>
  </si>
  <si>
    <t>'2025/05/04 15:26:49.706</t>
  </si>
  <si>
    <t>'2025/05/04 15:26:49.738</t>
  </si>
  <si>
    <t>'2025/05/04 15:26:49.739</t>
  </si>
  <si>
    <t>'2025/05/04 15:26:49.769</t>
  </si>
  <si>
    <t>'2025/05/04 15:26:49.798</t>
  </si>
  <si>
    <t>'2025/05/04 15:26:49.826</t>
  </si>
  <si>
    <t>'2025/05/04 15:26:49.827</t>
  </si>
  <si>
    <t>'2025/05/04 15:26:49.856</t>
  </si>
  <si>
    <t>'2025/05/04 15:26:49.858</t>
  </si>
  <si>
    <t>'2025/05/04 15:26:49.887</t>
  </si>
  <si>
    <t>'2025/05/04 15:26:49.918</t>
  </si>
  <si>
    <t>'2025/05/04 15:26:49.947</t>
  </si>
  <si>
    <t>'2025/05/04 15:26:49.977</t>
  </si>
  <si>
    <t>'2025/05/04 15:26:50.006</t>
  </si>
  <si>
    <t>'2025/05/04 15:26:50.007</t>
  </si>
  <si>
    <t>'2025/05/04 15:26:50.040</t>
  </si>
  <si>
    <t>'2025/05/04 15:26:50.067</t>
  </si>
  <si>
    <t>'2025/05/04 15:26:50.069</t>
  </si>
  <si>
    <t>'2025/05/04 15:26:50.098</t>
  </si>
  <si>
    <t>'2025/05/04 15:26:50.128</t>
  </si>
  <si>
    <t>'2025/05/04 15:26:50.136</t>
  </si>
  <si>
    <t>'2025/05/04 15:26:50.156</t>
  </si>
  <si>
    <t>'2025/05/04 15:26:50.157</t>
  </si>
  <si>
    <t>'2025/05/04 15:26:50.186</t>
  </si>
  <si>
    <t>'2025/05/04 15:26:50.217</t>
  </si>
  <si>
    <t>'2025/05/04 15:26:50.247</t>
  </si>
  <si>
    <t>'2025/05/04 15:26:50.276</t>
  </si>
  <si>
    <t>'2025/05/04 15:26:50.307</t>
  </si>
  <si>
    <t>'2025/05/04 15:26:50.336</t>
  </si>
  <si>
    <t>'2025/05/04 15:26:50.369</t>
  </si>
  <si>
    <t>'2025/05/04 15:26:50.398</t>
  </si>
  <si>
    <t>'2025/05/04 15:26:50.427</t>
  </si>
  <si>
    <t>'2025/05/04 15:26:50.458</t>
  </si>
  <si>
    <t>'2025/05/04 15:26:50.516</t>
  </si>
  <si>
    <t>'2025/05/04 15:26:50.517</t>
  </si>
  <si>
    <t>'2025/05/04 15:26:50.518</t>
  </si>
  <si>
    <t>'2025/05/04 15:26:50.519</t>
  </si>
  <si>
    <t>'2025/05/04 15:26:50.546</t>
  </si>
  <si>
    <t>'2025/05/04 15:26:50.578</t>
  </si>
  <si>
    <t>'2025/05/04 15:26:50.579</t>
  </si>
  <si>
    <t>'2025/05/04 15:26:50.606</t>
  </si>
  <si>
    <t>'2025/05/04 15:26:50.637</t>
  </si>
  <si>
    <t>'2025/05/04 15:26:50.671</t>
  </si>
  <si>
    <t>'2025/05/04 15:26:50.673</t>
  </si>
  <si>
    <t>'2025/05/04 15:26:50.698</t>
  </si>
  <si>
    <t>'2025/05/04 15:26:50.731</t>
  </si>
  <si>
    <t>'2025/05/04 15:26:50.735</t>
  </si>
  <si>
    <t>'2025/05/04 15:26:50.757</t>
  </si>
  <si>
    <t>'2025/05/04 15:26:50.786</t>
  </si>
  <si>
    <t>'2025/05/04 15:26:50.818</t>
  </si>
  <si>
    <t>'2025/05/04 15:26:50.846</t>
  </si>
  <si>
    <t>'2025/05/04 15:26:50.847</t>
  </si>
  <si>
    <t>'2025/05/04 15:26:50.879</t>
  </si>
  <si>
    <t>'2025/05/04 15:26:50.906</t>
  </si>
  <si>
    <t>'2025/05/04 15:26:50.909</t>
  </si>
  <si>
    <t>'2025/05/04 15:26:50.938</t>
  </si>
  <si>
    <t>'2025/05/04 15:26:50.970</t>
  </si>
  <si>
    <t>'2025/05/04 15:26:50.998</t>
  </si>
  <si>
    <t>'2025/05/04 15:26:51.060</t>
  </si>
  <si>
    <t>'2025/05/04 15:26:51.061</t>
  </si>
  <si>
    <t>'2025/05/04 15:26:51.064</t>
  </si>
  <si>
    <t>'2025/05/04 15:26:51.087</t>
  </si>
  <si>
    <t>'2025/05/04 15:26:51.116</t>
  </si>
  <si>
    <t>'2025/05/04 15:26:51.117</t>
  </si>
  <si>
    <t>'2025/05/04 15:26:51.147</t>
  </si>
  <si>
    <t>'2025/05/04 15:26:51.177</t>
  </si>
  <si>
    <t>'2025/05/04 15:26:51.209</t>
  </si>
  <si>
    <t>'2025/05/04 15:26:51.237</t>
  </si>
  <si>
    <t>'2025/05/04 15:26:51.269</t>
  </si>
  <si>
    <t>'2025/05/04 15:26:51.302</t>
  </si>
  <si>
    <t>'2025/05/04 15:26:51.303</t>
  </si>
  <si>
    <t>'2025/05/04 15:26:51.327</t>
  </si>
  <si>
    <t>'2025/05/04 15:26:51.358</t>
  </si>
  <si>
    <t>'2025/05/04 15:26:51.417</t>
  </si>
  <si>
    <t>'2025/05/04 15:26:51.418</t>
  </si>
  <si>
    <t>'2025/05/04 15:26:51.419</t>
  </si>
  <si>
    <t>'2025/05/04 15:26:51.421</t>
  </si>
  <si>
    <t>'2025/05/04 15:26:51.488</t>
  </si>
  <si>
    <t>'2025/05/04 15:26:51.506</t>
  </si>
  <si>
    <t>'2025/05/04 15:26:51.507</t>
  </si>
  <si>
    <t>'2025/05/04 15:26:51.536</t>
  </si>
  <si>
    <t>'2025/05/04 15:26:51.537</t>
  </si>
  <si>
    <t>'2025/05/04 15:26:51.567</t>
  </si>
  <si>
    <t>'2025/05/04 15:26:51.597</t>
  </si>
  <si>
    <t>'2025/05/04 15:26:51.632</t>
  </si>
  <si>
    <t>'2025/05/04 15:26:51.633</t>
  </si>
  <si>
    <t>'2025/05/04 15:26:51.658</t>
  </si>
  <si>
    <t>'2025/05/04 15:26:51.687</t>
  </si>
  <si>
    <t>'2025/05/04 15:26:51.716</t>
  </si>
  <si>
    <t>'2025/05/04 15:26:51.747</t>
  </si>
  <si>
    <t>'2025/05/04 15:26:51.776</t>
  </si>
  <si>
    <t>'2025/05/04 15:26:51.807</t>
  </si>
  <si>
    <t>'2025/05/04 15:26:51.838</t>
  </si>
  <si>
    <t>'2025/05/04 15:26:51.842</t>
  </si>
  <si>
    <t>'2025/05/04 15:26:51.867</t>
  </si>
  <si>
    <t>'2025/05/04 15:26:51.903</t>
  </si>
  <si>
    <t>'2025/05/04 15:26:51.930</t>
  </si>
  <si>
    <t>'2025/05/04 15:26:51.959</t>
  </si>
  <si>
    <t>'2025/05/04 15:26:51.987</t>
  </si>
  <si>
    <t>'2025/05/04 15:26:52.016</t>
  </si>
  <si>
    <t>'2025/05/04 15:26:52.017</t>
  </si>
  <si>
    <t>'2025/05/04 15:26:52.047</t>
  </si>
  <si>
    <t>'2025/05/04 15:26:52.078</t>
  </si>
  <si>
    <t>'2025/05/04 15:26:52.107</t>
  </si>
  <si>
    <t>'2025/05/04 15:26:52.138</t>
  </si>
  <si>
    <t>'2025/05/04 15:26:52.139</t>
  </si>
  <si>
    <t>'2025/05/04 15:26:52.167</t>
  </si>
  <si>
    <t>'2025/05/04 15:26:52.196</t>
  </si>
  <si>
    <t>'2025/05/04 15:26:52.227</t>
  </si>
  <si>
    <t>'2025/05/04 15:26:52.230</t>
  </si>
  <si>
    <t>'2025/05/04 15:26:52.256</t>
  </si>
  <si>
    <t>'2025/05/04 15:26:52.286</t>
  </si>
  <si>
    <t>'2025/05/04 15:26:52.287</t>
  </si>
  <si>
    <t>'2025/05/04 15:26:52.319</t>
  </si>
  <si>
    <t>'2025/05/04 15:26:52.348</t>
  </si>
  <si>
    <t>'2025/05/04 15:26:52.349</t>
  </si>
  <si>
    <t>'2025/05/04 15:26:52.377</t>
  </si>
  <si>
    <t>'2025/05/04 15:26:52.408</t>
  </si>
  <si>
    <t>'2025/05/04 15:26:52.409</t>
  </si>
  <si>
    <t>'2025/05/04 15:26:52.438</t>
  </si>
  <si>
    <t>'2025/05/04 15:26:52.467</t>
  </si>
  <si>
    <t>'2025/05/04 15:26:52.468</t>
  </si>
  <si>
    <t>'2025/05/04 15:26:52.499</t>
  </si>
  <si>
    <t>'2025/05/04 15:26:52.527</t>
  </si>
  <si>
    <t>'2025/05/04 15:26:52.529</t>
  </si>
  <si>
    <t>'2025/05/04 15:26:52.559</t>
  </si>
  <si>
    <t>'2025/05/04 15:26:52.587</t>
  </si>
  <si>
    <t>'2025/05/04 15:26:52.588</t>
  </si>
  <si>
    <t>'2025/05/04 15:26:52.619</t>
  </si>
  <si>
    <t>'2025/05/04 15:26:52.620</t>
  </si>
  <si>
    <t>'2025/05/04 15:26:52.650</t>
  </si>
  <si>
    <t>'2025/05/04 15:26:52.676</t>
  </si>
  <si>
    <t>'2025/05/04 15:26:52.707</t>
  </si>
  <si>
    <t>'2025/05/04 15:26:52.740</t>
  </si>
  <si>
    <t>'2025/05/04 15:26:52.768</t>
  </si>
  <si>
    <t>'2025/05/04 15:26:52.799</t>
  </si>
  <si>
    <t>'2025/05/04 15:26:52.827</t>
  </si>
  <si>
    <t>'2025/05/04 15:26:52.857</t>
  </si>
  <si>
    <t>'2025/05/04 15:26:52.858</t>
  </si>
  <si>
    <t>'2025/05/04 15:26:52.887</t>
  </si>
  <si>
    <t>'2025/05/04 15:26:52.916</t>
  </si>
  <si>
    <t>'2025/05/04 15:26:52.950</t>
  </si>
  <si>
    <t>'2025/05/04 15:26:52.976</t>
  </si>
  <si>
    <t>'2025/05/04 15:26:53.009</t>
  </si>
  <si>
    <t>'2025/05/04 15:26:53.010</t>
  </si>
  <si>
    <t>'2025/05/04 15:26:53.038</t>
  </si>
  <si>
    <t>'2025/05/04 15:26:53.067</t>
  </si>
  <si>
    <t>'2025/05/04 15:26:53.068</t>
  </si>
  <si>
    <t>'2025/05/04 15:26:53.098</t>
  </si>
  <si>
    <t>'2025/05/04 15:26:53.102</t>
  </si>
  <si>
    <t>'2025/05/04 15:26:53.127</t>
  </si>
  <si>
    <t>'2025/05/04 15:26:53.157</t>
  </si>
  <si>
    <t>'2025/05/04 15:26:53.189</t>
  </si>
  <si>
    <t>'2025/05/04 15:26:53.218</t>
  </si>
  <si>
    <t>'2025/05/04 15:26:53.247</t>
  </si>
  <si>
    <t>'2025/05/04 15:26:53.248</t>
  </si>
  <si>
    <t>'2025/05/04 15:26:53.281</t>
  </si>
  <si>
    <t>'2025/05/04 15:26:53.307</t>
  </si>
  <si>
    <t>'2025/05/04 15:26:53.340</t>
  </si>
  <si>
    <t>'2025/05/04 15:26:53.341</t>
  </si>
  <si>
    <t>'2025/05/04 15:26:53.369</t>
  </si>
  <si>
    <t>'2025/05/04 15:26:53.402</t>
  </si>
  <si>
    <t>'2025/05/04 15:26:53.427</t>
  </si>
  <si>
    <t>'2025/05/04 15:26:53.457</t>
  </si>
  <si>
    <t>'2025/05/04 15:26:53.487</t>
  </si>
  <si>
    <t>'2025/05/04 15:26:53.488</t>
  </si>
  <si>
    <t>'2025/05/04 15:26:53.519</t>
  </si>
  <si>
    <t>'2025/05/04 15:26:53.547</t>
  </si>
  <si>
    <t>'2025/05/04 15:26:53.548</t>
  </si>
  <si>
    <t>'2025/05/04 15:26:53.576</t>
  </si>
  <si>
    <t>'2025/05/04 15:26:53.606</t>
  </si>
  <si>
    <t>'2025/05/04 15:26:53.607</t>
  </si>
  <si>
    <t>'2025/05/04 15:26:53.636</t>
  </si>
  <si>
    <t>'2025/05/04 15:26:53.668</t>
  </si>
  <si>
    <t>'2025/05/04 15:26:53.669</t>
  </si>
  <si>
    <t>'2025/05/04 15:26:53.701</t>
  </si>
  <si>
    <t>'2025/05/04 15:26:53.727</t>
  </si>
  <si>
    <t>'2025/05/04 15:26:53.730</t>
  </si>
  <si>
    <t>'2025/05/04 15:26:53.756</t>
  </si>
  <si>
    <t>'2025/05/04 15:26:53.758</t>
  </si>
  <si>
    <t>'2025/05/04 15:26:53.789</t>
  </si>
  <si>
    <t>'2025/05/04 15:26:53.819</t>
  </si>
  <si>
    <t>'2025/05/04 15:26:53.847</t>
  </si>
  <si>
    <t>'2025/05/04 15:26:53.877</t>
  </si>
  <si>
    <t>'2025/05/04 15:26:53.906</t>
  </si>
  <si>
    <t>'2025/05/04 15:26:53.907</t>
  </si>
  <si>
    <t>'2025/05/04 15:26:53.937</t>
  </si>
  <si>
    <t>'2025/05/04 15:26:53.971</t>
  </si>
  <si>
    <t>'2025/05/04 15:26:53.973</t>
  </si>
  <si>
    <t>'2025/05/04 15:26:54.000</t>
  </si>
  <si>
    <t>'2025/05/04 15:26:54.027</t>
  </si>
  <si>
    <t>'2025/05/04 15:26:54.030</t>
  </si>
  <si>
    <t>'2025/05/04 15:26:54.056</t>
  </si>
  <si>
    <t>'2025/05/04 15:26:54.058</t>
  </si>
  <si>
    <t>'2025/05/04 15:26:54.087</t>
  </si>
  <si>
    <t>'2025/05/04 15:26:54.117</t>
  </si>
  <si>
    <t>'2025/05/04 15:26:54.179</t>
  </si>
  <si>
    <t>'2025/05/04 15:26:54.180</t>
  </si>
  <si>
    <t>'2025/05/04 15:26:54.181</t>
  </si>
  <si>
    <t>'2025/05/04 15:26:54.208</t>
  </si>
  <si>
    <t>'2025/05/04 15:26:54.237</t>
  </si>
  <si>
    <t>'2025/05/04 15:26:54.268</t>
  </si>
  <si>
    <t>'2025/05/04 15:26:54.269</t>
  </si>
  <si>
    <t>'2025/05/04 15:26:54.300</t>
  </si>
  <si>
    <t>'2025/05/04 15:26:54.326</t>
  </si>
  <si>
    <t>'2025/05/04 15:26:54.356</t>
  </si>
  <si>
    <t>'2025/05/04 15:26:54.386</t>
  </si>
  <si>
    <t>'2025/05/04 15:26:54.387</t>
  </si>
  <si>
    <t>'2025/05/04 15:26:54.418</t>
  </si>
  <si>
    <t>'2025/05/04 15:26:54.446</t>
  </si>
  <si>
    <t>'2025/05/04 15:26:54.448</t>
  </si>
  <si>
    <t>'2025/05/04 15:26:54.478</t>
  </si>
  <si>
    <t>'2025/05/04 15:26:54.507</t>
  </si>
  <si>
    <t>'2025/05/04 15:26:54.572</t>
  </si>
  <si>
    <t>'2025/05/04 15:26:54.573</t>
  </si>
  <si>
    <t>'2025/05/04 15:26:54.598</t>
  </si>
  <si>
    <t>'2025/05/04 15:26:54.627</t>
  </si>
  <si>
    <t>'2025/05/04 15:26:54.628</t>
  </si>
  <si>
    <t>'2025/05/04 15:26:54.656</t>
  </si>
  <si>
    <t>'2025/05/04 15:26:54.688</t>
  </si>
  <si>
    <t>'2025/05/04 15:26:54.689</t>
  </si>
  <si>
    <t>'2025/05/04 15:26:54.716</t>
  </si>
  <si>
    <t>'2025/05/04 15:26:54.718</t>
  </si>
  <si>
    <t>'2025/05/04 15:26:54.749</t>
  </si>
  <si>
    <t>'2025/05/04 15:26:54.777</t>
  </si>
  <si>
    <t>'2025/05/04 15:26:54.807</t>
  </si>
  <si>
    <t>'2025/05/04 15:26:54.808</t>
  </si>
  <si>
    <t>'2025/05/04 15:26:54.837</t>
  </si>
  <si>
    <t>'2025/05/04 15:26:54.902</t>
  </si>
  <si>
    <t>'2025/05/04 15:26:54.903</t>
  </si>
  <si>
    <t>'2025/05/04 15:26:54.930</t>
  </si>
  <si>
    <t>'2025/05/04 15:26:54.931</t>
  </si>
  <si>
    <t>'2025/05/04 15:26:54.958</t>
  </si>
  <si>
    <t>'2025/05/04 15:26:54.989</t>
  </si>
  <si>
    <t>'2025/05/04 15:26:55.016</t>
  </si>
  <si>
    <t>'2025/05/04 15:26:55.017</t>
  </si>
  <si>
    <t>'2025/05/04 15:26:55.046</t>
  </si>
  <si>
    <t>'2025/05/04 15:26:55.079</t>
  </si>
  <si>
    <t>'2025/05/04 15:26:55.106</t>
  </si>
  <si>
    <t>'2025/05/04 15:26:55.107</t>
  </si>
  <si>
    <t>'2025/05/04 15:26:55.137</t>
  </si>
  <si>
    <t>'2025/05/04 15:26:55.167</t>
  </si>
  <si>
    <t>'2025/05/04 15:26:55.168</t>
  </si>
  <si>
    <t>'2025/05/04 15:26:55.197</t>
  </si>
  <si>
    <t>'2025/05/04 15:26:55.227</t>
  </si>
  <si>
    <t>'2025/05/04 15:26:55.229</t>
  </si>
  <si>
    <t>'2025/05/04 15:26:55.258</t>
  </si>
  <si>
    <t>'2025/05/04 15:26:55.259</t>
  </si>
  <si>
    <t>'2025/05/04 15:26:55.287</t>
  </si>
  <si>
    <t>'2025/05/04 15:26:55.316</t>
  </si>
  <si>
    <t>'2025/05/04 15:26:55.346</t>
  </si>
  <si>
    <t>'2025/05/04 15:26:55.347</t>
  </si>
  <si>
    <t>'2025/05/04 15:26:55.379</t>
  </si>
  <si>
    <t>'2025/05/04 15:26:55.407</t>
  </si>
  <si>
    <t>'2025/05/04 15:26:55.408</t>
  </si>
  <si>
    <t>'2025/05/04 15:26:55.440</t>
  </si>
  <si>
    <t>'2025/05/04 15:26:55.443</t>
  </si>
  <si>
    <t>'2025/05/04 15:26:55.466</t>
  </si>
  <si>
    <t>'2025/05/04 15:26:55.497</t>
  </si>
  <si>
    <t>'2025/05/04 15:26:55.499</t>
  </si>
  <si>
    <t>'2025/05/04 15:26:55.527</t>
  </si>
  <si>
    <t>'2025/05/04 15:26:55.557</t>
  </si>
  <si>
    <t>'2025/05/04 15:26:55.587</t>
  </si>
  <si>
    <t>'2025/05/04 15:26:55.617</t>
  </si>
  <si>
    <t>'2025/05/04 15:26:55.618</t>
  </si>
  <si>
    <t>'2025/05/04 15:26:55.646</t>
  </si>
  <si>
    <t>'2025/05/04 15:26:55.680</t>
  </si>
  <si>
    <t>'2025/05/04 15:26:55.707</t>
  </si>
  <si>
    <t>'2025/05/04 15:26:55.736</t>
  </si>
  <si>
    <t>'2025/05/04 15:26:55.766</t>
  </si>
  <si>
    <t>'2025/05/04 15:26:55.767</t>
  </si>
  <si>
    <t>'2025/05/04 15:26:55.799</t>
  </si>
  <si>
    <t>'2025/05/04 15:26:55.828</t>
  </si>
  <si>
    <t>'2025/05/04 15:26:55.829</t>
  </si>
  <si>
    <t>'2025/05/04 15:26:55.857</t>
  </si>
  <si>
    <t>'2025/05/04 15:26:55.858</t>
  </si>
  <si>
    <t>'2025/05/04 15:26:55.918</t>
  </si>
  <si>
    <t>'2025/05/04 15:26:55.919</t>
  </si>
  <si>
    <t>'2025/05/04 15:26:55.952</t>
  </si>
  <si>
    <t>'2025/05/04 15:26:55.977</t>
  </si>
  <si>
    <t>'2025/05/04 15:26:55.978</t>
  </si>
  <si>
    <t>'2025/05/04 15:26:56.007</t>
  </si>
  <si>
    <t>'2025/05/04 15:26:56.036</t>
  </si>
  <si>
    <t>'2025/05/04 15:26:56.037</t>
  </si>
  <si>
    <t>'2025/05/04 15:26:56.066</t>
  </si>
  <si>
    <t>'2025/05/04 15:26:56.098</t>
  </si>
  <si>
    <t>'2025/05/04 15:26:56.127</t>
  </si>
  <si>
    <t>'2025/05/04 15:26:56.130</t>
  </si>
  <si>
    <t>'2025/05/04 15:26:56.158</t>
  </si>
  <si>
    <t>'2025/05/04 15:26:56.187</t>
  </si>
  <si>
    <t>'2025/05/04 15:26:56.217</t>
  </si>
  <si>
    <t>'2025/05/04 15:26:56.218</t>
  </si>
  <si>
    <t>'2025/05/04 15:26:56.249</t>
  </si>
  <si>
    <t>'2025/05/04 15:26:56.280</t>
  </si>
  <si>
    <t>'2025/05/04 15:26:56.311</t>
  </si>
  <si>
    <t>'2025/05/04 15:26:56.337</t>
  </si>
  <si>
    <t>'2025/05/04 15:26:56.369</t>
  </si>
  <si>
    <t>'2025/05/04 15:26:56.370</t>
  </si>
  <si>
    <t>'2025/05/04 15:26:56.399</t>
  </si>
  <si>
    <t>'2025/05/04 15:26:56.426</t>
  </si>
  <si>
    <t>'2025/05/04 15:26:56.455</t>
  </si>
  <si>
    <t>'2025/05/04 15:26:56.456</t>
  </si>
  <si>
    <t>'2025/05/04 15:26:56.486</t>
  </si>
  <si>
    <t>'2025/05/04 15:26:56.487</t>
  </si>
  <si>
    <t>'2025/05/04 15:26:56.516</t>
  </si>
  <si>
    <t>'2025/05/04 15:26:56.546</t>
  </si>
  <si>
    <t>'2025/05/04 15:26:56.547</t>
  </si>
  <si>
    <t>'2025/05/04 15:26:56.578</t>
  </si>
  <si>
    <t>'2025/05/04 15:26:56.606</t>
  </si>
  <si>
    <t>'2025/05/04 15:26:56.607</t>
  </si>
  <si>
    <t>'2025/05/04 15:26:56.636</t>
  </si>
  <si>
    <t>'2025/05/04 15:26:56.671</t>
  </si>
  <si>
    <t>'2025/05/04 15:26:56.672</t>
  </si>
  <si>
    <t>'2025/05/04 15:26:56.697</t>
  </si>
  <si>
    <t>'2025/05/04 15:26:56.730</t>
  </si>
  <si>
    <t>'2025/05/04 15:26:56.731</t>
  </si>
  <si>
    <t>'2025/05/04 15:26:56.757</t>
  </si>
  <si>
    <t>'2025/05/04 15:26:56.787</t>
  </si>
  <si>
    <t>'2025/05/04 15:26:56.817</t>
  </si>
  <si>
    <t>'2025/05/04 15:26:56.847</t>
  </si>
  <si>
    <t>'2025/05/04 15:26:56.880</t>
  </si>
  <si>
    <t>'2025/05/04 15:26:56.881</t>
  </si>
  <si>
    <t>'2025/05/04 15:26:56.906</t>
  </si>
  <si>
    <t>'2025/05/04 15:26:56.907</t>
  </si>
  <si>
    <t>'2025/05/04 15:26:56.937</t>
  </si>
  <si>
    <t>'2025/05/04 15:26:56.968</t>
  </si>
  <si>
    <t>'2025/05/04 15:26:57.001</t>
  </si>
  <si>
    <t>'2025/05/04 15:26:57.029</t>
  </si>
  <si>
    <t>'2025/05/04 15:26:57.030</t>
  </si>
  <si>
    <t>'2025/05/04 15:26:57.057</t>
  </si>
  <si>
    <t>'2025/05/04 15:26:57.116</t>
  </si>
  <si>
    <t>'2025/05/04 15:26:57.119</t>
  </si>
  <si>
    <t>'2025/05/04 15:26:57.213</t>
  </si>
  <si>
    <t>'2025/05/04 15:26:57.217</t>
  </si>
  <si>
    <t>'2025/05/04 15:26:57.218</t>
  </si>
  <si>
    <t>'2025/05/04 15:26:57.220</t>
  </si>
  <si>
    <t>'2025/05/04 15:26:57.236</t>
  </si>
  <si>
    <t>'2025/05/04 15:26:57.237</t>
  </si>
  <si>
    <t>'2025/05/04 15:26:57.268</t>
  </si>
  <si>
    <t>'2025/05/04 15:26:57.298</t>
  </si>
  <si>
    <t>'2025/05/04 15:26:57.299</t>
  </si>
  <si>
    <t>'2025/05/04 15:26:57.335</t>
  </si>
  <si>
    <t>'2025/05/04 15:26:57.391</t>
  </si>
  <si>
    <t>'2025/05/04 15:26:57.417</t>
  </si>
  <si>
    <t>'2025/05/04 15:26:57.418</t>
  </si>
  <si>
    <t>'2025/05/04 15:26:57.419</t>
  </si>
  <si>
    <t>'2025/05/04 15:26:57.446</t>
  </si>
  <si>
    <t>'2025/05/04 15:26:57.447</t>
  </si>
  <si>
    <t>'2025/05/04 15:26:57.477</t>
  </si>
  <si>
    <t>'2025/05/04 15:26:57.507</t>
  </si>
  <si>
    <t>'2025/05/04 15:26:57.537</t>
  </si>
  <si>
    <t>'2025/05/04 15:26:57.569</t>
  </si>
  <si>
    <t>'2025/05/04 15:26:57.599</t>
  </si>
  <si>
    <t>'2025/05/04 15:26:57.628</t>
  </si>
  <si>
    <t>'2025/05/04 15:26:57.632</t>
  </si>
  <si>
    <t>'2025/05/04 15:26:57.657</t>
  </si>
  <si>
    <t>'2025/05/04 15:26:57.687</t>
  </si>
  <si>
    <t>'2025/05/04 15:26:57.688</t>
  </si>
  <si>
    <t>'2025/05/04 15:26:57.717</t>
  </si>
  <si>
    <t>'2025/05/04 15:26:57.747</t>
  </si>
  <si>
    <t>'2025/05/04 15:26:57.776</t>
  </si>
  <si>
    <t>'2025/05/04 15:26:57.811</t>
  </si>
  <si>
    <t>'2025/05/04 15:26:57.812</t>
  </si>
  <si>
    <t>'2025/05/04 15:26:57.836</t>
  </si>
  <si>
    <t>'2025/05/04 15:26:57.837</t>
  </si>
  <si>
    <t>'2025/05/04 15:26:57.867</t>
  </si>
  <si>
    <t>'2025/05/04 15:26:57.900</t>
  </si>
  <si>
    <t>'2025/05/04 15:26:57.901</t>
  </si>
  <si>
    <t>'2025/05/04 15:26:57.926</t>
  </si>
  <si>
    <t>'2025/05/04 15:26:57.958</t>
  </si>
  <si>
    <t>'2025/05/04 15:26:57.986</t>
  </si>
  <si>
    <t>'2025/05/04 15:26:57.987</t>
  </si>
  <si>
    <t>'2025/05/04 15:26:58.016</t>
  </si>
  <si>
    <t>'2025/05/04 15:26:58.048</t>
  </si>
  <si>
    <t>'2025/05/04 15:26:58.109</t>
  </si>
  <si>
    <t>'2025/05/04 15:26:58.172</t>
  </si>
  <si>
    <t>'2025/05/04 15:26:58.197</t>
  </si>
  <si>
    <t>'2025/05/04 15:26:58.198</t>
  </si>
  <si>
    <t>'2025/05/04 15:26:58.200</t>
  </si>
  <si>
    <t>'2025/05/04 15:26:58.229</t>
  </si>
  <si>
    <t>'2025/05/04 15:26:58.257</t>
  </si>
  <si>
    <t>'2025/05/04 15:26:58.293</t>
  </si>
  <si>
    <t>'2025/05/04 15:26:58.294</t>
  </si>
  <si>
    <t>'2025/05/04 15:26:58.317</t>
  </si>
  <si>
    <t>'2025/05/04 15:26:58.318</t>
  </si>
  <si>
    <t>'2025/05/04 15:26:58.346</t>
  </si>
  <si>
    <t>'2025/05/04 15:26:58.377</t>
  </si>
  <si>
    <t>'2025/05/04 15:26:58.378</t>
  </si>
  <si>
    <t>'2025/05/04 15:26:58.407</t>
  </si>
  <si>
    <t>'2025/05/04 15:26:58.437</t>
  </si>
  <si>
    <t>'2025/05/04 15:26:58.468</t>
  </si>
  <si>
    <t>'2025/05/04 15:26:58.530</t>
  </si>
  <si>
    <t>'2025/05/04 15:26:58.531</t>
  </si>
  <si>
    <t>'2025/05/04 15:26:58.556</t>
  </si>
  <si>
    <t>'2025/05/04 15:26:58.586</t>
  </si>
  <si>
    <t>'2025/05/04 15:26:58.587</t>
  </si>
  <si>
    <t>'2025/05/04 15:26:58.620</t>
  </si>
  <si>
    <t>'2025/05/04 15:26:58.646</t>
  </si>
  <si>
    <t>'2025/05/04 15:26:58.647</t>
  </si>
  <si>
    <t>'2025/05/04 15:26:58.676</t>
  </si>
  <si>
    <t>'2025/05/04 15:26:58.707</t>
  </si>
  <si>
    <t>'2025/05/04 15:26:58.708</t>
  </si>
  <si>
    <t>'2025/05/04 15:26:58.737</t>
  </si>
  <si>
    <t>'2025/05/04 15:26:58.800</t>
  </si>
  <si>
    <t>'2025/05/04 15:26:58.801</t>
  </si>
  <si>
    <t>'2025/05/04 15:26:58.802</t>
  </si>
  <si>
    <t>'2025/05/04 15:26:58.827</t>
  </si>
  <si>
    <t>'2025/05/04 15:26:58.857</t>
  </si>
  <si>
    <t>'2025/05/04 15:26:58.887</t>
  </si>
  <si>
    <t>'2025/05/04 15:26:58.888</t>
  </si>
  <si>
    <t>'2025/05/04 15:26:58.946</t>
  </si>
  <si>
    <t>'2025/05/04 15:26:58.947</t>
  </si>
  <si>
    <t>'2025/05/04 15:26:58.979</t>
  </si>
  <si>
    <t>'2025/05/04 15:26:59.007</t>
  </si>
  <si>
    <t>'2025/05/04 15:26:59.038</t>
  </si>
  <si>
    <t>'2025/05/04 15:26:59.067</t>
  </si>
  <si>
    <t>'2025/05/04 15:26:59.100</t>
  </si>
  <si>
    <t>'2025/05/04 15:26:59.101</t>
  </si>
  <si>
    <t>'2025/05/04 15:26:59.129</t>
  </si>
  <si>
    <t>'2025/05/04 15:26:59.188</t>
  </si>
  <si>
    <t>'2025/05/04 15:26:59.189</t>
  </si>
  <si>
    <t>'2025/05/04 15:26:59.216</t>
  </si>
  <si>
    <t>'2025/05/04 15:26:59.249</t>
  </si>
  <si>
    <t>'2025/05/04 15:26:59.250</t>
  </si>
  <si>
    <t>'2025/05/04 15:26:59.276</t>
  </si>
  <si>
    <t>'2025/05/04 15:26:59.278</t>
  </si>
  <si>
    <t>'2025/05/04 15:26:59.306</t>
  </si>
  <si>
    <t>'2025/05/04 15:26:59.337</t>
  </si>
  <si>
    <t>'2025/05/04 15:26:59.369</t>
  </si>
  <si>
    <t>'2025/05/04 15:26:59.402</t>
  </si>
  <si>
    <t>'2025/05/04 15:26:59.432</t>
  </si>
  <si>
    <t>'2025/05/04 15:26:59.457</t>
  </si>
  <si>
    <t>'2025/05/04 15:26:59.487</t>
  </si>
  <si>
    <t>'2025/05/04 15:26:59.516</t>
  </si>
  <si>
    <t>'2025/05/04 15:26:59.517</t>
  </si>
  <si>
    <t>'2025/05/04 15:26:59.547</t>
  </si>
  <si>
    <t>'2025/05/04 15:26:59.548</t>
  </si>
  <si>
    <t>'2025/05/04 15:26:59.577</t>
  </si>
  <si>
    <t>'2025/05/04 15:26:59.579</t>
  </si>
  <si>
    <t>'2025/05/04 15:26:59.607</t>
  </si>
  <si>
    <t>'2025/05/04 15:26:59.637</t>
  </si>
  <si>
    <t>'2025/05/04 15:26:59.668</t>
  </si>
  <si>
    <t>'2025/05/04 15:26:59.669</t>
  </si>
  <si>
    <t>'2025/05/04 15:26:59.698</t>
  </si>
  <si>
    <t>'2025/05/04 15:26:59.727</t>
  </si>
  <si>
    <t>'2025/05/04 15:26:59.728</t>
  </si>
  <si>
    <t>'2025/05/04 15:26:59.757</t>
  </si>
  <si>
    <t>'2025/05/04 15:26:59.758</t>
  </si>
  <si>
    <t>'2025/05/04 15:26:59.787</t>
  </si>
  <si>
    <t>'2025/05/04 15:26:59.821</t>
  </si>
  <si>
    <t>'2025/05/04 15:26:59.847</t>
  </si>
  <si>
    <t>'2025/05/04 15:26:59.877</t>
  </si>
  <si>
    <t>'2025/05/04 15:26:59.940</t>
  </si>
  <si>
    <t>'2025/05/04 15:26:59.941</t>
  </si>
  <si>
    <t>'2025/05/04 15:26:59.968</t>
  </si>
  <si>
    <t>'2025/05/04 15:27:00.032</t>
  </si>
  <si>
    <t>'2025/05/04 15:27:00.056</t>
  </si>
  <si>
    <t>'2025/05/04 15:27:00.057</t>
  </si>
  <si>
    <t>'2025/05/04 15:27:00.058</t>
  </si>
  <si>
    <t>'2025/05/04 15:27:00.089</t>
  </si>
  <si>
    <t>'2025/05/04 15:27:00.090</t>
  </si>
  <si>
    <t>'2025/05/04 15:27:00.183</t>
  </si>
  <si>
    <t>'2025/05/04 15:27:00.184</t>
  </si>
  <si>
    <t>'2025/05/04 15:27:00.185</t>
  </si>
  <si>
    <t>'2025/05/04 15:27:00.207</t>
  </si>
  <si>
    <t>'2025/05/04 15:27:00.237</t>
  </si>
  <si>
    <t>'2025/05/04 15:27:00.239</t>
  </si>
  <si>
    <t>'2025/05/04 15:27:00.305</t>
  </si>
  <si>
    <t>'2025/05/04 15:27:00.306</t>
  </si>
  <si>
    <t>'2025/05/04 15:27:00.329</t>
  </si>
  <si>
    <t>'2025/05/04 15:27:00.331</t>
  </si>
  <si>
    <t>'2025/05/04 15:27:00.357</t>
  </si>
  <si>
    <t>'2025/05/04 15:27:00.386</t>
  </si>
  <si>
    <t>'2025/05/04 15:27:00.387</t>
  </si>
  <si>
    <t>'2025/05/04 15:27:00.420</t>
  </si>
  <si>
    <t>'2025/05/04 15:27:00.446</t>
  </si>
  <si>
    <t>'2025/05/04 15:27:00.477</t>
  </si>
  <si>
    <t>'2025/05/04 15:27:00.507</t>
  </si>
  <si>
    <t>'2025/05/04 15:27:00.508</t>
  </si>
  <si>
    <t>'2025/05/04 15:27:00.538</t>
  </si>
  <si>
    <t>'2025/05/04 15:27:00.539</t>
  </si>
  <si>
    <t>'2025/05/04 15:27:00.570</t>
  </si>
  <si>
    <t>'2025/05/04 15:27:00.600</t>
  </si>
  <si>
    <t>'2025/05/04 15:27:00.601</t>
  </si>
  <si>
    <t>'2025/05/04 15:27:00.626</t>
  </si>
  <si>
    <t>'2025/05/04 15:27:00.656</t>
  </si>
  <si>
    <t>'2025/05/04 15:27:00.657</t>
  </si>
  <si>
    <t>'2025/05/04 15:27:00.686</t>
  </si>
  <si>
    <t>'2025/05/04 15:27:00.717</t>
  </si>
  <si>
    <t>'2025/05/04 15:27:00.748</t>
  </si>
  <si>
    <t>'2025/05/04 15:27:00.777</t>
  </si>
  <si>
    <t>'2025/05/04 15:27:00.778</t>
  </si>
  <si>
    <t>'2025/05/04 15:27:00.807</t>
  </si>
  <si>
    <t>'2025/05/04 15:27:00.837</t>
  </si>
  <si>
    <t>'2025/05/04 15:27:00.868</t>
  </si>
  <si>
    <t>'2025/05/04 15:27:00.869</t>
  </si>
  <si>
    <t>'2025/05/04 15:27:00.898</t>
  </si>
  <si>
    <t>'2025/05/04 15:27:00.930</t>
  </si>
  <si>
    <t>'2025/05/04 15:27:00.934</t>
  </si>
  <si>
    <t>'2025/05/04 15:27:00.959</t>
  </si>
  <si>
    <t>'2025/05/04 15:27:00.986</t>
  </si>
  <si>
    <t>'2025/05/04 15:27:01.016</t>
  </si>
  <si>
    <t>'2025/05/04 15:27:01.050</t>
  </si>
  <si>
    <t>'2025/05/04 15:27:01.051</t>
  </si>
  <si>
    <t>'2025/05/04 15:27:01.076</t>
  </si>
  <si>
    <t>'2025/05/04 15:27:01.077</t>
  </si>
  <si>
    <t>'2025/05/04 15:27:01.107</t>
  </si>
  <si>
    <t>'2025/05/04 15:27:01.137</t>
  </si>
  <si>
    <t>'2025/05/04 15:27:01.167</t>
  </si>
  <si>
    <t>'2025/05/04 15:27:01.168</t>
  </si>
  <si>
    <t>'2025/05/04 15:27:01.201</t>
  </si>
  <si>
    <t>'2025/05/04 15:27:01.229</t>
  </si>
  <si>
    <t>'2025/05/04 15:27:01.230</t>
  </si>
  <si>
    <t>'2025/05/04 15:27:01.257</t>
  </si>
  <si>
    <t>'2025/05/04 15:27:01.289</t>
  </si>
  <si>
    <t>'2025/05/04 15:27:01.316</t>
  </si>
  <si>
    <t>'2025/05/04 15:27:01.317</t>
  </si>
  <si>
    <t>'2025/05/04 15:27:01.346</t>
  </si>
  <si>
    <t>'2025/05/04 15:27:01.376</t>
  </si>
  <si>
    <t>'2025/05/04 15:27:01.406</t>
  </si>
  <si>
    <t>'2025/05/04 15:27:01.407</t>
  </si>
  <si>
    <t>'2025/05/04 15:27:01.443</t>
  </si>
  <si>
    <t>'2025/05/04 15:27:01.444</t>
  </si>
  <si>
    <t>'2025/05/04 15:27:01.468</t>
  </si>
  <si>
    <t>'2025/05/04 15:27:01.499</t>
  </si>
  <si>
    <t>'2025/05/04 15:27:01.530</t>
  </si>
  <si>
    <t>'2025/05/04 15:27:01.531</t>
  </si>
  <si>
    <t>'2025/05/04 15:27:01.557</t>
  </si>
  <si>
    <t>'2025/05/04 15:27:01.586</t>
  </si>
  <si>
    <t>'2025/05/04 15:27:01.587</t>
  </si>
  <si>
    <t>'2025/05/04 15:27:01.616</t>
  </si>
  <si>
    <t>'2025/05/04 15:27:01.617</t>
  </si>
  <si>
    <t>'2025/05/04 15:27:01.646</t>
  </si>
  <si>
    <t>'2025/05/04 15:27:01.679</t>
  </si>
  <si>
    <t>'2025/05/04 15:27:01.680</t>
  </si>
  <si>
    <t>'2025/05/04 15:27:01.706</t>
  </si>
  <si>
    <t>'2025/05/04 15:27:01.738</t>
  </si>
  <si>
    <t>'2025/05/04 15:27:01.768</t>
  </si>
  <si>
    <t>'2025/05/04 15:27:01.769</t>
  </si>
  <si>
    <t>'2025/05/04 15:27:01.800</t>
  </si>
  <si>
    <t>'2025/05/04 15:27:01.801</t>
  </si>
  <si>
    <t>'2025/05/04 15:27:01.827</t>
  </si>
  <si>
    <t>'2025/05/04 15:27:01.858</t>
  </si>
  <si>
    <t>'2025/05/04 15:27:01.891</t>
  </si>
  <si>
    <t>'2025/05/04 15:27:01.917</t>
  </si>
  <si>
    <t>'2025/05/04 15:27:01.946</t>
  </si>
  <si>
    <t>'2025/05/04 15:27:01.947</t>
  </si>
  <si>
    <t>'2025/05/04 15:27:01.976</t>
  </si>
  <si>
    <t>'2025/05/04 15:27:02.006</t>
  </si>
  <si>
    <t>'2025/05/04 15:27:02.007</t>
  </si>
  <si>
    <t>'2025/05/04 15:27:02.038</t>
  </si>
  <si>
    <t>'2025/05/04 15:27:02.069</t>
  </si>
  <si>
    <t>'2025/05/04 15:27:02.070</t>
  </si>
  <si>
    <t>'2025/05/04 15:27:02.131</t>
  </si>
  <si>
    <t>'2025/05/04 15:27:02.132</t>
  </si>
  <si>
    <t>'2025/05/04 15:27:02.157</t>
  </si>
  <si>
    <t>'2025/05/04 15:27:02.187</t>
  </si>
  <si>
    <t>'2025/05/04 15:27:02.188</t>
  </si>
  <si>
    <t>'2025/05/04 15:27:02.249</t>
  </si>
  <si>
    <t>'2025/05/04 15:27:02.276</t>
  </si>
  <si>
    <t>'2025/05/04 15:27:02.307</t>
  </si>
  <si>
    <t>'2025/05/04 15:27:02.338</t>
  </si>
  <si>
    <t>'2025/05/04 15:27:02.367</t>
  </si>
  <si>
    <t>'2025/05/04 15:27:02.368</t>
  </si>
  <si>
    <t>'2025/05/04 15:27:02.398</t>
  </si>
  <si>
    <t>'2025/05/04 15:27:02.428</t>
  </si>
  <si>
    <t>'2025/05/04 15:27:02.457</t>
  </si>
  <si>
    <t>'2025/05/04 15:27:02.458</t>
  </si>
  <si>
    <t>'2025/05/04 15:27:02.486</t>
  </si>
  <si>
    <t>'2025/05/04 15:27:02.489</t>
  </si>
  <si>
    <t>'2025/05/04 15:27:02.517</t>
  </si>
  <si>
    <t>'2025/05/04 15:27:02.547</t>
  </si>
  <si>
    <t>'2025/05/04 15:27:02.579</t>
  </si>
  <si>
    <t>'2025/05/04 15:27:02.607</t>
  </si>
  <si>
    <t>'2025/05/04 15:27:02.637</t>
  </si>
  <si>
    <t>'2025/05/04 15:27:02.667</t>
  </si>
  <si>
    <t>'2025/05/04 15:27:02.701</t>
  </si>
  <si>
    <t>'2025/05/04 15:27:02.727</t>
  </si>
  <si>
    <t>'2025/05/04 15:27:02.761</t>
  </si>
  <si>
    <t>'2025/05/04 15:27:02.786</t>
  </si>
  <si>
    <t>'2025/05/04 15:27:02.787</t>
  </si>
  <si>
    <t>'2025/05/04 15:27:02.817</t>
  </si>
  <si>
    <t>'2025/05/04 15:27:02.846</t>
  </si>
  <si>
    <t>'2025/05/04 15:27:02.847</t>
  </si>
  <si>
    <t>'2025/05/04 15:27:02.877</t>
  </si>
  <si>
    <t>'2025/05/04 15:27:02.906</t>
  </si>
  <si>
    <t>'2025/05/04 15:27:02.909</t>
  </si>
  <si>
    <t>'2025/05/04 15:27:02.938</t>
  </si>
  <si>
    <t>'2025/05/04 15:27:02.967</t>
  </si>
  <si>
    <t>'2025/05/04 15:27:02.968</t>
  </si>
  <si>
    <t>'2025/05/04 15:27:03.002</t>
  </si>
  <si>
    <t>'2025/05/04 15:27:03.027</t>
  </si>
  <si>
    <t>'2025/05/04 15:27:03.028</t>
  </si>
  <si>
    <t>'2025/05/04 15:27:03.056</t>
  </si>
  <si>
    <t>'2025/05/04 15:27:03.087</t>
  </si>
  <si>
    <t>'2025/05/04 15:27:03.121</t>
  </si>
  <si>
    <t>'2025/05/04 15:27:03.123</t>
  </si>
  <si>
    <t>'2025/05/04 15:27:03.146</t>
  </si>
  <si>
    <t>'2025/05/04 15:27:03.178</t>
  </si>
  <si>
    <t>'2025/05/04 15:27:03.207</t>
  </si>
  <si>
    <t>'2025/05/04 15:27:03.208</t>
  </si>
  <si>
    <t>'2025/05/04 15:27:03.239</t>
  </si>
  <si>
    <t>'2025/05/04 15:27:03.267</t>
  </si>
  <si>
    <t>'2025/05/04 15:27:03.297</t>
  </si>
  <si>
    <t>'2025/05/04 15:27:03.301</t>
  </si>
  <si>
    <t>'2025/05/04 15:27:03.330</t>
  </si>
  <si>
    <t>'2025/05/04 15:27:03.358</t>
  </si>
  <si>
    <t>'2025/05/04 15:27:03.359</t>
  </si>
  <si>
    <t>'2025/05/04 15:27:03.388</t>
  </si>
  <si>
    <t>'2025/05/04 15:27:03.419</t>
  </si>
  <si>
    <t>'2025/05/04 15:27:03.446</t>
  </si>
  <si>
    <t>'2025/05/04 15:27:03.447</t>
  </si>
  <si>
    <t>'2025/05/04 15:27:03.476</t>
  </si>
  <si>
    <t>'2025/05/04 15:27:03.506</t>
  </si>
  <si>
    <t>'2025/05/04 15:27:03.507</t>
  </si>
  <si>
    <t>'2025/05/04 15:27:03.536</t>
  </si>
  <si>
    <t>'2025/05/04 15:27:03.571</t>
  </si>
  <si>
    <t>'2025/05/04 15:27:03.600</t>
  </si>
  <si>
    <t>'2025/05/04 15:27:03.632</t>
  </si>
  <si>
    <t>'2025/05/04 15:27:03.634</t>
  </si>
  <si>
    <t>'2025/05/04 15:27:03.657</t>
  </si>
  <si>
    <t>'2025/05/04 15:27:03.687</t>
  </si>
  <si>
    <t>'2025/05/04 15:27:03.717</t>
  </si>
  <si>
    <t>'2025/05/04 15:27:03.746</t>
  </si>
  <si>
    <t>'2025/05/04 15:27:03.778</t>
  </si>
  <si>
    <t>'2025/05/04 15:27:03.807</t>
  </si>
  <si>
    <t>'2025/05/04 15:27:03.810</t>
  </si>
  <si>
    <t>'2025/05/04 15:27:03.837</t>
  </si>
  <si>
    <t>'2025/05/04 15:27:03.870</t>
  </si>
  <si>
    <t>'2025/05/04 15:27:03.871</t>
  </si>
  <si>
    <t>'2025/05/04 15:27:03.899</t>
  </si>
  <si>
    <t>'2025/05/04 15:27:03.900</t>
  </si>
  <si>
    <t>'2025/05/04 15:27:03.929</t>
  </si>
  <si>
    <t>'2025/05/04 15:27:03.957</t>
  </si>
  <si>
    <t>'2025/05/04 15:27:03.987</t>
  </si>
  <si>
    <t>'2025/05/04 15:27:04.018</t>
  </si>
  <si>
    <t>'2025/05/04 15:27:04.047</t>
  </si>
  <si>
    <t>'2025/05/04 15:27:04.048</t>
  </si>
  <si>
    <t>'2025/05/04 15:27:04.078</t>
  </si>
  <si>
    <t>'2025/05/04 15:27:04.107</t>
  </si>
  <si>
    <t>'2025/05/04 15:27:04.138</t>
  </si>
  <si>
    <t>'2025/05/04 15:27:04.166</t>
  </si>
  <si>
    <t>'2025/05/04 15:27:04.167</t>
  </si>
  <si>
    <t>'2025/05/04 15:27:04.199</t>
  </si>
  <si>
    <t>'2025/05/04 15:27:04.225</t>
  </si>
  <si>
    <t>'2025/05/04 15:27:04.227</t>
  </si>
  <si>
    <t>'2025/05/04 15:27:04.259</t>
  </si>
  <si>
    <t>'2025/05/04 15:27:04.287</t>
  </si>
  <si>
    <t>'2025/05/04 15:27:04.317</t>
  </si>
  <si>
    <t>'2025/05/04 15:27:04.346</t>
  </si>
  <si>
    <t>'2025/05/04 15:27:04.349</t>
  </si>
  <si>
    <t>'2025/05/04 15:27:04.377</t>
  </si>
  <si>
    <t>'2025/05/04 15:27:04.406</t>
  </si>
  <si>
    <t>'2025/05/04 15:27:04.407</t>
  </si>
  <si>
    <t>'2025/05/04 15:27:04.437</t>
  </si>
  <si>
    <t>'2025/05/04 15:27:04.438</t>
  </si>
  <si>
    <t>'2025/05/04 15:27:04.473</t>
  </si>
  <si>
    <t>'2025/05/04 15:27:04.499</t>
  </si>
  <si>
    <t>'2025/05/04 15:27:04.500</t>
  </si>
  <si>
    <t>'2025/05/04 15:27:04.556</t>
  </si>
  <si>
    <t>'2025/05/04 15:27:04.557</t>
  </si>
  <si>
    <t>'2025/05/04 15:27:04.586</t>
  </si>
  <si>
    <t>'2025/05/04 15:27:04.587</t>
  </si>
  <si>
    <t>'2025/05/04 15:27:04.617</t>
  </si>
  <si>
    <t>'2025/05/04 15:27:04.651</t>
  </si>
  <si>
    <t>'2025/05/04 15:27:04.678</t>
  </si>
  <si>
    <t>'2025/05/04 15:27:04.707</t>
  </si>
  <si>
    <t>'2025/05/04 15:27:04.737</t>
  </si>
  <si>
    <t>'2025/05/04 15:27:04.767</t>
  </si>
  <si>
    <t>'2025/05/04 15:27:04.800</t>
  </si>
  <si>
    <t>'2025/05/04 15:27:04.831</t>
  </si>
  <si>
    <t>'2025/05/04 15:27:04.856</t>
  </si>
  <si>
    <t>'2025/05/04 15:27:04.886</t>
  </si>
  <si>
    <t>'2025/05/04 15:27:04.887</t>
  </si>
  <si>
    <t>'2025/05/04 15:27:04.916</t>
  </si>
  <si>
    <t>'2025/05/04 15:27:04.946</t>
  </si>
  <si>
    <t>'2025/05/04 15:27:04.947</t>
  </si>
  <si>
    <t>'2025/05/04 15:27:04.978</t>
  </si>
  <si>
    <t>'2025/05/04 15:27:05.008</t>
  </si>
  <si>
    <t>'2025/05/04 15:27:05.009</t>
  </si>
  <si>
    <t>'2025/05/04 15:27:05.038</t>
  </si>
  <si>
    <t>'2025/05/04 15:27:05.067</t>
  </si>
  <si>
    <t>'2025/05/04 15:27:05.101</t>
  </si>
  <si>
    <t>'2025/05/04 15:27:05.133</t>
  </si>
  <si>
    <t>'2025/05/04 15:27:05.134</t>
  </si>
  <si>
    <t>'2025/05/04 15:27:05.156</t>
  </si>
  <si>
    <t>'2025/05/04 15:27:05.188</t>
  </si>
  <si>
    <t>'2025/05/04 15:27:05.189</t>
  </si>
  <si>
    <t>'2025/05/04 15:27:05.217</t>
  </si>
  <si>
    <t>'2025/05/04 15:27:05.246</t>
  </si>
  <si>
    <t>'2025/05/04 15:27:05.278</t>
  </si>
  <si>
    <t>'2025/05/04 15:27:05.309</t>
  </si>
  <si>
    <t>'2025/05/04 15:27:05.337</t>
  </si>
  <si>
    <t>'2025/05/04 15:27:05.368</t>
  </si>
  <si>
    <t>'2025/05/04 15:27:05.369</t>
  </si>
  <si>
    <t>'2025/05/04 15:27:05.399</t>
  </si>
  <si>
    <t>'2025/05/04 15:27:05.400</t>
  </si>
  <si>
    <t>'2025/05/04 15:27:05.432</t>
  </si>
  <si>
    <t>'2025/05/04 15:27:05.459</t>
  </si>
  <si>
    <t>'2025/05/04 15:27:05.488</t>
  </si>
  <si>
    <t>'2025/05/04 15:27:05.489</t>
  </si>
  <si>
    <t>'2025/05/04 15:27:05.517</t>
  </si>
  <si>
    <t>'2025/05/04 15:27:05.546</t>
  </si>
  <si>
    <t>'2025/05/04 15:27:05.547</t>
  </si>
  <si>
    <t>'2025/05/04 15:27:05.606</t>
  </si>
  <si>
    <t>'2025/05/04 15:27:05.607</t>
  </si>
  <si>
    <t>'2025/05/04 15:27:05.608</t>
  </si>
  <si>
    <t>'2025/05/04 15:27:05.637</t>
  </si>
  <si>
    <t>'2025/05/04 15:27:05.669</t>
  </si>
  <si>
    <t>'2025/05/04 15:27:05.698</t>
  </si>
  <si>
    <t>'2025/05/04 15:27:05.729</t>
  </si>
  <si>
    <t>'2025/05/04 15:27:05.730</t>
  </si>
  <si>
    <t>'2025/05/04 15:27:05.757</t>
  </si>
  <si>
    <t>'2025/05/04 15:27:05.787</t>
  </si>
  <si>
    <t>'2025/05/04 15:27:05.788</t>
  </si>
  <si>
    <t>'2025/05/04 15:27:05.816</t>
  </si>
  <si>
    <t>'2025/05/04 15:27:05.847</t>
  </si>
  <si>
    <t>'2025/05/04 15:27:05.876</t>
  </si>
  <si>
    <t>'2025/05/04 15:27:05.911</t>
  </si>
  <si>
    <t>'2025/05/04 15:27:05.912</t>
  </si>
  <si>
    <t>'2025/05/04 15:27:05.936</t>
  </si>
  <si>
    <t>'2025/05/04 15:27:05.972</t>
  </si>
  <si>
    <t>'2025/05/04 15:27:05.998</t>
  </si>
  <si>
    <t>'2025/05/04 15:27:06.027</t>
  </si>
  <si>
    <t>'2025/05/04 15:27:06.028</t>
  </si>
  <si>
    <t>'2025/05/04 15:27:06.057</t>
  </si>
  <si>
    <t>'2025/05/04 15:27:06.090</t>
  </si>
  <si>
    <t>'2025/05/04 15:27:06.091</t>
  </si>
  <si>
    <t>'2025/05/04 15:27:06.116</t>
  </si>
  <si>
    <t>'2025/05/04 15:27:06.117</t>
  </si>
  <si>
    <t>'2025/05/04 15:27:06.146</t>
  </si>
  <si>
    <t>'2025/05/04 15:27:06.178</t>
  </si>
  <si>
    <t>'2025/05/04 15:27:06.206</t>
  </si>
  <si>
    <t>'2025/05/04 15:27:06.207</t>
  </si>
  <si>
    <t>'2025/05/04 15:27:06.238</t>
  </si>
  <si>
    <t>'2025/05/04 15:27:06.267</t>
  </si>
  <si>
    <t>'2025/05/04 15:27:06.298</t>
  </si>
  <si>
    <t>'2025/05/04 15:27:06.299</t>
  </si>
  <si>
    <t>'2025/05/04 15:27:06.331</t>
  </si>
  <si>
    <t>'2025/05/04 15:27:06.357</t>
  </si>
  <si>
    <t>'2025/05/04 15:27:06.387</t>
  </si>
  <si>
    <t>'2025/05/04 15:27:06.388</t>
  </si>
  <si>
    <t>'2025/05/04 15:27:06.418</t>
  </si>
  <si>
    <t>'2025/05/04 15:27:06.447</t>
  </si>
  <si>
    <t>'2025/05/04 15:27:06.478</t>
  </si>
  <si>
    <t>'2025/05/04 15:27:06.506</t>
  </si>
  <si>
    <t>'2025/05/04 15:27:06.507</t>
  </si>
  <si>
    <t>'2025/05/04 15:27:06.537</t>
  </si>
  <si>
    <t>'2025/05/04 15:27:06.573</t>
  </si>
  <si>
    <t>'2025/05/04 15:27:06.579</t>
  </si>
  <si>
    <t>'2025/05/04 15:27:06.598</t>
  </si>
  <si>
    <t>'2025/05/04 15:27:06.632</t>
  </si>
  <si>
    <t>'2025/05/04 15:27:06.633</t>
  </si>
  <si>
    <t>'2025/05/04 15:27:06.659</t>
  </si>
  <si>
    <t>'2025/05/04 15:27:06.687</t>
  </si>
  <si>
    <t>'2025/05/04 15:27:06.716</t>
  </si>
  <si>
    <t>'2025/05/04 15:27:06.717</t>
  </si>
  <si>
    <t>'2025/05/04 15:27:06.779</t>
  </si>
  <si>
    <t>'2025/05/04 15:27:06.807</t>
  </si>
  <si>
    <t>'2025/05/04 15:27:06.837</t>
  </si>
  <si>
    <t>'2025/05/04 15:27:06.867</t>
  </si>
  <si>
    <t>'2025/05/04 15:27:06.868</t>
  </si>
  <si>
    <t>'2025/05/04 15:27:06.897</t>
  </si>
  <si>
    <t>'2025/05/04 15:27:06.930</t>
  </si>
  <si>
    <t>'2025/05/04 15:27:06.956</t>
  </si>
  <si>
    <t>'2025/05/04 15:27:06.986</t>
  </si>
  <si>
    <t>'2025/05/04 15:27:06.987</t>
  </si>
  <si>
    <t>'2025/05/04 15:27:07.050</t>
  </si>
  <si>
    <t>'2025/05/04 15:27:07.051</t>
  </si>
  <si>
    <t>'2025/05/04 15:27:07.077</t>
  </si>
  <si>
    <t>'2025/05/04 15:27:07.107</t>
  </si>
  <si>
    <t>'2025/05/04 15:27:07.108</t>
  </si>
  <si>
    <t>'2025/05/04 15:27:07.138</t>
  </si>
  <si>
    <t>'2025/05/04 15:27:07.167</t>
  </si>
  <si>
    <t>'2025/05/04 15:27:07.168</t>
  </si>
  <si>
    <t>'2025/05/04 15:27:07.200</t>
  </si>
  <si>
    <t>'2025/05/04 15:27:07.229</t>
  </si>
  <si>
    <t>'2025/05/04 15:27:07.230</t>
  </si>
  <si>
    <t>'2025/05/04 15:27:07.256</t>
  </si>
  <si>
    <t>'2025/05/04 15:27:07.287</t>
  </si>
  <si>
    <t>'2025/05/04 15:27:07.316</t>
  </si>
  <si>
    <t>'2025/05/04 15:27:07.346</t>
  </si>
  <si>
    <t>'2025/05/04 15:27:07.347</t>
  </si>
  <si>
    <t>'2025/05/04 15:27:07.377</t>
  </si>
  <si>
    <t>'2025/05/04 15:27:07.409</t>
  </si>
  <si>
    <t>'2025/05/04 15:27:07.410</t>
  </si>
  <si>
    <t>'2025/05/04 15:27:07.439</t>
  </si>
  <si>
    <t>'2025/05/04 15:27:07.442</t>
  </si>
  <si>
    <t>'2025/05/04 15:27:07.466</t>
  </si>
  <si>
    <t>'2025/05/04 15:27:07.503</t>
  </si>
  <si>
    <t>'2025/05/04 15:27:07.508</t>
  </si>
  <si>
    <t>'2025/05/04 15:27:07.532</t>
  </si>
  <si>
    <t>'2025/05/04 15:27:07.556</t>
  </si>
  <si>
    <t>'2025/05/04 15:27:07.557</t>
  </si>
  <si>
    <t>'2025/05/04 15:27:07.587</t>
  </si>
  <si>
    <t>'2025/05/04 15:27:07.616</t>
  </si>
  <si>
    <t>'2025/05/04 15:27:07.617</t>
  </si>
  <si>
    <t>'2025/05/04 15:27:07.646</t>
  </si>
  <si>
    <t>'2025/05/04 15:27:07.676</t>
  </si>
  <si>
    <t>'2025/05/04 15:27:07.677</t>
  </si>
  <si>
    <t>'2025/05/04 15:27:07.706</t>
  </si>
  <si>
    <t>'2025/05/04 15:27:07.737</t>
  </si>
  <si>
    <t>'2025/05/04 15:27:07.772</t>
  </si>
  <si>
    <t>'2025/05/04 15:27:07.799</t>
  </si>
  <si>
    <t>'2025/05/04 15:27:07.829</t>
  </si>
  <si>
    <t>'2025/05/04 15:27:07.830</t>
  </si>
  <si>
    <t>'2025/05/04 15:27:07.857</t>
  </si>
  <si>
    <t>'2025/05/04 15:27:07.887</t>
  </si>
  <si>
    <t>'2025/05/04 15:27:07.917</t>
  </si>
  <si>
    <t>'2025/05/04 15:27:07.948</t>
  </si>
  <si>
    <t>'2025/05/04 15:27:07.949</t>
  </si>
  <si>
    <t>'2025/05/04 15:27:07.977</t>
  </si>
  <si>
    <t>'2025/05/04 15:27:08.007</t>
  </si>
  <si>
    <t>'2025/05/04 15:27:08.037</t>
  </si>
  <si>
    <t>'2025/05/04 15:27:08.067</t>
  </si>
  <si>
    <t>'2025/05/04 15:27:08.099</t>
  </si>
  <si>
    <t>'2025/05/04 15:27:08.100</t>
  </si>
  <si>
    <t>'2025/05/04 15:27:08.133</t>
  </si>
  <si>
    <t>'2025/05/04 15:27:08.134</t>
  </si>
  <si>
    <t>'2025/05/04 15:27:08.157</t>
  </si>
  <si>
    <t>'2025/05/04 15:27:08.158</t>
  </si>
  <si>
    <t>'2025/05/04 15:27:08.187</t>
  </si>
  <si>
    <t>'2025/05/04 15:27:08.217</t>
  </si>
  <si>
    <t>'2025/05/04 15:27:08.246</t>
  </si>
  <si>
    <t>'2025/05/04 15:27:08.278</t>
  </si>
  <si>
    <t>'2025/05/04 15:27:08.307</t>
  </si>
  <si>
    <t>'2025/05/04 15:27:08.308</t>
  </si>
  <si>
    <t>'2025/05/04 15:27:08.337</t>
  </si>
  <si>
    <t>'2025/05/04 15:27:08.338</t>
  </si>
  <si>
    <t>'2025/05/04 15:27:08.366</t>
  </si>
  <si>
    <t>'2025/05/04 15:27:08.400</t>
  </si>
  <si>
    <t>'2025/05/04 15:27:08.429</t>
  </si>
  <si>
    <t>'2025/05/04 15:27:08.456</t>
  </si>
  <si>
    <t>'2025/05/04 15:27:08.486</t>
  </si>
  <si>
    <t>'2025/05/04 15:27:08.518</t>
  </si>
  <si>
    <t>'2025/05/04 15:27:08.547</t>
  </si>
  <si>
    <t>'2025/05/04 15:27:08.577</t>
  </si>
  <si>
    <t>'2025/05/04 15:27:08.607</t>
  </si>
  <si>
    <t>'2025/05/04 15:27:08.608</t>
  </si>
  <si>
    <t>'2025/05/04 15:27:08.639</t>
  </si>
  <si>
    <t>'2025/05/04 15:27:08.667</t>
  </si>
  <si>
    <t>'2025/05/04 15:27:08.702</t>
  </si>
  <si>
    <t>'2025/05/04 15:27:08.733</t>
  </si>
  <si>
    <t>'2025/05/04 15:27:08.756</t>
  </si>
  <si>
    <t>'2025/05/04 15:27:08.787</t>
  </si>
  <si>
    <t>'2025/05/04 15:27:08.788</t>
  </si>
  <si>
    <t>'2025/05/04 15:27:08.816</t>
  </si>
  <si>
    <t>'2025/05/04 15:27:08.847</t>
  </si>
  <si>
    <t>'2025/05/04 15:27:08.878</t>
  </si>
  <si>
    <t>'2025/05/04 15:27:08.907</t>
  </si>
  <si>
    <t>'2025/05/04 15:27:08.939</t>
  </si>
  <si>
    <t>'2025/05/04 15:27:08.940</t>
  </si>
  <si>
    <t>'2025/05/04 15:27:08.970</t>
  </si>
  <si>
    <t>'2025/05/04 15:27:08.999</t>
  </si>
  <si>
    <t>'2025/05/04 15:27:09.089</t>
  </si>
  <si>
    <t>'2025/05/04 15:27:09.091</t>
  </si>
  <si>
    <t>'2025/05/04 15:27:09.097</t>
  </si>
  <si>
    <t>'2025/05/04 15:27:09.116</t>
  </si>
  <si>
    <t>'2025/05/04 15:27:09.117</t>
  </si>
  <si>
    <t>'2025/05/04 15:27:09.146</t>
  </si>
  <si>
    <t>'2025/05/04 15:27:09.178</t>
  </si>
  <si>
    <t>'2025/05/04 15:27:09.207</t>
  </si>
  <si>
    <t>'2025/05/04 15:27:09.208</t>
  </si>
  <si>
    <t>'2025/05/04 15:27:09.237</t>
  </si>
  <si>
    <t>'2025/05/04 15:27:09.238</t>
  </si>
  <si>
    <t>'2025/05/04 15:27:09.267</t>
  </si>
  <si>
    <t>'2025/05/04 15:27:09.301</t>
  </si>
  <si>
    <t>'2025/05/04 15:27:09.327</t>
  </si>
  <si>
    <t>'2025/05/04 15:27:09.329</t>
  </si>
  <si>
    <t>'2025/05/04 15:27:09.357</t>
  </si>
  <si>
    <t>'2025/05/04 15:27:09.386</t>
  </si>
  <si>
    <t>'2025/05/04 15:27:09.387</t>
  </si>
  <si>
    <t>'2025/05/04 15:27:09.418</t>
  </si>
  <si>
    <t>'2025/05/04 15:27:09.446</t>
  </si>
  <si>
    <t>'2025/05/04 15:27:09.447</t>
  </si>
  <si>
    <t>'2025/05/04 15:27:09.477</t>
  </si>
  <si>
    <t>'2025/05/04 15:27:09.507</t>
  </si>
  <si>
    <t>'2025/05/04 15:27:09.508</t>
  </si>
  <si>
    <t>'2025/05/04 15:27:09.538</t>
  </si>
  <si>
    <t>'2025/05/04 15:27:09.570</t>
  </si>
  <si>
    <t>'2025/05/04 15:27:09.598</t>
  </si>
  <si>
    <t>'2025/05/04 15:27:09.599</t>
  </si>
  <si>
    <t>'2025/05/04 15:27:09.629</t>
  </si>
  <si>
    <t>'2025/05/04 15:27:09.658</t>
  </si>
  <si>
    <t>'2025/05/04 15:27:09.689</t>
  </si>
  <si>
    <t>'2025/05/04 15:27:09.690</t>
  </si>
  <si>
    <t>'2025/05/04 15:27:09.720</t>
  </si>
  <si>
    <t>'2025/05/04 15:27:09.747</t>
  </si>
  <si>
    <t>'2025/05/04 15:27:09.777</t>
  </si>
  <si>
    <t>'2025/05/04 15:27:09.806</t>
  </si>
  <si>
    <t>'2025/05/04 15:27:09.807</t>
  </si>
  <si>
    <t>'2025/05/04 15:27:09.836</t>
  </si>
  <si>
    <t>'2025/05/04 15:27:09.866</t>
  </si>
  <si>
    <t>'2025/05/04 15:27:09.867</t>
  </si>
  <si>
    <t>'2025/05/04 15:27:09.900</t>
  </si>
  <si>
    <t>'2025/05/04 15:27:09.927</t>
  </si>
  <si>
    <t>'2025/05/04 15:27:09.929</t>
  </si>
  <si>
    <t>'2025/05/04 15:27:09.957</t>
  </si>
  <si>
    <t>'2025/05/04 15:27:09.989</t>
  </si>
  <si>
    <t>'2025/05/04 15:27:10.018</t>
  </si>
  <si>
    <t>'2025/05/04 15:27:10.046</t>
  </si>
  <si>
    <t>'2025/05/04 15:27:10.047</t>
  </si>
  <si>
    <t>'2025/05/04 15:27:10.077</t>
  </si>
  <si>
    <t>'2025/05/04 15:27:10.107</t>
  </si>
  <si>
    <t>'2025/05/04 15:27:10.137</t>
  </si>
  <si>
    <t>'2025/05/04 15:27:10.168</t>
  </si>
  <si>
    <t>'2025/05/04 15:27:10.169</t>
  </si>
  <si>
    <t>'2025/05/04 15:27:10.200</t>
  </si>
  <si>
    <t>'2025/05/04 15:27:10.234</t>
  </si>
  <si>
    <t>'2025/05/04 15:27:10.237</t>
  </si>
  <si>
    <t>'2025/05/04 15:27:10.257</t>
  </si>
  <si>
    <t>'2025/05/04 15:27:10.316</t>
  </si>
  <si>
    <t>'2025/05/04 15:27:10.346</t>
  </si>
  <si>
    <t>'2025/05/04 15:27:10.347</t>
  </si>
  <si>
    <t>'2025/05/04 15:27:10.377</t>
  </si>
  <si>
    <t>'2025/05/04 15:27:10.378</t>
  </si>
  <si>
    <t>'2025/05/04 15:27:10.407</t>
  </si>
  <si>
    <t>'2025/05/04 15:27:10.437</t>
  </si>
  <si>
    <t>'2025/05/04 15:27:10.471</t>
  </si>
  <si>
    <t>'2025/05/04 15:27:10.499</t>
  </si>
  <si>
    <t>'2025/05/04 15:27:10.527</t>
  </si>
  <si>
    <t>'2025/05/04 15:27:10.556</t>
  </si>
  <si>
    <t>'2025/05/04 15:27:10.557</t>
  </si>
  <si>
    <t>'2025/05/04 15:27:10.586</t>
  </si>
  <si>
    <t>'2025/05/04 15:27:10.616</t>
  </si>
  <si>
    <t>'2025/05/04 15:27:10.617</t>
  </si>
  <si>
    <t>'2025/05/04 15:27:10.649</t>
  </si>
  <si>
    <t>'2025/05/04 15:27:10.684</t>
  </si>
  <si>
    <t>'2025/05/04 15:27:10.706</t>
  </si>
  <si>
    <t>'2025/05/04 15:27:10.707</t>
  </si>
  <si>
    <t>'2025/05/04 15:27:10.736</t>
  </si>
  <si>
    <t>'2025/05/04 15:27:10.802</t>
  </si>
  <si>
    <t>'2025/05/04 15:27:10.803</t>
  </si>
  <si>
    <t>'2025/05/04 15:27:10.828</t>
  </si>
  <si>
    <t>'2025/05/04 15:27:10.857</t>
  </si>
  <si>
    <t>'2025/05/04 15:27:10.887</t>
  </si>
  <si>
    <t>'2025/05/04 15:27:10.889</t>
  </si>
  <si>
    <t>'2025/05/04 15:27:10.946</t>
  </si>
  <si>
    <t>'2025/05/04 15:27:10.948</t>
  </si>
  <si>
    <t>'2025/05/04 15:27:10.981</t>
  </si>
  <si>
    <t>'2025/05/04 15:27:11.007</t>
  </si>
  <si>
    <t>'2025/05/04 15:27:11.037</t>
  </si>
  <si>
    <t>'2025/05/04 15:27:11.070</t>
  </si>
  <si>
    <t>'2025/05/04 15:27:11.099</t>
  </si>
  <si>
    <t>'2025/05/04 15:27:11.130</t>
  </si>
  <si>
    <t>'2025/05/04 15:27:11.132</t>
  </si>
  <si>
    <t>'2025/05/04 15:27:11.157</t>
  </si>
  <si>
    <t>'2025/05/04 15:27:11.187</t>
  </si>
  <si>
    <t>'2025/05/04 15:27:11.216</t>
  </si>
  <si>
    <t>'2025/05/04 15:27:11.217</t>
  </si>
  <si>
    <t>'2025/05/04 15:27:11.246</t>
  </si>
  <si>
    <t>'2025/05/04 15:27:11.278</t>
  </si>
  <si>
    <t>'2025/05/04 15:27:11.306</t>
  </si>
  <si>
    <t>'2025/05/04 15:27:11.307</t>
  </si>
  <si>
    <t>'2025/05/04 15:27:11.337</t>
  </si>
  <si>
    <t>'2025/05/04 15:27:11.370</t>
  </si>
  <si>
    <t>'2025/05/04 15:27:11.428</t>
  </si>
  <si>
    <t>'2025/05/04 15:27:11.431</t>
  </si>
  <si>
    <t>'2025/05/04 15:27:11.457</t>
  </si>
  <si>
    <t>'2025/05/04 15:27:11.487</t>
  </si>
  <si>
    <t>'2025/05/04 15:27:11.516</t>
  </si>
  <si>
    <t>'2025/05/04 15:27:11.517</t>
  </si>
  <si>
    <t>'2025/05/04 15:27:11.547</t>
  </si>
  <si>
    <t>'2025/05/04 15:27:11.577</t>
  </si>
  <si>
    <t>'2025/05/04 15:27:11.579</t>
  </si>
  <si>
    <t>'2025/05/04 15:27:11.612</t>
  </si>
  <si>
    <t>'2025/05/04 15:27:11.638</t>
  </si>
  <si>
    <t>'2025/05/04 15:27:11.667</t>
  </si>
  <si>
    <t>'2025/05/04 15:27:11.668</t>
  </si>
  <si>
    <t>'2025/05/04 15:27:11.699</t>
  </si>
  <si>
    <t>'2025/05/04 15:27:11.700</t>
  </si>
  <si>
    <t>'2025/05/04 15:27:11.727</t>
  </si>
  <si>
    <t>'2025/05/04 15:27:11.756</t>
  </si>
  <si>
    <t>'2025/05/04 15:27:11.757</t>
  </si>
  <si>
    <t>'2025/05/04 15:27:11.787</t>
  </si>
  <si>
    <t>'2025/05/04 15:27:11.817</t>
  </si>
  <si>
    <t>'2025/05/04 15:27:11.847</t>
  </si>
  <si>
    <t>'2025/05/04 15:27:11.879</t>
  </si>
  <si>
    <t>'2025/05/04 15:27:11.906</t>
  </si>
  <si>
    <t>'2025/05/04 15:27:11.907</t>
  </si>
  <si>
    <t>'2025/05/04 15:27:11.937</t>
  </si>
  <si>
    <t>'2025/05/04 15:27:11.938</t>
  </si>
  <si>
    <t>'2025/05/04 15:27:11.968</t>
  </si>
  <si>
    <t>'2025/05/04 15:27:11.997</t>
  </si>
  <si>
    <t>'2025/05/04 15:27:12.028</t>
  </si>
  <si>
    <t>'2025/05/04 15:27:12.029</t>
  </si>
  <si>
    <t>'2025/05/04 15:27:12.118</t>
  </si>
  <si>
    <t>'2025/05/04 15:27:12.119</t>
  </si>
  <si>
    <t>'2025/05/04 15:27:12.120</t>
  </si>
  <si>
    <t>'2025/05/04 15:27:12.146</t>
  </si>
  <si>
    <t>'2025/05/04 15:27:12.147</t>
  </si>
  <si>
    <t>'2025/05/04 15:27:12.178</t>
  </si>
  <si>
    <t>'2025/05/04 15:27:12.206</t>
  </si>
  <si>
    <t>'2025/05/04 15:27:12.207</t>
  </si>
  <si>
    <t>'2025/05/04 15:27:12.236</t>
  </si>
  <si>
    <t>'2025/05/04 15:27:12.270</t>
  </si>
  <si>
    <t>'2025/05/04 15:27:12.271</t>
  </si>
  <si>
    <t>'2025/05/04 15:27:12.332</t>
  </si>
  <si>
    <t>'2025/05/04 15:27:12.333</t>
  </si>
  <si>
    <t>'2025/05/04 15:27:12.334</t>
  </si>
  <si>
    <t>'2025/05/04 15:27:12.356</t>
  </si>
  <si>
    <t>'2025/05/04 15:27:12.387</t>
  </si>
  <si>
    <t>'2025/05/04 15:27:12.388</t>
  </si>
  <si>
    <t>'2025/05/04 15:27:12.418</t>
  </si>
  <si>
    <t>'2025/05/04 15:27:12.448</t>
  </si>
  <si>
    <t>'2025/05/04 15:27:12.449</t>
  </si>
  <si>
    <t>'2025/05/04 15:27:12.477</t>
  </si>
  <si>
    <t>'2025/05/04 15:27:12.508</t>
  </si>
  <si>
    <t>'2025/05/04 15:27:12.509</t>
  </si>
  <si>
    <t>'2025/05/04 15:27:12.536</t>
  </si>
  <si>
    <t>'2025/05/04 15:27:12.537</t>
  </si>
  <si>
    <t>'2025/05/04 15:27:12.572</t>
  </si>
  <si>
    <t>'2025/05/04 15:27:12.599</t>
  </si>
  <si>
    <t>'2025/05/04 15:27:12.600</t>
  </si>
  <si>
    <t>'2025/05/04 15:27:12.626</t>
  </si>
  <si>
    <t>'2025/05/04 15:27:12.657</t>
  </si>
  <si>
    <t>'2025/05/04 15:27:12.687</t>
  </si>
  <si>
    <t>'2025/05/04 15:27:12.716</t>
  </si>
  <si>
    <t>'2025/05/04 15:27:12.747</t>
  </si>
  <si>
    <t>'2025/05/04 15:27:12.777</t>
  </si>
  <si>
    <t>'2025/05/04 15:27:12.807</t>
  </si>
  <si>
    <t>'2025/05/04 15:27:12.837</t>
  </si>
  <si>
    <t>'2025/05/04 15:27:12.838</t>
  </si>
  <si>
    <t>'2025/05/04 15:27:12.868</t>
  </si>
  <si>
    <t>'2025/05/04 15:27:12.899</t>
  </si>
  <si>
    <t>'2025/05/04 15:27:12.927</t>
  </si>
  <si>
    <t>'2025/05/04 15:27:12.932</t>
  </si>
  <si>
    <t>'2025/05/04 15:27:12.957</t>
  </si>
  <si>
    <t>'2025/05/04 15:27:12.987</t>
  </si>
  <si>
    <t>'2025/05/04 15:27:12.988</t>
  </si>
  <si>
    <t>'2025/05/04 15:27:13.017</t>
  </si>
  <si>
    <t>'2025/05/04 15:27:13.018</t>
  </si>
  <si>
    <t>'2025/05/04 15:27:13.047</t>
  </si>
  <si>
    <t>'2025/05/04 15:27:13.079</t>
  </si>
  <si>
    <t>'2025/05/04 15:27:13.106</t>
  </si>
  <si>
    <t>'2025/05/04 15:27:13.137</t>
  </si>
  <si>
    <t>'2025/05/04 15:27:13.167</t>
  </si>
  <si>
    <t>'2025/05/04 15:27:13.168</t>
  </si>
  <si>
    <t>'2025/05/04 15:27:13.197</t>
  </si>
  <si>
    <t>'2025/05/04 15:27:13.229</t>
  </si>
  <si>
    <t>'2025/05/04 15:27:13.257</t>
  </si>
  <si>
    <t>'2025/05/04 15:27:13.286</t>
  </si>
  <si>
    <t>'2025/05/04 15:27:13.287</t>
  </si>
  <si>
    <t>'2025/05/04 15:27:13.318</t>
  </si>
  <si>
    <t>'2025/05/04 15:27:13.346</t>
  </si>
  <si>
    <t>'2025/05/04 15:27:13.347</t>
  </si>
  <si>
    <t>'2025/05/04 15:27:13.376</t>
  </si>
  <si>
    <t>'2025/05/04 15:27:13.407</t>
  </si>
  <si>
    <t>'2025/05/04 15:27:13.408</t>
  </si>
  <si>
    <t>'2025/05/04 15:27:13.439</t>
  </si>
  <si>
    <t>'2025/05/04 15:27:13.440</t>
  </si>
  <si>
    <t>'2025/05/04 15:27:13.470</t>
  </si>
  <si>
    <t>'2025/05/04 15:27:13.498</t>
  </si>
  <si>
    <t>'2025/05/04 15:27:13.531</t>
  </si>
  <si>
    <t>'2025/05/04 15:27:13.532</t>
  </si>
  <si>
    <t>'2025/05/04 15:27:13.563</t>
  </si>
  <si>
    <t>'2025/05/04 15:27:13.564</t>
  </si>
  <si>
    <t>'2025/05/04 15:27:13.586</t>
  </si>
  <si>
    <t>'2025/05/04 15:27:13.616</t>
  </si>
  <si>
    <t>'2025/05/04 15:27:13.646</t>
  </si>
  <si>
    <t>'2025/05/04 15:27:13.648</t>
  </si>
  <si>
    <t>'2025/05/04 15:27:13.677</t>
  </si>
  <si>
    <t>'2025/05/04 15:27:13.707</t>
  </si>
  <si>
    <t>'2025/05/04 15:27:13.737</t>
  </si>
  <si>
    <t>'2025/05/04 15:27:13.768</t>
  </si>
  <si>
    <t>'2025/05/04 15:27:13.798</t>
  </si>
  <si>
    <t>'2025/05/04 15:27:13.799</t>
  </si>
  <si>
    <t>'2025/05/04 15:27:13.829</t>
  </si>
  <si>
    <t>'2025/05/04 15:27:13.856</t>
  </si>
  <si>
    <t>'2025/05/04 15:27:13.857</t>
  </si>
  <si>
    <t>'2025/05/04 15:27:13.918</t>
  </si>
  <si>
    <t>'2025/05/04 15:27:13.919</t>
  </si>
  <si>
    <t>'2025/05/04 15:27:13.947</t>
  </si>
  <si>
    <t>'2025/05/04 15:27:13.978</t>
  </si>
  <si>
    <t>'2025/05/04 15:27:14.006</t>
  </si>
  <si>
    <t>'2025/05/04 15:27:14.007</t>
  </si>
  <si>
    <t>'2025/05/04 15:27:14.036</t>
  </si>
  <si>
    <t>'2025/05/04 15:27:14.037</t>
  </si>
  <si>
    <t>'2025/05/04 15:27:14.068</t>
  </si>
  <si>
    <t>'2025/05/04 15:27:14.098</t>
  </si>
  <si>
    <t>'2025/05/04 15:27:14.134</t>
  </si>
  <si>
    <t>'2025/05/04 15:27:14.135</t>
  </si>
  <si>
    <t>'2025/05/04 15:27:14.157</t>
  </si>
  <si>
    <t>'2025/05/04 15:27:14.187</t>
  </si>
  <si>
    <t>'2025/05/04 15:27:14.218</t>
  </si>
  <si>
    <t>'2025/05/04 15:27:14.219</t>
  </si>
  <si>
    <t>'2025/05/04 15:27:14.247</t>
  </si>
  <si>
    <t>'2025/05/04 15:27:14.277</t>
  </si>
  <si>
    <t>'2025/05/04 15:27:14.307</t>
  </si>
  <si>
    <t>'2025/05/04 15:27:14.308</t>
  </si>
  <si>
    <t>'2025/05/04 15:27:14.337</t>
  </si>
  <si>
    <t>'2025/05/04 15:27:14.367</t>
  </si>
  <si>
    <t>'2025/05/04 15:27:14.368</t>
  </si>
  <si>
    <t>'2025/05/04 15:27:14.399</t>
  </si>
  <si>
    <t>'2025/05/04 15:27:14.400</t>
  </si>
  <si>
    <t>'2025/05/04 15:27:14.430</t>
  </si>
  <si>
    <t>'2025/05/04 15:27:14.457</t>
  </si>
  <si>
    <t>'2025/05/04 15:27:14.489</t>
  </si>
  <si>
    <t>'2025/05/04 15:27:14.490</t>
  </si>
  <si>
    <t>'2025/05/04 15:27:14.516</t>
  </si>
  <si>
    <t>'2025/05/04 15:27:14.517</t>
  </si>
  <si>
    <t>'2025/05/04 15:27:14.547</t>
  </si>
  <si>
    <t>'2025/05/04 15:27:14.578</t>
  </si>
  <si>
    <t>'2025/05/04 15:27:14.609</t>
  </si>
  <si>
    <t>'2025/05/04 15:27:14.610</t>
  </si>
  <si>
    <t>'2025/05/04 15:27:14.670</t>
  </si>
  <si>
    <t>'2025/05/04 15:27:14.671</t>
  </si>
  <si>
    <t>'2025/05/04 15:27:14.699</t>
  </si>
  <si>
    <t>'2025/05/04 15:27:14.727</t>
  </si>
  <si>
    <t>'2025/05/04 15:27:14.729</t>
  </si>
  <si>
    <t>'2025/05/04 15:27:14.758</t>
  </si>
  <si>
    <t>'2025/05/04 15:27:14.766</t>
  </si>
  <si>
    <t>'2025/05/04 15:27:14.786</t>
  </si>
  <si>
    <t>'2025/05/04 15:27:14.817</t>
  </si>
  <si>
    <t>'2025/05/04 15:27:14.847</t>
  </si>
  <si>
    <t>'2025/05/04 15:27:14.877</t>
  </si>
  <si>
    <t>'2025/05/04 15:27:14.909</t>
  </si>
  <si>
    <t>'2025/05/04 15:27:14.937</t>
  </si>
  <si>
    <t>'2025/05/04 15:27:14.967</t>
  </si>
  <si>
    <t>'2025/05/04 15:27:14.968</t>
  </si>
  <si>
    <t>'2025/05/04 15:27:14.999</t>
  </si>
  <si>
    <t>'2025/05/04 15:27:15.027</t>
  </si>
  <si>
    <t>'2025/05/04 15:27:15.028</t>
  </si>
  <si>
    <t>'2025/05/04 15:27:15.091</t>
  </si>
  <si>
    <t>'2025/05/04 15:27:15.096</t>
  </si>
  <si>
    <t>'2025/05/04 15:27:15.097</t>
  </si>
  <si>
    <t>'2025/05/04 15:27:15.116</t>
  </si>
  <si>
    <t>'2025/05/04 15:27:15.117</t>
  </si>
  <si>
    <t>'2025/05/04 15:27:15.148</t>
  </si>
  <si>
    <t>'2025/05/04 15:27:15.177</t>
  </si>
  <si>
    <t>'2025/05/04 15:27:15.207</t>
  </si>
  <si>
    <t>'2025/05/04 15:27:15.208</t>
  </si>
  <si>
    <t>'2025/05/04 15:27:15.272</t>
  </si>
  <si>
    <t>'2025/05/04 15:27:15.274</t>
  </si>
  <si>
    <t>'2025/05/04 15:27:15.297</t>
  </si>
  <si>
    <t>'2025/05/04 15:27:15.329</t>
  </si>
  <si>
    <t>'2025/05/04 15:27:15.331</t>
  </si>
  <si>
    <t>'2025/05/04 15:27:15.357</t>
  </si>
  <si>
    <t>'2025/05/04 15:27:15.387</t>
  </si>
  <si>
    <t>'2025/05/04 15:27:15.388</t>
  </si>
  <si>
    <t>'2025/05/04 15:27:15.420</t>
  </si>
  <si>
    <t>'2025/05/04 15:27:15.446</t>
  </si>
  <si>
    <t>'2025/05/04 15:27:15.447</t>
  </si>
  <si>
    <t>'2025/05/04 15:27:15.476</t>
  </si>
  <si>
    <t>'2025/05/04 15:27:15.477</t>
  </si>
  <si>
    <t>'2025/05/04 15:27:15.506</t>
  </si>
  <si>
    <t>'2025/05/04 15:27:15.538</t>
  </si>
  <si>
    <t>'2025/05/04 15:27:15.570</t>
  </si>
  <si>
    <t>'2025/05/04 15:27:15.571</t>
  </si>
  <si>
    <t>'2025/05/04 15:27:15.597</t>
  </si>
  <si>
    <t>'2025/05/04 15:27:15.599</t>
  </si>
  <si>
    <t>'2025/05/04 15:27:15.627</t>
  </si>
  <si>
    <t>'2025/05/04 15:27:15.657</t>
  </si>
  <si>
    <t>'2025/05/04 15:27:15.687</t>
  </si>
  <si>
    <t>'2025/05/04 15:27:15.718</t>
  </si>
  <si>
    <t>'2025/05/04 15:27:15.746</t>
  </si>
  <si>
    <t>'2025/05/04 15:27:15.747</t>
  </si>
  <si>
    <t>'2025/05/04 15:27:15.777</t>
  </si>
  <si>
    <t>'2025/05/04 15:27:15.807</t>
  </si>
  <si>
    <t>'2025/05/04 15:27:15.838</t>
  </si>
  <si>
    <t>'2025/05/04 15:27:15.840</t>
  </si>
  <si>
    <t>'2025/05/04 15:27:15.866</t>
  </si>
  <si>
    <t>'2025/05/04 15:27:15.899</t>
  </si>
  <si>
    <t>'2025/05/04 15:27:15.901</t>
  </si>
  <si>
    <t>'2025/05/04 15:27:15.928</t>
  </si>
  <si>
    <t>'2025/05/04 15:27:15.957</t>
  </si>
  <si>
    <t>'2025/05/04 15:27:15.987</t>
  </si>
  <si>
    <t>'2025/05/04 15:27:15.988</t>
  </si>
  <si>
    <t>'2025/05/04 15:27:16.018</t>
  </si>
  <si>
    <t>'2025/05/04 15:27:16.019</t>
  </si>
  <si>
    <t>'2025/05/04 15:27:16.047</t>
  </si>
  <si>
    <t>'2025/05/04 15:27:16.078</t>
  </si>
  <si>
    <t>'2025/05/04 15:27:16.107</t>
  </si>
  <si>
    <t>'2025/05/04 15:27:16.108</t>
  </si>
  <si>
    <t>'2025/05/04 15:27:16.137</t>
  </si>
  <si>
    <t>'2025/05/04 15:27:16.138</t>
  </si>
  <si>
    <t>'2025/05/04 15:27:16.167</t>
  </si>
  <si>
    <t>'2025/05/04 15:27:16.200</t>
  </si>
  <si>
    <t>'2025/05/04 15:27:16.227</t>
  </si>
  <si>
    <t>'2025/05/04 15:27:16.231</t>
  </si>
  <si>
    <t>'2025/05/04 15:27:16.257</t>
  </si>
  <si>
    <t>'2025/05/04 15:27:16.288</t>
  </si>
  <si>
    <t>'2025/05/04 15:27:16.316</t>
  </si>
  <si>
    <t>'2025/05/04 15:27:16.346</t>
  </si>
  <si>
    <t>'2025/05/04 15:27:16.347</t>
  </si>
  <si>
    <t>'2025/05/04 15:27:16.378</t>
  </si>
  <si>
    <t>'2025/05/04 15:27:16.379</t>
  </si>
  <si>
    <t>'2025/05/04 15:27:16.410</t>
  </si>
  <si>
    <t>'2025/05/04 15:27:16.437</t>
  </si>
  <si>
    <t>'2025/05/04 15:27:16.467</t>
  </si>
  <si>
    <t>'2025/05/04 15:27:16.499</t>
  </si>
  <si>
    <t>'2025/05/04 15:27:16.500</t>
  </si>
  <si>
    <t>'2025/05/04 15:27:16.501</t>
  </si>
  <si>
    <t>'2025/05/04 15:27:16.559</t>
  </si>
  <si>
    <t>'2025/05/04 15:27:16.561</t>
  </si>
  <si>
    <t>'2025/05/04 15:27:16.587</t>
  </si>
  <si>
    <t>'2025/05/04 15:27:16.616</t>
  </si>
  <si>
    <t>'2025/05/04 15:27:16.648</t>
  </si>
  <si>
    <t>'2025/05/04 15:27:16.649</t>
  </si>
  <si>
    <t>'2025/05/04 15:27:16.676</t>
  </si>
  <si>
    <t>'2025/05/04 15:27:16.709</t>
  </si>
  <si>
    <t>'2025/05/04 15:27:16.711</t>
  </si>
  <si>
    <t>'2025/05/04 15:27:16.736</t>
  </si>
  <si>
    <t>'2025/05/04 15:27:16.769</t>
  </si>
  <si>
    <t>'2025/05/04 15:27:16.799</t>
  </si>
  <si>
    <t>'2025/05/04 15:27:16.827</t>
  </si>
  <si>
    <t>'2025/05/04 15:27:16.857</t>
  </si>
  <si>
    <t>'2025/05/04 15:27:16.886</t>
  </si>
  <si>
    <t>'2025/05/04 15:27:16.920</t>
  </si>
  <si>
    <t>'2025/05/04 15:27:16.947</t>
  </si>
  <si>
    <t>'2025/05/04 15:27:16.976</t>
  </si>
  <si>
    <t>'2025/05/04 15:27:16.977</t>
  </si>
  <si>
    <t>'2025/05/04 15:27:17.007</t>
  </si>
  <si>
    <t>'2025/05/04 15:27:17.037</t>
  </si>
  <si>
    <t>'2025/05/04 15:27:17.068</t>
  </si>
  <si>
    <t>'2025/05/04 15:27:17.069</t>
  </si>
  <si>
    <t>'2025/05/04 15:27:17.097</t>
  </si>
  <si>
    <t>'2025/05/04 15:27:17.098</t>
  </si>
  <si>
    <t>'2025/05/04 15:27:17.127</t>
  </si>
  <si>
    <t>'2025/05/04 15:27:17.157</t>
  </si>
  <si>
    <t>'2025/05/04 15:27:17.187</t>
  </si>
  <si>
    <t>'2025/05/04 15:27:17.218</t>
  </si>
  <si>
    <t>'2025/05/04 15:27:17.246</t>
  </si>
  <si>
    <t>'2025/05/04 15:27:17.247</t>
  </si>
  <si>
    <t>'2025/05/04 15:27:17.279</t>
  </si>
  <si>
    <t>'2025/05/04 15:27:17.308</t>
  </si>
  <si>
    <t>'2025/05/04 15:27:17.336</t>
  </si>
  <si>
    <t>'2025/05/04 15:27:17.337</t>
  </si>
  <si>
    <t>'2025/05/04 15:27:17.366</t>
  </si>
  <si>
    <t>'2025/05/04 15:27:17.398</t>
  </si>
  <si>
    <t>'2025/05/04 15:27:17.427</t>
  </si>
  <si>
    <t>'2025/05/04 15:27:17.429</t>
  </si>
  <si>
    <t>'2025/05/04 15:27:17.457</t>
  </si>
  <si>
    <t>'2025/05/04 15:27:17.458</t>
  </si>
  <si>
    <t>'2025/05/04 15:27:17.486</t>
  </si>
  <si>
    <t>'2025/05/04 15:27:17.516</t>
  </si>
  <si>
    <t>'2025/05/04 15:27:17.546</t>
  </si>
  <si>
    <t>'2025/05/04 15:27:17.547</t>
  </si>
  <si>
    <t>'2025/05/04 15:27:17.578</t>
  </si>
  <si>
    <t>'2025/05/04 15:27:17.606</t>
  </si>
  <si>
    <t>'2025/05/04 15:27:17.608</t>
  </si>
  <si>
    <t>'2025/05/04 15:27:17.636</t>
  </si>
  <si>
    <t>'2025/05/04 15:27:17.667</t>
  </si>
  <si>
    <t>'2025/05/04 15:27:17.668</t>
  </si>
  <si>
    <t>'2025/05/04 15:27:17.698</t>
  </si>
  <si>
    <t>'2025/05/04 15:27:17.727</t>
  </si>
  <si>
    <t>'2025/05/04 15:27:17.731</t>
  </si>
  <si>
    <t>'2025/05/04 15:27:17.760</t>
  </si>
  <si>
    <t>'2025/05/04 15:27:17.761</t>
  </si>
  <si>
    <t>'2025/05/04 15:27:17.787</t>
  </si>
  <si>
    <t>'2025/05/04 15:27:17.816</t>
  </si>
  <si>
    <t>'2025/05/04 15:27:17.847</t>
  </si>
  <si>
    <t>'2025/05/04 15:27:17.848</t>
  </si>
  <si>
    <t>'2025/05/04 15:27:17.876</t>
  </si>
  <si>
    <t>'2025/05/04 15:27:17.906</t>
  </si>
  <si>
    <t>'2025/05/04 15:27:17.908</t>
  </si>
  <si>
    <t>'2025/05/04 15:27:17.938</t>
  </si>
  <si>
    <t>'2025/05/04 15:27:17.999</t>
  </si>
  <si>
    <t>'2025/05/04 15:27:18.001</t>
  </si>
  <si>
    <t>'2025/05/04 15:27:18.030</t>
  </si>
  <si>
    <t>'2025/05/04 15:27:18.059</t>
  </si>
  <si>
    <t>'2025/05/04 15:27:18.087</t>
  </si>
  <si>
    <t>'2025/05/04 15:27:18.088</t>
  </si>
  <si>
    <t>'2025/05/04 15:27:18.116</t>
  </si>
  <si>
    <t>'2025/05/04 15:27:18.146</t>
  </si>
  <si>
    <t>'2025/05/04 15:27:18.147</t>
  </si>
  <si>
    <t>'2025/05/04 15:27:18.176</t>
  </si>
  <si>
    <t>'2025/05/04 15:27:18.206</t>
  </si>
  <si>
    <t>'2025/05/04 15:27:18.207</t>
  </si>
  <si>
    <t>'2025/05/04 15:27:18.236</t>
  </si>
  <si>
    <t>'2025/05/04 15:27:18.266</t>
  </si>
  <si>
    <t>'2025/05/04 15:27:18.267</t>
  </si>
  <si>
    <t>'2025/05/04 15:27:18.296</t>
  </si>
  <si>
    <t>'2025/05/04 15:27:18.328</t>
  </si>
  <si>
    <t>'2025/05/04 15:27:18.363</t>
  </si>
  <si>
    <t>'2025/05/04 15:27:18.389</t>
  </si>
  <si>
    <t>'2025/05/04 15:27:18.390</t>
  </si>
  <si>
    <t>'2025/05/04 15:27:18.416</t>
  </si>
  <si>
    <t>'2025/05/04 15:27:18.446</t>
  </si>
  <si>
    <t>'2025/05/04 15:27:18.447</t>
  </si>
  <si>
    <t>'2025/05/04 15:27:18.480</t>
  </si>
  <si>
    <t>'2025/05/04 15:27:18.481</t>
  </si>
  <si>
    <t>'2025/05/04 15:27:18.506</t>
  </si>
  <si>
    <t>'2025/05/04 15:27:18.536</t>
  </si>
  <si>
    <t>'2025/05/04 15:27:18.566</t>
  </si>
  <si>
    <t>'2025/05/04 15:27:18.567</t>
  </si>
  <si>
    <t>'2025/05/04 15:27:18.597</t>
  </si>
  <si>
    <t>'2025/05/04 15:27:18.657</t>
  </si>
  <si>
    <t>'2025/05/04 15:27:18.658</t>
  </si>
  <si>
    <t>'2025/05/04 15:27:18.659</t>
  </si>
  <si>
    <t>'2025/05/04 15:27:18.664</t>
  </si>
  <si>
    <t>'2025/05/04 15:27:18.687</t>
  </si>
  <si>
    <t>'2025/05/04 15:27:18.718</t>
  </si>
  <si>
    <t>'2025/05/04 15:27:18.747</t>
  </si>
  <si>
    <t>'2025/05/04 15:27:18.776</t>
  </si>
  <si>
    <t>'2025/05/04 15:27:18.778</t>
  </si>
  <si>
    <t>'2025/05/04 15:27:18.806</t>
  </si>
  <si>
    <t>'2025/05/04 15:27:18.838</t>
  </si>
  <si>
    <t>'2025/05/04 15:27:18.868</t>
  </si>
  <si>
    <t>'2025/05/04 15:27:18.869</t>
  </si>
  <si>
    <t>'2025/05/04 15:27:18.897</t>
  </si>
  <si>
    <t>'2025/05/04 15:27:18.900</t>
  </si>
  <si>
    <t>'2025/05/04 15:27:18.929</t>
  </si>
  <si>
    <t>'2025/05/04 15:27:18.957</t>
  </si>
  <si>
    <t>'2025/05/04 15:27:18.987</t>
  </si>
  <si>
    <t>'2025/05/04 15:27:19.016</t>
  </si>
  <si>
    <t>'2025/05/04 15:27:19.046</t>
  </si>
  <si>
    <t>'2025/05/04 15:27:19.047</t>
  </si>
  <si>
    <t>'2025/05/04 15:27:19.078</t>
  </si>
  <si>
    <t>'2025/05/04 15:27:19.107</t>
  </si>
  <si>
    <t>'2025/05/04 15:27:19.109</t>
  </si>
  <si>
    <t>'2025/05/04 15:27:19.137</t>
  </si>
  <si>
    <t>'2025/05/04 15:27:19.168</t>
  </si>
  <si>
    <t>'2025/05/04 15:27:19.199</t>
  </si>
  <si>
    <t>'2025/05/04 15:27:19.200</t>
  </si>
  <si>
    <t>'2025/05/04 15:27:19.229</t>
  </si>
  <si>
    <t>'2025/05/04 15:27:19.258</t>
  </si>
  <si>
    <t>'2025/05/04 15:27:19.286</t>
  </si>
  <si>
    <t>'2025/05/04 15:27:19.287</t>
  </si>
  <si>
    <t>'2025/05/04 15:27:19.319</t>
  </si>
  <si>
    <t>'2025/05/04 15:27:19.320</t>
  </si>
  <si>
    <t>'2025/05/04 15:27:19.346</t>
  </si>
  <si>
    <t>'2025/05/04 15:27:19.379</t>
  </si>
  <si>
    <t>'2025/05/04 15:27:19.406</t>
  </si>
  <si>
    <t>'2025/05/04 15:27:19.407</t>
  </si>
  <si>
    <t>'2025/05/04 15:27:19.437</t>
  </si>
  <si>
    <t>'2025/05/04 15:27:19.466</t>
  </si>
  <si>
    <t>'2025/05/04 15:27:19.467</t>
  </si>
  <si>
    <t>'2025/05/04 15:27:19.500</t>
  </si>
  <si>
    <t>'2025/05/04 15:27:19.529</t>
  </si>
  <si>
    <t>'2025/05/04 15:27:19.556</t>
  </si>
  <si>
    <t>'2025/05/04 15:27:19.587</t>
  </si>
  <si>
    <t>'2025/05/04 15:27:19.588</t>
  </si>
  <si>
    <t>'2025/05/04 15:27:19.616</t>
  </si>
  <si>
    <t>'2025/05/04 15:27:19.617</t>
  </si>
  <si>
    <t>'2025/05/04 15:27:19.648</t>
  </si>
  <si>
    <t>'2025/05/04 15:27:19.676</t>
  </si>
  <si>
    <t>'2025/05/04 15:27:19.677</t>
  </si>
  <si>
    <t>'2025/05/04 15:27:19.707</t>
  </si>
  <si>
    <t>'2025/05/04 15:27:19.738</t>
  </si>
  <si>
    <t>'2025/05/04 15:27:19.767</t>
  </si>
  <si>
    <t>'2025/05/04 15:27:19.768</t>
  </si>
  <si>
    <t>'2025/05/04 15:27:19.796</t>
  </si>
  <si>
    <t>'2025/05/04 15:27:19.828</t>
  </si>
  <si>
    <t>'2025/05/04 15:27:19.830</t>
  </si>
  <si>
    <t>'2025/05/04 15:27:19.860</t>
  </si>
  <si>
    <t>'2025/05/04 15:27:19.887</t>
  </si>
  <si>
    <t>'2025/05/04 15:27:19.916</t>
  </si>
  <si>
    <t>'2025/05/04 15:27:19.917</t>
  </si>
  <si>
    <t>'2025/05/04 15:27:19.948</t>
  </si>
  <si>
    <t>'2025/05/04 15:27:19.977</t>
  </si>
  <si>
    <t>'2025/05/04 15:27:19.978</t>
  </si>
  <si>
    <t>'2025/05/04 15:27:20.007</t>
  </si>
  <si>
    <t>'2025/05/04 15:27:20.037</t>
  </si>
  <si>
    <t>'2025/05/04 15:27:20.067</t>
  </si>
  <si>
    <t>'2025/05/04 15:27:20.068</t>
  </si>
  <si>
    <t>'2025/05/04 15:27:20.099</t>
  </si>
  <si>
    <t>'2025/05/04 15:27:20.130</t>
  </si>
  <si>
    <t>'2025/05/04 15:27:20.156</t>
  </si>
  <si>
    <t>'2025/05/04 15:27:20.186</t>
  </si>
  <si>
    <t>'2025/05/04 15:27:20.187</t>
  </si>
  <si>
    <t>'2025/05/04 15:27:20.216</t>
  </si>
  <si>
    <t>'2025/05/04 15:27:20.246</t>
  </si>
  <si>
    <t>'2025/05/04 15:27:20.247</t>
  </si>
  <si>
    <t>'2025/05/04 15:27:20.280</t>
  </si>
  <si>
    <t>'2025/05/04 15:27:20.281</t>
  </si>
  <si>
    <t>'2025/05/04 15:27:20.306</t>
  </si>
  <si>
    <t>'2025/05/04 15:27:20.342</t>
  </si>
  <si>
    <t>'2025/05/04 15:27:20.343</t>
  </si>
  <si>
    <t>'2025/05/04 15:27:20.366</t>
  </si>
  <si>
    <t>'2025/05/04 15:27:20.398</t>
  </si>
  <si>
    <t>'2025/05/04 15:27:20.427</t>
  </si>
  <si>
    <t>'2025/05/04 15:27:20.429</t>
  </si>
  <si>
    <t>'2025/05/04 15:27:20.457</t>
  </si>
  <si>
    <t>'2025/05/04 15:27:20.487</t>
  </si>
  <si>
    <t>'2025/05/04 15:27:20.517</t>
  </si>
  <si>
    <t>'2025/05/04 15:27:20.518</t>
  </si>
  <si>
    <t>'2025/05/04 15:27:20.548</t>
  </si>
  <si>
    <t>'2025/05/04 15:27:20.577</t>
  </si>
  <si>
    <t>'2025/05/04 15:27:20.578</t>
  </si>
  <si>
    <t>'2025/05/04 15:27:20.608</t>
  </si>
  <si>
    <t>'2025/05/04 15:27:20.638</t>
  </si>
  <si>
    <t>'2025/05/04 15:27:20.639</t>
  </si>
  <si>
    <t>'2025/05/04 15:27:20.666</t>
  </si>
  <si>
    <t>'2025/05/04 15:27:20.701</t>
  </si>
  <si>
    <t>'2025/05/04 15:27:20.733</t>
  </si>
  <si>
    <t>'2025/05/04 15:27:20.735</t>
  </si>
  <si>
    <t>'2025/05/04 15:27:20.757</t>
  </si>
  <si>
    <t>'2025/05/04 15:27:20.787</t>
  </si>
  <si>
    <t>'2025/05/04 15:27:20.816</t>
  </si>
  <si>
    <t>'2025/05/04 15:27:20.846</t>
  </si>
  <si>
    <t>'2025/05/04 15:27:20.847</t>
  </si>
  <si>
    <t>'2025/05/04 15:27:20.878</t>
  </si>
  <si>
    <t>'2025/05/04 15:27:20.908</t>
  </si>
  <si>
    <t>'2025/05/04 15:27:20.936</t>
  </si>
  <si>
    <t>'2025/05/04 15:27:20.967</t>
  </si>
  <si>
    <t>'2025/05/04 15:27:20.968</t>
  </si>
  <si>
    <t>'2025/05/04 15:27:21.000</t>
  </si>
  <si>
    <t>'2025/05/04 15:27:21.026</t>
  </si>
  <si>
    <t>'2025/05/04 15:27:21.029</t>
  </si>
  <si>
    <t>'2025/05/04 15:27:21.057</t>
  </si>
  <si>
    <t>'2025/05/04 15:27:21.087</t>
  </si>
  <si>
    <t>'2025/05/04 15:27:21.088</t>
  </si>
  <si>
    <t>'2025/05/04 15:27:21.149</t>
  </si>
  <si>
    <t>'2025/05/04 15:27:21.178</t>
  </si>
  <si>
    <t>'2025/05/04 15:27:21.179</t>
  </si>
  <si>
    <t>'2025/05/04 15:27:21.210</t>
  </si>
  <si>
    <t>'2025/05/04 15:27:21.236</t>
  </si>
  <si>
    <t>'2025/05/04 15:27:21.267</t>
  </si>
  <si>
    <t>'2025/05/04 15:27:21.297</t>
  </si>
  <si>
    <t>'2025/05/04 15:27:21.327</t>
  </si>
  <si>
    <t>'2025/05/04 15:27:21.331</t>
  </si>
  <si>
    <t>'2025/05/04 15:27:21.357</t>
  </si>
  <si>
    <t>'2025/05/04 15:27:21.360</t>
  </si>
  <si>
    <t>'2025/05/04 15:27:21.388</t>
  </si>
  <si>
    <t>'2025/05/04 15:27:21.417</t>
  </si>
  <si>
    <t>'2025/05/04 15:27:21.478</t>
  </si>
  <si>
    <t>'2025/05/04 15:27:21.509</t>
  </si>
  <si>
    <t>'2025/05/04 15:27:21.537</t>
  </si>
  <si>
    <t>'2025/05/04 15:27:21.567</t>
  </si>
  <si>
    <t>'2025/05/04 15:27:21.568</t>
  </si>
  <si>
    <t>'2025/05/04 15:27:21.597</t>
  </si>
  <si>
    <t>'2025/05/04 15:27:21.632</t>
  </si>
  <si>
    <t>'2025/05/04 15:27:21.659</t>
  </si>
  <si>
    <t>'2025/05/04 15:27:21.687</t>
  </si>
  <si>
    <t>'2025/05/04 15:27:21.716</t>
  </si>
  <si>
    <t>'2025/05/04 15:27:21.717</t>
  </si>
  <si>
    <t>'2025/05/04 15:27:21.746</t>
  </si>
  <si>
    <t>'2025/05/04 15:27:21.777</t>
  </si>
  <si>
    <t>'2025/05/04 15:27:21.807</t>
  </si>
  <si>
    <t>'2025/05/04 15:27:21.837</t>
  </si>
  <si>
    <t>'2025/05/04 15:27:21.838</t>
  </si>
  <si>
    <t>'2025/05/04 15:27:21.868</t>
  </si>
  <si>
    <t>'2025/05/04 15:27:21.900</t>
  </si>
  <si>
    <t>'2025/05/04 15:27:21.912</t>
  </si>
  <si>
    <t>'2025/05/04 15:27:21.927</t>
  </si>
  <si>
    <t>'2025/05/04 15:27:21.956</t>
  </si>
  <si>
    <t>'2025/05/04 15:27:21.988</t>
  </si>
  <si>
    <t>'2025/05/04 15:27:22.016</t>
  </si>
  <si>
    <t>'2025/05/04 15:27:22.046</t>
  </si>
  <si>
    <t>'2025/05/04 15:27:22.047</t>
  </si>
  <si>
    <t>'2025/05/04 15:27:22.077</t>
  </si>
  <si>
    <t>'2025/05/04 15:27:22.109</t>
  </si>
  <si>
    <t>'2025/05/04 15:27:22.110</t>
  </si>
  <si>
    <t>'2025/05/04 15:27:22.137</t>
  </si>
  <si>
    <t>'2025/05/04 15:27:22.167</t>
  </si>
  <si>
    <t>'2025/05/04 15:27:22.168</t>
  </si>
  <si>
    <t>'2025/05/04 15:27:22.198</t>
  </si>
  <si>
    <t>'2025/05/04 15:27:22.227</t>
  </si>
  <si>
    <t>'2025/05/04 15:27:22.228</t>
  </si>
  <si>
    <t>'2025/05/04 15:27:22.256</t>
  </si>
  <si>
    <t>'2025/05/04 15:27:22.258</t>
  </si>
  <si>
    <t>'2025/05/04 15:27:22.286</t>
  </si>
  <si>
    <t>'2025/05/04 15:27:22.316</t>
  </si>
  <si>
    <t>'2025/05/04 15:27:22.349</t>
  </si>
  <si>
    <t>'2025/05/04 15:27:22.376</t>
  </si>
  <si>
    <t>'2025/05/04 15:27:22.409</t>
  </si>
  <si>
    <t>'2025/05/04 15:27:22.437</t>
  </si>
  <si>
    <t>'2025/05/04 15:27:22.470</t>
  </si>
  <si>
    <t>'2025/05/04 15:27:22.471</t>
  </si>
  <si>
    <t>'2025/05/04 15:27:22.497</t>
  </si>
  <si>
    <t>'2025/05/04 15:27:22.528</t>
  </si>
  <si>
    <t>'2025/05/04 15:27:22.529</t>
  </si>
  <si>
    <t>'2025/05/04 15:27:22.558</t>
  </si>
  <si>
    <t>'2025/05/04 15:27:22.588</t>
  </si>
  <si>
    <t>'2025/05/04 15:27:22.589</t>
  </si>
  <si>
    <t>'2025/05/04 15:27:22.619</t>
  </si>
  <si>
    <t>'2025/05/04 15:27:22.647</t>
  </si>
  <si>
    <t>'2025/05/04 15:27:22.648</t>
  </si>
  <si>
    <t>'2025/05/04 15:27:22.677</t>
  </si>
  <si>
    <t>'2025/05/04 15:27:22.678</t>
  </si>
  <si>
    <t>'2025/05/04 15:27:22.709</t>
  </si>
  <si>
    <t>'2025/05/04 15:27:22.737</t>
  </si>
  <si>
    <t>'2025/05/04 15:27:22.738</t>
  </si>
  <si>
    <t>'2025/05/04 15:27:22.766</t>
  </si>
  <si>
    <t>'2025/05/04 15:27:22.799</t>
  </si>
  <si>
    <t>'2025/05/04 15:27:22.800</t>
  </si>
  <si>
    <t>'2025/05/04 15:27:22.829</t>
  </si>
  <si>
    <t>'2025/05/04 15:27:22.857</t>
  </si>
  <si>
    <t>'2025/05/04 15:27:22.886</t>
  </si>
  <si>
    <t>'2025/05/04 15:27:22.887</t>
  </si>
  <si>
    <t>'2025/05/04 15:27:22.916</t>
  </si>
  <si>
    <t>'2025/05/04 15:27:22.917</t>
  </si>
  <si>
    <t>'2025/05/04 15:27:22.977</t>
  </si>
  <si>
    <t>'2025/05/04 15:27:22.978</t>
  </si>
  <si>
    <t>'2025/05/04 15:27:23.006</t>
  </si>
  <si>
    <t>'2025/05/04 15:27:23.008</t>
  </si>
  <si>
    <t>'2025/05/04 15:27:23.036</t>
  </si>
  <si>
    <t>'2025/05/04 15:27:23.067</t>
  </si>
  <si>
    <t>'2025/05/04 15:27:23.068</t>
  </si>
  <si>
    <t>'2025/05/04 15:27:23.101</t>
  </si>
  <si>
    <t>'2025/05/04 15:27:23.129</t>
  </si>
  <si>
    <t>'2025/05/04 15:27:23.157</t>
  </si>
  <si>
    <t>'2025/05/04 15:27:23.159</t>
  </si>
  <si>
    <t>'2025/05/04 15:27:23.186</t>
  </si>
  <si>
    <t>'2025/05/04 15:27:23.217</t>
  </si>
  <si>
    <t>'2025/05/04 15:27:23.246</t>
  </si>
  <si>
    <t>'2025/05/04 15:27:23.250</t>
  </si>
  <si>
    <t>'2025/05/04 15:27:23.278</t>
  </si>
  <si>
    <t>'2025/05/04 15:27:23.337</t>
  </si>
  <si>
    <t>'2025/05/04 15:27:23.339</t>
  </si>
  <si>
    <t>'2025/05/04 15:27:23.342</t>
  </si>
  <si>
    <t>'2025/05/04 15:27:23.368</t>
  </si>
  <si>
    <t>'2025/05/04 15:27:23.399</t>
  </si>
  <si>
    <t>'2025/05/04 15:27:23.429</t>
  </si>
  <si>
    <t>'2025/05/04 15:27:23.430</t>
  </si>
  <si>
    <t>'2025/05/04 15:27:23.458</t>
  </si>
  <si>
    <t>'2025/05/04 15:27:23.487</t>
  </si>
  <si>
    <t>'2025/05/04 15:27:23.517</t>
  </si>
  <si>
    <t>'2025/05/04 15:27:23.547</t>
  </si>
  <si>
    <t>'2025/05/04 15:27:23.578</t>
  </si>
  <si>
    <t>'2025/05/04 15:27:23.607</t>
  </si>
  <si>
    <t>'2025/05/04 15:27:23.608</t>
  </si>
  <si>
    <t>'2025/05/04 15:27:23.636</t>
  </si>
  <si>
    <t>'2025/05/04 15:27:23.666</t>
  </si>
  <si>
    <t>'2025/05/04 15:27:23.667</t>
  </si>
  <si>
    <t>'2025/05/04 15:27:23.698</t>
  </si>
  <si>
    <t>'2025/05/04 15:27:23.734</t>
  </si>
  <si>
    <t>'2025/05/04 15:27:23.735</t>
  </si>
  <si>
    <t>'2025/05/04 15:27:23.758</t>
  </si>
  <si>
    <t>'2025/05/04 15:27:23.787</t>
  </si>
  <si>
    <t>'2025/05/04 15:27:23.788</t>
  </si>
  <si>
    <t>'2025/05/04 15:27:23.816</t>
  </si>
  <si>
    <t>'2025/05/04 15:27:23.846</t>
  </si>
  <si>
    <t>'2025/05/04 15:27:23.878</t>
  </si>
  <si>
    <t>'2025/05/04 15:27:23.879</t>
  </si>
  <si>
    <t>'2025/05/04 15:27:23.908</t>
  </si>
  <si>
    <t>'2025/05/04 15:27:23.909</t>
  </si>
  <si>
    <t>'2025/05/04 15:27:23.937</t>
  </si>
  <si>
    <t>'2025/05/04 15:27:23.967</t>
  </si>
  <si>
    <t>'2025/05/04 15:27:23.999</t>
  </si>
  <si>
    <t>'2025/05/04 15:27:24.031</t>
  </si>
  <si>
    <t>'2025/05/04 15:27:24.032</t>
  </si>
  <si>
    <t>'2025/05/04 15:27:24.059</t>
  </si>
  <si>
    <t>'2025/05/04 15:27:24.087</t>
  </si>
  <si>
    <t>'2025/05/04 15:27:24.116</t>
  </si>
  <si>
    <t>'2025/05/04 15:27:24.146</t>
  </si>
  <si>
    <t>'2025/05/04 15:27:24.147</t>
  </si>
  <si>
    <t>'2025/05/04 15:27:24.176</t>
  </si>
  <si>
    <t>'2025/05/04 15:27:24.179</t>
  </si>
  <si>
    <t>'2025/05/04 15:27:24.207</t>
  </si>
  <si>
    <t>'2025/05/04 15:27:24.237</t>
  </si>
  <si>
    <t>'2025/05/04 15:27:24.269</t>
  </si>
  <si>
    <t>'2025/05/04 15:27:24.297</t>
  </si>
  <si>
    <t>'2025/05/04 15:27:24.298</t>
  </si>
  <si>
    <t>'2025/05/04 15:27:24.329</t>
  </si>
  <si>
    <t>'2025/05/04 15:27:24.357</t>
  </si>
  <si>
    <t>'2025/05/04 15:27:24.386</t>
  </si>
  <si>
    <t>'2025/05/04 15:27:24.387</t>
  </si>
  <si>
    <t>'2025/05/04 15:27:24.419</t>
  </si>
  <si>
    <t>'2025/05/04 15:27:24.446</t>
  </si>
  <si>
    <t>'2025/05/04 15:27:24.479</t>
  </si>
  <si>
    <t>'2025/05/04 15:27:24.507</t>
  </si>
  <si>
    <t>'2025/05/04 15:27:24.537</t>
  </si>
  <si>
    <t>'2025/05/04 15:27:24.567</t>
  </si>
  <si>
    <t>'2025/05/04 15:27:24.568</t>
  </si>
  <si>
    <t>'2025/05/04 15:27:24.598</t>
  </si>
  <si>
    <t>'2025/05/04 15:27:24.633</t>
  </si>
  <si>
    <t>'2025/05/04 15:27:24.659</t>
  </si>
  <si>
    <t>'2025/05/04 15:27:24.688</t>
  </si>
  <si>
    <t>'2025/05/04 15:27:24.694</t>
  </si>
  <si>
    <t>'2025/05/04 15:27:24.716</t>
  </si>
  <si>
    <t>'2025/05/04 15:27:24.717</t>
  </si>
  <si>
    <t>'2025/05/04 15:27:24.746</t>
  </si>
  <si>
    <t>'2025/05/04 15:27:24.777</t>
  </si>
  <si>
    <t>'2025/05/04 15:27:24.842</t>
  </si>
  <si>
    <t>'2025/05/04 15:27:24.843</t>
  </si>
  <si>
    <t>'2025/05/04 15:27:24.867</t>
  </si>
  <si>
    <t>'2025/05/04 15:27:24.868</t>
  </si>
  <si>
    <t>'2025/05/04 15:27:24.899</t>
  </si>
  <si>
    <t>'2025/05/04 15:27:24.927</t>
  </si>
  <si>
    <t>'2025/05/04 15:27:24.959</t>
  </si>
  <si>
    <t>'2025/05/04 15:27:24.987</t>
  </si>
  <si>
    <t>'2025/05/04 15:27:24.988</t>
  </si>
  <si>
    <t>'2025/05/04 15:27:25.017</t>
  </si>
  <si>
    <t>'2025/05/04 15:27:25.047</t>
  </si>
  <si>
    <t>'2025/05/04 15:27:25.076</t>
  </si>
  <si>
    <t>'2025/05/04 15:27:25.107</t>
  </si>
  <si>
    <t>'2025/05/04 15:27:25.136</t>
  </si>
  <si>
    <t>'2025/05/04 15:27:25.137</t>
  </si>
  <si>
    <t>'2025/05/04 15:27:25.138</t>
  </si>
  <si>
    <t>'2025/05/04 15:27:25.172</t>
  </si>
  <si>
    <t>'2025/05/04 15:27:25.199</t>
  </si>
  <si>
    <t>'2025/05/04 15:27:25.228</t>
  </si>
  <si>
    <t>'2025/05/04 15:27:25.230</t>
  </si>
  <si>
    <t>'2025/05/04 15:27:25.289</t>
  </si>
  <si>
    <t>'2025/05/04 15:27:25.290</t>
  </si>
  <si>
    <t>'2025/05/04 15:27:25.316</t>
  </si>
  <si>
    <t>'2025/05/04 15:27:25.346</t>
  </si>
  <si>
    <t>'2025/05/04 15:27:25.347</t>
  </si>
  <si>
    <t>'2025/05/04 15:27:25.411</t>
  </si>
  <si>
    <t>'2025/05/04 15:27:25.412</t>
  </si>
  <si>
    <t>'2025/05/04 15:27:25.438</t>
  </si>
  <si>
    <t>'2025/05/04 15:27:25.467</t>
  </si>
  <si>
    <t>'2025/05/04 15:27:25.497</t>
  </si>
  <si>
    <t>'2025/05/04 15:27:25.532</t>
  </si>
  <si>
    <t>'2025/05/04 15:27:25.533</t>
  </si>
  <si>
    <t>'2025/05/04 15:27:25.558</t>
  </si>
  <si>
    <t>'2025/05/04 15:27:25.587</t>
  </si>
  <si>
    <t>'2025/05/04 15:27:25.588</t>
  </si>
  <si>
    <t>'2025/05/04 15:27:25.617</t>
  </si>
  <si>
    <t>'2025/05/04 15:27:25.647</t>
  </si>
  <si>
    <t>'2025/05/04 15:27:25.678</t>
  </si>
  <si>
    <t>'2025/05/04 15:27:25.708</t>
  </si>
  <si>
    <t>'2025/05/04 15:27:25.709</t>
  </si>
  <si>
    <t>'2025/05/04 15:27:25.739</t>
  </si>
  <si>
    <t>'2025/05/04 15:27:25.769</t>
  </si>
  <si>
    <t>'2025/05/04 15:27:25.826</t>
  </si>
  <si>
    <t>'2025/05/04 15:27:25.828</t>
  </si>
  <si>
    <t>'2025/05/04 15:27:25.829</t>
  </si>
  <si>
    <t>'2025/05/04 15:27:25.857</t>
  </si>
  <si>
    <t>'2025/05/04 15:27:25.858</t>
  </si>
  <si>
    <t>'2025/05/04 15:27:25.887</t>
  </si>
  <si>
    <t>'2025/05/04 15:27:25.916</t>
  </si>
  <si>
    <t>'2025/05/04 15:27:25.946</t>
  </si>
  <si>
    <t>'2025/05/04 15:27:25.947</t>
  </si>
  <si>
    <t>'2025/05/04 15:27:25.979</t>
  </si>
  <si>
    <t>'2025/05/04 15:27:26.009</t>
  </si>
  <si>
    <t>'2025/05/04 15:27:26.010</t>
  </si>
  <si>
    <t>'2025/05/04 15:27:26.037</t>
  </si>
  <si>
    <t>'2025/05/04 15:27:26.067</t>
  </si>
  <si>
    <t>'2025/05/04 15:27:26.068</t>
  </si>
  <si>
    <t>'2025/05/04 15:27:26.103</t>
  </si>
  <si>
    <t>'2025/05/04 15:27:26.127</t>
  </si>
  <si>
    <t>'2025/05/04 15:27:26.157</t>
  </si>
  <si>
    <t>'2025/05/04 15:27:26.187</t>
  </si>
  <si>
    <t>'2025/05/04 15:27:26.217</t>
  </si>
  <si>
    <t>'2025/05/04 15:27:26.248</t>
  </si>
  <si>
    <t>'2025/05/04 15:27:26.277</t>
  </si>
  <si>
    <t>'2025/05/04 15:27:26.308</t>
  </si>
  <si>
    <t>'2025/05/04 15:27:26.309</t>
  </si>
  <si>
    <t>'2025/05/04 15:27:26.337</t>
  </si>
  <si>
    <t>'2025/05/04 15:27:26.338</t>
  </si>
  <si>
    <t>'2025/05/04 15:27:26.368</t>
  </si>
  <si>
    <t>'2025/05/04 15:27:26.397</t>
  </si>
  <si>
    <t>'2025/05/04 15:27:26.431</t>
  </si>
  <si>
    <t>'2025/05/04 15:27:26.457</t>
  </si>
  <si>
    <t>'2025/05/04 15:27:26.486</t>
  </si>
  <si>
    <t>'2025/05/04 15:27:26.487</t>
  </si>
  <si>
    <t>'2025/05/04 15:27:26.516</t>
  </si>
  <si>
    <t>'2025/05/04 15:27:26.517</t>
  </si>
  <si>
    <t>'2025/05/04 15:27:26.547</t>
  </si>
  <si>
    <t>'2025/05/04 15:27:26.576</t>
  </si>
  <si>
    <t>'2025/05/04 15:27:26.609</t>
  </si>
  <si>
    <t>'2025/05/04 15:27:26.610</t>
  </si>
  <si>
    <t>'2025/05/04 15:27:26.638</t>
  </si>
  <si>
    <t>'2025/05/04 15:27:26.668</t>
  </si>
  <si>
    <t>'2025/05/04 15:27:26.669</t>
  </si>
  <si>
    <t>'2025/05/04 15:27:26.698</t>
  </si>
  <si>
    <t>'2025/05/04 15:27:26.731</t>
  </si>
  <si>
    <t>'2025/05/04 15:27:26.732</t>
  </si>
  <si>
    <t>'2025/05/04 15:27:26.757</t>
  </si>
  <si>
    <t>'2025/05/04 15:27:26.786</t>
  </si>
  <si>
    <t>'2025/05/04 15:27:26.787</t>
  </si>
  <si>
    <t>'2025/05/04 15:27:26.818</t>
  </si>
  <si>
    <t>'2025/05/04 15:27:26.847</t>
  </si>
  <si>
    <t>'2025/05/04 15:27:26.879</t>
  </si>
  <si>
    <t>'2025/05/04 15:27:26.907</t>
  </si>
  <si>
    <t>'2025/05/04 15:27:26.908</t>
  </si>
  <si>
    <t>'2025/05/04 15:27:26.937</t>
  </si>
  <si>
    <t>'2025/05/04 15:27:26.967</t>
  </si>
  <si>
    <t>'2025/05/04 15:27:26.968</t>
  </si>
  <si>
    <t>'2025/05/04 15:27:26.997</t>
  </si>
  <si>
    <t>'2025/05/04 15:27:27.027</t>
  </si>
  <si>
    <t>'2025/05/04 15:27:27.028</t>
  </si>
  <si>
    <t>'2025/05/04 15:27:27.057</t>
  </si>
  <si>
    <t>'2025/05/04 15:27:27.088</t>
  </si>
  <si>
    <t>'2025/05/04 15:27:27.089</t>
  </si>
  <si>
    <t>'2025/05/04 15:27:27.116</t>
  </si>
  <si>
    <t>'2025/05/04 15:27:27.147</t>
  </si>
  <si>
    <t>'2025/05/04 15:27:27.177</t>
  </si>
  <si>
    <t>'2025/05/04 15:27:27.207</t>
  </si>
  <si>
    <t>'2025/05/04 15:27:27.208</t>
  </si>
  <si>
    <t>'2025/05/04 15:27:27.236</t>
  </si>
  <si>
    <t>'2025/05/04 15:27:27.269</t>
  </si>
  <si>
    <t>'2025/05/04 15:27:27.270</t>
  </si>
  <si>
    <t>'2025/05/04 15:27:27.297</t>
  </si>
  <si>
    <t>'2025/05/04 15:27:27.327</t>
  </si>
  <si>
    <t>'2025/05/04 15:27:27.366</t>
  </si>
  <si>
    <t>'2025/05/04 15:27:27.387</t>
  </si>
  <si>
    <t>'2025/05/04 15:27:27.417</t>
  </si>
  <si>
    <t>'2025/05/04 15:27:27.446</t>
  </si>
  <si>
    <t>'2025/05/04 15:27:27.447</t>
  </si>
  <si>
    <t>'2025/05/04 15:27:27.476</t>
  </si>
  <si>
    <t>'2025/05/04 15:27:27.508</t>
  </si>
  <si>
    <t>'2025/05/04 15:27:27.537</t>
  </si>
  <si>
    <t>'2025/05/04 15:27:27.567</t>
  </si>
  <si>
    <t>'2025/05/04 15:27:27.603</t>
  </si>
  <si>
    <t>'2025/05/04 15:27:27.627</t>
  </si>
  <si>
    <t>'2025/05/04 15:27:27.628</t>
  </si>
  <si>
    <t>'2025/05/04 15:27:27.657</t>
  </si>
  <si>
    <t>'2025/05/04 15:27:27.661</t>
  </si>
  <si>
    <t>'2025/05/04 15:27:27.688</t>
  </si>
  <si>
    <t>'2025/05/04 15:27:27.716</t>
  </si>
  <si>
    <t>'2025/05/04 15:27:27.748</t>
  </si>
  <si>
    <t>'2025/05/04 15:27:27.749</t>
  </si>
  <si>
    <t>'2025/05/04 15:27:27.777</t>
  </si>
  <si>
    <t>'2025/05/04 15:27:27.808</t>
  </si>
  <si>
    <t>'2025/05/04 15:27:27.809</t>
  </si>
  <si>
    <t>'2025/05/04 15:27:27.837</t>
  </si>
  <si>
    <t>'2025/05/04 15:27:27.867</t>
  </si>
  <si>
    <t>'2025/05/04 15:27:27.898</t>
  </si>
  <si>
    <t>'2025/05/04 15:27:27.926</t>
  </si>
  <si>
    <t>'2025/05/04 15:27:27.927</t>
  </si>
  <si>
    <t>'2025/05/04 15:27:27.956</t>
  </si>
  <si>
    <t>'2025/05/04 15:27:27.987</t>
  </si>
  <si>
    <t>'2025/05/04 15:27:27.988</t>
  </si>
  <si>
    <t>'2025/05/04 15:27:28.018</t>
  </si>
  <si>
    <t>'2025/05/04 15:27:28.046</t>
  </si>
  <si>
    <t>'2025/05/04 15:27:28.047</t>
  </si>
  <si>
    <t>'2025/05/04 15:27:28.077</t>
  </si>
  <si>
    <t>'2025/05/04 15:27:28.107</t>
  </si>
  <si>
    <t>'2025/05/04 15:27:28.108</t>
  </si>
  <si>
    <t>'2025/05/04 15:27:28.137</t>
  </si>
  <si>
    <t>'2025/05/04 15:27:28.167</t>
  </si>
  <si>
    <t>'2025/05/04 15:27:28.169</t>
  </si>
  <si>
    <t>'2025/05/04 15:27:28.199</t>
  </si>
  <si>
    <t>'2025/05/04 15:27:28.226</t>
  </si>
  <si>
    <t>'2025/05/04 15:27:28.227</t>
  </si>
  <si>
    <t>'2025/05/04 15:27:28.258</t>
  </si>
  <si>
    <t>'2025/05/04 15:27:28.286</t>
  </si>
  <si>
    <t>'2025/05/04 15:27:28.287</t>
  </si>
  <si>
    <t>'2025/05/04 15:27:28.319</t>
  </si>
  <si>
    <t>'2025/05/04 15:27:28.320</t>
  </si>
  <si>
    <t>'2025/05/04 15:27:28.346</t>
  </si>
  <si>
    <t>'2025/05/04 15:27:28.377</t>
  </si>
  <si>
    <t>'2025/05/04 15:27:28.408</t>
  </si>
  <si>
    <t>'2025/05/04 15:27:28.409</t>
  </si>
  <si>
    <t>'2025/05/04 15:27:28.437</t>
  </si>
  <si>
    <t>'2025/05/04 15:27:28.467</t>
  </si>
  <si>
    <t>'2025/05/04 15:27:28.468</t>
  </si>
  <si>
    <t>'2025/05/04 15:27:28.498</t>
  </si>
  <si>
    <t>'2025/05/04 15:27:28.499</t>
  </si>
  <si>
    <t>'2025/05/04 15:27:28.528</t>
  </si>
  <si>
    <t>'2025/05/04 15:27:28.561</t>
  </si>
  <si>
    <t>'2025/05/04 15:27:28.588</t>
  </si>
  <si>
    <t>'2025/05/04 15:27:28.616</t>
  </si>
  <si>
    <t>'2025/05/04 15:27:28.617</t>
  </si>
  <si>
    <t>'2025/05/04 15:27:28.646</t>
  </si>
  <si>
    <t>'2025/05/04 15:27:28.676</t>
  </si>
  <si>
    <t>'2025/05/04 15:27:28.711</t>
  </si>
  <si>
    <t>'2025/05/04 15:27:28.736</t>
  </si>
  <si>
    <t>'2025/05/04 15:27:28.737</t>
  </si>
  <si>
    <t>'2025/05/04 15:27:28.767</t>
  </si>
  <si>
    <t>'2025/05/04 15:27:28.768</t>
  </si>
  <si>
    <t>'2025/05/04 15:27:28.798</t>
  </si>
  <si>
    <t>'2025/05/04 15:27:28.830</t>
  </si>
  <si>
    <t>'2025/05/04 15:27:28.857</t>
  </si>
  <si>
    <t>'2025/05/04 15:27:28.859</t>
  </si>
  <si>
    <t>'2025/05/04 15:27:28.886</t>
  </si>
  <si>
    <t>'2025/05/04 15:27:28.916</t>
  </si>
  <si>
    <t>'2025/05/04 15:27:28.917</t>
  </si>
  <si>
    <t>'2025/05/04 15:27:28.946</t>
  </si>
  <si>
    <t>'2025/05/04 15:27:28.978</t>
  </si>
  <si>
    <t>'2025/05/04 15:27:29.011</t>
  </si>
  <si>
    <t>'2025/05/04 15:27:29.012</t>
  </si>
  <si>
    <t>'2025/05/04 15:27:29.037</t>
  </si>
  <si>
    <t>'2025/05/04 15:27:29.066</t>
  </si>
  <si>
    <t>'2025/05/04 15:27:29.067</t>
  </si>
  <si>
    <t>'2025/05/04 15:27:29.099</t>
  </si>
  <si>
    <t>'2025/05/04 15:27:29.128</t>
  </si>
  <si>
    <t>'2025/05/04 15:27:29.129</t>
  </si>
  <si>
    <t>'2025/05/04 15:27:29.158</t>
  </si>
  <si>
    <t>'2025/05/04 15:27:29.159</t>
  </si>
  <si>
    <t>'2025/05/04 15:27:29.187</t>
  </si>
  <si>
    <t>'2025/05/04 15:27:29.217</t>
  </si>
  <si>
    <t>'2025/05/04 15:27:29.247</t>
  </si>
  <si>
    <t>'2025/05/04 15:27:29.280</t>
  </si>
  <si>
    <t>'2025/05/04 15:27:29.308</t>
  </si>
  <si>
    <t>'2025/05/04 15:27:29.309</t>
  </si>
  <si>
    <t>'2025/05/04 15:27:29.336</t>
  </si>
  <si>
    <t>'2025/05/04 15:27:29.367</t>
  </si>
  <si>
    <t>'2025/05/04 15:27:29.400</t>
  </si>
  <si>
    <t>'2025/05/04 15:27:29.426</t>
  </si>
  <si>
    <t>'2025/05/04 15:27:29.428</t>
  </si>
  <si>
    <t>'2025/05/04 15:27:29.457</t>
  </si>
  <si>
    <t>'2025/05/04 15:27:29.494</t>
  </si>
  <si>
    <t>'2025/05/04 15:27:29.495</t>
  </si>
  <si>
    <t>'2025/05/04 15:27:29.516</t>
  </si>
  <si>
    <t>'2025/05/04 15:27:29.517</t>
  </si>
  <si>
    <t>'2025/05/04 15:27:29.547</t>
  </si>
  <si>
    <t>'2025/05/04 15:27:29.577</t>
  </si>
  <si>
    <t>'2025/05/04 15:27:29.578</t>
  </si>
  <si>
    <t>'2025/05/04 15:27:29.607</t>
  </si>
  <si>
    <t>'2025/05/04 15:27:29.640</t>
  </si>
  <si>
    <t>'2025/05/04 15:27:29.641</t>
  </si>
  <si>
    <t>'2025/05/04 15:27:29.666</t>
  </si>
  <si>
    <t>'2025/05/04 15:27:29.697</t>
  </si>
  <si>
    <t>'2025/05/04 15:27:29.727</t>
  </si>
  <si>
    <t>'2025/05/04 15:27:29.759</t>
  </si>
  <si>
    <t>'2025/05/04 15:27:29.787</t>
  </si>
  <si>
    <t>'2025/05/04 15:27:29.788</t>
  </si>
  <si>
    <t>'2025/05/04 15:27:29.817</t>
  </si>
  <si>
    <t>'2025/05/04 15:27:29.880</t>
  </si>
  <si>
    <t>'2025/05/04 15:27:29.881</t>
  </si>
  <si>
    <t>'2025/05/04 15:27:29.909</t>
  </si>
  <si>
    <t>'2025/05/04 15:27:29.911</t>
  </si>
  <si>
    <t>'2025/05/04 15:27:29.940</t>
  </si>
  <si>
    <t>'2025/05/04 15:27:29.968</t>
  </si>
  <si>
    <t>'2025/05/04 15:27:29.999</t>
  </si>
  <si>
    <t>'2025/05/04 15:27:30.027</t>
  </si>
  <si>
    <t>'2025/05/04 15:27:30.028</t>
  </si>
  <si>
    <t>'2025/05/04 15:27:30.058</t>
  </si>
  <si>
    <t>'2025/05/04 15:27:30.086</t>
  </si>
  <si>
    <t>'2025/05/04 15:27:30.087</t>
  </si>
  <si>
    <t>'2025/05/04 15:27:30.116</t>
  </si>
  <si>
    <t>'2025/05/04 15:27:30.117</t>
  </si>
  <si>
    <t>'2025/05/04 15:27:30.182</t>
  </si>
  <si>
    <t>'2025/05/04 15:27:30.207</t>
  </si>
  <si>
    <t>'2025/05/04 15:27:30.238</t>
  </si>
  <si>
    <t>'2025/05/04 15:27:30.240</t>
  </si>
  <si>
    <t>'2025/05/04 15:27:30.270</t>
  </si>
  <si>
    <t>'2025/05/04 15:27:30.298</t>
  </si>
  <si>
    <t>'2025/05/04 15:27:30.327</t>
  </si>
  <si>
    <t>'2025/05/04 15:27:30.328</t>
  </si>
  <si>
    <t>'2025/05/04 15:27:30.358</t>
  </si>
  <si>
    <t>'2025/05/04 15:27:30.387</t>
  </si>
  <si>
    <t>'2025/05/04 15:27:30.390</t>
  </si>
  <si>
    <t>'2025/05/04 15:27:30.417</t>
  </si>
  <si>
    <t>'2025/05/04 15:27:30.449</t>
  </si>
  <si>
    <t>'2025/05/04 15:27:30.482</t>
  </si>
  <si>
    <t>'2025/05/04 15:27:30.508</t>
  </si>
  <si>
    <t>'2025/05/04 15:27:30.510</t>
  </si>
  <si>
    <t>'2025/05/04 15:27:30.537</t>
  </si>
  <si>
    <t>'2025/05/04 15:27:30.569</t>
  </si>
  <si>
    <t>'2025/05/04 15:27:30.570</t>
  </si>
  <si>
    <t>'2025/05/04 15:27:30.597</t>
  </si>
  <si>
    <t>'2025/05/04 15:27:30.627</t>
  </si>
  <si>
    <t>'2025/05/04 15:27:30.628</t>
  </si>
  <si>
    <t>'2025/05/04 15:27:30.659</t>
  </si>
  <si>
    <t>'2025/05/04 15:27:30.688</t>
  </si>
  <si>
    <t>'2025/05/04 15:27:30.716</t>
  </si>
  <si>
    <t>'2025/05/04 15:27:30.746</t>
  </si>
  <si>
    <t>'2025/05/04 15:27:30.747</t>
  </si>
  <si>
    <t>'2025/05/04 15:27:30.776</t>
  </si>
  <si>
    <t>'2025/05/04 15:27:30.807</t>
  </si>
  <si>
    <t>'2025/05/04 15:27:30.808</t>
  </si>
  <si>
    <t>'2025/05/04 15:27:30.836</t>
  </si>
  <si>
    <t>'2025/05/04 15:27:30.869</t>
  </si>
  <si>
    <t>'2025/05/04 15:27:30.870</t>
  </si>
  <si>
    <t>'2025/05/04 15:27:30.898</t>
  </si>
  <si>
    <t>'2025/05/04 15:27:30.958</t>
  </si>
  <si>
    <t>'2025/05/04 15:27:30.959</t>
  </si>
  <si>
    <t>'2025/05/04 15:27:30.960</t>
  </si>
  <si>
    <t>'2025/05/04 15:27:30.987</t>
  </si>
  <si>
    <t>'2025/05/04 15:27:31.017</t>
  </si>
  <si>
    <t>'2025/05/04 15:27:31.046</t>
  </si>
  <si>
    <t>'2025/05/04 15:27:31.047</t>
  </si>
  <si>
    <t>'2025/05/04 15:27:31.076</t>
  </si>
  <si>
    <t>'2025/05/04 15:27:31.108</t>
  </si>
  <si>
    <t>'2025/05/04 15:27:31.109</t>
  </si>
  <si>
    <t>'2025/05/04 15:27:31.136</t>
  </si>
  <si>
    <t>'2025/05/04 15:27:31.138</t>
  </si>
  <si>
    <t>'2025/05/04 15:27:31.175</t>
  </si>
  <si>
    <t>'2025/05/04 15:27:31.198</t>
  </si>
  <si>
    <t>'2025/05/04 15:27:31.199</t>
  </si>
  <si>
    <t>'2025/05/04 15:27:31.264</t>
  </si>
  <si>
    <t>'2025/05/04 15:27:31.265</t>
  </si>
  <si>
    <t>'2025/05/04 15:27:31.287</t>
  </si>
  <si>
    <t>'2025/05/04 15:27:31.318</t>
  </si>
  <si>
    <t>'2025/05/04 15:27:31.319</t>
  </si>
  <si>
    <t>'2025/05/04 15:27:31.346</t>
  </si>
  <si>
    <t>'2025/05/04 15:27:31.377</t>
  </si>
  <si>
    <t>'2025/05/04 15:27:31.407</t>
  </si>
  <si>
    <t>'2025/05/04 15:27:31.408</t>
  </si>
  <si>
    <t>'2025/05/04 15:27:31.436</t>
  </si>
  <si>
    <t>'2025/05/04 15:27:31.437</t>
  </si>
  <si>
    <t>'2025/05/04 15:27:31.497</t>
  </si>
  <si>
    <t>'2025/05/04 15:27:31.498</t>
  </si>
  <si>
    <t>'2025/05/04 15:27:31.526</t>
  </si>
  <si>
    <t>'2025/05/04 15:27:31.560</t>
  </si>
  <si>
    <t>'2025/05/04 15:27:31.587</t>
  </si>
  <si>
    <t>'2025/05/04 15:27:31.588</t>
  </si>
  <si>
    <t>'2025/05/04 15:27:31.617</t>
  </si>
  <si>
    <t>'2025/05/04 15:27:31.646</t>
  </si>
  <si>
    <t>'2025/05/04 15:27:31.647</t>
  </si>
  <si>
    <t>'2025/05/04 15:27:31.677</t>
  </si>
  <si>
    <t>'2025/05/04 15:27:31.707</t>
  </si>
  <si>
    <t>'2025/05/04 15:27:31.708</t>
  </si>
  <si>
    <t>'2025/05/04 15:27:31.737</t>
  </si>
  <si>
    <t>'2025/05/04 15:27:31.767</t>
  </si>
  <si>
    <t>'2025/05/04 15:27:31.768</t>
  </si>
  <si>
    <t>'2025/05/04 15:27:31.800</t>
  </si>
  <si>
    <t>'2025/05/04 15:27:31.827</t>
  </si>
  <si>
    <t>'2025/05/04 15:27:31.857</t>
  </si>
  <si>
    <t>'2025/05/04 15:27:31.887</t>
  </si>
  <si>
    <t>'2025/05/04 15:27:31.888</t>
  </si>
  <si>
    <t>'2025/05/04 15:27:31.917</t>
  </si>
  <si>
    <t>'2025/05/04 15:27:31.946</t>
  </si>
  <si>
    <t>'2025/05/04 15:27:31.947</t>
  </si>
  <si>
    <t>'2025/05/04 15:27:31.977</t>
  </si>
  <si>
    <t>'2025/05/04 15:27:32.012</t>
  </si>
  <si>
    <t>'2025/05/04 15:27:32.037</t>
  </si>
  <si>
    <t>'2025/05/04 15:27:32.067</t>
  </si>
  <si>
    <t>'2025/05/04 15:27:32.068</t>
  </si>
  <si>
    <t>'2025/05/04 15:27:32.096</t>
  </si>
  <si>
    <t>'2025/05/04 15:27:32.129</t>
  </si>
  <si>
    <t>'2025/05/04 15:27:32.156</t>
  </si>
  <si>
    <t>'2025/05/04 15:27:32.157</t>
  </si>
  <si>
    <t>'2025/05/04 15:27:32.188</t>
  </si>
  <si>
    <t>'2025/05/04 15:27:32.217</t>
  </si>
  <si>
    <t>'2025/05/04 15:27:32.246</t>
  </si>
  <si>
    <t>'2025/05/04 15:27:32.277</t>
  </si>
  <si>
    <t>'2025/05/04 15:27:32.307</t>
  </si>
  <si>
    <t>'2025/05/04 15:27:32.308</t>
  </si>
  <si>
    <t>'2025/05/04 15:27:32.337</t>
  </si>
  <si>
    <t>'2025/05/04 15:27:32.367</t>
  </si>
  <si>
    <t>'2025/05/04 15:27:32.368</t>
  </si>
  <si>
    <t>'2025/05/04 15:27:32.398</t>
  </si>
  <si>
    <t>'2025/05/04 15:27:32.399</t>
  </si>
  <si>
    <t>'2025/05/04 15:27:32.429</t>
  </si>
  <si>
    <t>'2025/05/04 15:27:32.457</t>
  </si>
  <si>
    <t>'2025/05/04 15:27:32.488</t>
  </si>
  <si>
    <t>'2025/05/04 15:27:32.489</t>
  </si>
  <si>
    <t>'2025/05/04 15:27:32.519</t>
  </si>
  <si>
    <t>'2025/05/04 15:27:32.547</t>
  </si>
  <si>
    <t>'2025/05/04 15:27:32.577</t>
  </si>
  <si>
    <t>'2025/05/04 15:27:32.608</t>
  </si>
  <si>
    <t>'2025/05/04 15:27:32.637</t>
  </si>
  <si>
    <t>'2025/05/04 15:27:32.667</t>
  </si>
  <si>
    <t>'2025/05/04 15:27:32.710</t>
  </si>
  <si>
    <t>'2025/05/04 15:27:32.726</t>
  </si>
  <si>
    <t>'2025/05/04 15:27:32.728</t>
  </si>
  <si>
    <t>'2025/05/04 15:27:32.758</t>
  </si>
  <si>
    <t>'2025/05/04 15:27:32.787</t>
  </si>
  <si>
    <t>'2025/05/04 15:27:32.817</t>
  </si>
  <si>
    <t>'2025/05/04 15:27:32.846</t>
  </si>
  <si>
    <t>'2025/05/04 15:27:32.877</t>
  </si>
  <si>
    <t>'2025/05/04 15:27:32.878</t>
  </si>
  <si>
    <t>'2025/05/04 15:27:32.906</t>
  </si>
  <si>
    <t>'2025/05/04 15:27:32.907</t>
  </si>
  <si>
    <t>'2025/05/04 15:27:32.937</t>
  </si>
  <si>
    <t>'2025/05/04 15:27:32.968</t>
  </si>
  <si>
    <t>'2025/05/04 15:27:32.973</t>
  </si>
  <si>
    <t>'2025/05/04 15:27:32.999</t>
  </si>
  <si>
    <t>'2025/05/04 15:27:33.031</t>
  </si>
  <si>
    <t>'2025/05/04 15:27:33.032</t>
  </si>
  <si>
    <t>'2025/05/04 15:27:33.057</t>
  </si>
  <si>
    <t>'2025/05/04 15:27:33.087</t>
  </si>
  <si>
    <t>'2025/05/04 15:27:33.089</t>
  </si>
  <si>
    <t>'2025/05/04 15:27:33.116</t>
  </si>
  <si>
    <t>'2025/05/04 15:27:33.148</t>
  </si>
  <si>
    <t>'2025/05/04 15:27:33.177</t>
  </si>
  <si>
    <t>'2025/05/04 15:27:33.207</t>
  </si>
  <si>
    <t>'2025/05/04 15:27:33.208</t>
  </si>
  <si>
    <t>'2025/05/04 15:27:33.237</t>
  </si>
  <si>
    <t>'2025/05/04 15:27:33.238</t>
  </si>
  <si>
    <t>'2025/05/04 15:27:33.267</t>
  </si>
  <si>
    <t>'2025/05/04 15:27:33.297</t>
  </si>
  <si>
    <t>'2025/05/04 15:27:33.298</t>
  </si>
  <si>
    <t>'2025/05/04 15:27:33.365</t>
  </si>
  <si>
    <t>'2025/05/04 15:27:33.366</t>
  </si>
  <si>
    <t>'2025/05/04 15:27:33.367</t>
  </si>
  <si>
    <t>'2025/05/04 15:27:33.387</t>
  </si>
  <si>
    <t>'2025/05/04 15:27:33.416</t>
  </si>
  <si>
    <t>'2025/05/04 15:27:33.446</t>
  </si>
  <si>
    <t>'2025/05/04 15:27:33.447</t>
  </si>
  <si>
    <t>'2025/05/04 15:27:33.478</t>
  </si>
  <si>
    <t>'2025/05/04 15:27:33.507</t>
  </si>
  <si>
    <t>'2025/05/04 15:27:33.509</t>
  </si>
  <si>
    <t>'2025/05/04 15:27:33.536</t>
  </si>
  <si>
    <t>'2025/05/04 15:27:33.566</t>
  </si>
  <si>
    <t>'2025/05/04 15:27:33.567</t>
  </si>
  <si>
    <t>'2025/05/04 15:27:33.597</t>
  </si>
  <si>
    <t>'2025/05/04 15:27:33.627</t>
  </si>
  <si>
    <t>'2025/05/04 15:27:33.628</t>
  </si>
  <si>
    <t>'2025/05/04 15:27:33.660</t>
  </si>
  <si>
    <t>'2025/05/04 15:27:33.686</t>
  </si>
  <si>
    <t>'2025/05/04 15:27:33.687</t>
  </si>
  <si>
    <t>'2025/05/04 15:27:33.716</t>
  </si>
  <si>
    <t>'2025/05/04 15:27:33.717</t>
  </si>
  <si>
    <t>'2025/05/04 15:27:33.746</t>
  </si>
  <si>
    <t>'2025/05/04 15:27:33.779</t>
  </si>
  <si>
    <t>'2025/05/04 15:27:33.780</t>
  </si>
  <si>
    <t>'2025/05/04 15:27:33.807</t>
  </si>
  <si>
    <t>'2025/05/04 15:27:33.836</t>
  </si>
  <si>
    <t>'2025/05/04 15:27:33.867</t>
  </si>
  <si>
    <t>'2025/05/04 15:27:33.868</t>
  </si>
  <si>
    <t>'2025/05/04 15:27:33.897</t>
  </si>
  <si>
    <t>'2025/05/04 15:27:33.927</t>
  </si>
  <si>
    <t>'2025/05/04 15:27:33.957</t>
  </si>
  <si>
    <t>'2025/05/04 15:27:33.958</t>
  </si>
  <si>
    <t>'2025/05/04 15:27:33.987</t>
  </si>
  <si>
    <t>'2025/05/04 15:27:34.016</t>
  </si>
  <si>
    <t>'2025/05/04 15:27:34.017</t>
  </si>
  <si>
    <t>'2025/05/04 15:27:34.047</t>
  </si>
  <si>
    <t>'2025/05/04 15:27:34.077</t>
  </si>
  <si>
    <t>'2025/05/04 15:27:34.110</t>
  </si>
  <si>
    <t>'2025/05/04 15:27:34.111</t>
  </si>
  <si>
    <t>'2025/05/04 15:27:34.137</t>
  </si>
  <si>
    <t>'2025/05/04 15:27:34.138</t>
  </si>
  <si>
    <t>'2025/05/04 15:27:34.168</t>
  </si>
  <si>
    <t>'2025/05/04 15:27:34.197</t>
  </si>
  <si>
    <t>'2025/05/04 15:27:34.228</t>
  </si>
  <si>
    <t>'2025/05/04 15:27:34.256</t>
  </si>
  <si>
    <t>'2025/05/04 15:27:34.257</t>
  </si>
  <si>
    <t>'2025/05/04 15:27:34.287</t>
  </si>
  <si>
    <t>'2025/05/04 15:27:34.288</t>
  </si>
  <si>
    <t>'2025/05/04 15:27:34.316</t>
  </si>
  <si>
    <t>'2025/05/04 15:27:34.347</t>
  </si>
  <si>
    <t>'2025/05/04 15:27:34.348</t>
  </si>
  <si>
    <t>'2025/05/04 15:27:34.378</t>
  </si>
  <si>
    <t>'2025/05/04 15:27:34.408</t>
  </si>
  <si>
    <t>'2025/05/04 15:27:34.441</t>
  </si>
  <si>
    <t>'2025/05/04 15:27:34.467</t>
  </si>
  <si>
    <t>'2025/05/04 15:27:34.468</t>
  </si>
  <si>
    <t>'2025/05/04 15:27:34.497</t>
  </si>
  <si>
    <t>'2025/05/04 15:27:34.528</t>
  </si>
  <si>
    <t>'2025/05/04 15:27:34.558</t>
  </si>
  <si>
    <t>'2025/05/04 15:27:34.587</t>
  </si>
  <si>
    <t>'2025/05/04 15:27:34.618</t>
  </si>
  <si>
    <t>'2025/05/04 15:27:34.647</t>
  </si>
  <si>
    <t>'2025/05/04 15:27:34.677</t>
  </si>
  <si>
    <t>'2025/05/04 15:27:34.707</t>
  </si>
  <si>
    <t>'2025/05/04 15:27:34.738</t>
  </si>
  <si>
    <t>'2025/05/04 15:27:34.739</t>
  </si>
  <si>
    <t>'2025/05/04 15:27:34.767</t>
  </si>
  <si>
    <t>'2025/05/04 15:27:34.798</t>
  </si>
  <si>
    <t>'2025/05/04 15:27:34.829</t>
  </si>
  <si>
    <t>'2025/05/04 15:27:34.859</t>
  </si>
  <si>
    <t>'2025/05/04 15:27:34.887</t>
  </si>
  <si>
    <t>'2025/05/04 15:27:34.890</t>
  </si>
  <si>
    <t>'2025/05/04 15:27:34.916</t>
  </si>
  <si>
    <t>'2025/05/04 15:27:34.946</t>
  </si>
  <si>
    <t>'2025/05/04 15:27:34.977</t>
  </si>
  <si>
    <t>'2025/05/04 15:27:35.007</t>
  </si>
  <si>
    <t>'2025/05/04 15:27:35.036</t>
  </si>
  <si>
    <t>'2025/05/04 15:27:35.068</t>
  </si>
  <si>
    <t>'2025/05/04 15:27:35.098</t>
  </si>
  <si>
    <t>'2025/05/04 15:27:35.127</t>
  </si>
  <si>
    <t>'2025/05/04 15:27:35.128</t>
  </si>
  <si>
    <t>'2025/05/04 15:27:35.157</t>
  </si>
  <si>
    <t>'2025/05/04 15:27:35.158</t>
  </si>
  <si>
    <t>'2025/05/04 15:27:35.219</t>
  </si>
  <si>
    <t>'2025/05/04 15:27:35.220</t>
  </si>
  <si>
    <t>'2025/05/04 15:27:35.246</t>
  </si>
  <si>
    <t>'2025/05/04 15:27:35.278</t>
  </si>
  <si>
    <t>'2025/05/04 15:27:35.306</t>
  </si>
  <si>
    <t>'2025/05/04 15:27:35.307</t>
  </si>
  <si>
    <t>'2025/05/04 15:27:35.341</t>
  </si>
  <si>
    <t>'2025/05/04 15:27:35.368</t>
  </si>
  <si>
    <t>'2025/05/04 15:27:35.399</t>
  </si>
  <si>
    <t>'2025/05/04 15:27:35.400</t>
  </si>
  <si>
    <t>'2025/05/04 15:27:35.427</t>
  </si>
  <si>
    <t>'2025/05/04 15:27:35.457</t>
  </si>
  <si>
    <t>'2025/05/04 15:27:35.486</t>
  </si>
  <si>
    <t>'2025/05/04 15:27:35.487</t>
  </si>
  <si>
    <t>'2025/05/04 15:27:35.517</t>
  </si>
  <si>
    <t>'2025/05/04 15:27:35.546</t>
  </si>
  <si>
    <t>'2025/05/04 15:27:35.547</t>
  </si>
  <si>
    <t>'2025/05/04 15:27:35.576</t>
  </si>
  <si>
    <t>'2025/05/04 15:27:35.606</t>
  </si>
  <si>
    <t>'2025/05/04 15:27:35.607</t>
  </si>
  <si>
    <t>'2025/05/04 15:27:35.636</t>
  </si>
  <si>
    <t>'2025/05/04 15:27:35.666</t>
  </si>
  <si>
    <t>'2025/05/04 15:27:35.667</t>
  </si>
  <si>
    <t>'2025/05/04 15:27:35.696</t>
  </si>
  <si>
    <t>'2025/05/04 15:27:35.726</t>
  </si>
  <si>
    <t>'2025/05/04 15:27:35.729</t>
  </si>
  <si>
    <t>'2025/05/04 15:27:35.792</t>
  </si>
  <si>
    <t>'2025/05/04 15:27:35.793</t>
  </si>
  <si>
    <t>'2025/05/04 15:27:35.798</t>
  </si>
  <si>
    <t>'2025/05/04 15:27:35.817</t>
  </si>
  <si>
    <t>'2025/05/04 15:27:35.848</t>
  </si>
  <si>
    <t>'2025/05/04 15:27:35.849</t>
  </si>
  <si>
    <t>'2025/05/04 15:27:35.877</t>
  </si>
  <si>
    <t>'2025/05/04 15:27:35.878</t>
  </si>
  <si>
    <t>'2025/05/04 15:27:35.908</t>
  </si>
  <si>
    <t>'2025/05/04 15:27:35.937</t>
  </si>
  <si>
    <t>'2025/05/04 15:27:35.968</t>
  </si>
  <si>
    <t>'2025/05/04 15:27:35.998</t>
  </si>
  <si>
    <t>'2025/05/04 15:27:36.030</t>
  </si>
  <si>
    <t>'2025/05/04 15:27:36.056</t>
  </si>
  <si>
    <t>'2025/05/04 15:27:36.058</t>
  </si>
  <si>
    <t>'2025/05/04 15:27:36.087</t>
  </si>
  <si>
    <t>'2025/05/04 15:27:36.088</t>
  </si>
  <si>
    <t>'2025/05/04 15:27:36.117</t>
  </si>
  <si>
    <t>'2025/05/04 15:27:36.118</t>
  </si>
  <si>
    <t>'2025/05/04 15:27:36.146</t>
  </si>
  <si>
    <t>'2025/05/04 15:27:36.176</t>
  </si>
  <si>
    <t>'2025/05/04 15:27:36.177</t>
  </si>
  <si>
    <t>'2025/05/04 15:27:36.214</t>
  </si>
  <si>
    <t>'2025/05/04 15:27:36.237</t>
  </si>
  <si>
    <t>'2025/05/04 15:27:36.267</t>
  </si>
  <si>
    <t>'2025/05/04 15:27:36.299</t>
  </si>
  <si>
    <t>'2025/05/04 15:27:36.302</t>
  </si>
  <si>
    <t>'2025/05/04 15:27:36.327</t>
  </si>
  <si>
    <t>'2025/05/04 15:27:36.357</t>
  </si>
  <si>
    <t>'2025/05/04 15:27:36.358</t>
  </si>
  <si>
    <t>'2025/05/04 15:27:36.386</t>
  </si>
  <si>
    <t>'2025/05/04 15:27:36.416</t>
  </si>
  <si>
    <t>'2025/05/04 15:27:36.449</t>
  </si>
  <si>
    <t>'2025/05/04 15:27:36.450</t>
  </si>
  <si>
    <t>'2025/05/04 15:27:36.477</t>
  </si>
  <si>
    <t>'2025/05/04 15:27:36.507</t>
  </si>
  <si>
    <t>'2025/05/04 15:27:36.537</t>
  </si>
  <si>
    <t>'2025/05/04 15:27:36.601</t>
  </si>
  <si>
    <t>'2025/05/04 15:27:36.627</t>
  </si>
  <si>
    <t>'2025/05/04 15:27:36.628</t>
  </si>
  <si>
    <t>'2025/05/04 15:27:36.659</t>
  </si>
  <si>
    <t>'2025/05/04 15:27:36.689</t>
  </si>
  <si>
    <t>'2025/05/04 15:27:36.691</t>
  </si>
  <si>
    <t>'2025/05/04 15:27:36.716</t>
  </si>
  <si>
    <t>'2025/05/04 15:27:36.746</t>
  </si>
  <si>
    <t>'2025/05/04 15:27:36.747</t>
  </si>
  <si>
    <t>'2025/05/04 15:27:36.777</t>
  </si>
  <si>
    <t>'2025/05/04 15:27:36.807</t>
  </si>
  <si>
    <t>'2025/05/04 15:27:36.808</t>
  </si>
  <si>
    <t>'2025/05/04 15:27:36.837</t>
  </si>
  <si>
    <t>'2025/05/04 15:27:36.867</t>
  </si>
  <si>
    <t>'2025/05/04 15:27:36.868</t>
  </si>
  <si>
    <t>'2025/05/04 15:27:36.897</t>
  </si>
  <si>
    <t>'2025/05/04 15:27:36.929</t>
  </si>
  <si>
    <t>'2025/05/04 15:27:36.957</t>
  </si>
  <si>
    <t>'2025/05/04 15:27:36.986</t>
  </si>
  <si>
    <t>'2025/05/04 15:27:36.990</t>
  </si>
  <si>
    <t>'2025/05/04 15:27:37.016</t>
  </si>
  <si>
    <t>'2025/05/04 15:27:37.048</t>
  </si>
  <si>
    <t>'2025/05/04 15:27:37.077</t>
  </si>
  <si>
    <t>'2025/05/04 15:27:37.107</t>
  </si>
  <si>
    <t>'2025/05/04 15:27:37.109</t>
  </si>
  <si>
    <t>'2025/05/04 15:27:37.136</t>
  </si>
  <si>
    <t>'2025/05/04 15:27:37.137</t>
  </si>
  <si>
    <t>'2025/05/04 15:27:37.167</t>
  </si>
  <si>
    <t>'2025/05/04 15:27:37.197</t>
  </si>
  <si>
    <t>'2025/05/04 15:27:37.229</t>
  </si>
  <si>
    <t>'2025/05/04 15:27:37.230</t>
  </si>
  <si>
    <t>'2025/05/04 15:27:37.257</t>
  </si>
  <si>
    <t>'2025/05/04 15:27:37.258</t>
  </si>
  <si>
    <t>'2025/05/04 15:27:37.287</t>
  </si>
  <si>
    <t>'2025/05/04 15:27:37.316</t>
  </si>
  <si>
    <t>'2025/05/04 15:27:37.346</t>
  </si>
  <si>
    <t>'2025/05/04 15:27:37.347</t>
  </si>
  <si>
    <t>'2025/05/04 15:27:37.380</t>
  </si>
  <si>
    <t>'2025/05/04 15:27:37.408</t>
  </si>
  <si>
    <t>'2025/05/04 15:27:37.409</t>
  </si>
  <si>
    <t>'2025/05/04 15:27:37.444</t>
  </si>
  <si>
    <t>'2025/05/04 15:27:37.467</t>
  </si>
  <si>
    <t>'2025/05/04 15:27:37.497</t>
  </si>
  <si>
    <t>'2025/05/04 15:27:37.527</t>
  </si>
  <si>
    <t>'2025/05/04 15:27:37.528</t>
  </si>
  <si>
    <t>'2025/05/04 15:27:37.557</t>
  </si>
  <si>
    <t>'2025/05/04 15:27:37.588</t>
  </si>
  <si>
    <t>'2025/05/04 15:27:37.591</t>
  </si>
  <si>
    <t>'2025/05/04 15:27:37.616</t>
  </si>
  <si>
    <t>'2025/05/04 15:27:37.617</t>
  </si>
  <si>
    <t>'2025/05/04 15:27:37.646</t>
  </si>
  <si>
    <t>'2025/05/04 15:27:37.677</t>
  </si>
  <si>
    <t>'2025/05/04 15:27:37.709</t>
  </si>
  <si>
    <t>'2025/05/04 15:27:37.710</t>
  </si>
  <si>
    <t>'2025/05/04 15:27:37.738</t>
  </si>
  <si>
    <t>'2025/05/04 15:27:37.772</t>
  </si>
  <si>
    <t>'2025/05/04 15:27:37.778</t>
  </si>
  <si>
    <t>'2025/05/04 15:27:37.825</t>
  </si>
  <si>
    <t>'2025/05/04 15:27:37.826</t>
  </si>
  <si>
    <t>'2025/05/04 15:27:37.827</t>
  </si>
  <si>
    <t>'2025/05/04 15:27:37.925</t>
  </si>
  <si>
    <t>'2025/05/04 15:27:37.926</t>
  </si>
  <si>
    <t>'2025/05/04 15:27:37.948</t>
  </si>
  <si>
    <t>'2025/05/04 15:27:37.977</t>
  </si>
  <si>
    <t>'2025/05/04 15:27:38.007</t>
  </si>
  <si>
    <t>'2025/05/04 15:27:38.008</t>
  </si>
  <si>
    <t>'2025/05/04 15:27:38.037</t>
  </si>
  <si>
    <t>'2025/05/04 15:27:38.038</t>
  </si>
  <si>
    <t>'2025/05/04 15:27:38.067</t>
  </si>
  <si>
    <t>'2025/05/04 15:27:38.098</t>
  </si>
  <si>
    <t>'2025/05/04 15:27:38.128</t>
  </si>
  <si>
    <t>'2025/05/04 15:27:38.129</t>
  </si>
  <si>
    <t>'2025/05/04 15:27:38.157</t>
  </si>
  <si>
    <t>'2025/05/04 15:27:38.158</t>
  </si>
  <si>
    <t>'2025/05/04 15:27:38.187</t>
  </si>
  <si>
    <t>'2025/05/04 15:27:38.217</t>
  </si>
  <si>
    <t>'2025/05/04 15:27:38.246</t>
  </si>
  <si>
    <t>'2025/05/04 15:27:38.247</t>
  </si>
  <si>
    <t>'2025/05/04 15:27:38.277</t>
  </si>
  <si>
    <t>'2025/05/04 15:27:38.308</t>
  </si>
  <si>
    <t>'2025/05/04 15:27:38.309</t>
  </si>
  <si>
    <t>'2025/05/04 15:27:38.337</t>
  </si>
  <si>
    <t>'2025/05/04 15:27:38.368</t>
  </si>
  <si>
    <t>'2025/05/04 15:27:38.397</t>
  </si>
  <si>
    <t>'2025/05/04 15:27:38.428</t>
  </si>
  <si>
    <t>'2025/05/04 15:27:38.429</t>
  </si>
  <si>
    <t>'2025/05/04 15:27:38.458</t>
  </si>
  <si>
    <t>'2025/05/04 15:27:38.490</t>
  </si>
  <si>
    <t>'2025/05/04 15:27:38.491</t>
  </si>
  <si>
    <t>'2025/05/04 15:27:38.517</t>
  </si>
  <si>
    <t>'2025/05/04 15:27:38.546</t>
  </si>
  <si>
    <t>'2025/05/04 15:27:38.547</t>
  </si>
  <si>
    <t>'2025/05/04 15:27:38.578</t>
  </si>
  <si>
    <t>'2025/05/04 15:27:38.607</t>
  </si>
  <si>
    <t>'2025/05/04 15:27:38.608</t>
  </si>
  <si>
    <t>'2025/05/04 15:27:38.637</t>
  </si>
  <si>
    <t>'2025/05/04 15:27:38.669</t>
  </si>
  <si>
    <t>'2025/05/04 15:27:38.697</t>
  </si>
  <si>
    <t>'2025/05/04 15:27:38.730</t>
  </si>
  <si>
    <t>'2025/05/04 15:27:38.731</t>
  </si>
  <si>
    <t>'2025/05/04 15:27:38.757</t>
  </si>
  <si>
    <t>'2025/05/04 15:27:38.786</t>
  </si>
  <si>
    <t>'2025/05/04 15:27:38.787</t>
  </si>
  <si>
    <t>'2025/05/04 15:27:38.817</t>
  </si>
  <si>
    <t>'2025/05/04 15:27:38.847</t>
  </si>
  <si>
    <t>'2025/05/04 15:27:38.878</t>
  </si>
  <si>
    <t>'2025/05/04 15:27:38.879</t>
  </si>
  <si>
    <t>'2025/05/04 15:27:38.907</t>
  </si>
  <si>
    <t>'2025/05/04 15:27:38.937</t>
  </si>
  <si>
    <t>'2025/05/04 15:27:38.968</t>
  </si>
  <si>
    <t>'2025/05/04 15:27:38.997</t>
  </si>
  <si>
    <t>'2025/05/04 15:27:38.998</t>
  </si>
  <si>
    <t>'2025/05/04 15:27:39.030</t>
  </si>
  <si>
    <t>'2025/05/04 15:27:39.031</t>
  </si>
  <si>
    <t>'2025/05/04 15:27:39.058</t>
  </si>
  <si>
    <t>'2025/05/04 15:27:39.086</t>
  </si>
  <si>
    <t>'2025/05/04 15:27:39.118</t>
  </si>
  <si>
    <t>'2025/05/04 15:27:39.147</t>
  </si>
  <si>
    <t>'2025/05/04 15:27:39.148</t>
  </si>
  <si>
    <t>'2025/05/04 15:27:39.177</t>
  </si>
  <si>
    <t>'2025/05/04 15:27:39.206</t>
  </si>
  <si>
    <t>'2025/05/04 15:27:39.236</t>
  </si>
  <si>
    <t>'2025/05/04 15:27:39.299</t>
  </si>
  <si>
    <t>'2025/05/04 15:27:39.300</t>
  </si>
  <si>
    <t>'2025/05/04 15:27:39.301</t>
  </si>
  <si>
    <t>'2025/05/04 15:27:39.327</t>
  </si>
  <si>
    <t>'2025/05/04 15:27:39.358</t>
  </si>
  <si>
    <t>'2025/05/04 15:27:39.387</t>
  </si>
  <si>
    <t>'2025/05/04 15:27:39.388</t>
  </si>
  <si>
    <t>'2025/05/04 15:27:39.416</t>
  </si>
  <si>
    <t>'2025/05/04 15:27:39.447</t>
  </si>
  <si>
    <t>'2025/05/04 15:27:39.448</t>
  </si>
  <si>
    <t>'2025/05/04 15:27:39.479</t>
  </si>
  <si>
    <t>'2025/05/04 15:27:39.480</t>
  </si>
  <si>
    <t>'2025/05/04 15:27:39.509</t>
  </si>
  <si>
    <t>'2025/05/04 15:27:39.537</t>
  </si>
  <si>
    <t>'2025/05/04 15:27:39.569</t>
  </si>
  <si>
    <t>'2025/05/04 15:27:39.597</t>
  </si>
  <si>
    <t>'2025/05/04 15:27:39.599</t>
  </si>
  <si>
    <t>'2025/05/04 15:27:39.627</t>
  </si>
  <si>
    <t>'2025/05/04 15:27:39.658</t>
  </si>
  <si>
    <t>'2025/05/04 15:27:39.659</t>
  </si>
  <si>
    <t>'2025/05/04 15:27:39.687</t>
  </si>
  <si>
    <t>'2025/05/04 15:27:39.717</t>
  </si>
  <si>
    <t>'2025/05/04 15:27:39.748</t>
  </si>
  <si>
    <t>'2025/05/04 15:27:39.749</t>
  </si>
  <si>
    <t>'2025/05/04 15:27:39.778</t>
  </si>
  <si>
    <t>'2025/05/04 15:27:39.847</t>
  </si>
  <si>
    <t>'2025/05/04 15:27:39.868</t>
  </si>
  <si>
    <t>'2025/05/04 15:27:39.869</t>
  </si>
  <si>
    <t>'2025/05/04 15:27:39.871</t>
  </si>
  <si>
    <t>'2025/05/04 15:27:39.903</t>
  </si>
  <si>
    <t>'2025/05/04 15:27:39.926</t>
  </si>
  <si>
    <t>'2025/05/04 15:27:39.927</t>
  </si>
  <si>
    <t>'2025/05/04 15:27:39.956</t>
  </si>
  <si>
    <t>'2025/05/04 15:27:39.987</t>
  </si>
  <si>
    <t>'2025/05/04 15:27:40.016</t>
  </si>
  <si>
    <t>'2025/05/04 15:27:40.017</t>
  </si>
  <si>
    <t>'2025/05/04 15:27:40.046</t>
  </si>
  <si>
    <t>'2025/05/04 15:27:40.047</t>
  </si>
  <si>
    <t>'2025/05/04 15:27:40.076</t>
  </si>
  <si>
    <t>'2025/05/04 15:27:40.110</t>
  </si>
  <si>
    <t>'2025/05/04 15:27:40.137</t>
  </si>
  <si>
    <t>'2025/05/04 15:27:40.140</t>
  </si>
  <si>
    <t>'2025/05/04 15:27:40.167</t>
  </si>
  <si>
    <t>'2025/05/04 15:27:40.201</t>
  </si>
  <si>
    <t>'2025/05/04 15:27:40.226</t>
  </si>
  <si>
    <t>'2025/05/04 15:27:40.228</t>
  </si>
  <si>
    <t>'2025/05/04 15:27:40.259</t>
  </si>
  <si>
    <t>'2025/05/04 15:27:40.289</t>
  </si>
  <si>
    <t>'2025/05/04 15:27:40.316</t>
  </si>
  <si>
    <t>'2025/05/04 15:27:40.317</t>
  </si>
  <si>
    <t>'2025/05/04 15:27:40.346</t>
  </si>
  <si>
    <t>'2025/05/04 15:27:40.379</t>
  </si>
  <si>
    <t>'2025/05/04 15:27:40.408</t>
  </si>
  <si>
    <t>'2025/05/04 15:27:40.409</t>
  </si>
  <si>
    <t>'2025/05/04 15:27:40.437</t>
  </si>
  <si>
    <t>'2025/05/04 15:27:40.438</t>
  </si>
  <si>
    <t>'2025/05/04 15:27:40.468</t>
  </si>
  <si>
    <t>'2025/05/04 15:27:40.497</t>
  </si>
  <si>
    <t>'2025/05/04 15:27:40.528</t>
  </si>
  <si>
    <t>'2025/05/04 15:27:40.558</t>
  </si>
  <si>
    <t>'2025/05/04 15:27:40.586</t>
  </si>
  <si>
    <t>'2025/05/04 15:27:40.588</t>
  </si>
  <si>
    <t>'2025/05/04 15:27:40.616</t>
  </si>
  <si>
    <t>'2025/05/04 15:27:40.646</t>
  </si>
  <si>
    <t>'2025/05/04 15:27:40.647</t>
  </si>
  <si>
    <t>'2025/05/04 15:27:40.678</t>
  </si>
  <si>
    <t>'2025/05/04 15:27:40.709</t>
  </si>
  <si>
    <t>'2025/05/04 15:27:40.711</t>
  </si>
  <si>
    <t>'2025/05/04 15:27:40.739</t>
  </si>
  <si>
    <t>'2025/05/04 15:27:40.767</t>
  </si>
  <si>
    <t>'2025/05/04 15:27:40.768</t>
  </si>
  <si>
    <t>'2025/05/04 15:27:40.797</t>
  </si>
  <si>
    <t>'2025/05/04 15:27:40.827</t>
  </si>
  <si>
    <t>'2025/05/04 15:27:40.828</t>
  </si>
  <si>
    <t>'2025/05/04 15:27:40.858</t>
  </si>
  <si>
    <t>'2025/05/04 15:27:40.861</t>
  </si>
  <si>
    <t>'2025/05/04 15:27:40.887</t>
  </si>
  <si>
    <t>'2025/05/04 15:27:40.916</t>
  </si>
  <si>
    <t>'2025/05/04 15:27:40.946</t>
  </si>
  <si>
    <t>'2025/05/04 15:27:40.947</t>
  </si>
  <si>
    <t>'2025/05/04 15:27:40.977</t>
  </si>
  <si>
    <t>'2025/05/04 15:27:41.007</t>
  </si>
  <si>
    <t>'2025/05/04 15:27:41.008</t>
  </si>
  <si>
    <t>'2025/05/04 15:27:41.039</t>
  </si>
  <si>
    <t>'2025/05/04 15:27:41.067</t>
  </si>
  <si>
    <t>'2025/05/04 15:27:41.068</t>
  </si>
  <si>
    <t>'2025/05/04 15:27:41.097</t>
  </si>
  <si>
    <t>'2025/05/04 15:27:41.098</t>
  </si>
  <si>
    <t>'2025/05/04 15:27:41.128</t>
  </si>
  <si>
    <t>'2025/05/04 15:27:41.157</t>
  </si>
  <si>
    <t>'2025/05/04 15:27:41.158</t>
  </si>
  <si>
    <t>'2025/05/04 15:27:41.187</t>
  </si>
  <si>
    <t>'2025/05/04 15:27:41.216</t>
  </si>
  <si>
    <t>'2025/05/04 15:27:41.247</t>
  </si>
  <si>
    <t>'2025/05/04 15:27:41.277</t>
  </si>
  <si>
    <t>'2025/05/04 15:27:41.306</t>
  </si>
  <si>
    <t>'2025/05/04 15:27:41.338</t>
  </si>
  <si>
    <t>'2025/05/04 15:27:41.367</t>
  </si>
  <si>
    <t>'2025/05/04 15:27:41.397</t>
  </si>
  <si>
    <t>'2025/05/04 15:27:41.398</t>
  </si>
  <si>
    <t>'2025/05/04 15:27:41.427</t>
  </si>
  <si>
    <t>'2025/05/04 15:27:41.457</t>
  </si>
  <si>
    <t>'2025/05/04 15:27:41.458</t>
  </si>
  <si>
    <t>'2025/05/04 15:27:41.519</t>
  </si>
  <si>
    <t>'2025/05/04 15:27:41.546</t>
  </si>
  <si>
    <t>'2025/05/04 15:27:41.547</t>
  </si>
  <si>
    <t>'2025/05/04 15:27:41.577</t>
  </si>
  <si>
    <t>'2025/05/04 15:27:41.608</t>
  </si>
  <si>
    <t>'2025/05/04 15:27:41.609</t>
  </si>
  <si>
    <t>'2025/05/04 15:27:41.638</t>
  </si>
  <si>
    <t>'2025/05/04 15:27:41.639</t>
  </si>
  <si>
    <t>'2025/05/04 15:27:41.668</t>
  </si>
  <si>
    <t>'2025/05/04 15:27:41.697</t>
  </si>
  <si>
    <t>'2025/05/04 15:27:41.727</t>
  </si>
  <si>
    <t>'2025/05/04 15:27:41.756</t>
  </si>
  <si>
    <t>'2025/05/04 15:27:41.789</t>
  </si>
  <si>
    <t>'2025/05/04 15:27:41.790</t>
  </si>
  <si>
    <t>'2025/05/04 15:27:41.817</t>
  </si>
  <si>
    <t>'2025/05/04 15:27:41.847</t>
  </si>
  <si>
    <t>'2025/05/04 15:27:41.877</t>
  </si>
  <si>
    <t>'2025/05/04 15:27:41.908</t>
  </si>
  <si>
    <t>'2025/05/04 15:27:41.919</t>
  </si>
  <si>
    <t>'2025/05/04 15:27:41.936</t>
  </si>
  <si>
    <t>'2025/05/04 15:27:41.939</t>
  </si>
  <si>
    <t>'2025/05/04 15:27:41.966</t>
  </si>
  <si>
    <t>'2025/05/04 15:27:41.997</t>
  </si>
  <si>
    <t>'2025/05/04 15:27:42.032</t>
  </si>
  <si>
    <t>'2025/05/04 15:27:42.056</t>
  </si>
  <si>
    <t>'2025/05/04 15:27:42.090</t>
  </si>
  <si>
    <t>'2025/05/04 15:27:42.091</t>
  </si>
  <si>
    <t>'2025/05/04 15:27:42.116</t>
  </si>
  <si>
    <t>'2025/05/04 15:27:42.117</t>
  </si>
  <si>
    <t>'2025/05/04 15:27:42.148</t>
  </si>
  <si>
    <t>'2025/05/04 15:27:42.178</t>
  </si>
  <si>
    <t>'2025/05/04 15:27:42.179</t>
  </si>
  <si>
    <t>'2025/05/04 15:27:42.207</t>
  </si>
  <si>
    <t>'2025/05/04 15:27:42.244</t>
  </si>
  <si>
    <t>'2025/05/04 15:27:42.245</t>
  </si>
  <si>
    <t>'2025/05/04 15:27:42.267</t>
  </si>
  <si>
    <t>'2025/05/04 15:27:42.297</t>
  </si>
  <si>
    <t>'2025/05/04 15:27:42.299</t>
  </si>
  <si>
    <t>'2025/05/04 15:27:42.329</t>
  </si>
  <si>
    <t>'2025/05/04 15:27:42.357</t>
  </si>
  <si>
    <t>'2025/05/04 15:27:42.389</t>
  </si>
  <si>
    <t>'2025/05/04 15:27:42.390</t>
  </si>
  <si>
    <t>'2025/05/04 15:27:42.416</t>
  </si>
  <si>
    <t>'2025/05/04 15:27:42.417</t>
  </si>
  <si>
    <t>'2025/05/04 15:27:42.447</t>
  </si>
  <si>
    <t>'2025/05/04 15:27:42.477</t>
  </si>
  <si>
    <t>'2025/05/04 15:27:42.507</t>
  </si>
  <si>
    <t>'2025/05/04 15:27:42.539</t>
  </si>
  <si>
    <t>'2025/05/04 15:27:42.567</t>
  </si>
  <si>
    <t>'2025/05/04 15:27:42.598</t>
  </si>
  <si>
    <t>'2025/05/04 15:27:42.626</t>
  </si>
  <si>
    <t>'2025/05/04 15:27:42.627</t>
  </si>
  <si>
    <t>'2025/05/04 15:27:42.664</t>
  </si>
  <si>
    <t>'2025/05/04 15:27:42.686</t>
  </si>
  <si>
    <t>'2025/05/04 15:27:42.687</t>
  </si>
  <si>
    <t>'2025/05/04 15:27:42.717</t>
  </si>
  <si>
    <t>'2025/05/04 15:27:42.718</t>
  </si>
  <si>
    <t>'2025/05/04 15:27:42.746</t>
  </si>
  <si>
    <t>'2025/05/04 15:27:42.777</t>
  </si>
  <si>
    <t>'2025/05/04 15:27:42.780</t>
  </si>
  <si>
    <t>'2025/05/04 15:27:42.807</t>
  </si>
  <si>
    <t>'2025/05/04 15:27:42.869</t>
  </si>
  <si>
    <t>'2025/05/04 15:27:42.870</t>
  </si>
  <si>
    <t>'2025/05/04 15:27:42.897</t>
  </si>
  <si>
    <t>'2025/05/04 15:27:42.928</t>
  </si>
  <si>
    <t>'2025/05/04 15:27:42.959</t>
  </si>
  <si>
    <t>'2025/05/04 15:27:42.987</t>
  </si>
  <si>
    <t>'2025/05/04 15:27:42.990</t>
  </si>
  <si>
    <t>'2025/05/04 15:27:43.017</t>
  </si>
  <si>
    <t>'2025/05/04 15:27:43.046</t>
  </si>
  <si>
    <t>'2025/05/04 15:27:43.077</t>
  </si>
  <si>
    <t>'2025/05/04 15:27:43.109</t>
  </si>
  <si>
    <t>'2025/05/04 15:27:43.110</t>
  </si>
  <si>
    <t>'2025/05/04 15:27:43.139</t>
  </si>
  <si>
    <t>'2025/05/04 15:27:43.168</t>
  </si>
  <si>
    <t>'2025/05/04 15:27:43.169</t>
  </si>
  <si>
    <t>'2025/05/04 15:27:43.197</t>
  </si>
  <si>
    <t>'2025/05/04 15:27:43.199</t>
  </si>
  <si>
    <t>'2025/05/04 15:27:43.227</t>
  </si>
  <si>
    <t>'2025/05/04 15:27:43.257</t>
  </si>
  <si>
    <t>'2025/05/04 15:27:43.286</t>
  </si>
  <si>
    <t>'2025/05/04 15:27:43.290</t>
  </si>
  <si>
    <t>'2025/05/04 15:27:43.317</t>
  </si>
  <si>
    <t>'2025/05/04 15:27:43.348</t>
  </si>
  <si>
    <t>'2025/05/04 15:27:43.377</t>
  </si>
  <si>
    <t>'2025/05/04 15:27:43.406</t>
  </si>
  <si>
    <t>'2025/05/04 15:27:43.438</t>
  </si>
  <si>
    <t>'2025/05/04 15:27:43.468</t>
  </si>
  <si>
    <t>'2025/05/04 15:27:43.498</t>
  </si>
  <si>
    <t>'2025/05/04 15:27:43.499</t>
  </si>
  <si>
    <t>'2025/05/04 15:27:43.528</t>
  </si>
  <si>
    <t>'2025/05/04 15:27:43.559</t>
  </si>
  <si>
    <t>'2025/05/04 15:27:43.588</t>
  </si>
  <si>
    <t>'2025/05/04 15:27:43.615</t>
  </si>
  <si>
    <t>'2025/05/04 15:27:43.616</t>
  </si>
  <si>
    <t>'2025/05/04 15:27:43.617</t>
  </si>
  <si>
    <t>'2025/05/04 15:27:43.646</t>
  </si>
  <si>
    <t>'2025/05/04 15:27:43.678</t>
  </si>
  <si>
    <t>'2025/05/04 15:27:43.679</t>
  </si>
  <si>
    <t>'2025/05/04 15:27:43.708</t>
  </si>
  <si>
    <t>'2025/05/04 15:27:43.736</t>
  </si>
  <si>
    <t>'2025/05/04 15:27:43.766</t>
  </si>
  <si>
    <t>'2025/05/04 15:27:43.767</t>
  </si>
  <si>
    <t>'2025/05/04 15:27:43.799</t>
  </si>
  <si>
    <t>'2025/05/04 15:27:43.800</t>
  </si>
  <si>
    <t>'2025/05/04 15:27:43.827</t>
  </si>
  <si>
    <t>'2025/05/04 15:27:43.859</t>
  </si>
  <si>
    <t>'2025/05/04 15:27:43.860</t>
  </si>
  <si>
    <t>'2025/05/04 15:27:43.889</t>
  </si>
  <si>
    <t>'2025/05/04 15:27:43.949</t>
  </si>
  <si>
    <t>'2025/05/04 15:27:43.950</t>
  </si>
  <si>
    <t>'2025/05/04 15:27:43.980</t>
  </si>
  <si>
    <t>'2025/05/04 15:27:44.007</t>
  </si>
  <si>
    <t>'2025/05/04 15:27:44.008</t>
  </si>
  <si>
    <t>'2025/05/04 15:27:44.039</t>
  </si>
  <si>
    <t>'2025/05/04 15:27:44.067</t>
  </si>
  <si>
    <t>'2025/05/04 15:27:44.068</t>
  </si>
  <si>
    <t>'2025/05/04 15:27:44.096</t>
  </si>
  <si>
    <t>'2025/05/04 15:27:44.097</t>
  </si>
  <si>
    <t>'2025/05/04 15:27:44.126</t>
  </si>
  <si>
    <t>'2025/05/04 15:27:44.160</t>
  </si>
  <si>
    <t>'2025/05/04 15:27:44.188</t>
  </si>
  <si>
    <t>'2025/05/04 15:27:44.189</t>
  </si>
  <si>
    <t>'2025/05/04 15:27:44.217</t>
  </si>
  <si>
    <t>'2025/05/04 15:27:44.246</t>
  </si>
  <si>
    <t>'2025/05/04 15:27:44.279</t>
  </si>
  <si>
    <t>'2025/05/04 15:27:44.307</t>
  </si>
  <si>
    <t>'2025/05/04 15:27:44.337</t>
  </si>
  <si>
    <t>'2025/05/04 15:27:44.339</t>
  </si>
  <si>
    <t>'2025/05/04 15:27:44.367</t>
  </si>
  <si>
    <t>'2025/05/04 15:27:44.397</t>
  </si>
  <si>
    <t>'2025/05/04 15:27:44.427</t>
  </si>
  <si>
    <t>'2025/05/04 15:27:44.428</t>
  </si>
  <si>
    <t>'2025/05/04 15:27:44.496</t>
  </si>
  <si>
    <t>'2025/05/04 15:27:44.497</t>
  </si>
  <si>
    <t>'2025/05/04 15:27:44.498</t>
  </si>
  <si>
    <t>'2025/05/04 15:27:44.518</t>
  </si>
  <si>
    <t>'2025/05/04 15:27:44.519</t>
  </si>
  <si>
    <t>'2025/05/04 15:27:44.546</t>
  </si>
  <si>
    <t>'2025/05/04 15:27:44.576</t>
  </si>
  <si>
    <t>'2025/05/04 15:27:44.577</t>
  </si>
  <si>
    <t>'2025/05/04 15:27:44.607</t>
  </si>
  <si>
    <t>'2025/05/04 15:27:44.640</t>
  </si>
  <si>
    <t>'2025/05/04 15:27:44.641</t>
  </si>
  <si>
    <t>'2025/05/04 15:27:44.697</t>
  </si>
  <si>
    <t>'2025/05/04 15:27:44.698</t>
  </si>
  <si>
    <t>'2025/05/04 15:27:44.727</t>
  </si>
  <si>
    <t>'2025/05/04 15:27:44.757</t>
  </si>
  <si>
    <t>'2025/05/04 15:27:44.758</t>
  </si>
  <si>
    <t>'2025/05/04 15:27:44.787</t>
  </si>
  <si>
    <t>'2025/05/04 15:27:44.818</t>
  </si>
  <si>
    <t>'2025/05/04 15:27:44.878</t>
  </si>
  <si>
    <t>'2025/05/04 15:27:44.879</t>
  </si>
  <si>
    <t>'2025/05/04 15:27:44.907</t>
  </si>
  <si>
    <t>'2025/05/04 15:27:44.968</t>
  </si>
  <si>
    <t>'2025/05/04 15:27:44.970</t>
  </si>
  <si>
    <t>'2025/05/04 15:27:44.980</t>
  </si>
  <si>
    <t>'2025/05/04 15:27:45.000</t>
  </si>
  <si>
    <t>'2025/05/04 15:27:45.033</t>
  </si>
  <si>
    <t>'2025/05/04 15:27:45.034</t>
  </si>
  <si>
    <t>'2025/05/04 15:27:45.057</t>
  </si>
  <si>
    <t>'2025/05/04 15:27:45.058</t>
  </si>
  <si>
    <t>'2025/05/04 15:27:45.090</t>
  </si>
  <si>
    <t>'2025/05/04 15:27:45.116</t>
  </si>
  <si>
    <t>'2025/05/04 15:27:45.117</t>
  </si>
  <si>
    <t>'2025/05/04 15:27:45.148</t>
  </si>
  <si>
    <t>'2025/05/04 15:27:45.177</t>
  </si>
  <si>
    <t>'2025/05/04 15:27:45.207</t>
  </si>
  <si>
    <t>'2025/05/04 15:27:45.209</t>
  </si>
  <si>
    <t>'2025/05/04 15:27:45.238</t>
  </si>
  <si>
    <t>'2025/05/04 15:27:45.239</t>
  </si>
  <si>
    <t>'2025/05/04 15:27:45.299</t>
  </si>
  <si>
    <t>'2025/05/04 15:27:45.300</t>
  </si>
  <si>
    <t>'2025/05/04 15:27:45.327</t>
  </si>
  <si>
    <t>'2025/05/04 15:27:45.358</t>
  </si>
  <si>
    <t>'2025/05/04 15:27:45.387</t>
  </si>
  <si>
    <t>'2025/05/04 15:27:45.416</t>
  </si>
  <si>
    <t>'2025/05/04 15:27:45.417</t>
  </si>
  <si>
    <t>'2025/05/04 15:27:45.446</t>
  </si>
  <si>
    <t>'2025/05/04 15:27:45.479</t>
  </si>
  <si>
    <t>'2025/05/04 15:27:45.506</t>
  </si>
  <si>
    <t>'2025/05/04 15:27:45.507</t>
  </si>
  <si>
    <t>'2025/05/04 15:27:45.537</t>
  </si>
  <si>
    <t>'2025/05/04 15:27:45.569</t>
  </si>
  <si>
    <t>'2025/05/04 15:27:45.627</t>
  </si>
  <si>
    <t>'2025/05/04 15:27:45.659</t>
  </si>
  <si>
    <t>'2025/05/04 15:27:45.660</t>
  </si>
  <si>
    <t>'2025/05/04 15:27:45.661</t>
  </si>
  <si>
    <t>'2025/05/04 15:27:45.690</t>
  </si>
  <si>
    <t>'2025/05/04 15:27:45.716</t>
  </si>
  <si>
    <t>'2025/05/04 15:27:45.746</t>
  </si>
  <si>
    <t>'2025/05/04 15:27:45.747</t>
  </si>
  <si>
    <t>'2025/05/04 15:27:45.779</t>
  </si>
  <si>
    <t>'2025/05/04 15:27:45.806</t>
  </si>
  <si>
    <t>'2025/05/04 15:27:45.838</t>
  </si>
  <si>
    <t>'2025/05/04 15:27:45.867</t>
  </si>
  <si>
    <t>'2025/05/04 15:27:45.897</t>
  </si>
  <si>
    <t>'2025/05/04 15:27:45.926</t>
  </si>
  <si>
    <t>'2025/05/04 15:27:45.927</t>
  </si>
  <si>
    <t>'2025/05/04 15:27:45.990</t>
  </si>
  <si>
    <t>'2025/05/04 15:27:45.991</t>
  </si>
  <si>
    <t>'2025/05/04 15:27:46.017</t>
  </si>
  <si>
    <t>'2025/05/04 15:27:46.077</t>
  </si>
  <si>
    <t>'2025/05/04 15:27:46.078</t>
  </si>
  <si>
    <t>'2025/05/04 15:27:46.109</t>
  </si>
  <si>
    <t>'2025/05/04 15:27:46.110</t>
  </si>
  <si>
    <t>'2025/05/04 15:27:46.138</t>
  </si>
  <si>
    <t>'2025/05/04 15:27:46.169</t>
  </si>
  <si>
    <t>'2025/05/04 15:27:46.198</t>
  </si>
  <si>
    <t>'2025/05/04 15:27:46.226</t>
  </si>
  <si>
    <t>'2025/05/04 15:27:46.228</t>
  </si>
  <si>
    <t>'2025/05/04 15:27:46.259</t>
  </si>
  <si>
    <t>'2025/05/04 15:27:46.287</t>
  </si>
  <si>
    <t>'2025/05/04 15:27:46.317</t>
  </si>
  <si>
    <t>'2025/05/04 15:27:46.346</t>
  </si>
  <si>
    <t>'2025/05/04 15:27:46.377</t>
  </si>
  <si>
    <t>'2025/05/04 15:27:46.407</t>
  </si>
  <si>
    <t>'2025/05/04 15:27:46.439</t>
  </si>
  <si>
    <t>'2025/05/04 15:27:46.467</t>
  </si>
  <si>
    <t>'2025/05/04 15:27:46.468</t>
  </si>
  <si>
    <t>'2025/05/04 15:27:46.497</t>
  </si>
  <si>
    <t>'2025/05/04 15:27:46.527</t>
  </si>
  <si>
    <t>'2025/05/04 15:27:46.528</t>
  </si>
  <si>
    <t>'2025/05/04 15:27:46.559</t>
  </si>
  <si>
    <t>'2025/05/04 15:27:46.560</t>
  </si>
  <si>
    <t>'2025/05/04 15:27:46.589</t>
  </si>
  <si>
    <t>'2025/05/04 15:27:46.618</t>
  </si>
  <si>
    <t>'2025/05/04 15:27:46.647</t>
  </si>
  <si>
    <t>'2025/05/04 15:27:46.648</t>
  </si>
  <si>
    <t>'2025/05/04 15:27:46.677</t>
  </si>
  <si>
    <t>'2025/05/04 15:27:46.707</t>
  </si>
  <si>
    <t>'2025/05/04 15:27:46.708</t>
  </si>
  <si>
    <t>'2025/05/04 15:27:46.740</t>
  </si>
  <si>
    <t>'2025/05/04 15:27:46.767</t>
  </si>
  <si>
    <t>'2025/05/04 15:27:46.768</t>
  </si>
  <si>
    <t>'2025/05/04 15:27:46.797</t>
  </si>
  <si>
    <t>'2025/05/04 15:27:46.829</t>
  </si>
  <si>
    <t>'2025/05/04 15:27:46.830</t>
  </si>
  <si>
    <t>'2025/05/04 15:27:46.857</t>
  </si>
  <si>
    <t>'2025/05/04 15:27:46.858</t>
  </si>
  <si>
    <t>'2025/05/04 15:27:46.887</t>
  </si>
  <si>
    <t>'2025/05/04 15:27:46.916</t>
  </si>
  <si>
    <t>'2025/05/04 15:27:46.917</t>
  </si>
  <si>
    <t>'2025/05/04 15:27:46.946</t>
  </si>
  <si>
    <t>'2025/05/04 15:27:46.980</t>
  </si>
  <si>
    <t>'2025/05/04 15:27:47.007</t>
  </si>
  <si>
    <t>'2025/05/04 15:27:47.041</t>
  </si>
  <si>
    <t>'2025/05/04 15:27:47.068</t>
  </si>
  <si>
    <t>'2025/05/04 15:27:47.069</t>
  </si>
  <si>
    <t>'2025/05/04 15:27:47.098</t>
  </si>
  <si>
    <t>'2025/05/04 15:27:47.099</t>
  </si>
  <si>
    <t>'2025/05/04 15:27:47.127</t>
  </si>
  <si>
    <t>'2025/05/04 15:27:47.157</t>
  </si>
  <si>
    <t>'2025/05/04 15:27:47.158</t>
  </si>
  <si>
    <t>'2025/05/04 15:27:47.188</t>
  </si>
  <si>
    <t>'2025/05/04 15:27:47.217</t>
  </si>
  <si>
    <t>'2025/05/04 15:27:47.247</t>
  </si>
  <si>
    <t>'2025/05/04 15:27:47.277</t>
  </si>
  <si>
    <t>'2025/05/04 15:27:47.309</t>
  </si>
  <si>
    <t>'2025/05/04 15:27:47.310</t>
  </si>
  <si>
    <t>'2025/05/04 15:27:47.338</t>
  </si>
  <si>
    <t>'2025/05/04 15:27:47.339</t>
  </si>
  <si>
    <t>'2025/05/04 15:27:47.367</t>
  </si>
  <si>
    <t>'2025/05/04 15:27:47.397</t>
  </si>
  <si>
    <t>'2025/05/04 15:27:47.398</t>
  </si>
  <si>
    <t>'2025/05/04 15:27:47.463</t>
  </si>
  <si>
    <t>'2025/05/04 15:27:47.464</t>
  </si>
  <si>
    <t>'2025/05/04 15:27:47.488</t>
  </si>
  <si>
    <t>'2025/05/04 15:27:47.516</t>
  </si>
  <si>
    <t>'2025/05/04 15:27:47.517</t>
  </si>
  <si>
    <t>'2025/05/04 15:27:47.546</t>
  </si>
  <si>
    <t>'2025/05/04 15:27:47.577</t>
  </si>
  <si>
    <t>'2025/05/04 15:27:47.606</t>
  </si>
  <si>
    <t>'2025/05/04 15:27:47.607</t>
  </si>
  <si>
    <t>'2025/05/04 15:27:47.638</t>
  </si>
  <si>
    <t>'2025/05/04 15:27:47.639</t>
  </si>
  <si>
    <t>'2025/05/04 15:27:47.666</t>
  </si>
  <si>
    <t>'2025/05/04 15:27:47.699</t>
  </si>
  <si>
    <t>'2025/05/04 15:27:47.728</t>
  </si>
  <si>
    <t>'2025/05/04 15:27:47.729</t>
  </si>
  <si>
    <t>'2025/05/04 15:27:47.759</t>
  </si>
  <si>
    <t>'2025/05/04 15:27:47.789</t>
  </si>
  <si>
    <t>'2025/05/04 15:27:47.816</t>
  </si>
  <si>
    <t>'2025/05/04 15:27:47.817</t>
  </si>
  <si>
    <t>'2025/05/04 15:27:47.846</t>
  </si>
  <si>
    <t>'2025/05/04 15:27:47.877</t>
  </si>
  <si>
    <t>'2025/05/04 15:27:47.907</t>
  </si>
  <si>
    <t>'2025/05/04 15:27:47.908</t>
  </si>
  <si>
    <t>'2025/05/04 15:27:47.938</t>
  </si>
  <si>
    <t>'2025/05/04 15:27:47.939</t>
  </si>
  <si>
    <t>'2025/05/04 15:27:47.968</t>
  </si>
  <si>
    <t>'2025/05/04 15:27:47.997</t>
  </si>
  <si>
    <t>'2025/05/04 15:27:48.027</t>
  </si>
  <si>
    <t>'2025/05/04 15:27:48.028</t>
  </si>
  <si>
    <t>'2025/05/04 15:27:48.059</t>
  </si>
  <si>
    <t>'2025/05/04 15:27:48.089</t>
  </si>
  <si>
    <t>'2025/05/04 15:27:48.090</t>
  </si>
  <si>
    <t>'2025/05/04 15:27:48.116</t>
  </si>
  <si>
    <t>'2025/05/04 15:27:48.117</t>
  </si>
  <si>
    <t>'2025/05/04 15:27:48.146</t>
  </si>
  <si>
    <t>'2025/05/04 15:27:48.180</t>
  </si>
  <si>
    <t>'2025/05/04 15:27:48.207</t>
  </si>
  <si>
    <t>'2025/05/04 15:27:48.242</t>
  </si>
  <si>
    <t>'2025/05/04 15:27:48.273</t>
  </si>
  <si>
    <t>'2025/05/04 15:27:48.274</t>
  </si>
  <si>
    <t>'2025/05/04 15:27:48.297</t>
  </si>
  <si>
    <t>'2025/05/04 15:27:48.326</t>
  </si>
  <si>
    <t>'2025/05/04 15:27:48.327</t>
  </si>
  <si>
    <t>'2025/05/04 15:27:48.358</t>
  </si>
  <si>
    <t>'2025/05/04 15:27:48.387</t>
  </si>
  <si>
    <t>'2025/05/04 15:27:48.417</t>
  </si>
  <si>
    <t>'2025/05/04 15:27:48.446</t>
  </si>
  <si>
    <t>'2025/05/04 15:27:48.447</t>
  </si>
  <si>
    <t>'2025/05/04 15:27:48.476</t>
  </si>
  <si>
    <t>'2025/05/04 15:27:48.477</t>
  </si>
  <si>
    <t>'2025/05/04 15:27:48.507</t>
  </si>
  <si>
    <t>'2025/05/04 15:27:48.537</t>
  </si>
  <si>
    <t>'2025/05/04 15:27:48.567</t>
  </si>
  <si>
    <t>'2025/05/04 15:27:48.576</t>
  </si>
  <si>
    <t>'2025/05/04 15:27:48.599</t>
  </si>
  <si>
    <t>'2025/05/04 15:27:48.627</t>
  </si>
  <si>
    <t>'2025/05/04 15:27:48.658</t>
  </si>
  <si>
    <t>'2025/05/04 15:27:48.689</t>
  </si>
  <si>
    <t>'2025/05/04 15:27:48.690</t>
  </si>
  <si>
    <t>'2025/05/04 15:27:48.718</t>
  </si>
  <si>
    <t>'2025/05/04 15:27:48.747</t>
  </si>
  <si>
    <t>'2025/05/04 15:27:48.776</t>
  </si>
  <si>
    <t>'2025/05/04 15:27:48.810</t>
  </si>
  <si>
    <t>'2025/05/04 15:27:48.811</t>
  </si>
  <si>
    <t>'2025/05/04 15:27:48.841</t>
  </si>
  <si>
    <t>'2025/05/04 15:27:48.842</t>
  </si>
  <si>
    <t>'2025/05/04 15:27:48.867</t>
  </si>
  <si>
    <t>'2025/05/04 15:27:48.897</t>
  </si>
  <si>
    <t>'2025/05/04 15:27:48.898</t>
  </si>
  <si>
    <t>'2025/05/04 15:27:48.928</t>
  </si>
  <si>
    <t>'2025/05/04 15:27:48.960</t>
  </si>
  <si>
    <t>'2025/05/04 15:27:48.988</t>
  </si>
  <si>
    <t>'2025/05/04 15:27:48.989</t>
  </si>
  <si>
    <t>'2025/05/04 15:27:49.016</t>
  </si>
  <si>
    <t>'2025/05/04 15:27:49.017</t>
  </si>
  <si>
    <t>'2025/05/04 15:27:49.046</t>
  </si>
  <si>
    <t>'2025/05/04 15:27:49.076</t>
  </si>
  <si>
    <t>'2025/05/04 15:27:49.077</t>
  </si>
  <si>
    <t>'2025/05/04 15:27:49.107</t>
  </si>
  <si>
    <t>'2025/05/04 15:27:49.137</t>
  </si>
  <si>
    <t>'2025/05/04 15:27:49.174</t>
  </si>
  <si>
    <t>'2025/05/04 15:27:49.198</t>
  </si>
  <si>
    <t>'2025/05/04 15:27:49.227</t>
  </si>
  <si>
    <t>'2025/05/04 15:27:49.259</t>
  </si>
  <si>
    <t>'2025/05/04 15:27:49.260</t>
  </si>
  <si>
    <t>'2025/05/04 15:27:49.287</t>
  </si>
  <si>
    <t>'2025/05/04 15:27:49.317</t>
  </si>
  <si>
    <t>'2025/05/04 15:27:49.346</t>
  </si>
  <si>
    <t>'2025/05/04 15:27:49.347</t>
  </si>
  <si>
    <t>'2025/05/04 15:27:49.379</t>
  </si>
  <si>
    <t>'2025/05/04 15:27:49.407</t>
  </si>
  <si>
    <t>'2025/05/04 15:27:49.408</t>
  </si>
  <si>
    <t>'2025/05/04 15:27:49.440</t>
  </si>
  <si>
    <t>'2025/05/04 15:27:49.441</t>
  </si>
  <si>
    <t>'2025/05/04 15:27:49.467</t>
  </si>
  <si>
    <t>'2025/05/04 15:27:49.498</t>
  </si>
  <si>
    <t>'2025/05/04 15:27:49.527</t>
  </si>
  <si>
    <t>'2025/05/04 15:27:49.528</t>
  </si>
  <si>
    <t>'2025/05/04 15:27:49.587</t>
  </si>
  <si>
    <t>'2025/05/04 15:27:49.588</t>
  </si>
  <si>
    <t>'2025/05/04 15:27:49.590</t>
  </si>
  <si>
    <t>'2025/05/04 15:27:49.617</t>
  </si>
  <si>
    <t>'2025/05/04 15:27:49.648</t>
  </si>
  <si>
    <t>'2025/05/04 15:27:49.678</t>
  </si>
  <si>
    <t>'2025/05/04 15:27:49.679</t>
  </si>
  <si>
    <t>'2025/05/04 15:27:49.707</t>
  </si>
  <si>
    <t>'2025/05/04 15:27:49.737</t>
  </si>
  <si>
    <t>'2025/05/04 15:27:49.767</t>
  </si>
  <si>
    <t>'2025/05/04 15:27:49.773</t>
  </si>
  <si>
    <t>'2025/05/04 15:27:49.798</t>
  </si>
  <si>
    <t>'2025/05/04 15:27:49.829</t>
  </si>
  <si>
    <t>'2025/05/04 15:27:49.857</t>
  </si>
  <si>
    <t>'2025/05/04 15:27:49.887</t>
  </si>
  <si>
    <t>'2025/05/04 15:27:49.888</t>
  </si>
  <si>
    <t>'2025/05/04 15:27:49.947</t>
  </si>
  <si>
    <t>'2025/05/04 15:27:49.948</t>
  </si>
  <si>
    <t>'2025/05/04 15:27:49.949</t>
  </si>
  <si>
    <t>'2025/05/04 15:27:49.979</t>
  </si>
  <si>
    <t>'2025/05/04 15:27:50.007</t>
  </si>
  <si>
    <t>'2025/05/04 15:27:50.009</t>
  </si>
  <si>
    <t>'2025/05/04 15:27:50.040</t>
  </si>
  <si>
    <t>'2025/05/04 15:27:50.069</t>
  </si>
  <si>
    <t>'2025/05/04 15:27:50.071</t>
  </si>
  <si>
    <t>'2025/05/04 15:27:50.097</t>
  </si>
  <si>
    <t>'2025/05/04 15:27:50.127</t>
  </si>
  <si>
    <t>'2025/05/04 15:27:50.128</t>
  </si>
  <si>
    <t>'2025/05/04 15:27:50.158</t>
  </si>
  <si>
    <t>'2025/05/04 15:27:50.188</t>
  </si>
  <si>
    <t>'2025/05/04 15:27:50.189</t>
  </si>
  <si>
    <t>'2025/05/04 15:27:50.216</t>
  </si>
  <si>
    <t>'2025/05/04 15:27:50.217</t>
  </si>
  <si>
    <t>'2025/05/04 15:27:50.247</t>
  </si>
  <si>
    <t>'2025/05/04 15:27:50.277</t>
  </si>
  <si>
    <t>'2025/05/04 15:27:50.308</t>
  </si>
  <si>
    <t>'2025/05/04 15:27:50.309</t>
  </si>
  <si>
    <t>'2025/05/04 15:27:50.337</t>
  </si>
  <si>
    <t>'2025/05/04 15:27:50.368</t>
  </si>
  <si>
    <t>'2025/05/04 15:27:50.398</t>
  </si>
  <si>
    <t>'2025/05/04 15:27:50.399</t>
  </si>
  <si>
    <t>'2025/05/04 15:27:50.426</t>
  </si>
  <si>
    <t>'2025/05/04 15:27:50.456</t>
  </si>
  <si>
    <t>'2025/05/04 15:27:50.486</t>
  </si>
  <si>
    <t>'2025/05/04 15:27:50.487</t>
  </si>
  <si>
    <t>'2025/05/04 15:27:50.520</t>
  </si>
  <si>
    <t>'2025/05/04 15:27:50.521</t>
  </si>
  <si>
    <t>'2025/05/04 15:27:50.546</t>
  </si>
  <si>
    <t>'2025/05/04 15:27:50.583</t>
  </si>
  <si>
    <t>'2025/05/04 15:27:50.607</t>
  </si>
  <si>
    <t>'2025/05/04 15:27:50.608</t>
  </si>
  <si>
    <t>'2025/05/04 15:27:50.639</t>
  </si>
  <si>
    <t>'2025/05/04 15:27:50.667</t>
  </si>
  <si>
    <t>'2025/05/04 15:27:50.668</t>
  </si>
  <si>
    <t>'2025/05/04 15:27:50.697</t>
  </si>
  <si>
    <t>'2025/05/04 15:27:50.726</t>
  </si>
  <si>
    <t>'2025/05/04 15:27:50.727</t>
  </si>
  <si>
    <t>'2025/05/04 15:27:50.757</t>
  </si>
  <si>
    <t>'2025/05/04 15:27:50.788</t>
  </si>
  <si>
    <t>'2025/05/04 15:27:50.818</t>
  </si>
  <si>
    <t>'2025/05/04 15:27:50.822</t>
  </si>
  <si>
    <t>'2025/05/04 15:27:50.847</t>
  </si>
  <si>
    <t>'2025/05/04 15:27:50.879</t>
  </si>
  <si>
    <t>'2025/05/04 15:27:50.907</t>
  </si>
  <si>
    <t>'2025/05/04 15:27:50.939</t>
  </si>
  <si>
    <t>'2025/05/04 15:27:50.967</t>
  </si>
  <si>
    <t>'2025/05/04 15:27:51.028</t>
  </si>
  <si>
    <t>'2025/05/04 15:27:51.029</t>
  </si>
  <si>
    <t>'2025/05/04 15:27:51.030</t>
  </si>
  <si>
    <t>'2025/05/04 15:27:51.057</t>
  </si>
  <si>
    <t>'2025/05/04 15:27:51.058</t>
  </si>
  <si>
    <t>'2025/05/04 15:27:51.088</t>
  </si>
  <si>
    <t>'2025/05/04 15:27:51.116</t>
  </si>
  <si>
    <t>'2025/05/04 15:27:51.146</t>
  </si>
  <si>
    <t>'2025/05/04 15:27:51.147</t>
  </si>
  <si>
    <t>'2025/05/04 15:27:51.176</t>
  </si>
  <si>
    <t>'2025/05/04 15:27:51.207</t>
  </si>
  <si>
    <t>'2025/05/04 15:27:51.208</t>
  </si>
  <si>
    <t>'2025/05/04 15:27:51.238</t>
  </si>
  <si>
    <t>'2025/05/04 15:27:51.269</t>
  </si>
  <si>
    <t>'2025/05/04 15:27:51.270</t>
  </si>
  <si>
    <t>'2025/05/04 15:27:51.298</t>
  </si>
  <si>
    <t>'2025/05/04 15:27:51.326</t>
  </si>
  <si>
    <t>'2025/05/04 15:27:51.392</t>
  </si>
  <si>
    <t>'2025/05/04 15:27:51.393</t>
  </si>
  <si>
    <t>'2025/05/04 15:27:51.417</t>
  </si>
  <si>
    <t>'2025/05/04 15:27:51.446</t>
  </si>
  <si>
    <t>'2025/05/04 15:27:51.447</t>
  </si>
  <si>
    <t>'2025/05/04 15:27:51.477</t>
  </si>
  <si>
    <t>'2025/05/04 15:27:51.507</t>
  </si>
  <si>
    <t>'2025/05/04 15:27:51.537</t>
  </si>
  <si>
    <t>'2025/05/04 15:27:51.538</t>
  </si>
  <si>
    <t>'2025/05/04 15:27:51.571</t>
  </si>
  <si>
    <t>'2025/05/04 15:27:51.601</t>
  </si>
  <si>
    <t>'2025/05/04 15:27:51.627</t>
  </si>
  <si>
    <t>'2025/05/04 15:27:51.657</t>
  </si>
  <si>
    <t>'2025/05/04 15:27:51.689</t>
  </si>
  <si>
    <t>'2025/05/04 15:27:51.690</t>
  </si>
  <si>
    <t>'2025/05/04 15:27:51.716</t>
  </si>
  <si>
    <t>'2025/05/04 15:27:51.747</t>
  </si>
  <si>
    <t>'2025/05/04 15:27:51.779</t>
  </si>
  <si>
    <t>'2025/05/04 15:27:51.838</t>
  </si>
  <si>
    <t>'2025/05/04 15:27:51.839</t>
  </si>
  <si>
    <t>'2025/05/04 15:27:51.866</t>
  </si>
  <si>
    <t>'2025/05/04 15:27:51.867</t>
  </si>
  <si>
    <t>'2025/05/04 15:27:51.898</t>
  </si>
  <si>
    <t>'2025/05/04 15:27:51.926</t>
  </si>
  <si>
    <t>'2025/05/04 15:27:51.927</t>
  </si>
  <si>
    <t>'2025/05/04 15:27:51.958</t>
  </si>
  <si>
    <t>'2025/05/04 15:27:51.986</t>
  </si>
  <si>
    <t>'2025/05/04 15:27:51.987</t>
  </si>
  <si>
    <t>'2025/05/04 15:27:52.017</t>
  </si>
  <si>
    <t>'2025/05/04 15:27:52.047</t>
  </si>
  <si>
    <t>'2025/05/04 15:27:52.076</t>
  </si>
  <si>
    <t>'2025/05/04 15:27:52.108</t>
  </si>
  <si>
    <t>'2025/05/04 15:27:52.137</t>
  </si>
  <si>
    <t>'2025/05/04 15:27:52.176</t>
  </si>
  <si>
    <t>'2025/05/04 15:27:52.199</t>
  </si>
  <si>
    <t>'2025/05/04 15:27:52.203</t>
  </si>
  <si>
    <t>'2025/05/04 15:27:52.204</t>
  </si>
  <si>
    <t>'2025/05/04 15:27:52.229</t>
  </si>
  <si>
    <t>'2025/05/04 15:27:52.257</t>
  </si>
  <si>
    <t>'2025/05/04 15:27:52.289</t>
  </si>
  <si>
    <t>'2025/05/04 15:27:52.317</t>
  </si>
  <si>
    <t>'2025/05/04 15:27:52.347</t>
  </si>
  <si>
    <t>'2025/05/04 15:27:52.376</t>
  </si>
  <si>
    <t>'2025/05/04 15:27:52.407</t>
  </si>
  <si>
    <t>'2025/05/04 15:27:52.408</t>
  </si>
  <si>
    <t>'2025/05/04 15:27:52.439</t>
  </si>
  <si>
    <t>'2025/05/04 15:27:52.467</t>
  </si>
  <si>
    <t>'2025/05/04 15:27:52.468</t>
  </si>
  <si>
    <t>'2025/05/04 15:27:52.497</t>
  </si>
  <si>
    <t>'2025/05/04 15:27:52.527</t>
  </si>
  <si>
    <t>'2025/05/04 15:27:52.528</t>
  </si>
  <si>
    <t>'2025/05/04 15:27:52.557</t>
  </si>
  <si>
    <t>'2025/05/04 15:27:52.587</t>
  </si>
  <si>
    <t>'2025/05/04 15:27:52.617</t>
  </si>
  <si>
    <t>'2025/05/04 15:27:52.648</t>
  </si>
  <si>
    <t>'2025/05/04 15:27:52.676</t>
  </si>
  <si>
    <t>'2025/05/04 15:27:52.677</t>
  </si>
  <si>
    <t>'2025/05/04 15:27:52.707</t>
  </si>
  <si>
    <t>'2025/05/04 15:27:52.737</t>
  </si>
  <si>
    <t>'2025/05/04 15:27:52.739</t>
  </si>
  <si>
    <t>'2025/05/04 15:27:52.767</t>
  </si>
  <si>
    <t>'2025/05/04 15:27:52.797</t>
  </si>
  <si>
    <t>'2025/05/04 15:27:52.799</t>
  </si>
  <si>
    <t>'2025/05/04 15:27:52.827</t>
  </si>
  <si>
    <t>'2025/05/04 15:27:52.858</t>
  </si>
  <si>
    <t>'2025/05/04 15:27:52.887</t>
  </si>
  <si>
    <t>'2025/05/04 15:27:52.890</t>
  </si>
  <si>
    <t>'2025/05/04 15:27:52.917</t>
  </si>
  <si>
    <t>'2025/05/04 15:27:52.918</t>
  </si>
  <si>
    <t>'2025/05/04 15:27:52.947</t>
  </si>
  <si>
    <t>'2025/05/04 15:27:52.977</t>
  </si>
  <si>
    <t>'2025/05/04 15:27:52.978</t>
  </si>
  <si>
    <t>'2025/05/04 15:27:53.009</t>
  </si>
  <si>
    <t>'2025/05/04 15:27:53.041</t>
  </si>
  <si>
    <t>'2025/05/04 15:27:53.067</t>
  </si>
  <si>
    <t>'2025/05/04 15:27:53.071</t>
  </si>
  <si>
    <t>'2025/05/04 15:27:53.099</t>
  </si>
  <si>
    <t>'2025/05/04 15:27:53.127</t>
  </si>
  <si>
    <t>'2025/05/04 15:27:53.157</t>
  </si>
  <si>
    <t>'2025/05/04 15:27:53.159</t>
  </si>
  <si>
    <t>'2025/05/04 15:27:53.187</t>
  </si>
  <si>
    <t>'2025/05/04 15:27:53.219</t>
  </si>
  <si>
    <t>'2025/05/04 15:27:53.247</t>
  </si>
  <si>
    <t>'2025/05/04 15:27:53.305</t>
  </si>
  <si>
    <t>'2025/05/04 15:27:53.306</t>
  </si>
  <si>
    <t>'2025/05/04 15:27:53.307</t>
  </si>
  <si>
    <t>'2025/05/04 15:27:53.338</t>
  </si>
  <si>
    <t>'2025/05/04 15:27:53.339</t>
  </si>
  <si>
    <t>'2025/05/04 15:27:53.370</t>
  </si>
  <si>
    <t>'2025/05/04 15:27:53.397</t>
  </si>
  <si>
    <t>'2025/05/04 15:27:53.398</t>
  </si>
  <si>
    <t>'2025/05/04 15:27:53.426</t>
  </si>
  <si>
    <t>'2025/05/04 15:27:53.458</t>
  </si>
  <si>
    <t>'2025/05/04 15:27:53.491</t>
  </si>
  <si>
    <t>'2025/05/04 15:27:53.492</t>
  </si>
  <si>
    <t>'2025/05/04 15:27:53.518</t>
  </si>
  <si>
    <t>'2025/05/04 15:27:53.547</t>
  </si>
  <si>
    <t>'2025/05/04 15:27:53.548</t>
  </si>
  <si>
    <t>'2025/05/04 15:27:53.577</t>
  </si>
  <si>
    <t>'2025/05/04 15:27:53.608</t>
  </si>
  <si>
    <t>'2025/05/04 15:27:53.609</t>
  </si>
  <si>
    <t>'2025/05/04 15:27:53.638</t>
  </si>
  <si>
    <t>'2025/05/04 15:27:53.639</t>
  </si>
  <si>
    <t>'2025/05/04 15:27:53.667</t>
  </si>
  <si>
    <t>'2025/05/04 15:27:53.697</t>
  </si>
  <si>
    <t>'2025/05/04 15:27:53.698</t>
  </si>
  <si>
    <t>'2025/05/04 15:27:53.727</t>
  </si>
  <si>
    <t>'2025/05/04 15:27:53.759</t>
  </si>
  <si>
    <t>'2025/05/04 15:27:53.789</t>
  </si>
  <si>
    <t>'2025/05/04 15:27:53.820</t>
  </si>
  <si>
    <t>'2025/05/04 15:27:53.876</t>
  </si>
  <si>
    <t>'2025/05/04 15:27:53.877</t>
  </si>
  <si>
    <t>'2025/05/04 15:27:53.879</t>
  </si>
  <si>
    <t>'2025/05/04 15:27:53.909</t>
  </si>
  <si>
    <t>'2025/05/04 15:27:53.938</t>
  </si>
  <si>
    <t>'2025/05/04 15:27:53.939</t>
  </si>
  <si>
    <t>'2025/05/04 15:27:53.967</t>
  </si>
  <si>
    <t>'2025/05/04 15:27:53.996</t>
  </si>
  <si>
    <t>'2025/05/04 15:27:54.028</t>
  </si>
  <si>
    <t>'2025/05/04 15:27:54.057</t>
  </si>
  <si>
    <t>'2025/05/04 15:27:54.087</t>
  </si>
  <si>
    <t>'2025/05/04 15:27:54.088</t>
  </si>
  <si>
    <t>'2025/05/04 15:27:54.116</t>
  </si>
  <si>
    <t>'2025/05/04 15:27:54.146</t>
  </si>
  <si>
    <t>'2025/05/04 15:27:54.147</t>
  </si>
  <si>
    <t>'2025/05/04 15:27:54.176</t>
  </si>
  <si>
    <t>'2025/05/04 15:27:54.207</t>
  </si>
  <si>
    <t>'2025/05/04 15:27:54.240</t>
  </si>
  <si>
    <t>'2025/05/04 15:27:54.269</t>
  </si>
  <si>
    <t>'2025/05/04 15:27:54.270</t>
  </si>
  <si>
    <t>'2025/05/04 15:27:54.297</t>
  </si>
  <si>
    <t>'2025/05/04 15:27:54.327</t>
  </si>
  <si>
    <t>'2025/05/04 15:27:54.357</t>
  </si>
  <si>
    <t>'2025/05/04 15:27:54.358</t>
  </si>
  <si>
    <t>'2025/05/04 15:27:54.387</t>
  </si>
  <si>
    <t>'2025/05/04 15:27:54.416</t>
  </si>
  <si>
    <t>'2025/05/04 15:27:54.419</t>
  </si>
  <si>
    <t>'2025/05/04 15:27:54.447</t>
  </si>
  <si>
    <t>'2025/05/04 15:27:54.480</t>
  </si>
  <si>
    <t>'2025/05/04 15:27:54.509</t>
  </si>
  <si>
    <t>'2025/05/04 15:27:54.510</t>
  </si>
  <si>
    <t>'2025/05/04 15:27:54.537</t>
  </si>
  <si>
    <t>'2025/05/04 15:27:54.597</t>
  </si>
  <si>
    <t>'2025/05/04 15:27:54.599</t>
  </si>
  <si>
    <t>'2025/05/04 15:27:54.602</t>
  </si>
  <si>
    <t>'2025/05/04 15:27:54.628</t>
  </si>
  <si>
    <t>'2025/05/04 15:27:54.657</t>
  </si>
  <si>
    <t>'2025/05/04 15:27:54.687</t>
  </si>
  <si>
    <t>'2025/05/04 15:27:54.688</t>
  </si>
  <si>
    <t>'2025/05/04 15:27:54.716</t>
  </si>
  <si>
    <t>'2025/05/04 15:27:54.746</t>
  </si>
  <si>
    <t>'2025/05/04 15:27:54.747</t>
  </si>
  <si>
    <t>'2025/05/04 15:27:54.777</t>
  </si>
  <si>
    <t>'2025/05/04 15:27:54.808</t>
  </si>
  <si>
    <t>'2025/05/04 15:27:54.809</t>
  </si>
  <si>
    <t>'2025/05/04 15:27:54.839</t>
  </si>
  <si>
    <t>'2025/05/04 15:27:54.868</t>
  </si>
  <si>
    <t>'2025/05/04 15:27:54.873</t>
  </si>
  <si>
    <t>'2025/05/04 15:27:54.897</t>
  </si>
  <si>
    <t>'2025/05/04 15:27:54.898</t>
  </si>
  <si>
    <t>'2025/05/04 15:27:54.927</t>
  </si>
  <si>
    <t>'2025/05/04 15:27:54.959</t>
  </si>
  <si>
    <t>'2025/05/04 15:27:54.986</t>
  </si>
  <si>
    <t>'2025/05/04 15:27:54.987</t>
  </si>
  <si>
    <t>'2025/05/04 15:27:55.017</t>
  </si>
  <si>
    <t>'2025/05/04 15:27:55.020</t>
  </si>
  <si>
    <t>'2025/05/04 15:27:55.047</t>
  </si>
  <si>
    <t>'2025/05/04 15:27:55.077</t>
  </si>
  <si>
    <t>'2025/05/04 15:27:55.109</t>
  </si>
  <si>
    <t>'2025/05/04 15:27:55.138</t>
  </si>
  <si>
    <t>'2025/05/04 15:27:55.172</t>
  </si>
  <si>
    <t>'2025/05/04 15:27:55.173</t>
  </si>
  <si>
    <t>'2025/05/04 15:27:55.200</t>
  </si>
  <si>
    <t>'2025/05/04 15:27:55.201</t>
  </si>
  <si>
    <t>'2025/05/04 15:27:55.226</t>
  </si>
  <si>
    <t>'2025/05/04 15:27:55.256</t>
  </si>
  <si>
    <t>'2025/05/04 15:27:55.289</t>
  </si>
  <si>
    <t>'2025/05/04 15:27:55.321</t>
  </si>
  <si>
    <t>'2025/05/04 15:27:55.347</t>
  </si>
  <si>
    <t>'2025/05/04 15:27:55.376</t>
  </si>
  <si>
    <t>'2025/05/04 15:27:55.377</t>
  </si>
  <si>
    <t>'2025/05/04 15:27:55.408</t>
  </si>
  <si>
    <t>'2025/05/04 15:27:55.437</t>
  </si>
  <si>
    <t>'2025/05/04 15:27:55.473</t>
  </si>
  <si>
    <t>'2025/05/04 15:27:55.475</t>
  </si>
  <si>
    <t>'2025/05/04 15:27:55.496</t>
  </si>
  <si>
    <t>'2025/05/04 15:27:55.498</t>
  </si>
  <si>
    <t>'2025/05/04 15:27:55.527</t>
  </si>
  <si>
    <t>'2025/05/04 15:27:55.589</t>
  </si>
  <si>
    <t>'2025/05/04 15:27:55.590</t>
  </si>
  <si>
    <t>'2025/05/04 15:27:55.591</t>
  </si>
  <si>
    <t>'2025/05/04 15:27:55.616</t>
  </si>
  <si>
    <t>'2025/05/04 15:27:55.646</t>
  </si>
  <si>
    <t>'2025/05/04 15:27:55.647</t>
  </si>
  <si>
    <t>'2025/05/04 15:27:55.677</t>
  </si>
  <si>
    <t>'2025/05/04 15:27:55.710</t>
  </si>
  <si>
    <t>'2025/05/04 15:27:55.739</t>
  </si>
  <si>
    <t>'2025/05/04 15:27:55.774</t>
  </si>
  <si>
    <t>'2025/05/04 15:27:55.775</t>
  </si>
  <si>
    <t>'2025/05/04 15:27:55.797</t>
  </si>
  <si>
    <t>'2025/05/04 15:27:55.827</t>
  </si>
  <si>
    <t>'2025/05/04 15:27:55.828</t>
  </si>
  <si>
    <t>'2025/05/04 15:27:55.858</t>
  </si>
  <si>
    <t>'2025/05/04 15:27:55.887</t>
  </si>
  <si>
    <t>'2025/05/04 15:27:55.890</t>
  </si>
  <si>
    <t>'2025/05/04 15:27:55.917</t>
  </si>
  <si>
    <t>'2025/05/04 15:27:55.947</t>
  </si>
  <si>
    <t>'2025/05/04 15:27:55.977</t>
  </si>
  <si>
    <t>'2025/05/04 15:27:56.007</t>
  </si>
  <si>
    <t>'2025/05/04 15:27:56.038</t>
  </si>
  <si>
    <t>'2025/05/04 15:27:56.072</t>
  </si>
  <si>
    <t>'2025/05/04 15:27:56.073</t>
  </si>
  <si>
    <t>'2025/05/04 15:27:56.096</t>
  </si>
  <si>
    <t>'2025/05/04 15:27:56.097</t>
  </si>
  <si>
    <t>'2025/05/04 15:27:56.126</t>
  </si>
  <si>
    <t>'2025/05/04 15:27:56.157</t>
  </si>
  <si>
    <t>'2025/05/04 15:27:56.187</t>
  </si>
  <si>
    <t>'2025/05/04 15:27:56.188</t>
  </si>
  <si>
    <t>'2025/05/04 15:27:56.217</t>
  </si>
  <si>
    <t>'2025/05/04 15:27:56.248</t>
  </si>
  <si>
    <t>'2025/05/04 15:27:56.249</t>
  </si>
  <si>
    <t>'2025/05/04 15:27:56.312</t>
  </si>
  <si>
    <t>'2025/05/04 15:27:56.313</t>
  </si>
  <si>
    <t>'2025/05/04 15:27:56.314</t>
  </si>
  <si>
    <t>'2025/05/04 15:27:56.336</t>
  </si>
  <si>
    <t>'2025/05/04 15:27:56.337</t>
  </si>
  <si>
    <t>'2025/05/04 15:27:56.367</t>
  </si>
  <si>
    <t>'2025/05/04 15:27:56.407</t>
  </si>
  <si>
    <t>'2025/05/04 15:27:56.408</t>
  </si>
  <si>
    <t>'2025/05/04 15:27:56.427</t>
  </si>
  <si>
    <t>'2025/05/04 15:27:56.457</t>
  </si>
  <si>
    <t>'2025/05/04 15:27:56.458</t>
  </si>
  <si>
    <t>'2025/05/04 15:27:56.487</t>
  </si>
  <si>
    <t>'2025/05/04 15:27:56.517</t>
  </si>
  <si>
    <t>'2025/05/04 15:27:56.547</t>
  </si>
  <si>
    <t>'2025/05/04 15:27:56.548</t>
  </si>
  <si>
    <t>'2025/05/04 15:27:56.576</t>
  </si>
  <si>
    <t>'2025/05/04 15:27:56.607</t>
  </si>
  <si>
    <t>'2025/05/04 15:27:56.641</t>
  </si>
  <si>
    <t>'2025/05/04 15:27:56.667</t>
  </si>
  <si>
    <t>'2025/05/04 15:27:56.697</t>
  </si>
  <si>
    <t>'2025/05/04 15:27:56.727</t>
  </si>
  <si>
    <t>'2025/05/04 15:27:56.757</t>
  </si>
  <si>
    <t>'2025/05/04 15:27:56.788</t>
  </si>
  <si>
    <t>'2025/05/04 15:27:56.816</t>
  </si>
  <si>
    <t>'2025/05/04 15:27:56.846</t>
  </si>
  <si>
    <t>'2025/05/04 15:27:56.847</t>
  </si>
  <si>
    <t>'2025/05/04 15:27:56.878</t>
  </si>
  <si>
    <t>'2025/05/04 15:27:56.912</t>
  </si>
  <si>
    <t>'2025/05/04 15:27:56.913</t>
  </si>
  <si>
    <t>'2025/05/04 15:27:56.938</t>
  </si>
  <si>
    <t>'2025/05/04 15:27:56.939</t>
  </si>
  <si>
    <t>'2025/05/04 15:27:56.967</t>
  </si>
  <si>
    <t>'2025/05/04 15:27:57.005</t>
  </si>
  <si>
    <t>'2025/05/04 15:27:57.007</t>
  </si>
  <si>
    <t>'2025/05/04 15:27:57.026</t>
  </si>
  <si>
    <t>'2025/05/04 15:27:57.060</t>
  </si>
  <si>
    <t>'2025/05/04 15:27:57.086</t>
  </si>
  <si>
    <t>'2025/05/04 15:27:57.087</t>
  </si>
  <si>
    <t>'2025/05/04 15:27:57.116</t>
  </si>
  <si>
    <t>'2025/05/04 15:27:57.117</t>
  </si>
  <si>
    <t>'2025/05/04 15:27:57.147</t>
  </si>
  <si>
    <t>'2025/05/04 15:27:57.177</t>
  </si>
  <si>
    <t>'2025/05/04 15:27:57.208</t>
  </si>
  <si>
    <t>'2025/05/04 15:27:57.209</t>
  </si>
  <si>
    <t>'2025/05/04 15:27:57.237</t>
  </si>
  <si>
    <t>'2025/05/04 15:27:57.239</t>
  </si>
  <si>
    <t>'2025/05/04 15:27:57.271</t>
  </si>
  <si>
    <t>'2025/05/04 15:27:57.327</t>
  </si>
  <si>
    <t>'2025/05/04 15:27:57.328</t>
  </si>
  <si>
    <t>'2025/05/04 15:27:57.357</t>
  </si>
  <si>
    <t>'2025/05/04 15:27:57.387</t>
  </si>
  <si>
    <t>'2025/05/04 15:27:57.388</t>
  </si>
  <si>
    <t>'2025/05/04 15:27:57.416</t>
  </si>
  <si>
    <t>'2025/05/04 15:27:57.448</t>
  </si>
  <si>
    <t>'2025/05/04 15:27:57.449</t>
  </si>
  <si>
    <t>'2025/05/04 15:27:57.508</t>
  </si>
  <si>
    <t>'2025/05/04 15:27:57.509</t>
  </si>
  <si>
    <t>'2025/05/04 15:27:57.537</t>
  </si>
  <si>
    <t>'2025/05/04 15:27:57.566</t>
  </si>
  <si>
    <t>'2025/05/04 15:27:57.574</t>
  </si>
  <si>
    <t>'2025/05/04 15:27:57.596</t>
  </si>
  <si>
    <t>'2025/05/04 15:27:57.597</t>
  </si>
  <si>
    <t>'2025/05/04 15:27:57.627</t>
  </si>
  <si>
    <t>'2025/05/04 15:27:57.656</t>
  </si>
  <si>
    <t>'2025/05/04 15:27:57.688</t>
  </si>
  <si>
    <t>'2025/05/04 15:27:57.689</t>
  </si>
  <si>
    <t>'2025/05/04 15:27:57.716</t>
  </si>
  <si>
    <t>'2025/05/04 15:27:57.719</t>
  </si>
  <si>
    <t>'2025/05/04 15:27:57.746</t>
  </si>
  <si>
    <t>'2025/05/04 15:27:57.777</t>
  </si>
  <si>
    <t>'2025/05/04 15:27:57.807</t>
  </si>
  <si>
    <t>'2025/05/04 15:27:57.841</t>
  </si>
  <si>
    <t>'2025/05/04 15:27:57.868</t>
  </si>
  <si>
    <t>'2025/05/04 15:27:57.869</t>
  </si>
  <si>
    <t>'2025/05/04 15:27:57.900</t>
  </si>
  <si>
    <t>'2025/05/04 15:27:57.927</t>
  </si>
  <si>
    <t>'2025/05/04 15:27:57.959</t>
  </si>
  <si>
    <t>'2025/05/04 15:27:57.987</t>
  </si>
  <si>
    <t>'2025/05/04 15:27:57.988</t>
  </si>
  <si>
    <t>'2025/05/04 15:27:58.019</t>
  </si>
  <si>
    <t>'2025/05/04 15:27:58.020</t>
  </si>
  <si>
    <t>'2025/05/04 15:27:58.047</t>
  </si>
  <si>
    <t>'2025/05/04 15:27:58.077</t>
  </si>
  <si>
    <t>'2025/05/04 15:27:58.108</t>
  </si>
  <si>
    <t>'2025/05/04 15:27:58.109</t>
  </si>
  <si>
    <t>'2025/05/04 15:27:58.137</t>
  </si>
  <si>
    <t>'2025/05/04 15:27:58.170</t>
  </si>
  <si>
    <t>'2025/05/04 15:27:58.173</t>
  </si>
  <si>
    <t>'2025/05/04 15:27:58.203</t>
  </si>
  <si>
    <t>'2025/05/04 15:27:58.226</t>
  </si>
  <si>
    <t>'2025/05/04 15:27:58.227</t>
  </si>
  <si>
    <t>'2025/05/04 15:27:58.257</t>
  </si>
  <si>
    <t>'2025/05/04 15:27:58.286</t>
  </si>
  <si>
    <t>'2025/05/04 15:27:58.287</t>
  </si>
  <si>
    <t>'2025/05/04 15:27:58.316</t>
  </si>
  <si>
    <t>'2025/05/04 15:27:58.348</t>
  </si>
  <si>
    <t>'2025/05/04 15:27:58.377</t>
  </si>
  <si>
    <t>'2025/05/04 15:27:58.441</t>
  </si>
  <si>
    <t>'2025/05/04 15:27:58.442</t>
  </si>
  <si>
    <t>'2025/05/04 15:27:58.466</t>
  </si>
  <si>
    <t>'2025/05/04 15:27:58.467</t>
  </si>
  <si>
    <t>'2025/05/04 15:27:58.497</t>
  </si>
  <si>
    <t>'2025/05/04 15:27:58.526</t>
  </si>
  <si>
    <t>'2025/05/04 15:27:58.557</t>
  </si>
  <si>
    <t>'2025/05/04 15:27:58.558</t>
  </si>
  <si>
    <t>'2025/05/04 15:27:58.587</t>
  </si>
  <si>
    <t>'2025/05/04 15:27:58.617</t>
  </si>
  <si>
    <t>'2025/05/04 15:27:58.648</t>
  </si>
  <si>
    <t>'2025/05/04 15:27:58.679</t>
  </si>
  <si>
    <t>'2025/05/04 15:27:58.709</t>
  </si>
  <si>
    <t>'2025/05/04 15:27:58.710</t>
  </si>
  <si>
    <t>'2025/05/04 15:27:58.738</t>
  </si>
  <si>
    <t>'2025/05/04 15:27:58.740</t>
  </si>
  <si>
    <t>'2025/05/04 15:27:58.774</t>
  </si>
  <si>
    <t>'2025/05/04 15:27:58.800</t>
  </si>
  <si>
    <t>'2025/05/04 15:27:58.827</t>
  </si>
  <si>
    <t>'2025/05/04 15:27:58.828</t>
  </si>
  <si>
    <t>'2025/05/04 15:27:58.858</t>
  </si>
  <si>
    <t>'2025/05/04 15:27:58.888</t>
  </si>
  <si>
    <t>'2025/05/04 15:27:58.916</t>
  </si>
  <si>
    <t>'2025/05/04 15:27:58.917</t>
  </si>
  <si>
    <t>'2025/05/04 15:27:58.946</t>
  </si>
  <si>
    <t>'2025/05/04 15:27:58.976</t>
  </si>
  <si>
    <t>'2025/05/04 15:27:59.015</t>
  </si>
  <si>
    <t>'2025/05/04 15:27:59.041</t>
  </si>
  <si>
    <t>'2025/05/04 15:27:59.069</t>
  </si>
  <si>
    <t>'2025/05/04 15:27:59.072</t>
  </si>
  <si>
    <t>'2025/05/04 15:27:59.099</t>
  </si>
  <si>
    <t>'2025/05/04 15:27:59.100</t>
  </si>
  <si>
    <t>'2025/05/04 15:27:59.129</t>
  </si>
  <si>
    <t>'2025/05/04 15:27:59.158</t>
  </si>
  <si>
    <t>'2025/05/04 15:27:59.186</t>
  </si>
  <si>
    <t>'2025/05/04 15:27:59.219</t>
  </si>
  <si>
    <t>'2025/05/04 15:27:59.246</t>
  </si>
  <si>
    <t>'2025/05/04 15:27:59.247</t>
  </si>
  <si>
    <t>'2025/05/04 15:27:59.308</t>
  </si>
  <si>
    <t>'2025/05/04 15:27:59.309</t>
  </si>
  <si>
    <t>'2025/05/04 15:27:59.338</t>
  </si>
  <si>
    <t>'2025/05/04 15:27:59.369</t>
  </si>
  <si>
    <t>'2025/05/04 15:27:59.370</t>
  </si>
  <si>
    <t>'2025/05/04 15:27:59.397</t>
  </si>
  <si>
    <t>'2025/05/04 15:27:59.427</t>
  </si>
  <si>
    <t>'2025/05/04 15:27:59.457</t>
  </si>
  <si>
    <t>'2025/05/04 15:27:59.487</t>
  </si>
  <si>
    <t>'2025/05/04 15:27:59.488</t>
  </si>
  <si>
    <t>'2025/05/04 15:27:59.517</t>
  </si>
  <si>
    <t>'2025/05/04 15:27:59.547</t>
  </si>
  <si>
    <t>'2025/05/04 15:27:59.548</t>
  </si>
  <si>
    <t>'2025/05/04 15:27:59.580</t>
  </si>
  <si>
    <t>'2025/05/04 15:27:59.581</t>
  </si>
  <si>
    <t>'2025/05/04 15:27:59.606</t>
  </si>
  <si>
    <t>'2025/05/04 15:27:59.636</t>
  </si>
  <si>
    <t>'2025/05/04 15:27:59.637</t>
  </si>
  <si>
    <t>'2025/05/04 15:27:59.670</t>
  </si>
  <si>
    <t>'2025/05/04 15:27:59.697</t>
  </si>
  <si>
    <t>'2025/05/04 15:27:59.728</t>
  </si>
  <si>
    <t>'2025/05/04 15:27:59.729</t>
  </si>
  <si>
    <t>'2025/05/04 15:27:59.757</t>
  </si>
  <si>
    <t>'2025/05/04 15:27:59.787</t>
  </si>
  <si>
    <t>'2025/05/04 15:27:59.788</t>
  </si>
  <si>
    <t>'2025/05/04 15:27:59.817</t>
  </si>
  <si>
    <t>'2025/05/04 15:27:59.846</t>
  </si>
  <si>
    <t>'2025/05/04 15:27:59.878</t>
  </si>
  <si>
    <t>'2025/05/04 15:27:59.907</t>
  </si>
  <si>
    <t>'2025/05/04 15:27:59.908</t>
  </si>
  <si>
    <t>'2025/05/04 15:27:59.938</t>
  </si>
  <si>
    <t>'2025/05/04 15:27:59.971</t>
  </si>
  <si>
    <t>'2025/05/04 15:27:59.975</t>
  </si>
  <si>
    <t>'2025/05/04 15:28:00.002</t>
  </si>
  <si>
    <t>'2025/05/04 15:28:00.027</t>
  </si>
  <si>
    <t>'2025/05/04 15:28:00.057</t>
  </si>
  <si>
    <t>'2025/05/04 15:28:00.087</t>
  </si>
  <si>
    <t>'2025/05/04 15:28:00.088</t>
  </si>
  <si>
    <t>'2025/05/04 15:28:00.120</t>
  </si>
  <si>
    <t>'2025/05/04 15:28:00.147</t>
  </si>
  <si>
    <t>'2025/05/04 15:28:00.177</t>
  </si>
  <si>
    <t>'2025/05/04 15:28:00.207</t>
  </si>
  <si>
    <t>'2025/05/04 15:28:00.208</t>
  </si>
  <si>
    <t>'2025/05/04 15:28:00.238</t>
  </si>
  <si>
    <t>'2025/05/04 15:28:00.270</t>
  </si>
  <si>
    <t>'2025/05/04 15:28:00.273</t>
  </si>
  <si>
    <t>'2025/05/04 15:28:00.297</t>
  </si>
  <si>
    <t>'2025/05/04 15:28:00.327</t>
  </si>
  <si>
    <t>'2025/05/04 15:28:00.328</t>
  </si>
  <si>
    <t>'2025/05/04 15:28:00.359</t>
  </si>
  <si>
    <t>'2025/05/04 15:28:00.386</t>
  </si>
  <si>
    <t>'2025/05/04 15:28:00.387</t>
  </si>
  <si>
    <t>'2025/05/04 15:28:00.416</t>
  </si>
  <si>
    <t>'2025/05/04 15:28:00.419</t>
  </si>
  <si>
    <t>'2025/05/04 15:28:00.447</t>
  </si>
  <si>
    <t>'2025/05/04 15:28:00.477</t>
  </si>
  <si>
    <t>'2025/05/04 15:28:00.510</t>
  </si>
  <si>
    <t>'2025/05/04 15:28:00.539</t>
  </si>
  <si>
    <t>'2025/05/04 15:28:00.573</t>
  </si>
  <si>
    <t>'2025/05/04 15:28:00.597</t>
  </si>
  <si>
    <t>'2025/05/04 15:28:00.628</t>
  </si>
  <si>
    <t>'2025/05/04 15:28:00.629</t>
  </si>
  <si>
    <t>'2025/05/04 15:28:00.657</t>
  </si>
  <si>
    <t>'2025/05/04 15:28:00.658</t>
  </si>
  <si>
    <t>'2025/05/04 15:28:00.687</t>
  </si>
  <si>
    <t>'2025/05/04 15:28:00.718</t>
  </si>
  <si>
    <t>'2025/05/04 15:28:00.719</t>
  </si>
  <si>
    <t>'2025/05/04 15:28:00.748</t>
  </si>
  <si>
    <t>'2025/05/04 15:28:00.778</t>
  </si>
  <si>
    <t>'2025/05/04 15:28:00.807</t>
  </si>
  <si>
    <t>'2025/05/04 15:28:00.840</t>
  </si>
  <si>
    <t>'2025/05/04 15:28:00.869</t>
  </si>
  <si>
    <t>'2025/05/04 15:28:00.897</t>
  </si>
  <si>
    <t>'2025/05/04 15:28:00.927</t>
  </si>
  <si>
    <t>'2025/05/04 15:28:00.957</t>
  </si>
  <si>
    <t>'2025/05/04 15:28:00.986</t>
  </si>
  <si>
    <t>'2025/05/04 15:28:00.987</t>
  </si>
  <si>
    <t>'2025/05/04 15:28:01.018</t>
  </si>
  <si>
    <t>'2025/05/04 15:28:01.046</t>
  </si>
  <si>
    <t>'2025/05/04 15:28:01.047</t>
  </si>
  <si>
    <t>'2025/05/04 15:28:01.076</t>
  </si>
  <si>
    <t>'2025/05/04 15:28:01.107</t>
  </si>
  <si>
    <t>'2025/05/04 15:28:01.137</t>
  </si>
  <si>
    <t>'2025/05/04 15:28:01.138</t>
  </si>
  <si>
    <t>'2025/05/04 15:28:01.172</t>
  </si>
  <si>
    <t>'2025/05/04 15:28:01.198</t>
  </si>
  <si>
    <t>'2025/05/04 15:28:01.228</t>
  </si>
  <si>
    <t>'2025/05/04 15:28:01.229</t>
  </si>
  <si>
    <t>'2025/05/04 15:28:01.257</t>
  </si>
  <si>
    <t>'2025/05/04 15:28:01.287</t>
  </si>
  <si>
    <t>'2025/05/04 15:28:01.288</t>
  </si>
  <si>
    <t>'2025/05/04 15:28:01.318</t>
  </si>
  <si>
    <t>'2025/05/04 15:28:01.348</t>
  </si>
  <si>
    <t>'2025/05/04 15:28:01.349</t>
  </si>
  <si>
    <t>'2025/05/04 15:28:01.379</t>
  </si>
  <si>
    <t>'2025/05/04 15:28:01.381</t>
  </si>
  <si>
    <t>'2025/05/04 15:28:01.407</t>
  </si>
  <si>
    <t>'2025/05/04 15:28:01.439</t>
  </si>
  <si>
    <t>'2025/05/04 15:28:01.440</t>
  </si>
  <si>
    <t>'2025/05/04 15:28:01.468</t>
  </si>
  <si>
    <t>'2025/05/04 15:28:01.497</t>
  </si>
  <si>
    <t>'2025/05/04 15:28:01.527</t>
  </si>
  <si>
    <t>'2025/05/04 15:28:01.557</t>
  </si>
  <si>
    <t>'2025/05/04 15:28:01.587</t>
  </si>
  <si>
    <t>'2025/05/04 15:28:01.620</t>
  </si>
  <si>
    <t>'2025/05/04 15:28:01.647</t>
  </si>
  <si>
    <t>'2025/05/04 15:28:01.679</t>
  </si>
  <si>
    <t>'2025/05/04 15:28:01.706</t>
  </si>
  <si>
    <t>'2025/05/04 15:28:01.707</t>
  </si>
  <si>
    <t>'2025/05/04 15:28:01.736</t>
  </si>
  <si>
    <t>'2025/05/04 15:28:01.770</t>
  </si>
  <si>
    <t>'2025/05/04 15:28:01.799</t>
  </si>
  <si>
    <t>'2025/05/04 15:28:01.827</t>
  </si>
  <si>
    <t>'2025/05/04 15:28:01.828</t>
  </si>
  <si>
    <t>'2025/05/04 15:28:01.857</t>
  </si>
  <si>
    <t>'2025/05/04 15:28:01.858</t>
  </si>
  <si>
    <t>'2025/05/04 15:28:01.887</t>
  </si>
  <si>
    <t>'2025/05/04 15:28:01.918</t>
  </si>
  <si>
    <t>'2025/05/04 15:28:01.976</t>
  </si>
  <si>
    <t>'2025/05/04 15:28:01.977</t>
  </si>
  <si>
    <t>'2025/05/04 15:28:01.978</t>
  </si>
  <si>
    <t>'2025/05/04 15:28:02.007</t>
  </si>
  <si>
    <t>'2025/05/04 15:28:02.040</t>
  </si>
  <si>
    <t>'2025/05/04 15:28:02.070</t>
  </si>
  <si>
    <t>'2025/05/04 15:28:02.097</t>
  </si>
  <si>
    <t>'2025/05/04 15:28:02.128</t>
  </si>
  <si>
    <t>'2025/05/04 15:28:02.156</t>
  </si>
  <si>
    <t>'2025/05/04 15:28:02.157</t>
  </si>
  <si>
    <t>'2025/05/04 15:28:02.186</t>
  </si>
  <si>
    <t>'2025/05/04 15:28:02.217</t>
  </si>
  <si>
    <t>'2025/05/04 15:28:02.248</t>
  </si>
  <si>
    <t>'2025/05/04 15:28:02.276</t>
  </si>
  <si>
    <t>'2025/05/04 15:28:02.306</t>
  </si>
  <si>
    <t>'2025/05/04 15:28:02.307</t>
  </si>
  <si>
    <t>'2025/05/04 15:28:02.336</t>
  </si>
  <si>
    <t>'2025/05/04 15:28:02.371</t>
  </si>
  <si>
    <t>'2025/05/04 15:28:02.400</t>
  </si>
  <si>
    <t>'2025/05/04 15:28:02.426</t>
  </si>
  <si>
    <t>'2025/05/04 15:28:02.427</t>
  </si>
  <si>
    <t>'2025/05/04 15:28:02.458</t>
  </si>
  <si>
    <t>'2025/05/04 15:28:02.486</t>
  </si>
  <si>
    <t>'2025/05/04 15:28:02.487</t>
  </si>
  <si>
    <t>'2025/05/04 15:28:02.516</t>
  </si>
  <si>
    <t>'2025/05/04 15:28:02.546</t>
  </si>
  <si>
    <t>'2025/05/04 15:28:02.547</t>
  </si>
  <si>
    <t>'2025/05/04 15:28:02.577</t>
  </si>
  <si>
    <t>'2025/05/04 15:28:02.607</t>
  </si>
  <si>
    <t>'2025/05/04 15:28:02.608</t>
  </si>
  <si>
    <t>'2025/05/04 15:28:02.639</t>
  </si>
  <si>
    <t>'2025/05/04 15:28:02.669</t>
  </si>
  <si>
    <t>'2025/05/04 15:28:02.670</t>
  </si>
  <si>
    <t>'2025/05/04 15:28:02.697</t>
  </si>
  <si>
    <t>'2025/05/04 15:28:02.729</t>
  </si>
  <si>
    <t>'2025/05/04 15:28:02.758</t>
  </si>
  <si>
    <t>'2025/05/04 15:28:02.787</t>
  </si>
  <si>
    <t>'2025/05/04 15:28:02.788</t>
  </si>
  <si>
    <t>'2025/05/04 15:28:02.819</t>
  </si>
  <si>
    <t>'2025/05/04 15:28:02.846</t>
  </si>
  <si>
    <t>'2025/05/04 15:28:02.847</t>
  </si>
  <si>
    <t>'2025/05/04 15:28:02.876</t>
  </si>
  <si>
    <t>'2025/05/04 15:28:02.877</t>
  </si>
  <si>
    <t>'2025/05/04 15:28:02.906</t>
  </si>
  <si>
    <t>'2025/05/04 15:28:02.936</t>
  </si>
  <si>
    <t>'2025/05/04 15:28:02.969</t>
  </si>
  <si>
    <t>'2025/05/04 15:28:02.970</t>
  </si>
  <si>
    <t>'2025/05/04 15:28:02.996</t>
  </si>
  <si>
    <t>'2025/05/04 15:28:02.998</t>
  </si>
  <si>
    <t>'2025/05/04 15:28:03.026</t>
  </si>
  <si>
    <t>'2025/05/04 15:28:03.056</t>
  </si>
  <si>
    <t>'2025/05/04 15:28:03.086</t>
  </si>
  <si>
    <t>'2025/05/04 15:28:03.087</t>
  </si>
  <si>
    <t>'2025/05/04 15:28:03.119</t>
  </si>
  <si>
    <t>'2025/05/04 15:28:03.146</t>
  </si>
  <si>
    <t>'2025/05/04 15:28:03.147</t>
  </si>
  <si>
    <t>'2025/05/04 15:28:03.176</t>
  </si>
  <si>
    <t>'2025/05/04 15:28:03.206</t>
  </si>
  <si>
    <t>'2025/05/04 15:28:03.207</t>
  </si>
  <si>
    <t>'2025/05/04 15:28:03.236</t>
  </si>
  <si>
    <t>'2025/05/04 15:28:03.273</t>
  </si>
  <si>
    <t>'2025/05/04 15:28:03.296</t>
  </si>
  <si>
    <t>'2025/05/04 15:28:03.326</t>
  </si>
  <si>
    <t>'2025/05/04 15:28:03.327</t>
  </si>
  <si>
    <t>'2025/05/04 15:28:03.356</t>
  </si>
  <si>
    <t>'2025/05/04 15:28:03.357</t>
  </si>
  <si>
    <t>'2025/05/04 15:28:03.387</t>
  </si>
  <si>
    <t>'2025/05/04 15:28:03.419</t>
  </si>
  <si>
    <t>'2025/05/04 15:28:03.446</t>
  </si>
  <si>
    <t>'2025/05/04 15:28:03.447</t>
  </si>
  <si>
    <t>'2025/05/04 15:28:03.476</t>
  </si>
  <si>
    <t>'2025/05/04 15:28:03.507</t>
  </si>
  <si>
    <t>'2025/05/04 15:28:03.576</t>
  </si>
  <si>
    <t>'2025/05/04 15:28:03.577</t>
  </si>
  <si>
    <t>'2025/05/04 15:28:03.597</t>
  </si>
  <si>
    <t>'2025/05/04 15:28:03.600</t>
  </si>
  <si>
    <t>'2025/05/04 15:28:03.626</t>
  </si>
  <si>
    <t>'2025/05/04 15:28:03.656</t>
  </si>
  <si>
    <t>'2025/05/04 15:28:03.657</t>
  </si>
  <si>
    <t>'2025/05/04 15:28:03.717</t>
  </si>
  <si>
    <t>'2025/05/04 15:28:03.718</t>
  </si>
  <si>
    <t>'2025/05/04 15:28:03.746</t>
  </si>
  <si>
    <t>'2025/05/04 15:28:03.747</t>
  </si>
  <si>
    <t>'2025/05/04 15:28:03.776</t>
  </si>
  <si>
    <t>'2025/05/04 15:28:03.777</t>
  </si>
  <si>
    <t>'2025/05/04 15:28:03.806</t>
  </si>
  <si>
    <t>'2025/05/04 15:28:03.837</t>
  </si>
  <si>
    <t>'2025/05/04 15:28:03.868</t>
  </si>
  <si>
    <t>'2025/05/04 15:28:03.869</t>
  </si>
  <si>
    <t>'2025/05/04 15:28:03.897</t>
  </si>
  <si>
    <t>'2025/05/04 15:28:03.927</t>
  </si>
  <si>
    <t>'2025/05/04 15:28:03.957</t>
  </si>
  <si>
    <t>'2025/05/04 15:28:03.958</t>
  </si>
  <si>
    <t>'2025/05/04 15:28:03.988</t>
  </si>
  <si>
    <t>'2025/05/04 15:28:04.018</t>
  </si>
  <si>
    <t>'2025/05/04 15:28:04.046</t>
  </si>
  <si>
    <t>'2025/05/04 15:28:04.077</t>
  </si>
  <si>
    <t>'2025/05/04 15:28:04.106</t>
  </si>
  <si>
    <t>'2025/05/04 15:28:04.141</t>
  </si>
  <si>
    <t>'2025/05/04 15:28:04.142</t>
  </si>
  <si>
    <t>'2025/05/04 15:28:04.169</t>
  </si>
  <si>
    <t>'2025/05/04 15:28:04.197</t>
  </si>
  <si>
    <t>'2025/05/04 15:28:04.227</t>
  </si>
  <si>
    <t>'2025/05/04 15:28:04.228</t>
  </si>
  <si>
    <t>'2025/05/04 15:28:04.257</t>
  </si>
  <si>
    <t>'2025/05/04 15:28:04.286</t>
  </si>
  <si>
    <t>'2025/05/04 15:28:04.287</t>
  </si>
  <si>
    <t>'2025/05/04 15:28:04.318</t>
  </si>
  <si>
    <t>'2025/05/04 15:28:04.348</t>
  </si>
  <si>
    <t>'2025/05/04 15:28:04.349</t>
  </si>
  <si>
    <t>'2025/05/04 15:28:04.377</t>
  </si>
  <si>
    <t>'2025/05/04 15:28:04.407</t>
  </si>
  <si>
    <t>'2025/05/04 15:28:04.439</t>
  </si>
  <si>
    <t>'2025/05/04 15:28:04.441</t>
  </si>
  <si>
    <t>'2025/05/04 15:28:04.472</t>
  </si>
  <si>
    <t>'2025/05/04 15:28:04.496</t>
  </si>
  <si>
    <t>'2025/05/04 15:28:04.497</t>
  </si>
  <si>
    <t>'2025/05/04 15:28:04.526</t>
  </si>
  <si>
    <t>'2025/05/04 15:28:04.557</t>
  </si>
  <si>
    <t>'2025/05/04 15:28:04.588</t>
  </si>
  <si>
    <t>'2025/05/04 15:28:04.589</t>
  </si>
  <si>
    <t>'2025/05/04 15:28:04.618</t>
  </si>
  <si>
    <t>'2025/05/04 15:28:04.619</t>
  </si>
  <si>
    <t>'2025/05/04 15:28:04.646</t>
  </si>
  <si>
    <t>'2025/05/04 15:28:04.677</t>
  </si>
  <si>
    <t>'2025/05/04 15:28:04.707</t>
  </si>
  <si>
    <t>'2025/05/04 15:28:04.708</t>
  </si>
  <si>
    <t>'2025/05/04 15:28:04.739</t>
  </si>
  <si>
    <t>'2025/05/04 15:28:04.740</t>
  </si>
  <si>
    <t>'2025/05/04 15:28:04.772</t>
  </si>
  <si>
    <t>'2025/05/04 15:28:04.797</t>
  </si>
  <si>
    <t>'2025/05/04 15:28:04.829</t>
  </si>
  <si>
    <t>'2025/05/04 15:28:04.830</t>
  </si>
  <si>
    <t>'2025/05/04 15:28:04.857</t>
  </si>
  <si>
    <t>'2025/05/04 15:28:04.889</t>
  </si>
  <si>
    <t>'2025/05/04 15:28:04.918</t>
  </si>
  <si>
    <t>'2025/05/04 15:28:04.947</t>
  </si>
  <si>
    <t>'2025/05/04 15:28:04.977</t>
  </si>
  <si>
    <t>'2025/05/04 15:28:05.007</t>
  </si>
  <si>
    <t>'2025/05/04 15:28:05.038</t>
  </si>
  <si>
    <t>'2025/05/04 15:28:05.070</t>
  </si>
  <si>
    <t>'2025/05/04 15:28:05.099</t>
  </si>
  <si>
    <t>'2025/05/04 15:28:05.127</t>
  </si>
  <si>
    <t>'2025/05/04 15:28:05.157</t>
  </si>
  <si>
    <t>'2025/05/04 15:28:05.186</t>
  </si>
  <si>
    <t>'2025/05/04 15:28:05.187</t>
  </si>
  <si>
    <t>'2025/05/04 15:28:05.217</t>
  </si>
  <si>
    <t>'2025/05/04 15:28:05.246</t>
  </si>
  <si>
    <t>'2025/05/04 15:28:05.276</t>
  </si>
  <si>
    <t>'2025/05/04 15:28:05.312</t>
  </si>
  <si>
    <t>'2025/05/04 15:28:05.313</t>
  </si>
  <si>
    <t>'2025/05/04 15:28:05.338</t>
  </si>
  <si>
    <t>'2025/05/04 15:28:05.369</t>
  </si>
  <si>
    <t>'2025/05/04 15:28:05.372</t>
  </si>
  <si>
    <t>'2025/05/04 15:28:05.397</t>
  </si>
  <si>
    <t>'2025/05/04 15:28:05.427</t>
  </si>
  <si>
    <t>'2025/05/04 15:28:05.428</t>
  </si>
  <si>
    <t>'2025/05/04 15:28:05.457</t>
  </si>
  <si>
    <t>'2025/05/04 15:28:05.486</t>
  </si>
  <si>
    <t>'2025/05/04 15:28:05.517</t>
  </si>
  <si>
    <t>'2025/05/04 15:28:05.546</t>
  </si>
  <si>
    <t>'2025/05/04 15:28:05.547</t>
  </si>
  <si>
    <t>'2025/05/04 15:28:05.579</t>
  </si>
  <si>
    <t>'2025/05/04 15:28:05.608</t>
  </si>
  <si>
    <t>'2025/05/04 15:28:05.609</t>
  </si>
  <si>
    <t>'2025/05/04 15:28:05.639</t>
  </si>
  <si>
    <t>'2025/05/04 15:28:05.673</t>
  </si>
  <si>
    <t>'2025/05/04 15:28:05.701</t>
  </si>
  <si>
    <t>'2025/05/04 15:28:05.727</t>
  </si>
  <si>
    <t>'2025/05/04 15:28:05.728</t>
  </si>
  <si>
    <t>'2025/05/04 15:28:05.758</t>
  </si>
  <si>
    <t>'2025/05/04 15:28:05.759</t>
  </si>
  <si>
    <t>'2025/05/04 15:28:05.817</t>
  </si>
  <si>
    <t>'2025/05/04 15:28:05.818</t>
  </si>
  <si>
    <t>'2025/05/04 15:28:05.847</t>
  </si>
  <si>
    <t>'2025/05/04 15:28:05.848</t>
  </si>
  <si>
    <t>'2025/05/04 15:28:05.877</t>
  </si>
  <si>
    <t>'2025/05/04 15:28:05.908</t>
  </si>
  <si>
    <t>'2025/05/04 15:28:05.936</t>
  </si>
  <si>
    <t>'2025/05/04 15:28:05.972</t>
  </si>
  <si>
    <t>'2025/05/04 15:28:05.997</t>
  </si>
  <si>
    <t>'2025/05/04 15:28:06.028</t>
  </si>
  <si>
    <t>'2025/05/04 15:28:06.029</t>
  </si>
  <si>
    <t>'2025/05/04 15:28:06.057</t>
  </si>
  <si>
    <t>'2025/05/04 15:28:06.117</t>
  </si>
  <si>
    <t>'2025/05/04 15:28:06.119</t>
  </si>
  <si>
    <t>'2025/05/04 15:28:06.120</t>
  </si>
  <si>
    <t>'2025/05/04 15:28:06.146</t>
  </si>
  <si>
    <t>'2025/05/04 15:28:06.147</t>
  </si>
  <si>
    <t>'2025/05/04 15:28:06.177</t>
  </si>
  <si>
    <t>'2025/05/04 15:28:06.207</t>
  </si>
  <si>
    <t>'2025/05/04 15:28:06.240</t>
  </si>
  <si>
    <t>'2025/05/04 15:28:06.269</t>
  </si>
  <si>
    <t>'2025/05/04 15:28:06.271</t>
  </si>
  <si>
    <t>'2025/05/04 15:28:06.297</t>
  </si>
  <si>
    <t>'2025/05/04 15:28:06.327</t>
  </si>
  <si>
    <t>'2025/05/04 15:28:06.328</t>
  </si>
  <si>
    <t>'2025/05/04 15:28:06.356</t>
  </si>
  <si>
    <t>'2025/05/04 15:28:06.357</t>
  </si>
  <si>
    <t>'2025/05/04 15:28:06.390</t>
  </si>
  <si>
    <t>'2025/05/04 15:28:06.417</t>
  </si>
  <si>
    <t>'2025/05/04 15:28:06.447</t>
  </si>
  <si>
    <t>'2025/05/04 15:28:06.477</t>
  </si>
  <si>
    <t>'2025/05/04 15:28:06.507</t>
  </si>
  <si>
    <t>'2025/05/04 15:28:06.539</t>
  </si>
  <si>
    <t>'2025/05/04 15:28:06.569</t>
  </si>
  <si>
    <t>'2025/05/04 15:28:06.570</t>
  </si>
  <si>
    <t>'2025/05/04 15:28:06.599</t>
  </si>
  <si>
    <t>'2025/05/04 15:28:06.601</t>
  </si>
  <si>
    <t>'2025/05/04 15:28:06.626</t>
  </si>
  <si>
    <t>'2025/05/04 15:28:06.656</t>
  </si>
  <si>
    <t>'2025/05/04 15:28:06.687</t>
  </si>
  <si>
    <t>'2025/05/04 15:28:06.717</t>
  </si>
  <si>
    <t>'2025/05/04 15:28:06.748</t>
  </si>
  <si>
    <t>'2025/05/04 15:28:06.749</t>
  </si>
  <si>
    <t>'2025/05/04 15:28:06.777</t>
  </si>
  <si>
    <t>'2025/05/04 15:28:06.808</t>
  </si>
  <si>
    <t>'2025/05/04 15:28:06.840</t>
  </si>
  <si>
    <t>'2025/05/04 15:28:06.841</t>
  </si>
  <si>
    <t>'2025/05/04 15:28:06.870</t>
  </si>
  <si>
    <t>'2025/05/04 15:28:06.897</t>
  </si>
  <si>
    <t>'2025/05/04 15:28:06.927</t>
  </si>
  <si>
    <t>'2025/05/04 15:28:06.957</t>
  </si>
  <si>
    <t>'2025/05/04 15:28:06.958</t>
  </si>
  <si>
    <t>'2025/05/04 15:28:06.988</t>
  </si>
  <si>
    <t>'2025/05/04 15:28:07.017</t>
  </si>
  <si>
    <t>'2025/05/04 15:28:07.018</t>
  </si>
  <si>
    <t>'2025/05/04 15:28:07.047</t>
  </si>
  <si>
    <t>'2025/05/04 15:28:07.077</t>
  </si>
  <si>
    <t>'2025/05/04 15:28:07.107</t>
  </si>
  <si>
    <t>'2025/05/04 15:28:07.138</t>
  </si>
  <si>
    <t>'2025/05/04 15:28:07.172</t>
  </si>
  <si>
    <t>'2025/05/04 15:28:07.173</t>
  </si>
  <si>
    <t>'2025/05/04 15:28:07.197</t>
  </si>
  <si>
    <t>'2025/05/04 15:28:07.228</t>
  </si>
  <si>
    <t>'2025/05/04 15:28:07.229</t>
  </si>
  <si>
    <t>'2025/05/04 15:28:07.259</t>
  </si>
  <si>
    <t>'2025/05/04 15:28:07.287</t>
  </si>
  <si>
    <t>'2025/05/04 15:28:07.320</t>
  </si>
  <si>
    <t>'2025/05/04 15:28:07.346</t>
  </si>
  <si>
    <t>'2025/05/04 15:28:07.376</t>
  </si>
  <si>
    <t>'2025/05/04 15:28:07.377</t>
  </si>
  <si>
    <t>'2025/05/04 15:28:07.408</t>
  </si>
  <si>
    <t>'2025/05/04 15:28:07.437</t>
  </si>
  <si>
    <t>'2025/05/04 15:28:07.438</t>
  </si>
  <si>
    <t>'2025/05/04 15:28:07.469</t>
  </si>
  <si>
    <t>'2025/05/04 15:28:07.497</t>
  </si>
  <si>
    <t>'2025/05/04 15:28:07.527</t>
  </si>
  <si>
    <t>'2025/05/04 15:28:07.528</t>
  </si>
  <si>
    <t>'2025/05/04 15:28:07.557</t>
  </si>
  <si>
    <t>'2025/05/04 15:28:07.558</t>
  </si>
  <si>
    <t>'2025/05/04 15:28:07.618</t>
  </si>
  <si>
    <t>'2025/05/04 15:28:07.619</t>
  </si>
  <si>
    <t>'2025/05/04 15:28:07.647</t>
  </si>
  <si>
    <t>'2025/05/04 15:28:07.677</t>
  </si>
  <si>
    <t>'2025/05/04 15:28:07.709</t>
  </si>
  <si>
    <t>'2025/05/04 15:28:07.710</t>
  </si>
  <si>
    <t>'2025/05/04 15:28:07.738</t>
  </si>
  <si>
    <t>'2025/05/04 15:28:07.768</t>
  </si>
  <si>
    <t>'2025/05/04 15:28:07.773</t>
  </si>
  <si>
    <t>'2025/05/04 15:28:07.797</t>
  </si>
  <si>
    <t>'2025/05/04 15:28:07.827</t>
  </si>
  <si>
    <t>'2025/05/04 15:28:07.828</t>
  </si>
  <si>
    <t>'2025/05/04 15:28:07.857</t>
  </si>
  <si>
    <t>'2025/05/04 15:28:07.887</t>
  </si>
  <si>
    <t>'2025/05/04 15:28:07.888</t>
  </si>
  <si>
    <t>'2025/05/04 15:28:07.920</t>
  </si>
  <si>
    <t>'2025/05/04 15:28:07.948</t>
  </si>
  <si>
    <t>'2025/05/04 15:28:07.977</t>
  </si>
  <si>
    <t>'2025/05/04 15:28:08.007</t>
  </si>
  <si>
    <t>'2025/05/04 15:28:08.036</t>
  </si>
  <si>
    <t>'2025/05/04 15:28:08.066</t>
  </si>
  <si>
    <t>'2025/05/04 15:28:08.068</t>
  </si>
  <si>
    <t>'2025/05/04 15:28:08.097</t>
  </si>
  <si>
    <t>'2025/05/04 15:28:08.126</t>
  </si>
  <si>
    <t>'2025/05/04 15:28:08.157</t>
  </si>
  <si>
    <t>'2025/05/04 15:28:08.188</t>
  </si>
  <si>
    <t>'2025/05/04 15:28:08.189</t>
  </si>
  <si>
    <t>'2025/05/04 15:28:08.217</t>
  </si>
  <si>
    <t>'2025/05/04 15:28:08.247</t>
  </si>
  <si>
    <t>'2025/05/04 15:28:08.276</t>
  </si>
  <si>
    <t>'2025/05/04 15:28:08.277</t>
  </si>
  <si>
    <t>'2025/05/04 15:28:08.308</t>
  </si>
  <si>
    <t>'2025/05/04 15:28:08.339</t>
  </si>
  <si>
    <t>'2025/05/04 15:28:08.369</t>
  </si>
  <si>
    <t>'2025/05/04 15:28:08.370</t>
  </si>
  <si>
    <t>'2025/05/04 15:28:08.406</t>
  </si>
  <si>
    <t>'2025/05/04 15:28:08.407</t>
  </si>
  <si>
    <t>'2025/05/04 15:28:08.456</t>
  </si>
  <si>
    <t>'2025/05/04 15:28:08.457</t>
  </si>
  <si>
    <t>'2025/05/04 15:28:08.487</t>
  </si>
  <si>
    <t>'2025/05/04 15:28:08.488</t>
  </si>
  <si>
    <t>'2025/05/04 15:28:08.517</t>
  </si>
  <si>
    <t>'2025/05/04 15:28:08.547</t>
  </si>
  <si>
    <t>'2025/05/04 15:28:08.548</t>
  </si>
  <si>
    <t>'2025/05/04 15:28:08.577</t>
  </si>
  <si>
    <t>'2025/05/04 15:28:08.607</t>
  </si>
  <si>
    <t>'2025/05/04 15:28:08.640</t>
  </si>
  <si>
    <t>'2025/05/04 15:28:08.673</t>
  </si>
  <si>
    <t>'2025/05/04 15:28:08.674</t>
  </si>
  <si>
    <t>'2025/05/04 15:28:08.698</t>
  </si>
  <si>
    <t>'2025/05/04 15:28:08.726</t>
  </si>
  <si>
    <t>'2025/05/04 15:28:08.727</t>
  </si>
  <si>
    <t>'2025/05/04 15:28:08.756</t>
  </si>
  <si>
    <t>'2025/05/04 15:28:08.786</t>
  </si>
  <si>
    <t>'2025/05/04 15:28:08.787</t>
  </si>
  <si>
    <t>'2025/05/04 15:28:08.819</t>
  </si>
  <si>
    <t>'2025/05/04 15:28:08.876</t>
  </si>
  <si>
    <t>'2025/05/04 15:28:08.877</t>
  </si>
  <si>
    <t>'2025/05/04 15:28:08.878</t>
  </si>
  <si>
    <t>'2025/05/04 15:28:08.907</t>
  </si>
  <si>
    <t>'2025/05/04 15:28:08.908</t>
  </si>
  <si>
    <t>'2025/05/04 15:28:08.940</t>
  </si>
  <si>
    <t>'2025/05/04 15:28:08.972</t>
  </si>
  <si>
    <t>'2025/05/04 15:28:09.002</t>
  </si>
  <si>
    <t>'2025/05/04 15:28:09.027</t>
  </si>
  <si>
    <t>'2025/05/04 15:28:09.028</t>
  </si>
  <si>
    <t>'2025/05/04 15:28:09.057</t>
  </si>
  <si>
    <t>'2025/05/04 15:28:09.086</t>
  </si>
  <si>
    <t>'2025/05/04 15:28:09.087</t>
  </si>
  <si>
    <t>'2025/05/04 15:28:09.117</t>
  </si>
  <si>
    <t>'2025/05/04 15:28:09.147</t>
  </si>
  <si>
    <t>'2025/05/04 15:28:09.148</t>
  </si>
  <si>
    <t>'2025/05/04 15:28:09.178</t>
  </si>
  <si>
    <t>'2025/05/04 15:28:09.207</t>
  </si>
  <si>
    <t>'2025/05/04 15:28:09.240</t>
  </si>
  <si>
    <t>'2025/05/04 15:28:09.269</t>
  </si>
  <si>
    <t>'2025/05/04 15:28:09.300</t>
  </si>
  <si>
    <t>'2025/05/04 15:28:09.327</t>
  </si>
  <si>
    <t>'2025/05/04 15:28:09.357</t>
  </si>
  <si>
    <t>'2025/05/04 15:28:09.387</t>
  </si>
  <si>
    <t>'2025/05/04 15:28:09.388</t>
  </si>
  <si>
    <t>'2025/05/04 15:28:09.416</t>
  </si>
  <si>
    <t>'2025/05/04 15:28:09.446</t>
  </si>
  <si>
    <t>'2025/05/04 15:28:09.447</t>
  </si>
  <si>
    <t>'2025/05/04 15:28:09.476</t>
  </si>
  <si>
    <t>'2025/05/04 15:28:09.508</t>
  </si>
  <si>
    <t>'2025/05/04 15:28:09.509</t>
  </si>
  <si>
    <t>'2025/05/04 15:28:09.539</t>
  </si>
  <si>
    <t>'2025/05/04 15:28:09.574</t>
  </si>
  <si>
    <t>'2025/05/04 15:28:09.575</t>
  </si>
  <si>
    <t>'2025/05/04 15:28:09.597</t>
  </si>
  <si>
    <t>'2025/05/04 15:28:09.627</t>
  </si>
  <si>
    <t>'2025/05/04 15:28:09.628</t>
  </si>
  <si>
    <t>'2025/05/04 15:28:09.657</t>
  </si>
  <si>
    <t>'2025/05/04 15:28:09.687</t>
  </si>
  <si>
    <t>'2025/05/04 15:28:09.716</t>
  </si>
  <si>
    <t>'2025/05/04 15:28:09.747</t>
  </si>
  <si>
    <t>'2025/05/04 15:28:09.748</t>
  </si>
  <si>
    <t>'2025/05/04 15:28:09.777</t>
  </si>
  <si>
    <t>'2025/05/04 15:28:09.809</t>
  </si>
  <si>
    <t>'2025/05/04 15:28:09.841</t>
  </si>
  <si>
    <t>'2025/05/04 15:28:09.897</t>
  </si>
  <si>
    <t>'2025/05/04 15:28:09.899</t>
  </si>
  <si>
    <t>'2025/05/04 15:28:09.900</t>
  </si>
  <si>
    <t>'2025/05/04 15:28:09.926</t>
  </si>
  <si>
    <t>'2025/05/04 15:28:09.927</t>
  </si>
  <si>
    <t>'2025/05/04 15:28:09.958</t>
  </si>
  <si>
    <t>'2025/05/04 15:28:09.987</t>
  </si>
  <si>
    <t>'2025/05/04 15:28:09.988</t>
  </si>
  <si>
    <t>'2025/05/04 15:28:10.017</t>
  </si>
  <si>
    <t>'2025/05/04 15:28:10.046</t>
  </si>
  <si>
    <t>'2025/05/04 15:28:10.077</t>
  </si>
  <si>
    <t>'2025/05/04 15:28:10.107</t>
  </si>
  <si>
    <t>'2025/05/04 15:28:10.136</t>
  </si>
  <si>
    <t>'2025/05/04 15:28:10.170</t>
  </si>
  <si>
    <t>'2025/05/04 15:28:10.172</t>
  </si>
  <si>
    <t>'2025/05/04 15:28:10.199</t>
  </si>
  <si>
    <t>'2025/05/04 15:28:10.226</t>
  </si>
  <si>
    <t>'2025/05/04 15:28:10.227</t>
  </si>
  <si>
    <t>'2025/05/04 15:28:10.257</t>
  </si>
  <si>
    <t>'2025/05/04 15:28:10.286</t>
  </si>
  <si>
    <t>'2025/05/04 15:28:10.287</t>
  </si>
  <si>
    <t>'2025/05/04 15:28:10.317</t>
  </si>
  <si>
    <t>'2025/05/04 15:28:10.318</t>
  </si>
  <si>
    <t>'2025/05/04 15:28:10.347</t>
  </si>
  <si>
    <t>'2025/05/04 15:28:10.378</t>
  </si>
  <si>
    <t>'2025/05/04 15:28:10.379</t>
  </si>
  <si>
    <t>'2025/05/04 15:28:10.407</t>
  </si>
  <si>
    <t>'2025/05/04 15:28:10.440</t>
  </si>
  <si>
    <t>'2025/05/04 15:28:10.468</t>
  </si>
  <si>
    <t>'2025/05/04 15:28:10.471</t>
  </si>
  <si>
    <t>'2025/05/04 15:28:10.497</t>
  </si>
  <si>
    <t>'2025/05/04 15:28:10.501</t>
  </si>
  <si>
    <t>'2025/05/04 15:28:10.527</t>
  </si>
  <si>
    <t>'2025/05/04 15:28:10.557</t>
  </si>
  <si>
    <t>'2025/05/04 15:28:10.558</t>
  </si>
  <si>
    <t>'2025/05/04 15:28:10.586</t>
  </si>
  <si>
    <t>'2025/05/04 15:28:10.617</t>
  </si>
  <si>
    <t>'2025/05/04 15:28:10.618</t>
  </si>
  <si>
    <t>'2025/05/04 15:28:10.647</t>
  </si>
  <si>
    <t>'2025/05/04 15:28:10.679</t>
  </si>
  <si>
    <t>'2025/05/04 15:28:10.707</t>
  </si>
  <si>
    <t>'2025/05/04 15:28:10.708</t>
  </si>
  <si>
    <t>'2025/05/04 15:28:10.738</t>
  </si>
  <si>
    <t>'2025/05/04 15:28:10.768</t>
  </si>
  <si>
    <t>'2025/05/04 15:28:10.769</t>
  </si>
  <si>
    <t>'2025/05/04 15:28:10.797</t>
  </si>
  <si>
    <t>'2025/05/04 15:28:10.803</t>
  </si>
  <si>
    <t>'2025/05/04 15:28:10.826</t>
  </si>
  <si>
    <t>'2025/05/04 15:28:10.860</t>
  </si>
  <si>
    <t>'2025/05/04 15:28:10.886</t>
  </si>
  <si>
    <t>'2025/05/04 15:28:10.887</t>
  </si>
  <si>
    <t>'2025/05/04 15:28:10.916</t>
  </si>
  <si>
    <t>'2025/05/04 15:28:10.947</t>
  </si>
  <si>
    <t>'2025/05/04 15:28:10.950</t>
  </si>
  <si>
    <t>'2025/05/04 15:28:10.976</t>
  </si>
  <si>
    <t>'2025/05/04 15:28:11.008</t>
  </si>
  <si>
    <t>'2025/05/04 15:28:11.009</t>
  </si>
  <si>
    <t>'2025/05/04 15:28:11.038</t>
  </si>
  <si>
    <t>'2025/05/04 15:28:11.039</t>
  </si>
  <si>
    <t>'2025/05/04 15:28:11.070</t>
  </si>
  <si>
    <t>'2025/05/04 15:28:11.097</t>
  </si>
  <si>
    <t>'2025/05/04 15:28:11.127</t>
  </si>
  <si>
    <t>'2025/05/04 15:28:11.158</t>
  </si>
  <si>
    <t>'2025/05/04 15:28:11.159</t>
  </si>
  <si>
    <t>'2025/05/04 15:28:11.186</t>
  </si>
  <si>
    <t>'2025/05/04 15:28:11.217</t>
  </si>
  <si>
    <t>'2025/05/04 15:28:11.246</t>
  </si>
  <si>
    <t>'2025/05/04 15:28:11.247</t>
  </si>
  <si>
    <t>'2025/05/04 15:28:11.279</t>
  </si>
  <si>
    <t>'2025/05/04 15:28:11.307</t>
  </si>
  <si>
    <t>'2025/05/04 15:28:11.339</t>
  </si>
  <si>
    <t>'2025/05/04 15:28:11.340</t>
  </si>
  <si>
    <t>'2025/05/04 15:28:11.370</t>
  </si>
  <si>
    <t>'2025/05/04 15:28:11.398</t>
  </si>
  <si>
    <t>'2025/05/04 15:28:11.427</t>
  </si>
  <si>
    <t>'2025/05/04 15:28:11.460</t>
  </si>
  <si>
    <t>'2025/05/04 15:28:11.486</t>
  </si>
  <si>
    <t>'2025/05/04 15:28:11.516</t>
  </si>
  <si>
    <t>'2025/05/04 15:28:11.546</t>
  </si>
  <si>
    <t>'2025/05/04 15:28:11.549</t>
  </si>
  <si>
    <t>'2025/05/04 15:28:11.576</t>
  </si>
  <si>
    <t>'2025/05/04 15:28:11.577</t>
  </si>
  <si>
    <t>'2025/05/04 15:28:11.608</t>
  </si>
  <si>
    <t>'2025/05/04 15:28:11.637</t>
  </si>
  <si>
    <t>'2025/05/04 15:28:11.670</t>
  </si>
  <si>
    <t>'2025/05/04 15:28:11.671</t>
  </si>
  <si>
    <t>'2025/05/04 15:28:11.697</t>
  </si>
  <si>
    <t>'2025/05/04 15:28:11.727</t>
  </si>
  <si>
    <t>'2025/05/04 15:28:11.728</t>
  </si>
  <si>
    <t>'2025/05/04 15:28:11.757</t>
  </si>
  <si>
    <t>'2025/05/04 15:28:11.758</t>
  </si>
  <si>
    <t>'2025/05/04 15:28:11.786</t>
  </si>
  <si>
    <t>'2025/05/04 15:28:11.817</t>
  </si>
  <si>
    <t>'2025/05/04 15:28:11.818</t>
  </si>
  <si>
    <t>'2025/05/04 15:28:11.876</t>
  </si>
  <si>
    <t>'2025/05/04 15:28:11.877</t>
  </si>
  <si>
    <t>'2025/05/04 15:28:11.907</t>
  </si>
  <si>
    <t>'2025/05/04 15:28:11.938</t>
  </si>
  <si>
    <t>'2025/05/04 15:28:11.939</t>
  </si>
  <si>
    <t>'2025/05/04 15:28:11.970</t>
  </si>
  <si>
    <t>'2025/05/04 15:28:11.997</t>
  </si>
  <si>
    <t>'2025/05/04 15:28:12.001</t>
  </si>
  <si>
    <t>'2025/05/04 15:28:12.027</t>
  </si>
  <si>
    <t>'2025/05/04 15:28:12.058</t>
  </si>
  <si>
    <t>'2025/05/04 15:28:12.086</t>
  </si>
  <si>
    <t>'2025/05/04 15:28:12.087</t>
  </si>
  <si>
    <t>'2025/05/04 15:28:12.116</t>
  </si>
  <si>
    <t>'2025/05/04 15:28:12.117</t>
  </si>
  <si>
    <t>'2025/05/04 15:28:12.147</t>
  </si>
  <si>
    <t>'2025/05/04 15:28:12.177</t>
  </si>
  <si>
    <t>'2025/05/04 15:28:12.178</t>
  </si>
  <si>
    <t>'2025/05/04 15:28:12.208</t>
  </si>
  <si>
    <t>'2025/05/04 15:28:12.237</t>
  </si>
  <si>
    <t>'2025/05/04 15:28:12.268</t>
  </si>
  <si>
    <t>'2025/05/04 15:28:12.296</t>
  </si>
  <si>
    <t>'2025/05/04 15:28:12.301</t>
  </si>
  <si>
    <t>'2025/05/04 15:28:12.326</t>
  </si>
  <si>
    <t>'2025/05/04 15:28:12.357</t>
  </si>
  <si>
    <t>'2025/05/04 15:28:12.387</t>
  </si>
  <si>
    <t>'2025/05/04 15:28:12.417</t>
  </si>
  <si>
    <t>'2025/05/04 15:28:12.449</t>
  </si>
  <si>
    <t>'2025/05/04 15:28:12.450</t>
  </si>
  <si>
    <t>'2025/05/04 15:28:12.477</t>
  </si>
  <si>
    <t>'2025/05/04 15:28:12.509</t>
  </si>
  <si>
    <t>'2025/05/04 15:28:12.537</t>
  </si>
  <si>
    <t>'2025/05/04 15:28:12.572</t>
  </si>
  <si>
    <t>'2025/05/04 15:28:12.574</t>
  </si>
  <si>
    <t>'2025/05/04 15:28:12.600</t>
  </si>
  <si>
    <t>'2025/05/04 15:28:12.602</t>
  </si>
  <si>
    <t>'2025/05/04 15:28:12.627</t>
  </si>
  <si>
    <t>'2025/05/04 15:28:12.656</t>
  </si>
  <si>
    <t>'2025/05/04 15:28:12.686</t>
  </si>
  <si>
    <t>'2025/05/04 15:28:12.687</t>
  </si>
  <si>
    <t>'2025/05/04 15:28:12.717</t>
  </si>
  <si>
    <t>'2025/05/04 15:28:12.746</t>
  </si>
  <si>
    <t>'2025/05/04 15:28:12.777</t>
  </si>
  <si>
    <t>'2025/05/04 15:28:12.808</t>
  </si>
  <si>
    <t>'2025/05/04 15:28:12.839</t>
  </si>
  <si>
    <t>'2025/05/04 15:28:12.868</t>
  </si>
  <si>
    <t>'2025/05/04 15:28:12.874</t>
  </si>
  <si>
    <t>'2025/05/04 15:28:12.899</t>
  </si>
  <si>
    <t>'2025/05/04 15:28:12.927</t>
  </si>
  <si>
    <t>'2025/05/04 15:28:12.928</t>
  </si>
  <si>
    <t>'2025/05/04 15:28:12.957</t>
  </si>
  <si>
    <t>'2025/05/04 15:28:12.986</t>
  </si>
  <si>
    <t>'2025/05/04 15:28:12.987</t>
  </si>
  <si>
    <t>'2025/05/04 15:28:13.017</t>
  </si>
  <si>
    <t>'2025/05/04 15:28:13.051</t>
  </si>
  <si>
    <t>'2025/05/04 15:28:13.052</t>
  </si>
  <si>
    <t>'2025/05/04 15:28:13.077</t>
  </si>
  <si>
    <t>'2025/05/04 15:28:13.107</t>
  </si>
  <si>
    <t>'2025/05/04 15:28:13.141</t>
  </si>
  <si>
    <t>'2025/05/04 15:28:13.142</t>
  </si>
  <si>
    <t>'2025/05/04 15:28:13.171</t>
  </si>
  <si>
    <t>'2025/05/04 15:28:13.200</t>
  </si>
  <si>
    <t>'2025/05/04 15:28:13.229</t>
  </si>
  <si>
    <t>'2025/05/04 15:28:13.256</t>
  </si>
  <si>
    <t>'2025/05/04 15:28:13.257</t>
  </si>
  <si>
    <t>'2025/05/04 15:28:13.287</t>
  </si>
  <si>
    <t>'2025/05/04 15:28:13.288</t>
  </si>
  <si>
    <t>'2025/05/04 15:28:13.317</t>
  </si>
  <si>
    <t>'2025/05/04 15:28:13.347</t>
  </si>
  <si>
    <t>'2025/05/04 15:28:13.348</t>
  </si>
  <si>
    <t>'2025/05/04 15:28:13.377</t>
  </si>
  <si>
    <t>'2025/05/04 15:28:13.378</t>
  </si>
  <si>
    <t>'2025/05/04 15:28:13.408</t>
  </si>
  <si>
    <t>'2025/05/04 15:28:13.438</t>
  </si>
  <si>
    <t>'2025/05/04 15:28:13.495</t>
  </si>
  <si>
    <t>'2025/05/04 15:28:13.500</t>
  </si>
  <si>
    <t>'2025/05/04 15:28:13.526</t>
  </si>
  <si>
    <t>'2025/05/04 15:28:13.556</t>
  </si>
  <si>
    <t>'2025/05/04 15:28:13.557</t>
  </si>
  <si>
    <t>'2025/05/04 15:28:13.586</t>
  </si>
  <si>
    <t>'2025/05/04 15:28:13.617</t>
  </si>
  <si>
    <t>'2025/05/04 15:28:13.646</t>
  </si>
  <si>
    <t>'2025/05/04 15:28:13.678</t>
  </si>
  <si>
    <t>'2025/05/04 15:28:13.708</t>
  </si>
  <si>
    <t>'2025/05/04 15:28:13.737</t>
  </si>
  <si>
    <t>'2025/05/04 15:28:13.797</t>
  </si>
  <si>
    <t>'2025/05/04 15:28:13.801</t>
  </si>
  <si>
    <t>'2025/05/04 15:28:13.826</t>
  </si>
  <si>
    <t>'2025/05/04 15:28:13.827</t>
  </si>
  <si>
    <t>'2025/05/04 15:28:13.857</t>
  </si>
  <si>
    <t>'2025/05/04 15:28:13.886</t>
  </si>
  <si>
    <t>'2025/05/04 15:28:13.919</t>
  </si>
  <si>
    <t>'2025/05/04 15:28:13.948</t>
  </si>
  <si>
    <t>'2025/05/04 15:28:13.951</t>
  </si>
  <si>
    <t>'2025/05/04 15:28:13.978</t>
  </si>
  <si>
    <t>'2025/05/04 15:28:14.006</t>
  </si>
  <si>
    <t>'2025/05/04 15:28:14.007</t>
  </si>
  <si>
    <t>'2025/05/04 15:28:14.037</t>
  </si>
  <si>
    <t>'2025/05/04 15:28:14.068</t>
  </si>
  <si>
    <t>'2025/05/04 15:28:14.069</t>
  </si>
  <si>
    <t>'2025/05/04 15:28:14.105</t>
  </si>
  <si>
    <t>'2025/05/04 15:28:14.127</t>
  </si>
  <si>
    <t>'2025/05/04 15:28:14.159</t>
  </si>
  <si>
    <t>'2025/05/04 15:28:14.186</t>
  </si>
  <si>
    <t>'2025/05/04 15:28:14.187</t>
  </si>
  <si>
    <t>'2025/05/04 15:28:14.216</t>
  </si>
  <si>
    <t>'2025/05/04 15:28:14.279</t>
  </si>
  <si>
    <t>'2025/05/04 15:28:14.280</t>
  </si>
  <si>
    <t>'2025/05/04 15:28:14.281</t>
  </si>
  <si>
    <t>'2025/05/04 15:28:14.307</t>
  </si>
  <si>
    <t>'2025/05/04 15:28:14.336</t>
  </si>
  <si>
    <t>'2025/05/04 15:28:14.368</t>
  </si>
  <si>
    <t>'2025/05/04 15:28:14.399</t>
  </si>
  <si>
    <t>'2025/05/04 15:28:14.426</t>
  </si>
  <si>
    <t>'2025/05/04 15:28:14.427</t>
  </si>
  <si>
    <t>'2025/05/04 15:28:14.457</t>
  </si>
  <si>
    <t>'2025/05/04 15:28:14.487</t>
  </si>
  <si>
    <t>'2025/05/04 15:28:14.517</t>
  </si>
  <si>
    <t>'2025/05/04 15:28:14.549</t>
  </si>
  <si>
    <t>'2025/05/04 15:28:14.550</t>
  </si>
  <si>
    <t>'2025/05/04 15:28:14.578</t>
  </si>
  <si>
    <t>'2025/05/04 15:28:14.607</t>
  </si>
  <si>
    <t>'2025/05/04 15:28:14.637</t>
  </si>
  <si>
    <t>'2025/05/04 15:28:14.638</t>
  </si>
  <si>
    <t>'2025/05/04 15:28:14.639</t>
  </si>
  <si>
    <t>'2025/05/04 15:28:14.669</t>
  </si>
  <si>
    <t>'2025/05/04 15:28:14.701</t>
  </si>
  <si>
    <t>'2025/05/04 15:28:14.727</t>
  </si>
  <si>
    <t>'2025/05/04 15:28:14.728</t>
  </si>
  <si>
    <t>'2025/05/04 15:28:14.757</t>
  </si>
  <si>
    <t>'2025/05/04 15:28:14.786</t>
  </si>
  <si>
    <t>'2025/05/04 15:28:14.787</t>
  </si>
  <si>
    <t>'2025/05/04 15:28:14.816</t>
  </si>
  <si>
    <t>'2025/05/04 15:28:14.817</t>
  </si>
  <si>
    <t>'2025/05/04 15:28:14.849</t>
  </si>
  <si>
    <t>'2025/05/04 15:28:14.876</t>
  </si>
  <si>
    <t>'2025/05/04 15:28:14.877</t>
  </si>
  <si>
    <t>'2025/05/04 15:28:14.906</t>
  </si>
  <si>
    <t>'2025/05/04 15:28:14.938</t>
  </si>
  <si>
    <t>'2025/05/04 15:28:14.969</t>
  </si>
  <si>
    <t>'2025/05/04 15:28:15.000</t>
  </si>
  <si>
    <t>'2025/05/04 15:28:15.001</t>
  </si>
  <si>
    <t>'2025/05/04 15:28:15.026</t>
  </si>
  <si>
    <t>'2025/05/04 15:28:15.056</t>
  </si>
  <si>
    <t>'2025/05/04 15:28:15.088</t>
  </si>
  <si>
    <t>'2025/05/04 15:28:15.089</t>
  </si>
  <si>
    <t>'2025/05/04 15:28:15.117</t>
  </si>
  <si>
    <t>'2025/05/04 15:28:15.148</t>
  </si>
  <si>
    <t>'2025/05/04 15:28:15.149</t>
  </si>
  <si>
    <t>'2025/05/04 15:28:15.177</t>
  </si>
  <si>
    <t>'2025/05/04 15:28:15.207</t>
  </si>
  <si>
    <t>'2025/05/04 15:28:15.208</t>
  </si>
  <si>
    <t>'2025/05/04 15:28:15.239</t>
  </si>
  <si>
    <t>'2025/05/04 15:28:15.241</t>
  </si>
  <si>
    <t>'2025/05/04 15:28:15.269</t>
  </si>
  <si>
    <t>'2025/05/04 15:28:15.296</t>
  </si>
  <si>
    <t>'2025/05/04 15:28:15.326</t>
  </si>
  <si>
    <t>'2025/05/04 15:28:15.327</t>
  </si>
  <si>
    <t>'2025/05/04 15:28:15.357</t>
  </si>
  <si>
    <t>'2025/05/04 15:28:15.387</t>
  </si>
  <si>
    <t>'2025/05/04 15:28:15.417</t>
  </si>
  <si>
    <t>'2025/05/04 15:28:15.451</t>
  </si>
  <si>
    <t>'2025/05/04 15:28:15.478</t>
  </si>
  <si>
    <t>'2025/05/04 15:28:15.506</t>
  </si>
  <si>
    <t>'2025/05/04 15:28:15.507</t>
  </si>
  <si>
    <t>'2025/05/04 15:28:15.538</t>
  </si>
  <si>
    <t>'2025/05/04 15:28:15.568</t>
  </si>
  <si>
    <t>'2025/05/04 15:28:15.600</t>
  </si>
  <si>
    <t>'2025/05/04 15:28:15.629</t>
  </si>
  <si>
    <t>'2025/05/04 15:28:15.630</t>
  </si>
  <si>
    <t>'2025/05/04 15:28:15.657</t>
  </si>
  <si>
    <t>'2025/05/04 15:28:15.688</t>
  </si>
  <si>
    <t>'2025/05/04 15:28:15.717</t>
  </si>
  <si>
    <t>'2025/05/04 15:28:15.746</t>
  </si>
  <si>
    <t>'2025/05/04 15:28:15.747</t>
  </si>
  <si>
    <t>'2025/05/04 15:28:15.778</t>
  </si>
  <si>
    <t>'2025/05/04 15:28:15.806</t>
  </si>
  <si>
    <t>'2025/05/04 15:28:15.807</t>
  </si>
  <si>
    <t>'2025/05/04 15:28:15.837</t>
  </si>
  <si>
    <t>'2025/05/04 15:28:15.838</t>
  </si>
  <si>
    <t>'2025/05/04 15:28:15.870</t>
  </si>
  <si>
    <t>'2025/05/04 15:28:15.900</t>
  </si>
  <si>
    <t>'2025/05/04 15:28:15.901</t>
  </si>
  <si>
    <t>'2025/05/04 15:28:15.926</t>
  </si>
  <si>
    <t>'2025/05/04 15:28:15.957</t>
  </si>
  <si>
    <t>'2025/05/04 15:28:15.989</t>
  </si>
  <si>
    <t>'2025/05/04 15:28:16.017</t>
  </si>
  <si>
    <t>'2025/05/04 15:28:16.018</t>
  </si>
  <si>
    <t>'2025/05/04 15:28:16.046</t>
  </si>
  <si>
    <t>'2025/05/04 15:28:16.076</t>
  </si>
  <si>
    <t>'2025/05/04 15:28:16.109</t>
  </si>
  <si>
    <t>'2025/05/04 15:28:16.138</t>
  </si>
  <si>
    <t>'2025/05/04 15:28:16.168</t>
  </si>
  <si>
    <t>'2025/05/04 15:28:16.169</t>
  </si>
  <si>
    <t>'2025/05/04 15:28:16.201</t>
  </si>
  <si>
    <t>'2025/05/04 15:28:16.228</t>
  </si>
  <si>
    <t>'2025/05/04 15:28:16.229</t>
  </si>
  <si>
    <t>'2025/05/04 15:28:16.256</t>
  </si>
  <si>
    <t>'2025/05/04 15:28:16.257</t>
  </si>
  <si>
    <t>'2025/05/04 15:28:16.286</t>
  </si>
  <si>
    <t>'2025/05/04 15:28:16.317</t>
  </si>
  <si>
    <t>'2025/05/04 15:28:16.349</t>
  </si>
  <si>
    <t>'2025/05/04 15:28:16.376</t>
  </si>
  <si>
    <t>'2025/05/04 15:28:16.407</t>
  </si>
  <si>
    <t>'2025/05/04 15:28:16.439</t>
  </si>
  <si>
    <t>'2025/05/04 15:28:16.467</t>
  </si>
  <si>
    <t>'2025/05/04 15:28:16.497</t>
  </si>
  <si>
    <t>'2025/05/04 15:28:16.526</t>
  </si>
  <si>
    <t>'2025/05/04 15:28:16.528</t>
  </si>
  <si>
    <t>'2025/05/04 15:28:16.557</t>
  </si>
  <si>
    <t>'2025/05/04 15:28:16.588</t>
  </si>
  <si>
    <t>'2025/05/04 15:28:16.617</t>
  </si>
  <si>
    <t>'2025/05/04 15:28:16.618</t>
  </si>
  <si>
    <t>'2025/05/04 15:28:16.649</t>
  </si>
  <si>
    <t>'2025/05/04 15:28:16.676</t>
  </si>
  <si>
    <t>'2025/05/04 15:28:16.706</t>
  </si>
  <si>
    <t>'2025/05/04 15:28:16.707</t>
  </si>
  <si>
    <t>'2025/05/04 15:28:16.739</t>
  </si>
  <si>
    <t>'2025/05/04 15:28:16.768</t>
  </si>
  <si>
    <t>'2025/05/04 15:28:16.769</t>
  </si>
  <si>
    <t>'2025/05/04 15:28:16.801</t>
  </si>
  <si>
    <t>'2025/05/04 15:28:16.827</t>
  </si>
  <si>
    <t>'2025/05/04 15:28:16.859</t>
  </si>
  <si>
    <t>'2025/05/04 15:28:16.887</t>
  </si>
  <si>
    <t>'2025/05/04 15:28:16.916</t>
  </si>
  <si>
    <t>'2025/05/04 15:28:16.948</t>
  </si>
  <si>
    <t>'2025/05/04 15:28:16.949</t>
  </si>
  <si>
    <t>'2025/05/04 15:28:16.977</t>
  </si>
  <si>
    <t>'2025/05/04 15:28:17.007</t>
  </si>
  <si>
    <t>'2025/05/04 15:28:17.008</t>
  </si>
  <si>
    <t>'2025/05/04 15:28:17.039</t>
  </si>
  <si>
    <t>'2025/05/04 15:28:17.070</t>
  </si>
  <si>
    <t>'2025/05/04 15:28:17.098</t>
  </si>
  <si>
    <t>'2025/05/04 15:28:17.127</t>
  </si>
  <si>
    <t>'2025/05/04 15:28:17.156</t>
  </si>
  <si>
    <t>'2025/05/04 15:28:17.186</t>
  </si>
  <si>
    <t>'2025/05/04 15:28:17.187</t>
  </si>
  <si>
    <t>'2025/05/04 15:28:17.217</t>
  </si>
  <si>
    <t>'2025/05/04 15:28:17.247</t>
  </si>
  <si>
    <t>'2025/05/04 15:28:17.248</t>
  </si>
  <si>
    <t>'2025/05/04 15:28:17.277</t>
  </si>
  <si>
    <t>'2025/05/04 15:28:17.309</t>
  </si>
  <si>
    <t>'2025/05/04 15:28:17.337</t>
  </si>
  <si>
    <t>'2025/05/04 15:28:17.338</t>
  </si>
  <si>
    <t>'2025/05/04 15:28:17.370</t>
  </si>
  <si>
    <t>'2025/05/04 15:28:17.403</t>
  </si>
  <si>
    <t>'2025/05/04 15:28:17.427</t>
  </si>
  <si>
    <t>'2025/05/04 15:28:17.457</t>
  </si>
  <si>
    <t>'2025/05/04 15:28:17.458</t>
  </si>
  <si>
    <t>'2025/05/04 15:28:17.487</t>
  </si>
  <si>
    <t>'2025/05/04 15:28:17.516</t>
  </si>
  <si>
    <t>'2025/05/04 15:28:17.548</t>
  </si>
  <si>
    <t>'2025/05/04 15:28:17.549</t>
  </si>
  <si>
    <t>'2025/05/04 15:28:17.577</t>
  </si>
  <si>
    <t>'2025/05/04 15:28:17.607</t>
  </si>
  <si>
    <t>'2025/05/04 15:28:17.638</t>
  </si>
  <si>
    <t>'2025/05/04 15:28:17.669</t>
  </si>
  <si>
    <t>'2025/05/04 15:28:17.699</t>
  </si>
  <si>
    <t>'2025/05/04 15:28:17.700</t>
  </si>
  <si>
    <t>'2025/05/04 15:28:17.726</t>
  </si>
  <si>
    <t>'2025/05/04 15:28:17.760</t>
  </si>
  <si>
    <t>'2025/05/04 15:28:17.787</t>
  </si>
  <si>
    <t>'2025/05/04 15:28:17.817</t>
  </si>
  <si>
    <t>'2025/05/04 15:28:17.847</t>
  </si>
  <si>
    <t>'2025/05/04 15:28:17.848</t>
  </si>
  <si>
    <t>'2025/05/04 15:28:17.877</t>
  </si>
  <si>
    <t>'2025/05/04 15:28:17.906</t>
  </si>
  <si>
    <t>'2025/05/04 15:28:17.907</t>
  </si>
  <si>
    <t>'2025/05/04 15:28:17.938</t>
  </si>
  <si>
    <t>'2025/05/04 15:28:17.968</t>
  </si>
  <si>
    <t>'2025/05/04 15:28:17.997</t>
  </si>
  <si>
    <t>'2025/05/04 15:28:18.027</t>
  </si>
  <si>
    <t>'2025/05/04 15:28:18.028</t>
  </si>
  <si>
    <t>'2025/05/04 15:28:18.057</t>
  </si>
  <si>
    <t>'2025/05/04 15:28:18.086</t>
  </si>
  <si>
    <t>'2025/05/04 15:28:18.087</t>
  </si>
  <si>
    <t>'2025/05/04 15:28:18.118</t>
  </si>
  <si>
    <t>'2025/05/04 15:28:18.148</t>
  </si>
  <si>
    <t>'2025/05/04 15:28:18.176</t>
  </si>
  <si>
    <t>'2025/05/04 15:28:18.207</t>
  </si>
  <si>
    <t>'2025/05/04 15:28:18.209</t>
  </si>
  <si>
    <t>'2025/05/04 15:28:18.238</t>
  </si>
  <si>
    <t>'2025/05/04 15:28:18.272</t>
  </si>
  <si>
    <t>'2025/05/04 15:28:18.273</t>
  </si>
  <si>
    <t>'2025/05/04 15:28:18.301</t>
  </si>
  <si>
    <t>'2025/05/04 15:28:18.327</t>
  </si>
  <si>
    <t>'2025/05/04 15:28:18.357</t>
  </si>
  <si>
    <t>'2025/05/04 15:28:18.387</t>
  </si>
  <si>
    <t>'2025/05/04 15:28:18.417</t>
  </si>
  <si>
    <t>'2025/05/04 15:28:18.447</t>
  </si>
  <si>
    <t>'2025/05/04 15:28:18.448</t>
  </si>
  <si>
    <t>'2025/05/04 15:28:18.506</t>
  </si>
  <si>
    <t>'2025/05/04 15:28:18.507</t>
  </si>
  <si>
    <t>'2025/05/04 15:28:18.537</t>
  </si>
  <si>
    <t>'2025/05/04 15:28:18.538</t>
  </si>
  <si>
    <t>'2025/05/04 15:28:18.569</t>
  </si>
  <si>
    <t>'2025/05/04 15:28:18.597</t>
  </si>
  <si>
    <t>'2025/05/04 15:28:18.627</t>
  </si>
  <si>
    <t>'2025/05/04 15:28:18.694</t>
  </si>
  <si>
    <t>'2025/05/04 15:28:18.695</t>
  </si>
  <si>
    <t>'2025/05/04 15:28:18.750</t>
  </si>
  <si>
    <t>'2025/05/04 15:28:18.751</t>
  </si>
  <si>
    <t>'2025/05/04 15:28:18.806</t>
  </si>
  <si>
    <t>'2025/05/04 15:28:18.807</t>
  </si>
  <si>
    <t>'2025/05/04 15:28:18.840</t>
  </si>
  <si>
    <t>'2025/05/04 15:28:18.868</t>
  </si>
  <si>
    <t>'2025/05/04 15:28:18.899</t>
  </si>
  <si>
    <t>'2025/05/04 15:28:18.926</t>
  </si>
  <si>
    <t>'2025/05/04 15:28:18.959</t>
  </si>
  <si>
    <t>'2025/05/04 15:28:18.986</t>
  </si>
  <si>
    <t>'2025/05/04 15:28:18.987</t>
  </si>
  <si>
    <t>'2025/05/04 15:28:19.016</t>
  </si>
  <si>
    <t>'2025/05/04 15:28:19.017</t>
  </si>
  <si>
    <t>'2025/05/04 15:28:19.047</t>
  </si>
  <si>
    <t>'2025/05/04 15:28:19.076</t>
  </si>
  <si>
    <t>'2025/05/04 15:28:19.106</t>
  </si>
  <si>
    <t>'2025/05/04 15:28:19.107</t>
  </si>
  <si>
    <t>'2025/05/04 15:28:19.138</t>
  </si>
  <si>
    <t>'2025/05/04 15:28:19.168</t>
  </si>
  <si>
    <t>'2025/05/04 15:28:19.197</t>
  </si>
  <si>
    <t>'2025/05/04 15:28:19.226</t>
  </si>
  <si>
    <t>'2025/05/04 15:28:19.227</t>
  </si>
  <si>
    <t>'2025/05/04 15:28:19.258</t>
  </si>
  <si>
    <t>'2025/05/04 15:28:19.286</t>
  </si>
  <si>
    <t>'2025/05/04 15:28:19.287</t>
  </si>
  <si>
    <t>'2025/05/04 15:28:19.316</t>
  </si>
  <si>
    <t>'2025/05/04 15:28:19.348</t>
  </si>
  <si>
    <t>'2025/05/04 15:28:19.376</t>
  </si>
  <si>
    <t>'2025/05/04 15:28:19.377</t>
  </si>
  <si>
    <t>'2025/05/04 15:28:19.406</t>
  </si>
  <si>
    <t>'2025/05/04 15:28:19.437</t>
  </si>
  <si>
    <t>'2025/05/04 15:28:19.468</t>
  </si>
  <si>
    <t>'2025/05/04 15:28:19.469</t>
  </si>
  <si>
    <t>'2025/05/04 15:28:19.501</t>
  </si>
  <si>
    <t>'2025/05/04 15:28:19.502</t>
  </si>
  <si>
    <t>'2025/05/04 15:28:19.556</t>
  </si>
  <si>
    <t>'2025/05/04 15:28:19.557</t>
  </si>
  <si>
    <t>'2025/05/04 15:28:19.586</t>
  </si>
  <si>
    <t>'2025/05/04 15:28:19.587</t>
  </si>
  <si>
    <t>'2025/05/04 15:28:19.618</t>
  </si>
  <si>
    <t>'2025/05/04 15:28:19.619</t>
  </si>
  <si>
    <t>'2025/05/04 15:28:19.648</t>
  </si>
  <si>
    <t>'2025/05/04 15:28:19.676</t>
  </si>
  <si>
    <t>'2025/05/04 15:28:19.677</t>
  </si>
  <si>
    <t>'2025/05/04 15:28:19.706</t>
  </si>
  <si>
    <t>'2025/05/04 15:28:19.736</t>
  </si>
  <si>
    <t>'2025/05/04 15:28:19.767</t>
  </si>
  <si>
    <t>'2025/05/04 15:28:19.798</t>
  </si>
  <si>
    <t>'2025/05/04 15:28:19.799</t>
  </si>
  <si>
    <t>'2025/05/04 15:28:19.826</t>
  </si>
  <si>
    <t>'2025/05/04 15:28:19.858</t>
  </si>
  <si>
    <t>'2025/05/04 15:28:19.886</t>
  </si>
  <si>
    <t>'2025/05/04 15:28:19.887</t>
  </si>
  <si>
    <t>'2025/05/04 15:28:19.917</t>
  </si>
  <si>
    <t>'2025/05/04 15:28:19.947</t>
  </si>
  <si>
    <t>'2025/05/04 15:28:19.948</t>
  </si>
  <si>
    <t>'2025/05/04 15:28:19.978</t>
  </si>
  <si>
    <t>'2025/05/04 15:28:20.006</t>
  </si>
  <si>
    <t>'2025/05/04 15:28:20.007</t>
  </si>
  <si>
    <t>'2025/05/04 15:28:20.037</t>
  </si>
  <si>
    <t>'2025/05/04 15:28:20.068</t>
  </si>
  <si>
    <t>'2025/05/04 15:28:20.100</t>
  </si>
  <si>
    <t>'2025/05/04 15:28:20.126</t>
  </si>
  <si>
    <t>'2025/05/04 15:28:20.127</t>
  </si>
  <si>
    <t>'2025/05/04 15:28:20.156</t>
  </si>
  <si>
    <t>'2025/05/04 15:28:20.186</t>
  </si>
  <si>
    <t>'2025/05/04 15:28:20.187</t>
  </si>
  <si>
    <t>'2025/05/04 15:28:20.216</t>
  </si>
  <si>
    <t>'2025/05/04 15:28:20.248</t>
  </si>
  <si>
    <t>'2025/05/04 15:28:20.249</t>
  </si>
  <si>
    <t>'2025/05/04 15:28:20.276</t>
  </si>
  <si>
    <t>'2025/05/04 15:28:20.306</t>
  </si>
  <si>
    <t>'2025/05/04 15:28:20.307</t>
  </si>
  <si>
    <t>'2025/05/04 15:28:20.336</t>
  </si>
  <si>
    <t>'2025/05/04 15:28:20.337</t>
  </si>
  <si>
    <t>'2025/05/04 15:28:20.367</t>
  </si>
  <si>
    <t>'2025/05/04 15:28:20.402</t>
  </si>
  <si>
    <t>'2025/05/04 15:28:20.426</t>
  </si>
  <si>
    <t>'2025/05/04 15:28:20.427</t>
  </si>
  <si>
    <t>'2025/05/04 15:28:20.456</t>
  </si>
  <si>
    <t>'2025/05/04 15:28:20.486</t>
  </si>
  <si>
    <t>'2025/05/04 15:28:20.487</t>
  </si>
  <si>
    <t>'2025/05/04 15:28:20.516</t>
  </si>
  <si>
    <t>'2025/05/04 15:28:20.517</t>
  </si>
  <si>
    <t>'2025/05/04 15:28:20.548</t>
  </si>
  <si>
    <t>'2025/05/04 15:28:20.578</t>
  </si>
  <si>
    <t>'2025/05/04 15:28:20.606</t>
  </si>
  <si>
    <t>'2025/05/04 15:28:20.607</t>
  </si>
  <si>
    <t>'2025/05/04 15:28:20.637</t>
  </si>
  <si>
    <t>'2025/05/04 15:28:20.668</t>
  </si>
  <si>
    <t>'2025/05/04 15:28:20.698</t>
  </si>
  <si>
    <t>'2025/05/04 15:28:20.728</t>
  </si>
  <si>
    <t>'2025/05/04 15:28:20.757</t>
  </si>
  <si>
    <t>'2025/05/04 15:28:20.788</t>
  </si>
  <si>
    <t>'2025/05/04 15:28:20.816</t>
  </si>
  <si>
    <t>'2025/05/04 15:28:20.848</t>
  </si>
  <si>
    <t>'2025/05/04 15:28:20.876</t>
  </si>
  <si>
    <t>'2025/05/04 15:28:20.908</t>
  </si>
  <si>
    <t>'2025/05/04 15:28:20.909</t>
  </si>
  <si>
    <t>'2025/05/04 15:28:20.972</t>
  </si>
  <si>
    <t>'2025/05/04 15:28:20.973</t>
  </si>
  <si>
    <t>'2025/05/04 15:28:20.997</t>
  </si>
  <si>
    <t>'2025/05/04 15:28:21.027</t>
  </si>
  <si>
    <t>'2025/05/04 15:28:21.058</t>
  </si>
  <si>
    <t>'2025/05/04 15:28:21.059</t>
  </si>
  <si>
    <t>'2025/05/04 15:28:21.087</t>
  </si>
  <si>
    <t>'2025/05/04 15:28:21.116</t>
  </si>
  <si>
    <t>'2025/05/04 15:28:21.117</t>
  </si>
  <si>
    <t>'2025/05/04 15:28:21.176</t>
  </si>
  <si>
    <t>'2025/05/04 15:28:21.178</t>
  </si>
  <si>
    <t>'2025/05/04 15:28:21.207</t>
  </si>
  <si>
    <t>'2025/05/04 15:28:21.237</t>
  </si>
  <si>
    <t>'2025/05/04 15:28:21.268</t>
  </si>
  <si>
    <t>'2025/05/04 15:28:21.269</t>
  </si>
  <si>
    <t>'2025/05/04 15:28:21.303</t>
  </si>
  <si>
    <t>'2025/05/04 15:28:21.360</t>
  </si>
  <si>
    <t>'2025/05/04 15:28:21.368</t>
  </si>
  <si>
    <t>'2025/05/04 15:28:21.386</t>
  </si>
  <si>
    <t>'2025/05/04 15:28:21.387</t>
  </si>
  <si>
    <t>'2025/05/04 15:28:21.417</t>
  </si>
  <si>
    <t>'2025/05/04 15:28:21.448</t>
  </si>
  <si>
    <t>'2025/05/04 15:28:21.477</t>
  </si>
  <si>
    <t>'2025/05/04 15:28:21.507</t>
  </si>
  <si>
    <t>'2025/05/04 15:28:21.508</t>
  </si>
  <si>
    <t>'2025/05/04 15:28:21.538</t>
  </si>
  <si>
    <t>'2025/05/04 15:28:21.570</t>
  </si>
  <si>
    <t>'2025/05/04 15:28:21.598</t>
  </si>
  <si>
    <t>'2025/05/04 15:28:21.628</t>
  </si>
  <si>
    <t>'2025/05/04 15:28:21.656</t>
  </si>
  <si>
    <t>'2025/05/04 15:28:21.657</t>
  </si>
  <si>
    <t>'2025/05/04 15:28:21.688</t>
  </si>
  <si>
    <t>'2025/05/04 15:28:21.717</t>
  </si>
  <si>
    <t>'2025/05/04 15:28:21.748</t>
  </si>
  <si>
    <t>'2025/05/04 15:28:21.749</t>
  </si>
  <si>
    <t>'2025/05/04 15:28:21.777</t>
  </si>
  <si>
    <t>'2025/05/04 15:28:21.781</t>
  </si>
  <si>
    <t>'2025/05/04 15:28:21.807</t>
  </si>
  <si>
    <t>'2025/05/04 15:28:21.843</t>
  </si>
  <si>
    <t>'2025/05/04 15:28:21.844</t>
  </si>
  <si>
    <t>'2025/05/04 15:28:21.868</t>
  </si>
  <si>
    <t>'2025/05/04 15:28:21.898</t>
  </si>
  <si>
    <t>'2025/05/04 15:28:21.926</t>
  </si>
  <si>
    <t>'2025/05/04 15:28:21.927</t>
  </si>
  <si>
    <t>'2025/05/04 15:28:21.956</t>
  </si>
  <si>
    <t>'2025/05/04 15:28:21.986</t>
  </si>
  <si>
    <t>'2025/05/04 15:28:21.987</t>
  </si>
  <si>
    <t>'2025/05/04 15:28:22.017</t>
  </si>
  <si>
    <t>'2025/05/04 15:28:22.048</t>
  </si>
  <si>
    <t>'2025/05/04 15:28:22.077</t>
  </si>
  <si>
    <t>'2025/05/04 15:28:22.108</t>
  </si>
  <si>
    <t>'2025/05/04 15:28:22.109</t>
  </si>
  <si>
    <t>'2025/05/04 15:28:22.137</t>
  </si>
  <si>
    <t>'2025/05/04 15:28:22.170</t>
  </si>
  <si>
    <t>'2025/05/04 15:28:22.172</t>
  </si>
  <si>
    <t>'2025/05/04 15:28:22.226</t>
  </si>
  <si>
    <t>'2025/05/04 15:28:22.227</t>
  </si>
  <si>
    <t>'2025/05/04 15:28:22.230</t>
  </si>
  <si>
    <t>'2025/05/04 15:28:22.257</t>
  </si>
  <si>
    <t>'2025/05/04 15:28:22.286</t>
  </si>
  <si>
    <t>'2025/05/04 15:28:22.287</t>
  </si>
  <si>
    <t>'2025/05/04 15:28:22.317</t>
  </si>
  <si>
    <t>'2025/05/04 15:28:22.318</t>
  </si>
  <si>
    <t>'2025/05/04 15:28:22.347</t>
  </si>
  <si>
    <t>'2025/05/04 15:28:22.377</t>
  </si>
  <si>
    <t>'2025/05/04 15:28:22.407</t>
  </si>
  <si>
    <t>'2025/05/04 15:28:22.441</t>
  </si>
  <si>
    <t>'2025/05/04 15:28:22.471</t>
  </si>
  <si>
    <t>'2025/05/04 15:28:22.472</t>
  </si>
  <si>
    <t>'2025/05/04 15:28:22.498</t>
  </si>
  <si>
    <t>'2025/05/04 15:28:22.527</t>
  </si>
  <si>
    <t>'2025/05/04 15:28:22.528</t>
  </si>
  <si>
    <t>'2025/05/04 15:28:22.556</t>
  </si>
  <si>
    <t>'2025/05/04 15:28:22.588</t>
  </si>
  <si>
    <t>'2025/05/04 15:28:22.647</t>
  </si>
  <si>
    <t>'2025/05/04 15:28:22.648</t>
  </si>
  <si>
    <t>'2025/05/04 15:28:22.649</t>
  </si>
  <si>
    <t>'2025/05/04 15:28:22.676</t>
  </si>
  <si>
    <t>'2025/05/04 15:28:22.708</t>
  </si>
  <si>
    <t>'2025/05/04 15:28:22.709</t>
  </si>
  <si>
    <t>'2025/05/04 15:28:22.739</t>
  </si>
  <si>
    <t>'2025/05/04 15:28:22.769</t>
  </si>
  <si>
    <t>'2025/05/04 15:28:22.798</t>
  </si>
  <si>
    <t>'2025/05/04 15:28:22.802</t>
  </si>
  <si>
    <t>'2025/05/04 15:28:22.827</t>
  </si>
  <si>
    <t>'2025/05/04 15:28:22.857</t>
  </si>
  <si>
    <t>'2025/05/04 15:28:22.886</t>
  </si>
  <si>
    <t>'2025/05/04 15:28:22.887</t>
  </si>
  <si>
    <t>'2025/05/04 15:28:22.920</t>
  </si>
  <si>
    <t>'2025/05/04 15:28:22.947</t>
  </si>
  <si>
    <t>'2025/05/04 15:28:22.948</t>
  </si>
  <si>
    <t>'2025/05/04 15:28:22.977</t>
  </si>
  <si>
    <t>'2025/05/04 15:28:23.007</t>
  </si>
  <si>
    <t>'2025/05/04 15:28:23.008</t>
  </si>
  <si>
    <t>'2025/05/04 15:28:23.037</t>
  </si>
  <si>
    <t>'2025/05/04 15:28:23.038</t>
  </si>
  <si>
    <t>'2025/05/04 15:28:23.070</t>
  </si>
  <si>
    <t>'2025/05/04 15:28:23.098</t>
  </si>
  <si>
    <t>'2025/05/04 15:28:23.127</t>
  </si>
  <si>
    <t>'2025/05/04 15:28:23.128</t>
  </si>
  <si>
    <t>'2025/05/04 15:28:23.157</t>
  </si>
  <si>
    <t>'2025/05/04 15:28:23.186</t>
  </si>
  <si>
    <t>'2025/05/04 15:28:23.187</t>
  </si>
  <si>
    <t>'2025/05/04 15:28:23.218</t>
  </si>
  <si>
    <t>'2025/05/04 15:28:23.219</t>
  </si>
  <si>
    <t>'2025/05/04 15:28:23.248</t>
  </si>
  <si>
    <t>'2025/05/04 15:28:23.276</t>
  </si>
  <si>
    <t>'2025/05/04 15:28:23.277</t>
  </si>
  <si>
    <t>'2025/05/04 15:28:23.306</t>
  </si>
  <si>
    <t>'2025/05/04 15:28:23.336</t>
  </si>
  <si>
    <t>'2025/05/04 15:28:23.372</t>
  </si>
  <si>
    <t>'2025/05/04 15:28:23.403</t>
  </si>
  <si>
    <t>'2025/05/04 15:28:23.427</t>
  </si>
  <si>
    <t>'2025/05/04 15:28:23.457</t>
  </si>
  <si>
    <t>'2025/05/04 15:28:23.486</t>
  </si>
  <si>
    <t>'2025/05/04 15:28:23.487</t>
  </si>
  <si>
    <t>'2025/05/04 15:28:23.517</t>
  </si>
  <si>
    <t>'2025/05/04 15:28:23.548</t>
  </si>
  <si>
    <t>'2025/05/04 15:28:23.549</t>
  </si>
  <si>
    <t>'2025/05/04 15:28:23.577</t>
  </si>
  <si>
    <t>'2025/05/04 15:28:23.606</t>
  </si>
  <si>
    <t>'2025/05/04 15:28:23.607</t>
  </si>
  <si>
    <t>'2025/05/04 15:28:23.637</t>
  </si>
  <si>
    <t>'2025/05/04 15:28:23.672</t>
  </si>
  <si>
    <t>'2025/05/04 15:28:23.699</t>
  </si>
  <si>
    <t>'2025/05/04 15:28:23.727</t>
  </si>
  <si>
    <t>'2025/05/04 15:28:23.728</t>
  </si>
  <si>
    <t>'2025/05/04 15:28:23.757</t>
  </si>
  <si>
    <t>'2025/05/04 15:28:23.786</t>
  </si>
  <si>
    <t>'2025/05/04 15:28:23.787</t>
  </si>
  <si>
    <t>'2025/05/04 15:28:23.818</t>
  </si>
  <si>
    <t>'2025/05/04 15:28:23.849</t>
  </si>
  <si>
    <t>'2025/05/04 15:28:23.850</t>
  </si>
  <si>
    <t>'2025/05/04 15:28:23.879</t>
  </si>
  <si>
    <t>'2025/05/04 15:28:23.880</t>
  </si>
  <si>
    <t>'2025/05/04 15:28:23.907</t>
  </si>
  <si>
    <t>'2025/05/04 15:28:23.937</t>
  </si>
  <si>
    <t>'2025/05/04 15:28:23.969</t>
  </si>
  <si>
    <t>'2025/05/04 15:28:23.970</t>
  </si>
  <si>
    <t>'2025/05/04 15:28:24.003</t>
  </si>
  <si>
    <t>'2025/05/04 15:28:24.028</t>
  </si>
  <si>
    <t>'2025/05/04 15:28:24.056</t>
  </si>
  <si>
    <t>'2025/05/04 15:28:24.086</t>
  </si>
  <si>
    <t>'2025/05/04 15:28:24.087</t>
  </si>
  <si>
    <t>'2025/05/04 15:28:24.119</t>
  </si>
  <si>
    <t>'2025/05/04 15:28:24.120</t>
  </si>
  <si>
    <t>'2025/05/04 15:28:24.148</t>
  </si>
  <si>
    <t>'2025/05/04 15:28:24.178</t>
  </si>
  <si>
    <t>'2025/05/04 15:28:24.182</t>
  </si>
  <si>
    <t>'2025/05/04 15:28:24.207</t>
  </si>
  <si>
    <t>'2025/05/04 15:28:24.242</t>
  </si>
  <si>
    <t>'2025/05/04 15:28:24.271</t>
  </si>
  <si>
    <t>'2025/05/04 15:28:24.272</t>
  </si>
  <si>
    <t>'2025/05/04 15:28:24.298</t>
  </si>
  <si>
    <t>'2025/05/04 15:28:24.326</t>
  </si>
  <si>
    <t>'2025/05/04 15:28:24.328</t>
  </si>
  <si>
    <t>'2025/05/04 15:28:24.358</t>
  </si>
  <si>
    <t>'2025/05/04 15:28:24.386</t>
  </si>
  <si>
    <t>'2025/05/04 15:28:24.387</t>
  </si>
  <si>
    <t>'2025/05/04 15:28:24.418</t>
  </si>
  <si>
    <t>'2025/05/04 15:28:24.450</t>
  </si>
  <si>
    <t>'2025/05/04 15:28:24.452</t>
  </si>
  <si>
    <t>'2025/05/04 15:28:24.477</t>
  </si>
  <si>
    <t>'2025/05/04 15:28:24.509</t>
  </si>
  <si>
    <t>'2025/05/04 15:28:24.538</t>
  </si>
  <si>
    <t>'2025/05/04 15:28:24.571</t>
  </si>
  <si>
    <t>'2025/05/04 15:28:24.572</t>
  </si>
  <si>
    <t>'2025/05/04 15:28:24.657</t>
  </si>
  <si>
    <t>'2025/05/04 15:28:24.659</t>
  </si>
  <si>
    <t>'2025/05/04 15:28:24.686</t>
  </si>
  <si>
    <t>'2025/05/04 15:28:24.718</t>
  </si>
  <si>
    <t>'2025/05/04 15:28:24.746</t>
  </si>
  <si>
    <t>'2025/05/04 15:28:24.747</t>
  </si>
  <si>
    <t>'2025/05/04 15:28:24.776</t>
  </si>
  <si>
    <t>'2025/05/04 15:28:24.777</t>
  </si>
  <si>
    <t>'2025/05/04 15:28:24.806</t>
  </si>
  <si>
    <t>'2025/05/04 15:28:24.839</t>
  </si>
  <si>
    <t>'2025/05/04 15:28:24.871</t>
  </si>
  <si>
    <t>'2025/05/04 15:28:24.872</t>
  </si>
  <si>
    <t>'2025/05/04 15:28:24.898</t>
  </si>
  <si>
    <t>'2025/05/04 15:28:24.901</t>
  </si>
  <si>
    <t>'2025/05/04 15:28:24.926</t>
  </si>
  <si>
    <t>'2025/05/04 15:28:24.958</t>
  </si>
  <si>
    <t>'2025/05/04 15:28:24.986</t>
  </si>
  <si>
    <t>'2025/05/04 15:28:24.987</t>
  </si>
  <si>
    <t>'2025/05/04 15:28:25.016</t>
  </si>
  <si>
    <t>'2025/05/04 15:28:25.049</t>
  </si>
  <si>
    <t>'2025/05/04 15:28:25.077</t>
  </si>
  <si>
    <t>'2025/05/04 15:28:25.107</t>
  </si>
  <si>
    <t>'2025/05/04 15:28:25.108</t>
  </si>
  <si>
    <t>'2025/05/04 15:28:25.139</t>
  </si>
  <si>
    <t>'2025/05/04 15:28:25.167</t>
  </si>
  <si>
    <t>'2025/05/04 15:28:25.168</t>
  </si>
  <si>
    <t>'2025/05/04 15:28:25.197</t>
  </si>
  <si>
    <t>'2025/05/04 15:28:25.227</t>
  </si>
  <si>
    <t>'2025/05/04 15:28:25.228</t>
  </si>
  <si>
    <t>'2025/05/04 15:28:25.257</t>
  </si>
  <si>
    <t>'2025/05/04 15:28:25.288</t>
  </si>
  <si>
    <t>'2025/05/04 15:28:25.317</t>
  </si>
  <si>
    <t>'2025/05/04 15:28:25.347</t>
  </si>
  <si>
    <t>'2025/05/04 15:28:25.376</t>
  </si>
  <si>
    <t>'2025/05/04 15:28:25.377</t>
  </si>
  <si>
    <t>'2025/05/04 15:28:25.381</t>
  </si>
  <si>
    <t>'2025/05/04 15:28:25.410</t>
  </si>
  <si>
    <t>'2025/05/04 15:28:25.438</t>
  </si>
  <si>
    <t>'2025/05/04 15:28:25.439</t>
  </si>
  <si>
    <t>'2025/05/04 15:28:25.468</t>
  </si>
  <si>
    <t>'2025/05/04 15:28:25.496</t>
  </si>
  <si>
    <t>'2025/05/04 15:28:25.527</t>
  </si>
  <si>
    <t>'2025/05/04 15:28:25.556</t>
  </si>
  <si>
    <t>'2025/05/04 15:28:25.587</t>
  </si>
  <si>
    <t>'2025/05/04 15:28:25.618</t>
  </si>
  <si>
    <t>'2025/05/04 15:28:25.647</t>
  </si>
  <si>
    <t>'2025/05/04 15:28:25.677</t>
  </si>
  <si>
    <t>'2025/05/04 15:28:25.707</t>
  </si>
  <si>
    <t>'2025/05/04 15:28:25.737</t>
  </si>
  <si>
    <t>'2025/05/04 15:28:25.772</t>
  </si>
  <si>
    <t>'2025/05/04 15:28:25.797</t>
  </si>
  <si>
    <t>'2025/05/04 15:28:25.827</t>
  </si>
  <si>
    <t>'2025/05/04 15:28:25.830</t>
  </si>
  <si>
    <t>'2025/05/04 15:28:25.857</t>
  </si>
  <si>
    <t>'2025/05/04 15:28:25.888</t>
  </si>
  <si>
    <t>'2025/05/04 15:28:25.889</t>
  </si>
  <si>
    <t>'2025/05/04 15:28:25.917</t>
  </si>
  <si>
    <t>'2025/05/04 15:28:25.949</t>
  </si>
  <si>
    <t>'2025/05/04 15:28:25.977</t>
  </si>
  <si>
    <t>'2025/05/04 15:28:26.007</t>
  </si>
  <si>
    <t>'2025/05/04 15:28:26.008</t>
  </si>
  <si>
    <t>'2025/05/04 15:28:26.072</t>
  </si>
  <si>
    <t>'2025/05/04 15:28:26.073</t>
  </si>
  <si>
    <t>'2025/05/04 15:28:26.102</t>
  </si>
  <si>
    <t>'2025/05/04 15:28:26.131</t>
  </si>
  <si>
    <t>'2025/05/04 15:28:26.134</t>
  </si>
  <si>
    <t>'2025/05/04 15:28:26.157</t>
  </si>
  <si>
    <t>'2025/05/04 15:28:26.186</t>
  </si>
  <si>
    <t>'2025/05/04 15:28:26.187</t>
  </si>
  <si>
    <t>'2025/05/04 15:28:26.216</t>
  </si>
  <si>
    <t>'2025/05/04 15:28:26.249</t>
  </si>
  <si>
    <t>'2025/05/04 15:28:26.277</t>
  </si>
  <si>
    <t>'2025/05/04 15:28:26.278</t>
  </si>
  <si>
    <t>'2025/05/04 15:28:26.307</t>
  </si>
  <si>
    <t>'2025/05/04 15:28:26.337</t>
  </si>
  <si>
    <t>'2025/05/04 15:28:26.338</t>
  </si>
  <si>
    <t>'2025/05/04 15:28:26.367</t>
  </si>
  <si>
    <t>'2025/05/04 15:28:26.397</t>
  </si>
  <si>
    <t>'2025/05/04 15:28:26.432</t>
  </si>
  <si>
    <t>'2025/05/04 15:28:26.457</t>
  </si>
  <si>
    <t>'2025/05/04 15:28:26.486</t>
  </si>
  <si>
    <t>'2025/05/04 15:28:26.487</t>
  </si>
  <si>
    <t>'2025/05/04 15:28:26.517</t>
  </si>
  <si>
    <t>'2025/05/04 15:28:26.547</t>
  </si>
  <si>
    <t>'2025/05/04 15:28:26.618</t>
  </si>
  <si>
    <t>'2025/05/04 15:28:26.619</t>
  </si>
  <si>
    <t>'2025/05/04 15:28:26.637</t>
  </si>
  <si>
    <t>'2025/05/04 15:28:26.669</t>
  </si>
  <si>
    <t>'2025/05/04 15:28:26.698</t>
  </si>
  <si>
    <t>'2025/05/04 15:28:26.699</t>
  </si>
  <si>
    <t>'2025/05/04 15:28:26.727</t>
  </si>
  <si>
    <t>'2025/05/04 15:28:26.756</t>
  </si>
  <si>
    <t>'2025/05/04 15:28:26.757</t>
  </si>
  <si>
    <t>'2025/05/04 15:28:26.788</t>
  </si>
  <si>
    <t>'2025/05/04 15:28:26.789</t>
  </si>
  <si>
    <t>'2025/05/04 15:28:26.852</t>
  </si>
  <si>
    <t>'2025/05/04 15:28:26.853</t>
  </si>
  <si>
    <t>'2025/05/04 15:28:26.906</t>
  </si>
  <si>
    <t>'2025/05/04 15:28:26.907</t>
  </si>
  <si>
    <t>'2025/05/04 15:28:26.938</t>
  </si>
  <si>
    <t>'2025/05/04 15:28:26.971</t>
  </si>
  <si>
    <t>'2025/05/04 15:28:26.973</t>
  </si>
  <si>
    <t>'2025/05/04 15:28:26.996</t>
  </si>
  <si>
    <t>'2025/05/04 15:28:27.038</t>
  </si>
  <si>
    <t>'2025/05/04 15:28:27.058</t>
  </si>
  <si>
    <t>'2025/05/04 15:28:27.086</t>
  </si>
  <si>
    <t>'2025/05/04 15:28:27.116</t>
  </si>
  <si>
    <t>'2025/05/04 15:28:27.150</t>
  </si>
  <si>
    <t>'2025/05/04 15:28:27.151</t>
  </si>
  <si>
    <t>'2025/05/04 15:28:27.177</t>
  </si>
  <si>
    <t>'2025/05/04 15:28:27.178</t>
  </si>
  <si>
    <t>'2025/05/04 15:28:27.238</t>
  </si>
  <si>
    <t>'2025/05/04 15:28:27.239</t>
  </si>
  <si>
    <t>'2025/05/04 15:28:27.270</t>
  </si>
  <si>
    <t>'2025/05/04 15:28:27.297</t>
  </si>
  <si>
    <t>'2025/05/04 15:28:27.327</t>
  </si>
  <si>
    <t>'2025/05/04 15:28:27.328</t>
  </si>
  <si>
    <t>'2025/05/04 15:28:27.357</t>
  </si>
  <si>
    <t>'2025/05/04 15:28:27.386</t>
  </si>
  <si>
    <t>'2025/05/04 15:28:27.387</t>
  </si>
  <si>
    <t>'2025/05/04 15:28:27.417</t>
  </si>
  <si>
    <t>'2025/05/04 15:28:27.449</t>
  </si>
  <si>
    <t>'2025/05/04 15:28:27.450</t>
  </si>
  <si>
    <t>'2025/05/04 15:28:27.506</t>
  </si>
  <si>
    <t>'2025/05/04 15:28:27.507</t>
  </si>
  <si>
    <t>'2025/05/04 15:28:27.508</t>
  </si>
  <si>
    <t>'2025/05/04 15:28:27.538</t>
  </si>
  <si>
    <t>'2025/05/04 15:28:27.541</t>
  </si>
  <si>
    <t>'2025/05/04 15:28:27.567</t>
  </si>
  <si>
    <t>'2025/05/04 15:28:27.599</t>
  </si>
  <si>
    <t>'2025/05/04 15:28:27.626</t>
  </si>
  <si>
    <t>'2025/05/04 15:28:27.627</t>
  </si>
  <si>
    <t>'2025/05/04 15:28:27.657</t>
  </si>
  <si>
    <t>'2025/05/04 15:28:27.716</t>
  </si>
  <si>
    <t>'2025/05/04 15:28:27.717</t>
  </si>
  <si>
    <t>'2025/05/04 15:28:27.718</t>
  </si>
  <si>
    <t>'2025/05/04 15:28:27.748</t>
  </si>
  <si>
    <t>'2025/05/04 15:28:27.749</t>
  </si>
  <si>
    <t>'2025/05/04 15:28:27.779</t>
  </si>
  <si>
    <t>'2025/05/04 15:28:27.809</t>
  </si>
  <si>
    <t>'2025/05/04 15:28:27.838</t>
  </si>
  <si>
    <t>'2025/05/04 15:28:27.874</t>
  </si>
  <si>
    <t>'2025/05/04 15:28:27.875</t>
  </si>
  <si>
    <t>'2025/05/04 15:28:27.897</t>
  </si>
  <si>
    <t>'2025/05/04 15:28:27.930</t>
  </si>
  <si>
    <t>'2025/05/04 15:28:27.935</t>
  </si>
  <si>
    <t>'2025/05/04 15:28:27.957</t>
  </si>
  <si>
    <t>'2025/05/04 15:28:27.987</t>
  </si>
  <si>
    <t>'2025/05/04 15:28:28.017</t>
  </si>
  <si>
    <t>'2025/05/04 15:28:28.047</t>
  </si>
  <si>
    <t>'2025/05/04 15:28:28.048</t>
  </si>
  <si>
    <t>'2025/05/04 15:28:28.076</t>
  </si>
  <si>
    <t>'2025/05/04 15:28:28.079</t>
  </si>
  <si>
    <t>'2025/05/04 15:28:28.107</t>
  </si>
  <si>
    <t>'2025/05/04 15:28:28.140</t>
  </si>
  <si>
    <t>'2025/05/04 15:28:28.171</t>
  </si>
  <si>
    <t>'2025/05/04 15:28:28.197</t>
  </si>
  <si>
    <t>'2025/05/04 15:28:28.229</t>
  </si>
  <si>
    <t>'2025/05/04 15:28:28.232</t>
  </si>
  <si>
    <t>'2025/05/04 15:28:28.257</t>
  </si>
  <si>
    <t>'2025/05/04 15:28:28.287</t>
  </si>
  <si>
    <t>'2025/05/04 15:28:28.316</t>
  </si>
  <si>
    <t>'2025/05/04 15:28:28.347</t>
  </si>
  <si>
    <t>'2025/05/04 15:28:28.376</t>
  </si>
  <si>
    <t>'2025/05/04 15:28:28.406</t>
  </si>
  <si>
    <t>'2025/05/04 15:28:28.407</t>
  </si>
  <si>
    <t>'2025/05/04 15:28:28.438</t>
  </si>
  <si>
    <t>'2025/05/04 15:28:28.439</t>
  </si>
  <si>
    <t>'2025/05/04 15:28:28.468</t>
  </si>
  <si>
    <t>'2025/05/04 15:28:28.499</t>
  </si>
  <si>
    <t>'2025/05/04 15:28:28.500</t>
  </si>
  <si>
    <t>'2025/05/04 15:28:28.528</t>
  </si>
  <si>
    <t>'2025/05/04 15:28:28.559</t>
  </si>
  <si>
    <t>'2025/05/04 15:28:28.587</t>
  </si>
  <si>
    <t>'2025/05/04 15:28:28.616</t>
  </si>
  <si>
    <t>'2025/05/04 15:28:28.648</t>
  </si>
  <si>
    <t>'2025/05/04 15:28:28.649</t>
  </si>
  <si>
    <t>'2025/05/04 15:28:28.676</t>
  </si>
  <si>
    <t>'2025/05/04 15:28:28.708</t>
  </si>
  <si>
    <t>'2025/05/04 15:28:28.709</t>
  </si>
  <si>
    <t>'2025/05/04 15:28:28.738</t>
  </si>
  <si>
    <t>'2025/05/04 15:28:28.769</t>
  </si>
  <si>
    <t>'2025/05/04 15:28:28.770</t>
  </si>
  <si>
    <t>'2025/05/04 15:28:28.797</t>
  </si>
  <si>
    <t>'2025/05/04 15:28:28.799</t>
  </si>
  <si>
    <t>'2025/05/04 15:28:28.827</t>
  </si>
  <si>
    <t>'2025/05/04 15:28:28.859</t>
  </si>
  <si>
    <t>'2025/05/04 15:28:28.886</t>
  </si>
  <si>
    <t>'2025/05/04 15:28:28.917</t>
  </si>
  <si>
    <t>'2025/05/04 15:28:28.947</t>
  </si>
  <si>
    <t>'2025/05/04 15:28:28.980</t>
  </si>
  <si>
    <t>'2025/05/04 15:28:29.007</t>
  </si>
  <si>
    <t>'2025/05/04 15:28:29.008</t>
  </si>
  <si>
    <t>'2025/05/04 15:28:29.037</t>
  </si>
  <si>
    <t>'2025/05/04 15:28:29.038</t>
  </si>
  <si>
    <t>'2025/05/04 15:28:29.068</t>
  </si>
  <si>
    <t>'2025/05/04 15:28:29.099</t>
  </si>
  <si>
    <t>'2025/05/04 15:28:29.126</t>
  </si>
  <si>
    <t>'2025/05/04 15:28:29.129</t>
  </si>
  <si>
    <t>'2025/05/04 15:28:29.157</t>
  </si>
  <si>
    <t>'2025/05/04 15:28:29.188</t>
  </si>
  <si>
    <t>'2025/05/04 15:28:29.189</t>
  </si>
  <si>
    <t>'2025/05/04 15:28:29.217</t>
  </si>
  <si>
    <t>'2025/05/04 15:28:29.218</t>
  </si>
  <si>
    <t>'2025/05/04 15:28:29.247</t>
  </si>
  <si>
    <t>'2025/05/04 15:28:29.277</t>
  </si>
  <si>
    <t>'2025/05/04 15:28:29.307</t>
  </si>
  <si>
    <t>'2025/05/04 15:28:29.341</t>
  </si>
  <si>
    <t>'2025/05/04 15:28:29.369</t>
  </si>
  <si>
    <t>'2025/05/04 15:28:29.399</t>
  </si>
  <si>
    <t>'2025/05/04 15:28:29.400</t>
  </si>
  <si>
    <t>'2025/05/04 15:28:29.426</t>
  </si>
  <si>
    <t>'2025/05/04 15:28:29.429</t>
  </si>
  <si>
    <t>'2025/05/04 15:28:29.457</t>
  </si>
  <si>
    <t>'2025/05/04 15:28:29.486</t>
  </si>
  <si>
    <t>'2025/05/04 15:28:29.487</t>
  </si>
  <si>
    <t>'2025/05/04 15:28:29.517</t>
  </si>
  <si>
    <t>'2025/05/04 15:28:29.518</t>
  </si>
  <si>
    <t>'2025/05/04 15:28:29.551</t>
  </si>
  <si>
    <t>'2025/05/04 15:28:29.577</t>
  </si>
  <si>
    <t>'2025/05/04 15:28:29.607</t>
  </si>
  <si>
    <t>'2025/05/04 15:28:29.608</t>
  </si>
  <si>
    <t>'2025/05/04 15:28:29.637</t>
  </si>
  <si>
    <t>'2025/05/04 15:28:29.668</t>
  </si>
  <si>
    <t>'2025/05/04 15:28:29.669</t>
  </si>
  <si>
    <t>'2025/05/04 15:28:29.696</t>
  </si>
  <si>
    <t>'2025/05/04 15:28:29.726</t>
  </si>
  <si>
    <t>'2025/05/04 15:28:29.727</t>
  </si>
  <si>
    <t>'2025/05/04 15:28:29.756</t>
  </si>
  <si>
    <t>'2025/05/04 15:28:29.788</t>
  </si>
  <si>
    <t>'2025/05/04 15:28:29.818</t>
  </si>
  <si>
    <t>'2025/05/04 15:28:29.878</t>
  </si>
  <si>
    <t>'2025/05/04 15:28:29.879</t>
  </si>
  <si>
    <t>'2025/05/04 15:28:29.880</t>
  </si>
  <si>
    <t>'2025/05/04 15:28:29.906</t>
  </si>
  <si>
    <t>'2025/05/04 15:28:29.937</t>
  </si>
  <si>
    <t>'2025/05/04 15:28:29.938</t>
  </si>
  <si>
    <t>'2025/05/04 15:28:29.971</t>
  </si>
  <si>
    <t>'2025/05/04 15:28:30.002</t>
  </si>
  <si>
    <t>'2025/05/04 15:28:30.003</t>
  </si>
  <si>
    <t>'2025/05/04 15:28:30.027</t>
  </si>
  <si>
    <t>'2025/05/04 15:28:30.057</t>
  </si>
  <si>
    <t>'2025/05/04 15:28:30.086</t>
  </si>
  <si>
    <t>'2025/05/04 15:28:30.088</t>
  </si>
  <si>
    <t>'2025/05/04 15:28:30.118</t>
  </si>
  <si>
    <t>'2025/05/04 15:28:30.147</t>
  </si>
  <si>
    <t>'2025/05/04 15:28:30.148</t>
  </si>
  <si>
    <t>'2025/05/04 15:28:30.179</t>
  </si>
  <si>
    <t>'2025/05/04 15:28:30.206</t>
  </si>
  <si>
    <t>'2025/05/04 15:28:30.207</t>
  </si>
  <si>
    <t>'2025/05/04 15:28:30.238</t>
  </si>
  <si>
    <t>'2025/05/04 15:28:30.268</t>
  </si>
  <si>
    <t>'2025/05/04 15:28:30.269</t>
  </si>
  <si>
    <t>'2025/05/04 15:28:30.298</t>
  </si>
  <si>
    <t>'2025/05/04 15:28:30.300</t>
  </si>
  <si>
    <t>'2025/05/04 15:28:30.326</t>
  </si>
  <si>
    <t>'2025/05/04 15:28:30.357</t>
  </si>
  <si>
    <t>'2025/05/04 15:28:30.386</t>
  </si>
  <si>
    <t>'2025/05/04 15:28:30.417</t>
  </si>
  <si>
    <t>'2025/05/04 15:28:30.451</t>
  </si>
  <si>
    <t>'2025/05/04 15:28:30.477</t>
  </si>
  <si>
    <t>'2025/05/04 15:28:30.506</t>
  </si>
  <si>
    <t>'2025/05/04 15:28:30.507</t>
  </si>
  <si>
    <t>'2025/05/04 15:28:30.536</t>
  </si>
  <si>
    <t>'2025/05/04 15:28:30.567</t>
  </si>
  <si>
    <t>'2025/05/04 15:28:30.575</t>
  </si>
  <si>
    <t>'2025/05/04 15:28:30.596</t>
  </si>
  <si>
    <t>'2025/05/04 15:28:30.631</t>
  </si>
  <si>
    <t>'2025/05/04 15:28:30.632</t>
  </si>
  <si>
    <t>'2025/05/04 15:28:30.656</t>
  </si>
  <si>
    <t>'2025/05/04 15:28:30.687</t>
  </si>
  <si>
    <t>'2025/05/04 15:28:30.716</t>
  </si>
  <si>
    <t>'2025/05/04 15:28:30.747</t>
  </si>
  <si>
    <t>'2025/05/04 15:28:30.780</t>
  </si>
  <si>
    <t>'2025/05/04 15:28:30.807</t>
  </si>
  <si>
    <t>'2025/05/04 15:28:30.808</t>
  </si>
  <si>
    <t>'2025/05/04 15:28:30.838</t>
  </si>
  <si>
    <t>'2025/05/04 15:28:30.871</t>
  </si>
  <si>
    <t>'2025/05/04 15:28:30.872</t>
  </si>
  <si>
    <t>'2025/05/04 15:28:30.900</t>
  </si>
  <si>
    <t>'2025/05/04 15:28:30.926</t>
  </si>
  <si>
    <t>'2025/05/04 15:28:30.927</t>
  </si>
  <si>
    <t>'2025/05/04 15:28:30.959</t>
  </si>
  <si>
    <t>'2025/05/04 15:28:30.986</t>
  </si>
  <si>
    <t>'2025/05/04 15:28:30.987</t>
  </si>
  <si>
    <t>'2025/05/04 15:28:31.017</t>
  </si>
  <si>
    <t>'2025/05/04 15:28:31.049</t>
  </si>
  <si>
    <t>'2025/05/04 15:28:31.077</t>
  </si>
  <si>
    <t>'2025/05/04 15:28:31.107</t>
  </si>
  <si>
    <t>'2025/05/04 15:28:31.138</t>
  </si>
  <si>
    <t>'2025/05/04 15:28:31.200</t>
  </si>
  <si>
    <t>'2025/05/04 15:28:31.201</t>
  </si>
  <si>
    <t>'2025/05/04 15:28:31.203</t>
  </si>
  <si>
    <t>'2025/05/04 15:28:31.226</t>
  </si>
  <si>
    <t>'2025/05/04 15:28:31.258</t>
  </si>
  <si>
    <t>'2025/05/04 15:28:31.286</t>
  </si>
  <si>
    <t>'2025/05/04 15:28:31.287</t>
  </si>
  <si>
    <t>'2025/05/04 15:28:31.318</t>
  </si>
  <si>
    <t>'2025/05/04 15:28:31.349</t>
  </si>
  <si>
    <t>'2025/05/04 15:28:31.350</t>
  </si>
  <si>
    <t>'2025/05/04 15:28:31.377</t>
  </si>
  <si>
    <t>'2025/05/04 15:28:31.407</t>
  </si>
  <si>
    <t>'2025/05/04 15:28:31.408</t>
  </si>
  <si>
    <t>'2025/05/04 15:28:31.438</t>
  </si>
  <si>
    <t>'2025/05/04 15:28:31.439</t>
  </si>
  <si>
    <t>'2025/05/04 15:28:31.467</t>
  </si>
  <si>
    <t>'2025/05/04 15:28:31.498</t>
  </si>
  <si>
    <t>'2025/05/04 15:28:31.527</t>
  </si>
  <si>
    <t>'2025/05/04 15:28:31.528</t>
  </si>
  <si>
    <t>'2025/05/04 15:28:31.557</t>
  </si>
  <si>
    <t>'2025/05/04 15:28:31.558</t>
  </si>
  <si>
    <t>'2025/05/04 15:28:31.589</t>
  </si>
  <si>
    <t>'2025/05/04 15:28:31.620</t>
  </si>
  <si>
    <t>'2025/05/04 15:28:31.647</t>
  </si>
  <si>
    <t>'2025/05/04 15:28:31.679</t>
  </si>
  <si>
    <t>'2025/05/04 15:28:31.680</t>
  </si>
  <si>
    <t>'2025/05/04 15:28:31.707</t>
  </si>
  <si>
    <t>'2025/05/04 15:28:31.739</t>
  </si>
  <si>
    <t>'2025/05/04 15:28:31.769</t>
  </si>
  <si>
    <t>'2025/05/04 15:28:31.797</t>
  </si>
  <si>
    <t>'2025/05/04 15:28:31.827</t>
  </si>
  <si>
    <t>'2025/05/04 15:28:31.828</t>
  </si>
  <si>
    <t>'2025/05/04 15:28:31.856</t>
  </si>
  <si>
    <t>'2025/05/04 15:28:31.887</t>
  </si>
  <si>
    <t>'2025/05/04 15:28:31.916</t>
  </si>
  <si>
    <t>'2025/05/04 15:28:31.948</t>
  </si>
  <si>
    <t>'2025/05/04 15:28:31.949</t>
  </si>
  <si>
    <t>'2025/05/04 15:28:31.976</t>
  </si>
  <si>
    <t>'2025/05/04 15:28:31.979</t>
  </si>
  <si>
    <t>'2025/05/04 15:28:32.006</t>
  </si>
  <si>
    <t>'2025/05/04 15:28:32.039</t>
  </si>
  <si>
    <t>'2025/05/04 15:28:32.067</t>
  </si>
  <si>
    <t>'2025/05/04 15:28:32.069</t>
  </si>
  <si>
    <t>'2025/05/04 15:28:32.100</t>
  </si>
  <si>
    <t>'2025/05/04 15:28:32.126</t>
  </si>
  <si>
    <t>'2025/05/04 15:28:32.156</t>
  </si>
  <si>
    <t>'2025/05/04 15:28:32.186</t>
  </si>
  <si>
    <t>'2025/05/04 15:28:32.187</t>
  </si>
  <si>
    <t>'2025/05/04 15:28:32.217</t>
  </si>
  <si>
    <t>'2025/05/04 15:28:32.253</t>
  </si>
  <si>
    <t>'2025/05/04 15:28:32.279</t>
  </si>
  <si>
    <t>'2025/05/04 15:28:32.308</t>
  </si>
  <si>
    <t>'2025/05/04 15:28:32.338</t>
  </si>
  <si>
    <t>'2025/05/04 15:28:32.367</t>
  </si>
  <si>
    <t>'2025/05/04 15:28:32.368</t>
  </si>
  <si>
    <t>'2025/05/04 15:28:32.397</t>
  </si>
  <si>
    <t>'2025/05/04 15:28:32.429</t>
  </si>
  <si>
    <t>'2025/05/04 15:28:32.430</t>
  </si>
  <si>
    <t>'2025/05/04 15:28:32.457</t>
  </si>
  <si>
    <t>'2025/05/04 15:28:32.486</t>
  </si>
  <si>
    <t>'2025/05/04 15:28:32.487</t>
  </si>
  <si>
    <t>'2025/05/04 15:28:32.520</t>
  </si>
  <si>
    <t>'2025/05/04 15:28:32.550</t>
  </si>
  <si>
    <t>'2025/05/04 15:28:32.577</t>
  </si>
  <si>
    <t>'2025/05/04 15:28:32.607</t>
  </si>
  <si>
    <t>'2025/05/04 15:28:32.639</t>
  </si>
  <si>
    <t>'2025/05/04 15:28:32.669</t>
  </si>
  <si>
    <t>'2025/05/04 15:28:32.670</t>
  </si>
  <si>
    <t>'2025/05/04 15:28:32.696</t>
  </si>
  <si>
    <t>'2025/05/04 15:28:32.726</t>
  </si>
  <si>
    <t>'2025/05/04 15:28:32.728</t>
  </si>
  <si>
    <t>'2025/05/04 15:28:32.756</t>
  </si>
  <si>
    <t>'2025/05/04 15:28:32.786</t>
  </si>
  <si>
    <t>'2025/05/04 15:28:32.787</t>
  </si>
  <si>
    <t>'2025/05/04 15:28:32.816</t>
  </si>
  <si>
    <t>'2025/05/04 15:28:32.847</t>
  </si>
  <si>
    <t>'2025/05/04 15:28:32.848</t>
  </si>
  <si>
    <t>'2025/05/04 15:28:32.876</t>
  </si>
  <si>
    <t>'2025/05/04 15:28:32.908</t>
  </si>
  <si>
    <t>'2025/05/04 15:28:32.909</t>
  </si>
  <si>
    <t>'2025/05/04 15:28:32.937</t>
  </si>
  <si>
    <t>'2025/05/04 15:28:32.938</t>
  </si>
  <si>
    <t>'2025/05/04 15:28:32.969</t>
  </si>
  <si>
    <t>'2025/05/04 15:28:32.997</t>
  </si>
  <si>
    <t>'2025/05/04 15:28:32.999</t>
  </si>
  <si>
    <t>'2025/05/04 15:28:33.029</t>
  </si>
  <si>
    <t>'2025/05/04 15:28:33.056</t>
  </si>
  <si>
    <t>'2025/05/04 15:28:33.089</t>
  </si>
  <si>
    <t>'2025/05/04 15:28:33.120</t>
  </si>
  <si>
    <t>'2025/05/04 15:28:33.147</t>
  </si>
  <si>
    <t>'2025/05/04 15:28:33.148</t>
  </si>
  <si>
    <t>'2025/05/04 15:28:33.177</t>
  </si>
  <si>
    <t>'2025/05/04 15:28:33.178</t>
  </si>
  <si>
    <t>'2025/05/04 15:28:33.207</t>
  </si>
  <si>
    <t>'2025/05/04 15:28:33.237</t>
  </si>
  <si>
    <t>'2025/05/04 15:28:33.269</t>
  </si>
  <si>
    <t>'2025/05/04 15:28:33.297</t>
  </si>
  <si>
    <t>'2025/05/04 15:28:33.329</t>
  </si>
  <si>
    <t>'2025/05/04 15:28:33.330</t>
  </si>
  <si>
    <t>'2025/05/04 15:28:33.357</t>
  </si>
  <si>
    <t>'2025/05/04 15:28:33.386</t>
  </si>
  <si>
    <t>'2025/05/04 15:28:33.417</t>
  </si>
  <si>
    <t>'2025/05/04 15:28:33.418</t>
  </si>
  <si>
    <t>'2025/05/04 15:28:33.446</t>
  </si>
  <si>
    <t>'2025/05/04 15:28:33.447</t>
  </si>
  <si>
    <t>'2025/05/04 15:28:33.477</t>
  </si>
  <si>
    <t>'2025/05/04 15:28:33.507</t>
  </si>
  <si>
    <t>'2025/05/04 15:28:33.538</t>
  </si>
  <si>
    <t>'2025/05/04 15:28:33.569</t>
  </si>
  <si>
    <t>'2025/05/04 15:28:33.598</t>
  </si>
  <si>
    <t>'2025/05/04 15:28:33.629</t>
  </si>
  <si>
    <t>'2025/05/04 15:28:33.630</t>
  </si>
  <si>
    <t>'2025/05/04 15:28:33.656</t>
  </si>
  <si>
    <t>'2025/05/04 15:28:33.688</t>
  </si>
  <si>
    <t>'2025/05/04 15:28:33.689</t>
  </si>
  <si>
    <t>'2025/05/04 15:28:33.716</t>
  </si>
  <si>
    <t>'2025/05/04 15:28:33.747</t>
  </si>
  <si>
    <t>'2025/05/04 15:28:33.748</t>
  </si>
  <si>
    <t>'2025/05/04 15:28:33.777</t>
  </si>
  <si>
    <t>'2025/05/04 15:28:33.811</t>
  </si>
  <si>
    <t>'2025/05/04 15:28:33.815</t>
  </si>
  <si>
    <t>'2025/05/04 15:28:33.837</t>
  </si>
  <si>
    <t>'2025/05/04 15:28:33.838</t>
  </si>
  <si>
    <t>'2025/05/04 15:28:33.903</t>
  </si>
  <si>
    <t>'2025/05/04 15:28:33.904</t>
  </si>
  <si>
    <t>'2025/05/04 15:28:33.928</t>
  </si>
  <si>
    <t>'2025/05/04 15:28:33.956</t>
  </si>
  <si>
    <t>'2025/05/04 15:28:33.957</t>
  </si>
  <si>
    <t>'2025/05/04 15:28:33.986</t>
  </si>
  <si>
    <t>'2025/05/04 15:28:34.017</t>
  </si>
  <si>
    <t>'2025/05/04 15:28:34.051</t>
  </si>
  <si>
    <t>'2025/05/04 15:28:34.052</t>
  </si>
  <si>
    <t>'2025/05/04 15:28:34.078</t>
  </si>
  <si>
    <t>'2025/05/04 15:28:34.107</t>
  </si>
  <si>
    <t>'2025/05/04 15:28:34.108</t>
  </si>
  <si>
    <t>'2025/05/04 15:28:34.136</t>
  </si>
  <si>
    <t>'2025/05/04 15:28:34.137</t>
  </si>
  <si>
    <t>'2025/05/04 15:28:34.168</t>
  </si>
  <si>
    <t>'2025/05/04 15:28:34.196</t>
  </si>
  <si>
    <t>'2025/05/04 15:28:34.228</t>
  </si>
  <si>
    <t>'2025/05/04 15:28:34.229</t>
  </si>
  <si>
    <t>'2025/05/04 15:28:34.257</t>
  </si>
  <si>
    <t>'2025/05/04 15:28:34.286</t>
  </si>
  <si>
    <t>'2025/05/04 15:28:34.287</t>
  </si>
  <si>
    <t>'2025/05/04 15:28:34.317</t>
  </si>
  <si>
    <t>'2025/05/04 15:28:34.348</t>
  </si>
  <si>
    <t>'2025/05/04 15:28:34.349</t>
  </si>
  <si>
    <t>'2025/05/04 15:28:34.379</t>
  </si>
  <si>
    <t>'2025/05/04 15:28:34.407</t>
  </si>
  <si>
    <t>'2025/05/04 15:28:34.438</t>
  </si>
  <si>
    <t>'2025/05/04 15:28:34.439</t>
  </si>
  <si>
    <t>'2025/05/04 15:28:34.469</t>
  </si>
  <si>
    <t>'2025/05/04 15:28:34.533</t>
  </si>
  <si>
    <t>'2025/05/04 15:28:34.534</t>
  </si>
  <si>
    <t>'2025/05/04 15:28:34.535</t>
  </si>
  <si>
    <t>'2025/05/04 15:28:34.562</t>
  </si>
  <si>
    <t>'2025/05/04 15:28:34.586</t>
  </si>
  <si>
    <t>'2025/05/04 15:28:34.587</t>
  </si>
  <si>
    <t>'2025/05/04 15:28:34.616</t>
  </si>
  <si>
    <t>'2025/05/04 15:28:34.617</t>
  </si>
  <si>
    <t>'2025/05/04 15:28:34.646</t>
  </si>
  <si>
    <t>'2025/05/04 15:28:34.679</t>
  </si>
  <si>
    <t>'2025/05/04 15:28:34.707</t>
  </si>
  <si>
    <t>'2025/05/04 15:28:34.737</t>
  </si>
  <si>
    <t>'2025/05/04 15:28:34.738</t>
  </si>
  <si>
    <t>'2025/05/04 15:28:34.770</t>
  </si>
  <si>
    <t>'2025/05/04 15:28:34.772</t>
  </si>
  <si>
    <t>'2025/05/04 15:28:34.800</t>
  </si>
  <si>
    <t>'2025/05/04 15:28:34.802</t>
  </si>
  <si>
    <t>'2025/05/04 15:28:34.827</t>
  </si>
  <si>
    <t>'2025/05/04 15:28:34.856</t>
  </si>
  <si>
    <t>'2025/05/04 15:28:34.857</t>
  </si>
  <si>
    <t>'2025/05/04 15:28:34.886</t>
  </si>
  <si>
    <t>'2025/05/04 15:28:34.916</t>
  </si>
  <si>
    <t>'2025/05/04 15:28:34.950</t>
  </si>
  <si>
    <t>'2025/05/04 15:28:34.951</t>
  </si>
  <si>
    <t>'2025/05/04 15:28:34.978</t>
  </si>
  <si>
    <t>'2025/05/04 15:28:35.007</t>
  </si>
  <si>
    <t>'2025/05/04 15:28:35.008</t>
  </si>
  <si>
    <t>'2025/05/04 15:28:35.039</t>
  </si>
  <si>
    <t>'2025/05/04 15:28:35.069</t>
  </si>
  <si>
    <t>'2025/05/04 15:28:35.070</t>
  </si>
  <si>
    <t>'2025/05/04 15:28:35.098</t>
  </si>
  <si>
    <t>'2025/05/04 15:28:35.127</t>
  </si>
  <si>
    <t>'2025/05/04 15:28:35.128</t>
  </si>
  <si>
    <t>'2025/05/04 15:28:35.157</t>
  </si>
  <si>
    <t>'2025/05/04 15:28:35.187</t>
  </si>
  <si>
    <t>'2025/05/04 15:28:35.218</t>
  </si>
  <si>
    <t>'2025/05/04 15:28:35.250</t>
  </si>
  <si>
    <t>'2025/05/04 15:28:35.251</t>
  </si>
  <si>
    <t>'2025/05/04 15:28:35.279</t>
  </si>
  <si>
    <t>'2025/05/04 15:28:35.307</t>
  </si>
  <si>
    <t>'2025/05/04 15:28:35.308</t>
  </si>
  <si>
    <t>'2025/05/04 15:28:35.337</t>
  </si>
  <si>
    <t>'2025/05/04 15:28:35.399</t>
  </si>
  <si>
    <t>'2025/05/04 15:28:35.402</t>
  </si>
  <si>
    <t>'2025/05/04 15:28:35.403</t>
  </si>
  <si>
    <t>'2025/05/04 15:28:35.427</t>
  </si>
  <si>
    <t>'2025/05/04 15:28:35.429</t>
  </si>
  <si>
    <t>'2025/05/04 15:28:35.456</t>
  </si>
  <si>
    <t>'2025/05/04 15:28:35.486</t>
  </si>
  <si>
    <t>'2025/05/04 15:28:35.487</t>
  </si>
  <si>
    <t>'2025/05/04 15:28:35.517</t>
  </si>
  <si>
    <t>'2025/05/04 15:28:35.546</t>
  </si>
  <si>
    <t>'2025/05/04 15:28:35.547</t>
  </si>
  <si>
    <t>'2025/05/04 15:28:35.578</t>
  </si>
  <si>
    <t>'2025/05/04 15:28:35.606</t>
  </si>
  <si>
    <t>'2025/05/04 15:28:35.607</t>
  </si>
  <si>
    <t>'2025/05/04 15:28:35.637</t>
  </si>
  <si>
    <t>'2025/05/04 15:28:35.673</t>
  </si>
  <si>
    <t>'2025/05/04 15:28:35.697</t>
  </si>
  <si>
    <t>'2025/05/04 15:28:35.727</t>
  </si>
  <si>
    <t>'2025/05/04 15:28:35.728</t>
  </si>
  <si>
    <t>'2025/05/04 15:28:35.759</t>
  </si>
  <si>
    <t>'2025/05/04 15:28:35.787</t>
  </si>
  <si>
    <t>'2025/05/04 15:28:35.818</t>
  </si>
  <si>
    <t>'2025/05/04 15:28:35.847</t>
  </si>
  <si>
    <t>'2025/05/04 15:28:35.877</t>
  </si>
  <si>
    <t>'2025/05/04 15:28:35.908</t>
  </si>
  <si>
    <t>'2025/05/04 15:28:35.938</t>
  </si>
  <si>
    <t>'2025/05/04 15:28:35.967</t>
  </si>
  <si>
    <t>'2025/05/04 15:28:35.968</t>
  </si>
  <si>
    <t>'2025/05/04 15:28:35.998</t>
  </si>
  <si>
    <t>'2025/05/04 15:28:36.030</t>
  </si>
  <si>
    <t>'2025/05/04 15:28:36.031</t>
  </si>
  <si>
    <t>'2025/05/04 15:28:36.063</t>
  </si>
  <si>
    <t>'2025/05/04 15:28:36.086</t>
  </si>
  <si>
    <t>'2025/05/04 15:28:36.087</t>
  </si>
  <si>
    <t>'2025/05/04 15:28:36.147</t>
  </si>
  <si>
    <t>'2025/05/04 15:28:36.149</t>
  </si>
  <si>
    <t>'2025/05/04 15:28:36.150</t>
  </si>
  <si>
    <t>'2025/05/04 15:28:36.183</t>
  </si>
  <si>
    <t>'2025/05/04 15:28:36.207</t>
  </si>
  <si>
    <t>'2025/05/04 15:28:36.209</t>
  </si>
  <si>
    <t>'2025/05/04 15:28:36.237</t>
  </si>
  <si>
    <t>'2025/05/04 15:28:36.238</t>
  </si>
  <si>
    <t>'2025/05/04 15:28:36.269</t>
  </si>
  <si>
    <t>'2025/05/04 15:28:36.296</t>
  </si>
  <si>
    <t>'2025/05/04 15:28:36.327</t>
  </si>
  <si>
    <t>'2025/05/04 15:28:36.329</t>
  </si>
  <si>
    <t>'2025/05/04 15:28:36.356</t>
  </si>
  <si>
    <t>'2025/05/04 15:28:36.386</t>
  </si>
  <si>
    <t>'2025/05/04 15:28:36.418</t>
  </si>
  <si>
    <t>'2025/05/04 15:28:36.419</t>
  </si>
  <si>
    <t>'2025/05/04 15:28:36.450</t>
  </si>
  <si>
    <t>'2025/05/04 15:28:36.477</t>
  </si>
  <si>
    <t>'2025/05/04 15:28:36.508</t>
  </si>
  <si>
    <t>'2025/05/04 15:28:36.509</t>
  </si>
  <si>
    <t>'2025/05/04 15:28:36.537</t>
  </si>
  <si>
    <t>'2025/05/04 15:28:36.567</t>
  </si>
  <si>
    <t>'2025/05/04 15:28:36.597</t>
  </si>
  <si>
    <t>'2025/05/04 15:28:36.662</t>
  </si>
  <si>
    <t>'2025/05/04 15:28:36.663</t>
  </si>
  <si>
    <t>'2025/05/04 15:28:36.687</t>
  </si>
  <si>
    <t>'2025/05/04 15:28:36.688</t>
  </si>
  <si>
    <t>'2025/05/04 15:28:36.718</t>
  </si>
  <si>
    <t>'2025/05/04 15:28:36.748</t>
  </si>
  <si>
    <t>'2025/05/04 15:28:36.777</t>
  </si>
  <si>
    <t>'2025/05/04 15:28:36.778</t>
  </si>
  <si>
    <t>'2025/05/04 15:28:36.807</t>
  </si>
  <si>
    <t>'2025/05/04 15:28:36.838</t>
  </si>
  <si>
    <t>'2025/05/04 15:28:36.839</t>
  </si>
  <si>
    <t>'2025/05/04 15:28:36.867</t>
  </si>
  <si>
    <t>'2025/05/04 15:28:36.900</t>
  </si>
  <si>
    <t>'2025/05/04 15:28:36.928</t>
  </si>
  <si>
    <t>'2025/05/04 15:28:36.956</t>
  </si>
  <si>
    <t>'2025/05/04 15:28:36.986</t>
  </si>
  <si>
    <t>'2025/05/04 15:28:36.987</t>
  </si>
  <si>
    <t>'2025/05/04 15:28:37.018</t>
  </si>
  <si>
    <t>'2025/05/04 15:28:37.046</t>
  </si>
  <si>
    <t>'2025/05/04 15:28:37.047</t>
  </si>
  <si>
    <t>'2025/05/04 15:28:37.076</t>
  </si>
  <si>
    <t>'2025/05/04 15:28:37.079</t>
  </si>
  <si>
    <t>'2025/05/04 15:28:37.108</t>
  </si>
  <si>
    <t>'2025/05/04 15:28:37.137</t>
  </si>
  <si>
    <t>'2025/05/04 15:28:37.168</t>
  </si>
  <si>
    <t>'2025/05/04 15:28:37.197</t>
  </si>
  <si>
    <t>'2025/05/04 15:28:37.199</t>
  </si>
  <si>
    <t>'2025/05/04 15:28:37.229</t>
  </si>
  <si>
    <t>'2025/05/04 15:28:37.257</t>
  </si>
  <si>
    <t>'2025/05/04 15:28:37.287</t>
  </si>
  <si>
    <t>'2025/05/04 15:28:37.289</t>
  </si>
  <si>
    <t>'2025/05/04 15:28:37.316</t>
  </si>
  <si>
    <t>'2025/05/04 15:28:37.317</t>
  </si>
  <si>
    <t>'2025/05/04 15:28:37.348</t>
  </si>
  <si>
    <t>'2025/05/04 15:28:37.378</t>
  </si>
  <si>
    <t>'2025/05/04 15:28:37.407</t>
  </si>
  <si>
    <t>'2025/05/04 15:28:37.408</t>
  </si>
  <si>
    <t>'2025/05/04 15:28:37.438</t>
  </si>
  <si>
    <t>'2025/05/04 15:28:37.469</t>
  </si>
  <si>
    <t>'2025/05/04 15:28:37.470</t>
  </si>
  <si>
    <t>'2025/05/04 15:28:37.499</t>
  </si>
  <si>
    <t>'2025/05/04 15:28:37.527</t>
  </si>
  <si>
    <t>'2025/05/04 15:28:37.528</t>
  </si>
  <si>
    <t>'2025/05/04 15:28:37.557</t>
  </si>
  <si>
    <t>'2025/05/04 15:28:37.586</t>
  </si>
  <si>
    <t>'2025/05/04 15:28:37.587</t>
  </si>
  <si>
    <t>'2025/05/04 15:28:37.618</t>
  </si>
  <si>
    <t>'2025/05/04 15:28:37.647</t>
  </si>
  <si>
    <t>'2025/05/04 15:28:37.679</t>
  </si>
  <si>
    <t>'2025/05/04 15:28:37.707</t>
  </si>
  <si>
    <t>'2025/05/04 15:28:37.708</t>
  </si>
  <si>
    <t>'2025/05/04 15:28:37.738</t>
  </si>
  <si>
    <t>'2025/05/04 15:28:37.767</t>
  </si>
  <si>
    <t>'2025/05/04 15:28:37.796</t>
  </si>
  <si>
    <t>'2025/05/04 15:28:37.830</t>
  </si>
  <si>
    <t>'2025/05/04 15:28:37.831</t>
  </si>
  <si>
    <t>'2025/05/04 15:28:37.856</t>
  </si>
  <si>
    <t>'2025/05/04 15:28:37.886</t>
  </si>
  <si>
    <t>'2025/05/04 15:28:37.887</t>
  </si>
  <si>
    <t>'2025/05/04 15:28:37.916</t>
  </si>
  <si>
    <t>'2025/05/04 15:28:37.980</t>
  </si>
  <si>
    <t>'2025/05/04 15:28:37.981</t>
  </si>
  <si>
    <t>'2025/05/04 15:28:37.982</t>
  </si>
  <si>
    <t>'2025/05/04 15:28:38.007</t>
  </si>
  <si>
    <t>'2025/05/04 15:28:38.039</t>
  </si>
  <si>
    <t>'2025/05/04 15:28:38.067</t>
  </si>
  <si>
    <t>'2025/05/04 15:28:38.097</t>
  </si>
  <si>
    <t>'2025/05/04 15:28:38.127</t>
  </si>
  <si>
    <t>'2025/05/04 15:28:38.128</t>
  </si>
  <si>
    <t>'2025/05/04 15:28:38.157</t>
  </si>
  <si>
    <t>'2025/05/04 15:28:38.188</t>
  </si>
  <si>
    <t>'2025/05/04 15:28:38.189</t>
  </si>
  <si>
    <t>'2025/05/04 15:28:38.217</t>
  </si>
  <si>
    <t>'2025/05/04 15:28:38.249</t>
  </si>
  <si>
    <t>'2025/05/04 15:28:38.278</t>
  </si>
  <si>
    <t>'2025/05/04 15:28:38.307</t>
  </si>
  <si>
    <t>'2025/05/04 15:28:38.308</t>
  </si>
  <si>
    <t>'2025/05/04 15:28:38.338</t>
  </si>
  <si>
    <t>'2025/05/04 15:28:38.368</t>
  </si>
  <si>
    <t>'2025/05/04 15:28:38.369</t>
  </si>
  <si>
    <t>'2025/05/04 15:28:38.397</t>
  </si>
  <si>
    <t>'2025/05/04 15:28:38.428</t>
  </si>
  <si>
    <t>'2025/05/04 15:28:38.429</t>
  </si>
  <si>
    <t>'2025/05/04 15:28:38.456</t>
  </si>
  <si>
    <t>'2025/05/04 15:28:38.486</t>
  </si>
  <si>
    <t>'2025/05/04 15:28:38.487</t>
  </si>
  <si>
    <t>'2025/05/04 15:28:38.518</t>
  </si>
  <si>
    <t>'2025/05/04 15:28:38.546</t>
  </si>
  <si>
    <t>'2025/05/04 15:28:38.547</t>
  </si>
  <si>
    <t>'2025/05/04 15:28:38.582</t>
  </si>
  <si>
    <t>'2025/05/04 15:28:38.583</t>
  </si>
  <si>
    <t>'2025/05/04 15:28:38.607</t>
  </si>
  <si>
    <t>'2025/05/04 15:28:38.638</t>
  </si>
  <si>
    <t>'2025/05/04 15:28:38.667</t>
  </si>
  <si>
    <t>'2025/05/04 15:28:38.699</t>
  </si>
  <si>
    <t>'2025/05/04 15:28:38.728</t>
  </si>
  <si>
    <t>'2025/05/04 15:28:38.729</t>
  </si>
  <si>
    <t>'2025/05/04 15:28:38.757</t>
  </si>
  <si>
    <t>'2025/05/04 15:28:38.758</t>
  </si>
  <si>
    <t>'2025/05/04 15:28:38.787</t>
  </si>
  <si>
    <t>'2025/05/04 15:28:38.816</t>
  </si>
  <si>
    <t>'2025/05/04 15:28:38.847</t>
  </si>
  <si>
    <t>'2025/05/04 15:28:38.878</t>
  </si>
  <si>
    <t>'2025/05/04 15:28:38.907</t>
  </si>
  <si>
    <t>'2025/05/04 15:28:38.937</t>
  </si>
  <si>
    <t>'2025/05/04 15:28:38.967</t>
  </si>
  <si>
    <t>'2025/05/04 15:28:38.968</t>
  </si>
  <si>
    <t>'2025/05/04 15:28:38.997</t>
  </si>
  <si>
    <t>'2025/05/04 15:28:39.030</t>
  </si>
  <si>
    <t>'2025/05/04 15:28:39.057</t>
  </si>
  <si>
    <t>'2025/05/04 15:28:39.086</t>
  </si>
  <si>
    <t>'2025/05/04 15:28:39.087</t>
  </si>
  <si>
    <t>'2025/05/04 15:28:39.117</t>
  </si>
  <si>
    <t>'2025/05/04 15:28:39.148</t>
  </si>
  <si>
    <t>'2025/05/04 15:28:39.149</t>
  </si>
  <si>
    <t>'2025/05/04 15:28:39.177</t>
  </si>
  <si>
    <t>'2025/05/04 15:28:39.178</t>
  </si>
  <si>
    <t>'2025/05/04 15:28:39.206</t>
  </si>
  <si>
    <t>'2025/05/04 15:28:39.236</t>
  </si>
  <si>
    <t>'2025/05/04 15:28:39.268</t>
  </si>
  <si>
    <t>'2025/05/04 15:28:39.269</t>
  </si>
  <si>
    <t>'2025/05/04 15:28:39.296</t>
  </si>
  <si>
    <t>'2025/05/04 15:28:39.330</t>
  </si>
  <si>
    <t>'2025/05/04 15:28:39.331</t>
  </si>
  <si>
    <t>'2025/05/04 15:28:39.357</t>
  </si>
  <si>
    <t>'2025/05/04 15:28:39.358</t>
  </si>
  <si>
    <t>'2025/05/04 15:28:39.387</t>
  </si>
  <si>
    <t>'2025/05/04 15:28:39.416</t>
  </si>
  <si>
    <t>'2025/05/04 15:28:39.448</t>
  </si>
  <si>
    <t>'2025/05/04 15:28:39.478</t>
  </si>
  <si>
    <t>'2025/05/04 15:28:39.506</t>
  </si>
  <si>
    <t>'2025/05/04 15:28:39.507</t>
  </si>
  <si>
    <t>'2025/05/04 15:28:39.537</t>
  </si>
  <si>
    <t>'2025/05/04 15:28:39.567</t>
  </si>
  <si>
    <t>'2025/05/04 15:28:39.598</t>
  </si>
  <si>
    <t>'2025/05/04 15:28:39.629</t>
  </si>
  <si>
    <t>'2025/05/04 15:28:39.630</t>
  </si>
  <si>
    <t>'2025/05/04 15:28:39.657</t>
  </si>
  <si>
    <t>'2025/05/04 15:28:39.687</t>
  </si>
  <si>
    <t>'2025/05/04 15:28:39.716</t>
  </si>
  <si>
    <t>'2025/05/04 15:28:39.746</t>
  </si>
  <si>
    <t>'2025/05/04 15:28:39.747</t>
  </si>
  <si>
    <t>'2025/05/04 15:28:39.785</t>
  </si>
  <si>
    <t>'2025/05/04 15:28:39.808</t>
  </si>
  <si>
    <t>'2025/05/04 15:28:39.809</t>
  </si>
  <si>
    <t>'2025/05/04 15:28:39.839</t>
  </si>
  <si>
    <t>'2025/05/04 15:28:39.840</t>
  </si>
  <si>
    <t>'2025/05/04 15:28:39.868</t>
  </si>
  <si>
    <t>'2025/05/04 15:28:39.902</t>
  </si>
  <si>
    <t>'2025/05/04 15:28:39.903</t>
  </si>
  <si>
    <t>'2025/05/04 15:28:39.927</t>
  </si>
  <si>
    <t>'2025/05/04 15:28:39.956</t>
  </si>
  <si>
    <t>'2025/05/04 15:28:39.986</t>
  </si>
  <si>
    <t>'2025/05/04 15:28:39.987</t>
  </si>
  <si>
    <t>'2025/05/04 15:28:40.017</t>
  </si>
  <si>
    <t>'2025/05/04 15:28:40.046</t>
  </si>
  <si>
    <t>'2025/05/04 15:28:40.079</t>
  </si>
  <si>
    <t>'2025/05/04 15:28:40.109</t>
  </si>
  <si>
    <t>'2025/05/04 15:28:40.117</t>
  </si>
  <si>
    <t>'2025/05/04 15:28:40.137</t>
  </si>
  <si>
    <t>'2025/05/04 15:28:40.170</t>
  </si>
  <si>
    <t>'2025/05/04 15:28:40.176</t>
  </si>
  <si>
    <t>'2025/05/04 15:28:40.196</t>
  </si>
  <si>
    <t>'2025/05/04 15:28:40.227</t>
  </si>
  <si>
    <t>'2025/05/04 15:28:40.228</t>
  </si>
  <si>
    <t>'2025/05/04 15:28:40.258</t>
  </si>
  <si>
    <t>'2025/05/04 15:28:40.261</t>
  </si>
  <si>
    <t>'2025/05/04 15:28:40.286</t>
  </si>
  <si>
    <t>'2025/05/04 15:28:40.316</t>
  </si>
  <si>
    <t>'2025/05/04 15:28:40.346</t>
  </si>
  <si>
    <t>'2025/05/04 15:28:40.347</t>
  </si>
  <si>
    <t>'2025/05/04 15:28:40.378</t>
  </si>
  <si>
    <t>'2025/05/04 15:28:40.407</t>
  </si>
  <si>
    <t>'2025/05/04 15:28:40.408</t>
  </si>
  <si>
    <t>'2025/05/04 15:28:40.437</t>
  </si>
  <si>
    <t>'2025/05/04 15:28:40.439</t>
  </si>
  <si>
    <t>'2025/05/04 15:28:40.467</t>
  </si>
  <si>
    <t>'2025/05/04 15:28:40.497</t>
  </si>
  <si>
    <t>'2025/05/04 15:28:40.528</t>
  </si>
  <si>
    <t>'2025/05/04 15:28:40.560</t>
  </si>
  <si>
    <t>'2025/05/04 15:28:40.619</t>
  </si>
  <si>
    <t>'2025/05/04 15:28:40.648</t>
  </si>
  <si>
    <t>'2025/05/04 15:28:40.649</t>
  </si>
  <si>
    <t>'2025/05/04 15:28:40.677</t>
  </si>
  <si>
    <t>'2025/05/04 15:28:40.678</t>
  </si>
  <si>
    <t>'2025/05/04 15:28:40.713</t>
  </si>
  <si>
    <t>'2025/05/04 15:28:40.736</t>
  </si>
  <si>
    <t>'2025/05/04 15:28:40.771</t>
  </si>
  <si>
    <t>'2025/05/04 15:28:40.772</t>
  </si>
  <si>
    <t>'2025/05/04 15:28:40.797</t>
  </si>
  <si>
    <t>'2025/05/04 15:28:40.798</t>
  </si>
  <si>
    <t>'2025/05/04 15:28:40.827</t>
  </si>
  <si>
    <t>'2025/05/04 15:28:40.857</t>
  </si>
  <si>
    <t>'2025/05/04 15:28:40.858</t>
  </si>
  <si>
    <t>'2025/05/04 15:28:40.887</t>
  </si>
  <si>
    <t>'2025/05/04 15:28:40.917</t>
  </si>
  <si>
    <t>'2025/05/04 15:28:40.947</t>
  </si>
  <si>
    <t>'2025/05/04 15:28:40.948</t>
  </si>
  <si>
    <t>'2025/05/04 15:28:40.979</t>
  </si>
  <si>
    <t>'2025/05/04 15:28:41.007</t>
  </si>
  <si>
    <t>'2025/05/04 15:28:41.037</t>
  </si>
  <si>
    <t>'2025/05/04 15:28:41.038</t>
  </si>
  <si>
    <t>'2025/05/04 15:28:41.070</t>
  </si>
  <si>
    <t>'2025/05/04 15:28:41.097</t>
  </si>
  <si>
    <t>'2025/05/04 15:28:41.127</t>
  </si>
  <si>
    <t>'2025/05/04 15:28:41.128</t>
  </si>
  <si>
    <t>'2025/05/04 15:28:41.157</t>
  </si>
  <si>
    <t>'2025/05/04 15:28:41.186</t>
  </si>
  <si>
    <t>'2025/05/04 15:28:41.187</t>
  </si>
  <si>
    <t>'2025/05/04 15:28:41.218</t>
  </si>
  <si>
    <t>'2025/05/04 15:28:41.246</t>
  </si>
  <si>
    <t>'2025/05/04 15:28:41.247</t>
  </si>
  <si>
    <t>'2025/05/04 15:28:41.278</t>
  </si>
  <si>
    <t>'2025/05/04 15:28:41.316</t>
  </si>
  <si>
    <t>'2025/05/04 15:28:41.336</t>
  </si>
  <si>
    <t>'2025/05/04 15:28:41.369</t>
  </si>
  <si>
    <t>'2025/05/04 15:28:41.371</t>
  </si>
  <si>
    <t>'2025/05/04 15:28:41.396</t>
  </si>
  <si>
    <t>'2025/05/04 15:28:41.426</t>
  </si>
  <si>
    <t>'2025/05/04 15:28:41.429</t>
  </si>
  <si>
    <t>'2025/05/04 15:28:41.457</t>
  </si>
  <si>
    <t>'2025/05/04 15:28:41.486</t>
  </si>
  <si>
    <t>'2025/05/04 15:28:41.516</t>
  </si>
  <si>
    <t>'2025/05/04 15:28:41.548</t>
  </si>
  <si>
    <t>'2025/05/04 15:28:41.578</t>
  </si>
  <si>
    <t>'2025/05/04 15:28:41.607</t>
  </si>
  <si>
    <t>'2025/05/04 15:28:41.638</t>
  </si>
  <si>
    <t>'2025/05/04 15:28:41.667</t>
  </si>
  <si>
    <t>'2025/05/04 15:28:41.668</t>
  </si>
  <si>
    <t>'2025/05/04 15:28:41.697</t>
  </si>
  <si>
    <t>'2025/05/04 15:28:41.728</t>
  </si>
  <si>
    <t>'2025/05/04 15:28:41.729</t>
  </si>
  <si>
    <t>'2025/05/04 15:28:41.757</t>
  </si>
  <si>
    <t>'2025/05/04 15:28:41.787</t>
  </si>
  <si>
    <t>'2025/05/04 15:28:41.788</t>
  </si>
  <si>
    <t>'2025/05/04 15:28:41.817</t>
  </si>
  <si>
    <t>'2025/05/04 15:28:41.818</t>
  </si>
  <si>
    <t>'2025/05/04 15:28:41.850</t>
  </si>
  <si>
    <t>'2025/05/04 15:28:41.907</t>
  </si>
  <si>
    <t>'2025/05/04 15:28:41.911</t>
  </si>
  <si>
    <t>'2025/05/04 15:28:41.912</t>
  </si>
  <si>
    <t>'2025/05/04 15:28:41.940</t>
  </si>
  <si>
    <t>'2025/05/04 15:28:41.971</t>
  </si>
  <si>
    <t>'2025/05/04 15:28:41.996</t>
  </si>
  <si>
    <t>'2025/05/04 15:28:41.997</t>
  </si>
  <si>
    <t>'2025/05/04 15:28:42.027</t>
  </si>
  <si>
    <t>'2025/05/04 15:28:42.091</t>
  </si>
  <si>
    <t>'2025/05/04 15:28:42.095</t>
  </si>
  <si>
    <t>'2025/05/04 15:28:42.117</t>
  </si>
  <si>
    <t>'2025/05/04 15:28:42.147</t>
  </si>
  <si>
    <t>'2025/05/04 15:28:42.177</t>
  </si>
  <si>
    <t>'2025/05/04 15:28:42.207</t>
  </si>
  <si>
    <t>'2025/05/04 15:28:42.211</t>
  </si>
  <si>
    <t>'2025/05/04 15:28:42.239</t>
  </si>
  <si>
    <t>'2025/05/04 15:28:42.243</t>
  </si>
  <si>
    <t>'2025/05/04 15:28:42.267</t>
  </si>
  <si>
    <t>'2025/05/04 15:28:42.301</t>
  </si>
  <si>
    <t>'2025/05/04 15:28:42.329</t>
  </si>
  <si>
    <t>'2025/05/04 15:28:42.356</t>
  </si>
  <si>
    <t>'2025/05/04 15:28:42.358</t>
  </si>
  <si>
    <t>'2025/05/04 15:28:42.386</t>
  </si>
  <si>
    <t>'2025/05/04 15:28:42.446</t>
  </si>
  <si>
    <t>'2025/05/04 15:28:42.449</t>
  </si>
  <si>
    <t>'2025/05/04 15:28:42.450</t>
  </si>
  <si>
    <t>'2025/05/04 15:28:42.477</t>
  </si>
  <si>
    <t>'2025/05/04 15:28:42.508</t>
  </si>
  <si>
    <t>'2025/05/04 15:28:42.515</t>
  </si>
  <si>
    <t>'2025/05/04 15:28:42.537</t>
  </si>
  <si>
    <t>'2025/05/04 15:28:42.538</t>
  </si>
  <si>
    <t>'2025/05/04 15:28:42.596</t>
  </si>
  <si>
    <t>'2025/05/04 15:28:42.597</t>
  </si>
  <si>
    <t>'2025/05/04 15:28:42.629</t>
  </si>
  <si>
    <t>'2025/05/04 15:28:42.630</t>
  </si>
  <si>
    <t>'2025/05/04 15:28:42.657</t>
  </si>
  <si>
    <t>'2025/05/04 15:28:42.658</t>
  </si>
  <si>
    <t>'2025/05/04 15:28:42.687</t>
  </si>
  <si>
    <t>'2025/05/04 15:28:42.719</t>
  </si>
  <si>
    <t>'2025/05/04 15:28:42.746</t>
  </si>
  <si>
    <t>'2025/05/04 15:28:42.747</t>
  </si>
  <si>
    <t>'2025/05/04 15:28:42.778</t>
  </si>
  <si>
    <t>'2025/05/04 15:28:42.806</t>
  </si>
  <si>
    <t>'2025/05/04 15:28:42.836</t>
  </si>
  <si>
    <t>'2025/05/04 15:28:42.868</t>
  </si>
  <si>
    <t>'2025/05/04 15:28:42.869</t>
  </si>
  <si>
    <t>'2025/05/04 15:28:42.905</t>
  </si>
  <si>
    <t>'2025/05/04 15:28:42.927</t>
  </si>
  <si>
    <t>'2025/05/04 15:28:42.956</t>
  </si>
  <si>
    <t>'2025/05/04 15:28:42.961</t>
  </si>
  <si>
    <t>'2025/05/04 15:28:42.986</t>
  </si>
  <si>
    <t>'2025/05/04 15:28:43.018</t>
  </si>
  <si>
    <t>'2025/05/04 15:28:43.047</t>
  </si>
  <si>
    <t>'2025/05/04 15:28:43.078</t>
  </si>
  <si>
    <t>'2025/05/04 15:28:43.109</t>
  </si>
  <si>
    <t>'2025/05/04 15:28:43.110</t>
  </si>
  <si>
    <t>'2025/05/04 15:28:43.137</t>
  </si>
  <si>
    <t>'2025/05/04 15:28:43.138</t>
  </si>
  <si>
    <t>'2025/05/04 15:28:43.168</t>
  </si>
  <si>
    <t>'2025/05/04 15:28:43.197</t>
  </si>
  <si>
    <t>'2025/05/04 15:28:43.229</t>
  </si>
  <si>
    <t>'2025/05/04 15:28:43.230</t>
  </si>
  <si>
    <t>'2025/05/04 15:28:43.260</t>
  </si>
  <si>
    <t>'2025/05/04 15:28:43.261</t>
  </si>
  <si>
    <t>'2025/05/04 15:28:43.286</t>
  </si>
  <si>
    <t>'2025/05/04 15:28:43.316</t>
  </si>
  <si>
    <t>'2025/05/04 15:28:43.348</t>
  </si>
  <si>
    <t>'2025/05/04 15:28:43.349</t>
  </si>
  <si>
    <t>'2025/05/04 15:28:43.381</t>
  </si>
  <si>
    <t>'2025/05/04 15:28:43.407</t>
  </si>
  <si>
    <t>'2025/05/04 15:28:43.408</t>
  </si>
  <si>
    <t>'2025/05/04 15:28:43.439</t>
  </si>
  <si>
    <t>'2025/05/04 15:28:43.466</t>
  </si>
  <si>
    <t>'2025/05/04 15:28:43.468</t>
  </si>
  <si>
    <t>'2025/05/04 15:28:43.496</t>
  </si>
  <si>
    <t>'2025/05/04 15:28:43.497</t>
  </si>
  <si>
    <t>'2025/05/04 15:28:43.528</t>
  </si>
  <si>
    <t>'2025/05/04 15:28:43.556</t>
  </si>
  <si>
    <t>'2025/05/04 15:28:43.586</t>
  </si>
  <si>
    <t>'2025/05/04 15:28:43.587</t>
  </si>
  <si>
    <t>'2025/05/04 15:28:43.619</t>
  </si>
  <si>
    <t>'2025/05/04 15:28:43.620</t>
  </si>
  <si>
    <t>'2025/05/04 15:28:43.647</t>
  </si>
  <si>
    <t>'2025/05/04 15:28:43.676</t>
  </si>
  <si>
    <t>'2025/05/04 15:28:43.706</t>
  </si>
  <si>
    <t>'2025/05/04 15:28:43.708</t>
  </si>
  <si>
    <t>'2025/05/04 15:28:43.737</t>
  </si>
  <si>
    <t>'2025/05/04 15:28:43.769</t>
  </si>
  <si>
    <t>'2025/05/04 15:28:43.772</t>
  </si>
  <si>
    <t>'2025/05/04 15:28:43.797</t>
  </si>
  <si>
    <t>'2025/05/04 15:28:43.827</t>
  </si>
  <si>
    <t>'2025/05/04 15:28:43.828</t>
  </si>
  <si>
    <t>'2025/05/04 15:28:43.857</t>
  </si>
  <si>
    <t>'2025/05/04 15:28:43.861</t>
  </si>
  <si>
    <t>'2025/05/04 15:28:43.886</t>
  </si>
  <si>
    <t>'2025/05/04 15:28:43.918</t>
  </si>
  <si>
    <t>'2025/05/04 15:28:43.947</t>
  </si>
  <si>
    <t>'2025/05/04 15:28:43.977</t>
  </si>
  <si>
    <t>'2025/05/04 15:28:43.978</t>
  </si>
  <si>
    <t>'2025/05/04 15:28:44.009</t>
  </si>
  <si>
    <t>'2025/05/04 15:28:44.037</t>
  </si>
  <si>
    <t>'2025/05/04 15:28:44.070</t>
  </si>
  <si>
    <t>'2025/05/04 15:28:44.098</t>
  </si>
  <si>
    <t>'2025/05/04 15:28:44.128</t>
  </si>
  <si>
    <t>'2025/05/04 15:28:44.129</t>
  </si>
  <si>
    <t>'2025/05/04 15:28:44.157</t>
  </si>
  <si>
    <t>'2025/05/04 15:28:44.186</t>
  </si>
  <si>
    <t>'2025/05/04 15:28:44.187</t>
  </si>
  <si>
    <t>'2025/05/04 15:28:44.216</t>
  </si>
  <si>
    <t>'2025/05/04 15:28:44.249</t>
  </si>
  <si>
    <t>'2025/05/04 15:28:44.277</t>
  </si>
  <si>
    <t>'2025/05/04 15:28:44.310</t>
  </si>
  <si>
    <t>'2025/05/04 15:28:44.312</t>
  </si>
  <si>
    <t>'2025/05/04 15:28:44.336</t>
  </si>
  <si>
    <t>'2025/05/04 15:28:44.369</t>
  </si>
  <si>
    <t>'2025/05/04 15:28:44.370</t>
  </si>
  <si>
    <t>'2025/05/04 15:28:44.397</t>
  </si>
  <si>
    <t>'2025/05/04 15:28:44.398</t>
  </si>
  <si>
    <t>'2025/05/04 15:28:44.428</t>
  </si>
  <si>
    <t>'2025/05/04 15:28:44.457</t>
  </si>
  <si>
    <t>'2025/05/04 15:28:44.486</t>
  </si>
  <si>
    <t>'2025/05/04 15:28:44.487</t>
  </si>
  <si>
    <t>'2025/05/04 15:28:44.516</t>
  </si>
  <si>
    <t>'2025/05/04 15:28:44.517</t>
  </si>
  <si>
    <t>'2025/05/04 15:28:44.546</t>
  </si>
  <si>
    <t>'2025/05/04 15:28:44.579</t>
  </si>
  <si>
    <t>'2025/05/04 15:28:44.580</t>
  </si>
  <si>
    <t>'2025/05/04 15:28:44.607</t>
  </si>
  <si>
    <t>'2025/05/04 15:28:44.667</t>
  </si>
  <si>
    <t>'2025/05/04 15:28:44.669</t>
  </si>
  <si>
    <t>'2025/05/04 15:28:44.670</t>
  </si>
  <si>
    <t>'2025/05/04 15:28:44.697</t>
  </si>
  <si>
    <t>'2025/05/04 15:28:44.730</t>
  </si>
  <si>
    <t>'2025/05/04 15:28:44.731</t>
  </si>
  <si>
    <t>'2025/05/04 15:28:44.757</t>
  </si>
  <si>
    <t>'2025/05/04 15:28:44.791</t>
  </si>
  <si>
    <t>'2025/05/04 15:28:44.817</t>
  </si>
  <si>
    <t>'2025/05/04 15:28:44.877</t>
  </si>
  <si>
    <t>'2025/05/04 15:28:44.878</t>
  </si>
  <si>
    <t>'2025/05/04 15:28:44.880</t>
  </si>
  <si>
    <t>'2025/05/04 15:28:44.907</t>
  </si>
  <si>
    <t>'2025/05/04 15:28:44.911</t>
  </si>
  <si>
    <t>'2025/05/04 15:28:44.937</t>
  </si>
  <si>
    <t>'2025/05/04 15:28:44.967</t>
  </si>
  <si>
    <t>'2025/05/04 15:28:44.999</t>
  </si>
  <si>
    <t>'2025/05/04 15:28:45.026</t>
  </si>
  <si>
    <t>'2025/05/04 15:28:45.027</t>
  </si>
  <si>
    <t>'2025/05/04 15:28:45.057</t>
  </si>
  <si>
    <t>'2025/05/04 15:28:45.086</t>
  </si>
  <si>
    <t>'2025/05/04 15:28:45.087</t>
  </si>
  <si>
    <t>'2025/05/04 15:28:45.117</t>
  </si>
  <si>
    <t>'2025/05/04 15:28:45.149</t>
  </si>
  <si>
    <t>'2025/05/04 15:28:45.178</t>
  </si>
  <si>
    <t>'2025/05/04 15:28:45.210</t>
  </si>
  <si>
    <t>'2025/05/04 15:28:45.237</t>
  </si>
  <si>
    <t>'2025/05/04 15:28:45.267</t>
  </si>
  <si>
    <t>'2025/05/04 15:28:45.296</t>
  </si>
  <si>
    <t>'2025/05/04 15:28:45.297</t>
  </si>
  <si>
    <t>'2025/05/04 15:28:45.328</t>
  </si>
  <si>
    <t>'2025/05/04 15:28:45.360</t>
  </si>
  <si>
    <t>'2025/05/04 15:28:45.386</t>
  </si>
  <si>
    <t>'2025/05/04 15:28:45.387</t>
  </si>
  <si>
    <t>'2025/05/04 15:28:45.447</t>
  </si>
  <si>
    <t>'2025/05/04 15:28:45.448</t>
  </si>
  <si>
    <t>'2025/05/04 15:28:45.478</t>
  </si>
  <si>
    <t>'2025/05/04 15:28:45.509</t>
  </si>
  <si>
    <t>'2025/05/04 15:28:45.510</t>
  </si>
  <si>
    <t>'2025/05/04 15:28:45.568</t>
  </si>
  <si>
    <t>'2025/05/04 15:28:45.569</t>
  </si>
  <si>
    <t>'2025/05/04 15:28:45.597</t>
  </si>
  <si>
    <t>'2025/05/04 15:28:45.627</t>
  </si>
  <si>
    <t>'2025/05/04 15:28:45.658</t>
  </si>
  <si>
    <t>'2025/05/04 15:28:45.686</t>
  </si>
  <si>
    <t>'2025/05/04 15:28:45.687</t>
  </si>
  <si>
    <t>'2025/05/04 15:28:45.716</t>
  </si>
  <si>
    <t>'2025/05/04 15:28:45.747</t>
  </si>
  <si>
    <t>'2025/05/04 15:28:45.776</t>
  </si>
  <si>
    <t>'2025/05/04 15:28:45.810</t>
  </si>
  <si>
    <t>'2025/05/04 15:28:45.811</t>
  </si>
  <si>
    <t>'2025/05/04 15:28:45.837</t>
  </si>
  <si>
    <t>'2025/05/04 15:28:45.867</t>
  </si>
  <si>
    <t>'2025/05/04 15:28:45.868</t>
  </si>
  <si>
    <t>'2025/05/04 15:28:45.929</t>
  </si>
  <si>
    <t>'2025/05/04 15:28:45.930</t>
  </si>
  <si>
    <t>'2025/05/04 15:28:45.956</t>
  </si>
  <si>
    <t>'2025/05/04 15:28:46.016</t>
  </si>
  <si>
    <t>'2025/05/04 15:28:46.017</t>
  </si>
  <si>
    <t>'2025/05/04 15:28:46.018</t>
  </si>
  <si>
    <t>'2025/05/04 15:28:46.048</t>
  </si>
  <si>
    <t>'2025/05/04 15:28:46.049</t>
  </si>
  <si>
    <t>'2025/05/04 15:28:46.078</t>
  </si>
  <si>
    <t>'2025/05/04 15:28:46.114</t>
  </si>
  <si>
    <t>'2025/05/04 15:28:46.116</t>
  </si>
  <si>
    <t>'2025/05/04 15:28:46.139</t>
  </si>
  <si>
    <t>'2025/05/04 15:28:46.140</t>
  </si>
  <si>
    <t>'2025/05/04 15:28:46.167</t>
  </si>
  <si>
    <t>'2025/05/04 15:28:46.197</t>
  </si>
  <si>
    <t>'2025/05/04 15:28:46.227</t>
  </si>
  <si>
    <t>'2025/05/04 15:28:46.256</t>
  </si>
  <si>
    <t>'2025/05/04 15:28:46.317</t>
  </si>
  <si>
    <t>'2025/05/04 15:28:46.318</t>
  </si>
  <si>
    <t>'2025/05/04 15:28:46.347</t>
  </si>
  <si>
    <t>'2025/05/04 15:28:46.376</t>
  </si>
  <si>
    <t>'2025/05/04 15:28:46.377</t>
  </si>
  <si>
    <t>'2025/05/04 15:28:46.406</t>
  </si>
  <si>
    <t>'2025/05/04 15:28:46.439</t>
  </si>
  <si>
    <t>'2025/05/04 15:28:46.469</t>
  </si>
  <si>
    <t>'2025/05/04 15:28:46.470</t>
  </si>
  <si>
    <t>'2025/05/04 15:28:46.497</t>
  </si>
  <si>
    <t>'2025/05/04 15:28:46.528</t>
  </si>
  <si>
    <t>'2025/05/04 15:28:46.560</t>
  </si>
  <si>
    <t>'2025/05/04 15:28:46.586</t>
  </si>
  <si>
    <t>'2025/05/04 15:28:46.587</t>
  </si>
  <si>
    <t>'2025/05/04 15:28:46.618</t>
  </si>
  <si>
    <t>'2025/05/04 15:28:46.647</t>
  </si>
  <si>
    <t>'2025/05/04 15:28:46.677</t>
  </si>
  <si>
    <t>'2025/05/04 15:28:46.678</t>
  </si>
  <si>
    <t>'2025/05/04 15:28:46.712</t>
  </si>
  <si>
    <t>'2025/05/04 15:28:46.738</t>
  </si>
  <si>
    <t>'2025/05/04 15:28:46.769</t>
  </si>
  <si>
    <t>'2025/05/04 15:28:46.799</t>
  </si>
  <si>
    <t>'2025/05/04 15:28:46.827</t>
  </si>
  <si>
    <t>'2025/05/04 15:28:46.828</t>
  </si>
  <si>
    <t>'2025/05/04 15:28:46.859</t>
  </si>
  <si>
    <t>'2025/05/04 15:28:46.887</t>
  </si>
  <si>
    <t>'2025/05/04 15:28:46.916</t>
  </si>
  <si>
    <t>'2025/05/04 15:28:46.949</t>
  </si>
  <si>
    <t>'2025/05/04 15:28:46.978</t>
  </si>
  <si>
    <t>'2025/05/04 15:28:47.007</t>
  </si>
  <si>
    <t>'2025/05/04 15:28:47.008</t>
  </si>
  <si>
    <t>'2025/05/04 15:28:47.038</t>
  </si>
  <si>
    <t>'2025/05/04 15:28:47.069</t>
  </si>
  <si>
    <t>'2025/05/04 15:28:47.096</t>
  </si>
  <si>
    <t>'2025/05/04 15:28:47.126</t>
  </si>
  <si>
    <t>'2025/05/04 15:28:47.127</t>
  </si>
  <si>
    <t>'2025/05/04 15:28:47.158</t>
  </si>
  <si>
    <t>'2025/05/04 15:28:47.186</t>
  </si>
  <si>
    <t>'2025/05/04 15:28:47.216</t>
  </si>
  <si>
    <t>'2025/05/04 15:28:47.248</t>
  </si>
  <si>
    <t>'2025/05/04 15:28:47.249</t>
  </si>
  <si>
    <t>'2025/05/04 15:28:47.279</t>
  </si>
  <si>
    <t>'2025/05/04 15:28:47.307</t>
  </si>
  <si>
    <t>'2025/05/04 15:28:47.338</t>
  </si>
  <si>
    <t>'2025/05/04 15:28:47.367</t>
  </si>
  <si>
    <t>'2025/05/04 15:28:47.397</t>
  </si>
  <si>
    <t>'2025/05/04 15:28:47.427</t>
  </si>
  <si>
    <t>'2025/05/04 15:28:47.428</t>
  </si>
  <si>
    <t>'2025/05/04 15:28:47.460</t>
  </si>
  <si>
    <t>'2025/05/04 15:28:47.487</t>
  </si>
  <si>
    <t>'2025/05/04 15:28:47.517</t>
  </si>
  <si>
    <t>'2025/05/04 15:28:47.519</t>
  </si>
  <si>
    <t>'2025/05/04 15:28:47.546</t>
  </si>
  <si>
    <t>'2025/05/04 15:28:47.579</t>
  </si>
  <si>
    <t>'2025/05/04 15:28:47.580</t>
  </si>
  <si>
    <t>'2025/05/04 15:28:47.609</t>
  </si>
  <si>
    <t>'2025/05/04 15:28:47.642</t>
  </si>
  <si>
    <t>'2025/05/04 15:28:47.668</t>
  </si>
  <si>
    <t>'2025/05/04 15:28:47.698</t>
  </si>
  <si>
    <t>'2025/05/04 15:28:47.699</t>
  </si>
  <si>
    <t>'2025/05/04 15:28:47.728</t>
  </si>
  <si>
    <t>'2025/05/04 15:28:47.760</t>
  </si>
  <si>
    <t>'2025/05/04 15:28:47.786</t>
  </si>
  <si>
    <t>'2025/05/04 15:28:47.787</t>
  </si>
  <si>
    <t>'2025/05/04 15:28:47.816</t>
  </si>
  <si>
    <t>'2025/05/04 15:28:47.817</t>
  </si>
  <si>
    <t>'2025/05/04 15:28:47.847</t>
  </si>
  <si>
    <t>'2025/05/04 15:28:47.877</t>
  </si>
  <si>
    <t>'2025/05/04 15:28:47.910</t>
  </si>
  <si>
    <t>'2025/05/04 15:28:47.943</t>
  </si>
  <si>
    <t>'2025/05/04 15:28:47.944</t>
  </si>
  <si>
    <t>'2025/05/04 15:28:47.967</t>
  </si>
  <si>
    <t>'2025/05/04 15:28:47.998</t>
  </si>
  <si>
    <t>'2025/05/04 15:28:48.028</t>
  </si>
  <si>
    <t>'2025/05/04 15:28:48.030</t>
  </si>
  <si>
    <t>'2025/05/04 15:28:48.057</t>
  </si>
  <si>
    <t>'2025/05/04 15:28:48.059</t>
  </si>
  <si>
    <t>'2025/05/04 15:28:48.086</t>
  </si>
  <si>
    <t>'2025/05/04 15:28:48.117</t>
  </si>
  <si>
    <t>'2025/05/04 15:28:48.147</t>
  </si>
  <si>
    <t>'2025/05/04 15:28:48.182</t>
  </si>
  <si>
    <t>'2025/05/04 15:28:48.183</t>
  </si>
  <si>
    <t>'2025/05/04 15:28:48.209</t>
  </si>
  <si>
    <t>'2025/05/04 15:28:48.239</t>
  </si>
  <si>
    <t>'2025/05/04 15:28:48.268</t>
  </si>
  <si>
    <t>'2025/05/04 15:28:48.270</t>
  </si>
  <si>
    <t>'2025/05/04 15:28:48.297</t>
  </si>
  <si>
    <t>'2025/05/04 15:28:48.327</t>
  </si>
  <si>
    <t>'2025/05/04 15:28:48.329</t>
  </si>
  <si>
    <t>'2025/05/04 15:28:48.357</t>
  </si>
  <si>
    <t>'2025/05/04 15:28:48.388</t>
  </si>
  <si>
    <t>'2025/05/04 15:28:48.389</t>
  </si>
  <si>
    <t>'2025/05/04 15:28:48.417</t>
  </si>
  <si>
    <t>'2025/05/04 15:28:48.447</t>
  </si>
  <si>
    <t>'2025/05/04 15:28:48.476</t>
  </si>
  <si>
    <t>'2025/05/04 15:28:48.510</t>
  </si>
  <si>
    <t>'2025/05/04 15:28:48.538</t>
  </si>
  <si>
    <t>'2025/05/04 15:28:48.539</t>
  </si>
  <si>
    <t>'2025/05/04 15:28:48.567</t>
  </si>
  <si>
    <t>'2025/05/04 15:28:48.598</t>
  </si>
  <si>
    <t>'2025/05/04 15:28:48.628</t>
  </si>
  <si>
    <t>'2025/05/04 15:28:48.629</t>
  </si>
  <si>
    <t>'2025/05/04 15:28:48.658</t>
  </si>
  <si>
    <t>'2025/05/04 15:28:48.688</t>
  </si>
  <si>
    <t>'2025/05/04 15:28:48.716</t>
  </si>
  <si>
    <t>'2025/05/04 15:28:48.747</t>
  </si>
  <si>
    <t>'2025/05/04 15:28:48.778</t>
  </si>
  <si>
    <t>'2025/05/04 15:28:48.808</t>
  </si>
  <si>
    <t>'2025/05/04 15:28:48.838</t>
  </si>
  <si>
    <t>'2025/05/04 15:28:48.874</t>
  </si>
  <si>
    <t>'2025/05/04 15:28:48.875</t>
  </si>
  <si>
    <t>'2025/05/04 15:28:48.896</t>
  </si>
  <si>
    <t>'2025/05/04 15:28:48.927</t>
  </si>
  <si>
    <t>'2025/05/04 15:28:48.929</t>
  </si>
  <si>
    <t>'2025/05/04 15:28:48.957</t>
  </si>
  <si>
    <t>'2025/05/04 15:28:48.958</t>
  </si>
  <si>
    <t>'2025/05/04 15:28:48.986</t>
  </si>
  <si>
    <t>'2025/05/04 15:28:49.016</t>
  </si>
  <si>
    <t>'2025/05/04 15:28:49.046</t>
  </si>
  <si>
    <t>'2025/05/04 15:28:49.051</t>
  </si>
  <si>
    <t>'2025/05/04 15:28:49.077</t>
  </si>
  <si>
    <t>'2025/05/04 15:28:49.108</t>
  </si>
  <si>
    <t>'2025/05/04 15:28:49.109</t>
  </si>
  <si>
    <t>'2025/05/04 15:28:49.137</t>
  </si>
  <si>
    <t>'2025/05/04 15:28:49.168</t>
  </si>
  <si>
    <t>'2025/05/04 15:28:49.198</t>
  </si>
  <si>
    <t>'2025/05/04 15:28:49.229</t>
  </si>
  <si>
    <t>'2025/05/04 15:28:49.257</t>
  </si>
  <si>
    <t>'2025/05/04 15:28:49.258</t>
  </si>
  <si>
    <t>'2025/05/04 15:28:49.286</t>
  </si>
  <si>
    <t>'2025/05/04 15:28:49.316</t>
  </si>
  <si>
    <t>'2025/05/04 15:28:49.346</t>
  </si>
  <si>
    <t>'2025/05/04 15:28:49.347</t>
  </si>
  <si>
    <t>'2025/05/04 15:28:49.407</t>
  </si>
  <si>
    <t>'2025/05/04 15:28:49.408</t>
  </si>
  <si>
    <t>'2025/05/04 15:28:49.437</t>
  </si>
  <si>
    <t>'2025/05/04 15:28:49.468</t>
  </si>
  <si>
    <t>'2025/05/04 15:28:49.469</t>
  </si>
  <si>
    <t>'2025/05/04 15:28:49.497</t>
  </si>
  <si>
    <t>'2025/05/04 15:28:49.498</t>
  </si>
  <si>
    <t>'2025/05/04 15:28:49.530</t>
  </si>
  <si>
    <t>'2025/05/04 15:28:49.559</t>
  </si>
  <si>
    <t>'2025/05/04 15:28:49.588</t>
  </si>
  <si>
    <t>'2025/05/04 15:28:49.589</t>
  </si>
  <si>
    <t>'2025/05/04 15:28:49.617</t>
  </si>
  <si>
    <t>'2025/05/04 15:28:49.618</t>
  </si>
  <si>
    <t>'2025/05/04 15:28:49.647</t>
  </si>
  <si>
    <t>'2025/05/04 15:28:49.679</t>
  </si>
  <si>
    <t>'2025/05/04 15:28:49.711</t>
  </si>
  <si>
    <t>'2025/05/04 15:28:49.736</t>
  </si>
  <si>
    <t>'2025/05/04 15:28:49.768</t>
  </si>
  <si>
    <t>'2025/05/04 15:28:49.769</t>
  </si>
  <si>
    <t>'2025/05/04 15:28:49.797</t>
  </si>
  <si>
    <t>'2025/05/04 15:28:49.798</t>
  </si>
  <si>
    <t>'2025/05/04 15:28:49.834</t>
  </si>
  <si>
    <t>'2025/05/04 15:28:49.860</t>
  </si>
  <si>
    <t>'2025/05/04 15:28:49.888</t>
  </si>
  <si>
    <t>'2025/05/04 15:28:49.892</t>
  </si>
  <si>
    <t>'2025/05/04 15:28:49.916</t>
  </si>
  <si>
    <t>'2025/05/04 15:28:49.917</t>
  </si>
  <si>
    <t>'2025/05/04 15:28:49.946</t>
  </si>
  <si>
    <t>'2025/05/04 15:28:49.976</t>
  </si>
  <si>
    <t>'2025/05/04 15:28:50.006</t>
  </si>
  <si>
    <t>'2025/05/04 15:28:50.007</t>
  </si>
  <si>
    <t>'2025/05/04 15:28:50.036</t>
  </si>
  <si>
    <t>'2025/05/04 15:28:50.040</t>
  </si>
  <si>
    <t>'2025/05/04 15:28:50.069</t>
  </si>
  <si>
    <t>'2025/05/04 15:28:50.097</t>
  </si>
  <si>
    <t>'2025/05/04 15:28:50.127</t>
  </si>
  <si>
    <t>'2025/05/04 15:28:50.159</t>
  </si>
  <si>
    <t>'2025/05/04 15:28:50.186</t>
  </si>
  <si>
    <t>'2025/05/04 15:28:50.187</t>
  </si>
  <si>
    <t>'2025/05/04 15:28:50.217</t>
  </si>
  <si>
    <t>'2025/05/04 15:28:50.247</t>
  </si>
  <si>
    <t>'2025/05/04 15:28:50.249</t>
  </si>
  <si>
    <t>'2025/05/04 15:28:50.277</t>
  </si>
  <si>
    <t>'2025/05/04 15:28:50.311</t>
  </si>
  <si>
    <t>'2025/05/04 15:28:50.312</t>
  </si>
  <si>
    <t>'2025/05/04 15:28:50.399</t>
  </si>
  <si>
    <t>'2025/05/04 15:28:50.401</t>
  </si>
  <si>
    <t>'2025/05/04 15:28:50.402</t>
  </si>
  <si>
    <t>'2025/05/04 15:28:50.428</t>
  </si>
  <si>
    <t>'2025/05/04 15:28:50.459</t>
  </si>
  <si>
    <t>'2025/05/04 15:28:50.488</t>
  </si>
  <si>
    <t>'2025/05/04 15:28:50.518</t>
  </si>
  <si>
    <t>'2025/05/04 15:28:50.547</t>
  </si>
  <si>
    <t>'2025/05/04 15:28:50.576</t>
  </si>
  <si>
    <t>'2025/05/04 15:28:50.609</t>
  </si>
  <si>
    <t>'2025/05/04 15:28:50.610</t>
  </si>
  <si>
    <t>'2025/05/04 15:28:50.641</t>
  </si>
  <si>
    <t>'2025/05/04 15:28:50.666</t>
  </si>
  <si>
    <t>'2025/05/04 15:28:50.667</t>
  </si>
  <si>
    <t>'2025/05/04 15:28:50.699</t>
  </si>
  <si>
    <t>'2025/05/04 15:28:50.705</t>
  </si>
  <si>
    <t>'2025/05/04 15:28:50.726</t>
  </si>
  <si>
    <t>'2025/05/04 15:28:50.758</t>
  </si>
  <si>
    <t>'2025/05/04 15:28:50.761</t>
  </si>
  <si>
    <t>'2025/05/04 15:28:50.786</t>
  </si>
  <si>
    <t>'2025/05/04 15:28:50.818</t>
  </si>
  <si>
    <t>'2025/05/04 15:28:50.847</t>
  </si>
  <si>
    <t>'2025/05/04 15:28:50.877</t>
  </si>
  <si>
    <t>'2025/05/04 15:28:50.907</t>
  </si>
  <si>
    <t>'2025/05/04 15:28:50.909</t>
  </si>
  <si>
    <t>'2025/05/04 15:28:50.937</t>
  </si>
  <si>
    <t>'2025/05/04 15:28:50.969</t>
  </si>
  <si>
    <t>'2025/05/04 15:28:50.996</t>
  </si>
  <si>
    <t>'2025/05/04 15:28:50.997</t>
  </si>
  <si>
    <t>'2025/05/04 15:28:51.027</t>
  </si>
  <si>
    <t>'2025/05/04 15:28:51.057</t>
  </si>
  <si>
    <t>'2025/05/04 15:28:51.058</t>
  </si>
  <si>
    <t>'2025/05/04 15:28:51.086</t>
  </si>
  <si>
    <t>'2025/05/04 15:28:51.120</t>
  </si>
  <si>
    <t>'2025/05/04 15:28:51.148</t>
  </si>
  <si>
    <t>'2025/05/04 15:28:51.149</t>
  </si>
  <si>
    <t>'2025/05/04 15:28:51.177</t>
  </si>
  <si>
    <t>'2025/05/04 15:28:51.208</t>
  </si>
  <si>
    <t>'2025/05/04 15:28:51.237</t>
  </si>
  <si>
    <t>'2025/05/04 15:28:51.238</t>
  </si>
  <si>
    <t>'2025/05/04 15:28:51.267</t>
  </si>
  <si>
    <t>'2025/05/04 15:28:51.297</t>
  </si>
  <si>
    <t>'2025/05/04 15:28:51.328</t>
  </si>
  <si>
    <t>'2025/05/04 15:28:51.357</t>
  </si>
  <si>
    <t>'2025/05/04 15:28:51.386</t>
  </si>
  <si>
    <t>'2025/05/04 15:28:51.387</t>
  </si>
  <si>
    <t>'2025/05/04 15:28:51.416</t>
  </si>
  <si>
    <t>'2025/05/04 15:28:51.448</t>
  </si>
  <si>
    <t>'2025/05/04 15:28:51.479</t>
  </si>
  <si>
    <t>'2025/05/04 15:28:51.512</t>
  </si>
  <si>
    <t>'2025/05/04 15:28:51.537</t>
  </si>
  <si>
    <t>'2025/05/04 15:28:51.538</t>
  </si>
  <si>
    <t>'2025/05/04 15:28:51.541</t>
  </si>
  <si>
    <t>'2025/05/04 15:28:51.569</t>
  </si>
  <si>
    <t>'2025/05/04 15:28:51.597</t>
  </si>
  <si>
    <t>'2025/05/04 15:28:51.628</t>
  </si>
  <si>
    <t>'2025/05/04 15:28:51.629</t>
  </si>
  <si>
    <t>'2025/05/04 15:28:51.657</t>
  </si>
  <si>
    <t>'2025/05/04 15:28:51.686</t>
  </si>
  <si>
    <t>'2025/05/04 15:28:51.687</t>
  </si>
  <si>
    <t>'2025/05/04 15:28:51.717</t>
  </si>
  <si>
    <t>'2025/05/04 15:28:51.747</t>
  </si>
  <si>
    <t>'2025/05/04 15:28:51.748</t>
  </si>
  <si>
    <t>'2025/05/04 15:28:51.808</t>
  </si>
  <si>
    <t>'2025/05/04 15:28:51.809</t>
  </si>
  <si>
    <t>'2025/05/04 15:28:51.839</t>
  </si>
  <si>
    <t>'2025/05/04 15:28:51.869</t>
  </si>
  <si>
    <t>'2025/05/04 15:28:51.897</t>
  </si>
  <si>
    <t>'2025/05/04 15:28:51.960</t>
  </si>
  <si>
    <t>'2025/05/04 15:28:51.961</t>
  </si>
  <si>
    <t>'2025/05/04 15:28:51.962</t>
  </si>
  <si>
    <t>'2025/05/04 15:28:51.989</t>
  </si>
  <si>
    <t>'2025/05/04 15:28:52.018</t>
  </si>
  <si>
    <t>'2025/05/04 15:28:52.019</t>
  </si>
  <si>
    <t>'2025/05/04 15:28:52.079</t>
  </si>
  <si>
    <t>'2025/05/04 15:28:52.112</t>
  </si>
  <si>
    <t>'2025/05/04 15:28:52.113</t>
  </si>
  <si>
    <t>'2025/05/04 15:28:52.170</t>
  </si>
  <si>
    <t>'2025/05/04 15:28:52.171</t>
  </si>
  <si>
    <t>'2025/05/04 15:28:52.196</t>
  </si>
  <si>
    <t>'2025/05/04 15:28:52.227</t>
  </si>
  <si>
    <t>'2025/05/04 15:28:52.228</t>
  </si>
  <si>
    <t>'2025/05/04 15:28:52.260</t>
  </si>
  <si>
    <t>'2025/05/04 15:28:52.261</t>
  </si>
  <si>
    <t>'2025/05/04 15:28:52.317</t>
  </si>
  <si>
    <t>'2025/05/04 15:28:52.318</t>
  </si>
  <si>
    <t>'2025/05/04 15:28:52.384</t>
  </si>
  <si>
    <t>'2025/05/04 15:28:52.385</t>
  </si>
  <si>
    <t>'2025/05/04 15:28:52.412</t>
  </si>
  <si>
    <t>'2025/05/04 15:28:52.437</t>
  </si>
  <si>
    <t>'2025/05/04 15:28:52.499</t>
  </si>
  <si>
    <t>'2025/05/04 15:28:52.500</t>
  </si>
  <si>
    <t>'2025/05/04 15:28:52.502</t>
  </si>
  <si>
    <t>'2025/05/04 15:28:52.528</t>
  </si>
  <si>
    <t>'2025/05/04 15:28:52.558</t>
  </si>
  <si>
    <t>'2025/05/04 15:28:52.586</t>
  </si>
  <si>
    <t>'2025/05/04 15:28:52.587</t>
  </si>
  <si>
    <t>'2025/05/04 15:28:52.617</t>
  </si>
  <si>
    <t>'2025/05/04 15:28:52.647</t>
  </si>
  <si>
    <t>'2025/05/04 15:28:52.676</t>
  </si>
  <si>
    <t>'2025/05/04 15:28:52.712</t>
  </si>
  <si>
    <t>'2025/05/04 15:28:52.713</t>
  </si>
  <si>
    <t>'2025/05/04 15:28:52.738</t>
  </si>
  <si>
    <t>'2025/05/04 15:28:52.739</t>
  </si>
  <si>
    <t>'2025/05/04 15:28:52.796</t>
  </si>
  <si>
    <t>'2025/05/04 15:28:52.826</t>
  </si>
  <si>
    <t>'2025/05/04 15:28:52.827</t>
  </si>
  <si>
    <t>'2025/05/04 15:28:52.858</t>
  </si>
  <si>
    <t>'2025/05/04 15:28:52.888</t>
  </si>
  <si>
    <t>'2025/05/04 15:28:52.916</t>
  </si>
  <si>
    <t>'2025/05/04 15:28:52.946</t>
  </si>
  <si>
    <t>'2025/05/04 15:28:52.947</t>
  </si>
  <si>
    <t>'2025/05/04 15:28:52.976</t>
  </si>
  <si>
    <t>'2025/05/04 15:28:52.977</t>
  </si>
  <si>
    <t>'2025/05/04 15:28:53.014</t>
  </si>
  <si>
    <t>'2025/05/04 15:28:53.037</t>
  </si>
  <si>
    <t>'2025/05/04 15:28:53.114</t>
  </si>
  <si>
    <t>'2025/05/04 15:28:53.115</t>
  </si>
  <si>
    <t>'2025/05/04 15:28:53.127</t>
  </si>
  <si>
    <t>'2025/05/04 15:28:53.159</t>
  </si>
  <si>
    <t>'2025/05/04 15:28:53.186</t>
  </si>
  <si>
    <t>'2025/05/04 15:28:53.187</t>
  </si>
  <si>
    <t>'2025/05/04 15:28:53.218</t>
  </si>
  <si>
    <t>'2025/05/04 15:28:53.277</t>
  </si>
  <si>
    <t>'2025/05/04 15:28:53.278</t>
  </si>
  <si>
    <t>'2025/05/04 15:28:53.310</t>
  </si>
  <si>
    <t>'2025/05/04 15:28:53.339</t>
  </si>
  <si>
    <t>'2025/05/04 15:28:53.368</t>
  </si>
  <si>
    <t>'2025/05/04 15:28:53.397</t>
  </si>
  <si>
    <t>'2025/05/04 15:28:53.427</t>
  </si>
  <si>
    <t>'2025/05/04 15:28:53.428</t>
  </si>
  <si>
    <t>'2025/05/04 15:28:53.516</t>
  </si>
  <si>
    <t>'2025/05/04 15:28:53.517</t>
  </si>
  <si>
    <t>'2025/05/04 15:28:53.519</t>
  </si>
  <si>
    <t>'2025/05/04 15:28:53.547</t>
  </si>
  <si>
    <t>'2025/05/04 15:28:53.548</t>
  </si>
  <si>
    <t>'2025/05/04 15:28:53.578</t>
  </si>
  <si>
    <t>'2025/05/04 15:28:53.579</t>
  </si>
  <si>
    <t>'2025/05/04 15:28:53.610</t>
  </si>
  <si>
    <t>'2025/05/04 15:28:53.637</t>
  </si>
  <si>
    <t>'2025/05/04 15:28:53.639</t>
  </si>
  <si>
    <t>'2025/05/04 15:28:53.668</t>
  </si>
  <si>
    <t>'2025/05/04 15:28:53.698</t>
  </si>
  <si>
    <t>'2025/05/04 15:28:53.728</t>
  </si>
  <si>
    <t>'2025/05/04 15:28:53.729</t>
  </si>
  <si>
    <t>'2025/05/04 15:28:53.757</t>
  </si>
  <si>
    <t>'2025/05/04 15:28:53.786</t>
  </si>
  <si>
    <t>'2025/05/04 15:28:53.787</t>
  </si>
  <si>
    <t>'2025/05/04 15:28:53.817</t>
  </si>
  <si>
    <t>'2025/05/04 15:28:53.847</t>
  </si>
  <si>
    <t>'2025/05/04 15:28:53.877</t>
  </si>
  <si>
    <t>'2025/05/04 15:28:53.907</t>
  </si>
  <si>
    <t>'2025/05/04 15:28:53.908</t>
  </si>
  <si>
    <t>'2025/05/04 15:28:53.937</t>
  </si>
  <si>
    <t>'2025/05/04 15:28:53.973</t>
  </si>
  <si>
    <t>'2025/05/04 15:28:53.996</t>
  </si>
  <si>
    <t>'2025/05/04 15:28:53.997</t>
  </si>
  <si>
    <t>'2025/05/04 15:28:54.028</t>
  </si>
  <si>
    <t>'2025/05/04 15:28:54.087</t>
  </si>
  <si>
    <t>'2025/05/04 15:28:54.091</t>
  </si>
  <si>
    <t>'2025/05/04 15:28:54.118</t>
  </si>
  <si>
    <t>'2025/05/04 15:28:54.146</t>
  </si>
  <si>
    <t>'2025/05/04 15:28:54.147</t>
  </si>
  <si>
    <t>'2025/05/04 15:28:54.179</t>
  </si>
  <si>
    <t>'2025/05/04 15:28:54.237</t>
  </si>
  <si>
    <t>'2025/05/04 15:28:54.244</t>
  </si>
  <si>
    <t>'2025/05/04 15:28:54.245</t>
  </si>
  <si>
    <t>'2025/05/04 15:28:54.247</t>
  </si>
  <si>
    <t>'2025/05/04 15:28:54.268</t>
  </si>
  <si>
    <t>'2025/05/04 15:28:54.296</t>
  </si>
  <si>
    <t>'2025/05/04 15:28:54.326</t>
  </si>
  <si>
    <t>'2025/05/04 15:28:54.327</t>
  </si>
  <si>
    <t>'2025/05/04 15:28:54.358</t>
  </si>
  <si>
    <t>'2025/05/04 15:28:54.386</t>
  </si>
  <si>
    <t>'2025/05/04 15:28:54.387</t>
  </si>
  <si>
    <t>'2025/05/04 15:28:54.416</t>
  </si>
  <si>
    <t>'2025/05/04 15:28:54.447</t>
  </si>
  <si>
    <t>'2025/05/04 15:28:54.448</t>
  </si>
  <si>
    <t>'2025/05/04 15:28:54.478</t>
  </si>
  <si>
    <t>'2025/05/04 15:28:54.508</t>
  </si>
  <si>
    <t>'2025/05/04 15:28:54.512</t>
  </si>
  <si>
    <t>'2025/05/04 15:28:54.537</t>
  </si>
  <si>
    <t>'2025/05/04 15:28:54.566</t>
  </si>
  <si>
    <t>'2025/05/04 15:28:54.568</t>
  </si>
  <si>
    <t>'2025/05/04 15:28:54.598</t>
  </si>
  <si>
    <t>'2025/05/04 15:28:54.628</t>
  </si>
  <si>
    <t>'2025/05/04 15:28:54.658</t>
  </si>
  <si>
    <t>'2025/05/04 15:28:54.689</t>
  </si>
  <si>
    <t>'2025/05/04 15:28:54.717</t>
  </si>
  <si>
    <t>'2025/05/04 15:28:54.747</t>
  </si>
  <si>
    <t>'2025/05/04 15:28:54.780</t>
  </si>
  <si>
    <t>'2025/05/04 15:28:54.811</t>
  </si>
  <si>
    <t>'2025/05/04 15:28:54.837</t>
  </si>
  <si>
    <t>'2025/05/04 15:28:54.868</t>
  </si>
  <si>
    <t>'2025/05/04 15:28:54.896</t>
  </si>
  <si>
    <t>'2025/05/04 15:28:54.897</t>
  </si>
  <si>
    <t>'2025/05/04 15:28:54.927</t>
  </si>
  <si>
    <t>'2025/05/04 15:28:54.961</t>
  </si>
  <si>
    <t>'2025/05/04 15:28:54.988</t>
  </si>
  <si>
    <t>'2025/05/04 15:28:55.016</t>
  </si>
  <si>
    <t>'2025/05/04 15:28:55.046</t>
  </si>
  <si>
    <t>'2025/05/04 15:28:55.047</t>
  </si>
  <si>
    <t>'2025/05/04 15:28:55.077</t>
  </si>
  <si>
    <t>'2025/05/04 15:28:55.108</t>
  </si>
  <si>
    <t>'2025/05/04 15:28:55.109</t>
  </si>
  <si>
    <t>'2025/05/04 15:28:55.138</t>
  </si>
  <si>
    <t>'2025/05/04 15:28:55.139</t>
  </si>
  <si>
    <t>'2025/05/04 15:28:55.167</t>
  </si>
  <si>
    <t>'2025/05/04 15:28:55.197</t>
  </si>
  <si>
    <t>'2025/05/04 15:28:55.227</t>
  </si>
  <si>
    <t>'2025/05/04 15:28:55.229</t>
  </si>
  <si>
    <t>'2025/05/04 15:28:55.260</t>
  </si>
  <si>
    <t>'2025/05/04 15:28:55.287</t>
  </si>
  <si>
    <t>'2025/05/04 15:28:55.317</t>
  </si>
  <si>
    <t>'2025/05/04 15:28:55.346</t>
  </si>
  <si>
    <t>'2025/05/04 15:28:55.347</t>
  </si>
  <si>
    <t>'2025/05/04 15:28:55.384</t>
  </si>
  <si>
    <t>'2025/05/04 15:28:55.412</t>
  </si>
  <si>
    <t>'2025/05/04 15:28:55.413</t>
  </si>
  <si>
    <t>'2025/05/04 15:28:55.475</t>
  </si>
  <si>
    <t>'2025/05/04 15:28:55.476</t>
  </si>
  <si>
    <t>'2025/05/04 15:28:55.497</t>
  </si>
  <si>
    <t>'2025/05/04 15:28:55.527</t>
  </si>
  <si>
    <t>'2025/05/04 15:28:55.528</t>
  </si>
  <si>
    <t>'2025/05/04 15:28:55.557</t>
  </si>
  <si>
    <t>'2025/05/04 15:28:55.588</t>
  </si>
  <si>
    <t>'2025/05/04 15:28:55.589</t>
  </si>
  <si>
    <t>'2025/05/04 15:28:55.617</t>
  </si>
  <si>
    <t>'2025/05/04 15:28:55.679</t>
  </si>
  <si>
    <t>'2025/05/04 15:28:55.680</t>
  </si>
  <si>
    <t>'2025/05/04 15:28:55.710</t>
  </si>
  <si>
    <t>'2025/05/04 15:28:55.798</t>
  </si>
  <si>
    <t>'2025/05/04 15:28:55.799</t>
  </si>
  <si>
    <t>'2025/05/04 15:28:55.802</t>
  </si>
  <si>
    <t>'2025/05/04 15:28:55.827</t>
  </si>
  <si>
    <t>'2025/05/04 15:28:55.858</t>
  </si>
  <si>
    <t>'2025/05/04 15:28:55.887</t>
  </si>
  <si>
    <t>'2025/05/04 15:28:55.918</t>
  </si>
  <si>
    <t>'2025/05/04 15:28:55.948</t>
  </si>
  <si>
    <t>'2025/05/04 15:28:55.949</t>
  </si>
  <si>
    <t>'2025/05/04 15:28:55.977</t>
  </si>
  <si>
    <t>'2025/05/04 15:28:56.009</t>
  </si>
  <si>
    <t>'2025/05/04 15:28:56.039</t>
  </si>
  <si>
    <t>'2025/05/04 15:28:56.068</t>
  </si>
  <si>
    <t>'2025/05/04 15:28:56.070</t>
  </si>
  <si>
    <t>'2025/05/04 15:28:56.104</t>
  </si>
  <si>
    <t>'2025/05/04 15:28:56.163</t>
  </si>
  <si>
    <t>'2025/05/04 15:28:56.167</t>
  </si>
  <si>
    <t>'2025/05/04 15:28:56.168</t>
  </si>
  <si>
    <t>'2025/05/04 15:28:56.186</t>
  </si>
  <si>
    <t>'2025/05/04 15:28:56.219</t>
  </si>
  <si>
    <t>'2025/05/04 15:28:56.247</t>
  </si>
  <si>
    <t>'2025/05/04 15:28:56.248</t>
  </si>
  <si>
    <t>'2025/05/04 15:28:56.277</t>
  </si>
  <si>
    <t>'2025/05/04 15:28:56.339</t>
  </si>
  <si>
    <t>'2025/05/04 15:28:56.341</t>
  </si>
  <si>
    <t>'2025/05/04 15:28:56.342</t>
  </si>
  <si>
    <t>'2025/05/04 15:28:56.367</t>
  </si>
  <si>
    <t>'2025/05/04 15:28:56.368</t>
  </si>
  <si>
    <t>'2025/05/04 15:28:56.400</t>
  </si>
  <si>
    <t>'2025/05/04 15:28:56.401</t>
  </si>
  <si>
    <t>'2025/05/04 15:28:56.428</t>
  </si>
  <si>
    <t>'2025/05/04 15:28:56.519</t>
  </si>
  <si>
    <t>'2025/05/04 15:28:56.520</t>
  </si>
  <si>
    <t>'2025/05/04 15:28:56.546</t>
  </si>
  <si>
    <t>'2025/05/04 15:28:56.548</t>
  </si>
  <si>
    <t>'2025/05/04 15:28:56.576</t>
  </si>
  <si>
    <t>'2025/05/04 15:28:56.577</t>
  </si>
  <si>
    <t>'2025/05/04 15:28:56.607</t>
  </si>
  <si>
    <t>'2025/05/04 15:28:56.637</t>
  </si>
  <si>
    <t>'2025/05/04 15:28:56.667</t>
  </si>
  <si>
    <t>'2025/05/04 15:28:56.668</t>
  </si>
  <si>
    <t>'2025/05/04 15:28:56.697</t>
  </si>
  <si>
    <t>'2025/05/04 15:28:56.727</t>
  </si>
  <si>
    <t>'2025/05/04 15:28:56.757</t>
  </si>
  <si>
    <t>'2025/05/04 15:28:56.758</t>
  </si>
  <si>
    <t>'2025/05/04 15:28:56.790</t>
  </si>
  <si>
    <t>'2025/05/04 15:28:56.816</t>
  </si>
  <si>
    <t>'2025/05/04 15:28:56.817</t>
  </si>
  <si>
    <t>'2025/05/04 15:28:56.851</t>
  </si>
  <si>
    <t>'2025/05/04 15:28:56.878</t>
  </si>
  <si>
    <t>'2025/05/04 15:28:56.909</t>
  </si>
  <si>
    <t>'2025/05/04 15:28:56.938</t>
  </si>
  <si>
    <t>'2025/05/04 15:28:56.939</t>
  </si>
  <si>
    <t>'2025/05/04 15:28:56.967</t>
  </si>
  <si>
    <t>'2025/05/04 15:28:56.997</t>
  </si>
  <si>
    <t>'2025/05/04 15:28:57.029</t>
  </si>
  <si>
    <t>'2025/05/04 15:28:57.057</t>
  </si>
  <si>
    <t>'2025/05/04 15:28:57.086</t>
  </si>
  <si>
    <t>'2025/05/04 15:28:57.087</t>
  </si>
  <si>
    <t>'2025/05/04 15:28:57.117</t>
  </si>
  <si>
    <t>'2025/05/04 15:28:57.147</t>
  </si>
  <si>
    <t>'2025/05/04 15:28:57.148</t>
  </si>
  <si>
    <t>'2025/05/04 15:28:57.179</t>
  </si>
  <si>
    <t>'2025/05/04 15:28:57.206</t>
  </si>
  <si>
    <t>'2025/05/04 15:28:57.207</t>
  </si>
  <si>
    <t>'2025/05/04 15:28:57.237</t>
  </si>
  <si>
    <t>'2025/05/04 15:28:57.268</t>
  </si>
  <si>
    <t>'2025/05/04 15:28:57.357</t>
  </si>
  <si>
    <t>'2025/05/04 15:28:57.358</t>
  </si>
  <si>
    <t>'2025/05/04 15:28:57.359</t>
  </si>
  <si>
    <t>'2025/05/04 15:28:57.386</t>
  </si>
  <si>
    <t>'2025/05/04 15:28:57.417</t>
  </si>
  <si>
    <t>'2025/05/04 15:28:57.447</t>
  </si>
  <si>
    <t>'2025/05/04 15:28:57.448</t>
  </si>
  <si>
    <t>'2025/05/04 15:28:57.480</t>
  </si>
  <si>
    <t>'2025/05/04 15:28:57.481</t>
  </si>
  <si>
    <t>'2025/05/04 15:28:57.509</t>
  </si>
  <si>
    <t>'2025/05/04 15:28:57.538</t>
  </si>
  <si>
    <t>'2025/05/04 15:28:57.567</t>
  </si>
  <si>
    <t>'2025/05/04 15:28:57.597</t>
  </si>
  <si>
    <t>'2025/05/04 15:28:57.627</t>
  </si>
  <si>
    <t>'2025/05/04 15:28:57.686</t>
  </si>
  <si>
    <t>'2025/05/04 15:28:57.687</t>
  </si>
  <si>
    <t>'2025/05/04 15:28:57.688</t>
  </si>
  <si>
    <t>'2025/05/04 15:28:57.717</t>
  </si>
  <si>
    <t>'2025/05/04 15:28:57.719</t>
  </si>
  <si>
    <t>'2025/05/04 15:28:57.748</t>
  </si>
  <si>
    <t>'2025/05/04 15:28:57.778</t>
  </si>
  <si>
    <t>'2025/05/04 15:28:57.812</t>
  </si>
  <si>
    <t>'2025/05/04 15:28:57.837</t>
  </si>
  <si>
    <t>'2025/05/04 15:28:57.867</t>
  </si>
  <si>
    <t>'2025/05/04 15:28:57.869</t>
  </si>
  <si>
    <t>'2025/05/04 15:28:57.897</t>
  </si>
  <si>
    <t>'2025/05/04 15:28:57.926</t>
  </si>
  <si>
    <t>'2025/05/04 15:28:57.957</t>
  </si>
  <si>
    <t>'2025/05/04 15:28:57.958</t>
  </si>
  <si>
    <t>'2025/05/04 15:28:57.990</t>
  </si>
  <si>
    <t>'2025/05/04 15:28:58.016</t>
  </si>
  <si>
    <t>'2025/05/04 15:28:58.047</t>
  </si>
  <si>
    <t>'2025/05/04 15:28:58.077</t>
  </si>
  <si>
    <t>'2025/05/04 15:28:58.111</t>
  </si>
  <si>
    <t>'2025/05/04 15:28:58.138</t>
  </si>
  <si>
    <t>'2025/05/04 15:28:58.141</t>
  </si>
  <si>
    <t>'2025/05/04 15:28:58.167</t>
  </si>
  <si>
    <t>'2025/05/04 15:28:58.197</t>
  </si>
  <si>
    <t>'2025/05/04 15:28:58.228</t>
  </si>
  <si>
    <t>'2025/05/04 15:28:58.257</t>
  </si>
  <si>
    <t>'2025/05/04 15:28:58.258</t>
  </si>
  <si>
    <t>'2025/05/04 15:28:58.291</t>
  </si>
  <si>
    <t>'2025/05/04 15:28:58.317</t>
  </si>
  <si>
    <t>'2025/05/04 15:28:58.347</t>
  </si>
  <si>
    <t>'2025/05/04 15:28:58.378</t>
  </si>
  <si>
    <t>'2025/05/04 15:28:58.445</t>
  </si>
  <si>
    <t>'2025/05/04 15:28:58.446</t>
  </si>
  <si>
    <t>'2025/05/04 15:28:58.467</t>
  </si>
  <si>
    <t>'2025/05/04 15:28:58.527</t>
  </si>
  <si>
    <t>'2025/05/04 15:28:58.529</t>
  </si>
  <si>
    <t>'2025/05/04 15:28:58.557</t>
  </si>
  <si>
    <t>'2025/05/04 15:28:58.587</t>
  </si>
  <si>
    <t>'2025/05/04 15:28:58.618</t>
  </si>
  <si>
    <t>'2025/05/04 15:28:58.646</t>
  </si>
  <si>
    <t>'2025/05/04 15:28:58.680</t>
  </si>
  <si>
    <t>'2025/05/04 15:28:58.707</t>
  </si>
  <si>
    <t>'2025/05/04 15:28:58.708</t>
  </si>
  <si>
    <t>'2025/05/04 15:28:58.742</t>
  </si>
  <si>
    <t>'2025/05/04 15:28:58.743</t>
  </si>
  <si>
    <t>'2025/05/04 15:28:58.767</t>
  </si>
  <si>
    <t>'2025/05/04 15:28:58.797</t>
  </si>
  <si>
    <t>'2025/05/04 15:28:58.798</t>
  </si>
  <si>
    <t>'2025/05/04 15:28:58.828</t>
  </si>
  <si>
    <t>'2025/05/04 15:28:58.857</t>
  </si>
  <si>
    <t>'2025/05/04 15:28:58.858</t>
  </si>
  <si>
    <t>'2025/05/04 15:28:58.886</t>
  </si>
  <si>
    <t>'2025/05/04 15:28:58.918</t>
  </si>
  <si>
    <t>'2025/05/04 15:28:58.949</t>
  </si>
  <si>
    <t>'2025/05/04 15:28:58.978</t>
  </si>
  <si>
    <t>'2025/05/04 15:28:58.979</t>
  </si>
  <si>
    <t>'2025/05/04 15:28:59.008</t>
  </si>
  <si>
    <t>'2025/05/04 15:28:59.037</t>
  </si>
  <si>
    <t>'2025/05/04 15:28:59.068</t>
  </si>
  <si>
    <t>'2025/05/04 15:28:59.069</t>
  </si>
  <si>
    <t>'2025/05/04 15:28:59.097</t>
  </si>
  <si>
    <t>'2025/05/04 15:28:59.098</t>
  </si>
  <si>
    <t>'2025/05/04 15:28:59.127</t>
  </si>
  <si>
    <t>'2025/05/04 15:28:59.157</t>
  </si>
  <si>
    <t>'2025/05/04 15:28:59.186</t>
  </si>
  <si>
    <t>'2025/05/04 15:28:59.187</t>
  </si>
  <si>
    <t>'2025/05/04 15:28:59.218</t>
  </si>
  <si>
    <t>'2025/05/04 15:28:59.247</t>
  </si>
  <si>
    <t>'2025/05/04 15:28:59.278</t>
  </si>
  <si>
    <t>'2025/05/04 15:28:59.279</t>
  </si>
  <si>
    <t>'2025/05/04 15:28:59.313</t>
  </si>
  <si>
    <t>'2025/05/04 15:28:59.369</t>
  </si>
  <si>
    <t>'2025/05/04 15:28:59.370</t>
  </si>
  <si>
    <t>'2025/05/04 15:28:59.432</t>
  </si>
  <si>
    <t>'2025/05/04 15:28:59.433</t>
  </si>
  <si>
    <t>'2025/05/04 15:28:59.460</t>
  </si>
  <si>
    <t>'2025/05/04 15:28:59.486</t>
  </si>
  <si>
    <t>'2025/05/04 15:28:59.487</t>
  </si>
  <si>
    <t>'2025/05/04 15:28:59.516</t>
  </si>
  <si>
    <t>'2025/05/04 15:28:59.547</t>
  </si>
  <si>
    <t>'2025/05/04 15:28:59.580</t>
  </si>
  <si>
    <t>'2025/05/04 15:28:59.611</t>
  </si>
  <si>
    <t>'2025/05/04 15:28:59.612</t>
  </si>
  <si>
    <t>'2025/05/04 15:28:59.637</t>
  </si>
  <si>
    <t>'2025/05/04 15:28:59.670</t>
  </si>
  <si>
    <t>'2025/05/04 15:28:59.671</t>
  </si>
  <si>
    <t>'2025/05/04 15:28:59.701</t>
  </si>
  <si>
    <t>'2025/05/04 15:28:59.702</t>
  </si>
  <si>
    <t>'2025/05/04 15:28:59.758</t>
  </si>
  <si>
    <t>'2025/05/04 15:28:59.759</t>
  </si>
  <si>
    <t>'2025/05/04 15:28:59.786</t>
  </si>
  <si>
    <t>'2025/05/04 15:28:59.790</t>
  </si>
  <si>
    <t>'2025/05/04 15:28:59.817</t>
  </si>
  <si>
    <t>'2025/05/04 15:28:59.847</t>
  </si>
  <si>
    <t>'2025/05/04 15:28:59.879</t>
  </si>
  <si>
    <t>'2025/05/04 15:28:59.910</t>
  </si>
  <si>
    <t>'2025/05/04 15:28:59.970</t>
  </si>
  <si>
    <t>'2025/05/04 15:28:59.971</t>
  </si>
  <si>
    <t>'2025/05/04 15:28:59.998</t>
  </si>
  <si>
    <t>'2025/05/04 15:29:00.029</t>
  </si>
  <si>
    <t>'2025/05/04 15:29:00.030</t>
  </si>
  <si>
    <t>'2025/05/04 15:29:00.056</t>
  </si>
  <si>
    <t>'2025/05/04 15:29:00.057</t>
  </si>
  <si>
    <t>'2025/05/04 15:29:00.086</t>
  </si>
  <si>
    <t>'2025/05/04 15:29:00.118</t>
  </si>
  <si>
    <t>'2025/05/04 15:29:00.146</t>
  </si>
  <si>
    <t>'2025/05/04 15:29:00.147</t>
  </si>
  <si>
    <t>'2025/05/04 15:29:00.177</t>
  </si>
  <si>
    <t>'2025/05/04 15:29:00.208</t>
  </si>
  <si>
    <t>'2025/05/04 15:29:00.242</t>
  </si>
  <si>
    <t>'2025/05/04 15:29:00.243</t>
  </si>
  <si>
    <t>'2025/05/04 15:29:00.302</t>
  </si>
  <si>
    <t>'2025/05/04 15:29:00.303</t>
  </si>
  <si>
    <t>'2025/05/04 15:29:00.327</t>
  </si>
  <si>
    <t>'2025/05/04 15:29:00.358</t>
  </si>
  <si>
    <t>'2025/05/04 15:29:00.359</t>
  </si>
  <si>
    <t>'2025/05/04 15:29:00.386</t>
  </si>
  <si>
    <t>'2025/05/04 15:29:00.417</t>
  </si>
  <si>
    <t>'2025/05/04 15:29:00.448</t>
  </si>
  <si>
    <t>'2025/05/04 15:29:00.449</t>
  </si>
  <si>
    <t>'2025/05/04 15:29:00.477</t>
  </si>
  <si>
    <t>'2025/05/04 15:29:00.478</t>
  </si>
  <si>
    <t>'2025/05/04 15:29:00.511</t>
  </si>
  <si>
    <t>'2025/05/04 15:29:00.539</t>
  </si>
  <si>
    <t>'2025/05/04 15:29:00.571</t>
  </si>
  <si>
    <t>'2025/05/04 15:29:00.575</t>
  </si>
  <si>
    <t>'2025/05/04 15:29:00.597</t>
  </si>
  <si>
    <t>'2025/05/04 15:29:00.626</t>
  </si>
  <si>
    <t>'2025/05/04 15:29:00.656</t>
  </si>
  <si>
    <t>'2025/05/04 15:29:00.686</t>
  </si>
  <si>
    <t>'2025/05/04 15:29:00.689</t>
  </si>
  <si>
    <t>'2025/05/04 15:29:00.717</t>
  </si>
  <si>
    <t>'2025/05/04 15:29:00.747</t>
  </si>
  <si>
    <t>'2025/05/04 15:29:00.776</t>
  </si>
  <si>
    <t>'2025/05/04 15:29:00.808</t>
  </si>
  <si>
    <t>'2025/05/04 15:29:00.837</t>
  </si>
  <si>
    <t>'2025/05/04 15:29:00.868</t>
  </si>
  <si>
    <t>'2025/05/04 15:29:00.896</t>
  </si>
  <si>
    <t>'2025/05/04 15:29:00.930</t>
  </si>
  <si>
    <t>'2025/05/04 15:29:00.931</t>
  </si>
  <si>
    <t>'2025/05/04 15:29:00.956</t>
  </si>
  <si>
    <t>'2025/05/04 15:29:00.987</t>
  </si>
  <si>
    <t>'2025/05/04 15:29:00.990</t>
  </si>
  <si>
    <t>'2025/05/04 15:29:01.017</t>
  </si>
  <si>
    <t>'2025/05/04 15:29:01.047</t>
  </si>
  <si>
    <t>'2025/05/04 15:29:01.048</t>
  </si>
  <si>
    <t>'2025/05/04 15:29:01.077</t>
  </si>
  <si>
    <t>'2025/05/04 15:29:01.111</t>
  </si>
  <si>
    <t>'2025/05/04 15:29:01.139</t>
  </si>
  <si>
    <t>'2025/05/04 15:29:01.140</t>
  </si>
  <si>
    <t>'2025/05/04 15:29:01.168</t>
  </si>
  <si>
    <t>'2025/05/04 15:29:01.169</t>
  </si>
  <si>
    <t>'2025/05/04 15:29:01.199</t>
  </si>
  <si>
    <t>'2025/05/04 15:29:01.200</t>
  </si>
  <si>
    <t>'2025/05/04 15:29:01.227</t>
  </si>
  <si>
    <t>'2025/05/04 15:29:01.257</t>
  </si>
  <si>
    <t>'2025/05/04 15:29:01.258</t>
  </si>
  <si>
    <t>'2025/05/04 15:29:01.289</t>
  </si>
  <si>
    <t>'2025/05/04 15:29:01.317</t>
  </si>
  <si>
    <t>'2025/05/04 15:29:01.347</t>
  </si>
  <si>
    <t>'2025/05/04 15:29:01.348</t>
  </si>
  <si>
    <t>'2025/05/04 15:29:01.378</t>
  </si>
  <si>
    <t>'2025/05/04 15:29:01.408</t>
  </si>
  <si>
    <t>'2025/05/04 15:29:01.409</t>
  </si>
  <si>
    <t>'2025/05/04 15:29:01.440</t>
  </si>
  <si>
    <t>'2025/05/04 15:29:01.467</t>
  </si>
  <si>
    <t>'2025/05/04 15:29:01.499</t>
  </si>
  <si>
    <t>'2025/05/04 15:29:01.527</t>
  </si>
  <si>
    <t>'2025/05/04 15:29:01.556</t>
  </si>
  <si>
    <t>'2025/05/04 15:29:01.557</t>
  </si>
  <si>
    <t>'2025/05/04 15:29:01.586</t>
  </si>
  <si>
    <t>'2025/05/04 15:29:01.616</t>
  </si>
  <si>
    <t>'2025/05/04 15:29:01.617</t>
  </si>
  <si>
    <t>'2025/05/04 15:29:01.648</t>
  </si>
  <si>
    <t>'2025/05/04 15:29:01.677</t>
  </si>
  <si>
    <t>'2025/05/04 15:29:01.711</t>
  </si>
  <si>
    <t>'2025/05/04 15:29:01.712</t>
  </si>
  <si>
    <t>'2025/05/04 15:29:01.739</t>
  </si>
  <si>
    <t>'2025/05/04 15:29:01.742</t>
  </si>
  <si>
    <t>'2025/05/04 15:29:01.767</t>
  </si>
  <si>
    <t>'2025/05/04 15:29:01.797</t>
  </si>
  <si>
    <t>'2025/05/04 15:29:01.798</t>
  </si>
  <si>
    <t>'2025/05/04 15:29:01.828</t>
  </si>
  <si>
    <t>'2025/05/04 15:29:01.857</t>
  </si>
  <si>
    <t>'2025/05/04 15:29:01.886</t>
  </si>
  <si>
    <t>'2025/05/04 15:29:01.888</t>
  </si>
  <si>
    <t>'2025/05/04 15:29:01.917</t>
  </si>
  <si>
    <t>'2025/05/04 15:29:01.947</t>
  </si>
  <si>
    <t>'2025/05/04 15:29:01.981</t>
  </si>
  <si>
    <t>'2025/05/04 15:29:01.982</t>
  </si>
  <si>
    <t>'2025/05/04 15:29:02.010</t>
  </si>
  <si>
    <t>'2025/05/04 15:29:02.036</t>
  </si>
  <si>
    <t>'2025/05/04 15:29:02.038</t>
  </si>
  <si>
    <t>'2025/05/04 15:29:02.097</t>
  </si>
  <si>
    <t>'2025/05/04 15:29:02.127</t>
  </si>
  <si>
    <t>'2025/05/04 15:29:02.157</t>
  </si>
  <si>
    <t>'2025/05/04 15:29:02.186</t>
  </si>
  <si>
    <t>'2025/05/04 15:29:02.188</t>
  </si>
  <si>
    <t>'2025/05/04 15:29:02.218</t>
  </si>
  <si>
    <t>'2025/05/04 15:29:02.247</t>
  </si>
  <si>
    <t>'2025/05/04 15:29:02.277</t>
  </si>
  <si>
    <t>'2025/05/04 15:29:02.306</t>
  </si>
  <si>
    <t>'2025/05/04 15:29:02.336</t>
  </si>
  <si>
    <t>'2025/05/04 15:29:02.337</t>
  </si>
  <si>
    <t>'2025/05/04 15:29:02.367</t>
  </si>
  <si>
    <t>'2025/05/04 15:29:02.396</t>
  </si>
  <si>
    <t>'2025/05/04 15:29:02.427</t>
  </si>
  <si>
    <t>'2025/05/04 15:29:02.457</t>
  </si>
  <si>
    <t>'2025/05/04 15:29:02.458</t>
  </si>
  <si>
    <t>'2025/05/04 15:29:02.487</t>
  </si>
  <si>
    <t>'2025/05/04 15:29:02.517</t>
  </si>
  <si>
    <t>'2025/05/04 15:29:02.548</t>
  </si>
  <si>
    <t>'2025/05/04 15:29:02.578</t>
  </si>
  <si>
    <t>'2025/05/04 15:29:02.579</t>
  </si>
  <si>
    <t>'2025/05/04 15:29:02.609</t>
  </si>
  <si>
    <t>'2025/05/04 15:29:02.640</t>
  </si>
  <si>
    <t>'2025/05/04 15:29:02.644</t>
  </si>
  <si>
    <t>'2025/05/04 15:29:02.667</t>
  </si>
  <si>
    <t>'2025/05/04 15:29:02.697</t>
  </si>
  <si>
    <t>'2025/05/04 15:29:02.727</t>
  </si>
  <si>
    <t>'2025/05/04 15:29:02.728</t>
  </si>
  <si>
    <t>'2025/05/04 15:29:02.756</t>
  </si>
  <si>
    <t>'2025/05/04 15:29:02.789</t>
  </si>
  <si>
    <t>'2025/05/04 15:29:02.790</t>
  </si>
  <si>
    <t>'2025/05/04 15:29:02.818</t>
  </si>
  <si>
    <t>'2025/05/04 15:29:02.848</t>
  </si>
  <si>
    <t>'2025/05/04 15:29:02.877</t>
  </si>
  <si>
    <t>'2025/05/04 15:29:02.911</t>
  </si>
  <si>
    <t>'2025/05/04 15:29:02.912</t>
  </si>
  <si>
    <t>'2025/05/04 15:29:02.937</t>
  </si>
  <si>
    <t>'2025/05/04 15:29:02.968</t>
  </si>
  <si>
    <t>'2025/05/04 15:29:02.979</t>
  </si>
  <si>
    <t>'2025/05/04 15:29:03.030</t>
  </si>
  <si>
    <t>'2025/05/04 15:29:03.031</t>
  </si>
  <si>
    <t>'2025/05/04 15:29:03.056</t>
  </si>
  <si>
    <t>'2025/05/04 15:29:03.086</t>
  </si>
  <si>
    <t>'2025/05/04 15:29:03.089</t>
  </si>
  <si>
    <t>'2025/05/04 15:29:03.116</t>
  </si>
  <si>
    <t>'2025/05/04 15:29:03.148</t>
  </si>
  <si>
    <t>'2025/05/04 15:29:03.149</t>
  </si>
  <si>
    <t>'2025/05/04 15:29:03.177</t>
  </si>
  <si>
    <t>'2025/05/04 15:29:03.178</t>
  </si>
  <si>
    <t>'2025/05/04 15:29:03.208</t>
  </si>
  <si>
    <t>'2025/05/04 15:29:03.237</t>
  </si>
  <si>
    <t>'2025/05/04 15:29:03.272</t>
  </si>
  <si>
    <t>'2025/05/04 15:29:03.275</t>
  </si>
  <si>
    <t>'2025/05/04 15:29:03.298</t>
  </si>
  <si>
    <t>'2025/05/04 15:29:03.328</t>
  </si>
  <si>
    <t>'2025/05/04 15:29:03.356</t>
  </si>
  <si>
    <t>'2025/05/04 15:29:03.357</t>
  </si>
  <si>
    <t>'2025/05/04 15:29:03.389</t>
  </si>
  <si>
    <t>'2025/05/04 15:29:03.417</t>
  </si>
  <si>
    <t>'2025/05/04 15:29:03.477</t>
  </si>
  <si>
    <t>'2025/05/04 15:29:03.478</t>
  </si>
  <si>
    <t>'2025/05/04 15:29:03.508</t>
  </si>
  <si>
    <t>'2025/05/04 15:29:03.509</t>
  </si>
  <si>
    <t>'2025/05/04 15:29:03.538</t>
  </si>
  <si>
    <t>'2025/05/04 15:29:03.567</t>
  </si>
  <si>
    <t>'2025/05/04 15:29:03.568</t>
  </si>
  <si>
    <t>'2025/05/04 15:29:03.597</t>
  </si>
  <si>
    <t>'2025/05/04 15:29:03.631</t>
  </si>
  <si>
    <t>'2025/05/04 15:29:03.657</t>
  </si>
  <si>
    <t>'2025/05/04 15:29:03.688</t>
  </si>
  <si>
    <t>'2025/05/04 15:29:03.689</t>
  </si>
  <si>
    <t>'2025/05/04 15:29:03.716</t>
  </si>
  <si>
    <t>'2025/05/04 15:29:03.717</t>
  </si>
  <si>
    <t>'2025/05/04 15:29:03.781</t>
  </si>
  <si>
    <t>'2025/05/04 15:29:03.806</t>
  </si>
  <si>
    <t>'2025/05/04 15:29:03.842</t>
  </si>
  <si>
    <t>'2025/05/04 15:29:03.843</t>
  </si>
  <si>
    <t>'2025/05/04 15:29:03.867</t>
  </si>
  <si>
    <t>'2025/05/04 15:29:03.897</t>
  </si>
  <si>
    <t>'2025/05/04 15:29:03.927</t>
  </si>
  <si>
    <t>'2025/05/04 15:29:03.958</t>
  </si>
  <si>
    <t>'2025/05/04 15:29:03.986</t>
  </si>
  <si>
    <t>'2025/05/04 15:29:03.990</t>
  </si>
  <si>
    <t>'2025/05/04 15:29:04.016</t>
  </si>
  <si>
    <t>'2025/05/04 15:29:04.046</t>
  </si>
  <si>
    <t>'2025/05/04 15:29:04.047</t>
  </si>
  <si>
    <t>'2025/05/04 15:29:04.077</t>
  </si>
  <si>
    <t>'2025/05/04 15:29:04.078</t>
  </si>
  <si>
    <t>'2025/05/04 15:29:04.113</t>
  </si>
  <si>
    <t>'2025/05/04 15:29:04.140</t>
  </si>
  <si>
    <t>'2025/05/04 15:29:04.141</t>
  </si>
  <si>
    <t>'2025/05/04 15:29:04.167</t>
  </si>
  <si>
    <t>'2025/05/04 15:29:04.197</t>
  </si>
  <si>
    <t>'2025/05/04 15:29:04.227</t>
  </si>
  <si>
    <t>'2025/05/04 15:29:04.257</t>
  </si>
  <si>
    <t>'2025/05/04 15:29:04.258</t>
  </si>
  <si>
    <t>'2025/05/04 15:29:04.289</t>
  </si>
  <si>
    <t>'2025/05/04 15:29:04.317</t>
  </si>
  <si>
    <t>'2025/05/04 15:29:04.347</t>
  </si>
  <si>
    <t>'2025/05/04 15:29:04.379</t>
  </si>
  <si>
    <t>'2025/05/04 15:29:04.380</t>
  </si>
  <si>
    <t>'2025/05/04 15:29:04.407</t>
  </si>
  <si>
    <t>'2025/05/04 15:29:04.439</t>
  </si>
  <si>
    <t>'2025/05/04 15:29:04.466</t>
  </si>
  <si>
    <t>'2025/05/04 15:29:04.468</t>
  </si>
  <si>
    <t>'2025/05/04 15:29:04.498</t>
  </si>
  <si>
    <t>'2025/05/04 15:29:04.528</t>
  </si>
  <si>
    <t>'2025/05/04 15:29:04.561</t>
  </si>
  <si>
    <t>'2025/05/04 15:29:04.587</t>
  </si>
  <si>
    <t>'2025/05/04 15:29:04.617</t>
  </si>
  <si>
    <t>'2025/05/04 15:29:04.647</t>
  </si>
  <si>
    <t>'2025/05/04 15:29:04.678</t>
  </si>
  <si>
    <t>'2025/05/04 15:29:04.679</t>
  </si>
  <si>
    <t>'2025/05/04 15:29:04.711</t>
  </si>
  <si>
    <t>'2025/05/04 15:29:04.740</t>
  </si>
  <si>
    <t>'2025/05/04 15:29:04.743</t>
  </si>
  <si>
    <t>'2025/05/04 15:29:04.767</t>
  </si>
  <si>
    <t>'2025/05/04 15:29:04.797</t>
  </si>
  <si>
    <t>'2025/05/04 15:29:04.829</t>
  </si>
  <si>
    <t>'2025/05/04 15:29:04.857</t>
  </si>
  <si>
    <t>'2025/05/04 15:29:04.887</t>
  </si>
  <si>
    <t>'2025/05/04 15:29:04.888</t>
  </si>
  <si>
    <t>'2025/05/04 15:29:04.917</t>
  </si>
  <si>
    <t>'2025/05/04 15:29:04.947</t>
  </si>
  <si>
    <t>'2025/05/04 15:29:04.979</t>
  </si>
  <si>
    <t>'2025/05/04 15:29:05.009</t>
  </si>
  <si>
    <t>'2025/05/04 15:29:05.010</t>
  </si>
  <si>
    <t>'2025/05/04 15:29:05.042</t>
  </si>
  <si>
    <t>'2025/05/04 15:29:05.044</t>
  </si>
  <si>
    <t>'2025/05/04 15:29:05.067</t>
  </si>
  <si>
    <t>'2025/05/04 15:29:05.097</t>
  </si>
  <si>
    <t>'2025/05/04 15:29:05.127</t>
  </si>
  <si>
    <t>'2025/05/04 15:29:05.158</t>
  </si>
  <si>
    <t>'2025/05/04 15:29:05.216</t>
  </si>
  <si>
    <t>'2025/05/04 15:29:05.217</t>
  </si>
  <si>
    <t>'2025/05/04 15:29:05.248</t>
  </si>
  <si>
    <t>'2025/05/04 15:29:05.277</t>
  </si>
  <si>
    <t>'2025/05/04 15:29:05.313</t>
  </si>
  <si>
    <t>'2025/05/04 15:29:05.341</t>
  </si>
  <si>
    <t>'2025/05/04 15:29:05.342</t>
  </si>
  <si>
    <t>'2025/05/04 15:29:05.367</t>
  </si>
  <si>
    <t>'2025/05/04 15:29:05.396</t>
  </si>
  <si>
    <t>'2025/05/04 15:29:05.397</t>
  </si>
  <si>
    <t>'2025/05/04 15:29:05.427</t>
  </si>
  <si>
    <t>'2025/05/04 15:29:05.518</t>
  </si>
  <si>
    <t>'2025/05/04 15:29:05.519</t>
  </si>
  <si>
    <t>'2025/05/04 15:29:05.547</t>
  </si>
  <si>
    <t>'2025/05/04 15:29:05.579</t>
  </si>
  <si>
    <t>'2025/05/04 15:29:05.607</t>
  </si>
  <si>
    <t>'2025/05/04 15:29:05.609</t>
  </si>
  <si>
    <t>'2025/05/04 15:29:05.640</t>
  </si>
  <si>
    <t>'2025/05/04 15:29:05.667</t>
  </si>
  <si>
    <t>'2025/05/04 15:29:05.669</t>
  </si>
  <si>
    <t>'2025/05/04 15:29:05.698</t>
  </si>
  <si>
    <t>'2025/05/04 15:29:05.728</t>
  </si>
  <si>
    <t>'2025/05/04 15:29:05.729</t>
  </si>
  <si>
    <t>'2025/05/04 15:29:05.757</t>
  </si>
  <si>
    <t>'2025/05/04 15:29:05.787</t>
  </si>
  <si>
    <t>'2025/05/04 15:29:05.790</t>
  </si>
  <si>
    <t>'2025/05/04 15:29:05.817</t>
  </si>
  <si>
    <t>'2025/05/04 15:29:05.848</t>
  </si>
  <si>
    <t>'2025/05/04 15:29:05.849</t>
  </si>
  <si>
    <t>'2025/05/04 15:29:05.877</t>
  </si>
  <si>
    <t>'2025/05/04 15:29:05.908</t>
  </si>
  <si>
    <t>'2025/05/04 15:29:05.911</t>
  </si>
  <si>
    <t>'2025/05/04 15:29:05.938</t>
  </si>
  <si>
    <t>'2025/05/04 15:29:05.967</t>
  </si>
  <si>
    <t>'2025/05/04 15:29:05.968</t>
  </si>
  <si>
    <t>'2025/05/04 15:29:05.996</t>
  </si>
  <si>
    <t>'2025/05/04 15:29:05.997</t>
  </si>
  <si>
    <t>'2025/05/04 15:29:06.027</t>
  </si>
  <si>
    <t>'2025/05/04 15:29:06.057</t>
  </si>
  <si>
    <t>'2025/05/04 15:29:06.089</t>
  </si>
  <si>
    <t>'2025/05/04 15:29:06.118</t>
  </si>
  <si>
    <t>'2025/05/04 15:29:06.147</t>
  </si>
  <si>
    <t>'2025/05/04 15:29:06.180</t>
  </si>
  <si>
    <t>'2025/05/04 15:29:06.208</t>
  </si>
  <si>
    <t>'2025/05/04 15:29:06.238</t>
  </si>
  <si>
    <t>'2025/05/04 15:29:06.240</t>
  </si>
  <si>
    <t>'2025/05/04 15:29:06.271</t>
  </si>
  <si>
    <t>'2025/05/04 15:29:06.297</t>
  </si>
  <si>
    <t>'2025/05/04 15:29:06.326</t>
  </si>
  <si>
    <t>'2025/05/04 15:29:06.327</t>
  </si>
  <si>
    <t>'2025/05/04 15:29:06.356</t>
  </si>
  <si>
    <t>'2025/05/04 15:29:06.389</t>
  </si>
  <si>
    <t>'2025/05/04 15:29:06.417</t>
  </si>
  <si>
    <t>'2025/05/04 15:29:06.449</t>
  </si>
  <si>
    <t>'2025/05/04 15:29:06.477</t>
  </si>
  <si>
    <t>'2025/05/04 15:29:06.508</t>
  </si>
  <si>
    <t>'2025/05/04 15:29:06.509</t>
  </si>
  <si>
    <t>'2025/05/04 15:29:06.537</t>
  </si>
  <si>
    <t>'2025/05/04 15:29:06.567</t>
  </si>
  <si>
    <t>'2025/05/04 15:29:06.570</t>
  </si>
  <si>
    <t>'2025/05/04 15:29:06.596</t>
  </si>
  <si>
    <t>'2025/05/04 15:29:06.629</t>
  </si>
  <si>
    <t>'2025/05/04 15:29:06.630</t>
  </si>
  <si>
    <t>'2025/05/04 15:29:06.657</t>
  </si>
  <si>
    <t>'2025/05/04 15:29:06.687</t>
  </si>
  <si>
    <t>'2025/05/04 15:29:06.688</t>
  </si>
  <si>
    <t>'2025/05/04 15:29:06.716</t>
  </si>
  <si>
    <t>'2025/05/04 15:29:06.717</t>
  </si>
  <si>
    <t>'2025/05/04 15:29:06.746</t>
  </si>
  <si>
    <t>'2025/05/04 15:29:06.779</t>
  </si>
  <si>
    <t>'2025/05/04 15:29:06.807</t>
  </si>
  <si>
    <t>'2025/05/04 15:29:06.839</t>
  </si>
  <si>
    <t>'2025/05/04 15:29:06.866</t>
  </si>
  <si>
    <t>'2025/05/04 15:29:06.869</t>
  </si>
  <si>
    <t>'2025/05/04 15:29:06.897</t>
  </si>
  <si>
    <t>'2025/05/04 15:29:06.898</t>
  </si>
  <si>
    <t>'2025/05/04 15:29:06.928</t>
  </si>
  <si>
    <t>'2025/05/04 15:29:06.957</t>
  </si>
  <si>
    <t>'2025/05/04 15:29:06.988</t>
  </si>
  <si>
    <t>'2025/05/04 15:29:06.989</t>
  </si>
  <si>
    <t>'2025/05/04 15:29:07.017</t>
  </si>
  <si>
    <t>'2025/05/04 15:29:07.048</t>
  </si>
  <si>
    <t>'2025/05/04 15:29:07.076</t>
  </si>
  <si>
    <t>'2025/05/04 15:29:07.108</t>
  </si>
  <si>
    <t>'2025/05/04 15:29:07.109</t>
  </si>
  <si>
    <t>'2025/05/04 15:29:07.143</t>
  </si>
  <si>
    <t>'2025/05/04 15:29:07.167</t>
  </si>
  <si>
    <t>'2025/05/04 15:29:07.168</t>
  </si>
  <si>
    <t>'2025/05/04 15:29:07.197</t>
  </si>
  <si>
    <t>'2025/05/04 15:29:07.227</t>
  </si>
  <si>
    <t>'2025/05/04 15:29:07.256</t>
  </si>
  <si>
    <t>'2025/05/04 15:29:07.289</t>
  </si>
  <si>
    <t>'2025/05/04 15:29:07.318</t>
  </si>
  <si>
    <t>'2025/05/04 15:29:07.346</t>
  </si>
  <si>
    <t>'2025/05/04 15:29:07.347</t>
  </si>
  <si>
    <t>'2025/05/04 15:29:07.376</t>
  </si>
  <si>
    <t>'2025/05/04 15:29:07.408</t>
  </si>
  <si>
    <t>'2025/05/04 15:29:07.409</t>
  </si>
  <si>
    <t>'2025/05/04 15:29:07.438</t>
  </si>
  <si>
    <t>'2025/05/04 15:29:07.467</t>
  </si>
  <si>
    <t>'2025/05/04 15:29:07.497</t>
  </si>
  <si>
    <t>'2025/05/04 15:29:07.527</t>
  </si>
  <si>
    <t>'2025/05/04 15:29:07.556</t>
  </si>
  <si>
    <t>'2025/05/04 15:29:07.558</t>
  </si>
  <si>
    <t>'2025/05/04 15:29:07.588</t>
  </si>
  <si>
    <t>'2025/05/04 15:29:07.617</t>
  </si>
  <si>
    <t>'2025/05/04 15:29:07.647</t>
  </si>
  <si>
    <t>'2025/05/04 15:29:07.681</t>
  </si>
  <si>
    <t>'2025/05/04 15:29:07.708</t>
  </si>
  <si>
    <t>'2025/05/04 15:29:07.740</t>
  </si>
  <si>
    <t>'2025/05/04 15:29:07.767</t>
  </si>
  <si>
    <t>'2025/05/04 15:29:07.768</t>
  </si>
  <si>
    <t>'2025/05/04 15:29:07.798</t>
  </si>
  <si>
    <t>'2025/05/04 15:29:07.829</t>
  </si>
  <si>
    <t>'2025/05/04 15:29:07.857</t>
  </si>
  <si>
    <t>'2025/05/04 15:29:07.887</t>
  </si>
  <si>
    <t>'2025/05/04 15:29:07.888</t>
  </si>
  <si>
    <t>'2025/05/04 15:29:07.917</t>
  </si>
  <si>
    <t>'2025/05/04 15:29:07.947</t>
  </si>
  <si>
    <t>'2025/05/04 15:29:07.977</t>
  </si>
  <si>
    <t>'2025/05/04 15:29:08.010</t>
  </si>
  <si>
    <t>'2025/05/04 15:29:08.011</t>
  </si>
  <si>
    <t>'2025/05/04 15:29:08.039</t>
  </si>
  <si>
    <t>'2025/05/04 15:29:08.068</t>
  </si>
  <si>
    <t>'2025/05/04 15:29:08.069</t>
  </si>
  <si>
    <t>'2025/05/04 15:29:08.096</t>
  </si>
  <si>
    <t>'2025/05/04 15:29:08.097</t>
  </si>
  <si>
    <t>'2025/05/04 15:29:08.126</t>
  </si>
  <si>
    <t>'2025/05/04 15:29:08.158</t>
  </si>
  <si>
    <t>'2025/05/04 15:29:08.187</t>
  </si>
  <si>
    <t>'2025/05/04 15:29:08.217</t>
  </si>
  <si>
    <t>'2025/05/04 15:29:08.247</t>
  </si>
  <si>
    <t>'2025/05/04 15:29:08.278</t>
  </si>
  <si>
    <t>'2025/05/04 15:29:08.312</t>
  </si>
  <si>
    <t>'2025/05/04 15:29:08.313</t>
  </si>
  <si>
    <t>'2025/05/04 15:29:08.340</t>
  </si>
  <si>
    <t>'2025/05/04 15:29:08.341</t>
  </si>
  <si>
    <t>'2025/05/04 15:29:08.367</t>
  </si>
  <si>
    <t>'2025/05/04 15:29:08.427</t>
  </si>
  <si>
    <t>'2025/05/04 15:29:08.428</t>
  </si>
  <si>
    <t>'2025/05/04 15:29:08.429</t>
  </si>
  <si>
    <t>'2025/05/04 15:29:08.456</t>
  </si>
  <si>
    <t>'2025/05/04 15:29:08.489</t>
  </si>
  <si>
    <t>'2025/05/04 15:29:08.517</t>
  </si>
  <si>
    <t>'2025/05/04 15:29:08.547</t>
  </si>
  <si>
    <t>'2025/05/04 15:29:08.579</t>
  </si>
  <si>
    <t>'2025/05/04 15:29:08.580</t>
  </si>
  <si>
    <t>'2025/05/04 15:29:08.609</t>
  </si>
  <si>
    <t>'2025/05/04 15:29:08.641</t>
  </si>
  <si>
    <t>'2025/05/04 15:29:08.667</t>
  </si>
  <si>
    <t>'2025/05/04 15:29:08.669</t>
  </si>
  <si>
    <t>'2025/05/04 15:29:08.698</t>
  </si>
  <si>
    <t>'2025/05/04 15:29:08.699</t>
  </si>
  <si>
    <t>'2025/05/04 15:29:08.727</t>
  </si>
  <si>
    <t>'2025/05/04 15:29:08.756</t>
  </si>
  <si>
    <t>'2025/05/04 15:29:08.786</t>
  </si>
  <si>
    <t>'2025/05/04 15:29:08.787</t>
  </si>
  <si>
    <t>'2025/05/04 15:29:08.818</t>
  </si>
  <si>
    <t>'2025/05/04 15:29:08.846</t>
  </si>
  <si>
    <t>'2025/05/04 15:29:08.847</t>
  </si>
  <si>
    <t>'2025/05/04 15:29:08.877</t>
  </si>
  <si>
    <t>'2025/05/04 15:29:08.911</t>
  </si>
  <si>
    <t>'2025/05/04 15:29:08.940</t>
  </si>
  <si>
    <t>'2025/05/04 15:29:08.968</t>
  </si>
  <si>
    <t>'2025/05/04 15:29:08.969</t>
  </si>
  <si>
    <t>'2025/05/04 15:29:08.997</t>
  </si>
  <si>
    <t>'2025/05/04 15:29:09.027</t>
  </si>
  <si>
    <t>'2025/05/04 15:29:09.090</t>
  </si>
  <si>
    <t>'2025/05/04 15:29:09.092</t>
  </si>
  <si>
    <t>'2025/05/04 15:29:09.093</t>
  </si>
  <si>
    <t>'2025/05/04 15:29:09.117</t>
  </si>
  <si>
    <t>'2025/05/04 15:29:09.148</t>
  </si>
  <si>
    <t>'2025/05/04 15:29:09.179</t>
  </si>
  <si>
    <t>'2025/05/04 15:29:09.208</t>
  </si>
  <si>
    <t>'2025/05/04 15:29:09.238</t>
  </si>
  <si>
    <t>'2025/05/04 15:29:09.239</t>
  </si>
  <si>
    <t>'2025/05/04 15:29:09.274</t>
  </si>
  <si>
    <t>'2025/05/04 15:29:09.298</t>
  </si>
  <si>
    <t>'2025/05/04 15:29:09.299</t>
  </si>
  <si>
    <t>'2025/05/04 15:29:09.327</t>
  </si>
  <si>
    <t>'2025/05/04 15:29:09.357</t>
  </si>
  <si>
    <t>'2025/05/04 15:29:09.358</t>
  </si>
  <si>
    <t>'2025/05/04 15:29:09.388</t>
  </si>
  <si>
    <t>'2025/05/04 15:29:09.417</t>
  </si>
  <si>
    <t>'2025/05/04 15:29:09.447</t>
  </si>
  <si>
    <t>'2025/05/04 15:29:09.476</t>
  </si>
  <si>
    <t>'2025/05/04 15:29:09.508</t>
  </si>
  <si>
    <t>'2025/05/04 15:29:09.509</t>
  </si>
  <si>
    <t>'2025/05/04 15:29:09.539</t>
  </si>
  <si>
    <t>'2025/05/04 15:29:09.541</t>
  </si>
  <si>
    <t>'2025/05/04 15:29:09.567</t>
  </si>
  <si>
    <t>'2025/05/04 15:29:09.597</t>
  </si>
  <si>
    <t>'2025/05/04 15:29:09.627</t>
  </si>
  <si>
    <t>'2025/05/04 15:29:09.628</t>
  </si>
  <si>
    <t>'2025/05/04 15:29:09.656</t>
  </si>
  <si>
    <t>'2025/05/04 15:29:09.688</t>
  </si>
  <si>
    <t>'2025/05/04 15:29:09.690</t>
  </si>
  <si>
    <t>'2025/05/04 15:29:09.719</t>
  </si>
  <si>
    <t>'2025/05/04 15:29:09.747</t>
  </si>
  <si>
    <t>'2025/05/04 15:29:09.778</t>
  </si>
  <si>
    <t>'2025/05/04 15:29:09.779</t>
  </si>
  <si>
    <t>'2025/05/04 15:29:09.810</t>
  </si>
  <si>
    <t>'2025/05/04 15:29:09.840</t>
  </si>
  <si>
    <t>'2025/05/04 15:29:09.842</t>
  </si>
  <si>
    <t>'2025/05/04 15:29:09.869</t>
  </si>
  <si>
    <t>'2025/05/04 15:29:09.897</t>
  </si>
  <si>
    <t>'2025/05/04 15:29:09.927</t>
  </si>
  <si>
    <t>'2025/05/04 15:29:09.928</t>
  </si>
  <si>
    <t>'2025/05/04 15:29:09.956</t>
  </si>
  <si>
    <t>'2025/05/04 15:29:09.957</t>
  </si>
  <si>
    <t>'2025/05/04 15:29:09.988</t>
  </si>
  <si>
    <t>'2025/05/04 15:29:10.017</t>
  </si>
  <si>
    <t>'2025/05/04 15:29:10.018</t>
  </si>
  <si>
    <t>'2025/05/04 15:29:10.046</t>
  </si>
  <si>
    <t>'2025/05/04 15:29:10.077</t>
  </si>
  <si>
    <t>'2025/05/04 15:29:10.111</t>
  </si>
  <si>
    <t>'2025/05/04 15:29:10.112</t>
  </si>
  <si>
    <t>'2025/05/04 15:29:10.139</t>
  </si>
  <si>
    <t>'2025/05/04 15:29:10.140</t>
  </si>
  <si>
    <t>'2025/05/04 15:29:10.168</t>
  </si>
  <si>
    <t>'2025/05/04 15:29:10.226</t>
  </si>
  <si>
    <t>'2025/05/04 15:29:10.228</t>
  </si>
  <si>
    <t>'2025/05/04 15:29:10.256</t>
  </si>
  <si>
    <t>'2025/05/04 15:29:10.288</t>
  </si>
  <si>
    <t>'2025/05/04 15:29:10.317</t>
  </si>
  <si>
    <t>'2025/05/04 15:29:10.348</t>
  </si>
  <si>
    <t>'2025/05/04 15:29:10.349</t>
  </si>
  <si>
    <t>'2025/05/04 15:29:10.377</t>
  </si>
  <si>
    <t>'2025/05/04 15:29:10.378</t>
  </si>
  <si>
    <t>'2025/05/04 15:29:10.407</t>
  </si>
  <si>
    <t>'2025/05/04 15:29:10.439</t>
  </si>
  <si>
    <t>'2025/05/04 15:29:10.441</t>
  </si>
  <si>
    <t>'2025/05/04 15:29:10.467</t>
  </si>
  <si>
    <t>'2025/05/04 15:29:10.498</t>
  </si>
  <si>
    <t>'2025/05/04 15:29:10.527</t>
  </si>
  <si>
    <t>'2025/05/04 15:29:10.558</t>
  </si>
  <si>
    <t>'2025/05/04 15:29:10.559</t>
  </si>
  <si>
    <t>'2025/05/04 15:29:10.588</t>
  </si>
  <si>
    <t>'2025/05/04 15:29:10.617</t>
  </si>
  <si>
    <t>'2025/05/04 15:29:10.648</t>
  </si>
  <si>
    <t>'2025/05/04 15:29:10.649</t>
  </si>
  <si>
    <t>'2025/05/04 15:29:10.677</t>
  </si>
  <si>
    <t>'2025/05/04 15:29:10.708</t>
  </si>
  <si>
    <t>'2025/05/04 15:29:10.709</t>
  </si>
  <si>
    <t>'2025/05/04 15:29:10.737</t>
  </si>
  <si>
    <t>'2025/05/04 15:29:10.799</t>
  </si>
  <si>
    <t>'2025/05/04 15:29:10.800</t>
  </si>
  <si>
    <t>'2025/05/04 15:29:10.827</t>
  </si>
  <si>
    <t>'2025/05/04 15:29:10.828</t>
  </si>
  <si>
    <t>'2025/05/04 15:29:10.856</t>
  </si>
  <si>
    <t>'2025/05/04 15:29:10.857</t>
  </si>
  <si>
    <t>'2025/05/04 15:29:10.888</t>
  </si>
  <si>
    <t>'2025/05/04 15:29:10.916</t>
  </si>
  <si>
    <t>'2025/05/04 15:29:10.948</t>
  </si>
  <si>
    <t>'2025/05/04 15:29:10.949</t>
  </si>
  <si>
    <t>'2025/05/04 15:29:10.976</t>
  </si>
  <si>
    <t>'2025/05/04 15:29:10.977</t>
  </si>
  <si>
    <t>'2025/05/04 15:29:11.009</t>
  </si>
  <si>
    <t>'2025/05/04 15:29:11.042</t>
  </si>
  <si>
    <t>'2025/05/04 15:29:11.043</t>
  </si>
  <si>
    <t>'2025/05/04 15:29:11.067</t>
  </si>
  <si>
    <t>'2025/05/04 15:29:11.097</t>
  </si>
  <si>
    <t>'2025/05/04 15:29:11.127</t>
  </si>
  <si>
    <t>'2025/05/04 15:29:11.128</t>
  </si>
  <si>
    <t>'2025/05/04 15:29:11.157</t>
  </si>
  <si>
    <t>'2025/05/04 15:29:11.187</t>
  </si>
  <si>
    <t>'2025/05/04 15:29:11.216</t>
  </si>
  <si>
    <t>'2025/05/04 15:29:11.249</t>
  </si>
  <si>
    <t>'2025/05/04 15:29:11.250</t>
  </si>
  <si>
    <t>'2025/05/04 15:29:11.277</t>
  </si>
  <si>
    <t>'2025/05/04 15:29:11.311</t>
  </si>
  <si>
    <t>'2025/05/04 15:29:11.342</t>
  </si>
  <si>
    <t>'2025/05/04 15:29:11.343</t>
  </si>
  <si>
    <t>'2025/05/04 15:29:11.367</t>
  </si>
  <si>
    <t>'2025/05/04 15:29:11.397</t>
  </si>
  <si>
    <t>'2025/05/04 15:29:11.427</t>
  </si>
  <si>
    <t>'2025/05/04 15:29:11.457</t>
  </si>
  <si>
    <t>'2025/05/04 15:29:11.488</t>
  </si>
  <si>
    <t>'2025/05/04 15:29:11.489</t>
  </si>
  <si>
    <t>'2025/05/04 15:29:11.517</t>
  </si>
  <si>
    <t>'2025/05/04 15:29:11.547</t>
  </si>
  <si>
    <t>'2025/05/04 15:29:11.576</t>
  </si>
  <si>
    <t>'2025/05/04 15:29:11.606</t>
  </si>
  <si>
    <t>'2025/05/04 15:29:11.607</t>
  </si>
  <si>
    <t>'2025/05/04 15:29:11.640</t>
  </si>
  <si>
    <t>'2025/05/04 15:29:11.667</t>
  </si>
  <si>
    <t>'2025/05/04 15:29:11.697</t>
  </si>
  <si>
    <t>'2025/05/04 15:29:11.727</t>
  </si>
  <si>
    <t>'2025/05/04 15:29:11.758</t>
  </si>
  <si>
    <t>'2025/05/04 15:29:11.787</t>
  </si>
  <si>
    <t>'2025/05/04 15:29:11.789</t>
  </si>
  <si>
    <t>'2025/05/04 15:29:11.817</t>
  </si>
  <si>
    <t>'2025/05/04 15:29:11.818</t>
  </si>
  <si>
    <t>'2025/05/04 15:29:11.847</t>
  </si>
  <si>
    <t>'2025/05/04 15:29:11.877</t>
  </si>
  <si>
    <t>'2025/05/04 15:29:11.909</t>
  </si>
  <si>
    <t>'2025/05/04 15:29:11.911</t>
  </si>
  <si>
    <t>'2025/05/04 15:29:11.943</t>
  </si>
  <si>
    <t>'2025/05/04 15:29:11.967</t>
  </si>
  <si>
    <t>'2025/05/04 15:29:11.997</t>
  </si>
  <si>
    <t>'2025/05/04 15:29:12.027</t>
  </si>
  <si>
    <t>'2025/05/04 15:29:12.059</t>
  </si>
  <si>
    <t>'2025/05/04 15:29:12.088</t>
  </si>
  <si>
    <t>'2025/05/04 15:29:12.117</t>
  </si>
  <si>
    <t>'2025/05/04 15:29:12.148</t>
  </si>
  <si>
    <t>'2025/05/04 15:29:12.149</t>
  </si>
  <si>
    <t>'2025/05/04 15:29:12.184</t>
  </si>
  <si>
    <t>'2025/05/04 15:29:12.212</t>
  </si>
  <si>
    <t>'2025/05/04 15:29:12.239</t>
  </si>
  <si>
    <t>'2025/05/04 15:29:12.273</t>
  </si>
  <si>
    <t>'2025/05/04 15:29:12.297</t>
  </si>
  <si>
    <t>'2025/05/04 15:29:12.326</t>
  </si>
  <si>
    <t>'2025/05/04 15:29:12.327</t>
  </si>
  <si>
    <t>'2025/05/04 15:29:12.356</t>
  </si>
  <si>
    <t>'2025/05/04 15:29:12.357</t>
  </si>
  <si>
    <t>'2025/05/04 15:29:12.388</t>
  </si>
  <si>
    <t>'2025/05/04 15:29:12.419</t>
  </si>
  <si>
    <t>'2025/05/04 15:29:12.446</t>
  </si>
  <si>
    <t>'2025/05/04 15:29:12.447</t>
  </si>
  <si>
    <t>'2025/05/04 15:29:12.476</t>
  </si>
  <si>
    <t>'2025/05/04 15:29:12.477</t>
  </si>
  <si>
    <t>'2025/05/04 15:29:12.506</t>
  </si>
  <si>
    <t>'2025/05/04 15:29:12.538</t>
  </si>
  <si>
    <t>'2025/05/04 15:29:12.566</t>
  </si>
  <si>
    <t>'2025/05/04 15:29:12.597</t>
  </si>
  <si>
    <t>'2025/05/04 15:29:12.627</t>
  </si>
  <si>
    <t>'2025/05/04 15:29:12.661</t>
  </si>
  <si>
    <t>'2025/05/04 15:29:12.686</t>
  </si>
  <si>
    <t>'2025/05/04 15:29:12.717</t>
  </si>
  <si>
    <t>'2025/05/04 15:29:12.747</t>
  </si>
  <si>
    <t>'2025/05/04 15:29:12.777</t>
  </si>
  <si>
    <t>'2025/05/04 15:29:12.811</t>
  </si>
  <si>
    <t>'2025/05/04 15:29:12.840</t>
  </si>
  <si>
    <t>'2025/05/04 15:29:12.867</t>
  </si>
  <si>
    <t>'2025/05/04 15:29:12.872</t>
  </si>
  <si>
    <t>'2025/05/04 15:29:12.897</t>
  </si>
  <si>
    <t>'2025/05/04 15:29:12.926</t>
  </si>
  <si>
    <t>'2025/05/04 15:29:12.927</t>
  </si>
  <si>
    <t>'2025/05/04 15:29:12.956</t>
  </si>
  <si>
    <t>'2025/05/04 15:29:12.988</t>
  </si>
  <si>
    <t>'2025/05/04 15:29:13.017</t>
  </si>
  <si>
    <t>'2025/05/04 15:29:13.046</t>
  </si>
  <si>
    <t>'2025/05/04 15:29:13.047</t>
  </si>
  <si>
    <t>'2025/05/04 15:29:13.076</t>
  </si>
  <si>
    <t>'2025/05/04 15:29:13.077</t>
  </si>
  <si>
    <t>'2025/05/04 15:29:13.108</t>
  </si>
  <si>
    <t>'2025/05/04 15:29:13.140</t>
  </si>
  <si>
    <t>'2025/05/04 15:29:13.166</t>
  </si>
  <si>
    <t>'2025/05/04 15:29:13.168</t>
  </si>
  <si>
    <t>'2025/05/04 15:29:13.227</t>
  </si>
  <si>
    <t>'2025/05/04 15:29:13.228</t>
  </si>
  <si>
    <t>'2025/05/04 15:29:13.256</t>
  </si>
  <si>
    <t>'2025/05/04 15:29:13.288</t>
  </si>
  <si>
    <t>'2025/05/04 15:29:13.289</t>
  </si>
  <si>
    <t>'2025/05/04 15:29:13.321</t>
  </si>
  <si>
    <t>'2025/05/04 15:29:13.347</t>
  </si>
  <si>
    <t>'2025/05/04 15:29:13.377</t>
  </si>
  <si>
    <t>'2025/05/04 15:29:13.407</t>
  </si>
  <si>
    <t>'2025/05/04 15:29:13.439</t>
  </si>
  <si>
    <t>'2025/05/04 15:29:13.467</t>
  </si>
  <si>
    <t>'2025/05/04 15:29:13.496</t>
  </si>
  <si>
    <t>'2025/05/04 15:29:13.497</t>
  </si>
  <si>
    <t>'2025/05/04 15:29:13.498</t>
  </si>
  <si>
    <t>'2025/05/04 15:29:13.529</t>
  </si>
  <si>
    <t>'2025/05/04 15:29:13.556</t>
  </si>
  <si>
    <t>'2025/05/04 15:29:13.587</t>
  </si>
  <si>
    <t>'2025/05/04 15:29:13.588</t>
  </si>
  <si>
    <t>'2025/05/04 15:29:13.617</t>
  </si>
  <si>
    <t>'2025/05/04 15:29:13.647</t>
  </si>
  <si>
    <t>'2025/05/04 15:29:13.708</t>
  </si>
  <si>
    <t>'2025/05/04 15:29:13.712</t>
  </si>
  <si>
    <t>'2025/05/04 15:29:13.738</t>
  </si>
  <si>
    <t>'2025/05/04 15:29:13.739</t>
  </si>
  <si>
    <t>'2025/05/04 15:29:13.774</t>
  </si>
  <si>
    <t>'2025/05/04 15:29:13.796</t>
  </si>
  <si>
    <t>'2025/05/04 15:29:13.828</t>
  </si>
  <si>
    <t>'2025/05/04 15:29:13.857</t>
  </si>
  <si>
    <t>'2025/05/04 15:29:13.887</t>
  </si>
  <si>
    <t>'2025/05/04 15:29:13.888</t>
  </si>
  <si>
    <t>'2025/05/04 15:29:13.917</t>
  </si>
  <si>
    <t>'2025/05/04 15:29:13.947</t>
  </si>
  <si>
    <t>'2025/05/04 15:29:13.980</t>
  </si>
  <si>
    <t>'2025/05/04 15:29:13.981</t>
  </si>
  <si>
    <t>'2025/05/04 15:29:14.007</t>
  </si>
  <si>
    <t>'2025/05/04 15:29:14.038</t>
  </si>
  <si>
    <t>'2025/05/04 15:29:14.067</t>
  </si>
  <si>
    <t>'2025/05/04 15:29:14.068</t>
  </si>
  <si>
    <t>'2025/05/04 15:29:14.097</t>
  </si>
  <si>
    <t>'2025/05/04 15:29:14.127</t>
  </si>
  <si>
    <t>'2025/05/04 15:29:14.158</t>
  </si>
  <si>
    <t>'2025/05/04 15:29:14.188</t>
  </si>
  <si>
    <t>'2025/05/04 15:29:14.221</t>
  </si>
  <si>
    <t>'2025/05/04 15:29:14.247</t>
  </si>
  <si>
    <t>'2025/05/04 15:29:14.277</t>
  </si>
  <si>
    <t>'2025/05/04 15:29:14.311</t>
  </si>
  <si>
    <t>'2025/05/04 15:29:14.339</t>
  </si>
  <si>
    <t>'2025/05/04 15:29:14.367</t>
  </si>
  <si>
    <t>'2025/05/04 15:29:14.369</t>
  </si>
  <si>
    <t>'2025/05/04 15:29:14.397</t>
  </si>
  <si>
    <t>'2025/05/04 15:29:14.428</t>
  </si>
  <si>
    <t>'2025/05/04 15:29:14.429</t>
  </si>
  <si>
    <t>'2025/05/04 15:29:14.457</t>
  </si>
  <si>
    <t>'2025/05/04 15:29:14.488</t>
  </si>
  <si>
    <t>'2025/05/04 15:29:14.489</t>
  </si>
  <si>
    <t>'2025/05/04 15:29:14.516</t>
  </si>
  <si>
    <t>'2025/05/04 15:29:14.548</t>
  </si>
  <si>
    <t>'2025/05/04 15:29:14.580</t>
  </si>
  <si>
    <t>'2025/05/04 15:29:14.581</t>
  </si>
  <si>
    <t>'2025/05/04 15:29:14.609</t>
  </si>
  <si>
    <t>'2025/05/04 15:29:14.640</t>
  </si>
  <si>
    <t>'2025/05/04 15:29:14.641</t>
  </si>
  <si>
    <t>'2025/05/04 15:29:14.667</t>
  </si>
  <si>
    <t>'2025/05/04 15:29:14.697</t>
  </si>
  <si>
    <t>'2025/05/04 15:29:14.726</t>
  </si>
  <si>
    <t>'2025/05/04 15:29:14.727</t>
  </si>
  <si>
    <t>'2025/05/04 15:29:14.759</t>
  </si>
  <si>
    <t>'2025/05/04 15:29:14.786</t>
  </si>
  <si>
    <t>'2025/05/04 15:29:14.787</t>
  </si>
  <si>
    <t>'2025/05/04 15:29:14.817</t>
  </si>
  <si>
    <t>'2025/05/04 15:29:14.847</t>
  </si>
  <si>
    <t>'2025/05/04 15:29:14.878</t>
  </si>
  <si>
    <t>'2025/05/04 15:29:14.910</t>
  </si>
  <si>
    <t>'2025/05/04 15:29:14.911</t>
  </si>
  <si>
    <t>'2025/05/04 15:29:14.941</t>
  </si>
  <si>
    <t>'2025/05/04 15:29:14.967</t>
  </si>
  <si>
    <t>'2025/05/04 15:29:14.970</t>
  </si>
  <si>
    <t>'2025/05/04 15:29:14.997</t>
  </si>
  <si>
    <t>'2025/05/04 15:29:15.027</t>
  </si>
  <si>
    <t>'2025/05/04 15:29:15.057</t>
  </si>
  <si>
    <t>'2025/05/04 15:29:15.058</t>
  </si>
  <si>
    <t>'2025/05/04 15:29:15.087</t>
  </si>
  <si>
    <t>'2025/05/04 15:29:15.116</t>
  </si>
  <si>
    <t>'2025/05/04 15:29:15.147</t>
  </si>
  <si>
    <t>'2025/05/04 15:29:15.176</t>
  </si>
  <si>
    <t>'2025/05/04 15:29:15.206</t>
  </si>
  <si>
    <t>'2025/05/04 15:29:15.207</t>
  </si>
  <si>
    <t>'2025/05/04 15:29:15.241</t>
  </si>
  <si>
    <t>'2025/05/04 15:29:15.267</t>
  </si>
  <si>
    <t>'2025/05/04 15:29:15.274</t>
  </si>
  <si>
    <t>'2025/05/04 15:29:15.297</t>
  </si>
  <si>
    <t>'2025/05/04 15:29:15.359</t>
  </si>
  <si>
    <t>'2025/05/04 15:29:15.360</t>
  </si>
  <si>
    <t>'2025/05/04 15:29:15.391</t>
  </si>
  <si>
    <t>'2025/05/04 15:29:15.417</t>
  </si>
  <si>
    <t>'2025/05/04 15:29:15.447</t>
  </si>
  <si>
    <t>'2025/05/04 15:29:15.477</t>
  </si>
  <si>
    <t>'2025/05/04 15:29:15.509</t>
  </si>
  <si>
    <t>'2025/05/04 15:29:15.511</t>
  </si>
  <si>
    <t>'2025/05/04 15:29:15.541</t>
  </si>
  <si>
    <t>'2025/05/04 15:29:15.542</t>
  </si>
  <si>
    <t>'2025/05/04 15:29:15.567</t>
  </si>
  <si>
    <t>'2025/05/04 15:29:15.599</t>
  </si>
  <si>
    <t>'2025/05/04 15:29:15.627</t>
  </si>
  <si>
    <t>'2025/05/04 15:29:15.628</t>
  </si>
  <si>
    <t>'2025/05/04 15:29:15.658</t>
  </si>
  <si>
    <t>'2025/05/04 15:29:15.687</t>
  </si>
  <si>
    <t>'2025/05/04 15:29:15.717</t>
  </si>
  <si>
    <t>'2025/05/04 15:29:15.747</t>
  </si>
  <si>
    <t>'2025/05/04 15:29:15.777</t>
  </si>
  <si>
    <t>'2025/05/04 15:29:15.809</t>
  </si>
  <si>
    <t>'2025/05/04 15:29:15.810</t>
  </si>
  <si>
    <t>'2025/05/04 15:29:15.840</t>
  </si>
  <si>
    <t>'2025/05/04 15:29:15.867</t>
  </si>
  <si>
    <t>'2025/05/04 15:29:15.876</t>
  </si>
  <si>
    <t>'2025/05/04 15:29:15.898</t>
  </si>
  <si>
    <t>'2025/05/04 15:29:15.926</t>
  </si>
  <si>
    <t>'2025/05/04 15:29:15.927</t>
  </si>
  <si>
    <t>'2025/05/04 15:29:15.956</t>
  </si>
  <si>
    <t>'2025/05/04 15:29:15.957</t>
  </si>
  <si>
    <t>'2025/05/04 15:29:15.987</t>
  </si>
  <si>
    <t>'2025/05/04 15:29:16.017</t>
  </si>
  <si>
    <t>'2025/05/04 15:29:16.048</t>
  </si>
  <si>
    <t>'2025/05/04 15:29:16.049</t>
  </si>
  <si>
    <t>'2025/05/04 15:29:16.076</t>
  </si>
  <si>
    <t>'2025/05/04 15:29:16.077</t>
  </si>
  <si>
    <t>'2025/05/04 15:29:16.111</t>
  </si>
  <si>
    <t>'2025/05/04 15:29:16.138</t>
  </si>
  <si>
    <t>'2025/05/04 15:29:16.139</t>
  </si>
  <si>
    <t>'2025/05/04 15:29:16.167</t>
  </si>
  <si>
    <t>'2025/05/04 15:29:16.196</t>
  </si>
  <si>
    <t>'2025/05/04 15:29:16.229</t>
  </si>
  <si>
    <t>'2025/05/04 15:29:16.258</t>
  </si>
  <si>
    <t>'2025/05/04 15:29:16.286</t>
  </si>
  <si>
    <t>'2025/05/04 15:29:16.287</t>
  </si>
  <si>
    <t>'2025/05/04 15:29:16.316</t>
  </si>
  <si>
    <t>'2025/05/04 15:29:16.320</t>
  </si>
  <si>
    <t>'2025/05/04 15:29:16.347</t>
  </si>
  <si>
    <t>'2025/05/04 15:29:16.377</t>
  </si>
  <si>
    <t>'2025/05/04 15:29:16.410</t>
  </si>
  <si>
    <t>'2025/05/04 15:29:16.411</t>
  </si>
  <si>
    <t>'2025/05/04 15:29:16.441</t>
  </si>
  <si>
    <t>'2025/05/04 15:29:16.467</t>
  </si>
  <si>
    <t>'2025/05/04 15:29:16.470</t>
  </si>
  <si>
    <t>'2025/05/04 15:29:16.497</t>
  </si>
  <si>
    <t>'2025/05/04 15:29:16.527</t>
  </si>
  <si>
    <t>'2025/05/04 15:29:16.530</t>
  </si>
  <si>
    <t>'2025/05/04 15:29:16.560</t>
  </si>
  <si>
    <t>'2025/05/04 15:29:16.561</t>
  </si>
  <si>
    <t>'2025/05/04 15:29:16.586</t>
  </si>
  <si>
    <t>'2025/05/04 15:29:16.616</t>
  </si>
  <si>
    <t>'2025/05/04 15:29:16.646</t>
  </si>
  <si>
    <t>'2025/05/04 15:29:16.647</t>
  </si>
  <si>
    <t>'2025/05/04 15:29:16.677</t>
  </si>
  <si>
    <t>'2025/05/04 15:29:16.709</t>
  </si>
  <si>
    <t>'2025/05/04 15:29:16.710</t>
  </si>
  <si>
    <t>'2025/05/04 15:29:16.740</t>
  </si>
  <si>
    <t>'2025/05/04 15:29:16.767</t>
  </si>
  <si>
    <t>'2025/05/04 15:29:16.769</t>
  </si>
  <si>
    <t>'2025/05/04 15:29:16.796</t>
  </si>
  <si>
    <t>'2025/05/04 15:29:16.797</t>
  </si>
  <si>
    <t>'2025/05/04 15:29:16.826</t>
  </si>
  <si>
    <t>'2025/05/04 15:29:16.858</t>
  </si>
  <si>
    <t>'2025/05/04 15:29:16.859</t>
  </si>
  <si>
    <t>'2025/05/04 15:29:16.887</t>
  </si>
  <si>
    <t>'2025/05/04 15:29:16.917</t>
  </si>
  <si>
    <t>'2025/05/04 15:29:16.920</t>
  </si>
  <si>
    <t>'2025/05/04 15:29:16.947</t>
  </si>
  <si>
    <t>'2025/05/04 15:29:16.978</t>
  </si>
  <si>
    <t>'2025/05/04 15:29:17.010</t>
  </si>
  <si>
    <t>'2025/05/04 15:29:17.038</t>
  </si>
  <si>
    <t>'2025/05/04 15:29:17.039</t>
  </si>
  <si>
    <t>'2025/05/04 15:29:17.071</t>
  </si>
  <si>
    <t>'2025/05/04 15:29:17.072</t>
  </si>
  <si>
    <t>'2025/05/04 15:29:17.099</t>
  </si>
  <si>
    <t>'2025/05/04 15:29:17.127</t>
  </si>
  <si>
    <t>'2025/05/04 15:29:17.128</t>
  </si>
  <si>
    <t>'2025/05/04 15:29:17.157</t>
  </si>
  <si>
    <t>'2025/05/04 15:29:17.187</t>
  </si>
  <si>
    <t>'2025/05/04 15:29:17.219</t>
  </si>
  <si>
    <t>'2025/05/04 15:29:17.247</t>
  </si>
  <si>
    <t>'2025/05/04 15:29:17.277</t>
  </si>
  <si>
    <t>'2025/05/04 15:29:17.312</t>
  </si>
  <si>
    <t>'2025/05/04 15:29:17.337</t>
  </si>
  <si>
    <t>'2025/05/04 15:29:17.366</t>
  </si>
  <si>
    <t>'2025/05/04 15:29:17.369</t>
  </si>
  <si>
    <t>'2025/05/04 15:29:17.396</t>
  </si>
  <si>
    <t>'2025/05/04 15:29:17.428</t>
  </si>
  <si>
    <t>'2025/05/04 15:29:17.429</t>
  </si>
  <si>
    <t>'2025/05/04 15:29:17.457</t>
  </si>
  <si>
    <t>'2025/05/04 15:29:17.487</t>
  </si>
  <si>
    <t>'2025/05/04 15:29:17.516</t>
  </si>
  <si>
    <t>'2025/05/04 15:29:17.548</t>
  </si>
  <si>
    <t>'2025/05/04 15:29:17.549</t>
  </si>
  <si>
    <t>'2025/05/04 15:29:17.579</t>
  </si>
  <si>
    <t>'2025/05/04 15:29:17.580</t>
  </si>
  <si>
    <t>'2025/05/04 15:29:17.607</t>
  </si>
  <si>
    <t>'2025/05/04 15:29:17.637</t>
  </si>
  <si>
    <t>'2025/05/04 15:29:17.638</t>
  </si>
  <si>
    <t>'2025/05/04 15:29:17.667</t>
  </si>
  <si>
    <t>'2025/05/04 15:29:17.698</t>
  </si>
  <si>
    <t>'2025/05/04 15:29:17.726</t>
  </si>
  <si>
    <t>'2025/05/04 15:29:17.727</t>
  </si>
  <si>
    <t>'2025/05/04 15:29:17.756</t>
  </si>
  <si>
    <t>'2025/05/04 15:29:17.757</t>
  </si>
  <si>
    <t>'2025/05/04 15:29:17.787</t>
  </si>
  <si>
    <t>'2025/05/04 15:29:17.817</t>
  </si>
  <si>
    <t>'2025/05/04 15:29:17.847</t>
  </si>
  <si>
    <t>'2025/05/04 15:29:17.878</t>
  </si>
  <si>
    <t>'2025/05/04 15:29:17.908</t>
  </si>
  <si>
    <t>'2025/05/04 15:29:17.942</t>
  </si>
  <si>
    <t>'2025/05/04 15:29:17.967</t>
  </si>
  <si>
    <t>'2025/05/04 15:29:17.973</t>
  </si>
  <si>
    <t>'2025/05/04 15:29:17.996</t>
  </si>
  <si>
    <t>'2025/05/04 15:29:17.997</t>
  </si>
  <si>
    <t>'2025/05/04 15:29:18.026</t>
  </si>
  <si>
    <t>'2025/05/04 15:29:18.056</t>
  </si>
  <si>
    <t>'2025/05/04 15:29:18.087</t>
  </si>
  <si>
    <t>'2025/05/04 15:29:18.088</t>
  </si>
  <si>
    <t>'2025/05/04 15:29:18.117</t>
  </si>
  <si>
    <t>'2025/05/04 15:29:18.147</t>
  </si>
  <si>
    <t>'2025/05/04 15:29:18.148</t>
  </si>
  <si>
    <t>'2025/05/04 15:29:18.177</t>
  </si>
  <si>
    <t>'2025/05/04 15:29:18.178</t>
  </si>
  <si>
    <t>'2025/05/04 15:29:18.209</t>
  </si>
  <si>
    <t>'2025/05/04 15:29:18.239</t>
  </si>
  <si>
    <t>'2025/05/04 15:29:18.240</t>
  </si>
  <si>
    <t>'2025/05/04 15:29:18.274</t>
  </si>
  <si>
    <t>'2025/05/04 15:29:18.300</t>
  </si>
  <si>
    <t>'2025/05/04 15:29:18.327</t>
  </si>
  <si>
    <t>'2025/05/04 15:29:18.328</t>
  </si>
  <si>
    <t>'2025/05/04 15:29:18.388</t>
  </si>
  <si>
    <t>'2025/05/04 15:29:18.389</t>
  </si>
  <si>
    <t>'2025/05/04 15:29:18.417</t>
  </si>
  <si>
    <t>'2025/05/04 15:29:18.447</t>
  </si>
  <si>
    <t>'2025/05/04 15:29:18.479</t>
  </si>
  <si>
    <t>'2025/05/04 15:29:18.509</t>
  </si>
  <si>
    <t>'2025/05/04 15:29:18.510</t>
  </si>
  <si>
    <t>'2025/05/04 15:29:18.541</t>
  </si>
  <si>
    <t>'2025/05/04 15:29:18.567</t>
  </si>
  <si>
    <t>'2025/05/04 15:29:18.596</t>
  </si>
  <si>
    <t>'2025/05/04 15:29:18.628</t>
  </si>
  <si>
    <t>'2025/05/04 15:29:18.629</t>
  </si>
  <si>
    <t>'2025/05/04 15:29:18.656</t>
  </si>
  <si>
    <t>'2025/05/04 15:29:18.657</t>
  </si>
  <si>
    <t>'2025/05/04 15:29:18.687</t>
  </si>
  <si>
    <t>'2025/05/04 15:29:18.716</t>
  </si>
  <si>
    <t>'2025/05/04 15:29:18.746</t>
  </si>
  <si>
    <t>'2025/05/04 15:29:18.747</t>
  </si>
  <si>
    <t>'2025/05/04 15:29:18.776</t>
  </si>
  <si>
    <t>'2025/05/04 15:29:18.808</t>
  </si>
  <si>
    <t>'2025/05/04 15:29:18.838</t>
  </si>
  <si>
    <t>'2025/05/04 15:29:18.839</t>
  </si>
  <si>
    <t>'2025/05/04 15:29:18.870</t>
  </si>
  <si>
    <t>'2025/05/04 15:29:18.897</t>
  </si>
  <si>
    <t>'2025/05/04 15:29:18.926</t>
  </si>
  <si>
    <t>'2025/05/04 15:29:18.927</t>
  </si>
  <si>
    <t>'2025/05/04 15:29:18.957</t>
  </si>
  <si>
    <t>'2025/05/04 15:29:18.987</t>
  </si>
  <si>
    <t>'2025/05/04 15:29:18.988</t>
  </si>
  <si>
    <t>'2025/05/04 15:29:19.017</t>
  </si>
  <si>
    <t>'2025/05/04 15:29:19.047</t>
  </si>
  <si>
    <t>'2025/05/04 15:29:19.048</t>
  </si>
  <si>
    <t>'2025/05/04 15:29:19.078</t>
  </si>
  <si>
    <t>'2025/05/04 15:29:19.112</t>
  </si>
  <si>
    <t>'2025/05/04 15:29:19.113</t>
  </si>
  <si>
    <t>'2025/05/04 15:29:19.141</t>
  </si>
  <si>
    <t>'2025/05/04 15:29:19.143</t>
  </si>
  <si>
    <t>'2025/05/04 15:29:19.168</t>
  </si>
  <si>
    <t>'2025/05/04 15:29:19.199</t>
  </si>
  <si>
    <t>'2025/05/04 15:29:19.227</t>
  </si>
  <si>
    <t>'2025/05/04 15:29:19.228</t>
  </si>
  <si>
    <t>'2025/05/04 15:29:19.258</t>
  </si>
  <si>
    <t>'2025/05/04 15:29:19.288</t>
  </si>
  <si>
    <t>'2025/05/04 15:29:19.317</t>
  </si>
  <si>
    <t>'2025/05/04 15:29:19.346</t>
  </si>
  <si>
    <t>'2025/05/04 15:29:19.347</t>
  </si>
  <si>
    <t>'2025/05/04 15:29:19.379</t>
  </si>
  <si>
    <t>'2025/05/04 15:29:19.407</t>
  </si>
  <si>
    <t>'2025/05/04 15:29:19.441</t>
  </si>
  <si>
    <t>'2025/05/04 15:29:19.466</t>
  </si>
  <si>
    <t>'2025/05/04 15:29:19.496</t>
  </si>
  <si>
    <t>'2025/05/04 15:29:19.527</t>
  </si>
  <si>
    <t>'2025/05/04 15:29:19.558</t>
  </si>
  <si>
    <t>'2025/05/04 15:29:19.588</t>
  </si>
  <si>
    <t>'2025/05/04 15:29:19.589</t>
  </si>
  <si>
    <t>'2025/05/04 15:29:19.617</t>
  </si>
  <si>
    <t>'2025/05/04 15:29:19.620</t>
  </si>
  <si>
    <t>'2025/05/04 15:29:19.646</t>
  </si>
  <si>
    <t>'2025/05/04 15:29:19.677</t>
  </si>
  <si>
    <t>'2025/05/04 15:29:19.678</t>
  </si>
  <si>
    <t>'2025/05/04 15:29:19.709</t>
  </si>
  <si>
    <t>'2025/05/04 15:29:19.740</t>
  </si>
  <si>
    <t>'2025/05/04 15:29:19.741</t>
  </si>
  <si>
    <t>'2025/05/04 15:29:19.767</t>
  </si>
  <si>
    <t>'2025/05/04 15:29:19.797</t>
  </si>
  <si>
    <t>'2025/05/04 15:29:19.798</t>
  </si>
  <si>
    <t>'2025/05/04 15:29:19.826</t>
  </si>
  <si>
    <t>'2025/05/04 15:29:19.856</t>
  </si>
  <si>
    <t>'2025/05/04 15:29:19.888</t>
  </si>
  <si>
    <t>'2025/05/04 15:29:19.919</t>
  </si>
  <si>
    <t>'2025/05/04 15:29:19.948</t>
  </si>
  <si>
    <t>'2025/05/04 15:29:19.981</t>
  </si>
  <si>
    <t>'2025/05/04 15:29:19.986</t>
  </si>
  <si>
    <t>'2025/05/04 15:29:20.011</t>
  </si>
  <si>
    <t>'2025/05/04 15:29:20.040</t>
  </si>
  <si>
    <t>'2025/05/04 15:29:20.066</t>
  </si>
  <si>
    <t>'2025/05/04 15:29:20.067</t>
  </si>
  <si>
    <t>'2025/05/04 15:29:20.096</t>
  </si>
  <si>
    <t>'2025/05/04 15:29:20.126</t>
  </si>
  <si>
    <t>'2025/05/04 15:29:20.127</t>
  </si>
  <si>
    <t>'2025/05/04 15:29:20.159</t>
  </si>
  <si>
    <t>'2025/05/04 15:29:20.186</t>
  </si>
  <si>
    <t>'2025/05/04 15:29:20.187</t>
  </si>
  <si>
    <t>'2025/05/04 15:29:20.219</t>
  </si>
  <si>
    <t>'2025/05/04 15:29:20.248</t>
  </si>
  <si>
    <t>'2025/05/04 15:29:20.249</t>
  </si>
  <si>
    <t>'2025/05/04 15:29:20.277</t>
  </si>
  <si>
    <t>'2025/05/04 15:29:20.278</t>
  </si>
  <si>
    <t>'2025/05/04 15:29:20.308</t>
  </si>
  <si>
    <t>'2025/05/04 15:29:20.340</t>
  </si>
  <si>
    <t>'2025/05/04 15:29:20.369</t>
  </si>
  <si>
    <t>'2025/05/04 15:29:20.397</t>
  </si>
  <si>
    <t>'2025/05/04 15:29:20.427</t>
  </si>
  <si>
    <t>'2025/05/04 15:29:20.457</t>
  </si>
  <si>
    <t>'2025/05/04 15:29:20.458</t>
  </si>
  <si>
    <t>'2025/05/04 15:29:20.488</t>
  </si>
  <si>
    <t>'2025/05/04 15:29:20.520</t>
  </si>
  <si>
    <t>'2025/05/04 15:29:20.547</t>
  </si>
  <si>
    <t>'2025/05/04 15:29:20.577</t>
  </si>
  <si>
    <t>'2025/05/04 15:29:20.610</t>
  </si>
  <si>
    <t>'2025/05/04 15:29:20.642</t>
  </si>
  <si>
    <t>'2025/05/04 15:29:20.643</t>
  </si>
  <si>
    <t>'2025/05/04 15:29:20.667</t>
  </si>
  <si>
    <t>'2025/05/04 15:29:20.698</t>
  </si>
  <si>
    <t>'2025/05/04 15:29:20.726</t>
  </si>
  <si>
    <t>'2025/05/04 15:29:20.727</t>
  </si>
  <si>
    <t>'2025/05/04 15:29:20.756</t>
  </si>
  <si>
    <t>'2025/05/04 15:29:20.786</t>
  </si>
  <si>
    <t>'2025/05/04 15:29:20.787</t>
  </si>
  <si>
    <t>'2025/05/04 15:29:20.819</t>
  </si>
  <si>
    <t>'2025/05/04 15:29:20.848</t>
  </si>
  <si>
    <t>'2025/05/04 15:29:20.849</t>
  </si>
  <si>
    <t>'2025/05/04 15:29:20.877</t>
  </si>
  <si>
    <t>'2025/05/04 15:29:20.878</t>
  </si>
  <si>
    <t>'2025/05/04 15:29:20.908</t>
  </si>
  <si>
    <t>'2025/05/04 15:29:20.939</t>
  </si>
  <si>
    <t>'2025/05/04 15:29:20.971</t>
  </si>
  <si>
    <t>'2025/05/04 15:29:20.972</t>
  </si>
  <si>
    <t>'2025/05/04 15:29:20.997</t>
  </si>
  <si>
    <t>'2025/05/04 15:29:21.027</t>
  </si>
  <si>
    <t>'2025/05/04 15:29:21.058</t>
  </si>
  <si>
    <t>'2025/05/04 15:29:21.088</t>
  </si>
  <si>
    <t>'2025/05/04 15:29:21.119</t>
  </si>
  <si>
    <t>'2025/05/04 15:29:21.147</t>
  </si>
  <si>
    <t>'2025/05/04 15:29:21.177</t>
  </si>
  <si>
    <t>'2025/05/04 15:29:21.209</t>
  </si>
  <si>
    <t>'2025/05/04 15:29:21.210</t>
  </si>
  <si>
    <t>'2025/05/04 15:29:21.240</t>
  </si>
  <si>
    <t>'2025/05/04 15:29:21.269</t>
  </si>
  <si>
    <t>'2025/05/04 15:29:21.272</t>
  </si>
  <si>
    <t>'2025/05/04 15:29:21.298</t>
  </si>
  <si>
    <t>'2025/05/04 15:29:21.327</t>
  </si>
  <si>
    <t>'2025/05/04 15:29:21.328</t>
  </si>
  <si>
    <t>'2025/05/04 15:29:21.357</t>
  </si>
  <si>
    <t>'2025/05/04 15:29:21.387</t>
  </si>
  <si>
    <t>'2025/05/04 15:29:21.417</t>
  </si>
  <si>
    <t>'2025/05/04 15:29:21.446</t>
  </si>
  <si>
    <t>'2025/05/04 15:29:21.478</t>
  </si>
  <si>
    <t>'2025/05/04 15:29:21.509</t>
  </si>
  <si>
    <t>'2025/05/04 15:29:21.542</t>
  </si>
  <si>
    <t>'2025/05/04 15:29:21.569</t>
  </si>
  <si>
    <t>'2025/05/04 15:29:21.597</t>
  </si>
  <si>
    <t>'2025/05/04 15:29:21.626</t>
  </si>
  <si>
    <t>'2025/05/04 15:29:21.658</t>
  </si>
  <si>
    <t>'2025/05/04 15:29:21.687</t>
  </si>
  <si>
    <t>'2025/05/04 15:29:21.717</t>
  </si>
  <si>
    <t>'2025/05/04 15:29:21.747</t>
  </si>
  <si>
    <t>'2025/05/04 15:29:21.777</t>
  </si>
  <si>
    <t>'2025/05/04 15:29:21.808</t>
  </si>
  <si>
    <t>'2025/05/04 15:29:21.840</t>
  </si>
  <si>
    <t>'2025/05/04 15:29:21.867</t>
  </si>
  <si>
    <t>'2025/05/04 15:29:21.873</t>
  </si>
  <si>
    <t>'2025/05/04 15:29:21.898</t>
  </si>
  <si>
    <t>'2025/05/04 15:29:21.929</t>
  </si>
  <si>
    <t>'2025/05/04 15:29:21.930</t>
  </si>
  <si>
    <t>'2025/05/04 15:29:21.958</t>
  </si>
  <si>
    <t>'2025/05/04 15:29:21.987</t>
  </si>
  <si>
    <t>'2025/05/04 15:29:22.000</t>
  </si>
  <si>
    <t>'2025/05/04 15:29:22.019</t>
  </si>
  <si>
    <t>'2025/05/04 15:29:22.046</t>
  </si>
  <si>
    <t>'2025/05/04 15:29:22.076</t>
  </si>
  <si>
    <t>'2025/05/04 15:29:22.107</t>
  </si>
  <si>
    <t>'2025/05/04 15:29:22.108</t>
  </si>
  <si>
    <t>'2025/05/04 15:29:22.139</t>
  </si>
  <si>
    <t>'2025/05/04 15:29:22.168</t>
  </si>
  <si>
    <t>'2025/05/04 15:29:22.196</t>
  </si>
  <si>
    <t>'2025/05/04 15:29:22.197</t>
  </si>
  <si>
    <t>'2025/05/04 15:29:22.227</t>
  </si>
  <si>
    <t>'2025/05/04 15:29:22.257</t>
  </si>
  <si>
    <t>'2025/05/04 15:29:22.287</t>
  </si>
  <si>
    <t>'2025/05/04 15:29:22.316</t>
  </si>
  <si>
    <t>'2025/05/04 15:29:22.322</t>
  </si>
  <si>
    <t>'2025/05/04 15:29:22.348</t>
  </si>
  <si>
    <t>'2025/05/04 15:29:22.378</t>
  </si>
  <si>
    <t>'2025/05/04 15:29:22.407</t>
  </si>
  <si>
    <t>'2025/05/04 15:29:22.408</t>
  </si>
  <si>
    <t>'2025/05/04 15:29:22.437</t>
  </si>
  <si>
    <t>'2025/05/04 15:29:22.470</t>
  </si>
  <si>
    <t>'2025/05/04 15:29:22.471</t>
  </si>
  <si>
    <t>'2025/05/04 15:29:22.497</t>
  </si>
  <si>
    <t>'2025/05/04 15:29:22.498</t>
  </si>
  <si>
    <t>'2025/05/04 15:29:22.527</t>
  </si>
  <si>
    <t>'2025/05/04 15:29:22.560</t>
  </si>
  <si>
    <t>'2025/05/04 15:29:22.587</t>
  </si>
  <si>
    <t>'2025/05/04 15:29:22.617</t>
  </si>
  <si>
    <t>'2025/05/04 15:29:22.618</t>
  </si>
  <si>
    <t>'2025/05/04 15:29:22.647</t>
  </si>
  <si>
    <t>'2025/05/04 15:29:22.677</t>
  </si>
  <si>
    <t>'2025/05/04 15:29:22.711</t>
  </si>
  <si>
    <t>'2025/05/04 15:29:22.712</t>
  </si>
  <si>
    <t>'2025/05/04 15:29:22.741</t>
  </si>
  <si>
    <t>'2025/05/04 15:29:22.770</t>
  </si>
  <si>
    <t>'2025/05/04 15:29:22.771</t>
  </si>
  <si>
    <t>'2025/05/04 15:29:22.796</t>
  </si>
  <si>
    <t>'2025/05/04 15:29:22.797</t>
  </si>
  <si>
    <t>'2025/05/04 15:29:22.856</t>
  </si>
  <si>
    <t>'2025/05/04 15:29:22.887</t>
  </si>
  <si>
    <t>'2025/05/04 15:29:22.919</t>
  </si>
  <si>
    <t>'2025/05/04 15:29:22.949</t>
  </si>
  <si>
    <t>'2025/05/04 15:29:22.977</t>
  </si>
  <si>
    <t>'2025/05/04 15:29:23.007</t>
  </si>
  <si>
    <t>'2025/05/04 15:29:23.008</t>
  </si>
  <si>
    <t>'2025/05/04 15:29:23.038</t>
  </si>
  <si>
    <t>'2025/05/04 15:29:23.040</t>
  </si>
  <si>
    <t>'2025/05/04 15:29:23.067</t>
  </si>
  <si>
    <t>'2025/05/04 15:29:23.097</t>
  </si>
  <si>
    <t>'2025/05/04 15:29:23.098</t>
  </si>
  <si>
    <t>'2025/05/04 15:29:23.127</t>
  </si>
  <si>
    <t>'2025/05/04 15:29:23.158</t>
  </si>
  <si>
    <t>'2025/05/04 15:29:23.186</t>
  </si>
  <si>
    <t>'2025/05/04 15:29:23.187</t>
  </si>
  <si>
    <t>'2025/05/04 15:29:23.247</t>
  </si>
  <si>
    <t>'2025/05/04 15:29:23.248</t>
  </si>
  <si>
    <t>'2025/05/04 15:29:23.277</t>
  </si>
  <si>
    <t>'2025/05/04 15:29:23.307</t>
  </si>
  <si>
    <t>'2025/05/04 15:29:23.308</t>
  </si>
  <si>
    <t>'2025/05/04 15:29:23.339</t>
  </si>
  <si>
    <t>'2025/05/04 15:29:23.371</t>
  </si>
  <si>
    <t>'2025/05/04 15:29:23.397</t>
  </si>
  <si>
    <t>'2025/05/04 15:29:23.426</t>
  </si>
  <si>
    <t>'2025/05/04 15:29:23.427</t>
  </si>
  <si>
    <t>'2025/05/04 15:29:23.457</t>
  </si>
  <si>
    <t>'2025/05/04 15:29:23.487</t>
  </si>
  <si>
    <t>'2025/05/04 15:29:23.518</t>
  </si>
  <si>
    <t>'2025/05/04 15:29:23.547</t>
  </si>
  <si>
    <t>'2025/05/04 15:29:23.609</t>
  </si>
  <si>
    <t>'2025/05/04 15:29:23.610</t>
  </si>
  <si>
    <t>'2025/05/04 15:29:23.637</t>
  </si>
  <si>
    <t>'2025/05/04 15:29:23.669</t>
  </si>
  <si>
    <t>'2025/05/04 15:29:23.672</t>
  </si>
  <si>
    <t>'2025/05/04 15:29:23.697</t>
  </si>
  <si>
    <t>'2025/05/04 15:29:23.729</t>
  </si>
  <si>
    <t>'2025/05/04 15:29:23.756</t>
  </si>
  <si>
    <t>'2025/05/04 15:29:23.757</t>
  </si>
  <si>
    <t>'2025/05/04 15:29:23.786</t>
  </si>
  <si>
    <t>'2025/05/04 15:29:23.848</t>
  </si>
  <si>
    <t>'2025/05/04 15:29:23.852</t>
  </si>
  <si>
    <t>'2025/05/04 15:29:23.877</t>
  </si>
  <si>
    <t>'2025/05/04 15:29:23.878</t>
  </si>
  <si>
    <t>'2025/05/04 15:29:23.910</t>
  </si>
  <si>
    <t>'2025/05/04 15:29:23.943</t>
  </si>
  <si>
    <t>'2025/05/04 15:29:23.970</t>
  </si>
  <si>
    <t>'2025/05/04 15:29:23.997</t>
  </si>
  <si>
    <t>'2025/05/04 15:29:23.998</t>
  </si>
  <si>
    <t>'2025/05/04 15:29:24.027</t>
  </si>
  <si>
    <t>'2025/05/04 15:29:24.059</t>
  </si>
  <si>
    <t>'2025/05/04 15:29:24.087</t>
  </si>
  <si>
    <t>'2025/05/04 15:29:24.119</t>
  </si>
  <si>
    <t>'2025/05/04 15:29:24.147</t>
  </si>
  <si>
    <t>'2025/05/04 15:29:24.148</t>
  </si>
  <si>
    <t>'2025/05/04 15:29:24.177</t>
  </si>
  <si>
    <t>'2025/05/04 15:29:24.178</t>
  </si>
  <si>
    <t>'2025/05/04 15:29:24.239</t>
  </si>
  <si>
    <t>'2025/05/04 15:29:24.240</t>
  </si>
  <si>
    <t>'2025/05/04 15:29:24.267</t>
  </si>
  <si>
    <t>'2025/05/04 15:29:24.329</t>
  </si>
  <si>
    <t>'2025/05/04 15:29:24.330</t>
  </si>
  <si>
    <t>'2025/05/04 15:29:24.387</t>
  </si>
  <si>
    <t>'2025/05/04 15:29:24.388</t>
  </si>
  <si>
    <t>'2025/05/04 15:29:24.418</t>
  </si>
  <si>
    <t>'2025/05/04 15:29:24.447</t>
  </si>
  <si>
    <t>'2025/05/04 15:29:24.448</t>
  </si>
  <si>
    <t>'2025/05/04 15:29:24.477</t>
  </si>
  <si>
    <t>'2025/05/04 15:29:24.478</t>
  </si>
  <si>
    <t>'2025/05/04 15:29:24.507</t>
  </si>
  <si>
    <t>'2025/05/04 15:29:24.539</t>
  </si>
  <si>
    <t>'2025/05/04 15:29:24.569</t>
  </si>
  <si>
    <t>'2025/05/04 15:29:24.571</t>
  </si>
  <si>
    <t>'2025/05/04 15:29:24.597</t>
  </si>
  <si>
    <t>'2025/05/04 15:29:24.629</t>
  </si>
  <si>
    <t>'2025/05/04 15:29:24.658</t>
  </si>
  <si>
    <t>'2025/05/04 15:29:24.659</t>
  </si>
  <si>
    <t>'2025/05/04 15:29:24.687</t>
  </si>
  <si>
    <t>'2025/05/04 15:29:24.716</t>
  </si>
  <si>
    <t>'2025/05/04 15:29:24.746</t>
  </si>
  <si>
    <t>'2025/05/04 15:29:24.747</t>
  </si>
  <si>
    <t>'2025/05/04 15:29:24.778</t>
  </si>
  <si>
    <t>'2025/05/04 15:29:24.779</t>
  </si>
  <si>
    <t>'2025/05/04 15:29:24.809</t>
  </si>
  <si>
    <t>'2025/05/04 15:29:24.839</t>
  </si>
  <si>
    <t>'2025/05/04 15:29:24.873</t>
  </si>
  <si>
    <t>'2025/05/04 15:29:24.874</t>
  </si>
  <si>
    <t>'2025/05/04 15:29:24.897</t>
  </si>
  <si>
    <t>'2025/05/04 15:29:24.927</t>
  </si>
  <si>
    <t>'2025/05/04 15:29:24.928</t>
  </si>
  <si>
    <t>'2025/05/04 15:29:24.987</t>
  </si>
  <si>
    <t>'2025/05/04 15:29:24.988</t>
  </si>
  <si>
    <t>'2025/05/04 15:29:25.016</t>
  </si>
  <si>
    <t>'2025/05/04 15:29:25.017</t>
  </si>
  <si>
    <t>'2025/05/04 15:29:25.048</t>
  </si>
  <si>
    <t>'2025/05/04 15:29:25.076</t>
  </si>
  <si>
    <t>'2025/05/04 15:29:25.109</t>
  </si>
  <si>
    <t>'2025/05/04 15:29:25.111</t>
  </si>
  <si>
    <t>'2025/05/04 15:29:25.142</t>
  </si>
  <si>
    <t>'2025/05/04 15:29:25.174</t>
  </si>
  <si>
    <t>'2025/05/04 15:29:25.197</t>
  </si>
  <si>
    <t>'2025/05/04 15:29:25.198</t>
  </si>
  <si>
    <t>'2025/05/04 15:29:25.227</t>
  </si>
  <si>
    <t>'2025/05/04 15:29:25.257</t>
  </si>
  <si>
    <t>'2025/05/04 15:29:25.287</t>
  </si>
  <si>
    <t>'2025/05/04 15:29:25.317</t>
  </si>
  <si>
    <t>'2025/05/04 15:29:25.347</t>
  </si>
  <si>
    <t>'2025/05/04 15:29:25.377</t>
  </si>
  <si>
    <t>'2025/05/04 15:29:25.409</t>
  </si>
  <si>
    <t>'2025/05/04 15:29:25.410</t>
  </si>
  <si>
    <t>'2025/05/04 15:29:25.441</t>
  </si>
  <si>
    <t>'2025/05/04 15:29:25.476</t>
  </si>
  <si>
    <t>'2025/05/04 15:29:25.497</t>
  </si>
  <si>
    <t>'2025/05/04 15:29:25.498</t>
  </si>
  <si>
    <t>'2025/05/04 15:29:25.527</t>
  </si>
  <si>
    <t>'2025/05/04 15:29:25.556</t>
  </si>
  <si>
    <t>'2025/05/04 15:29:25.587</t>
  </si>
  <si>
    <t>'2025/05/04 15:29:25.589</t>
  </si>
  <si>
    <t>'2025/05/04 15:29:25.617</t>
  </si>
  <si>
    <t>'2025/05/04 15:29:25.653</t>
  </si>
  <si>
    <t>'2025/05/04 15:29:25.654</t>
  </si>
  <si>
    <t>'2025/05/04 15:29:25.676</t>
  </si>
  <si>
    <t>'2025/05/04 15:29:25.677</t>
  </si>
  <si>
    <t>'2025/05/04 15:29:25.706</t>
  </si>
  <si>
    <t>'2025/05/04 15:29:25.746</t>
  </si>
  <si>
    <t>'2025/05/04 15:29:25.749</t>
  </si>
  <si>
    <t>'2025/05/04 15:29:25.768</t>
  </si>
  <si>
    <t>'2025/05/04 15:29:25.798</t>
  </si>
  <si>
    <t>'2025/05/04 15:29:25.799</t>
  </si>
  <si>
    <t>'2025/05/04 15:29:25.827</t>
  </si>
  <si>
    <t>'2025/05/04 15:29:25.856</t>
  </si>
  <si>
    <t>'2025/05/04 15:29:25.857</t>
  </si>
  <si>
    <t>'2025/05/04 15:29:25.886</t>
  </si>
  <si>
    <t>'2025/05/04 15:29:25.917</t>
  </si>
  <si>
    <t>'2025/05/04 15:29:25.947</t>
  </si>
  <si>
    <t>'2025/05/04 15:29:25.977</t>
  </si>
  <si>
    <t>'2025/05/04 15:29:26.008</t>
  </si>
  <si>
    <t>'2025/05/04 15:29:26.039</t>
  </si>
  <si>
    <t>'2025/05/04 15:29:26.071</t>
  </si>
  <si>
    <t>'2025/05/04 15:29:26.072</t>
  </si>
  <si>
    <t>'2025/05/04 15:29:26.096</t>
  </si>
  <si>
    <t>'2025/05/04 15:29:26.102</t>
  </si>
  <si>
    <t>'2025/05/04 15:29:26.128</t>
  </si>
  <si>
    <t>'2025/05/04 15:29:26.156</t>
  </si>
  <si>
    <t>'2025/05/04 15:29:26.157</t>
  </si>
  <si>
    <t>'2025/05/04 15:29:26.187</t>
  </si>
  <si>
    <t>'2025/05/04 15:29:26.218</t>
  </si>
  <si>
    <t>'2025/05/04 15:29:26.247</t>
  </si>
  <si>
    <t>'2025/05/04 15:29:26.248</t>
  </si>
  <si>
    <t>'2025/05/04 15:29:26.277</t>
  </si>
  <si>
    <t>'2025/05/04 15:29:26.307</t>
  </si>
  <si>
    <t>'2025/05/04 15:29:26.308</t>
  </si>
  <si>
    <t>'2025/05/04 15:29:26.338</t>
  </si>
  <si>
    <t>'2025/05/04 15:29:26.367</t>
  </si>
  <si>
    <t>'2025/05/04 15:29:26.369</t>
  </si>
  <si>
    <t>'2025/05/04 15:29:26.396</t>
  </si>
  <si>
    <t>'2025/05/04 15:29:26.397</t>
  </si>
  <si>
    <t>'2025/05/04 15:29:26.426</t>
  </si>
  <si>
    <t>'2025/05/04 15:29:26.457</t>
  </si>
  <si>
    <t>'2025/05/04 15:29:26.488</t>
  </si>
  <si>
    <t>'2025/05/04 15:29:26.519</t>
  </si>
  <si>
    <t>'2025/05/04 15:29:26.520</t>
  </si>
  <si>
    <t>'2025/05/04 15:29:26.549</t>
  </si>
  <si>
    <t>'2025/05/04 15:29:26.577</t>
  </si>
  <si>
    <t>'2025/05/04 15:29:26.607</t>
  </si>
  <si>
    <t>'2025/05/04 15:29:26.608</t>
  </si>
  <si>
    <t>'2025/05/04 15:29:26.637</t>
  </si>
  <si>
    <t>'2025/05/04 15:29:26.667</t>
  </si>
  <si>
    <t>'2025/05/04 15:29:26.672</t>
  </si>
  <si>
    <t>'2025/05/04 15:29:26.697</t>
  </si>
  <si>
    <t>'2025/05/04 15:29:26.728</t>
  </si>
  <si>
    <t>'2025/05/04 15:29:26.729</t>
  </si>
  <si>
    <t>'2025/05/04 15:29:26.756</t>
  </si>
  <si>
    <t>'2025/05/04 15:29:26.757</t>
  </si>
  <si>
    <t>'2025/05/04 15:29:26.786</t>
  </si>
  <si>
    <t>'2025/05/04 15:29:26.819</t>
  </si>
  <si>
    <t>'2025/05/04 15:29:26.847</t>
  </si>
  <si>
    <t>'2025/05/04 15:29:26.879</t>
  </si>
  <si>
    <t>'2025/05/04 15:29:26.907</t>
  </si>
  <si>
    <t>'2025/05/04 15:29:26.908</t>
  </si>
  <si>
    <t>'2025/05/04 15:29:26.940</t>
  </si>
  <si>
    <t>'2025/05/04 15:29:26.941</t>
  </si>
  <si>
    <t>'2025/05/04 15:29:26.967</t>
  </si>
  <si>
    <t>'2025/05/04 15:29:26.998</t>
  </si>
  <si>
    <t>'2025/05/04 15:29:27.027</t>
  </si>
  <si>
    <t>'2025/05/04 15:29:27.058</t>
  </si>
  <si>
    <t>'2025/05/04 15:29:27.088</t>
  </si>
  <si>
    <t>'2025/05/04 15:29:27.119</t>
  </si>
  <si>
    <t>'2025/05/04 15:29:27.147</t>
  </si>
  <si>
    <t>'2025/05/04 15:29:27.179</t>
  </si>
  <si>
    <t>'2025/05/04 15:29:27.180</t>
  </si>
  <si>
    <t>'2025/05/04 15:29:27.206</t>
  </si>
  <si>
    <t>'2025/05/04 15:29:27.239</t>
  </si>
  <si>
    <t>'2025/05/04 15:29:27.240</t>
  </si>
  <si>
    <t>'2025/05/04 15:29:27.267</t>
  </si>
  <si>
    <t>'2025/05/04 15:29:27.298</t>
  </si>
  <si>
    <t>'2025/05/04 15:29:27.326</t>
  </si>
  <si>
    <t>'2025/05/04 15:29:27.328</t>
  </si>
  <si>
    <t>'2025/05/04 15:29:27.356</t>
  </si>
  <si>
    <t>'2025/05/04 15:29:27.357</t>
  </si>
  <si>
    <t>'2025/05/04 15:29:27.386</t>
  </si>
  <si>
    <t>'2025/05/04 15:29:27.419</t>
  </si>
  <si>
    <t>'2025/05/04 15:29:27.447</t>
  </si>
  <si>
    <t>'2025/05/04 15:29:27.479</t>
  </si>
  <si>
    <t>'2025/05/04 15:29:27.509</t>
  </si>
  <si>
    <t>'2025/05/04 15:29:27.510</t>
  </si>
  <si>
    <t>'2025/05/04 15:29:27.539</t>
  </si>
  <si>
    <t>'2025/05/04 15:29:27.568</t>
  </si>
  <si>
    <t>'2025/05/04 15:29:27.570</t>
  </si>
  <si>
    <t>'2025/05/04 15:29:27.597</t>
  </si>
  <si>
    <t>'2025/05/04 15:29:27.627</t>
  </si>
  <si>
    <t>'2025/05/04 15:29:27.628</t>
  </si>
  <si>
    <t>'2025/05/04 15:29:27.656</t>
  </si>
  <si>
    <t>'2025/05/04 15:29:27.657</t>
  </si>
  <si>
    <t>'2025/05/04 15:29:27.687</t>
  </si>
  <si>
    <t>'2025/05/04 15:29:27.718</t>
  </si>
  <si>
    <t>'2025/05/04 15:29:27.752</t>
  </si>
  <si>
    <t>'2025/05/04 15:29:27.753</t>
  </si>
  <si>
    <t>'2025/05/04 15:29:27.777</t>
  </si>
  <si>
    <t>'2025/05/04 15:29:27.807</t>
  </si>
  <si>
    <t>'2025/05/04 15:29:27.808</t>
  </si>
  <si>
    <t>'2025/05/04 15:29:27.837</t>
  </si>
  <si>
    <t>'2025/05/04 15:29:27.867</t>
  </si>
  <si>
    <t>'2025/05/04 15:29:27.874</t>
  </si>
  <si>
    <t>'2025/05/04 15:29:27.896</t>
  </si>
  <si>
    <t>'2025/05/04 15:29:27.926</t>
  </si>
  <si>
    <t>'2025/05/04 15:29:27.927</t>
  </si>
  <si>
    <t>'2025/05/04 15:29:27.956</t>
  </si>
  <si>
    <t>'2025/05/04 15:29:27.957</t>
  </si>
  <si>
    <t>'2025/05/04 15:29:27.988</t>
  </si>
  <si>
    <t>'2025/05/04 15:29:28.017</t>
  </si>
  <si>
    <t>'2025/05/04 15:29:28.048</t>
  </si>
  <si>
    <t>'2025/05/04 15:29:28.049</t>
  </si>
  <si>
    <t>'2025/05/04 15:29:28.077</t>
  </si>
  <si>
    <t>'2025/05/04 15:29:28.108</t>
  </si>
  <si>
    <t>'2025/05/04 15:29:28.141</t>
  </si>
  <si>
    <t>'2025/05/04 15:29:28.169</t>
  </si>
  <si>
    <t>'2025/05/04 15:29:28.171</t>
  </si>
  <si>
    <t>'2025/05/04 15:29:28.196</t>
  </si>
  <si>
    <t>'2025/05/04 15:29:28.197</t>
  </si>
  <si>
    <t>'2025/05/04 15:29:28.227</t>
  </si>
  <si>
    <t>'2025/05/04 15:29:28.256</t>
  </si>
  <si>
    <t>'2025/05/04 15:29:28.287</t>
  </si>
  <si>
    <t>'2025/05/04 15:29:28.317</t>
  </si>
  <si>
    <t>'2025/05/04 15:29:28.348</t>
  </si>
  <si>
    <t>'2025/05/04 15:29:28.349</t>
  </si>
  <si>
    <t>'2025/05/04 15:29:28.377</t>
  </si>
  <si>
    <t>'2025/05/04 15:29:28.407</t>
  </si>
  <si>
    <t>'2025/05/04 15:29:28.408</t>
  </si>
  <si>
    <t>'2025/05/04 15:29:28.439</t>
  </si>
  <si>
    <t>'2025/05/04 15:29:28.440</t>
  </si>
  <si>
    <t>'2025/05/04 15:29:28.468</t>
  </si>
  <si>
    <t>'2025/05/04 15:29:28.497</t>
  </si>
  <si>
    <t>'2025/05/04 15:29:28.526</t>
  </si>
  <si>
    <t>'2025/05/04 15:29:28.527</t>
  </si>
  <si>
    <t>'2025/05/04 15:29:28.558</t>
  </si>
  <si>
    <t>'2025/05/04 15:29:28.587</t>
  </si>
  <si>
    <t>'2025/05/04 15:29:28.589</t>
  </si>
  <si>
    <t>'2025/05/04 15:29:28.617</t>
  </si>
  <si>
    <t>'2025/05/04 15:29:28.646</t>
  </si>
  <si>
    <t>'2025/05/04 15:29:28.647</t>
  </si>
  <si>
    <t>'2025/05/04 15:29:28.676</t>
  </si>
  <si>
    <t>'2025/05/04 15:29:28.708</t>
  </si>
  <si>
    <t>'2025/05/04 15:29:28.709</t>
  </si>
  <si>
    <t>'2025/05/04 15:29:28.741</t>
  </si>
  <si>
    <t>'2025/05/04 15:29:28.769</t>
  </si>
  <si>
    <t>'2025/05/04 15:29:28.774</t>
  </si>
  <si>
    <t>'2025/05/04 15:29:28.797</t>
  </si>
  <si>
    <t>'2025/05/04 15:29:28.828</t>
  </si>
  <si>
    <t>'2025/05/04 15:29:28.829</t>
  </si>
  <si>
    <t>'2025/05/04 15:29:28.856</t>
  </si>
  <si>
    <t>'2025/05/04 15:29:28.857</t>
  </si>
  <si>
    <t>'2025/05/04 15:29:28.887</t>
  </si>
  <si>
    <t>'2025/05/04 15:29:28.917</t>
  </si>
  <si>
    <t>'2025/05/04 15:29:28.947</t>
  </si>
  <si>
    <t>'2025/05/04 15:29:28.977</t>
  </si>
  <si>
    <t>'2025/05/04 15:29:28.978</t>
  </si>
  <si>
    <t>'2025/05/04 15:29:29.009</t>
  </si>
  <si>
    <t>'2025/05/04 15:29:29.038</t>
  </si>
  <si>
    <t>'2025/05/04 15:29:29.069</t>
  </si>
  <si>
    <t>'2025/05/04 15:29:29.097</t>
  </si>
  <si>
    <t>'2025/05/04 15:29:29.127</t>
  </si>
  <si>
    <t>'2025/05/04 15:29:29.128</t>
  </si>
  <si>
    <t>'2025/05/04 15:29:29.158</t>
  </si>
  <si>
    <t>'2025/05/04 15:29:29.159</t>
  </si>
  <si>
    <t>'2025/05/04 15:29:29.186</t>
  </si>
  <si>
    <t>'2025/05/04 15:29:29.217</t>
  </si>
  <si>
    <t>'2025/05/04 15:29:29.247</t>
  </si>
  <si>
    <t>'2025/05/04 15:29:29.277</t>
  </si>
  <si>
    <t>'2025/05/04 15:29:29.309</t>
  </si>
  <si>
    <t>'2025/05/04 15:29:29.338</t>
  </si>
  <si>
    <t>'2025/05/04 15:29:29.367</t>
  </si>
  <si>
    <t>'2025/05/04 15:29:29.370</t>
  </si>
  <si>
    <t>'2025/05/04 15:29:29.396</t>
  </si>
  <si>
    <t>'2025/05/04 15:29:29.400</t>
  </si>
  <si>
    <t>'2025/05/04 15:29:29.426</t>
  </si>
  <si>
    <t>'2025/05/04 15:29:29.458</t>
  </si>
  <si>
    <t>'2025/05/04 15:29:29.487</t>
  </si>
  <si>
    <t>'2025/05/04 15:29:29.488</t>
  </si>
  <si>
    <t>'2025/05/04 15:29:29.517</t>
  </si>
  <si>
    <t>'2025/05/04 15:29:29.518</t>
  </si>
  <si>
    <t>'2025/05/04 15:29:29.547</t>
  </si>
  <si>
    <t>'2025/05/04 15:29:29.577</t>
  </si>
  <si>
    <t>'2025/05/04 15:29:29.578</t>
  </si>
  <si>
    <t>'2025/05/04 15:29:29.607</t>
  </si>
  <si>
    <t>'2025/05/04 15:29:29.637</t>
  </si>
  <si>
    <t>'2025/05/04 15:29:29.668</t>
  </si>
  <si>
    <t>'2025/05/04 15:29:29.671</t>
  </si>
  <si>
    <t>'2025/05/04 15:29:29.696</t>
  </si>
  <si>
    <t>'2025/05/04 15:29:29.727</t>
  </si>
  <si>
    <t>'2025/05/04 15:29:29.757</t>
  </si>
  <si>
    <t>'2025/05/04 15:29:29.788</t>
  </si>
  <si>
    <t>'2025/05/04 15:29:29.819</t>
  </si>
  <si>
    <t>'2025/05/04 15:29:29.847</t>
  </si>
  <si>
    <t>'2025/05/04 15:29:29.881</t>
  </si>
  <si>
    <t>'2025/05/04 15:29:29.907</t>
  </si>
  <si>
    <t>'2025/05/04 15:29:29.938</t>
  </si>
  <si>
    <t>'2025/05/04 15:29:29.968</t>
  </si>
  <si>
    <t>'2025/05/04 15:29:29.969</t>
  </si>
  <si>
    <t>'2025/05/04 15:29:29.997</t>
  </si>
  <si>
    <t>'2025/05/04 15:29:30.027</t>
  </si>
  <si>
    <t>'2025/05/04 15:29:30.028</t>
  </si>
  <si>
    <t>'2025/05/04 15:29:30.058</t>
  </si>
  <si>
    <t>'2025/05/04 15:29:30.087</t>
  </si>
  <si>
    <t>'2025/05/04 15:29:30.117</t>
  </si>
  <si>
    <t>'2025/05/04 15:29:30.147</t>
  </si>
  <si>
    <t>'2025/05/04 15:29:30.148</t>
  </si>
  <si>
    <t>'2025/05/04 15:29:30.180</t>
  </si>
  <si>
    <t>'2025/05/04 15:29:30.209</t>
  </si>
  <si>
    <t>'2025/05/04 15:29:30.244</t>
  </si>
  <si>
    <t>'2025/05/04 15:29:30.267</t>
  </si>
  <si>
    <t>'2025/05/04 15:29:30.268</t>
  </si>
  <si>
    <t>'2025/05/04 15:29:30.299</t>
  </si>
  <si>
    <t>'2025/05/04 15:29:30.326</t>
  </si>
  <si>
    <t>'2025/05/04 15:29:30.327</t>
  </si>
  <si>
    <t>'2025/05/04 15:29:30.356</t>
  </si>
  <si>
    <t>'2025/05/04 15:29:30.387</t>
  </si>
  <si>
    <t>'2025/05/04 15:29:30.388</t>
  </si>
  <si>
    <t>'2025/05/04 15:29:30.417</t>
  </si>
  <si>
    <t>'2025/05/04 15:29:30.446</t>
  </si>
  <si>
    <t>'2025/05/04 15:29:30.447</t>
  </si>
  <si>
    <t>'2025/05/04 15:29:30.476</t>
  </si>
  <si>
    <t>'2025/05/04 15:29:30.477</t>
  </si>
  <si>
    <t>'2025/05/04 15:29:30.509</t>
  </si>
  <si>
    <t>'2025/05/04 15:29:30.543</t>
  </si>
  <si>
    <t>'2025/05/04 15:29:30.544</t>
  </si>
  <si>
    <t>'2025/05/04 15:29:30.569</t>
  </si>
  <si>
    <t>'2025/05/04 15:29:30.597</t>
  </si>
  <si>
    <t>'2025/05/04 15:29:30.627</t>
  </si>
  <si>
    <t>'2025/05/04 15:29:30.656</t>
  </si>
  <si>
    <t>'2025/05/04 15:29:30.688</t>
  </si>
  <si>
    <t>'2025/05/04 15:29:30.718</t>
  </si>
  <si>
    <t>'2025/05/04 15:29:30.747</t>
  </si>
  <si>
    <t>'2025/05/04 15:29:30.780</t>
  </si>
  <si>
    <t>'2025/05/04 15:29:30.806</t>
  </si>
  <si>
    <t>'2025/05/04 15:29:30.807</t>
  </si>
  <si>
    <t>'2025/05/04 15:29:30.836</t>
  </si>
  <si>
    <t>'2025/05/04 15:29:30.867</t>
  </si>
  <si>
    <t>'2025/05/04 15:29:30.873</t>
  </si>
  <si>
    <t>'2025/05/04 15:29:30.897</t>
  </si>
  <si>
    <t>'2025/05/04 15:29:30.927</t>
  </si>
  <si>
    <t>'2025/05/04 15:29:30.956</t>
  </si>
  <si>
    <t>'2025/05/04 15:29:30.986</t>
  </si>
  <si>
    <t>'2025/05/04 15:29:30.987</t>
  </si>
  <si>
    <t>'2025/05/04 15:29:31.022</t>
  </si>
  <si>
    <t>'2025/05/04 15:29:31.047</t>
  </si>
  <si>
    <t>'2025/05/04 15:29:31.048</t>
  </si>
  <si>
    <t>'2025/05/04 15:29:31.077</t>
  </si>
  <si>
    <t>'2025/05/04 15:29:31.108</t>
  </si>
  <si>
    <t>'2025/05/04 15:29:31.140</t>
  </si>
  <si>
    <t>'2025/05/04 15:29:31.168</t>
  </si>
  <si>
    <t>'2025/05/04 15:29:31.169</t>
  </si>
  <si>
    <t>'2025/05/04 15:29:31.197</t>
  </si>
  <si>
    <t>'2025/05/04 15:29:31.227</t>
  </si>
  <si>
    <t>'2025/05/04 15:29:31.257</t>
  </si>
  <si>
    <t>'2025/05/04 15:29:31.287</t>
  </si>
  <si>
    <t>'2025/05/04 15:29:31.288</t>
  </si>
  <si>
    <t>'2025/05/04 15:29:31.317</t>
  </si>
  <si>
    <t>'2025/05/04 15:29:31.349</t>
  </si>
  <si>
    <t>'2025/05/04 15:29:31.379</t>
  </si>
  <si>
    <t>'2025/05/04 15:29:31.408</t>
  </si>
  <si>
    <t>'2025/05/04 15:29:31.439</t>
  </si>
  <si>
    <t>'2025/05/04 15:29:31.469</t>
  </si>
  <si>
    <t>'2025/05/04 15:29:31.496</t>
  </si>
  <si>
    <t>'2025/05/04 15:29:31.526</t>
  </si>
  <si>
    <t>'2025/05/04 15:29:31.527</t>
  </si>
  <si>
    <t>'2025/05/04 15:29:31.556</t>
  </si>
  <si>
    <t>'2025/05/04 15:29:31.587</t>
  </si>
  <si>
    <t>'2025/05/04 15:29:31.618</t>
  </si>
  <si>
    <t>'2025/05/04 15:29:31.622</t>
  </si>
  <si>
    <t>'2025/05/04 15:29:31.647</t>
  </si>
  <si>
    <t>'2025/05/04 15:29:31.677</t>
  </si>
  <si>
    <t>'2025/05/04 15:29:31.711</t>
  </si>
  <si>
    <t>'2025/05/04 15:29:31.741</t>
  </si>
  <si>
    <t>'2025/05/04 15:29:31.768</t>
  </si>
  <si>
    <t>'2025/05/04 15:29:31.773</t>
  </si>
  <si>
    <t>'2025/05/04 15:29:31.797</t>
  </si>
  <si>
    <t>'2025/05/04 15:29:31.798</t>
  </si>
  <si>
    <t>'2025/05/04 15:29:31.826</t>
  </si>
  <si>
    <t>'2025/05/04 15:29:31.856</t>
  </si>
  <si>
    <t>'2025/05/04 15:29:31.857</t>
  </si>
  <si>
    <t>'2025/05/04 15:29:31.887</t>
  </si>
  <si>
    <t>'2025/05/04 15:29:31.917</t>
  </si>
  <si>
    <t>'2025/05/04 15:29:31.947</t>
  </si>
  <si>
    <t>'2025/05/04 15:29:31.977</t>
  </si>
  <si>
    <t>'2025/05/04 15:29:32.008</t>
  </si>
  <si>
    <t>'2025/05/04 15:29:32.009</t>
  </si>
  <si>
    <t>'2025/05/04 15:29:32.040</t>
  </si>
  <si>
    <t>'2025/05/04 15:29:32.041</t>
  </si>
  <si>
    <t>'2025/05/04 15:29:32.068</t>
  </si>
  <si>
    <t>'2025/05/04 15:29:32.097</t>
  </si>
  <si>
    <t>'2025/05/04 15:29:32.158</t>
  </si>
  <si>
    <t>'2025/05/04 15:29:32.159</t>
  </si>
  <si>
    <t>'2025/05/04 15:29:32.186</t>
  </si>
  <si>
    <t>'2025/05/04 15:29:32.217</t>
  </si>
  <si>
    <t>'2025/05/04 15:29:32.246</t>
  </si>
  <si>
    <t>'2025/05/04 15:29:32.247</t>
  </si>
  <si>
    <t>'2025/05/04 15:29:32.276</t>
  </si>
  <si>
    <t>'2025/05/04 15:29:32.308</t>
  </si>
  <si>
    <t>'2025/05/04 15:29:32.309</t>
  </si>
  <si>
    <t>'2025/05/04 15:29:32.340</t>
  </si>
  <si>
    <t>'2025/05/04 15:29:32.370</t>
  </si>
  <si>
    <t>'2025/05/04 15:29:32.396</t>
  </si>
  <si>
    <t>'2025/05/04 15:29:32.426</t>
  </si>
  <si>
    <t>'2025/05/04 15:29:32.427</t>
  </si>
  <si>
    <t>'2025/05/04 15:29:32.456</t>
  </si>
  <si>
    <t>'2025/05/04 15:29:32.488</t>
  </si>
  <si>
    <t>'2025/05/04 15:29:32.517</t>
  </si>
  <si>
    <t>'2025/05/04 15:29:32.547</t>
  </si>
  <si>
    <t>'2025/05/04 15:29:32.548</t>
  </si>
  <si>
    <t>'2025/05/04 15:29:32.577</t>
  </si>
  <si>
    <t>'2025/05/04 15:29:32.610</t>
  </si>
  <si>
    <t>'2025/05/04 15:29:32.611</t>
  </si>
  <si>
    <t>'2025/05/04 15:29:32.639</t>
  </si>
  <si>
    <t>'2025/05/04 15:29:32.670</t>
  </si>
  <si>
    <t>'2025/05/04 15:29:32.671</t>
  </si>
  <si>
    <t>'2025/05/04 15:29:32.697</t>
  </si>
  <si>
    <t>'2025/05/04 15:29:32.727</t>
  </si>
  <si>
    <t>'2025/05/04 15:29:32.728</t>
  </si>
  <si>
    <t>'2025/05/04 15:29:32.758</t>
  </si>
  <si>
    <t>'2025/05/04 15:29:32.787</t>
  </si>
  <si>
    <t>'2025/05/04 15:29:32.817</t>
  </si>
  <si>
    <t>'2025/05/04 15:29:32.847</t>
  </si>
  <si>
    <t>'2025/05/04 15:29:32.848</t>
  </si>
  <si>
    <t>'2025/05/04 15:29:32.876</t>
  </si>
  <si>
    <t>'2025/05/04 15:29:32.910</t>
  </si>
  <si>
    <t>'2025/05/04 15:29:32.911</t>
  </si>
  <si>
    <t>'2025/05/04 15:29:32.938</t>
  </si>
  <si>
    <t>'2025/05/04 15:29:32.966</t>
  </si>
  <si>
    <t>'2025/05/04 15:29:33.002</t>
  </si>
  <si>
    <t>'2025/05/04 15:29:33.026</t>
  </si>
  <si>
    <t>'2025/05/04 15:29:33.027</t>
  </si>
  <si>
    <t>'2025/05/04 15:29:33.057</t>
  </si>
  <si>
    <t>'2025/05/04 15:29:33.086</t>
  </si>
  <si>
    <t>'2025/05/04 15:29:33.087</t>
  </si>
  <si>
    <t>'2025/05/04 15:29:33.118</t>
  </si>
  <si>
    <t>'2025/05/04 15:29:33.146</t>
  </si>
  <si>
    <t>'2025/05/04 15:29:33.177</t>
  </si>
  <si>
    <t>'2025/05/04 15:29:33.178</t>
  </si>
  <si>
    <t>'2025/05/04 15:29:33.207</t>
  </si>
  <si>
    <t>'2025/05/04 15:29:33.242</t>
  </si>
  <si>
    <t>'2025/05/04 15:29:33.269</t>
  </si>
  <si>
    <t>'2025/05/04 15:29:33.270</t>
  </si>
  <si>
    <t>'2025/05/04 15:29:33.299</t>
  </si>
  <si>
    <t>'2025/05/04 15:29:33.300</t>
  </si>
  <si>
    <t>'2025/05/04 15:29:33.326</t>
  </si>
  <si>
    <t>'2025/05/04 15:29:33.356</t>
  </si>
  <si>
    <t>'2025/05/04 15:29:33.386</t>
  </si>
  <si>
    <t>'2025/05/04 15:29:33.387</t>
  </si>
  <si>
    <t>'2025/05/04 15:29:33.417</t>
  </si>
  <si>
    <t>'2025/05/04 15:29:33.447</t>
  </si>
  <si>
    <t>'2025/05/04 15:29:33.478</t>
  </si>
  <si>
    <t>'2025/05/04 15:29:33.507</t>
  </si>
  <si>
    <t>'2025/05/04 15:29:33.508</t>
  </si>
  <si>
    <t>'2025/05/04 15:29:33.541</t>
  </si>
  <si>
    <t>'2025/05/04 15:29:33.569</t>
  </si>
  <si>
    <t>'2025/05/04 15:29:33.570</t>
  </si>
  <si>
    <t>'2025/05/04 15:29:33.597</t>
  </si>
  <si>
    <t>'2025/05/04 15:29:33.598</t>
  </si>
  <si>
    <t>'2025/05/04 15:29:33.626</t>
  </si>
  <si>
    <t>'2025/05/04 15:29:33.656</t>
  </si>
  <si>
    <t>'2025/05/04 15:29:33.657</t>
  </si>
  <si>
    <t>'2025/05/04 15:29:33.687</t>
  </si>
  <si>
    <t>'2025/05/04 15:29:33.718</t>
  </si>
  <si>
    <t>'2025/05/04 15:29:33.746</t>
  </si>
  <si>
    <t>'2025/05/04 15:29:33.750</t>
  </si>
  <si>
    <t>'2025/05/04 15:29:33.777</t>
  </si>
  <si>
    <t>'2025/05/04 15:29:33.808</t>
  </si>
  <si>
    <t>'2025/05/04 15:29:33.809</t>
  </si>
  <si>
    <t>'2025/05/04 15:29:33.838</t>
  </si>
  <si>
    <t>'2025/05/04 15:29:33.867</t>
  </si>
  <si>
    <t>'2025/05/04 15:29:33.871</t>
  </si>
  <si>
    <t>'2025/05/04 15:29:33.899</t>
  </si>
  <si>
    <t>'2025/05/04 15:29:33.927</t>
  </si>
  <si>
    <t>'2025/05/04 15:29:33.928</t>
  </si>
  <si>
    <t>'2025/05/04 15:29:33.956</t>
  </si>
  <si>
    <t>'2025/05/04 15:29:33.986</t>
  </si>
  <si>
    <t>'2025/05/04 15:29:33.987</t>
  </si>
  <si>
    <t>'2025/05/04 15:29:34.017</t>
  </si>
  <si>
    <t>'2025/05/04 15:29:34.018</t>
  </si>
  <si>
    <t>'2025/05/04 15:29:34.046</t>
  </si>
  <si>
    <t>'2025/05/04 15:29:34.080</t>
  </si>
  <si>
    <t>'2025/05/04 15:29:34.108</t>
  </si>
  <si>
    <t>'2025/05/04 15:29:34.109</t>
  </si>
  <si>
    <t>'2025/05/04 15:29:34.141</t>
  </si>
  <si>
    <t>'2025/05/04 15:29:34.172</t>
  </si>
  <si>
    <t>'2025/05/04 15:29:34.197</t>
  </si>
  <si>
    <t>'2025/05/04 15:29:34.198</t>
  </si>
  <si>
    <t>'2025/05/04 15:29:34.228</t>
  </si>
  <si>
    <t>'2025/05/04 15:29:34.257</t>
  </si>
  <si>
    <t>'2025/05/04 15:29:34.288</t>
  </si>
  <si>
    <t>'2025/05/04 15:29:34.317</t>
  </si>
  <si>
    <t>'2025/05/04 15:29:34.352</t>
  </si>
  <si>
    <t>'2025/05/04 15:29:34.376</t>
  </si>
  <si>
    <t>'2025/05/04 15:29:34.377</t>
  </si>
  <si>
    <t>'2025/05/04 15:29:34.406</t>
  </si>
  <si>
    <t>'2025/05/04 15:29:34.436</t>
  </si>
  <si>
    <t>'2025/05/04 15:29:34.466</t>
  </si>
  <si>
    <t>'2025/05/04 15:29:34.468</t>
  </si>
  <si>
    <t>'2025/05/04 15:29:34.496</t>
  </si>
  <si>
    <t>'2025/05/04 15:29:34.528</t>
  </si>
  <si>
    <t>'2025/05/04 15:29:34.556</t>
  </si>
  <si>
    <t>'2025/05/04 15:29:34.586</t>
  </si>
  <si>
    <t>'2025/05/04 15:29:34.587</t>
  </si>
  <si>
    <t>'2025/05/04 15:29:34.617</t>
  </si>
  <si>
    <t>'2025/05/04 15:29:34.647</t>
  </si>
  <si>
    <t>'2025/05/04 15:29:34.651</t>
  </si>
  <si>
    <t>'2025/05/04 15:29:34.677</t>
  </si>
  <si>
    <t>'2025/05/04 15:29:34.708</t>
  </si>
  <si>
    <t>'2025/05/04 15:29:34.739</t>
  </si>
  <si>
    <t>'2025/05/04 15:29:34.767</t>
  </si>
  <si>
    <t>'2025/05/04 15:29:34.769</t>
  </si>
  <si>
    <t>'2025/05/04 15:29:34.802</t>
  </si>
  <si>
    <t>'2025/05/04 15:29:34.803</t>
  </si>
  <si>
    <t>'2025/05/04 15:29:34.827</t>
  </si>
  <si>
    <t>'2025/05/04 15:29:34.857</t>
  </si>
  <si>
    <t>'2025/05/04 15:29:34.887</t>
  </si>
  <si>
    <t>'2025/05/04 15:29:34.888</t>
  </si>
  <si>
    <t>'2025/05/04 15:29:34.916</t>
  </si>
  <si>
    <t>'2025/05/04 15:29:34.918</t>
  </si>
  <si>
    <t>'2025/05/04 15:29:34.948</t>
  </si>
  <si>
    <t>'2025/05/04 15:29:34.979</t>
  </si>
  <si>
    <t>'2025/05/04 15:29:35.008</t>
  </si>
  <si>
    <t>'2025/05/04 15:29:35.039</t>
  </si>
  <si>
    <t>'2025/05/04 15:29:35.040</t>
  </si>
  <si>
    <t>'2025/05/04 15:29:35.067</t>
  </si>
  <si>
    <t>'2025/05/04 15:29:35.096</t>
  </si>
  <si>
    <t>'2025/05/04 15:29:35.126</t>
  </si>
  <si>
    <t>'2025/05/04 15:29:35.127</t>
  </si>
  <si>
    <t>'2025/05/04 15:29:35.156</t>
  </si>
  <si>
    <t>'2025/05/04 15:29:35.186</t>
  </si>
  <si>
    <t>'2025/05/04 15:29:35.187</t>
  </si>
  <si>
    <t>'2025/05/04 15:29:35.220</t>
  </si>
  <si>
    <t>'2025/05/04 15:29:35.247</t>
  </si>
  <si>
    <t>'2025/05/04 15:29:35.248</t>
  </si>
  <si>
    <t>'2025/05/04 15:29:35.277</t>
  </si>
  <si>
    <t>'2025/05/04 15:29:35.309</t>
  </si>
  <si>
    <t>'2025/05/04 15:29:35.310</t>
  </si>
  <si>
    <t>'2025/05/04 15:29:35.339</t>
  </si>
  <si>
    <t>'2025/05/04 15:29:35.368</t>
  </si>
  <si>
    <t>'2025/05/04 15:29:35.370</t>
  </si>
  <si>
    <t>'2025/05/04 15:29:35.397</t>
  </si>
  <si>
    <t>'2025/05/04 15:29:35.400</t>
  </si>
  <si>
    <t>'2025/05/04 15:29:35.426</t>
  </si>
  <si>
    <t>'2025/05/04 15:29:35.456</t>
  </si>
  <si>
    <t>'2025/05/04 15:29:35.487</t>
  </si>
  <si>
    <t>'2025/05/04 15:29:35.488</t>
  </si>
  <si>
    <t>'2025/05/04 15:29:35.517</t>
  </si>
  <si>
    <t>'2025/05/04 15:29:35.518</t>
  </si>
  <si>
    <t>'2025/05/04 15:29:35.549</t>
  </si>
  <si>
    <t>'2025/05/04 15:29:35.577</t>
  </si>
  <si>
    <t>'2025/05/04 15:29:35.607</t>
  </si>
  <si>
    <t>'2025/05/04 15:29:35.608</t>
  </si>
  <si>
    <t>'2025/05/04 15:29:35.639</t>
  </si>
  <si>
    <t>'2025/05/04 15:29:35.667</t>
  </si>
  <si>
    <t>'2025/05/04 15:29:35.673</t>
  </si>
  <si>
    <t>'2025/05/04 15:29:35.697</t>
  </si>
  <si>
    <t>'2025/05/04 15:29:35.726</t>
  </si>
  <si>
    <t>'2025/05/04 15:29:35.727</t>
  </si>
  <si>
    <t>'2025/05/04 15:29:35.756</t>
  </si>
  <si>
    <t>'2025/05/04 15:29:35.790</t>
  </si>
  <si>
    <t>'2025/05/04 15:29:35.818</t>
  </si>
  <si>
    <t>'2025/05/04 15:29:35.819</t>
  </si>
  <si>
    <t>'2025/05/04 15:29:35.846</t>
  </si>
  <si>
    <t>'2025/05/04 15:29:35.876</t>
  </si>
  <si>
    <t>'2025/05/04 15:29:35.906</t>
  </si>
  <si>
    <t>'2025/05/04 15:29:35.907</t>
  </si>
  <si>
    <t>'2025/05/04 15:29:35.938</t>
  </si>
  <si>
    <t>'2025/05/04 15:29:35.967</t>
  </si>
  <si>
    <t>'2025/05/04 15:29:35.968</t>
  </si>
  <si>
    <t>'2025/05/04 15:29:36.002</t>
  </si>
  <si>
    <t>'2025/05/04 15:29:36.029</t>
  </si>
  <si>
    <t>'2025/05/04 15:29:36.056</t>
  </si>
  <si>
    <t>'2025/05/04 15:29:36.087</t>
  </si>
  <si>
    <t>'2025/05/04 15:29:36.117</t>
  </si>
  <si>
    <t>'2025/05/04 15:29:36.118</t>
  </si>
  <si>
    <t>'2025/05/04 15:29:36.147</t>
  </si>
  <si>
    <t>'2025/05/04 15:29:36.177</t>
  </si>
  <si>
    <t>'2025/05/04 15:29:36.208</t>
  </si>
  <si>
    <t>'2025/05/04 15:29:36.239</t>
  </si>
  <si>
    <t>'2025/05/04 15:29:36.272</t>
  </si>
  <si>
    <t>'2025/05/04 15:29:36.303</t>
  </si>
  <si>
    <t>'2025/05/04 15:29:36.327</t>
  </si>
  <si>
    <t>'2025/05/04 15:29:36.328</t>
  </si>
  <si>
    <t>'2025/05/04 15:29:36.356</t>
  </si>
  <si>
    <t>'2025/05/04 15:29:36.387</t>
  </si>
  <si>
    <t>'2025/05/04 15:29:36.417</t>
  </si>
  <si>
    <t>'2025/05/04 15:29:36.455</t>
  </si>
  <si>
    <t>'2025/05/04 15:29:36.477</t>
  </si>
  <si>
    <t>'2025/05/04 15:29:36.506</t>
  </si>
  <si>
    <t>'2025/05/04 15:29:36.509</t>
  </si>
  <si>
    <t>'2025/05/04 15:29:36.538</t>
  </si>
  <si>
    <t>'2025/05/04 15:29:36.566</t>
  </si>
  <si>
    <t>'2025/05/04 15:29:36.567</t>
  </si>
  <si>
    <t>'2025/05/04 15:29:36.596</t>
  </si>
  <si>
    <t>'2025/05/04 15:29:36.627</t>
  </si>
  <si>
    <t>'2025/05/04 15:29:36.628</t>
  </si>
  <si>
    <t>'2025/05/04 15:29:36.656</t>
  </si>
  <si>
    <t>'2025/05/04 15:29:36.687</t>
  </si>
  <si>
    <t>'2025/05/04 15:29:36.688</t>
  </si>
  <si>
    <t>'2025/05/04 15:29:36.718</t>
  </si>
  <si>
    <t>'2025/05/04 15:29:36.747</t>
  </si>
  <si>
    <t>'2025/05/04 15:29:36.807</t>
  </si>
  <si>
    <t>'2025/05/04 15:29:36.808</t>
  </si>
  <si>
    <t>'2025/05/04 15:29:36.809</t>
  </si>
  <si>
    <t>'2025/05/04 15:29:36.839</t>
  </si>
  <si>
    <t>'2025/05/04 15:29:36.868</t>
  </si>
  <si>
    <t>'2025/05/04 15:29:36.869</t>
  </si>
  <si>
    <t>'2025/05/04 15:29:36.897</t>
  </si>
  <si>
    <t>'2025/05/04 15:29:36.899</t>
  </si>
  <si>
    <t>'2025/05/04 15:29:36.926</t>
  </si>
  <si>
    <t>'2025/05/04 15:29:36.957</t>
  </si>
  <si>
    <t>'2025/05/04 15:29:36.987</t>
  </si>
  <si>
    <t>'2025/05/04 15:29:37.019</t>
  </si>
  <si>
    <t>'2025/05/04 15:29:37.047</t>
  </si>
  <si>
    <t>'2025/05/04 15:29:37.050</t>
  </si>
  <si>
    <t>'2025/05/04 15:29:37.077</t>
  </si>
  <si>
    <t>'2025/05/04 15:29:37.078</t>
  </si>
  <si>
    <t>'2025/05/04 15:29:37.107</t>
  </si>
  <si>
    <t>'2025/05/04 15:29:37.140</t>
  </si>
  <si>
    <t>'2025/05/04 15:29:37.168</t>
  </si>
  <si>
    <t>'2025/05/04 15:29:37.197</t>
  </si>
  <si>
    <t>'2025/05/04 15:29:37.226</t>
  </si>
  <si>
    <t>'2025/05/04 15:29:37.227</t>
  </si>
  <si>
    <t>'2025/05/04 15:29:37.256</t>
  </si>
  <si>
    <t>'2025/05/04 15:29:37.287</t>
  </si>
  <si>
    <t>'2025/05/04 15:29:37.316</t>
  </si>
  <si>
    <t>'2025/05/04 15:29:37.318</t>
  </si>
  <si>
    <t>'2025/05/04 15:29:37.347</t>
  </si>
  <si>
    <t>'2025/05/04 15:29:37.379</t>
  </si>
  <si>
    <t>'2025/05/04 15:29:37.406</t>
  </si>
  <si>
    <t>'2025/05/04 15:29:37.407</t>
  </si>
  <si>
    <t>'2025/05/04 15:29:37.440</t>
  </si>
  <si>
    <t>'2025/05/04 15:29:37.468</t>
  </si>
  <si>
    <t>'2025/05/04 15:29:37.469</t>
  </si>
  <si>
    <t>'2025/05/04 15:29:37.499</t>
  </si>
  <si>
    <t>'2025/05/04 15:29:37.527</t>
  </si>
  <si>
    <t>'2025/05/04 15:29:37.557</t>
  </si>
  <si>
    <t>'2025/05/04 15:29:37.586</t>
  </si>
  <si>
    <t>'2025/05/04 15:29:37.587</t>
  </si>
  <si>
    <t>'2025/05/04 15:29:37.617</t>
  </si>
  <si>
    <t>'2025/05/04 15:29:37.647</t>
  </si>
  <si>
    <t>'2025/05/04 15:29:37.650</t>
  </si>
  <si>
    <t>'2025/05/04 15:29:37.677</t>
  </si>
  <si>
    <t>'2025/05/04 15:29:37.678</t>
  </si>
  <si>
    <t>'2025/05/04 15:29:37.708</t>
  </si>
  <si>
    <t>'2025/05/04 15:29:37.740</t>
  </si>
  <si>
    <t>'2025/05/04 15:29:37.768</t>
  </si>
  <si>
    <t>'2025/05/04 15:29:37.770</t>
  </si>
  <si>
    <t>'2025/05/04 15:29:37.797</t>
  </si>
  <si>
    <t>'2025/05/04 15:29:37.826</t>
  </si>
  <si>
    <t>'2025/05/04 15:29:37.827</t>
  </si>
  <si>
    <t>'2025/05/04 15:29:37.856</t>
  </si>
  <si>
    <t>'2025/05/04 15:29:37.857</t>
  </si>
  <si>
    <t>'2025/05/04 15:29:37.888</t>
  </si>
  <si>
    <t>'2025/05/04 15:29:37.917</t>
  </si>
  <si>
    <t>'2025/05/04 15:29:37.949</t>
  </si>
  <si>
    <t>'2025/05/04 15:29:37.976</t>
  </si>
  <si>
    <t>'2025/05/04 15:29:38.006</t>
  </si>
  <si>
    <t>'2025/05/04 15:29:38.007</t>
  </si>
  <si>
    <t>'2025/05/04 15:29:38.036</t>
  </si>
  <si>
    <t>'2025/05/04 15:29:38.038</t>
  </si>
  <si>
    <t>'2025/05/04 15:29:38.066</t>
  </si>
  <si>
    <t>'2025/05/04 15:29:38.097</t>
  </si>
  <si>
    <t>'2025/05/04 15:29:38.126</t>
  </si>
  <si>
    <t>'2025/05/04 15:29:38.127</t>
  </si>
  <si>
    <t>'2025/05/04 15:29:38.156</t>
  </si>
  <si>
    <t>'2025/05/04 15:29:38.157</t>
  </si>
  <si>
    <t>'2025/05/04 15:29:38.188</t>
  </si>
  <si>
    <t>'2025/05/04 15:29:38.221</t>
  </si>
  <si>
    <t>'2025/05/04 15:29:38.247</t>
  </si>
  <si>
    <t>'2025/05/04 15:29:38.278</t>
  </si>
  <si>
    <t>'2025/05/04 15:29:38.308</t>
  </si>
  <si>
    <t>'2025/05/04 15:29:38.340</t>
  </si>
  <si>
    <t>'2025/05/04 15:29:38.367</t>
  </si>
  <si>
    <t>'2025/05/04 15:29:38.397</t>
  </si>
  <si>
    <t>'2025/05/04 15:29:38.401</t>
  </si>
  <si>
    <t>'2025/05/04 15:29:38.427</t>
  </si>
  <si>
    <t>'2025/05/04 15:29:38.456</t>
  </si>
  <si>
    <t>'2025/05/04 15:29:38.487</t>
  </si>
  <si>
    <t>'2025/05/04 15:29:38.488</t>
  </si>
  <si>
    <t>'2025/05/04 15:29:38.517</t>
  </si>
  <si>
    <t>'2025/05/04 15:29:38.549</t>
  </si>
  <si>
    <t>'2025/05/04 15:29:38.550</t>
  </si>
  <si>
    <t>'2025/05/04 15:29:38.577</t>
  </si>
  <si>
    <t>'2025/05/04 15:29:38.607</t>
  </si>
  <si>
    <t>'2025/05/04 15:29:38.608</t>
  </si>
  <si>
    <t>'2025/05/04 15:29:38.637</t>
  </si>
  <si>
    <t>'2025/05/04 15:29:38.666</t>
  </si>
  <si>
    <t>'2025/05/04 15:29:38.667</t>
  </si>
  <si>
    <t>'2025/05/04 15:29:38.698</t>
  </si>
  <si>
    <t>'2025/05/04 15:29:38.728</t>
  </si>
  <si>
    <t>'2025/05/04 15:29:38.756</t>
  </si>
  <si>
    <t>'2025/05/04 15:29:38.757</t>
  </si>
  <si>
    <t>'2025/05/04 15:29:38.786</t>
  </si>
  <si>
    <t>'2025/05/04 15:29:38.817</t>
  </si>
  <si>
    <t>'2025/05/04 15:29:38.847</t>
  </si>
  <si>
    <t>'2025/05/04 15:29:38.878</t>
  </si>
  <si>
    <t>'2025/05/04 15:29:38.879</t>
  </si>
  <si>
    <t>'2025/05/04 15:29:38.906</t>
  </si>
  <si>
    <t>'2025/05/04 15:29:38.939</t>
  </si>
  <si>
    <t>'2025/05/04 15:29:38.967</t>
  </si>
  <si>
    <t>'2025/05/04 15:29:38.970</t>
  </si>
  <si>
    <t>'2025/05/04 15:29:38.997</t>
  </si>
  <si>
    <t>'2025/05/04 15:29:39.026</t>
  </si>
  <si>
    <t>'2025/05/04 15:29:39.027</t>
  </si>
  <si>
    <t>'2025/05/04 15:29:39.056</t>
  </si>
  <si>
    <t>'2025/05/04 15:29:39.090</t>
  </si>
  <si>
    <t>'2025/05/04 15:29:39.117</t>
  </si>
  <si>
    <t>'2025/05/04 15:29:39.148</t>
  </si>
  <si>
    <t>'2025/05/04 15:29:39.150</t>
  </si>
  <si>
    <t>'2025/05/04 15:29:39.208</t>
  </si>
  <si>
    <t>'2025/05/04 15:29:39.209</t>
  </si>
  <si>
    <t>'2025/05/04 15:29:39.237</t>
  </si>
  <si>
    <t>'2025/05/04 15:29:39.266</t>
  </si>
  <si>
    <t>'2025/05/04 15:29:39.267</t>
  </si>
  <si>
    <t>'2025/05/04 15:29:39.303</t>
  </si>
  <si>
    <t>'2025/05/04 15:29:39.326</t>
  </si>
  <si>
    <t>'2025/05/04 15:29:39.388</t>
  </si>
  <si>
    <t>'2025/05/04 15:29:39.416</t>
  </si>
  <si>
    <t>'2025/05/04 15:29:39.417</t>
  </si>
  <si>
    <t>'2025/05/04 15:29:39.446</t>
  </si>
  <si>
    <t>'2025/05/04 15:29:39.477</t>
  </si>
  <si>
    <t>'2025/05/04 15:29:39.508</t>
  </si>
  <si>
    <t>'2025/05/04 15:29:39.509</t>
  </si>
  <si>
    <t>'2025/05/04 15:29:39.538</t>
  </si>
  <si>
    <t>'2025/05/04 15:29:39.540</t>
  </si>
  <si>
    <t>'2025/05/04 15:29:39.567</t>
  </si>
  <si>
    <t>'2025/05/04 15:29:39.598</t>
  </si>
  <si>
    <t>'2025/05/04 15:29:39.599</t>
  </si>
  <si>
    <t>'2025/05/04 15:29:39.627</t>
  </si>
  <si>
    <t>'2025/05/04 15:29:39.656</t>
  </si>
  <si>
    <t>'2025/05/04 15:29:39.689</t>
  </si>
  <si>
    <t>'2025/05/04 15:29:39.716</t>
  </si>
  <si>
    <t>'2025/05/04 15:29:39.749</t>
  </si>
  <si>
    <t>'2025/05/04 15:29:39.750</t>
  </si>
  <si>
    <t>'2025/05/04 15:29:39.776</t>
  </si>
  <si>
    <t>'2025/05/04 15:29:39.777</t>
  </si>
  <si>
    <t>'2025/05/04 15:29:39.806</t>
  </si>
  <si>
    <t>'2025/05/04 15:29:39.837</t>
  </si>
  <si>
    <t>'2025/05/04 15:29:39.866</t>
  </si>
  <si>
    <t>'2025/05/04 15:29:39.867</t>
  </si>
  <si>
    <t>'2025/05/04 15:29:39.926</t>
  </si>
  <si>
    <t>'2025/05/04 15:29:39.927</t>
  </si>
  <si>
    <t>'2025/05/04 15:29:39.956</t>
  </si>
  <si>
    <t>'2025/05/04 15:29:39.959</t>
  </si>
  <si>
    <t>'2025/05/04 15:29:39.986</t>
  </si>
  <si>
    <t>'2025/05/04 15:29:40.018</t>
  </si>
  <si>
    <t>'2025/05/04 15:29:40.052</t>
  </si>
  <si>
    <t>'2025/05/04 15:29:40.076</t>
  </si>
  <si>
    <t>'2025/05/04 15:29:40.137</t>
  </si>
  <si>
    <t>'2025/05/04 15:29:40.138</t>
  </si>
  <si>
    <t>'2025/05/04 15:29:40.166</t>
  </si>
  <si>
    <t>'2025/05/04 15:29:40.167</t>
  </si>
  <si>
    <t>'2025/05/04 15:29:40.196</t>
  </si>
  <si>
    <t>'2025/05/04 15:29:40.226</t>
  </si>
  <si>
    <t>'2025/05/04 15:29:40.227</t>
  </si>
  <si>
    <t>'2025/05/04 15:29:40.257</t>
  </si>
  <si>
    <t>'2025/05/04 15:29:40.288</t>
  </si>
  <si>
    <t>'2025/05/04 15:29:40.289</t>
  </si>
  <si>
    <t>'2025/05/04 15:29:40.317</t>
  </si>
  <si>
    <t>'2025/05/04 15:29:40.318</t>
  </si>
  <si>
    <t>'2025/05/04 15:29:40.346</t>
  </si>
  <si>
    <t>'2025/05/04 15:29:40.377</t>
  </si>
  <si>
    <t>'2025/05/04 15:29:40.408</t>
  </si>
  <si>
    <t>'2025/05/04 15:29:40.438</t>
  </si>
  <si>
    <t>'2025/05/04 15:29:40.439</t>
  </si>
  <si>
    <t>'2025/05/04 15:29:40.466</t>
  </si>
  <si>
    <t>'2025/05/04 15:29:40.498</t>
  </si>
  <si>
    <t>'2025/05/04 15:29:40.499</t>
  </si>
  <si>
    <t>'2025/05/04 15:29:40.527</t>
  </si>
  <si>
    <t>'2025/05/04 15:29:40.557</t>
  </si>
  <si>
    <t>'2025/05/04 15:29:40.587</t>
  </si>
  <si>
    <t>'2025/05/04 15:29:40.588</t>
  </si>
  <si>
    <t>'2025/05/04 15:29:40.618</t>
  </si>
  <si>
    <t>'2025/05/04 15:29:40.651</t>
  </si>
  <si>
    <t>'2025/05/04 15:29:40.677</t>
  </si>
  <si>
    <t>'2025/05/04 15:29:40.709</t>
  </si>
  <si>
    <t>'2025/05/04 15:29:40.742</t>
  </si>
  <si>
    <t>'2025/05/04 15:29:40.743</t>
  </si>
  <si>
    <t>'2025/05/04 15:29:40.767</t>
  </si>
  <si>
    <t>'2025/05/04 15:29:40.797</t>
  </si>
  <si>
    <t>'2025/05/04 15:29:40.828</t>
  </si>
  <si>
    <t>'2025/05/04 15:29:40.857</t>
  </si>
  <si>
    <t>'2025/05/04 15:29:40.886</t>
  </si>
  <si>
    <t>'2025/05/04 15:29:40.916</t>
  </si>
  <si>
    <t>'2025/05/04 15:29:40.946</t>
  </si>
  <si>
    <t>'2025/05/04 15:29:40.949</t>
  </si>
  <si>
    <t>'2025/05/04 15:29:40.977</t>
  </si>
  <si>
    <t>'2025/05/04 15:29:41.007</t>
  </si>
  <si>
    <t>'2025/05/04 15:29:41.008</t>
  </si>
  <si>
    <t>'2025/05/04 15:29:41.036</t>
  </si>
  <si>
    <t>'2025/05/04 15:29:41.038</t>
  </si>
  <si>
    <t>'2025/05/04 15:29:41.069</t>
  </si>
  <si>
    <t>'2025/05/04 15:29:41.097</t>
  </si>
  <si>
    <t>'2025/05/04 15:29:41.129</t>
  </si>
  <si>
    <t>'2025/05/04 15:29:41.156</t>
  </si>
  <si>
    <t>'2025/05/04 15:29:41.186</t>
  </si>
  <si>
    <t>'2025/05/04 15:29:41.187</t>
  </si>
  <si>
    <t>'2025/05/04 15:29:41.217</t>
  </si>
  <si>
    <t>'2025/05/04 15:29:41.251</t>
  </si>
  <si>
    <t>'2025/05/04 15:29:41.276</t>
  </si>
  <si>
    <t>'2025/05/04 15:29:41.279</t>
  </si>
  <si>
    <t>'2025/05/04 15:29:41.310</t>
  </si>
  <si>
    <t>'2025/05/04 15:29:41.337</t>
  </si>
  <si>
    <t>'2025/05/04 15:29:41.367</t>
  </si>
  <si>
    <t>'2025/05/04 15:29:41.368</t>
  </si>
  <si>
    <t>'2025/05/04 15:29:41.397</t>
  </si>
  <si>
    <t>'2025/05/04 15:29:41.427</t>
  </si>
  <si>
    <t>'2025/05/04 15:29:41.428</t>
  </si>
  <si>
    <t>'2025/05/04 15:29:41.457</t>
  </si>
  <si>
    <t>'2025/05/04 15:29:41.488</t>
  </si>
  <si>
    <t>'2025/05/04 15:29:41.517</t>
  </si>
  <si>
    <t>'2025/05/04 15:29:41.518</t>
  </si>
  <si>
    <t>'2025/05/04 15:29:41.547</t>
  </si>
  <si>
    <t>'2025/05/04 15:29:41.578</t>
  </si>
  <si>
    <t>'2025/05/04 15:29:41.606</t>
  </si>
  <si>
    <t>'2025/05/04 15:29:41.608</t>
  </si>
  <si>
    <t>'2025/05/04 15:29:41.639</t>
  </si>
  <si>
    <t>'2025/05/04 15:29:41.667</t>
  </si>
  <si>
    <t>'2025/05/04 15:29:41.668</t>
  </si>
  <si>
    <t>'2025/05/04 15:29:41.699</t>
  </si>
  <si>
    <t>'2025/05/04 15:29:41.726</t>
  </si>
  <si>
    <t>'2025/05/04 15:29:41.727</t>
  </si>
  <si>
    <t>'2025/05/04 15:29:41.756</t>
  </si>
  <si>
    <t>'2025/05/04 15:29:41.757</t>
  </si>
  <si>
    <t>'2025/05/04 15:29:41.786</t>
  </si>
  <si>
    <t>'2025/05/04 15:29:41.819</t>
  </si>
  <si>
    <t>'2025/05/04 15:29:41.820</t>
  </si>
  <si>
    <t>'2025/05/04 15:29:41.847</t>
  </si>
  <si>
    <t>'2025/05/04 15:29:41.877</t>
  </si>
  <si>
    <t>'2025/05/04 15:29:41.908</t>
  </si>
  <si>
    <t>'2025/05/04 15:29:41.909</t>
  </si>
  <si>
    <t>'2025/05/04 15:29:41.938</t>
  </si>
  <si>
    <t>'2025/05/04 15:29:41.939</t>
  </si>
  <si>
    <t>'2025/05/04 15:29:41.967</t>
  </si>
  <si>
    <t>'2025/05/04 15:29:42.003</t>
  </si>
  <si>
    <t>'2025/05/04 15:29:42.026</t>
  </si>
  <si>
    <t>'2025/05/04 15:29:42.027</t>
  </si>
  <si>
    <t>'2025/05/04 15:29:42.057</t>
  </si>
  <si>
    <t>'2025/05/04 15:29:42.088</t>
  </si>
  <si>
    <t>'2025/05/04 15:29:42.119</t>
  </si>
  <si>
    <t>'2025/05/04 15:29:42.120</t>
  </si>
  <si>
    <t>'2025/05/04 15:29:42.148</t>
  </si>
  <si>
    <t>'2025/05/04 15:29:42.177</t>
  </si>
  <si>
    <t>'2025/05/04 15:29:42.207</t>
  </si>
  <si>
    <t>'2025/05/04 15:29:42.208</t>
  </si>
  <si>
    <t>'2025/05/04 15:29:42.237</t>
  </si>
  <si>
    <t>'2025/05/04 15:29:42.266</t>
  </si>
  <si>
    <t>'2025/05/04 15:29:42.268</t>
  </si>
  <si>
    <t>'2025/05/04 15:29:42.296</t>
  </si>
  <si>
    <t>'2025/05/04 15:29:42.298</t>
  </si>
  <si>
    <t>'2025/05/04 15:29:42.331</t>
  </si>
  <si>
    <t>'2025/05/04 15:29:42.356</t>
  </si>
  <si>
    <t>'2025/05/04 15:29:42.387</t>
  </si>
  <si>
    <t>'2025/05/04 15:29:42.417</t>
  </si>
  <si>
    <t>'2025/05/04 15:29:42.448</t>
  </si>
  <si>
    <t>'2025/05/04 15:29:42.451</t>
  </si>
  <si>
    <t>'2025/05/04 15:29:42.478</t>
  </si>
  <si>
    <t>'2025/05/04 15:29:42.479</t>
  </si>
  <si>
    <t>'2025/05/04 15:29:42.510</t>
  </si>
  <si>
    <t>'2025/05/04 15:29:42.537</t>
  </si>
  <si>
    <t>'2025/05/04 15:29:42.539</t>
  </si>
  <si>
    <t>'2025/05/04 15:29:42.596</t>
  </si>
  <si>
    <t>'2025/05/04 15:29:42.599</t>
  </si>
  <si>
    <t>'2025/05/04 15:29:42.600</t>
  </si>
  <si>
    <t>'2025/05/04 15:29:42.626</t>
  </si>
  <si>
    <t>'2025/05/04 15:29:42.658</t>
  </si>
  <si>
    <t>'2025/05/04 15:29:42.687</t>
  </si>
  <si>
    <t>'2025/05/04 15:29:42.716</t>
  </si>
  <si>
    <t>'2025/05/04 15:29:42.717</t>
  </si>
  <si>
    <t>'2025/05/04 15:29:42.748</t>
  </si>
  <si>
    <t>'2025/05/04 15:29:42.777</t>
  </si>
  <si>
    <t>'2025/05/04 15:29:42.778</t>
  </si>
  <si>
    <t>'2025/05/04 15:29:42.807</t>
  </si>
  <si>
    <t>'2025/05/04 15:29:42.839</t>
  </si>
  <si>
    <t>'2025/05/04 15:29:42.867</t>
  </si>
  <si>
    <t>'2025/05/04 15:29:42.900</t>
  </si>
  <si>
    <t>'2025/05/04 15:29:42.927</t>
  </si>
  <si>
    <t>'2025/05/04 15:29:42.957</t>
  </si>
  <si>
    <t>'2025/05/04 15:29:42.986</t>
  </si>
  <si>
    <t>'2025/05/04 15:29:43.016</t>
  </si>
  <si>
    <t>'2025/05/04 15:29:43.017</t>
  </si>
  <si>
    <t>'2025/05/04 15:29:43.048</t>
  </si>
  <si>
    <t>'2025/05/04 15:29:43.076</t>
  </si>
  <si>
    <t>'2025/05/04 15:29:43.077</t>
  </si>
  <si>
    <t>'2025/05/04 15:29:43.108</t>
  </si>
  <si>
    <t>'2025/05/04 15:29:43.137</t>
  </si>
  <si>
    <t>'2025/05/04 15:29:43.171</t>
  </si>
  <si>
    <t>'2025/05/04 15:29:43.172</t>
  </si>
  <si>
    <t>'2025/05/04 15:29:43.198</t>
  </si>
  <si>
    <t>'2025/05/04 15:29:43.199</t>
  </si>
  <si>
    <t>'2025/05/04 15:29:43.227</t>
  </si>
  <si>
    <t>'2025/05/04 15:29:43.257</t>
  </si>
  <si>
    <t>'2025/05/04 15:29:43.287</t>
  </si>
  <si>
    <t>'2025/05/04 15:29:43.288</t>
  </si>
  <si>
    <t>'2025/05/04 15:29:43.318</t>
  </si>
  <si>
    <t>'2025/05/04 15:29:43.319</t>
  </si>
  <si>
    <t>'2025/05/04 15:29:43.351</t>
  </si>
  <si>
    <t>'2025/05/04 15:29:43.377</t>
  </si>
  <si>
    <t>'2025/05/04 15:29:43.407</t>
  </si>
  <si>
    <t>'2025/05/04 15:29:43.439</t>
  </si>
  <si>
    <t>'2025/05/04 15:29:43.468</t>
  </si>
  <si>
    <t>'2025/05/04 15:29:43.497</t>
  </si>
  <si>
    <t>'2025/05/04 15:29:43.527</t>
  </si>
  <si>
    <t>'2025/05/04 15:29:43.556</t>
  </si>
  <si>
    <t>'2025/05/04 15:29:43.557</t>
  </si>
  <si>
    <t>'2025/05/04 15:29:43.588</t>
  </si>
  <si>
    <t>'2025/05/04 15:29:43.617</t>
  </si>
  <si>
    <t>'2025/05/04 15:29:43.618</t>
  </si>
  <si>
    <t>'2025/05/04 15:29:43.649</t>
  </si>
  <si>
    <t>'2025/05/04 15:29:43.684</t>
  </si>
  <si>
    <t>'2025/05/04 15:29:43.706</t>
  </si>
  <si>
    <t>'2025/05/04 15:29:43.707</t>
  </si>
  <si>
    <t>'2025/05/04 15:29:43.737</t>
  </si>
  <si>
    <t>'2025/05/04 15:29:43.738</t>
  </si>
  <si>
    <t>'2025/05/04 15:29:43.766</t>
  </si>
  <si>
    <t>'2025/05/04 15:29:43.796</t>
  </si>
  <si>
    <t>'2025/05/04 15:29:43.797</t>
  </si>
  <si>
    <t>'2025/05/04 15:29:43.827</t>
  </si>
  <si>
    <t>'2025/05/04 15:29:43.856</t>
  </si>
  <si>
    <t>'2025/05/04 15:29:43.857</t>
  </si>
  <si>
    <t>'2025/05/04 15:29:43.886</t>
  </si>
  <si>
    <t>'2025/05/04 15:29:43.917</t>
  </si>
  <si>
    <t>'2025/05/04 15:29:43.918</t>
  </si>
  <si>
    <t>'2025/05/04 15:29:43.950</t>
  </si>
  <si>
    <t>'2025/05/04 15:29:43.980</t>
  </si>
  <si>
    <t>'2025/05/04 15:29:43.983</t>
  </si>
  <si>
    <t>'2025/05/04 15:29:44.008</t>
  </si>
  <si>
    <t>'2025/05/04 15:29:44.037</t>
  </si>
  <si>
    <t>'2025/05/04 15:29:44.069</t>
  </si>
  <si>
    <t>'2025/05/04 15:29:44.071</t>
  </si>
  <si>
    <t>'2025/05/04 15:29:44.096</t>
  </si>
  <si>
    <t>'2025/05/04 15:29:44.099</t>
  </si>
  <si>
    <t>'2025/05/04 15:29:44.129</t>
  </si>
  <si>
    <t>'2025/05/04 15:29:44.156</t>
  </si>
  <si>
    <t>'2025/05/04 15:29:44.157</t>
  </si>
  <si>
    <t>'2025/05/04 15:29:44.187</t>
  </si>
  <si>
    <t>'2025/05/04 15:29:44.217</t>
  </si>
  <si>
    <t>'2025/05/04 15:29:44.249</t>
  </si>
  <si>
    <t>'2025/05/04 15:29:44.278</t>
  </si>
  <si>
    <t>'2025/05/04 15:29:44.307</t>
  </si>
  <si>
    <t>'2025/05/04 15:29:44.308</t>
  </si>
  <si>
    <t>'2025/05/04 15:29:44.339</t>
  </si>
  <si>
    <t>'2025/05/04 15:29:44.367</t>
  </si>
  <si>
    <t>'2025/05/04 15:29:44.368</t>
  </si>
  <si>
    <t>'2025/05/04 15:29:44.399</t>
  </si>
  <si>
    <t>'2025/05/04 15:29:44.426</t>
  </si>
  <si>
    <t>'2025/05/04 15:29:44.456</t>
  </si>
  <si>
    <t>'2025/05/04 15:29:44.488</t>
  </si>
  <si>
    <t>'2025/05/04 15:29:44.518</t>
  </si>
  <si>
    <t>'2025/05/04 15:29:44.519</t>
  </si>
  <si>
    <t>'2025/05/04 15:29:44.549</t>
  </si>
  <si>
    <t>'2025/05/04 15:29:44.577</t>
  </si>
  <si>
    <t>'2025/05/04 15:29:44.609</t>
  </si>
  <si>
    <t>'2025/05/04 15:29:44.637</t>
  </si>
  <si>
    <t>'2025/05/04 15:29:44.638</t>
  </si>
  <si>
    <t>'2025/05/04 15:29:44.667</t>
  </si>
  <si>
    <t>'2025/05/04 15:29:44.698</t>
  </si>
  <si>
    <t>'2025/05/04 15:29:44.727</t>
  </si>
  <si>
    <t>'2025/05/04 15:29:44.758</t>
  </si>
  <si>
    <t>'2025/05/04 15:29:44.787</t>
  </si>
  <si>
    <t>'2025/05/04 15:29:44.817</t>
  </si>
  <si>
    <t>'2025/05/04 15:29:44.818</t>
  </si>
  <si>
    <t>'2025/05/04 15:29:44.847</t>
  </si>
  <si>
    <t>'2025/05/04 15:29:44.880</t>
  </si>
  <si>
    <t>'2025/05/04 15:29:44.887</t>
  </si>
  <si>
    <t>'2025/05/04 15:29:44.907</t>
  </si>
  <si>
    <t>'2025/05/04 15:29:44.938</t>
  </si>
  <si>
    <t>'2025/05/04 15:29:44.969</t>
  </si>
  <si>
    <t>'2025/05/04 15:29:45.000</t>
  </si>
  <si>
    <t>'2025/05/04 15:29:45.027</t>
  </si>
  <si>
    <t>'2025/05/04 15:29:45.056</t>
  </si>
  <si>
    <t>'2025/05/04 15:29:45.088</t>
  </si>
  <si>
    <t>'2025/05/04 15:29:45.148</t>
  </si>
  <si>
    <t>'2025/05/04 15:29:45.149</t>
  </si>
  <si>
    <t>'2025/05/04 15:29:45.176</t>
  </si>
  <si>
    <t>'2025/05/04 15:29:45.206</t>
  </si>
  <si>
    <t>'2025/05/04 15:29:45.207</t>
  </si>
  <si>
    <t>'2025/05/04 15:29:45.238</t>
  </si>
  <si>
    <t>'2025/05/04 15:29:45.269</t>
  </si>
  <si>
    <t>'2025/05/04 15:29:45.299</t>
  </si>
  <si>
    <t>'2025/05/04 15:29:45.328</t>
  </si>
  <si>
    <t>'2025/05/04 15:29:45.329</t>
  </si>
  <si>
    <t>'2025/05/04 15:29:45.356</t>
  </si>
  <si>
    <t>'2025/05/04 15:29:45.387</t>
  </si>
  <si>
    <t>'2025/05/04 15:29:45.417</t>
  </si>
  <si>
    <t>'2025/05/04 15:29:45.418</t>
  </si>
  <si>
    <t>'2025/05/04 15:29:45.447</t>
  </si>
  <si>
    <t>'2025/05/04 15:29:45.477</t>
  </si>
  <si>
    <t>'2025/05/04 15:29:45.508</t>
  </si>
  <si>
    <t>'2025/05/04 15:29:45.509</t>
  </si>
  <si>
    <t>'2025/05/04 15:29:45.540</t>
  </si>
  <si>
    <t>'2025/05/04 15:29:45.569</t>
  </si>
  <si>
    <t>'2025/05/04 15:29:45.570</t>
  </si>
  <si>
    <t>'2025/05/04 15:29:45.602</t>
  </si>
  <si>
    <t>'2025/05/04 15:29:45.603</t>
  </si>
  <si>
    <t>'2025/05/04 15:29:45.626</t>
  </si>
  <si>
    <t>'2025/05/04 15:29:45.656</t>
  </si>
  <si>
    <t>'2025/05/04 15:29:45.687</t>
  </si>
  <si>
    <t>'2025/05/04 15:29:45.717</t>
  </si>
  <si>
    <t>'2025/05/04 15:29:45.747</t>
  </si>
  <si>
    <t>'2025/05/04 15:29:45.748</t>
  </si>
  <si>
    <t>'2025/05/04 15:29:45.779</t>
  </si>
  <si>
    <t>'2025/05/04 15:29:45.807</t>
  </si>
  <si>
    <t>'2025/05/04 15:29:45.808</t>
  </si>
  <si>
    <t>'2025/05/04 15:29:45.837</t>
  </si>
  <si>
    <t>'2025/05/04 15:29:45.838</t>
  </si>
  <si>
    <t>'2025/05/04 15:29:45.866</t>
  </si>
  <si>
    <t>'2025/05/04 15:29:45.897</t>
  </si>
  <si>
    <t>'2025/05/04 15:29:45.926</t>
  </si>
  <si>
    <t>'2025/05/04 15:29:45.927</t>
  </si>
  <si>
    <t>'2025/05/04 15:29:45.958</t>
  </si>
  <si>
    <t>'2025/05/04 15:29:45.987</t>
  </si>
  <si>
    <t>'2025/05/04 15:29:46.018</t>
  </si>
  <si>
    <t>'2025/05/04 15:29:46.047</t>
  </si>
  <si>
    <t>'2025/05/04 15:29:46.048</t>
  </si>
  <si>
    <t>'2025/05/04 15:29:46.077</t>
  </si>
  <si>
    <t>'2025/05/04 15:29:46.107</t>
  </si>
  <si>
    <t>'2025/05/04 15:29:46.108</t>
  </si>
  <si>
    <t>'2025/05/04 15:29:46.138</t>
  </si>
  <si>
    <t>'2025/05/04 15:29:46.167</t>
  </si>
  <si>
    <t>'2025/05/04 15:29:46.168</t>
  </si>
  <si>
    <t>'2025/05/04 15:29:46.199</t>
  </si>
  <si>
    <t>'2025/05/04 15:29:46.226</t>
  </si>
  <si>
    <t>'2025/05/04 15:29:46.227</t>
  </si>
  <si>
    <t>'2025/05/04 15:29:46.261</t>
  </si>
  <si>
    <t>'2025/05/04 15:29:46.287</t>
  </si>
  <si>
    <t>'2025/05/04 15:29:46.317</t>
  </si>
  <si>
    <t>'2025/05/04 15:29:46.347</t>
  </si>
  <si>
    <t>'2025/05/04 15:29:46.377</t>
  </si>
  <si>
    <t>'2025/05/04 15:29:46.378</t>
  </si>
  <si>
    <t>'2025/05/04 15:29:46.407</t>
  </si>
  <si>
    <t>'2025/05/04 15:29:46.438</t>
  </si>
  <si>
    <t>'2025/05/04 15:29:46.439</t>
  </si>
  <si>
    <t>'2025/05/04 15:29:46.466</t>
  </si>
  <si>
    <t>'2025/05/04 15:29:46.497</t>
  </si>
  <si>
    <t>'2025/05/04 15:29:46.498</t>
  </si>
  <si>
    <t>'2025/05/04 15:29:46.526</t>
  </si>
  <si>
    <t>'2025/05/04 15:29:46.556</t>
  </si>
  <si>
    <t>'2025/05/04 15:29:46.588</t>
  </si>
  <si>
    <t>'2025/05/04 15:29:46.616</t>
  </si>
  <si>
    <t>'2025/05/04 15:29:46.617</t>
  </si>
  <si>
    <t>'2025/05/04 15:29:46.648</t>
  </si>
  <si>
    <t>'2025/05/04 15:29:46.677</t>
  </si>
  <si>
    <t>'2025/05/04 15:29:46.709</t>
  </si>
  <si>
    <t>'2025/05/04 15:29:46.710</t>
  </si>
  <si>
    <t>'2025/05/04 15:29:46.737</t>
  </si>
  <si>
    <t>'2025/05/04 15:29:46.738</t>
  </si>
  <si>
    <t>'2025/05/04 15:29:46.767</t>
  </si>
  <si>
    <t>'2025/05/04 15:29:46.797</t>
  </si>
  <si>
    <t>'2025/05/04 15:29:46.826</t>
  </si>
  <si>
    <t>'2025/05/04 15:29:46.827</t>
  </si>
  <si>
    <t>'2025/05/04 15:29:46.856</t>
  </si>
  <si>
    <t>'2025/05/04 15:29:46.887</t>
  </si>
  <si>
    <t>'2025/05/04 15:29:46.918</t>
  </si>
  <si>
    <t>'2025/05/04 15:29:46.949</t>
  </si>
  <si>
    <t>'2025/05/04 15:29:46.977</t>
  </si>
  <si>
    <t>'2025/05/04 15:29:47.008</t>
  </si>
  <si>
    <t>'2025/05/04 15:29:47.009</t>
  </si>
  <si>
    <t>'2025/05/04 15:29:47.037</t>
  </si>
  <si>
    <t>'2025/05/04 15:29:47.067</t>
  </si>
  <si>
    <t>'2025/05/04 15:29:47.068</t>
  </si>
  <si>
    <t>'2025/05/04 15:29:47.098</t>
  </si>
  <si>
    <t>'2025/05/04 15:29:47.127</t>
  </si>
  <si>
    <t>'2025/05/04 15:29:47.130</t>
  </si>
  <si>
    <t>'2025/05/04 15:29:47.159</t>
  </si>
  <si>
    <t>'2025/05/04 15:29:47.186</t>
  </si>
  <si>
    <t>'2025/05/04 15:29:47.217</t>
  </si>
  <si>
    <t>'2025/05/04 15:29:47.247</t>
  </si>
  <si>
    <t>'2025/05/04 15:29:47.276</t>
  </si>
  <si>
    <t>'2025/05/04 15:29:47.306</t>
  </si>
  <si>
    <t>'2025/05/04 15:29:47.307</t>
  </si>
  <si>
    <t>'2025/05/04 15:29:47.339</t>
  </si>
  <si>
    <t>'2025/05/04 15:29:47.366</t>
  </si>
  <si>
    <t>'2025/05/04 15:29:47.367</t>
  </si>
  <si>
    <t>'2025/05/04 15:29:47.399</t>
  </si>
  <si>
    <t>'2025/05/04 15:29:47.426</t>
  </si>
  <si>
    <t>'2025/05/04 15:29:47.427</t>
  </si>
  <si>
    <t>'2025/05/04 15:29:47.456</t>
  </si>
  <si>
    <t>'2025/05/04 15:29:47.486</t>
  </si>
  <si>
    <t>'2025/05/04 15:29:47.487</t>
  </si>
  <si>
    <t>'2025/05/04 15:29:47.516</t>
  </si>
  <si>
    <t>'2025/05/04 15:29:47.549</t>
  </si>
  <si>
    <t>'2025/05/04 15:29:47.550</t>
  </si>
  <si>
    <t>'2025/05/04 15:29:47.582</t>
  </si>
  <si>
    <t>'2025/05/04 15:29:47.608</t>
  </si>
  <si>
    <t>'2025/05/04 15:29:47.609</t>
  </si>
  <si>
    <t>'2025/05/04 15:29:47.637</t>
  </si>
  <si>
    <t>'2025/05/04 15:29:47.667</t>
  </si>
  <si>
    <t>'2025/05/04 15:29:47.699</t>
  </si>
  <si>
    <t>'2025/05/04 15:29:47.726</t>
  </si>
  <si>
    <t>'2025/05/04 15:29:47.727</t>
  </si>
  <si>
    <t>'2025/05/04 15:29:47.756</t>
  </si>
  <si>
    <t>'2025/05/04 15:29:47.787</t>
  </si>
  <si>
    <t>'2025/05/04 15:29:47.788</t>
  </si>
  <si>
    <t>'2025/05/04 15:29:47.817</t>
  </si>
  <si>
    <t>'2025/05/04 15:29:47.848</t>
  </si>
  <si>
    <t>'2025/05/04 15:29:47.849</t>
  </si>
  <si>
    <t>'2025/05/04 15:29:47.877</t>
  </si>
  <si>
    <t>'2025/05/04 15:29:47.907</t>
  </si>
  <si>
    <t>'2025/05/04 15:29:47.909</t>
  </si>
  <si>
    <t>'2025/05/04 15:29:47.938</t>
  </si>
  <si>
    <t>'2025/05/04 15:29:47.966</t>
  </si>
  <si>
    <t>'2025/05/04 15:29:47.967</t>
  </si>
  <si>
    <t>'2025/05/04 15:29:47.996</t>
  </si>
  <si>
    <t>'2025/05/04 15:29:47.999</t>
  </si>
  <si>
    <t>'2025/05/04 15:29:48.028</t>
  </si>
  <si>
    <t>'2025/05/04 15:29:48.057</t>
  </si>
  <si>
    <t>'2025/05/04 15:29:48.087</t>
  </si>
  <si>
    <t>'2025/05/04 15:29:48.088</t>
  </si>
  <si>
    <t>'2025/05/04 15:29:48.117</t>
  </si>
  <si>
    <t>'2025/05/04 15:29:48.118</t>
  </si>
  <si>
    <t>'2025/05/04 15:29:48.147</t>
  </si>
  <si>
    <t>'2025/05/04 15:29:48.177</t>
  </si>
  <si>
    <t>'2025/05/04 15:29:48.178</t>
  </si>
  <si>
    <t>'2025/05/04 15:29:48.207</t>
  </si>
  <si>
    <t>'2025/05/04 15:29:48.239</t>
  </si>
  <si>
    <t>'2025/05/04 15:29:48.266</t>
  </si>
  <si>
    <t>'2025/05/04 15:29:48.268</t>
  </si>
  <si>
    <t>'2025/05/04 15:29:48.299</t>
  </si>
  <si>
    <t>'2025/05/04 15:29:48.327</t>
  </si>
  <si>
    <t>'2025/05/04 15:29:48.328</t>
  </si>
  <si>
    <t>'2025/05/04 15:29:48.356</t>
  </si>
  <si>
    <t>'2025/05/04 15:29:48.386</t>
  </si>
  <si>
    <t>'2025/05/04 15:29:48.387</t>
  </si>
  <si>
    <t>'2025/05/04 15:29:48.418</t>
  </si>
  <si>
    <t>'2025/05/04 15:29:48.419</t>
  </si>
  <si>
    <t>'2025/05/04 15:29:48.452</t>
  </si>
  <si>
    <t>'2025/05/04 15:29:48.477</t>
  </si>
  <si>
    <t>'2025/05/04 15:29:48.507</t>
  </si>
  <si>
    <t>'2025/05/04 15:29:48.537</t>
  </si>
  <si>
    <t>'2025/05/04 15:29:48.567</t>
  </si>
  <si>
    <t>'2025/05/04 15:29:48.568</t>
  </si>
  <si>
    <t>'2025/05/04 15:29:48.598</t>
  </si>
  <si>
    <t>'2025/05/04 15:29:48.599</t>
  </si>
  <si>
    <t>'2025/05/04 15:29:48.628</t>
  </si>
  <si>
    <t>'2025/05/04 15:29:48.656</t>
  </si>
  <si>
    <t>'2025/05/04 15:29:48.718</t>
  </si>
  <si>
    <t>'2025/05/04 15:29:48.719</t>
  </si>
  <si>
    <t>'2025/05/04 15:29:48.747</t>
  </si>
  <si>
    <t>'2025/05/04 15:29:48.777</t>
  </si>
  <si>
    <t>'2025/05/04 15:29:48.807</t>
  </si>
  <si>
    <t>'2025/05/04 15:29:48.808</t>
  </si>
  <si>
    <t>'2025/05/04 15:29:48.837</t>
  </si>
  <si>
    <t>'2025/05/04 15:29:48.838</t>
  </si>
  <si>
    <t>'2025/05/04 15:29:48.868</t>
  </si>
  <si>
    <t>'2025/05/04 15:29:48.898</t>
  </si>
  <si>
    <t>'2025/05/04 15:29:48.927</t>
  </si>
  <si>
    <t>'2025/05/04 15:29:48.956</t>
  </si>
  <si>
    <t>'2025/05/04 15:29:48.988</t>
  </si>
  <si>
    <t>'2025/05/04 15:29:49.017</t>
  </si>
  <si>
    <t>'2025/05/04 15:29:49.049</t>
  </si>
  <si>
    <t>'2025/05/04 15:29:49.050</t>
  </si>
  <si>
    <t>'2025/05/04 15:29:49.076</t>
  </si>
  <si>
    <t>'2025/05/04 15:29:49.077</t>
  </si>
  <si>
    <t>'2025/05/04 15:29:49.109</t>
  </si>
  <si>
    <t>'2025/05/04 15:29:49.137</t>
  </si>
  <si>
    <t>'2025/05/04 15:29:49.167</t>
  </si>
  <si>
    <t>'2025/05/04 15:29:49.168</t>
  </si>
  <si>
    <t>'2025/05/04 15:29:49.199</t>
  </si>
  <si>
    <t>'2025/05/04 15:29:49.226</t>
  </si>
  <si>
    <t>'2025/05/04 15:29:49.228</t>
  </si>
  <si>
    <t>'2025/05/04 15:29:49.257</t>
  </si>
  <si>
    <t>'2025/05/04 15:29:49.287</t>
  </si>
  <si>
    <t>'2025/05/04 15:29:49.318</t>
  </si>
  <si>
    <t>'2025/05/04 15:29:49.346</t>
  </si>
  <si>
    <t>'2025/05/04 15:29:49.347</t>
  </si>
  <si>
    <t>'2025/05/04 15:29:49.376</t>
  </si>
  <si>
    <t>'2025/05/04 15:29:49.408</t>
  </si>
  <si>
    <t>'2025/05/04 15:29:49.409</t>
  </si>
  <si>
    <t>'2025/05/04 15:29:49.436</t>
  </si>
  <si>
    <t>'2025/05/04 15:29:49.467</t>
  </si>
  <si>
    <t>'2025/05/04 15:29:49.468</t>
  </si>
  <si>
    <t>'2025/05/04 15:29:49.497</t>
  </si>
  <si>
    <t>'2025/05/04 15:29:49.527</t>
  </si>
  <si>
    <t>'2025/05/04 15:29:49.528</t>
  </si>
  <si>
    <t>'2025/05/04 15:29:49.556</t>
  </si>
  <si>
    <t>'2025/05/04 15:29:49.587</t>
  </si>
  <si>
    <t>'2025/05/04 15:29:49.589</t>
  </si>
  <si>
    <t>'2025/05/04 15:29:49.618</t>
  </si>
  <si>
    <t>'2025/05/04 15:29:49.655</t>
  </si>
  <si>
    <t>'2025/05/04 15:29:49.656</t>
  </si>
  <si>
    <t>'2025/05/04 15:29:49.677</t>
  </si>
  <si>
    <t>'2025/05/04 15:29:49.708</t>
  </si>
  <si>
    <t>'2025/05/04 15:29:49.709</t>
  </si>
  <si>
    <t>'2025/05/04 15:29:49.737</t>
  </si>
  <si>
    <t>'2025/05/04 15:29:49.767</t>
  </si>
  <si>
    <t>'2025/05/04 15:29:49.798</t>
  </si>
  <si>
    <t>'2025/05/04 15:29:49.801</t>
  </si>
  <si>
    <t>'2025/05/04 15:29:49.827</t>
  </si>
  <si>
    <t>'2025/05/04 15:29:49.857</t>
  </si>
  <si>
    <t>'2025/05/04 15:29:49.886</t>
  </si>
  <si>
    <t>'2025/05/04 15:29:49.917</t>
  </si>
  <si>
    <t>'2025/05/04 15:29:49.918</t>
  </si>
  <si>
    <t>'2025/05/04 15:29:49.949</t>
  </si>
  <si>
    <t>'2025/05/04 15:29:49.977</t>
  </si>
  <si>
    <t>'2025/05/04 15:29:50.009</t>
  </si>
  <si>
    <t>'2025/05/04 15:29:50.037</t>
  </si>
  <si>
    <t>'2025/05/04 15:29:50.067</t>
  </si>
  <si>
    <t>'2025/05/04 15:29:50.097</t>
  </si>
  <si>
    <t>'2025/05/04 15:29:50.126</t>
  </si>
  <si>
    <t>'2025/05/04 15:29:50.127</t>
  </si>
  <si>
    <t>'2025/05/04 15:29:50.156</t>
  </si>
  <si>
    <t>'2025/05/04 15:29:50.186</t>
  </si>
  <si>
    <t>'2025/05/04 15:29:50.187</t>
  </si>
  <si>
    <t>'2025/05/04 15:29:50.219</t>
  </si>
  <si>
    <t>'2025/05/04 15:29:50.251</t>
  </si>
  <si>
    <t>'2025/05/04 15:29:50.253</t>
  </si>
  <si>
    <t>'2025/05/04 15:29:50.276</t>
  </si>
  <si>
    <t>'2025/05/04 15:29:50.307</t>
  </si>
  <si>
    <t>'2025/05/04 15:29:50.308</t>
  </si>
  <si>
    <t>'2025/05/04 15:29:50.336</t>
  </si>
  <si>
    <t>'2025/05/04 15:29:50.367</t>
  </si>
  <si>
    <t>'2025/05/04 15:29:50.368</t>
  </si>
  <si>
    <t>'2025/05/04 15:29:50.397</t>
  </si>
  <si>
    <t>'2025/05/04 15:29:50.427</t>
  </si>
  <si>
    <t>'2025/05/04 15:29:50.428</t>
  </si>
  <si>
    <t>'2025/05/04 15:29:50.456</t>
  </si>
  <si>
    <t>'2025/05/04 15:29:50.487</t>
  </si>
  <si>
    <t>'2025/05/04 15:29:50.517</t>
  </si>
  <si>
    <t>'2025/05/04 15:29:50.549</t>
  </si>
  <si>
    <t>'2025/05/04 15:29:50.550</t>
  </si>
  <si>
    <t>'2025/05/04 15:29:50.577</t>
  </si>
  <si>
    <t>'2025/05/04 15:29:50.580</t>
  </si>
  <si>
    <t>'2025/05/04 15:29:50.607</t>
  </si>
  <si>
    <t>'2025/05/04 15:29:50.637</t>
  </si>
  <si>
    <t>'2025/05/04 15:29:50.669</t>
  </si>
  <si>
    <t>'2025/05/04 15:29:50.670</t>
  </si>
  <si>
    <t>'2025/05/04 15:29:50.699</t>
  </si>
  <si>
    <t>'2025/05/04 15:29:50.727</t>
  </si>
  <si>
    <t>'2025/05/04 15:29:50.728</t>
  </si>
  <si>
    <t>'2025/05/04 15:29:50.756</t>
  </si>
  <si>
    <t>'2025/05/04 15:29:50.788</t>
  </si>
  <si>
    <t>'2025/05/04 15:29:50.789</t>
  </si>
  <si>
    <t>'2025/05/04 15:29:50.816</t>
  </si>
  <si>
    <t>'2025/05/04 15:29:50.817</t>
  </si>
  <si>
    <t>'2025/05/04 15:29:50.850</t>
  </si>
  <si>
    <t>'2025/05/04 15:29:50.876</t>
  </si>
  <si>
    <t>'2025/05/04 15:29:50.877</t>
  </si>
  <si>
    <t>'2025/05/04 15:29:50.907</t>
  </si>
  <si>
    <t>'2025/05/04 15:29:50.941</t>
  </si>
  <si>
    <t>'2025/05/04 15:29:50.967</t>
  </si>
  <si>
    <t>'2025/05/04 15:29:50.997</t>
  </si>
  <si>
    <t>'2025/05/04 15:29:51.029</t>
  </si>
  <si>
    <t>'2025/05/04 15:29:51.030</t>
  </si>
  <si>
    <t>'2025/05/04 15:29:51.056</t>
  </si>
  <si>
    <t>'2025/05/04 15:29:51.086</t>
  </si>
  <si>
    <t>'2025/05/04 15:29:51.087</t>
  </si>
  <si>
    <t>'2025/05/04 15:29:51.117</t>
  </si>
  <si>
    <t>'2025/05/04 15:29:51.118</t>
  </si>
  <si>
    <t>'2025/05/04 15:29:51.147</t>
  </si>
  <si>
    <t>'2025/05/04 15:29:51.180</t>
  </si>
  <si>
    <t>'2025/05/04 15:29:51.181</t>
  </si>
  <si>
    <t>'2025/05/04 15:29:51.207</t>
  </si>
  <si>
    <t>'2025/05/04 15:29:51.238</t>
  </si>
  <si>
    <t>'2025/05/04 15:29:51.267</t>
  </si>
  <si>
    <t>'2025/05/04 15:29:51.297</t>
  </si>
  <si>
    <t>'2025/05/04 15:29:51.328</t>
  </si>
  <si>
    <t>'2025/05/04 15:29:51.357</t>
  </si>
  <si>
    <t>'2025/05/04 15:29:51.386</t>
  </si>
  <si>
    <t>'2025/05/04 15:29:51.387</t>
  </si>
  <si>
    <t>'2025/05/04 15:29:51.417</t>
  </si>
  <si>
    <t>'2025/05/04 15:29:51.418</t>
  </si>
  <si>
    <t>'2025/05/04 15:29:51.449</t>
  </si>
  <si>
    <t>'2025/05/04 15:29:51.476</t>
  </si>
  <si>
    <t>'2025/05/04 15:29:51.506</t>
  </si>
  <si>
    <t>'2025/05/04 15:29:51.507</t>
  </si>
  <si>
    <t>'2025/05/04 15:29:51.538</t>
  </si>
  <si>
    <t>'2025/05/04 15:29:51.539</t>
  </si>
  <si>
    <t>'2025/05/04 15:29:51.566</t>
  </si>
  <si>
    <t>'2025/05/04 15:29:51.600</t>
  </si>
  <si>
    <t>'2025/05/04 15:29:51.626</t>
  </si>
  <si>
    <t>'2025/05/04 15:29:51.630</t>
  </si>
  <si>
    <t>'2025/05/04 15:29:51.657</t>
  </si>
  <si>
    <t>'2025/05/04 15:29:51.687</t>
  </si>
  <si>
    <t>'2025/05/04 15:29:51.688</t>
  </si>
  <si>
    <t>'2025/05/04 15:29:51.716</t>
  </si>
  <si>
    <t>'2025/05/04 15:29:51.717</t>
  </si>
  <si>
    <t>'2025/05/04 15:29:51.747</t>
  </si>
  <si>
    <t>'2025/05/04 15:29:51.779</t>
  </si>
  <si>
    <t>'2025/05/04 15:29:51.807</t>
  </si>
  <si>
    <t>'2025/05/04 15:29:51.808</t>
  </si>
  <si>
    <t>'2025/05/04 15:29:51.838</t>
  </si>
  <si>
    <t>'2025/05/04 15:29:51.868</t>
  </si>
  <si>
    <t>'2025/05/04 15:29:51.901</t>
  </si>
  <si>
    <t>'2025/05/04 15:29:51.902</t>
  </si>
  <si>
    <t>'2025/05/04 15:29:51.927</t>
  </si>
  <si>
    <t>'2025/05/04 15:29:51.957</t>
  </si>
  <si>
    <t>'2025/05/04 15:29:52.016</t>
  </si>
  <si>
    <t>'2025/05/04 15:29:52.017</t>
  </si>
  <si>
    <t>'2025/05/04 15:29:52.018</t>
  </si>
  <si>
    <t>'2025/05/04 15:29:52.054</t>
  </si>
  <si>
    <t>'2025/05/04 15:29:52.076</t>
  </si>
  <si>
    <t>'2025/05/04 15:29:52.109</t>
  </si>
  <si>
    <t>'2025/05/04 15:29:52.111</t>
  </si>
  <si>
    <t>'2025/05/04 15:29:52.138</t>
  </si>
  <si>
    <t>'2025/05/04 15:29:52.168</t>
  </si>
  <si>
    <t>'2025/05/04 15:29:52.169</t>
  </si>
  <si>
    <t>'2025/05/04 15:29:52.197</t>
  </si>
  <si>
    <t>'2025/05/04 15:29:52.226</t>
  </si>
  <si>
    <t>'2025/05/04 15:29:52.229</t>
  </si>
  <si>
    <t>'2025/05/04 15:29:52.256</t>
  </si>
  <si>
    <t>'2025/05/04 15:29:52.257</t>
  </si>
  <si>
    <t>'2025/05/04 15:29:52.286</t>
  </si>
  <si>
    <t>'2025/05/04 15:29:52.317</t>
  </si>
  <si>
    <t>'2025/05/04 15:29:52.350</t>
  </si>
  <si>
    <t>'2025/05/04 15:29:52.351</t>
  </si>
  <si>
    <t>'2025/05/04 15:29:52.380</t>
  </si>
  <si>
    <t>'2025/05/04 15:29:52.408</t>
  </si>
  <si>
    <t>'2025/05/04 15:29:52.438</t>
  </si>
  <si>
    <t>'2025/05/04 15:29:52.467</t>
  </si>
  <si>
    <t>'2025/05/04 15:29:52.497</t>
  </si>
  <si>
    <t>'2025/05/04 15:29:52.531</t>
  </si>
  <si>
    <t>'2025/05/04 15:29:52.556</t>
  </si>
  <si>
    <t>'2025/05/04 15:29:52.557</t>
  </si>
  <si>
    <t>'2025/05/04 15:29:52.587</t>
  </si>
  <si>
    <t>'2025/05/04 15:29:52.616</t>
  </si>
  <si>
    <t>'2025/05/04 15:29:52.617</t>
  </si>
  <si>
    <t>'2025/05/04 15:29:52.647</t>
  </si>
  <si>
    <t>'2025/05/04 15:29:52.677</t>
  </si>
  <si>
    <t>'2025/05/04 15:29:52.737</t>
  </si>
  <si>
    <t>'2025/05/04 15:29:52.739</t>
  </si>
  <si>
    <t>'2025/05/04 15:29:52.740</t>
  </si>
  <si>
    <t>'2025/05/04 15:29:52.767</t>
  </si>
  <si>
    <t>'2025/05/04 15:29:52.798</t>
  </si>
  <si>
    <t>'2025/05/04 15:29:52.832</t>
  </si>
  <si>
    <t>'2025/05/04 15:29:52.857</t>
  </si>
  <si>
    <t>'2025/05/04 15:29:52.858</t>
  </si>
  <si>
    <t>'2025/05/04 15:29:52.886</t>
  </si>
  <si>
    <t>'2025/05/04 15:29:52.917</t>
  </si>
  <si>
    <t>'2025/05/04 15:29:52.946</t>
  </si>
  <si>
    <t>'2025/05/04 15:29:52.976</t>
  </si>
  <si>
    <t>'2025/05/04 15:29:53.008</t>
  </si>
  <si>
    <t>'2025/05/04 15:29:53.009</t>
  </si>
  <si>
    <t>'2025/05/04 15:29:53.037</t>
  </si>
  <si>
    <t>'2025/05/04 15:29:53.067</t>
  </si>
  <si>
    <t>'2025/05/04 15:29:53.068</t>
  </si>
  <si>
    <t>'2025/05/04 15:29:53.097</t>
  </si>
  <si>
    <t>'2025/05/04 15:29:53.098</t>
  </si>
  <si>
    <t>'2025/05/04 15:29:53.127</t>
  </si>
  <si>
    <t>'2025/05/04 15:29:53.158</t>
  </si>
  <si>
    <t>'2025/05/04 15:29:53.186</t>
  </si>
  <si>
    <t>'2025/05/04 15:29:53.187</t>
  </si>
  <si>
    <t>'2025/05/04 15:29:53.218</t>
  </si>
  <si>
    <t>'2025/05/04 15:29:53.247</t>
  </si>
  <si>
    <t>'2025/05/04 15:29:53.248</t>
  </si>
  <si>
    <t>'2025/05/04 15:29:53.276</t>
  </si>
  <si>
    <t>'2025/05/04 15:29:53.309</t>
  </si>
  <si>
    <t>'2025/05/04 15:29:53.337</t>
  </si>
  <si>
    <t>'2025/05/04 15:29:53.339</t>
  </si>
  <si>
    <t>'2025/05/04 15:29:53.367</t>
  </si>
  <si>
    <t>'2025/05/04 15:29:53.397</t>
  </si>
  <si>
    <t>'2025/05/04 15:29:53.426</t>
  </si>
  <si>
    <t>'2025/05/04 15:29:53.428</t>
  </si>
  <si>
    <t>'2025/05/04 15:29:53.458</t>
  </si>
  <si>
    <t>'2025/05/04 15:29:53.486</t>
  </si>
  <si>
    <t>'2025/05/04 15:29:53.487</t>
  </si>
  <si>
    <t>'2025/05/04 15:29:53.517</t>
  </si>
  <si>
    <t>'2025/05/04 15:29:53.547</t>
  </si>
  <si>
    <t>'2025/05/04 15:29:53.548</t>
  </si>
  <si>
    <t>'2025/05/04 15:29:53.577</t>
  </si>
  <si>
    <t>'2025/05/04 15:29:53.608</t>
  </si>
  <si>
    <t>'2025/05/04 15:29:53.667</t>
  </si>
  <si>
    <t>'2025/05/04 15:29:53.668</t>
  </si>
  <si>
    <t>'2025/05/04 15:29:53.699</t>
  </si>
  <si>
    <t>'2025/05/04 15:29:53.726</t>
  </si>
  <si>
    <t>'2025/05/04 15:29:53.759</t>
  </si>
  <si>
    <t>'2025/05/04 15:29:53.787</t>
  </si>
  <si>
    <t>'2025/05/04 15:29:53.817</t>
  </si>
  <si>
    <t>'2025/05/04 15:29:53.849</t>
  </si>
  <si>
    <t>'2025/05/04 15:29:53.879</t>
  </si>
  <si>
    <t>'2025/05/04 15:29:53.910</t>
  </si>
  <si>
    <t>'2025/05/04 15:29:53.938</t>
  </si>
  <si>
    <t>'2025/05/04 15:29:53.939</t>
  </si>
  <si>
    <t>'2025/05/04 15:29:53.967</t>
  </si>
  <si>
    <t>'2025/05/04 15:29:53.998</t>
  </si>
  <si>
    <t>'2025/05/04 15:29:54.031</t>
  </si>
  <si>
    <t>'2025/05/04 15:29:54.056</t>
  </si>
  <si>
    <t>'2025/05/04 15:29:54.088</t>
  </si>
  <si>
    <t>'2025/05/04 15:29:54.127</t>
  </si>
  <si>
    <t>'2025/05/04 15:29:54.146</t>
  </si>
  <si>
    <t>'2025/05/04 15:29:54.147</t>
  </si>
  <si>
    <t>'2025/05/04 15:29:54.185</t>
  </si>
  <si>
    <t>'2025/05/04 15:29:54.207</t>
  </si>
  <si>
    <t>'2025/05/04 15:29:54.239</t>
  </si>
  <si>
    <t>'2025/05/04 15:29:54.270</t>
  </si>
  <si>
    <t>'2025/05/04 15:29:54.300</t>
  </si>
  <si>
    <t>'2025/05/04 15:29:54.326</t>
  </si>
  <si>
    <t>'2025/05/04 15:29:54.328</t>
  </si>
  <si>
    <t>'2025/05/04 15:29:54.356</t>
  </si>
  <si>
    <t>'2025/05/04 15:29:54.357</t>
  </si>
  <si>
    <t>'2025/05/04 15:29:54.386</t>
  </si>
  <si>
    <t>'2025/05/04 15:29:54.416</t>
  </si>
  <si>
    <t>'2025/05/04 15:29:54.417</t>
  </si>
  <si>
    <t>'2025/05/04 15:29:54.448</t>
  </si>
  <si>
    <t>'2025/05/04 15:29:54.481</t>
  </si>
  <si>
    <t>'2025/05/04 15:29:54.508</t>
  </si>
  <si>
    <t>'2025/05/04 15:29:54.509</t>
  </si>
  <si>
    <t>'2025/05/04 15:29:54.537</t>
  </si>
  <si>
    <t>'2025/05/04 15:29:54.567</t>
  </si>
  <si>
    <t>'2025/05/04 15:29:54.568</t>
  </si>
  <si>
    <t>'2025/05/04 15:29:54.596</t>
  </si>
  <si>
    <t>'2025/05/04 15:29:54.627</t>
  </si>
  <si>
    <t>'2025/05/04 15:29:54.628</t>
  </si>
  <si>
    <t>'2025/05/04 15:29:54.656</t>
  </si>
  <si>
    <t>'2025/05/04 15:29:54.657</t>
  </si>
  <si>
    <t>'2025/05/04 15:29:54.687</t>
  </si>
  <si>
    <t>'2025/05/04 15:29:54.717</t>
  </si>
  <si>
    <t>'2025/05/04 15:29:54.747</t>
  </si>
  <si>
    <t>'2025/05/04 15:29:54.748</t>
  </si>
  <si>
    <t>'2025/05/04 15:29:54.783</t>
  </si>
  <si>
    <t>'2025/05/04 15:29:54.811</t>
  </si>
  <si>
    <t>'2025/05/04 15:29:54.837</t>
  </si>
  <si>
    <t>'2025/05/04 15:29:54.866</t>
  </si>
  <si>
    <t>'2025/05/04 15:29:54.867</t>
  </si>
  <si>
    <t>'2025/05/04 15:29:54.898</t>
  </si>
  <si>
    <t>'2025/05/04 15:29:54.926</t>
  </si>
  <si>
    <t>'2025/05/04 15:29:54.929</t>
  </si>
  <si>
    <t>'2025/05/04 15:29:54.958</t>
  </si>
  <si>
    <t>'2025/05/04 15:29:54.987</t>
  </si>
  <si>
    <t>'2025/05/04 15:29:55.017</t>
  </si>
  <si>
    <t>'2025/05/04 15:29:55.048</t>
  </si>
  <si>
    <t>'2025/05/04 15:29:55.077</t>
  </si>
  <si>
    <t>'2025/05/04 15:29:55.107</t>
  </si>
  <si>
    <t>'2025/05/04 15:29:55.136</t>
  </si>
  <si>
    <t>'2025/05/04 15:29:55.166</t>
  </si>
  <si>
    <t>'2025/05/04 15:29:55.167</t>
  </si>
  <si>
    <t>'2025/05/04 15:29:55.197</t>
  </si>
  <si>
    <t>'2025/05/04 15:29:55.227</t>
  </si>
  <si>
    <t>'2025/05/04 15:29:55.231</t>
  </si>
  <si>
    <t>'2025/05/04 15:29:55.256</t>
  </si>
  <si>
    <t>'2025/05/04 15:29:55.286</t>
  </si>
  <si>
    <t>'2025/05/04 15:29:55.287</t>
  </si>
  <si>
    <t>'2025/05/04 15:29:55.318</t>
  </si>
  <si>
    <t>'2025/05/04 15:29:55.349</t>
  </si>
  <si>
    <t>'2025/05/04 15:29:55.379</t>
  </si>
  <si>
    <t>'2025/05/04 15:29:55.412</t>
  </si>
  <si>
    <t>'2025/05/04 15:29:55.437</t>
  </si>
  <si>
    <t>'2025/05/04 15:29:55.466</t>
  </si>
  <si>
    <t>'2025/05/04 15:29:55.467</t>
  </si>
  <si>
    <t>'2025/05/04 15:29:55.499</t>
  </si>
  <si>
    <t>'2025/05/04 15:29:55.500</t>
  </si>
  <si>
    <t>'2025/05/04 15:29:55.556</t>
  </si>
  <si>
    <t>'2025/05/04 15:29:55.586</t>
  </si>
  <si>
    <t>'2025/05/04 15:29:55.587</t>
  </si>
  <si>
    <t>'2025/05/04 15:29:55.617</t>
  </si>
  <si>
    <t>'2025/05/04 15:29:55.648</t>
  </si>
  <si>
    <t>'2025/05/04 15:29:55.678</t>
  </si>
  <si>
    <t>'2025/05/04 15:29:55.679</t>
  </si>
  <si>
    <t>'2025/05/04 15:29:55.707</t>
  </si>
  <si>
    <t>'2025/05/04 15:29:55.740</t>
  </si>
  <si>
    <t>'2025/05/04 15:29:55.767</t>
  </si>
  <si>
    <t>'2025/05/04 15:29:55.797</t>
  </si>
  <si>
    <t>'2025/05/04 15:29:55.798</t>
  </si>
  <si>
    <t>'2025/05/04 15:29:55.828</t>
  </si>
  <si>
    <t>'2025/05/04 15:29:55.886</t>
  </si>
  <si>
    <t>'2025/05/04 15:29:55.887</t>
  </si>
  <si>
    <t>'2025/05/04 15:29:55.888</t>
  </si>
  <si>
    <t>'2025/05/04 15:29:55.916</t>
  </si>
  <si>
    <t>'2025/05/04 15:29:55.947</t>
  </si>
  <si>
    <t>'2025/05/04 15:29:55.948</t>
  </si>
  <si>
    <t>'2025/05/04 15:29:55.983</t>
  </si>
  <si>
    <t>'2025/05/04 15:29:55.984</t>
  </si>
  <si>
    <t>'2025/05/04 15:29:56.007</t>
  </si>
  <si>
    <t>'2025/05/04 15:29:56.037</t>
  </si>
  <si>
    <t>'2025/05/04 15:29:56.067</t>
  </si>
  <si>
    <t>'2025/05/04 15:29:56.097</t>
  </si>
  <si>
    <t>'2025/05/04 15:29:56.156</t>
  </si>
  <si>
    <t>'2025/05/04 15:29:56.157</t>
  </si>
  <si>
    <t>'2025/05/04 15:29:56.187</t>
  </si>
  <si>
    <t>'2025/05/04 15:29:56.218</t>
  </si>
  <si>
    <t>'2025/05/04 15:29:56.249</t>
  </si>
  <si>
    <t>'2025/05/04 15:29:56.277</t>
  </si>
  <si>
    <t>'2025/05/04 15:29:56.307</t>
  </si>
  <si>
    <t>'2025/05/04 15:29:56.308</t>
  </si>
  <si>
    <t>'2025/05/04 15:29:56.337</t>
  </si>
  <si>
    <t>'2025/05/04 15:29:56.338</t>
  </si>
  <si>
    <t>'2025/05/04 15:29:56.367</t>
  </si>
  <si>
    <t>'2025/05/04 15:29:56.397</t>
  </si>
  <si>
    <t>'2025/05/04 15:29:56.398</t>
  </si>
  <si>
    <t>'2025/05/04 15:29:56.430</t>
  </si>
  <si>
    <t>'2025/05/04 15:29:56.456</t>
  </si>
  <si>
    <t>'2025/05/04 15:29:56.457</t>
  </si>
  <si>
    <t>'2025/05/04 15:29:56.486</t>
  </si>
  <si>
    <t>'2025/05/04 15:29:56.517</t>
  </si>
  <si>
    <t>'2025/05/04 15:29:56.547</t>
  </si>
  <si>
    <t>'2025/05/04 15:29:56.548</t>
  </si>
  <si>
    <t>'2025/05/04 15:29:56.580</t>
  </si>
  <si>
    <t>'2025/05/04 15:29:56.608</t>
  </si>
  <si>
    <t>'2025/05/04 15:29:56.639</t>
  </si>
  <si>
    <t>'2025/05/04 15:29:56.667</t>
  </si>
  <si>
    <t>'2025/05/04 15:29:56.705</t>
  </si>
  <si>
    <t>'2025/05/04 15:29:56.706</t>
  </si>
  <si>
    <t>'2025/05/04 15:29:56.727</t>
  </si>
  <si>
    <t>'2025/05/04 15:29:56.757</t>
  </si>
  <si>
    <t>'2025/05/04 15:29:56.758</t>
  </si>
  <si>
    <t>'2025/05/04 15:29:56.788</t>
  </si>
  <si>
    <t>'2025/05/04 15:29:56.817</t>
  </si>
  <si>
    <t>'2025/05/04 15:29:56.848</t>
  </si>
  <si>
    <t>'2025/05/04 15:29:56.877</t>
  </si>
  <si>
    <t>'2025/05/04 15:29:56.907</t>
  </si>
  <si>
    <t>'2025/05/04 15:29:56.939</t>
  </si>
  <si>
    <t>'2025/05/04 15:29:56.940</t>
  </si>
  <si>
    <t>'2025/05/04 15:29:56.967</t>
  </si>
  <si>
    <t>'2025/05/04 15:29:56.997</t>
  </si>
  <si>
    <t>'2025/05/04 15:29:57.027</t>
  </si>
  <si>
    <t>'2025/05/04 15:29:57.030</t>
  </si>
  <si>
    <t>'2025/05/04 15:29:57.056</t>
  </si>
  <si>
    <t>'2025/05/04 15:29:57.086</t>
  </si>
  <si>
    <t>'2025/05/04 15:29:57.087</t>
  </si>
  <si>
    <t>'2025/05/04 15:29:57.116</t>
  </si>
  <si>
    <t>'2025/05/04 15:29:57.148</t>
  </si>
  <si>
    <t>'2025/05/04 15:29:57.149</t>
  </si>
  <si>
    <t>'2025/05/04 15:29:57.179</t>
  </si>
  <si>
    <t>'2025/05/04 15:29:57.206</t>
  </si>
  <si>
    <t>'2025/05/04 15:29:57.207</t>
  </si>
  <si>
    <t>'2025/05/04 15:29:57.239</t>
  </si>
  <si>
    <t>'2025/05/04 15:29:57.267</t>
  </si>
  <si>
    <t>'2025/05/04 15:29:57.297</t>
  </si>
  <si>
    <t>'2025/05/04 15:29:57.326</t>
  </si>
  <si>
    <t>'2025/05/04 15:29:57.328</t>
  </si>
  <si>
    <t>'2025/05/04 15:29:57.356</t>
  </si>
  <si>
    <t>'2025/05/04 15:29:57.357</t>
  </si>
  <si>
    <t>'2025/05/04 15:29:57.388</t>
  </si>
  <si>
    <t>'2025/05/04 15:29:57.418</t>
  </si>
  <si>
    <t>'2025/05/04 15:29:57.449</t>
  </si>
  <si>
    <t>'2025/05/04 15:29:57.479</t>
  </si>
  <si>
    <t>'2025/05/04 15:29:57.509</t>
  </si>
  <si>
    <t>'2025/05/04 15:29:57.510</t>
  </si>
  <si>
    <t>'2025/05/04 15:29:57.536</t>
  </si>
  <si>
    <t>'2025/05/04 15:29:57.596</t>
  </si>
  <si>
    <t>'2025/05/04 15:29:57.597</t>
  </si>
  <si>
    <t>'2025/05/04 15:29:57.598</t>
  </si>
  <si>
    <t>'2025/05/04 15:29:57.627</t>
  </si>
  <si>
    <t>'2025/05/04 15:29:57.628</t>
  </si>
  <si>
    <t>'2025/05/04 15:29:57.656</t>
  </si>
  <si>
    <t>'2025/05/04 15:29:57.688</t>
  </si>
  <si>
    <t>'2025/05/04 15:29:57.717</t>
  </si>
  <si>
    <t>'2025/05/04 15:29:57.749</t>
  </si>
  <si>
    <t>'2025/05/04 15:29:57.750</t>
  </si>
  <si>
    <t>'2025/05/04 15:29:57.780</t>
  </si>
  <si>
    <t>'2025/05/04 15:29:57.807</t>
  </si>
  <si>
    <t>'2025/05/04 15:29:57.808</t>
  </si>
  <si>
    <t>'2025/05/04 15:29:57.837</t>
  </si>
  <si>
    <t>'2025/05/04 15:29:57.867</t>
  </si>
  <si>
    <t>'2025/05/04 15:29:57.868</t>
  </si>
  <si>
    <t>'2025/05/04 15:29:57.898</t>
  </si>
  <si>
    <t>'2025/05/04 15:29:57.927</t>
  </si>
  <si>
    <t>'2025/05/04 15:29:57.929</t>
  </si>
  <si>
    <t>'2025/05/04 15:29:57.956</t>
  </si>
  <si>
    <t>'2025/05/04 15:29:57.988</t>
  </si>
  <si>
    <t>'2025/05/04 15:29:58.018</t>
  </si>
  <si>
    <t>'2025/05/04 15:29:58.046</t>
  </si>
  <si>
    <t>'2025/05/04 15:29:58.047</t>
  </si>
  <si>
    <t>'2025/05/04 15:29:58.076</t>
  </si>
  <si>
    <t>'2025/05/04 15:29:58.079</t>
  </si>
  <si>
    <t>'2025/05/04 15:29:58.106</t>
  </si>
  <si>
    <t>'2025/05/04 15:29:58.137</t>
  </si>
  <si>
    <t>'2025/05/04 15:29:58.166</t>
  </si>
  <si>
    <t>'2025/05/04 15:29:58.167</t>
  </si>
  <si>
    <t>'2025/05/04 15:29:58.198</t>
  </si>
  <si>
    <t>'2025/05/04 15:29:58.235</t>
  </si>
  <si>
    <t>'2025/05/04 15:29:58.236</t>
  </si>
  <si>
    <t>'2025/05/04 15:29:58.256</t>
  </si>
  <si>
    <t>'2025/05/04 15:29:58.287</t>
  </si>
  <si>
    <t>'2025/05/04 15:29:58.319</t>
  </si>
  <si>
    <t>'2025/05/04 15:29:58.347</t>
  </si>
  <si>
    <t>'2025/05/04 15:29:58.348</t>
  </si>
  <si>
    <t>'2025/05/04 15:29:58.382</t>
  </si>
  <si>
    <t>'2025/05/04 15:29:58.408</t>
  </si>
  <si>
    <t>'2025/05/04 15:29:58.409</t>
  </si>
  <si>
    <t>'2025/05/04 15:29:58.437</t>
  </si>
  <si>
    <t>'2025/05/04 15:29:58.467</t>
  </si>
  <si>
    <t>'2025/05/04 15:29:58.497</t>
  </si>
  <si>
    <t>'2025/05/04 15:29:58.529</t>
  </si>
  <si>
    <t>'2025/05/04 15:29:58.557</t>
  </si>
  <si>
    <t>'2025/05/04 15:29:58.587</t>
  </si>
  <si>
    <t>'2025/05/04 15:29:58.619</t>
  </si>
  <si>
    <t>'2025/05/04 15:29:58.620</t>
  </si>
  <si>
    <t>'2025/05/04 15:29:58.648</t>
  </si>
  <si>
    <t>'2025/05/04 15:29:58.677</t>
  </si>
  <si>
    <t>'2025/05/04 15:29:58.678</t>
  </si>
  <si>
    <t>'2025/05/04 15:29:58.712</t>
  </si>
  <si>
    <t>'2025/05/04 15:29:58.737</t>
  </si>
  <si>
    <t>'2025/05/04 15:29:58.779</t>
  </si>
  <si>
    <t>'2025/05/04 15:29:58.780</t>
  </si>
  <si>
    <t>'2025/05/04 15:29:58.796</t>
  </si>
  <si>
    <t>'2025/05/04 15:29:58.828</t>
  </si>
  <si>
    <t>'2025/05/04 15:29:58.829</t>
  </si>
  <si>
    <t>'2025/05/04 15:29:58.858</t>
  </si>
  <si>
    <t>'2025/05/04 15:29:58.886</t>
  </si>
  <si>
    <t>'2025/05/04 15:29:58.887</t>
  </si>
  <si>
    <t>'2025/05/04 15:29:58.916</t>
  </si>
  <si>
    <t>'2025/05/04 15:29:58.951</t>
  </si>
  <si>
    <t>'2025/05/04 15:29:58.952</t>
  </si>
  <si>
    <t>'2025/05/04 15:29:58.978</t>
  </si>
  <si>
    <t>'2025/05/04 15:29:58.979</t>
  </si>
  <si>
    <t>'2025/05/04 15:29:59.009</t>
  </si>
  <si>
    <t>'2025/05/04 15:29:59.040</t>
  </si>
  <si>
    <t>'2025/05/04 15:29:59.041</t>
  </si>
  <si>
    <t>'2025/05/04 15:29:59.067</t>
  </si>
  <si>
    <t>'2025/05/04 15:29:59.098</t>
  </si>
  <si>
    <t>'2025/05/04 15:29:59.129</t>
  </si>
  <si>
    <t>'2025/05/04 15:29:59.156</t>
  </si>
  <si>
    <t>'2025/05/04 15:29:59.157</t>
  </si>
  <si>
    <t>'2025/05/04 15:29:59.186</t>
  </si>
  <si>
    <t>'2025/05/04 15:29:59.218</t>
  </si>
  <si>
    <t>'2025/05/04 15:29:59.249</t>
  </si>
  <si>
    <t>'2025/05/04 15:29:59.280</t>
  </si>
  <si>
    <t>'2025/05/04 15:29:59.308</t>
  </si>
  <si>
    <t>'2025/05/04 15:29:59.338</t>
  </si>
  <si>
    <t>'2025/05/04 15:29:59.340</t>
  </si>
  <si>
    <t>'2025/05/04 15:29:59.367</t>
  </si>
  <si>
    <t>'2025/05/04 15:29:59.397</t>
  </si>
  <si>
    <t>'2025/05/04 15:29:59.429</t>
  </si>
  <si>
    <t>'2025/05/04 15:29:59.457</t>
  </si>
  <si>
    <t>'2025/05/04 15:29:59.486</t>
  </si>
  <si>
    <t>'2025/05/04 15:29:59.516</t>
  </si>
  <si>
    <t>'2025/05/04 15:29:59.517</t>
  </si>
  <si>
    <t>'2025/05/04 15:29:59.548</t>
  </si>
  <si>
    <t>'2025/05/04 15:29:59.579</t>
  </si>
  <si>
    <t>'2025/05/04 15:29:59.607</t>
  </si>
  <si>
    <t>'2025/05/04 15:29:59.608</t>
  </si>
  <si>
    <t>'2025/05/04 15:29:59.642</t>
  </si>
  <si>
    <t>'2025/05/04 15:29:59.666</t>
  </si>
  <si>
    <t>'2025/05/04 15:29:59.667</t>
  </si>
  <si>
    <t>'2025/05/04 15:29:59.696</t>
  </si>
  <si>
    <t>'2025/05/04 15:29:59.729</t>
  </si>
  <si>
    <t>'2025/05/04 15:29:59.757</t>
  </si>
  <si>
    <t>'2025/05/04 15:29:59.786</t>
  </si>
  <si>
    <t>'2025/05/04 15:29:59.787</t>
  </si>
  <si>
    <t>'2025/05/04 15:29:59.817</t>
  </si>
  <si>
    <t>'2025/05/04 15:29:59.848</t>
  </si>
  <si>
    <t>'2025/05/04 15:29:59.849</t>
  </si>
  <si>
    <t>'2025/05/04 15:29:59.879</t>
  </si>
  <si>
    <t>'2025/05/04 15:29:59.913</t>
  </si>
  <si>
    <t>'2025/05/04 15:29:59.937</t>
  </si>
  <si>
    <t>'2025/05/04 15:29:59.967</t>
  </si>
  <si>
    <t>'2025/05/04 15:29:59.968</t>
  </si>
  <si>
    <t>'2025/05/04 15:29:59.998</t>
  </si>
  <si>
    <t>'2025/05/04 15:30:00.028</t>
  </si>
  <si>
    <t>'2025/05/04 15:30:00.057</t>
  </si>
  <si>
    <t>'2025/05/04 15:30:00.086</t>
  </si>
  <si>
    <t>'2025/05/04 15:30:00.119</t>
  </si>
  <si>
    <t>'2025/05/04 15:30:00.149</t>
  </si>
  <si>
    <t>'2025/05/04 15:30:00.150</t>
  </si>
  <si>
    <t>'2025/05/04 15:30:00.179</t>
  </si>
  <si>
    <t>'2025/05/04 15:30:00.208</t>
  </si>
  <si>
    <t>'2025/05/04 15:30:00.236</t>
  </si>
  <si>
    <t>'2025/05/04 15:30:00.237</t>
  </si>
  <si>
    <t>'2025/05/04 15:30:00.266</t>
  </si>
  <si>
    <t>'2025/05/04 15:30:00.297</t>
  </si>
  <si>
    <t>'2025/05/04 15:30:00.327</t>
  </si>
  <si>
    <t>'2025/05/04 15:30:00.328</t>
  </si>
  <si>
    <t>'2025/05/04 15:30:00.356</t>
  </si>
  <si>
    <t>'2025/05/04 15:30:00.388</t>
  </si>
  <si>
    <t>'2025/05/04 15:30:00.389</t>
  </si>
  <si>
    <t>'2025/05/04 15:30:00.417</t>
  </si>
  <si>
    <t>'2025/05/04 15:30:00.447</t>
  </si>
  <si>
    <t>'2025/05/04 15:30:00.479</t>
  </si>
  <si>
    <t>'2025/05/04 15:30:00.506</t>
  </si>
  <si>
    <t>'2025/05/04 15:30:00.507</t>
  </si>
  <si>
    <t>'2025/05/04 15:30:00.541</t>
  </si>
  <si>
    <t>'2025/05/04 15:30:00.568</t>
  </si>
  <si>
    <t>'2025/05/04 15:30:00.569</t>
  </si>
  <si>
    <t>'2025/05/04 15:30:00.598</t>
  </si>
  <si>
    <t>'2025/05/04 15:30:00.628</t>
  </si>
  <si>
    <t>'2025/05/04 15:30:00.657</t>
  </si>
  <si>
    <t>'2025/05/04 15:30:00.687</t>
  </si>
  <si>
    <t>'2025/05/04 15:30:00.719</t>
  </si>
  <si>
    <t>'2025/05/04 15:30:00.747</t>
  </si>
  <si>
    <t>'2025/05/04 15:30:00.780</t>
  </si>
  <si>
    <t>'2025/05/04 15:30:00.807</t>
  </si>
  <si>
    <t>'2025/05/04 15:30:00.808</t>
  </si>
  <si>
    <t>'2025/05/04 15:30:00.837</t>
  </si>
  <si>
    <t>'2025/05/04 15:30:00.867</t>
  </si>
  <si>
    <t>'2025/05/04 15:30:00.899</t>
  </si>
  <si>
    <t>'2025/05/04 15:30:00.926</t>
  </si>
  <si>
    <t>'2025/05/04 15:30:00.928</t>
  </si>
  <si>
    <t>'2025/05/04 15:30:00.958</t>
  </si>
  <si>
    <t>'2025/05/04 15:30:00.986</t>
  </si>
  <si>
    <t>'2025/05/04 15:30:00.989</t>
  </si>
  <si>
    <t>'2025/05/04 15:30:01.016</t>
  </si>
  <si>
    <t>'2025/05/04 15:30:01.047</t>
  </si>
  <si>
    <t>'2025/05/04 15:30:01.079</t>
  </si>
  <si>
    <t>'2025/05/04 15:30:01.113</t>
  </si>
  <si>
    <t>'2025/05/04 15:30:01.114</t>
  </si>
  <si>
    <t>'2025/05/04 15:30:01.139</t>
  </si>
  <si>
    <t>'2025/05/04 15:30:01.140</t>
  </si>
  <si>
    <t>'2025/05/04 15:30:01.169</t>
  </si>
  <si>
    <t>'2025/05/04 15:30:01.197</t>
  </si>
  <si>
    <t>'2025/05/04 15:30:01.198</t>
  </si>
  <si>
    <t>'2025/05/04 15:30:01.227</t>
  </si>
  <si>
    <t>'2025/05/04 15:30:01.257</t>
  </si>
  <si>
    <t>'2025/05/04 15:30:01.287</t>
  </si>
  <si>
    <t>'2025/05/04 15:30:01.317</t>
  </si>
  <si>
    <t>'2025/05/04 15:30:01.347</t>
  </si>
  <si>
    <t>'2025/05/04 15:30:01.348</t>
  </si>
  <si>
    <t>'2025/05/04 15:30:01.379</t>
  </si>
  <si>
    <t>'2025/05/04 15:30:01.409</t>
  </si>
  <si>
    <t>'2025/05/04 15:30:01.439</t>
  </si>
  <si>
    <t>'2025/05/04 15:30:01.440</t>
  </si>
  <si>
    <t>'2025/05/04 15:30:01.467</t>
  </si>
  <si>
    <t>'2025/05/04 15:30:01.497</t>
  </si>
  <si>
    <t>'2025/05/04 15:30:01.529</t>
  </si>
  <si>
    <t>'2025/05/04 15:30:01.556</t>
  </si>
  <si>
    <t>'2025/05/04 15:30:01.618</t>
  </si>
  <si>
    <t>'2025/05/04 15:30:01.619</t>
  </si>
  <si>
    <t>'2025/05/04 15:30:01.620</t>
  </si>
  <si>
    <t>'2025/05/04 15:30:01.646</t>
  </si>
  <si>
    <t>'2025/05/04 15:30:01.676</t>
  </si>
  <si>
    <t>'2025/05/04 15:30:01.678</t>
  </si>
  <si>
    <t>'2025/05/04 15:30:01.707</t>
  </si>
  <si>
    <t>'2025/05/04 15:30:01.738</t>
  </si>
  <si>
    <t>'2025/05/04 15:30:01.739</t>
  </si>
  <si>
    <t>'2025/05/04 15:30:01.767</t>
  </si>
  <si>
    <t>'2025/05/04 15:30:01.797</t>
  </si>
  <si>
    <t>'2025/05/04 15:30:01.798</t>
  </si>
  <si>
    <t>'2025/05/04 15:30:01.828</t>
  </si>
  <si>
    <t>'2025/05/04 15:30:01.856</t>
  </si>
  <si>
    <t>'2025/05/04 15:30:01.887</t>
  </si>
  <si>
    <t>'2025/05/04 15:30:01.917</t>
  </si>
  <si>
    <t>'2025/05/04 15:30:01.948</t>
  </si>
  <si>
    <t>'2025/05/04 15:30:01.949</t>
  </si>
  <si>
    <t>'2025/05/04 15:30:01.987</t>
  </si>
  <si>
    <t>'2025/05/04 15:30:01.999</t>
  </si>
  <si>
    <t>'2025/05/04 15:30:02.009</t>
  </si>
  <si>
    <t>'2025/05/04 15:30:02.037</t>
  </si>
  <si>
    <t>'2025/05/04 15:30:02.038</t>
  </si>
  <si>
    <t>'2025/05/04 15:30:02.068</t>
  </si>
  <si>
    <t>'2025/05/04 15:30:02.096</t>
  </si>
  <si>
    <t>'2025/05/04 15:30:02.130</t>
  </si>
  <si>
    <t>'2025/05/04 15:30:02.131</t>
  </si>
  <si>
    <t>'2025/05/04 15:30:02.157</t>
  </si>
  <si>
    <t>'2025/05/04 15:30:02.186</t>
  </si>
  <si>
    <t>'2025/05/04 15:30:02.187</t>
  </si>
  <si>
    <t>'2025/05/04 15:30:02.219</t>
  </si>
  <si>
    <t>'2025/05/04 15:30:02.248</t>
  </si>
  <si>
    <t>'2025/05/04 15:30:02.278</t>
  </si>
  <si>
    <t>'2025/05/04 15:30:02.279</t>
  </si>
  <si>
    <t>'2025/05/04 15:30:02.307</t>
  </si>
  <si>
    <t>'2025/05/04 15:30:02.337</t>
  </si>
  <si>
    <t>'2025/05/04 15:30:02.367</t>
  </si>
  <si>
    <t>'2025/05/04 15:30:02.368</t>
  </si>
  <si>
    <t>'2025/05/04 15:30:02.396</t>
  </si>
  <si>
    <t>'2025/05/04 15:30:02.397</t>
  </si>
  <si>
    <t>'2025/05/04 15:30:02.428</t>
  </si>
  <si>
    <t>'2025/05/04 15:30:02.458</t>
  </si>
  <si>
    <t>'2025/05/04 15:30:02.488</t>
  </si>
  <si>
    <t>'2025/05/04 15:30:02.489</t>
  </si>
  <si>
    <t>'2025/05/04 15:30:02.517</t>
  </si>
  <si>
    <t>'2025/05/04 15:30:02.518</t>
  </si>
  <si>
    <t>'2025/05/04 15:30:02.550</t>
  </si>
  <si>
    <t>'2025/05/04 15:30:02.579</t>
  </si>
  <si>
    <t>'2025/05/04 15:30:02.607</t>
  </si>
  <si>
    <t>'2025/05/04 15:30:02.608</t>
  </si>
  <si>
    <t>'2025/05/04 15:30:02.637</t>
  </si>
  <si>
    <t>'2025/05/04 15:30:02.638</t>
  </si>
  <si>
    <t>'2025/05/04 15:30:02.670</t>
  </si>
  <si>
    <t>'2025/05/04 15:30:02.697</t>
  </si>
  <si>
    <t>'2025/05/04 15:30:02.729</t>
  </si>
  <si>
    <t>'2025/05/04 15:30:02.730</t>
  </si>
  <si>
    <t>'2025/05/04 15:30:02.757</t>
  </si>
  <si>
    <t>'2025/05/04 15:30:02.787</t>
  </si>
  <si>
    <t>'2025/05/04 15:30:02.789</t>
  </si>
  <si>
    <t>'2025/05/04 15:30:02.818</t>
  </si>
  <si>
    <t>'2025/05/04 15:30:02.849</t>
  </si>
  <si>
    <t>'2025/05/04 15:30:02.879</t>
  </si>
  <si>
    <t>'2025/05/04 15:30:02.906</t>
  </si>
  <si>
    <t>'2025/05/04 15:30:02.907</t>
  </si>
  <si>
    <t>'2025/05/04 15:30:02.940</t>
  </si>
  <si>
    <t>'2025/05/04 15:30:02.942</t>
  </si>
  <si>
    <t>'2025/05/04 15:30:02.967</t>
  </si>
  <si>
    <t>'2025/05/04 15:30:02.998</t>
  </si>
  <si>
    <t>'2025/05/04 15:30:02.999</t>
  </si>
  <si>
    <t>'2025/05/04 15:30:03.029</t>
  </si>
  <si>
    <t>'2025/05/04 15:30:03.057</t>
  </si>
  <si>
    <t>'2025/05/04 15:30:03.086</t>
  </si>
  <si>
    <t>'2025/05/04 15:30:03.087</t>
  </si>
  <si>
    <t>'2025/05/04 15:30:03.116</t>
  </si>
  <si>
    <t>'2025/05/04 15:30:03.147</t>
  </si>
  <si>
    <t>'2025/05/04 15:30:03.181</t>
  </si>
  <si>
    <t>'2025/05/04 15:30:03.182</t>
  </si>
  <si>
    <t>'2025/05/04 15:30:03.208</t>
  </si>
  <si>
    <t>'2025/05/04 15:30:03.237</t>
  </si>
  <si>
    <t>'2025/05/04 15:30:03.240</t>
  </si>
  <si>
    <t>'2025/05/04 15:30:03.267</t>
  </si>
  <si>
    <t>'2025/05/04 15:30:03.297</t>
  </si>
  <si>
    <t>'2025/05/04 15:30:03.328</t>
  </si>
  <si>
    <t>'2025/05/04 15:30:03.329</t>
  </si>
  <si>
    <t>'2025/05/04 15:30:03.356</t>
  </si>
  <si>
    <t>'2025/05/04 15:30:03.386</t>
  </si>
  <si>
    <t>'2025/05/04 15:30:03.387</t>
  </si>
  <si>
    <t>'2025/05/04 15:30:03.416</t>
  </si>
  <si>
    <t>'2025/05/04 15:30:03.417</t>
  </si>
  <si>
    <t>'2025/05/04 15:30:03.447</t>
  </si>
  <si>
    <t>'2025/05/04 15:30:03.477</t>
  </si>
  <si>
    <t>'2025/05/04 15:30:03.507</t>
  </si>
  <si>
    <t>'2025/05/04 15:30:03.508</t>
  </si>
  <si>
    <t>'2025/05/04 15:30:03.538</t>
  </si>
  <si>
    <t>'2025/05/04 15:30:03.566</t>
  </si>
  <si>
    <t>'2025/05/04 15:30:03.629</t>
  </si>
  <si>
    <t>'2025/05/04 15:30:03.657</t>
  </si>
  <si>
    <t>'2025/05/04 15:30:03.686</t>
  </si>
  <si>
    <t>'2025/05/04 15:30:03.716</t>
  </si>
  <si>
    <t>'2025/05/04 15:30:03.718</t>
  </si>
  <si>
    <t>'2025/05/04 15:30:03.746</t>
  </si>
  <si>
    <t>'2025/05/04 15:30:03.747</t>
  </si>
  <si>
    <t>'2025/05/04 15:30:03.777</t>
  </si>
  <si>
    <t>'2025/05/04 15:30:03.806</t>
  </si>
  <si>
    <t>'2025/05/04 15:30:03.836</t>
  </si>
  <si>
    <t>'2025/05/04 15:30:03.866</t>
  </si>
  <si>
    <t>'2025/05/04 15:30:03.867</t>
  </si>
  <si>
    <t>'2025/05/04 15:30:03.897</t>
  </si>
  <si>
    <t>'2025/05/04 15:30:03.926</t>
  </si>
  <si>
    <t>'2025/05/04 15:30:03.927</t>
  </si>
  <si>
    <t>'2025/05/04 15:30:03.956</t>
  </si>
  <si>
    <t>'2025/05/04 15:30:03.986</t>
  </si>
  <si>
    <t>'2025/05/04 15:30:03.987</t>
  </si>
  <si>
    <t>'2025/05/04 15:30:04.016</t>
  </si>
  <si>
    <t>'2025/05/04 15:30:04.047</t>
  </si>
  <si>
    <t>'2025/05/04 15:30:04.079</t>
  </si>
  <si>
    <t>'2025/05/04 15:30:04.080</t>
  </si>
  <si>
    <t>'2025/05/04 15:30:04.112</t>
  </si>
  <si>
    <t>'2025/05/04 15:30:04.137</t>
  </si>
  <si>
    <t>'2025/05/04 15:30:04.167</t>
  </si>
  <si>
    <t>'2025/05/04 15:30:04.197</t>
  </si>
  <si>
    <t>'2025/05/04 15:30:04.228</t>
  </si>
  <si>
    <t>'2025/05/04 15:30:04.229</t>
  </si>
  <si>
    <t>'2025/05/04 15:30:04.256</t>
  </si>
  <si>
    <t>'2025/05/04 15:30:04.287</t>
  </si>
  <si>
    <t>'2025/05/04 15:30:04.347</t>
  </si>
  <si>
    <t>'2025/05/04 15:30:04.348</t>
  </si>
  <si>
    <t>'2025/05/04 15:30:04.349</t>
  </si>
  <si>
    <t>'2025/05/04 15:30:04.386</t>
  </si>
  <si>
    <t>'2025/05/04 15:30:04.408</t>
  </si>
  <si>
    <t>'2025/05/04 15:30:04.412</t>
  </si>
  <si>
    <t>'2025/05/04 15:30:04.437</t>
  </si>
  <si>
    <t>'2025/05/04 15:30:04.467</t>
  </si>
  <si>
    <t>'2025/05/04 15:30:04.497</t>
  </si>
  <si>
    <t>'2025/05/04 15:30:04.498</t>
  </si>
  <si>
    <t>'2025/05/04 15:30:04.526</t>
  </si>
  <si>
    <t>'2025/05/04 15:30:04.558</t>
  </si>
  <si>
    <t>'2025/05/04 15:30:04.566</t>
  </si>
  <si>
    <t>'2025/05/04 15:30:04.586</t>
  </si>
  <si>
    <t>'2025/05/04 15:30:04.617</t>
  </si>
  <si>
    <t>'2025/05/04 15:30:04.649</t>
  </si>
  <si>
    <t>'2025/05/04 15:30:04.650</t>
  </si>
  <si>
    <t>'2025/05/04 15:30:04.678</t>
  </si>
  <si>
    <t>'2025/05/04 15:30:04.707</t>
  </si>
  <si>
    <t>'2025/05/04 15:30:04.708</t>
  </si>
  <si>
    <t>'2025/05/04 15:30:04.737</t>
  </si>
  <si>
    <t>'2025/05/04 15:30:04.739</t>
  </si>
  <si>
    <t>'2025/05/04 15:30:04.767</t>
  </si>
  <si>
    <t>'2025/05/04 15:30:04.797</t>
  </si>
  <si>
    <t>'2025/05/04 15:30:04.829</t>
  </si>
  <si>
    <t>'2025/05/04 15:30:04.830</t>
  </si>
  <si>
    <t>'2025/05/04 15:30:04.858</t>
  </si>
  <si>
    <t>'2025/05/04 15:30:04.887</t>
  </si>
  <si>
    <t>'2025/05/04 15:30:04.917</t>
  </si>
  <si>
    <t>'2025/05/04 15:30:04.949</t>
  </si>
  <si>
    <t>'2025/05/04 15:30:04.980</t>
  </si>
  <si>
    <t>'2025/05/04 15:30:05.010</t>
  </si>
  <si>
    <t>'2025/05/04 15:30:05.011</t>
  </si>
  <si>
    <t>'2025/05/04 15:30:05.037</t>
  </si>
  <si>
    <t>'2025/05/04 15:30:05.067</t>
  </si>
  <si>
    <t>'2025/05/04 15:30:05.068</t>
  </si>
  <si>
    <t>'2025/05/04 15:30:05.098</t>
  </si>
  <si>
    <t>'2025/05/04 15:30:05.099</t>
  </si>
  <si>
    <t>'2025/05/04 15:30:05.129</t>
  </si>
  <si>
    <t>'2025/05/04 15:30:05.156</t>
  </si>
  <si>
    <t>'2025/05/04 15:30:05.157</t>
  </si>
  <si>
    <t>'2025/05/04 15:30:05.187</t>
  </si>
  <si>
    <t>'2025/05/04 15:30:05.217</t>
  </si>
  <si>
    <t>'2025/05/04 15:30:05.248</t>
  </si>
  <si>
    <t>'2025/05/04 15:30:05.282</t>
  </si>
  <si>
    <t>'2025/05/04 15:30:05.283</t>
  </si>
  <si>
    <t>'2025/05/04 15:30:05.306</t>
  </si>
  <si>
    <t>'2025/05/04 15:30:05.337</t>
  </si>
  <si>
    <t>'2025/05/04 15:30:05.367</t>
  </si>
  <si>
    <t>'2025/05/04 15:30:05.399</t>
  </si>
  <si>
    <t>'2025/05/04 15:30:05.429</t>
  </si>
  <si>
    <t>'2025/05/04 15:30:05.456</t>
  </si>
  <si>
    <t>'2025/05/04 15:30:05.487</t>
  </si>
  <si>
    <t>'2025/05/04 15:30:05.517</t>
  </si>
  <si>
    <t>'2025/05/04 15:30:05.548</t>
  </si>
  <si>
    <t>'2025/05/04 15:30:05.581</t>
  </si>
  <si>
    <t>'2025/05/04 15:30:05.608</t>
  </si>
  <si>
    <t>'2025/05/04 15:30:05.609</t>
  </si>
  <si>
    <t>'2025/05/04 15:30:05.637</t>
  </si>
  <si>
    <t>'2025/05/04 15:30:05.667</t>
  </si>
  <si>
    <t>'2025/05/04 15:30:05.699</t>
  </si>
  <si>
    <t>'2025/05/04 15:30:05.728</t>
  </si>
  <si>
    <t>'2025/05/04 15:30:05.729</t>
  </si>
  <si>
    <t>'2025/05/04 15:30:05.758</t>
  </si>
  <si>
    <t>'2025/05/04 15:30:05.762</t>
  </si>
  <si>
    <t>'2025/05/04 15:30:05.787</t>
  </si>
  <si>
    <t>'2025/05/04 15:30:05.817</t>
  </si>
  <si>
    <t>'2025/05/04 15:30:05.847</t>
  </si>
  <si>
    <t>'2025/05/04 15:30:05.878</t>
  </si>
  <si>
    <t>'2025/05/04 15:30:05.907</t>
  </si>
  <si>
    <t>'2025/05/04 15:30:05.909</t>
  </si>
  <si>
    <t>'2025/05/04 15:30:05.939</t>
  </si>
  <si>
    <t>'2025/05/04 15:30:05.967</t>
  </si>
  <si>
    <t>'2025/05/04 15:30:05.996</t>
  </si>
  <si>
    <t>'2025/05/04 15:30:06.027</t>
  </si>
  <si>
    <t>'2025/05/04 15:30:06.057</t>
  </si>
  <si>
    <t>'2025/05/04 15:30:06.086</t>
  </si>
  <si>
    <t>'2025/05/04 15:30:06.087</t>
  </si>
  <si>
    <t>'2025/05/04 15:30:06.118</t>
  </si>
  <si>
    <t>'2025/05/04 15:30:06.147</t>
  </si>
  <si>
    <t>'2025/05/04 15:30:06.180</t>
  </si>
  <si>
    <t>'2025/05/04 15:30:06.209</t>
  </si>
  <si>
    <t>'2025/05/04 15:30:06.239</t>
  </si>
  <si>
    <t>'2025/05/04 15:30:06.266</t>
  </si>
  <si>
    <t>'2025/05/04 15:30:06.267</t>
  </si>
  <si>
    <t>'2025/05/04 15:30:06.298</t>
  </si>
  <si>
    <t>'2025/05/04 15:30:06.328</t>
  </si>
  <si>
    <t>'2025/05/04 15:30:06.357</t>
  </si>
  <si>
    <t>'2025/05/04 15:30:06.388</t>
  </si>
  <si>
    <t>'2025/05/04 15:30:06.418</t>
  </si>
  <si>
    <t>'2025/05/04 15:30:06.449</t>
  </si>
  <si>
    <t>'2025/05/04 15:30:06.478</t>
  </si>
  <si>
    <t>'2025/05/04 15:30:06.507</t>
  </si>
  <si>
    <t>'2025/05/04 15:30:06.508</t>
  </si>
  <si>
    <t>'2025/05/04 15:30:06.537</t>
  </si>
  <si>
    <t>'2025/05/04 15:30:06.538</t>
  </si>
  <si>
    <t>'2025/05/04 15:30:06.568</t>
  </si>
  <si>
    <t>'2025/05/04 15:30:06.599</t>
  </si>
  <si>
    <t>'2025/05/04 15:30:06.627</t>
  </si>
  <si>
    <t>'2025/05/04 15:30:06.628</t>
  </si>
  <si>
    <t>'2025/05/04 15:30:06.656</t>
  </si>
  <si>
    <t>'2025/05/04 15:30:06.686</t>
  </si>
  <si>
    <t>'2025/05/04 15:30:06.687</t>
  </si>
  <si>
    <t>'2025/05/04 15:30:06.716</t>
  </si>
  <si>
    <t>'2025/05/04 15:30:06.749</t>
  </si>
  <si>
    <t>'2025/05/04 15:30:06.751</t>
  </si>
  <si>
    <t>'2025/05/04 15:30:06.781</t>
  </si>
  <si>
    <t>'2025/05/04 15:30:06.782</t>
  </si>
  <si>
    <t>'2025/05/04 15:30:06.808</t>
  </si>
  <si>
    <t>'2025/05/04 15:30:06.839</t>
  </si>
  <si>
    <t>'2025/05/04 15:30:06.868</t>
  </si>
  <si>
    <t>'2025/05/04 15:30:06.869</t>
  </si>
  <si>
    <t>'2025/05/04 15:30:06.899</t>
  </si>
  <si>
    <t>'2025/05/04 15:30:06.927</t>
  </si>
  <si>
    <t>'2025/05/04 15:30:06.928</t>
  </si>
  <si>
    <t>'2025/05/04 15:30:06.956</t>
  </si>
  <si>
    <t>'2025/05/04 15:30:06.957</t>
  </si>
  <si>
    <t>'2025/05/04 15:30:06.987</t>
  </si>
  <si>
    <t>'2025/05/04 15:30:07.017</t>
  </si>
  <si>
    <t>'2025/05/04 15:30:07.050</t>
  </si>
  <si>
    <t>'2025/05/04 15:30:07.078</t>
  </si>
  <si>
    <t>'2025/05/04 15:30:07.108</t>
  </si>
  <si>
    <t>'2025/05/04 15:30:07.114</t>
  </si>
  <si>
    <t>'2025/05/04 15:30:07.137</t>
  </si>
  <si>
    <t>'2025/05/04 15:30:07.138</t>
  </si>
  <si>
    <t>'2025/05/04 15:30:07.167</t>
  </si>
  <si>
    <t>'2025/05/04 15:30:07.197</t>
  </si>
  <si>
    <t>'2025/05/04 15:30:07.227</t>
  </si>
  <si>
    <t>'2025/05/04 15:30:07.228</t>
  </si>
  <si>
    <t>'2025/05/04 15:30:07.258</t>
  </si>
  <si>
    <t>'2025/05/04 15:30:07.259</t>
  </si>
  <si>
    <t>'2025/05/04 15:30:07.287</t>
  </si>
  <si>
    <t>'2025/05/04 15:30:07.319</t>
  </si>
  <si>
    <t>'2025/05/04 15:30:07.349</t>
  </si>
  <si>
    <t>'2025/05/04 15:30:07.350</t>
  </si>
  <si>
    <t>'2025/05/04 15:30:07.380</t>
  </si>
  <si>
    <t>'2025/05/04 15:30:07.412</t>
  </si>
  <si>
    <t>'2025/05/04 15:30:07.413</t>
  </si>
  <si>
    <t>'2025/05/04 15:30:07.436</t>
  </si>
  <si>
    <t>'2025/05/04 15:30:07.437</t>
  </si>
  <si>
    <t>'2025/05/04 15:30:07.466</t>
  </si>
  <si>
    <t>'2025/05/04 15:30:07.499</t>
  </si>
  <si>
    <t>'2025/05/04 15:30:07.527</t>
  </si>
  <si>
    <t>'2025/05/04 15:30:07.528</t>
  </si>
  <si>
    <t>'2025/05/04 15:30:07.557</t>
  </si>
  <si>
    <t>'2025/05/04 15:30:07.590</t>
  </si>
  <si>
    <t>'2025/05/04 15:30:07.617</t>
  </si>
  <si>
    <t>'2025/05/04 15:30:07.655</t>
  </si>
  <si>
    <t>'2025/05/04 15:30:07.681</t>
  </si>
  <si>
    <t>'2025/05/04 15:30:07.682</t>
  </si>
  <si>
    <t>'2025/05/04 15:30:07.713</t>
  </si>
  <si>
    <t>'2025/05/04 15:30:07.739</t>
  </si>
  <si>
    <t>'2025/05/04 15:30:07.740</t>
  </si>
  <si>
    <t>'2025/05/04 15:30:07.766</t>
  </si>
  <si>
    <t>'2025/05/04 15:30:07.797</t>
  </si>
  <si>
    <t>'2025/05/04 15:30:07.827</t>
  </si>
  <si>
    <t>'2025/05/04 15:30:07.828</t>
  </si>
  <si>
    <t>'2025/05/04 15:30:07.857</t>
  </si>
  <si>
    <t>'2025/05/04 15:30:07.887</t>
  </si>
  <si>
    <t>'2025/05/04 15:30:07.917</t>
  </si>
  <si>
    <t>'2025/05/04 15:30:07.949</t>
  </si>
  <si>
    <t>'2025/05/04 15:30:07.950</t>
  </si>
  <si>
    <t>'2025/05/04 15:30:07.981</t>
  </si>
  <si>
    <t>'2025/05/04 15:30:08.012</t>
  </si>
  <si>
    <t>'2025/05/04 15:30:08.013</t>
  </si>
  <si>
    <t>'2025/05/04 15:30:08.039</t>
  </si>
  <si>
    <t>'2025/05/04 15:30:08.069</t>
  </si>
  <si>
    <t>'2025/05/04 15:30:08.097</t>
  </si>
  <si>
    <t>'2025/05/04 15:30:08.127</t>
  </si>
  <si>
    <t>'2025/05/04 15:30:08.159</t>
  </si>
  <si>
    <t>'2025/05/04 15:30:08.186</t>
  </si>
  <si>
    <t>'2025/05/04 15:30:08.187</t>
  </si>
  <si>
    <t>'2025/05/04 15:30:08.216</t>
  </si>
  <si>
    <t>'2025/05/04 15:30:08.277</t>
  </si>
  <si>
    <t>'2025/05/04 15:30:08.279</t>
  </si>
  <si>
    <t>'2025/05/04 15:30:08.307</t>
  </si>
  <si>
    <t>'2025/05/04 15:30:08.308</t>
  </si>
  <si>
    <t>'2025/05/04 15:30:08.337</t>
  </si>
  <si>
    <t>'2025/05/04 15:30:08.338</t>
  </si>
  <si>
    <t>'2025/05/04 15:30:08.366</t>
  </si>
  <si>
    <t>'2025/05/04 15:30:08.397</t>
  </si>
  <si>
    <t>'2025/05/04 15:30:08.427</t>
  </si>
  <si>
    <t>'2025/05/04 15:30:08.460</t>
  </si>
  <si>
    <t>'2025/05/04 15:30:08.487</t>
  </si>
  <si>
    <t>'2025/05/04 15:30:08.517</t>
  </si>
  <si>
    <t>'2025/05/04 15:30:08.547</t>
  </si>
  <si>
    <t>'2025/05/04 15:30:08.579</t>
  </si>
  <si>
    <t>'2025/05/04 15:30:08.612</t>
  </si>
  <si>
    <t>'2025/05/04 15:30:08.613</t>
  </si>
  <si>
    <t>'2025/05/04 15:30:08.639</t>
  </si>
  <si>
    <t>'2025/05/04 15:30:08.667</t>
  </si>
  <si>
    <t>'2025/05/04 15:30:08.696</t>
  </si>
  <si>
    <t>'2025/05/04 15:30:08.698</t>
  </si>
  <si>
    <t>'2025/05/04 15:30:08.728</t>
  </si>
  <si>
    <t>'2025/05/04 15:30:08.756</t>
  </si>
  <si>
    <t>'2025/05/04 15:30:08.788</t>
  </si>
  <si>
    <t>'2025/05/04 15:30:08.816</t>
  </si>
  <si>
    <t>'2025/05/04 15:30:08.847</t>
  </si>
  <si>
    <t>'2025/05/04 15:30:08.877</t>
  </si>
  <si>
    <t>'2025/05/04 15:30:08.908</t>
  </si>
  <si>
    <t>'2025/05/04 15:30:08.946</t>
  </si>
  <si>
    <t>'2025/05/04 15:30:08.996</t>
  </si>
  <si>
    <t>'2025/05/04 15:30:08.997</t>
  </si>
  <si>
    <t>'2025/05/04 15:30:08.998</t>
  </si>
  <si>
    <t>'2025/05/04 15:30:09.027</t>
  </si>
  <si>
    <t>'2025/05/04 15:30:09.028</t>
  </si>
  <si>
    <t>'2025/05/04 15:30:09.057</t>
  </si>
  <si>
    <t>'2025/05/04 15:30:09.086</t>
  </si>
  <si>
    <t>'2025/05/04 15:30:09.087</t>
  </si>
  <si>
    <t>'2025/05/04 15:30:09.116</t>
  </si>
  <si>
    <t>'2025/05/04 15:30:09.117</t>
  </si>
  <si>
    <t>'2025/05/04 15:30:09.146</t>
  </si>
  <si>
    <t>'2025/05/04 15:30:09.180</t>
  </si>
  <si>
    <t>'2025/05/04 15:30:09.207</t>
  </si>
  <si>
    <t>'2025/05/04 15:30:09.240</t>
  </si>
  <si>
    <t>'2025/05/04 15:30:09.245</t>
  </si>
  <si>
    <t>'2025/05/04 15:30:09.266</t>
  </si>
  <si>
    <t>'2025/05/04 15:30:09.299</t>
  </si>
  <si>
    <t>'2025/05/04 15:30:09.327</t>
  </si>
  <si>
    <t>'2025/05/04 15:30:09.356</t>
  </si>
  <si>
    <t>'2025/05/04 15:30:09.360</t>
  </si>
  <si>
    <t>'2025/05/04 15:30:09.387</t>
  </si>
  <si>
    <t>'2025/05/04 15:30:09.417</t>
  </si>
  <si>
    <t>'2025/05/04 15:30:09.448</t>
  </si>
  <si>
    <t>'2025/05/04 15:30:09.478</t>
  </si>
  <si>
    <t>'2025/05/04 15:30:09.508</t>
  </si>
  <si>
    <t>'2025/05/04 15:30:09.510</t>
  </si>
  <si>
    <t>'2025/05/04 15:30:09.537</t>
  </si>
  <si>
    <t>'2025/05/04 15:30:09.568</t>
  </si>
  <si>
    <t>'2025/05/04 15:30:09.596</t>
  </si>
  <si>
    <t>'2025/05/04 15:30:09.626</t>
  </si>
  <si>
    <t>'2025/05/04 15:30:09.629</t>
  </si>
  <si>
    <t>'2025/05/04 15:30:09.656</t>
  </si>
  <si>
    <t>'2025/05/04 15:30:09.657</t>
  </si>
  <si>
    <t>'2025/05/04 15:30:09.687</t>
  </si>
  <si>
    <t>'2025/05/04 15:30:09.717</t>
  </si>
  <si>
    <t>'2025/05/04 15:30:09.747</t>
  </si>
  <si>
    <t>'2025/05/04 15:30:09.781</t>
  </si>
  <si>
    <t>'2025/05/04 15:30:09.807</t>
  </si>
  <si>
    <t>'2025/05/04 15:30:09.837</t>
  </si>
  <si>
    <t>'2025/05/04 15:30:09.868</t>
  </si>
  <si>
    <t>'2025/05/04 15:30:09.869</t>
  </si>
  <si>
    <t>'2025/05/04 15:30:09.897</t>
  </si>
  <si>
    <t>'2025/05/04 15:30:09.928</t>
  </si>
  <si>
    <t>'2025/05/04 15:30:09.929</t>
  </si>
  <si>
    <t>'2025/05/04 15:30:09.956</t>
  </si>
  <si>
    <t>'2025/05/04 15:30:09.990</t>
  </si>
  <si>
    <t>'2025/05/04 15:30:09.992</t>
  </si>
  <si>
    <t>'2025/05/04 15:30:10.016</t>
  </si>
  <si>
    <t>'2025/05/04 15:30:10.017</t>
  </si>
  <si>
    <t>'2025/05/04 15:30:10.049</t>
  </si>
  <si>
    <t>'2025/05/04 15:30:10.079</t>
  </si>
  <si>
    <t>'2025/05/04 15:30:10.081</t>
  </si>
  <si>
    <t>'2025/05/04 15:30:10.110</t>
  </si>
  <si>
    <t>'2025/05/04 15:30:10.140</t>
  </si>
  <si>
    <t>'2025/05/04 15:30:10.167</t>
  </si>
  <si>
    <t>'2025/05/04 15:30:10.168</t>
  </si>
  <si>
    <t>'2025/05/04 15:30:10.197</t>
  </si>
  <si>
    <t>'2025/05/04 15:30:10.227</t>
  </si>
  <si>
    <t>'2025/05/04 15:30:10.228</t>
  </si>
  <si>
    <t>'2025/05/04 15:30:10.257</t>
  </si>
  <si>
    <t>'2025/05/04 15:30:10.288</t>
  </si>
  <si>
    <t>'2025/05/04 15:30:10.316</t>
  </si>
  <si>
    <t>'2025/05/04 15:30:10.318</t>
  </si>
  <si>
    <t>'2025/05/04 15:30:10.346</t>
  </si>
  <si>
    <t>'2025/05/04 15:30:10.379</t>
  </si>
  <si>
    <t>'2025/05/04 15:30:10.406</t>
  </si>
  <si>
    <t>'2025/05/04 15:30:10.437</t>
  </si>
  <si>
    <t>'2025/05/04 15:30:10.466</t>
  </si>
  <si>
    <t>'2025/05/04 15:30:10.467</t>
  </si>
  <si>
    <t>'2025/05/04 15:30:10.497</t>
  </si>
  <si>
    <t>'2025/05/04 15:30:10.498</t>
  </si>
  <si>
    <t>'2025/05/04 15:30:10.529</t>
  </si>
  <si>
    <t>'2025/05/04 15:30:10.557</t>
  </si>
  <si>
    <t>'2025/05/04 15:30:10.586</t>
  </si>
  <si>
    <t>'2025/05/04 15:30:10.587</t>
  </si>
  <si>
    <t>'2025/05/04 15:30:10.616</t>
  </si>
  <si>
    <t>'2025/05/04 15:30:10.650</t>
  </si>
  <si>
    <t>'2025/05/04 15:30:10.678</t>
  </si>
  <si>
    <t>'2025/05/04 15:30:10.679</t>
  </si>
  <si>
    <t>'2025/05/04 15:30:10.707</t>
  </si>
  <si>
    <t>'2025/05/04 15:30:10.739</t>
  </si>
  <si>
    <t>'2025/05/04 15:30:10.767</t>
  </si>
  <si>
    <t>'2025/05/04 15:30:10.768</t>
  </si>
  <si>
    <t>'2025/05/04 15:30:10.798</t>
  </si>
  <si>
    <t>'2025/05/04 15:30:10.799</t>
  </si>
  <si>
    <t>'2025/05/04 15:30:10.829</t>
  </si>
  <si>
    <t>'2025/05/04 15:30:10.857</t>
  </si>
  <si>
    <t>'2025/05/04 15:30:10.917</t>
  </si>
  <si>
    <t>'2025/05/04 15:30:10.918</t>
  </si>
  <si>
    <t>'2025/05/04 15:30:10.949</t>
  </si>
  <si>
    <t>'2025/05/04 15:30:10.981</t>
  </si>
  <si>
    <t>'2025/05/04 15:30:11.010</t>
  </si>
  <si>
    <t>'2025/05/04 15:30:11.011</t>
  </si>
  <si>
    <t>'2025/05/04 15:30:11.037</t>
  </si>
  <si>
    <t>'2025/05/04 15:30:11.038</t>
  </si>
  <si>
    <t>'2025/05/04 15:30:11.066</t>
  </si>
  <si>
    <t>'2025/05/04 15:30:11.096</t>
  </si>
  <si>
    <t>'2025/05/04 15:30:11.126</t>
  </si>
  <si>
    <t>'2025/05/04 15:30:11.127</t>
  </si>
  <si>
    <t>'2025/05/04 15:30:11.157</t>
  </si>
  <si>
    <t>'2025/05/04 15:30:11.188</t>
  </si>
  <si>
    <t>'2025/05/04 15:30:11.189</t>
  </si>
  <si>
    <t>'2025/05/04 15:30:11.217</t>
  </si>
  <si>
    <t>'2025/05/04 15:30:11.248</t>
  </si>
  <si>
    <t>'2025/05/04 15:30:11.280</t>
  </si>
  <si>
    <t>'2025/05/04 15:30:11.310</t>
  </si>
  <si>
    <t>'2025/05/04 15:30:11.311</t>
  </si>
  <si>
    <t>'2025/05/04 15:30:11.338</t>
  </si>
  <si>
    <t>'2025/05/04 15:30:11.340</t>
  </si>
  <si>
    <t>'2025/05/04 15:30:11.367</t>
  </si>
  <si>
    <t>'2025/05/04 15:30:11.397</t>
  </si>
  <si>
    <t>'2025/05/04 15:30:11.398</t>
  </si>
  <si>
    <t>'2025/05/04 15:30:11.429</t>
  </si>
  <si>
    <t>'2025/05/04 15:30:11.457</t>
  </si>
  <si>
    <t>'2025/05/04 15:30:11.487</t>
  </si>
  <si>
    <t>'2025/05/04 15:30:11.488</t>
  </si>
  <si>
    <t>'2025/05/04 15:30:11.517</t>
  </si>
  <si>
    <t>'2025/05/04 15:30:11.548</t>
  </si>
  <si>
    <t>'2025/05/04 15:30:11.549</t>
  </si>
  <si>
    <t>'2025/05/04 15:30:11.582</t>
  </si>
  <si>
    <t>'2025/05/04 15:30:11.583</t>
  </si>
  <si>
    <t>'2025/05/04 15:30:11.610</t>
  </si>
  <si>
    <t>'2025/05/04 15:30:11.637</t>
  </si>
  <si>
    <t>'2025/05/04 15:30:11.667</t>
  </si>
  <si>
    <t>'2025/05/04 15:30:11.697</t>
  </si>
  <si>
    <t>'2025/05/04 15:30:11.699</t>
  </si>
  <si>
    <t>'2025/05/04 15:30:11.727</t>
  </si>
  <si>
    <t>'2025/05/04 15:30:11.757</t>
  </si>
  <si>
    <t>'2025/05/04 15:30:11.787</t>
  </si>
  <si>
    <t>'2025/05/04 15:30:11.788</t>
  </si>
  <si>
    <t>'2025/05/04 15:30:11.819</t>
  </si>
  <si>
    <t>'2025/05/04 15:30:11.846</t>
  </si>
  <si>
    <t>'2025/05/04 15:30:11.847</t>
  </si>
  <si>
    <t>'2025/05/04 15:30:11.877</t>
  </si>
  <si>
    <t>'2025/05/04 15:30:11.878</t>
  </si>
  <si>
    <t>'2025/05/04 15:30:11.908</t>
  </si>
  <si>
    <t>'2025/05/04 15:30:11.937</t>
  </si>
  <si>
    <t>'2025/05/04 15:30:11.966</t>
  </si>
  <si>
    <t>'2025/05/04 15:30:11.967</t>
  </si>
  <si>
    <t>'2025/05/04 15:30:11.997</t>
  </si>
  <si>
    <t>'2025/05/04 15:30:12.029</t>
  </si>
  <si>
    <t>'2025/05/04 15:30:12.030</t>
  </si>
  <si>
    <t>'2025/05/04 15:30:12.056</t>
  </si>
  <si>
    <t>'2025/05/04 15:30:12.059</t>
  </si>
  <si>
    <t>'2025/05/04 15:30:12.087</t>
  </si>
  <si>
    <t>'2025/05/04 15:30:12.118</t>
  </si>
  <si>
    <t>'2025/05/04 15:30:12.119</t>
  </si>
  <si>
    <t>'2025/05/04 15:30:12.148</t>
  </si>
  <si>
    <t>'2025/05/04 15:30:12.182</t>
  </si>
  <si>
    <t>'2025/05/04 15:30:12.209</t>
  </si>
  <si>
    <t>'2025/05/04 15:30:12.210</t>
  </si>
  <si>
    <t>'2025/05/04 15:30:12.238</t>
  </si>
  <si>
    <t>'2025/05/04 15:30:12.239</t>
  </si>
  <si>
    <t>'2025/05/04 15:30:12.267</t>
  </si>
  <si>
    <t>'2025/05/04 15:30:12.298</t>
  </si>
  <si>
    <t>'2025/05/04 15:30:12.327</t>
  </si>
  <si>
    <t>'2025/05/04 15:30:12.328</t>
  </si>
  <si>
    <t>'2025/05/04 15:30:12.360</t>
  </si>
  <si>
    <t>'2025/05/04 15:30:12.388</t>
  </si>
  <si>
    <t>'2025/05/04 15:30:12.389</t>
  </si>
  <si>
    <t>'2025/05/04 15:30:12.417</t>
  </si>
  <si>
    <t>'2025/05/04 15:30:12.418</t>
  </si>
  <si>
    <t>'2025/05/04 15:30:12.447</t>
  </si>
  <si>
    <t>'2025/05/04 15:30:12.479</t>
  </si>
  <si>
    <t>'2025/05/04 15:30:12.506</t>
  </si>
  <si>
    <t>'2025/05/04 15:30:12.507</t>
  </si>
  <si>
    <t>'2025/05/04 15:30:12.536</t>
  </si>
  <si>
    <t>'2025/05/04 15:30:12.538</t>
  </si>
  <si>
    <t>'2025/05/04 15:30:12.566</t>
  </si>
  <si>
    <t>'2025/05/04 15:30:12.596</t>
  </si>
  <si>
    <t>'2025/05/04 15:30:12.628</t>
  </si>
  <si>
    <t>'2025/05/04 15:30:12.659</t>
  </si>
  <si>
    <t>'2025/05/04 15:30:12.660</t>
  </si>
  <si>
    <t>'2025/05/04 15:30:12.688</t>
  </si>
  <si>
    <t>'2025/05/04 15:30:12.779</t>
  </si>
  <si>
    <t>'2025/05/04 15:30:12.780</t>
  </si>
  <si>
    <t>'2025/05/04 15:30:12.813</t>
  </si>
  <si>
    <t>'2025/05/04 15:30:12.840</t>
  </si>
  <si>
    <t>'2025/05/04 15:30:12.866</t>
  </si>
  <si>
    <t>'2025/05/04 15:30:12.867</t>
  </si>
  <si>
    <t>'2025/05/04 15:30:12.897</t>
  </si>
  <si>
    <t>'2025/05/04 15:30:12.928</t>
  </si>
  <si>
    <t>'2025/05/04 15:30:12.956</t>
  </si>
  <si>
    <t>'2025/05/04 15:30:12.987</t>
  </si>
  <si>
    <t>'2025/05/04 15:30:12.988</t>
  </si>
  <si>
    <t>'2025/05/04 15:30:13.017</t>
  </si>
  <si>
    <t>'2025/05/04 15:30:13.048</t>
  </si>
  <si>
    <t>'2025/05/04 15:30:13.079</t>
  </si>
  <si>
    <t>'2025/05/04 15:30:13.111</t>
  </si>
  <si>
    <t>'2025/05/04 15:30:13.114</t>
  </si>
  <si>
    <t>'2025/05/04 15:30:13.137</t>
  </si>
  <si>
    <t>'2025/05/04 15:30:13.167</t>
  </si>
  <si>
    <t>'2025/05/04 15:30:13.168</t>
  </si>
  <si>
    <t>'2025/05/04 15:30:13.196</t>
  </si>
  <si>
    <t>'2025/05/04 15:30:13.227</t>
  </si>
  <si>
    <t>'2025/05/04 15:30:13.259</t>
  </si>
  <si>
    <t>'2025/05/04 15:30:13.286</t>
  </si>
  <si>
    <t>'2025/05/04 15:30:13.287</t>
  </si>
  <si>
    <t>'2025/05/04 15:30:13.319</t>
  </si>
  <si>
    <t>'2025/05/04 15:30:13.347</t>
  </si>
  <si>
    <t>'2025/05/04 15:30:13.378</t>
  </si>
  <si>
    <t>'2025/05/04 15:30:13.380</t>
  </si>
  <si>
    <t>'2025/05/04 15:30:13.410</t>
  </si>
  <si>
    <t>'2025/05/04 15:30:13.437</t>
  </si>
  <si>
    <t>'2025/05/04 15:30:13.438</t>
  </si>
  <si>
    <t>'2025/05/04 15:30:13.467</t>
  </si>
  <si>
    <t>'2025/05/04 15:30:13.498</t>
  </si>
  <si>
    <t>'2025/05/04 15:30:13.499</t>
  </si>
  <si>
    <t>'2025/05/04 15:30:13.527</t>
  </si>
  <si>
    <t>'2025/05/04 15:30:13.557</t>
  </si>
  <si>
    <t>'2025/05/04 15:30:13.558</t>
  </si>
  <si>
    <t>'2025/05/04 15:30:13.587</t>
  </si>
  <si>
    <t>'2025/05/04 15:30:13.617</t>
  </si>
  <si>
    <t>'2025/05/04 15:30:13.647</t>
  </si>
  <si>
    <t>'2025/05/04 15:30:13.648</t>
  </si>
  <si>
    <t>'2025/05/04 15:30:13.680</t>
  </si>
  <si>
    <t>'2025/05/04 15:30:13.681</t>
  </si>
  <si>
    <t>'2025/05/04 15:30:13.714</t>
  </si>
  <si>
    <t>'2025/05/04 15:30:13.747</t>
  </si>
  <si>
    <t>'2025/05/04 15:30:13.766</t>
  </si>
  <si>
    <t>'2025/05/04 15:30:13.768</t>
  </si>
  <si>
    <t>'2025/05/04 15:30:13.797</t>
  </si>
  <si>
    <t>'2025/05/04 15:30:13.828</t>
  </si>
  <si>
    <t>'2025/05/04 15:30:13.829</t>
  </si>
  <si>
    <t>'2025/05/04 15:30:13.857</t>
  </si>
  <si>
    <t>'2025/05/04 15:30:13.887</t>
  </si>
  <si>
    <t>'2025/05/04 15:30:13.888</t>
  </si>
  <si>
    <t>'2025/05/04 15:30:13.916</t>
  </si>
  <si>
    <t>'2025/05/04 15:30:13.917</t>
  </si>
  <si>
    <t>'2025/05/04 15:30:13.946</t>
  </si>
  <si>
    <t>'2025/05/04 15:30:13.979</t>
  </si>
  <si>
    <t>'2025/05/04 15:30:14.010</t>
  </si>
  <si>
    <t>'2025/05/04 15:30:14.040</t>
  </si>
  <si>
    <t>'2025/05/04 15:30:14.043</t>
  </si>
  <si>
    <t>'2025/05/04 15:30:14.068</t>
  </si>
  <si>
    <t>'2025/05/04 15:30:14.097</t>
  </si>
  <si>
    <t>'2025/05/04 15:30:14.127</t>
  </si>
  <si>
    <t>'2025/05/04 15:30:14.128</t>
  </si>
  <si>
    <t>'2025/05/04 15:30:14.156</t>
  </si>
  <si>
    <t>'2025/05/04 15:30:14.157</t>
  </si>
  <si>
    <t>'2025/05/04 15:30:14.187</t>
  </si>
  <si>
    <t>'2025/05/04 15:30:14.217</t>
  </si>
  <si>
    <t>'2025/05/04 15:30:14.249</t>
  </si>
  <si>
    <t>'2025/05/04 15:30:14.277</t>
  </si>
  <si>
    <t>'2025/05/04 15:30:14.279</t>
  </si>
  <si>
    <t>'2025/05/04 15:30:14.310</t>
  </si>
  <si>
    <t>'2025/05/04 15:30:14.337</t>
  </si>
  <si>
    <t>'2025/05/04 15:30:14.368</t>
  </si>
  <si>
    <t>'2025/05/04 15:30:14.369</t>
  </si>
  <si>
    <t>'2025/05/04 15:30:14.397</t>
  </si>
  <si>
    <t>'2025/05/04 15:30:14.427</t>
  </si>
  <si>
    <t>'2025/05/04 15:30:14.457</t>
  </si>
  <si>
    <t>'2025/05/04 15:30:14.489</t>
  </si>
  <si>
    <t>'2025/05/04 15:30:14.518</t>
  </si>
  <si>
    <t>'2025/05/04 15:30:14.547</t>
  </si>
  <si>
    <t>'2025/05/04 15:30:14.580</t>
  </si>
  <si>
    <t>'2025/05/04 15:30:14.612</t>
  </si>
  <si>
    <t>'2025/05/04 15:30:14.636</t>
  </si>
  <si>
    <t>'2025/05/04 15:30:14.637</t>
  </si>
  <si>
    <t>'2025/05/04 15:30:14.666</t>
  </si>
  <si>
    <t>'2025/05/04 15:30:14.698</t>
  </si>
  <si>
    <t>'2025/05/04 15:30:14.728</t>
  </si>
  <si>
    <t>'2025/05/04 15:30:14.732</t>
  </si>
  <si>
    <t>'2025/05/04 15:30:14.756</t>
  </si>
  <si>
    <t>'2025/05/04 15:30:14.758</t>
  </si>
  <si>
    <t>'2025/05/04 15:30:14.788</t>
  </si>
  <si>
    <t>'2025/05/04 15:30:14.816</t>
  </si>
  <si>
    <t>'2025/05/04 15:30:14.848</t>
  </si>
  <si>
    <t>'2025/05/04 15:30:14.849</t>
  </si>
  <si>
    <t>'2025/05/04 15:30:14.880</t>
  </si>
  <si>
    <t>'2025/05/04 15:30:14.910</t>
  </si>
  <si>
    <t>'2025/05/04 15:30:14.912</t>
  </si>
  <si>
    <t>'2025/05/04 15:30:14.944</t>
  </si>
  <si>
    <t>'2025/05/04 15:30:14.945</t>
  </si>
  <si>
    <t>'2025/05/04 15:30:14.967</t>
  </si>
  <si>
    <t>'2025/05/04 15:30:14.997</t>
  </si>
  <si>
    <t>'2025/05/04 15:30:15.026</t>
  </si>
  <si>
    <t>'2025/05/04 15:30:15.027</t>
  </si>
  <si>
    <t>'2025/05/04 15:30:15.059</t>
  </si>
  <si>
    <t>'2025/05/04 15:30:15.087</t>
  </si>
  <si>
    <t>'2025/05/04 15:30:15.088</t>
  </si>
  <si>
    <t>'2025/05/04 15:30:15.117</t>
  </si>
  <si>
    <t>'2025/05/04 15:30:15.148</t>
  </si>
  <si>
    <t>'2025/05/04 15:30:15.149</t>
  </si>
  <si>
    <t>'2025/05/04 15:30:15.183</t>
  </si>
  <si>
    <t>'2025/05/04 15:30:15.209</t>
  </si>
  <si>
    <t>'2025/05/04 15:30:15.210</t>
  </si>
  <si>
    <t>'2025/05/04 15:30:15.237</t>
  </si>
  <si>
    <t>'2025/05/04 15:30:15.297</t>
  </si>
  <si>
    <t>'2025/05/04 15:30:15.298</t>
  </si>
  <si>
    <t>'2025/05/04 15:30:15.299</t>
  </si>
  <si>
    <t>'2025/05/04 15:30:15.328</t>
  </si>
  <si>
    <t>'2025/05/04 15:30:15.358</t>
  </si>
  <si>
    <t>'2025/05/04 15:30:15.359</t>
  </si>
  <si>
    <t>'2025/05/04 15:30:15.389</t>
  </si>
  <si>
    <t>'2025/05/04 15:30:15.416</t>
  </si>
  <si>
    <t>'2025/05/04 15:30:15.479</t>
  </si>
  <si>
    <t>'2025/05/04 15:30:15.480</t>
  </si>
  <si>
    <t>'2025/05/04 15:30:15.481</t>
  </si>
  <si>
    <t>'2025/05/04 15:30:15.507</t>
  </si>
  <si>
    <t>'2025/05/04 15:30:15.513</t>
  </si>
  <si>
    <t>'2025/05/04 15:30:15.538</t>
  </si>
  <si>
    <t>'2025/05/04 15:30:15.567</t>
  </si>
  <si>
    <t>'2025/05/04 15:30:15.597</t>
  </si>
  <si>
    <t>'2025/05/04 15:30:15.628</t>
  </si>
  <si>
    <t>'2025/05/04 15:30:15.629</t>
  </si>
  <si>
    <t>'2025/05/04 15:30:15.659</t>
  </si>
  <si>
    <t>'2025/05/04 15:30:15.660</t>
  </si>
  <si>
    <t>'2025/05/04 15:30:15.688</t>
  </si>
  <si>
    <t>'2025/05/04 15:30:15.717</t>
  </si>
  <si>
    <t>'2025/05/04 15:30:15.747</t>
  </si>
  <si>
    <t>'2025/05/04 15:30:15.781</t>
  </si>
  <si>
    <t>'2025/05/04 15:30:15.809</t>
  </si>
  <si>
    <t>'2025/05/04 15:30:15.810</t>
  </si>
  <si>
    <t>'2025/05/04 15:30:15.837</t>
  </si>
  <si>
    <t>'2025/05/04 15:30:15.838</t>
  </si>
  <si>
    <t>'2025/05/04 15:30:15.867</t>
  </si>
  <si>
    <t>'2025/05/04 15:30:15.897</t>
  </si>
  <si>
    <t>'2025/05/04 15:30:15.927</t>
  </si>
  <si>
    <t>'2025/05/04 15:30:15.959</t>
  </si>
  <si>
    <t>'2025/05/04 15:30:15.960</t>
  </si>
  <si>
    <t>'2025/05/04 15:30:15.987</t>
  </si>
  <si>
    <t>'2025/05/04 15:30:16.019</t>
  </si>
  <si>
    <t>'2025/05/04 15:30:16.020</t>
  </si>
  <si>
    <t>'2025/05/04 15:30:16.047</t>
  </si>
  <si>
    <t>'2025/05/04 15:30:16.076</t>
  </si>
  <si>
    <t>'2025/05/04 15:30:16.077</t>
  </si>
  <si>
    <t>'2025/05/04 15:30:16.113</t>
  </si>
  <si>
    <t>'2025/05/04 15:30:16.145</t>
  </si>
  <si>
    <t>'2025/05/04 15:30:16.167</t>
  </si>
  <si>
    <t>'2025/05/04 15:30:16.197</t>
  </si>
  <si>
    <t>'2025/05/04 15:30:16.226</t>
  </si>
  <si>
    <t>'2025/05/04 15:30:16.227</t>
  </si>
  <si>
    <t>'2025/05/04 15:30:16.259</t>
  </si>
  <si>
    <t>'2025/05/04 15:30:16.287</t>
  </si>
  <si>
    <t>'2025/05/04 15:30:16.317</t>
  </si>
  <si>
    <t>'2025/05/04 15:30:16.349</t>
  </si>
  <si>
    <t>'2025/05/04 15:30:16.350</t>
  </si>
  <si>
    <t>'2025/05/04 15:30:16.381</t>
  </si>
  <si>
    <t>'2025/05/04 15:30:16.411</t>
  </si>
  <si>
    <t>'2025/05/04 15:30:16.437</t>
  </si>
  <si>
    <t>'2025/05/04 15:30:16.467</t>
  </si>
  <si>
    <t>'2025/05/04 15:30:16.497</t>
  </si>
  <si>
    <t>'2025/05/04 15:30:16.530</t>
  </si>
  <si>
    <t>'2025/05/04 15:30:16.531</t>
  </si>
  <si>
    <t>'2025/05/04 15:30:16.560</t>
  </si>
  <si>
    <t>'2025/05/04 15:30:16.587</t>
  </si>
  <si>
    <t>'2025/05/04 15:30:16.588</t>
  </si>
  <si>
    <t>'2025/05/04 15:30:16.617</t>
  </si>
  <si>
    <t>'2025/05/04 15:30:16.647</t>
  </si>
  <si>
    <t>'2025/05/04 15:30:16.678</t>
  </si>
  <si>
    <t>'2025/05/04 15:30:16.715</t>
  </si>
  <si>
    <t>'2025/05/04 15:30:16.716</t>
  </si>
  <si>
    <t>'2025/05/04 15:30:16.737</t>
  </si>
  <si>
    <t>'2025/05/04 15:30:16.766</t>
  </si>
  <si>
    <t>'2025/05/04 15:30:16.767</t>
  </si>
  <si>
    <t>'2025/05/04 15:30:16.797</t>
  </si>
  <si>
    <t>'2025/05/04 15:30:16.826</t>
  </si>
  <si>
    <t>'2025/05/04 15:30:16.827</t>
  </si>
  <si>
    <t>'2025/05/04 15:30:16.858</t>
  </si>
  <si>
    <t>'2025/05/04 15:30:16.886</t>
  </si>
  <si>
    <t>'2025/05/04 15:30:16.916</t>
  </si>
  <si>
    <t>'2025/05/04 15:30:16.947</t>
  </si>
  <si>
    <t>'2025/05/04 15:30:16.948</t>
  </si>
  <si>
    <t>'2025/05/04 15:30:16.980</t>
  </si>
  <si>
    <t>'2025/05/04 15:30:17.015</t>
  </si>
  <si>
    <t>'2025/05/04 15:30:17.037</t>
  </si>
  <si>
    <t>'2025/05/04 15:30:17.069</t>
  </si>
  <si>
    <t>'2025/05/04 15:30:17.070</t>
  </si>
  <si>
    <t>'2025/05/04 15:30:17.097</t>
  </si>
  <si>
    <t>'2025/05/04 15:30:17.098</t>
  </si>
  <si>
    <t>'2025/05/04 15:30:17.126</t>
  </si>
  <si>
    <t>'2025/05/04 15:30:17.157</t>
  </si>
  <si>
    <t>'2025/05/04 15:30:17.188</t>
  </si>
  <si>
    <t>'2025/05/04 15:30:17.189</t>
  </si>
  <si>
    <t>'2025/05/04 15:30:17.217</t>
  </si>
  <si>
    <t>'2025/05/04 15:30:17.249</t>
  </si>
  <si>
    <t>'2025/05/04 15:30:17.279</t>
  </si>
  <si>
    <t>'2025/05/04 15:30:17.311</t>
  </si>
  <si>
    <t>'2025/05/04 15:30:17.312</t>
  </si>
  <si>
    <t>'2025/05/04 15:30:17.339</t>
  </si>
  <si>
    <t>'2025/05/04 15:30:17.368</t>
  </si>
  <si>
    <t>'2025/05/04 15:30:17.369</t>
  </si>
  <si>
    <t>'2025/05/04 15:30:17.396</t>
  </si>
  <si>
    <t>'2025/05/04 15:30:17.427</t>
  </si>
  <si>
    <t>'2025/05/04 15:30:17.428</t>
  </si>
  <si>
    <t>'2025/05/04 15:30:17.456</t>
  </si>
  <si>
    <t>'2025/05/04 15:30:17.489</t>
  </si>
  <si>
    <t>'2025/05/04 15:30:17.490</t>
  </si>
  <si>
    <t>'2025/05/04 15:30:17.518</t>
  </si>
  <si>
    <t>'2025/05/04 15:30:17.546</t>
  </si>
  <si>
    <t>'2025/05/04 15:30:17.581</t>
  </si>
  <si>
    <t>'2025/05/04 15:30:17.582</t>
  </si>
  <si>
    <t>'2025/05/04 15:30:17.608</t>
  </si>
  <si>
    <t>'2025/05/04 15:30:17.637</t>
  </si>
  <si>
    <t>'2025/05/04 15:30:17.668</t>
  </si>
  <si>
    <t>'2025/05/04 15:30:17.669</t>
  </si>
  <si>
    <t>'2025/05/04 15:30:17.697</t>
  </si>
  <si>
    <t>'2025/05/04 15:30:17.728</t>
  </si>
  <si>
    <t>'2025/05/04 15:30:17.729</t>
  </si>
  <si>
    <t>'2025/05/04 15:30:17.757</t>
  </si>
  <si>
    <t>'2025/05/04 15:30:17.786</t>
  </si>
  <si>
    <t>'2025/05/04 15:30:17.787</t>
  </si>
  <si>
    <t>'2025/05/04 15:30:17.818</t>
  </si>
  <si>
    <t>'2025/05/04 15:30:17.848</t>
  </si>
  <si>
    <t>'2025/05/04 15:30:17.849</t>
  </si>
  <si>
    <t>'2025/05/04 15:30:17.881</t>
  </si>
  <si>
    <t>'2025/05/04 15:30:17.910</t>
  </si>
  <si>
    <t>'2025/05/04 15:30:17.911</t>
  </si>
  <si>
    <t>'2025/05/04 15:30:17.939</t>
  </si>
  <si>
    <t>'2025/05/04 15:30:17.944</t>
  </si>
  <si>
    <t>'2025/05/04 15:30:17.968</t>
  </si>
  <si>
    <t>'2025/05/04 15:30:17.997</t>
  </si>
  <si>
    <t>'2025/05/04 15:30:18.028</t>
  </si>
  <si>
    <t>'2025/05/04 15:30:18.057</t>
  </si>
  <si>
    <t>'2025/05/04 15:30:18.058</t>
  </si>
  <si>
    <t>'2025/05/04 15:30:18.087</t>
  </si>
  <si>
    <t>'2025/05/04 15:30:18.119</t>
  </si>
  <si>
    <t>'2025/05/04 15:30:18.120</t>
  </si>
  <si>
    <t>'2025/05/04 15:30:18.147</t>
  </si>
  <si>
    <t>'2025/05/04 15:30:18.212</t>
  </si>
  <si>
    <t>'2025/05/04 15:30:18.213</t>
  </si>
  <si>
    <t>'2025/05/04 15:30:18.238</t>
  </si>
  <si>
    <t>'2025/05/04 15:30:18.266</t>
  </si>
  <si>
    <t>'2025/05/04 15:30:18.267</t>
  </si>
  <si>
    <t>'2025/05/04 15:30:18.297</t>
  </si>
  <si>
    <t>'2025/05/04 15:30:18.327</t>
  </si>
  <si>
    <t>'2025/05/04 15:30:18.358</t>
  </si>
  <si>
    <t>'2025/05/04 15:30:18.395</t>
  </si>
  <si>
    <t>'2025/05/04 15:30:18.416</t>
  </si>
  <si>
    <t>'2025/05/04 15:30:18.417</t>
  </si>
  <si>
    <t>'2025/05/04 15:30:18.455</t>
  </si>
  <si>
    <t>'2025/05/04 15:30:18.477</t>
  </si>
  <si>
    <t>'2025/05/04 15:30:18.509</t>
  </si>
  <si>
    <t>'2025/05/04 15:30:18.537</t>
  </si>
  <si>
    <t>'2025/05/04 15:30:18.566</t>
  </si>
  <si>
    <t>'2025/05/04 15:30:18.569</t>
  </si>
  <si>
    <t>'2025/05/04 15:30:18.597</t>
  </si>
  <si>
    <t>'2025/05/04 15:30:18.629</t>
  </si>
  <si>
    <t>'2025/05/04 15:30:18.658</t>
  </si>
  <si>
    <t>'2025/05/04 15:30:18.659</t>
  </si>
  <si>
    <t>'2025/05/04 15:30:18.688</t>
  </si>
  <si>
    <t>'2025/05/04 15:30:18.717</t>
  </si>
  <si>
    <t>'2025/05/04 15:30:18.748</t>
  </si>
  <si>
    <t>'2025/05/04 15:30:18.780</t>
  </si>
  <si>
    <t>'2025/05/04 15:30:18.781</t>
  </si>
  <si>
    <t>'2025/05/04 15:30:18.809</t>
  </si>
  <si>
    <t>'2025/05/04 15:30:18.836</t>
  </si>
  <si>
    <t>'2025/05/04 15:30:18.868</t>
  </si>
  <si>
    <t>'2025/05/04 15:30:18.869</t>
  </si>
  <si>
    <t>'2025/05/04 15:30:18.896</t>
  </si>
  <si>
    <t>'2025/05/04 15:30:18.926</t>
  </si>
  <si>
    <t>'2025/05/04 15:30:18.927</t>
  </si>
  <si>
    <t>'2025/05/04 15:30:18.957</t>
  </si>
  <si>
    <t>'2025/05/04 15:30:19.016</t>
  </si>
  <si>
    <t>'2025/05/04 15:30:19.017</t>
  </si>
  <si>
    <t>'2025/05/04 15:30:19.018</t>
  </si>
  <si>
    <t>'2025/05/04 15:30:19.047</t>
  </si>
  <si>
    <t>'2025/05/04 15:30:19.079</t>
  </si>
  <si>
    <t>'2025/05/04 15:30:19.108</t>
  </si>
  <si>
    <t>'2025/05/04 15:30:19.109</t>
  </si>
  <si>
    <t>'2025/05/04 15:30:19.137</t>
  </si>
  <si>
    <t>'2025/05/04 15:30:19.168</t>
  </si>
  <si>
    <t>'2025/05/04 15:30:19.199</t>
  </si>
  <si>
    <t>'2025/05/04 15:30:19.228</t>
  </si>
  <si>
    <t>'2025/05/04 15:30:19.258</t>
  </si>
  <si>
    <t>'2025/05/04 15:30:19.287</t>
  </si>
  <si>
    <t>'2025/05/04 15:30:19.288</t>
  </si>
  <si>
    <t>'2025/05/04 15:30:19.317</t>
  </si>
  <si>
    <t>'2025/05/04 15:30:19.347</t>
  </si>
  <si>
    <t>'2025/05/04 15:30:19.408</t>
  </si>
  <si>
    <t>'2025/05/04 15:30:19.409</t>
  </si>
  <si>
    <t>'2025/05/04 15:30:19.411</t>
  </si>
  <si>
    <t>'2025/05/04 15:30:19.439</t>
  </si>
  <si>
    <t>'2025/05/04 15:30:19.469</t>
  </si>
  <si>
    <t>'2025/05/04 15:30:19.470</t>
  </si>
  <si>
    <t>'2025/05/04 15:30:19.497</t>
  </si>
  <si>
    <t>'2025/05/04 15:30:19.527</t>
  </si>
  <si>
    <t>'2025/05/04 15:30:19.558</t>
  </si>
  <si>
    <t>'2025/05/04 15:30:19.587</t>
  </si>
  <si>
    <t>'2025/05/04 15:30:19.616</t>
  </si>
  <si>
    <t>'2025/05/04 15:30:19.646</t>
  </si>
  <si>
    <t>'2025/05/04 15:30:19.647</t>
  </si>
  <si>
    <t>'2025/05/04 15:30:19.678</t>
  </si>
  <si>
    <t>'2025/05/04 15:30:19.712</t>
  </si>
  <si>
    <t>'2025/05/04 15:30:19.737</t>
  </si>
  <si>
    <t>'2025/05/04 15:30:19.768</t>
  </si>
  <si>
    <t>'2025/05/04 15:30:19.769</t>
  </si>
  <si>
    <t>'2025/05/04 15:30:19.797</t>
  </si>
  <si>
    <t>'2025/05/04 15:30:19.798</t>
  </si>
  <si>
    <t>'2025/05/04 15:30:19.826</t>
  </si>
  <si>
    <t>'2025/05/04 15:30:19.858</t>
  </si>
  <si>
    <t>'2025/05/04 15:30:19.887</t>
  </si>
  <si>
    <t>'2025/05/04 15:30:19.888</t>
  </si>
  <si>
    <t>'2025/05/04 15:30:19.917</t>
  </si>
  <si>
    <t>'2025/05/04 15:30:19.951</t>
  </si>
  <si>
    <t>'2025/05/04 15:30:19.952</t>
  </si>
  <si>
    <t>'2025/05/04 15:30:19.978</t>
  </si>
  <si>
    <t>'2025/05/04 15:30:20.014</t>
  </si>
  <si>
    <t>'2025/05/04 15:30:20.037</t>
  </si>
  <si>
    <t>'2025/05/04 15:30:20.070</t>
  </si>
  <si>
    <t>'2025/05/04 15:30:20.098</t>
  </si>
  <si>
    <t>'2025/05/04 15:30:20.127</t>
  </si>
  <si>
    <t>'2025/05/04 15:30:20.128</t>
  </si>
  <si>
    <t>'2025/05/04 15:30:20.157</t>
  </si>
  <si>
    <t>'2025/05/04 15:30:20.186</t>
  </si>
  <si>
    <t>'2025/05/04 15:30:20.187</t>
  </si>
  <si>
    <t>'2025/05/04 15:30:20.217</t>
  </si>
  <si>
    <t>'2025/05/04 15:30:20.250</t>
  </si>
  <si>
    <t>'2025/05/04 15:30:20.251</t>
  </si>
  <si>
    <t>'2025/05/04 15:30:20.283</t>
  </si>
  <si>
    <t>'2025/05/04 15:30:20.284</t>
  </si>
  <si>
    <t>'2025/05/04 15:30:20.308</t>
  </si>
  <si>
    <t>'2025/05/04 15:30:20.336</t>
  </si>
  <si>
    <t>'2025/05/04 15:30:20.366</t>
  </si>
  <si>
    <t>'2025/05/04 15:30:20.367</t>
  </si>
  <si>
    <t>'2025/05/04 15:30:20.396</t>
  </si>
  <si>
    <t>'2025/05/04 15:30:20.426</t>
  </si>
  <si>
    <t>'2025/05/04 15:30:20.427</t>
  </si>
  <si>
    <t>'2025/05/04 15:30:20.458</t>
  </si>
  <si>
    <t>'2025/05/04 15:30:20.486</t>
  </si>
  <si>
    <t>'2025/05/04 15:30:20.487</t>
  </si>
  <si>
    <t>'2025/05/04 15:30:20.516</t>
  </si>
  <si>
    <t>'2025/05/04 15:30:20.547</t>
  </si>
  <si>
    <t>'2025/05/04 15:30:20.548</t>
  </si>
  <si>
    <t>'2025/05/04 15:30:20.580</t>
  </si>
  <si>
    <t>'2025/05/04 15:30:20.612</t>
  </si>
  <si>
    <t>'2025/05/04 15:30:20.637</t>
  </si>
  <si>
    <t>'2025/05/04 15:30:20.666</t>
  </si>
  <si>
    <t>'2025/05/04 15:30:20.667</t>
  </si>
  <si>
    <t>'2025/05/04 15:30:20.697</t>
  </si>
  <si>
    <t>'2025/05/04 15:30:20.726</t>
  </si>
  <si>
    <t>'2025/05/04 15:30:20.727</t>
  </si>
  <si>
    <t>'2025/05/04 15:30:20.757</t>
  </si>
  <si>
    <t>'2025/05/04 15:30:20.758</t>
  </si>
  <si>
    <t>'2025/05/04 15:30:20.786</t>
  </si>
  <si>
    <t>'2025/05/04 15:30:20.817</t>
  </si>
  <si>
    <t>'2025/05/04 15:30:20.849</t>
  </si>
  <si>
    <t>'2025/05/04 15:30:20.879</t>
  </si>
  <si>
    <t>'2025/05/04 15:30:20.880</t>
  </si>
  <si>
    <t>'2025/05/04 15:30:20.907</t>
  </si>
  <si>
    <t>'2025/05/04 15:30:20.936</t>
  </si>
  <si>
    <t>'2025/05/04 15:30:20.968</t>
  </si>
  <si>
    <t>'2025/05/04 15:30:20.971</t>
  </si>
  <si>
    <t>'2025/05/04 15:30:20.996</t>
  </si>
  <si>
    <t>'2025/05/04 15:30:21.026</t>
  </si>
  <si>
    <t>'2025/05/04 15:30:21.027</t>
  </si>
  <si>
    <t>'2025/05/04 15:30:21.058</t>
  </si>
  <si>
    <t>'2025/05/04 15:30:21.086</t>
  </si>
  <si>
    <t>'2025/05/04 15:30:21.087</t>
  </si>
  <si>
    <t>'2025/05/04 15:30:21.119</t>
  </si>
  <si>
    <t>'2025/05/04 15:30:21.147</t>
  </si>
  <si>
    <t>'2025/05/04 15:30:21.148</t>
  </si>
  <si>
    <t>'2025/05/04 15:30:21.179</t>
  </si>
  <si>
    <t>'2025/05/04 15:30:21.249</t>
  </si>
  <si>
    <t>'2025/05/04 15:30:21.250</t>
  </si>
  <si>
    <t>'2025/05/04 15:30:21.266</t>
  </si>
  <si>
    <t>'2025/05/04 15:30:21.296</t>
  </si>
  <si>
    <t>'2025/05/04 15:30:21.326</t>
  </si>
  <si>
    <t>'2025/05/04 15:30:21.327</t>
  </si>
  <si>
    <t>'2025/05/04 15:30:21.357</t>
  </si>
  <si>
    <t>'2025/05/04 15:30:21.386</t>
  </si>
  <si>
    <t>'2025/05/04 15:30:21.387</t>
  </si>
  <si>
    <t>'2025/05/04 15:30:21.419</t>
  </si>
  <si>
    <t>'2025/05/04 15:30:21.448</t>
  </si>
  <si>
    <t>'2025/05/04 15:30:21.479</t>
  </si>
  <si>
    <t>'2025/05/04 15:30:21.512</t>
  </si>
  <si>
    <t>'2025/05/04 15:30:21.513</t>
  </si>
  <si>
    <t>'2025/05/04 15:30:21.537</t>
  </si>
  <si>
    <t>'2025/05/04 15:30:21.567</t>
  </si>
  <si>
    <t>'2025/05/04 15:30:21.568</t>
  </si>
  <si>
    <t>'2025/05/04 15:30:21.597</t>
  </si>
  <si>
    <t>'2025/05/04 15:30:21.656</t>
  </si>
  <si>
    <t>'2025/05/04 15:30:21.657</t>
  </si>
  <si>
    <t>'2025/05/04 15:30:21.659</t>
  </si>
  <si>
    <t>'2025/05/04 15:30:21.686</t>
  </si>
  <si>
    <t>'2025/05/04 15:30:21.687</t>
  </si>
  <si>
    <t>'2025/05/04 15:30:21.720</t>
  </si>
  <si>
    <t>'2025/05/04 15:30:21.748</t>
  </si>
  <si>
    <t>'2025/05/04 15:30:21.749</t>
  </si>
  <si>
    <t>'2025/05/04 15:30:21.781</t>
  </si>
  <si>
    <t>'2025/05/04 15:30:21.811</t>
  </si>
  <si>
    <t>'2025/05/04 15:30:21.812</t>
  </si>
  <si>
    <t>'2025/05/04 15:30:21.838</t>
  </si>
  <si>
    <t>'2025/05/04 15:30:21.869</t>
  </si>
  <si>
    <t>'2025/05/04 15:30:21.897</t>
  </si>
  <si>
    <t>'2025/05/04 15:30:21.898</t>
  </si>
  <si>
    <t>'2025/05/04 15:30:21.926</t>
  </si>
  <si>
    <t>'2025/05/04 15:30:21.957</t>
  </si>
  <si>
    <t>'2025/05/04 15:30:21.992</t>
  </si>
  <si>
    <t>'2025/05/04 15:30:22.018</t>
  </si>
  <si>
    <t>'2025/05/04 15:30:22.051</t>
  </si>
  <si>
    <t>'2025/05/04 15:30:22.078</t>
  </si>
  <si>
    <t>'2025/05/04 15:30:22.113</t>
  </si>
  <si>
    <t>'2025/05/04 15:30:22.137</t>
  </si>
  <si>
    <t>'2025/05/04 15:30:22.138</t>
  </si>
  <si>
    <t>'2025/05/04 15:30:22.167</t>
  </si>
  <si>
    <t>'2025/05/04 15:30:22.197</t>
  </si>
  <si>
    <t>'2025/05/04 15:30:22.198</t>
  </si>
  <si>
    <t>'2025/05/04 15:30:22.228</t>
  </si>
  <si>
    <t>'2025/05/04 15:30:22.258</t>
  </si>
  <si>
    <t>'2025/05/04 15:30:22.287</t>
  </si>
  <si>
    <t>'2025/05/04 15:30:22.317</t>
  </si>
  <si>
    <t>'2025/05/04 15:30:22.318</t>
  </si>
  <si>
    <t>'2025/05/04 15:30:22.382</t>
  </si>
  <si>
    <t>'2025/05/04 15:30:22.409</t>
  </si>
  <si>
    <t>'2025/05/04 15:30:22.436</t>
  </si>
  <si>
    <t>'2025/05/04 15:30:22.466</t>
  </si>
  <si>
    <t>'2025/05/04 15:30:22.467</t>
  </si>
  <si>
    <t>'2025/05/04 15:30:22.496</t>
  </si>
  <si>
    <t>'2025/05/04 15:30:22.497</t>
  </si>
  <si>
    <t>'2025/05/04 15:30:22.526</t>
  </si>
  <si>
    <t>'2025/05/04 15:30:22.558</t>
  </si>
  <si>
    <t>'2025/05/04 15:30:22.591</t>
  </si>
  <si>
    <t>'2025/05/04 15:30:22.592</t>
  </si>
  <si>
    <t>'2025/05/04 15:30:22.617</t>
  </si>
  <si>
    <t>'2025/05/04 15:30:22.618</t>
  </si>
  <si>
    <t>'2025/05/04 15:30:22.647</t>
  </si>
  <si>
    <t>'2025/05/04 15:30:22.678</t>
  </si>
  <si>
    <t>'2025/05/04 15:30:22.707</t>
  </si>
  <si>
    <t>'2025/05/04 15:30:22.708</t>
  </si>
  <si>
    <t>'2025/05/04 15:30:22.741</t>
  </si>
  <si>
    <t>'2025/05/04 15:30:22.767</t>
  </si>
  <si>
    <t>'2025/05/04 15:30:22.768</t>
  </si>
  <si>
    <t>'2025/05/04 15:30:22.797</t>
  </si>
  <si>
    <t>'2025/05/04 15:30:22.828</t>
  </si>
  <si>
    <t>'2025/05/04 15:30:22.829</t>
  </si>
  <si>
    <t>'2025/05/04 15:30:22.858</t>
  </si>
  <si>
    <t>'2025/05/04 15:30:22.859</t>
  </si>
  <si>
    <t>'2025/05/04 15:30:22.887</t>
  </si>
  <si>
    <t>'2025/05/04 15:30:22.917</t>
  </si>
  <si>
    <t>'2025/05/04 15:30:22.948</t>
  </si>
  <si>
    <t>'2025/05/04 15:30:22.978</t>
  </si>
  <si>
    <t>'2025/05/04 15:30:23.043</t>
  </si>
  <si>
    <t>'2025/05/04 15:30:23.044</t>
  </si>
  <si>
    <t>'2025/05/04 15:30:23.069</t>
  </si>
  <si>
    <t>'2025/05/04 15:30:23.070</t>
  </si>
  <si>
    <t>'2025/05/04 15:30:23.096</t>
  </si>
  <si>
    <t>'2025/05/04 15:30:23.126</t>
  </si>
  <si>
    <t>'2025/05/04 15:30:23.127</t>
  </si>
  <si>
    <t>'2025/05/04 15:30:23.157</t>
  </si>
  <si>
    <t>'2025/05/04 15:30:23.188</t>
  </si>
  <si>
    <t>'2025/05/04 15:30:23.217</t>
  </si>
  <si>
    <t>'2025/05/04 15:30:23.218</t>
  </si>
  <si>
    <t>'2025/05/04 15:30:23.246</t>
  </si>
  <si>
    <t>'2025/05/04 15:30:23.279</t>
  </si>
  <si>
    <t>'2025/05/04 15:30:23.311</t>
  </si>
  <si>
    <t>'2025/05/04 15:30:23.313</t>
  </si>
  <si>
    <t>'2025/05/04 15:30:23.336</t>
  </si>
  <si>
    <t>'2025/05/04 15:30:23.367</t>
  </si>
  <si>
    <t>'2025/05/04 15:30:23.399</t>
  </si>
  <si>
    <t>'2025/05/04 15:30:23.400</t>
  </si>
  <si>
    <t>'2025/05/04 15:30:23.428</t>
  </si>
  <si>
    <t>'2025/05/04 15:30:23.457</t>
  </si>
  <si>
    <t>'2025/05/04 15:30:23.487</t>
  </si>
  <si>
    <t>'2025/05/04 15:30:23.489</t>
  </si>
  <si>
    <t>'2025/05/04 15:30:23.517</t>
  </si>
  <si>
    <t>'2025/05/04 15:30:23.548</t>
  </si>
  <si>
    <t>'2025/05/04 15:30:23.549</t>
  </si>
  <si>
    <t>'2025/05/04 15:30:23.578</t>
  </si>
  <si>
    <t>'2025/05/04 15:30:23.615</t>
  </si>
  <si>
    <t>'2025/05/04 15:30:23.616</t>
  </si>
  <si>
    <t>'2025/05/04 15:30:23.647</t>
  </si>
  <si>
    <t>'2025/05/04 15:30:23.648</t>
  </si>
  <si>
    <t>'2025/05/04 15:30:23.698</t>
  </si>
  <si>
    <t>'2025/05/04 15:30:23.727</t>
  </si>
  <si>
    <t>'2025/05/04 15:30:23.757</t>
  </si>
  <si>
    <t>'2025/05/04 15:30:23.787</t>
  </si>
  <si>
    <t>'2025/05/04 15:30:23.817</t>
  </si>
  <si>
    <t>'2025/05/04 15:30:23.847</t>
  </si>
  <si>
    <t>'2025/05/04 15:30:23.880</t>
  </si>
  <si>
    <t>'2025/05/04 15:30:23.910</t>
  </si>
  <si>
    <t>'2025/05/04 15:30:23.911</t>
  </si>
  <si>
    <t>'2025/05/04 15:30:23.937</t>
  </si>
  <si>
    <t>'2025/05/04 15:30:23.966</t>
  </si>
  <si>
    <t>'2025/05/04 15:30:23.967</t>
  </si>
  <si>
    <t>'2025/05/04 15:30:23.998</t>
  </si>
  <si>
    <t>'2025/05/04 15:30:24.057</t>
  </si>
  <si>
    <t>'2025/05/04 15:30:24.060</t>
  </si>
  <si>
    <t>'2025/05/04 15:30:24.061</t>
  </si>
  <si>
    <t>'2025/05/04 15:30:24.087</t>
  </si>
  <si>
    <t>'2025/05/04 15:30:24.117</t>
  </si>
  <si>
    <t>'2025/05/04 15:30:24.149</t>
  </si>
  <si>
    <t>'2025/05/04 15:30:24.150</t>
  </si>
  <si>
    <t>'2025/05/04 15:30:24.180</t>
  </si>
  <si>
    <t>'2025/05/04 15:30:24.212</t>
  </si>
  <si>
    <t>'2025/05/04 15:30:24.236</t>
  </si>
  <si>
    <t>'2025/05/04 15:30:24.241</t>
  </si>
  <si>
    <t>'2025/05/04 15:30:24.266</t>
  </si>
  <si>
    <t>'2025/05/04 15:30:24.392</t>
  </si>
  <si>
    <t>'2025/05/04 15:30:24.393</t>
  </si>
  <si>
    <t>'2025/05/04 15:30:24.394</t>
  </si>
  <si>
    <t>'2025/05/04 15:30:24.417</t>
  </si>
  <si>
    <t>'2025/05/04 15:30:24.449</t>
  </si>
  <si>
    <t>'2025/05/04 15:30:24.480</t>
  </si>
  <si>
    <t>'2025/05/04 15:30:24.513</t>
  </si>
  <si>
    <t>'2025/05/04 15:30:24.537</t>
  </si>
  <si>
    <t>'2025/05/04 15:30:24.541</t>
  </si>
  <si>
    <t>'2025/05/04 15:30:24.567</t>
  </si>
  <si>
    <t>'2025/05/04 15:30:24.596</t>
  </si>
  <si>
    <t>'2025/05/04 15:30:24.627</t>
  </si>
  <si>
    <t>'2025/05/04 15:30:24.628</t>
  </si>
  <si>
    <t>'2025/05/04 15:30:24.656</t>
  </si>
  <si>
    <t>'2025/05/04 15:30:24.688</t>
  </si>
  <si>
    <t>'2025/05/04 15:30:24.716</t>
  </si>
  <si>
    <t>'2025/05/04 15:30:24.747</t>
  </si>
  <si>
    <t>'2025/05/04 15:30:24.748</t>
  </si>
  <si>
    <t>'2025/05/04 15:30:24.779</t>
  </si>
  <si>
    <t>'2025/05/04 15:30:24.811</t>
  </si>
  <si>
    <t>'2025/05/04 15:30:24.812</t>
  </si>
  <si>
    <t>'2025/05/04 15:30:24.837</t>
  </si>
  <si>
    <t>'2025/05/04 15:30:24.867</t>
  </si>
  <si>
    <t>'2025/05/04 15:30:24.896</t>
  </si>
  <si>
    <t>'2025/05/04 15:30:24.897</t>
  </si>
  <si>
    <t>'2025/05/04 15:30:24.928</t>
  </si>
  <si>
    <t>'2025/05/04 15:30:24.957</t>
  </si>
  <si>
    <t>'2025/05/04 15:30:24.958</t>
  </si>
  <si>
    <t>'2025/05/04 15:30:24.987</t>
  </si>
  <si>
    <t>'2025/05/04 15:30:25.017</t>
  </si>
  <si>
    <t>'2025/05/04 15:30:25.047</t>
  </si>
  <si>
    <t>'2025/05/04 15:30:25.079</t>
  </si>
  <si>
    <t>'2025/05/04 15:30:25.109</t>
  </si>
  <si>
    <t>'2025/05/04 15:30:25.143</t>
  </si>
  <si>
    <t>'2025/05/04 15:30:25.167</t>
  </si>
  <si>
    <t>'2025/05/04 15:30:25.197</t>
  </si>
  <si>
    <t>'2025/05/04 15:30:25.200</t>
  </si>
  <si>
    <t>'2025/05/04 15:30:25.257</t>
  </si>
  <si>
    <t>'2025/05/04 15:30:25.258</t>
  </si>
  <si>
    <t>'2025/05/04 15:30:25.287</t>
  </si>
  <si>
    <t>'2025/05/04 15:30:25.317</t>
  </si>
  <si>
    <t>'2025/05/04 15:30:25.346</t>
  </si>
  <si>
    <t>'2025/05/04 15:30:25.347</t>
  </si>
  <si>
    <t>'2025/05/04 15:30:25.376</t>
  </si>
  <si>
    <t>'2025/05/04 15:30:25.377</t>
  </si>
  <si>
    <t>'2025/05/04 15:30:25.412</t>
  </si>
  <si>
    <t>'2025/05/04 15:30:25.436</t>
  </si>
  <si>
    <t>'2025/05/04 15:30:25.469</t>
  </si>
  <si>
    <t>'2025/05/04 15:30:25.470</t>
  </si>
  <si>
    <t>'2025/05/04 15:30:25.497</t>
  </si>
  <si>
    <t>'2025/05/04 15:30:25.526</t>
  </si>
  <si>
    <t>'2025/05/04 15:30:25.527</t>
  </si>
  <si>
    <t>'2025/05/04 15:30:25.558</t>
  </si>
  <si>
    <t>'2025/05/04 15:30:25.587</t>
  </si>
  <si>
    <t>'2025/05/04 15:30:25.590</t>
  </si>
  <si>
    <t>'2025/05/04 15:30:25.616</t>
  </si>
  <si>
    <t>'2025/05/04 15:30:25.648</t>
  </si>
  <si>
    <t>'2025/05/04 15:30:25.677</t>
  </si>
  <si>
    <t>'2025/05/04 15:30:25.716</t>
  </si>
  <si>
    <t>'2025/05/04 15:30:25.717</t>
  </si>
  <si>
    <t>'2025/05/04 15:30:25.737</t>
  </si>
  <si>
    <t>'2025/05/04 15:30:25.738</t>
  </si>
  <si>
    <t>'2025/05/04 15:30:25.767</t>
  </si>
  <si>
    <t>'2025/05/04 15:30:25.798</t>
  </si>
  <si>
    <t>'2025/05/04 15:30:25.799</t>
  </si>
  <si>
    <t>'2025/05/04 15:30:25.826</t>
  </si>
  <si>
    <t>'2025/05/04 15:30:25.857</t>
  </si>
  <si>
    <t>'2025/05/04 15:30:25.891</t>
  </si>
  <si>
    <t>'2025/05/04 15:30:25.892</t>
  </si>
  <si>
    <t>'2025/05/04 15:30:25.917</t>
  </si>
  <si>
    <t>'2025/05/04 15:30:25.947</t>
  </si>
  <si>
    <t>'2025/05/04 15:30:25.977</t>
  </si>
  <si>
    <t>'2025/05/04 15:30:26.012</t>
  </si>
  <si>
    <t>'2025/05/04 15:30:26.013</t>
  </si>
  <si>
    <t>'2025/05/04 15:30:26.070</t>
  </si>
  <si>
    <t>'2025/05/04 15:30:26.071</t>
  </si>
  <si>
    <t>'2025/05/04 15:30:26.096</t>
  </si>
  <si>
    <t>'2025/05/04 15:30:26.126</t>
  </si>
  <si>
    <t>'2025/05/04 15:30:26.127</t>
  </si>
  <si>
    <t>'2025/05/04 15:30:26.157</t>
  </si>
  <si>
    <t>'2025/05/04 15:30:26.186</t>
  </si>
  <si>
    <t>'2025/05/04 15:30:26.188</t>
  </si>
  <si>
    <t>'2025/05/04 15:30:26.220</t>
  </si>
  <si>
    <t>'2025/05/04 15:30:26.247</t>
  </si>
  <si>
    <t>'2025/05/04 15:30:26.278</t>
  </si>
  <si>
    <t>'2025/05/04 15:30:26.279</t>
  </si>
  <si>
    <t>'2025/05/04 15:30:26.309</t>
  </si>
  <si>
    <t>'2025/05/04 15:30:26.337</t>
  </si>
  <si>
    <t>'2025/05/04 15:30:26.368</t>
  </si>
  <si>
    <t>'2025/05/04 15:30:26.369</t>
  </si>
  <si>
    <t>'2025/05/04 15:30:26.397</t>
  </si>
  <si>
    <t>'2025/05/04 15:30:26.426</t>
  </si>
  <si>
    <t>'2025/05/04 15:30:26.457</t>
  </si>
  <si>
    <t>'2025/05/04 15:30:26.458</t>
  </si>
  <si>
    <t>'2025/05/04 15:30:26.486</t>
  </si>
  <si>
    <t>'2025/05/04 15:30:26.490</t>
  </si>
  <si>
    <t>'2025/05/04 15:30:26.518</t>
  </si>
  <si>
    <t>'2025/05/04 15:30:26.547</t>
  </si>
  <si>
    <t>'2025/05/04 15:30:26.578</t>
  </si>
  <si>
    <t>'2025/05/04 15:30:26.610</t>
  </si>
  <si>
    <t>'2025/05/04 15:30:26.611</t>
  </si>
  <si>
    <t>'2025/05/04 15:30:26.637</t>
  </si>
  <si>
    <t>'2025/05/04 15:30:26.640</t>
  </si>
  <si>
    <t>'2025/05/04 15:30:26.667</t>
  </si>
  <si>
    <t>'2025/05/04 15:30:26.699</t>
  </si>
  <si>
    <t>'2025/05/04 15:30:26.728</t>
  </si>
  <si>
    <t>'2025/05/04 15:30:26.756</t>
  </si>
  <si>
    <t>'2025/05/04 15:30:26.757</t>
  </si>
  <si>
    <t>'2025/05/04 15:30:26.786</t>
  </si>
  <si>
    <t>'2025/05/04 15:30:26.816</t>
  </si>
  <si>
    <t>'2025/05/04 15:30:26.817</t>
  </si>
  <si>
    <t>'2025/05/04 15:30:26.848</t>
  </si>
  <si>
    <t>'2025/05/04 15:30:26.879</t>
  </si>
  <si>
    <t>'2025/05/04 15:30:26.911</t>
  </si>
  <si>
    <t>'2025/05/04 15:30:26.912</t>
  </si>
  <si>
    <t>'2025/05/04 15:30:26.936</t>
  </si>
  <si>
    <t>'2025/05/04 15:30:26.940</t>
  </si>
  <si>
    <t>'2025/05/04 15:30:26.966</t>
  </si>
  <si>
    <t>'2025/05/04 15:30:26.997</t>
  </si>
  <si>
    <t>'2025/05/04 15:30:27.027</t>
  </si>
  <si>
    <t>'2025/05/04 15:30:27.028</t>
  </si>
  <si>
    <t>'2025/05/04 15:30:27.058</t>
  </si>
  <si>
    <t>'2025/05/04 15:30:27.059</t>
  </si>
  <si>
    <t>'2025/05/04 15:30:27.088</t>
  </si>
  <si>
    <t>'2025/05/04 15:30:27.117</t>
  </si>
  <si>
    <t>'2025/05/04 15:30:27.146</t>
  </si>
  <si>
    <t>'2025/05/04 15:30:27.147</t>
  </si>
  <si>
    <t>'2025/05/04 15:30:27.179</t>
  </si>
  <si>
    <t>'2025/05/04 15:30:27.210</t>
  </si>
  <si>
    <t>'2025/05/04 15:30:27.212</t>
  </si>
  <si>
    <t>'2025/05/04 15:30:27.237</t>
  </si>
  <si>
    <t>'2025/05/04 15:30:27.267</t>
  </si>
  <si>
    <t>'2025/05/04 15:30:27.268</t>
  </si>
  <si>
    <t>'2025/05/04 15:30:27.297</t>
  </si>
  <si>
    <t>'2025/05/04 15:30:27.327</t>
  </si>
  <si>
    <t>'2025/05/04 15:30:27.359</t>
  </si>
  <si>
    <t>'2025/05/04 15:30:27.387</t>
  </si>
  <si>
    <t>'2025/05/04 15:30:27.417</t>
  </si>
  <si>
    <t>'2025/05/04 15:30:27.449</t>
  </si>
  <si>
    <t>'2025/05/04 15:30:27.477</t>
  </si>
  <si>
    <t>'2025/05/04 15:30:27.507</t>
  </si>
  <si>
    <t>'2025/05/04 15:30:27.509</t>
  </si>
  <si>
    <t>'2025/05/04 15:30:27.540</t>
  </si>
  <si>
    <t>'2025/05/04 15:30:27.544</t>
  </si>
  <si>
    <t>'2025/05/04 15:30:27.566</t>
  </si>
  <si>
    <t>'2025/05/04 15:30:27.596</t>
  </si>
  <si>
    <t>'2025/05/04 15:30:27.626</t>
  </si>
  <si>
    <t>'2025/05/04 15:30:27.627</t>
  </si>
  <si>
    <t>'2025/05/04 15:30:27.659</t>
  </si>
  <si>
    <t>'2025/05/04 15:30:27.687</t>
  </si>
  <si>
    <t>'2025/05/04 15:30:27.717</t>
  </si>
  <si>
    <t>'2025/05/04 15:30:27.747</t>
  </si>
  <si>
    <t>'2025/05/04 15:30:27.748</t>
  </si>
  <si>
    <t>'2025/05/04 15:30:27.778</t>
  </si>
  <si>
    <t>'2025/05/04 15:30:27.814</t>
  </si>
  <si>
    <t>'2025/05/04 15:30:27.837</t>
  </si>
  <si>
    <t>'2025/05/04 15:30:27.867</t>
  </si>
  <si>
    <t>'2025/05/04 15:30:27.868</t>
  </si>
  <si>
    <t>'2025/05/04 15:30:27.898</t>
  </si>
  <si>
    <t>'2025/05/04 15:30:27.927</t>
  </si>
  <si>
    <t>'2025/05/04 15:30:27.957</t>
  </si>
  <si>
    <t>'2025/05/04 15:30:27.958</t>
  </si>
  <si>
    <t>'2025/05/04 15:30:27.987</t>
  </si>
  <si>
    <t>'2025/05/04 15:30:28.018</t>
  </si>
  <si>
    <t>'2025/05/04 15:30:28.019</t>
  </si>
  <si>
    <t>'2025/05/04 15:30:28.047</t>
  </si>
  <si>
    <t>'2025/05/04 15:30:28.079</t>
  </si>
  <si>
    <t>'2025/05/04 15:30:28.110</t>
  </si>
  <si>
    <t>'2025/05/04 15:30:28.137</t>
  </si>
  <si>
    <t>'2025/05/04 15:30:28.166</t>
  </si>
  <si>
    <t>'2025/05/04 15:30:28.167</t>
  </si>
  <si>
    <t>'2025/05/04 15:30:28.196</t>
  </si>
  <si>
    <t>'2025/05/04 15:30:28.226</t>
  </si>
  <si>
    <t>'2025/05/04 15:30:28.227</t>
  </si>
  <si>
    <t>'2025/05/04 15:30:28.258</t>
  </si>
  <si>
    <t>'2025/05/04 15:30:28.259</t>
  </si>
  <si>
    <t>'2025/05/04 15:30:28.286</t>
  </si>
  <si>
    <t>'2025/05/04 15:30:28.317</t>
  </si>
  <si>
    <t>'2025/05/04 15:30:28.347</t>
  </si>
  <si>
    <t>'2025/05/04 15:30:28.380</t>
  </si>
  <si>
    <t>'2025/05/04 15:30:28.412</t>
  </si>
  <si>
    <t>'2025/05/04 15:30:28.413</t>
  </si>
  <si>
    <t>'2025/05/04 15:30:28.437</t>
  </si>
  <si>
    <t>'2025/05/04 15:30:28.438</t>
  </si>
  <si>
    <t>'2025/05/04 15:30:28.466</t>
  </si>
  <si>
    <t>'2025/05/04 15:30:28.529</t>
  </si>
  <si>
    <t>'2025/05/04 15:30:28.530</t>
  </si>
  <si>
    <t>'2025/05/04 15:30:28.531</t>
  </si>
  <si>
    <t>'2025/05/04 15:30:28.586</t>
  </si>
  <si>
    <t>'2025/05/04 15:30:28.587</t>
  </si>
  <si>
    <t>'2025/05/04 15:30:28.590</t>
  </si>
  <si>
    <t>'2025/05/04 15:30:28.617</t>
  </si>
  <si>
    <t>'2025/05/04 15:30:28.648</t>
  </si>
  <si>
    <t>'2025/05/04 15:30:28.649</t>
  </si>
  <si>
    <t>'2025/05/04 15:30:28.677</t>
  </si>
  <si>
    <t>'2025/05/04 15:30:28.708</t>
  </si>
  <si>
    <t>'2025/05/04 15:30:28.709</t>
  </si>
  <si>
    <t>'2025/05/04 15:30:28.737</t>
  </si>
  <si>
    <t>'2025/05/04 15:30:28.799</t>
  </si>
  <si>
    <t>'2025/05/04 15:30:28.800</t>
  </si>
  <si>
    <t>'2025/05/04 15:30:28.801</t>
  </si>
  <si>
    <t>'2025/05/04 15:30:28.828</t>
  </si>
  <si>
    <t>'2025/05/04 15:30:28.857</t>
  </si>
  <si>
    <t>'2025/05/04 15:30:28.887</t>
  </si>
  <si>
    <t>'2025/05/04 15:30:28.888</t>
  </si>
  <si>
    <t>'2025/05/04 15:30:28.917</t>
  </si>
  <si>
    <t>'2025/05/04 15:30:28.948</t>
  </si>
  <si>
    <t>'2025/05/04 15:30:28.976</t>
  </si>
  <si>
    <t>'2025/05/04 15:30:29.010</t>
  </si>
  <si>
    <t>'2025/05/04 15:30:29.037</t>
  </si>
  <si>
    <t>'2025/05/04 15:30:29.068</t>
  </si>
  <si>
    <t>'2025/05/04 15:30:29.069</t>
  </si>
  <si>
    <t>'2025/05/04 15:30:29.098</t>
  </si>
  <si>
    <t>'2025/05/04 15:30:29.126</t>
  </si>
  <si>
    <t>'2025/05/04 15:30:29.127</t>
  </si>
  <si>
    <t>'2025/05/04 15:30:29.158</t>
  </si>
  <si>
    <t>'2025/05/04 15:30:29.186</t>
  </si>
  <si>
    <t>'2025/05/04 15:30:29.190</t>
  </si>
  <si>
    <t>'2025/05/04 15:30:29.216</t>
  </si>
  <si>
    <t>'2025/05/04 15:30:29.217</t>
  </si>
  <si>
    <t>'2025/05/04 15:30:29.247</t>
  </si>
  <si>
    <t>'2025/05/04 15:30:29.277</t>
  </si>
  <si>
    <t>'2025/05/04 15:30:29.308</t>
  </si>
  <si>
    <t>'2025/05/04 15:30:29.311</t>
  </si>
  <si>
    <t>'2025/05/04 15:30:29.337</t>
  </si>
  <si>
    <t>'2025/05/04 15:30:29.367</t>
  </si>
  <si>
    <t>'2025/05/04 15:30:29.397</t>
  </si>
  <si>
    <t>'2025/05/04 15:30:29.428</t>
  </si>
  <si>
    <t>'2025/05/04 15:30:29.429</t>
  </si>
  <si>
    <t>'2025/05/04 15:30:29.490</t>
  </si>
  <si>
    <t>'2025/05/04 15:30:29.491</t>
  </si>
  <si>
    <t>'2025/05/04 15:30:29.518</t>
  </si>
  <si>
    <t>'2025/05/04 15:30:29.519</t>
  </si>
  <si>
    <t>'2025/05/04 15:30:29.547</t>
  </si>
  <si>
    <t>'2025/05/04 15:30:29.578</t>
  </si>
  <si>
    <t>'2025/05/04 15:30:29.614</t>
  </si>
  <si>
    <t>'2025/05/04 15:30:29.615</t>
  </si>
  <si>
    <t>'2025/05/04 15:30:29.636</t>
  </si>
  <si>
    <t>'2025/05/04 15:30:29.666</t>
  </si>
  <si>
    <t>'2025/05/04 15:30:29.667</t>
  </si>
  <si>
    <t>'2025/05/04 15:30:29.726</t>
  </si>
  <si>
    <t>'2025/05/04 15:30:29.727</t>
  </si>
  <si>
    <t>'2025/05/04 15:30:29.728</t>
  </si>
  <si>
    <t>'2025/05/04 15:30:29.758</t>
  </si>
  <si>
    <t>'2025/05/04 15:30:29.787</t>
  </si>
  <si>
    <t>'2025/05/04 15:30:29.817</t>
  </si>
  <si>
    <t>'2025/05/04 15:30:29.847</t>
  </si>
  <si>
    <t>'2025/05/04 15:30:29.848</t>
  </si>
  <si>
    <t>'2025/05/04 15:30:29.877</t>
  </si>
  <si>
    <t>'2025/05/04 15:30:29.878</t>
  </si>
  <si>
    <t>'2025/05/04 15:30:29.911</t>
  </si>
  <si>
    <t>'2025/05/04 15:30:29.937</t>
  </si>
  <si>
    <t>'2025/05/04 15:30:29.938</t>
  </si>
  <si>
    <t>'2025/05/04 15:30:29.966</t>
  </si>
  <si>
    <t>'2025/05/04 15:30:29.999</t>
  </si>
  <si>
    <t>'2025/05/04 15:30:30.026</t>
  </si>
  <si>
    <t>'2025/05/04 15:30:30.057</t>
  </si>
  <si>
    <t>'2025/05/04 15:30:30.087</t>
  </si>
  <si>
    <t>'2025/05/04 15:30:30.092</t>
  </si>
  <si>
    <t>'2025/05/04 15:30:30.117</t>
  </si>
  <si>
    <t>'2025/05/04 15:30:30.118</t>
  </si>
  <si>
    <t>'2025/05/04 15:30:30.146</t>
  </si>
  <si>
    <t>'2025/05/04 15:30:30.178</t>
  </si>
  <si>
    <t>'2025/05/04 15:30:30.210</t>
  </si>
  <si>
    <t>'2025/05/04 15:30:30.211</t>
  </si>
  <si>
    <t>'2025/05/04 15:30:30.240</t>
  </si>
  <si>
    <t>'2025/05/04 15:30:30.267</t>
  </si>
  <si>
    <t>'2025/05/04 15:30:30.297</t>
  </si>
  <si>
    <t>'2025/05/04 15:30:30.328</t>
  </si>
  <si>
    <t>'2025/05/04 15:30:30.329</t>
  </si>
  <si>
    <t>'2025/05/04 15:30:30.356</t>
  </si>
  <si>
    <t>'2025/05/04 15:30:30.357</t>
  </si>
  <si>
    <t>'2025/05/04 15:30:30.386</t>
  </si>
  <si>
    <t>'2025/05/04 15:30:30.418</t>
  </si>
  <si>
    <t>'2025/05/04 15:30:30.446</t>
  </si>
  <si>
    <t>'2025/05/04 15:30:30.447</t>
  </si>
  <si>
    <t>'2025/05/04 15:30:30.479</t>
  </si>
  <si>
    <t>'2025/05/04 15:30:30.509</t>
  </si>
  <si>
    <t>'2025/05/04 15:30:30.537</t>
  </si>
  <si>
    <t>'2025/05/04 15:30:30.568</t>
  </si>
  <si>
    <t>'2025/05/04 15:30:30.569</t>
  </si>
  <si>
    <t>'2025/05/04 15:30:30.597</t>
  </si>
  <si>
    <t>'2025/05/04 15:30:30.626</t>
  </si>
  <si>
    <t>'2025/05/04 15:30:30.627</t>
  </si>
  <si>
    <t>'2025/05/04 15:30:30.657</t>
  </si>
  <si>
    <t>'2025/05/04 15:30:30.687</t>
  </si>
  <si>
    <t>'2025/05/04 15:30:30.688</t>
  </si>
  <si>
    <t>'2025/05/04 15:30:30.717</t>
  </si>
  <si>
    <t>'2025/05/04 15:30:30.747</t>
  </si>
  <si>
    <t>'2025/05/04 15:30:30.748</t>
  </si>
  <si>
    <t>'2025/05/04 15:30:30.779</t>
  </si>
  <si>
    <t>'2025/05/04 15:30:30.808</t>
  </si>
  <si>
    <t>'2025/05/04 15:30:30.813</t>
  </si>
  <si>
    <t>'2025/05/04 15:30:30.840</t>
  </si>
  <si>
    <t>'2025/05/04 15:30:30.867</t>
  </si>
  <si>
    <t>'2025/05/04 15:30:30.897</t>
  </si>
  <si>
    <t>'2025/05/04 15:30:30.928</t>
  </si>
  <si>
    <t>'2025/05/04 15:30:30.929</t>
  </si>
  <si>
    <t>'2025/05/04 15:30:30.957</t>
  </si>
  <si>
    <t>'2025/05/04 15:30:30.958</t>
  </si>
  <si>
    <t>'2025/05/04 15:30:30.987</t>
  </si>
  <si>
    <t>'2025/05/04 15:30:31.019</t>
  </si>
  <si>
    <t>'2025/05/04 15:30:31.020</t>
  </si>
  <si>
    <t>'2025/05/04 15:30:31.048</t>
  </si>
  <si>
    <t>'2025/05/04 15:30:31.076</t>
  </si>
  <si>
    <t>'2025/05/04 15:30:31.109</t>
  </si>
  <si>
    <t>'2025/05/04 15:30:31.136</t>
  </si>
  <si>
    <t>'2025/05/04 15:30:31.139</t>
  </si>
  <si>
    <t>'2025/05/04 15:30:31.167</t>
  </si>
  <si>
    <t>'2025/05/04 15:30:31.199</t>
  </si>
  <si>
    <t>'2025/05/04 15:30:31.227</t>
  </si>
  <si>
    <t>'2025/05/04 15:30:31.259</t>
  </si>
  <si>
    <t>'2025/05/04 15:30:31.286</t>
  </si>
  <si>
    <t>'2025/05/04 15:30:31.318</t>
  </si>
  <si>
    <t>'2025/05/04 15:30:31.347</t>
  </si>
  <si>
    <t>'2025/05/04 15:30:31.348</t>
  </si>
  <si>
    <t>'2025/05/04 15:30:31.379</t>
  </si>
  <si>
    <t>'2025/05/04 15:30:31.380</t>
  </si>
  <si>
    <t>'2025/05/04 15:30:31.411</t>
  </si>
  <si>
    <t>'2025/05/04 15:30:31.445</t>
  </si>
  <si>
    <t>'2025/05/04 15:30:31.466</t>
  </si>
  <si>
    <t>'2025/05/04 15:30:31.467</t>
  </si>
  <si>
    <t>'2025/05/04 15:30:31.497</t>
  </si>
  <si>
    <t>'2025/05/04 15:30:31.526</t>
  </si>
  <si>
    <t>'2025/05/04 15:30:31.527</t>
  </si>
  <si>
    <t>'2025/05/04 15:30:31.558</t>
  </si>
  <si>
    <t>'2025/05/04 15:30:31.587</t>
  </si>
  <si>
    <t>'2025/05/04 15:30:31.588</t>
  </si>
  <si>
    <t>'2025/05/04 15:30:31.649</t>
  </si>
  <si>
    <t>'2025/05/04 15:30:31.678</t>
  </si>
  <si>
    <t>'2025/05/04 15:30:31.679</t>
  </si>
  <si>
    <t>'2025/05/04 15:30:31.680</t>
  </si>
  <si>
    <t>'2025/05/04 15:30:31.708</t>
  </si>
  <si>
    <t>'2025/05/04 15:30:31.709</t>
  </si>
  <si>
    <t>'2025/05/04 15:30:31.740</t>
  </si>
  <si>
    <t>'2025/05/04 15:30:31.768</t>
  </si>
  <si>
    <t>'2025/05/04 15:30:31.796</t>
  </si>
  <si>
    <t>'2025/05/04 15:30:31.826</t>
  </si>
  <si>
    <t>'2025/05/04 15:30:31.827</t>
  </si>
  <si>
    <t>'2025/05/04 15:30:31.858</t>
  </si>
  <si>
    <t>'2025/05/04 15:30:31.889</t>
  </si>
  <si>
    <t>'2025/05/04 15:30:31.890</t>
  </si>
  <si>
    <t>'2025/05/04 15:30:31.917</t>
  </si>
  <si>
    <t>'2025/05/04 15:30:31.950</t>
  </si>
  <si>
    <t>'2025/05/04 15:30:31.977</t>
  </si>
  <si>
    <t>'2025/05/04 15:30:31.978</t>
  </si>
  <si>
    <t>'2025/05/04 15:30:32.008</t>
  </si>
  <si>
    <t>'2025/05/04 15:30:32.037</t>
  </si>
  <si>
    <t>'2025/05/04 15:30:32.067</t>
  </si>
  <si>
    <t>'2025/05/04 15:30:32.068</t>
  </si>
  <si>
    <t>'2025/05/04 15:30:32.097</t>
  </si>
  <si>
    <t>'2025/05/04 15:30:32.126</t>
  </si>
  <si>
    <t>'2025/05/04 15:30:32.127</t>
  </si>
  <si>
    <t>'2025/05/04 15:30:32.158</t>
  </si>
  <si>
    <t>'2025/05/04 15:30:32.159</t>
  </si>
  <si>
    <t>'2025/05/04 15:30:32.190</t>
  </si>
  <si>
    <t>'2025/05/04 15:30:32.217</t>
  </si>
  <si>
    <t>'2025/05/04 15:30:32.248</t>
  </si>
  <si>
    <t>'2025/05/04 15:30:32.249</t>
  </si>
  <si>
    <t>'2025/05/04 15:30:32.279</t>
  </si>
  <si>
    <t>'2025/05/04 15:30:32.307</t>
  </si>
  <si>
    <t>'2025/05/04 15:30:32.340</t>
  </si>
  <si>
    <t>'2025/05/04 15:30:32.367</t>
  </si>
  <si>
    <t>'2025/05/04 15:30:32.368</t>
  </si>
  <si>
    <t>'2025/05/04 15:30:32.397</t>
  </si>
  <si>
    <t>'2025/05/04 15:30:32.426</t>
  </si>
  <si>
    <t>'2025/05/04 15:30:32.427</t>
  </si>
  <si>
    <t>'2025/05/04 15:30:32.457</t>
  </si>
  <si>
    <t>'2025/05/04 15:30:32.489</t>
  </si>
  <si>
    <t>'2025/05/04 15:30:32.516</t>
  </si>
  <si>
    <t>'2025/05/04 15:30:32.549</t>
  </si>
  <si>
    <t>'2025/05/04 15:30:32.551</t>
  </si>
  <si>
    <t>'2025/05/04 15:30:32.579</t>
  </si>
  <si>
    <t>'2025/05/04 15:30:32.608</t>
  </si>
  <si>
    <t>'2025/05/04 15:30:32.612</t>
  </si>
  <si>
    <t>'2025/05/04 15:30:32.637</t>
  </si>
  <si>
    <t>'2025/05/04 15:30:32.638</t>
  </si>
  <si>
    <t>'2025/05/04 15:30:32.667</t>
  </si>
  <si>
    <t>'2025/05/04 15:30:32.698</t>
  </si>
  <si>
    <t>'2025/05/04 15:30:32.699</t>
  </si>
  <si>
    <t>'2025/05/04 15:30:32.727</t>
  </si>
  <si>
    <t>'2025/05/04 15:30:32.757</t>
  </si>
  <si>
    <t>'2025/05/04 15:30:32.758</t>
  </si>
  <si>
    <t>'2025/05/04 15:30:32.790</t>
  </si>
  <si>
    <t>'2025/05/04 15:30:32.820</t>
  </si>
  <si>
    <t>'2025/05/04 15:30:32.847</t>
  </si>
  <si>
    <t>'2025/05/04 15:30:32.848</t>
  </si>
  <si>
    <t>'2025/05/04 15:30:32.877</t>
  </si>
  <si>
    <t>'2025/05/04 15:30:32.908</t>
  </si>
  <si>
    <t>'2025/05/04 15:30:32.910</t>
  </si>
  <si>
    <t>'2025/05/04 15:30:32.937</t>
  </si>
  <si>
    <t>'2025/05/04 15:30:32.967</t>
  </si>
  <si>
    <t>'2025/05/04 15:30:32.968</t>
  </si>
  <si>
    <t>'2025/05/04 15:30:32.997</t>
  </si>
  <si>
    <t>'2025/05/04 15:30:33.027</t>
  </si>
  <si>
    <t>'2025/05/04 15:30:33.060</t>
  </si>
  <si>
    <t>'2025/05/04 15:30:33.089</t>
  </si>
  <si>
    <t>'2025/05/04 15:30:33.090</t>
  </si>
  <si>
    <t>'2025/05/04 15:30:33.117</t>
  </si>
  <si>
    <t>'2025/05/04 15:30:33.147</t>
  </si>
  <si>
    <t>'2025/05/04 15:30:33.148</t>
  </si>
  <si>
    <t>'2025/05/04 15:30:33.177</t>
  </si>
  <si>
    <t>'2025/05/04 15:30:33.179</t>
  </si>
  <si>
    <t>'2025/05/04 15:30:33.207</t>
  </si>
  <si>
    <t>'2025/05/04 15:30:33.236</t>
  </si>
  <si>
    <t>'2025/05/04 15:30:33.237</t>
  </si>
  <si>
    <t>'2025/05/04 15:30:33.266</t>
  </si>
  <si>
    <t>'2025/05/04 15:30:33.298</t>
  </si>
  <si>
    <t>'2025/05/04 15:30:33.327</t>
  </si>
  <si>
    <t>'2025/05/04 15:30:33.357</t>
  </si>
  <si>
    <t>'2025/05/04 15:30:33.387</t>
  </si>
  <si>
    <t>'2025/05/04 15:30:33.392</t>
  </si>
  <si>
    <t>'2025/05/04 15:30:33.418</t>
  </si>
  <si>
    <t>'2025/05/04 15:30:33.419</t>
  </si>
  <si>
    <t>'2025/05/04 15:30:33.448</t>
  </si>
  <si>
    <t>'2025/05/04 15:30:33.477</t>
  </si>
  <si>
    <t>'2025/05/04 15:30:33.509</t>
  </si>
  <si>
    <t>'2025/05/04 15:30:33.544</t>
  </si>
  <si>
    <t>'2025/05/04 15:30:33.567</t>
  </si>
  <si>
    <t>'2025/05/04 15:30:33.568</t>
  </si>
  <si>
    <t>'2025/05/04 15:30:33.597</t>
  </si>
  <si>
    <t>'2025/05/04 15:30:33.626</t>
  </si>
  <si>
    <t>'2025/05/04 15:30:33.627</t>
  </si>
  <si>
    <t>'2025/05/04 15:30:33.661</t>
  </si>
  <si>
    <t>'2025/05/04 15:30:33.687</t>
  </si>
  <si>
    <t>'2025/05/04 15:30:33.688</t>
  </si>
  <si>
    <t>'2025/05/04 15:30:33.717</t>
  </si>
  <si>
    <t>'2025/05/04 15:30:33.747</t>
  </si>
  <si>
    <t>'2025/05/04 15:30:33.748</t>
  </si>
  <si>
    <t>'2025/05/04 15:30:33.779</t>
  </si>
  <si>
    <t>'2025/05/04 15:30:33.811</t>
  </si>
  <si>
    <t>'2025/05/04 15:30:33.812</t>
  </si>
  <si>
    <t>'2025/05/04 15:30:33.869</t>
  </si>
  <si>
    <t>'2025/05/04 15:30:33.870</t>
  </si>
  <si>
    <t>'2025/05/04 15:30:33.901</t>
  </si>
  <si>
    <t>'2025/05/04 15:30:33.926</t>
  </si>
  <si>
    <t>'2025/05/04 15:30:33.927</t>
  </si>
  <si>
    <t>'2025/05/04 15:30:33.956</t>
  </si>
  <si>
    <t>'2025/05/04 15:30:33.989</t>
  </si>
  <si>
    <t>'2025/05/04 15:30:33.991</t>
  </si>
  <si>
    <t>'2025/05/04 15:30:34.016</t>
  </si>
  <si>
    <t>'2025/05/04 15:30:34.017</t>
  </si>
  <si>
    <t>'2025/05/04 15:30:34.048</t>
  </si>
  <si>
    <t>'2025/05/04 15:30:34.078</t>
  </si>
  <si>
    <t>'2025/05/04 15:30:34.109</t>
  </si>
  <si>
    <t>'2025/05/04 15:30:34.140</t>
  </si>
  <si>
    <t>'2025/05/04 15:30:34.166</t>
  </si>
  <si>
    <t>'2025/05/04 15:30:34.198</t>
  </si>
  <si>
    <t>'2025/05/04 15:30:34.227</t>
  </si>
  <si>
    <t>'2025/05/04 15:30:34.257</t>
  </si>
  <si>
    <t>'2025/05/04 15:30:34.287</t>
  </si>
  <si>
    <t>'2025/05/04 15:30:34.288</t>
  </si>
  <si>
    <t>'2025/05/04 15:30:34.317</t>
  </si>
  <si>
    <t>'2025/05/04 15:30:34.347</t>
  </si>
  <si>
    <t>'2025/05/04 15:30:34.379</t>
  </si>
  <si>
    <t>'2025/05/04 15:30:34.413</t>
  </si>
  <si>
    <t>'2025/05/04 15:30:34.440</t>
  </si>
  <si>
    <t>'2025/05/04 15:30:34.466</t>
  </si>
  <si>
    <t>'2025/05/04 15:30:34.497</t>
  </si>
  <si>
    <t>'2025/05/04 15:30:34.528</t>
  </si>
  <si>
    <t>'2025/05/04 15:30:34.557</t>
  </si>
  <si>
    <t>'2025/05/04 15:30:34.587</t>
  </si>
  <si>
    <t>'2025/05/04 15:30:34.588</t>
  </si>
  <si>
    <t>'2025/05/04 15:30:34.616</t>
  </si>
  <si>
    <t>'2025/05/04 15:30:34.646</t>
  </si>
  <si>
    <t>'2025/05/04 15:30:34.647</t>
  </si>
  <si>
    <t>'2025/05/04 15:30:34.678</t>
  </si>
  <si>
    <t>'2025/05/04 15:30:34.711</t>
  </si>
  <si>
    <t>'2025/05/04 15:30:34.712</t>
  </si>
  <si>
    <t>'2025/05/04 15:30:34.739</t>
  </si>
  <si>
    <t>'2025/05/04 15:30:34.740</t>
  </si>
  <si>
    <t>'2025/05/04 15:30:34.766</t>
  </si>
  <si>
    <t>'2025/05/04 15:30:34.796</t>
  </si>
  <si>
    <t>'2025/05/04 15:30:34.826</t>
  </si>
  <si>
    <t>'2025/05/04 15:30:34.827</t>
  </si>
  <si>
    <t>'2025/05/04 15:30:34.859</t>
  </si>
  <si>
    <t>'2025/05/04 15:30:34.887</t>
  </si>
  <si>
    <t>'2025/05/04 15:30:34.917</t>
  </si>
  <si>
    <t>'2025/05/04 15:30:34.918</t>
  </si>
  <si>
    <t>'2025/05/04 15:30:34.947</t>
  </si>
  <si>
    <t>'2025/05/04 15:30:34.979</t>
  </si>
  <si>
    <t>'2025/05/04 15:30:35.010</t>
  </si>
  <si>
    <t>'2025/05/04 15:30:35.011</t>
  </si>
  <si>
    <t>'2025/05/04 15:30:35.039</t>
  </si>
  <si>
    <t>'2025/05/04 15:30:35.067</t>
  </si>
  <si>
    <t>'2025/05/04 15:30:35.096</t>
  </si>
  <si>
    <t>'2025/05/04 15:30:35.126</t>
  </si>
  <si>
    <t>'2025/05/04 15:30:35.127</t>
  </si>
  <si>
    <t>'2025/05/04 15:30:35.159</t>
  </si>
  <si>
    <t>'2025/05/04 15:30:35.189</t>
  </si>
  <si>
    <t>'2025/05/04 15:30:35.190</t>
  </si>
  <si>
    <t>'2025/05/04 15:30:35.217</t>
  </si>
  <si>
    <t>'2025/05/04 15:30:35.246</t>
  </si>
  <si>
    <t>'2025/05/04 15:30:35.247</t>
  </si>
  <si>
    <t>'2025/05/04 15:30:35.277</t>
  </si>
  <si>
    <t>'2025/05/04 15:30:35.310</t>
  </si>
  <si>
    <t>'2025/05/04 15:30:35.336</t>
  </si>
  <si>
    <t>'2025/05/04 15:30:35.338</t>
  </si>
  <si>
    <t>'2025/05/04 15:30:35.366</t>
  </si>
  <si>
    <t>'2025/05/04 15:30:35.396</t>
  </si>
  <si>
    <t>'2025/05/04 15:30:35.428</t>
  </si>
  <si>
    <t>'2025/05/04 15:30:35.429</t>
  </si>
  <si>
    <t>'2025/05/04 15:30:35.456</t>
  </si>
  <si>
    <t>'2025/05/04 15:30:35.488</t>
  </si>
  <si>
    <t>'2025/05/04 15:30:35.489</t>
  </si>
  <si>
    <t>'2025/05/04 15:30:35.517</t>
  </si>
  <si>
    <t>'2025/05/04 15:30:35.518</t>
  </si>
  <si>
    <t>'2025/05/04 15:30:35.547</t>
  </si>
  <si>
    <t>'2025/05/04 15:30:35.582</t>
  </si>
  <si>
    <t>'2025/05/04 15:30:35.583</t>
  </si>
  <si>
    <t>'2025/05/04 15:30:35.608</t>
  </si>
  <si>
    <t>'2025/05/04 15:30:35.641</t>
  </si>
  <si>
    <t>'2025/05/04 15:30:35.666</t>
  </si>
  <si>
    <t>'2025/05/04 15:30:35.667</t>
  </si>
  <si>
    <t>'2025/05/04 15:30:35.697</t>
  </si>
  <si>
    <t>'2025/05/04 15:30:35.726</t>
  </si>
  <si>
    <t>'2025/05/04 15:30:35.789</t>
  </si>
  <si>
    <t>'2025/05/04 15:30:35.790</t>
  </si>
  <si>
    <t>'2025/05/04 15:30:35.818</t>
  </si>
  <si>
    <t>'2025/05/04 15:30:35.877</t>
  </si>
  <si>
    <t>'2025/05/04 15:30:35.879</t>
  </si>
  <si>
    <t>'2025/05/04 15:30:35.908</t>
  </si>
  <si>
    <t>'2025/05/04 15:30:35.910</t>
  </si>
  <si>
    <t>'2025/05/04 15:30:35.937</t>
  </si>
  <si>
    <t>'2025/05/04 15:30:35.938</t>
  </si>
  <si>
    <t>'2025/05/04 15:30:35.967</t>
  </si>
  <si>
    <t>'2025/05/04 15:30:35.998</t>
  </si>
  <si>
    <t>'2025/05/04 15:30:36.028</t>
  </si>
  <si>
    <t>'2025/05/04 15:30:36.058</t>
  </si>
  <si>
    <t>'2025/05/04 15:30:36.088</t>
  </si>
  <si>
    <t>'2025/05/04 15:30:36.117</t>
  </si>
  <si>
    <t>'2025/05/04 15:30:36.147</t>
  </si>
  <si>
    <t>'2025/05/04 15:30:36.148</t>
  </si>
  <si>
    <t>'2025/05/04 15:30:36.178</t>
  </si>
  <si>
    <t>'2025/05/04 15:30:36.210</t>
  </si>
  <si>
    <t>'2025/05/04 15:30:36.211</t>
  </si>
  <si>
    <t>'2025/05/04 15:30:36.237</t>
  </si>
  <si>
    <t>'2025/05/04 15:30:36.239</t>
  </si>
  <si>
    <t>'2025/05/04 15:30:36.267</t>
  </si>
  <si>
    <t>'2025/05/04 15:30:36.329</t>
  </si>
  <si>
    <t>'2025/05/04 15:30:36.330</t>
  </si>
  <si>
    <t>'2025/05/04 15:30:36.359</t>
  </si>
  <si>
    <t>'2025/05/04 15:30:36.388</t>
  </si>
  <si>
    <t>'2025/05/04 15:30:36.389</t>
  </si>
  <si>
    <t>'2025/05/04 15:30:36.419</t>
  </si>
  <si>
    <t>'2025/05/04 15:30:36.423</t>
  </si>
  <si>
    <t>'2025/05/04 15:30:36.452</t>
  </si>
  <si>
    <t>'2025/05/04 15:30:36.477</t>
  </si>
  <si>
    <t>'2025/05/04 15:30:36.508</t>
  </si>
  <si>
    <t>'2025/05/04 15:30:36.509</t>
  </si>
  <si>
    <t>'2025/05/04 15:30:36.537</t>
  </si>
  <si>
    <t>'2025/05/04 15:30:36.567</t>
  </si>
  <si>
    <t>'2025/05/04 15:30:36.596</t>
  </si>
  <si>
    <t>'2025/05/04 15:30:36.627</t>
  </si>
  <si>
    <t>'2025/05/04 15:30:36.628</t>
  </si>
  <si>
    <t>'2025/05/04 15:30:36.661</t>
  </si>
  <si>
    <t>'2025/05/04 15:30:36.662</t>
  </si>
  <si>
    <t>'2025/05/04 15:30:36.689</t>
  </si>
  <si>
    <t>'2025/05/04 15:30:36.717</t>
  </si>
  <si>
    <t>'2025/05/04 15:30:36.746</t>
  </si>
  <si>
    <t>'2025/05/04 15:30:36.749</t>
  </si>
  <si>
    <t>'2025/05/04 15:30:36.778</t>
  </si>
  <si>
    <t>'2025/05/04 15:30:36.810</t>
  </si>
  <si>
    <t>'2025/05/04 15:30:36.836</t>
  </si>
  <si>
    <t>'2025/05/04 15:30:36.868</t>
  </si>
  <si>
    <t>'2025/05/04 15:30:36.869</t>
  </si>
  <si>
    <t>'2025/05/04 15:30:36.897</t>
  </si>
  <si>
    <t>'2025/05/04 15:30:36.926</t>
  </si>
  <si>
    <t>'2025/05/04 15:30:36.957</t>
  </si>
  <si>
    <t>'2025/05/04 15:30:36.988</t>
  </si>
  <si>
    <t>'2025/05/04 15:30:37.049</t>
  </si>
  <si>
    <t>'2025/05/04 15:30:37.050</t>
  </si>
  <si>
    <t>'2025/05/04 15:30:37.078</t>
  </si>
  <si>
    <t>'2025/05/04 15:30:37.079</t>
  </si>
  <si>
    <t>'2025/05/04 15:30:37.109</t>
  </si>
  <si>
    <t>'2025/05/04 15:30:37.138</t>
  </si>
  <si>
    <t>'2025/05/04 15:30:37.142</t>
  </si>
  <si>
    <t>'2025/05/04 15:30:37.167</t>
  </si>
  <si>
    <t>'2025/05/04 15:30:37.199</t>
  </si>
  <si>
    <t>'2025/05/04 15:30:37.226</t>
  </si>
  <si>
    <t>'2025/05/04 15:30:37.258</t>
  </si>
  <si>
    <t>'2025/05/04 15:30:37.290</t>
  </si>
  <si>
    <t>'2025/05/04 15:30:37.319</t>
  </si>
  <si>
    <t>'2025/05/04 15:30:37.347</t>
  </si>
  <si>
    <t>'2025/05/04 15:30:37.348</t>
  </si>
  <si>
    <t>'2025/05/04 15:30:37.377</t>
  </si>
  <si>
    <t>'2025/05/04 15:30:37.438</t>
  </si>
  <si>
    <t>'2025/05/04 15:30:37.440</t>
  </si>
  <si>
    <t>'2025/05/04 15:30:37.466</t>
  </si>
  <si>
    <t>'2025/05/04 15:30:37.467</t>
  </si>
  <si>
    <t>'2025/05/04 15:30:37.496</t>
  </si>
  <si>
    <t>'2025/05/04 15:30:37.526</t>
  </si>
  <si>
    <t>'2025/05/04 15:30:37.527</t>
  </si>
  <si>
    <t>'2025/05/04 15:30:37.557</t>
  </si>
  <si>
    <t>'2025/05/04 15:30:37.589</t>
  </si>
  <si>
    <t>'2025/05/04 15:30:37.590</t>
  </si>
  <si>
    <t>'2025/05/04 15:30:37.617</t>
  </si>
  <si>
    <t>'2025/05/04 15:30:37.647</t>
  </si>
  <si>
    <t>'2025/05/04 15:30:37.648</t>
  </si>
  <si>
    <t>'2025/05/04 15:30:37.679</t>
  </si>
  <si>
    <t>'2025/05/04 15:30:37.710</t>
  </si>
  <si>
    <t>'2025/05/04 15:30:37.739</t>
  </si>
  <si>
    <t>'2025/05/04 15:30:37.796</t>
  </si>
  <si>
    <t>'2025/05/04 15:30:37.797</t>
  </si>
  <si>
    <t>'2025/05/04 15:30:37.798</t>
  </si>
  <si>
    <t>'2025/05/04 15:30:37.827</t>
  </si>
  <si>
    <t>'2025/05/04 15:30:37.857</t>
  </si>
  <si>
    <t>'2025/05/04 15:30:37.887</t>
  </si>
  <si>
    <t>'2025/05/04 15:30:37.918</t>
  </si>
  <si>
    <t>'2025/05/04 15:30:37.919</t>
  </si>
  <si>
    <t>'2025/05/04 15:30:37.947</t>
  </si>
  <si>
    <t>'2025/05/04 15:30:37.978</t>
  </si>
  <si>
    <t>'2025/05/04 15:30:38.010</t>
  </si>
  <si>
    <t>'2025/05/04 15:30:38.044</t>
  </si>
  <si>
    <t>'2025/05/04 15:30:38.067</t>
  </si>
  <si>
    <t>'2025/05/04 15:30:38.097</t>
  </si>
  <si>
    <t>'2025/05/04 15:30:38.126</t>
  </si>
  <si>
    <t>'2025/05/04 15:30:38.127</t>
  </si>
  <si>
    <t>'2025/05/04 15:30:38.157</t>
  </si>
  <si>
    <t>'2025/05/04 15:30:38.186</t>
  </si>
  <si>
    <t>'2025/05/04 15:30:38.189</t>
  </si>
  <si>
    <t>'2025/05/04 15:30:38.216</t>
  </si>
  <si>
    <t>'2025/05/04 15:30:38.247</t>
  </si>
  <si>
    <t>'2025/05/04 15:30:38.248</t>
  </si>
  <si>
    <t>'2025/05/04 15:30:38.277</t>
  </si>
  <si>
    <t>'2025/05/04 15:30:38.309</t>
  </si>
  <si>
    <t>'2025/05/04 15:30:38.310</t>
  </si>
  <si>
    <t>'2025/05/04 15:30:38.339</t>
  </si>
  <si>
    <t>'2025/05/04 15:30:38.368</t>
  </si>
  <si>
    <t>'2025/05/04 15:30:38.372</t>
  </si>
  <si>
    <t>'2025/05/04 15:30:38.397</t>
  </si>
  <si>
    <t>'2025/05/04 15:30:38.398</t>
  </si>
  <si>
    <t>'2025/05/04 15:30:38.459</t>
  </si>
  <si>
    <t>'2025/05/04 15:30:38.460</t>
  </si>
  <si>
    <t>'2025/05/04 15:30:38.489</t>
  </si>
  <si>
    <t>'2025/05/04 15:30:38.490</t>
  </si>
  <si>
    <t>'2025/05/04 15:30:38.516</t>
  </si>
  <si>
    <t>'2025/05/04 15:30:38.517</t>
  </si>
  <si>
    <t>'2025/05/04 15:30:38.547</t>
  </si>
  <si>
    <t>'2025/05/04 15:30:38.577</t>
  </si>
  <si>
    <t>'2025/05/04 15:30:38.578</t>
  </si>
  <si>
    <t>'2025/05/04 15:30:38.610</t>
  </si>
  <si>
    <t>'2025/05/04 15:30:38.637</t>
  </si>
  <si>
    <t>'2025/05/04 15:30:38.639</t>
  </si>
  <si>
    <t>'2025/05/04 15:30:38.666</t>
  </si>
  <si>
    <t>'2025/05/04 15:30:38.697</t>
  </si>
  <si>
    <t>'2025/05/04 15:30:38.728</t>
  </si>
  <si>
    <t>'2025/05/04 15:30:38.729</t>
  </si>
  <si>
    <t>'2025/05/04 15:30:38.757</t>
  </si>
  <si>
    <t>'2025/05/04 15:30:38.788</t>
  </si>
  <si>
    <t>'2025/05/04 15:30:38.789</t>
  </si>
  <si>
    <t>'2025/05/04 15:30:38.817</t>
  </si>
  <si>
    <t>'2025/05/04 15:30:38.848</t>
  </si>
  <si>
    <t>'2025/05/04 15:30:38.849</t>
  </si>
  <si>
    <t>'2025/05/04 15:30:38.906</t>
  </si>
  <si>
    <t>'2025/05/04 15:30:38.908</t>
  </si>
  <si>
    <t>'2025/05/04 15:30:38.937</t>
  </si>
  <si>
    <t>'2025/05/04 15:30:38.940</t>
  </si>
  <si>
    <t>'2025/05/04 15:30:38.968</t>
  </si>
  <si>
    <t>'2025/05/04 15:30:38.997</t>
  </si>
  <si>
    <t>'2025/05/04 15:30:39.026</t>
  </si>
  <si>
    <t>'2025/05/04 15:30:39.027</t>
  </si>
  <si>
    <t>'2025/05/04 15:30:39.057</t>
  </si>
  <si>
    <t>'2025/05/04 15:30:39.088</t>
  </si>
  <si>
    <t>'2025/05/04 15:30:39.089</t>
  </si>
  <si>
    <t>'2025/05/04 15:30:39.117</t>
  </si>
  <si>
    <t>'2025/05/04 15:30:39.147</t>
  </si>
  <si>
    <t>'2025/05/04 15:30:39.183</t>
  </si>
  <si>
    <t>'2025/05/04 15:30:39.207</t>
  </si>
  <si>
    <t>'2025/05/04 15:30:39.237</t>
  </si>
  <si>
    <t>'2025/05/04 15:30:39.267</t>
  </si>
  <si>
    <t>'2025/05/04 15:30:39.299</t>
  </si>
  <si>
    <t>'2025/05/04 15:30:39.326</t>
  </si>
  <si>
    <t>'2025/05/04 15:30:39.327</t>
  </si>
  <si>
    <t>'2025/05/04 15:30:39.357</t>
  </si>
  <si>
    <t>'2025/05/04 15:30:39.387</t>
  </si>
  <si>
    <t>'2025/05/04 15:30:39.388</t>
  </si>
  <si>
    <t>'2025/05/04 15:30:39.421</t>
  </si>
  <si>
    <t>'2025/05/04 15:30:39.447</t>
  </si>
  <si>
    <t>'2025/05/04 15:30:39.448</t>
  </si>
  <si>
    <t>'2025/05/04 15:30:39.477</t>
  </si>
  <si>
    <t>'2025/05/04 15:30:39.478</t>
  </si>
  <si>
    <t>'2025/05/04 15:30:39.537</t>
  </si>
  <si>
    <t>'2025/05/04 15:30:39.541</t>
  </si>
  <si>
    <t>'2025/05/04 15:30:39.566</t>
  </si>
  <si>
    <t>'2025/05/04 15:30:39.567</t>
  </si>
  <si>
    <t>'2025/05/04 15:30:39.598</t>
  </si>
  <si>
    <t>'2025/05/04 15:30:39.628</t>
  </si>
  <si>
    <t>'2025/05/04 15:30:39.688</t>
  </si>
  <si>
    <t>'2025/05/04 15:30:39.689</t>
  </si>
  <si>
    <t>'2025/05/04 15:30:39.717</t>
  </si>
  <si>
    <t>'2025/05/04 15:30:39.747</t>
  </si>
  <si>
    <t>'2025/05/04 15:30:39.781</t>
  </si>
  <si>
    <t>'2025/05/04 15:30:39.809</t>
  </si>
  <si>
    <t>'2025/05/04 15:30:39.810</t>
  </si>
  <si>
    <t>'2025/05/04 15:30:39.839</t>
  </si>
  <si>
    <t>'2025/05/04 15:30:39.840</t>
  </si>
  <si>
    <t>'2025/05/04 15:30:39.869</t>
  </si>
  <si>
    <t>'2025/05/04 15:30:39.897</t>
  </si>
  <si>
    <t>'2025/05/04 15:30:39.898</t>
  </si>
  <si>
    <t>'2025/05/04 15:30:39.926</t>
  </si>
  <si>
    <t>'2025/05/04 15:30:39.957</t>
  </si>
  <si>
    <t>'2025/05/04 15:30:39.988</t>
  </si>
  <si>
    <t>'2025/05/04 15:30:40.021</t>
  </si>
  <si>
    <t>'2025/05/04 15:30:40.022</t>
  </si>
  <si>
    <t>'2025/05/04 15:30:40.047</t>
  </si>
  <si>
    <t>'2025/05/04 15:30:40.080</t>
  </si>
  <si>
    <t>'2025/05/04 15:30:40.088</t>
  </si>
  <si>
    <t>'2025/05/04 15:30:40.107</t>
  </si>
  <si>
    <t>'2025/05/04 15:30:40.137</t>
  </si>
  <si>
    <t>'2025/05/04 15:30:40.169</t>
  </si>
  <si>
    <t>'2025/05/04 15:30:40.197</t>
  </si>
  <si>
    <t>'2025/05/04 15:30:40.227</t>
  </si>
  <si>
    <t>'2025/05/04 15:30:40.258</t>
  </si>
  <si>
    <t>'2025/05/04 15:30:40.287</t>
  </si>
  <si>
    <t>'2025/05/04 15:30:40.316</t>
  </si>
  <si>
    <t>'2025/05/04 15:30:40.349</t>
  </si>
  <si>
    <t>'2025/05/04 15:30:40.350</t>
  </si>
  <si>
    <t>'2025/05/04 15:30:40.380</t>
  </si>
  <si>
    <t>'2025/05/04 15:30:40.409</t>
  </si>
  <si>
    <t>'2025/05/04 15:30:40.411</t>
  </si>
  <si>
    <t>'2025/05/04 15:30:40.439</t>
  </si>
  <si>
    <t>'2025/05/04 15:30:40.467</t>
  </si>
  <si>
    <t>'2025/05/04 15:30:40.498</t>
  </si>
  <si>
    <t>'2025/05/04 15:30:40.526</t>
  </si>
  <si>
    <t>'2025/05/04 15:30:40.527</t>
  </si>
  <si>
    <t>'2025/05/04 15:30:40.557</t>
  </si>
  <si>
    <t>'2025/05/04 15:30:40.558</t>
  </si>
  <si>
    <t>'2025/05/04 15:30:40.588</t>
  </si>
  <si>
    <t>'2025/05/04 15:30:40.617</t>
  </si>
  <si>
    <t>'2025/05/04 15:30:40.647</t>
  </si>
  <si>
    <t>'2025/05/04 15:30:40.677</t>
  </si>
  <si>
    <t>'2025/05/04 15:30:40.678</t>
  </si>
  <si>
    <t>'2025/05/04 15:30:40.708</t>
  </si>
  <si>
    <t>'2025/05/04 15:30:40.738</t>
  </si>
  <si>
    <t>'2025/05/04 15:30:40.739</t>
  </si>
  <si>
    <t>'2025/05/04 15:30:40.767</t>
  </si>
  <si>
    <t>'2025/05/04 15:30:40.796</t>
  </si>
  <si>
    <t>'2025/05/04 15:30:40.831</t>
  </si>
  <si>
    <t>'2025/05/04 15:30:40.856</t>
  </si>
  <si>
    <t>'2025/05/04 15:30:40.857</t>
  </si>
  <si>
    <t>'2025/05/04 15:30:40.887</t>
  </si>
  <si>
    <t>'2025/05/04 15:30:40.919</t>
  </si>
  <si>
    <t>'2025/05/04 15:30:40.949</t>
  </si>
  <si>
    <t>'2025/05/04 15:30:40.977</t>
  </si>
  <si>
    <t>'2025/05/04 15:30:41.009</t>
  </si>
  <si>
    <t>'2025/05/04 15:30:41.010</t>
  </si>
  <si>
    <t>'2025/05/04 15:30:41.037</t>
  </si>
  <si>
    <t>'2025/05/04 15:30:41.038</t>
  </si>
  <si>
    <t>'2025/05/04 15:30:41.066</t>
  </si>
  <si>
    <t>'2025/05/04 15:30:41.096</t>
  </si>
  <si>
    <t>'2025/05/04 15:30:41.126</t>
  </si>
  <si>
    <t>'2025/05/04 15:30:41.127</t>
  </si>
  <si>
    <t>'2025/05/04 15:30:41.156</t>
  </si>
  <si>
    <t>'2025/05/04 15:30:41.157</t>
  </si>
  <si>
    <t>'2025/05/04 15:30:41.189</t>
  </si>
  <si>
    <t>'2025/05/04 15:30:41.217</t>
  </si>
  <si>
    <t>'2025/05/04 15:30:41.218</t>
  </si>
  <si>
    <t>'2025/05/04 15:30:41.247</t>
  </si>
  <si>
    <t>'2025/05/04 15:30:41.277</t>
  </si>
  <si>
    <t>'2025/05/04 15:30:41.311</t>
  </si>
  <si>
    <t>'2025/05/04 15:30:41.313</t>
  </si>
  <si>
    <t>'2025/05/04 15:30:41.338</t>
  </si>
  <si>
    <t>'2025/05/04 15:30:41.367</t>
  </si>
  <si>
    <t>'2025/05/04 15:30:41.368</t>
  </si>
  <si>
    <t>'2025/05/04 15:30:41.398</t>
  </si>
  <si>
    <t>'2025/05/04 15:30:41.426</t>
  </si>
  <si>
    <t>'2025/05/04 15:30:41.427</t>
  </si>
  <si>
    <t>'2025/05/04 15:30:41.457</t>
  </si>
  <si>
    <t>'2025/05/04 15:30:41.489</t>
  </si>
  <si>
    <t>'2025/05/04 15:30:41.490</t>
  </si>
  <si>
    <t>'2025/05/04 15:30:41.516</t>
  </si>
  <si>
    <t>'2025/05/04 15:30:41.546</t>
  </si>
  <si>
    <t>'2025/05/04 15:30:41.547</t>
  </si>
  <si>
    <t>'2025/05/04 15:30:41.577</t>
  </si>
  <si>
    <t>'2025/05/04 15:30:41.610</t>
  </si>
  <si>
    <t>'2025/05/04 15:30:41.611</t>
  </si>
  <si>
    <t>'2025/05/04 15:30:41.638</t>
  </si>
  <si>
    <t>'2025/05/04 15:30:41.671</t>
  </si>
  <si>
    <t>'2025/05/04 15:30:41.672</t>
  </si>
  <si>
    <t>'2025/05/04 15:30:41.697</t>
  </si>
  <si>
    <t>'2025/05/04 15:30:41.726</t>
  </si>
  <si>
    <t>'2025/05/04 15:30:41.727</t>
  </si>
  <si>
    <t>'2025/05/04 15:30:41.756</t>
  </si>
  <si>
    <t>'2025/05/04 15:30:41.789</t>
  </si>
  <si>
    <t>'2025/05/04 15:30:41.849</t>
  </si>
  <si>
    <t>'2025/05/04 15:30:41.877</t>
  </si>
  <si>
    <t>'2025/05/04 15:30:41.879</t>
  </si>
  <si>
    <t>'2025/05/04 15:30:41.909</t>
  </si>
  <si>
    <t>'2025/05/04 15:30:41.937</t>
  </si>
  <si>
    <t>'2025/05/04 15:30:41.938</t>
  </si>
  <si>
    <t>'2025/05/04 15:30:41.967</t>
  </si>
  <si>
    <t>'2025/05/04 15:30:41.996</t>
  </si>
  <si>
    <t>'2025/05/04 15:30:41.998</t>
  </si>
  <si>
    <t>'2025/05/04 15:30:42.026</t>
  </si>
  <si>
    <t>'2025/05/04 15:30:42.058</t>
  </si>
  <si>
    <t>'2025/05/04 15:30:42.088</t>
  </si>
  <si>
    <t>'2025/05/04 15:30:42.117</t>
  </si>
  <si>
    <t>'2025/05/04 15:30:42.147</t>
  </si>
  <si>
    <t>'2025/05/04 15:30:42.178</t>
  </si>
  <si>
    <t>'2025/05/04 15:30:42.208</t>
  </si>
  <si>
    <t>'2025/05/04 15:30:42.209</t>
  </si>
  <si>
    <t>'2025/05/04 15:30:42.238</t>
  </si>
  <si>
    <t>'2025/05/04 15:30:42.267</t>
  </si>
  <si>
    <t>'2025/05/04 15:30:42.268</t>
  </si>
  <si>
    <t>'2025/05/04 15:30:42.297</t>
  </si>
  <si>
    <t>'2025/05/04 15:30:42.298</t>
  </si>
  <si>
    <t>'2025/05/04 15:30:42.327</t>
  </si>
  <si>
    <t>'2025/05/04 15:30:42.356</t>
  </si>
  <si>
    <t>'2025/05/04 15:30:42.357</t>
  </si>
  <si>
    <t>'2025/05/04 15:30:42.387</t>
  </si>
  <si>
    <t>'2025/05/04 15:30:42.417</t>
  </si>
  <si>
    <t>'2025/05/04 15:30:42.447</t>
  </si>
  <si>
    <t>'2025/05/04 15:30:42.477</t>
  </si>
  <si>
    <t>'2025/05/04 15:30:42.506</t>
  </si>
  <si>
    <t>'2025/05/04 15:30:42.507</t>
  </si>
  <si>
    <t>'2025/05/04 15:30:42.540</t>
  </si>
  <si>
    <t>'2025/05/04 15:30:42.541</t>
  </si>
  <si>
    <t>'2025/05/04 15:30:42.566</t>
  </si>
  <si>
    <t>'2025/05/04 15:30:42.599</t>
  </si>
  <si>
    <t>'2025/05/04 15:30:42.626</t>
  </si>
  <si>
    <t>'2025/05/04 15:30:42.627</t>
  </si>
  <si>
    <t>'2025/05/04 15:30:42.657</t>
  </si>
  <si>
    <t>'2025/05/04 15:30:42.687</t>
  </si>
  <si>
    <t>'2025/05/04 15:30:42.688</t>
  </si>
  <si>
    <t>'2025/05/04 15:30:42.717</t>
  </si>
  <si>
    <t>'2025/05/04 15:30:42.749</t>
  </si>
  <si>
    <t>'2025/05/04 15:30:42.778</t>
  </si>
  <si>
    <t>'2025/05/04 15:30:42.809</t>
  </si>
  <si>
    <t>'2025/05/04 15:30:42.838</t>
  </si>
  <si>
    <t>'2025/05/04 15:30:42.867</t>
  </si>
  <si>
    <t>'2025/05/04 15:30:42.868</t>
  </si>
  <si>
    <t>'2025/05/04 15:30:42.898</t>
  </si>
  <si>
    <t>'2025/05/04 15:30:42.926</t>
  </si>
  <si>
    <t>'2025/05/04 15:30:42.927</t>
  </si>
  <si>
    <t>'2025/05/04 15:30:42.959</t>
  </si>
  <si>
    <t>'2025/05/04 15:30:42.988</t>
  </si>
  <si>
    <t>'2025/05/04 15:30:43.017</t>
  </si>
  <si>
    <t>'2025/05/04 15:30:43.020</t>
  </si>
  <si>
    <t>'2025/05/04 15:30:43.047</t>
  </si>
  <si>
    <t>'2025/05/04 15:30:43.110</t>
  </si>
  <si>
    <t>'2025/05/04 15:30:43.111</t>
  </si>
  <si>
    <t>'2025/05/04 15:30:43.137</t>
  </si>
  <si>
    <t>'2025/05/04 15:30:43.167</t>
  </si>
  <si>
    <t>'2025/05/04 15:30:43.168</t>
  </si>
  <si>
    <t>'2025/05/04 15:30:43.196</t>
  </si>
  <si>
    <t>'2025/05/04 15:30:43.197</t>
  </si>
  <si>
    <t>'2025/05/04 15:30:43.226</t>
  </si>
  <si>
    <t>'2025/05/04 15:30:43.256</t>
  </si>
  <si>
    <t>'2025/05/04 15:30:43.286</t>
  </si>
  <si>
    <t>'2025/05/04 15:30:43.287</t>
  </si>
  <si>
    <t>'2025/05/04 15:30:43.316</t>
  </si>
  <si>
    <t>'2025/05/04 15:30:43.347</t>
  </si>
  <si>
    <t>'2025/05/04 15:30:43.348</t>
  </si>
  <si>
    <t>'2025/05/04 15:30:43.378</t>
  </si>
  <si>
    <t>'2025/05/04 15:30:43.381</t>
  </si>
  <si>
    <t>'2025/05/04 15:30:43.410</t>
  </si>
  <si>
    <t>'2025/05/04 15:30:43.437</t>
  </si>
  <si>
    <t>'2025/05/04 15:30:43.466</t>
  </si>
  <si>
    <t>'2025/05/04 15:30:43.468</t>
  </si>
  <si>
    <t>'2025/05/04 15:30:43.499</t>
  </si>
  <si>
    <t>'2025/05/04 15:30:43.500</t>
  </si>
  <si>
    <t>'2025/05/04 15:30:43.557</t>
  </si>
  <si>
    <t>'2025/05/04 15:30:43.587</t>
  </si>
  <si>
    <t>'2025/05/04 15:30:43.588</t>
  </si>
  <si>
    <t>'2025/05/04 15:30:43.617</t>
  </si>
  <si>
    <t>'2025/05/04 15:30:43.618</t>
  </si>
  <si>
    <t>'2025/05/04 15:30:43.649</t>
  </si>
  <si>
    <t>'2025/05/04 15:30:43.678</t>
  </si>
  <si>
    <t>'2025/05/04 15:30:43.707</t>
  </si>
  <si>
    <t>'2025/05/04 15:30:43.743</t>
  </si>
  <si>
    <t>'2025/05/04 15:30:43.744</t>
  </si>
  <si>
    <t>'2025/05/04 15:30:43.767</t>
  </si>
  <si>
    <t>'2025/05/04 15:30:43.797</t>
  </si>
  <si>
    <t>'2025/05/04 15:30:43.827</t>
  </si>
  <si>
    <t>'2025/05/04 15:30:43.857</t>
  </si>
  <si>
    <t>'2025/05/04 15:30:43.858</t>
  </si>
  <si>
    <t>'2025/05/04 15:30:43.888</t>
  </si>
  <si>
    <t>'2025/05/04 15:30:43.916</t>
  </si>
  <si>
    <t>'2025/05/04 15:30:43.919</t>
  </si>
  <si>
    <t>'2025/05/04 15:30:43.946</t>
  </si>
  <si>
    <t>'2025/05/04 15:30:43.976</t>
  </si>
  <si>
    <t>'2025/05/04 15:30:43.978</t>
  </si>
  <si>
    <t>'2025/05/04 15:30:44.007</t>
  </si>
  <si>
    <t>'2025/05/04 15:30:44.037</t>
  </si>
  <si>
    <t>'2025/05/04 15:30:44.038</t>
  </si>
  <si>
    <t>'2025/05/04 15:30:44.066</t>
  </si>
  <si>
    <t>'2025/05/04 15:30:44.097</t>
  </si>
  <si>
    <t>'2025/05/04 15:30:44.098</t>
  </si>
  <si>
    <t>'2025/05/04 15:30:44.130</t>
  </si>
  <si>
    <t>'2025/05/04 15:30:44.157</t>
  </si>
  <si>
    <t>'2025/05/04 15:30:44.187</t>
  </si>
  <si>
    <t>'2025/05/04 15:30:44.217</t>
  </si>
  <si>
    <t>'2025/05/04 15:30:44.247</t>
  </si>
  <si>
    <t>'2025/05/04 15:30:44.278</t>
  </si>
  <si>
    <t>'2025/05/04 15:30:44.310</t>
  </si>
  <si>
    <t>'2025/05/04 15:30:44.311</t>
  </si>
  <si>
    <t>'2025/05/04 15:30:44.341</t>
  </si>
  <si>
    <t>'2025/05/04 15:30:44.342</t>
  </si>
  <si>
    <t>'2025/05/04 15:30:44.366</t>
  </si>
  <si>
    <t>'2025/05/04 15:30:44.397</t>
  </si>
  <si>
    <t>'2025/05/04 15:30:44.426</t>
  </si>
  <si>
    <t>'2025/05/04 15:30:44.457</t>
  </si>
  <si>
    <t>'2025/05/04 15:30:44.488</t>
  </si>
  <si>
    <t>'2025/05/04 15:30:44.489</t>
  </si>
  <si>
    <t>'2025/05/04 15:30:44.517</t>
  </si>
  <si>
    <t>'2025/05/04 15:30:44.518</t>
  </si>
  <si>
    <t>'2025/05/04 15:30:44.547</t>
  </si>
  <si>
    <t>'2025/05/04 15:30:44.609</t>
  </si>
  <si>
    <t>'2025/05/04 15:30:44.610</t>
  </si>
  <si>
    <t>'2025/05/04 15:30:44.636</t>
  </si>
  <si>
    <t>'2025/05/04 15:30:44.666</t>
  </si>
  <si>
    <t>'2025/05/04 15:30:44.669</t>
  </si>
  <si>
    <t>'2025/05/04 15:30:44.696</t>
  </si>
  <si>
    <t>'2025/05/04 15:30:44.727</t>
  </si>
  <si>
    <t>'2025/05/04 15:30:44.728</t>
  </si>
  <si>
    <t>'2025/05/04 15:30:44.757</t>
  </si>
  <si>
    <t>'2025/05/04 15:30:44.758</t>
  </si>
  <si>
    <t>'2025/05/04 15:30:44.790</t>
  </si>
  <si>
    <t>'2025/05/04 15:30:44.817</t>
  </si>
  <si>
    <t>'2025/05/04 15:30:44.847</t>
  </si>
  <si>
    <t>'2025/05/04 15:30:44.877</t>
  </si>
  <si>
    <t>'2025/05/04 15:30:44.878</t>
  </si>
  <si>
    <t>'2025/05/04 15:30:44.908</t>
  </si>
  <si>
    <t>'2025/05/04 15:30:44.937</t>
  </si>
  <si>
    <t>'2025/05/04 15:30:44.972</t>
  </si>
  <si>
    <t>'2025/05/04 15:30:44.997</t>
  </si>
  <si>
    <t>'2025/05/04 15:30:45.028</t>
  </si>
  <si>
    <t>'2025/05/04 15:30:45.029</t>
  </si>
  <si>
    <t>'2025/05/04 15:30:45.057</t>
  </si>
  <si>
    <t>'2025/05/04 15:30:45.058</t>
  </si>
  <si>
    <t>'2025/05/04 15:30:45.087</t>
  </si>
  <si>
    <t>'2025/05/04 15:30:45.119</t>
  </si>
  <si>
    <t>'2025/05/04 15:30:45.147</t>
  </si>
  <si>
    <t>'2025/05/04 15:30:45.148</t>
  </si>
  <si>
    <t>'2025/05/04 15:30:45.177</t>
  </si>
  <si>
    <t>'2025/05/04 15:30:45.178</t>
  </si>
  <si>
    <t>'2025/05/04 15:30:45.208</t>
  </si>
  <si>
    <t>'2025/05/04 15:30:45.237</t>
  </si>
  <si>
    <t>'2025/05/04 15:30:45.268</t>
  </si>
  <si>
    <t>'2025/05/04 15:30:45.296</t>
  </si>
  <si>
    <t>'2025/05/04 15:30:45.297</t>
  </si>
  <si>
    <t>'2025/05/04 15:30:45.328</t>
  </si>
  <si>
    <t>'2025/05/04 15:30:45.357</t>
  </si>
  <si>
    <t>'2025/05/04 15:30:45.358</t>
  </si>
  <si>
    <t>'2025/05/04 15:30:45.386</t>
  </si>
  <si>
    <t>'2025/05/04 15:30:45.417</t>
  </si>
  <si>
    <t>'2025/05/04 15:30:45.419</t>
  </si>
  <si>
    <t>'2025/05/04 15:30:45.447</t>
  </si>
  <si>
    <t>'2025/05/04 15:30:45.479</t>
  </si>
  <si>
    <t>'2025/05/04 15:30:45.507</t>
  </si>
  <si>
    <t>'2025/05/04 15:30:45.508</t>
  </si>
  <si>
    <t>'2025/05/04 15:30:45.537</t>
  </si>
  <si>
    <t>'2025/05/04 15:30:45.538</t>
  </si>
  <si>
    <t>'2025/05/04 15:30:45.566</t>
  </si>
  <si>
    <t>'2025/05/04 15:30:45.599</t>
  </si>
  <si>
    <t>'2025/05/04 15:30:45.626</t>
  </si>
  <si>
    <t>'2025/05/04 15:30:45.627</t>
  </si>
  <si>
    <t>'2025/05/04 15:30:45.657</t>
  </si>
  <si>
    <t>'2025/05/04 15:30:45.687</t>
  </si>
  <si>
    <t>'2025/05/04 15:30:45.688</t>
  </si>
  <si>
    <t>'2025/05/04 15:30:45.721</t>
  </si>
  <si>
    <t>'2025/05/04 15:30:45.748</t>
  </si>
  <si>
    <t>'2025/05/04 15:30:45.779</t>
  </si>
  <si>
    <t>'2025/05/04 15:30:45.807</t>
  </si>
  <si>
    <t>'2025/05/04 15:30:45.809</t>
  </si>
  <si>
    <t>'2025/05/04 15:30:45.838</t>
  </si>
  <si>
    <t>'2025/05/04 15:30:45.867</t>
  </si>
  <si>
    <t>'2025/05/04 15:30:45.868</t>
  </si>
  <si>
    <t>'2025/05/04 15:30:45.897</t>
  </si>
  <si>
    <t>'2025/05/04 15:30:45.927</t>
  </si>
  <si>
    <t>'2025/05/04 15:30:45.957</t>
  </si>
  <si>
    <t>'2025/05/04 15:30:45.987</t>
  </si>
  <si>
    <t>'2025/05/04 15:30:45.988</t>
  </si>
  <si>
    <t>'2025/05/04 15:30:46.017</t>
  </si>
  <si>
    <t>'2025/05/04 15:30:46.020</t>
  </si>
  <si>
    <t>'2025/05/04 15:30:46.048</t>
  </si>
  <si>
    <t>'2025/05/04 15:30:46.076</t>
  </si>
  <si>
    <t>'2025/05/04 15:30:46.077</t>
  </si>
  <si>
    <t>'2025/05/04 15:30:46.107</t>
  </si>
  <si>
    <t>'2025/05/04 15:30:46.140</t>
  </si>
  <si>
    <t>'2025/05/04 15:30:46.144</t>
  </si>
  <si>
    <t>'2025/05/04 15:30:46.166</t>
  </si>
  <si>
    <t>'2025/05/04 15:30:46.196</t>
  </si>
  <si>
    <t>'2025/05/04 15:30:46.258</t>
  </si>
  <si>
    <t>'2025/05/04 15:30:46.259</t>
  </si>
  <si>
    <t>'2025/05/04 15:30:46.260</t>
  </si>
  <si>
    <t>'2025/05/04 15:30:46.287</t>
  </si>
  <si>
    <t>'2025/05/04 15:30:46.320</t>
  </si>
  <si>
    <t>'2025/05/04 15:30:46.347</t>
  </si>
  <si>
    <t>'2025/05/04 15:30:46.379</t>
  </si>
  <si>
    <t>'2025/05/04 15:30:46.407</t>
  </si>
  <si>
    <t>'2025/05/04 15:30:46.411</t>
  </si>
  <si>
    <t>'2025/05/04 15:30:46.437</t>
  </si>
  <si>
    <t>'2025/05/04 15:30:46.467</t>
  </si>
  <si>
    <t>'2025/05/04 15:30:46.468</t>
  </si>
  <si>
    <t>'2025/05/04 15:30:46.498</t>
  </si>
  <si>
    <t>'2025/05/04 15:30:46.526</t>
  </si>
  <si>
    <t>'2025/05/04 15:30:46.527</t>
  </si>
  <si>
    <t>'2025/05/04 15:30:46.561</t>
  </si>
  <si>
    <t>'2025/05/04 15:30:46.587</t>
  </si>
  <si>
    <t>'2025/05/04 15:30:46.588</t>
  </si>
  <si>
    <t>'2025/05/04 15:30:46.620</t>
  </si>
  <si>
    <t>'2025/05/04 15:30:46.646</t>
  </si>
  <si>
    <t>'2025/05/04 15:30:46.647</t>
  </si>
  <si>
    <t>'2025/05/04 15:30:46.678</t>
  </si>
  <si>
    <t>'2025/05/04 15:30:46.707</t>
  </si>
  <si>
    <t>'2025/05/04 15:30:46.708</t>
  </si>
  <si>
    <t>'2025/05/04 15:30:46.736</t>
  </si>
  <si>
    <t>'2025/05/04 15:30:46.767</t>
  </si>
  <si>
    <t>'2025/05/04 15:30:46.768</t>
  </si>
  <si>
    <t>'2025/05/04 15:30:46.796</t>
  </si>
  <si>
    <t>'2025/05/04 15:30:46.797</t>
  </si>
  <si>
    <t>'2025/05/04 15:30:46.826</t>
  </si>
  <si>
    <t>'2025/05/04 15:30:46.858</t>
  </si>
  <si>
    <t>'2025/05/04 15:30:46.887</t>
  </si>
  <si>
    <t>'2025/05/04 15:30:46.889</t>
  </si>
  <si>
    <t>'2025/05/04 15:30:46.919</t>
  </si>
  <si>
    <t>'2025/05/04 15:30:46.948</t>
  </si>
  <si>
    <t>'2025/05/04 15:30:46.955</t>
  </si>
  <si>
    <t>'2025/05/04 15:30:46.977</t>
  </si>
  <si>
    <t>'2025/05/04 15:30:47.009</t>
  </si>
  <si>
    <t>'2025/05/04 15:30:47.010</t>
  </si>
  <si>
    <t>'2025/05/04 15:30:47.036</t>
  </si>
  <si>
    <t>'2025/05/04 15:30:47.069</t>
  </si>
  <si>
    <t>'2025/05/04 15:30:47.099</t>
  </si>
  <si>
    <t>'2025/05/04 15:30:47.126</t>
  </si>
  <si>
    <t>'2025/05/04 15:30:47.156</t>
  </si>
  <si>
    <t>'2025/05/04 15:30:47.157</t>
  </si>
  <si>
    <t>'2025/05/04 15:30:47.188</t>
  </si>
  <si>
    <t>'2025/05/04 15:30:47.218</t>
  </si>
  <si>
    <t>'2025/05/04 15:30:47.246</t>
  </si>
  <si>
    <t>'2025/05/04 15:30:47.247</t>
  </si>
  <si>
    <t>'2025/05/04 15:30:47.281</t>
  </si>
  <si>
    <t>'2025/05/04 15:30:47.308</t>
  </si>
  <si>
    <t>'2025/05/04 15:30:47.309</t>
  </si>
  <si>
    <t>'2025/05/04 15:30:47.337</t>
  </si>
  <si>
    <t>'2025/05/04 15:30:47.370</t>
  </si>
  <si>
    <t>'2025/05/04 15:30:47.396</t>
  </si>
  <si>
    <t>'2025/05/04 15:30:47.426</t>
  </si>
  <si>
    <t>'2025/05/04 15:30:47.427</t>
  </si>
  <si>
    <t>'2025/05/04 15:30:47.458</t>
  </si>
  <si>
    <t>'2025/05/04 15:30:47.486</t>
  </si>
  <si>
    <t>'2025/05/04 15:30:47.488</t>
  </si>
  <si>
    <t>'2025/05/04 15:30:47.516</t>
  </si>
  <si>
    <t>'2025/05/04 15:30:47.546</t>
  </si>
  <si>
    <t>'2025/05/04 15:30:47.548</t>
  </si>
  <si>
    <t>'2025/05/04 15:30:47.578</t>
  </si>
  <si>
    <t>'2025/05/04 15:30:47.608</t>
  </si>
  <si>
    <t>'2025/05/04 15:30:47.638</t>
  </si>
  <si>
    <t>'2025/05/04 15:30:47.667</t>
  </si>
  <si>
    <t>'2025/05/04 15:30:47.670</t>
  </si>
  <si>
    <t>'2025/05/04 15:30:47.696</t>
  </si>
  <si>
    <t>'2025/05/04 15:30:47.727</t>
  </si>
  <si>
    <t>'2025/05/04 15:30:47.728</t>
  </si>
  <si>
    <t>'2025/05/04 15:30:47.758</t>
  </si>
  <si>
    <t>'2025/05/04 15:30:47.759</t>
  </si>
  <si>
    <t>'2025/05/04 15:30:47.787</t>
  </si>
  <si>
    <t>'2025/05/04 15:30:47.850</t>
  </si>
  <si>
    <t>'2025/05/04 15:30:47.851</t>
  </si>
  <si>
    <t>'2025/05/04 15:30:47.878</t>
  </si>
  <si>
    <t>'2025/05/04 15:30:47.908</t>
  </si>
  <si>
    <t>'2025/05/04 15:30:47.937</t>
  </si>
  <si>
    <t>'2025/05/04 15:30:48.031</t>
  </si>
  <si>
    <t>'2025/05/04 15:30:48.032</t>
  </si>
  <si>
    <t>'2025/05/04 15:30:48.091</t>
  </si>
  <si>
    <t>'2025/05/04 15:30:48.092</t>
  </si>
  <si>
    <t>'2025/05/04 15:30:48.121</t>
  </si>
  <si>
    <t>'2025/05/04 15:30:48.146</t>
  </si>
  <si>
    <t>'2025/05/04 15:30:48.177</t>
  </si>
  <si>
    <t>'2025/05/04 15:30:48.207</t>
  </si>
  <si>
    <t>'2025/05/04 15:30:48.208</t>
  </si>
  <si>
    <t>'2025/05/04 15:30:48.242</t>
  </si>
  <si>
    <t>'2025/05/04 15:30:48.270</t>
  </si>
  <si>
    <t>'2025/05/04 15:30:48.297</t>
  </si>
  <si>
    <t>'2025/05/04 15:30:48.326</t>
  </si>
  <si>
    <t>'2025/05/04 15:30:48.357</t>
  </si>
  <si>
    <t>'2025/05/04 15:30:48.387</t>
  </si>
  <si>
    <t>'2025/05/04 15:30:48.388</t>
  </si>
  <si>
    <t>'2025/05/04 15:30:48.418</t>
  </si>
  <si>
    <t>'2025/05/04 15:30:48.422</t>
  </si>
  <si>
    <t>'2025/05/04 15:30:48.447</t>
  </si>
  <si>
    <t>'2025/05/04 15:30:48.479</t>
  </si>
  <si>
    <t>'2025/05/04 15:30:48.510</t>
  </si>
  <si>
    <t>'2025/05/04 15:30:48.537</t>
  </si>
  <si>
    <t>'2025/05/04 15:30:48.538</t>
  </si>
  <si>
    <t>'2025/05/04 15:30:48.571</t>
  </si>
  <si>
    <t>'2025/05/04 15:30:48.596</t>
  </si>
  <si>
    <t>'2025/05/04 15:30:48.626</t>
  </si>
  <si>
    <t>'2025/05/04 15:30:48.627</t>
  </si>
  <si>
    <t>'2025/05/04 15:30:48.657</t>
  </si>
  <si>
    <t>'2025/05/04 15:30:48.688</t>
  </si>
  <si>
    <t>'2025/05/04 15:30:48.720</t>
  </si>
  <si>
    <t>'2025/05/04 15:30:48.721</t>
  </si>
  <si>
    <t>'2025/05/04 15:30:48.747</t>
  </si>
  <si>
    <t>'2025/05/04 15:30:48.780</t>
  </si>
  <si>
    <t>'2025/05/04 15:30:48.782</t>
  </si>
  <si>
    <t>'2025/05/04 15:30:48.809</t>
  </si>
  <si>
    <t>'2025/05/04 15:30:48.840</t>
  </si>
  <si>
    <t>'2025/05/04 15:30:48.866</t>
  </si>
  <si>
    <t>'2025/05/04 15:30:48.869</t>
  </si>
  <si>
    <t>'2025/05/04 15:30:48.896</t>
  </si>
  <si>
    <t>'2025/05/04 15:30:48.897</t>
  </si>
  <si>
    <t>'2025/05/04 15:30:48.926</t>
  </si>
  <si>
    <t>'2025/05/04 15:30:48.957</t>
  </si>
  <si>
    <t>'2025/05/04 15:30:48.989</t>
  </si>
  <si>
    <t>'2025/05/04 15:30:48.990</t>
  </si>
  <si>
    <t>'2025/05/04 15:30:49.019</t>
  </si>
  <si>
    <t>'2025/05/04 15:30:49.020</t>
  </si>
  <si>
    <t>'2025/05/04 15:30:49.048</t>
  </si>
  <si>
    <t>'2025/05/04 15:30:49.077</t>
  </si>
  <si>
    <t>'2025/05/04 15:30:49.110</t>
  </si>
  <si>
    <t>'2025/05/04 15:30:49.111</t>
  </si>
  <si>
    <t>'2025/05/04 15:30:49.139</t>
  </si>
  <si>
    <t>'2025/05/04 15:30:49.167</t>
  </si>
  <si>
    <t>'2025/05/04 15:30:49.197</t>
  </si>
  <si>
    <t>'2025/05/04 15:30:49.198</t>
  </si>
  <si>
    <t>'2025/05/04 15:30:49.257</t>
  </si>
  <si>
    <t>'2025/05/04 15:30:49.258</t>
  </si>
  <si>
    <t>'2025/05/04 15:30:49.287</t>
  </si>
  <si>
    <t>'2025/05/04 15:30:49.319</t>
  </si>
  <si>
    <t>'2025/05/04 15:30:49.347</t>
  </si>
  <si>
    <t>'2025/05/04 15:30:49.348</t>
  </si>
  <si>
    <t>'2025/05/04 15:30:49.379</t>
  </si>
  <si>
    <t>'2025/05/04 15:30:49.407</t>
  </si>
  <si>
    <t>'2025/05/04 15:30:49.438</t>
  </si>
  <si>
    <t>'2025/05/04 15:30:49.469</t>
  </si>
  <si>
    <t>'2025/05/04 15:30:49.498</t>
  </si>
  <si>
    <t>'2025/05/04 15:30:49.526</t>
  </si>
  <si>
    <t>'2025/05/04 15:30:49.527</t>
  </si>
  <si>
    <t>'2025/05/04 15:30:49.557</t>
  </si>
  <si>
    <t>'2025/05/04 15:30:49.591</t>
  </si>
  <si>
    <t>'2025/05/04 15:30:49.592</t>
  </si>
  <si>
    <t>'2025/05/04 15:30:49.618</t>
  </si>
  <si>
    <t>'2025/05/04 15:30:49.619</t>
  </si>
  <si>
    <t>'2025/05/04 15:30:49.646</t>
  </si>
  <si>
    <t>'2025/05/04 15:30:49.678</t>
  </si>
  <si>
    <t>'2025/05/04 15:30:49.708</t>
  </si>
  <si>
    <t>'2025/05/04 15:30:49.743</t>
  </si>
  <si>
    <t>'2025/05/04 15:30:49.767</t>
  </si>
  <si>
    <t>'2025/05/04 15:30:49.768</t>
  </si>
  <si>
    <t>'2025/05/04 15:30:49.796</t>
  </si>
  <si>
    <t>'2025/05/04 15:30:49.826</t>
  </si>
  <si>
    <t>'2025/05/04 15:30:49.827</t>
  </si>
  <si>
    <t>'2025/05/04 15:30:49.857</t>
  </si>
  <si>
    <t>'2025/05/04 15:30:49.887</t>
  </si>
  <si>
    <t>'2025/05/04 15:30:49.888</t>
  </si>
  <si>
    <t>'2025/05/04 15:30:49.919</t>
  </si>
  <si>
    <t>'2025/05/04 15:30:49.920</t>
  </si>
  <si>
    <t>'2025/05/04 15:30:49.949</t>
  </si>
  <si>
    <t>'2025/05/04 15:30:49.977</t>
  </si>
  <si>
    <t>'2025/05/04 15:30:49.978</t>
  </si>
  <si>
    <t>'2025/05/04 15:30:50.007</t>
  </si>
  <si>
    <t>'2025/05/04 15:30:50.037</t>
  </si>
  <si>
    <t>'2025/05/04 15:30:50.067</t>
  </si>
  <si>
    <t>'2025/05/04 15:30:50.098</t>
  </si>
  <si>
    <t>'2025/05/04 15:30:50.128</t>
  </si>
  <si>
    <t>'2025/05/04 15:30:50.129</t>
  </si>
  <si>
    <t>'2025/05/04 15:30:50.157</t>
  </si>
  <si>
    <t>'2025/05/04 15:30:50.187</t>
  </si>
  <si>
    <t>'2025/05/04 15:30:50.219</t>
  </si>
  <si>
    <t>'2025/05/04 15:30:50.248</t>
  </si>
  <si>
    <t>'2025/05/04 15:30:50.277</t>
  </si>
  <si>
    <t>'2025/05/04 15:30:50.307</t>
  </si>
  <si>
    <t>'2025/05/04 15:30:50.308</t>
  </si>
  <si>
    <t>'2025/05/04 15:30:50.336</t>
  </si>
  <si>
    <t>'2025/05/04 15:30:50.371</t>
  </si>
  <si>
    <t>'2025/05/04 15:30:50.398</t>
  </si>
  <si>
    <t>'2025/05/04 15:30:50.426</t>
  </si>
  <si>
    <t>'2025/05/04 15:30:50.427</t>
  </si>
  <si>
    <t>'2025/05/04 15:30:50.456</t>
  </si>
  <si>
    <t>'2025/05/04 15:30:50.490</t>
  </si>
  <si>
    <t>'2025/05/04 15:30:50.491</t>
  </si>
  <si>
    <t>'2025/05/04 15:30:50.517</t>
  </si>
  <si>
    <t>'2025/05/04 15:30:50.547</t>
  </si>
  <si>
    <t>'2025/05/04 15:30:50.549</t>
  </si>
  <si>
    <t>'2025/05/04 15:30:50.577</t>
  </si>
  <si>
    <t>'2025/05/04 15:30:50.607</t>
  </si>
  <si>
    <t>'2025/05/04 15:30:50.608</t>
  </si>
  <si>
    <t>'2025/05/04 15:30:50.637</t>
  </si>
  <si>
    <t>'2025/05/04 15:30:50.669</t>
  </si>
  <si>
    <t>'2025/05/04 15:30:50.670</t>
  </si>
  <si>
    <t>'2025/05/04 15:30:50.698</t>
  </si>
  <si>
    <t>'2025/05/04 15:30:50.726</t>
  </si>
  <si>
    <t>'2025/05/04 15:30:50.727</t>
  </si>
  <si>
    <t>'2025/05/04 15:30:50.759</t>
  </si>
  <si>
    <t>'2025/05/04 15:30:50.786</t>
  </si>
  <si>
    <t>'2025/05/04 15:30:50.787</t>
  </si>
  <si>
    <t>'2025/05/04 15:30:50.817</t>
  </si>
  <si>
    <t>'2025/05/04 15:30:50.847</t>
  </si>
  <si>
    <t>'2025/05/04 15:30:50.848</t>
  </si>
  <si>
    <t>'2025/05/04 15:30:50.881</t>
  </si>
  <si>
    <t>'2025/05/04 15:30:50.907</t>
  </si>
  <si>
    <t>'2025/05/04 15:30:50.969</t>
  </si>
  <si>
    <t>'2025/05/04 15:30:50.970</t>
  </si>
  <si>
    <t>'2025/05/04 15:30:50.997</t>
  </si>
  <si>
    <t>'2025/05/04 15:30:51.026</t>
  </si>
  <si>
    <t>'2025/05/04 15:30:51.028</t>
  </si>
  <si>
    <t>'2025/05/04 15:30:51.057</t>
  </si>
  <si>
    <t>'2025/05/04 15:30:51.086</t>
  </si>
  <si>
    <t>'2025/05/04 15:30:51.087</t>
  </si>
  <si>
    <t>'2025/05/04 15:30:51.116</t>
  </si>
  <si>
    <t>'2025/05/04 15:30:51.117</t>
  </si>
  <si>
    <t>'2025/05/04 15:30:51.148</t>
  </si>
  <si>
    <t>'2025/05/04 15:30:51.179</t>
  </si>
  <si>
    <t>'2025/05/04 15:30:51.181</t>
  </si>
  <si>
    <t>'2025/05/04 15:30:51.209</t>
  </si>
  <si>
    <t>'2025/05/04 15:30:51.237</t>
  </si>
  <si>
    <t>'2025/05/04 15:30:51.269</t>
  </si>
  <si>
    <t>'2025/05/04 15:30:51.297</t>
  </si>
  <si>
    <t>'2025/05/04 15:30:51.326</t>
  </si>
  <si>
    <t>'2025/05/04 15:30:51.327</t>
  </si>
  <si>
    <t>'2025/05/04 15:30:51.361</t>
  </si>
  <si>
    <t>'2025/05/04 15:30:51.387</t>
  </si>
  <si>
    <t>'2025/05/04 15:30:51.388</t>
  </si>
  <si>
    <t>'2025/05/04 15:30:51.420</t>
  </si>
  <si>
    <t>'2025/05/04 15:30:51.447</t>
  </si>
  <si>
    <t>'2025/05/04 15:30:51.448</t>
  </si>
  <si>
    <t>'2025/05/04 15:30:51.479</t>
  </si>
  <si>
    <t>'2025/05/04 15:30:51.507</t>
  </si>
  <si>
    <t>'2025/05/04 15:30:51.508</t>
  </si>
  <si>
    <t>'2025/05/04 15:30:51.538</t>
  </si>
  <si>
    <t>'2025/05/04 15:30:51.574</t>
  </si>
  <si>
    <t>'2025/05/04 15:30:51.575</t>
  </si>
  <si>
    <t>'2025/05/04 15:30:51.596</t>
  </si>
  <si>
    <t>'2025/05/04 15:30:51.627</t>
  </si>
  <si>
    <t>'2025/05/04 15:30:51.658</t>
  </si>
  <si>
    <t>'2025/05/04 15:30:51.690</t>
  </si>
  <si>
    <t>'2025/05/04 15:30:51.691</t>
  </si>
  <si>
    <t>'2025/05/04 15:30:51.719</t>
  </si>
  <si>
    <t>'2025/05/04 15:30:51.746</t>
  </si>
  <si>
    <t>'2025/05/04 15:30:51.747</t>
  </si>
  <si>
    <t>'2025/05/04 15:30:51.776</t>
  </si>
  <si>
    <t>'2025/05/04 15:30:51.838</t>
  </si>
  <si>
    <t>'2025/05/04 15:30:51.840</t>
  </si>
  <si>
    <t>'2025/05/04 15:30:51.870</t>
  </si>
  <si>
    <t>'2025/05/04 15:30:51.896</t>
  </si>
  <si>
    <t>'2025/05/04 15:30:51.928</t>
  </si>
  <si>
    <t>'2025/05/04 15:30:51.929</t>
  </si>
  <si>
    <t>'2025/05/04 15:30:51.957</t>
  </si>
  <si>
    <t>'2025/05/04 15:30:51.987</t>
  </si>
  <si>
    <t>'2025/05/04 15:30:51.988</t>
  </si>
  <si>
    <t>'2025/05/04 15:30:52.017</t>
  </si>
  <si>
    <t>'2025/05/04 15:30:52.049</t>
  </si>
  <si>
    <t>'2025/05/04 15:30:52.079</t>
  </si>
  <si>
    <t>'2025/05/04 15:30:52.107</t>
  </si>
  <si>
    <t>'2025/05/04 15:30:52.108</t>
  </si>
  <si>
    <t>'2025/05/04 15:30:52.137</t>
  </si>
  <si>
    <t>'2025/05/04 15:30:52.169</t>
  </si>
  <si>
    <t>'2025/05/04 15:30:52.198</t>
  </si>
  <si>
    <t>'2025/05/04 15:30:52.226</t>
  </si>
  <si>
    <t>'2025/05/04 15:30:52.227</t>
  </si>
  <si>
    <t>'2025/05/04 15:30:52.257</t>
  </si>
  <si>
    <t>'2025/05/04 15:30:52.287</t>
  </si>
  <si>
    <t>'2025/05/04 15:30:52.288</t>
  </si>
  <si>
    <t>'2025/05/04 15:30:52.319</t>
  </si>
  <si>
    <t>'2025/05/04 15:30:52.352</t>
  </si>
  <si>
    <t>'2025/05/04 15:30:52.357</t>
  </si>
  <si>
    <t>'2025/05/04 15:30:52.378</t>
  </si>
  <si>
    <t>'2025/05/04 15:30:52.409</t>
  </si>
  <si>
    <t>'2025/05/04 15:30:52.410</t>
  </si>
  <si>
    <t>'2025/05/04 15:30:52.437</t>
  </si>
  <si>
    <t>'2025/05/04 15:30:52.468</t>
  </si>
  <si>
    <t>'2025/05/04 15:30:52.496</t>
  </si>
  <si>
    <t>'2025/05/04 15:30:52.526</t>
  </si>
  <si>
    <t>'2025/05/04 15:30:52.527</t>
  </si>
  <si>
    <t>'2025/05/04 15:30:52.556</t>
  </si>
  <si>
    <t>'2025/05/04 15:30:52.557</t>
  </si>
  <si>
    <t>'2025/05/04 15:30:52.618</t>
  </si>
  <si>
    <t>'2025/05/04 15:30:52.648</t>
  </si>
  <si>
    <t>'2025/05/04 15:30:52.652</t>
  </si>
  <si>
    <t>'2025/05/04 15:30:52.678</t>
  </si>
  <si>
    <t>'2025/05/04 15:30:52.679</t>
  </si>
  <si>
    <t>'2025/05/04 15:30:52.712</t>
  </si>
  <si>
    <t>'2025/05/04 15:30:52.738</t>
  </si>
  <si>
    <t>'2025/05/04 15:30:52.739</t>
  </si>
  <si>
    <t>'2025/05/04 15:30:52.768</t>
  </si>
  <si>
    <t>'2025/05/04 15:30:52.797</t>
  </si>
  <si>
    <t>'2025/05/04 15:30:52.798</t>
  </si>
  <si>
    <t>'2025/05/04 15:30:52.826</t>
  </si>
  <si>
    <t>'2025/05/04 15:30:52.856</t>
  </si>
  <si>
    <t>'2025/05/04 15:30:52.887</t>
  </si>
  <si>
    <t>'2025/05/04 15:30:52.919</t>
  </si>
  <si>
    <t>'2025/05/04 15:30:52.920</t>
  </si>
  <si>
    <t>'2025/05/04 15:30:52.948</t>
  </si>
  <si>
    <t>'2025/05/04 15:30:52.978</t>
  </si>
  <si>
    <t>'2025/05/04 15:30:53.007</t>
  </si>
  <si>
    <t>'2025/05/04 15:30:53.009</t>
  </si>
  <si>
    <t>'2025/05/04 15:30:53.038</t>
  </si>
  <si>
    <t>'2025/05/04 15:30:53.068</t>
  </si>
  <si>
    <t>'2025/05/04 15:30:53.073</t>
  </si>
  <si>
    <t>'2025/05/04 15:30:53.096</t>
  </si>
  <si>
    <t>'2025/05/04 15:30:53.097</t>
  </si>
  <si>
    <t>'2025/05/04 15:30:53.161</t>
  </si>
  <si>
    <t>'2025/05/04 15:30:53.186</t>
  </si>
  <si>
    <t>'2025/05/04 15:30:53.187</t>
  </si>
  <si>
    <t>'2025/05/04 15:30:53.188</t>
  </si>
  <si>
    <t>'2025/05/04 15:30:53.218</t>
  </si>
  <si>
    <t>'2025/05/04 15:30:53.247</t>
  </si>
  <si>
    <t>'2025/05/04 15:30:53.280</t>
  </si>
  <si>
    <t>'2025/05/04 15:30:53.309</t>
  </si>
  <si>
    <t>'2025/05/04 15:30:53.341</t>
  </si>
  <si>
    <t>'2025/05/04 15:30:53.342</t>
  </si>
  <si>
    <t>'2025/05/04 15:30:53.367</t>
  </si>
  <si>
    <t>'2025/05/04 15:30:53.396</t>
  </si>
  <si>
    <t>'2025/05/04 15:30:53.426</t>
  </si>
  <si>
    <t>'2025/05/04 15:30:53.427</t>
  </si>
  <si>
    <t>'2025/05/04 15:30:53.457</t>
  </si>
  <si>
    <t>'2025/05/04 15:30:53.487</t>
  </si>
  <si>
    <t>'2025/05/04 15:30:53.521</t>
  </si>
  <si>
    <t>'2025/05/04 15:30:53.522</t>
  </si>
  <si>
    <t>'2025/05/04 15:30:53.547</t>
  </si>
  <si>
    <t>'2025/05/04 15:30:53.581</t>
  </si>
  <si>
    <t>'2025/05/04 15:30:53.609</t>
  </si>
  <si>
    <t>'2025/05/04 15:30:53.637</t>
  </si>
  <si>
    <t>'2025/05/04 15:30:53.667</t>
  </si>
  <si>
    <t>'2025/05/04 15:30:53.668</t>
  </si>
  <si>
    <t>'2025/05/04 15:30:53.697</t>
  </si>
  <si>
    <t>'2025/05/04 15:30:53.761</t>
  </si>
  <si>
    <t>'2025/05/04 15:30:53.762</t>
  </si>
  <si>
    <t>'2025/05/04 15:30:53.791</t>
  </si>
  <si>
    <t>'2025/05/04 15:30:53.817</t>
  </si>
  <si>
    <t>'2025/05/04 15:30:53.849</t>
  </si>
  <si>
    <t>'2025/05/04 15:30:53.850</t>
  </si>
  <si>
    <t>'2025/05/04 15:30:53.877</t>
  </si>
  <si>
    <t>'2025/05/04 15:30:53.907</t>
  </si>
  <si>
    <t>'2025/05/04 15:30:53.909</t>
  </si>
  <si>
    <t>'2025/05/04 15:30:53.936</t>
  </si>
  <si>
    <t>'2025/05/04 15:30:53.968</t>
  </si>
  <si>
    <t>'2025/05/04 15:30:53.996</t>
  </si>
  <si>
    <t>'2025/05/04 15:30:54.026</t>
  </si>
  <si>
    <t>'2025/05/04 15:30:54.027</t>
  </si>
  <si>
    <t>'2025/05/04 15:30:54.057</t>
  </si>
  <si>
    <t>'2025/05/04 15:30:54.086</t>
  </si>
  <si>
    <t>'2025/05/04 15:30:54.087</t>
  </si>
  <si>
    <t>'2025/05/04 15:30:54.119</t>
  </si>
  <si>
    <t>'2025/05/04 15:30:54.147</t>
  </si>
  <si>
    <t>'2025/05/04 15:30:54.178</t>
  </si>
  <si>
    <t>'2025/05/04 15:30:54.207</t>
  </si>
  <si>
    <t>'2025/05/04 15:30:54.208</t>
  </si>
  <si>
    <t>'2025/05/04 15:30:54.238</t>
  </si>
  <si>
    <t>'2025/05/04 15:30:54.239</t>
  </si>
  <si>
    <t>'2025/05/04 15:30:54.270</t>
  </si>
  <si>
    <t>'2025/05/04 15:30:54.297</t>
  </si>
  <si>
    <t>'2025/05/04 15:30:54.298</t>
  </si>
  <si>
    <t>'2025/05/04 15:30:54.326</t>
  </si>
  <si>
    <t>'2025/05/04 15:30:54.359</t>
  </si>
  <si>
    <t>'2025/05/04 15:30:54.387</t>
  </si>
  <si>
    <t>'2025/05/04 15:30:54.418</t>
  </si>
  <si>
    <t>'2025/05/04 15:30:54.419</t>
  </si>
  <si>
    <t>'2025/05/04 15:30:54.447</t>
  </si>
  <si>
    <t>'2025/05/04 15:30:54.479</t>
  </si>
  <si>
    <t>'2025/05/04 15:30:54.507</t>
  </si>
  <si>
    <t>'2025/05/04 15:30:54.537</t>
  </si>
  <si>
    <t>'2025/05/04 15:30:54.569</t>
  </si>
  <si>
    <t>'2025/05/04 15:30:54.570</t>
  </si>
  <si>
    <t>'2025/05/04 15:30:54.597</t>
  </si>
  <si>
    <t>'2025/05/04 15:30:54.626</t>
  </si>
  <si>
    <t>'2025/05/04 15:30:54.628</t>
  </si>
  <si>
    <t>'2025/05/04 15:30:54.656</t>
  </si>
  <si>
    <t>'2025/05/04 15:30:54.686</t>
  </si>
  <si>
    <t>'2025/05/04 15:30:54.687</t>
  </si>
  <si>
    <t>'2025/05/04 15:30:54.717</t>
  </si>
  <si>
    <t>'2025/05/04 15:30:54.750</t>
  </si>
  <si>
    <t>'2025/05/04 15:30:54.780</t>
  </si>
  <si>
    <t>'2025/05/04 15:30:54.807</t>
  </si>
  <si>
    <t>'2025/05/04 15:30:54.808</t>
  </si>
  <si>
    <t>'2025/05/04 15:30:54.837</t>
  </si>
  <si>
    <t>'2025/05/04 15:30:54.868</t>
  </si>
  <si>
    <t>'2025/05/04 15:30:54.869</t>
  </si>
  <si>
    <t>'2025/05/04 15:30:54.896</t>
  </si>
  <si>
    <t>'2025/05/04 15:30:54.897</t>
  </si>
  <si>
    <t>'2025/05/04 15:30:54.928</t>
  </si>
  <si>
    <t>'2025/05/04 15:30:54.956</t>
  </si>
  <si>
    <t>'2025/05/04 15:30:54.987</t>
  </si>
  <si>
    <t>'2025/05/04 15:30:54.988</t>
  </si>
  <si>
    <t>'2025/05/04 15:30:55.019</t>
  </si>
  <si>
    <t>'2025/05/04 15:30:55.047</t>
  </si>
  <si>
    <t>'2025/05/04 15:30:55.048</t>
  </si>
  <si>
    <t>'2025/05/04 15:30:55.077</t>
  </si>
  <si>
    <t>'2025/05/04 15:30:55.108</t>
  </si>
  <si>
    <t>'2025/05/04 15:30:55.136</t>
  </si>
  <si>
    <t>'2025/05/04 15:30:55.138</t>
  </si>
  <si>
    <t>'2025/05/04 15:30:55.168</t>
  </si>
  <si>
    <t>'2025/05/04 15:30:55.196</t>
  </si>
  <si>
    <t>'2025/05/04 15:30:55.229</t>
  </si>
  <si>
    <t>'2025/05/04 15:30:55.258</t>
  </si>
  <si>
    <t>'2025/05/04 15:30:55.259</t>
  </si>
  <si>
    <t>'2025/05/04 15:30:55.286</t>
  </si>
  <si>
    <t>'2025/05/04 15:30:55.317</t>
  </si>
  <si>
    <t>'2025/05/04 15:30:55.346</t>
  </si>
  <si>
    <t>'2025/05/04 15:30:55.347</t>
  </si>
  <si>
    <t>'2025/05/04 15:30:55.378</t>
  </si>
  <si>
    <t>'2025/05/04 15:30:55.379</t>
  </si>
  <si>
    <t>'2025/05/04 15:30:55.408</t>
  </si>
  <si>
    <t>'2025/05/04 15:30:55.437</t>
  </si>
  <si>
    <t>'2025/05/04 15:30:55.468</t>
  </si>
  <si>
    <t>'2025/05/04 15:30:55.469</t>
  </si>
  <si>
    <t>'2025/05/04 15:30:55.497</t>
  </si>
  <si>
    <t>'2025/05/04 15:30:55.498</t>
  </si>
  <si>
    <t>'2025/05/04 15:30:55.527</t>
  </si>
  <si>
    <t>'2025/05/04 15:30:55.557</t>
  </si>
  <si>
    <t>'2025/05/04 15:30:55.587</t>
  </si>
  <si>
    <t>'2025/05/04 15:30:55.588</t>
  </si>
  <si>
    <t>'2025/05/04 15:30:55.617</t>
  </si>
  <si>
    <t>'2025/05/04 15:30:55.647</t>
  </si>
  <si>
    <t>'2025/05/04 15:30:55.648</t>
  </si>
  <si>
    <t>'2025/05/04 15:30:55.677</t>
  </si>
  <si>
    <t>'2025/05/04 15:30:55.708</t>
  </si>
  <si>
    <t>'2025/05/04 15:30:55.709</t>
  </si>
  <si>
    <t>'2025/05/04 15:30:55.738</t>
  </si>
  <si>
    <t>'2025/05/04 15:30:55.739</t>
  </si>
  <si>
    <t>'2025/05/04 15:30:55.767</t>
  </si>
  <si>
    <t>'2025/05/04 15:30:55.796</t>
  </si>
  <si>
    <t>'2025/05/04 15:30:55.797</t>
  </si>
  <si>
    <t>'2025/05/04 15:30:55.826</t>
  </si>
  <si>
    <t>'2025/05/04 15:30:55.857</t>
  </si>
  <si>
    <t>'2025/05/04 15:30:55.887</t>
  </si>
  <si>
    <t>'2025/05/04 15:30:55.888</t>
  </si>
  <si>
    <t>'2025/05/04 15:30:55.919</t>
  </si>
  <si>
    <t>'2025/05/04 15:30:55.946</t>
  </si>
  <si>
    <t>'2025/05/04 15:30:55.987</t>
  </si>
  <si>
    <t>'2025/05/04 15:30:56.007</t>
  </si>
  <si>
    <t>'2025/05/04 15:30:56.038</t>
  </si>
  <si>
    <t>'2025/05/04 15:30:56.039</t>
  </si>
  <si>
    <t>'2025/05/04 15:30:56.067</t>
  </si>
  <si>
    <t>'2025/05/04 15:30:56.096</t>
  </si>
  <si>
    <t>'2025/05/04 15:30:56.126</t>
  </si>
  <si>
    <t>'2025/05/04 15:30:56.127</t>
  </si>
  <si>
    <t>'2025/05/04 15:30:56.156</t>
  </si>
  <si>
    <t>'2025/05/04 15:30:56.189</t>
  </si>
  <si>
    <t>'2025/05/04 15:30:56.218</t>
  </si>
  <si>
    <t>'2025/05/04 15:30:56.247</t>
  </si>
  <si>
    <t>'2025/05/04 15:30:56.248</t>
  </si>
  <si>
    <t>'2025/05/04 15:30:56.277</t>
  </si>
  <si>
    <t>'2025/05/04 15:30:56.307</t>
  </si>
  <si>
    <t>'2025/05/04 15:30:56.337</t>
  </si>
  <si>
    <t>'2025/05/04 15:30:56.367</t>
  </si>
  <si>
    <t>'2025/05/04 15:30:56.368</t>
  </si>
  <si>
    <t>'2025/05/04 15:30:56.397</t>
  </si>
  <si>
    <t>'2025/05/04 15:30:56.426</t>
  </si>
  <si>
    <t>'2025/05/04 15:30:56.427</t>
  </si>
  <si>
    <t>'2025/05/04 15:30:56.456</t>
  </si>
  <si>
    <t>'2025/05/04 15:30:56.487</t>
  </si>
  <si>
    <t>'2025/05/04 15:30:56.488</t>
  </si>
  <si>
    <t>'2025/05/04 15:30:56.520</t>
  </si>
  <si>
    <t>'2025/05/04 15:30:56.547</t>
  </si>
  <si>
    <t>'2025/05/04 15:30:56.548</t>
  </si>
  <si>
    <t>'2025/05/04 15:30:56.577</t>
  </si>
  <si>
    <t>'2025/05/04 15:30:56.609</t>
  </si>
  <si>
    <t>'2025/05/04 15:30:56.610</t>
  </si>
  <si>
    <t>'2025/05/04 15:30:56.639</t>
  </si>
  <si>
    <t>'2025/05/04 15:30:56.668</t>
  </si>
  <si>
    <t>'2025/05/04 15:30:56.669</t>
  </si>
  <si>
    <t>'2025/05/04 15:30:56.697</t>
  </si>
  <si>
    <t>'2025/05/04 15:30:56.727</t>
  </si>
  <si>
    <t>'2025/05/04 15:30:56.757</t>
  </si>
  <si>
    <t>'2025/05/04 15:30:56.787</t>
  </si>
  <si>
    <t>'2025/05/04 15:30:56.817</t>
  </si>
  <si>
    <t>'2025/05/04 15:30:56.846</t>
  </si>
  <si>
    <t>'2025/05/04 15:30:56.878</t>
  </si>
  <si>
    <t>'2025/05/04 15:30:56.906</t>
  </si>
  <si>
    <t>'2025/05/04 15:30:56.907</t>
  </si>
  <si>
    <t>'2025/05/04 15:30:56.938</t>
  </si>
  <si>
    <t>'2025/05/04 15:30:56.939</t>
  </si>
  <si>
    <t>'2025/05/04 15:30:56.967</t>
  </si>
  <si>
    <t>'2025/05/04 15:30:56.997</t>
  </si>
  <si>
    <t>'2025/05/04 15:30:57.026</t>
  </si>
  <si>
    <t>'2025/05/04 15:30:57.027</t>
  </si>
  <si>
    <t>'2025/05/04 15:30:57.056</t>
  </si>
  <si>
    <t>'2025/05/04 15:30:57.087</t>
  </si>
  <si>
    <t>'2025/05/04 15:30:57.125</t>
  </si>
  <si>
    <t>'2025/05/04 15:30:57.148</t>
  </si>
  <si>
    <t>'2025/05/04 15:30:57.179</t>
  </si>
  <si>
    <t>'2025/05/04 15:30:57.208</t>
  </si>
  <si>
    <t>'2025/05/04 15:30:57.237</t>
  </si>
  <si>
    <t>'2025/05/04 15:30:57.238</t>
  </si>
  <si>
    <t>'2025/05/04 15:30:57.268</t>
  </si>
  <si>
    <t>'2025/05/04 15:30:57.297</t>
  </si>
  <si>
    <t>'2025/05/04 15:30:57.302</t>
  </si>
  <si>
    <t>'2025/05/04 15:30:57.328</t>
  </si>
  <si>
    <t>'2025/05/04 15:30:57.358</t>
  </si>
  <si>
    <t>'2025/05/04 15:30:57.359</t>
  </si>
  <si>
    <t>'2025/05/04 15:30:57.390</t>
  </si>
  <si>
    <t>'2025/05/04 15:30:57.417</t>
  </si>
  <si>
    <t>'2025/05/04 15:30:57.447</t>
  </si>
  <si>
    <t>'2025/05/04 15:30:57.448</t>
  </si>
  <si>
    <t>'2025/05/04 15:30:57.477</t>
  </si>
  <si>
    <t>'2025/05/04 15:30:57.507</t>
  </si>
  <si>
    <t>'2025/05/04 15:30:57.508</t>
  </si>
  <si>
    <t>'2025/05/04 15:30:57.536</t>
  </si>
  <si>
    <t>'2025/05/04 15:30:57.566</t>
  </si>
  <si>
    <t>'2025/05/04 15:30:57.567</t>
  </si>
  <si>
    <t>'2025/05/04 15:30:57.599</t>
  </si>
  <si>
    <t>'2025/05/04 15:30:57.626</t>
  </si>
  <si>
    <t>'2025/05/04 15:30:57.627</t>
  </si>
  <si>
    <t>'2025/05/04 15:30:57.657</t>
  </si>
  <si>
    <t>'2025/05/04 15:30:57.688</t>
  </si>
  <si>
    <t>'2025/05/04 15:30:57.690</t>
  </si>
  <si>
    <t>'2025/05/04 15:30:57.717</t>
  </si>
  <si>
    <t>'2025/05/04 15:30:57.751</t>
  </si>
  <si>
    <t>'2025/05/04 15:30:57.780</t>
  </si>
  <si>
    <t>'2025/05/04 15:30:57.807</t>
  </si>
  <si>
    <t>'2025/05/04 15:30:57.809</t>
  </si>
  <si>
    <t>'2025/05/04 15:30:57.837</t>
  </si>
  <si>
    <t>'2025/05/04 15:30:57.867</t>
  </si>
  <si>
    <t>'2025/05/04 15:30:57.868</t>
  </si>
  <si>
    <t>'2025/05/04 15:30:57.896</t>
  </si>
  <si>
    <t>'2025/05/04 15:30:57.900</t>
  </si>
  <si>
    <t>'2025/05/04 15:30:57.927</t>
  </si>
  <si>
    <t>'2025/05/04 15:30:57.956</t>
  </si>
  <si>
    <t>'2025/05/04 15:30:57.957</t>
  </si>
  <si>
    <t>'2025/05/04 15:30:57.987</t>
  </si>
  <si>
    <t>'2025/05/04 15:30:58.017</t>
  </si>
  <si>
    <t>'2025/05/04 15:30:58.047</t>
  </si>
  <si>
    <t>'2025/05/04 15:30:58.049</t>
  </si>
  <si>
    <t>'2025/05/04 15:30:58.079</t>
  </si>
  <si>
    <t>'2025/05/04 15:30:58.108</t>
  </si>
  <si>
    <t>'2025/05/04 15:30:58.137</t>
  </si>
  <si>
    <t>'2025/05/04 15:30:58.168</t>
  </si>
  <si>
    <t>'2025/05/04 15:30:58.196</t>
  </si>
  <si>
    <t>'2025/05/04 15:30:58.227</t>
  </si>
  <si>
    <t>'2025/05/04 15:30:58.228</t>
  </si>
  <si>
    <t>'2025/05/04 15:30:58.259</t>
  </si>
  <si>
    <t>'2025/05/04 15:30:58.286</t>
  </si>
  <si>
    <t>'2025/05/04 15:30:58.287</t>
  </si>
  <si>
    <t>'2025/05/04 15:30:58.319</t>
  </si>
  <si>
    <t>'2025/05/04 15:30:58.346</t>
  </si>
  <si>
    <t>'2025/05/04 15:30:58.347</t>
  </si>
  <si>
    <t>'2025/05/04 15:30:58.377</t>
  </si>
  <si>
    <t>'2025/05/04 15:30:58.378</t>
  </si>
  <si>
    <t>'2025/05/04 15:30:58.407</t>
  </si>
  <si>
    <t>'2025/05/04 15:30:58.436</t>
  </si>
  <si>
    <t>'2025/05/04 15:30:58.467</t>
  </si>
  <si>
    <t>'2025/05/04 15:30:58.468</t>
  </si>
  <si>
    <t>'2025/05/04 15:30:58.497</t>
  </si>
  <si>
    <t>'2025/05/04 15:30:58.529</t>
  </si>
  <si>
    <t>'2025/05/04 15:30:58.557</t>
  </si>
  <si>
    <t>'2025/05/04 15:30:58.588</t>
  </si>
  <si>
    <t>'2025/05/04 15:30:58.589</t>
  </si>
  <si>
    <t>'2025/05/04 15:30:58.617</t>
  </si>
  <si>
    <t>'2025/05/04 15:30:58.618</t>
  </si>
  <si>
    <t>'2025/05/04 15:30:58.647</t>
  </si>
  <si>
    <t>'2025/05/04 15:30:58.678</t>
  </si>
  <si>
    <t>'2025/05/04 15:30:58.712</t>
  </si>
  <si>
    <t>'2025/05/04 15:30:58.714</t>
  </si>
  <si>
    <t>'2025/05/04 15:30:58.739</t>
  </si>
  <si>
    <t>'2025/05/04 15:30:58.775</t>
  </si>
  <si>
    <t>'2025/05/04 15:30:58.776</t>
  </si>
  <si>
    <t>'2025/05/04 15:30:58.797</t>
  </si>
  <si>
    <t>'2025/05/04 15:30:58.800</t>
  </si>
  <si>
    <t>'2025/05/04 15:30:58.826</t>
  </si>
  <si>
    <t>'2025/05/04 15:30:58.858</t>
  </si>
  <si>
    <t>'2025/05/04 15:30:58.888</t>
  </si>
  <si>
    <t>'2025/05/04 15:30:58.917</t>
  </si>
  <si>
    <t>'2025/05/04 15:30:58.947</t>
  </si>
  <si>
    <t>'2025/05/04 15:30:58.951</t>
  </si>
  <si>
    <t>'2025/05/04 15:30:58.976</t>
  </si>
  <si>
    <t>'2025/05/04 15:30:59.007</t>
  </si>
  <si>
    <t>'2025/05/04 15:30:59.008</t>
  </si>
  <si>
    <t>'2025/05/04 15:30:59.036</t>
  </si>
  <si>
    <t>'2025/05/04 15:30:59.067</t>
  </si>
  <si>
    <t>'2025/05/04 15:30:59.068</t>
  </si>
  <si>
    <t>'2025/05/04 15:30:59.097</t>
  </si>
  <si>
    <t>'2025/05/04 15:30:59.128</t>
  </si>
  <si>
    <t>'2025/05/04 15:30:59.129</t>
  </si>
  <si>
    <t>'2025/05/04 15:30:59.156</t>
  </si>
  <si>
    <t>'2025/05/04 15:30:59.192</t>
  </si>
  <si>
    <t>'2025/05/04 15:30:59.193</t>
  </si>
  <si>
    <t>'2025/05/04 15:30:59.216</t>
  </si>
  <si>
    <t>'2025/05/04 15:30:59.252</t>
  </si>
  <si>
    <t>'2025/05/04 15:30:59.255</t>
  </si>
  <si>
    <t>'2025/05/04 15:30:59.277</t>
  </si>
  <si>
    <t>'2025/05/04 15:30:59.309</t>
  </si>
  <si>
    <t>'2025/05/04 15:30:59.310</t>
  </si>
  <si>
    <t>'2025/05/04 15:30:59.337</t>
  </si>
  <si>
    <t>'2025/05/04 15:30:59.368</t>
  </si>
  <si>
    <t>'2025/05/04 15:30:59.369</t>
  </si>
  <si>
    <t>'2025/05/04 15:30:59.396</t>
  </si>
  <si>
    <t>'2025/05/04 15:30:59.426</t>
  </si>
  <si>
    <t>'2025/05/04 15:30:59.427</t>
  </si>
  <si>
    <t>'2025/05/04 15:30:59.456</t>
  </si>
  <si>
    <t>'2025/05/04 15:30:59.457</t>
  </si>
  <si>
    <t>'2025/05/04 15:30:59.488</t>
  </si>
  <si>
    <t>'2025/05/04 15:30:59.518</t>
  </si>
  <si>
    <t>'2025/05/04 15:30:59.519</t>
  </si>
  <si>
    <t>'2025/05/04 15:30:59.550</t>
  </si>
  <si>
    <t>'2025/05/04 15:30:59.577</t>
  </si>
  <si>
    <t>'2025/05/04 15:30:59.607</t>
  </si>
  <si>
    <t>'2025/05/04 15:30:59.637</t>
  </si>
  <si>
    <t>'2025/05/04 15:30:59.638</t>
  </si>
  <si>
    <t>'2025/05/04 15:30:59.667</t>
  </si>
  <si>
    <t>'2025/05/04 15:30:59.698</t>
  </si>
  <si>
    <t>'2025/05/04 15:30:59.699</t>
  </si>
  <si>
    <t>'2025/05/04 15:30:59.728</t>
  </si>
  <si>
    <t>'2025/05/04 15:30:59.756</t>
  </si>
  <si>
    <t>'2025/05/04 15:30:59.786</t>
  </si>
  <si>
    <t>'2025/05/04 15:30:59.787</t>
  </si>
  <si>
    <t>'2025/05/04 15:30:59.817</t>
  </si>
  <si>
    <t>'2025/05/04 15:30:59.850</t>
  </si>
  <si>
    <t>'2025/05/04 15:30:59.851</t>
  </si>
  <si>
    <t>'2025/05/04 15:30:59.877</t>
  </si>
  <si>
    <t>'2025/05/04 15:30:59.907</t>
  </si>
  <si>
    <t>'2025/05/04 15:30:59.938</t>
  </si>
  <si>
    <t>'2025/05/04 15:30:59.967</t>
  </si>
  <si>
    <t>'2025/05/04 15:30:59.997</t>
  </si>
  <si>
    <t>'2025/05/04 15:31:00.026</t>
  </si>
  <si>
    <t>'2025/05/04 15:31:00.027</t>
  </si>
  <si>
    <t>'2025/05/04 15:31:00.056</t>
  </si>
  <si>
    <t>'2025/05/04 15:31:00.087</t>
  </si>
  <si>
    <t>'2025/05/04 15:31:00.088</t>
  </si>
  <si>
    <t>'2025/05/04 15:31:00.118</t>
  </si>
  <si>
    <t>'2025/05/04 15:31:00.120</t>
  </si>
  <si>
    <t>'2025/05/04 15:31:00.147</t>
  </si>
  <si>
    <t>'2025/05/04 15:31:00.217</t>
  </si>
  <si>
    <t>'2025/05/04 15:31:00.218</t>
  </si>
  <si>
    <t>'2025/05/04 15:31:00.238</t>
  </si>
  <si>
    <t>'2025/05/04 15:31:00.277</t>
  </si>
  <si>
    <t>'2025/05/04 15:31:00.279</t>
  </si>
  <si>
    <t>'2025/05/04 15:31:00.298</t>
  </si>
  <si>
    <t>'2025/05/04 15:31:00.327</t>
  </si>
  <si>
    <t>'2025/05/04 15:31:00.328</t>
  </si>
  <si>
    <t>'2025/05/04 15:31:00.357</t>
  </si>
  <si>
    <t>'2025/05/04 15:31:00.387</t>
  </si>
  <si>
    <t>'2025/05/04 15:31:00.417</t>
  </si>
  <si>
    <t>'2025/05/04 15:31:00.446</t>
  </si>
  <si>
    <t>'2025/05/04 15:31:00.449</t>
  </si>
  <si>
    <t>'2025/05/04 15:31:00.477</t>
  </si>
  <si>
    <t>'2025/05/04 15:31:00.478</t>
  </si>
  <si>
    <t>'2025/05/04 15:31:00.507</t>
  </si>
  <si>
    <t>'2025/05/04 15:31:00.539</t>
  </si>
  <si>
    <t>'2025/05/04 15:31:00.567</t>
  </si>
  <si>
    <t>'2025/05/04 15:31:00.600</t>
  </si>
  <si>
    <t>'2025/05/04 15:31:00.601</t>
  </si>
  <si>
    <t>'2025/05/04 15:31:00.628</t>
  </si>
  <si>
    <t>'2025/05/04 15:31:00.656</t>
  </si>
  <si>
    <t>'2025/05/04 15:31:00.688</t>
  </si>
  <si>
    <t>'2025/05/04 15:31:00.718</t>
  </si>
  <si>
    <t>'2025/05/04 15:31:00.746</t>
  </si>
  <si>
    <t>'2025/05/04 15:31:00.748</t>
  </si>
  <si>
    <t>'2025/05/04 15:31:00.777</t>
  </si>
  <si>
    <t>'2025/05/04 15:31:00.808</t>
  </si>
  <si>
    <t>'2025/05/04 15:31:00.809</t>
  </si>
  <si>
    <t>'2025/05/04 15:31:00.868</t>
  </si>
  <si>
    <t>'2025/05/04 15:31:00.896</t>
  </si>
  <si>
    <t>'2025/05/04 15:31:00.900</t>
  </si>
  <si>
    <t>'2025/05/04 15:31:00.928</t>
  </si>
  <si>
    <t>'2025/05/04 15:31:00.957</t>
  </si>
  <si>
    <t>'2025/05/04 15:31:00.986</t>
  </si>
  <si>
    <t>'2025/05/04 15:31:01.016</t>
  </si>
  <si>
    <t>'2025/05/04 15:31:01.048</t>
  </si>
  <si>
    <t>'2025/05/04 15:31:01.078</t>
  </si>
  <si>
    <t>'2025/05/04 15:31:01.079</t>
  </si>
  <si>
    <t>'2025/05/04 15:31:01.109</t>
  </si>
  <si>
    <t>'2025/05/04 15:31:01.136</t>
  </si>
  <si>
    <t>'2025/05/04 15:31:01.172</t>
  </si>
  <si>
    <t>'2025/05/04 15:31:01.173</t>
  </si>
  <si>
    <t>'2025/05/04 15:31:01.196</t>
  </si>
  <si>
    <t>'2025/05/04 15:31:01.199</t>
  </si>
  <si>
    <t>'2025/05/04 15:31:01.227</t>
  </si>
  <si>
    <t>'2025/05/04 15:31:01.258</t>
  </si>
  <si>
    <t>'2025/05/04 15:31:01.287</t>
  </si>
  <si>
    <t>'2025/05/04 15:31:01.288</t>
  </si>
  <si>
    <t>'2025/05/04 15:31:01.317</t>
  </si>
  <si>
    <t>'2025/05/04 15:31:01.347</t>
  </si>
  <si>
    <t>'2025/05/04 15:31:01.348</t>
  </si>
  <si>
    <t>'2025/05/04 15:31:01.379</t>
  </si>
  <si>
    <t>'2025/05/04 15:31:01.437</t>
  </si>
  <si>
    <t>'2025/05/04 15:31:01.438</t>
  </si>
  <si>
    <t>'2025/05/04 15:31:01.439</t>
  </si>
  <si>
    <t>'2025/05/04 15:31:01.467</t>
  </si>
  <si>
    <t>'2025/05/04 15:31:01.468</t>
  </si>
  <si>
    <t>'2025/05/04 15:31:01.500</t>
  </si>
  <si>
    <t>'2025/05/04 15:31:01.527</t>
  </si>
  <si>
    <t>'2025/05/04 15:31:01.528</t>
  </si>
  <si>
    <t>'2025/05/04 15:31:01.557</t>
  </si>
  <si>
    <t>'2025/05/04 15:31:01.587</t>
  </si>
  <si>
    <t>'2025/05/04 15:31:01.618</t>
  </si>
  <si>
    <t>'2025/05/04 15:31:01.648</t>
  </si>
  <si>
    <t>'2025/05/04 15:31:01.679</t>
  </si>
  <si>
    <t>'2025/05/04 15:31:01.707</t>
  </si>
  <si>
    <t>'2025/05/04 15:31:01.736</t>
  </si>
  <si>
    <t>'2025/05/04 15:31:01.737</t>
  </si>
  <si>
    <t>'2025/05/04 15:31:01.768</t>
  </si>
  <si>
    <t>'2025/05/04 15:31:01.800</t>
  </si>
  <si>
    <t>'2025/05/04 15:31:01.801</t>
  </si>
  <si>
    <t>'2025/05/04 15:31:01.826</t>
  </si>
  <si>
    <t>'2025/05/04 15:31:01.858</t>
  </si>
  <si>
    <t>'2025/05/04 15:31:01.886</t>
  </si>
  <si>
    <t>'2025/05/04 15:31:01.918</t>
  </si>
  <si>
    <t>'2025/05/04 15:31:01.919</t>
  </si>
  <si>
    <t>'2025/05/04 15:31:01.948</t>
  </si>
  <si>
    <t>'2025/05/04 15:31:01.978</t>
  </si>
  <si>
    <t>'2025/05/04 15:31:02.008</t>
  </si>
  <si>
    <t>'2025/05/04 15:31:02.009</t>
  </si>
  <si>
    <t>'2025/05/04 15:31:02.037</t>
  </si>
  <si>
    <t>'2025/05/04 15:31:02.070</t>
  </si>
  <si>
    <t>'2025/05/04 15:31:02.084</t>
  </si>
  <si>
    <t>'2025/05/04 15:31:02.100</t>
  </si>
  <si>
    <t>'2025/05/04 15:31:02.127</t>
  </si>
  <si>
    <t>'2025/05/04 15:31:02.156</t>
  </si>
  <si>
    <t>'2025/05/04 15:31:02.188</t>
  </si>
  <si>
    <t>'2025/05/04 15:31:02.189</t>
  </si>
  <si>
    <t>'2025/05/04 15:31:02.216</t>
  </si>
  <si>
    <t>'2025/05/04 15:31:02.217</t>
  </si>
  <si>
    <t>'2025/05/04 15:31:02.252</t>
  </si>
  <si>
    <t>'2025/05/04 15:31:02.276</t>
  </si>
  <si>
    <t>'2025/05/04 15:31:02.308</t>
  </si>
  <si>
    <t>'2025/05/04 15:31:02.309</t>
  </si>
  <si>
    <t>'2025/05/04 15:31:02.336</t>
  </si>
  <si>
    <t>'2025/05/04 15:31:02.337</t>
  </si>
  <si>
    <t>'2025/05/04 15:31:02.367</t>
  </si>
  <si>
    <t>'2025/05/04 15:31:02.397</t>
  </si>
  <si>
    <t>'2025/05/04 15:31:02.426</t>
  </si>
  <si>
    <t>'2025/05/04 15:31:02.427</t>
  </si>
  <si>
    <t>'2025/05/04 15:31:02.457</t>
  </si>
  <si>
    <t>'2025/05/04 15:31:02.489</t>
  </si>
  <si>
    <t>'2025/05/04 15:31:02.521</t>
  </si>
  <si>
    <t>'2025/05/04 15:31:02.548</t>
  </si>
  <si>
    <t>'2025/05/04 15:31:02.577</t>
  </si>
  <si>
    <t>'2025/05/04 15:31:02.606</t>
  </si>
  <si>
    <t>'2025/05/04 15:31:02.637</t>
  </si>
  <si>
    <t>'2025/05/04 15:31:02.666</t>
  </si>
  <si>
    <t>'2025/05/04 15:31:02.668</t>
  </si>
  <si>
    <t>'2025/05/04 15:31:02.698</t>
  </si>
  <si>
    <t>'2025/05/04 15:31:02.728</t>
  </si>
  <si>
    <t>'2025/05/04 15:31:02.729</t>
  </si>
  <si>
    <t>'2025/05/04 15:31:02.756</t>
  </si>
  <si>
    <t>'2025/05/04 15:31:02.757</t>
  </si>
  <si>
    <t>'2025/05/04 15:31:02.787</t>
  </si>
  <si>
    <t>'2025/05/04 15:31:02.818</t>
  </si>
  <si>
    <t>'2025/05/04 15:31:02.819</t>
  </si>
  <si>
    <t>'2025/05/04 15:31:02.850</t>
  </si>
  <si>
    <t>'2025/05/04 15:31:02.878</t>
  </si>
  <si>
    <t>'2025/05/04 15:31:02.907</t>
  </si>
  <si>
    <t>'2025/05/04 15:31:02.909</t>
  </si>
  <si>
    <t>'2025/05/04 15:31:02.937</t>
  </si>
  <si>
    <t>'2025/05/04 15:31:02.969</t>
  </si>
  <si>
    <t>'2025/05/04 15:31:02.971</t>
  </si>
  <si>
    <t>'2025/05/04 15:31:02.999</t>
  </si>
  <si>
    <t>'2025/05/04 15:31:03.026</t>
  </si>
  <si>
    <t>'2025/05/04 15:31:03.027</t>
  </si>
  <si>
    <t>'2025/05/04 15:31:03.057</t>
  </si>
  <si>
    <t>'2025/05/04 15:31:03.087</t>
  </si>
  <si>
    <t>'2025/05/04 15:31:03.120</t>
  </si>
  <si>
    <t>'2025/05/04 15:31:03.149</t>
  </si>
  <si>
    <t>'2025/05/04 15:31:03.176</t>
  </si>
  <si>
    <t>'2025/05/04 15:31:03.207</t>
  </si>
  <si>
    <t>'2025/05/04 15:31:03.208</t>
  </si>
  <si>
    <t>'2025/05/04 15:31:03.238</t>
  </si>
  <si>
    <t>'2025/05/04 15:31:03.239</t>
  </si>
  <si>
    <t>'2025/05/04 15:31:03.267</t>
  </si>
  <si>
    <t>'2025/05/04 15:31:03.297</t>
  </si>
  <si>
    <t>'2025/05/04 15:31:03.299</t>
  </si>
  <si>
    <t>'2025/05/04 15:31:03.326</t>
  </si>
  <si>
    <t>'2025/05/04 15:31:03.356</t>
  </si>
  <si>
    <t>'2025/05/04 15:31:03.390</t>
  </si>
  <si>
    <t>'2025/05/04 15:31:03.391</t>
  </si>
  <si>
    <t>'2025/05/04 15:31:03.418</t>
  </si>
  <si>
    <t>'2025/05/04 15:31:03.456</t>
  </si>
  <si>
    <t>'2025/05/04 15:31:03.478</t>
  </si>
  <si>
    <t>'2025/05/04 15:31:03.512</t>
  </si>
  <si>
    <t>'2025/05/04 15:31:03.513</t>
  </si>
  <si>
    <t>'2025/05/04 15:31:03.537</t>
  </si>
  <si>
    <t>'2025/05/04 15:31:03.567</t>
  </si>
  <si>
    <t>'2025/05/04 15:31:03.568</t>
  </si>
  <si>
    <t>'2025/05/04 15:31:03.599</t>
  </si>
  <si>
    <t>'2025/05/04 15:31:03.626</t>
  </si>
  <si>
    <t>'2025/05/04 15:31:03.657</t>
  </si>
  <si>
    <t>'2025/05/04 15:31:03.687</t>
  </si>
  <si>
    <t>'2025/05/04 15:31:03.688</t>
  </si>
  <si>
    <t>'2025/05/04 15:31:03.719</t>
  </si>
  <si>
    <t>'2025/05/04 15:31:03.720</t>
  </si>
  <si>
    <t>'2025/05/04 15:31:03.749</t>
  </si>
  <si>
    <t>'2025/05/04 15:31:03.777</t>
  </si>
  <si>
    <t>'2025/05/04 15:31:03.809</t>
  </si>
  <si>
    <t>'2025/05/04 15:31:03.839</t>
  </si>
  <si>
    <t>'2025/05/04 15:31:03.841</t>
  </si>
  <si>
    <t>'2025/05/04 15:31:03.867</t>
  </si>
  <si>
    <t>'2025/05/04 15:31:03.899</t>
  </si>
  <si>
    <t>'2025/05/04 15:31:03.927</t>
  </si>
  <si>
    <t>'2025/05/04 15:31:03.956</t>
  </si>
  <si>
    <t>'2025/05/04 15:31:03.991</t>
  </si>
  <si>
    <t>'2025/05/04 15:31:04.016</t>
  </si>
  <si>
    <t>'2025/05/04 15:31:04.046</t>
  </si>
  <si>
    <t>'2025/05/04 15:31:04.050</t>
  </si>
  <si>
    <t>'2025/05/04 15:31:04.107</t>
  </si>
  <si>
    <t>'2025/05/04 15:31:04.108</t>
  </si>
  <si>
    <t>'2025/05/04 15:31:04.137</t>
  </si>
  <si>
    <t>'2025/05/04 15:31:04.167</t>
  </si>
  <si>
    <t>'2025/05/04 15:31:04.199</t>
  </si>
  <si>
    <t>'2025/05/04 15:31:04.228</t>
  </si>
  <si>
    <t>'2025/05/04 15:31:04.229</t>
  </si>
  <si>
    <t>'2025/05/04 15:31:04.286</t>
  </si>
  <si>
    <t>'2025/05/04 15:31:04.287</t>
  </si>
  <si>
    <t>'2025/05/04 15:31:04.288</t>
  </si>
  <si>
    <t>'2025/05/04 15:31:04.321</t>
  </si>
  <si>
    <t>'2025/05/04 15:31:04.323</t>
  </si>
  <si>
    <t>'2025/05/04 15:31:04.347</t>
  </si>
  <si>
    <t>'2025/05/04 15:31:04.388</t>
  </si>
  <si>
    <t>'2025/05/04 15:31:04.412</t>
  </si>
  <si>
    <t>'2025/05/04 15:31:04.413</t>
  </si>
  <si>
    <t>'2025/05/04 15:31:04.437</t>
  </si>
  <si>
    <t>'2025/05/04 15:31:04.467</t>
  </si>
  <si>
    <t>'2025/05/04 15:31:04.499</t>
  </si>
  <si>
    <t>'2025/05/04 15:31:04.526</t>
  </si>
  <si>
    <t>'2025/05/04 15:31:04.527</t>
  </si>
  <si>
    <t>'2025/05/04 15:31:04.557</t>
  </si>
  <si>
    <t>'2025/05/04 15:31:04.588</t>
  </si>
  <si>
    <t>'2025/05/04 15:31:04.617</t>
  </si>
  <si>
    <t>'2025/05/04 15:31:04.678</t>
  </si>
  <si>
    <t>'2025/05/04 15:31:04.679</t>
  </si>
  <si>
    <t>'2025/05/04 15:31:04.708</t>
  </si>
  <si>
    <t>'2025/05/04 15:31:04.711</t>
  </si>
  <si>
    <t>'2025/05/04 15:31:04.738</t>
  </si>
  <si>
    <t>'2025/05/04 15:31:04.766</t>
  </si>
  <si>
    <t>'2025/05/04 15:31:04.800</t>
  </si>
  <si>
    <t>'2025/05/04 15:31:04.826</t>
  </si>
  <si>
    <t>'2025/05/04 15:31:04.827</t>
  </si>
  <si>
    <t>'2025/05/04 15:31:04.856</t>
  </si>
  <si>
    <t>'2025/05/04 15:31:04.887</t>
  </si>
  <si>
    <t>'2025/05/04 15:31:04.917</t>
  </si>
  <si>
    <t>'2025/05/04 15:31:04.947</t>
  </si>
  <si>
    <t>'2025/05/04 15:31:04.977</t>
  </si>
  <si>
    <t>'2025/05/04 15:31:05.007</t>
  </si>
  <si>
    <t>'2025/05/04 15:31:05.008</t>
  </si>
  <si>
    <t>'2025/05/04 15:31:05.038</t>
  </si>
  <si>
    <t>'2025/05/04 15:31:05.067</t>
  </si>
  <si>
    <t>'2025/05/04 15:31:05.110</t>
  </si>
  <si>
    <t>'2025/05/04 15:31:05.127</t>
  </si>
  <si>
    <t>'2025/05/04 15:31:05.156</t>
  </si>
  <si>
    <t>'2025/05/04 15:31:05.191</t>
  </si>
  <si>
    <t>'2025/05/04 15:31:05.192</t>
  </si>
  <si>
    <t>'2025/05/04 15:31:05.217</t>
  </si>
  <si>
    <t>'2025/05/04 15:31:05.218</t>
  </si>
  <si>
    <t>'2025/05/04 15:31:05.249</t>
  </si>
  <si>
    <t>'2025/05/04 15:31:05.278</t>
  </si>
  <si>
    <t>'2025/05/04 15:31:05.309</t>
  </si>
  <si>
    <t>'2025/05/04 15:31:05.310</t>
  </si>
  <si>
    <t>'2025/05/04 15:31:05.337</t>
  </si>
  <si>
    <t>'2025/05/04 15:31:05.366</t>
  </si>
  <si>
    <t>'2025/05/04 15:31:05.368</t>
  </si>
  <si>
    <t>'2025/05/04 15:31:05.399</t>
  </si>
  <si>
    <t>'2025/05/04 15:31:05.426</t>
  </si>
  <si>
    <t>'2025/05/04 15:31:05.427</t>
  </si>
  <si>
    <t>'2025/05/04 15:31:05.456</t>
  </si>
  <si>
    <t>'2025/05/04 15:31:05.486</t>
  </si>
  <si>
    <t>'2025/05/04 15:31:05.487</t>
  </si>
  <si>
    <t>'2025/05/04 15:31:05.518</t>
  </si>
  <si>
    <t>'2025/05/04 15:31:05.551</t>
  </si>
  <si>
    <t>'2025/05/04 15:31:05.577</t>
  </si>
  <si>
    <t>'2025/05/04 15:31:05.608</t>
  </si>
  <si>
    <t>'2025/05/04 15:31:05.609</t>
  </si>
  <si>
    <t>'2025/05/04 15:31:05.637</t>
  </si>
  <si>
    <t>'2025/05/04 15:31:05.671</t>
  </si>
  <si>
    <t>'2025/05/04 15:31:05.672</t>
  </si>
  <si>
    <t>'2025/05/04 15:31:05.697</t>
  </si>
  <si>
    <t>'2025/05/04 15:31:05.726</t>
  </si>
  <si>
    <t>'2025/05/04 15:31:05.727</t>
  </si>
  <si>
    <t>'2025/05/04 15:31:05.757</t>
  </si>
  <si>
    <t>'2025/05/04 15:31:05.787</t>
  </si>
  <si>
    <t>'2025/05/04 15:31:05.788</t>
  </si>
  <si>
    <t>'2025/05/04 15:31:05.818</t>
  </si>
  <si>
    <t>'2025/05/04 15:31:05.819</t>
  </si>
  <si>
    <t>'2025/05/04 15:31:05.849</t>
  </si>
  <si>
    <t>'2025/05/04 15:31:05.877</t>
  </si>
  <si>
    <t>'2025/05/04 15:31:05.909</t>
  </si>
  <si>
    <t>'2025/05/04 15:31:05.938</t>
  </si>
  <si>
    <t>'2025/05/04 15:31:05.939</t>
  </si>
  <si>
    <t>'2025/05/04 15:31:05.967</t>
  </si>
  <si>
    <t>'2025/05/04 15:31:05.998</t>
  </si>
  <si>
    <t>'2025/05/04 15:31:06.027</t>
  </si>
  <si>
    <t>'2025/05/04 15:31:06.057</t>
  </si>
  <si>
    <t>'2025/05/04 15:31:06.086</t>
  </si>
  <si>
    <t>'2025/05/04 15:31:06.087</t>
  </si>
  <si>
    <t>'2025/05/04 15:31:06.120</t>
  </si>
  <si>
    <t>'2025/05/04 15:31:06.148</t>
  </si>
  <si>
    <t>'2025/05/04 15:31:06.176</t>
  </si>
  <si>
    <t>'2025/05/04 15:31:06.177</t>
  </si>
  <si>
    <t>'2025/05/04 15:31:06.212</t>
  </si>
  <si>
    <t>'2025/05/04 15:31:06.236</t>
  </si>
  <si>
    <t>'2025/05/04 15:31:06.270</t>
  </si>
  <si>
    <t>'2025/05/04 15:31:06.297</t>
  </si>
  <si>
    <t>'2025/05/04 15:31:06.298</t>
  </si>
  <si>
    <t>'2025/05/04 15:31:06.328</t>
  </si>
  <si>
    <t>'2025/05/04 15:31:06.357</t>
  </si>
  <si>
    <t>'2025/05/04 15:31:06.387</t>
  </si>
  <si>
    <t>'2025/05/04 15:31:06.417</t>
  </si>
  <si>
    <t>'2025/05/04 15:31:06.452</t>
  </si>
  <si>
    <t>'2025/05/04 15:31:06.453</t>
  </si>
  <si>
    <t>'2025/05/04 15:31:06.477</t>
  </si>
  <si>
    <t>'2025/05/04 15:31:06.510</t>
  </si>
  <si>
    <t>'2025/05/04 15:31:06.511</t>
  </si>
  <si>
    <t>'2025/05/04 15:31:06.537</t>
  </si>
  <si>
    <t>'2025/05/04 15:31:06.567</t>
  </si>
  <si>
    <t>'2025/05/04 15:31:06.597</t>
  </si>
  <si>
    <t>'2025/05/04 15:31:06.626</t>
  </si>
  <si>
    <t>'2025/05/04 15:31:06.658</t>
  </si>
  <si>
    <t>'2025/05/04 15:31:06.659</t>
  </si>
  <si>
    <t>'2025/05/04 15:31:06.688</t>
  </si>
  <si>
    <t>'2025/05/04 15:31:06.719</t>
  </si>
  <si>
    <t>'2025/05/04 15:31:06.750</t>
  </si>
  <si>
    <t>'2025/05/04 15:31:06.751</t>
  </si>
  <si>
    <t>'2025/05/04 15:31:06.777</t>
  </si>
  <si>
    <t>'2025/05/04 15:31:06.809</t>
  </si>
  <si>
    <t>'2025/05/04 15:31:06.810</t>
  </si>
  <si>
    <t>'2025/05/04 15:31:06.837</t>
  </si>
  <si>
    <t>'2025/05/04 15:31:06.866</t>
  </si>
  <si>
    <t>'2025/05/04 15:31:06.867</t>
  </si>
  <si>
    <t>'2025/05/04 15:31:06.898</t>
  </si>
  <si>
    <t>'2025/05/04 15:31:06.899</t>
  </si>
  <si>
    <t>'2025/05/04 15:31:06.926</t>
  </si>
  <si>
    <t>'2025/05/04 15:31:06.956</t>
  </si>
  <si>
    <t>'2025/05/04 15:31:06.987</t>
  </si>
  <si>
    <t>'2025/05/04 15:31:07.017</t>
  </si>
  <si>
    <t>'2025/05/04 15:31:07.050</t>
  </si>
  <si>
    <t>'2025/05/04 15:31:07.053</t>
  </si>
  <si>
    <t>'2025/05/04 15:31:07.078</t>
  </si>
  <si>
    <t>'2025/05/04 15:31:07.107</t>
  </si>
  <si>
    <t>'2025/05/04 15:31:07.110</t>
  </si>
  <si>
    <t>'2025/05/04 15:31:07.137</t>
  </si>
  <si>
    <t>'2025/05/04 15:31:07.138</t>
  </si>
  <si>
    <t>'2025/05/04 15:31:07.168</t>
  </si>
  <si>
    <t>'2025/05/04 15:31:07.199</t>
  </si>
  <si>
    <t>'2025/05/04 15:31:07.226</t>
  </si>
  <si>
    <t>'2025/05/04 15:31:07.227</t>
  </si>
  <si>
    <t>'2025/05/04 15:31:07.256</t>
  </si>
  <si>
    <t>'2025/05/04 15:31:07.287</t>
  </si>
  <si>
    <t>'2025/05/04 15:31:07.317</t>
  </si>
  <si>
    <t>'2025/05/04 15:31:07.348</t>
  </si>
  <si>
    <t>'2025/05/04 15:31:07.350</t>
  </si>
  <si>
    <t>'2025/05/04 15:31:07.377</t>
  </si>
  <si>
    <t>'2025/05/04 15:31:07.410</t>
  </si>
  <si>
    <t>'2025/05/04 15:31:07.411</t>
  </si>
  <si>
    <t>'2025/05/04 15:31:07.436</t>
  </si>
  <si>
    <t>'2025/05/04 15:31:07.437</t>
  </si>
  <si>
    <t>'2025/05/04 15:31:07.466</t>
  </si>
  <si>
    <t>'2025/05/04 15:31:07.498</t>
  </si>
  <si>
    <t>'2025/05/04 15:31:07.499</t>
  </si>
  <si>
    <t>'2025/05/04 15:31:07.526</t>
  </si>
  <si>
    <t>'2025/05/04 15:31:07.558</t>
  </si>
  <si>
    <t>'2025/05/04 15:31:07.586</t>
  </si>
  <si>
    <t>'2025/05/04 15:31:07.587</t>
  </si>
  <si>
    <t>'2025/05/04 15:31:07.616</t>
  </si>
  <si>
    <t>'2025/05/04 15:31:07.617</t>
  </si>
  <si>
    <t>'2025/05/04 15:31:07.653</t>
  </si>
  <si>
    <t>'2025/05/04 15:31:07.678</t>
  </si>
  <si>
    <t>'2025/05/04 15:31:07.679</t>
  </si>
  <si>
    <t>'2025/05/04 15:31:07.708</t>
  </si>
  <si>
    <t>'2025/05/04 15:31:07.737</t>
  </si>
  <si>
    <t>'2025/05/04 15:31:07.768</t>
  </si>
  <si>
    <t>'2025/05/04 15:31:07.799</t>
  </si>
  <si>
    <t>'2025/05/04 15:31:07.800</t>
  </si>
  <si>
    <t>'2025/05/04 15:31:07.826</t>
  </si>
  <si>
    <t>'2025/05/04 15:31:07.888</t>
  </si>
  <si>
    <t>'2025/05/04 15:31:07.889</t>
  </si>
  <si>
    <t>'2025/05/04 15:31:07.917</t>
  </si>
  <si>
    <t>'2025/05/04 15:31:07.918</t>
  </si>
  <si>
    <t>'2025/05/04 15:31:07.951</t>
  </si>
  <si>
    <t>'2025/05/04 15:31:07.977</t>
  </si>
  <si>
    <t>'2025/05/04 15:31:08.007</t>
  </si>
  <si>
    <t>'2025/05/04 15:31:08.009</t>
  </si>
  <si>
    <t>'2025/05/04 15:31:08.037</t>
  </si>
  <si>
    <t>'2025/05/04 15:31:08.068</t>
  </si>
  <si>
    <t>'2025/05/04 15:31:08.069</t>
  </si>
  <si>
    <t>'2025/05/04 15:31:08.098</t>
  </si>
  <si>
    <t>'2025/05/04 15:31:08.128</t>
  </si>
  <si>
    <t>'2025/05/04 15:31:08.157</t>
  </si>
  <si>
    <t>'2025/05/04 15:31:08.159</t>
  </si>
  <si>
    <t>'2025/05/04 15:31:08.186</t>
  </si>
  <si>
    <t>'2025/05/04 15:31:08.217</t>
  </si>
  <si>
    <t>'2025/05/04 15:31:08.251</t>
  </si>
  <si>
    <t>'2025/05/04 15:31:08.252</t>
  </si>
  <si>
    <t>'2025/05/04 15:31:08.278</t>
  </si>
  <si>
    <t>'2025/05/04 15:31:08.336</t>
  </si>
  <si>
    <t>'2025/05/04 15:31:08.337</t>
  </si>
  <si>
    <t>'2025/05/04 15:31:08.339</t>
  </si>
  <si>
    <t>'2025/05/04 15:31:08.368</t>
  </si>
  <si>
    <t>'2025/05/04 15:31:08.398</t>
  </si>
  <si>
    <t>'2025/05/04 15:31:08.426</t>
  </si>
  <si>
    <t>'2025/05/04 15:31:08.456</t>
  </si>
  <si>
    <t>'2025/05/04 15:31:08.487</t>
  </si>
  <si>
    <t>'2025/05/04 15:31:08.517</t>
  </si>
  <si>
    <t>'2025/05/04 15:31:08.518</t>
  </si>
  <si>
    <t>'2025/05/04 15:31:08.550</t>
  </si>
  <si>
    <t>'2025/05/04 15:31:08.577</t>
  </si>
  <si>
    <t>'2025/05/04 15:31:08.609</t>
  </si>
  <si>
    <t>'2025/05/04 15:31:08.610</t>
  </si>
  <si>
    <t>'2025/05/04 15:31:08.638</t>
  </si>
  <si>
    <t>'2025/05/04 15:31:08.667</t>
  </si>
  <si>
    <t>'2025/05/04 15:31:08.668</t>
  </si>
  <si>
    <t>'2025/05/04 15:31:08.701</t>
  </si>
  <si>
    <t>'2025/05/04 15:31:08.726</t>
  </si>
  <si>
    <t>'2025/05/04 15:31:08.757</t>
  </si>
  <si>
    <t>'2025/05/04 15:31:08.786</t>
  </si>
  <si>
    <t>'2025/05/04 15:31:08.787</t>
  </si>
  <si>
    <t>'2025/05/04 15:31:08.818</t>
  </si>
  <si>
    <t>'2025/05/04 15:31:08.854</t>
  </si>
  <si>
    <t>'2025/05/04 15:31:08.879</t>
  </si>
  <si>
    <t>'2025/05/04 15:31:08.907</t>
  </si>
  <si>
    <t>'2025/05/04 15:31:08.937</t>
  </si>
  <si>
    <t>'2025/05/04 15:31:08.967</t>
  </si>
  <si>
    <t>'2025/05/04 15:31:08.969</t>
  </si>
  <si>
    <t>'2025/05/04 15:31:08.997</t>
  </si>
  <si>
    <t>'2025/05/04 15:31:09.027</t>
  </si>
  <si>
    <t>'2025/05/04 15:31:09.059</t>
  </si>
  <si>
    <t>'2025/05/04 15:31:09.118</t>
  </si>
  <si>
    <t>'2025/05/04 15:31:09.119</t>
  </si>
  <si>
    <t>'2025/05/04 15:31:09.120</t>
  </si>
  <si>
    <t>'2025/05/04 15:31:09.148</t>
  </si>
  <si>
    <t>'2025/05/04 15:31:09.178</t>
  </si>
  <si>
    <t>'2025/05/04 15:31:09.207</t>
  </si>
  <si>
    <t>'2025/05/04 15:31:09.236</t>
  </si>
  <si>
    <t>'2025/05/04 15:31:09.237</t>
  </si>
  <si>
    <t>'2025/05/04 15:31:09.271</t>
  </si>
  <si>
    <t>'2025/05/04 15:31:09.297</t>
  </si>
  <si>
    <t>'2025/05/04 15:31:09.298</t>
  </si>
  <si>
    <t>'2025/05/04 15:31:09.332</t>
  </si>
  <si>
    <t>'2025/05/04 15:31:09.356</t>
  </si>
  <si>
    <t>'2025/05/04 15:31:09.387</t>
  </si>
  <si>
    <t>'2025/05/04 15:31:09.417</t>
  </si>
  <si>
    <t>'2025/05/04 15:31:09.451</t>
  </si>
  <si>
    <t>'2025/05/04 15:31:09.452</t>
  </si>
  <si>
    <t>'2025/05/04 15:31:09.478</t>
  </si>
  <si>
    <t>'2025/05/04 15:31:09.507</t>
  </si>
  <si>
    <t>'2025/05/04 15:31:09.508</t>
  </si>
  <si>
    <t>'2025/05/04 15:31:09.538</t>
  </si>
  <si>
    <t>'2025/05/04 15:31:09.567</t>
  </si>
  <si>
    <t>'2025/05/04 15:31:09.568</t>
  </si>
  <si>
    <t>'2025/05/04 15:31:09.597</t>
  </si>
  <si>
    <t>'2025/05/04 15:31:09.598</t>
  </si>
  <si>
    <t>'2025/05/04 15:31:09.627</t>
  </si>
  <si>
    <t>'2025/05/04 15:31:09.657</t>
  </si>
  <si>
    <t>'2025/05/04 15:31:09.687</t>
  </si>
  <si>
    <t>'2025/05/04 15:31:09.688</t>
  </si>
  <si>
    <t>'2025/05/04 15:31:09.717</t>
  </si>
  <si>
    <t>'2025/05/04 15:31:09.718</t>
  </si>
  <si>
    <t>'2025/05/04 15:31:09.749</t>
  </si>
  <si>
    <t>'2025/05/04 15:31:09.778</t>
  </si>
  <si>
    <t>'2025/05/04 15:31:09.808</t>
  </si>
  <si>
    <t>'2025/05/04 15:31:09.811</t>
  </si>
  <si>
    <t>'2025/05/04 15:31:09.838</t>
  </si>
  <si>
    <t>'2025/05/04 15:31:09.867</t>
  </si>
  <si>
    <t>'2025/05/04 15:31:09.868</t>
  </si>
  <si>
    <t>'2025/05/04 15:31:09.898</t>
  </si>
  <si>
    <t>'2025/05/04 15:31:09.927</t>
  </si>
  <si>
    <t>'2025/05/04 15:31:09.956</t>
  </si>
  <si>
    <t>'2025/05/04 15:31:09.988</t>
  </si>
  <si>
    <t>'2025/05/04 15:31:09.989</t>
  </si>
  <si>
    <t>'2025/05/04 15:31:10.017</t>
  </si>
  <si>
    <t>'2025/05/04 15:31:10.049</t>
  </si>
  <si>
    <t>'2025/05/04 15:31:10.050</t>
  </si>
  <si>
    <t>'2025/05/04 15:31:10.077</t>
  </si>
  <si>
    <t>'2025/05/04 15:31:10.078</t>
  </si>
  <si>
    <t>'2025/05/04 15:31:10.107</t>
  </si>
  <si>
    <t>'2025/05/04 15:31:10.137</t>
  </si>
  <si>
    <t>'2025/05/04 15:31:10.167</t>
  </si>
  <si>
    <t>'2025/05/04 15:31:10.168</t>
  </si>
  <si>
    <t>'2025/05/04 15:31:10.199</t>
  </si>
  <si>
    <t>'2025/05/04 15:31:10.228</t>
  </si>
  <si>
    <t>'2025/05/04 15:31:10.256</t>
  </si>
  <si>
    <t>'2025/05/04 15:31:10.258</t>
  </si>
  <si>
    <t>'2025/05/04 15:31:10.287</t>
  </si>
  <si>
    <t>'2025/05/04 15:31:10.320</t>
  </si>
  <si>
    <t>'2025/05/04 15:31:10.323</t>
  </si>
  <si>
    <t>'2025/05/04 15:31:10.348</t>
  </si>
  <si>
    <t>'2025/05/04 15:31:10.377</t>
  </si>
  <si>
    <t>'2025/05/04 15:31:10.439</t>
  </si>
  <si>
    <t>'2025/05/04 15:31:10.440</t>
  </si>
  <si>
    <t>'2025/05/04 15:31:10.444</t>
  </si>
  <si>
    <t>'2025/05/04 15:31:10.466</t>
  </si>
  <si>
    <t>'2025/05/04 15:31:10.496</t>
  </si>
  <si>
    <t>'2025/05/04 15:31:10.527</t>
  </si>
  <si>
    <t>'2025/05/04 15:31:10.528</t>
  </si>
  <si>
    <t>'2025/05/04 15:31:10.556</t>
  </si>
  <si>
    <t>'2025/05/04 15:31:10.588</t>
  </si>
  <si>
    <t>'2025/05/04 15:31:10.621</t>
  </si>
  <si>
    <t>'2025/05/04 15:31:10.622</t>
  </si>
  <si>
    <t>'2025/05/04 15:31:10.650</t>
  </si>
  <si>
    <t>'2025/05/04 15:31:10.678</t>
  </si>
  <si>
    <t>'2025/05/04 15:31:10.707</t>
  </si>
  <si>
    <t>'2025/05/04 15:31:10.737</t>
  </si>
  <si>
    <t>'2025/05/04 15:31:10.775</t>
  </si>
  <si>
    <t>'2025/05/04 15:31:10.776</t>
  </si>
  <si>
    <t>'2025/05/04 15:31:10.798</t>
  </si>
  <si>
    <t>'2025/05/04 15:31:10.857</t>
  </si>
  <si>
    <t>'2025/05/04 15:31:10.859</t>
  </si>
  <si>
    <t>'2025/05/04 15:31:10.860</t>
  </si>
  <si>
    <t>'2025/05/04 15:31:10.887</t>
  </si>
  <si>
    <t>'2025/05/04 15:31:10.888</t>
  </si>
  <si>
    <t>'2025/05/04 15:31:10.920</t>
  </si>
  <si>
    <t>'2025/05/04 15:31:10.947</t>
  </si>
  <si>
    <t>'2025/05/04 15:31:10.949</t>
  </si>
  <si>
    <t>'2025/05/04 15:31:10.977</t>
  </si>
  <si>
    <t>'2025/05/04 15:31:11.008</t>
  </si>
  <si>
    <t>'2025/05/04 15:31:11.038</t>
  </si>
  <si>
    <t>'2025/05/04 15:31:11.067</t>
  </si>
  <si>
    <t>'2025/05/04 15:31:11.098</t>
  </si>
  <si>
    <t>'2025/05/04 15:31:11.131</t>
  </si>
  <si>
    <t>'2025/05/04 15:31:11.158</t>
  </si>
  <si>
    <t>'2025/05/04 15:31:11.186</t>
  </si>
  <si>
    <t>'2025/05/04 15:31:11.216</t>
  </si>
  <si>
    <t>'2025/05/04 15:31:11.248</t>
  </si>
  <si>
    <t>'2025/05/04 15:31:11.253</t>
  </si>
  <si>
    <t>'2025/05/04 15:31:11.280</t>
  </si>
  <si>
    <t>'2025/05/04 15:31:11.308</t>
  </si>
  <si>
    <t>'2025/05/04 15:31:11.309</t>
  </si>
  <si>
    <t>'2025/05/04 15:31:11.337</t>
  </si>
  <si>
    <t>'2025/05/04 15:31:11.366</t>
  </si>
  <si>
    <t>'2025/05/04 15:31:11.367</t>
  </si>
  <si>
    <t>'2025/05/04 15:31:11.398</t>
  </si>
  <si>
    <t>'2025/05/04 15:31:11.426</t>
  </si>
  <si>
    <t>'2025/05/04 15:31:11.456</t>
  </si>
  <si>
    <t>'2025/05/04 15:31:11.487</t>
  </si>
  <si>
    <t>'2025/05/04 15:31:11.520</t>
  </si>
  <si>
    <t>'2025/05/04 15:31:11.558</t>
  </si>
  <si>
    <t>'2025/05/04 15:31:11.560</t>
  </si>
  <si>
    <t>'2025/05/04 15:31:11.577</t>
  </si>
  <si>
    <t>'2025/05/04 15:31:11.607</t>
  </si>
  <si>
    <t>'2025/05/04 15:31:11.608</t>
  </si>
  <si>
    <t>'2025/05/04 15:31:11.637</t>
  </si>
  <si>
    <t>'2025/05/04 15:31:11.667</t>
  </si>
  <si>
    <t>'2025/05/04 15:31:11.698</t>
  </si>
  <si>
    <t>'2025/05/04 15:31:11.726</t>
  </si>
  <si>
    <t>'2025/05/04 15:31:11.727</t>
  </si>
  <si>
    <t>'2025/05/04 15:31:11.759</t>
  </si>
  <si>
    <t>'2025/05/04 15:31:11.786</t>
  </si>
  <si>
    <t>'2025/05/04 15:31:11.787</t>
  </si>
  <si>
    <t>'2025/05/04 15:31:11.817</t>
  </si>
  <si>
    <t>'2025/05/04 15:31:11.853</t>
  </si>
  <si>
    <t>'2025/05/04 15:31:11.877</t>
  </si>
  <si>
    <t>'2025/05/04 15:31:11.906</t>
  </si>
  <si>
    <t>'2025/05/04 15:31:11.907</t>
  </si>
  <si>
    <t>'2025/05/04 15:31:11.938</t>
  </si>
  <si>
    <t>'2025/05/04 15:31:11.939</t>
  </si>
  <si>
    <t>'2025/05/04 15:31:11.966</t>
  </si>
  <si>
    <t>'2025/05/04 15:31:11.998</t>
  </si>
  <si>
    <t>'2025/05/04 15:31:12.026</t>
  </si>
  <si>
    <t>'2025/05/04 15:31:12.027</t>
  </si>
  <si>
    <t>'2025/05/04 15:31:12.056</t>
  </si>
  <si>
    <t>'2025/05/04 15:31:12.087</t>
  </si>
  <si>
    <t>'2025/05/04 15:31:12.119</t>
  </si>
  <si>
    <t>'2025/05/04 15:31:12.149</t>
  </si>
  <si>
    <t>'2025/05/04 15:31:12.151</t>
  </si>
  <si>
    <t>'2025/05/04 15:31:12.178</t>
  </si>
  <si>
    <t>'2025/05/04 15:31:12.179</t>
  </si>
  <si>
    <t>'2025/05/04 15:31:12.207</t>
  </si>
  <si>
    <t>'2025/05/04 15:31:12.237</t>
  </si>
  <si>
    <t>'2025/05/04 15:31:12.238</t>
  </si>
  <si>
    <t>'2025/05/04 15:31:12.268</t>
  </si>
  <si>
    <t>'2025/05/04 15:31:12.297</t>
  </si>
  <si>
    <t>'2025/05/04 15:31:12.298</t>
  </si>
  <si>
    <t>'2025/05/04 15:31:12.326</t>
  </si>
  <si>
    <t>'2025/05/04 15:31:12.357</t>
  </si>
  <si>
    <t>'2025/05/04 15:31:12.386</t>
  </si>
  <si>
    <t>'2025/05/04 15:31:12.387</t>
  </si>
  <si>
    <t>'2025/05/04 15:31:12.419</t>
  </si>
  <si>
    <t>'2025/05/04 15:31:12.420</t>
  </si>
  <si>
    <t>'2025/05/04 15:31:12.453</t>
  </si>
  <si>
    <t>'2025/05/04 15:31:12.479</t>
  </si>
  <si>
    <t>'2025/05/04 15:31:12.508</t>
  </si>
  <si>
    <t>'2025/05/04 15:31:12.509</t>
  </si>
  <si>
    <t>'2025/05/04 15:31:12.537</t>
  </si>
  <si>
    <t>'2025/05/04 15:31:12.568</t>
  </si>
  <si>
    <t>'2025/05/04 15:31:12.598</t>
  </si>
  <si>
    <t>'2025/05/04 15:31:12.626</t>
  </si>
  <si>
    <t>'2025/05/04 15:31:12.656</t>
  </si>
  <si>
    <t>'2025/05/04 15:31:12.690</t>
  </si>
  <si>
    <t>'2025/05/04 15:31:12.691</t>
  </si>
  <si>
    <t>'2025/05/04 15:31:12.717</t>
  </si>
  <si>
    <t>'2025/05/04 15:31:12.718</t>
  </si>
  <si>
    <t>'2025/05/04 15:31:12.751</t>
  </si>
  <si>
    <t>'2025/05/04 15:31:12.777</t>
  </si>
  <si>
    <t>'2025/05/04 15:31:12.784</t>
  </si>
  <si>
    <t>'2025/05/04 15:31:12.806</t>
  </si>
  <si>
    <t>'2025/05/04 15:31:12.837</t>
  </si>
  <si>
    <t>'2025/05/04 15:31:12.869</t>
  </si>
  <si>
    <t>'2025/05/04 15:31:12.897</t>
  </si>
  <si>
    <t>'2025/05/04 15:31:12.927</t>
  </si>
  <si>
    <t>'2025/05/04 15:31:12.957</t>
  </si>
  <si>
    <t>'2025/05/04 15:31:12.989</t>
  </si>
  <si>
    <t>'2025/05/04 15:31:13.017</t>
  </si>
  <si>
    <t>'2025/05/04 15:31:13.018</t>
  </si>
  <si>
    <t>'2025/05/04 15:31:13.049</t>
  </si>
  <si>
    <t>'2025/05/04 15:31:13.077</t>
  </si>
  <si>
    <t>'2025/05/04 15:31:13.107</t>
  </si>
  <si>
    <t>'2025/05/04 15:31:13.138</t>
  </si>
  <si>
    <t>'2025/05/04 15:31:13.168</t>
  </si>
  <si>
    <t>'2025/05/04 15:31:13.169</t>
  </si>
  <si>
    <t>'2025/05/04 15:31:13.197</t>
  </si>
  <si>
    <t>'2025/05/04 15:31:13.226</t>
  </si>
  <si>
    <t>'2025/05/04 15:31:13.259</t>
  </si>
  <si>
    <t>'2025/05/04 15:31:13.287</t>
  </si>
  <si>
    <t>'2025/05/04 15:31:13.347</t>
  </si>
  <si>
    <t>'2025/05/04 15:31:13.348</t>
  </si>
  <si>
    <t>'2025/05/04 15:31:13.386</t>
  </si>
  <si>
    <t>'2025/05/04 15:31:13.407</t>
  </si>
  <si>
    <t>'2025/05/04 15:31:13.410</t>
  </si>
  <si>
    <t>'2025/05/04 15:31:13.437</t>
  </si>
  <si>
    <t>'2025/05/04 15:31:13.468</t>
  </si>
  <si>
    <t>'2025/05/04 15:31:13.469</t>
  </si>
  <si>
    <t>'2025/05/04 15:31:13.498</t>
  </si>
  <si>
    <t>'2025/05/04 15:31:13.529</t>
  </si>
  <si>
    <t>'2025/05/04 15:31:13.556</t>
  </si>
  <si>
    <t>'2025/05/04 15:31:13.587</t>
  </si>
  <si>
    <t>'2025/05/04 15:31:13.588</t>
  </si>
  <si>
    <t>'2025/05/04 15:31:13.619</t>
  </si>
  <si>
    <t>'2025/05/04 15:31:13.652</t>
  </si>
  <si>
    <t>'2025/05/04 15:31:13.685</t>
  </si>
  <si>
    <t>'2025/05/04 15:31:13.709</t>
  </si>
  <si>
    <t>'2025/05/04 15:31:13.711</t>
  </si>
  <si>
    <t>'2025/05/04 15:31:13.736</t>
  </si>
  <si>
    <t>'2025/05/04 15:31:13.737</t>
  </si>
  <si>
    <t>'2025/05/04 15:31:13.767</t>
  </si>
  <si>
    <t>'2025/05/04 15:31:13.799</t>
  </si>
  <si>
    <t>'2025/05/04 15:31:13.828</t>
  </si>
  <si>
    <t>'2025/05/04 15:31:13.829</t>
  </si>
  <si>
    <t>'2025/05/04 15:31:13.856</t>
  </si>
  <si>
    <t>'2025/05/04 15:31:13.887</t>
  </si>
  <si>
    <t>'2025/05/04 15:31:13.917</t>
  </si>
  <si>
    <t>'2025/05/04 15:31:13.918</t>
  </si>
  <si>
    <t>'2025/05/04 15:31:13.947</t>
  </si>
  <si>
    <t>'2025/05/04 15:31:13.976</t>
  </si>
  <si>
    <t>'2025/05/04 15:31:13.977</t>
  </si>
  <si>
    <t>'2025/05/04 15:31:14.007</t>
  </si>
  <si>
    <t>'2025/05/04 15:31:14.036</t>
  </si>
  <si>
    <t>'2025/05/04 15:31:14.068</t>
  </si>
  <si>
    <t>'2025/05/04 15:31:14.097</t>
  </si>
  <si>
    <t>'2025/05/04 15:31:14.098</t>
  </si>
  <si>
    <t>'2025/05/04 15:31:14.126</t>
  </si>
  <si>
    <t>'2025/05/04 15:31:14.157</t>
  </si>
  <si>
    <t>'2025/05/04 15:31:14.187</t>
  </si>
  <si>
    <t>'2025/05/04 15:31:14.219</t>
  </si>
  <si>
    <t>'2025/05/04 15:31:14.284</t>
  </si>
  <si>
    <t>'2025/05/04 15:31:14.285</t>
  </si>
  <si>
    <t>'2025/05/04 15:31:14.307</t>
  </si>
  <si>
    <t>'2025/05/04 15:31:14.337</t>
  </si>
  <si>
    <t>'2025/05/04 15:31:14.369</t>
  </si>
  <si>
    <t>'2025/05/04 15:31:14.397</t>
  </si>
  <si>
    <t>'2025/05/04 15:31:14.426</t>
  </si>
  <si>
    <t>'2025/05/04 15:31:14.427</t>
  </si>
  <si>
    <t>'2025/05/04 15:31:14.456</t>
  </si>
  <si>
    <t>'2025/05/04 15:31:14.457</t>
  </si>
  <si>
    <t>'2025/05/04 15:31:14.487</t>
  </si>
  <si>
    <t>'2025/05/04 15:31:14.518</t>
  </si>
  <si>
    <t>'2025/05/04 15:31:14.551</t>
  </si>
  <si>
    <t>'2025/05/04 15:31:14.577</t>
  </si>
  <si>
    <t>'2025/05/04 15:31:14.608</t>
  </si>
  <si>
    <t>'2025/05/04 15:31:14.610</t>
  </si>
  <si>
    <t>'2025/05/04 15:31:14.637</t>
  </si>
  <si>
    <t>'2025/05/04 15:31:14.638</t>
  </si>
  <si>
    <t>'2025/05/04 15:31:14.667</t>
  </si>
  <si>
    <t>'2025/05/04 15:31:14.698</t>
  </si>
  <si>
    <t>'2025/05/04 15:31:14.727</t>
  </si>
  <si>
    <t>'2025/05/04 15:31:14.760</t>
  </si>
  <si>
    <t>'2025/05/04 15:31:14.761</t>
  </si>
  <si>
    <t>'2025/05/04 15:31:14.786</t>
  </si>
  <si>
    <t>'2025/05/04 15:31:14.819</t>
  </si>
  <si>
    <t>'2025/05/04 15:31:14.846</t>
  </si>
  <si>
    <t>'2025/05/04 15:31:14.847</t>
  </si>
  <si>
    <t>'2025/05/04 15:31:14.882</t>
  </si>
  <si>
    <t>'2025/05/04 15:31:14.883</t>
  </si>
  <si>
    <t>'2025/05/04 15:31:14.907</t>
  </si>
  <si>
    <t>'2025/05/04 15:31:14.937</t>
  </si>
  <si>
    <t>'2025/05/04 15:31:14.967</t>
  </si>
  <si>
    <t>'2025/05/04 15:31:14.968</t>
  </si>
  <si>
    <t>'2025/05/04 15:31:14.997</t>
  </si>
  <si>
    <t>'2025/05/04 15:31:14.998</t>
  </si>
  <si>
    <t>'2025/05/04 15:31:15.026</t>
  </si>
  <si>
    <t>'2025/05/04 15:31:15.057</t>
  </si>
  <si>
    <t>'2025/05/04 15:31:15.088</t>
  </si>
  <si>
    <t>'2025/05/04 15:31:15.089</t>
  </si>
  <si>
    <t>'2025/05/04 15:31:15.119</t>
  </si>
  <si>
    <t>'2025/05/04 15:31:15.120</t>
  </si>
  <si>
    <t>'2025/05/04 15:31:15.148</t>
  </si>
  <si>
    <t>'2025/05/04 15:31:15.182</t>
  </si>
  <si>
    <t>'2025/05/04 15:31:15.207</t>
  </si>
  <si>
    <t>'2025/05/04 15:31:15.237</t>
  </si>
  <si>
    <t>'2025/05/04 15:31:15.238</t>
  </si>
  <si>
    <t>'2025/05/04 15:31:15.266</t>
  </si>
  <si>
    <t>'2025/05/04 15:31:15.297</t>
  </si>
  <si>
    <t>'2025/05/04 15:31:15.326</t>
  </si>
  <si>
    <t>'2025/05/04 15:31:15.327</t>
  </si>
  <si>
    <t>'2025/05/04 15:31:15.357</t>
  </si>
  <si>
    <t>'2025/05/04 15:31:15.387</t>
  </si>
  <si>
    <t>'2025/05/04 15:31:15.422</t>
  </si>
  <si>
    <t>'2025/05/04 15:31:15.450</t>
  </si>
  <si>
    <t>'2025/05/04 15:31:15.451</t>
  </si>
  <si>
    <t>'2025/05/04 15:31:15.478</t>
  </si>
  <si>
    <t>'2025/05/04 15:31:15.506</t>
  </si>
  <si>
    <t>'2025/05/04 15:31:15.536</t>
  </si>
  <si>
    <t>'2025/05/04 15:31:15.566</t>
  </si>
  <si>
    <t>'2025/05/04 15:31:15.567</t>
  </si>
  <si>
    <t>'2025/05/04 15:31:15.598</t>
  </si>
  <si>
    <t>'2025/05/04 15:31:15.626</t>
  </si>
  <si>
    <t>'2025/05/04 15:31:15.657</t>
  </si>
  <si>
    <t>'2025/05/04 15:31:15.688</t>
  </si>
  <si>
    <t>'2025/05/04 15:31:15.719</t>
  </si>
  <si>
    <t>'2025/05/04 15:31:15.749</t>
  </si>
  <si>
    <t>'2025/05/04 15:31:15.750</t>
  </si>
  <si>
    <t>'2025/05/04 15:31:15.777</t>
  </si>
  <si>
    <t>'2025/05/04 15:31:15.807</t>
  </si>
  <si>
    <t>'2025/05/04 15:31:15.808</t>
  </si>
  <si>
    <t>'2025/05/04 15:31:15.837</t>
  </si>
  <si>
    <t>'2025/05/04 15:31:15.838</t>
  </si>
  <si>
    <t>'2025/05/04 15:31:15.867</t>
  </si>
  <si>
    <t>'2025/05/04 15:31:15.899</t>
  </si>
  <si>
    <t>'2025/05/04 15:31:15.926</t>
  </si>
  <si>
    <t>'2025/05/04 15:31:15.957</t>
  </si>
  <si>
    <t>'2025/05/04 15:31:15.987</t>
  </si>
  <si>
    <t>'2025/05/04 15:31:16.017</t>
  </si>
  <si>
    <t>'2025/05/04 15:31:16.018</t>
  </si>
  <si>
    <t>'2025/05/04 15:31:16.060</t>
  </si>
  <si>
    <t>'2025/05/04 15:31:16.082</t>
  </si>
  <si>
    <t>'2025/05/04 15:31:16.107</t>
  </si>
  <si>
    <t>'2025/05/04 15:31:16.109</t>
  </si>
  <si>
    <t>'2025/05/04 15:31:16.137</t>
  </si>
  <si>
    <t>'2025/05/04 15:31:16.166</t>
  </si>
  <si>
    <t>'2025/05/04 15:31:16.167</t>
  </si>
  <si>
    <t>'2025/05/04 15:31:16.196</t>
  </si>
  <si>
    <t>'2025/05/04 15:31:16.228</t>
  </si>
  <si>
    <t>'2025/05/04 15:31:16.256</t>
  </si>
  <si>
    <t>'2025/05/04 15:31:16.257</t>
  </si>
  <si>
    <t>'2025/05/04 15:31:16.287</t>
  </si>
  <si>
    <t>'2025/05/04 15:31:16.319</t>
  </si>
  <si>
    <t>'2025/05/04 15:31:16.351</t>
  </si>
  <si>
    <t>'2025/05/04 15:31:16.378</t>
  </si>
  <si>
    <t>'2025/05/04 15:31:16.384</t>
  </si>
  <si>
    <t>'2025/05/04 15:31:16.415</t>
  </si>
  <si>
    <t>'2025/05/04 15:31:16.437</t>
  </si>
  <si>
    <t>'2025/05/04 15:31:16.468</t>
  </si>
  <si>
    <t>'2025/05/04 15:31:16.497</t>
  </si>
  <si>
    <t>'2025/05/04 15:31:16.526</t>
  </si>
  <si>
    <t>'2025/05/04 15:31:16.527</t>
  </si>
  <si>
    <t>'2025/05/04 15:31:16.557</t>
  </si>
  <si>
    <t>'2025/05/04 15:31:16.587</t>
  </si>
  <si>
    <t>'2025/05/04 15:31:16.617</t>
  </si>
  <si>
    <t>'2025/05/04 15:31:16.652</t>
  </si>
  <si>
    <t>'2025/05/04 15:31:16.653</t>
  </si>
  <si>
    <t>'2025/05/04 15:31:16.677</t>
  </si>
  <si>
    <t>'2025/05/04 15:31:16.709</t>
  </si>
  <si>
    <t>'2025/05/04 15:31:16.710</t>
  </si>
  <si>
    <t>'2025/05/04 15:31:16.736</t>
  </si>
  <si>
    <t>'2025/05/04 15:31:16.737</t>
  </si>
  <si>
    <t>'2025/05/04 15:31:16.767</t>
  </si>
  <si>
    <t>'2025/05/04 15:31:16.800</t>
  </si>
  <si>
    <t>'2025/05/04 15:31:16.826</t>
  </si>
  <si>
    <t>'2025/05/04 15:31:16.857</t>
  </si>
  <si>
    <t>'2025/05/04 15:31:16.916</t>
  </si>
  <si>
    <t>'2025/05/04 15:31:16.947</t>
  </si>
  <si>
    <t>'2025/05/04 15:31:16.948</t>
  </si>
  <si>
    <t>'2025/05/04 15:31:16.980</t>
  </si>
  <si>
    <t>'2025/05/04 15:31:17.007</t>
  </si>
  <si>
    <t>'2025/05/04 15:31:17.008</t>
  </si>
  <si>
    <t>'2025/05/04 15:31:17.037</t>
  </si>
  <si>
    <t>'2025/05/04 15:31:17.038</t>
  </si>
  <si>
    <t>'2025/05/04 15:31:17.067</t>
  </si>
  <si>
    <t>'2025/05/04 15:31:17.097</t>
  </si>
  <si>
    <t>'2025/05/04 15:31:17.129</t>
  </si>
  <si>
    <t>'2025/05/04 15:31:17.131</t>
  </si>
  <si>
    <t>'2025/05/04 15:31:17.157</t>
  </si>
  <si>
    <t>'2025/05/04 15:31:17.188</t>
  </si>
  <si>
    <t>'2025/05/04 15:31:17.217</t>
  </si>
  <si>
    <t>'2025/05/04 15:31:17.251</t>
  </si>
  <si>
    <t>'2025/05/04 15:31:17.252</t>
  </si>
  <si>
    <t>'2025/05/04 15:31:17.277</t>
  </si>
  <si>
    <t>'2025/05/04 15:31:17.307</t>
  </si>
  <si>
    <t>'2025/05/04 15:31:17.308</t>
  </si>
  <si>
    <t>'2025/05/04 15:31:17.345</t>
  </si>
  <si>
    <t>'2025/05/04 15:31:17.366</t>
  </si>
  <si>
    <t>'2025/05/04 15:31:17.369</t>
  </si>
  <si>
    <t>'2025/05/04 15:31:17.401</t>
  </si>
  <si>
    <t>'2025/05/04 15:31:17.426</t>
  </si>
  <si>
    <t>'2025/05/04 15:31:17.430</t>
  </si>
  <si>
    <t>'2025/05/04 15:31:17.457</t>
  </si>
  <si>
    <t>'2025/05/04 15:31:17.487</t>
  </si>
  <si>
    <t>'2025/05/04 15:31:17.488</t>
  </si>
  <si>
    <t>'2025/05/04 15:31:17.517</t>
  </si>
  <si>
    <t>'2025/05/04 15:31:17.548</t>
  </si>
  <si>
    <t>'2025/05/04 15:31:17.577</t>
  </si>
  <si>
    <t>'2025/05/04 15:31:17.578</t>
  </si>
  <si>
    <t>'2025/05/04 15:31:17.606</t>
  </si>
  <si>
    <t>'2025/05/04 15:31:17.636</t>
  </si>
  <si>
    <t>'2025/05/04 15:31:17.667</t>
  </si>
  <si>
    <t>'2025/05/04 15:31:17.726</t>
  </si>
  <si>
    <t>'2025/05/04 15:31:17.730</t>
  </si>
  <si>
    <t>'2025/05/04 15:31:17.757</t>
  </si>
  <si>
    <t>'2025/05/04 15:31:17.787</t>
  </si>
  <si>
    <t>'2025/05/04 15:31:17.789</t>
  </si>
  <si>
    <t>'2025/05/04 15:31:17.817</t>
  </si>
  <si>
    <t>'2025/05/04 15:31:17.852</t>
  </si>
  <si>
    <t>'2025/05/04 15:31:17.854</t>
  </si>
  <si>
    <t>'2025/05/04 15:31:17.878</t>
  </si>
  <si>
    <t>'2025/05/04 15:31:17.907</t>
  </si>
  <si>
    <t>'2025/05/04 15:31:17.908</t>
  </si>
  <si>
    <t>'2025/05/04 15:31:17.937</t>
  </si>
  <si>
    <t>'2025/05/04 15:31:17.969</t>
  </si>
  <si>
    <t>'2025/05/04 15:31:17.999</t>
  </si>
  <si>
    <t>'2025/05/04 15:31:18.026</t>
  </si>
  <si>
    <t>'2025/05/04 15:31:18.027</t>
  </si>
  <si>
    <t>'2025/05/04 15:31:18.057</t>
  </si>
  <si>
    <t>'2025/05/04 15:31:18.087</t>
  </si>
  <si>
    <t>'2025/05/04 15:31:18.119</t>
  </si>
  <si>
    <t>'2025/05/04 15:31:18.148</t>
  </si>
  <si>
    <t>'2025/05/04 15:31:18.177</t>
  </si>
  <si>
    <t>'2025/05/04 15:31:18.207</t>
  </si>
  <si>
    <t>'2025/05/04 15:31:18.208</t>
  </si>
  <si>
    <t>'2025/05/04 15:31:18.237</t>
  </si>
  <si>
    <t>'2025/05/04 15:31:18.300</t>
  </si>
  <si>
    <t>'2025/05/04 15:31:18.301</t>
  </si>
  <si>
    <t>'2025/05/04 15:31:18.326</t>
  </si>
  <si>
    <t>'2025/05/04 15:31:18.358</t>
  </si>
  <si>
    <t>'2025/05/04 15:31:18.386</t>
  </si>
  <si>
    <t>'2025/05/04 15:31:18.387</t>
  </si>
  <si>
    <t>'2025/05/04 15:31:18.417</t>
  </si>
  <si>
    <t>'2025/05/04 15:31:18.449</t>
  </si>
  <si>
    <t>'2025/05/04 15:31:18.478</t>
  </si>
  <si>
    <t>'2025/05/04 15:31:18.507</t>
  </si>
  <si>
    <t>'2025/05/04 15:31:18.508</t>
  </si>
  <si>
    <t>'2025/05/04 15:31:18.537</t>
  </si>
  <si>
    <t>'2025/05/04 15:31:18.538</t>
  </si>
  <si>
    <t>'2025/05/04 15:31:18.567</t>
  </si>
  <si>
    <t>'2025/05/04 15:31:18.596</t>
  </si>
  <si>
    <t>'2025/05/04 15:31:18.597</t>
  </si>
  <si>
    <t>'2025/05/04 15:31:18.630</t>
  </si>
  <si>
    <t>'2025/05/04 15:31:18.656</t>
  </si>
  <si>
    <t>'2025/05/04 15:31:18.717</t>
  </si>
  <si>
    <t>'2025/05/04 15:31:18.718</t>
  </si>
  <si>
    <t>'2025/05/04 15:31:18.719</t>
  </si>
  <si>
    <t>'2025/05/04 15:31:18.749</t>
  </si>
  <si>
    <t>'2025/05/04 15:31:18.777</t>
  </si>
  <si>
    <t>'2025/05/04 15:31:18.778</t>
  </si>
  <si>
    <t>'2025/05/04 15:31:18.807</t>
  </si>
  <si>
    <t>'2025/05/04 15:31:18.837</t>
  </si>
  <si>
    <t>'2025/05/04 15:31:18.867</t>
  </si>
  <si>
    <t>'2025/05/04 15:31:18.868</t>
  </si>
  <si>
    <t>'2025/05/04 15:31:18.897</t>
  </si>
  <si>
    <t>'2025/05/04 15:31:18.898</t>
  </si>
  <si>
    <t>'2025/05/04 15:31:18.927</t>
  </si>
  <si>
    <t>'2025/05/04 15:31:18.957</t>
  </si>
  <si>
    <t>'2025/05/04 15:31:18.958</t>
  </si>
  <si>
    <t>'2025/05/04 15:31:18.987</t>
  </si>
  <si>
    <t>'2025/05/04 15:31:19.017</t>
  </si>
  <si>
    <t>'2025/05/04 15:31:19.048</t>
  </si>
  <si>
    <t>'2025/05/04 15:31:19.080</t>
  </si>
  <si>
    <t>'2025/05/04 15:31:19.081</t>
  </si>
  <si>
    <t>'2025/05/04 15:31:19.117</t>
  </si>
  <si>
    <t>'2025/05/04 15:31:19.136</t>
  </si>
  <si>
    <t>'2025/05/04 15:31:19.137</t>
  </si>
  <si>
    <t>'2025/05/04 15:31:19.171</t>
  </si>
  <si>
    <t>'2025/05/04 15:31:19.197</t>
  </si>
  <si>
    <t>'2025/05/04 15:31:19.198</t>
  </si>
  <si>
    <t>'2025/05/04 15:31:19.227</t>
  </si>
  <si>
    <t>'2025/05/04 15:31:19.257</t>
  </si>
  <si>
    <t>'2025/05/04 15:31:19.287</t>
  </si>
  <si>
    <t>'2025/05/04 15:31:19.318</t>
  </si>
  <si>
    <t>'2025/05/04 15:31:19.350</t>
  </si>
  <si>
    <t>'2025/05/04 15:31:19.351</t>
  </si>
  <si>
    <t>'2025/05/04 15:31:19.383</t>
  </si>
  <si>
    <t>'2025/05/04 15:31:19.407</t>
  </si>
  <si>
    <t>'2025/05/04 15:31:19.408</t>
  </si>
  <si>
    <t>'2025/05/04 15:31:19.440</t>
  </si>
  <si>
    <t>'2025/05/04 15:31:19.467</t>
  </si>
  <si>
    <t>'2025/05/04 15:31:19.497</t>
  </si>
  <si>
    <t>'2025/05/04 15:31:19.526</t>
  </si>
  <si>
    <t>'2025/05/04 15:31:19.528</t>
  </si>
  <si>
    <t>'2025/05/04 15:31:19.557</t>
  </si>
  <si>
    <t>'2025/05/04 15:31:19.587</t>
  </si>
  <si>
    <t>'2025/05/04 15:31:19.619</t>
  </si>
  <si>
    <t>'2025/05/04 15:31:19.651</t>
  </si>
  <si>
    <t>'2025/05/04 15:31:19.652</t>
  </si>
  <si>
    <t>'2025/05/04 15:31:19.681</t>
  </si>
  <si>
    <t>'2025/05/04 15:31:19.682</t>
  </si>
  <si>
    <t>'2025/05/04 15:31:19.707</t>
  </si>
  <si>
    <t>'2025/05/04 15:31:19.736</t>
  </si>
  <si>
    <t>'2025/05/04 15:31:19.737</t>
  </si>
  <si>
    <t>'2025/05/04 15:31:19.768</t>
  </si>
  <si>
    <t>'2025/05/04 15:31:19.826</t>
  </si>
  <si>
    <t>'2025/05/04 15:31:19.827</t>
  </si>
  <si>
    <t>'2025/05/04 15:31:19.828</t>
  </si>
  <si>
    <t>'2025/05/04 15:31:19.857</t>
  </si>
  <si>
    <t>'2025/05/04 15:31:19.887</t>
  </si>
  <si>
    <t>'2025/05/04 15:31:19.921</t>
  </si>
  <si>
    <t>'2025/05/04 15:31:19.950</t>
  </si>
  <si>
    <t>'2025/05/04 15:31:19.951</t>
  </si>
  <si>
    <t>'2025/05/04 15:31:19.980</t>
  </si>
  <si>
    <t>'2025/05/04 15:31:20.007</t>
  </si>
  <si>
    <t>'2025/05/04 15:31:20.013</t>
  </si>
  <si>
    <t>'2025/05/04 15:31:20.037</t>
  </si>
  <si>
    <t>'2025/05/04 15:31:20.066</t>
  </si>
  <si>
    <t>'2025/05/04 15:31:20.099</t>
  </si>
  <si>
    <t>'2025/05/04 15:31:20.126</t>
  </si>
  <si>
    <t>'2025/05/04 15:31:20.127</t>
  </si>
  <si>
    <t>'2025/05/04 15:31:20.157</t>
  </si>
  <si>
    <t>'2025/05/04 15:31:20.188</t>
  </si>
  <si>
    <t>'2025/05/04 15:31:20.219</t>
  </si>
  <si>
    <t>'2025/05/04 15:31:20.252</t>
  </si>
  <si>
    <t>'2025/05/04 15:31:20.281</t>
  </si>
  <si>
    <t>'2025/05/04 15:31:20.282</t>
  </si>
  <si>
    <t>'2025/05/04 15:31:20.308</t>
  </si>
  <si>
    <t>'2025/05/04 15:31:20.337</t>
  </si>
  <si>
    <t>'2025/05/04 15:31:20.367</t>
  </si>
  <si>
    <t>'2025/05/04 15:31:20.369</t>
  </si>
  <si>
    <t>'2025/05/04 15:31:20.397</t>
  </si>
  <si>
    <t>'2025/05/04 15:31:20.426</t>
  </si>
  <si>
    <t>'2025/05/04 15:31:20.457</t>
  </si>
  <si>
    <t>'2025/05/04 15:31:20.486</t>
  </si>
  <si>
    <t>'2025/05/04 15:31:20.487</t>
  </si>
  <si>
    <t>'2025/05/04 15:31:20.516</t>
  </si>
  <si>
    <t>'2025/05/04 15:31:20.517</t>
  </si>
  <si>
    <t>'2025/05/04 15:31:20.548</t>
  </si>
  <si>
    <t>'2025/05/04 15:31:20.580</t>
  </si>
  <si>
    <t>'2025/05/04 15:31:20.581</t>
  </si>
  <si>
    <t>'2025/05/04 15:31:20.608</t>
  </si>
  <si>
    <t>'2025/05/04 15:31:20.638</t>
  </si>
  <si>
    <t>'2025/05/04 15:31:20.667</t>
  </si>
  <si>
    <t>'2025/05/04 15:31:20.668</t>
  </si>
  <si>
    <t>'2025/05/04 15:31:20.697</t>
  </si>
  <si>
    <t>'2025/05/04 15:31:20.729</t>
  </si>
  <si>
    <t>'2025/05/04 15:31:20.757</t>
  </si>
  <si>
    <t>'2025/05/04 15:31:20.788</t>
  </si>
  <si>
    <t>'2025/05/04 15:31:20.789</t>
  </si>
  <si>
    <t>'2025/05/04 15:31:20.818</t>
  </si>
  <si>
    <t>'2025/05/04 15:31:20.848</t>
  </si>
  <si>
    <t>'2025/05/04 15:31:20.885</t>
  </si>
  <si>
    <t>'2025/05/04 15:31:20.907</t>
  </si>
  <si>
    <t>'2025/05/04 15:31:20.908</t>
  </si>
  <si>
    <t>'2025/05/04 15:31:20.937</t>
  </si>
  <si>
    <t>'2025/05/04 15:31:20.938</t>
  </si>
  <si>
    <t>'2025/05/04 15:31:20.967</t>
  </si>
  <si>
    <t>'2025/05/04 15:31:20.996</t>
  </si>
  <si>
    <t>'2025/05/04 15:31:21.058</t>
  </si>
  <si>
    <t>'2025/05/04 15:31:21.059</t>
  </si>
  <si>
    <t>'2025/05/04 15:31:21.087</t>
  </si>
  <si>
    <t>'2025/05/04 15:31:21.088</t>
  </si>
  <si>
    <t>'2025/05/04 15:31:21.121</t>
  </si>
  <si>
    <t>'2025/05/04 15:31:21.148</t>
  </si>
  <si>
    <t>'2025/05/04 15:31:21.149</t>
  </si>
  <si>
    <t>'2025/05/04 15:31:21.177</t>
  </si>
  <si>
    <t>'2025/05/04 15:31:21.210</t>
  </si>
  <si>
    <t>'2025/05/04 15:31:21.214</t>
  </si>
  <si>
    <t>'2025/05/04 15:31:21.236</t>
  </si>
  <si>
    <t>'2025/05/04 15:31:21.268</t>
  </si>
  <si>
    <t>'2025/05/04 15:31:21.269</t>
  </si>
  <si>
    <t>'2025/05/04 15:31:21.296</t>
  </si>
  <si>
    <t>'2025/05/04 15:31:21.327</t>
  </si>
  <si>
    <t>'2025/05/04 15:31:21.330</t>
  </si>
  <si>
    <t>'2025/05/04 15:31:21.356</t>
  </si>
  <si>
    <t>'2025/05/04 15:31:21.357</t>
  </si>
  <si>
    <t>'2025/05/04 15:31:21.387</t>
  </si>
  <si>
    <t>'2025/05/04 15:31:21.417</t>
  </si>
  <si>
    <t>'2025/05/04 15:31:21.448</t>
  </si>
  <si>
    <t>'2025/05/04 15:31:21.481</t>
  </si>
  <si>
    <t>'2025/05/04 15:31:21.506</t>
  </si>
  <si>
    <t>'2025/05/04 15:31:21.508</t>
  </si>
  <si>
    <t>'2025/05/04 15:31:21.537</t>
  </si>
  <si>
    <t>'2025/05/04 15:31:21.567</t>
  </si>
  <si>
    <t>'2025/05/04 15:31:21.568</t>
  </si>
  <si>
    <t>'2025/05/04 15:31:21.598</t>
  </si>
  <si>
    <t>'2025/05/04 15:31:21.626</t>
  </si>
  <si>
    <t>'2025/05/04 15:31:21.630</t>
  </si>
  <si>
    <t>'2025/05/04 15:31:21.657</t>
  </si>
  <si>
    <t>'2025/05/04 15:31:21.658</t>
  </si>
  <si>
    <t>'2025/05/04 15:31:21.687</t>
  </si>
  <si>
    <t>'2025/05/04 15:31:21.717</t>
  </si>
  <si>
    <t>'2025/05/04 15:31:21.718</t>
  </si>
  <si>
    <t>'2025/05/04 15:31:21.750</t>
  </si>
  <si>
    <t>'2025/05/04 15:31:21.782</t>
  </si>
  <si>
    <t>'2025/05/04 15:31:21.806</t>
  </si>
  <si>
    <t>'2025/05/04 15:31:21.809</t>
  </si>
  <si>
    <t>'2025/05/04 15:31:21.838</t>
  </si>
  <si>
    <t>'2025/05/04 15:31:21.866</t>
  </si>
  <si>
    <t>'2025/05/04 15:31:21.867</t>
  </si>
  <si>
    <t>'2025/05/04 15:31:21.896</t>
  </si>
  <si>
    <t>'2025/05/04 15:31:21.897</t>
  </si>
  <si>
    <t>'2025/05/04 15:31:21.959</t>
  </si>
  <si>
    <t>'2025/05/04 15:31:21.988</t>
  </si>
  <si>
    <t>'2025/05/04 15:31:22.018</t>
  </si>
  <si>
    <t>'2025/05/04 15:31:22.019</t>
  </si>
  <si>
    <t>'2025/05/04 15:31:22.050</t>
  </si>
  <si>
    <t>'2025/05/04 15:31:22.079</t>
  </si>
  <si>
    <t>'2025/05/04 15:31:22.116</t>
  </si>
  <si>
    <t>'2025/05/04 15:31:22.117</t>
  </si>
  <si>
    <t>'2025/05/04 15:31:22.136</t>
  </si>
  <si>
    <t>'2025/05/04 15:31:22.137</t>
  </si>
  <si>
    <t>'2025/05/04 15:31:22.166</t>
  </si>
  <si>
    <t>'2025/05/04 15:31:22.199</t>
  </si>
  <si>
    <t>'2025/05/04 15:31:22.227</t>
  </si>
  <si>
    <t>'2025/05/04 15:31:22.228</t>
  </si>
  <si>
    <t>'2025/05/04 15:31:22.256</t>
  </si>
  <si>
    <t>'2025/05/04 15:31:22.287</t>
  </si>
  <si>
    <t>'2025/05/04 15:31:22.320</t>
  </si>
  <si>
    <t>'2025/05/04 15:31:22.322</t>
  </si>
  <si>
    <t>'2025/05/04 15:31:22.351</t>
  </si>
  <si>
    <t>'2025/05/04 15:31:22.379</t>
  </si>
  <si>
    <t>'2025/05/04 15:31:22.410</t>
  </si>
  <si>
    <t>'2025/05/04 15:31:22.437</t>
  </si>
  <si>
    <t>'2025/05/04 15:31:22.466</t>
  </si>
  <si>
    <t>'2025/05/04 15:31:22.496</t>
  </si>
  <si>
    <t>'2025/05/04 15:31:22.497</t>
  </si>
  <si>
    <t>'2025/05/04 15:31:22.526</t>
  </si>
  <si>
    <t>'2025/05/04 15:31:22.558</t>
  </si>
  <si>
    <t>'2025/05/04 15:31:22.559</t>
  </si>
  <si>
    <t>'2025/05/04 15:31:22.587</t>
  </si>
  <si>
    <t>'2025/05/04 15:31:22.618</t>
  </si>
  <si>
    <t>'2025/05/04 15:31:22.619</t>
  </si>
  <si>
    <t>'2025/05/04 15:31:22.650</t>
  </si>
  <si>
    <t>'2025/05/04 15:31:22.680</t>
  </si>
  <si>
    <t>'2025/05/04 15:31:22.707</t>
  </si>
  <si>
    <t>'2025/05/04 15:31:22.708</t>
  </si>
  <si>
    <t>'2025/05/04 15:31:22.737</t>
  </si>
  <si>
    <t>'2025/05/04 15:31:22.767</t>
  </si>
  <si>
    <t>'2025/05/04 15:31:22.796</t>
  </si>
  <si>
    <t>'2025/05/04 15:31:22.827</t>
  </si>
  <si>
    <t>'2025/05/04 15:31:22.828</t>
  </si>
  <si>
    <t>'2025/05/04 15:31:22.857</t>
  </si>
  <si>
    <t>'2025/05/04 15:31:22.889</t>
  </si>
  <si>
    <t>'2025/05/04 15:31:22.921</t>
  </si>
  <si>
    <t>'2025/05/04 15:31:22.948</t>
  </si>
  <si>
    <t>'2025/05/04 15:31:22.949</t>
  </si>
  <si>
    <t>'2025/05/04 15:31:23.008</t>
  </si>
  <si>
    <t>'2025/05/04 15:31:23.009</t>
  </si>
  <si>
    <t>'2025/05/04 15:31:23.037</t>
  </si>
  <si>
    <t>'2025/05/04 15:31:23.066</t>
  </si>
  <si>
    <t>'2025/05/04 15:31:23.099</t>
  </si>
  <si>
    <t>'2025/05/04 15:31:23.126</t>
  </si>
  <si>
    <t>'2025/05/04 15:31:23.128</t>
  </si>
  <si>
    <t>'2025/05/04 15:31:23.158</t>
  </si>
  <si>
    <t>'2025/05/04 15:31:23.187</t>
  </si>
  <si>
    <t>'2025/05/04 15:31:23.216</t>
  </si>
  <si>
    <t>'2025/05/04 15:31:23.250</t>
  </si>
  <si>
    <t>'2025/05/04 15:31:23.280</t>
  </si>
  <si>
    <t>'2025/05/04 15:31:23.307</t>
  </si>
  <si>
    <t>'2025/05/04 15:31:23.308</t>
  </si>
  <si>
    <t>'2025/05/04 15:31:23.336</t>
  </si>
  <si>
    <t>'2025/05/04 15:31:23.367</t>
  </si>
  <si>
    <t>'2025/05/04 15:31:23.396</t>
  </si>
  <si>
    <t>'2025/05/04 15:31:23.427</t>
  </si>
  <si>
    <t>'2025/05/04 15:31:23.429</t>
  </si>
  <si>
    <t>'2025/05/04 15:31:23.457</t>
  </si>
  <si>
    <t>'2025/05/04 15:31:23.487</t>
  </si>
  <si>
    <t>'2025/05/04 15:31:23.519</t>
  </si>
  <si>
    <t>'2025/05/04 15:31:23.549</t>
  </si>
  <si>
    <t>'2025/05/04 15:31:23.580</t>
  </si>
  <si>
    <t>'2025/05/04 15:31:23.607</t>
  </si>
  <si>
    <t>'2025/05/04 15:31:23.608</t>
  </si>
  <si>
    <t>'2025/05/04 15:31:23.637</t>
  </si>
  <si>
    <t>'2025/05/04 15:31:23.667</t>
  </si>
  <si>
    <t>'2025/05/04 15:31:23.697</t>
  </si>
  <si>
    <t>'2025/05/04 15:31:23.728</t>
  </si>
  <si>
    <t>'2025/05/04 15:31:23.729</t>
  </si>
  <si>
    <t>'2025/05/04 15:31:23.756</t>
  </si>
  <si>
    <t>'2025/05/04 15:31:23.786</t>
  </si>
  <si>
    <t>'2025/05/04 15:31:23.787</t>
  </si>
  <si>
    <t>'2025/05/04 15:31:23.850</t>
  </si>
  <si>
    <t>'2025/05/04 15:31:23.852</t>
  </si>
  <si>
    <t>'2025/05/04 15:31:23.880</t>
  </si>
  <si>
    <t>'2025/05/04 15:31:23.906</t>
  </si>
  <si>
    <t>'2025/05/04 15:31:23.907</t>
  </si>
  <si>
    <t>'2025/05/04 15:31:23.936</t>
  </si>
  <si>
    <t>'2025/05/04 15:31:23.966</t>
  </si>
  <si>
    <t>'2025/05/04 15:31:23.967</t>
  </si>
  <si>
    <t>'2025/05/04 15:31:24.029</t>
  </si>
  <si>
    <t>'2025/05/04 15:31:24.030</t>
  </si>
  <si>
    <t>'2025/05/04 15:31:24.058</t>
  </si>
  <si>
    <t>'2025/05/04 15:31:24.087</t>
  </si>
  <si>
    <t>'2025/05/04 15:31:24.088</t>
  </si>
  <si>
    <t>'2025/05/04 15:31:24.120</t>
  </si>
  <si>
    <t>'2025/05/04 15:31:24.148</t>
  </si>
  <si>
    <t>'2025/05/04 15:31:24.149</t>
  </si>
  <si>
    <t>'2025/05/04 15:31:24.180</t>
  </si>
  <si>
    <t>'2025/05/04 15:31:24.181</t>
  </si>
  <si>
    <t>'2025/05/04 15:31:24.209</t>
  </si>
  <si>
    <t>'2025/05/04 15:31:24.236</t>
  </si>
  <si>
    <t>'2025/05/04 15:31:24.238</t>
  </si>
  <si>
    <t>'2025/05/04 15:31:24.267</t>
  </si>
  <si>
    <t>'2025/05/04 15:31:24.329</t>
  </si>
  <si>
    <t>'2025/05/04 15:31:24.330</t>
  </si>
  <si>
    <t>'2025/05/04 15:31:24.331</t>
  </si>
  <si>
    <t>'2025/05/04 15:31:24.357</t>
  </si>
  <si>
    <t>'2025/05/04 15:31:24.386</t>
  </si>
  <si>
    <t>'2025/05/04 15:31:24.387</t>
  </si>
  <si>
    <t>'2025/05/04 15:31:24.417</t>
  </si>
  <si>
    <t>'2025/05/04 15:31:24.478</t>
  </si>
  <si>
    <t>'2025/05/04 15:31:24.479</t>
  </si>
  <si>
    <t>'2025/05/04 15:31:24.482</t>
  </si>
  <si>
    <t>'2025/05/04 15:31:24.509</t>
  </si>
  <si>
    <t>'2025/05/04 15:31:24.510</t>
  </si>
  <si>
    <t>'2025/05/04 15:31:24.537</t>
  </si>
  <si>
    <t>'2025/05/04 15:31:24.566</t>
  </si>
  <si>
    <t>'2025/05/04 15:31:24.567</t>
  </si>
  <si>
    <t>'2025/05/04 15:31:24.597</t>
  </si>
  <si>
    <t>'2025/05/04 15:31:24.626</t>
  </si>
  <si>
    <t>'2025/05/04 15:31:24.656</t>
  </si>
  <si>
    <t>'2025/05/04 15:31:24.657</t>
  </si>
  <si>
    <t>'2025/05/04 15:31:24.659</t>
  </si>
  <si>
    <t>'2025/05/04 15:31:24.688</t>
  </si>
  <si>
    <t>'2025/05/04 15:31:24.721</t>
  </si>
  <si>
    <t>'2025/05/04 15:31:24.723</t>
  </si>
  <si>
    <t>'2025/05/04 15:31:24.747</t>
  </si>
  <si>
    <t>'2025/05/04 15:31:24.781</t>
  </si>
  <si>
    <t>'2025/05/04 15:31:24.808</t>
  </si>
  <si>
    <t>'2025/05/04 15:31:24.838</t>
  </si>
  <si>
    <t>'2025/05/04 15:31:24.867</t>
  </si>
  <si>
    <t>'2025/05/04 15:31:24.868</t>
  </si>
  <si>
    <t>'2025/05/04 15:31:24.898</t>
  </si>
  <si>
    <t>'2025/05/04 15:31:24.929</t>
  </si>
  <si>
    <t>'2025/05/04 15:31:24.957</t>
  </si>
  <si>
    <t>'2025/05/04 15:31:24.987</t>
  </si>
  <si>
    <t>'2025/05/04 15:31:25.019</t>
  </si>
  <si>
    <t>'2025/05/04 15:31:25.050</t>
  </si>
  <si>
    <t>'2025/05/04 15:31:25.079</t>
  </si>
  <si>
    <t>'2025/05/04 15:31:25.080</t>
  </si>
  <si>
    <t>'2025/05/04 15:31:25.107</t>
  </si>
  <si>
    <t>'2025/05/04 15:31:25.137</t>
  </si>
  <si>
    <t>'2025/05/04 15:31:25.167</t>
  </si>
  <si>
    <t>'2025/05/04 15:31:25.196</t>
  </si>
  <si>
    <t>'2025/05/04 15:31:25.197</t>
  </si>
  <si>
    <t>'2025/05/04 15:31:25.229</t>
  </si>
  <si>
    <t>'2025/05/04 15:31:25.258</t>
  </si>
  <si>
    <t>'2025/05/04 15:31:25.259</t>
  </si>
  <si>
    <t>'2025/05/04 15:31:25.287</t>
  </si>
  <si>
    <t>'2025/05/04 15:31:25.317</t>
  </si>
  <si>
    <t>'2025/05/04 15:31:25.346</t>
  </si>
  <si>
    <t>'2025/05/04 15:31:25.376</t>
  </si>
  <si>
    <t>'2025/05/04 15:31:25.406</t>
  </si>
  <si>
    <t>'2025/05/04 15:31:25.407</t>
  </si>
  <si>
    <t>'2025/05/04 15:31:25.436</t>
  </si>
  <si>
    <t>'2025/05/04 15:31:25.437</t>
  </si>
  <si>
    <t>'2025/05/04 15:31:25.467</t>
  </si>
  <si>
    <t>'2025/05/04 15:31:25.498</t>
  </si>
  <si>
    <t>'2025/05/04 15:31:25.529</t>
  </si>
  <si>
    <t>'2025/05/04 15:31:25.557</t>
  </si>
  <si>
    <t>'2025/05/04 15:31:25.588</t>
  </si>
  <si>
    <t>'2025/05/04 15:31:25.589</t>
  </si>
  <si>
    <t>'2025/05/04 15:31:25.619</t>
  </si>
  <si>
    <t>'2025/05/04 15:31:25.649</t>
  </si>
  <si>
    <t>'2025/05/04 15:31:25.650</t>
  </si>
  <si>
    <t>'2025/05/04 15:31:25.682</t>
  </si>
  <si>
    <t>'2025/05/04 15:31:25.709</t>
  </si>
  <si>
    <t>'2025/05/04 15:31:25.715</t>
  </si>
  <si>
    <t>'2025/05/04 15:31:25.737</t>
  </si>
  <si>
    <t>'2025/05/04 15:31:25.798</t>
  </si>
  <si>
    <t>'2025/05/04 15:31:25.799</t>
  </si>
  <si>
    <t>'2025/05/04 15:31:25.827</t>
  </si>
  <si>
    <t>'2025/05/04 15:31:25.829</t>
  </si>
  <si>
    <t>'2025/05/04 15:31:25.887</t>
  </si>
  <si>
    <t>'2025/05/04 15:31:25.889</t>
  </si>
  <si>
    <t>'2025/05/04 15:31:25.918</t>
  </si>
  <si>
    <t>'2025/05/04 15:31:25.949</t>
  </si>
  <si>
    <t>'2025/05/04 15:31:25.950</t>
  </si>
  <si>
    <t>'2025/05/04 15:31:25.979</t>
  </si>
  <si>
    <t>'2025/05/04 15:31:26.007</t>
  </si>
  <si>
    <t>'2025/05/04 15:31:26.008</t>
  </si>
  <si>
    <t>'2025/05/04 15:31:26.037</t>
  </si>
  <si>
    <t>'2025/05/04 15:31:26.038</t>
  </si>
  <si>
    <t>'2025/05/04 15:31:26.068</t>
  </si>
  <si>
    <t>'2025/05/04 15:31:26.096</t>
  </si>
  <si>
    <t>'2025/05/04 15:31:26.126</t>
  </si>
  <si>
    <t>'2025/05/04 15:31:26.127</t>
  </si>
  <si>
    <t>'2025/05/04 15:31:26.158</t>
  </si>
  <si>
    <t>'2025/05/04 15:31:26.186</t>
  </si>
  <si>
    <t>'2025/05/04 15:31:26.187</t>
  </si>
  <si>
    <t>'2025/05/04 15:31:26.218</t>
  </si>
  <si>
    <t>'2025/05/04 15:31:26.252</t>
  </si>
  <si>
    <t>'2025/05/04 15:31:26.253</t>
  </si>
  <si>
    <t>'2025/05/04 15:31:26.309</t>
  </si>
  <si>
    <t>'2025/05/04 15:31:26.337</t>
  </si>
  <si>
    <t>'2025/05/04 15:31:26.338</t>
  </si>
  <si>
    <t>'2025/05/04 15:31:26.339</t>
  </si>
  <si>
    <t>'2025/05/04 15:31:26.340</t>
  </si>
  <si>
    <t>'2025/05/04 15:31:26.368</t>
  </si>
  <si>
    <t>'2025/05/04 15:31:26.397</t>
  </si>
  <si>
    <t>'2025/05/04 15:31:26.398</t>
  </si>
  <si>
    <t>'2025/05/04 15:31:26.427</t>
  </si>
  <si>
    <t>'2025/05/04 15:31:26.457</t>
  </si>
  <si>
    <t>'2025/05/04 15:31:26.487</t>
  </si>
  <si>
    <t>'2025/05/04 15:31:26.519</t>
  </si>
  <si>
    <t>'2025/05/04 15:31:26.550</t>
  </si>
  <si>
    <t>'2025/05/04 15:31:26.551</t>
  </si>
  <si>
    <t>'2025/05/04 15:31:26.583</t>
  </si>
  <si>
    <t>'2025/05/04 15:31:26.607</t>
  </si>
  <si>
    <t>'2025/05/04 15:31:26.637</t>
  </si>
  <si>
    <t>'2025/05/04 15:31:26.667</t>
  </si>
  <si>
    <t>'2025/05/04 15:31:26.697</t>
  </si>
  <si>
    <t>'2025/05/04 15:31:26.728</t>
  </si>
  <si>
    <t>'2025/05/04 15:31:26.729</t>
  </si>
  <si>
    <t>'2025/05/04 15:31:26.759</t>
  </si>
  <si>
    <t>'2025/05/04 15:31:26.787</t>
  </si>
  <si>
    <t>'2025/05/04 15:31:26.816</t>
  </si>
  <si>
    <t>'2025/05/04 15:31:26.817</t>
  </si>
  <si>
    <t>'2025/05/04 15:31:26.847</t>
  </si>
  <si>
    <t>'2025/05/04 15:31:26.882</t>
  </si>
  <si>
    <t>'2025/05/04 15:31:26.906</t>
  </si>
  <si>
    <t>'2025/05/04 15:31:26.907</t>
  </si>
  <si>
    <t>'2025/05/04 15:31:26.937</t>
  </si>
  <si>
    <t>'2025/05/04 15:31:26.967</t>
  </si>
  <si>
    <t>'2025/05/04 15:31:26.997</t>
  </si>
  <si>
    <t>'2025/05/04 15:31:27.029</t>
  </si>
  <si>
    <t>'2025/05/04 15:31:27.057</t>
  </si>
  <si>
    <t>'2025/05/04 15:31:27.087</t>
  </si>
  <si>
    <t>'2025/05/04 15:31:27.088</t>
  </si>
  <si>
    <t>'2025/05/04 15:31:27.120</t>
  </si>
  <si>
    <t>'2025/05/04 15:31:27.121</t>
  </si>
  <si>
    <t>'2025/05/04 15:31:27.151</t>
  </si>
  <si>
    <t>'2025/05/04 15:31:27.180</t>
  </si>
  <si>
    <t>'2025/05/04 15:31:27.208</t>
  </si>
  <si>
    <t>'2025/05/04 15:31:27.240</t>
  </si>
  <si>
    <t>'2025/05/04 15:31:27.266</t>
  </si>
  <si>
    <t>'2025/05/04 15:31:27.297</t>
  </si>
  <si>
    <t>'2025/05/04 15:31:27.329</t>
  </si>
  <si>
    <t>'2025/05/04 15:31:27.356</t>
  </si>
  <si>
    <t>'2025/05/04 15:31:27.357</t>
  </si>
  <si>
    <t>'2025/05/04 15:31:27.387</t>
  </si>
  <si>
    <t>'2025/05/04 15:31:27.419</t>
  </si>
  <si>
    <t>'2025/05/04 15:31:27.452</t>
  </si>
  <si>
    <t>'2025/05/04 15:31:27.453</t>
  </si>
  <si>
    <t>'2025/05/04 15:31:27.477</t>
  </si>
  <si>
    <t>'2025/05/04 15:31:27.507</t>
  </si>
  <si>
    <t>'2025/05/04 15:31:27.508</t>
  </si>
  <si>
    <t>'2025/05/04 15:31:27.536</t>
  </si>
  <si>
    <t>'2025/05/04 15:31:27.566</t>
  </si>
  <si>
    <t>'2025/05/04 15:31:27.568</t>
  </si>
  <si>
    <t>'2025/05/04 15:31:27.596</t>
  </si>
  <si>
    <t>'2025/05/04 15:31:27.597</t>
  </si>
  <si>
    <t>'2025/05/04 15:31:27.628</t>
  </si>
  <si>
    <t>'2025/05/04 15:31:27.657</t>
  </si>
  <si>
    <t>'2025/05/04 15:31:27.722</t>
  </si>
  <si>
    <t>'2025/05/04 15:31:27.723</t>
  </si>
  <si>
    <t>'2025/05/04 15:31:27.748</t>
  </si>
  <si>
    <t>'2025/05/04 15:31:27.749</t>
  </si>
  <si>
    <t>'2025/05/04 15:31:27.779</t>
  </si>
  <si>
    <t>'2025/05/04 15:31:27.780</t>
  </si>
  <si>
    <t>'2025/05/04 15:31:27.809</t>
  </si>
  <si>
    <t>'2025/05/04 15:31:27.837</t>
  </si>
  <si>
    <t>'2025/05/04 15:31:27.867</t>
  </si>
  <si>
    <t>'2025/05/04 15:31:27.896</t>
  </si>
  <si>
    <t>'2025/05/04 15:31:27.929</t>
  </si>
  <si>
    <t>'2025/05/04 15:31:27.957</t>
  </si>
  <si>
    <t>'2025/05/04 15:31:27.987</t>
  </si>
  <si>
    <t>'2025/05/04 15:31:27.988</t>
  </si>
  <si>
    <t>'2025/05/04 15:31:28.017</t>
  </si>
  <si>
    <t>'2025/05/04 15:31:28.050</t>
  </si>
  <si>
    <t>'2025/05/04 15:31:28.051</t>
  </si>
  <si>
    <t>'2025/05/04 15:31:28.112</t>
  </si>
  <si>
    <t>'2025/05/04 15:31:28.114</t>
  </si>
  <si>
    <t>'2025/05/04 15:31:28.139</t>
  </si>
  <si>
    <t>'2025/05/04 15:31:28.167</t>
  </si>
  <si>
    <t>'2025/05/04 15:31:28.198</t>
  </si>
  <si>
    <t>'2025/05/04 15:31:28.228</t>
  </si>
  <si>
    <t>'2025/05/04 15:31:28.229</t>
  </si>
  <si>
    <t>'2025/05/04 15:31:28.256</t>
  </si>
  <si>
    <t>'2025/05/04 15:31:28.286</t>
  </si>
  <si>
    <t>'2025/05/04 15:31:28.287</t>
  </si>
  <si>
    <t>'2025/05/04 15:31:28.318</t>
  </si>
  <si>
    <t>'2025/05/04 15:31:28.348</t>
  </si>
  <si>
    <t>'2025/05/04 15:31:28.377</t>
  </si>
  <si>
    <t>'2025/05/04 15:31:28.407</t>
  </si>
  <si>
    <t>'2025/05/04 15:31:28.408</t>
  </si>
  <si>
    <t>'2025/05/04 15:31:28.438</t>
  </si>
  <si>
    <t>'2025/05/04 15:31:28.467</t>
  </si>
  <si>
    <t>'2025/05/04 15:31:28.468</t>
  </si>
  <si>
    <t>'2025/05/04 15:31:28.497</t>
  </si>
  <si>
    <t>'2025/05/04 15:31:28.529</t>
  </si>
  <si>
    <t>'2025/05/04 15:31:28.557</t>
  </si>
  <si>
    <t>'2025/05/04 15:31:28.587</t>
  </si>
  <si>
    <t>'2025/05/04 15:31:28.617</t>
  </si>
  <si>
    <t>'2025/05/04 15:31:28.652</t>
  </si>
  <si>
    <t>'2025/05/04 15:31:28.653</t>
  </si>
  <si>
    <t>'2025/05/04 15:31:28.682</t>
  </si>
  <si>
    <t>'2025/05/04 15:31:28.707</t>
  </si>
  <si>
    <t>'2025/05/04 15:31:28.737</t>
  </si>
  <si>
    <t>'2025/05/04 15:31:28.766</t>
  </si>
  <si>
    <t>'2025/05/04 15:31:28.796</t>
  </si>
  <si>
    <t>'2025/05/04 15:31:28.797</t>
  </si>
  <si>
    <t>'2025/05/04 15:31:28.828</t>
  </si>
  <si>
    <t>'2025/05/04 15:31:28.858</t>
  </si>
  <si>
    <t>'2025/05/04 15:31:28.859</t>
  </si>
  <si>
    <t>'2025/05/04 15:31:28.889</t>
  </si>
  <si>
    <t>'2025/05/04 15:31:28.919</t>
  </si>
  <si>
    <t>'2025/05/04 15:31:28.920</t>
  </si>
  <si>
    <t>'2025/05/04 15:31:28.976</t>
  </si>
  <si>
    <t>'2025/05/04 15:31:28.977</t>
  </si>
  <si>
    <t>'2025/05/04 15:31:29.007</t>
  </si>
  <si>
    <t>'2025/05/04 15:31:29.008</t>
  </si>
  <si>
    <t>'2025/05/04 15:31:29.036</t>
  </si>
  <si>
    <t>'2025/05/04 15:31:29.066</t>
  </si>
  <si>
    <t>'2025/05/04 15:31:29.067</t>
  </si>
  <si>
    <t>'2025/05/04 15:31:29.097</t>
  </si>
  <si>
    <t>'2025/05/04 15:31:29.127</t>
  </si>
  <si>
    <t>'2025/05/04 15:31:29.157</t>
  </si>
  <si>
    <t>'2025/05/04 15:31:29.187</t>
  </si>
  <si>
    <t>'2025/05/04 15:31:29.188</t>
  </si>
  <si>
    <t>'2025/05/04 15:31:29.217</t>
  </si>
  <si>
    <t>'2025/05/04 15:31:29.218</t>
  </si>
  <si>
    <t>'2025/05/04 15:31:29.250</t>
  </si>
  <si>
    <t>'2025/05/04 15:31:29.281</t>
  </si>
  <si>
    <t>'2025/05/04 15:31:29.282</t>
  </si>
  <si>
    <t>'2025/05/04 15:31:29.307</t>
  </si>
  <si>
    <t>'2025/05/04 15:31:29.340</t>
  </si>
  <si>
    <t>'2025/05/04 15:31:29.367</t>
  </si>
  <si>
    <t>'2025/05/04 15:31:29.397</t>
  </si>
  <si>
    <t>'2025/05/04 15:31:29.427</t>
  </si>
  <si>
    <t>'2025/05/04 15:31:29.428</t>
  </si>
  <si>
    <t>'2025/05/04 15:31:29.457</t>
  </si>
  <si>
    <t>'2025/05/04 15:31:29.488</t>
  </si>
  <si>
    <t>'2025/05/04 15:31:29.518</t>
  </si>
  <si>
    <t>'2025/05/04 15:31:29.551</t>
  </si>
  <si>
    <t>'2025/05/04 15:31:29.582</t>
  </si>
  <si>
    <t>'2025/05/04 15:31:29.607</t>
  </si>
  <si>
    <t>'2025/05/04 15:31:29.612</t>
  </si>
  <si>
    <t>'2025/05/04 15:31:29.639</t>
  </si>
  <si>
    <t>'2025/05/04 15:31:29.666</t>
  </si>
  <si>
    <t>'2025/05/04 15:31:29.697</t>
  </si>
  <si>
    <t>'2025/05/04 15:31:29.698</t>
  </si>
  <si>
    <t>'2025/05/04 15:31:29.726</t>
  </si>
  <si>
    <t>'2025/05/04 15:31:29.756</t>
  </si>
  <si>
    <t>'2025/05/04 15:31:29.788</t>
  </si>
  <si>
    <t>'2025/05/04 15:31:29.816</t>
  </si>
  <si>
    <t>'2025/05/04 15:31:29.851</t>
  </si>
  <si>
    <t>'2025/05/04 15:31:29.852</t>
  </si>
  <si>
    <t>'2025/05/04 15:31:29.884</t>
  </si>
  <si>
    <t>'2025/05/04 15:31:29.906</t>
  </si>
  <si>
    <t>'2025/05/04 15:31:29.937</t>
  </si>
  <si>
    <t>'2025/05/04 15:31:29.968</t>
  </si>
  <si>
    <t>'2025/05/04 15:31:29.997</t>
  </si>
  <si>
    <t>'2025/05/04 15:31:29.998</t>
  </si>
  <si>
    <t>'2025/05/04 15:31:30.027</t>
  </si>
  <si>
    <t>'2025/05/04 15:31:30.057</t>
  </si>
  <si>
    <t>'2025/05/04 15:31:30.087</t>
  </si>
  <si>
    <t>'2025/05/04 15:31:30.121</t>
  </si>
  <si>
    <t>'2025/05/04 15:31:30.122</t>
  </si>
  <si>
    <t>'2025/05/04 15:31:30.148</t>
  </si>
  <si>
    <t>'2025/05/04 15:31:30.179</t>
  </si>
  <si>
    <t>'2025/05/04 15:31:30.181</t>
  </si>
  <si>
    <t>'2025/05/04 15:31:30.207</t>
  </si>
  <si>
    <t>'2025/05/04 15:31:30.239</t>
  </si>
  <si>
    <t>'2025/05/04 15:31:30.267</t>
  </si>
  <si>
    <t>'2025/05/04 15:31:30.297</t>
  </si>
  <si>
    <t>'2025/05/04 15:31:30.327</t>
  </si>
  <si>
    <t>'2025/05/04 15:31:30.328</t>
  </si>
  <si>
    <t>'2025/05/04 15:31:30.357</t>
  </si>
  <si>
    <t>'2025/05/04 15:31:30.358</t>
  </si>
  <si>
    <t>'2025/05/04 15:31:30.389</t>
  </si>
  <si>
    <t>'2025/05/04 15:31:30.417</t>
  </si>
  <si>
    <t>'2025/05/04 15:31:30.449</t>
  </si>
  <si>
    <t>'2025/05/04 15:31:30.481</t>
  </si>
  <si>
    <t>'2025/05/04 15:31:30.506</t>
  </si>
  <si>
    <t>'2025/05/04 15:31:30.507</t>
  </si>
  <si>
    <t>'2025/05/04 15:31:30.538</t>
  </si>
  <si>
    <t>'2025/05/04 15:31:30.567</t>
  </si>
  <si>
    <t>'2025/05/04 15:31:30.568</t>
  </si>
  <si>
    <t>'2025/05/04 15:31:30.597</t>
  </si>
  <si>
    <t>'2025/05/04 15:31:30.627</t>
  </si>
  <si>
    <t>'2025/05/04 15:31:30.628</t>
  </si>
  <si>
    <t>'2025/05/04 15:31:30.657</t>
  </si>
  <si>
    <t>'2025/05/04 15:31:30.658</t>
  </si>
  <si>
    <t>'2025/05/04 15:31:30.687</t>
  </si>
  <si>
    <t>'2025/05/04 15:31:30.718</t>
  </si>
  <si>
    <t>'2025/05/04 15:31:30.748</t>
  </si>
  <si>
    <t>'2025/05/04 15:31:30.749</t>
  </si>
  <si>
    <t>'2025/05/04 15:31:30.779</t>
  </si>
  <si>
    <t>'2025/05/04 15:31:30.781</t>
  </si>
  <si>
    <t>'2025/05/04 15:31:30.807</t>
  </si>
  <si>
    <t>'2025/05/04 15:31:30.836</t>
  </si>
  <si>
    <t>'2025/05/04 15:31:30.867</t>
  </si>
  <si>
    <t>'2025/05/04 15:31:30.897</t>
  </si>
  <si>
    <t>'2025/05/04 15:31:30.898</t>
  </si>
  <si>
    <t>'2025/05/04 15:31:30.928</t>
  </si>
  <si>
    <t>'2025/05/04 15:31:30.958</t>
  </si>
  <si>
    <t>'2025/05/04 15:31:30.987</t>
  </si>
  <si>
    <t>'2025/05/04 15:31:31.017</t>
  </si>
  <si>
    <t>'2025/05/04 15:31:31.018</t>
  </si>
  <si>
    <t>'2025/05/04 15:31:31.051</t>
  </si>
  <si>
    <t>'2025/05/04 15:31:31.081</t>
  </si>
  <si>
    <t>'2025/05/04 15:31:31.107</t>
  </si>
  <si>
    <t>'2025/05/04 15:31:31.112</t>
  </si>
  <si>
    <t>'2025/05/04 15:31:31.139</t>
  </si>
  <si>
    <t>'2025/05/04 15:31:31.166</t>
  </si>
  <si>
    <t>'2025/05/04 15:31:31.196</t>
  </si>
  <si>
    <t>'2025/05/04 15:31:31.227</t>
  </si>
  <si>
    <t>'2025/05/04 15:31:31.256</t>
  </si>
  <si>
    <t>'2025/05/04 15:31:31.287</t>
  </si>
  <si>
    <t>'2025/05/04 15:31:31.288</t>
  </si>
  <si>
    <t>'2025/05/04 15:31:31.317</t>
  </si>
  <si>
    <t>'2025/05/04 15:31:31.349</t>
  </si>
  <si>
    <t>'2025/05/04 15:31:31.380</t>
  </si>
  <si>
    <t>'2025/05/04 15:31:31.381</t>
  </si>
  <si>
    <t>'2025/05/04 15:31:31.407</t>
  </si>
  <si>
    <t>'2025/05/04 15:31:31.437</t>
  </si>
  <si>
    <t>'2025/05/04 15:31:31.468</t>
  </si>
  <si>
    <t>'2025/05/04 15:31:31.469</t>
  </si>
  <si>
    <t>'2025/05/04 15:31:31.496</t>
  </si>
  <si>
    <t>'2025/05/04 15:31:31.497</t>
  </si>
  <si>
    <t>'2025/05/04 15:31:31.527</t>
  </si>
  <si>
    <t>'2025/05/04 15:31:31.557</t>
  </si>
  <si>
    <t>'2025/05/04 15:31:31.587</t>
  </si>
  <si>
    <t>'2025/05/04 15:31:31.617</t>
  </si>
  <si>
    <t>'2025/05/04 15:31:31.618</t>
  </si>
  <si>
    <t>'2025/05/04 15:31:31.649</t>
  </si>
  <si>
    <t>'2025/05/04 15:31:31.682</t>
  </si>
  <si>
    <t>'2025/05/04 15:31:31.710</t>
  </si>
  <si>
    <t>'2025/05/04 15:31:31.713</t>
  </si>
  <si>
    <t>'2025/05/04 15:31:31.737</t>
  </si>
  <si>
    <t>'2025/05/04 15:31:31.767</t>
  </si>
  <si>
    <t>'2025/05/04 15:31:31.796</t>
  </si>
  <si>
    <t>'2025/05/04 15:31:31.797</t>
  </si>
  <si>
    <t>'2025/05/04 15:31:31.827</t>
  </si>
  <si>
    <t>'2025/05/04 15:31:31.859</t>
  </si>
  <si>
    <t>'2025/05/04 15:31:31.863</t>
  </si>
  <si>
    <t>'2025/05/04 15:31:31.888</t>
  </si>
  <si>
    <t>'2025/05/04 15:31:31.916</t>
  </si>
  <si>
    <t>'2025/05/04 15:31:31.949</t>
  </si>
  <si>
    <t>'2025/05/04 15:31:31.951</t>
  </si>
  <si>
    <t>'2025/05/04 15:31:31.977</t>
  </si>
  <si>
    <t>'2025/05/04 15:31:32.014</t>
  </si>
  <si>
    <t>'2025/05/04 15:31:32.015</t>
  </si>
  <si>
    <t>'2025/05/04 15:31:32.037</t>
  </si>
  <si>
    <t>'2025/05/04 15:31:32.067</t>
  </si>
  <si>
    <t>'2025/05/04 15:31:32.098</t>
  </si>
  <si>
    <t>'2025/05/04 15:31:32.130</t>
  </si>
  <si>
    <t>'2025/05/04 15:31:32.131</t>
  </si>
  <si>
    <t>'2025/05/04 15:31:32.156</t>
  </si>
  <si>
    <t>'2025/05/04 15:31:32.187</t>
  </si>
  <si>
    <t>'2025/05/04 15:31:32.188</t>
  </si>
  <si>
    <t>'2025/05/04 15:31:32.218</t>
  </si>
  <si>
    <t>'2025/05/04 15:31:32.249</t>
  </si>
  <si>
    <t>'2025/05/04 15:31:32.280</t>
  </si>
  <si>
    <t>'2025/05/04 15:31:32.281</t>
  </si>
  <si>
    <t>'2025/05/04 15:31:32.308</t>
  </si>
  <si>
    <t>'2025/05/04 15:31:32.338</t>
  </si>
  <si>
    <t>'2025/05/04 15:31:32.339</t>
  </si>
  <si>
    <t>'2025/05/04 15:31:32.366</t>
  </si>
  <si>
    <t>'2025/05/04 15:31:32.397</t>
  </si>
  <si>
    <t>'2025/05/04 15:31:32.427</t>
  </si>
  <si>
    <t>'2025/05/04 15:31:32.429</t>
  </si>
  <si>
    <t>'2025/05/04 15:31:32.458</t>
  </si>
  <si>
    <t>'2025/05/04 15:31:32.487</t>
  </si>
  <si>
    <t>'2025/05/04 15:31:32.518</t>
  </si>
  <si>
    <t>'2025/05/04 15:31:32.547</t>
  </si>
  <si>
    <t>'2025/05/04 15:31:32.548</t>
  </si>
  <si>
    <t>'2025/05/04 15:31:32.578</t>
  </si>
  <si>
    <t>'2025/05/04 15:31:32.606</t>
  </si>
  <si>
    <t>'2025/05/04 15:31:32.607</t>
  </si>
  <si>
    <t>'2025/05/04 15:31:32.636</t>
  </si>
  <si>
    <t>'2025/05/04 15:31:32.671</t>
  </si>
  <si>
    <t>'2025/05/04 15:31:32.697</t>
  </si>
  <si>
    <t>'2025/05/04 15:31:32.728</t>
  </si>
  <si>
    <t>'2025/05/04 15:31:32.729</t>
  </si>
  <si>
    <t>'2025/05/04 15:31:32.756</t>
  </si>
  <si>
    <t>'2025/05/04 15:31:32.787</t>
  </si>
  <si>
    <t>'2025/05/04 15:31:32.788</t>
  </si>
  <si>
    <t>'2025/05/04 15:31:32.817</t>
  </si>
  <si>
    <t>'2025/05/04 15:31:32.850</t>
  </si>
  <si>
    <t>'2025/05/04 15:31:32.851</t>
  </si>
  <si>
    <t>'2025/05/04 15:31:32.880</t>
  </si>
  <si>
    <t>'2025/05/04 15:31:32.881</t>
  </si>
  <si>
    <t>'2025/05/04 15:31:32.907</t>
  </si>
  <si>
    <t>'2025/05/04 15:31:32.936</t>
  </si>
  <si>
    <t>'2025/05/04 15:31:32.937</t>
  </si>
  <si>
    <t>'2025/05/04 15:31:32.968</t>
  </si>
  <si>
    <t>'2025/05/04 15:31:32.997</t>
  </si>
  <si>
    <t>'2025/05/04 15:31:33.027</t>
  </si>
  <si>
    <t>'2025/05/04 15:31:33.057</t>
  </si>
  <si>
    <t>'2025/05/04 15:31:33.086</t>
  </si>
  <si>
    <t>'2025/05/04 15:31:33.087</t>
  </si>
  <si>
    <t>'2025/05/04 15:31:33.149</t>
  </si>
  <si>
    <t>'2025/05/04 15:31:33.150</t>
  </si>
  <si>
    <t>'2025/05/04 15:31:33.181</t>
  </si>
  <si>
    <t>'2025/05/04 15:31:33.207</t>
  </si>
  <si>
    <t>'2025/05/04 15:31:33.211</t>
  </si>
  <si>
    <t>'2025/05/04 15:31:33.266</t>
  </si>
  <si>
    <t>'2025/05/04 15:31:33.269</t>
  </si>
  <si>
    <t>'2025/05/04 15:31:33.270</t>
  </si>
  <si>
    <t>'2025/05/04 15:31:33.299</t>
  </si>
  <si>
    <t>'2025/05/04 15:31:33.300</t>
  </si>
  <si>
    <t>'2025/05/04 15:31:33.330</t>
  </si>
  <si>
    <t>'2025/05/04 15:31:33.356</t>
  </si>
  <si>
    <t>'2025/05/04 15:31:33.357</t>
  </si>
  <si>
    <t>'2025/05/04 15:31:33.388</t>
  </si>
  <si>
    <t>'2025/05/04 15:31:33.417</t>
  </si>
  <si>
    <t>'2025/05/04 15:31:33.448</t>
  </si>
  <si>
    <t>'2025/05/04 15:31:33.449</t>
  </si>
  <si>
    <t>'2025/05/04 15:31:33.480</t>
  </si>
  <si>
    <t>'2025/05/04 15:31:33.507</t>
  </si>
  <si>
    <t>'2025/05/04 15:31:33.508</t>
  </si>
  <si>
    <t>'2025/05/04 15:31:33.537</t>
  </si>
  <si>
    <t>'2025/05/04 15:31:33.568</t>
  </si>
  <si>
    <t>'2025/05/04 15:31:33.597</t>
  </si>
  <si>
    <t>'2025/05/04 15:31:33.629</t>
  </si>
  <si>
    <t>'2025/05/04 15:31:33.657</t>
  </si>
  <si>
    <t>'2025/05/04 15:31:33.687</t>
  </si>
  <si>
    <t>'2025/05/04 15:31:33.688</t>
  </si>
  <si>
    <t>'2025/05/04 15:31:33.718</t>
  </si>
  <si>
    <t>'2025/05/04 15:31:33.750</t>
  </si>
  <si>
    <t>'2025/05/04 15:31:33.783</t>
  </si>
  <si>
    <t>'2025/05/04 15:31:33.784</t>
  </si>
  <si>
    <t>'2025/05/04 15:31:33.807</t>
  </si>
  <si>
    <t>'2025/05/04 15:31:33.837</t>
  </si>
  <si>
    <t>'2025/05/04 15:31:33.866</t>
  </si>
  <si>
    <t>'2025/05/04 15:31:33.867</t>
  </si>
  <si>
    <t>'2025/05/04 15:31:33.897</t>
  </si>
  <si>
    <t>'2025/05/04 15:31:33.898</t>
  </si>
  <si>
    <t>'2025/05/04 15:31:33.928</t>
  </si>
  <si>
    <t>'2025/05/04 15:31:33.958</t>
  </si>
  <si>
    <t>'2025/05/04 15:31:33.959</t>
  </si>
  <si>
    <t>'2025/05/04 15:31:33.988</t>
  </si>
  <si>
    <t>'2025/05/04 15:31:34.017</t>
  </si>
  <si>
    <t>'2025/05/04 15:31:34.048</t>
  </si>
  <si>
    <t>'2025/05/04 15:31:34.081</t>
  </si>
  <si>
    <t>'2025/05/04 15:31:34.108</t>
  </si>
  <si>
    <t>'2025/05/04 15:31:34.137</t>
  </si>
  <si>
    <t>'2025/05/04 15:31:34.167</t>
  </si>
  <si>
    <t>'2025/05/04 15:31:34.168</t>
  </si>
  <si>
    <t>'2025/05/04 15:31:34.196</t>
  </si>
  <si>
    <t>'2025/05/04 15:31:34.197</t>
  </si>
  <si>
    <t>'2025/05/04 15:31:34.227</t>
  </si>
  <si>
    <t>'2025/05/04 15:31:34.262</t>
  </si>
  <si>
    <t>'2025/05/04 15:31:34.289</t>
  </si>
  <si>
    <t>'2025/05/04 15:31:34.290</t>
  </si>
  <si>
    <t>'2025/05/04 15:31:34.317</t>
  </si>
  <si>
    <t>'2025/05/04 15:31:34.318</t>
  </si>
  <si>
    <t>'2025/05/04 15:31:34.351</t>
  </si>
  <si>
    <t>'2025/05/04 15:31:34.379</t>
  </si>
  <si>
    <t>'2025/05/04 15:31:34.407</t>
  </si>
  <si>
    <t>'2025/05/04 15:31:34.408</t>
  </si>
  <si>
    <t>'2025/05/04 15:31:34.437</t>
  </si>
  <si>
    <t>'2025/05/04 15:31:34.467</t>
  </si>
  <si>
    <t>'2025/05/04 15:31:34.468</t>
  </si>
  <si>
    <t>'2025/05/04 15:31:34.496</t>
  </si>
  <si>
    <t>'2025/05/04 15:31:34.529</t>
  </si>
  <si>
    <t>'2025/05/04 15:31:34.561</t>
  </si>
  <si>
    <t>'2025/05/04 15:31:34.586</t>
  </si>
  <si>
    <t>'2025/05/04 15:31:34.587</t>
  </si>
  <si>
    <t>'2025/05/04 15:31:34.617</t>
  </si>
  <si>
    <t>'2025/05/04 15:31:34.618</t>
  </si>
  <si>
    <t>'2025/05/04 15:31:34.649</t>
  </si>
  <si>
    <t>'2025/05/04 15:31:34.679</t>
  </si>
  <si>
    <t>'2025/05/04 15:31:34.708</t>
  </si>
  <si>
    <t>'2025/05/04 15:31:34.709</t>
  </si>
  <si>
    <t>'2025/05/04 15:31:34.736</t>
  </si>
  <si>
    <t>'2025/05/04 15:31:34.766</t>
  </si>
  <si>
    <t>'2025/05/04 15:31:34.767</t>
  </si>
  <si>
    <t>'2025/05/04 15:31:34.796</t>
  </si>
  <si>
    <t>'2025/05/04 15:31:34.827</t>
  </si>
  <si>
    <t>'2025/05/04 15:31:34.857</t>
  </si>
  <si>
    <t>'2025/05/04 15:31:34.888</t>
  </si>
  <si>
    <t>'2025/05/04 15:31:34.889</t>
  </si>
  <si>
    <t>'2025/05/04 15:31:34.918</t>
  </si>
  <si>
    <t>'2025/05/04 15:31:34.919</t>
  </si>
  <si>
    <t>'2025/05/04 15:31:34.948</t>
  </si>
  <si>
    <t>'2025/05/04 15:31:34.979</t>
  </si>
  <si>
    <t>'2025/05/04 15:31:35.007</t>
  </si>
  <si>
    <t>'2025/05/04 15:31:35.008</t>
  </si>
  <si>
    <t>'2025/05/04 15:31:35.037</t>
  </si>
  <si>
    <t>'2025/05/04 15:31:35.067</t>
  </si>
  <si>
    <t>'2025/05/04 15:31:35.096</t>
  </si>
  <si>
    <t>'2025/05/04 15:31:35.128</t>
  </si>
  <si>
    <t>'2025/05/04 15:31:35.157</t>
  </si>
  <si>
    <t>'2025/05/04 15:31:35.160</t>
  </si>
  <si>
    <t>'2025/05/04 15:31:35.188</t>
  </si>
  <si>
    <t>'2025/05/04 15:31:35.218</t>
  </si>
  <si>
    <t>'2025/05/04 15:31:35.249</t>
  </si>
  <si>
    <t>'2025/05/04 15:31:35.281</t>
  </si>
  <si>
    <t>'2025/05/04 15:31:35.308</t>
  </si>
  <si>
    <t>'2025/05/04 15:31:35.309</t>
  </si>
  <si>
    <t>'2025/05/04 15:31:35.337</t>
  </si>
  <si>
    <t>'2025/05/04 15:31:35.366</t>
  </si>
  <si>
    <t>'2025/05/04 15:31:35.367</t>
  </si>
  <si>
    <t>'2025/05/04 15:31:35.396</t>
  </si>
  <si>
    <t>'2025/05/04 15:31:35.426</t>
  </si>
  <si>
    <t>'2025/05/04 15:31:35.427</t>
  </si>
  <si>
    <t>'2025/05/04 15:31:35.456</t>
  </si>
  <si>
    <t>'2025/05/04 15:31:35.457</t>
  </si>
  <si>
    <t>'2025/05/04 15:31:35.486</t>
  </si>
  <si>
    <t>'2025/05/04 15:31:35.530</t>
  </si>
  <si>
    <t>'2025/05/04 15:31:35.550</t>
  </si>
  <si>
    <t>'2025/05/04 15:31:35.584</t>
  </si>
  <si>
    <t>'2025/05/04 15:31:35.614</t>
  </si>
  <si>
    <t>'2025/05/04 15:31:35.636</t>
  </si>
  <si>
    <t>'2025/05/04 15:31:35.637</t>
  </si>
  <si>
    <t>'2025/05/04 15:31:35.666</t>
  </si>
  <si>
    <t>'2025/05/04 15:31:35.667</t>
  </si>
  <si>
    <t>'2025/05/04 15:31:35.696</t>
  </si>
  <si>
    <t>'2025/05/04 15:31:35.727</t>
  </si>
  <si>
    <t>'2025/05/04 15:31:35.756</t>
  </si>
  <si>
    <t>'2025/05/04 15:31:35.787</t>
  </si>
  <si>
    <t>'2025/05/04 15:31:35.817</t>
  </si>
  <si>
    <t>'2025/05/04 15:31:35.850</t>
  </si>
  <si>
    <t>'2025/05/04 15:31:35.882</t>
  </si>
  <si>
    <t>'2025/05/04 15:31:35.911</t>
  </si>
  <si>
    <t>'2025/05/04 15:31:35.912</t>
  </si>
  <si>
    <t>'2025/05/04 15:31:35.938</t>
  </si>
  <si>
    <t>'2025/05/04 15:31:35.967</t>
  </si>
  <si>
    <t>'2025/05/04 15:31:35.968</t>
  </si>
  <si>
    <t>'2025/05/04 15:31:35.998</t>
  </si>
  <si>
    <t>'2025/05/04 15:31:35.999</t>
  </si>
  <si>
    <t>'2025/05/04 15:31:36.027</t>
  </si>
  <si>
    <t>'2025/05/04 15:31:36.057</t>
  </si>
  <si>
    <t>'2025/05/04 15:31:36.087</t>
  </si>
  <si>
    <t>'2025/05/04 15:31:36.088</t>
  </si>
  <si>
    <t>'2025/05/04 15:31:36.116</t>
  </si>
  <si>
    <t>'2025/05/04 15:31:36.149</t>
  </si>
  <si>
    <t>'2025/05/04 15:31:36.181</t>
  </si>
  <si>
    <t>'2025/05/04 15:31:36.214</t>
  </si>
  <si>
    <t>'2025/05/04 15:31:36.236</t>
  </si>
  <si>
    <t>'2025/05/04 15:31:36.237</t>
  </si>
  <si>
    <t>'2025/05/04 15:31:36.266</t>
  </si>
  <si>
    <t>'2025/05/04 15:31:36.296</t>
  </si>
  <si>
    <t>'2025/05/04 15:31:36.327</t>
  </si>
  <si>
    <t>'2025/05/04 15:31:36.328</t>
  </si>
  <si>
    <t>'2025/05/04 15:31:36.358</t>
  </si>
  <si>
    <t>'2025/05/04 15:31:36.387</t>
  </si>
  <si>
    <t>'2025/05/04 15:31:36.418</t>
  </si>
  <si>
    <t>'2025/05/04 15:31:36.419</t>
  </si>
  <si>
    <t>'2025/05/04 15:31:36.447</t>
  </si>
  <si>
    <t>'2025/05/04 15:31:36.482</t>
  </si>
  <si>
    <t>'2025/05/04 15:31:36.507</t>
  </si>
  <si>
    <t>'2025/05/04 15:31:36.510</t>
  </si>
  <si>
    <t>'2025/05/04 15:31:36.537</t>
  </si>
  <si>
    <t>'2025/05/04 15:31:36.567</t>
  </si>
  <si>
    <t>'2025/05/04 15:31:36.598</t>
  </si>
  <si>
    <t>'2025/05/04 15:31:36.627</t>
  </si>
  <si>
    <t>'2025/05/04 15:31:36.657</t>
  </si>
  <si>
    <t>'2025/05/04 15:31:36.688</t>
  </si>
  <si>
    <t>'2025/05/04 15:31:36.689</t>
  </si>
  <si>
    <t>'2025/05/04 15:31:36.717</t>
  </si>
  <si>
    <t>'2025/05/04 15:31:36.718</t>
  </si>
  <si>
    <t>'2025/05/04 15:31:36.750</t>
  </si>
  <si>
    <t>'2025/05/04 15:31:36.780</t>
  </si>
  <si>
    <t>'2025/05/04 15:31:36.781</t>
  </si>
  <si>
    <t>'2025/05/04 15:31:36.807</t>
  </si>
  <si>
    <t>'2025/05/04 15:31:36.837</t>
  </si>
  <si>
    <t>'2025/05/04 15:31:36.866</t>
  </si>
  <si>
    <t>'2025/05/04 15:31:36.867</t>
  </si>
  <si>
    <t>'2025/05/04 15:31:36.896</t>
  </si>
  <si>
    <t>'2025/05/04 15:31:36.897</t>
  </si>
  <si>
    <t>'2025/05/04 15:31:36.928</t>
  </si>
  <si>
    <t>'2025/05/04 15:31:36.957</t>
  </si>
  <si>
    <t>'2025/05/04 15:31:36.988</t>
  </si>
  <si>
    <t>'2025/05/04 15:31:36.989</t>
  </si>
  <si>
    <t>'2025/05/04 15:31:37.017</t>
  </si>
  <si>
    <t>'2025/05/04 15:31:37.018</t>
  </si>
  <si>
    <t>'2025/05/04 15:31:37.047</t>
  </si>
  <si>
    <t>'2025/05/04 15:31:37.081</t>
  </si>
  <si>
    <t>'2025/05/04 15:31:37.107</t>
  </si>
  <si>
    <t>'2025/05/04 15:31:37.111</t>
  </si>
  <si>
    <t>'2025/05/04 15:31:37.138</t>
  </si>
  <si>
    <t>'2025/05/04 15:31:37.139</t>
  </si>
  <si>
    <t>'2025/05/04 15:31:37.166</t>
  </si>
  <si>
    <t>'2025/05/04 15:31:37.197</t>
  </si>
  <si>
    <t>'2025/05/04 15:31:37.198</t>
  </si>
  <si>
    <t>'2025/05/04 15:31:37.227</t>
  </si>
  <si>
    <t>'2025/05/04 15:31:37.257</t>
  </si>
  <si>
    <t>'2025/05/04 15:31:37.287</t>
  </si>
  <si>
    <t>'2025/05/04 15:31:37.319</t>
  </si>
  <si>
    <t>'2025/05/04 15:31:37.351</t>
  </si>
  <si>
    <t>'2025/05/04 15:31:37.377</t>
  </si>
  <si>
    <t>'2025/05/04 15:31:37.406</t>
  </si>
  <si>
    <t>'2025/05/04 15:31:37.410</t>
  </si>
  <si>
    <t>'2025/05/04 15:31:37.437</t>
  </si>
  <si>
    <t>'2025/05/04 15:31:37.438</t>
  </si>
  <si>
    <t>'2025/05/04 15:31:37.466</t>
  </si>
  <si>
    <t>'2025/05/04 15:31:37.497</t>
  </si>
  <si>
    <t>'2025/05/04 15:31:37.498</t>
  </si>
  <si>
    <t>'2025/05/04 15:31:37.559</t>
  </si>
  <si>
    <t>'2025/05/04 15:31:37.560</t>
  </si>
  <si>
    <t>'2025/05/04 15:31:37.586</t>
  </si>
  <si>
    <t>'2025/05/04 15:31:37.587</t>
  </si>
  <si>
    <t>'2025/05/04 15:31:37.616</t>
  </si>
  <si>
    <t>'2025/05/04 15:31:37.617</t>
  </si>
  <si>
    <t>'2025/05/04 15:31:37.647</t>
  </si>
  <si>
    <t>'2025/05/04 15:31:37.679</t>
  </si>
  <si>
    <t>'2025/05/04 15:31:37.706</t>
  </si>
  <si>
    <t>'2025/05/04 15:31:37.709</t>
  </si>
  <si>
    <t>'2025/05/04 15:31:37.737</t>
  </si>
  <si>
    <t>'2025/05/04 15:31:37.767</t>
  </si>
  <si>
    <t>'2025/05/04 15:31:37.768</t>
  </si>
  <si>
    <t>'2025/05/04 15:31:37.796</t>
  </si>
  <si>
    <t>'2025/05/04 15:31:37.797</t>
  </si>
  <si>
    <t>'2025/05/04 15:31:37.827</t>
  </si>
  <si>
    <t>'2025/05/04 15:31:37.857</t>
  </si>
  <si>
    <t>'2025/05/04 15:31:37.888</t>
  </si>
  <si>
    <t>'2025/05/04 15:31:37.889</t>
  </si>
  <si>
    <t>'2025/05/04 15:31:37.918</t>
  </si>
  <si>
    <t>'2025/05/04 15:31:37.949</t>
  </si>
  <si>
    <t>'2025/05/04 15:31:37.951</t>
  </si>
  <si>
    <t>'2025/05/04 15:31:37.978</t>
  </si>
  <si>
    <t>'2025/05/04 15:31:37.980</t>
  </si>
  <si>
    <t>'2025/05/04 15:31:38.007</t>
  </si>
  <si>
    <t>'2025/05/04 15:31:38.037</t>
  </si>
  <si>
    <t>'2025/05/04 15:31:38.038</t>
  </si>
  <si>
    <t>'2025/05/04 15:31:38.067</t>
  </si>
  <si>
    <t>'2025/05/04 15:31:38.097</t>
  </si>
  <si>
    <t>'2025/05/04 15:31:38.127</t>
  </si>
  <si>
    <t>'2025/05/04 15:31:38.160</t>
  </si>
  <si>
    <t>'2025/05/04 15:31:38.186</t>
  </si>
  <si>
    <t>'2025/05/04 15:31:38.217</t>
  </si>
  <si>
    <t>'2025/05/04 15:31:38.247</t>
  </si>
  <si>
    <t>'2025/05/04 15:31:38.278</t>
  </si>
  <si>
    <t>'2025/05/04 15:31:38.311</t>
  </si>
  <si>
    <t>'2025/05/04 15:31:38.313</t>
  </si>
  <si>
    <t>'2025/05/04 15:31:38.336</t>
  </si>
  <si>
    <t>'2025/05/04 15:31:38.337</t>
  </si>
  <si>
    <t>'2025/05/04 15:31:38.367</t>
  </si>
  <si>
    <t>'2025/05/04 15:31:38.398</t>
  </si>
  <si>
    <t>'2025/05/04 15:31:38.427</t>
  </si>
  <si>
    <t>'2025/05/04 15:31:38.428</t>
  </si>
  <si>
    <t>'2025/05/04 15:31:38.457</t>
  </si>
  <si>
    <t>'2025/05/04 15:31:38.460</t>
  </si>
  <si>
    <t>'2025/05/04 15:31:38.487</t>
  </si>
  <si>
    <t>'2025/05/04 15:31:38.518</t>
  </si>
  <si>
    <t>'2025/05/04 15:31:38.548</t>
  </si>
  <si>
    <t>'2025/05/04 15:31:38.578</t>
  </si>
  <si>
    <t>'2025/05/04 15:31:38.579</t>
  </si>
  <si>
    <t>'2025/05/04 15:31:38.611</t>
  </si>
  <si>
    <t>'2025/05/04 15:31:38.637</t>
  </si>
  <si>
    <t>'2025/05/04 15:31:38.638</t>
  </si>
  <si>
    <t>'2025/05/04 15:31:38.667</t>
  </si>
  <si>
    <t>'2025/05/04 15:31:38.698</t>
  </si>
  <si>
    <t>'2025/05/04 15:31:38.728</t>
  </si>
  <si>
    <t>'2025/05/04 15:31:38.760</t>
  </si>
  <si>
    <t>'2025/05/04 15:31:38.787</t>
  </si>
  <si>
    <t>'2025/05/04 15:31:38.788</t>
  </si>
  <si>
    <t>'2025/05/04 15:31:38.817</t>
  </si>
  <si>
    <t>'2025/05/04 15:31:38.849</t>
  </si>
  <si>
    <t>'2025/05/04 15:31:38.850</t>
  </si>
  <si>
    <t>'2025/05/04 15:31:38.880</t>
  </si>
  <si>
    <t>'2025/05/04 15:31:38.907</t>
  </si>
  <si>
    <t>'2025/05/04 15:31:38.909</t>
  </si>
  <si>
    <t>'2025/05/04 15:31:38.938</t>
  </si>
  <si>
    <t>'2025/05/04 15:31:38.966</t>
  </si>
  <si>
    <t>'2025/05/04 15:31:38.996</t>
  </si>
  <si>
    <t>'2025/05/04 15:31:39.026</t>
  </si>
  <si>
    <t>'2025/05/04 15:31:39.027</t>
  </si>
  <si>
    <t>'2025/05/04 15:31:39.060</t>
  </si>
  <si>
    <t>'2025/05/04 15:31:39.088</t>
  </si>
  <si>
    <t>'2025/05/04 15:31:39.118</t>
  </si>
  <si>
    <t>'2025/05/04 15:31:39.147</t>
  </si>
  <si>
    <t>'2025/05/04 15:31:39.178</t>
  </si>
  <si>
    <t>'2025/05/04 15:31:39.179</t>
  </si>
  <si>
    <t>'2025/05/04 15:31:39.207</t>
  </si>
  <si>
    <t>'2025/05/04 15:31:39.211</t>
  </si>
  <si>
    <t>'2025/05/04 15:31:39.238</t>
  </si>
  <si>
    <t>'2025/05/04 15:31:39.267</t>
  </si>
  <si>
    <t>'2025/05/04 15:31:39.268</t>
  </si>
  <si>
    <t>'2025/05/04 15:31:39.296</t>
  </si>
  <si>
    <t>'2025/05/04 15:31:39.297</t>
  </si>
  <si>
    <t>'2025/05/04 15:31:39.328</t>
  </si>
  <si>
    <t>'2025/05/04 15:31:39.356</t>
  </si>
  <si>
    <t>'2025/05/04 15:31:39.357</t>
  </si>
  <si>
    <t>'2025/05/04 15:31:39.387</t>
  </si>
  <si>
    <t>'2025/05/04 15:31:39.417</t>
  </si>
  <si>
    <t>'2025/05/04 15:31:39.448</t>
  </si>
  <si>
    <t>'2025/05/04 15:31:39.482</t>
  </si>
  <si>
    <t>'2025/05/04 15:31:39.483</t>
  </si>
  <si>
    <t>'2025/05/04 15:31:39.510</t>
  </si>
  <si>
    <t>'2025/05/04 15:31:39.538</t>
  </si>
  <si>
    <t>'2025/05/04 15:31:39.567</t>
  </si>
  <si>
    <t>'2025/05/04 15:31:39.568</t>
  </si>
  <si>
    <t>'2025/05/04 15:31:39.596</t>
  </si>
  <si>
    <t>'2025/05/04 15:31:39.597</t>
  </si>
  <si>
    <t>'2025/05/04 15:31:39.627</t>
  </si>
  <si>
    <t>'2025/05/04 15:31:39.657</t>
  </si>
  <si>
    <t>'2025/05/04 15:31:39.658</t>
  </si>
  <si>
    <t>'2025/05/04 15:31:39.688</t>
  </si>
  <si>
    <t>'2025/05/04 15:31:39.716</t>
  </si>
  <si>
    <t>'2025/05/04 15:31:39.717</t>
  </si>
  <si>
    <t>'2025/05/04 15:31:39.748</t>
  </si>
  <si>
    <t>'2025/05/04 15:31:39.780</t>
  </si>
  <si>
    <t>'2025/05/04 15:31:39.806</t>
  </si>
  <si>
    <t>'2025/05/04 15:31:39.837</t>
  </si>
  <si>
    <t>'2025/05/04 15:31:39.839</t>
  </si>
  <si>
    <t>'2025/05/04 15:31:39.869</t>
  </si>
  <si>
    <t>'2025/05/04 15:31:39.897</t>
  </si>
  <si>
    <t>'2025/05/04 15:31:39.930</t>
  </si>
  <si>
    <t>'2025/05/04 15:31:39.957</t>
  </si>
  <si>
    <t>'2025/05/04 15:31:39.987</t>
  </si>
  <si>
    <t>'2025/05/04 15:31:40.017</t>
  </si>
  <si>
    <t>'2025/05/04 15:31:40.018</t>
  </si>
  <si>
    <t>'2025/05/04 15:31:40.050</t>
  </si>
  <si>
    <t>'2025/05/04 15:31:40.080</t>
  </si>
  <si>
    <t>'2025/05/04 15:31:40.081</t>
  </si>
  <si>
    <t>'2025/05/04 15:31:40.107</t>
  </si>
  <si>
    <t>'2025/05/04 15:31:40.138</t>
  </si>
  <si>
    <t>'2025/05/04 15:31:40.139</t>
  </si>
  <si>
    <t>'2025/05/04 15:31:40.167</t>
  </si>
  <si>
    <t>'2025/05/04 15:31:40.196</t>
  </si>
  <si>
    <t>'2025/05/04 15:31:40.227</t>
  </si>
  <si>
    <t>'2025/05/04 15:31:40.228</t>
  </si>
  <si>
    <t>'2025/05/04 15:31:40.257</t>
  </si>
  <si>
    <t>'2025/05/04 15:31:40.287</t>
  </si>
  <si>
    <t>'2025/05/04 15:31:40.317</t>
  </si>
  <si>
    <t>'2025/05/04 15:31:40.349</t>
  </si>
  <si>
    <t>'2025/05/04 15:31:40.379</t>
  </si>
  <si>
    <t>'2025/05/04 15:31:40.406</t>
  </si>
  <si>
    <t>'2025/05/04 15:31:40.409</t>
  </si>
  <si>
    <t>'2025/05/04 15:31:40.436</t>
  </si>
  <si>
    <t>'2025/05/04 15:31:40.437</t>
  </si>
  <si>
    <t>'2025/05/04 15:31:40.467</t>
  </si>
  <si>
    <t>'2025/05/04 15:31:40.497</t>
  </si>
  <si>
    <t>'2025/05/04 15:31:40.528</t>
  </si>
  <si>
    <t>'2025/05/04 15:31:40.557</t>
  </si>
  <si>
    <t>'2025/05/04 15:31:40.589</t>
  </si>
  <si>
    <t>'2025/05/04 15:31:40.617</t>
  </si>
  <si>
    <t>'2025/05/04 15:31:40.648</t>
  </si>
  <si>
    <t>'2025/05/04 15:31:40.650</t>
  </si>
  <si>
    <t>'2025/05/04 15:31:40.680</t>
  </si>
  <si>
    <t>'2025/05/04 15:31:40.707</t>
  </si>
  <si>
    <t>'2025/05/04 15:31:40.712</t>
  </si>
  <si>
    <t>'2025/05/04 15:31:40.737</t>
  </si>
  <si>
    <t>'2025/05/04 15:31:40.767</t>
  </si>
  <si>
    <t>'2025/05/04 15:31:40.798</t>
  </si>
  <si>
    <t>'2025/05/04 15:31:40.828</t>
  </si>
  <si>
    <t>'2025/05/04 15:31:40.829</t>
  </si>
  <si>
    <t>'2025/05/04 15:31:40.859</t>
  </si>
  <si>
    <t>'2025/05/04 15:31:40.887</t>
  </si>
  <si>
    <t>'2025/05/04 15:31:40.888</t>
  </si>
  <si>
    <t>'2025/05/04 15:31:40.917</t>
  </si>
  <si>
    <t>'2025/05/04 15:31:40.918</t>
  </si>
  <si>
    <t>'2025/05/04 15:31:40.951</t>
  </si>
  <si>
    <t>'2025/05/04 15:31:40.978</t>
  </si>
  <si>
    <t>'2025/05/04 15:31:41.007</t>
  </si>
  <si>
    <t>'2025/05/04 15:31:41.008</t>
  </si>
  <si>
    <t>'2025/05/04 15:31:41.037</t>
  </si>
  <si>
    <t>'2025/05/04 15:31:41.067</t>
  </si>
  <si>
    <t>'2025/05/04 15:31:41.096</t>
  </si>
  <si>
    <t>'2025/05/04 15:31:41.097</t>
  </si>
  <si>
    <t>'2025/05/04 15:31:41.129</t>
  </si>
  <si>
    <t>'2025/05/04 15:31:41.156</t>
  </si>
  <si>
    <t>'2025/05/04 15:31:41.160</t>
  </si>
  <si>
    <t>'2025/05/04 15:31:41.187</t>
  </si>
  <si>
    <t>'2025/05/04 15:31:41.217</t>
  </si>
  <si>
    <t>'2025/05/04 15:31:41.247</t>
  </si>
  <si>
    <t>'2025/05/04 15:31:41.248</t>
  </si>
  <si>
    <t>'2025/05/04 15:31:41.280</t>
  </si>
  <si>
    <t>'2025/05/04 15:31:41.307</t>
  </si>
  <si>
    <t>'2025/05/04 15:31:41.309</t>
  </si>
  <si>
    <t>'2025/05/04 15:31:41.366</t>
  </si>
  <si>
    <t>'2025/05/04 15:31:41.368</t>
  </si>
  <si>
    <t>'2025/05/04 15:31:41.398</t>
  </si>
  <si>
    <t>'2025/05/04 15:31:41.427</t>
  </si>
  <si>
    <t>'2025/05/04 15:31:41.457</t>
  </si>
  <si>
    <t>'2025/05/04 15:31:41.487</t>
  </si>
  <si>
    <t>'2025/05/04 15:31:41.519</t>
  </si>
  <si>
    <t>'2025/05/04 15:31:41.546</t>
  </si>
  <si>
    <t>'2025/05/04 15:31:41.548</t>
  </si>
  <si>
    <t>'2025/05/04 15:31:41.578</t>
  </si>
  <si>
    <t>'2025/05/04 15:31:41.607</t>
  </si>
  <si>
    <t>'2025/05/04 15:31:41.638</t>
  </si>
  <si>
    <t>'2025/05/04 15:31:41.639</t>
  </si>
  <si>
    <t>'2025/05/04 15:31:41.667</t>
  </si>
  <si>
    <t>'2025/05/04 15:31:41.668</t>
  </si>
  <si>
    <t>'2025/05/04 15:31:41.697</t>
  </si>
  <si>
    <t>'2025/05/04 15:31:41.727</t>
  </si>
  <si>
    <t>'2025/05/04 15:31:41.759</t>
  </si>
  <si>
    <t>'2025/05/04 15:31:41.787</t>
  </si>
  <si>
    <t>'2025/05/04 15:31:41.816</t>
  </si>
  <si>
    <t>'2025/05/04 15:31:41.846</t>
  </si>
  <si>
    <t>'2025/05/04 15:31:41.847</t>
  </si>
  <si>
    <t>'2025/05/04 15:31:41.880</t>
  </si>
  <si>
    <t>'2025/05/04 15:31:41.906</t>
  </si>
  <si>
    <t>'2025/05/04 15:31:41.907</t>
  </si>
  <si>
    <t>'2025/05/04 15:31:41.937</t>
  </si>
  <si>
    <t>'2025/05/04 15:31:41.968</t>
  </si>
  <si>
    <t>'2025/05/04 15:31:41.969</t>
  </si>
  <si>
    <t>'2025/05/04 15:31:41.998</t>
  </si>
  <si>
    <t>'2025/05/04 15:31:41.999</t>
  </si>
  <si>
    <t>'2025/05/04 15:31:42.029</t>
  </si>
  <si>
    <t>'2025/05/04 15:31:42.059</t>
  </si>
  <si>
    <t>'2025/05/04 15:31:42.089</t>
  </si>
  <si>
    <t>'2025/05/04 15:31:42.090</t>
  </si>
  <si>
    <t>'2025/05/04 15:31:42.118</t>
  </si>
  <si>
    <t>'2025/05/04 15:31:42.147</t>
  </si>
  <si>
    <t>'2025/05/04 15:31:42.148</t>
  </si>
  <si>
    <t>'2025/05/04 15:31:42.179</t>
  </si>
  <si>
    <t>'2025/05/04 15:31:42.180</t>
  </si>
  <si>
    <t>'2025/05/04 15:31:42.211</t>
  </si>
  <si>
    <t>'2025/05/04 15:31:42.237</t>
  </si>
  <si>
    <t>'2025/05/04 15:31:42.267</t>
  </si>
  <si>
    <t>'2025/05/04 15:31:42.297</t>
  </si>
  <si>
    <t>'2025/05/04 15:31:42.327</t>
  </si>
  <si>
    <t>'2025/05/04 15:31:42.329</t>
  </si>
  <si>
    <t>'2025/05/04 15:31:42.359</t>
  </si>
  <si>
    <t>'2025/05/04 15:31:42.360</t>
  </si>
  <si>
    <t>'2025/05/04 15:31:42.387</t>
  </si>
  <si>
    <t>'2025/05/04 15:31:42.417</t>
  </si>
  <si>
    <t>'2025/05/04 15:31:42.448</t>
  </si>
  <si>
    <t>'2025/05/04 15:31:42.449</t>
  </si>
  <si>
    <t>'2025/05/04 15:31:42.480</t>
  </si>
  <si>
    <t>'2025/05/04 15:31:42.509</t>
  </si>
  <si>
    <t>'2025/05/04 15:31:42.512</t>
  </si>
  <si>
    <t>'2025/05/04 15:31:42.537</t>
  </si>
  <si>
    <t>'2025/05/04 15:31:42.566</t>
  </si>
  <si>
    <t>'2025/05/04 15:31:42.596</t>
  </si>
  <si>
    <t>'2025/05/04 15:31:42.629</t>
  </si>
  <si>
    <t>'2025/05/04 15:31:42.656</t>
  </si>
  <si>
    <t>'2025/05/04 15:31:42.687</t>
  </si>
  <si>
    <t>'2025/05/04 15:31:42.688</t>
  </si>
  <si>
    <t>'2025/05/04 15:31:42.719</t>
  </si>
  <si>
    <t>'2025/05/04 15:31:42.720</t>
  </si>
  <si>
    <t>'2025/05/04 15:31:42.747</t>
  </si>
  <si>
    <t>'2025/05/04 15:31:42.782</t>
  </si>
  <si>
    <t>'2025/05/04 15:31:42.810</t>
  </si>
  <si>
    <t>'2025/05/04 15:31:42.837</t>
  </si>
  <si>
    <t>'2025/05/04 15:31:42.866</t>
  </si>
  <si>
    <t>'2025/05/04 15:31:42.896</t>
  </si>
  <si>
    <t>'2025/05/04 15:31:42.897</t>
  </si>
  <si>
    <t>'2025/05/04 15:31:42.927</t>
  </si>
  <si>
    <t>'2025/05/04 15:31:42.960</t>
  </si>
  <si>
    <t>'2025/05/04 15:31:42.987</t>
  </si>
  <si>
    <t>'2025/05/04 15:31:43.017</t>
  </si>
  <si>
    <t>'2025/05/04 15:31:43.048</t>
  </si>
  <si>
    <t>'2025/05/04 15:31:43.050</t>
  </si>
  <si>
    <t>'2025/05/04 15:31:43.080</t>
  </si>
  <si>
    <t>'2025/05/04 15:31:43.111</t>
  </si>
  <si>
    <t>'2025/05/04 15:31:43.112</t>
  </si>
  <si>
    <t>'2025/05/04 15:31:43.137</t>
  </si>
  <si>
    <t>'2025/05/04 15:31:43.167</t>
  </si>
  <si>
    <t>'2025/05/04 15:31:43.196</t>
  </si>
  <si>
    <t>'2025/05/04 15:31:43.227</t>
  </si>
  <si>
    <t>'2025/05/04 15:31:43.229</t>
  </si>
  <si>
    <t>'2025/05/04 15:31:43.258</t>
  </si>
  <si>
    <t>'2025/05/04 15:31:43.286</t>
  </si>
  <si>
    <t>'2025/05/04 15:31:43.287</t>
  </si>
  <si>
    <t>'2025/05/04 15:31:43.316</t>
  </si>
  <si>
    <t>'2025/05/04 15:31:43.347</t>
  </si>
  <si>
    <t>'2025/05/04 15:31:43.380</t>
  </si>
  <si>
    <t>'2025/05/04 15:31:43.408</t>
  </si>
  <si>
    <t>'2025/05/04 15:31:43.409</t>
  </si>
  <si>
    <t>'2025/05/04 15:31:43.438</t>
  </si>
  <si>
    <t>'2025/05/04 15:31:43.467</t>
  </si>
  <si>
    <t>'2025/05/04 15:31:43.497</t>
  </si>
  <si>
    <t>'2025/05/04 15:31:43.527</t>
  </si>
  <si>
    <t>'2025/05/04 15:31:43.528</t>
  </si>
  <si>
    <t>'2025/05/04 15:31:43.558</t>
  </si>
  <si>
    <t>'2025/05/04 15:31:43.586</t>
  </si>
  <si>
    <t>'2025/05/04 15:31:43.587</t>
  </si>
  <si>
    <t>'2025/05/04 15:31:43.616</t>
  </si>
  <si>
    <t>'2025/05/04 15:31:43.617</t>
  </si>
  <si>
    <t>'2025/05/04 15:31:43.651</t>
  </si>
  <si>
    <t>'2025/05/04 15:31:43.679</t>
  </si>
  <si>
    <t>'2025/05/04 15:31:43.710</t>
  </si>
  <si>
    <t>'2025/05/04 15:31:43.737</t>
  </si>
  <si>
    <t>'2025/05/04 15:31:43.766</t>
  </si>
  <si>
    <t>'2025/05/04 15:31:43.797</t>
  </si>
  <si>
    <t>'2025/05/04 15:31:43.828</t>
  </si>
  <si>
    <t>'2025/05/04 15:31:43.829</t>
  </si>
  <si>
    <t>'2025/05/04 15:31:43.857</t>
  </si>
  <si>
    <t>'2025/05/04 15:31:43.887</t>
  </si>
  <si>
    <t>'2025/05/04 15:31:43.918</t>
  </si>
  <si>
    <t>'2025/05/04 15:31:43.949</t>
  </si>
  <si>
    <t>'2025/05/04 15:31:43.977</t>
  </si>
  <si>
    <t>'2025/05/04 15:31:44.009</t>
  </si>
  <si>
    <t>'2025/05/04 15:31:44.036</t>
  </si>
  <si>
    <t>'2025/05/04 15:31:44.066</t>
  </si>
  <si>
    <t>'2025/05/04 15:31:44.067</t>
  </si>
  <si>
    <t>'2025/05/04 15:31:44.097</t>
  </si>
  <si>
    <t>'2025/05/04 15:31:44.128</t>
  </si>
  <si>
    <t>'2025/05/04 15:31:44.129</t>
  </si>
  <si>
    <t>'2025/05/04 15:31:44.159</t>
  </si>
  <si>
    <t>'2025/05/04 15:31:44.186</t>
  </si>
  <si>
    <t>'2025/05/04 15:31:44.187</t>
  </si>
  <si>
    <t>'2025/05/04 15:31:44.217</t>
  </si>
  <si>
    <t>'2025/05/04 15:31:44.247</t>
  </si>
  <si>
    <t>'2025/05/04 15:31:44.279</t>
  </si>
  <si>
    <t>'2025/05/04 15:31:44.280</t>
  </si>
  <si>
    <t>'2025/05/04 15:31:44.308</t>
  </si>
  <si>
    <t>'2025/05/04 15:31:44.337</t>
  </si>
  <si>
    <t>'2025/05/04 15:31:44.338</t>
  </si>
  <si>
    <t>'2025/05/04 15:31:44.366</t>
  </si>
  <si>
    <t>'2025/05/04 15:31:44.396</t>
  </si>
  <si>
    <t>'2025/05/04 15:31:44.429</t>
  </si>
  <si>
    <t>'2025/05/04 15:31:44.459</t>
  </si>
  <si>
    <t>'2025/05/04 15:31:44.487</t>
  </si>
  <si>
    <t>'2025/05/04 15:31:44.517</t>
  </si>
  <si>
    <t>'2025/05/04 15:31:44.548</t>
  </si>
  <si>
    <t>'2025/05/04 15:31:44.580</t>
  </si>
  <si>
    <t>'2025/05/04 15:31:44.581</t>
  </si>
  <si>
    <t>'2025/05/04 15:31:44.607</t>
  </si>
  <si>
    <t>'2025/05/04 15:31:44.639</t>
  </si>
  <si>
    <t>'2025/05/04 15:31:44.641</t>
  </si>
  <si>
    <t>'2025/05/04 15:31:44.667</t>
  </si>
  <si>
    <t>'2025/05/04 15:31:44.696</t>
  </si>
  <si>
    <t>'2025/05/04 15:31:44.727</t>
  </si>
  <si>
    <t>'2025/05/04 15:31:44.788</t>
  </si>
  <si>
    <t>'2025/05/04 15:31:44.789</t>
  </si>
  <si>
    <t>'2025/05/04 15:31:44.794</t>
  </si>
  <si>
    <t>'2025/05/04 15:31:44.820</t>
  </si>
  <si>
    <t>'2025/05/04 15:31:44.847</t>
  </si>
  <si>
    <t>'2025/05/04 15:31:44.877</t>
  </si>
  <si>
    <t>'2025/05/04 15:31:44.907</t>
  </si>
  <si>
    <t>'2025/05/04 15:31:44.909</t>
  </si>
  <si>
    <t>'2025/05/04 15:31:44.937</t>
  </si>
  <si>
    <t>'2025/05/04 15:31:44.999</t>
  </si>
  <si>
    <t>'2025/05/04 15:31:45.000</t>
  </si>
  <si>
    <t>'2025/05/04 15:31:45.028</t>
  </si>
  <si>
    <t>'2025/05/04 15:31:45.061</t>
  </si>
  <si>
    <t>'2025/05/04 15:31:45.087</t>
  </si>
  <si>
    <t>'2025/05/04 15:31:45.119</t>
  </si>
  <si>
    <t>'2025/05/04 15:31:45.147</t>
  </si>
  <si>
    <t>'2025/05/04 15:31:45.179</t>
  </si>
  <si>
    <t>'2025/05/04 15:31:45.182</t>
  </si>
  <si>
    <t>'2025/05/04 15:31:45.207</t>
  </si>
  <si>
    <t>'2025/05/04 15:31:45.208</t>
  </si>
  <si>
    <t>'2025/05/04 15:31:45.237</t>
  </si>
  <si>
    <t>'2025/05/04 15:31:45.326</t>
  </si>
  <si>
    <t>'2025/05/04 15:31:45.327</t>
  </si>
  <si>
    <t>'2025/05/04 15:31:45.328</t>
  </si>
  <si>
    <t>'2025/05/04 15:31:45.329</t>
  </si>
  <si>
    <t>'2025/05/04 15:31:45.359</t>
  </si>
  <si>
    <t>'2025/05/04 15:31:45.387</t>
  </si>
  <si>
    <t>'2025/05/04 15:31:45.417</t>
  </si>
  <si>
    <t>'2025/05/04 15:31:45.448</t>
  </si>
  <si>
    <t>'2025/05/04 15:31:45.477</t>
  </si>
  <si>
    <t>'2025/05/04 15:31:45.508</t>
  </si>
  <si>
    <t>'2025/05/04 15:31:45.510</t>
  </si>
  <si>
    <t>'2025/05/04 15:31:45.536</t>
  </si>
  <si>
    <t>'2025/05/04 15:31:45.567</t>
  </si>
  <si>
    <t>'2025/05/04 15:31:45.569</t>
  </si>
  <si>
    <t>'2025/05/04 15:31:45.598</t>
  </si>
  <si>
    <t>'2025/05/04 15:31:45.627</t>
  </si>
  <si>
    <t>'2025/05/04 15:31:45.658</t>
  </si>
  <si>
    <t>'2025/05/04 15:31:45.692</t>
  </si>
  <si>
    <t>'2025/05/04 15:31:45.693</t>
  </si>
  <si>
    <t>'2025/05/04 15:31:45.717</t>
  </si>
  <si>
    <t>'2025/05/04 15:31:45.718</t>
  </si>
  <si>
    <t>'2025/05/04 15:31:45.748</t>
  </si>
  <si>
    <t>'2025/05/04 15:31:45.778</t>
  </si>
  <si>
    <t>'2025/05/04 15:31:45.807</t>
  </si>
  <si>
    <t>'2025/05/04 15:31:45.808</t>
  </si>
  <si>
    <t>'2025/05/04 15:31:45.838</t>
  </si>
  <si>
    <t>'2025/05/04 15:31:45.869</t>
  </si>
  <si>
    <t>'2025/05/04 15:31:45.896</t>
  </si>
  <si>
    <t>'2025/05/04 15:31:45.927</t>
  </si>
  <si>
    <t>'2025/05/04 15:31:45.928</t>
  </si>
  <si>
    <t>'2025/05/04 15:31:45.956</t>
  </si>
  <si>
    <t>'2025/05/04 15:31:45.986</t>
  </si>
  <si>
    <t>'2025/05/04 15:31:45.987</t>
  </si>
  <si>
    <t>'2025/05/04 15:31:46.017</t>
  </si>
  <si>
    <t>'2025/05/04 15:31:46.047</t>
  </si>
  <si>
    <t>'2025/05/04 15:31:46.083</t>
  </si>
  <si>
    <t>'2025/05/04 15:31:46.109</t>
  </si>
  <si>
    <t>'2025/05/04 15:31:46.110</t>
  </si>
  <si>
    <t>'2025/05/04 15:31:46.138</t>
  </si>
  <si>
    <t>'2025/05/04 15:31:46.166</t>
  </si>
  <si>
    <t>'2025/05/04 15:31:46.167</t>
  </si>
  <si>
    <t>'2025/05/04 15:31:46.196</t>
  </si>
  <si>
    <t>'2025/05/04 15:31:46.197</t>
  </si>
  <si>
    <t>'2025/05/04 15:31:46.228</t>
  </si>
  <si>
    <t>'2025/05/04 15:31:46.256</t>
  </si>
  <si>
    <t>'2025/05/04 15:31:46.286</t>
  </si>
  <si>
    <t>'2025/05/04 15:31:46.287</t>
  </si>
  <si>
    <t>'2025/05/04 15:31:46.317</t>
  </si>
  <si>
    <t>'2025/05/04 15:31:46.348</t>
  </si>
  <si>
    <t>'2025/05/04 15:31:46.350</t>
  </si>
  <si>
    <t>'2025/05/04 15:31:46.378</t>
  </si>
  <si>
    <t>'2025/05/04 15:31:46.379</t>
  </si>
  <si>
    <t>'2025/05/04 15:31:46.408</t>
  </si>
  <si>
    <t>'2025/05/04 15:31:46.438</t>
  </si>
  <si>
    <t>'2025/05/04 15:31:46.466</t>
  </si>
  <si>
    <t>'2025/05/04 15:31:46.497</t>
  </si>
  <si>
    <t>'2025/05/04 15:31:46.527</t>
  </si>
  <si>
    <t>'2025/05/04 15:31:46.528</t>
  </si>
  <si>
    <t>'2025/05/04 15:31:46.557</t>
  </si>
  <si>
    <t>'2025/05/04 15:31:46.588</t>
  </si>
  <si>
    <t>'2025/05/04 15:31:46.589</t>
  </si>
  <si>
    <t>'2025/05/04 15:31:46.617</t>
  </si>
  <si>
    <t>'2025/05/04 15:31:46.647</t>
  </si>
  <si>
    <t>'2025/05/04 15:31:46.648</t>
  </si>
  <si>
    <t>'2025/05/04 15:31:46.680</t>
  </si>
  <si>
    <t>'2025/05/04 15:31:46.709</t>
  </si>
  <si>
    <t>'2025/05/04 15:31:46.711</t>
  </si>
  <si>
    <t>'2025/05/04 15:31:46.737</t>
  </si>
  <si>
    <t>'2025/05/04 15:31:46.767</t>
  </si>
  <si>
    <t>'2025/05/04 15:31:46.798</t>
  </si>
  <si>
    <t>'2025/05/04 15:31:46.799</t>
  </si>
  <si>
    <t>'2025/05/04 15:31:46.830</t>
  </si>
  <si>
    <t>'2025/05/04 15:31:46.857</t>
  </si>
  <si>
    <t>'2025/05/04 15:31:46.858</t>
  </si>
  <si>
    <t>'2025/05/04 15:31:46.887</t>
  </si>
  <si>
    <t>'2025/05/04 15:31:46.918</t>
  </si>
  <si>
    <t>'2025/05/04 15:31:46.948</t>
  </si>
  <si>
    <t>'2025/05/04 15:31:46.980</t>
  </si>
  <si>
    <t>'2025/05/04 15:31:47.009</t>
  </si>
  <si>
    <t>'2025/05/04 15:31:47.041</t>
  </si>
  <si>
    <t>'2025/05/04 15:31:47.066</t>
  </si>
  <si>
    <t>'2025/05/04 15:31:47.067</t>
  </si>
  <si>
    <t>'2025/05/04 15:31:47.097</t>
  </si>
  <si>
    <t>'2025/05/04 15:31:47.127</t>
  </si>
  <si>
    <t>'2025/05/04 15:31:47.159</t>
  </si>
  <si>
    <t>'2025/05/04 15:31:47.187</t>
  </si>
  <si>
    <t>'2025/05/04 15:31:47.188</t>
  </si>
  <si>
    <t>'2025/05/04 15:31:47.217</t>
  </si>
  <si>
    <t>'2025/05/04 15:31:47.249</t>
  </si>
  <si>
    <t>'2025/05/04 15:31:47.250</t>
  </si>
  <si>
    <t>'2025/05/04 15:31:47.281</t>
  </si>
  <si>
    <t>'2025/05/04 15:31:47.282</t>
  </si>
  <si>
    <t>'2025/05/04 15:31:47.308</t>
  </si>
  <si>
    <t>'2025/05/04 15:31:47.337</t>
  </si>
  <si>
    <t>'2025/05/04 15:31:47.368</t>
  </si>
  <si>
    <t>'2025/05/04 15:31:47.369</t>
  </si>
  <si>
    <t>'2025/05/04 15:31:47.396</t>
  </si>
  <si>
    <t>'2025/05/04 15:31:47.397</t>
  </si>
  <si>
    <t>'2025/05/04 15:31:47.427</t>
  </si>
  <si>
    <t>'2025/05/04 15:31:47.457</t>
  </si>
  <si>
    <t>'2025/05/04 15:31:47.487</t>
  </si>
  <si>
    <t>'2025/05/04 15:31:47.517</t>
  </si>
  <si>
    <t>'2025/05/04 15:31:47.547</t>
  </si>
  <si>
    <t>'2025/05/04 15:31:47.549</t>
  </si>
  <si>
    <t>'2025/05/04 15:31:47.577</t>
  </si>
  <si>
    <t>'2025/05/04 15:31:47.578</t>
  </si>
  <si>
    <t>'2025/05/04 15:31:47.606</t>
  </si>
  <si>
    <t>'2025/05/04 15:31:47.636</t>
  </si>
  <si>
    <t>'2025/05/04 15:31:47.637</t>
  </si>
  <si>
    <t>'2025/05/04 15:31:47.666</t>
  </si>
  <si>
    <t>'2025/05/04 15:31:47.699</t>
  </si>
  <si>
    <t>'2025/05/04 15:31:47.700</t>
  </si>
  <si>
    <t>'2025/05/04 15:31:47.730</t>
  </si>
  <si>
    <t>'2025/05/04 15:31:47.758</t>
  </si>
  <si>
    <t>'2025/05/04 15:31:47.759</t>
  </si>
  <si>
    <t>'2025/05/04 15:31:47.788</t>
  </si>
  <si>
    <t>'2025/05/04 15:31:47.817</t>
  </si>
  <si>
    <t>'2025/05/04 15:31:47.851</t>
  </si>
  <si>
    <t>'2025/05/04 15:31:47.852</t>
  </si>
  <si>
    <t>'2025/05/04 15:31:47.877</t>
  </si>
  <si>
    <t>'2025/05/04 15:31:47.878</t>
  </si>
  <si>
    <t>'2025/05/04 15:31:47.909</t>
  </si>
  <si>
    <t>'2025/05/04 15:31:47.937</t>
  </si>
  <si>
    <t>'2025/05/04 15:31:47.967</t>
  </si>
  <si>
    <t>'2025/05/04 15:31:47.998</t>
  </si>
  <si>
    <t>'2025/05/04 15:31:48.027</t>
  </si>
  <si>
    <t>'2025/05/04 15:31:48.057</t>
  </si>
  <si>
    <t>'2025/05/04 15:31:48.086</t>
  </si>
  <si>
    <t>'2025/05/04 15:31:48.087</t>
  </si>
  <si>
    <t>'2025/05/04 15:31:48.149</t>
  </si>
  <si>
    <t>'2025/05/04 15:31:48.150</t>
  </si>
  <si>
    <t>'2025/05/04 15:31:48.151</t>
  </si>
  <si>
    <t>'2025/05/04 15:31:48.179</t>
  </si>
  <si>
    <t>'2025/05/04 15:31:48.207</t>
  </si>
  <si>
    <t>'2025/05/04 15:31:48.237</t>
  </si>
  <si>
    <t>'2025/05/04 15:31:48.268</t>
  </si>
  <si>
    <t>'2025/05/04 15:31:48.296</t>
  </si>
  <si>
    <t>'2025/05/04 15:31:48.297</t>
  </si>
  <si>
    <t>'2025/05/04 15:31:48.326</t>
  </si>
  <si>
    <t>'2025/05/04 15:31:48.358</t>
  </si>
  <si>
    <t>'2025/05/04 15:31:48.386</t>
  </si>
  <si>
    <t>'2025/05/04 15:31:48.387</t>
  </si>
  <si>
    <t>'2025/05/04 15:31:48.417</t>
  </si>
  <si>
    <t>'2025/05/04 15:31:48.418</t>
  </si>
  <si>
    <t>'2025/05/04 15:31:48.448</t>
  </si>
  <si>
    <t>'2025/05/04 15:31:48.477</t>
  </si>
  <si>
    <t>'2025/05/04 15:31:48.480</t>
  </si>
  <si>
    <t>'2025/05/04 15:31:48.507</t>
  </si>
  <si>
    <t>'2025/05/04 15:31:48.537</t>
  </si>
  <si>
    <t>'2025/05/04 15:31:48.567</t>
  </si>
  <si>
    <t>'2025/05/04 15:31:48.597</t>
  </si>
  <si>
    <t>'2025/05/04 15:31:48.628</t>
  </si>
  <si>
    <t>'2025/05/04 15:31:48.629</t>
  </si>
  <si>
    <t>'2025/05/04 15:31:48.657</t>
  </si>
  <si>
    <t>'2025/05/04 15:31:48.687</t>
  </si>
  <si>
    <t>'2025/05/04 15:31:48.717</t>
  </si>
  <si>
    <t>'2025/05/04 15:31:48.719</t>
  </si>
  <si>
    <t>'2025/05/04 15:31:48.749</t>
  </si>
  <si>
    <t>'2025/05/04 15:31:48.778</t>
  </si>
  <si>
    <t>'2025/05/04 15:31:48.779</t>
  </si>
  <si>
    <t>'2025/05/04 15:31:48.807</t>
  </si>
  <si>
    <t>'2025/05/04 15:31:48.837</t>
  </si>
  <si>
    <t>'2025/05/04 15:31:48.866</t>
  </si>
  <si>
    <t>'2025/05/04 15:31:48.867</t>
  </si>
  <si>
    <t>'2025/05/04 15:31:48.897</t>
  </si>
  <si>
    <t>'2025/05/04 15:31:48.927</t>
  </si>
  <si>
    <t>'2025/05/04 15:31:48.958</t>
  </si>
  <si>
    <t>'2025/05/04 15:31:48.991</t>
  </si>
  <si>
    <t>'2025/05/04 15:31:48.992</t>
  </si>
  <si>
    <t>'2025/05/04 15:31:49.017</t>
  </si>
  <si>
    <t>'2025/05/04 15:31:49.019</t>
  </si>
  <si>
    <t>'2025/05/04 15:31:49.047</t>
  </si>
  <si>
    <t>'2025/05/04 15:31:49.078</t>
  </si>
  <si>
    <t>'2025/05/04 15:31:49.138</t>
  </si>
  <si>
    <t>'2025/05/04 15:31:49.139</t>
  </si>
  <si>
    <t>'2025/05/04 15:31:49.169</t>
  </si>
  <si>
    <t>'2025/05/04 15:31:49.199</t>
  </si>
  <si>
    <t>'2025/05/04 15:31:49.227</t>
  </si>
  <si>
    <t>'2025/05/04 15:31:49.258</t>
  </si>
  <si>
    <t>'2025/05/04 15:31:49.289</t>
  </si>
  <si>
    <t>'2025/05/04 15:31:49.317</t>
  </si>
  <si>
    <t>'2025/05/04 15:31:49.347</t>
  </si>
  <si>
    <t>'2025/05/04 15:31:49.349</t>
  </si>
  <si>
    <t>'2025/05/04 15:31:49.378</t>
  </si>
  <si>
    <t>'2025/05/04 15:31:49.379</t>
  </si>
  <si>
    <t>'2025/05/04 15:31:49.408</t>
  </si>
  <si>
    <t>'2025/05/04 15:31:49.441</t>
  </si>
  <si>
    <t>'2025/05/04 15:31:49.467</t>
  </si>
  <si>
    <t>'2025/05/04 15:31:49.496</t>
  </si>
  <si>
    <t>'2025/05/04 15:31:49.497</t>
  </si>
  <si>
    <t>'2025/05/04 15:31:49.527</t>
  </si>
  <si>
    <t>'2025/05/04 15:31:49.557</t>
  </si>
  <si>
    <t>'2025/05/04 15:31:49.588</t>
  </si>
  <si>
    <t>'2025/05/04 15:31:49.620</t>
  </si>
  <si>
    <t>'2025/05/04 15:31:49.621</t>
  </si>
  <si>
    <t>'2025/05/04 15:31:49.647</t>
  </si>
  <si>
    <t>'2025/05/04 15:31:49.677</t>
  </si>
  <si>
    <t>'2025/05/04 15:31:49.678</t>
  </si>
  <si>
    <t>'2025/05/04 15:31:49.707</t>
  </si>
  <si>
    <t>'2025/05/04 15:31:49.736</t>
  </si>
  <si>
    <t>'2025/05/04 15:31:49.768</t>
  </si>
  <si>
    <t>'2025/05/04 15:31:49.769</t>
  </si>
  <si>
    <t>'2025/05/04 15:31:49.796</t>
  </si>
  <si>
    <t>'2025/05/04 15:31:49.797</t>
  </si>
  <si>
    <t>'2025/05/04 15:31:49.856</t>
  </si>
  <si>
    <t>'2025/05/04 15:31:49.857</t>
  </si>
  <si>
    <t>'2025/05/04 15:31:49.858</t>
  </si>
  <si>
    <t>'2025/05/04 15:31:49.891</t>
  </si>
  <si>
    <t>'2025/05/04 15:31:49.917</t>
  </si>
  <si>
    <t>'2025/05/04 15:31:49.918</t>
  </si>
  <si>
    <t>'2025/05/04 15:31:49.948</t>
  </si>
  <si>
    <t>'2025/05/04 15:31:49.979</t>
  </si>
  <si>
    <t>'2025/05/04 15:31:50.008</t>
  </si>
  <si>
    <t>'2025/05/04 15:31:50.037</t>
  </si>
  <si>
    <t>'2025/05/04 15:31:50.067</t>
  </si>
  <si>
    <t>'2025/05/04 15:31:50.096</t>
  </si>
  <si>
    <t>'2025/05/04 15:31:50.127</t>
  </si>
  <si>
    <t>'2025/05/04 15:31:50.128</t>
  </si>
  <si>
    <t>'2025/05/04 15:31:50.157</t>
  </si>
  <si>
    <t>'2025/05/04 15:31:50.187</t>
  </si>
  <si>
    <t>'2025/05/04 15:31:50.188</t>
  </si>
  <si>
    <t>'2025/05/04 15:31:50.217</t>
  </si>
  <si>
    <t>'2025/05/04 15:31:50.218</t>
  </si>
  <si>
    <t>'2025/05/04 15:31:50.249</t>
  </si>
  <si>
    <t>'2025/05/04 15:31:50.278</t>
  </si>
  <si>
    <t>'2025/05/04 15:31:50.307</t>
  </si>
  <si>
    <t>'2025/05/04 15:31:50.308</t>
  </si>
  <si>
    <t>'2025/05/04 15:31:50.342</t>
  </si>
  <si>
    <t>'2025/05/04 15:31:50.368</t>
  </si>
  <si>
    <t>'2025/05/04 15:31:50.369</t>
  </si>
  <si>
    <t>'2025/05/04 15:31:50.396</t>
  </si>
  <si>
    <t>'2025/05/04 15:31:50.427</t>
  </si>
  <si>
    <t>'2025/05/04 15:31:50.457</t>
  </si>
  <si>
    <t>'2025/05/04 15:31:50.487</t>
  </si>
  <si>
    <t>'2025/05/04 15:31:50.488</t>
  </si>
  <si>
    <t>'2025/05/04 15:31:50.516</t>
  </si>
  <si>
    <t>'2025/05/04 15:31:50.549</t>
  </si>
  <si>
    <t>'2025/05/04 15:31:50.579</t>
  </si>
  <si>
    <t>'2025/05/04 15:31:50.607</t>
  </si>
  <si>
    <t>'2025/05/04 15:31:50.608</t>
  </si>
  <si>
    <t>'2025/05/04 15:31:50.637</t>
  </si>
  <si>
    <t>'2025/05/04 15:31:50.640</t>
  </si>
  <si>
    <t>'2025/05/04 15:31:50.667</t>
  </si>
  <si>
    <t>'2025/05/04 15:31:50.696</t>
  </si>
  <si>
    <t>'2025/05/04 15:31:50.697</t>
  </si>
  <si>
    <t>'2025/05/04 15:31:50.729</t>
  </si>
  <si>
    <t>'2025/05/04 15:31:50.757</t>
  </si>
  <si>
    <t>'2025/05/04 15:31:50.788</t>
  </si>
  <si>
    <t>'2025/05/04 15:31:50.817</t>
  </si>
  <si>
    <t>'2025/05/04 15:31:50.847</t>
  </si>
  <si>
    <t>'2025/05/04 15:31:50.882</t>
  </si>
  <si>
    <t>'2025/05/04 15:31:50.910</t>
  </si>
  <si>
    <t>'2025/05/04 15:31:50.911</t>
  </si>
  <si>
    <t>'2025/05/04 15:31:50.937</t>
  </si>
  <si>
    <t>'2025/05/04 15:31:50.966</t>
  </si>
  <si>
    <t>'2025/05/04 15:31:50.967</t>
  </si>
  <si>
    <t>'2025/05/04 15:31:50.996</t>
  </si>
  <si>
    <t>'2025/05/04 15:31:50.997</t>
  </si>
  <si>
    <t>'2025/05/04 15:31:51.027</t>
  </si>
  <si>
    <t>'2025/05/04 15:31:51.057</t>
  </si>
  <si>
    <t>'2025/05/04 15:31:51.059</t>
  </si>
  <si>
    <t>'2025/05/04 15:31:51.087</t>
  </si>
  <si>
    <t>'2025/05/04 15:31:51.118</t>
  </si>
  <si>
    <t>'2025/05/04 15:31:51.147</t>
  </si>
  <si>
    <t>'2025/05/04 15:31:51.177</t>
  </si>
  <si>
    <t>'2025/05/04 15:31:51.179</t>
  </si>
  <si>
    <t>'2025/05/04 15:31:51.208</t>
  </si>
  <si>
    <t>'2025/05/04 15:31:51.236</t>
  </si>
  <si>
    <t>'2025/05/04 15:31:51.266</t>
  </si>
  <si>
    <t>'2025/05/04 15:31:51.267</t>
  </si>
  <si>
    <t>'2025/05/04 15:31:51.296</t>
  </si>
  <si>
    <t>'2025/05/04 15:31:51.297</t>
  </si>
  <si>
    <t>'2025/05/04 15:31:51.327</t>
  </si>
  <si>
    <t>'2025/05/04 15:31:51.357</t>
  </si>
  <si>
    <t>'2025/05/04 15:31:51.387</t>
  </si>
  <si>
    <t>'2025/05/04 15:31:51.392</t>
  </si>
  <si>
    <t>'2025/05/04 15:31:51.416</t>
  </si>
  <si>
    <t>'2025/05/04 15:31:51.418</t>
  </si>
  <si>
    <t>'2025/05/04 15:31:51.447</t>
  </si>
  <si>
    <t>'2025/05/04 15:31:51.479</t>
  </si>
  <si>
    <t>'2025/05/04 15:31:51.480</t>
  </si>
  <si>
    <t>'2025/05/04 15:31:51.516</t>
  </si>
  <si>
    <t>'2025/05/04 15:31:51.539</t>
  </si>
  <si>
    <t>'2025/05/04 15:31:51.566</t>
  </si>
  <si>
    <t>'2025/05/04 15:31:51.567</t>
  </si>
  <si>
    <t>'2025/05/04 15:31:51.596</t>
  </si>
  <si>
    <t>'2025/05/04 15:31:51.597</t>
  </si>
  <si>
    <t>'2025/05/04 15:31:51.627</t>
  </si>
  <si>
    <t>'2025/05/04 15:31:51.657</t>
  </si>
  <si>
    <t>'2025/05/04 15:31:51.687</t>
  </si>
  <si>
    <t>'2025/05/04 15:31:51.690</t>
  </si>
  <si>
    <t>'2025/05/04 15:31:51.717</t>
  </si>
  <si>
    <t>'2025/05/04 15:31:51.779</t>
  </si>
  <si>
    <t>'2025/05/04 15:31:51.780</t>
  </si>
  <si>
    <t>'2025/05/04 15:31:51.837</t>
  </si>
  <si>
    <t>'2025/05/04 15:31:51.840</t>
  </si>
  <si>
    <t>'2025/05/04 15:31:51.841</t>
  </si>
  <si>
    <t>'2025/05/04 15:31:51.866</t>
  </si>
  <si>
    <t>'2025/05/04 15:31:51.896</t>
  </si>
  <si>
    <t>'2025/05/04 15:31:51.897</t>
  </si>
  <si>
    <t>'2025/05/04 15:31:51.926</t>
  </si>
  <si>
    <t>'2025/05/04 15:31:51.959</t>
  </si>
  <si>
    <t>'2025/05/04 15:31:51.986</t>
  </si>
  <si>
    <t>'2025/05/04 15:31:51.989</t>
  </si>
  <si>
    <t>'2025/05/04 15:31:52.016</t>
  </si>
  <si>
    <t>'2025/05/04 15:31:52.046</t>
  </si>
  <si>
    <t>'2025/05/04 15:31:52.048</t>
  </si>
  <si>
    <t>'2025/05/04 15:31:52.082</t>
  </si>
  <si>
    <t>'2025/05/04 15:31:52.083</t>
  </si>
  <si>
    <t>'2025/05/04 15:31:52.107</t>
  </si>
  <si>
    <t>'2025/05/04 15:31:52.138</t>
  </si>
  <si>
    <t>'2025/05/04 15:31:52.167</t>
  </si>
  <si>
    <t>'2025/05/04 15:31:52.196</t>
  </si>
  <si>
    <t>'2025/05/04 15:31:52.227</t>
  </si>
  <si>
    <t>'2025/05/04 15:31:52.258</t>
  </si>
  <si>
    <t>'2025/05/04 15:31:52.287</t>
  </si>
  <si>
    <t>'2025/05/04 15:31:52.291</t>
  </si>
  <si>
    <t>'2025/05/04 15:31:52.319</t>
  </si>
  <si>
    <t>'2025/05/04 15:31:52.348</t>
  </si>
  <si>
    <t>'2025/05/04 15:31:52.349</t>
  </si>
  <si>
    <t>'2025/05/04 15:31:52.379</t>
  </si>
  <si>
    <t>'2025/05/04 15:31:52.407</t>
  </si>
  <si>
    <t>'2025/05/04 15:31:52.413</t>
  </si>
  <si>
    <t>'2025/05/04 15:31:52.440</t>
  </si>
  <si>
    <t>'2025/05/04 15:31:52.466</t>
  </si>
  <si>
    <t>'2025/05/04 15:31:52.496</t>
  </si>
  <si>
    <t>'2025/05/04 15:31:52.497</t>
  </si>
  <si>
    <t>'2025/05/04 15:31:52.527</t>
  </si>
  <si>
    <t>'2025/05/04 15:31:52.557</t>
  </si>
  <si>
    <t>'2025/05/04 15:31:52.558</t>
  </si>
  <si>
    <t>'2025/05/04 15:31:52.590</t>
  </si>
  <si>
    <t>'2025/05/04 15:31:52.618</t>
  </si>
  <si>
    <t>'2025/05/04 15:31:52.647</t>
  </si>
  <si>
    <t>'2025/05/04 15:31:52.648</t>
  </si>
  <si>
    <t>'2025/05/04 15:31:52.676</t>
  </si>
  <si>
    <t>'2025/05/04 15:31:52.708</t>
  </si>
  <si>
    <t>'2025/05/04 15:31:52.736</t>
  </si>
  <si>
    <t>'2025/05/04 15:31:52.739</t>
  </si>
  <si>
    <t>'2025/05/04 15:31:52.768</t>
  </si>
  <si>
    <t>'2025/05/04 15:31:52.796</t>
  </si>
  <si>
    <t>'2025/05/04 15:31:52.799</t>
  </si>
  <si>
    <t>'2025/05/04 15:31:52.828</t>
  </si>
  <si>
    <t>'2025/05/04 15:31:52.857</t>
  </si>
  <si>
    <t>'2025/05/04 15:31:52.886</t>
  </si>
  <si>
    <t>'2025/05/04 15:31:52.887</t>
  </si>
  <si>
    <t>'2025/05/04 15:31:52.919</t>
  </si>
  <si>
    <t>'2025/05/04 15:31:52.947</t>
  </si>
  <si>
    <t>'2025/05/04 15:31:52.976</t>
  </si>
  <si>
    <t>'2025/05/04 15:31:53.011</t>
  </si>
  <si>
    <t>'2025/05/04 15:31:53.013</t>
  </si>
  <si>
    <t>'2025/05/04 15:31:53.037</t>
  </si>
  <si>
    <t>'2025/05/04 15:31:53.066</t>
  </si>
  <si>
    <t>'2025/05/04 15:31:53.067</t>
  </si>
  <si>
    <t>'2025/05/04 15:31:53.098</t>
  </si>
  <si>
    <t>'2025/05/04 15:31:53.127</t>
  </si>
  <si>
    <t>'2025/05/04 15:31:53.157</t>
  </si>
  <si>
    <t>'2025/05/04 15:31:53.158</t>
  </si>
  <si>
    <t>'2025/05/04 15:31:53.188</t>
  </si>
  <si>
    <t>'2025/05/04 15:31:53.217</t>
  </si>
  <si>
    <t>'2025/05/04 15:31:53.248</t>
  </si>
  <si>
    <t>'2025/05/04 15:31:53.279</t>
  </si>
  <si>
    <t>'2025/05/04 15:31:53.308</t>
  </si>
  <si>
    <t>'2025/05/04 15:31:53.309</t>
  </si>
  <si>
    <t>'2025/05/04 15:31:53.337</t>
  </si>
  <si>
    <t>'2025/05/04 15:31:53.366</t>
  </si>
  <si>
    <t>'2025/05/04 15:31:53.367</t>
  </si>
  <si>
    <t>'2025/05/04 15:31:53.397</t>
  </si>
  <si>
    <t>'2025/05/04 15:31:53.426</t>
  </si>
  <si>
    <t>'2025/05/04 15:31:53.428</t>
  </si>
  <si>
    <t>'2025/05/04 15:31:53.457</t>
  </si>
  <si>
    <t>'2025/05/04 15:31:53.486</t>
  </si>
  <si>
    <t>'2025/05/04 15:31:53.488</t>
  </si>
  <si>
    <t>'2025/05/04 15:31:53.517</t>
  </si>
  <si>
    <t>'2025/05/04 15:31:53.518</t>
  </si>
  <si>
    <t>'2025/05/04 15:31:53.593</t>
  </si>
  <si>
    <t>'2025/05/04 15:31:53.594</t>
  </si>
  <si>
    <t>'2025/05/04 15:31:53.646</t>
  </si>
  <si>
    <t>'2025/05/04 15:31:53.666</t>
  </si>
  <si>
    <t>'2025/05/04 15:31:53.667</t>
  </si>
  <si>
    <t>'2025/05/04 15:31:53.696</t>
  </si>
  <si>
    <t>'2025/05/04 15:31:53.697</t>
  </si>
  <si>
    <t>'2025/05/04 15:31:53.729</t>
  </si>
  <si>
    <t>'2025/05/04 15:31:53.757</t>
  </si>
  <si>
    <t>'2025/05/04 15:31:53.787</t>
  </si>
  <si>
    <t>'2025/05/04 15:31:53.788</t>
  </si>
  <si>
    <t>'2025/05/04 15:31:53.818</t>
  </si>
  <si>
    <t>'2025/05/04 15:31:53.819</t>
  </si>
  <si>
    <t>'2025/05/04 15:31:53.847</t>
  </si>
  <si>
    <t>'2025/05/04 15:31:53.877</t>
  </si>
  <si>
    <t>'2025/05/04 15:31:53.907</t>
  </si>
  <si>
    <t>'2025/05/04 15:31:53.908</t>
  </si>
  <si>
    <t>'2025/05/04 15:31:53.937</t>
  </si>
  <si>
    <t>'2025/05/04 15:31:53.966</t>
  </si>
  <si>
    <t>'2025/05/04 15:31:53.967</t>
  </si>
  <si>
    <t>'2025/05/04 15:31:53.996</t>
  </si>
  <si>
    <t>'2025/05/04 15:31:53.997</t>
  </si>
  <si>
    <t>'2025/05/04 15:31:54.029</t>
  </si>
  <si>
    <t>'2025/05/04 15:31:54.058</t>
  </si>
  <si>
    <t>'2025/05/04 15:31:54.087</t>
  </si>
  <si>
    <t>'2025/05/04 15:31:54.118</t>
  </si>
  <si>
    <t>'2025/05/04 15:31:54.148</t>
  </si>
  <si>
    <t>'2025/05/04 15:31:54.178</t>
  </si>
  <si>
    <t>'2025/05/04 15:31:54.207</t>
  </si>
  <si>
    <t>'2025/05/04 15:31:54.237</t>
  </si>
  <si>
    <t>'2025/05/04 15:31:54.303</t>
  </si>
  <si>
    <t>'2025/05/04 15:31:54.304</t>
  </si>
  <si>
    <t>'2025/05/04 15:31:54.305</t>
  </si>
  <si>
    <t>'2025/05/04 15:31:54.327</t>
  </si>
  <si>
    <t>'2025/05/04 15:31:54.357</t>
  </si>
  <si>
    <t>'2025/05/04 15:31:54.394</t>
  </si>
  <si>
    <t>'2025/05/04 15:31:54.418</t>
  </si>
  <si>
    <t>'2025/05/04 15:31:54.419</t>
  </si>
  <si>
    <t>'2025/05/04 15:31:54.460</t>
  </si>
  <si>
    <t>'2025/05/04 15:31:54.511</t>
  </si>
  <si>
    <t>'2025/05/04 15:31:54.512</t>
  </si>
  <si>
    <t>'2025/05/04 15:31:54.537</t>
  </si>
  <si>
    <t>'2025/05/04 15:31:54.566</t>
  </si>
  <si>
    <t>'2025/05/04 15:31:54.568</t>
  </si>
  <si>
    <t>'2025/05/04 15:31:54.597</t>
  </si>
  <si>
    <t>'2025/05/04 15:31:54.627</t>
  </si>
  <si>
    <t>'2025/05/04 15:31:54.657</t>
  </si>
  <si>
    <t>'2025/05/04 15:31:54.687</t>
  </si>
  <si>
    <t>'2025/05/04 15:31:54.691</t>
  </si>
  <si>
    <t>'2025/05/04 15:31:54.719</t>
  </si>
  <si>
    <t>'2025/05/04 15:31:54.747</t>
  </si>
  <si>
    <t>'2025/05/04 15:31:54.748</t>
  </si>
  <si>
    <t>'2025/05/04 15:31:54.778</t>
  </si>
  <si>
    <t>'2025/05/04 15:31:54.840</t>
  </si>
  <si>
    <t>'2025/05/04 15:31:54.841</t>
  </si>
  <si>
    <t>'2025/05/04 15:31:54.846</t>
  </si>
  <si>
    <t>'2025/05/04 15:31:54.866</t>
  </si>
  <si>
    <t>'2025/05/04 15:31:54.867</t>
  </si>
  <si>
    <t>'2025/05/04 15:31:54.897</t>
  </si>
  <si>
    <t>'2025/05/04 15:31:54.927</t>
  </si>
  <si>
    <t>'2025/05/04 15:31:54.957</t>
  </si>
  <si>
    <t>'2025/05/04 15:31:54.987</t>
  </si>
  <si>
    <t>'2025/05/04 15:31:55.016</t>
  </si>
  <si>
    <t>'2025/05/04 15:31:55.017</t>
  </si>
  <si>
    <t>'2025/05/04 15:31:55.050</t>
  </si>
  <si>
    <t>'2025/05/04 15:31:55.051</t>
  </si>
  <si>
    <t>'2025/05/04 15:31:55.081</t>
  </si>
  <si>
    <t>'2025/05/04 15:31:55.108</t>
  </si>
  <si>
    <t>'2025/05/04 15:31:55.137</t>
  </si>
  <si>
    <t>'2025/05/04 15:31:55.166</t>
  </si>
  <si>
    <t>'2025/05/04 15:31:55.167</t>
  </si>
  <si>
    <t>'2025/05/04 15:31:55.198</t>
  </si>
  <si>
    <t>'2025/05/04 15:31:55.227</t>
  </si>
  <si>
    <t>'2025/05/04 15:31:55.257</t>
  </si>
  <si>
    <t>'2025/05/04 15:31:55.290</t>
  </si>
  <si>
    <t>'2025/05/04 15:31:55.291</t>
  </si>
  <si>
    <t>'2025/05/04 15:31:55.317</t>
  </si>
  <si>
    <t>'2025/05/04 15:31:55.348</t>
  </si>
  <si>
    <t>'2025/05/04 15:31:55.377</t>
  </si>
  <si>
    <t>'2025/05/04 15:31:55.407</t>
  </si>
  <si>
    <t>'2025/05/04 15:31:55.438</t>
  </si>
  <si>
    <t>'2025/05/04 15:31:55.439</t>
  </si>
  <si>
    <t>'2025/05/04 15:31:55.467</t>
  </si>
  <si>
    <t>'2025/05/04 15:31:55.496</t>
  </si>
  <si>
    <t>'2025/05/04 15:31:55.527</t>
  </si>
  <si>
    <t>'2025/05/04 15:31:55.557</t>
  </si>
  <si>
    <t>'2025/05/04 15:31:55.587</t>
  </si>
  <si>
    <t>'2025/05/04 15:31:55.590</t>
  </si>
  <si>
    <t>'2025/05/04 15:31:55.619</t>
  </si>
  <si>
    <t>'2025/05/04 15:31:55.648</t>
  </si>
  <si>
    <t>'2025/05/04 15:31:55.712</t>
  </si>
  <si>
    <t>'2025/05/04 15:31:55.739</t>
  </si>
  <si>
    <t>'2025/05/04 15:31:55.768</t>
  </si>
  <si>
    <t>'2025/05/04 15:31:55.769</t>
  </si>
  <si>
    <t>'2025/05/04 15:31:55.799</t>
  </si>
  <si>
    <t>'2025/05/04 15:31:55.826</t>
  </si>
  <si>
    <t>'2025/05/04 15:31:55.827</t>
  </si>
  <si>
    <t>'2025/05/04 15:31:55.862</t>
  </si>
  <si>
    <t>'2025/05/04 15:31:55.863</t>
  </si>
  <si>
    <t>'2025/05/04 15:31:55.886</t>
  </si>
  <si>
    <t>'2025/05/04 15:31:55.916</t>
  </si>
  <si>
    <t>'2025/05/04 15:31:55.947</t>
  </si>
  <si>
    <t>'2025/05/04 15:31:55.948</t>
  </si>
  <si>
    <t>'2025/05/04 15:31:55.977</t>
  </si>
  <si>
    <t>'2025/05/04 15:31:56.007</t>
  </si>
  <si>
    <t>'2025/05/04 15:31:56.008</t>
  </si>
  <si>
    <t>'2025/05/04 15:31:56.073</t>
  </si>
  <si>
    <t>'2025/05/04 15:31:56.074</t>
  </si>
  <si>
    <t>'2025/05/04 15:31:56.075</t>
  </si>
  <si>
    <t>'2025/05/04 15:31:56.097</t>
  </si>
  <si>
    <t>'2025/05/04 15:31:56.128</t>
  </si>
  <si>
    <t>'2025/05/04 15:31:56.129</t>
  </si>
  <si>
    <t>'2025/05/04 15:31:56.158</t>
  </si>
  <si>
    <t>'2025/05/04 15:31:56.191</t>
  </si>
  <si>
    <t>'2025/05/04 15:31:56.216</t>
  </si>
  <si>
    <t>'2025/05/04 15:31:56.248</t>
  </si>
  <si>
    <t>'2025/05/04 15:31:56.249</t>
  </si>
  <si>
    <t>'2025/05/04 15:31:56.278</t>
  </si>
  <si>
    <t>'2025/05/04 15:31:56.307</t>
  </si>
  <si>
    <t>'2025/05/04 15:31:56.308</t>
  </si>
  <si>
    <t>'2025/05/04 15:31:56.337</t>
  </si>
  <si>
    <t>'2025/05/04 15:31:56.368</t>
  </si>
  <si>
    <t>'2025/05/04 15:31:56.397</t>
  </si>
  <si>
    <t>'2025/05/04 15:31:56.427</t>
  </si>
  <si>
    <t>'2025/05/04 15:31:56.457</t>
  </si>
  <si>
    <t>'2025/05/04 15:31:56.490</t>
  </si>
  <si>
    <t>'2025/05/04 15:31:56.518</t>
  </si>
  <si>
    <t>'2025/05/04 15:31:56.547</t>
  </si>
  <si>
    <t>'2025/05/04 15:31:56.549</t>
  </si>
  <si>
    <t>'2025/05/04 15:31:56.578</t>
  </si>
  <si>
    <t>'2025/05/04 15:31:56.607</t>
  </si>
  <si>
    <t>'2025/05/04 15:31:56.608</t>
  </si>
  <si>
    <t>'2025/05/04 15:31:56.637</t>
  </si>
  <si>
    <t>'2025/05/04 15:31:56.641</t>
  </si>
  <si>
    <t>'2025/05/04 15:31:56.668</t>
  </si>
  <si>
    <t>'2025/05/04 15:31:56.696</t>
  </si>
  <si>
    <t>'2025/05/04 15:31:56.727</t>
  </si>
  <si>
    <t>'2025/05/04 15:31:56.757</t>
  </si>
  <si>
    <t>'2025/05/04 15:31:56.787</t>
  </si>
  <si>
    <t>'2025/05/04 15:31:56.788</t>
  </si>
  <si>
    <t>'2025/05/04 15:31:56.817</t>
  </si>
  <si>
    <t>'2025/05/04 15:31:56.818</t>
  </si>
  <si>
    <t>'2025/05/04 15:31:56.847</t>
  </si>
  <si>
    <t>'2025/05/04 15:31:56.883</t>
  </si>
  <si>
    <t>'2025/05/04 15:31:56.906</t>
  </si>
  <si>
    <t>'2025/05/04 15:31:56.908</t>
  </si>
  <si>
    <t>'2025/05/04 15:31:56.936</t>
  </si>
  <si>
    <t>'2025/05/04 15:31:56.939</t>
  </si>
  <si>
    <t>'2025/05/04 15:31:56.966</t>
  </si>
  <si>
    <t>'2025/05/04 15:31:56.998</t>
  </si>
  <si>
    <t>'2025/05/04 15:31:57.027</t>
  </si>
  <si>
    <t>'2025/05/04 15:31:57.028</t>
  </si>
  <si>
    <t>'2025/05/04 15:31:57.058</t>
  </si>
  <si>
    <t>'2025/05/04 15:31:57.087</t>
  </si>
  <si>
    <t>'2025/05/04 15:31:57.088</t>
  </si>
  <si>
    <t>'2025/05/04 15:31:57.117</t>
  </si>
  <si>
    <t>'2025/05/04 15:31:57.148</t>
  </si>
  <si>
    <t>'2025/05/04 15:31:57.150</t>
  </si>
  <si>
    <t>'2025/05/04 15:31:57.179</t>
  </si>
  <si>
    <t>'2025/05/04 15:31:57.209</t>
  </si>
  <si>
    <t>'2025/05/04 15:31:57.210</t>
  </si>
  <si>
    <t>'2025/05/04 15:31:57.237</t>
  </si>
  <si>
    <t>'2025/05/04 15:31:57.241</t>
  </si>
  <si>
    <t>'2025/05/04 15:31:57.267</t>
  </si>
  <si>
    <t>'2025/05/04 15:31:57.297</t>
  </si>
  <si>
    <t>'2025/05/04 15:31:57.328</t>
  </si>
  <si>
    <t>'2025/05/04 15:31:57.357</t>
  </si>
  <si>
    <t>'2025/05/04 15:31:57.358</t>
  </si>
  <si>
    <t>'2025/05/04 15:31:57.388</t>
  </si>
  <si>
    <t>'2025/05/04 15:31:57.417</t>
  </si>
  <si>
    <t>'2025/05/04 15:31:57.447</t>
  </si>
  <si>
    <t>'2025/05/04 15:31:57.480</t>
  </si>
  <si>
    <t>'2025/05/04 15:31:57.511</t>
  </si>
  <si>
    <t>'2025/05/04 15:31:57.512</t>
  </si>
  <si>
    <t>'2025/05/04 15:31:57.537</t>
  </si>
  <si>
    <t>'2025/05/04 15:31:57.540</t>
  </si>
  <si>
    <t>'2025/05/04 15:31:57.566</t>
  </si>
  <si>
    <t>'2025/05/04 15:31:57.598</t>
  </si>
  <si>
    <t>'2025/05/04 15:31:57.599</t>
  </si>
  <si>
    <t>'2025/05/04 15:31:57.626</t>
  </si>
  <si>
    <t>'2025/05/04 15:31:57.658</t>
  </si>
  <si>
    <t>'2025/05/04 15:31:57.659</t>
  </si>
  <si>
    <t>'2025/05/04 15:31:57.686</t>
  </si>
  <si>
    <t>'2025/05/04 15:31:57.717</t>
  </si>
  <si>
    <t>'2025/05/04 15:31:57.748</t>
  </si>
  <si>
    <t>'2025/05/04 15:31:57.749</t>
  </si>
  <si>
    <t>'2025/05/04 15:31:57.777</t>
  </si>
  <si>
    <t>'2025/05/04 15:31:57.808</t>
  </si>
  <si>
    <t>'2025/05/04 15:31:57.809</t>
  </si>
  <si>
    <t>'2025/05/04 15:31:57.837</t>
  </si>
  <si>
    <t>'2025/05/04 15:31:57.866</t>
  </si>
  <si>
    <t>'2025/05/04 15:31:57.868</t>
  </si>
  <si>
    <t>'2025/05/04 15:31:57.896</t>
  </si>
  <si>
    <t>'2025/05/04 15:31:57.928</t>
  </si>
  <si>
    <t>'2025/05/04 15:31:57.957</t>
  </si>
  <si>
    <t>'2025/05/04 15:31:57.986</t>
  </si>
  <si>
    <t>'2025/05/04 15:31:57.990</t>
  </si>
  <si>
    <t>'2025/05/04 15:31:58.017</t>
  </si>
  <si>
    <t>'2025/05/04 15:31:58.018</t>
  </si>
  <si>
    <t>'2025/05/04 15:31:58.048</t>
  </si>
  <si>
    <t>'2025/05/04 15:31:58.079</t>
  </si>
  <si>
    <t>'2025/05/04 15:31:58.107</t>
  </si>
  <si>
    <t>'2025/05/04 15:31:58.108</t>
  </si>
  <si>
    <t>'2025/05/04 15:31:58.169</t>
  </si>
  <si>
    <t>'2025/05/04 15:31:58.170</t>
  </si>
  <si>
    <t>'2025/05/04 15:31:58.196</t>
  </si>
  <si>
    <t>'2025/05/04 15:31:58.229</t>
  </si>
  <si>
    <t>'2025/05/04 15:31:58.257</t>
  </si>
  <si>
    <t>'2025/05/04 15:31:58.287</t>
  </si>
  <si>
    <t>'2025/05/04 15:31:58.290</t>
  </si>
  <si>
    <t>'2025/05/04 15:31:58.317</t>
  </si>
  <si>
    <t>'2025/05/04 15:31:58.347</t>
  </si>
  <si>
    <t>'2025/05/04 15:31:58.348</t>
  </si>
  <si>
    <t>'2025/05/04 15:31:58.376</t>
  </si>
  <si>
    <t>'2025/05/04 15:31:58.417</t>
  </si>
  <si>
    <t>'2025/05/04 15:31:58.437</t>
  </si>
  <si>
    <t>'2025/05/04 15:31:58.468</t>
  </si>
  <si>
    <t>'2025/05/04 15:31:58.469</t>
  </si>
  <si>
    <t>'2025/05/04 15:31:58.496</t>
  </si>
  <si>
    <t>'2025/05/04 15:31:58.526</t>
  </si>
  <si>
    <t>'2025/05/04 15:31:58.527</t>
  </si>
  <si>
    <t>'2025/05/04 15:31:58.558</t>
  </si>
  <si>
    <t>'2025/05/04 15:31:58.587</t>
  </si>
  <si>
    <t>'2025/05/04 15:31:58.590</t>
  </si>
  <si>
    <t>'2025/05/04 15:31:58.617</t>
  </si>
  <si>
    <t>'2025/05/04 15:31:58.650</t>
  </si>
  <si>
    <t>'2025/05/04 15:31:58.679</t>
  </si>
  <si>
    <t>'2025/05/04 15:31:58.708</t>
  </si>
  <si>
    <t>'2025/05/04 15:31:58.737</t>
  </si>
  <si>
    <t>'2025/05/04 15:31:58.738</t>
  </si>
  <si>
    <t>'2025/05/04 15:31:58.767</t>
  </si>
  <si>
    <t>'2025/05/04 15:31:58.796</t>
  </si>
  <si>
    <t>'2025/05/04 15:31:58.826</t>
  </si>
  <si>
    <t>'2025/05/04 15:31:58.827</t>
  </si>
  <si>
    <t>'2025/05/04 15:31:58.858</t>
  </si>
  <si>
    <t>'2025/05/04 15:31:58.859</t>
  </si>
  <si>
    <t>'2025/05/04 15:31:58.890</t>
  </si>
  <si>
    <t>'2025/05/04 15:31:58.919</t>
  </si>
  <si>
    <t>'2025/05/04 15:31:58.946</t>
  </si>
  <si>
    <t>'2025/05/04 15:31:58.977</t>
  </si>
  <si>
    <t>'2025/05/04 15:31:58.981</t>
  </si>
  <si>
    <t>'2025/05/04 15:31:59.007</t>
  </si>
  <si>
    <t>'2025/05/04 15:31:59.037</t>
  </si>
  <si>
    <t>'2025/05/04 15:31:59.047</t>
  </si>
  <si>
    <t>'2025/05/04 15:31:59.066</t>
  </si>
  <si>
    <t>'2025/05/04 15:31:59.097</t>
  </si>
  <si>
    <t>'2025/05/04 15:31:59.127</t>
  </si>
  <si>
    <t>'2025/05/04 15:31:59.128</t>
  </si>
  <si>
    <t>'2025/05/04 15:31:59.156</t>
  </si>
  <si>
    <t>'2025/05/04 15:31:59.192</t>
  </si>
  <si>
    <t>'2025/05/04 15:31:59.193</t>
  </si>
  <si>
    <t>'2025/05/04 15:31:59.217</t>
  </si>
  <si>
    <t>'2025/05/04 15:31:59.247</t>
  </si>
  <si>
    <t>'2025/05/04 15:31:59.277</t>
  </si>
  <si>
    <t>'2025/05/04 15:31:59.310</t>
  </si>
  <si>
    <t>'2025/05/04 15:31:59.340</t>
  </si>
  <si>
    <t>'2025/05/04 15:31:59.366</t>
  </si>
  <si>
    <t>'2025/05/04 15:31:59.367</t>
  </si>
  <si>
    <t>'2025/05/04 15:31:59.396</t>
  </si>
  <si>
    <t>'2025/05/04 15:31:59.397</t>
  </si>
  <si>
    <t>'2025/05/04 15:31:59.426</t>
  </si>
  <si>
    <t>'2025/05/04 15:31:59.458</t>
  </si>
  <si>
    <t>'2025/05/04 15:31:59.487</t>
  </si>
  <si>
    <t>'2025/05/04 15:31:59.488</t>
  </si>
  <si>
    <t>'2025/05/04 15:31:59.518</t>
  </si>
  <si>
    <t>'2025/05/04 15:31:59.547</t>
  </si>
  <si>
    <t>'2025/05/04 15:31:59.579</t>
  </si>
  <si>
    <t>'2025/05/04 15:31:59.580</t>
  </si>
  <si>
    <t>'2025/05/04 15:31:59.607</t>
  </si>
  <si>
    <t>'2025/05/04 15:31:59.637</t>
  </si>
  <si>
    <t>'2025/05/04 15:31:59.667</t>
  </si>
  <si>
    <t>'2025/05/04 15:31:59.697</t>
  </si>
  <si>
    <t>'2025/05/04 15:31:59.757</t>
  </si>
  <si>
    <t>'2025/05/04 15:31:59.758</t>
  </si>
  <si>
    <t>'2025/05/04 15:31:59.786</t>
  </si>
  <si>
    <t>'2025/05/04 15:31:59.818</t>
  </si>
  <si>
    <t>'2025/05/04 15:31:59.847</t>
  </si>
  <si>
    <t>'2025/05/04 15:31:59.876</t>
  </si>
  <si>
    <t>'2025/05/04 15:31:59.912</t>
  </si>
  <si>
    <t>'2025/05/04 15:31:59.913</t>
  </si>
  <si>
    <t>'2025/05/04 15:31:59.939</t>
  </si>
  <si>
    <t>'2025/05/04 15:31:59.966</t>
  </si>
  <si>
    <t>'2025/05/04 15:31:59.967</t>
  </si>
  <si>
    <t>'2025/05/04 15:31:59.997</t>
  </si>
  <si>
    <t>'2025/05/04 15:32:00.026</t>
  </si>
  <si>
    <t>'2025/05/04 15:32:00.027</t>
  </si>
  <si>
    <t>'2025/05/04 15:32:00.057</t>
  </si>
  <si>
    <t>'2025/05/04 15:32:00.087</t>
  </si>
  <si>
    <t>'2025/05/04 15:32:00.088</t>
  </si>
  <si>
    <t>'2025/05/04 15:32:00.117</t>
  </si>
  <si>
    <t>'2025/05/04 15:32:00.151</t>
  </si>
  <si>
    <t>'2025/05/04 15:32:00.180</t>
  </si>
  <si>
    <t>'2025/05/04 15:32:00.210</t>
  </si>
  <si>
    <t>'2025/05/04 15:32:00.211</t>
  </si>
  <si>
    <t>'2025/05/04 15:32:00.240</t>
  </si>
  <si>
    <t>'2025/05/04 15:32:00.267</t>
  </si>
  <si>
    <t>'2025/05/04 15:32:00.296</t>
  </si>
  <si>
    <t>'2025/05/04 15:32:00.327</t>
  </si>
  <si>
    <t>'2025/05/04 15:32:00.329</t>
  </si>
  <si>
    <t>'2025/05/04 15:32:00.357</t>
  </si>
  <si>
    <t>'2025/05/04 15:32:00.388</t>
  </si>
  <si>
    <t>'2025/05/04 15:32:00.389</t>
  </si>
  <si>
    <t>'2025/05/04 15:32:00.418</t>
  </si>
  <si>
    <t>'2025/05/04 15:32:00.448</t>
  </si>
  <si>
    <t>'2025/05/04 15:32:00.449</t>
  </si>
  <si>
    <t>'2025/05/04 15:32:00.477</t>
  </si>
  <si>
    <t>'2025/05/04 15:32:00.508</t>
  </si>
  <si>
    <t>'2025/05/04 15:32:00.539</t>
  </si>
  <si>
    <t>'2025/05/04 15:32:00.566</t>
  </si>
  <si>
    <t>'2025/05/04 15:32:00.567</t>
  </si>
  <si>
    <t>'2025/05/04 15:32:00.596</t>
  </si>
  <si>
    <t>'2025/05/04 15:32:00.627</t>
  </si>
  <si>
    <t>'2025/05/04 15:32:00.628</t>
  </si>
  <si>
    <t>'2025/05/04 15:32:00.658</t>
  </si>
  <si>
    <t>'2025/05/04 15:32:00.659</t>
  </si>
  <si>
    <t>'2025/05/04 15:32:00.687</t>
  </si>
  <si>
    <t>'2025/05/04 15:32:00.728</t>
  </si>
  <si>
    <t>'2025/05/04 15:32:00.729</t>
  </si>
  <si>
    <t>'2025/05/04 15:32:00.749</t>
  </si>
  <si>
    <t>'2025/05/04 15:32:00.778</t>
  </si>
  <si>
    <t>'2025/05/04 15:32:00.808</t>
  </si>
  <si>
    <t>'2025/05/04 15:32:00.840</t>
  </si>
  <si>
    <t>'2025/05/04 15:32:00.868</t>
  </si>
  <si>
    <t>'2025/05/04 15:32:00.898</t>
  </si>
  <si>
    <t>'2025/05/04 15:32:00.927</t>
  </si>
  <si>
    <t>'2025/05/04 15:32:00.957</t>
  </si>
  <si>
    <t>'2025/05/04 15:32:00.958</t>
  </si>
  <si>
    <t>'2025/05/04 15:32:00.990</t>
  </si>
  <si>
    <t>'2025/05/04 15:32:01.017</t>
  </si>
  <si>
    <t>'2025/05/04 15:32:01.047</t>
  </si>
  <si>
    <t>'2025/05/04 15:32:01.077</t>
  </si>
  <si>
    <t>'2025/05/04 15:32:01.111</t>
  </si>
  <si>
    <t>'2025/05/04 15:32:01.112</t>
  </si>
  <si>
    <t>'2025/05/04 15:32:01.137</t>
  </si>
  <si>
    <t>'2025/05/04 15:32:01.167</t>
  </si>
  <si>
    <t>'2025/05/04 15:32:01.196</t>
  </si>
  <si>
    <t>'2025/05/04 15:32:01.227</t>
  </si>
  <si>
    <t>'2025/05/04 15:32:01.228</t>
  </si>
  <si>
    <t>'2025/05/04 15:32:01.256</t>
  </si>
  <si>
    <t>'2025/05/04 15:32:01.288</t>
  </si>
  <si>
    <t>'2025/05/04 15:32:01.289</t>
  </si>
  <si>
    <t>'2025/05/04 15:32:01.317</t>
  </si>
  <si>
    <t>'2025/05/04 15:32:01.347</t>
  </si>
  <si>
    <t>'2025/05/04 15:32:01.348</t>
  </si>
  <si>
    <t>'2025/05/04 15:32:01.377</t>
  </si>
  <si>
    <t>'2025/05/04 15:32:01.406</t>
  </si>
  <si>
    <t>'2025/05/04 15:32:01.407</t>
  </si>
  <si>
    <t>'2025/05/04 15:32:01.437</t>
  </si>
  <si>
    <t>'2025/05/04 15:32:01.466</t>
  </si>
  <si>
    <t>'2025/05/04 15:32:01.467</t>
  </si>
  <si>
    <t>'2025/05/04 15:32:01.496</t>
  </si>
  <si>
    <t>'2025/05/04 15:32:01.526</t>
  </si>
  <si>
    <t>'2025/05/04 15:32:01.527</t>
  </si>
  <si>
    <t>'2025/05/04 15:32:01.560</t>
  </si>
  <si>
    <t>'2025/05/04 15:32:01.589</t>
  </si>
  <si>
    <t>'2025/05/04 15:32:01.590</t>
  </si>
  <si>
    <t>'2025/05/04 15:32:01.617</t>
  </si>
  <si>
    <t>'2025/05/04 15:32:01.647</t>
  </si>
  <si>
    <t>'2025/05/04 15:32:01.648</t>
  </si>
  <si>
    <t>'2025/05/04 15:32:01.680</t>
  </si>
  <si>
    <t>'2025/05/04 15:32:01.707</t>
  </si>
  <si>
    <t>'2025/05/04 15:32:01.737</t>
  </si>
  <si>
    <t>'2025/05/04 15:32:01.738</t>
  </si>
  <si>
    <t>'2025/05/04 15:32:01.768</t>
  </si>
  <si>
    <t>'2025/05/04 15:32:01.797</t>
  </si>
  <si>
    <t>'2025/05/04 15:32:01.827</t>
  </si>
  <si>
    <t>'2025/05/04 15:32:01.862</t>
  </si>
  <si>
    <t>'2025/05/04 15:32:01.889</t>
  </si>
  <si>
    <t>'2025/05/04 15:32:01.919</t>
  </si>
  <si>
    <t>'2025/05/04 15:32:01.947</t>
  </si>
  <si>
    <t>'2025/05/04 15:32:01.977</t>
  </si>
  <si>
    <t>'2025/05/04 15:32:02.037</t>
  </si>
  <si>
    <t>'2025/05/04 15:32:02.038</t>
  </si>
  <si>
    <t>'2025/05/04 15:32:02.069</t>
  </si>
  <si>
    <t>'2025/05/04 15:32:02.070</t>
  </si>
  <si>
    <t>'2025/05/04 15:32:02.096</t>
  </si>
  <si>
    <t>'2025/05/04 15:32:02.098</t>
  </si>
  <si>
    <t>'2025/05/04 15:32:02.126</t>
  </si>
  <si>
    <t>'2025/05/04 15:32:02.156</t>
  </si>
  <si>
    <t>'2025/05/04 15:32:02.189</t>
  </si>
  <si>
    <t>'2025/05/04 15:32:02.217</t>
  </si>
  <si>
    <t>'2025/05/04 15:32:02.247</t>
  </si>
  <si>
    <t>'2025/05/04 15:32:02.278</t>
  </si>
  <si>
    <t>'2025/05/04 15:32:02.307</t>
  </si>
  <si>
    <t>'2025/05/04 15:32:02.339</t>
  </si>
  <si>
    <t>'2025/05/04 15:32:02.366</t>
  </si>
  <si>
    <t>'2025/05/04 15:32:02.367</t>
  </si>
  <si>
    <t>'2025/05/04 15:32:02.396</t>
  </si>
  <si>
    <t>'2025/05/04 15:32:02.397</t>
  </si>
  <si>
    <t>'2025/05/04 15:32:02.428</t>
  </si>
  <si>
    <t>'2025/05/04 15:32:02.458</t>
  </si>
  <si>
    <t>'2025/05/04 15:32:02.489</t>
  </si>
  <si>
    <t>'2025/05/04 15:32:02.490</t>
  </si>
  <si>
    <t>'2025/05/04 15:32:02.517</t>
  </si>
  <si>
    <t>'2025/05/04 15:32:02.547</t>
  </si>
  <si>
    <t>'2025/05/04 15:32:02.578</t>
  </si>
  <si>
    <t>'2025/05/04 15:32:02.609</t>
  </si>
  <si>
    <t>'2025/05/04 15:32:02.611</t>
  </si>
  <si>
    <t>'2025/05/04 15:32:02.637</t>
  </si>
  <si>
    <t>'2025/05/04 15:32:02.666</t>
  </si>
  <si>
    <t>'2025/05/04 15:32:02.667</t>
  </si>
  <si>
    <t>'2025/05/04 15:32:02.696</t>
  </si>
  <si>
    <t>'2025/05/04 15:32:02.726</t>
  </si>
  <si>
    <t>'2025/05/04 15:32:02.727</t>
  </si>
  <si>
    <t>'2025/05/04 15:32:02.757</t>
  </si>
  <si>
    <t>'2025/05/04 15:32:02.786</t>
  </si>
  <si>
    <t>'2025/05/04 15:32:02.787</t>
  </si>
  <si>
    <t>'2025/05/04 15:32:02.822</t>
  </si>
  <si>
    <t>'2025/05/04 15:32:02.847</t>
  </si>
  <si>
    <t>'2025/05/04 15:32:02.848</t>
  </si>
  <si>
    <t>'2025/05/04 15:32:02.877</t>
  </si>
  <si>
    <t>'2025/05/04 15:32:02.908</t>
  </si>
  <si>
    <t>'2025/05/04 15:32:02.910</t>
  </si>
  <si>
    <t>'2025/05/04 15:32:02.939</t>
  </si>
  <si>
    <t>'2025/05/04 15:32:02.966</t>
  </si>
  <si>
    <t>'2025/05/04 15:32:02.967</t>
  </si>
  <si>
    <t>'2025/05/04 15:32:02.996</t>
  </si>
  <si>
    <t>'2025/05/04 15:32:02.997</t>
  </si>
  <si>
    <t>'2025/05/04 15:32:03.026</t>
  </si>
  <si>
    <t>'2025/05/04 15:32:03.064</t>
  </si>
  <si>
    <t>'2025/05/04 15:32:03.087</t>
  </si>
  <si>
    <t>'2025/05/04 15:32:03.119</t>
  </si>
  <si>
    <t>'2025/05/04 15:32:03.149</t>
  </si>
  <si>
    <t>'2025/05/04 15:32:03.150</t>
  </si>
  <si>
    <t>'2025/05/04 15:32:03.179</t>
  </si>
  <si>
    <t>'2025/05/04 15:32:03.180</t>
  </si>
  <si>
    <t>'2025/05/04 15:32:03.207</t>
  </si>
  <si>
    <t>'2025/05/04 15:32:03.238</t>
  </si>
  <si>
    <t>'2025/05/04 15:32:03.239</t>
  </si>
  <si>
    <t>'2025/05/04 15:32:03.266</t>
  </si>
  <si>
    <t>'2025/05/04 15:32:03.298</t>
  </si>
  <si>
    <t>'2025/05/04 15:32:03.327</t>
  </si>
  <si>
    <t>'2025/05/04 15:32:03.357</t>
  </si>
  <si>
    <t>'2025/05/04 15:32:03.358</t>
  </si>
  <si>
    <t>'2025/05/04 15:32:03.388</t>
  </si>
  <si>
    <t>'2025/05/04 15:32:03.416</t>
  </si>
  <si>
    <t>'2025/05/04 15:32:03.448</t>
  </si>
  <si>
    <t>'2025/05/04 15:32:03.452</t>
  </si>
  <si>
    <t>'2025/05/04 15:32:03.476</t>
  </si>
  <si>
    <t>'2025/05/04 15:32:03.477</t>
  </si>
  <si>
    <t>'2025/05/04 15:32:03.507</t>
  </si>
  <si>
    <t>'2025/05/04 15:32:03.540</t>
  </si>
  <si>
    <t>'2025/05/04 15:32:03.566</t>
  </si>
  <si>
    <t>'2025/05/04 15:32:03.567</t>
  </si>
  <si>
    <t>'2025/05/04 15:32:03.596</t>
  </si>
  <si>
    <t>'2025/05/04 15:32:03.597</t>
  </si>
  <si>
    <t>'2025/05/04 15:32:03.627</t>
  </si>
  <si>
    <t>'2025/05/04 15:32:03.658</t>
  </si>
  <si>
    <t>'2025/05/04 15:32:03.659</t>
  </si>
  <si>
    <t>'2025/05/04 15:32:03.687</t>
  </si>
  <si>
    <t>'2025/05/04 15:32:03.717</t>
  </si>
  <si>
    <t>'2025/05/04 15:32:03.747</t>
  </si>
  <si>
    <t>'2025/05/04 15:32:03.748</t>
  </si>
  <si>
    <t>'2025/05/04 15:32:03.779</t>
  </si>
  <si>
    <t>'2025/05/04 15:32:03.837</t>
  </si>
  <si>
    <t>'2025/05/04 15:32:03.838</t>
  </si>
  <si>
    <t>'2025/05/04 15:32:03.839</t>
  </si>
  <si>
    <t>'2025/05/04 15:32:03.867</t>
  </si>
  <si>
    <t>'2025/05/04 15:32:03.928</t>
  </si>
  <si>
    <t>'2025/05/04 15:32:03.957</t>
  </si>
  <si>
    <t>'2025/05/04 15:32:03.958</t>
  </si>
  <si>
    <t>'2025/05/04 15:32:03.987</t>
  </si>
  <si>
    <t>'2025/05/04 15:32:03.988</t>
  </si>
  <si>
    <t>'2025/05/04 15:32:04.017</t>
  </si>
  <si>
    <t>'2025/05/04 15:32:04.048</t>
  </si>
  <si>
    <t>'2025/05/04 15:32:04.049</t>
  </si>
  <si>
    <t>'2025/05/04 15:32:04.078</t>
  </si>
  <si>
    <t>'2025/05/04 15:32:04.107</t>
  </si>
  <si>
    <t>'2025/05/04 15:32:04.108</t>
  </si>
  <si>
    <t>'2025/05/04 15:32:04.138</t>
  </si>
  <si>
    <t>'2025/05/04 15:32:04.166</t>
  </si>
  <si>
    <t>'2025/05/04 15:32:04.167</t>
  </si>
  <si>
    <t>'2025/05/04 15:32:04.196</t>
  </si>
  <si>
    <t>'2025/05/04 15:32:04.226</t>
  </si>
  <si>
    <t>'2025/05/04 15:32:04.227</t>
  </si>
  <si>
    <t>'2025/05/04 15:32:04.257</t>
  </si>
  <si>
    <t>'2025/05/04 15:32:04.286</t>
  </si>
  <si>
    <t>'2025/05/04 15:32:04.287</t>
  </si>
  <si>
    <t>'2025/05/04 15:32:04.317</t>
  </si>
  <si>
    <t>'2025/05/04 15:32:04.347</t>
  </si>
  <si>
    <t>'2025/05/04 15:32:04.349</t>
  </si>
  <si>
    <t>'2025/05/04 15:32:04.377</t>
  </si>
  <si>
    <t>'2025/05/04 15:32:04.413</t>
  </si>
  <si>
    <t>'2025/05/04 15:32:04.437</t>
  </si>
  <si>
    <t>'2025/05/04 15:32:04.467</t>
  </si>
  <si>
    <t>'2025/05/04 15:32:04.496</t>
  </si>
  <si>
    <t>'2025/05/04 15:32:04.530</t>
  </si>
  <si>
    <t>'2025/05/04 15:32:04.559</t>
  </si>
  <si>
    <t>'2025/05/04 15:32:04.591</t>
  </si>
  <si>
    <t>'2025/05/04 15:32:04.617</t>
  </si>
  <si>
    <t>'2025/05/04 15:32:04.647</t>
  </si>
  <si>
    <t>'2025/05/04 15:32:04.648</t>
  </si>
  <si>
    <t>'2025/05/04 15:32:04.677</t>
  </si>
  <si>
    <t>'2025/05/04 15:32:04.708</t>
  </si>
  <si>
    <t>'2025/05/04 15:32:04.738</t>
  </si>
  <si>
    <t>'2025/05/04 15:32:04.766</t>
  </si>
  <si>
    <t>'2025/05/04 15:32:04.767</t>
  </si>
  <si>
    <t>'2025/05/04 15:32:04.797</t>
  </si>
  <si>
    <t>'2025/05/04 15:32:04.827</t>
  </si>
  <si>
    <t>'2025/05/04 15:32:04.857</t>
  </si>
  <si>
    <t>'2025/05/04 15:32:04.916</t>
  </si>
  <si>
    <t>'2025/05/04 15:32:04.917</t>
  </si>
  <si>
    <t>'2025/05/04 15:32:04.948</t>
  </si>
  <si>
    <t>'2025/05/04 15:32:04.949</t>
  </si>
  <si>
    <t>'2025/05/04 15:32:04.977</t>
  </si>
  <si>
    <t>'2025/05/04 15:32:05.008</t>
  </si>
  <si>
    <t>'2025/05/04 15:32:05.009</t>
  </si>
  <si>
    <t>'2025/05/04 15:32:05.037</t>
  </si>
  <si>
    <t>'2025/05/04 15:32:05.068</t>
  </si>
  <si>
    <t>'2025/05/04 15:32:05.069</t>
  </si>
  <si>
    <t>'2025/05/04 15:32:05.096</t>
  </si>
  <si>
    <t>'2025/05/04 15:32:05.127</t>
  </si>
  <si>
    <t>'2025/05/04 15:32:05.156</t>
  </si>
  <si>
    <t>'2025/05/04 15:32:05.157</t>
  </si>
  <si>
    <t>'2025/05/04 15:32:05.188</t>
  </si>
  <si>
    <t>'2025/05/04 15:32:05.221</t>
  </si>
  <si>
    <t>'2025/05/04 15:32:05.247</t>
  </si>
  <si>
    <t>'2025/05/04 15:32:05.248</t>
  </si>
  <si>
    <t>'2025/05/04 15:32:05.277</t>
  </si>
  <si>
    <t>'2025/05/04 15:32:05.278</t>
  </si>
  <si>
    <t>'2025/05/04 15:32:05.307</t>
  </si>
  <si>
    <t>'2025/05/04 15:32:05.337</t>
  </si>
  <si>
    <t>'2025/05/04 15:32:05.339</t>
  </si>
  <si>
    <t>'2025/05/04 15:32:05.368</t>
  </si>
  <si>
    <t>'2025/05/04 15:32:05.397</t>
  </si>
  <si>
    <t>'2025/05/04 15:32:05.426</t>
  </si>
  <si>
    <t>'2025/05/04 15:32:05.427</t>
  </si>
  <si>
    <t>'2025/05/04 15:32:05.459</t>
  </si>
  <si>
    <t>'2025/05/04 15:32:05.490</t>
  </si>
  <si>
    <t>'2025/05/04 15:32:05.517</t>
  </si>
  <si>
    <t>'2025/05/04 15:32:05.546</t>
  </si>
  <si>
    <t>'2025/05/04 15:32:05.547</t>
  </si>
  <si>
    <t>'2025/05/04 15:32:05.576</t>
  </si>
  <si>
    <t>'2025/05/04 15:32:05.607</t>
  </si>
  <si>
    <t>'2025/05/04 15:32:05.608</t>
  </si>
  <si>
    <t>'2025/05/04 15:32:05.638</t>
  </si>
  <si>
    <t>'2025/05/04 15:32:05.666</t>
  </si>
  <si>
    <t>'2025/05/04 15:32:05.696</t>
  </si>
  <si>
    <t>'2025/05/04 15:32:05.726</t>
  </si>
  <si>
    <t>'2025/05/04 15:32:05.727</t>
  </si>
  <si>
    <t>'2025/05/04 15:32:05.759</t>
  </si>
  <si>
    <t>'2025/05/04 15:32:05.789</t>
  </si>
  <si>
    <t>'2025/05/04 15:32:05.848</t>
  </si>
  <si>
    <t>'2025/05/04 15:32:05.850</t>
  </si>
  <si>
    <t>'2025/05/04 15:32:05.880</t>
  </si>
  <si>
    <t>'2025/05/04 15:32:05.907</t>
  </si>
  <si>
    <t>'2025/05/04 15:32:05.937</t>
  </si>
  <si>
    <t>'2025/05/04 15:32:05.967</t>
  </si>
  <si>
    <t>'2025/05/04 15:32:05.997</t>
  </si>
  <si>
    <t>'2025/05/04 15:32:06.028</t>
  </si>
  <si>
    <t>'2025/05/04 15:32:06.029</t>
  </si>
  <si>
    <t>'2025/05/04 15:32:06.057</t>
  </si>
  <si>
    <t>'2025/05/04 15:32:06.119</t>
  </si>
  <si>
    <t>'2025/05/04 15:32:06.121</t>
  </si>
  <si>
    <t>'2025/05/04 15:32:06.122</t>
  </si>
  <si>
    <t>'2025/05/04 15:32:06.146</t>
  </si>
  <si>
    <t>'2025/05/04 15:32:06.148</t>
  </si>
  <si>
    <t>'2025/05/04 15:32:06.183</t>
  </si>
  <si>
    <t>'2025/05/04 15:32:06.185</t>
  </si>
  <si>
    <t>'2025/05/04 15:32:06.208</t>
  </si>
  <si>
    <t>'2025/05/04 15:32:06.237</t>
  </si>
  <si>
    <t>'2025/05/04 15:32:06.266</t>
  </si>
  <si>
    <t>'2025/05/04 15:32:06.267</t>
  </si>
  <si>
    <t>'2025/05/04 15:32:06.296</t>
  </si>
  <si>
    <t>'2025/05/04 15:32:06.328</t>
  </si>
  <si>
    <t>'2025/05/04 15:32:06.357</t>
  </si>
  <si>
    <t>'2025/05/04 15:32:06.387</t>
  </si>
  <si>
    <t>'2025/05/04 15:32:06.388</t>
  </si>
  <si>
    <t>'2025/05/04 15:32:06.417</t>
  </si>
  <si>
    <t>'2025/05/04 15:32:06.418</t>
  </si>
  <si>
    <t>'2025/05/04 15:32:06.450</t>
  </si>
  <si>
    <t>'2025/05/04 15:32:06.477</t>
  </si>
  <si>
    <t>'2025/05/04 15:32:06.510</t>
  </si>
  <si>
    <t>'2025/05/04 15:32:06.538</t>
  </si>
  <si>
    <t>'2025/05/04 15:32:06.566</t>
  </si>
  <si>
    <t>'2025/05/04 15:32:06.598</t>
  </si>
  <si>
    <t>'2025/05/04 15:32:06.626</t>
  </si>
  <si>
    <t>'2025/05/04 15:32:06.627</t>
  </si>
  <si>
    <t>'2025/05/04 15:32:06.657</t>
  </si>
  <si>
    <t>'2025/05/04 15:32:06.658</t>
  </si>
  <si>
    <t>'2025/05/04 15:32:06.717</t>
  </si>
  <si>
    <t>'2025/05/04 15:32:06.718</t>
  </si>
  <si>
    <t>'2025/05/04 15:32:06.719</t>
  </si>
  <si>
    <t>'2025/05/04 15:32:06.750</t>
  </si>
  <si>
    <t>'2025/05/04 15:32:06.779</t>
  </si>
  <si>
    <t>'2025/05/04 15:32:06.807</t>
  </si>
  <si>
    <t>'2025/05/04 15:32:06.838</t>
  </si>
  <si>
    <t>'2025/05/04 15:32:06.839</t>
  </si>
  <si>
    <t>'2025/05/04 15:32:06.866</t>
  </si>
  <si>
    <t>'2025/05/04 15:32:06.898</t>
  </si>
  <si>
    <t>'2025/05/04 15:32:06.926</t>
  </si>
  <si>
    <t>'2025/05/04 15:32:06.957</t>
  </si>
  <si>
    <t>'2025/05/04 15:32:06.987</t>
  </si>
  <si>
    <t>'2025/05/04 15:32:07.018</t>
  </si>
  <si>
    <t>'2025/05/04 15:32:07.048</t>
  </si>
  <si>
    <t>'2025/05/04 15:32:07.079</t>
  </si>
  <si>
    <t>'2025/05/04 15:32:07.108</t>
  </si>
  <si>
    <t>'2025/05/04 15:32:07.140</t>
  </si>
  <si>
    <t>'2025/05/04 15:32:07.141</t>
  </si>
  <si>
    <t>'2025/05/04 15:32:07.171</t>
  </si>
  <si>
    <t>'2025/05/04 15:32:07.196</t>
  </si>
  <si>
    <t>'2025/05/04 15:32:07.197</t>
  </si>
  <si>
    <t>'2025/05/04 15:32:07.226</t>
  </si>
  <si>
    <t>'2025/05/04 15:32:07.258</t>
  </si>
  <si>
    <t>'2025/05/04 15:32:07.259</t>
  </si>
  <si>
    <t>'2025/05/04 15:32:07.288</t>
  </si>
  <si>
    <t>'2025/05/04 15:32:07.317</t>
  </si>
  <si>
    <t>'2025/05/04 15:32:07.349</t>
  </si>
  <si>
    <t>'2025/05/04 15:32:07.378</t>
  </si>
  <si>
    <t>'2025/05/04 15:32:07.407</t>
  </si>
  <si>
    <t>'2025/05/04 15:32:07.438</t>
  </si>
  <si>
    <t>'2025/05/04 15:32:07.468</t>
  </si>
  <si>
    <t>'2025/05/04 15:32:07.471</t>
  </si>
  <si>
    <t>'2025/05/04 15:32:07.496</t>
  </si>
  <si>
    <t>'2025/05/04 15:32:07.527</t>
  </si>
  <si>
    <t>'2025/05/04 15:32:07.557</t>
  </si>
  <si>
    <t>'2025/05/04 15:32:07.589</t>
  </si>
  <si>
    <t>'2025/05/04 15:32:07.617</t>
  </si>
  <si>
    <t>'2025/05/04 15:32:07.647</t>
  </si>
  <si>
    <t>'2025/05/04 15:32:07.648</t>
  </si>
  <si>
    <t>'2025/05/04 15:32:07.677</t>
  </si>
  <si>
    <t>'2025/05/04 15:32:07.678</t>
  </si>
  <si>
    <t>'2025/05/04 15:32:07.708</t>
  </si>
  <si>
    <t>'2025/05/04 15:32:07.738</t>
  </si>
  <si>
    <t>'2025/05/04 15:32:07.739</t>
  </si>
  <si>
    <t>'2025/05/04 15:32:07.766</t>
  </si>
  <si>
    <t>'2025/05/04 15:32:07.798</t>
  </si>
  <si>
    <t>'2025/05/04 15:32:07.826</t>
  </si>
  <si>
    <t>'2025/05/04 15:32:07.827</t>
  </si>
  <si>
    <t>'2025/05/04 15:32:07.863</t>
  </si>
  <si>
    <t>'2025/05/04 15:32:07.887</t>
  </si>
  <si>
    <t>'2025/05/04 15:32:07.917</t>
  </si>
  <si>
    <t>'2025/05/04 15:32:07.921</t>
  </si>
  <si>
    <t>'2025/05/04 15:32:07.947</t>
  </si>
  <si>
    <t>'2025/05/04 15:32:07.977</t>
  </si>
  <si>
    <t>'2025/05/04 15:32:08.007</t>
  </si>
  <si>
    <t>'2025/05/04 15:32:08.008</t>
  </si>
  <si>
    <t>'2025/05/04 15:32:08.038</t>
  </si>
  <si>
    <t>'2025/05/04 15:32:08.069</t>
  </si>
  <si>
    <t>'2025/05/04 15:32:08.070</t>
  </si>
  <si>
    <t>'2025/05/04 15:32:08.096</t>
  </si>
  <si>
    <t>'2025/05/04 15:32:08.097</t>
  </si>
  <si>
    <t>'2025/05/04 15:32:08.126</t>
  </si>
  <si>
    <t>'2025/05/04 15:32:08.157</t>
  </si>
  <si>
    <t>'2025/05/04 15:32:08.188</t>
  </si>
  <si>
    <t>'2025/05/04 15:32:08.189</t>
  </si>
  <si>
    <t>'2025/05/04 15:32:08.217</t>
  </si>
  <si>
    <t>'2025/05/04 15:32:08.253</t>
  </si>
  <si>
    <t>'2025/05/04 15:32:08.263</t>
  </si>
  <si>
    <t>'2025/05/04 15:32:08.279</t>
  </si>
  <si>
    <t>'2025/05/04 15:32:08.280</t>
  </si>
  <si>
    <t>'2025/05/04 15:32:08.307</t>
  </si>
  <si>
    <t>'2025/05/04 15:32:08.337</t>
  </si>
  <si>
    <t>'2025/05/04 15:32:08.367</t>
  </si>
  <si>
    <t>'2025/05/04 15:32:08.368</t>
  </si>
  <si>
    <t>'2025/05/04 15:32:08.397</t>
  </si>
  <si>
    <t>'2025/05/04 15:32:08.428</t>
  </si>
  <si>
    <t>'2025/05/04 15:32:08.429</t>
  </si>
  <si>
    <t>'2025/05/04 15:32:08.456</t>
  </si>
  <si>
    <t>'2025/05/04 15:32:08.486</t>
  </si>
  <si>
    <t>'2025/05/04 15:32:08.488</t>
  </si>
  <si>
    <t>'2025/05/04 15:32:08.516</t>
  </si>
  <si>
    <t>'2025/05/04 15:32:08.547</t>
  </si>
  <si>
    <t>'2025/05/04 15:32:08.577</t>
  </si>
  <si>
    <t>'2025/05/04 15:32:08.607</t>
  </si>
  <si>
    <t>'2025/05/04 15:32:08.637</t>
  </si>
  <si>
    <t>'2025/05/04 15:32:08.639</t>
  </si>
  <si>
    <t>'2025/05/04 15:32:08.669</t>
  </si>
  <si>
    <t>'2025/05/04 15:32:08.696</t>
  </si>
  <si>
    <t>'2025/05/04 15:32:08.697</t>
  </si>
  <si>
    <t>'2025/05/04 15:32:08.728</t>
  </si>
  <si>
    <t>'2025/05/04 15:32:08.756</t>
  </si>
  <si>
    <t>'2025/05/04 15:32:08.787</t>
  </si>
  <si>
    <t>'2025/05/04 15:32:08.788</t>
  </si>
  <si>
    <t>'2025/05/04 15:32:08.817</t>
  </si>
  <si>
    <t>'2025/05/04 15:32:08.821</t>
  </si>
  <si>
    <t>'2025/05/04 15:32:08.849</t>
  </si>
  <si>
    <t>'2025/05/04 15:32:08.913</t>
  </si>
  <si>
    <t>'2025/05/04 15:32:08.914</t>
  </si>
  <si>
    <t>'2025/05/04 15:32:08.938</t>
  </si>
  <si>
    <t>'2025/05/04 15:32:08.939</t>
  </si>
  <si>
    <t>'2025/05/04 15:32:08.969</t>
  </si>
  <si>
    <t>'2025/05/04 15:32:08.997</t>
  </si>
  <si>
    <t>'2025/05/04 15:32:09.027</t>
  </si>
  <si>
    <t>'2025/05/04 15:32:09.060</t>
  </si>
  <si>
    <t>'2025/05/04 15:32:09.091</t>
  </si>
  <si>
    <t>'2025/05/04 15:32:09.120</t>
  </si>
  <si>
    <t>'2025/05/04 15:32:09.147</t>
  </si>
  <si>
    <t>'2025/05/04 15:32:09.148</t>
  </si>
  <si>
    <t>'2025/05/04 15:32:09.177</t>
  </si>
  <si>
    <t>'2025/05/04 15:32:09.207</t>
  </si>
  <si>
    <t>'2025/05/04 15:32:09.208</t>
  </si>
  <si>
    <t>'2025/05/04 15:32:09.242</t>
  </si>
  <si>
    <t>'2025/05/04 15:32:09.266</t>
  </si>
  <si>
    <t>'2025/05/04 15:32:09.267</t>
  </si>
  <si>
    <t>'2025/05/04 15:32:09.296</t>
  </si>
  <si>
    <t>'2025/05/04 15:32:09.328</t>
  </si>
  <si>
    <t>'2025/05/04 15:32:09.329</t>
  </si>
  <si>
    <t>'2025/05/04 15:32:09.359</t>
  </si>
  <si>
    <t>'2025/05/04 15:32:09.389</t>
  </si>
  <si>
    <t>'2025/05/04 15:32:09.417</t>
  </si>
  <si>
    <t>'2025/05/04 15:32:09.448</t>
  </si>
  <si>
    <t>'2025/05/04 15:32:09.477</t>
  </si>
  <si>
    <t>'2025/05/04 15:32:09.510</t>
  </si>
  <si>
    <t>'2025/05/04 15:32:09.511</t>
  </si>
  <si>
    <t>'2025/05/04 15:32:09.538</t>
  </si>
  <si>
    <t>'2025/05/04 15:32:09.567</t>
  </si>
  <si>
    <t>'2025/05/04 15:32:09.571</t>
  </si>
  <si>
    <t>'2025/05/04 15:32:09.597</t>
  </si>
  <si>
    <t>'2025/05/04 15:32:09.629</t>
  </si>
  <si>
    <t>'2025/05/04 15:32:09.657</t>
  </si>
  <si>
    <t>'2025/05/04 15:32:09.687</t>
  </si>
  <si>
    <t>'2025/05/04 15:32:09.747</t>
  </si>
  <si>
    <t>'2025/05/04 15:32:09.748</t>
  </si>
  <si>
    <t>'2025/05/04 15:32:09.749</t>
  </si>
  <si>
    <t>'2025/05/04 15:32:09.777</t>
  </si>
  <si>
    <t>'2025/05/04 15:32:09.778</t>
  </si>
  <si>
    <t>'2025/05/04 15:32:09.806</t>
  </si>
  <si>
    <t>'2025/05/04 15:32:09.846</t>
  </si>
  <si>
    <t>'2025/05/04 15:32:09.866</t>
  </si>
  <si>
    <t>'2025/05/04 15:32:09.870</t>
  </si>
  <si>
    <t>'2025/05/04 15:32:09.896</t>
  </si>
  <si>
    <t>'2025/05/04 15:32:09.926</t>
  </si>
  <si>
    <t>'2025/05/04 15:32:09.927</t>
  </si>
  <si>
    <t>'2025/05/04 15:32:09.956</t>
  </si>
  <si>
    <t>'2025/05/04 15:32:09.957</t>
  </si>
  <si>
    <t>'2025/05/04 15:32:09.988</t>
  </si>
  <si>
    <t>'2025/05/04 15:32:10.017</t>
  </si>
  <si>
    <t>'2025/05/04 15:32:10.052</t>
  </si>
  <si>
    <t>'2025/05/04 15:32:10.077</t>
  </si>
  <si>
    <t>'2025/05/04 15:32:10.109</t>
  </si>
  <si>
    <t>'2025/05/04 15:32:10.110</t>
  </si>
  <si>
    <t>'2025/05/04 15:32:10.137</t>
  </si>
  <si>
    <t>'2025/05/04 15:32:10.138</t>
  </si>
  <si>
    <t>'2025/05/04 15:32:10.170</t>
  </si>
  <si>
    <t>'2025/05/04 15:32:10.196</t>
  </si>
  <si>
    <t>'2025/05/04 15:32:10.227</t>
  </si>
  <si>
    <t>'2025/05/04 15:32:10.257</t>
  </si>
  <si>
    <t>'2025/05/04 15:32:10.287</t>
  </si>
  <si>
    <t>'2025/05/04 15:32:10.288</t>
  </si>
  <si>
    <t>'2025/05/04 15:32:10.319</t>
  </si>
  <si>
    <t>'2025/05/04 15:32:10.348</t>
  </si>
  <si>
    <t>'2025/05/04 15:32:10.349</t>
  </si>
  <si>
    <t>'2025/05/04 15:32:10.377</t>
  </si>
  <si>
    <t>'2025/05/04 15:32:10.407</t>
  </si>
  <si>
    <t>'2025/05/04 15:32:10.438</t>
  </si>
  <si>
    <t>'2025/05/04 15:32:10.466</t>
  </si>
  <si>
    <t>'2025/05/04 15:32:10.471</t>
  </si>
  <si>
    <t>'2025/05/04 15:32:10.496</t>
  </si>
  <si>
    <t>'2025/05/04 15:32:10.526</t>
  </si>
  <si>
    <t>'2025/05/04 15:32:10.528</t>
  </si>
  <si>
    <t>'2025/05/04 15:32:10.557</t>
  </si>
  <si>
    <t>'2025/05/04 15:32:10.589</t>
  </si>
  <si>
    <t>'2025/05/04 15:32:10.618</t>
  </si>
  <si>
    <t>'2025/05/04 15:32:10.649</t>
  </si>
  <si>
    <t>'2025/05/04 15:32:10.650</t>
  </si>
  <si>
    <t>'2025/05/04 15:32:10.676</t>
  </si>
  <si>
    <t>'2025/05/04 15:32:10.677</t>
  </si>
  <si>
    <t>'2025/05/04 15:32:10.706</t>
  </si>
  <si>
    <t>'2025/05/04 15:32:10.736</t>
  </si>
  <si>
    <t>'2025/05/04 15:32:10.737</t>
  </si>
  <si>
    <t>'2025/05/04 15:32:10.767</t>
  </si>
  <si>
    <t>'2025/05/04 15:32:10.797</t>
  </si>
  <si>
    <t>'2025/05/04 15:32:10.826</t>
  </si>
  <si>
    <t>'2025/05/04 15:32:10.827</t>
  </si>
  <si>
    <t>'2025/05/04 15:32:10.857</t>
  </si>
  <si>
    <t>'2025/05/04 15:32:10.888</t>
  </si>
  <si>
    <t>'2025/05/04 15:32:10.919</t>
  </si>
  <si>
    <t>'2025/05/04 15:32:10.947</t>
  </si>
  <si>
    <t>'2025/05/04 15:32:10.948</t>
  </si>
  <si>
    <t>'2025/05/04 15:32:10.981</t>
  </si>
  <si>
    <t>'2025/05/04 15:32:11.007</t>
  </si>
  <si>
    <t>'2025/05/04 15:32:11.038</t>
  </si>
  <si>
    <t>'2025/05/04 15:32:11.039</t>
  </si>
  <si>
    <t>'2025/05/04 15:32:11.070</t>
  </si>
  <si>
    <t>'2025/05/04 15:32:11.096</t>
  </si>
  <si>
    <t>'2025/05/04 15:32:11.098</t>
  </si>
  <si>
    <t>'2025/05/04 15:32:11.127</t>
  </si>
  <si>
    <t>'2025/05/04 15:32:11.157</t>
  </si>
  <si>
    <t>'2025/05/04 15:32:11.158</t>
  </si>
  <si>
    <t>'2025/05/04 15:32:11.192</t>
  </si>
  <si>
    <t>'2025/05/04 15:32:11.220</t>
  </si>
  <si>
    <t>'2025/05/04 15:32:11.221</t>
  </si>
  <si>
    <t>'2025/05/04 15:32:11.247</t>
  </si>
  <si>
    <t>'2025/05/04 15:32:11.280</t>
  </si>
  <si>
    <t>'2025/05/04 15:32:11.281</t>
  </si>
  <si>
    <t>'2025/05/04 15:32:11.307</t>
  </si>
  <si>
    <t>'2025/05/04 15:32:11.342</t>
  </si>
  <si>
    <t>'2025/05/04 15:32:11.366</t>
  </si>
  <si>
    <t>'2025/05/04 15:32:11.367</t>
  </si>
  <si>
    <t>'2025/05/04 15:32:11.396</t>
  </si>
  <si>
    <t>'2025/05/04 15:32:11.426</t>
  </si>
  <si>
    <t>'2025/05/04 15:32:11.427</t>
  </si>
  <si>
    <t>'2025/05/04 15:32:11.458</t>
  </si>
  <si>
    <t>'2025/05/04 15:32:11.488</t>
  </si>
  <si>
    <t>'2025/05/04 15:32:11.520</t>
  </si>
  <si>
    <t>'2025/05/04 15:32:11.549</t>
  </si>
  <si>
    <t>'2025/05/04 15:32:11.577</t>
  </si>
  <si>
    <t>'2025/05/04 15:32:11.638</t>
  </si>
  <si>
    <t>'2025/05/04 15:32:11.667</t>
  </si>
  <si>
    <t>'2025/05/04 15:32:11.669</t>
  </si>
  <si>
    <t>'2025/05/04 15:32:11.696</t>
  </si>
  <si>
    <t>'2025/05/04 15:32:11.727</t>
  </si>
  <si>
    <t>'2025/05/04 15:32:11.757</t>
  </si>
  <si>
    <t>'2025/05/04 15:32:11.788</t>
  </si>
  <si>
    <t>'2025/05/04 15:32:11.820</t>
  </si>
  <si>
    <t>'2025/05/04 15:32:11.847</t>
  </si>
  <si>
    <t>'2025/05/04 15:32:11.848</t>
  </si>
  <si>
    <t>'2025/05/04 15:32:11.879</t>
  </si>
  <si>
    <t>'2025/05/04 15:32:11.908</t>
  </si>
  <si>
    <t>'2025/05/04 15:32:11.937</t>
  </si>
  <si>
    <t>'2025/05/04 15:32:11.967</t>
  </si>
  <si>
    <t>'2025/05/04 15:32:11.968</t>
  </si>
  <si>
    <t>'2025/05/04 15:32:11.997</t>
  </si>
  <si>
    <t>'2025/05/04 15:32:12.026</t>
  </si>
  <si>
    <t>'2025/05/04 15:32:12.027</t>
  </si>
  <si>
    <t>'2025/05/04 15:32:12.058</t>
  </si>
  <si>
    <t>'2025/05/04 15:32:12.089</t>
  </si>
  <si>
    <t>'2025/05/04 15:32:12.120</t>
  </si>
  <si>
    <t>'2025/05/04 15:32:12.147</t>
  </si>
  <si>
    <t>'2025/05/04 15:32:12.176</t>
  </si>
  <si>
    <t>'2025/05/04 15:32:12.177</t>
  </si>
  <si>
    <t>'2025/05/04 15:32:12.207</t>
  </si>
  <si>
    <t>'2025/05/04 15:32:12.239</t>
  </si>
  <si>
    <t>'2025/05/04 15:32:12.270</t>
  </si>
  <si>
    <t>'2025/05/04 15:32:12.274</t>
  </si>
  <si>
    <t>'2025/05/04 15:32:12.297</t>
  </si>
  <si>
    <t>'2025/05/04 15:32:12.327</t>
  </si>
  <si>
    <t>'2025/05/04 15:32:12.358</t>
  </si>
  <si>
    <t>'2025/05/04 15:32:12.390</t>
  </si>
  <si>
    <t>'2025/05/04 15:32:12.391</t>
  </si>
  <si>
    <t>'2025/05/04 15:32:12.420</t>
  </si>
  <si>
    <t>'2025/05/04 15:32:12.447</t>
  </si>
  <si>
    <t>'2025/05/04 15:32:12.480</t>
  </si>
  <si>
    <t>'2025/05/04 15:32:12.508</t>
  </si>
  <si>
    <t>'2025/05/04 15:32:12.509</t>
  </si>
  <si>
    <t>'2025/05/04 15:32:12.538</t>
  </si>
  <si>
    <t>'2025/05/04 15:32:12.539</t>
  </si>
  <si>
    <t>'2025/05/04 15:32:12.567</t>
  </si>
  <si>
    <t>'2025/05/04 15:32:12.597</t>
  </si>
  <si>
    <t>'2025/05/04 15:32:12.627</t>
  </si>
  <si>
    <t>'2025/05/04 15:32:12.657</t>
  </si>
  <si>
    <t>'2025/05/04 15:32:12.689</t>
  </si>
  <si>
    <t>'2025/05/04 15:32:12.721</t>
  </si>
  <si>
    <t>'2025/05/04 15:32:12.724</t>
  </si>
  <si>
    <t>'2025/05/04 15:32:12.748</t>
  </si>
  <si>
    <t>'2025/05/04 15:32:12.777</t>
  </si>
  <si>
    <t>'2025/05/04 15:32:12.807</t>
  </si>
  <si>
    <t>'2025/05/04 15:32:12.836</t>
  </si>
  <si>
    <t>'2025/05/04 15:32:12.837</t>
  </si>
  <si>
    <t>'2025/05/04 15:32:12.866</t>
  </si>
  <si>
    <t>'2025/05/04 15:32:12.896</t>
  </si>
  <si>
    <t>'2025/05/04 15:32:12.897</t>
  </si>
  <si>
    <t>'2025/05/04 15:32:12.926</t>
  </si>
  <si>
    <t>'2025/05/04 15:32:12.957</t>
  </si>
  <si>
    <t>'2025/05/04 15:32:12.991</t>
  </si>
  <si>
    <t>'2025/05/04 15:32:13.017</t>
  </si>
  <si>
    <t>'2025/05/04 15:32:13.055</t>
  </si>
  <si>
    <t>'2025/05/04 15:32:13.059</t>
  </si>
  <si>
    <t>'2025/05/04 15:32:13.077</t>
  </si>
  <si>
    <t>'2025/05/04 15:32:13.108</t>
  </si>
  <si>
    <t>'2025/05/04 15:32:13.109</t>
  </si>
  <si>
    <t>'2025/05/04 15:32:13.138</t>
  </si>
  <si>
    <t>'2025/05/04 15:32:13.169</t>
  </si>
  <si>
    <t>'2025/05/04 15:32:13.197</t>
  </si>
  <si>
    <t>'2025/05/04 15:32:13.227</t>
  </si>
  <si>
    <t>'2025/05/04 15:32:13.228</t>
  </si>
  <si>
    <t>'2025/05/04 15:32:13.258</t>
  </si>
  <si>
    <t>'2025/05/04 15:32:13.288</t>
  </si>
  <si>
    <t>'2025/05/04 15:32:13.289</t>
  </si>
  <si>
    <t>'2025/05/04 15:32:13.320</t>
  </si>
  <si>
    <t>'2025/05/04 15:32:13.347</t>
  </si>
  <si>
    <t>'2025/05/04 15:32:13.379</t>
  </si>
  <si>
    <t>'2025/05/04 15:32:13.407</t>
  </si>
  <si>
    <t>'2025/05/04 15:32:13.408</t>
  </si>
  <si>
    <t>'2025/05/04 15:32:13.439</t>
  </si>
  <si>
    <t>'2025/05/04 15:32:13.470</t>
  </si>
  <si>
    <t>'2025/05/04 15:32:13.496</t>
  </si>
  <si>
    <t>'2025/05/04 15:32:13.497</t>
  </si>
  <si>
    <t>'2025/05/04 15:32:13.528</t>
  </si>
  <si>
    <t>'2025/05/04 15:32:13.556</t>
  </si>
  <si>
    <t>'2025/05/04 15:32:13.557</t>
  </si>
  <si>
    <t>'2025/05/04 15:32:13.587</t>
  </si>
  <si>
    <t>'2025/05/04 15:32:13.619</t>
  </si>
  <si>
    <t>'2025/05/04 15:32:13.648</t>
  </si>
  <si>
    <t>'2025/05/04 15:32:13.677</t>
  </si>
  <si>
    <t>'2025/05/04 15:32:13.707</t>
  </si>
  <si>
    <t>'2025/05/04 15:32:13.708</t>
  </si>
  <si>
    <t>'2025/05/04 15:32:13.737</t>
  </si>
  <si>
    <t>'2025/05/04 15:32:13.799</t>
  </si>
  <si>
    <t>'2025/05/04 15:32:13.800</t>
  </si>
  <si>
    <t>'2025/05/04 15:32:13.826</t>
  </si>
  <si>
    <t>'2025/05/04 15:32:13.865</t>
  </si>
  <si>
    <t>'2025/05/04 15:32:13.888</t>
  </si>
  <si>
    <t>'2025/05/04 15:32:13.920</t>
  </si>
  <si>
    <t>'2025/05/04 15:32:13.947</t>
  </si>
  <si>
    <t>'2025/05/04 15:32:13.948</t>
  </si>
  <si>
    <t>'2025/05/04 15:32:13.978</t>
  </si>
  <si>
    <t>'2025/05/04 15:32:14.007</t>
  </si>
  <si>
    <t>'2025/05/04 15:32:14.008</t>
  </si>
  <si>
    <t>'2025/05/04 15:32:14.037</t>
  </si>
  <si>
    <t>'2025/05/04 15:32:14.069</t>
  </si>
  <si>
    <t>'2025/05/04 15:32:14.096</t>
  </si>
  <si>
    <t>'2025/05/04 15:32:14.127</t>
  </si>
  <si>
    <t>'2025/05/04 15:32:14.128</t>
  </si>
  <si>
    <t>'2025/05/04 15:32:14.157</t>
  </si>
  <si>
    <t>'2025/05/04 15:32:14.189</t>
  </si>
  <si>
    <t>'2025/05/04 15:32:14.219</t>
  </si>
  <si>
    <t>'2025/05/04 15:32:14.247</t>
  </si>
  <si>
    <t>'2025/05/04 15:32:14.252</t>
  </si>
  <si>
    <t>'2025/05/04 15:32:14.285</t>
  </si>
  <si>
    <t>'2025/05/04 15:32:14.306</t>
  </si>
  <si>
    <t>'2025/05/04 15:32:14.339</t>
  </si>
  <si>
    <t>'2025/05/04 15:32:14.374</t>
  </si>
  <si>
    <t>'2025/05/04 15:32:14.396</t>
  </si>
  <si>
    <t>'2025/05/04 15:32:14.427</t>
  </si>
  <si>
    <t>'2025/05/04 15:32:14.457</t>
  </si>
  <si>
    <t>'2025/05/04 15:32:14.487</t>
  </si>
  <si>
    <t>'2025/05/04 15:32:14.488</t>
  </si>
  <si>
    <t>'2025/05/04 15:32:14.519</t>
  </si>
  <si>
    <t>'2025/05/04 15:32:14.549</t>
  </si>
  <si>
    <t>'2025/05/04 15:32:14.550</t>
  </si>
  <si>
    <t>'2025/05/04 15:32:14.577</t>
  </si>
  <si>
    <t>'2025/05/04 15:32:14.578</t>
  </si>
  <si>
    <t>'2025/05/04 15:32:14.607</t>
  </si>
  <si>
    <t>'2025/05/04 15:32:14.637</t>
  </si>
  <si>
    <t>'2025/05/04 15:32:14.667</t>
  </si>
  <si>
    <t>'2025/05/04 15:32:14.668</t>
  </si>
  <si>
    <t>'2025/05/04 15:32:14.697</t>
  </si>
  <si>
    <t>'2025/05/04 15:32:14.728</t>
  </si>
  <si>
    <t>'2025/05/04 15:32:14.759</t>
  </si>
  <si>
    <t>'2025/05/04 15:32:14.792</t>
  </si>
  <si>
    <t>'2025/05/04 15:32:14.820</t>
  </si>
  <si>
    <t>'2025/05/04 15:32:14.848</t>
  </si>
  <si>
    <t>'2025/05/04 15:32:14.877</t>
  </si>
  <si>
    <t>'2025/05/04 15:32:14.907</t>
  </si>
  <si>
    <t>'2025/05/04 15:32:14.908</t>
  </si>
  <si>
    <t>'2025/05/04 15:32:14.940</t>
  </si>
  <si>
    <t>'2025/05/04 15:32:14.967</t>
  </si>
  <si>
    <t>'2025/05/04 15:32:14.968</t>
  </si>
  <si>
    <t>'2025/05/04 15:32:14.996</t>
  </si>
  <si>
    <t>'2025/05/04 15:32:15.026</t>
  </si>
  <si>
    <t>'2025/05/04 15:32:15.027</t>
  </si>
  <si>
    <t>'2025/05/04 15:32:15.063</t>
  </si>
  <si>
    <t>'2025/05/04 15:32:15.064</t>
  </si>
  <si>
    <t>'2025/05/04 15:32:15.087</t>
  </si>
  <si>
    <t>'2025/05/04 15:32:15.120</t>
  </si>
  <si>
    <t>'2025/05/04 15:32:15.153</t>
  </si>
  <si>
    <t>'2025/05/04 15:32:15.154</t>
  </si>
  <si>
    <t>'2025/05/04 15:32:15.176</t>
  </si>
  <si>
    <t>'2025/05/04 15:32:15.178</t>
  </si>
  <si>
    <t>'2025/05/04 15:32:15.207</t>
  </si>
  <si>
    <t>'2025/05/04 15:32:15.304</t>
  </si>
  <si>
    <t>'2025/05/04 15:32:15.305</t>
  </si>
  <si>
    <t>'2025/05/04 15:32:15.326</t>
  </si>
  <si>
    <t>'2025/05/04 15:32:15.357</t>
  </si>
  <si>
    <t>'2025/05/04 15:32:15.358</t>
  </si>
  <si>
    <t>'2025/05/04 15:32:15.389</t>
  </si>
  <si>
    <t>'2025/05/04 15:32:15.419</t>
  </si>
  <si>
    <t>'2025/05/04 15:32:15.447</t>
  </si>
  <si>
    <t>'2025/05/04 15:32:15.448</t>
  </si>
  <si>
    <t>'2025/05/04 15:32:15.477</t>
  </si>
  <si>
    <t>'2025/05/04 15:32:15.478</t>
  </si>
  <si>
    <t>'2025/05/04 15:32:15.508</t>
  </si>
  <si>
    <t>'2025/05/04 15:32:15.537</t>
  </si>
  <si>
    <t>'2025/05/04 15:32:15.569</t>
  </si>
  <si>
    <t>'2025/05/04 15:32:15.570</t>
  </si>
  <si>
    <t>'2025/05/04 15:32:15.597</t>
  </si>
  <si>
    <t>'2025/05/04 15:32:15.627</t>
  </si>
  <si>
    <t>'2025/05/04 15:32:15.657</t>
  </si>
  <si>
    <t>'2025/05/04 15:32:15.686</t>
  </si>
  <si>
    <t>'2025/05/04 15:32:15.687</t>
  </si>
  <si>
    <t>'2025/05/04 15:32:15.718</t>
  </si>
  <si>
    <t>'2025/05/04 15:32:15.751</t>
  </si>
  <si>
    <t>'2025/05/04 15:32:15.752</t>
  </si>
  <si>
    <t>'2025/05/04 15:32:15.777</t>
  </si>
  <si>
    <t>'2025/05/04 15:32:15.807</t>
  </si>
  <si>
    <t>'2025/05/04 15:32:15.838</t>
  </si>
  <si>
    <t>'2025/05/04 15:32:15.867</t>
  </si>
  <si>
    <t>'2025/05/04 15:32:15.896</t>
  </si>
  <si>
    <t>'2025/05/04 15:32:15.926</t>
  </si>
  <si>
    <t>'2025/05/04 15:32:15.927</t>
  </si>
  <si>
    <t>'2025/05/04 15:32:15.957</t>
  </si>
  <si>
    <t>'2025/05/04 15:32:15.990</t>
  </si>
  <si>
    <t>'2025/05/04 15:32:15.991</t>
  </si>
  <si>
    <t>'2025/05/04 15:32:16.019</t>
  </si>
  <si>
    <t>'2025/05/04 15:32:16.047</t>
  </si>
  <si>
    <t>'2025/05/04 15:32:16.049</t>
  </si>
  <si>
    <t>'2025/05/04 15:32:16.077</t>
  </si>
  <si>
    <t>'2025/05/04 15:32:16.079</t>
  </si>
  <si>
    <t>'2025/05/04 15:32:16.107</t>
  </si>
  <si>
    <t>'2025/05/04 15:32:16.139</t>
  </si>
  <si>
    <t>'2025/05/04 15:32:16.167</t>
  </si>
  <si>
    <t>'2025/05/04 15:32:16.197</t>
  </si>
  <si>
    <t>'2025/05/04 15:32:16.226</t>
  </si>
  <si>
    <t>'2025/05/04 15:32:16.227</t>
  </si>
  <si>
    <t>'2025/05/04 15:32:16.257</t>
  </si>
  <si>
    <t>'2025/05/04 15:32:16.287</t>
  </si>
  <si>
    <t>'2025/05/04 15:32:16.319</t>
  </si>
  <si>
    <t>'2025/05/04 15:32:16.348</t>
  </si>
  <si>
    <t>'2025/05/04 15:32:16.349</t>
  </si>
  <si>
    <t>'2025/05/04 15:32:16.377</t>
  </si>
  <si>
    <t>'2025/05/04 15:32:16.406</t>
  </si>
  <si>
    <t>'2025/05/04 15:32:16.407</t>
  </si>
  <si>
    <t>'2025/05/04 15:32:16.436</t>
  </si>
  <si>
    <t>'2025/05/04 15:32:16.468</t>
  </si>
  <si>
    <t>'2025/05/04 15:32:16.469</t>
  </si>
  <si>
    <t>'2025/05/04 15:32:16.496</t>
  </si>
  <si>
    <t>'2025/05/04 15:32:16.528</t>
  </si>
  <si>
    <t>'2025/05/04 15:32:16.529</t>
  </si>
  <si>
    <t>'2025/05/04 15:32:16.556</t>
  </si>
  <si>
    <t>'2025/05/04 15:32:16.590</t>
  </si>
  <si>
    <t>'2025/05/04 15:32:16.591</t>
  </si>
  <si>
    <t>'2025/05/04 15:32:16.618</t>
  </si>
  <si>
    <t>'2025/05/04 15:32:16.619</t>
  </si>
  <si>
    <t>'2025/05/04 15:32:16.647</t>
  </si>
  <si>
    <t>'2025/05/04 15:32:16.677</t>
  </si>
  <si>
    <t>'2025/05/04 15:32:16.678</t>
  </si>
  <si>
    <t>'2025/05/04 15:32:16.707</t>
  </si>
  <si>
    <t>'2025/05/04 15:32:16.737</t>
  </si>
  <si>
    <t>'2025/05/04 15:32:16.768</t>
  </si>
  <si>
    <t>'2025/05/04 15:32:16.799</t>
  </si>
  <si>
    <t>'2025/05/04 15:32:16.802</t>
  </si>
  <si>
    <t>'2025/05/04 15:32:16.828</t>
  </si>
  <si>
    <t>'2025/05/04 15:32:16.829</t>
  </si>
  <si>
    <t>'2025/05/04 15:32:16.859</t>
  </si>
  <si>
    <t>'2025/05/04 15:32:16.889</t>
  </si>
  <si>
    <t>'2025/05/04 15:32:16.919</t>
  </si>
  <si>
    <t>'2025/05/04 15:32:16.947</t>
  </si>
  <si>
    <t>'2025/05/04 15:32:16.948</t>
  </si>
  <si>
    <t>'2025/05/04 15:32:16.977</t>
  </si>
  <si>
    <t>'2025/05/04 15:32:17.007</t>
  </si>
  <si>
    <t>'2025/05/04 15:32:17.008</t>
  </si>
  <si>
    <t>'2025/05/04 15:32:17.038</t>
  </si>
  <si>
    <t>'2025/05/04 15:32:17.040</t>
  </si>
  <si>
    <t>'2025/05/04 15:32:17.068</t>
  </si>
  <si>
    <t>'2025/05/04 15:32:17.096</t>
  </si>
  <si>
    <t>'2025/05/04 15:32:17.126</t>
  </si>
  <si>
    <t>'2025/05/04 15:32:17.127</t>
  </si>
  <si>
    <t>'2025/05/04 15:32:17.158</t>
  </si>
  <si>
    <t>'2025/05/04 15:32:17.192</t>
  </si>
  <si>
    <t>'2025/05/04 15:32:17.193</t>
  </si>
  <si>
    <t>'2025/05/04 15:32:17.216</t>
  </si>
  <si>
    <t>'2025/05/04 15:32:17.247</t>
  </si>
  <si>
    <t>'2025/05/04 15:32:17.248</t>
  </si>
  <si>
    <t>'2025/05/04 15:32:17.279</t>
  </si>
  <si>
    <t>'2025/05/04 15:32:17.307</t>
  </si>
  <si>
    <t>'2025/05/04 15:32:17.308</t>
  </si>
  <si>
    <t>'2025/05/04 15:32:17.339</t>
  </si>
  <si>
    <t>'2025/05/04 15:32:17.368</t>
  </si>
  <si>
    <t>'2025/05/04 15:32:17.396</t>
  </si>
  <si>
    <t>'2025/05/04 15:32:17.397</t>
  </si>
  <si>
    <t>'2025/05/04 15:32:17.398</t>
  </si>
  <si>
    <t>'2025/05/04 15:32:17.426</t>
  </si>
  <si>
    <t>'2025/05/04 15:32:17.457</t>
  </si>
  <si>
    <t>'2025/05/04 15:32:17.488</t>
  </si>
  <si>
    <t>'2025/05/04 15:32:17.489</t>
  </si>
  <si>
    <t>'2025/05/04 15:32:17.520</t>
  </si>
  <si>
    <t>'2025/05/04 15:32:17.547</t>
  </si>
  <si>
    <t>'2025/05/04 15:32:17.548</t>
  </si>
  <si>
    <t>'2025/05/04 15:32:17.577</t>
  </si>
  <si>
    <t>'2025/05/04 15:32:17.607</t>
  </si>
  <si>
    <t>'2025/05/04 15:32:17.608</t>
  </si>
  <si>
    <t>'2025/05/04 15:32:17.637</t>
  </si>
  <si>
    <t>'2025/05/04 15:32:17.638</t>
  </si>
  <si>
    <t>'2025/05/04 15:32:17.668</t>
  </si>
  <si>
    <t>'2025/05/04 15:32:17.696</t>
  </si>
  <si>
    <t>'2025/05/04 15:32:17.728</t>
  </si>
  <si>
    <t>'2025/05/04 15:32:17.757</t>
  </si>
  <si>
    <t>'2025/05/04 15:32:17.790</t>
  </si>
  <si>
    <t>'2025/05/04 15:32:17.791</t>
  </si>
  <si>
    <t>'2025/05/04 15:32:17.819</t>
  </si>
  <si>
    <t>'2025/05/04 15:32:17.847</t>
  </si>
  <si>
    <t>'2025/05/04 15:32:17.878</t>
  </si>
  <si>
    <t>'2025/05/04 15:32:17.906</t>
  </si>
  <si>
    <t>'2025/05/04 15:32:17.907</t>
  </si>
  <si>
    <t>'2025/05/04 15:32:17.936</t>
  </si>
  <si>
    <t>'2025/05/04 15:32:17.967</t>
  </si>
  <si>
    <t>'2025/05/04 15:32:17.968</t>
  </si>
  <si>
    <t>'2025/05/04 15:32:17.996</t>
  </si>
  <si>
    <t>'2025/05/04 15:32:17.997</t>
  </si>
  <si>
    <t>'2025/05/04 15:32:18.026</t>
  </si>
  <si>
    <t>'2025/05/04 15:32:18.057</t>
  </si>
  <si>
    <t>'2025/05/04 15:32:18.089</t>
  </si>
  <si>
    <t>'2025/05/04 15:32:18.123</t>
  </si>
  <si>
    <t>'2025/05/04 15:32:18.124</t>
  </si>
  <si>
    <t>'2025/05/04 15:32:18.148</t>
  </si>
  <si>
    <t>'2025/05/04 15:32:18.177</t>
  </si>
  <si>
    <t>'2025/05/04 15:32:18.206</t>
  </si>
  <si>
    <t>'2025/05/04 15:32:18.207</t>
  </si>
  <si>
    <t>'2025/05/04 15:32:18.239</t>
  </si>
  <si>
    <t>'2025/05/04 15:32:18.240</t>
  </si>
  <si>
    <t>'2025/05/04 15:32:18.267</t>
  </si>
  <si>
    <t>'2025/05/04 15:32:18.296</t>
  </si>
  <si>
    <t>'2025/05/04 15:32:18.297</t>
  </si>
  <si>
    <t>'2025/05/04 15:32:18.327</t>
  </si>
  <si>
    <t>'2025/05/04 15:32:18.359</t>
  </si>
  <si>
    <t>'2025/05/04 15:32:18.386</t>
  </si>
  <si>
    <t>'2025/05/04 15:32:18.387</t>
  </si>
  <si>
    <t>'2025/05/04 15:32:18.423</t>
  </si>
  <si>
    <t>'2025/05/04 15:32:18.424</t>
  </si>
  <si>
    <t>'2025/05/04 15:32:18.446</t>
  </si>
  <si>
    <t>'2025/05/04 15:32:18.479</t>
  </si>
  <si>
    <t>'2025/05/04 15:32:18.510</t>
  </si>
  <si>
    <t>'2025/05/04 15:32:18.537</t>
  </si>
  <si>
    <t>'2025/05/04 15:32:18.566</t>
  </si>
  <si>
    <t>'2025/05/04 15:32:18.567</t>
  </si>
  <si>
    <t>'2025/05/04 15:32:18.596</t>
  </si>
  <si>
    <t>'2025/05/04 15:32:18.626</t>
  </si>
  <si>
    <t>'2025/05/04 15:32:18.627</t>
  </si>
  <si>
    <t>'2025/05/04 15:32:18.658</t>
  </si>
  <si>
    <t>'2025/05/04 15:32:18.659</t>
  </si>
  <si>
    <t>'2025/05/04 15:32:18.688</t>
  </si>
  <si>
    <t>'2025/05/04 15:32:18.719</t>
  </si>
  <si>
    <t>'2025/05/04 15:32:18.748</t>
  </si>
  <si>
    <t>'2025/05/04 15:32:18.777</t>
  </si>
  <si>
    <t>'2025/05/04 15:32:18.808</t>
  </si>
  <si>
    <t>'2025/05/04 15:32:18.809</t>
  </si>
  <si>
    <t>'2025/05/04 15:32:18.839</t>
  </si>
  <si>
    <t>'2025/05/04 15:32:18.868</t>
  </si>
  <si>
    <t>'2025/05/04 15:32:18.896</t>
  </si>
  <si>
    <t>'2025/05/04 15:32:18.926</t>
  </si>
  <si>
    <t>'2025/05/04 15:32:18.927</t>
  </si>
  <si>
    <t>'2025/05/04 15:32:18.957</t>
  </si>
  <si>
    <t>'2025/05/04 15:32:18.989</t>
  </si>
  <si>
    <t>'2025/05/04 15:32:18.990</t>
  </si>
  <si>
    <t>'2025/05/04 15:32:19.021</t>
  </si>
  <si>
    <t>'2025/05/04 15:32:19.047</t>
  </si>
  <si>
    <t>'2025/05/04 15:32:19.076</t>
  </si>
  <si>
    <t>'2025/05/04 15:32:19.106</t>
  </si>
  <si>
    <t>'2025/05/04 15:32:19.107</t>
  </si>
  <si>
    <t>'2025/05/04 15:32:19.137</t>
  </si>
  <si>
    <t>'2025/05/04 15:32:19.168</t>
  </si>
  <si>
    <t>'2025/05/04 15:32:19.169</t>
  </si>
  <si>
    <t>'2025/05/04 15:32:19.196</t>
  </si>
  <si>
    <t>'2025/05/04 15:32:19.197</t>
  </si>
  <si>
    <t>'2025/05/04 15:32:19.227</t>
  </si>
  <si>
    <t>'2025/05/04 15:32:19.258</t>
  </si>
  <si>
    <t>'2025/05/04 15:32:19.286</t>
  </si>
  <si>
    <t>'2025/05/04 15:32:19.287</t>
  </si>
  <si>
    <t>'2025/05/04 15:32:19.317</t>
  </si>
  <si>
    <t>'2025/05/04 15:32:19.348</t>
  </si>
  <si>
    <t>'2025/05/04 15:32:19.377</t>
  </si>
  <si>
    <t>'2025/05/04 15:32:19.378</t>
  </si>
  <si>
    <t>'2025/05/04 15:32:19.406</t>
  </si>
  <si>
    <t>'2025/05/04 15:32:19.438</t>
  </si>
  <si>
    <t>'2025/05/04 15:32:19.467</t>
  </si>
  <si>
    <t>'2025/05/04 15:32:19.468</t>
  </si>
  <si>
    <t>'2025/05/04 15:32:19.496</t>
  </si>
  <si>
    <t>'2025/05/04 15:32:19.527</t>
  </si>
  <si>
    <t>'2025/05/04 15:32:19.557</t>
  </si>
  <si>
    <t>'2025/05/04 15:32:19.590</t>
  </si>
  <si>
    <t>'2025/05/04 15:32:19.619</t>
  </si>
  <si>
    <t>'2025/05/04 15:32:19.647</t>
  </si>
  <si>
    <t>'2025/05/04 15:32:19.677</t>
  </si>
  <si>
    <t>'2025/05/04 15:32:19.708</t>
  </si>
  <si>
    <t>'2025/05/04 15:32:19.709</t>
  </si>
  <si>
    <t>'2025/05/04 15:32:19.737</t>
  </si>
  <si>
    <t>'2025/05/04 15:32:19.768</t>
  </si>
  <si>
    <t>'2025/05/04 15:32:19.769</t>
  </si>
  <si>
    <t>'2025/05/04 15:32:19.796</t>
  </si>
  <si>
    <t>'2025/05/04 15:32:19.827</t>
  </si>
  <si>
    <t>'2025/05/04 15:32:19.828</t>
  </si>
  <si>
    <t>'2025/05/04 15:32:19.856</t>
  </si>
  <si>
    <t>'2025/05/04 15:32:19.857</t>
  </si>
  <si>
    <t>'2025/05/04 15:32:19.887</t>
  </si>
  <si>
    <t>'2025/05/04 15:32:19.921</t>
  </si>
  <si>
    <t>'2025/05/04 15:32:19.947</t>
  </si>
  <si>
    <t>'2025/05/04 15:32:19.976</t>
  </si>
  <si>
    <t>'2025/05/04 15:32:19.977</t>
  </si>
  <si>
    <t>'2025/05/04 15:32:20.007</t>
  </si>
  <si>
    <t>'2025/05/04 15:32:20.036</t>
  </si>
  <si>
    <t>'2025/05/04 15:32:20.067</t>
  </si>
  <si>
    <t>'2025/05/04 15:32:20.068</t>
  </si>
  <si>
    <t>'2025/05/04 15:32:20.101</t>
  </si>
  <si>
    <t>'2025/05/04 15:32:20.127</t>
  </si>
  <si>
    <t>'2025/05/04 15:32:20.158</t>
  </si>
  <si>
    <t>'2025/05/04 15:32:20.194</t>
  </si>
  <si>
    <t>'2025/05/04 15:32:20.195</t>
  </si>
  <si>
    <t>'2025/05/04 15:32:20.220</t>
  </si>
  <si>
    <t>'2025/05/04 15:32:20.221</t>
  </si>
  <si>
    <t>'2025/05/04 15:32:20.248</t>
  </si>
  <si>
    <t>'2025/05/04 15:32:20.277</t>
  </si>
  <si>
    <t>'2025/05/04 15:32:20.307</t>
  </si>
  <si>
    <t>'2025/05/04 15:32:20.336</t>
  </si>
  <si>
    <t>'2025/05/04 15:32:20.368</t>
  </si>
  <si>
    <t>'2025/05/04 15:32:20.396</t>
  </si>
  <si>
    <t>'2025/05/04 15:32:20.427</t>
  </si>
  <si>
    <t>'2025/05/04 15:32:20.458</t>
  </si>
  <si>
    <t>'2025/05/04 15:32:20.487</t>
  </si>
  <si>
    <t>'2025/05/04 15:32:20.489</t>
  </si>
  <si>
    <t>'2025/05/04 15:32:20.520</t>
  </si>
  <si>
    <t>'2025/05/04 15:32:20.548</t>
  </si>
  <si>
    <t>'2025/05/04 15:32:20.554</t>
  </si>
  <si>
    <t>'2025/05/04 15:32:20.577</t>
  </si>
  <si>
    <t>'2025/05/04 15:32:20.578</t>
  </si>
  <si>
    <t>'2025/05/04 15:32:20.607</t>
  </si>
  <si>
    <t>'2025/05/04 15:32:20.637</t>
  </si>
  <si>
    <t>'2025/05/04 15:32:20.668</t>
  </si>
  <si>
    <t>'2025/05/04 15:32:20.698</t>
  </si>
  <si>
    <t>'2025/05/04 15:32:20.729</t>
  </si>
  <si>
    <t>'2025/05/04 15:32:20.730</t>
  </si>
  <si>
    <t>'2025/05/04 15:32:20.787</t>
  </si>
  <si>
    <t>'2025/05/04 15:32:20.789</t>
  </si>
  <si>
    <t>'2025/05/04 15:32:20.847</t>
  </si>
  <si>
    <t>'2025/05/04 15:32:20.848</t>
  </si>
  <si>
    <t>'2025/05/04 15:32:20.854</t>
  </si>
  <si>
    <t>'2025/05/04 15:32:20.877</t>
  </si>
  <si>
    <t>'2025/05/04 15:32:20.878</t>
  </si>
  <si>
    <t>'2025/05/04 15:32:20.907</t>
  </si>
  <si>
    <t>'2025/05/04 15:32:20.937</t>
  </si>
  <si>
    <t>'2025/05/04 15:32:20.968</t>
  </si>
  <si>
    <t>'2025/05/04 15:32:20.997</t>
  </si>
  <si>
    <t>'2025/05/04 15:32:21.028</t>
  </si>
  <si>
    <t>'2025/05/04 15:32:21.029</t>
  </si>
  <si>
    <t>'2025/05/04 15:32:21.057</t>
  </si>
  <si>
    <t>'2025/05/04 15:32:21.087</t>
  </si>
  <si>
    <t>'2025/05/04 15:32:21.119</t>
  </si>
  <si>
    <t>'2025/05/04 15:32:21.147</t>
  </si>
  <si>
    <t>'2025/05/04 15:32:21.151</t>
  </si>
  <si>
    <t>'2025/05/04 15:32:21.177</t>
  </si>
  <si>
    <t>'2025/05/04 15:32:21.178</t>
  </si>
  <si>
    <t>'2025/05/04 15:32:21.208</t>
  </si>
  <si>
    <t>'2025/05/04 15:32:21.237</t>
  </si>
  <si>
    <t>'2025/05/04 15:32:21.238</t>
  </si>
  <si>
    <t>'2025/05/04 15:32:21.267</t>
  </si>
  <si>
    <t>'2025/05/04 15:32:21.297</t>
  </si>
  <si>
    <t>'2025/05/04 15:32:21.298</t>
  </si>
  <si>
    <t>'2025/05/04 15:32:21.327</t>
  </si>
  <si>
    <t>'2025/05/04 15:32:21.359</t>
  </si>
  <si>
    <t>'2025/05/04 15:32:21.387</t>
  </si>
  <si>
    <t>'2025/05/04 15:32:21.416</t>
  </si>
  <si>
    <t>'2025/05/04 15:32:21.479</t>
  </si>
  <si>
    <t>'2025/05/04 15:32:21.480</t>
  </si>
  <si>
    <t>'2025/05/04 15:32:21.507</t>
  </si>
  <si>
    <t>'2025/05/04 15:32:21.537</t>
  </si>
  <si>
    <t>'2025/05/04 15:32:21.567</t>
  </si>
  <si>
    <t>'2025/05/04 15:32:21.568</t>
  </si>
  <si>
    <t>'2025/05/04 15:32:21.598</t>
  </si>
  <si>
    <t>'2025/05/04 15:32:21.626</t>
  </si>
  <si>
    <t>'2025/05/04 15:32:21.627</t>
  </si>
  <si>
    <t>'2025/05/04 15:32:21.658</t>
  </si>
  <si>
    <t>'2025/05/04 15:32:21.659</t>
  </si>
  <si>
    <t>'2025/05/04 15:32:21.688</t>
  </si>
  <si>
    <t>'2025/05/04 15:32:21.723</t>
  </si>
  <si>
    <t>'2025/05/04 15:32:21.747</t>
  </si>
  <si>
    <t>'2025/05/04 15:32:21.777</t>
  </si>
  <si>
    <t>'2025/05/04 15:32:21.778</t>
  </si>
  <si>
    <t>'2025/05/04 15:32:21.807</t>
  </si>
  <si>
    <t>'2025/05/04 15:32:21.839</t>
  </si>
  <si>
    <t>'2025/05/04 15:32:21.869</t>
  </si>
  <si>
    <t>'2025/05/04 15:32:21.871</t>
  </si>
  <si>
    <t>'2025/05/04 15:32:21.896</t>
  </si>
  <si>
    <t>'2025/05/04 15:32:21.927</t>
  </si>
  <si>
    <t>'2025/05/04 15:32:21.957</t>
  </si>
  <si>
    <t>'2025/05/04 15:32:21.989</t>
  </si>
  <si>
    <t>'2025/05/04 15:32:21.990</t>
  </si>
  <si>
    <t>'2025/05/04 15:32:22.020</t>
  </si>
  <si>
    <t>'2025/05/04 15:32:22.047</t>
  </si>
  <si>
    <t>'2025/05/04 15:32:22.050</t>
  </si>
  <si>
    <t>'2025/05/04 15:32:22.079</t>
  </si>
  <si>
    <t>'2025/05/04 15:32:22.080</t>
  </si>
  <si>
    <t>'2025/05/04 15:32:22.106</t>
  </si>
  <si>
    <t>'2025/05/04 15:32:22.140</t>
  </si>
  <si>
    <t>'2025/05/04 15:32:22.142</t>
  </si>
  <si>
    <t>'2025/05/04 15:32:22.168</t>
  </si>
  <si>
    <t>'2025/05/04 15:32:22.196</t>
  </si>
  <si>
    <t>'2025/05/04 15:32:22.226</t>
  </si>
  <si>
    <t>'2025/05/04 15:32:22.227</t>
  </si>
  <si>
    <t>'2025/05/04 15:32:22.257</t>
  </si>
  <si>
    <t>'2025/05/04 15:32:22.286</t>
  </si>
  <si>
    <t>'2025/05/04 15:32:22.287</t>
  </si>
  <si>
    <t>'2025/05/04 15:32:22.319</t>
  </si>
  <si>
    <t>'2025/05/04 15:32:22.347</t>
  </si>
  <si>
    <t>'2025/05/04 15:32:22.350</t>
  </si>
  <si>
    <t>'2025/05/04 15:32:22.376</t>
  </si>
  <si>
    <t>'2025/05/04 15:32:22.407</t>
  </si>
  <si>
    <t>'2025/05/04 15:32:22.438</t>
  </si>
  <si>
    <t>'2025/05/04 15:32:22.467</t>
  </si>
  <si>
    <t>'2025/05/04 15:32:22.469</t>
  </si>
  <si>
    <t>'2025/05/04 15:32:22.496</t>
  </si>
  <si>
    <t>'2025/05/04 15:32:22.528</t>
  </si>
  <si>
    <t>'2025/05/04 15:32:22.529</t>
  </si>
  <si>
    <t>'2025/05/04 15:32:22.557</t>
  </si>
  <si>
    <t>'2025/05/04 15:32:22.589</t>
  </si>
  <si>
    <t>'2025/05/04 15:32:22.590</t>
  </si>
  <si>
    <t>'2025/05/04 15:32:22.618</t>
  </si>
  <si>
    <t>'2025/05/04 15:32:22.620</t>
  </si>
  <si>
    <t>'2025/05/04 15:32:22.656</t>
  </si>
  <si>
    <t>'2025/05/04 15:32:22.676</t>
  </si>
  <si>
    <t>'2025/05/04 15:32:22.679</t>
  </si>
  <si>
    <t>'2025/05/04 15:32:22.707</t>
  </si>
  <si>
    <t>'2025/05/04 15:32:22.737</t>
  </si>
  <si>
    <t>'2025/05/04 15:32:22.738</t>
  </si>
  <si>
    <t>'2025/05/04 15:32:22.766</t>
  </si>
  <si>
    <t>'2025/05/04 15:32:22.796</t>
  </si>
  <si>
    <t>'2025/05/04 15:32:22.828</t>
  </si>
  <si>
    <t>'2025/05/04 15:32:22.856</t>
  </si>
  <si>
    <t>'2025/05/04 15:32:22.887</t>
  </si>
  <si>
    <t>'2025/05/04 15:32:22.888</t>
  </si>
  <si>
    <t>'2025/05/04 15:32:22.921</t>
  </si>
  <si>
    <t>'2025/05/04 15:32:22.952</t>
  </si>
  <si>
    <t>'2025/05/04 15:32:22.990</t>
  </si>
  <si>
    <t>'2025/05/04 15:32:23.006</t>
  </si>
  <si>
    <t>'2025/05/04 15:32:23.007</t>
  </si>
  <si>
    <t>'2025/05/04 15:32:23.038</t>
  </si>
  <si>
    <t>'2025/05/04 15:32:23.067</t>
  </si>
  <si>
    <t>'2025/05/04 15:32:23.096</t>
  </si>
  <si>
    <t>'2025/05/04 15:32:23.126</t>
  </si>
  <si>
    <t>'2025/05/04 15:32:23.127</t>
  </si>
  <si>
    <t>'2025/05/04 15:32:23.156</t>
  </si>
  <si>
    <t>'2025/05/04 15:32:23.158</t>
  </si>
  <si>
    <t>'2025/05/04 15:32:23.191</t>
  </si>
  <si>
    <t>'2025/05/04 15:32:23.220</t>
  </si>
  <si>
    <t>'2025/05/04 15:32:23.246</t>
  </si>
  <si>
    <t>'2025/05/04 15:32:23.248</t>
  </si>
  <si>
    <t>'2025/05/04 15:32:23.278</t>
  </si>
  <si>
    <t>'2025/05/04 15:32:23.306</t>
  </si>
  <si>
    <t>'2025/05/04 15:32:23.307</t>
  </si>
  <si>
    <t>'2025/05/04 15:32:23.336</t>
  </si>
  <si>
    <t>'2025/05/04 15:32:23.396</t>
  </si>
  <si>
    <t>'2025/05/04 15:32:23.426</t>
  </si>
  <si>
    <t>'2025/05/04 15:32:23.427</t>
  </si>
  <si>
    <t>'2025/05/04 15:32:23.429</t>
  </si>
  <si>
    <t>'2025/05/04 15:32:23.462</t>
  </si>
  <si>
    <t>'2025/05/04 15:32:23.463</t>
  </si>
  <si>
    <t>'2025/05/04 15:32:23.487</t>
  </si>
  <si>
    <t>'2025/05/04 15:32:23.523</t>
  </si>
  <si>
    <t>'2025/05/04 15:32:23.547</t>
  </si>
  <si>
    <t>'2025/05/04 15:32:23.549</t>
  </si>
  <si>
    <t>'2025/05/04 15:32:23.577</t>
  </si>
  <si>
    <t>'2025/05/04 15:32:23.578</t>
  </si>
  <si>
    <t>'2025/05/04 15:32:23.607</t>
  </si>
  <si>
    <t>'2025/05/04 15:32:23.637</t>
  </si>
  <si>
    <t>'2025/05/04 15:32:23.666</t>
  </si>
  <si>
    <t>'2025/05/04 15:32:23.667</t>
  </si>
  <si>
    <t>'2025/05/04 15:32:23.696</t>
  </si>
  <si>
    <t>'2025/05/04 15:32:23.726</t>
  </si>
  <si>
    <t>'2025/05/04 15:32:23.727</t>
  </si>
  <si>
    <t>'2025/05/04 15:32:23.758</t>
  </si>
  <si>
    <t>'2025/05/04 15:32:23.788</t>
  </si>
  <si>
    <t>'2025/05/04 15:32:23.789</t>
  </si>
  <si>
    <t>'2025/05/04 15:32:23.818</t>
  </si>
  <si>
    <t>'2025/05/04 15:32:23.856</t>
  </si>
  <si>
    <t>'2025/05/04 15:32:23.877</t>
  </si>
  <si>
    <t>'2025/05/04 15:32:23.911</t>
  </si>
  <si>
    <t>'2025/05/04 15:32:23.937</t>
  </si>
  <si>
    <t>'2025/05/04 15:32:23.970</t>
  </si>
  <si>
    <t>'2025/05/04 15:32:23.996</t>
  </si>
  <si>
    <t>'2025/05/04 15:32:23.999</t>
  </si>
  <si>
    <t>'2025/05/04 15:32:24.027</t>
  </si>
  <si>
    <t>'2025/05/04 15:32:24.056</t>
  </si>
  <si>
    <t>'2025/05/04 15:32:24.086</t>
  </si>
  <si>
    <t>'2025/05/04 15:32:24.087</t>
  </si>
  <si>
    <t>'2025/05/04 15:32:24.120</t>
  </si>
  <si>
    <t>'2025/05/04 15:32:24.148</t>
  </si>
  <si>
    <t>'2025/05/04 15:32:24.149</t>
  </si>
  <si>
    <t>'2025/05/04 15:32:24.177</t>
  </si>
  <si>
    <t>'2025/05/04 15:32:24.207</t>
  </si>
  <si>
    <t>'2025/05/04 15:32:24.208</t>
  </si>
  <si>
    <t>'2025/05/04 15:32:24.241</t>
  </si>
  <si>
    <t>'2025/05/04 15:32:24.267</t>
  </si>
  <si>
    <t>'2025/05/04 15:32:24.268</t>
  </si>
  <si>
    <t>'2025/05/04 15:32:24.297</t>
  </si>
  <si>
    <t>'2025/05/04 15:32:24.326</t>
  </si>
  <si>
    <t>'2025/05/04 15:32:24.327</t>
  </si>
  <si>
    <t>'2025/05/04 15:32:24.357</t>
  </si>
  <si>
    <t>'2025/05/04 15:32:24.387</t>
  </si>
  <si>
    <t>'2025/05/04 15:32:24.388</t>
  </si>
  <si>
    <t>'2025/05/04 15:32:24.418</t>
  </si>
  <si>
    <t>'2025/05/04 15:32:24.452</t>
  </si>
  <si>
    <t>'2025/05/04 15:32:24.455</t>
  </si>
  <si>
    <t>'2025/05/04 15:32:24.477</t>
  </si>
  <si>
    <t>'2025/05/04 15:32:24.506</t>
  </si>
  <si>
    <t>'2025/05/04 15:32:24.507</t>
  </si>
  <si>
    <t>'2025/05/04 15:32:24.536</t>
  </si>
  <si>
    <t>'2025/05/04 15:32:24.537</t>
  </si>
  <si>
    <t>'2025/05/04 15:32:24.568</t>
  </si>
  <si>
    <t>'2025/05/04 15:32:24.597</t>
  </si>
  <si>
    <t>'2025/05/04 15:32:24.627</t>
  </si>
  <si>
    <t>'2025/05/04 15:32:24.657</t>
  </si>
  <si>
    <t>'2025/05/04 15:32:24.688</t>
  </si>
  <si>
    <t>'2025/05/04 15:32:24.719</t>
  </si>
  <si>
    <t>'2025/05/04 15:32:24.747</t>
  </si>
  <si>
    <t>'2025/05/04 15:32:24.749</t>
  </si>
  <si>
    <t>'2025/05/04 15:32:24.776</t>
  </si>
  <si>
    <t>'2025/05/04 15:32:24.807</t>
  </si>
  <si>
    <t>'2025/05/04 15:32:24.838</t>
  </si>
  <si>
    <t>'2025/05/04 15:32:24.869</t>
  </si>
  <si>
    <t>'2025/05/04 15:32:24.897</t>
  </si>
  <si>
    <t>'2025/05/04 15:32:24.926</t>
  </si>
  <si>
    <t>'2025/05/04 15:32:24.957</t>
  </si>
  <si>
    <t>'2025/05/04 15:32:24.988</t>
  </si>
  <si>
    <t>'2025/05/04 15:32:24.989</t>
  </si>
  <si>
    <t>'2025/05/04 15:32:25.018</t>
  </si>
  <si>
    <t>'2025/05/04 15:32:25.019</t>
  </si>
  <si>
    <t>'2025/05/04 15:32:25.047</t>
  </si>
  <si>
    <t>'2025/05/04 15:32:25.077</t>
  </si>
  <si>
    <t>'2025/05/04 15:32:25.078</t>
  </si>
  <si>
    <t>'2025/05/04 15:32:25.107</t>
  </si>
  <si>
    <t>'2025/05/04 15:32:25.140</t>
  </si>
  <si>
    <t>'2025/05/04 15:32:25.167</t>
  </si>
  <si>
    <t>'2025/05/04 15:32:25.196</t>
  </si>
  <si>
    <t>'2025/05/04 15:32:25.227</t>
  </si>
  <si>
    <t>'2025/05/04 15:32:25.257</t>
  </si>
  <si>
    <t>'2025/05/04 15:32:25.321</t>
  </si>
  <si>
    <t>'2025/05/04 15:32:25.322</t>
  </si>
  <si>
    <t>'2025/05/04 15:32:25.353</t>
  </si>
  <si>
    <t>'2025/05/04 15:32:25.354</t>
  </si>
  <si>
    <t>'2025/05/04 15:32:25.406</t>
  </si>
  <si>
    <t>'2025/05/04 15:32:25.407</t>
  </si>
  <si>
    <t>'2025/05/04 15:32:25.408</t>
  </si>
  <si>
    <t>'2025/05/04 15:32:25.436</t>
  </si>
  <si>
    <t>'2025/05/04 15:32:25.468</t>
  </si>
  <si>
    <t>'2025/05/04 15:32:25.496</t>
  </si>
  <si>
    <t>'2025/05/04 15:32:25.527</t>
  </si>
  <si>
    <t>'2025/05/04 15:32:25.557</t>
  </si>
  <si>
    <t>'2025/05/04 15:32:25.558</t>
  </si>
  <si>
    <t>'2025/05/04 15:32:25.587</t>
  </si>
  <si>
    <t>'2025/05/04 15:32:25.620</t>
  </si>
  <si>
    <t>'2025/05/04 15:32:25.650</t>
  </si>
  <si>
    <t>'2025/05/04 15:32:25.651</t>
  </si>
  <si>
    <t>'2025/05/04 15:32:25.677</t>
  </si>
  <si>
    <t>'2025/05/04 15:32:25.707</t>
  </si>
  <si>
    <t>'2025/05/04 15:32:25.708</t>
  </si>
  <si>
    <t>'2025/05/04 15:32:25.737</t>
  </si>
  <si>
    <t>'2025/05/04 15:32:25.768</t>
  </si>
  <si>
    <t>'2025/05/04 15:32:25.769</t>
  </si>
  <si>
    <t>'2025/05/04 15:32:25.798</t>
  </si>
  <si>
    <t>'2025/05/04 15:32:25.799</t>
  </si>
  <si>
    <t>'2025/05/04 15:32:25.827</t>
  </si>
  <si>
    <t>'2025/05/04 15:32:25.864</t>
  </si>
  <si>
    <t>'2025/05/04 15:32:25.886</t>
  </si>
  <si>
    <t>'2025/05/04 15:32:25.924</t>
  </si>
  <si>
    <t>'2025/05/04 15:32:25.925</t>
  </si>
  <si>
    <t>'2025/05/04 15:32:25.951</t>
  </si>
  <si>
    <t>'2025/05/04 15:32:25.977</t>
  </si>
  <si>
    <t>'2025/05/04 15:32:26.007</t>
  </si>
  <si>
    <t>'2025/05/04 15:32:26.039</t>
  </si>
  <si>
    <t>'2025/05/04 15:32:26.067</t>
  </si>
  <si>
    <t>'2025/05/04 15:32:26.097</t>
  </si>
  <si>
    <t>'2025/05/04 15:32:26.127</t>
  </si>
  <si>
    <t>'2025/05/04 15:32:26.128</t>
  </si>
  <si>
    <t>'2025/05/04 15:32:26.157</t>
  </si>
  <si>
    <t>'2025/05/04 15:32:26.186</t>
  </si>
  <si>
    <t>'2025/05/04 15:32:26.187</t>
  </si>
  <si>
    <t>'2025/05/04 15:32:26.220</t>
  </si>
  <si>
    <t>'2025/05/04 15:32:26.257</t>
  </si>
  <si>
    <t>'2025/05/04 15:32:26.278</t>
  </si>
  <si>
    <t>'2025/05/04 15:32:26.306</t>
  </si>
  <si>
    <t>'2025/05/04 15:32:26.308</t>
  </si>
  <si>
    <t>'2025/05/04 15:32:26.337</t>
  </si>
  <si>
    <t>'2025/05/04 15:32:26.366</t>
  </si>
  <si>
    <t>'2025/05/04 15:32:26.367</t>
  </si>
  <si>
    <t>'2025/05/04 15:32:26.397</t>
  </si>
  <si>
    <t>'2025/05/04 15:32:26.433</t>
  </si>
  <si>
    <t>'2025/05/04 15:32:26.457</t>
  </si>
  <si>
    <t>'2025/05/04 15:32:26.488</t>
  </si>
  <si>
    <t>'2025/05/04 15:32:26.518</t>
  </si>
  <si>
    <t>'2025/05/04 15:32:26.519</t>
  </si>
  <si>
    <t>'2025/05/04 15:32:26.552</t>
  </si>
  <si>
    <t>'2025/05/04 15:32:26.577</t>
  </si>
  <si>
    <t>'2025/05/04 15:32:26.606</t>
  </si>
  <si>
    <t>'2025/05/04 15:32:26.607</t>
  </si>
  <si>
    <t>'2025/05/04 15:32:26.637</t>
  </si>
  <si>
    <t>'2025/05/04 15:32:26.666</t>
  </si>
  <si>
    <t>'2025/05/04 15:32:26.667</t>
  </si>
  <si>
    <t>'2025/05/04 15:32:26.699</t>
  </si>
  <si>
    <t>'2025/05/04 15:32:26.728</t>
  </si>
  <si>
    <t>'2025/05/04 15:32:26.729</t>
  </si>
  <si>
    <t>'2025/05/04 15:32:26.757</t>
  </si>
  <si>
    <t>'2025/05/04 15:32:26.788</t>
  </si>
  <si>
    <t>'2025/05/04 15:32:26.819</t>
  </si>
  <si>
    <t>'2025/05/04 15:32:26.850</t>
  </si>
  <si>
    <t>'2025/05/04 15:32:26.876</t>
  </si>
  <si>
    <t>'2025/05/04 15:32:26.906</t>
  </si>
  <si>
    <t>'2025/05/04 15:32:26.907</t>
  </si>
  <si>
    <t>'2025/05/04 15:32:26.937</t>
  </si>
  <si>
    <t>'2025/05/04 15:32:26.966</t>
  </si>
  <si>
    <t>'2025/05/04 15:32:26.968</t>
  </si>
  <si>
    <t>'2025/05/04 15:32:26.997</t>
  </si>
  <si>
    <t>'2025/05/04 15:32:27.027</t>
  </si>
  <si>
    <t>'2025/05/04 15:32:27.058</t>
  </si>
  <si>
    <t>'2025/05/04 15:32:27.088</t>
  </si>
  <si>
    <t>'2025/05/04 15:32:27.089</t>
  </si>
  <si>
    <t>'2025/05/04 15:32:27.118</t>
  </si>
  <si>
    <t>'2025/05/04 15:32:27.147</t>
  </si>
  <si>
    <t>'2025/05/04 15:32:27.149</t>
  </si>
  <si>
    <t>'2025/05/04 15:32:27.177</t>
  </si>
  <si>
    <t>'2025/05/04 15:32:27.207</t>
  </si>
  <si>
    <t>'2025/05/04 15:32:27.208</t>
  </si>
  <si>
    <t>'2025/05/04 15:32:27.238</t>
  </si>
  <si>
    <t>'2025/05/04 15:32:27.239</t>
  </si>
  <si>
    <t>'2025/05/04 15:32:27.266</t>
  </si>
  <si>
    <t>'2025/05/04 15:32:27.299</t>
  </si>
  <si>
    <t>'2025/05/04 15:32:27.328</t>
  </si>
  <si>
    <t>'2025/05/04 15:32:27.357</t>
  </si>
  <si>
    <t>'2025/05/04 15:32:27.358</t>
  </si>
  <si>
    <t>'2025/05/04 15:32:27.387</t>
  </si>
  <si>
    <t>'2025/05/04 15:32:27.418</t>
  </si>
  <si>
    <t>'2025/05/04 15:32:27.419</t>
  </si>
  <si>
    <t>'2025/05/04 15:32:27.451</t>
  </si>
  <si>
    <t>'2025/05/04 15:32:27.476</t>
  </si>
  <si>
    <t>'2025/05/04 15:32:27.509</t>
  </si>
  <si>
    <t>'2025/05/04 15:32:27.510</t>
  </si>
  <si>
    <t>'2025/05/04 15:32:27.536</t>
  </si>
  <si>
    <t>'2025/05/04 15:32:27.567</t>
  </si>
  <si>
    <t>'2025/05/04 15:32:27.568</t>
  </si>
  <si>
    <t>'2025/05/04 15:32:27.598</t>
  </si>
  <si>
    <t>'2025/05/04 15:32:27.626</t>
  </si>
  <si>
    <t>'2025/05/04 15:32:27.627</t>
  </si>
  <si>
    <t>'2025/05/04 15:32:27.659</t>
  </si>
  <si>
    <t>'2025/05/04 15:32:27.663</t>
  </si>
  <si>
    <t>'2025/05/04 15:32:27.721</t>
  </si>
  <si>
    <t>'2025/05/04 15:32:27.722</t>
  </si>
  <si>
    <t>'2025/05/04 15:32:27.750</t>
  </si>
  <si>
    <t>'2025/05/04 15:32:27.777</t>
  </si>
  <si>
    <t>'2025/05/04 15:32:27.778</t>
  </si>
  <si>
    <t>'2025/05/04 15:32:27.809</t>
  </si>
  <si>
    <t>'2025/05/04 15:32:27.837</t>
  </si>
  <si>
    <t>'2025/05/04 15:32:27.868</t>
  </si>
  <si>
    <t>'2025/05/04 15:32:27.869</t>
  </si>
  <si>
    <t>'2025/05/04 15:32:27.900</t>
  </si>
  <si>
    <t>'2025/05/04 15:32:27.927</t>
  </si>
  <si>
    <t>'2025/05/04 15:32:27.957</t>
  </si>
  <si>
    <t>'2025/05/04 15:32:27.987</t>
  </si>
  <si>
    <t>'2025/05/04 15:32:27.988</t>
  </si>
  <si>
    <t>'2025/05/04 15:32:28.019</t>
  </si>
  <si>
    <t>'2025/05/04 15:32:28.054</t>
  </si>
  <si>
    <t>'2025/05/04 15:32:28.055</t>
  </si>
  <si>
    <t>'2025/05/04 15:32:28.079</t>
  </si>
  <si>
    <t>'2025/05/04 15:32:28.110</t>
  </si>
  <si>
    <t>'2025/05/04 15:32:28.137</t>
  </si>
  <si>
    <t>'2025/05/04 15:32:28.167</t>
  </si>
  <si>
    <t>'2025/05/04 15:32:28.168</t>
  </si>
  <si>
    <t>'2025/05/04 15:32:28.197</t>
  </si>
  <si>
    <t>'2025/05/04 15:32:28.227</t>
  </si>
  <si>
    <t>'2025/05/04 15:32:28.257</t>
  </si>
  <si>
    <t>'2025/05/04 15:32:28.286</t>
  </si>
  <si>
    <t>'2025/05/04 15:32:28.287</t>
  </si>
  <si>
    <t>'2025/05/04 15:32:28.317</t>
  </si>
  <si>
    <t>'2025/05/04 15:32:28.350</t>
  </si>
  <si>
    <t>'2025/05/04 15:32:28.376</t>
  </si>
  <si>
    <t>'2025/05/04 15:32:28.406</t>
  </si>
  <si>
    <t>'2025/05/04 15:32:28.407</t>
  </si>
  <si>
    <t>'2025/05/04 15:32:28.437</t>
  </si>
  <si>
    <t>'2025/05/04 15:32:28.438</t>
  </si>
  <si>
    <t>'2025/05/04 15:32:28.467</t>
  </si>
  <si>
    <t>'2025/05/04 15:32:28.497</t>
  </si>
  <si>
    <t>'2025/05/04 15:32:28.528</t>
  </si>
  <si>
    <t>'2025/05/04 15:32:28.556</t>
  </si>
  <si>
    <t>'2025/05/04 15:32:28.595</t>
  </si>
  <si>
    <t>'2025/05/04 15:32:28.599</t>
  </si>
  <si>
    <t>'2025/05/04 15:32:28.619</t>
  </si>
  <si>
    <t>'2025/05/04 15:32:28.650</t>
  </si>
  <si>
    <t>'2025/05/04 15:32:28.677</t>
  </si>
  <si>
    <t>'2025/05/04 15:32:28.707</t>
  </si>
  <si>
    <t>'2025/05/04 15:32:28.708</t>
  </si>
  <si>
    <t>'2025/05/04 15:32:28.736</t>
  </si>
  <si>
    <t>'2025/05/04 15:32:28.766</t>
  </si>
  <si>
    <t>'2025/05/04 15:32:28.768</t>
  </si>
  <si>
    <t>'2025/05/04 15:32:28.797</t>
  </si>
  <si>
    <t>'2025/05/04 15:32:28.827</t>
  </si>
  <si>
    <t>'2025/05/04 15:32:28.859</t>
  </si>
  <si>
    <t>'2025/05/04 15:32:28.887</t>
  </si>
  <si>
    <t>'2025/05/04 15:32:28.920</t>
  </si>
  <si>
    <t>'2025/05/04 15:32:28.949</t>
  </si>
  <si>
    <t>'2025/05/04 15:32:28.978</t>
  </si>
  <si>
    <t>'2025/05/04 15:32:28.981</t>
  </si>
  <si>
    <t>'2025/05/04 15:32:29.006</t>
  </si>
  <si>
    <t>'2025/05/04 15:32:29.036</t>
  </si>
  <si>
    <t>'2025/05/04 15:32:29.067</t>
  </si>
  <si>
    <t>'2025/05/04 15:32:29.068</t>
  </si>
  <si>
    <t>'2025/05/04 15:32:29.096</t>
  </si>
  <si>
    <t>'2025/05/04 15:32:29.126</t>
  </si>
  <si>
    <t>'2025/05/04 15:32:29.128</t>
  </si>
  <si>
    <t>'2025/05/04 15:32:29.156</t>
  </si>
  <si>
    <t>'2025/05/04 15:32:29.157</t>
  </si>
  <si>
    <t>'2025/05/04 15:32:29.186</t>
  </si>
  <si>
    <t>'2025/05/04 15:32:29.217</t>
  </si>
  <si>
    <t>'2025/05/04 15:32:29.250</t>
  </si>
  <si>
    <t>'2025/05/04 15:32:29.251</t>
  </si>
  <si>
    <t>'2025/05/04 15:32:29.276</t>
  </si>
  <si>
    <t>'2025/05/04 15:32:29.306</t>
  </si>
  <si>
    <t>'2025/05/04 15:32:29.307</t>
  </si>
  <si>
    <t>'2025/05/04 15:32:29.337</t>
  </si>
  <si>
    <t>'2025/05/04 15:32:29.367</t>
  </si>
  <si>
    <t>'2025/05/04 15:32:29.369</t>
  </si>
  <si>
    <t>'2025/05/04 15:32:29.397</t>
  </si>
  <si>
    <t>'2025/05/04 15:32:29.429</t>
  </si>
  <si>
    <t>'2025/05/04 15:32:29.458</t>
  </si>
  <si>
    <t>'2025/05/04 15:32:29.487</t>
  </si>
  <si>
    <t>'2025/05/04 15:32:29.520</t>
  </si>
  <si>
    <t>'2025/05/04 15:32:29.521</t>
  </si>
  <si>
    <t>'2025/05/04 15:32:29.549</t>
  </si>
  <si>
    <t>'2025/05/04 15:32:29.577</t>
  </si>
  <si>
    <t>'2025/05/04 15:32:29.607</t>
  </si>
  <si>
    <t>'2025/05/04 15:32:29.608</t>
  </si>
  <si>
    <t>'2025/05/04 15:32:29.666</t>
  </si>
  <si>
    <t>'2025/05/04 15:32:29.667</t>
  </si>
  <si>
    <t>'2025/05/04 15:32:29.668</t>
  </si>
  <si>
    <t>'2025/05/04 15:32:29.697</t>
  </si>
  <si>
    <t>'2025/05/04 15:32:29.726</t>
  </si>
  <si>
    <t>'2025/05/04 15:32:29.727</t>
  </si>
  <si>
    <t>'2025/05/04 15:32:29.758</t>
  </si>
  <si>
    <t>'2025/05/04 15:32:29.792</t>
  </si>
  <si>
    <t>'2025/05/04 15:32:29.821</t>
  </si>
  <si>
    <t>'2025/05/04 15:32:29.849</t>
  </si>
  <si>
    <t>'2025/05/04 15:32:29.850</t>
  </si>
  <si>
    <t>'2025/05/04 15:32:29.882</t>
  </si>
  <si>
    <t>'2025/05/04 15:32:29.906</t>
  </si>
  <si>
    <t>'2025/05/04 15:32:29.907</t>
  </si>
  <si>
    <t>'2025/05/04 15:32:29.936</t>
  </si>
  <si>
    <t>'2025/05/04 15:32:29.966</t>
  </si>
  <si>
    <t>'2025/05/04 15:32:29.967</t>
  </si>
  <si>
    <t>'2025/05/04 15:32:29.998</t>
  </si>
  <si>
    <t>'2025/05/04 15:32:30.027</t>
  </si>
  <si>
    <t>'2025/05/04 15:32:30.059</t>
  </si>
  <si>
    <t>'2025/05/04 15:32:30.088</t>
  </si>
  <si>
    <t>'2025/05/04 15:32:30.120</t>
  </si>
  <si>
    <t>'2025/05/04 15:32:30.122</t>
  </si>
  <si>
    <t>'2025/05/04 15:32:30.149</t>
  </si>
  <si>
    <t>'2025/05/04 15:32:30.177</t>
  </si>
  <si>
    <t>'2025/05/04 15:32:30.207</t>
  </si>
  <si>
    <t>'2025/05/04 15:32:30.208</t>
  </si>
  <si>
    <t>'2025/05/04 15:32:30.238</t>
  </si>
  <si>
    <t>'2025/05/04 15:32:30.266</t>
  </si>
  <si>
    <t>'2025/05/04 15:32:30.267</t>
  </si>
  <si>
    <t>'2025/05/04 15:32:30.298</t>
  </si>
  <si>
    <t>'2025/05/04 15:32:30.299</t>
  </si>
  <si>
    <t>'2025/05/04 15:32:30.327</t>
  </si>
  <si>
    <t>'2025/05/04 15:32:30.357</t>
  </si>
  <si>
    <t>'2025/05/04 15:32:30.386</t>
  </si>
  <si>
    <t>'2025/05/04 15:32:30.387</t>
  </si>
  <si>
    <t>'2025/05/04 15:32:30.418</t>
  </si>
  <si>
    <t>'2025/05/04 15:32:30.450</t>
  </si>
  <si>
    <t>'2025/05/04 15:32:30.477</t>
  </si>
  <si>
    <t>'2025/05/04 15:32:30.507</t>
  </si>
  <si>
    <t>'2025/05/04 15:32:30.539</t>
  </si>
  <si>
    <t>'2025/05/04 15:32:30.567</t>
  </si>
  <si>
    <t>'2025/05/04 15:32:30.599</t>
  </si>
  <si>
    <t>'2025/05/04 15:32:30.656</t>
  </si>
  <si>
    <t>'2025/05/04 15:32:30.657</t>
  </si>
  <si>
    <t>'2025/05/04 15:32:30.658</t>
  </si>
  <si>
    <t>'2025/05/04 15:32:30.659</t>
  </si>
  <si>
    <t>'2025/05/04 15:32:30.687</t>
  </si>
  <si>
    <t>'2025/05/04 15:32:30.719</t>
  </si>
  <si>
    <t>'2025/05/04 15:32:30.751</t>
  </si>
  <si>
    <t>'2025/05/04 15:32:30.777</t>
  </si>
  <si>
    <t>'2025/05/04 15:32:30.808</t>
  </si>
  <si>
    <t>'2025/05/04 15:32:30.809</t>
  </si>
  <si>
    <t>'2025/05/04 15:32:30.837</t>
  </si>
  <si>
    <t>'2025/05/04 15:32:30.866</t>
  </si>
  <si>
    <t>'2025/05/04 15:32:30.867</t>
  </si>
  <si>
    <t>'2025/05/04 15:32:30.898</t>
  </si>
  <si>
    <t>'2025/05/04 15:32:30.928</t>
  </si>
  <si>
    <t>'2025/05/04 15:32:30.957</t>
  </si>
  <si>
    <t>'2025/05/04 15:32:30.958</t>
  </si>
  <si>
    <t>'2025/05/04 15:32:30.987</t>
  </si>
  <si>
    <t>'2025/05/04 15:32:31.018</t>
  </si>
  <si>
    <t>'2025/05/04 15:32:31.085</t>
  </si>
  <si>
    <t>'2025/05/04 15:32:31.086</t>
  </si>
  <si>
    <t>'2025/05/04 15:32:31.106</t>
  </si>
  <si>
    <t>'2025/05/04 15:32:31.136</t>
  </si>
  <si>
    <t>'2025/05/04 15:32:31.166</t>
  </si>
  <si>
    <t>'2025/05/04 15:32:31.167</t>
  </si>
  <si>
    <t>'2025/05/04 15:32:31.201</t>
  </si>
  <si>
    <t>'2025/05/04 15:32:31.226</t>
  </si>
  <si>
    <t>'2025/05/04 15:32:31.257</t>
  </si>
  <si>
    <t>'2025/05/04 15:32:31.286</t>
  </si>
  <si>
    <t>'2025/05/04 15:32:31.287</t>
  </si>
  <si>
    <t>'2025/05/04 15:32:31.318</t>
  </si>
  <si>
    <t>'2025/05/04 15:32:31.319</t>
  </si>
  <si>
    <t>'2025/05/04 15:32:31.350</t>
  </si>
  <si>
    <t>'2025/05/04 15:32:31.377</t>
  </si>
  <si>
    <t>'2025/05/04 15:32:31.379</t>
  </si>
  <si>
    <t>'2025/05/04 15:32:31.414</t>
  </si>
  <si>
    <t>'2025/05/04 15:32:31.436</t>
  </si>
  <si>
    <t>'2025/05/04 15:32:31.437</t>
  </si>
  <si>
    <t>'2025/05/04 15:32:31.467</t>
  </si>
  <si>
    <t>'2025/05/04 15:32:31.497</t>
  </si>
  <si>
    <t>'2025/05/04 15:32:31.529</t>
  </si>
  <si>
    <t>'2025/05/04 15:32:31.557</t>
  </si>
  <si>
    <t>'2025/05/04 15:32:31.587</t>
  </si>
  <si>
    <t>'2025/05/04 15:32:31.588</t>
  </si>
  <si>
    <t>'2025/05/04 15:32:31.618</t>
  </si>
  <si>
    <t>'2025/05/04 15:32:31.648</t>
  </si>
  <si>
    <t>'2025/05/04 15:32:31.649</t>
  </si>
  <si>
    <t>'2025/05/04 15:32:31.677</t>
  </si>
  <si>
    <t>'2025/05/04 15:32:31.706</t>
  </si>
  <si>
    <t>'2025/05/04 15:32:31.707</t>
  </si>
  <si>
    <t>'2025/05/04 15:32:31.738</t>
  </si>
  <si>
    <t>'2025/05/04 15:32:31.767</t>
  </si>
  <si>
    <t>'2025/05/04 15:32:31.768</t>
  </si>
  <si>
    <t>'2025/05/04 15:32:31.796</t>
  </si>
  <si>
    <t>'2025/05/04 15:32:31.797</t>
  </si>
  <si>
    <t>'2025/05/04 15:32:31.826</t>
  </si>
  <si>
    <t>'2025/05/04 15:32:31.856</t>
  </si>
  <si>
    <t>'2025/05/04 15:32:31.857</t>
  </si>
  <si>
    <t>'2025/05/04 15:32:31.886</t>
  </si>
  <si>
    <t>'2025/05/04 15:32:31.921</t>
  </si>
  <si>
    <t>'2025/05/04 15:32:31.922</t>
  </si>
  <si>
    <t>'2025/05/04 15:32:31.951</t>
  </si>
  <si>
    <t>'2025/05/04 15:32:31.977</t>
  </si>
  <si>
    <t>'2025/05/04 15:32:32.007</t>
  </si>
  <si>
    <t>'2025/05/04 15:32:32.008</t>
  </si>
  <si>
    <t>'2025/05/04 15:32:32.040</t>
  </si>
  <si>
    <t>'2025/05/04 15:32:32.041</t>
  </si>
  <si>
    <t>'2025/05/04 15:32:32.067</t>
  </si>
  <si>
    <t>'2025/05/04 15:32:32.098</t>
  </si>
  <si>
    <t>'2025/05/04 15:32:32.127</t>
  </si>
  <si>
    <t>'2025/05/04 15:32:32.128</t>
  </si>
  <si>
    <t>'2025/05/04 15:32:32.157</t>
  </si>
  <si>
    <t>'2025/05/04 15:32:32.190</t>
  </si>
  <si>
    <t>'2025/05/04 15:32:32.191</t>
  </si>
  <si>
    <t>'2025/05/04 15:32:32.218</t>
  </si>
  <si>
    <t>'2025/05/04 15:32:32.248</t>
  </si>
  <si>
    <t>'2025/05/04 15:32:32.249</t>
  </si>
  <si>
    <t>'2025/05/04 15:32:32.277</t>
  </si>
  <si>
    <t>'2025/05/04 15:32:32.307</t>
  </si>
  <si>
    <t>'2025/05/04 15:32:32.308</t>
  </si>
  <si>
    <t>'2025/05/04 15:32:32.337</t>
  </si>
  <si>
    <t>'2025/05/04 15:32:32.368</t>
  </si>
  <si>
    <t>'2025/05/04 15:32:32.396</t>
  </si>
  <si>
    <t>'2025/05/04 15:32:32.397</t>
  </si>
  <si>
    <t>'2025/05/04 15:32:32.426</t>
  </si>
  <si>
    <t>'2025/05/04 15:32:32.457</t>
  </si>
  <si>
    <t>'2025/05/04 15:32:32.487</t>
  </si>
  <si>
    <t>'2025/05/04 15:32:32.489</t>
  </si>
  <si>
    <t>'2025/05/04 15:32:32.516</t>
  </si>
  <si>
    <t>'2025/05/04 15:32:32.517</t>
  </si>
  <si>
    <t>'2025/05/04 15:32:32.553</t>
  </si>
  <si>
    <t>'2025/05/04 15:32:32.576</t>
  </si>
  <si>
    <t>'2025/05/04 15:32:32.577</t>
  </si>
  <si>
    <t>'2025/05/04 15:32:32.607</t>
  </si>
  <si>
    <t>'2025/05/04 15:32:32.637</t>
  </si>
  <si>
    <t>'2025/05/04 15:32:32.668</t>
  </si>
  <si>
    <t>'2025/05/04 15:32:32.669</t>
  </si>
  <si>
    <t>'2025/05/04 15:32:32.697</t>
  </si>
  <si>
    <t>'2025/05/04 15:32:32.727</t>
  </si>
  <si>
    <t>'2025/05/04 15:32:32.756</t>
  </si>
  <si>
    <t>'2025/05/04 15:32:32.757</t>
  </si>
  <si>
    <t>'2025/05/04 15:32:32.789</t>
  </si>
  <si>
    <t>'2025/05/04 15:32:32.818</t>
  </si>
  <si>
    <t>'2025/05/04 15:32:32.819</t>
  </si>
  <si>
    <t>'2025/05/04 15:32:32.848</t>
  </si>
  <si>
    <t>'2025/05/04 15:32:32.877</t>
  </si>
  <si>
    <t>'2025/05/04 15:32:32.907</t>
  </si>
  <si>
    <t>'2025/05/04 15:32:32.908</t>
  </si>
  <si>
    <t>'2025/05/04 15:32:32.938</t>
  </si>
  <si>
    <t>'2025/05/04 15:32:32.967</t>
  </si>
  <si>
    <t>'2025/05/04 15:32:32.968</t>
  </si>
  <si>
    <t>'2025/05/04 15:32:32.997</t>
  </si>
  <si>
    <t>'2025/05/04 15:32:33.028</t>
  </si>
  <si>
    <t>'2025/05/04 15:32:33.029</t>
  </si>
  <si>
    <t>'2025/05/04 15:32:33.057</t>
  </si>
  <si>
    <t>'2025/05/04 15:32:33.088</t>
  </si>
  <si>
    <t>'2025/05/04 15:32:33.118</t>
  </si>
  <si>
    <t>'2025/05/04 15:32:33.119</t>
  </si>
  <si>
    <t>'2025/05/04 15:32:33.148</t>
  </si>
  <si>
    <t>'2025/05/04 15:32:33.177</t>
  </si>
  <si>
    <t>'2025/05/04 15:32:33.207</t>
  </si>
  <si>
    <t>'2025/05/04 15:32:33.236</t>
  </si>
  <si>
    <t>'2025/05/04 15:32:33.266</t>
  </si>
  <si>
    <t>'2025/05/04 15:32:33.267</t>
  </si>
  <si>
    <t>'2025/05/04 15:32:33.296</t>
  </si>
  <si>
    <t>'2025/05/04 15:32:33.331</t>
  </si>
  <si>
    <t>'2025/05/04 15:32:33.357</t>
  </si>
  <si>
    <t>'2025/05/04 15:32:33.398</t>
  </si>
  <si>
    <t>'2025/05/04 15:32:33.417</t>
  </si>
  <si>
    <t>'2025/05/04 15:32:33.453</t>
  </si>
  <si>
    <t>'2025/05/04 15:32:33.454</t>
  </si>
  <si>
    <t>'2025/05/04 15:32:33.476</t>
  </si>
  <si>
    <t>'2025/05/04 15:32:33.506</t>
  </si>
  <si>
    <t>'2025/05/04 15:32:33.508</t>
  </si>
  <si>
    <t>'2025/05/04 15:32:33.537</t>
  </si>
  <si>
    <t>'2025/05/04 15:32:33.566</t>
  </si>
  <si>
    <t>'2025/05/04 15:32:33.600</t>
  </si>
  <si>
    <t>'2025/05/04 15:32:33.627</t>
  </si>
  <si>
    <t>'2025/05/04 15:32:33.628</t>
  </si>
  <si>
    <t>'2025/05/04 15:32:33.658</t>
  </si>
  <si>
    <t>'2025/05/04 15:32:33.687</t>
  </si>
  <si>
    <t>'2025/05/04 15:32:33.688</t>
  </si>
  <si>
    <t>'2025/05/04 15:32:33.717</t>
  </si>
  <si>
    <t>'2025/05/04 15:32:33.749</t>
  </si>
  <si>
    <t>'2025/05/04 15:32:33.752</t>
  </si>
  <si>
    <t>'2025/05/04 15:32:33.777</t>
  </si>
  <si>
    <t>'2025/05/04 15:32:33.779</t>
  </si>
  <si>
    <t>'2025/05/04 15:32:33.807</t>
  </si>
  <si>
    <t>'2025/05/04 15:32:33.836</t>
  </si>
  <si>
    <t>'2025/05/04 15:32:33.869</t>
  </si>
  <si>
    <t>'2025/05/04 15:32:33.870</t>
  </si>
  <si>
    <t>'2025/05/04 15:32:33.898</t>
  </si>
  <si>
    <t>'2025/05/04 15:32:33.899</t>
  </si>
  <si>
    <t>'2025/05/04 15:32:33.927</t>
  </si>
  <si>
    <t>'2025/05/04 15:32:33.956</t>
  </si>
  <si>
    <t>'2025/05/04 15:32:34.018</t>
  </si>
  <si>
    <t>'2025/05/04 15:32:34.019</t>
  </si>
  <si>
    <t>'2025/05/04 15:32:34.021</t>
  </si>
  <si>
    <t>'2025/05/04 15:32:34.048</t>
  </si>
  <si>
    <t>'2025/05/04 15:32:34.049</t>
  </si>
  <si>
    <t>'2025/05/04 15:32:34.077</t>
  </si>
  <si>
    <t>'2025/05/04 15:32:34.078</t>
  </si>
  <si>
    <t>'2025/05/04 15:32:34.108</t>
  </si>
  <si>
    <t>'2025/05/04 15:32:34.136</t>
  </si>
  <si>
    <t>'2025/05/04 15:32:34.167</t>
  </si>
  <si>
    <t>'2025/05/04 15:32:34.168</t>
  </si>
  <si>
    <t>'2025/05/04 15:32:34.197</t>
  </si>
  <si>
    <t>'2025/05/04 15:32:34.226</t>
  </si>
  <si>
    <t>'2025/05/04 15:32:34.227</t>
  </si>
  <si>
    <t>'2025/05/04 15:32:34.257</t>
  </si>
  <si>
    <t>'2025/05/04 15:32:34.289</t>
  </si>
  <si>
    <t>'2025/05/04 15:32:34.319</t>
  </si>
  <si>
    <t>'2025/05/04 15:32:34.348</t>
  </si>
  <si>
    <t>'2025/05/04 15:32:34.351</t>
  </si>
  <si>
    <t>'2025/05/04 15:32:34.377</t>
  </si>
  <si>
    <t>'2025/05/04 15:32:34.407</t>
  </si>
  <si>
    <t>'2025/05/04 15:32:34.409</t>
  </si>
  <si>
    <t>'2025/05/04 15:32:34.439</t>
  </si>
  <si>
    <t>'2025/05/04 15:32:34.466</t>
  </si>
  <si>
    <t>'2025/05/04 15:32:34.467</t>
  </si>
  <si>
    <t>'2025/05/04 15:32:34.497</t>
  </si>
  <si>
    <t>'2025/05/04 15:32:34.527</t>
  </si>
  <si>
    <t>'2025/05/04 15:32:34.530</t>
  </si>
  <si>
    <t>'2025/05/04 15:32:34.557</t>
  </si>
  <si>
    <t>'2025/05/04 15:32:34.588</t>
  </si>
  <si>
    <t>'2025/05/04 15:32:34.590</t>
  </si>
  <si>
    <t>'2025/05/04 15:32:34.617</t>
  </si>
  <si>
    <t>'2025/05/04 15:32:34.648</t>
  </si>
  <si>
    <t>'2025/05/04 15:32:34.676</t>
  </si>
  <si>
    <t>'2025/05/04 15:32:34.677</t>
  </si>
  <si>
    <t>'2025/05/04 15:32:34.706</t>
  </si>
  <si>
    <t>'2025/05/04 15:32:34.738</t>
  </si>
  <si>
    <t>'2025/05/04 15:32:34.766</t>
  </si>
  <si>
    <t>'2025/05/04 15:32:34.798</t>
  </si>
  <si>
    <t>'2025/05/04 15:32:34.799</t>
  </si>
  <si>
    <t>'2025/05/04 15:32:34.826</t>
  </si>
  <si>
    <t>'2025/05/04 15:32:34.857</t>
  </si>
  <si>
    <t>'2025/05/04 15:32:34.923</t>
  </si>
  <si>
    <t>'2025/05/04 15:32:34.924</t>
  </si>
  <si>
    <t>'2025/05/04 15:32:34.950</t>
  </si>
  <si>
    <t>'2025/05/04 15:32:34.951</t>
  </si>
  <si>
    <t>'2025/05/04 15:32:34.977</t>
  </si>
  <si>
    <t>'2025/05/04 15:32:35.007</t>
  </si>
  <si>
    <t>'2025/05/04 15:32:35.037</t>
  </si>
  <si>
    <t>'2025/05/04 15:32:35.067</t>
  </si>
  <si>
    <t>'2025/05/04 15:32:35.097</t>
  </si>
  <si>
    <t>'2025/05/04 15:32:35.127</t>
  </si>
  <si>
    <t>'2025/05/04 15:32:35.128</t>
  </si>
  <si>
    <t>'2025/05/04 15:32:35.188</t>
  </si>
  <si>
    <t>'2025/05/04 15:32:35.189</t>
  </si>
  <si>
    <t>'2025/05/04 15:32:35.190</t>
  </si>
  <si>
    <t>'2025/05/04 15:32:35.219</t>
  </si>
  <si>
    <t>'2025/05/04 15:32:35.251</t>
  </si>
  <si>
    <t>'2025/05/04 15:32:35.282</t>
  </si>
  <si>
    <t>'2025/05/04 15:32:35.307</t>
  </si>
  <si>
    <t>'2025/05/04 15:32:35.336</t>
  </si>
  <si>
    <t>'2025/05/04 15:32:35.337</t>
  </si>
  <si>
    <t>'2025/05/04 15:32:35.366</t>
  </si>
  <si>
    <t>'2025/05/04 15:32:35.367</t>
  </si>
  <si>
    <t>'2025/05/04 15:32:35.396</t>
  </si>
  <si>
    <t>'2025/05/04 15:32:35.429</t>
  </si>
  <si>
    <t>'2025/05/04 15:32:35.430</t>
  </si>
  <si>
    <t>'2025/05/04 15:32:35.456</t>
  </si>
  <si>
    <t>'2025/05/04 15:32:35.457</t>
  </si>
  <si>
    <t>'2025/05/04 15:32:35.488</t>
  </si>
  <si>
    <t>'2025/05/04 15:32:35.518</t>
  </si>
  <si>
    <t>'2025/05/04 15:32:35.551</t>
  </si>
  <si>
    <t>'2025/05/04 15:32:35.577</t>
  </si>
  <si>
    <t>'2025/05/04 15:32:35.581</t>
  </si>
  <si>
    <t>'2025/05/04 15:32:35.607</t>
  </si>
  <si>
    <t>'2025/05/04 15:32:35.638</t>
  </si>
  <si>
    <t>'2025/05/04 15:32:35.667</t>
  </si>
  <si>
    <t>'2025/05/04 15:32:35.696</t>
  </si>
  <si>
    <t>'2025/05/04 15:32:35.697</t>
  </si>
  <si>
    <t>'2025/05/04 15:32:35.727</t>
  </si>
  <si>
    <t>'2025/05/04 15:32:35.757</t>
  </si>
  <si>
    <t>'2025/05/04 15:32:35.791</t>
  </si>
  <si>
    <t>'2025/05/04 15:32:35.792</t>
  </si>
  <si>
    <t>'2025/05/04 15:32:35.818</t>
  </si>
  <si>
    <t>'2025/05/04 15:32:35.851</t>
  </si>
  <si>
    <t>'2025/05/04 15:32:35.853</t>
  </si>
  <si>
    <t>'2025/05/04 15:32:35.877</t>
  </si>
  <si>
    <t>'2025/05/04 15:32:35.907</t>
  </si>
  <si>
    <t>'2025/05/04 15:32:35.936</t>
  </si>
  <si>
    <t>'2025/05/04 15:32:35.967</t>
  </si>
  <si>
    <t>'2025/05/04 15:32:35.968</t>
  </si>
  <si>
    <t>'2025/05/04 15:32:35.997</t>
  </si>
  <si>
    <t>'2025/05/04 15:32:36.027</t>
  </si>
  <si>
    <t>'2025/05/04 15:32:36.028</t>
  </si>
  <si>
    <t>'2025/05/04 15:32:36.058</t>
  </si>
  <si>
    <t>'2025/05/04 15:32:36.086</t>
  </si>
  <si>
    <t>'2025/05/04 15:32:36.087</t>
  </si>
  <si>
    <t>'2025/05/04 15:32:36.116</t>
  </si>
  <si>
    <t>'2025/05/04 15:32:36.117</t>
  </si>
  <si>
    <t>'2025/05/04 15:32:36.151</t>
  </si>
  <si>
    <t>'2025/05/04 15:32:36.176</t>
  </si>
  <si>
    <t>'2025/05/04 15:32:36.208</t>
  </si>
  <si>
    <t>'2025/05/04 15:32:36.209</t>
  </si>
  <si>
    <t>'2025/05/04 15:32:36.237</t>
  </si>
  <si>
    <t>'2025/05/04 15:32:36.240</t>
  </si>
  <si>
    <t>'2025/05/04 15:32:36.267</t>
  </si>
  <si>
    <t>'2025/05/04 15:32:36.297</t>
  </si>
  <si>
    <t>'2025/05/04 15:32:36.327</t>
  </si>
  <si>
    <t>'2025/05/04 15:32:36.328</t>
  </si>
  <si>
    <t>'2025/05/04 15:32:36.357</t>
  </si>
  <si>
    <t>'2025/05/04 15:32:36.388</t>
  </si>
  <si>
    <t>'2025/05/04 15:32:36.390</t>
  </si>
  <si>
    <t>'2025/05/04 15:32:36.417</t>
  </si>
  <si>
    <t>'2025/05/04 15:32:36.451</t>
  </si>
  <si>
    <t>'2025/05/04 15:32:36.452</t>
  </si>
  <si>
    <t>'2025/05/04 15:32:36.477</t>
  </si>
  <si>
    <t>'2025/05/04 15:32:36.507</t>
  </si>
  <si>
    <t>'2025/05/04 15:32:36.538</t>
  </si>
  <si>
    <t>'2025/05/04 15:32:36.566</t>
  </si>
  <si>
    <t>'2025/05/04 15:32:36.567</t>
  </si>
  <si>
    <t>'2025/05/04 15:32:36.597</t>
  </si>
  <si>
    <t>'2025/05/04 15:32:36.631</t>
  </si>
  <si>
    <t>'2025/05/04 15:32:36.632</t>
  </si>
  <si>
    <t>'2025/05/04 15:32:36.657</t>
  </si>
  <si>
    <t>'2025/05/04 15:32:36.687</t>
  </si>
  <si>
    <t>'2025/05/04 15:32:36.688</t>
  </si>
  <si>
    <t>'2025/05/04 15:32:36.718</t>
  </si>
  <si>
    <t>'2025/05/04 15:32:36.750</t>
  </si>
  <si>
    <t>'2025/05/04 15:32:36.779</t>
  </si>
  <si>
    <t>'2025/05/04 15:32:36.807</t>
  </si>
  <si>
    <t>'2025/05/04 15:32:36.808</t>
  </si>
  <si>
    <t>'2025/05/04 15:32:36.836</t>
  </si>
  <si>
    <t>'2025/05/04 15:32:36.837</t>
  </si>
  <si>
    <t>'2025/05/04 15:32:36.867</t>
  </si>
  <si>
    <t>'2025/05/04 15:32:36.896</t>
  </si>
  <si>
    <t>'2025/05/04 15:32:36.927</t>
  </si>
  <si>
    <t>'2025/05/04 15:32:36.930</t>
  </si>
  <si>
    <t>'2025/05/04 15:32:36.956</t>
  </si>
  <si>
    <t>'2025/05/04 15:32:36.957</t>
  </si>
  <si>
    <t>'2025/05/04 15:32:36.998</t>
  </si>
  <si>
    <t>'2025/05/04 15:32:37.017</t>
  </si>
  <si>
    <t>'2025/05/04 15:32:37.018</t>
  </si>
  <si>
    <t>'2025/05/04 15:32:37.053</t>
  </si>
  <si>
    <t>'2025/05/04 15:32:37.077</t>
  </si>
  <si>
    <t>'2025/05/04 15:32:37.079</t>
  </si>
  <si>
    <t>'2025/05/04 15:32:37.106</t>
  </si>
  <si>
    <t>'2025/05/04 15:32:37.137</t>
  </si>
  <si>
    <t>'2025/05/04 15:32:37.167</t>
  </si>
  <si>
    <t>'2025/05/04 15:32:37.196</t>
  </si>
  <si>
    <t>'2025/05/04 15:32:37.230</t>
  </si>
  <si>
    <t>'2025/05/04 15:32:37.257</t>
  </si>
  <si>
    <t>'2025/05/04 15:32:37.287</t>
  </si>
  <si>
    <t>'2025/05/04 15:32:37.317</t>
  </si>
  <si>
    <t>'2025/05/04 15:32:37.349</t>
  </si>
  <si>
    <t>'2025/05/04 15:32:37.350</t>
  </si>
  <si>
    <t>'2025/05/04 15:32:37.378</t>
  </si>
  <si>
    <t>'2025/05/04 15:32:37.407</t>
  </si>
  <si>
    <t>'2025/05/04 15:32:37.436</t>
  </si>
  <si>
    <t>'2025/05/04 15:32:37.468</t>
  </si>
  <si>
    <t>'2025/05/04 15:32:37.469</t>
  </si>
  <si>
    <t>'2025/05/04 15:32:37.496</t>
  </si>
  <si>
    <t>'2025/05/04 15:32:37.526</t>
  </si>
  <si>
    <t>'2025/05/04 15:32:37.529</t>
  </si>
  <si>
    <t>'2025/05/04 15:32:37.556</t>
  </si>
  <si>
    <t>'2025/05/04 15:32:37.587</t>
  </si>
  <si>
    <t>'2025/05/04 15:32:37.588</t>
  </si>
  <si>
    <t>'2025/05/04 15:32:37.617</t>
  </si>
  <si>
    <t>'2025/05/04 15:32:37.649</t>
  </si>
  <si>
    <t>'2025/05/04 15:32:37.650</t>
  </si>
  <si>
    <t>'2025/05/04 15:32:37.678</t>
  </si>
  <si>
    <t>'2025/05/04 15:32:37.679</t>
  </si>
  <si>
    <t>'2025/05/04 15:32:37.709</t>
  </si>
  <si>
    <t>'2025/05/04 15:32:37.737</t>
  </si>
  <si>
    <t>'2025/05/04 15:32:37.738</t>
  </si>
  <si>
    <t>'2025/05/04 15:32:37.766</t>
  </si>
  <si>
    <t>'2025/05/04 15:32:37.797</t>
  </si>
  <si>
    <t>'2025/05/04 15:32:37.827</t>
  </si>
  <si>
    <t>'2025/05/04 15:32:37.830</t>
  </si>
  <si>
    <t>'2025/05/04 15:32:37.857</t>
  </si>
  <si>
    <t>'2025/05/04 15:32:37.887</t>
  </si>
  <si>
    <t>'2025/05/04 15:32:37.888</t>
  </si>
  <si>
    <t>'2025/05/04 15:32:37.917</t>
  </si>
  <si>
    <t>'2025/05/04 15:32:37.918</t>
  </si>
  <si>
    <t>'2025/05/04 15:32:37.950</t>
  </si>
  <si>
    <t>'2025/05/04 15:32:37.980</t>
  </si>
  <si>
    <t>'2025/05/04 15:32:37.981</t>
  </si>
  <si>
    <t>'2025/05/04 15:32:38.008</t>
  </si>
  <si>
    <t>'2025/05/04 15:32:38.037</t>
  </si>
  <si>
    <t>'2025/05/04 15:32:38.038</t>
  </si>
  <si>
    <t>'2025/05/04 15:32:38.067</t>
  </si>
  <si>
    <t>'2025/05/04 15:32:38.097</t>
  </si>
  <si>
    <t>'2025/05/04 15:32:38.127</t>
  </si>
  <si>
    <t>'2025/05/04 15:32:38.162</t>
  </si>
  <si>
    <t>'2025/05/04 15:32:38.186</t>
  </si>
  <si>
    <t>'2025/05/04 15:32:38.187</t>
  </si>
  <si>
    <t>'2025/05/04 15:32:38.219</t>
  </si>
  <si>
    <t>'2025/05/04 15:32:38.248</t>
  </si>
  <si>
    <t>'2025/05/04 15:32:38.249</t>
  </si>
  <si>
    <t>'2025/05/04 15:32:38.276</t>
  </si>
  <si>
    <t>'2025/05/04 15:32:38.306</t>
  </si>
  <si>
    <t>'2025/05/04 15:32:38.307</t>
  </si>
  <si>
    <t>'2025/05/04 15:32:38.337</t>
  </si>
  <si>
    <t>'2025/05/04 15:32:38.367</t>
  </si>
  <si>
    <t>'2025/05/04 15:32:38.398</t>
  </si>
  <si>
    <t>'2025/05/04 15:32:38.427</t>
  </si>
  <si>
    <t>'2025/05/04 15:32:38.428</t>
  </si>
  <si>
    <t>'2025/05/04 15:32:38.457</t>
  </si>
  <si>
    <t>'2025/05/04 15:32:38.458</t>
  </si>
  <si>
    <t>'2025/05/04 15:32:38.487</t>
  </si>
  <si>
    <t>'2025/05/04 15:32:38.519</t>
  </si>
  <si>
    <t>'2025/05/04 15:32:38.520</t>
  </si>
  <si>
    <t>'2025/05/04 15:32:38.550</t>
  </si>
  <si>
    <t>'2025/05/04 15:32:38.581</t>
  </si>
  <si>
    <t>'2025/05/04 15:32:38.608</t>
  </si>
  <si>
    <t>'2025/05/04 15:32:38.609</t>
  </si>
  <si>
    <t>'2025/05/04 15:32:38.637</t>
  </si>
  <si>
    <t>'2025/05/04 15:32:38.667</t>
  </si>
  <si>
    <t>'2025/05/04 15:32:38.697</t>
  </si>
  <si>
    <t>'2025/05/04 15:32:38.729</t>
  </si>
  <si>
    <t>'2025/05/04 15:32:38.758</t>
  </si>
  <si>
    <t>'2025/05/04 15:32:38.787</t>
  </si>
  <si>
    <t>'2025/05/04 15:32:38.788</t>
  </si>
  <si>
    <t>'2025/05/04 15:32:38.818</t>
  </si>
  <si>
    <t>'2025/05/04 15:32:38.819</t>
  </si>
  <si>
    <t>'2025/05/04 15:32:38.847</t>
  </si>
  <si>
    <t>'2025/05/04 15:32:38.876</t>
  </si>
  <si>
    <t>'2025/05/04 15:32:38.906</t>
  </si>
  <si>
    <t>'2025/05/04 15:32:38.907</t>
  </si>
  <si>
    <t>'2025/05/04 15:32:38.936</t>
  </si>
  <si>
    <t>'2025/05/04 15:32:38.966</t>
  </si>
  <si>
    <t>'2025/05/04 15:32:38.967</t>
  </si>
  <si>
    <t>'2025/05/04 15:32:38.999</t>
  </si>
  <si>
    <t>'2025/05/04 15:32:39.026</t>
  </si>
  <si>
    <t>'2025/05/04 15:32:39.027</t>
  </si>
  <si>
    <t>'2025/05/04 15:32:39.057</t>
  </si>
  <si>
    <t>'2025/05/04 15:32:39.087</t>
  </si>
  <si>
    <t>'2025/05/04 15:32:39.118</t>
  </si>
  <si>
    <t>'2025/05/04 15:32:39.119</t>
  </si>
  <si>
    <t>'2025/05/04 15:32:39.152</t>
  </si>
  <si>
    <t>'2025/05/04 15:32:39.176</t>
  </si>
  <si>
    <t>'2025/05/04 15:32:39.207</t>
  </si>
  <si>
    <t>'2025/05/04 15:32:39.238</t>
  </si>
  <si>
    <t>'2025/05/04 15:32:39.268</t>
  </si>
  <si>
    <t>'2025/05/04 15:32:39.297</t>
  </si>
  <si>
    <t>'2025/05/04 15:32:39.298</t>
  </si>
  <si>
    <t>'2025/05/04 15:32:39.327</t>
  </si>
  <si>
    <t>'2025/05/04 15:32:39.357</t>
  </si>
  <si>
    <t>'2025/05/04 15:32:39.358</t>
  </si>
  <si>
    <t>'2025/05/04 15:32:39.388</t>
  </si>
  <si>
    <t>'2025/05/04 15:32:39.418</t>
  </si>
  <si>
    <t>'2025/05/04 15:32:39.449</t>
  </si>
  <si>
    <t>'2025/05/04 15:32:39.450</t>
  </si>
  <si>
    <t>'2025/05/04 15:32:39.477</t>
  </si>
  <si>
    <t>'2025/05/04 15:32:39.507</t>
  </si>
  <si>
    <t>'2025/05/04 15:32:39.537</t>
  </si>
  <si>
    <t>'2025/05/04 15:32:39.566</t>
  </si>
  <si>
    <t>'2025/05/04 15:32:39.567</t>
  </si>
  <si>
    <t>'2025/05/04 15:32:39.596</t>
  </si>
  <si>
    <t>'2025/05/04 15:32:39.626</t>
  </si>
  <si>
    <t>'2025/05/04 15:32:39.627</t>
  </si>
  <si>
    <t>'2025/05/04 15:32:39.656</t>
  </si>
  <si>
    <t>'2025/05/04 15:32:39.659</t>
  </si>
  <si>
    <t>'2025/05/04 15:32:39.686</t>
  </si>
  <si>
    <t>'2025/05/04 15:32:39.718</t>
  </si>
  <si>
    <t>'2025/05/04 15:32:39.749</t>
  </si>
  <si>
    <t>'2025/05/04 15:32:39.781</t>
  </si>
  <si>
    <t>'2025/05/04 15:32:39.807</t>
  </si>
  <si>
    <t>'2025/05/04 15:32:39.836</t>
  </si>
  <si>
    <t>'2025/05/04 15:32:39.867</t>
  </si>
  <si>
    <t>'2025/05/04 15:32:39.897</t>
  </si>
  <si>
    <t>'2025/05/04 15:32:39.898</t>
  </si>
  <si>
    <t>'2025/05/04 15:32:39.929</t>
  </si>
  <si>
    <t>'2025/05/04 15:32:39.957</t>
  </si>
  <si>
    <t>'2025/05/04 15:32:39.988</t>
  </si>
  <si>
    <t>'2025/05/04 15:32:40.020</t>
  </si>
  <si>
    <t>'2025/05/04 15:32:40.049</t>
  </si>
  <si>
    <t>'2025/05/04 15:32:40.051</t>
  </si>
  <si>
    <t>'2025/05/04 15:32:40.077</t>
  </si>
  <si>
    <t>'2025/05/04 15:32:40.078</t>
  </si>
  <si>
    <t>'2025/05/04 15:32:40.107</t>
  </si>
  <si>
    <t>'2025/05/04 15:32:40.137</t>
  </si>
  <si>
    <t>'2025/05/04 15:32:40.167</t>
  </si>
  <si>
    <t>'2025/05/04 15:32:40.197</t>
  </si>
  <si>
    <t>'2025/05/04 15:32:40.229</t>
  </si>
  <si>
    <t>'2025/05/04 15:32:40.258</t>
  </si>
  <si>
    <t>'2025/05/04 15:32:40.286</t>
  </si>
  <si>
    <t>'2025/05/04 15:32:40.350</t>
  </si>
  <si>
    <t>'2025/05/04 15:32:40.351</t>
  </si>
  <si>
    <t>'2025/05/04 15:32:40.376</t>
  </si>
  <si>
    <t>'2025/05/04 15:32:40.406</t>
  </si>
  <si>
    <t>'2025/05/04 15:32:40.407</t>
  </si>
  <si>
    <t>'2025/05/04 15:32:40.438</t>
  </si>
  <si>
    <t>'2025/05/04 15:32:40.468</t>
  </si>
  <si>
    <t>'2025/05/04 15:32:40.469</t>
  </si>
  <si>
    <t>'2025/05/04 15:32:40.496</t>
  </si>
  <si>
    <t>'2025/05/04 15:32:40.497</t>
  </si>
  <si>
    <t>'2025/05/04 15:32:40.527</t>
  </si>
  <si>
    <t>'2025/05/04 15:32:40.559</t>
  </si>
  <si>
    <t>'2025/05/04 15:32:40.589</t>
  </si>
  <si>
    <t>'2025/05/04 15:32:40.592</t>
  </si>
  <si>
    <t>'2025/05/04 15:32:40.617</t>
  </si>
  <si>
    <t>'2025/05/04 15:32:40.618</t>
  </si>
  <si>
    <t>'2025/05/04 15:32:40.648</t>
  </si>
  <si>
    <t>'2025/05/04 15:32:40.677</t>
  </si>
  <si>
    <t>'2025/05/04 15:32:40.706</t>
  </si>
  <si>
    <t>'2025/05/04 15:32:40.707</t>
  </si>
  <si>
    <t>'2025/05/04 15:32:40.736</t>
  </si>
  <si>
    <t>'2025/05/04 15:32:40.737</t>
  </si>
  <si>
    <t>'2025/05/04 15:32:40.767</t>
  </si>
  <si>
    <t>'2025/05/04 15:32:40.796</t>
  </si>
  <si>
    <t>'2025/05/04 15:32:40.830</t>
  </si>
  <si>
    <t>'2025/05/04 15:32:40.857</t>
  </si>
  <si>
    <t>'2025/05/04 15:32:40.889</t>
  </si>
  <si>
    <t>'2025/05/04 15:32:40.917</t>
  </si>
  <si>
    <t>'2025/05/04 15:32:40.918</t>
  </si>
  <si>
    <t>'2025/05/04 15:32:40.950</t>
  </si>
  <si>
    <t>'2025/05/04 15:32:40.976</t>
  </si>
  <si>
    <t>'2025/05/04 15:32:41.006</t>
  </si>
  <si>
    <t>'2025/05/04 15:32:41.007</t>
  </si>
  <si>
    <t>'2025/05/04 15:32:41.038</t>
  </si>
  <si>
    <t>'2025/05/04 15:32:41.066</t>
  </si>
  <si>
    <t>'2025/05/04 15:32:41.096</t>
  </si>
  <si>
    <t>'2025/05/04 15:32:41.129</t>
  </si>
  <si>
    <t>'2025/05/04 15:32:41.130</t>
  </si>
  <si>
    <t>'2025/05/04 15:32:41.157</t>
  </si>
  <si>
    <t>'2025/05/04 15:32:41.189</t>
  </si>
  <si>
    <t>'2025/05/04 15:32:41.217</t>
  </si>
  <si>
    <t>'2025/05/04 15:32:41.248</t>
  </si>
  <si>
    <t>'2025/05/04 15:32:41.250</t>
  </si>
  <si>
    <t>'2025/05/04 15:32:41.307</t>
  </si>
  <si>
    <t>'2025/05/04 15:32:41.308</t>
  </si>
  <si>
    <t>'2025/05/04 15:32:41.313</t>
  </si>
  <si>
    <t>'2025/05/04 15:32:41.339</t>
  </si>
  <si>
    <t>'2025/05/04 15:32:41.366</t>
  </si>
  <si>
    <t>'2025/05/04 15:32:41.396</t>
  </si>
  <si>
    <t>'2025/05/04 15:32:41.429</t>
  </si>
  <si>
    <t>'2025/05/04 15:32:41.430</t>
  </si>
  <si>
    <t>'2025/05/04 15:32:41.457</t>
  </si>
  <si>
    <t>'2025/05/04 15:32:41.487</t>
  </si>
  <si>
    <t>'2025/05/04 15:32:41.488</t>
  </si>
  <si>
    <t>'2025/05/04 15:32:41.517</t>
  </si>
  <si>
    <t>'2025/05/04 15:32:41.518</t>
  </si>
  <si>
    <t>'2025/05/04 15:32:41.549</t>
  </si>
  <si>
    <t>'2025/05/04 15:32:41.580</t>
  </si>
  <si>
    <t>'2025/05/04 15:32:41.607</t>
  </si>
  <si>
    <t>'2025/05/04 15:32:41.636</t>
  </si>
  <si>
    <t>'2025/05/04 15:32:41.637</t>
  </si>
  <si>
    <t>'2025/05/04 15:32:41.666</t>
  </si>
  <si>
    <t>'2025/05/04 15:32:41.696</t>
  </si>
  <si>
    <t>'2025/05/04 15:32:41.726</t>
  </si>
  <si>
    <t>'2025/05/04 15:32:41.727</t>
  </si>
  <si>
    <t>'2025/05/04 15:32:41.758</t>
  </si>
  <si>
    <t>'2025/05/04 15:32:41.787</t>
  </si>
  <si>
    <t>'2025/05/04 15:32:41.822</t>
  </si>
  <si>
    <t>'2025/05/04 15:32:41.853</t>
  </si>
  <si>
    <t>'2025/05/04 15:32:41.880</t>
  </si>
  <si>
    <t>'2025/05/04 15:32:41.907</t>
  </si>
  <si>
    <t>'2025/05/04 15:32:41.937</t>
  </si>
  <si>
    <t>'2025/05/04 15:32:41.966</t>
  </si>
  <si>
    <t>'2025/05/04 15:32:42.003</t>
  </si>
  <si>
    <t>'2025/05/04 15:32:42.004</t>
  </si>
  <si>
    <t>'2025/05/04 15:32:42.026</t>
  </si>
  <si>
    <t>'2025/05/04 15:32:42.057</t>
  </si>
  <si>
    <t>'2025/05/04 15:32:42.087</t>
  </si>
  <si>
    <t>'2025/05/04 15:32:42.088</t>
  </si>
  <si>
    <t>'2025/05/04 15:32:42.121</t>
  </si>
  <si>
    <t>'2025/05/04 15:32:42.153</t>
  </si>
  <si>
    <t>'2025/05/04 15:32:42.154</t>
  </si>
  <si>
    <t>'2025/05/04 15:32:42.176</t>
  </si>
  <si>
    <t>'2025/05/04 15:32:42.179</t>
  </si>
  <si>
    <t>'2025/05/04 15:32:42.206</t>
  </si>
  <si>
    <t>'2025/05/04 15:32:42.236</t>
  </si>
  <si>
    <t>'2025/05/04 15:32:42.237</t>
  </si>
  <si>
    <t>'2025/05/04 15:32:42.270</t>
  </si>
  <si>
    <t>'2025/05/04 15:32:42.297</t>
  </si>
  <si>
    <t>'2025/05/04 15:32:42.298</t>
  </si>
  <si>
    <t>'2025/05/04 15:32:42.327</t>
  </si>
  <si>
    <t>'2025/05/04 15:32:42.357</t>
  </si>
  <si>
    <t>'2025/05/04 15:32:42.387</t>
  </si>
  <si>
    <t>'2025/05/04 15:32:42.417</t>
  </si>
  <si>
    <t>'2025/05/04 15:32:42.447</t>
  </si>
  <si>
    <t>'2025/05/04 15:32:42.480</t>
  </si>
  <si>
    <t>'2025/05/04 15:32:42.484</t>
  </si>
  <si>
    <t>'2025/05/04 15:32:42.508</t>
  </si>
  <si>
    <t>'2025/05/04 15:32:42.537</t>
  </si>
  <si>
    <t>'2025/05/04 15:32:42.566</t>
  </si>
  <si>
    <t>'2025/05/04 15:32:42.598</t>
  </si>
  <si>
    <t>'2025/05/04 15:32:42.627</t>
  </si>
  <si>
    <t>'2025/05/04 15:32:42.656</t>
  </si>
  <si>
    <t>'2025/05/04 15:32:42.657</t>
  </si>
  <si>
    <t>'2025/05/04 15:32:42.691</t>
  </si>
  <si>
    <t>'2025/05/04 15:32:42.717</t>
  </si>
  <si>
    <t>'2025/05/04 15:32:42.748</t>
  </si>
  <si>
    <t>'2025/05/04 15:32:42.749</t>
  </si>
  <si>
    <t>'2025/05/04 15:32:42.779</t>
  </si>
  <si>
    <t>'2025/05/04 15:32:42.780</t>
  </si>
  <si>
    <t>'2025/05/04 15:32:42.807</t>
  </si>
  <si>
    <t>'2025/05/04 15:32:42.836</t>
  </si>
  <si>
    <t>'2025/05/04 15:32:42.867</t>
  </si>
  <si>
    <t>'2025/05/04 15:32:42.868</t>
  </si>
  <si>
    <t>'2025/05/04 15:32:42.928</t>
  </si>
  <si>
    <t>'2025/05/04 15:32:42.929</t>
  </si>
  <si>
    <t>'2025/05/04 15:32:42.930</t>
  </si>
  <si>
    <t>'2025/05/04 15:32:42.957</t>
  </si>
  <si>
    <t>'2025/05/04 15:32:42.959</t>
  </si>
  <si>
    <t>'2025/05/04 15:32:42.987</t>
  </si>
  <si>
    <t>'2025/05/04 15:32:43.020</t>
  </si>
  <si>
    <t>'2025/05/04 15:32:43.048</t>
  </si>
  <si>
    <t>'2025/05/04 15:32:43.049</t>
  </si>
  <si>
    <t>'2025/05/04 15:32:43.080</t>
  </si>
  <si>
    <t>'2025/05/04 15:32:43.107</t>
  </si>
  <si>
    <t>'2025/05/04 15:32:43.108</t>
  </si>
  <si>
    <t>'2025/05/04 15:32:43.136</t>
  </si>
  <si>
    <t>'2025/05/04 15:32:43.166</t>
  </si>
  <si>
    <t>'2025/05/04 15:32:43.167</t>
  </si>
  <si>
    <t>'2025/05/04 15:32:43.200</t>
  </si>
  <si>
    <t>'2025/05/04 15:32:43.227</t>
  </si>
  <si>
    <t>'2025/05/04 15:32:43.258</t>
  </si>
  <si>
    <t>'2025/05/04 15:32:43.259</t>
  </si>
  <si>
    <t>'2025/05/04 15:32:43.287</t>
  </si>
  <si>
    <t>'2025/05/04 15:32:43.319</t>
  </si>
  <si>
    <t>'2025/05/04 15:32:43.320</t>
  </si>
  <si>
    <t>'2025/05/04 15:32:43.349</t>
  </si>
  <si>
    <t>'2025/05/04 15:32:43.378</t>
  </si>
  <si>
    <t>'2025/05/04 15:32:43.410</t>
  </si>
  <si>
    <t>'2025/05/04 15:32:43.437</t>
  </si>
  <si>
    <t>'2025/05/04 15:32:43.467</t>
  </si>
  <si>
    <t>'2025/05/04 15:32:43.496</t>
  </si>
  <si>
    <t>'2025/05/04 15:32:43.497</t>
  </si>
  <si>
    <t>'2025/05/04 15:32:43.527</t>
  </si>
  <si>
    <t>'2025/05/04 15:32:43.556</t>
  </si>
  <si>
    <t>'2025/05/04 15:32:43.586</t>
  </si>
  <si>
    <t>'2025/05/04 15:32:43.587</t>
  </si>
  <si>
    <t>'2025/05/04 15:32:43.616</t>
  </si>
  <si>
    <t>'2025/05/04 15:32:43.617</t>
  </si>
  <si>
    <t>'2025/05/04 15:32:43.646</t>
  </si>
  <si>
    <t>'2025/05/04 15:32:43.677</t>
  </si>
  <si>
    <t>'2025/05/04 15:32:43.706</t>
  </si>
  <si>
    <t>'2025/05/04 15:32:43.736</t>
  </si>
  <si>
    <t>'2025/05/04 15:32:43.738</t>
  </si>
  <si>
    <t>'2025/05/04 15:32:43.768</t>
  </si>
  <si>
    <t>'2025/05/04 15:32:43.798</t>
  </si>
  <si>
    <t>'2025/05/04 15:32:43.828</t>
  </si>
  <si>
    <t>'2025/05/04 15:32:43.856</t>
  </si>
  <si>
    <t>'2025/05/04 15:32:43.857</t>
  </si>
  <si>
    <t>'2025/05/04 15:32:43.886</t>
  </si>
  <si>
    <t>'2025/05/04 15:32:43.917</t>
  </si>
  <si>
    <t>'2025/05/04 15:32:43.951</t>
  </si>
  <si>
    <t>'2025/05/04 15:32:43.952</t>
  </si>
  <si>
    <t>'2025/05/04 15:32:43.977</t>
  </si>
  <si>
    <t>'2025/05/04 15:32:44.010</t>
  </si>
  <si>
    <t>'2025/05/04 15:32:44.036</t>
  </si>
  <si>
    <t>'2025/05/04 15:32:44.066</t>
  </si>
  <si>
    <t>'2025/05/04 15:32:44.067</t>
  </si>
  <si>
    <t>'2025/05/04 15:32:44.097</t>
  </si>
  <si>
    <t>'2025/05/04 15:32:44.128</t>
  </si>
  <si>
    <t>'2025/05/04 15:32:44.129</t>
  </si>
  <si>
    <t>'2025/05/04 15:32:44.157</t>
  </si>
  <si>
    <t>'2025/05/04 15:32:44.158</t>
  </si>
  <si>
    <t>'2025/05/04 15:32:44.189</t>
  </si>
  <si>
    <t>'2025/05/04 15:32:44.219</t>
  </si>
  <si>
    <t>'2025/05/04 15:32:44.248</t>
  </si>
  <si>
    <t>'2025/05/04 15:32:44.249</t>
  </si>
  <si>
    <t>'2025/05/04 15:32:44.277</t>
  </si>
  <si>
    <t>'2025/05/04 15:32:44.309</t>
  </si>
  <si>
    <t>'2025/05/04 15:32:44.312</t>
  </si>
  <si>
    <t>'2025/05/04 15:32:44.366</t>
  </si>
  <si>
    <t>'2025/05/04 15:32:44.368</t>
  </si>
  <si>
    <t>'2025/05/04 15:32:44.369</t>
  </si>
  <si>
    <t>'2025/05/04 15:32:44.397</t>
  </si>
  <si>
    <t>'2025/05/04 15:32:44.398</t>
  </si>
  <si>
    <t>'2025/05/04 15:32:44.428</t>
  </si>
  <si>
    <t>'2025/05/04 15:32:44.457</t>
  </si>
  <si>
    <t>'2025/05/04 15:32:44.488</t>
  </si>
  <si>
    <t>'2025/05/04 15:32:44.489</t>
  </si>
  <si>
    <t>'2025/05/04 15:32:44.518</t>
  </si>
  <si>
    <t>'2025/05/04 15:32:44.549</t>
  </si>
  <si>
    <t>'2025/05/04 15:32:44.577</t>
  </si>
  <si>
    <t>'2025/05/04 15:32:44.609</t>
  </si>
  <si>
    <t>'2025/05/04 15:32:44.610</t>
  </si>
  <si>
    <t>'2025/05/04 15:32:44.637</t>
  </si>
  <si>
    <t>'2025/05/04 15:32:44.666</t>
  </si>
  <si>
    <t>'2025/05/04 15:32:44.667</t>
  </si>
  <si>
    <t>'2025/05/04 15:32:44.696</t>
  </si>
  <si>
    <t>'2025/05/04 15:32:44.697</t>
  </si>
  <si>
    <t>'2025/05/04 15:32:44.729</t>
  </si>
  <si>
    <t>'2025/05/04 15:32:44.756</t>
  </si>
  <si>
    <t>'2025/05/04 15:32:44.789</t>
  </si>
  <si>
    <t>'2025/05/04 15:32:44.790</t>
  </si>
  <si>
    <t>'2025/05/04 15:32:44.819</t>
  </si>
  <si>
    <t>'2025/05/04 15:32:44.849</t>
  </si>
  <si>
    <t>'2025/05/04 15:32:44.878</t>
  </si>
  <si>
    <t>'2025/05/04 15:32:44.908</t>
  </si>
  <si>
    <t>'2025/05/04 15:32:44.909</t>
  </si>
  <si>
    <t>'2025/05/04 15:32:44.938</t>
  </si>
  <si>
    <t>'2025/05/04 15:32:44.939</t>
  </si>
  <si>
    <t>'2025/05/04 15:32:44.968</t>
  </si>
  <si>
    <t>'2025/05/04 15:32:44.997</t>
  </si>
  <si>
    <t>'2025/05/04 15:32:44.998</t>
  </si>
  <si>
    <t>'2025/05/04 15:32:45.027</t>
  </si>
  <si>
    <t>'2025/05/04 15:32:45.056</t>
  </si>
  <si>
    <t>'2025/05/04 15:32:45.091</t>
  </si>
  <si>
    <t>'2025/05/04 15:32:45.093</t>
  </si>
  <si>
    <t>'2025/05/04 15:32:45.117</t>
  </si>
  <si>
    <t>'2025/05/04 15:32:45.118</t>
  </si>
  <si>
    <t>'2025/05/04 15:32:45.153</t>
  </si>
  <si>
    <t>'2025/05/04 15:32:45.177</t>
  </si>
  <si>
    <t>'2025/05/04 15:32:45.178</t>
  </si>
  <si>
    <t>'2025/05/04 15:32:45.208</t>
  </si>
  <si>
    <t>'2025/05/04 15:32:45.236</t>
  </si>
  <si>
    <t>'2025/05/04 15:32:45.237</t>
  </si>
  <si>
    <t>'2025/05/04 15:32:45.267</t>
  </si>
  <si>
    <t>'2025/05/04 15:32:45.297</t>
  </si>
  <si>
    <t>'2025/05/04 15:32:45.326</t>
  </si>
  <si>
    <t>'2025/05/04 15:32:45.327</t>
  </si>
  <si>
    <t>'2025/05/04 15:32:45.358</t>
  </si>
  <si>
    <t>'2025/05/04 15:32:45.398</t>
  </si>
  <si>
    <t>'2025/05/04 15:32:45.399</t>
  </si>
  <si>
    <t>'2025/05/04 15:32:45.419</t>
  </si>
  <si>
    <t>'2025/05/04 15:32:45.452</t>
  </si>
  <si>
    <t>'2025/05/04 15:32:45.453</t>
  </si>
  <si>
    <t>'2025/05/04 15:32:45.479</t>
  </si>
  <si>
    <t>'2025/05/04 15:32:45.539</t>
  </si>
  <si>
    <t>'2025/05/04 15:32:45.540</t>
  </si>
  <si>
    <t>'2025/05/04 15:32:45.541</t>
  </si>
  <si>
    <t>'2025/05/04 15:32:45.569</t>
  </si>
  <si>
    <t>'2025/05/04 15:32:45.597</t>
  </si>
  <si>
    <t>'2025/05/04 15:32:45.600</t>
  </si>
  <si>
    <t>'2025/05/04 15:32:45.627</t>
  </si>
  <si>
    <t>'2025/05/04 15:32:45.657</t>
  </si>
  <si>
    <t>'2025/05/04 15:32:45.658</t>
  </si>
  <si>
    <t>'2025/05/04 15:32:45.687</t>
  </si>
  <si>
    <t>'2025/05/04 15:32:45.717</t>
  </si>
  <si>
    <t>'2025/05/04 15:32:45.750</t>
  </si>
  <si>
    <t>'2025/05/04 15:32:45.752</t>
  </si>
  <si>
    <t>'2025/05/04 15:32:45.779</t>
  </si>
  <si>
    <t>'2025/05/04 15:32:45.808</t>
  </si>
  <si>
    <t>'2025/05/04 15:32:45.809</t>
  </si>
  <si>
    <t>'2025/05/04 15:32:45.837</t>
  </si>
  <si>
    <t>'2025/05/04 15:32:45.867</t>
  </si>
  <si>
    <t>'2025/05/04 15:32:45.868</t>
  </si>
  <si>
    <t>'2025/05/04 15:32:45.899</t>
  </si>
  <si>
    <t>'2025/05/04 15:32:45.927</t>
  </si>
  <si>
    <t>'2025/05/04 15:32:45.988</t>
  </si>
  <si>
    <t>'2025/05/04 15:32:45.989</t>
  </si>
  <si>
    <t>'2025/05/04 15:32:46.020</t>
  </si>
  <si>
    <t>'2025/05/04 15:32:46.049</t>
  </si>
  <si>
    <t>'2025/05/04 15:32:46.050</t>
  </si>
  <si>
    <t>'2025/05/04 15:32:46.079</t>
  </si>
  <si>
    <t>'2025/05/04 15:32:46.107</t>
  </si>
  <si>
    <t>'2025/05/04 15:32:46.137</t>
  </si>
  <si>
    <t>'2025/05/04 15:32:46.138</t>
  </si>
  <si>
    <t>'2025/05/04 15:32:46.166</t>
  </si>
  <si>
    <t>'2025/05/04 15:32:46.198</t>
  </si>
  <si>
    <t>'2025/05/04 15:32:46.227</t>
  </si>
  <si>
    <t>'2025/05/04 15:32:46.256</t>
  </si>
  <si>
    <t>'2025/05/04 15:32:46.291</t>
  </si>
  <si>
    <t>'2025/05/04 15:32:46.295</t>
  </si>
  <si>
    <t>'2025/05/04 15:32:46.319</t>
  </si>
  <si>
    <t>'2025/05/04 15:32:46.349</t>
  </si>
  <si>
    <t>'2025/05/04 15:32:46.352</t>
  </si>
  <si>
    <t>'2025/05/04 15:32:46.379</t>
  </si>
  <si>
    <t>'2025/05/04 15:32:46.408</t>
  </si>
  <si>
    <t>'2025/05/04 15:32:46.413</t>
  </si>
  <si>
    <t>'2025/05/04 15:32:46.438</t>
  </si>
  <si>
    <t>'2025/05/04 15:32:46.466</t>
  </si>
  <si>
    <t>'2025/05/04 15:32:46.467</t>
  </si>
  <si>
    <t>'2025/05/04 15:32:46.497</t>
  </si>
  <si>
    <t>'2025/05/04 15:32:46.528</t>
  </si>
  <si>
    <t>'2025/05/04 15:32:46.556</t>
  </si>
  <si>
    <t>'2025/05/04 15:32:46.586</t>
  </si>
  <si>
    <t>'2025/05/04 15:32:46.587</t>
  </si>
  <si>
    <t>'2025/05/04 15:32:46.618</t>
  </si>
  <si>
    <t>'2025/05/04 15:32:46.647</t>
  </si>
  <si>
    <t>'2025/05/04 15:32:46.649</t>
  </si>
  <si>
    <t>'2025/05/04 15:32:46.677</t>
  </si>
  <si>
    <t>'2025/05/04 15:32:46.678</t>
  </si>
  <si>
    <t>'2025/05/04 15:32:46.712</t>
  </si>
  <si>
    <t>'2025/05/04 15:32:46.736</t>
  </si>
  <si>
    <t>'2025/05/04 15:32:46.766</t>
  </si>
  <si>
    <t>'2025/05/04 15:32:46.767</t>
  </si>
  <si>
    <t>'2025/05/04 15:32:46.797</t>
  </si>
  <si>
    <t>'2025/05/04 15:32:46.829</t>
  </si>
  <si>
    <t>'2025/05/04 15:32:46.830</t>
  </si>
  <si>
    <t>'2025/05/04 15:32:46.861</t>
  </si>
  <si>
    <t>'2025/05/04 15:32:46.862</t>
  </si>
  <si>
    <t>'2025/05/04 15:32:46.887</t>
  </si>
  <si>
    <t>'2025/05/04 15:32:46.920</t>
  </si>
  <si>
    <t>'2025/05/04 15:32:46.954</t>
  </si>
  <si>
    <t>'2025/05/04 15:32:46.955</t>
  </si>
  <si>
    <t>'2025/05/04 15:32:46.978</t>
  </si>
  <si>
    <t>'2025/05/04 15:32:47.008</t>
  </si>
  <si>
    <t>'2025/05/04 15:32:47.009</t>
  </si>
  <si>
    <t>'2025/05/04 15:32:47.037</t>
  </si>
  <si>
    <t>'2025/05/04 15:32:47.066</t>
  </si>
  <si>
    <t>'2025/05/04 15:32:47.098</t>
  </si>
  <si>
    <t>'2025/05/04 15:32:47.128</t>
  </si>
  <si>
    <t>'2025/05/04 15:32:47.157</t>
  </si>
  <si>
    <t>'2025/05/04 15:32:47.188</t>
  </si>
  <si>
    <t>'2025/05/04 15:32:47.189</t>
  </si>
  <si>
    <t>'2025/05/04 15:32:47.219</t>
  </si>
  <si>
    <t>'2025/05/04 15:32:47.220</t>
  </si>
  <si>
    <t>'2025/05/04 15:32:47.246</t>
  </si>
  <si>
    <t>'2025/05/04 15:32:47.276</t>
  </si>
  <si>
    <t>'2025/05/04 15:32:47.277</t>
  </si>
  <si>
    <t>'2025/05/04 15:32:47.307</t>
  </si>
  <si>
    <t>'2025/05/04 15:32:47.337</t>
  </si>
  <si>
    <t>'2025/05/04 15:32:47.338</t>
  </si>
  <si>
    <t>'2025/05/04 15:32:47.367</t>
  </si>
  <si>
    <t>'2025/05/04 15:32:47.398</t>
  </si>
  <si>
    <t>'2025/05/04 15:32:47.428</t>
  </si>
  <si>
    <t>'2025/05/04 15:32:47.429</t>
  </si>
  <si>
    <t>'2025/05/04 15:32:47.456</t>
  </si>
  <si>
    <t>'2025/05/04 15:32:47.488</t>
  </si>
  <si>
    <t>'2025/05/04 15:32:47.489</t>
  </si>
  <si>
    <t>'2025/05/04 15:32:47.517</t>
  </si>
  <si>
    <t>'2025/05/04 15:32:47.518</t>
  </si>
  <si>
    <t>'2025/05/04 15:32:47.548</t>
  </si>
  <si>
    <t>'2025/05/04 15:32:47.577</t>
  </si>
  <si>
    <t>'2025/05/04 15:32:47.578</t>
  </si>
  <si>
    <t>'2025/05/04 15:32:47.610</t>
  </si>
  <si>
    <t>'2025/05/04 15:32:47.637</t>
  </si>
  <si>
    <t>'2025/05/04 15:32:47.638</t>
  </si>
  <si>
    <t>'2025/05/04 15:32:47.668</t>
  </si>
  <si>
    <t>'2025/05/04 15:32:47.697</t>
  </si>
  <si>
    <t>'2025/05/04 15:32:47.729</t>
  </si>
  <si>
    <t>'2025/05/04 15:32:47.757</t>
  </si>
  <si>
    <t>'2025/05/04 15:32:47.789</t>
  </si>
  <si>
    <t>'2025/05/04 15:32:47.790</t>
  </si>
  <si>
    <t>'2025/05/04 15:32:47.818</t>
  </si>
  <si>
    <t>'2025/05/04 15:32:47.850</t>
  </si>
  <si>
    <t>'2025/05/04 15:32:47.877</t>
  </si>
  <si>
    <t>'2025/05/04 15:32:47.878</t>
  </si>
  <si>
    <t>'2025/05/04 15:32:47.910</t>
  </si>
  <si>
    <t>'2025/05/04 15:32:47.936</t>
  </si>
  <si>
    <t>'2025/05/04 15:32:47.937</t>
  </si>
  <si>
    <t>'2025/05/04 15:32:47.966</t>
  </si>
  <si>
    <t>'2025/05/04 15:32:47.996</t>
  </si>
  <si>
    <t>'2025/05/04 15:32:48.027</t>
  </si>
  <si>
    <t>'2025/05/04 15:32:48.028</t>
  </si>
  <si>
    <t>'2025/05/04 15:32:48.058</t>
  </si>
  <si>
    <t>'2025/05/04 15:32:48.087</t>
  </si>
  <si>
    <t>'2025/05/04 15:32:48.088</t>
  </si>
  <si>
    <t>'2025/05/04 15:32:48.118</t>
  </si>
  <si>
    <t>'2025/05/04 15:32:48.147</t>
  </si>
  <si>
    <t>'2025/05/04 15:32:48.179</t>
  </si>
  <si>
    <t>'2025/05/04 15:32:48.206</t>
  </si>
  <si>
    <t>'2025/05/04 15:32:48.208</t>
  </si>
  <si>
    <t>'2025/05/04 15:32:48.237</t>
  </si>
  <si>
    <t>'2025/05/04 15:32:48.268</t>
  </si>
  <si>
    <t>'2025/05/04 15:32:48.298</t>
  </si>
  <si>
    <t>'2025/05/04 15:32:48.327</t>
  </si>
  <si>
    <t>'2025/05/04 15:32:48.357</t>
  </si>
  <si>
    <t>'2025/05/04 15:32:48.390</t>
  </si>
  <si>
    <t>'2025/05/04 15:32:48.453</t>
  </si>
  <si>
    <t>'2025/05/04 15:32:48.454</t>
  </si>
  <si>
    <t>'2025/05/04 15:32:48.478</t>
  </si>
  <si>
    <t>'2025/05/04 15:32:48.512</t>
  </si>
  <si>
    <t>'2025/05/04 15:32:48.536</t>
  </si>
  <si>
    <t>'2025/05/04 15:32:48.566</t>
  </si>
  <si>
    <t>'2025/05/04 15:32:48.567</t>
  </si>
  <si>
    <t>'2025/05/04 15:32:48.600</t>
  </si>
  <si>
    <t>'2025/05/04 15:32:48.627</t>
  </si>
  <si>
    <t>'2025/05/04 15:32:48.656</t>
  </si>
  <si>
    <t>'2025/05/04 15:32:48.690</t>
  </si>
  <si>
    <t>'2025/05/04 15:32:48.691</t>
  </si>
  <si>
    <t>'2025/05/04 15:32:48.717</t>
  </si>
  <si>
    <t>'2025/05/04 15:32:48.750</t>
  </si>
  <si>
    <t>'2025/05/04 15:32:48.751</t>
  </si>
  <si>
    <t>'2025/05/04 15:32:48.778</t>
  </si>
  <si>
    <t>'2025/05/04 15:32:48.807</t>
  </si>
  <si>
    <t>'2025/05/04 15:32:48.837</t>
  </si>
  <si>
    <t>'2025/05/04 15:32:48.868</t>
  </si>
  <si>
    <t>'2025/05/04 15:32:48.869</t>
  </si>
  <si>
    <t>'2025/05/04 15:32:48.896</t>
  </si>
  <si>
    <t>'2025/05/04 15:32:48.928</t>
  </si>
  <si>
    <t>'2025/05/04 15:32:48.929</t>
  </si>
  <si>
    <t>'2025/05/04 15:32:48.957</t>
  </si>
  <si>
    <t>'2025/05/04 15:32:49.001</t>
  </si>
  <si>
    <t>'2025/05/04 15:32:49.017</t>
  </si>
  <si>
    <t>'2025/05/04 15:32:49.051</t>
  </si>
  <si>
    <t>'2025/05/04 15:32:49.056</t>
  </si>
  <si>
    <t>'2025/05/04 15:32:49.077</t>
  </si>
  <si>
    <t>'2025/05/04 15:32:49.078</t>
  </si>
  <si>
    <t>'2025/05/04 15:32:49.106</t>
  </si>
  <si>
    <t>'2025/05/04 15:32:49.136</t>
  </si>
  <si>
    <t>'2025/05/04 15:32:49.167</t>
  </si>
  <si>
    <t>'2025/05/04 15:32:49.197</t>
  </si>
  <si>
    <t>'2025/05/04 15:32:49.198</t>
  </si>
  <si>
    <t>'2025/05/04 15:32:49.227</t>
  </si>
  <si>
    <t>'2025/05/04 15:32:49.257</t>
  </si>
  <si>
    <t>'2025/05/04 15:32:49.289</t>
  </si>
  <si>
    <t>'2025/05/04 15:32:49.321</t>
  </si>
  <si>
    <t>'2025/05/04 15:32:49.350</t>
  </si>
  <si>
    <t>'2025/05/04 15:32:49.351</t>
  </si>
  <si>
    <t>'2025/05/04 15:32:49.376</t>
  </si>
  <si>
    <t>'2025/05/04 15:32:49.407</t>
  </si>
  <si>
    <t>'2025/05/04 15:32:49.410</t>
  </si>
  <si>
    <t>'2025/05/04 15:32:49.436</t>
  </si>
  <si>
    <t>'2025/05/04 15:32:49.437</t>
  </si>
  <si>
    <t>'2025/05/04 15:32:49.466</t>
  </si>
  <si>
    <t>'2025/05/04 15:32:49.497</t>
  </si>
  <si>
    <t>'2025/05/04 15:32:49.526</t>
  </si>
  <si>
    <t>'2025/05/04 15:32:49.529</t>
  </si>
  <si>
    <t>'2025/05/04 15:32:49.556</t>
  </si>
  <si>
    <t>'2025/05/04 15:32:49.590</t>
  </si>
  <si>
    <t>'2025/05/04 15:32:49.591</t>
  </si>
  <si>
    <t>'2025/05/04 15:32:49.618</t>
  </si>
  <si>
    <t>'2025/05/04 15:32:49.649</t>
  </si>
  <si>
    <t>'2025/05/04 15:32:49.650</t>
  </si>
  <si>
    <t>'2025/05/04 15:32:49.680</t>
  </si>
  <si>
    <t>'2025/05/04 15:32:49.681</t>
  </si>
  <si>
    <t>'2025/05/04 15:32:49.707</t>
  </si>
  <si>
    <t>'2025/05/04 15:32:49.737</t>
  </si>
  <si>
    <t>'2025/05/04 15:32:49.767</t>
  </si>
  <si>
    <t>'2025/05/04 15:32:49.797</t>
  </si>
  <si>
    <t>'2025/05/04 15:32:49.827</t>
  </si>
  <si>
    <t>'2025/05/04 15:32:49.828</t>
  </si>
  <si>
    <t>'2025/05/04 15:32:49.858</t>
  </si>
  <si>
    <t>'2025/05/04 15:32:49.860</t>
  </si>
  <si>
    <t>'2025/05/04 15:32:49.887</t>
  </si>
  <si>
    <t>'2025/05/04 15:32:49.920</t>
  </si>
  <si>
    <t>'2025/05/04 15:32:49.949</t>
  </si>
  <si>
    <t>'2025/05/04 15:32:49.950</t>
  </si>
  <si>
    <t>'2025/05/04 15:32:49.978</t>
  </si>
  <si>
    <t>'2025/05/04 15:32:50.007</t>
  </si>
  <si>
    <t>'2025/05/04 15:32:50.008</t>
  </si>
  <si>
    <t>'2025/05/04 15:32:50.036</t>
  </si>
  <si>
    <t>'2025/05/04 15:32:50.066</t>
  </si>
  <si>
    <t>'2025/05/04 15:32:50.067</t>
  </si>
  <si>
    <t>'2025/05/04 15:32:50.096</t>
  </si>
  <si>
    <t>'2025/05/04 15:32:50.098</t>
  </si>
  <si>
    <t>'2025/05/04 15:32:50.127</t>
  </si>
  <si>
    <t>'2025/05/04 15:32:50.195</t>
  </si>
  <si>
    <t>'2025/05/04 15:32:50.196</t>
  </si>
  <si>
    <t>'2025/05/04 15:32:50.197</t>
  </si>
  <si>
    <t>'2025/05/04 15:32:50.218</t>
  </si>
  <si>
    <t>'2025/05/04 15:32:50.219</t>
  </si>
  <si>
    <t>'2025/05/04 15:32:50.254</t>
  </si>
  <si>
    <t>'2025/05/04 15:32:50.278</t>
  </si>
  <si>
    <t>'2025/05/04 15:32:50.307</t>
  </si>
  <si>
    <t>'2025/05/04 15:32:50.336</t>
  </si>
  <si>
    <t>'2025/05/04 15:32:50.366</t>
  </si>
  <si>
    <t>'2025/05/04 15:32:50.367</t>
  </si>
  <si>
    <t>'2025/05/04 15:32:50.397</t>
  </si>
  <si>
    <t>'2025/05/04 15:32:50.427</t>
  </si>
  <si>
    <t>'2025/05/04 15:32:50.428</t>
  </si>
  <si>
    <t>'2025/05/04 15:32:50.457</t>
  </si>
  <si>
    <t>'2025/05/04 15:32:50.486</t>
  </si>
  <si>
    <t>'2025/05/04 15:32:50.487</t>
  </si>
  <si>
    <t>'2025/05/04 15:32:50.518</t>
  </si>
  <si>
    <t>'2025/05/04 15:32:50.548</t>
  </si>
  <si>
    <t>'2025/05/04 15:32:50.551</t>
  </si>
  <si>
    <t>'2025/05/04 15:32:50.579</t>
  </si>
  <si>
    <t>'2025/05/04 15:32:50.609</t>
  </si>
  <si>
    <t>'2025/05/04 15:32:50.638</t>
  </si>
  <si>
    <t>'2025/05/04 15:32:50.667</t>
  </si>
  <si>
    <t>'2025/05/04 15:32:50.697</t>
  </si>
  <si>
    <t>'2025/05/04 15:32:50.727</t>
  </si>
  <si>
    <t>'2025/05/04 15:32:50.756</t>
  </si>
  <si>
    <t>'2025/05/04 15:32:50.786</t>
  </si>
  <si>
    <t>'2025/05/04 15:32:50.787</t>
  </si>
  <si>
    <t>'2025/05/04 15:32:50.818</t>
  </si>
  <si>
    <t>'2025/05/04 15:32:50.847</t>
  </si>
  <si>
    <t>'2025/05/04 15:32:50.848</t>
  </si>
  <si>
    <t>'2025/05/04 15:32:50.879</t>
  </si>
  <si>
    <t>'2025/05/04 15:32:50.907</t>
  </si>
  <si>
    <t>'2025/05/04 15:32:50.936</t>
  </si>
  <si>
    <t>'2025/05/04 15:32:50.966</t>
  </si>
  <si>
    <t>'2025/05/04 15:32:50.967</t>
  </si>
  <si>
    <t>'2025/05/04 15:32:50.997</t>
  </si>
  <si>
    <t>'2025/05/04 15:32:51.027</t>
  </si>
  <si>
    <t>'2025/05/04 15:32:51.029</t>
  </si>
  <si>
    <t>'2025/05/04 15:32:51.057</t>
  </si>
  <si>
    <t>'2025/05/04 15:32:51.058</t>
  </si>
  <si>
    <t>'2025/05/04 15:32:51.089</t>
  </si>
  <si>
    <t>'2025/05/04 15:32:51.117</t>
  </si>
  <si>
    <t>'2025/05/04 15:32:51.119</t>
  </si>
  <si>
    <t>'2025/05/04 15:32:51.147</t>
  </si>
  <si>
    <t>'2025/05/04 15:32:51.177</t>
  </si>
  <si>
    <t>'2025/05/04 15:32:51.238</t>
  </si>
  <si>
    <t>'2025/05/04 15:32:51.239</t>
  </si>
  <si>
    <t>'2025/05/04 15:32:51.269</t>
  </si>
  <si>
    <t>'2025/05/04 15:32:51.300</t>
  </si>
  <si>
    <t>'2025/05/04 15:32:51.328</t>
  </si>
  <si>
    <t>'2025/05/04 15:32:51.357</t>
  </si>
  <si>
    <t>'2025/05/04 15:32:51.390</t>
  </si>
  <si>
    <t>'2025/05/04 15:32:51.391</t>
  </si>
  <si>
    <t>'2025/05/04 15:32:51.416</t>
  </si>
  <si>
    <t>'2025/05/04 15:32:51.449</t>
  </si>
  <si>
    <t>'2025/05/04 15:32:51.452</t>
  </si>
  <si>
    <t>'2025/05/04 15:32:51.476</t>
  </si>
  <si>
    <t>'2025/05/04 15:32:51.511</t>
  </si>
  <si>
    <t>'2025/05/04 15:32:51.538</t>
  </si>
  <si>
    <t>'2025/05/04 15:32:51.566</t>
  </si>
  <si>
    <t>'2025/05/04 15:32:51.567</t>
  </si>
  <si>
    <t>'2025/05/04 15:32:51.598</t>
  </si>
  <si>
    <t>'2025/05/04 15:32:51.599</t>
  </si>
  <si>
    <t>'2025/05/04 15:32:51.627</t>
  </si>
  <si>
    <t>'2025/05/04 15:32:51.659</t>
  </si>
  <si>
    <t>'2025/05/04 15:32:51.660</t>
  </si>
  <si>
    <t>'2025/05/04 15:32:51.687</t>
  </si>
  <si>
    <t>'2025/05/04 15:32:51.718</t>
  </si>
  <si>
    <t>'2025/05/04 15:32:51.749</t>
  </si>
  <si>
    <t>'2025/05/04 15:32:51.750</t>
  </si>
  <si>
    <t>'2025/05/04 15:32:51.780</t>
  </si>
  <si>
    <t>'2025/05/04 15:32:51.807</t>
  </si>
  <si>
    <t>'2025/05/04 15:32:51.837</t>
  </si>
  <si>
    <t>'2025/05/04 15:32:51.868</t>
  </si>
  <si>
    <t>'2025/05/04 15:32:51.898</t>
  </si>
  <si>
    <t>'2025/05/04 15:32:51.927</t>
  </si>
  <si>
    <t>'2025/05/04 15:32:51.956</t>
  </si>
  <si>
    <t>'2025/05/04 15:32:51.987</t>
  </si>
  <si>
    <t>'2025/05/04 15:32:51.989</t>
  </si>
  <si>
    <t>'2025/05/04 15:32:52.019</t>
  </si>
  <si>
    <t>'2025/05/04 15:32:52.047</t>
  </si>
  <si>
    <t>'2025/05/04 15:32:52.078</t>
  </si>
  <si>
    <t>'2025/05/04 15:32:52.109</t>
  </si>
  <si>
    <t>'2025/05/04 15:32:52.110</t>
  </si>
  <si>
    <t>'2025/05/04 15:32:52.139</t>
  </si>
  <si>
    <t>'2025/05/04 15:32:52.167</t>
  </si>
  <si>
    <t>'2025/05/04 15:32:52.196</t>
  </si>
  <si>
    <t>'2025/05/04 15:32:52.231</t>
  </si>
  <si>
    <t>'2025/05/04 15:32:52.232</t>
  </si>
  <si>
    <t>'2025/05/04 15:32:52.257</t>
  </si>
  <si>
    <t>'2025/05/04 15:32:52.287</t>
  </si>
  <si>
    <t>'2025/05/04 15:32:52.288</t>
  </si>
  <si>
    <t>'2025/05/04 15:32:52.317</t>
  </si>
  <si>
    <t>'2025/05/04 15:32:52.350</t>
  </si>
  <si>
    <t>'2025/05/04 15:32:52.351</t>
  </si>
  <si>
    <t>'2025/05/04 15:32:52.378</t>
  </si>
  <si>
    <t>'2025/05/04 15:32:52.407</t>
  </si>
  <si>
    <t>'2025/05/04 15:32:52.410</t>
  </si>
  <si>
    <t>'2025/05/04 15:32:52.437</t>
  </si>
  <si>
    <t>'2025/05/04 15:32:52.467</t>
  </si>
  <si>
    <t>'2025/05/04 15:32:52.499</t>
  </si>
  <si>
    <t>'2025/05/04 15:32:52.527</t>
  </si>
  <si>
    <t>'2025/05/04 15:32:52.558</t>
  </si>
  <si>
    <t>'2025/05/04 15:32:52.589</t>
  </si>
  <si>
    <t>'2025/05/04 15:32:52.617</t>
  </si>
  <si>
    <t>'2025/05/04 15:32:52.648</t>
  </si>
  <si>
    <t>'2025/05/04 15:32:52.677</t>
  </si>
  <si>
    <t>'2025/05/04 15:32:52.708</t>
  </si>
  <si>
    <t>'2025/05/04 15:32:52.712</t>
  </si>
  <si>
    <t>'2025/05/04 15:32:52.736</t>
  </si>
  <si>
    <t>'2025/05/04 15:32:52.767</t>
  </si>
  <si>
    <t>'2025/05/04 15:32:52.798</t>
  </si>
  <si>
    <t>'2025/05/04 15:32:52.826</t>
  </si>
  <si>
    <t>'2025/05/04 15:32:52.856</t>
  </si>
  <si>
    <t>'2025/05/04 15:32:52.859</t>
  </si>
  <si>
    <t>'2025/05/04 15:32:52.886</t>
  </si>
  <si>
    <t>'2025/05/04 15:32:52.919</t>
  </si>
  <si>
    <t>'2025/05/04 15:32:52.949</t>
  </si>
  <si>
    <t>'2025/05/04 15:32:52.950</t>
  </si>
  <si>
    <t>'2025/05/04 15:32:52.977</t>
  </si>
  <si>
    <t>'2025/05/04 15:32:53.011</t>
  </si>
  <si>
    <t>'2025/05/04 15:32:53.037</t>
  </si>
  <si>
    <t>'2025/05/04 15:32:53.038</t>
  </si>
  <si>
    <t>'2025/05/04 15:32:53.068</t>
  </si>
  <si>
    <t>'2025/05/04 15:32:53.097</t>
  </si>
  <si>
    <t>'2025/05/04 15:32:53.127</t>
  </si>
  <si>
    <t>'2025/05/04 15:32:53.128</t>
  </si>
  <si>
    <t>'2025/05/04 15:32:53.157</t>
  </si>
  <si>
    <t>'2025/05/04 15:32:53.187</t>
  </si>
  <si>
    <t>'2025/05/04 15:32:53.188</t>
  </si>
  <si>
    <t>'2025/05/04 15:32:53.220</t>
  </si>
  <si>
    <t>'2025/05/04 15:32:53.248</t>
  </si>
  <si>
    <t>'2025/05/04 15:32:53.249</t>
  </si>
  <si>
    <t>'2025/05/04 15:32:53.278</t>
  </si>
  <si>
    <t>'2025/05/04 15:32:53.279</t>
  </si>
  <si>
    <t>'2025/05/04 15:32:53.307</t>
  </si>
  <si>
    <t>'2025/05/04 15:32:53.337</t>
  </si>
  <si>
    <t>'2025/05/04 15:32:53.338</t>
  </si>
  <si>
    <t>'2025/05/04 15:32:53.367</t>
  </si>
  <si>
    <t>'2025/05/04 15:32:53.399</t>
  </si>
  <si>
    <t>'2025/05/04 15:32:53.427</t>
  </si>
  <si>
    <t>'2025/05/04 15:32:53.460</t>
  </si>
  <si>
    <t>'2025/05/04 15:32:53.461</t>
  </si>
  <si>
    <t>'2025/05/04 15:32:53.486</t>
  </si>
  <si>
    <t>'2025/05/04 15:32:53.519</t>
  </si>
  <si>
    <t>'2025/05/04 15:32:53.549</t>
  </si>
  <si>
    <t>'2025/05/04 15:32:53.551</t>
  </si>
  <si>
    <t>'2025/05/04 15:32:53.577</t>
  </si>
  <si>
    <t>'2025/05/04 15:32:53.578</t>
  </si>
  <si>
    <t>'2025/05/04 15:32:53.607</t>
  </si>
  <si>
    <t>'2025/05/04 15:32:53.637</t>
  </si>
  <si>
    <t>'2025/05/04 15:32:53.666</t>
  </si>
  <si>
    <t>'2025/05/04 15:32:53.669</t>
  </si>
  <si>
    <t>'2025/05/04 15:32:53.698</t>
  </si>
  <si>
    <t>'2025/05/04 15:32:53.728</t>
  </si>
  <si>
    <t>'2025/05/04 15:32:53.757</t>
  </si>
  <si>
    <t>'2025/05/04 15:32:53.791</t>
  </si>
  <si>
    <t>'2025/05/04 15:32:53.818</t>
  </si>
  <si>
    <t>'2025/05/04 15:32:53.819</t>
  </si>
  <si>
    <t>'2025/05/04 15:32:53.849</t>
  </si>
  <si>
    <t>'2025/05/04 15:32:53.879</t>
  </si>
  <si>
    <t>'2025/05/04 15:32:53.909</t>
  </si>
  <si>
    <t>'2025/05/04 15:32:53.937</t>
  </si>
  <si>
    <t>'2025/05/04 15:32:53.966</t>
  </si>
  <si>
    <t>'2025/05/04 15:32:53.968</t>
  </si>
  <si>
    <t>'2025/05/04 15:32:53.996</t>
  </si>
  <si>
    <t>'2025/05/04 15:32:54.027</t>
  </si>
  <si>
    <t>'2025/05/04 15:32:54.028</t>
  </si>
  <si>
    <t>'2025/05/04 15:32:54.057</t>
  </si>
  <si>
    <t>'2025/05/04 15:32:54.061</t>
  </si>
  <si>
    <t>'2025/05/04 15:32:54.088</t>
  </si>
  <si>
    <t>'2025/05/04 15:32:54.119</t>
  </si>
  <si>
    <t>'2025/05/04 15:32:54.152</t>
  </si>
  <si>
    <t>'2025/05/04 15:32:54.176</t>
  </si>
  <si>
    <t>'2025/05/04 15:32:54.206</t>
  </si>
  <si>
    <t>'2025/05/04 15:32:54.207</t>
  </si>
  <si>
    <t>'2025/05/04 15:32:54.236</t>
  </si>
  <si>
    <t>'2025/05/04 15:32:54.268</t>
  </si>
  <si>
    <t>'2025/05/04 15:32:54.296</t>
  </si>
  <si>
    <t>'2025/05/04 15:32:54.327</t>
  </si>
  <si>
    <t>'2025/05/04 15:32:54.328</t>
  </si>
  <si>
    <t>'2025/05/04 15:32:54.360</t>
  </si>
  <si>
    <t>'2025/05/04 15:32:54.387</t>
  </si>
  <si>
    <t>'2025/05/04 15:32:54.388</t>
  </si>
  <si>
    <t>'2025/05/04 15:32:54.418</t>
  </si>
  <si>
    <t>'2025/05/04 15:32:54.419</t>
  </si>
  <si>
    <t>'2025/05/04 15:32:54.447</t>
  </si>
  <si>
    <t>'2025/05/04 15:32:54.477</t>
  </si>
  <si>
    <t>'2025/05/04 15:32:54.507</t>
  </si>
  <si>
    <t>'2025/05/04 15:32:54.508</t>
  </si>
  <si>
    <t>'2025/05/04 15:32:54.537</t>
  </si>
  <si>
    <t>'2025/05/04 15:32:54.538</t>
  </si>
  <si>
    <t>'2025/05/04 15:32:54.566</t>
  </si>
  <si>
    <t>'2025/05/04 15:32:54.597</t>
  </si>
  <si>
    <t>'2025/05/04 15:32:54.630</t>
  </si>
  <si>
    <t>'2025/05/04 15:32:54.657</t>
  </si>
  <si>
    <t>'2025/05/04 15:32:54.687</t>
  </si>
  <si>
    <t>'2025/05/04 15:32:54.717</t>
  </si>
  <si>
    <t>'2025/05/04 15:32:54.747</t>
  </si>
  <si>
    <t>'2025/05/04 15:32:54.750</t>
  </si>
  <si>
    <t>'2025/05/04 15:32:54.777</t>
  </si>
  <si>
    <t>'2025/05/04 15:32:54.807</t>
  </si>
  <si>
    <t>'2025/05/04 15:32:54.808</t>
  </si>
  <si>
    <t>'2025/05/04 15:32:54.836</t>
  </si>
  <si>
    <t>'2025/05/04 15:32:54.866</t>
  </si>
  <si>
    <t>'2025/05/04 15:32:54.867</t>
  </si>
  <si>
    <t>'2025/05/04 15:32:54.904</t>
  </si>
  <si>
    <t>'2025/05/04 15:32:54.926</t>
  </si>
  <si>
    <t>'2025/05/04 15:32:54.927</t>
  </si>
  <si>
    <t>'2025/05/04 15:32:54.956</t>
  </si>
  <si>
    <t>'2025/05/04 15:32:54.957</t>
  </si>
  <si>
    <t>'2025/05/04 15:32:54.997</t>
  </si>
  <si>
    <t>'2025/05/04 15:32:55.048</t>
  </si>
  <si>
    <t>'2025/05/04 15:32:55.050</t>
  </si>
  <si>
    <t>'2025/05/04 15:32:55.076</t>
  </si>
  <si>
    <t>'2025/05/04 15:32:55.107</t>
  </si>
  <si>
    <t>'2025/05/04 15:32:55.113</t>
  </si>
  <si>
    <t>'2025/05/04 15:32:55.137</t>
  </si>
  <si>
    <t>'2025/05/04 15:32:55.168</t>
  </si>
  <si>
    <t>'2025/05/04 15:32:55.196</t>
  </si>
  <si>
    <t>'2025/05/04 15:32:55.228</t>
  </si>
  <si>
    <t>'2025/05/04 15:32:55.229</t>
  </si>
  <si>
    <t>'2025/05/04 15:32:55.258</t>
  </si>
  <si>
    <t>'2025/05/04 15:32:55.289</t>
  </si>
  <si>
    <t>'2025/05/04 15:32:55.290</t>
  </si>
  <si>
    <t>'2025/05/04 15:32:55.317</t>
  </si>
  <si>
    <t>'2025/05/04 15:32:55.350</t>
  </si>
  <si>
    <t>'2025/05/04 15:32:55.351</t>
  </si>
  <si>
    <t>'2025/05/04 15:32:55.377</t>
  </si>
  <si>
    <t>'2025/05/04 15:32:55.378</t>
  </si>
  <si>
    <t>'2025/05/04 15:32:55.407</t>
  </si>
  <si>
    <t>'2025/05/04 15:32:55.438</t>
  </si>
  <si>
    <t>'2025/05/04 15:32:55.467</t>
  </si>
  <si>
    <t>'2025/05/04 15:32:55.497</t>
  </si>
  <si>
    <t>'2025/05/04 15:32:55.528</t>
  </si>
  <si>
    <t>'2025/05/04 15:32:55.556</t>
  </si>
  <si>
    <t>'2025/05/04 15:32:55.586</t>
  </si>
  <si>
    <t>'2025/05/04 15:32:55.587</t>
  </si>
  <si>
    <t>'2025/05/04 15:32:55.619</t>
  </si>
  <si>
    <t>'2025/05/04 15:32:55.620</t>
  </si>
  <si>
    <t>'2025/05/04 15:32:55.647</t>
  </si>
  <si>
    <t>'2025/05/04 15:32:55.678</t>
  </si>
  <si>
    <t>'2025/05/04 15:32:55.679</t>
  </si>
  <si>
    <t>'2025/05/04 15:32:55.710</t>
  </si>
  <si>
    <t>'2025/05/04 15:32:55.737</t>
  </si>
  <si>
    <t>'2025/05/04 15:32:55.766</t>
  </si>
  <si>
    <t>'2025/05/04 15:32:55.797</t>
  </si>
  <si>
    <t>'2025/05/04 15:32:55.828</t>
  </si>
  <si>
    <t>'2025/05/04 15:32:55.859</t>
  </si>
  <si>
    <t>'2025/05/04 15:32:55.887</t>
  </si>
  <si>
    <t>'2025/05/04 15:32:55.919</t>
  </si>
  <si>
    <t>'2025/05/04 15:32:55.947</t>
  </si>
  <si>
    <t>'2025/05/04 15:32:55.948</t>
  </si>
  <si>
    <t>'2025/05/04 15:32:55.977</t>
  </si>
  <si>
    <t>'2025/05/04 15:32:56.007</t>
  </si>
  <si>
    <t>'2025/05/04 15:32:56.010</t>
  </si>
  <si>
    <t>'2025/05/04 15:32:56.037</t>
  </si>
  <si>
    <t>'2025/05/04 15:32:56.068</t>
  </si>
  <si>
    <t>'2025/05/04 15:32:56.097</t>
  </si>
  <si>
    <t>'2025/05/04 15:32:56.127</t>
  </si>
  <si>
    <t>'2025/05/04 15:32:56.158</t>
  </si>
  <si>
    <t>'2025/05/04 15:32:56.159</t>
  </si>
  <si>
    <t>'2025/05/04 15:32:56.190</t>
  </si>
  <si>
    <t>'2025/05/04 15:32:56.219</t>
  </si>
  <si>
    <t>'2025/05/04 15:32:56.248</t>
  </si>
  <si>
    <t>'2025/05/04 15:32:56.249</t>
  </si>
  <si>
    <t>'2025/05/04 15:32:56.277</t>
  </si>
  <si>
    <t>'2025/05/04 15:32:56.278</t>
  </si>
  <si>
    <t>'2025/05/04 15:32:56.307</t>
  </si>
  <si>
    <t>'2025/05/04 15:32:56.338</t>
  </si>
  <si>
    <t>'2025/05/04 15:32:56.366</t>
  </si>
  <si>
    <t>'2025/05/04 15:32:56.368</t>
  </si>
  <si>
    <t>'2025/05/04 15:32:56.396</t>
  </si>
  <si>
    <t>'2025/05/04 15:32:56.426</t>
  </si>
  <si>
    <t>'2025/05/04 15:32:56.427</t>
  </si>
  <si>
    <t>'2025/05/04 15:32:56.463</t>
  </si>
  <si>
    <t>'2025/05/04 15:32:56.487</t>
  </si>
  <si>
    <t>'2025/05/04 15:32:56.519</t>
  </si>
  <si>
    <t>'2025/05/04 15:32:56.549</t>
  </si>
  <si>
    <t>'2025/05/04 15:32:56.577</t>
  </si>
  <si>
    <t>'2025/05/04 15:32:56.578</t>
  </si>
  <si>
    <t>'2025/05/04 15:32:56.609</t>
  </si>
  <si>
    <t>'2025/05/04 15:32:56.636</t>
  </si>
  <si>
    <t>'2025/05/04 15:32:56.667</t>
  </si>
  <si>
    <t>'2025/05/04 15:32:56.668</t>
  </si>
  <si>
    <t>'2025/05/04 15:32:56.698</t>
  </si>
  <si>
    <t>'2025/05/04 15:32:56.729</t>
  </si>
  <si>
    <t>'2025/05/04 15:32:56.759</t>
  </si>
  <si>
    <t>'2025/05/04 15:32:56.792</t>
  </si>
  <si>
    <t>'2025/05/04 15:32:56.793</t>
  </si>
  <si>
    <t>'2025/05/04 15:32:56.817</t>
  </si>
  <si>
    <t>'2025/05/04 15:32:56.847</t>
  </si>
  <si>
    <t>'2025/05/04 15:32:56.849</t>
  </si>
  <si>
    <t>'2025/05/04 15:32:56.877</t>
  </si>
  <si>
    <t>'2025/05/04 15:32:56.907</t>
  </si>
  <si>
    <t>'2025/05/04 15:32:56.939</t>
  </si>
  <si>
    <t>'2025/05/04 15:32:56.966</t>
  </si>
  <si>
    <t>'2025/05/04 15:32:56.998</t>
  </si>
  <si>
    <t>'2025/05/04 15:32:57.056</t>
  </si>
  <si>
    <t>'2025/05/04 15:32:57.059</t>
  </si>
  <si>
    <t>'2025/05/04 15:32:57.088</t>
  </si>
  <si>
    <t>'2025/05/04 15:32:57.092</t>
  </si>
  <si>
    <t>'2025/05/04 15:32:57.119</t>
  </si>
  <si>
    <t>'2025/05/04 15:32:57.148</t>
  </si>
  <si>
    <t>'2025/05/04 15:32:57.178</t>
  </si>
  <si>
    <t>'2025/05/04 15:32:57.207</t>
  </si>
  <si>
    <t>'2025/05/04 15:32:57.236</t>
  </si>
  <si>
    <t>'2025/05/04 15:32:57.237</t>
  </si>
  <si>
    <t>'2025/05/04 15:32:57.266</t>
  </si>
  <si>
    <t>'2025/05/04 15:32:57.298</t>
  </si>
  <si>
    <t>'2025/05/04 15:32:57.328</t>
  </si>
  <si>
    <t>'2025/05/04 15:32:57.329</t>
  </si>
  <si>
    <t>'2025/05/04 15:32:57.360</t>
  </si>
  <si>
    <t>'2025/05/04 15:32:57.387</t>
  </si>
  <si>
    <t>'2025/05/04 15:32:57.419</t>
  </si>
  <si>
    <t>'2025/05/04 15:32:57.448</t>
  </si>
  <si>
    <t>'2025/05/04 15:32:57.477</t>
  </si>
  <si>
    <t>'2025/05/04 15:32:57.508</t>
  </si>
  <si>
    <t>'2025/05/04 15:32:57.537</t>
  </si>
  <si>
    <t>'2025/05/04 15:32:57.566</t>
  </si>
  <si>
    <t>'2025/05/04 15:32:57.567</t>
  </si>
  <si>
    <t>'2025/05/04 15:32:57.598</t>
  </si>
  <si>
    <t>'2025/05/04 15:32:57.627</t>
  </si>
  <si>
    <t>'2025/05/04 15:32:57.628</t>
  </si>
  <si>
    <t>'2025/05/04 15:32:57.656</t>
  </si>
  <si>
    <t>'2025/05/04 15:32:57.660</t>
  </si>
  <si>
    <t>'2025/05/04 15:32:57.686</t>
  </si>
  <si>
    <t>'2025/05/04 15:32:57.716</t>
  </si>
  <si>
    <t>'2025/05/04 15:32:57.748</t>
  </si>
  <si>
    <t>'2025/05/04 15:32:57.749</t>
  </si>
  <si>
    <t>'2025/05/04 15:32:57.778</t>
  </si>
  <si>
    <t>'2025/05/04 15:32:57.779</t>
  </si>
  <si>
    <t>'2025/05/04 15:32:57.809</t>
  </si>
  <si>
    <t>'2025/05/04 15:32:57.843</t>
  </si>
  <si>
    <t>'2025/05/04 15:32:57.846</t>
  </si>
  <si>
    <t>'2025/05/04 15:32:57.866</t>
  </si>
  <si>
    <t>'2025/05/04 15:32:57.897</t>
  </si>
  <si>
    <t>'2025/05/04 15:32:57.898</t>
  </si>
  <si>
    <t>'2025/05/04 15:32:57.927</t>
  </si>
  <si>
    <t>'2025/05/04 15:32:57.957</t>
  </si>
  <si>
    <t>'2025/05/04 15:32:57.961</t>
  </si>
  <si>
    <t>'2025/05/04 15:32:57.987</t>
  </si>
  <si>
    <t>'2025/05/04 15:32:58.018</t>
  </si>
  <si>
    <t>'2025/05/04 15:32:58.047</t>
  </si>
  <si>
    <t>'2025/05/04 15:32:58.048</t>
  </si>
  <si>
    <t>'2025/05/04 15:32:58.077</t>
  </si>
  <si>
    <t>'2025/05/04 15:32:58.107</t>
  </si>
  <si>
    <t>'2025/05/04 15:32:58.137</t>
  </si>
  <si>
    <t>'2025/05/04 15:32:58.167</t>
  </si>
  <si>
    <t>'2025/05/04 15:32:58.200</t>
  </si>
  <si>
    <t>'2025/05/04 15:32:58.227</t>
  </si>
  <si>
    <t>'2025/05/04 15:32:58.263</t>
  </si>
  <si>
    <t>'2025/05/04 15:32:58.287</t>
  </si>
  <si>
    <t>'2025/05/04 15:32:58.288</t>
  </si>
  <si>
    <t>'2025/05/04 15:32:58.318</t>
  </si>
  <si>
    <t>'2025/05/04 15:32:58.319</t>
  </si>
  <si>
    <t>'2025/05/04 15:32:58.347</t>
  </si>
  <si>
    <t>'2025/05/04 15:32:58.376</t>
  </si>
  <si>
    <t>'2025/05/04 15:32:58.377</t>
  </si>
  <si>
    <t>'2025/05/04 15:32:58.409</t>
  </si>
  <si>
    <t>'2025/05/04 15:32:58.436</t>
  </si>
  <si>
    <t>'2025/05/04 15:32:58.437</t>
  </si>
  <si>
    <t>'2025/05/04 15:32:58.468</t>
  </si>
  <si>
    <t>'2025/05/04 15:32:58.497</t>
  </si>
  <si>
    <t>'2025/05/04 15:32:58.527</t>
  </si>
  <si>
    <t>'2025/05/04 15:32:58.557</t>
  </si>
  <si>
    <t>'2025/05/04 15:32:58.587</t>
  </si>
  <si>
    <t>'2025/05/04 15:32:58.588</t>
  </si>
  <si>
    <t>'2025/05/04 15:32:58.618</t>
  </si>
  <si>
    <t>'2025/05/04 15:32:58.619</t>
  </si>
  <si>
    <t>'2025/05/04 15:32:58.648</t>
  </si>
  <si>
    <t>'2025/05/04 15:32:58.677</t>
  </si>
  <si>
    <t>'2025/05/04 15:32:58.678</t>
  </si>
  <si>
    <t>'2025/05/04 15:32:58.710</t>
  </si>
  <si>
    <t>'2025/05/04 15:32:58.737</t>
  </si>
  <si>
    <t>'2025/05/04 15:32:58.767</t>
  </si>
  <si>
    <t>'2025/05/04 15:32:58.798</t>
  </si>
  <si>
    <t>'2025/05/04 15:32:58.799</t>
  </si>
  <si>
    <t>'2025/05/04 15:32:58.827</t>
  </si>
  <si>
    <t>'2025/05/04 15:32:58.859</t>
  </si>
  <si>
    <t>'2025/05/04 15:32:58.887</t>
  </si>
  <si>
    <t>'2025/05/04 15:32:58.888</t>
  </si>
  <si>
    <t>'2025/05/04 15:32:58.917</t>
  </si>
  <si>
    <t>'2025/05/04 15:32:58.919</t>
  </si>
  <si>
    <t>'2025/05/04 15:32:58.947</t>
  </si>
  <si>
    <t>'2025/05/04 15:32:58.977</t>
  </si>
  <si>
    <t>'2025/05/04 15:32:59.009</t>
  </si>
  <si>
    <t>'2025/05/04 15:32:59.037</t>
  </si>
  <si>
    <t>'2025/05/04 15:32:59.038</t>
  </si>
  <si>
    <t>'2025/05/04 15:32:59.067</t>
  </si>
  <si>
    <t>'2025/05/04 15:32:59.098</t>
  </si>
  <si>
    <t>'2025/05/04 15:32:59.128</t>
  </si>
  <si>
    <t>'2025/05/04 15:32:59.156</t>
  </si>
  <si>
    <t>'2025/05/04 15:32:59.191</t>
  </si>
  <si>
    <t>'2025/05/04 15:32:59.218</t>
  </si>
  <si>
    <t>'2025/05/04 15:32:59.251</t>
  </si>
  <si>
    <t>'2025/05/04 15:32:59.254</t>
  </si>
  <si>
    <t>'2025/05/04 15:32:59.276</t>
  </si>
  <si>
    <t>'2025/05/04 15:32:59.309</t>
  </si>
  <si>
    <t>'2025/05/04 15:32:59.310</t>
  </si>
  <si>
    <t>'2025/05/04 15:32:59.336</t>
  </si>
  <si>
    <t>'2025/05/04 15:32:59.338</t>
  </si>
  <si>
    <t>'2025/05/04 15:32:59.366</t>
  </si>
  <si>
    <t>'2025/05/04 15:32:59.397</t>
  </si>
  <si>
    <t>'2025/05/04 15:32:59.427</t>
  </si>
  <si>
    <t>'2025/05/04 15:32:59.458</t>
  </si>
  <si>
    <t>'2025/05/04 15:32:59.492</t>
  </si>
  <si>
    <t>'2025/05/04 15:32:59.495</t>
  </si>
  <si>
    <t>'2025/05/04 15:32:59.518</t>
  </si>
  <si>
    <t>'2025/05/04 15:32:59.549</t>
  </si>
  <si>
    <t>'2025/05/04 15:32:59.550</t>
  </si>
  <si>
    <t>'2025/05/04 15:32:59.577</t>
  </si>
  <si>
    <t>'2025/05/04 15:32:59.609</t>
  </si>
  <si>
    <t>'2025/05/04 15:32:59.610</t>
  </si>
  <si>
    <t>'2025/05/04 15:32:59.636</t>
  </si>
  <si>
    <t>'2025/05/04 15:32:59.666</t>
  </si>
  <si>
    <t>'2025/05/04 15:32:59.667</t>
  </si>
  <si>
    <t>'2025/05/04 15:32:59.700</t>
  </si>
  <si>
    <t>'2025/05/04 15:32:59.727</t>
  </si>
  <si>
    <t>'2025/05/04 15:32:59.728</t>
  </si>
  <si>
    <t>'2025/05/04 15:32:59.757</t>
  </si>
  <si>
    <t>'2025/05/04 15:32:59.786</t>
  </si>
  <si>
    <t>'2025/05/04 15:32:59.787</t>
  </si>
  <si>
    <t>'2025/05/04 15:32:59.817</t>
  </si>
  <si>
    <t>'2025/05/04 15:32:59.849</t>
  </si>
  <si>
    <t>'2025/05/04 15:32:59.876</t>
  </si>
  <si>
    <t>'2025/05/04 15:32:59.909</t>
  </si>
  <si>
    <t>'2025/05/04 15:32:59.910</t>
  </si>
  <si>
    <t>'2025/05/04 15:32:59.938</t>
  </si>
  <si>
    <t>'2025/05/04 15:32:59.968</t>
  </si>
  <si>
    <t>'2025/05/04 15:32:59.969</t>
  </si>
  <si>
    <t>'2025/05/04 15:32:59.997</t>
  </si>
  <si>
    <t>'2025/05/04 15:33:00.027</t>
  </si>
  <si>
    <t>'2025/05/04 15:33:00.028</t>
  </si>
  <si>
    <t>'2025/05/04 15:33:00.059</t>
  </si>
  <si>
    <t>'2025/05/04 15:33:00.087</t>
  </si>
  <si>
    <t>'2025/05/04 15:33:00.121</t>
  </si>
  <si>
    <t>'2025/05/04 15:33:00.147</t>
  </si>
  <si>
    <t>'2025/05/04 15:33:00.148</t>
  </si>
  <si>
    <t>'2025/05/04 15:33:00.182</t>
  </si>
  <si>
    <t>'2025/05/04 15:33:00.207</t>
  </si>
  <si>
    <t>'2025/05/04 15:33:00.237</t>
  </si>
  <si>
    <t>'2025/05/04 15:33:00.266</t>
  </si>
  <si>
    <t>'2025/05/04 15:33:00.267</t>
  </si>
  <si>
    <t>'2025/05/04 15:33:00.297</t>
  </si>
  <si>
    <t>'2025/05/04 15:33:00.327</t>
  </si>
  <si>
    <t>'2025/05/04 15:33:00.328</t>
  </si>
  <si>
    <t>'2025/05/04 15:33:00.360</t>
  </si>
  <si>
    <t>'2025/05/04 15:33:00.388</t>
  </si>
  <si>
    <t>'2025/05/04 15:33:00.389</t>
  </si>
  <si>
    <t>'2025/05/04 15:33:00.418</t>
  </si>
  <si>
    <t>'2025/05/04 15:33:00.447</t>
  </si>
  <si>
    <t>'2025/05/04 15:33:00.448</t>
  </si>
  <si>
    <t>'2025/05/04 15:33:00.476</t>
  </si>
  <si>
    <t>'2025/05/04 15:33:00.506</t>
  </si>
  <si>
    <t>'2025/05/04 15:33:00.507</t>
  </si>
  <si>
    <t>'2025/05/04 15:33:00.538</t>
  </si>
  <si>
    <t>'2025/05/04 15:33:00.568</t>
  </si>
  <si>
    <t>'2025/05/04 15:33:00.569</t>
  </si>
  <si>
    <t>'2025/05/04 15:33:00.597</t>
  </si>
  <si>
    <t>'2025/05/04 15:33:00.599</t>
  </si>
  <si>
    <t>'2025/05/04 15:33:00.627</t>
  </si>
  <si>
    <t>'2025/05/04 15:33:00.661</t>
  </si>
  <si>
    <t>'2025/05/04 15:33:00.662</t>
  </si>
  <si>
    <t>'2025/05/04 15:33:00.686</t>
  </si>
  <si>
    <t>'2025/05/04 15:33:00.720</t>
  </si>
  <si>
    <t>'2025/05/04 15:33:00.721</t>
  </si>
  <si>
    <t>'2025/05/04 15:33:00.750</t>
  </si>
  <si>
    <t>'2025/05/04 15:33:00.777</t>
  </si>
  <si>
    <t>'2025/05/04 15:33:00.779</t>
  </si>
  <si>
    <t>'2025/05/04 15:33:00.839</t>
  </si>
  <si>
    <t>'2025/05/04 15:33:00.896</t>
  </si>
  <si>
    <t>'2025/05/04 15:33:00.897</t>
  </si>
  <si>
    <t>'2025/05/04 15:33:00.898</t>
  </si>
  <si>
    <t>'2025/05/04 15:33:00.927</t>
  </si>
  <si>
    <t>'2025/05/04 15:33:00.959</t>
  </si>
  <si>
    <t>'2025/05/04 15:33:00.961</t>
  </si>
  <si>
    <t>'2025/05/04 15:33:00.987</t>
  </si>
  <si>
    <t>'2025/05/04 15:33:01.017</t>
  </si>
  <si>
    <t>'2025/05/04 15:33:01.121</t>
  </si>
  <si>
    <t>'2025/05/04 15:33:01.126</t>
  </si>
  <si>
    <t>'2025/05/04 15:33:01.136</t>
  </si>
  <si>
    <t>'2025/05/04 15:33:01.137</t>
  </si>
  <si>
    <t>'2025/05/04 15:33:01.170</t>
  </si>
  <si>
    <t>'2025/05/04 15:33:01.197</t>
  </si>
  <si>
    <t>'2025/05/04 15:33:01.227</t>
  </si>
  <si>
    <t>'2025/05/04 15:33:01.258</t>
  </si>
  <si>
    <t>'2025/05/04 15:33:01.286</t>
  </si>
  <si>
    <t>'2025/05/04 15:33:01.319</t>
  </si>
  <si>
    <t>'2025/05/04 15:33:01.348</t>
  </si>
  <si>
    <t>'2025/05/04 15:33:01.349</t>
  </si>
  <si>
    <t>'2025/05/04 15:33:01.377</t>
  </si>
  <si>
    <t>'2025/05/04 15:33:01.407</t>
  </si>
  <si>
    <t>'2025/05/04 15:33:01.408</t>
  </si>
  <si>
    <t>'2025/05/04 15:33:01.437</t>
  </si>
  <si>
    <t>'2025/05/04 15:33:01.438</t>
  </si>
  <si>
    <t>'2025/05/04 15:33:01.466</t>
  </si>
  <si>
    <t>'2025/05/04 15:33:01.498</t>
  </si>
  <si>
    <t>'2025/05/04 15:33:01.527</t>
  </si>
  <si>
    <t>'2025/05/04 15:33:01.559</t>
  </si>
  <si>
    <t>'2025/05/04 15:33:01.588</t>
  </si>
  <si>
    <t>'2025/05/04 15:33:01.589</t>
  </si>
  <si>
    <t>'2025/05/04 15:33:01.618</t>
  </si>
  <si>
    <t>'2025/05/04 15:33:01.619</t>
  </si>
  <si>
    <t>'2025/05/04 15:33:01.648</t>
  </si>
  <si>
    <t>'2025/05/04 15:33:01.677</t>
  </si>
  <si>
    <t>'2025/05/04 15:33:01.710</t>
  </si>
  <si>
    <t>'2025/05/04 15:33:01.711</t>
  </si>
  <si>
    <t>'2025/05/04 15:33:01.737</t>
  </si>
  <si>
    <t>'2025/05/04 15:33:01.766</t>
  </si>
  <si>
    <t>'2025/05/04 15:33:01.769</t>
  </si>
  <si>
    <t>'2025/05/04 15:33:01.800</t>
  </si>
  <si>
    <t>'2025/05/04 15:33:01.828</t>
  </si>
  <si>
    <t>'2025/05/04 15:33:01.861</t>
  </si>
  <si>
    <t>'2025/05/04 15:33:01.887</t>
  </si>
  <si>
    <t>'2025/05/04 15:33:01.919</t>
  </si>
  <si>
    <t>'2025/05/04 15:33:01.920</t>
  </si>
  <si>
    <t>'2025/05/04 15:33:01.946</t>
  </si>
  <si>
    <t>'2025/05/04 15:33:01.977</t>
  </si>
  <si>
    <t>'2025/05/04 15:33:01.978</t>
  </si>
  <si>
    <t>'2025/05/04 15:33:02.008</t>
  </si>
  <si>
    <t>'2025/05/04 15:33:02.037</t>
  </si>
  <si>
    <t>'2025/05/04 15:33:02.066</t>
  </si>
  <si>
    <t>'2025/05/04 15:33:02.098</t>
  </si>
  <si>
    <t>'2025/05/04 15:33:02.099</t>
  </si>
  <si>
    <t>'2025/05/04 15:33:02.127</t>
  </si>
  <si>
    <t>'2025/05/04 15:33:02.158</t>
  </si>
  <si>
    <t>'2025/05/04 15:33:02.187</t>
  </si>
  <si>
    <t>'2025/05/04 15:33:02.188</t>
  </si>
  <si>
    <t>'2025/05/04 15:33:02.217</t>
  </si>
  <si>
    <t>'2025/05/04 15:33:02.219</t>
  </si>
  <si>
    <t>'2025/05/04 15:33:02.249</t>
  </si>
  <si>
    <t>'2025/05/04 15:33:02.276</t>
  </si>
  <si>
    <t>'2025/05/04 15:33:02.309</t>
  </si>
  <si>
    <t>'2025/05/04 15:33:02.310</t>
  </si>
  <si>
    <t>'2025/05/04 15:33:02.336</t>
  </si>
  <si>
    <t>'2025/05/04 15:33:02.338</t>
  </si>
  <si>
    <t>'2025/05/04 15:33:02.366</t>
  </si>
  <si>
    <t>'2025/05/04 15:33:02.397</t>
  </si>
  <si>
    <t>'2025/05/04 15:33:02.426</t>
  </si>
  <si>
    <t>'2025/05/04 15:33:02.427</t>
  </si>
  <si>
    <t>'2025/05/04 15:33:02.457</t>
  </si>
  <si>
    <t>'2025/05/04 15:33:02.487</t>
  </si>
  <si>
    <t>'2025/05/04 15:33:02.488</t>
  </si>
  <si>
    <t>'2025/05/04 15:33:02.517</t>
  </si>
  <si>
    <t>'2025/05/04 15:33:02.552</t>
  </si>
  <si>
    <t>'2025/05/04 15:33:02.553</t>
  </si>
  <si>
    <t>'2025/05/04 15:33:02.580</t>
  </si>
  <si>
    <t>'2025/05/04 15:33:02.583</t>
  </si>
  <si>
    <t>'2025/05/04 15:33:02.608</t>
  </si>
  <si>
    <t>'2025/05/04 15:33:02.636</t>
  </si>
  <si>
    <t>'2025/05/04 15:33:02.666</t>
  </si>
  <si>
    <t>'2025/05/04 15:33:02.667</t>
  </si>
  <si>
    <t>'2025/05/04 15:33:02.696</t>
  </si>
  <si>
    <t>'2025/05/04 15:33:02.726</t>
  </si>
  <si>
    <t>'2025/05/04 15:33:02.727</t>
  </si>
  <si>
    <t>'2025/05/04 15:33:02.759</t>
  </si>
  <si>
    <t>'2025/05/04 15:33:02.787</t>
  </si>
  <si>
    <t>'2025/05/04 15:33:02.818</t>
  </si>
  <si>
    <t>'2025/05/04 15:33:02.848</t>
  </si>
  <si>
    <t>'2025/05/04 15:33:02.849</t>
  </si>
  <si>
    <t>'2025/05/04 15:33:02.879</t>
  </si>
  <si>
    <t>'2025/05/04 15:33:02.909</t>
  </si>
  <si>
    <t>'2025/05/04 15:33:02.910</t>
  </si>
  <si>
    <t>'2025/05/04 15:33:02.936</t>
  </si>
  <si>
    <t>'2025/05/04 15:33:02.937</t>
  </si>
  <si>
    <t>'2025/05/04 15:33:02.998</t>
  </si>
  <si>
    <t>'2025/05/04 15:33:03.028</t>
  </si>
  <si>
    <t>'2025/05/04 15:33:03.031</t>
  </si>
  <si>
    <t>'2025/05/04 15:33:03.057</t>
  </si>
  <si>
    <t>'2025/05/04 15:33:03.088</t>
  </si>
  <si>
    <t>'2025/05/04 15:33:03.089</t>
  </si>
  <si>
    <t>'2025/05/04 15:33:03.117</t>
  </si>
  <si>
    <t>'2025/05/04 15:33:03.147</t>
  </si>
  <si>
    <t>'2025/05/04 15:33:03.148</t>
  </si>
  <si>
    <t>'2025/05/04 15:33:03.177</t>
  </si>
  <si>
    <t>'2025/05/04 15:33:03.209</t>
  </si>
  <si>
    <t>'2025/05/04 15:33:03.210</t>
  </si>
  <si>
    <t>'2025/05/04 15:33:03.237</t>
  </si>
  <si>
    <t>'2025/05/04 15:33:03.266</t>
  </si>
  <si>
    <t>'2025/05/04 15:33:03.267</t>
  </si>
  <si>
    <t>'2025/05/04 15:33:03.297</t>
  </si>
  <si>
    <t>'2025/05/04 15:33:03.335</t>
  </si>
  <si>
    <t>'2025/05/04 15:33:03.358</t>
  </si>
  <si>
    <t>'2025/05/04 15:33:03.386</t>
  </si>
  <si>
    <t>'2025/05/04 15:33:03.417</t>
  </si>
  <si>
    <t>'2025/05/04 15:33:03.454</t>
  </si>
  <si>
    <t>'2025/05/04 15:33:03.457</t>
  </si>
  <si>
    <t>'2025/05/04 15:33:03.476</t>
  </si>
  <si>
    <t>'2025/05/04 15:33:03.536</t>
  </si>
  <si>
    <t>'2025/05/04 15:33:03.537</t>
  </si>
  <si>
    <t>'2025/05/04 15:33:03.538</t>
  </si>
  <si>
    <t>'2025/05/04 15:33:03.539</t>
  </si>
  <si>
    <t>'2025/05/04 15:33:03.566</t>
  </si>
  <si>
    <t>'2025/05/04 15:33:03.597</t>
  </si>
  <si>
    <t>'2025/05/04 15:33:03.626</t>
  </si>
  <si>
    <t>'2025/05/04 15:33:03.627</t>
  </si>
  <si>
    <t>'2025/05/04 15:33:03.659</t>
  </si>
  <si>
    <t>'2025/05/04 15:33:03.688</t>
  </si>
  <si>
    <t>'2025/05/04 15:33:03.718</t>
  </si>
  <si>
    <t>'2025/05/04 15:33:03.749</t>
  </si>
  <si>
    <t>'2025/05/04 15:33:03.750</t>
  </si>
  <si>
    <t>'2025/05/04 15:33:03.812</t>
  </si>
  <si>
    <t>'2025/05/04 15:33:03.813</t>
  </si>
  <si>
    <t>'2025/05/04 15:33:03.814</t>
  </si>
  <si>
    <t>'2025/05/04 15:33:03.837</t>
  </si>
  <si>
    <t>'2025/05/04 15:33:03.866</t>
  </si>
  <si>
    <t>'2025/05/04 15:33:03.867</t>
  </si>
  <si>
    <t>'2025/05/04 15:33:03.899</t>
  </si>
  <si>
    <t>'2025/05/04 15:33:03.927</t>
  </si>
  <si>
    <t>'2025/05/04 15:33:03.928</t>
  </si>
  <si>
    <t>'2025/05/04 15:33:03.957</t>
  </si>
  <si>
    <t>'2025/05/04 15:33:04.019</t>
  </si>
  <si>
    <t>'2025/05/04 15:33:04.020</t>
  </si>
  <si>
    <t>'2025/05/04 15:33:04.021</t>
  </si>
  <si>
    <t>'2025/05/04 15:33:04.047</t>
  </si>
  <si>
    <t>'2025/05/04 15:33:04.106</t>
  </si>
  <si>
    <t>'2025/05/04 15:33:04.139</t>
  </si>
  <si>
    <t>'2025/05/04 15:33:04.168</t>
  </si>
  <si>
    <t>'2025/05/04 15:33:04.199</t>
  </si>
  <si>
    <t>'2025/05/04 15:33:04.227</t>
  </si>
  <si>
    <t>'2025/05/04 15:33:04.261</t>
  </si>
  <si>
    <t>'2025/05/04 15:33:04.287</t>
  </si>
  <si>
    <t>'2025/05/04 15:33:04.318</t>
  </si>
  <si>
    <t>'2025/05/04 15:33:04.348</t>
  </si>
  <si>
    <t>'2025/05/04 15:33:04.377</t>
  </si>
  <si>
    <t>'2025/05/04 15:33:04.378</t>
  </si>
  <si>
    <t>'2025/05/04 15:33:04.408</t>
  </si>
  <si>
    <t>'2025/05/04 15:33:04.437</t>
  </si>
  <si>
    <t>'2025/05/04 15:33:04.466</t>
  </si>
  <si>
    <t>'2025/05/04 15:33:04.499</t>
  </si>
  <si>
    <t>'2025/05/04 15:33:04.528</t>
  </si>
  <si>
    <t>'2025/05/04 15:33:04.529</t>
  </si>
  <si>
    <t>'2025/05/04 15:33:04.587</t>
  </si>
  <si>
    <t>'2025/05/04 15:33:04.588</t>
  </si>
  <si>
    <t>'2025/05/04 15:33:04.589</t>
  </si>
  <si>
    <t>'2025/05/04 15:33:04.618</t>
  </si>
  <si>
    <t>'2025/05/04 15:33:04.648</t>
  </si>
  <si>
    <t>'2025/05/04 15:33:04.678</t>
  </si>
  <si>
    <t>'2025/05/04 15:33:04.707</t>
  </si>
  <si>
    <t>'2025/05/04 15:33:04.737</t>
  </si>
  <si>
    <t>'2025/05/04 15:33:04.766</t>
  </si>
  <si>
    <t>'2025/05/04 15:33:04.796</t>
  </si>
  <si>
    <t>'2025/05/04 15:33:04.826</t>
  </si>
  <si>
    <t>'2025/05/04 15:33:04.827</t>
  </si>
  <si>
    <t>'2025/05/04 15:33:04.857</t>
  </si>
  <si>
    <t>'2025/05/04 15:33:04.858</t>
  </si>
  <si>
    <t>'2025/05/04 15:33:04.886</t>
  </si>
  <si>
    <t>'2025/05/04 15:33:04.919</t>
  </si>
  <si>
    <t>'2025/05/04 15:33:04.980</t>
  </si>
  <si>
    <t>'2025/05/04 15:33:04.982</t>
  </si>
  <si>
    <t>'2025/05/04 15:33:04.984</t>
  </si>
  <si>
    <t>'2025/05/04 15:33:05.009</t>
  </si>
  <si>
    <t>'2025/05/04 15:33:05.036</t>
  </si>
  <si>
    <t>'2025/05/04 15:33:05.037</t>
  </si>
  <si>
    <t>'2025/05/04 15:33:05.066</t>
  </si>
  <si>
    <t>'2025/05/04 15:33:05.097</t>
  </si>
  <si>
    <t>'2025/05/04 15:33:05.098</t>
  </si>
  <si>
    <t>'2025/05/04 15:33:05.128</t>
  </si>
  <si>
    <t>'2025/05/04 15:33:05.159</t>
  </si>
  <si>
    <t>'2025/05/04 15:33:05.187</t>
  </si>
  <si>
    <t>'2025/05/04 15:33:05.218</t>
  </si>
  <si>
    <t>'2025/05/04 15:33:05.248</t>
  </si>
  <si>
    <t>'2025/05/04 15:33:05.249</t>
  </si>
  <si>
    <t>'2025/05/04 15:33:05.279</t>
  </si>
  <si>
    <t>'2025/05/04 15:33:05.309</t>
  </si>
  <si>
    <t>'2025/05/04 15:33:05.310</t>
  </si>
  <si>
    <t>'2025/05/04 15:33:05.336</t>
  </si>
  <si>
    <t>'2025/05/04 15:33:05.367</t>
  </si>
  <si>
    <t>'2025/05/04 15:33:05.397</t>
  </si>
  <si>
    <t>'2025/05/04 15:33:05.427</t>
  </si>
  <si>
    <t>'2025/05/04 15:33:05.462</t>
  </si>
  <si>
    <t>'2025/05/04 15:33:05.490</t>
  </si>
  <si>
    <t>'2025/05/04 15:33:05.545</t>
  </si>
  <si>
    <t>'2025/05/04 15:33:05.549</t>
  </si>
  <si>
    <t>'2025/05/04 15:33:05.551</t>
  </si>
  <si>
    <t>'2025/05/04 15:33:05.576</t>
  </si>
  <si>
    <t>'2025/05/04 15:33:05.614</t>
  </si>
  <si>
    <t>'2025/05/04 15:33:05.616</t>
  </si>
  <si>
    <t>'2025/05/04 15:33:05.638</t>
  </si>
  <si>
    <t>'2025/05/04 15:33:05.666</t>
  </si>
  <si>
    <t>'2025/05/04 15:33:05.667</t>
  </si>
  <si>
    <t>'2025/05/04 15:33:05.697</t>
  </si>
  <si>
    <t>'2025/05/04 15:33:05.728</t>
  </si>
  <si>
    <t>'2025/05/04 15:33:05.757</t>
  </si>
  <si>
    <t>'2025/05/04 15:33:05.758</t>
  </si>
  <si>
    <t>'2025/05/04 15:33:05.787</t>
  </si>
  <si>
    <t>'2025/05/04 15:33:05.819</t>
  </si>
  <si>
    <t>'2025/05/04 15:33:05.848</t>
  </si>
  <si>
    <t>'2025/05/04 15:33:05.876</t>
  </si>
  <si>
    <t>'2025/05/04 15:33:05.877</t>
  </si>
  <si>
    <t>'2025/05/04 15:33:05.909</t>
  </si>
  <si>
    <t>'2025/05/04 15:33:05.938</t>
  </si>
  <si>
    <t>'2025/05/04 15:33:05.968</t>
  </si>
  <si>
    <t>'2025/05/04 15:33:05.997</t>
  </si>
  <si>
    <t>'2025/05/04 15:33:06.027</t>
  </si>
  <si>
    <t>'2025/05/04 15:33:06.028</t>
  </si>
  <si>
    <t>'2025/05/04 15:33:06.064</t>
  </si>
  <si>
    <t>'2025/05/04 15:33:06.087</t>
  </si>
  <si>
    <t>'2025/05/04 15:33:06.120</t>
  </si>
  <si>
    <t>'2025/05/04 15:33:06.151</t>
  </si>
  <si>
    <t>'2025/05/04 15:33:06.177</t>
  </si>
  <si>
    <t>'2025/05/04 15:33:06.208</t>
  </si>
  <si>
    <t>'2025/05/04 15:33:06.209</t>
  </si>
  <si>
    <t>'2025/05/04 15:33:06.236</t>
  </si>
  <si>
    <t>'2025/05/04 15:33:06.266</t>
  </si>
  <si>
    <t>'2025/05/04 15:33:06.267</t>
  </si>
  <si>
    <t>'2025/05/04 15:33:06.297</t>
  </si>
  <si>
    <t>'2025/05/04 15:33:06.328</t>
  </si>
  <si>
    <t>'2025/05/04 15:33:06.357</t>
  </si>
  <si>
    <t>'2025/05/04 15:33:06.389</t>
  </si>
  <si>
    <t>'2025/05/04 15:33:06.390</t>
  </si>
  <si>
    <t>'2025/05/04 15:33:06.418</t>
  </si>
  <si>
    <t>'2025/05/04 15:33:06.449</t>
  </si>
  <si>
    <t>'2025/05/04 15:33:06.450</t>
  </si>
  <si>
    <t>'2025/05/04 15:33:06.477</t>
  </si>
  <si>
    <t>'2025/05/04 15:33:06.508</t>
  </si>
  <si>
    <t>'2025/05/04 15:33:06.509</t>
  </si>
  <si>
    <t>'2025/05/04 15:33:06.542</t>
  </si>
  <si>
    <t>'2025/05/04 15:33:06.567</t>
  </si>
  <si>
    <t>'2025/05/04 15:33:06.599</t>
  </si>
  <si>
    <t>'2025/05/04 15:33:06.658</t>
  </si>
  <si>
    <t>'2025/05/04 15:33:06.659</t>
  </si>
  <si>
    <t>'2025/05/04 15:33:06.687</t>
  </si>
  <si>
    <t>'2025/05/04 15:33:06.688</t>
  </si>
  <si>
    <t>'2025/05/04 15:33:06.717</t>
  </si>
  <si>
    <t>'2025/05/04 15:33:06.719</t>
  </si>
  <si>
    <t>'2025/05/04 15:33:06.748</t>
  </si>
  <si>
    <t>'2025/05/04 15:33:06.777</t>
  </si>
  <si>
    <t>'2025/05/04 15:33:06.807</t>
  </si>
  <si>
    <t>'2025/05/04 15:33:06.808</t>
  </si>
  <si>
    <t>'2025/05/04 15:33:06.836</t>
  </si>
  <si>
    <t>'2025/05/04 15:33:06.837</t>
  </si>
  <si>
    <t>'2025/05/04 15:33:06.867</t>
  </si>
  <si>
    <t>'2025/05/04 15:33:06.897</t>
  </si>
  <si>
    <t>'2025/05/04 15:33:06.926</t>
  </si>
  <si>
    <t>'2025/05/04 15:33:06.927</t>
  </si>
  <si>
    <t>'2025/05/04 15:33:06.957</t>
  </si>
  <si>
    <t>'2025/05/04 15:33:06.986</t>
  </si>
  <si>
    <t>'2025/05/04 15:33:06.987</t>
  </si>
  <si>
    <t>'2025/05/04 15:33:07.020</t>
  </si>
  <si>
    <t>'2025/05/04 15:33:07.021</t>
  </si>
  <si>
    <t>'2025/05/04 15:33:07.048</t>
  </si>
  <si>
    <t>'2025/05/04 15:33:07.076</t>
  </si>
  <si>
    <t>'2025/05/04 15:33:07.107</t>
  </si>
  <si>
    <t>'2025/05/04 15:33:07.136</t>
  </si>
  <si>
    <t>'2025/05/04 15:33:07.137</t>
  </si>
  <si>
    <t>'2025/05/04 15:33:07.166</t>
  </si>
  <si>
    <t>'2025/05/04 15:33:07.197</t>
  </si>
  <si>
    <t>'2025/05/04 15:33:07.227</t>
  </si>
  <si>
    <t>'2025/05/04 15:33:07.228</t>
  </si>
  <si>
    <t>'2025/05/04 15:33:07.258</t>
  </si>
  <si>
    <t>'2025/05/04 15:33:07.287</t>
  </si>
  <si>
    <t>'2025/05/04 15:33:07.288</t>
  </si>
  <si>
    <t>'2025/05/04 15:33:07.317</t>
  </si>
  <si>
    <t>'2025/05/04 15:33:07.319</t>
  </si>
  <si>
    <t>'2025/05/04 15:33:07.347</t>
  </si>
  <si>
    <t>'2025/05/04 15:33:07.377</t>
  </si>
  <si>
    <t>'2025/05/04 15:33:07.407</t>
  </si>
  <si>
    <t>'2025/05/04 15:33:07.408</t>
  </si>
  <si>
    <t>'2025/05/04 15:33:07.436</t>
  </si>
  <si>
    <t>'2025/05/04 15:33:07.466</t>
  </si>
  <si>
    <t>'2025/05/04 15:33:07.467</t>
  </si>
  <si>
    <t>'2025/05/04 15:33:07.498</t>
  </si>
  <si>
    <t>'2025/05/04 15:33:07.528</t>
  </si>
  <si>
    <t>'2025/05/04 15:33:07.529</t>
  </si>
  <si>
    <t>'2025/05/04 15:33:07.558</t>
  </si>
  <si>
    <t>'2025/05/04 15:33:07.586</t>
  </si>
  <si>
    <t>'2025/05/04 15:33:07.587</t>
  </si>
  <si>
    <t>'2025/05/04 15:33:07.618</t>
  </si>
  <si>
    <t>'2025/05/04 15:33:07.648</t>
  </si>
  <si>
    <t>'2025/05/04 15:33:07.649</t>
  </si>
  <si>
    <t>'2025/05/04 15:33:07.677</t>
  </si>
  <si>
    <t>'2025/05/04 15:33:07.678</t>
  </si>
  <si>
    <t>'2025/05/04 15:33:07.706</t>
  </si>
  <si>
    <t>'2025/05/04 15:33:07.736</t>
  </si>
  <si>
    <t>'2025/05/04 15:33:07.767</t>
  </si>
  <si>
    <t>'2025/05/04 15:33:07.796</t>
  </si>
  <si>
    <t>'2025/05/04 15:33:07.827</t>
  </si>
  <si>
    <t>'2025/05/04 15:33:07.857</t>
  </si>
  <si>
    <t>'2025/05/04 15:33:07.858</t>
  </si>
  <si>
    <t>'2025/05/04 15:33:07.887</t>
  </si>
  <si>
    <t>'2025/05/04 15:33:07.920</t>
  </si>
  <si>
    <t>'2025/05/04 15:33:07.921</t>
  </si>
  <si>
    <t>'2025/05/04 15:33:07.947</t>
  </si>
  <si>
    <t>'2025/05/04 15:33:07.977</t>
  </si>
  <si>
    <t>'2025/05/04 15:33:08.007</t>
  </si>
  <si>
    <t>'2025/05/04 15:33:08.009</t>
  </si>
  <si>
    <t>'2025/05/04 15:33:08.037</t>
  </si>
  <si>
    <t>'2025/05/04 15:33:08.066</t>
  </si>
  <si>
    <t>'2025/05/04 15:33:08.067</t>
  </si>
  <si>
    <t>'2025/05/04 15:33:08.097</t>
  </si>
  <si>
    <t>'2025/05/04 15:33:08.129</t>
  </si>
  <si>
    <t>'2025/05/04 15:33:08.130</t>
  </si>
  <si>
    <t>'2025/05/04 15:33:08.158</t>
  </si>
  <si>
    <t>'2025/05/04 15:33:08.198</t>
  </si>
  <si>
    <t>'2025/05/04 15:33:08.219</t>
  </si>
  <si>
    <t>'2025/05/04 15:33:08.247</t>
  </si>
  <si>
    <t>'2025/05/04 15:33:08.249</t>
  </si>
  <si>
    <t>'2025/05/04 15:33:08.278</t>
  </si>
  <si>
    <t>'2025/05/04 15:33:08.306</t>
  </si>
  <si>
    <t>'2025/05/04 15:33:08.307</t>
  </si>
  <si>
    <t>'2025/05/04 15:33:08.338</t>
  </si>
  <si>
    <t>'2025/05/04 15:33:08.366</t>
  </si>
  <si>
    <t>'2025/05/04 15:33:08.367</t>
  </si>
  <si>
    <t>'2025/05/04 15:33:08.396</t>
  </si>
  <si>
    <t>'2025/05/04 15:33:08.429</t>
  </si>
  <si>
    <t>'2025/05/04 15:33:08.430</t>
  </si>
  <si>
    <t>'2025/05/04 15:33:08.456</t>
  </si>
  <si>
    <t>'2025/05/04 15:33:08.488</t>
  </si>
  <si>
    <t>'2025/05/04 15:33:08.489</t>
  </si>
  <si>
    <t>'2025/05/04 15:33:08.517</t>
  </si>
  <si>
    <t>'2025/05/04 15:33:08.518</t>
  </si>
  <si>
    <t>'2025/05/04 15:33:08.551</t>
  </si>
  <si>
    <t>'2025/05/04 15:33:08.579</t>
  </si>
  <si>
    <t>'2025/05/04 15:33:08.609</t>
  </si>
  <si>
    <t>'2025/05/04 15:33:08.636</t>
  </si>
  <si>
    <t>'2025/05/04 15:33:08.637</t>
  </si>
  <si>
    <t>'2025/05/04 15:33:08.666</t>
  </si>
  <si>
    <t>'2025/05/04 15:33:08.697</t>
  </si>
  <si>
    <t>'2025/05/04 15:33:08.727</t>
  </si>
  <si>
    <t>'2025/05/04 15:33:08.757</t>
  </si>
  <si>
    <t>'2025/05/04 15:33:08.758</t>
  </si>
  <si>
    <t>'2025/05/04 15:33:08.789</t>
  </si>
  <si>
    <t>'2025/05/04 15:33:08.817</t>
  </si>
  <si>
    <t>'2025/05/04 15:33:08.847</t>
  </si>
  <si>
    <t>'2025/05/04 15:33:08.853</t>
  </si>
  <si>
    <t>'2025/05/04 15:33:08.879</t>
  </si>
  <si>
    <t>'2025/05/04 15:33:08.908</t>
  </si>
  <si>
    <t>'2025/05/04 15:33:08.909</t>
  </si>
  <si>
    <t>'2025/05/04 15:33:08.936</t>
  </si>
  <si>
    <t>'2025/05/04 15:33:08.937</t>
  </si>
  <si>
    <t>'2025/05/04 15:33:08.967</t>
  </si>
  <si>
    <t>'2025/05/04 15:33:08.996</t>
  </si>
  <si>
    <t>'2025/05/04 15:33:09.027</t>
  </si>
  <si>
    <t>'2025/05/04 15:33:09.028</t>
  </si>
  <si>
    <t>'2025/05/04 15:33:09.063</t>
  </si>
  <si>
    <t>'2025/05/04 15:33:09.087</t>
  </si>
  <si>
    <t>'2025/05/04 15:33:09.119</t>
  </si>
  <si>
    <t>'2025/05/04 15:33:09.149</t>
  </si>
  <si>
    <t>'2025/05/04 15:33:09.150</t>
  </si>
  <si>
    <t>'2025/05/04 15:33:09.178</t>
  </si>
  <si>
    <t>'2025/05/04 15:33:09.208</t>
  </si>
  <si>
    <t>'2025/05/04 15:33:09.236</t>
  </si>
  <si>
    <t>'2025/05/04 15:33:09.266</t>
  </si>
  <si>
    <t>'2025/05/04 15:33:09.267</t>
  </si>
  <si>
    <t>'2025/05/04 15:33:09.297</t>
  </si>
  <si>
    <t>'2025/05/04 15:33:09.328</t>
  </si>
  <si>
    <t>'2025/05/04 15:33:09.329</t>
  </si>
  <si>
    <t>'2025/05/04 15:33:09.357</t>
  </si>
  <si>
    <t>'2025/05/04 15:33:09.388</t>
  </si>
  <si>
    <t>'2025/05/04 15:33:09.430</t>
  </si>
  <si>
    <t>'2025/05/04 15:33:09.447</t>
  </si>
  <si>
    <t>'2025/05/04 15:33:09.478</t>
  </si>
  <si>
    <t>'2025/05/04 15:33:09.479</t>
  </si>
  <si>
    <t>'2025/05/04 15:33:09.508</t>
  </si>
  <si>
    <t>'2025/05/04 15:33:09.537</t>
  </si>
  <si>
    <t>'2025/05/04 15:33:09.567</t>
  </si>
  <si>
    <t>'2025/05/04 15:33:09.597</t>
  </si>
  <si>
    <t>'2025/05/04 15:33:09.627</t>
  </si>
  <si>
    <t>'2025/05/04 15:33:09.661</t>
  </si>
  <si>
    <t>'2025/05/04 15:33:09.686</t>
  </si>
  <si>
    <t>'2025/05/04 15:33:09.687</t>
  </si>
  <si>
    <t>'2025/05/04 15:33:09.719</t>
  </si>
  <si>
    <t>'2025/05/04 15:33:09.746</t>
  </si>
  <si>
    <t>'2025/05/04 15:33:09.749</t>
  </si>
  <si>
    <t>'2025/05/04 15:33:09.778</t>
  </si>
  <si>
    <t>'2025/05/04 15:33:09.808</t>
  </si>
  <si>
    <t>'2025/05/04 15:33:09.836</t>
  </si>
  <si>
    <t>'2025/05/04 15:33:09.837</t>
  </si>
  <si>
    <t>'2025/05/04 15:33:09.868</t>
  </si>
  <si>
    <t>'2025/05/04 15:33:09.897</t>
  </si>
  <si>
    <t>'2025/05/04 15:33:09.929</t>
  </si>
  <si>
    <t>'2025/05/04 15:33:09.930</t>
  </si>
  <si>
    <t>'2025/05/04 15:33:09.957</t>
  </si>
  <si>
    <t>'2025/05/04 15:33:09.986</t>
  </si>
  <si>
    <t>'2025/05/04 15:33:09.987</t>
  </si>
  <si>
    <t>'2025/05/04 15:33:10.021</t>
  </si>
  <si>
    <t>'2025/05/04 15:33:10.022</t>
  </si>
  <si>
    <t>'2025/05/04 15:33:10.047</t>
  </si>
  <si>
    <t>'2025/05/04 15:33:10.077</t>
  </si>
  <si>
    <t>'2025/05/04 15:33:10.110</t>
  </si>
  <si>
    <t>'2025/05/04 15:33:10.138</t>
  </si>
  <si>
    <t>'2025/05/04 15:33:10.139</t>
  </si>
  <si>
    <t>'2025/05/04 15:33:10.168</t>
  </si>
  <si>
    <t>'2025/05/04 15:33:10.196</t>
  </si>
  <si>
    <t>'2025/05/04 15:33:10.227</t>
  </si>
  <si>
    <t>'2025/05/04 15:33:10.228</t>
  </si>
  <si>
    <t>'2025/05/04 15:33:10.258</t>
  </si>
  <si>
    <t>'2025/05/04 15:33:10.287</t>
  </si>
  <si>
    <t>'2025/05/04 15:33:10.288</t>
  </si>
  <si>
    <t>'2025/05/04 15:33:10.317</t>
  </si>
  <si>
    <t>'2025/05/04 15:33:10.348</t>
  </si>
  <si>
    <t>'2025/05/04 15:33:10.349</t>
  </si>
  <si>
    <t>'2025/05/04 15:33:10.378</t>
  </si>
  <si>
    <t>'2025/05/04 15:33:10.406</t>
  </si>
  <si>
    <t>'2025/05/04 15:33:10.407</t>
  </si>
  <si>
    <t>'2025/05/04 15:33:10.437</t>
  </si>
  <si>
    <t>'2025/05/04 15:33:10.439</t>
  </si>
  <si>
    <t>'2025/05/04 15:33:10.468</t>
  </si>
  <si>
    <t>'2025/05/04 15:33:10.497</t>
  </si>
  <si>
    <t>'2025/05/04 15:33:10.500</t>
  </si>
  <si>
    <t>'2025/05/04 15:33:10.527</t>
  </si>
  <si>
    <t>'2025/05/04 15:33:10.558</t>
  </si>
  <si>
    <t>'2025/05/04 15:33:10.587</t>
  </si>
  <si>
    <t>'2025/05/04 15:33:10.588</t>
  </si>
  <si>
    <t>'2025/05/04 15:33:10.617</t>
  </si>
  <si>
    <t>'2025/05/04 15:33:10.647</t>
  </si>
  <si>
    <t>'2025/05/04 15:33:10.677</t>
  </si>
  <si>
    <t>'2025/05/04 15:33:10.678</t>
  </si>
  <si>
    <t>'2025/05/04 15:33:10.707</t>
  </si>
  <si>
    <t>'2025/05/04 15:33:10.738</t>
  </si>
  <si>
    <t>'2025/05/04 15:33:10.766</t>
  </si>
  <si>
    <t>'2025/05/04 15:33:10.767</t>
  </si>
  <si>
    <t>'2025/05/04 15:33:10.797</t>
  </si>
  <si>
    <t>'2025/05/04 15:33:10.828</t>
  </si>
  <si>
    <t>'2025/05/04 15:33:10.829</t>
  </si>
  <si>
    <t>'2025/05/04 15:33:10.857</t>
  </si>
  <si>
    <t>'2025/05/04 15:33:10.858</t>
  </si>
  <si>
    <t>'2025/05/04 15:33:10.887</t>
  </si>
  <si>
    <t>'2025/05/04 15:33:10.917</t>
  </si>
  <si>
    <t>'2025/05/04 15:33:10.976</t>
  </si>
  <si>
    <t>'2025/05/04 15:33:10.978</t>
  </si>
  <si>
    <t>'2025/05/04 15:33:10.979</t>
  </si>
  <si>
    <t>'2025/05/04 15:33:11.039</t>
  </si>
  <si>
    <t>'2025/05/04 15:33:11.040</t>
  </si>
  <si>
    <t>'2025/05/04 15:33:11.041</t>
  </si>
  <si>
    <t>'2025/05/04 15:33:11.066</t>
  </si>
  <si>
    <t>'2025/05/04 15:33:11.096</t>
  </si>
  <si>
    <t>'2025/05/04 15:33:11.128</t>
  </si>
  <si>
    <t>'2025/05/04 15:33:11.161</t>
  </si>
  <si>
    <t>'2025/05/04 15:33:11.187</t>
  </si>
  <si>
    <t>'2025/05/04 15:33:11.217</t>
  </si>
  <si>
    <t>'2025/05/04 15:33:11.247</t>
  </si>
  <si>
    <t>'2025/05/04 15:33:11.248</t>
  </si>
  <si>
    <t>'2025/05/04 15:33:11.277</t>
  </si>
  <si>
    <t>'2025/05/04 15:33:11.307</t>
  </si>
  <si>
    <t>'2025/05/04 15:33:11.308</t>
  </si>
  <si>
    <t>'2025/05/04 15:33:11.336</t>
  </si>
  <si>
    <t>'2025/05/04 15:33:11.337</t>
  </si>
  <si>
    <t>'2025/05/04 15:33:11.366</t>
  </si>
  <si>
    <t>'2025/05/04 15:33:11.400</t>
  </si>
  <si>
    <t>'2025/05/04 15:33:11.429</t>
  </si>
  <si>
    <t>'2025/05/04 15:33:11.430</t>
  </si>
  <si>
    <t>'2025/05/04 15:33:11.460</t>
  </si>
  <si>
    <t>'2025/05/04 15:33:11.492</t>
  </si>
  <si>
    <t>'2025/05/04 15:33:11.519</t>
  </si>
  <si>
    <t>'2025/05/04 15:33:11.547</t>
  </si>
  <si>
    <t>'2025/05/04 15:33:11.577</t>
  </si>
  <si>
    <t>'2025/05/04 15:33:11.607</t>
  </si>
  <si>
    <t>'2025/05/04 15:33:11.610</t>
  </si>
  <si>
    <t>'2025/05/04 15:33:11.638</t>
  </si>
  <si>
    <t>'2025/05/04 15:33:11.639</t>
  </si>
  <si>
    <t>'2025/05/04 15:33:11.667</t>
  </si>
  <si>
    <t>'2025/05/04 15:33:11.697</t>
  </si>
  <si>
    <t>'2025/05/04 15:33:11.728</t>
  </si>
  <si>
    <t>'2025/05/04 15:33:11.756</t>
  </si>
  <si>
    <t>'2025/05/04 15:33:11.791</t>
  </si>
  <si>
    <t>'2025/05/04 15:33:11.792</t>
  </si>
  <si>
    <t>'2025/05/04 15:33:11.818</t>
  </si>
  <si>
    <t>'2025/05/04 15:33:11.851</t>
  </si>
  <si>
    <t>'2025/05/04 15:33:11.877</t>
  </si>
  <si>
    <t>'2025/05/04 15:33:11.907</t>
  </si>
  <si>
    <t>'2025/05/04 15:33:11.908</t>
  </si>
  <si>
    <t>'2025/05/04 15:33:11.936</t>
  </si>
  <si>
    <t>'2025/05/04 15:33:11.940</t>
  </si>
  <si>
    <t>'2025/05/04 15:33:11.967</t>
  </si>
  <si>
    <t>'2025/05/04 15:33:11.997</t>
  </si>
  <si>
    <t>'2025/05/04 15:33:12.026</t>
  </si>
  <si>
    <t>'2025/05/04 15:33:12.027</t>
  </si>
  <si>
    <t>'2025/05/04 15:33:12.060</t>
  </si>
  <si>
    <t>'2025/05/04 15:33:12.088</t>
  </si>
  <si>
    <t>'2025/05/04 15:33:12.119</t>
  </si>
  <si>
    <t>'2025/05/04 15:33:12.147</t>
  </si>
  <si>
    <t>'2025/05/04 15:33:12.148</t>
  </si>
  <si>
    <t>'2025/05/04 15:33:12.177</t>
  </si>
  <si>
    <t>'2025/05/04 15:33:12.178</t>
  </si>
  <si>
    <t>'2025/05/04 15:33:12.207</t>
  </si>
  <si>
    <t>'2025/05/04 15:33:12.236</t>
  </si>
  <si>
    <t>'2025/05/04 15:33:12.266</t>
  </si>
  <si>
    <t>'2025/05/04 15:33:12.267</t>
  </si>
  <si>
    <t>'2025/05/04 15:33:12.296</t>
  </si>
  <si>
    <t>'2025/05/04 15:33:12.327</t>
  </si>
  <si>
    <t>'2025/05/04 15:33:12.328</t>
  </si>
  <si>
    <t>'2025/05/04 15:33:12.357</t>
  </si>
  <si>
    <t>'2025/05/04 15:33:12.391</t>
  </si>
  <si>
    <t>'2025/05/04 15:33:12.418</t>
  </si>
  <si>
    <t>'2025/05/04 15:33:12.419</t>
  </si>
  <si>
    <t>'2025/05/04 15:33:12.446</t>
  </si>
  <si>
    <t>'2025/05/04 15:33:12.477</t>
  </si>
  <si>
    <t>'2025/05/04 15:33:12.506</t>
  </si>
  <si>
    <t>'2025/05/04 15:33:12.507</t>
  </si>
  <si>
    <t>'2025/05/04 15:33:12.536</t>
  </si>
  <si>
    <t>'2025/05/04 15:33:12.567</t>
  </si>
  <si>
    <t>'2025/05/04 15:33:12.597</t>
  </si>
  <si>
    <t>'2025/05/04 15:33:12.628</t>
  </si>
  <si>
    <t>'2025/05/04 15:33:12.629</t>
  </si>
  <si>
    <t>'2025/05/04 15:33:12.660</t>
  </si>
  <si>
    <t>'2025/05/04 15:33:12.687</t>
  </si>
  <si>
    <t>'2025/05/04 15:33:12.717</t>
  </si>
  <si>
    <t>'2025/05/04 15:33:12.747</t>
  </si>
  <si>
    <t>'2025/05/04 15:33:12.748</t>
  </si>
  <si>
    <t>'2025/05/04 15:33:12.777</t>
  </si>
  <si>
    <t>'2025/05/04 15:33:12.778</t>
  </si>
  <si>
    <t>'2025/05/04 15:33:12.807</t>
  </si>
  <si>
    <t>'2025/05/04 15:33:12.836</t>
  </si>
  <si>
    <t>'2025/05/04 15:33:12.868</t>
  </si>
  <si>
    <t>'2025/05/04 15:33:12.869</t>
  </si>
  <si>
    <t>'2025/05/04 15:33:12.896</t>
  </si>
  <si>
    <t>'2025/05/04 15:33:12.929</t>
  </si>
  <si>
    <t>'2025/05/04 15:33:12.930</t>
  </si>
  <si>
    <t>'2025/05/04 15:33:12.957</t>
  </si>
  <si>
    <t>'2025/05/04 15:33:12.989</t>
  </si>
  <si>
    <t>'2025/05/04 15:33:13.019</t>
  </si>
  <si>
    <t>'2025/05/04 15:33:13.049</t>
  </si>
  <si>
    <t>'2025/05/04 15:33:13.077</t>
  </si>
  <si>
    <t>'2025/05/04 15:33:13.107</t>
  </si>
  <si>
    <t>'2025/05/04 15:33:13.136</t>
  </si>
  <si>
    <t>'2025/05/04 15:33:13.139</t>
  </si>
  <si>
    <t>'2025/05/04 15:33:13.166</t>
  </si>
  <si>
    <t>'2025/05/04 15:33:13.196</t>
  </si>
  <si>
    <t>'2025/05/04 15:33:13.197</t>
  </si>
  <si>
    <t>'2025/05/04 15:33:13.228</t>
  </si>
  <si>
    <t>'2025/05/04 15:33:13.257</t>
  </si>
  <si>
    <t>'2025/05/04 15:33:13.287</t>
  </si>
  <si>
    <t>'2025/05/04 15:33:13.288</t>
  </si>
  <si>
    <t>'2025/05/04 15:33:13.318</t>
  </si>
  <si>
    <t>'2025/05/04 15:33:13.319</t>
  </si>
  <si>
    <t>'2025/05/04 15:33:13.347</t>
  </si>
  <si>
    <t>'2025/05/04 15:33:13.380</t>
  </si>
  <si>
    <t>'2025/05/04 15:33:13.406</t>
  </si>
  <si>
    <t>'2025/05/04 15:33:13.407</t>
  </si>
  <si>
    <t>'2025/05/04 15:33:13.437</t>
  </si>
  <si>
    <t>'2025/05/04 15:33:13.466</t>
  </si>
  <si>
    <t>'2025/05/04 15:33:13.467</t>
  </si>
  <si>
    <t>'2025/05/04 15:33:13.498</t>
  </si>
  <si>
    <t>'2025/05/04 15:33:13.529</t>
  </si>
  <si>
    <t>'2025/05/04 15:33:13.559</t>
  </si>
  <si>
    <t>'2025/05/04 15:33:13.587</t>
  </si>
  <si>
    <t>'2025/05/04 15:33:13.617</t>
  </si>
  <si>
    <t>'2025/05/04 15:33:13.619</t>
  </si>
  <si>
    <t>'2025/05/04 15:33:13.647</t>
  </si>
  <si>
    <t>'2025/05/04 15:33:13.677</t>
  </si>
  <si>
    <t>'2025/05/04 15:33:13.710</t>
  </si>
  <si>
    <t>'2025/05/04 15:33:13.736</t>
  </si>
  <si>
    <t>'2025/05/04 15:33:13.766</t>
  </si>
  <si>
    <t>'2025/05/04 15:33:13.767</t>
  </si>
  <si>
    <t>'2025/05/04 15:33:13.798</t>
  </si>
  <si>
    <t>'2025/05/04 15:33:13.826</t>
  </si>
  <si>
    <t>'2025/05/04 15:33:13.827</t>
  </si>
  <si>
    <t>'2025/05/04 15:33:13.859</t>
  </si>
  <si>
    <t>'2025/05/04 15:33:13.886</t>
  </si>
  <si>
    <t>'2025/05/04 15:33:13.921</t>
  </si>
  <si>
    <t>'2025/05/04 15:33:13.947</t>
  </si>
  <si>
    <t>'2025/05/04 15:33:13.948</t>
  </si>
  <si>
    <t>'2025/05/04 15:33:13.977</t>
  </si>
  <si>
    <t>'2025/05/04 15:33:14.006</t>
  </si>
  <si>
    <t>'2025/05/04 15:33:14.009</t>
  </si>
  <si>
    <t>'2025/05/04 15:33:14.036</t>
  </si>
  <si>
    <t>'2025/05/04 15:33:14.066</t>
  </si>
  <si>
    <t>'2025/05/04 15:33:14.067</t>
  </si>
  <si>
    <t>'2025/05/04 15:33:14.096</t>
  </si>
  <si>
    <t>'2025/05/04 15:33:14.133</t>
  </si>
  <si>
    <t>'2025/05/04 15:33:14.134</t>
  </si>
  <si>
    <t>'2025/05/04 15:33:14.157</t>
  </si>
  <si>
    <t>'2025/05/04 15:33:14.187</t>
  </si>
  <si>
    <t>'2025/05/04 15:33:14.190</t>
  </si>
  <si>
    <t>'2025/05/04 15:33:14.218</t>
  </si>
  <si>
    <t>'2025/05/04 15:33:14.219</t>
  </si>
  <si>
    <t>'2025/05/04 15:33:14.247</t>
  </si>
  <si>
    <t>'2025/05/04 15:33:14.277</t>
  </si>
  <si>
    <t>'2025/05/04 15:33:14.307</t>
  </si>
  <si>
    <t>'2025/05/04 15:33:14.337</t>
  </si>
  <si>
    <t>'2025/05/04 15:33:14.366</t>
  </si>
  <si>
    <t>'2025/05/04 15:33:14.367</t>
  </si>
  <si>
    <t>'2025/05/04 15:33:14.396</t>
  </si>
  <si>
    <t>'2025/05/04 15:33:14.397</t>
  </si>
  <si>
    <t>'2025/05/04 15:33:14.427</t>
  </si>
  <si>
    <t>'2025/05/04 15:33:14.459</t>
  </si>
  <si>
    <t>'2025/05/04 15:33:14.486</t>
  </si>
  <si>
    <t>'2025/05/04 15:33:14.489</t>
  </si>
  <si>
    <t>'2025/05/04 15:33:14.516</t>
  </si>
  <si>
    <t>'2025/05/04 15:33:14.518</t>
  </si>
  <si>
    <t>'2025/05/04 15:33:14.546</t>
  </si>
  <si>
    <t>'2025/05/04 15:33:14.577</t>
  </si>
  <si>
    <t>'2025/05/04 15:33:14.606</t>
  </si>
  <si>
    <t>'2025/05/04 15:33:14.609</t>
  </si>
  <si>
    <t>'2025/05/04 15:33:14.636</t>
  </si>
  <si>
    <t>'2025/05/04 15:33:14.638</t>
  </si>
  <si>
    <t>'2025/05/04 15:33:14.668</t>
  </si>
  <si>
    <t>'2025/05/04 15:33:14.697</t>
  </si>
  <si>
    <t>'2025/05/04 15:33:14.728</t>
  </si>
  <si>
    <t>'2025/05/04 15:33:14.729</t>
  </si>
  <si>
    <t>'2025/05/04 15:33:14.759</t>
  </si>
  <si>
    <t>'2025/05/04 15:33:14.760</t>
  </si>
  <si>
    <t>'2025/05/04 15:33:14.787</t>
  </si>
  <si>
    <t>'2025/05/04 15:33:14.818</t>
  </si>
  <si>
    <t>'2025/05/04 15:33:14.819</t>
  </si>
  <si>
    <t>'2025/05/04 15:33:14.877</t>
  </si>
  <si>
    <t>'2025/05/04 15:33:14.878</t>
  </si>
  <si>
    <t>'2025/05/04 15:33:14.907</t>
  </si>
  <si>
    <t>'2025/05/04 15:33:14.937</t>
  </si>
  <si>
    <t>'2025/05/04 15:33:14.966</t>
  </si>
  <si>
    <t>'2025/05/04 15:33:14.996</t>
  </si>
  <si>
    <t>'2025/05/04 15:33:15.027</t>
  </si>
  <si>
    <t>'2025/05/04 15:33:15.028</t>
  </si>
  <si>
    <t>'2025/05/04 15:33:15.058</t>
  </si>
  <si>
    <t>'2025/05/04 15:33:15.087</t>
  </si>
  <si>
    <t>'2025/05/04 15:33:15.091</t>
  </si>
  <si>
    <t>'2025/05/04 15:33:15.124</t>
  </si>
  <si>
    <t>'2025/05/04 15:33:15.125</t>
  </si>
  <si>
    <t>'2025/05/04 15:33:15.147</t>
  </si>
  <si>
    <t>'2025/05/04 15:33:15.178</t>
  </si>
  <si>
    <t>'2025/05/04 15:33:15.207</t>
  </si>
  <si>
    <t>'2025/05/04 15:33:15.208</t>
  </si>
  <si>
    <t>'2025/05/04 15:33:15.236</t>
  </si>
  <si>
    <t>'2025/05/04 15:33:15.266</t>
  </si>
  <si>
    <t>'2025/05/04 15:33:15.267</t>
  </si>
  <si>
    <t>'2025/05/04 15:33:15.297</t>
  </si>
  <si>
    <t>'2025/05/04 15:33:15.332</t>
  </si>
  <si>
    <t>'2025/05/04 15:33:15.357</t>
  </si>
  <si>
    <t>'2025/05/04 15:33:15.358</t>
  </si>
  <si>
    <t>'2025/05/04 15:33:15.389</t>
  </si>
  <si>
    <t>'2025/05/04 15:33:15.420</t>
  </si>
  <si>
    <t>'2025/05/04 15:33:15.422</t>
  </si>
  <si>
    <t>'2025/05/04 15:33:15.449</t>
  </si>
  <si>
    <t>'2025/05/04 15:33:15.477</t>
  </si>
  <si>
    <t>'2025/05/04 15:33:15.511</t>
  </si>
  <si>
    <t>'2025/05/04 15:33:15.512</t>
  </si>
  <si>
    <t>'2025/05/04 15:33:15.537</t>
  </si>
  <si>
    <t>'2025/05/04 15:33:15.541</t>
  </si>
  <si>
    <t>'2025/05/04 15:33:15.566</t>
  </si>
  <si>
    <t>'2025/05/04 15:33:15.598</t>
  </si>
  <si>
    <t>'2025/05/04 15:33:15.627</t>
  </si>
  <si>
    <t>'2025/05/04 15:33:15.658</t>
  </si>
  <si>
    <t>'2025/05/04 15:33:15.690</t>
  </si>
  <si>
    <t>'2025/05/04 15:33:15.691</t>
  </si>
  <si>
    <t>'2025/05/04 15:33:15.724</t>
  </si>
  <si>
    <t>'2025/05/04 15:33:15.748</t>
  </si>
  <si>
    <t>'2025/05/04 15:33:15.749</t>
  </si>
  <si>
    <t>'2025/05/04 15:33:15.783</t>
  </si>
  <si>
    <t>'2025/05/04 15:33:15.807</t>
  </si>
  <si>
    <t>'2025/05/04 15:33:15.836</t>
  </si>
  <si>
    <t>'2025/05/04 15:33:15.839</t>
  </si>
  <si>
    <t>'2025/05/04 15:33:15.867</t>
  </si>
  <si>
    <t>'2025/05/04 15:33:15.896</t>
  </si>
  <si>
    <t>'2025/05/04 15:33:15.927</t>
  </si>
  <si>
    <t>'2025/05/04 15:33:15.928</t>
  </si>
  <si>
    <t>'2025/05/04 15:33:15.957</t>
  </si>
  <si>
    <t>'2025/05/04 15:33:15.987</t>
  </si>
  <si>
    <t>'2025/05/04 15:33:15.988</t>
  </si>
  <si>
    <t>'2025/05/04 15:33:16.019</t>
  </si>
  <si>
    <t>'2025/05/04 15:33:16.020</t>
  </si>
  <si>
    <t>'2025/05/04 15:33:16.047</t>
  </si>
  <si>
    <t>'2025/05/04 15:33:16.077</t>
  </si>
  <si>
    <t>'2025/05/04 15:33:16.078</t>
  </si>
  <si>
    <t>'2025/05/04 15:33:16.109</t>
  </si>
  <si>
    <t>'2025/05/04 15:33:16.137</t>
  </si>
  <si>
    <t>'2025/05/04 15:33:16.140</t>
  </si>
  <si>
    <t>'2025/05/04 15:33:16.166</t>
  </si>
  <si>
    <t>'2025/05/04 15:33:16.197</t>
  </si>
  <si>
    <t>'2025/05/04 15:33:16.227</t>
  </si>
  <si>
    <t>'2025/05/04 15:33:16.228</t>
  </si>
  <si>
    <t>'2025/05/04 15:33:16.258</t>
  </si>
  <si>
    <t>'2025/05/04 15:33:16.259</t>
  </si>
  <si>
    <t>'2025/05/04 15:33:16.288</t>
  </si>
  <si>
    <t>'2025/05/04 15:33:16.317</t>
  </si>
  <si>
    <t>'2025/05/04 15:33:16.318</t>
  </si>
  <si>
    <t>'2025/05/04 15:33:16.347</t>
  </si>
  <si>
    <t>'2025/05/04 15:33:16.378</t>
  </si>
  <si>
    <t>'2025/05/04 15:33:16.409</t>
  </si>
  <si>
    <t>'2025/05/04 15:33:16.437</t>
  </si>
  <si>
    <t>'2025/05/04 15:33:16.467</t>
  </si>
  <si>
    <t>'2025/05/04 15:33:16.496</t>
  </si>
  <si>
    <t>'2025/05/04 15:33:16.558</t>
  </si>
  <si>
    <t>'2025/05/04 15:33:16.559</t>
  </si>
  <si>
    <t>'2025/05/04 15:33:16.561</t>
  </si>
  <si>
    <t>'2025/05/04 15:33:16.591</t>
  </si>
  <si>
    <t>'2025/05/04 15:33:16.620</t>
  </si>
  <si>
    <t>'2025/05/04 15:33:16.621</t>
  </si>
  <si>
    <t>'2025/05/04 15:33:16.647</t>
  </si>
  <si>
    <t>'2025/05/04 15:33:16.677</t>
  </si>
  <si>
    <t>'2025/05/04 15:33:16.706</t>
  </si>
  <si>
    <t>'2025/05/04 15:33:16.707</t>
  </si>
  <si>
    <t>'2025/05/04 15:33:16.739</t>
  </si>
  <si>
    <t>'2025/05/04 15:33:16.768</t>
  </si>
  <si>
    <t>'2025/05/04 15:33:16.769</t>
  </si>
  <si>
    <t>'2025/05/04 15:33:16.796</t>
  </si>
  <si>
    <t>'2025/05/04 15:33:16.826</t>
  </si>
  <si>
    <t>'2025/05/04 15:33:16.827</t>
  </si>
  <si>
    <t>'2025/05/04 15:33:16.857</t>
  </si>
  <si>
    <t>'2025/05/04 15:33:16.891</t>
  </si>
  <si>
    <t>'2025/05/04 15:33:16.919</t>
  </si>
  <si>
    <t>'2025/05/04 15:33:16.948</t>
  </si>
  <si>
    <t>'2025/05/04 15:33:16.978</t>
  </si>
  <si>
    <t>'2025/05/04 15:33:17.007</t>
  </si>
  <si>
    <t>'2025/05/04 15:33:17.008</t>
  </si>
  <si>
    <t>'2025/05/04 15:33:17.038</t>
  </si>
  <si>
    <t>'2025/05/04 15:33:17.068</t>
  </si>
  <si>
    <t>'2025/05/04 15:33:17.069</t>
  </si>
  <si>
    <t>'2025/05/04 15:33:17.097</t>
  </si>
  <si>
    <t>'2025/05/04 15:33:17.098</t>
  </si>
  <si>
    <t>'2025/05/04 15:33:17.128</t>
  </si>
  <si>
    <t>'2025/05/04 15:33:17.157</t>
  </si>
  <si>
    <t>'2025/05/04 15:33:17.194</t>
  </si>
  <si>
    <t>'2025/05/04 15:33:17.195</t>
  </si>
  <si>
    <t>'2025/05/04 15:33:17.221</t>
  </si>
  <si>
    <t>'2025/05/04 15:33:17.224</t>
  </si>
  <si>
    <t>'2025/05/04 15:33:17.246</t>
  </si>
  <si>
    <t>'2025/05/04 15:33:17.276</t>
  </si>
  <si>
    <t>'2025/05/04 15:33:17.306</t>
  </si>
  <si>
    <t>'2025/05/04 15:33:17.307</t>
  </si>
  <si>
    <t>'2025/05/04 15:33:17.337</t>
  </si>
  <si>
    <t>'2025/05/04 15:33:17.366</t>
  </si>
  <si>
    <t>'2025/05/04 15:33:17.367</t>
  </si>
  <si>
    <t>'2025/05/04 15:33:17.397</t>
  </si>
  <si>
    <t>'2025/05/04 15:33:17.427</t>
  </si>
  <si>
    <t>'2025/05/04 15:33:17.462</t>
  </si>
  <si>
    <t>'2025/05/04 15:33:17.487</t>
  </si>
  <si>
    <t>'2025/05/04 15:33:17.490</t>
  </si>
  <si>
    <t>'2025/05/04 15:33:17.517</t>
  </si>
  <si>
    <t>'2025/05/04 15:33:17.547</t>
  </si>
  <si>
    <t>'2025/05/04 15:33:17.548</t>
  </si>
  <si>
    <t>'2025/05/04 15:33:17.577</t>
  </si>
  <si>
    <t>'2025/05/04 15:33:17.578</t>
  </si>
  <si>
    <t>'2025/05/04 15:33:17.607</t>
  </si>
  <si>
    <t>'2025/05/04 15:33:17.637</t>
  </si>
  <si>
    <t>'2025/05/04 15:33:17.669</t>
  </si>
  <si>
    <t>'2025/05/04 15:33:17.697</t>
  </si>
  <si>
    <t>'2025/05/04 15:33:17.735</t>
  </si>
  <si>
    <t>'2025/05/04 15:33:17.757</t>
  </si>
  <si>
    <t>'2025/05/04 15:33:17.793</t>
  </si>
  <si>
    <t>'2025/05/04 15:33:17.794</t>
  </si>
  <si>
    <t>'2025/05/04 15:33:17.820</t>
  </si>
  <si>
    <t>'2025/05/04 15:33:17.848</t>
  </si>
  <si>
    <t>'2025/05/04 15:33:17.849</t>
  </si>
  <si>
    <t>'2025/05/04 15:33:17.876</t>
  </si>
  <si>
    <t>'2025/05/04 15:33:17.909</t>
  </si>
  <si>
    <t>'2025/05/04 15:33:17.910</t>
  </si>
  <si>
    <t>'2025/05/04 15:33:17.936</t>
  </si>
  <si>
    <t>'2025/05/04 15:33:17.966</t>
  </si>
  <si>
    <t>'2025/05/04 15:33:17.968</t>
  </si>
  <si>
    <t>'2025/05/04 15:33:17.998</t>
  </si>
  <si>
    <t>'2025/05/04 15:33:18.027</t>
  </si>
  <si>
    <t>'2025/05/04 15:33:18.058</t>
  </si>
  <si>
    <t>'2025/05/04 15:33:18.090</t>
  </si>
  <si>
    <t>'2025/05/04 15:33:18.119</t>
  </si>
  <si>
    <t>'2025/05/04 15:33:18.147</t>
  </si>
  <si>
    <t>'2025/05/04 15:33:18.149</t>
  </si>
  <si>
    <t>'2025/05/04 15:33:18.177</t>
  </si>
  <si>
    <t>'2025/05/04 15:33:18.207</t>
  </si>
  <si>
    <t>'2025/05/04 15:33:18.237</t>
  </si>
  <si>
    <t>'2025/05/04 15:33:18.266</t>
  </si>
  <si>
    <t>'2025/05/04 15:33:18.267</t>
  </si>
  <si>
    <t>'2025/05/04 15:33:18.297</t>
  </si>
  <si>
    <t>'2025/05/04 15:33:18.327</t>
  </si>
  <si>
    <t>'2025/05/04 15:33:18.328</t>
  </si>
  <si>
    <t>'2025/05/04 15:33:18.359</t>
  </si>
  <si>
    <t>'2025/05/04 15:33:18.390</t>
  </si>
  <si>
    <t>'2025/05/04 15:33:18.418</t>
  </si>
  <si>
    <t>'2025/05/04 15:33:18.447</t>
  </si>
  <si>
    <t>'2025/05/04 15:33:18.448</t>
  </si>
  <si>
    <t>'2025/05/04 15:33:18.477</t>
  </si>
  <si>
    <t>'2025/05/04 15:33:18.507</t>
  </si>
  <si>
    <t>'2025/05/04 15:33:18.508</t>
  </si>
  <si>
    <t>'2025/05/04 15:33:18.539</t>
  </si>
  <si>
    <t>'2025/05/04 15:33:18.540</t>
  </si>
  <si>
    <t>'2025/05/04 15:33:18.567</t>
  </si>
  <si>
    <t>'2025/05/04 15:33:18.597</t>
  </si>
  <si>
    <t>'2025/05/04 15:33:18.626</t>
  </si>
  <si>
    <t>'2025/05/04 15:33:18.627</t>
  </si>
  <si>
    <t>'2025/05/04 15:33:18.660</t>
  </si>
  <si>
    <t>'2025/05/04 15:33:18.686</t>
  </si>
  <si>
    <t>'2025/05/04 15:33:18.687</t>
  </si>
  <si>
    <t>'2025/05/04 15:33:18.719</t>
  </si>
  <si>
    <t>'2025/05/04 15:33:18.746</t>
  </si>
  <si>
    <t>'2025/05/04 15:33:18.750</t>
  </si>
  <si>
    <t>'2025/05/04 15:33:18.776</t>
  </si>
  <si>
    <t>'2025/05/04 15:33:18.806</t>
  </si>
  <si>
    <t>'2025/05/04 15:33:18.807</t>
  </si>
  <si>
    <t>'2025/05/04 15:33:18.836</t>
  </si>
  <si>
    <t>'2025/05/04 15:33:18.838</t>
  </si>
  <si>
    <t>'2025/05/04 15:33:18.866</t>
  </si>
  <si>
    <t>'2025/05/04 15:33:18.928</t>
  </si>
  <si>
    <t>'2025/05/04 15:33:18.958</t>
  </si>
  <si>
    <t>'2025/05/04 15:33:18.988</t>
  </si>
  <si>
    <t>'2025/05/04 15:33:19.016</t>
  </si>
  <si>
    <t>'2025/05/04 15:33:19.017</t>
  </si>
  <si>
    <t>'2025/05/04 15:33:19.046</t>
  </si>
  <si>
    <t>'2025/05/04 15:33:19.076</t>
  </si>
  <si>
    <t>'2025/05/04 15:33:19.106</t>
  </si>
  <si>
    <t>'2025/05/04 15:33:19.107</t>
  </si>
  <si>
    <t>'2025/05/04 15:33:19.136</t>
  </si>
  <si>
    <t>'2025/05/04 15:33:19.138</t>
  </si>
  <si>
    <t>'2025/05/04 15:33:19.166</t>
  </si>
  <si>
    <t>'2025/05/04 15:33:19.196</t>
  </si>
  <si>
    <t>'2025/05/04 15:33:19.226</t>
  </si>
  <si>
    <t>'2025/05/04 15:33:19.227</t>
  </si>
  <si>
    <t>'2025/05/04 15:33:19.256</t>
  </si>
  <si>
    <t>'2025/05/04 15:33:19.288</t>
  </si>
  <si>
    <t>'2025/05/04 15:33:19.289</t>
  </si>
  <si>
    <t>'2025/05/04 15:33:19.317</t>
  </si>
  <si>
    <t>'2025/05/04 15:33:19.318</t>
  </si>
  <si>
    <t>'2025/05/04 15:33:19.346</t>
  </si>
  <si>
    <t>'2025/05/04 15:33:19.376</t>
  </si>
  <si>
    <t>'2025/05/04 15:33:19.407</t>
  </si>
  <si>
    <t>'2025/05/04 15:33:19.436</t>
  </si>
  <si>
    <t>'2025/05/04 15:33:19.438</t>
  </si>
  <si>
    <t>'2025/05/04 15:33:19.466</t>
  </si>
  <si>
    <t>'2025/05/04 15:33:19.496</t>
  </si>
  <si>
    <t>'2025/05/04 15:33:19.497</t>
  </si>
  <si>
    <t>'2025/05/04 15:33:19.530</t>
  </si>
  <si>
    <t>'2025/05/04 15:33:19.560</t>
  </si>
  <si>
    <t>'2025/05/04 15:33:19.587</t>
  </si>
  <si>
    <t>'2025/05/04 15:33:19.618</t>
  </si>
  <si>
    <t>'2025/05/04 15:33:19.647</t>
  </si>
  <si>
    <t>'2025/05/04 15:33:19.677</t>
  </si>
  <si>
    <t>'2025/05/04 15:33:19.707</t>
  </si>
  <si>
    <t>'2025/05/04 15:33:19.708</t>
  </si>
  <si>
    <t>'2025/05/04 15:33:19.739</t>
  </si>
  <si>
    <t>'2025/05/04 15:33:19.769</t>
  </si>
  <si>
    <t>'2025/05/04 15:33:19.770</t>
  </si>
  <si>
    <t>'2025/05/04 15:33:19.796</t>
  </si>
  <si>
    <t>'2025/05/04 15:33:19.797</t>
  </si>
  <si>
    <t>'2025/05/04 15:33:19.827</t>
  </si>
  <si>
    <t>'2025/05/04 15:33:19.859</t>
  </si>
  <si>
    <t>'2025/05/04 15:33:19.887</t>
  </si>
  <si>
    <t>'2025/05/04 15:33:19.888</t>
  </si>
  <si>
    <t>'2025/05/04 15:33:19.917</t>
  </si>
  <si>
    <t>'2025/05/04 15:33:19.947</t>
  </si>
  <si>
    <t>'2025/05/04 15:33:19.948</t>
  </si>
  <si>
    <t>'2025/05/04 15:33:19.977</t>
  </si>
  <si>
    <t>'2025/05/04 15:33:19.978</t>
  </si>
  <si>
    <t>'2025/05/04 15:33:20.006</t>
  </si>
  <si>
    <t>'2025/05/04 15:33:20.038</t>
  </si>
  <si>
    <t>'2025/05/04 15:33:20.066</t>
  </si>
  <si>
    <t>'2025/05/04 15:33:20.067</t>
  </si>
  <si>
    <t>'2025/05/04 15:33:20.097</t>
  </si>
  <si>
    <t>'2025/05/04 15:33:20.127</t>
  </si>
  <si>
    <t>'2025/05/04 15:33:20.128</t>
  </si>
  <si>
    <t>'2025/05/04 15:33:20.157</t>
  </si>
  <si>
    <t>'2025/05/04 15:33:20.189</t>
  </si>
  <si>
    <t>'2025/05/04 15:33:20.190</t>
  </si>
  <si>
    <t>'2025/05/04 15:33:20.219</t>
  </si>
  <si>
    <t>'2025/05/04 15:33:20.248</t>
  </si>
  <si>
    <t>'2025/05/04 15:33:20.249</t>
  </si>
  <si>
    <t>'2025/05/04 15:33:20.277</t>
  </si>
  <si>
    <t>'2025/05/04 15:33:20.307</t>
  </si>
  <si>
    <t>'2025/05/04 15:33:20.308</t>
  </si>
  <si>
    <t>'2025/05/04 15:33:20.336</t>
  </si>
  <si>
    <t>'2025/05/04 15:33:20.337</t>
  </si>
  <si>
    <t>'2025/05/04 15:33:20.367</t>
  </si>
  <si>
    <t>'2025/05/04 15:33:20.397</t>
  </si>
  <si>
    <t>'2025/05/04 15:33:20.428</t>
  </si>
  <si>
    <t>'2025/05/04 15:33:20.429</t>
  </si>
  <si>
    <t>'2025/05/04 15:33:20.458</t>
  </si>
  <si>
    <t>'2025/05/04 15:33:20.489</t>
  </si>
  <si>
    <t>'2025/05/04 15:33:20.517</t>
  </si>
  <si>
    <t>'2025/05/04 15:33:20.546</t>
  </si>
  <si>
    <t>'2025/05/04 15:33:20.547</t>
  </si>
  <si>
    <t>'2025/05/04 15:33:20.577</t>
  </si>
  <si>
    <t>'2025/05/04 15:33:20.609</t>
  </si>
  <si>
    <t>'2025/05/04 15:33:20.637</t>
  </si>
  <si>
    <t>'2025/05/04 15:33:20.667</t>
  </si>
  <si>
    <t>'2025/05/04 15:33:20.697</t>
  </si>
  <si>
    <t>'2025/05/04 15:33:20.726</t>
  </si>
  <si>
    <t>'2025/05/04 15:33:20.727</t>
  </si>
  <si>
    <t>'2025/05/04 15:33:20.758</t>
  </si>
  <si>
    <t>'2025/05/04 15:33:20.789</t>
  </si>
  <si>
    <t>'2025/05/04 15:33:20.818</t>
  </si>
  <si>
    <t>'2025/05/04 15:33:20.822</t>
  </si>
  <si>
    <t>'2025/05/04 15:33:20.849</t>
  </si>
  <si>
    <t>'2025/05/04 15:33:20.911</t>
  </si>
  <si>
    <t>'2025/05/04 15:33:20.912</t>
  </si>
  <si>
    <t>'2025/05/04 15:33:20.936</t>
  </si>
  <si>
    <t>'2025/05/04 15:33:20.937</t>
  </si>
  <si>
    <t>'2025/05/04 15:33:20.966</t>
  </si>
  <si>
    <t>'2025/05/04 15:33:20.997</t>
  </si>
  <si>
    <t>'2025/05/04 15:33:21.027</t>
  </si>
  <si>
    <t>'2025/05/04 15:33:21.057</t>
  </si>
  <si>
    <t>'2025/05/04 15:33:21.090</t>
  </si>
  <si>
    <t>'2025/05/04 15:33:21.146</t>
  </si>
  <si>
    <t>'2025/05/04 15:33:21.148</t>
  </si>
  <si>
    <t>'2025/05/04 15:33:21.149</t>
  </si>
  <si>
    <t>'2025/05/04 15:33:21.179</t>
  </si>
  <si>
    <t>'2025/05/04 15:33:21.209</t>
  </si>
  <si>
    <t>'2025/05/04 15:33:21.237</t>
  </si>
  <si>
    <t>'2025/05/04 15:33:21.266</t>
  </si>
  <si>
    <t>'2025/05/04 15:33:21.267</t>
  </si>
  <si>
    <t>'2025/05/04 15:33:21.298</t>
  </si>
  <si>
    <t>'2025/05/04 15:33:21.359</t>
  </si>
  <si>
    <t>'2025/05/04 15:33:21.360</t>
  </si>
  <si>
    <t>'2025/05/04 15:33:21.361</t>
  </si>
  <si>
    <t>'2025/05/04 15:33:21.389</t>
  </si>
  <si>
    <t>'2025/05/04 15:33:21.418</t>
  </si>
  <si>
    <t>'2025/05/04 15:33:21.446</t>
  </si>
  <si>
    <t>'2025/05/04 15:33:21.448</t>
  </si>
  <si>
    <t>'2025/05/04 15:33:21.476</t>
  </si>
  <si>
    <t>'2025/05/04 15:33:21.477</t>
  </si>
  <si>
    <t>'2025/05/04 15:33:21.507</t>
  </si>
  <si>
    <t>'2025/05/04 15:33:21.540</t>
  </si>
  <si>
    <t>'2025/05/04 15:33:21.566</t>
  </si>
  <si>
    <t>'2025/05/04 15:33:21.597</t>
  </si>
  <si>
    <t>'2025/05/04 15:33:21.627</t>
  </si>
  <si>
    <t>'2025/05/04 15:33:21.628</t>
  </si>
  <si>
    <t>'2025/05/04 15:33:21.658</t>
  </si>
  <si>
    <t>'2025/05/04 15:33:21.659</t>
  </si>
  <si>
    <t>'2025/05/04 15:33:21.690</t>
  </si>
  <si>
    <t>'2025/05/04 15:33:21.718</t>
  </si>
  <si>
    <t>'2025/05/04 15:33:21.746</t>
  </si>
  <si>
    <t>'2025/05/04 15:33:21.747</t>
  </si>
  <si>
    <t>'2025/05/04 15:33:21.806</t>
  </si>
  <si>
    <t>'2025/05/04 15:33:21.807</t>
  </si>
  <si>
    <t>'2025/05/04 15:33:21.808</t>
  </si>
  <si>
    <t>'2025/05/04 15:33:21.838</t>
  </si>
  <si>
    <t>'2025/05/04 15:33:21.866</t>
  </si>
  <si>
    <t>'2025/05/04 15:33:21.896</t>
  </si>
  <si>
    <t>'2025/05/04 15:33:21.927</t>
  </si>
  <si>
    <t>'2025/05/04 15:33:21.928</t>
  </si>
  <si>
    <t>'2025/05/04 15:33:21.958</t>
  </si>
  <si>
    <t>'2025/05/04 15:33:21.960</t>
  </si>
  <si>
    <t>'2025/05/04 15:33:21.987</t>
  </si>
  <si>
    <t>'2025/05/04 15:33:22.017</t>
  </si>
  <si>
    <t>'2025/05/04 15:33:22.020</t>
  </si>
  <si>
    <t>'2025/05/04 15:33:22.047</t>
  </si>
  <si>
    <t>'2025/05/04 15:33:22.077</t>
  </si>
  <si>
    <t>'2025/05/04 15:33:22.106</t>
  </si>
  <si>
    <t>'2025/05/04 15:33:22.135</t>
  </si>
  <si>
    <t>'2025/05/04 15:33:22.138</t>
  </si>
  <si>
    <t>'2025/05/04 15:33:22.166</t>
  </si>
  <si>
    <t>'2025/05/04 15:33:22.167</t>
  </si>
  <si>
    <t>'2025/05/04 15:33:22.196</t>
  </si>
  <si>
    <t>'2025/05/04 15:33:22.197</t>
  </si>
  <si>
    <t>'2025/05/04 15:33:22.227</t>
  </si>
  <si>
    <t>'2025/05/04 15:33:22.260</t>
  </si>
  <si>
    <t>'2025/05/04 15:33:22.288</t>
  </si>
  <si>
    <t>'2025/05/04 15:33:22.289</t>
  </si>
  <si>
    <t>'2025/05/04 15:33:22.317</t>
  </si>
  <si>
    <t>'2025/05/04 15:33:22.347</t>
  </si>
  <si>
    <t>'2025/05/04 15:33:22.348</t>
  </si>
  <si>
    <t>'2025/05/04 15:33:22.378</t>
  </si>
  <si>
    <t>'2025/05/04 15:33:22.407</t>
  </si>
  <si>
    <t>'2025/05/04 15:33:22.408</t>
  </si>
  <si>
    <t>'2025/05/04 15:33:22.438</t>
  </si>
  <si>
    <t>'2025/05/04 15:33:22.467</t>
  </si>
  <si>
    <t>'2025/05/04 15:33:22.468</t>
  </si>
  <si>
    <t>'2025/05/04 15:33:22.499</t>
  </si>
  <si>
    <t>'2025/05/04 15:33:22.526</t>
  </si>
  <si>
    <t>'2025/05/04 15:33:22.527</t>
  </si>
  <si>
    <t>'2025/05/04 15:33:22.562</t>
  </si>
  <si>
    <t>'2025/05/04 15:33:22.589</t>
  </si>
  <si>
    <t>'2025/05/04 15:33:22.616</t>
  </si>
  <si>
    <t>'2025/05/04 15:33:22.619</t>
  </si>
  <si>
    <t>'2025/05/04 15:33:22.620</t>
  </si>
  <si>
    <t>'2025/05/04 15:33:22.647</t>
  </si>
  <si>
    <t>'2025/05/04 15:33:22.678</t>
  </si>
  <si>
    <t>'2025/05/04 15:33:22.707</t>
  </si>
  <si>
    <t>'2025/05/04 15:33:22.739</t>
  </si>
  <si>
    <t>'2025/05/04 15:33:22.767</t>
  </si>
  <si>
    <t>'2025/05/04 15:33:22.798</t>
  </si>
  <si>
    <t>'2025/05/04 15:33:22.828</t>
  </si>
  <si>
    <t>'2025/05/04 15:33:22.857</t>
  </si>
  <si>
    <t>'2025/05/04 15:33:22.890</t>
  </si>
  <si>
    <t>'2025/05/04 15:33:22.891</t>
  </si>
  <si>
    <t>'2025/05/04 15:33:22.917</t>
  </si>
  <si>
    <t>'2025/05/04 15:33:22.946</t>
  </si>
  <si>
    <t>'2025/05/04 15:33:22.948</t>
  </si>
  <si>
    <t>'2025/05/04 15:33:22.979</t>
  </si>
  <si>
    <t>'2025/05/04 15:33:22.982</t>
  </si>
  <si>
    <t>'2025/05/04 15:33:23.006</t>
  </si>
  <si>
    <t>'2025/05/04 15:33:23.041</t>
  </si>
  <si>
    <t>'2025/05/04 15:33:23.068</t>
  </si>
  <si>
    <t>'2025/05/04 15:33:23.097</t>
  </si>
  <si>
    <t>'2025/05/04 15:33:23.128</t>
  </si>
  <si>
    <t>'2025/05/04 15:33:23.129</t>
  </si>
  <si>
    <t>'2025/05/04 15:33:23.156</t>
  </si>
  <si>
    <t>'2025/05/04 15:33:23.157</t>
  </si>
  <si>
    <t>'2025/05/04 15:33:23.189</t>
  </si>
  <si>
    <t>'2025/05/04 15:33:23.218</t>
  </si>
  <si>
    <t>'2025/05/04 15:33:23.246</t>
  </si>
  <si>
    <t>'2025/05/04 15:33:23.247</t>
  </si>
  <si>
    <t>'2025/05/04 15:33:23.277</t>
  </si>
  <si>
    <t>'2025/05/04 15:33:23.306</t>
  </si>
  <si>
    <t>'2025/05/04 15:33:23.307</t>
  </si>
  <si>
    <t>'2025/05/04 15:33:23.339</t>
  </si>
  <si>
    <t>'2025/05/04 15:33:23.366</t>
  </si>
  <si>
    <t>'2025/05/04 15:33:23.367</t>
  </si>
  <si>
    <t>'2025/05/04 15:33:23.396</t>
  </si>
  <si>
    <t>'2025/05/04 15:33:23.456</t>
  </si>
  <si>
    <t>'2025/05/04 15:33:23.457</t>
  </si>
  <si>
    <t>'2025/05/04 15:33:23.489</t>
  </si>
  <si>
    <t>'2025/05/04 15:33:23.516</t>
  </si>
  <si>
    <t>'2025/05/04 15:33:23.518</t>
  </si>
  <si>
    <t>'2025/05/04 15:33:23.547</t>
  </si>
  <si>
    <t>'2025/05/04 15:33:23.576</t>
  </si>
  <si>
    <t>'2025/05/04 15:33:23.608</t>
  </si>
  <si>
    <t>'2025/05/04 15:33:23.637</t>
  </si>
  <si>
    <t>'2025/05/04 15:33:23.666</t>
  </si>
  <si>
    <t>'2025/05/04 15:33:23.667</t>
  </si>
  <si>
    <t>'2025/05/04 15:33:23.729</t>
  </si>
  <si>
    <t>'2025/05/04 15:33:23.730</t>
  </si>
  <si>
    <t>'2025/05/04 15:33:23.789</t>
  </si>
  <si>
    <t>'2025/05/04 15:33:23.790</t>
  </si>
  <si>
    <t>'2025/05/04 15:33:23.818</t>
  </si>
  <si>
    <t>'2025/05/04 15:33:23.888</t>
  </si>
  <si>
    <t>'2025/05/04 15:33:23.891</t>
  </si>
  <si>
    <t>'2025/05/04 15:33:23.907</t>
  </si>
  <si>
    <t>'2025/05/04 15:33:23.912</t>
  </si>
  <si>
    <t>'2025/05/04 15:33:23.936</t>
  </si>
  <si>
    <t>'2025/05/04 15:33:23.966</t>
  </si>
  <si>
    <t>'2025/05/04 15:33:23.967</t>
  </si>
  <si>
    <t>'2025/05/04 15:33:23.996</t>
  </si>
  <si>
    <t>'2025/05/04 15:33:24.027</t>
  </si>
  <si>
    <t>'2025/05/04 15:33:24.028</t>
  </si>
  <si>
    <t>'2025/05/04 15:33:24.058</t>
  </si>
  <si>
    <t>'2025/05/04 15:33:24.089</t>
  </si>
  <si>
    <t>'2025/05/04 15:33:24.116</t>
  </si>
  <si>
    <t>'2025/05/04 15:33:24.117</t>
  </si>
  <si>
    <t>'2025/05/04 15:33:24.146</t>
  </si>
  <si>
    <t>'2025/05/04 15:33:24.178</t>
  </si>
  <si>
    <t>'2025/05/04 15:33:24.206</t>
  </si>
  <si>
    <t>'2025/05/04 15:33:24.207</t>
  </si>
  <si>
    <t>'2025/05/04 15:33:24.237</t>
  </si>
  <si>
    <t>'2025/05/04 15:33:24.266</t>
  </si>
  <si>
    <t>'2025/05/04 15:33:24.297</t>
  </si>
  <si>
    <t>'2025/05/04 15:33:24.327</t>
  </si>
  <si>
    <t>'2025/05/04 15:33:24.357</t>
  </si>
  <si>
    <t>'2025/05/04 15:33:24.390</t>
  </si>
  <si>
    <t>'2025/05/04 15:33:24.393</t>
  </si>
  <si>
    <t>'2025/05/04 15:33:24.417</t>
  </si>
  <si>
    <t>'2025/05/04 15:33:24.446</t>
  </si>
  <si>
    <t>'2025/05/04 15:33:24.447</t>
  </si>
  <si>
    <t>'2025/05/04 15:33:24.477</t>
  </si>
  <si>
    <t>'2025/05/04 15:33:24.507</t>
  </si>
  <si>
    <t>'2025/05/04 15:33:24.508</t>
  </si>
  <si>
    <t>'2025/05/04 15:33:24.537</t>
  </si>
  <si>
    <t>'2025/05/04 15:33:24.567</t>
  </si>
  <si>
    <t>'2025/05/04 15:33:24.568</t>
  </si>
  <si>
    <t>'2025/05/04 15:33:24.597</t>
  </si>
  <si>
    <t>'2025/05/04 15:33:24.627</t>
  </si>
  <si>
    <t>'2025/05/04 15:33:24.717</t>
  </si>
  <si>
    <t>'2025/05/04 15:33:24.718</t>
  </si>
  <si>
    <t>'2025/05/04 15:33:24.722</t>
  </si>
  <si>
    <t>'2025/05/04 15:33:24.723</t>
  </si>
  <si>
    <t>'2025/05/04 15:33:24.724</t>
  </si>
  <si>
    <t>'2025/05/04 15:33:24.747</t>
  </si>
  <si>
    <t>'2025/05/04 15:33:24.776</t>
  </si>
  <si>
    <t>'2025/05/04 15:33:24.807</t>
  </si>
  <si>
    <t>'2025/05/04 15:33:24.838</t>
  </si>
  <si>
    <t>'2025/05/04 15:33:24.867</t>
  </si>
  <si>
    <t>'2025/05/04 15:33:24.868</t>
  </si>
  <si>
    <t>'2025/05/04 15:33:24.898</t>
  </si>
  <si>
    <t>'2025/05/04 15:33:24.935</t>
  </si>
  <si>
    <t>'2025/05/04 15:33:24.936</t>
  </si>
  <si>
    <t>'2025/05/04 15:33:24.957</t>
  </si>
  <si>
    <t>'2025/05/04 15:33:24.994</t>
  </si>
  <si>
    <t>'2025/05/04 15:33:24.999</t>
  </si>
  <si>
    <t>'2025/05/04 15:33:25.018</t>
  </si>
  <si>
    <t>'2025/05/04 15:33:25.048</t>
  </si>
  <si>
    <t>'2025/05/04 15:33:25.049</t>
  </si>
  <si>
    <t>'2025/05/04 15:33:25.076</t>
  </si>
  <si>
    <t>'2025/05/04 15:33:25.107</t>
  </si>
  <si>
    <t>'2025/05/04 15:33:25.138</t>
  </si>
  <si>
    <t>'2025/05/04 15:33:25.166</t>
  </si>
  <si>
    <t>'2025/05/04 15:33:25.169</t>
  </si>
  <si>
    <t>'2025/05/04 15:33:25.196</t>
  </si>
  <si>
    <t>'2025/05/04 15:33:25.226</t>
  </si>
  <si>
    <t>'2025/05/04 15:33:25.227</t>
  </si>
  <si>
    <t>'2025/05/04 15:33:25.258</t>
  </si>
  <si>
    <t>'2025/05/04 15:33:25.259</t>
  </si>
  <si>
    <t>'2025/05/04 15:33:25.388</t>
  </si>
  <si>
    <t>'2025/05/04 15:33:25.389</t>
  </si>
  <si>
    <t>'2025/05/04 15:33:25.390</t>
  </si>
  <si>
    <t>'2025/05/04 15:33:25.407</t>
  </si>
  <si>
    <t>'2025/05/04 15:33:25.408</t>
  </si>
  <si>
    <t>'2025/05/04 15:33:25.438</t>
  </si>
  <si>
    <t>'2025/05/04 15:33:25.496</t>
  </si>
  <si>
    <t>'2025/05/04 15:33:25.497</t>
  </si>
  <si>
    <t>'2025/05/04 15:33:25.526</t>
  </si>
  <si>
    <t>'2025/05/04 15:33:25.527</t>
  </si>
  <si>
    <t>'2025/05/04 15:33:25.557</t>
  </si>
  <si>
    <t>'2025/05/04 15:33:25.587</t>
  </si>
  <si>
    <t>'2025/05/04 15:33:25.589</t>
  </si>
  <si>
    <t>'2025/05/04 15:33:25.620</t>
  </si>
  <si>
    <t>'2025/05/04 15:33:25.647</t>
  </si>
  <si>
    <t>'2025/05/04 15:33:25.648</t>
  </si>
  <si>
    <t>'2025/05/04 15:33:25.677</t>
  </si>
  <si>
    <t>'2025/05/04 15:33:25.678</t>
  </si>
  <si>
    <t>'2025/05/04 15:33:25.709</t>
  </si>
  <si>
    <t>'2025/05/04 15:33:25.738</t>
  </si>
  <si>
    <t>'2025/05/04 15:33:25.767</t>
  </si>
  <si>
    <t>'2025/05/04 15:33:25.768</t>
  </si>
  <si>
    <t>'2025/05/04 15:33:25.796</t>
  </si>
  <si>
    <t>'2025/05/04 15:33:25.827</t>
  </si>
  <si>
    <t>'2025/05/04 15:33:25.857</t>
  </si>
  <si>
    <t>'2025/05/04 15:33:25.888</t>
  </si>
  <si>
    <t>'2025/05/04 15:33:25.890</t>
  </si>
  <si>
    <t>'2025/05/04 15:33:25.917</t>
  </si>
  <si>
    <t>'2025/05/04 15:33:25.918</t>
  </si>
  <si>
    <t>'2025/05/04 15:33:25.948</t>
  </si>
  <si>
    <t>'2025/05/04 15:33:25.977</t>
  </si>
  <si>
    <t>'2025/05/04 15:33:26.007</t>
  </si>
  <si>
    <t>'2025/05/04 15:33:26.038</t>
  </si>
  <si>
    <t>'2025/05/04 15:33:26.039</t>
  </si>
  <si>
    <t>'2025/05/04 15:33:26.067</t>
  </si>
  <si>
    <t>'2025/05/04 15:33:26.096</t>
  </si>
  <si>
    <t>'2025/05/04 15:33:26.135</t>
  </si>
  <si>
    <t>'2025/05/04 15:33:26.138</t>
  </si>
  <si>
    <t>'2025/05/04 15:33:26.157</t>
  </si>
  <si>
    <t>'2025/05/04 15:33:26.158</t>
  </si>
  <si>
    <t>'2025/05/04 15:33:26.188</t>
  </si>
  <si>
    <t>'2025/05/04 15:33:26.217</t>
  </si>
  <si>
    <t>'2025/05/04 15:33:26.246</t>
  </si>
  <si>
    <t>'2025/05/04 15:33:26.251</t>
  </si>
  <si>
    <t>'2025/05/04 15:33:26.276</t>
  </si>
  <si>
    <t>'2025/05/04 15:33:26.277</t>
  </si>
  <si>
    <t>'2025/05/04 15:33:26.307</t>
  </si>
  <si>
    <t>'2025/05/04 15:33:26.338</t>
  </si>
  <si>
    <t>'2025/05/04 15:33:26.367</t>
  </si>
  <si>
    <t>'2025/05/04 15:33:26.397</t>
  </si>
  <si>
    <t>'2025/05/04 15:33:26.458</t>
  </si>
  <si>
    <t>'2025/05/04 15:33:26.459</t>
  </si>
  <si>
    <t>'2025/05/04 15:33:26.460</t>
  </si>
  <si>
    <t>'2025/05/04 15:33:26.488</t>
  </si>
  <si>
    <t>'2025/05/04 15:33:26.519</t>
  </si>
  <si>
    <t>'2025/05/04 15:33:26.547</t>
  </si>
  <si>
    <t>'2025/05/04 15:33:26.548</t>
  </si>
  <si>
    <t>'2025/05/04 15:33:26.580</t>
  </si>
  <si>
    <t>'2025/05/04 15:33:26.607</t>
  </si>
  <si>
    <t>'2025/05/04 15:33:26.639</t>
  </si>
  <si>
    <t>'2025/05/04 15:33:26.666</t>
  </si>
  <si>
    <t>'2025/05/04 15:33:26.697</t>
  </si>
  <si>
    <t>'2025/05/04 15:33:26.728</t>
  </si>
  <si>
    <t>'2025/05/04 15:33:26.729</t>
  </si>
  <si>
    <t>'2025/05/04 15:33:26.757</t>
  </si>
  <si>
    <t>'2025/05/04 15:33:26.790</t>
  </si>
  <si>
    <t>'2025/05/04 15:33:26.793</t>
  </si>
  <si>
    <t>'2025/05/04 15:33:26.849</t>
  </si>
  <si>
    <t>'2025/05/04 15:33:26.850</t>
  </si>
  <si>
    <t>'2025/05/04 15:33:26.877</t>
  </si>
  <si>
    <t>'2025/05/04 15:33:26.909</t>
  </si>
  <si>
    <t>'2025/05/04 15:33:26.936</t>
  </si>
  <si>
    <t>'2025/05/04 15:33:26.966</t>
  </si>
  <si>
    <t>'2025/05/04 15:33:26.967</t>
  </si>
  <si>
    <t>'2025/05/04 15:33:26.996</t>
  </si>
  <si>
    <t>'2025/05/04 15:33:26.997</t>
  </si>
  <si>
    <t>'2025/05/04 15:33:27.029</t>
  </si>
  <si>
    <t>'2025/05/04 15:33:27.057</t>
  </si>
  <si>
    <t>'2025/05/04 15:33:27.058</t>
  </si>
  <si>
    <t>'2025/05/04 15:33:27.091</t>
  </si>
  <si>
    <t>'2025/05/04 15:33:27.117</t>
  </si>
  <si>
    <t>'2025/05/04 15:33:27.122</t>
  </si>
  <si>
    <t>'2025/05/04 15:33:27.150</t>
  </si>
  <si>
    <t>'2025/05/04 15:33:27.177</t>
  </si>
  <si>
    <t>'2025/05/04 15:33:27.178</t>
  </si>
  <si>
    <t>'2025/05/04 15:33:27.207</t>
  </si>
  <si>
    <t>'2025/05/04 15:33:27.238</t>
  </si>
  <si>
    <t>'2025/05/04 15:33:27.266</t>
  </si>
  <si>
    <t>'2025/05/04 15:33:27.296</t>
  </si>
  <si>
    <t>'2025/05/04 15:33:27.328</t>
  </si>
  <si>
    <t>'2025/05/04 15:33:27.330</t>
  </si>
  <si>
    <t>'2025/05/04 15:33:27.358</t>
  </si>
  <si>
    <t>'2025/05/04 15:33:27.390</t>
  </si>
  <si>
    <t>'2025/05/04 15:33:27.418</t>
  </si>
  <si>
    <t>'2025/05/04 15:33:27.447</t>
  </si>
  <si>
    <t>'2025/05/04 15:33:27.448</t>
  </si>
  <si>
    <t>'2025/05/04 15:33:27.476</t>
  </si>
  <si>
    <t>'2025/05/04 15:33:27.507</t>
  </si>
  <si>
    <t>'2025/05/04 15:33:27.508</t>
  </si>
  <si>
    <t>'2025/05/04 15:33:27.566</t>
  </si>
  <si>
    <t>'2025/05/04 15:33:27.567</t>
  </si>
  <si>
    <t>'2025/05/04 15:33:27.568</t>
  </si>
  <si>
    <t>'2025/05/04 15:33:27.628</t>
  </si>
  <si>
    <t>'2025/05/04 15:33:27.629</t>
  </si>
  <si>
    <t>'2025/05/04 15:33:27.658</t>
  </si>
  <si>
    <t>'2025/05/04 15:33:27.689</t>
  </si>
  <si>
    <t>'2025/05/04 15:33:27.690</t>
  </si>
  <si>
    <t>'2025/05/04 15:33:27.718</t>
  </si>
  <si>
    <t>'2025/05/04 15:33:27.754</t>
  </si>
  <si>
    <t>'2025/05/04 15:33:27.777</t>
  </si>
  <si>
    <t>'2025/05/04 15:33:27.806</t>
  </si>
  <si>
    <t>'2025/05/04 15:33:27.807</t>
  </si>
  <si>
    <t>'2025/05/04 15:33:27.836</t>
  </si>
  <si>
    <t>'2025/05/04 15:33:27.867</t>
  </si>
  <si>
    <t>'2025/05/04 15:33:27.897</t>
  </si>
  <si>
    <t>'2025/05/04 15:33:27.927</t>
  </si>
  <si>
    <t>'2025/05/04 15:33:27.957</t>
  </si>
  <si>
    <t>'2025/05/04 15:33:27.992</t>
  </si>
  <si>
    <t>'2025/05/04 15:33:28.021</t>
  </si>
  <si>
    <t>'2025/05/04 15:33:28.022</t>
  </si>
  <si>
    <t>'2025/05/04 15:33:28.047</t>
  </si>
  <si>
    <t>'2025/05/04 15:33:28.077</t>
  </si>
  <si>
    <t>'2025/05/04 15:33:28.107</t>
  </si>
  <si>
    <t>'2025/05/04 15:33:28.138</t>
  </si>
  <si>
    <t>'2025/05/04 15:33:28.139</t>
  </si>
  <si>
    <t>'2025/05/04 15:33:28.167</t>
  </si>
  <si>
    <t>'2025/05/04 15:33:28.199</t>
  </si>
  <si>
    <t>'2025/05/04 15:33:28.227</t>
  </si>
  <si>
    <t>'2025/05/04 15:33:28.228</t>
  </si>
  <si>
    <t>'2025/05/04 15:33:28.259</t>
  </si>
  <si>
    <t>'2025/05/04 15:33:28.261</t>
  </si>
  <si>
    <t>'2025/05/04 15:33:28.289</t>
  </si>
  <si>
    <t>'2025/05/04 15:33:28.316</t>
  </si>
  <si>
    <t>'2025/05/04 15:33:28.346</t>
  </si>
  <si>
    <t>'2025/05/04 15:33:28.347</t>
  </si>
  <si>
    <t>'2025/05/04 15:33:28.376</t>
  </si>
  <si>
    <t>'2025/05/04 15:33:28.407</t>
  </si>
  <si>
    <t>'2025/05/04 15:33:28.408</t>
  </si>
  <si>
    <t>'2025/05/04 15:33:28.438</t>
  </si>
  <si>
    <t>'2025/05/04 15:33:28.439</t>
  </si>
  <si>
    <t>'2025/05/04 15:33:28.466</t>
  </si>
  <si>
    <t>'2025/05/04 15:33:28.496</t>
  </si>
  <si>
    <t>'2025/05/04 15:33:28.536</t>
  </si>
  <si>
    <t>'2025/05/04 15:33:28.537</t>
  </si>
  <si>
    <t>'2025/05/04 15:33:28.557</t>
  </si>
  <si>
    <t>'2025/05/04 15:33:28.592</t>
  </si>
  <si>
    <t>'2025/05/04 15:33:28.593</t>
  </si>
  <si>
    <t>'2025/05/04 15:33:28.617</t>
  </si>
  <si>
    <t>'2025/05/04 15:33:28.646</t>
  </si>
  <si>
    <t>'2025/05/04 15:33:28.648</t>
  </si>
  <si>
    <t>'2025/05/04 15:33:28.677</t>
  </si>
  <si>
    <t>'2025/05/04 15:33:28.710</t>
  </si>
  <si>
    <t>'2025/05/04 15:33:28.711</t>
  </si>
  <si>
    <t>'2025/05/04 15:33:28.737</t>
  </si>
  <si>
    <t>'2025/05/04 15:33:28.766</t>
  </si>
  <si>
    <t>'2025/05/04 15:33:28.767</t>
  </si>
  <si>
    <t>'2025/05/04 15:33:28.799</t>
  </si>
  <si>
    <t>'2025/05/04 15:33:28.827</t>
  </si>
  <si>
    <t>'2025/05/04 15:33:28.857</t>
  </si>
  <si>
    <t>'2025/05/04 15:33:28.858</t>
  </si>
  <si>
    <t>'2025/05/04 15:33:28.888</t>
  </si>
  <si>
    <t>'2025/05/04 15:33:28.917</t>
  </si>
  <si>
    <t>'2025/05/04 15:33:28.947</t>
  </si>
  <si>
    <t>'2025/05/04 15:33:28.948</t>
  </si>
  <si>
    <t>'2025/05/04 15:33:28.978</t>
  </si>
  <si>
    <t>'2025/05/04 15:33:29.009</t>
  </si>
  <si>
    <t>'2025/05/04 15:33:29.038</t>
  </si>
  <si>
    <t>'2025/05/04 15:33:29.066</t>
  </si>
  <si>
    <t>'2025/05/04 15:33:29.067</t>
  </si>
  <si>
    <t>'2025/05/04 15:33:29.098</t>
  </si>
  <si>
    <t>'2025/05/04 15:33:29.099</t>
  </si>
  <si>
    <t>'2025/05/04 15:33:29.128</t>
  </si>
  <si>
    <t>'2025/05/04 15:33:29.156</t>
  </si>
  <si>
    <t>'2025/05/04 15:33:29.157</t>
  </si>
  <si>
    <t>'2025/05/04 15:33:29.190</t>
  </si>
  <si>
    <t>'2025/05/04 15:33:29.217</t>
  </si>
  <si>
    <t>'2025/05/04 15:33:29.247</t>
  </si>
  <si>
    <t>'2025/05/04 15:33:29.278</t>
  </si>
  <si>
    <t>'2025/05/04 15:33:29.279</t>
  </si>
  <si>
    <t>'2025/05/04 15:33:29.306</t>
  </si>
  <si>
    <t>'2025/05/04 15:33:29.337</t>
  </si>
  <si>
    <t>'2025/05/04 15:33:29.367</t>
  </si>
  <si>
    <t>'2025/05/04 15:33:29.370</t>
  </si>
  <si>
    <t>'2025/05/04 15:33:29.397</t>
  </si>
  <si>
    <t>'2025/05/04 15:33:29.426</t>
  </si>
  <si>
    <t>'2025/05/04 15:33:29.427</t>
  </si>
  <si>
    <t>'2025/05/04 15:33:29.493</t>
  </si>
  <si>
    <t>'2025/05/04 15:33:29.494</t>
  </si>
  <si>
    <t>'2025/05/04 15:33:29.517</t>
  </si>
  <si>
    <t>'2025/05/04 15:33:29.518</t>
  </si>
  <si>
    <t>'2025/05/04 15:33:29.547</t>
  </si>
  <si>
    <t>'2025/05/04 15:33:29.577</t>
  </si>
  <si>
    <t>'2025/05/04 15:33:29.578</t>
  </si>
  <si>
    <t>'2025/05/04 15:33:29.607</t>
  </si>
  <si>
    <t>'2025/05/04 15:33:29.637</t>
  </si>
  <si>
    <t>'2025/05/04 15:33:29.671</t>
  </si>
  <si>
    <t>'2025/05/04 15:33:29.697</t>
  </si>
  <si>
    <t>'2025/05/04 15:33:29.755</t>
  </si>
  <si>
    <t>'2025/05/04 15:33:29.756</t>
  </si>
  <si>
    <t>'2025/05/04 15:33:29.757</t>
  </si>
  <si>
    <t>'2025/05/04 15:33:29.788</t>
  </si>
  <si>
    <t>'2025/05/04 15:33:29.818</t>
  </si>
  <si>
    <t>'2025/05/04 15:33:29.848</t>
  </si>
  <si>
    <t>'2025/05/04 15:33:29.877</t>
  </si>
  <si>
    <t>'2025/05/04 15:33:29.906</t>
  </si>
  <si>
    <t>'2025/05/04 15:33:29.907</t>
  </si>
  <si>
    <t>'2025/05/04 15:33:29.937</t>
  </si>
  <si>
    <t>'2025/05/04 15:33:29.967</t>
  </si>
  <si>
    <t>'2025/05/04 15:33:29.996</t>
  </si>
  <si>
    <t>'2025/05/04 15:33:30.028</t>
  </si>
  <si>
    <t>'2025/05/04 15:33:30.056</t>
  </si>
  <si>
    <t>'2025/05/04 15:33:30.057</t>
  </si>
  <si>
    <t>'2025/05/04 15:33:30.091</t>
  </si>
  <si>
    <t>'2025/05/04 15:33:30.117</t>
  </si>
  <si>
    <t>'2025/05/04 15:33:30.119</t>
  </si>
  <si>
    <t>'2025/05/04 15:33:30.148</t>
  </si>
  <si>
    <t>'2025/05/04 15:33:30.180</t>
  </si>
  <si>
    <t>'2025/05/04 15:33:30.207</t>
  </si>
  <si>
    <t>'2025/05/04 15:33:30.238</t>
  </si>
  <si>
    <t>'2025/05/04 15:33:30.267</t>
  </si>
  <si>
    <t>'2025/05/04 15:33:30.327</t>
  </si>
  <si>
    <t>'2025/05/04 15:33:30.328</t>
  </si>
  <si>
    <t>'2025/05/04 15:33:30.357</t>
  </si>
  <si>
    <t>'2025/05/04 15:33:30.358</t>
  </si>
  <si>
    <t>'2025/05/04 15:33:30.387</t>
  </si>
  <si>
    <t>'2025/05/04 15:33:30.446</t>
  </si>
  <si>
    <t>'2025/05/04 15:33:30.449</t>
  </si>
  <si>
    <t>'2025/05/04 15:33:30.513</t>
  </si>
  <si>
    <t>'2025/05/04 15:33:30.514</t>
  </si>
  <si>
    <t>'2025/05/04 15:33:30.569</t>
  </si>
  <si>
    <t>'2025/05/04 15:33:30.570</t>
  </si>
  <si>
    <t>'2025/05/04 15:33:30.597</t>
  </si>
  <si>
    <t>'2025/05/04 15:33:30.628</t>
  </si>
  <si>
    <t>'2025/05/04 15:33:30.661</t>
  </si>
  <si>
    <t>'2025/05/04 15:33:30.689</t>
  </si>
  <si>
    <t>'2025/05/04 15:33:30.717</t>
  </si>
  <si>
    <t>'2025/05/04 15:33:30.748</t>
  </si>
  <si>
    <t>'2025/05/04 15:33:30.749</t>
  </si>
  <si>
    <t>'2025/05/04 15:33:30.778</t>
  </si>
  <si>
    <t>'2025/05/04 15:33:30.807</t>
  </si>
  <si>
    <t>'2025/05/04 15:33:30.808</t>
  </si>
  <si>
    <t>'2025/05/04 15:33:30.837</t>
  </si>
  <si>
    <t>'2025/05/04 15:33:30.867</t>
  </si>
  <si>
    <t>'2025/05/04 15:33:30.898</t>
  </si>
  <si>
    <t>'2025/05/04 15:33:30.934</t>
  </si>
  <si>
    <t>'2025/05/04 15:33:30.959</t>
  </si>
  <si>
    <t>'2025/05/04 15:33:30.986</t>
  </si>
  <si>
    <t>'2025/05/04 15:33:31.020</t>
  </si>
  <si>
    <t>'2025/05/04 15:33:31.047</t>
  </si>
  <si>
    <t>'2025/05/04 15:33:31.076</t>
  </si>
  <si>
    <t>'2025/05/04 15:33:31.107</t>
  </si>
  <si>
    <t>'2025/05/04 15:33:31.138</t>
  </si>
  <si>
    <t>'2025/05/04 15:33:31.168</t>
  </si>
  <si>
    <t>'2025/05/04 15:33:31.196</t>
  </si>
  <si>
    <t>'2025/05/04 15:33:31.226</t>
  </si>
  <si>
    <t>'2025/05/04 15:33:31.227</t>
  </si>
  <si>
    <t>'2025/05/04 15:33:31.261</t>
  </si>
  <si>
    <t>'2025/05/04 15:33:31.289</t>
  </si>
  <si>
    <t>'2025/05/04 15:33:31.290</t>
  </si>
  <si>
    <t>'2025/05/04 15:33:31.322</t>
  </si>
  <si>
    <t>'2025/05/04 15:33:31.347</t>
  </si>
  <si>
    <t>'2025/05/04 15:33:31.378</t>
  </si>
  <si>
    <t>'2025/05/04 15:33:31.379</t>
  </si>
  <si>
    <t>'2025/05/04 15:33:31.407</t>
  </si>
  <si>
    <t>'2025/05/04 15:33:31.436</t>
  </si>
  <si>
    <t>'2025/05/04 15:33:31.467</t>
  </si>
  <si>
    <t>'2025/05/04 15:33:31.497</t>
  </si>
  <si>
    <t>'2025/05/04 15:33:31.527</t>
  </si>
  <si>
    <t>'2025/05/04 15:33:31.558</t>
  </si>
  <si>
    <t>'2025/05/04 15:33:31.590</t>
  </si>
  <si>
    <t>'2025/05/04 15:33:31.591</t>
  </si>
  <si>
    <t>'2025/05/04 15:33:31.620</t>
  </si>
  <si>
    <t>'2025/05/04 15:33:31.621</t>
  </si>
  <si>
    <t>'2025/05/04 15:33:31.647</t>
  </si>
  <si>
    <t>'2025/05/04 15:33:31.677</t>
  </si>
  <si>
    <t>'2025/05/04 15:33:31.706</t>
  </si>
  <si>
    <t>'2025/05/04 15:33:31.707</t>
  </si>
  <si>
    <t>'2025/05/04 15:33:31.737</t>
  </si>
  <si>
    <t>'2025/05/04 15:33:31.770</t>
  </si>
  <si>
    <t>'2025/05/04 15:33:31.772</t>
  </si>
  <si>
    <t>'2025/05/04 15:33:31.798</t>
  </si>
  <si>
    <t>'2025/05/04 15:33:31.826</t>
  </si>
  <si>
    <t>'2025/05/04 15:33:31.827</t>
  </si>
  <si>
    <t>'2025/05/04 15:33:31.857</t>
  </si>
  <si>
    <t>'2025/05/04 15:33:31.858</t>
  </si>
  <si>
    <t>'2025/05/04 15:33:31.886</t>
  </si>
  <si>
    <t>'2025/05/04 15:33:31.929</t>
  </si>
  <si>
    <t>'2025/05/04 15:33:31.930</t>
  </si>
  <si>
    <t>'2025/05/04 15:33:31.946</t>
  </si>
  <si>
    <t>'2025/05/04 15:33:32.006</t>
  </si>
  <si>
    <t>'2025/05/04 15:33:32.008</t>
  </si>
  <si>
    <t>'2025/05/04 15:33:32.036</t>
  </si>
  <si>
    <t>'2025/05/04 15:33:32.066</t>
  </si>
  <si>
    <t>'2025/05/04 15:33:32.069</t>
  </si>
  <si>
    <t>'2025/05/04 15:33:32.097</t>
  </si>
  <si>
    <t>'2025/05/04 15:33:32.098</t>
  </si>
  <si>
    <t>'2025/05/04 15:33:32.132</t>
  </si>
  <si>
    <t>'2025/05/04 15:33:32.158</t>
  </si>
  <si>
    <t>'2025/05/04 15:33:32.189</t>
  </si>
  <si>
    <t>'2025/05/04 15:33:32.190</t>
  </si>
  <si>
    <t>'2025/05/04 15:33:32.246</t>
  </si>
  <si>
    <t>'2025/05/04 15:33:32.247</t>
  </si>
  <si>
    <t>'2025/05/04 15:33:32.249</t>
  </si>
  <si>
    <t>'2025/05/04 15:33:32.277</t>
  </si>
  <si>
    <t>'2025/05/04 15:33:32.309</t>
  </si>
  <si>
    <t>'2025/05/04 15:33:32.310</t>
  </si>
  <si>
    <t>'2025/05/04 15:33:32.338</t>
  </si>
  <si>
    <t>'2025/05/04 15:33:32.366</t>
  </si>
  <si>
    <t>'2025/05/04 15:33:32.367</t>
  </si>
  <si>
    <t>'2025/05/04 15:33:32.397</t>
  </si>
  <si>
    <t>'2025/05/04 15:33:32.427</t>
  </si>
  <si>
    <t>'2025/05/04 15:33:32.428</t>
  </si>
  <si>
    <t>'2025/05/04 15:33:32.460</t>
  </si>
  <si>
    <t>'2025/05/04 15:33:32.487</t>
  </si>
  <si>
    <t>'2025/05/04 15:33:32.517</t>
  </si>
  <si>
    <t>'2025/05/04 15:33:32.519</t>
  </si>
  <si>
    <t>'2025/05/04 15:33:32.551</t>
  </si>
  <si>
    <t>'2025/05/04 15:33:32.576</t>
  </si>
  <si>
    <t>'2025/05/04 15:33:32.606</t>
  </si>
  <si>
    <t>'2025/05/04 15:33:32.607</t>
  </si>
  <si>
    <t>'2025/05/04 15:33:32.636</t>
  </si>
  <si>
    <t>'2025/05/04 15:33:32.666</t>
  </si>
  <si>
    <t>'2025/05/04 15:33:32.669</t>
  </si>
  <si>
    <t>'2025/05/04 15:33:32.698</t>
  </si>
  <si>
    <t>'2025/05/04 15:33:32.727</t>
  </si>
  <si>
    <t>'2025/05/04 15:33:32.757</t>
  </si>
  <si>
    <t>'2025/05/04 15:33:32.788</t>
  </si>
  <si>
    <t>'2025/05/04 15:33:32.789</t>
  </si>
  <si>
    <t>'2025/05/04 15:33:32.820</t>
  </si>
  <si>
    <t>'2025/05/04 15:33:32.847</t>
  </si>
  <si>
    <t>'2025/05/04 15:33:32.848</t>
  </si>
  <si>
    <t>'2025/05/04 15:33:32.877</t>
  </si>
  <si>
    <t>'2025/05/04 15:33:32.907</t>
  </si>
  <si>
    <t>'2025/05/04 15:33:32.936</t>
  </si>
  <si>
    <t>'2025/05/04 15:33:32.970</t>
  </si>
  <si>
    <t>'2025/05/04 15:33:32.997</t>
  </si>
  <si>
    <t>'2025/05/04 15:33:33.026</t>
  </si>
  <si>
    <t>'2025/05/04 15:33:33.027</t>
  </si>
  <si>
    <t>'2025/05/04 15:33:33.057</t>
  </si>
  <si>
    <t>'2025/05/04 15:33:33.090</t>
  </si>
  <si>
    <t>'2025/05/04 15:33:33.091</t>
  </si>
  <si>
    <t>'2025/05/04 15:33:33.117</t>
  </si>
  <si>
    <t>'2025/05/04 15:33:33.118</t>
  </si>
  <si>
    <t>'2025/05/04 15:33:33.149</t>
  </si>
  <si>
    <t>'2025/05/04 15:33:33.176</t>
  </si>
  <si>
    <t>'2025/05/04 15:33:33.206</t>
  </si>
  <si>
    <t>'2025/05/04 15:33:33.207</t>
  </si>
  <si>
    <t>'2025/05/04 15:33:33.236</t>
  </si>
  <si>
    <t>'2025/05/04 15:33:33.237</t>
  </si>
  <si>
    <t>'2025/05/04 15:33:33.270</t>
  </si>
  <si>
    <t>'2025/05/04 15:33:33.297</t>
  </si>
  <si>
    <t>'2025/05/04 15:33:33.327</t>
  </si>
  <si>
    <t>'2025/05/04 15:33:33.328</t>
  </si>
  <si>
    <t>'2025/05/04 15:33:33.357</t>
  </si>
  <si>
    <t>'2025/05/04 15:33:33.389</t>
  </si>
  <si>
    <t>'2025/05/04 15:33:33.421</t>
  </si>
  <si>
    <t>'2025/05/04 15:33:33.447</t>
  </si>
  <si>
    <t>'2025/05/04 15:33:33.448</t>
  </si>
  <si>
    <t>'2025/05/04 15:33:33.477</t>
  </si>
  <si>
    <t>'2025/05/04 15:33:33.508</t>
  </si>
  <si>
    <t>'2025/05/04 15:33:33.509</t>
  </si>
  <si>
    <t>'2025/05/04 15:33:33.536</t>
  </si>
  <si>
    <t>'2025/05/04 15:33:33.569</t>
  </si>
  <si>
    <t>'2025/05/04 15:33:33.570</t>
  </si>
  <si>
    <t>'2025/05/04 15:33:33.626</t>
  </si>
  <si>
    <t>'2025/05/04 15:33:33.627</t>
  </si>
  <si>
    <t>'2025/05/04 15:33:33.628</t>
  </si>
  <si>
    <t>'2025/05/04 15:33:33.659</t>
  </si>
  <si>
    <t>'2025/05/04 15:33:33.689</t>
  </si>
  <si>
    <t>'2025/05/04 15:33:33.719</t>
  </si>
  <si>
    <t>'2025/05/04 15:33:33.720</t>
  </si>
  <si>
    <t>'2025/05/04 15:33:33.747</t>
  </si>
  <si>
    <t>'2025/05/04 15:33:33.777</t>
  </si>
  <si>
    <t>'2025/05/04 15:33:33.778</t>
  </si>
  <si>
    <t>'2025/05/04 15:33:33.807</t>
  </si>
  <si>
    <t>'2025/05/04 15:33:33.838</t>
  </si>
  <si>
    <t>'2025/05/04 15:33:33.866</t>
  </si>
  <si>
    <t>'2025/05/04 15:33:33.867</t>
  </si>
  <si>
    <t>'2025/05/04 15:33:33.896</t>
  </si>
  <si>
    <t>'2025/05/04 15:33:33.897</t>
  </si>
  <si>
    <t>'2025/05/04 15:33:33.926</t>
  </si>
  <si>
    <t>'2025/05/04 15:33:33.956</t>
  </si>
  <si>
    <t>'2025/05/04 15:33:33.957</t>
  </si>
  <si>
    <t>'2025/05/04 15:33:33.987</t>
  </si>
  <si>
    <t>'2025/05/04 15:33:34.023</t>
  </si>
  <si>
    <t>'2025/05/04 15:33:34.046</t>
  </si>
  <si>
    <t>'2025/05/04 15:33:34.048</t>
  </si>
  <si>
    <t>'2025/05/04 15:33:34.081</t>
  </si>
  <si>
    <t>'2025/05/04 15:33:34.107</t>
  </si>
  <si>
    <t>'2025/05/04 15:33:34.167</t>
  </si>
  <si>
    <t>'2025/05/04 15:33:34.168</t>
  </si>
  <si>
    <t>'2025/05/04 15:33:34.197</t>
  </si>
  <si>
    <t>'2025/05/04 15:33:34.198</t>
  </si>
  <si>
    <t>'2025/05/04 15:33:34.227</t>
  </si>
  <si>
    <t>'2025/05/04 15:33:34.257</t>
  </si>
  <si>
    <t>'2025/05/04 15:33:34.289</t>
  </si>
  <si>
    <t>'2025/05/04 15:33:34.290</t>
  </si>
  <si>
    <t>'2025/05/04 15:33:34.320</t>
  </si>
  <si>
    <t>'2025/05/04 15:33:34.347</t>
  </si>
  <si>
    <t>'2025/05/04 15:33:34.377</t>
  </si>
  <si>
    <t>'2025/05/04 15:33:34.407</t>
  </si>
  <si>
    <t>'2025/05/04 15:33:34.439</t>
  </si>
  <si>
    <t>'2025/05/04 15:33:34.440</t>
  </si>
  <si>
    <t>'2025/05/04 15:33:34.466</t>
  </si>
  <si>
    <t>'2025/05/04 15:33:34.497</t>
  </si>
  <si>
    <t>'2025/05/04 15:33:34.529</t>
  </si>
  <si>
    <t>'2025/05/04 15:33:34.530</t>
  </si>
  <si>
    <t>'2025/05/04 15:33:34.557</t>
  </si>
  <si>
    <t>'2025/05/04 15:33:34.587</t>
  </si>
  <si>
    <t>'2025/05/04 15:33:34.618</t>
  </si>
  <si>
    <t>'2025/05/04 15:33:34.624</t>
  </si>
  <si>
    <t>'2025/05/04 15:33:34.646</t>
  </si>
  <si>
    <t>'2025/05/04 15:33:34.676</t>
  </si>
  <si>
    <t>'2025/05/04 15:33:34.706</t>
  </si>
  <si>
    <t>'2025/05/04 15:33:34.707</t>
  </si>
  <si>
    <t>'2025/05/04 15:33:34.737</t>
  </si>
  <si>
    <t>'2025/05/04 15:33:34.739</t>
  </si>
  <si>
    <t>'2025/05/04 15:33:34.768</t>
  </si>
  <si>
    <t>'2025/05/04 15:33:34.797</t>
  </si>
  <si>
    <t>'2025/05/04 15:33:34.798</t>
  </si>
  <si>
    <t>'2025/05/04 15:33:34.827</t>
  </si>
  <si>
    <t>'2025/05/04 15:33:34.857</t>
  </si>
  <si>
    <t>'2025/05/04 15:33:34.858</t>
  </si>
  <si>
    <t>'2025/05/04 15:33:34.893</t>
  </si>
  <si>
    <t>'2025/05/04 15:33:34.919</t>
  </si>
  <si>
    <t>'2025/05/04 15:33:34.947</t>
  </si>
  <si>
    <t>'2025/05/04 15:33:34.977</t>
  </si>
  <si>
    <t>'2025/05/04 15:33:34.978</t>
  </si>
  <si>
    <t>'2025/05/04 15:33:35.007</t>
  </si>
  <si>
    <t>'2025/05/04 15:33:35.037</t>
  </si>
  <si>
    <t>'2025/05/04 15:33:35.096</t>
  </si>
  <si>
    <t>'2025/05/04 15:33:35.098</t>
  </si>
  <si>
    <t>'2025/05/04 15:33:35.127</t>
  </si>
  <si>
    <t>'2025/05/04 15:33:35.157</t>
  </si>
  <si>
    <t>'2025/05/04 15:33:35.191</t>
  </si>
  <si>
    <t>'2025/05/04 15:33:35.192</t>
  </si>
  <si>
    <t>'2025/05/04 15:33:35.222</t>
  </si>
  <si>
    <t>'2025/05/04 15:33:35.247</t>
  </si>
  <si>
    <t>'2025/05/04 15:33:35.248</t>
  </si>
  <si>
    <t>'2025/05/04 15:33:35.276</t>
  </si>
  <si>
    <t>'2025/05/04 15:33:35.306</t>
  </si>
  <si>
    <t>'2025/05/04 15:33:35.307</t>
  </si>
  <si>
    <t>'2025/05/04 15:33:35.337</t>
  </si>
  <si>
    <t>'2025/05/04 15:33:35.338</t>
  </si>
  <si>
    <t>'2025/05/04 15:33:35.368</t>
  </si>
  <si>
    <t>'2025/05/04 15:33:35.396</t>
  </si>
  <si>
    <t>'2025/05/04 15:33:35.427</t>
  </si>
  <si>
    <t>'2025/05/04 15:33:35.428</t>
  </si>
  <si>
    <t>'2025/05/04 15:33:35.459</t>
  </si>
  <si>
    <t>'2025/05/04 15:33:35.460</t>
  </si>
  <si>
    <t>'2025/05/04 15:33:35.491</t>
  </si>
  <si>
    <t>'2025/05/04 15:33:35.517</t>
  </si>
  <si>
    <t>'2025/05/04 15:33:35.520</t>
  </si>
  <si>
    <t>'2025/05/04 15:33:35.547</t>
  </si>
  <si>
    <t>'2025/05/04 15:33:35.577</t>
  </si>
  <si>
    <t>'2025/05/04 15:33:35.608</t>
  </si>
  <si>
    <t>'2025/05/04 15:33:35.609</t>
  </si>
  <si>
    <t>'2025/05/04 15:33:35.636</t>
  </si>
  <si>
    <t>'2025/05/04 15:33:35.669</t>
  </si>
  <si>
    <t>'2025/05/04 15:33:35.699</t>
  </si>
  <si>
    <t>'2025/05/04 15:33:35.727</t>
  </si>
  <si>
    <t>'2025/05/04 15:33:35.728</t>
  </si>
  <si>
    <t>'2025/05/04 15:33:35.760</t>
  </si>
  <si>
    <t>'2025/05/04 15:33:35.824</t>
  </si>
  <si>
    <t>'2025/05/04 15:33:35.825</t>
  </si>
  <si>
    <t>'2025/05/04 15:33:35.826</t>
  </si>
  <si>
    <t>'2025/05/04 15:33:35.876</t>
  </si>
  <si>
    <t>'2025/05/04 15:33:35.877</t>
  </si>
  <si>
    <t>'2025/05/04 15:33:35.907</t>
  </si>
  <si>
    <t>'2025/05/04 15:33:35.937</t>
  </si>
  <si>
    <t>'2025/05/04 15:33:35.968</t>
  </si>
  <si>
    <t>'2025/05/04 15:33:35.969</t>
  </si>
  <si>
    <t>'2025/05/04 15:33:35.997</t>
  </si>
  <si>
    <t>'2025/05/04 15:33:36.028</t>
  </si>
  <si>
    <t>'2025/05/04 15:33:36.058</t>
  </si>
  <si>
    <t>'2025/05/04 15:33:36.088</t>
  </si>
  <si>
    <t>'2025/05/04 15:33:36.119</t>
  </si>
  <si>
    <t>'2025/05/04 15:33:36.146</t>
  </si>
  <si>
    <t>'2025/05/04 15:33:36.147</t>
  </si>
  <si>
    <t>'2025/05/04 15:33:36.178</t>
  </si>
  <si>
    <t>'2025/05/04 15:33:36.207</t>
  </si>
  <si>
    <t>'2025/05/04 15:33:36.236</t>
  </si>
  <si>
    <t>'2025/05/04 15:33:36.237</t>
  </si>
  <si>
    <t>'2025/05/04 15:33:36.268</t>
  </si>
  <si>
    <t>'2025/05/04 15:33:36.298</t>
  </si>
  <si>
    <t>'2025/05/04 15:33:36.328</t>
  </si>
  <si>
    <t>'2025/05/04 15:33:36.357</t>
  </si>
  <si>
    <t>'2025/05/04 15:33:36.358</t>
  </si>
  <si>
    <t>'2025/05/04 15:33:36.387</t>
  </si>
  <si>
    <t>'2025/05/04 15:33:36.419</t>
  </si>
  <si>
    <t>'2025/05/04 15:33:36.447</t>
  </si>
  <si>
    <t>'2025/05/04 15:33:36.448</t>
  </si>
  <si>
    <t>'2025/05/04 15:33:36.477</t>
  </si>
  <si>
    <t>'2025/05/04 15:33:36.508</t>
  </si>
  <si>
    <t>'2025/05/04 15:33:36.538</t>
  </si>
  <si>
    <t>'2025/05/04 15:33:36.568</t>
  </si>
  <si>
    <t>'2025/05/04 15:33:36.569</t>
  </si>
  <si>
    <t>'2025/05/04 15:33:36.597</t>
  </si>
  <si>
    <t>'2025/05/04 15:33:36.627</t>
  </si>
  <si>
    <t>'2025/05/04 15:33:36.657</t>
  </si>
  <si>
    <t>'2025/05/04 15:33:36.688</t>
  </si>
  <si>
    <t>'2025/05/04 15:33:36.689</t>
  </si>
  <si>
    <t>'2025/05/04 15:33:36.716</t>
  </si>
  <si>
    <t>'2025/05/04 15:33:36.746</t>
  </si>
  <si>
    <t>'2025/05/04 15:33:36.751</t>
  </si>
  <si>
    <t>'2025/05/04 15:33:36.776</t>
  </si>
  <si>
    <t>'2025/05/04 15:33:36.806</t>
  </si>
  <si>
    <t>'2025/05/04 15:33:36.807</t>
  </si>
  <si>
    <t>'2025/05/04 15:33:36.836</t>
  </si>
  <si>
    <t>'2025/05/04 15:33:36.837</t>
  </si>
  <si>
    <t>'2025/05/04 15:33:36.868</t>
  </si>
  <si>
    <t>'2025/05/04 15:33:36.897</t>
  </si>
  <si>
    <t>'2025/05/04 15:33:36.927</t>
  </si>
  <si>
    <t>'2025/05/04 15:33:36.961</t>
  </si>
  <si>
    <t>'2025/05/04 15:33:36.988</t>
  </si>
  <si>
    <t>'2025/05/04 15:33:36.989</t>
  </si>
  <si>
    <t>'2025/05/04 15:33:37.018</t>
  </si>
  <si>
    <t>'2025/05/04 15:33:37.019</t>
  </si>
  <si>
    <t>'2025/05/04 15:33:37.047</t>
  </si>
  <si>
    <t>'2025/05/04 15:33:37.077</t>
  </si>
  <si>
    <t>'2025/05/04 15:33:37.108</t>
  </si>
  <si>
    <t>'2025/05/04 15:33:37.109</t>
  </si>
  <si>
    <t>'2025/05/04 15:33:37.137</t>
  </si>
  <si>
    <t>'2025/05/04 15:33:37.167</t>
  </si>
  <si>
    <t>'2025/05/04 15:33:37.199</t>
  </si>
  <si>
    <t>'2025/05/04 15:33:37.227</t>
  </si>
  <si>
    <t>'2025/05/04 15:33:37.257</t>
  </si>
  <si>
    <t>'2025/05/04 15:33:37.289</t>
  </si>
  <si>
    <t>'2025/05/04 15:33:37.290</t>
  </si>
  <si>
    <t>'2025/05/04 15:33:37.320</t>
  </si>
  <si>
    <t>'2025/05/04 15:33:37.347</t>
  </si>
  <si>
    <t>'2025/05/04 15:33:37.377</t>
  </si>
  <si>
    <t>'2025/05/04 15:33:37.408</t>
  </si>
  <si>
    <t>'2025/05/04 15:33:37.409</t>
  </si>
  <si>
    <t>'2025/05/04 15:33:37.437</t>
  </si>
  <si>
    <t>'2025/05/04 15:33:37.466</t>
  </si>
  <si>
    <t>'2025/05/04 15:33:37.467</t>
  </si>
  <si>
    <t>'2025/05/04 15:33:37.497</t>
  </si>
  <si>
    <t>'2025/05/04 15:33:37.528</t>
  </si>
  <si>
    <t>'2025/05/04 15:33:37.529</t>
  </si>
  <si>
    <t>'2025/05/04 15:33:37.558</t>
  </si>
  <si>
    <t>'2025/05/04 15:33:37.559</t>
  </si>
  <si>
    <t>'2025/05/04 15:33:37.589</t>
  </si>
  <si>
    <t>'2025/05/04 15:33:37.621</t>
  </si>
  <si>
    <t>'2025/05/04 15:33:37.623</t>
  </si>
  <si>
    <t>'2025/05/04 15:33:37.647</t>
  </si>
  <si>
    <t>'2025/05/04 15:33:37.677</t>
  </si>
  <si>
    <t>'2025/05/04 15:33:37.678</t>
  </si>
  <si>
    <t>'2025/05/04 15:33:37.709</t>
  </si>
  <si>
    <t>'2025/05/04 15:33:37.737</t>
  </si>
  <si>
    <t>'2025/05/04 15:33:37.738</t>
  </si>
  <si>
    <t>'2025/05/04 15:33:37.766</t>
  </si>
  <si>
    <t>'2025/05/04 15:33:37.797</t>
  </si>
  <si>
    <t>'2025/05/04 15:33:37.827</t>
  </si>
  <si>
    <t>'2025/05/04 15:33:37.828</t>
  </si>
  <si>
    <t>'2025/05/04 15:33:37.858</t>
  </si>
  <si>
    <t>'2025/05/04 15:33:37.859</t>
  </si>
  <si>
    <t>'2025/05/04 15:33:37.888</t>
  </si>
  <si>
    <t>'2025/05/04 15:33:37.919</t>
  </si>
  <si>
    <t>'2025/05/04 15:33:37.947</t>
  </si>
  <si>
    <t>'2025/05/04 15:33:37.948</t>
  </si>
  <si>
    <t>'2025/05/04 15:33:37.979</t>
  </si>
  <si>
    <t>'2025/05/04 15:33:38.007</t>
  </si>
  <si>
    <t>'2025/05/04 15:33:38.037</t>
  </si>
  <si>
    <t>'2025/05/04 15:33:38.038</t>
  </si>
  <si>
    <t>'2025/05/04 15:33:38.039</t>
  </si>
  <si>
    <t>'2025/05/04 15:33:38.069</t>
  </si>
  <si>
    <t>'2025/05/04 15:33:38.097</t>
  </si>
  <si>
    <t>'2025/05/04 15:33:38.127</t>
  </si>
  <si>
    <t>'2025/05/04 15:33:38.156</t>
  </si>
  <si>
    <t>'2025/05/04 15:33:38.187</t>
  </si>
  <si>
    <t>'2025/05/04 15:33:38.224</t>
  </si>
  <si>
    <t>'2025/05/04 15:33:38.225</t>
  </si>
  <si>
    <t>'2025/05/04 15:33:38.246</t>
  </si>
  <si>
    <t>'2025/05/04 15:33:38.277</t>
  </si>
  <si>
    <t>'2025/05/04 15:33:38.308</t>
  </si>
  <si>
    <t>'2025/05/04 15:33:38.309</t>
  </si>
  <si>
    <t>'2025/05/04 15:33:38.338</t>
  </si>
  <si>
    <t>'2025/05/04 15:33:38.367</t>
  </si>
  <si>
    <t>'2025/05/04 15:33:38.397</t>
  </si>
  <si>
    <t>'2025/05/04 15:33:38.427</t>
  </si>
  <si>
    <t>'2025/05/04 15:33:38.459</t>
  </si>
  <si>
    <t>'2025/05/04 15:33:38.460</t>
  </si>
  <si>
    <t>'2025/05/04 15:33:38.487</t>
  </si>
  <si>
    <t>'2025/05/04 15:33:38.522</t>
  </si>
  <si>
    <t>'2025/05/04 15:33:38.548</t>
  </si>
  <si>
    <t>'2025/05/04 15:33:38.577</t>
  </si>
  <si>
    <t>'2025/05/04 15:33:38.578</t>
  </si>
  <si>
    <t>'2025/05/04 15:33:38.608</t>
  </si>
  <si>
    <t>'2025/05/04 15:33:38.637</t>
  </si>
  <si>
    <t>'2025/05/04 15:33:38.667</t>
  </si>
  <si>
    <t>'2025/05/04 15:33:38.697</t>
  </si>
  <si>
    <t>'2025/05/04 15:33:38.698</t>
  </si>
  <si>
    <t>'2025/05/04 15:33:38.729</t>
  </si>
  <si>
    <t>'2025/05/04 15:33:38.757</t>
  </si>
  <si>
    <t>'2025/05/04 15:33:38.788</t>
  </si>
  <si>
    <t>'2025/05/04 15:33:38.820</t>
  </si>
  <si>
    <t>'2025/05/04 15:33:38.846</t>
  </si>
  <si>
    <t>'2025/05/04 15:33:38.847</t>
  </si>
  <si>
    <t>'2025/05/04 15:33:38.876</t>
  </si>
  <si>
    <t>'2025/05/04 15:33:38.906</t>
  </si>
  <si>
    <t>'2025/05/04 15:33:38.907</t>
  </si>
  <si>
    <t>'2025/05/04 15:33:38.938</t>
  </si>
  <si>
    <t>'2025/05/04 15:33:38.968</t>
  </si>
  <si>
    <t>'2025/05/04 15:33:38.997</t>
  </si>
  <si>
    <t>'2025/05/04 15:33:39.027</t>
  </si>
  <si>
    <t>'2025/05/04 15:33:39.057</t>
  </si>
  <si>
    <t>'2025/05/04 15:33:39.058</t>
  </si>
  <si>
    <t>'2025/05/04 15:33:39.088</t>
  </si>
  <si>
    <t>'2025/05/04 15:33:39.119</t>
  </si>
  <si>
    <t>'2025/05/04 15:33:39.146</t>
  </si>
  <si>
    <t>'2025/05/04 15:33:39.151</t>
  </si>
  <si>
    <t>'2025/05/04 15:33:39.177</t>
  </si>
  <si>
    <t>'2025/05/04 15:33:39.178</t>
  </si>
  <si>
    <t>'2025/05/04 15:33:39.207</t>
  </si>
  <si>
    <t>'2025/05/04 15:33:39.236</t>
  </si>
  <si>
    <t>'2025/05/04 15:33:39.267</t>
  </si>
  <si>
    <t>'2025/05/04 15:33:39.268</t>
  </si>
  <si>
    <t>'2025/05/04 15:33:39.301</t>
  </si>
  <si>
    <t>'2025/05/04 15:33:39.327</t>
  </si>
  <si>
    <t>'2025/05/04 15:33:39.359</t>
  </si>
  <si>
    <t>'2025/05/04 15:33:39.388</t>
  </si>
  <si>
    <t>'2025/05/04 15:33:39.389</t>
  </si>
  <si>
    <t>'2025/05/04 15:33:39.421</t>
  </si>
  <si>
    <t>'2025/05/04 15:33:39.447</t>
  </si>
  <si>
    <t>'2025/05/04 15:33:39.448</t>
  </si>
  <si>
    <t>'2025/05/04 15:33:39.476</t>
  </si>
  <si>
    <t>'2025/05/04 15:33:39.507</t>
  </si>
  <si>
    <t>'2025/05/04 15:33:39.508</t>
  </si>
  <si>
    <t>'2025/05/04 15:33:39.536</t>
  </si>
  <si>
    <t>'2025/05/04 15:33:39.537</t>
  </si>
  <si>
    <t>'2025/05/04 15:33:39.569</t>
  </si>
  <si>
    <t>'2025/05/04 15:33:39.596</t>
  </si>
  <si>
    <t>'2025/05/04 15:33:39.627</t>
  </si>
  <si>
    <t>'2025/05/04 15:33:39.629</t>
  </si>
  <si>
    <t>'2025/05/04 15:33:39.687</t>
  </si>
  <si>
    <t>'2025/05/04 15:33:39.688</t>
  </si>
  <si>
    <t>'2025/05/04 15:33:39.717</t>
  </si>
  <si>
    <t>'2025/05/04 15:33:39.746</t>
  </si>
  <si>
    <t>'2025/05/04 15:33:39.748</t>
  </si>
  <si>
    <t>'2025/05/04 15:33:39.778</t>
  </si>
  <si>
    <t>'2025/05/04 15:33:39.806</t>
  </si>
  <si>
    <t>'2025/05/04 15:33:39.807</t>
  </si>
  <si>
    <t>'2025/05/04 15:33:39.836</t>
  </si>
  <si>
    <t>'2025/05/04 15:33:39.837</t>
  </si>
  <si>
    <t>'2025/05/04 15:33:39.867</t>
  </si>
  <si>
    <t>'2025/05/04 15:33:39.897</t>
  </si>
  <si>
    <t>'2025/05/04 15:33:39.929</t>
  </si>
  <si>
    <t>'2025/05/04 15:33:39.959</t>
  </si>
  <si>
    <t>'2025/05/04 15:33:39.960</t>
  </si>
  <si>
    <t>'2025/05/04 15:33:39.987</t>
  </si>
  <si>
    <t>'2025/05/04 15:33:40.020</t>
  </si>
  <si>
    <t>'2025/05/04 15:33:40.048</t>
  </si>
  <si>
    <t>'2025/05/04 15:33:40.077</t>
  </si>
  <si>
    <t>'2025/05/04 15:33:40.078</t>
  </si>
  <si>
    <t>'2025/05/04 15:33:40.106</t>
  </si>
  <si>
    <t>'2025/05/04 15:33:40.136</t>
  </si>
  <si>
    <t>'2025/05/04 15:33:40.168</t>
  </si>
  <si>
    <t>'2025/05/04 15:33:40.169</t>
  </si>
  <si>
    <t>'2025/05/04 15:33:40.197</t>
  </si>
  <si>
    <t>'2025/05/04 15:33:40.227</t>
  </si>
  <si>
    <t>'2025/05/04 15:33:40.256</t>
  </si>
  <si>
    <t>'2025/05/04 15:33:40.288</t>
  </si>
  <si>
    <t>'2025/05/04 15:33:40.320</t>
  </si>
  <si>
    <t>'2025/05/04 15:33:40.321</t>
  </si>
  <si>
    <t>'2025/05/04 15:33:40.347</t>
  </si>
  <si>
    <t>'2025/05/04 15:33:40.377</t>
  </si>
  <si>
    <t>'2025/05/04 15:33:40.407</t>
  </si>
  <si>
    <t>'2025/05/04 15:33:40.437</t>
  </si>
  <si>
    <t>'2025/05/04 15:33:40.438</t>
  </si>
  <si>
    <t>'2025/05/04 15:33:40.467</t>
  </si>
  <si>
    <t>'2025/05/04 15:33:40.499</t>
  </si>
  <si>
    <t>'2025/05/04 15:33:40.527</t>
  </si>
  <si>
    <t>'2025/05/04 15:33:40.557</t>
  </si>
  <si>
    <t>'2025/05/04 15:33:40.589</t>
  </si>
  <si>
    <t>'2025/05/04 15:33:40.619</t>
  </si>
  <si>
    <t>'2025/05/04 15:33:40.647</t>
  </si>
  <si>
    <t>'2025/05/04 15:33:40.648</t>
  </si>
  <si>
    <t>'2025/05/04 15:33:40.677</t>
  </si>
  <si>
    <t>'2025/05/04 15:33:40.708</t>
  </si>
  <si>
    <t>'2025/05/04 15:33:40.737</t>
  </si>
  <si>
    <t>'2025/05/04 15:33:40.767</t>
  </si>
  <si>
    <t>'2025/05/04 15:33:40.769</t>
  </si>
  <si>
    <t>'2025/05/04 15:33:40.797</t>
  </si>
  <si>
    <t>'2025/05/04 15:33:40.827</t>
  </si>
  <si>
    <t>'2025/05/04 15:33:40.828</t>
  </si>
  <si>
    <t>'2025/05/04 15:33:40.858</t>
  </si>
  <si>
    <t>'2025/05/04 15:33:40.888</t>
  </si>
  <si>
    <t>'2025/05/04 15:33:40.889</t>
  </si>
  <si>
    <t>'2025/05/04 15:33:40.920</t>
  </si>
  <si>
    <t>'2025/05/04 15:33:40.946</t>
  </si>
  <si>
    <t>'2025/05/04 15:33:40.947</t>
  </si>
  <si>
    <t>'2025/05/04 15:33:40.976</t>
  </si>
  <si>
    <t>'2025/05/04 15:33:41.036</t>
  </si>
  <si>
    <t>'2025/05/04 15:33:41.068</t>
  </si>
  <si>
    <t>'2025/05/04 15:33:41.069</t>
  </si>
  <si>
    <t>'2025/05/04 15:33:41.096</t>
  </si>
  <si>
    <t>'2025/05/04 15:33:41.127</t>
  </si>
  <si>
    <t>'2025/05/04 15:33:41.128</t>
  </si>
  <si>
    <t>'2025/05/04 15:33:41.157</t>
  </si>
  <si>
    <t>'2025/05/04 15:33:41.158</t>
  </si>
  <si>
    <t>'2025/05/04 15:33:41.189</t>
  </si>
  <si>
    <t>'2025/05/04 15:33:41.219</t>
  </si>
  <si>
    <t>'2025/05/04 15:33:41.248</t>
  </si>
  <si>
    <t>'2025/05/04 15:33:41.252</t>
  </si>
  <si>
    <t>'2025/05/04 15:33:41.277</t>
  </si>
  <si>
    <t>'2025/05/04 15:33:41.307</t>
  </si>
  <si>
    <t>'2025/05/04 15:33:41.308</t>
  </si>
  <si>
    <t>'2025/05/04 15:33:41.337</t>
  </si>
  <si>
    <t>'2025/05/04 15:33:41.367</t>
  </si>
  <si>
    <t>'2025/05/04 15:33:41.402</t>
  </si>
  <si>
    <t>'2025/05/04 15:33:41.403</t>
  </si>
  <si>
    <t>'2025/05/04 15:33:41.427</t>
  </si>
  <si>
    <t>'2025/05/04 15:33:41.457</t>
  </si>
  <si>
    <t>'2025/05/04 15:33:41.458</t>
  </si>
  <si>
    <t>'2025/05/04 15:33:41.488</t>
  </si>
  <si>
    <t>'2025/05/04 15:33:41.519</t>
  </si>
  <si>
    <t>'2025/05/04 15:33:41.546</t>
  </si>
  <si>
    <t>'2025/05/04 15:33:41.547</t>
  </si>
  <si>
    <t>'2025/05/04 15:33:41.576</t>
  </si>
  <si>
    <t>'2025/05/04 15:33:41.610</t>
  </si>
  <si>
    <t>'2025/05/04 15:33:41.611</t>
  </si>
  <si>
    <t>'2025/05/04 15:33:41.637</t>
  </si>
  <si>
    <t>'2025/05/04 15:33:41.667</t>
  </si>
  <si>
    <t>'2025/05/04 15:33:41.697</t>
  </si>
  <si>
    <t>'2025/05/04 15:33:41.698</t>
  </si>
  <si>
    <t>'2025/05/04 15:33:41.728</t>
  </si>
  <si>
    <t>'2025/05/04 15:33:41.757</t>
  </si>
  <si>
    <t>'2025/05/04 15:33:41.758</t>
  </si>
  <si>
    <t>'2025/05/04 15:33:41.787</t>
  </si>
  <si>
    <t>'2025/05/04 15:33:41.819</t>
  </si>
  <si>
    <t>'2025/05/04 15:33:41.820</t>
  </si>
  <si>
    <t>'2025/05/04 15:33:41.847</t>
  </si>
  <si>
    <t>'2025/05/04 15:33:41.907</t>
  </si>
  <si>
    <t>'2025/05/04 15:33:41.908</t>
  </si>
  <si>
    <t>'2025/05/04 15:33:41.937</t>
  </si>
  <si>
    <t>'2025/05/04 15:33:41.968</t>
  </si>
  <si>
    <t>'2025/05/04 15:33:41.998</t>
  </si>
  <si>
    <t>'2025/05/04 15:33:41.999</t>
  </si>
  <si>
    <t>'2025/05/04 15:33:42.027</t>
  </si>
  <si>
    <t>'2025/05/04 15:33:42.058</t>
  </si>
  <si>
    <t>'2025/05/04 15:33:42.059</t>
  </si>
  <si>
    <t>'2025/05/04 15:33:42.089</t>
  </si>
  <si>
    <t>'2025/05/04 15:33:42.121</t>
  </si>
  <si>
    <t>'2025/05/04 15:33:42.122</t>
  </si>
  <si>
    <t>'2025/05/04 15:33:42.147</t>
  </si>
  <si>
    <t>'2025/05/04 15:33:42.177</t>
  </si>
  <si>
    <t>'2025/05/04 15:33:42.206</t>
  </si>
  <si>
    <t>'2025/05/04 15:33:42.208</t>
  </si>
  <si>
    <t>'2025/05/04 15:33:42.239</t>
  </si>
  <si>
    <t>'2025/05/04 15:33:42.240</t>
  </si>
  <si>
    <t>'2025/05/04 15:33:42.266</t>
  </si>
  <si>
    <t>'2025/05/04 15:33:42.299</t>
  </si>
  <si>
    <t>'2025/05/04 15:33:42.328</t>
  </si>
  <si>
    <t>'2025/05/04 15:33:42.356</t>
  </si>
  <si>
    <t>'2025/05/04 15:33:42.391</t>
  </si>
  <si>
    <t>'2025/05/04 15:33:42.392</t>
  </si>
  <si>
    <t>'2025/05/04 15:33:42.421</t>
  </si>
  <si>
    <t>'2025/05/04 15:33:42.422</t>
  </si>
  <si>
    <t>'2025/05/04 15:33:42.448</t>
  </si>
  <si>
    <t>'2025/05/04 15:33:42.477</t>
  </si>
  <si>
    <t>'2025/05/04 15:33:42.506</t>
  </si>
  <si>
    <t>'2025/05/04 15:33:42.507</t>
  </si>
  <si>
    <t>'2025/05/04 15:33:42.537</t>
  </si>
  <si>
    <t>'2025/05/04 15:33:42.566</t>
  </si>
  <si>
    <t>'2025/05/04 15:33:42.567</t>
  </si>
  <si>
    <t>'2025/05/04 15:33:42.597</t>
  </si>
  <si>
    <t>'2025/05/04 15:33:42.628</t>
  </si>
  <si>
    <t>'2025/05/04 15:33:42.658</t>
  </si>
  <si>
    <t>'2025/05/04 15:33:42.689</t>
  </si>
  <si>
    <t>'2025/05/04 15:33:42.690</t>
  </si>
  <si>
    <t>'2025/05/04 15:33:42.718</t>
  </si>
  <si>
    <t>'2025/05/04 15:33:42.748</t>
  </si>
  <si>
    <t>'2025/05/04 15:33:42.749</t>
  </si>
  <si>
    <t>'2025/05/04 15:33:42.777</t>
  </si>
  <si>
    <t>'2025/05/04 15:33:42.806</t>
  </si>
  <si>
    <t>'2025/05/04 15:33:42.807</t>
  </si>
  <si>
    <t>'2025/05/04 15:33:42.836</t>
  </si>
  <si>
    <t>'2025/05/04 15:33:42.869</t>
  </si>
  <si>
    <t>'2025/05/04 15:33:42.901</t>
  </si>
  <si>
    <t>'2025/05/04 15:33:42.927</t>
  </si>
  <si>
    <t>'2025/05/04 15:33:42.957</t>
  </si>
  <si>
    <t>'2025/05/04 15:33:42.958</t>
  </si>
  <si>
    <t>'2025/05/04 15:33:42.988</t>
  </si>
  <si>
    <t>'2025/05/04 15:33:43.024</t>
  </si>
  <si>
    <t>'2025/05/04 15:33:43.047</t>
  </si>
  <si>
    <t>'2025/05/04 15:33:43.076</t>
  </si>
  <si>
    <t>'2025/05/04 15:33:43.106</t>
  </si>
  <si>
    <t>'2025/05/04 15:33:43.108</t>
  </si>
  <si>
    <t>'2025/05/04 15:33:43.138</t>
  </si>
  <si>
    <t>'2025/05/04 15:33:43.166</t>
  </si>
  <si>
    <t>'2025/05/04 15:33:43.167</t>
  </si>
  <si>
    <t>'2025/05/04 15:33:43.197</t>
  </si>
  <si>
    <t>'2025/05/04 15:33:43.227</t>
  </si>
  <si>
    <t>'2025/05/04 15:33:43.259</t>
  </si>
  <si>
    <t>'2025/05/04 15:33:43.287</t>
  </si>
  <si>
    <t>'2025/05/04 15:33:43.289</t>
  </si>
  <si>
    <t>'2025/05/04 15:33:43.320</t>
  </si>
  <si>
    <t>'2025/05/04 15:33:43.321</t>
  </si>
  <si>
    <t>'2025/05/04 15:33:43.347</t>
  </si>
  <si>
    <t>'2025/05/04 15:33:43.378</t>
  </si>
  <si>
    <t>'2025/05/04 15:33:43.407</t>
  </si>
  <si>
    <t>'2025/05/04 15:33:43.437</t>
  </si>
  <si>
    <t>'2025/05/04 15:33:43.468</t>
  </si>
  <si>
    <t>'2025/05/04 15:33:43.500</t>
  </si>
  <si>
    <t>'2025/05/04 15:33:43.527</t>
  </si>
  <si>
    <t>'2025/05/04 15:33:43.528</t>
  </si>
  <si>
    <t>'2025/05/04 15:33:43.558</t>
  </si>
  <si>
    <t>'2025/05/04 15:33:43.588</t>
  </si>
  <si>
    <t>'2025/05/04 15:33:43.590</t>
  </si>
  <si>
    <t>'2025/05/04 15:33:43.622</t>
  </si>
  <si>
    <t>'2025/05/04 15:33:43.647</t>
  </si>
  <si>
    <t>'2025/05/04 15:33:43.678</t>
  </si>
  <si>
    <t>'2025/05/04 15:33:43.706</t>
  </si>
  <si>
    <t>'2025/05/04 15:33:43.736</t>
  </si>
  <si>
    <t>'2025/05/04 15:33:43.767</t>
  </si>
  <si>
    <t>'2025/05/04 15:33:43.797</t>
  </si>
  <si>
    <t>'2025/05/04 15:33:43.829</t>
  </si>
  <si>
    <t>'2025/05/04 15:33:43.857</t>
  </si>
  <si>
    <t>'2025/05/04 15:33:43.858</t>
  </si>
  <si>
    <t>'2025/05/04 15:33:43.888</t>
  </si>
  <si>
    <t>'2025/05/04 15:33:43.920</t>
  </si>
  <si>
    <t>'2025/05/04 15:33:43.921</t>
  </si>
  <si>
    <t>'2025/05/04 15:33:43.950</t>
  </si>
  <si>
    <t>'2025/05/04 15:33:43.977</t>
  </si>
  <si>
    <t>'2025/05/04 15:33:44.010</t>
  </si>
  <si>
    <t>'2025/05/04 15:33:44.011</t>
  </si>
  <si>
    <t>'2025/05/04 15:33:44.036</t>
  </si>
  <si>
    <t>'2025/05/04 15:33:44.067</t>
  </si>
  <si>
    <t>'2025/05/04 15:33:44.068</t>
  </si>
  <si>
    <t>'2025/05/04 15:33:44.097</t>
  </si>
  <si>
    <t>'2025/05/04 15:33:44.127</t>
  </si>
  <si>
    <t>'2025/05/04 15:33:44.159</t>
  </si>
  <si>
    <t>'2025/05/04 15:33:44.188</t>
  </si>
  <si>
    <t>'2025/05/04 15:33:44.189</t>
  </si>
  <si>
    <t>'2025/05/04 15:33:44.219</t>
  </si>
  <si>
    <t>'2025/05/04 15:33:44.247</t>
  </si>
  <si>
    <t>'2025/05/04 15:33:44.249</t>
  </si>
  <si>
    <t>'2025/05/04 15:33:44.277</t>
  </si>
  <si>
    <t>'2025/05/04 15:33:44.307</t>
  </si>
  <si>
    <t>'2025/05/04 15:33:44.337</t>
  </si>
  <si>
    <t>'2025/05/04 15:33:44.366</t>
  </si>
  <si>
    <t>'2025/05/04 15:33:44.399</t>
  </si>
  <si>
    <t>'2025/05/04 15:33:44.426</t>
  </si>
  <si>
    <t>'2025/05/04 15:33:44.427</t>
  </si>
  <si>
    <t>'2025/05/04 15:33:44.457</t>
  </si>
  <si>
    <t>'2025/05/04 15:33:44.488</t>
  </si>
  <si>
    <t>'2025/05/04 15:33:44.518</t>
  </si>
  <si>
    <t>'2025/05/04 15:33:44.550</t>
  </si>
  <si>
    <t>'2025/05/04 15:33:44.551</t>
  </si>
  <si>
    <t>'2025/05/04 15:33:44.576</t>
  </si>
  <si>
    <t>'2025/05/04 15:33:44.577</t>
  </si>
  <si>
    <t>'2025/05/04 15:33:44.606</t>
  </si>
  <si>
    <t>'2025/05/04 15:33:44.636</t>
  </si>
  <si>
    <t>'2025/05/04 15:33:44.697</t>
  </si>
  <si>
    <t>'2025/05/04 15:33:44.698</t>
  </si>
  <si>
    <t>'2025/05/04 15:33:44.727</t>
  </si>
  <si>
    <t>'2025/05/04 15:33:44.728</t>
  </si>
  <si>
    <t>'2025/05/04 15:33:44.759</t>
  </si>
  <si>
    <t>'2025/05/04 15:33:44.791</t>
  </si>
  <si>
    <t>'2025/05/04 15:33:44.822</t>
  </si>
  <si>
    <t>'2025/05/04 15:33:44.851</t>
  </si>
  <si>
    <t>'2025/05/04 15:33:44.877</t>
  </si>
  <si>
    <t>'2025/05/04 15:33:44.908</t>
  </si>
  <si>
    <t>'2025/05/04 15:33:44.937</t>
  </si>
  <si>
    <t>'2025/05/04 15:33:44.968</t>
  </si>
  <si>
    <t>'2025/05/04 15:33:44.969</t>
  </si>
  <si>
    <t>'2025/05/04 15:33:44.997</t>
  </si>
  <si>
    <t>'2025/05/04 15:33:45.057</t>
  </si>
  <si>
    <t>'2025/05/04 15:33:45.058</t>
  </si>
  <si>
    <t>'2025/05/04 15:33:45.060</t>
  </si>
  <si>
    <t>'2025/05/04 15:33:45.089</t>
  </si>
  <si>
    <t>'2025/05/04 15:33:45.118</t>
  </si>
  <si>
    <t>'2025/05/04 15:33:45.119</t>
  </si>
  <si>
    <t>'2025/05/04 15:33:45.146</t>
  </si>
  <si>
    <t>'2025/05/04 15:33:45.177</t>
  </si>
  <si>
    <t>'2025/05/04 15:33:45.206</t>
  </si>
  <si>
    <t>'2025/05/04 15:33:45.207</t>
  </si>
  <si>
    <t>'2025/05/04 15:33:45.237</t>
  </si>
  <si>
    <t>'2025/05/04 15:33:45.269</t>
  </si>
  <si>
    <t>'2025/05/04 15:33:45.270</t>
  </si>
  <si>
    <t>'2025/05/04 15:33:45.299</t>
  </si>
  <si>
    <t>'2025/05/04 15:33:45.327</t>
  </si>
  <si>
    <t>'2025/05/04 15:33:45.328</t>
  </si>
  <si>
    <t>'2025/05/04 15:33:45.359</t>
  </si>
  <si>
    <t>'2025/05/04 15:33:45.388</t>
  </si>
  <si>
    <t>'2025/05/04 15:33:45.418</t>
  </si>
  <si>
    <t>'2025/05/04 15:33:45.446</t>
  </si>
  <si>
    <t>'2025/05/04 15:33:45.477</t>
  </si>
  <si>
    <t>'2025/05/04 15:33:45.506</t>
  </si>
  <si>
    <t>'2025/05/04 15:33:45.539</t>
  </si>
  <si>
    <t>'2025/05/04 15:33:45.567</t>
  </si>
  <si>
    <t>'2025/05/04 15:33:45.601</t>
  </si>
  <si>
    <t>'2025/05/04 15:33:45.628</t>
  </si>
  <si>
    <t>'2025/05/04 15:33:45.629</t>
  </si>
  <si>
    <t>'2025/05/04 15:33:45.657</t>
  </si>
  <si>
    <t>'2025/05/04 15:33:45.688</t>
  </si>
  <si>
    <t>'2025/05/04 15:33:45.720</t>
  </si>
  <si>
    <t>'2025/05/04 15:33:45.777</t>
  </si>
  <si>
    <t>'2025/05/04 15:33:45.779</t>
  </si>
  <si>
    <t>'2025/05/04 15:33:45.807</t>
  </si>
  <si>
    <t>'2025/05/04 15:33:45.836</t>
  </si>
  <si>
    <t>'2025/05/04 15:33:45.867</t>
  </si>
  <si>
    <t>'2025/05/04 15:33:45.896</t>
  </si>
  <si>
    <t>'2025/05/04 15:33:45.927</t>
  </si>
  <si>
    <t>'2025/05/04 15:33:45.957</t>
  </si>
  <si>
    <t>'2025/05/04 15:33:45.990</t>
  </si>
  <si>
    <t>'2025/05/04 15:33:46.018</t>
  </si>
  <si>
    <t>'2025/05/04 15:33:46.047</t>
  </si>
  <si>
    <t>'2025/05/04 15:33:46.079</t>
  </si>
  <si>
    <t>'2025/05/04 15:33:46.107</t>
  </si>
  <si>
    <t>'2025/05/04 15:33:46.108</t>
  </si>
  <si>
    <t>'2025/05/04 15:33:46.136</t>
  </si>
  <si>
    <t>'2025/05/04 15:33:46.137</t>
  </si>
  <si>
    <t>'2025/05/04 15:33:46.169</t>
  </si>
  <si>
    <t>'2025/05/04 15:33:46.196</t>
  </si>
  <si>
    <t>'2025/05/04 15:33:46.227</t>
  </si>
  <si>
    <t>'2025/05/04 15:33:46.287</t>
  </si>
  <si>
    <t>'2025/05/04 15:33:46.289</t>
  </si>
  <si>
    <t>'2025/05/04 15:33:46.320</t>
  </si>
  <si>
    <t>'2025/05/04 15:33:46.347</t>
  </si>
  <si>
    <t>'2025/05/04 15:33:46.377</t>
  </si>
  <si>
    <t>'2025/05/04 15:33:46.407</t>
  </si>
  <si>
    <t>'2025/05/04 15:33:46.408</t>
  </si>
  <si>
    <t>'2025/05/04 15:33:46.436</t>
  </si>
  <si>
    <t>'2025/05/04 15:33:46.499</t>
  </si>
  <si>
    <t>'2025/05/04 15:33:46.500</t>
  </si>
  <si>
    <t>'2025/05/04 15:33:46.528</t>
  </si>
  <si>
    <t>'2025/05/04 15:33:46.556</t>
  </si>
  <si>
    <t>'2025/05/04 15:33:46.588</t>
  </si>
  <si>
    <t>'2025/05/04 15:33:46.589</t>
  </si>
  <si>
    <t>'2025/05/04 15:33:46.619</t>
  </si>
  <si>
    <t>'2025/05/04 15:33:46.622</t>
  </si>
  <si>
    <t>'2025/05/04 15:33:46.648</t>
  </si>
  <si>
    <t>'2025/05/04 15:33:46.678</t>
  </si>
  <si>
    <t>'2025/05/04 15:33:46.679</t>
  </si>
  <si>
    <t>'2025/05/04 15:33:46.706</t>
  </si>
  <si>
    <t>'2025/05/04 15:33:46.769</t>
  </si>
  <si>
    <t>'2025/05/04 15:33:46.770</t>
  </si>
  <si>
    <t>'2025/05/04 15:33:46.797</t>
  </si>
  <si>
    <t>'2025/05/04 15:33:46.827</t>
  </si>
  <si>
    <t>'2025/05/04 15:33:46.861</t>
  </si>
  <si>
    <t>'2025/05/04 15:33:46.922</t>
  </si>
  <si>
    <t>'2025/05/04 15:33:46.923</t>
  </si>
  <si>
    <t>'2025/05/04 15:33:46.947</t>
  </si>
  <si>
    <t>'2025/05/04 15:33:46.977</t>
  </si>
  <si>
    <t>'2025/05/04 15:33:46.978</t>
  </si>
  <si>
    <t>'2025/05/04 15:33:47.007</t>
  </si>
  <si>
    <t>'2025/05/04 15:33:47.037</t>
  </si>
  <si>
    <t>'2025/05/04 15:33:47.068</t>
  </si>
  <si>
    <t>'2025/05/04 15:33:47.097</t>
  </si>
  <si>
    <t>'2025/05/04 15:33:47.101</t>
  </si>
  <si>
    <t>'2025/05/04 15:33:47.133</t>
  </si>
  <si>
    <t>'2025/05/04 15:33:47.157</t>
  </si>
  <si>
    <t>'2025/05/04 15:33:47.188</t>
  </si>
  <si>
    <t>'2025/05/04 15:33:47.189</t>
  </si>
  <si>
    <t>'2025/05/04 15:33:47.218</t>
  </si>
  <si>
    <t>'2025/05/04 15:33:47.246</t>
  </si>
  <si>
    <t>'2025/05/04 15:33:47.249</t>
  </si>
  <si>
    <t>'2025/05/04 15:33:47.278</t>
  </si>
  <si>
    <t>'2025/05/04 15:33:47.306</t>
  </si>
  <si>
    <t>'2025/05/04 15:33:47.307</t>
  </si>
  <si>
    <t>'2025/05/04 15:33:47.337</t>
  </si>
  <si>
    <t>'2025/05/04 15:33:47.367</t>
  </si>
  <si>
    <t>'2025/05/04 15:33:47.397</t>
  </si>
  <si>
    <t>'2025/05/04 15:33:47.428</t>
  </si>
  <si>
    <t>'2025/05/04 15:33:47.457</t>
  </si>
  <si>
    <t>'2025/05/04 15:33:47.488</t>
  </si>
  <si>
    <t>'2025/05/04 15:33:47.489</t>
  </si>
  <si>
    <t>'2025/05/04 15:33:47.521</t>
  </si>
  <si>
    <t>'2025/05/04 15:33:47.522</t>
  </si>
  <si>
    <t>'2025/05/04 15:33:47.547</t>
  </si>
  <si>
    <t>'2025/05/04 15:33:47.577</t>
  </si>
  <si>
    <t>'2025/05/04 15:33:47.610</t>
  </si>
  <si>
    <t>'2025/05/04 15:33:47.611</t>
  </si>
  <si>
    <t>'2025/05/04 15:33:47.636</t>
  </si>
  <si>
    <t>'2025/05/04 15:33:47.667</t>
  </si>
  <si>
    <t>'2025/05/04 15:33:47.697</t>
  </si>
  <si>
    <t>'2025/05/04 15:33:47.734</t>
  </si>
  <si>
    <t>'2025/05/04 15:33:47.735</t>
  </si>
  <si>
    <t>'2025/05/04 15:33:47.758</t>
  </si>
  <si>
    <t>'2025/05/04 15:33:47.792</t>
  </si>
  <si>
    <t>'2025/05/04 15:33:47.818</t>
  </si>
  <si>
    <t>'2025/05/04 15:33:47.847</t>
  </si>
  <si>
    <t>'2025/05/04 15:33:47.852</t>
  </si>
  <si>
    <t>'2025/05/04 15:33:47.876</t>
  </si>
  <si>
    <t>'2025/05/04 15:33:47.908</t>
  </si>
  <si>
    <t>'2025/05/04 15:33:47.909</t>
  </si>
  <si>
    <t>'2025/05/04 15:33:47.937</t>
  </si>
  <si>
    <t>'2025/05/04 15:33:47.966</t>
  </si>
  <si>
    <t>'2025/05/04 15:33:47.967</t>
  </si>
  <si>
    <t>'2025/05/04 15:33:47.996</t>
  </si>
  <si>
    <t>'2025/05/04 15:33:48.026</t>
  </si>
  <si>
    <t>'2025/05/04 15:33:48.027</t>
  </si>
  <si>
    <t>'2025/05/04 15:33:48.062</t>
  </si>
  <si>
    <t>'2025/05/04 15:33:48.088</t>
  </si>
  <si>
    <t>'2025/05/04 15:33:48.089</t>
  </si>
  <si>
    <t>'2025/05/04 15:33:48.119</t>
  </si>
  <si>
    <t>'2025/05/04 15:33:48.120</t>
  </si>
  <si>
    <t>'2025/05/04 15:33:48.147</t>
  </si>
  <si>
    <t>'2025/05/04 15:33:48.177</t>
  </si>
  <si>
    <t>'2025/05/04 15:33:48.207</t>
  </si>
  <si>
    <t>'2025/05/04 15:33:48.236</t>
  </si>
  <si>
    <t>'2025/05/04 15:33:48.267</t>
  </si>
  <si>
    <t>'2025/05/04 15:33:48.297</t>
  </si>
  <si>
    <t>'2025/05/04 15:33:48.327</t>
  </si>
  <si>
    <t>'2025/05/04 15:33:48.328</t>
  </si>
  <si>
    <t>'2025/05/04 15:33:48.359</t>
  </si>
  <si>
    <t>'2025/05/04 15:33:48.387</t>
  </si>
  <si>
    <t>'2025/05/04 15:33:48.419</t>
  </si>
  <si>
    <t>'2025/05/04 15:33:48.420</t>
  </si>
  <si>
    <t>'2025/05/04 15:33:48.450</t>
  </si>
  <si>
    <t>'2025/05/04 15:33:48.480</t>
  </si>
  <si>
    <t>'2025/05/04 15:33:48.507</t>
  </si>
  <si>
    <t>'2025/05/04 15:33:48.508</t>
  </si>
  <si>
    <t>'2025/05/04 15:33:48.537</t>
  </si>
  <si>
    <t>'2025/05/04 15:33:48.567</t>
  </si>
  <si>
    <t>'2025/05/04 15:33:48.597</t>
  </si>
  <si>
    <t>'2025/05/04 15:33:48.627</t>
  </si>
  <si>
    <t>'2025/05/04 15:33:48.628</t>
  </si>
  <si>
    <t>'2025/05/04 15:33:48.656</t>
  </si>
  <si>
    <t>'2025/05/04 15:33:48.686</t>
  </si>
  <si>
    <t>'2025/05/04 15:33:48.687</t>
  </si>
  <si>
    <t>'2025/05/04 15:33:48.725</t>
  </si>
  <si>
    <t>'2025/05/04 15:33:48.726</t>
  </si>
  <si>
    <t>'2025/05/04 15:33:48.746</t>
  </si>
  <si>
    <t>'2025/05/04 15:33:48.776</t>
  </si>
  <si>
    <t>'2025/05/04 15:33:48.777</t>
  </si>
  <si>
    <t>'2025/05/04 15:33:48.806</t>
  </si>
  <si>
    <t>'2025/05/04 15:33:48.836</t>
  </si>
  <si>
    <t>'2025/05/04 15:33:48.867</t>
  </si>
  <si>
    <t>'2025/05/04 15:33:48.900</t>
  </si>
  <si>
    <t>'2025/05/04 15:33:48.929</t>
  </si>
  <si>
    <t>'2025/05/04 15:33:48.957</t>
  </si>
  <si>
    <t>'2025/05/04 15:33:48.990</t>
  </si>
  <si>
    <t>'2025/05/04 15:33:48.991</t>
  </si>
  <si>
    <t>'2025/05/04 15:33:49.022</t>
  </si>
  <si>
    <t>'2025/05/04 15:33:49.047</t>
  </si>
  <si>
    <t>'2025/05/04 15:33:49.077</t>
  </si>
  <si>
    <t>'2025/05/04 15:33:49.078</t>
  </si>
  <si>
    <t>'2025/05/04 15:33:49.107</t>
  </si>
  <si>
    <t>'2025/05/04 15:33:49.137</t>
  </si>
  <si>
    <t>'2025/05/04 15:33:49.169</t>
  </si>
  <si>
    <t>'2025/05/04 15:33:49.199</t>
  </si>
  <si>
    <t>'2025/05/04 15:33:49.227</t>
  </si>
  <si>
    <t>'2025/05/04 15:33:49.229</t>
  </si>
  <si>
    <t>'2025/05/04 15:33:49.262</t>
  </si>
  <si>
    <t>'2025/05/04 15:33:49.287</t>
  </si>
  <si>
    <t>'2025/05/04 15:33:49.320</t>
  </si>
  <si>
    <t>'2025/05/04 15:33:49.350</t>
  </si>
  <si>
    <t>'2025/05/04 15:33:49.380</t>
  </si>
  <si>
    <t>'2025/05/04 15:33:49.382</t>
  </si>
  <si>
    <t>'2025/05/04 15:33:49.406</t>
  </si>
  <si>
    <t>'2025/05/04 15:33:49.436</t>
  </si>
  <si>
    <t>'2025/05/04 15:33:49.437</t>
  </si>
  <si>
    <t>'2025/05/04 15:33:49.467</t>
  </si>
  <si>
    <t>'2025/05/04 15:33:49.501</t>
  </si>
  <si>
    <t>'2025/05/04 15:33:49.527</t>
  </si>
  <si>
    <t>'2025/05/04 15:33:49.528</t>
  </si>
  <si>
    <t>'2025/05/04 15:33:49.557</t>
  </si>
  <si>
    <t>'2025/05/04 15:33:49.587</t>
  </si>
  <si>
    <t>'2025/05/04 15:33:49.589</t>
  </si>
  <si>
    <t>'2025/05/04 15:33:49.620</t>
  </si>
  <si>
    <t>'2025/05/04 15:33:49.649</t>
  </si>
  <si>
    <t>'2025/05/04 15:33:49.679</t>
  </si>
  <si>
    <t>'2025/05/04 15:33:49.706</t>
  </si>
  <si>
    <t>'2025/05/04 15:33:49.707</t>
  </si>
  <si>
    <t>'2025/05/04 15:33:49.737</t>
  </si>
  <si>
    <t>'2025/05/04 15:33:49.767</t>
  </si>
  <si>
    <t>'2025/05/04 15:33:49.797</t>
  </si>
  <si>
    <t>'2025/05/04 15:33:49.800</t>
  </si>
  <si>
    <t>'2025/05/04 15:33:49.827</t>
  </si>
  <si>
    <t>'2025/05/04 15:33:49.858</t>
  </si>
  <si>
    <t>'2025/05/04 15:33:49.887</t>
  </si>
  <si>
    <t>'2025/05/04 15:33:49.888</t>
  </si>
  <si>
    <t>'2025/05/04 15:33:49.918</t>
  </si>
  <si>
    <t>'2025/05/04 15:33:49.950</t>
  </si>
  <si>
    <t>'2025/05/04 15:33:49.951</t>
  </si>
  <si>
    <t>'2025/05/04 15:33:49.977</t>
  </si>
  <si>
    <t>'2025/05/04 15:33:49.978</t>
  </si>
  <si>
    <t>'2025/05/04 15:33:50.007</t>
  </si>
  <si>
    <t>'2025/05/04 15:33:50.039</t>
  </si>
  <si>
    <t>'2025/05/04 15:33:50.067</t>
  </si>
  <si>
    <t>'2025/05/04 15:33:50.068</t>
  </si>
  <si>
    <t>'2025/05/04 15:33:50.100</t>
  </si>
  <si>
    <t>'2025/05/04 15:33:50.126</t>
  </si>
  <si>
    <t>'2025/05/04 15:33:50.127</t>
  </si>
  <si>
    <t>'2025/05/04 15:33:50.156</t>
  </si>
  <si>
    <t>'2025/05/04 15:33:50.189</t>
  </si>
  <si>
    <t>'2025/05/04 15:33:50.218</t>
  </si>
  <si>
    <t>'2025/05/04 15:33:50.248</t>
  </si>
  <si>
    <t>'2025/05/04 15:33:50.249</t>
  </si>
  <si>
    <t>'2025/05/04 15:33:50.277</t>
  </si>
  <si>
    <t>'2025/05/04 15:33:50.308</t>
  </si>
  <si>
    <t>'2025/05/04 15:33:50.336</t>
  </si>
  <si>
    <t>'2025/05/04 15:33:50.366</t>
  </si>
  <si>
    <t>'2025/05/04 15:33:50.367</t>
  </si>
  <si>
    <t>'2025/05/04 15:33:50.400</t>
  </si>
  <si>
    <t>'2025/05/04 15:33:50.427</t>
  </si>
  <si>
    <t>'2025/05/04 15:33:50.428</t>
  </si>
  <si>
    <t>'2025/05/04 15:33:50.459</t>
  </si>
  <si>
    <t>'2025/05/04 15:33:50.488</t>
  </si>
  <si>
    <t>'2025/05/04 15:33:50.489</t>
  </si>
  <si>
    <t>'2025/05/04 15:33:50.521</t>
  </si>
  <si>
    <t>'2025/05/04 15:33:50.550</t>
  </si>
  <si>
    <t>'2025/05/04 15:33:50.551</t>
  </si>
  <si>
    <t>'2025/05/04 15:33:50.577</t>
  </si>
  <si>
    <t>'2025/05/04 15:33:50.606</t>
  </si>
  <si>
    <t>'2025/05/04 15:33:50.638</t>
  </si>
  <si>
    <t>'2025/05/04 15:33:50.639</t>
  </si>
  <si>
    <t>'2025/05/04 15:33:50.671</t>
  </si>
  <si>
    <t>'2025/05/04 15:33:50.696</t>
  </si>
  <si>
    <t>'2025/05/04 15:33:50.697</t>
  </si>
  <si>
    <t>'2025/05/04 15:33:50.727</t>
  </si>
  <si>
    <t>'2025/05/04 15:33:50.760</t>
  </si>
  <si>
    <t>'2025/05/04 15:33:50.787</t>
  </si>
  <si>
    <t>'2025/05/04 15:33:50.788</t>
  </si>
  <si>
    <t>'2025/05/04 15:33:50.821</t>
  </si>
  <si>
    <t>'2025/05/04 15:33:50.846</t>
  </si>
  <si>
    <t>'2025/05/04 15:33:50.849</t>
  </si>
  <si>
    <t>'2025/05/04 15:33:50.877</t>
  </si>
  <si>
    <t>'2025/05/04 15:33:50.906</t>
  </si>
  <si>
    <t>'2025/05/04 15:33:50.907</t>
  </si>
  <si>
    <t>'2025/05/04 15:33:50.938</t>
  </si>
  <si>
    <t>'2025/05/04 15:33:50.968</t>
  </si>
  <si>
    <t>'2025/05/04 15:33:50.997</t>
  </si>
  <si>
    <t>'2025/05/04 15:33:50.998</t>
  </si>
  <si>
    <t>'2025/05/04 15:33:51.027</t>
  </si>
  <si>
    <t>'2025/05/04 15:33:51.057</t>
  </si>
  <si>
    <t>'2025/05/04 15:33:51.058</t>
  </si>
  <si>
    <t>'2025/05/04 15:33:51.089</t>
  </si>
  <si>
    <t>'2025/05/04 15:33:51.120</t>
  </si>
  <si>
    <t>'2025/05/04 15:33:51.147</t>
  </si>
  <si>
    <t>'2025/05/04 15:33:51.151</t>
  </si>
  <si>
    <t>'2025/05/04 15:33:51.177</t>
  </si>
  <si>
    <t>'2025/05/04 15:33:51.206</t>
  </si>
  <si>
    <t>'2025/05/04 15:33:51.238</t>
  </si>
  <si>
    <t>'2025/05/04 15:33:51.270</t>
  </si>
  <si>
    <t>'2025/05/04 15:33:51.300</t>
  </si>
  <si>
    <t>'2025/05/04 15:33:51.301</t>
  </si>
  <si>
    <t>'2025/05/04 15:33:51.329</t>
  </si>
  <si>
    <t>'2025/05/04 15:33:51.357</t>
  </si>
  <si>
    <t>'2025/05/04 15:33:51.358</t>
  </si>
  <si>
    <t>'2025/05/04 15:33:51.392</t>
  </si>
  <si>
    <t>'2025/05/04 15:33:51.418</t>
  </si>
  <si>
    <t>'2025/05/04 15:33:51.450</t>
  </si>
  <si>
    <t>'2025/05/04 15:33:51.478</t>
  </si>
  <si>
    <t>'2025/05/04 15:33:51.479</t>
  </si>
  <si>
    <t>'2025/05/04 15:33:51.537</t>
  </si>
  <si>
    <t>'2025/05/04 15:33:51.538</t>
  </si>
  <si>
    <t>'2025/05/04 15:33:51.569</t>
  </si>
  <si>
    <t>'2025/05/04 15:33:51.598</t>
  </si>
  <si>
    <t>'2025/05/04 15:33:51.626</t>
  </si>
  <si>
    <t>'2025/05/04 15:33:51.665</t>
  </si>
  <si>
    <t>'2025/05/04 15:33:51.687</t>
  </si>
  <si>
    <t>'2025/05/04 15:33:51.721</t>
  </si>
  <si>
    <t>'2025/05/04 15:33:51.750</t>
  </si>
  <si>
    <t>'2025/05/04 15:33:51.751</t>
  </si>
  <si>
    <t>'2025/05/04 15:33:51.777</t>
  </si>
  <si>
    <t>'2025/05/04 15:33:51.778</t>
  </si>
  <si>
    <t>'2025/05/04 15:33:51.806</t>
  </si>
  <si>
    <t>'2025/05/04 15:33:51.838</t>
  </si>
  <si>
    <t>'2025/05/04 15:33:51.867</t>
  </si>
  <si>
    <t>'2025/05/04 15:33:51.868</t>
  </si>
  <si>
    <t>'2025/05/04 15:33:51.897</t>
  </si>
  <si>
    <t>'2025/05/04 15:33:51.927</t>
  </si>
  <si>
    <t>'2025/05/04 15:33:51.958</t>
  </si>
  <si>
    <t>'2025/05/04 15:33:51.988</t>
  </si>
  <si>
    <t>'2025/05/04 15:33:51.989</t>
  </si>
  <si>
    <t>'2025/05/04 15:33:52.020</t>
  </si>
  <si>
    <t>'2025/05/04 15:33:52.050</t>
  </si>
  <si>
    <t>'2025/05/04 15:33:52.077</t>
  </si>
  <si>
    <t>'2025/05/04 15:33:52.107</t>
  </si>
  <si>
    <t>'2025/05/04 15:33:52.108</t>
  </si>
  <si>
    <t>'2025/05/04 15:33:52.137</t>
  </si>
  <si>
    <t>'2025/05/04 15:33:52.167</t>
  </si>
  <si>
    <t>'2025/05/04 15:33:52.200</t>
  </si>
  <si>
    <t>'2025/05/04 15:33:52.228</t>
  </si>
  <si>
    <t>'2025/05/04 15:33:52.256</t>
  </si>
  <si>
    <t>'2025/05/04 15:33:52.289</t>
  </si>
  <si>
    <t>'2025/05/04 15:33:52.347</t>
  </si>
  <si>
    <t>'2025/05/04 15:33:52.353</t>
  </si>
  <si>
    <t>'2025/05/04 15:33:52.377</t>
  </si>
  <si>
    <t>'2025/05/04 15:33:52.407</t>
  </si>
  <si>
    <t>'2025/05/04 15:33:52.409</t>
  </si>
  <si>
    <t>'2025/05/04 15:33:52.436</t>
  </si>
  <si>
    <t>'2025/05/04 15:33:52.467</t>
  </si>
  <si>
    <t>'2025/05/04 15:33:52.496</t>
  </si>
  <si>
    <t>'2025/05/04 15:33:52.533</t>
  </si>
  <si>
    <t>'2025/05/04 15:33:52.556</t>
  </si>
  <si>
    <t>'2025/05/04 15:33:52.557</t>
  </si>
  <si>
    <t>'2025/05/04 15:33:52.592</t>
  </si>
  <si>
    <t>'2025/05/04 15:33:52.621</t>
  </si>
  <si>
    <t>'2025/05/04 15:33:52.647</t>
  </si>
  <si>
    <t>'2025/05/04 15:33:52.648</t>
  </si>
  <si>
    <t>'2025/05/04 15:33:52.677</t>
  </si>
  <si>
    <t>'2025/05/04 15:33:52.678</t>
  </si>
  <si>
    <t>'2025/05/04 15:33:52.706</t>
  </si>
  <si>
    <t>'2025/05/04 15:33:52.737</t>
  </si>
  <si>
    <t>'2025/05/04 15:33:52.767</t>
  </si>
  <si>
    <t>'2025/05/04 15:33:52.797</t>
  </si>
  <si>
    <t>'2025/05/04 15:33:52.800</t>
  </si>
  <si>
    <t>'2025/05/04 15:33:52.870</t>
  </si>
  <si>
    <t>'2025/05/04 15:33:52.872</t>
  </si>
  <si>
    <t>'2025/05/04 15:33:52.927</t>
  </si>
  <si>
    <t>'2025/05/04 15:33:52.928</t>
  </si>
  <si>
    <t>'2025/05/04 15:33:52.946</t>
  </si>
  <si>
    <t>'2025/05/04 15:33:52.978</t>
  </si>
  <si>
    <t>'2025/05/04 15:33:53.006</t>
  </si>
  <si>
    <t>'2025/05/04 15:33:53.036</t>
  </si>
  <si>
    <t>'2025/05/04 15:33:53.067</t>
  </si>
  <si>
    <t>'2025/05/04 15:33:53.068</t>
  </si>
  <si>
    <t>'2025/05/04 15:33:53.099</t>
  </si>
  <si>
    <t>'2025/05/04 15:33:53.127</t>
  </si>
  <si>
    <t>'2025/05/04 15:33:53.128</t>
  </si>
  <si>
    <t>'2025/05/04 15:33:53.158</t>
  </si>
  <si>
    <t>'2025/05/04 15:33:53.188</t>
  </si>
  <si>
    <t>'2025/05/04 15:33:53.189</t>
  </si>
  <si>
    <t>'2025/05/04 15:33:53.219</t>
  </si>
  <si>
    <t>'2025/05/04 15:33:53.252</t>
  </si>
  <si>
    <t>'2025/05/04 15:33:53.277</t>
  </si>
  <si>
    <t>'2025/05/04 15:33:53.307</t>
  </si>
  <si>
    <t>'2025/05/04 15:33:53.308</t>
  </si>
  <si>
    <t>'2025/05/04 15:33:53.336</t>
  </si>
  <si>
    <t>'2025/05/04 15:33:53.367</t>
  </si>
  <si>
    <t>'2025/05/04 15:33:53.368</t>
  </si>
  <si>
    <t>'2025/05/04 15:33:53.399</t>
  </si>
  <si>
    <t>'2025/05/04 15:33:53.428</t>
  </si>
  <si>
    <t>'2025/05/04 15:33:53.429</t>
  </si>
  <si>
    <t>'2025/05/04 15:33:53.457</t>
  </si>
  <si>
    <t>'2025/05/04 15:33:53.488</t>
  </si>
  <si>
    <t>'2025/05/04 15:33:53.490</t>
  </si>
  <si>
    <t>'2025/05/04 15:33:53.519</t>
  </si>
  <si>
    <t>'2025/05/04 15:33:53.546</t>
  </si>
  <si>
    <t>'2025/05/04 15:33:53.576</t>
  </si>
  <si>
    <t>'2025/05/04 15:33:53.607</t>
  </si>
  <si>
    <t>'2025/05/04 15:33:53.636</t>
  </si>
  <si>
    <t>'2025/05/04 15:33:53.637</t>
  </si>
  <si>
    <t>'2025/05/04 15:33:53.669</t>
  </si>
  <si>
    <t>'2025/05/04 15:33:53.700</t>
  </si>
  <si>
    <t>'2025/05/04 15:33:53.701</t>
  </si>
  <si>
    <t>'2025/05/04 15:33:53.728</t>
  </si>
  <si>
    <t>'2025/05/04 15:33:53.757</t>
  </si>
  <si>
    <t>'2025/05/04 15:33:53.787</t>
  </si>
  <si>
    <t>'2025/05/04 15:33:53.788</t>
  </si>
  <si>
    <t>'2025/05/04 15:33:53.820</t>
  </si>
  <si>
    <t>'2025/05/04 15:33:53.821</t>
  </si>
  <si>
    <t>'2025/05/04 15:33:53.849</t>
  </si>
  <si>
    <t>'2025/05/04 15:33:53.878</t>
  </si>
  <si>
    <t>'2025/05/04 15:33:53.906</t>
  </si>
  <si>
    <t>'2025/05/04 15:33:53.907</t>
  </si>
  <si>
    <t>'2025/05/04 15:33:53.936</t>
  </si>
  <si>
    <t>'2025/05/04 15:33:53.937</t>
  </si>
  <si>
    <t>'2025/05/04 15:33:53.967</t>
  </si>
  <si>
    <t>'2025/05/04 15:33:53.997</t>
  </si>
  <si>
    <t>'2025/05/04 15:33:54.027</t>
  </si>
  <si>
    <t>'2025/05/04 15:33:54.059</t>
  </si>
  <si>
    <t>'2025/05/04 15:33:54.089</t>
  </si>
  <si>
    <t>'2025/05/04 15:33:54.090</t>
  </si>
  <si>
    <t>'2025/05/04 15:33:54.119</t>
  </si>
  <si>
    <t>'2025/05/04 15:33:54.152</t>
  </si>
  <si>
    <t>'2025/05/04 15:33:54.154</t>
  </si>
  <si>
    <t>'2025/05/04 15:33:54.177</t>
  </si>
  <si>
    <t>'2025/05/04 15:33:54.207</t>
  </si>
  <si>
    <t>'2025/05/04 15:33:54.208</t>
  </si>
  <si>
    <t>'2025/05/04 15:33:54.237</t>
  </si>
  <si>
    <t>'2025/05/04 15:33:54.269</t>
  </si>
  <si>
    <t>'2025/05/04 15:33:54.296</t>
  </si>
  <si>
    <t>'2025/05/04 15:33:54.326</t>
  </si>
  <si>
    <t>'2025/05/04 15:33:54.327</t>
  </si>
  <si>
    <t>'2025/05/04 15:33:54.359</t>
  </si>
  <si>
    <t>'2025/05/04 15:33:54.360</t>
  </si>
  <si>
    <t>'2025/05/04 15:33:54.386</t>
  </si>
  <si>
    <t>'2025/05/04 15:33:54.423</t>
  </si>
  <si>
    <t>'2025/05/04 15:33:54.449</t>
  </si>
  <si>
    <t>'2025/05/04 15:33:54.479</t>
  </si>
  <si>
    <t>'2025/05/04 15:33:54.506</t>
  </si>
  <si>
    <t>'2025/05/04 15:33:54.507</t>
  </si>
  <si>
    <t>'2025/05/04 15:33:54.536</t>
  </si>
  <si>
    <t>'2025/05/04 15:33:54.537</t>
  </si>
  <si>
    <t>'2025/05/04 15:33:54.602</t>
  </si>
  <si>
    <t>'2025/05/04 15:33:54.627</t>
  </si>
  <si>
    <t>'2025/05/04 15:33:54.657</t>
  </si>
  <si>
    <t>'2025/05/04 15:33:54.688</t>
  </si>
  <si>
    <t>'2025/05/04 15:33:54.689</t>
  </si>
  <si>
    <t>'2025/05/04 15:33:54.718</t>
  </si>
  <si>
    <t>'2025/05/04 15:33:54.749</t>
  </si>
  <si>
    <t>'2025/05/04 15:33:54.750</t>
  </si>
  <si>
    <t>'2025/05/04 15:33:54.809</t>
  </si>
  <si>
    <t>'2025/05/04 15:33:54.810</t>
  </si>
  <si>
    <t>'2025/05/04 15:33:54.836</t>
  </si>
  <si>
    <t>'2025/05/04 15:33:54.837</t>
  </si>
  <si>
    <t>'2025/05/04 15:33:54.869</t>
  </si>
  <si>
    <t>'2025/05/04 15:33:54.897</t>
  </si>
  <si>
    <t>'2025/05/04 15:33:54.898</t>
  </si>
  <si>
    <t>'2025/05/04 15:33:54.927</t>
  </si>
  <si>
    <t>'2025/05/04 15:33:54.962</t>
  </si>
  <si>
    <t>'2025/05/04 15:33:54.987</t>
  </si>
  <si>
    <t>'2025/05/04 15:33:54.988</t>
  </si>
  <si>
    <t>'2025/05/04 15:33:55.018</t>
  </si>
  <si>
    <t>'2025/05/04 15:33:55.048</t>
  </si>
  <si>
    <t>'2025/05/04 15:33:55.049</t>
  </si>
  <si>
    <t>'2025/05/04 15:33:55.076</t>
  </si>
  <si>
    <t>'2025/05/04 15:33:55.106</t>
  </si>
  <si>
    <t>'2025/05/04 15:33:55.107</t>
  </si>
  <si>
    <t>'2025/05/04 15:33:55.136</t>
  </si>
  <si>
    <t>'2025/05/04 15:33:55.167</t>
  </si>
  <si>
    <t>'2025/05/04 15:33:55.168</t>
  </si>
  <si>
    <t>'2025/05/04 15:33:55.197</t>
  </si>
  <si>
    <t>'2025/05/04 15:33:55.226</t>
  </si>
  <si>
    <t>'2025/05/04 15:33:55.227</t>
  </si>
  <si>
    <t>'2025/05/04 15:33:55.260</t>
  </si>
  <si>
    <t>'2025/05/04 15:33:55.261</t>
  </si>
  <si>
    <t>'2025/05/04 15:33:55.289</t>
  </si>
  <si>
    <t>'2025/05/04 15:33:55.320</t>
  </si>
  <si>
    <t>'2025/05/04 15:33:55.349</t>
  </si>
  <si>
    <t>'2025/05/04 15:33:55.377</t>
  </si>
  <si>
    <t>'2025/05/04 15:33:55.406</t>
  </si>
  <si>
    <t>'2025/05/04 15:33:55.407</t>
  </si>
  <si>
    <t>'2025/05/04 15:33:55.436</t>
  </si>
  <si>
    <t>'2025/05/04 15:33:55.467</t>
  </si>
  <si>
    <t>'2025/05/04 15:33:55.468</t>
  </si>
  <si>
    <t>'2025/05/04 15:33:55.499</t>
  </si>
  <si>
    <t>'2025/05/04 15:33:55.528</t>
  </si>
  <si>
    <t>'2025/05/04 15:33:55.529</t>
  </si>
  <si>
    <t>'2025/05/04 15:33:55.557</t>
  </si>
  <si>
    <t>'2025/05/04 15:33:55.558</t>
  </si>
  <si>
    <t>'2025/05/04 15:33:55.587</t>
  </si>
  <si>
    <t>'2025/05/04 15:33:55.618</t>
  </si>
  <si>
    <t>'2025/05/04 15:33:55.622</t>
  </si>
  <si>
    <t>'2025/05/04 15:33:55.646</t>
  </si>
  <si>
    <t>'2025/05/04 15:33:55.677</t>
  </si>
  <si>
    <t>'2025/05/04 15:33:55.706</t>
  </si>
  <si>
    <t>'2025/05/04 15:33:55.707</t>
  </si>
  <si>
    <t>'2025/05/04 15:33:55.738</t>
  </si>
  <si>
    <t>'2025/05/04 15:33:55.766</t>
  </si>
  <si>
    <t>'2025/05/04 15:33:55.768</t>
  </si>
  <si>
    <t>'2025/05/04 15:33:55.798</t>
  </si>
  <si>
    <t>'2025/05/04 15:33:55.799</t>
  </si>
  <si>
    <t>'2025/05/04 15:33:55.827</t>
  </si>
  <si>
    <t>'2025/05/04 15:33:55.859</t>
  </si>
  <si>
    <t>'2025/05/04 15:33:55.888</t>
  </si>
  <si>
    <t>'2025/05/04 15:33:55.919</t>
  </si>
  <si>
    <t>'2025/05/04 15:33:55.947</t>
  </si>
  <si>
    <t>'2025/05/04 15:33:55.948</t>
  </si>
  <si>
    <t>'2025/05/04 15:33:55.979</t>
  </si>
  <si>
    <t>'2025/05/04 15:33:55.980</t>
  </si>
  <si>
    <t>'2025/05/04 15:33:56.006</t>
  </si>
  <si>
    <t>'2025/05/04 15:33:56.037</t>
  </si>
  <si>
    <t>'2025/05/04 15:33:56.038</t>
  </si>
  <si>
    <t>'2025/05/04 15:33:56.066</t>
  </si>
  <si>
    <t>'2025/05/04 15:33:56.099</t>
  </si>
  <si>
    <t>'2025/05/04 15:33:56.127</t>
  </si>
  <si>
    <t>'2025/05/04 15:33:56.160</t>
  </si>
  <si>
    <t>'2025/05/04 15:33:56.187</t>
  </si>
  <si>
    <t>'2025/05/04 15:33:56.188</t>
  </si>
  <si>
    <t>'2025/05/04 15:33:56.256</t>
  </si>
  <si>
    <t>'2025/05/04 15:33:56.257</t>
  </si>
  <si>
    <t>'2025/05/04 15:33:56.258</t>
  </si>
  <si>
    <t>'2025/05/04 15:33:56.277</t>
  </si>
  <si>
    <t>'2025/05/04 15:33:56.306</t>
  </si>
  <si>
    <t>'2025/05/04 15:33:56.307</t>
  </si>
  <si>
    <t>'2025/05/04 15:33:56.336</t>
  </si>
  <si>
    <t>'2025/05/04 15:33:56.366</t>
  </si>
  <si>
    <t>'2025/05/04 15:33:56.367</t>
  </si>
  <si>
    <t>'2025/05/04 15:33:56.399</t>
  </si>
  <si>
    <t>'2025/05/04 15:33:56.400</t>
  </si>
  <si>
    <t>'2025/05/04 15:33:56.427</t>
  </si>
  <si>
    <t>'2025/05/04 15:33:56.458</t>
  </si>
  <si>
    <t>'2025/05/04 15:33:56.488</t>
  </si>
  <si>
    <t>'2025/05/04 15:33:56.490</t>
  </si>
  <si>
    <t>'2025/05/04 15:33:56.517</t>
  </si>
  <si>
    <t>'2025/05/04 15:33:56.547</t>
  </si>
  <si>
    <t>'2025/05/04 15:33:56.548</t>
  </si>
  <si>
    <t>'2025/05/04 15:33:56.577</t>
  </si>
  <si>
    <t>'2025/05/04 15:33:56.607</t>
  </si>
  <si>
    <t>'2025/05/04 15:33:56.608</t>
  </si>
  <si>
    <t>'2025/05/04 15:33:56.636</t>
  </si>
  <si>
    <t>'2025/05/04 15:33:56.667</t>
  </si>
  <si>
    <t>'2025/05/04 15:33:56.668</t>
  </si>
  <si>
    <t>'2025/05/04 15:33:56.700</t>
  </si>
  <si>
    <t>'2025/05/04 15:33:56.728</t>
  </si>
  <si>
    <t>'2025/05/04 15:33:56.729</t>
  </si>
  <si>
    <t>'2025/05/04 15:33:56.758</t>
  </si>
  <si>
    <t>'2025/05/04 15:33:56.759</t>
  </si>
  <si>
    <t>'2025/05/04 15:33:56.788</t>
  </si>
  <si>
    <t>'2025/05/04 15:33:56.818</t>
  </si>
  <si>
    <t>'2025/05/04 15:33:56.847</t>
  </si>
  <si>
    <t>'2025/05/04 15:33:56.877</t>
  </si>
  <si>
    <t>'2025/05/04 15:33:56.906</t>
  </si>
  <si>
    <t>'2025/05/04 15:33:56.907</t>
  </si>
  <si>
    <t>'2025/05/04 15:33:56.938</t>
  </si>
  <si>
    <t>'2025/05/04 15:33:56.967</t>
  </si>
  <si>
    <t>'2025/05/04 15:33:56.999</t>
  </si>
  <si>
    <t>'2025/05/04 15:33:57.000</t>
  </si>
  <si>
    <t>'2025/05/04 15:33:57.027</t>
  </si>
  <si>
    <t>'2025/05/04 15:33:57.061</t>
  </si>
  <si>
    <t>'2025/05/04 15:33:57.087</t>
  </si>
  <si>
    <t>'2025/05/04 15:33:57.117</t>
  </si>
  <si>
    <t>'2025/05/04 15:33:57.148</t>
  </si>
  <si>
    <t>'2025/05/04 15:33:57.176</t>
  </si>
  <si>
    <t>'2025/05/04 15:33:57.177</t>
  </si>
  <si>
    <t>'2025/05/04 15:33:57.206</t>
  </si>
  <si>
    <t>'2025/05/04 15:33:57.238</t>
  </si>
  <si>
    <t>'2025/05/04 15:33:57.266</t>
  </si>
  <si>
    <t>'2025/05/04 15:33:57.267</t>
  </si>
  <si>
    <t>'2025/05/04 15:33:57.297</t>
  </si>
  <si>
    <t>'2025/05/04 15:33:57.327</t>
  </si>
  <si>
    <t>'2025/05/04 15:33:57.328</t>
  </si>
  <si>
    <t>'2025/05/04 15:33:57.358</t>
  </si>
  <si>
    <t>'2025/05/04 15:33:57.392</t>
  </si>
  <si>
    <t>'2025/05/04 15:33:57.421</t>
  </si>
  <si>
    <t>'2025/05/04 15:33:57.422</t>
  </si>
  <si>
    <t>'2025/05/04 15:33:57.449</t>
  </si>
  <si>
    <t>'2025/05/04 15:33:57.509</t>
  </si>
  <si>
    <t>'2025/05/04 15:33:57.510</t>
  </si>
  <si>
    <t>'2025/05/04 15:33:57.536</t>
  </si>
  <si>
    <t>'2025/05/04 15:33:57.570</t>
  </si>
  <si>
    <t>'2025/05/04 15:33:57.571</t>
  </si>
  <si>
    <t>'2025/05/04 15:33:57.597</t>
  </si>
  <si>
    <t>'2025/05/04 15:33:57.666</t>
  </si>
  <si>
    <t>'2025/05/04 15:33:57.667</t>
  </si>
  <si>
    <t>'2025/05/04 15:33:57.668</t>
  </si>
  <si>
    <t>'2025/05/04 15:33:57.687</t>
  </si>
  <si>
    <t>'2025/05/04 15:33:57.688</t>
  </si>
  <si>
    <t>'2025/05/04 15:33:57.720</t>
  </si>
  <si>
    <t>'2025/05/04 15:33:57.721</t>
  </si>
  <si>
    <t>'2025/05/04 15:33:57.749</t>
  </si>
  <si>
    <t>'2025/05/04 15:33:57.777</t>
  </si>
  <si>
    <t>'2025/05/04 15:33:57.807</t>
  </si>
  <si>
    <t>'2025/05/04 15:33:57.838</t>
  </si>
  <si>
    <t>'2025/05/04 15:33:57.866</t>
  </si>
  <si>
    <t>'2025/05/04 15:33:57.867</t>
  </si>
  <si>
    <t>'2025/05/04 15:33:57.896</t>
  </si>
  <si>
    <t>'2025/05/04 15:33:57.897</t>
  </si>
  <si>
    <t>'2025/05/04 15:33:57.927</t>
  </si>
  <si>
    <t>'2025/05/04 15:33:57.957</t>
  </si>
  <si>
    <t>'2025/05/04 15:33:57.989</t>
  </si>
  <si>
    <t>'2025/05/04 15:33:58.017</t>
  </si>
  <si>
    <t>'2025/05/04 15:33:58.050</t>
  </si>
  <si>
    <t>'2025/05/04 15:33:58.077</t>
  </si>
  <si>
    <t>'2025/05/04 15:33:58.106</t>
  </si>
  <si>
    <t>'2025/05/04 15:33:58.108</t>
  </si>
  <si>
    <t>'2025/05/04 15:33:58.137</t>
  </si>
  <si>
    <t>'2025/05/04 15:33:58.167</t>
  </si>
  <si>
    <t>'2025/05/04 15:33:58.172</t>
  </si>
  <si>
    <t>'2025/05/04 15:33:58.197</t>
  </si>
  <si>
    <t>'2025/05/04 15:33:58.229</t>
  </si>
  <si>
    <t>'2025/05/04 15:33:58.257</t>
  </si>
  <si>
    <t>'2025/05/04 15:33:58.259</t>
  </si>
  <si>
    <t>'2025/05/04 15:33:58.290</t>
  </si>
  <si>
    <t>'2025/05/04 15:33:58.319</t>
  </si>
  <si>
    <t>'2025/05/04 15:33:58.349</t>
  </si>
  <si>
    <t>'2025/05/04 15:33:58.377</t>
  </si>
  <si>
    <t>'2025/05/04 15:33:58.407</t>
  </si>
  <si>
    <t>'2025/05/04 15:33:58.408</t>
  </si>
  <si>
    <t>'2025/05/04 15:33:58.436</t>
  </si>
  <si>
    <t>'2025/05/04 15:33:58.437</t>
  </si>
  <si>
    <t>'2025/05/04 15:33:58.468</t>
  </si>
  <si>
    <t>'2025/05/04 15:33:58.498</t>
  </si>
  <si>
    <t>'2025/05/04 15:33:58.526</t>
  </si>
  <si>
    <t>'2025/05/04 15:33:58.527</t>
  </si>
  <si>
    <t>'2025/05/04 15:33:58.557</t>
  </si>
  <si>
    <t>'2025/05/04 15:33:58.587</t>
  </si>
  <si>
    <t>'2025/05/04 15:33:58.649</t>
  </si>
  <si>
    <t>'2025/05/04 15:33:58.650</t>
  </si>
  <si>
    <t>'2025/05/04 15:33:58.677</t>
  </si>
  <si>
    <t>'2025/05/04 15:33:58.706</t>
  </si>
  <si>
    <t>'2025/05/04 15:33:58.736</t>
  </si>
  <si>
    <t>'2025/05/04 15:33:58.767</t>
  </si>
  <si>
    <t>'2025/05/04 15:33:58.799</t>
  </si>
  <si>
    <t>'2025/05/04 15:33:58.800</t>
  </si>
  <si>
    <t>'2025/05/04 15:33:58.826</t>
  </si>
  <si>
    <t>'2025/05/04 15:33:58.866</t>
  </si>
  <si>
    <t>'2025/05/04 15:33:58.888</t>
  </si>
  <si>
    <t>'2025/05/04 15:33:58.889</t>
  </si>
  <si>
    <t>'2025/05/04 15:33:58.923</t>
  </si>
  <si>
    <t>'2025/05/04 15:33:58.948</t>
  </si>
  <si>
    <t>'2025/05/04 15:33:58.949</t>
  </si>
  <si>
    <t>'2025/05/04 15:33:58.977</t>
  </si>
  <si>
    <t>'2025/05/04 15:33:59.006</t>
  </si>
  <si>
    <t>'2025/05/04 15:33:59.007</t>
  </si>
  <si>
    <t>'2025/05/04 15:33:59.036</t>
  </si>
  <si>
    <t>'2025/05/04 15:33:59.067</t>
  </si>
  <si>
    <t>'2025/05/04 15:33:59.068</t>
  </si>
  <si>
    <t>'2025/05/04 15:33:59.100</t>
  </si>
  <si>
    <t>'2025/05/04 15:33:59.102</t>
  </si>
  <si>
    <t>'2025/05/04 15:33:59.127</t>
  </si>
  <si>
    <t>'2025/05/04 15:33:59.159</t>
  </si>
  <si>
    <t>'2025/05/04 15:33:59.187</t>
  </si>
  <si>
    <t>'2025/05/04 15:33:59.188</t>
  </si>
  <si>
    <t>'2025/05/04 15:33:59.216</t>
  </si>
  <si>
    <t>'2025/05/04 15:33:59.247</t>
  </si>
  <si>
    <t>'2025/05/04 15:33:59.248</t>
  </si>
  <si>
    <t>'2025/05/04 15:33:59.277</t>
  </si>
  <si>
    <t>'2025/05/04 15:33:59.306</t>
  </si>
  <si>
    <t>'2025/05/04 15:33:59.307</t>
  </si>
  <si>
    <t>'2025/05/04 15:33:59.337</t>
  </si>
  <si>
    <t>'2025/05/04 15:33:59.368</t>
  </si>
  <si>
    <t>'2025/05/04 15:33:59.369</t>
  </si>
  <si>
    <t>'2025/05/04 15:33:59.398</t>
  </si>
  <si>
    <t>'2025/05/04 15:33:59.426</t>
  </si>
  <si>
    <t>'2025/05/04 15:33:59.427</t>
  </si>
  <si>
    <t>'2025/05/04 15:33:59.490</t>
  </si>
  <si>
    <t>'2025/05/04 15:33:59.517</t>
  </si>
  <si>
    <t>'2025/05/04 15:33:59.548</t>
  </si>
  <si>
    <t>'2025/05/04 15:33:59.549</t>
  </si>
  <si>
    <t>'2025/05/04 15:33:59.577</t>
  </si>
  <si>
    <t>'2025/05/04 15:33:59.578</t>
  </si>
  <si>
    <t>'2025/05/04 15:33:59.606</t>
  </si>
  <si>
    <t>'2025/05/04 15:33:59.636</t>
  </si>
  <si>
    <t>'2025/05/04 15:33:59.637</t>
  </si>
  <si>
    <t>'2025/05/04 15:33:59.667</t>
  </si>
  <si>
    <t>'2025/05/04 15:33:59.700</t>
  </si>
  <si>
    <t>'2025/05/04 15:33:59.726</t>
  </si>
  <si>
    <t>'2025/05/04 15:33:59.727</t>
  </si>
  <si>
    <t>'2025/05/04 15:33:59.757</t>
  </si>
  <si>
    <t>'2025/05/04 15:33:59.787</t>
  </si>
  <si>
    <t>'2025/05/04 15:33:59.788</t>
  </si>
  <si>
    <t>'2025/05/04 15:33:59.818</t>
  </si>
  <si>
    <t>'2025/05/04 15:33:59.851</t>
  </si>
  <si>
    <t>'2025/05/04 15:33:59.853</t>
  </si>
  <si>
    <t>'2025/05/04 15:33:59.876</t>
  </si>
  <si>
    <t>'2025/05/04 15:33:59.877</t>
  </si>
  <si>
    <t>'2025/05/04 15:33:59.906</t>
  </si>
  <si>
    <t>'2025/05/04 15:33:59.936</t>
  </si>
  <si>
    <t>'2025/05/04 15:33:59.937</t>
  </si>
  <si>
    <t>'2025/05/04 15:33:59.966</t>
  </si>
  <si>
    <t>'2025/05/04 15:33:59.998</t>
  </si>
  <si>
    <t>'2025/05/04 15:33:59.999</t>
  </si>
  <si>
    <t>'2025/05/04 15:34:00.026</t>
  </si>
  <si>
    <t>'2025/05/04 15:34:00.058</t>
  </si>
  <si>
    <t>'2025/05/04 15:34:00.061</t>
  </si>
  <si>
    <t>'2025/05/04 15:34:00.088</t>
  </si>
  <si>
    <t>'2025/05/04 15:34:00.123</t>
  </si>
  <si>
    <t>'2025/05/04 15:34:00.147</t>
  </si>
  <si>
    <t>'2025/05/04 15:34:00.177</t>
  </si>
  <si>
    <t>'2025/05/04 15:34:00.206</t>
  </si>
  <si>
    <t>'2025/05/04 15:34:00.208</t>
  </si>
  <si>
    <t>'2025/05/04 15:34:00.238</t>
  </si>
  <si>
    <t>'2025/05/04 15:34:00.267</t>
  </si>
  <si>
    <t>'2025/05/04 15:34:00.299</t>
  </si>
  <si>
    <t>'2025/05/04 15:34:00.328</t>
  </si>
  <si>
    <t>'2025/05/04 15:34:00.357</t>
  </si>
  <si>
    <t>'2025/05/04 15:34:00.358</t>
  </si>
  <si>
    <t>'2025/05/04 15:34:00.388</t>
  </si>
  <si>
    <t>'2025/05/04 15:34:00.421</t>
  </si>
  <si>
    <t>'2025/05/04 15:34:00.447</t>
  </si>
  <si>
    <t>'2025/05/04 15:34:00.448</t>
  </si>
  <si>
    <t>'2025/05/04 15:34:00.477</t>
  </si>
  <si>
    <t>'2025/05/04 15:34:00.507</t>
  </si>
  <si>
    <t>'2025/05/04 15:34:00.539</t>
  </si>
  <si>
    <t>'2025/05/04 15:34:00.568</t>
  </si>
  <si>
    <t>'2025/05/04 15:34:00.569</t>
  </si>
  <si>
    <t>'2025/05/04 15:34:00.598</t>
  </si>
  <si>
    <t>'2025/05/04 15:34:00.599</t>
  </si>
  <si>
    <t>'2025/05/04 15:34:00.626</t>
  </si>
  <si>
    <t>'2025/05/04 15:34:00.656</t>
  </si>
  <si>
    <t>'2025/05/04 15:34:00.690</t>
  </si>
  <si>
    <t>'2025/05/04 15:34:00.691</t>
  </si>
  <si>
    <t>'2025/05/04 15:34:00.717</t>
  </si>
  <si>
    <t>'2025/05/04 15:34:00.749</t>
  </si>
  <si>
    <t>'2025/05/04 15:34:00.778</t>
  </si>
  <si>
    <t>'2025/05/04 15:34:00.806</t>
  </si>
  <si>
    <t>'2025/05/04 15:34:00.807</t>
  </si>
  <si>
    <t>'2025/05/04 15:34:00.838</t>
  </si>
  <si>
    <t>'2025/05/04 15:34:00.870</t>
  </si>
  <si>
    <t>'2025/05/04 15:34:00.871</t>
  </si>
  <si>
    <t>'2025/05/04 15:34:00.897</t>
  </si>
  <si>
    <t>'2025/05/04 15:34:00.927</t>
  </si>
  <si>
    <t>'2025/05/04 15:34:00.957</t>
  </si>
  <si>
    <t>'2025/05/04 15:34:00.987</t>
  </si>
  <si>
    <t>'2025/05/04 15:34:00.988</t>
  </si>
  <si>
    <t>'2025/05/04 15:34:01.017</t>
  </si>
  <si>
    <t>'2025/05/04 15:34:01.048</t>
  </si>
  <si>
    <t>'2025/05/04 15:34:01.049</t>
  </si>
  <si>
    <t>'2025/05/04 15:34:01.077</t>
  </si>
  <si>
    <t>'2025/05/04 15:34:01.107</t>
  </si>
  <si>
    <t>'2025/05/04 15:34:01.137</t>
  </si>
  <si>
    <t>'2025/05/04 15:34:01.169</t>
  </si>
  <si>
    <t>'2025/05/04 15:34:01.170</t>
  </si>
  <si>
    <t>'2025/05/04 15:34:01.197</t>
  </si>
  <si>
    <t>'2025/05/04 15:34:01.226</t>
  </si>
  <si>
    <t>'2025/05/04 15:34:01.227</t>
  </si>
  <si>
    <t>'2025/05/04 15:34:01.257</t>
  </si>
  <si>
    <t>'2025/05/04 15:34:01.286</t>
  </si>
  <si>
    <t>'2025/05/04 15:34:01.287</t>
  </si>
  <si>
    <t>'2025/05/04 15:34:01.319</t>
  </si>
  <si>
    <t>'2025/05/04 15:34:01.347</t>
  </si>
  <si>
    <t>'2025/05/04 15:34:01.348</t>
  </si>
  <si>
    <t>'2025/05/04 15:34:01.377</t>
  </si>
  <si>
    <t>'2025/05/04 15:34:01.406</t>
  </si>
  <si>
    <t>'2025/05/04 15:34:01.407</t>
  </si>
  <si>
    <t>'2025/05/04 15:34:01.436</t>
  </si>
  <si>
    <t>'2025/05/04 15:34:01.437</t>
  </si>
  <si>
    <t>'2025/05/04 15:34:01.466</t>
  </si>
  <si>
    <t>'2025/05/04 15:34:01.499</t>
  </si>
  <si>
    <t>'2025/05/04 15:34:01.527</t>
  </si>
  <si>
    <t>'2025/05/04 15:34:01.557</t>
  </si>
  <si>
    <t>'2025/05/04 15:34:01.587</t>
  </si>
  <si>
    <t>'2025/05/04 15:34:01.588</t>
  </si>
  <si>
    <t>'2025/05/04 15:34:01.618</t>
  </si>
  <si>
    <t>'2025/05/04 15:34:01.619</t>
  </si>
  <si>
    <t>'2025/05/04 15:34:01.648</t>
  </si>
  <si>
    <t>'2025/05/04 15:34:01.677</t>
  </si>
  <si>
    <t>'2025/05/04 15:34:01.707</t>
  </si>
  <si>
    <t>'2025/05/04 15:34:01.709</t>
  </si>
  <si>
    <t>'2025/05/04 15:34:01.738</t>
  </si>
  <si>
    <t>'2025/05/04 15:34:01.767</t>
  </si>
  <si>
    <t>'2025/05/04 15:34:01.768</t>
  </si>
  <si>
    <t>'2025/05/04 15:34:01.797</t>
  </si>
  <si>
    <t>'2025/05/04 15:34:01.798</t>
  </si>
  <si>
    <t>'2025/05/04 15:34:01.828</t>
  </si>
  <si>
    <t>'2025/05/04 15:34:01.858</t>
  </si>
  <si>
    <t>'2025/05/04 15:34:01.887</t>
  </si>
  <si>
    <t>'2025/05/04 15:34:01.926</t>
  </si>
  <si>
    <t>'2025/05/04 15:34:01.949</t>
  </si>
  <si>
    <t>'2025/05/04 15:34:01.976</t>
  </si>
  <si>
    <t>'2025/05/04 15:34:02.006</t>
  </si>
  <si>
    <t>'2025/05/04 15:34:02.007</t>
  </si>
  <si>
    <t>'2025/05/04 15:34:02.036</t>
  </si>
  <si>
    <t>'2025/05/04 15:34:02.068</t>
  </si>
  <si>
    <t>'2025/05/04 15:34:02.069</t>
  </si>
  <si>
    <t>'2025/05/04 15:34:02.096</t>
  </si>
  <si>
    <t>'2025/05/04 15:34:02.097</t>
  </si>
  <si>
    <t>'2025/05/04 15:34:02.130</t>
  </si>
  <si>
    <t>'2025/05/04 15:34:02.157</t>
  </si>
  <si>
    <t>'2025/05/04 15:34:02.187</t>
  </si>
  <si>
    <t>'2025/05/04 15:34:02.202</t>
  </si>
  <si>
    <t>'2025/05/04 15:34:02.246</t>
  </si>
  <si>
    <t>'2025/05/04 15:34:02.247</t>
  </si>
  <si>
    <t>'2025/05/04 15:34:02.248</t>
  </si>
  <si>
    <t>'2025/05/04 15:34:02.276</t>
  </si>
  <si>
    <t>'2025/05/04 15:34:02.306</t>
  </si>
  <si>
    <t>'2025/05/04 15:34:02.307</t>
  </si>
  <si>
    <t>'2025/05/04 15:34:02.338</t>
  </si>
  <si>
    <t>'2025/05/04 15:34:02.339</t>
  </si>
  <si>
    <t>'2025/05/04 15:34:02.366</t>
  </si>
  <si>
    <t>'2025/05/04 15:34:02.402</t>
  </si>
  <si>
    <t>'2025/05/04 15:34:02.427</t>
  </si>
  <si>
    <t>'2025/05/04 15:34:02.428</t>
  </si>
  <si>
    <t>'2025/05/04 15:34:02.459</t>
  </si>
  <si>
    <t>'2025/05/04 15:34:02.489</t>
  </si>
  <si>
    <t>'2025/05/04 15:34:02.517</t>
  </si>
  <si>
    <t>'2025/05/04 15:34:02.546</t>
  </si>
  <si>
    <t>'2025/05/04 15:34:02.547</t>
  </si>
  <si>
    <t>'2025/05/04 15:34:02.577</t>
  </si>
  <si>
    <t>'2025/05/04 15:34:02.606</t>
  </si>
  <si>
    <t>'2025/05/04 15:34:02.607</t>
  </si>
  <si>
    <t>'2025/05/04 15:34:02.636</t>
  </si>
  <si>
    <t>'2025/05/04 15:34:02.637</t>
  </si>
  <si>
    <t>'2025/05/04 15:34:02.667</t>
  </si>
  <si>
    <t>'2025/05/04 15:34:02.697</t>
  </si>
  <si>
    <t>'2025/05/04 15:34:02.726</t>
  </si>
  <si>
    <t>'2025/05/04 15:34:02.727</t>
  </si>
  <si>
    <t>'2025/05/04 15:34:02.756</t>
  </si>
  <si>
    <t>'2025/05/04 15:34:02.791</t>
  </si>
  <si>
    <t>'2025/05/04 15:34:02.816</t>
  </si>
  <si>
    <t>'2025/05/04 15:34:02.820</t>
  </si>
  <si>
    <t>'2025/05/04 15:34:02.822</t>
  </si>
  <si>
    <t>'2025/05/04 15:34:02.848</t>
  </si>
  <si>
    <t>'2025/05/04 15:34:02.877</t>
  </si>
  <si>
    <t>'2025/05/04 15:34:02.908</t>
  </si>
  <si>
    <t>'2025/05/04 15:34:02.909</t>
  </si>
  <si>
    <t>'2025/05/04 15:34:02.936</t>
  </si>
  <si>
    <t>'2025/05/04 15:34:02.966</t>
  </si>
  <si>
    <t>'2025/05/04 15:34:02.967</t>
  </si>
  <si>
    <t>'2025/05/04 15:34:02.999</t>
  </si>
  <si>
    <t>'2025/05/04 15:34:03.031</t>
  </si>
  <si>
    <t>'2025/05/04 15:34:03.032</t>
  </si>
  <si>
    <t>'2025/05/04 15:34:03.057</t>
  </si>
  <si>
    <t>'2025/05/04 15:34:03.090</t>
  </si>
  <si>
    <t>'2025/05/04 15:34:03.120</t>
  </si>
  <si>
    <t>'2025/05/04 15:34:03.121</t>
  </si>
  <si>
    <t>'2025/05/04 15:34:03.147</t>
  </si>
  <si>
    <t>'2025/05/04 15:34:03.177</t>
  </si>
  <si>
    <t>'2025/05/04 15:34:03.207</t>
  </si>
  <si>
    <t>'2025/05/04 15:34:03.208</t>
  </si>
  <si>
    <t>'2025/05/04 15:34:03.237</t>
  </si>
  <si>
    <t>'2025/05/04 15:34:03.266</t>
  </si>
  <si>
    <t>'2025/05/04 15:34:03.268</t>
  </si>
  <si>
    <t>'2025/05/04 15:34:03.298</t>
  </si>
  <si>
    <t>'2025/05/04 15:34:03.327</t>
  </si>
  <si>
    <t>'2025/05/04 15:34:03.328</t>
  </si>
  <si>
    <t>'2025/05/04 15:34:03.387</t>
  </si>
  <si>
    <t>'2025/05/04 15:34:03.388</t>
  </si>
  <si>
    <t>'2025/05/04 15:34:03.389</t>
  </si>
  <si>
    <t>'2025/05/04 15:34:03.417</t>
  </si>
  <si>
    <t>'2025/05/04 15:34:03.418</t>
  </si>
  <si>
    <t>'2025/05/04 15:34:03.446</t>
  </si>
  <si>
    <t>'2025/05/04 15:34:03.477</t>
  </si>
  <si>
    <t>'2025/05/04 15:34:03.478</t>
  </si>
  <si>
    <t>'2025/05/04 15:34:03.508</t>
  </si>
  <si>
    <t>'2025/05/04 15:34:03.536</t>
  </si>
  <si>
    <t>'2025/05/04 15:34:03.537</t>
  </si>
  <si>
    <t>'2025/05/04 15:34:03.566</t>
  </si>
  <si>
    <t>'2025/05/04 15:34:03.598</t>
  </si>
  <si>
    <t>'2025/05/04 15:34:03.627</t>
  </si>
  <si>
    <t>'2025/05/04 15:34:03.631</t>
  </si>
  <si>
    <t>'2025/05/04 15:34:03.657</t>
  </si>
  <si>
    <t>'2025/05/04 15:34:03.699</t>
  </si>
  <si>
    <t>'2025/05/04 15:34:03.700</t>
  </si>
  <si>
    <t>'2025/05/04 15:34:03.719</t>
  </si>
  <si>
    <t>'2025/05/04 15:34:03.747</t>
  </si>
  <si>
    <t>'2025/05/04 15:34:03.748</t>
  </si>
  <si>
    <t>'2025/05/04 15:34:03.777</t>
  </si>
  <si>
    <t>'2025/05/04 15:34:03.778</t>
  </si>
  <si>
    <t>'2025/05/04 15:34:03.807</t>
  </si>
  <si>
    <t>'2025/05/04 15:34:03.838</t>
  </si>
  <si>
    <t>'2025/05/04 15:34:03.867</t>
  </si>
  <si>
    <t>'2025/05/04 15:34:03.868</t>
  </si>
  <si>
    <t>'2025/05/04 15:34:03.899</t>
  </si>
  <si>
    <t>'2025/05/04 15:34:03.931</t>
  </si>
  <si>
    <t>'2025/05/04 15:34:03.956</t>
  </si>
  <si>
    <t>'2025/05/04 15:34:03.957</t>
  </si>
  <si>
    <t>'2025/05/04 15:34:03.989</t>
  </si>
  <si>
    <t>'2025/05/04 15:34:04.017</t>
  </si>
  <si>
    <t>'2025/05/04 15:34:04.018</t>
  </si>
  <si>
    <t>'2025/05/04 15:34:04.050</t>
  </si>
  <si>
    <t>'2025/05/04 15:34:04.077</t>
  </si>
  <si>
    <t>'2025/05/04 15:34:04.106</t>
  </si>
  <si>
    <t>'2025/05/04 15:34:04.107</t>
  </si>
  <si>
    <t>'2025/05/04 15:34:04.136</t>
  </si>
  <si>
    <t>'2025/05/04 15:34:04.137</t>
  </si>
  <si>
    <t>'2025/05/04 15:34:04.168</t>
  </si>
  <si>
    <t>'2025/05/04 15:34:04.196</t>
  </si>
  <si>
    <t>'2025/05/04 15:34:04.227</t>
  </si>
  <si>
    <t>'2025/05/04 15:34:04.257</t>
  </si>
  <si>
    <t>'2025/05/04 15:34:04.258</t>
  </si>
  <si>
    <t>'2025/05/04 15:34:04.288</t>
  </si>
  <si>
    <t>'2025/05/04 15:34:04.319</t>
  </si>
  <si>
    <t>'2025/05/04 15:34:04.320</t>
  </si>
  <si>
    <t>'2025/05/04 15:34:04.348</t>
  </si>
  <si>
    <t>'2025/05/04 15:34:04.382</t>
  </si>
  <si>
    <t>'2025/05/04 15:34:04.406</t>
  </si>
  <si>
    <t>'2025/05/04 15:34:04.407</t>
  </si>
  <si>
    <t>'2025/05/04 15:34:04.436</t>
  </si>
  <si>
    <t>'2025/05/04 15:34:04.469</t>
  </si>
  <si>
    <t>'2025/05/04 15:34:04.470</t>
  </si>
  <si>
    <t>'2025/05/04 15:34:04.497</t>
  </si>
  <si>
    <t>'2025/05/04 15:34:04.531</t>
  </si>
  <si>
    <t>'2025/05/04 15:34:04.532</t>
  </si>
  <si>
    <t>'2025/05/04 15:34:04.557</t>
  </si>
  <si>
    <t>'2025/05/04 15:34:04.558</t>
  </si>
  <si>
    <t>'2025/05/04 15:34:04.588</t>
  </si>
  <si>
    <t>'2025/05/04 15:34:04.617</t>
  </si>
  <si>
    <t>'2025/05/04 15:34:04.647</t>
  </si>
  <si>
    <t>'2025/05/04 15:34:04.648</t>
  </si>
  <si>
    <t>'2025/05/04 15:34:04.677</t>
  </si>
  <si>
    <t>'2025/05/04 15:34:04.707</t>
  </si>
  <si>
    <t>'2025/05/04 15:34:04.738</t>
  </si>
  <si>
    <t>'2025/05/04 15:34:04.766</t>
  </si>
  <si>
    <t>'2025/05/04 15:34:04.767</t>
  </si>
  <si>
    <t>'2025/05/04 15:34:04.796</t>
  </si>
  <si>
    <t>'2025/05/04 15:34:04.797</t>
  </si>
  <si>
    <t>'2025/05/04 15:34:04.828</t>
  </si>
  <si>
    <t>'2025/05/04 15:34:04.857</t>
  </si>
  <si>
    <t>'2025/05/04 15:34:04.888</t>
  </si>
  <si>
    <t>'2025/05/04 15:34:04.917</t>
  </si>
  <si>
    <t>'2025/05/04 15:34:04.949</t>
  </si>
  <si>
    <t>'2025/05/04 15:34:04.950</t>
  </si>
  <si>
    <t>'2025/05/04 15:34:04.980</t>
  </si>
  <si>
    <t>'2025/05/04 15:34:05.007</t>
  </si>
  <si>
    <t>'2025/05/04 15:34:05.036</t>
  </si>
  <si>
    <t>'2025/05/04 15:34:05.070</t>
  </si>
  <si>
    <t>'2025/05/04 15:34:05.073</t>
  </si>
  <si>
    <t>'2025/05/04 15:34:05.096</t>
  </si>
  <si>
    <t>'2025/05/04 15:34:05.127</t>
  </si>
  <si>
    <t>'2025/05/04 15:34:05.128</t>
  </si>
  <si>
    <t>'2025/05/04 15:34:05.157</t>
  </si>
  <si>
    <t>'2025/05/04 15:34:05.191</t>
  </si>
  <si>
    <t>'2025/05/04 15:34:05.217</t>
  </si>
  <si>
    <t>'2025/05/04 15:34:05.219</t>
  </si>
  <si>
    <t>'2025/05/04 15:34:05.249</t>
  </si>
  <si>
    <t>'2025/05/04 15:34:05.277</t>
  </si>
  <si>
    <t>'2025/05/04 15:34:05.306</t>
  </si>
  <si>
    <t>'2025/05/04 15:34:05.307</t>
  </si>
  <si>
    <t>'2025/05/04 15:34:05.338</t>
  </si>
  <si>
    <t>'2025/05/04 15:34:05.367</t>
  </si>
  <si>
    <t>'2025/05/04 15:34:05.397</t>
  </si>
  <si>
    <t>'2025/05/04 15:34:05.398</t>
  </si>
  <si>
    <t>'2025/05/04 15:34:05.399</t>
  </si>
  <si>
    <t>'2025/05/04 15:34:05.427</t>
  </si>
  <si>
    <t>'2025/05/04 15:34:05.456</t>
  </si>
  <si>
    <t>'2025/05/04 15:34:05.457</t>
  </si>
  <si>
    <t>'2025/05/04 15:34:05.489</t>
  </si>
  <si>
    <t>'2025/05/04 15:34:05.516</t>
  </si>
  <si>
    <t>'2025/05/04 15:34:05.517</t>
  </si>
  <si>
    <t>'2025/05/04 15:34:05.547</t>
  </si>
  <si>
    <t>'2025/05/04 15:34:05.577</t>
  </si>
  <si>
    <t>'2025/05/04 15:34:05.606</t>
  </si>
  <si>
    <t>'2025/05/04 15:34:05.607</t>
  </si>
  <si>
    <t>'2025/05/04 15:34:05.637</t>
  </si>
  <si>
    <t>'2025/05/04 15:34:05.670</t>
  </si>
  <si>
    <t>'2025/05/04 15:34:05.697</t>
  </si>
  <si>
    <t>'2025/05/04 15:34:05.727</t>
  </si>
  <si>
    <t>'2025/05/04 15:34:05.731</t>
  </si>
  <si>
    <t>'2025/05/04 15:34:05.757</t>
  </si>
  <si>
    <t>'2025/05/04 15:34:05.787</t>
  </si>
  <si>
    <t>'2025/05/04 15:34:05.820</t>
  </si>
  <si>
    <t>'2025/05/04 15:34:05.821</t>
  </si>
  <si>
    <t>'2025/05/04 15:34:05.847</t>
  </si>
  <si>
    <t>'2025/05/04 15:34:05.878</t>
  </si>
  <si>
    <t>'2025/05/04 15:34:05.907</t>
  </si>
  <si>
    <t>'2025/05/04 15:34:05.908</t>
  </si>
  <si>
    <t>'2025/05/04 15:34:05.937</t>
  </si>
  <si>
    <t>'2025/05/04 15:34:05.967</t>
  </si>
  <si>
    <t>'2025/05/04 15:34:05.997</t>
  </si>
  <si>
    <t>'2025/05/04 15:34:06.031</t>
  </si>
  <si>
    <t>'2025/05/04 15:34:06.068</t>
  </si>
  <si>
    <t>'2025/05/04 15:34:06.089</t>
  </si>
  <si>
    <t>'2025/05/04 15:34:06.090</t>
  </si>
  <si>
    <t>'2025/05/04 15:34:06.117</t>
  </si>
  <si>
    <t>'2025/05/04 15:34:06.118</t>
  </si>
  <si>
    <t>'2025/05/04 15:34:06.148</t>
  </si>
  <si>
    <t>'2025/05/04 15:34:06.176</t>
  </si>
  <si>
    <t>'2025/05/04 15:34:06.206</t>
  </si>
  <si>
    <t>'2025/05/04 15:34:06.208</t>
  </si>
  <si>
    <t>'2025/05/04 15:34:06.236</t>
  </si>
  <si>
    <t>'2025/05/04 15:34:06.268</t>
  </si>
  <si>
    <t>'2025/05/04 15:34:06.272</t>
  </si>
  <si>
    <t>'2025/05/04 15:34:06.330</t>
  </si>
  <si>
    <t>'2025/05/04 15:34:06.331</t>
  </si>
  <si>
    <t>'2025/05/04 15:34:06.357</t>
  </si>
  <si>
    <t>'2025/05/04 15:34:06.387</t>
  </si>
  <si>
    <t>'2025/05/04 15:34:06.388</t>
  </si>
  <si>
    <t>'2025/05/04 15:34:06.417</t>
  </si>
  <si>
    <t>'2025/05/04 15:34:06.418</t>
  </si>
  <si>
    <t>'2025/05/04 15:34:06.479</t>
  </si>
  <si>
    <t>'2025/05/04 15:34:06.480</t>
  </si>
  <si>
    <t>'2025/05/04 15:34:06.536</t>
  </si>
  <si>
    <t>'2025/05/04 15:34:06.537</t>
  </si>
  <si>
    <t>'2025/05/04 15:34:06.569</t>
  </si>
  <si>
    <t>'2025/05/04 15:34:06.570</t>
  </si>
  <si>
    <t>'2025/05/04 15:34:06.597</t>
  </si>
  <si>
    <t>'2025/05/04 15:34:06.627</t>
  </si>
  <si>
    <t>'2025/05/04 15:34:06.628</t>
  </si>
  <si>
    <t>'2025/05/04 15:34:06.657</t>
  </si>
  <si>
    <t>'2025/05/04 15:34:06.689</t>
  </si>
  <si>
    <t>'2025/05/04 15:34:06.717</t>
  </si>
  <si>
    <t>'2025/05/04 15:34:06.747</t>
  </si>
  <si>
    <t>'2025/05/04 15:34:06.779</t>
  </si>
  <si>
    <t>'2025/05/04 15:34:06.806</t>
  </si>
  <si>
    <t>'2025/05/04 15:34:06.807</t>
  </si>
  <si>
    <t>'2025/05/04 15:34:06.836</t>
  </si>
  <si>
    <t>'2025/05/04 15:34:06.866</t>
  </si>
  <si>
    <t>'2025/05/04 15:34:06.867</t>
  </si>
  <si>
    <t>'2025/05/04 15:34:06.899</t>
  </si>
  <si>
    <t>'2025/05/04 15:34:06.931</t>
  </si>
  <si>
    <t>'2025/05/04 15:34:06.957</t>
  </si>
  <si>
    <t>'2025/05/04 15:34:06.987</t>
  </si>
  <si>
    <t>'2025/05/04 15:34:07.019</t>
  </si>
  <si>
    <t>'2025/05/04 15:34:07.047</t>
  </si>
  <si>
    <t>'2025/05/04 15:34:07.048</t>
  </si>
  <si>
    <t>'2025/05/04 15:34:07.077</t>
  </si>
  <si>
    <t>'2025/05/04 15:34:07.078</t>
  </si>
  <si>
    <t>'2025/05/04 15:34:07.108</t>
  </si>
  <si>
    <t>'2025/05/04 15:34:07.136</t>
  </si>
  <si>
    <t>'2025/05/04 15:34:07.137</t>
  </si>
  <si>
    <t>'2025/05/04 15:34:07.168</t>
  </si>
  <si>
    <t>'2025/05/04 15:34:07.198</t>
  </si>
  <si>
    <t>'2025/05/04 15:34:07.226</t>
  </si>
  <si>
    <t>'2025/05/04 15:34:07.227</t>
  </si>
  <si>
    <t>'2025/05/04 15:34:07.260</t>
  </si>
  <si>
    <t>'2025/05/04 15:34:07.287</t>
  </si>
  <si>
    <t>'2025/05/04 15:34:07.319</t>
  </si>
  <si>
    <t>'2025/05/04 15:34:07.320</t>
  </si>
  <si>
    <t>'2025/05/04 15:34:07.321</t>
  </si>
  <si>
    <t>'2025/05/04 15:34:07.348</t>
  </si>
  <si>
    <t>'2025/05/04 15:34:07.382</t>
  </si>
  <si>
    <t>'2025/05/04 15:34:07.407</t>
  </si>
  <si>
    <t>'2025/05/04 15:34:07.408</t>
  </si>
  <si>
    <t>'2025/05/04 15:34:07.436</t>
  </si>
  <si>
    <t>'2025/05/04 15:34:07.437</t>
  </si>
  <si>
    <t>'2025/05/04 15:34:07.467</t>
  </si>
  <si>
    <t>'2025/05/04 15:34:07.497</t>
  </si>
  <si>
    <t>'2025/05/04 15:34:07.526</t>
  </si>
  <si>
    <t>'2025/05/04 15:34:07.556</t>
  </si>
  <si>
    <t>'2025/05/04 15:34:07.593</t>
  </si>
  <si>
    <t>'2025/05/04 15:34:07.617</t>
  </si>
  <si>
    <t>'2025/05/04 15:34:07.621</t>
  </si>
  <si>
    <t>'2025/05/04 15:34:07.648</t>
  </si>
  <si>
    <t>'2025/05/04 15:34:07.677</t>
  </si>
  <si>
    <t>'2025/05/04 15:34:07.681</t>
  </si>
  <si>
    <t>'2025/05/04 15:34:07.708</t>
  </si>
  <si>
    <t>'2025/05/04 15:34:07.736</t>
  </si>
  <si>
    <t>'2025/05/04 15:34:07.737</t>
  </si>
  <si>
    <t>'2025/05/04 15:34:07.767</t>
  </si>
  <si>
    <t>'2025/05/04 15:34:07.797</t>
  </si>
  <si>
    <t>'2025/05/04 15:34:07.827</t>
  </si>
  <si>
    <t>'2025/05/04 15:34:07.828</t>
  </si>
  <si>
    <t>'2025/05/04 15:34:07.857</t>
  </si>
  <si>
    <t>'2025/05/04 15:34:07.889</t>
  </si>
  <si>
    <t>'2025/05/04 15:34:07.976</t>
  </si>
  <si>
    <t>'2025/05/04 15:34:07.980</t>
  </si>
  <si>
    <t>'2025/05/04 15:34:07.982</t>
  </si>
  <si>
    <t>'2025/05/04 15:34:07.983</t>
  </si>
  <si>
    <t>'2025/05/04 15:34:08.008</t>
  </si>
  <si>
    <t>'2025/05/04 15:34:08.036</t>
  </si>
  <si>
    <t>'2025/05/04 15:34:08.069</t>
  </si>
  <si>
    <t>'2025/05/04 15:34:08.097</t>
  </si>
  <si>
    <t>'2025/05/04 15:34:08.129</t>
  </si>
  <si>
    <t>'2025/05/04 15:34:08.130</t>
  </si>
  <si>
    <t>'2025/05/04 15:34:08.157</t>
  </si>
  <si>
    <t>'2025/05/04 15:34:08.186</t>
  </si>
  <si>
    <t>'2025/05/04 15:34:08.191</t>
  </si>
  <si>
    <t>'2025/05/04 15:34:08.217</t>
  </si>
  <si>
    <t>'2025/05/04 15:34:08.246</t>
  </si>
  <si>
    <t>'2025/05/04 15:34:08.247</t>
  </si>
  <si>
    <t>'2025/05/04 15:34:08.277</t>
  </si>
  <si>
    <t>'2025/05/04 15:34:08.279</t>
  </si>
  <si>
    <t>'2025/05/04 15:34:08.306</t>
  </si>
  <si>
    <t>'2025/05/04 15:34:08.338</t>
  </si>
  <si>
    <t>'2025/05/04 15:34:08.368</t>
  </si>
  <si>
    <t>'2025/05/04 15:34:08.398</t>
  </si>
  <si>
    <t>'2025/05/04 15:34:08.426</t>
  </si>
  <si>
    <t>'2025/05/04 15:34:08.427</t>
  </si>
  <si>
    <t>'2025/05/04 15:34:08.459</t>
  </si>
  <si>
    <t>'2025/05/04 15:34:08.488</t>
  </si>
  <si>
    <t>'2025/05/04 15:34:08.518</t>
  </si>
  <si>
    <t>'2025/05/04 15:34:08.547</t>
  </si>
  <si>
    <t>'2025/05/04 15:34:08.548</t>
  </si>
  <si>
    <t>'2025/05/04 15:34:08.581</t>
  </si>
  <si>
    <t>'2025/05/04 15:34:08.606</t>
  </si>
  <si>
    <t>'2025/05/04 15:34:08.607</t>
  </si>
  <si>
    <t>'2025/05/04 15:34:08.637</t>
  </si>
  <si>
    <t>'2025/05/04 15:34:08.668</t>
  </si>
  <si>
    <t>'2025/05/04 15:34:08.669</t>
  </si>
  <si>
    <t>'2025/05/04 15:34:08.697</t>
  </si>
  <si>
    <t>'2025/05/04 15:34:08.728</t>
  </si>
  <si>
    <t>'2025/05/04 15:34:08.729</t>
  </si>
  <si>
    <t>'2025/05/04 15:34:08.757</t>
  </si>
  <si>
    <t>'2025/05/04 15:34:08.788</t>
  </si>
  <si>
    <t>'2025/05/04 15:34:08.820</t>
  </si>
  <si>
    <t>'2025/05/04 15:34:08.821</t>
  </si>
  <si>
    <t>'2025/05/04 15:34:08.848</t>
  </si>
  <si>
    <t>'2025/05/04 15:34:08.880</t>
  </si>
  <si>
    <t>'2025/05/04 15:34:08.909</t>
  </si>
  <si>
    <t>'2025/05/04 15:34:08.916</t>
  </si>
  <si>
    <t>'2025/05/04 15:34:08.937</t>
  </si>
  <si>
    <t>'2025/05/04 15:34:08.966</t>
  </si>
  <si>
    <t>'2025/05/04 15:34:08.996</t>
  </si>
  <si>
    <t>'2025/05/04 15:34:08.997</t>
  </si>
  <si>
    <t>'2025/05/04 15:34:09.029</t>
  </si>
  <si>
    <t>'2025/05/04 15:34:09.057</t>
  </si>
  <si>
    <t>'2025/05/04 15:34:09.087</t>
  </si>
  <si>
    <t>'2025/05/04 15:34:09.088</t>
  </si>
  <si>
    <t>'2025/05/04 15:34:09.117</t>
  </si>
  <si>
    <t>'2025/05/04 15:34:09.118</t>
  </si>
  <si>
    <t>'2025/05/04 15:34:09.147</t>
  </si>
  <si>
    <t>'2025/05/04 15:34:09.178</t>
  </si>
  <si>
    <t>'2025/05/04 15:34:09.206</t>
  </si>
  <si>
    <t>'2025/05/04 15:34:09.207</t>
  </si>
  <si>
    <t>'2025/05/04 15:34:09.238</t>
  </si>
  <si>
    <t>'2025/05/04 15:34:09.239</t>
  </si>
  <si>
    <t>'2025/05/04 15:34:09.269</t>
  </si>
  <si>
    <t>'2025/05/04 15:34:09.299</t>
  </si>
  <si>
    <t>'2025/05/04 15:34:09.302</t>
  </si>
  <si>
    <t>'2025/05/04 15:34:09.327</t>
  </si>
  <si>
    <t>'2025/05/04 15:34:09.357</t>
  </si>
  <si>
    <t>'2025/05/04 15:34:09.389</t>
  </si>
  <si>
    <t>'2025/05/04 15:34:09.390</t>
  </si>
  <si>
    <t>'2025/05/04 15:34:09.418</t>
  </si>
  <si>
    <t>'2025/05/04 15:34:09.421</t>
  </si>
  <si>
    <t>'2025/05/04 15:34:09.447</t>
  </si>
  <si>
    <t>'2025/05/04 15:34:09.479</t>
  </si>
  <si>
    <t>'2025/05/04 15:34:09.506</t>
  </si>
  <si>
    <t>'2025/05/04 15:34:09.507</t>
  </si>
  <si>
    <t>'2025/05/04 15:34:09.537</t>
  </si>
  <si>
    <t>'2025/05/04 15:34:09.538</t>
  </si>
  <si>
    <t>'2025/05/04 15:34:09.568</t>
  </si>
  <si>
    <t>'2025/05/04 15:34:09.596</t>
  </si>
  <si>
    <t>'2025/05/04 15:34:09.629</t>
  </si>
  <si>
    <t>'2025/05/04 15:34:09.657</t>
  </si>
  <si>
    <t>'2025/05/04 15:34:09.662</t>
  </si>
  <si>
    <t>'2025/05/04 15:34:09.687</t>
  </si>
  <si>
    <t>'2025/05/04 15:34:09.718</t>
  </si>
  <si>
    <t>'2025/05/04 15:34:09.747</t>
  </si>
  <si>
    <t>'2025/05/04 15:34:09.748</t>
  </si>
  <si>
    <t>'2025/05/04 15:34:09.777</t>
  </si>
  <si>
    <t>'2025/05/04 15:34:09.806</t>
  </si>
  <si>
    <t>'2025/05/04 15:34:09.807</t>
  </si>
  <si>
    <t>'2025/05/04 15:34:09.869</t>
  </si>
  <si>
    <t>'2025/05/04 15:34:09.870</t>
  </si>
  <si>
    <t>'2025/05/04 15:34:09.902</t>
  </si>
  <si>
    <t>'2025/05/04 15:34:09.930</t>
  </si>
  <si>
    <t>'2025/05/04 15:34:09.931</t>
  </si>
  <si>
    <t>'2025/05/04 15:34:09.959</t>
  </si>
  <si>
    <t>'2025/05/04 15:34:09.989</t>
  </si>
  <si>
    <t>'2025/05/04 15:34:10.017</t>
  </si>
  <si>
    <t>'2025/05/04 15:34:10.055</t>
  </si>
  <si>
    <t>'2025/05/04 15:34:10.076</t>
  </si>
  <si>
    <t>'2025/05/04 15:34:10.078</t>
  </si>
  <si>
    <t>'2025/05/04 15:34:10.106</t>
  </si>
  <si>
    <t>'2025/05/04 15:34:10.136</t>
  </si>
  <si>
    <t>'2025/05/04 15:34:10.137</t>
  </si>
  <si>
    <t>'2025/05/04 15:34:10.168</t>
  </si>
  <si>
    <t>'2025/05/04 15:34:10.197</t>
  </si>
  <si>
    <t>'2025/05/04 15:34:10.230</t>
  </si>
  <si>
    <t>'2025/05/04 15:34:10.257</t>
  </si>
  <si>
    <t>'2025/05/04 15:34:10.290</t>
  </si>
  <si>
    <t>'2025/05/04 15:34:10.291</t>
  </si>
  <si>
    <t>'2025/05/04 15:34:10.317</t>
  </si>
  <si>
    <t>'2025/05/04 15:34:10.318</t>
  </si>
  <si>
    <t>'2025/05/04 15:34:10.346</t>
  </si>
  <si>
    <t>'2025/05/04 15:34:10.378</t>
  </si>
  <si>
    <t>'2025/05/04 15:34:10.407</t>
  </si>
  <si>
    <t>'2025/05/04 15:34:10.437</t>
  </si>
  <si>
    <t>'2025/05/04 15:34:10.502</t>
  </si>
  <si>
    <t>'2025/05/04 15:34:10.536</t>
  </si>
  <si>
    <t>'2025/05/04 15:34:10.558</t>
  </si>
  <si>
    <t>'2025/05/04 15:34:10.589</t>
  </si>
  <si>
    <t>'2025/05/04 15:34:10.590</t>
  </si>
  <si>
    <t>'2025/05/04 15:34:10.617</t>
  </si>
  <si>
    <t>'2025/05/04 15:34:10.618</t>
  </si>
  <si>
    <t>'2025/05/04 15:34:10.649</t>
  </si>
  <si>
    <t>'2025/05/04 15:34:10.680</t>
  </si>
  <si>
    <t>'2025/05/04 15:34:10.707</t>
  </si>
  <si>
    <t>'2025/05/04 15:34:10.736</t>
  </si>
  <si>
    <t>'2025/05/04 15:34:10.767</t>
  </si>
  <si>
    <t>'2025/05/04 15:34:10.768</t>
  </si>
  <si>
    <t>'2025/05/04 15:34:10.796</t>
  </si>
  <si>
    <t>'2025/05/04 15:34:10.797</t>
  </si>
  <si>
    <t>'2025/05/04 15:34:10.827</t>
  </si>
  <si>
    <t>'2025/05/04 15:34:10.862</t>
  </si>
  <si>
    <t>'2025/05/04 15:34:10.868</t>
  </si>
  <si>
    <t>'2025/05/04 15:34:10.893</t>
  </si>
  <si>
    <t>'2025/05/04 15:34:10.921</t>
  </si>
  <si>
    <t>'2025/05/04 15:34:10.947</t>
  </si>
  <si>
    <t>'2025/05/04 15:34:10.979</t>
  </si>
  <si>
    <t>'2025/05/04 15:34:11.007</t>
  </si>
  <si>
    <t>'2025/05/04 15:34:11.036</t>
  </si>
  <si>
    <t>'2025/05/04 15:34:11.037</t>
  </si>
  <si>
    <t>'2025/05/04 15:34:11.066</t>
  </si>
  <si>
    <t>'2025/05/04 15:34:11.097</t>
  </si>
  <si>
    <t>'2025/05/04 15:34:11.098</t>
  </si>
  <si>
    <t>'2025/05/04 15:34:11.129</t>
  </si>
  <si>
    <t>'2025/05/04 15:34:11.157</t>
  </si>
  <si>
    <t>'2025/05/04 15:34:11.187</t>
  </si>
  <si>
    <t>'2025/05/04 15:34:11.188</t>
  </si>
  <si>
    <t>'2025/05/04 15:34:11.221</t>
  </si>
  <si>
    <t>'2025/05/04 15:34:11.249</t>
  </si>
  <si>
    <t>'2025/05/04 15:34:11.280</t>
  </si>
  <si>
    <t>'2025/05/04 15:34:11.281</t>
  </si>
  <si>
    <t>'2025/05/04 15:34:11.306</t>
  </si>
  <si>
    <t>'2025/05/04 15:34:11.336</t>
  </si>
  <si>
    <t>'2025/05/04 15:34:11.337</t>
  </si>
  <si>
    <t>'2025/05/04 15:34:11.368</t>
  </si>
  <si>
    <t>'2025/05/04 15:34:11.397</t>
  </si>
  <si>
    <t>'2025/05/04 15:34:11.426</t>
  </si>
  <si>
    <t>'2025/05/04 15:34:11.427</t>
  </si>
  <si>
    <t>'2025/05/04 15:34:11.459</t>
  </si>
  <si>
    <t>'2025/05/04 15:34:11.460</t>
  </si>
  <si>
    <t>'2025/05/04 15:34:11.488</t>
  </si>
  <si>
    <t>'2025/05/04 15:34:11.517</t>
  </si>
  <si>
    <t>'2025/05/04 15:34:11.518</t>
  </si>
  <si>
    <t>'2025/05/04 15:34:11.547</t>
  </si>
  <si>
    <t>'2025/05/04 15:34:11.579</t>
  </si>
  <si>
    <t>'2025/05/04 15:34:11.606</t>
  </si>
  <si>
    <t>'2025/05/04 15:34:11.607</t>
  </si>
  <si>
    <t>'2025/05/04 15:34:11.637</t>
  </si>
  <si>
    <t>'2025/05/04 15:34:11.638</t>
  </si>
  <si>
    <t>'2025/05/04 15:34:11.668</t>
  </si>
  <si>
    <t>'2025/05/04 15:34:11.696</t>
  </si>
  <si>
    <t>'2025/05/04 15:34:11.728</t>
  </si>
  <si>
    <t>'2025/05/04 15:34:11.729</t>
  </si>
  <si>
    <t>'2025/05/04 15:34:11.792</t>
  </si>
  <si>
    <t>'2025/05/04 15:34:11.794</t>
  </si>
  <si>
    <t>'2025/05/04 15:34:11.796</t>
  </si>
  <si>
    <t>'2025/05/04 15:34:11.816</t>
  </si>
  <si>
    <t>'2025/05/04 15:34:11.848</t>
  </si>
  <si>
    <t>'2025/05/04 15:34:11.849</t>
  </si>
  <si>
    <t>'2025/05/04 15:34:11.882</t>
  </si>
  <si>
    <t>'2025/05/04 15:34:11.906</t>
  </si>
  <si>
    <t>'2025/05/04 15:34:11.907</t>
  </si>
  <si>
    <t>'2025/05/04 15:34:11.936</t>
  </si>
  <si>
    <t>'2025/05/04 15:34:11.967</t>
  </si>
  <si>
    <t>'2025/05/04 15:34:11.968</t>
  </si>
  <si>
    <t>'2025/05/04 15:34:11.998</t>
  </si>
  <si>
    <t>'2025/05/04 15:34:11.999</t>
  </si>
  <si>
    <t>'2025/05/04 15:34:12.027</t>
  </si>
  <si>
    <t>'2025/05/04 15:34:12.066</t>
  </si>
  <si>
    <t>'2025/05/04 15:34:12.069</t>
  </si>
  <si>
    <t>'2025/05/04 15:34:12.088</t>
  </si>
  <si>
    <t>'2025/05/04 15:34:12.119</t>
  </si>
  <si>
    <t>'2025/05/04 15:34:12.120</t>
  </si>
  <si>
    <t>'2025/05/04 15:34:12.147</t>
  </si>
  <si>
    <t>'2025/05/04 15:34:12.179</t>
  </si>
  <si>
    <t>'2025/05/04 15:34:12.207</t>
  </si>
  <si>
    <t>'2025/05/04 15:34:12.208</t>
  </si>
  <si>
    <t>'2025/05/04 15:34:12.237</t>
  </si>
  <si>
    <t>'2025/05/04 15:34:12.238</t>
  </si>
  <si>
    <t>'2025/05/04 15:34:12.267</t>
  </si>
  <si>
    <t>'2025/05/04 15:34:12.298</t>
  </si>
  <si>
    <t>'2025/05/04 15:34:12.329</t>
  </si>
  <si>
    <t>'2025/05/04 15:34:12.357</t>
  </si>
  <si>
    <t>'2025/05/04 15:34:12.387</t>
  </si>
  <si>
    <t>'2025/05/04 15:34:12.388</t>
  </si>
  <si>
    <t>'2025/05/04 15:34:12.420</t>
  </si>
  <si>
    <t>'2025/05/04 15:34:12.446</t>
  </si>
  <si>
    <t>'2025/05/04 15:34:12.447</t>
  </si>
  <si>
    <t>'2025/05/04 15:34:12.477</t>
  </si>
  <si>
    <t>'2025/05/04 15:34:12.506</t>
  </si>
  <si>
    <t>'2025/05/04 15:34:12.509</t>
  </si>
  <si>
    <t>'2025/05/04 15:34:12.538</t>
  </si>
  <si>
    <t>'2025/05/04 15:34:12.567</t>
  </si>
  <si>
    <t>'2025/05/04 15:34:12.568</t>
  </si>
  <si>
    <t>'2025/05/04 15:34:12.598</t>
  </si>
  <si>
    <t>'2025/05/04 15:34:12.630</t>
  </si>
  <si>
    <t>'2025/05/04 15:34:12.657</t>
  </si>
  <si>
    <t>'2025/05/04 15:34:12.688</t>
  </si>
  <si>
    <t>'2025/05/04 15:34:12.689</t>
  </si>
  <si>
    <t>'2025/05/04 15:34:12.717</t>
  </si>
  <si>
    <t>'2025/05/04 15:34:12.747</t>
  </si>
  <si>
    <t>'2025/05/04 15:34:12.778</t>
  </si>
  <si>
    <t>'2025/05/04 15:34:12.809</t>
  </si>
  <si>
    <t>'2025/05/04 15:34:12.810</t>
  </si>
  <si>
    <t>'2025/05/04 15:34:12.836</t>
  </si>
  <si>
    <t>'2025/05/04 15:34:12.867</t>
  </si>
  <si>
    <t>'2025/05/04 15:34:12.868</t>
  </si>
  <si>
    <t>'2025/05/04 15:34:12.896</t>
  </si>
  <si>
    <t>'2025/05/04 15:34:12.935</t>
  </si>
  <si>
    <t>'2025/05/04 15:34:12.936</t>
  </si>
  <si>
    <t>'2025/05/04 15:34:12.959</t>
  </si>
  <si>
    <t>'2025/05/04 15:34:12.988</t>
  </si>
  <si>
    <t>'2025/05/04 15:34:12.990</t>
  </si>
  <si>
    <t>'2025/05/04 15:34:13.021</t>
  </si>
  <si>
    <t>'2025/05/04 15:34:13.022</t>
  </si>
  <si>
    <t>'2025/05/04 15:34:13.047</t>
  </si>
  <si>
    <t>'2025/05/04 15:34:13.078</t>
  </si>
  <si>
    <t>'2025/05/04 15:34:13.107</t>
  </si>
  <si>
    <t>'2025/05/04 15:34:13.136</t>
  </si>
  <si>
    <t>'2025/05/04 15:34:13.138</t>
  </si>
  <si>
    <t>'2025/05/04 15:34:13.170</t>
  </si>
  <si>
    <t>'2025/05/04 15:34:13.197</t>
  </si>
  <si>
    <t>'2025/05/04 15:34:13.229</t>
  </si>
  <si>
    <t>'2025/05/04 15:34:13.230</t>
  </si>
  <si>
    <t>'2025/05/04 15:34:13.258</t>
  </si>
  <si>
    <t>'2025/05/04 15:34:13.287</t>
  </si>
  <si>
    <t>'2025/05/04 15:34:13.289</t>
  </si>
  <si>
    <t>'2025/05/04 15:34:13.317</t>
  </si>
  <si>
    <t>'2025/05/04 15:34:13.349</t>
  </si>
  <si>
    <t>'2025/05/04 15:34:13.377</t>
  </si>
  <si>
    <t>'2025/05/04 15:34:13.378</t>
  </si>
  <si>
    <t>'2025/05/04 15:34:13.407</t>
  </si>
  <si>
    <t>'2025/05/04 15:34:13.437</t>
  </si>
  <si>
    <t>'2025/05/04 15:34:13.467</t>
  </si>
  <si>
    <t>'2025/05/04 15:34:13.497</t>
  </si>
  <si>
    <t>'2025/05/04 15:34:13.530</t>
  </si>
  <si>
    <t>'2025/05/04 15:34:13.532</t>
  </si>
  <si>
    <t>'2025/05/04 15:34:13.557</t>
  </si>
  <si>
    <t>'2025/05/04 15:34:13.589</t>
  </si>
  <si>
    <t>'2025/05/04 15:34:13.592</t>
  </si>
  <si>
    <t>'2025/05/04 15:34:13.617</t>
  </si>
  <si>
    <t>'2025/05/04 15:34:13.618</t>
  </si>
  <si>
    <t>'2025/05/04 15:34:13.647</t>
  </si>
  <si>
    <t>'2025/05/04 15:34:13.677</t>
  </si>
  <si>
    <t>'2025/05/04 15:34:13.706</t>
  </si>
  <si>
    <t>'2025/05/04 15:34:13.707</t>
  </si>
  <si>
    <t>'2025/05/04 15:34:13.738</t>
  </si>
  <si>
    <t>'2025/05/04 15:34:13.768</t>
  </si>
  <si>
    <t>'2025/05/04 15:34:13.798</t>
  </si>
  <si>
    <t>'2025/05/04 15:34:13.828</t>
  </si>
  <si>
    <t>'2025/05/04 15:34:13.829</t>
  </si>
  <si>
    <t>'2025/05/04 15:34:13.856</t>
  </si>
  <si>
    <t>'2025/05/04 15:34:13.857</t>
  </si>
  <si>
    <t>'2025/05/04 15:34:13.890</t>
  </si>
  <si>
    <t>'2025/05/04 15:34:13.917</t>
  </si>
  <si>
    <t>'2025/05/04 15:34:13.946</t>
  </si>
  <si>
    <t>'2025/05/04 15:34:13.947</t>
  </si>
  <si>
    <t>'2025/05/04 15:34:13.977</t>
  </si>
  <si>
    <t>'2025/05/04 15:34:14.007</t>
  </si>
  <si>
    <t>'2025/05/04 15:34:14.036</t>
  </si>
  <si>
    <t>'2025/05/04 15:34:14.037</t>
  </si>
  <si>
    <t>'2025/05/04 15:34:14.070</t>
  </si>
  <si>
    <t>'2025/05/04 15:34:14.097</t>
  </si>
  <si>
    <t>'2025/05/04 15:34:14.127</t>
  </si>
  <si>
    <t>'2025/05/04 15:34:14.128</t>
  </si>
  <si>
    <t>'2025/05/04 15:34:14.159</t>
  </si>
  <si>
    <t>'2025/05/04 15:34:14.187</t>
  </si>
  <si>
    <t>'2025/05/04 15:34:14.227</t>
  </si>
  <si>
    <t>'2025/05/04 15:34:14.247</t>
  </si>
  <si>
    <t>'2025/05/04 15:34:14.248</t>
  </si>
  <si>
    <t>'2025/05/04 15:34:14.279</t>
  </si>
  <si>
    <t>'2025/05/04 15:34:14.307</t>
  </si>
  <si>
    <t>'2025/05/04 15:34:14.308</t>
  </si>
  <si>
    <t>'2025/05/04 15:34:14.336</t>
  </si>
  <si>
    <t>'2025/05/04 15:34:14.366</t>
  </si>
  <si>
    <t>'2025/05/04 15:34:14.367</t>
  </si>
  <si>
    <t>'2025/05/04 15:34:14.397</t>
  </si>
  <si>
    <t>'2025/05/04 15:34:14.429</t>
  </si>
  <si>
    <t>'2025/05/04 15:34:14.430</t>
  </si>
  <si>
    <t>'2025/05/04 15:34:14.458</t>
  </si>
  <si>
    <t>'2025/05/04 15:34:14.489</t>
  </si>
  <si>
    <t>'2025/05/04 15:34:14.490</t>
  </si>
  <si>
    <t>'2025/05/04 15:34:14.516</t>
  </si>
  <si>
    <t>'2025/05/04 15:34:14.519</t>
  </si>
  <si>
    <t>'2025/05/04 15:34:14.546</t>
  </si>
  <si>
    <t>'2025/05/04 15:34:14.578</t>
  </si>
  <si>
    <t>'2025/05/04 15:34:14.607</t>
  </si>
  <si>
    <t>'2025/05/04 15:34:14.638</t>
  </si>
  <si>
    <t>'2025/05/04 15:34:14.668</t>
  </si>
  <si>
    <t>'2025/05/04 15:34:14.669</t>
  </si>
  <si>
    <t>'2025/05/04 15:34:14.697</t>
  </si>
  <si>
    <t>'2025/05/04 15:34:14.698</t>
  </si>
  <si>
    <t>'2025/05/04 15:34:14.758</t>
  </si>
  <si>
    <t>'2025/05/04 15:34:14.760</t>
  </si>
  <si>
    <t>'2025/05/04 15:34:14.788</t>
  </si>
  <si>
    <t>'2025/05/04 15:34:14.789</t>
  </si>
  <si>
    <t>'2025/05/04 15:34:14.818</t>
  </si>
  <si>
    <t>'2025/05/04 15:34:14.846</t>
  </si>
  <si>
    <t>'2025/05/04 15:34:14.878</t>
  </si>
  <si>
    <t>'2025/05/04 15:34:14.907</t>
  </si>
  <si>
    <t>'2025/05/04 15:34:14.937</t>
  </si>
  <si>
    <t>'2025/05/04 15:34:14.967</t>
  </si>
  <si>
    <t>'2025/05/04 15:34:14.998</t>
  </si>
  <si>
    <t>'2025/05/04 15:34:15.031</t>
  </si>
  <si>
    <t>'2025/05/04 15:34:15.059</t>
  </si>
  <si>
    <t>'2025/05/04 15:34:15.088</t>
  </si>
  <si>
    <t>'2025/05/04 15:34:15.089</t>
  </si>
  <si>
    <t>'2025/05/04 15:34:15.118</t>
  </si>
  <si>
    <t>'2025/05/04 15:34:15.124</t>
  </si>
  <si>
    <t>'2025/05/04 15:34:15.147</t>
  </si>
  <si>
    <t>'2025/05/04 15:34:15.178</t>
  </si>
  <si>
    <t>'2025/05/04 15:34:15.206</t>
  </si>
  <si>
    <t>'2025/05/04 15:34:15.236</t>
  </si>
  <si>
    <t>'2025/05/04 15:34:15.269</t>
  </si>
  <si>
    <t>'2025/05/04 15:34:15.270</t>
  </si>
  <si>
    <t>'2025/05/04 15:34:15.298</t>
  </si>
  <si>
    <t>'2025/05/04 15:34:15.328</t>
  </si>
  <si>
    <t>'2025/05/04 15:34:15.357</t>
  </si>
  <si>
    <t>'2025/05/04 15:34:15.387</t>
  </si>
  <si>
    <t>'2025/05/04 15:34:15.388</t>
  </si>
  <si>
    <t>'2025/05/04 15:34:15.417</t>
  </si>
  <si>
    <t>'2025/05/04 15:34:15.418</t>
  </si>
  <si>
    <t>'2025/05/04 15:34:15.447</t>
  </si>
  <si>
    <t>'2025/05/04 15:34:15.479</t>
  </si>
  <si>
    <t>'2025/05/04 15:34:15.508</t>
  </si>
  <si>
    <t>'2025/05/04 15:34:15.537</t>
  </si>
  <si>
    <t>'2025/05/04 15:34:15.566</t>
  </si>
  <si>
    <t>'2025/05/04 15:34:15.567</t>
  </si>
  <si>
    <t>'2025/05/04 15:34:15.597</t>
  </si>
  <si>
    <t>'2025/05/04 15:34:15.627</t>
  </si>
  <si>
    <t>'2025/05/04 15:34:15.667</t>
  </si>
  <si>
    <t>'2025/05/04 15:34:15.669</t>
  </si>
  <si>
    <t>'2025/05/04 15:34:15.687</t>
  </si>
  <si>
    <t>'2025/05/04 15:34:15.720</t>
  </si>
  <si>
    <t>'2025/05/04 15:34:15.747</t>
  </si>
  <si>
    <t>'2025/05/04 15:34:15.748</t>
  </si>
  <si>
    <t>'2025/05/04 15:34:15.777</t>
  </si>
  <si>
    <t>'2025/05/04 15:34:15.806</t>
  </si>
  <si>
    <t>'2025/05/04 15:34:15.807</t>
  </si>
  <si>
    <t>'2025/05/04 15:34:15.836</t>
  </si>
  <si>
    <t>'2025/05/04 15:34:15.866</t>
  </si>
  <si>
    <t>'2025/05/04 15:34:15.867</t>
  </si>
  <si>
    <t>'2025/05/04 15:34:15.896</t>
  </si>
  <si>
    <t>'2025/05/04 15:34:15.928</t>
  </si>
  <si>
    <t>'2025/05/04 15:34:15.957</t>
  </si>
  <si>
    <t>'2025/05/04 15:34:15.990</t>
  </si>
  <si>
    <t>'2025/05/04 15:34:15.991</t>
  </si>
  <si>
    <t>'2025/05/04 15:34:16.017</t>
  </si>
  <si>
    <t>'2025/05/04 15:34:16.048</t>
  </si>
  <si>
    <t>'2025/05/04 15:34:16.077</t>
  </si>
  <si>
    <t>'2025/05/04 15:34:16.106</t>
  </si>
  <si>
    <t>'2025/05/04 15:34:16.107</t>
  </si>
  <si>
    <t>'2025/05/04 15:34:16.137</t>
  </si>
  <si>
    <t>'2025/05/04 15:34:16.168</t>
  </si>
  <si>
    <t>'2025/05/04 15:34:16.199</t>
  </si>
  <si>
    <t>'2025/05/04 15:34:16.200</t>
  </si>
  <si>
    <t>'2025/05/04 15:34:16.229</t>
  </si>
  <si>
    <t>'2025/05/04 15:34:16.257</t>
  </si>
  <si>
    <t>'2025/05/04 15:34:16.288</t>
  </si>
  <si>
    <t>'2025/05/04 15:34:16.318</t>
  </si>
  <si>
    <t>'2025/05/04 15:34:16.319</t>
  </si>
  <si>
    <t>'2025/05/04 15:34:16.347</t>
  </si>
  <si>
    <t>'2025/05/04 15:34:16.377</t>
  </si>
  <si>
    <t>'2025/05/04 15:34:16.406</t>
  </si>
  <si>
    <t>'2025/05/04 15:34:16.407</t>
  </si>
  <si>
    <t>'2025/05/04 15:34:16.436</t>
  </si>
  <si>
    <t>'2025/05/04 15:34:16.470</t>
  </si>
  <si>
    <t>'2025/05/04 15:34:16.471</t>
  </si>
  <si>
    <t>'2025/05/04 15:34:16.497</t>
  </si>
  <si>
    <t>'2025/05/04 15:34:16.532</t>
  </si>
  <si>
    <t>'2025/05/04 15:34:16.533</t>
  </si>
  <si>
    <t>'2025/05/04 15:34:16.589</t>
  </si>
  <si>
    <t>'2025/05/04 15:34:16.591</t>
  </si>
  <si>
    <t>'2025/05/04 15:34:16.596</t>
  </si>
  <si>
    <t>'2025/05/04 15:34:16.616</t>
  </si>
  <si>
    <t>'2025/05/04 15:34:16.617</t>
  </si>
  <si>
    <t>'2025/05/04 15:34:16.658</t>
  </si>
  <si>
    <t>'2025/05/04 15:34:16.679</t>
  </si>
  <si>
    <t>'2025/05/04 15:34:16.706</t>
  </si>
  <si>
    <t>'2025/05/04 15:34:16.707</t>
  </si>
  <si>
    <t>'2025/05/04 15:34:16.736</t>
  </si>
  <si>
    <t>'2025/05/04 15:34:16.767</t>
  </si>
  <si>
    <t>'2025/05/04 15:34:16.797</t>
  </si>
  <si>
    <t>'2025/05/04 15:34:16.829</t>
  </si>
  <si>
    <t>'2025/05/04 15:34:16.872</t>
  </si>
  <si>
    <t>'2025/05/04 15:34:16.887</t>
  </si>
  <si>
    <t>'2025/05/04 15:34:16.888</t>
  </si>
  <si>
    <t>'2025/05/04 15:34:16.917</t>
  </si>
  <si>
    <t>'2025/05/04 15:34:16.947</t>
  </si>
  <si>
    <t>'2025/05/04 15:34:16.948</t>
  </si>
  <si>
    <t>'2025/05/04 15:34:16.978</t>
  </si>
  <si>
    <t>'2025/05/04 15:34:16.979</t>
  </si>
  <si>
    <t>'2025/05/04 15:34:17.007</t>
  </si>
  <si>
    <t>'2025/05/04 15:34:17.037</t>
  </si>
  <si>
    <t>'2025/05/04 15:34:17.067</t>
  </si>
  <si>
    <t>'2025/05/04 15:34:17.097</t>
  </si>
  <si>
    <t>'2025/05/04 15:34:17.098</t>
  </si>
  <si>
    <t>'2025/05/04 15:34:17.131</t>
  </si>
  <si>
    <t>'2025/05/04 15:34:17.157</t>
  </si>
  <si>
    <t>'2025/05/04 15:34:17.191</t>
  </si>
  <si>
    <t>'2025/05/04 15:34:17.192</t>
  </si>
  <si>
    <t>'2025/05/04 15:34:17.218</t>
  </si>
  <si>
    <t>'2025/05/04 15:34:17.248</t>
  </si>
  <si>
    <t>'2025/05/04 15:34:17.306</t>
  </si>
  <si>
    <t>'2025/05/04 15:34:17.307</t>
  </si>
  <si>
    <t>'2025/05/04 15:34:17.313</t>
  </si>
  <si>
    <t>'2025/05/04 15:34:17.336</t>
  </si>
  <si>
    <t>'2025/05/04 15:34:17.337</t>
  </si>
  <si>
    <t>'2025/05/04 15:34:17.368</t>
  </si>
  <si>
    <t>'2025/05/04 15:34:17.397</t>
  </si>
  <si>
    <t>'2025/05/04 15:34:17.427</t>
  </si>
  <si>
    <t>'2025/05/04 15:34:17.463</t>
  </si>
  <si>
    <t>'2025/05/04 15:34:17.488</t>
  </si>
  <si>
    <t>'2025/05/04 15:34:17.489</t>
  </si>
  <si>
    <t>'2025/05/04 15:34:17.517</t>
  </si>
  <si>
    <t>'2025/05/04 15:34:17.546</t>
  </si>
  <si>
    <t>'2025/05/04 15:34:17.547</t>
  </si>
  <si>
    <t>'2025/05/04 15:34:17.579</t>
  </si>
  <si>
    <t>'2025/05/04 15:34:17.580</t>
  </si>
  <si>
    <t>'2025/05/04 15:34:17.606</t>
  </si>
  <si>
    <t>'2025/05/04 15:34:17.636</t>
  </si>
  <si>
    <t>'2025/05/04 15:34:17.637</t>
  </si>
  <si>
    <t>'2025/05/04 15:34:17.667</t>
  </si>
  <si>
    <t>'2025/05/04 15:34:17.698</t>
  </si>
  <si>
    <t>'2025/05/04 15:34:17.728</t>
  </si>
  <si>
    <t>'2025/05/04 15:34:17.729</t>
  </si>
  <si>
    <t>'2025/05/04 15:34:17.759</t>
  </si>
  <si>
    <t>'2025/05/04 15:34:17.761</t>
  </si>
  <si>
    <t>'2025/05/04 15:34:17.786</t>
  </si>
  <si>
    <t>'2025/05/04 15:34:17.819</t>
  </si>
  <si>
    <t>'2025/05/04 15:34:17.849</t>
  </si>
  <si>
    <t>'2025/05/04 15:34:17.850</t>
  </si>
  <si>
    <t>'2025/05/04 15:34:17.878</t>
  </si>
  <si>
    <t>'2025/05/04 15:34:17.906</t>
  </si>
  <si>
    <t>'2025/05/04 15:34:17.907</t>
  </si>
  <si>
    <t>'2025/05/04 15:34:17.936</t>
  </si>
  <si>
    <t>'2025/05/04 15:34:17.966</t>
  </si>
  <si>
    <t>'2025/05/04 15:34:17.967</t>
  </si>
  <si>
    <t>'2025/05/04 15:34:17.996</t>
  </si>
  <si>
    <t>'2025/05/04 15:34:18.027</t>
  </si>
  <si>
    <t>'2025/05/04 15:34:18.059</t>
  </si>
  <si>
    <t>'2025/05/04 15:34:18.060</t>
  </si>
  <si>
    <t>'2025/05/04 15:34:18.062</t>
  </si>
  <si>
    <t>'2025/05/04 15:34:18.086</t>
  </si>
  <si>
    <t>'2025/05/04 15:34:18.117</t>
  </si>
  <si>
    <t>'2025/05/04 15:34:18.148</t>
  </si>
  <si>
    <t>'2025/05/04 15:34:18.178</t>
  </si>
  <si>
    <t>'2025/05/04 15:34:18.206</t>
  </si>
  <si>
    <t>'2025/05/04 15:34:18.236</t>
  </si>
  <si>
    <t>'2025/05/04 15:34:18.269</t>
  </si>
  <si>
    <t>'2025/05/04 15:34:18.297</t>
  </si>
  <si>
    <t>'2025/05/04 15:34:18.329</t>
  </si>
  <si>
    <t>'2025/05/04 15:34:18.330</t>
  </si>
  <si>
    <t>'2025/05/04 15:34:18.358</t>
  </si>
  <si>
    <t>'2025/05/04 15:34:18.389</t>
  </si>
  <si>
    <t>'2025/05/04 15:34:18.417</t>
  </si>
  <si>
    <t>'2025/05/04 15:34:18.449</t>
  </si>
  <si>
    <t>'2025/05/04 15:34:18.450</t>
  </si>
  <si>
    <t>'2025/05/04 15:34:18.478</t>
  </si>
  <si>
    <t>'2025/05/04 15:34:18.506</t>
  </si>
  <si>
    <t>'2025/05/04 15:34:18.507</t>
  </si>
  <si>
    <t>'2025/05/04 15:34:18.537</t>
  </si>
  <si>
    <t>'2025/05/04 15:34:18.626</t>
  </si>
  <si>
    <t>'2025/05/04 15:34:18.628</t>
  </si>
  <si>
    <t>'2025/05/04 15:34:18.630</t>
  </si>
  <si>
    <t>'2025/05/04 15:34:18.656</t>
  </si>
  <si>
    <t>'2025/05/04 15:34:18.657</t>
  </si>
  <si>
    <t>'2025/05/04 15:34:18.690</t>
  </si>
  <si>
    <t>'2025/05/04 15:34:18.717</t>
  </si>
  <si>
    <t>'2025/05/04 15:34:18.718</t>
  </si>
  <si>
    <t>'2025/05/04 15:34:18.747</t>
  </si>
  <si>
    <t>'2025/05/04 15:34:18.778</t>
  </si>
  <si>
    <t>'2025/05/04 15:34:18.779</t>
  </si>
  <si>
    <t>'2025/05/04 15:34:18.806</t>
  </si>
  <si>
    <t>'2025/05/04 15:34:18.837</t>
  </si>
  <si>
    <t>'2025/05/04 15:34:18.866</t>
  </si>
  <si>
    <t>'2025/05/04 15:34:18.867</t>
  </si>
  <si>
    <t>'2025/05/04 15:34:18.900</t>
  </si>
  <si>
    <t>'2025/05/04 15:34:18.929</t>
  </si>
  <si>
    <t>'2025/05/04 15:34:18.957</t>
  </si>
  <si>
    <t>'2025/05/04 15:34:18.987</t>
  </si>
  <si>
    <t>'2025/05/04 15:34:18.988</t>
  </si>
  <si>
    <t>'2025/05/04 15:34:19.017</t>
  </si>
  <si>
    <t>'2025/05/04 15:34:19.048</t>
  </si>
  <si>
    <t>'2025/05/04 15:34:19.049</t>
  </si>
  <si>
    <t>'2025/05/04 15:34:19.110</t>
  </si>
  <si>
    <t>'2025/05/04 15:34:19.111</t>
  </si>
  <si>
    <t>'2025/05/04 15:34:19.137</t>
  </si>
  <si>
    <t>'2025/05/04 15:34:19.167</t>
  </si>
  <si>
    <t>'2025/05/04 15:34:19.200</t>
  </si>
  <si>
    <t>'2025/05/04 15:34:19.227</t>
  </si>
  <si>
    <t>'2025/05/04 15:34:19.257</t>
  </si>
  <si>
    <t>'2025/05/04 15:34:19.289</t>
  </si>
  <si>
    <t>'2025/05/04 15:34:19.290</t>
  </si>
  <si>
    <t>'2025/05/04 15:34:19.318</t>
  </si>
  <si>
    <t>'2025/05/04 15:34:19.348</t>
  </si>
  <si>
    <t>'2025/05/04 15:34:19.376</t>
  </si>
  <si>
    <t>'2025/05/04 15:34:19.377</t>
  </si>
  <si>
    <t>'2025/05/04 15:34:19.406</t>
  </si>
  <si>
    <t>'2025/05/04 15:34:19.436</t>
  </si>
  <si>
    <t>'2025/05/04 15:34:19.437</t>
  </si>
  <si>
    <t>'2025/05/04 15:34:19.467</t>
  </si>
  <si>
    <t>'2025/05/04 15:34:19.496</t>
  </si>
  <si>
    <t>'2025/05/04 15:34:19.497</t>
  </si>
  <si>
    <t>'2025/05/04 15:34:19.528</t>
  </si>
  <si>
    <t>'2025/05/04 15:34:19.557</t>
  </si>
  <si>
    <t>'2025/05/04 15:34:19.587</t>
  </si>
  <si>
    <t>'2025/05/04 15:34:19.616</t>
  </si>
  <si>
    <t>'2025/05/04 15:34:19.617</t>
  </si>
  <si>
    <t>'2025/05/04 15:34:19.649</t>
  </si>
  <si>
    <t>'2025/05/04 15:34:19.650</t>
  </si>
  <si>
    <t>'2025/05/04 15:34:19.677</t>
  </si>
  <si>
    <t>'2025/05/04 15:34:19.706</t>
  </si>
  <si>
    <t>'2025/05/04 15:34:19.710</t>
  </si>
  <si>
    <t>'2025/05/04 15:34:19.737</t>
  </si>
  <si>
    <t>'2025/05/04 15:34:19.768</t>
  </si>
  <si>
    <t>'2025/05/04 15:34:19.769</t>
  </si>
  <si>
    <t>'2025/05/04 15:34:19.799</t>
  </si>
  <si>
    <t>'2025/05/04 15:34:19.828</t>
  </si>
  <si>
    <t>'2025/05/04 15:34:19.861</t>
  </si>
  <si>
    <t>'2025/05/04 15:34:19.862</t>
  </si>
  <si>
    <t>'2025/05/04 15:34:19.887</t>
  </si>
  <si>
    <t>'2025/05/04 15:34:19.917</t>
  </si>
  <si>
    <t>'2025/05/04 15:34:19.947</t>
  </si>
  <si>
    <t>'2025/05/04 15:34:19.948</t>
  </si>
  <si>
    <t>'2025/05/04 15:34:19.977</t>
  </si>
  <si>
    <t>'2025/05/04 15:34:20.007</t>
  </si>
  <si>
    <t>'2025/05/04 15:34:20.036</t>
  </si>
  <si>
    <t>'2025/05/04 15:34:20.037</t>
  </si>
  <si>
    <t>'2025/05/04 15:34:20.071</t>
  </si>
  <si>
    <t>'2025/05/04 15:34:20.096</t>
  </si>
  <si>
    <t>'2025/05/04 15:34:20.127</t>
  </si>
  <si>
    <t>'2025/05/04 15:34:20.128</t>
  </si>
  <si>
    <t>'2025/05/04 15:34:20.157</t>
  </si>
  <si>
    <t>'2025/05/04 15:34:20.160</t>
  </si>
  <si>
    <t>'2025/05/04 15:34:20.187</t>
  </si>
  <si>
    <t>'2025/05/04 15:34:20.218</t>
  </si>
  <si>
    <t>'2025/05/04 15:34:20.249</t>
  </si>
  <si>
    <t>'2025/05/04 15:34:20.276</t>
  </si>
  <si>
    <t>'2025/05/04 15:34:20.307</t>
  </si>
  <si>
    <t>'2025/05/04 15:34:20.336</t>
  </si>
  <si>
    <t>'2025/05/04 15:34:20.367</t>
  </si>
  <si>
    <t>'2025/05/04 15:34:20.368</t>
  </si>
  <si>
    <t>'2025/05/04 15:34:20.398</t>
  </si>
  <si>
    <t>'2025/05/04 15:34:20.428</t>
  </si>
  <si>
    <t>'2025/05/04 15:34:20.468</t>
  </si>
  <si>
    <t>'2025/05/04 15:34:20.489</t>
  </si>
  <si>
    <t>'2025/05/04 15:34:20.494</t>
  </si>
  <si>
    <t>'2025/05/04 15:34:20.516</t>
  </si>
  <si>
    <t>'2025/05/04 15:34:20.518</t>
  </si>
  <si>
    <t>'2025/05/04 15:34:20.547</t>
  </si>
  <si>
    <t>'2025/05/04 15:34:20.578</t>
  </si>
  <si>
    <t>'2025/05/04 15:34:20.606</t>
  </si>
  <si>
    <t>'2025/05/04 15:34:20.607</t>
  </si>
  <si>
    <t>'2025/05/04 15:34:20.637</t>
  </si>
  <si>
    <t>'2025/05/04 15:34:20.667</t>
  </si>
  <si>
    <t>'2025/05/04 15:34:20.697</t>
  </si>
  <si>
    <t>'2025/05/04 15:34:20.728</t>
  </si>
  <si>
    <t>'2025/05/04 15:34:20.729</t>
  </si>
  <si>
    <t>'2025/05/04 15:34:20.757</t>
  </si>
  <si>
    <t>'2025/05/04 15:34:20.789</t>
  </si>
  <si>
    <t>'2025/05/04 15:34:20.820</t>
  </si>
  <si>
    <t>'2025/05/04 15:34:20.846</t>
  </si>
  <si>
    <t>'2025/05/04 15:34:20.877</t>
  </si>
  <si>
    <t>'2025/05/04 15:34:20.906</t>
  </si>
  <si>
    <t>'2025/05/04 15:34:20.908</t>
  </si>
  <si>
    <t>'2025/05/04 15:34:20.937</t>
  </si>
  <si>
    <t>'2025/05/04 15:34:20.967</t>
  </si>
  <si>
    <t>'2025/05/04 15:34:20.997</t>
  </si>
  <si>
    <t>'2025/05/04 15:34:21.028</t>
  </si>
  <si>
    <t>'2025/05/04 15:34:21.030</t>
  </si>
  <si>
    <t>'2025/05/04 15:34:21.059</t>
  </si>
  <si>
    <t>'2025/05/04 15:34:21.087</t>
  </si>
  <si>
    <t>'2025/05/04 15:34:21.117</t>
  </si>
  <si>
    <t>'2025/05/04 15:34:21.118</t>
  </si>
  <si>
    <t>'2025/05/04 15:34:21.147</t>
  </si>
  <si>
    <t>'2025/05/04 15:34:21.179</t>
  </si>
  <si>
    <t>'2025/05/04 15:34:21.206</t>
  </si>
  <si>
    <t>'2025/05/04 15:34:21.207</t>
  </si>
  <si>
    <t>'2025/05/04 15:34:21.236</t>
  </si>
  <si>
    <t>'2025/05/04 15:34:21.269</t>
  </si>
  <si>
    <t>'2025/05/04 15:34:21.296</t>
  </si>
  <si>
    <t>'2025/05/04 15:34:21.327</t>
  </si>
  <si>
    <t>'2025/05/04 15:34:21.358</t>
  </si>
  <si>
    <t>'2025/05/04 15:34:21.359</t>
  </si>
  <si>
    <t>'2025/05/04 15:34:21.387</t>
  </si>
  <si>
    <t>'2025/05/04 15:34:21.419</t>
  </si>
  <si>
    <t>'2025/05/04 15:34:21.446</t>
  </si>
  <si>
    <t>'2025/05/04 15:34:21.447</t>
  </si>
  <si>
    <t>'2025/05/04 15:34:21.476</t>
  </si>
  <si>
    <t>'2025/05/04 15:34:21.477</t>
  </si>
  <si>
    <t>'2025/05/04 15:34:21.506</t>
  </si>
  <si>
    <t>'2025/05/04 15:34:21.536</t>
  </si>
  <si>
    <t>'2025/05/04 15:34:21.537</t>
  </si>
  <si>
    <t>'2025/05/04 15:34:21.566</t>
  </si>
  <si>
    <t>'2025/05/04 15:34:21.601</t>
  </si>
  <si>
    <t>'2025/05/04 15:34:21.628</t>
  </si>
  <si>
    <t>'2025/05/04 15:34:21.664</t>
  </si>
  <si>
    <t>'2025/05/04 15:34:21.666</t>
  </si>
  <si>
    <t>'2025/05/04 15:34:21.690</t>
  </si>
  <si>
    <t>'2025/05/04 15:34:21.719</t>
  </si>
  <si>
    <t>'2025/05/04 15:34:21.747</t>
  </si>
  <si>
    <t>'2025/05/04 15:34:21.778</t>
  </si>
  <si>
    <t>'2025/05/04 15:34:21.806</t>
  </si>
  <si>
    <t>'2025/05/04 15:34:21.807</t>
  </si>
  <si>
    <t>'2025/05/04 15:34:21.837</t>
  </si>
  <si>
    <t>'2025/05/04 15:34:21.867</t>
  </si>
  <si>
    <t>'2025/05/04 15:34:21.897</t>
  </si>
  <si>
    <t>'2025/05/04 15:34:21.928</t>
  </si>
  <si>
    <t>'2025/05/04 15:34:21.958</t>
  </si>
  <si>
    <t>'2025/05/04 15:34:21.986</t>
  </si>
  <si>
    <t>'2025/05/04 15:34:21.989</t>
  </si>
  <si>
    <t>'2025/05/04 15:34:22.017</t>
  </si>
  <si>
    <t>'2025/05/04 15:34:22.018</t>
  </si>
  <si>
    <t>'2025/05/04 15:34:22.048</t>
  </si>
  <si>
    <t>'2025/05/04 15:34:22.077</t>
  </si>
  <si>
    <t>'2025/05/04 15:34:22.107</t>
  </si>
  <si>
    <t>'2025/05/04 15:34:22.108</t>
  </si>
  <si>
    <t>'2025/05/04 15:34:22.136</t>
  </si>
  <si>
    <t>'2025/05/04 15:34:22.168</t>
  </si>
  <si>
    <t>'2025/05/04 15:34:22.196</t>
  </si>
  <si>
    <t>'2025/05/04 15:34:22.197</t>
  </si>
  <si>
    <t>'2025/05/04 15:34:22.227</t>
  </si>
  <si>
    <t>'2025/05/04 15:34:22.256</t>
  </si>
  <si>
    <t>'2025/05/04 15:34:22.286</t>
  </si>
  <si>
    <t>'2025/05/04 15:34:22.287</t>
  </si>
  <si>
    <t>'2025/05/04 15:34:22.321</t>
  </si>
  <si>
    <t>'2025/05/04 15:34:22.349</t>
  </si>
  <si>
    <t>'2025/05/04 15:34:22.350</t>
  </si>
  <si>
    <t>'2025/05/04 15:34:22.378</t>
  </si>
  <si>
    <t>'2025/05/04 15:34:22.407</t>
  </si>
  <si>
    <t>'2025/05/04 15:34:22.408</t>
  </si>
  <si>
    <t>'2025/05/04 15:34:22.438</t>
  </si>
  <si>
    <t>'2025/05/04 15:34:22.467</t>
  </si>
  <si>
    <t>'2025/05/04 15:34:22.469</t>
  </si>
  <si>
    <t>'2025/05/04 15:34:22.497</t>
  </si>
  <si>
    <t>'2025/05/04 15:34:22.528</t>
  </si>
  <si>
    <t>'2025/05/04 15:34:22.560</t>
  </si>
  <si>
    <t>'2025/05/04 15:34:22.587</t>
  </si>
  <si>
    <t>'2025/05/04 15:34:22.616</t>
  </si>
  <si>
    <t>'2025/05/04 15:34:22.617</t>
  </si>
  <si>
    <t>'2025/05/04 15:34:22.618</t>
  </si>
  <si>
    <t>'2025/05/04 15:34:22.648</t>
  </si>
  <si>
    <t>'2025/05/04 15:34:22.676</t>
  </si>
  <si>
    <t>'2025/05/04 15:34:22.677</t>
  </si>
  <si>
    <t>'2025/05/04 15:34:22.706</t>
  </si>
  <si>
    <t>'2025/05/04 15:34:22.736</t>
  </si>
  <si>
    <t>'2025/05/04 15:34:22.768</t>
  </si>
  <si>
    <t>'2025/05/04 15:34:22.769</t>
  </si>
  <si>
    <t>'2025/05/04 15:34:22.799</t>
  </si>
  <si>
    <t>'2025/05/04 15:34:22.827</t>
  </si>
  <si>
    <t>'2025/05/04 15:34:22.856</t>
  </si>
  <si>
    <t>'2025/05/04 15:34:22.893</t>
  </si>
  <si>
    <t>'2025/05/04 15:34:22.895</t>
  </si>
  <si>
    <t>'2025/05/04 15:34:22.916</t>
  </si>
  <si>
    <t>'2025/05/04 15:34:22.918</t>
  </si>
  <si>
    <t>'2025/05/04 15:34:22.946</t>
  </si>
  <si>
    <t>'2025/05/04 15:34:22.983</t>
  </si>
  <si>
    <t>'2025/05/04 15:34:22.984</t>
  </si>
  <si>
    <t>'2025/05/04 15:34:23.006</t>
  </si>
  <si>
    <t>'2025/05/04 15:34:23.036</t>
  </si>
  <si>
    <t>'2025/05/04 15:34:23.067</t>
  </si>
  <si>
    <t>'2025/05/04 15:34:23.068</t>
  </si>
  <si>
    <t>'2025/05/04 15:34:23.097</t>
  </si>
  <si>
    <t>'2025/05/04 15:34:23.127</t>
  </si>
  <si>
    <t>'2025/05/04 15:34:23.157</t>
  </si>
  <si>
    <t>'2025/05/04 15:34:23.161</t>
  </si>
  <si>
    <t>'2025/05/04 15:34:23.187</t>
  </si>
  <si>
    <t>'2025/05/04 15:34:23.216</t>
  </si>
  <si>
    <t>'2025/05/04 15:34:23.250</t>
  </si>
  <si>
    <t>'2025/05/04 15:34:23.251</t>
  </si>
  <si>
    <t>'2025/05/04 15:34:23.277</t>
  </si>
  <si>
    <t>'2025/05/04 15:34:23.308</t>
  </si>
  <si>
    <t>'2025/05/04 15:34:23.309</t>
  </si>
  <si>
    <t>'2025/05/04 15:34:23.336</t>
  </si>
  <si>
    <t>'2025/05/04 15:34:23.367</t>
  </si>
  <si>
    <t>'2025/05/04 15:34:23.399</t>
  </si>
  <si>
    <t>'2025/05/04 15:34:23.400</t>
  </si>
  <si>
    <t>'2025/05/04 15:34:23.427</t>
  </si>
  <si>
    <t>'2025/05/04 15:34:23.457</t>
  </si>
  <si>
    <t>'2025/05/04 15:34:23.489</t>
  </si>
  <si>
    <t>'2025/05/04 15:34:23.516</t>
  </si>
  <si>
    <t>'2025/05/04 15:34:23.546</t>
  </si>
  <si>
    <t>'2025/05/04 15:34:23.547</t>
  </si>
  <si>
    <t>'2025/05/04 15:34:23.581</t>
  </si>
  <si>
    <t>'2025/05/04 15:34:23.606</t>
  </si>
  <si>
    <t>'2025/05/04 15:34:23.608</t>
  </si>
  <si>
    <t>'2025/05/04 15:34:23.636</t>
  </si>
  <si>
    <t>'2025/05/04 15:34:23.637</t>
  </si>
  <si>
    <t>'2025/05/04 15:34:23.672</t>
  </si>
  <si>
    <t>'2025/05/04 15:34:23.697</t>
  </si>
  <si>
    <t>'2025/05/04 15:34:23.699</t>
  </si>
  <si>
    <t>'2025/05/04 15:34:23.736</t>
  </si>
  <si>
    <t>'2025/05/04 15:34:23.757</t>
  </si>
  <si>
    <t>'2025/05/04 15:34:23.787</t>
  </si>
  <si>
    <t>'2025/05/04 15:34:23.794</t>
  </si>
  <si>
    <t>'2025/05/04 15:34:23.817</t>
  </si>
  <si>
    <t>'2025/05/04 15:34:23.849</t>
  </si>
  <si>
    <t>'2025/05/04 15:34:23.878</t>
  </si>
  <si>
    <t>'2025/05/04 15:34:23.906</t>
  </si>
  <si>
    <t>'2025/05/04 15:34:23.936</t>
  </si>
  <si>
    <t>'2025/05/04 15:34:23.967</t>
  </si>
  <si>
    <t>'2025/05/04 15:34:24.000</t>
  </si>
  <si>
    <t>'2025/05/04 15:34:24.027</t>
  </si>
  <si>
    <t>'2025/05/04 15:34:24.070</t>
  </si>
  <si>
    <t>'2025/05/04 15:34:24.087</t>
  </si>
  <si>
    <t>'2025/05/04 15:34:24.088</t>
  </si>
  <si>
    <t>'2025/05/04 15:34:24.117</t>
  </si>
  <si>
    <t>'2025/05/04 15:34:24.147</t>
  </si>
  <si>
    <t>'2025/05/04 15:34:24.178</t>
  </si>
  <si>
    <t>'2025/05/04 15:34:24.206</t>
  </si>
  <si>
    <t>'2025/05/04 15:34:24.209</t>
  </si>
  <si>
    <t>'2025/05/04 15:34:24.236</t>
  </si>
  <si>
    <t>'2025/05/04 15:34:24.266</t>
  </si>
  <si>
    <t>'2025/05/04 15:34:24.267</t>
  </si>
  <si>
    <t>'2025/05/04 15:34:24.296</t>
  </si>
  <si>
    <t>'2025/05/04 15:34:24.297</t>
  </si>
  <si>
    <t>'2025/05/04 15:34:24.328</t>
  </si>
  <si>
    <t>'2025/05/04 15:34:24.358</t>
  </si>
  <si>
    <t>'2025/05/04 15:34:24.387</t>
  </si>
  <si>
    <t>'2025/05/04 15:34:24.417</t>
  </si>
  <si>
    <t>'2025/05/04 15:34:24.446</t>
  </si>
  <si>
    <t>'2025/05/04 15:34:24.447</t>
  </si>
  <si>
    <t>'2025/05/04 15:34:24.478</t>
  </si>
  <si>
    <t>'2025/05/04 15:34:24.507</t>
  </si>
  <si>
    <t>'2025/05/04 15:34:24.511</t>
  </si>
  <si>
    <t>'2025/05/04 15:34:24.536</t>
  </si>
  <si>
    <t>'2025/05/04 15:34:24.537</t>
  </si>
  <si>
    <t>'2025/05/04 15:34:24.567</t>
  </si>
  <si>
    <t>'2025/05/04 15:34:24.596</t>
  </si>
  <si>
    <t>'2025/05/04 15:34:24.626</t>
  </si>
  <si>
    <t>'2025/05/04 15:34:24.627</t>
  </si>
  <si>
    <t>'2025/05/04 15:34:24.658</t>
  </si>
  <si>
    <t>'2025/05/04 15:34:24.687</t>
  </si>
  <si>
    <t>'2025/05/04 15:34:24.688</t>
  </si>
  <si>
    <t>'2025/05/04 15:34:24.727</t>
  </si>
  <si>
    <t>'2025/05/04 15:34:24.746</t>
  </si>
  <si>
    <t>'2025/05/04 15:34:24.747</t>
  </si>
  <si>
    <t>'2025/05/04 15:34:24.781</t>
  </si>
  <si>
    <t>'2025/05/04 15:34:24.806</t>
  </si>
  <si>
    <t>'2025/05/04 15:34:24.809</t>
  </si>
  <si>
    <t>'2025/05/04 15:34:24.837</t>
  </si>
  <si>
    <t>'2025/05/04 15:34:24.866</t>
  </si>
  <si>
    <t>'2025/05/04 15:34:24.867</t>
  </si>
  <si>
    <t>'2025/05/04 15:34:24.896</t>
  </si>
  <si>
    <t>'2025/05/04 15:34:24.897</t>
  </si>
  <si>
    <t>'2025/05/04 15:34:24.927</t>
  </si>
  <si>
    <t>'2025/05/04 15:34:24.957</t>
  </si>
  <si>
    <t>'2025/05/04 15:34:24.987</t>
  </si>
  <si>
    <t>'2025/05/04 15:34:24.988</t>
  </si>
  <si>
    <t>'2025/05/04 15:34:25.016</t>
  </si>
  <si>
    <t>'2025/05/04 15:34:25.046</t>
  </si>
  <si>
    <t>'2025/05/04 15:34:25.047</t>
  </si>
  <si>
    <t>'2025/05/04 15:34:25.080</t>
  </si>
  <si>
    <t>'2025/05/04 15:34:25.106</t>
  </si>
  <si>
    <t>'2025/05/04 15:34:25.107</t>
  </si>
  <si>
    <t>'2025/05/04 15:34:25.138</t>
  </si>
  <si>
    <t>'2025/05/04 15:34:25.139</t>
  </si>
  <si>
    <t>'2025/05/04 15:34:25.168</t>
  </si>
  <si>
    <t>'2025/05/04 15:34:25.227</t>
  </si>
  <si>
    <t>'2025/05/04 15:34:25.228</t>
  </si>
  <si>
    <t>'2025/05/04 15:34:25.271</t>
  </si>
  <si>
    <t>'2025/05/04 15:34:25.272</t>
  </si>
  <si>
    <t>'2025/05/04 15:34:25.287</t>
  </si>
  <si>
    <t>'2025/05/04 15:34:25.317</t>
  </si>
  <si>
    <t>'2025/05/04 15:34:25.348</t>
  </si>
  <si>
    <t>'2025/05/04 15:34:25.349</t>
  </si>
  <si>
    <t>'2025/05/04 15:34:25.377</t>
  </si>
  <si>
    <t>'2025/05/04 15:34:25.407</t>
  </si>
  <si>
    <t>'2025/05/04 15:34:25.437</t>
  </si>
  <si>
    <t>'2025/05/04 15:34:25.467</t>
  </si>
  <si>
    <t>'2025/05/04 15:34:25.496</t>
  </si>
  <si>
    <t>'2025/05/04 15:34:25.497</t>
  </si>
  <si>
    <t>'2025/05/04 15:34:25.526</t>
  </si>
  <si>
    <t>'2025/05/04 15:34:25.557</t>
  </si>
  <si>
    <t>'2025/05/04 15:34:25.587</t>
  </si>
  <si>
    <t>'2025/05/04 15:34:25.588</t>
  </si>
  <si>
    <t>'2025/05/04 15:34:25.621</t>
  </si>
  <si>
    <t>'2025/05/04 15:34:25.622</t>
  </si>
  <si>
    <t>'2025/05/04 15:34:25.646</t>
  </si>
  <si>
    <t>'2025/05/04 15:34:25.678</t>
  </si>
  <si>
    <t>'2025/05/04 15:34:25.679</t>
  </si>
  <si>
    <t>'2025/05/04 15:34:25.710</t>
  </si>
  <si>
    <t>'2025/05/04 15:34:25.737</t>
  </si>
  <si>
    <t>'2025/05/04 15:34:25.766</t>
  </si>
  <si>
    <t>'2025/05/04 15:34:25.797</t>
  </si>
  <si>
    <t>'2025/05/04 15:34:25.827</t>
  </si>
  <si>
    <t>'2025/05/04 15:34:25.861</t>
  </si>
  <si>
    <t>'2025/05/04 15:34:25.888</t>
  </si>
  <si>
    <t>'2025/05/04 15:34:25.889</t>
  </si>
  <si>
    <t>'2025/05/04 15:34:25.917</t>
  </si>
  <si>
    <t>'2025/05/04 15:34:25.947</t>
  </si>
  <si>
    <t>'2025/05/04 15:34:25.948</t>
  </si>
  <si>
    <t>'2025/05/04 15:34:25.977</t>
  </si>
  <si>
    <t>'2025/05/04 15:34:25.978</t>
  </si>
  <si>
    <t>'2025/05/04 15:34:26.007</t>
  </si>
  <si>
    <t>'2025/05/04 15:34:26.039</t>
  </si>
  <si>
    <t>'2025/05/04 15:34:26.069</t>
  </si>
  <si>
    <t>'2025/05/04 15:34:26.098</t>
  </si>
  <si>
    <t>'2025/05/04 15:34:26.129</t>
  </si>
  <si>
    <t>'2025/05/04 15:34:26.130</t>
  </si>
  <si>
    <t>'2025/05/04 15:34:26.161</t>
  </si>
  <si>
    <t>'2025/05/04 15:34:26.162</t>
  </si>
  <si>
    <t>'2025/05/04 15:34:26.187</t>
  </si>
  <si>
    <t>'2025/05/04 15:34:26.216</t>
  </si>
  <si>
    <t>'2025/05/04 15:34:26.217</t>
  </si>
  <si>
    <t>'2025/05/04 15:34:26.276</t>
  </si>
  <si>
    <t>'2025/05/04 15:34:26.277</t>
  </si>
  <si>
    <t>'2025/05/04 15:34:26.312</t>
  </si>
  <si>
    <t>'2025/05/04 15:34:26.313</t>
  </si>
  <si>
    <t>'2025/05/04 15:34:26.336</t>
  </si>
  <si>
    <t>'2025/05/04 15:34:26.368</t>
  </si>
  <si>
    <t>'2025/05/04 15:34:26.369</t>
  </si>
  <si>
    <t>'2025/05/04 15:34:26.398</t>
  </si>
  <si>
    <t>'2025/05/04 15:34:26.427</t>
  </si>
  <si>
    <t>'2025/05/04 15:34:26.460</t>
  </si>
  <si>
    <t>'2025/05/04 15:34:26.489</t>
  </si>
  <si>
    <t>'2025/05/04 15:34:26.490</t>
  </si>
  <si>
    <t>'2025/05/04 15:34:26.548</t>
  </si>
  <si>
    <t>'2025/05/04 15:34:26.550</t>
  </si>
  <si>
    <t>'2025/05/04 15:34:26.576</t>
  </si>
  <si>
    <t>'2025/05/04 15:34:26.577</t>
  </si>
  <si>
    <t>'2025/05/04 15:34:26.579</t>
  </si>
  <si>
    <t>'2025/05/04 15:34:26.606</t>
  </si>
  <si>
    <t>'2025/05/04 15:34:26.636</t>
  </si>
  <si>
    <t>'2025/05/04 15:34:26.667</t>
  </si>
  <si>
    <t>'2025/05/04 15:34:26.697</t>
  </si>
  <si>
    <t>'2025/05/04 15:34:26.698</t>
  </si>
  <si>
    <t>'2025/05/04 15:34:26.731</t>
  </si>
  <si>
    <t>'2025/05/04 15:34:26.760</t>
  </si>
  <si>
    <t>'2025/05/04 15:34:26.787</t>
  </si>
  <si>
    <t>'2025/05/04 15:34:26.817</t>
  </si>
  <si>
    <t>'2025/05/04 15:34:26.848</t>
  </si>
  <si>
    <t>'2025/05/04 15:34:26.876</t>
  </si>
  <si>
    <t>'2025/05/04 15:34:26.877</t>
  </si>
  <si>
    <t>'2025/05/04 15:34:26.906</t>
  </si>
  <si>
    <t>'2025/05/04 15:34:26.936</t>
  </si>
  <si>
    <t>'2025/05/04 15:34:26.937</t>
  </si>
  <si>
    <t>'2025/05/04 15:34:26.968</t>
  </si>
  <si>
    <t>'2025/05/04 15:34:26.997</t>
  </si>
  <si>
    <t>'2025/05/04 15:34:27.026</t>
  </si>
  <si>
    <t>'2025/05/04 15:34:27.027</t>
  </si>
  <si>
    <t>'2025/05/04 15:34:27.057</t>
  </si>
  <si>
    <t>'2025/05/04 15:34:27.090</t>
  </si>
  <si>
    <t>'2025/05/04 15:34:27.150</t>
  </si>
  <si>
    <t>'2025/05/04 15:34:27.151</t>
  </si>
  <si>
    <t>'2025/05/04 15:34:27.176</t>
  </si>
  <si>
    <t>'2025/05/04 15:34:27.178</t>
  </si>
  <si>
    <t>'2025/05/04 15:34:27.206</t>
  </si>
  <si>
    <t>'2025/05/04 15:34:27.236</t>
  </si>
  <si>
    <t>'2025/05/04 15:34:27.267</t>
  </si>
  <si>
    <t>'2025/05/04 15:34:27.299</t>
  </si>
  <si>
    <t>'2025/05/04 15:34:27.327</t>
  </si>
  <si>
    <t>'2025/05/04 15:34:27.328</t>
  </si>
  <si>
    <t>'2025/05/04 15:34:27.357</t>
  </si>
  <si>
    <t>'2025/05/04 15:34:27.362</t>
  </si>
  <si>
    <t>'2025/05/04 15:34:27.387</t>
  </si>
  <si>
    <t>'2025/05/04 15:34:27.417</t>
  </si>
  <si>
    <t>'2025/05/04 15:34:27.447</t>
  </si>
  <si>
    <t>'2025/05/04 15:34:27.448</t>
  </si>
  <si>
    <t>'2025/05/04 15:34:27.476</t>
  </si>
  <si>
    <t>'2025/05/04 15:34:27.507</t>
  </si>
  <si>
    <t>'2025/05/04 15:34:27.510</t>
  </si>
  <si>
    <t>'2025/05/04 15:34:27.538</t>
  </si>
  <si>
    <t>'2025/05/04 15:34:27.539</t>
  </si>
  <si>
    <t>'2025/05/04 15:34:27.567</t>
  </si>
  <si>
    <t>'2025/05/04 15:34:27.598</t>
  </si>
  <si>
    <t>'2025/05/04 15:34:27.626</t>
  </si>
  <si>
    <t>'2025/05/04 15:34:27.627</t>
  </si>
  <si>
    <t>'2025/05/04 15:34:27.659</t>
  </si>
  <si>
    <t>'2025/05/04 15:34:27.688</t>
  </si>
  <si>
    <t>'2025/05/04 15:34:27.746</t>
  </si>
  <si>
    <t>'2025/05/04 15:34:27.748</t>
  </si>
  <si>
    <t>'2025/05/04 15:34:27.776</t>
  </si>
  <si>
    <t>'2025/05/04 15:34:27.807</t>
  </si>
  <si>
    <t>'2025/05/04 15:34:27.810</t>
  </si>
  <si>
    <t>'2025/05/04 15:34:27.837</t>
  </si>
  <si>
    <t>'2025/05/04 15:34:27.838</t>
  </si>
  <si>
    <t>'2025/05/04 15:34:27.866</t>
  </si>
  <si>
    <t>'2025/05/04 15:34:27.897</t>
  </si>
  <si>
    <t>'2025/05/04 15:34:27.929</t>
  </si>
  <si>
    <t>'2025/05/04 15:34:27.930</t>
  </si>
  <si>
    <t>'2025/05/04 15:34:27.958</t>
  </si>
  <si>
    <t>'2025/05/04 15:34:27.988</t>
  </si>
  <si>
    <t>'2025/05/04 15:34:27.993</t>
  </si>
  <si>
    <t>'2025/05/04 15:34:28.017</t>
  </si>
  <si>
    <t>'2025/05/04 15:34:28.050</t>
  </si>
  <si>
    <t>'2025/05/04 15:34:28.078</t>
  </si>
  <si>
    <t>'2025/05/04 15:34:28.109</t>
  </si>
  <si>
    <t>'2025/05/04 15:34:28.110</t>
  </si>
  <si>
    <t>'2025/05/04 15:34:28.137</t>
  </si>
  <si>
    <t>'2025/05/04 15:34:28.166</t>
  </si>
  <si>
    <t>'2025/05/04 15:34:28.167</t>
  </si>
  <si>
    <t>'2025/05/04 15:34:28.198</t>
  </si>
  <si>
    <t>'2025/05/04 15:34:28.227</t>
  </si>
  <si>
    <t>'2025/05/04 15:34:28.228</t>
  </si>
  <si>
    <t>'2025/05/04 15:34:28.259</t>
  </si>
  <si>
    <t>'2025/05/04 15:34:28.287</t>
  </si>
  <si>
    <t>'2025/05/04 15:34:28.316</t>
  </si>
  <si>
    <t>'2025/05/04 15:34:28.348</t>
  </si>
  <si>
    <t>'2025/05/04 15:34:28.349</t>
  </si>
  <si>
    <t>'2025/05/04 15:34:28.377</t>
  </si>
  <si>
    <t>'2025/05/04 15:34:28.407</t>
  </si>
  <si>
    <t>'2025/05/04 15:34:28.409</t>
  </si>
  <si>
    <t>'2025/05/04 15:34:28.438</t>
  </si>
  <si>
    <t>'2025/05/04 15:34:28.471</t>
  </si>
  <si>
    <t>'2025/05/04 15:34:28.497</t>
  </si>
  <si>
    <t>'2025/05/04 15:34:28.529</t>
  </si>
  <si>
    <t>'2025/05/04 15:34:28.530</t>
  </si>
  <si>
    <t>'2025/05/04 15:34:28.557</t>
  </si>
  <si>
    <t>'2025/05/04 15:34:28.558</t>
  </si>
  <si>
    <t>'2025/05/04 15:34:28.589</t>
  </si>
  <si>
    <t>'2025/05/04 15:34:28.617</t>
  </si>
  <si>
    <t>'2025/05/04 15:34:28.618</t>
  </si>
  <si>
    <t>'2025/05/04 15:34:28.648</t>
  </si>
  <si>
    <t>'2025/05/04 15:34:28.676</t>
  </si>
  <si>
    <t>'2025/05/04 15:34:28.706</t>
  </si>
  <si>
    <t>'2025/05/04 15:34:28.709</t>
  </si>
  <si>
    <t>'2025/05/04 15:34:28.737</t>
  </si>
  <si>
    <t>'2025/05/04 15:34:28.770</t>
  </si>
  <si>
    <t>'2025/05/04 15:34:28.771</t>
  </si>
  <si>
    <t>'2025/05/04 15:34:28.798</t>
  </si>
  <si>
    <t>'2025/05/04 15:34:28.799</t>
  </si>
  <si>
    <t>'2025/05/04 15:34:28.827</t>
  </si>
  <si>
    <t>'2025/05/04 15:34:28.858</t>
  </si>
  <si>
    <t>'2025/05/04 15:34:28.888</t>
  </si>
  <si>
    <t>'2025/05/04 15:34:28.893</t>
  </si>
  <si>
    <t>'2025/05/04 15:34:28.917</t>
  </si>
  <si>
    <t>'2025/05/04 15:34:28.947</t>
  </si>
  <si>
    <t>'2025/05/04 15:34:28.948</t>
  </si>
  <si>
    <t>'2025/05/04 15:34:28.976</t>
  </si>
  <si>
    <t>'2025/05/04 15:34:28.978</t>
  </si>
  <si>
    <t>'2025/05/04 15:34:29.010</t>
  </si>
  <si>
    <t>'2025/05/04 15:34:29.037</t>
  </si>
  <si>
    <t>'2025/05/04 15:34:29.067</t>
  </si>
  <si>
    <t>'2025/05/04 15:34:29.068</t>
  </si>
  <si>
    <t>'2025/05/04 15:34:29.096</t>
  </si>
  <si>
    <t>'2025/05/04 15:34:29.097</t>
  </si>
  <si>
    <t>'2025/05/04 15:34:29.126</t>
  </si>
  <si>
    <t>'2025/05/04 15:34:29.159</t>
  </si>
  <si>
    <t>'2025/05/04 15:34:29.198</t>
  </si>
  <si>
    <t>'2025/05/04 15:34:29.217</t>
  </si>
  <si>
    <t>'2025/05/04 15:34:29.251</t>
  </si>
  <si>
    <t>'2025/05/04 15:34:29.252</t>
  </si>
  <si>
    <t>'2025/05/04 15:34:29.277</t>
  </si>
  <si>
    <t>'2025/05/04 15:34:29.307</t>
  </si>
  <si>
    <t>'2025/05/04 15:34:29.308</t>
  </si>
  <si>
    <t>'2025/05/04 15:34:29.336</t>
  </si>
  <si>
    <t>'2025/05/04 15:34:29.337</t>
  </si>
  <si>
    <t>'2025/05/04 15:34:29.367</t>
  </si>
  <si>
    <t>'2025/05/04 15:34:29.398</t>
  </si>
  <si>
    <t>'2025/05/04 15:34:29.427</t>
  </si>
  <si>
    <t>'2025/05/04 15:34:29.460</t>
  </si>
  <si>
    <t>'2025/05/04 15:34:29.489</t>
  </si>
  <si>
    <t>'2025/05/04 15:34:29.490</t>
  </si>
  <si>
    <t>'2025/05/04 15:34:29.518</t>
  </si>
  <si>
    <t>'2025/05/04 15:34:29.519</t>
  </si>
  <si>
    <t>'2025/05/04 15:34:29.547</t>
  </si>
  <si>
    <t>'2025/05/04 15:34:29.580</t>
  </si>
  <si>
    <t>'2025/05/04 15:34:29.607</t>
  </si>
  <si>
    <t>'2025/05/04 15:34:29.637</t>
  </si>
  <si>
    <t>'2025/05/04 15:34:29.667</t>
  </si>
  <si>
    <t>'2025/05/04 15:34:29.668</t>
  </si>
  <si>
    <t>'2025/05/04 15:34:29.699</t>
  </si>
  <si>
    <t>'2025/05/04 15:34:29.729</t>
  </si>
  <si>
    <t>'2025/05/04 15:34:29.758</t>
  </si>
  <si>
    <t>'2025/05/04 15:34:29.787</t>
  </si>
  <si>
    <t>'2025/05/04 15:34:29.789</t>
  </si>
  <si>
    <t>'2025/05/04 15:34:29.816</t>
  </si>
  <si>
    <t>'2025/05/04 15:34:29.846</t>
  </si>
  <si>
    <t>'2025/05/04 15:34:29.847</t>
  </si>
  <si>
    <t>'2025/05/04 15:34:29.882</t>
  </si>
  <si>
    <t>'2025/05/04 15:34:29.883</t>
  </si>
  <si>
    <t>'2025/05/04 15:34:29.906</t>
  </si>
  <si>
    <t>'2025/05/04 15:34:29.937</t>
  </si>
  <si>
    <t>'2025/05/04 15:34:29.938</t>
  </si>
  <si>
    <t>'2025/05/04 15:34:29.968</t>
  </si>
  <si>
    <t>'2025/05/04 15:34:29.997</t>
  </si>
  <si>
    <t>'2025/05/04 15:34:30.027</t>
  </si>
  <si>
    <t>'2025/05/04 15:34:30.028</t>
  </si>
  <si>
    <t>'2025/05/04 15:34:30.063</t>
  </si>
  <si>
    <t>'2025/05/04 15:34:30.121</t>
  </si>
  <si>
    <t>'2025/05/04 15:34:30.122</t>
  </si>
  <si>
    <t>'2025/05/04 15:34:30.123</t>
  </si>
  <si>
    <t>'2025/05/04 15:34:30.148</t>
  </si>
  <si>
    <t>'2025/05/04 15:34:30.149</t>
  </si>
  <si>
    <t>'2025/05/04 15:34:30.180</t>
  </si>
  <si>
    <t>'2025/05/04 15:34:30.209</t>
  </si>
  <si>
    <t>'2025/05/04 15:34:30.238</t>
  </si>
  <si>
    <t>'2025/05/04 15:34:30.269</t>
  </si>
  <si>
    <t>'2025/05/04 15:34:30.297</t>
  </si>
  <si>
    <t>'2025/05/04 15:34:30.328</t>
  </si>
  <si>
    <t>'2025/05/04 15:34:30.359</t>
  </si>
  <si>
    <t>'2025/05/04 15:34:30.388</t>
  </si>
  <si>
    <t>'2025/05/04 15:34:30.389</t>
  </si>
  <si>
    <t>'2025/05/04 15:34:30.417</t>
  </si>
  <si>
    <t>'2025/05/04 15:34:30.418</t>
  </si>
  <si>
    <t>'2025/05/04 15:34:30.446</t>
  </si>
  <si>
    <t>'2025/05/04 15:34:30.477</t>
  </si>
  <si>
    <t>'2025/05/04 15:34:30.506</t>
  </si>
  <si>
    <t>'2025/05/04 15:34:30.511</t>
  </si>
  <si>
    <t>'2025/05/04 15:34:30.538</t>
  </si>
  <si>
    <t>'2025/05/04 15:34:30.567</t>
  </si>
  <si>
    <t>'2025/05/04 15:34:30.568</t>
  </si>
  <si>
    <t>'2025/05/04 15:34:30.597</t>
  </si>
  <si>
    <t>'2025/05/04 15:34:30.628</t>
  </si>
  <si>
    <t>'2025/05/04 15:34:30.657</t>
  </si>
  <si>
    <t>'2025/05/04 15:34:30.661</t>
  </si>
  <si>
    <t>'2025/05/04 15:34:30.686</t>
  </si>
  <si>
    <t>'2025/05/04 15:34:30.717</t>
  </si>
  <si>
    <t>'2025/05/04 15:34:30.718</t>
  </si>
  <si>
    <t>'2025/05/04 15:34:30.748</t>
  </si>
  <si>
    <t>'2025/05/04 15:34:30.777</t>
  </si>
  <si>
    <t>'2025/05/04 15:34:30.809</t>
  </si>
  <si>
    <t>'2025/05/04 15:34:30.838</t>
  </si>
  <si>
    <t>'2025/05/04 15:34:30.869</t>
  </si>
  <si>
    <t>'2025/05/04 15:34:30.870</t>
  </si>
  <si>
    <t>'2025/05/04 15:34:30.896</t>
  </si>
  <si>
    <t>'2025/05/04 15:34:30.932</t>
  </si>
  <si>
    <t>'2025/05/04 15:34:30.933</t>
  </si>
  <si>
    <t>'2025/05/04 15:34:30.958</t>
  </si>
  <si>
    <t>'2025/05/04 15:34:30.987</t>
  </si>
  <si>
    <t>'2025/05/04 15:34:30.988</t>
  </si>
  <si>
    <t>'2025/05/04 15:34:31.017</t>
  </si>
  <si>
    <t>'2025/05/04 15:34:31.048</t>
  </si>
  <si>
    <t>'2025/05/04 15:34:31.079</t>
  </si>
  <si>
    <t>'2025/05/04 15:34:31.080</t>
  </si>
  <si>
    <t>'2025/05/04 15:34:31.109</t>
  </si>
  <si>
    <t>'2025/05/04 15:34:31.137</t>
  </si>
  <si>
    <t>'2025/05/04 15:34:31.168</t>
  </si>
  <si>
    <t>'2025/05/04 15:34:31.169</t>
  </si>
  <si>
    <t>'2025/05/04 15:34:31.196</t>
  </si>
  <si>
    <t>'2025/05/04 15:34:31.226</t>
  </si>
  <si>
    <t>'2025/05/04 15:34:31.227</t>
  </si>
  <si>
    <t>'2025/05/04 15:34:31.258</t>
  </si>
  <si>
    <t>'2025/05/04 15:34:31.288</t>
  </si>
  <si>
    <t>'2025/05/04 15:34:31.289</t>
  </si>
  <si>
    <t>'2025/05/04 15:34:31.318</t>
  </si>
  <si>
    <t>'2025/05/04 15:34:31.382</t>
  </si>
  <si>
    <t>'2025/05/04 15:34:31.383</t>
  </si>
  <si>
    <t>'2025/05/04 15:34:31.409</t>
  </si>
  <si>
    <t>'2025/05/04 15:34:31.438</t>
  </si>
  <si>
    <t>'2025/05/04 15:34:31.467</t>
  </si>
  <si>
    <t>'2025/05/04 15:34:31.497</t>
  </si>
  <si>
    <t>'2025/05/04 15:34:31.498</t>
  </si>
  <si>
    <t>'2025/05/04 15:34:31.529</t>
  </si>
  <si>
    <t>'2025/05/04 15:34:31.561</t>
  </si>
  <si>
    <t>'2025/05/04 15:34:31.616</t>
  </si>
  <si>
    <t>'2025/05/04 15:34:31.617</t>
  </si>
  <si>
    <t>'2025/05/04 15:34:31.618</t>
  </si>
  <si>
    <t>'2025/05/04 15:34:31.619</t>
  </si>
  <si>
    <t>'2025/05/04 15:34:31.651</t>
  </si>
  <si>
    <t>'2025/05/04 15:34:31.677</t>
  </si>
  <si>
    <t>'2025/05/04 15:34:31.710</t>
  </si>
  <si>
    <t>'2025/05/04 15:34:31.715</t>
  </si>
  <si>
    <t>'2025/05/04 15:34:31.737</t>
  </si>
  <si>
    <t>'2025/05/04 15:34:31.768</t>
  </si>
  <si>
    <t>'2025/05/04 15:34:31.769</t>
  </si>
  <si>
    <t>'2025/05/04 15:34:31.800</t>
  </si>
  <si>
    <t>'2025/05/04 15:34:31.801</t>
  </si>
  <si>
    <t>'2025/05/04 15:34:31.828</t>
  </si>
  <si>
    <t>'2025/05/04 15:34:31.857</t>
  </si>
  <si>
    <t>'2025/05/04 15:34:31.859</t>
  </si>
  <si>
    <t>'2025/05/04 15:34:31.886</t>
  </si>
  <si>
    <t>'2025/05/04 15:34:31.916</t>
  </si>
  <si>
    <t>'2025/05/04 15:34:31.917</t>
  </si>
  <si>
    <t>'2025/05/04 15:34:31.946</t>
  </si>
  <si>
    <t>'2025/05/04 15:34:31.980</t>
  </si>
  <si>
    <t>'2025/05/04 15:34:32.009</t>
  </si>
  <si>
    <t>'2025/05/04 15:34:32.037</t>
  </si>
  <si>
    <t>'2025/05/04 15:34:32.067</t>
  </si>
  <si>
    <t>'2025/05/04 15:34:32.068</t>
  </si>
  <si>
    <t>'2025/05/04 15:34:32.097</t>
  </si>
  <si>
    <t>'2025/05/04 15:34:32.129</t>
  </si>
  <si>
    <t>'2025/05/04 15:34:32.158</t>
  </si>
  <si>
    <t>'2025/05/04 15:34:32.187</t>
  </si>
  <si>
    <t>'2025/05/04 15:34:32.188</t>
  </si>
  <si>
    <t>'2025/05/04 15:34:32.219</t>
  </si>
  <si>
    <t>'2025/05/04 15:34:32.247</t>
  </si>
  <si>
    <t>'2025/05/04 15:34:32.278</t>
  </si>
  <si>
    <t>'2025/05/04 15:34:32.309</t>
  </si>
  <si>
    <t>'2025/05/04 15:34:32.339</t>
  </si>
  <si>
    <t>'2025/05/04 15:34:32.367</t>
  </si>
  <si>
    <t>'2025/05/04 15:34:32.368</t>
  </si>
  <si>
    <t>'2025/05/04 15:34:32.397</t>
  </si>
  <si>
    <t>'2025/05/04 15:34:32.427</t>
  </si>
  <si>
    <t>'2025/05/04 15:34:32.462</t>
  </si>
  <si>
    <t>'2025/05/04 15:34:32.488</t>
  </si>
  <si>
    <t>'2025/05/04 15:34:32.490</t>
  </si>
  <si>
    <t>'2025/05/04 15:34:32.547</t>
  </si>
  <si>
    <t>'2025/05/04 15:34:32.548</t>
  </si>
  <si>
    <t>'2025/05/04 15:34:32.578</t>
  </si>
  <si>
    <t>'2025/05/04 15:34:32.636</t>
  </si>
  <si>
    <t>'2025/05/04 15:34:32.637</t>
  </si>
  <si>
    <t>'2025/05/04 15:34:32.639</t>
  </si>
  <si>
    <t>'2025/05/04 15:34:32.666</t>
  </si>
  <si>
    <t>'2025/05/04 15:34:32.698</t>
  </si>
  <si>
    <t>'2025/05/04 15:34:32.731</t>
  </si>
  <si>
    <t>'2025/05/04 15:34:32.732</t>
  </si>
  <si>
    <t>'2025/05/04 15:34:32.759</t>
  </si>
  <si>
    <t>'2025/05/04 15:34:32.788</t>
  </si>
  <si>
    <t>'2025/05/04 15:34:32.821</t>
  </si>
  <si>
    <t>'2025/05/04 15:34:32.850</t>
  </si>
  <si>
    <t>'2025/05/04 15:34:32.852</t>
  </si>
  <si>
    <t>'2025/05/04 15:34:32.877</t>
  </si>
  <si>
    <t>'2025/05/04 15:34:32.878</t>
  </si>
  <si>
    <t>'2025/05/04 15:34:32.906</t>
  </si>
  <si>
    <t>'2025/05/04 15:34:32.936</t>
  </si>
  <si>
    <t>'2025/05/04 15:34:32.937</t>
  </si>
  <si>
    <t>'2025/05/04 15:34:32.967</t>
  </si>
  <si>
    <t>'2025/05/04 15:34:32.997</t>
  </si>
  <si>
    <t>'2025/05/04 15:34:33.027</t>
  </si>
  <si>
    <t>'2025/05/04 15:34:33.060</t>
  </si>
  <si>
    <t>'2025/05/04 15:34:33.089</t>
  </si>
  <si>
    <t>'2025/05/04 15:34:33.093</t>
  </si>
  <si>
    <t>'2025/05/04 15:34:33.119</t>
  </si>
  <si>
    <t>'2025/05/04 15:34:33.120</t>
  </si>
  <si>
    <t>'2025/05/04 15:34:33.147</t>
  </si>
  <si>
    <t>'2025/05/04 15:34:33.177</t>
  </si>
  <si>
    <t>'2025/05/04 15:34:33.206</t>
  </si>
  <si>
    <t>'2025/05/04 15:34:33.209</t>
  </si>
  <si>
    <t>'2025/05/04 15:34:33.237</t>
  </si>
  <si>
    <t>'2025/05/04 15:34:33.267</t>
  </si>
  <si>
    <t>'2025/05/04 15:34:33.270</t>
  </si>
  <si>
    <t>'2025/05/04 15:34:33.296</t>
  </si>
  <si>
    <t>'2025/05/04 15:34:33.327</t>
  </si>
  <si>
    <t>'2025/05/04 15:34:33.362</t>
  </si>
  <si>
    <t>'2025/05/04 15:34:33.387</t>
  </si>
  <si>
    <t>'2025/05/04 15:34:33.388</t>
  </si>
  <si>
    <t>'2025/05/04 15:34:33.418</t>
  </si>
  <si>
    <t>'2025/05/04 15:34:33.447</t>
  </si>
  <si>
    <t>'2025/05/04 15:34:33.448</t>
  </si>
  <si>
    <t>'2025/05/04 15:34:33.477</t>
  </si>
  <si>
    <t>'2025/05/04 15:34:33.507</t>
  </si>
  <si>
    <t>'2025/05/04 15:34:33.508</t>
  </si>
  <si>
    <t>'2025/05/04 15:34:33.537</t>
  </si>
  <si>
    <t>'2025/05/04 15:34:33.599</t>
  </si>
  <si>
    <t>'2025/05/04 15:34:33.600</t>
  </si>
  <si>
    <t>'2025/05/04 15:34:33.601</t>
  </si>
  <si>
    <t>'2025/05/04 15:34:33.627</t>
  </si>
  <si>
    <t>'2025/05/04 15:34:33.628</t>
  </si>
  <si>
    <t>'2025/05/04 15:34:33.662</t>
  </si>
  <si>
    <t>'2025/05/04 15:34:33.687</t>
  </si>
  <si>
    <t>'2025/05/04 15:34:33.689</t>
  </si>
  <si>
    <t>'2025/05/04 15:34:33.716</t>
  </si>
  <si>
    <t>'2025/05/04 15:34:33.717</t>
  </si>
  <si>
    <t>'2025/05/04 15:34:33.748</t>
  </si>
  <si>
    <t>'2025/05/04 15:34:33.777</t>
  </si>
  <si>
    <t>'2025/05/04 15:34:33.807</t>
  </si>
  <si>
    <t>'2025/05/04 15:34:33.808</t>
  </si>
  <si>
    <t>'2025/05/04 15:34:33.837</t>
  </si>
  <si>
    <t>'2025/05/04 15:34:33.867</t>
  </si>
  <si>
    <t>'2025/05/04 15:34:33.897</t>
  </si>
  <si>
    <t>'2025/05/04 15:34:33.966</t>
  </si>
  <si>
    <t>'2025/05/04 15:34:33.967</t>
  </si>
  <si>
    <t>'2025/05/04 15:34:33.988</t>
  </si>
  <si>
    <t>'2025/05/04 15:34:33.989</t>
  </si>
  <si>
    <t>'2025/05/04 15:34:34.016</t>
  </si>
  <si>
    <t>'2025/05/04 15:34:34.046</t>
  </si>
  <si>
    <t>'2025/05/04 15:34:34.047</t>
  </si>
  <si>
    <t>'2025/05/04 15:34:34.078</t>
  </si>
  <si>
    <t>'2025/05/04 15:34:34.109</t>
  </si>
  <si>
    <t>'2025/05/04 15:34:34.136</t>
  </si>
  <si>
    <t>'2025/05/04 15:34:34.167</t>
  </si>
  <si>
    <t>'2025/05/04 15:34:34.168</t>
  </si>
  <si>
    <t>'2025/05/04 15:34:34.197</t>
  </si>
  <si>
    <t>'2025/05/04 15:34:34.228</t>
  </si>
  <si>
    <t>'2025/05/04 15:34:34.229</t>
  </si>
  <si>
    <t>'2025/05/04 15:34:34.263</t>
  </si>
  <si>
    <t>'2025/05/04 15:34:34.287</t>
  </si>
  <si>
    <t>'2025/05/04 15:34:34.290</t>
  </si>
  <si>
    <t>'2025/05/04 15:34:34.317</t>
  </si>
  <si>
    <t>'2025/05/04 15:34:34.347</t>
  </si>
  <si>
    <t>'2025/05/04 15:34:34.348</t>
  </si>
  <si>
    <t>'2025/05/04 15:34:34.376</t>
  </si>
  <si>
    <t>'2025/05/04 15:34:34.408</t>
  </si>
  <si>
    <t>'2025/05/04 15:34:34.409</t>
  </si>
  <si>
    <t>'2025/05/04 15:34:34.442</t>
  </si>
  <si>
    <t>'2025/05/04 15:34:34.466</t>
  </si>
  <si>
    <t>'2025/05/04 15:34:34.467</t>
  </si>
  <si>
    <t>'2025/05/04 15:34:34.497</t>
  </si>
  <si>
    <t>'2025/05/04 15:34:34.561</t>
  </si>
  <si>
    <t>'2025/05/04 15:34:34.562</t>
  </si>
  <si>
    <t>'2025/05/04 15:34:34.563</t>
  </si>
  <si>
    <t>'2025/05/04 15:34:34.590</t>
  </si>
  <si>
    <t>'2025/05/04 15:34:34.618</t>
  </si>
  <si>
    <t>'2025/05/04 15:34:34.647</t>
  </si>
  <si>
    <t>'2025/05/04 15:34:34.648</t>
  </si>
  <si>
    <t>'2025/05/04 15:34:34.678</t>
  </si>
  <si>
    <t>'2025/05/04 15:34:34.708</t>
  </si>
  <si>
    <t>'2025/05/04 15:34:34.736</t>
  </si>
  <si>
    <t>'2025/05/04 15:34:34.737</t>
  </si>
  <si>
    <t>'2025/05/04 15:34:34.766</t>
  </si>
  <si>
    <t>'2025/05/04 15:34:34.831</t>
  </si>
  <si>
    <t>'2025/05/04 15:34:34.832</t>
  </si>
  <si>
    <t>'2025/05/04 15:34:34.860</t>
  </si>
  <si>
    <t>'2025/05/04 15:34:34.861</t>
  </si>
  <si>
    <t>'2025/05/04 15:34:34.890</t>
  </si>
  <si>
    <t>'2025/05/04 15:34:34.916</t>
  </si>
  <si>
    <t>'2025/05/04 15:34:34.947</t>
  </si>
  <si>
    <t>'2025/05/04 15:34:34.948</t>
  </si>
  <si>
    <t>'2025/05/04 15:34:34.976</t>
  </si>
  <si>
    <t>'2025/05/04 15:34:35.008</t>
  </si>
  <si>
    <t>'2025/05/04 15:34:35.009</t>
  </si>
  <si>
    <t>'2025/05/04 15:34:35.038</t>
  </si>
  <si>
    <t>'2025/05/04 15:34:35.067</t>
  </si>
  <si>
    <t>'2025/05/04 15:34:35.097</t>
  </si>
  <si>
    <t>'2025/05/04 15:34:35.128</t>
  </si>
  <si>
    <t>'2025/05/04 15:34:35.129</t>
  </si>
  <si>
    <t>'2025/05/04 15:34:35.158</t>
  </si>
  <si>
    <t>'2025/05/04 15:34:35.221</t>
  </si>
  <si>
    <t>'2025/05/04 15:34:35.222</t>
  </si>
  <si>
    <t>'2025/05/04 15:34:35.223</t>
  </si>
  <si>
    <t>'2025/05/04 15:34:35.247</t>
  </si>
  <si>
    <t>'2025/05/04 15:34:35.248</t>
  </si>
  <si>
    <t>'2025/05/04 15:34:35.277</t>
  </si>
  <si>
    <t>'2025/05/04 15:34:35.342</t>
  </si>
  <si>
    <t>'2025/05/04 15:34:35.343</t>
  </si>
  <si>
    <t>'2025/05/04 15:34:35.366</t>
  </si>
  <si>
    <t>'2025/05/04 15:34:35.367</t>
  </si>
  <si>
    <t>'2025/05/04 15:34:35.397</t>
  </si>
  <si>
    <t>'2025/05/04 15:34:35.426</t>
  </si>
  <si>
    <t>'2025/05/04 15:34:35.427</t>
  </si>
  <si>
    <t>'2025/05/04 15:34:35.459</t>
  </si>
  <si>
    <t>'2025/05/04 15:34:35.487</t>
  </si>
  <si>
    <t>'2025/05/04 15:34:35.488</t>
  </si>
  <si>
    <t>'2025/05/04 15:34:35.517</t>
  </si>
  <si>
    <t>'2025/05/04 15:34:35.547</t>
  </si>
  <si>
    <t>'2025/05/04 15:34:35.548</t>
  </si>
  <si>
    <t>'2025/05/04 15:34:35.579</t>
  </si>
  <si>
    <t>'2025/05/04 15:34:35.608</t>
  </si>
  <si>
    <t>'2025/05/04 15:34:35.637</t>
  </si>
  <si>
    <t>'2025/05/04 15:34:35.667</t>
  </si>
  <si>
    <t>'2025/05/04 15:34:35.697</t>
  </si>
  <si>
    <t>'2025/05/04 15:34:35.727</t>
  </si>
  <si>
    <t>'2025/05/04 15:34:35.759</t>
  </si>
  <si>
    <t>'2025/05/04 15:34:35.787</t>
  </si>
  <si>
    <t>'2025/05/04 15:34:35.817</t>
  </si>
  <si>
    <t>'2025/05/04 15:34:35.847</t>
  </si>
  <si>
    <t>'2025/05/04 15:34:35.848</t>
  </si>
  <si>
    <t>'2025/05/04 15:34:35.877</t>
  </si>
  <si>
    <t>'2025/05/04 15:34:35.908</t>
  </si>
  <si>
    <t>'2025/05/04 15:34:35.909</t>
  </si>
  <si>
    <t>'2025/05/04 15:34:35.937</t>
  </si>
  <si>
    <t>'2025/05/04 15:34:35.967</t>
  </si>
  <si>
    <t>'2025/05/04 15:34:35.999</t>
  </si>
  <si>
    <t>'2025/05/04 15:34:36.027</t>
  </si>
  <si>
    <t>'2025/05/04 15:34:36.028</t>
  </si>
  <si>
    <t>'2025/05/04 15:34:36.068</t>
  </si>
  <si>
    <t>'2025/05/04 15:34:36.087</t>
  </si>
  <si>
    <t>'2025/05/04 15:34:36.093</t>
  </si>
  <si>
    <t>'2025/05/04 15:34:36.116</t>
  </si>
  <si>
    <t>'2025/05/04 15:34:36.147</t>
  </si>
  <si>
    <t>'2025/05/04 15:34:36.148</t>
  </si>
  <si>
    <t>'2025/05/04 15:34:36.176</t>
  </si>
  <si>
    <t>'2025/05/04 15:34:36.211</t>
  </si>
  <si>
    <t>'2025/05/04 15:34:36.236</t>
  </si>
  <si>
    <t>'2025/05/04 15:34:36.267</t>
  </si>
  <si>
    <t>'2025/05/04 15:34:36.298</t>
  </si>
  <si>
    <t>'2025/05/04 15:34:36.330</t>
  </si>
  <si>
    <t>'2025/05/04 15:34:36.331</t>
  </si>
  <si>
    <t>'2025/05/04 15:34:36.359</t>
  </si>
  <si>
    <t>'2025/05/04 15:34:36.388</t>
  </si>
  <si>
    <t>'2025/05/04 15:34:36.417</t>
  </si>
  <si>
    <t>'2025/05/04 15:34:36.418</t>
  </si>
  <si>
    <t>'2025/05/04 15:34:36.448</t>
  </si>
  <si>
    <t>'2025/05/04 15:34:36.477</t>
  </si>
  <si>
    <t>'2025/05/04 15:34:36.507</t>
  </si>
  <si>
    <t>'2025/05/04 15:34:36.508</t>
  </si>
  <si>
    <t>'2025/05/04 15:34:36.536</t>
  </si>
  <si>
    <t>'2025/05/04 15:34:36.537</t>
  </si>
  <si>
    <t>'2025/05/04 15:34:36.567</t>
  </si>
  <si>
    <t>'2025/05/04 15:34:36.598</t>
  </si>
  <si>
    <t>'2025/05/04 15:34:36.627</t>
  </si>
  <si>
    <t>'2025/05/04 15:34:36.628</t>
  </si>
  <si>
    <t>'2025/05/04 15:34:36.660</t>
  </si>
  <si>
    <t>'2025/05/04 15:34:36.694</t>
  </si>
  <si>
    <t>'2025/05/04 15:34:36.718</t>
  </si>
  <si>
    <t>'2025/05/04 15:34:36.747</t>
  </si>
  <si>
    <t>'2025/05/04 15:34:36.777</t>
  </si>
  <si>
    <t>'2025/05/04 15:34:36.807</t>
  </si>
  <si>
    <t>'2025/05/04 15:34:36.808</t>
  </si>
  <si>
    <t>'2025/05/04 15:34:36.836</t>
  </si>
  <si>
    <t>'2025/05/04 15:34:36.869</t>
  </si>
  <si>
    <t>'2025/05/04 15:34:36.896</t>
  </si>
  <si>
    <t>'2025/05/04 15:34:36.931</t>
  </si>
  <si>
    <t>'2025/05/04 15:34:36.932</t>
  </si>
  <si>
    <t>'2025/05/04 15:34:36.960</t>
  </si>
  <si>
    <t>'2025/05/04 15:34:36.987</t>
  </si>
  <si>
    <t>'2025/05/04 15:34:36.988</t>
  </si>
  <si>
    <t>'2025/05/04 15:34:37.017</t>
  </si>
  <si>
    <t>'2025/05/04 15:34:37.018</t>
  </si>
  <si>
    <t>'2025/05/04 15:34:37.046</t>
  </si>
  <si>
    <t>'2025/05/04 15:34:37.079</t>
  </si>
  <si>
    <t>'2025/05/04 15:34:37.107</t>
  </si>
  <si>
    <t>'2025/05/04 15:34:37.137</t>
  </si>
  <si>
    <t>'2025/05/04 15:34:37.138</t>
  </si>
  <si>
    <t>'2025/05/04 15:34:37.166</t>
  </si>
  <si>
    <t>'2025/05/04 15:34:37.203</t>
  </si>
  <si>
    <t>'2025/05/04 15:34:37.209</t>
  </si>
  <si>
    <t>'2025/05/04 15:34:37.228</t>
  </si>
  <si>
    <t>'2025/05/04 15:34:37.259</t>
  </si>
  <si>
    <t>'2025/05/04 15:34:37.292</t>
  </si>
  <si>
    <t>'2025/05/04 15:34:37.293</t>
  </si>
  <si>
    <t>'2025/05/04 15:34:37.316</t>
  </si>
  <si>
    <t>'2025/05/04 15:34:37.348</t>
  </si>
  <si>
    <t>'2025/05/04 15:34:37.349</t>
  </si>
  <si>
    <t>'2025/05/04 15:34:37.377</t>
  </si>
  <si>
    <t>'2025/05/04 15:34:37.407</t>
  </si>
  <si>
    <t>'2025/05/04 15:34:37.439</t>
  </si>
  <si>
    <t>'2025/05/04 15:34:37.467</t>
  </si>
  <si>
    <t>'2025/05/04 15:34:37.468</t>
  </si>
  <si>
    <t>'2025/05/04 15:34:37.496</t>
  </si>
  <si>
    <t>'2025/05/04 15:34:37.528</t>
  </si>
  <si>
    <t>'2025/05/04 15:34:37.557</t>
  </si>
  <si>
    <t>'2025/05/04 15:34:37.587</t>
  </si>
  <si>
    <t>'2025/05/04 15:34:37.617</t>
  </si>
  <si>
    <t>'2025/05/04 15:34:37.649</t>
  </si>
  <si>
    <t>'2025/05/04 15:34:37.678</t>
  </si>
  <si>
    <t>'2025/05/04 15:34:37.709</t>
  </si>
  <si>
    <t>'2025/05/04 15:34:37.736</t>
  </si>
  <si>
    <t>'2025/05/04 15:34:37.767</t>
  </si>
  <si>
    <t>'2025/05/04 15:34:37.768</t>
  </si>
  <si>
    <t>'2025/05/04 15:34:37.797</t>
  </si>
  <si>
    <t>'2025/05/04 15:34:37.828</t>
  </si>
  <si>
    <t>'2025/05/04 15:34:37.829</t>
  </si>
  <si>
    <t>'2025/05/04 15:34:37.860</t>
  </si>
  <si>
    <t>'2025/05/04 15:34:37.861</t>
  </si>
  <si>
    <t>'2025/05/04 15:34:37.887</t>
  </si>
  <si>
    <t>'2025/05/04 15:34:37.918</t>
  </si>
  <si>
    <t>'2025/05/04 15:34:37.947</t>
  </si>
  <si>
    <t>'2025/05/04 15:34:37.976</t>
  </si>
  <si>
    <t>'2025/05/04 15:34:38.008</t>
  </si>
  <si>
    <t>'2025/05/04 15:34:38.037</t>
  </si>
  <si>
    <t>'2025/05/04 15:34:38.066</t>
  </si>
  <si>
    <t>'2025/05/04 15:34:38.101</t>
  </si>
  <si>
    <t>'2025/05/04 15:34:38.102</t>
  </si>
  <si>
    <t>'2025/05/04 15:34:38.127</t>
  </si>
  <si>
    <t>'2025/05/04 15:34:38.163</t>
  </si>
  <si>
    <t>'2025/05/04 15:34:38.216</t>
  </si>
  <si>
    <t>'2025/05/04 15:34:38.246</t>
  </si>
  <si>
    <t>'2025/05/04 15:34:38.247</t>
  </si>
  <si>
    <t>'2025/05/04 15:34:38.276</t>
  </si>
  <si>
    <t>'2025/05/04 15:34:38.308</t>
  </si>
  <si>
    <t>'2025/05/04 15:34:38.336</t>
  </si>
  <si>
    <t>'2025/05/04 15:34:38.337</t>
  </si>
  <si>
    <t>'2025/05/04 15:34:38.367</t>
  </si>
  <si>
    <t>'2025/05/04 15:34:38.401</t>
  </si>
  <si>
    <t>'2025/05/04 15:34:38.402</t>
  </si>
  <si>
    <t>'2025/05/04 15:34:38.426</t>
  </si>
  <si>
    <t>'2025/05/04 15:34:38.459</t>
  </si>
  <si>
    <t>'2025/05/04 15:34:38.488</t>
  </si>
  <si>
    <t>'2025/05/04 15:34:38.516</t>
  </si>
  <si>
    <t>'2025/05/04 15:34:38.547</t>
  </si>
  <si>
    <t>'2025/05/04 15:34:38.578</t>
  </si>
  <si>
    <t>'2025/05/04 15:34:38.579</t>
  </si>
  <si>
    <t>'2025/05/04 15:34:38.610</t>
  </si>
  <si>
    <t>'2025/05/04 15:34:38.636</t>
  </si>
  <si>
    <t>'2025/05/04 15:34:38.667</t>
  </si>
  <si>
    <t>'2025/05/04 15:34:38.697</t>
  </si>
  <si>
    <t>'2025/05/04 15:34:38.728</t>
  </si>
  <si>
    <t>'2025/05/04 15:34:38.729</t>
  </si>
  <si>
    <t>'2025/05/04 15:34:38.759</t>
  </si>
  <si>
    <t>'2025/05/04 15:34:38.760</t>
  </si>
  <si>
    <t>'2025/05/04 15:34:38.787</t>
  </si>
  <si>
    <t>'2025/05/04 15:34:38.817</t>
  </si>
  <si>
    <t>'2025/05/04 15:34:38.849</t>
  </si>
  <si>
    <t>'2025/05/04 15:34:38.876</t>
  </si>
  <si>
    <t>'2025/05/04 15:34:38.877</t>
  </si>
  <si>
    <t>'2025/05/04 15:34:38.908</t>
  </si>
  <si>
    <t>'2025/05/04 15:34:38.936</t>
  </si>
  <si>
    <t>'2025/05/04 15:34:38.938</t>
  </si>
  <si>
    <t>'2025/05/04 15:34:38.968</t>
  </si>
  <si>
    <t>'2025/05/04 15:34:38.998</t>
  </si>
  <si>
    <t>'2025/05/04 15:34:38.999</t>
  </si>
  <si>
    <t>'2025/05/04 15:34:39.029</t>
  </si>
  <si>
    <t>'2025/05/04 15:34:39.060</t>
  </si>
  <si>
    <t>'2025/05/04 15:34:39.090</t>
  </si>
  <si>
    <t>'2025/05/04 15:34:39.091</t>
  </si>
  <si>
    <t>'2025/05/04 15:34:39.118</t>
  </si>
  <si>
    <t>'2025/05/04 15:34:39.147</t>
  </si>
  <si>
    <t>'2025/05/04 15:34:39.176</t>
  </si>
  <si>
    <t>'2025/05/04 15:34:39.178</t>
  </si>
  <si>
    <t>'2025/05/04 15:34:39.207</t>
  </si>
  <si>
    <t>'2025/05/04 15:34:39.237</t>
  </si>
  <si>
    <t>'2025/05/04 15:34:39.267</t>
  </si>
  <si>
    <t>'2025/05/04 15:34:39.297</t>
  </si>
  <si>
    <t>'2025/05/04 15:34:39.298</t>
  </si>
  <si>
    <t>'2025/05/04 15:34:39.329</t>
  </si>
  <si>
    <t>'2025/05/04 15:34:39.360</t>
  </si>
  <si>
    <t>'2025/05/04 15:34:39.392</t>
  </si>
  <si>
    <t>'2025/05/04 15:34:39.417</t>
  </si>
  <si>
    <t>'2025/05/04 15:34:39.447</t>
  </si>
  <si>
    <t>'2025/05/04 15:34:39.477</t>
  </si>
  <si>
    <t>'2025/05/04 15:34:39.507</t>
  </si>
  <si>
    <t>'2025/05/04 15:34:39.537</t>
  </si>
  <si>
    <t>'2025/05/04 15:34:39.566</t>
  </si>
  <si>
    <t>'2025/05/04 15:34:39.567</t>
  </si>
  <si>
    <t>'2025/05/04 15:34:39.598</t>
  </si>
  <si>
    <t>'2025/05/04 15:34:39.627</t>
  </si>
  <si>
    <t>'2025/05/04 15:34:39.668</t>
  </si>
  <si>
    <t>'2025/05/04 15:34:39.688</t>
  </si>
  <si>
    <t>'2025/05/04 15:34:39.717</t>
  </si>
  <si>
    <t>'2025/05/04 15:34:39.748</t>
  </si>
  <si>
    <t>'2025/05/04 15:34:39.749</t>
  </si>
  <si>
    <t>'2025/05/04 15:34:39.776</t>
  </si>
  <si>
    <t>'2025/05/04 15:34:39.806</t>
  </si>
  <si>
    <t>'2025/05/04 15:34:39.807</t>
  </si>
  <si>
    <t>'2025/05/04 15:34:39.836</t>
  </si>
  <si>
    <t>'2025/05/04 15:34:39.837</t>
  </si>
  <si>
    <t>'2025/05/04 15:34:39.868</t>
  </si>
  <si>
    <t>'2025/05/04 15:34:39.897</t>
  </si>
  <si>
    <t>'2025/05/04 15:34:39.929</t>
  </si>
  <si>
    <t>'2025/05/04 15:34:39.958</t>
  </si>
  <si>
    <t>'2025/05/04 15:34:39.987</t>
  </si>
  <si>
    <t>'2025/05/04 15:34:40.048</t>
  </si>
  <si>
    <t>'2025/05/04 15:34:40.049</t>
  </si>
  <si>
    <t>'2025/05/04 15:34:40.077</t>
  </si>
  <si>
    <t>'2025/05/04 15:34:40.106</t>
  </si>
  <si>
    <t>'2025/05/04 15:34:40.107</t>
  </si>
  <si>
    <t>'2025/05/04 15:34:40.137</t>
  </si>
  <si>
    <t>'2025/05/04 15:34:40.167</t>
  </si>
  <si>
    <t>'2025/05/04 15:34:40.198</t>
  </si>
  <si>
    <t>'2025/05/04 15:34:40.199</t>
  </si>
  <si>
    <t>'2025/05/04 15:34:40.229</t>
  </si>
  <si>
    <t>'2025/05/04 15:34:40.262</t>
  </si>
  <si>
    <t>'2025/05/04 15:34:40.287</t>
  </si>
  <si>
    <t>'2025/05/04 15:34:40.316</t>
  </si>
  <si>
    <t>'2025/05/04 15:34:40.346</t>
  </si>
  <si>
    <t>'2025/05/04 15:34:40.347</t>
  </si>
  <si>
    <t>'2025/05/04 15:34:40.379</t>
  </si>
  <si>
    <t>'2025/05/04 15:34:40.380</t>
  </si>
  <si>
    <t>'2025/05/04 15:34:40.406</t>
  </si>
  <si>
    <t>'2025/05/04 15:34:40.436</t>
  </si>
  <si>
    <t>'2025/05/04 15:34:40.466</t>
  </si>
  <si>
    <t>'2025/05/04 15:34:40.467</t>
  </si>
  <si>
    <t>'2025/05/04 15:34:40.497</t>
  </si>
  <si>
    <t>'2025/05/04 15:34:40.529</t>
  </si>
  <si>
    <t>'2025/05/04 15:34:40.560</t>
  </si>
  <si>
    <t>'2025/05/04 15:34:40.594</t>
  </si>
  <si>
    <t>'2025/05/04 15:34:40.595</t>
  </si>
  <si>
    <t>'2025/05/04 15:34:40.617</t>
  </si>
  <si>
    <t>'2025/05/04 15:34:40.618</t>
  </si>
  <si>
    <t>'2025/05/04 15:34:40.647</t>
  </si>
  <si>
    <t>'2025/05/04 15:34:40.678</t>
  </si>
  <si>
    <t>'2025/05/04 15:34:40.679</t>
  </si>
  <si>
    <t>'2025/05/04 15:34:40.707</t>
  </si>
  <si>
    <t>'2025/05/04 15:34:40.737</t>
  </si>
  <si>
    <t>'2025/05/04 15:34:40.767</t>
  </si>
  <si>
    <t>'2025/05/04 15:34:40.768</t>
  </si>
  <si>
    <t>'2025/05/04 15:34:40.830</t>
  </si>
  <si>
    <t>'2025/05/04 15:34:40.831</t>
  </si>
  <si>
    <t>'2025/05/04 15:34:40.860</t>
  </si>
  <si>
    <t>'2025/05/04 15:34:40.887</t>
  </si>
  <si>
    <t>'2025/05/04 15:34:40.889</t>
  </si>
  <si>
    <t>'2025/05/04 15:34:40.918</t>
  </si>
  <si>
    <t>'2025/05/04 15:34:40.919</t>
  </si>
  <si>
    <t>'2025/05/04 15:34:40.947</t>
  </si>
  <si>
    <t>'2025/05/04 15:34:40.977</t>
  </si>
  <si>
    <t>'2025/05/04 15:34:41.007</t>
  </si>
  <si>
    <t>'2025/05/04 15:34:41.040</t>
  </si>
  <si>
    <t>'2025/05/04 15:34:41.066</t>
  </si>
  <si>
    <t>'2025/05/04 15:34:41.067</t>
  </si>
  <si>
    <t>'2025/05/04 15:34:41.097</t>
  </si>
  <si>
    <t>'2025/05/04 15:34:41.098</t>
  </si>
  <si>
    <t>'2025/05/04 15:34:41.129</t>
  </si>
  <si>
    <t>'2025/05/04 15:34:41.192</t>
  </si>
  <si>
    <t>'2025/05/04 15:34:41.193</t>
  </si>
  <si>
    <t>'2025/05/04 15:34:41.222</t>
  </si>
  <si>
    <t>'2025/05/04 15:34:41.247</t>
  </si>
  <si>
    <t>'2025/05/04 15:34:41.284</t>
  </si>
  <si>
    <t>'2025/05/04 15:34:41.286</t>
  </si>
  <si>
    <t>'2025/05/04 15:34:41.308</t>
  </si>
  <si>
    <t>'2025/05/04 15:34:41.336</t>
  </si>
  <si>
    <t>'2025/05/04 15:34:41.367</t>
  </si>
  <si>
    <t>'2025/05/04 15:34:41.368</t>
  </si>
  <si>
    <t>'2025/05/04 15:34:41.397</t>
  </si>
  <si>
    <t>'2025/05/04 15:34:41.398</t>
  </si>
  <si>
    <t>'2025/05/04 15:34:41.427</t>
  </si>
  <si>
    <t>'2025/05/04 15:34:41.458</t>
  </si>
  <si>
    <t>'2025/05/04 15:34:41.487</t>
  </si>
  <si>
    <t>'2025/05/04 15:34:41.489</t>
  </si>
  <si>
    <t>'2025/05/04 15:34:41.517</t>
  </si>
  <si>
    <t>'2025/05/04 15:34:41.549</t>
  </si>
  <si>
    <t>'2025/05/04 15:34:41.550</t>
  </si>
  <si>
    <t>'2025/05/04 15:34:41.577</t>
  </si>
  <si>
    <t>'2025/05/04 15:34:41.608</t>
  </si>
  <si>
    <t>'2025/05/04 15:34:41.637</t>
  </si>
  <si>
    <t>'2025/05/04 15:34:41.696</t>
  </si>
  <si>
    <t>'2025/05/04 15:34:41.698</t>
  </si>
  <si>
    <t>'2025/05/04 15:34:41.699</t>
  </si>
  <si>
    <t>'2025/05/04 15:34:41.700</t>
  </si>
  <si>
    <t>'2025/05/04 15:34:41.726</t>
  </si>
  <si>
    <t>'2025/05/04 15:34:41.760</t>
  </si>
  <si>
    <t>'2025/05/04 15:34:41.761</t>
  </si>
  <si>
    <t>'2025/05/04 15:34:41.787</t>
  </si>
  <si>
    <t>'2025/05/04 15:34:41.817</t>
  </si>
  <si>
    <t>'2025/05/04 15:34:41.847</t>
  </si>
  <si>
    <t>'2025/05/04 15:34:41.848</t>
  </si>
  <si>
    <t>'2025/05/04 15:34:41.876</t>
  </si>
  <si>
    <t>'2025/05/04 15:34:41.907</t>
  </si>
  <si>
    <t>'2025/05/04 15:34:41.908</t>
  </si>
  <si>
    <t>'2025/05/04 15:34:41.937</t>
  </si>
  <si>
    <t>'2025/05/04 15:34:41.966</t>
  </si>
  <si>
    <t>'2025/05/04 15:34:42.001</t>
  </si>
  <si>
    <t>'2025/05/04 15:34:42.027</t>
  </si>
  <si>
    <t>'2025/05/04 15:34:42.058</t>
  </si>
  <si>
    <t>'2025/05/04 15:34:42.087</t>
  </si>
  <si>
    <t>'2025/05/04 15:34:42.089</t>
  </si>
  <si>
    <t>'2025/05/04 15:34:42.118</t>
  </si>
  <si>
    <t>'2025/05/04 15:34:42.147</t>
  </si>
  <si>
    <t>'2025/05/04 15:34:42.177</t>
  </si>
  <si>
    <t>'2025/05/04 15:34:42.207</t>
  </si>
  <si>
    <t>'2025/05/04 15:34:42.208</t>
  </si>
  <si>
    <t>'2025/05/04 15:34:42.240</t>
  </si>
  <si>
    <t>'2025/05/04 15:34:42.241</t>
  </si>
  <si>
    <t>'2025/05/04 15:34:42.266</t>
  </si>
  <si>
    <t>'2025/05/04 15:34:42.296</t>
  </si>
  <si>
    <t>'2025/05/04 15:34:42.297</t>
  </si>
  <si>
    <t>'2025/05/04 15:34:42.326</t>
  </si>
  <si>
    <t>'2025/05/04 15:34:42.362</t>
  </si>
  <si>
    <t>'2025/05/04 15:34:42.363</t>
  </si>
  <si>
    <t>'2025/05/04 15:34:42.386</t>
  </si>
  <si>
    <t>'2025/05/04 15:34:42.416</t>
  </si>
  <si>
    <t>'2025/05/04 15:34:42.417</t>
  </si>
  <si>
    <t>'2025/05/04 15:34:42.447</t>
  </si>
  <si>
    <t>'2025/05/04 15:34:42.478</t>
  </si>
  <si>
    <t>'2025/05/04 15:34:42.506</t>
  </si>
  <si>
    <t>'2025/05/04 15:34:42.507</t>
  </si>
  <si>
    <t>'2025/05/04 15:34:42.537</t>
  </si>
  <si>
    <t>'2025/05/04 15:34:42.567</t>
  </si>
  <si>
    <t>'2025/05/04 15:34:42.597</t>
  </si>
  <si>
    <t>'2025/05/04 15:34:42.627</t>
  </si>
  <si>
    <t>'2025/05/04 15:34:42.628</t>
  </si>
  <si>
    <t>'2025/05/04 15:34:42.661</t>
  </si>
  <si>
    <t>'2025/05/04 15:34:42.692</t>
  </si>
  <si>
    <t>'2025/05/04 15:34:42.693</t>
  </si>
  <si>
    <t>'2025/05/04 15:34:42.716</t>
  </si>
  <si>
    <t>'2025/05/04 15:34:42.717</t>
  </si>
  <si>
    <t>'2025/05/04 15:34:42.746</t>
  </si>
  <si>
    <t>'2025/05/04 15:34:42.777</t>
  </si>
  <si>
    <t>'2025/05/04 15:34:42.807</t>
  </si>
  <si>
    <t>'2025/05/04 15:34:42.837</t>
  </si>
  <si>
    <t>'2025/05/04 15:34:42.872</t>
  </si>
  <si>
    <t>'2025/05/04 15:34:42.873</t>
  </si>
  <si>
    <t>'2025/05/04 15:34:42.898</t>
  </si>
  <si>
    <t>'2025/05/04 15:34:42.928</t>
  </si>
  <si>
    <t>'2025/05/04 15:34:42.961</t>
  </si>
  <si>
    <t>'2025/05/04 15:34:42.996</t>
  </si>
  <si>
    <t>'2025/05/04 15:34:42.997</t>
  </si>
  <si>
    <t>'2025/05/04 15:34:43.017</t>
  </si>
  <si>
    <t>'2025/05/04 15:34:43.047</t>
  </si>
  <si>
    <t>'2025/05/04 15:34:43.076</t>
  </si>
  <si>
    <t>'2025/05/04 15:34:43.106</t>
  </si>
  <si>
    <t>'2025/05/04 15:34:43.107</t>
  </si>
  <si>
    <t>'2025/05/04 15:34:43.166</t>
  </si>
  <si>
    <t>'2025/05/04 15:34:43.168</t>
  </si>
  <si>
    <t>'2025/05/04 15:34:43.198</t>
  </si>
  <si>
    <t>'2025/05/04 15:34:43.230</t>
  </si>
  <si>
    <t>'2025/05/04 15:34:43.231</t>
  </si>
  <si>
    <t>'2025/05/04 15:34:43.259</t>
  </si>
  <si>
    <t>'2025/05/04 15:34:43.288</t>
  </si>
  <si>
    <t>'2025/05/04 15:34:43.292</t>
  </si>
  <si>
    <t>'2025/05/04 15:34:43.317</t>
  </si>
  <si>
    <t>'2025/05/04 15:34:43.347</t>
  </si>
  <si>
    <t>'2025/05/04 15:34:43.377</t>
  </si>
  <si>
    <t>'2025/05/04 15:34:43.378</t>
  </si>
  <si>
    <t>'2025/05/04 15:34:43.408</t>
  </si>
  <si>
    <t>'2025/05/04 15:34:43.443</t>
  </si>
  <si>
    <t>'2025/05/04 15:34:43.444</t>
  </si>
  <si>
    <t>'2025/05/04 15:34:43.467</t>
  </si>
  <si>
    <t>'2025/05/04 15:34:43.497</t>
  </si>
  <si>
    <t>'2025/05/04 15:34:43.529</t>
  </si>
  <si>
    <t>'2025/05/04 15:34:43.560</t>
  </si>
  <si>
    <t>'2025/05/04 15:34:43.561</t>
  </si>
  <si>
    <t>'2025/05/04 15:34:43.592</t>
  </si>
  <si>
    <t>'2025/05/04 15:34:43.647</t>
  </si>
  <si>
    <t>'2025/05/04 15:34:43.648</t>
  </si>
  <si>
    <t>'2025/05/04 15:34:43.649</t>
  </si>
  <si>
    <t>'2025/05/04 15:34:43.677</t>
  </si>
  <si>
    <t>'2025/05/04 15:34:43.678</t>
  </si>
  <si>
    <t>'2025/05/04 15:34:43.708</t>
  </si>
  <si>
    <t>'2025/05/04 15:34:43.739</t>
  </si>
  <si>
    <t>'2025/05/04 15:34:43.767</t>
  </si>
  <si>
    <t>'2025/05/04 15:34:43.768</t>
  </si>
  <si>
    <t>'2025/05/04 15:34:43.796</t>
  </si>
  <si>
    <t>'2025/05/04 15:34:43.797</t>
  </si>
  <si>
    <t>'2025/05/04 15:34:43.826</t>
  </si>
  <si>
    <t>'2025/05/04 15:34:43.891</t>
  </si>
  <si>
    <t>'2025/05/04 15:34:43.892</t>
  </si>
  <si>
    <t>'2025/05/04 15:34:43.917</t>
  </si>
  <si>
    <t>'2025/05/04 15:34:43.918</t>
  </si>
  <si>
    <t>'2025/05/04 15:34:43.947</t>
  </si>
  <si>
    <t>'2025/05/04 15:34:43.977</t>
  </si>
  <si>
    <t>'2025/05/04 15:34:44.007</t>
  </si>
  <si>
    <t>'2025/05/04 15:34:44.041</t>
  </si>
  <si>
    <t>'2025/05/04 15:34:44.066</t>
  </si>
  <si>
    <t>'2025/05/04 15:34:44.067</t>
  </si>
  <si>
    <t>'2025/05/04 15:34:44.100</t>
  </si>
  <si>
    <t>'2025/05/04 15:34:44.104</t>
  </si>
  <si>
    <t>'2025/05/04 15:34:44.127</t>
  </si>
  <si>
    <t>'2025/05/04 15:34:44.165</t>
  </si>
  <si>
    <t>'2025/05/04 15:34:44.166</t>
  </si>
  <si>
    <t>'2025/05/04 15:34:44.186</t>
  </si>
  <si>
    <t>'2025/05/04 15:34:44.246</t>
  </si>
  <si>
    <t>'2025/05/04 15:34:44.276</t>
  </si>
  <si>
    <t>'2025/05/04 15:34:44.277</t>
  </si>
  <si>
    <t>'2025/05/04 15:34:44.278</t>
  </si>
  <si>
    <t>'2025/05/04 15:34:44.307</t>
  </si>
  <si>
    <t>'2025/05/04 15:34:44.308</t>
  </si>
  <si>
    <t>'2025/05/04 15:34:44.338</t>
  </si>
  <si>
    <t>'2025/05/04 15:34:44.341</t>
  </si>
  <si>
    <t>'2025/05/04 15:34:44.367</t>
  </si>
  <si>
    <t>'2025/05/04 15:34:44.398</t>
  </si>
  <si>
    <t>'2025/05/04 15:34:44.427</t>
  </si>
  <si>
    <t>'2025/05/04 15:34:44.428</t>
  </si>
  <si>
    <t>'2025/05/04 15:34:44.459</t>
  </si>
  <si>
    <t>'2025/05/04 15:34:44.493</t>
  </si>
  <si>
    <t>'2025/05/04 15:34:44.518</t>
  </si>
  <si>
    <t>'2025/05/04 15:34:44.546</t>
  </si>
  <si>
    <t>'2025/05/04 15:34:44.547</t>
  </si>
  <si>
    <t>'2025/05/04 15:34:44.576</t>
  </si>
  <si>
    <t>'2025/05/04 15:34:44.608</t>
  </si>
  <si>
    <t>'2025/05/04 15:34:44.609</t>
  </si>
  <si>
    <t>'2025/05/04 15:34:44.636</t>
  </si>
  <si>
    <t>'2025/05/04 15:34:44.637</t>
  </si>
  <si>
    <t>'2025/05/04 15:34:44.668</t>
  </si>
  <si>
    <t>'2025/05/04 15:34:44.698</t>
  </si>
  <si>
    <t>'2025/05/04 15:34:44.729</t>
  </si>
  <si>
    <t>'2025/05/04 15:34:44.730</t>
  </si>
  <si>
    <t>'2025/05/04 15:34:44.758</t>
  </si>
  <si>
    <t>'2025/05/04 15:34:44.787</t>
  </si>
  <si>
    <t>'2025/05/04 15:34:44.790</t>
  </si>
  <si>
    <t>'2025/05/04 15:34:44.817</t>
  </si>
  <si>
    <t>'2025/05/04 15:34:44.818</t>
  </si>
  <si>
    <t>'2025/05/04 15:34:44.847</t>
  </si>
  <si>
    <t>'2025/05/04 15:34:44.876</t>
  </si>
  <si>
    <t>'2025/05/04 15:34:44.908</t>
  </si>
  <si>
    <t>'2025/05/04 15:34:44.938</t>
  </si>
  <si>
    <t>'2025/05/04 15:34:44.941</t>
  </si>
  <si>
    <t>'2025/05/04 15:34:44.966</t>
  </si>
  <si>
    <t>'2025/05/04 15:34:44.997</t>
  </si>
  <si>
    <t>'2025/05/04 15:34:45.026</t>
  </si>
  <si>
    <t>'2025/05/04 15:34:45.027</t>
  </si>
  <si>
    <t>'2025/05/04 15:34:45.064</t>
  </si>
  <si>
    <t>'2025/05/04 15:34:45.087</t>
  </si>
  <si>
    <t>'2025/05/04 15:34:45.089</t>
  </si>
  <si>
    <t>'2025/05/04 15:34:45.117</t>
  </si>
  <si>
    <t>'2025/05/04 15:34:45.118</t>
  </si>
  <si>
    <t>'2025/05/04 15:34:45.147</t>
  </si>
  <si>
    <t>'2025/05/04 15:34:45.177</t>
  </si>
  <si>
    <t>'2025/05/04 15:34:45.178</t>
  </si>
  <si>
    <t>'2025/05/04 15:34:45.208</t>
  </si>
  <si>
    <t>'2025/05/04 15:34:45.236</t>
  </si>
  <si>
    <t>'2025/05/04 15:34:45.237</t>
  </si>
  <si>
    <t>'2025/05/04 15:34:45.266</t>
  </si>
  <si>
    <t>'2025/05/04 15:34:45.296</t>
  </si>
  <si>
    <t>'2025/05/04 15:34:45.297</t>
  </si>
  <si>
    <t>'2025/05/04 15:34:45.330</t>
  </si>
  <si>
    <t>'2025/05/04 15:34:45.359</t>
  </si>
  <si>
    <t>'2025/05/04 15:34:45.388</t>
  </si>
  <si>
    <t>'2025/05/04 15:34:45.389</t>
  </si>
  <si>
    <t>'2025/05/04 15:34:45.416</t>
  </si>
  <si>
    <t>'2025/05/04 15:34:45.417</t>
  </si>
  <si>
    <t>'2025/05/04 15:34:45.447</t>
  </si>
  <si>
    <t>'2025/05/04 15:34:45.477</t>
  </si>
  <si>
    <t>'2025/05/04 15:34:45.507</t>
  </si>
  <si>
    <t>'2025/05/04 15:34:45.508</t>
  </si>
  <si>
    <t>'2025/05/04 15:34:45.538</t>
  </si>
  <si>
    <t>'2025/05/04 15:34:45.541</t>
  </si>
  <si>
    <t>'2025/05/04 15:34:45.567</t>
  </si>
  <si>
    <t>'2025/05/04 15:34:45.598</t>
  </si>
  <si>
    <t>'2025/05/04 15:34:45.627</t>
  </si>
  <si>
    <t>'2025/05/04 15:34:45.658</t>
  </si>
  <si>
    <t>'2025/05/04 15:34:45.659</t>
  </si>
  <si>
    <t>'2025/05/04 15:34:45.691</t>
  </si>
  <si>
    <t>'2025/05/04 15:34:45.720</t>
  </si>
  <si>
    <t>'2025/05/04 15:34:45.747</t>
  </si>
  <si>
    <t>'2025/05/04 15:34:45.777</t>
  </si>
  <si>
    <t>'2025/05/04 15:34:45.778</t>
  </si>
  <si>
    <t>'2025/05/04 15:34:45.808</t>
  </si>
  <si>
    <t>'2025/05/04 15:34:45.837</t>
  </si>
  <si>
    <t>'2025/05/04 15:34:45.868</t>
  </si>
  <si>
    <t>'2025/05/04 15:34:45.869</t>
  </si>
  <si>
    <t>'2025/05/04 15:34:45.896</t>
  </si>
  <si>
    <t>'2025/05/04 15:34:45.897</t>
  </si>
  <si>
    <t>'2025/05/04 15:34:45.957</t>
  </si>
  <si>
    <t>'2025/05/04 15:34:45.988</t>
  </si>
  <si>
    <t>'2025/05/04 15:34:45.991</t>
  </si>
  <si>
    <t>'2025/05/04 15:34:46.018</t>
  </si>
  <si>
    <t>'2025/05/04 15:34:46.019</t>
  </si>
  <si>
    <t>'2025/05/04 15:34:46.047</t>
  </si>
  <si>
    <t>'2025/05/04 15:34:46.077</t>
  </si>
  <si>
    <t>'2025/05/04 15:34:46.078</t>
  </si>
  <si>
    <t>'2025/05/04 15:34:46.106</t>
  </si>
  <si>
    <t>'2025/05/04 15:34:46.137</t>
  </si>
  <si>
    <t>'2025/05/04 15:34:46.167</t>
  </si>
  <si>
    <t>'2025/05/04 15:34:46.197</t>
  </si>
  <si>
    <t>'2025/05/04 15:34:46.229</t>
  </si>
  <si>
    <t>'2025/05/04 15:34:46.259</t>
  </si>
  <si>
    <t>'2025/05/04 15:34:46.293</t>
  </si>
  <si>
    <t>'2025/05/04 15:34:46.317</t>
  </si>
  <si>
    <t>'2025/05/04 15:34:46.318</t>
  </si>
  <si>
    <t>'2025/05/04 15:34:46.349</t>
  </si>
  <si>
    <t>'2025/05/04 15:34:46.377</t>
  </si>
  <si>
    <t>'2025/05/04 15:34:46.407</t>
  </si>
  <si>
    <t>'2025/05/04 15:34:46.437</t>
  </si>
  <si>
    <t>'2025/05/04 15:34:46.467</t>
  </si>
  <si>
    <t>'2025/05/04 15:34:46.498</t>
  </si>
  <si>
    <t>'2025/05/04 15:34:46.529</t>
  </si>
  <si>
    <t>'2025/05/04 15:34:46.560</t>
  </si>
  <si>
    <t>'2025/05/04 15:34:46.587</t>
  </si>
  <si>
    <t>'2025/05/04 15:34:46.588</t>
  </si>
  <si>
    <t>'2025/05/04 15:34:46.616</t>
  </si>
  <si>
    <t>'2025/05/04 15:34:46.647</t>
  </si>
  <si>
    <t>'2025/05/04 15:34:46.650</t>
  </si>
  <si>
    <t>'2025/05/04 15:34:46.678</t>
  </si>
  <si>
    <t>'2025/05/04 15:34:46.706</t>
  </si>
  <si>
    <t>'2025/05/04 15:34:46.707</t>
  </si>
  <si>
    <t>'2025/05/04 15:34:46.737</t>
  </si>
  <si>
    <t>'2025/05/04 15:34:46.766</t>
  </si>
  <si>
    <t>'2025/05/04 15:34:46.767</t>
  </si>
  <si>
    <t>'2025/05/04 15:34:46.807</t>
  </si>
  <si>
    <t>'2025/05/04 15:34:46.869</t>
  </si>
  <si>
    <t>'2025/05/04 15:34:46.870</t>
  </si>
  <si>
    <t>'2025/05/04 15:34:46.894</t>
  </si>
  <si>
    <t>'2025/05/04 15:34:46.916</t>
  </si>
  <si>
    <t>'2025/05/04 15:34:46.917</t>
  </si>
  <si>
    <t>'2025/05/04 15:34:46.946</t>
  </si>
  <si>
    <t>'2025/05/04 15:34:46.977</t>
  </si>
  <si>
    <t>'2025/05/04 15:34:47.037</t>
  </si>
  <si>
    <t>'2025/05/04 15:34:47.038</t>
  </si>
  <si>
    <t>'2025/05/04 15:34:47.039</t>
  </si>
  <si>
    <t>'2025/05/04 15:34:47.067</t>
  </si>
  <si>
    <t>'2025/05/04 15:34:47.097</t>
  </si>
  <si>
    <t>'2025/05/04 15:34:47.127</t>
  </si>
  <si>
    <t>'2025/05/04 15:34:47.128</t>
  </si>
  <si>
    <t>'2025/05/04 15:34:47.161</t>
  </si>
  <si>
    <t>'2025/05/04 15:34:47.162</t>
  </si>
  <si>
    <t>'2025/05/04 15:34:47.187</t>
  </si>
  <si>
    <t>'2025/05/04 15:34:47.217</t>
  </si>
  <si>
    <t>'2025/05/04 15:34:47.251</t>
  </si>
  <si>
    <t>'2025/05/04 15:34:47.278</t>
  </si>
  <si>
    <t>'2025/05/04 15:34:47.307</t>
  </si>
  <si>
    <t>'2025/05/04 15:34:47.308</t>
  </si>
  <si>
    <t>'2025/05/04 15:34:47.336</t>
  </si>
  <si>
    <t>'2025/05/04 15:34:47.366</t>
  </si>
  <si>
    <t>'2025/05/04 15:34:47.367</t>
  </si>
  <si>
    <t>'2025/05/04 15:34:47.397</t>
  </si>
  <si>
    <t>'2025/05/04 15:34:47.432</t>
  </si>
  <si>
    <t>'2025/05/04 15:34:47.458</t>
  </si>
  <si>
    <t>'2025/05/04 15:34:47.490</t>
  </si>
  <si>
    <t>'2025/05/04 15:34:47.492</t>
  </si>
  <si>
    <t>'2025/05/04 15:34:47.517</t>
  </si>
  <si>
    <t>'2025/05/04 15:34:47.518</t>
  </si>
  <si>
    <t>'2025/05/04 15:34:47.547</t>
  </si>
  <si>
    <t>'2025/05/04 15:34:47.579</t>
  </si>
  <si>
    <t>'2025/05/04 15:34:47.580</t>
  </si>
  <si>
    <t>'2025/05/04 15:34:47.607</t>
  </si>
  <si>
    <t>'2025/05/04 15:34:47.637</t>
  </si>
  <si>
    <t>'2025/05/04 15:34:47.638</t>
  </si>
  <si>
    <t>'2025/05/04 15:34:47.666</t>
  </si>
  <si>
    <t>'2025/05/04 15:34:47.697</t>
  </si>
  <si>
    <t>'2025/05/04 15:34:47.729</t>
  </si>
  <si>
    <t>'2025/05/04 15:34:47.759</t>
  </si>
  <si>
    <t>'2025/05/04 15:34:47.760</t>
  </si>
  <si>
    <t>'2025/05/04 15:34:47.787</t>
  </si>
  <si>
    <t>'2025/05/04 15:34:47.817</t>
  </si>
  <si>
    <t>'2025/05/04 15:34:47.847</t>
  </si>
  <si>
    <t>'2025/05/04 15:34:47.908</t>
  </si>
  <si>
    <t>'2025/05/04 15:34:47.909</t>
  </si>
  <si>
    <t>'2025/05/04 15:34:47.938</t>
  </si>
  <si>
    <t>'2025/05/04 15:34:47.967</t>
  </si>
  <si>
    <t>'2025/05/04 15:34:47.996</t>
  </si>
  <si>
    <t>'2025/05/04 15:34:48.026</t>
  </si>
  <si>
    <t>'2025/05/04 15:34:48.027</t>
  </si>
  <si>
    <t>'2025/05/04 15:34:48.058</t>
  </si>
  <si>
    <t>'2025/05/04 15:34:48.059</t>
  </si>
  <si>
    <t>'2025/05/04 15:34:48.087</t>
  </si>
  <si>
    <t>'2025/05/04 15:34:48.118</t>
  </si>
  <si>
    <t>'2025/05/04 15:34:48.147</t>
  </si>
  <si>
    <t>'2025/05/04 15:34:48.177</t>
  </si>
  <si>
    <t>'2025/05/04 15:34:48.211</t>
  </si>
  <si>
    <t>'2025/05/04 15:34:48.240</t>
  </si>
  <si>
    <t>'2025/05/04 15:34:48.241</t>
  </si>
  <si>
    <t>'2025/05/04 15:34:48.266</t>
  </si>
  <si>
    <t>'2025/05/04 15:34:48.297</t>
  </si>
  <si>
    <t>'2025/05/04 15:34:48.330</t>
  </si>
  <si>
    <t>'2025/05/04 15:34:48.331</t>
  </si>
  <si>
    <t>'2025/05/04 15:34:48.359</t>
  </si>
  <si>
    <t>'2025/05/04 15:34:48.387</t>
  </si>
  <si>
    <t>'2025/05/04 15:34:48.416</t>
  </si>
  <si>
    <t>'2025/05/04 15:34:48.417</t>
  </si>
  <si>
    <t>'2025/05/04 15:34:48.450</t>
  </si>
  <si>
    <t>'2025/05/04 15:34:48.453</t>
  </si>
  <si>
    <t>'2025/05/04 15:34:48.477</t>
  </si>
  <si>
    <t>'2025/05/04 15:34:48.541</t>
  </si>
  <si>
    <t>'2025/05/04 15:34:48.542</t>
  </si>
  <si>
    <t>'2025/05/04 15:34:48.567</t>
  </si>
  <si>
    <t>'2025/05/04 15:34:48.597</t>
  </si>
  <si>
    <t>'2025/05/04 15:34:48.629</t>
  </si>
  <si>
    <t>'2025/05/04 15:34:48.657</t>
  </si>
  <si>
    <t>'2025/05/04 15:34:48.659</t>
  </si>
  <si>
    <t>'2025/05/04 15:34:48.686</t>
  </si>
  <si>
    <t>'2025/05/04 15:34:48.716</t>
  </si>
  <si>
    <t>'2025/05/04 15:34:48.746</t>
  </si>
  <si>
    <t>'2025/05/04 15:34:48.747</t>
  </si>
  <si>
    <t>'2025/05/04 15:34:48.779</t>
  </si>
  <si>
    <t>'2025/05/04 15:34:48.807</t>
  </si>
  <si>
    <t>'2025/05/04 15:34:48.836</t>
  </si>
  <si>
    <t>'2025/05/04 15:34:48.867</t>
  </si>
  <si>
    <t>'2025/05/04 15:34:48.897</t>
  </si>
  <si>
    <t>'2025/05/04 15:34:48.929</t>
  </si>
  <si>
    <t>'2025/05/04 15:34:48.960</t>
  </si>
  <si>
    <t>'2025/05/04 15:34:48.987</t>
  </si>
  <si>
    <t>'2025/05/04 15:34:48.988</t>
  </si>
  <si>
    <t>'2025/05/04 15:34:49.018</t>
  </si>
  <si>
    <t>'2025/05/04 15:34:49.047</t>
  </si>
  <si>
    <t>'2025/05/04 15:34:49.048</t>
  </si>
  <si>
    <t>'2025/05/04 15:34:49.106</t>
  </si>
  <si>
    <t>'2025/05/04 15:34:49.107</t>
  </si>
  <si>
    <t>'2025/05/04 15:34:49.108</t>
  </si>
  <si>
    <t>'2025/05/04 15:34:49.137</t>
  </si>
  <si>
    <t>'2025/05/04 15:34:49.167</t>
  </si>
  <si>
    <t>'2025/05/04 15:34:49.199</t>
  </si>
  <si>
    <t>'2025/05/04 15:34:49.228</t>
  </si>
  <si>
    <t>'2025/05/04 15:34:49.258</t>
  </si>
  <si>
    <t>'2025/05/04 15:34:49.287</t>
  </si>
  <si>
    <t>'2025/05/04 15:34:49.317</t>
  </si>
  <si>
    <t>'2025/05/04 15:34:49.348</t>
  </si>
  <si>
    <t>'2025/05/04 15:34:49.349</t>
  </si>
  <si>
    <t>'2025/05/04 15:34:49.376</t>
  </si>
  <si>
    <t>'2025/05/04 15:34:49.406</t>
  </si>
  <si>
    <t>'2025/05/04 15:34:49.407</t>
  </si>
  <si>
    <t>'2025/05/04 15:34:49.438</t>
  </si>
  <si>
    <t>'2025/05/04 15:34:49.466</t>
  </si>
  <si>
    <t>'2025/05/04 15:34:49.497</t>
  </si>
  <si>
    <t>'2025/05/04 15:34:49.530</t>
  </si>
  <si>
    <t>'2025/05/04 15:34:49.560</t>
  </si>
  <si>
    <t>'2025/05/04 15:34:49.591</t>
  </si>
  <si>
    <t>'2025/05/04 15:34:49.593</t>
  </si>
  <si>
    <t>'2025/05/04 15:34:49.617</t>
  </si>
  <si>
    <t>'2025/05/04 15:34:49.648</t>
  </si>
  <si>
    <t>'2025/05/04 15:34:49.676</t>
  </si>
  <si>
    <t>'2025/05/04 15:34:49.708</t>
  </si>
  <si>
    <t>'2025/05/04 15:34:49.709</t>
  </si>
  <si>
    <t>'2025/05/04 15:34:49.737</t>
  </si>
  <si>
    <t>'2025/05/04 15:34:49.738</t>
  </si>
  <si>
    <t>'2025/05/04 15:34:49.767</t>
  </si>
  <si>
    <t>'2025/05/04 15:34:49.798</t>
  </si>
  <si>
    <t>'2025/05/04 15:34:49.799</t>
  </si>
  <si>
    <t>'2025/05/04 15:34:49.828</t>
  </si>
  <si>
    <t>'2025/05/04 15:34:49.857</t>
  </si>
  <si>
    <t>'2025/05/04 15:34:49.890</t>
  </si>
  <si>
    <t>'2025/05/04 15:34:49.892</t>
  </si>
  <si>
    <t>'2025/05/04 15:34:49.917</t>
  </si>
  <si>
    <t>'2025/05/04 15:34:49.947</t>
  </si>
  <si>
    <t>'2025/05/04 15:34:49.948</t>
  </si>
  <si>
    <t>'2025/05/04 15:34:49.977</t>
  </si>
  <si>
    <t>'2025/05/04 15:34:49.978</t>
  </si>
  <si>
    <t>'2025/05/04 15:34:50.007</t>
  </si>
  <si>
    <t>'2025/05/04 15:34:50.040</t>
  </si>
  <si>
    <t>'2025/05/04 15:34:50.067</t>
  </si>
  <si>
    <t>'2025/05/04 15:34:50.096</t>
  </si>
  <si>
    <t>'2025/05/04 15:34:50.097</t>
  </si>
  <si>
    <t>'2025/05/04 15:34:50.126</t>
  </si>
  <si>
    <t>'2025/05/04 15:34:50.161</t>
  </si>
  <si>
    <t>'2025/05/04 15:34:50.187</t>
  </si>
  <si>
    <t>'2025/05/04 15:34:50.192</t>
  </si>
  <si>
    <t>'2025/05/04 15:34:50.217</t>
  </si>
  <si>
    <t>'2025/05/04 15:34:50.247</t>
  </si>
  <si>
    <t>'2025/05/04 15:34:50.248</t>
  </si>
  <si>
    <t>'2025/05/04 15:34:50.276</t>
  </si>
  <si>
    <t>'2025/05/04 15:34:50.306</t>
  </si>
  <si>
    <t>'2025/05/04 15:34:50.307</t>
  </si>
  <si>
    <t>'2025/05/04 15:34:50.338</t>
  </si>
  <si>
    <t>'2025/05/04 15:34:50.339</t>
  </si>
  <si>
    <t>'2025/05/04 15:34:50.367</t>
  </si>
  <si>
    <t>'2025/05/04 15:34:50.397</t>
  </si>
  <si>
    <t>'2025/05/04 15:34:50.429</t>
  </si>
  <si>
    <t>'2025/05/04 15:34:50.460</t>
  </si>
  <si>
    <t>'2025/05/04 15:34:50.494</t>
  </si>
  <si>
    <t>'2025/05/04 15:34:50.517</t>
  </si>
  <si>
    <t>'2025/05/04 15:34:50.547</t>
  </si>
  <si>
    <t>'2025/05/04 15:34:50.577</t>
  </si>
  <si>
    <t>'2025/05/04 15:34:50.610</t>
  </si>
  <si>
    <t>'2025/05/04 15:34:50.611</t>
  </si>
  <si>
    <t>'2025/05/04 15:34:50.638</t>
  </si>
  <si>
    <t>'2025/05/04 15:34:50.667</t>
  </si>
  <si>
    <t>'2025/05/04 15:34:50.697</t>
  </si>
  <si>
    <t>'2025/05/04 15:34:50.698</t>
  </si>
  <si>
    <t>'2025/05/04 15:34:50.729</t>
  </si>
  <si>
    <t>'2025/05/04 15:34:50.760</t>
  </si>
  <si>
    <t>'2025/05/04 15:34:50.787</t>
  </si>
  <si>
    <t>'2025/05/04 15:34:50.788</t>
  </si>
  <si>
    <t>'2025/05/04 15:34:50.816</t>
  </si>
  <si>
    <t>'2025/05/04 15:34:50.847</t>
  </si>
  <si>
    <t>'2025/05/04 15:34:50.848</t>
  </si>
  <si>
    <t>'2025/05/04 15:34:50.876</t>
  </si>
  <si>
    <t>'2025/05/04 15:34:50.906</t>
  </si>
  <si>
    <t>'2025/05/04 15:34:50.907</t>
  </si>
  <si>
    <t>'2025/05/04 15:34:50.937</t>
  </si>
  <si>
    <t>'2025/05/04 15:34:50.968</t>
  </si>
  <si>
    <t>'2025/05/04 15:34:50.969</t>
  </si>
  <si>
    <t>'2025/05/04 15:34:50.997</t>
  </si>
  <si>
    <t>'2025/05/04 15:34:51.029</t>
  </si>
  <si>
    <t>'2025/05/04 15:34:51.030</t>
  </si>
  <si>
    <t>'2025/05/04 15:34:51.058</t>
  </si>
  <si>
    <t>'2025/05/04 15:34:51.092</t>
  </si>
  <si>
    <t>'2025/05/04 15:34:51.093</t>
  </si>
  <si>
    <t>'2025/05/04 15:34:51.117</t>
  </si>
  <si>
    <t>'2025/05/04 15:34:51.147</t>
  </si>
  <si>
    <t>'2025/05/04 15:34:51.148</t>
  </si>
  <si>
    <t>'2025/05/04 15:34:51.176</t>
  </si>
  <si>
    <t>'2025/05/04 15:34:51.207</t>
  </si>
  <si>
    <t>'2025/05/04 15:34:51.208</t>
  </si>
  <si>
    <t>'2025/05/04 15:34:51.240</t>
  </si>
  <si>
    <t>'2025/05/04 15:34:51.266</t>
  </si>
  <si>
    <t>'2025/05/04 15:34:51.267</t>
  </si>
  <si>
    <t>'2025/05/04 15:34:51.297</t>
  </si>
  <si>
    <t>'2025/05/04 15:34:51.329</t>
  </si>
  <si>
    <t>'2025/05/04 15:34:51.358</t>
  </si>
  <si>
    <t>'2025/05/04 15:34:51.387</t>
  </si>
  <si>
    <t>'2025/05/04 15:34:51.389</t>
  </si>
  <si>
    <t>'2025/05/04 15:34:51.417</t>
  </si>
  <si>
    <t>'2025/05/04 15:34:51.447</t>
  </si>
  <si>
    <t>'2025/05/04 15:34:51.448</t>
  </si>
  <si>
    <t>'2025/05/04 15:34:51.478</t>
  </si>
  <si>
    <t>'2025/05/04 15:34:51.506</t>
  </si>
  <si>
    <t>'2025/05/04 15:34:51.536</t>
  </si>
  <si>
    <t>'2025/05/04 15:34:51.539</t>
  </si>
  <si>
    <t>'2025/05/04 15:34:51.566</t>
  </si>
  <si>
    <t>'2025/05/04 15:34:51.596</t>
  </si>
  <si>
    <t>'2025/05/04 15:34:51.630</t>
  </si>
  <si>
    <t>'2025/05/04 15:34:51.631</t>
  </si>
  <si>
    <t>'2025/05/04 15:34:51.658</t>
  </si>
  <si>
    <t>'2025/05/04 15:34:51.659</t>
  </si>
  <si>
    <t>'2025/05/04 15:34:51.687</t>
  </si>
  <si>
    <t>'2025/05/04 15:34:51.746</t>
  </si>
  <si>
    <t>'2025/05/04 15:34:51.747</t>
  </si>
  <si>
    <t>'2025/05/04 15:34:51.748</t>
  </si>
  <si>
    <t>'2025/05/04 15:34:51.777</t>
  </si>
  <si>
    <t>'2025/05/04 15:34:51.778</t>
  </si>
  <si>
    <t>'2025/05/04 15:34:51.806</t>
  </si>
  <si>
    <t>'2025/05/04 15:34:51.837</t>
  </si>
  <si>
    <t>'2025/05/04 15:34:51.867</t>
  </si>
  <si>
    <t>'2025/05/04 15:34:51.896</t>
  </si>
  <si>
    <t>'2025/05/04 15:34:51.930</t>
  </si>
  <si>
    <t>'2025/05/04 15:34:51.931</t>
  </si>
  <si>
    <t>'2025/05/04 15:34:51.960</t>
  </si>
  <si>
    <t>'2025/05/04 15:34:51.990</t>
  </si>
  <si>
    <t>'2025/05/04 15:34:51.992</t>
  </si>
  <si>
    <t>'2025/05/04 15:34:52.017</t>
  </si>
  <si>
    <t>'2025/05/04 15:34:52.018</t>
  </si>
  <si>
    <t>'2025/05/04 15:34:52.047</t>
  </si>
  <si>
    <t>'2025/05/04 15:34:52.077</t>
  </si>
  <si>
    <t>'2025/05/04 15:34:52.106</t>
  </si>
  <si>
    <t>'2025/05/04 15:34:52.107</t>
  </si>
  <si>
    <t>'2025/05/04 15:34:52.137</t>
  </si>
  <si>
    <t>'2025/05/04 15:34:52.140</t>
  </si>
  <si>
    <t>'2025/05/04 15:34:52.168</t>
  </si>
  <si>
    <t>'2025/05/04 15:34:52.197</t>
  </si>
  <si>
    <t>'2025/05/04 15:34:52.226</t>
  </si>
  <si>
    <t>'2025/05/04 15:34:52.257</t>
  </si>
  <si>
    <t>'2025/05/04 15:34:52.258</t>
  </si>
  <si>
    <t>'2025/05/04 15:34:52.286</t>
  </si>
  <si>
    <t>'2025/05/04 15:34:52.316</t>
  </si>
  <si>
    <t>'2025/05/04 15:34:52.317</t>
  </si>
  <si>
    <t>'2025/05/04 15:34:52.347</t>
  </si>
  <si>
    <t>'2025/05/04 15:34:52.380</t>
  </si>
  <si>
    <t>'2025/05/04 15:34:52.407</t>
  </si>
  <si>
    <t>'2025/05/04 15:34:52.439</t>
  </si>
  <si>
    <t>'2025/05/04 15:34:52.440</t>
  </si>
  <si>
    <t>'2025/05/04 15:34:52.468</t>
  </si>
  <si>
    <t>'2025/05/04 15:34:52.497</t>
  </si>
  <si>
    <t>'2025/05/04 15:34:52.529</t>
  </si>
  <si>
    <t>'2025/05/04 15:34:52.559</t>
  </si>
  <si>
    <t>'2025/05/04 15:34:52.590</t>
  </si>
  <si>
    <t>'2025/05/04 15:34:52.618</t>
  </si>
  <si>
    <t>'2025/05/04 15:34:52.619</t>
  </si>
  <si>
    <t>'2025/05/04 15:34:52.647</t>
  </si>
  <si>
    <t>'2025/05/04 15:34:52.677</t>
  </si>
  <si>
    <t>'2025/05/04 15:34:52.706</t>
  </si>
  <si>
    <t>'2025/05/04 15:34:52.707</t>
  </si>
  <si>
    <t>'2025/05/04 15:34:52.737</t>
  </si>
  <si>
    <t>'2025/05/04 15:34:52.767</t>
  </si>
  <si>
    <t>'2025/05/04 15:34:52.797</t>
  </si>
  <si>
    <t>'2025/05/04 15:34:52.827</t>
  </si>
  <si>
    <t>'2025/05/04 15:34:52.828</t>
  </si>
  <si>
    <t>'2025/05/04 15:34:52.859</t>
  </si>
  <si>
    <t>'2025/05/04 15:34:52.892</t>
  </si>
  <si>
    <t>'2025/05/04 15:34:52.894</t>
  </si>
  <si>
    <t>'2025/05/04 15:34:52.918</t>
  </si>
  <si>
    <t>'2025/05/04 15:34:52.919</t>
  </si>
  <si>
    <t>'2025/05/04 15:34:52.946</t>
  </si>
  <si>
    <t>'2025/05/04 15:34:52.976</t>
  </si>
  <si>
    <t>'2025/05/04 15:34:53.008</t>
  </si>
  <si>
    <t>'2025/05/04 15:34:53.009</t>
  </si>
  <si>
    <t>'2025/05/04 15:34:53.036</t>
  </si>
  <si>
    <t>'2025/05/04 15:34:53.037</t>
  </si>
  <si>
    <t>'2025/05/04 15:34:53.068</t>
  </si>
  <si>
    <t>'2025/05/04 15:34:53.099</t>
  </si>
  <si>
    <t>'2025/05/04 15:34:53.100</t>
  </si>
  <si>
    <t>'2025/05/04 15:34:53.163</t>
  </si>
  <si>
    <t>'2025/05/04 15:34:53.164</t>
  </si>
  <si>
    <t>'2025/05/04 15:34:53.191</t>
  </si>
  <si>
    <t>'2025/05/04 15:34:53.194</t>
  </si>
  <si>
    <t>'2025/05/04 15:34:53.246</t>
  </si>
  <si>
    <t>'2025/05/04 15:34:53.247</t>
  </si>
  <si>
    <t>'2025/05/04 15:34:53.248</t>
  </si>
  <si>
    <t>'2025/05/04 15:34:53.276</t>
  </si>
  <si>
    <t>'2025/05/04 15:34:53.307</t>
  </si>
  <si>
    <t>'2025/05/04 15:34:53.337</t>
  </si>
  <si>
    <t>'2025/05/04 15:34:53.367</t>
  </si>
  <si>
    <t>'2025/05/04 15:34:53.398</t>
  </si>
  <si>
    <t>'2025/05/04 15:34:53.429</t>
  </si>
  <si>
    <t>'2025/05/04 15:34:53.430</t>
  </si>
  <si>
    <t>'2025/05/04 15:34:53.459</t>
  </si>
  <si>
    <t>'2025/05/04 15:34:53.490</t>
  </si>
  <si>
    <t>'2025/05/04 15:34:53.492</t>
  </si>
  <si>
    <t>'2025/05/04 15:34:53.517</t>
  </si>
  <si>
    <t>'2025/05/04 15:34:53.518</t>
  </si>
  <si>
    <t>'2025/05/04 15:34:53.550</t>
  </si>
  <si>
    <t>'2025/05/04 15:34:53.577</t>
  </si>
  <si>
    <t>'2025/05/04 15:34:53.606</t>
  </si>
  <si>
    <t>'2025/05/04 15:34:53.610</t>
  </si>
  <si>
    <t>'2025/05/04 15:34:53.636</t>
  </si>
  <si>
    <t>'2025/05/04 15:34:53.637</t>
  </si>
  <si>
    <t>'2025/05/04 15:34:53.666</t>
  </si>
  <si>
    <t>'2025/05/04 15:34:53.697</t>
  </si>
  <si>
    <t>'2025/05/04 15:34:53.729</t>
  </si>
  <si>
    <t>'2025/05/04 15:34:53.762</t>
  </si>
  <si>
    <t>'2025/05/04 15:34:53.791</t>
  </si>
  <si>
    <t>'2025/05/04 15:34:53.792</t>
  </si>
  <si>
    <t>'2025/05/04 15:34:53.817</t>
  </si>
  <si>
    <t>'2025/05/04 15:34:53.847</t>
  </si>
  <si>
    <t>'2025/05/04 15:34:53.878</t>
  </si>
  <si>
    <t>'2025/05/04 15:34:53.879</t>
  </si>
  <si>
    <t>'2025/05/04 15:34:53.907</t>
  </si>
  <si>
    <t>'2025/05/04 15:34:53.937</t>
  </si>
  <si>
    <t>'2025/05/04 15:34:53.968</t>
  </si>
  <si>
    <t>'2025/05/04 15:34:53.997</t>
  </si>
  <si>
    <t>'2025/05/04 15:34:54.027</t>
  </si>
  <si>
    <t>'2025/05/04 15:34:54.028</t>
  </si>
  <si>
    <t>'2025/05/04 15:34:54.057</t>
  </si>
  <si>
    <t>'2025/05/04 15:34:54.091</t>
  </si>
  <si>
    <t>'2025/05/04 15:34:54.092</t>
  </si>
  <si>
    <t>'2025/05/04 15:34:54.119</t>
  </si>
  <si>
    <t>'2025/05/04 15:34:54.147</t>
  </si>
  <si>
    <t>'2025/05/04 15:34:54.148</t>
  </si>
  <si>
    <t>'2025/05/04 15:34:54.177</t>
  </si>
  <si>
    <t>'2025/05/04 15:34:54.213</t>
  </si>
  <si>
    <t>'2025/05/04 15:34:54.214</t>
  </si>
  <si>
    <t>'2025/05/04 15:34:54.236</t>
  </si>
  <si>
    <t>'2025/05/04 15:34:54.240</t>
  </si>
  <si>
    <t>'2025/05/04 15:34:54.269</t>
  </si>
  <si>
    <t>'2025/05/04 15:34:54.297</t>
  </si>
  <si>
    <t>'2025/05/04 15:34:54.328</t>
  </si>
  <si>
    <t>'2025/05/04 15:34:54.329</t>
  </si>
  <si>
    <t>'2025/05/04 15:34:54.356</t>
  </si>
  <si>
    <t>'2025/05/04 15:34:54.386</t>
  </si>
  <si>
    <t>'2025/05/04 15:34:54.390</t>
  </si>
  <si>
    <t>'2025/05/04 15:34:54.416</t>
  </si>
  <si>
    <t>'2025/05/04 15:34:54.417</t>
  </si>
  <si>
    <t>'2025/05/04 15:34:54.446</t>
  </si>
  <si>
    <t>'2025/05/04 15:34:54.476</t>
  </si>
  <si>
    <t>'2025/05/04 15:34:54.506</t>
  </si>
  <si>
    <t>'2025/05/04 15:34:54.507</t>
  </si>
  <si>
    <t>'2025/05/04 15:34:54.539</t>
  </si>
  <si>
    <t>'2025/05/04 15:34:54.566</t>
  </si>
  <si>
    <t>'2025/05/04 15:34:54.597</t>
  </si>
  <si>
    <t>'2025/05/04 15:34:54.627</t>
  </si>
  <si>
    <t>'2025/05/04 15:34:54.628</t>
  </si>
  <si>
    <t>'2025/05/04 15:34:54.658</t>
  </si>
  <si>
    <t>'2025/05/04 15:34:54.691</t>
  </si>
  <si>
    <t>'2025/05/04 15:34:54.692</t>
  </si>
  <si>
    <t>'2025/05/04 15:34:54.718</t>
  </si>
  <si>
    <t>'2025/05/04 15:34:54.719</t>
  </si>
  <si>
    <t>'2025/05/04 15:34:54.746</t>
  </si>
  <si>
    <t>'2025/05/04 15:34:54.777</t>
  </si>
  <si>
    <t>'2025/05/04 15:34:54.808</t>
  </si>
  <si>
    <t>'2025/05/04 15:34:54.840</t>
  </si>
  <si>
    <t>'2025/05/04 15:34:54.872</t>
  </si>
  <si>
    <t>'2025/05/04 15:34:54.873</t>
  </si>
  <si>
    <t>'2025/05/04 15:34:54.896</t>
  </si>
  <si>
    <t>'2025/05/04 15:34:54.936</t>
  </si>
  <si>
    <t>'2025/05/04 15:34:54.938</t>
  </si>
  <si>
    <t>'2025/05/04 15:34:54.959</t>
  </si>
  <si>
    <t>'2025/05/04 15:34:54.960</t>
  </si>
  <si>
    <t>'2025/05/04 15:34:54.989</t>
  </si>
  <si>
    <t>'2025/05/04 15:34:55.017</t>
  </si>
  <si>
    <t>'2025/05/04 15:34:55.047</t>
  </si>
  <si>
    <t>'2025/05/04 15:34:55.076</t>
  </si>
  <si>
    <t>'2025/05/04 15:34:55.077</t>
  </si>
  <si>
    <t>'2025/05/04 15:34:55.078</t>
  </si>
  <si>
    <t>'2025/05/04 15:34:55.106</t>
  </si>
  <si>
    <t>'2025/05/04 15:34:55.142</t>
  </si>
  <si>
    <t>'2025/05/04 15:34:55.143</t>
  </si>
  <si>
    <t>'2025/05/04 15:34:55.166</t>
  </si>
  <si>
    <t>'2025/05/04 15:34:55.199</t>
  </si>
  <si>
    <t>'2025/05/04 15:34:55.227</t>
  </si>
  <si>
    <t>'2025/05/04 15:34:55.228</t>
  </si>
  <si>
    <t>'2025/05/04 15:34:55.264</t>
  </si>
  <si>
    <t>'2025/05/04 15:34:55.265</t>
  </si>
  <si>
    <t>'2025/05/04 15:34:55.287</t>
  </si>
  <si>
    <t>'2025/05/04 15:34:55.317</t>
  </si>
  <si>
    <t>'2025/05/04 15:34:55.318</t>
  </si>
  <si>
    <t>'2025/05/04 15:34:55.347</t>
  </si>
  <si>
    <t>'2025/05/04 15:34:55.377</t>
  </si>
  <si>
    <t>'2025/05/04 15:34:55.406</t>
  </si>
  <si>
    <t>'2025/05/04 15:34:55.407</t>
  </si>
  <si>
    <t>'2025/05/04 15:34:55.439</t>
  </si>
  <si>
    <t>'2025/05/04 15:34:55.467</t>
  </si>
  <si>
    <t>'2025/05/04 15:34:55.497</t>
  </si>
  <si>
    <t>'2025/05/04 15:34:55.498</t>
  </si>
  <si>
    <t>'2025/05/04 15:34:55.564</t>
  </si>
  <si>
    <t>'2025/05/04 15:34:55.565</t>
  </si>
  <si>
    <t>'2025/05/04 15:34:55.590</t>
  </si>
  <si>
    <t>'2025/05/04 15:34:55.617</t>
  </si>
  <si>
    <t>'2025/05/04 15:34:55.647</t>
  </si>
  <si>
    <t>'2025/05/04 15:34:55.676</t>
  </si>
  <si>
    <t>'2025/05/04 15:34:55.707</t>
  </si>
  <si>
    <t>'2025/05/04 15:34:55.739</t>
  </si>
  <si>
    <t>'2025/05/04 15:34:55.766</t>
  </si>
  <si>
    <t>'2025/05/04 15:34:55.767</t>
  </si>
  <si>
    <t>'2025/05/04 15:34:55.797</t>
  </si>
  <si>
    <t>'2025/05/04 15:34:55.798</t>
  </si>
  <si>
    <t>'2025/05/04 15:34:55.826</t>
  </si>
  <si>
    <t>'2025/05/04 15:34:55.858</t>
  </si>
  <si>
    <t>'2025/05/04 15:34:55.889</t>
  </si>
  <si>
    <t>'2025/05/04 15:34:55.890</t>
  </si>
  <si>
    <t>'2025/05/04 15:34:55.917</t>
  </si>
  <si>
    <t>'2025/05/04 15:34:55.918</t>
  </si>
  <si>
    <t>'2025/05/04 15:34:55.949</t>
  </si>
  <si>
    <t>'2025/05/04 15:34:55.977</t>
  </si>
  <si>
    <t>'2025/05/04 15:34:56.007</t>
  </si>
  <si>
    <t>'2025/05/04 15:34:56.037</t>
  </si>
  <si>
    <t>'2025/05/04 15:34:56.067</t>
  </si>
  <si>
    <t>'2025/05/04 15:34:56.068</t>
  </si>
  <si>
    <t>'2025/05/04 15:34:56.097</t>
  </si>
  <si>
    <t>'2025/05/04 15:34:56.128</t>
  </si>
  <si>
    <t>'2025/05/04 15:34:56.129</t>
  </si>
  <si>
    <t>'2025/05/04 15:34:56.159</t>
  </si>
  <si>
    <t>'2025/05/04 15:34:56.189</t>
  </si>
  <si>
    <t>'2025/05/04 15:34:56.223</t>
  </si>
  <si>
    <t>'2025/05/04 15:34:56.249</t>
  </si>
  <si>
    <t>'2025/05/04 15:34:56.277</t>
  </si>
  <si>
    <t>'2025/05/04 15:34:56.308</t>
  </si>
  <si>
    <t>'2025/05/04 15:34:56.309</t>
  </si>
  <si>
    <t>'2025/05/04 15:34:56.337</t>
  </si>
  <si>
    <t>'2025/05/04 15:34:56.338</t>
  </si>
  <si>
    <t>'2025/05/04 15:34:56.367</t>
  </si>
  <si>
    <t>'2025/05/04 15:34:56.398</t>
  </si>
  <si>
    <t>'2025/05/04 15:34:56.399</t>
  </si>
  <si>
    <t>'2025/05/04 15:34:56.426</t>
  </si>
  <si>
    <t>'2025/05/04 15:34:56.463</t>
  </si>
  <si>
    <t>'2025/05/04 15:34:56.488</t>
  </si>
  <si>
    <t>'2025/05/04 15:34:56.490</t>
  </si>
  <si>
    <t>'2025/05/04 15:34:56.516</t>
  </si>
  <si>
    <t>'2025/05/04 15:34:56.547</t>
  </si>
  <si>
    <t>'2025/05/04 15:34:56.576</t>
  </si>
  <si>
    <t>'2025/05/04 15:34:56.606</t>
  </si>
  <si>
    <t>'2025/05/04 15:34:56.608</t>
  </si>
  <si>
    <t>'2025/05/04 15:34:56.637</t>
  </si>
  <si>
    <t>'2025/05/04 15:34:56.667</t>
  </si>
  <si>
    <t>'2025/05/04 15:34:56.698</t>
  </si>
  <si>
    <t>'2025/05/04 15:34:56.728</t>
  </si>
  <si>
    <t>'2025/05/04 15:34:56.760</t>
  </si>
  <si>
    <t>'2025/05/04 15:34:56.791</t>
  </si>
  <si>
    <t>'2025/05/04 15:34:56.817</t>
  </si>
  <si>
    <t>'2025/05/04 15:34:56.846</t>
  </si>
  <si>
    <t>'2025/05/04 15:34:56.847</t>
  </si>
  <si>
    <t>'2025/05/04 15:34:56.877</t>
  </si>
  <si>
    <t>'2025/05/04 15:34:56.908</t>
  </si>
  <si>
    <t>'2025/05/04 15:34:56.937</t>
  </si>
  <si>
    <t>'2025/05/04 15:34:56.967</t>
  </si>
  <si>
    <t>'2025/05/04 15:34:56.968</t>
  </si>
  <si>
    <t>'2025/05/04 15:34:56.997</t>
  </si>
  <si>
    <t>'2025/05/04 15:34:56.998</t>
  </si>
  <si>
    <t>'2025/05/04 15:34:57.027</t>
  </si>
  <si>
    <t>'2025/05/04 15:34:57.060</t>
  </si>
  <si>
    <t>'2025/05/04 15:34:57.092</t>
  </si>
  <si>
    <t>'2025/05/04 15:34:57.093</t>
  </si>
  <si>
    <t>'2025/05/04 15:34:57.117</t>
  </si>
  <si>
    <t>'2025/05/04 15:34:57.147</t>
  </si>
  <si>
    <t>'2025/05/04 15:34:57.148</t>
  </si>
  <si>
    <t>'2025/05/04 15:34:57.176</t>
  </si>
  <si>
    <t>'2025/05/04 15:34:57.177</t>
  </si>
  <si>
    <t>'2025/05/04 15:34:57.208</t>
  </si>
  <si>
    <t>'2025/05/04 15:34:57.237</t>
  </si>
  <si>
    <t>'2025/05/04 15:34:57.239</t>
  </si>
  <si>
    <t>'2025/05/04 15:34:57.267</t>
  </si>
  <si>
    <t>'2025/05/04 15:34:57.297</t>
  </si>
  <si>
    <t>'2025/05/04 15:34:57.329</t>
  </si>
  <si>
    <t>'2025/05/04 15:34:57.360</t>
  </si>
  <si>
    <t>'2025/05/04 15:34:57.392</t>
  </si>
  <si>
    <t>'2025/05/04 15:34:57.393</t>
  </si>
  <si>
    <t>'2025/05/04 15:34:57.417</t>
  </si>
  <si>
    <t>'2025/05/04 15:34:57.447</t>
  </si>
  <si>
    <t>'2025/05/04 15:34:57.507</t>
  </si>
  <si>
    <t>'2025/05/04 15:34:57.508</t>
  </si>
  <si>
    <t>'2025/05/04 15:34:57.538</t>
  </si>
  <si>
    <t>'2025/05/04 15:34:57.567</t>
  </si>
  <si>
    <t>'2025/05/04 15:34:57.568</t>
  </si>
  <si>
    <t>'2025/05/04 15:34:57.599</t>
  </si>
  <si>
    <t>'2025/05/04 15:34:57.630</t>
  </si>
  <si>
    <t>'2025/05/04 15:34:57.657</t>
  </si>
  <si>
    <t>'2025/05/04 15:34:57.689</t>
  </si>
  <si>
    <t>'2025/05/04 15:34:57.691</t>
  </si>
  <si>
    <t>'2025/05/04 15:34:57.716</t>
  </si>
  <si>
    <t>'2025/05/04 15:34:57.717</t>
  </si>
  <si>
    <t>'2025/05/04 15:34:57.747</t>
  </si>
  <si>
    <t>'2025/05/04 15:34:57.776</t>
  </si>
  <si>
    <t>'2025/05/04 15:34:57.806</t>
  </si>
  <si>
    <t>'2025/05/04 15:34:57.807</t>
  </si>
  <si>
    <t>'2025/05/04 15:34:57.838</t>
  </si>
  <si>
    <t>'2025/05/04 15:34:57.866</t>
  </si>
  <si>
    <t>'2025/05/04 15:34:57.867</t>
  </si>
  <si>
    <t>'2025/05/04 15:34:57.897</t>
  </si>
  <si>
    <t>'2025/05/04 15:34:57.929</t>
  </si>
  <si>
    <t>'2025/05/04 15:34:57.930</t>
  </si>
  <si>
    <t>'2025/05/04 15:34:57.959</t>
  </si>
  <si>
    <t>'2025/05/04 15:34:57.988</t>
  </si>
  <si>
    <t>'2025/05/04 15:34:57.989</t>
  </si>
  <si>
    <t>'2025/05/04 15:34:58.016</t>
  </si>
  <si>
    <t>'2025/05/04 15:34:58.017</t>
  </si>
  <si>
    <t>'2025/05/04 15:34:58.047</t>
  </si>
  <si>
    <t>'2025/05/04 15:34:58.077</t>
  </si>
  <si>
    <t>'2025/05/04 15:34:58.106</t>
  </si>
  <si>
    <t>'2025/05/04 15:34:58.139</t>
  </si>
  <si>
    <t>'2025/05/04 15:34:58.167</t>
  </si>
  <si>
    <t>'2025/05/04 15:34:58.171</t>
  </si>
  <si>
    <t>'2025/05/04 15:34:58.198</t>
  </si>
  <si>
    <t>'2025/05/04 15:34:58.199</t>
  </si>
  <si>
    <t>'2025/05/04 15:34:58.227</t>
  </si>
  <si>
    <t>'2025/05/04 15:34:58.258</t>
  </si>
  <si>
    <t>'2025/05/04 15:34:58.259</t>
  </si>
  <si>
    <t>'2025/05/04 15:34:58.287</t>
  </si>
  <si>
    <t>'2025/05/04 15:34:58.317</t>
  </si>
  <si>
    <t>'2025/05/04 15:34:58.347</t>
  </si>
  <si>
    <t>'2025/05/04 15:34:58.377</t>
  </si>
  <si>
    <t>'2025/05/04 15:34:58.378</t>
  </si>
  <si>
    <t>'2025/05/04 15:34:58.407</t>
  </si>
  <si>
    <t>'2025/05/04 15:34:58.439</t>
  </si>
  <si>
    <t>'2025/05/04 15:34:58.466</t>
  </si>
  <si>
    <t>'2025/05/04 15:34:58.467</t>
  </si>
  <si>
    <t>'2025/05/04 15:34:58.496</t>
  </si>
  <si>
    <t>'2025/05/04 15:34:58.526</t>
  </si>
  <si>
    <t>'2025/05/04 15:34:58.527</t>
  </si>
  <si>
    <t>'2025/05/04 15:34:58.558</t>
  </si>
  <si>
    <t>'2025/05/04 15:34:58.587</t>
  </si>
  <si>
    <t>'2025/05/04 15:34:58.619</t>
  </si>
  <si>
    <t>'2025/05/04 15:34:58.647</t>
  </si>
  <si>
    <t>'2025/05/04 15:34:58.648</t>
  </si>
  <si>
    <t>'2025/05/04 15:34:58.678</t>
  </si>
  <si>
    <t>'2025/05/04 15:34:58.706</t>
  </si>
  <si>
    <t>'2025/05/04 15:34:58.707</t>
  </si>
  <si>
    <t>'2025/05/04 15:34:58.739</t>
  </si>
  <si>
    <t>'2025/05/04 15:34:58.767</t>
  </si>
  <si>
    <t>'2025/05/04 15:34:58.801</t>
  </si>
  <si>
    <t>'2025/05/04 15:34:58.827</t>
  </si>
  <si>
    <t>'2025/05/04 15:34:58.859</t>
  </si>
  <si>
    <t>'2025/05/04 15:34:58.888</t>
  </si>
  <si>
    <t>'2025/05/04 15:34:58.890</t>
  </si>
  <si>
    <t>'2025/05/04 15:34:58.919</t>
  </si>
  <si>
    <t>'2025/05/04 15:34:58.947</t>
  </si>
  <si>
    <t>'2025/05/04 15:34:58.977</t>
  </si>
  <si>
    <t>'2025/05/04 15:34:59.006</t>
  </si>
  <si>
    <t>'2025/05/04 15:34:59.007</t>
  </si>
  <si>
    <t>'2025/05/04 15:34:59.038</t>
  </si>
  <si>
    <t>'2025/05/04 15:34:59.072</t>
  </si>
  <si>
    <t>'2025/05/04 15:34:59.097</t>
  </si>
  <si>
    <t>'2025/05/04 15:34:59.098</t>
  </si>
  <si>
    <t>'2025/05/04 15:34:59.127</t>
  </si>
  <si>
    <t>'2025/05/04 15:34:59.161</t>
  </si>
  <si>
    <t>'2025/05/04 15:34:59.162</t>
  </si>
  <si>
    <t>'2025/05/04 15:34:59.188</t>
  </si>
  <si>
    <t>'2025/05/04 15:34:59.216</t>
  </si>
  <si>
    <t>'2025/05/04 15:34:59.246</t>
  </si>
  <si>
    <t>'2025/05/04 15:34:59.247</t>
  </si>
  <si>
    <t>'2025/05/04 15:34:59.276</t>
  </si>
  <si>
    <t>'2025/05/04 15:34:59.307</t>
  </si>
  <si>
    <t>'2025/05/04 15:34:59.371</t>
  </si>
  <si>
    <t>'2025/05/04 15:34:59.372</t>
  </si>
  <si>
    <t>'2025/05/04 15:34:59.397</t>
  </si>
  <si>
    <t>'2025/05/04 15:34:59.429</t>
  </si>
  <si>
    <t>'2025/05/04 15:34:59.459</t>
  </si>
  <si>
    <t>'2025/05/04 15:34:59.493</t>
  </si>
  <si>
    <t>'2025/05/04 15:34:59.547</t>
  </si>
  <si>
    <t>'2025/05/04 15:34:59.548</t>
  </si>
  <si>
    <t>'2025/05/04 15:34:59.577</t>
  </si>
  <si>
    <t>'2025/05/04 15:34:59.607</t>
  </si>
  <si>
    <t>'2025/05/04 15:34:59.637</t>
  </si>
  <si>
    <t>'2025/05/04 15:34:59.667</t>
  </si>
  <si>
    <t>'2025/05/04 15:34:59.697</t>
  </si>
  <si>
    <t>'2025/05/04 15:34:59.727</t>
  </si>
  <si>
    <t>'2025/05/04 15:34:59.728</t>
  </si>
  <si>
    <t>'2025/05/04 15:34:59.759</t>
  </si>
  <si>
    <t>'2025/05/04 15:34:59.789</t>
  </si>
  <si>
    <t>'2025/05/04 15:34:59.818</t>
  </si>
  <si>
    <t>'2025/05/04 15:34:59.819</t>
  </si>
  <si>
    <t>'2025/05/04 15:34:59.849</t>
  </si>
  <si>
    <t>'2025/05/04 15:34:59.876</t>
  </si>
  <si>
    <t>'2025/05/04 15:34:59.906</t>
  </si>
  <si>
    <t>'2025/05/04 15:34:59.907</t>
  </si>
  <si>
    <t>'2025/05/04 15:34:59.936</t>
  </si>
  <si>
    <t>'2025/05/04 15:34:59.966</t>
  </si>
  <si>
    <t>'2025/05/04 15:34:59.967</t>
  </si>
  <si>
    <t>'2025/05/04 15:34:59.996</t>
  </si>
  <si>
    <t>'2025/05/04 15:35:00.026</t>
  </si>
  <si>
    <t>'2025/05/04 15:35:00.027</t>
  </si>
  <si>
    <t>'2025/05/04 15:35:00.060</t>
  </si>
  <si>
    <t>'2025/05/04 15:35:00.092</t>
  </si>
  <si>
    <t>'2025/05/04 15:35:00.093</t>
  </si>
  <si>
    <t>'2025/05/04 15:35:00.116</t>
  </si>
  <si>
    <t>'2025/05/04 15:35:00.117</t>
  </si>
  <si>
    <t>'2025/05/04 15:35:00.146</t>
  </si>
  <si>
    <t>'2025/05/04 15:35:00.176</t>
  </si>
  <si>
    <t>'2025/05/04 15:35:00.177</t>
  </si>
  <si>
    <t>'2025/05/04 15:35:00.207</t>
  </si>
  <si>
    <t>'2025/05/04 15:35:00.237</t>
  </si>
  <si>
    <t>'2025/05/04 15:35:00.268</t>
  </si>
  <si>
    <t>'2025/05/04 15:35:00.269</t>
  </si>
  <si>
    <t>'2025/05/04 15:35:00.297</t>
  </si>
  <si>
    <t>'2025/05/04 15:35:00.328</t>
  </si>
  <si>
    <t>'2025/05/04 15:35:00.329</t>
  </si>
  <si>
    <t>'2025/05/04 15:35:00.361</t>
  </si>
  <si>
    <t>'2025/05/04 15:35:00.390</t>
  </si>
  <si>
    <t>'2025/05/04 15:35:00.423</t>
  </si>
  <si>
    <t>'2025/05/04 15:35:00.447</t>
  </si>
  <si>
    <t>'2025/05/04 15:35:00.476</t>
  </si>
  <si>
    <t>'2025/05/04 15:35:00.507</t>
  </si>
  <si>
    <t>'2025/05/04 15:35:00.508</t>
  </si>
  <si>
    <t>'2025/05/04 15:35:00.537</t>
  </si>
  <si>
    <t>'2025/05/04 15:35:00.567</t>
  </si>
  <si>
    <t>'2025/05/04 15:35:00.596</t>
  </si>
  <si>
    <t>'2025/05/04 15:35:00.597</t>
  </si>
  <si>
    <t>'2025/05/04 15:35:00.627</t>
  </si>
  <si>
    <t>'2025/05/04 15:35:00.657</t>
  </si>
  <si>
    <t>'2025/05/04 15:35:00.692</t>
  </si>
  <si>
    <t>'2025/05/04 15:35:00.693</t>
  </si>
  <si>
    <t>'2025/05/04 15:35:00.718</t>
  </si>
  <si>
    <t>'2025/05/04 15:35:00.751</t>
  </si>
  <si>
    <t>'2025/05/04 15:35:00.752</t>
  </si>
  <si>
    <t>'2025/05/04 15:35:00.776</t>
  </si>
  <si>
    <t>'2025/05/04 15:35:00.807</t>
  </si>
  <si>
    <t>'2025/05/04 15:35:00.808</t>
  </si>
  <si>
    <t>'2025/05/04 15:35:00.839</t>
  </si>
  <si>
    <t>'2025/05/04 15:35:00.840</t>
  </si>
  <si>
    <t>'2025/05/04 15:35:00.867</t>
  </si>
  <si>
    <t>'2025/05/04 15:35:00.897</t>
  </si>
  <si>
    <t>'2025/05/04 15:35:00.898</t>
  </si>
  <si>
    <t>'2025/05/04 15:35:00.928</t>
  </si>
  <si>
    <t>'2025/05/04 15:35:00.961</t>
  </si>
  <si>
    <t>'2025/05/04 15:35:00.987</t>
  </si>
  <si>
    <t>'2025/05/04 15:35:00.990</t>
  </si>
  <si>
    <t>'2025/05/04 15:35:01.017</t>
  </si>
  <si>
    <t>'2025/05/04 15:35:01.047</t>
  </si>
  <si>
    <t>'2025/05/04 15:35:01.048</t>
  </si>
  <si>
    <t>'2025/05/04 15:35:01.076</t>
  </si>
  <si>
    <t>'2025/05/04 15:35:01.107</t>
  </si>
  <si>
    <t>'2025/05/04 15:35:01.108</t>
  </si>
  <si>
    <t>'2025/05/04 15:35:01.138</t>
  </si>
  <si>
    <t>'2025/05/04 15:35:01.167</t>
  </si>
  <si>
    <t>'2025/05/04 15:35:01.198</t>
  </si>
  <si>
    <t>'2025/05/04 15:35:01.262</t>
  </si>
  <si>
    <t>'2025/05/04 15:35:01.263</t>
  </si>
  <si>
    <t>'2025/05/04 15:35:01.264</t>
  </si>
  <si>
    <t>'2025/05/04 15:35:01.295</t>
  </si>
  <si>
    <t>'2025/05/04 15:35:01.296</t>
  </si>
  <si>
    <t>'2025/05/04 15:35:01.346</t>
  </si>
  <si>
    <t>'2025/05/04 15:35:01.348</t>
  </si>
  <si>
    <t>'2025/05/04 15:35:01.376</t>
  </si>
  <si>
    <t>'2025/05/04 15:35:01.377</t>
  </si>
  <si>
    <t>'2025/05/04 15:35:01.406</t>
  </si>
  <si>
    <t>'2025/05/04 15:35:01.438</t>
  </si>
  <si>
    <t>'2025/05/04 15:35:01.471</t>
  </si>
  <si>
    <t>'2025/05/04 15:35:01.472</t>
  </si>
  <si>
    <t>'2025/05/04 15:35:01.529</t>
  </si>
  <si>
    <t>'2025/05/04 15:35:01.530</t>
  </si>
  <si>
    <t>'2025/05/04 15:35:01.557</t>
  </si>
  <si>
    <t>'2025/05/04 15:35:01.590</t>
  </si>
  <si>
    <t>'2025/05/04 15:35:01.591</t>
  </si>
  <si>
    <t>'2025/05/04 15:35:01.618</t>
  </si>
  <si>
    <t>'2025/05/04 15:35:01.619</t>
  </si>
  <si>
    <t>'2025/05/04 15:35:01.648</t>
  </si>
  <si>
    <t>'2025/05/04 15:35:01.677</t>
  </si>
  <si>
    <t>'2025/05/04 15:35:01.706</t>
  </si>
  <si>
    <t>'2025/05/04 15:35:01.707</t>
  </si>
  <si>
    <t>'2025/05/04 15:35:01.738</t>
  </si>
  <si>
    <t>'2025/05/04 15:35:01.767</t>
  </si>
  <si>
    <t>'2025/05/04 15:35:01.798</t>
  </si>
  <si>
    <t>'2025/05/04 15:35:01.799</t>
  </si>
  <si>
    <t>'2025/05/04 15:35:01.827</t>
  </si>
  <si>
    <t>'2025/05/04 15:35:01.859</t>
  </si>
  <si>
    <t>'2025/05/04 15:35:01.887</t>
  </si>
  <si>
    <t>'2025/05/04 15:35:01.891</t>
  </si>
  <si>
    <t>'2025/05/04 15:35:01.917</t>
  </si>
  <si>
    <t>'2025/05/04 15:35:01.918</t>
  </si>
  <si>
    <t>'2025/05/04 15:35:01.947</t>
  </si>
  <si>
    <t>'2025/05/04 15:35:01.976</t>
  </si>
  <si>
    <t>'2025/05/04 15:35:02.007</t>
  </si>
  <si>
    <t>'2025/05/04 15:35:02.037</t>
  </si>
  <si>
    <t>'2025/05/04 15:35:02.066</t>
  </si>
  <si>
    <t>'2025/05/04 15:35:02.067</t>
  </si>
  <si>
    <t>'2025/05/04 15:35:02.098</t>
  </si>
  <si>
    <t>'2025/05/04 15:35:02.129</t>
  </si>
  <si>
    <t>'2025/05/04 15:35:02.161</t>
  </si>
  <si>
    <t>'2025/05/04 15:35:02.162</t>
  </si>
  <si>
    <t>'2025/05/04 15:35:02.188</t>
  </si>
  <si>
    <t>'2025/05/04 15:35:02.216</t>
  </si>
  <si>
    <t>'2025/05/04 15:35:02.248</t>
  </si>
  <si>
    <t>'2025/05/04 15:35:02.249</t>
  </si>
  <si>
    <t>'2025/05/04 15:35:02.277</t>
  </si>
  <si>
    <t>'2025/05/04 15:35:02.306</t>
  </si>
  <si>
    <t>'2025/05/04 15:35:02.307</t>
  </si>
  <si>
    <t>'2025/05/04 15:35:02.339</t>
  </si>
  <si>
    <t>'2025/05/04 15:35:02.340</t>
  </si>
  <si>
    <t>'2025/05/04 15:35:02.371</t>
  </si>
  <si>
    <t>'2025/05/04 15:35:02.398</t>
  </si>
  <si>
    <t>'2025/05/04 15:35:02.427</t>
  </si>
  <si>
    <t>'2025/05/04 15:35:02.458</t>
  </si>
  <si>
    <t>'2025/05/04 15:35:02.488</t>
  </si>
  <si>
    <t>'2025/05/04 15:35:02.493</t>
  </si>
  <si>
    <t>'2025/05/04 15:35:02.518</t>
  </si>
  <si>
    <t>'2025/05/04 15:35:02.548</t>
  </si>
  <si>
    <t>'2025/05/04 15:35:02.607</t>
  </si>
  <si>
    <t>'2025/05/04 15:35:02.609</t>
  </si>
  <si>
    <t>'2025/05/04 15:35:02.637</t>
  </si>
  <si>
    <t>'2025/05/04 15:35:02.668</t>
  </si>
  <si>
    <t>'2025/05/04 15:35:02.669</t>
  </si>
  <si>
    <t>'2025/05/04 15:35:02.696</t>
  </si>
  <si>
    <t>'2025/05/04 15:35:02.697</t>
  </si>
  <si>
    <t>'2025/05/04 15:35:02.727</t>
  </si>
  <si>
    <t>'2025/05/04 15:35:02.757</t>
  </si>
  <si>
    <t>'2025/05/04 15:35:02.787</t>
  </si>
  <si>
    <t>'2025/05/04 15:35:02.788</t>
  </si>
  <si>
    <t>'2025/05/04 15:35:02.821</t>
  </si>
  <si>
    <t>'2025/05/04 15:35:02.848</t>
  </si>
  <si>
    <t>'2025/05/04 15:35:02.849</t>
  </si>
  <si>
    <t>'2025/05/04 15:35:02.876</t>
  </si>
  <si>
    <t>'2025/05/04 15:35:02.906</t>
  </si>
  <si>
    <t>'2025/05/04 15:35:02.907</t>
  </si>
  <si>
    <t>'2025/05/04 15:35:02.937</t>
  </si>
  <si>
    <t>'2025/05/04 15:35:02.968</t>
  </si>
  <si>
    <t>'2025/05/04 15:35:02.997</t>
  </si>
  <si>
    <t>'2025/05/04 15:35:03.029</t>
  </si>
  <si>
    <t>'2025/05/04 15:35:03.059</t>
  </si>
  <si>
    <t>'2025/05/04 15:35:03.093</t>
  </si>
  <si>
    <t>'2025/05/04 15:35:03.094</t>
  </si>
  <si>
    <t>'2025/05/04 15:35:03.121</t>
  </si>
  <si>
    <t>'2025/05/04 15:35:03.146</t>
  </si>
  <si>
    <t>'2025/05/04 15:35:03.147</t>
  </si>
  <si>
    <t>'2025/05/04 15:35:03.177</t>
  </si>
  <si>
    <t>'2025/05/04 15:35:03.207</t>
  </si>
  <si>
    <t>'2025/05/04 15:35:03.237</t>
  </si>
  <si>
    <t>'2025/05/04 15:35:03.268</t>
  </si>
  <si>
    <t>'2025/05/04 15:35:03.297</t>
  </si>
  <si>
    <t>'2025/05/04 15:35:03.327</t>
  </si>
  <si>
    <t>'2025/05/04 15:35:03.357</t>
  </si>
  <si>
    <t>'2025/05/04 15:35:03.389</t>
  </si>
  <si>
    <t>'2025/05/04 15:35:03.391</t>
  </si>
  <si>
    <t>'2025/05/04 15:35:03.416</t>
  </si>
  <si>
    <t>'2025/05/04 15:35:03.447</t>
  </si>
  <si>
    <t>'2025/05/04 15:35:03.478</t>
  </si>
  <si>
    <t>'2025/05/04 15:35:03.506</t>
  </si>
  <si>
    <t>'2025/05/04 15:35:03.507</t>
  </si>
  <si>
    <t>'2025/05/04 15:35:03.537</t>
  </si>
  <si>
    <t>'2025/05/04 15:35:03.566</t>
  </si>
  <si>
    <t>'2025/05/04 15:35:03.567</t>
  </si>
  <si>
    <t>'2025/05/04 15:35:03.598</t>
  </si>
  <si>
    <t>'2025/05/04 15:35:03.599</t>
  </si>
  <si>
    <t>'2025/05/04 15:35:03.627</t>
  </si>
  <si>
    <t>'2025/05/04 15:35:03.688</t>
  </si>
  <si>
    <t>'2025/05/04 15:35:03.689</t>
  </si>
  <si>
    <t>'2025/05/04 15:35:03.720</t>
  </si>
  <si>
    <t>'2025/05/04 15:35:03.747</t>
  </si>
  <si>
    <t>'2025/05/04 15:35:03.776</t>
  </si>
  <si>
    <t>'2025/05/04 15:35:03.807</t>
  </si>
  <si>
    <t>'2025/05/04 15:35:03.836</t>
  </si>
  <si>
    <t>'2025/05/04 15:35:03.867</t>
  </si>
  <si>
    <t>'2025/05/04 15:35:03.897</t>
  </si>
  <si>
    <t>'2025/05/04 15:35:03.898</t>
  </si>
  <si>
    <t>'2025/05/04 15:35:03.929</t>
  </si>
  <si>
    <t>'2025/05/04 15:35:03.959</t>
  </si>
  <si>
    <t>'2025/05/04 15:35:03.987</t>
  </si>
  <si>
    <t>'2025/05/04 15:35:04.017</t>
  </si>
  <si>
    <t>'2025/05/04 15:35:04.049</t>
  </si>
  <si>
    <t>'2025/05/04 15:35:04.077</t>
  </si>
  <si>
    <t>'2025/05/04 15:35:04.106</t>
  </si>
  <si>
    <t>'2025/05/04 15:35:04.107</t>
  </si>
  <si>
    <t>'2025/05/04 15:35:04.136</t>
  </si>
  <si>
    <t>'2025/05/04 15:35:04.168</t>
  </si>
  <si>
    <t>'2025/05/04 15:35:04.169</t>
  </si>
  <si>
    <t>'2025/05/04 15:35:04.196</t>
  </si>
  <si>
    <t>'2025/05/04 15:35:04.229</t>
  </si>
  <si>
    <t>'2025/05/04 15:35:04.230</t>
  </si>
  <si>
    <t>'2025/05/04 15:35:04.256</t>
  </si>
  <si>
    <t>'2025/05/04 15:35:04.257</t>
  </si>
  <si>
    <t>'2025/05/04 15:35:04.294</t>
  </si>
  <si>
    <t>'2025/05/04 15:35:04.317</t>
  </si>
  <si>
    <t>'2025/05/04 15:35:04.318</t>
  </si>
  <si>
    <t>'2025/05/04 15:35:04.347</t>
  </si>
  <si>
    <t>'2025/05/04 15:35:04.376</t>
  </si>
  <si>
    <t>'2025/05/04 15:35:04.406</t>
  </si>
  <si>
    <t>'2025/05/04 15:35:04.407</t>
  </si>
  <si>
    <t>'2025/05/04 15:35:04.437</t>
  </si>
  <si>
    <t>'2025/05/04 15:35:04.467</t>
  </si>
  <si>
    <t>'2025/05/04 15:35:04.500</t>
  </si>
  <si>
    <t>'2025/05/04 15:35:04.528</t>
  </si>
  <si>
    <t>'2025/05/04 15:35:04.557</t>
  </si>
  <si>
    <t>'2025/05/04 15:35:04.588</t>
  </si>
  <si>
    <t>'2025/05/04 15:35:04.589</t>
  </si>
  <si>
    <t>'2025/05/04 15:35:04.618</t>
  </si>
  <si>
    <t>'2025/05/04 15:35:04.647</t>
  </si>
  <si>
    <t>'2025/05/04 15:35:04.648</t>
  </si>
  <si>
    <t>'2025/05/04 15:35:04.676</t>
  </si>
  <si>
    <t>'2025/05/04 15:35:04.706</t>
  </si>
  <si>
    <t>'2025/05/04 15:35:04.707</t>
  </si>
  <si>
    <t>'2025/05/04 15:35:04.737</t>
  </si>
  <si>
    <t>'2025/05/04 15:35:04.738</t>
  </si>
  <si>
    <t>'2025/05/04 15:35:04.767</t>
  </si>
  <si>
    <t>'2025/05/04 15:35:04.799</t>
  </si>
  <si>
    <t>'2025/05/04 15:35:04.826</t>
  </si>
  <si>
    <t>'2025/05/04 15:35:04.859</t>
  </si>
  <si>
    <t>'2025/05/04 15:35:04.886</t>
  </si>
  <si>
    <t>'2025/05/04 15:35:04.916</t>
  </si>
  <si>
    <t>'2025/05/04 15:35:04.948</t>
  </si>
  <si>
    <t>'2025/05/04 15:35:04.978</t>
  </si>
  <si>
    <t>'2025/05/04 15:35:05.006</t>
  </si>
  <si>
    <t>'2025/05/04 15:35:05.007</t>
  </si>
  <si>
    <t>'2025/05/04 15:35:05.040</t>
  </si>
  <si>
    <t>'2025/05/04 15:35:05.066</t>
  </si>
  <si>
    <t>'2025/05/04 15:35:05.097</t>
  </si>
  <si>
    <t>'2025/05/04 15:35:05.129</t>
  </si>
  <si>
    <t>'2025/05/04 15:35:05.130</t>
  </si>
  <si>
    <t>'2025/05/04 15:35:05.159</t>
  </si>
  <si>
    <t>'2025/05/04 15:35:05.187</t>
  </si>
  <si>
    <t>'2025/05/04 15:35:05.196</t>
  </si>
  <si>
    <t>'2025/05/04 15:35:05.217</t>
  </si>
  <si>
    <t>'2025/05/04 15:35:05.246</t>
  </si>
  <si>
    <t>'2025/05/04 15:35:05.247</t>
  </si>
  <si>
    <t>'2025/05/04 15:35:05.278</t>
  </si>
  <si>
    <t>'2025/05/04 15:35:05.307</t>
  </si>
  <si>
    <t>'2025/05/04 15:35:05.338</t>
  </si>
  <si>
    <t>'2025/05/04 15:35:05.367</t>
  </si>
  <si>
    <t>'2025/05/04 15:35:05.370</t>
  </si>
  <si>
    <t>'2025/05/04 15:35:05.397</t>
  </si>
  <si>
    <t>'2025/05/04 15:35:05.428</t>
  </si>
  <si>
    <t>'2025/05/04 15:35:05.429</t>
  </si>
  <si>
    <t>'2025/05/04 15:35:05.457</t>
  </si>
  <si>
    <t>'2025/05/04 15:35:05.488</t>
  </si>
  <si>
    <t>'2025/05/04 15:35:05.490</t>
  </si>
  <si>
    <t>'2025/05/04 15:35:05.518</t>
  </si>
  <si>
    <t>'2025/05/04 15:35:05.547</t>
  </si>
  <si>
    <t>'2025/05/04 15:35:05.576</t>
  </si>
  <si>
    <t>'2025/05/04 15:35:05.606</t>
  </si>
  <si>
    <t>'2025/05/04 15:35:05.607</t>
  </si>
  <si>
    <t>'2025/05/04 15:35:05.639</t>
  </si>
  <si>
    <t>'2025/05/04 15:35:05.667</t>
  </si>
  <si>
    <t>'2025/05/04 15:35:05.697</t>
  </si>
  <si>
    <t>'2025/05/04 15:35:05.728</t>
  </si>
  <si>
    <t>'2025/05/04 15:35:05.759</t>
  </si>
  <si>
    <t>'2025/05/04 15:35:05.787</t>
  </si>
  <si>
    <t>'2025/05/04 15:35:05.788</t>
  </si>
  <si>
    <t>'2025/05/04 15:35:05.817</t>
  </si>
  <si>
    <t>'2025/05/04 15:35:05.847</t>
  </si>
  <si>
    <t>'2025/05/04 15:35:05.848</t>
  </si>
  <si>
    <t>'2025/05/04 15:35:05.876</t>
  </si>
  <si>
    <t>'2025/05/04 15:35:05.908</t>
  </si>
  <si>
    <t>'2025/05/04 15:35:05.937</t>
  </si>
  <si>
    <t>'2025/05/04 15:35:05.970</t>
  </si>
  <si>
    <t>'2025/05/04 15:35:06.006</t>
  </si>
  <si>
    <t>'2025/05/04 15:35:06.007</t>
  </si>
  <si>
    <t>'2025/05/04 15:35:06.027</t>
  </si>
  <si>
    <t>'2025/05/04 15:35:06.060</t>
  </si>
  <si>
    <t>'2025/05/04 15:35:06.087</t>
  </si>
  <si>
    <t>'2025/05/04 15:35:06.088</t>
  </si>
  <si>
    <t>'2025/05/04 15:35:06.120</t>
  </si>
  <si>
    <t>'2025/05/04 15:35:06.121</t>
  </si>
  <si>
    <t>'2025/05/04 15:35:06.147</t>
  </si>
  <si>
    <t>'2025/05/04 15:35:06.176</t>
  </si>
  <si>
    <t>'2025/05/04 15:35:06.177</t>
  </si>
  <si>
    <t>'2025/05/04 15:35:06.207</t>
  </si>
  <si>
    <t>'2025/05/04 15:35:06.238</t>
  </si>
  <si>
    <t>'2025/05/04 15:35:06.266</t>
  </si>
  <si>
    <t>'2025/05/04 15:35:06.267</t>
  </si>
  <si>
    <t>'2025/05/04 15:35:06.297</t>
  </si>
  <si>
    <t>'2025/05/04 15:35:06.327</t>
  </si>
  <si>
    <t>'2025/05/04 15:35:06.359</t>
  </si>
  <si>
    <t>'2025/05/04 15:35:06.360</t>
  </si>
  <si>
    <t>'2025/05/04 15:35:06.389</t>
  </si>
  <si>
    <t>'2025/05/04 15:35:06.422</t>
  </si>
  <si>
    <t>'2025/05/04 15:35:06.423</t>
  </si>
  <si>
    <t>'2025/05/04 15:35:06.447</t>
  </si>
  <si>
    <t>'2025/05/04 15:35:06.476</t>
  </si>
  <si>
    <t>'2025/05/04 15:35:06.507</t>
  </si>
  <si>
    <t>'2025/05/04 15:35:06.508</t>
  </si>
  <si>
    <t>'2025/05/04 15:35:06.538</t>
  </si>
  <si>
    <t>'2025/05/04 15:35:06.539</t>
  </si>
  <si>
    <t>'2025/05/04 15:35:06.567</t>
  </si>
  <si>
    <t>'2025/05/04 15:35:06.597</t>
  </si>
  <si>
    <t>'2025/05/04 15:35:06.627</t>
  </si>
  <si>
    <t>'2025/05/04 15:35:06.658</t>
  </si>
  <si>
    <t>'2025/05/04 15:35:06.659</t>
  </si>
  <si>
    <t>'2025/05/04 15:35:06.691</t>
  </si>
  <si>
    <t>'2025/05/04 15:35:06.720</t>
  </si>
  <si>
    <t>'2025/05/04 15:35:06.721</t>
  </si>
  <si>
    <t>'2025/05/04 15:35:06.746</t>
  </si>
  <si>
    <t>'2025/05/04 15:35:06.776</t>
  </si>
  <si>
    <t>'2025/05/04 15:35:06.839</t>
  </si>
  <si>
    <t>'2025/05/04 15:35:06.841</t>
  </si>
  <si>
    <t>'2025/05/04 15:35:06.867</t>
  </si>
  <si>
    <t>'2025/05/04 15:35:06.868</t>
  </si>
  <si>
    <t>'2025/05/04 15:35:06.896</t>
  </si>
  <si>
    <t>'2025/05/04 15:35:06.897</t>
  </si>
  <si>
    <t>'2025/05/04 15:35:06.927</t>
  </si>
  <si>
    <t>'2025/05/04 15:35:06.957</t>
  </si>
  <si>
    <t>'2025/05/04 15:35:06.988</t>
  </si>
  <si>
    <t>'2025/05/04 15:35:06.990</t>
  </si>
  <si>
    <t>'2025/05/04 15:35:07.020</t>
  </si>
  <si>
    <t>'2025/05/04 15:35:07.048</t>
  </si>
  <si>
    <t>'2025/05/04 15:35:07.076</t>
  </si>
  <si>
    <t>'2025/05/04 15:35:07.107</t>
  </si>
  <si>
    <t>'2025/05/04 15:35:07.137</t>
  </si>
  <si>
    <t>'2025/05/04 15:35:07.167</t>
  </si>
  <si>
    <t>'2025/05/04 15:35:07.169</t>
  </si>
  <si>
    <t>'2025/05/04 15:35:07.199</t>
  </si>
  <si>
    <t>'2025/05/04 15:35:07.201</t>
  </si>
  <si>
    <t>'2025/05/04 15:35:07.228</t>
  </si>
  <si>
    <t>'2025/05/04 15:35:07.259</t>
  </si>
  <si>
    <t>'2025/05/04 15:35:07.287</t>
  </si>
  <si>
    <t>'2025/05/04 15:35:07.320</t>
  </si>
  <si>
    <t>'2025/05/04 15:35:07.347</t>
  </si>
  <si>
    <t>'2025/05/04 15:35:07.348</t>
  </si>
  <si>
    <t>'2025/05/04 15:35:07.379</t>
  </si>
  <si>
    <t>'2025/05/04 15:35:07.380</t>
  </si>
  <si>
    <t>'2025/05/04 15:35:07.407</t>
  </si>
  <si>
    <t>'2025/05/04 15:35:07.437</t>
  </si>
  <si>
    <t>'2025/05/04 15:35:07.468</t>
  </si>
  <si>
    <t>'2025/05/04 15:35:07.497</t>
  </si>
  <si>
    <t>'2025/05/04 15:35:07.528</t>
  </si>
  <si>
    <t>'2025/05/04 15:35:07.558</t>
  </si>
  <si>
    <t>'2025/05/04 15:35:07.586</t>
  </si>
  <si>
    <t>'2025/05/04 15:35:07.587</t>
  </si>
  <si>
    <t>'2025/05/04 15:35:07.646</t>
  </si>
  <si>
    <t>'2025/05/04 15:35:07.647</t>
  </si>
  <si>
    <t>'2025/05/04 15:35:07.648</t>
  </si>
  <si>
    <t>'2025/05/04 15:35:07.677</t>
  </si>
  <si>
    <t>'2025/05/04 15:35:07.707</t>
  </si>
  <si>
    <t>'2025/05/04 15:35:07.708</t>
  </si>
  <si>
    <t>'2025/05/04 15:35:07.737</t>
  </si>
  <si>
    <t>'2025/05/04 15:35:07.770</t>
  </si>
  <si>
    <t>'2025/05/04 15:35:07.798</t>
  </si>
  <si>
    <t>'2025/05/04 15:35:07.829</t>
  </si>
  <si>
    <t>'2025/05/04 15:35:07.858</t>
  </si>
  <si>
    <t>'2025/05/04 15:35:07.917</t>
  </si>
  <si>
    <t>'2025/05/04 15:35:07.918</t>
  </si>
  <si>
    <t>'2025/05/04 15:35:07.923</t>
  </si>
  <si>
    <t>'2025/05/04 15:35:07.948</t>
  </si>
  <si>
    <t>'2025/05/04 15:35:07.976</t>
  </si>
  <si>
    <t>'2025/05/04 15:35:08.006</t>
  </si>
  <si>
    <t>'2025/05/04 15:35:08.007</t>
  </si>
  <si>
    <t>'2025/05/04 15:35:08.036</t>
  </si>
  <si>
    <t>'2025/05/04 15:35:08.066</t>
  </si>
  <si>
    <t>'2025/05/04 15:35:08.069</t>
  </si>
  <si>
    <t>'2025/05/04 15:35:08.097</t>
  </si>
  <si>
    <t>'2025/05/04 15:35:08.127</t>
  </si>
  <si>
    <t>'2025/05/04 15:35:08.128</t>
  </si>
  <si>
    <t>'2025/05/04 15:35:08.159</t>
  </si>
  <si>
    <t>'2025/05/04 15:35:08.187</t>
  </si>
  <si>
    <t>'2025/05/04 15:35:08.188</t>
  </si>
  <si>
    <t>'2025/05/04 15:35:08.217</t>
  </si>
  <si>
    <t>'2025/05/04 15:35:08.218</t>
  </si>
  <si>
    <t>'2025/05/04 15:35:08.248</t>
  </si>
  <si>
    <t>'2025/05/04 15:35:08.276</t>
  </si>
  <si>
    <t>'2025/05/04 15:35:08.308</t>
  </si>
  <si>
    <t>'2025/05/04 15:35:08.336</t>
  </si>
  <si>
    <t>'2025/05/04 15:35:08.338</t>
  </si>
  <si>
    <t>'2025/05/04 15:35:08.366</t>
  </si>
  <si>
    <t>'2025/05/04 15:35:08.398</t>
  </si>
  <si>
    <t>'2025/05/04 15:35:08.429</t>
  </si>
  <si>
    <t>'2025/05/04 15:35:08.431</t>
  </si>
  <si>
    <t>'2025/05/04 15:35:08.457</t>
  </si>
  <si>
    <t>'2025/05/04 15:35:08.458</t>
  </si>
  <si>
    <t>'2025/05/04 15:35:08.487</t>
  </si>
  <si>
    <t>'2025/05/04 15:35:08.516</t>
  </si>
  <si>
    <t>'2025/05/04 15:35:08.517</t>
  </si>
  <si>
    <t>'2025/05/04 15:35:08.546</t>
  </si>
  <si>
    <t>'2025/05/04 15:35:08.578</t>
  </si>
  <si>
    <t>'2025/05/04 15:35:08.579</t>
  </si>
  <si>
    <t>'2025/05/04 15:35:08.606</t>
  </si>
  <si>
    <t>'2025/05/04 15:35:08.636</t>
  </si>
  <si>
    <t>'2025/05/04 15:35:08.670</t>
  </si>
  <si>
    <t>'2025/05/04 15:35:08.671</t>
  </si>
  <si>
    <t>'2025/05/04 15:35:08.737</t>
  </si>
  <si>
    <t>'2025/05/04 15:35:08.738</t>
  </si>
  <si>
    <t>'2025/05/04 15:35:08.758</t>
  </si>
  <si>
    <t>'2025/05/04 15:35:08.793</t>
  </si>
  <si>
    <t>'2025/05/04 15:35:08.794</t>
  </si>
  <si>
    <t>'2025/05/04 15:35:08.817</t>
  </si>
  <si>
    <t>'2025/05/04 15:35:08.847</t>
  </si>
  <si>
    <t>'2025/05/04 15:35:08.848</t>
  </si>
  <si>
    <t>'2025/05/04 15:35:08.876</t>
  </si>
  <si>
    <t>'2025/05/04 15:35:08.879</t>
  </si>
  <si>
    <t>'2025/05/04 15:35:08.908</t>
  </si>
  <si>
    <t>'2025/05/04 15:35:08.937</t>
  </si>
  <si>
    <t>'2025/05/04 15:35:08.970</t>
  </si>
  <si>
    <t>'2025/05/04 15:35:08.971</t>
  </si>
  <si>
    <t>'2025/05/04 15:35:08.999</t>
  </si>
  <si>
    <t>'2025/05/04 15:35:09.026</t>
  </si>
  <si>
    <t>'2025/05/04 15:35:09.027</t>
  </si>
  <si>
    <t>'2025/05/04 15:35:09.056</t>
  </si>
  <si>
    <t>'2025/05/04 15:35:09.057</t>
  </si>
  <si>
    <t>'2025/05/04 15:35:09.087</t>
  </si>
  <si>
    <t>'2025/05/04 15:35:09.116</t>
  </si>
  <si>
    <t>'2025/05/04 15:35:09.146</t>
  </si>
  <si>
    <t>'2025/05/04 15:35:09.147</t>
  </si>
  <si>
    <t>'2025/05/04 15:35:09.176</t>
  </si>
  <si>
    <t>'2025/05/04 15:35:09.177</t>
  </si>
  <si>
    <t>'2025/05/04 15:35:09.210</t>
  </si>
  <si>
    <t>'2025/05/04 15:35:09.237</t>
  </si>
  <si>
    <t>'2025/05/04 15:35:09.272</t>
  </si>
  <si>
    <t>'2025/05/04 15:35:09.297</t>
  </si>
  <si>
    <t>'2025/05/04 15:35:09.329</t>
  </si>
  <si>
    <t>'2025/05/04 15:35:09.330</t>
  </si>
  <si>
    <t>'2025/05/04 15:35:09.360</t>
  </si>
  <si>
    <t>'2025/05/04 15:35:09.390</t>
  </si>
  <si>
    <t>'2025/05/04 15:35:09.391</t>
  </si>
  <si>
    <t>'2025/05/04 15:35:09.419</t>
  </si>
  <si>
    <t>'2025/05/04 15:35:09.420</t>
  </si>
  <si>
    <t>'2025/05/04 15:35:09.448</t>
  </si>
  <si>
    <t>'2025/05/04 15:35:09.477</t>
  </si>
  <si>
    <t>'2025/05/04 15:35:09.506</t>
  </si>
  <si>
    <t>'2025/05/04 15:35:09.507</t>
  </si>
  <si>
    <t>'2025/05/04 15:35:09.540</t>
  </si>
  <si>
    <t>'2025/05/04 15:35:09.567</t>
  </si>
  <si>
    <t>'2025/05/04 15:35:09.597</t>
  </si>
  <si>
    <t>'2025/05/04 15:35:09.630</t>
  </si>
  <si>
    <t>'2025/05/04 15:35:09.633</t>
  </si>
  <si>
    <t>'2025/05/04 15:35:09.657</t>
  </si>
  <si>
    <t>'2025/05/04 15:35:09.686</t>
  </si>
  <si>
    <t>'2025/05/04 15:35:09.687</t>
  </si>
  <si>
    <t>'2025/05/04 15:35:09.718</t>
  </si>
  <si>
    <t>'2025/05/04 15:35:09.746</t>
  </si>
  <si>
    <t>'2025/05/04 15:35:09.747</t>
  </si>
  <si>
    <t>'2025/05/04 15:35:09.776</t>
  </si>
  <si>
    <t>'2025/05/04 15:35:09.777</t>
  </si>
  <si>
    <t>'2025/05/04 15:35:09.806</t>
  </si>
  <si>
    <t>'2025/05/04 15:35:09.837</t>
  </si>
  <si>
    <t>'2025/05/04 15:35:09.868</t>
  </si>
  <si>
    <t>'2025/05/04 15:35:09.869</t>
  </si>
  <si>
    <t>'2025/05/04 15:35:09.897</t>
  </si>
  <si>
    <t>'2025/05/04 15:35:09.927</t>
  </si>
  <si>
    <t>'2025/05/04 15:35:09.929</t>
  </si>
  <si>
    <t>'2025/05/04 15:35:09.958</t>
  </si>
  <si>
    <t>'2025/05/04 15:35:09.987</t>
  </si>
  <si>
    <t>'2025/05/04 15:35:10.018</t>
  </si>
  <si>
    <t>'2025/05/04 15:35:10.055</t>
  </si>
  <si>
    <t>'2025/05/04 15:35:10.056</t>
  </si>
  <si>
    <t>'2025/05/04 15:35:10.076</t>
  </si>
  <si>
    <t>'2025/05/04 15:35:10.077</t>
  </si>
  <si>
    <t>'2025/05/04 15:35:10.106</t>
  </si>
  <si>
    <t>'2025/05/04 15:35:10.137</t>
  </si>
  <si>
    <t>'2025/05/04 15:35:10.167</t>
  </si>
  <si>
    <t>'2025/05/04 15:35:10.197</t>
  </si>
  <si>
    <t>'2025/05/04 15:35:10.198</t>
  </si>
  <si>
    <t>'2025/05/04 15:35:10.227</t>
  </si>
  <si>
    <t>'2025/05/04 15:35:10.259</t>
  </si>
  <si>
    <t>'2025/05/04 15:35:10.261</t>
  </si>
  <si>
    <t>'2025/05/04 15:35:10.292</t>
  </si>
  <si>
    <t>'2025/05/04 15:35:10.320</t>
  </si>
  <si>
    <t>'2025/05/04 15:35:10.346</t>
  </si>
  <si>
    <t>'2025/05/04 15:35:10.347</t>
  </si>
  <si>
    <t>'2025/05/04 15:35:10.379</t>
  </si>
  <si>
    <t>'2025/05/04 15:35:10.407</t>
  </si>
  <si>
    <t>'2025/05/04 15:35:10.408</t>
  </si>
  <si>
    <t>'2025/05/04 15:35:10.436</t>
  </si>
  <si>
    <t>'2025/05/04 15:35:10.467</t>
  </si>
  <si>
    <t>'2025/05/04 15:35:10.497</t>
  </si>
  <si>
    <t>'2025/05/04 15:35:10.530</t>
  </si>
  <si>
    <t>'2025/05/04 15:35:10.559</t>
  </si>
  <si>
    <t>'2025/05/04 15:35:10.588</t>
  </si>
  <si>
    <t>'2025/05/04 15:35:10.619</t>
  </si>
  <si>
    <t>'2025/05/04 15:35:10.646</t>
  </si>
  <si>
    <t>'2025/05/04 15:35:10.709</t>
  </si>
  <si>
    <t>'2025/05/04 15:35:10.710</t>
  </si>
  <si>
    <t>'2025/05/04 15:35:10.738</t>
  </si>
  <si>
    <t>'2025/05/04 15:35:10.768</t>
  </si>
  <si>
    <t>'2025/05/04 15:35:10.774</t>
  </si>
  <si>
    <t>'2025/05/04 15:35:10.798</t>
  </si>
  <si>
    <t>'2025/05/04 15:35:10.830</t>
  </si>
  <si>
    <t>'2025/05/04 15:35:10.831</t>
  </si>
  <si>
    <t>'2025/05/04 15:35:10.866</t>
  </si>
  <si>
    <t>'2025/05/04 15:35:10.870</t>
  </si>
  <si>
    <t>'2025/05/04 15:35:10.887</t>
  </si>
  <si>
    <t>'2025/05/04 15:35:10.918</t>
  </si>
  <si>
    <t>'2025/05/04 15:35:10.947</t>
  </si>
  <si>
    <t>'2025/05/04 15:35:10.976</t>
  </si>
  <si>
    <t>'2025/05/04 15:35:10.977</t>
  </si>
  <si>
    <t>'2025/05/04 15:35:11.007</t>
  </si>
  <si>
    <t>'2025/05/04 15:35:11.037</t>
  </si>
  <si>
    <t>'2025/05/04 15:35:11.038</t>
  </si>
  <si>
    <t>'2025/05/04 15:35:11.067</t>
  </si>
  <si>
    <t>'2025/05/04 15:35:11.099</t>
  </si>
  <si>
    <t>'2025/05/04 15:35:11.127</t>
  </si>
  <si>
    <t>'2025/05/04 15:35:11.158</t>
  </si>
  <si>
    <t>'2025/05/04 15:35:11.191</t>
  </si>
  <si>
    <t>'2025/05/04 15:35:11.192</t>
  </si>
  <si>
    <t>'2025/05/04 15:35:11.217</t>
  </si>
  <si>
    <t>'2025/05/04 15:35:11.247</t>
  </si>
  <si>
    <t>'2025/05/04 15:35:11.248</t>
  </si>
  <si>
    <t>'2025/05/04 15:35:11.276</t>
  </si>
  <si>
    <t>'2025/05/04 15:35:11.306</t>
  </si>
  <si>
    <t>'2025/05/04 15:35:11.307</t>
  </si>
  <si>
    <t>'2025/05/04 15:35:11.337</t>
  </si>
  <si>
    <t>'2025/05/04 15:35:11.338</t>
  </si>
  <si>
    <t>'2025/05/04 15:35:11.368</t>
  </si>
  <si>
    <t>'2025/05/04 15:35:11.397</t>
  </si>
  <si>
    <t>'2025/05/04 15:35:11.430</t>
  </si>
  <si>
    <t>'2025/05/04 15:35:11.431</t>
  </si>
  <si>
    <t>'2025/05/04 15:35:11.459</t>
  </si>
  <si>
    <t>'2025/05/04 15:35:11.486</t>
  </si>
  <si>
    <t>'2025/05/04 15:35:11.489</t>
  </si>
  <si>
    <t>'2025/05/04 15:35:11.517</t>
  </si>
  <si>
    <t>'2025/05/04 15:35:11.519</t>
  </si>
  <si>
    <t>'2025/05/04 15:35:11.549</t>
  </si>
  <si>
    <t>'2025/05/04 15:35:11.578</t>
  </si>
  <si>
    <t>'2025/05/04 15:35:11.607</t>
  </si>
  <si>
    <t>'2025/05/04 15:35:11.637</t>
  </si>
  <si>
    <t>'2025/05/04 15:35:11.638</t>
  </si>
  <si>
    <t>'2025/05/04 15:35:11.668</t>
  </si>
  <si>
    <t>'2025/05/04 15:35:11.697</t>
  </si>
  <si>
    <t>'2025/05/04 15:35:11.731</t>
  </si>
  <si>
    <t>'2025/05/04 15:35:11.758</t>
  </si>
  <si>
    <t>'2025/05/04 15:35:11.786</t>
  </si>
  <si>
    <t>'2025/05/04 15:35:11.822</t>
  </si>
  <si>
    <t>'2025/05/04 15:35:11.847</t>
  </si>
  <si>
    <t>'2025/05/04 15:35:11.876</t>
  </si>
  <si>
    <t>'2025/05/04 15:35:11.906</t>
  </si>
  <si>
    <t>'2025/05/04 15:35:11.907</t>
  </si>
  <si>
    <t>'2025/05/04 15:35:11.936</t>
  </si>
  <si>
    <t>'2025/05/04 15:35:11.968</t>
  </si>
  <si>
    <t>'2025/05/04 15:35:11.996</t>
  </si>
  <si>
    <t>'2025/05/04 15:35:12.030</t>
  </si>
  <si>
    <t>'2025/05/04 15:35:12.031</t>
  </si>
  <si>
    <t>'2025/05/04 15:35:12.057</t>
  </si>
  <si>
    <t>'2025/05/04 15:35:12.087</t>
  </si>
  <si>
    <t>'2025/05/04 15:35:12.092</t>
  </si>
  <si>
    <t>'2025/05/04 15:35:12.118</t>
  </si>
  <si>
    <t>'2025/05/04 15:35:12.177</t>
  </si>
  <si>
    <t>'2025/05/04 15:35:12.179</t>
  </si>
  <si>
    <t>'2025/05/04 15:35:12.180</t>
  </si>
  <si>
    <t>'2025/05/04 15:35:12.208</t>
  </si>
  <si>
    <t>'2025/05/04 15:35:12.237</t>
  </si>
  <si>
    <t>'2025/05/04 15:35:12.238</t>
  </si>
  <si>
    <t>'2025/05/04 15:35:12.268</t>
  </si>
  <si>
    <t>'2025/05/04 15:35:12.297</t>
  </si>
  <si>
    <t>'2025/05/04 15:35:12.327</t>
  </si>
  <si>
    <t>'2025/05/04 15:35:12.358</t>
  </si>
  <si>
    <t>'2025/05/04 15:35:12.359</t>
  </si>
  <si>
    <t>'2025/05/04 15:35:12.388</t>
  </si>
  <si>
    <t>'2025/05/04 15:35:12.420</t>
  </si>
  <si>
    <t>'2025/05/04 15:35:12.421</t>
  </si>
  <si>
    <t>'2025/05/04 15:35:12.448</t>
  </si>
  <si>
    <t>'2025/05/04 15:35:12.477</t>
  </si>
  <si>
    <t>'2025/05/04 15:35:12.506</t>
  </si>
  <si>
    <t>'2025/05/04 15:35:12.507</t>
  </si>
  <si>
    <t>'2025/05/04 15:35:12.536</t>
  </si>
  <si>
    <t>'2025/05/04 15:35:12.567</t>
  </si>
  <si>
    <t>'2025/05/04 15:35:12.596</t>
  </si>
  <si>
    <t>'2025/05/04 15:35:12.597</t>
  </si>
  <si>
    <t>'2025/05/04 15:35:12.627</t>
  </si>
  <si>
    <t>'2025/05/04 15:35:12.656</t>
  </si>
  <si>
    <t>'2025/05/04 15:35:12.686</t>
  </si>
  <si>
    <t>'2025/05/04 15:35:12.690</t>
  </si>
  <si>
    <t>'2025/05/04 15:35:12.716</t>
  </si>
  <si>
    <t>'2025/05/04 15:35:12.717</t>
  </si>
  <si>
    <t>'2025/05/04 15:35:12.746</t>
  </si>
  <si>
    <t>'2025/05/04 15:35:12.777</t>
  </si>
  <si>
    <t>'2025/05/04 15:35:12.808</t>
  </si>
  <si>
    <t>'2025/05/04 15:35:12.836</t>
  </si>
  <si>
    <t>'2025/05/04 15:35:12.866</t>
  </si>
  <si>
    <t>'2025/05/04 15:35:12.867</t>
  </si>
  <si>
    <t>'2025/05/04 15:35:12.902</t>
  </si>
  <si>
    <t>'2025/05/04 15:35:12.927</t>
  </si>
  <si>
    <t>'2025/05/04 15:35:12.958</t>
  </si>
  <si>
    <t>'2025/05/04 15:35:12.990</t>
  </si>
  <si>
    <t>'2025/05/04 15:35:12.991</t>
  </si>
  <si>
    <t>'2025/05/04 15:35:13.018</t>
  </si>
  <si>
    <t>'2025/05/04 15:35:13.019</t>
  </si>
  <si>
    <t>'2025/05/04 15:35:13.047</t>
  </si>
  <si>
    <t>'2025/05/04 15:35:13.077</t>
  </si>
  <si>
    <t>'2025/05/04 15:35:13.107</t>
  </si>
  <si>
    <t>'2025/05/04 15:35:13.140</t>
  </si>
  <si>
    <t>'2025/05/04 15:35:13.167</t>
  </si>
  <si>
    <t>'2025/05/04 15:35:13.196</t>
  </si>
  <si>
    <t>'2025/05/04 15:35:13.231</t>
  </si>
  <si>
    <t>'2025/05/04 15:35:13.239</t>
  </si>
  <si>
    <t>'2025/05/04 15:35:13.257</t>
  </si>
  <si>
    <t>'2025/05/04 15:35:13.286</t>
  </si>
  <si>
    <t>'2025/05/04 15:35:13.289</t>
  </si>
  <si>
    <t>'2025/05/04 15:35:13.317</t>
  </si>
  <si>
    <t>'2025/05/04 15:35:13.376</t>
  </si>
  <si>
    <t>'2025/05/04 15:35:13.377</t>
  </si>
  <si>
    <t>'2025/05/04 15:35:13.407</t>
  </si>
  <si>
    <t>'2025/05/04 15:35:13.409</t>
  </si>
  <si>
    <t>'2025/05/04 15:35:13.437</t>
  </si>
  <si>
    <t>'2025/05/04 15:35:13.467</t>
  </si>
  <si>
    <t>'2025/05/04 15:35:13.497</t>
  </si>
  <si>
    <t>'2025/05/04 15:35:13.528</t>
  </si>
  <si>
    <t>'2025/05/04 15:35:13.530</t>
  </si>
  <si>
    <t>'2025/05/04 15:35:13.560</t>
  </si>
  <si>
    <t>'2025/05/04 15:35:13.590</t>
  </si>
  <si>
    <t>'2025/05/04 15:35:13.591</t>
  </si>
  <si>
    <t>'2025/05/04 15:35:13.619</t>
  </si>
  <si>
    <t>'2025/05/04 15:35:13.620</t>
  </si>
  <si>
    <t>'2025/05/04 15:35:13.647</t>
  </si>
  <si>
    <t>'2025/05/04 15:35:13.677</t>
  </si>
  <si>
    <t>'2025/05/04 15:35:13.706</t>
  </si>
  <si>
    <t>'2025/05/04 15:35:13.707</t>
  </si>
  <si>
    <t>'2025/05/04 15:35:13.737</t>
  </si>
  <si>
    <t>'2025/05/04 15:35:13.738</t>
  </si>
  <si>
    <t>'2025/05/04 15:35:13.766</t>
  </si>
  <si>
    <t>'2025/05/04 15:35:13.796</t>
  </si>
  <si>
    <t>'2025/05/04 15:35:13.797</t>
  </si>
  <si>
    <t>'2025/05/04 15:35:13.826</t>
  </si>
  <si>
    <t>'2025/05/04 15:35:13.857</t>
  </si>
  <si>
    <t>'2025/05/04 15:35:13.887</t>
  </si>
  <si>
    <t>'2025/05/04 15:35:13.888</t>
  </si>
  <si>
    <t>'2025/05/04 15:35:13.918</t>
  </si>
  <si>
    <t>'2025/05/04 15:35:13.951</t>
  </si>
  <si>
    <t>'2025/05/04 15:35:13.976</t>
  </si>
  <si>
    <t>'2025/05/04 15:35:13.977</t>
  </si>
  <si>
    <t>'2025/05/04 15:35:14.006</t>
  </si>
  <si>
    <t>'2025/05/04 15:35:14.036</t>
  </si>
  <si>
    <t>'2025/05/04 15:35:14.066</t>
  </si>
  <si>
    <t>'2025/05/04 15:35:14.069</t>
  </si>
  <si>
    <t>'2025/05/04 15:35:14.096</t>
  </si>
  <si>
    <t>'2025/05/04 15:35:14.097</t>
  </si>
  <si>
    <t>'2025/05/04 15:35:14.129</t>
  </si>
  <si>
    <t>'2025/05/04 15:35:14.157</t>
  </si>
  <si>
    <t>'2025/05/04 15:35:14.158</t>
  </si>
  <si>
    <t>'2025/05/04 15:35:14.187</t>
  </si>
  <si>
    <t>'2025/05/04 15:35:14.218</t>
  </si>
  <si>
    <t>'2025/05/04 15:35:14.247</t>
  </si>
  <si>
    <t>'2025/05/04 15:35:14.251</t>
  </si>
  <si>
    <t>'2025/05/04 15:35:14.276</t>
  </si>
  <si>
    <t>'2025/05/04 15:35:14.306</t>
  </si>
  <si>
    <t>'2025/05/04 15:35:14.307</t>
  </si>
  <si>
    <t>'2025/05/04 15:35:14.337</t>
  </si>
  <si>
    <t>'2025/05/04 15:35:14.368</t>
  </si>
  <si>
    <t>'2025/05/04 15:35:14.369</t>
  </si>
  <si>
    <t>'2025/05/04 15:35:14.400</t>
  </si>
  <si>
    <t>'2025/05/04 15:35:14.401</t>
  </si>
  <si>
    <t>'2025/05/04 15:35:14.427</t>
  </si>
  <si>
    <t>'2025/05/04 15:35:14.462</t>
  </si>
  <si>
    <t>'2025/05/04 15:35:14.489</t>
  </si>
  <si>
    <t>'2025/05/04 15:35:14.490</t>
  </si>
  <si>
    <t>'2025/05/04 15:35:14.517</t>
  </si>
  <si>
    <t>'2025/05/04 15:35:14.546</t>
  </si>
  <si>
    <t>'2025/05/04 15:35:14.548</t>
  </si>
  <si>
    <t>'2025/05/04 15:35:14.576</t>
  </si>
  <si>
    <t>'2025/05/04 15:35:14.607</t>
  </si>
  <si>
    <t>'2025/05/04 15:35:14.636</t>
  </si>
  <si>
    <t>'2025/05/04 15:35:14.667</t>
  </si>
  <si>
    <t>'2025/05/04 15:35:14.696</t>
  </si>
  <si>
    <t>'2025/05/04 15:35:14.697</t>
  </si>
  <si>
    <t>'2025/05/04 15:35:14.728</t>
  </si>
  <si>
    <t>'2025/05/04 15:35:14.758</t>
  </si>
  <si>
    <t>'2025/05/04 15:35:14.788</t>
  </si>
  <si>
    <t>'2025/05/04 15:35:14.789</t>
  </si>
  <si>
    <t>'2025/05/04 15:35:14.818</t>
  </si>
  <si>
    <t>'2025/05/04 15:35:14.849</t>
  </si>
  <si>
    <t>'2025/05/04 15:35:14.854</t>
  </si>
  <si>
    <t>'2025/05/04 15:35:14.877</t>
  </si>
  <si>
    <t>'2025/05/04 15:35:14.906</t>
  </si>
  <si>
    <t>'2025/05/04 15:35:14.907</t>
  </si>
  <si>
    <t>'2025/05/04 15:35:14.937</t>
  </si>
  <si>
    <t>'2025/05/04 15:35:14.967</t>
  </si>
  <si>
    <t>'2025/05/04 15:35:14.998</t>
  </si>
  <si>
    <t>'2025/05/04 15:35:15.027</t>
  </si>
  <si>
    <t>'2025/05/04 15:35:15.028</t>
  </si>
  <si>
    <t>'2025/05/04 15:35:15.057</t>
  </si>
  <si>
    <t>'2025/05/04 15:35:15.090</t>
  </si>
  <si>
    <t>'2025/05/04 15:35:15.091</t>
  </si>
  <si>
    <t>'2025/05/04 15:35:15.117</t>
  </si>
  <si>
    <t>'2025/05/04 15:35:15.119</t>
  </si>
  <si>
    <t>'2025/05/04 15:35:15.147</t>
  </si>
  <si>
    <t>'2025/05/04 15:35:15.181</t>
  </si>
  <si>
    <t>'2025/05/04 15:35:15.184</t>
  </si>
  <si>
    <t>'2025/05/04 15:35:15.207</t>
  </si>
  <si>
    <t>'2025/05/04 15:35:15.237</t>
  </si>
  <si>
    <t>'2025/05/04 15:35:15.267</t>
  </si>
  <si>
    <t>'2025/05/04 15:35:15.268</t>
  </si>
  <si>
    <t>'2025/05/04 15:35:15.296</t>
  </si>
  <si>
    <t>'2025/05/04 15:35:15.327</t>
  </si>
  <si>
    <t>'2025/05/04 15:35:15.328</t>
  </si>
  <si>
    <t>'2025/05/04 15:35:15.358</t>
  </si>
  <si>
    <t>'2025/05/04 15:35:15.386</t>
  </si>
  <si>
    <t>'2025/05/04 15:35:15.416</t>
  </si>
  <si>
    <t>'2025/05/04 15:35:15.417</t>
  </si>
  <si>
    <t>'2025/05/04 15:35:15.447</t>
  </si>
  <si>
    <t>'2025/05/04 15:35:15.476</t>
  </si>
  <si>
    <t>'2025/05/04 15:35:15.506</t>
  </si>
  <si>
    <t>'2025/05/04 15:35:15.507</t>
  </si>
  <si>
    <t>'2025/05/04 15:35:15.536</t>
  </si>
  <si>
    <t>'2025/05/04 15:35:15.567</t>
  </si>
  <si>
    <t>'2025/05/04 15:35:15.606</t>
  </si>
  <si>
    <t>'2025/05/04 15:35:15.626</t>
  </si>
  <si>
    <t>'2025/05/04 15:35:15.627</t>
  </si>
  <si>
    <t>'2025/05/04 15:35:15.661</t>
  </si>
  <si>
    <t>'2025/05/04 15:35:15.688</t>
  </si>
  <si>
    <t>'2025/05/04 15:35:15.717</t>
  </si>
  <si>
    <t>'2025/05/04 15:35:15.748</t>
  </si>
  <si>
    <t>'2025/05/04 15:35:15.776</t>
  </si>
  <si>
    <t>'2025/05/04 15:35:15.806</t>
  </si>
  <si>
    <t>'2025/05/04 15:35:15.807</t>
  </si>
  <si>
    <t>'2025/05/04 15:35:15.836</t>
  </si>
  <si>
    <t>'2025/05/04 15:35:15.837</t>
  </si>
  <si>
    <t>'2025/05/04 15:35:15.867</t>
  </si>
  <si>
    <t>'2025/05/04 15:35:15.900</t>
  </si>
  <si>
    <t>'2025/05/04 15:35:15.927</t>
  </si>
  <si>
    <t>'2025/05/04 15:35:15.928</t>
  </si>
  <si>
    <t>'2025/05/04 15:35:15.958</t>
  </si>
  <si>
    <t>'2025/05/04 15:35:15.960</t>
  </si>
  <si>
    <t>'2025/05/04 15:35:15.987</t>
  </si>
  <si>
    <t>'2025/05/04 15:35:16.018</t>
  </si>
  <si>
    <t>'2025/05/04 15:35:16.047</t>
  </si>
  <si>
    <t>'2025/05/04 15:35:16.077</t>
  </si>
  <si>
    <t>'2025/05/04 15:35:16.078</t>
  </si>
  <si>
    <t>'2025/05/04 15:35:16.108</t>
  </si>
  <si>
    <t>'2025/05/04 15:35:16.136</t>
  </si>
  <si>
    <t>'2025/05/04 15:35:16.137</t>
  </si>
  <si>
    <t>'2025/05/04 15:35:16.167</t>
  </si>
  <si>
    <t>'2025/05/04 15:35:16.197</t>
  </si>
  <si>
    <t>'2025/05/04 15:35:16.199</t>
  </si>
  <si>
    <t>'2025/05/04 15:35:16.263</t>
  </si>
  <si>
    <t>'2025/05/04 15:35:16.264</t>
  </si>
  <si>
    <t>'2025/05/04 15:35:16.287</t>
  </si>
  <si>
    <t>'2025/05/04 15:35:16.320</t>
  </si>
  <si>
    <t>'2025/05/04 15:35:16.347</t>
  </si>
  <si>
    <t>'2025/05/04 15:35:16.379</t>
  </si>
  <si>
    <t>'2025/05/04 15:35:16.407</t>
  </si>
  <si>
    <t>'2025/05/04 15:35:16.439</t>
  </si>
  <si>
    <t>'2025/05/04 15:35:16.468</t>
  </si>
  <si>
    <t>'2025/05/04 15:35:16.469</t>
  </si>
  <si>
    <t>'2025/05/04 15:35:16.497</t>
  </si>
  <si>
    <t>'2025/05/04 15:35:16.498</t>
  </si>
  <si>
    <t>'2025/05/04 15:35:16.529</t>
  </si>
  <si>
    <t>'2025/05/04 15:35:16.561</t>
  </si>
  <si>
    <t>'2025/05/04 15:35:16.588</t>
  </si>
  <si>
    <t>'2025/05/04 15:35:16.589</t>
  </si>
  <si>
    <t>'2025/05/04 15:35:16.617</t>
  </si>
  <si>
    <t>'2025/05/04 15:35:16.618</t>
  </si>
  <si>
    <t>'2025/05/04 15:35:16.647</t>
  </si>
  <si>
    <t>'2025/05/04 15:35:16.677</t>
  </si>
  <si>
    <t>'2025/05/04 15:35:16.706</t>
  </si>
  <si>
    <t>'2025/05/04 15:35:16.707</t>
  </si>
  <si>
    <t>'2025/05/04 15:35:16.737</t>
  </si>
  <si>
    <t>'2025/05/04 15:35:16.738</t>
  </si>
  <si>
    <t>'2025/05/04 15:35:16.768</t>
  </si>
  <si>
    <t>'2025/05/04 15:35:16.798</t>
  </si>
  <si>
    <t>'2025/05/04 15:35:16.799</t>
  </si>
  <si>
    <t>'2025/05/04 15:35:16.826</t>
  </si>
  <si>
    <t>'2025/05/04 15:35:16.866</t>
  </si>
  <si>
    <t>'2025/05/04 15:35:16.917</t>
  </si>
  <si>
    <t>'2025/05/04 15:35:16.918</t>
  </si>
  <si>
    <t>'2025/05/04 15:35:16.919</t>
  </si>
  <si>
    <t>'2025/05/04 15:35:16.946</t>
  </si>
  <si>
    <t>'2025/05/04 15:35:16.976</t>
  </si>
  <si>
    <t>'2025/05/04 15:35:17.009</t>
  </si>
  <si>
    <t>'2025/05/04 15:35:17.036</t>
  </si>
  <si>
    <t>'2025/05/04 15:35:17.067</t>
  </si>
  <si>
    <t>'2025/05/04 15:35:17.097</t>
  </si>
  <si>
    <t>'2025/05/04 15:35:17.098</t>
  </si>
  <si>
    <t>'2025/05/04 15:35:17.129</t>
  </si>
  <si>
    <t>'2025/05/04 15:35:17.158</t>
  </si>
  <si>
    <t>'2025/05/04 15:35:17.160</t>
  </si>
  <si>
    <t>'2025/05/04 15:35:17.187</t>
  </si>
  <si>
    <t>'2025/05/04 15:35:17.218</t>
  </si>
  <si>
    <t>'2025/05/04 15:35:17.251</t>
  </si>
  <si>
    <t>'2025/05/04 15:35:17.276</t>
  </si>
  <si>
    <t>'2025/05/04 15:35:17.340</t>
  </si>
  <si>
    <t>'2025/05/04 15:35:17.341</t>
  </si>
  <si>
    <t>'2025/05/04 15:35:17.369</t>
  </si>
  <si>
    <t>'2025/05/04 15:35:17.370</t>
  </si>
  <si>
    <t>'2025/05/04 15:35:17.398</t>
  </si>
  <si>
    <t>'2025/05/04 15:35:17.400</t>
  </si>
  <si>
    <t>'2025/05/04 15:35:17.427</t>
  </si>
  <si>
    <t>'2025/05/04 15:35:17.457</t>
  </si>
  <si>
    <t>'2025/05/04 15:35:17.486</t>
  </si>
  <si>
    <t>'2025/05/04 15:35:17.491</t>
  </si>
  <si>
    <t>'2025/05/04 15:35:17.518</t>
  </si>
  <si>
    <t>'2025/05/04 15:35:17.547</t>
  </si>
  <si>
    <t>'2025/05/04 15:35:17.550</t>
  </si>
  <si>
    <t>'2025/05/04 15:35:17.577</t>
  </si>
  <si>
    <t>'2025/05/04 15:35:17.607</t>
  </si>
  <si>
    <t>'2025/05/04 15:35:17.637</t>
  </si>
  <si>
    <t>'2025/05/04 15:35:17.669</t>
  </si>
  <si>
    <t>'2025/05/04 15:35:17.698</t>
  </si>
  <si>
    <t>'2025/05/04 15:35:17.728</t>
  </si>
  <si>
    <t>'2025/05/04 15:35:17.734</t>
  </si>
  <si>
    <t>'2025/05/04 15:35:17.758</t>
  </si>
  <si>
    <t>'2025/05/04 15:35:17.788</t>
  </si>
  <si>
    <t>'2025/05/04 15:35:17.791</t>
  </si>
  <si>
    <t>'2025/05/04 15:35:17.817</t>
  </si>
  <si>
    <t>'2025/05/04 15:35:17.818</t>
  </si>
  <si>
    <t>'2025/05/04 15:35:17.853</t>
  </si>
  <si>
    <t>'2025/05/04 15:35:17.876</t>
  </si>
  <si>
    <t>'2025/05/04 15:35:17.906</t>
  </si>
  <si>
    <t>'2025/05/04 15:35:17.907</t>
  </si>
  <si>
    <t>'2025/05/04 15:35:17.937</t>
  </si>
  <si>
    <t>'2025/05/04 15:35:17.971</t>
  </si>
  <si>
    <t>'2025/05/04 15:35:17.972</t>
  </si>
  <si>
    <t>'2025/05/04 15:35:17.996</t>
  </si>
  <si>
    <t>'2025/05/04 15:35:18.036</t>
  </si>
  <si>
    <t>'2025/05/04 15:35:18.037</t>
  </si>
  <si>
    <t>'2025/05/04 15:35:18.057</t>
  </si>
  <si>
    <t>'2025/05/04 15:35:18.092</t>
  </si>
  <si>
    <t>'2025/05/04 15:35:18.093</t>
  </si>
  <si>
    <t>'2025/05/04 15:35:18.116</t>
  </si>
  <si>
    <t>'2025/05/04 15:35:18.151</t>
  </si>
  <si>
    <t>'2025/05/04 15:35:18.152</t>
  </si>
  <si>
    <t>'2025/05/04 15:35:18.176</t>
  </si>
  <si>
    <t>'2025/05/04 15:35:18.177</t>
  </si>
  <si>
    <t>'2025/05/04 15:35:18.208</t>
  </si>
  <si>
    <t>'2025/05/04 15:35:18.236</t>
  </si>
  <si>
    <t>'2025/05/04 15:35:18.267</t>
  </si>
  <si>
    <t>'2025/05/04 15:35:18.268</t>
  </si>
  <si>
    <t>'2025/05/04 15:35:18.300</t>
  </si>
  <si>
    <t>'2025/05/04 15:35:18.301</t>
  </si>
  <si>
    <t>'2025/05/04 15:35:18.328</t>
  </si>
  <si>
    <t>'2025/05/04 15:35:18.359</t>
  </si>
  <si>
    <t>'2025/05/04 15:35:18.386</t>
  </si>
  <si>
    <t>'2025/05/04 15:35:18.388</t>
  </si>
  <si>
    <t>'2025/05/04 15:35:18.417</t>
  </si>
  <si>
    <t>'2025/05/04 15:35:18.447</t>
  </si>
  <si>
    <t>'2025/05/04 15:35:18.448</t>
  </si>
  <si>
    <t>'2025/05/04 15:35:18.478</t>
  </si>
  <si>
    <t>'2025/05/04 15:35:18.507</t>
  </si>
  <si>
    <t>'2025/05/04 15:35:18.539</t>
  </si>
  <si>
    <t>'2025/05/04 15:35:18.567</t>
  </si>
  <si>
    <t>'2025/05/04 15:35:18.568</t>
  </si>
  <si>
    <t>'2025/05/04 15:35:18.597</t>
  </si>
  <si>
    <t>'2025/05/04 15:35:18.627</t>
  </si>
  <si>
    <t>'2025/05/04 15:35:18.628</t>
  </si>
  <si>
    <t>'2025/05/04 15:35:18.657</t>
  </si>
  <si>
    <t>'2025/05/04 15:35:18.658</t>
  </si>
  <si>
    <t>'2025/05/04 15:35:18.687</t>
  </si>
  <si>
    <t>'2025/05/04 15:35:18.717</t>
  </si>
  <si>
    <t>'2025/05/04 15:35:18.747</t>
  </si>
  <si>
    <t>'2025/05/04 15:35:18.748</t>
  </si>
  <si>
    <t>'2025/05/04 15:35:18.778</t>
  </si>
  <si>
    <t>'2025/05/04 15:35:18.807</t>
  </si>
  <si>
    <t>'2025/05/04 15:35:18.837</t>
  </si>
  <si>
    <t>'2025/05/04 15:35:18.868</t>
  </si>
  <si>
    <t>'2025/05/04 15:35:18.896</t>
  </si>
  <si>
    <t>'2025/05/04 15:35:18.899</t>
  </si>
  <si>
    <t>'2025/05/04 15:35:18.929</t>
  </si>
  <si>
    <t>'2025/05/04 15:35:18.990</t>
  </si>
  <si>
    <t>'2025/05/04 15:35:18.991</t>
  </si>
  <si>
    <t>'2025/05/04 15:35:19.020</t>
  </si>
  <si>
    <t>'2025/05/04 15:35:19.047</t>
  </si>
  <si>
    <t>'2025/05/04 15:35:19.076</t>
  </si>
  <si>
    <t>'2025/05/04 15:35:19.137</t>
  </si>
  <si>
    <t>'2025/05/04 15:35:19.138</t>
  </si>
  <si>
    <t>'2025/05/04 15:35:19.139</t>
  </si>
  <si>
    <t>'2025/05/04 15:35:19.167</t>
  </si>
  <si>
    <t>'2025/05/04 15:35:19.203</t>
  </si>
  <si>
    <t>'2025/05/04 15:35:19.227</t>
  </si>
  <si>
    <t>'2025/05/04 15:35:19.228</t>
  </si>
  <si>
    <t>'2025/05/04 15:35:19.261</t>
  </si>
  <si>
    <t>'2025/05/04 15:35:19.287</t>
  </si>
  <si>
    <t>'2025/05/04 15:35:19.317</t>
  </si>
  <si>
    <t>'2025/05/04 15:35:19.348</t>
  </si>
  <si>
    <t>'2025/05/04 15:35:19.377</t>
  </si>
  <si>
    <t>'2025/05/04 15:35:19.406</t>
  </si>
  <si>
    <t>'2025/05/04 15:35:19.407</t>
  </si>
  <si>
    <t>'2025/05/04 15:35:19.437</t>
  </si>
  <si>
    <t>'2025/05/04 15:35:19.468</t>
  </si>
  <si>
    <t>'2025/05/04 15:35:19.469</t>
  </si>
  <si>
    <t>'2025/05/04 15:35:19.497</t>
  </si>
  <si>
    <t>'2025/05/04 15:35:19.500</t>
  </si>
  <si>
    <t>'2025/05/04 15:35:19.527</t>
  </si>
  <si>
    <t>'2025/05/04 15:35:19.558</t>
  </si>
  <si>
    <t>'2025/05/04 15:35:19.586</t>
  </si>
  <si>
    <t>'2025/05/04 15:35:19.587</t>
  </si>
  <si>
    <t>'2025/05/04 15:35:19.616</t>
  </si>
  <si>
    <t>'2025/05/04 15:35:19.653</t>
  </si>
  <si>
    <t>'2025/05/04 15:35:19.677</t>
  </si>
  <si>
    <t>'2025/05/04 15:35:19.707</t>
  </si>
  <si>
    <t>'2025/05/04 15:35:19.739</t>
  </si>
  <si>
    <t>'2025/05/04 15:35:19.769</t>
  </si>
  <si>
    <t>'2025/05/04 15:35:19.770</t>
  </si>
  <si>
    <t>'2025/05/04 15:35:19.799</t>
  </si>
  <si>
    <t>'2025/05/04 15:35:19.827</t>
  </si>
  <si>
    <t>'2025/05/04 15:35:19.857</t>
  </si>
  <si>
    <t>'2025/05/04 15:35:19.888</t>
  </si>
  <si>
    <t>'2025/05/04 15:35:19.917</t>
  </si>
  <si>
    <t>'2025/05/04 15:35:19.947</t>
  </si>
  <si>
    <t>'2025/05/04 15:35:19.951</t>
  </si>
  <si>
    <t>'2025/05/04 15:35:19.979</t>
  </si>
  <si>
    <t>'2025/05/04 15:35:19.980</t>
  </si>
  <si>
    <t>'2025/05/04 15:35:20.007</t>
  </si>
  <si>
    <t>'2025/05/04 15:35:20.041</t>
  </si>
  <si>
    <t>'2025/05/04 15:35:20.067</t>
  </si>
  <si>
    <t>'2025/05/04 15:35:20.099</t>
  </si>
  <si>
    <t>'2025/05/04 15:35:20.129</t>
  </si>
  <si>
    <t>'2025/05/04 15:35:20.159</t>
  </si>
  <si>
    <t>'2025/05/04 15:35:20.188</t>
  </si>
  <si>
    <t>'2025/05/04 15:35:20.189</t>
  </si>
  <si>
    <t>'2025/05/04 15:35:20.216</t>
  </si>
  <si>
    <t>'2025/05/04 15:35:20.247</t>
  </si>
  <si>
    <t>'2025/05/04 15:35:20.250</t>
  </si>
  <si>
    <t>'2025/05/04 15:35:20.276</t>
  </si>
  <si>
    <t>'2025/05/04 15:35:20.306</t>
  </si>
  <si>
    <t>'2025/05/04 15:35:20.307</t>
  </si>
  <si>
    <t>'2025/05/04 15:35:20.340</t>
  </si>
  <si>
    <t>'2025/05/04 15:35:20.341</t>
  </si>
  <si>
    <t>'2025/05/04 15:35:20.367</t>
  </si>
  <si>
    <t>'2025/05/04 15:35:20.397</t>
  </si>
  <si>
    <t>'2025/05/04 15:35:20.401</t>
  </si>
  <si>
    <t>'2025/05/04 15:35:20.429</t>
  </si>
  <si>
    <t>'2025/05/04 15:35:20.458</t>
  </si>
  <si>
    <t>'2025/05/04 15:35:20.490</t>
  </si>
  <si>
    <t>'2025/05/04 15:35:20.517</t>
  </si>
  <si>
    <t>'2025/05/04 15:35:20.550</t>
  </si>
  <si>
    <t>'2025/05/04 15:35:20.577</t>
  </si>
  <si>
    <t>'2025/05/04 15:35:20.578</t>
  </si>
  <si>
    <t>'2025/05/04 15:35:20.606</t>
  </si>
  <si>
    <t>'2025/05/04 15:35:20.637</t>
  </si>
  <si>
    <t>'2025/05/04 15:35:20.668</t>
  </si>
  <si>
    <t>'2025/05/04 15:35:20.697</t>
  </si>
  <si>
    <t>'2025/05/04 15:35:20.729</t>
  </si>
  <si>
    <t>'2025/05/04 15:35:20.736</t>
  </si>
  <si>
    <t>'2025/05/04 15:35:20.759</t>
  </si>
  <si>
    <t>'2025/05/04 15:35:20.790</t>
  </si>
  <si>
    <t>'2025/05/04 15:35:20.791</t>
  </si>
  <si>
    <t>'2025/05/04 15:35:20.817</t>
  </si>
  <si>
    <t>'2025/05/04 15:35:20.847</t>
  </si>
  <si>
    <t>'2025/05/04 15:35:20.850</t>
  </si>
  <si>
    <t>'2025/05/04 15:35:20.876</t>
  </si>
  <si>
    <t>'2025/05/04 15:35:20.877</t>
  </si>
  <si>
    <t>'2025/05/04 15:35:20.910</t>
  </si>
  <si>
    <t>'2025/05/04 15:35:20.936</t>
  </si>
  <si>
    <t>'2025/05/04 15:35:20.937</t>
  </si>
  <si>
    <t>'2025/05/04 15:35:20.969</t>
  </si>
  <si>
    <t>'2025/05/04 15:35:20.996</t>
  </si>
  <si>
    <t>'2025/05/04 15:35:21.027</t>
  </si>
  <si>
    <t>'2025/05/04 15:35:21.057</t>
  </si>
  <si>
    <t>'2025/05/04 15:35:21.089</t>
  </si>
  <si>
    <t>'2025/05/04 15:35:21.090</t>
  </si>
  <si>
    <t>'2025/05/04 15:35:21.117</t>
  </si>
  <si>
    <t>'2025/05/04 15:35:21.150</t>
  </si>
  <si>
    <t>'2025/05/04 15:35:21.176</t>
  </si>
  <si>
    <t>'2025/05/04 15:35:21.207</t>
  </si>
  <si>
    <t>'2025/05/04 15:35:21.237</t>
  </si>
  <si>
    <t>'2025/05/04 15:35:21.268</t>
  </si>
  <si>
    <t>'2025/05/04 15:35:21.329</t>
  </si>
  <si>
    <t>'2025/05/04 15:35:21.330</t>
  </si>
  <si>
    <t>'2025/05/04 15:35:21.357</t>
  </si>
  <si>
    <t>'2025/05/04 15:35:21.358</t>
  </si>
  <si>
    <t>'2025/05/04 15:35:21.387</t>
  </si>
  <si>
    <t>'2025/05/04 15:35:21.417</t>
  </si>
  <si>
    <t>'2025/05/04 15:35:21.450</t>
  </si>
  <si>
    <t>'2025/05/04 15:35:21.452</t>
  </si>
  <si>
    <t>'2025/05/04 15:35:21.477</t>
  </si>
  <si>
    <t>'2025/05/04 15:35:21.508</t>
  </si>
  <si>
    <t>'2025/05/04 15:35:21.537</t>
  </si>
  <si>
    <t>'2025/05/04 15:35:21.538</t>
  </si>
  <si>
    <t>'2025/05/04 15:35:21.566</t>
  </si>
  <si>
    <t>'2025/05/04 15:35:21.606</t>
  </si>
  <si>
    <t>'2025/05/04 15:35:21.626</t>
  </si>
  <si>
    <t>'2025/05/04 15:35:21.627</t>
  </si>
  <si>
    <t>'2025/05/04 15:35:21.656</t>
  </si>
  <si>
    <t>'2025/05/04 15:35:21.686</t>
  </si>
  <si>
    <t>'2025/05/04 15:35:21.687</t>
  </si>
  <si>
    <t>'2025/05/04 15:35:21.716</t>
  </si>
  <si>
    <t>'2025/05/04 15:35:21.717</t>
  </si>
  <si>
    <t>'2025/05/04 15:35:21.749</t>
  </si>
  <si>
    <t>'2025/05/04 15:35:21.778</t>
  </si>
  <si>
    <t>'2025/05/04 15:35:21.806</t>
  </si>
  <si>
    <t>'2025/05/04 15:35:21.807</t>
  </si>
  <si>
    <t>'2025/05/04 15:35:21.839</t>
  </si>
  <si>
    <t>'2025/05/04 15:35:21.867</t>
  </si>
  <si>
    <t>'2025/05/04 15:35:21.899</t>
  </si>
  <si>
    <t>'2025/05/04 15:35:21.928</t>
  </si>
  <si>
    <t>'2025/05/04 15:35:21.958</t>
  </si>
  <si>
    <t>'2025/05/04 15:35:21.990</t>
  </si>
  <si>
    <t>'2025/05/04 15:35:22.019</t>
  </si>
  <si>
    <t>'2025/05/04 15:35:22.020</t>
  </si>
  <si>
    <t>'2025/05/04 15:35:22.048</t>
  </si>
  <si>
    <t>'2025/05/04 15:35:22.076</t>
  </si>
  <si>
    <t>'2025/05/04 15:35:22.108</t>
  </si>
  <si>
    <t>'2025/05/04 15:35:22.109</t>
  </si>
  <si>
    <t>'2025/05/04 15:35:22.137</t>
  </si>
  <si>
    <t>'2025/05/04 15:35:22.167</t>
  </si>
  <si>
    <t>'2025/05/04 15:35:22.168</t>
  </si>
  <si>
    <t>'2025/05/04 15:35:22.199</t>
  </si>
  <si>
    <t>'2025/05/04 15:35:22.227</t>
  </si>
  <si>
    <t>'2025/05/04 15:35:22.240</t>
  </si>
  <si>
    <t>'2025/05/04 15:35:22.260</t>
  </si>
  <si>
    <t>'2025/05/04 15:35:22.286</t>
  </si>
  <si>
    <t>'2025/05/04 15:35:22.318</t>
  </si>
  <si>
    <t>'2025/05/04 15:35:22.346</t>
  </si>
  <si>
    <t>'2025/05/04 15:35:22.347</t>
  </si>
  <si>
    <t>'2025/05/04 15:35:22.377</t>
  </si>
  <si>
    <t>'2025/05/04 15:35:22.407</t>
  </si>
  <si>
    <t>'2025/05/04 15:35:22.436</t>
  </si>
  <si>
    <t>'2025/05/04 15:35:22.467</t>
  </si>
  <si>
    <t>'2025/05/04 15:35:22.469</t>
  </si>
  <si>
    <t>'2025/05/04 15:35:22.500</t>
  </si>
  <si>
    <t>'2025/05/04 15:35:22.529</t>
  </si>
  <si>
    <t>'2025/05/04 15:35:22.557</t>
  </si>
  <si>
    <t>'2025/05/04 15:35:22.587</t>
  </si>
  <si>
    <t>'2025/05/04 15:35:22.588</t>
  </si>
  <si>
    <t>'2025/05/04 15:35:22.617</t>
  </si>
  <si>
    <t>'2025/05/04 15:35:22.649</t>
  </si>
  <si>
    <t>'2025/05/04 15:35:22.676</t>
  </si>
  <si>
    <t>'2025/05/04 15:35:22.706</t>
  </si>
  <si>
    <t>'2025/05/04 15:35:22.707</t>
  </si>
  <si>
    <t>'2025/05/04 15:35:22.737</t>
  </si>
  <si>
    <t>'2025/05/04 15:35:22.766</t>
  </si>
  <si>
    <t>'2025/05/04 15:35:22.767</t>
  </si>
  <si>
    <t>'2025/05/04 15:35:22.804</t>
  </si>
  <si>
    <t>'2025/05/04 15:35:22.806</t>
  </si>
  <si>
    <t>'2025/05/04 15:35:22.860</t>
  </si>
  <si>
    <t>'2025/05/04 15:35:22.861</t>
  </si>
  <si>
    <t>'2025/05/04 15:35:22.887</t>
  </si>
  <si>
    <t>'2025/05/04 15:35:22.890</t>
  </si>
  <si>
    <t>'2025/05/04 15:35:22.919</t>
  </si>
  <si>
    <t>'2025/05/04 15:35:22.920</t>
  </si>
  <si>
    <t>'2025/05/04 15:35:22.949</t>
  </si>
  <si>
    <t>'2025/05/04 15:35:22.978</t>
  </si>
  <si>
    <t>'2025/05/04 15:35:23.007</t>
  </si>
  <si>
    <t>'2025/05/04 15:35:23.036</t>
  </si>
  <si>
    <t>'2025/05/04 15:35:23.037</t>
  </si>
  <si>
    <t>'2025/05/04 15:35:23.066</t>
  </si>
  <si>
    <t>'2025/05/04 15:35:23.097</t>
  </si>
  <si>
    <t>'2025/05/04 15:35:23.127</t>
  </si>
  <si>
    <t>'2025/05/04 15:35:23.128</t>
  </si>
  <si>
    <t>'2025/05/04 15:35:23.160</t>
  </si>
  <si>
    <t>'2025/05/04 15:35:23.163</t>
  </si>
  <si>
    <t>'2025/05/04 15:35:23.186</t>
  </si>
  <si>
    <t>'2025/05/04 15:35:23.216</t>
  </si>
  <si>
    <t>'2025/05/04 15:35:23.217</t>
  </si>
  <si>
    <t>'2025/05/04 15:35:23.250</t>
  </si>
  <si>
    <t>'2025/05/04 15:35:23.278</t>
  </si>
  <si>
    <t>'2025/05/04 15:35:23.279</t>
  </si>
  <si>
    <t>'2025/05/04 15:35:23.306</t>
  </si>
  <si>
    <t>'2025/05/04 15:35:23.369</t>
  </si>
  <si>
    <t>'2025/05/04 15:35:23.397</t>
  </si>
  <si>
    <t>'2025/05/04 15:35:23.430</t>
  </si>
  <si>
    <t>'2025/05/04 15:35:23.431</t>
  </si>
  <si>
    <t>'2025/05/04 15:35:23.457</t>
  </si>
  <si>
    <t>'2025/05/04 15:35:23.488</t>
  </si>
  <si>
    <t>'2025/05/04 15:35:23.489</t>
  </si>
  <si>
    <t>'2025/05/04 15:35:23.517</t>
  </si>
  <si>
    <t>'2025/05/04 15:35:23.518</t>
  </si>
  <si>
    <t>'2025/05/04 15:35:23.549</t>
  </si>
  <si>
    <t>'2025/05/04 15:35:23.576</t>
  </si>
  <si>
    <t>'2025/05/04 15:35:23.577</t>
  </si>
  <si>
    <t>'2025/05/04 15:35:23.608</t>
  </si>
  <si>
    <t>'2025/05/04 15:35:23.637</t>
  </si>
  <si>
    <t>'2025/05/04 15:35:23.670</t>
  </si>
  <si>
    <t>'2025/05/04 15:35:23.671</t>
  </si>
  <si>
    <t>'2025/05/04 15:35:23.697</t>
  </si>
  <si>
    <t>'2025/05/04 15:35:23.727</t>
  </si>
  <si>
    <t>'2025/05/04 15:35:23.728</t>
  </si>
  <si>
    <t>'2025/05/04 15:35:23.760</t>
  </si>
  <si>
    <t>'2025/05/04 15:35:23.786</t>
  </si>
  <si>
    <t>'2025/05/04 15:35:23.818</t>
  </si>
  <si>
    <t>'2025/05/04 15:35:23.877</t>
  </si>
  <si>
    <t>'2025/05/04 15:35:23.878</t>
  </si>
  <si>
    <t>'2025/05/04 15:35:23.882</t>
  </si>
  <si>
    <t>'2025/05/04 15:35:23.906</t>
  </si>
  <si>
    <t>'2025/05/04 15:35:23.937</t>
  </si>
  <si>
    <t>'2025/05/04 15:35:23.974</t>
  </si>
  <si>
    <t>'2025/05/04 15:35:23.975</t>
  </si>
  <si>
    <t>'2025/05/04 15:35:23.997</t>
  </si>
  <si>
    <t>'2025/05/04 15:35:24.028</t>
  </si>
  <si>
    <t>'2025/05/04 15:35:24.029</t>
  </si>
  <si>
    <t>'2025/05/04 15:35:24.058</t>
  </si>
  <si>
    <t>'2025/05/04 15:35:24.087</t>
  </si>
  <si>
    <t>'2025/05/04 15:35:24.088</t>
  </si>
  <si>
    <t>'2025/05/04 15:35:24.118</t>
  </si>
  <si>
    <t>'2025/05/04 15:35:24.119</t>
  </si>
  <si>
    <t>'2025/05/04 15:35:24.149</t>
  </si>
  <si>
    <t>'2025/05/04 15:35:24.177</t>
  </si>
  <si>
    <t>'2025/05/04 15:35:24.183</t>
  </si>
  <si>
    <t>'2025/05/04 15:35:24.206</t>
  </si>
  <si>
    <t>'2025/05/04 15:35:24.236</t>
  </si>
  <si>
    <t>'2025/05/04 15:35:24.268</t>
  </si>
  <si>
    <t>'2025/05/04 15:35:24.299</t>
  </si>
  <si>
    <t>'2025/05/04 15:35:24.329</t>
  </si>
  <si>
    <t>'2025/05/04 15:35:24.359</t>
  </si>
  <si>
    <t>'2025/05/04 15:35:24.386</t>
  </si>
  <si>
    <t>'2025/05/04 15:35:24.388</t>
  </si>
  <si>
    <t>'2025/05/04 15:35:24.417</t>
  </si>
  <si>
    <t>'2025/05/04 15:35:24.481</t>
  </si>
  <si>
    <t>'2025/05/04 15:35:24.506</t>
  </si>
  <si>
    <t>'2025/05/04 15:35:24.507</t>
  </si>
  <si>
    <t>'2025/05/04 15:35:24.538</t>
  </si>
  <si>
    <t>'2025/05/04 15:35:24.568</t>
  </si>
  <si>
    <t>'2025/05/04 15:35:24.627</t>
  </si>
  <si>
    <t>'2025/05/04 15:35:24.628</t>
  </si>
  <si>
    <t>'2025/05/04 15:35:24.630</t>
  </si>
  <si>
    <t>'2025/05/04 15:35:24.657</t>
  </si>
  <si>
    <t>'2025/05/04 15:35:24.686</t>
  </si>
  <si>
    <t>'2025/05/04 15:35:24.687</t>
  </si>
  <si>
    <t>'2025/05/04 15:35:24.720</t>
  </si>
  <si>
    <t>'2025/05/04 15:35:24.721</t>
  </si>
  <si>
    <t>'2025/05/04 15:35:24.747</t>
  </si>
  <si>
    <t>'2025/05/04 15:35:24.778</t>
  </si>
  <si>
    <t>'2025/05/04 15:35:24.779</t>
  </si>
  <si>
    <t>'2025/05/04 15:35:24.808</t>
  </si>
  <si>
    <t>'2025/05/04 15:35:24.837</t>
  </si>
  <si>
    <t>'2025/05/04 15:35:24.867</t>
  </si>
  <si>
    <t>'2025/05/04 15:35:24.899</t>
  </si>
  <si>
    <t>'2025/05/04 15:35:24.933</t>
  </si>
  <si>
    <t>'2025/05/04 15:35:24.957</t>
  </si>
  <si>
    <t>'2025/05/04 15:35:24.987</t>
  </si>
  <si>
    <t>'2025/05/04 15:35:24.988</t>
  </si>
  <si>
    <t>'2025/05/04 15:35:25.017</t>
  </si>
  <si>
    <t>'2025/05/04 15:35:25.049</t>
  </si>
  <si>
    <t>'2025/05/04 15:35:25.077</t>
  </si>
  <si>
    <t>'2025/05/04 15:35:25.109</t>
  </si>
  <si>
    <t>'2025/05/04 15:35:25.110</t>
  </si>
  <si>
    <t>'2025/05/04 15:35:25.136</t>
  </si>
  <si>
    <t>'2025/05/04 15:35:25.166</t>
  </si>
  <si>
    <t>'2025/05/04 15:35:25.167</t>
  </si>
  <si>
    <t>'2025/05/04 15:35:25.198</t>
  </si>
  <si>
    <t>'2025/05/04 15:35:25.226</t>
  </si>
  <si>
    <t>'2025/05/04 15:35:25.227</t>
  </si>
  <si>
    <t>'2025/05/04 15:35:25.261</t>
  </si>
  <si>
    <t>'2025/05/04 15:35:25.268</t>
  </si>
  <si>
    <t>'2025/05/04 15:35:25.286</t>
  </si>
  <si>
    <t>'2025/05/04 15:35:25.318</t>
  </si>
  <si>
    <t>'2025/05/04 15:35:25.346</t>
  </si>
  <si>
    <t>'2025/05/04 15:35:25.347</t>
  </si>
  <si>
    <t>'2025/05/04 15:35:25.380</t>
  </si>
  <si>
    <t>'2025/05/04 15:35:25.384</t>
  </si>
  <si>
    <t>'2025/05/04 15:35:25.406</t>
  </si>
  <si>
    <t>'2025/05/04 15:35:25.437</t>
  </si>
  <si>
    <t>'2025/05/04 15:35:25.467</t>
  </si>
  <si>
    <t>'2025/05/04 15:35:25.468</t>
  </si>
  <si>
    <t>'2025/05/04 15:35:25.498</t>
  </si>
  <si>
    <t>'2025/05/04 15:35:25.531</t>
  </si>
  <si>
    <t>'2025/05/04 15:35:25.532</t>
  </si>
  <si>
    <t>'2025/05/04 15:35:25.559</t>
  </si>
  <si>
    <t>'2025/05/04 15:35:25.586</t>
  </si>
  <si>
    <t>'2025/05/04 15:35:25.592</t>
  </si>
  <si>
    <t>'2025/05/04 15:35:25.617</t>
  </si>
  <si>
    <t>'2025/05/04 15:35:25.648</t>
  </si>
  <si>
    <t>'2025/05/04 15:35:25.706</t>
  </si>
  <si>
    <t>'2025/05/04 15:35:25.707</t>
  </si>
  <si>
    <t>'2025/05/04 15:35:25.709</t>
  </si>
  <si>
    <t>'2025/05/04 15:35:25.736</t>
  </si>
  <si>
    <t>'2025/05/04 15:35:25.737</t>
  </si>
  <si>
    <t>'2025/05/04 15:35:25.766</t>
  </si>
  <si>
    <t>'2025/05/04 15:35:25.797</t>
  </si>
  <si>
    <t>'2025/05/04 15:35:25.826</t>
  </si>
  <si>
    <t>'2025/05/04 15:35:25.830</t>
  </si>
  <si>
    <t>'2025/05/04 15:35:25.860</t>
  </si>
  <si>
    <t>'2025/05/04 15:35:25.887</t>
  </si>
  <si>
    <t>'2025/05/04 15:35:25.888</t>
  </si>
  <si>
    <t>'2025/05/04 15:35:25.919</t>
  </si>
  <si>
    <t>'2025/05/04 15:35:25.948</t>
  </si>
  <si>
    <t>'2025/05/04 15:35:25.978</t>
  </si>
  <si>
    <t>'2025/05/04 15:35:26.006</t>
  </si>
  <si>
    <t>'2025/05/04 15:35:26.007</t>
  </si>
  <si>
    <t>'2025/05/04 15:35:26.036</t>
  </si>
  <si>
    <t>'2025/05/04 15:35:26.037</t>
  </si>
  <si>
    <t>'2025/05/04 15:35:26.070</t>
  </si>
  <si>
    <t>'2025/05/04 15:35:26.098</t>
  </si>
  <si>
    <t>'2025/05/04 15:35:26.129</t>
  </si>
  <si>
    <t>'2025/05/04 15:35:26.132</t>
  </si>
  <si>
    <t>'2025/05/04 15:35:26.158</t>
  </si>
  <si>
    <t>'2025/05/04 15:35:26.159</t>
  </si>
  <si>
    <t>'2025/05/04 15:35:26.187</t>
  </si>
  <si>
    <t>'2025/05/04 15:35:26.218</t>
  </si>
  <si>
    <t>'2025/05/04 15:35:26.249</t>
  </si>
  <si>
    <t>'2025/05/04 15:35:26.250</t>
  </si>
  <si>
    <t>'2025/05/04 15:35:26.276</t>
  </si>
  <si>
    <t>'2025/05/04 15:35:26.307</t>
  </si>
  <si>
    <t>'2025/05/04 15:35:26.336</t>
  </si>
  <si>
    <t>'2025/05/04 15:35:26.366</t>
  </si>
  <si>
    <t>'2025/05/04 15:35:26.367</t>
  </si>
  <si>
    <t>'2025/05/04 15:35:26.399</t>
  </si>
  <si>
    <t>'2025/05/04 15:35:26.426</t>
  </si>
  <si>
    <t>'2025/05/04 15:35:26.427</t>
  </si>
  <si>
    <t>'2025/05/04 15:35:26.457</t>
  </si>
  <si>
    <t>'2025/05/04 15:35:26.486</t>
  </si>
  <si>
    <t>'2025/05/04 15:35:26.487</t>
  </si>
  <si>
    <t>'2025/05/04 15:35:26.516</t>
  </si>
  <si>
    <t>'2025/05/04 15:35:26.518</t>
  </si>
  <si>
    <t>'2025/05/04 15:35:26.548</t>
  </si>
  <si>
    <t>'2025/05/04 15:35:26.577</t>
  </si>
  <si>
    <t>'2025/05/04 15:35:26.606</t>
  </si>
  <si>
    <t>'2025/05/04 15:35:26.607</t>
  </si>
  <si>
    <t>'2025/05/04 15:35:26.639</t>
  </si>
  <si>
    <t>'2025/05/04 15:35:26.640</t>
  </si>
  <si>
    <t>'2025/05/04 15:35:26.667</t>
  </si>
  <si>
    <t>'2025/05/04 15:35:26.698</t>
  </si>
  <si>
    <t>'2025/05/04 15:35:26.733</t>
  </si>
  <si>
    <t>'2025/05/04 15:35:26.734</t>
  </si>
  <si>
    <t>'2025/05/04 15:35:26.757</t>
  </si>
  <si>
    <t>'2025/05/04 15:35:26.787</t>
  </si>
  <si>
    <t>'2025/05/04 15:35:26.788</t>
  </si>
  <si>
    <t>'2025/05/04 15:35:26.818</t>
  </si>
  <si>
    <t>'2025/05/04 15:35:26.819</t>
  </si>
  <si>
    <t>'2025/05/04 15:35:26.847</t>
  </si>
  <si>
    <t>'2025/05/04 15:35:26.877</t>
  </si>
  <si>
    <t>'2025/05/04 15:35:26.907</t>
  </si>
  <si>
    <t>'2025/05/04 15:35:26.936</t>
  </si>
  <si>
    <t>'2025/05/04 15:35:26.937</t>
  </si>
  <si>
    <t>'2025/05/04 15:35:26.967</t>
  </si>
  <si>
    <t>'2025/05/04 15:35:26.999</t>
  </si>
  <si>
    <t>'2025/05/04 15:35:27.030</t>
  </si>
  <si>
    <t>'2025/05/04 15:35:27.056</t>
  </si>
  <si>
    <t>'2025/05/04 15:35:27.086</t>
  </si>
  <si>
    <t>'2025/05/04 15:35:27.087</t>
  </si>
  <si>
    <t>'2025/05/04 15:35:27.117</t>
  </si>
  <si>
    <t>'2025/05/04 15:35:27.146</t>
  </si>
  <si>
    <t>'2025/05/04 15:35:27.147</t>
  </si>
  <si>
    <t>'2025/05/04 15:35:27.181</t>
  </si>
  <si>
    <t>'2025/05/04 15:35:27.183</t>
  </si>
  <si>
    <t>'2025/05/04 15:35:27.206</t>
  </si>
  <si>
    <t>'2025/05/04 15:35:27.238</t>
  </si>
  <si>
    <t>'2025/05/04 15:35:27.267</t>
  </si>
  <si>
    <t>'2025/05/04 15:35:27.268</t>
  </si>
  <si>
    <t>'2025/05/04 15:35:27.297</t>
  </si>
  <si>
    <t>'2025/05/04 15:35:27.330</t>
  </si>
  <si>
    <t>'2025/05/04 15:35:27.331</t>
  </si>
  <si>
    <t>'2025/05/04 15:35:27.357</t>
  </si>
  <si>
    <t>'2025/05/04 15:35:27.387</t>
  </si>
  <si>
    <t>'2025/05/04 15:35:27.417</t>
  </si>
  <si>
    <t>'2025/05/04 15:35:27.449</t>
  </si>
  <si>
    <t>'2025/05/04 15:35:27.477</t>
  </si>
  <si>
    <t>'2025/05/04 15:35:27.508</t>
  </si>
  <si>
    <t>'2025/05/04 15:35:27.509</t>
  </si>
  <si>
    <t>'2025/05/04 15:35:27.537</t>
  </si>
  <si>
    <t>'2025/05/04 15:35:27.538</t>
  </si>
  <si>
    <t>'2025/05/04 15:35:27.567</t>
  </si>
  <si>
    <t>'2025/05/04 15:35:27.598</t>
  </si>
  <si>
    <t>'2025/05/04 15:35:27.599</t>
  </si>
  <si>
    <t>'2025/05/04 15:35:27.629</t>
  </si>
  <si>
    <t>'2025/05/04 15:35:27.657</t>
  </si>
  <si>
    <t>'2025/05/04 15:35:27.716</t>
  </si>
  <si>
    <t>'2025/05/04 15:35:27.717</t>
  </si>
  <si>
    <t>'2025/05/04 15:35:27.718</t>
  </si>
  <si>
    <t>'2025/05/04 15:35:27.719</t>
  </si>
  <si>
    <t>'2025/05/04 15:35:27.749</t>
  </si>
  <si>
    <t>'2025/05/04 15:35:27.777</t>
  </si>
  <si>
    <t>'2025/05/04 15:35:27.806</t>
  </si>
  <si>
    <t>'2025/05/04 15:35:27.836</t>
  </si>
  <si>
    <t>'2025/05/04 15:35:27.868</t>
  </si>
  <si>
    <t>'2025/05/04 15:35:27.900</t>
  </si>
  <si>
    <t>'2025/05/04 15:35:27.901</t>
  </si>
  <si>
    <t>'2025/05/04 15:35:27.929</t>
  </si>
  <si>
    <t>'2025/05/04 15:35:27.957</t>
  </si>
  <si>
    <t>'2025/05/04 15:35:27.959</t>
  </si>
  <si>
    <t>'2025/05/04 15:35:27.986</t>
  </si>
  <si>
    <t>'2025/05/04 15:35:28.017</t>
  </si>
  <si>
    <t>'2025/05/04 15:35:28.050</t>
  </si>
  <si>
    <t>'2025/05/04 15:35:28.076</t>
  </si>
  <si>
    <t>'2025/05/04 15:35:28.106</t>
  </si>
  <si>
    <t>'2025/05/04 15:35:28.107</t>
  </si>
  <si>
    <t>'2025/05/04 15:35:28.137</t>
  </si>
  <si>
    <t>'2025/05/04 15:35:28.167</t>
  </si>
  <si>
    <t>'2025/05/04 15:35:28.202</t>
  </si>
  <si>
    <t>'2025/05/04 15:35:28.227</t>
  </si>
  <si>
    <t>'2025/05/04 15:35:28.257</t>
  </si>
  <si>
    <t>'2025/05/04 15:35:28.286</t>
  </si>
  <si>
    <t>'2025/05/04 15:35:28.288</t>
  </si>
  <si>
    <t>'2025/05/04 15:35:28.318</t>
  </si>
  <si>
    <t>'2025/05/04 15:35:28.349</t>
  </si>
  <si>
    <t>'2025/05/04 15:35:28.376</t>
  </si>
  <si>
    <t>'2025/05/04 15:35:28.407</t>
  </si>
  <si>
    <t>'2025/05/04 15:35:28.408</t>
  </si>
  <si>
    <t>'2025/05/04 15:35:28.437</t>
  </si>
  <si>
    <t>'2025/05/04 15:35:28.468</t>
  </si>
  <si>
    <t>'2025/05/04 15:35:28.469</t>
  </si>
  <si>
    <t>'2025/05/04 15:35:28.497</t>
  </si>
  <si>
    <t>'2025/05/04 15:35:28.526</t>
  </si>
  <si>
    <t>'2025/05/04 15:35:28.527</t>
  </si>
  <si>
    <t>'2025/05/04 15:35:28.560</t>
  </si>
  <si>
    <t>'2025/05/04 15:35:28.568</t>
  </si>
  <si>
    <t>'2025/05/04 15:35:28.586</t>
  </si>
  <si>
    <t>'2025/05/04 15:35:28.626</t>
  </si>
  <si>
    <t>'2025/05/04 15:35:28.649</t>
  </si>
  <si>
    <t>'2025/05/04 15:35:28.650</t>
  </si>
  <si>
    <t>'2025/05/04 15:35:28.676</t>
  </si>
  <si>
    <t>'2025/05/04 15:35:28.706</t>
  </si>
  <si>
    <t>'2025/05/04 15:35:28.707</t>
  </si>
  <si>
    <t>'2025/05/04 15:35:28.737</t>
  </si>
  <si>
    <t>'2025/05/04 15:35:28.739</t>
  </si>
  <si>
    <t>'2025/05/04 15:35:28.767</t>
  </si>
  <si>
    <t>'2025/05/04 15:35:28.801</t>
  </si>
  <si>
    <t>'2025/05/04 15:35:28.828</t>
  </si>
  <si>
    <t>'2025/05/04 15:35:28.831</t>
  </si>
  <si>
    <t>'2025/05/04 15:35:28.857</t>
  </si>
  <si>
    <t>'2025/05/04 15:35:28.858</t>
  </si>
  <si>
    <t>'2025/05/04 15:35:28.887</t>
  </si>
  <si>
    <t>'2025/05/04 15:35:28.920</t>
  </si>
  <si>
    <t>'2025/05/04 15:35:28.921</t>
  </si>
  <si>
    <t>'2025/05/04 15:35:28.948</t>
  </si>
  <si>
    <t>'2025/05/04 15:35:28.977</t>
  </si>
  <si>
    <t>'2025/05/04 15:35:29.008</t>
  </si>
  <si>
    <t>'2025/05/04 15:35:29.009</t>
  </si>
  <si>
    <t>'2025/05/04 15:35:29.036</t>
  </si>
  <si>
    <t>'2025/05/04 15:35:29.037</t>
  </si>
  <si>
    <t>'2025/05/04 15:35:29.067</t>
  </si>
  <si>
    <t>'2025/05/04 15:35:29.098</t>
  </si>
  <si>
    <t>'2025/05/04 15:35:29.127</t>
  </si>
  <si>
    <t>'2025/05/04 15:35:29.128</t>
  </si>
  <si>
    <t>'2025/05/04 15:35:29.157</t>
  </si>
  <si>
    <t>'2025/05/04 15:35:29.189</t>
  </si>
  <si>
    <t>'2025/05/04 15:35:29.190</t>
  </si>
  <si>
    <t>'2025/05/04 15:35:29.218</t>
  </si>
  <si>
    <t>'2025/05/04 15:35:29.247</t>
  </si>
  <si>
    <t>'2025/05/04 15:35:29.276</t>
  </si>
  <si>
    <t>'2025/05/04 15:35:29.306</t>
  </si>
  <si>
    <t>'2025/05/04 15:35:29.307</t>
  </si>
  <si>
    <t>'2025/05/04 15:35:29.337</t>
  </si>
  <si>
    <t>'2025/05/04 15:35:29.368</t>
  </si>
  <si>
    <t>'2025/05/04 15:35:29.369</t>
  </si>
  <si>
    <t>'2025/05/04 15:35:29.398</t>
  </si>
  <si>
    <t>'2025/05/04 15:35:29.427</t>
  </si>
  <si>
    <t>'2025/05/04 15:35:29.428</t>
  </si>
  <si>
    <t>'2025/05/04 15:35:29.457</t>
  </si>
  <si>
    <t>'2025/05/04 15:35:29.458</t>
  </si>
  <si>
    <t>'2025/05/04 15:35:29.487</t>
  </si>
  <si>
    <t>'2025/05/04 15:35:29.519</t>
  </si>
  <si>
    <t>'2025/05/04 15:35:29.520</t>
  </si>
  <si>
    <t>'2025/05/04 15:35:29.548</t>
  </si>
  <si>
    <t>'2025/05/04 15:35:29.577</t>
  </si>
  <si>
    <t>'2025/05/04 15:35:29.608</t>
  </si>
  <si>
    <t>'2025/05/04 15:35:29.609</t>
  </si>
  <si>
    <t>'2025/05/04 15:35:29.637</t>
  </si>
  <si>
    <t>'2025/05/04 15:35:29.667</t>
  </si>
  <si>
    <t>'2025/05/04 15:35:29.697</t>
  </si>
  <si>
    <t>'2025/05/04 15:35:29.731</t>
  </si>
  <si>
    <t>'2025/05/04 15:35:29.732</t>
  </si>
  <si>
    <t>'2025/05/04 15:35:29.757</t>
  </si>
  <si>
    <t>'2025/05/04 15:35:29.787</t>
  </si>
  <si>
    <t>'2025/05/04 15:35:29.788</t>
  </si>
  <si>
    <t>'2025/05/04 15:35:29.817</t>
  </si>
  <si>
    <t>'2025/05/04 15:35:29.848</t>
  </si>
  <si>
    <t>'2025/05/04 15:35:29.849</t>
  </si>
  <si>
    <t>'2025/05/04 15:35:29.876</t>
  </si>
  <si>
    <t>'2025/05/04 15:35:29.877</t>
  </si>
  <si>
    <t>'2025/05/04 15:35:29.908</t>
  </si>
  <si>
    <t>'2025/05/04 15:35:29.938</t>
  </si>
  <si>
    <t>'2025/05/04 15:35:29.966</t>
  </si>
  <si>
    <t>'2025/05/04 15:35:29.967</t>
  </si>
  <si>
    <t>'2025/05/04 15:35:29.996</t>
  </si>
  <si>
    <t>'2025/05/04 15:35:30.027</t>
  </si>
  <si>
    <t>'2025/05/04 15:35:30.028</t>
  </si>
  <si>
    <t>'2025/05/04 15:35:30.057</t>
  </si>
  <si>
    <t>'2025/05/04 15:35:30.058</t>
  </si>
  <si>
    <t>'2025/05/04 15:35:30.086</t>
  </si>
  <si>
    <t>'2025/05/04 15:35:30.119</t>
  </si>
  <si>
    <t>'2025/05/04 15:35:30.149</t>
  </si>
  <si>
    <t>'2025/05/04 15:35:30.150</t>
  </si>
  <si>
    <t>'2025/05/04 15:35:30.177</t>
  </si>
  <si>
    <t>'2025/05/04 15:35:30.206</t>
  </si>
  <si>
    <t>'2025/05/04 15:35:30.236</t>
  </si>
  <si>
    <t>'2025/05/04 15:35:30.268</t>
  </si>
  <si>
    <t>'2025/05/04 15:35:30.269</t>
  </si>
  <si>
    <t>'2025/05/04 15:35:30.299</t>
  </si>
  <si>
    <t>'2025/05/04 15:35:30.327</t>
  </si>
  <si>
    <t>'2025/05/04 15:35:30.357</t>
  </si>
  <si>
    <t>'2025/05/04 15:35:30.389</t>
  </si>
  <si>
    <t>'2025/05/04 15:35:30.390</t>
  </si>
  <si>
    <t>'2025/05/04 15:35:30.418</t>
  </si>
  <si>
    <t>'2025/05/04 15:35:30.419</t>
  </si>
  <si>
    <t>'2025/05/04 15:35:30.447</t>
  </si>
  <si>
    <t>'2025/05/04 15:35:30.476</t>
  </si>
  <si>
    <t>'2025/05/04 15:35:30.507</t>
  </si>
  <si>
    <t>'2025/05/04 15:35:30.537</t>
  </si>
  <si>
    <t>'2025/05/04 15:35:30.568</t>
  </si>
  <si>
    <t>'2025/05/04 15:35:30.600</t>
  </si>
  <si>
    <t>'2025/05/04 15:35:30.601</t>
  </si>
  <si>
    <t>'2025/05/04 15:35:30.627</t>
  </si>
  <si>
    <t>'2025/05/04 15:35:30.658</t>
  </si>
  <si>
    <t>'2025/05/04 15:35:30.687</t>
  </si>
  <si>
    <t>'2025/05/04 15:35:30.689</t>
  </si>
  <si>
    <t>'2025/05/04 15:35:30.716</t>
  </si>
  <si>
    <t>'2025/05/04 15:35:30.748</t>
  </si>
  <si>
    <t>'2025/05/04 15:35:30.777</t>
  </si>
  <si>
    <t>'2025/05/04 15:35:30.807</t>
  </si>
  <si>
    <t>'2025/05/04 15:35:30.838</t>
  </si>
  <si>
    <t>'2025/05/04 15:35:30.839</t>
  </si>
  <si>
    <t>'2025/05/04 15:35:30.867</t>
  </si>
  <si>
    <t>'2025/05/04 15:35:30.901</t>
  </si>
  <si>
    <t>'2025/05/04 15:35:30.930</t>
  </si>
  <si>
    <t>'2025/05/04 15:35:30.957</t>
  </si>
  <si>
    <t>'2025/05/04 15:35:30.960</t>
  </si>
  <si>
    <t>'2025/05/04 15:35:30.987</t>
  </si>
  <si>
    <t>'2025/05/04 15:35:31.017</t>
  </si>
  <si>
    <t>'2025/05/04 15:35:31.018</t>
  </si>
  <si>
    <t>'2025/05/04 15:35:31.048</t>
  </si>
  <si>
    <t>'2025/05/04 15:35:31.082</t>
  </si>
  <si>
    <t>'2025/05/04 15:35:31.106</t>
  </si>
  <si>
    <t>'2025/05/04 15:35:31.107</t>
  </si>
  <si>
    <t>'2025/05/04 15:35:31.137</t>
  </si>
  <si>
    <t>'2025/05/04 15:35:31.167</t>
  </si>
  <si>
    <t>'2025/05/04 15:35:31.201</t>
  </si>
  <si>
    <t>'2025/05/04 15:35:31.228</t>
  </si>
  <si>
    <t>'2025/05/04 15:35:31.258</t>
  </si>
  <si>
    <t>'2025/05/04 15:35:31.287</t>
  </si>
  <si>
    <t>'2025/05/04 15:35:31.288</t>
  </si>
  <si>
    <t>'2025/05/04 15:35:31.319</t>
  </si>
  <si>
    <t>'2025/05/04 15:35:31.347</t>
  </si>
  <si>
    <t>'2025/05/04 15:35:31.377</t>
  </si>
  <si>
    <t>'2025/05/04 15:35:31.406</t>
  </si>
  <si>
    <t>'2025/05/04 15:35:31.407</t>
  </si>
  <si>
    <t>'2025/05/04 15:35:31.437</t>
  </si>
  <si>
    <t>'2025/05/04 15:35:31.469</t>
  </si>
  <si>
    <t>'2025/05/04 15:35:31.497</t>
  </si>
  <si>
    <t>'2025/05/04 15:35:31.527</t>
  </si>
  <si>
    <t>'2025/05/04 15:35:31.534</t>
  </si>
  <si>
    <t>'2025/05/04 15:35:31.557</t>
  </si>
  <si>
    <t>'2025/05/04 15:35:31.559</t>
  </si>
  <si>
    <t>'2025/05/04 15:35:31.588</t>
  </si>
  <si>
    <t>'2025/05/04 15:35:31.619</t>
  </si>
  <si>
    <t>'2025/05/04 15:35:31.647</t>
  </si>
  <si>
    <t>'2025/05/04 15:35:31.676</t>
  </si>
  <si>
    <t>'2025/05/04 15:35:31.706</t>
  </si>
  <si>
    <t>'2025/05/04 15:35:31.707</t>
  </si>
  <si>
    <t>'2025/05/04 15:35:31.737</t>
  </si>
  <si>
    <t>'2025/05/04 15:35:31.767</t>
  </si>
  <si>
    <t>'2025/05/04 15:35:31.799</t>
  </si>
  <si>
    <t>'2025/05/04 15:35:31.827</t>
  </si>
  <si>
    <t>'2025/05/04 15:35:31.832</t>
  </si>
  <si>
    <t>'2025/05/04 15:35:31.856</t>
  </si>
  <si>
    <t>'2025/05/04 15:35:31.857</t>
  </si>
  <si>
    <t>'2025/05/04 15:35:31.886</t>
  </si>
  <si>
    <t>'2025/05/04 15:35:31.919</t>
  </si>
  <si>
    <t>'2025/05/04 15:35:31.948</t>
  </si>
  <si>
    <t>'2025/05/04 15:35:31.977</t>
  </si>
  <si>
    <t>'2025/05/04 15:35:31.979</t>
  </si>
  <si>
    <t>'2025/05/04 15:35:32.007</t>
  </si>
  <si>
    <t>'2025/05/04 15:35:32.039</t>
  </si>
  <si>
    <t>'2025/05/04 15:35:32.068</t>
  </si>
  <si>
    <t>'2025/05/04 15:35:32.098</t>
  </si>
  <si>
    <t>'2025/05/04 15:35:32.099</t>
  </si>
  <si>
    <t>'2025/05/04 15:35:32.126</t>
  </si>
  <si>
    <t>'2025/05/04 15:35:32.158</t>
  </si>
  <si>
    <t>'2025/05/04 15:35:32.186</t>
  </si>
  <si>
    <t>'2025/05/04 15:35:32.187</t>
  </si>
  <si>
    <t>'2025/05/04 15:35:32.217</t>
  </si>
  <si>
    <t>'2025/05/04 15:35:32.252</t>
  </si>
  <si>
    <t>'2025/05/04 15:35:32.278</t>
  </si>
  <si>
    <t>'2025/05/04 15:35:32.306</t>
  </si>
  <si>
    <t>'2025/05/04 15:35:32.307</t>
  </si>
  <si>
    <t>'2025/05/04 15:35:32.337</t>
  </si>
  <si>
    <t>'2025/05/04 15:35:32.367</t>
  </si>
  <si>
    <t>'2025/05/04 15:35:32.368</t>
  </si>
  <si>
    <t>'2025/05/04 15:35:32.401</t>
  </si>
  <si>
    <t>'2025/05/04 15:35:32.431</t>
  </si>
  <si>
    <t>'2025/05/04 15:35:32.457</t>
  </si>
  <si>
    <t>'2025/05/04 15:35:32.488</t>
  </si>
  <si>
    <t>'2025/05/04 15:35:32.518</t>
  </si>
  <si>
    <t>'2025/05/04 15:35:32.519</t>
  </si>
  <si>
    <t>'2025/05/04 15:35:32.548</t>
  </si>
  <si>
    <t>'2025/05/04 15:35:32.607</t>
  </si>
  <si>
    <t>'2025/05/04 15:35:32.608</t>
  </si>
  <si>
    <t>'2025/05/04 15:35:32.636</t>
  </si>
  <si>
    <t>'2025/05/04 15:35:32.637</t>
  </si>
  <si>
    <t>'2025/05/04 15:35:32.669</t>
  </si>
  <si>
    <t>'2025/05/04 15:35:32.697</t>
  </si>
  <si>
    <t>'2025/05/04 15:35:32.698</t>
  </si>
  <si>
    <t>'2025/05/04 15:35:32.727</t>
  </si>
  <si>
    <t>'2025/05/04 15:35:32.757</t>
  </si>
  <si>
    <t>'2025/05/04 15:35:32.787</t>
  </si>
  <si>
    <t>'2025/05/04 15:35:32.788</t>
  </si>
  <si>
    <t>'2025/05/04 15:35:32.816</t>
  </si>
  <si>
    <t>'2025/05/04 15:35:32.817</t>
  </si>
  <si>
    <t>'2025/05/04 15:35:32.846</t>
  </si>
  <si>
    <t>'2025/05/04 15:35:32.878</t>
  </si>
  <si>
    <t>'2025/05/04 15:35:32.906</t>
  </si>
  <si>
    <t>'2025/05/04 15:35:32.907</t>
  </si>
  <si>
    <t>'2025/05/04 15:35:32.937</t>
  </si>
  <si>
    <t>'2025/05/04 15:35:32.969</t>
  </si>
  <si>
    <t>'2025/05/04 15:35:32.997</t>
  </si>
  <si>
    <t>'2025/05/04 15:35:33.028</t>
  </si>
  <si>
    <t>'2025/05/04 15:35:33.029</t>
  </si>
  <si>
    <t>'2025/05/04 15:35:33.057</t>
  </si>
  <si>
    <t>'2025/05/04 15:35:33.058</t>
  </si>
  <si>
    <t>'2025/05/04 15:35:33.089</t>
  </si>
  <si>
    <t>'2025/05/04 15:35:33.117</t>
  </si>
  <si>
    <t>'2025/05/04 15:35:33.147</t>
  </si>
  <si>
    <t>'2025/05/04 15:35:33.180</t>
  </si>
  <si>
    <t>'2025/05/04 15:35:33.181</t>
  </si>
  <si>
    <t>'2025/05/04 15:35:33.208</t>
  </si>
  <si>
    <t>'2025/05/04 15:35:33.237</t>
  </si>
  <si>
    <t>'2025/05/04 15:35:33.272</t>
  </si>
  <si>
    <t>'2025/05/04 15:35:33.273</t>
  </si>
  <si>
    <t>'2025/05/04 15:35:33.298</t>
  </si>
  <si>
    <t>'2025/05/04 15:35:33.299</t>
  </si>
  <si>
    <t>'2025/05/04 15:35:33.328</t>
  </si>
  <si>
    <t>'2025/05/04 15:35:33.358</t>
  </si>
  <si>
    <t>'2025/05/04 15:35:33.359</t>
  </si>
  <si>
    <t>'2025/05/04 15:35:33.387</t>
  </si>
  <si>
    <t>'2025/05/04 15:35:33.417</t>
  </si>
  <si>
    <t>'2025/05/04 15:35:33.448</t>
  </si>
  <si>
    <t>'2025/05/04 15:35:33.477</t>
  </si>
  <si>
    <t>'2025/05/04 15:35:33.507</t>
  </si>
  <si>
    <t>'2025/05/04 15:35:33.539</t>
  </si>
  <si>
    <t>'2025/05/04 15:35:33.568</t>
  </si>
  <si>
    <t>'2025/05/04 15:35:33.596</t>
  </si>
  <si>
    <t>'2025/05/04 15:35:33.630</t>
  </si>
  <si>
    <t>'2025/05/04 15:35:33.633</t>
  </si>
  <si>
    <t>'2025/05/04 15:35:33.657</t>
  </si>
  <si>
    <t>'2025/05/04 15:35:33.687</t>
  </si>
  <si>
    <t>'2025/05/04 15:35:33.717</t>
  </si>
  <si>
    <t>'2025/05/04 15:35:33.747</t>
  </si>
  <si>
    <t>'2025/05/04 15:35:33.748</t>
  </si>
  <si>
    <t>'2025/05/04 15:35:33.777</t>
  </si>
  <si>
    <t>'2025/05/04 15:35:33.806</t>
  </si>
  <si>
    <t>'2025/05/04 15:35:33.807</t>
  </si>
  <si>
    <t>'2025/05/04 15:35:33.837</t>
  </si>
  <si>
    <t>'2025/05/04 15:35:33.868</t>
  </si>
  <si>
    <t>'2025/05/04 15:35:33.869</t>
  </si>
  <si>
    <t>'2025/05/04 15:35:33.901</t>
  </si>
  <si>
    <t>'2025/05/04 15:35:33.927</t>
  </si>
  <si>
    <t>'2025/05/04 15:35:33.958</t>
  </si>
  <si>
    <t>'2025/05/04 15:35:33.987</t>
  </si>
  <si>
    <t>'2025/05/04 15:35:33.988</t>
  </si>
  <si>
    <t>'2025/05/04 15:35:34.018</t>
  </si>
  <si>
    <t>'2025/05/04 15:35:34.048</t>
  </si>
  <si>
    <t>'2025/05/04 15:35:34.076</t>
  </si>
  <si>
    <t>'2025/05/04 15:35:34.080</t>
  </si>
  <si>
    <t>'2025/05/04 15:35:34.108</t>
  </si>
  <si>
    <t>'2025/05/04 15:35:34.137</t>
  </si>
  <si>
    <t>'2025/05/04 15:35:34.167</t>
  </si>
  <si>
    <t>'2025/05/04 15:35:34.198</t>
  </si>
  <si>
    <t>'2025/05/04 15:35:34.227</t>
  </si>
  <si>
    <t>'2025/05/04 15:35:34.228</t>
  </si>
  <si>
    <t>'2025/05/04 15:35:34.257</t>
  </si>
  <si>
    <t>'2025/05/04 15:35:34.286</t>
  </si>
  <si>
    <t>'2025/05/04 15:35:34.287</t>
  </si>
  <si>
    <t>'2025/05/04 15:35:34.316</t>
  </si>
  <si>
    <t>'2025/05/04 15:35:34.348</t>
  </si>
  <si>
    <t>'2025/05/04 15:35:34.350</t>
  </si>
  <si>
    <t>'2025/05/04 15:35:34.376</t>
  </si>
  <si>
    <t>'2025/05/04 15:35:34.379</t>
  </si>
  <si>
    <t>'2025/05/04 15:35:34.407</t>
  </si>
  <si>
    <t>'2025/05/04 15:35:34.437</t>
  </si>
  <si>
    <t>'2025/05/04 15:35:34.467</t>
  </si>
  <si>
    <t>'2025/05/04 15:35:34.468</t>
  </si>
  <si>
    <t>'2025/05/04 15:35:34.499</t>
  </si>
  <si>
    <t>'2025/05/04 15:35:34.528</t>
  </si>
  <si>
    <t>'2025/05/04 15:35:34.532</t>
  </si>
  <si>
    <t>'2025/05/04 15:35:34.557</t>
  </si>
  <si>
    <t>'2025/05/04 15:35:34.590</t>
  </si>
  <si>
    <t>'2025/05/04 15:35:34.617</t>
  </si>
  <si>
    <t>'2025/05/04 15:35:34.647</t>
  </si>
  <si>
    <t>'2025/05/04 15:35:34.648</t>
  </si>
  <si>
    <t>'2025/05/04 15:35:34.676</t>
  </si>
  <si>
    <t>'2025/05/04 15:35:34.707</t>
  </si>
  <si>
    <t>'2025/05/04 15:35:34.736</t>
  </si>
  <si>
    <t>'2025/05/04 15:35:34.737</t>
  </si>
  <si>
    <t>'2025/05/04 15:35:34.768</t>
  </si>
  <si>
    <t>'2025/05/04 15:35:34.808</t>
  </si>
  <si>
    <t>'2025/05/04 15:35:34.831</t>
  </si>
  <si>
    <t>'2025/05/04 15:35:34.865</t>
  </si>
  <si>
    <t>'2025/05/04 15:35:34.887</t>
  </si>
  <si>
    <t>'2025/05/04 15:35:34.918</t>
  </si>
  <si>
    <t>'2025/05/04 15:35:34.948</t>
  </si>
  <si>
    <t>'2025/05/04 15:35:34.977</t>
  </si>
  <si>
    <t>'2025/05/04 15:35:35.006</t>
  </si>
  <si>
    <t>'2025/05/04 15:35:35.007</t>
  </si>
  <si>
    <t>'2025/05/04 15:35:35.037</t>
  </si>
  <si>
    <t>'2025/05/04 15:35:35.066</t>
  </si>
  <si>
    <t>'2025/05/04 15:35:35.067</t>
  </si>
  <si>
    <t>'2025/05/04 15:35:35.096</t>
  </si>
  <si>
    <t>'2025/05/04 15:35:35.134</t>
  </si>
  <si>
    <t>'2025/05/04 15:35:35.137</t>
  </si>
  <si>
    <t>'2025/05/04 15:35:35.157</t>
  </si>
  <si>
    <t>'2025/05/04 15:35:35.187</t>
  </si>
  <si>
    <t>'2025/05/04 15:35:35.188</t>
  </si>
  <si>
    <t>'2025/05/04 15:35:35.219</t>
  </si>
  <si>
    <t>'2025/05/04 15:35:35.220</t>
  </si>
  <si>
    <t>'2025/05/04 15:35:35.247</t>
  </si>
  <si>
    <t>'2025/05/04 15:35:35.276</t>
  </si>
  <si>
    <t>'2025/05/04 15:35:35.306</t>
  </si>
  <si>
    <t>'2025/05/04 15:35:35.307</t>
  </si>
  <si>
    <t>'2025/05/04 15:35:35.337</t>
  </si>
  <si>
    <t>'2025/05/04 15:35:35.338</t>
  </si>
  <si>
    <t>'2025/05/04 15:35:35.367</t>
  </si>
  <si>
    <t>'2025/05/04 15:35:35.399</t>
  </si>
  <si>
    <t>'2025/05/04 15:35:35.400</t>
  </si>
  <si>
    <t>'2025/05/04 15:35:35.464</t>
  </si>
  <si>
    <t>'2025/05/04 15:35:35.465</t>
  </si>
  <si>
    <t>'2025/05/04 15:35:35.467</t>
  </si>
  <si>
    <t>'2025/05/04 15:35:35.487</t>
  </si>
  <si>
    <t>'2025/05/04 15:35:35.517</t>
  </si>
  <si>
    <t>'2025/05/04 15:35:35.546</t>
  </si>
  <si>
    <t>'2025/05/04 15:35:35.548</t>
  </si>
  <si>
    <t>'2025/05/04 15:35:35.576</t>
  </si>
  <si>
    <t>'2025/05/04 15:35:35.577</t>
  </si>
  <si>
    <t>'2025/05/04 15:35:35.606</t>
  </si>
  <si>
    <t>'2025/05/04 15:35:35.637</t>
  </si>
  <si>
    <t>'2025/05/04 15:35:35.668</t>
  </si>
  <si>
    <t>'2025/05/04 15:35:35.698</t>
  </si>
  <si>
    <t>'2025/05/04 15:35:35.699</t>
  </si>
  <si>
    <t>'2025/05/04 15:35:35.731</t>
  </si>
  <si>
    <t>'2025/05/04 15:35:35.758</t>
  </si>
  <si>
    <t>'2025/05/04 15:35:35.788</t>
  </si>
  <si>
    <t>'2025/05/04 15:35:35.817</t>
  </si>
  <si>
    <t>'2025/05/04 15:35:35.847</t>
  </si>
  <si>
    <t>'2025/05/04 15:35:35.848</t>
  </si>
  <si>
    <t>'2025/05/04 15:35:35.877</t>
  </si>
  <si>
    <t>'2025/05/04 15:35:35.908</t>
  </si>
  <si>
    <t>'2025/05/04 15:35:35.937</t>
  </si>
  <si>
    <t>'2025/05/04 15:35:35.967</t>
  </si>
  <si>
    <t>'2025/05/04 15:35:36.005</t>
  </si>
  <si>
    <t>'2025/05/04 15:35:36.033</t>
  </si>
  <si>
    <t>'2025/05/04 15:35:36.034</t>
  </si>
  <si>
    <t>'2025/05/04 15:35:36.065</t>
  </si>
  <si>
    <t>'2025/05/04 15:35:36.086</t>
  </si>
  <si>
    <t>'2025/05/04 15:35:36.118</t>
  </si>
  <si>
    <t>'2025/05/04 15:35:36.148</t>
  </si>
  <si>
    <t>'2025/05/04 15:35:36.177</t>
  </si>
  <si>
    <t>'2025/05/04 15:35:36.206</t>
  </si>
  <si>
    <t>'2025/05/04 15:35:36.207</t>
  </si>
  <si>
    <t>'2025/05/04 15:35:36.237</t>
  </si>
  <si>
    <t>'2025/05/04 15:35:36.270</t>
  </si>
  <si>
    <t>'2025/05/04 15:35:36.297</t>
  </si>
  <si>
    <t>'2025/05/04 15:35:36.330</t>
  </si>
  <si>
    <t>'2025/05/04 15:35:36.359</t>
  </si>
  <si>
    <t>'2025/05/04 15:35:36.387</t>
  </si>
  <si>
    <t>'2025/05/04 15:35:36.418</t>
  </si>
  <si>
    <t>'2025/05/04 15:35:36.476</t>
  </si>
  <si>
    <t>'2025/05/04 15:35:36.479</t>
  </si>
  <si>
    <t>'2025/05/04 15:35:36.507</t>
  </si>
  <si>
    <t>'2025/05/04 15:35:36.536</t>
  </si>
  <si>
    <t>'2025/05/04 15:35:36.537</t>
  </si>
  <si>
    <t>'2025/05/04 15:35:36.566</t>
  </si>
  <si>
    <t>'2025/05/04 15:35:36.601</t>
  </si>
  <si>
    <t>'2025/05/04 15:35:36.628</t>
  </si>
  <si>
    <t>'2025/05/04 15:35:36.629</t>
  </si>
  <si>
    <t>'2025/05/04 15:35:36.657</t>
  </si>
  <si>
    <t>'2025/05/04 15:35:36.658</t>
  </si>
  <si>
    <t>'2025/05/04 15:35:36.686</t>
  </si>
  <si>
    <t>'2025/05/04 15:35:36.719</t>
  </si>
  <si>
    <t>'2025/05/04 15:35:36.748</t>
  </si>
  <si>
    <t>'2025/05/04 15:35:36.749</t>
  </si>
  <si>
    <t>'2025/05/04 15:35:36.779</t>
  </si>
  <si>
    <t>'2025/05/04 15:35:36.807</t>
  </si>
  <si>
    <t>'2025/05/04 15:35:36.808</t>
  </si>
  <si>
    <t>'2025/05/04 15:35:36.837</t>
  </si>
  <si>
    <t>'2025/05/04 15:35:36.867</t>
  </si>
  <si>
    <t>'2025/05/04 15:35:36.897</t>
  </si>
  <si>
    <t>'2025/05/04 15:35:36.932</t>
  </si>
  <si>
    <t>'2025/05/04 15:35:36.933</t>
  </si>
  <si>
    <t>'2025/05/04 15:35:36.958</t>
  </si>
  <si>
    <t>'2025/05/04 15:35:36.989</t>
  </si>
  <si>
    <t>'2025/05/04 15:35:36.990</t>
  </si>
  <si>
    <t>'2025/05/04 15:35:37.017</t>
  </si>
  <si>
    <t>'2025/05/04 15:35:37.047</t>
  </si>
  <si>
    <t>'2025/05/04 15:35:37.048</t>
  </si>
  <si>
    <t>'2025/05/04 15:35:37.079</t>
  </si>
  <si>
    <t>'2025/05/04 15:35:37.108</t>
  </si>
  <si>
    <t>'2025/05/04 15:35:37.109</t>
  </si>
  <si>
    <t>'2025/05/04 15:35:37.137</t>
  </si>
  <si>
    <t>'2025/05/04 15:35:37.168</t>
  </si>
  <si>
    <t>'2025/05/04 15:35:37.200</t>
  </si>
  <si>
    <t>'2025/05/04 15:35:37.227</t>
  </si>
  <si>
    <t>'2025/05/04 15:35:37.228</t>
  </si>
  <si>
    <t>'2025/05/04 15:35:37.256</t>
  </si>
  <si>
    <t>'2025/05/04 15:35:37.257</t>
  </si>
  <si>
    <t>'2025/05/04 15:35:37.286</t>
  </si>
  <si>
    <t>'2025/05/04 15:35:37.316</t>
  </si>
  <si>
    <t>'2025/05/04 15:35:37.347</t>
  </si>
  <si>
    <t>'2025/05/04 15:35:37.379</t>
  </si>
  <si>
    <t>'2025/05/04 15:35:37.406</t>
  </si>
  <si>
    <t>'2025/05/04 15:35:37.407</t>
  </si>
  <si>
    <t>'2025/05/04 15:35:37.437</t>
  </si>
  <si>
    <t>'2025/05/04 15:35:37.466</t>
  </si>
  <si>
    <t>'2025/05/04 15:35:37.467</t>
  </si>
  <si>
    <t>'2025/05/04 15:35:37.497</t>
  </si>
  <si>
    <t>'2025/05/04 15:35:37.530</t>
  </si>
  <si>
    <t>'2025/05/04 15:35:37.533</t>
  </si>
  <si>
    <t>'2025/05/04 15:35:37.557</t>
  </si>
  <si>
    <t>'2025/05/04 15:35:37.589</t>
  </si>
  <si>
    <t>'2025/05/04 15:35:37.590</t>
  </si>
  <si>
    <t>'2025/05/04 15:35:37.617</t>
  </si>
  <si>
    <t>'2025/05/04 15:35:37.618</t>
  </si>
  <si>
    <t>'2025/05/04 15:35:37.647</t>
  </si>
  <si>
    <t>'2025/05/04 15:35:37.676</t>
  </si>
  <si>
    <t>'2025/05/04 15:35:37.680</t>
  </si>
  <si>
    <t>'2025/05/04 15:35:37.708</t>
  </si>
  <si>
    <t>'2025/05/04 15:35:37.737</t>
  </si>
  <si>
    <t>'2025/05/04 15:35:37.767</t>
  </si>
  <si>
    <t>'2025/05/04 15:35:37.768</t>
  </si>
  <si>
    <t>'2025/05/04 15:35:37.799</t>
  </si>
  <si>
    <t>'2025/05/04 15:35:37.831</t>
  </si>
  <si>
    <t>'2025/05/04 15:35:37.832</t>
  </si>
  <si>
    <t>'2025/05/04 15:35:37.857</t>
  </si>
  <si>
    <t>'2025/05/04 15:35:37.858</t>
  </si>
  <si>
    <t>'2025/05/04 15:35:37.887</t>
  </si>
  <si>
    <t>'2025/05/04 15:35:37.918</t>
  </si>
  <si>
    <t>'2025/05/04 15:35:37.919</t>
  </si>
  <si>
    <t>'2025/05/04 15:35:37.949</t>
  </si>
  <si>
    <t>'2025/05/04 15:35:37.976</t>
  </si>
  <si>
    <t>'2025/05/04 15:35:37.979</t>
  </si>
  <si>
    <t>'2025/05/04 15:35:38.008</t>
  </si>
  <si>
    <t>'2025/05/04 15:35:38.036</t>
  </si>
  <si>
    <t>'2025/05/04 15:35:38.068</t>
  </si>
  <si>
    <t>'2025/05/04 15:35:38.098</t>
  </si>
  <si>
    <t>'2025/05/04 15:35:38.099</t>
  </si>
  <si>
    <t>'2025/05/04 15:35:38.131</t>
  </si>
  <si>
    <t>'2025/05/04 15:35:38.158</t>
  </si>
  <si>
    <t>'2025/05/04 15:35:38.187</t>
  </si>
  <si>
    <t>'2025/05/04 15:35:38.218</t>
  </si>
  <si>
    <t>'2025/05/04 15:35:38.247</t>
  </si>
  <si>
    <t>'2025/05/04 15:35:38.248</t>
  </si>
  <si>
    <t>'2025/05/04 15:35:38.276</t>
  </si>
  <si>
    <t>'2025/05/04 15:35:38.277</t>
  </si>
  <si>
    <t>'2025/05/04 15:35:38.307</t>
  </si>
  <si>
    <t>'2025/05/04 15:35:38.345</t>
  </si>
  <si>
    <t>'2025/05/04 15:35:38.368</t>
  </si>
  <si>
    <t>'2025/05/04 15:35:38.404</t>
  </si>
  <si>
    <t>'2025/05/04 15:35:38.406</t>
  </si>
  <si>
    <t>'2025/05/04 15:35:38.429</t>
  </si>
  <si>
    <t>'2025/05/04 15:35:38.463</t>
  </si>
  <si>
    <t>'2025/05/04 15:35:38.466</t>
  </si>
  <si>
    <t>'2025/05/04 15:35:38.488</t>
  </si>
  <si>
    <t>'2025/05/04 15:35:38.516</t>
  </si>
  <si>
    <t>'2025/05/04 15:35:38.517</t>
  </si>
  <si>
    <t>'2025/05/04 15:35:38.547</t>
  </si>
  <si>
    <t>'2025/05/04 15:35:38.607</t>
  </si>
  <si>
    <t>'2025/05/04 15:35:38.608</t>
  </si>
  <si>
    <t>'2025/05/04 15:35:38.637</t>
  </si>
  <si>
    <t>'2025/05/04 15:35:38.669</t>
  </si>
  <si>
    <t>'2025/05/04 15:35:38.699</t>
  </si>
  <si>
    <t>'2025/05/04 15:35:38.729</t>
  </si>
  <si>
    <t>'2025/05/04 15:35:38.758</t>
  </si>
  <si>
    <t>'2025/05/04 15:35:38.786</t>
  </si>
  <si>
    <t>'2025/05/04 15:35:38.790</t>
  </si>
  <si>
    <t>'2025/05/04 15:35:38.816</t>
  </si>
  <si>
    <t>'2025/05/04 15:35:38.819</t>
  </si>
  <si>
    <t>'2025/05/04 15:35:38.846</t>
  </si>
  <si>
    <t>'2025/05/04 15:35:38.877</t>
  </si>
  <si>
    <t>'2025/05/04 15:35:38.906</t>
  </si>
  <si>
    <t>'2025/05/04 15:35:38.907</t>
  </si>
  <si>
    <t>'2025/05/04 15:35:38.937</t>
  </si>
  <si>
    <t>'2025/05/04 15:35:38.967</t>
  </si>
  <si>
    <t>'2025/05/04 15:35:38.968</t>
  </si>
  <si>
    <t>'2025/05/04 15:35:39.000</t>
  </si>
  <si>
    <t>'2025/05/04 15:35:39.030</t>
  </si>
  <si>
    <t>'2025/05/04 15:35:39.058</t>
  </si>
  <si>
    <t>'2025/05/04 15:35:39.090</t>
  </si>
  <si>
    <t>'2025/05/04 15:35:39.117</t>
  </si>
  <si>
    <t>'2025/05/04 15:35:39.118</t>
  </si>
  <si>
    <t>'2025/05/04 15:35:39.176</t>
  </si>
  <si>
    <t>'2025/05/04 15:35:39.177</t>
  </si>
  <si>
    <t>'2025/05/04 15:35:39.178</t>
  </si>
  <si>
    <t>'2025/05/04 15:35:39.207</t>
  </si>
  <si>
    <t>'2025/05/04 15:35:39.237</t>
  </si>
  <si>
    <t>'2025/05/04 15:35:39.268</t>
  </si>
  <si>
    <t>'2025/05/04 15:35:39.269</t>
  </si>
  <si>
    <t>'2025/05/04 15:35:39.298</t>
  </si>
  <si>
    <t>'2025/05/04 15:35:39.299</t>
  </si>
  <si>
    <t>'2025/05/04 15:35:39.330</t>
  </si>
  <si>
    <t>'2025/05/04 15:35:39.358</t>
  </si>
  <si>
    <t>'2025/05/04 15:35:39.387</t>
  </si>
  <si>
    <t>'2025/05/04 15:35:39.416</t>
  </si>
  <si>
    <t>'2025/05/04 15:35:39.447</t>
  </si>
  <si>
    <t>'2025/05/04 15:35:39.476</t>
  </si>
  <si>
    <t>'2025/05/04 15:35:39.477</t>
  </si>
  <si>
    <t>'2025/05/04 15:35:39.506</t>
  </si>
  <si>
    <t>'2025/05/04 15:35:39.541</t>
  </si>
  <si>
    <t>'2025/05/04 15:35:39.543</t>
  </si>
  <si>
    <t>'2025/05/04 15:35:39.568</t>
  </si>
  <si>
    <t>'2025/05/04 15:35:39.604</t>
  </si>
  <si>
    <t>'2025/05/04 15:35:39.630</t>
  </si>
  <si>
    <t>'2025/05/04 15:35:39.663</t>
  </si>
  <si>
    <t>'2025/05/04 15:35:39.687</t>
  </si>
  <si>
    <t>'2025/05/04 15:35:39.717</t>
  </si>
  <si>
    <t>'2025/05/04 15:35:39.749</t>
  </si>
  <si>
    <t>'2025/05/04 15:35:39.779</t>
  </si>
  <si>
    <t>'2025/05/04 15:35:39.806</t>
  </si>
  <si>
    <t>'2025/05/04 15:35:39.807</t>
  </si>
  <si>
    <t>'2025/05/04 15:35:39.837</t>
  </si>
  <si>
    <t>'2025/05/04 15:35:39.838</t>
  </si>
  <si>
    <t>'2025/05/04 15:35:39.867</t>
  </si>
  <si>
    <t>'2025/05/04 15:35:39.900</t>
  </si>
  <si>
    <t>'2025/05/04 15:35:39.929</t>
  </si>
  <si>
    <t>'2025/05/04 15:35:39.958</t>
  </si>
  <si>
    <t>'2025/05/04 15:35:39.987</t>
  </si>
  <si>
    <t>'2025/05/04 15:35:39.988</t>
  </si>
  <si>
    <t>'2025/05/04 15:35:40.017</t>
  </si>
  <si>
    <t>'2025/05/04 15:35:40.018</t>
  </si>
  <si>
    <t>'2025/05/04 15:35:40.049</t>
  </si>
  <si>
    <t>'2025/05/04 15:35:40.079</t>
  </si>
  <si>
    <t>'2025/05/04 15:35:40.107</t>
  </si>
  <si>
    <t>'2025/05/04 15:35:40.138</t>
  </si>
  <si>
    <t>'2025/05/04 15:35:40.166</t>
  </si>
  <si>
    <t>'2025/05/04 15:35:40.167</t>
  </si>
  <si>
    <t>'2025/05/04 15:35:40.196</t>
  </si>
  <si>
    <t>'2025/05/04 15:35:40.230</t>
  </si>
  <si>
    <t>'2025/05/04 15:35:40.231</t>
  </si>
  <si>
    <t>'2025/05/04 15:35:40.257</t>
  </si>
  <si>
    <t>'2025/05/04 15:35:40.286</t>
  </si>
  <si>
    <t>'2025/05/04 15:35:40.317</t>
  </si>
  <si>
    <t>'2025/05/04 15:35:40.347</t>
  </si>
  <si>
    <t>'2025/05/04 15:35:40.391</t>
  </si>
  <si>
    <t>'2025/05/04 15:35:40.407</t>
  </si>
  <si>
    <t>'2025/05/04 15:35:40.437</t>
  </si>
  <si>
    <t>'2025/05/04 15:35:40.469</t>
  </si>
  <si>
    <t>'2025/05/04 15:35:40.499</t>
  </si>
  <si>
    <t>'2025/05/04 15:35:40.500</t>
  </si>
  <si>
    <t>'2025/05/04 15:35:40.528</t>
  </si>
  <si>
    <t>'2025/05/04 15:35:40.557</t>
  </si>
  <si>
    <t>'2025/05/04 15:35:40.558</t>
  </si>
  <si>
    <t>'2025/05/04 15:35:40.587</t>
  </si>
  <si>
    <t>'2025/05/04 15:35:40.617</t>
  </si>
  <si>
    <t>'2025/05/04 15:35:40.648</t>
  </si>
  <si>
    <t>'2025/05/04 15:35:40.678</t>
  </si>
  <si>
    <t>'2025/05/04 15:35:40.708</t>
  </si>
  <si>
    <t>'2025/05/04 15:35:40.737</t>
  </si>
  <si>
    <t>'2025/05/04 15:35:40.767</t>
  </si>
  <si>
    <t>'2025/05/04 15:35:40.799</t>
  </si>
  <si>
    <t>'2025/05/04 15:35:40.829</t>
  </si>
  <si>
    <t>'2025/05/04 15:35:40.830</t>
  </si>
  <si>
    <t>'2025/05/04 15:35:40.857</t>
  </si>
  <si>
    <t>'2025/05/04 15:35:40.886</t>
  </si>
  <si>
    <t>'2025/05/04 15:35:40.887</t>
  </si>
  <si>
    <t>'2025/05/04 15:35:40.916</t>
  </si>
  <si>
    <t>'2025/05/04 15:35:40.917</t>
  </si>
  <si>
    <t>'2025/05/04 15:35:40.946</t>
  </si>
  <si>
    <t>'2025/05/04 15:35:40.979</t>
  </si>
  <si>
    <t>'2025/05/04 15:35:41.008</t>
  </si>
  <si>
    <t>'2025/05/04 15:35:41.009</t>
  </si>
  <si>
    <t>'2025/05/04 15:35:41.038</t>
  </si>
  <si>
    <t>'2025/05/04 15:35:41.067</t>
  </si>
  <si>
    <t>'2025/05/04 15:35:41.098</t>
  </si>
  <si>
    <t>'2025/05/04 15:35:41.099</t>
  </si>
  <si>
    <t>'2025/05/04 15:35:41.132</t>
  </si>
  <si>
    <t>'2025/05/04 15:35:41.157</t>
  </si>
  <si>
    <t>'2025/05/04 15:35:41.162</t>
  </si>
  <si>
    <t>'2025/05/04 15:35:41.188</t>
  </si>
  <si>
    <t>'2025/05/04 15:35:41.219</t>
  </si>
  <si>
    <t>'2025/05/04 15:35:41.247</t>
  </si>
  <si>
    <t>'2025/05/04 15:35:41.248</t>
  </si>
  <si>
    <t>'2025/05/04 15:35:41.279</t>
  </si>
  <si>
    <t>'2025/05/04 15:35:41.307</t>
  </si>
  <si>
    <t>'2025/05/04 15:35:41.337</t>
  </si>
  <si>
    <t>'2025/05/04 15:35:41.367</t>
  </si>
  <si>
    <t>'2025/05/04 15:35:41.398</t>
  </si>
  <si>
    <t>'2025/05/04 15:35:41.399</t>
  </si>
  <si>
    <t>'2025/05/04 15:35:41.430</t>
  </si>
  <si>
    <t>'2025/05/04 15:35:41.457</t>
  </si>
  <si>
    <t>'2025/05/04 15:35:41.458</t>
  </si>
  <si>
    <t>'2025/05/04 15:35:41.487</t>
  </si>
  <si>
    <t>'2025/05/04 15:35:41.518</t>
  </si>
  <si>
    <t>'2025/05/04 15:35:41.519</t>
  </si>
  <si>
    <t>'2025/05/04 15:35:41.546</t>
  </si>
  <si>
    <t>'2025/05/04 15:35:41.577</t>
  </si>
  <si>
    <t>'2025/05/04 15:35:41.578</t>
  </si>
  <si>
    <t>'2025/05/04 15:35:41.606</t>
  </si>
  <si>
    <t>'2025/05/04 15:35:41.671</t>
  </si>
  <si>
    <t>'2025/05/04 15:35:41.698</t>
  </si>
  <si>
    <t>'2025/05/04 15:35:41.730</t>
  </si>
  <si>
    <t>'2025/05/04 15:35:41.758</t>
  </si>
  <si>
    <t>'2025/05/04 15:35:41.787</t>
  </si>
  <si>
    <t>'2025/05/04 15:35:41.817</t>
  </si>
  <si>
    <t>'2025/05/04 15:35:41.847</t>
  </si>
  <si>
    <t>'2025/05/04 15:35:41.877</t>
  </si>
  <si>
    <t>'2025/05/04 15:35:41.906</t>
  </si>
  <si>
    <t>'2025/05/04 15:35:41.937</t>
  </si>
  <si>
    <t>'2025/05/04 15:35:41.966</t>
  </si>
  <si>
    <t>'2025/05/04 15:35:41.967</t>
  </si>
  <si>
    <t>'2025/05/04 15:35:42.005</t>
  </si>
  <si>
    <t>'2025/05/04 15:35:42.007</t>
  </si>
  <si>
    <t>'2025/05/04 15:35:42.029</t>
  </si>
  <si>
    <t>'2025/05/04 15:35:42.058</t>
  </si>
  <si>
    <t>'2025/05/04 15:35:42.087</t>
  </si>
  <si>
    <t>'2025/05/04 15:35:42.118</t>
  </si>
  <si>
    <t>'2025/05/04 15:35:42.147</t>
  </si>
  <si>
    <t>'2025/05/04 15:35:42.177</t>
  </si>
  <si>
    <t>'2025/05/04 15:35:42.207</t>
  </si>
  <si>
    <t>'2025/05/04 15:35:42.238</t>
  </si>
  <si>
    <t>'2025/05/04 15:35:42.239</t>
  </si>
  <si>
    <t>'2025/05/04 15:35:42.268</t>
  </si>
  <si>
    <t>'2025/05/04 15:35:42.299</t>
  </si>
  <si>
    <t>'2025/05/04 15:35:42.328</t>
  </si>
  <si>
    <t>'2025/05/04 15:35:42.329</t>
  </si>
  <si>
    <t>'2025/05/04 15:35:42.362</t>
  </si>
  <si>
    <t>'2025/05/04 15:35:42.387</t>
  </si>
  <si>
    <t>'2025/05/04 15:35:42.417</t>
  </si>
  <si>
    <t>'2025/05/04 15:35:42.447</t>
  </si>
  <si>
    <t>'2025/05/04 15:35:42.477</t>
  </si>
  <si>
    <t>'2025/05/04 15:35:42.478</t>
  </si>
  <si>
    <t>'2025/05/04 15:35:42.508</t>
  </si>
  <si>
    <t>'2025/05/04 15:35:42.537</t>
  </si>
  <si>
    <t>'2025/05/04 15:35:42.538</t>
  </si>
  <si>
    <t>'2025/05/04 15:35:42.567</t>
  </si>
  <si>
    <t>'2025/05/04 15:35:42.601</t>
  </si>
  <si>
    <t>'2025/05/04 15:35:42.631</t>
  </si>
  <si>
    <t>'2025/05/04 15:35:42.657</t>
  </si>
  <si>
    <t>'2025/05/04 15:35:42.687</t>
  </si>
  <si>
    <t>'2025/05/04 15:35:42.717</t>
  </si>
  <si>
    <t>'2025/05/04 15:35:42.718</t>
  </si>
  <si>
    <t>'2025/05/04 15:35:42.747</t>
  </si>
  <si>
    <t>'2025/05/04 15:35:42.779</t>
  </si>
  <si>
    <t>'2025/05/04 15:35:42.808</t>
  </si>
  <si>
    <t>'2025/05/04 15:35:42.809</t>
  </si>
  <si>
    <t>'2025/05/04 15:35:42.837</t>
  </si>
  <si>
    <t>'2025/05/04 15:35:42.867</t>
  </si>
  <si>
    <t>'2025/05/04 15:35:42.868</t>
  </si>
  <si>
    <t>'2025/05/04 15:35:42.897</t>
  </si>
  <si>
    <t>'2025/05/04 15:35:42.898</t>
  </si>
  <si>
    <t>'2025/05/04 15:35:42.929</t>
  </si>
  <si>
    <t>'2025/05/04 15:35:42.958</t>
  </si>
  <si>
    <t>'2025/05/04 15:35:43.018</t>
  </si>
  <si>
    <t>'2025/05/04 15:35:43.048</t>
  </si>
  <si>
    <t>'2025/05/04 15:35:43.076</t>
  </si>
  <si>
    <t>'2025/05/04 15:35:43.106</t>
  </si>
  <si>
    <t>'2025/05/04 15:35:43.107</t>
  </si>
  <si>
    <t>'2025/05/04 15:35:43.139</t>
  </si>
  <si>
    <t>'2025/05/04 15:35:43.167</t>
  </si>
  <si>
    <t>'2025/05/04 15:35:43.197</t>
  </si>
  <si>
    <t>'2025/05/04 15:35:43.198</t>
  </si>
  <si>
    <t>'2025/05/04 15:35:43.231</t>
  </si>
  <si>
    <t>'2025/05/04 15:35:43.257</t>
  </si>
  <si>
    <t>'2025/05/04 15:35:43.289</t>
  </si>
  <si>
    <t>'2025/05/04 15:35:43.316</t>
  </si>
  <si>
    <t>'2025/05/04 15:35:43.346</t>
  </si>
  <si>
    <t>'2025/05/04 15:35:43.348</t>
  </si>
  <si>
    <t>'2025/05/04 15:35:43.378</t>
  </si>
  <si>
    <t>'2025/05/04 15:35:43.409</t>
  </si>
  <si>
    <t>'2025/05/04 15:35:43.412</t>
  </si>
  <si>
    <t>'2025/05/04 15:35:43.437</t>
  </si>
  <si>
    <t>'2025/05/04 15:35:43.467</t>
  </si>
  <si>
    <t>'2025/05/04 15:35:43.498</t>
  </si>
  <si>
    <t>'2025/05/04 15:35:43.530</t>
  </si>
  <si>
    <t>'2025/05/04 15:35:43.531</t>
  </si>
  <si>
    <t>'2025/05/04 15:35:43.558</t>
  </si>
  <si>
    <t>'2025/05/04 15:35:43.561</t>
  </si>
  <si>
    <t>'2025/05/04 15:35:43.587</t>
  </si>
  <si>
    <t>'2025/05/04 15:35:43.619</t>
  </si>
  <si>
    <t>'2025/05/04 15:35:43.647</t>
  </si>
  <si>
    <t>'2025/05/04 15:35:43.648</t>
  </si>
  <si>
    <t>'2025/05/04 15:35:43.678</t>
  </si>
  <si>
    <t>'2025/05/04 15:35:43.707</t>
  </si>
  <si>
    <t>'2025/05/04 15:35:43.736</t>
  </si>
  <si>
    <t>'2025/05/04 15:35:43.767</t>
  </si>
  <si>
    <t>'2025/05/04 15:35:43.768</t>
  </si>
  <si>
    <t>'2025/05/04 15:35:43.799</t>
  </si>
  <si>
    <t>'2025/05/04 15:35:43.827</t>
  </si>
  <si>
    <t>'2025/05/04 15:35:43.828</t>
  </si>
  <si>
    <t>'2025/05/04 15:35:43.867</t>
  </si>
  <si>
    <t>'2025/05/04 15:35:43.887</t>
  </si>
  <si>
    <t>'2025/05/04 15:35:43.916</t>
  </si>
  <si>
    <t>'2025/05/04 15:35:43.948</t>
  </si>
  <si>
    <t>'2025/05/04 15:35:43.949</t>
  </si>
  <si>
    <t>'2025/05/04 15:35:43.978</t>
  </si>
  <si>
    <t>'2025/05/04 15:35:44.008</t>
  </si>
  <si>
    <t>'2025/05/04 15:35:44.037</t>
  </si>
  <si>
    <t>'2025/05/04 15:35:44.067</t>
  </si>
  <si>
    <t>'2025/05/04 15:35:44.097</t>
  </si>
  <si>
    <t>'2025/05/04 15:35:44.131</t>
  </si>
  <si>
    <t>'2025/05/04 15:35:44.133</t>
  </si>
  <si>
    <t>'2025/05/04 15:35:44.158</t>
  </si>
  <si>
    <t>'2025/05/04 15:35:44.164</t>
  </si>
  <si>
    <t>'2025/05/04 15:35:44.188</t>
  </si>
  <si>
    <t>'2025/05/04 15:35:44.219</t>
  </si>
  <si>
    <t>'2025/05/04 15:35:44.247</t>
  </si>
  <si>
    <t>'2025/05/04 15:35:44.278</t>
  </si>
  <si>
    <t>'2025/05/04 15:35:44.307</t>
  </si>
  <si>
    <t>'2025/05/04 15:35:44.339</t>
  </si>
  <si>
    <t>'2025/05/04 15:35:44.367</t>
  </si>
  <si>
    <t>'2025/05/04 15:35:44.399</t>
  </si>
  <si>
    <t>'2025/05/04 15:35:44.429</t>
  </si>
  <si>
    <t>'2025/05/04 15:35:44.431</t>
  </si>
  <si>
    <t>'2025/05/04 15:35:44.457</t>
  </si>
  <si>
    <t>'2025/05/04 15:35:44.486</t>
  </si>
  <si>
    <t>'2025/05/04 15:35:44.487</t>
  </si>
  <si>
    <t>'2025/05/04 15:35:44.517</t>
  </si>
  <si>
    <t>'2025/05/04 15:35:44.518</t>
  </si>
  <si>
    <t>'2025/05/04 15:35:44.546</t>
  </si>
  <si>
    <t>'2025/05/04 15:35:44.578</t>
  </si>
  <si>
    <t>'2025/05/04 15:35:44.607</t>
  </si>
  <si>
    <t>'2025/05/04 15:35:44.637</t>
  </si>
  <si>
    <t>'2025/05/04 15:35:44.668</t>
  </si>
  <si>
    <t>'2025/05/04 15:35:44.669</t>
  </si>
  <si>
    <t>'2025/05/04 15:35:44.697</t>
  </si>
  <si>
    <t>'2025/05/04 15:35:44.733</t>
  </si>
  <si>
    <t>'2025/05/04 15:35:44.734</t>
  </si>
  <si>
    <t>'2025/05/04 15:35:44.760</t>
  </si>
  <si>
    <t>'2025/05/04 15:35:44.761</t>
  </si>
  <si>
    <t>'2025/05/04 15:35:44.787</t>
  </si>
  <si>
    <t>'2025/05/04 15:35:44.817</t>
  </si>
  <si>
    <t>'2025/05/04 15:35:44.818</t>
  </si>
  <si>
    <t>'2025/05/04 15:35:44.848</t>
  </si>
  <si>
    <t>'2025/05/04 15:35:44.877</t>
  </si>
  <si>
    <t>'2025/05/04 15:35:44.878</t>
  </si>
  <si>
    <t>'2025/05/04 15:35:44.906</t>
  </si>
  <si>
    <t>'2025/05/04 15:35:44.937</t>
  </si>
  <si>
    <t>'2025/05/04 15:35:44.966</t>
  </si>
  <si>
    <t>'2025/05/04 15:35:44.967</t>
  </si>
  <si>
    <t>'2025/05/04 15:35:44.999</t>
  </si>
  <si>
    <t>'2025/05/04 15:35:45.031</t>
  </si>
  <si>
    <t>'2025/05/04 15:35:45.032</t>
  </si>
  <si>
    <t>'2025/05/04 15:35:45.057</t>
  </si>
  <si>
    <t>'2025/05/04 15:35:45.087</t>
  </si>
  <si>
    <t>'2025/05/04 15:35:45.088</t>
  </si>
  <si>
    <t>'2025/05/04 15:35:45.117</t>
  </si>
  <si>
    <t>'2025/05/04 15:35:45.146</t>
  </si>
  <si>
    <t>'2025/05/04 15:35:45.147</t>
  </si>
  <si>
    <t>'2025/05/04 15:35:45.177</t>
  </si>
  <si>
    <t>'2025/05/04 15:35:45.206</t>
  </si>
  <si>
    <t>'2025/05/04 15:35:45.207</t>
  </si>
  <si>
    <t>'2025/05/04 15:35:45.238</t>
  </si>
  <si>
    <t>'2025/05/04 15:35:45.268</t>
  </si>
  <si>
    <t>'2025/05/04 15:35:45.300</t>
  </si>
  <si>
    <t>'2025/05/04 15:35:45.301</t>
  </si>
  <si>
    <t>'2025/05/04 15:35:45.333</t>
  </si>
  <si>
    <t>'2025/05/04 15:35:45.357</t>
  </si>
  <si>
    <t>'2025/05/04 15:35:45.358</t>
  </si>
  <si>
    <t>'2025/05/04 15:35:45.387</t>
  </si>
  <si>
    <t>'2025/05/04 15:35:45.419</t>
  </si>
  <si>
    <t>'2025/05/04 15:35:45.447</t>
  </si>
  <si>
    <t>'2025/05/04 15:35:45.448</t>
  </si>
  <si>
    <t>'2025/05/04 15:35:45.477</t>
  </si>
  <si>
    <t>'2025/05/04 15:35:45.478</t>
  </si>
  <si>
    <t>'2025/05/04 15:35:45.507</t>
  </si>
  <si>
    <t>'2025/05/04 15:35:45.537</t>
  </si>
  <si>
    <t>'2025/05/04 15:35:45.569</t>
  </si>
  <si>
    <t>'2025/05/04 15:35:45.570</t>
  </si>
  <si>
    <t>'2025/05/04 15:35:45.599</t>
  </si>
  <si>
    <t>'2025/05/04 15:35:45.631</t>
  </si>
  <si>
    <t>'2025/05/04 15:35:45.632</t>
  </si>
  <si>
    <t>'2025/05/04 15:35:45.657</t>
  </si>
  <si>
    <t>'2025/05/04 15:35:45.658</t>
  </si>
  <si>
    <t>'2025/05/04 15:35:45.687</t>
  </si>
  <si>
    <t>'2025/05/04 15:35:45.717</t>
  </si>
  <si>
    <t>'2025/05/04 15:35:45.748</t>
  </si>
  <si>
    <t>'2025/05/04 15:35:45.749</t>
  </si>
  <si>
    <t>'2025/05/04 15:35:45.776</t>
  </si>
  <si>
    <t>'2025/05/04 15:35:45.806</t>
  </si>
  <si>
    <t>'2025/05/04 15:35:45.807</t>
  </si>
  <si>
    <t>'2025/05/04 15:35:45.837</t>
  </si>
  <si>
    <t>'2025/05/04 15:35:45.866</t>
  </si>
  <si>
    <t>'2025/05/04 15:35:45.867</t>
  </si>
  <si>
    <t>'2025/05/04 15:35:45.897</t>
  </si>
  <si>
    <t>'2025/05/04 15:35:45.938</t>
  </si>
  <si>
    <t>'2025/05/04 15:35:45.939</t>
  </si>
  <si>
    <t>'2025/05/04 15:35:45.958</t>
  </si>
  <si>
    <t>'2025/05/04 15:35:45.987</t>
  </si>
  <si>
    <t>'2025/05/04 15:35:46.017</t>
  </si>
  <si>
    <t>'2025/05/04 15:35:46.048</t>
  </si>
  <si>
    <t>'2025/05/04 15:35:46.049</t>
  </si>
  <si>
    <t>'2025/05/04 15:35:46.077</t>
  </si>
  <si>
    <t>'2025/05/04 15:35:46.107</t>
  </si>
  <si>
    <t>'2025/05/04 15:35:46.137</t>
  </si>
  <si>
    <t>'2025/05/04 15:35:46.167</t>
  </si>
  <si>
    <t>'2025/05/04 15:35:46.199</t>
  </si>
  <si>
    <t>'2025/05/04 15:35:46.228</t>
  </si>
  <si>
    <t>'2025/05/04 15:35:46.257</t>
  </si>
  <si>
    <t>'2025/05/04 15:35:46.289</t>
  </si>
  <si>
    <t>'2025/05/04 15:35:46.317</t>
  </si>
  <si>
    <t>'2025/05/04 15:35:46.347</t>
  </si>
  <si>
    <t>'2025/05/04 15:35:46.348</t>
  </si>
  <si>
    <t>'2025/05/04 15:35:46.377</t>
  </si>
  <si>
    <t>'2025/05/04 15:35:46.378</t>
  </si>
  <si>
    <t>'2025/05/04 15:35:46.408</t>
  </si>
  <si>
    <t>'2025/05/04 15:35:46.437</t>
  </si>
  <si>
    <t>'2025/05/04 15:35:46.467</t>
  </si>
  <si>
    <t>'2025/05/04 15:35:46.468</t>
  </si>
  <si>
    <t>'2025/05/04 15:35:46.499</t>
  </si>
  <si>
    <t>'2025/05/04 15:35:46.535</t>
  </si>
  <si>
    <t>'2025/05/04 15:35:46.558</t>
  </si>
  <si>
    <t>'2025/05/04 15:35:46.559</t>
  </si>
  <si>
    <t>'2025/05/04 15:35:46.586</t>
  </si>
  <si>
    <t>'2025/05/04 15:35:46.616</t>
  </si>
  <si>
    <t>'2025/05/04 15:35:46.617</t>
  </si>
  <si>
    <t>'2025/05/04 15:35:46.646</t>
  </si>
  <si>
    <t>'2025/05/04 15:35:46.678</t>
  </si>
  <si>
    <t>'2025/05/04 15:35:46.711</t>
  </si>
  <si>
    <t>'2025/05/04 15:35:46.738</t>
  </si>
  <si>
    <t>'2025/05/04 15:35:46.767</t>
  </si>
  <si>
    <t>'2025/05/04 15:35:46.800</t>
  </si>
  <si>
    <t>'2025/05/04 15:35:46.829</t>
  </si>
  <si>
    <t>'2025/05/04 15:35:46.857</t>
  </si>
  <si>
    <t>'2025/05/04 15:35:46.887</t>
  </si>
  <si>
    <t>'2025/05/04 15:35:46.888</t>
  </si>
  <si>
    <t>'2025/05/04 15:35:46.917</t>
  </si>
  <si>
    <t>'2025/05/04 15:35:46.918</t>
  </si>
  <si>
    <t>'2025/05/04 15:35:46.949</t>
  </si>
  <si>
    <t>'2025/05/04 15:35:46.978</t>
  </si>
  <si>
    <t>'2025/05/04 15:35:47.006</t>
  </si>
  <si>
    <t>'2025/05/04 15:35:47.007</t>
  </si>
  <si>
    <t>'2025/05/04 15:35:47.037</t>
  </si>
  <si>
    <t>'2025/05/04 15:35:47.069</t>
  </si>
  <si>
    <t>'2025/05/04 15:35:47.098</t>
  </si>
  <si>
    <t>'2025/05/04 15:35:47.131</t>
  </si>
  <si>
    <t>'2025/05/04 15:35:47.133</t>
  </si>
  <si>
    <t>'2025/05/04 15:35:47.162</t>
  </si>
  <si>
    <t>'2025/05/04 15:35:47.189</t>
  </si>
  <si>
    <t>'2025/05/04 15:35:47.190</t>
  </si>
  <si>
    <t>'2025/05/04 15:35:47.217</t>
  </si>
  <si>
    <t>'2025/05/04 15:35:47.218</t>
  </si>
  <si>
    <t>'2025/05/04 15:35:47.247</t>
  </si>
  <si>
    <t>'2025/05/04 15:35:47.277</t>
  </si>
  <si>
    <t>'2025/05/04 15:35:47.307</t>
  </si>
  <si>
    <t>'2025/05/04 15:35:47.336</t>
  </si>
  <si>
    <t>'2025/05/04 15:35:47.366</t>
  </si>
  <si>
    <t>'2025/05/04 15:35:47.367</t>
  </si>
  <si>
    <t>'2025/05/04 15:35:47.398</t>
  </si>
  <si>
    <t>'2025/05/04 15:35:47.428</t>
  </si>
  <si>
    <t>'2025/05/04 15:35:47.487</t>
  </si>
  <si>
    <t>'2025/05/04 15:35:47.488</t>
  </si>
  <si>
    <t>'2025/05/04 15:35:47.517</t>
  </si>
  <si>
    <t>'2025/05/04 15:35:47.547</t>
  </si>
  <si>
    <t>'2025/05/04 15:35:47.578</t>
  </si>
  <si>
    <t>'2025/05/04 15:35:47.607</t>
  </si>
  <si>
    <t>'2025/05/04 15:35:47.611</t>
  </si>
  <si>
    <t>'2025/05/04 15:35:47.637</t>
  </si>
  <si>
    <t>'2025/05/04 15:35:47.667</t>
  </si>
  <si>
    <t>'2025/05/04 15:35:47.698</t>
  </si>
  <si>
    <t>'2025/05/04 15:35:47.729</t>
  </si>
  <si>
    <t>'2025/05/04 15:35:47.757</t>
  </si>
  <si>
    <t>'2025/05/04 15:35:47.762</t>
  </si>
  <si>
    <t>'2025/05/04 15:35:47.787</t>
  </si>
  <si>
    <t>'2025/05/04 15:35:47.817</t>
  </si>
  <si>
    <t>'2025/05/04 15:35:47.846</t>
  </si>
  <si>
    <t>'2025/05/04 15:35:47.847</t>
  </si>
  <si>
    <t>'2025/05/04 15:35:47.878</t>
  </si>
  <si>
    <t>'2025/05/04 15:35:47.906</t>
  </si>
  <si>
    <t>'2025/05/04 15:35:47.941</t>
  </si>
  <si>
    <t>'2025/05/04 15:35:47.967</t>
  </si>
  <si>
    <t>'2025/05/04 15:35:48.000</t>
  </si>
  <si>
    <t>'2025/05/04 15:35:48.028</t>
  </si>
  <si>
    <t>'2025/05/04 15:35:48.058</t>
  </si>
  <si>
    <t>'2025/05/04 15:35:48.086</t>
  </si>
  <si>
    <t>'2025/05/04 15:35:48.087</t>
  </si>
  <si>
    <t>'2025/05/04 15:35:48.116</t>
  </si>
  <si>
    <t>'2025/05/04 15:35:48.117</t>
  </si>
  <si>
    <t>'2025/05/04 15:35:48.147</t>
  </si>
  <si>
    <t>'2025/05/04 15:35:48.178</t>
  </si>
  <si>
    <t>'2025/05/04 15:35:48.179</t>
  </si>
  <si>
    <t>'2025/05/04 15:35:48.206</t>
  </si>
  <si>
    <t>'2025/05/04 15:35:48.237</t>
  </si>
  <si>
    <t>'2025/05/04 15:35:48.267</t>
  </si>
  <si>
    <t>'2025/05/04 15:35:48.299</t>
  </si>
  <si>
    <t>'2025/05/04 15:35:48.335</t>
  </si>
  <si>
    <t>'2025/05/04 15:35:48.336</t>
  </si>
  <si>
    <t>'2025/05/04 15:35:48.364</t>
  </si>
  <si>
    <t>'2025/05/04 15:35:48.386</t>
  </si>
  <si>
    <t>'2025/05/04 15:35:48.417</t>
  </si>
  <si>
    <t>'2025/05/04 15:35:48.447</t>
  </si>
  <si>
    <t>'2025/05/04 15:35:48.478</t>
  </si>
  <si>
    <t>'2025/05/04 15:35:48.507</t>
  </si>
  <si>
    <t>'2025/05/04 15:35:48.510</t>
  </si>
  <si>
    <t>'2025/05/04 15:35:48.537</t>
  </si>
  <si>
    <t>'2025/05/04 15:35:48.567</t>
  </si>
  <si>
    <t>'2025/05/04 15:35:48.568</t>
  </si>
  <si>
    <t>'2025/05/04 15:35:48.597</t>
  </si>
  <si>
    <t>'2025/05/04 15:35:48.598</t>
  </si>
  <si>
    <t>'2025/05/04 15:35:48.631</t>
  </si>
  <si>
    <t>'2025/05/04 15:35:48.658</t>
  </si>
  <si>
    <t>'2025/05/04 15:35:48.687</t>
  </si>
  <si>
    <t>'2025/05/04 15:35:48.716</t>
  </si>
  <si>
    <t>'2025/05/04 15:35:48.717</t>
  </si>
  <si>
    <t>'2025/05/04 15:35:48.746</t>
  </si>
  <si>
    <t>'2025/05/04 15:35:48.778</t>
  </si>
  <si>
    <t>'2025/05/04 15:35:48.806</t>
  </si>
  <si>
    <t>'2025/05/04 15:35:48.807</t>
  </si>
  <si>
    <t>'2025/05/04 15:35:48.836</t>
  </si>
  <si>
    <t>'2025/05/04 15:35:48.866</t>
  </si>
  <si>
    <t>'2025/05/04 15:35:48.867</t>
  </si>
  <si>
    <t>'2025/05/04 15:35:48.896</t>
  </si>
  <si>
    <t>'2025/05/04 15:35:48.930</t>
  </si>
  <si>
    <t>'2025/05/04 15:35:48.931</t>
  </si>
  <si>
    <t>'2025/05/04 15:35:48.956</t>
  </si>
  <si>
    <t>'2025/05/04 15:35:48.957</t>
  </si>
  <si>
    <t>'2025/05/04 15:35:48.987</t>
  </si>
  <si>
    <t>'2025/05/04 15:35:49.016</t>
  </si>
  <si>
    <t>'2025/05/04 15:35:49.017</t>
  </si>
  <si>
    <t>'2025/05/04 15:35:49.046</t>
  </si>
  <si>
    <t>'2025/05/04 15:35:49.077</t>
  </si>
  <si>
    <t>'2025/05/04 15:35:49.108</t>
  </si>
  <si>
    <t>'2025/05/04 15:35:49.137</t>
  </si>
  <si>
    <t>'2025/05/04 15:35:49.166</t>
  </si>
  <si>
    <t>'2025/05/04 15:35:49.167</t>
  </si>
  <si>
    <t>'2025/05/04 15:35:49.196</t>
  </si>
  <si>
    <t>'2025/05/04 15:35:49.226</t>
  </si>
  <si>
    <t>'2025/05/04 15:35:49.227</t>
  </si>
  <si>
    <t>'2025/05/04 15:35:49.256</t>
  </si>
  <si>
    <t>'2025/05/04 15:35:49.286</t>
  </si>
  <si>
    <t>'2025/05/04 15:35:49.287</t>
  </si>
  <si>
    <t>'2025/05/04 15:35:49.316</t>
  </si>
  <si>
    <t>'2025/05/04 15:35:49.317</t>
  </si>
  <si>
    <t>'2025/05/04 15:35:49.346</t>
  </si>
  <si>
    <t>'2025/05/04 15:35:49.378</t>
  </si>
  <si>
    <t>'2025/05/04 15:35:49.406</t>
  </si>
  <si>
    <t>'2025/05/04 15:35:49.407</t>
  </si>
  <si>
    <t>'2025/05/04 15:35:49.436</t>
  </si>
  <si>
    <t>'2025/05/04 15:35:49.437</t>
  </si>
  <si>
    <t>'2025/05/04 15:35:49.466</t>
  </si>
  <si>
    <t>'2025/05/04 15:35:49.496</t>
  </si>
  <si>
    <t>'2025/05/04 15:35:49.528</t>
  </si>
  <si>
    <t>'2025/05/04 15:35:49.556</t>
  </si>
  <si>
    <t>'2025/05/04 15:35:49.561</t>
  </si>
  <si>
    <t>'2025/05/04 15:35:49.587</t>
  </si>
  <si>
    <t>'2025/05/04 15:35:49.616</t>
  </si>
  <si>
    <t>'2025/05/04 15:35:49.617</t>
  </si>
  <si>
    <t>'2025/05/04 15:35:49.647</t>
  </si>
  <si>
    <t>'2025/05/04 15:35:49.678</t>
  </si>
  <si>
    <t>'2025/05/04 15:35:49.707</t>
  </si>
  <si>
    <t>'2025/05/04 15:35:49.708</t>
  </si>
  <si>
    <t>'2025/05/04 15:35:49.737</t>
  </si>
  <si>
    <t>'2025/05/04 15:35:49.738</t>
  </si>
  <si>
    <t>'2025/05/04 15:35:49.767</t>
  </si>
  <si>
    <t>'2025/05/04 15:35:49.798</t>
  </si>
  <si>
    <t>'2025/05/04 15:35:49.831</t>
  </si>
  <si>
    <t>'2025/05/04 15:35:49.832</t>
  </si>
  <si>
    <t>'2025/05/04 15:35:49.857</t>
  </si>
  <si>
    <t>'2025/05/04 15:35:49.887</t>
  </si>
  <si>
    <t>'2025/05/04 15:35:49.888</t>
  </si>
  <si>
    <t>'2025/05/04 15:35:49.917</t>
  </si>
  <si>
    <t>'2025/05/04 15:35:49.948</t>
  </si>
  <si>
    <t>'2025/05/04 15:35:49.949</t>
  </si>
  <si>
    <t>'2025/05/04 15:35:49.978</t>
  </si>
  <si>
    <t>'2025/05/04 15:35:50.010</t>
  </si>
  <si>
    <t>'2025/05/04 15:35:50.011</t>
  </si>
  <si>
    <t>'2025/05/04 15:35:50.036</t>
  </si>
  <si>
    <t>'2025/05/04 15:35:50.037</t>
  </si>
  <si>
    <t>'2025/05/04 15:35:50.067</t>
  </si>
  <si>
    <t>'2025/05/04 15:35:50.100</t>
  </si>
  <si>
    <t>'2025/05/04 15:35:50.129</t>
  </si>
  <si>
    <t>'2025/05/04 15:35:50.157</t>
  </si>
  <si>
    <t>'2025/05/04 15:35:50.186</t>
  </si>
  <si>
    <t>'2025/05/04 15:35:50.187</t>
  </si>
  <si>
    <t>'2025/05/04 15:35:50.216</t>
  </si>
  <si>
    <t>'2025/05/04 15:35:50.217</t>
  </si>
  <si>
    <t>'2025/05/04 15:35:50.246</t>
  </si>
  <si>
    <t>'2025/05/04 15:35:50.279</t>
  </si>
  <si>
    <t>'2025/05/04 15:35:50.307</t>
  </si>
  <si>
    <t>'2025/05/04 15:35:50.344</t>
  </si>
  <si>
    <t>'2025/05/04 15:35:50.367</t>
  </si>
  <si>
    <t>'2025/05/04 15:35:50.399</t>
  </si>
  <si>
    <t>'2025/05/04 15:35:50.400</t>
  </si>
  <si>
    <t>'2025/05/04 15:35:50.429</t>
  </si>
  <si>
    <t>'2025/05/04 15:35:50.457</t>
  </si>
  <si>
    <t>'2025/05/04 15:35:50.487</t>
  </si>
  <si>
    <t>'2025/05/04 15:35:50.488</t>
  </si>
  <si>
    <t>'2025/05/04 15:35:50.517</t>
  </si>
  <si>
    <t>'2025/05/04 15:35:50.547</t>
  </si>
  <si>
    <t>'2025/05/04 15:35:50.577</t>
  </si>
  <si>
    <t>'2025/05/04 15:35:50.607</t>
  </si>
  <si>
    <t>'2025/05/04 15:35:50.638</t>
  </si>
  <si>
    <t>'2025/05/04 15:35:50.667</t>
  </si>
  <si>
    <t>'2025/05/04 15:35:50.668</t>
  </si>
  <si>
    <t>'2025/05/04 15:35:50.697</t>
  </si>
  <si>
    <t>'2025/05/04 15:35:50.698</t>
  </si>
  <si>
    <t>'2025/05/04 15:35:50.728</t>
  </si>
  <si>
    <t>'2025/05/04 15:35:50.757</t>
  </si>
  <si>
    <t>'2025/05/04 15:35:50.787</t>
  </si>
  <si>
    <t>'2025/05/04 15:35:50.788</t>
  </si>
  <si>
    <t>'2025/05/04 15:35:50.818</t>
  </si>
  <si>
    <t>'2025/05/04 15:35:50.847</t>
  </si>
  <si>
    <t>'2025/05/04 15:35:50.848</t>
  </si>
  <si>
    <t>'2025/05/04 15:35:50.877</t>
  </si>
  <si>
    <t>'2025/05/04 15:35:50.906</t>
  </si>
  <si>
    <t>'2025/05/04 15:35:50.907</t>
  </si>
  <si>
    <t>'2025/05/04 15:35:50.936</t>
  </si>
  <si>
    <t>'2025/05/04 15:35:50.968</t>
  </si>
  <si>
    <t>'2025/05/04 15:35:50.998</t>
  </si>
  <si>
    <t>'2025/05/04 15:35:51.030</t>
  </si>
  <si>
    <t>'2025/05/04 15:35:51.057</t>
  </si>
  <si>
    <t>'2025/05/04 15:35:51.086</t>
  </si>
  <si>
    <t>'2025/05/04 15:35:51.087</t>
  </si>
  <si>
    <t>'2025/05/04 15:35:51.117</t>
  </si>
  <si>
    <t>'2025/05/04 15:35:51.118</t>
  </si>
  <si>
    <t>'2025/05/04 15:35:51.146</t>
  </si>
  <si>
    <t>'2025/05/04 15:35:51.178</t>
  </si>
  <si>
    <t>'2025/05/04 15:35:51.207</t>
  </si>
  <si>
    <t>'2025/05/04 15:35:51.237</t>
  </si>
  <si>
    <t>'2025/05/04 15:35:51.269</t>
  </si>
  <si>
    <t>'2025/05/04 15:35:51.270</t>
  </si>
  <si>
    <t>'2025/05/04 15:35:51.299</t>
  </si>
  <si>
    <t>'2025/05/04 15:35:51.333</t>
  </si>
  <si>
    <t>'2025/05/04 15:35:51.358</t>
  </si>
  <si>
    <t>'2025/05/04 15:35:51.387</t>
  </si>
  <si>
    <t>'2025/05/04 15:35:51.417</t>
  </si>
  <si>
    <t>'2025/05/04 15:35:51.418</t>
  </si>
  <si>
    <t>'2025/05/04 15:35:51.446</t>
  </si>
  <si>
    <t>'2025/05/04 15:35:51.477</t>
  </si>
  <si>
    <t>'2025/05/04 15:35:51.507</t>
  </si>
  <si>
    <t>'2025/05/04 15:35:51.508</t>
  </si>
  <si>
    <t>'2025/05/04 15:35:51.539</t>
  </si>
  <si>
    <t>'2025/05/04 15:35:51.567</t>
  </si>
  <si>
    <t>'2025/05/04 15:35:51.600</t>
  </si>
  <si>
    <t>'2025/05/04 15:35:51.628</t>
  </si>
  <si>
    <t>'2025/05/04 15:35:51.629</t>
  </si>
  <si>
    <t>'2025/05/04 15:35:51.659</t>
  </si>
  <si>
    <t>'2025/05/04 15:35:51.660</t>
  </si>
  <si>
    <t>'2025/05/04 15:35:51.688</t>
  </si>
  <si>
    <t>'2025/05/04 15:35:51.716</t>
  </si>
  <si>
    <t>'2025/05/04 15:35:51.747</t>
  </si>
  <si>
    <t>'2025/05/04 15:35:51.777</t>
  </si>
  <si>
    <t>'2025/05/04 15:35:51.807</t>
  </si>
  <si>
    <t>'2025/05/04 15:35:51.808</t>
  </si>
  <si>
    <t>'2025/05/04 15:35:51.837</t>
  </si>
  <si>
    <t>'2025/05/04 15:35:51.838</t>
  </si>
  <si>
    <t>'2025/05/04 15:35:51.867</t>
  </si>
  <si>
    <t>'2025/05/04 15:35:51.898</t>
  </si>
  <si>
    <t>'2025/05/04 15:35:51.899</t>
  </si>
  <si>
    <t>'2025/05/04 15:35:51.928</t>
  </si>
  <si>
    <t>'2025/05/04 15:35:51.958</t>
  </si>
  <si>
    <t>'2025/05/04 15:35:51.961</t>
  </si>
  <si>
    <t>'2025/05/04 15:35:51.988</t>
  </si>
  <si>
    <t>'2025/05/04 15:35:52.019</t>
  </si>
  <si>
    <t>'2025/05/04 15:35:52.047</t>
  </si>
  <si>
    <t>'2025/05/04 15:35:52.077</t>
  </si>
  <si>
    <t>'2025/05/04 15:35:52.107</t>
  </si>
  <si>
    <t>'2025/05/04 15:35:52.137</t>
  </si>
  <si>
    <t>'2025/05/04 15:35:52.167</t>
  </si>
  <si>
    <t>'2025/05/04 15:35:52.168</t>
  </si>
  <si>
    <t>'2025/05/04 15:35:52.198</t>
  </si>
  <si>
    <t>'2025/05/04 15:35:52.232</t>
  </si>
  <si>
    <t>'2025/05/04 15:35:52.233</t>
  </si>
  <si>
    <t>'2025/05/04 15:35:52.262</t>
  </si>
  <si>
    <t>'2025/05/04 15:35:52.287</t>
  </si>
  <si>
    <t>'2025/05/04 15:35:52.288</t>
  </si>
  <si>
    <t>'2025/05/04 15:35:52.317</t>
  </si>
  <si>
    <t>'2025/05/04 15:35:52.346</t>
  </si>
  <si>
    <t>'2025/05/04 15:35:52.347</t>
  </si>
  <si>
    <t>'2025/05/04 15:35:52.376</t>
  </si>
  <si>
    <t>'2025/05/04 15:35:52.377</t>
  </si>
  <si>
    <t>'2025/05/04 15:35:52.406</t>
  </si>
  <si>
    <t>'2025/05/04 15:35:52.438</t>
  </si>
  <si>
    <t>'2025/05/04 15:35:52.467</t>
  </si>
  <si>
    <t>'2025/05/04 15:35:52.468</t>
  </si>
  <si>
    <t>'2025/05/04 15:35:52.499</t>
  </si>
  <si>
    <t>'2025/05/04 15:35:52.531</t>
  </si>
  <si>
    <t>'2025/05/04 15:35:52.532</t>
  </si>
  <si>
    <t>'2025/05/04 15:35:52.560</t>
  </si>
  <si>
    <t>'2025/05/04 15:35:52.587</t>
  </si>
  <si>
    <t>'2025/05/04 15:35:52.588</t>
  </si>
  <si>
    <t>'2025/05/04 15:35:52.617</t>
  </si>
  <si>
    <t>'2025/05/04 15:35:52.618</t>
  </si>
  <si>
    <t>'2025/05/04 15:35:52.646</t>
  </si>
  <si>
    <t>'2025/05/04 15:35:52.677</t>
  </si>
  <si>
    <t>'2025/05/04 15:35:52.707</t>
  </si>
  <si>
    <t>'2025/05/04 15:35:52.708</t>
  </si>
  <si>
    <t>'2025/05/04 15:35:52.736</t>
  </si>
  <si>
    <t>'2025/05/04 15:35:52.768</t>
  </si>
  <si>
    <t>'2025/05/04 15:35:52.799</t>
  </si>
  <si>
    <t>'2025/05/04 15:35:52.800</t>
  </si>
  <si>
    <t>'2025/05/04 15:35:52.832</t>
  </si>
  <si>
    <t>'2025/05/04 15:35:52.863</t>
  </si>
  <si>
    <t>'2025/05/04 15:35:52.864</t>
  </si>
  <si>
    <t>'2025/05/04 15:35:52.888</t>
  </si>
  <si>
    <t>'2025/05/04 15:35:52.918</t>
  </si>
  <si>
    <t>'2025/05/04 15:35:52.919</t>
  </si>
  <si>
    <t>'2025/05/04 15:35:52.946</t>
  </si>
  <si>
    <t>'2025/05/04 15:35:52.977</t>
  </si>
  <si>
    <t>'2025/05/04 15:35:53.007</t>
  </si>
  <si>
    <t>'2025/05/04 15:35:53.037</t>
  </si>
  <si>
    <t>'2025/05/04 15:35:53.039</t>
  </si>
  <si>
    <t>'2025/05/04 15:35:53.068</t>
  </si>
  <si>
    <t>'2025/05/04 15:35:53.102</t>
  </si>
  <si>
    <t>'2025/05/04 15:35:53.126</t>
  </si>
  <si>
    <t>'2025/05/04 15:35:53.128</t>
  </si>
  <si>
    <t>'2025/05/04 15:35:53.157</t>
  </si>
  <si>
    <t>'2025/05/04 15:35:53.162</t>
  </si>
  <si>
    <t>'2025/05/04 15:35:53.187</t>
  </si>
  <si>
    <t>'2025/05/04 15:35:53.217</t>
  </si>
  <si>
    <t>'2025/05/04 15:35:53.277</t>
  </si>
  <si>
    <t>'2025/05/04 15:35:53.280</t>
  </si>
  <si>
    <t>'2025/05/04 15:35:53.306</t>
  </si>
  <si>
    <t>'2025/05/04 15:35:53.310</t>
  </si>
  <si>
    <t>'2025/05/04 15:35:53.337</t>
  </si>
  <si>
    <t>'2025/05/04 15:35:53.368</t>
  </si>
  <si>
    <t>'2025/05/04 15:35:53.397</t>
  </si>
  <si>
    <t>'2025/05/04 15:35:53.429</t>
  </si>
  <si>
    <t>'2025/05/04 15:35:53.458</t>
  </si>
  <si>
    <t>'2025/05/04 15:35:53.487</t>
  </si>
  <si>
    <t>'2025/05/04 15:35:53.488</t>
  </si>
  <si>
    <t>'2025/05/04 15:35:53.517</t>
  </si>
  <si>
    <t>'2025/05/04 15:35:53.548</t>
  </si>
  <si>
    <t>'2025/05/04 15:35:53.549</t>
  </si>
  <si>
    <t>'2025/05/04 15:35:53.577</t>
  </si>
  <si>
    <t>'2025/05/04 15:35:53.578</t>
  </si>
  <si>
    <t>'2025/05/04 15:35:53.607</t>
  </si>
  <si>
    <t>'2025/05/04 15:35:53.637</t>
  </si>
  <si>
    <t>'2025/05/04 15:35:53.668</t>
  </si>
  <si>
    <t>'2025/05/04 15:35:53.669</t>
  </si>
  <si>
    <t>'2025/05/04 15:35:53.698</t>
  </si>
  <si>
    <t>'2025/05/04 15:35:53.730</t>
  </si>
  <si>
    <t>'2025/05/04 15:35:53.731</t>
  </si>
  <si>
    <t>'2025/05/04 15:35:53.765</t>
  </si>
  <si>
    <t>'2025/05/04 15:35:53.787</t>
  </si>
  <si>
    <t>'2025/05/04 15:35:53.816</t>
  </si>
  <si>
    <t>'2025/05/04 15:35:53.817</t>
  </si>
  <si>
    <t>'2025/05/04 15:35:53.846</t>
  </si>
  <si>
    <t>'2025/05/04 15:35:53.880</t>
  </si>
  <si>
    <t>'2025/05/04 15:35:53.906</t>
  </si>
  <si>
    <t>'2025/05/04 15:35:53.909</t>
  </si>
  <si>
    <t>'2025/05/04 15:35:53.937</t>
  </si>
  <si>
    <t>'2025/05/04 15:35:53.968</t>
  </si>
  <si>
    <t>'2025/05/04 15:35:53.969</t>
  </si>
  <si>
    <t>'2025/05/04 15:35:53.998</t>
  </si>
  <si>
    <t>'2025/05/04 15:35:53.999</t>
  </si>
  <si>
    <t>'2025/05/04 15:35:54.030</t>
  </si>
  <si>
    <t>'2025/05/04 15:35:54.061</t>
  </si>
  <si>
    <t>'2025/05/04 15:35:54.064</t>
  </si>
  <si>
    <t>'2025/05/04 15:35:54.087</t>
  </si>
  <si>
    <t>'2025/05/04 15:35:54.117</t>
  </si>
  <si>
    <t>'2025/05/04 15:35:54.146</t>
  </si>
  <si>
    <t>'2025/05/04 15:35:54.147</t>
  </si>
  <si>
    <t>'2025/05/04 15:35:54.178</t>
  </si>
  <si>
    <t>'2025/05/04 15:35:54.210</t>
  </si>
  <si>
    <t>'2025/05/04 15:35:54.237</t>
  </si>
  <si>
    <t>'2025/05/04 15:35:54.267</t>
  </si>
  <si>
    <t>'2025/05/04 15:35:54.299</t>
  </si>
  <si>
    <t>'2025/05/04 15:35:54.329</t>
  </si>
  <si>
    <t>'2025/05/04 15:35:54.332</t>
  </si>
  <si>
    <t>'2025/05/04 15:35:54.357</t>
  </si>
  <si>
    <t>'2025/05/04 15:35:54.387</t>
  </si>
  <si>
    <t>'2025/05/04 15:35:54.388</t>
  </si>
  <si>
    <t>'2025/05/04 15:35:54.417</t>
  </si>
  <si>
    <t>'2025/05/04 15:35:54.448</t>
  </si>
  <si>
    <t>'2025/05/04 15:35:54.478</t>
  </si>
  <si>
    <t>'2025/05/04 15:35:54.510</t>
  </si>
  <si>
    <t>'2025/05/04 15:35:54.539</t>
  </si>
  <si>
    <t>'2025/05/04 15:35:54.566</t>
  </si>
  <si>
    <t>'2025/05/04 15:35:54.567</t>
  </si>
  <si>
    <t>'2025/05/04 15:35:54.596</t>
  </si>
  <si>
    <t>'2025/05/04 15:35:54.630</t>
  </si>
  <si>
    <t>'2025/05/04 15:35:54.632</t>
  </si>
  <si>
    <t>'2025/05/04 15:35:54.662</t>
  </si>
  <si>
    <t>'2025/05/04 15:35:54.687</t>
  </si>
  <si>
    <t>'2025/05/04 15:35:54.717</t>
  </si>
  <si>
    <t>'2025/05/04 15:35:54.746</t>
  </si>
  <si>
    <t>'2025/05/04 15:35:54.747</t>
  </si>
  <si>
    <t>'2025/05/04 15:35:54.778</t>
  </si>
  <si>
    <t>'2025/05/04 15:35:54.807</t>
  </si>
  <si>
    <t>'2025/05/04 15:35:54.810</t>
  </si>
  <si>
    <t>'2025/05/04 15:35:54.836</t>
  </si>
  <si>
    <t>'2025/05/04 15:35:54.867</t>
  </si>
  <si>
    <t>'2025/05/04 15:35:54.868</t>
  </si>
  <si>
    <t>'2025/05/04 15:35:54.898</t>
  </si>
  <si>
    <t>'2025/05/04 15:35:54.956</t>
  </si>
  <si>
    <t>'2025/05/04 15:35:54.960</t>
  </si>
  <si>
    <t>'2025/05/04 15:35:54.961</t>
  </si>
  <si>
    <t>'2025/05/04 15:35:54.987</t>
  </si>
  <si>
    <t>'2025/05/04 15:35:55.017</t>
  </si>
  <si>
    <t>'2025/05/04 15:35:55.046</t>
  </si>
  <si>
    <t>'2025/05/04 15:35:55.076</t>
  </si>
  <si>
    <t>'2025/05/04 15:35:55.109</t>
  </si>
  <si>
    <t>'2025/05/04 15:35:55.110</t>
  </si>
  <si>
    <t>'2025/05/04 15:35:55.137</t>
  </si>
  <si>
    <t>'2025/05/04 15:35:55.167</t>
  </si>
  <si>
    <t>'2025/05/04 15:35:55.197</t>
  </si>
  <si>
    <t>'2025/05/04 15:35:55.231</t>
  </si>
  <si>
    <t>'2025/05/04 15:35:55.232</t>
  </si>
  <si>
    <t>'2025/05/04 15:35:55.257</t>
  </si>
  <si>
    <t>'2025/05/04 15:35:55.286</t>
  </si>
  <si>
    <t>'2025/05/04 15:35:55.287</t>
  </si>
  <si>
    <t>'2025/05/04 15:35:55.316</t>
  </si>
  <si>
    <t>'2025/05/04 15:35:55.346</t>
  </si>
  <si>
    <t>'2025/05/04 15:35:55.347</t>
  </si>
  <si>
    <t>'2025/05/04 15:35:55.378</t>
  </si>
  <si>
    <t>'2025/05/04 15:35:55.406</t>
  </si>
  <si>
    <t>'2025/05/04 15:35:55.408</t>
  </si>
  <si>
    <t>'2025/05/04 15:35:55.438</t>
  </si>
  <si>
    <t>'2025/05/04 15:35:55.468</t>
  </si>
  <si>
    <t>'2025/05/04 15:35:55.498</t>
  </si>
  <si>
    <t>'2025/05/04 15:35:55.533</t>
  </si>
  <si>
    <t>'2025/05/04 15:35:55.560</t>
  </si>
  <si>
    <t>'2025/05/04 15:35:55.587</t>
  </si>
  <si>
    <t>'2025/05/04 15:35:55.588</t>
  </si>
  <si>
    <t>'2025/05/04 15:35:55.618</t>
  </si>
  <si>
    <t>'2025/05/04 15:35:55.647</t>
  </si>
  <si>
    <t>'2025/05/04 15:35:55.678</t>
  </si>
  <si>
    <t>'2025/05/04 15:35:55.679</t>
  </si>
  <si>
    <t>'2025/05/04 15:35:55.707</t>
  </si>
  <si>
    <t>'2025/05/04 15:35:55.737</t>
  </si>
  <si>
    <t>'2025/05/04 15:35:55.767</t>
  </si>
  <si>
    <t>'2025/05/04 15:35:55.768</t>
  </si>
  <si>
    <t>'2025/05/04 15:35:55.798</t>
  </si>
  <si>
    <t>'2025/05/04 15:35:55.831</t>
  </si>
  <si>
    <t>'2025/05/04 15:35:55.858</t>
  </si>
  <si>
    <t>'2025/05/04 15:35:55.861</t>
  </si>
  <si>
    <t>'2025/05/04 15:35:55.886</t>
  </si>
  <si>
    <t>'2025/05/04 15:35:55.917</t>
  </si>
  <si>
    <t>'2025/05/04 15:35:55.918</t>
  </si>
  <si>
    <t>'2025/05/04 15:35:55.947</t>
  </si>
  <si>
    <t>'2025/05/04 15:35:55.978</t>
  </si>
  <si>
    <t>'2025/05/04 15:35:56.006</t>
  </si>
  <si>
    <t>'2025/05/04 15:35:56.007</t>
  </si>
  <si>
    <t>'2025/05/04 15:35:56.036</t>
  </si>
  <si>
    <t>'2025/05/04 15:35:56.066</t>
  </si>
  <si>
    <t>'2025/05/04 15:35:56.100</t>
  </si>
  <si>
    <t>'2025/05/04 15:35:56.101</t>
  </si>
  <si>
    <t>'2025/05/04 15:35:56.127</t>
  </si>
  <si>
    <t>'2025/05/04 15:35:56.160</t>
  </si>
  <si>
    <t>'2025/05/04 15:35:56.161</t>
  </si>
  <si>
    <t>'2025/05/04 15:35:56.194</t>
  </si>
  <si>
    <t>'2025/05/04 15:35:56.217</t>
  </si>
  <si>
    <t>'2025/05/04 15:35:56.246</t>
  </si>
  <si>
    <t>'2025/05/04 15:35:56.247</t>
  </si>
  <si>
    <t>'2025/05/04 15:35:56.276</t>
  </si>
  <si>
    <t>'2025/05/04 15:35:56.277</t>
  </si>
  <si>
    <t>'2025/05/04 15:35:56.307</t>
  </si>
  <si>
    <t>'2025/05/04 15:35:56.337</t>
  </si>
  <si>
    <t>'2025/05/04 15:35:56.367</t>
  </si>
  <si>
    <t>'2025/05/04 15:35:56.400</t>
  </si>
  <si>
    <t>'2025/05/04 15:35:56.431</t>
  </si>
  <si>
    <t>'2025/05/04 15:35:56.432</t>
  </si>
  <si>
    <t>'2025/05/04 15:35:56.461</t>
  </si>
  <si>
    <t>'2025/05/04 15:35:56.464</t>
  </si>
  <si>
    <t>'2025/05/04 15:35:56.487</t>
  </si>
  <si>
    <t>'2025/05/04 15:35:56.517</t>
  </si>
  <si>
    <t>'2025/05/04 15:35:56.576</t>
  </si>
  <si>
    <t>'2025/05/04 15:35:56.577</t>
  </si>
  <si>
    <t>'2025/05/04 15:35:56.580</t>
  </si>
  <si>
    <t>'2025/05/04 15:35:56.611</t>
  </si>
  <si>
    <t>'2025/05/04 15:35:56.637</t>
  </si>
  <si>
    <t>'2025/05/04 15:35:56.667</t>
  </si>
  <si>
    <t>'2025/05/04 15:35:56.700</t>
  </si>
  <si>
    <t>'2025/05/04 15:35:56.733</t>
  </si>
  <si>
    <t>'2025/05/04 15:35:56.734</t>
  </si>
  <si>
    <t>'2025/05/04 15:35:56.756</t>
  </si>
  <si>
    <t>'2025/05/04 15:35:56.787</t>
  </si>
  <si>
    <t>'2025/05/04 15:35:56.818</t>
  </si>
  <si>
    <t>'2025/05/04 15:35:56.853</t>
  </si>
  <si>
    <t>'2025/05/04 15:35:56.854</t>
  </si>
  <si>
    <t>'2025/05/04 15:35:56.877</t>
  </si>
  <si>
    <t>'2025/05/04 15:35:56.906</t>
  </si>
  <si>
    <t>'2025/05/04 15:35:56.909</t>
  </si>
  <si>
    <t>'2025/05/04 15:35:56.937</t>
  </si>
  <si>
    <t>'2025/05/04 15:35:56.967</t>
  </si>
  <si>
    <t>'2025/05/04 15:35:56.968</t>
  </si>
  <si>
    <t>'2025/05/04 15:35:56.997</t>
  </si>
  <si>
    <t>'2025/05/04 15:35:57.031</t>
  </si>
  <si>
    <t>'2025/05/04 15:35:57.032</t>
  </si>
  <si>
    <t>'2025/05/04 15:35:57.057</t>
  </si>
  <si>
    <t>'2025/05/04 15:35:57.060</t>
  </si>
  <si>
    <t>'2025/05/04 15:35:57.087</t>
  </si>
  <si>
    <t>'2025/05/04 15:35:57.117</t>
  </si>
  <si>
    <t>'2025/05/04 15:35:57.147</t>
  </si>
  <si>
    <t>'2025/05/04 15:35:57.177</t>
  </si>
  <si>
    <t>'2025/05/04 15:35:57.210</t>
  </si>
  <si>
    <t>'2025/05/04 15:35:57.237</t>
  </si>
  <si>
    <t>'2025/05/04 15:35:57.268</t>
  </si>
  <si>
    <t>'2025/05/04 15:35:57.269</t>
  </si>
  <si>
    <t>'2025/05/04 15:35:57.300</t>
  </si>
  <si>
    <t>'2025/05/04 15:35:57.301</t>
  </si>
  <si>
    <t>'2025/05/04 15:35:57.328</t>
  </si>
  <si>
    <t>'2025/05/04 15:35:57.361</t>
  </si>
  <si>
    <t>'2025/05/04 15:35:57.387</t>
  </si>
  <si>
    <t>'2025/05/04 15:35:57.418</t>
  </si>
  <si>
    <t>'2025/05/04 15:35:57.447</t>
  </si>
  <si>
    <t>'2025/05/04 15:35:57.478</t>
  </si>
  <si>
    <t>'2025/05/04 15:35:57.479</t>
  </si>
  <si>
    <t>'2025/05/04 15:35:57.506</t>
  </si>
  <si>
    <t>'2025/05/04 15:35:57.537</t>
  </si>
  <si>
    <t>'2025/05/04 15:35:57.566</t>
  </si>
  <si>
    <t>'2025/05/04 15:35:57.567</t>
  </si>
  <si>
    <t>'2025/05/04 15:35:57.601</t>
  </si>
  <si>
    <t>'2025/05/04 15:35:57.628</t>
  </si>
  <si>
    <t>'2025/05/04 15:35:57.629</t>
  </si>
  <si>
    <t>'2025/05/04 15:35:57.662</t>
  </si>
  <si>
    <t>'2025/05/04 15:35:57.687</t>
  </si>
  <si>
    <t>'2025/05/04 15:35:57.717</t>
  </si>
  <si>
    <t>'2025/05/04 15:35:57.747</t>
  </si>
  <si>
    <t>'2025/05/04 15:35:57.776</t>
  </si>
  <si>
    <t>'2025/05/04 15:35:57.777</t>
  </si>
  <si>
    <t>'2025/05/04 15:35:57.806</t>
  </si>
  <si>
    <t>'2025/05/04 15:35:57.839</t>
  </si>
  <si>
    <t>'2025/05/04 15:35:57.867</t>
  </si>
  <si>
    <t>'2025/05/04 15:35:57.868</t>
  </si>
  <si>
    <t>'2025/05/04 15:35:57.897</t>
  </si>
  <si>
    <t>'2025/05/04 15:35:57.934</t>
  </si>
  <si>
    <t>'2025/05/04 15:35:57.935</t>
  </si>
  <si>
    <t>'2025/05/04 15:35:57.957</t>
  </si>
  <si>
    <t>'2025/05/04 15:35:57.986</t>
  </si>
  <si>
    <t>'2025/05/04 15:35:57.987</t>
  </si>
  <si>
    <t>'2025/05/04 15:35:58.017</t>
  </si>
  <si>
    <t>'2025/05/04 15:35:58.046</t>
  </si>
  <si>
    <t>'2025/05/04 15:35:58.078</t>
  </si>
  <si>
    <t>'2025/05/04 15:35:58.106</t>
  </si>
  <si>
    <t>'2025/05/04 15:35:58.110</t>
  </si>
  <si>
    <t>'2025/05/04 15:35:58.137</t>
  </si>
  <si>
    <t>'2025/05/04 15:35:58.167</t>
  </si>
  <si>
    <t>'2025/05/04 15:35:58.202</t>
  </si>
  <si>
    <t>'2025/05/04 15:35:58.227</t>
  </si>
  <si>
    <t>'2025/05/04 15:35:58.256</t>
  </si>
  <si>
    <t>'2025/05/04 15:35:58.260</t>
  </si>
  <si>
    <t>'2025/05/04 15:35:58.288</t>
  </si>
  <si>
    <t>'2025/05/04 15:35:58.317</t>
  </si>
  <si>
    <t>'2025/05/04 15:35:58.318</t>
  </si>
  <si>
    <t>'2025/05/04 15:35:58.346</t>
  </si>
  <si>
    <t>'2025/05/04 15:35:58.377</t>
  </si>
  <si>
    <t>'2025/05/04 15:35:58.407</t>
  </si>
  <si>
    <t>'2025/05/04 15:35:58.408</t>
  </si>
  <si>
    <t>'2025/05/04 15:35:58.438</t>
  </si>
  <si>
    <t>'2025/05/04 15:35:58.439</t>
  </si>
  <si>
    <t>'2025/05/04 15:35:58.467</t>
  </si>
  <si>
    <t>'2025/05/04 15:35:58.499</t>
  </si>
  <si>
    <t>'2025/05/04 15:35:58.529</t>
  </si>
  <si>
    <t>'2025/05/04 15:35:58.560</t>
  </si>
  <si>
    <t>'2025/05/04 15:35:58.565</t>
  </si>
  <si>
    <t>'2025/05/04 15:35:58.587</t>
  </si>
  <si>
    <t>'2025/05/04 15:35:58.617</t>
  </si>
  <si>
    <t>'2025/05/04 15:35:58.647</t>
  </si>
  <si>
    <t>'2025/05/04 15:35:58.648</t>
  </si>
  <si>
    <t>'2025/05/04 15:35:58.677</t>
  </si>
  <si>
    <t>'2025/05/04 15:35:58.707</t>
  </si>
  <si>
    <t>'2025/05/04 15:35:58.708</t>
  </si>
  <si>
    <t>'2025/05/04 15:35:58.737</t>
  </si>
  <si>
    <t>'2025/05/04 15:35:58.767</t>
  </si>
  <si>
    <t>'2025/05/04 15:35:58.768</t>
  </si>
  <si>
    <t>'2025/05/04 15:35:58.798</t>
  </si>
  <si>
    <t>'2025/05/04 15:35:58.799</t>
  </si>
  <si>
    <t>'2025/05/04 15:35:58.830</t>
  </si>
  <si>
    <t>'2025/05/04 15:35:58.860</t>
  </si>
  <si>
    <t>'2025/05/04 15:35:58.888</t>
  </si>
  <si>
    <t>'2025/05/04 15:35:58.889</t>
  </si>
  <si>
    <t>'2025/05/04 15:35:58.917</t>
  </si>
  <si>
    <t>'2025/05/04 15:35:58.946</t>
  </si>
  <si>
    <t>'2025/05/04 15:35:58.947</t>
  </si>
  <si>
    <t>'2025/05/04 15:35:58.976</t>
  </si>
  <si>
    <t>'2025/05/04 15:35:59.009</t>
  </si>
  <si>
    <t>'2025/05/04 15:35:59.037</t>
  </si>
  <si>
    <t>'2025/05/04 15:35:59.067</t>
  </si>
  <si>
    <t>'2025/05/04 15:35:59.098</t>
  </si>
  <si>
    <t>'2025/05/04 15:35:59.130</t>
  </si>
  <si>
    <t>'2025/05/04 15:35:59.131</t>
  </si>
  <si>
    <t>'2025/05/04 15:35:59.161</t>
  </si>
  <si>
    <t>'2025/05/04 15:35:59.187</t>
  </si>
  <si>
    <t>'2025/05/04 15:35:59.217</t>
  </si>
  <si>
    <t>'2025/05/04 15:35:59.249</t>
  </si>
  <si>
    <t>'2025/05/04 15:35:59.277</t>
  </si>
  <si>
    <t>'2025/05/04 15:35:59.307</t>
  </si>
  <si>
    <t>'2025/05/04 15:35:59.308</t>
  </si>
  <si>
    <t>'2025/05/04 15:35:59.337</t>
  </si>
  <si>
    <t>'2025/05/04 15:35:59.367</t>
  </si>
  <si>
    <t>'2025/05/04 15:35:59.368</t>
  </si>
  <si>
    <t>'2025/05/04 15:35:59.398</t>
  </si>
  <si>
    <t>'2025/05/04 15:35:59.399</t>
  </si>
  <si>
    <t>'2025/05/04 15:35:59.427</t>
  </si>
  <si>
    <t>'2025/05/04 15:35:59.460</t>
  </si>
  <si>
    <t>'2025/05/04 15:35:59.487</t>
  </si>
  <si>
    <t>'2025/05/04 15:35:59.488</t>
  </si>
  <si>
    <t>'2025/05/04 15:35:59.517</t>
  </si>
  <si>
    <t>'2025/05/04 15:35:59.547</t>
  </si>
  <si>
    <t>'2025/05/04 15:35:59.548</t>
  </si>
  <si>
    <t>'2025/05/04 15:35:59.580</t>
  </si>
  <si>
    <t>'2025/05/04 15:35:59.608</t>
  </si>
  <si>
    <t>'2025/05/04 15:35:59.636</t>
  </si>
  <si>
    <t>'2025/05/04 15:35:59.637</t>
  </si>
  <si>
    <t>'2025/05/04 15:35:59.666</t>
  </si>
  <si>
    <t>'2025/05/04 15:35:59.697</t>
  </si>
  <si>
    <t>'2025/05/04 15:35:59.733</t>
  </si>
  <si>
    <t>'2025/05/04 15:35:59.758</t>
  </si>
  <si>
    <t>'2025/05/04 15:35:59.787</t>
  </si>
  <si>
    <t>'2025/05/04 15:35:59.819</t>
  </si>
  <si>
    <t>'2025/05/04 15:35:59.846</t>
  </si>
  <si>
    <t>'2025/05/04 15:35:59.847</t>
  </si>
  <si>
    <t>'2025/05/04 15:35:59.877</t>
  </si>
  <si>
    <t>'2025/05/04 15:35:59.909</t>
  </si>
  <si>
    <t>'2025/05/04 15:35:59.910</t>
  </si>
  <si>
    <t>'2025/05/04 15:35:59.937</t>
  </si>
  <si>
    <t>'2025/05/04 15:35:59.967</t>
  </si>
  <si>
    <t>'2025/05/04 15:35:59.999</t>
  </si>
  <si>
    <t>'2025/05/04 15:36:00.030</t>
  </si>
  <si>
    <t>'2025/05/04 15:36:00.031</t>
  </si>
  <si>
    <t>'2025/05/04 15:36:00.058</t>
  </si>
  <si>
    <t>'2025/05/04 15:36:00.087</t>
  </si>
  <si>
    <t>'2025/05/04 15:36:00.088</t>
  </si>
  <si>
    <t>'2025/05/04 15:36:00.119</t>
  </si>
  <si>
    <t>'2025/05/04 15:36:00.147</t>
  </si>
  <si>
    <t>'2025/05/04 15:36:00.177</t>
  </si>
  <si>
    <t>'2025/05/04 15:36:00.206</t>
  </si>
  <si>
    <t>'2025/05/04 15:36:00.209</t>
  </si>
  <si>
    <t>'2025/05/04 15:36:00.238</t>
  </si>
  <si>
    <t>'2025/05/04 15:36:00.239</t>
  </si>
  <si>
    <t>'2025/05/04 15:36:00.267</t>
  </si>
  <si>
    <t>'2025/05/04 15:36:00.297</t>
  </si>
  <si>
    <t>'2025/05/04 15:36:00.326</t>
  </si>
  <si>
    <t>'2025/05/04 15:36:00.327</t>
  </si>
  <si>
    <t>'2025/05/04 15:36:00.358</t>
  </si>
  <si>
    <t>'2025/05/04 15:36:00.386</t>
  </si>
  <si>
    <t>'2025/05/04 15:36:00.387</t>
  </si>
  <si>
    <t>'2025/05/04 15:36:00.416</t>
  </si>
  <si>
    <t>'2025/05/04 15:36:00.446</t>
  </si>
  <si>
    <t>'2025/05/04 15:36:00.447</t>
  </si>
  <si>
    <t>'2025/05/04 15:36:00.477</t>
  </si>
  <si>
    <t>'2025/05/04 15:36:00.507</t>
  </si>
  <si>
    <t>'2025/05/04 15:36:00.539</t>
  </si>
  <si>
    <t>'2025/05/04 15:36:00.540</t>
  </si>
  <si>
    <t>'2025/05/04 15:36:00.568</t>
  </si>
  <si>
    <t>'2025/05/04 15:36:00.597</t>
  </si>
  <si>
    <t>'2025/05/04 15:36:00.629</t>
  </si>
  <si>
    <t>'2025/05/04 15:36:00.630</t>
  </si>
  <si>
    <t>'2025/05/04 15:36:00.658</t>
  </si>
  <si>
    <t>'2025/05/04 15:36:00.687</t>
  </si>
  <si>
    <t>'2025/05/04 15:36:00.688</t>
  </si>
  <si>
    <t>'2025/05/04 15:36:00.717</t>
  </si>
  <si>
    <t>'2025/05/04 15:36:00.718</t>
  </si>
  <si>
    <t>'2025/05/04 15:36:00.746</t>
  </si>
  <si>
    <t>'2025/05/04 15:36:00.777</t>
  </si>
  <si>
    <t>'2025/05/04 15:36:00.809</t>
  </si>
  <si>
    <t>'2025/05/04 15:36:00.837</t>
  </si>
  <si>
    <t>'2025/05/04 15:36:00.838</t>
  </si>
  <si>
    <t>'2025/05/04 15:36:00.868</t>
  </si>
  <si>
    <t>'2025/05/04 15:36:00.899</t>
  </si>
  <si>
    <t>'2025/05/04 15:36:00.931</t>
  </si>
  <si>
    <t>'2025/05/04 15:36:00.960</t>
  </si>
  <si>
    <t>'2025/05/04 15:36:00.987</t>
  </si>
  <si>
    <t>'2025/05/04 15:36:00.989</t>
  </si>
  <si>
    <t>'2025/05/04 15:36:01.017</t>
  </si>
  <si>
    <t>'2025/05/04 15:36:01.046</t>
  </si>
  <si>
    <t>'2025/05/04 15:36:01.076</t>
  </si>
  <si>
    <t>'2025/05/04 15:36:01.077</t>
  </si>
  <si>
    <t>'2025/05/04 15:36:01.106</t>
  </si>
  <si>
    <t>'2025/05/04 15:36:01.136</t>
  </si>
  <si>
    <t>'2025/05/04 15:36:01.172</t>
  </si>
  <si>
    <t>'2025/05/04 15:36:01.197</t>
  </si>
  <si>
    <t>'2025/05/04 15:36:01.231</t>
  </si>
  <si>
    <t>'2025/05/04 15:36:01.232</t>
  </si>
  <si>
    <t>'2025/05/04 15:36:01.257</t>
  </si>
  <si>
    <t>'2025/05/04 15:36:01.287</t>
  </si>
  <si>
    <t>'2025/05/04 15:36:01.288</t>
  </si>
  <si>
    <t>'2025/05/04 15:36:01.317</t>
  </si>
  <si>
    <t>'2025/05/04 15:36:01.347</t>
  </si>
  <si>
    <t>'2025/05/04 15:36:01.376</t>
  </si>
  <si>
    <t>'2025/05/04 15:36:01.409</t>
  </si>
  <si>
    <t>'2025/05/04 15:36:01.437</t>
  </si>
  <si>
    <t>'2025/05/04 15:36:01.438</t>
  </si>
  <si>
    <t>'2025/05/04 15:36:01.467</t>
  </si>
  <si>
    <t>'2025/05/04 15:36:01.502</t>
  </si>
  <si>
    <t>'2025/05/04 15:36:01.503</t>
  </si>
  <si>
    <t>'2025/05/04 15:36:01.530</t>
  </si>
  <si>
    <t>'2025/05/04 15:36:01.559</t>
  </si>
  <si>
    <t>'2025/05/04 15:36:01.587</t>
  </si>
  <si>
    <t>'2025/05/04 15:36:01.588</t>
  </si>
  <si>
    <t>'2025/05/04 15:36:01.617</t>
  </si>
  <si>
    <t>'2025/05/04 15:36:01.647</t>
  </si>
  <si>
    <t>'2025/05/04 15:36:01.649</t>
  </si>
  <si>
    <t>'2025/05/04 15:36:01.677</t>
  </si>
  <si>
    <t>'2025/05/04 15:36:01.678</t>
  </si>
  <si>
    <t>'2025/05/04 15:36:01.707</t>
  </si>
  <si>
    <t>'2025/05/04 15:36:01.737</t>
  </si>
  <si>
    <t>'2025/05/04 15:36:01.738</t>
  </si>
  <si>
    <t>'2025/05/04 15:36:01.766</t>
  </si>
  <si>
    <t>'2025/05/04 15:36:01.796</t>
  </si>
  <si>
    <t>'2025/05/04 15:36:01.831</t>
  </si>
  <si>
    <t>'2025/05/04 15:36:01.857</t>
  </si>
  <si>
    <t>'2025/05/04 15:36:01.860</t>
  </si>
  <si>
    <t>'2025/05/04 15:36:01.887</t>
  </si>
  <si>
    <t>'2025/05/04 15:36:01.917</t>
  </si>
  <si>
    <t>'2025/05/04 15:36:01.918</t>
  </si>
  <si>
    <t>'2025/05/04 15:36:01.946</t>
  </si>
  <si>
    <t>'2025/05/04 15:36:01.977</t>
  </si>
  <si>
    <t>'2025/05/04 15:36:02.009</t>
  </si>
  <si>
    <t>'2025/05/04 15:36:02.036</t>
  </si>
  <si>
    <t>'2025/05/04 15:36:02.037</t>
  </si>
  <si>
    <t>'2025/05/04 15:36:02.067</t>
  </si>
  <si>
    <t>'2025/05/04 15:36:02.099</t>
  </si>
  <si>
    <t>'2025/05/04 15:36:02.100</t>
  </si>
  <si>
    <t>'2025/05/04 15:36:02.133</t>
  </si>
  <si>
    <t>'2025/05/04 15:36:02.164</t>
  </si>
  <si>
    <t>'2025/05/04 15:36:02.187</t>
  </si>
  <si>
    <t>'2025/05/04 15:36:02.188</t>
  </si>
  <si>
    <t>'2025/05/04 15:36:02.218</t>
  </si>
  <si>
    <t>'2025/05/04 15:36:02.247</t>
  </si>
  <si>
    <t>'2025/05/04 15:36:02.248</t>
  </si>
  <si>
    <t>'2025/05/04 15:36:02.276</t>
  </si>
  <si>
    <t>'2025/05/04 15:36:02.306</t>
  </si>
  <si>
    <t>'2025/05/04 15:36:02.307</t>
  </si>
  <si>
    <t>'2025/05/04 15:36:02.339</t>
  </si>
  <si>
    <t>'2025/05/04 15:36:02.367</t>
  </si>
  <si>
    <t>'2025/05/04 15:36:02.398</t>
  </si>
  <si>
    <t>'2025/05/04 15:36:02.431</t>
  </si>
  <si>
    <t>'2025/05/04 15:36:02.433</t>
  </si>
  <si>
    <t>'2025/05/04 15:36:02.461</t>
  </si>
  <si>
    <t>'2025/05/04 15:36:02.462</t>
  </si>
  <si>
    <t>'2025/05/04 15:36:02.486</t>
  </si>
  <si>
    <t>'2025/05/04 15:36:02.516</t>
  </si>
  <si>
    <t>'2025/05/04 15:36:02.517</t>
  </si>
  <si>
    <t>'2025/05/04 15:36:02.546</t>
  </si>
  <si>
    <t>'2025/05/04 15:36:02.577</t>
  </si>
  <si>
    <t>'2025/05/04 15:36:02.578</t>
  </si>
  <si>
    <t>'2025/05/04 15:36:02.609</t>
  </si>
  <si>
    <t>'2025/05/04 15:36:02.637</t>
  </si>
  <si>
    <t>'2025/05/04 15:36:02.667</t>
  </si>
  <si>
    <t>'2025/05/04 15:36:02.668</t>
  </si>
  <si>
    <t>'2025/05/04 15:36:02.700</t>
  </si>
  <si>
    <t>'2025/05/04 15:36:02.730</t>
  </si>
  <si>
    <t>'2025/05/04 15:36:02.759</t>
  </si>
  <si>
    <t>'2025/05/04 15:36:02.763</t>
  </si>
  <si>
    <t>'2025/05/04 15:36:02.787</t>
  </si>
  <si>
    <t>'2025/05/04 15:36:02.817</t>
  </si>
  <si>
    <t>'2025/05/04 15:36:02.818</t>
  </si>
  <si>
    <t>'2025/05/04 15:36:02.847</t>
  </si>
  <si>
    <t>'2025/05/04 15:36:02.878</t>
  </si>
  <si>
    <t>'2025/05/04 15:36:02.907</t>
  </si>
  <si>
    <t>'2025/05/04 15:36:02.908</t>
  </si>
  <si>
    <t>'2025/05/04 15:36:02.937</t>
  </si>
  <si>
    <t>'2025/05/04 15:36:02.968</t>
  </si>
  <si>
    <t>'2025/05/04 15:36:02.998</t>
  </si>
  <si>
    <t>'2025/05/04 15:36:03.032</t>
  </si>
  <si>
    <t>'2025/05/04 15:36:03.034</t>
  </si>
  <si>
    <t>'2025/05/04 15:36:03.059</t>
  </si>
  <si>
    <t>'2025/05/04 15:36:03.061</t>
  </si>
  <si>
    <t>'2025/05/04 15:36:03.087</t>
  </si>
  <si>
    <t>'2025/05/04 15:36:03.117</t>
  </si>
  <si>
    <t>'2025/05/04 15:36:03.146</t>
  </si>
  <si>
    <t>'2025/05/04 15:36:03.147</t>
  </si>
  <si>
    <t>'2025/05/04 15:36:03.177</t>
  </si>
  <si>
    <t>'2025/05/04 15:36:03.208</t>
  </si>
  <si>
    <t>'2025/05/04 15:36:03.236</t>
  </si>
  <si>
    <t>'2025/05/04 15:36:03.268</t>
  </si>
  <si>
    <t>'2025/05/04 15:36:03.299</t>
  </si>
  <si>
    <t>'2025/05/04 15:36:03.330</t>
  </si>
  <si>
    <t>'2025/05/04 15:36:03.363</t>
  </si>
  <si>
    <t>'2025/05/04 15:36:03.387</t>
  </si>
  <si>
    <t>'2025/05/04 15:36:03.388</t>
  </si>
  <si>
    <t>'2025/05/04 15:36:03.417</t>
  </si>
  <si>
    <t>'2025/05/04 15:36:03.418</t>
  </si>
  <si>
    <t>'2025/05/04 15:36:03.447</t>
  </si>
  <si>
    <t>'2025/05/04 15:36:03.477</t>
  </si>
  <si>
    <t>'2025/05/04 15:36:03.509</t>
  </si>
  <si>
    <t>'2025/05/04 15:36:03.539</t>
  </si>
  <si>
    <t>'2025/05/04 15:36:03.542</t>
  </si>
  <si>
    <t>'2025/05/04 15:36:03.568</t>
  </si>
  <si>
    <t>'2025/05/04 15:36:03.597</t>
  </si>
  <si>
    <t>'2025/05/04 15:36:03.630</t>
  </si>
  <si>
    <t>'2025/05/04 15:36:03.631</t>
  </si>
  <si>
    <t>'2025/05/04 15:36:03.660</t>
  </si>
  <si>
    <t>'2025/05/04 15:36:03.661</t>
  </si>
  <si>
    <t>'2025/05/04 15:36:03.687</t>
  </si>
  <si>
    <t>'2025/05/04 15:36:03.718</t>
  </si>
  <si>
    <t>'2025/05/04 15:36:03.746</t>
  </si>
  <si>
    <t>'2025/05/04 15:36:03.749</t>
  </si>
  <si>
    <t>'2025/05/04 15:36:03.776</t>
  </si>
  <si>
    <t>'2025/05/04 15:36:03.777</t>
  </si>
  <si>
    <t>'2025/05/04 15:36:03.809</t>
  </si>
  <si>
    <t>'2025/05/04 15:36:03.837</t>
  </si>
  <si>
    <t>'2025/05/04 15:36:03.866</t>
  </si>
  <si>
    <t>'2025/05/04 15:36:03.867</t>
  </si>
  <si>
    <t>'2025/05/04 15:36:03.896</t>
  </si>
  <si>
    <t>'2025/05/04 15:36:03.898</t>
  </si>
  <si>
    <t>'2025/05/04 15:36:03.928</t>
  </si>
  <si>
    <t>'2025/05/04 15:36:03.960</t>
  </si>
  <si>
    <t>'2025/05/04 15:36:03.987</t>
  </si>
  <si>
    <t>'2025/05/04 15:36:03.988</t>
  </si>
  <si>
    <t>'2025/05/04 15:36:04.017</t>
  </si>
  <si>
    <t>'2025/05/04 15:36:04.049</t>
  </si>
  <si>
    <t>'2025/05/04 15:36:04.076</t>
  </si>
  <si>
    <t>'2025/05/04 15:36:04.138</t>
  </si>
  <si>
    <t>'2025/05/04 15:36:04.142</t>
  </si>
  <si>
    <t>'2025/05/04 15:36:04.166</t>
  </si>
  <si>
    <t>'2025/05/04 15:36:04.198</t>
  </si>
  <si>
    <t>'2025/05/04 15:36:04.231</t>
  </si>
  <si>
    <t>'2025/05/04 15:36:04.259</t>
  </si>
  <si>
    <t>'2025/05/04 15:36:04.287</t>
  </si>
  <si>
    <t>'2025/05/04 15:36:04.316</t>
  </si>
  <si>
    <t>'2025/05/04 15:36:04.346</t>
  </si>
  <si>
    <t>'2025/05/04 15:36:04.347</t>
  </si>
  <si>
    <t>'2025/05/04 15:36:04.376</t>
  </si>
  <si>
    <t>'2025/05/04 15:36:04.409</t>
  </si>
  <si>
    <t>'2025/05/04 15:36:04.410</t>
  </si>
  <si>
    <t>'2025/05/04 15:36:04.437</t>
  </si>
  <si>
    <t>'2025/05/04 15:36:04.467</t>
  </si>
  <si>
    <t>'2025/05/04 15:36:04.468</t>
  </si>
  <si>
    <t>'2025/05/04 15:36:04.497</t>
  </si>
  <si>
    <t>'2025/05/04 15:36:04.530</t>
  </si>
  <si>
    <t>'2025/05/04 15:36:04.531</t>
  </si>
  <si>
    <t>'2025/05/04 15:36:04.558</t>
  </si>
  <si>
    <t>'2025/05/04 15:36:04.586</t>
  </si>
  <si>
    <t>'2025/05/04 15:36:04.587</t>
  </si>
  <si>
    <t>'2025/05/04 15:36:04.616</t>
  </si>
  <si>
    <t>'2025/05/04 15:36:04.648</t>
  </si>
  <si>
    <t>'2025/05/04 15:36:04.708</t>
  </si>
  <si>
    <t>'2025/05/04 15:36:04.709</t>
  </si>
  <si>
    <t>'2025/05/04 15:36:04.739</t>
  </si>
  <si>
    <t>'2025/05/04 15:36:04.742</t>
  </si>
  <si>
    <t>'2025/05/04 15:36:04.767</t>
  </si>
  <si>
    <t>'2025/05/04 15:36:04.798</t>
  </si>
  <si>
    <t>'2025/05/04 15:36:04.799</t>
  </si>
  <si>
    <t>'2025/05/04 15:36:04.829</t>
  </si>
  <si>
    <t>'2025/05/04 15:36:04.860</t>
  </si>
  <si>
    <t>'2025/05/04 15:36:04.861</t>
  </si>
  <si>
    <t>'2025/05/04 15:36:04.887</t>
  </si>
  <si>
    <t>'2025/05/04 15:36:04.917</t>
  </si>
  <si>
    <t>'2025/05/04 15:36:04.947</t>
  </si>
  <si>
    <t>'2025/05/04 15:36:04.949</t>
  </si>
  <si>
    <t>'2025/05/04 15:36:04.979</t>
  </si>
  <si>
    <t>'2025/05/04 15:36:05.007</t>
  </si>
  <si>
    <t>'2025/05/04 15:36:05.036</t>
  </si>
  <si>
    <t>'2025/05/04 15:36:05.037</t>
  </si>
  <si>
    <t>'2025/05/04 15:36:05.098</t>
  </si>
  <si>
    <t>'2025/05/04 15:36:05.128</t>
  </si>
  <si>
    <t>'2025/05/04 15:36:05.161</t>
  </si>
  <si>
    <t>'2025/05/04 15:36:05.188</t>
  </si>
  <si>
    <t>'2025/05/04 15:36:05.189</t>
  </si>
  <si>
    <t>'2025/05/04 15:36:05.217</t>
  </si>
  <si>
    <t>'2025/05/04 15:36:05.246</t>
  </si>
  <si>
    <t>'2025/05/04 15:36:05.247</t>
  </si>
  <si>
    <t>'2025/05/04 15:36:05.277</t>
  </si>
  <si>
    <t>'2025/05/04 15:36:05.307</t>
  </si>
  <si>
    <t>'2025/05/04 15:36:05.308</t>
  </si>
  <si>
    <t>'2025/05/04 15:36:05.336</t>
  </si>
  <si>
    <t>'2025/05/04 15:36:05.368</t>
  </si>
  <si>
    <t>'2025/05/04 15:36:05.399</t>
  </si>
  <si>
    <t>'2025/05/04 15:36:05.431</t>
  </si>
  <si>
    <t>'2025/05/04 15:36:05.459</t>
  </si>
  <si>
    <t>'2025/05/04 15:36:05.487</t>
  </si>
  <si>
    <t>'2025/05/04 15:36:05.488</t>
  </si>
  <si>
    <t>'2025/05/04 15:36:05.517</t>
  </si>
  <si>
    <t>'2025/05/04 15:36:05.518</t>
  </si>
  <si>
    <t>'2025/05/04 15:36:05.548</t>
  </si>
  <si>
    <t>'2025/05/04 15:36:05.577</t>
  </si>
  <si>
    <t>'2025/05/04 15:36:05.578</t>
  </si>
  <si>
    <t>'2025/05/04 15:36:05.607</t>
  </si>
  <si>
    <t>'2025/05/04 15:36:05.637</t>
  </si>
  <si>
    <t>'2025/05/04 15:36:05.668</t>
  </si>
  <si>
    <t>'2025/05/04 15:36:05.669</t>
  </si>
  <si>
    <t>'2025/05/04 15:36:05.697</t>
  </si>
  <si>
    <t>'2025/05/04 15:36:05.729</t>
  </si>
  <si>
    <t>'2025/05/04 15:36:05.730</t>
  </si>
  <si>
    <t>'2025/05/04 15:36:05.761</t>
  </si>
  <si>
    <t>'2025/05/04 15:36:05.787</t>
  </si>
  <si>
    <t>'2025/05/04 15:36:05.817</t>
  </si>
  <si>
    <t>'2025/05/04 15:36:05.847</t>
  </si>
  <si>
    <t>'2025/05/04 15:36:05.849</t>
  </si>
  <si>
    <t>'2025/05/04 15:36:05.877</t>
  </si>
  <si>
    <t>'2025/05/04 15:36:05.909</t>
  </si>
  <si>
    <t>'2025/05/04 15:36:05.938</t>
  </si>
  <si>
    <t>'2025/05/04 15:36:05.967</t>
  </si>
  <si>
    <t>'2025/05/04 15:36:05.997</t>
  </si>
  <si>
    <t>'2025/05/04 15:36:06.031</t>
  </si>
  <si>
    <t>'2025/05/04 15:36:06.032</t>
  </si>
  <si>
    <t>'2025/05/04 15:36:06.058</t>
  </si>
  <si>
    <t>'2025/05/04 15:36:06.088</t>
  </si>
  <si>
    <t>'2025/05/04 15:36:06.091</t>
  </si>
  <si>
    <t>'2025/05/04 15:36:06.116</t>
  </si>
  <si>
    <t>'2025/05/04 15:36:06.146</t>
  </si>
  <si>
    <t>'2025/05/04 15:36:06.147</t>
  </si>
  <si>
    <t>'2025/05/04 15:36:06.176</t>
  </si>
  <si>
    <t>'2025/05/04 15:36:06.178</t>
  </si>
  <si>
    <t>'2025/05/04 15:36:06.207</t>
  </si>
  <si>
    <t>'2025/05/04 15:36:06.238</t>
  </si>
  <si>
    <t>'2025/05/04 15:36:06.267</t>
  </si>
  <si>
    <t>'2025/05/04 15:36:06.297</t>
  </si>
  <si>
    <t>'2025/05/04 15:36:06.298</t>
  </si>
  <si>
    <t>'2025/05/04 15:36:06.335</t>
  </si>
  <si>
    <t>'2025/05/04 15:36:06.358</t>
  </si>
  <si>
    <t>'2025/05/04 15:36:06.387</t>
  </si>
  <si>
    <t>'2025/05/04 15:36:06.388</t>
  </si>
  <si>
    <t>'2025/05/04 15:36:06.418</t>
  </si>
  <si>
    <t>'2025/05/04 15:36:06.419</t>
  </si>
  <si>
    <t>'2025/05/04 15:36:06.446</t>
  </si>
  <si>
    <t>'2025/05/04 15:36:06.477</t>
  </si>
  <si>
    <t>'2025/05/04 15:36:06.507</t>
  </si>
  <si>
    <t>'2025/05/04 15:36:06.509</t>
  </si>
  <si>
    <t>'2025/05/04 15:36:06.537</t>
  </si>
  <si>
    <t>'2025/05/04 15:36:06.566</t>
  </si>
  <si>
    <t>'2025/05/04 15:36:06.599</t>
  </si>
  <si>
    <t>'2025/05/04 15:36:06.630</t>
  </si>
  <si>
    <t>'2025/05/04 15:36:06.657</t>
  </si>
  <si>
    <t>'2025/05/04 15:36:06.659</t>
  </si>
  <si>
    <t>'2025/05/04 15:36:06.688</t>
  </si>
  <si>
    <t>'2025/05/04 15:36:06.689</t>
  </si>
  <si>
    <t>'2025/05/04 15:36:06.717</t>
  </si>
  <si>
    <t>'2025/05/04 15:36:06.746</t>
  </si>
  <si>
    <t>'2025/05/04 15:36:06.776</t>
  </si>
  <si>
    <t>'2025/05/04 15:36:06.777</t>
  </si>
  <si>
    <t>'2025/05/04 15:36:06.808</t>
  </si>
  <si>
    <t>'2025/05/04 15:36:06.837</t>
  </si>
  <si>
    <t>'2025/05/04 15:36:06.868</t>
  </si>
  <si>
    <t>'2025/05/04 15:36:06.869</t>
  </si>
  <si>
    <t>'2025/05/04 15:36:06.897</t>
  </si>
  <si>
    <t>'2025/05/04 15:36:06.898</t>
  </si>
  <si>
    <t>'2025/05/04 15:36:06.927</t>
  </si>
  <si>
    <t>'2025/05/04 15:36:06.958</t>
  </si>
  <si>
    <t>'2025/05/04 15:36:06.987</t>
  </si>
  <si>
    <t>'2025/05/04 15:36:07.017</t>
  </si>
  <si>
    <t>'2025/05/04 15:36:07.050</t>
  </si>
  <si>
    <t>'2025/05/04 15:36:07.076</t>
  </si>
  <si>
    <t>'2025/05/04 15:36:07.108</t>
  </si>
  <si>
    <t>'2025/05/04 15:36:07.137</t>
  </si>
  <si>
    <t>'2025/05/04 15:36:07.168</t>
  </si>
  <si>
    <t>'2025/05/04 15:36:07.197</t>
  </si>
  <si>
    <t>'2025/05/04 15:36:07.229</t>
  </si>
  <si>
    <t>'2025/05/04 15:36:07.257</t>
  </si>
  <si>
    <t>'2025/05/04 15:36:07.289</t>
  </si>
  <si>
    <t>'2025/05/04 15:36:07.290</t>
  </si>
  <si>
    <t>'2025/05/04 15:36:07.317</t>
  </si>
  <si>
    <t>'2025/05/04 15:36:07.346</t>
  </si>
  <si>
    <t>'2025/05/04 15:36:07.347</t>
  </si>
  <si>
    <t>'2025/05/04 15:36:07.377</t>
  </si>
  <si>
    <t>'2025/05/04 15:36:07.378</t>
  </si>
  <si>
    <t>'2025/05/04 15:36:07.408</t>
  </si>
  <si>
    <t>'2025/05/04 15:36:07.437</t>
  </si>
  <si>
    <t>'2025/05/04 15:36:07.467</t>
  </si>
  <si>
    <t>'2025/05/04 15:36:07.468</t>
  </si>
  <si>
    <t>'2025/05/04 15:36:07.498</t>
  </si>
  <si>
    <t>'2025/05/04 15:36:07.527</t>
  </si>
  <si>
    <t>'2025/05/04 15:36:07.528</t>
  </si>
  <si>
    <t>'2025/05/04 15:36:07.561</t>
  </si>
  <si>
    <t>'2025/05/04 15:36:07.586</t>
  </si>
  <si>
    <t>'2025/05/04 15:36:07.616</t>
  </si>
  <si>
    <t>'2025/05/04 15:36:07.617</t>
  </si>
  <si>
    <t>'2025/05/04 15:36:07.647</t>
  </si>
  <si>
    <t>'2025/05/04 15:36:07.677</t>
  </si>
  <si>
    <t>'2025/05/04 15:36:07.708</t>
  </si>
  <si>
    <t>'2025/05/04 15:36:07.709</t>
  </si>
  <si>
    <t>'2025/05/04 15:36:07.737</t>
  </si>
  <si>
    <t>'2025/05/04 15:36:07.767</t>
  </si>
  <si>
    <t>'2025/05/04 15:36:07.797</t>
  </si>
  <si>
    <t>'2025/05/04 15:36:07.827</t>
  </si>
  <si>
    <t>'2025/05/04 15:36:07.828</t>
  </si>
  <si>
    <t>'2025/05/04 15:36:07.861</t>
  </si>
  <si>
    <t>'2025/05/04 15:36:07.887</t>
  </si>
  <si>
    <t>'2025/05/04 15:36:07.918</t>
  </si>
  <si>
    <t>'2025/05/04 15:36:07.946</t>
  </si>
  <si>
    <t>'2025/05/04 15:36:07.947</t>
  </si>
  <si>
    <t>'2025/05/04 15:36:07.977</t>
  </si>
  <si>
    <t>'2025/05/04 15:36:08.008</t>
  </si>
  <si>
    <t>'2025/05/04 15:36:08.009</t>
  </si>
  <si>
    <t>'2025/05/04 15:36:08.037</t>
  </si>
  <si>
    <t>'2025/05/04 15:36:08.067</t>
  </si>
  <si>
    <t>'2025/05/04 15:36:08.127</t>
  </si>
  <si>
    <t>'2025/05/04 15:36:08.129</t>
  </si>
  <si>
    <t>'2025/05/04 15:36:08.157</t>
  </si>
  <si>
    <t>'2025/05/04 15:36:08.187</t>
  </si>
  <si>
    <t>'2025/05/04 15:36:08.188</t>
  </si>
  <si>
    <t>'2025/05/04 15:36:08.216</t>
  </si>
  <si>
    <t>'2025/05/04 15:36:08.217</t>
  </si>
  <si>
    <t>'2025/05/04 15:36:08.246</t>
  </si>
  <si>
    <t>'2025/05/04 15:36:08.277</t>
  </si>
  <si>
    <t>'2025/05/04 15:36:08.308</t>
  </si>
  <si>
    <t>'2025/05/04 15:36:08.339</t>
  </si>
  <si>
    <t>'2025/05/04 15:36:08.367</t>
  </si>
  <si>
    <t>'2025/05/04 15:36:08.399</t>
  </si>
  <si>
    <t>'2025/05/04 15:36:08.430</t>
  </si>
  <si>
    <t>'2025/05/04 15:36:08.460</t>
  </si>
  <si>
    <t>'2025/05/04 15:36:08.487</t>
  </si>
  <si>
    <t>'2025/05/04 15:36:08.488</t>
  </si>
  <si>
    <t>'2025/05/04 15:36:08.517</t>
  </si>
  <si>
    <t>'2025/05/04 15:36:08.518</t>
  </si>
  <si>
    <t>'2025/05/04 15:36:08.546</t>
  </si>
  <si>
    <t>'2025/05/04 15:36:08.579</t>
  </si>
  <si>
    <t>'2025/05/04 15:36:08.607</t>
  </si>
  <si>
    <t>'2025/05/04 15:36:08.637</t>
  </si>
  <si>
    <t>'2025/05/04 15:36:08.639</t>
  </si>
  <si>
    <t>'2025/05/04 15:36:08.669</t>
  </si>
  <si>
    <t>'2025/05/04 15:36:08.698</t>
  </si>
  <si>
    <t>'2025/05/04 15:36:08.728</t>
  </si>
  <si>
    <t>'2025/05/04 15:36:08.758</t>
  </si>
  <si>
    <t>'2025/05/04 15:36:08.762</t>
  </si>
  <si>
    <t>'2025/05/04 15:36:08.787</t>
  </si>
  <si>
    <t>'2025/05/04 15:36:08.817</t>
  </si>
  <si>
    <t>'2025/05/04 15:36:08.847</t>
  </si>
  <si>
    <t>'2025/05/04 15:36:08.877</t>
  </si>
  <si>
    <t>'2025/05/04 15:36:08.878</t>
  </si>
  <si>
    <t>'2025/05/04 15:36:08.907</t>
  </si>
  <si>
    <t>'2025/05/04 15:36:08.937</t>
  </si>
  <si>
    <t>'2025/05/04 15:36:08.968</t>
  </si>
  <si>
    <t>'2025/05/04 15:36:08.996</t>
  </si>
  <si>
    <t>'2025/05/04 15:36:09.029</t>
  </si>
  <si>
    <t>'2025/05/04 15:36:09.061</t>
  </si>
  <si>
    <t>'2025/05/04 15:36:09.062</t>
  </si>
  <si>
    <t>'2025/05/04 15:36:09.091</t>
  </si>
  <si>
    <t>'2025/05/04 15:36:09.119</t>
  </si>
  <si>
    <t>'2025/05/04 15:36:09.146</t>
  </si>
  <si>
    <t>'2025/05/04 15:36:09.177</t>
  </si>
  <si>
    <t>'2025/05/04 15:36:09.207</t>
  </si>
  <si>
    <t>'2025/05/04 15:36:09.237</t>
  </si>
  <si>
    <t>'2025/05/04 15:36:09.267</t>
  </si>
  <si>
    <t>'2025/05/04 15:36:09.297</t>
  </si>
  <si>
    <t>'2025/05/04 15:36:09.329</t>
  </si>
  <si>
    <t>'2025/05/04 15:36:09.362</t>
  </si>
  <si>
    <t>'2025/05/04 15:36:09.363</t>
  </si>
  <si>
    <t>'2025/05/04 15:36:09.388</t>
  </si>
  <si>
    <t>'2025/05/04 15:36:09.417</t>
  </si>
  <si>
    <t>'2025/05/04 15:36:09.446</t>
  </si>
  <si>
    <t>'2025/05/04 15:36:09.447</t>
  </si>
  <si>
    <t>'2025/05/04 15:36:09.478</t>
  </si>
  <si>
    <t>'2025/05/04 15:36:09.507</t>
  </si>
  <si>
    <t>'2025/05/04 15:36:09.508</t>
  </si>
  <si>
    <t>'2025/05/04 15:36:09.537</t>
  </si>
  <si>
    <t>'2025/05/04 15:36:09.540</t>
  </si>
  <si>
    <t>'2025/05/04 15:36:09.568</t>
  </si>
  <si>
    <t>'2025/05/04 15:36:09.597</t>
  </si>
  <si>
    <t>'2025/05/04 15:36:09.629</t>
  </si>
  <si>
    <t>'2025/05/04 15:36:09.630</t>
  </si>
  <si>
    <t>'2025/05/04 15:36:09.657</t>
  </si>
  <si>
    <t>'2025/05/04 15:36:09.686</t>
  </si>
  <si>
    <t>'2025/05/04 15:36:09.687</t>
  </si>
  <si>
    <t>'2025/05/04 15:36:09.716</t>
  </si>
  <si>
    <t>'2025/05/04 15:36:09.746</t>
  </si>
  <si>
    <t>'2025/05/04 15:36:09.747</t>
  </si>
  <si>
    <t>'2025/05/04 15:36:09.777</t>
  </si>
  <si>
    <t>'2025/05/04 15:36:09.807</t>
  </si>
  <si>
    <t>'2025/05/04 15:36:09.837</t>
  </si>
  <si>
    <t>'2025/05/04 15:36:09.867</t>
  </si>
  <si>
    <t>'2025/05/04 15:36:09.897</t>
  </si>
  <si>
    <t>'2025/05/04 15:36:09.929</t>
  </si>
  <si>
    <t>'2025/05/04 15:36:09.957</t>
  </si>
  <si>
    <t>'2025/05/04 15:36:09.987</t>
  </si>
  <si>
    <t>'2025/05/04 15:36:10.018</t>
  </si>
  <si>
    <t>'2025/05/04 15:36:10.048</t>
  </si>
  <si>
    <t>'2025/05/04 15:36:10.049</t>
  </si>
  <si>
    <t>'2025/05/04 15:36:10.076</t>
  </si>
  <si>
    <t>'2025/05/04 15:36:10.107</t>
  </si>
  <si>
    <t>'2025/05/04 15:36:10.108</t>
  </si>
  <si>
    <t>'2025/05/04 15:36:10.137</t>
  </si>
  <si>
    <t>'2025/05/04 15:36:10.138</t>
  </si>
  <si>
    <t>'2025/05/04 15:36:10.167</t>
  </si>
  <si>
    <t>'2025/05/04 15:36:10.198</t>
  </si>
  <si>
    <t>'2025/05/04 15:36:10.230</t>
  </si>
  <si>
    <t>'2025/05/04 15:36:10.231</t>
  </si>
  <si>
    <t>'2025/05/04 15:36:10.261</t>
  </si>
  <si>
    <t>'2025/05/04 15:36:10.262</t>
  </si>
  <si>
    <t>'2025/05/04 15:36:10.288</t>
  </si>
  <si>
    <t>'2025/05/04 15:36:10.318</t>
  </si>
  <si>
    <t>'2025/05/04 15:36:10.346</t>
  </si>
  <si>
    <t>'2025/05/04 15:36:10.347</t>
  </si>
  <si>
    <t>'2025/05/04 15:36:10.376</t>
  </si>
  <si>
    <t>'2025/05/04 15:36:10.407</t>
  </si>
  <si>
    <t>'2025/05/04 15:36:10.408</t>
  </si>
  <si>
    <t>'2025/05/04 15:36:10.440</t>
  </si>
  <si>
    <t>'2025/05/04 15:36:10.467</t>
  </si>
  <si>
    <t>'2025/05/04 15:36:10.497</t>
  </si>
  <si>
    <t>'2025/05/04 15:36:10.498</t>
  </si>
  <si>
    <t>'2025/05/04 15:36:10.527</t>
  </si>
  <si>
    <t>'2025/05/04 15:36:10.558</t>
  </si>
  <si>
    <t>'2025/05/04 15:36:10.587</t>
  </si>
  <si>
    <t>'2025/05/04 15:36:10.588</t>
  </si>
  <si>
    <t>'2025/05/04 15:36:10.619</t>
  </si>
  <si>
    <t>'2025/05/04 15:36:10.647</t>
  </si>
  <si>
    <t>'2025/05/04 15:36:10.677</t>
  </si>
  <si>
    <t>'2025/05/04 15:36:10.707</t>
  </si>
  <si>
    <t>'2025/05/04 15:36:10.708</t>
  </si>
  <si>
    <t>'2025/05/04 15:36:10.736</t>
  </si>
  <si>
    <t>'2025/05/04 15:36:10.737</t>
  </si>
  <si>
    <t>'2025/05/04 15:36:10.770</t>
  </si>
  <si>
    <t>'2025/05/04 15:36:10.797</t>
  </si>
  <si>
    <t>'2025/05/04 15:36:10.831</t>
  </si>
  <si>
    <t>'2025/05/04 15:36:10.833</t>
  </si>
  <si>
    <t>'2025/05/04 15:36:10.858</t>
  </si>
  <si>
    <t>'2025/05/04 15:36:10.890</t>
  </si>
  <si>
    <t>'2025/05/04 15:36:10.918</t>
  </si>
  <si>
    <t>'2025/05/04 15:36:10.946</t>
  </si>
  <si>
    <t>'2025/05/04 15:36:10.976</t>
  </si>
  <si>
    <t>'2025/05/04 15:36:11.007</t>
  </si>
  <si>
    <t>'2025/05/04 15:36:11.008</t>
  </si>
  <si>
    <t>'2025/05/04 15:36:11.037</t>
  </si>
  <si>
    <t>'2025/05/04 15:36:11.040</t>
  </si>
  <si>
    <t>'2025/05/04 15:36:11.066</t>
  </si>
  <si>
    <t>'2025/05/04 15:36:11.096</t>
  </si>
  <si>
    <t>'2025/05/04 15:36:11.127</t>
  </si>
  <si>
    <t>'2025/05/04 15:36:11.128</t>
  </si>
  <si>
    <t>'2025/05/04 15:36:11.156</t>
  </si>
  <si>
    <t>'2025/05/04 15:36:11.188</t>
  </si>
  <si>
    <t>'2025/05/04 15:36:11.189</t>
  </si>
  <si>
    <t>'2025/05/04 15:36:11.219</t>
  </si>
  <si>
    <t>'2025/05/04 15:36:11.246</t>
  </si>
  <si>
    <t>'2025/05/04 15:36:11.247</t>
  </si>
  <si>
    <t>'2025/05/04 15:36:11.277</t>
  </si>
  <si>
    <t>'2025/05/04 15:36:11.308</t>
  </si>
  <si>
    <t>'2025/05/04 15:36:11.337</t>
  </si>
  <si>
    <t>'2025/05/04 15:36:11.367</t>
  </si>
  <si>
    <t>'2025/05/04 15:36:11.397</t>
  </si>
  <si>
    <t>'2025/05/04 15:36:11.428</t>
  </si>
  <si>
    <t>'2025/05/04 15:36:11.458</t>
  </si>
  <si>
    <t>'2025/05/04 15:36:11.459</t>
  </si>
  <si>
    <t>'2025/05/04 15:36:11.487</t>
  </si>
  <si>
    <t>'2025/05/04 15:36:11.518</t>
  </si>
  <si>
    <t>'2025/05/04 15:36:11.548</t>
  </si>
  <si>
    <t>'2025/05/04 15:36:11.577</t>
  </si>
  <si>
    <t>'2025/05/04 15:36:11.609</t>
  </si>
  <si>
    <t>'2025/05/04 15:36:11.637</t>
  </si>
  <si>
    <t>'2025/05/04 15:36:11.668</t>
  </si>
  <si>
    <t>'2025/05/04 15:36:11.669</t>
  </si>
  <si>
    <t>'2025/05/04 15:36:11.697</t>
  </si>
  <si>
    <t>'2025/05/04 15:36:11.698</t>
  </si>
  <si>
    <t>'2025/05/04 15:36:11.727</t>
  </si>
  <si>
    <t>'2025/05/04 15:36:11.761</t>
  </si>
  <si>
    <t>'2025/05/04 15:36:11.786</t>
  </si>
  <si>
    <t>'2025/05/04 15:36:11.787</t>
  </si>
  <si>
    <t>'2025/05/04 15:36:11.816</t>
  </si>
  <si>
    <t>'2025/05/04 15:36:11.846</t>
  </si>
  <si>
    <t>'2025/05/04 15:36:11.847</t>
  </si>
  <si>
    <t>'2025/05/04 15:36:11.877</t>
  </si>
  <si>
    <t>'2025/05/04 15:36:11.907</t>
  </si>
  <si>
    <t>'2025/05/04 15:36:11.908</t>
  </si>
  <si>
    <t>'2025/05/04 15:36:11.966</t>
  </si>
  <si>
    <t>'2025/05/04 15:36:11.967</t>
  </si>
  <si>
    <t>'2025/05/04 15:36:11.968</t>
  </si>
  <si>
    <t>'2025/05/04 15:36:11.998</t>
  </si>
  <si>
    <t>'2025/05/04 15:36:12.030</t>
  </si>
  <si>
    <t>'2025/05/04 15:36:12.058</t>
  </si>
  <si>
    <t>'2025/05/04 15:36:12.087</t>
  </si>
  <si>
    <t>'2025/05/04 15:36:12.091</t>
  </si>
  <si>
    <t>'2025/05/04 15:36:12.118</t>
  </si>
  <si>
    <t>'2025/05/04 15:36:12.147</t>
  </si>
  <si>
    <t>'2025/05/04 15:36:12.177</t>
  </si>
  <si>
    <t>'2025/05/04 15:36:12.208</t>
  </si>
  <si>
    <t>'2025/05/04 15:36:12.236</t>
  </si>
  <si>
    <t>'2025/05/04 15:36:12.237</t>
  </si>
  <si>
    <t>'2025/05/04 15:36:12.238</t>
  </si>
  <si>
    <t>'2025/05/04 15:36:12.267</t>
  </si>
  <si>
    <t>'2025/05/04 15:36:12.297</t>
  </si>
  <si>
    <t>'2025/05/04 15:36:12.329</t>
  </si>
  <si>
    <t>'2025/05/04 15:36:12.358</t>
  </si>
  <si>
    <t>'2025/05/04 15:36:12.361</t>
  </si>
  <si>
    <t>'2025/05/04 15:36:12.387</t>
  </si>
  <si>
    <t>'2025/05/04 15:36:12.417</t>
  </si>
  <si>
    <t>'2025/05/04 15:36:12.447</t>
  </si>
  <si>
    <t>'2025/05/04 15:36:12.449</t>
  </si>
  <si>
    <t>'2025/05/04 15:36:12.478</t>
  </si>
  <si>
    <t>'2025/05/04 15:36:12.507</t>
  </si>
  <si>
    <t>'2025/05/04 15:36:12.536</t>
  </si>
  <si>
    <t>'2025/05/04 15:36:12.537</t>
  </si>
  <si>
    <t>'2025/05/04 15:36:12.568</t>
  </si>
  <si>
    <t>'2025/05/04 15:36:12.597</t>
  </si>
  <si>
    <t>'2025/05/04 15:36:12.598</t>
  </si>
  <si>
    <t>'2025/05/04 15:36:12.629</t>
  </si>
  <si>
    <t>'2025/05/04 15:36:12.659</t>
  </si>
  <si>
    <t>'2025/05/04 15:36:12.660</t>
  </si>
  <si>
    <t>'2025/05/04 15:36:12.687</t>
  </si>
  <si>
    <t>'2025/05/04 15:36:12.717</t>
  </si>
  <si>
    <t>'2025/05/04 15:36:12.748</t>
  </si>
  <si>
    <t>'2025/05/04 15:36:12.777</t>
  </si>
  <si>
    <t>'2025/05/04 15:36:12.809</t>
  </si>
  <si>
    <t>'2025/05/04 15:36:12.810</t>
  </si>
  <si>
    <t>'2025/05/04 15:36:12.837</t>
  </si>
  <si>
    <t>'2025/05/04 15:36:12.867</t>
  </si>
  <si>
    <t>'2025/05/04 15:36:12.897</t>
  </si>
  <si>
    <t>'2025/05/04 15:36:12.931</t>
  </si>
  <si>
    <t>'2025/05/04 15:36:12.932</t>
  </si>
  <si>
    <t>'2025/05/04 15:36:12.960</t>
  </si>
  <si>
    <t>'2025/05/04 15:36:12.987</t>
  </si>
  <si>
    <t>'2025/05/04 15:36:13.017</t>
  </si>
  <si>
    <t>'2025/05/04 15:36:13.047</t>
  </si>
  <si>
    <t>'2025/05/04 15:36:13.077</t>
  </si>
  <si>
    <t>'2025/05/04 15:36:13.108</t>
  </si>
  <si>
    <t>'2025/05/04 15:36:13.139</t>
  </si>
  <si>
    <t>'2025/05/04 15:36:13.168</t>
  </si>
  <si>
    <t>'2025/05/04 15:36:13.169</t>
  </si>
  <si>
    <t>'2025/05/04 15:36:13.196</t>
  </si>
  <si>
    <t>'2025/05/04 15:36:13.197</t>
  </si>
  <si>
    <t>'2025/05/04 15:36:13.226</t>
  </si>
  <si>
    <t>'2025/05/04 15:36:13.259</t>
  </si>
  <si>
    <t>'2025/05/04 15:36:13.286</t>
  </si>
  <si>
    <t>'2025/05/04 15:36:13.287</t>
  </si>
  <si>
    <t>'2025/05/04 15:36:13.316</t>
  </si>
  <si>
    <t>'2025/05/04 15:36:13.346</t>
  </si>
  <si>
    <t>'2025/05/04 15:36:13.376</t>
  </si>
  <si>
    <t>'2025/05/04 15:36:13.407</t>
  </si>
  <si>
    <t>'2025/05/04 15:36:13.408</t>
  </si>
  <si>
    <t>'2025/05/04 15:36:13.440</t>
  </si>
  <si>
    <t>'2025/05/04 15:36:13.467</t>
  </si>
  <si>
    <t>'2025/05/04 15:36:13.497</t>
  </si>
  <si>
    <t>'2025/05/04 15:36:13.498</t>
  </si>
  <si>
    <t>'2025/05/04 15:36:13.527</t>
  </si>
  <si>
    <t>'2025/05/04 15:36:13.557</t>
  </si>
  <si>
    <t>'2025/05/04 15:36:13.559</t>
  </si>
  <si>
    <t>'2025/05/04 15:36:13.587</t>
  </si>
  <si>
    <t>'2025/05/04 15:36:13.620</t>
  </si>
  <si>
    <t>'2025/05/04 15:36:13.646</t>
  </si>
  <si>
    <t>'2025/05/04 15:36:13.647</t>
  </si>
  <si>
    <t>'2025/05/04 15:36:13.677</t>
  </si>
  <si>
    <t>'2025/05/04 15:36:13.706</t>
  </si>
  <si>
    <t>'2025/05/04 15:36:13.707</t>
  </si>
  <si>
    <t>'2025/05/04 15:36:13.737</t>
  </si>
  <si>
    <t>'2025/05/04 15:36:13.768</t>
  </si>
  <si>
    <t>'2025/05/04 15:36:13.769</t>
  </si>
  <si>
    <t>'2025/05/04 15:36:13.797</t>
  </si>
  <si>
    <t>'2025/05/04 15:36:13.798</t>
  </si>
  <si>
    <t>'2025/05/04 15:36:13.827</t>
  </si>
  <si>
    <t>'2025/05/04 15:36:13.857</t>
  </si>
  <si>
    <t>'2025/05/04 15:36:13.886</t>
  </si>
  <si>
    <t>'2025/05/04 15:36:13.887</t>
  </si>
  <si>
    <t>'2025/05/04 15:36:13.917</t>
  </si>
  <si>
    <t>'2025/05/04 15:36:13.918</t>
  </si>
  <si>
    <t>'2025/05/04 15:36:13.946</t>
  </si>
  <si>
    <t>'2025/05/04 15:36:13.976</t>
  </si>
  <si>
    <t>'2025/05/04 15:36:14.009</t>
  </si>
  <si>
    <t>'2025/05/04 15:36:14.037</t>
  </si>
  <si>
    <t>'2025/05/04 15:36:14.067</t>
  </si>
  <si>
    <t>'2025/05/04 15:36:14.068</t>
  </si>
  <si>
    <t>'2025/05/04 15:36:14.100</t>
  </si>
  <si>
    <t>'2025/05/04 15:36:14.128</t>
  </si>
  <si>
    <t>'2025/05/04 15:36:14.129</t>
  </si>
  <si>
    <t>'2025/05/04 15:36:14.157</t>
  </si>
  <si>
    <t>'2025/05/04 15:36:14.187</t>
  </si>
  <si>
    <t>'2025/05/04 15:36:14.188</t>
  </si>
  <si>
    <t>'2025/05/04 15:36:14.219</t>
  </si>
  <si>
    <t>'2025/05/04 15:36:14.247</t>
  </si>
  <si>
    <t>'2025/05/04 15:36:14.278</t>
  </si>
  <si>
    <t>'2025/05/04 15:36:14.306</t>
  </si>
  <si>
    <t>'2025/05/04 15:36:14.307</t>
  </si>
  <si>
    <t>'2025/05/04 15:36:14.337</t>
  </si>
  <si>
    <t>'2025/05/04 15:36:14.367</t>
  </si>
  <si>
    <t>'2025/05/04 15:36:14.368</t>
  </si>
  <si>
    <t>'2025/05/04 15:36:14.400</t>
  </si>
  <si>
    <t>'2025/05/04 15:36:14.432</t>
  </si>
  <si>
    <t>'2025/05/04 15:36:14.457</t>
  </si>
  <si>
    <t>'2025/05/04 15:36:14.459</t>
  </si>
  <si>
    <t>'2025/05/04 15:36:14.487</t>
  </si>
  <si>
    <t>'2025/05/04 15:36:14.517</t>
  </si>
  <si>
    <t>'2025/05/04 15:36:14.547</t>
  </si>
  <si>
    <t>'2025/05/04 15:36:14.576</t>
  </si>
  <si>
    <t>'2025/05/04 15:36:14.606</t>
  </si>
  <si>
    <t>'2025/05/04 15:36:14.607</t>
  </si>
  <si>
    <t>'2025/05/04 15:36:14.636</t>
  </si>
  <si>
    <t>'2025/05/04 15:36:14.639</t>
  </si>
  <si>
    <t>'2025/05/04 15:36:14.666</t>
  </si>
  <si>
    <t>'2025/05/04 15:36:14.698</t>
  </si>
  <si>
    <t>'2025/05/04 15:36:14.699</t>
  </si>
  <si>
    <t>'2025/05/04 15:36:14.730</t>
  </si>
  <si>
    <t>'2025/05/04 15:36:14.759</t>
  </si>
  <si>
    <t>'2025/05/04 15:36:14.790</t>
  </si>
  <si>
    <t>'2025/05/04 15:36:14.794</t>
  </si>
  <si>
    <t>'2025/05/04 15:36:14.817</t>
  </si>
  <si>
    <t>'2025/05/04 15:36:14.846</t>
  </si>
  <si>
    <t>'2025/05/04 15:36:14.847</t>
  </si>
  <si>
    <t>'2025/05/04 15:36:14.876</t>
  </si>
  <si>
    <t>'2025/05/04 15:36:14.877</t>
  </si>
  <si>
    <t>'2025/05/04 15:36:14.907</t>
  </si>
  <si>
    <t>'2025/05/04 15:36:14.940</t>
  </si>
  <si>
    <t>'2025/05/04 15:36:14.941</t>
  </si>
  <si>
    <t>'2025/05/04 15:36:14.967</t>
  </si>
  <si>
    <t>'2025/05/04 15:36:14.998</t>
  </si>
  <si>
    <t>'2025/05/04 15:36:15.029</t>
  </si>
  <si>
    <t>'2025/05/04 15:36:15.030</t>
  </si>
  <si>
    <t>'2025/05/04 15:36:15.060</t>
  </si>
  <si>
    <t>'2025/05/04 15:36:15.087</t>
  </si>
  <si>
    <t>'2025/05/04 15:36:15.091</t>
  </si>
  <si>
    <t>'2025/05/04 15:36:15.117</t>
  </si>
  <si>
    <t>'2025/05/04 15:36:15.146</t>
  </si>
  <si>
    <t>'2025/05/04 15:36:15.147</t>
  </si>
  <si>
    <t>'2025/05/04 15:36:15.176</t>
  </si>
  <si>
    <t>'2025/05/04 15:36:15.207</t>
  </si>
  <si>
    <t>'2025/05/04 15:36:15.208</t>
  </si>
  <si>
    <t>'2025/05/04 15:36:15.239</t>
  </si>
  <si>
    <t>'2025/05/04 15:36:15.267</t>
  </si>
  <si>
    <t>'2025/05/04 15:36:15.300</t>
  </si>
  <si>
    <t>'2025/05/04 15:36:15.326</t>
  </si>
  <si>
    <t>'2025/05/04 15:36:15.356</t>
  </si>
  <si>
    <t>'2025/05/04 15:36:15.388</t>
  </si>
  <si>
    <t>'2025/05/04 15:36:15.392</t>
  </si>
  <si>
    <t>'2025/05/04 15:36:15.416</t>
  </si>
  <si>
    <t>'2025/05/04 15:36:15.446</t>
  </si>
  <si>
    <t>'2025/05/04 15:36:15.447</t>
  </si>
  <si>
    <t>'2025/05/04 15:36:15.477</t>
  </si>
  <si>
    <t>'2025/05/04 15:36:15.506</t>
  </si>
  <si>
    <t>'2025/05/04 15:36:15.507</t>
  </si>
  <si>
    <t>'2025/05/04 15:36:15.537</t>
  </si>
  <si>
    <t>'2025/05/04 15:36:15.567</t>
  </si>
  <si>
    <t>'2025/05/04 15:36:15.568</t>
  </si>
  <si>
    <t>'2025/05/04 15:36:15.598</t>
  </si>
  <si>
    <t>'2025/05/04 15:36:15.599</t>
  </si>
  <si>
    <t>'2025/05/04 15:36:15.628</t>
  </si>
  <si>
    <t>'2025/05/04 15:36:15.659</t>
  </si>
  <si>
    <t>'2025/05/04 15:36:15.687</t>
  </si>
  <si>
    <t>'2025/05/04 15:36:15.691</t>
  </si>
  <si>
    <t>'2025/05/04 15:36:15.717</t>
  </si>
  <si>
    <t>'2025/05/04 15:36:15.746</t>
  </si>
  <si>
    <t>'2025/05/04 15:36:15.747</t>
  </si>
  <si>
    <t>'2025/05/04 15:36:15.777</t>
  </si>
  <si>
    <t>'2025/05/04 15:36:15.807</t>
  </si>
  <si>
    <t>'2025/05/04 15:36:15.808</t>
  </si>
  <si>
    <t>'2025/05/04 15:36:15.837</t>
  </si>
  <si>
    <t>'2025/05/04 15:36:15.867</t>
  </si>
  <si>
    <t>'2025/05/04 15:36:15.868</t>
  </si>
  <si>
    <t>'2025/05/04 15:36:15.898</t>
  </si>
  <si>
    <t>'2025/05/04 15:36:15.930</t>
  </si>
  <si>
    <t>'2025/05/04 15:36:15.931</t>
  </si>
  <si>
    <t>'2025/05/04 15:36:15.961</t>
  </si>
  <si>
    <t>'2025/05/04 15:36:15.990</t>
  </si>
  <si>
    <t>'2025/05/04 15:36:15.991</t>
  </si>
  <si>
    <t>'2025/05/04 15:36:16.017</t>
  </si>
  <si>
    <t>'2025/05/04 15:36:16.018</t>
  </si>
  <si>
    <t>'2025/05/04 15:36:16.046</t>
  </si>
  <si>
    <t>'2025/05/04 15:36:16.077</t>
  </si>
  <si>
    <t>'2025/05/04 15:36:16.111</t>
  </si>
  <si>
    <t>'2025/05/04 15:36:16.112</t>
  </si>
  <si>
    <t>'2025/05/04 15:36:16.136</t>
  </si>
  <si>
    <t>'2025/05/04 15:36:16.137</t>
  </si>
  <si>
    <t>'2025/05/04 15:36:16.168</t>
  </si>
  <si>
    <t>'2025/05/04 15:36:16.200</t>
  </si>
  <si>
    <t>'2025/05/04 15:36:16.228</t>
  </si>
  <si>
    <t>'2025/05/04 15:36:16.258</t>
  </si>
  <si>
    <t>'2025/05/04 15:36:16.287</t>
  </si>
  <si>
    <t>'2025/05/04 15:36:16.290</t>
  </si>
  <si>
    <t>'2025/05/04 15:36:16.317</t>
  </si>
  <si>
    <t>'2025/05/04 15:36:16.346</t>
  </si>
  <si>
    <t>'2025/05/04 15:36:16.347</t>
  </si>
  <si>
    <t>'2025/05/04 15:36:16.377</t>
  </si>
  <si>
    <t>'2025/05/04 15:36:16.408</t>
  </si>
  <si>
    <t>'2025/05/04 15:36:16.409</t>
  </si>
  <si>
    <t>'2025/05/04 15:36:16.437</t>
  </si>
  <si>
    <t>'2025/05/04 15:36:16.467</t>
  </si>
  <si>
    <t>'2025/05/04 15:36:16.497</t>
  </si>
  <si>
    <t>'2025/05/04 15:36:16.498</t>
  </si>
  <si>
    <t>'2025/05/04 15:36:16.528</t>
  </si>
  <si>
    <t>'2025/05/04 15:36:16.557</t>
  </si>
  <si>
    <t>'2025/05/04 15:36:16.587</t>
  </si>
  <si>
    <t>'2025/05/04 15:36:16.590</t>
  </si>
  <si>
    <t>'2025/05/04 15:36:16.617</t>
  </si>
  <si>
    <t>'2025/05/04 15:36:16.647</t>
  </si>
  <si>
    <t>'2025/05/04 15:36:16.678</t>
  </si>
  <si>
    <t>'2025/05/04 15:36:16.707</t>
  </si>
  <si>
    <t>'2025/05/04 15:36:16.741</t>
  </si>
  <si>
    <t>'2025/05/04 15:36:16.766</t>
  </si>
  <si>
    <t>'2025/05/04 15:36:16.767</t>
  </si>
  <si>
    <t>'2025/05/04 15:36:16.797</t>
  </si>
  <si>
    <t>'2025/05/04 15:36:16.828</t>
  </si>
  <si>
    <t>'2025/05/04 15:36:16.859</t>
  </si>
  <si>
    <t>'2025/05/04 15:36:16.886</t>
  </si>
  <si>
    <t>'2025/05/04 15:36:16.888</t>
  </si>
  <si>
    <t>'2025/05/04 15:36:16.917</t>
  </si>
  <si>
    <t>'2025/05/04 15:36:16.947</t>
  </si>
  <si>
    <t>'2025/05/04 15:36:16.948</t>
  </si>
  <si>
    <t>'2025/05/04 15:36:16.978</t>
  </si>
  <si>
    <t>'2025/05/04 15:36:17.006</t>
  </si>
  <si>
    <t>'2025/05/04 15:36:17.040</t>
  </si>
  <si>
    <t>'2025/05/04 15:36:17.068</t>
  </si>
  <si>
    <t>'2025/05/04 15:36:17.097</t>
  </si>
  <si>
    <t>'2025/05/04 15:36:17.130</t>
  </si>
  <si>
    <t>'2025/05/04 15:36:17.131</t>
  </si>
  <si>
    <t>'2025/05/04 15:36:17.157</t>
  </si>
  <si>
    <t>'2025/05/04 15:36:17.187</t>
  </si>
  <si>
    <t>'2025/05/04 15:36:17.188</t>
  </si>
  <si>
    <t>'2025/05/04 15:36:17.217</t>
  </si>
  <si>
    <t>'2025/05/04 15:36:17.246</t>
  </si>
  <si>
    <t>'2025/05/04 15:36:17.247</t>
  </si>
  <si>
    <t>'2025/05/04 15:36:17.276</t>
  </si>
  <si>
    <t>'2025/05/04 15:36:17.307</t>
  </si>
  <si>
    <t>'2025/05/04 15:36:17.339</t>
  </si>
  <si>
    <t>'2025/05/04 15:36:17.340</t>
  </si>
  <si>
    <t>'2025/05/04 15:36:17.367</t>
  </si>
  <si>
    <t>'2025/05/04 15:36:17.398</t>
  </si>
  <si>
    <t>'2025/05/04 15:36:17.427</t>
  </si>
  <si>
    <t>'2025/05/04 15:36:17.429</t>
  </si>
  <si>
    <t>'2025/05/04 15:36:17.456</t>
  </si>
  <si>
    <t>'2025/05/04 15:36:17.457</t>
  </si>
  <si>
    <t>'2025/05/04 15:36:17.486</t>
  </si>
  <si>
    <t>'2025/05/04 15:36:17.518</t>
  </si>
  <si>
    <t>'2025/05/04 15:36:17.548</t>
  </si>
  <si>
    <t>'2025/05/04 15:36:17.577</t>
  </si>
  <si>
    <t>'2025/05/04 15:36:17.607</t>
  </si>
  <si>
    <t>'2025/05/04 15:36:17.639</t>
  </si>
  <si>
    <t>'2025/05/04 15:36:17.640</t>
  </si>
  <si>
    <t>'2025/05/04 15:36:17.667</t>
  </si>
  <si>
    <t>'2025/05/04 15:36:17.668</t>
  </si>
  <si>
    <t>'2025/05/04 15:36:17.727</t>
  </si>
  <si>
    <t>'2025/05/04 15:36:17.729</t>
  </si>
  <si>
    <t>'2025/05/04 15:36:17.732</t>
  </si>
  <si>
    <t>'2025/05/04 15:36:17.757</t>
  </si>
  <si>
    <t>'2025/05/04 15:36:17.759</t>
  </si>
  <si>
    <t>'2025/05/04 15:36:17.787</t>
  </si>
  <si>
    <t>'2025/05/04 15:36:17.816</t>
  </si>
  <si>
    <t>'2025/05/04 15:36:17.817</t>
  </si>
  <si>
    <t>'2025/05/04 15:36:17.846</t>
  </si>
  <si>
    <t>'2025/05/04 15:36:17.877</t>
  </si>
  <si>
    <t>'2025/05/04 15:36:17.878</t>
  </si>
  <si>
    <t>'2025/05/04 15:36:17.907</t>
  </si>
  <si>
    <t>'2025/05/04 15:36:17.939</t>
  </si>
  <si>
    <t>'2025/05/04 15:36:17.940</t>
  </si>
  <si>
    <t>'2025/05/04 15:36:17.997</t>
  </si>
  <si>
    <t>'2025/05/04 15:36:17.999</t>
  </si>
  <si>
    <t>'2025/05/04 15:36:18.028</t>
  </si>
  <si>
    <t>'2025/05/04 15:36:18.057</t>
  </si>
  <si>
    <t>'2025/05/04 15:36:18.058</t>
  </si>
  <si>
    <t>'2025/05/04 15:36:18.087</t>
  </si>
  <si>
    <t>'2025/05/04 15:36:18.117</t>
  </si>
  <si>
    <t>'2025/05/04 15:36:18.118</t>
  </si>
  <si>
    <t>'2025/05/04 15:36:18.146</t>
  </si>
  <si>
    <t>'2025/05/04 15:36:18.176</t>
  </si>
  <si>
    <t>'2025/05/04 15:36:18.206</t>
  </si>
  <si>
    <t>'2025/05/04 15:36:18.207</t>
  </si>
  <si>
    <t>'2025/05/04 15:36:18.238</t>
  </si>
  <si>
    <t>'2025/05/04 15:36:18.268</t>
  </si>
  <si>
    <t>'2025/05/04 15:36:18.299</t>
  </si>
  <si>
    <t>'2025/05/04 15:36:18.328</t>
  </si>
  <si>
    <t>'2025/05/04 15:36:18.357</t>
  </si>
  <si>
    <t>'2025/05/04 15:36:18.390</t>
  </si>
  <si>
    <t>'2025/05/04 15:36:18.417</t>
  </si>
  <si>
    <t>'2025/05/04 15:36:18.447</t>
  </si>
  <si>
    <t>'2025/05/04 15:36:18.477</t>
  </si>
  <si>
    <t>'2025/05/04 15:36:18.510</t>
  </si>
  <si>
    <t>'2025/05/04 15:36:18.569</t>
  </si>
  <si>
    <t>'2025/05/04 15:36:18.570</t>
  </si>
  <si>
    <t>'2025/05/04 15:36:18.571</t>
  </si>
  <si>
    <t>'2025/05/04 15:36:18.631</t>
  </si>
  <si>
    <t>'2025/05/04 15:36:18.632</t>
  </si>
  <si>
    <t>'2025/05/04 15:36:18.657</t>
  </si>
  <si>
    <t>'2025/05/04 15:36:18.690</t>
  </si>
  <si>
    <t>'2025/05/04 15:36:18.719</t>
  </si>
  <si>
    <t>'2025/05/04 15:36:18.723</t>
  </si>
  <si>
    <t>'2025/05/04 15:36:18.747</t>
  </si>
  <si>
    <t>'2025/05/04 15:36:18.776</t>
  </si>
  <si>
    <t>'2025/05/04 15:36:18.807</t>
  </si>
  <si>
    <t>'2025/05/04 15:36:18.808</t>
  </si>
  <si>
    <t>'2025/05/04 15:36:18.839</t>
  </si>
  <si>
    <t>'2025/05/04 15:36:18.867</t>
  </si>
  <si>
    <t>'2025/05/04 15:36:18.897</t>
  </si>
  <si>
    <t>'2025/05/04 15:36:18.926</t>
  </si>
  <si>
    <t>'2025/05/04 15:36:18.928</t>
  </si>
  <si>
    <t>'2025/05/04 15:36:18.956</t>
  </si>
  <si>
    <t>'2025/05/04 15:36:18.957</t>
  </si>
  <si>
    <t>'2025/05/04 15:36:18.989</t>
  </si>
  <si>
    <t>'2025/05/04 15:36:19.017</t>
  </si>
  <si>
    <t>'2025/05/04 15:36:19.076</t>
  </si>
  <si>
    <t>'2025/05/04 15:36:19.077</t>
  </si>
  <si>
    <t>'2025/05/04 15:36:19.078</t>
  </si>
  <si>
    <t>'2025/05/04 15:36:19.107</t>
  </si>
  <si>
    <t>'2025/05/04 15:36:19.108</t>
  </si>
  <si>
    <t>'2025/05/04 15:36:19.144</t>
  </si>
  <si>
    <t>'2025/05/04 15:36:19.167</t>
  </si>
  <si>
    <t>'2025/05/04 15:36:19.169</t>
  </si>
  <si>
    <t>'2025/05/04 15:36:19.198</t>
  </si>
  <si>
    <t>'2025/05/04 15:36:19.199</t>
  </si>
  <si>
    <t>'2025/05/04 15:36:19.229</t>
  </si>
  <si>
    <t>'2025/05/04 15:36:19.259</t>
  </si>
  <si>
    <t>'2025/05/04 15:36:19.289</t>
  </si>
  <si>
    <t>'2025/05/04 15:36:19.317</t>
  </si>
  <si>
    <t>'2025/05/04 15:36:19.346</t>
  </si>
  <si>
    <t>'2025/05/04 15:36:19.347</t>
  </si>
  <si>
    <t>'2025/05/04 15:36:19.376</t>
  </si>
  <si>
    <t>'2025/05/04 15:36:19.377</t>
  </si>
  <si>
    <t>'2025/05/04 15:36:19.407</t>
  </si>
  <si>
    <t>'2025/05/04 15:36:19.441</t>
  </si>
  <si>
    <t>'2025/05/04 15:36:19.442</t>
  </si>
  <si>
    <t>'2025/05/04 15:36:19.467</t>
  </si>
  <si>
    <t>'2025/05/04 15:36:19.497</t>
  </si>
  <si>
    <t>'2025/05/04 15:36:19.528</t>
  </si>
  <si>
    <t>'2025/05/04 15:36:19.529</t>
  </si>
  <si>
    <t>'2025/05/04 15:36:19.556</t>
  </si>
  <si>
    <t>'2025/05/04 15:36:19.558</t>
  </si>
  <si>
    <t>'2025/05/04 15:36:19.592</t>
  </si>
  <si>
    <t>'2025/05/04 15:36:19.616</t>
  </si>
  <si>
    <t>'2025/05/04 15:36:19.677</t>
  </si>
  <si>
    <t>'2025/05/04 15:36:19.678</t>
  </si>
  <si>
    <t>'2025/05/04 15:36:19.680</t>
  </si>
  <si>
    <t>'2025/05/04 15:36:19.707</t>
  </si>
  <si>
    <t>'2025/05/04 15:36:19.737</t>
  </si>
  <si>
    <t>'2025/05/04 15:36:19.767</t>
  </si>
  <si>
    <t>'2025/05/04 15:36:19.797</t>
  </si>
  <si>
    <t>'2025/05/04 15:36:19.827</t>
  </si>
  <si>
    <t>'2025/05/04 15:36:19.828</t>
  </si>
  <si>
    <t>'2025/05/04 15:36:19.859</t>
  </si>
  <si>
    <t>'2025/05/04 15:36:19.889</t>
  </si>
  <si>
    <t>'2025/05/04 15:36:19.917</t>
  </si>
  <si>
    <t>'2025/05/04 15:36:19.946</t>
  </si>
  <si>
    <t>'2025/05/04 15:36:19.947</t>
  </si>
  <si>
    <t>'2025/05/04 15:36:19.977</t>
  </si>
  <si>
    <t>'2025/05/04 15:36:20.009</t>
  </si>
  <si>
    <t>'2025/05/04 15:36:20.037</t>
  </si>
  <si>
    <t>'2025/05/04 15:36:20.068</t>
  </si>
  <si>
    <t>'2025/05/04 15:36:20.069</t>
  </si>
  <si>
    <t>'2025/05/04 15:36:20.099</t>
  </si>
  <si>
    <t>'2025/05/04 15:36:20.127</t>
  </si>
  <si>
    <t>'2025/05/04 15:36:20.188</t>
  </si>
  <si>
    <t>'2025/05/04 15:36:20.189</t>
  </si>
  <si>
    <t>'2025/05/04 15:36:20.190</t>
  </si>
  <si>
    <t>'2025/05/04 15:36:20.217</t>
  </si>
  <si>
    <t>'2025/05/04 15:36:20.247</t>
  </si>
  <si>
    <t>'2025/05/04 15:36:20.279</t>
  </si>
  <si>
    <t>'2025/05/04 15:36:20.307</t>
  </si>
  <si>
    <t>'2025/05/04 15:36:20.338</t>
  </si>
  <si>
    <t>'2025/05/04 15:36:20.366</t>
  </si>
  <si>
    <t>'2025/05/04 15:36:20.367</t>
  </si>
  <si>
    <t>'2025/05/04 15:36:20.398</t>
  </si>
  <si>
    <t>'2025/05/04 15:36:20.399</t>
  </si>
  <si>
    <t>'2025/05/04 15:36:20.427</t>
  </si>
  <si>
    <t>'2025/05/04 15:36:20.487</t>
  </si>
  <si>
    <t>'2025/05/04 15:36:20.488</t>
  </si>
  <si>
    <t>'2025/05/04 15:36:20.489</t>
  </si>
  <si>
    <t>'2025/05/04 15:36:20.516</t>
  </si>
  <si>
    <t>'2025/05/04 15:36:20.518</t>
  </si>
  <si>
    <t>'2025/05/04 15:36:20.548</t>
  </si>
  <si>
    <t>'2025/05/04 15:36:20.576</t>
  </si>
  <si>
    <t>'2025/05/04 15:36:20.577</t>
  </si>
  <si>
    <t>'2025/05/04 15:36:20.607</t>
  </si>
  <si>
    <t>'2025/05/04 15:36:20.639</t>
  </si>
  <si>
    <t>'2025/05/04 15:36:20.668</t>
  </si>
  <si>
    <t>'2025/05/04 15:36:20.672</t>
  </si>
  <si>
    <t>'2025/05/04 15:36:20.698</t>
  </si>
  <si>
    <t>'2025/05/04 15:36:20.699</t>
  </si>
  <si>
    <t>'2025/05/04 15:36:20.730</t>
  </si>
  <si>
    <t>'2025/05/04 15:36:20.757</t>
  </si>
  <si>
    <t>'2025/05/04 15:36:20.790</t>
  </si>
  <si>
    <t>'2025/05/04 15:36:20.791</t>
  </si>
  <si>
    <t>'2025/05/04 15:36:20.819</t>
  </si>
  <si>
    <t>'2025/05/04 15:36:20.847</t>
  </si>
  <si>
    <t>'2025/05/04 15:36:20.877</t>
  </si>
  <si>
    <t>'2025/05/04 15:36:20.908</t>
  </si>
  <si>
    <t>'2025/05/04 15:36:20.938</t>
  </si>
  <si>
    <t>'2025/05/04 15:36:20.968</t>
  </si>
  <si>
    <t>'2025/05/04 15:36:20.997</t>
  </si>
  <si>
    <t>'2025/05/04 15:36:21.027</t>
  </si>
  <si>
    <t>'2025/05/04 15:36:21.028</t>
  </si>
  <si>
    <t>'2025/05/04 15:36:21.056</t>
  </si>
  <si>
    <t>'2025/05/04 15:36:21.088</t>
  </si>
  <si>
    <t>'2025/05/04 15:36:21.116</t>
  </si>
  <si>
    <t>'2025/05/04 15:36:21.146</t>
  </si>
  <si>
    <t>'2025/05/04 15:36:21.147</t>
  </si>
  <si>
    <t>'2025/05/04 15:36:21.177</t>
  </si>
  <si>
    <t>'2025/05/04 15:36:21.206</t>
  </si>
  <si>
    <t>'2025/05/04 15:36:21.207</t>
  </si>
  <si>
    <t>'2025/05/04 15:36:21.238</t>
  </si>
  <si>
    <t>'2025/05/04 15:36:21.241</t>
  </si>
  <si>
    <t>'2025/05/04 15:36:21.271</t>
  </si>
  <si>
    <t>'2025/05/04 15:36:21.296</t>
  </si>
  <si>
    <t>'2025/05/04 15:36:21.329</t>
  </si>
  <si>
    <t>'2025/05/04 15:36:21.330</t>
  </si>
  <si>
    <t>'2025/05/04 15:36:21.363</t>
  </si>
  <si>
    <t>'2025/05/04 15:36:21.393</t>
  </si>
  <si>
    <t>'2025/05/04 15:36:21.417</t>
  </si>
  <si>
    <t>'2025/05/04 15:36:21.478</t>
  </si>
  <si>
    <t>'2025/05/04 15:36:21.507</t>
  </si>
  <si>
    <t>'2025/05/04 15:36:21.508</t>
  </si>
  <si>
    <t>'2025/05/04 15:36:21.509</t>
  </si>
  <si>
    <t>'2025/05/04 15:36:21.510</t>
  </si>
  <si>
    <t>'2025/05/04 15:36:21.538</t>
  </si>
  <si>
    <t>'2025/05/04 15:36:21.567</t>
  </si>
  <si>
    <t>'2025/05/04 15:36:21.568</t>
  </si>
  <si>
    <t>'2025/05/04 15:36:21.597</t>
  </si>
  <si>
    <t>'2025/05/04 15:36:21.598</t>
  </si>
  <si>
    <t>'2025/05/04 15:36:21.630</t>
  </si>
  <si>
    <t>'2025/05/04 15:36:21.690</t>
  </si>
  <si>
    <t>'2025/05/04 15:36:21.691</t>
  </si>
  <si>
    <t>'2025/05/04 15:36:21.746</t>
  </si>
  <si>
    <t>'2025/05/04 15:36:21.747</t>
  </si>
  <si>
    <t>'2025/05/04 15:36:21.776</t>
  </si>
  <si>
    <t>'2025/05/04 15:36:21.807</t>
  </si>
  <si>
    <t>'2025/05/04 15:36:21.840</t>
  </si>
  <si>
    <t>'2025/05/04 15:36:21.866</t>
  </si>
  <si>
    <t>'2025/05/04 15:36:21.867</t>
  </si>
  <si>
    <t>'2025/05/04 15:36:21.898</t>
  </si>
  <si>
    <t>'2025/05/04 15:36:21.927</t>
  </si>
  <si>
    <t>'2025/05/04 15:36:21.928</t>
  </si>
  <si>
    <t>'2025/05/04 15:36:21.961</t>
  </si>
  <si>
    <t>'2025/05/04 15:36:21.962</t>
  </si>
  <si>
    <t>'2025/05/04 15:36:21.988</t>
  </si>
  <si>
    <t>'2025/05/04 15:36:22.017</t>
  </si>
  <si>
    <t>'2025/05/04 15:36:22.079</t>
  </si>
  <si>
    <t>'2025/05/04 15:36:22.107</t>
  </si>
  <si>
    <t>'2025/05/04 15:36:22.108</t>
  </si>
  <si>
    <t>'2025/05/04 15:36:22.138</t>
  </si>
  <si>
    <t>'2025/05/04 15:36:22.167</t>
  </si>
  <si>
    <t>'2025/05/04 15:36:22.202</t>
  </si>
  <si>
    <t>'2025/05/04 15:36:22.203</t>
  </si>
  <si>
    <t>'2025/05/04 15:36:22.231</t>
  </si>
  <si>
    <t>'2025/05/04 15:36:22.257</t>
  </si>
  <si>
    <t>'2025/05/04 15:36:22.258</t>
  </si>
  <si>
    <t>'2025/05/04 15:36:22.286</t>
  </si>
  <si>
    <t>'2025/05/04 15:36:22.316</t>
  </si>
  <si>
    <t>'2025/05/04 15:36:22.350</t>
  </si>
  <si>
    <t>'2025/05/04 15:36:22.351</t>
  </si>
  <si>
    <t>'2025/05/04 15:36:22.377</t>
  </si>
  <si>
    <t>'2025/05/04 15:36:22.407</t>
  </si>
  <si>
    <t>'2025/05/04 15:36:22.439</t>
  </si>
  <si>
    <t>'2025/05/04 15:36:22.467</t>
  </si>
  <si>
    <t>'2025/05/04 15:36:22.496</t>
  </si>
  <si>
    <t>'2025/05/04 15:36:22.526</t>
  </si>
  <si>
    <t>'2025/05/04 15:36:22.527</t>
  </si>
  <si>
    <t>'2025/05/04 15:36:22.556</t>
  </si>
  <si>
    <t>'2025/05/04 15:36:22.587</t>
  </si>
  <si>
    <t>'2025/05/04 15:36:22.588</t>
  </si>
  <si>
    <t>'2025/05/04 15:36:22.617</t>
  </si>
  <si>
    <t>'2025/05/04 15:36:22.648</t>
  </si>
  <si>
    <t>'2025/05/04 15:36:22.676</t>
  </si>
  <si>
    <t>'2025/05/04 15:36:22.677</t>
  </si>
  <si>
    <t>'2025/05/04 15:36:22.709</t>
  </si>
  <si>
    <t>'2025/05/04 15:36:22.739</t>
  </si>
  <si>
    <t>'2025/05/04 15:36:22.767</t>
  </si>
  <si>
    <t>'2025/05/04 15:36:22.797</t>
  </si>
  <si>
    <t>'2025/05/04 15:36:22.829</t>
  </si>
  <si>
    <t>'2025/05/04 15:36:22.856</t>
  </si>
  <si>
    <t>'2025/05/04 15:36:22.857</t>
  </si>
  <si>
    <t>'2025/05/04 15:36:22.859</t>
  </si>
  <si>
    <t>'2025/05/04 15:36:22.888</t>
  </si>
  <si>
    <t>'2025/05/04 15:36:22.916</t>
  </si>
  <si>
    <t>'2025/05/04 15:36:22.946</t>
  </si>
  <si>
    <t>'2025/05/04 15:36:22.947</t>
  </si>
  <si>
    <t>'2025/05/04 15:36:22.978</t>
  </si>
  <si>
    <t>'2025/05/04 15:36:23.006</t>
  </si>
  <si>
    <t>'2025/05/04 15:36:23.007</t>
  </si>
  <si>
    <t>'2025/05/04 15:36:23.037</t>
  </si>
  <si>
    <t>'2025/05/04 15:36:23.067</t>
  </si>
  <si>
    <t>'2025/05/04 15:36:23.068</t>
  </si>
  <si>
    <t>'2025/05/04 15:36:23.097</t>
  </si>
  <si>
    <t>'2025/05/04 15:36:23.129</t>
  </si>
  <si>
    <t>'2025/05/04 15:36:23.156</t>
  </si>
  <si>
    <t>'2025/05/04 15:36:23.220</t>
  </si>
  <si>
    <t>'2025/05/04 15:36:23.221</t>
  </si>
  <si>
    <t>'2025/05/04 15:36:23.246</t>
  </si>
  <si>
    <t>'2025/05/04 15:36:23.276</t>
  </si>
  <si>
    <t>'2025/05/04 15:36:23.279</t>
  </si>
  <si>
    <t>'2025/05/04 15:36:23.308</t>
  </si>
  <si>
    <t>'2025/05/04 15:36:23.338</t>
  </si>
  <si>
    <t>'2025/05/04 15:36:23.339</t>
  </si>
  <si>
    <t>'2025/05/04 15:36:23.367</t>
  </si>
  <si>
    <t>'2025/05/04 15:36:23.397</t>
  </si>
  <si>
    <t>'2025/05/04 15:36:23.398</t>
  </si>
  <si>
    <t>'2025/05/04 15:36:23.459</t>
  </si>
  <si>
    <t>'2025/05/04 15:36:23.460</t>
  </si>
  <si>
    <t>'2025/05/04 15:36:23.489</t>
  </si>
  <si>
    <t>'2025/05/04 15:36:23.491</t>
  </si>
  <si>
    <t>'2025/05/04 15:36:23.516</t>
  </si>
  <si>
    <t>'2025/05/04 15:36:23.546</t>
  </si>
  <si>
    <t>'2025/05/04 15:36:23.547</t>
  </si>
  <si>
    <t>'2025/05/04 15:36:23.577</t>
  </si>
  <si>
    <t>'2025/05/04 15:36:23.607</t>
  </si>
  <si>
    <t>'2025/05/04 15:36:23.638</t>
  </si>
  <si>
    <t>'2025/05/04 15:36:23.639</t>
  </si>
  <si>
    <t>'2025/05/04 15:36:23.671</t>
  </si>
  <si>
    <t>'2025/05/04 15:36:23.698</t>
  </si>
  <si>
    <t>'2025/05/04 15:36:23.727</t>
  </si>
  <si>
    <t>'2025/05/04 15:36:23.757</t>
  </si>
  <si>
    <t>'2025/05/04 15:36:23.788</t>
  </si>
  <si>
    <t>'2025/05/04 15:36:23.789</t>
  </si>
  <si>
    <t>'2025/05/04 15:36:23.816</t>
  </si>
  <si>
    <t>'2025/05/04 15:36:23.817</t>
  </si>
  <si>
    <t>'2025/05/04 15:36:23.848</t>
  </si>
  <si>
    <t>'2025/05/04 15:36:23.876</t>
  </si>
  <si>
    <t>'2025/05/04 15:36:23.907</t>
  </si>
  <si>
    <t>'2025/05/04 15:36:23.908</t>
  </si>
  <si>
    <t>'2025/05/04 15:36:23.937</t>
  </si>
  <si>
    <t>'2025/05/04 15:36:23.967</t>
  </si>
  <si>
    <t>'2025/05/04 15:36:23.999</t>
  </si>
  <si>
    <t>'2025/05/04 15:36:24.028</t>
  </si>
  <si>
    <t>'2025/05/04 15:36:24.030</t>
  </si>
  <si>
    <t>'2025/05/04 15:36:24.059</t>
  </si>
  <si>
    <t>'2025/05/04 15:36:24.087</t>
  </si>
  <si>
    <t>'2025/05/04 15:36:24.117</t>
  </si>
  <si>
    <t>'2025/05/04 15:36:24.118</t>
  </si>
  <si>
    <t>'2025/05/04 15:36:24.148</t>
  </si>
  <si>
    <t>'2025/05/04 15:36:24.176</t>
  </si>
  <si>
    <t>'2025/05/04 15:36:24.207</t>
  </si>
  <si>
    <t>'2025/05/04 15:36:24.237</t>
  </si>
  <si>
    <t>'2025/05/04 15:36:24.267</t>
  </si>
  <si>
    <t>'2025/05/04 15:36:24.268</t>
  </si>
  <si>
    <t>'2025/05/04 15:36:24.298</t>
  </si>
  <si>
    <t>'2025/05/04 15:36:24.327</t>
  </si>
  <si>
    <t>'2025/05/04 15:36:24.328</t>
  </si>
  <si>
    <t>'2025/05/04 15:36:24.357</t>
  </si>
  <si>
    <t>'2025/05/04 15:36:24.358</t>
  </si>
  <si>
    <t>'2025/05/04 15:36:24.389</t>
  </si>
  <si>
    <t>'2025/05/04 15:36:24.417</t>
  </si>
  <si>
    <t>'2025/05/04 15:36:24.418</t>
  </si>
  <si>
    <t>'2025/05/04 15:36:24.446</t>
  </si>
  <si>
    <t>'2025/05/04 15:36:24.476</t>
  </si>
  <si>
    <t>'2025/05/04 15:36:24.508</t>
  </si>
  <si>
    <t>'2025/05/04 15:36:24.509</t>
  </si>
  <si>
    <t>'2025/05/04 15:36:24.537</t>
  </si>
  <si>
    <t>'2025/05/04 15:36:24.567</t>
  </si>
  <si>
    <t>'2025/05/04 15:36:24.571</t>
  </si>
  <si>
    <t>'2025/05/04 15:36:24.597</t>
  </si>
  <si>
    <t>'2025/05/04 15:36:24.627</t>
  </si>
  <si>
    <t>'2025/05/04 15:36:24.628</t>
  </si>
  <si>
    <t>'2025/05/04 15:36:24.658</t>
  </si>
  <si>
    <t>'2025/05/04 15:36:24.687</t>
  </si>
  <si>
    <t>'2025/05/04 15:36:24.716</t>
  </si>
  <si>
    <t>'2025/05/04 15:36:24.746</t>
  </si>
  <si>
    <t>'2025/05/04 15:36:24.747</t>
  </si>
  <si>
    <t>'2025/05/04 15:36:24.777</t>
  </si>
  <si>
    <t>'2025/05/04 15:36:24.807</t>
  </si>
  <si>
    <t>'2025/05/04 15:36:24.808</t>
  </si>
  <si>
    <t>'2025/05/04 15:36:24.871</t>
  </si>
  <si>
    <t>'2025/05/04 15:36:24.897</t>
  </si>
  <si>
    <t>'2025/05/04 15:36:24.898</t>
  </si>
  <si>
    <t>'2025/05/04 15:36:24.928</t>
  </si>
  <si>
    <t>'2025/05/04 15:36:24.957</t>
  </si>
  <si>
    <t>'2025/05/04 15:36:24.988</t>
  </si>
  <si>
    <t>'2025/05/04 15:36:24.989</t>
  </si>
  <si>
    <t>'2025/05/04 15:36:25.017</t>
  </si>
  <si>
    <t>'2025/05/04 15:36:25.046</t>
  </si>
  <si>
    <t>'2025/05/04 15:36:25.076</t>
  </si>
  <si>
    <t>'2025/05/04 15:36:25.077</t>
  </si>
  <si>
    <t>'2025/05/04 15:36:25.108</t>
  </si>
  <si>
    <t>'2025/05/04 15:36:25.137</t>
  </si>
  <si>
    <t>'2025/05/04 15:36:25.138</t>
  </si>
  <si>
    <t>'2025/05/04 15:36:25.167</t>
  </si>
  <si>
    <t>'2025/05/04 15:36:25.204</t>
  </si>
  <si>
    <t>'2025/05/04 15:36:25.229</t>
  </si>
  <si>
    <t>'2025/05/04 15:36:25.230</t>
  </si>
  <si>
    <t>'2025/05/04 15:36:25.259</t>
  </si>
  <si>
    <t>'2025/05/04 15:36:25.288</t>
  </si>
  <si>
    <t>'2025/05/04 15:36:25.289</t>
  </si>
  <si>
    <t>'2025/05/04 15:36:25.316</t>
  </si>
  <si>
    <t>'2025/05/04 15:36:25.320</t>
  </si>
  <si>
    <t>'2025/05/04 15:36:25.346</t>
  </si>
  <si>
    <t>'2025/05/04 15:36:25.377</t>
  </si>
  <si>
    <t>'2025/05/04 15:36:25.378</t>
  </si>
  <si>
    <t>'2025/05/04 15:36:25.406</t>
  </si>
  <si>
    <t>'2025/05/04 15:36:25.440</t>
  </si>
  <si>
    <t>'2025/05/04 15:36:25.477</t>
  </si>
  <si>
    <t>'2025/05/04 15:36:25.497</t>
  </si>
  <si>
    <t>'2025/05/04 15:36:25.531</t>
  </si>
  <si>
    <t>'2025/05/04 15:36:25.557</t>
  </si>
  <si>
    <t>'2025/05/04 15:36:25.596</t>
  </si>
  <si>
    <t>'2025/05/04 15:36:25.597</t>
  </si>
  <si>
    <t>'2025/05/04 15:36:25.617</t>
  </si>
  <si>
    <t>'2025/05/04 15:36:25.620</t>
  </si>
  <si>
    <t>'2025/05/04 15:36:25.646</t>
  </si>
  <si>
    <t>'2025/05/04 15:36:25.676</t>
  </si>
  <si>
    <t>'2025/05/04 15:36:25.677</t>
  </si>
  <si>
    <t>'2025/05/04 15:36:25.707</t>
  </si>
  <si>
    <t>'2025/05/04 15:36:25.737</t>
  </si>
  <si>
    <t>'2025/05/04 15:36:25.769</t>
  </si>
  <si>
    <t>'2025/05/04 15:36:25.797</t>
  </si>
  <si>
    <t>'2025/05/04 15:36:25.829</t>
  </si>
  <si>
    <t>'2025/05/04 15:36:25.830</t>
  </si>
  <si>
    <t>'2025/05/04 15:36:25.856</t>
  </si>
  <si>
    <t>'2025/05/04 15:36:25.888</t>
  </si>
  <si>
    <t>'2025/05/04 15:36:25.889</t>
  </si>
  <si>
    <t>'2025/05/04 15:36:25.921</t>
  </si>
  <si>
    <t>'2025/05/04 15:36:25.946</t>
  </si>
  <si>
    <t>'2025/05/04 15:36:25.976</t>
  </si>
  <si>
    <t>'2025/05/04 15:36:26.006</t>
  </si>
  <si>
    <t>'2025/05/04 15:36:26.007</t>
  </si>
  <si>
    <t>'2025/05/04 15:36:26.037</t>
  </si>
  <si>
    <t>'2025/05/04 15:36:26.066</t>
  </si>
  <si>
    <t>'2025/05/04 15:36:26.096</t>
  </si>
  <si>
    <t>'2025/05/04 15:36:26.127</t>
  </si>
  <si>
    <t>'2025/05/04 15:36:26.159</t>
  </si>
  <si>
    <t>'2025/05/04 15:36:26.217</t>
  </si>
  <si>
    <t>'2025/05/04 15:36:26.220</t>
  </si>
  <si>
    <t>'2025/05/04 15:36:26.246</t>
  </si>
  <si>
    <t>'2025/05/04 15:36:26.247</t>
  </si>
  <si>
    <t>'2025/05/04 15:36:26.277</t>
  </si>
  <si>
    <t>'2025/05/04 15:36:26.306</t>
  </si>
  <si>
    <t>'2025/05/04 15:36:26.309</t>
  </si>
  <si>
    <t>'2025/05/04 15:36:26.343</t>
  </si>
  <si>
    <t>'2025/05/04 15:36:26.344</t>
  </si>
  <si>
    <t>'2025/05/04 15:36:26.367</t>
  </si>
  <si>
    <t>'2025/05/04 15:36:26.399</t>
  </si>
  <si>
    <t>'2025/05/04 15:36:26.460</t>
  </si>
  <si>
    <t>'2025/05/04 15:36:26.461</t>
  </si>
  <si>
    <t>'2025/05/04 15:36:26.487</t>
  </si>
  <si>
    <t>'2025/05/04 15:36:26.488</t>
  </si>
  <si>
    <t>'2025/05/04 15:36:26.520</t>
  </si>
  <si>
    <t>'2025/05/04 15:36:26.546</t>
  </si>
  <si>
    <t>'2025/05/04 15:36:26.547</t>
  </si>
  <si>
    <t>'2025/05/04 15:36:26.576</t>
  </si>
  <si>
    <t>'2025/05/04 15:36:26.606</t>
  </si>
  <si>
    <t>'2025/05/04 15:36:26.607</t>
  </si>
  <si>
    <t>'2025/05/04 15:36:26.636</t>
  </si>
  <si>
    <t>'2025/05/04 15:36:26.666</t>
  </si>
  <si>
    <t>'2025/05/04 15:36:26.667</t>
  </si>
  <si>
    <t>'2025/05/04 15:36:26.696</t>
  </si>
  <si>
    <t>'2025/05/04 15:36:26.726</t>
  </si>
  <si>
    <t>'2025/05/04 15:36:26.728</t>
  </si>
  <si>
    <t>'2025/05/04 15:36:26.756</t>
  </si>
  <si>
    <t>'2025/05/04 15:36:26.758</t>
  </si>
  <si>
    <t>'2025/05/04 15:36:26.790</t>
  </si>
  <si>
    <t>'2025/05/04 15:36:26.821</t>
  </si>
  <si>
    <t>'2025/05/04 15:36:26.851</t>
  </si>
  <si>
    <t>'2025/05/04 15:36:26.878</t>
  </si>
  <si>
    <t>'2025/05/04 15:36:26.879</t>
  </si>
  <si>
    <t>'2025/05/04 15:36:26.906</t>
  </si>
  <si>
    <t>'2025/05/04 15:36:26.937</t>
  </si>
  <si>
    <t>'2025/05/04 15:36:26.967</t>
  </si>
  <si>
    <t>'2025/05/04 15:36:26.971</t>
  </si>
  <si>
    <t>'2025/05/04 15:36:27.028</t>
  </si>
  <si>
    <t>'2025/05/04 15:36:27.029</t>
  </si>
  <si>
    <t>'2025/05/04 15:36:27.057</t>
  </si>
  <si>
    <t>'2025/05/04 15:36:27.088</t>
  </si>
  <si>
    <t>'2025/05/04 15:36:27.093</t>
  </si>
  <si>
    <t>'2025/05/04 15:36:27.117</t>
  </si>
  <si>
    <t>'2025/05/04 15:36:27.147</t>
  </si>
  <si>
    <t>'2025/05/04 15:36:27.148</t>
  </si>
  <si>
    <t>'2025/05/04 15:36:27.177</t>
  </si>
  <si>
    <t>'2025/05/04 15:36:27.208</t>
  </si>
  <si>
    <t>'2025/05/04 15:36:27.237</t>
  </si>
  <si>
    <t>'2025/05/04 15:36:27.238</t>
  </si>
  <si>
    <t>'2025/05/04 15:36:27.266</t>
  </si>
  <si>
    <t>'2025/05/04 15:36:27.297</t>
  </si>
  <si>
    <t>'2025/05/04 15:36:27.298</t>
  </si>
  <si>
    <t>'2025/05/04 15:36:27.328</t>
  </si>
  <si>
    <t>'2025/05/04 15:36:27.356</t>
  </si>
  <si>
    <t>'2025/05/04 15:36:27.358</t>
  </si>
  <si>
    <t>'2025/05/04 15:36:27.387</t>
  </si>
  <si>
    <t>'2025/05/04 15:36:27.418</t>
  </si>
  <si>
    <t>'2025/05/04 15:36:27.446</t>
  </si>
  <si>
    <t>'2025/05/04 15:36:27.447</t>
  </si>
  <si>
    <t>'2025/05/04 15:36:27.478</t>
  </si>
  <si>
    <t>'2025/05/04 15:36:27.507</t>
  </si>
  <si>
    <t>'2025/05/04 15:36:27.508</t>
  </si>
  <si>
    <t>'2025/05/04 15:36:27.538</t>
  </si>
  <si>
    <t>'2025/05/04 15:36:27.567</t>
  </si>
  <si>
    <t>'2025/05/04 15:36:27.571</t>
  </si>
  <si>
    <t>'2025/05/04 15:36:27.627</t>
  </si>
  <si>
    <t>'2025/05/04 15:36:27.657</t>
  </si>
  <si>
    <t>'2025/05/04 15:36:27.658</t>
  </si>
  <si>
    <t>'2025/05/04 15:36:27.662</t>
  </si>
  <si>
    <t>'2025/05/04 15:36:27.688</t>
  </si>
  <si>
    <t>'2025/05/04 15:36:27.717</t>
  </si>
  <si>
    <t>'2025/05/04 15:36:27.746</t>
  </si>
  <si>
    <t>'2025/05/04 15:36:27.747</t>
  </si>
  <si>
    <t>'2025/05/04 15:36:27.776</t>
  </si>
  <si>
    <t>'2025/05/04 15:36:27.808</t>
  </si>
  <si>
    <t>'2025/05/04 15:36:27.809</t>
  </si>
  <si>
    <t>'2025/05/04 15:36:27.840</t>
  </si>
  <si>
    <t>'2025/05/04 15:36:27.867</t>
  </si>
  <si>
    <t>'2025/05/04 15:36:27.870</t>
  </si>
  <si>
    <t>'2025/05/04 15:36:27.898</t>
  </si>
  <si>
    <t>'2025/05/04 15:36:27.899</t>
  </si>
  <si>
    <t>'2025/05/04 15:36:27.927</t>
  </si>
  <si>
    <t>'2025/05/04 15:36:27.958</t>
  </si>
  <si>
    <t>'2025/05/04 15:36:27.986</t>
  </si>
  <si>
    <t>'2025/05/04 15:36:27.987</t>
  </si>
  <si>
    <t>'2025/05/04 15:36:28.016</t>
  </si>
  <si>
    <t>'2025/05/04 15:36:28.017</t>
  </si>
  <si>
    <t>'2025/05/04 15:36:28.046</t>
  </si>
  <si>
    <t>'2025/05/04 15:36:28.077</t>
  </si>
  <si>
    <t>'2025/05/04 15:36:28.107</t>
  </si>
  <si>
    <t>'2025/05/04 15:36:28.139</t>
  </si>
  <si>
    <t>'2025/05/04 15:36:28.169</t>
  </si>
  <si>
    <t>'2025/05/04 15:36:28.170</t>
  </si>
  <si>
    <t>'2025/05/04 15:36:28.197</t>
  </si>
  <si>
    <t>'2025/05/04 15:36:28.227</t>
  </si>
  <si>
    <t>'2025/05/04 15:36:28.229</t>
  </si>
  <si>
    <t>'2025/05/04 15:36:28.257</t>
  </si>
  <si>
    <t>'2025/05/04 15:36:28.287</t>
  </si>
  <si>
    <t>'2025/05/04 15:36:28.288</t>
  </si>
  <si>
    <t>'2025/05/04 15:36:28.317</t>
  </si>
  <si>
    <t>'2025/05/04 15:36:28.321</t>
  </si>
  <si>
    <t>'2025/05/04 15:36:28.348</t>
  </si>
  <si>
    <t>'2025/05/04 15:36:28.377</t>
  </si>
  <si>
    <t>'2025/05/04 15:36:28.408</t>
  </si>
  <si>
    <t>'2025/05/04 15:36:28.441</t>
  </si>
  <si>
    <t>'2025/05/04 15:36:28.470</t>
  </si>
  <si>
    <t>'2025/05/04 15:36:28.471</t>
  </si>
  <si>
    <t>'2025/05/04 15:36:28.499</t>
  </si>
  <si>
    <t>'2025/05/04 15:36:28.526</t>
  </si>
  <si>
    <t>'2025/05/04 15:36:28.558</t>
  </si>
  <si>
    <t>'2025/05/04 15:36:28.588</t>
  </si>
  <si>
    <t>'2025/05/04 15:36:28.620</t>
  </si>
  <si>
    <t>'2025/05/04 15:36:28.648</t>
  </si>
  <si>
    <t>'2025/05/04 15:36:28.649</t>
  </si>
  <si>
    <t>'2025/05/04 15:36:28.677</t>
  </si>
  <si>
    <t>'2025/05/04 15:36:28.706</t>
  </si>
  <si>
    <t>'2025/05/04 15:36:28.707</t>
  </si>
  <si>
    <t>'2025/05/04 15:36:28.736</t>
  </si>
  <si>
    <t>'2025/05/04 15:36:28.770</t>
  </si>
  <si>
    <t>'2025/05/04 15:36:28.798</t>
  </si>
  <si>
    <t>'2025/05/04 15:36:28.831</t>
  </si>
  <si>
    <t>'2025/05/04 15:36:28.857</t>
  </si>
  <si>
    <t>'2025/05/04 15:36:28.888</t>
  </si>
  <si>
    <t>'2025/05/04 15:36:28.889</t>
  </si>
  <si>
    <t>'2025/05/04 15:36:28.916</t>
  </si>
  <si>
    <t>'2025/05/04 15:36:28.946</t>
  </si>
  <si>
    <t>'2025/05/04 15:36:28.947</t>
  </si>
  <si>
    <t>'2025/05/04 15:36:28.976</t>
  </si>
  <si>
    <t>'2025/05/04 15:36:28.977</t>
  </si>
  <si>
    <t>'2025/05/04 15:36:29.007</t>
  </si>
  <si>
    <t>'2025/05/04 15:36:29.036</t>
  </si>
  <si>
    <t>'2025/05/04 15:36:29.079</t>
  </si>
  <si>
    <t>'2025/05/04 15:36:29.080</t>
  </si>
  <si>
    <t>'2025/05/04 15:36:29.097</t>
  </si>
  <si>
    <t>'2025/05/04 15:36:29.156</t>
  </si>
  <si>
    <t>'2025/05/04 15:36:29.157</t>
  </si>
  <si>
    <t>'2025/05/04 15:36:29.159</t>
  </si>
  <si>
    <t>'2025/05/04 15:36:29.189</t>
  </si>
  <si>
    <t>'2025/05/04 15:36:29.220</t>
  </si>
  <si>
    <t>'2025/05/04 15:36:29.221</t>
  </si>
  <si>
    <t>'2025/05/04 15:36:29.246</t>
  </si>
  <si>
    <t>'2025/05/04 15:36:29.278</t>
  </si>
  <si>
    <t>'2025/05/04 15:36:29.308</t>
  </si>
  <si>
    <t>'2025/05/04 15:36:29.309</t>
  </si>
  <si>
    <t>'2025/05/04 15:36:29.337</t>
  </si>
  <si>
    <t>'2025/05/04 15:36:29.338</t>
  </si>
  <si>
    <t>'2025/05/04 15:36:29.368</t>
  </si>
  <si>
    <t>'2025/05/04 15:36:29.396</t>
  </si>
  <si>
    <t>'2025/05/04 15:36:29.427</t>
  </si>
  <si>
    <t>'2025/05/04 15:36:29.428</t>
  </si>
  <si>
    <t>'2025/05/04 15:36:29.458</t>
  </si>
  <si>
    <t>'2025/05/04 15:36:29.488</t>
  </si>
  <si>
    <t>'2025/05/04 15:36:29.519</t>
  </si>
  <si>
    <t>'2025/05/04 15:36:29.547</t>
  </si>
  <si>
    <t>'2025/05/04 15:36:29.577</t>
  </si>
  <si>
    <t>'2025/05/04 15:36:29.607</t>
  </si>
  <si>
    <t>'2025/05/04 15:36:29.608</t>
  </si>
  <si>
    <t>'2025/05/04 15:36:29.637</t>
  </si>
  <si>
    <t>'2025/05/04 15:36:29.668</t>
  </si>
  <si>
    <t>'2025/05/04 15:36:29.669</t>
  </si>
  <si>
    <t>'2025/05/04 15:36:29.697</t>
  </si>
  <si>
    <t>'2025/05/04 15:36:29.735</t>
  </si>
  <si>
    <t>'2025/05/04 15:36:29.757</t>
  </si>
  <si>
    <t>'2025/05/04 15:36:29.817</t>
  </si>
  <si>
    <t>'2025/05/04 15:36:29.821</t>
  </si>
  <si>
    <t>'2025/05/04 15:36:29.822</t>
  </si>
  <si>
    <t>'2025/05/04 15:36:29.846</t>
  </si>
  <si>
    <t>'2025/05/04 15:36:29.877</t>
  </si>
  <si>
    <t>'2025/05/04 15:36:29.908</t>
  </si>
  <si>
    <t>'2025/05/04 15:36:29.910</t>
  </si>
  <si>
    <t>'2025/05/04 15:36:29.939</t>
  </si>
  <si>
    <t>'2025/05/04 15:36:29.967</t>
  </si>
  <si>
    <t>'2025/05/04 15:36:29.969</t>
  </si>
  <si>
    <t>'2025/05/04 15:36:30.002</t>
  </si>
  <si>
    <t>'2025/05/04 15:36:30.003</t>
  </si>
  <si>
    <t>'2025/05/04 15:36:30.028</t>
  </si>
  <si>
    <t>'2025/05/04 15:36:30.057</t>
  </si>
  <si>
    <t>'2025/05/04 15:36:30.090</t>
  </si>
  <si>
    <t>'2025/05/04 15:36:30.116</t>
  </si>
  <si>
    <t>'2025/05/04 15:36:30.119</t>
  </si>
  <si>
    <t>'2025/05/04 15:36:30.146</t>
  </si>
  <si>
    <t>'2025/05/04 15:36:30.176</t>
  </si>
  <si>
    <t>'2025/05/04 15:36:30.206</t>
  </si>
  <si>
    <t>'2025/05/04 15:36:30.207</t>
  </si>
  <si>
    <t>'2025/05/04 15:36:30.240</t>
  </si>
  <si>
    <t>'2025/05/04 15:36:30.241</t>
  </si>
  <si>
    <t>'2025/05/04 15:36:30.270</t>
  </si>
  <si>
    <t>'2025/05/04 15:36:30.299</t>
  </si>
  <si>
    <t>'2025/05/04 15:36:30.329</t>
  </si>
  <si>
    <t>'2025/05/04 15:36:30.330</t>
  </si>
  <si>
    <t>'2025/05/04 15:36:30.357</t>
  </si>
  <si>
    <t>'2025/05/04 15:36:30.387</t>
  </si>
  <si>
    <t>'2025/05/04 15:36:30.417</t>
  </si>
  <si>
    <t>'2025/05/04 15:36:30.418</t>
  </si>
  <si>
    <t>'2025/05/04 15:36:30.447</t>
  </si>
  <si>
    <t>'2025/05/04 15:36:30.477</t>
  </si>
  <si>
    <t>'2025/05/04 15:36:30.507</t>
  </si>
  <si>
    <t>'2025/05/04 15:36:30.537</t>
  </si>
  <si>
    <t>'2025/05/04 15:36:30.569</t>
  </si>
  <si>
    <t>'2025/05/04 15:36:30.598</t>
  </si>
  <si>
    <t>'2025/05/04 15:36:30.631</t>
  </si>
  <si>
    <t>'2025/05/04 15:36:30.658</t>
  </si>
  <si>
    <t>'2025/05/04 15:36:30.659</t>
  </si>
  <si>
    <t>'2025/05/04 15:36:30.688</t>
  </si>
  <si>
    <t>'2025/05/04 15:36:30.717</t>
  </si>
  <si>
    <t>'2025/05/04 15:36:30.747</t>
  </si>
  <si>
    <t>'2025/05/04 15:36:30.778</t>
  </si>
  <si>
    <t>'2025/05/04 15:36:30.807</t>
  </si>
  <si>
    <t>'2025/05/04 15:36:30.836</t>
  </si>
  <si>
    <t>'2025/05/04 15:36:30.837</t>
  </si>
  <si>
    <t>'2025/05/04 15:36:30.867</t>
  </si>
  <si>
    <t>'2025/05/04 15:36:30.897</t>
  </si>
  <si>
    <t>'2025/05/04 15:36:30.926</t>
  </si>
  <si>
    <t>'2025/05/04 15:36:30.927</t>
  </si>
  <si>
    <t>'2025/05/04 15:36:30.959</t>
  </si>
  <si>
    <t>'2025/05/04 15:36:30.986</t>
  </si>
  <si>
    <t>'2025/05/04 15:36:30.987</t>
  </si>
  <si>
    <t>'2025/05/04 15:36:31.017</t>
  </si>
  <si>
    <t>'2025/05/04 15:36:31.018</t>
  </si>
  <si>
    <t>'2025/05/04 15:36:31.047</t>
  </si>
  <si>
    <t>'2025/05/04 15:36:31.080</t>
  </si>
  <si>
    <t>'2025/05/04 15:36:31.107</t>
  </si>
  <si>
    <t>'2025/05/04 15:36:31.144</t>
  </si>
  <si>
    <t>'2025/05/04 15:36:31.145</t>
  </si>
  <si>
    <t>'2025/05/04 15:36:31.170</t>
  </si>
  <si>
    <t>'2025/05/04 15:36:31.198</t>
  </si>
  <si>
    <t>'2025/05/04 15:36:31.199</t>
  </si>
  <si>
    <t>'2025/05/04 15:36:31.231</t>
  </si>
  <si>
    <t>'2025/05/04 15:36:31.258</t>
  </si>
  <si>
    <t>'2025/05/04 15:36:31.289</t>
  </si>
  <si>
    <t>'2025/05/04 15:36:31.317</t>
  </si>
  <si>
    <t>'2025/05/04 15:36:31.318</t>
  </si>
  <si>
    <t>'2025/05/04 15:36:31.348</t>
  </si>
  <si>
    <t>'2025/05/04 15:36:31.377</t>
  </si>
  <si>
    <t>'2025/05/04 15:36:31.409</t>
  </si>
  <si>
    <t>'2025/05/04 15:36:31.436</t>
  </si>
  <si>
    <t>'2025/05/04 15:36:31.474</t>
  </si>
  <si>
    <t>'2025/05/04 15:36:31.475</t>
  </si>
  <si>
    <t>'2025/05/04 15:36:31.497</t>
  </si>
  <si>
    <t>'2025/05/04 15:36:31.498</t>
  </si>
  <si>
    <t>'2025/05/04 15:36:31.527</t>
  </si>
  <si>
    <t>'2025/05/04 15:36:31.558</t>
  </si>
  <si>
    <t>'2025/05/04 15:36:31.588</t>
  </si>
  <si>
    <t>'2025/05/04 15:36:31.616</t>
  </si>
  <si>
    <t>'2025/05/04 15:36:31.646</t>
  </si>
  <si>
    <t>'2025/05/04 15:36:31.647</t>
  </si>
  <si>
    <t>'2025/05/04 15:36:31.676</t>
  </si>
  <si>
    <t>'2025/05/04 15:36:31.677</t>
  </si>
  <si>
    <t>'2025/05/04 15:36:31.739</t>
  </si>
  <si>
    <t>'2025/05/04 15:36:31.742</t>
  </si>
  <si>
    <t>'2025/05/04 15:36:31.769</t>
  </si>
  <si>
    <t>'2025/05/04 15:36:31.799</t>
  </si>
  <si>
    <t>'2025/05/04 15:36:31.828</t>
  </si>
  <si>
    <t>'2025/05/04 15:36:31.830</t>
  </si>
  <si>
    <t>'2025/05/04 15:36:31.858</t>
  </si>
  <si>
    <t>'2025/05/04 15:36:31.861</t>
  </si>
  <si>
    <t>'2025/05/04 15:36:31.887</t>
  </si>
  <si>
    <t>'2025/05/04 15:36:31.921</t>
  </si>
  <si>
    <t>'2025/05/04 15:36:31.948</t>
  </si>
  <si>
    <t>'2025/05/04 15:36:31.949</t>
  </si>
  <si>
    <t>'2025/05/04 15:36:32.007</t>
  </si>
  <si>
    <t>'2025/05/04 15:36:32.008</t>
  </si>
  <si>
    <t>'2025/05/04 15:36:32.010</t>
  </si>
  <si>
    <t>'2025/05/04 15:36:32.037</t>
  </si>
  <si>
    <t>'2025/05/04 15:36:32.069</t>
  </si>
  <si>
    <t>'2025/05/04 15:36:32.070</t>
  </si>
  <si>
    <t>'2025/05/04 15:36:32.097</t>
  </si>
  <si>
    <t>'2025/05/04 15:36:32.127</t>
  </si>
  <si>
    <t>'2025/05/04 15:36:32.157</t>
  </si>
  <si>
    <t>'2025/05/04 15:36:32.158</t>
  </si>
  <si>
    <t>'2025/05/04 15:36:32.188</t>
  </si>
  <si>
    <t>'2025/05/04 15:36:32.220</t>
  </si>
  <si>
    <t>'2025/05/04 15:36:32.248</t>
  </si>
  <si>
    <t>'2025/05/04 15:36:32.249</t>
  </si>
  <si>
    <t>'2025/05/04 15:36:32.276</t>
  </si>
  <si>
    <t>'2025/05/04 15:36:32.277</t>
  </si>
  <si>
    <t>'2025/05/04 15:36:32.308</t>
  </si>
  <si>
    <t>'2025/05/04 15:36:32.339</t>
  </si>
  <si>
    <t>'2025/05/04 15:36:32.340</t>
  </si>
  <si>
    <t>'2025/05/04 15:36:32.366</t>
  </si>
  <si>
    <t>'2025/05/04 15:36:32.396</t>
  </si>
  <si>
    <t>'2025/05/04 15:36:32.399</t>
  </si>
  <si>
    <t>'2025/05/04 15:36:32.427</t>
  </si>
  <si>
    <t>'2025/05/04 15:36:32.457</t>
  </si>
  <si>
    <t>'2025/05/04 15:36:32.516</t>
  </si>
  <si>
    <t>'2025/05/04 15:36:32.523</t>
  </si>
  <si>
    <t>'2025/05/04 15:36:32.548</t>
  </si>
  <si>
    <t>'2025/05/04 15:36:32.549</t>
  </si>
  <si>
    <t>'2025/05/04 15:36:32.577</t>
  </si>
  <si>
    <t>'2025/05/04 15:36:32.607</t>
  </si>
  <si>
    <t>'2025/05/04 15:36:32.608</t>
  </si>
  <si>
    <t>'2025/05/04 15:36:32.638</t>
  </si>
  <si>
    <t>'2025/05/04 15:36:32.666</t>
  </si>
  <si>
    <t>'2025/05/04 15:36:32.698</t>
  </si>
  <si>
    <t>'2025/05/04 15:36:32.727</t>
  </si>
  <si>
    <t>'2025/05/04 15:36:32.757</t>
  </si>
  <si>
    <t>'2025/05/04 15:36:32.791</t>
  </si>
  <si>
    <t>'2025/05/04 15:36:32.792</t>
  </si>
  <si>
    <t>'2025/05/04 15:36:32.820</t>
  </si>
  <si>
    <t>'2025/05/04 15:36:32.846</t>
  </si>
  <si>
    <t>'2025/05/04 15:36:32.847</t>
  </si>
  <si>
    <t>'2025/05/04 15:36:32.878</t>
  </si>
  <si>
    <t>'2025/05/04 15:36:32.879</t>
  </si>
  <si>
    <t>'2025/05/04 15:36:32.907</t>
  </si>
  <si>
    <t>'2025/05/04 15:36:32.937</t>
  </si>
  <si>
    <t>'2025/05/04 15:36:32.967</t>
  </si>
  <si>
    <t>'2025/05/04 15:36:32.968</t>
  </si>
  <si>
    <t>'2025/05/04 15:36:32.997</t>
  </si>
  <si>
    <t>'2025/05/04 15:36:32.998</t>
  </si>
  <si>
    <t>'2025/05/04 15:36:33.030</t>
  </si>
  <si>
    <t>'2025/05/04 15:36:33.056</t>
  </si>
  <si>
    <t>'2025/05/04 15:36:33.086</t>
  </si>
  <si>
    <t>'2025/05/04 15:36:33.087</t>
  </si>
  <si>
    <t>'2025/05/04 15:36:33.118</t>
  </si>
  <si>
    <t>'2025/05/04 15:36:33.146</t>
  </si>
  <si>
    <t>'2025/05/04 15:36:33.177</t>
  </si>
  <si>
    <t>'2025/05/04 15:36:33.209</t>
  </si>
  <si>
    <t>'2025/05/04 15:36:33.239</t>
  </si>
  <si>
    <t>'2025/05/04 15:36:33.267</t>
  </si>
  <si>
    <t>'2025/05/04 15:36:33.268</t>
  </si>
  <si>
    <t>'2025/05/04 15:36:33.327</t>
  </si>
  <si>
    <t>'2025/05/04 15:36:33.334</t>
  </si>
  <si>
    <t>'2025/05/04 15:36:33.358</t>
  </si>
  <si>
    <t>'2025/05/04 15:36:33.359</t>
  </si>
  <si>
    <t>'2025/05/04 15:36:33.387</t>
  </si>
  <si>
    <t>'2025/05/04 15:36:33.420</t>
  </si>
  <si>
    <t>'2025/05/04 15:36:33.446</t>
  </si>
  <si>
    <t>'2025/05/04 15:36:33.447</t>
  </si>
  <si>
    <t>'2025/05/04 15:36:33.477</t>
  </si>
  <si>
    <t>'2025/05/04 15:36:33.480</t>
  </si>
  <si>
    <t>'2025/05/04 15:36:33.510</t>
  </si>
  <si>
    <t>'2025/05/04 15:36:33.537</t>
  </si>
  <si>
    <t>'2025/05/04 15:36:33.598</t>
  </si>
  <si>
    <t>'2025/05/04 15:36:33.603</t>
  </si>
  <si>
    <t>'2025/05/04 15:36:33.604</t>
  </si>
  <si>
    <t>'2025/05/04 15:36:33.630</t>
  </si>
  <si>
    <t>'2025/05/04 15:36:33.657</t>
  </si>
  <si>
    <t>'2025/05/04 15:36:33.689</t>
  </si>
  <si>
    <t>'2025/05/04 15:36:33.690</t>
  </si>
  <si>
    <t>'2025/05/04 15:36:33.717</t>
  </si>
  <si>
    <t>'2025/05/04 15:36:33.718</t>
  </si>
  <si>
    <t>'2025/05/04 15:36:33.747</t>
  </si>
  <si>
    <t>'2025/05/04 15:36:33.776</t>
  </si>
  <si>
    <t>'2025/05/04 15:36:33.806</t>
  </si>
  <si>
    <t>'2025/05/04 15:36:33.807</t>
  </si>
  <si>
    <t>'2025/05/04 15:36:33.839</t>
  </si>
  <si>
    <t>'2025/05/04 15:36:33.872</t>
  </si>
  <si>
    <t>'2025/05/04 15:36:33.873</t>
  </si>
  <si>
    <t>'2025/05/04 15:36:33.897</t>
  </si>
  <si>
    <t>'2025/05/04 15:36:33.930</t>
  </si>
  <si>
    <t>'2025/05/04 15:36:33.931</t>
  </si>
  <si>
    <t>'2025/05/04 15:36:33.959</t>
  </si>
  <si>
    <t>'2025/05/04 15:36:33.987</t>
  </si>
  <si>
    <t>'2025/05/04 15:36:34.017</t>
  </si>
  <si>
    <t>'2025/05/04 15:36:34.018</t>
  </si>
  <si>
    <t>'2025/05/04 15:36:34.046</t>
  </si>
  <si>
    <t>'2025/05/04 15:36:34.076</t>
  </si>
  <si>
    <t>'2025/05/04 15:36:34.107</t>
  </si>
  <si>
    <t>'2025/05/04 15:36:34.137</t>
  </si>
  <si>
    <t>'2025/05/04 15:36:34.169</t>
  </si>
  <si>
    <t>'2025/05/04 15:36:34.170</t>
  </si>
  <si>
    <t>'2025/05/04 15:36:34.198</t>
  </si>
  <si>
    <t>'2025/05/04 15:36:34.199</t>
  </si>
  <si>
    <t>'2025/05/04 15:36:34.227</t>
  </si>
  <si>
    <t>'2025/05/04 15:36:34.257</t>
  </si>
  <si>
    <t>'2025/05/04 15:36:34.258</t>
  </si>
  <si>
    <t>'2025/05/04 15:36:34.287</t>
  </si>
  <si>
    <t>'2025/05/04 15:36:34.317</t>
  </si>
  <si>
    <t>'2025/05/04 15:36:34.346</t>
  </si>
  <si>
    <t>'2025/05/04 15:36:34.347</t>
  </si>
  <si>
    <t>'2025/05/04 15:36:34.377</t>
  </si>
  <si>
    <t>'2025/05/04 15:36:34.410</t>
  </si>
  <si>
    <t>'2025/05/04 15:36:34.411</t>
  </si>
  <si>
    <t>'2025/05/04 15:36:34.437</t>
  </si>
  <si>
    <t>'2025/05/04 15:36:34.438</t>
  </si>
  <si>
    <t>'2025/05/04 15:36:34.469</t>
  </si>
  <si>
    <t>'2025/05/04 15:36:34.498</t>
  </si>
  <si>
    <t>'2025/05/04 15:36:34.526</t>
  </si>
  <si>
    <t>'2025/05/04 15:36:34.556</t>
  </si>
  <si>
    <t>'2025/05/04 15:36:34.586</t>
  </si>
  <si>
    <t>'2025/05/04 15:36:34.587</t>
  </si>
  <si>
    <t>'2025/05/04 15:36:34.619</t>
  </si>
  <si>
    <t>'2025/05/04 15:36:34.647</t>
  </si>
  <si>
    <t>'2025/05/04 15:36:34.678</t>
  </si>
  <si>
    <t>'2025/05/04 15:36:34.679</t>
  </si>
  <si>
    <t>'2025/05/04 15:36:34.707</t>
  </si>
  <si>
    <t>'2025/05/04 15:36:34.739</t>
  </si>
  <si>
    <t>'2025/05/04 15:36:34.769</t>
  </si>
  <si>
    <t>'2025/05/04 15:36:34.770</t>
  </si>
  <si>
    <t>'2025/05/04 15:36:34.797</t>
  </si>
  <si>
    <t>'2025/05/04 15:36:34.799</t>
  </si>
  <si>
    <t>'2025/05/04 15:36:34.827</t>
  </si>
  <si>
    <t>'2025/05/04 15:36:34.857</t>
  </si>
  <si>
    <t>'2025/05/04 15:36:34.895</t>
  </si>
  <si>
    <t>'2025/05/04 15:36:34.918</t>
  </si>
  <si>
    <t>'2025/05/04 15:36:34.946</t>
  </si>
  <si>
    <t>'2025/05/04 15:36:34.977</t>
  </si>
  <si>
    <t>'2025/05/04 15:36:35.007</t>
  </si>
  <si>
    <t>'2025/05/04 15:36:35.039</t>
  </si>
  <si>
    <t>'2025/05/04 15:36:35.040</t>
  </si>
  <si>
    <t>'2025/05/04 15:36:35.074</t>
  </si>
  <si>
    <t>'2025/05/04 15:36:35.098</t>
  </si>
  <si>
    <t>'2025/05/04 15:36:35.099</t>
  </si>
  <si>
    <t>'2025/05/04 15:36:35.129</t>
  </si>
  <si>
    <t>'2025/05/04 15:36:35.157</t>
  </si>
  <si>
    <t>'2025/05/04 15:36:35.187</t>
  </si>
  <si>
    <t>'2025/05/04 15:36:35.188</t>
  </si>
  <si>
    <t>'2025/05/04 15:36:35.218</t>
  </si>
  <si>
    <t>'2025/05/04 15:36:35.246</t>
  </si>
  <si>
    <t>'2025/05/04 15:36:35.247</t>
  </si>
  <si>
    <t>'2025/05/04 15:36:35.276</t>
  </si>
  <si>
    <t>'2025/05/04 15:36:35.306</t>
  </si>
  <si>
    <t>'2025/05/04 15:36:35.307</t>
  </si>
  <si>
    <t>'2025/05/04 15:36:35.340</t>
  </si>
  <si>
    <t>'2025/05/04 15:36:35.341</t>
  </si>
  <si>
    <t>'2025/05/04 15:36:35.367</t>
  </si>
  <si>
    <t>'2025/05/04 15:36:35.398</t>
  </si>
  <si>
    <t>'2025/05/04 15:36:35.429</t>
  </si>
  <si>
    <t>'2025/05/04 15:36:35.457</t>
  </si>
  <si>
    <t>'2025/05/04 15:36:35.489</t>
  </si>
  <si>
    <t>'2025/05/04 15:36:35.519</t>
  </si>
  <si>
    <t>'2025/05/04 15:36:35.546</t>
  </si>
  <si>
    <t>'2025/05/04 15:36:35.577</t>
  </si>
  <si>
    <t>'2025/05/04 15:36:35.578</t>
  </si>
  <si>
    <t>'2025/05/04 15:36:35.608</t>
  </si>
  <si>
    <t>'2025/05/04 15:36:35.637</t>
  </si>
  <si>
    <t>'2025/05/04 15:36:35.638</t>
  </si>
  <si>
    <t>'2025/05/04 15:36:35.668</t>
  </si>
  <si>
    <t>'2025/05/04 15:36:35.698</t>
  </si>
  <si>
    <t>'2025/05/04 15:36:35.728</t>
  </si>
  <si>
    <t>'2025/05/04 15:36:35.759</t>
  </si>
  <si>
    <t>'2025/05/04 15:36:35.787</t>
  </si>
  <si>
    <t>'2025/05/04 15:36:35.819</t>
  </si>
  <si>
    <t>'2025/05/04 15:36:35.820</t>
  </si>
  <si>
    <t>'2025/05/04 15:36:35.846</t>
  </si>
  <si>
    <t>'2025/05/04 15:36:35.879</t>
  </si>
  <si>
    <t>'2025/05/04 15:36:35.907</t>
  </si>
  <si>
    <t>'2025/05/04 15:36:35.937</t>
  </si>
  <si>
    <t>'2025/05/04 15:36:35.939</t>
  </si>
  <si>
    <t>'2025/05/04 15:36:35.966</t>
  </si>
  <si>
    <t>'2025/05/04 15:36:35.998</t>
  </si>
  <si>
    <t>'2025/05/04 15:36:36.002</t>
  </si>
  <si>
    <t>'2025/05/04 15:36:36.029</t>
  </si>
  <si>
    <t>'2025/05/04 15:36:36.057</t>
  </si>
  <si>
    <t>'2025/05/04 15:36:36.087</t>
  </si>
  <si>
    <t>'2025/05/04 15:36:36.088</t>
  </si>
  <si>
    <t>'2025/05/04 15:36:36.119</t>
  </si>
  <si>
    <t>'2025/05/04 15:36:36.146</t>
  </si>
  <si>
    <t>'2025/05/04 15:36:36.177</t>
  </si>
  <si>
    <t>'2025/05/04 15:36:36.207</t>
  </si>
  <si>
    <t>'2025/05/04 15:36:36.208</t>
  </si>
  <si>
    <t>'2025/05/04 15:36:36.239</t>
  </si>
  <si>
    <t>'2025/05/04 15:36:36.240</t>
  </si>
  <si>
    <t>'2025/05/04 15:36:36.268</t>
  </si>
  <si>
    <t>'2025/05/04 15:36:36.298</t>
  </si>
  <si>
    <t>'2025/05/04 15:36:36.299</t>
  </si>
  <si>
    <t>'2025/05/04 15:36:36.328</t>
  </si>
  <si>
    <t>'2025/05/04 15:36:36.357</t>
  </si>
  <si>
    <t>'2025/05/04 15:36:36.390</t>
  </si>
  <si>
    <t>'2025/05/04 15:36:36.391</t>
  </si>
  <si>
    <t>'2025/05/04 15:36:36.419</t>
  </si>
  <si>
    <t>'2025/05/04 15:36:36.446</t>
  </si>
  <si>
    <t>'2025/05/04 15:36:36.447</t>
  </si>
  <si>
    <t>'2025/05/04 15:36:36.477</t>
  </si>
  <si>
    <t>'2025/05/04 15:36:36.507</t>
  </si>
  <si>
    <t>'2025/05/04 15:36:36.538</t>
  </si>
  <si>
    <t>'2025/05/04 15:36:36.539</t>
  </si>
  <si>
    <t>'2025/05/04 15:36:36.568</t>
  </si>
  <si>
    <t>'2025/05/04 15:36:36.598</t>
  </si>
  <si>
    <t>'2025/05/04 15:36:36.627</t>
  </si>
  <si>
    <t>'2025/05/04 15:36:36.629</t>
  </si>
  <si>
    <t>'2025/05/04 15:36:36.658</t>
  </si>
  <si>
    <t>'2025/05/04 15:36:36.686</t>
  </si>
  <si>
    <t>'2025/05/04 15:36:36.687</t>
  </si>
  <si>
    <t>'2025/05/04 15:36:36.721</t>
  </si>
  <si>
    <t>'2025/05/04 15:36:36.723</t>
  </si>
  <si>
    <t>'2025/05/04 15:36:36.747</t>
  </si>
  <si>
    <t>'2025/05/04 15:36:36.776</t>
  </si>
  <si>
    <t>'2025/05/04 15:36:36.836</t>
  </si>
  <si>
    <t>'2025/05/04 15:36:36.837</t>
  </si>
  <si>
    <t>'2025/05/04 15:36:36.838</t>
  </si>
  <si>
    <t>'2025/05/04 15:36:36.869</t>
  </si>
  <si>
    <t>'2025/05/04 15:36:36.871</t>
  </si>
  <si>
    <t>'2025/05/04 15:36:36.898</t>
  </si>
  <si>
    <t>'2025/05/04 15:36:36.926</t>
  </si>
  <si>
    <t>'2025/05/04 15:36:36.928</t>
  </si>
  <si>
    <t>'2025/05/04 15:36:36.958</t>
  </si>
  <si>
    <t>'2025/05/04 15:36:36.959</t>
  </si>
  <si>
    <t>'2025/05/04 15:36:36.987</t>
  </si>
  <si>
    <t>'2025/05/04 15:36:37.017</t>
  </si>
  <si>
    <t>'2025/05/04 15:36:37.048</t>
  </si>
  <si>
    <t>'2025/05/04 15:36:37.049</t>
  </si>
  <si>
    <t>'2025/05/04 15:36:37.077</t>
  </si>
  <si>
    <t>'2025/05/04 15:36:37.107</t>
  </si>
  <si>
    <t>'2025/05/04 15:36:37.140</t>
  </si>
  <si>
    <t>'2025/05/04 15:36:37.169</t>
  </si>
  <si>
    <t>'2025/05/04 15:36:37.197</t>
  </si>
  <si>
    <t>'2025/05/04 15:36:37.227</t>
  </si>
  <si>
    <t>'2025/05/04 15:36:37.230</t>
  </si>
  <si>
    <t>'2025/05/04 15:36:37.257</t>
  </si>
  <si>
    <t>'2025/05/04 15:36:37.289</t>
  </si>
  <si>
    <t>'2025/05/04 15:36:37.317</t>
  </si>
  <si>
    <t>'2025/05/04 15:36:37.346</t>
  </si>
  <si>
    <t>'2025/05/04 15:36:37.347</t>
  </si>
  <si>
    <t>'2025/05/04 15:36:37.376</t>
  </si>
  <si>
    <t>'2025/05/04 15:36:37.377</t>
  </si>
  <si>
    <t>'2025/05/04 15:36:37.408</t>
  </si>
  <si>
    <t>'2025/05/04 15:36:37.438</t>
  </si>
  <si>
    <t>'2025/05/04 15:36:37.440</t>
  </si>
  <si>
    <t>'2025/05/04 15:36:37.469</t>
  </si>
  <si>
    <t>'2025/05/04 15:36:37.504</t>
  </si>
  <si>
    <t>'2025/05/04 15:36:37.527</t>
  </si>
  <si>
    <t>'2025/05/04 15:36:37.557</t>
  </si>
  <si>
    <t>'2025/05/04 15:36:37.587</t>
  </si>
  <si>
    <t>'2025/05/04 15:36:37.588</t>
  </si>
  <si>
    <t>'2025/05/04 15:36:37.617</t>
  </si>
  <si>
    <t>'2025/05/04 15:36:37.618</t>
  </si>
  <si>
    <t>'2025/05/04 15:36:37.676</t>
  </si>
  <si>
    <t>'2025/05/04 15:36:37.677</t>
  </si>
  <si>
    <t>'2025/05/04 15:36:37.707</t>
  </si>
  <si>
    <t>'2025/05/04 15:36:37.739</t>
  </si>
  <si>
    <t>'2025/05/04 15:36:37.740</t>
  </si>
  <si>
    <t>'2025/05/04 15:36:37.768</t>
  </si>
  <si>
    <t>'2025/05/04 15:36:37.797</t>
  </si>
  <si>
    <t>'2025/05/04 15:36:37.799</t>
  </si>
  <si>
    <t>'2025/05/04 15:36:37.828</t>
  </si>
  <si>
    <t>'2025/05/04 15:36:37.857</t>
  </si>
  <si>
    <t>'2025/05/04 15:36:37.889</t>
  </si>
  <si>
    <t>'2025/05/04 15:36:37.890</t>
  </si>
  <si>
    <t>'2025/05/04 15:36:37.917</t>
  </si>
  <si>
    <t>'2025/05/04 15:36:37.946</t>
  </si>
  <si>
    <t>'2025/05/04 15:36:37.977</t>
  </si>
  <si>
    <t>'2025/05/04 15:36:38.008</t>
  </si>
  <si>
    <t>'2025/05/04 15:36:38.037</t>
  </si>
  <si>
    <t>'2025/05/04 15:36:38.072</t>
  </si>
  <si>
    <t>'2025/05/04 15:36:38.073</t>
  </si>
  <si>
    <t>'2025/05/04 15:36:38.096</t>
  </si>
  <si>
    <t>'2025/05/04 15:36:38.159</t>
  </si>
  <si>
    <t>'2025/05/04 15:36:38.161</t>
  </si>
  <si>
    <t>'2025/05/04 15:36:38.162</t>
  </si>
  <si>
    <t>'2025/05/04 15:36:38.187</t>
  </si>
  <si>
    <t>'2025/05/04 15:36:38.188</t>
  </si>
  <si>
    <t>'2025/05/04 15:36:38.217</t>
  </si>
  <si>
    <t>'2025/05/04 15:36:38.251</t>
  </si>
  <si>
    <t>'2025/05/04 15:36:38.277</t>
  </si>
  <si>
    <t>'2025/05/04 15:36:38.306</t>
  </si>
  <si>
    <t>'2025/05/04 15:36:38.307</t>
  </si>
  <si>
    <t>'2025/05/04 15:36:38.338</t>
  </si>
  <si>
    <t>'2025/05/04 15:36:38.368</t>
  </si>
  <si>
    <t>'2025/05/04 15:36:38.369</t>
  </si>
  <si>
    <t>'2025/05/04 15:36:38.402</t>
  </si>
  <si>
    <t>'2025/05/04 15:36:38.403</t>
  </si>
  <si>
    <t>'2025/05/04 15:36:38.427</t>
  </si>
  <si>
    <t>'2025/05/04 15:36:38.457</t>
  </si>
  <si>
    <t>'2025/05/04 15:36:38.487</t>
  </si>
  <si>
    <t>'2025/05/04 15:36:38.518</t>
  </si>
  <si>
    <t>'2025/05/04 15:36:38.520</t>
  </si>
  <si>
    <t>'2025/05/04 15:36:38.546</t>
  </si>
  <si>
    <t>'2025/05/04 15:36:38.580</t>
  </si>
  <si>
    <t>'2025/05/04 15:36:38.607</t>
  </si>
  <si>
    <t>'2025/05/04 15:36:38.637</t>
  </si>
  <si>
    <t>'2025/05/04 15:36:38.674</t>
  </si>
  <si>
    <t>'2025/05/04 15:36:38.676</t>
  </si>
  <si>
    <t>'2025/05/04 15:36:38.697</t>
  </si>
  <si>
    <t>'2025/05/04 15:36:38.698</t>
  </si>
  <si>
    <t>'2025/05/04 15:36:38.729</t>
  </si>
  <si>
    <t>'2025/05/04 15:36:38.757</t>
  </si>
  <si>
    <t>'2025/05/04 15:36:38.786</t>
  </si>
  <si>
    <t>'2025/05/04 15:36:38.787</t>
  </si>
  <si>
    <t>'2025/05/04 15:36:38.817</t>
  </si>
  <si>
    <t>'2025/05/04 15:36:38.847</t>
  </si>
  <si>
    <t>'2025/05/04 15:36:38.876</t>
  </si>
  <si>
    <t>'2025/05/04 15:36:38.877</t>
  </si>
  <si>
    <t>'2025/05/04 15:36:38.907</t>
  </si>
  <si>
    <t>'2025/05/04 15:36:38.939</t>
  </si>
  <si>
    <t>'2025/05/04 15:36:38.967</t>
  </si>
  <si>
    <t>'2025/05/04 15:36:38.997</t>
  </si>
  <si>
    <t>'2025/05/04 15:36:39.035</t>
  </si>
  <si>
    <t>'2025/05/04 15:36:39.057</t>
  </si>
  <si>
    <t>'2025/05/04 15:36:39.088</t>
  </si>
  <si>
    <t>'2025/05/04 15:36:39.089</t>
  </si>
  <si>
    <t>'2025/05/04 15:36:39.118</t>
  </si>
  <si>
    <t>'2025/05/04 15:36:39.146</t>
  </si>
  <si>
    <t>'2025/05/04 15:36:39.178</t>
  </si>
  <si>
    <t>'2025/05/04 15:36:39.207</t>
  </si>
  <si>
    <t>'2025/05/04 15:36:39.238</t>
  </si>
  <si>
    <t>'2025/05/04 15:36:39.270</t>
  </si>
  <si>
    <t>'2025/05/04 15:36:39.298</t>
  </si>
  <si>
    <t>'2025/05/04 15:36:39.327</t>
  </si>
  <si>
    <t>'2025/05/04 15:36:39.357</t>
  </si>
  <si>
    <t>'2025/05/04 15:36:39.388</t>
  </si>
  <si>
    <t>'2025/05/04 15:36:39.446</t>
  </si>
  <si>
    <t>'2025/05/04 15:36:39.448</t>
  </si>
  <si>
    <t>'2025/05/04 15:36:39.451</t>
  </si>
  <si>
    <t>'2025/05/04 15:36:39.477</t>
  </si>
  <si>
    <t>'2025/05/04 15:36:39.508</t>
  </si>
  <si>
    <t>'2025/05/04 15:36:39.536</t>
  </si>
  <si>
    <t>'2025/05/04 15:36:39.537</t>
  </si>
  <si>
    <t>'2025/05/04 15:36:39.568</t>
  </si>
  <si>
    <t>'2025/05/04 15:36:39.601</t>
  </si>
  <si>
    <t>'2025/05/04 15:36:39.603</t>
  </si>
  <si>
    <t>'2025/05/04 15:36:39.628</t>
  </si>
  <si>
    <t>'2025/05/04 15:36:39.657</t>
  </si>
  <si>
    <t>'2025/05/04 15:36:39.718</t>
  </si>
  <si>
    <t>'2025/05/04 15:36:39.719</t>
  </si>
  <si>
    <t>'2025/05/04 15:36:39.720</t>
  </si>
  <si>
    <t>'2025/05/04 15:36:39.751</t>
  </si>
  <si>
    <t>'2025/05/04 15:36:39.777</t>
  </si>
  <si>
    <t>'2025/05/04 15:36:39.778</t>
  </si>
  <si>
    <t>'2025/05/04 15:36:39.808</t>
  </si>
  <si>
    <t>'2025/05/04 15:36:39.837</t>
  </si>
  <si>
    <t>'2025/05/04 15:36:39.870</t>
  </si>
  <si>
    <t>'2025/05/04 15:36:39.897</t>
  </si>
  <si>
    <t>'2025/05/04 15:36:39.926</t>
  </si>
  <si>
    <t>'2025/05/04 15:36:39.927</t>
  </si>
  <si>
    <t>'2025/05/04 15:36:39.956</t>
  </si>
  <si>
    <t>'2025/05/04 15:36:39.990</t>
  </si>
  <si>
    <t>'2025/05/04 15:36:39.991</t>
  </si>
  <si>
    <t>'2025/05/04 15:36:40.018</t>
  </si>
  <si>
    <t>'2025/05/04 15:36:40.046</t>
  </si>
  <si>
    <t>'2025/05/04 15:36:40.077</t>
  </si>
  <si>
    <t>'2025/05/04 15:36:40.107</t>
  </si>
  <si>
    <t>'2025/05/04 15:36:40.108</t>
  </si>
  <si>
    <t>'2025/05/04 15:36:40.137</t>
  </si>
  <si>
    <t>'2025/05/04 15:36:40.167</t>
  </si>
  <si>
    <t>'2025/05/04 15:36:40.168</t>
  </si>
  <si>
    <t>'2025/05/04 15:36:40.197</t>
  </si>
  <si>
    <t>'2025/05/04 15:36:40.228</t>
  </si>
  <si>
    <t>'2025/05/04 15:36:40.230</t>
  </si>
  <si>
    <t>'2025/05/04 15:36:40.257</t>
  </si>
  <si>
    <t>'2025/05/04 15:36:40.286</t>
  </si>
  <si>
    <t>'2025/05/04 15:36:40.287</t>
  </si>
  <si>
    <t>'2025/05/04 15:36:40.323</t>
  </si>
  <si>
    <t>'2025/05/04 15:36:40.325</t>
  </si>
  <si>
    <t>'2025/05/04 15:36:40.346</t>
  </si>
  <si>
    <t>'2025/05/04 15:36:40.376</t>
  </si>
  <si>
    <t>'2025/05/04 15:36:40.406</t>
  </si>
  <si>
    <t>'2025/05/04 15:36:40.407</t>
  </si>
  <si>
    <t>'2025/05/04 15:36:40.436</t>
  </si>
  <si>
    <t>'2025/05/04 15:36:40.470</t>
  </si>
  <si>
    <t>'2025/05/04 15:36:40.471</t>
  </si>
  <si>
    <t>'2025/05/04 15:36:40.497</t>
  </si>
  <si>
    <t>'2025/05/04 15:36:40.527</t>
  </si>
  <si>
    <t>'2025/05/04 15:36:40.529</t>
  </si>
  <si>
    <t>'2025/05/04 15:36:40.556</t>
  </si>
  <si>
    <t>'2025/05/04 15:36:40.589</t>
  </si>
  <si>
    <t>'2025/05/04 15:36:40.617</t>
  </si>
  <si>
    <t>'2025/05/04 15:36:40.618</t>
  </si>
  <si>
    <t>'2025/05/04 15:36:40.680</t>
  </si>
  <si>
    <t>'2025/05/04 15:36:40.707</t>
  </si>
  <si>
    <t>'2025/05/04 15:36:40.739</t>
  </si>
  <si>
    <t>'2025/05/04 15:36:40.740</t>
  </si>
  <si>
    <t>'2025/05/04 15:36:40.770</t>
  </si>
  <si>
    <t>'2025/05/04 15:36:40.802</t>
  </si>
  <si>
    <t>'2025/05/04 15:36:40.828</t>
  </si>
  <si>
    <t>'2025/05/04 15:36:40.829</t>
  </si>
  <si>
    <t>'2025/05/04 15:36:40.857</t>
  </si>
  <si>
    <t>'2025/05/04 15:36:40.888</t>
  </si>
  <si>
    <t>'2025/05/04 15:36:40.889</t>
  </si>
  <si>
    <t>'2025/05/04 15:36:40.916</t>
  </si>
  <si>
    <t>'2025/05/04 15:36:40.917</t>
  </si>
  <si>
    <t>'2025/05/04 15:36:40.947</t>
  </si>
  <si>
    <t>'2025/05/04 15:36:40.976</t>
  </si>
  <si>
    <t>'2025/05/04 15:36:40.977</t>
  </si>
  <si>
    <t>'2025/05/04 15:36:41.008</t>
  </si>
  <si>
    <t>'2025/05/04 15:36:41.037</t>
  </si>
  <si>
    <t>'2025/05/04 15:36:41.038</t>
  </si>
  <si>
    <t>'2025/05/04 15:36:41.069</t>
  </si>
  <si>
    <t>'2025/05/04 15:36:41.101</t>
  </si>
  <si>
    <t>'2025/05/04 15:36:41.129</t>
  </si>
  <si>
    <t>'2025/05/04 15:36:41.130</t>
  </si>
  <si>
    <t>'2025/05/04 15:36:41.156</t>
  </si>
  <si>
    <t>'2025/05/04 15:36:41.157</t>
  </si>
  <si>
    <t>'2025/05/04 15:36:41.188</t>
  </si>
  <si>
    <t>'2025/05/04 15:36:41.218</t>
  </si>
  <si>
    <t>'2025/05/04 15:36:41.246</t>
  </si>
  <si>
    <t>'2025/05/04 15:36:41.247</t>
  </si>
  <si>
    <t>'2025/05/04 15:36:41.277</t>
  </si>
  <si>
    <t>'2025/05/04 15:36:41.307</t>
  </si>
  <si>
    <t>'2025/05/04 15:36:41.308</t>
  </si>
  <si>
    <t>'2025/05/04 15:36:41.337</t>
  </si>
  <si>
    <t>'2025/05/04 15:36:41.368</t>
  </si>
  <si>
    <t>'2025/05/04 15:36:41.369</t>
  </si>
  <si>
    <t>'2025/05/04 15:36:41.397</t>
  </si>
  <si>
    <t>'2025/05/04 15:36:41.401</t>
  </si>
  <si>
    <t>'2025/05/04 15:36:41.428</t>
  </si>
  <si>
    <t>'2025/05/04 15:36:41.457</t>
  </si>
  <si>
    <t>'2025/05/04 15:36:41.488</t>
  </si>
  <si>
    <t>'2025/05/04 15:36:41.489</t>
  </si>
  <si>
    <t>'2025/05/04 15:36:41.517</t>
  </si>
  <si>
    <t>'2025/05/04 15:36:41.550</t>
  </si>
  <si>
    <t>'2025/05/04 15:36:41.577</t>
  </si>
  <si>
    <t>'2025/05/04 15:36:41.607</t>
  </si>
  <si>
    <t>'2025/05/04 15:36:41.636</t>
  </si>
  <si>
    <t>'2025/05/04 15:36:41.637</t>
  </si>
  <si>
    <t>'2025/05/04 15:36:41.672</t>
  </si>
  <si>
    <t>'2025/05/04 15:36:41.696</t>
  </si>
  <si>
    <t>'2025/05/04 15:36:41.697</t>
  </si>
  <si>
    <t>'2025/05/04 15:36:41.737</t>
  </si>
  <si>
    <t>'2025/05/04 15:36:41.757</t>
  </si>
  <si>
    <t>'2025/05/04 15:36:41.787</t>
  </si>
  <si>
    <t>'2025/05/04 15:36:41.816</t>
  </si>
  <si>
    <t>'2025/05/04 15:36:41.846</t>
  </si>
  <si>
    <t>'2025/05/04 15:36:41.847</t>
  </si>
  <si>
    <t>'2025/05/04 15:36:41.879</t>
  </si>
  <si>
    <t>'2025/05/04 15:36:41.907</t>
  </si>
  <si>
    <t>'2025/05/04 15:36:41.939</t>
  </si>
  <si>
    <t>'2025/05/04 15:36:41.969</t>
  </si>
  <si>
    <t>'2025/05/04 15:36:41.970</t>
  </si>
  <si>
    <t>'2025/05/04 15:36:41.999</t>
  </si>
  <si>
    <t>'2025/05/04 15:36:42.000</t>
  </si>
  <si>
    <t>'2025/05/04 15:36:42.027</t>
  </si>
  <si>
    <t>'2025/05/04 15:36:42.058</t>
  </si>
  <si>
    <t>'2025/05/04 15:36:42.088</t>
  </si>
  <si>
    <t>'2025/05/04 15:36:42.118</t>
  </si>
  <si>
    <t>'2025/05/04 15:36:42.150</t>
  </si>
  <si>
    <t>'2025/05/04 15:36:42.151</t>
  </si>
  <si>
    <t>'2025/05/04 15:36:42.179</t>
  </si>
  <si>
    <t>'2025/05/04 15:36:42.207</t>
  </si>
  <si>
    <t>'2025/05/04 15:36:42.208</t>
  </si>
  <si>
    <t>'2025/05/04 15:36:42.237</t>
  </si>
  <si>
    <t>'2025/05/04 15:36:42.251</t>
  </si>
  <si>
    <t>'2025/05/04 15:36:42.267</t>
  </si>
  <si>
    <t>'2025/05/04 15:36:42.296</t>
  </si>
  <si>
    <t>'2025/05/04 15:36:42.328</t>
  </si>
  <si>
    <t>'2025/05/04 15:36:42.388</t>
  </si>
  <si>
    <t>'2025/05/04 15:36:42.389</t>
  </si>
  <si>
    <t>'2025/05/04 15:36:42.418</t>
  </si>
  <si>
    <t>'2025/05/04 15:36:42.448</t>
  </si>
  <si>
    <t>'2025/05/04 15:36:42.451</t>
  </si>
  <si>
    <t>'2025/05/04 15:36:42.477</t>
  </si>
  <si>
    <t>'2025/05/04 15:36:42.507</t>
  </si>
  <si>
    <t>'2025/05/04 15:36:42.510</t>
  </si>
  <si>
    <t>'2025/05/04 15:36:42.537</t>
  </si>
  <si>
    <t>'2025/05/04 15:36:42.538</t>
  </si>
  <si>
    <t>'2025/05/04 15:36:42.597</t>
  </si>
  <si>
    <t>'2025/05/04 15:36:42.598</t>
  </si>
  <si>
    <t>'2025/05/04 15:36:42.629</t>
  </si>
  <si>
    <t>'2025/05/04 15:36:42.630</t>
  </si>
  <si>
    <t>'2025/05/04 15:36:42.657</t>
  </si>
  <si>
    <t>'2025/05/04 15:36:42.658</t>
  </si>
  <si>
    <t>'2025/05/04 15:36:42.687</t>
  </si>
  <si>
    <t>'2025/05/04 15:36:42.717</t>
  </si>
  <si>
    <t>'2025/05/04 15:36:42.747</t>
  </si>
  <si>
    <t>'2025/05/04 15:36:42.778</t>
  </si>
  <si>
    <t>'2025/05/04 15:36:42.807</t>
  </si>
  <si>
    <t>'2025/05/04 15:36:42.841</t>
  </si>
  <si>
    <t>'2025/05/04 15:36:42.842</t>
  </si>
  <si>
    <t>'2025/05/04 15:36:42.869</t>
  </si>
  <si>
    <t>'2025/05/04 15:36:42.902</t>
  </si>
  <si>
    <t>'2025/05/04 15:36:42.927</t>
  </si>
  <si>
    <t>'2025/05/04 15:36:42.958</t>
  </si>
  <si>
    <t>'2025/05/04 15:36:42.986</t>
  </si>
  <si>
    <t>'2025/05/04 15:36:42.987</t>
  </si>
  <si>
    <t>'2025/05/04 15:36:43.046</t>
  </si>
  <si>
    <t>'2025/05/04 15:36:43.050</t>
  </si>
  <si>
    <t>'2025/05/04 15:36:43.051</t>
  </si>
  <si>
    <t>'2025/05/04 15:36:43.076</t>
  </si>
  <si>
    <t>'2025/05/04 15:36:43.112</t>
  </si>
  <si>
    <t>'2025/05/04 15:36:43.136</t>
  </si>
  <si>
    <t>'2025/05/04 15:36:43.137</t>
  </si>
  <si>
    <t>'2025/05/04 15:36:43.167</t>
  </si>
  <si>
    <t>'2025/05/04 15:36:43.197</t>
  </si>
  <si>
    <t>'2025/05/04 15:36:43.228</t>
  </si>
  <si>
    <t>'2025/05/04 15:36:43.257</t>
  </si>
  <si>
    <t>'2025/05/04 15:36:43.288</t>
  </si>
  <si>
    <t>'2025/05/04 15:36:43.289</t>
  </si>
  <si>
    <t>'2025/05/04 15:36:43.317</t>
  </si>
  <si>
    <t>'2025/05/04 15:36:43.346</t>
  </si>
  <si>
    <t>'2025/05/04 15:36:43.347</t>
  </si>
  <si>
    <t>'2025/05/04 15:36:43.377</t>
  </si>
  <si>
    <t>'2025/05/04 15:36:43.406</t>
  </si>
  <si>
    <t>'2025/05/04 15:36:43.407</t>
  </si>
  <si>
    <t>'2025/05/04 15:36:43.440</t>
  </si>
  <si>
    <t>'2025/05/04 15:36:43.467</t>
  </si>
  <si>
    <t>'2025/05/04 15:36:43.468</t>
  </si>
  <si>
    <t>'2025/05/04 15:36:43.497</t>
  </si>
  <si>
    <t>'2025/05/04 15:36:43.498</t>
  </si>
  <si>
    <t>'2025/05/04 15:36:43.528</t>
  </si>
  <si>
    <t>'2025/05/04 15:36:43.557</t>
  </si>
  <si>
    <t>'2025/05/04 15:36:43.588</t>
  </si>
  <si>
    <t>'2025/05/04 15:36:43.589</t>
  </si>
  <si>
    <t>'2025/05/04 15:36:43.618</t>
  </si>
  <si>
    <t>'2025/05/04 15:36:43.646</t>
  </si>
  <si>
    <t>'2025/05/04 15:36:43.677</t>
  </si>
  <si>
    <t>'2025/05/04 15:36:43.707</t>
  </si>
  <si>
    <t>'2025/05/04 15:36:43.738</t>
  </si>
  <si>
    <t>'2025/05/04 15:36:43.768</t>
  </si>
  <si>
    <t>'2025/05/04 15:36:43.798</t>
  </si>
  <si>
    <t>'2025/05/04 15:36:43.827</t>
  </si>
  <si>
    <t>'2025/05/04 15:36:43.829</t>
  </si>
  <si>
    <t>'2025/05/04 15:36:43.857</t>
  </si>
  <si>
    <t>'2025/05/04 15:36:43.888</t>
  </si>
  <si>
    <t>'2025/05/04 15:36:43.889</t>
  </si>
  <si>
    <t>'2025/05/04 15:36:43.917</t>
  </si>
  <si>
    <t>'2025/05/04 15:36:43.948</t>
  </si>
  <si>
    <t>'2025/05/04 15:36:43.949</t>
  </si>
  <si>
    <t>'2025/05/04 15:36:43.976</t>
  </si>
  <si>
    <t>'2025/05/04 15:36:44.008</t>
  </si>
  <si>
    <t>'2025/05/04 15:36:44.038</t>
  </si>
  <si>
    <t>'2025/05/04 15:36:44.071</t>
  </si>
  <si>
    <t>'2025/05/04 15:36:44.073</t>
  </si>
  <si>
    <t>'2025/05/04 15:36:44.097</t>
  </si>
  <si>
    <t>'2025/05/04 15:36:44.128</t>
  </si>
  <si>
    <t>'2025/05/04 15:36:44.129</t>
  </si>
  <si>
    <t>'2025/05/04 15:36:44.157</t>
  </si>
  <si>
    <t>'2025/05/04 15:36:44.190</t>
  </si>
  <si>
    <t>'2025/05/04 15:36:44.191</t>
  </si>
  <si>
    <t>'2025/05/04 15:36:44.217</t>
  </si>
  <si>
    <t>'2025/05/04 15:36:44.218</t>
  </si>
  <si>
    <t>'2025/05/04 15:36:44.247</t>
  </si>
  <si>
    <t>'2025/05/04 15:36:44.277</t>
  </si>
  <si>
    <t>'2025/05/04 15:36:44.307</t>
  </si>
  <si>
    <t>'2025/05/04 15:36:44.339</t>
  </si>
  <si>
    <t>'2025/05/04 15:36:44.340</t>
  </si>
  <si>
    <t>'2025/05/04 15:36:44.368</t>
  </si>
  <si>
    <t>'2025/05/04 15:36:44.396</t>
  </si>
  <si>
    <t>'2025/05/04 15:36:44.426</t>
  </si>
  <si>
    <t>'2025/05/04 15:36:44.428</t>
  </si>
  <si>
    <t>'2025/05/04 15:36:44.456</t>
  </si>
  <si>
    <t>'2025/05/04 15:36:44.486</t>
  </si>
  <si>
    <t>'2025/05/04 15:36:44.487</t>
  </si>
  <si>
    <t>'2025/05/04 15:36:44.516</t>
  </si>
  <si>
    <t>'2025/05/04 15:36:44.518</t>
  </si>
  <si>
    <t>'2025/05/04 15:36:44.546</t>
  </si>
  <si>
    <t>'2025/05/04 15:36:44.578</t>
  </si>
  <si>
    <t>'2025/05/04 15:36:44.610</t>
  </si>
  <si>
    <t>'2025/05/04 15:36:44.613</t>
  </si>
  <si>
    <t>'2025/05/04 15:36:44.637</t>
  </si>
  <si>
    <t>'2025/05/04 15:36:44.727</t>
  </si>
  <si>
    <t>'2025/05/04 15:36:44.728</t>
  </si>
  <si>
    <t>'2025/05/04 15:36:44.729</t>
  </si>
  <si>
    <t>'2025/05/04 15:36:44.756</t>
  </si>
  <si>
    <t>'2025/05/04 15:36:44.788</t>
  </si>
  <si>
    <t>'2025/05/04 15:36:44.846</t>
  </si>
  <si>
    <t>'2025/05/04 15:36:44.850</t>
  </si>
  <si>
    <t>'2025/05/04 15:36:44.852</t>
  </si>
  <si>
    <t>'2025/05/04 15:36:44.877</t>
  </si>
  <si>
    <t>'2025/05/04 15:36:44.906</t>
  </si>
  <si>
    <t>'2025/05/04 15:36:44.907</t>
  </si>
  <si>
    <t>'2025/05/04 15:36:44.937</t>
  </si>
  <si>
    <t>'2025/05/04 15:36:44.966</t>
  </si>
  <si>
    <t>'2025/05/04 15:36:44.967</t>
  </si>
  <si>
    <t>'2025/05/04 15:36:44.997</t>
  </si>
  <si>
    <t>'2025/05/04 15:36:45.028</t>
  </si>
  <si>
    <t>'2025/05/04 15:36:45.030</t>
  </si>
  <si>
    <t>'2025/05/04 15:36:45.057</t>
  </si>
  <si>
    <t>'2025/05/04 15:36:45.089</t>
  </si>
  <si>
    <t>'2025/05/04 15:36:45.120</t>
  </si>
  <si>
    <t>'2025/05/04 15:36:45.146</t>
  </si>
  <si>
    <t>'2025/05/04 15:36:45.147</t>
  </si>
  <si>
    <t>'2025/05/04 15:36:45.176</t>
  </si>
  <si>
    <t>'2025/05/04 15:36:45.177</t>
  </si>
  <si>
    <t>'2025/05/04 15:36:45.208</t>
  </si>
  <si>
    <t>'2025/05/04 15:36:45.237</t>
  </si>
  <si>
    <t>'2025/05/04 15:36:45.270</t>
  </si>
  <si>
    <t>'2025/05/04 15:36:45.298</t>
  </si>
  <si>
    <t>'2025/05/04 15:36:45.327</t>
  </si>
  <si>
    <t>'2025/05/04 15:36:45.328</t>
  </si>
  <si>
    <t>'2025/05/04 15:36:45.357</t>
  </si>
  <si>
    <t>'2025/05/04 15:36:45.387</t>
  </si>
  <si>
    <t>'2025/05/04 15:36:45.417</t>
  </si>
  <si>
    <t>'2025/05/04 15:36:45.418</t>
  </si>
  <si>
    <t>'2025/05/04 15:36:45.511</t>
  </si>
  <si>
    <t>'2025/05/04 15:36:45.512</t>
  </si>
  <si>
    <t>'2025/05/04 15:36:45.537</t>
  </si>
  <si>
    <t>'2025/05/04 15:36:45.538</t>
  </si>
  <si>
    <t>'2025/05/04 15:36:45.570</t>
  </si>
  <si>
    <t>'2025/05/04 15:36:45.597</t>
  </si>
  <si>
    <t>'2025/05/04 15:36:45.627</t>
  </si>
  <si>
    <t>'2025/05/04 15:36:45.629</t>
  </si>
  <si>
    <t>'2025/05/04 15:36:45.657</t>
  </si>
  <si>
    <t>'2025/05/04 15:36:45.658</t>
  </si>
  <si>
    <t>'2025/05/04 15:36:45.687</t>
  </si>
  <si>
    <t>'2025/05/04 15:36:45.717</t>
  </si>
  <si>
    <t>'2025/05/04 15:36:45.747</t>
  </si>
  <si>
    <t>'2025/05/04 15:36:45.779</t>
  </si>
  <si>
    <t>'2025/05/04 15:36:45.807</t>
  </si>
  <si>
    <t>'2025/05/04 15:36:45.836</t>
  </si>
  <si>
    <t>'2025/05/04 15:36:45.837</t>
  </si>
  <si>
    <t>'2025/05/04 15:36:45.900</t>
  </si>
  <si>
    <t>'2025/05/04 15:36:45.959</t>
  </si>
  <si>
    <t>'2025/05/04 15:36:45.960</t>
  </si>
  <si>
    <t>'2025/05/04 15:36:46.017</t>
  </si>
  <si>
    <t>'2025/05/04 15:36:46.047</t>
  </si>
  <si>
    <t>'2025/05/04 15:36:46.048</t>
  </si>
  <si>
    <t>'2025/05/04 15:36:46.078</t>
  </si>
  <si>
    <t>'2025/05/04 15:36:46.106</t>
  </si>
  <si>
    <t>'2025/05/04 15:36:46.107</t>
  </si>
  <si>
    <t>'2025/05/04 15:36:46.137</t>
  </si>
  <si>
    <t>'2025/05/04 15:36:46.167</t>
  </si>
  <si>
    <t>'2025/05/04 15:36:46.168</t>
  </si>
  <si>
    <t>'2025/05/04 15:36:46.197</t>
  </si>
  <si>
    <t>'2025/05/04 15:36:46.198</t>
  </si>
  <si>
    <t>'2025/05/04 15:36:46.229</t>
  </si>
  <si>
    <t>'2025/05/04 15:36:46.257</t>
  </si>
  <si>
    <t>'2025/05/04 15:36:46.258</t>
  </si>
  <si>
    <t>'2025/05/04 15:36:46.295</t>
  </si>
  <si>
    <t>'2025/05/04 15:36:46.317</t>
  </si>
  <si>
    <t>'2025/05/04 15:36:46.347</t>
  </si>
  <si>
    <t>'2025/05/04 15:36:46.377</t>
  </si>
  <si>
    <t>'2025/05/04 15:36:46.408</t>
  </si>
  <si>
    <t>'2025/05/04 15:36:46.409</t>
  </si>
  <si>
    <t>'2025/05/04 15:36:46.437</t>
  </si>
  <si>
    <t>'2025/05/04 15:36:46.468</t>
  </si>
  <si>
    <t>'2025/05/04 15:36:46.500</t>
  </si>
  <si>
    <t>'2025/05/04 15:36:46.527</t>
  </si>
  <si>
    <t>'2025/05/04 15:36:46.528</t>
  </si>
  <si>
    <t>'2025/05/04 15:36:46.557</t>
  </si>
  <si>
    <t>'2025/05/04 15:36:46.587</t>
  </si>
  <si>
    <t>'2025/05/04 15:36:46.617</t>
  </si>
  <si>
    <t>'2025/05/04 15:36:46.618</t>
  </si>
  <si>
    <t>'2025/05/04 15:36:46.649</t>
  </si>
  <si>
    <t>'2025/05/04 15:36:46.678</t>
  </si>
  <si>
    <t>'2025/05/04 15:36:46.679</t>
  </si>
  <si>
    <t>'2025/05/04 15:36:46.708</t>
  </si>
  <si>
    <t>'2025/05/04 15:36:46.737</t>
  </si>
  <si>
    <t>'2025/05/04 15:36:46.767</t>
  </si>
  <si>
    <t>'2025/05/04 15:36:46.768</t>
  </si>
  <si>
    <t>'2025/05/04 15:36:46.797</t>
  </si>
  <si>
    <t>'2025/05/04 15:36:46.827</t>
  </si>
  <si>
    <t>'2025/05/04 15:36:46.828</t>
  </si>
  <si>
    <t>'2025/05/04 15:36:46.856</t>
  </si>
  <si>
    <t>'2025/05/04 15:36:46.857</t>
  </si>
  <si>
    <t>'2025/05/04 15:36:46.887</t>
  </si>
  <si>
    <t>'2025/05/04 15:36:46.917</t>
  </si>
  <si>
    <t>'2025/05/04 15:36:46.950</t>
  </si>
  <si>
    <t>'2025/05/04 15:36:46.977</t>
  </si>
  <si>
    <t>'2025/05/04 15:36:47.010</t>
  </si>
  <si>
    <t>'2025/05/04 15:36:47.011</t>
  </si>
  <si>
    <t>'2025/05/04 15:36:47.038</t>
  </si>
  <si>
    <t>'2025/05/04 15:36:47.070</t>
  </si>
  <si>
    <t>'2025/05/04 15:36:47.100</t>
  </si>
  <si>
    <t>'2025/05/04 15:36:47.128</t>
  </si>
  <si>
    <t>'2025/05/04 15:36:47.129</t>
  </si>
  <si>
    <t>'2025/05/04 15:36:47.157</t>
  </si>
  <si>
    <t>'2025/05/04 15:36:47.159</t>
  </si>
  <si>
    <t>'2025/05/04 15:36:47.189</t>
  </si>
  <si>
    <t>'2025/05/04 15:36:47.217</t>
  </si>
  <si>
    <t>'2025/05/04 15:36:47.247</t>
  </si>
  <si>
    <t>'2025/05/04 15:36:47.248</t>
  </si>
  <si>
    <t>'2025/05/04 15:36:47.278</t>
  </si>
  <si>
    <t>'2025/05/04 15:36:47.307</t>
  </si>
  <si>
    <t>'2025/05/04 15:36:47.338</t>
  </si>
  <si>
    <t>'2025/05/04 15:36:47.366</t>
  </si>
  <si>
    <t>'2025/05/04 15:36:47.368</t>
  </si>
  <si>
    <t>'2025/05/04 15:36:47.400</t>
  </si>
  <si>
    <t>'2025/05/04 15:36:47.401</t>
  </si>
  <si>
    <t>'2025/05/04 15:36:47.426</t>
  </si>
  <si>
    <t>'2025/05/04 15:36:47.457</t>
  </si>
  <si>
    <t>'2025/05/04 15:36:47.487</t>
  </si>
  <si>
    <t>'2025/05/04 15:36:47.488</t>
  </si>
  <si>
    <t>'2025/05/04 15:36:47.519</t>
  </si>
  <si>
    <t>'2025/05/04 15:36:47.547</t>
  </si>
  <si>
    <t>'2025/05/04 15:36:47.577</t>
  </si>
  <si>
    <t>'2025/05/04 15:36:47.609</t>
  </si>
  <si>
    <t>'2025/05/04 15:36:47.638</t>
  </si>
  <si>
    <t>'2025/05/04 15:36:47.671</t>
  </si>
  <si>
    <t>'2025/05/04 15:36:47.700</t>
  </si>
  <si>
    <t>'2025/05/04 15:36:47.729</t>
  </si>
  <si>
    <t>'2025/05/04 15:36:47.757</t>
  </si>
  <si>
    <t>'2025/05/04 15:36:47.817</t>
  </si>
  <si>
    <t>'2025/05/04 15:36:47.820</t>
  </si>
  <si>
    <t>'2025/05/04 15:36:47.847</t>
  </si>
  <si>
    <t>'2025/05/04 15:36:47.877</t>
  </si>
  <si>
    <t>'2025/05/04 15:36:47.906</t>
  </si>
  <si>
    <t>'2025/05/04 15:36:47.907</t>
  </si>
  <si>
    <t>'2025/05/04 15:36:47.939</t>
  </si>
  <si>
    <t>'2025/05/04 15:36:47.968</t>
  </si>
  <si>
    <t>'2025/05/04 15:36:47.969</t>
  </si>
  <si>
    <t>'2025/05/04 15:36:48.000</t>
  </si>
  <si>
    <t>'2025/05/04 15:36:48.029</t>
  </si>
  <si>
    <t>'2025/05/04 15:36:48.056</t>
  </si>
  <si>
    <t>'2025/05/04 15:36:48.087</t>
  </si>
  <si>
    <t>'2025/05/04 15:36:48.116</t>
  </si>
  <si>
    <t>'2025/05/04 15:36:48.148</t>
  </si>
  <si>
    <t>'2025/05/04 15:36:48.176</t>
  </si>
  <si>
    <t>'2025/05/04 15:36:48.177</t>
  </si>
  <si>
    <t>'2025/05/04 15:36:48.210</t>
  </si>
  <si>
    <t>'2025/05/04 15:36:48.237</t>
  </si>
  <si>
    <t>'2025/05/04 15:36:48.274</t>
  </si>
  <si>
    <t>'2025/05/04 15:36:48.297</t>
  </si>
  <si>
    <t>'2025/05/04 15:36:48.301</t>
  </si>
  <si>
    <t>'2025/05/04 15:36:48.327</t>
  </si>
  <si>
    <t>'2025/05/04 15:36:48.358</t>
  </si>
  <si>
    <t>'2025/05/04 15:36:48.387</t>
  </si>
  <si>
    <t>'2025/05/04 15:36:48.417</t>
  </si>
  <si>
    <t>'2025/05/04 15:36:48.446</t>
  </si>
  <si>
    <t>'2025/05/04 15:36:48.448</t>
  </si>
  <si>
    <t>'2025/05/04 15:36:48.476</t>
  </si>
  <si>
    <t>'2025/05/04 15:36:48.477</t>
  </si>
  <si>
    <t>'2025/05/04 15:36:48.507</t>
  </si>
  <si>
    <t>'2025/05/04 15:36:48.537</t>
  </si>
  <si>
    <t>'2025/05/04 15:36:48.569</t>
  </si>
  <si>
    <t>'2025/05/04 15:36:48.570</t>
  </si>
  <si>
    <t>'2025/05/04 15:36:48.603</t>
  </si>
  <si>
    <t>'2025/05/04 15:36:48.627</t>
  </si>
  <si>
    <t>'2025/05/04 15:36:48.658</t>
  </si>
  <si>
    <t>'2025/05/04 15:36:48.687</t>
  </si>
  <si>
    <t>'2025/05/04 15:36:48.688</t>
  </si>
  <si>
    <t>'2025/05/04 15:36:48.720</t>
  </si>
  <si>
    <t>'2025/05/04 15:36:48.746</t>
  </si>
  <si>
    <t>'2025/05/04 15:36:48.749</t>
  </si>
  <si>
    <t>'2025/05/04 15:36:48.777</t>
  </si>
  <si>
    <t>'2025/05/04 15:36:48.806</t>
  </si>
  <si>
    <t>'2025/05/04 15:36:48.840</t>
  </si>
  <si>
    <t>'2025/05/04 15:36:48.868</t>
  </si>
  <si>
    <t>'2025/05/04 15:36:48.927</t>
  </si>
  <si>
    <t>'2025/05/04 15:36:48.928</t>
  </si>
  <si>
    <t>'2025/05/04 15:36:48.929</t>
  </si>
  <si>
    <t>'2025/05/04 15:36:48.957</t>
  </si>
  <si>
    <t>'2025/05/04 15:36:48.958</t>
  </si>
  <si>
    <t>'2025/05/04 15:36:48.987</t>
  </si>
  <si>
    <t>'2025/05/04 15:36:49.018</t>
  </si>
  <si>
    <t>'2025/05/04 15:36:49.047</t>
  </si>
  <si>
    <t>'2025/05/04 15:36:49.077</t>
  </si>
  <si>
    <t>'2025/05/04 15:36:49.107</t>
  </si>
  <si>
    <t>'2025/05/04 15:36:49.108</t>
  </si>
  <si>
    <t>'2025/05/04 15:36:49.137</t>
  </si>
  <si>
    <t>'2025/05/04 15:36:49.171</t>
  </si>
  <si>
    <t>'2025/05/04 15:36:49.199</t>
  </si>
  <si>
    <t>'2025/05/04 15:36:49.200</t>
  </si>
  <si>
    <t>'2025/05/04 15:36:49.228</t>
  </si>
  <si>
    <t>'2025/05/04 15:36:49.257</t>
  </si>
  <si>
    <t>'2025/05/04 15:36:49.288</t>
  </si>
  <si>
    <t>'2025/05/04 15:36:49.289</t>
  </si>
  <si>
    <t>'2025/05/04 15:36:49.317</t>
  </si>
  <si>
    <t>'2025/05/04 15:36:49.318</t>
  </si>
  <si>
    <t>'2025/05/04 15:36:49.350</t>
  </si>
  <si>
    <t>'2025/05/04 15:36:49.377</t>
  </si>
  <si>
    <t>'2025/05/04 15:36:49.407</t>
  </si>
  <si>
    <t>'2025/05/04 15:36:49.408</t>
  </si>
  <si>
    <t>'2025/05/04 15:36:49.438</t>
  </si>
  <si>
    <t>'2025/05/04 15:36:49.472</t>
  </si>
  <si>
    <t>'2025/05/04 15:36:49.496</t>
  </si>
  <si>
    <t>'2025/05/04 15:36:49.497</t>
  </si>
  <si>
    <t>'2025/05/04 15:36:49.528</t>
  </si>
  <si>
    <t>'2025/05/04 15:36:49.556</t>
  </si>
  <si>
    <t>'2025/05/04 15:36:49.588</t>
  </si>
  <si>
    <t>'2025/05/04 15:36:49.620</t>
  </si>
  <si>
    <t>'2025/05/04 15:36:49.646</t>
  </si>
  <si>
    <t>'2025/05/04 15:36:49.676</t>
  </si>
  <si>
    <t>'2025/05/04 15:36:49.677</t>
  </si>
  <si>
    <t>'2025/05/04 15:36:49.707</t>
  </si>
  <si>
    <t>'2025/05/04 15:36:49.740</t>
  </si>
  <si>
    <t>'2025/05/04 15:36:49.741</t>
  </si>
  <si>
    <t>'2025/05/04 15:36:49.767</t>
  </si>
  <si>
    <t>'2025/05/04 15:36:49.804</t>
  </si>
  <si>
    <t>'2025/05/04 15:36:49.828</t>
  </si>
  <si>
    <t>'2025/05/04 15:36:49.831</t>
  </si>
  <si>
    <t>'2025/05/04 15:36:49.858</t>
  </si>
  <si>
    <t>'2025/05/04 15:36:49.859</t>
  </si>
  <si>
    <t>'2025/05/04 15:36:49.888</t>
  </si>
  <si>
    <t>'2025/05/04 15:36:49.919</t>
  </si>
  <si>
    <t>'2025/05/04 15:36:49.920</t>
  </si>
  <si>
    <t>'2025/05/04 15:36:49.947</t>
  </si>
  <si>
    <t>'2025/05/04 15:36:49.978</t>
  </si>
  <si>
    <t>'2025/05/04 15:36:50.007</t>
  </si>
  <si>
    <t>'2025/05/04 15:36:50.008</t>
  </si>
  <si>
    <t>'2025/05/04 15:36:50.037</t>
  </si>
  <si>
    <t>'2025/05/04 15:36:50.072</t>
  </si>
  <si>
    <t>'2025/05/04 15:36:50.073</t>
  </si>
  <si>
    <t>'2025/05/04 15:36:50.099</t>
  </si>
  <si>
    <t>'2025/05/04 15:36:50.100</t>
  </si>
  <si>
    <t>'2025/05/04 15:36:50.128</t>
  </si>
  <si>
    <t>'2025/05/04 15:36:50.157</t>
  </si>
  <si>
    <t>'2025/05/04 15:36:50.186</t>
  </si>
  <si>
    <t>'2025/05/04 15:36:50.187</t>
  </si>
  <si>
    <t>'2025/05/04 15:36:50.216</t>
  </si>
  <si>
    <t>'2025/05/04 15:36:50.218</t>
  </si>
  <si>
    <t>'2025/05/04 15:36:50.246</t>
  </si>
  <si>
    <t>'2025/05/04 15:36:50.276</t>
  </si>
  <si>
    <t>'2025/05/04 15:36:50.277</t>
  </si>
  <si>
    <t>'2025/05/04 15:36:50.306</t>
  </si>
  <si>
    <t>'2025/05/04 15:36:50.339</t>
  </si>
  <si>
    <t>'2025/05/04 15:36:50.368</t>
  </si>
  <si>
    <t>'2025/05/04 15:36:50.369</t>
  </si>
  <si>
    <t>'2025/05/04 15:36:50.401</t>
  </si>
  <si>
    <t>'2025/05/04 15:36:50.403</t>
  </si>
  <si>
    <t>'2025/05/04 15:36:50.429</t>
  </si>
  <si>
    <t>'2025/05/04 15:36:50.457</t>
  </si>
  <si>
    <t>'2025/05/04 15:36:50.488</t>
  </si>
  <si>
    <t>'2025/05/04 15:36:50.516</t>
  </si>
  <si>
    <t>'2025/05/04 15:36:50.517</t>
  </si>
  <si>
    <t>'2025/05/04 15:36:50.547</t>
  </si>
  <si>
    <t>'2025/05/04 15:36:50.577</t>
  </si>
  <si>
    <t>'2025/05/04 15:36:50.609</t>
  </si>
  <si>
    <t>'2025/05/04 15:36:50.610</t>
  </si>
  <si>
    <t>'2025/05/04 15:36:50.636</t>
  </si>
  <si>
    <t>'2025/05/04 15:36:50.637</t>
  </si>
  <si>
    <t>'2025/05/04 15:36:50.672</t>
  </si>
  <si>
    <t>'2025/05/04 15:36:50.699</t>
  </si>
  <si>
    <t>'2025/05/04 15:36:50.700</t>
  </si>
  <si>
    <t>'2025/05/04 15:36:50.727</t>
  </si>
  <si>
    <t>'2025/05/04 15:36:50.759</t>
  </si>
  <si>
    <t>'2025/05/04 15:36:50.760</t>
  </si>
  <si>
    <t>'2025/05/04 15:36:50.787</t>
  </si>
  <si>
    <t>'2025/05/04 15:36:50.817</t>
  </si>
  <si>
    <t>'2025/05/04 15:36:50.849</t>
  </si>
  <si>
    <t>'2025/05/04 15:36:50.877</t>
  </si>
  <si>
    <t>'2025/05/04 15:36:50.906</t>
  </si>
  <si>
    <t>'2025/05/04 15:36:50.936</t>
  </si>
  <si>
    <t>'2025/05/04 15:36:50.937</t>
  </si>
  <si>
    <t>'2025/05/04 15:36:50.968</t>
  </si>
  <si>
    <t>'2025/05/04 15:36:51.029</t>
  </si>
  <si>
    <t>'2025/05/04 15:36:51.033</t>
  </si>
  <si>
    <t>'2025/05/04 15:36:51.034</t>
  </si>
  <si>
    <t>'2025/05/04 15:36:51.056</t>
  </si>
  <si>
    <t>'2025/05/04 15:36:51.087</t>
  </si>
  <si>
    <t>'2025/05/04 15:36:51.088</t>
  </si>
  <si>
    <t>'2025/05/04 15:36:51.117</t>
  </si>
  <si>
    <t>'2025/05/04 15:36:51.118</t>
  </si>
  <si>
    <t>'2025/05/04 15:36:51.146</t>
  </si>
  <si>
    <t>'2025/05/04 15:36:51.177</t>
  </si>
  <si>
    <t>'2025/05/04 15:36:51.207</t>
  </si>
  <si>
    <t>'2025/05/04 15:36:51.236</t>
  </si>
  <si>
    <t>'2025/05/04 15:36:51.237</t>
  </si>
  <si>
    <t>'2025/05/04 15:36:51.238</t>
  </si>
  <si>
    <t>'2025/05/04 15:36:51.271</t>
  </si>
  <si>
    <t>'2025/05/04 15:36:51.302</t>
  </si>
  <si>
    <t>'2025/05/04 15:36:51.303</t>
  </si>
  <si>
    <t>'2025/05/04 15:36:51.327</t>
  </si>
  <si>
    <t>'2025/05/04 15:36:51.389</t>
  </si>
  <si>
    <t>'2025/05/04 15:36:51.390</t>
  </si>
  <si>
    <t>'2025/05/04 15:36:51.417</t>
  </si>
  <si>
    <t>'2025/05/04 15:36:51.447</t>
  </si>
  <si>
    <t>'2025/05/04 15:36:51.477</t>
  </si>
  <si>
    <t>'2025/05/04 15:36:51.507</t>
  </si>
  <si>
    <t>'2025/05/04 15:36:51.569</t>
  </si>
  <si>
    <t>'2025/05/04 15:36:51.571</t>
  </si>
  <si>
    <t>'2025/05/04 15:36:51.600</t>
  </si>
  <si>
    <t>'2025/05/04 15:36:51.601</t>
  </si>
  <si>
    <t>'2025/05/04 15:36:51.629</t>
  </si>
  <si>
    <t>'2025/05/04 15:36:51.656</t>
  </si>
  <si>
    <t>'2025/05/04 15:36:51.686</t>
  </si>
  <si>
    <t>'2025/05/04 15:36:51.688</t>
  </si>
  <si>
    <t>'2025/05/04 15:36:51.716</t>
  </si>
  <si>
    <t>'2025/05/04 15:36:51.748</t>
  </si>
  <si>
    <t>'2025/05/04 15:36:51.751</t>
  </si>
  <si>
    <t>'2025/05/04 15:36:51.776</t>
  </si>
  <si>
    <t>'2025/05/04 15:36:51.811</t>
  </si>
  <si>
    <t>'2025/05/04 15:36:51.812</t>
  </si>
  <si>
    <t>'2025/05/04 15:36:51.836</t>
  </si>
  <si>
    <t>'2025/05/04 15:36:51.837</t>
  </si>
  <si>
    <t>'2025/05/04 15:36:51.910</t>
  </si>
  <si>
    <t>'2025/05/04 15:36:51.911</t>
  </si>
  <si>
    <t>'2025/05/04 15:36:51.929</t>
  </si>
  <si>
    <t>'2025/05/04 15:36:51.957</t>
  </si>
  <si>
    <t>'2025/05/04 15:36:51.988</t>
  </si>
  <si>
    <t>'2025/05/04 15:36:51.989</t>
  </si>
  <si>
    <t>'2025/05/04 15:36:52.016</t>
  </si>
  <si>
    <t>'2025/05/04 15:36:52.049</t>
  </si>
  <si>
    <t>'2025/05/04 15:36:52.077</t>
  </si>
  <si>
    <t>'2025/05/04 15:36:52.107</t>
  </si>
  <si>
    <t>'2025/05/04 15:36:52.138</t>
  </si>
  <si>
    <t>'2025/05/04 15:36:52.139</t>
  </si>
  <si>
    <t>'2025/05/04 15:36:52.167</t>
  </si>
  <si>
    <t>'2025/05/04 15:36:52.199</t>
  </si>
  <si>
    <t>'2025/05/04 15:36:52.204</t>
  </si>
  <si>
    <t>'2025/05/04 15:36:52.228</t>
  </si>
  <si>
    <t>'2025/05/04 15:36:52.257</t>
  </si>
  <si>
    <t>'2025/05/04 15:36:52.287</t>
  </si>
  <si>
    <t>'2025/05/04 15:36:52.318</t>
  </si>
  <si>
    <t>'2025/05/04 15:36:52.319</t>
  </si>
  <si>
    <t>'2025/05/04 15:36:52.346</t>
  </si>
  <si>
    <t>'2025/05/04 15:36:52.376</t>
  </si>
  <si>
    <t>'2025/05/04 15:36:52.406</t>
  </si>
  <si>
    <t>'2025/05/04 15:36:52.407</t>
  </si>
  <si>
    <t>'2025/05/04 15:36:52.438</t>
  </si>
  <si>
    <t>'2025/05/04 15:36:52.468</t>
  </si>
  <si>
    <t>'2025/05/04 15:36:52.469</t>
  </si>
  <si>
    <t>'2025/05/04 15:36:52.528</t>
  </si>
  <si>
    <t>'2025/05/04 15:36:52.529</t>
  </si>
  <si>
    <t>'2025/05/04 15:36:52.559</t>
  </si>
  <si>
    <t>'2025/05/04 15:36:52.587</t>
  </si>
  <si>
    <t>'2025/05/04 15:36:52.616</t>
  </si>
  <si>
    <t>'2025/05/04 15:36:52.617</t>
  </si>
  <si>
    <t>'2025/05/04 15:36:52.649</t>
  </si>
  <si>
    <t>'2025/05/04 15:36:52.677</t>
  </si>
  <si>
    <t>'2025/05/04 15:36:52.707</t>
  </si>
  <si>
    <t>'2025/05/04 15:36:52.708</t>
  </si>
  <si>
    <t>'2025/05/04 15:36:52.737</t>
  </si>
  <si>
    <t>'2025/05/04 15:36:52.769</t>
  </si>
  <si>
    <t>'2025/05/04 15:36:52.770</t>
  </si>
  <si>
    <t>'2025/05/04 15:36:52.801</t>
  </si>
  <si>
    <t>'2025/05/04 15:36:52.827</t>
  </si>
  <si>
    <t>'2025/05/04 15:36:52.830</t>
  </si>
  <si>
    <t>'2025/05/04 15:36:52.857</t>
  </si>
  <si>
    <t>'2025/05/04 15:36:52.859</t>
  </si>
  <si>
    <t>'2025/05/04 15:36:52.887</t>
  </si>
  <si>
    <t>'2025/05/04 15:36:52.919</t>
  </si>
  <si>
    <t>'2025/05/04 15:36:52.949</t>
  </si>
  <si>
    <t>'2025/05/04 15:36:52.950</t>
  </si>
  <si>
    <t>'2025/05/04 15:36:52.977</t>
  </si>
  <si>
    <t>'2025/05/04 15:36:53.010</t>
  </si>
  <si>
    <t>'2025/05/04 15:36:53.011</t>
  </si>
  <si>
    <t>'2025/05/04 15:36:53.037</t>
  </si>
  <si>
    <t>'2025/05/04 15:36:53.068</t>
  </si>
  <si>
    <t>'2025/05/04 15:36:53.072</t>
  </si>
  <si>
    <t>'2025/05/04 15:36:53.096</t>
  </si>
  <si>
    <t>'2025/05/04 15:36:53.097</t>
  </si>
  <si>
    <t>'2025/05/04 15:36:53.129</t>
  </si>
  <si>
    <t>'2025/05/04 15:36:53.156</t>
  </si>
  <si>
    <t>'2025/05/04 15:36:53.157</t>
  </si>
  <si>
    <t>'2025/05/04 15:36:53.188</t>
  </si>
  <si>
    <t>'2025/05/04 15:36:53.218</t>
  </si>
  <si>
    <t>'2025/05/04 15:36:53.249</t>
  </si>
  <si>
    <t>'2025/05/04 15:36:53.276</t>
  </si>
  <si>
    <t>'2025/05/04 15:36:53.279</t>
  </si>
  <si>
    <t>'2025/05/04 15:36:53.307</t>
  </si>
  <si>
    <t>'2025/05/04 15:36:53.338</t>
  </si>
  <si>
    <t>'2025/05/04 15:36:53.339</t>
  </si>
  <si>
    <t>'2025/05/04 15:36:53.368</t>
  </si>
  <si>
    <t>'2025/05/04 15:36:53.399</t>
  </si>
  <si>
    <t>'2025/05/04 15:36:53.428</t>
  </si>
  <si>
    <t>'2025/05/04 15:36:53.431</t>
  </si>
  <si>
    <t>'2025/05/04 15:36:53.457</t>
  </si>
  <si>
    <t>'2025/05/04 15:36:53.487</t>
  </si>
  <si>
    <t>'2025/05/04 15:36:53.489</t>
  </si>
  <si>
    <t>'2025/05/04 15:36:53.523</t>
  </si>
  <si>
    <t>'2025/05/04 15:36:53.524</t>
  </si>
  <si>
    <t>'2025/05/04 15:36:53.549</t>
  </si>
  <si>
    <t>'2025/05/04 15:36:53.577</t>
  </si>
  <si>
    <t>'2025/05/04 15:36:53.607</t>
  </si>
  <si>
    <t>'2025/05/04 15:36:53.608</t>
  </si>
  <si>
    <t>'2025/05/04 15:36:53.637</t>
  </si>
  <si>
    <t>'2025/05/04 15:36:53.669</t>
  </si>
  <si>
    <t>'2025/05/04 15:36:53.701</t>
  </si>
  <si>
    <t>'2025/05/04 15:36:53.728</t>
  </si>
  <si>
    <t>'2025/05/04 15:36:53.729</t>
  </si>
  <si>
    <t>'2025/05/04 15:36:53.757</t>
  </si>
  <si>
    <t>'2025/05/04 15:36:53.758</t>
  </si>
  <si>
    <t>'2025/05/04 15:36:53.787</t>
  </si>
  <si>
    <t>'2025/05/04 15:36:53.816</t>
  </si>
  <si>
    <t>'2025/05/04 15:36:53.817</t>
  </si>
  <si>
    <t>'2025/05/04 15:36:53.848</t>
  </si>
  <si>
    <t>'2025/05/04 15:36:53.876</t>
  </si>
  <si>
    <t>'2025/05/04 15:36:53.907</t>
  </si>
  <si>
    <t>'2025/05/04 15:36:53.908</t>
  </si>
  <si>
    <t>'2025/05/04 15:36:53.943</t>
  </si>
  <si>
    <t>'2025/05/04 15:36:53.971</t>
  </si>
  <si>
    <t>'2025/05/04 15:36:53.972</t>
  </si>
  <si>
    <t>'2025/05/04 15:36:54.000</t>
  </si>
  <si>
    <t>'2025/05/04 15:36:54.038</t>
  </si>
  <si>
    <t>'2025/05/04 15:36:54.057</t>
  </si>
  <si>
    <t>'2025/05/04 15:36:54.087</t>
  </si>
  <si>
    <t>'2025/05/04 15:36:54.116</t>
  </si>
  <si>
    <t>'2025/05/04 15:36:54.118</t>
  </si>
  <si>
    <t>'2025/05/04 15:36:54.146</t>
  </si>
  <si>
    <t>'2025/05/04 15:36:54.177</t>
  </si>
  <si>
    <t>'2025/05/04 15:36:54.209</t>
  </si>
  <si>
    <t>'2025/05/04 15:36:54.210</t>
  </si>
  <si>
    <t>'2025/05/04 15:36:54.237</t>
  </si>
  <si>
    <t>'2025/05/04 15:36:54.269</t>
  </si>
  <si>
    <t>'2025/05/04 15:36:54.301</t>
  </si>
  <si>
    <t>'2025/05/04 15:36:54.332</t>
  </si>
  <si>
    <t>'2025/05/04 15:36:54.333</t>
  </si>
  <si>
    <t>'2025/05/04 15:36:54.356</t>
  </si>
  <si>
    <t>'2025/05/04 15:36:54.357</t>
  </si>
  <si>
    <t>'2025/05/04 15:36:54.388</t>
  </si>
  <si>
    <t>'2025/05/04 15:36:54.417</t>
  </si>
  <si>
    <t>'2025/05/04 15:36:54.418</t>
  </si>
  <si>
    <t>'2025/05/04 15:36:54.476</t>
  </si>
  <si>
    <t>'2025/05/04 15:36:54.477</t>
  </si>
  <si>
    <t>'2025/05/04 15:36:54.506</t>
  </si>
  <si>
    <t>'2025/05/04 15:36:54.507</t>
  </si>
  <si>
    <t>'2025/05/04 15:36:54.538</t>
  </si>
  <si>
    <t>'2025/05/04 15:36:54.566</t>
  </si>
  <si>
    <t>'2025/05/04 15:36:54.605</t>
  </si>
  <si>
    <t>'2025/05/04 15:36:54.606</t>
  </si>
  <si>
    <t>'2025/05/04 15:36:54.627</t>
  </si>
  <si>
    <t>'2025/05/04 15:36:54.656</t>
  </si>
  <si>
    <t>'2025/05/04 15:36:54.687</t>
  </si>
  <si>
    <t>'2025/05/04 15:36:54.717</t>
  </si>
  <si>
    <t>'2025/05/04 15:36:54.747</t>
  </si>
  <si>
    <t>'2025/05/04 15:36:54.777</t>
  </si>
  <si>
    <t>'2025/05/04 15:36:54.807</t>
  </si>
  <si>
    <t>'2025/05/04 15:36:54.837</t>
  </si>
  <si>
    <t>'2025/05/04 15:36:54.839</t>
  </si>
  <si>
    <t>'2025/05/04 15:36:54.899</t>
  </si>
  <si>
    <t>'2025/05/04 15:36:54.903</t>
  </si>
  <si>
    <t>'2025/05/04 15:36:54.927</t>
  </si>
  <si>
    <t>'2025/05/04 15:36:54.957</t>
  </si>
  <si>
    <t>'2025/05/04 15:36:54.987</t>
  </si>
  <si>
    <t>'2025/05/04 15:36:54.988</t>
  </si>
  <si>
    <t>'2025/05/04 15:36:55.017</t>
  </si>
  <si>
    <t>'2025/05/04 15:36:55.018</t>
  </si>
  <si>
    <t>'2025/05/04 15:36:55.047</t>
  </si>
  <si>
    <t>'2025/05/04 15:36:55.077</t>
  </si>
  <si>
    <t>'2025/05/04 15:36:55.107</t>
  </si>
  <si>
    <t>'2025/05/04 15:36:55.139</t>
  </si>
  <si>
    <t>'2025/05/04 15:36:55.140</t>
  </si>
  <si>
    <t>'2025/05/04 15:36:55.171</t>
  </si>
  <si>
    <t>'2025/05/04 15:36:55.201</t>
  </si>
  <si>
    <t>'2025/05/04 15:36:55.233</t>
  </si>
  <si>
    <t>'2025/05/04 15:36:55.234</t>
  </si>
  <si>
    <t>'2025/05/04 15:36:55.265</t>
  </si>
  <si>
    <t>'2025/05/04 15:36:55.286</t>
  </si>
  <si>
    <t>'2025/05/04 15:36:55.287</t>
  </si>
  <si>
    <t>'2025/05/04 15:36:55.316</t>
  </si>
  <si>
    <t>'2025/05/04 15:36:55.351</t>
  </si>
  <si>
    <t>'2025/05/04 15:36:55.376</t>
  </si>
  <si>
    <t>'2025/05/04 15:36:55.407</t>
  </si>
  <si>
    <t>'2025/05/04 15:36:55.437</t>
  </si>
  <si>
    <t>'2025/05/04 15:36:55.469</t>
  </si>
  <si>
    <t>'2025/05/04 15:36:55.470</t>
  </si>
  <si>
    <t>'2025/05/04 15:36:55.503</t>
  </si>
  <si>
    <t>'2025/05/04 15:36:55.527</t>
  </si>
  <si>
    <t>'2025/05/04 15:36:55.528</t>
  </si>
  <si>
    <t>'2025/05/04 15:36:55.557</t>
  </si>
  <si>
    <t>'2025/05/04 15:36:55.587</t>
  </si>
  <si>
    <t>'2025/05/04 15:36:55.589</t>
  </si>
  <si>
    <t>'2025/05/04 15:36:55.617</t>
  </si>
  <si>
    <t>'2025/05/04 15:36:55.649</t>
  </si>
  <si>
    <t>'2025/05/04 15:36:55.650</t>
  </si>
  <si>
    <t>'2025/05/04 15:36:55.677</t>
  </si>
  <si>
    <t>'2025/05/04 15:36:55.706</t>
  </si>
  <si>
    <t>'2025/05/04 15:36:55.707</t>
  </si>
  <si>
    <t>'2025/05/04 15:36:55.737</t>
  </si>
  <si>
    <t>'2025/05/04 15:36:55.738</t>
  </si>
  <si>
    <t>'2025/05/04 15:36:55.768</t>
  </si>
  <si>
    <t>'2025/05/04 15:36:55.802</t>
  </si>
  <si>
    <t>'2025/05/04 15:36:55.803</t>
  </si>
  <si>
    <t>'2025/05/04 15:36:55.828</t>
  </si>
  <si>
    <t>'2025/05/04 15:36:55.857</t>
  </si>
  <si>
    <t>'2025/05/04 15:36:55.892</t>
  </si>
  <si>
    <t>'2025/05/04 15:36:55.893</t>
  </si>
  <si>
    <t>'2025/05/04 15:36:55.916</t>
  </si>
  <si>
    <t>'2025/05/04 15:36:55.949</t>
  </si>
  <si>
    <t>'2025/05/04 15:36:55.976</t>
  </si>
  <si>
    <t>'2025/05/04 15:36:56.006</t>
  </si>
  <si>
    <t>'2025/05/04 15:36:56.008</t>
  </si>
  <si>
    <t>'2025/05/04 15:36:56.038</t>
  </si>
  <si>
    <t>'2025/05/04 15:36:56.068</t>
  </si>
  <si>
    <t>'2025/05/04 15:36:56.130</t>
  </si>
  <si>
    <t>'2025/05/04 15:36:56.131</t>
  </si>
  <si>
    <t>'2025/05/04 15:36:56.159</t>
  </si>
  <si>
    <t>'2025/05/04 15:36:56.160</t>
  </si>
  <si>
    <t>'2025/05/04 15:36:56.187</t>
  </si>
  <si>
    <t>'2025/05/04 15:36:56.188</t>
  </si>
  <si>
    <t>'2025/05/04 15:36:56.216</t>
  </si>
  <si>
    <t>'2025/05/04 15:36:56.250</t>
  </si>
  <si>
    <t>'2025/05/04 15:36:56.251</t>
  </si>
  <si>
    <t>'2025/05/04 15:36:56.278</t>
  </si>
  <si>
    <t>'2025/05/04 15:36:56.307</t>
  </si>
  <si>
    <t>'2025/05/04 15:36:56.338</t>
  </si>
  <si>
    <t>'2025/05/04 15:36:56.367</t>
  </si>
  <si>
    <t>'2025/05/04 15:36:56.368</t>
  </si>
  <si>
    <t>'2025/05/04 15:36:56.397</t>
  </si>
  <si>
    <t>'2025/05/04 15:36:56.427</t>
  </si>
  <si>
    <t>'2025/05/04 15:36:56.435</t>
  </si>
  <si>
    <t>'2025/05/04 15:36:56.457</t>
  </si>
  <si>
    <t>'2025/05/04 15:36:56.458</t>
  </si>
  <si>
    <t>'2025/05/04 15:36:56.487</t>
  </si>
  <si>
    <t>'2025/05/04 15:36:56.518</t>
  </si>
  <si>
    <t>'2025/05/04 15:36:56.549</t>
  </si>
  <si>
    <t>'2025/05/04 15:36:56.577</t>
  </si>
  <si>
    <t>'2025/05/04 15:36:56.607</t>
  </si>
  <si>
    <t>'2025/05/04 15:36:56.643</t>
  </si>
  <si>
    <t>'2025/05/04 15:36:56.667</t>
  </si>
  <si>
    <t>'2025/05/04 15:36:56.668</t>
  </si>
  <si>
    <t>'2025/05/04 15:36:56.698</t>
  </si>
  <si>
    <t>'2025/05/04 15:36:56.727</t>
  </si>
  <si>
    <t>'2025/05/04 15:36:56.732</t>
  </si>
  <si>
    <t>'2025/05/04 15:36:56.756</t>
  </si>
  <si>
    <t>'2025/05/04 15:36:56.787</t>
  </si>
  <si>
    <t>'2025/05/04 15:36:56.788</t>
  </si>
  <si>
    <t>'2025/05/04 15:36:56.816</t>
  </si>
  <si>
    <t>'2025/05/04 15:36:56.848</t>
  </si>
  <si>
    <t>'2025/05/04 15:36:56.877</t>
  </si>
  <si>
    <t>'2025/05/04 15:36:56.908</t>
  </si>
  <si>
    <t>'2025/05/04 15:36:56.909</t>
  </si>
  <si>
    <t>'2025/05/04 15:36:56.937</t>
  </si>
  <si>
    <t>'2025/05/04 15:36:56.970</t>
  </si>
  <si>
    <t>'2025/05/04 15:36:56.997</t>
  </si>
  <si>
    <t>'2025/05/04 15:36:57.000</t>
  </si>
  <si>
    <t>'2025/05/04 15:36:57.001</t>
  </si>
  <si>
    <t>'2025/05/04 15:36:57.027</t>
  </si>
  <si>
    <t>'2025/05/04 15:36:57.059</t>
  </si>
  <si>
    <t>'2025/05/04 15:36:57.060</t>
  </si>
  <si>
    <t>'2025/05/04 15:36:57.087</t>
  </si>
  <si>
    <t>'2025/05/04 15:36:57.117</t>
  </si>
  <si>
    <t>'2025/05/04 15:36:57.147</t>
  </si>
  <si>
    <t>'2025/05/04 15:36:57.180</t>
  </si>
  <si>
    <t>'2025/05/04 15:36:57.206</t>
  </si>
  <si>
    <t>'2025/05/04 15:36:57.207</t>
  </si>
  <si>
    <t>'2025/05/04 15:36:57.236</t>
  </si>
  <si>
    <t>'2025/05/04 15:36:57.237</t>
  </si>
  <si>
    <t>'2025/05/04 15:36:57.270</t>
  </si>
  <si>
    <t>'2025/05/04 15:36:57.302</t>
  </si>
  <si>
    <t>'2025/05/04 15:36:57.332</t>
  </si>
  <si>
    <t>'2025/05/04 15:36:57.333</t>
  </si>
  <si>
    <t>'2025/05/04 15:36:57.357</t>
  </si>
  <si>
    <t>'2025/05/04 15:36:57.386</t>
  </si>
  <si>
    <t>'2025/05/04 15:36:57.387</t>
  </si>
  <si>
    <t>'2025/05/04 15:36:57.416</t>
  </si>
  <si>
    <t>'2025/05/04 15:36:57.417</t>
  </si>
  <si>
    <t>'2025/05/04 15:36:57.446</t>
  </si>
  <si>
    <t>'2025/05/04 15:36:57.477</t>
  </si>
  <si>
    <t>'2025/05/04 15:36:57.507</t>
  </si>
  <si>
    <t>'2025/05/04 15:36:57.508</t>
  </si>
  <si>
    <t>'2025/05/04 15:36:57.537</t>
  </si>
  <si>
    <t>'2025/05/04 15:36:57.569</t>
  </si>
  <si>
    <t>'2025/05/04 15:36:57.570</t>
  </si>
  <si>
    <t>'2025/05/04 15:36:57.599</t>
  </si>
  <si>
    <t>'2025/05/04 15:36:57.627</t>
  </si>
  <si>
    <t>'2025/05/04 15:36:57.628</t>
  </si>
  <si>
    <t>'2025/05/04 15:36:57.657</t>
  </si>
  <si>
    <t>'2025/05/04 15:36:57.689</t>
  </si>
  <si>
    <t>'2025/05/04 15:36:57.717</t>
  </si>
  <si>
    <t>'2025/05/04 15:36:57.718</t>
  </si>
  <si>
    <t>'2025/05/04 15:36:57.747</t>
  </si>
  <si>
    <t>'2025/05/04 15:36:57.778</t>
  </si>
  <si>
    <t>'2025/05/04 15:36:57.807</t>
  </si>
  <si>
    <t>'2025/05/04 15:36:57.837</t>
  </si>
  <si>
    <t>'2025/05/04 15:36:57.838</t>
  </si>
  <si>
    <t>'2025/05/04 15:36:57.869</t>
  </si>
  <si>
    <t>'2025/05/04 15:36:57.899</t>
  </si>
  <si>
    <t>'2025/05/04 15:36:57.900</t>
  </si>
  <si>
    <t>'2025/05/04 15:36:57.927</t>
  </si>
  <si>
    <t>'2025/05/04 15:36:57.957</t>
  </si>
  <si>
    <t>'2025/05/04 15:36:57.986</t>
  </si>
  <si>
    <t>'2025/05/04 15:36:58.019</t>
  </si>
  <si>
    <t>'2025/05/04 15:36:58.047</t>
  </si>
  <si>
    <t>'2025/05/04 15:36:58.048</t>
  </si>
  <si>
    <t>'2025/05/04 15:36:58.077</t>
  </si>
  <si>
    <t>'2025/05/04 15:36:58.107</t>
  </si>
  <si>
    <t>'2025/05/04 15:36:58.108</t>
  </si>
  <si>
    <t>'2025/05/04 15:36:58.138</t>
  </si>
  <si>
    <t>'2025/05/04 15:36:58.166</t>
  </si>
  <si>
    <t>'2025/05/04 15:36:58.167</t>
  </si>
  <si>
    <t>'2025/05/04 15:36:58.198</t>
  </si>
  <si>
    <t>'2025/05/04 15:36:58.226</t>
  </si>
  <si>
    <t>'2025/05/04 15:36:58.227</t>
  </si>
  <si>
    <t>'2025/05/04 15:36:58.257</t>
  </si>
  <si>
    <t>'2025/05/04 15:36:58.319</t>
  </si>
  <si>
    <t>'2025/05/04 15:36:58.320</t>
  </si>
  <si>
    <t>'2025/05/04 15:36:58.346</t>
  </si>
  <si>
    <t>'2025/05/04 15:36:58.377</t>
  </si>
  <si>
    <t>'2025/05/04 15:36:58.407</t>
  </si>
  <si>
    <t>'2025/05/04 15:36:58.437</t>
  </si>
  <si>
    <t>'2025/05/04 15:36:58.470</t>
  </si>
  <si>
    <t>'2025/05/04 15:36:58.471</t>
  </si>
  <si>
    <t>'2025/05/04 15:36:58.501</t>
  </si>
  <si>
    <t>'2025/05/04 15:36:58.527</t>
  </si>
  <si>
    <t>'2025/05/04 15:36:58.528</t>
  </si>
  <si>
    <t>'2025/05/04 15:36:58.557</t>
  </si>
  <si>
    <t>'2025/05/04 15:36:58.589</t>
  </si>
  <si>
    <t>'2025/05/04 15:36:58.617</t>
  </si>
  <si>
    <t>'2025/05/04 15:36:58.618</t>
  </si>
  <si>
    <t>'2025/05/04 15:36:58.647</t>
  </si>
  <si>
    <t>'2025/05/04 15:36:58.677</t>
  </si>
  <si>
    <t>'2025/05/04 15:36:58.707</t>
  </si>
  <si>
    <t>'2025/05/04 15:36:58.738</t>
  </si>
  <si>
    <t>'2025/05/04 15:36:58.768</t>
  </si>
  <si>
    <t>'2025/05/04 15:36:58.799</t>
  </si>
  <si>
    <t>'2025/05/04 15:36:58.827</t>
  </si>
  <si>
    <t>'2025/05/04 15:36:58.831</t>
  </si>
  <si>
    <t>'2025/05/04 15:36:58.856</t>
  </si>
  <si>
    <t>'2025/05/04 15:36:58.857</t>
  </si>
  <si>
    <t>'2025/05/04 15:36:58.887</t>
  </si>
  <si>
    <t>'2025/05/04 15:36:58.916</t>
  </si>
  <si>
    <t>'2025/05/04 15:36:58.917</t>
  </si>
  <si>
    <t>'2025/05/04 15:36:58.947</t>
  </si>
  <si>
    <t>'2025/05/04 15:36:58.977</t>
  </si>
  <si>
    <t>'2025/05/04 15:36:58.978</t>
  </si>
  <si>
    <t>'2025/05/04 15:36:59.007</t>
  </si>
  <si>
    <t>'2025/05/04 15:36:59.037</t>
  </si>
  <si>
    <t>'2025/05/04 15:36:59.038</t>
  </si>
  <si>
    <t>'2025/05/04 15:36:59.068</t>
  </si>
  <si>
    <t>'2025/05/04 15:36:59.102</t>
  </si>
  <si>
    <t>'2025/05/04 15:36:59.103</t>
  </si>
  <si>
    <t>'2025/05/04 15:36:59.128</t>
  </si>
  <si>
    <t>'2025/05/04 15:36:59.157</t>
  </si>
  <si>
    <t>'2025/05/04 15:36:59.186</t>
  </si>
  <si>
    <t>'2025/05/04 15:36:59.187</t>
  </si>
  <si>
    <t>'2025/05/04 15:36:59.220</t>
  </si>
  <si>
    <t>'2025/05/04 15:36:59.248</t>
  </si>
  <si>
    <t>'2025/05/04 15:36:59.249</t>
  </si>
  <si>
    <t>'2025/05/04 15:36:59.277</t>
  </si>
  <si>
    <t>'2025/05/04 15:36:59.307</t>
  </si>
  <si>
    <t>'2025/05/04 15:36:59.337</t>
  </si>
  <si>
    <t>'2025/05/04 15:36:59.367</t>
  </si>
  <si>
    <t>'2025/05/04 15:36:59.368</t>
  </si>
  <si>
    <t>'2025/05/04 15:36:59.397</t>
  </si>
  <si>
    <t>'2025/05/04 15:36:59.426</t>
  </si>
  <si>
    <t>'2025/05/04 15:36:59.427</t>
  </si>
  <si>
    <t>'2025/05/04 15:36:59.463</t>
  </si>
  <si>
    <t>'2025/05/04 15:36:59.486</t>
  </si>
  <si>
    <t>'2025/05/04 15:36:59.487</t>
  </si>
  <si>
    <t>'2025/05/04 15:36:59.516</t>
  </si>
  <si>
    <t>'2025/05/04 15:36:59.517</t>
  </si>
  <si>
    <t>'2025/05/04 15:36:59.548</t>
  </si>
  <si>
    <t>'2025/05/04 15:36:59.577</t>
  </si>
  <si>
    <t>'2025/05/04 15:36:59.578</t>
  </si>
  <si>
    <t>'2025/05/04 15:36:59.606</t>
  </si>
  <si>
    <t>'2025/05/04 15:36:59.636</t>
  </si>
  <si>
    <t>'2025/05/04 15:36:59.669</t>
  </si>
  <si>
    <t>'2025/05/04 15:36:59.670</t>
  </si>
  <si>
    <t>'2025/05/04 15:36:59.700</t>
  </si>
  <si>
    <t>'2025/05/04 15:36:59.727</t>
  </si>
  <si>
    <t>'2025/05/04 15:36:59.757</t>
  </si>
  <si>
    <t>'2025/05/04 15:36:59.758</t>
  </si>
  <si>
    <t>'2025/05/04 15:36:59.786</t>
  </si>
  <si>
    <t>'2025/05/04 15:36:59.816</t>
  </si>
  <si>
    <t>'2025/05/04 15:36:59.817</t>
  </si>
  <si>
    <t>'2025/05/04 15:36:59.848</t>
  </si>
  <si>
    <t>'2025/05/04 15:36:59.876</t>
  </si>
  <si>
    <t>'2025/05/04 15:36:59.877</t>
  </si>
  <si>
    <t>'2025/05/04 15:36:59.908</t>
  </si>
  <si>
    <t>'2025/05/04 15:36:59.937</t>
  </si>
  <si>
    <t>'2025/05/04 15:36:59.969</t>
  </si>
  <si>
    <t>'2025/05/04 15:36:59.972</t>
  </si>
  <si>
    <t>'2025/05/04 15:36:59.998</t>
  </si>
  <si>
    <t>'2025/05/04 15:36:59.999</t>
  </si>
  <si>
    <t>'2025/05/04 15:37:00.027</t>
  </si>
  <si>
    <t>'2025/05/04 15:37:00.057</t>
  </si>
  <si>
    <t>'2025/05/04 15:37:00.087</t>
  </si>
  <si>
    <t>'2025/05/04 15:37:00.088</t>
  </si>
  <si>
    <t>'2025/05/04 15:37:00.116</t>
  </si>
  <si>
    <t>'2025/05/04 15:37:00.148</t>
  </si>
  <si>
    <t>'2025/05/04 15:37:00.177</t>
  </si>
  <si>
    <t>'2025/05/04 15:37:00.209</t>
  </si>
  <si>
    <t>'2025/05/04 15:37:00.210</t>
  </si>
  <si>
    <t>'2025/05/04 15:37:00.237</t>
  </si>
  <si>
    <t>'2025/05/04 15:37:00.268</t>
  </si>
  <si>
    <t>'2025/05/04 15:37:00.269</t>
  </si>
  <si>
    <t>'2025/05/04 15:37:00.299</t>
  </si>
  <si>
    <t>'2025/05/04 15:37:00.326</t>
  </si>
  <si>
    <t>'2025/05/04 15:37:00.356</t>
  </si>
  <si>
    <t>'2025/05/04 15:37:00.388</t>
  </si>
  <si>
    <t>'2025/05/04 15:37:00.417</t>
  </si>
  <si>
    <t>'2025/05/04 15:37:00.446</t>
  </si>
  <si>
    <t>'2025/05/04 15:37:00.447</t>
  </si>
  <si>
    <t>'2025/05/04 15:37:00.479</t>
  </si>
  <si>
    <t>'2025/05/04 15:37:00.480</t>
  </si>
  <si>
    <t>'2025/05/04 15:37:00.507</t>
  </si>
  <si>
    <t>'2025/05/04 15:37:00.537</t>
  </si>
  <si>
    <t>'2025/05/04 15:37:00.569</t>
  </si>
  <si>
    <t>'2025/05/04 15:37:00.570</t>
  </si>
  <si>
    <t>'2025/05/04 15:37:00.608</t>
  </si>
  <si>
    <t>'2025/05/04 15:37:00.627</t>
  </si>
  <si>
    <t>'2025/05/04 15:37:00.628</t>
  </si>
  <si>
    <t>'2025/05/04 15:37:00.657</t>
  </si>
  <si>
    <t>'2025/05/04 15:37:00.687</t>
  </si>
  <si>
    <t>'2025/05/04 15:37:00.688</t>
  </si>
  <si>
    <t>'2025/05/04 15:37:00.719</t>
  </si>
  <si>
    <t>'2025/05/04 15:37:00.747</t>
  </si>
  <si>
    <t>'2025/05/04 15:37:00.776</t>
  </si>
  <si>
    <t>'2025/05/04 15:37:00.777</t>
  </si>
  <si>
    <t>'2025/05/04 15:37:00.808</t>
  </si>
  <si>
    <t>'2025/05/04 15:37:00.838</t>
  </si>
  <si>
    <t>'2025/05/04 15:37:00.870</t>
  </si>
  <si>
    <t>'2025/05/04 15:37:00.901</t>
  </si>
  <si>
    <t>'2025/05/04 15:37:00.902</t>
  </si>
  <si>
    <t>'2025/05/04 15:37:00.927</t>
  </si>
  <si>
    <t>'2025/05/04 15:37:00.957</t>
  </si>
  <si>
    <t>'2025/05/04 15:37:00.958</t>
  </si>
  <si>
    <t>'2025/05/04 15:37:00.986</t>
  </si>
  <si>
    <t>'2025/05/04 15:37:01.020</t>
  </si>
  <si>
    <t>'2025/05/04 15:37:01.048</t>
  </si>
  <si>
    <t>'2025/05/04 15:37:01.076</t>
  </si>
  <si>
    <t>'2025/05/04 15:37:01.107</t>
  </si>
  <si>
    <t>'2025/05/04 15:37:01.139</t>
  </si>
  <si>
    <t>'2025/05/04 15:37:01.140</t>
  </si>
  <si>
    <t>'2025/05/04 15:37:01.168</t>
  </si>
  <si>
    <t>'2025/05/04 15:37:01.199</t>
  </si>
  <si>
    <t>'2025/05/04 15:37:01.228</t>
  </si>
  <si>
    <t>'2025/05/04 15:37:01.258</t>
  </si>
  <si>
    <t>'2025/05/04 15:37:01.286</t>
  </si>
  <si>
    <t>'2025/05/04 15:37:01.317</t>
  </si>
  <si>
    <t>'2025/05/04 15:37:01.346</t>
  </si>
  <si>
    <t>'2025/05/04 15:37:01.347</t>
  </si>
  <si>
    <t>'2025/05/04 15:37:01.379</t>
  </si>
  <si>
    <t>'2025/05/04 15:37:01.407</t>
  </si>
  <si>
    <t>'2025/05/04 15:37:01.408</t>
  </si>
  <si>
    <t>'2025/05/04 15:37:01.437</t>
  </si>
  <si>
    <t>'2025/05/04 15:37:01.501</t>
  </si>
  <si>
    <t>'2025/05/04 15:37:01.502</t>
  </si>
  <si>
    <t>'2025/05/04 15:37:01.503</t>
  </si>
  <si>
    <t>'2025/05/04 15:37:01.527</t>
  </si>
  <si>
    <t>'2025/05/04 15:37:01.528</t>
  </si>
  <si>
    <t>'2025/05/04 15:37:01.557</t>
  </si>
  <si>
    <t>'2025/05/04 15:37:01.587</t>
  </si>
  <si>
    <t>'2025/05/04 15:37:01.618</t>
  </si>
  <si>
    <t>'2025/05/04 15:37:01.647</t>
  </si>
  <si>
    <t>'2025/05/04 15:37:01.649</t>
  </si>
  <si>
    <t>'2025/05/04 15:37:01.677</t>
  </si>
  <si>
    <t>'2025/05/04 15:37:01.707</t>
  </si>
  <si>
    <t>'2025/05/04 15:37:01.770</t>
  </si>
  <si>
    <t>'2025/05/04 15:37:01.771</t>
  </si>
  <si>
    <t>'2025/05/04 15:37:01.799</t>
  </si>
  <si>
    <t>'2025/05/04 15:37:01.832</t>
  </si>
  <si>
    <t>'2025/05/04 15:37:01.833</t>
  </si>
  <si>
    <t>'2025/05/04 15:37:01.856</t>
  </si>
  <si>
    <t>'2025/05/04 15:37:01.857</t>
  </si>
  <si>
    <t>'2025/05/04 15:37:01.887</t>
  </si>
  <si>
    <t>'2025/05/04 15:37:01.917</t>
  </si>
  <si>
    <t>'2025/05/04 15:37:01.946</t>
  </si>
  <si>
    <t>'2025/05/04 15:37:01.977</t>
  </si>
  <si>
    <t>'2025/05/04 15:37:02.037</t>
  </si>
  <si>
    <t>'2025/05/04 15:37:02.038</t>
  </si>
  <si>
    <t>'2025/05/04 15:37:02.070</t>
  </si>
  <si>
    <t>'2025/05/04 15:37:02.099</t>
  </si>
  <si>
    <t>'2025/05/04 15:37:02.100</t>
  </si>
  <si>
    <t>'2025/05/04 15:37:02.128</t>
  </si>
  <si>
    <t>'2025/05/04 15:37:02.129</t>
  </si>
  <si>
    <t>'2025/05/04 15:37:02.157</t>
  </si>
  <si>
    <t>'2025/05/04 15:37:02.187</t>
  </si>
  <si>
    <t>'2025/05/04 15:37:02.188</t>
  </si>
  <si>
    <t>'2025/05/04 15:37:02.217</t>
  </si>
  <si>
    <t>'2025/05/04 15:37:02.248</t>
  </si>
  <si>
    <t>'2025/05/04 15:37:02.276</t>
  </si>
  <si>
    <t>'2025/05/04 15:37:02.308</t>
  </si>
  <si>
    <t>'2025/05/04 15:37:02.336</t>
  </si>
  <si>
    <t>'2025/05/04 15:37:02.337</t>
  </si>
  <si>
    <t>'2025/05/04 15:37:02.370</t>
  </si>
  <si>
    <t>'2025/05/04 15:37:02.403</t>
  </si>
  <si>
    <t>'2025/05/04 15:37:02.404</t>
  </si>
  <si>
    <t>'2025/05/04 15:37:02.430</t>
  </si>
  <si>
    <t>'2025/05/04 15:37:02.457</t>
  </si>
  <si>
    <t>'2025/05/04 15:37:02.486</t>
  </si>
  <si>
    <t>'2025/05/04 15:37:02.487</t>
  </si>
  <si>
    <t>'2025/05/04 15:37:02.518</t>
  </si>
  <si>
    <t>'2025/05/04 15:37:02.546</t>
  </si>
  <si>
    <t>'2025/05/04 15:37:02.547</t>
  </si>
  <si>
    <t>'2025/05/04 15:37:02.576</t>
  </si>
  <si>
    <t>'2025/05/04 15:37:02.607</t>
  </si>
  <si>
    <t>'2025/05/04 15:37:02.608</t>
  </si>
  <si>
    <t>'2025/05/04 15:37:02.637</t>
  </si>
  <si>
    <t>'2025/05/04 15:37:02.667</t>
  </si>
  <si>
    <t>'2025/05/04 15:37:02.699</t>
  </si>
  <si>
    <t>'2025/05/04 15:37:02.727</t>
  </si>
  <si>
    <t>'2025/05/04 15:37:02.728</t>
  </si>
  <si>
    <t>'2025/05/04 15:37:02.756</t>
  </si>
  <si>
    <t>'2025/05/04 15:37:02.787</t>
  </si>
  <si>
    <t>'2025/05/04 15:37:02.788</t>
  </si>
  <si>
    <t>'2025/05/04 15:37:02.818</t>
  </si>
  <si>
    <t>'2025/05/04 15:37:02.819</t>
  </si>
  <si>
    <t>'2025/05/04 15:37:02.847</t>
  </si>
  <si>
    <t>'2025/05/04 15:37:02.876</t>
  </si>
  <si>
    <t>'2025/05/04 15:37:02.908</t>
  </si>
  <si>
    <t>'2025/05/04 15:37:02.909</t>
  </si>
  <si>
    <t>'2025/05/04 15:37:02.937</t>
  </si>
  <si>
    <t>'2025/05/04 15:37:02.971</t>
  </si>
  <si>
    <t>'2025/05/04 15:37:02.997</t>
  </si>
  <si>
    <t>'2025/05/04 15:37:03.031</t>
  </si>
  <si>
    <t>'2025/05/04 15:37:03.032</t>
  </si>
  <si>
    <t>'2025/05/04 15:37:03.057</t>
  </si>
  <si>
    <t>'2025/05/04 15:37:03.116</t>
  </si>
  <si>
    <t>'2025/05/04 15:37:03.117</t>
  </si>
  <si>
    <t>'2025/05/04 15:37:03.147</t>
  </si>
  <si>
    <t>'2025/05/04 15:37:03.148</t>
  </si>
  <si>
    <t>'2025/05/04 15:37:03.178</t>
  </si>
  <si>
    <t>'2025/05/04 15:37:03.181</t>
  </si>
  <si>
    <t>'2025/05/04 15:37:03.210</t>
  </si>
  <si>
    <t>'2025/05/04 15:37:03.237</t>
  </si>
  <si>
    <t>'2025/05/04 15:37:03.268</t>
  </si>
  <si>
    <t>'2025/05/04 15:37:03.297</t>
  </si>
  <si>
    <t>'2025/05/04 15:37:03.326</t>
  </si>
  <si>
    <t>'2025/05/04 15:37:03.328</t>
  </si>
  <si>
    <t>'2025/05/04 15:37:03.356</t>
  </si>
  <si>
    <t>'2025/05/04 15:37:03.357</t>
  </si>
  <si>
    <t>'2025/05/04 15:37:03.388</t>
  </si>
  <si>
    <t>'2025/05/04 15:37:03.417</t>
  </si>
  <si>
    <t>'2025/05/04 15:37:03.447</t>
  </si>
  <si>
    <t>'2025/05/04 15:37:03.481</t>
  </si>
  <si>
    <t>'2025/05/04 15:37:03.506</t>
  </si>
  <si>
    <t>'2025/05/04 15:37:03.539</t>
  </si>
  <si>
    <t>'2025/05/04 15:37:03.567</t>
  </si>
  <si>
    <t>'2025/05/04 15:37:03.568</t>
  </si>
  <si>
    <t>'2025/05/04 15:37:03.598</t>
  </si>
  <si>
    <t>'2025/05/04 15:37:03.601</t>
  </si>
  <si>
    <t>'2025/05/04 15:37:03.627</t>
  </si>
  <si>
    <t>'2025/05/04 15:37:03.657</t>
  </si>
  <si>
    <t>'2025/05/04 15:37:03.689</t>
  </si>
  <si>
    <t>'2025/05/04 15:37:03.690</t>
  </si>
  <si>
    <t>'2025/05/04 15:37:03.718</t>
  </si>
  <si>
    <t>'2025/05/04 15:37:03.719</t>
  </si>
  <si>
    <t>'2025/05/04 15:37:03.748</t>
  </si>
  <si>
    <t>'2025/05/04 15:37:03.777</t>
  </si>
  <si>
    <t>'2025/05/04 15:37:03.807</t>
  </si>
  <si>
    <t>'2025/05/04 15:37:03.808</t>
  </si>
  <si>
    <t>'2025/05/04 15:37:03.839</t>
  </si>
  <si>
    <t>'2025/05/04 15:37:03.868</t>
  </si>
  <si>
    <t>'2025/05/04 15:37:03.903</t>
  </si>
  <si>
    <t>'2025/05/04 15:37:03.927</t>
  </si>
  <si>
    <t>'2025/05/04 15:37:03.930</t>
  </si>
  <si>
    <t>'2025/05/04 15:37:03.957</t>
  </si>
  <si>
    <t>'2025/05/04 15:37:03.986</t>
  </si>
  <si>
    <t>'2025/05/04 15:37:03.987</t>
  </si>
  <si>
    <t>'2025/05/04 15:37:04.046</t>
  </si>
  <si>
    <t>'2025/05/04 15:37:04.048</t>
  </si>
  <si>
    <t>'2025/05/04 15:37:04.076</t>
  </si>
  <si>
    <t>'2025/05/04 15:37:04.077</t>
  </si>
  <si>
    <t>'2025/05/04 15:37:04.107</t>
  </si>
  <si>
    <t>'2025/05/04 15:37:04.138</t>
  </si>
  <si>
    <t>'2025/05/04 15:37:04.170</t>
  </si>
  <si>
    <t>'2025/05/04 15:37:04.201</t>
  </si>
  <si>
    <t>'2025/05/04 15:37:04.232</t>
  </si>
  <si>
    <t>'2025/05/04 15:37:04.233</t>
  </si>
  <si>
    <t>'2025/05/04 15:37:04.257</t>
  </si>
  <si>
    <t>'2025/05/04 15:37:04.287</t>
  </si>
  <si>
    <t>'2025/05/04 15:37:04.317</t>
  </si>
  <si>
    <t>'2025/05/04 15:37:04.346</t>
  </si>
  <si>
    <t>'2025/05/04 15:37:04.347</t>
  </si>
  <si>
    <t>'2025/05/04 15:37:04.377</t>
  </si>
  <si>
    <t>'2025/05/04 15:37:04.378</t>
  </si>
  <si>
    <t>'2025/05/04 15:37:04.408</t>
  </si>
  <si>
    <t>'2025/05/04 15:37:04.437</t>
  </si>
  <si>
    <t>'2025/05/04 15:37:04.469</t>
  </si>
  <si>
    <t>'2025/05/04 15:37:04.500</t>
  </si>
  <si>
    <t>'2025/05/04 15:37:04.533</t>
  </si>
  <si>
    <t>'2025/05/04 15:37:04.534</t>
  </si>
  <si>
    <t>'2025/05/04 15:37:04.556</t>
  </si>
  <si>
    <t>'2025/05/04 15:37:04.587</t>
  </si>
  <si>
    <t>'2025/05/04 15:37:04.616</t>
  </si>
  <si>
    <t>'2025/05/04 15:37:04.618</t>
  </si>
  <si>
    <t>'2025/05/04 15:37:04.647</t>
  </si>
  <si>
    <t>'2025/05/04 15:37:04.677</t>
  </si>
  <si>
    <t>'2025/05/04 15:37:04.706</t>
  </si>
  <si>
    <t>'2025/05/04 15:37:04.736</t>
  </si>
  <si>
    <t>'2025/05/04 15:37:04.769</t>
  </si>
  <si>
    <t>'2025/05/04 15:37:04.799</t>
  </si>
  <si>
    <t>'2025/05/04 15:37:04.831</t>
  </si>
  <si>
    <t>'2025/05/04 15:37:04.857</t>
  </si>
  <si>
    <t>'2025/05/04 15:37:04.887</t>
  </si>
  <si>
    <t>'2025/05/04 15:37:04.888</t>
  </si>
  <si>
    <t>'2025/05/04 15:37:04.918</t>
  </si>
  <si>
    <t>'2025/05/04 15:37:04.947</t>
  </si>
  <si>
    <t>'2025/05/04 15:37:04.978</t>
  </si>
  <si>
    <t>'2025/05/04 15:37:05.010</t>
  </si>
  <si>
    <t>'2025/05/04 15:37:05.011</t>
  </si>
  <si>
    <t>'2025/05/04 15:37:05.037</t>
  </si>
  <si>
    <t>'2025/05/04 15:37:05.070</t>
  </si>
  <si>
    <t>'2025/05/04 15:37:05.098</t>
  </si>
  <si>
    <t>'2025/05/04 15:37:05.127</t>
  </si>
  <si>
    <t>'2025/05/04 15:37:05.133</t>
  </si>
  <si>
    <t>'2025/05/04 15:37:05.157</t>
  </si>
  <si>
    <t>'2025/05/04 15:37:05.186</t>
  </si>
  <si>
    <t>'2025/05/04 15:37:05.217</t>
  </si>
  <si>
    <t>'2025/05/04 15:37:05.247</t>
  </si>
  <si>
    <t>'2025/05/04 15:37:05.277</t>
  </si>
  <si>
    <t>'2025/05/04 15:37:05.278</t>
  </si>
  <si>
    <t>'2025/05/04 15:37:05.307</t>
  </si>
  <si>
    <t>'2025/05/04 15:37:05.338</t>
  </si>
  <si>
    <t>'2025/05/04 15:37:05.371</t>
  </si>
  <si>
    <t>'2025/05/04 15:37:05.372</t>
  </si>
  <si>
    <t>'2025/05/04 15:37:05.398</t>
  </si>
  <si>
    <t>'2025/05/04 15:37:05.399</t>
  </si>
  <si>
    <t>'2025/05/04 15:37:05.426</t>
  </si>
  <si>
    <t>'2025/05/04 15:37:05.456</t>
  </si>
  <si>
    <t>'2025/05/04 15:37:05.486</t>
  </si>
  <si>
    <t>'2025/05/04 15:37:05.487</t>
  </si>
  <si>
    <t>'2025/05/04 15:37:05.516</t>
  </si>
  <si>
    <t>'2025/05/04 15:37:05.548</t>
  </si>
  <si>
    <t>'2025/05/04 15:37:05.549</t>
  </si>
  <si>
    <t>'2025/05/04 15:37:05.576</t>
  </si>
  <si>
    <t>'2025/05/04 15:37:05.580</t>
  </si>
  <si>
    <t>'2025/05/04 15:37:05.607</t>
  </si>
  <si>
    <t>'2025/05/04 15:37:05.637</t>
  </si>
  <si>
    <t>'2025/05/04 15:37:05.669</t>
  </si>
  <si>
    <t>'2025/05/04 15:37:05.670</t>
  </si>
  <si>
    <t>'2025/05/04 15:37:05.699</t>
  </si>
  <si>
    <t>'2025/05/04 15:37:05.700</t>
  </si>
  <si>
    <t>'2025/05/04 15:37:05.727</t>
  </si>
  <si>
    <t>'2025/05/04 15:37:05.756</t>
  </si>
  <si>
    <t>'2025/05/04 15:37:05.757</t>
  </si>
  <si>
    <t>'2025/05/04 15:37:05.787</t>
  </si>
  <si>
    <t>'2025/05/04 15:37:05.818</t>
  </si>
  <si>
    <t>'2025/05/04 15:37:05.847</t>
  </si>
  <si>
    <t>'2025/05/04 15:37:05.848</t>
  </si>
  <si>
    <t>'2025/05/04 15:37:05.880</t>
  </si>
  <si>
    <t>'2025/05/04 15:37:05.907</t>
  </si>
  <si>
    <t>'2025/05/04 15:37:05.938</t>
  </si>
  <si>
    <t>'2025/05/04 15:37:05.969</t>
  </si>
  <si>
    <t>'2025/05/04 15:37:06.004</t>
  </si>
  <si>
    <t>'2025/05/04 15:37:06.029</t>
  </si>
  <si>
    <t>'2025/05/04 15:37:06.030</t>
  </si>
  <si>
    <t>'2025/05/04 15:37:06.087</t>
  </si>
  <si>
    <t>'2025/05/04 15:37:06.088</t>
  </si>
  <si>
    <t>'2025/05/04 15:37:06.089</t>
  </si>
  <si>
    <t>'2025/05/04 15:37:06.118</t>
  </si>
  <si>
    <t>'2025/05/04 15:37:06.146</t>
  </si>
  <si>
    <t>'2025/05/04 15:37:06.147</t>
  </si>
  <si>
    <t>'2025/05/04 15:37:06.176</t>
  </si>
  <si>
    <t>'2025/05/04 15:37:06.179</t>
  </si>
  <si>
    <t>'2025/05/04 15:37:06.208</t>
  </si>
  <si>
    <t>'2025/05/04 15:37:06.237</t>
  </si>
  <si>
    <t>'2025/05/04 15:37:06.278</t>
  </si>
  <si>
    <t>'2025/05/04 15:37:06.282</t>
  </si>
  <si>
    <t>'2025/05/04 15:37:06.299</t>
  </si>
  <si>
    <t>'2025/05/04 15:37:06.327</t>
  </si>
  <si>
    <t>'2025/05/04 15:37:06.332</t>
  </si>
  <si>
    <t>'2025/05/04 15:37:06.357</t>
  </si>
  <si>
    <t>'2025/05/04 15:37:06.386</t>
  </si>
  <si>
    <t>'2025/05/04 15:37:06.417</t>
  </si>
  <si>
    <t>'2025/05/04 15:37:06.476</t>
  </si>
  <si>
    <t>'2025/05/04 15:37:06.477</t>
  </si>
  <si>
    <t>'2025/05/04 15:37:06.480</t>
  </si>
  <si>
    <t>'2025/05/04 15:37:06.508</t>
  </si>
  <si>
    <t>'2025/05/04 15:37:06.538</t>
  </si>
  <si>
    <t>'2025/05/04 15:37:06.569</t>
  </si>
  <si>
    <t>'2025/05/04 15:37:06.570</t>
  </si>
  <si>
    <t>'2025/05/04 15:37:06.600</t>
  </si>
  <si>
    <t>'2025/05/04 15:37:06.631</t>
  </si>
  <si>
    <t>'2025/05/04 15:37:06.632</t>
  </si>
  <si>
    <t>'2025/05/04 15:37:06.657</t>
  </si>
  <si>
    <t>'2025/05/04 15:37:06.687</t>
  </si>
  <si>
    <t>'2025/05/04 15:37:06.747</t>
  </si>
  <si>
    <t>'2025/05/04 15:37:06.750</t>
  </si>
  <si>
    <t>'2025/05/04 15:37:06.777</t>
  </si>
  <si>
    <t>'2025/05/04 15:37:06.806</t>
  </si>
  <si>
    <t>'2025/05/04 15:37:06.807</t>
  </si>
  <si>
    <t>'2025/05/04 15:37:06.837</t>
  </si>
  <si>
    <t>'2025/05/04 15:37:06.869</t>
  </si>
  <si>
    <t>'2025/05/04 15:37:06.898</t>
  </si>
  <si>
    <t>'2025/05/04 15:37:06.926</t>
  </si>
  <si>
    <t>'2025/05/04 15:37:06.927</t>
  </si>
  <si>
    <t>'2025/05/04 15:37:06.956</t>
  </si>
  <si>
    <t>'2025/05/04 15:37:06.987</t>
  </si>
  <si>
    <t>'2025/05/04 15:37:06.988</t>
  </si>
  <si>
    <t>'2025/05/04 15:37:07.016</t>
  </si>
  <si>
    <t>'2025/05/04 15:37:07.048</t>
  </si>
  <si>
    <t>'2025/05/04 15:37:07.049</t>
  </si>
  <si>
    <t>'2025/05/04 15:37:07.081</t>
  </si>
  <si>
    <t>'2025/05/04 15:37:07.108</t>
  </si>
  <si>
    <t>'2025/05/04 15:37:07.137</t>
  </si>
  <si>
    <t>'2025/05/04 15:37:07.138</t>
  </si>
  <si>
    <t>'2025/05/04 15:37:07.168</t>
  </si>
  <si>
    <t>'2025/05/04 15:37:07.200</t>
  </si>
  <si>
    <t>'2025/05/04 15:37:07.226</t>
  </si>
  <si>
    <t>'2025/05/04 15:37:07.232</t>
  </si>
  <si>
    <t>'2025/05/04 15:37:07.289</t>
  </si>
  <si>
    <t>'2025/05/04 15:37:07.290</t>
  </si>
  <si>
    <t>'2025/05/04 15:37:07.291</t>
  </si>
  <si>
    <t>'2025/05/04 15:37:07.317</t>
  </si>
  <si>
    <t>'2025/05/04 15:37:07.349</t>
  </si>
  <si>
    <t>'2025/05/04 15:37:07.377</t>
  </si>
  <si>
    <t>'2025/05/04 15:37:07.407</t>
  </si>
  <si>
    <t>'2025/05/04 15:37:07.436</t>
  </si>
  <si>
    <t>'2025/05/04 15:37:07.473</t>
  </si>
  <si>
    <t>'2025/05/04 15:37:07.474</t>
  </si>
  <si>
    <t>'2025/05/04 15:37:07.500</t>
  </si>
  <si>
    <t>'2025/05/04 15:37:07.531</t>
  </si>
  <si>
    <t>'2025/05/04 15:37:07.532</t>
  </si>
  <si>
    <t>'2025/05/04 15:37:07.558</t>
  </si>
  <si>
    <t>'2025/05/04 15:37:07.586</t>
  </si>
  <si>
    <t>'2025/05/04 15:37:07.588</t>
  </si>
  <si>
    <t>'2025/05/04 15:37:07.616</t>
  </si>
  <si>
    <t>'2025/05/04 15:37:07.646</t>
  </si>
  <si>
    <t>'2025/05/04 15:37:07.647</t>
  </si>
  <si>
    <t>'2025/05/04 15:37:07.676</t>
  </si>
  <si>
    <t>'2025/05/04 15:37:07.706</t>
  </si>
  <si>
    <t>'2025/05/04 15:37:07.707</t>
  </si>
  <si>
    <t>'2025/05/04 15:37:07.738</t>
  </si>
  <si>
    <t>'2025/05/04 15:37:07.768</t>
  </si>
  <si>
    <t>'2025/05/04 15:37:07.769</t>
  </si>
  <si>
    <t>'2025/05/04 15:37:07.798</t>
  </si>
  <si>
    <t>'2025/05/04 15:37:07.826</t>
  </si>
  <si>
    <t>'2025/05/04 15:37:07.830</t>
  </si>
  <si>
    <t>'2025/05/04 15:37:07.857</t>
  </si>
  <si>
    <t>'2025/05/04 15:37:07.858</t>
  </si>
  <si>
    <t>'2025/05/04 15:37:07.887</t>
  </si>
  <si>
    <t>'2025/05/04 15:37:07.918</t>
  </si>
  <si>
    <t>'2025/05/04 15:37:07.948</t>
  </si>
  <si>
    <t>'2025/05/04 15:37:07.949</t>
  </si>
  <si>
    <t>'2025/05/04 15:37:07.977</t>
  </si>
  <si>
    <t>'2025/05/04 15:37:08.007</t>
  </si>
  <si>
    <t>'2025/05/04 15:37:08.009</t>
  </si>
  <si>
    <t>'2025/05/04 15:37:08.037</t>
  </si>
  <si>
    <t>'2025/05/04 15:37:08.038</t>
  </si>
  <si>
    <t>'2025/05/04 15:37:08.069</t>
  </si>
  <si>
    <t>'2025/05/04 15:37:08.101</t>
  </si>
  <si>
    <t>'2025/05/04 15:37:08.102</t>
  </si>
  <si>
    <t>'2025/05/04 15:37:08.131</t>
  </si>
  <si>
    <t>'2025/05/04 15:37:08.157</t>
  </si>
  <si>
    <t>'2025/05/04 15:37:08.187</t>
  </si>
  <si>
    <t>'2025/05/04 15:37:08.220</t>
  </si>
  <si>
    <t>'2025/05/04 15:37:08.247</t>
  </si>
  <si>
    <t>'2025/05/04 15:37:08.277</t>
  </si>
  <si>
    <t>'2025/05/04 15:37:08.306</t>
  </si>
  <si>
    <t>'2025/05/04 15:37:08.307</t>
  </si>
  <si>
    <t>'2025/05/04 15:37:08.336</t>
  </si>
  <si>
    <t>'2025/05/04 15:37:08.433</t>
  </si>
  <si>
    <t>'2025/05/04 15:37:08.434</t>
  </si>
  <si>
    <t>'2025/05/04 15:37:08.435</t>
  </si>
  <si>
    <t>'2025/05/04 15:37:08.457</t>
  </si>
  <si>
    <t>'2025/05/04 15:37:08.487</t>
  </si>
  <si>
    <t>'2025/05/04 15:37:08.488</t>
  </si>
  <si>
    <t>'2025/05/04 15:37:08.517</t>
  </si>
  <si>
    <t>'2025/05/04 15:37:08.550</t>
  </si>
  <si>
    <t>'2025/05/04 15:37:08.551</t>
  </si>
  <si>
    <t>'2025/05/04 15:37:08.577</t>
  </si>
  <si>
    <t>'2025/05/04 15:37:08.607</t>
  </si>
  <si>
    <t>'2025/05/04 15:37:08.637</t>
  </si>
  <si>
    <t>'2025/05/04 15:37:08.668</t>
  </si>
  <si>
    <t>'2025/05/04 15:37:08.699</t>
  </si>
  <si>
    <t>'2025/05/04 15:37:08.702</t>
  </si>
  <si>
    <t>'2025/05/04 15:37:08.730</t>
  </si>
  <si>
    <t>'2025/05/04 15:37:08.759</t>
  </si>
  <si>
    <t>'2025/05/04 15:37:08.760</t>
  </si>
  <si>
    <t>'2025/05/04 15:37:08.786</t>
  </si>
  <si>
    <t>'2025/05/04 15:37:08.817</t>
  </si>
  <si>
    <t>'2025/05/04 15:37:08.846</t>
  </si>
  <si>
    <t>'2025/05/04 15:37:08.880</t>
  </si>
  <si>
    <t>'2025/05/04 15:37:08.907</t>
  </si>
  <si>
    <t>'2025/05/04 15:37:08.937</t>
  </si>
  <si>
    <t>'2025/05/04 15:37:08.968</t>
  </si>
  <si>
    <t>'2025/05/04 15:37:08.969</t>
  </si>
  <si>
    <t>'2025/05/04 15:37:09.000</t>
  </si>
  <si>
    <t>'2025/05/04 15:37:09.001</t>
  </si>
  <si>
    <t>'2025/05/04 15:37:09.026</t>
  </si>
  <si>
    <t>'2025/05/04 15:37:09.056</t>
  </si>
  <si>
    <t>'2025/05/04 15:37:09.086</t>
  </si>
  <si>
    <t>'2025/05/04 15:37:09.087</t>
  </si>
  <si>
    <t>'2025/05/04 15:37:09.117</t>
  </si>
  <si>
    <t>'2025/05/04 15:37:09.147</t>
  </si>
  <si>
    <t>'2025/05/04 15:37:09.207</t>
  </si>
  <si>
    <t>'2025/05/04 15:37:09.208</t>
  </si>
  <si>
    <t>'2025/05/04 15:37:09.237</t>
  </si>
  <si>
    <t>'2025/05/04 15:37:09.268</t>
  </si>
  <si>
    <t>'2025/05/04 15:37:09.269</t>
  </si>
  <si>
    <t>'2025/05/04 15:37:09.298</t>
  </si>
  <si>
    <t>'2025/05/04 15:37:09.326</t>
  </si>
  <si>
    <t>'2025/05/04 15:37:09.329</t>
  </si>
  <si>
    <t>'2025/05/04 15:37:09.356</t>
  </si>
  <si>
    <t>'2025/05/04 15:37:09.386</t>
  </si>
  <si>
    <t>'2025/05/04 15:37:09.387</t>
  </si>
  <si>
    <t>'2025/05/04 15:37:09.417</t>
  </si>
  <si>
    <t>'2025/05/04 15:37:09.447</t>
  </si>
  <si>
    <t>'2025/05/04 15:37:09.480</t>
  </si>
  <si>
    <t>'2025/05/04 15:37:09.508</t>
  </si>
  <si>
    <t>'2025/05/04 15:37:09.509</t>
  </si>
  <si>
    <t>'2025/05/04 15:37:09.538</t>
  </si>
  <si>
    <t>'2025/05/04 15:37:09.567</t>
  </si>
  <si>
    <t>'2025/05/04 15:37:09.598</t>
  </si>
  <si>
    <t>'2025/05/04 15:37:09.627</t>
  </si>
  <si>
    <t>'2025/05/04 15:37:09.629</t>
  </si>
  <si>
    <t>'2025/05/04 15:37:09.657</t>
  </si>
  <si>
    <t>'2025/05/04 15:37:09.658</t>
  </si>
  <si>
    <t>'2025/05/04 15:37:09.686</t>
  </si>
  <si>
    <t>'2025/05/04 15:37:09.716</t>
  </si>
  <si>
    <t>'2025/05/04 15:37:09.717</t>
  </si>
  <si>
    <t>'2025/05/04 15:37:09.746</t>
  </si>
  <si>
    <t>'2025/05/04 15:37:09.776</t>
  </si>
  <si>
    <t>'2025/05/04 15:37:09.779</t>
  </si>
  <si>
    <t>'2025/05/04 15:37:09.808</t>
  </si>
  <si>
    <t>'2025/05/04 15:37:09.838</t>
  </si>
  <si>
    <t>'2025/05/04 15:37:09.869</t>
  </si>
  <si>
    <t>'2025/05/04 15:37:09.870</t>
  </si>
  <si>
    <t>'2025/05/04 15:37:09.898</t>
  </si>
  <si>
    <t>'2025/05/04 15:37:09.899</t>
  </si>
  <si>
    <t>'2025/05/04 15:37:09.934</t>
  </si>
  <si>
    <t>'2025/05/04 15:37:09.957</t>
  </si>
  <si>
    <t>'2025/05/04 15:37:09.987</t>
  </si>
  <si>
    <t>'2025/05/04 15:37:10.016</t>
  </si>
  <si>
    <t>'2025/05/04 15:37:10.047</t>
  </si>
  <si>
    <t>'2025/05/04 15:37:10.048</t>
  </si>
  <si>
    <t>'2025/05/04 15:37:10.080</t>
  </si>
  <si>
    <t>'2025/05/04 15:37:10.106</t>
  </si>
  <si>
    <t>'2025/05/04 15:37:10.139</t>
  </si>
  <si>
    <t>'2025/05/04 15:37:10.140</t>
  </si>
  <si>
    <t>'2025/05/04 15:37:10.168</t>
  </si>
  <si>
    <t>'2025/05/04 15:37:10.199</t>
  </si>
  <si>
    <t>'2025/05/04 15:37:10.227</t>
  </si>
  <si>
    <t>'2025/05/04 15:37:10.232</t>
  </si>
  <si>
    <t>'2025/05/04 15:37:10.257</t>
  </si>
  <si>
    <t>'2025/05/04 15:37:10.286</t>
  </si>
  <si>
    <t>'2025/05/04 15:37:10.287</t>
  </si>
  <si>
    <t>'2025/05/04 15:37:10.316</t>
  </si>
  <si>
    <t>'2025/05/04 15:37:10.347</t>
  </si>
  <si>
    <t>'2025/05/04 15:37:10.348</t>
  </si>
  <si>
    <t>'2025/05/04 15:37:10.380</t>
  </si>
  <si>
    <t>'2025/05/04 15:37:10.407</t>
  </si>
  <si>
    <t>'2025/05/04 15:37:10.408</t>
  </si>
  <si>
    <t>'2025/05/04 15:37:10.439</t>
  </si>
  <si>
    <t>'2025/05/04 15:37:10.466</t>
  </si>
  <si>
    <t>'2025/05/04 15:37:10.498</t>
  </si>
  <si>
    <t>'2025/05/04 15:37:10.526</t>
  </si>
  <si>
    <t>'2025/05/04 15:37:10.529</t>
  </si>
  <si>
    <t>'2025/05/04 15:37:10.556</t>
  </si>
  <si>
    <t>'2025/05/04 15:37:10.557</t>
  </si>
  <si>
    <t>'2025/05/04 15:37:10.587</t>
  </si>
  <si>
    <t>'2025/05/04 15:37:10.618</t>
  </si>
  <si>
    <t>'2025/05/04 15:37:10.648</t>
  </si>
  <si>
    <t>'2025/05/04 15:37:10.677</t>
  </si>
  <si>
    <t>'2025/05/04 15:37:10.707</t>
  </si>
  <si>
    <t>'2025/05/04 15:37:10.737</t>
  </si>
  <si>
    <t>'2025/05/04 15:37:10.769</t>
  </si>
  <si>
    <t>'2025/05/04 15:37:10.801</t>
  </si>
  <si>
    <t>'2025/05/04 15:37:10.830</t>
  </si>
  <si>
    <t>'2025/05/04 15:37:10.832</t>
  </si>
  <si>
    <t>'2025/05/04 15:37:10.857</t>
  </si>
  <si>
    <t>'2025/05/04 15:37:10.858</t>
  </si>
  <si>
    <t>'2025/05/04 15:37:10.887</t>
  </si>
  <si>
    <t>'2025/05/04 15:37:10.917</t>
  </si>
  <si>
    <t>'2025/05/04 15:37:10.946</t>
  </si>
  <si>
    <t>'2025/05/04 15:37:10.948</t>
  </si>
  <si>
    <t>'2025/05/04 15:37:10.977</t>
  </si>
  <si>
    <t>'2025/05/04 15:37:11.007</t>
  </si>
  <si>
    <t>'2025/05/04 15:37:11.037</t>
  </si>
  <si>
    <t>'2025/05/04 15:37:11.038</t>
  </si>
  <si>
    <t>'2025/05/04 15:37:11.072</t>
  </si>
  <si>
    <t>'2025/05/04 15:37:11.099</t>
  </si>
  <si>
    <t>'2025/05/04 15:37:11.130</t>
  </si>
  <si>
    <t>'2025/05/04 15:37:11.131</t>
  </si>
  <si>
    <t>'2025/05/04 15:37:11.156</t>
  </si>
  <si>
    <t>'2025/05/04 15:37:11.157</t>
  </si>
  <si>
    <t>'2025/05/04 15:37:11.186</t>
  </si>
  <si>
    <t>'2025/05/04 15:37:11.216</t>
  </si>
  <si>
    <t>'2025/05/04 15:37:11.247</t>
  </si>
  <si>
    <t>'2025/05/04 15:37:11.248</t>
  </si>
  <si>
    <t>'2025/05/04 15:37:11.277</t>
  </si>
  <si>
    <t>'2025/05/04 15:37:11.307</t>
  </si>
  <si>
    <t>'2025/05/04 15:37:11.337</t>
  </si>
  <si>
    <t>'2025/05/04 15:37:11.436</t>
  </si>
  <si>
    <t>'2025/05/04 15:37:11.437</t>
  </si>
  <si>
    <t>'2025/05/04 15:37:11.438</t>
  </si>
  <si>
    <t>'2025/05/04 15:37:11.439</t>
  </si>
  <si>
    <t>'2025/05/04 15:37:11.457</t>
  </si>
  <si>
    <t>'2025/05/04 15:37:11.486</t>
  </si>
  <si>
    <t>'2025/05/04 15:37:11.487</t>
  </si>
  <si>
    <t>'2025/05/04 15:37:11.516</t>
  </si>
  <si>
    <t>'2025/05/04 15:37:11.517</t>
  </si>
  <si>
    <t>'2025/05/04 15:37:11.547</t>
  </si>
  <si>
    <t>'2025/05/04 15:37:11.579</t>
  </si>
  <si>
    <t>'2025/05/04 15:37:11.607</t>
  </si>
  <si>
    <t>'2025/05/04 15:37:11.637</t>
  </si>
  <si>
    <t>'2025/05/04 15:37:11.668</t>
  </si>
  <si>
    <t>'2025/05/04 15:37:11.669</t>
  </si>
  <si>
    <t>'2025/05/04 15:37:11.700</t>
  </si>
  <si>
    <t>'2025/05/04 15:37:11.731</t>
  </si>
  <si>
    <t>'2025/05/04 15:37:11.732</t>
  </si>
  <si>
    <t>'2025/05/04 15:37:11.759</t>
  </si>
  <si>
    <t>'2025/05/04 15:37:11.787</t>
  </si>
  <si>
    <t>'2025/05/04 15:37:11.817</t>
  </si>
  <si>
    <t>'2025/05/04 15:37:11.879</t>
  </si>
  <si>
    <t>'2025/05/04 15:37:11.906</t>
  </si>
  <si>
    <t>'2025/05/04 15:37:11.907</t>
  </si>
  <si>
    <t>'2025/05/04 15:37:11.936</t>
  </si>
  <si>
    <t>'2025/05/04 15:37:12.000</t>
  </si>
  <si>
    <t>'2025/05/04 15:37:12.001</t>
  </si>
  <si>
    <t>'2025/05/04 15:37:12.002</t>
  </si>
  <si>
    <t>'2025/05/04 15:37:12.029</t>
  </si>
  <si>
    <t>'2025/05/04 15:37:12.030</t>
  </si>
  <si>
    <t>'2025/05/04 15:37:12.086</t>
  </si>
  <si>
    <t>'2025/05/04 15:37:12.087</t>
  </si>
  <si>
    <t>'2025/05/04 15:37:12.088</t>
  </si>
  <si>
    <t>'2025/05/04 15:37:12.116</t>
  </si>
  <si>
    <t>'2025/05/04 15:37:12.146</t>
  </si>
  <si>
    <t>'2025/05/04 15:37:12.148</t>
  </si>
  <si>
    <t>'2025/05/04 15:37:12.179</t>
  </si>
  <si>
    <t>'2025/05/04 15:37:12.207</t>
  </si>
  <si>
    <t>'2025/05/04 15:37:12.238</t>
  </si>
  <si>
    <t>'2025/05/04 15:37:12.239</t>
  </si>
  <si>
    <t>'2025/05/04 15:37:12.268</t>
  </si>
  <si>
    <t>'2025/05/04 15:37:12.299</t>
  </si>
  <si>
    <t>'2025/05/04 15:37:12.327</t>
  </si>
  <si>
    <t>'2025/05/04 15:37:12.332</t>
  </si>
  <si>
    <t>'2025/05/04 15:37:12.357</t>
  </si>
  <si>
    <t>'2025/05/04 15:37:12.388</t>
  </si>
  <si>
    <t>'2025/05/04 15:37:12.389</t>
  </si>
  <si>
    <t>'2025/05/04 15:37:12.417</t>
  </si>
  <si>
    <t>'2025/05/04 15:37:12.447</t>
  </si>
  <si>
    <t>'2025/05/04 15:37:12.448</t>
  </si>
  <si>
    <t>'2025/05/04 15:37:12.479</t>
  </si>
  <si>
    <t>'2025/05/04 15:37:12.480</t>
  </si>
  <si>
    <t>'2025/05/04 15:37:12.506</t>
  </si>
  <si>
    <t>'2025/05/04 15:37:12.537</t>
  </si>
  <si>
    <t>'2025/05/04 15:37:12.538</t>
  </si>
  <si>
    <t>'2025/05/04 15:37:12.569</t>
  </si>
  <si>
    <t>'2025/05/04 15:37:12.598</t>
  </si>
  <si>
    <t>'2025/05/04 15:37:12.658</t>
  </si>
  <si>
    <t>'2025/05/04 15:37:12.659</t>
  </si>
  <si>
    <t>'2025/05/04 15:37:12.663</t>
  </si>
  <si>
    <t>'2025/05/04 15:37:12.688</t>
  </si>
  <si>
    <t>'2025/05/04 15:37:12.719</t>
  </si>
  <si>
    <t>'2025/05/04 15:37:12.720</t>
  </si>
  <si>
    <t>'2025/05/04 15:37:12.746</t>
  </si>
  <si>
    <t>'2025/05/04 15:37:12.779</t>
  </si>
  <si>
    <t>'2025/05/04 15:37:12.807</t>
  </si>
  <si>
    <t>'2025/05/04 15:37:12.808</t>
  </si>
  <si>
    <t>'2025/05/04 15:37:12.837</t>
  </si>
  <si>
    <t>'2025/05/04 15:37:12.867</t>
  </si>
  <si>
    <t>'2025/05/04 15:37:12.869</t>
  </si>
  <si>
    <t>'2025/05/04 15:37:12.897</t>
  </si>
  <si>
    <t>'2025/05/04 15:37:12.930</t>
  </si>
  <si>
    <t>'2025/05/04 15:37:12.931</t>
  </si>
  <si>
    <t>'2025/05/04 15:37:12.957</t>
  </si>
  <si>
    <t>'2025/05/04 15:37:12.958</t>
  </si>
  <si>
    <t>'2025/05/04 15:37:12.987</t>
  </si>
  <si>
    <t>'2025/05/04 15:37:13.017</t>
  </si>
  <si>
    <t>'2025/05/04 15:37:13.048</t>
  </si>
  <si>
    <t>'2025/05/04 15:37:13.079</t>
  </si>
  <si>
    <t>'2025/05/04 15:37:13.107</t>
  </si>
  <si>
    <t>'2025/05/04 15:37:13.139</t>
  </si>
  <si>
    <t>'2025/05/04 15:37:13.167</t>
  </si>
  <si>
    <t>'2025/05/04 15:37:13.168</t>
  </si>
  <si>
    <t>'2025/05/04 15:37:13.197</t>
  </si>
  <si>
    <t>'2025/05/04 15:37:13.198</t>
  </si>
  <si>
    <t>'2025/05/04 15:37:13.227</t>
  </si>
  <si>
    <t>'2025/05/04 15:37:13.257</t>
  </si>
  <si>
    <t>'2025/05/04 15:37:13.289</t>
  </si>
  <si>
    <t>'2025/05/04 15:37:13.316</t>
  </si>
  <si>
    <t>'2025/05/04 15:37:13.317</t>
  </si>
  <si>
    <t>'2025/05/04 15:37:13.346</t>
  </si>
  <si>
    <t>'2025/05/04 15:37:13.378</t>
  </si>
  <si>
    <t>'2025/05/04 15:37:13.406</t>
  </si>
  <si>
    <t>'2025/05/04 15:37:13.407</t>
  </si>
  <si>
    <t>'2025/05/04 15:37:13.437</t>
  </si>
  <si>
    <t>'2025/05/04 15:37:13.466</t>
  </si>
  <si>
    <t>'2025/05/04 15:37:13.467</t>
  </si>
  <si>
    <t>'2025/05/04 15:37:13.534</t>
  </si>
  <si>
    <t>'2025/05/04 15:37:13.535</t>
  </si>
  <si>
    <t>'2025/05/04 15:37:13.560</t>
  </si>
  <si>
    <t>'2025/05/04 15:37:13.616</t>
  </si>
  <si>
    <t>'2025/05/04 15:37:13.647</t>
  </si>
  <si>
    <t>'2025/05/04 15:37:13.649</t>
  </si>
  <si>
    <t>'2025/05/04 15:37:13.679</t>
  </si>
  <si>
    <t>'2025/05/04 15:37:13.707</t>
  </si>
  <si>
    <t>'2025/05/04 15:37:13.737</t>
  </si>
  <si>
    <t>'2025/05/04 15:37:13.769</t>
  </si>
  <si>
    <t>'2025/05/04 15:37:13.797</t>
  </si>
  <si>
    <t>'2025/05/04 15:37:13.832</t>
  </si>
  <si>
    <t>'2025/05/04 15:37:13.833</t>
  </si>
  <si>
    <t>'2025/05/04 15:37:13.857</t>
  </si>
  <si>
    <t>'2025/05/04 15:37:13.889</t>
  </si>
  <si>
    <t>'2025/05/04 15:37:13.916</t>
  </si>
  <si>
    <t>'2025/05/04 15:37:13.917</t>
  </si>
  <si>
    <t>'2025/05/04 15:37:13.950</t>
  </si>
  <si>
    <t>'2025/05/04 15:37:13.978</t>
  </si>
  <si>
    <t>'2025/05/04 15:37:14.007</t>
  </si>
  <si>
    <t>'2025/05/04 15:37:14.037</t>
  </si>
  <si>
    <t>'2025/05/04 15:37:14.071</t>
  </si>
  <si>
    <t>'2025/05/04 15:37:14.100</t>
  </si>
  <si>
    <t>'2025/05/04 15:37:14.128</t>
  </si>
  <si>
    <t>'2025/05/04 15:37:14.157</t>
  </si>
  <si>
    <t>'2025/05/04 15:37:14.186</t>
  </si>
  <si>
    <t>'2025/05/04 15:37:14.187</t>
  </si>
  <si>
    <t>'2025/05/04 15:37:14.218</t>
  </si>
  <si>
    <t>'2025/05/04 15:37:14.248</t>
  </si>
  <si>
    <t>'2025/05/04 15:37:14.277</t>
  </si>
  <si>
    <t>'2025/05/04 15:37:14.278</t>
  </si>
  <si>
    <t>'2025/05/04 15:37:14.279</t>
  </si>
  <si>
    <t>'2025/05/04 15:37:14.309</t>
  </si>
  <si>
    <t>'2025/05/04 15:37:14.339</t>
  </si>
  <si>
    <t>'2025/05/04 15:37:14.369</t>
  </si>
  <si>
    <t>'2025/05/04 15:37:14.401</t>
  </si>
  <si>
    <t>'2025/05/04 15:37:14.429</t>
  </si>
  <si>
    <t>'2025/05/04 15:37:14.456</t>
  </si>
  <si>
    <t>'2025/05/04 15:37:14.457</t>
  </si>
  <si>
    <t>'2025/05/04 15:37:14.458</t>
  </si>
  <si>
    <t>'2025/05/04 15:37:14.487</t>
  </si>
  <si>
    <t>'2025/05/04 15:37:14.516</t>
  </si>
  <si>
    <t>'2025/05/04 15:37:14.517</t>
  </si>
  <si>
    <t>'2025/05/04 15:37:14.546</t>
  </si>
  <si>
    <t>'2025/05/04 15:37:14.578</t>
  </si>
  <si>
    <t>'2025/05/04 15:37:14.607</t>
  </si>
  <si>
    <t>'2025/05/04 15:37:14.608</t>
  </si>
  <si>
    <t>'2025/05/04 15:37:14.638</t>
  </si>
  <si>
    <t>'2025/05/04 15:37:14.639</t>
  </si>
  <si>
    <t>'2025/05/04 15:37:14.667</t>
  </si>
  <si>
    <t>'2025/05/04 15:37:14.699</t>
  </si>
  <si>
    <t>'2025/05/04 15:37:14.729</t>
  </si>
  <si>
    <t>'2025/05/04 15:37:14.756</t>
  </si>
  <si>
    <t>'2025/05/04 15:37:14.790</t>
  </si>
  <si>
    <t>'2025/05/04 15:37:14.791</t>
  </si>
  <si>
    <t>'2025/05/04 15:37:14.817</t>
  </si>
  <si>
    <t>'2025/05/04 15:37:14.846</t>
  </si>
  <si>
    <t>'2025/05/04 15:37:14.848</t>
  </si>
  <si>
    <t>'2025/05/04 15:37:14.876</t>
  </si>
  <si>
    <t>'2025/05/04 15:37:14.877</t>
  </si>
  <si>
    <t>'2025/05/04 15:37:14.906</t>
  </si>
  <si>
    <t>'2025/05/04 15:37:14.937</t>
  </si>
  <si>
    <t>'2025/05/04 15:37:14.966</t>
  </si>
  <si>
    <t>'2025/05/04 15:37:14.967</t>
  </si>
  <si>
    <t>'2025/05/04 15:37:14.998</t>
  </si>
  <si>
    <t>'2025/05/04 15:37:15.029</t>
  </si>
  <si>
    <t>'2025/05/04 15:37:15.030</t>
  </si>
  <si>
    <t>'2025/05/04 15:37:15.057</t>
  </si>
  <si>
    <t>'2025/05/04 15:37:15.086</t>
  </si>
  <si>
    <t>'2025/05/04 15:37:15.087</t>
  </si>
  <si>
    <t>'2025/05/04 15:37:15.116</t>
  </si>
  <si>
    <t>'2025/05/04 15:37:15.117</t>
  </si>
  <si>
    <t>'2025/05/04 15:37:15.148</t>
  </si>
  <si>
    <t>'2025/05/04 15:37:15.176</t>
  </si>
  <si>
    <t>'2025/05/04 15:37:15.207</t>
  </si>
  <si>
    <t>'2025/05/04 15:37:15.239</t>
  </si>
  <si>
    <t>'2025/05/04 15:37:15.268</t>
  </si>
  <si>
    <t>'2025/05/04 15:37:15.269</t>
  </si>
  <si>
    <t>'2025/05/04 15:37:15.300</t>
  </si>
  <si>
    <t>'2025/05/04 15:37:15.329</t>
  </si>
  <si>
    <t>'2025/05/04 15:37:15.357</t>
  </si>
  <si>
    <t>'2025/05/04 15:37:15.386</t>
  </si>
  <si>
    <t>'2025/05/04 15:37:15.387</t>
  </si>
  <si>
    <t>'2025/05/04 15:37:15.417</t>
  </si>
  <si>
    <t>'2025/05/04 15:37:15.447</t>
  </si>
  <si>
    <t>'2025/05/04 15:37:15.448</t>
  </si>
  <si>
    <t>'2025/05/04 15:37:15.477</t>
  </si>
  <si>
    <t>'2025/05/04 15:37:15.507</t>
  </si>
  <si>
    <t>'2025/05/04 15:37:15.508</t>
  </si>
  <si>
    <t>'2025/05/04 15:37:15.537</t>
  </si>
  <si>
    <t>'2025/05/04 15:37:15.539</t>
  </si>
  <si>
    <t>'2025/05/04 15:37:15.568</t>
  </si>
  <si>
    <t>'2025/05/04 15:37:15.598</t>
  </si>
  <si>
    <t>'2025/05/04 15:37:15.629</t>
  </si>
  <si>
    <t>'2025/05/04 15:37:15.630</t>
  </si>
  <si>
    <t>'2025/05/04 15:37:15.657</t>
  </si>
  <si>
    <t>'2025/05/04 15:37:15.748</t>
  </si>
  <si>
    <t>'2025/05/04 15:37:15.749</t>
  </si>
  <si>
    <t>'2025/05/04 15:37:15.782</t>
  </si>
  <si>
    <t>'2025/05/04 15:37:15.806</t>
  </si>
  <si>
    <t>'2025/05/04 15:37:15.839</t>
  </si>
  <si>
    <t>'2025/05/04 15:37:15.867</t>
  </si>
  <si>
    <t>'2025/05/04 15:37:15.901</t>
  </si>
  <si>
    <t>'2025/05/04 15:37:15.926</t>
  </si>
  <si>
    <t>'2025/05/04 15:37:15.928</t>
  </si>
  <si>
    <t>'2025/05/04 15:37:15.959</t>
  </si>
  <si>
    <t>'2025/05/04 15:37:15.963</t>
  </si>
  <si>
    <t>'2025/05/04 15:37:15.987</t>
  </si>
  <si>
    <t>'2025/05/04 15:37:16.016</t>
  </si>
  <si>
    <t>'2025/05/04 15:37:16.017</t>
  </si>
  <si>
    <t>'2025/05/04 15:37:16.078</t>
  </si>
  <si>
    <t>'2025/05/04 15:37:16.107</t>
  </si>
  <si>
    <t>'2025/05/04 15:37:16.137</t>
  </si>
  <si>
    <t>'2025/05/04 15:37:16.138</t>
  </si>
  <si>
    <t>'2025/05/04 15:37:16.168</t>
  </si>
  <si>
    <t>'2025/05/04 15:37:16.198</t>
  </si>
  <si>
    <t>'2025/05/04 15:37:16.230</t>
  </si>
  <si>
    <t>'2025/05/04 15:37:16.232</t>
  </si>
  <si>
    <t>'2025/05/04 15:37:16.259</t>
  </si>
  <si>
    <t>'2025/05/04 15:37:16.287</t>
  </si>
  <si>
    <t>'2025/05/04 15:37:16.288</t>
  </si>
  <si>
    <t>'2025/05/04 15:37:16.319</t>
  </si>
  <si>
    <t>'2025/05/04 15:37:16.346</t>
  </si>
  <si>
    <t>'2025/05/04 15:37:16.347</t>
  </si>
  <si>
    <t>'2025/05/04 15:37:16.378</t>
  </si>
  <si>
    <t>'2025/05/04 15:37:16.406</t>
  </si>
  <si>
    <t>'2025/05/04 15:37:16.408</t>
  </si>
  <si>
    <t>'2025/05/04 15:37:16.437</t>
  </si>
  <si>
    <t>'2025/05/04 15:37:16.470</t>
  </si>
  <si>
    <t>'2025/05/04 15:37:16.471</t>
  </si>
  <si>
    <t>'2025/05/04 15:37:16.498</t>
  </si>
  <si>
    <t>'2025/05/04 15:37:16.527</t>
  </si>
  <si>
    <t>'2025/05/04 15:37:16.528</t>
  </si>
  <si>
    <t>'2025/05/04 15:37:16.557</t>
  </si>
  <si>
    <t>'2025/05/04 15:37:16.558</t>
  </si>
  <si>
    <t>'2025/05/04 15:37:16.587</t>
  </si>
  <si>
    <t>'2025/05/04 15:37:16.616</t>
  </si>
  <si>
    <t>'2025/05/04 15:37:16.618</t>
  </si>
  <si>
    <t>'2025/05/04 15:37:16.647</t>
  </si>
  <si>
    <t>'2025/05/04 15:37:16.679</t>
  </si>
  <si>
    <t>'2025/05/04 15:37:16.708</t>
  </si>
  <si>
    <t>'2025/05/04 15:37:16.712</t>
  </si>
  <si>
    <t>'2025/05/04 15:37:16.737</t>
  </si>
  <si>
    <t>'2025/05/04 15:37:16.738</t>
  </si>
  <si>
    <t>'2025/05/04 15:37:16.767</t>
  </si>
  <si>
    <t>'2025/05/04 15:37:16.798</t>
  </si>
  <si>
    <t>'2025/05/04 15:37:16.799</t>
  </si>
  <si>
    <t>'2025/05/04 15:37:16.827</t>
  </si>
  <si>
    <t>'2025/05/04 15:37:16.857</t>
  </si>
  <si>
    <t>'2025/05/04 15:37:16.887</t>
  </si>
  <si>
    <t>'2025/05/04 15:37:16.916</t>
  </si>
  <si>
    <t>'2025/05/04 15:37:16.947</t>
  </si>
  <si>
    <t>'2025/05/04 15:37:16.978</t>
  </si>
  <si>
    <t>'2025/05/04 15:37:17.007</t>
  </si>
  <si>
    <t>'2025/05/04 15:37:17.038</t>
  </si>
  <si>
    <t>'2025/05/04 15:37:17.039</t>
  </si>
  <si>
    <t>'2025/05/04 15:37:17.068</t>
  </si>
  <si>
    <t>'2025/05/04 15:37:17.097</t>
  </si>
  <si>
    <t>'2025/05/04 15:37:17.126</t>
  </si>
  <si>
    <t>'2025/05/04 15:37:17.129</t>
  </si>
  <si>
    <t>'2025/05/04 15:37:17.156</t>
  </si>
  <si>
    <t>'2025/05/04 15:37:17.189</t>
  </si>
  <si>
    <t>'2025/05/04 15:37:17.190</t>
  </si>
  <si>
    <t>'2025/05/04 15:37:17.216</t>
  </si>
  <si>
    <t>'2025/05/04 15:37:17.217</t>
  </si>
  <si>
    <t>'2025/05/04 15:37:17.249</t>
  </si>
  <si>
    <t>'2025/05/04 15:37:17.277</t>
  </si>
  <si>
    <t>'2025/05/04 15:37:17.307</t>
  </si>
  <si>
    <t>'2025/05/04 15:37:17.308</t>
  </si>
  <si>
    <t>'2025/05/04 15:37:17.337</t>
  </si>
  <si>
    <t>'2025/05/04 15:37:17.369</t>
  </si>
  <si>
    <t>'2025/05/04 15:37:17.399</t>
  </si>
  <si>
    <t>'2025/05/04 15:37:17.428</t>
  </si>
  <si>
    <t>'2025/05/04 15:37:17.462</t>
  </si>
  <si>
    <t>'2025/05/04 15:37:17.463</t>
  </si>
  <si>
    <t>'2025/05/04 15:37:17.486</t>
  </si>
  <si>
    <t>'2025/05/04 15:37:17.517</t>
  </si>
  <si>
    <t>'2025/05/04 15:37:17.548</t>
  </si>
  <si>
    <t>'2025/05/04 15:37:17.577</t>
  </si>
  <si>
    <t>'2025/05/04 15:37:17.607</t>
  </si>
  <si>
    <t>'2025/05/04 15:37:17.609</t>
  </si>
  <si>
    <t>'2025/05/04 15:37:17.637</t>
  </si>
  <si>
    <t>'2025/05/04 15:37:17.671</t>
  </si>
  <si>
    <t>'2025/05/04 15:37:17.672</t>
  </si>
  <si>
    <t>'2025/05/04 15:37:17.699</t>
  </si>
  <si>
    <t>'2025/05/04 15:37:17.728</t>
  </si>
  <si>
    <t>'2025/05/04 15:37:17.731</t>
  </si>
  <si>
    <t>'2025/05/04 15:37:17.787</t>
  </si>
  <si>
    <t>'2025/05/04 15:37:17.788</t>
  </si>
  <si>
    <t>'2025/05/04 15:37:17.789</t>
  </si>
  <si>
    <t>'2025/05/04 15:37:17.818</t>
  </si>
  <si>
    <t>'2025/05/04 15:37:17.846</t>
  </si>
  <si>
    <t>'2025/05/04 15:37:17.877</t>
  </si>
  <si>
    <t>'2025/05/04 15:37:17.907</t>
  </si>
  <si>
    <t>'2025/05/04 15:37:17.938</t>
  </si>
  <si>
    <t>'2025/05/04 15:37:17.939</t>
  </si>
  <si>
    <t>'2025/05/04 15:37:17.968</t>
  </si>
  <si>
    <t>'2025/05/04 15:37:18.001</t>
  </si>
  <si>
    <t>'2025/05/04 15:37:18.029</t>
  </si>
  <si>
    <t>'2025/05/04 15:37:18.034</t>
  </si>
  <si>
    <t>'2025/05/04 15:37:18.057</t>
  </si>
  <si>
    <t>'2025/05/04 15:37:18.058</t>
  </si>
  <si>
    <t>'2025/05/04 15:37:18.086</t>
  </si>
  <si>
    <t>'2025/05/04 15:37:18.116</t>
  </si>
  <si>
    <t>'2025/05/04 15:37:18.147</t>
  </si>
  <si>
    <t>'2025/05/04 15:37:18.178</t>
  </si>
  <si>
    <t>'2025/05/04 15:37:18.207</t>
  </si>
  <si>
    <t>'2025/05/04 15:37:18.237</t>
  </si>
  <si>
    <t>'2025/05/04 15:37:18.300</t>
  </si>
  <si>
    <t>'2025/05/04 15:37:18.301</t>
  </si>
  <si>
    <t>'2025/05/04 15:37:18.304</t>
  </si>
  <si>
    <t>'2025/05/04 15:37:18.331</t>
  </si>
  <si>
    <t>'2025/05/04 15:37:18.357</t>
  </si>
  <si>
    <t>'2025/05/04 15:37:18.416</t>
  </si>
  <si>
    <t>'2025/05/04 15:37:18.417</t>
  </si>
  <si>
    <t>'2025/05/04 15:37:18.446</t>
  </si>
  <si>
    <t>'2025/05/04 15:37:18.477</t>
  </si>
  <si>
    <t>'2025/05/04 15:37:18.507</t>
  </si>
  <si>
    <t>'2025/05/04 15:37:18.508</t>
  </si>
  <si>
    <t>'2025/05/04 15:37:18.567</t>
  </si>
  <si>
    <t>'2025/05/04 15:37:18.568</t>
  </si>
  <si>
    <t>'2025/05/04 15:37:18.598</t>
  </si>
  <si>
    <t>'2025/05/04 15:37:18.630</t>
  </si>
  <si>
    <t>'2025/05/04 15:37:18.661</t>
  </si>
  <si>
    <t>'2025/05/04 15:37:18.689</t>
  </si>
  <si>
    <t>'2025/05/04 15:37:18.716</t>
  </si>
  <si>
    <t>'2025/05/04 15:37:18.748</t>
  </si>
  <si>
    <t>'2025/05/04 15:37:18.749</t>
  </si>
  <si>
    <t>'2025/05/04 15:37:18.777</t>
  </si>
  <si>
    <t>'2025/05/04 15:37:18.808</t>
  </si>
  <si>
    <t>'2025/05/04 15:37:18.809</t>
  </si>
  <si>
    <t>'2025/05/04 15:37:18.837</t>
  </si>
  <si>
    <t>'2025/05/04 15:37:18.838</t>
  </si>
  <si>
    <t>'2025/05/04 15:37:18.867</t>
  </si>
  <si>
    <t>'2025/05/04 15:37:18.899</t>
  </si>
  <si>
    <t>'2025/05/04 15:37:18.927</t>
  </si>
  <si>
    <t>'2025/05/04 15:37:18.958</t>
  </si>
  <si>
    <t>'2025/05/04 15:37:18.986</t>
  </si>
  <si>
    <t>'2025/05/04 15:37:18.987</t>
  </si>
  <si>
    <t>'2025/05/04 15:37:19.016</t>
  </si>
  <si>
    <t>'2025/05/04 15:37:19.017</t>
  </si>
  <si>
    <t>'2025/05/04 15:37:19.046</t>
  </si>
  <si>
    <t>'2025/05/04 15:37:19.077</t>
  </si>
  <si>
    <t>'2025/05/04 15:37:19.078</t>
  </si>
  <si>
    <t>'2025/05/04 15:37:19.112</t>
  </si>
  <si>
    <t>'2025/05/04 15:37:19.138</t>
  </si>
  <si>
    <t>'2025/05/04 15:37:19.168</t>
  </si>
  <si>
    <t>'2025/05/04 15:37:19.169</t>
  </si>
  <si>
    <t>'2025/05/04 15:37:19.198</t>
  </si>
  <si>
    <t>'2025/05/04 15:37:19.199</t>
  </si>
  <si>
    <t>'2025/05/04 15:37:19.227</t>
  </si>
  <si>
    <t>'2025/05/04 15:37:19.256</t>
  </si>
  <si>
    <t>'2025/05/04 15:37:19.257</t>
  </si>
  <si>
    <t>'2025/05/04 15:37:19.287</t>
  </si>
  <si>
    <t>'2025/05/04 15:37:19.316</t>
  </si>
  <si>
    <t>'2025/05/04 15:37:19.317</t>
  </si>
  <si>
    <t>'2025/05/04 15:37:19.352</t>
  </si>
  <si>
    <t>'2025/05/04 15:37:19.377</t>
  </si>
  <si>
    <t>'2025/05/04 15:37:19.408</t>
  </si>
  <si>
    <t>'2025/05/04 15:37:19.413</t>
  </si>
  <si>
    <t>'2025/05/04 15:37:19.436</t>
  </si>
  <si>
    <t>'2025/05/04 15:37:19.468</t>
  </si>
  <si>
    <t>'2025/05/04 15:37:19.469</t>
  </si>
  <si>
    <t>'2025/05/04 15:37:19.499</t>
  </si>
  <si>
    <t>'2025/05/04 15:37:19.527</t>
  </si>
  <si>
    <t>'2025/05/04 15:37:19.590</t>
  </si>
  <si>
    <t>'2025/05/04 15:37:19.592</t>
  </si>
  <si>
    <t>'2025/05/04 15:37:19.593</t>
  </si>
  <si>
    <t>'2025/05/04 15:37:19.616</t>
  </si>
  <si>
    <t>'2025/05/04 15:37:19.617</t>
  </si>
  <si>
    <t>'2025/05/04 15:37:19.647</t>
  </si>
  <si>
    <t>'2025/05/04 15:37:19.710</t>
  </si>
  <si>
    <t>'2025/05/04 15:37:19.711</t>
  </si>
  <si>
    <t>'2025/05/04 15:37:19.737</t>
  </si>
  <si>
    <t>'2025/05/04 15:37:19.738</t>
  </si>
  <si>
    <t>'2025/05/04 15:37:19.768</t>
  </si>
  <si>
    <t>'2025/05/04 15:37:19.797</t>
  </si>
  <si>
    <t>'2025/05/04 15:37:19.862</t>
  </si>
  <si>
    <t>'2025/05/04 15:37:19.863</t>
  </si>
  <si>
    <t>'2025/05/04 15:37:19.887</t>
  </si>
  <si>
    <t>'2025/05/04 15:37:19.918</t>
  </si>
  <si>
    <t>'2025/05/04 15:37:19.947</t>
  </si>
  <si>
    <t>'2025/05/04 15:37:19.977</t>
  </si>
  <si>
    <t>'2025/05/04 15:37:20.006</t>
  </si>
  <si>
    <t>'2025/05/04 15:37:20.007</t>
  </si>
  <si>
    <t>'2025/05/04 15:37:20.036</t>
  </si>
  <si>
    <t>'2025/05/04 15:37:20.037</t>
  </si>
  <si>
    <t>'2025/05/04 15:37:20.067</t>
  </si>
  <si>
    <t>'2025/05/04 15:37:20.098</t>
  </si>
  <si>
    <t>'2025/05/04 15:37:20.128</t>
  </si>
  <si>
    <t>'2025/05/04 15:37:20.130</t>
  </si>
  <si>
    <t>'2025/05/04 15:37:20.158</t>
  </si>
  <si>
    <t>'2025/05/04 15:37:20.186</t>
  </si>
  <si>
    <t>'2025/05/04 15:37:20.187</t>
  </si>
  <si>
    <t>'2025/05/04 15:37:20.217</t>
  </si>
  <si>
    <t>'2025/05/04 15:37:20.246</t>
  </si>
  <si>
    <t>'2025/05/04 15:37:20.247</t>
  </si>
  <si>
    <t>'2025/05/04 15:37:20.278</t>
  </si>
  <si>
    <t>'2025/05/04 15:37:20.311</t>
  </si>
  <si>
    <t>'2025/05/04 15:37:20.312</t>
  </si>
  <si>
    <t>'2025/05/04 15:37:20.338</t>
  </si>
  <si>
    <t>'2025/05/04 15:37:20.368</t>
  </si>
  <si>
    <t>'2025/05/04 15:37:20.369</t>
  </si>
  <si>
    <t>'2025/05/04 15:37:20.399</t>
  </si>
  <si>
    <t>'2025/05/04 15:37:20.400</t>
  </si>
  <si>
    <t>'2025/05/04 15:37:20.429</t>
  </si>
  <si>
    <t>'2025/05/04 15:37:20.459</t>
  </si>
  <si>
    <t>'2025/05/04 15:37:20.487</t>
  </si>
  <si>
    <t>'2025/05/04 15:37:20.488</t>
  </si>
  <si>
    <t>'2025/05/04 15:37:20.516</t>
  </si>
  <si>
    <t>'2025/05/04 15:37:20.517</t>
  </si>
  <si>
    <t>'2025/05/04 15:37:20.546</t>
  </si>
  <si>
    <t>'2025/05/04 15:37:20.577</t>
  </si>
  <si>
    <t>'2025/05/04 15:37:20.607</t>
  </si>
  <si>
    <t>'2025/05/04 15:37:20.642</t>
  </si>
  <si>
    <t>'2025/05/04 15:37:20.643</t>
  </si>
  <si>
    <t>'2025/05/04 15:37:20.667</t>
  </si>
  <si>
    <t>'2025/05/04 15:37:20.699</t>
  </si>
  <si>
    <t>'2025/05/04 15:37:20.726</t>
  </si>
  <si>
    <t>'2025/05/04 15:37:20.727</t>
  </si>
  <si>
    <t>'2025/05/04 15:37:20.757</t>
  </si>
  <si>
    <t>'2025/05/04 15:37:20.758</t>
  </si>
  <si>
    <t>'2025/05/04 15:37:20.786</t>
  </si>
  <si>
    <t>'2025/05/04 15:37:20.817</t>
  </si>
  <si>
    <t>'2025/05/04 15:37:20.846</t>
  </si>
  <si>
    <t>'2025/05/04 15:37:20.881</t>
  </si>
  <si>
    <t>'2025/05/04 15:37:20.882</t>
  </si>
  <si>
    <t>'2025/05/04 15:37:20.906</t>
  </si>
  <si>
    <t>'2025/05/04 15:37:20.907</t>
  </si>
  <si>
    <t>'2025/05/04 15:37:20.967</t>
  </si>
  <si>
    <t>'2025/05/04 15:37:20.968</t>
  </si>
  <si>
    <t>'2025/05/04 15:37:20.997</t>
  </si>
  <si>
    <t>'2025/05/04 15:37:20.998</t>
  </si>
  <si>
    <t>'2025/05/04 15:37:21.027</t>
  </si>
  <si>
    <t>'2025/05/04 15:37:21.028</t>
  </si>
  <si>
    <t>'2025/05/04 15:37:21.057</t>
  </si>
  <si>
    <t>'2025/05/04 15:37:21.089</t>
  </si>
  <si>
    <t>'2025/05/04 15:37:21.116</t>
  </si>
  <si>
    <t>'2025/05/04 15:37:21.148</t>
  </si>
  <si>
    <t>'2025/05/04 15:37:21.149</t>
  </si>
  <si>
    <t>'2025/05/04 15:37:21.178</t>
  </si>
  <si>
    <t>'2025/05/04 15:37:21.207</t>
  </si>
  <si>
    <t>'2025/05/04 15:37:21.208</t>
  </si>
  <si>
    <t>'2025/05/04 15:37:21.237</t>
  </si>
  <si>
    <t>'2025/05/04 15:37:21.267</t>
  </si>
  <si>
    <t>'2025/05/04 15:37:21.300</t>
  </si>
  <si>
    <t>'2025/05/04 15:37:21.329</t>
  </si>
  <si>
    <t>'2025/05/04 15:37:21.330</t>
  </si>
  <si>
    <t>'2025/05/04 15:37:21.357</t>
  </si>
  <si>
    <t>'2025/05/04 15:37:21.361</t>
  </si>
  <si>
    <t>'2025/05/04 15:37:21.387</t>
  </si>
  <si>
    <t>'2025/05/04 15:37:21.416</t>
  </si>
  <si>
    <t>'2025/05/04 15:37:21.446</t>
  </si>
  <si>
    <t>'2025/05/04 15:37:21.447</t>
  </si>
  <si>
    <t>'2025/05/04 15:37:21.476</t>
  </si>
  <si>
    <t>'2025/05/04 15:37:21.477</t>
  </si>
  <si>
    <t>'2025/05/04 15:37:21.508</t>
  </si>
  <si>
    <t>'2025/05/04 15:37:21.536</t>
  </si>
  <si>
    <t>'2025/05/04 15:37:21.537</t>
  </si>
  <si>
    <t>'2025/05/04 15:37:21.572</t>
  </si>
  <si>
    <t>'2025/05/04 15:37:21.598</t>
  </si>
  <si>
    <t>'2025/05/04 15:37:21.627</t>
  </si>
  <si>
    <t>'2025/05/04 15:37:21.628</t>
  </si>
  <si>
    <t>'2025/05/04 15:37:21.656</t>
  </si>
  <si>
    <t>'2025/05/04 15:37:21.657</t>
  </si>
  <si>
    <t>'2025/05/04 15:37:21.686</t>
  </si>
  <si>
    <t>'2025/05/04 15:37:21.716</t>
  </si>
  <si>
    <t>'2025/05/04 15:37:21.746</t>
  </si>
  <si>
    <t>'2025/05/04 15:37:21.747</t>
  </si>
  <si>
    <t>'2025/05/04 15:37:21.777</t>
  </si>
  <si>
    <t>'2025/05/04 15:37:21.807</t>
  </si>
  <si>
    <t>'2025/05/04 15:37:21.808</t>
  </si>
  <si>
    <t>'2025/05/04 15:37:21.837</t>
  </si>
  <si>
    <t>'2025/05/04 15:37:21.869</t>
  </si>
  <si>
    <t>'2025/05/04 15:37:21.901</t>
  </si>
  <si>
    <t>'2025/05/04 15:37:21.906</t>
  </si>
  <si>
    <t>'2025/05/04 15:37:21.927</t>
  </si>
  <si>
    <t>'2025/05/04 15:37:21.957</t>
  </si>
  <si>
    <t>'2025/05/04 15:37:21.987</t>
  </si>
  <si>
    <t>'2025/05/04 15:37:21.988</t>
  </si>
  <si>
    <t>'2025/05/04 15:37:22.017</t>
  </si>
  <si>
    <t>'2025/05/04 15:37:22.048</t>
  </si>
  <si>
    <t>'2025/05/04 15:37:22.049</t>
  </si>
  <si>
    <t>'2025/05/04 15:37:22.077</t>
  </si>
  <si>
    <t>'2025/05/04 15:37:22.107</t>
  </si>
  <si>
    <t>'2025/05/04 15:37:22.109</t>
  </si>
  <si>
    <t>'2025/05/04 15:37:22.139</t>
  </si>
  <si>
    <t>'2025/05/04 15:37:22.140</t>
  </si>
  <si>
    <t>'2025/05/04 15:37:22.168</t>
  </si>
  <si>
    <t>'2025/05/04 15:37:22.196</t>
  </si>
  <si>
    <t>'2025/05/04 15:37:22.197</t>
  </si>
  <si>
    <t>'2025/05/04 15:37:22.226</t>
  </si>
  <si>
    <t>'2025/05/04 15:37:22.257</t>
  </si>
  <si>
    <t>'2025/05/04 15:37:22.287</t>
  </si>
  <si>
    <t>'2025/05/04 15:37:22.316</t>
  </si>
  <si>
    <t>'2025/05/04 15:37:22.346</t>
  </si>
  <si>
    <t>'2025/05/04 15:37:22.347</t>
  </si>
  <si>
    <t>'2025/05/04 15:37:22.405</t>
  </si>
  <si>
    <t>'2025/05/04 15:37:22.407</t>
  </si>
  <si>
    <t>'2025/05/04 15:37:22.410</t>
  </si>
  <si>
    <t>'2025/05/04 15:37:22.440</t>
  </si>
  <si>
    <t>'2025/05/04 15:37:22.470</t>
  </si>
  <si>
    <t>'2025/05/04 15:37:22.471</t>
  </si>
  <si>
    <t>'2025/05/04 15:37:22.498</t>
  </si>
  <si>
    <t>'2025/05/04 15:37:22.533</t>
  </si>
  <si>
    <t>'2025/05/04 15:37:22.534</t>
  </si>
  <si>
    <t>'2025/05/04 15:37:22.557</t>
  </si>
  <si>
    <t>'2025/05/04 15:37:22.587</t>
  </si>
  <si>
    <t>'2025/05/04 15:37:22.617</t>
  </si>
  <si>
    <t>'2025/05/04 15:37:22.647</t>
  </si>
  <si>
    <t>'2025/05/04 15:37:22.678</t>
  </si>
  <si>
    <t>'2025/05/04 15:37:22.711</t>
  </si>
  <si>
    <t>'2025/05/04 15:37:22.737</t>
  </si>
  <si>
    <t>'2025/05/04 15:37:22.770</t>
  </si>
  <si>
    <t>'2025/05/04 15:37:22.772</t>
  </si>
  <si>
    <t>'2025/05/04 15:37:22.797</t>
  </si>
  <si>
    <t>'2025/05/04 15:37:22.829</t>
  </si>
  <si>
    <t>'2025/05/04 15:37:22.831</t>
  </si>
  <si>
    <t>'2025/05/04 15:37:22.856</t>
  </si>
  <si>
    <t>'2025/05/04 15:37:22.857</t>
  </si>
  <si>
    <t>'2025/05/04 15:37:22.886</t>
  </si>
  <si>
    <t>'2025/05/04 15:37:22.919</t>
  </si>
  <si>
    <t>'2025/05/04 15:37:22.948</t>
  </si>
  <si>
    <t>'2025/05/04 15:37:22.977</t>
  </si>
  <si>
    <t>'2025/05/04 15:37:23.012</t>
  </si>
  <si>
    <t>'2025/05/04 15:37:23.013</t>
  </si>
  <si>
    <t>'2025/05/04 15:37:23.037</t>
  </si>
  <si>
    <t>'2025/05/04 15:37:23.066</t>
  </si>
  <si>
    <t>'2025/05/04 15:37:23.068</t>
  </si>
  <si>
    <t>'2025/05/04 15:37:23.102</t>
  </si>
  <si>
    <t>'2025/05/04 15:37:23.127</t>
  </si>
  <si>
    <t>'2025/05/04 15:37:23.157</t>
  </si>
  <si>
    <t>'2025/05/04 15:37:23.158</t>
  </si>
  <si>
    <t>'2025/05/04 15:37:23.187</t>
  </si>
  <si>
    <t>'2025/05/04 15:37:23.217</t>
  </si>
  <si>
    <t>'2025/05/04 15:37:23.219</t>
  </si>
  <si>
    <t>'2025/05/04 15:37:23.247</t>
  </si>
  <si>
    <t>'2025/05/04 15:37:23.278</t>
  </si>
  <si>
    <t>'2025/05/04 15:37:23.306</t>
  </si>
  <si>
    <t>'2025/05/04 15:37:23.307</t>
  </si>
  <si>
    <t>'2025/05/04 15:37:23.337</t>
  </si>
  <si>
    <t>'2025/05/04 15:37:23.338</t>
  </si>
  <si>
    <t>'2025/05/04 15:37:23.368</t>
  </si>
  <si>
    <t>'2025/05/04 15:37:23.399</t>
  </si>
  <si>
    <t>'2025/05/04 15:37:23.427</t>
  </si>
  <si>
    <t>'2025/05/04 15:37:23.428</t>
  </si>
  <si>
    <t>'2025/05/04 15:37:23.456</t>
  </si>
  <si>
    <t>'2025/05/04 15:37:23.487</t>
  </si>
  <si>
    <t>'2025/05/04 15:37:23.516</t>
  </si>
  <si>
    <t>'2025/05/04 15:37:23.547</t>
  </si>
  <si>
    <t>'2025/05/04 15:37:23.548</t>
  </si>
  <si>
    <t>'2025/05/04 15:37:23.579</t>
  </si>
  <si>
    <t>'2025/05/04 15:37:23.580</t>
  </si>
  <si>
    <t>'2025/05/04 15:37:23.606</t>
  </si>
  <si>
    <t>'2025/05/04 15:37:23.636</t>
  </si>
  <si>
    <t>'2025/05/04 15:37:23.668</t>
  </si>
  <si>
    <t>'2025/05/04 15:37:23.698</t>
  </si>
  <si>
    <t>'2025/05/04 15:37:23.727</t>
  </si>
  <si>
    <t>'2025/05/04 15:37:23.758</t>
  </si>
  <si>
    <t>'2025/05/04 15:37:23.786</t>
  </si>
  <si>
    <t>'2025/05/04 15:37:23.787</t>
  </si>
  <si>
    <t>'2025/05/04 15:37:23.816</t>
  </si>
  <si>
    <t>'2025/05/04 15:37:23.848</t>
  </si>
  <si>
    <t>'2025/05/04 15:37:23.879</t>
  </si>
  <si>
    <t>'2025/05/04 15:37:23.880</t>
  </si>
  <si>
    <t>'2025/05/04 15:37:23.906</t>
  </si>
  <si>
    <t>'2025/05/04 15:37:23.937</t>
  </si>
  <si>
    <t>'2025/05/04 15:37:23.967</t>
  </si>
  <si>
    <t>'2025/05/04 15:37:23.968</t>
  </si>
  <si>
    <t>'2025/05/04 15:37:24.000</t>
  </si>
  <si>
    <t>'2025/05/04 15:37:24.057</t>
  </si>
  <si>
    <t>'2025/05/04 15:37:24.058</t>
  </si>
  <si>
    <t>'2025/05/04 15:37:24.062</t>
  </si>
  <si>
    <t>'2025/05/04 15:37:24.089</t>
  </si>
  <si>
    <t>'2025/05/04 15:37:24.117</t>
  </si>
  <si>
    <t>'2025/05/04 15:37:24.148</t>
  </si>
  <si>
    <t>'2025/05/04 15:37:24.177</t>
  </si>
  <si>
    <t>'2025/05/04 15:37:24.216</t>
  </si>
  <si>
    <t>'2025/05/04 15:37:24.217</t>
  </si>
  <si>
    <t>'2025/05/04 15:37:24.238</t>
  </si>
  <si>
    <t>'2025/05/04 15:37:24.239</t>
  </si>
  <si>
    <t>'2025/05/04 15:37:24.268</t>
  </si>
  <si>
    <t>'2025/05/04 15:37:24.300</t>
  </si>
  <si>
    <t>'2025/05/04 15:37:24.326</t>
  </si>
  <si>
    <t>'2025/05/04 15:37:24.327</t>
  </si>
  <si>
    <t>'2025/05/04 15:37:24.356</t>
  </si>
  <si>
    <t>'2025/05/04 15:37:24.386</t>
  </si>
  <si>
    <t>'2025/05/04 15:37:24.387</t>
  </si>
  <si>
    <t>'2025/05/04 15:37:24.416</t>
  </si>
  <si>
    <t>'2025/05/04 15:37:24.417</t>
  </si>
  <si>
    <t>'2025/05/04 15:37:24.448</t>
  </si>
  <si>
    <t>'2025/05/04 15:37:24.477</t>
  </si>
  <si>
    <t>'2025/05/04 15:37:24.508</t>
  </si>
  <si>
    <t>'2025/05/04 15:37:24.540</t>
  </si>
  <si>
    <t>'2025/05/04 15:37:24.568</t>
  </si>
  <si>
    <t>'2025/05/04 15:37:24.598</t>
  </si>
  <si>
    <t>'2025/05/04 15:37:24.628</t>
  </si>
  <si>
    <t>'2025/05/04 15:37:24.657</t>
  </si>
  <si>
    <t>'2025/05/04 15:37:24.660</t>
  </si>
  <si>
    <t>'2025/05/04 15:37:24.687</t>
  </si>
  <si>
    <t>'2025/05/04 15:37:24.747</t>
  </si>
  <si>
    <t>'2025/05/04 15:37:24.748</t>
  </si>
  <si>
    <t>'2025/05/04 15:37:24.778</t>
  </si>
  <si>
    <t>'2025/05/04 15:37:24.807</t>
  </si>
  <si>
    <t>'2025/05/04 15:37:24.837</t>
  </si>
  <si>
    <t>'2025/05/04 15:37:24.838</t>
  </si>
  <si>
    <t>'2025/05/04 15:37:24.869</t>
  </si>
  <si>
    <t>'2025/05/04 15:37:24.897</t>
  </si>
  <si>
    <t>'2025/05/04 15:37:24.928</t>
  </si>
  <si>
    <t>'2025/05/04 15:37:24.931</t>
  </si>
  <si>
    <t>'2025/05/04 15:37:24.957</t>
  </si>
  <si>
    <t>'2025/05/04 15:37:25.016</t>
  </si>
  <si>
    <t>'2025/05/04 15:37:25.018</t>
  </si>
  <si>
    <t>'2025/05/04 15:37:25.019</t>
  </si>
  <si>
    <t>'2025/05/04 15:37:25.047</t>
  </si>
  <si>
    <t>'2025/05/04 15:37:25.076</t>
  </si>
  <si>
    <t>'2025/05/04 15:37:25.106</t>
  </si>
  <si>
    <t>'2025/05/04 15:37:25.107</t>
  </si>
  <si>
    <t>'2025/05/04 15:37:25.138</t>
  </si>
  <si>
    <t>'2025/05/04 15:37:25.169</t>
  </si>
  <si>
    <t>'2025/05/04 15:37:25.171</t>
  </si>
  <si>
    <t>'2025/05/04 15:37:25.198</t>
  </si>
  <si>
    <t>'2025/05/04 15:37:25.228</t>
  </si>
  <si>
    <t>'2025/05/04 15:37:25.261</t>
  </si>
  <si>
    <t>'2025/05/04 15:37:25.317</t>
  </si>
  <si>
    <t>'2025/05/04 15:37:25.318</t>
  </si>
  <si>
    <t>'2025/05/04 15:37:25.320</t>
  </si>
  <si>
    <t>'2025/05/04 15:37:25.346</t>
  </si>
  <si>
    <t>'2025/05/04 15:37:25.379</t>
  </si>
  <si>
    <t>'2025/05/04 15:37:25.380</t>
  </si>
  <si>
    <t>'2025/05/04 15:37:25.407</t>
  </si>
  <si>
    <t>'2025/05/04 15:37:25.437</t>
  </si>
  <si>
    <t>'2025/05/04 15:37:25.468</t>
  </si>
  <si>
    <t>'2025/05/04 15:37:25.497</t>
  </si>
  <si>
    <t>'2025/05/04 15:37:25.499</t>
  </si>
  <si>
    <t>'2025/05/04 15:37:25.527</t>
  </si>
  <si>
    <t>'2025/05/04 15:37:25.557</t>
  </si>
  <si>
    <t>'2025/05/04 15:37:25.587</t>
  </si>
  <si>
    <t>'2025/05/04 15:37:25.618</t>
  </si>
  <si>
    <t>'2025/05/04 15:37:25.648</t>
  </si>
  <si>
    <t>'2025/05/04 15:37:25.677</t>
  </si>
  <si>
    <t>'2025/05/04 15:37:25.707</t>
  </si>
  <si>
    <t>'2025/05/04 15:37:25.710</t>
  </si>
  <si>
    <t>'2025/05/04 15:37:25.738</t>
  </si>
  <si>
    <t>'2025/05/04 15:37:25.767</t>
  </si>
  <si>
    <t>'2025/05/04 15:37:25.798</t>
  </si>
  <si>
    <t>'2025/05/04 15:37:25.799</t>
  </si>
  <si>
    <t>'2025/05/04 15:37:25.826</t>
  </si>
  <si>
    <t>'2025/05/04 15:37:25.858</t>
  </si>
  <si>
    <t>'2025/05/04 15:37:25.887</t>
  </si>
  <si>
    <t>'2025/05/04 15:37:25.917</t>
  </si>
  <si>
    <t>'2025/05/04 15:37:25.947</t>
  </si>
  <si>
    <t>'2025/05/04 15:37:25.948</t>
  </si>
  <si>
    <t>'2025/05/04 15:37:25.978</t>
  </si>
  <si>
    <t>'2025/05/04 15:37:26.006</t>
  </si>
  <si>
    <t>'2025/05/04 15:37:26.009</t>
  </si>
  <si>
    <t>'2025/05/04 15:37:26.036</t>
  </si>
  <si>
    <t>'2025/05/04 15:37:26.069</t>
  </si>
  <si>
    <t>'2025/05/04 15:37:26.097</t>
  </si>
  <si>
    <t>'2025/05/04 15:37:26.130</t>
  </si>
  <si>
    <t>'2025/05/04 15:37:26.131</t>
  </si>
  <si>
    <t>'2025/05/04 15:37:26.157</t>
  </si>
  <si>
    <t>'2025/05/04 15:37:26.189</t>
  </si>
  <si>
    <t>'2025/05/04 15:37:26.190</t>
  </si>
  <si>
    <t>'2025/05/04 15:37:26.216</t>
  </si>
  <si>
    <t>'2025/05/04 15:37:26.247</t>
  </si>
  <si>
    <t>'2025/05/04 15:37:26.248</t>
  </si>
  <si>
    <t>'2025/05/04 15:37:26.277</t>
  </si>
  <si>
    <t>'2025/05/04 15:37:26.311</t>
  </si>
  <si>
    <t>'2025/05/04 15:37:26.312</t>
  </si>
  <si>
    <t>'2025/05/04 15:37:26.337</t>
  </si>
  <si>
    <t>'2025/05/04 15:37:26.338</t>
  </si>
  <si>
    <t>'2025/05/04 15:37:26.367</t>
  </si>
  <si>
    <t>'2025/05/04 15:37:26.398</t>
  </si>
  <si>
    <t>'2025/05/04 15:37:26.399</t>
  </si>
  <si>
    <t>'2025/05/04 15:37:26.428</t>
  </si>
  <si>
    <t>'2025/05/04 15:37:26.456</t>
  </si>
  <si>
    <t>'2025/05/04 15:37:26.458</t>
  </si>
  <si>
    <t>'2025/05/04 15:37:26.518</t>
  </si>
  <si>
    <t>'2025/05/04 15:37:26.519</t>
  </si>
  <si>
    <t>'2025/05/04 15:37:26.550</t>
  </si>
  <si>
    <t>'2025/05/04 15:37:26.578</t>
  </si>
  <si>
    <t>'2025/05/04 15:37:26.606</t>
  </si>
  <si>
    <t>'2025/05/04 15:37:26.637</t>
  </si>
  <si>
    <t>'2025/05/04 15:37:26.669</t>
  </si>
  <si>
    <t>'2025/05/04 15:37:26.670</t>
  </si>
  <si>
    <t>'2025/05/04 15:37:26.699</t>
  </si>
  <si>
    <t>'2025/05/04 15:37:26.700</t>
  </si>
  <si>
    <t>'2025/05/04 15:37:26.727</t>
  </si>
  <si>
    <t>'2025/05/04 15:37:26.757</t>
  </si>
  <si>
    <t>'2025/05/04 15:37:26.758</t>
  </si>
  <si>
    <t>'2025/05/04 15:37:26.787</t>
  </si>
  <si>
    <t>'2025/05/04 15:37:26.817</t>
  </si>
  <si>
    <t>'2025/05/04 15:37:26.850</t>
  </si>
  <si>
    <t>'2025/05/04 15:37:26.851</t>
  </si>
  <si>
    <t>'2025/05/04 15:37:26.877</t>
  </si>
  <si>
    <t>'2025/05/04 15:37:26.939</t>
  </si>
  <si>
    <t>'2025/05/04 15:37:26.940</t>
  </si>
  <si>
    <t>'2025/05/04 15:37:26.966</t>
  </si>
  <si>
    <t>'2025/05/04 15:37:26.997</t>
  </si>
  <si>
    <t>'2025/05/04 15:37:27.026</t>
  </si>
  <si>
    <t>'2025/05/04 15:37:27.027</t>
  </si>
  <si>
    <t>'2025/05/04 15:37:27.057</t>
  </si>
  <si>
    <t>'2025/05/04 15:37:27.086</t>
  </si>
  <si>
    <t>'2025/05/04 15:37:27.087</t>
  </si>
  <si>
    <t>'2025/05/04 15:37:27.116</t>
  </si>
  <si>
    <t>'2025/05/04 15:37:27.151</t>
  </si>
  <si>
    <t>'2025/05/04 15:37:27.152</t>
  </si>
  <si>
    <t>'2025/05/04 15:37:27.176</t>
  </si>
  <si>
    <t>'2025/05/04 15:37:27.209</t>
  </si>
  <si>
    <t>'2025/05/04 15:37:27.239</t>
  </si>
  <si>
    <t>'2025/05/04 15:37:27.240</t>
  </si>
  <si>
    <t>'2025/05/04 15:37:27.267</t>
  </si>
  <si>
    <t>'2025/05/04 15:37:27.299</t>
  </si>
  <si>
    <t>'2025/05/04 15:37:27.300</t>
  </si>
  <si>
    <t>'2025/05/04 15:37:27.330</t>
  </si>
  <si>
    <t>'2025/05/04 15:37:27.358</t>
  </si>
  <si>
    <t>'2025/05/04 15:37:27.359</t>
  </si>
  <si>
    <t>'2025/05/04 15:37:27.387</t>
  </si>
  <si>
    <t>'2025/05/04 15:37:27.417</t>
  </si>
  <si>
    <t>'2025/05/04 15:37:27.447</t>
  </si>
  <si>
    <t>'2025/05/04 15:37:27.477</t>
  </si>
  <si>
    <t>'2025/05/04 15:37:27.507</t>
  </si>
  <si>
    <t>'2025/05/04 15:37:27.508</t>
  </si>
  <si>
    <t>'2025/05/04 15:37:27.537</t>
  </si>
  <si>
    <t>'2025/05/04 15:37:27.570</t>
  </si>
  <si>
    <t>'2025/05/04 15:37:27.571</t>
  </si>
  <si>
    <t>'2025/05/04 15:37:27.597</t>
  </si>
  <si>
    <t>'2025/05/04 15:37:27.598</t>
  </si>
  <si>
    <t>'2025/05/04 15:37:27.627</t>
  </si>
  <si>
    <t>'2025/05/04 15:37:27.663</t>
  </si>
  <si>
    <t>'2025/05/04 15:37:27.687</t>
  </si>
  <si>
    <t>'2025/05/04 15:37:27.717</t>
  </si>
  <si>
    <t>'2025/05/04 15:37:27.718</t>
  </si>
  <si>
    <t>'2025/05/04 15:37:27.748</t>
  </si>
  <si>
    <t>'2025/05/04 15:37:27.779</t>
  </si>
  <si>
    <t>'2025/05/04 15:37:27.807</t>
  </si>
  <si>
    <t>'2025/05/04 15:37:27.809</t>
  </si>
  <si>
    <t>'2025/05/04 15:37:27.836</t>
  </si>
  <si>
    <t>'2025/05/04 15:37:27.837</t>
  </si>
  <si>
    <t>'2025/05/04 15:37:27.866</t>
  </si>
  <si>
    <t>'2025/05/04 15:37:27.897</t>
  </si>
  <si>
    <t>'2025/05/04 15:37:27.927</t>
  </si>
  <si>
    <t>'2025/05/04 15:37:27.933</t>
  </si>
  <si>
    <t>'2025/05/04 15:37:27.958</t>
  </si>
  <si>
    <t>'2025/05/04 15:37:27.986</t>
  </si>
  <si>
    <t>'2025/05/04 15:37:27.987</t>
  </si>
  <si>
    <t>'2025/05/04 15:37:28.016</t>
  </si>
  <si>
    <t>'2025/05/04 15:37:28.048</t>
  </si>
  <si>
    <t>'2025/05/04 15:37:28.049</t>
  </si>
  <si>
    <t>'2025/05/04 15:37:28.076</t>
  </si>
  <si>
    <t>'2025/05/04 15:37:28.107</t>
  </si>
  <si>
    <t>'2025/05/04 15:37:28.108</t>
  </si>
  <si>
    <t>'2025/05/04 15:37:28.138</t>
  </si>
  <si>
    <t>'2025/05/04 15:37:28.139</t>
  </si>
  <si>
    <t>'2025/05/04 15:37:28.169</t>
  </si>
  <si>
    <t>'2025/05/04 15:37:28.199</t>
  </si>
  <si>
    <t>'2025/05/04 15:37:28.226</t>
  </si>
  <si>
    <t>'2025/05/04 15:37:28.228</t>
  </si>
  <si>
    <t>'2025/05/04 15:37:28.260</t>
  </si>
  <si>
    <t>'2025/05/04 15:37:28.261</t>
  </si>
  <si>
    <t>'2025/05/04 15:37:28.289</t>
  </si>
  <si>
    <t>'2025/05/04 15:37:28.316</t>
  </si>
  <si>
    <t>'2025/05/04 15:37:28.347</t>
  </si>
  <si>
    <t>'2025/05/04 15:37:28.348</t>
  </si>
  <si>
    <t>'2025/05/04 15:37:28.377</t>
  </si>
  <si>
    <t>'2025/05/04 15:37:28.410</t>
  </si>
  <si>
    <t>'2025/05/04 15:37:28.437</t>
  </si>
  <si>
    <t>'2025/05/04 15:37:28.469</t>
  </si>
  <si>
    <t>'2025/05/04 15:37:28.498</t>
  </si>
  <si>
    <t>'2025/05/04 15:37:28.526</t>
  </si>
  <si>
    <t>'2025/05/04 15:37:28.527</t>
  </si>
  <si>
    <t>'2025/05/04 15:37:28.556</t>
  </si>
  <si>
    <t>'2025/05/04 15:37:28.559</t>
  </si>
  <si>
    <t>'2025/05/04 15:37:28.617</t>
  </si>
  <si>
    <t>'2025/05/04 15:37:28.618</t>
  </si>
  <si>
    <t>'2025/05/04 15:37:28.647</t>
  </si>
  <si>
    <t>'2025/05/04 15:37:28.677</t>
  </si>
  <si>
    <t>'2025/05/04 15:37:28.678</t>
  </si>
  <si>
    <t>'2025/05/04 15:37:28.707</t>
  </si>
  <si>
    <t>'2025/05/04 15:37:28.738</t>
  </si>
  <si>
    <t>'2025/05/04 15:37:28.767</t>
  </si>
  <si>
    <t>'2025/05/04 15:37:28.768</t>
  </si>
  <si>
    <t>'2025/05/04 15:37:28.798</t>
  </si>
  <si>
    <t>'2025/05/04 15:37:28.799</t>
  </si>
  <si>
    <t>'2025/05/04 15:37:28.826</t>
  </si>
  <si>
    <t>'2025/05/04 15:37:28.860</t>
  </si>
  <si>
    <t>'2025/05/04 15:37:28.888</t>
  </si>
  <si>
    <t>'2025/05/04 15:37:28.917</t>
  </si>
  <si>
    <t>'2025/05/04 15:37:28.946</t>
  </si>
  <si>
    <t>'2025/05/04 15:37:28.947</t>
  </si>
  <si>
    <t>'2025/05/04 15:37:28.977</t>
  </si>
  <si>
    <t>'2025/05/04 15:37:28.978</t>
  </si>
  <si>
    <t>'2025/05/04 15:37:29.009</t>
  </si>
  <si>
    <t>'2025/05/04 15:37:29.038</t>
  </si>
  <si>
    <t>'2025/05/04 15:37:29.039</t>
  </si>
  <si>
    <t>'2025/05/04 15:37:29.067</t>
  </si>
  <si>
    <t>'2025/05/04 15:37:29.098</t>
  </si>
  <si>
    <t>'2025/05/04 15:37:29.127</t>
  </si>
  <si>
    <t>'2025/05/04 15:37:29.128</t>
  </si>
  <si>
    <t>'2025/05/04 15:37:29.157</t>
  </si>
  <si>
    <t>'2025/05/04 15:37:29.187</t>
  </si>
  <si>
    <t>'2025/05/04 15:37:29.188</t>
  </si>
  <si>
    <t>'2025/05/04 15:37:29.217</t>
  </si>
  <si>
    <t>'2025/05/04 15:37:29.246</t>
  </si>
  <si>
    <t>'2025/05/04 15:37:29.277</t>
  </si>
  <si>
    <t>'2025/05/04 15:37:29.308</t>
  </si>
  <si>
    <t>'2025/05/04 15:37:29.309</t>
  </si>
  <si>
    <t>'2025/05/04 15:37:29.338</t>
  </si>
  <si>
    <t>'2025/05/04 15:37:29.367</t>
  </si>
  <si>
    <t>'2025/05/04 15:37:29.368</t>
  </si>
  <si>
    <t>'2025/05/04 15:37:29.397</t>
  </si>
  <si>
    <t>'2025/05/04 15:37:29.398</t>
  </si>
  <si>
    <t>'2025/05/04 15:37:29.429</t>
  </si>
  <si>
    <t>'2025/05/04 15:37:29.461</t>
  </si>
  <si>
    <t>'2025/05/04 15:37:29.466</t>
  </si>
  <si>
    <t>'2025/05/04 15:37:29.486</t>
  </si>
  <si>
    <t>'2025/05/04 15:37:29.518</t>
  </si>
  <si>
    <t>'2025/05/04 15:37:29.547</t>
  </si>
  <si>
    <t>'2025/05/04 15:37:29.577</t>
  </si>
  <si>
    <t>'2025/05/04 15:37:29.609</t>
  </si>
  <si>
    <t>'2025/05/04 15:37:29.637</t>
  </si>
  <si>
    <t>'2025/05/04 15:37:29.667</t>
  </si>
  <si>
    <t>'2025/05/04 15:37:29.671</t>
  </si>
  <si>
    <t>'2025/05/04 15:37:29.699</t>
  </si>
  <si>
    <t>'2025/05/04 15:37:29.700</t>
  </si>
  <si>
    <t>'2025/05/04 15:37:29.727</t>
  </si>
  <si>
    <t>'2025/05/04 15:37:29.758</t>
  </si>
  <si>
    <t>'2025/05/04 15:37:29.787</t>
  </si>
  <si>
    <t>'2025/05/04 15:37:29.816</t>
  </si>
  <si>
    <t>'2025/05/04 15:37:29.819</t>
  </si>
  <si>
    <t>'2025/05/04 15:37:29.849</t>
  </si>
  <si>
    <t>'2025/05/04 15:37:29.877</t>
  </si>
  <si>
    <t>'2025/05/04 15:37:29.878</t>
  </si>
  <si>
    <t>'2025/05/04 15:37:29.910</t>
  </si>
  <si>
    <t>'2025/05/04 15:37:29.937</t>
  </si>
  <si>
    <t>'2025/05/04 15:37:29.938</t>
  </si>
  <si>
    <t>'2025/05/04 15:37:29.966</t>
  </si>
  <si>
    <t>'2025/05/04 15:37:29.997</t>
  </si>
  <si>
    <t>'2025/05/04 15:37:30.026</t>
  </si>
  <si>
    <t>'2025/05/04 15:37:30.027</t>
  </si>
  <si>
    <t>'2025/05/04 15:37:30.056</t>
  </si>
  <si>
    <t>'2025/05/04 15:37:30.057</t>
  </si>
  <si>
    <t>'2025/05/04 15:37:30.087</t>
  </si>
  <si>
    <t>'2025/05/04 15:37:30.116</t>
  </si>
  <si>
    <t>'2025/05/04 15:37:30.146</t>
  </si>
  <si>
    <t>'2025/05/04 15:37:30.147</t>
  </si>
  <si>
    <t>'2025/05/04 15:37:30.178</t>
  </si>
  <si>
    <t>'2025/05/04 15:37:30.215</t>
  </si>
  <si>
    <t>'2025/05/04 15:37:30.237</t>
  </si>
  <si>
    <t>'2025/05/04 15:37:30.268</t>
  </si>
  <si>
    <t>'2025/05/04 15:37:30.270</t>
  </si>
  <si>
    <t>'2025/05/04 15:37:30.298</t>
  </si>
  <si>
    <t>'2025/05/04 15:37:30.327</t>
  </si>
  <si>
    <t>'2025/05/04 15:37:30.328</t>
  </si>
  <si>
    <t>'2025/05/04 15:37:30.357</t>
  </si>
  <si>
    <t>'2025/05/04 15:37:30.387</t>
  </si>
  <si>
    <t>'2025/05/04 15:37:30.417</t>
  </si>
  <si>
    <t>'2025/05/04 15:37:30.448</t>
  </si>
  <si>
    <t>'2025/05/04 15:37:30.478</t>
  </si>
  <si>
    <t>'2025/05/04 15:37:30.513</t>
  </si>
  <si>
    <t>'2025/05/04 15:37:30.538</t>
  </si>
  <si>
    <t>'2025/05/04 15:37:30.568</t>
  </si>
  <si>
    <t>'2025/05/04 15:37:30.602</t>
  </si>
  <si>
    <t>'2025/05/04 15:37:30.626</t>
  </si>
  <si>
    <t>'2025/05/04 15:37:30.627</t>
  </si>
  <si>
    <t>'2025/05/04 15:37:30.658</t>
  </si>
  <si>
    <t>'2025/05/04 15:37:30.686</t>
  </si>
  <si>
    <t>'2025/05/04 15:37:30.687</t>
  </si>
  <si>
    <t>'2025/05/04 15:37:30.716</t>
  </si>
  <si>
    <t>'2025/05/04 15:37:30.746</t>
  </si>
  <si>
    <t>'2025/05/04 15:37:30.777</t>
  </si>
  <si>
    <t>'2025/05/04 15:37:30.807</t>
  </si>
  <si>
    <t>'2025/05/04 15:37:30.808</t>
  </si>
  <si>
    <t>'2025/05/04 15:37:30.837</t>
  </si>
  <si>
    <t>'2025/05/04 15:37:30.838</t>
  </si>
  <si>
    <t>'2025/05/04 15:37:30.871</t>
  </si>
  <si>
    <t>'2025/05/04 15:37:30.898</t>
  </si>
  <si>
    <t>'2025/05/04 15:37:30.927</t>
  </si>
  <si>
    <t>'2025/05/04 15:37:30.960</t>
  </si>
  <si>
    <t>'2025/05/04 15:37:30.987</t>
  </si>
  <si>
    <t>'2025/05/04 15:37:31.016</t>
  </si>
  <si>
    <t>'2025/05/04 15:37:31.049</t>
  </si>
  <si>
    <t>'2025/05/04 15:37:31.077</t>
  </si>
  <si>
    <t>'2025/05/04 15:37:31.107</t>
  </si>
  <si>
    <t>'2025/05/04 15:37:31.138</t>
  </si>
  <si>
    <t>'2025/05/04 15:37:31.139</t>
  </si>
  <si>
    <t>'2025/05/04 15:37:31.167</t>
  </si>
  <si>
    <t>'2025/05/04 15:37:31.198</t>
  </si>
  <si>
    <t>'2025/05/04 15:37:31.199</t>
  </si>
  <si>
    <t>'2025/05/04 15:37:31.226</t>
  </si>
  <si>
    <t>'2025/05/04 15:37:31.259</t>
  </si>
  <si>
    <t>'2025/05/04 15:37:31.260</t>
  </si>
  <si>
    <t>'2025/05/04 15:37:31.287</t>
  </si>
  <si>
    <t>'2025/05/04 15:37:31.319</t>
  </si>
  <si>
    <t>'2025/05/04 15:37:31.321</t>
  </si>
  <si>
    <t>'2025/05/04 15:37:31.348</t>
  </si>
  <si>
    <t>'2025/05/04 15:37:31.379</t>
  </si>
  <si>
    <t>'2025/05/04 15:37:31.406</t>
  </si>
  <si>
    <t>'2025/05/04 15:37:31.407</t>
  </si>
  <si>
    <t>'2025/05/04 15:37:31.437</t>
  </si>
  <si>
    <t>'2025/05/04 15:37:31.470</t>
  </si>
  <si>
    <t>'2025/05/04 15:37:31.497</t>
  </si>
  <si>
    <t>'2025/05/04 15:37:31.527</t>
  </si>
  <si>
    <t>'2025/05/04 15:37:31.589</t>
  </si>
  <si>
    <t>'2025/05/04 15:37:31.593</t>
  </si>
  <si>
    <t>'2025/05/04 15:37:31.594</t>
  </si>
  <si>
    <t>'2025/05/04 15:37:31.620</t>
  </si>
  <si>
    <t>'2025/05/04 15:37:31.648</t>
  </si>
  <si>
    <t>'2025/05/04 15:37:31.676</t>
  </si>
  <si>
    <t>'2025/05/04 15:37:31.677</t>
  </si>
  <si>
    <t>'2025/05/04 15:37:31.708</t>
  </si>
  <si>
    <t>'2025/05/04 15:37:31.737</t>
  </si>
  <si>
    <t>'2025/05/04 15:37:31.738</t>
  </si>
  <si>
    <t>'2025/05/04 15:37:31.768</t>
  </si>
  <si>
    <t>'2025/05/04 15:37:31.800</t>
  </si>
  <si>
    <t>'2025/05/04 15:37:31.829</t>
  </si>
  <si>
    <t>'2025/05/04 15:37:31.830</t>
  </si>
  <si>
    <t>'2025/05/04 15:37:31.860</t>
  </si>
  <si>
    <t>'2025/05/04 15:37:31.861</t>
  </si>
  <si>
    <t>'2025/05/04 15:37:31.886</t>
  </si>
  <si>
    <t>'2025/05/04 15:37:31.916</t>
  </si>
  <si>
    <t>'2025/05/04 15:37:31.947</t>
  </si>
  <si>
    <t>'2025/05/04 15:37:31.977</t>
  </si>
  <si>
    <t>'2025/05/04 15:37:31.978</t>
  </si>
  <si>
    <t>'2025/05/04 15:37:32.008</t>
  </si>
  <si>
    <t>'2025/05/04 15:37:32.037</t>
  </si>
  <si>
    <t>'2025/05/04 15:37:32.069</t>
  </si>
  <si>
    <t>'2025/05/04 15:37:32.070</t>
  </si>
  <si>
    <t>'2025/05/04 15:37:32.098</t>
  </si>
  <si>
    <t>'2025/05/04 15:37:32.126</t>
  </si>
  <si>
    <t>'2025/05/04 15:37:32.127</t>
  </si>
  <si>
    <t>'2025/05/04 15:37:32.158</t>
  </si>
  <si>
    <t>'2025/05/04 15:37:32.188</t>
  </si>
  <si>
    <t>'2025/05/04 15:37:32.217</t>
  </si>
  <si>
    <t>'2025/05/04 15:37:32.248</t>
  </si>
  <si>
    <t>'2025/05/04 15:37:32.278</t>
  </si>
  <si>
    <t>'2025/05/04 15:37:32.307</t>
  </si>
  <si>
    <t>'2025/05/04 15:37:32.308</t>
  </si>
  <si>
    <t>'2025/05/04 15:37:32.337</t>
  </si>
  <si>
    <t>'2025/05/04 15:37:32.367</t>
  </si>
  <si>
    <t>'2025/05/04 15:37:32.368</t>
  </si>
  <si>
    <t>'2025/05/04 15:37:32.400</t>
  </si>
  <si>
    <t>'2025/05/04 15:37:32.402</t>
  </si>
  <si>
    <t>'2025/05/04 15:37:32.427</t>
  </si>
  <si>
    <t>'2025/05/04 15:37:32.459</t>
  </si>
  <si>
    <t>'2025/05/04 15:37:32.489</t>
  </si>
  <si>
    <t>'2025/05/04 15:37:32.490</t>
  </si>
  <si>
    <t>'2025/05/04 15:37:32.516</t>
  </si>
  <si>
    <t>'2025/05/04 15:37:32.550</t>
  </si>
  <si>
    <t>'2025/05/04 15:37:32.551</t>
  </si>
  <si>
    <t>'2025/05/04 15:37:32.577</t>
  </si>
  <si>
    <t>'2025/05/04 15:37:32.611</t>
  </si>
  <si>
    <t>'2025/05/04 15:37:32.612</t>
  </si>
  <si>
    <t>'2025/05/04 15:37:32.637</t>
  </si>
  <si>
    <t>'2025/05/04 15:37:32.667</t>
  </si>
  <si>
    <t>'2025/05/04 15:37:32.668</t>
  </si>
  <si>
    <t>'2025/05/04 15:37:32.697</t>
  </si>
  <si>
    <t>'2025/05/04 15:37:32.726</t>
  </si>
  <si>
    <t>'2025/05/04 15:37:32.727</t>
  </si>
  <si>
    <t>'2025/05/04 15:37:32.756</t>
  </si>
  <si>
    <t>'2025/05/04 15:37:32.789</t>
  </si>
  <si>
    <t>'2025/05/04 15:37:32.790</t>
  </si>
  <si>
    <t>'2025/05/04 15:37:32.816</t>
  </si>
  <si>
    <t>'2025/05/04 15:37:32.849</t>
  </si>
  <si>
    <t>'2025/05/04 15:37:32.850</t>
  </si>
  <si>
    <t>'2025/05/04 15:37:32.876</t>
  </si>
  <si>
    <t>'2025/05/04 15:37:32.877</t>
  </si>
  <si>
    <t>'2025/05/04 15:37:32.907</t>
  </si>
  <si>
    <t>'2025/05/04 15:37:32.937</t>
  </si>
  <si>
    <t>'2025/05/04 15:37:32.968</t>
  </si>
  <si>
    <t>'2025/05/04 15:37:32.969</t>
  </si>
  <si>
    <t>'2025/05/04 15:37:33.001</t>
  </si>
  <si>
    <t>'2025/05/04 15:37:33.027</t>
  </si>
  <si>
    <t>'2025/05/04 15:37:33.057</t>
  </si>
  <si>
    <t>'2025/05/04 15:37:33.087</t>
  </si>
  <si>
    <t>'2025/05/04 15:37:33.116</t>
  </si>
  <si>
    <t>'2025/05/04 15:37:33.147</t>
  </si>
  <si>
    <t>'2025/05/04 15:37:33.177</t>
  </si>
  <si>
    <t>'2025/05/04 15:37:33.179</t>
  </si>
  <si>
    <t>'2025/05/04 15:37:33.208</t>
  </si>
  <si>
    <t>'2025/05/04 15:37:33.237</t>
  </si>
  <si>
    <t>'2025/05/04 15:37:33.277</t>
  </si>
  <si>
    <t>'2025/05/04 15:37:33.299</t>
  </si>
  <si>
    <t>'2025/05/04 15:37:33.337</t>
  </si>
  <si>
    <t>'2025/05/04 15:37:33.338</t>
  </si>
  <si>
    <t>'2025/05/04 15:37:33.357</t>
  </si>
  <si>
    <t>'2025/05/04 15:37:33.386</t>
  </si>
  <si>
    <t>'2025/05/04 15:37:33.387</t>
  </si>
  <si>
    <t>'2025/05/04 15:37:33.418</t>
  </si>
  <si>
    <t>'2025/05/04 15:37:33.447</t>
  </si>
  <si>
    <t>'2025/05/04 15:37:33.477</t>
  </si>
  <si>
    <t>'2025/05/04 15:37:33.478</t>
  </si>
  <si>
    <t>'2025/05/04 15:37:33.509</t>
  </si>
  <si>
    <t>'2025/05/04 15:37:33.536</t>
  </si>
  <si>
    <t>'2025/05/04 15:37:33.566</t>
  </si>
  <si>
    <t>'2025/05/04 15:37:33.567</t>
  </si>
  <si>
    <t>'2025/05/04 15:37:33.601</t>
  </si>
  <si>
    <t>'2025/05/04 15:37:33.626</t>
  </si>
  <si>
    <t>'2025/05/04 15:37:33.627</t>
  </si>
  <si>
    <t>'2025/05/04 15:37:33.659</t>
  </si>
  <si>
    <t>'2025/05/04 15:37:33.686</t>
  </si>
  <si>
    <t>'2025/05/04 15:37:33.717</t>
  </si>
  <si>
    <t>'2025/05/04 15:37:33.719</t>
  </si>
  <si>
    <t>'2025/05/04 15:37:33.747</t>
  </si>
  <si>
    <t>'2025/05/04 15:37:33.778</t>
  </si>
  <si>
    <t>'2025/05/04 15:37:33.808</t>
  </si>
  <si>
    <t>'2025/05/04 15:37:33.809</t>
  </si>
  <si>
    <t>'2025/05/04 15:37:33.839</t>
  </si>
  <si>
    <t>'2025/05/04 15:37:33.867</t>
  </si>
  <si>
    <t>'2025/05/04 15:37:33.901</t>
  </si>
  <si>
    <t>'2025/05/04 15:37:33.902</t>
  </si>
  <si>
    <t>'2025/05/04 15:37:33.928</t>
  </si>
  <si>
    <t>'2025/05/04 15:37:33.959</t>
  </si>
  <si>
    <t>'2025/05/04 15:37:33.987</t>
  </si>
  <si>
    <t>'2025/05/04 15:37:34.017</t>
  </si>
  <si>
    <t>'2025/05/04 15:37:34.047</t>
  </si>
  <si>
    <t>'2025/05/04 15:37:34.110</t>
  </si>
  <si>
    <t>'2025/05/04 15:37:34.111</t>
  </si>
  <si>
    <t>'2025/05/04 15:37:34.169</t>
  </si>
  <si>
    <t>'2025/05/04 15:37:34.170</t>
  </si>
  <si>
    <t>'2025/05/04 15:37:34.197</t>
  </si>
  <si>
    <t>'2025/05/04 15:37:34.226</t>
  </si>
  <si>
    <t>'2025/05/04 15:37:34.227</t>
  </si>
  <si>
    <t>'2025/05/04 15:37:34.259</t>
  </si>
  <si>
    <t>'2025/05/04 15:37:34.260</t>
  </si>
  <si>
    <t>'2025/05/04 15:37:34.286</t>
  </si>
  <si>
    <t>'2025/05/04 15:37:34.317</t>
  </si>
  <si>
    <t>'2025/05/04 15:37:34.349</t>
  </si>
  <si>
    <t>'2025/05/04 15:37:34.377</t>
  </si>
  <si>
    <t>'2025/05/04 15:37:34.407</t>
  </si>
  <si>
    <t>'2025/05/04 15:37:34.438</t>
  </si>
  <si>
    <t>'2025/05/04 15:37:34.439</t>
  </si>
  <si>
    <t>'2025/05/04 15:37:34.468</t>
  </si>
  <si>
    <t>'2025/05/04 15:37:34.497</t>
  </si>
  <si>
    <t>'2025/05/04 15:37:34.498</t>
  </si>
  <si>
    <t>'2025/05/04 15:37:34.527</t>
  </si>
  <si>
    <t>'2025/05/04 15:37:34.559</t>
  </si>
  <si>
    <t>'2025/05/04 15:37:34.586</t>
  </si>
  <si>
    <t>'2025/05/04 15:37:34.617</t>
  </si>
  <si>
    <t>'2025/05/04 15:37:34.647</t>
  </si>
  <si>
    <t>'2025/05/04 15:37:34.679</t>
  </si>
  <si>
    <t>'2025/05/04 15:37:34.680</t>
  </si>
  <si>
    <t>'2025/05/04 15:37:34.707</t>
  </si>
  <si>
    <t>'2025/05/04 15:37:34.737</t>
  </si>
  <si>
    <t>'2025/05/04 15:37:34.769</t>
  </si>
  <si>
    <t>'2025/05/04 15:37:34.770</t>
  </si>
  <si>
    <t>'2025/05/04 15:37:34.797</t>
  </si>
  <si>
    <t>'2025/05/04 15:37:34.799</t>
  </si>
  <si>
    <t>'2025/05/04 15:37:34.826</t>
  </si>
  <si>
    <t>'2025/05/04 15:37:34.859</t>
  </si>
  <si>
    <t>'2025/05/04 15:37:34.860</t>
  </si>
  <si>
    <t>'2025/05/04 15:37:34.919</t>
  </si>
  <si>
    <t>'2025/05/04 15:37:34.947</t>
  </si>
  <si>
    <t>'2025/05/04 15:37:34.948</t>
  </si>
  <si>
    <t>'2025/05/04 15:37:34.976</t>
  </si>
  <si>
    <t>'2025/05/04 15:37:35.042</t>
  </si>
  <si>
    <t>'2025/05/04 15:37:35.043</t>
  </si>
  <si>
    <t>'2025/05/04 15:37:35.068</t>
  </si>
  <si>
    <t>'2025/05/04 15:37:35.097</t>
  </si>
  <si>
    <t>'2025/05/04 15:37:35.127</t>
  </si>
  <si>
    <t>'2025/05/04 15:37:35.158</t>
  </si>
  <si>
    <t>'2025/05/04 15:37:35.159</t>
  </si>
  <si>
    <t>'2025/05/04 15:37:35.187</t>
  </si>
  <si>
    <t>'2025/05/04 15:37:35.218</t>
  </si>
  <si>
    <t>'2025/05/04 15:37:35.250</t>
  </si>
  <si>
    <t>'2025/05/04 15:37:35.277</t>
  </si>
  <si>
    <t>'2025/05/04 15:37:35.336</t>
  </si>
  <si>
    <t>'2025/05/04 15:37:35.337</t>
  </si>
  <si>
    <t>'2025/05/04 15:37:35.338</t>
  </si>
  <si>
    <t>'2025/05/04 15:37:35.370</t>
  </si>
  <si>
    <t>'2025/05/04 15:37:35.372</t>
  </si>
  <si>
    <t>'2025/05/04 15:37:35.397</t>
  </si>
  <si>
    <t>'2025/05/04 15:37:35.400</t>
  </si>
  <si>
    <t>'2025/05/04 15:37:35.427</t>
  </si>
  <si>
    <t>'2025/05/04 15:37:35.459</t>
  </si>
  <si>
    <t>'2025/05/04 15:37:35.460</t>
  </si>
  <si>
    <t>'2025/05/04 15:37:35.486</t>
  </si>
  <si>
    <t>'2025/05/04 15:37:35.518</t>
  </si>
  <si>
    <t>'2025/05/04 15:37:35.519</t>
  </si>
  <si>
    <t>'2025/05/04 15:37:35.547</t>
  </si>
  <si>
    <t>'2025/05/04 15:37:35.579</t>
  </si>
  <si>
    <t>'2025/05/04 15:37:35.607</t>
  </si>
  <si>
    <t>'2025/05/04 15:37:35.608</t>
  </si>
  <si>
    <t>'2025/05/04 15:37:35.637</t>
  </si>
  <si>
    <t>'2025/05/04 15:37:35.670</t>
  </si>
  <si>
    <t>'2025/05/04 15:37:35.726</t>
  </si>
  <si>
    <t>'2025/05/04 15:37:35.729</t>
  </si>
  <si>
    <t>'2025/05/04 15:37:35.758</t>
  </si>
  <si>
    <t>'2025/05/04 15:37:35.786</t>
  </si>
  <si>
    <t>'2025/05/04 15:37:35.788</t>
  </si>
  <si>
    <t>'2025/05/04 15:37:35.816</t>
  </si>
  <si>
    <t>'2025/05/04 15:37:35.847</t>
  </si>
  <si>
    <t>'2025/05/04 15:37:35.880</t>
  </si>
  <si>
    <t>'2025/05/04 15:37:35.908</t>
  </si>
  <si>
    <t>'2025/05/04 15:37:35.937</t>
  </si>
  <si>
    <t>'2025/05/04 15:37:35.938</t>
  </si>
  <si>
    <t>'2025/05/04 15:37:35.967</t>
  </si>
  <si>
    <t>'2025/05/04 15:37:35.998</t>
  </si>
  <si>
    <t>'2025/05/04 15:37:36.027</t>
  </si>
  <si>
    <t>'2025/05/04 15:37:36.057</t>
  </si>
  <si>
    <t>'2025/05/04 15:37:36.087</t>
  </si>
  <si>
    <t>'2025/05/04 15:37:36.088</t>
  </si>
  <si>
    <t>'2025/05/04 15:37:36.090</t>
  </si>
  <si>
    <t>'2025/05/04 15:37:36.118</t>
  </si>
  <si>
    <t>'2025/05/04 15:37:36.147</t>
  </si>
  <si>
    <t>'2025/05/04 15:37:36.178</t>
  </si>
  <si>
    <t>'2025/05/04 15:37:36.179</t>
  </si>
  <si>
    <t>'2025/05/04 15:37:36.208</t>
  </si>
  <si>
    <t>'2025/05/04 15:37:36.299</t>
  </si>
  <si>
    <t>'2025/05/04 15:37:36.300</t>
  </si>
  <si>
    <t>'2025/05/04 15:37:36.302</t>
  </si>
  <si>
    <t>'2025/05/04 15:37:36.303</t>
  </si>
  <si>
    <t>'2025/05/04 15:37:36.362</t>
  </si>
  <si>
    <t>'2025/05/04 15:37:36.363</t>
  </si>
  <si>
    <t>'2025/05/04 15:37:36.387</t>
  </si>
  <si>
    <t>'2025/05/04 15:37:36.416</t>
  </si>
  <si>
    <t>'2025/05/04 15:37:36.417</t>
  </si>
  <si>
    <t>'2025/05/04 15:37:36.448</t>
  </si>
  <si>
    <t>'2025/05/04 15:37:36.476</t>
  </si>
  <si>
    <t>'2025/05/04 15:37:36.508</t>
  </si>
  <si>
    <t>'2025/05/04 15:37:36.509</t>
  </si>
  <si>
    <t>'2025/05/04 15:37:36.541</t>
  </si>
  <si>
    <t>'2025/05/04 15:37:36.569</t>
  </si>
  <si>
    <t>'2025/05/04 15:37:36.570</t>
  </si>
  <si>
    <t>'2025/05/04 15:37:36.598</t>
  </si>
  <si>
    <t>'2025/05/04 15:37:36.627</t>
  </si>
  <si>
    <t>'2025/05/04 15:37:36.628</t>
  </si>
  <si>
    <t>'2025/05/04 15:37:36.659</t>
  </si>
  <si>
    <t>'2025/05/04 15:37:36.686</t>
  </si>
  <si>
    <t>'2025/05/04 15:37:36.689</t>
  </si>
  <si>
    <t>'2025/05/04 15:37:36.716</t>
  </si>
  <si>
    <t>'2025/05/04 15:37:36.746</t>
  </si>
  <si>
    <t>'2025/05/04 15:37:36.776</t>
  </si>
  <si>
    <t>'2025/05/04 15:37:36.809</t>
  </si>
  <si>
    <t>'2025/05/04 15:37:36.813</t>
  </si>
  <si>
    <t>'2025/05/04 15:37:36.814</t>
  </si>
  <si>
    <t>'2025/05/04 15:37:36.841</t>
  </si>
  <si>
    <t>'2025/05/04 15:37:36.867</t>
  </si>
  <si>
    <t>'2025/05/04 15:37:36.869</t>
  </si>
  <si>
    <t>'2025/05/04 15:37:36.899</t>
  </si>
  <si>
    <t>'2025/05/04 15:37:36.927</t>
  </si>
  <si>
    <t>'2025/05/04 15:37:36.957</t>
  </si>
  <si>
    <t>'2025/05/04 15:37:36.987</t>
  </si>
  <si>
    <t>'2025/05/04 15:37:37.017</t>
  </si>
  <si>
    <t>'2025/05/04 15:37:37.047</t>
  </si>
  <si>
    <t>'2025/05/04 15:37:37.076</t>
  </si>
  <si>
    <t>'2025/05/04 15:37:37.108</t>
  </si>
  <si>
    <t>'2025/05/04 15:37:37.141</t>
  </si>
  <si>
    <t>'2025/05/04 15:37:37.167</t>
  </si>
  <si>
    <t>'2025/05/04 15:37:37.168</t>
  </si>
  <si>
    <t>'2025/05/04 15:37:37.197</t>
  </si>
  <si>
    <t>'2025/05/04 15:37:37.227</t>
  </si>
  <si>
    <t>'2025/05/04 15:37:37.257</t>
  </si>
  <si>
    <t>'2025/05/04 15:37:37.288</t>
  </si>
  <si>
    <t>'2025/05/04 15:37:37.289</t>
  </si>
  <si>
    <t>'2025/05/04 15:37:37.290</t>
  </si>
  <si>
    <t>'2025/05/04 15:37:37.346</t>
  </si>
  <si>
    <t>'2025/05/04 15:37:37.347</t>
  </si>
  <si>
    <t>'2025/05/04 15:37:37.348</t>
  </si>
  <si>
    <t>'2025/05/04 15:37:37.377</t>
  </si>
  <si>
    <t>'2025/05/04 15:37:37.378</t>
  </si>
  <si>
    <t>'2025/05/04 15:37:37.407</t>
  </si>
  <si>
    <t>'2025/05/04 15:37:37.437</t>
  </si>
  <si>
    <t>'2025/05/04 15:37:37.438</t>
  </si>
  <si>
    <t>'2025/05/04 15:37:37.467</t>
  </si>
  <si>
    <t>'2025/05/04 15:37:37.497</t>
  </si>
  <si>
    <t>'2025/05/04 15:37:37.500</t>
  </si>
  <si>
    <t>'2025/05/04 15:37:37.527</t>
  </si>
  <si>
    <t>'2025/05/04 15:37:37.558</t>
  </si>
  <si>
    <t>'2025/05/04 15:37:37.587</t>
  </si>
  <si>
    <t>'2025/05/04 15:37:37.588</t>
  </si>
  <si>
    <t>'2025/05/04 15:37:37.620</t>
  </si>
  <si>
    <t>'2025/05/04 15:37:37.647</t>
  </si>
  <si>
    <t>'2025/05/04 15:37:37.677</t>
  </si>
  <si>
    <t>'2025/05/04 15:37:37.678</t>
  </si>
  <si>
    <t>'2025/05/04 15:37:37.707</t>
  </si>
  <si>
    <t>'2025/05/04 15:37:37.737</t>
  </si>
  <si>
    <t>'2025/05/04 15:37:37.738</t>
  </si>
  <si>
    <t>'2025/05/04 15:37:37.767</t>
  </si>
  <si>
    <t>'2025/05/04 15:37:37.796</t>
  </si>
  <si>
    <t>'2025/05/04 15:37:37.826</t>
  </si>
  <si>
    <t>'2025/05/04 15:37:37.856</t>
  </si>
  <si>
    <t>'2025/05/04 15:37:37.887</t>
  </si>
  <si>
    <t>'2025/05/04 15:37:37.948</t>
  </si>
  <si>
    <t>'2025/05/04 15:37:37.949</t>
  </si>
  <si>
    <t>'2025/05/04 15:37:37.977</t>
  </si>
  <si>
    <t>'2025/05/04 15:37:37.978</t>
  </si>
  <si>
    <t>'2025/05/04 15:37:37.980</t>
  </si>
  <si>
    <t>'2025/05/04 15:37:38.008</t>
  </si>
  <si>
    <t>'2025/05/04 15:37:38.037</t>
  </si>
  <si>
    <t>'2025/05/04 15:37:38.098</t>
  </si>
  <si>
    <t>'2025/05/04 15:37:38.099</t>
  </si>
  <si>
    <t>'2025/05/04 15:37:38.100</t>
  </si>
  <si>
    <t>'2025/05/04 15:37:38.101</t>
  </si>
  <si>
    <t>'2025/05/04 15:37:38.127</t>
  </si>
  <si>
    <t>'2025/05/04 15:37:38.199</t>
  </si>
  <si>
    <t>'2025/05/04 15:37:38.200</t>
  </si>
  <si>
    <t>'2025/05/04 15:37:38.216</t>
  </si>
  <si>
    <t>'2025/05/04 15:37:38.248</t>
  </si>
  <si>
    <t>'2025/05/04 15:37:38.278</t>
  </si>
  <si>
    <t>'2025/05/04 15:37:38.307</t>
  </si>
  <si>
    <t>'2025/05/04 15:37:38.308</t>
  </si>
  <si>
    <t>'2025/05/04 15:37:38.337</t>
  </si>
  <si>
    <t>'2025/05/04 15:37:38.369</t>
  </si>
  <si>
    <t>'2025/05/04 15:37:38.397</t>
  </si>
  <si>
    <t>'2025/05/04 15:37:38.398</t>
  </si>
  <si>
    <t>'2025/05/04 15:37:38.432</t>
  </si>
  <si>
    <t>'2025/05/04 15:37:38.458</t>
  </si>
  <si>
    <t>'2025/05/04 15:37:38.486</t>
  </si>
  <si>
    <t>'2025/05/04 15:37:38.487</t>
  </si>
  <si>
    <t>'2025/05/04 15:37:38.516</t>
  </si>
  <si>
    <t>'2025/05/04 15:37:38.517</t>
  </si>
  <si>
    <t>'2025/05/04 15:37:38.609</t>
  </si>
  <si>
    <t>'2025/05/04 15:37:38.610</t>
  </si>
  <si>
    <t>'2025/05/04 15:37:38.640</t>
  </si>
  <si>
    <t>'2025/05/04 15:37:38.641</t>
  </si>
  <si>
    <t>'2025/05/04 15:37:38.642</t>
  </si>
  <si>
    <t>'2025/05/04 15:37:38.666</t>
  </si>
  <si>
    <t>'2025/05/04 15:37:38.668</t>
  </si>
  <si>
    <t>'2025/05/04 15:37:38.697</t>
  </si>
  <si>
    <t>'2025/05/04 15:37:38.699</t>
  </si>
  <si>
    <t>'2025/05/04 15:37:38.729</t>
  </si>
  <si>
    <t>'2025/05/04 15:37:38.794</t>
  </si>
  <si>
    <t>'2025/05/04 15:37:38.795</t>
  </si>
  <si>
    <t>'2025/05/04 15:37:38.817</t>
  </si>
  <si>
    <t>'2025/05/04 15:37:38.846</t>
  </si>
  <si>
    <t>'2025/05/04 15:37:38.847</t>
  </si>
  <si>
    <t>'2025/05/04 15:37:38.879</t>
  </si>
  <si>
    <t>'2025/05/04 15:37:38.907</t>
  </si>
  <si>
    <t>'2025/05/04 15:37:38.938</t>
  </si>
  <si>
    <t>'2025/05/04 15:37:38.969</t>
  </si>
  <si>
    <t>'2025/05/04 15:37:39.000</t>
  </si>
  <si>
    <t>'2025/05/04 15:37:39.001</t>
  </si>
  <si>
    <t>'2025/05/04 15:37:39.027</t>
  </si>
  <si>
    <t>'2025/05/04 15:37:39.058</t>
  </si>
  <si>
    <t>'2025/05/04 15:37:39.090</t>
  </si>
  <si>
    <t>'2025/05/04 15:37:39.091</t>
  </si>
  <si>
    <t>'2025/05/04 15:37:39.117</t>
  </si>
  <si>
    <t>'2025/05/04 15:37:39.148</t>
  </si>
  <si>
    <t>'2025/05/04 15:37:39.150</t>
  </si>
  <si>
    <t>'2025/05/04 15:37:39.178</t>
  </si>
  <si>
    <t>'2025/05/04 15:37:39.208</t>
  </si>
  <si>
    <t>'2025/05/04 15:37:39.209</t>
  </si>
  <si>
    <t>'2025/05/04 15:37:39.236</t>
  </si>
  <si>
    <t>'2025/05/04 15:37:39.239</t>
  </si>
  <si>
    <t>'2025/05/04 15:37:39.266</t>
  </si>
  <si>
    <t>'2025/05/04 15:37:39.365</t>
  </si>
  <si>
    <t>'2025/05/04 15:37:39.367</t>
  </si>
  <si>
    <t>'2025/05/04 15:37:39.387</t>
  </si>
  <si>
    <t>'2025/05/04 15:37:39.418</t>
  </si>
  <si>
    <t>'2025/05/04 15:37:39.446</t>
  </si>
  <si>
    <t>'2025/05/04 15:37:39.447</t>
  </si>
  <si>
    <t>'2025/05/04 15:37:39.477</t>
  </si>
  <si>
    <t>'2025/05/04 15:37:39.507</t>
  </si>
  <si>
    <t>'2025/05/04 15:37:39.508</t>
  </si>
  <si>
    <t>'2025/05/04 15:37:39.537</t>
  </si>
  <si>
    <t>'2025/05/04 15:37:39.568</t>
  </si>
  <si>
    <t>'2025/05/04 15:37:39.569</t>
  </si>
  <si>
    <t>'2025/05/04 15:37:39.597</t>
  </si>
  <si>
    <t>'2025/05/04 15:37:39.629</t>
  </si>
  <si>
    <t>'2025/05/04 15:37:39.658</t>
  </si>
  <si>
    <t>'2025/05/04 15:37:39.687</t>
  </si>
  <si>
    <t>'2025/05/04 15:37:39.716</t>
  </si>
  <si>
    <t>'2025/05/04 15:37:39.717</t>
  </si>
  <si>
    <t>'2025/05/04 15:37:39.747</t>
  </si>
  <si>
    <t>'2025/05/04 15:37:39.777</t>
  </si>
  <si>
    <t>'2025/05/04 15:37:39.807</t>
  </si>
  <si>
    <t>'2025/05/04 15:37:39.841</t>
  </si>
  <si>
    <t>'2025/05/04 15:37:39.866</t>
  </si>
  <si>
    <t>'2025/05/04 15:37:39.897</t>
  </si>
  <si>
    <t>'2025/05/04 15:37:39.899</t>
  </si>
  <si>
    <t>'2025/05/04 15:37:39.927</t>
  </si>
  <si>
    <t>'2025/05/04 15:37:39.992</t>
  </si>
  <si>
    <t>'2025/05/04 15:37:39.993</t>
  </si>
  <si>
    <t>'2025/05/04 15:37:40.016</t>
  </si>
  <si>
    <t>'2025/05/04 15:37:40.017</t>
  </si>
  <si>
    <t>'2025/05/04 15:37:40.046</t>
  </si>
  <si>
    <t>'2025/05/04 15:37:40.076</t>
  </si>
  <si>
    <t>'2025/05/04 15:37:40.077</t>
  </si>
  <si>
    <t>'2025/05/04 15:37:40.107</t>
  </si>
  <si>
    <t>'2025/05/04 15:37:40.140</t>
  </si>
  <si>
    <t>'2025/05/04 15:37:40.141</t>
  </si>
  <si>
    <t>'2025/05/04 15:37:40.168</t>
  </si>
  <si>
    <t>'2025/05/04 15:37:40.234</t>
  </si>
  <si>
    <t>'2025/05/04 15:37:40.247</t>
  </si>
  <si>
    <t>'2025/05/04 15:37:40.257</t>
  </si>
  <si>
    <t>'2025/05/04 15:37:40.287</t>
  </si>
  <si>
    <t>'2025/05/04 15:37:40.288</t>
  </si>
  <si>
    <t>'2025/05/04 15:37:40.347</t>
  </si>
  <si>
    <t>'2025/05/04 15:37:40.349</t>
  </si>
  <si>
    <t>'2025/05/04 15:37:40.377</t>
  </si>
  <si>
    <t>'2025/05/04 15:37:40.407</t>
  </si>
  <si>
    <t>'2025/05/04 15:37:40.437</t>
  </si>
  <si>
    <t>'2025/05/04 15:37:40.467</t>
  </si>
  <si>
    <t>'2025/05/04 15:37:40.468</t>
  </si>
  <si>
    <t>'2025/05/04 15:37:40.498</t>
  </si>
  <si>
    <t>'2025/05/04 15:37:40.500</t>
  </si>
  <si>
    <t>'2025/05/04 15:37:40.529</t>
  </si>
  <si>
    <t>'2025/05/04 15:37:40.559</t>
  </si>
  <si>
    <t>'2025/05/04 15:37:40.587</t>
  </si>
  <si>
    <t>'2025/05/04 15:37:40.589</t>
  </si>
  <si>
    <t>'2025/05/04 15:37:40.648</t>
  </si>
  <si>
    <t>'2025/05/04 15:37:40.649</t>
  </si>
  <si>
    <t>'2025/05/04 15:37:40.676</t>
  </si>
  <si>
    <t>'2025/05/04 15:37:40.706</t>
  </si>
  <si>
    <t>'2025/05/04 15:37:40.707</t>
  </si>
  <si>
    <t>'2025/05/04 15:37:40.736</t>
  </si>
  <si>
    <t>'2025/05/04 15:37:40.769</t>
  </si>
  <si>
    <t>'2025/05/04 15:37:40.770</t>
  </si>
  <si>
    <t>'2025/05/04 15:37:40.797</t>
  </si>
  <si>
    <t>'2025/05/04 15:37:40.827</t>
  </si>
  <si>
    <t>'2025/05/04 15:37:40.857</t>
  </si>
  <si>
    <t>'2025/05/04 15:37:40.887</t>
  </si>
  <si>
    <t>'2025/05/04 15:37:40.890</t>
  </si>
  <si>
    <t>'2025/05/04 15:37:40.916</t>
  </si>
  <si>
    <t>'2025/05/04 15:37:40.946</t>
  </si>
  <si>
    <t>'2025/05/04 15:37:40.947</t>
  </si>
  <si>
    <t>'2025/05/04 15:37:40.977</t>
  </si>
  <si>
    <t>'2025/05/04 15:37:41.007</t>
  </si>
  <si>
    <t>'2025/05/04 15:37:41.041</t>
  </si>
  <si>
    <t>'2025/05/04 15:37:41.067</t>
  </si>
  <si>
    <t>'2025/05/04 15:37:41.068</t>
  </si>
  <si>
    <t>'2025/05/04 15:37:41.097</t>
  </si>
  <si>
    <t>'2025/05/04 15:37:41.130</t>
  </si>
  <si>
    <t>'2025/05/04 15:37:41.132</t>
  </si>
  <si>
    <t>'2025/05/04 15:37:41.156</t>
  </si>
  <si>
    <t>'2025/05/04 15:37:41.186</t>
  </si>
  <si>
    <t>'2025/05/04 15:37:41.190</t>
  </si>
  <si>
    <t>'2025/05/04 15:37:41.218</t>
  </si>
  <si>
    <t>'2025/05/04 15:37:41.277</t>
  </si>
  <si>
    <t>'2025/05/04 15:37:41.278</t>
  </si>
  <si>
    <t>'2025/05/04 15:37:41.279</t>
  </si>
  <si>
    <t>'2025/05/04 15:37:41.307</t>
  </si>
  <si>
    <t>'2025/05/04 15:37:41.338</t>
  </si>
  <si>
    <t>'2025/05/04 15:37:41.368</t>
  </si>
  <si>
    <t>'2025/05/04 15:37:41.369</t>
  </si>
  <si>
    <t>'2025/05/04 15:37:41.425</t>
  </si>
  <si>
    <t>'2025/05/04 15:37:41.457</t>
  </si>
  <si>
    <t>'2025/05/04 15:37:41.486</t>
  </si>
  <si>
    <t>'2025/05/04 15:37:41.489</t>
  </si>
  <si>
    <t>'2025/05/04 15:37:41.518</t>
  </si>
  <si>
    <t>'2025/05/04 15:37:41.519</t>
  </si>
  <si>
    <t>'2025/05/04 15:37:41.547</t>
  </si>
  <si>
    <t>'2025/05/04 15:37:41.577</t>
  </si>
  <si>
    <t>'2025/05/04 15:37:41.607</t>
  </si>
  <si>
    <t>'2025/05/04 15:37:41.644</t>
  </si>
  <si>
    <t>'2025/05/04 15:37:41.666</t>
  </si>
  <si>
    <t>'2025/05/04 15:37:41.667</t>
  </si>
  <si>
    <t>'2025/05/04 15:37:41.697</t>
  </si>
  <si>
    <t>'2025/05/04 15:37:41.727</t>
  </si>
  <si>
    <t>'2025/05/04 15:37:41.728</t>
  </si>
  <si>
    <t>'2025/05/04 15:37:41.757</t>
  </si>
  <si>
    <t>'2025/05/04 15:37:41.790</t>
  </si>
  <si>
    <t>'2025/05/04 15:37:41.791</t>
  </si>
  <si>
    <t>'2025/05/04 15:37:41.818</t>
  </si>
  <si>
    <t>'2025/05/04 15:37:41.846</t>
  </si>
  <si>
    <t>'2025/05/04 15:37:41.848</t>
  </si>
  <si>
    <t>'2025/05/04 15:37:41.877</t>
  </si>
  <si>
    <t>'2025/05/04 15:37:41.907</t>
  </si>
  <si>
    <t>'2025/05/04 15:37:41.908</t>
  </si>
  <si>
    <t>'2025/05/04 15:37:41.938</t>
  </si>
  <si>
    <t>'2025/05/04 15:37:41.969</t>
  </si>
  <si>
    <t>'2025/05/04 15:37:41.999</t>
  </si>
  <si>
    <t>'2025/05/04 15:37:42.028</t>
  </si>
  <si>
    <t>'2025/05/04 15:37:42.029</t>
  </si>
  <si>
    <t>'2025/05/04 15:37:42.057</t>
  </si>
  <si>
    <t>'2025/05/04 15:37:42.087</t>
  </si>
  <si>
    <t>'2025/05/04 15:37:42.091</t>
  </si>
  <si>
    <t>'2025/05/04 15:37:42.117</t>
  </si>
  <si>
    <t>'2025/05/04 15:37:42.147</t>
  </si>
  <si>
    <t>'2025/05/04 15:37:42.176</t>
  </si>
  <si>
    <t>'2025/05/04 15:37:42.206</t>
  </si>
  <si>
    <t>'2025/05/04 15:37:42.207</t>
  </si>
  <si>
    <t>'2025/05/04 15:37:42.242</t>
  </si>
  <si>
    <t>'2025/05/04 15:37:42.269</t>
  </si>
  <si>
    <t>'2025/05/04 15:37:42.297</t>
  </si>
  <si>
    <t>'2025/05/04 15:37:42.328</t>
  </si>
  <si>
    <t>'2025/05/04 15:37:42.342</t>
  </si>
  <si>
    <t>'2025/05/04 15:37:42.358</t>
  </si>
  <si>
    <t>'2025/05/04 15:37:42.386</t>
  </si>
  <si>
    <t>'2025/05/04 15:37:42.517</t>
  </si>
  <si>
    <t>'2025/05/04 15:37:42.518</t>
  </si>
  <si>
    <t>'2025/05/04 15:37:42.519</t>
  </si>
  <si>
    <t>'2025/05/04 15:37:42.573</t>
  </si>
  <si>
    <t>'2025/05/04 15:37:42.574</t>
  </si>
  <si>
    <t>'2025/05/04 15:37:42.597</t>
  </si>
  <si>
    <t>'2025/05/04 15:37:42.627</t>
  </si>
  <si>
    <t>'2025/05/04 15:37:42.657</t>
  </si>
  <si>
    <t>'2025/05/04 15:37:42.688</t>
  </si>
  <si>
    <t>'2025/05/04 15:37:42.717</t>
  </si>
  <si>
    <t>'2025/05/04 15:37:42.777</t>
  </si>
  <si>
    <t>'2025/05/04 15:37:42.778</t>
  </si>
  <si>
    <t>'2025/05/04 15:37:42.807</t>
  </si>
  <si>
    <t>'2025/05/04 15:37:42.808</t>
  </si>
  <si>
    <t>'2025/05/04 15:37:42.839</t>
  </si>
  <si>
    <t>'2025/05/04 15:37:42.840</t>
  </si>
  <si>
    <t>'2025/05/04 15:37:42.867</t>
  </si>
  <si>
    <t>'2025/05/04 15:37:42.926</t>
  </si>
  <si>
    <t>'2025/05/04 15:37:42.927</t>
  </si>
  <si>
    <t>'2025/05/04 15:37:42.928</t>
  </si>
  <si>
    <t>'2025/05/04 15:37:42.956</t>
  </si>
  <si>
    <t>'2025/05/04 15:37:42.986</t>
  </si>
  <si>
    <t>'2025/05/04 15:37:42.987</t>
  </si>
  <si>
    <t>'2025/05/04 15:37:43.018</t>
  </si>
  <si>
    <t>'2025/05/04 15:37:43.019</t>
  </si>
  <si>
    <t>'2025/05/04 15:37:43.047</t>
  </si>
  <si>
    <t>'2025/05/04 15:37:43.078</t>
  </si>
  <si>
    <t>'2025/05/04 15:37:43.108</t>
  </si>
  <si>
    <t>'2025/05/04 15:37:43.140</t>
  </si>
  <si>
    <t>'2025/05/04 15:37:43.167</t>
  </si>
  <si>
    <t>'2025/05/04 15:37:43.197</t>
  </si>
  <si>
    <t>'2025/05/04 15:37:43.198</t>
  </si>
  <si>
    <t>'2025/05/04 15:37:43.227</t>
  </si>
  <si>
    <t>'2025/05/04 15:37:43.259</t>
  </si>
  <si>
    <t>'2025/05/04 15:37:43.260</t>
  </si>
  <si>
    <t>'2025/05/04 15:37:43.287</t>
  </si>
  <si>
    <t>'2025/05/04 15:37:43.317</t>
  </si>
  <si>
    <t>'2025/05/04 15:37:43.347</t>
  </si>
  <si>
    <t>'2025/05/04 15:37:43.348</t>
  </si>
  <si>
    <t>'2025/05/04 15:37:43.377</t>
  </si>
  <si>
    <t>'2025/05/04 15:37:43.416</t>
  </si>
  <si>
    <t>'2025/05/04 15:37:43.440</t>
  </si>
  <si>
    <t>'2025/05/04 15:37:43.473</t>
  </si>
  <si>
    <t>'2025/05/04 15:37:43.497</t>
  </si>
  <si>
    <t>'2025/05/04 15:37:43.499</t>
  </si>
  <si>
    <t>'2025/05/04 15:37:43.527</t>
  </si>
  <si>
    <t>'2025/05/04 15:37:43.557</t>
  </si>
  <si>
    <t>'2025/05/04 15:37:43.586</t>
  </si>
  <si>
    <t>'2025/05/04 15:37:43.616</t>
  </si>
  <si>
    <t>'2025/05/04 15:37:43.617</t>
  </si>
  <si>
    <t>'2025/05/04 15:37:43.648</t>
  </si>
  <si>
    <t>'2025/05/04 15:37:43.676</t>
  </si>
  <si>
    <t>'2025/05/04 15:37:43.707</t>
  </si>
  <si>
    <t>'2025/05/04 15:37:43.708</t>
  </si>
  <si>
    <t>'2025/05/04 15:37:43.739</t>
  </si>
  <si>
    <t>'2025/05/04 15:37:43.767</t>
  </si>
  <si>
    <t>'2025/05/04 15:37:43.797</t>
  </si>
  <si>
    <t>'2025/05/04 15:37:43.799</t>
  </si>
  <si>
    <t>'2025/05/04 15:37:43.864</t>
  </si>
  <si>
    <t>'2025/05/04 15:37:43.888</t>
  </si>
  <si>
    <t>'2025/05/04 15:37:43.916</t>
  </si>
  <si>
    <t>'2025/05/04 15:37:43.917</t>
  </si>
  <si>
    <t>'2025/05/04 15:37:43.947</t>
  </si>
  <si>
    <t>'2025/05/04 15:37:43.978</t>
  </si>
  <si>
    <t>'2025/05/04 15:37:44.007</t>
  </si>
  <si>
    <t>'2025/05/04 15:37:44.039</t>
  </si>
  <si>
    <t>'2025/05/04 15:37:44.040</t>
  </si>
  <si>
    <t>'2025/05/04 15:37:44.067</t>
  </si>
  <si>
    <t>'2025/05/04 15:37:44.097</t>
  </si>
  <si>
    <t>'2025/05/04 15:37:44.127</t>
  </si>
  <si>
    <t>'2025/05/04 15:37:44.128</t>
  </si>
  <si>
    <t>'2025/05/04 15:37:44.157</t>
  </si>
  <si>
    <t>'2025/05/04 15:37:44.188</t>
  </si>
  <si>
    <t>'2025/05/04 15:37:44.216</t>
  </si>
  <si>
    <t>'2025/05/04 15:37:44.217</t>
  </si>
  <si>
    <t>'2025/05/04 15:37:44.246</t>
  </si>
  <si>
    <t>'2025/05/04 15:37:44.281</t>
  </si>
  <si>
    <t>'2025/05/04 15:37:44.309</t>
  </si>
  <si>
    <t>'2025/05/04 15:37:44.337</t>
  </si>
  <si>
    <t>'2025/05/04 15:37:44.370</t>
  </si>
  <si>
    <t>'2025/05/04 15:37:44.372</t>
  </si>
  <si>
    <t>'2025/05/04 15:37:44.396</t>
  </si>
  <si>
    <t>'2025/05/04 15:37:44.398</t>
  </si>
  <si>
    <t>'2025/05/04 15:37:44.427</t>
  </si>
  <si>
    <t>'2025/05/04 15:37:44.457</t>
  </si>
  <si>
    <t>'2025/05/04 15:37:44.519</t>
  </si>
  <si>
    <t>'2025/05/04 15:37:44.527</t>
  </si>
  <si>
    <t>'2025/05/04 15:37:44.529</t>
  </si>
  <si>
    <t>'2025/05/04 15:37:44.546</t>
  </si>
  <si>
    <t>'2025/05/04 15:37:44.579</t>
  </si>
  <si>
    <t>'2025/05/04 15:37:44.580</t>
  </si>
  <si>
    <t>'2025/05/04 15:37:44.608</t>
  </si>
  <si>
    <t>'2025/05/04 15:37:44.641</t>
  </si>
  <si>
    <t>'2025/05/04 15:37:44.667</t>
  </si>
  <si>
    <t>'2025/05/04 15:37:44.700</t>
  </si>
  <si>
    <t>'2025/05/04 15:37:44.701</t>
  </si>
  <si>
    <t>'2025/05/04 15:37:44.727</t>
  </si>
  <si>
    <t>'2025/05/04 15:37:44.728</t>
  </si>
  <si>
    <t>'2025/05/04 15:37:44.760</t>
  </si>
  <si>
    <t>'2025/05/04 15:37:44.788</t>
  </si>
  <si>
    <t>'2025/05/04 15:37:44.789</t>
  </si>
  <si>
    <t>'2025/05/04 15:37:44.817</t>
  </si>
  <si>
    <t>'2025/05/04 15:37:44.847</t>
  </si>
  <si>
    <t>'2025/05/04 15:37:44.877</t>
  </si>
  <si>
    <t>'2025/05/04 15:37:44.908</t>
  </si>
  <si>
    <t>'2025/05/04 15:37:44.937</t>
  </si>
  <si>
    <t>'2025/05/04 15:37:44.968</t>
  </si>
  <si>
    <t>'2025/05/04 15:37:44.997</t>
  </si>
  <si>
    <t>'2025/05/04 15:37:45.026</t>
  </si>
  <si>
    <t>'2025/05/04 15:37:45.027</t>
  </si>
  <si>
    <t>'2025/05/04 15:37:45.088</t>
  </si>
  <si>
    <t>'2025/05/04 15:37:45.089</t>
  </si>
  <si>
    <t>'2025/05/04 15:37:45.147</t>
  </si>
  <si>
    <t>'2025/05/04 15:37:45.148</t>
  </si>
  <si>
    <t>'2025/05/04 15:37:45.179</t>
  </si>
  <si>
    <t>'2025/05/04 15:37:45.180</t>
  </si>
  <si>
    <t>'2025/05/04 15:37:45.207</t>
  </si>
  <si>
    <t>'2025/05/04 15:37:45.241</t>
  </si>
  <si>
    <t>'2025/05/04 15:37:45.267</t>
  </si>
  <si>
    <t>'2025/05/04 15:37:45.297</t>
  </si>
  <si>
    <t>'2025/05/04 15:37:45.298</t>
  </si>
  <si>
    <t>'2025/05/04 15:37:45.327</t>
  </si>
  <si>
    <t>'2025/05/04 15:37:45.357</t>
  </si>
  <si>
    <t>'2025/05/04 15:37:45.389</t>
  </si>
  <si>
    <t>'2025/05/04 15:37:45.390</t>
  </si>
  <si>
    <t>'2025/05/04 15:37:45.417</t>
  </si>
  <si>
    <t>'2025/05/04 15:37:45.447</t>
  </si>
  <si>
    <t>'2025/05/04 15:37:45.448</t>
  </si>
  <si>
    <t>'2025/05/04 15:37:45.476</t>
  </si>
  <si>
    <t>'2025/05/04 15:37:45.507</t>
  </si>
  <si>
    <t>'2025/05/04 15:37:45.508</t>
  </si>
  <si>
    <t>'2025/05/04 15:37:45.542</t>
  </si>
  <si>
    <t>'2025/05/04 15:37:45.570</t>
  </si>
  <si>
    <t>'2025/05/04 15:37:45.597</t>
  </si>
  <si>
    <t>'2025/05/04 15:37:45.627</t>
  </si>
  <si>
    <t>'2025/05/04 15:37:45.628</t>
  </si>
  <si>
    <t>'2025/05/04 15:37:45.658</t>
  </si>
  <si>
    <t>'2025/05/04 15:37:45.659</t>
  </si>
  <si>
    <t>'2025/05/04 15:37:45.688</t>
  </si>
  <si>
    <t>'2025/05/04 15:37:45.716</t>
  </si>
  <si>
    <t>'2025/05/04 15:37:45.717</t>
  </si>
  <si>
    <t>'2025/05/04 15:37:45.746</t>
  </si>
  <si>
    <t>'2025/05/04 15:37:45.809</t>
  </si>
  <si>
    <t>'2025/05/04 15:37:45.810</t>
  </si>
  <si>
    <t>'2025/05/04 15:37:45.838</t>
  </si>
  <si>
    <t>'2025/05/04 15:37:45.871</t>
  </si>
  <si>
    <t>'2025/05/04 15:37:45.874</t>
  </si>
  <si>
    <t>'2025/05/04 15:37:45.898</t>
  </si>
  <si>
    <t>'2025/05/04 15:37:45.927</t>
  </si>
  <si>
    <t>'2025/05/04 15:37:45.928</t>
  </si>
  <si>
    <t>'2025/05/04 15:37:45.988</t>
  </si>
  <si>
    <t>'2025/05/04 15:37:45.989</t>
  </si>
  <si>
    <t>'2025/05/04 15:37:46.018</t>
  </si>
  <si>
    <t>'2025/05/04 15:37:46.019</t>
  </si>
  <si>
    <t>'2025/05/04 15:37:46.046</t>
  </si>
  <si>
    <t>'2025/05/04 15:37:46.078</t>
  </si>
  <si>
    <t>'2025/05/04 15:37:46.113</t>
  </si>
  <si>
    <t>'2025/05/04 15:37:46.139</t>
  </si>
  <si>
    <t>'2025/05/04 15:37:46.174</t>
  </si>
  <si>
    <t>'2025/05/04 15:37:46.175</t>
  </si>
  <si>
    <t>'2025/05/04 15:37:46.197</t>
  </si>
  <si>
    <t>'2025/05/04 15:37:46.198</t>
  </si>
  <si>
    <t>'2025/05/04 15:37:46.226</t>
  </si>
  <si>
    <t>'2025/05/04 15:37:46.259</t>
  </si>
  <si>
    <t>'2025/05/04 15:37:46.260</t>
  </si>
  <si>
    <t>'2025/05/04 15:37:46.288</t>
  </si>
  <si>
    <t>'2025/05/04 15:37:46.346</t>
  </si>
  <si>
    <t>'2025/05/04 15:37:46.347</t>
  </si>
  <si>
    <t>'2025/05/04 15:37:46.407</t>
  </si>
  <si>
    <t>'2025/05/04 15:37:46.408</t>
  </si>
  <si>
    <t>'2025/05/04 15:37:46.468</t>
  </si>
  <si>
    <t>'2025/05/04 15:37:46.471</t>
  </si>
  <si>
    <t>'2025/05/04 15:37:46.496</t>
  </si>
  <si>
    <t>'2025/05/04 15:37:46.498</t>
  </si>
  <si>
    <t>'2025/05/04 15:37:46.528</t>
  </si>
  <si>
    <t>'2025/05/04 15:37:46.529</t>
  </si>
  <si>
    <t>'2025/05/04 15:37:46.557</t>
  </si>
  <si>
    <t>'2025/05/04 15:37:46.588</t>
  </si>
  <si>
    <t>'2025/05/04 15:37:46.589</t>
  </si>
  <si>
    <t>'2025/05/04 15:37:46.616</t>
  </si>
  <si>
    <t>'2025/05/04 15:37:46.617</t>
  </si>
  <si>
    <t>'2025/05/04 15:37:46.647</t>
  </si>
  <si>
    <t>'2025/05/04 15:37:46.678</t>
  </si>
  <si>
    <t>'2025/05/04 15:37:46.707</t>
  </si>
  <si>
    <t>'2025/05/04 15:37:46.708</t>
  </si>
  <si>
    <t>'2025/05/04 15:37:46.739</t>
  </si>
  <si>
    <t>'2025/05/04 15:37:46.772</t>
  </si>
  <si>
    <t>'2025/05/04 15:37:46.797</t>
  </si>
  <si>
    <t>'2025/05/04 15:37:46.860</t>
  </si>
  <si>
    <t>'2025/05/04 15:37:46.861</t>
  </si>
  <si>
    <t>'2025/05/04 15:37:46.887</t>
  </si>
  <si>
    <t>'2025/05/04 15:37:46.917</t>
  </si>
  <si>
    <t>'2025/05/04 15:37:46.947</t>
  </si>
  <si>
    <t>'2025/05/04 15:37:46.977</t>
  </si>
  <si>
    <t>'2025/05/04 15:37:47.008</t>
  </si>
  <si>
    <t>'2025/05/04 15:37:47.010</t>
  </si>
  <si>
    <t>'2025/05/04 15:37:47.039</t>
  </si>
  <si>
    <t>'2025/05/04 15:37:47.068</t>
  </si>
  <si>
    <t>'2025/05/04 15:37:47.101</t>
  </si>
  <si>
    <t>'2025/05/04 15:37:47.105</t>
  </si>
  <si>
    <t>'2025/05/04 15:37:47.126</t>
  </si>
  <si>
    <t>'2025/05/04 15:37:47.159</t>
  </si>
  <si>
    <t>'2025/05/04 15:37:47.186</t>
  </si>
  <si>
    <t>'2025/05/04 15:37:47.187</t>
  </si>
  <si>
    <t>'2025/05/04 15:37:47.217</t>
  </si>
  <si>
    <t>'2025/05/04 15:37:47.219</t>
  </si>
  <si>
    <t>'2025/05/04 15:37:47.246</t>
  </si>
  <si>
    <t>'2025/05/04 15:37:47.278</t>
  </si>
  <si>
    <t>'2025/05/04 15:37:47.279</t>
  </si>
  <si>
    <t>'2025/05/04 15:37:47.309</t>
  </si>
  <si>
    <t>'2025/05/04 15:37:47.372</t>
  </si>
  <si>
    <t>'2025/05/04 15:37:47.373</t>
  </si>
  <si>
    <t>'2025/05/04 15:37:47.401</t>
  </si>
  <si>
    <t>'2025/05/04 15:37:47.428</t>
  </si>
  <si>
    <t>'2025/05/04 15:37:47.457</t>
  </si>
  <si>
    <t>'2025/05/04 15:37:47.458</t>
  </si>
  <si>
    <t>'2025/05/04 15:37:47.488</t>
  </si>
  <si>
    <t>'2025/05/04 15:37:47.517</t>
  </si>
  <si>
    <t>'2025/05/04 15:37:47.518</t>
  </si>
  <si>
    <t>'2025/05/04 15:37:47.546</t>
  </si>
  <si>
    <t>'2025/05/04 15:37:47.577</t>
  </si>
  <si>
    <t>'2025/05/04 15:37:47.607</t>
  </si>
  <si>
    <t>'2025/05/04 15:37:47.639</t>
  </si>
  <si>
    <t>'2025/05/04 15:37:47.667</t>
  </si>
  <si>
    <t>'2025/05/04 15:37:47.698</t>
  </si>
  <si>
    <t>'2025/05/04 15:37:47.727</t>
  </si>
  <si>
    <t>'2025/05/04 15:37:47.757</t>
  </si>
  <si>
    <t>'2025/05/04 15:37:47.758</t>
  </si>
  <si>
    <t>'2025/05/04 15:37:47.788</t>
  </si>
  <si>
    <t>'2025/05/04 15:37:47.816</t>
  </si>
  <si>
    <t>'2025/05/04 15:37:47.817</t>
  </si>
  <si>
    <t>'2025/05/04 15:37:47.846</t>
  </si>
  <si>
    <t>'2025/05/04 15:37:47.877</t>
  </si>
  <si>
    <t>'2025/05/04 15:37:47.906</t>
  </si>
  <si>
    <t>'2025/05/04 15:37:47.907</t>
  </si>
  <si>
    <t>'2025/05/04 15:37:47.940</t>
  </si>
  <si>
    <t>'2025/05/04 15:37:47.970</t>
  </si>
  <si>
    <t>'2025/05/04 15:37:47.998</t>
  </si>
  <si>
    <t>'2025/05/04 15:37:48.027</t>
  </si>
  <si>
    <t>'2025/05/04 15:37:48.028</t>
  </si>
  <si>
    <t>'2025/05/04 15:37:48.057</t>
  </si>
  <si>
    <t>'2025/05/04 15:37:48.089</t>
  </si>
  <si>
    <t>'2025/05/04 15:37:48.117</t>
  </si>
  <si>
    <t>'2025/05/04 15:37:48.147</t>
  </si>
  <si>
    <t>'2025/05/04 15:37:48.149</t>
  </si>
  <si>
    <t>'2025/05/04 15:37:48.177</t>
  </si>
  <si>
    <t>'2025/05/04 15:37:48.268</t>
  </si>
  <si>
    <t>'2025/05/04 15:37:48.269</t>
  </si>
  <si>
    <t>'2025/05/04 15:37:48.270</t>
  </si>
  <si>
    <t>'2025/05/04 15:37:48.271</t>
  </si>
  <si>
    <t>'2025/05/04 15:37:48.302</t>
  </si>
  <si>
    <t>'2025/05/04 15:37:48.327</t>
  </si>
  <si>
    <t>'2025/05/04 15:37:48.328</t>
  </si>
  <si>
    <t>'2025/05/04 15:37:48.393</t>
  </si>
  <si>
    <t>'2025/05/04 15:37:48.416</t>
  </si>
  <si>
    <t>'2025/05/04 15:37:48.417</t>
  </si>
  <si>
    <t>'2025/05/04 15:37:48.447</t>
  </si>
  <si>
    <t>'2025/05/04 15:37:48.507</t>
  </si>
  <si>
    <t>'2025/05/04 15:37:48.508</t>
  </si>
  <si>
    <t>'2025/05/04 15:37:48.538</t>
  </si>
  <si>
    <t>'2025/05/04 15:37:48.567</t>
  </si>
  <si>
    <t>'2025/05/04 15:37:48.570</t>
  </si>
  <si>
    <t>'2025/05/04 15:37:48.598</t>
  </si>
  <si>
    <t>'2025/05/04 15:37:48.627</t>
  </si>
  <si>
    <t>'2025/05/04 15:37:48.657</t>
  </si>
  <si>
    <t>'2025/05/04 15:37:48.687</t>
  </si>
  <si>
    <t>'2025/05/04 15:37:48.688</t>
  </si>
  <si>
    <t>'2025/05/04 15:37:48.718</t>
  </si>
  <si>
    <t>'2025/05/04 15:37:48.782</t>
  </si>
  <si>
    <t>'2025/05/04 15:37:48.784</t>
  </si>
  <si>
    <t>'2025/05/04 15:37:48.787</t>
  </si>
  <si>
    <t>'2025/05/04 15:37:48.808</t>
  </si>
  <si>
    <t>'2025/05/04 15:37:48.837</t>
  </si>
  <si>
    <t>'2025/05/04 15:37:48.838</t>
  </si>
  <si>
    <t>'2025/05/04 15:37:48.872</t>
  </si>
  <si>
    <t>'2025/05/04 15:37:48.898</t>
  </si>
  <si>
    <t>'2025/05/04 15:37:48.899</t>
  </si>
  <si>
    <t>'2025/05/04 15:37:48.927</t>
  </si>
  <si>
    <t>'2025/05/04 15:37:48.959</t>
  </si>
  <si>
    <t>'2025/05/04 15:37:48.987</t>
  </si>
  <si>
    <t>'2025/05/04 15:37:48.988</t>
  </si>
  <si>
    <t>'2025/05/04 15:37:49.017</t>
  </si>
  <si>
    <t>'2025/05/04 15:37:49.047</t>
  </si>
  <si>
    <t>'2025/05/04 15:37:49.077</t>
  </si>
  <si>
    <t>'2025/05/04 15:37:49.078</t>
  </si>
  <si>
    <t>'2025/05/04 15:37:49.110</t>
  </si>
  <si>
    <t>'2025/05/04 15:37:49.140</t>
  </si>
  <si>
    <t>'2025/05/04 15:37:49.168</t>
  </si>
  <si>
    <t>'2025/05/04 15:37:49.169</t>
  </si>
  <si>
    <t>'2025/05/04 15:37:49.198</t>
  </si>
  <si>
    <t>'2025/05/04 15:37:49.228</t>
  </si>
  <si>
    <t>'2025/05/04 15:37:49.257</t>
  </si>
  <si>
    <t>'2025/05/04 15:37:49.287</t>
  </si>
  <si>
    <t>'2025/05/04 15:37:49.317</t>
  </si>
  <si>
    <t>'2025/05/04 15:37:49.348</t>
  </si>
  <si>
    <t>'2025/05/04 15:37:49.376</t>
  </si>
  <si>
    <t>'2025/05/04 15:37:49.414</t>
  </si>
  <si>
    <t>'2025/05/04 15:37:49.415</t>
  </si>
  <si>
    <t>'2025/05/04 15:37:49.504</t>
  </si>
  <si>
    <t>'2025/05/04 15:37:49.505</t>
  </si>
  <si>
    <t>'2025/05/04 15:37:49.506</t>
  </si>
  <si>
    <t>'2025/05/04 15:37:49.526</t>
  </si>
  <si>
    <t>'2025/05/04 15:37:49.528</t>
  </si>
  <si>
    <t>'2025/05/04 15:37:49.559</t>
  </si>
  <si>
    <t>'2025/05/04 15:37:49.590</t>
  </si>
  <si>
    <t>'2025/05/04 15:37:49.591</t>
  </si>
  <si>
    <t>'2025/05/04 15:37:49.617</t>
  </si>
  <si>
    <t>'2025/05/04 15:37:49.647</t>
  </si>
  <si>
    <t>'2025/05/04 15:37:49.677</t>
  </si>
  <si>
    <t>'2025/05/04 15:37:49.707</t>
  </si>
  <si>
    <t>'2025/05/04 15:37:49.750</t>
  </si>
  <si>
    <t>'2025/05/04 15:37:49.767</t>
  </si>
  <si>
    <t>'2025/05/04 15:37:49.771</t>
  </si>
  <si>
    <t>'2025/05/04 15:37:49.798</t>
  </si>
  <si>
    <t>'2025/05/04 15:37:49.801</t>
  </si>
  <si>
    <t>'2025/05/04 15:37:49.827</t>
  </si>
  <si>
    <t>'2025/05/04 15:37:49.858</t>
  </si>
  <si>
    <t>'2025/05/04 15:37:49.860</t>
  </si>
  <si>
    <t>'2025/05/04 15:37:49.918</t>
  </si>
  <si>
    <t>'2025/05/04 15:37:49.947</t>
  </si>
  <si>
    <t>'2025/05/04 15:37:49.948</t>
  </si>
  <si>
    <t>'2025/05/04 15:37:49.976</t>
  </si>
  <si>
    <t>'2025/05/04 15:37:49.977</t>
  </si>
  <si>
    <t>'2025/05/04 15:37:50.006</t>
  </si>
  <si>
    <t>'2025/05/04 15:37:50.073</t>
  </si>
  <si>
    <t>'2025/05/04 15:37:50.099</t>
  </si>
  <si>
    <t>'2025/05/04 15:37:50.100</t>
  </si>
  <si>
    <t>'2025/05/04 15:37:50.101</t>
  </si>
  <si>
    <t>'2025/05/04 15:37:50.104</t>
  </si>
  <si>
    <t>'2025/05/04 15:37:50.158</t>
  </si>
  <si>
    <t>'2025/05/04 15:37:50.159</t>
  </si>
  <si>
    <t>'2025/05/04 15:37:50.191</t>
  </si>
  <si>
    <t>'2025/05/04 15:37:50.192</t>
  </si>
  <si>
    <t>'2025/05/04 15:37:50.217</t>
  </si>
  <si>
    <t>'2025/05/04 15:37:50.248</t>
  </si>
  <si>
    <t>'2025/05/04 15:37:50.249</t>
  </si>
  <si>
    <t>'2025/05/04 15:37:50.277</t>
  </si>
  <si>
    <t>'2025/05/04 15:37:50.307</t>
  </si>
  <si>
    <t>'2025/05/04 15:37:50.308</t>
  </si>
  <si>
    <t>'2025/05/04 15:37:50.339</t>
  </si>
  <si>
    <t>'2025/05/04 15:37:50.400</t>
  </si>
  <si>
    <t>'2025/05/04 15:37:50.406</t>
  </si>
  <si>
    <t>'2025/05/04 15:37:50.427</t>
  </si>
  <si>
    <t>'2025/05/04 15:37:50.428</t>
  </si>
  <si>
    <t>'2025/05/04 15:37:50.457</t>
  </si>
  <si>
    <t>'2025/05/04 15:37:50.458</t>
  </si>
  <si>
    <t>'2025/05/04 15:37:50.488</t>
  </si>
  <si>
    <t>'2025/05/04 15:37:50.519</t>
  </si>
  <si>
    <t>'2025/05/04 15:37:50.549</t>
  </si>
  <si>
    <t>'2025/05/04 15:37:50.577</t>
  </si>
  <si>
    <t>'2025/05/04 15:37:50.608</t>
  </si>
  <si>
    <t>'2025/05/04 15:37:50.670</t>
  </si>
  <si>
    <t>'2025/05/04 15:37:50.671</t>
  </si>
  <si>
    <t>'2025/05/04 15:37:50.698</t>
  </si>
  <si>
    <t>'2025/05/04 15:37:50.726</t>
  </si>
  <si>
    <t>'2025/05/04 15:37:50.727</t>
  </si>
  <si>
    <t>'2025/05/04 15:37:50.756</t>
  </si>
  <si>
    <t>'2025/05/04 15:37:50.788</t>
  </si>
  <si>
    <t>'2025/05/04 15:37:50.817</t>
  </si>
  <si>
    <t>'2025/05/04 15:37:50.850</t>
  </si>
  <si>
    <t>'2025/05/04 15:37:50.878</t>
  </si>
  <si>
    <t>'2025/05/04 15:37:50.879</t>
  </si>
  <si>
    <t>'2025/05/04 15:37:50.907</t>
  </si>
  <si>
    <t>'2025/05/04 15:37:50.947</t>
  </si>
  <si>
    <t>'2025/05/04 15:37:50.968</t>
  </si>
  <si>
    <t>'2025/05/04 15:37:50.997</t>
  </si>
  <si>
    <t>'2025/05/04 15:37:50.999</t>
  </si>
  <si>
    <t>'2025/05/04 15:37:51.027</t>
  </si>
  <si>
    <t>'2025/05/04 15:37:51.060</t>
  </si>
  <si>
    <t>'2025/05/04 15:37:51.120</t>
  </si>
  <si>
    <t>'2025/05/04 15:37:51.121</t>
  </si>
  <si>
    <t>'2025/05/04 15:37:51.122</t>
  </si>
  <si>
    <t>'2025/05/04 15:37:51.148</t>
  </si>
  <si>
    <t>'2025/05/04 15:37:51.209</t>
  </si>
  <si>
    <t>'2025/05/04 15:37:51.210</t>
  </si>
  <si>
    <t>'2025/05/04 15:37:51.267</t>
  </si>
  <si>
    <t>'2025/05/04 15:37:51.273</t>
  </si>
  <si>
    <t>'2025/05/04 15:37:51.334</t>
  </si>
  <si>
    <t>'2025/05/04 15:37:51.360</t>
  </si>
  <si>
    <t>'2025/05/04 15:37:51.361</t>
  </si>
  <si>
    <t>'2025/05/04 15:37:51.453</t>
  </si>
  <si>
    <t>'2025/05/04 15:37:51.454</t>
  </si>
  <si>
    <t>'2025/05/04 15:37:51.480</t>
  </si>
  <si>
    <t>'2025/05/04 15:37:51.508</t>
  </si>
  <si>
    <t>'2025/05/04 15:37:51.509</t>
  </si>
  <si>
    <t>'2025/05/04 15:37:51.537</t>
  </si>
  <si>
    <t>'2025/05/04 15:37:51.539</t>
  </si>
  <si>
    <t>'2025/05/04 15:37:51.568</t>
  </si>
  <si>
    <t>'2025/05/04 15:37:51.597</t>
  </si>
  <si>
    <t>'2025/05/04 15:37:51.656</t>
  </si>
  <si>
    <t>'2025/05/04 15:37:51.688</t>
  </si>
  <si>
    <t>'2025/05/04 15:37:51.689</t>
  </si>
  <si>
    <t>'2025/05/04 15:37:51.720</t>
  </si>
  <si>
    <t>'2025/05/04 15:37:51.816</t>
  </si>
  <si>
    <t>'2025/05/04 15:37:51.817</t>
  </si>
  <si>
    <t>'2025/05/04 15:37:51.838</t>
  </si>
  <si>
    <t>'2025/05/04 15:37:51.871</t>
  </si>
  <si>
    <t>'2025/05/04 15:37:51.872</t>
  </si>
  <si>
    <t>'2025/05/04 15:37:51.898</t>
  </si>
  <si>
    <t>'2025/05/04 15:37:51.927</t>
  </si>
  <si>
    <t>'2025/05/04 15:37:51.928</t>
  </si>
  <si>
    <t>'2025/05/04 15:37:51.957</t>
  </si>
  <si>
    <t>'2025/05/04 15:37:51.958</t>
  </si>
  <si>
    <t>'2025/05/04 15:37:51.988</t>
  </si>
  <si>
    <t>'2025/05/04 15:37:52.020</t>
  </si>
  <si>
    <t>'2025/05/04 15:37:52.021</t>
  </si>
  <si>
    <t>'2025/05/04 15:37:52.047</t>
  </si>
  <si>
    <t>'2025/05/04 15:37:52.077</t>
  </si>
  <si>
    <t>'2025/05/04 15:37:52.078</t>
  </si>
  <si>
    <t>'2025/05/04 15:37:52.108</t>
  </si>
  <si>
    <t>'2025/05/04 15:37:52.207</t>
  </si>
  <si>
    <t>'2025/05/04 15:37:52.208</t>
  </si>
  <si>
    <t>'2025/05/04 15:37:52.226</t>
  </si>
  <si>
    <t>'2025/05/04 15:37:52.227</t>
  </si>
  <si>
    <t>'2025/05/04 15:37:52.230</t>
  </si>
  <si>
    <t>'2025/05/04 15:37:52.260</t>
  </si>
  <si>
    <t>'2025/05/04 15:37:52.287</t>
  </si>
  <si>
    <t>'2025/05/04 15:37:52.316</t>
  </si>
  <si>
    <t>'2025/05/04 15:37:52.346</t>
  </si>
  <si>
    <t>'2025/05/04 15:37:52.348</t>
  </si>
  <si>
    <t>'2025/05/04 15:37:52.377</t>
  </si>
  <si>
    <t>'2025/05/04 15:37:52.408</t>
  </si>
  <si>
    <t>'2025/05/04 15:37:52.409</t>
  </si>
  <si>
    <t>'2025/05/04 15:37:52.440</t>
  </si>
  <si>
    <t>'2025/05/04 15:37:52.467</t>
  </si>
  <si>
    <t>'2025/05/04 15:37:52.468</t>
  </si>
  <si>
    <t>'2025/05/04 15:37:52.497</t>
  </si>
  <si>
    <t>'2025/05/04 15:37:52.498</t>
  </si>
  <si>
    <t>'2025/05/04 15:37:52.527</t>
  </si>
  <si>
    <t>'2025/05/04 15:37:52.558</t>
  </si>
  <si>
    <t>'2025/05/04 15:37:52.649</t>
  </si>
  <si>
    <t>'2025/05/04 15:37:52.650</t>
  </si>
  <si>
    <t>'2025/05/04 15:37:52.677</t>
  </si>
  <si>
    <t>'2025/05/04 15:37:52.709</t>
  </si>
  <si>
    <t>'2025/05/04 15:37:52.740</t>
  </si>
  <si>
    <t>'2025/05/04 15:37:52.799</t>
  </si>
  <si>
    <t>'2025/05/04 15:37:52.804</t>
  </si>
  <si>
    <t>'2025/05/04 15:37:52.858</t>
  </si>
  <si>
    <t>'2025/05/04 15:37:52.889</t>
  </si>
  <si>
    <t>'2025/05/04 15:37:52.916</t>
  </si>
  <si>
    <t>'2025/05/04 15:37:52.953</t>
  </si>
  <si>
    <t>'2025/05/04 15:37:52.954</t>
  </si>
  <si>
    <t>'2025/05/04 15:37:52.976</t>
  </si>
  <si>
    <t>'2025/05/04 15:37:53.015</t>
  </si>
  <si>
    <t>'2025/05/04 15:37:53.037</t>
  </si>
  <si>
    <t>'2025/05/04 15:37:53.107</t>
  </si>
  <si>
    <t>'2025/05/04 15:37:53.108</t>
  </si>
  <si>
    <t>'2025/05/04 15:37:53.109</t>
  </si>
  <si>
    <t>'2025/05/04 15:37:53.129</t>
  </si>
  <si>
    <t>'2025/05/04 15:37:53.157</t>
  </si>
  <si>
    <t>'2025/05/04 15:37:53.186</t>
  </si>
  <si>
    <t>'2025/05/04 15:37:53.187</t>
  </si>
  <si>
    <t>'2025/05/04 15:37:53.217</t>
  </si>
  <si>
    <t>'2025/05/04 15:37:53.218</t>
  </si>
  <si>
    <t>'2025/05/04 15:37:53.249</t>
  </si>
  <si>
    <t>'2025/05/04 15:37:53.277</t>
  </si>
  <si>
    <t>'2025/05/04 15:37:53.307</t>
  </si>
  <si>
    <t>'2025/05/04 15:37:53.308</t>
  </si>
  <si>
    <t>'2025/05/04 15:37:53.339</t>
  </si>
  <si>
    <t>'2025/05/04 15:37:53.400</t>
  </si>
  <si>
    <t>'2025/05/04 15:37:53.403</t>
  </si>
  <si>
    <t>'2025/05/04 15:37:53.404</t>
  </si>
  <si>
    <t>'2025/05/04 15:37:53.430</t>
  </si>
  <si>
    <t>'2025/05/04 15:37:53.431</t>
  </si>
  <si>
    <t>'2025/05/04 15:37:53.458</t>
  </si>
  <si>
    <t>'2025/05/04 15:37:53.459</t>
  </si>
  <si>
    <t>'2025/05/04 15:37:53.486</t>
  </si>
  <si>
    <t>'2025/05/04 15:37:53.518</t>
  </si>
  <si>
    <t>'2025/05/04 15:37:53.546</t>
  </si>
  <si>
    <t>'2025/05/04 15:37:53.547</t>
  </si>
  <si>
    <t>'2025/05/04 15:37:53.576</t>
  </si>
  <si>
    <t>'2025/05/04 15:37:53.607</t>
  </si>
  <si>
    <t>'2025/05/04 15:37:53.638</t>
  </si>
  <si>
    <t>'2025/05/04 15:37:53.639</t>
  </si>
  <si>
    <t>'2025/05/04 15:37:53.667</t>
  </si>
  <si>
    <t>'2025/05/04 15:37:53.697</t>
  </si>
  <si>
    <t>'2025/05/04 15:37:53.729</t>
  </si>
  <si>
    <t>'2025/05/04 15:37:53.730</t>
  </si>
  <si>
    <t>'2025/05/04 15:37:53.757</t>
  </si>
  <si>
    <t>'2025/05/04 15:37:53.787</t>
  </si>
  <si>
    <t>'2025/05/04 15:37:53.816</t>
  </si>
  <si>
    <t>'2025/05/04 15:37:53.846</t>
  </si>
  <si>
    <t>'2025/05/04 15:37:53.847</t>
  </si>
  <si>
    <t>'2025/05/04 15:37:53.877</t>
  </si>
  <si>
    <t>'2025/05/04 15:37:53.906</t>
  </si>
  <si>
    <t>'2025/05/04 15:37:53.942</t>
  </si>
  <si>
    <t>'2025/05/04 15:37:53.971</t>
  </si>
  <si>
    <t>'2025/05/04 15:37:53.972</t>
  </si>
  <si>
    <t>'2025/05/04 15:37:53.998</t>
  </si>
  <si>
    <t>'2025/05/04 15:37:54.027</t>
  </si>
  <si>
    <t>'2025/05/04 15:37:54.028</t>
  </si>
  <si>
    <t>'2025/05/04 15:37:54.059</t>
  </si>
  <si>
    <t>'2025/05/04 15:37:54.088</t>
  </si>
  <si>
    <t>'2025/05/04 15:37:54.089</t>
  </si>
  <si>
    <t>'2025/05/04 15:37:54.149</t>
  </si>
  <si>
    <t>'2025/05/04 15:37:54.150</t>
  </si>
  <si>
    <t>'2025/05/04 15:37:54.178</t>
  </si>
  <si>
    <t>'2025/05/04 15:37:54.179</t>
  </si>
  <si>
    <t>'2025/05/04 15:37:54.208</t>
  </si>
  <si>
    <t>'2025/05/04 15:37:54.236</t>
  </si>
  <si>
    <t>'2025/05/04 15:37:54.237</t>
  </si>
  <si>
    <t>'2025/05/04 15:37:54.307</t>
  </si>
  <si>
    <t>'2025/05/04 15:37:54.309</t>
  </si>
  <si>
    <t>'2025/05/04 15:37:54.327</t>
  </si>
  <si>
    <t>'2025/05/04 15:37:54.392</t>
  </si>
  <si>
    <t>'2025/05/04 15:37:54.393</t>
  </si>
  <si>
    <t>'2025/05/04 15:37:54.420</t>
  </si>
  <si>
    <t>'2025/05/04 15:37:54.446</t>
  </si>
  <si>
    <t>'2025/05/04 15:37:54.479</t>
  </si>
  <si>
    <t>'2025/05/04 15:37:54.480</t>
  </si>
  <si>
    <t>'2025/05/04 15:37:54.507</t>
  </si>
  <si>
    <t>'2025/05/04 15:37:54.537</t>
  </si>
  <si>
    <t>'2025/05/04 15:37:54.538</t>
  </si>
  <si>
    <t>'2025/05/04 15:37:54.567</t>
  </si>
  <si>
    <t>'2025/05/04 15:37:54.600</t>
  </si>
  <si>
    <t>'2025/05/04 15:37:54.601</t>
  </si>
  <si>
    <t>'2025/05/04 15:37:54.627</t>
  </si>
  <si>
    <t>'2025/05/04 15:37:54.719</t>
  </si>
  <si>
    <t>'2025/05/04 15:37:54.720</t>
  </si>
  <si>
    <t>'2025/05/04 15:37:54.721</t>
  </si>
  <si>
    <t>'2025/05/04 15:37:54.747</t>
  </si>
  <si>
    <t>'2025/05/04 15:37:54.748</t>
  </si>
  <si>
    <t>'2025/05/04 15:37:54.778</t>
  </si>
  <si>
    <t>'2025/05/04 15:37:54.807</t>
  </si>
  <si>
    <t>'2025/05/04 15:37:54.808</t>
  </si>
  <si>
    <t>'2025/05/04 15:37:54.837</t>
  </si>
  <si>
    <t>'2025/05/04 15:37:54.871</t>
  </si>
  <si>
    <t>'2025/05/04 15:37:54.872</t>
  </si>
  <si>
    <t>'2025/05/04 15:37:54.927</t>
  </si>
  <si>
    <t>'2025/05/04 15:37:54.930</t>
  </si>
  <si>
    <t>'2025/05/04 15:37:54.957</t>
  </si>
  <si>
    <t>'2025/05/04 15:37:54.988</t>
  </si>
  <si>
    <t>'2025/05/04 15:37:54.989</t>
  </si>
  <si>
    <t>'2025/05/04 15:37:55.016</t>
  </si>
  <si>
    <t>'2025/05/04 15:37:55.048</t>
  </si>
  <si>
    <t>'2025/05/04 15:37:55.049</t>
  </si>
  <si>
    <t>'2025/05/04 15:37:55.077</t>
  </si>
  <si>
    <t>'2025/05/04 15:37:55.107</t>
  </si>
  <si>
    <t>'2025/05/04 15:37:55.108</t>
  </si>
  <si>
    <t>'2025/05/04 15:37:55.139</t>
  </si>
  <si>
    <t>'2025/05/04 15:37:55.176</t>
  </si>
  <si>
    <t>'2025/05/04 15:37:55.177</t>
  </si>
  <si>
    <t>'2025/05/04 15:37:55.199</t>
  </si>
  <si>
    <t>'2025/05/04 15:37:55.226</t>
  </si>
  <si>
    <t>'2025/05/04 15:37:55.258</t>
  </si>
  <si>
    <t>'2025/05/04 15:37:55.316</t>
  </si>
  <si>
    <t>'2025/05/04 15:37:55.319</t>
  </si>
  <si>
    <t>'2025/05/04 15:37:55.347</t>
  </si>
  <si>
    <t>'2025/05/04 15:37:55.348</t>
  </si>
  <si>
    <t>'2025/05/04 15:37:55.377</t>
  </si>
  <si>
    <t>'2025/05/04 15:37:55.407</t>
  </si>
  <si>
    <t>'2025/05/04 15:37:55.473</t>
  </si>
  <si>
    <t>'2025/05/04 15:37:55.474</t>
  </si>
  <si>
    <t>'2025/05/04 15:37:55.499</t>
  </si>
  <si>
    <t>'2025/05/04 15:37:55.527</t>
  </si>
  <si>
    <t>'2025/05/04 15:37:55.528</t>
  </si>
  <si>
    <t>'2025/05/04 15:37:55.557</t>
  </si>
  <si>
    <t>'2025/05/04 15:37:55.558</t>
  </si>
  <si>
    <t>'2025/05/04 15:37:55.588</t>
  </si>
  <si>
    <t>'2025/05/04 15:37:55.620</t>
  </si>
  <si>
    <t>'2025/05/04 15:37:55.647</t>
  </si>
  <si>
    <t>'2025/05/04 15:37:55.710</t>
  </si>
  <si>
    <t>'2025/05/04 15:37:55.711</t>
  </si>
  <si>
    <t>'2025/05/04 15:37:55.737</t>
  </si>
  <si>
    <t>'2025/05/04 15:37:55.770</t>
  </si>
  <si>
    <t>'2025/05/04 15:37:55.778</t>
  </si>
  <si>
    <t>'2025/05/04 15:37:55.798</t>
  </si>
  <si>
    <t>'2025/05/04 15:37:55.827</t>
  </si>
  <si>
    <t>'2025/05/04 15:37:55.828</t>
  </si>
  <si>
    <t>'2025/05/04 15:37:55.858</t>
  </si>
  <si>
    <t>'2025/05/04 15:37:55.886</t>
  </si>
  <si>
    <t>'2025/05/04 15:37:55.919</t>
  </si>
  <si>
    <t>'2025/05/04 15:37:55.946</t>
  </si>
  <si>
    <t>'2025/05/04 15:37:55.947</t>
  </si>
  <si>
    <t>'2025/05/04 15:37:55.977</t>
  </si>
  <si>
    <t>'2025/05/04 15:37:56.037</t>
  </si>
  <si>
    <t>'2025/05/04 15:37:56.038</t>
  </si>
  <si>
    <t>'2025/05/04 15:37:56.040</t>
  </si>
  <si>
    <t>'2025/05/04 15:37:56.071</t>
  </si>
  <si>
    <t>'2025/05/04 15:37:56.097</t>
  </si>
  <si>
    <t>'2025/05/04 15:37:56.127</t>
  </si>
  <si>
    <t>'2025/05/04 15:37:56.128</t>
  </si>
  <si>
    <t>'2025/05/04 15:37:56.157</t>
  </si>
  <si>
    <t>'2025/05/04 15:37:56.158</t>
  </si>
  <si>
    <t>'2025/05/04 15:37:56.247</t>
  </si>
  <si>
    <t>'2025/05/04 15:37:56.248</t>
  </si>
  <si>
    <t>'2025/05/04 15:37:56.249</t>
  </si>
  <si>
    <t>'2025/05/04 15:37:56.277</t>
  </si>
  <si>
    <t>'2025/05/04 15:37:56.307</t>
  </si>
  <si>
    <t>'2025/05/04 15:37:56.308</t>
  </si>
  <si>
    <t>'2025/05/04 15:37:56.341</t>
  </si>
  <si>
    <t>'2025/05/04 15:37:56.371</t>
  </si>
  <si>
    <t>'2025/05/04 15:37:56.398</t>
  </si>
  <si>
    <t>'2025/05/04 15:37:56.399</t>
  </si>
  <si>
    <t>'2025/05/04 15:37:56.426</t>
  </si>
  <si>
    <t>'2025/05/04 15:37:56.492</t>
  </si>
  <si>
    <t>'2025/05/04 15:37:56.493</t>
  </si>
  <si>
    <t>'2025/05/04 15:37:56.494</t>
  </si>
  <si>
    <t>'2025/05/04 15:37:56.516</t>
  </si>
  <si>
    <t>'2025/05/04 15:37:56.548</t>
  </si>
  <si>
    <t>'2025/05/04 15:37:56.550</t>
  </si>
  <si>
    <t>'2025/05/04 15:37:56.577</t>
  </si>
  <si>
    <t>'2025/05/04 15:37:56.608</t>
  </si>
  <si>
    <t>'2025/05/04 15:37:56.609</t>
  </si>
  <si>
    <t>'2025/05/04 15:37:56.638</t>
  </si>
  <si>
    <t>'2025/05/04 15:37:56.639</t>
  </si>
  <si>
    <t>'2025/05/04 15:37:56.670</t>
  </si>
  <si>
    <t>'2025/05/04 15:37:56.699</t>
  </si>
  <si>
    <t>'2025/05/04 15:37:56.702</t>
  </si>
  <si>
    <t>'2025/05/04 15:37:56.728</t>
  </si>
  <si>
    <t>'2025/05/04 15:37:56.757</t>
  </si>
  <si>
    <t>'2025/05/04 15:37:56.787</t>
  </si>
  <si>
    <t>'2025/05/04 15:37:56.817</t>
  </si>
  <si>
    <t>'2025/05/04 15:37:56.847</t>
  </si>
  <si>
    <t>'2025/05/04 15:37:56.877</t>
  </si>
  <si>
    <t>'2025/05/04 15:37:56.908</t>
  </si>
  <si>
    <t>'2025/05/04 15:37:56.948</t>
  </si>
  <si>
    <t>'2025/05/04 15:37:56.972</t>
  </si>
  <si>
    <t>'2025/05/04 15:37:56.998</t>
  </si>
  <si>
    <t>'2025/05/04 15:37:57.003</t>
  </si>
  <si>
    <t>'2025/05/04 15:37:57.027</t>
  </si>
  <si>
    <t>'2025/05/04 15:37:57.056</t>
  </si>
  <si>
    <t>'2025/05/04 15:37:57.118</t>
  </si>
  <si>
    <t>'2025/05/04 15:37:57.119</t>
  </si>
  <si>
    <t>'2025/05/04 15:37:57.146</t>
  </si>
  <si>
    <t>'2025/05/04 15:37:57.147</t>
  </si>
  <si>
    <t>'2025/05/04 15:37:57.177</t>
  </si>
  <si>
    <t>'2025/05/04 15:37:57.210</t>
  </si>
  <si>
    <t>'2025/05/04 15:37:57.211</t>
  </si>
  <si>
    <t>'2025/05/04 15:37:57.270</t>
  </si>
  <si>
    <t>'2025/05/04 15:37:57.271</t>
  </si>
  <si>
    <t>'2025/05/04 15:37:57.298</t>
  </si>
  <si>
    <t>'2025/05/04 15:37:57.303</t>
  </si>
  <si>
    <t>'2025/05/04 15:37:57.327</t>
  </si>
  <si>
    <t>'2025/05/04 15:37:57.357</t>
  </si>
  <si>
    <t>'2025/05/04 15:37:57.391</t>
  </si>
  <si>
    <t>'2025/05/04 15:37:57.393</t>
  </si>
  <si>
    <t>'2025/05/04 15:37:57.416</t>
  </si>
  <si>
    <t>'2025/05/04 15:37:57.448</t>
  </si>
  <si>
    <t>'2025/05/04 15:37:57.449</t>
  </si>
  <si>
    <t>'2025/05/04 15:37:57.477</t>
  </si>
  <si>
    <t>'2025/05/04 15:37:57.507</t>
  </si>
  <si>
    <t>'2025/05/04 15:37:57.508</t>
  </si>
  <si>
    <t>'2025/05/04 15:37:57.541</t>
  </si>
  <si>
    <t>'2025/05/04 15:37:57.542</t>
  </si>
  <si>
    <t>'2025/05/04 15:37:57.570</t>
  </si>
  <si>
    <t>'2025/05/04 15:37:57.598</t>
  </si>
  <si>
    <t>'2025/05/04 15:37:57.627</t>
  </si>
  <si>
    <t>'2025/05/04 15:37:57.657</t>
  </si>
  <si>
    <t>'2025/05/04 15:37:57.658</t>
  </si>
  <si>
    <t>'2025/05/04 15:37:57.687</t>
  </si>
  <si>
    <t>'2025/05/04 15:37:57.746</t>
  </si>
  <si>
    <t>'2025/05/04 15:37:57.747</t>
  </si>
  <si>
    <t>'2025/05/04 15:37:57.748</t>
  </si>
  <si>
    <t>'2025/05/04 15:37:57.778</t>
  </si>
  <si>
    <t>'2025/05/04 15:37:57.807</t>
  </si>
  <si>
    <t>'2025/05/04 15:37:57.808</t>
  </si>
  <si>
    <t>'2025/05/04 15:37:57.837</t>
  </si>
  <si>
    <t>'2025/05/04 15:37:57.869</t>
  </si>
  <si>
    <t>'2025/05/04 15:37:57.962</t>
  </si>
  <si>
    <t>'2025/05/04 15:37:57.986</t>
  </si>
  <si>
    <t>'2025/05/04 15:37:57.987</t>
  </si>
  <si>
    <t>'2025/05/04 15:37:57.989</t>
  </si>
  <si>
    <t>'2025/05/04 15:37:57.990</t>
  </si>
  <si>
    <t>'2025/05/04 15:37:58.019</t>
  </si>
  <si>
    <t>'2025/05/04 15:37:58.046</t>
  </si>
  <si>
    <t>'2025/05/04 15:37:58.047</t>
  </si>
  <si>
    <t>'2025/05/04 15:37:58.077</t>
  </si>
  <si>
    <t>'2025/05/04 15:37:58.108</t>
  </si>
  <si>
    <t>'2025/05/04 15:37:58.109</t>
  </si>
  <si>
    <t>'2025/05/04 15:37:58.141</t>
  </si>
  <si>
    <t>'2025/05/04 15:37:58.169</t>
  </si>
  <si>
    <t>'2025/05/04 15:37:58.170</t>
  </si>
  <si>
    <t>'2025/05/04 15:37:58.227</t>
  </si>
  <si>
    <t>'2025/05/04 15:37:58.229</t>
  </si>
  <si>
    <t>'2025/05/04 15:37:58.257</t>
  </si>
  <si>
    <t>'2025/05/04 15:37:58.319</t>
  </si>
  <si>
    <t>'2025/05/04 15:37:58.320</t>
  </si>
  <si>
    <t>'2025/05/04 15:37:58.349</t>
  </si>
  <si>
    <t>'2025/05/04 15:37:58.377</t>
  </si>
  <si>
    <t>'2025/05/04 15:37:58.407</t>
  </si>
  <si>
    <t>'2025/05/04 15:37:58.408</t>
  </si>
  <si>
    <t>'2025/05/04 15:37:58.438</t>
  </si>
  <si>
    <t>'2025/05/04 15:37:58.439</t>
  </si>
  <si>
    <t>'2025/05/04 15:37:58.467</t>
  </si>
  <si>
    <t>'2025/05/04 15:37:58.497</t>
  </si>
  <si>
    <t>'2025/05/04 15:37:58.502</t>
  </si>
  <si>
    <t>'2025/05/04 15:37:58.526</t>
  </si>
  <si>
    <t>'2025/05/04 15:37:58.559</t>
  </si>
  <si>
    <t>'2025/05/04 15:37:58.620</t>
  </si>
  <si>
    <t>'2025/05/04 15:37:58.621</t>
  </si>
  <si>
    <t>'2025/05/04 15:37:58.646</t>
  </si>
  <si>
    <t>'2025/05/04 15:37:58.677</t>
  </si>
  <si>
    <t>'2025/05/04 15:37:58.679</t>
  </si>
  <si>
    <t>'2025/05/04 15:37:58.707</t>
  </si>
  <si>
    <t>'2025/05/04 15:37:58.739</t>
  </si>
  <si>
    <t>'2025/05/04 15:37:58.743</t>
  </si>
  <si>
    <t>'2025/05/04 15:37:58.767</t>
  </si>
  <si>
    <t>'2025/05/04 15:37:58.800</t>
  </si>
  <si>
    <t>'2025/05/04 15:37:58.826</t>
  </si>
  <si>
    <t>'2025/05/04 15:37:58.827</t>
  </si>
  <si>
    <t>'2025/05/04 15:37:58.857</t>
  </si>
  <si>
    <t>'2025/05/04 15:37:58.887</t>
  </si>
  <si>
    <t>'2025/05/04 15:37:58.888</t>
  </si>
  <si>
    <t>'2025/05/04 15:37:58.919</t>
  </si>
  <si>
    <t>'2025/05/04 15:37:58.952</t>
  </si>
  <si>
    <t>'2025/05/04 15:37:58.953</t>
  </si>
  <si>
    <t>'2025/05/04 15:37:58.978</t>
  </si>
  <si>
    <t>'2025/05/04 15:37:58.979</t>
  </si>
  <si>
    <t>'2025/05/04 15:37:59.007</t>
  </si>
  <si>
    <t>'2025/05/04 15:37:59.073</t>
  </si>
  <si>
    <t>'2025/05/04 15:37:59.074</t>
  </si>
  <si>
    <t>'2025/05/04 15:37:59.126</t>
  </si>
  <si>
    <t>'2025/05/04 15:37:59.127</t>
  </si>
  <si>
    <t>'2025/05/04 15:37:59.128</t>
  </si>
  <si>
    <t>'2025/05/04 15:37:59.189</t>
  </si>
  <si>
    <t>'2025/05/04 15:37:59.190</t>
  </si>
  <si>
    <t>'2025/05/04 15:37:59.246</t>
  </si>
  <si>
    <t>'2025/05/04 15:37:59.248</t>
  </si>
  <si>
    <t>'2025/05/04 15:37:59.278</t>
  </si>
  <si>
    <t>'2025/05/04 15:37:59.306</t>
  </si>
  <si>
    <t>'2025/05/04 15:37:59.307</t>
  </si>
  <si>
    <t>'2025/05/04 15:37:59.340</t>
  </si>
  <si>
    <t>'2025/05/04 15:37:59.370</t>
  </si>
  <si>
    <t>'2025/05/04 15:37:59.398</t>
  </si>
  <si>
    <t>'2025/05/04 15:37:59.399</t>
  </si>
  <si>
    <t>'2025/05/04 15:37:59.427</t>
  </si>
  <si>
    <t>'2025/05/04 15:37:59.459</t>
  </si>
  <si>
    <t>'2025/05/04 15:37:59.486</t>
  </si>
  <si>
    <t>'2025/05/04 15:37:59.487</t>
  </si>
  <si>
    <t>'2025/05/04 15:37:59.517</t>
  </si>
  <si>
    <t>'2025/05/04 15:37:59.577</t>
  </si>
  <si>
    <t>'2025/05/04 15:37:59.578</t>
  </si>
  <si>
    <t>'2025/05/04 15:37:59.607</t>
  </si>
  <si>
    <t>'2025/05/04 15:37:59.608</t>
  </si>
  <si>
    <t>'2025/05/04 15:37:59.639</t>
  </si>
  <si>
    <t>'2025/05/04 15:37:59.669</t>
  </si>
  <si>
    <t>'2025/05/04 15:37:59.670</t>
  </si>
  <si>
    <t>'2025/05/04 15:37:59.700</t>
  </si>
  <si>
    <t>'2025/05/04 15:37:59.727</t>
  </si>
  <si>
    <t>'2025/05/04 15:37:59.757</t>
  </si>
  <si>
    <t>'2025/05/04 15:37:59.787</t>
  </si>
  <si>
    <t>'2025/05/04 15:37:59.817</t>
  </si>
  <si>
    <t>'2025/05/04 15:37:59.847</t>
  </si>
  <si>
    <t>'2025/05/04 15:37:59.848</t>
  </si>
  <si>
    <t>'2025/05/04 15:37:59.877</t>
  </si>
  <si>
    <t>'2025/05/04 15:37:59.906</t>
  </si>
  <si>
    <t>'2025/05/04 15:37:59.909</t>
  </si>
  <si>
    <t>'2025/05/04 15:37:59.938</t>
  </si>
  <si>
    <t>'2025/05/04 15:37:59.975</t>
  </si>
  <si>
    <t>'2025/05/04 15:37:59.976</t>
  </si>
  <si>
    <t>'2025/05/04 15:38:00.029</t>
  </si>
  <si>
    <t>'2025/05/04 15:38:00.030</t>
  </si>
  <si>
    <t>'2025/05/04 15:38:00.031</t>
  </si>
  <si>
    <t>'2025/05/04 15:38:00.058</t>
  </si>
  <si>
    <t>'2025/05/04 15:38:00.087</t>
  </si>
  <si>
    <t>'2025/05/04 15:38:00.088</t>
  </si>
  <si>
    <t>'2025/05/04 15:38:00.116</t>
  </si>
  <si>
    <t>'2025/05/04 15:38:00.117</t>
  </si>
  <si>
    <t>'2025/05/04 15:38:00.148</t>
  </si>
  <si>
    <t>'2025/05/04 15:38:00.177</t>
  </si>
  <si>
    <t>'2025/05/04 15:38:00.208</t>
  </si>
  <si>
    <t>'2025/05/04 15:38:00.238</t>
  </si>
  <si>
    <t>'2025/05/04 15:38:00.239</t>
  </si>
  <si>
    <t>'2025/05/04 15:38:00.271</t>
  </si>
  <si>
    <t>'2025/05/04 15:38:00.297</t>
  </si>
  <si>
    <t>'2025/05/04 15:38:00.298</t>
  </si>
  <si>
    <t>'2025/05/04 15:38:00.327</t>
  </si>
  <si>
    <t>'2025/05/04 15:38:00.357</t>
  </si>
  <si>
    <t>'2025/05/04 15:38:00.387</t>
  </si>
  <si>
    <t>'2025/05/04 15:38:00.388</t>
  </si>
  <si>
    <t>'2025/05/04 15:38:00.417</t>
  </si>
  <si>
    <t>'2025/05/04 15:38:00.418</t>
  </si>
  <si>
    <t>'2025/05/04 15:38:00.484</t>
  </si>
  <si>
    <t>'2025/05/04 15:38:00.485</t>
  </si>
  <si>
    <t>'2025/05/04 15:38:00.486</t>
  </si>
  <si>
    <t>'2025/05/04 15:38:00.507</t>
  </si>
  <si>
    <t>'2025/05/04 15:38:00.539</t>
  </si>
  <si>
    <t>'2025/05/04 15:38:00.570</t>
  </si>
  <si>
    <t>'2025/05/04 15:38:00.571</t>
  </si>
  <si>
    <t>'2025/05/04 15:38:00.596</t>
  </si>
  <si>
    <t>'2025/05/04 15:38:00.597</t>
  </si>
  <si>
    <t>'2025/05/04 15:38:00.626</t>
  </si>
  <si>
    <t>'2025/05/04 15:38:00.656</t>
  </si>
  <si>
    <t>'2025/05/04 15:38:00.657</t>
  </si>
  <si>
    <t>'2025/05/04 15:38:00.686</t>
  </si>
  <si>
    <t>'2025/05/04 15:38:00.717</t>
  </si>
  <si>
    <t>'2025/05/04 15:38:00.747</t>
  </si>
  <si>
    <t>'2025/05/04 15:38:00.808</t>
  </si>
  <si>
    <t>'2025/05/04 15:38:00.809</t>
  </si>
  <si>
    <t>'2025/05/04 15:38:00.837</t>
  </si>
  <si>
    <t>'2025/05/04 15:38:00.869</t>
  </si>
  <si>
    <t>'2025/05/04 15:38:00.870</t>
  </si>
  <si>
    <t>'2025/05/04 15:38:00.897</t>
  </si>
  <si>
    <t>'2025/05/04 15:38:00.927</t>
  </si>
  <si>
    <t>'2025/05/04 15:38:00.956</t>
  </si>
  <si>
    <t>'2025/05/04 15:38:00.986</t>
  </si>
  <si>
    <t>'2025/05/04 15:38:00.987</t>
  </si>
  <si>
    <t>'2025/05/04 15:38:01.049</t>
  </si>
  <si>
    <t>'2025/05/04 15:38:01.050</t>
  </si>
  <si>
    <t>'2025/05/04 15:38:01.077</t>
  </si>
  <si>
    <t>'2025/05/04 15:38:01.107</t>
  </si>
  <si>
    <t>'2025/05/04 15:38:01.167</t>
  </si>
  <si>
    <t>'2025/05/04 15:38:01.169</t>
  </si>
  <si>
    <t>'2025/05/04 15:38:01.170</t>
  </si>
  <si>
    <t>'2025/05/04 15:38:01.197</t>
  </si>
  <si>
    <t>'2025/05/04 15:38:01.228</t>
  </si>
  <si>
    <t>'2025/05/04 15:38:01.229</t>
  </si>
  <si>
    <t>'2025/05/04 15:38:01.257</t>
  </si>
  <si>
    <t>'2025/05/04 15:38:01.318</t>
  </si>
  <si>
    <t>'2025/05/04 15:38:01.346</t>
  </si>
  <si>
    <t>'2025/05/04 15:38:01.347</t>
  </si>
  <si>
    <t>'2025/05/04 15:38:01.348</t>
  </si>
  <si>
    <t>'2025/05/04 15:38:01.411</t>
  </si>
  <si>
    <t>'2025/05/04 15:38:01.413</t>
  </si>
  <si>
    <t>'2025/05/04 15:38:01.414</t>
  </si>
  <si>
    <t>'2025/05/04 15:38:01.438</t>
  </si>
  <si>
    <t>'2025/05/04 15:38:01.467</t>
  </si>
  <si>
    <t>'2025/05/04 15:38:01.499</t>
  </si>
  <si>
    <t>'2025/05/04 15:38:01.527</t>
  </si>
  <si>
    <t>'2025/05/04 15:38:01.528</t>
  </si>
  <si>
    <t>'2025/05/04 15:38:01.557</t>
  </si>
  <si>
    <t>'2025/05/04 15:38:01.587</t>
  </si>
  <si>
    <t>'2025/05/04 15:38:01.619</t>
  </si>
  <si>
    <t>'2025/05/04 15:38:01.679</t>
  </si>
  <si>
    <t>'2025/05/04 15:38:01.680</t>
  </si>
  <si>
    <t>'2025/05/04 15:38:01.743</t>
  </si>
  <si>
    <t>'2025/05/04 15:38:01.744</t>
  </si>
  <si>
    <t>'2025/05/04 15:38:01.770</t>
  </si>
  <si>
    <t>'2025/05/04 15:38:01.771</t>
  </si>
  <si>
    <t>'2025/05/04 15:38:01.797</t>
  </si>
  <si>
    <t>'2025/05/04 15:38:01.805</t>
  </si>
  <si>
    <t>'2025/05/04 15:38:01.828</t>
  </si>
  <si>
    <t>'2025/05/04 15:38:01.856</t>
  </si>
  <si>
    <t>'2025/05/04 15:38:01.886</t>
  </si>
  <si>
    <t>'2025/05/04 15:38:01.888</t>
  </si>
  <si>
    <t>'2025/05/04 15:38:01.919</t>
  </si>
  <si>
    <t>'2025/05/04 15:38:01.949</t>
  </si>
  <si>
    <t>'2025/05/04 15:38:01.953</t>
  </si>
  <si>
    <t>'2025/05/04 15:38:01.978</t>
  </si>
  <si>
    <t>'2025/05/04 15:38:02.008</t>
  </si>
  <si>
    <t>'2025/05/04 15:38:02.009</t>
  </si>
  <si>
    <t>'2025/05/04 15:38:02.037</t>
  </si>
  <si>
    <t>'2025/05/04 15:38:02.073</t>
  </si>
  <si>
    <t>'2025/05/04 15:38:02.074</t>
  </si>
  <si>
    <t>'2025/05/04 15:38:02.096</t>
  </si>
  <si>
    <t>'2025/05/04 15:38:02.157</t>
  </si>
  <si>
    <t>'2025/05/04 15:38:02.158</t>
  </si>
  <si>
    <t>'2025/05/04 15:38:02.219</t>
  </si>
  <si>
    <t>'2025/05/04 15:38:02.220</t>
  </si>
  <si>
    <t>'2025/05/04 15:38:02.277</t>
  </si>
  <si>
    <t>'2025/05/04 15:38:02.278</t>
  </si>
  <si>
    <t>'2025/05/04 15:38:02.279</t>
  </si>
  <si>
    <t>'2025/05/04 15:38:02.306</t>
  </si>
  <si>
    <t>'2025/05/04 15:38:02.307</t>
  </si>
  <si>
    <t>'2025/05/04 15:38:02.338</t>
  </si>
  <si>
    <t>'2025/05/04 15:38:02.339</t>
  </si>
  <si>
    <t>'2025/05/04 15:38:02.370</t>
  </si>
  <si>
    <t>'2025/05/04 15:38:02.397</t>
  </si>
  <si>
    <t>'2025/05/04 15:38:02.429</t>
  </si>
  <si>
    <t>'2025/05/04 15:38:02.458</t>
  </si>
  <si>
    <t>'2025/05/04 15:38:02.486</t>
  </si>
  <si>
    <t>'2025/05/04 15:38:02.551</t>
  </si>
  <si>
    <t>'2025/05/04 15:38:02.552</t>
  </si>
  <si>
    <t>'2025/05/04 15:38:02.609</t>
  </si>
  <si>
    <t>'2025/05/04 15:38:02.610</t>
  </si>
  <si>
    <t>'2025/05/04 15:38:02.640</t>
  </si>
  <si>
    <t>'2025/05/04 15:38:02.668</t>
  </si>
  <si>
    <t>'2025/05/04 15:38:02.697</t>
  </si>
  <si>
    <t>'2025/05/04 15:38:02.698</t>
  </si>
  <si>
    <t>'2025/05/04 15:38:02.727</t>
  </si>
  <si>
    <t>'2025/05/04 15:38:02.757</t>
  </si>
  <si>
    <t>'2025/05/04 15:38:02.816</t>
  </si>
  <si>
    <t>'2025/05/04 15:38:02.817</t>
  </si>
  <si>
    <t>'2025/05/04 15:38:02.818</t>
  </si>
  <si>
    <t>'2025/05/04 15:38:02.821</t>
  </si>
  <si>
    <t>'2025/05/04 15:38:02.846</t>
  </si>
  <si>
    <t>'2025/05/04 15:38:02.877</t>
  </si>
  <si>
    <t>'2025/05/04 15:38:02.908</t>
  </si>
  <si>
    <t>'2025/05/04 15:38:02.909</t>
  </si>
  <si>
    <t>'2025/05/04 15:38:02.945</t>
  </si>
  <si>
    <t>'2025/05/04 15:38:02.970</t>
  </si>
  <si>
    <t>'2025/05/04 15:38:02.972</t>
  </si>
  <si>
    <t>'2025/05/04 15:38:02.997</t>
  </si>
  <si>
    <t>'2025/05/04 15:38:03.028</t>
  </si>
  <si>
    <t>'2025/05/04 15:38:03.029</t>
  </si>
  <si>
    <t>'2025/05/04 15:38:03.057</t>
  </si>
  <si>
    <t>'2025/05/04 15:38:03.088</t>
  </si>
  <si>
    <t>'2025/05/04 15:38:03.117</t>
  </si>
  <si>
    <t>'2025/05/04 15:38:03.147</t>
  </si>
  <si>
    <t>'2025/05/04 15:38:03.177</t>
  </si>
  <si>
    <t>'2025/05/04 15:38:03.212</t>
  </si>
  <si>
    <t>'2025/05/04 15:38:03.213</t>
  </si>
  <si>
    <t>'2025/05/04 15:38:03.237</t>
  </si>
  <si>
    <t>'2025/05/04 15:38:03.238</t>
  </si>
  <si>
    <t>'2025/05/04 15:38:03.272</t>
  </si>
  <si>
    <t>'2025/05/04 15:38:03.297</t>
  </si>
  <si>
    <t>'2025/05/04 15:38:03.327</t>
  </si>
  <si>
    <t>'2025/05/04 15:38:03.328</t>
  </si>
  <si>
    <t>'2025/05/04 15:38:03.357</t>
  </si>
  <si>
    <t>'2025/05/04 15:38:03.388</t>
  </si>
  <si>
    <t>'2025/05/04 15:38:03.389</t>
  </si>
  <si>
    <t>'2025/05/04 15:38:03.417</t>
  </si>
  <si>
    <t>'2025/05/04 15:38:03.449</t>
  </si>
  <si>
    <t>'2025/05/04 15:38:03.477</t>
  </si>
  <si>
    <t>'2025/05/04 15:38:03.537</t>
  </si>
  <si>
    <t>'2025/05/04 15:38:03.538</t>
  </si>
  <si>
    <t>'2025/05/04 15:38:03.572</t>
  </si>
  <si>
    <t>'2025/05/04 15:38:03.598</t>
  </si>
  <si>
    <t>'2025/05/04 15:38:03.626</t>
  </si>
  <si>
    <t>'2025/05/04 15:38:03.627</t>
  </si>
  <si>
    <t>'2025/05/04 15:38:03.657</t>
  </si>
  <si>
    <t>'2025/05/04 15:38:03.690</t>
  </si>
  <si>
    <t>'2025/05/04 15:38:03.716</t>
  </si>
  <si>
    <t>'2025/05/04 15:38:03.717</t>
  </si>
  <si>
    <t>'2025/05/04 15:38:03.748</t>
  </si>
  <si>
    <t>'2025/05/04 15:38:03.749</t>
  </si>
  <si>
    <t>'2025/05/04 15:38:03.777</t>
  </si>
  <si>
    <t>'2025/05/04 15:38:03.808</t>
  </si>
  <si>
    <t>'2025/05/04 15:38:03.809</t>
  </si>
  <si>
    <t>'2025/05/04 15:38:03.840</t>
  </si>
  <si>
    <t>'2025/05/04 15:38:03.869</t>
  </si>
  <si>
    <t>'2025/05/04 15:38:03.902</t>
  </si>
  <si>
    <t>'2025/05/04 15:38:03.904</t>
  </si>
  <si>
    <t>'2025/05/04 15:38:03.927</t>
  </si>
  <si>
    <t>'2025/05/04 15:38:03.957</t>
  </si>
  <si>
    <t>'2025/05/04 15:38:03.986</t>
  </si>
  <si>
    <t>'2025/05/04 15:38:03.988</t>
  </si>
  <si>
    <t>'2025/05/04 15:38:04.017</t>
  </si>
  <si>
    <t>'2025/05/04 15:38:04.018</t>
  </si>
  <si>
    <t>'2025/05/04 15:38:04.048</t>
  </si>
  <si>
    <t>'2025/05/04 15:38:04.077</t>
  </si>
  <si>
    <t>'2025/05/04 15:38:04.107</t>
  </si>
  <si>
    <t>'2025/05/04 15:38:04.141</t>
  </si>
  <si>
    <t>'2025/05/04 15:38:04.173</t>
  </si>
  <si>
    <t>'2025/05/04 15:38:04.197</t>
  </si>
  <si>
    <t>'2025/05/04 15:38:04.228</t>
  </si>
  <si>
    <t>'2025/05/04 15:38:04.256</t>
  </si>
  <si>
    <t>'2025/05/04 15:38:04.287</t>
  </si>
  <si>
    <t>'2025/05/04 15:38:04.316</t>
  </si>
  <si>
    <t>'2025/05/04 15:38:04.347</t>
  </si>
  <si>
    <t>'2025/05/04 15:38:04.348</t>
  </si>
  <si>
    <t>'2025/05/04 15:38:04.378</t>
  </si>
  <si>
    <t>'2025/05/04 15:38:04.409</t>
  </si>
  <si>
    <t>'2025/05/04 15:38:04.437</t>
  </si>
  <si>
    <t>'2025/05/04 15:38:04.438</t>
  </si>
  <si>
    <t>'2025/05/04 15:38:04.470</t>
  </si>
  <si>
    <t>'2025/05/04 15:38:04.497</t>
  </si>
  <si>
    <t>'2025/05/04 15:38:04.530</t>
  </si>
  <si>
    <t>'2025/05/04 15:38:04.559</t>
  </si>
  <si>
    <t>'2025/05/04 15:38:04.588</t>
  </si>
  <si>
    <t>'2025/05/04 15:38:04.617</t>
  </si>
  <si>
    <t>'2025/05/04 15:38:04.618</t>
  </si>
  <si>
    <t>'2025/05/04 15:38:04.619</t>
  </si>
  <si>
    <t>'2025/05/04 15:38:04.647</t>
  </si>
  <si>
    <t>'2025/05/04 15:38:04.677</t>
  </si>
  <si>
    <t>'2025/05/04 15:38:04.707</t>
  </si>
  <si>
    <t>'2025/05/04 15:38:04.738</t>
  </si>
  <si>
    <t>'2025/05/04 15:38:04.771</t>
  </si>
  <si>
    <t>'2025/05/04 15:38:04.772</t>
  </si>
  <si>
    <t>'2025/05/04 15:38:04.798</t>
  </si>
  <si>
    <t>'2025/05/04 15:38:04.827</t>
  </si>
  <si>
    <t>'2025/05/04 15:38:04.828</t>
  </si>
  <si>
    <t>'2025/05/04 15:38:04.858</t>
  </si>
  <si>
    <t>'2025/05/04 15:38:04.886</t>
  </si>
  <si>
    <t>'2025/05/04 15:38:04.918</t>
  </si>
  <si>
    <t>'2025/05/04 15:38:04.947</t>
  </si>
  <si>
    <t>'2025/05/04 15:38:04.976</t>
  </si>
  <si>
    <t>'2025/05/04 15:38:04.979</t>
  </si>
  <si>
    <t>'2025/05/04 15:38:05.008</t>
  </si>
  <si>
    <t>'2025/05/04 15:38:05.067</t>
  </si>
  <si>
    <t>'2025/05/04 15:38:05.070</t>
  </si>
  <si>
    <t>'2025/05/04 15:38:05.071</t>
  </si>
  <si>
    <t>'2025/05/04 15:38:05.097</t>
  </si>
  <si>
    <t>'2025/05/04 15:38:05.098</t>
  </si>
  <si>
    <t>'2025/05/04 15:38:05.127</t>
  </si>
  <si>
    <t>'2025/05/04 15:38:05.157</t>
  </si>
  <si>
    <t>'2025/05/04 15:38:05.187</t>
  </si>
  <si>
    <t>'2025/05/04 15:38:05.218</t>
  </si>
  <si>
    <t>'2025/05/04 15:38:05.219</t>
  </si>
  <si>
    <t>'2025/05/04 15:38:05.248</t>
  </si>
  <si>
    <t>'2025/05/04 15:38:05.276</t>
  </si>
  <si>
    <t>'2025/05/04 15:38:05.277</t>
  </si>
  <si>
    <t>'2025/05/04 15:38:05.371</t>
  </si>
  <si>
    <t>'2025/05/04 15:38:05.372</t>
  </si>
  <si>
    <t>'2025/05/04 15:38:05.373</t>
  </si>
  <si>
    <t>'2025/05/04 15:38:05.399</t>
  </si>
  <si>
    <t>'2025/05/04 15:38:05.428</t>
  </si>
  <si>
    <t>'2025/05/04 15:38:05.457</t>
  </si>
  <si>
    <t>'2025/05/04 15:38:05.458</t>
  </si>
  <si>
    <t>'2025/05/04 15:38:05.487</t>
  </si>
  <si>
    <t>'2025/05/04 15:38:05.518</t>
  </si>
  <si>
    <t>'2025/05/04 15:38:05.577</t>
  </si>
  <si>
    <t>'2025/05/04 15:38:05.578</t>
  </si>
  <si>
    <t>'2025/05/04 15:38:05.607</t>
  </si>
  <si>
    <t>'2025/05/04 15:38:05.636</t>
  </si>
  <si>
    <t>'2025/05/04 15:38:05.696</t>
  </si>
  <si>
    <t>'2025/05/04 15:38:05.700</t>
  </si>
  <si>
    <t>'2025/05/04 15:38:05.726</t>
  </si>
  <si>
    <t>'2025/05/04 15:38:05.727</t>
  </si>
  <si>
    <t>'2025/05/04 15:38:05.757</t>
  </si>
  <si>
    <t>'2025/05/04 15:38:05.787</t>
  </si>
  <si>
    <t>'2025/05/04 15:38:05.817</t>
  </si>
  <si>
    <t>'2025/05/04 15:38:05.852</t>
  </si>
  <si>
    <t>'2025/05/04 15:38:05.878</t>
  </si>
  <si>
    <t>'2025/05/04 15:38:05.907</t>
  </si>
  <si>
    <t>'2025/05/04 15:38:05.908</t>
  </si>
  <si>
    <t>'2025/05/04 15:38:05.938</t>
  </si>
  <si>
    <t>'2025/05/04 15:38:05.940</t>
  </si>
  <si>
    <t>'2025/05/04 15:38:05.971</t>
  </si>
  <si>
    <t>'2025/05/04 15:38:05.997</t>
  </si>
  <si>
    <t>'2025/05/04 15:38:06.059</t>
  </si>
  <si>
    <t>'2025/05/04 15:38:06.060</t>
  </si>
  <si>
    <t>'2025/05/04 15:38:06.061</t>
  </si>
  <si>
    <t>'2025/05/04 15:38:06.087</t>
  </si>
  <si>
    <t>'2025/05/04 15:38:06.088</t>
  </si>
  <si>
    <t>'2025/05/04 15:38:06.119</t>
  </si>
  <si>
    <t>'2025/05/04 15:38:06.147</t>
  </si>
  <si>
    <t>'2025/05/04 15:38:06.177</t>
  </si>
  <si>
    <t>'2025/05/04 15:38:06.207</t>
  </si>
  <si>
    <t>'2025/05/04 15:38:06.208</t>
  </si>
  <si>
    <t>'2025/05/04 15:38:06.238</t>
  </si>
  <si>
    <t>'2025/05/04 15:38:06.272</t>
  </si>
  <si>
    <t>'2025/05/04 15:38:06.274</t>
  </si>
  <si>
    <t>'2025/05/04 15:38:06.303</t>
  </si>
  <si>
    <t>'2025/05/04 15:38:06.304</t>
  </si>
  <si>
    <t>'2025/05/04 15:38:06.327</t>
  </si>
  <si>
    <t>'2025/05/04 15:38:06.356</t>
  </si>
  <si>
    <t>'2025/05/04 15:38:06.387</t>
  </si>
  <si>
    <t>'2025/05/04 15:38:06.418</t>
  </si>
  <si>
    <t>'2025/05/04 15:38:06.446</t>
  </si>
  <si>
    <t>'2025/05/04 15:38:06.447</t>
  </si>
  <si>
    <t>'2025/05/04 15:38:06.476</t>
  </si>
  <si>
    <t>'2025/05/04 15:38:06.508</t>
  </si>
  <si>
    <t>'2025/05/04 15:38:06.570</t>
  </si>
  <si>
    <t>'2025/05/04 15:38:06.571</t>
  </si>
  <si>
    <t>'2025/05/04 15:38:06.572</t>
  </si>
  <si>
    <t>'2025/05/04 15:38:06.597</t>
  </si>
  <si>
    <t>'2025/05/04 15:38:06.598</t>
  </si>
  <si>
    <t>'2025/05/04 15:38:06.627</t>
  </si>
  <si>
    <t>'2025/05/04 15:38:06.658</t>
  </si>
  <si>
    <t>'2025/05/04 15:38:06.687</t>
  </si>
  <si>
    <t>'2025/05/04 15:38:06.748</t>
  </si>
  <si>
    <t>'2025/05/04 15:38:06.749</t>
  </si>
  <si>
    <t>'2025/05/04 15:38:06.779</t>
  </si>
  <si>
    <t>'2025/05/04 15:38:06.808</t>
  </si>
  <si>
    <t>'2025/05/04 15:38:06.809</t>
  </si>
  <si>
    <t>'2025/05/04 15:38:06.839</t>
  </si>
  <si>
    <t>'2025/05/04 15:38:06.840</t>
  </si>
  <si>
    <t>'2025/05/04 15:38:06.868</t>
  </si>
  <si>
    <t>'2025/05/04 15:38:06.901</t>
  </si>
  <si>
    <t>'2025/05/04 15:38:06.927</t>
  </si>
  <si>
    <t>'2025/05/04 15:38:06.928</t>
  </si>
  <si>
    <t>'2025/05/04 15:38:06.957</t>
  </si>
  <si>
    <t>'2025/05/04 15:38:06.987</t>
  </si>
  <si>
    <t>'2025/05/04 15:38:07.020</t>
  </si>
  <si>
    <t>'2025/05/04 15:38:07.021</t>
  </si>
  <si>
    <t>'2025/05/04 15:38:07.047</t>
  </si>
  <si>
    <t>'2025/05/04 15:38:07.077</t>
  </si>
  <si>
    <t>'2025/05/04 15:38:07.106</t>
  </si>
  <si>
    <t>'2025/05/04 15:38:07.107</t>
  </si>
  <si>
    <t>'2025/05/04 15:38:07.136</t>
  </si>
  <si>
    <t>'2025/05/04 15:38:07.169</t>
  </si>
  <si>
    <t>'2025/05/04 15:38:07.170</t>
  </si>
  <si>
    <t>'2025/05/04 15:38:07.197</t>
  </si>
  <si>
    <t>'2025/05/04 15:38:07.227</t>
  </si>
  <si>
    <t>'2025/05/04 15:38:07.228</t>
  </si>
  <si>
    <t>'2025/05/04 15:38:07.258</t>
  </si>
  <si>
    <t>'2025/05/04 15:38:07.259</t>
  </si>
  <si>
    <t>'2025/05/04 15:38:07.287</t>
  </si>
  <si>
    <t>'2025/05/04 15:38:07.317</t>
  </si>
  <si>
    <t>'2025/05/04 15:38:07.347</t>
  </si>
  <si>
    <t>'2025/05/04 15:38:07.377</t>
  </si>
  <si>
    <t>'2025/05/04 15:38:07.407</t>
  </si>
  <si>
    <t>'2025/05/04 15:38:07.408</t>
  </si>
  <si>
    <t>'2025/05/04 15:38:07.439</t>
  </si>
  <si>
    <t>'2025/05/04 15:38:07.471</t>
  </si>
  <si>
    <t>'2025/05/04 15:38:07.497</t>
  </si>
  <si>
    <t>'2025/05/04 15:38:07.527</t>
  </si>
  <si>
    <t>'2025/05/04 15:38:07.556</t>
  </si>
  <si>
    <t>'2025/05/04 15:38:07.587</t>
  </si>
  <si>
    <t>'2025/05/04 15:38:07.588</t>
  </si>
  <si>
    <t>'2025/05/04 15:38:07.618</t>
  </si>
  <si>
    <t>'2025/05/04 15:38:07.619</t>
  </si>
  <si>
    <t>'2025/05/04 15:38:07.647</t>
  </si>
  <si>
    <t>'2025/05/04 15:38:07.677</t>
  </si>
  <si>
    <t>'2025/05/04 15:38:07.707</t>
  </si>
  <si>
    <t>'2025/05/04 15:38:07.708</t>
  </si>
  <si>
    <t>'2025/05/04 15:38:07.740</t>
  </si>
  <si>
    <t>'2025/05/04 15:38:07.741</t>
  </si>
  <si>
    <t>'2025/05/04 15:38:07.770</t>
  </si>
  <si>
    <t>'2025/05/04 15:38:07.798</t>
  </si>
  <si>
    <t>'2025/05/04 15:38:07.826</t>
  </si>
  <si>
    <t>'2025/05/04 15:38:07.856</t>
  </si>
  <si>
    <t>'2025/05/04 15:38:07.857</t>
  </si>
  <si>
    <t>'2025/05/04 15:38:07.886</t>
  </si>
  <si>
    <t>'2025/05/04 15:38:07.952</t>
  </si>
  <si>
    <t>'2025/05/04 15:38:07.953</t>
  </si>
  <si>
    <t>'2025/05/04 15:38:08.010</t>
  </si>
  <si>
    <t>'2025/05/04 15:38:08.011</t>
  </si>
  <si>
    <t>'2025/05/04 15:38:08.037</t>
  </si>
  <si>
    <t>'2025/05/04 15:38:08.038</t>
  </si>
  <si>
    <t>'2025/05/04 15:38:08.039</t>
  </si>
  <si>
    <t>'2025/05/04 15:38:08.068</t>
  </si>
  <si>
    <t>'2025/05/04 15:38:08.097</t>
  </si>
  <si>
    <t>'2025/05/04 15:38:08.127</t>
  </si>
  <si>
    <t>'2025/05/04 15:38:08.128</t>
  </si>
  <si>
    <t>'2025/05/04 15:38:08.186</t>
  </si>
  <si>
    <t>'2025/05/04 15:38:08.187</t>
  </si>
  <si>
    <t>'2025/05/04 15:38:08.188</t>
  </si>
  <si>
    <t>'2025/05/04 15:38:08.218</t>
  </si>
  <si>
    <t>'2025/05/04 15:38:08.250</t>
  </si>
  <si>
    <t>'2025/05/04 15:38:08.251</t>
  </si>
  <si>
    <t>'2025/05/04 15:38:08.278</t>
  </si>
  <si>
    <t>'2025/05/04 15:38:08.307</t>
  </si>
  <si>
    <t>'2025/05/04 15:38:08.339</t>
  </si>
  <si>
    <t>'2025/05/04 15:38:08.369</t>
  </si>
  <si>
    <t>'2025/05/04 15:38:08.372</t>
  </si>
  <si>
    <t>'2025/05/04 15:38:08.399</t>
  </si>
  <si>
    <t>'2025/05/04 15:38:08.427</t>
  </si>
  <si>
    <t>'2025/05/04 15:38:08.428</t>
  </si>
  <si>
    <t>'2025/05/04 15:38:08.457</t>
  </si>
  <si>
    <t>'2025/05/04 15:38:08.486</t>
  </si>
  <si>
    <t>'2025/05/04 15:38:08.487</t>
  </si>
  <si>
    <t>'2025/05/04 15:38:08.517</t>
  </si>
  <si>
    <t>'2025/05/04 15:38:08.546</t>
  </si>
  <si>
    <t>'2025/05/04 15:38:08.547</t>
  </si>
  <si>
    <t>'2025/05/04 15:38:08.576</t>
  </si>
  <si>
    <t>'2025/05/04 15:38:08.577</t>
  </si>
  <si>
    <t>'2025/05/04 15:38:08.608</t>
  </si>
  <si>
    <t>'2025/05/04 15:38:08.643</t>
  </si>
  <si>
    <t>'2025/05/04 15:38:08.671</t>
  </si>
  <si>
    <t>'2025/05/04 15:38:08.672</t>
  </si>
  <si>
    <t>'2025/05/04 15:38:08.697</t>
  </si>
  <si>
    <t>'2025/05/04 15:38:08.698</t>
  </si>
  <si>
    <t>'2025/05/04 15:38:08.727</t>
  </si>
  <si>
    <t>'2025/05/04 15:38:08.756</t>
  </si>
  <si>
    <t>'2025/05/04 15:38:08.758</t>
  </si>
  <si>
    <t>'2025/05/04 15:38:08.786</t>
  </si>
  <si>
    <t>'2025/05/04 15:38:08.817</t>
  </si>
  <si>
    <t>'2025/05/04 15:38:08.850</t>
  </si>
  <si>
    <t>'2025/05/04 15:38:08.878</t>
  </si>
  <si>
    <t>'2025/05/04 15:38:08.884</t>
  </si>
  <si>
    <t>'2025/05/04 15:38:08.907</t>
  </si>
  <si>
    <t>'2025/05/04 15:38:08.944</t>
  </si>
  <si>
    <t>'2025/05/04 15:38:09.002</t>
  </si>
  <si>
    <t>'2025/05/04 15:38:09.003</t>
  </si>
  <si>
    <t>'2025/05/04 15:38:09.008</t>
  </si>
  <si>
    <t>'2025/05/04 15:38:09.027</t>
  </si>
  <si>
    <t>'2025/05/04 15:38:09.056</t>
  </si>
  <si>
    <t>'2025/05/04 15:38:09.057</t>
  </si>
  <si>
    <t>'2025/05/04 15:38:09.117</t>
  </si>
  <si>
    <t>'2025/05/04 15:38:09.147</t>
  </si>
  <si>
    <t>'2025/05/04 15:38:09.150</t>
  </si>
  <si>
    <t>'2025/05/04 15:38:09.177</t>
  </si>
  <si>
    <t>'2025/05/04 15:38:09.207</t>
  </si>
  <si>
    <t>'2025/05/04 15:38:09.236</t>
  </si>
  <si>
    <t>'2025/05/04 15:38:09.266</t>
  </si>
  <si>
    <t>'2025/05/04 15:38:09.267</t>
  </si>
  <si>
    <t>'2025/05/04 15:38:09.330</t>
  </si>
  <si>
    <t>'2025/05/04 15:38:09.331</t>
  </si>
  <si>
    <t>'2025/05/04 15:38:09.357</t>
  </si>
  <si>
    <t>'2025/05/04 15:38:09.387</t>
  </si>
  <si>
    <t>'2025/05/04 15:38:09.388</t>
  </si>
  <si>
    <t>'2025/05/04 15:38:09.417</t>
  </si>
  <si>
    <t>'2025/05/04 15:38:09.447</t>
  </si>
  <si>
    <t>'2025/05/04 15:38:09.478</t>
  </si>
  <si>
    <t>'2025/05/04 15:38:09.507</t>
  </si>
  <si>
    <t>'2025/05/04 15:38:09.539</t>
  </si>
  <si>
    <t>'2025/05/04 15:38:09.540</t>
  </si>
  <si>
    <t>'2025/05/04 15:38:09.570</t>
  </si>
  <si>
    <t>'2025/05/04 15:38:09.597</t>
  </si>
  <si>
    <t>'2025/05/04 15:38:09.602</t>
  </si>
  <si>
    <t>'2025/05/04 15:38:09.627</t>
  </si>
  <si>
    <t>'2025/05/04 15:38:09.656</t>
  </si>
  <si>
    <t>'2025/05/04 15:38:09.686</t>
  </si>
  <si>
    <t>'2025/05/04 15:38:09.687</t>
  </si>
  <si>
    <t>'2025/05/04 15:38:09.717</t>
  </si>
  <si>
    <t>'2025/05/04 15:38:09.747</t>
  </si>
  <si>
    <t>'2025/05/04 15:38:09.777</t>
  </si>
  <si>
    <t>'2025/05/04 15:38:09.778</t>
  </si>
  <si>
    <t>'2025/05/04 15:38:09.807</t>
  </si>
  <si>
    <t>'2025/05/04 15:38:09.840</t>
  </si>
  <si>
    <t>'2025/05/04 15:38:09.872</t>
  </si>
  <si>
    <t>'2025/05/04 15:38:09.901</t>
  </si>
  <si>
    <t>'2025/05/04 15:38:09.927</t>
  </si>
  <si>
    <t>'2025/05/04 15:38:09.956</t>
  </si>
  <si>
    <t>'2025/05/04 15:38:09.957</t>
  </si>
  <si>
    <t>'2025/05/04 15:38:09.986</t>
  </si>
  <si>
    <t>'2025/05/04 15:38:10.049</t>
  </si>
  <si>
    <t>'2025/05/04 15:38:10.050</t>
  </si>
  <si>
    <t>'2025/05/04 15:38:10.051</t>
  </si>
  <si>
    <t>'2025/05/04 15:38:10.078</t>
  </si>
  <si>
    <t>'2025/05/04 15:38:10.109</t>
  </si>
  <si>
    <t>'2025/05/04 15:38:10.110</t>
  </si>
  <si>
    <t>'2025/05/04 15:38:10.138</t>
  </si>
  <si>
    <t>'2025/05/04 15:38:10.139</t>
  </si>
  <si>
    <t>'2025/05/04 15:38:10.169</t>
  </si>
  <si>
    <t>'2025/05/04 15:38:10.205</t>
  </si>
  <si>
    <t>'2025/05/04 15:38:10.226</t>
  </si>
  <si>
    <t>'2025/05/04 15:38:10.227</t>
  </si>
  <si>
    <t>'2025/05/04 15:38:10.258</t>
  </si>
  <si>
    <t>'2025/05/04 15:38:10.259</t>
  </si>
  <si>
    <t>'2025/05/04 15:38:10.286</t>
  </si>
  <si>
    <t>'2025/05/04 15:38:10.317</t>
  </si>
  <si>
    <t>'2025/05/04 15:38:10.347</t>
  </si>
  <si>
    <t>'2025/05/04 15:38:10.348</t>
  </si>
  <si>
    <t>'2025/05/04 15:38:10.377</t>
  </si>
  <si>
    <t>'2025/05/04 15:38:10.378</t>
  </si>
  <si>
    <t>'2025/05/04 15:38:10.408</t>
  </si>
  <si>
    <t>'2025/05/04 15:38:10.438</t>
  </si>
  <si>
    <t>'2025/05/04 15:38:10.471</t>
  </si>
  <si>
    <t>'2025/05/04 15:38:10.502</t>
  </si>
  <si>
    <t>'2025/05/04 15:38:10.527</t>
  </si>
  <si>
    <t>'2025/05/04 15:38:10.528</t>
  </si>
  <si>
    <t>'2025/05/04 15:38:10.557</t>
  </si>
  <si>
    <t>'2025/05/04 15:38:10.587</t>
  </si>
  <si>
    <t>'2025/05/04 15:38:10.588</t>
  </si>
  <si>
    <t>'2025/05/04 15:38:10.617</t>
  </si>
  <si>
    <t>'2025/05/04 15:38:10.647</t>
  </si>
  <si>
    <t>'2025/05/04 15:38:10.706</t>
  </si>
  <si>
    <t>'2025/05/04 15:38:10.707</t>
  </si>
  <si>
    <t>'2025/05/04 15:38:10.741</t>
  </si>
  <si>
    <t>'2025/05/04 15:38:10.771</t>
  </si>
  <si>
    <t>'2025/05/04 15:38:10.797</t>
  </si>
  <si>
    <t>'2025/05/04 15:38:10.828</t>
  </si>
  <si>
    <t>'2025/05/04 15:38:10.829</t>
  </si>
  <si>
    <t>'2025/05/04 15:38:10.856</t>
  </si>
  <si>
    <t>'2025/05/04 15:38:10.887</t>
  </si>
  <si>
    <t>'2025/05/04 15:38:10.888</t>
  </si>
  <si>
    <t>'2025/05/04 15:38:10.916</t>
  </si>
  <si>
    <t>'2025/05/04 15:38:10.947</t>
  </si>
  <si>
    <t>'2025/05/04 15:38:10.948</t>
  </si>
  <si>
    <t>'2025/05/04 15:38:10.977</t>
  </si>
  <si>
    <t>'2025/05/04 15:38:11.008</t>
  </si>
  <si>
    <t>'2025/05/04 15:38:11.009</t>
  </si>
  <si>
    <t>'2025/05/04 15:38:11.039</t>
  </si>
  <si>
    <t>'2025/05/04 15:38:11.068</t>
  </si>
  <si>
    <t>'2025/05/04 15:38:11.102</t>
  </si>
  <si>
    <t>'2025/05/04 15:38:11.103</t>
  </si>
  <si>
    <t>'2025/05/04 15:38:11.127</t>
  </si>
  <si>
    <t>'2025/05/04 15:38:11.128</t>
  </si>
  <si>
    <t>'2025/05/04 15:38:11.157</t>
  </si>
  <si>
    <t>'2025/05/04 15:38:11.158</t>
  </si>
  <si>
    <t>'2025/05/04 15:38:11.188</t>
  </si>
  <si>
    <t>'2025/05/04 15:38:11.217</t>
  </si>
  <si>
    <t>'2025/05/04 15:38:11.247</t>
  </si>
  <si>
    <t>'2025/05/04 15:38:11.250</t>
  </si>
  <si>
    <t>'2025/05/04 15:38:11.277</t>
  </si>
  <si>
    <t>'2025/05/04 15:38:11.307</t>
  </si>
  <si>
    <t>'2025/05/04 15:38:11.338</t>
  </si>
  <si>
    <t>'2025/05/04 15:38:11.339</t>
  </si>
  <si>
    <t>'2025/05/04 15:38:11.368</t>
  </si>
  <si>
    <t>'2025/05/04 15:38:11.396</t>
  </si>
  <si>
    <t>'2025/05/04 15:38:11.397</t>
  </si>
  <si>
    <t>'2025/05/04 15:38:11.426</t>
  </si>
  <si>
    <t>'2025/05/04 15:38:11.461</t>
  </si>
  <si>
    <t>'2025/05/04 15:38:11.487</t>
  </si>
  <si>
    <t>'2025/05/04 15:38:11.516</t>
  </si>
  <si>
    <t>'2025/05/04 15:38:11.517</t>
  </si>
  <si>
    <t>'2025/05/04 15:38:11.546</t>
  </si>
  <si>
    <t>'2025/05/04 15:38:11.578</t>
  </si>
  <si>
    <t>'2025/05/04 15:38:11.607</t>
  </si>
  <si>
    <t>'2025/05/04 15:38:11.638</t>
  </si>
  <si>
    <t>'2025/05/04 15:38:11.639</t>
  </si>
  <si>
    <t>'2025/05/04 15:38:11.668</t>
  </si>
  <si>
    <t>'2025/05/04 15:38:11.698</t>
  </si>
  <si>
    <t>'2025/05/04 15:38:11.700</t>
  </si>
  <si>
    <t>'2025/05/04 15:38:11.727</t>
  </si>
  <si>
    <t>'2025/05/04 15:38:11.757</t>
  </si>
  <si>
    <t>'2025/05/04 15:38:11.758</t>
  </si>
  <si>
    <t>'2025/05/04 15:38:11.788</t>
  </si>
  <si>
    <t>'2025/05/04 15:38:11.817</t>
  </si>
  <si>
    <t>'2025/05/04 15:38:11.848</t>
  </si>
  <si>
    <t>'2025/05/04 15:38:11.852</t>
  </si>
  <si>
    <t>'2025/05/04 15:38:11.877</t>
  </si>
  <si>
    <t>'2025/05/04 15:38:11.878</t>
  </si>
  <si>
    <t>'2025/05/04 15:38:11.908</t>
  </si>
  <si>
    <t>'2025/05/04 15:38:11.999</t>
  </si>
  <si>
    <t>'2025/05/04 15:38:12.001</t>
  </si>
  <si>
    <t>'2025/05/04 15:38:12.002</t>
  </si>
  <si>
    <t>'2025/05/04 15:38:12.027</t>
  </si>
  <si>
    <t>'2025/05/04 15:38:12.057</t>
  </si>
  <si>
    <t>'2025/05/04 15:38:12.058</t>
  </si>
  <si>
    <t>'2025/05/04 15:38:12.087</t>
  </si>
  <si>
    <t>'2025/05/04 15:38:12.118</t>
  </si>
  <si>
    <t>'2025/05/04 15:38:12.146</t>
  </si>
  <si>
    <t>'2025/05/04 15:38:12.149</t>
  </si>
  <si>
    <t>'2025/05/04 15:38:12.176</t>
  </si>
  <si>
    <t>'2025/05/04 15:38:12.207</t>
  </si>
  <si>
    <t>'2025/05/04 15:38:12.208</t>
  </si>
  <si>
    <t>'2025/05/04 15:38:12.238</t>
  </si>
  <si>
    <t>'2025/05/04 15:38:12.269</t>
  </si>
  <si>
    <t>'2025/05/04 15:38:12.297</t>
  </si>
  <si>
    <t>'2025/05/04 15:38:12.327</t>
  </si>
  <si>
    <t>'2025/05/04 15:38:12.329</t>
  </si>
  <si>
    <t>'2025/05/04 15:38:12.357</t>
  </si>
  <si>
    <t>'2025/05/04 15:38:12.388</t>
  </si>
  <si>
    <t>'2025/05/04 15:38:12.418</t>
  </si>
  <si>
    <t>'2025/05/04 15:38:12.419</t>
  </si>
  <si>
    <t>'2025/05/04 15:38:12.447</t>
  </si>
  <si>
    <t>'2025/05/04 15:38:12.477</t>
  </si>
  <si>
    <t>'2025/05/04 15:38:12.508</t>
  </si>
  <si>
    <t>'2025/05/04 15:38:12.537</t>
  </si>
  <si>
    <t>'2025/05/04 15:38:12.568</t>
  </si>
  <si>
    <t>'2025/05/04 15:38:12.569</t>
  </si>
  <si>
    <t>'2025/05/04 15:38:12.629</t>
  </si>
  <si>
    <t>'2025/05/04 15:38:12.630</t>
  </si>
  <si>
    <t>'2025/05/04 15:38:12.656</t>
  </si>
  <si>
    <t>'2025/05/04 15:38:12.657</t>
  </si>
  <si>
    <t>'2025/05/04 15:38:12.686</t>
  </si>
  <si>
    <t>'2025/05/04 15:38:12.718</t>
  </si>
  <si>
    <t>'2025/05/04 15:38:12.750</t>
  </si>
  <si>
    <t>'2025/05/04 15:38:12.777</t>
  </si>
  <si>
    <t>'2025/05/04 15:38:12.808</t>
  </si>
  <si>
    <t>'2025/05/04 15:38:12.836</t>
  </si>
  <si>
    <t>'2025/05/04 15:38:12.837</t>
  </si>
  <si>
    <t>'2025/05/04 15:38:12.867</t>
  </si>
  <si>
    <t>'2025/05/04 15:38:12.901</t>
  </si>
  <si>
    <t>'2025/05/04 15:38:12.927</t>
  </si>
  <si>
    <t>'2025/05/04 15:38:12.956</t>
  </si>
  <si>
    <t>'2025/05/04 15:38:12.958</t>
  </si>
  <si>
    <t>'2025/05/04 15:38:12.987</t>
  </si>
  <si>
    <t>'2025/05/04 15:38:13.017</t>
  </si>
  <si>
    <t>'2025/05/04 15:38:13.048</t>
  </si>
  <si>
    <t>'2025/05/04 15:38:13.049</t>
  </si>
  <si>
    <t>'2025/05/04 15:38:13.077</t>
  </si>
  <si>
    <t>'2025/05/04 15:38:13.078</t>
  </si>
  <si>
    <t>'2025/05/04 15:38:13.107</t>
  </si>
  <si>
    <t>'2025/05/04 15:38:13.138</t>
  </si>
  <si>
    <t>'2025/05/04 15:38:13.171</t>
  </si>
  <si>
    <t>'2025/05/04 15:38:13.172</t>
  </si>
  <si>
    <t>'2025/05/04 15:38:13.200</t>
  </si>
  <si>
    <t>'2025/05/04 15:38:13.227</t>
  </si>
  <si>
    <t>'2025/05/04 15:38:13.258</t>
  </si>
  <si>
    <t>'2025/05/04 15:38:13.287</t>
  </si>
  <si>
    <t>'2025/05/04 15:38:13.288</t>
  </si>
  <si>
    <t>'2025/05/04 15:38:13.317</t>
  </si>
  <si>
    <t>'2025/05/04 15:38:13.347</t>
  </si>
  <si>
    <t>'2025/05/04 15:38:13.348</t>
  </si>
  <si>
    <t>'2025/05/04 15:38:13.377</t>
  </si>
  <si>
    <t>'2025/05/04 15:38:13.378</t>
  </si>
  <si>
    <t>'2025/05/04 15:38:13.408</t>
  </si>
  <si>
    <t>'2025/05/04 15:38:13.439</t>
  </si>
  <si>
    <t>'2025/05/04 15:38:13.468</t>
  </si>
  <si>
    <t>'2025/05/04 15:38:13.471</t>
  </si>
  <si>
    <t>'2025/05/04 15:38:13.496</t>
  </si>
  <si>
    <t>'2025/05/04 15:38:13.526</t>
  </si>
  <si>
    <t>'2025/05/04 15:38:13.527</t>
  </si>
  <si>
    <t>'2025/05/04 15:38:13.556</t>
  </si>
  <si>
    <t>'2025/05/04 15:38:13.558</t>
  </si>
  <si>
    <t>'2025/05/04 15:38:13.586</t>
  </si>
  <si>
    <t>'2025/05/04 15:38:13.617</t>
  </si>
  <si>
    <t>'2025/05/04 15:38:13.647</t>
  </si>
  <si>
    <t>'2025/05/04 15:38:13.677</t>
  </si>
  <si>
    <t>'2025/05/04 15:38:13.707</t>
  </si>
  <si>
    <t>'2025/05/04 15:38:13.709</t>
  </si>
  <si>
    <t>'2025/05/04 15:38:13.743</t>
  </si>
  <si>
    <t>'2025/05/04 15:38:13.745</t>
  </si>
  <si>
    <t>'2025/05/04 15:38:13.769</t>
  </si>
  <si>
    <t>'2025/05/04 15:38:13.800</t>
  </si>
  <si>
    <t>'2025/05/04 15:38:13.827</t>
  </si>
  <si>
    <t>'2025/05/04 15:38:13.857</t>
  </si>
  <si>
    <t>'2025/05/04 15:38:13.887</t>
  </si>
  <si>
    <t>'2025/05/04 15:38:13.917</t>
  </si>
  <si>
    <t>'2025/05/04 15:38:13.948</t>
  </si>
  <si>
    <t>'2025/05/04 15:38:13.949</t>
  </si>
  <si>
    <t>'2025/05/04 15:38:13.977</t>
  </si>
  <si>
    <t>'2025/05/04 15:38:14.010</t>
  </si>
  <si>
    <t>'2025/05/04 15:38:14.037</t>
  </si>
  <si>
    <t>'2025/05/04 15:38:14.038</t>
  </si>
  <si>
    <t>'2025/05/04 15:38:14.068</t>
  </si>
  <si>
    <t>'2025/05/04 15:38:14.099</t>
  </si>
  <si>
    <t>'2025/05/04 15:38:14.127</t>
  </si>
  <si>
    <t>'2025/05/04 15:38:14.128</t>
  </si>
  <si>
    <t>'2025/05/04 15:38:14.157</t>
  </si>
  <si>
    <t>'2025/05/04 15:38:14.186</t>
  </si>
  <si>
    <t>'2025/05/04 15:38:14.187</t>
  </si>
  <si>
    <t>'2025/05/04 15:38:14.217</t>
  </si>
  <si>
    <t>'2025/05/04 15:38:14.248</t>
  </si>
  <si>
    <t>'2025/05/04 15:38:14.249</t>
  </si>
  <si>
    <t>'2025/05/04 15:38:14.276</t>
  </si>
  <si>
    <t>'2025/05/04 15:38:14.277</t>
  </si>
  <si>
    <t>'2025/05/04 15:38:14.307</t>
  </si>
  <si>
    <t>'2025/05/04 15:38:14.338</t>
  </si>
  <si>
    <t>'2025/05/04 15:38:14.372</t>
  </si>
  <si>
    <t>'2025/05/04 15:38:14.399</t>
  </si>
  <si>
    <t>'2025/05/04 15:38:14.427</t>
  </si>
  <si>
    <t>'2025/05/04 15:38:14.457</t>
  </si>
  <si>
    <t>'2025/05/04 15:38:14.488</t>
  </si>
  <si>
    <t>'2025/05/04 15:38:14.516</t>
  </si>
  <si>
    <t>'2025/05/04 15:38:14.549</t>
  </si>
  <si>
    <t>'2025/05/04 15:38:14.550</t>
  </si>
  <si>
    <t>'2025/05/04 15:38:14.577</t>
  </si>
  <si>
    <t>'2025/05/04 15:38:14.610</t>
  </si>
  <si>
    <t>'2025/05/04 15:38:14.637</t>
  </si>
  <si>
    <t>'2025/05/04 15:38:14.638</t>
  </si>
  <si>
    <t>'2025/05/04 15:38:14.667</t>
  </si>
  <si>
    <t>'2025/05/04 15:38:14.697</t>
  </si>
  <si>
    <t>'2025/05/04 15:38:14.760</t>
  </si>
  <si>
    <t>'2025/05/04 15:38:14.761</t>
  </si>
  <si>
    <t>'2025/05/04 15:38:14.786</t>
  </si>
  <si>
    <t>'2025/05/04 15:38:14.787</t>
  </si>
  <si>
    <t>'2025/05/04 15:38:14.818</t>
  </si>
  <si>
    <t>'2025/05/04 15:38:14.819</t>
  </si>
  <si>
    <t>'2025/05/04 15:38:14.849</t>
  </si>
  <si>
    <t>'2025/05/04 15:38:14.876</t>
  </si>
  <si>
    <t>'2025/05/04 15:38:14.877</t>
  </si>
  <si>
    <t>'2025/05/04 15:38:14.906</t>
  </si>
  <si>
    <t>'2025/05/04 15:38:14.938</t>
  </si>
  <si>
    <t>'2025/05/04 15:38:14.973</t>
  </si>
  <si>
    <t>'2025/05/04 15:38:14.996</t>
  </si>
  <si>
    <t>'2025/05/04 15:38:14.997</t>
  </si>
  <si>
    <t>'2025/05/04 15:38:15.027</t>
  </si>
  <si>
    <t>'2025/05/04 15:38:15.057</t>
  </si>
  <si>
    <t>'2025/05/04 15:38:15.087</t>
  </si>
  <si>
    <t>'2025/05/04 15:38:15.116</t>
  </si>
  <si>
    <t>'2025/05/04 15:38:15.117</t>
  </si>
  <si>
    <t>'2025/05/04 15:38:15.149</t>
  </si>
  <si>
    <t>'2025/05/04 15:38:15.177</t>
  </si>
  <si>
    <t>'2025/05/04 15:38:15.179</t>
  </si>
  <si>
    <t>'2025/05/04 15:38:15.207</t>
  </si>
  <si>
    <t>'2025/05/04 15:38:15.238</t>
  </si>
  <si>
    <t>'2025/05/04 15:38:15.271</t>
  </si>
  <si>
    <t>'2025/05/04 15:38:15.296</t>
  </si>
  <si>
    <t>'2025/05/04 15:38:15.299</t>
  </si>
  <si>
    <t>'2025/05/04 15:38:15.328</t>
  </si>
  <si>
    <t>'2025/05/04 15:38:15.392</t>
  </si>
  <si>
    <t>'2025/05/04 15:38:15.393</t>
  </si>
  <si>
    <t>'2025/05/04 15:38:15.418</t>
  </si>
  <si>
    <t>'2025/05/04 15:38:15.449</t>
  </si>
  <si>
    <t>'2025/05/04 15:38:15.477</t>
  </si>
  <si>
    <t>'2025/05/04 15:38:15.507</t>
  </si>
  <si>
    <t>'2025/05/04 15:38:15.538</t>
  </si>
  <si>
    <t>'2025/05/04 15:38:15.569</t>
  </si>
  <si>
    <t>'2025/05/04 15:38:15.596</t>
  </si>
  <si>
    <t>'2025/05/04 15:38:15.597</t>
  </si>
  <si>
    <t>'2025/05/04 15:38:15.626</t>
  </si>
  <si>
    <t>'2025/05/04 15:38:15.656</t>
  </si>
  <si>
    <t>'2025/05/04 15:38:15.687</t>
  </si>
  <si>
    <t>'2025/05/04 15:38:15.688</t>
  </si>
  <si>
    <t>'2025/05/04 15:38:15.717</t>
  </si>
  <si>
    <t>'2025/05/04 15:38:15.749</t>
  </si>
  <si>
    <t>'2025/05/04 15:38:15.778</t>
  </si>
  <si>
    <t>'2025/05/04 15:38:15.807</t>
  </si>
  <si>
    <t>'2025/05/04 15:38:15.808</t>
  </si>
  <si>
    <t>'2025/05/04 15:38:15.837</t>
  </si>
  <si>
    <t>'2025/05/04 15:38:15.868</t>
  </si>
  <si>
    <t>'2025/05/04 15:38:15.898</t>
  </si>
  <si>
    <t>'2025/05/04 15:38:15.929</t>
  </si>
  <si>
    <t>'2025/05/04 15:38:15.957</t>
  </si>
  <si>
    <t>'2025/05/04 15:38:15.986</t>
  </si>
  <si>
    <t>'2025/05/04 15:38:15.987</t>
  </si>
  <si>
    <t>'2025/05/04 15:38:16.018</t>
  </si>
  <si>
    <t>'2025/05/04 15:38:16.049</t>
  </si>
  <si>
    <t>'2025/05/04 15:38:16.078</t>
  </si>
  <si>
    <t>'2025/05/04 15:38:16.107</t>
  </si>
  <si>
    <t>'2025/05/04 15:38:16.141</t>
  </si>
  <si>
    <t>'2025/05/04 15:38:16.169</t>
  </si>
  <si>
    <t>'2025/05/04 15:38:16.170</t>
  </si>
  <si>
    <t>'2025/05/04 15:38:16.199</t>
  </si>
  <si>
    <t>'2025/05/04 15:38:16.227</t>
  </si>
  <si>
    <t>'2025/05/04 15:38:16.257</t>
  </si>
  <si>
    <t>'2025/05/04 15:38:16.258</t>
  </si>
  <si>
    <t>'2025/05/04 15:38:16.286</t>
  </si>
  <si>
    <t>'2025/05/04 15:38:16.319</t>
  </si>
  <si>
    <t>'2025/05/04 15:38:16.350</t>
  </si>
  <si>
    <t>'2025/05/04 15:38:16.351</t>
  </si>
  <si>
    <t>'2025/05/04 15:38:16.407</t>
  </si>
  <si>
    <t>'2025/05/04 15:38:16.408</t>
  </si>
  <si>
    <t>'2025/05/04 15:38:16.437</t>
  </si>
  <si>
    <t>'2025/05/04 15:38:16.468</t>
  </si>
  <si>
    <t>'2025/05/04 15:38:16.469</t>
  </si>
  <si>
    <t>'2025/05/04 15:38:16.499</t>
  </si>
  <si>
    <t>'2025/05/04 15:38:16.526</t>
  </si>
  <si>
    <t>'2025/05/04 15:38:16.528</t>
  </si>
  <si>
    <t>'2025/05/04 15:38:16.590</t>
  </si>
  <si>
    <t>'2025/05/04 15:38:16.591</t>
  </si>
  <si>
    <t>'2025/05/04 15:38:16.592</t>
  </si>
  <si>
    <t>'2025/05/04 15:38:16.616</t>
  </si>
  <si>
    <t>'2025/05/04 15:38:16.647</t>
  </si>
  <si>
    <t>'2025/05/04 15:38:16.677</t>
  </si>
  <si>
    <t>'2025/05/04 15:38:16.706</t>
  </si>
  <si>
    <t>'2025/05/04 15:38:16.708</t>
  </si>
  <si>
    <t>'2025/05/04 15:38:16.738</t>
  </si>
  <si>
    <t>'2025/05/04 15:38:16.771</t>
  </si>
  <si>
    <t>'2025/05/04 15:38:16.772</t>
  </si>
  <si>
    <t>'2025/05/04 15:38:16.799</t>
  </si>
  <si>
    <t>'2025/05/04 15:38:16.828</t>
  </si>
  <si>
    <t>'2025/05/04 15:38:16.857</t>
  </si>
  <si>
    <t>'2025/05/04 15:38:16.858</t>
  </si>
  <si>
    <t>'2025/05/04 15:38:16.886</t>
  </si>
  <si>
    <t>'2025/05/04 15:38:16.918</t>
  </si>
  <si>
    <t>'2025/05/04 15:38:16.948</t>
  </si>
  <si>
    <t>'2025/05/04 15:38:16.977</t>
  </si>
  <si>
    <t>'2025/05/04 15:38:16.979</t>
  </si>
  <si>
    <t>'2025/05/04 15:38:17.007</t>
  </si>
  <si>
    <t>'2025/05/04 15:38:17.037</t>
  </si>
  <si>
    <t>'2025/05/04 15:38:17.102</t>
  </si>
  <si>
    <t>'2025/05/04 15:38:17.105</t>
  </si>
  <si>
    <t>'2025/05/04 15:38:17.128</t>
  </si>
  <si>
    <t>'2025/05/04 15:38:17.156</t>
  </si>
  <si>
    <t>'2025/05/04 15:38:17.188</t>
  </si>
  <si>
    <t>'2025/05/04 15:38:17.189</t>
  </si>
  <si>
    <t>'2025/05/04 15:38:17.217</t>
  </si>
  <si>
    <t>'2025/05/04 15:38:17.247</t>
  </si>
  <si>
    <t>'2025/05/04 15:38:17.278</t>
  </si>
  <si>
    <t>'2025/05/04 15:38:17.307</t>
  </si>
  <si>
    <t>'2025/05/04 15:38:17.338</t>
  </si>
  <si>
    <t>'2025/05/04 15:38:17.371</t>
  </si>
  <si>
    <t>'2025/05/04 15:38:17.375</t>
  </si>
  <si>
    <t>'2025/05/04 15:38:17.399</t>
  </si>
  <si>
    <t>'2025/05/04 15:38:17.426</t>
  </si>
  <si>
    <t>'2025/05/04 15:38:17.456</t>
  </si>
  <si>
    <t>'2025/05/04 15:38:17.488</t>
  </si>
  <si>
    <t>'2025/05/04 15:38:17.489</t>
  </si>
  <si>
    <t>'2025/05/04 15:38:17.518</t>
  </si>
  <si>
    <t>'2025/05/04 15:38:17.547</t>
  </si>
  <si>
    <t>'2025/05/04 15:38:17.548</t>
  </si>
  <si>
    <t>'2025/05/04 15:38:17.577</t>
  </si>
  <si>
    <t>'2025/05/04 15:38:17.578</t>
  </si>
  <si>
    <t>'2025/05/04 15:38:17.609</t>
  </si>
  <si>
    <t>'2025/05/04 15:38:17.637</t>
  </si>
  <si>
    <t>'2025/05/04 15:38:17.727</t>
  </si>
  <si>
    <t>'2025/05/04 15:38:17.732</t>
  </si>
  <si>
    <t>'2025/05/04 15:38:17.733</t>
  </si>
  <si>
    <t>'2025/05/04 15:38:17.756</t>
  </si>
  <si>
    <t>'2025/05/04 15:38:17.786</t>
  </si>
  <si>
    <t>'2025/05/04 15:38:17.787</t>
  </si>
  <si>
    <t>'2025/05/04 15:38:17.818</t>
  </si>
  <si>
    <t>'2025/05/04 15:38:17.849</t>
  </si>
  <si>
    <t>'2025/05/04 15:38:17.877</t>
  </si>
  <si>
    <t>'2025/05/04 15:38:17.908</t>
  </si>
  <si>
    <t>'2025/05/04 15:38:17.937</t>
  </si>
  <si>
    <t>'2025/05/04 15:38:17.967</t>
  </si>
  <si>
    <t>'2025/05/04 15:38:17.969</t>
  </si>
  <si>
    <t>'2025/05/04 15:38:17.997</t>
  </si>
  <si>
    <t>'2025/05/04 15:38:17.998</t>
  </si>
  <si>
    <t>'2025/05/04 15:38:18.027</t>
  </si>
  <si>
    <t>'2025/05/04 15:38:18.086</t>
  </si>
  <si>
    <t>'2025/05/04 15:38:18.087</t>
  </si>
  <si>
    <t>'2025/05/04 15:38:18.088</t>
  </si>
  <si>
    <t>'2025/05/04 15:38:18.116</t>
  </si>
  <si>
    <t>'2025/05/04 15:38:18.117</t>
  </si>
  <si>
    <t>'2025/05/04 15:38:18.148</t>
  </si>
  <si>
    <t>'2025/05/04 15:38:18.177</t>
  </si>
  <si>
    <t>'2025/05/04 15:38:18.207</t>
  </si>
  <si>
    <t>'2025/05/04 15:38:18.208</t>
  </si>
  <si>
    <t>'2025/05/04 15:38:18.237</t>
  </si>
  <si>
    <t>'2025/05/04 15:38:18.268</t>
  </si>
  <si>
    <t>'2025/05/04 15:38:18.272</t>
  </si>
  <si>
    <t>'2025/05/04 15:38:18.302</t>
  </si>
  <si>
    <t>'2025/05/04 15:38:18.327</t>
  </si>
  <si>
    <t>'2025/05/04 15:38:18.328</t>
  </si>
  <si>
    <t>'2025/05/04 15:38:18.357</t>
  </si>
  <si>
    <t>'2025/05/04 15:38:18.388</t>
  </si>
  <si>
    <t>'2025/05/04 15:38:18.389</t>
  </si>
  <si>
    <t>'2025/05/04 15:38:18.416</t>
  </si>
  <si>
    <t>'2025/05/04 15:38:18.448</t>
  </si>
  <si>
    <t>'2025/05/04 15:38:18.476</t>
  </si>
  <si>
    <t>'2025/05/04 15:38:18.477</t>
  </si>
  <si>
    <t>'2025/05/04 15:38:18.506</t>
  </si>
  <si>
    <t>'2025/05/04 15:38:18.539</t>
  </si>
  <si>
    <t>'2025/05/04 15:38:18.573</t>
  </si>
  <si>
    <t>'2025/05/04 15:38:18.577</t>
  </si>
  <si>
    <t>'2025/05/04 15:38:18.599</t>
  </si>
  <si>
    <t>'2025/05/04 15:38:18.600</t>
  </si>
  <si>
    <t>'2025/05/04 15:38:18.626</t>
  </si>
  <si>
    <t>'2025/05/04 15:38:18.657</t>
  </si>
  <si>
    <t>'2025/05/04 15:38:18.658</t>
  </si>
  <si>
    <t>'2025/05/04 15:38:18.689</t>
  </si>
  <si>
    <t>'2025/05/04 15:38:18.717</t>
  </si>
  <si>
    <t>'2025/05/04 15:38:18.748</t>
  </si>
  <si>
    <t>'2025/05/04 15:38:18.749</t>
  </si>
  <si>
    <t>'2025/05/04 15:38:18.777</t>
  </si>
  <si>
    <t>'2025/05/04 15:38:18.809</t>
  </si>
  <si>
    <t>'2025/05/04 15:38:18.838</t>
  </si>
  <si>
    <t>'2025/05/04 15:38:18.839</t>
  </si>
  <si>
    <t>'2025/05/04 15:38:18.840</t>
  </si>
  <si>
    <t>'2025/05/04 15:38:18.867</t>
  </si>
  <si>
    <t>'2025/05/04 15:38:18.900</t>
  </si>
  <si>
    <t>'2025/05/04 15:38:18.901</t>
  </si>
  <si>
    <t>'2025/05/04 15:38:18.957</t>
  </si>
  <si>
    <t>'2025/05/04 15:38:18.958</t>
  </si>
  <si>
    <t>'2025/05/04 15:38:18.988</t>
  </si>
  <si>
    <t>'2025/05/04 15:38:19.017</t>
  </si>
  <si>
    <t>'2025/05/04 15:38:19.049</t>
  </si>
  <si>
    <t>'2025/05/04 15:38:19.079</t>
  </si>
  <si>
    <t>'2025/05/04 15:38:19.109</t>
  </si>
  <si>
    <t>'2025/05/04 15:38:19.110</t>
  </si>
  <si>
    <t>'2025/05/04 15:38:19.138</t>
  </si>
  <si>
    <t>'2025/05/04 15:38:19.139</t>
  </si>
  <si>
    <t>'2025/05/04 15:38:19.171</t>
  </si>
  <si>
    <t>'2025/05/04 15:38:19.196</t>
  </si>
  <si>
    <t>'2025/05/04 15:38:19.227</t>
  </si>
  <si>
    <t>'2025/05/04 15:38:19.256</t>
  </si>
  <si>
    <t>'2025/05/04 15:38:19.257</t>
  </si>
  <si>
    <t>'2025/05/04 15:38:19.287</t>
  </si>
  <si>
    <t>'2025/05/04 15:38:19.316</t>
  </si>
  <si>
    <t>'2025/05/04 15:38:19.348</t>
  </si>
  <si>
    <t>'2025/05/04 15:38:19.349</t>
  </si>
  <si>
    <t>'2025/05/04 15:38:19.378</t>
  </si>
  <si>
    <t>'2025/05/04 15:38:19.407</t>
  </si>
  <si>
    <t>'2025/05/04 15:38:19.408</t>
  </si>
  <si>
    <t>'2025/05/04 15:38:19.438</t>
  </si>
  <si>
    <t>'2025/05/04 15:38:19.467</t>
  </si>
  <si>
    <t>'2025/05/04 15:38:19.468</t>
  </si>
  <si>
    <t>'2025/05/04 15:38:19.497</t>
  </si>
  <si>
    <t>'2025/05/04 15:38:19.527</t>
  </si>
  <si>
    <t>'2025/05/04 15:38:19.528</t>
  </si>
  <si>
    <t>'2025/05/04 15:38:19.559</t>
  </si>
  <si>
    <t>'2025/05/04 15:38:19.588</t>
  </si>
  <si>
    <t>'2025/05/04 15:38:19.589</t>
  </si>
  <si>
    <t>'2025/05/04 15:38:19.619</t>
  </si>
  <si>
    <t>'2025/05/04 15:38:19.647</t>
  </si>
  <si>
    <t>'2025/05/04 15:38:19.648</t>
  </si>
  <si>
    <t>'2025/05/04 15:38:19.677</t>
  </si>
  <si>
    <t>'2025/05/04 15:38:19.678</t>
  </si>
  <si>
    <t>'2025/05/04 15:38:19.707</t>
  </si>
  <si>
    <t>'2025/05/04 15:38:19.743</t>
  </si>
  <si>
    <t>'2025/05/04 15:38:19.768</t>
  </si>
  <si>
    <t>'2025/05/04 15:38:19.797</t>
  </si>
  <si>
    <t>'2025/05/04 15:38:19.798</t>
  </si>
  <si>
    <t>'2025/05/04 15:38:19.827</t>
  </si>
  <si>
    <t>'2025/05/04 15:38:19.856</t>
  </si>
  <si>
    <t>'2025/05/04 15:38:19.858</t>
  </si>
  <si>
    <t>'2025/05/04 15:38:19.886</t>
  </si>
  <si>
    <t>'2025/05/04 15:38:19.923</t>
  </si>
  <si>
    <t>'2025/05/04 15:38:19.925</t>
  </si>
  <si>
    <t>'2025/05/04 15:38:19.947</t>
  </si>
  <si>
    <t>'2025/05/04 15:38:19.977</t>
  </si>
  <si>
    <t>'2025/05/04 15:38:20.007</t>
  </si>
  <si>
    <t>'2025/05/04 15:38:20.008</t>
  </si>
  <si>
    <t>'2025/05/04 15:38:20.039</t>
  </si>
  <si>
    <t>'2025/05/04 15:38:20.069</t>
  </si>
  <si>
    <t>'2025/05/04 15:38:20.070</t>
  </si>
  <si>
    <t>'2025/05/04 15:38:20.099</t>
  </si>
  <si>
    <t>'2025/05/04 15:38:20.127</t>
  </si>
  <si>
    <t>'2025/05/04 15:38:20.132</t>
  </si>
  <si>
    <t>'2025/05/04 15:38:20.157</t>
  </si>
  <si>
    <t>'2025/05/04 15:38:20.186</t>
  </si>
  <si>
    <t>'2025/05/04 15:38:20.217</t>
  </si>
  <si>
    <t>'2025/05/04 15:38:20.276</t>
  </si>
  <si>
    <t>'2025/05/04 15:38:20.282</t>
  </si>
  <si>
    <t>'2025/05/04 15:38:20.307</t>
  </si>
  <si>
    <t>'2025/05/04 15:38:20.340</t>
  </si>
  <si>
    <t>'2025/05/04 15:38:20.341</t>
  </si>
  <si>
    <t>'2025/05/04 15:38:20.369</t>
  </si>
  <si>
    <t>'2025/05/04 15:38:20.427</t>
  </si>
  <si>
    <t>'2025/05/04 15:38:20.431</t>
  </si>
  <si>
    <t>'2025/05/04 15:38:20.457</t>
  </si>
  <si>
    <t>'2025/05/04 15:38:20.487</t>
  </si>
  <si>
    <t>'2025/05/04 15:38:20.518</t>
  </si>
  <si>
    <t>'2025/05/04 15:38:20.547</t>
  </si>
  <si>
    <t>'2025/05/04 15:38:20.576</t>
  </si>
  <si>
    <t>'2025/05/04 15:38:20.577</t>
  </si>
  <si>
    <t>'2025/05/04 15:38:20.607</t>
  </si>
  <si>
    <t>'2025/05/04 15:38:20.638</t>
  </si>
  <si>
    <t>'2025/05/04 15:38:20.669</t>
  </si>
  <si>
    <t>'2025/05/04 15:38:20.670</t>
  </si>
  <si>
    <t>'2025/05/04 15:38:20.698</t>
  </si>
  <si>
    <t>'2025/05/04 15:38:20.727</t>
  </si>
  <si>
    <t>'2025/05/04 15:38:20.728</t>
  </si>
  <si>
    <t>'2025/05/04 15:38:20.758</t>
  </si>
  <si>
    <t>'2025/05/04 15:38:20.759</t>
  </si>
  <si>
    <t>'2025/05/04 15:38:20.787</t>
  </si>
  <si>
    <t>'2025/05/04 15:38:20.817</t>
  </si>
  <si>
    <t>'2025/05/04 15:38:20.818</t>
  </si>
  <si>
    <t>'2025/05/04 15:38:20.849</t>
  </si>
  <si>
    <t>'2025/05/04 15:38:20.878</t>
  </si>
  <si>
    <t>'2025/05/04 15:38:20.906</t>
  </si>
  <si>
    <t>'2025/05/04 15:38:20.907</t>
  </si>
  <si>
    <t>'2025/05/04 15:38:20.941</t>
  </si>
  <si>
    <t>'2025/05/04 15:38:20.967</t>
  </si>
  <si>
    <t>'2025/05/04 15:38:20.968</t>
  </si>
  <si>
    <t>'2025/05/04 15:38:20.998</t>
  </si>
  <si>
    <t>'2025/05/04 15:38:21.031</t>
  </si>
  <si>
    <t>'2025/05/04 15:38:21.032</t>
  </si>
  <si>
    <t>'2025/05/04 15:38:21.057</t>
  </si>
  <si>
    <t>'2025/05/04 15:38:21.088</t>
  </si>
  <si>
    <t>'2025/05/04 15:38:21.117</t>
  </si>
  <si>
    <t>'2025/05/04 15:38:21.147</t>
  </si>
  <si>
    <t>'2025/05/04 15:38:21.177</t>
  </si>
  <si>
    <t>'2025/05/04 15:38:21.208</t>
  </si>
  <si>
    <t>'2025/05/04 15:38:21.237</t>
  </si>
  <si>
    <t>'2025/05/04 15:38:21.270</t>
  </si>
  <si>
    <t>'2025/05/04 15:38:21.296</t>
  </si>
  <si>
    <t>'2025/05/04 15:38:21.297</t>
  </si>
  <si>
    <t>'2025/05/04 15:38:21.326</t>
  </si>
  <si>
    <t>'2025/05/04 15:38:21.357</t>
  </si>
  <si>
    <t>'2025/05/04 15:38:21.419</t>
  </si>
  <si>
    <t>'2025/05/04 15:38:21.449</t>
  </si>
  <si>
    <t>'2025/05/04 15:38:21.481</t>
  </si>
  <si>
    <t>'2025/05/04 15:38:21.508</t>
  </si>
  <si>
    <t>'2025/05/04 15:38:21.538</t>
  </si>
  <si>
    <t>'2025/05/04 15:38:21.570</t>
  </si>
  <si>
    <t>'2025/05/04 15:38:21.571</t>
  </si>
  <si>
    <t>'2025/05/04 15:38:21.597</t>
  </si>
  <si>
    <t>'2025/05/04 15:38:21.628</t>
  </si>
  <si>
    <t>'2025/05/04 15:38:21.629</t>
  </si>
  <si>
    <t>'2025/05/04 15:38:21.657</t>
  </si>
  <si>
    <t>'2025/05/04 15:38:21.688</t>
  </si>
  <si>
    <t>'2025/05/04 15:38:21.689</t>
  </si>
  <si>
    <t>'2025/05/04 15:38:21.717</t>
  </si>
  <si>
    <t>'2025/05/04 15:38:21.749</t>
  </si>
  <si>
    <t>'2025/05/04 15:38:21.750</t>
  </si>
  <si>
    <t>'2025/05/04 15:38:21.777</t>
  </si>
  <si>
    <t>'2025/05/04 15:38:21.780</t>
  </si>
  <si>
    <t>'2025/05/04 15:38:21.807</t>
  </si>
  <si>
    <t>'2025/05/04 15:38:21.838</t>
  </si>
  <si>
    <t>'2025/05/04 15:38:21.867</t>
  </si>
  <si>
    <t>'2025/05/04 15:38:21.868</t>
  </si>
  <si>
    <t>'2025/05/04 15:38:21.927</t>
  </si>
  <si>
    <t>'2025/05/04 15:38:21.928</t>
  </si>
  <si>
    <t>'2025/05/04 15:38:21.956</t>
  </si>
  <si>
    <t>'2025/05/04 15:38:21.957</t>
  </si>
  <si>
    <t>'2025/05/04 15:38:21.987</t>
  </si>
  <si>
    <t>'2025/05/04 15:38:22.016</t>
  </si>
  <si>
    <t>'2025/05/04 15:38:22.017</t>
  </si>
  <si>
    <t>'2025/05/04 15:38:22.047</t>
  </si>
  <si>
    <t>'2025/05/04 15:38:22.077</t>
  </si>
  <si>
    <t>'2025/05/04 15:38:22.108</t>
  </si>
  <si>
    <t>'2025/05/04 15:38:22.115</t>
  </si>
  <si>
    <t>'2025/05/04 15:38:22.140</t>
  </si>
  <si>
    <t>'2025/05/04 15:38:22.169</t>
  </si>
  <si>
    <t>'2025/05/04 15:38:22.171</t>
  </si>
  <si>
    <t>'2025/05/04 15:38:22.197</t>
  </si>
  <si>
    <t>'2025/05/04 15:38:22.227</t>
  </si>
  <si>
    <t>'2025/05/04 15:38:22.228</t>
  </si>
  <si>
    <t>'2025/05/04 15:38:22.257</t>
  </si>
  <si>
    <t>'2025/05/04 15:38:22.286</t>
  </si>
  <si>
    <t>'2025/05/04 15:38:22.318</t>
  </si>
  <si>
    <t>'2025/05/04 15:38:22.348</t>
  </si>
  <si>
    <t>'2025/05/04 15:38:22.349</t>
  </si>
  <si>
    <t>'2025/05/04 15:38:22.409</t>
  </si>
  <si>
    <t>'2025/05/04 15:38:22.414</t>
  </si>
  <si>
    <t>'2025/05/04 15:38:22.437</t>
  </si>
  <si>
    <t>'2025/05/04 15:38:22.472</t>
  </si>
  <si>
    <t>'2025/05/04 15:38:22.497</t>
  </si>
  <si>
    <t>'2025/05/04 15:38:22.527</t>
  </si>
  <si>
    <t>'2025/05/04 15:38:22.542</t>
  </si>
  <si>
    <t>'2025/05/04 15:38:22.557</t>
  </si>
  <si>
    <t>'2025/05/04 15:38:22.586</t>
  </si>
  <si>
    <t>'2025/05/04 15:38:22.618</t>
  </si>
  <si>
    <t>'2025/05/04 15:38:22.647</t>
  </si>
  <si>
    <t>'2025/05/04 15:38:22.680</t>
  </si>
  <si>
    <t>'2025/05/04 15:38:22.706</t>
  </si>
  <si>
    <t>'2025/05/04 15:38:22.707</t>
  </si>
  <si>
    <t>'2025/05/04 15:38:22.740</t>
  </si>
  <si>
    <t>'2025/05/04 15:38:22.768</t>
  </si>
  <si>
    <t>'2025/05/04 15:38:22.769</t>
  </si>
  <si>
    <t>'2025/05/04 15:38:22.797</t>
  </si>
  <si>
    <t>'2025/05/04 15:38:22.798</t>
  </si>
  <si>
    <t>'2025/05/04 15:38:22.827</t>
  </si>
  <si>
    <t>'2025/05/04 15:38:22.857</t>
  </si>
  <si>
    <t>'2025/05/04 15:38:22.858</t>
  </si>
  <si>
    <t>'2025/05/04 15:38:22.887</t>
  </si>
  <si>
    <t>'2025/05/04 15:38:22.916</t>
  </si>
  <si>
    <t>'2025/05/04 15:38:22.947</t>
  </si>
  <si>
    <t>'2025/05/04 15:38:22.949</t>
  </si>
  <si>
    <t>'2025/05/04 15:38:22.977</t>
  </si>
  <si>
    <t>'2025/05/04 15:38:23.007</t>
  </si>
  <si>
    <t>'2025/05/04 15:38:23.008</t>
  </si>
  <si>
    <t>'2025/05/04 15:38:23.037</t>
  </si>
  <si>
    <t>'2025/05/04 15:38:23.101</t>
  </si>
  <si>
    <t>'2025/05/04 15:38:23.102</t>
  </si>
  <si>
    <t>'2025/05/04 15:38:23.105</t>
  </si>
  <si>
    <t>'2025/05/04 15:38:23.127</t>
  </si>
  <si>
    <t>'2025/05/04 15:38:23.157</t>
  </si>
  <si>
    <t>'2025/05/04 15:38:23.186</t>
  </si>
  <si>
    <t>'2025/05/04 15:38:23.217</t>
  </si>
  <si>
    <t>'2025/05/04 15:38:23.247</t>
  </si>
  <si>
    <t>'2025/05/04 15:38:23.279</t>
  </si>
  <si>
    <t>'2025/05/04 15:38:23.281</t>
  </si>
  <si>
    <t>'2025/05/04 15:38:23.307</t>
  </si>
  <si>
    <t>'2025/05/04 15:38:23.338</t>
  </si>
  <si>
    <t>'2025/05/04 15:38:23.367</t>
  </si>
  <si>
    <t>'2025/05/04 15:38:23.396</t>
  </si>
  <si>
    <t>'2025/05/04 15:38:23.430</t>
  </si>
  <si>
    <t>'2025/05/04 15:38:23.431</t>
  </si>
  <si>
    <t>'2025/05/04 15:38:23.457</t>
  </si>
  <si>
    <t>'2025/05/04 15:38:23.487</t>
  </si>
  <si>
    <t>'2025/05/04 15:38:23.488</t>
  </si>
  <si>
    <t>'2025/05/04 15:38:23.517</t>
  </si>
  <si>
    <t>'2025/05/04 15:38:23.547</t>
  </si>
  <si>
    <t>'2025/05/04 15:38:23.578</t>
  </si>
  <si>
    <t>'2025/05/04 15:38:23.608</t>
  </si>
  <si>
    <t>'2025/05/04 15:38:23.637</t>
  </si>
  <si>
    <t>'2025/05/04 15:38:23.638</t>
  </si>
  <si>
    <t>'2025/05/04 15:38:23.667</t>
  </si>
  <si>
    <t>'2025/05/04 15:38:23.699</t>
  </si>
  <si>
    <t>'2025/05/04 15:38:23.735</t>
  </si>
  <si>
    <t>'2025/05/04 15:38:23.736</t>
  </si>
  <si>
    <t>'2025/05/04 15:38:23.757</t>
  </si>
  <si>
    <t>'2025/05/04 15:38:23.788</t>
  </si>
  <si>
    <t>'2025/05/04 15:38:23.818</t>
  </si>
  <si>
    <t>'2025/05/04 15:38:23.852</t>
  </si>
  <si>
    <t>'2025/05/04 15:38:23.853</t>
  </si>
  <si>
    <t>'2025/05/04 15:38:23.877</t>
  </si>
  <si>
    <t>'2025/05/04 15:38:23.908</t>
  </si>
  <si>
    <t>'2025/05/04 15:38:23.938</t>
  </si>
  <si>
    <t>'2025/05/04 15:38:23.970</t>
  </si>
  <si>
    <t>'2025/05/04 15:38:23.998</t>
  </si>
  <si>
    <t>'2025/05/04 15:38:24.026</t>
  </si>
  <si>
    <t>'2025/05/04 15:38:24.057</t>
  </si>
  <si>
    <t>'2025/05/04 15:38:24.119</t>
  </si>
  <si>
    <t>'2025/05/04 15:38:24.151</t>
  </si>
  <si>
    <t>'2025/05/04 15:38:24.177</t>
  </si>
  <si>
    <t>'2025/05/04 15:38:24.207</t>
  </si>
  <si>
    <t>'2025/05/04 15:38:24.208</t>
  </si>
  <si>
    <t>'2025/05/04 15:38:24.237</t>
  </si>
  <si>
    <t>'2025/05/04 15:38:24.267</t>
  </si>
  <si>
    <t>'2025/05/04 15:38:24.268</t>
  </si>
  <si>
    <t>'2025/05/04 15:38:24.297</t>
  </si>
  <si>
    <t>'2025/05/04 15:38:24.298</t>
  </si>
  <si>
    <t>'2025/05/04 15:38:24.327</t>
  </si>
  <si>
    <t>'2025/05/04 15:38:24.358</t>
  </si>
  <si>
    <t>'2025/05/04 15:38:24.386</t>
  </si>
  <si>
    <t>'2025/05/04 15:38:24.387</t>
  </si>
  <si>
    <t>'2025/05/04 15:38:24.419</t>
  </si>
  <si>
    <t>'2025/05/04 15:38:24.447</t>
  </si>
  <si>
    <t>'2025/05/04 15:38:24.448</t>
  </si>
  <si>
    <t>'2025/05/04 15:38:24.479</t>
  </si>
  <si>
    <t>'2025/05/04 15:38:24.507</t>
  </si>
  <si>
    <t>'2025/05/04 15:38:24.537</t>
  </si>
  <si>
    <t>'2025/05/04 15:38:24.571</t>
  </si>
  <si>
    <t>'2025/05/04 15:38:24.572</t>
  </si>
  <si>
    <t>'2025/05/04 15:38:24.599</t>
  </si>
  <si>
    <t>'2025/05/04 15:38:24.627</t>
  </si>
  <si>
    <t>'2025/05/04 15:38:24.629</t>
  </si>
  <si>
    <t>'2025/05/04 15:38:24.659</t>
  </si>
  <si>
    <t>'2025/05/04 15:38:24.686</t>
  </si>
  <si>
    <t>'2025/05/04 15:38:24.687</t>
  </si>
  <si>
    <t>'2025/05/04 15:38:24.717</t>
  </si>
  <si>
    <t>'2025/05/04 15:38:24.746</t>
  </si>
  <si>
    <t>'2025/05/04 15:38:24.747</t>
  </si>
  <si>
    <t>'2025/05/04 15:38:24.776</t>
  </si>
  <si>
    <t>'2025/05/04 15:38:24.806</t>
  </si>
  <si>
    <t>'2025/05/04 15:38:24.807</t>
  </si>
  <si>
    <t>'2025/05/04 15:38:24.837</t>
  </si>
  <si>
    <t>'2025/05/04 15:38:24.839</t>
  </si>
  <si>
    <t>'2025/05/04 15:38:24.867</t>
  </si>
  <si>
    <t>'2025/05/04 15:38:24.897</t>
  </si>
  <si>
    <t>'2025/05/04 15:38:24.927</t>
  </si>
  <si>
    <t>'2025/05/04 15:38:24.929</t>
  </si>
  <si>
    <t>'2025/05/04 15:38:24.958</t>
  </si>
  <si>
    <t>'2025/05/04 15:38:24.986</t>
  </si>
  <si>
    <t>'2025/05/04 15:38:25.018</t>
  </si>
  <si>
    <t>'2025/05/04 15:38:25.047</t>
  </si>
  <si>
    <t>'2025/05/04 15:38:25.077</t>
  </si>
  <si>
    <t>'2025/05/04 15:38:25.080</t>
  </si>
  <si>
    <t>'2025/05/04 15:38:25.106</t>
  </si>
  <si>
    <t>'2025/05/04 15:38:25.140</t>
  </si>
  <si>
    <t>'2025/05/04 15:38:25.142</t>
  </si>
  <si>
    <t>'2025/05/04 15:38:25.168</t>
  </si>
  <si>
    <t>'2025/05/04 15:38:25.199</t>
  </si>
  <si>
    <t>'2025/05/04 15:38:25.228</t>
  </si>
  <si>
    <t>'2025/05/04 15:38:25.257</t>
  </si>
  <si>
    <t>'2025/05/04 15:38:25.259</t>
  </si>
  <si>
    <t>'2025/05/04 15:38:25.287</t>
  </si>
  <si>
    <t>'2025/05/04 15:38:25.349</t>
  </si>
  <si>
    <t>'2025/05/04 15:38:25.350</t>
  </si>
  <si>
    <t>'2025/05/04 15:38:25.377</t>
  </si>
  <si>
    <t>'2025/05/04 15:38:25.411</t>
  </si>
  <si>
    <t>'2025/05/04 15:38:25.414</t>
  </si>
  <si>
    <t>'2025/05/04 15:38:25.437</t>
  </si>
  <si>
    <t>'2025/05/04 15:38:25.438</t>
  </si>
  <si>
    <t>'2025/05/04 15:38:25.466</t>
  </si>
  <si>
    <t>'2025/05/04 15:38:25.496</t>
  </si>
  <si>
    <t>'2025/05/04 15:38:25.526</t>
  </si>
  <si>
    <t>'2025/05/04 15:38:25.527</t>
  </si>
  <si>
    <t>'2025/05/04 15:38:25.556</t>
  </si>
  <si>
    <t>'2025/05/04 15:38:25.586</t>
  </si>
  <si>
    <t>'2025/05/04 15:38:25.588</t>
  </si>
  <si>
    <t>'2025/05/04 15:38:25.617</t>
  </si>
  <si>
    <t>'2025/05/04 15:38:25.647</t>
  </si>
  <si>
    <t>'2025/05/04 15:38:25.682</t>
  </si>
  <si>
    <t>'2025/05/04 15:38:25.707</t>
  </si>
  <si>
    <t>'2025/05/04 15:38:25.740</t>
  </si>
  <si>
    <t>'2025/05/04 15:38:25.769</t>
  </si>
  <si>
    <t>'2025/05/04 15:38:25.826</t>
  </si>
  <si>
    <t>'2025/05/04 15:38:25.856</t>
  </si>
  <si>
    <t>'2025/05/04 15:38:25.858</t>
  </si>
  <si>
    <t>'2025/05/04 15:38:25.886</t>
  </si>
  <si>
    <t>'2025/05/04 15:38:25.887</t>
  </si>
  <si>
    <t>'2025/05/04 15:38:25.917</t>
  </si>
  <si>
    <t>'2025/05/04 15:38:25.947</t>
  </si>
  <si>
    <t>'2025/05/04 15:38:25.948</t>
  </si>
  <si>
    <t>'2025/05/04 15:38:25.977</t>
  </si>
  <si>
    <t>'2025/05/04 15:38:25.981</t>
  </si>
  <si>
    <t>'2025/05/04 15:38:26.007</t>
  </si>
  <si>
    <t>'2025/05/04 15:38:26.039</t>
  </si>
  <si>
    <t>'2025/05/04 15:38:26.067</t>
  </si>
  <si>
    <t>'2025/05/04 15:38:26.070</t>
  </si>
  <si>
    <t>'2025/05/04 15:38:26.097</t>
  </si>
  <si>
    <t>'2025/05/04 15:38:26.127</t>
  </si>
  <si>
    <t>'2025/05/04 15:38:26.130</t>
  </si>
  <si>
    <t>'2025/05/04 15:38:26.156</t>
  </si>
  <si>
    <t>'2025/05/04 15:38:26.186</t>
  </si>
  <si>
    <t>'2025/05/04 15:38:26.187</t>
  </si>
  <si>
    <t>'2025/05/04 15:38:26.248</t>
  </si>
  <si>
    <t>'2025/05/04 15:38:26.249</t>
  </si>
  <si>
    <t>'2025/05/04 15:38:26.276</t>
  </si>
  <si>
    <t>'2025/05/04 15:38:26.307</t>
  </si>
  <si>
    <t>'2025/05/04 15:38:26.339</t>
  </si>
  <si>
    <t>'2025/05/04 15:38:26.342</t>
  </si>
  <si>
    <t>'2025/05/04 15:38:26.369</t>
  </si>
  <si>
    <t>'2025/05/04 15:38:26.397</t>
  </si>
  <si>
    <t>'2025/05/04 15:38:26.427</t>
  </si>
  <si>
    <t>'2025/05/04 15:38:26.431</t>
  </si>
  <si>
    <t>'2025/05/04 15:38:26.456</t>
  </si>
  <si>
    <t>'2025/05/04 15:38:26.457</t>
  </si>
  <si>
    <t>'2025/05/04 15:38:26.488</t>
  </si>
  <si>
    <t>'2025/05/04 15:38:26.518</t>
  </si>
  <si>
    <t>'2025/05/04 15:38:26.551</t>
  </si>
  <si>
    <t>'2025/05/04 15:38:26.577</t>
  </si>
  <si>
    <t>'2025/05/04 15:38:26.607</t>
  </si>
  <si>
    <t>'2025/05/04 15:38:26.608</t>
  </si>
  <si>
    <t>'2025/05/04 15:38:26.638</t>
  </si>
  <si>
    <t>'2025/05/04 15:38:26.671</t>
  </si>
  <si>
    <t>'2025/05/04 15:38:26.672</t>
  </si>
  <si>
    <t>'2025/05/04 15:38:26.699</t>
  </si>
  <si>
    <t>'2025/05/04 15:38:26.756</t>
  </si>
  <si>
    <t>'2025/05/04 15:38:26.786</t>
  </si>
  <si>
    <t>'2025/05/04 15:38:26.787</t>
  </si>
  <si>
    <t>'2025/05/04 15:38:26.788</t>
  </si>
  <si>
    <t>'2025/05/04 15:38:26.818</t>
  </si>
  <si>
    <t>'2025/05/04 15:38:26.846</t>
  </si>
  <si>
    <t>'2025/05/04 15:38:26.876</t>
  </si>
  <si>
    <t>'2025/05/04 15:38:26.877</t>
  </si>
  <si>
    <t>'2025/05/04 15:38:26.907</t>
  </si>
  <si>
    <t>'2025/05/04 15:38:26.938</t>
  </si>
  <si>
    <t>'2025/05/04 15:38:26.971</t>
  </si>
  <si>
    <t>'2025/05/04 15:38:26.972</t>
  </si>
  <si>
    <t>'2025/05/04 15:38:26.997</t>
  </si>
  <si>
    <t>'2025/05/04 15:38:27.026</t>
  </si>
  <si>
    <t>'2025/05/04 15:38:27.057</t>
  </si>
  <si>
    <t>'2025/05/04 15:38:27.086</t>
  </si>
  <si>
    <t>'2025/05/04 15:38:27.087</t>
  </si>
  <si>
    <t>'2025/05/04 15:38:27.119</t>
  </si>
  <si>
    <t>'2025/05/04 15:38:27.146</t>
  </si>
  <si>
    <t>'2025/05/04 15:38:27.147</t>
  </si>
  <si>
    <t>'2025/05/04 15:38:27.178</t>
  </si>
  <si>
    <t>'2025/05/04 15:38:27.207</t>
  </si>
  <si>
    <t>'2025/05/04 15:38:27.208</t>
  </si>
  <si>
    <t>'2025/05/04 15:38:27.239</t>
  </si>
  <si>
    <t>'2025/05/04 15:38:27.240</t>
  </si>
  <si>
    <t>'2025/05/04 15:38:27.268</t>
  </si>
  <si>
    <t>'2025/05/04 15:38:27.297</t>
  </si>
  <si>
    <t>'2025/05/04 15:38:27.302</t>
  </si>
  <si>
    <t>'2025/05/04 15:38:27.330</t>
  </si>
  <si>
    <t>'2025/05/04 15:38:27.359</t>
  </si>
  <si>
    <t>'2025/05/04 15:38:27.360</t>
  </si>
  <si>
    <t>'2025/05/04 15:38:27.387</t>
  </si>
  <si>
    <t>'2025/05/04 15:38:27.417</t>
  </si>
  <si>
    <t>'2025/05/04 15:38:27.448</t>
  </si>
  <si>
    <t>'2025/05/04 15:38:27.449</t>
  </si>
  <si>
    <t>'2025/05/04 15:38:27.480</t>
  </si>
  <si>
    <t>'2025/05/04 15:38:27.481</t>
  </si>
  <si>
    <t>'2025/05/04 15:38:27.507</t>
  </si>
  <si>
    <t>'2025/05/04 15:38:27.538</t>
  </si>
  <si>
    <t>'2025/05/04 15:38:27.568</t>
  </si>
  <si>
    <t>'2025/05/04 15:38:27.569</t>
  </si>
  <si>
    <t>'2025/05/04 15:38:27.596</t>
  </si>
  <si>
    <t>'2025/05/04 15:38:27.629</t>
  </si>
  <si>
    <t>'2025/05/04 15:38:27.658</t>
  </si>
  <si>
    <t>'2025/05/04 15:38:27.687</t>
  </si>
  <si>
    <t>'2025/05/04 15:38:27.717</t>
  </si>
  <si>
    <t>'2025/05/04 15:38:27.751</t>
  </si>
  <si>
    <t>'2025/05/04 15:38:27.752</t>
  </si>
  <si>
    <t>'2025/05/04 15:38:27.777</t>
  </si>
  <si>
    <t>'2025/05/04 15:38:27.837</t>
  </si>
  <si>
    <t>'2025/05/04 15:38:27.838</t>
  </si>
  <si>
    <t>'2025/05/04 15:38:27.867</t>
  </si>
  <si>
    <t>'2025/05/04 15:38:27.868</t>
  </si>
  <si>
    <t>'2025/05/04 15:38:27.897</t>
  </si>
  <si>
    <t>'2025/05/04 15:38:27.930</t>
  </si>
  <si>
    <t>'2025/05/04 15:38:27.934</t>
  </si>
  <si>
    <t>'2025/05/04 15:38:27.956</t>
  </si>
  <si>
    <t>'2025/05/04 15:38:27.959</t>
  </si>
  <si>
    <t>'2025/05/04 15:38:27.986</t>
  </si>
  <si>
    <t>'2025/05/04 15:38:28.017</t>
  </si>
  <si>
    <t>'2025/05/04 15:38:28.048</t>
  </si>
  <si>
    <t>'2025/05/04 15:38:28.079</t>
  </si>
  <si>
    <t>'2025/05/04 15:38:28.106</t>
  </si>
  <si>
    <t>'2025/05/04 15:38:28.107</t>
  </si>
  <si>
    <t>'2025/05/04 15:38:28.138</t>
  </si>
  <si>
    <t>'2025/05/04 15:38:28.196</t>
  </si>
  <si>
    <t>'2025/05/04 15:38:28.197</t>
  </si>
  <si>
    <t>'2025/05/04 15:38:28.226</t>
  </si>
  <si>
    <t>'2025/05/04 15:38:28.227</t>
  </si>
  <si>
    <t>'2025/05/04 15:38:28.286</t>
  </si>
  <si>
    <t>'2025/05/04 15:38:28.288</t>
  </si>
  <si>
    <t>'2025/05/04 15:38:28.316</t>
  </si>
  <si>
    <t>'2025/05/04 15:38:28.317</t>
  </si>
  <si>
    <t>'2025/05/04 15:38:28.347</t>
  </si>
  <si>
    <t>'2025/05/04 15:38:28.380</t>
  </si>
  <si>
    <t>'2025/05/04 15:38:28.408</t>
  </si>
  <si>
    <t>'2025/05/04 15:38:28.437</t>
  </si>
  <si>
    <t>'2025/05/04 15:38:28.474</t>
  </si>
  <si>
    <t>'2025/05/04 15:38:28.475</t>
  </si>
  <si>
    <t>'2025/05/04 15:38:28.497</t>
  </si>
  <si>
    <t>'2025/05/04 15:38:28.528</t>
  </si>
  <si>
    <t>'2025/05/04 15:38:28.529</t>
  </si>
  <si>
    <t>'2025/05/04 15:38:28.587</t>
  </si>
  <si>
    <t>'2025/05/04 15:38:28.589</t>
  </si>
  <si>
    <t>'2025/05/04 15:38:28.616</t>
  </si>
  <si>
    <t>'2025/05/04 15:38:28.649</t>
  </si>
  <si>
    <t>'2025/05/04 15:38:28.678</t>
  </si>
  <si>
    <t>'2025/05/04 15:38:28.708</t>
  </si>
  <si>
    <t>'2025/05/04 15:38:28.736</t>
  </si>
  <si>
    <t>'2025/05/04 15:38:28.737</t>
  </si>
  <si>
    <t>'2025/05/04 15:38:28.766</t>
  </si>
  <si>
    <t>'2025/05/04 15:38:28.797</t>
  </si>
  <si>
    <t>'2025/05/04 15:38:28.828</t>
  </si>
  <si>
    <t>'2025/05/04 15:38:28.829</t>
  </si>
  <si>
    <t>'2025/05/04 15:38:28.857</t>
  </si>
  <si>
    <t>'2025/05/04 15:38:28.887</t>
  </si>
  <si>
    <t>'2025/05/04 15:38:28.888</t>
  </si>
  <si>
    <t>'2025/05/04 15:38:28.919</t>
  </si>
  <si>
    <t>'2025/05/04 15:38:28.949</t>
  </si>
  <si>
    <t>'2025/05/04 15:38:28.951</t>
  </si>
  <si>
    <t>'2025/05/04 15:38:28.980</t>
  </si>
  <si>
    <t>'2025/05/04 15:38:29.006</t>
  </si>
  <si>
    <t>'2025/05/04 15:38:29.007</t>
  </si>
  <si>
    <t>'2025/05/04 15:38:29.036</t>
  </si>
  <si>
    <t>'2025/05/04 15:38:29.067</t>
  </si>
  <si>
    <t>'2025/05/04 15:38:29.097</t>
  </si>
  <si>
    <t>'2025/05/04 15:38:29.127</t>
  </si>
  <si>
    <t>'2025/05/04 15:38:29.128</t>
  </si>
  <si>
    <t>'2025/05/04 15:38:29.157</t>
  </si>
  <si>
    <t>'2025/05/04 15:38:29.187</t>
  </si>
  <si>
    <t>'2025/05/04 15:38:29.217</t>
  </si>
  <si>
    <t>'2025/05/04 15:38:29.247</t>
  </si>
  <si>
    <t>'2025/05/04 15:38:29.277</t>
  </si>
  <si>
    <t>'2025/05/04 15:38:29.309</t>
  </si>
  <si>
    <t>'2025/05/04 15:38:29.310</t>
  </si>
  <si>
    <t>'2025/05/04 15:38:29.337</t>
  </si>
  <si>
    <t>'2025/05/04 15:38:29.338</t>
  </si>
  <si>
    <t>'2025/05/04 15:38:29.368</t>
  </si>
  <si>
    <t>'2025/05/04 15:38:29.397</t>
  </si>
  <si>
    <t>'2025/05/04 15:38:29.428</t>
  </si>
  <si>
    <t>'2025/05/04 15:38:29.429</t>
  </si>
  <si>
    <t>'2025/05/04 15:38:29.457</t>
  </si>
  <si>
    <t>'2025/05/04 15:38:29.486</t>
  </si>
  <si>
    <t>'2025/05/04 15:38:29.487</t>
  </si>
  <si>
    <t>'2025/05/04 15:38:29.517</t>
  </si>
  <si>
    <t>'2025/05/04 15:38:29.547</t>
  </si>
  <si>
    <t>'2025/05/04 15:38:29.579</t>
  </si>
  <si>
    <t>'2025/05/04 15:38:29.580</t>
  </si>
  <si>
    <t>'2025/05/04 15:38:29.607</t>
  </si>
  <si>
    <t>'2025/05/04 15:38:29.637</t>
  </si>
  <si>
    <t>'2025/05/04 15:38:29.668</t>
  </si>
  <si>
    <t>'2025/05/04 15:38:29.696</t>
  </si>
  <si>
    <t>'2025/05/04 15:38:29.729</t>
  </si>
  <si>
    <t>'2025/05/04 15:38:29.730</t>
  </si>
  <si>
    <t>'2025/05/04 15:38:29.758</t>
  </si>
  <si>
    <t>'2025/05/04 15:38:29.787</t>
  </si>
  <si>
    <t>'2025/05/04 15:38:29.788</t>
  </si>
  <si>
    <t>'2025/05/04 15:38:29.817</t>
  </si>
  <si>
    <t>'2025/05/04 15:38:29.847</t>
  </si>
  <si>
    <t>'2025/05/04 15:38:29.877</t>
  </si>
  <si>
    <t>'2025/05/04 15:38:29.907</t>
  </si>
  <si>
    <t>'2025/05/04 15:38:29.939</t>
  </si>
  <si>
    <t>'2025/05/04 15:38:29.970</t>
  </si>
  <si>
    <t>'2025/05/04 15:38:29.998</t>
  </si>
  <si>
    <t>'2025/05/04 15:38:30.030</t>
  </si>
  <si>
    <t>'2025/05/04 15:38:30.031</t>
  </si>
  <si>
    <t>'2025/05/04 15:38:30.057</t>
  </si>
  <si>
    <t>'2025/05/04 15:38:30.087</t>
  </si>
  <si>
    <t>'2025/05/04 15:38:30.116</t>
  </si>
  <si>
    <t>'2025/05/04 15:38:30.146</t>
  </si>
  <si>
    <t>'2025/05/04 15:38:30.147</t>
  </si>
  <si>
    <t>'2025/05/04 15:38:30.178</t>
  </si>
  <si>
    <t>'2025/05/04 15:38:30.208</t>
  </si>
  <si>
    <t>'2025/05/04 15:38:30.209</t>
  </si>
  <si>
    <t>'2025/05/04 15:38:30.237</t>
  </si>
  <si>
    <t>'2025/05/04 15:38:30.270</t>
  </si>
  <si>
    <t>'2025/05/04 15:38:30.271</t>
  </si>
  <si>
    <t>'2025/05/04 15:38:30.299</t>
  </si>
  <si>
    <t>'2025/05/04 15:38:30.329</t>
  </si>
  <si>
    <t>'2025/05/04 15:38:30.358</t>
  </si>
  <si>
    <t>'2025/05/04 15:38:30.386</t>
  </si>
  <si>
    <t>'2025/05/04 15:38:30.416</t>
  </si>
  <si>
    <t>'2025/05/04 15:38:30.447</t>
  </si>
  <si>
    <t>'2025/05/04 15:38:30.450</t>
  </si>
  <si>
    <t>'2025/05/04 15:38:30.478</t>
  </si>
  <si>
    <t>'2025/05/04 15:38:30.508</t>
  </si>
  <si>
    <t>'2025/05/04 15:38:30.538</t>
  </si>
  <si>
    <t>'2025/05/04 15:38:30.539</t>
  </si>
  <si>
    <t>'2025/05/04 15:38:30.569</t>
  </si>
  <si>
    <t>'2025/05/04 15:38:30.597</t>
  </si>
  <si>
    <t>'2025/05/04 15:38:30.630</t>
  </si>
  <si>
    <t>'2025/05/04 15:38:30.631</t>
  </si>
  <si>
    <t>'2025/05/04 15:38:30.656</t>
  </si>
  <si>
    <t>'2025/05/04 15:38:30.657</t>
  </si>
  <si>
    <t>'2025/05/04 15:38:30.688</t>
  </si>
  <si>
    <t>'2025/05/04 15:38:30.717</t>
  </si>
  <si>
    <t>'2025/05/04 15:38:30.747</t>
  </si>
  <si>
    <t>'2025/05/04 15:38:30.751</t>
  </si>
  <si>
    <t>'2025/05/04 15:38:30.778</t>
  </si>
  <si>
    <t>'2025/05/04 15:38:30.807</t>
  </si>
  <si>
    <t>'2025/05/04 15:38:30.808</t>
  </si>
  <si>
    <t>'2025/05/04 15:38:30.837</t>
  </si>
  <si>
    <t>'2025/05/04 15:38:30.838</t>
  </si>
  <si>
    <t>'2025/05/04 15:38:30.868</t>
  </si>
  <si>
    <t>'2025/05/04 15:38:30.897</t>
  </si>
  <si>
    <t>'2025/05/04 15:38:30.930</t>
  </si>
  <si>
    <t>'2025/05/04 15:38:30.957</t>
  </si>
  <si>
    <t>'2025/05/04 15:38:30.958</t>
  </si>
  <si>
    <t>'2025/05/04 15:38:30.988</t>
  </si>
  <si>
    <t>'2025/05/04 15:38:31.017</t>
  </si>
  <si>
    <t>'2025/05/04 15:38:31.046</t>
  </si>
  <si>
    <t>'2025/05/04 15:38:31.077</t>
  </si>
  <si>
    <t>'2025/05/04 15:38:31.106</t>
  </si>
  <si>
    <t>'2025/05/04 15:38:31.107</t>
  </si>
  <si>
    <t>'2025/05/04 15:38:31.137</t>
  </si>
  <si>
    <t>'2025/05/04 15:38:31.171</t>
  </si>
  <si>
    <t>'2025/05/04 15:38:31.172</t>
  </si>
  <si>
    <t>'2025/05/04 15:38:31.197</t>
  </si>
  <si>
    <t>'2025/05/04 15:38:31.230</t>
  </si>
  <si>
    <t>'2025/05/04 15:38:31.259</t>
  </si>
  <si>
    <t>'2025/05/04 15:38:31.287</t>
  </si>
  <si>
    <t>'2025/05/04 15:38:31.288</t>
  </si>
  <si>
    <t>'2025/05/04 15:38:31.317</t>
  </si>
  <si>
    <t>'2025/05/04 15:38:31.347</t>
  </si>
  <si>
    <t>'2025/05/04 15:38:31.380</t>
  </si>
  <si>
    <t>'2025/05/04 15:38:31.407</t>
  </si>
  <si>
    <t>'2025/05/04 15:38:31.408</t>
  </si>
  <si>
    <t>'2025/05/04 15:38:31.437</t>
  </si>
  <si>
    <t>'2025/05/04 15:38:31.438</t>
  </si>
  <si>
    <t>'2025/05/04 15:38:31.469</t>
  </si>
  <si>
    <t>'2025/05/04 15:38:31.498</t>
  </si>
  <si>
    <t>'2025/05/04 15:38:31.527</t>
  </si>
  <si>
    <t>'2025/05/04 15:38:31.528</t>
  </si>
  <si>
    <t>'2025/05/04 15:38:31.556</t>
  </si>
  <si>
    <t>'2025/05/04 15:38:31.586</t>
  </si>
  <si>
    <t>'2025/05/04 15:38:31.587</t>
  </si>
  <si>
    <t>'2025/05/04 15:38:31.617</t>
  </si>
  <si>
    <t>'2025/05/04 15:38:31.618</t>
  </si>
  <si>
    <t>'2025/05/04 15:38:31.648</t>
  </si>
  <si>
    <t>'2025/05/04 15:38:31.682</t>
  </si>
  <si>
    <t>'2025/05/04 15:38:31.687</t>
  </si>
  <si>
    <t>'2025/05/04 15:38:31.707</t>
  </si>
  <si>
    <t>'2025/05/04 15:38:31.739</t>
  </si>
  <si>
    <t>'2025/05/04 15:38:31.767</t>
  </si>
  <si>
    <t>'2025/05/04 15:38:31.769</t>
  </si>
  <si>
    <t>'2025/05/04 15:38:31.796</t>
  </si>
  <si>
    <t>'2025/05/04 15:38:31.827</t>
  </si>
  <si>
    <t>'2025/05/04 15:38:31.830</t>
  </si>
  <si>
    <t>'2025/05/04 15:38:31.857</t>
  </si>
  <si>
    <t>'2025/05/04 15:38:31.888</t>
  </si>
  <si>
    <t>'2025/05/04 15:38:31.917</t>
  </si>
  <si>
    <t>'2025/05/04 15:38:31.947</t>
  </si>
  <si>
    <t>'2025/05/04 15:38:31.988</t>
  </si>
  <si>
    <t>'2025/05/04 15:38:32.007</t>
  </si>
  <si>
    <t>'2025/05/04 15:38:32.008</t>
  </si>
  <si>
    <t>'2025/05/04 15:38:32.038</t>
  </si>
  <si>
    <t>'2025/05/04 15:38:32.039</t>
  </si>
  <si>
    <t>'2025/05/04 15:38:32.068</t>
  </si>
  <si>
    <t>'2025/05/04 15:38:32.127</t>
  </si>
  <si>
    <t>'2025/05/04 15:38:32.128</t>
  </si>
  <si>
    <t>'2025/05/04 15:38:32.157</t>
  </si>
  <si>
    <t>'2025/05/04 15:38:32.217</t>
  </si>
  <si>
    <t>'2025/05/04 15:38:32.218</t>
  </si>
  <si>
    <t>'2025/05/04 15:38:32.219</t>
  </si>
  <si>
    <t>'2025/05/04 15:38:32.247</t>
  </si>
  <si>
    <t>'2025/05/04 15:38:32.280</t>
  </si>
  <si>
    <t>'2025/05/04 15:38:32.308</t>
  </si>
  <si>
    <t>'2025/05/04 15:38:32.309</t>
  </si>
  <si>
    <t>'2025/05/04 15:38:32.339</t>
  </si>
  <si>
    <t>'2025/05/04 15:38:32.340</t>
  </si>
  <si>
    <t>'2025/05/04 15:38:32.369</t>
  </si>
  <si>
    <t>'2025/05/04 15:38:32.397</t>
  </si>
  <si>
    <t>'2025/05/04 15:38:32.398</t>
  </si>
  <si>
    <t>'2025/05/04 15:38:32.427</t>
  </si>
  <si>
    <t>'2025/05/04 15:38:32.457</t>
  </si>
  <si>
    <t>'2025/05/04 15:38:32.486</t>
  </si>
  <si>
    <t>'2025/05/04 15:38:32.516</t>
  </si>
  <si>
    <t>'2025/05/04 15:38:32.517</t>
  </si>
  <si>
    <t>'2025/05/04 15:38:32.549</t>
  </si>
  <si>
    <t>'2025/05/04 15:38:32.578</t>
  </si>
  <si>
    <t>'2025/05/04 15:38:32.613</t>
  </si>
  <si>
    <t>'2025/05/04 15:38:32.637</t>
  </si>
  <si>
    <t>'2025/05/04 15:38:32.638</t>
  </si>
  <si>
    <t>'2025/05/04 15:38:32.666</t>
  </si>
  <si>
    <t>'2025/05/04 15:38:32.696</t>
  </si>
  <si>
    <t>'2025/05/04 15:38:32.727</t>
  </si>
  <si>
    <t>'2025/05/04 15:38:32.730</t>
  </si>
  <si>
    <t>'2025/05/04 15:38:32.757</t>
  </si>
  <si>
    <t>'2025/05/04 15:38:32.786</t>
  </si>
  <si>
    <t>'2025/05/04 15:38:32.817</t>
  </si>
  <si>
    <t>'2025/05/04 15:38:32.846</t>
  </si>
  <si>
    <t>'2025/05/04 15:38:32.847</t>
  </si>
  <si>
    <t>'2025/05/04 15:38:32.880</t>
  </si>
  <si>
    <t>'2025/05/04 15:38:32.907</t>
  </si>
  <si>
    <t>'2025/05/04 15:38:32.939</t>
  </si>
  <si>
    <t>'2025/05/04 15:38:32.971</t>
  </si>
  <si>
    <t>'2025/05/04 15:38:32.972</t>
  </si>
  <si>
    <t>'2025/05/04 15:38:32.997</t>
  </si>
  <si>
    <t>'2025/05/04 15:38:33.029</t>
  </si>
  <si>
    <t>'2025/05/04 15:38:33.030</t>
  </si>
  <si>
    <t>'2025/05/04 15:38:33.057</t>
  </si>
  <si>
    <t>'2025/05/04 15:38:33.086</t>
  </si>
  <si>
    <t>'2025/05/04 15:38:33.087</t>
  </si>
  <si>
    <t>'2025/05/04 15:38:33.117</t>
  </si>
  <si>
    <t>'2025/05/04 15:38:33.147</t>
  </si>
  <si>
    <t>'2025/05/04 15:38:33.148</t>
  </si>
  <si>
    <t>'2025/05/04 15:38:33.178</t>
  </si>
  <si>
    <t>'2025/05/04 15:38:33.206</t>
  </si>
  <si>
    <t>'2025/05/04 15:38:33.207</t>
  </si>
  <si>
    <t>'2025/05/04 15:38:33.238</t>
  </si>
  <si>
    <t>'2025/05/04 15:38:33.271</t>
  </si>
  <si>
    <t>'2025/05/04 15:38:33.296</t>
  </si>
  <si>
    <t>'2025/05/04 15:38:33.298</t>
  </si>
  <si>
    <t>'2025/05/04 15:38:33.329</t>
  </si>
  <si>
    <t>'2025/05/04 15:38:33.356</t>
  </si>
  <si>
    <t>'2025/05/04 15:38:33.357</t>
  </si>
  <si>
    <t>'2025/05/04 15:38:33.386</t>
  </si>
  <si>
    <t>'2025/05/04 15:38:33.416</t>
  </si>
  <si>
    <t>'2025/05/04 15:38:33.418</t>
  </si>
  <si>
    <t>'2025/05/04 15:38:33.447</t>
  </si>
  <si>
    <t>'2025/05/04 15:38:33.478</t>
  </si>
  <si>
    <t>'2025/05/04 15:38:33.506</t>
  </si>
  <si>
    <t>'2025/05/04 15:38:33.507</t>
  </si>
  <si>
    <t>'2025/05/04 15:38:33.540</t>
  </si>
  <si>
    <t>'2025/05/04 15:38:33.569</t>
  </si>
  <si>
    <t>'2025/05/04 15:38:33.598</t>
  </si>
  <si>
    <t>'2025/05/04 15:38:33.599</t>
  </si>
  <si>
    <t>'2025/05/04 15:38:33.629</t>
  </si>
  <si>
    <t>'2025/05/04 15:38:33.658</t>
  </si>
  <si>
    <t>'2025/05/04 15:38:33.659</t>
  </si>
  <si>
    <t>'2025/05/04 15:38:33.686</t>
  </si>
  <si>
    <t>'2025/05/04 15:38:33.716</t>
  </si>
  <si>
    <t>'2025/05/04 15:38:33.748</t>
  </si>
  <si>
    <t>'2025/05/04 15:38:33.752</t>
  </si>
  <si>
    <t>'2025/05/04 15:38:33.777</t>
  </si>
  <si>
    <t>'2025/05/04 15:38:33.808</t>
  </si>
  <si>
    <t>'2025/05/04 15:38:33.809</t>
  </si>
  <si>
    <t>'2025/05/04 15:38:33.838</t>
  </si>
  <si>
    <t>'2025/05/04 15:38:33.868</t>
  </si>
  <si>
    <t>'2025/05/04 15:38:33.869</t>
  </si>
  <si>
    <t>'2025/05/04 15:38:33.897</t>
  </si>
  <si>
    <t>'2025/05/04 15:38:33.931</t>
  </si>
  <si>
    <t>'2025/05/04 15:38:33.957</t>
  </si>
  <si>
    <t>'2025/05/04 15:38:33.988</t>
  </si>
  <si>
    <t>'2025/05/04 15:38:34.016</t>
  </si>
  <si>
    <t>'2025/05/04 15:38:34.046</t>
  </si>
  <si>
    <t>'2025/05/04 15:38:34.048</t>
  </si>
  <si>
    <t>'2025/05/04 15:38:34.078</t>
  </si>
  <si>
    <t>'2025/05/04 15:38:34.108</t>
  </si>
  <si>
    <t>'2025/05/04 15:38:34.139</t>
  </si>
  <si>
    <t>'2025/05/04 15:38:34.169</t>
  </si>
  <si>
    <t>'2025/05/04 15:38:34.197</t>
  </si>
  <si>
    <t>'2025/05/04 15:38:34.229</t>
  </si>
  <si>
    <t>'2025/05/04 15:38:34.257</t>
  </si>
  <si>
    <t>'2025/05/04 15:38:34.288</t>
  </si>
  <si>
    <t>'2025/05/04 15:38:34.317</t>
  </si>
  <si>
    <t>'2025/05/04 15:38:34.347</t>
  </si>
  <si>
    <t>'2025/05/04 15:38:34.377</t>
  </si>
  <si>
    <t>'2025/05/04 15:38:34.407</t>
  </si>
  <si>
    <t>'2025/05/04 15:38:34.408</t>
  </si>
  <si>
    <t>'2025/05/04 15:38:34.437</t>
  </si>
  <si>
    <t>'2025/05/04 15:38:34.440</t>
  </si>
  <si>
    <t>'2025/05/04 15:38:34.467</t>
  </si>
  <si>
    <t>'2025/05/04 15:38:34.498</t>
  </si>
  <si>
    <t>'2025/05/04 15:38:34.530</t>
  </si>
  <si>
    <t>'2025/05/04 15:38:34.557</t>
  </si>
  <si>
    <t>'2025/05/04 15:38:34.586</t>
  </si>
  <si>
    <t>'2025/05/04 15:38:34.587</t>
  </si>
  <si>
    <t>'2025/05/04 15:38:34.617</t>
  </si>
  <si>
    <t>'2025/05/04 15:38:34.650</t>
  </si>
  <si>
    <t>'2025/05/04 15:38:34.681</t>
  </si>
  <si>
    <t>'2025/05/04 15:38:34.706</t>
  </si>
  <si>
    <t>'2025/05/04 15:38:34.707</t>
  </si>
  <si>
    <t>'2025/05/04 15:38:34.737</t>
  </si>
  <si>
    <t>'2025/05/04 15:38:34.770</t>
  </si>
  <si>
    <t>'2025/05/04 15:38:34.796</t>
  </si>
  <si>
    <t>'2025/05/04 15:38:34.829</t>
  </si>
  <si>
    <t>'2025/05/04 15:38:34.830</t>
  </si>
  <si>
    <t>'2025/05/04 15:38:34.858</t>
  </si>
  <si>
    <t>'2025/05/04 15:38:34.859</t>
  </si>
  <si>
    <t>'2025/05/04 15:38:34.886</t>
  </si>
  <si>
    <t>'2025/05/04 15:38:34.916</t>
  </si>
  <si>
    <t>'2025/05/04 15:38:34.917</t>
  </si>
  <si>
    <t>'2025/05/04 15:38:34.953</t>
  </si>
  <si>
    <t>'2025/05/04 15:38:34.979</t>
  </si>
  <si>
    <t>'2025/05/04 15:38:35.007</t>
  </si>
  <si>
    <t>'2025/05/04 15:38:35.042</t>
  </si>
  <si>
    <t>'2025/05/04 15:38:35.068</t>
  </si>
  <si>
    <t>'2025/05/04 15:38:35.098</t>
  </si>
  <si>
    <t>'2025/05/04 15:38:35.099</t>
  </si>
  <si>
    <t>'2025/05/04 15:38:35.127</t>
  </si>
  <si>
    <t>'2025/05/04 15:38:35.191</t>
  </si>
  <si>
    <t>'2025/05/04 15:38:35.192</t>
  </si>
  <si>
    <t>'2025/05/04 15:38:35.193</t>
  </si>
  <si>
    <t>'2025/05/04 15:38:35.218</t>
  </si>
  <si>
    <t>'2025/05/04 15:38:35.247</t>
  </si>
  <si>
    <t>'2025/05/04 15:38:35.248</t>
  </si>
  <si>
    <t>'2025/05/04 15:38:35.279</t>
  </si>
  <si>
    <t>'2025/05/04 15:38:35.280</t>
  </si>
  <si>
    <t>'2025/05/04 15:38:35.307</t>
  </si>
  <si>
    <t>'2025/05/04 15:38:35.337</t>
  </si>
  <si>
    <t>'2025/05/04 15:38:35.367</t>
  </si>
  <si>
    <t>'2025/05/04 15:38:35.368</t>
  </si>
  <si>
    <t>'2025/05/04 15:38:35.396</t>
  </si>
  <si>
    <t>'2025/05/04 15:38:35.426</t>
  </si>
  <si>
    <t>'2025/05/04 15:38:35.428</t>
  </si>
  <si>
    <t>'2025/05/04 15:38:35.456</t>
  </si>
  <si>
    <t>'2025/05/04 15:38:35.488</t>
  </si>
  <si>
    <t>'2025/05/04 15:38:35.520</t>
  </si>
  <si>
    <t>'2025/05/04 15:38:35.521</t>
  </si>
  <si>
    <t>'2025/05/04 15:38:35.551</t>
  </si>
  <si>
    <t>'2025/05/04 15:38:35.580</t>
  </si>
  <si>
    <t>'2025/05/04 15:38:35.581</t>
  </si>
  <si>
    <t>'2025/05/04 15:38:35.608</t>
  </si>
  <si>
    <t>'2025/05/04 15:38:35.637</t>
  </si>
  <si>
    <t>'2025/05/04 15:38:35.696</t>
  </si>
  <si>
    <t>'2025/05/04 15:38:35.697</t>
  </si>
  <si>
    <t>'2025/05/04 15:38:35.698</t>
  </si>
  <si>
    <t>'2025/05/04 15:38:35.699</t>
  </si>
  <si>
    <t>'2025/05/04 15:38:35.728</t>
  </si>
  <si>
    <t>'2025/05/04 15:38:35.757</t>
  </si>
  <si>
    <t>'2025/05/04 15:38:35.788</t>
  </si>
  <si>
    <t>'2025/05/04 15:38:35.816</t>
  </si>
  <si>
    <t>'2025/05/04 15:38:35.849</t>
  </si>
  <si>
    <t>'2025/05/04 15:38:35.878</t>
  </si>
  <si>
    <t>'2025/05/04 15:38:35.906</t>
  </si>
  <si>
    <t>'2025/05/04 15:38:35.907</t>
  </si>
  <si>
    <t>'2025/05/04 15:38:35.945</t>
  </si>
  <si>
    <t>'2025/05/04 15:38:35.946</t>
  </si>
  <si>
    <t>'2025/05/04 15:38:35.967</t>
  </si>
  <si>
    <t>'2025/05/04 15:38:35.999</t>
  </si>
  <si>
    <t>'2025/05/04 15:38:36.027</t>
  </si>
  <si>
    <t>'2025/05/04 15:38:36.028</t>
  </si>
  <si>
    <t>'2025/05/04 15:38:36.056</t>
  </si>
  <si>
    <t>'2025/05/04 15:38:36.057</t>
  </si>
  <si>
    <t>'2025/05/04 15:38:36.086</t>
  </si>
  <si>
    <t>'2025/05/04 15:38:36.118</t>
  </si>
  <si>
    <t>'2025/05/04 15:38:36.146</t>
  </si>
  <si>
    <t>'2025/05/04 15:38:36.178</t>
  </si>
  <si>
    <t>'2025/05/04 15:38:36.208</t>
  </si>
  <si>
    <t>'2025/05/04 15:38:36.237</t>
  </si>
  <si>
    <t>'2025/05/04 15:38:36.267</t>
  </si>
  <si>
    <t>'2025/05/04 15:38:36.269</t>
  </si>
  <si>
    <t>'2025/05/04 15:38:36.297</t>
  </si>
  <si>
    <t>'2025/05/04 15:38:36.329</t>
  </si>
  <si>
    <t>'2025/05/04 15:38:36.333</t>
  </si>
  <si>
    <t>'2025/05/04 15:38:36.356</t>
  </si>
  <si>
    <t>'2025/05/04 15:38:36.357</t>
  </si>
  <si>
    <t>'2025/05/04 15:38:36.386</t>
  </si>
  <si>
    <t>'2025/05/04 15:38:36.417</t>
  </si>
  <si>
    <t>'2025/05/04 15:38:36.448</t>
  </si>
  <si>
    <t>'2025/05/04 15:38:36.449</t>
  </si>
  <si>
    <t>'2025/05/04 15:38:36.477</t>
  </si>
  <si>
    <t>'2025/05/04 15:38:36.507</t>
  </si>
  <si>
    <t>'2025/05/04 15:38:36.508</t>
  </si>
  <si>
    <t>'2025/05/04 15:38:36.537</t>
  </si>
  <si>
    <t>'2025/05/04 15:38:36.567</t>
  </si>
  <si>
    <t>'2025/05/04 15:38:36.568</t>
  </si>
  <si>
    <t>'2025/05/04 15:38:36.597</t>
  </si>
  <si>
    <t>'2025/05/04 15:38:36.628</t>
  </si>
  <si>
    <t>'2025/05/04 15:38:36.629</t>
  </si>
  <si>
    <t>'2025/05/04 15:38:36.656</t>
  </si>
  <si>
    <t>'2025/05/04 15:38:36.690</t>
  </si>
  <si>
    <t>'2025/05/04 15:38:36.691</t>
  </si>
  <si>
    <t>'2025/05/04 15:38:36.717</t>
  </si>
  <si>
    <t>'2025/05/04 15:38:36.747</t>
  </si>
  <si>
    <t>'2025/05/04 15:38:36.748</t>
  </si>
  <si>
    <t>'2025/05/04 15:38:36.779</t>
  </si>
  <si>
    <t>'2025/05/04 15:38:36.807</t>
  </si>
  <si>
    <t>'2025/05/04 15:38:36.808</t>
  </si>
  <si>
    <t>'2025/05/04 15:38:36.839</t>
  </si>
  <si>
    <t>'2025/05/04 15:38:36.866</t>
  </si>
  <si>
    <t>'2025/05/04 15:38:36.905</t>
  </si>
  <si>
    <t>'2025/05/04 15:38:36.928</t>
  </si>
  <si>
    <t>'2025/05/04 15:38:36.957</t>
  </si>
  <si>
    <t>'2025/05/04 15:38:36.986</t>
  </si>
  <si>
    <t>'2025/05/04 15:38:36.987</t>
  </si>
  <si>
    <t>'2025/05/04 15:38:37.017</t>
  </si>
  <si>
    <t>'2025/05/04 15:38:37.047</t>
  </si>
  <si>
    <t>'2025/05/04 15:38:37.077</t>
  </si>
  <si>
    <t>'2025/05/04 15:38:37.111</t>
  </si>
  <si>
    <t>'2025/05/04 15:38:37.138</t>
  </si>
  <si>
    <t>'2025/05/04 15:38:37.168</t>
  </si>
  <si>
    <t>'2025/05/04 15:38:37.197</t>
  </si>
  <si>
    <t>'2025/05/04 15:38:37.228</t>
  </si>
  <si>
    <t>'2025/05/04 15:38:37.229</t>
  </si>
  <si>
    <t>'2025/05/04 15:38:37.257</t>
  </si>
  <si>
    <t>'2025/05/04 15:38:37.286</t>
  </si>
  <si>
    <t>'2025/05/04 15:38:37.287</t>
  </si>
  <si>
    <t>'2025/05/04 15:38:37.316</t>
  </si>
  <si>
    <t>'2025/05/04 15:38:37.347</t>
  </si>
  <si>
    <t>'2025/05/04 15:38:37.348</t>
  </si>
  <si>
    <t>'2025/05/04 15:38:37.377</t>
  </si>
  <si>
    <t>'2025/05/04 15:38:37.409</t>
  </si>
  <si>
    <t>'2025/05/04 15:38:37.437</t>
  </si>
  <si>
    <t>'2025/05/04 15:38:37.469</t>
  </si>
  <si>
    <t>'2025/05/04 15:38:37.470</t>
  </si>
  <si>
    <t>'2025/05/04 15:38:37.497</t>
  </si>
  <si>
    <t>'2025/05/04 15:38:37.529</t>
  </si>
  <si>
    <t>'2025/05/04 15:38:37.556</t>
  </si>
  <si>
    <t>'2025/05/04 15:38:37.588</t>
  </si>
  <si>
    <t>'2025/05/04 15:38:37.589</t>
  </si>
  <si>
    <t>'2025/05/04 15:38:37.616</t>
  </si>
  <si>
    <t>'2025/05/04 15:38:37.648</t>
  </si>
  <si>
    <t>'2025/05/04 15:38:37.649</t>
  </si>
  <si>
    <t>'2025/05/04 15:38:37.714</t>
  </si>
  <si>
    <t>'2025/05/04 15:38:37.716</t>
  </si>
  <si>
    <t>'2025/05/04 15:38:37.717</t>
  </si>
  <si>
    <t>'2025/05/04 15:38:37.737</t>
  </si>
  <si>
    <t>'2025/05/04 15:38:37.767</t>
  </si>
  <si>
    <t>'2025/05/04 15:38:37.797</t>
  </si>
  <si>
    <t>'2025/05/04 15:38:37.828</t>
  </si>
  <si>
    <t>'2025/05/04 15:38:37.829</t>
  </si>
  <si>
    <t>'2025/05/04 15:38:37.857</t>
  </si>
  <si>
    <t>'2025/05/04 15:38:37.886</t>
  </si>
  <si>
    <t>'2025/05/04 15:38:37.888</t>
  </si>
  <si>
    <t>'2025/05/04 15:38:37.917</t>
  </si>
  <si>
    <t>'2025/05/04 15:38:37.949</t>
  </si>
  <si>
    <t>'2025/05/04 15:38:37.979</t>
  </si>
  <si>
    <t>'2025/05/04 15:38:38.007</t>
  </si>
  <si>
    <t>'2025/05/04 15:38:38.008</t>
  </si>
  <si>
    <t>'2025/05/04 15:38:38.037</t>
  </si>
  <si>
    <t>'2025/05/04 15:38:38.070</t>
  </si>
  <si>
    <t>'2025/05/04 15:38:38.101</t>
  </si>
  <si>
    <t>'2025/05/04 15:38:38.128</t>
  </si>
  <si>
    <t>'2025/05/04 15:38:38.159</t>
  </si>
  <si>
    <t>'2025/05/04 15:38:38.187</t>
  </si>
  <si>
    <t>'2025/05/04 15:38:38.217</t>
  </si>
  <si>
    <t>'2025/05/04 15:38:38.247</t>
  </si>
  <si>
    <t>'2025/05/04 15:38:38.248</t>
  </si>
  <si>
    <t>'2025/05/04 15:38:38.278</t>
  </si>
  <si>
    <t>'2025/05/04 15:38:38.306</t>
  </si>
  <si>
    <t>'2025/05/04 15:38:38.307</t>
  </si>
  <si>
    <t>'2025/05/04 15:38:38.337</t>
  </si>
  <si>
    <t>'2025/05/04 15:38:38.370</t>
  </si>
  <si>
    <t>'2025/05/04 15:38:38.371</t>
  </si>
  <si>
    <t>'2025/05/04 15:38:38.397</t>
  </si>
  <si>
    <t>'2025/05/04 15:38:38.427</t>
  </si>
  <si>
    <t>'2025/05/04 15:38:38.428</t>
  </si>
  <si>
    <t>'2025/05/04 15:38:38.457</t>
  </si>
  <si>
    <t>'2025/05/04 15:38:38.458</t>
  </si>
  <si>
    <t>'2025/05/04 15:38:38.487</t>
  </si>
  <si>
    <t>'2025/05/04 15:38:38.517</t>
  </si>
  <si>
    <t>'2025/05/04 15:38:38.518</t>
  </si>
  <si>
    <t>'2025/05/04 15:38:38.547</t>
  </si>
  <si>
    <t>'2025/05/04 15:38:38.578</t>
  </si>
  <si>
    <t>'2025/05/04 15:38:38.608</t>
  </si>
  <si>
    <t>'2025/05/04 15:38:38.609</t>
  </si>
  <si>
    <t>'2025/05/04 15:38:38.637</t>
  </si>
  <si>
    <t>'2025/05/04 15:38:38.670</t>
  </si>
  <si>
    <t>'2025/05/04 15:38:38.698</t>
  </si>
  <si>
    <t>'2025/05/04 15:38:38.699</t>
  </si>
  <si>
    <t>'2025/05/04 15:38:38.727</t>
  </si>
  <si>
    <t>'2025/05/04 15:38:38.756</t>
  </si>
  <si>
    <t>'2025/05/04 15:38:38.787</t>
  </si>
  <si>
    <t>'2025/05/04 15:38:38.817</t>
  </si>
  <si>
    <t>'2025/05/04 15:38:38.847</t>
  </si>
  <si>
    <t>'2025/05/04 15:38:38.880</t>
  </si>
  <si>
    <t>'2025/05/04 15:38:38.906</t>
  </si>
  <si>
    <t>'2025/05/04 15:38:38.937</t>
  </si>
  <si>
    <t>'2025/05/04 15:38:38.969</t>
  </si>
  <si>
    <t>'2025/05/04 15:38:38.973</t>
  </si>
  <si>
    <t>'2025/05/04 15:38:38.996</t>
  </si>
  <si>
    <t>'2025/05/04 15:38:38.997</t>
  </si>
  <si>
    <t>'2025/05/04 15:38:39.032</t>
  </si>
  <si>
    <t>'2025/05/04 15:38:39.058</t>
  </si>
  <si>
    <t>'2025/05/04 15:38:39.086</t>
  </si>
  <si>
    <t>'2025/05/04 15:38:39.087</t>
  </si>
  <si>
    <t>'2025/05/04 15:38:39.118</t>
  </si>
  <si>
    <t>'2025/05/04 15:38:39.147</t>
  </si>
  <si>
    <t>'2025/05/04 15:38:39.148</t>
  </si>
  <si>
    <t>'2025/05/04 15:38:39.178</t>
  </si>
  <si>
    <t>'2025/05/04 15:38:39.207</t>
  </si>
  <si>
    <t>'2025/05/04 15:38:39.208</t>
  </si>
  <si>
    <t>'2025/05/04 15:38:39.237</t>
  </si>
  <si>
    <t>'2025/05/04 15:38:39.272</t>
  </si>
  <si>
    <t>'2025/05/04 15:38:39.297</t>
  </si>
  <si>
    <t>'2025/05/04 15:38:39.335</t>
  </si>
  <si>
    <t>'2025/05/04 15:38:39.336</t>
  </si>
  <si>
    <t>'2025/05/04 15:38:39.358</t>
  </si>
  <si>
    <t>'2025/05/04 15:38:39.359</t>
  </si>
  <si>
    <t>'2025/05/04 15:38:39.388</t>
  </si>
  <si>
    <t>'2025/05/04 15:38:39.417</t>
  </si>
  <si>
    <t>'2025/05/04 15:38:39.448</t>
  </si>
  <si>
    <t>'2025/05/04 15:38:39.449</t>
  </si>
  <si>
    <t>'2025/05/04 15:38:39.479</t>
  </si>
  <si>
    <t>'2025/05/04 15:38:39.507</t>
  </si>
  <si>
    <t>'2025/05/04 15:38:39.537</t>
  </si>
  <si>
    <t>'2025/05/04 15:38:39.538</t>
  </si>
  <si>
    <t>'2025/05/04 15:38:39.570</t>
  </si>
  <si>
    <t>'2025/05/04 15:38:39.597</t>
  </si>
  <si>
    <t>'2025/05/04 15:38:39.598</t>
  </si>
  <si>
    <t>'2025/05/04 15:38:39.627</t>
  </si>
  <si>
    <t>'2025/05/04 15:38:39.657</t>
  </si>
  <si>
    <t>'2025/05/04 15:38:39.687</t>
  </si>
  <si>
    <t>'2025/05/04 15:38:39.689</t>
  </si>
  <si>
    <t>'2025/05/04 15:38:39.718</t>
  </si>
  <si>
    <t>'2025/05/04 15:38:39.719</t>
  </si>
  <si>
    <t>'2025/05/04 15:38:39.746</t>
  </si>
  <si>
    <t>'2025/05/04 15:38:39.776</t>
  </si>
  <si>
    <t>'2025/05/04 15:38:39.807</t>
  </si>
  <si>
    <t>'2025/05/04 15:38:39.837</t>
  </si>
  <si>
    <t>'2025/05/04 15:38:39.838</t>
  </si>
  <si>
    <t>'2025/05/04 15:38:39.867</t>
  </si>
  <si>
    <t>'2025/05/04 15:38:39.897</t>
  </si>
  <si>
    <t>'2025/05/04 15:38:39.929</t>
  </si>
  <si>
    <t>'2025/05/04 15:38:39.957</t>
  </si>
  <si>
    <t>'2025/05/04 15:38:39.986</t>
  </si>
  <si>
    <t>'2025/05/04 15:38:40.016</t>
  </si>
  <si>
    <t>'2025/05/04 15:38:40.017</t>
  </si>
  <si>
    <t>'2025/05/04 15:38:40.046</t>
  </si>
  <si>
    <t>'2025/05/04 15:38:40.077</t>
  </si>
  <si>
    <t>'2025/05/04 15:38:40.107</t>
  </si>
  <si>
    <t>'2025/05/04 15:38:40.141</t>
  </si>
  <si>
    <t>'2025/05/04 15:38:40.170</t>
  </si>
  <si>
    <t>'2025/05/04 15:38:40.229</t>
  </si>
  <si>
    <t>'2025/05/04 15:38:40.230</t>
  </si>
  <si>
    <t>'2025/05/04 15:38:40.259</t>
  </si>
  <si>
    <t>'2025/05/04 15:38:40.287</t>
  </si>
  <si>
    <t>'2025/05/04 15:38:40.316</t>
  </si>
  <si>
    <t>'2025/05/04 15:38:40.317</t>
  </si>
  <si>
    <t>'2025/05/04 15:38:40.318</t>
  </si>
  <si>
    <t>'2025/05/04 15:38:40.378</t>
  </si>
  <si>
    <t>'2025/05/04 15:38:40.379</t>
  </si>
  <si>
    <t>'2025/05/04 15:38:40.380</t>
  </si>
  <si>
    <t>'2025/05/04 15:38:40.410</t>
  </si>
  <si>
    <t>'2025/05/04 15:38:40.436</t>
  </si>
  <si>
    <t>'2025/05/04 15:38:40.467</t>
  </si>
  <si>
    <t>'2025/05/04 15:38:40.497</t>
  </si>
  <si>
    <t>'2025/05/04 15:38:40.527</t>
  </si>
  <si>
    <t>'2025/05/04 15:38:40.528</t>
  </si>
  <si>
    <t>'2025/05/04 15:38:40.557</t>
  </si>
  <si>
    <t>'2025/05/04 15:38:40.588</t>
  </si>
  <si>
    <t>'2025/05/04 15:38:40.589</t>
  </si>
  <si>
    <t>'2025/05/04 15:38:40.618</t>
  </si>
  <si>
    <t>'2025/05/04 15:38:40.619</t>
  </si>
  <si>
    <t>'2025/05/04 15:38:40.647</t>
  </si>
  <si>
    <t>'2025/05/04 15:38:40.680</t>
  </si>
  <si>
    <t>'2025/05/04 15:38:40.707</t>
  </si>
  <si>
    <t>'2025/05/04 15:38:40.738</t>
  </si>
  <si>
    <t>'2025/05/04 15:38:40.767</t>
  </si>
  <si>
    <t>'2025/05/04 15:38:40.768</t>
  </si>
  <si>
    <t>'2025/05/04 15:38:40.797</t>
  </si>
  <si>
    <t>'2025/05/04 15:38:40.798</t>
  </si>
  <si>
    <t>'2025/05/04 15:38:40.829</t>
  </si>
  <si>
    <t>'2025/05/04 15:38:40.858</t>
  </si>
  <si>
    <t>'2025/05/04 15:38:40.888</t>
  </si>
  <si>
    <t>'2025/05/04 15:38:40.889</t>
  </si>
  <si>
    <t>'2025/05/04 15:38:40.917</t>
  </si>
  <si>
    <t>'2025/05/04 15:38:40.951</t>
  </si>
  <si>
    <t>'2025/05/04 15:38:40.977</t>
  </si>
  <si>
    <t>'2025/05/04 15:38:41.007</t>
  </si>
  <si>
    <t>'2025/05/04 15:38:41.008</t>
  </si>
  <si>
    <t>'2025/05/04 15:38:41.037</t>
  </si>
  <si>
    <t>'2025/05/04 15:38:41.067</t>
  </si>
  <si>
    <t>'2025/05/04 15:38:41.070</t>
  </si>
  <si>
    <t>'2025/05/04 15:38:41.097</t>
  </si>
  <si>
    <t>'2025/05/04 15:38:41.129</t>
  </si>
  <si>
    <t>'2025/05/04 15:38:41.156</t>
  </si>
  <si>
    <t>'2025/05/04 15:38:41.186</t>
  </si>
  <si>
    <t>'2025/05/04 15:38:41.187</t>
  </si>
  <si>
    <t>'2025/05/04 15:38:41.216</t>
  </si>
  <si>
    <t>'2025/05/04 15:38:41.217</t>
  </si>
  <si>
    <t>'2025/05/04 15:38:41.246</t>
  </si>
  <si>
    <t>'2025/05/04 15:38:41.283</t>
  </si>
  <si>
    <t>'2025/05/04 15:38:41.307</t>
  </si>
  <si>
    <t>'2025/05/04 15:38:41.308</t>
  </si>
  <si>
    <t>'2025/05/04 15:38:41.338</t>
  </si>
  <si>
    <t>'2025/05/04 15:38:41.383</t>
  </si>
  <si>
    <t>'2025/05/04 15:38:41.397</t>
  </si>
  <si>
    <t>'2025/05/04 15:38:41.456</t>
  </si>
  <si>
    <t>'2025/05/04 15:38:41.457</t>
  </si>
  <si>
    <t>'2025/05/04 15:38:41.458</t>
  </si>
  <si>
    <t>'2025/05/04 15:38:41.486</t>
  </si>
  <si>
    <t>'2025/05/04 15:38:41.487</t>
  </si>
  <si>
    <t>'2025/05/04 15:38:41.517</t>
  </si>
  <si>
    <t>'2025/05/04 15:38:41.547</t>
  </si>
  <si>
    <t>'2025/05/04 15:38:41.579</t>
  </si>
  <si>
    <t>'2025/05/04 15:38:41.608</t>
  </si>
  <si>
    <t>'2025/05/04 15:38:41.638</t>
  </si>
  <si>
    <t>'2025/05/04 15:38:41.639</t>
  </si>
  <si>
    <t>'2025/05/04 15:38:41.667</t>
  </si>
  <si>
    <t>'2025/05/04 15:38:41.697</t>
  </si>
  <si>
    <t>'2025/05/04 15:38:41.735</t>
  </si>
  <si>
    <t>'2025/05/04 15:38:41.756</t>
  </si>
  <si>
    <t>'2025/05/04 15:38:41.786</t>
  </si>
  <si>
    <t>'2025/05/04 15:38:41.787</t>
  </si>
  <si>
    <t>'2025/05/04 15:38:41.817</t>
  </si>
  <si>
    <t>'2025/05/04 15:38:41.847</t>
  </si>
  <si>
    <t>'2025/05/04 15:38:41.848</t>
  </si>
  <si>
    <t>'2025/05/04 15:38:41.878</t>
  </si>
  <si>
    <t>'2025/05/04 15:38:41.908</t>
  </si>
  <si>
    <t>'2025/05/04 15:38:41.936</t>
  </si>
  <si>
    <t>'2025/05/04 15:38:41.937</t>
  </si>
  <si>
    <t>'2025/05/04 15:38:41.969</t>
  </si>
  <si>
    <t>'2025/05/04 15:38:41.997</t>
  </si>
  <si>
    <t>'2025/05/04 15:38:42.027</t>
  </si>
  <si>
    <t>'2025/05/04 15:38:42.028</t>
  </si>
  <si>
    <t>'2025/05/04 15:38:42.058</t>
  </si>
  <si>
    <t>'2025/05/04 15:38:42.059</t>
  </si>
  <si>
    <t>'2025/05/04 15:38:42.086</t>
  </si>
  <si>
    <t>'2025/05/04 15:38:42.117</t>
  </si>
  <si>
    <t>'2025/05/04 15:38:42.147</t>
  </si>
  <si>
    <t>'2025/05/04 15:38:42.148</t>
  </si>
  <si>
    <t>'2025/05/04 15:38:42.180</t>
  </si>
  <si>
    <t>'2025/05/04 15:38:42.207</t>
  </si>
  <si>
    <t>'2025/05/04 15:38:42.208</t>
  </si>
  <si>
    <t>'2025/05/04 15:38:42.237</t>
  </si>
  <si>
    <t>'2025/05/04 15:38:42.267</t>
  </si>
  <si>
    <t>'2025/05/04 15:38:42.268</t>
  </si>
  <si>
    <t>'2025/05/04 15:38:42.297</t>
  </si>
  <si>
    <t>'2025/05/04 15:38:42.328</t>
  </si>
  <si>
    <t>'2025/05/04 15:38:42.329</t>
  </si>
  <si>
    <t>'2025/05/04 15:38:42.357</t>
  </si>
  <si>
    <t>'2025/05/04 15:38:42.387</t>
  </si>
  <si>
    <t>'2025/05/04 15:38:42.388</t>
  </si>
  <si>
    <t>'2025/05/04 15:38:42.418</t>
  </si>
  <si>
    <t>'2025/05/04 15:38:42.419</t>
  </si>
  <si>
    <t>'2025/05/04 15:38:42.447</t>
  </si>
  <si>
    <t>'2025/05/04 15:38:42.507</t>
  </si>
  <si>
    <t>'2025/05/04 15:38:42.512</t>
  </si>
  <si>
    <t>'2025/05/04 15:38:42.538</t>
  </si>
  <si>
    <t>'2025/05/04 15:38:42.569</t>
  </si>
  <si>
    <t>'2025/05/04 15:38:42.596</t>
  </si>
  <si>
    <t>'2025/05/04 15:38:42.597</t>
  </si>
  <si>
    <t>'2025/05/04 15:38:42.628</t>
  </si>
  <si>
    <t>'2025/05/04 15:38:42.691</t>
  </si>
  <si>
    <t>'2025/05/04 15:38:42.750</t>
  </si>
  <si>
    <t>'2025/05/04 15:38:42.751</t>
  </si>
  <si>
    <t>'2025/05/04 15:38:42.778</t>
  </si>
  <si>
    <t>'2025/05/04 15:38:42.779</t>
  </si>
  <si>
    <t>'2025/05/04 15:38:42.809</t>
  </si>
  <si>
    <t>'2025/05/04 15:38:42.838</t>
  </si>
  <si>
    <t>'2025/05/04 15:38:42.903</t>
  </si>
  <si>
    <t>'2025/05/04 15:38:42.904</t>
  </si>
  <si>
    <t>'2025/05/04 15:38:42.927</t>
  </si>
  <si>
    <t>'2025/05/04 15:38:42.957</t>
  </si>
  <si>
    <t>'2025/05/04 15:38:42.987</t>
  </si>
  <si>
    <t>'2025/05/04 15:38:42.991</t>
  </si>
  <si>
    <t>'2025/05/04 15:38:43.016</t>
  </si>
  <si>
    <t>'2025/05/04 15:38:43.047</t>
  </si>
  <si>
    <t>'2025/05/04 15:38:43.049</t>
  </si>
  <si>
    <t>'2025/05/04 15:38:43.077</t>
  </si>
  <si>
    <t>'2025/05/04 15:38:43.106</t>
  </si>
  <si>
    <t>'2025/05/04 15:38:43.107</t>
  </si>
  <si>
    <t>'2025/05/04 15:38:43.137</t>
  </si>
  <si>
    <t>'2025/05/04 15:38:43.138</t>
  </si>
  <si>
    <t>'2025/05/04 15:38:43.168</t>
  </si>
  <si>
    <t>'2025/05/04 15:38:43.262</t>
  </si>
  <si>
    <t>'2025/05/04 15:38:43.263</t>
  </si>
  <si>
    <t>'2025/05/04 15:38:43.286</t>
  </si>
  <si>
    <t>'2025/05/04 15:38:43.287</t>
  </si>
  <si>
    <t>'2025/05/04 15:38:43.318</t>
  </si>
  <si>
    <t>'2025/05/04 15:38:43.378</t>
  </si>
  <si>
    <t>'2025/05/04 15:38:43.470</t>
  </si>
  <si>
    <t>'2025/05/04 15:38:43.471</t>
  </si>
  <si>
    <t>'2025/05/04 15:38:43.528</t>
  </si>
  <si>
    <t>'2025/05/04 15:38:43.529</t>
  </si>
  <si>
    <t>'2025/05/04 15:38:43.561</t>
  </si>
  <si>
    <t>'2025/05/04 15:38:43.587</t>
  </si>
  <si>
    <t>'2025/05/04 15:38:43.617</t>
  </si>
  <si>
    <t>'2025/05/04 15:38:43.682</t>
  </si>
  <si>
    <t>'2025/05/04 15:38:43.684</t>
  </si>
  <si>
    <t>'2025/05/04 15:38:43.743</t>
  </si>
  <si>
    <t>'2025/05/04 15:38:43.745</t>
  </si>
  <si>
    <t>'2025/05/04 15:38:43.746</t>
  </si>
  <si>
    <t>'2025/05/04 15:38:43.769</t>
  </si>
  <si>
    <t>'2025/05/04 15:38:43.797</t>
  </si>
  <si>
    <t>'2025/05/04 15:38:43.828</t>
  </si>
  <si>
    <t>'2025/05/04 15:38:43.829</t>
  </si>
  <si>
    <t>'2025/05/04 15:38:43.856</t>
  </si>
  <si>
    <t>'2025/05/04 15:38:43.857</t>
  </si>
  <si>
    <t>'2025/05/04 15:38:43.886</t>
  </si>
  <si>
    <t>'2025/05/04 15:38:43.950</t>
  </si>
  <si>
    <t>'2025/05/04 15:38:43.978</t>
  </si>
  <si>
    <t>'2025/05/04 15:38:43.979</t>
  </si>
  <si>
    <t>'2025/05/04 15:38:44.006</t>
  </si>
  <si>
    <t>'2025/05/04 15:38:44.038</t>
  </si>
  <si>
    <t>'2025/05/04 15:38:44.039</t>
  </si>
  <si>
    <t>'2025/05/04 15:38:44.068</t>
  </si>
  <si>
    <t>'2025/05/04 15:38:44.096</t>
  </si>
  <si>
    <t>'2025/05/04 15:38:44.156</t>
  </si>
  <si>
    <t>'2025/05/04 15:38:44.187</t>
  </si>
  <si>
    <t>'2025/05/04 15:38:44.188</t>
  </si>
  <si>
    <t>'2025/05/04 15:38:44.217</t>
  </si>
  <si>
    <t>'2025/05/04 15:38:44.218</t>
  </si>
  <si>
    <t>'2025/05/04 15:38:44.250</t>
  </si>
  <si>
    <t>'2025/05/04 15:38:44.278</t>
  </si>
  <si>
    <t>'2025/05/04 15:38:44.279</t>
  </si>
  <si>
    <t>'2025/05/04 15:38:44.307</t>
  </si>
  <si>
    <t>'2025/05/04 15:38:44.337</t>
  </si>
  <si>
    <t>'2025/05/04 15:38:44.338</t>
  </si>
  <si>
    <t>'2025/05/04 15:38:44.369</t>
  </si>
  <si>
    <t>'2025/05/04 15:38:44.397</t>
  </si>
  <si>
    <t>'2025/05/04 15:38:44.489</t>
  </si>
  <si>
    <t>'2025/05/04 15:38:44.490</t>
  </si>
  <si>
    <t>'2025/05/04 15:38:44.518</t>
  </si>
  <si>
    <t>'2025/05/04 15:38:44.519</t>
  </si>
  <si>
    <t>'2025/05/04 15:38:44.547</t>
  </si>
  <si>
    <t>'2025/05/04 15:38:44.577</t>
  </si>
  <si>
    <t>'2025/05/04 15:38:44.578</t>
  </si>
  <si>
    <t>'2025/05/04 15:38:44.607</t>
  </si>
  <si>
    <t>'2025/05/04 15:38:44.636</t>
  </si>
  <si>
    <t>'2025/05/04 15:38:44.669</t>
  </si>
  <si>
    <t>'2025/05/04 15:38:44.670</t>
  </si>
  <si>
    <t>'2025/05/04 15:38:44.698</t>
  </si>
  <si>
    <t>'2025/05/04 15:38:44.699</t>
  </si>
  <si>
    <t>'2025/05/04 15:38:44.727</t>
  </si>
  <si>
    <t>'2025/05/04 15:38:44.757</t>
  </si>
  <si>
    <t>'2025/05/04 15:38:44.786</t>
  </si>
  <si>
    <t>'2025/05/04 15:38:44.787</t>
  </si>
  <si>
    <t>'2025/05/04 15:38:44.817</t>
  </si>
  <si>
    <t>'2025/05/04 15:38:44.818</t>
  </si>
  <si>
    <t>'2025/05/04 15:38:44.847</t>
  </si>
  <si>
    <t>'2025/05/04 15:38:44.878</t>
  </si>
  <si>
    <t>'2025/05/04 15:38:44.907</t>
  </si>
  <si>
    <t>'2025/05/04 15:38:44.938</t>
  </si>
  <si>
    <t>'2025/05/04 15:38:44.968</t>
  </si>
  <si>
    <t>'2025/05/04 15:38:44.969</t>
  </si>
  <si>
    <t>'2025/05/04 15:38:44.997</t>
  </si>
  <si>
    <t>'2025/05/04 15:38:45.032</t>
  </si>
  <si>
    <t>'2025/05/04 15:38:45.057</t>
  </si>
  <si>
    <t>'2025/05/04 15:38:45.086</t>
  </si>
  <si>
    <t>'2025/05/04 15:38:45.087</t>
  </si>
  <si>
    <t>'2025/05/04 15:38:45.117</t>
  </si>
  <si>
    <t>'2025/05/04 15:38:45.147</t>
  </si>
  <si>
    <t>'2025/05/04 15:38:45.178</t>
  </si>
  <si>
    <t>'2025/05/04 15:38:45.179</t>
  </si>
  <si>
    <t>'2025/05/04 15:38:45.208</t>
  </si>
  <si>
    <t>'2025/05/04 15:38:45.238</t>
  </si>
  <si>
    <t>'2025/05/04 15:38:45.239</t>
  </si>
  <si>
    <t>'2025/05/04 15:38:45.267</t>
  </si>
  <si>
    <t>'2025/05/04 15:38:45.301</t>
  </si>
  <si>
    <t>'2025/05/04 15:38:45.327</t>
  </si>
  <si>
    <t>'2025/05/04 15:38:45.357</t>
  </si>
  <si>
    <t>'2025/05/04 15:38:45.388</t>
  </si>
  <si>
    <t>'2025/05/04 15:38:45.417</t>
  </si>
  <si>
    <t>'2025/05/04 15:38:45.447</t>
  </si>
  <si>
    <t>'2025/05/04 15:38:45.448</t>
  </si>
  <si>
    <t>'2025/05/04 15:38:45.479</t>
  </si>
  <si>
    <t>'2025/05/04 15:38:45.507</t>
  </si>
  <si>
    <t>'2025/05/04 15:38:45.537</t>
  </si>
  <si>
    <t>'2025/05/04 15:38:45.566</t>
  </si>
  <si>
    <t>'2025/05/04 15:38:45.568</t>
  </si>
  <si>
    <t>'2025/05/04 15:38:45.596</t>
  </si>
  <si>
    <t>'2025/05/04 15:38:45.627</t>
  </si>
  <si>
    <t>'2025/05/04 15:38:45.658</t>
  </si>
  <si>
    <t>'2025/05/04 15:38:45.659</t>
  </si>
  <si>
    <t>'2025/05/04 15:38:45.687</t>
  </si>
  <si>
    <t>'2025/05/04 15:38:45.718</t>
  </si>
  <si>
    <t>'2025/05/04 15:38:45.749</t>
  </si>
  <si>
    <t>'2025/05/04 15:38:45.778</t>
  </si>
  <si>
    <t>'2025/05/04 15:38:45.808</t>
  </si>
  <si>
    <t>'2025/05/04 15:38:45.838</t>
  </si>
  <si>
    <t>'2025/05/04 15:38:45.868</t>
  </si>
  <si>
    <t>'2025/05/04 15:38:45.899</t>
  </si>
  <si>
    <t>'2025/05/04 15:38:45.927</t>
  </si>
  <si>
    <t>'2025/05/04 15:38:45.957</t>
  </si>
  <si>
    <t>'2025/05/04 15:38:45.988</t>
  </si>
  <si>
    <t>'2025/05/04 15:38:46.017</t>
  </si>
  <si>
    <t>'2025/05/04 15:38:46.047</t>
  </si>
  <si>
    <t>'2025/05/04 15:38:46.078</t>
  </si>
  <si>
    <t>'2025/05/04 15:38:46.079</t>
  </si>
  <si>
    <t>'2025/05/04 15:38:46.107</t>
  </si>
  <si>
    <t>'2025/05/04 15:38:46.137</t>
  </si>
  <si>
    <t>'2025/05/04 15:38:46.167</t>
  </si>
  <si>
    <t>'2025/05/04 15:38:46.169</t>
  </si>
  <si>
    <t>'2025/05/04 15:38:46.199</t>
  </si>
  <si>
    <t>'2025/05/04 15:38:46.227</t>
  </si>
  <si>
    <t>'2025/05/04 15:38:46.228</t>
  </si>
  <si>
    <t>'2025/05/04 15:38:46.257</t>
  </si>
  <si>
    <t>'2025/05/04 15:38:46.286</t>
  </si>
  <si>
    <t>'2025/05/04 15:38:46.318</t>
  </si>
  <si>
    <t>'2025/05/04 15:38:46.346</t>
  </si>
  <si>
    <t>'2025/05/04 15:38:46.347</t>
  </si>
  <si>
    <t>'2025/05/04 15:38:46.376</t>
  </si>
  <si>
    <t>'2025/05/04 15:38:46.407</t>
  </si>
  <si>
    <t>'2025/05/04 15:38:46.437</t>
  </si>
  <si>
    <t>'2025/05/04 15:38:46.438</t>
  </si>
  <si>
    <t>'2025/05/04 15:38:46.467</t>
  </si>
  <si>
    <t>'2025/05/04 15:38:46.498</t>
  </si>
  <si>
    <t>'2025/05/04 15:38:46.528</t>
  </si>
  <si>
    <t>'2025/05/04 15:38:46.556</t>
  </si>
  <si>
    <t>'2025/05/04 15:38:46.587</t>
  </si>
  <si>
    <t>'2025/05/04 15:38:46.617</t>
  </si>
  <si>
    <t>'2025/05/04 15:38:46.647</t>
  </si>
  <si>
    <t>'2025/05/04 15:38:46.707</t>
  </si>
  <si>
    <t>'2025/05/04 15:38:46.711</t>
  </si>
  <si>
    <t>'2025/05/04 15:38:46.712</t>
  </si>
  <si>
    <t>'2025/05/04 15:38:46.737</t>
  </si>
  <si>
    <t>'2025/05/04 15:38:46.766</t>
  </si>
  <si>
    <t>'2025/05/04 15:38:46.767</t>
  </si>
  <si>
    <t>'2025/05/04 15:38:46.797</t>
  </si>
  <si>
    <t>'2025/05/04 15:38:46.828</t>
  </si>
  <si>
    <t>'2025/05/04 15:38:46.829</t>
  </si>
  <si>
    <t>'2025/05/04 15:38:46.857</t>
  </si>
  <si>
    <t>'2025/05/04 15:38:46.887</t>
  </si>
  <si>
    <t>'2025/05/04 15:38:46.916</t>
  </si>
  <si>
    <t>'2025/05/04 15:38:46.950</t>
  </si>
  <si>
    <t>'2025/05/04 15:38:46.977</t>
  </si>
  <si>
    <t>'2025/05/04 15:38:47.007</t>
  </si>
  <si>
    <t>'2025/05/04 15:38:47.008</t>
  </si>
  <si>
    <t>'2025/05/04 15:38:47.037</t>
  </si>
  <si>
    <t>'2025/05/04 15:38:47.066</t>
  </si>
  <si>
    <t>'2025/05/04 15:38:47.097</t>
  </si>
  <si>
    <t>'2025/05/04 15:38:47.127</t>
  </si>
  <si>
    <t>'2025/05/04 15:38:47.156</t>
  </si>
  <si>
    <t>'2025/05/04 15:38:47.157</t>
  </si>
  <si>
    <t>'2025/05/04 15:38:47.186</t>
  </si>
  <si>
    <t>'2025/05/04 15:38:47.217</t>
  </si>
  <si>
    <t>'2025/05/04 15:38:47.248</t>
  </si>
  <si>
    <t>'2025/05/04 15:38:47.249</t>
  </si>
  <si>
    <t>'2025/05/04 15:38:47.277</t>
  </si>
  <si>
    <t>'2025/05/04 15:38:47.278</t>
  </si>
  <si>
    <t>'2025/05/04 15:38:47.308</t>
  </si>
  <si>
    <t>'2025/05/04 15:38:47.337</t>
  </si>
  <si>
    <t>'2025/05/04 15:38:47.370</t>
  </si>
  <si>
    <t>'2025/05/04 15:38:47.375</t>
  </si>
  <si>
    <t>'2025/05/04 15:38:47.398</t>
  </si>
  <si>
    <t>'2025/05/04 15:38:47.428</t>
  </si>
  <si>
    <t>'2025/05/04 15:38:47.429</t>
  </si>
  <si>
    <t>'2025/05/04 15:38:47.457</t>
  </si>
  <si>
    <t>'2025/05/04 15:38:47.458</t>
  </si>
  <si>
    <t>'2025/05/04 15:38:47.487</t>
  </si>
  <si>
    <t>'2025/05/04 15:38:47.516</t>
  </si>
  <si>
    <t>'2025/05/04 15:38:47.546</t>
  </si>
  <si>
    <t>'2025/05/04 15:38:47.547</t>
  </si>
  <si>
    <t>'2025/05/04 15:38:47.577</t>
  </si>
  <si>
    <t>'2025/05/04 15:38:47.609</t>
  </si>
  <si>
    <t>'2025/05/04 15:38:47.638</t>
  </si>
  <si>
    <t>'2025/05/04 15:38:47.639</t>
  </si>
  <si>
    <t>'2025/05/04 15:38:47.667</t>
  </si>
  <si>
    <t>'2025/05/04 15:38:47.697</t>
  </si>
  <si>
    <t>'2025/05/04 15:38:47.738</t>
  </si>
  <si>
    <t>'2025/05/04 15:38:47.739</t>
  </si>
  <si>
    <t>'2025/05/04 15:38:47.756</t>
  </si>
  <si>
    <t>'2025/05/04 15:38:47.757</t>
  </si>
  <si>
    <t>'2025/05/04 15:38:47.786</t>
  </si>
  <si>
    <t>'2025/05/04 15:38:47.818</t>
  </si>
  <si>
    <t>'2025/05/04 15:38:47.846</t>
  </si>
  <si>
    <t>'2025/05/04 15:38:47.847</t>
  </si>
  <si>
    <t>'2025/05/04 15:38:47.908</t>
  </si>
  <si>
    <t>'2025/05/04 15:38:47.909</t>
  </si>
  <si>
    <t>'2025/05/04 15:38:47.910</t>
  </si>
  <si>
    <t>'2025/05/04 15:38:47.937</t>
  </si>
  <si>
    <t>'2025/05/04 15:38:47.940</t>
  </si>
  <si>
    <t>'2025/05/04 15:38:47.967</t>
  </si>
  <si>
    <t>'2025/05/04 15:38:47.998</t>
  </si>
  <si>
    <t>'2025/05/04 15:38:48.026</t>
  </si>
  <si>
    <t>'2025/05/04 15:38:48.056</t>
  </si>
  <si>
    <t>'2025/05/04 15:38:48.087</t>
  </si>
  <si>
    <t>'2025/05/04 15:38:48.088</t>
  </si>
  <si>
    <t>'2025/05/04 15:38:48.118</t>
  </si>
  <si>
    <t>'2025/05/04 15:38:48.149</t>
  </si>
  <si>
    <t>'2025/05/04 15:38:48.179</t>
  </si>
  <si>
    <t>'2025/05/04 15:38:48.211</t>
  </si>
  <si>
    <t>'2025/05/04 15:38:48.212</t>
  </si>
  <si>
    <t>'2025/05/04 15:38:48.237</t>
  </si>
  <si>
    <t>'2025/05/04 15:38:48.268</t>
  </si>
  <si>
    <t>'2025/05/04 15:38:48.269</t>
  </si>
  <si>
    <t>'2025/05/04 15:38:48.299</t>
  </si>
  <si>
    <t>'2025/05/04 15:38:48.328</t>
  </si>
  <si>
    <t>'2025/05/04 15:38:48.359</t>
  </si>
  <si>
    <t>'2025/05/04 15:38:48.360</t>
  </si>
  <si>
    <t>'2025/05/04 15:38:48.386</t>
  </si>
  <si>
    <t>'2025/05/04 15:38:48.417</t>
  </si>
  <si>
    <t>'2025/05/04 15:38:48.447</t>
  </si>
  <si>
    <t>'2025/05/04 15:38:48.448</t>
  </si>
  <si>
    <t>'2025/05/04 15:38:48.479</t>
  </si>
  <si>
    <t>'2025/05/04 15:38:48.480</t>
  </si>
  <si>
    <t>'2025/05/04 15:38:48.506</t>
  </si>
  <si>
    <t>'2025/05/04 15:38:48.539</t>
  </si>
  <si>
    <t>'2025/05/04 15:38:48.566</t>
  </si>
  <si>
    <t>'2025/05/04 15:38:48.596</t>
  </si>
  <si>
    <t>'2025/05/04 15:38:48.597</t>
  </si>
  <si>
    <t>'2025/05/04 15:38:48.627</t>
  </si>
  <si>
    <t>'2025/05/04 15:38:48.657</t>
  </si>
  <si>
    <t>'2025/05/04 15:38:48.690</t>
  </si>
  <si>
    <t>'2025/05/04 15:38:48.691</t>
  </si>
  <si>
    <t>'2025/05/04 15:38:48.717</t>
  </si>
  <si>
    <t>'2025/05/04 15:38:48.718</t>
  </si>
  <si>
    <t>'2025/05/04 15:38:48.747</t>
  </si>
  <si>
    <t>'2025/05/04 15:38:48.777</t>
  </si>
  <si>
    <t>'2025/05/04 15:38:48.778</t>
  </si>
  <si>
    <t>'2025/05/04 15:38:48.807</t>
  </si>
  <si>
    <t>'2025/05/04 15:38:48.839</t>
  </si>
  <si>
    <t>'2025/05/04 15:38:48.840</t>
  </si>
  <si>
    <t>'2025/05/04 15:38:48.868</t>
  </si>
  <si>
    <t>'2025/05/04 15:38:48.901</t>
  </si>
  <si>
    <t>'2025/05/04 15:38:48.928</t>
  </si>
  <si>
    <t>'2025/05/04 15:38:48.957</t>
  </si>
  <si>
    <t>'2025/05/04 15:38:48.958</t>
  </si>
  <si>
    <t>'2025/05/04 15:38:48.988</t>
  </si>
  <si>
    <t>'2025/05/04 15:38:49.018</t>
  </si>
  <si>
    <t>'2025/05/04 15:38:49.019</t>
  </si>
  <si>
    <t>'2025/05/04 15:38:49.047</t>
  </si>
  <si>
    <t>'2025/05/04 15:38:49.079</t>
  </si>
  <si>
    <t>'2025/05/04 15:38:49.107</t>
  </si>
  <si>
    <t>'2025/05/04 15:38:49.137</t>
  </si>
  <si>
    <t>'2025/05/04 15:38:49.140</t>
  </si>
  <si>
    <t>'2025/05/04 15:38:49.141</t>
  </si>
  <si>
    <t>'2025/05/04 15:38:49.167</t>
  </si>
  <si>
    <t>'2025/05/04 15:38:49.197</t>
  </si>
  <si>
    <t>'2025/05/04 15:38:49.226</t>
  </si>
  <si>
    <t>'2025/05/04 15:38:49.227</t>
  </si>
  <si>
    <t>'2025/05/04 15:38:49.256</t>
  </si>
  <si>
    <t>'2025/05/04 15:38:49.287</t>
  </si>
  <si>
    <t>'2025/05/04 15:38:49.288</t>
  </si>
  <si>
    <t>'2025/05/04 15:38:49.321</t>
  </si>
  <si>
    <t>'2025/05/04 15:38:49.322</t>
  </si>
  <si>
    <t>'2025/05/04 15:38:49.346</t>
  </si>
  <si>
    <t>'2025/05/04 15:38:49.383</t>
  </si>
  <si>
    <t>'2025/05/04 15:38:49.414</t>
  </si>
  <si>
    <t>'2025/05/04 15:38:49.439</t>
  </si>
  <si>
    <t>'2025/05/04 15:38:49.468</t>
  </si>
  <si>
    <t>'2025/05/04 15:38:49.471</t>
  </si>
  <si>
    <t>'2025/05/04 15:38:49.497</t>
  </si>
  <si>
    <t>'2025/05/04 15:38:49.528</t>
  </si>
  <si>
    <t>'2025/05/04 15:38:49.529</t>
  </si>
  <si>
    <t>'2025/05/04 15:38:49.557</t>
  </si>
  <si>
    <t>'2025/05/04 15:38:49.586</t>
  </si>
  <si>
    <t>'2025/05/04 15:38:49.587</t>
  </si>
  <si>
    <t>'2025/05/04 15:38:49.619</t>
  </si>
  <si>
    <t>'2025/05/04 15:38:49.648</t>
  </si>
  <si>
    <t>'2025/05/04 15:38:49.708</t>
  </si>
  <si>
    <t>'2025/05/04 15:38:49.710</t>
  </si>
  <si>
    <t>'2025/05/04 15:38:49.737</t>
  </si>
  <si>
    <t>'2025/05/04 15:38:49.739</t>
  </si>
  <si>
    <t>'2025/05/04 15:38:49.769</t>
  </si>
  <si>
    <t>'2025/05/04 15:38:49.798</t>
  </si>
  <si>
    <t>'2025/05/04 15:38:49.828</t>
  </si>
  <si>
    <t>'2025/05/04 15:38:49.857</t>
  </si>
  <si>
    <t>'2025/05/04 15:38:49.887</t>
  </si>
  <si>
    <t>'2025/05/04 15:38:49.916</t>
  </si>
  <si>
    <t>'2025/05/04 15:38:49.948</t>
  </si>
  <si>
    <t>'2025/05/04 15:38:49.977</t>
  </si>
  <si>
    <t>'2025/05/04 15:38:50.007</t>
  </si>
  <si>
    <t>'2025/05/04 15:38:50.037</t>
  </si>
  <si>
    <t>'2025/05/04 15:38:50.038</t>
  </si>
  <si>
    <t>'2025/05/04 15:38:50.066</t>
  </si>
  <si>
    <t>'2025/05/04 15:38:50.097</t>
  </si>
  <si>
    <t>'2025/05/04 15:38:50.129</t>
  </si>
  <si>
    <t>'2025/05/04 15:38:50.157</t>
  </si>
  <si>
    <t>'2025/05/04 15:38:50.187</t>
  </si>
  <si>
    <t>'2025/05/04 15:38:50.218</t>
  </si>
  <si>
    <t>'2025/05/04 15:38:50.248</t>
  </si>
  <si>
    <t>'2025/05/04 15:38:50.249</t>
  </si>
  <si>
    <t>'2025/05/04 15:38:50.280</t>
  </si>
  <si>
    <t>'2025/05/04 15:38:50.310</t>
  </si>
  <si>
    <t>'2025/05/04 15:38:50.337</t>
  </si>
  <si>
    <t>'2025/05/04 15:38:50.338</t>
  </si>
  <si>
    <t>'2025/05/04 15:38:50.397</t>
  </si>
  <si>
    <t>'2025/05/04 15:38:50.398</t>
  </si>
  <si>
    <t>'2025/05/04 15:38:50.428</t>
  </si>
  <si>
    <t>'2025/05/04 15:38:50.457</t>
  </si>
  <si>
    <t>'2025/05/04 15:38:50.487</t>
  </si>
  <si>
    <t>'2025/05/04 15:38:50.517</t>
  </si>
  <si>
    <t>'2025/05/04 15:38:50.547</t>
  </si>
  <si>
    <t>'2025/05/04 15:38:50.578</t>
  </si>
  <si>
    <t>'2025/05/04 15:38:50.608</t>
  </si>
  <si>
    <t>'2025/05/04 15:38:50.609</t>
  </si>
  <si>
    <t>'2025/05/04 15:38:50.640</t>
  </si>
  <si>
    <t>'2025/05/04 15:38:50.667</t>
  </si>
  <si>
    <t>'2025/05/04 15:38:50.668</t>
  </si>
  <si>
    <t>'2025/05/04 15:38:50.696</t>
  </si>
  <si>
    <t>'2025/05/04 15:38:50.727</t>
  </si>
  <si>
    <t>'2025/05/04 15:38:50.756</t>
  </si>
  <si>
    <t>'2025/05/04 15:38:50.789</t>
  </si>
  <si>
    <t>'2025/05/04 15:38:50.793</t>
  </si>
  <si>
    <t>'2025/05/04 15:38:50.816</t>
  </si>
  <si>
    <t>'2025/05/04 15:38:50.848</t>
  </si>
  <si>
    <t>'2025/05/04 15:38:50.878</t>
  </si>
  <si>
    <t>'2025/05/04 15:38:50.911</t>
  </si>
  <si>
    <t>'2025/05/04 15:38:50.912</t>
  </si>
  <si>
    <t>'2025/05/04 15:38:50.944</t>
  </si>
  <si>
    <t>'2025/05/04 15:38:50.967</t>
  </si>
  <si>
    <t>'2025/05/04 15:38:50.968</t>
  </si>
  <si>
    <t>'2025/05/04 15:38:50.997</t>
  </si>
  <si>
    <t>'2025/05/04 15:38:51.028</t>
  </si>
  <si>
    <t>'2025/05/04 15:38:51.029</t>
  </si>
  <si>
    <t>'2025/05/04 15:38:51.057</t>
  </si>
  <si>
    <t>'2025/05/04 15:38:51.086</t>
  </si>
  <si>
    <t>'2025/05/04 15:38:51.087</t>
  </si>
  <si>
    <t>'2025/05/04 15:38:51.118</t>
  </si>
  <si>
    <t>'2025/05/04 15:38:51.147</t>
  </si>
  <si>
    <t>'2025/05/04 15:38:51.177</t>
  </si>
  <si>
    <t>'2025/05/04 15:38:51.178</t>
  </si>
  <si>
    <t>'2025/05/04 15:38:51.207</t>
  </si>
  <si>
    <t>'2025/05/04 15:38:51.237</t>
  </si>
  <si>
    <t>'2025/05/04 15:38:51.278</t>
  </si>
  <si>
    <t>'2025/05/04 15:38:51.297</t>
  </si>
  <si>
    <t>'2025/05/04 15:38:51.327</t>
  </si>
  <si>
    <t>'2025/05/04 15:38:51.356</t>
  </si>
  <si>
    <t>'2025/05/04 15:38:51.359</t>
  </si>
  <si>
    <t>'2025/05/04 15:38:51.387</t>
  </si>
  <si>
    <t>'2025/05/04 15:38:51.418</t>
  </si>
  <si>
    <t>'2025/05/04 15:38:51.448</t>
  </si>
  <si>
    <t>'2025/05/04 15:38:51.476</t>
  </si>
  <si>
    <t>'2025/05/04 15:38:51.506</t>
  </si>
  <si>
    <t>'2025/05/04 15:38:51.509</t>
  </si>
  <si>
    <t>'2025/05/04 15:38:51.537</t>
  </si>
  <si>
    <t>'2025/05/04 15:38:51.569</t>
  </si>
  <si>
    <t>'2025/05/04 15:38:51.598</t>
  </si>
  <si>
    <t>'2025/05/04 15:38:51.599</t>
  </si>
  <si>
    <t>'2025/05/04 15:38:51.627</t>
  </si>
  <si>
    <t>'2025/05/04 15:38:51.657</t>
  </si>
  <si>
    <t>'2025/05/04 15:38:51.687</t>
  </si>
  <si>
    <t>'2025/05/04 15:38:51.716</t>
  </si>
  <si>
    <t>'2025/05/04 15:38:51.717</t>
  </si>
  <si>
    <t>'2025/05/04 15:38:51.747</t>
  </si>
  <si>
    <t>'2025/05/04 15:38:51.777</t>
  </si>
  <si>
    <t>'2025/05/04 15:38:51.778</t>
  </si>
  <si>
    <t>'2025/05/04 15:38:51.807</t>
  </si>
  <si>
    <t>'2025/05/04 15:38:51.837</t>
  </si>
  <si>
    <t>'2025/05/04 15:38:51.869</t>
  </si>
  <si>
    <t>'2025/05/04 15:38:51.870</t>
  </si>
  <si>
    <t>'2025/05/04 15:38:51.898</t>
  </si>
  <si>
    <t>'2025/05/04 15:38:51.930</t>
  </si>
  <si>
    <t>'2025/05/04 15:38:51.957</t>
  </si>
  <si>
    <t>'2025/05/04 15:38:51.958</t>
  </si>
  <si>
    <t>'2025/05/04 15:38:51.986</t>
  </si>
  <si>
    <t>'2025/05/04 15:38:52.017</t>
  </si>
  <si>
    <t>'2025/05/04 15:38:52.048</t>
  </si>
  <si>
    <t>'2025/05/04 15:38:52.111</t>
  </si>
  <si>
    <t>'2025/05/04 15:38:52.112</t>
  </si>
  <si>
    <t>'2025/05/04 15:38:52.138</t>
  </si>
  <si>
    <t>'2025/05/04 15:38:52.139</t>
  </si>
  <si>
    <t>'2025/05/04 15:38:52.168</t>
  </si>
  <si>
    <t>'2025/05/04 15:38:52.201</t>
  </si>
  <si>
    <t>'2025/05/04 15:38:52.230</t>
  </si>
  <si>
    <t>'2025/05/04 15:38:52.231</t>
  </si>
  <si>
    <t>'2025/05/04 15:38:52.256</t>
  </si>
  <si>
    <t>'2025/05/04 15:38:52.286</t>
  </si>
  <si>
    <t>'2025/05/04 15:38:52.287</t>
  </si>
  <si>
    <t>'2025/05/04 15:38:52.316</t>
  </si>
  <si>
    <t>'2025/05/04 15:38:52.347</t>
  </si>
  <si>
    <t>'2025/05/04 15:38:52.348</t>
  </si>
  <si>
    <t>'2025/05/04 15:38:52.378</t>
  </si>
  <si>
    <t>'2025/05/04 15:38:52.410</t>
  </si>
  <si>
    <t>'2025/05/04 15:38:52.411</t>
  </si>
  <si>
    <t>'2025/05/04 15:38:52.437</t>
  </si>
  <si>
    <t>'2025/05/04 15:38:52.443</t>
  </si>
  <si>
    <t>'2025/05/04 15:38:52.467</t>
  </si>
  <si>
    <t>'2025/05/04 15:38:52.497</t>
  </si>
  <si>
    <t>'2025/05/04 15:38:52.530</t>
  </si>
  <si>
    <t>'2025/05/04 15:38:52.531</t>
  </si>
  <si>
    <t>'2025/05/04 15:38:52.557</t>
  </si>
  <si>
    <t>'2025/05/04 15:38:52.558</t>
  </si>
  <si>
    <t>'2025/05/04 15:38:52.586</t>
  </si>
  <si>
    <t>'2025/05/04 15:38:52.617</t>
  </si>
  <si>
    <t>'2025/05/04 15:38:52.648</t>
  </si>
  <si>
    <t>'2025/05/04 15:38:52.649</t>
  </si>
  <si>
    <t>'2025/05/04 15:38:52.677</t>
  </si>
  <si>
    <t>'2025/05/04 15:38:52.707</t>
  </si>
  <si>
    <t>'2025/05/04 15:38:52.711</t>
  </si>
  <si>
    <t>'2025/05/04 15:38:52.737</t>
  </si>
  <si>
    <t>'2025/05/04 15:38:52.767</t>
  </si>
  <si>
    <t>'2025/05/04 15:38:52.769</t>
  </si>
  <si>
    <t>'2025/05/04 15:38:52.798</t>
  </si>
  <si>
    <t>'2025/05/04 15:38:52.799</t>
  </si>
  <si>
    <t>'2025/05/04 15:38:52.828</t>
  </si>
  <si>
    <t>'2025/05/04 15:38:52.858</t>
  </si>
  <si>
    <t>'2025/05/04 15:38:52.888</t>
  </si>
  <si>
    <t>'2025/05/04 15:38:52.918</t>
  </si>
  <si>
    <t>'2025/05/04 15:38:52.980</t>
  </si>
  <si>
    <t>'2025/05/04 15:38:52.981</t>
  </si>
  <si>
    <t>'2025/05/04 15:38:53.006</t>
  </si>
  <si>
    <t>'2025/05/04 15:38:53.009</t>
  </si>
  <si>
    <t>'2025/05/04 15:38:53.037</t>
  </si>
  <si>
    <t>'2025/05/04 15:38:53.068</t>
  </si>
  <si>
    <t>'2025/05/04 15:38:53.069</t>
  </si>
  <si>
    <t>'2025/05/04 15:38:53.097</t>
  </si>
  <si>
    <t>'2025/05/04 15:38:53.127</t>
  </si>
  <si>
    <t>'2025/05/04 15:38:53.160</t>
  </si>
  <si>
    <t>'2025/05/04 15:38:53.187</t>
  </si>
  <si>
    <t>'2025/05/04 15:38:53.217</t>
  </si>
  <si>
    <t>'2025/05/04 15:38:53.277</t>
  </si>
  <si>
    <t>'2025/05/04 15:38:53.278</t>
  </si>
  <si>
    <t>'2025/05/04 15:38:53.313</t>
  </si>
  <si>
    <t>'2025/05/04 15:38:53.315</t>
  </si>
  <si>
    <t>'2025/05/04 15:38:53.337</t>
  </si>
  <si>
    <t>'2025/05/04 15:38:53.368</t>
  </si>
  <si>
    <t>'2025/05/04 15:38:53.369</t>
  </si>
  <si>
    <t>'2025/05/04 15:38:53.397</t>
  </si>
  <si>
    <t>'2025/05/04 15:38:53.429</t>
  </si>
  <si>
    <t>'2025/05/04 15:38:53.430</t>
  </si>
  <si>
    <t>'2025/05/04 15:38:53.459</t>
  </si>
  <si>
    <t>'2025/05/04 15:38:53.486</t>
  </si>
  <si>
    <t>'2025/05/04 15:38:53.487</t>
  </si>
  <si>
    <t>'2025/05/04 15:38:53.519</t>
  </si>
  <si>
    <t>'2025/05/04 15:38:53.547</t>
  </si>
  <si>
    <t>'2025/05/04 15:38:53.548</t>
  </si>
  <si>
    <t>'2025/05/04 15:38:53.577</t>
  </si>
  <si>
    <t>'2025/05/04 15:38:53.609</t>
  </si>
  <si>
    <t>'2025/05/04 15:38:53.614</t>
  </si>
  <si>
    <t>'2025/05/04 15:38:53.638</t>
  </si>
  <si>
    <t>'2025/05/04 15:38:53.668</t>
  </si>
  <si>
    <t>'2025/05/04 15:38:53.697</t>
  </si>
  <si>
    <t>'2025/05/04 15:38:53.726</t>
  </si>
  <si>
    <t>'2025/05/04 15:38:53.727</t>
  </si>
  <si>
    <t>'2025/05/04 15:38:53.760</t>
  </si>
  <si>
    <t>'2025/05/04 15:38:53.787</t>
  </si>
  <si>
    <t>'2025/05/04 15:38:53.818</t>
  </si>
  <si>
    <t>'2025/05/04 15:38:53.847</t>
  </si>
  <si>
    <t>'2025/05/04 15:38:53.878</t>
  </si>
  <si>
    <t>'2025/05/04 15:38:53.907</t>
  </si>
  <si>
    <t>'2025/05/04 15:38:53.937</t>
  </si>
  <si>
    <t>'2025/05/04 15:38:53.968</t>
  </si>
  <si>
    <t>'2025/05/04 15:38:53.970</t>
  </si>
  <si>
    <t>'2025/05/04 15:38:53.998</t>
  </si>
  <si>
    <t>'2025/05/04 15:38:54.027</t>
  </si>
  <si>
    <t>'2025/05/04 15:38:54.028</t>
  </si>
  <si>
    <t>'2025/05/04 15:38:54.057</t>
  </si>
  <si>
    <t>'2025/05/04 15:38:54.087</t>
  </si>
  <si>
    <t>'2025/05/04 15:38:54.088</t>
  </si>
  <si>
    <t>'2025/05/04 15:38:54.119</t>
  </si>
  <si>
    <t>'2025/05/04 15:38:54.147</t>
  </si>
  <si>
    <t>'2025/05/04 15:38:54.178</t>
  </si>
  <si>
    <t>'2025/05/04 15:38:54.179</t>
  </si>
  <si>
    <t>'2025/05/04 15:38:54.208</t>
  </si>
  <si>
    <t>'2025/05/04 15:38:54.240</t>
  </si>
  <si>
    <t>'2025/05/04 15:38:54.269</t>
  </si>
  <si>
    <t>'2025/05/04 15:38:54.270</t>
  </si>
  <si>
    <t>'2025/05/04 15:38:54.297</t>
  </si>
  <si>
    <t>'2025/05/04 15:38:54.327</t>
  </si>
  <si>
    <t>'2025/05/04 15:38:54.328</t>
  </si>
  <si>
    <t>'2025/05/04 15:38:54.356</t>
  </si>
  <si>
    <t>'2025/05/04 15:38:54.386</t>
  </si>
  <si>
    <t>'2025/05/04 15:38:54.387</t>
  </si>
  <si>
    <t>'2025/05/04 15:38:54.416</t>
  </si>
  <si>
    <t>'2025/05/04 15:38:54.449</t>
  </si>
  <si>
    <t>'2025/05/04 15:38:54.477</t>
  </si>
  <si>
    <t>'2025/05/04 15:38:54.478</t>
  </si>
  <si>
    <t>'2025/05/04 15:38:54.507</t>
  </si>
  <si>
    <t>'2025/05/04 15:38:54.539</t>
  </si>
  <si>
    <t>'2025/05/04 15:38:54.540</t>
  </si>
  <si>
    <t>'2025/05/04 15:38:54.567</t>
  </si>
  <si>
    <t>'2025/05/04 15:38:54.597</t>
  </si>
  <si>
    <t>'2025/05/04 15:38:54.626</t>
  </si>
  <si>
    <t>'2025/05/04 15:38:54.627</t>
  </si>
  <si>
    <t>'2025/05/04 15:38:54.659</t>
  </si>
  <si>
    <t>'2025/05/04 15:38:54.687</t>
  </si>
  <si>
    <t>'2025/05/04 15:38:54.716</t>
  </si>
  <si>
    <t>'2025/05/04 15:38:54.749</t>
  </si>
  <si>
    <t>'2025/05/04 15:38:54.777</t>
  </si>
  <si>
    <t>'2025/05/04 15:38:54.778</t>
  </si>
  <si>
    <t>'2025/05/04 15:38:54.813</t>
  </si>
  <si>
    <t>'2025/05/04 15:38:54.836</t>
  </si>
  <si>
    <t>'2025/05/04 15:38:54.869</t>
  </si>
  <si>
    <t>'2025/05/04 15:38:54.870</t>
  </si>
  <si>
    <t>'2025/05/04 15:38:54.897</t>
  </si>
  <si>
    <t>'2025/05/04 15:38:54.931</t>
  </si>
  <si>
    <t>'2025/05/04 15:38:54.959</t>
  </si>
  <si>
    <t>'2025/05/04 15:38:54.987</t>
  </si>
  <si>
    <t>'2025/05/04 15:38:55.017</t>
  </si>
  <si>
    <t>'2025/05/04 15:38:55.047</t>
  </si>
  <si>
    <t>'2025/05/04 15:38:55.048</t>
  </si>
  <si>
    <t>'2025/05/04 15:38:55.077</t>
  </si>
  <si>
    <t>'2025/05/04 15:38:55.109</t>
  </si>
  <si>
    <t>'2025/05/04 15:38:55.136</t>
  </si>
  <si>
    <t>'2025/05/04 15:38:55.138</t>
  </si>
  <si>
    <t>'2025/05/04 15:38:55.167</t>
  </si>
  <si>
    <t>'2025/05/04 15:38:55.196</t>
  </si>
  <si>
    <t>'2025/05/04 15:38:55.228</t>
  </si>
  <si>
    <t>'2025/05/04 15:38:55.229</t>
  </si>
  <si>
    <t>'2025/05/04 15:38:55.257</t>
  </si>
  <si>
    <t>'2025/05/04 15:38:55.287</t>
  </si>
  <si>
    <t>'2025/05/04 15:38:55.318</t>
  </si>
  <si>
    <t>'2025/05/04 15:38:55.347</t>
  </si>
  <si>
    <t>'2025/05/04 15:38:55.348</t>
  </si>
  <si>
    <t>'2025/05/04 15:38:55.378</t>
  </si>
  <si>
    <t>'2025/05/04 15:38:55.379</t>
  </si>
  <si>
    <t>'2025/05/04 15:38:55.410</t>
  </si>
  <si>
    <t>'2025/05/04 15:38:55.437</t>
  </si>
  <si>
    <t>'2025/05/04 15:38:55.467</t>
  </si>
  <si>
    <t>'2025/05/04 15:38:55.468</t>
  </si>
  <si>
    <t>'2025/05/04 15:38:55.497</t>
  </si>
  <si>
    <t>'2025/05/04 15:38:55.527</t>
  </si>
  <si>
    <t>'2025/05/04 15:38:55.559</t>
  </si>
  <si>
    <t>'2025/05/04 15:38:55.588</t>
  </si>
  <si>
    <t>'2025/05/04 15:38:55.617</t>
  </si>
  <si>
    <t>'2025/05/04 15:38:55.647</t>
  </si>
  <si>
    <t>'2025/05/04 15:38:55.648</t>
  </si>
  <si>
    <t>'2025/05/04 15:38:55.684</t>
  </si>
  <si>
    <t>'2025/05/04 15:38:55.710</t>
  </si>
  <si>
    <t>'2025/05/04 15:38:55.737</t>
  </si>
  <si>
    <t>'2025/05/04 15:38:55.738</t>
  </si>
  <si>
    <t>'2025/05/04 15:38:55.768</t>
  </si>
  <si>
    <t>'2025/05/04 15:38:55.798</t>
  </si>
  <si>
    <t>'2025/05/04 15:38:55.799</t>
  </si>
  <si>
    <t>'2025/05/04 15:38:55.827</t>
  </si>
  <si>
    <t>'2025/05/04 15:38:55.857</t>
  </si>
  <si>
    <t>'2025/05/04 15:38:55.889</t>
  </si>
  <si>
    <t>'2025/05/04 15:38:55.890</t>
  </si>
  <si>
    <t>'2025/05/04 15:38:55.916</t>
  </si>
  <si>
    <t>'2025/05/04 15:38:55.947</t>
  </si>
  <si>
    <t>'2025/05/04 15:38:55.978</t>
  </si>
  <si>
    <t>'2025/05/04 15:38:56.010</t>
  </si>
  <si>
    <t>'2025/05/04 15:38:56.038</t>
  </si>
  <si>
    <t>'2025/05/04 15:38:56.067</t>
  </si>
  <si>
    <t>'2025/05/04 15:38:56.068</t>
  </si>
  <si>
    <t>'2025/05/04 15:38:56.097</t>
  </si>
  <si>
    <t>'2025/05/04 15:38:56.098</t>
  </si>
  <si>
    <t>'2025/05/04 15:38:56.127</t>
  </si>
  <si>
    <t>'2025/05/04 15:38:56.157</t>
  </si>
  <si>
    <t>'2025/05/04 15:38:56.188</t>
  </si>
  <si>
    <t>'2025/05/04 15:38:56.217</t>
  </si>
  <si>
    <t>'2025/05/04 15:38:56.218</t>
  </si>
  <si>
    <t>'2025/05/04 15:38:56.249</t>
  </si>
  <si>
    <t>'2025/05/04 15:38:56.278</t>
  </si>
  <si>
    <t>'2025/05/04 15:38:56.310</t>
  </si>
  <si>
    <t>'2025/05/04 15:38:56.339</t>
  </si>
  <si>
    <t>'2025/05/04 15:38:56.368</t>
  </si>
  <si>
    <t>'2025/05/04 15:38:56.371</t>
  </si>
  <si>
    <t>'2025/05/04 15:38:56.397</t>
  </si>
  <si>
    <t>'2025/05/04 15:38:56.398</t>
  </si>
  <si>
    <t>'2025/05/04 15:38:56.427</t>
  </si>
  <si>
    <t>'2025/05/04 15:38:56.459</t>
  </si>
  <si>
    <t>'2025/05/04 15:38:56.487</t>
  </si>
  <si>
    <t>'2025/05/04 15:38:56.488</t>
  </si>
  <si>
    <t>'2025/05/04 15:38:56.519</t>
  </si>
  <si>
    <t>'2025/05/04 15:38:56.546</t>
  </si>
  <si>
    <t>'2025/05/04 15:38:56.547</t>
  </si>
  <si>
    <t>'2025/05/04 15:38:56.580</t>
  </si>
  <si>
    <t>'2025/05/04 15:38:56.581</t>
  </si>
  <si>
    <t>'2025/05/04 15:38:56.606</t>
  </si>
  <si>
    <t>'2025/05/04 15:38:56.638</t>
  </si>
  <si>
    <t>'2025/05/04 15:38:56.666</t>
  </si>
  <si>
    <t>'2025/05/04 15:38:56.667</t>
  </si>
  <si>
    <t>'2025/05/04 15:38:56.697</t>
  </si>
  <si>
    <t>'2025/05/04 15:38:56.726</t>
  </si>
  <si>
    <t>'2025/05/04 15:38:56.728</t>
  </si>
  <si>
    <t>'2025/05/04 15:38:56.759</t>
  </si>
  <si>
    <t>'2025/05/04 15:38:56.787</t>
  </si>
  <si>
    <t>'2025/05/04 15:38:56.788</t>
  </si>
  <si>
    <t>'2025/05/04 15:38:56.818</t>
  </si>
  <si>
    <t>'2025/05/04 15:38:56.848</t>
  </si>
  <si>
    <t>'2025/05/04 15:38:56.849</t>
  </si>
  <si>
    <t>'2025/05/04 15:38:56.877</t>
  </si>
  <si>
    <t>'2025/05/04 15:38:56.907</t>
  </si>
  <si>
    <t>'2025/05/04 15:38:56.908</t>
  </si>
  <si>
    <t>'2025/05/04 15:38:56.938</t>
  </si>
  <si>
    <t>'2025/05/04 15:38:56.939</t>
  </si>
  <si>
    <t>'2025/05/04 15:38:56.967</t>
  </si>
  <si>
    <t>'2025/05/04 15:38:56.998</t>
  </si>
  <si>
    <t>'2025/05/04 15:38:57.028</t>
  </si>
  <si>
    <t>'2025/05/04 15:38:57.060</t>
  </si>
  <si>
    <t>'2025/05/04 15:38:57.087</t>
  </si>
  <si>
    <t>'2025/05/04 15:38:57.117</t>
  </si>
  <si>
    <t>'2025/05/04 15:38:57.148</t>
  </si>
  <si>
    <t>'2025/05/04 15:38:57.149</t>
  </si>
  <si>
    <t>'2025/05/04 15:38:57.177</t>
  </si>
  <si>
    <t>'2025/05/04 15:38:57.178</t>
  </si>
  <si>
    <t>'2025/05/04 15:38:57.208</t>
  </si>
  <si>
    <t>'2025/05/04 15:38:57.240</t>
  </si>
  <si>
    <t>'2025/05/04 15:38:57.267</t>
  </si>
  <si>
    <t>'2025/05/04 15:38:57.268</t>
  </si>
  <si>
    <t>'2025/05/04 15:38:57.297</t>
  </si>
  <si>
    <t>'2025/05/04 15:38:57.298</t>
  </si>
  <si>
    <t>'2025/05/04 15:38:57.327</t>
  </si>
  <si>
    <t>'2025/05/04 15:38:57.359</t>
  </si>
  <si>
    <t>'2025/05/04 15:38:57.388</t>
  </si>
  <si>
    <t>'2025/05/04 15:38:57.416</t>
  </si>
  <si>
    <t>'2025/05/04 15:38:57.419</t>
  </si>
  <si>
    <t>'2025/05/04 15:38:57.448</t>
  </si>
  <si>
    <t>'2025/05/04 15:38:57.479</t>
  </si>
  <si>
    <t>'2025/05/04 15:38:57.480</t>
  </si>
  <si>
    <t>'2025/05/04 15:38:57.508</t>
  </si>
  <si>
    <t>'2025/05/04 15:38:57.538</t>
  </si>
  <si>
    <t>'2025/05/04 15:38:57.567</t>
  </si>
  <si>
    <t>'2025/05/04 15:38:57.598</t>
  </si>
  <si>
    <t>'2025/05/04 15:38:57.628</t>
  </si>
  <si>
    <t>'2025/05/04 15:38:57.660</t>
  </si>
  <si>
    <t>'2025/05/04 15:38:57.661</t>
  </si>
  <si>
    <t>'2025/05/04 15:38:57.687</t>
  </si>
  <si>
    <t>'2025/05/04 15:38:57.717</t>
  </si>
  <si>
    <t>'2025/05/04 15:38:57.749</t>
  </si>
  <si>
    <t>'2025/05/04 15:38:57.750</t>
  </si>
  <si>
    <t>'2025/05/04 15:38:57.777</t>
  </si>
  <si>
    <t>'2025/05/04 15:38:57.809</t>
  </si>
  <si>
    <t>'2025/05/04 15:38:57.810</t>
  </si>
  <si>
    <t>'2025/05/04 15:38:57.867</t>
  </si>
  <si>
    <t>'2025/05/04 15:38:57.868</t>
  </si>
  <si>
    <t>'2025/05/04 15:38:57.869</t>
  </si>
  <si>
    <t>'2025/05/04 15:38:57.897</t>
  </si>
  <si>
    <t>'2025/05/04 15:38:57.927</t>
  </si>
  <si>
    <t>'2025/05/04 15:38:57.928</t>
  </si>
  <si>
    <t>'2025/05/04 15:38:57.959</t>
  </si>
  <si>
    <t>'2025/05/04 15:38:57.986</t>
  </si>
  <si>
    <t>'2025/05/04 15:38:57.987</t>
  </si>
  <si>
    <t>'2025/05/04 15:38:58.017</t>
  </si>
  <si>
    <t>'2025/05/04 15:38:58.047</t>
  </si>
  <si>
    <t>'2025/05/04 15:38:58.077</t>
  </si>
  <si>
    <t>'2025/05/04 15:38:58.108</t>
  </si>
  <si>
    <t>'2025/05/04 15:38:58.109</t>
  </si>
  <si>
    <t>'2025/05/04 15:38:58.139</t>
  </si>
  <si>
    <t>'2025/05/04 15:38:58.169</t>
  </si>
  <si>
    <t>'2025/05/04 15:38:58.196</t>
  </si>
  <si>
    <t>'2025/05/04 15:38:58.227</t>
  </si>
  <si>
    <t>'2025/05/04 15:38:58.228</t>
  </si>
  <si>
    <t>'2025/05/04 15:38:58.258</t>
  </si>
  <si>
    <t>'2025/05/04 15:38:58.259</t>
  </si>
  <si>
    <t>'2025/05/04 15:38:58.287</t>
  </si>
  <si>
    <t>'2025/05/04 15:38:58.317</t>
  </si>
  <si>
    <t>'2025/05/04 15:38:58.349</t>
  </si>
  <si>
    <t>'2025/05/04 15:38:58.377</t>
  </si>
  <si>
    <t>'2025/05/04 15:38:58.409</t>
  </si>
  <si>
    <t>'2025/05/04 15:38:58.410</t>
  </si>
  <si>
    <t>'2025/05/04 15:38:58.438</t>
  </si>
  <si>
    <t>'2025/05/04 15:38:58.467</t>
  </si>
  <si>
    <t>'2025/05/04 15:38:58.468</t>
  </si>
  <si>
    <t>'2025/05/04 15:38:58.497</t>
  </si>
  <si>
    <t>'2025/05/04 15:38:58.527</t>
  </si>
  <si>
    <t>'2025/05/04 15:38:58.528</t>
  </si>
  <si>
    <t>'2025/05/04 15:38:58.557</t>
  </si>
  <si>
    <t>'2025/05/04 15:38:58.586</t>
  </si>
  <si>
    <t>'2025/05/04 15:38:58.587</t>
  </si>
  <si>
    <t>'2025/05/04 15:38:58.618</t>
  </si>
  <si>
    <t>'2025/05/04 15:38:58.619</t>
  </si>
  <si>
    <t>'2025/05/04 15:38:58.648</t>
  </si>
  <si>
    <t>'2025/05/04 15:38:58.682</t>
  </si>
  <si>
    <t>'2025/05/04 15:38:58.709</t>
  </si>
  <si>
    <t>'2025/05/04 15:38:58.710</t>
  </si>
  <si>
    <t>'2025/05/04 15:38:58.773</t>
  </si>
  <si>
    <t>'2025/05/04 15:38:58.779</t>
  </si>
  <si>
    <t>'2025/05/04 15:38:58.796</t>
  </si>
  <si>
    <t>'2025/05/04 15:38:58.797</t>
  </si>
  <si>
    <t>'2025/05/04 15:38:58.827</t>
  </si>
  <si>
    <t>'2025/05/04 15:38:58.856</t>
  </si>
  <si>
    <t>'2025/05/04 15:38:58.857</t>
  </si>
  <si>
    <t>'2025/05/04 15:38:58.886</t>
  </si>
  <si>
    <t>'2025/05/04 15:38:58.916</t>
  </si>
  <si>
    <t>'2025/05/04 15:38:58.983</t>
  </si>
  <si>
    <t>'2025/05/04 15:38:58.984</t>
  </si>
  <si>
    <t>'2025/05/04 15:38:59.009</t>
  </si>
  <si>
    <t>'2025/05/04 15:38:59.038</t>
  </si>
  <si>
    <t>'2025/05/04 15:38:59.041</t>
  </si>
  <si>
    <t>'2025/05/04 15:38:59.068</t>
  </si>
  <si>
    <t>'2025/05/04 15:38:59.097</t>
  </si>
  <si>
    <t>'2025/05/04 15:38:59.131</t>
  </si>
  <si>
    <t>'2025/05/04 15:38:59.156</t>
  </si>
  <si>
    <t>'2025/05/04 15:38:59.186</t>
  </si>
  <si>
    <t>'2025/05/04 15:38:59.187</t>
  </si>
  <si>
    <t>'2025/05/04 15:38:59.217</t>
  </si>
  <si>
    <t>'2025/05/04 15:38:59.247</t>
  </si>
  <si>
    <t>'2025/05/04 15:38:59.280</t>
  </si>
  <si>
    <t>'2025/05/04 15:38:59.309</t>
  </si>
  <si>
    <t>'2025/05/04 15:38:59.337</t>
  </si>
  <si>
    <t>'2025/05/04 15:38:59.367</t>
  </si>
  <si>
    <t>'2025/05/04 15:38:59.408</t>
  </si>
  <si>
    <t>'2025/05/04 15:38:59.409</t>
  </si>
  <si>
    <t>'2025/05/04 15:38:59.431</t>
  </si>
  <si>
    <t>'2025/05/04 15:38:59.456</t>
  </si>
  <si>
    <t>'2025/05/04 15:38:59.486</t>
  </si>
  <si>
    <t>'2025/05/04 15:38:59.487</t>
  </si>
  <si>
    <t>'2025/05/04 15:38:59.517</t>
  </si>
  <si>
    <t>'2025/05/04 15:38:59.550</t>
  </si>
  <si>
    <t>'2025/05/04 15:38:59.576</t>
  </si>
  <si>
    <t>'2025/05/04 15:38:59.577</t>
  </si>
  <si>
    <t>'2025/05/04 15:38:59.608</t>
  </si>
  <si>
    <t>'2025/05/04 15:38:59.637</t>
  </si>
  <si>
    <t>'2025/05/04 15:38:59.668</t>
  </si>
  <si>
    <t>'2025/05/04 15:38:59.669</t>
  </si>
  <si>
    <t>'2025/05/04 15:38:59.696</t>
  </si>
  <si>
    <t>'2025/05/04 15:38:59.727</t>
  </si>
  <si>
    <t>'2025/05/04 15:38:59.729</t>
  </si>
  <si>
    <t>'2025/05/04 15:38:59.789</t>
  </si>
  <si>
    <t>'2025/05/04 15:38:59.790</t>
  </si>
  <si>
    <t>'2025/05/04 15:38:59.817</t>
  </si>
  <si>
    <t>'2025/05/04 15:38:59.847</t>
  </si>
  <si>
    <t>'2025/05/04 15:38:59.848</t>
  </si>
  <si>
    <t>'2025/05/04 15:38:59.879</t>
  </si>
  <si>
    <t>'2025/05/04 15:38:59.909</t>
  </si>
  <si>
    <t>'2025/05/04 15:38:59.910</t>
  </si>
  <si>
    <t>'2025/05/04 15:38:59.967</t>
  </si>
  <si>
    <t>'2025/05/04 15:38:59.968</t>
  </si>
  <si>
    <t>'2025/05/04 15:38:59.969</t>
  </si>
  <si>
    <t>'2025/05/04 15:38:59.997</t>
  </si>
  <si>
    <t>'2025/05/04 15:38:59.998</t>
  </si>
  <si>
    <t>'2025/05/04 15:39:00.029</t>
  </si>
  <si>
    <t>'2025/05/04 15:39:00.059</t>
  </si>
  <si>
    <t>'2025/05/04 15:39:00.091</t>
  </si>
  <si>
    <t>'2025/05/04 15:39:00.116</t>
  </si>
  <si>
    <t>'2025/05/04 15:39:00.117</t>
  </si>
  <si>
    <t>'2025/05/04 15:39:00.148</t>
  </si>
  <si>
    <t>'2025/05/04 15:39:00.177</t>
  </si>
  <si>
    <t>'2025/05/04 15:39:00.209</t>
  </si>
  <si>
    <t>'2025/05/04 15:39:00.210</t>
  </si>
  <si>
    <t>'2025/05/04 15:39:00.237</t>
  </si>
  <si>
    <t>'2025/05/04 15:39:00.266</t>
  </si>
  <si>
    <t>'2025/05/04 15:39:00.296</t>
  </si>
  <si>
    <t>'2025/05/04 15:39:00.297</t>
  </si>
  <si>
    <t>'2025/05/04 15:39:00.327</t>
  </si>
  <si>
    <t>'2025/05/04 15:39:00.357</t>
  </si>
  <si>
    <t>'2025/05/04 15:39:00.387</t>
  </si>
  <si>
    <t>'2025/05/04 15:39:00.418</t>
  </si>
  <si>
    <t>'2025/05/04 15:39:00.419</t>
  </si>
  <si>
    <t>'2025/05/04 15:39:00.447</t>
  </si>
  <si>
    <t>'2025/05/04 15:39:00.479</t>
  </si>
  <si>
    <t>'2025/05/04 15:39:00.480</t>
  </si>
  <si>
    <t>'2025/05/04 15:39:00.536</t>
  </si>
  <si>
    <t>'2025/05/04 15:39:00.537</t>
  </si>
  <si>
    <t>'2025/05/04 15:39:00.570</t>
  </si>
  <si>
    <t>'2025/05/04 15:39:00.571</t>
  </si>
  <si>
    <t>'2025/05/04 15:39:00.597</t>
  </si>
  <si>
    <t>'2025/05/04 15:39:00.628</t>
  </si>
  <si>
    <t>'2025/05/04 15:39:00.658</t>
  </si>
  <si>
    <t>'2025/05/04 15:39:00.686</t>
  </si>
  <si>
    <t>'2025/05/04 15:39:00.720</t>
  </si>
  <si>
    <t>'2025/05/04 15:39:00.747</t>
  </si>
  <si>
    <t>'2025/05/04 15:39:00.748</t>
  </si>
  <si>
    <t>'2025/05/04 15:39:00.777</t>
  </si>
  <si>
    <t>'2025/05/04 15:39:00.810</t>
  </si>
  <si>
    <t>'2025/05/04 15:39:00.811</t>
  </si>
  <si>
    <t>'2025/05/04 15:39:00.838</t>
  </si>
  <si>
    <t>'2025/05/04 15:39:00.839</t>
  </si>
  <si>
    <t>'2025/05/04 15:39:00.867</t>
  </si>
  <si>
    <t>'2025/05/04 15:39:00.896</t>
  </si>
  <si>
    <t>'2025/05/04 15:39:00.897</t>
  </si>
  <si>
    <t>'2025/05/04 15:39:00.927</t>
  </si>
  <si>
    <t>'2025/05/04 15:39:00.958</t>
  </si>
  <si>
    <t>'2025/05/04 15:39:00.987</t>
  </si>
  <si>
    <t>'2025/05/04 15:39:01.018</t>
  </si>
  <si>
    <t>'2025/05/04 15:39:01.046</t>
  </si>
  <si>
    <t>'2025/05/04 15:39:01.047</t>
  </si>
  <si>
    <t>'2025/05/04 15:39:01.110</t>
  </si>
  <si>
    <t>'2025/05/04 15:39:01.111</t>
  </si>
  <si>
    <t>'2025/05/04 15:39:01.137</t>
  </si>
  <si>
    <t>'2025/05/04 15:39:01.167</t>
  </si>
  <si>
    <t>'2025/05/04 15:39:01.168</t>
  </si>
  <si>
    <t>'2025/05/04 15:39:01.197</t>
  </si>
  <si>
    <t>'2025/05/04 15:39:01.227</t>
  </si>
  <si>
    <t>'2025/05/04 15:39:01.228</t>
  </si>
  <si>
    <t>'2025/05/04 15:39:01.262</t>
  </si>
  <si>
    <t>'2025/05/04 15:39:01.287</t>
  </si>
  <si>
    <t>'2025/05/04 15:39:01.316</t>
  </si>
  <si>
    <t>'2025/05/04 15:39:01.349</t>
  </si>
  <si>
    <t>'2025/05/04 15:39:01.377</t>
  </si>
  <si>
    <t>'2025/05/04 15:39:01.411</t>
  </si>
  <si>
    <t>'2025/05/04 15:39:01.412</t>
  </si>
  <si>
    <t>'2025/05/04 15:39:01.438</t>
  </si>
  <si>
    <t>'2025/05/04 15:39:01.439</t>
  </si>
  <si>
    <t>'2025/05/04 15:39:01.469</t>
  </si>
  <si>
    <t>'2025/05/04 15:39:01.497</t>
  </si>
  <si>
    <t>'2025/05/04 15:39:01.527</t>
  </si>
  <si>
    <t>'2025/05/04 15:39:01.529</t>
  </si>
  <si>
    <t>'2025/05/04 15:39:01.556</t>
  </si>
  <si>
    <t>'2025/05/04 15:39:01.587</t>
  </si>
  <si>
    <t>'2025/05/04 15:39:01.617</t>
  </si>
  <si>
    <t>'2025/05/04 15:39:01.647</t>
  </si>
  <si>
    <t>'2025/05/04 15:39:01.679</t>
  </si>
  <si>
    <t>'2025/05/04 15:39:01.707</t>
  </si>
  <si>
    <t>'2025/05/04 15:39:01.708</t>
  </si>
  <si>
    <t>'2025/05/04 15:39:01.736</t>
  </si>
  <si>
    <t>'2025/05/04 15:39:01.740</t>
  </si>
  <si>
    <t>'2025/05/04 15:39:01.766</t>
  </si>
  <si>
    <t>'2025/05/04 15:39:01.799</t>
  </si>
  <si>
    <t>'2025/05/04 15:39:01.827</t>
  </si>
  <si>
    <t>'2025/05/04 15:39:01.857</t>
  </si>
  <si>
    <t>'2025/05/04 15:39:01.886</t>
  </si>
  <si>
    <t>'2025/05/04 15:39:01.918</t>
  </si>
  <si>
    <t>'2025/05/04 15:39:01.946</t>
  </si>
  <si>
    <t>'2025/05/04 15:39:01.979</t>
  </si>
  <si>
    <t>'2025/05/04 15:39:02.011</t>
  </si>
  <si>
    <t>'2025/05/04 15:39:02.038</t>
  </si>
  <si>
    <t>'2025/05/04 15:39:02.042</t>
  </si>
  <si>
    <t>'2025/05/04 15:39:02.067</t>
  </si>
  <si>
    <t>'2025/05/04 15:39:02.096</t>
  </si>
  <si>
    <t>'2025/05/04 15:39:02.097</t>
  </si>
  <si>
    <t>'2025/05/04 15:39:02.127</t>
  </si>
  <si>
    <t>'2025/05/04 15:39:02.158</t>
  </si>
  <si>
    <t>'2025/05/04 15:39:02.159</t>
  </si>
  <si>
    <t>'2025/05/04 15:39:02.187</t>
  </si>
  <si>
    <t>'2025/05/04 15:39:02.217</t>
  </si>
  <si>
    <t>'2025/05/04 15:39:02.247</t>
  </si>
  <si>
    <t>'2025/05/04 15:39:02.278</t>
  </si>
  <si>
    <t>'2025/05/04 15:39:02.309</t>
  </si>
  <si>
    <t>'2025/05/04 15:39:02.338</t>
  </si>
  <si>
    <t>'2025/05/04 15:39:02.370</t>
  </si>
  <si>
    <t>'2025/05/04 15:39:02.372</t>
  </si>
  <si>
    <t>'2025/05/04 15:39:02.399</t>
  </si>
  <si>
    <t>'2025/05/04 15:39:02.400</t>
  </si>
  <si>
    <t>'2025/05/04 15:39:02.427</t>
  </si>
  <si>
    <t>'2025/05/04 15:39:02.456</t>
  </si>
  <si>
    <t>'2025/05/04 15:39:02.457</t>
  </si>
  <si>
    <t>'2025/05/04 15:39:02.486</t>
  </si>
  <si>
    <t>'2025/05/04 15:39:02.516</t>
  </si>
  <si>
    <t>'2025/05/04 15:39:02.547</t>
  </si>
  <si>
    <t>'2025/05/04 15:39:02.576</t>
  </si>
  <si>
    <t>'2025/05/04 15:39:02.613</t>
  </si>
  <si>
    <t>'2025/05/04 15:39:02.614</t>
  </si>
  <si>
    <t>'2025/05/04 15:39:02.643</t>
  </si>
  <si>
    <t>'2025/05/04 15:39:02.666</t>
  </si>
  <si>
    <t>'2025/05/04 15:39:02.698</t>
  </si>
  <si>
    <t>'2025/05/04 15:39:02.730</t>
  </si>
  <si>
    <t>'2025/05/04 15:39:02.757</t>
  </si>
  <si>
    <t>'2025/05/04 15:39:02.786</t>
  </si>
  <si>
    <t>'2025/05/04 15:39:02.787</t>
  </si>
  <si>
    <t>'2025/05/04 15:39:02.817</t>
  </si>
  <si>
    <t>'2025/05/04 15:39:02.818</t>
  </si>
  <si>
    <t>'2025/05/04 15:39:02.848</t>
  </si>
  <si>
    <t>'2025/05/04 15:39:02.880</t>
  </si>
  <si>
    <t>'2025/05/04 15:39:02.907</t>
  </si>
  <si>
    <t>'2025/05/04 15:39:02.908</t>
  </si>
  <si>
    <t>'2025/05/04 15:39:02.939</t>
  </si>
  <si>
    <t>'2025/05/04 15:39:02.967</t>
  </si>
  <si>
    <t>'2025/05/04 15:39:02.968</t>
  </si>
  <si>
    <t>'2025/05/04 15:39:02.997</t>
  </si>
  <si>
    <t>'2025/05/04 15:39:03.028</t>
  </si>
  <si>
    <t>'2025/05/04 15:39:03.029</t>
  </si>
  <si>
    <t>'2025/05/04 15:39:03.058</t>
  </si>
  <si>
    <t>'2025/05/04 15:39:03.086</t>
  </si>
  <si>
    <t>'2025/05/04 15:39:03.087</t>
  </si>
  <si>
    <t>'2025/05/04 15:39:03.118</t>
  </si>
  <si>
    <t>'2025/05/04 15:39:03.180</t>
  </si>
  <si>
    <t>'2025/05/04 15:39:03.181</t>
  </si>
  <si>
    <t>'2025/05/04 15:39:03.209</t>
  </si>
  <si>
    <t>'2025/05/04 15:39:03.210</t>
  </si>
  <si>
    <t>'2025/05/04 15:39:03.242</t>
  </si>
  <si>
    <t>'2025/05/04 15:39:03.268</t>
  </si>
  <si>
    <t>'2025/05/04 15:39:03.296</t>
  </si>
  <si>
    <t>'2025/05/04 15:39:03.297</t>
  </si>
  <si>
    <t>'2025/05/04 15:39:03.328</t>
  </si>
  <si>
    <t>'2025/05/04 15:39:03.361</t>
  </si>
  <si>
    <t>'2025/05/04 15:39:03.386</t>
  </si>
  <si>
    <t>'2025/05/04 15:39:03.390</t>
  </si>
  <si>
    <t>'2025/05/04 15:39:03.419</t>
  </si>
  <si>
    <t>'2025/05/04 15:39:03.446</t>
  </si>
  <si>
    <t>'2025/05/04 15:39:03.478</t>
  </si>
  <si>
    <t>'2025/05/04 15:39:03.479</t>
  </si>
  <si>
    <t>'2025/05/04 15:39:03.507</t>
  </si>
  <si>
    <t>'2025/05/04 15:39:03.537</t>
  </si>
  <si>
    <t>'2025/05/04 15:39:03.541</t>
  </si>
  <si>
    <t>'2025/05/04 15:39:03.571</t>
  </si>
  <si>
    <t>'2025/05/04 15:39:03.596</t>
  </si>
  <si>
    <t>'2025/05/04 15:39:03.627</t>
  </si>
  <si>
    <t>'2025/05/04 15:39:03.628</t>
  </si>
  <si>
    <t>'2025/05/04 15:39:03.657</t>
  </si>
  <si>
    <t>'2025/05/04 15:39:03.687</t>
  </si>
  <si>
    <t>'2025/05/04 15:39:03.718</t>
  </si>
  <si>
    <t>'2025/05/04 15:39:03.747</t>
  </si>
  <si>
    <t>'2025/05/04 15:39:03.780</t>
  </si>
  <si>
    <t>'2025/05/04 15:39:03.810</t>
  </si>
  <si>
    <t>'2025/05/04 15:39:03.811</t>
  </si>
  <si>
    <t>'2025/05/04 15:39:03.837</t>
  </si>
  <si>
    <t>'2025/05/04 15:39:03.896</t>
  </si>
  <si>
    <t>'2025/05/04 15:39:03.897</t>
  </si>
  <si>
    <t>'2025/05/04 15:39:03.898</t>
  </si>
  <si>
    <t>'2025/05/04 15:39:03.899</t>
  </si>
  <si>
    <t>'2025/05/04 15:39:03.926</t>
  </si>
  <si>
    <t>'2025/05/04 15:39:03.956</t>
  </si>
  <si>
    <t>'2025/05/04 15:39:03.990</t>
  </si>
  <si>
    <t>'2025/05/04 15:39:04.016</t>
  </si>
  <si>
    <t>'2025/05/04 15:39:04.017</t>
  </si>
  <si>
    <t>'2025/05/04 15:39:04.047</t>
  </si>
  <si>
    <t>'2025/05/04 15:39:04.077</t>
  </si>
  <si>
    <t>'2025/05/04 15:39:04.078</t>
  </si>
  <si>
    <t>'2025/05/04 15:39:04.109</t>
  </si>
  <si>
    <t>'2025/05/04 15:39:04.137</t>
  </si>
  <si>
    <t>'2025/05/04 15:39:04.166</t>
  </si>
  <si>
    <t>'2025/05/04 15:39:04.168</t>
  </si>
  <si>
    <t>'2025/05/04 15:39:04.197</t>
  </si>
  <si>
    <t>'2025/05/04 15:39:04.229</t>
  </si>
  <si>
    <t>'2025/05/04 15:39:04.256</t>
  </si>
  <si>
    <t>'2025/05/04 15:39:04.286</t>
  </si>
  <si>
    <t>'2025/05/04 15:39:04.289</t>
  </si>
  <si>
    <t>'2025/05/04 15:39:04.317</t>
  </si>
  <si>
    <t>'2025/05/04 15:39:04.349</t>
  </si>
  <si>
    <t>'2025/05/04 15:39:04.350</t>
  </si>
  <si>
    <t>'2025/05/04 15:39:04.377</t>
  </si>
  <si>
    <t>'2025/05/04 15:39:04.407</t>
  </si>
  <si>
    <t>'2025/05/04 15:39:04.410</t>
  </si>
  <si>
    <t>'2025/05/04 15:39:04.442</t>
  </si>
  <si>
    <t>'2025/05/04 15:39:04.470</t>
  </si>
  <si>
    <t>'2025/05/04 15:39:04.471</t>
  </si>
  <si>
    <t>'2025/05/04 15:39:04.497</t>
  </si>
  <si>
    <t>'2025/05/04 15:39:04.498</t>
  </si>
  <si>
    <t>'2025/05/04 15:39:04.527</t>
  </si>
  <si>
    <t>'2025/05/04 15:39:04.558</t>
  </si>
  <si>
    <t>'2025/05/04 15:39:04.587</t>
  </si>
  <si>
    <t>'2025/05/04 15:39:04.590</t>
  </si>
  <si>
    <t>'2025/05/04 15:39:04.618</t>
  </si>
  <si>
    <t>'2025/05/04 15:39:04.647</t>
  </si>
  <si>
    <t>'2025/05/04 15:39:04.648</t>
  </si>
  <si>
    <t>'2025/05/04 15:39:04.676</t>
  </si>
  <si>
    <t>'2025/05/04 15:39:04.707</t>
  </si>
  <si>
    <t>'2025/05/04 15:39:04.736</t>
  </si>
  <si>
    <t>'2025/05/04 15:39:04.767</t>
  </si>
  <si>
    <t>'2025/05/04 15:39:04.796</t>
  </si>
  <si>
    <t>'2025/05/04 15:39:04.828</t>
  </si>
  <si>
    <t>'2025/05/04 15:39:04.829</t>
  </si>
  <si>
    <t>'2025/05/04 15:39:04.856</t>
  </si>
  <si>
    <t>'2025/05/04 15:39:04.886</t>
  </si>
  <si>
    <t>'2025/05/04 15:39:04.889</t>
  </si>
  <si>
    <t>'2025/05/04 15:39:04.916</t>
  </si>
  <si>
    <t>'2025/05/04 15:39:04.948</t>
  </si>
  <si>
    <t>'2025/05/04 15:39:04.949</t>
  </si>
  <si>
    <t>'2025/05/04 15:39:04.980</t>
  </si>
  <si>
    <t>'2025/05/04 15:39:05.009</t>
  </si>
  <si>
    <t>'2025/05/04 15:39:05.039</t>
  </si>
  <si>
    <t>'2025/05/04 15:39:05.043</t>
  </si>
  <si>
    <t>'2025/05/04 15:39:05.067</t>
  </si>
  <si>
    <t>'2025/05/04 15:39:05.097</t>
  </si>
  <si>
    <t>'2025/05/04 15:39:05.098</t>
  </si>
  <si>
    <t>'2025/05/04 15:39:05.127</t>
  </si>
  <si>
    <t>'2025/05/04 15:39:05.158</t>
  </si>
  <si>
    <t>'2025/05/04 15:39:05.159</t>
  </si>
  <si>
    <t>'2025/05/04 15:39:05.187</t>
  </si>
  <si>
    <t>'2025/05/04 15:39:05.217</t>
  </si>
  <si>
    <t>'2025/05/04 15:39:05.249</t>
  </si>
  <si>
    <t>'2025/05/04 15:39:05.250</t>
  </si>
  <si>
    <t>'2025/05/04 15:39:05.280</t>
  </si>
  <si>
    <t>'2025/05/04 15:39:05.309</t>
  </si>
  <si>
    <t>'2025/05/04 15:39:05.341</t>
  </si>
  <si>
    <t>'2025/05/04 15:39:05.342</t>
  </si>
  <si>
    <t>'2025/05/04 15:39:05.369</t>
  </si>
  <si>
    <t>'2025/05/04 15:39:05.397</t>
  </si>
  <si>
    <t>'2025/05/04 15:39:05.427</t>
  </si>
  <si>
    <t>'2025/05/04 15:39:05.457</t>
  </si>
  <si>
    <t>'2025/05/04 15:39:05.488</t>
  </si>
  <si>
    <t>'2025/05/04 15:39:05.489</t>
  </si>
  <si>
    <t>'2025/05/04 15:39:05.517</t>
  </si>
  <si>
    <t>'2025/05/04 15:39:05.547</t>
  </si>
  <si>
    <t>'2025/05/04 15:39:05.577</t>
  </si>
  <si>
    <t>'2025/05/04 15:39:05.614</t>
  </si>
  <si>
    <t>'2025/05/04 15:39:05.640</t>
  </si>
  <si>
    <t>'2025/05/04 15:39:05.669</t>
  </si>
  <si>
    <t>'2025/05/04 15:39:05.698</t>
  </si>
  <si>
    <t>'2025/05/04 15:39:05.729</t>
  </si>
  <si>
    <t>'2025/05/04 15:39:05.730</t>
  </si>
  <si>
    <t>'2025/05/04 15:39:05.757</t>
  </si>
  <si>
    <t>'2025/05/04 15:39:05.758</t>
  </si>
  <si>
    <t>'2025/05/04 15:39:05.786</t>
  </si>
  <si>
    <t>'2025/05/04 15:39:05.817</t>
  </si>
  <si>
    <t>'2025/05/04 15:39:05.847</t>
  </si>
  <si>
    <t>'2025/05/04 15:39:05.879</t>
  </si>
  <si>
    <t>'2025/05/04 15:39:05.910</t>
  </si>
  <si>
    <t>'2025/05/04 15:39:05.911</t>
  </si>
  <si>
    <t>'2025/05/04 15:39:05.943</t>
  </si>
  <si>
    <t>'2025/05/04 15:39:05.944</t>
  </si>
  <si>
    <t>'2025/05/04 15:39:05.996</t>
  </si>
  <si>
    <t>'2025/05/04 15:39:05.997</t>
  </si>
  <si>
    <t>'2025/05/04 15:39:05.998</t>
  </si>
  <si>
    <t>'2025/05/04 15:39:06.027</t>
  </si>
  <si>
    <t>'2025/05/04 15:39:06.057</t>
  </si>
  <si>
    <t>'2025/05/04 15:39:06.090</t>
  </si>
  <si>
    <t>'2025/05/04 15:39:06.117</t>
  </si>
  <si>
    <t>'2025/05/04 15:39:06.147</t>
  </si>
  <si>
    <t>'2025/05/04 15:39:06.148</t>
  </si>
  <si>
    <t>'2025/05/04 15:39:06.176</t>
  </si>
  <si>
    <t>'2025/05/04 15:39:06.177</t>
  </si>
  <si>
    <t>'2025/05/04 15:39:06.207</t>
  </si>
  <si>
    <t>'2025/05/04 15:39:06.239</t>
  </si>
  <si>
    <t>'2025/05/04 15:39:06.268</t>
  </si>
  <si>
    <t>'2025/05/04 15:39:06.269</t>
  </si>
  <si>
    <t>'2025/05/04 15:39:06.297</t>
  </si>
  <si>
    <t>'2025/05/04 15:39:06.327</t>
  </si>
  <si>
    <t>'2025/05/04 15:39:06.357</t>
  </si>
  <si>
    <t>'2025/05/04 15:39:06.386</t>
  </si>
  <si>
    <t>'2025/05/04 15:39:06.417</t>
  </si>
  <si>
    <t>'2025/05/04 15:39:06.479</t>
  </si>
  <si>
    <t>'2025/05/04 15:39:06.480</t>
  </si>
  <si>
    <t>'2025/05/04 15:39:06.507</t>
  </si>
  <si>
    <t>'2025/05/04 15:39:06.509</t>
  </si>
  <si>
    <t>'2025/05/04 15:39:06.543</t>
  </si>
  <si>
    <t>'2025/05/04 15:39:06.569</t>
  </si>
  <si>
    <t>'2025/05/04 15:39:06.570</t>
  </si>
  <si>
    <t>'2025/05/04 15:39:06.597</t>
  </si>
  <si>
    <t>'2025/05/04 15:39:06.627</t>
  </si>
  <si>
    <t>'2025/05/04 15:39:06.656</t>
  </si>
  <si>
    <t>'2025/05/04 15:39:06.657</t>
  </si>
  <si>
    <t>'2025/05/04 15:39:06.686</t>
  </si>
  <si>
    <t>'2025/05/04 15:39:06.717</t>
  </si>
  <si>
    <t>'2025/05/04 15:39:06.748</t>
  </si>
  <si>
    <t>'2025/05/04 15:39:06.777</t>
  </si>
  <si>
    <t>'2025/05/04 15:39:06.809</t>
  </si>
  <si>
    <t>'2025/05/04 15:39:06.813</t>
  </si>
  <si>
    <t>'2025/05/04 15:39:06.838</t>
  </si>
  <si>
    <t>'2025/05/04 15:39:06.840</t>
  </si>
  <si>
    <t>'2025/05/04 15:39:06.867</t>
  </si>
  <si>
    <t>'2025/05/04 15:39:06.897</t>
  </si>
  <si>
    <t>'2025/05/04 15:39:06.926</t>
  </si>
  <si>
    <t>'2025/05/04 15:39:06.927</t>
  </si>
  <si>
    <t>'2025/05/04 15:39:06.960</t>
  </si>
  <si>
    <t>'2025/05/04 15:39:07.019</t>
  </si>
  <si>
    <t>'2025/05/04 15:39:07.023</t>
  </si>
  <si>
    <t>'2025/05/04 15:39:07.049</t>
  </si>
  <si>
    <t>'2025/05/04 15:39:07.078</t>
  </si>
  <si>
    <t>'2025/05/04 15:39:07.079</t>
  </si>
  <si>
    <t>'2025/05/04 15:39:07.108</t>
  </si>
  <si>
    <t>'2025/05/04 15:39:07.138</t>
  </si>
  <si>
    <t>'2025/05/04 15:39:07.167</t>
  </si>
  <si>
    <t>'2025/05/04 15:39:07.169</t>
  </si>
  <si>
    <t>'2025/05/04 15:39:07.199</t>
  </si>
  <si>
    <t>'2025/05/04 15:39:07.200</t>
  </si>
  <si>
    <t>'2025/05/04 15:39:07.227</t>
  </si>
  <si>
    <t>'2025/05/04 15:39:07.256</t>
  </si>
  <si>
    <t>'2025/05/04 15:39:07.290</t>
  </si>
  <si>
    <t>'2025/05/04 15:39:07.318</t>
  </si>
  <si>
    <t>'2025/05/04 15:39:07.351</t>
  </si>
  <si>
    <t>'2025/05/04 15:39:07.377</t>
  </si>
  <si>
    <t>'2025/05/04 15:39:07.410</t>
  </si>
  <si>
    <t>'2025/05/04 15:39:07.439</t>
  </si>
  <si>
    <t>'2025/05/04 15:39:07.468</t>
  </si>
  <si>
    <t>'2025/05/04 15:39:07.469</t>
  </si>
  <si>
    <t>'2025/05/04 15:39:07.498</t>
  </si>
  <si>
    <t>'2025/05/04 15:39:07.499</t>
  </si>
  <si>
    <t>'2025/05/04 15:39:07.527</t>
  </si>
  <si>
    <t>'2025/05/04 15:39:07.558</t>
  </si>
  <si>
    <t>'2025/05/04 15:39:07.586</t>
  </si>
  <si>
    <t>'2025/05/04 15:39:07.617</t>
  </si>
  <si>
    <t>'2025/05/04 15:39:07.646</t>
  </si>
  <si>
    <t>'2025/05/04 15:39:07.647</t>
  </si>
  <si>
    <t>'2025/05/04 15:39:07.676</t>
  </si>
  <si>
    <t>'2025/05/04 15:39:07.708</t>
  </si>
  <si>
    <t>'2025/05/04 15:39:07.709</t>
  </si>
  <si>
    <t>'2025/05/04 15:39:07.737</t>
  </si>
  <si>
    <t>'2025/05/04 15:39:07.743</t>
  </si>
  <si>
    <t>'2025/05/04 15:39:07.767</t>
  </si>
  <si>
    <t>'2025/05/04 15:39:07.799</t>
  </si>
  <si>
    <t>'2025/05/04 15:39:07.828</t>
  </si>
  <si>
    <t>'2025/05/04 15:39:07.857</t>
  </si>
  <si>
    <t>'2025/05/04 15:39:07.886</t>
  </si>
  <si>
    <t>'2025/05/04 15:39:07.889</t>
  </si>
  <si>
    <t>'2025/05/04 15:39:07.916</t>
  </si>
  <si>
    <t>'2025/05/04 15:39:07.917</t>
  </si>
  <si>
    <t>'2025/05/04 15:39:07.947</t>
  </si>
  <si>
    <t>'2025/05/04 15:39:07.977</t>
  </si>
  <si>
    <t>'2025/05/04 15:39:07.978</t>
  </si>
  <si>
    <t>'2025/05/04 15:39:08.011</t>
  </si>
  <si>
    <t>'2025/05/04 15:39:08.041</t>
  </si>
  <si>
    <t>'2025/05/04 15:39:08.068</t>
  </si>
  <si>
    <t>'2025/05/04 15:39:08.097</t>
  </si>
  <si>
    <t>'2025/05/04 15:39:08.126</t>
  </si>
  <si>
    <t>'2025/05/04 15:39:08.128</t>
  </si>
  <si>
    <t>'2025/05/04 15:39:08.160</t>
  </si>
  <si>
    <t>'2025/05/04 15:39:08.189</t>
  </si>
  <si>
    <t>'2025/05/04 15:39:08.217</t>
  </si>
  <si>
    <t>'2025/05/04 15:39:08.247</t>
  </si>
  <si>
    <t>'2025/05/04 15:39:08.278</t>
  </si>
  <si>
    <t>'2025/05/04 15:39:08.308</t>
  </si>
  <si>
    <t>'2025/05/04 15:39:08.309</t>
  </si>
  <si>
    <t>'2025/05/04 15:39:08.339</t>
  </si>
  <si>
    <t>'2025/05/04 15:39:08.341</t>
  </si>
  <si>
    <t>'2025/05/04 15:39:08.366</t>
  </si>
  <si>
    <t>'2025/05/04 15:39:08.396</t>
  </si>
  <si>
    <t>'2025/05/04 15:39:08.426</t>
  </si>
  <si>
    <t>'2025/05/04 15:39:08.427</t>
  </si>
  <si>
    <t>'2025/05/04 15:39:08.457</t>
  </si>
  <si>
    <t>'2025/05/04 15:39:08.519</t>
  </si>
  <si>
    <t>'2025/05/04 15:39:08.520</t>
  </si>
  <si>
    <t>'2025/05/04 15:39:08.547</t>
  </si>
  <si>
    <t>'2025/05/04 15:39:08.582</t>
  </si>
  <si>
    <t>'2025/05/04 15:39:08.611</t>
  </si>
  <si>
    <t>'2025/05/04 15:39:08.613</t>
  </si>
  <si>
    <t>'2025/05/04 15:39:08.640</t>
  </si>
  <si>
    <t>'2025/05/04 15:39:08.669</t>
  </si>
  <si>
    <t>'2025/05/04 15:39:08.670</t>
  </si>
  <si>
    <t>'2025/05/04 15:39:08.697</t>
  </si>
  <si>
    <t>'2025/05/04 15:39:08.727</t>
  </si>
  <si>
    <t>'2025/05/04 15:39:08.728</t>
  </si>
  <si>
    <t>'2025/05/04 15:39:08.757</t>
  </si>
  <si>
    <t>'2025/05/04 15:39:08.760</t>
  </si>
  <si>
    <t>'2025/05/04 15:39:08.787</t>
  </si>
  <si>
    <t>'2025/05/04 15:39:08.819</t>
  </si>
  <si>
    <t>'2025/05/04 15:39:08.847</t>
  </si>
  <si>
    <t>'2025/05/04 15:39:08.879</t>
  </si>
  <si>
    <t>'2025/05/04 15:39:08.880</t>
  </si>
  <si>
    <t>'2025/05/04 15:39:08.910</t>
  </si>
  <si>
    <t>'2025/05/04 15:39:08.939</t>
  </si>
  <si>
    <t>'2025/05/04 15:39:08.940</t>
  </si>
  <si>
    <t>'2025/05/04 15:39:08.967</t>
  </si>
  <si>
    <t>'2025/05/04 15:39:08.998</t>
  </si>
  <si>
    <t>'2025/05/04 15:39:08.999</t>
  </si>
  <si>
    <t>'2025/05/04 15:39:09.028</t>
  </si>
  <si>
    <t>'2025/05/04 15:39:09.057</t>
  </si>
  <si>
    <t>'2025/05/04 15:39:09.058</t>
  </si>
  <si>
    <t>'2025/05/04 15:39:09.087</t>
  </si>
  <si>
    <t>'2025/05/04 15:39:09.116</t>
  </si>
  <si>
    <t>'2025/05/04 15:39:09.117</t>
  </si>
  <si>
    <t>'2025/05/04 15:39:09.146</t>
  </si>
  <si>
    <t>'2025/05/04 15:39:09.176</t>
  </si>
  <si>
    <t>'2025/05/04 15:39:09.208</t>
  </si>
  <si>
    <t>'2025/05/04 15:39:09.209</t>
  </si>
  <si>
    <t>'2025/05/04 15:39:09.242</t>
  </si>
  <si>
    <t>'2025/05/04 15:39:09.269</t>
  </si>
  <si>
    <t>'2025/05/04 15:39:09.297</t>
  </si>
  <si>
    <t>'2025/05/04 15:39:09.327</t>
  </si>
  <si>
    <t>'2025/05/04 15:39:09.357</t>
  </si>
  <si>
    <t>'2025/05/04 15:39:09.387</t>
  </si>
  <si>
    <t>'2025/05/04 15:39:09.417</t>
  </si>
  <si>
    <t>'2025/05/04 15:39:09.450</t>
  </si>
  <si>
    <t>'2025/05/04 15:39:09.477</t>
  </si>
  <si>
    <t>'2025/05/04 15:39:09.508</t>
  </si>
  <si>
    <t>'2025/05/04 15:39:09.509</t>
  </si>
  <si>
    <t>'2025/05/04 15:39:09.539</t>
  </si>
  <si>
    <t>'2025/05/04 15:39:09.567</t>
  </si>
  <si>
    <t>'2025/05/04 15:39:09.568</t>
  </si>
  <si>
    <t>'2025/05/04 15:39:09.599</t>
  </si>
  <si>
    <t>'2025/05/04 15:39:09.628</t>
  </si>
  <si>
    <t>'2025/05/04 15:39:09.629</t>
  </si>
  <si>
    <t>'2025/05/04 15:39:09.657</t>
  </si>
  <si>
    <t>'2025/05/04 15:39:09.687</t>
  </si>
  <si>
    <t>'2025/05/04 15:39:09.688</t>
  </si>
  <si>
    <t>'2025/05/04 15:39:09.717</t>
  </si>
  <si>
    <t>'2025/05/04 15:39:09.747</t>
  </si>
  <si>
    <t>'2025/05/04 15:39:09.748</t>
  </si>
  <si>
    <t>'2025/05/04 15:39:09.778</t>
  </si>
  <si>
    <t>'2025/05/04 15:39:09.810</t>
  </si>
  <si>
    <t>'2025/05/04 15:39:09.841</t>
  </si>
  <si>
    <t>'2025/05/04 15:39:09.867</t>
  </si>
  <si>
    <t>'2025/05/04 15:39:09.896</t>
  </si>
  <si>
    <t>'2025/05/04 15:39:09.927</t>
  </si>
  <si>
    <t>'2025/05/04 15:39:09.956</t>
  </si>
  <si>
    <t>'2025/05/04 15:39:09.989</t>
  </si>
  <si>
    <t>'2025/05/04 15:39:10.020</t>
  </si>
  <si>
    <t>'2025/05/04 15:39:10.023</t>
  </si>
  <si>
    <t>'2025/05/04 15:39:10.046</t>
  </si>
  <si>
    <t>'2025/05/04 15:39:10.082</t>
  </si>
  <si>
    <t>'2025/05/04 15:39:10.108</t>
  </si>
  <si>
    <t>'2025/05/04 15:39:10.109</t>
  </si>
  <si>
    <t>'2025/05/04 15:39:10.145</t>
  </si>
  <si>
    <t>'2025/05/04 15:39:10.167</t>
  </si>
  <si>
    <t>'2025/05/04 15:39:10.168</t>
  </si>
  <si>
    <t>'2025/05/04 15:39:10.197</t>
  </si>
  <si>
    <t>'2025/05/04 15:39:10.227</t>
  </si>
  <si>
    <t>'2025/05/04 15:39:10.257</t>
  </si>
  <si>
    <t>'2025/05/04 15:39:10.289</t>
  </si>
  <si>
    <t>'2025/05/04 15:39:10.317</t>
  </si>
  <si>
    <t>'2025/05/04 15:39:10.347</t>
  </si>
  <si>
    <t>'2025/05/04 15:39:10.348</t>
  </si>
  <si>
    <t>'2025/05/04 15:39:10.378</t>
  </si>
  <si>
    <t>'2025/05/04 15:39:10.379</t>
  </si>
  <si>
    <t>'2025/05/04 15:39:10.409</t>
  </si>
  <si>
    <t>'2025/05/04 15:39:10.442</t>
  </si>
  <si>
    <t>'2025/05/04 15:39:10.467</t>
  </si>
  <si>
    <t>'2025/05/04 15:39:10.468</t>
  </si>
  <si>
    <t>'2025/05/04 15:39:10.497</t>
  </si>
  <si>
    <t>'2025/05/04 15:39:10.528</t>
  </si>
  <si>
    <t>'2025/05/04 15:39:10.529</t>
  </si>
  <si>
    <t>'2025/05/04 15:39:10.558</t>
  </si>
  <si>
    <t>'2025/05/04 15:39:10.589</t>
  </si>
  <si>
    <t>'2025/05/04 15:39:10.616</t>
  </si>
  <si>
    <t>'2025/05/04 15:39:10.617</t>
  </si>
  <si>
    <t>'2025/05/04 15:39:10.648</t>
  </si>
  <si>
    <t>'2025/05/04 15:39:10.676</t>
  </si>
  <si>
    <t>'2025/05/04 15:39:10.677</t>
  </si>
  <si>
    <t>'2025/05/04 15:39:10.710</t>
  </si>
  <si>
    <t>'2025/05/04 15:39:10.742</t>
  </si>
  <si>
    <t>'2025/05/04 15:39:10.743</t>
  </si>
  <si>
    <t>'2025/05/04 15:39:10.767</t>
  </si>
  <si>
    <t>'2025/05/04 15:39:10.797</t>
  </si>
  <si>
    <t>'2025/05/04 15:39:10.827</t>
  </si>
  <si>
    <t>'2025/05/04 15:39:10.828</t>
  </si>
  <si>
    <t>'2025/05/04 15:39:10.857</t>
  </si>
  <si>
    <t>'2025/05/04 15:39:10.890</t>
  </si>
  <si>
    <t>'2025/05/04 15:39:10.916</t>
  </si>
  <si>
    <t>'2025/05/04 15:39:10.950</t>
  </si>
  <si>
    <t>'2025/05/04 15:39:10.951</t>
  </si>
  <si>
    <t>'2025/05/04 15:39:10.980</t>
  </si>
  <si>
    <t>'2025/05/04 15:39:11.010</t>
  </si>
  <si>
    <t>'2025/05/04 15:39:11.038</t>
  </si>
  <si>
    <t>'2025/05/04 15:39:11.067</t>
  </si>
  <si>
    <t>'2025/05/04 15:39:11.097</t>
  </si>
  <si>
    <t>'2025/05/04 15:39:11.098</t>
  </si>
  <si>
    <t>'2025/05/04 15:39:11.127</t>
  </si>
  <si>
    <t>'2025/05/04 15:39:11.156</t>
  </si>
  <si>
    <t>'2025/05/04 15:39:11.157</t>
  </si>
  <si>
    <t>'2025/05/04 15:39:11.188</t>
  </si>
  <si>
    <t>'2025/05/04 15:39:11.218</t>
  </si>
  <si>
    <t>'2025/05/04 15:39:11.247</t>
  </si>
  <si>
    <t>'2025/05/04 15:39:11.248</t>
  </si>
  <si>
    <t>'2025/05/04 15:39:11.279</t>
  </si>
  <si>
    <t>'2025/05/04 15:39:11.309</t>
  </si>
  <si>
    <t>'2025/05/04 15:39:11.310</t>
  </si>
  <si>
    <t>'2025/05/04 15:39:11.338</t>
  </si>
  <si>
    <t>'2025/05/04 15:39:11.339</t>
  </si>
  <si>
    <t>'2025/05/04 15:39:11.367</t>
  </si>
  <si>
    <t>'2025/05/04 15:39:11.401</t>
  </si>
  <si>
    <t>'2025/05/04 15:39:11.427</t>
  </si>
  <si>
    <t>'2025/05/04 15:39:11.456</t>
  </si>
  <si>
    <t>'2025/05/04 15:39:11.457</t>
  </si>
  <si>
    <t>'2025/05/04 15:39:11.488</t>
  </si>
  <si>
    <t>'2025/05/04 15:39:11.517</t>
  </si>
  <si>
    <t>'2025/05/04 15:39:11.518</t>
  </si>
  <si>
    <t>'2025/05/04 15:39:11.549</t>
  </si>
  <si>
    <t>'2025/05/04 15:39:11.577</t>
  </si>
  <si>
    <t>'2025/05/04 15:39:11.641</t>
  </si>
  <si>
    <t>'2025/05/04 15:39:11.642</t>
  </si>
  <si>
    <t>'2025/05/04 15:39:11.667</t>
  </si>
  <si>
    <t>'2025/05/04 15:39:11.668</t>
  </si>
  <si>
    <t>'2025/05/04 15:39:11.697</t>
  </si>
  <si>
    <t>'2025/05/04 15:39:11.729</t>
  </si>
  <si>
    <t>'2025/05/04 15:39:11.757</t>
  </si>
  <si>
    <t>'2025/05/04 15:39:11.789</t>
  </si>
  <si>
    <t>'2025/05/04 15:39:11.817</t>
  </si>
  <si>
    <t>'2025/05/04 15:39:11.847</t>
  </si>
  <si>
    <t>'2025/05/04 15:39:11.848</t>
  </si>
  <si>
    <t>'2025/05/04 15:39:11.877</t>
  </si>
  <si>
    <t>'2025/05/04 15:39:11.910</t>
  </si>
  <si>
    <t>'2025/05/04 15:39:11.939</t>
  </si>
  <si>
    <t>'2025/05/04 15:39:11.967</t>
  </si>
  <si>
    <t>'2025/05/04 15:39:11.968</t>
  </si>
  <si>
    <t>'2025/05/04 15:39:11.999</t>
  </si>
  <si>
    <t>'2025/05/04 15:39:12.001</t>
  </si>
  <si>
    <t>'2025/05/04 15:39:12.027</t>
  </si>
  <si>
    <t>'2025/05/04 15:39:12.060</t>
  </si>
  <si>
    <t>'2025/05/04 15:39:12.087</t>
  </si>
  <si>
    <t>'2025/05/04 15:39:12.118</t>
  </si>
  <si>
    <t>'2025/05/04 15:39:12.146</t>
  </si>
  <si>
    <t>'2025/05/04 15:39:12.178</t>
  </si>
  <si>
    <t>'2025/05/04 15:39:12.179</t>
  </si>
  <si>
    <t>'2025/05/04 15:39:12.209</t>
  </si>
  <si>
    <t>'2025/05/04 15:39:12.241</t>
  </si>
  <si>
    <t>'2025/05/04 15:39:12.267</t>
  </si>
  <si>
    <t>'2025/05/04 15:39:12.297</t>
  </si>
  <si>
    <t>'2025/05/04 15:39:12.327</t>
  </si>
  <si>
    <t>'2025/05/04 15:39:12.328</t>
  </si>
  <si>
    <t>'2025/05/04 15:39:12.358</t>
  </si>
  <si>
    <t>'2025/05/04 15:39:12.387</t>
  </si>
  <si>
    <t>'2025/05/04 15:39:12.417</t>
  </si>
  <si>
    <t>'2025/05/04 15:39:12.448</t>
  </si>
  <si>
    <t>'2025/05/04 15:39:12.449</t>
  </si>
  <si>
    <t>'2025/05/04 15:39:12.477</t>
  </si>
  <si>
    <t>'2025/05/04 15:39:12.510</t>
  </si>
  <si>
    <t>'2025/05/04 15:39:12.538</t>
  </si>
  <si>
    <t>'2025/05/04 15:39:12.568</t>
  </si>
  <si>
    <t>'2025/05/04 15:39:12.569</t>
  </si>
  <si>
    <t>'2025/05/04 15:39:12.596</t>
  </si>
  <si>
    <t>'2025/05/04 15:39:12.597</t>
  </si>
  <si>
    <t>'2025/05/04 15:39:12.627</t>
  </si>
  <si>
    <t>'2025/05/04 15:39:12.658</t>
  </si>
  <si>
    <t>'2025/05/04 15:39:12.688</t>
  </si>
  <si>
    <t>'2025/05/04 15:39:12.689</t>
  </si>
  <si>
    <t>'2025/05/04 15:39:12.717</t>
  </si>
  <si>
    <t>'2025/05/04 15:39:12.747</t>
  </si>
  <si>
    <t>'2025/05/04 15:39:12.776</t>
  </si>
  <si>
    <t>'2025/05/04 15:39:12.808</t>
  </si>
  <si>
    <t>'2025/05/04 15:39:12.809</t>
  </si>
  <si>
    <t>'2025/05/04 15:39:12.840</t>
  </si>
  <si>
    <t>'2025/05/04 15:39:12.841</t>
  </si>
  <si>
    <t>'2025/05/04 15:39:12.866</t>
  </si>
  <si>
    <t>'2025/05/04 15:39:12.896</t>
  </si>
  <si>
    <t>'2025/05/04 15:39:12.897</t>
  </si>
  <si>
    <t>'2025/05/04 15:39:12.926</t>
  </si>
  <si>
    <t>'2025/05/04 15:39:12.960</t>
  </si>
  <si>
    <t>'2025/05/04 15:39:12.961</t>
  </si>
  <si>
    <t>'2025/05/04 15:39:12.987</t>
  </si>
  <si>
    <t>'2025/05/04 15:39:13.017</t>
  </si>
  <si>
    <t>'2025/05/04 15:39:13.047</t>
  </si>
  <si>
    <t>'2025/05/04 15:39:13.079</t>
  </si>
  <si>
    <t>'2025/05/04 15:39:13.142</t>
  </si>
  <si>
    <t>'2025/05/04 15:39:13.143</t>
  </si>
  <si>
    <t>'2025/05/04 15:39:13.167</t>
  </si>
  <si>
    <t>'2025/05/04 15:39:13.168</t>
  </si>
  <si>
    <t>'2025/05/04 15:39:13.197</t>
  </si>
  <si>
    <t>'2025/05/04 15:39:13.198</t>
  </si>
  <si>
    <t>'2025/05/04 15:39:13.227</t>
  </si>
  <si>
    <t>'2025/05/04 15:39:13.259</t>
  </si>
  <si>
    <t>'2025/05/04 15:39:13.288</t>
  </si>
  <si>
    <t>'2025/05/04 15:39:13.319</t>
  </si>
  <si>
    <t>'2025/05/04 15:39:13.347</t>
  </si>
  <si>
    <t>'2025/05/04 15:39:13.377</t>
  </si>
  <si>
    <t>'2025/05/04 15:39:13.410</t>
  </si>
  <si>
    <t>'2025/05/04 15:39:13.441</t>
  </si>
  <si>
    <t>'2025/05/04 15:39:13.442</t>
  </si>
  <si>
    <t>'2025/05/04 15:39:13.467</t>
  </si>
  <si>
    <t>'2025/05/04 15:39:13.496</t>
  </si>
  <si>
    <t>'2025/05/04 15:39:13.526</t>
  </si>
  <si>
    <t>'2025/05/04 15:39:13.527</t>
  </si>
  <si>
    <t>'2025/05/04 15:39:13.556</t>
  </si>
  <si>
    <t>'2025/05/04 15:39:13.557</t>
  </si>
  <si>
    <t>'2025/05/04 15:39:13.588</t>
  </si>
  <si>
    <t>'2025/05/04 15:39:13.617</t>
  </si>
  <si>
    <t>'2025/05/04 15:39:13.648</t>
  </si>
  <si>
    <t>'2025/05/04 15:39:13.678</t>
  </si>
  <si>
    <t>'2025/05/04 15:39:13.708</t>
  </si>
  <si>
    <t>'2025/05/04 15:39:13.738</t>
  </si>
  <si>
    <t>'2025/05/04 15:39:13.767</t>
  </si>
  <si>
    <t>'2025/05/04 15:39:13.774</t>
  </si>
  <si>
    <t>'2025/05/04 15:39:13.797</t>
  </si>
  <si>
    <t>'2025/05/04 15:39:13.827</t>
  </si>
  <si>
    <t>'2025/05/04 15:39:13.828</t>
  </si>
  <si>
    <t>'2025/05/04 15:39:13.859</t>
  </si>
  <si>
    <t>'2025/05/04 15:39:13.860</t>
  </si>
  <si>
    <t>'2025/05/04 15:39:13.888</t>
  </si>
  <si>
    <t>'2025/05/04 15:39:13.917</t>
  </si>
  <si>
    <t>'2025/05/04 15:39:13.949</t>
  </si>
  <si>
    <t>'2025/05/04 15:39:13.977</t>
  </si>
  <si>
    <t>'2025/05/04 15:39:14.008</t>
  </si>
  <si>
    <t>'2025/05/04 15:39:14.010</t>
  </si>
  <si>
    <t>'2025/05/04 15:39:14.037</t>
  </si>
  <si>
    <t>'2025/05/04 15:39:14.067</t>
  </si>
  <si>
    <t>'2025/05/04 15:39:14.068</t>
  </si>
  <si>
    <t>'2025/05/04 15:39:14.096</t>
  </si>
  <si>
    <t>'2025/05/04 15:39:14.098</t>
  </si>
  <si>
    <t>'2025/05/04 15:39:14.126</t>
  </si>
  <si>
    <t>'2025/05/04 15:39:14.158</t>
  </si>
  <si>
    <t>'2025/05/04 15:39:14.188</t>
  </si>
  <si>
    <t>'2025/05/04 15:39:14.217</t>
  </si>
  <si>
    <t>'2025/05/04 15:39:14.218</t>
  </si>
  <si>
    <t>'2025/05/04 15:39:14.248</t>
  </si>
  <si>
    <t>'2025/05/04 15:39:14.277</t>
  </si>
  <si>
    <t>'2025/05/04 15:39:14.278</t>
  </si>
  <si>
    <t>'2025/05/04 15:39:14.308</t>
  </si>
  <si>
    <t>'2025/05/04 15:39:14.338</t>
  </si>
  <si>
    <t>'2025/05/04 15:39:14.366</t>
  </si>
  <si>
    <t>'2025/05/04 15:39:14.368</t>
  </si>
  <si>
    <t>'2025/05/04 15:39:14.397</t>
  </si>
  <si>
    <t>'2025/05/04 15:39:14.398</t>
  </si>
  <si>
    <t>'2025/05/04 15:39:14.427</t>
  </si>
  <si>
    <t>'2025/05/04 15:39:14.457</t>
  </si>
  <si>
    <t>'2025/05/04 15:39:14.488</t>
  </si>
  <si>
    <t>'2025/05/04 15:39:14.517</t>
  </si>
  <si>
    <t>'2025/05/04 15:39:14.548</t>
  </si>
  <si>
    <t>'2025/05/04 15:39:14.579</t>
  </si>
  <si>
    <t>'2025/05/04 15:39:14.611</t>
  </si>
  <si>
    <t>'2025/05/04 15:39:14.612</t>
  </si>
  <si>
    <t>'2025/05/04 15:39:14.641</t>
  </si>
  <si>
    <t>'2025/05/04 15:39:14.642</t>
  </si>
  <si>
    <t>'2025/05/04 15:39:14.667</t>
  </si>
  <si>
    <t>'2025/05/04 15:39:14.697</t>
  </si>
  <si>
    <t>'2025/05/04 15:39:14.727</t>
  </si>
  <si>
    <t>'2025/05/04 15:39:14.788</t>
  </si>
  <si>
    <t>'2025/05/04 15:39:14.789</t>
  </si>
  <si>
    <t>'2025/05/04 15:39:14.817</t>
  </si>
  <si>
    <t>'2025/05/04 15:39:14.847</t>
  </si>
  <si>
    <t>'2025/05/04 15:39:14.878</t>
  </si>
  <si>
    <t>'2025/05/04 15:39:14.909</t>
  </si>
  <si>
    <t>'2025/05/04 15:39:14.937</t>
  </si>
  <si>
    <t>'2025/05/04 15:39:14.940</t>
  </si>
  <si>
    <t>'2025/05/04 15:39:14.967</t>
  </si>
  <si>
    <t>'2025/05/04 15:39:14.997</t>
  </si>
  <si>
    <t>'2025/05/04 15:39:14.998</t>
  </si>
  <si>
    <t>'2025/05/04 15:39:15.057</t>
  </si>
  <si>
    <t>'2025/05/04 15:39:15.087</t>
  </si>
  <si>
    <t>'2025/05/04 15:39:15.091</t>
  </si>
  <si>
    <t>'2025/05/04 15:39:15.116</t>
  </si>
  <si>
    <t>'2025/05/04 15:39:15.117</t>
  </si>
  <si>
    <t>'2025/05/04 15:39:15.149</t>
  </si>
  <si>
    <t>'2025/05/04 15:39:15.178</t>
  </si>
  <si>
    <t>'2025/05/04 15:39:15.208</t>
  </si>
  <si>
    <t>'2025/05/04 15:39:15.209</t>
  </si>
  <si>
    <t>'2025/05/04 15:39:15.239</t>
  </si>
  <si>
    <t>'2025/05/04 15:39:15.272</t>
  </si>
  <si>
    <t>'2025/05/04 15:39:15.296</t>
  </si>
  <si>
    <t>'2025/05/04 15:39:15.326</t>
  </si>
  <si>
    <t>'2025/05/04 15:39:15.328</t>
  </si>
  <si>
    <t>'2025/05/04 15:39:15.356</t>
  </si>
  <si>
    <t>'2025/05/04 15:39:15.357</t>
  </si>
  <si>
    <t>'2025/05/04 15:39:15.388</t>
  </si>
  <si>
    <t>'2025/05/04 15:39:15.417</t>
  </si>
  <si>
    <t>'2025/05/04 15:39:15.448</t>
  </si>
  <si>
    <t>'2025/05/04 15:39:15.449</t>
  </si>
  <si>
    <t>'2025/05/04 15:39:15.478</t>
  </si>
  <si>
    <t>'2025/05/04 15:39:15.508</t>
  </si>
  <si>
    <t>'2025/05/04 15:39:15.509</t>
  </si>
  <si>
    <t>'2025/05/04 15:39:15.538</t>
  </si>
  <si>
    <t>'2025/05/04 15:39:15.541</t>
  </si>
  <si>
    <t>'2025/05/04 15:39:15.567</t>
  </si>
  <si>
    <t>'2025/05/04 15:39:15.597</t>
  </si>
  <si>
    <t>'2025/05/04 15:39:15.628</t>
  </si>
  <si>
    <t>'2025/05/04 15:39:15.629</t>
  </si>
  <si>
    <t>'2025/05/04 15:39:15.656</t>
  </si>
  <si>
    <t>'2025/05/04 15:39:15.686</t>
  </si>
  <si>
    <t>'2025/05/04 15:39:15.687</t>
  </si>
  <si>
    <t>'2025/05/04 15:39:15.716</t>
  </si>
  <si>
    <t>'2025/05/04 15:39:15.746</t>
  </si>
  <si>
    <t>'2025/05/04 15:39:15.747</t>
  </si>
  <si>
    <t>'2025/05/04 15:39:15.776</t>
  </si>
  <si>
    <t>'2025/05/04 15:39:15.777</t>
  </si>
  <si>
    <t>'2025/05/04 15:39:15.808</t>
  </si>
  <si>
    <t>'2025/05/04 15:39:15.839</t>
  </si>
  <si>
    <t>'2025/05/04 15:39:15.867</t>
  </si>
  <si>
    <t>'2025/05/04 15:39:15.868</t>
  </si>
  <si>
    <t>'2025/05/04 15:39:15.897</t>
  </si>
  <si>
    <t>'2025/05/04 15:39:15.926</t>
  </si>
  <si>
    <t>'2025/05/04 15:39:15.927</t>
  </si>
  <si>
    <t>'2025/05/04 15:39:15.957</t>
  </si>
  <si>
    <t>'2025/05/04 15:39:15.986</t>
  </si>
  <si>
    <t>'2025/05/04 15:39:16.017</t>
  </si>
  <si>
    <t>'2025/05/04 15:39:16.047</t>
  </si>
  <si>
    <t>'2025/05/04 15:39:16.077</t>
  </si>
  <si>
    <t>'2025/05/04 15:39:16.109</t>
  </si>
  <si>
    <t>'2025/05/04 15:39:16.138</t>
  </si>
  <si>
    <t>'2025/05/04 15:39:16.139</t>
  </si>
  <si>
    <t>'2025/05/04 15:39:16.172</t>
  </si>
  <si>
    <t>'2025/05/04 15:39:16.196</t>
  </si>
  <si>
    <t>'2025/05/04 15:39:16.198</t>
  </si>
  <si>
    <t>'2025/05/04 15:39:16.226</t>
  </si>
  <si>
    <t>'2025/05/04 15:39:16.257</t>
  </si>
  <si>
    <t>'2025/05/04 15:39:16.288</t>
  </si>
  <si>
    <t>'2025/05/04 15:39:16.289</t>
  </si>
  <si>
    <t>'2025/05/04 15:39:16.317</t>
  </si>
  <si>
    <t>'2025/05/04 15:39:16.347</t>
  </si>
  <si>
    <t>'2025/05/04 15:39:16.348</t>
  </si>
  <si>
    <t>'2025/05/04 15:39:16.377</t>
  </si>
  <si>
    <t>'2025/05/04 15:39:16.409</t>
  </si>
  <si>
    <t>'2025/05/04 15:39:16.443</t>
  </si>
  <si>
    <t>'2025/05/04 15:39:16.444</t>
  </si>
  <si>
    <t>'2025/05/04 15:39:16.467</t>
  </si>
  <si>
    <t>'2025/05/04 15:39:16.496</t>
  </si>
  <si>
    <t>'2025/05/04 15:39:16.497</t>
  </si>
  <si>
    <t>'2025/05/04 15:39:16.526</t>
  </si>
  <si>
    <t>'2025/05/04 15:39:16.557</t>
  </si>
  <si>
    <t>'2025/05/04 15:39:16.587</t>
  </si>
  <si>
    <t>'2025/05/04 15:39:16.617</t>
  </si>
  <si>
    <t>'2025/05/04 15:39:16.618</t>
  </si>
  <si>
    <t>'2025/05/04 15:39:16.648</t>
  </si>
  <si>
    <t>'2025/05/04 15:39:16.680</t>
  </si>
  <si>
    <t>'2025/05/04 15:39:16.681</t>
  </si>
  <si>
    <t>'2025/05/04 15:39:16.708</t>
  </si>
  <si>
    <t>'2025/05/04 15:39:16.738</t>
  </si>
  <si>
    <t>'2025/05/04 15:39:16.767</t>
  </si>
  <si>
    <t>'2025/05/04 15:39:16.768</t>
  </si>
  <si>
    <t>'2025/05/04 15:39:16.798</t>
  </si>
  <si>
    <t>'2025/05/04 15:39:16.799</t>
  </si>
  <si>
    <t>'2025/05/04 15:39:16.826</t>
  </si>
  <si>
    <t>'2025/05/04 15:39:16.856</t>
  </si>
  <si>
    <t>'2025/05/04 15:39:16.858</t>
  </si>
  <si>
    <t>'2025/05/04 15:39:16.889</t>
  </si>
  <si>
    <t>'2025/05/04 15:39:16.916</t>
  </si>
  <si>
    <t>'2025/05/04 15:39:16.917</t>
  </si>
  <si>
    <t>'2025/05/04 15:39:16.947</t>
  </si>
  <si>
    <t>'2025/05/04 15:39:16.977</t>
  </si>
  <si>
    <t>'2025/05/04 15:39:16.978</t>
  </si>
  <si>
    <t>'2025/05/04 15:39:17.009</t>
  </si>
  <si>
    <t>'2025/05/04 15:39:17.039</t>
  </si>
  <si>
    <t>'2025/05/04 15:39:17.068</t>
  </si>
  <si>
    <t>'2025/05/04 15:39:17.069</t>
  </si>
  <si>
    <t>'2025/05/04 15:39:17.097</t>
  </si>
  <si>
    <t>'2025/05/04 15:39:17.098</t>
  </si>
  <si>
    <t>'2025/05/04 15:39:17.158</t>
  </si>
  <si>
    <t>'2025/05/04 15:39:17.159</t>
  </si>
  <si>
    <t>'2025/05/04 15:39:17.187</t>
  </si>
  <si>
    <t>'2025/05/04 15:39:17.216</t>
  </si>
  <si>
    <t>'2025/05/04 15:39:17.217</t>
  </si>
  <si>
    <t>'2025/05/04 15:39:17.248</t>
  </si>
  <si>
    <t>'2025/05/04 15:39:17.277</t>
  </si>
  <si>
    <t>'2025/05/04 15:39:17.307</t>
  </si>
  <si>
    <t>'2025/05/04 15:39:17.347</t>
  </si>
  <si>
    <t>'2025/05/04 15:39:17.367</t>
  </si>
  <si>
    <t>'2025/05/04 15:39:17.368</t>
  </si>
  <si>
    <t>'2025/05/04 15:39:17.397</t>
  </si>
  <si>
    <t>'2025/05/04 15:39:17.427</t>
  </si>
  <si>
    <t>'2025/05/04 15:39:17.456</t>
  </si>
  <si>
    <t>'2025/05/04 15:39:17.457</t>
  </si>
  <si>
    <t>'2025/05/04 15:39:17.488</t>
  </si>
  <si>
    <t>'2025/05/04 15:39:17.517</t>
  </si>
  <si>
    <t>'2025/05/04 15:39:17.518</t>
  </si>
  <si>
    <t>'2025/05/04 15:39:17.549</t>
  </si>
  <si>
    <t>'2025/05/04 15:39:17.578</t>
  </si>
  <si>
    <t>'2025/05/04 15:39:17.607</t>
  </si>
  <si>
    <t>'2025/05/04 15:39:17.608</t>
  </si>
  <si>
    <t>'2025/05/04 15:39:17.639</t>
  </si>
  <si>
    <t>'2025/05/04 15:39:17.667</t>
  </si>
  <si>
    <t>'2025/05/04 15:39:17.668</t>
  </si>
  <si>
    <t>'2025/05/04 15:39:17.697</t>
  </si>
  <si>
    <t>'2025/05/04 15:39:17.727</t>
  </si>
  <si>
    <t>'2025/05/04 15:39:17.756</t>
  </si>
  <si>
    <t>'2025/05/04 15:39:17.757</t>
  </si>
  <si>
    <t>'2025/05/04 15:39:17.787</t>
  </si>
  <si>
    <t>'2025/05/04 15:39:17.820</t>
  </si>
  <si>
    <t>'2025/05/04 15:39:17.821</t>
  </si>
  <si>
    <t>'2025/05/04 15:39:17.847</t>
  </si>
  <si>
    <t>'2025/05/04 15:39:17.877</t>
  </si>
  <si>
    <t>'2025/05/04 15:39:17.908</t>
  </si>
  <si>
    <t>'2025/05/04 15:39:17.909</t>
  </si>
  <si>
    <t>'2025/05/04 15:39:17.938</t>
  </si>
  <si>
    <t>'2025/05/04 15:39:17.966</t>
  </si>
  <si>
    <t>'2025/05/04 15:39:17.997</t>
  </si>
  <si>
    <t>'2025/05/04 15:39:17.998</t>
  </si>
  <si>
    <t>'2025/05/04 15:39:18.026</t>
  </si>
  <si>
    <t>'2025/05/04 15:39:18.056</t>
  </si>
  <si>
    <t>'2025/05/04 15:39:18.058</t>
  </si>
  <si>
    <t>'2025/05/04 15:39:18.087</t>
  </si>
  <si>
    <t>'2025/05/04 15:39:18.116</t>
  </si>
  <si>
    <t>'2025/05/04 15:39:18.149</t>
  </si>
  <si>
    <t>'2025/05/04 15:39:18.177</t>
  </si>
  <si>
    <t>'2025/05/04 15:39:18.207</t>
  </si>
  <si>
    <t>'2025/05/04 15:39:18.208</t>
  </si>
  <si>
    <t>'2025/05/04 15:39:18.239</t>
  </si>
  <si>
    <t>'2025/05/04 15:39:18.240</t>
  </si>
  <si>
    <t>'2025/05/04 15:39:18.267</t>
  </si>
  <si>
    <t>'2025/05/04 15:39:18.297</t>
  </si>
  <si>
    <t>'2025/05/04 15:39:18.358</t>
  </si>
  <si>
    <t>'2025/05/04 15:39:18.359</t>
  </si>
  <si>
    <t>'2025/05/04 15:39:18.387</t>
  </si>
  <si>
    <t>'2025/05/04 15:39:18.388</t>
  </si>
  <si>
    <t>'2025/05/04 15:39:18.417</t>
  </si>
  <si>
    <t>'2025/05/04 15:39:18.447</t>
  </si>
  <si>
    <t>'2025/05/04 15:39:18.477</t>
  </si>
  <si>
    <t>'2025/05/04 15:39:18.512</t>
  </si>
  <si>
    <t>'2025/05/04 15:39:18.513</t>
  </si>
  <si>
    <t>'2025/05/04 15:39:18.538</t>
  </si>
  <si>
    <t>'2025/05/04 15:39:18.539</t>
  </si>
  <si>
    <t>'2025/05/04 15:39:18.567</t>
  </si>
  <si>
    <t>'2025/05/04 15:39:18.597</t>
  </si>
  <si>
    <t>'2025/05/04 15:39:18.627</t>
  </si>
  <si>
    <t>'2025/05/04 15:39:18.656</t>
  </si>
  <si>
    <t>'2025/05/04 15:39:18.686</t>
  </si>
  <si>
    <t>'2025/05/04 15:39:18.687</t>
  </si>
  <si>
    <t>'2025/05/04 15:39:18.718</t>
  </si>
  <si>
    <t>'2025/05/04 15:39:18.746</t>
  </si>
  <si>
    <t>'2025/05/04 15:39:18.747</t>
  </si>
  <si>
    <t>'2025/05/04 15:39:18.776</t>
  </si>
  <si>
    <t>'2025/05/04 15:39:18.777</t>
  </si>
  <si>
    <t>'2025/05/04 15:39:18.809</t>
  </si>
  <si>
    <t>'2025/05/04 15:39:18.844</t>
  </si>
  <si>
    <t>'2025/05/04 15:39:18.845</t>
  </si>
  <si>
    <t>'2025/05/04 15:39:18.867</t>
  </si>
  <si>
    <t>'2025/05/04 15:39:18.897</t>
  </si>
  <si>
    <t>'2025/05/04 15:39:18.898</t>
  </si>
  <si>
    <t>'2025/05/04 15:39:18.927</t>
  </si>
  <si>
    <t>'2025/05/04 15:39:18.957</t>
  </si>
  <si>
    <t>'2025/05/04 15:39:18.987</t>
  </si>
  <si>
    <t>'2025/05/04 15:39:18.988</t>
  </si>
  <si>
    <t>'2025/05/04 15:39:19.017</t>
  </si>
  <si>
    <t>'2025/05/04 15:39:19.047</t>
  </si>
  <si>
    <t>'2025/05/04 15:39:19.109</t>
  </si>
  <si>
    <t>'2025/05/04 15:39:19.110</t>
  </si>
  <si>
    <t>'2025/05/04 15:39:19.137</t>
  </si>
  <si>
    <t>'2025/05/04 15:39:19.174</t>
  </si>
  <si>
    <t>'2025/05/04 15:39:19.175</t>
  </si>
  <si>
    <t>'2025/05/04 15:39:19.199</t>
  </si>
  <si>
    <t>'2025/05/04 15:39:19.227</t>
  </si>
  <si>
    <t>'2025/05/04 15:39:19.228</t>
  </si>
  <si>
    <t>'2025/05/04 15:39:19.258</t>
  </si>
  <si>
    <t>'2025/05/04 15:39:19.259</t>
  </si>
  <si>
    <t>'2025/05/04 15:39:19.287</t>
  </si>
  <si>
    <t>'2025/05/04 15:39:19.317</t>
  </si>
  <si>
    <t>'2025/05/04 15:39:19.348</t>
  </si>
  <si>
    <t>'2025/05/04 15:39:19.378</t>
  </si>
  <si>
    <t>'2025/05/04 15:39:19.406</t>
  </si>
  <si>
    <t>'2025/05/04 15:39:19.408</t>
  </si>
  <si>
    <t>'2025/05/04 15:39:19.438</t>
  </si>
  <si>
    <t>'2025/05/04 15:39:19.439</t>
  </si>
  <si>
    <t>'2025/05/04 15:39:19.470</t>
  </si>
  <si>
    <t>'2025/05/04 15:39:19.496</t>
  </si>
  <si>
    <t>'2025/05/04 15:39:19.529</t>
  </si>
  <si>
    <t>'2025/05/04 15:39:19.530</t>
  </si>
  <si>
    <t>'2025/05/04 15:39:19.557</t>
  </si>
  <si>
    <t>'2025/05/04 15:39:19.587</t>
  </si>
  <si>
    <t>'2025/05/04 15:39:19.617</t>
  </si>
  <si>
    <t>'2025/05/04 15:39:19.647</t>
  </si>
  <si>
    <t>'2025/05/04 15:39:19.678</t>
  </si>
  <si>
    <t>'2025/05/04 15:39:19.710</t>
  </si>
  <si>
    <t>'2025/05/04 15:39:19.711</t>
  </si>
  <si>
    <t>'2025/05/04 15:39:19.743</t>
  </si>
  <si>
    <t>'2025/05/04 15:39:19.771</t>
  </si>
  <si>
    <t>'2025/05/04 15:39:19.796</t>
  </si>
  <si>
    <t>'2025/05/04 15:39:19.797</t>
  </si>
  <si>
    <t>'2025/05/04 15:39:19.827</t>
  </si>
  <si>
    <t>'2025/05/04 15:39:19.857</t>
  </si>
  <si>
    <t>'2025/05/04 15:39:19.887</t>
  </si>
  <si>
    <t>'2025/05/04 15:39:19.888</t>
  </si>
  <si>
    <t>'2025/05/04 15:39:19.916</t>
  </si>
  <si>
    <t>'2025/05/04 15:39:19.948</t>
  </si>
  <si>
    <t>'2025/05/04 15:39:19.979</t>
  </si>
  <si>
    <t>'2025/05/04 15:39:20.011</t>
  </si>
  <si>
    <t>'2025/05/04 15:39:20.012</t>
  </si>
  <si>
    <t>'2025/05/04 15:39:20.041</t>
  </si>
  <si>
    <t>'2025/05/04 15:39:20.067</t>
  </si>
  <si>
    <t>'2025/05/04 15:39:20.068</t>
  </si>
  <si>
    <t>'2025/05/04 15:39:20.097</t>
  </si>
  <si>
    <t>'2025/05/04 15:39:20.098</t>
  </si>
  <si>
    <t>'2025/05/04 15:39:20.127</t>
  </si>
  <si>
    <t>'2025/05/04 15:39:20.157</t>
  </si>
  <si>
    <t>'2025/05/04 15:39:20.187</t>
  </si>
  <si>
    <t>'2025/05/04 15:39:20.216</t>
  </si>
  <si>
    <t>'2025/05/04 15:39:20.246</t>
  </si>
  <si>
    <t>'2025/05/04 15:39:20.247</t>
  </si>
  <si>
    <t>'2025/05/04 15:39:20.278</t>
  </si>
  <si>
    <t>'2025/05/04 15:39:20.310</t>
  </si>
  <si>
    <t>'2025/05/04 15:39:20.311</t>
  </si>
  <si>
    <t>'2025/05/04 15:39:20.342</t>
  </si>
  <si>
    <t>'2025/05/04 15:39:20.367</t>
  </si>
  <si>
    <t>'2025/05/04 15:39:20.397</t>
  </si>
  <si>
    <t>'2025/05/04 15:39:20.399</t>
  </si>
  <si>
    <t>'2025/05/04 15:39:20.426</t>
  </si>
  <si>
    <t>'2025/05/04 15:39:20.457</t>
  </si>
  <si>
    <t>'2025/05/04 15:39:20.488</t>
  </si>
  <si>
    <t>'2025/05/04 15:39:20.489</t>
  </si>
  <si>
    <t>'2025/05/04 15:39:20.551</t>
  </si>
  <si>
    <t>'2025/05/04 15:39:20.554</t>
  </si>
  <si>
    <t>'2025/05/04 15:39:20.578</t>
  </si>
  <si>
    <t>'2025/05/04 15:39:20.608</t>
  </si>
  <si>
    <t>'2025/05/04 15:39:20.609</t>
  </si>
  <si>
    <t>'2025/05/04 15:39:20.642</t>
  </si>
  <si>
    <t>'2025/05/04 15:39:20.643</t>
  </si>
  <si>
    <t>'2025/05/04 15:39:20.667</t>
  </si>
  <si>
    <t>'2025/05/04 15:39:20.697</t>
  </si>
  <si>
    <t>'2025/05/04 15:39:20.727</t>
  </si>
  <si>
    <t>'2025/05/04 15:39:20.728</t>
  </si>
  <si>
    <t>'2025/05/04 15:39:20.756</t>
  </si>
  <si>
    <t>'2025/05/04 15:39:20.788</t>
  </si>
  <si>
    <t>'2025/05/04 15:39:20.822</t>
  </si>
  <si>
    <t>'2025/05/04 15:39:20.823</t>
  </si>
  <si>
    <t>'2025/05/04 15:39:20.848</t>
  </si>
  <si>
    <t>'2025/05/04 15:39:20.881</t>
  </si>
  <si>
    <t>'2025/05/04 15:39:20.882</t>
  </si>
  <si>
    <t>'2025/05/04 15:39:20.907</t>
  </si>
  <si>
    <t>'2025/05/04 15:39:20.936</t>
  </si>
  <si>
    <t>'2025/05/04 15:39:20.966</t>
  </si>
  <si>
    <t>'2025/05/04 15:39:20.971</t>
  </si>
  <si>
    <t>'2025/05/04 15:39:20.996</t>
  </si>
  <si>
    <t>'2025/05/04 15:39:21.028</t>
  </si>
  <si>
    <t>'2025/05/04 15:39:21.029</t>
  </si>
  <si>
    <t>'2025/05/04 15:39:21.056</t>
  </si>
  <si>
    <t>'2025/05/04 15:39:21.087</t>
  </si>
  <si>
    <t>'2025/05/04 15:39:21.117</t>
  </si>
  <si>
    <t>'2025/05/04 15:39:21.120</t>
  </si>
  <si>
    <t>'2025/05/04 15:39:21.147</t>
  </si>
  <si>
    <t>'2025/05/04 15:39:21.179</t>
  </si>
  <si>
    <t>'2025/05/04 15:39:21.208</t>
  </si>
  <si>
    <t>'2025/05/04 15:39:21.238</t>
  </si>
  <si>
    <t>'2025/05/04 15:39:21.240</t>
  </si>
  <si>
    <t>'2025/05/04 15:39:21.271</t>
  </si>
  <si>
    <t>'2025/05/04 15:39:21.297</t>
  </si>
  <si>
    <t>'2025/05/04 15:39:21.326</t>
  </si>
  <si>
    <t>'2025/05/04 15:39:21.356</t>
  </si>
  <si>
    <t>'2025/05/04 15:39:21.387</t>
  </si>
  <si>
    <t>'2025/05/04 15:39:21.417</t>
  </si>
  <si>
    <t>'2025/05/04 15:39:21.449</t>
  </si>
  <si>
    <t>'2025/05/04 15:39:21.450</t>
  </si>
  <si>
    <t>'2025/05/04 15:39:21.477</t>
  </si>
  <si>
    <t>'2025/05/04 15:39:21.507</t>
  </si>
  <si>
    <t>'2025/05/04 15:39:21.508</t>
  </si>
  <si>
    <t>'2025/05/04 15:39:21.539</t>
  </si>
  <si>
    <t>'2025/05/04 15:39:21.568</t>
  </si>
  <si>
    <t>'2025/05/04 15:39:21.575</t>
  </si>
  <si>
    <t>'2025/05/04 15:39:21.596</t>
  </si>
  <si>
    <t>'2025/05/04 15:39:21.597</t>
  </si>
  <si>
    <t>'2025/05/04 15:39:21.627</t>
  </si>
  <si>
    <t>'2025/05/04 15:39:21.656</t>
  </si>
  <si>
    <t>'2025/05/04 15:39:21.687</t>
  </si>
  <si>
    <t>'2025/05/04 15:39:21.688</t>
  </si>
  <si>
    <t>'2025/05/04 15:39:21.717</t>
  </si>
  <si>
    <t>'2025/05/04 15:39:21.720</t>
  </si>
  <si>
    <t>'2025/05/04 15:39:21.749</t>
  </si>
  <si>
    <t>'2025/05/04 15:39:21.777</t>
  </si>
  <si>
    <t>'2025/05/04 15:39:21.808</t>
  </si>
  <si>
    <t>'2025/05/04 15:39:21.842</t>
  </si>
  <si>
    <t>'2025/05/04 15:39:21.870</t>
  </si>
  <si>
    <t>'2025/05/04 15:39:21.871</t>
  </si>
  <si>
    <t>'2025/05/04 15:39:21.896</t>
  </si>
  <si>
    <t>'2025/05/04 15:39:21.897</t>
  </si>
  <si>
    <t>'2025/05/04 15:39:21.929</t>
  </si>
  <si>
    <t>'2025/05/04 15:39:21.957</t>
  </si>
  <si>
    <t>'2025/05/04 15:39:21.986</t>
  </si>
  <si>
    <t>'2025/05/04 15:39:22.020</t>
  </si>
  <si>
    <t>'2025/05/04 15:39:22.047</t>
  </si>
  <si>
    <t>'2025/05/04 15:39:22.048</t>
  </si>
  <si>
    <t>'2025/05/04 15:39:22.082</t>
  </si>
  <si>
    <t>'2025/05/04 15:39:22.083</t>
  </si>
  <si>
    <t>'2025/05/04 15:39:22.109</t>
  </si>
  <si>
    <t>'2025/05/04 15:39:22.138</t>
  </si>
  <si>
    <t>'2025/05/04 15:39:22.139</t>
  </si>
  <si>
    <t>'2025/05/04 15:39:22.167</t>
  </si>
  <si>
    <t>'2025/05/04 15:39:22.197</t>
  </si>
  <si>
    <t>'2025/05/04 15:39:22.227</t>
  </si>
  <si>
    <t>'2025/05/04 15:39:22.257</t>
  </si>
  <si>
    <t>'2025/05/04 15:39:22.258</t>
  </si>
  <si>
    <t>'2025/05/04 15:39:22.287</t>
  </si>
  <si>
    <t>'2025/05/04 15:39:22.316</t>
  </si>
  <si>
    <t>'2025/05/04 15:39:22.348</t>
  </si>
  <si>
    <t>'2025/05/04 15:39:22.410</t>
  </si>
  <si>
    <t>'2025/05/04 15:39:22.411</t>
  </si>
  <si>
    <t>'2025/05/04 15:39:22.440</t>
  </si>
  <si>
    <t>'2025/05/04 15:39:22.472</t>
  </si>
  <si>
    <t>'2025/05/04 15:39:22.496</t>
  </si>
  <si>
    <t>'2025/05/04 15:39:22.527</t>
  </si>
  <si>
    <t>'2025/05/04 15:39:22.528</t>
  </si>
  <si>
    <t>'2025/05/04 15:39:22.556</t>
  </si>
  <si>
    <t>'2025/05/04 15:39:22.557</t>
  </si>
  <si>
    <t>'2025/05/04 15:39:22.586</t>
  </si>
  <si>
    <t>'2025/05/04 15:39:22.617</t>
  </si>
  <si>
    <t>'2025/05/04 15:39:22.646</t>
  </si>
  <si>
    <t>'2025/05/04 15:39:22.647</t>
  </si>
  <si>
    <t>'2025/05/04 15:39:22.676</t>
  </si>
  <si>
    <t>'2025/05/04 15:39:22.677</t>
  </si>
  <si>
    <t>'2025/05/04 15:39:22.711</t>
  </si>
  <si>
    <t>'2025/05/04 15:39:22.740</t>
  </si>
  <si>
    <t>'2025/05/04 15:39:22.767</t>
  </si>
  <si>
    <t>'2025/05/04 15:39:22.798</t>
  </si>
  <si>
    <t>'2025/05/04 15:39:22.799</t>
  </si>
  <si>
    <t>'2025/05/04 15:39:22.827</t>
  </si>
  <si>
    <t>'2025/05/04 15:39:22.857</t>
  </si>
  <si>
    <t>'2025/05/04 15:39:22.887</t>
  </si>
  <si>
    <t>'2025/05/04 15:39:22.888</t>
  </si>
  <si>
    <t>'2025/05/04 15:39:22.917</t>
  </si>
  <si>
    <t>'2025/05/04 15:39:22.947</t>
  </si>
  <si>
    <t>'2025/05/04 15:39:22.949</t>
  </si>
  <si>
    <t>'2025/05/04 15:39:22.977</t>
  </si>
  <si>
    <t>'2025/05/04 15:39:23.007</t>
  </si>
  <si>
    <t>'2025/05/04 15:39:23.008</t>
  </si>
  <si>
    <t>'2025/05/04 15:39:23.040</t>
  </si>
  <si>
    <t>'2025/05/04 15:39:23.071</t>
  </si>
  <si>
    <t>'2025/05/04 15:39:23.097</t>
  </si>
  <si>
    <t>'2025/05/04 15:39:23.126</t>
  </si>
  <si>
    <t>'2025/05/04 15:39:23.156</t>
  </si>
  <si>
    <t>'2025/05/04 15:39:23.186</t>
  </si>
  <si>
    <t>'2025/05/04 15:39:23.187</t>
  </si>
  <si>
    <t>'2025/05/04 15:39:23.217</t>
  </si>
  <si>
    <t>'2025/05/04 15:39:23.247</t>
  </si>
  <si>
    <t>'2025/05/04 15:39:23.248</t>
  </si>
  <si>
    <t>'2025/05/04 15:39:23.277</t>
  </si>
  <si>
    <t>'2025/05/04 15:39:23.309</t>
  </si>
  <si>
    <t>'2025/05/04 15:39:23.337</t>
  </si>
  <si>
    <t>'2025/05/04 15:39:23.367</t>
  </si>
  <si>
    <t>'2025/05/04 15:39:23.371</t>
  </si>
  <si>
    <t>'2025/05/04 15:39:23.397</t>
  </si>
  <si>
    <t>'2025/05/04 15:39:23.399</t>
  </si>
  <si>
    <t>'2025/05/04 15:39:23.427</t>
  </si>
  <si>
    <t>'2025/05/04 15:39:23.456</t>
  </si>
  <si>
    <t>'2025/05/04 15:39:23.457</t>
  </si>
  <si>
    <t>'2025/05/04 15:39:23.488</t>
  </si>
  <si>
    <t>'2025/05/04 15:39:23.520</t>
  </si>
  <si>
    <t>'2025/05/04 15:39:23.547</t>
  </si>
  <si>
    <t>'2025/05/04 15:39:23.578</t>
  </si>
  <si>
    <t>'2025/05/04 15:39:23.610</t>
  </si>
  <si>
    <t>'2025/05/04 15:39:23.611</t>
  </si>
  <si>
    <t>'2025/05/04 15:39:23.640</t>
  </si>
  <si>
    <t>'2025/05/04 15:39:23.673</t>
  </si>
  <si>
    <t>'2025/05/04 15:39:23.697</t>
  </si>
  <si>
    <t>'2025/05/04 15:39:23.729</t>
  </si>
  <si>
    <t>'2025/05/04 15:39:23.756</t>
  </si>
  <si>
    <t>'2025/05/04 15:39:23.757</t>
  </si>
  <si>
    <t>'2025/05/04 15:39:23.786</t>
  </si>
  <si>
    <t>'2025/05/04 15:39:23.816</t>
  </si>
  <si>
    <t>'2025/05/04 15:39:23.846</t>
  </si>
  <si>
    <t>'2025/05/04 15:39:23.847</t>
  </si>
  <si>
    <t>'2025/05/04 15:39:23.877</t>
  </si>
  <si>
    <t>'2025/05/04 15:39:23.907</t>
  </si>
  <si>
    <t>'2025/05/04 15:39:23.908</t>
  </si>
  <si>
    <t>'2025/05/04 15:39:23.941</t>
  </si>
  <si>
    <t>'2025/05/04 15:39:23.967</t>
  </si>
  <si>
    <t>'2025/05/04 15:39:23.968</t>
  </si>
  <si>
    <t>'2025/05/04 15:39:23.999</t>
  </si>
  <si>
    <t>'2025/05/04 15:39:24.026</t>
  </si>
  <si>
    <t>'2025/05/04 15:39:24.027</t>
  </si>
  <si>
    <t>'2025/05/04 15:39:24.056</t>
  </si>
  <si>
    <t>'2025/05/04 15:39:24.057</t>
  </si>
  <si>
    <t>'2025/05/04 15:39:24.086</t>
  </si>
  <si>
    <t>'2025/05/04 15:39:24.117</t>
  </si>
  <si>
    <t>'2025/05/04 15:39:24.148</t>
  </si>
  <si>
    <t>'2025/05/04 15:39:24.149</t>
  </si>
  <si>
    <t>'2025/05/04 15:39:24.177</t>
  </si>
  <si>
    <t>'2025/05/04 15:39:24.210</t>
  </si>
  <si>
    <t>'2025/05/04 15:39:24.239</t>
  </si>
  <si>
    <t>'2025/05/04 15:39:24.268</t>
  </si>
  <si>
    <t>'2025/05/04 15:39:24.270</t>
  </si>
  <si>
    <t>'2025/05/04 15:39:24.297</t>
  </si>
  <si>
    <t>'2025/05/04 15:39:24.390</t>
  </si>
  <si>
    <t>'2025/05/04 15:39:24.391</t>
  </si>
  <si>
    <t>'2025/05/04 15:39:24.420</t>
  </si>
  <si>
    <t>'2025/05/04 15:39:24.447</t>
  </si>
  <si>
    <t>'2025/05/04 15:39:24.478</t>
  </si>
  <si>
    <t>'2025/05/04 15:39:24.507</t>
  </si>
  <si>
    <t>'2025/05/04 15:39:24.537</t>
  </si>
  <si>
    <t>'2025/05/04 15:39:24.566</t>
  </si>
  <si>
    <t>'2025/05/04 15:39:24.567</t>
  </si>
  <si>
    <t>'2025/05/04 15:39:24.596</t>
  </si>
  <si>
    <t>'2025/05/04 15:39:24.626</t>
  </si>
  <si>
    <t>'2025/05/04 15:39:24.627</t>
  </si>
  <si>
    <t>'2025/05/04 15:39:24.657</t>
  </si>
  <si>
    <t>'2025/05/04 15:39:24.688</t>
  </si>
  <si>
    <t>'2025/05/04 15:39:24.689</t>
  </si>
  <si>
    <t>'2025/05/04 15:39:24.720</t>
  </si>
  <si>
    <t>'2025/05/04 15:39:24.748</t>
  </si>
  <si>
    <t>'2025/05/04 15:39:24.749</t>
  </si>
  <si>
    <t>'2025/05/04 15:39:24.777</t>
  </si>
  <si>
    <t>'2025/05/04 15:39:24.810</t>
  </si>
  <si>
    <t>'2025/05/04 15:39:24.838</t>
  </si>
  <si>
    <t>'2025/05/04 15:39:24.839</t>
  </si>
  <si>
    <t>'2025/05/04 15:39:24.867</t>
  </si>
  <si>
    <t>'2025/05/04 15:39:24.897</t>
  </si>
  <si>
    <t>'2025/05/04 15:39:24.929</t>
  </si>
  <si>
    <t>'2025/05/04 15:39:24.930</t>
  </si>
  <si>
    <t>'2025/05/04 15:39:24.957</t>
  </si>
  <si>
    <t>'2025/05/04 15:39:24.988</t>
  </si>
  <si>
    <t>'2025/05/04 15:39:25.017</t>
  </si>
  <si>
    <t>'2025/05/04 15:39:25.020</t>
  </si>
  <si>
    <t>'2025/05/04 15:39:25.047</t>
  </si>
  <si>
    <t>'2025/05/04 15:39:25.079</t>
  </si>
  <si>
    <t>'2025/05/04 15:39:25.080</t>
  </si>
  <si>
    <t>'2025/05/04 15:39:25.109</t>
  </si>
  <si>
    <t>'2025/05/04 15:39:25.140</t>
  </si>
  <si>
    <t>'2025/05/04 15:39:25.170</t>
  </si>
  <si>
    <t>'2025/05/04 15:39:25.197</t>
  </si>
  <si>
    <t>'2025/05/04 15:39:25.198</t>
  </si>
  <si>
    <t>'2025/05/04 15:39:25.227</t>
  </si>
  <si>
    <t>'2025/05/04 15:39:25.257</t>
  </si>
  <si>
    <t>'2025/05/04 15:39:25.258</t>
  </si>
  <si>
    <t>'2025/05/04 15:39:25.287</t>
  </si>
  <si>
    <t>'2025/05/04 15:39:25.316</t>
  </si>
  <si>
    <t>'2025/05/04 15:39:25.346</t>
  </si>
  <si>
    <t>'2025/05/04 15:39:25.378</t>
  </si>
  <si>
    <t>'2025/05/04 15:39:25.410</t>
  </si>
  <si>
    <t>'2025/05/04 15:39:25.442</t>
  </si>
  <si>
    <t>'2025/05/04 15:39:25.444</t>
  </si>
  <si>
    <t>'2025/05/04 15:39:25.467</t>
  </si>
  <si>
    <t>'2025/05/04 15:39:25.497</t>
  </si>
  <si>
    <t>'2025/05/04 15:39:25.498</t>
  </si>
  <si>
    <t>'2025/05/04 15:39:25.527</t>
  </si>
  <si>
    <t>'2025/05/04 15:39:25.557</t>
  </si>
  <si>
    <t>'2025/05/04 15:39:25.589</t>
  </si>
  <si>
    <t>'2025/05/04 15:39:25.618</t>
  </si>
  <si>
    <t>'2025/05/04 15:39:25.677</t>
  </si>
  <si>
    <t>'2025/05/04 15:39:25.678</t>
  </si>
  <si>
    <t>'2025/05/04 15:39:25.710</t>
  </si>
  <si>
    <t>'2025/05/04 15:39:25.772</t>
  </si>
  <si>
    <t>'2025/05/04 15:39:25.773</t>
  </si>
  <si>
    <t>'2025/05/04 15:39:25.797</t>
  </si>
  <si>
    <t>'2025/05/04 15:39:25.827</t>
  </si>
  <si>
    <t>'2025/05/04 15:39:25.857</t>
  </si>
  <si>
    <t>'2025/05/04 15:39:25.887</t>
  </si>
  <si>
    <t>'2025/05/04 15:39:25.888</t>
  </si>
  <si>
    <t>'2025/05/04 15:39:25.917</t>
  </si>
  <si>
    <t>'2025/05/04 15:39:25.949</t>
  </si>
  <si>
    <t>'2025/05/04 15:39:25.950</t>
  </si>
  <si>
    <t>'2025/05/04 15:39:25.976</t>
  </si>
  <si>
    <t>'2025/05/04 15:39:25.977</t>
  </si>
  <si>
    <t>'2025/05/04 15:39:26.042</t>
  </si>
  <si>
    <t>'2025/05/04 15:39:26.043</t>
  </si>
  <si>
    <t>'2025/05/04 15:39:26.066</t>
  </si>
  <si>
    <t>'2025/05/04 15:39:26.069</t>
  </si>
  <si>
    <t>'2025/05/04 15:39:26.097</t>
  </si>
  <si>
    <t>'2025/05/04 15:39:26.098</t>
  </si>
  <si>
    <t>'2025/05/04 15:39:26.127</t>
  </si>
  <si>
    <t>'2025/05/04 15:39:26.157</t>
  </si>
  <si>
    <t>'2025/05/04 15:39:26.187</t>
  </si>
  <si>
    <t>'2025/05/04 15:39:26.217</t>
  </si>
  <si>
    <t>'2025/05/04 15:39:26.247</t>
  </si>
  <si>
    <t>'2025/05/04 15:39:26.248</t>
  </si>
  <si>
    <t>'2025/05/04 15:39:26.311</t>
  </si>
  <si>
    <t>'2025/05/04 15:39:26.312</t>
  </si>
  <si>
    <t>'2025/05/04 15:39:26.340</t>
  </si>
  <si>
    <t>'2025/05/04 15:39:26.371</t>
  </si>
  <si>
    <t>'2025/05/04 15:39:26.397</t>
  </si>
  <si>
    <t>'2025/05/04 15:39:26.398</t>
  </si>
  <si>
    <t>'2025/05/04 15:39:26.428</t>
  </si>
  <si>
    <t>'2025/05/04 15:39:26.458</t>
  </si>
  <si>
    <t>'2025/05/04 15:39:26.488</t>
  </si>
  <si>
    <t>'2025/05/04 15:39:26.489</t>
  </si>
  <si>
    <t>'2025/05/04 15:39:26.517</t>
  </si>
  <si>
    <t>'2025/05/04 15:39:26.547</t>
  </si>
  <si>
    <t>'2025/05/04 15:39:26.548</t>
  </si>
  <si>
    <t>'2025/05/04 15:39:26.577</t>
  </si>
  <si>
    <t>'2025/05/04 15:39:26.607</t>
  </si>
  <si>
    <t>'2025/05/04 15:39:26.608</t>
  </si>
  <si>
    <t>'2025/05/04 15:39:26.641</t>
  </si>
  <si>
    <t>'2025/05/04 15:39:26.670</t>
  </si>
  <si>
    <t>'2025/05/04 15:39:26.671</t>
  </si>
  <si>
    <t>'2025/05/04 15:39:26.696</t>
  </si>
  <si>
    <t>'2025/05/04 15:39:26.697</t>
  </si>
  <si>
    <t>'2025/05/04 15:39:26.726</t>
  </si>
  <si>
    <t>'2025/05/04 15:39:26.756</t>
  </si>
  <si>
    <t>'2025/05/04 15:39:26.757</t>
  </si>
  <si>
    <t>'2025/05/04 15:39:26.786</t>
  </si>
  <si>
    <t>'2025/05/04 15:39:26.819</t>
  </si>
  <si>
    <t>'2025/05/04 15:39:26.847</t>
  </si>
  <si>
    <t>'2025/05/04 15:39:26.878</t>
  </si>
  <si>
    <t>'2025/05/04 15:39:26.910</t>
  </si>
  <si>
    <t>'2025/05/04 15:39:26.937</t>
  </si>
  <si>
    <t>'2025/05/04 15:39:26.967</t>
  </si>
  <si>
    <t>'2025/05/04 15:39:26.969</t>
  </si>
  <si>
    <t>'2025/05/04 15:39:26.997</t>
  </si>
  <si>
    <t>'2025/05/04 15:39:27.027</t>
  </si>
  <si>
    <t>'2025/05/04 15:39:27.056</t>
  </si>
  <si>
    <t>'2025/05/04 15:39:27.057</t>
  </si>
  <si>
    <t>'2025/05/04 15:39:27.090</t>
  </si>
  <si>
    <t>'2025/05/04 15:39:27.119</t>
  </si>
  <si>
    <t>'2025/05/04 15:39:27.147</t>
  </si>
  <si>
    <t>'2025/05/04 15:39:27.148</t>
  </si>
  <si>
    <t>'2025/05/04 15:39:27.178</t>
  </si>
  <si>
    <t>'2025/05/04 15:39:27.207</t>
  </si>
  <si>
    <t>'2025/05/04 15:39:27.209</t>
  </si>
  <si>
    <t>'2025/05/04 15:39:27.238</t>
  </si>
  <si>
    <t>'2025/05/04 15:39:27.271</t>
  </si>
  <si>
    <t>'2025/05/04 15:39:27.297</t>
  </si>
  <si>
    <t>'2025/05/04 15:39:27.327</t>
  </si>
  <si>
    <t>'2025/05/04 15:39:27.357</t>
  </si>
  <si>
    <t>'2025/05/04 15:39:27.388</t>
  </si>
  <si>
    <t>'2025/05/04 15:39:27.389</t>
  </si>
  <si>
    <t>'2025/05/04 15:39:27.419</t>
  </si>
  <si>
    <t>'2025/05/04 15:39:27.446</t>
  </si>
  <si>
    <t>'2025/05/04 15:39:27.447</t>
  </si>
  <si>
    <t>'2025/05/04 15:39:27.476</t>
  </si>
  <si>
    <t>'2025/05/04 15:39:27.478</t>
  </si>
  <si>
    <t>'2025/05/04 15:39:27.508</t>
  </si>
  <si>
    <t>'2025/05/04 15:39:27.537</t>
  </si>
  <si>
    <t>'2025/05/04 15:39:27.570</t>
  </si>
  <si>
    <t>'2025/05/04 15:39:27.571</t>
  </si>
  <si>
    <t>'2025/05/04 15:39:27.597</t>
  </si>
  <si>
    <t>'2025/05/04 15:39:27.598</t>
  </si>
  <si>
    <t>'2025/05/04 15:39:27.627</t>
  </si>
  <si>
    <t>'2025/05/04 15:39:27.657</t>
  </si>
  <si>
    <t>'2025/05/04 15:39:27.687</t>
  </si>
  <si>
    <t>'2025/05/04 15:39:27.688</t>
  </si>
  <si>
    <t>'2025/05/04 15:39:27.720</t>
  </si>
  <si>
    <t>'2025/05/04 15:39:27.747</t>
  </si>
  <si>
    <t>'2025/05/04 15:39:27.781</t>
  </si>
  <si>
    <t>'2025/05/04 15:39:27.808</t>
  </si>
  <si>
    <t>'2025/05/04 15:39:27.809</t>
  </si>
  <si>
    <t>'2025/05/04 15:39:27.839</t>
  </si>
  <si>
    <t>'2025/05/04 15:39:27.840</t>
  </si>
  <si>
    <t>'2025/05/04 15:39:27.869</t>
  </si>
  <si>
    <t>'2025/05/04 15:39:27.897</t>
  </si>
  <si>
    <t>'2025/05/04 15:39:27.927</t>
  </si>
  <si>
    <t>'2025/05/04 15:39:27.958</t>
  </si>
  <si>
    <t>'2025/05/04 15:39:27.988</t>
  </si>
  <si>
    <t>'2025/05/04 15:39:27.989</t>
  </si>
  <si>
    <t>'2025/05/04 15:39:28.019</t>
  </si>
  <si>
    <t>'2025/05/04 15:39:28.047</t>
  </si>
  <si>
    <t>'2025/05/04 15:39:28.048</t>
  </si>
  <si>
    <t>'2025/05/04 15:39:28.077</t>
  </si>
  <si>
    <t>'2025/05/04 15:39:28.108</t>
  </si>
  <si>
    <t>'2025/05/04 15:39:28.109</t>
  </si>
  <si>
    <t>'2025/05/04 15:39:28.139</t>
  </si>
  <si>
    <t>'2025/05/04 15:39:28.169</t>
  </si>
  <si>
    <t>'2025/05/04 15:39:28.170</t>
  </si>
  <si>
    <t>'2025/05/04 15:39:28.196</t>
  </si>
  <si>
    <t>'2025/05/04 15:39:28.197</t>
  </si>
  <si>
    <t>'2025/05/04 15:39:28.226</t>
  </si>
  <si>
    <t>'2025/05/04 15:39:28.256</t>
  </si>
  <si>
    <t>'2025/05/04 15:39:28.257</t>
  </si>
  <si>
    <t>'2025/05/04 15:39:28.287</t>
  </si>
  <si>
    <t>'2025/05/04 15:39:28.319</t>
  </si>
  <si>
    <t>'2025/05/04 15:39:28.320</t>
  </si>
  <si>
    <t>'2025/05/04 15:39:28.348</t>
  </si>
  <si>
    <t>'2025/05/04 15:39:28.377</t>
  </si>
  <si>
    <t>'2025/05/04 15:39:28.409</t>
  </si>
  <si>
    <t>'2025/05/04 15:39:28.410</t>
  </si>
  <si>
    <t>'2025/05/04 15:39:28.442</t>
  </si>
  <si>
    <t>'2025/05/04 15:39:28.443</t>
  </si>
  <si>
    <t>'2025/05/04 15:39:28.469</t>
  </si>
  <si>
    <t>'2025/05/04 15:39:28.497</t>
  </si>
  <si>
    <t>'2025/05/04 15:39:28.529</t>
  </si>
  <si>
    <t>'2025/05/04 15:39:28.531</t>
  </si>
  <si>
    <t>'2025/05/04 15:39:28.556</t>
  </si>
  <si>
    <t>'2025/05/04 15:39:28.587</t>
  </si>
  <si>
    <t>'2025/05/04 15:39:28.617</t>
  </si>
  <si>
    <t>'2025/05/04 15:39:28.647</t>
  </si>
  <si>
    <t>'2025/05/04 15:39:28.677</t>
  </si>
  <si>
    <t>'2025/05/04 15:39:28.708</t>
  </si>
  <si>
    <t>'2025/05/04 15:39:28.709</t>
  </si>
  <si>
    <t>'2025/05/04 15:39:28.740</t>
  </si>
  <si>
    <t>'2025/05/04 15:39:28.770</t>
  </si>
  <si>
    <t>'2025/05/04 15:39:28.797</t>
  </si>
  <si>
    <t>'2025/05/04 15:39:28.798</t>
  </si>
  <si>
    <t>'2025/05/04 15:39:28.827</t>
  </si>
  <si>
    <t>'2025/05/04 15:39:28.860</t>
  </si>
  <si>
    <t>'2025/05/04 15:39:28.887</t>
  </si>
  <si>
    <t>'2025/05/04 15:39:28.917</t>
  </si>
  <si>
    <t>'2025/05/04 15:39:28.947</t>
  </si>
  <si>
    <t>'2025/05/04 15:39:28.976</t>
  </si>
  <si>
    <t>'2025/05/04 15:39:29.009</t>
  </si>
  <si>
    <t>'2025/05/04 15:39:29.039</t>
  </si>
  <si>
    <t>'2025/05/04 15:39:29.040</t>
  </si>
  <si>
    <t>'2025/05/04 15:39:29.068</t>
  </si>
  <si>
    <t>'2025/05/04 15:39:29.096</t>
  </si>
  <si>
    <t>'2025/05/04 15:39:29.126</t>
  </si>
  <si>
    <t>'2025/05/04 15:39:29.156</t>
  </si>
  <si>
    <t>'2025/05/04 15:39:29.188</t>
  </si>
  <si>
    <t>'2025/05/04 15:39:29.189</t>
  </si>
  <si>
    <t>'2025/05/04 15:39:29.216</t>
  </si>
  <si>
    <t>'2025/05/04 15:39:29.246</t>
  </si>
  <si>
    <t>'2025/05/04 15:39:29.247</t>
  </si>
  <si>
    <t>'2025/05/04 15:39:29.276</t>
  </si>
  <si>
    <t>'2025/05/04 15:39:29.307</t>
  </si>
  <si>
    <t>'2025/05/04 15:39:29.339</t>
  </si>
  <si>
    <t>'2025/05/04 15:39:29.396</t>
  </si>
  <si>
    <t>'2025/05/04 15:39:29.397</t>
  </si>
  <si>
    <t>'2025/05/04 15:39:29.427</t>
  </si>
  <si>
    <t>'2025/05/04 15:39:29.457</t>
  </si>
  <si>
    <t>'2025/05/04 15:39:29.488</t>
  </si>
  <si>
    <t>'2025/05/04 15:39:29.519</t>
  </si>
  <si>
    <t>'2025/05/04 15:39:29.553</t>
  </si>
  <si>
    <t>'2025/05/04 15:39:29.577</t>
  </si>
  <si>
    <t>'2025/05/04 15:39:29.609</t>
  </si>
  <si>
    <t>'2025/05/04 15:39:29.610</t>
  </si>
  <si>
    <t>'2025/05/04 15:39:29.642</t>
  </si>
  <si>
    <t>'2025/05/04 15:39:29.668</t>
  </si>
  <si>
    <t>'2025/05/04 15:39:29.696</t>
  </si>
  <si>
    <t>'2025/05/04 15:39:29.726</t>
  </si>
  <si>
    <t>'2025/05/04 15:39:29.727</t>
  </si>
  <si>
    <t>'2025/05/04 15:39:29.756</t>
  </si>
  <si>
    <t>'2025/05/04 15:39:29.757</t>
  </si>
  <si>
    <t>'2025/05/04 15:39:29.788</t>
  </si>
  <si>
    <t>'2025/05/04 15:39:29.816</t>
  </si>
  <si>
    <t>'2025/05/04 15:39:29.846</t>
  </si>
  <si>
    <t>'2025/05/04 15:39:29.847</t>
  </si>
  <si>
    <t>'2025/05/04 15:39:29.878</t>
  </si>
  <si>
    <t>'2025/05/04 15:39:29.907</t>
  </si>
  <si>
    <t>'2025/05/04 15:39:29.908</t>
  </si>
  <si>
    <t>'2025/05/04 15:39:29.969</t>
  </si>
  <si>
    <t>'2025/05/04 15:39:29.972</t>
  </si>
  <si>
    <t>'2025/05/04 15:39:29.996</t>
  </si>
  <si>
    <t>'2025/05/04 15:39:30.027</t>
  </si>
  <si>
    <t>'2025/05/04 15:39:30.028</t>
  </si>
  <si>
    <t>'2025/05/04 15:39:30.057</t>
  </si>
  <si>
    <t>'2025/05/04 15:39:30.089</t>
  </si>
  <si>
    <t>'2025/05/04 15:39:30.146</t>
  </si>
  <si>
    <t>'2025/05/04 15:39:30.147</t>
  </si>
  <si>
    <t>'2025/05/04 15:39:30.148</t>
  </si>
  <si>
    <t>'2025/05/04 15:39:30.177</t>
  </si>
  <si>
    <t>'2025/05/04 15:39:30.209</t>
  </si>
  <si>
    <t>'2025/05/04 15:39:30.210</t>
  </si>
  <si>
    <t>'2025/05/04 15:39:30.239</t>
  </si>
  <si>
    <t>'2025/05/04 15:39:30.266</t>
  </si>
  <si>
    <t>'2025/05/04 15:39:30.267</t>
  </si>
  <si>
    <t>'2025/05/04 15:39:30.297</t>
  </si>
  <si>
    <t>'2025/05/04 15:39:30.326</t>
  </si>
  <si>
    <t>'2025/05/04 15:39:30.327</t>
  </si>
  <si>
    <t>'2025/05/04 15:39:30.356</t>
  </si>
  <si>
    <t>'2025/05/04 15:39:30.357</t>
  </si>
  <si>
    <t>'2025/05/04 15:39:30.386</t>
  </si>
  <si>
    <t>'2025/05/04 15:39:30.420</t>
  </si>
  <si>
    <t>'2025/05/04 15:39:30.448</t>
  </si>
  <si>
    <t>'2025/05/04 15:39:30.449</t>
  </si>
  <si>
    <t>'2025/05/04 15:39:30.477</t>
  </si>
  <si>
    <t>'2025/05/04 15:39:30.510</t>
  </si>
  <si>
    <t>'2025/05/04 15:39:30.537</t>
  </si>
  <si>
    <t>'2025/05/04 15:39:30.567</t>
  </si>
  <si>
    <t>'2025/05/04 15:39:30.597</t>
  </si>
  <si>
    <t>'2025/05/04 15:39:30.627</t>
  </si>
  <si>
    <t>'2025/05/04 15:39:30.657</t>
  </si>
  <si>
    <t>'2025/05/04 15:39:30.687</t>
  </si>
  <si>
    <t>'2025/05/04 15:39:30.719</t>
  </si>
  <si>
    <t>'2025/05/04 15:39:30.747</t>
  </si>
  <si>
    <t>'2025/05/04 15:39:30.778</t>
  </si>
  <si>
    <t>'2025/05/04 15:39:30.779</t>
  </si>
  <si>
    <t>'2025/05/04 15:39:30.809</t>
  </si>
  <si>
    <t>'2025/05/04 15:39:30.842</t>
  </si>
  <si>
    <t>'2025/05/04 15:39:30.867</t>
  </si>
  <si>
    <t>'2025/05/04 15:39:30.868</t>
  </si>
  <si>
    <t>'2025/05/04 15:39:30.899</t>
  </si>
  <si>
    <t>'2025/05/04 15:39:30.903</t>
  </si>
  <si>
    <t>'2025/05/04 15:39:30.926</t>
  </si>
  <si>
    <t>'2025/05/04 15:39:30.957</t>
  </si>
  <si>
    <t>'2025/05/04 15:39:30.986</t>
  </si>
  <si>
    <t>'2025/05/04 15:39:30.987</t>
  </si>
  <si>
    <t>'2025/05/04 15:39:31.018</t>
  </si>
  <si>
    <t>'2025/05/04 15:39:31.046</t>
  </si>
  <si>
    <t>'2025/05/04 15:39:31.047</t>
  </si>
  <si>
    <t>'2025/05/04 15:39:31.078</t>
  </si>
  <si>
    <t>'2025/05/04 15:39:31.106</t>
  </si>
  <si>
    <t>'2025/05/04 15:39:31.107</t>
  </si>
  <si>
    <t>'2025/05/04 15:39:31.137</t>
  </si>
  <si>
    <t>'2025/05/04 15:39:31.169</t>
  </si>
  <si>
    <t>'2025/05/04 15:39:31.170</t>
  </si>
  <si>
    <t>'2025/05/04 15:39:31.200</t>
  </si>
  <si>
    <t>'2025/05/04 15:39:31.227</t>
  </si>
  <si>
    <t>'2025/05/04 15:39:31.258</t>
  </si>
  <si>
    <t>'2025/05/04 15:39:31.287</t>
  </si>
  <si>
    <t>'2025/05/04 15:39:31.318</t>
  </si>
  <si>
    <t>'2025/05/04 15:39:31.348</t>
  </si>
  <si>
    <t>'2025/05/04 15:39:31.377</t>
  </si>
  <si>
    <t>'2025/05/04 15:39:31.408</t>
  </si>
  <si>
    <t>'2025/05/04 15:39:31.410</t>
  </si>
  <si>
    <t>'2025/05/04 15:39:31.439</t>
  </si>
  <si>
    <t>'2025/05/04 15:39:31.440</t>
  </si>
  <si>
    <t>'2025/05/04 15:39:31.467</t>
  </si>
  <si>
    <t>'2025/05/04 15:39:31.497</t>
  </si>
  <si>
    <t>'2025/05/04 15:39:31.527</t>
  </si>
  <si>
    <t>'2025/05/04 15:39:31.528</t>
  </si>
  <si>
    <t>'2025/05/04 15:39:31.556</t>
  </si>
  <si>
    <t>'2025/05/04 15:39:31.587</t>
  </si>
  <si>
    <t>'2025/05/04 15:39:31.618</t>
  </si>
  <si>
    <t>'2025/05/04 15:39:31.621</t>
  </si>
  <si>
    <t>'2025/05/04 15:39:31.647</t>
  </si>
  <si>
    <t>'2025/05/04 15:39:31.679</t>
  </si>
  <si>
    <t>'2025/05/04 15:39:31.707</t>
  </si>
  <si>
    <t>'2025/05/04 15:39:31.708</t>
  </si>
  <si>
    <t>'2025/05/04 15:39:31.738</t>
  </si>
  <si>
    <t>'2025/05/04 15:39:31.766</t>
  </si>
  <si>
    <t>'2025/05/04 15:39:31.767</t>
  </si>
  <si>
    <t>'2025/05/04 15:39:31.796</t>
  </si>
  <si>
    <t>'2025/05/04 15:39:31.828</t>
  </si>
  <si>
    <t>'2025/05/04 15:39:31.829</t>
  </si>
  <si>
    <t>'2025/05/04 15:39:31.856</t>
  </si>
  <si>
    <t>'2025/05/04 15:39:31.857</t>
  </si>
  <si>
    <t>'2025/05/04 15:39:31.887</t>
  </si>
  <si>
    <t>'2025/05/04 15:39:31.917</t>
  </si>
  <si>
    <t>'2025/05/04 15:39:31.947</t>
  </si>
  <si>
    <t>'2025/05/04 15:39:31.977</t>
  </si>
  <si>
    <t>'2025/05/04 15:39:32.010</t>
  </si>
  <si>
    <t>'2025/05/04 15:39:32.041</t>
  </si>
  <si>
    <t>'2025/05/04 15:39:32.069</t>
  </si>
  <si>
    <t>'2025/05/04 15:39:32.070</t>
  </si>
  <si>
    <t>'2025/05/04 15:39:32.099</t>
  </si>
  <si>
    <t>'2025/05/04 15:39:32.102</t>
  </si>
  <si>
    <t>'2025/05/04 15:39:32.129</t>
  </si>
  <si>
    <t>'2025/05/04 15:39:32.158</t>
  </si>
  <si>
    <t>'2025/05/04 15:39:32.187</t>
  </si>
  <si>
    <t>'2025/05/04 15:39:32.188</t>
  </si>
  <si>
    <t>'2025/05/04 15:39:32.217</t>
  </si>
  <si>
    <t>'2025/05/04 15:39:32.218</t>
  </si>
  <si>
    <t>'2025/05/04 15:39:32.247</t>
  </si>
  <si>
    <t>'2025/05/04 15:39:32.277</t>
  </si>
  <si>
    <t>'2025/05/04 15:39:32.278</t>
  </si>
  <si>
    <t>'2025/05/04 15:39:32.308</t>
  </si>
  <si>
    <t>'2025/05/04 15:39:32.338</t>
  </si>
  <si>
    <t>'2025/05/04 15:39:32.339</t>
  </si>
  <si>
    <t>'2025/05/04 15:39:32.368</t>
  </si>
  <si>
    <t>'2025/05/04 15:39:32.402</t>
  </si>
  <si>
    <t>'2025/05/04 15:39:32.403</t>
  </si>
  <si>
    <t>'2025/05/04 15:39:32.427</t>
  </si>
  <si>
    <t>'2025/05/04 15:39:32.456</t>
  </si>
  <si>
    <t>'2025/05/04 15:39:32.457</t>
  </si>
  <si>
    <t>'2025/05/04 15:39:32.488</t>
  </si>
  <si>
    <t>'2025/05/04 15:39:32.516</t>
  </si>
  <si>
    <t>'2025/05/04 15:39:32.517</t>
  </si>
  <si>
    <t>'2025/05/04 15:39:32.546</t>
  </si>
  <si>
    <t>'2025/05/04 15:39:32.576</t>
  </si>
  <si>
    <t>'2025/05/04 15:39:32.577</t>
  </si>
  <si>
    <t>'2025/05/04 15:39:32.609</t>
  </si>
  <si>
    <t>'2025/05/04 15:39:32.638</t>
  </si>
  <si>
    <t>'2025/05/04 15:39:32.668</t>
  </si>
  <si>
    <t>'2025/05/04 15:39:32.669</t>
  </si>
  <si>
    <t>'2025/05/04 15:39:32.697</t>
  </si>
  <si>
    <t>'2025/05/04 15:39:32.698</t>
  </si>
  <si>
    <t>'2025/05/04 15:39:32.728</t>
  </si>
  <si>
    <t>'2025/05/04 15:39:32.756</t>
  </si>
  <si>
    <t>'2025/05/04 15:39:32.787</t>
  </si>
  <si>
    <t>'2025/05/04 15:39:32.820</t>
  </si>
  <si>
    <t>'2025/05/04 15:39:32.846</t>
  </si>
  <si>
    <t>'2025/05/04 15:39:32.878</t>
  </si>
  <si>
    <t>'2025/05/04 15:39:32.907</t>
  </si>
  <si>
    <t>'2025/05/04 15:39:32.940</t>
  </si>
  <si>
    <t>'2025/05/04 15:39:32.969</t>
  </si>
  <si>
    <t>'2025/05/04 15:39:32.970</t>
  </si>
  <si>
    <t>'2025/05/04 15:39:32.997</t>
  </si>
  <si>
    <t>'2025/05/04 15:39:33.026</t>
  </si>
  <si>
    <t>'2025/05/04 15:39:33.027</t>
  </si>
  <si>
    <t>'2025/05/04 15:39:33.056</t>
  </si>
  <si>
    <t>'2025/05/04 15:39:33.057</t>
  </si>
  <si>
    <t>'2025/05/04 15:39:33.089</t>
  </si>
  <si>
    <t>'2025/05/04 15:39:33.118</t>
  </si>
  <si>
    <t>'2025/05/04 15:39:33.147</t>
  </si>
  <si>
    <t>'2025/05/04 15:39:33.148</t>
  </si>
  <si>
    <t>'2025/05/04 15:39:33.178</t>
  </si>
  <si>
    <t>'2025/05/04 15:39:33.207</t>
  </si>
  <si>
    <t>'2025/05/04 15:39:33.237</t>
  </si>
  <si>
    <t>'2025/05/04 15:39:33.238</t>
  </si>
  <si>
    <t>'2025/05/04 15:39:33.267</t>
  </si>
  <si>
    <t>'2025/05/04 15:39:33.297</t>
  </si>
  <si>
    <t>'2025/05/04 15:39:33.330</t>
  </si>
  <si>
    <t>'2025/05/04 15:39:33.331</t>
  </si>
  <si>
    <t>'2025/05/04 15:39:33.356</t>
  </si>
  <si>
    <t>'2025/05/04 15:39:33.387</t>
  </si>
  <si>
    <t>'2025/05/04 15:39:33.417</t>
  </si>
  <si>
    <t>'2025/05/04 15:39:33.447</t>
  </si>
  <si>
    <t>'2025/05/04 15:39:33.477</t>
  </si>
  <si>
    <t>'2025/05/04 15:39:33.509</t>
  </si>
  <si>
    <t>'2025/05/04 15:39:33.539</t>
  </si>
  <si>
    <t>'2025/05/04 15:39:33.567</t>
  </si>
  <si>
    <t>'2025/05/04 15:39:33.597</t>
  </si>
  <si>
    <t>'2025/05/04 15:39:33.626</t>
  </si>
  <si>
    <t>'2025/05/04 15:39:33.627</t>
  </si>
  <si>
    <t>'2025/05/04 15:39:33.657</t>
  </si>
  <si>
    <t>'2025/05/04 15:39:33.687</t>
  </si>
  <si>
    <t>'2025/05/04 15:39:33.688</t>
  </si>
  <si>
    <t>'2025/05/04 15:39:33.720</t>
  </si>
  <si>
    <t>'2025/05/04 15:39:33.721</t>
  </si>
  <si>
    <t>'2025/05/04 15:39:33.747</t>
  </si>
  <si>
    <t>'2025/05/04 15:39:33.777</t>
  </si>
  <si>
    <t>'2025/05/04 15:39:33.815</t>
  </si>
  <si>
    <t>'2025/05/04 15:39:33.820</t>
  </si>
  <si>
    <t>'2025/05/04 15:39:33.840</t>
  </si>
  <si>
    <t>'2025/05/04 15:39:33.868</t>
  </si>
  <si>
    <t>'2025/05/04 15:39:33.897</t>
  </si>
  <si>
    <t>'2025/05/04 15:39:33.927</t>
  </si>
  <si>
    <t>'2025/05/04 15:39:33.956</t>
  </si>
  <si>
    <t>'2025/05/04 15:39:33.958</t>
  </si>
  <si>
    <t>'2025/05/04 15:39:33.986</t>
  </si>
  <si>
    <t>'2025/05/04 15:39:34.019</t>
  </si>
  <si>
    <t>'2025/05/04 15:39:34.020</t>
  </si>
  <si>
    <t>'2025/05/04 15:39:34.046</t>
  </si>
  <si>
    <t>'2025/05/04 15:39:34.079</t>
  </si>
  <si>
    <t>'2025/05/04 15:39:34.110</t>
  </si>
  <si>
    <t>'2025/05/04 15:39:34.140</t>
  </si>
  <si>
    <t>'2025/05/04 15:39:34.167</t>
  </si>
  <si>
    <t>'2025/05/04 15:39:34.168</t>
  </si>
  <si>
    <t>'2025/05/04 15:39:34.197</t>
  </si>
  <si>
    <t>'2025/05/04 15:39:34.226</t>
  </si>
  <si>
    <t>'2025/05/04 15:39:34.227</t>
  </si>
  <si>
    <t>'2025/05/04 15:39:34.256</t>
  </si>
  <si>
    <t>'2025/05/04 15:39:34.257</t>
  </si>
  <si>
    <t>'2025/05/04 15:39:34.286</t>
  </si>
  <si>
    <t>'2025/05/04 15:39:34.320</t>
  </si>
  <si>
    <t>'2025/05/04 15:39:34.351</t>
  </si>
  <si>
    <t>'2025/05/04 15:39:34.410</t>
  </si>
  <si>
    <t>'2025/05/04 15:39:34.411</t>
  </si>
  <si>
    <t>'2025/05/04 15:39:34.440</t>
  </si>
  <si>
    <t>'2025/05/04 15:39:34.441</t>
  </si>
  <si>
    <t>'2025/05/04 15:39:34.469</t>
  </si>
  <si>
    <t>'2025/05/04 15:39:34.497</t>
  </si>
  <si>
    <t>'2025/05/04 15:39:34.498</t>
  </si>
  <si>
    <t>'2025/05/04 15:39:34.529</t>
  </si>
  <si>
    <t>'2025/05/04 15:39:34.557</t>
  </si>
  <si>
    <t>'2025/05/04 15:39:34.587</t>
  </si>
  <si>
    <t>'2025/05/04 15:39:34.618</t>
  </si>
  <si>
    <t>'2025/05/04 15:39:34.647</t>
  </si>
  <si>
    <t>'2025/05/04 15:39:34.650</t>
  </si>
  <si>
    <t>'2025/05/04 15:39:34.676</t>
  </si>
  <si>
    <t>'2025/05/04 15:39:34.677</t>
  </si>
  <si>
    <t>'2025/05/04 15:39:34.707</t>
  </si>
  <si>
    <t>'2025/05/04 15:39:34.736</t>
  </si>
  <si>
    <t>'2025/05/04 15:39:34.768</t>
  </si>
  <si>
    <t>'2025/05/04 15:39:34.798</t>
  </si>
  <si>
    <t>'2025/05/04 15:39:34.799</t>
  </si>
  <si>
    <t>'2025/05/04 15:39:34.827</t>
  </si>
  <si>
    <t>'2025/05/04 15:39:34.857</t>
  </si>
  <si>
    <t>'2025/05/04 15:39:34.888</t>
  </si>
  <si>
    <t>'2025/05/04 15:39:34.917</t>
  </si>
  <si>
    <t>'2025/05/04 15:39:34.954</t>
  </si>
  <si>
    <t>'2025/05/04 15:39:34.977</t>
  </si>
  <si>
    <t>'2025/05/04 15:39:35.009</t>
  </si>
  <si>
    <t>'2025/05/04 15:39:35.041</t>
  </si>
  <si>
    <t>'2025/05/04 15:39:35.068</t>
  </si>
  <si>
    <t>'2025/05/04 15:39:35.069</t>
  </si>
  <si>
    <t>'2025/05/04 15:39:35.099</t>
  </si>
  <si>
    <t>'2025/05/04 15:39:35.128</t>
  </si>
  <si>
    <t>'2025/05/04 15:39:35.129</t>
  </si>
  <si>
    <t>'2025/05/04 15:39:35.157</t>
  </si>
  <si>
    <t>'2025/05/04 15:39:35.188</t>
  </si>
  <si>
    <t>'2025/05/04 15:39:35.219</t>
  </si>
  <si>
    <t>'2025/05/04 15:39:35.246</t>
  </si>
  <si>
    <t>'2025/05/04 15:39:35.282</t>
  </si>
  <si>
    <t>'2025/05/04 15:39:35.287</t>
  </si>
  <si>
    <t>'2025/05/04 15:39:35.307</t>
  </si>
  <si>
    <t>'2025/05/04 15:39:35.340</t>
  </si>
  <si>
    <t>'2025/05/04 15:39:35.341</t>
  </si>
  <si>
    <t>'2025/05/04 15:39:35.370</t>
  </si>
  <si>
    <t>'2025/05/04 15:39:35.397</t>
  </si>
  <si>
    <t>'2025/05/04 15:39:35.428</t>
  </si>
  <si>
    <t>'2025/05/04 15:39:35.458</t>
  </si>
  <si>
    <t>'2025/05/04 15:39:35.486</t>
  </si>
  <si>
    <t>'2025/05/04 15:39:35.487</t>
  </si>
  <si>
    <t>'2025/05/04 15:39:35.517</t>
  </si>
  <si>
    <t>'2025/05/04 15:39:35.519</t>
  </si>
  <si>
    <t>'2025/05/04 15:39:35.547</t>
  </si>
  <si>
    <t>'2025/05/04 15:39:35.577</t>
  </si>
  <si>
    <t>'2025/05/04 15:39:35.607</t>
  </si>
  <si>
    <t>'2025/05/04 15:39:35.609</t>
  </si>
  <si>
    <t>'2025/05/04 15:39:35.640</t>
  </si>
  <si>
    <t>'2025/05/04 15:39:35.668</t>
  </si>
  <si>
    <t>'2025/05/04 15:39:35.697</t>
  </si>
  <si>
    <t>'2025/05/04 15:39:35.701</t>
  </si>
  <si>
    <t>'2025/05/04 15:39:35.728</t>
  </si>
  <si>
    <t>'2025/05/04 15:39:35.756</t>
  </si>
  <si>
    <t>'2025/05/04 15:39:35.788</t>
  </si>
  <si>
    <t>'2025/05/04 15:39:35.817</t>
  </si>
  <si>
    <t>'2025/05/04 15:39:35.848</t>
  </si>
  <si>
    <t>'2025/05/04 15:39:35.907</t>
  </si>
  <si>
    <t>'2025/05/04 15:39:35.908</t>
  </si>
  <si>
    <t>'2025/05/04 15:39:35.938</t>
  </si>
  <si>
    <t>'2025/05/04 15:39:35.939</t>
  </si>
  <si>
    <t>'2025/05/04 15:39:35.968</t>
  </si>
  <si>
    <t>'2025/05/04 15:39:36.000</t>
  </si>
  <si>
    <t>'2025/05/04 15:39:36.027</t>
  </si>
  <si>
    <t>'2025/05/04 15:39:36.028</t>
  </si>
  <si>
    <t>'2025/05/04 15:39:36.056</t>
  </si>
  <si>
    <t>'2025/05/04 15:39:36.092</t>
  </si>
  <si>
    <t>'2025/05/04 15:39:36.094</t>
  </si>
  <si>
    <t>'2025/05/04 15:39:36.117</t>
  </si>
  <si>
    <t>'2025/05/04 15:39:36.147</t>
  </si>
  <si>
    <t>'2025/05/04 15:39:36.177</t>
  </si>
  <si>
    <t>'2025/05/04 15:39:36.208</t>
  </si>
  <si>
    <t>'2025/05/04 15:39:36.237</t>
  </si>
  <si>
    <t>'2025/05/04 15:39:36.301</t>
  </si>
  <si>
    <t>'2025/05/04 15:39:36.302</t>
  </si>
  <si>
    <t>'2025/05/04 15:39:36.330</t>
  </si>
  <si>
    <t>'2025/05/04 15:39:36.358</t>
  </si>
  <si>
    <t>'2025/05/04 15:39:36.359</t>
  </si>
  <si>
    <t>'2025/05/04 15:39:36.388</t>
  </si>
  <si>
    <t>'2025/05/04 15:39:36.423</t>
  </si>
  <si>
    <t>'2025/05/04 15:39:36.446</t>
  </si>
  <si>
    <t>'2025/05/04 15:39:36.447</t>
  </si>
  <si>
    <t>'2025/05/04 15:39:36.479</t>
  </si>
  <si>
    <t>'2025/05/04 15:39:36.484</t>
  </si>
  <si>
    <t>'2025/05/04 15:39:36.507</t>
  </si>
  <si>
    <t>'2025/05/04 15:39:36.539</t>
  </si>
  <si>
    <t>'2025/05/04 15:39:36.567</t>
  </si>
  <si>
    <t>'2025/05/04 15:39:36.597</t>
  </si>
  <si>
    <t>'2025/05/04 15:39:36.628</t>
  </si>
  <si>
    <t>'2025/05/04 15:39:36.629</t>
  </si>
  <si>
    <t>'2025/05/04 15:39:36.656</t>
  </si>
  <si>
    <t>'2025/05/04 15:39:36.687</t>
  </si>
  <si>
    <t>'2025/05/04 15:39:36.688</t>
  </si>
  <si>
    <t>'2025/05/04 15:39:36.717</t>
  </si>
  <si>
    <t>'2025/05/04 15:39:36.747</t>
  </si>
  <si>
    <t>'2025/05/04 15:39:36.748</t>
  </si>
  <si>
    <t>'2025/05/04 15:39:36.778</t>
  </si>
  <si>
    <t>'2025/05/04 15:39:36.808</t>
  </si>
  <si>
    <t>'2025/05/04 15:39:36.809</t>
  </si>
  <si>
    <t>'2025/05/04 15:39:36.839</t>
  </si>
  <si>
    <t>'2025/05/04 15:39:36.866</t>
  </si>
  <si>
    <t>'2025/05/04 15:39:36.896</t>
  </si>
  <si>
    <t>'2025/05/04 15:39:36.926</t>
  </si>
  <si>
    <t>'2025/05/04 15:39:36.927</t>
  </si>
  <si>
    <t>'2025/05/04 15:39:36.957</t>
  </si>
  <si>
    <t>'2025/05/04 15:39:36.958</t>
  </si>
  <si>
    <t>'2025/05/04 15:39:36.987</t>
  </si>
  <si>
    <t>'2025/05/04 15:39:37.020</t>
  </si>
  <si>
    <t>'2025/05/04 15:39:37.050</t>
  </si>
  <si>
    <t>'2025/05/04 15:39:37.077</t>
  </si>
  <si>
    <t>'2025/05/04 15:39:37.078</t>
  </si>
  <si>
    <t>'2025/05/04 15:39:37.108</t>
  </si>
  <si>
    <t>'2025/05/04 15:39:37.139</t>
  </si>
  <si>
    <t>'2025/05/04 15:39:37.140</t>
  </si>
  <si>
    <t>'2025/05/04 15:39:37.168</t>
  </si>
  <si>
    <t>'2025/05/04 15:39:37.198</t>
  </si>
  <si>
    <t>'2025/05/04 15:39:37.229</t>
  </si>
  <si>
    <t>'2025/05/04 15:39:37.230</t>
  </si>
  <si>
    <t>'2025/05/04 15:39:37.257</t>
  </si>
  <si>
    <t>'2025/05/04 15:39:37.287</t>
  </si>
  <si>
    <t>'2025/05/04 15:39:37.288</t>
  </si>
  <si>
    <t>'2025/05/04 15:39:37.317</t>
  </si>
  <si>
    <t>'2025/05/04 15:39:37.347</t>
  </si>
  <si>
    <t>'2025/05/04 15:39:37.351</t>
  </si>
  <si>
    <t>'2025/05/04 15:39:37.377</t>
  </si>
  <si>
    <t>'2025/05/04 15:39:37.378</t>
  </si>
  <si>
    <t>'2025/05/04 15:39:37.407</t>
  </si>
  <si>
    <t>'2025/05/04 15:39:37.437</t>
  </si>
  <si>
    <t>'2025/05/04 15:39:37.468</t>
  </si>
  <si>
    <t>'2025/05/04 15:39:37.472</t>
  </si>
  <si>
    <t>'2025/05/04 15:39:37.497</t>
  </si>
  <si>
    <t>'2025/05/04 15:39:37.498</t>
  </si>
  <si>
    <t>'2025/05/04 15:39:37.528</t>
  </si>
  <si>
    <t>'2025/05/04 15:39:37.556</t>
  </si>
  <si>
    <t>'2025/05/04 15:39:37.588</t>
  </si>
  <si>
    <t>'2025/05/04 15:39:37.617</t>
  </si>
  <si>
    <t>'2025/05/04 15:39:37.646</t>
  </si>
  <si>
    <t>'2025/05/04 15:39:37.678</t>
  </si>
  <si>
    <t>'2025/05/04 15:39:37.706</t>
  </si>
  <si>
    <t>'2025/05/04 15:39:37.739</t>
  </si>
  <si>
    <t>'2025/05/04 15:39:37.740</t>
  </si>
  <si>
    <t>'2025/05/04 15:39:37.767</t>
  </si>
  <si>
    <t>'2025/05/04 15:39:37.797</t>
  </si>
  <si>
    <t>'2025/05/04 15:39:37.827</t>
  </si>
  <si>
    <t>'2025/05/04 15:39:37.857</t>
  </si>
  <si>
    <t>'2025/05/04 15:39:37.887</t>
  </si>
  <si>
    <t>'2025/05/04 15:39:37.888</t>
  </si>
  <si>
    <t>'2025/05/04 15:39:37.918</t>
  </si>
  <si>
    <t>'2025/05/04 15:39:37.950</t>
  </si>
  <si>
    <t>'2025/05/04 15:39:37.978</t>
  </si>
  <si>
    <t>'2025/05/04 15:39:38.011</t>
  </si>
  <si>
    <t>'2025/05/04 15:39:38.016</t>
  </si>
  <si>
    <t>'2025/05/04 15:39:38.041</t>
  </si>
  <si>
    <t>'2025/05/04 15:39:38.067</t>
  </si>
  <si>
    <t>'2025/05/04 15:39:38.099</t>
  </si>
  <si>
    <t>'2025/05/04 15:39:38.126</t>
  </si>
  <si>
    <t>'2025/05/04 15:39:38.127</t>
  </si>
  <si>
    <t>'2025/05/04 15:39:38.157</t>
  </si>
  <si>
    <t>'2025/05/04 15:39:38.187</t>
  </si>
  <si>
    <t>'2025/05/04 15:39:38.219</t>
  </si>
  <si>
    <t>'2025/05/04 15:39:38.250</t>
  </si>
  <si>
    <t>'2025/05/04 15:39:38.277</t>
  </si>
  <si>
    <t>'2025/05/04 15:39:38.308</t>
  </si>
  <si>
    <t>'2025/05/04 15:39:38.337</t>
  </si>
  <si>
    <t>'2025/05/04 15:39:38.366</t>
  </si>
  <si>
    <t>'2025/05/04 15:39:38.367</t>
  </si>
  <si>
    <t>'2025/05/04 15:39:38.397</t>
  </si>
  <si>
    <t>'2025/05/04 15:39:38.428</t>
  </si>
  <si>
    <t>'2025/05/04 15:39:38.457</t>
  </si>
  <si>
    <t>'2025/05/04 15:39:38.488</t>
  </si>
  <si>
    <t>'2025/05/04 15:39:38.517</t>
  </si>
  <si>
    <t>'2025/05/04 15:39:38.550</t>
  </si>
  <si>
    <t>'2025/05/04 15:39:38.577</t>
  </si>
  <si>
    <t>'2025/05/04 15:39:38.607</t>
  </si>
  <si>
    <t>'2025/05/04 15:39:38.608</t>
  </si>
  <si>
    <t>'2025/05/04 15:39:38.640</t>
  </si>
  <si>
    <t>'2025/05/04 15:39:38.669</t>
  </si>
  <si>
    <t>'2025/05/04 15:39:38.700</t>
  </si>
  <si>
    <t>'2025/05/04 15:39:38.726</t>
  </si>
  <si>
    <t>'2025/05/04 15:39:38.727</t>
  </si>
  <si>
    <t>'2025/05/04 15:39:38.757</t>
  </si>
  <si>
    <t>'2025/05/04 15:39:38.787</t>
  </si>
  <si>
    <t>'2025/05/04 15:39:38.822</t>
  </si>
  <si>
    <t>'2025/05/04 15:39:38.823</t>
  </si>
  <si>
    <t>'2025/05/04 15:39:38.847</t>
  </si>
  <si>
    <t>'2025/05/04 15:39:38.877</t>
  </si>
  <si>
    <t>'2025/05/04 15:39:38.910</t>
  </si>
  <si>
    <t>'2025/05/04 15:39:38.942</t>
  </si>
  <si>
    <t>'2025/05/04 15:39:38.966</t>
  </si>
  <si>
    <t>'2025/05/04 15:39:38.967</t>
  </si>
  <si>
    <t>'2025/05/04 15:39:38.999</t>
  </si>
  <si>
    <t>'2025/05/04 15:39:39.000</t>
  </si>
  <si>
    <t>'2025/05/04 15:39:39.027</t>
  </si>
  <si>
    <t>'2025/05/04 15:39:39.057</t>
  </si>
  <si>
    <t>'2025/05/04 15:39:39.086</t>
  </si>
  <si>
    <t>'2025/05/04 15:39:39.087</t>
  </si>
  <si>
    <t>'2025/05/04 15:39:39.118</t>
  </si>
  <si>
    <t>'2025/05/04 15:39:39.146</t>
  </si>
  <si>
    <t>'2025/05/04 15:39:39.147</t>
  </si>
  <si>
    <t>'2025/05/04 15:39:39.178</t>
  </si>
  <si>
    <t>'2025/05/04 15:39:39.223</t>
  </si>
  <si>
    <t>'2025/05/04 15:39:39.239</t>
  </si>
  <si>
    <t>'2025/05/04 15:39:39.266</t>
  </si>
  <si>
    <t>'2025/05/04 15:39:39.267</t>
  </si>
  <si>
    <t>'2025/05/04 15:39:39.299</t>
  </si>
  <si>
    <t>'2025/05/04 15:39:39.326</t>
  </si>
  <si>
    <t>'2025/05/04 15:39:39.327</t>
  </si>
  <si>
    <t>'2025/05/04 15:39:39.356</t>
  </si>
  <si>
    <t>'2025/05/04 15:39:39.387</t>
  </si>
  <si>
    <t>'2025/05/04 15:39:39.388</t>
  </si>
  <si>
    <t>'2025/05/04 15:39:39.417</t>
  </si>
  <si>
    <t>'2025/05/04 15:39:39.447</t>
  </si>
  <si>
    <t>'2025/05/04 15:39:39.448</t>
  </si>
  <si>
    <t>'2025/05/04 15:39:39.480</t>
  </si>
  <si>
    <t>'2025/05/04 15:39:39.509</t>
  </si>
  <si>
    <t>'2025/05/04 15:39:39.537</t>
  </si>
  <si>
    <t>'2025/05/04 15:39:39.538</t>
  </si>
  <si>
    <t>'2025/05/04 15:39:39.567</t>
  </si>
  <si>
    <t>'2025/05/04 15:39:39.599</t>
  </si>
  <si>
    <t>'2025/05/04 15:39:39.627</t>
  </si>
  <si>
    <t>'2025/05/04 15:39:39.628</t>
  </si>
  <si>
    <t>'2025/05/04 15:39:39.657</t>
  </si>
  <si>
    <t>'2025/05/04 15:39:39.687</t>
  </si>
  <si>
    <t>'2025/05/04 15:39:39.688</t>
  </si>
  <si>
    <t>'2025/05/04 15:39:39.717</t>
  </si>
  <si>
    <t>'2025/05/04 15:39:39.776</t>
  </si>
  <si>
    <t>'2025/05/04 15:39:39.777</t>
  </si>
  <si>
    <t>'2025/05/04 15:39:39.778</t>
  </si>
  <si>
    <t>'2025/05/04 15:39:39.807</t>
  </si>
  <si>
    <t>'2025/05/04 15:39:39.808</t>
  </si>
  <si>
    <t>'2025/05/04 15:39:39.837</t>
  </si>
  <si>
    <t>'2025/05/04 15:39:39.867</t>
  </si>
  <si>
    <t>'2025/05/04 15:39:39.871</t>
  </si>
  <si>
    <t>'2025/05/04 15:39:39.899</t>
  </si>
  <si>
    <t>'2025/05/04 15:39:39.927</t>
  </si>
  <si>
    <t>'2025/05/04 15:39:39.928</t>
  </si>
  <si>
    <t>'2025/05/04 15:39:39.956</t>
  </si>
  <si>
    <t>'2025/05/04 15:39:39.957</t>
  </si>
  <si>
    <t>'2025/05/04 15:39:39.987</t>
  </si>
  <si>
    <t>'2025/05/04 15:39:40.017</t>
  </si>
  <si>
    <t>'2025/05/04 15:39:40.049</t>
  </si>
  <si>
    <t>'2025/05/04 15:39:40.078</t>
  </si>
  <si>
    <t>'2025/05/04 15:39:40.088</t>
  </si>
  <si>
    <t>'2025/05/04 15:39:40.107</t>
  </si>
  <si>
    <t>'2025/05/04 15:39:40.140</t>
  </si>
  <si>
    <t>'2025/05/04 15:39:40.167</t>
  </si>
  <si>
    <t>'2025/05/04 15:39:40.199</t>
  </si>
  <si>
    <t>'2025/05/04 15:39:40.226</t>
  </si>
  <si>
    <t>'2025/05/04 15:39:40.227</t>
  </si>
  <si>
    <t>'2025/05/04 15:39:40.256</t>
  </si>
  <si>
    <t>'2025/05/04 15:39:40.288</t>
  </si>
  <si>
    <t>'2025/05/04 15:39:40.316</t>
  </si>
  <si>
    <t>'2025/05/04 15:39:40.317</t>
  </si>
  <si>
    <t>'2025/05/04 15:39:40.348</t>
  </si>
  <si>
    <t>'2025/05/04 15:39:40.376</t>
  </si>
  <si>
    <t>'2025/05/04 15:39:40.409</t>
  </si>
  <si>
    <t>'2025/05/04 15:39:40.410</t>
  </si>
  <si>
    <t>'2025/05/04 15:39:40.437</t>
  </si>
  <si>
    <t>'2025/05/04 15:39:40.468</t>
  </si>
  <si>
    <t>'2025/05/04 15:39:40.469</t>
  </si>
  <si>
    <t>'2025/05/04 15:39:40.496</t>
  </si>
  <si>
    <t>'2025/05/04 15:39:40.528</t>
  </si>
  <si>
    <t>'2025/05/04 15:39:40.556</t>
  </si>
  <si>
    <t>'2025/05/04 15:39:40.586</t>
  </si>
  <si>
    <t>'2025/05/04 15:39:40.587</t>
  </si>
  <si>
    <t>'2025/05/04 15:39:40.616</t>
  </si>
  <si>
    <t>'2025/05/04 15:39:40.649</t>
  </si>
  <si>
    <t>'2025/05/04 15:39:40.677</t>
  </si>
  <si>
    <t>'2025/05/04 15:39:40.707</t>
  </si>
  <si>
    <t>'2025/05/04 15:39:40.708</t>
  </si>
  <si>
    <t>'2025/05/04 15:39:40.739</t>
  </si>
  <si>
    <t>'2025/05/04 15:39:40.767</t>
  </si>
  <si>
    <t>'2025/05/04 15:39:40.768</t>
  </si>
  <si>
    <t>'2025/05/04 15:39:40.799</t>
  </si>
  <si>
    <t>'2025/05/04 15:39:40.828</t>
  </si>
  <si>
    <t>'2025/05/04 15:39:40.856</t>
  </si>
  <si>
    <t>'2025/05/04 15:39:40.857</t>
  </si>
  <si>
    <t>'2025/05/04 15:39:40.887</t>
  </si>
  <si>
    <t>'2025/05/04 15:39:40.916</t>
  </si>
  <si>
    <t>'2025/05/04 15:39:40.949</t>
  </si>
  <si>
    <t>'2025/05/04 15:39:40.950</t>
  </si>
  <si>
    <t>'2025/05/04 15:39:40.977</t>
  </si>
  <si>
    <t>'2025/05/04 15:39:41.008</t>
  </si>
  <si>
    <t>'2025/05/04 15:39:41.009</t>
  </si>
  <si>
    <t>'2025/05/04 15:39:41.037</t>
  </si>
  <si>
    <t>'2025/05/04 15:39:41.039</t>
  </si>
  <si>
    <t>'2025/05/04 15:39:41.070</t>
  </si>
  <si>
    <t>'2025/05/04 15:39:41.098</t>
  </si>
  <si>
    <t>'2025/05/04 15:39:41.156</t>
  </si>
  <si>
    <t>'2025/05/04 15:39:41.157</t>
  </si>
  <si>
    <t>'2025/05/04 15:39:41.158</t>
  </si>
  <si>
    <t>'2025/05/04 15:39:41.187</t>
  </si>
  <si>
    <t>'2025/05/04 15:39:41.222</t>
  </si>
  <si>
    <t>'2025/05/04 15:39:41.223</t>
  </si>
  <si>
    <t>'2025/05/04 15:39:41.249</t>
  </si>
  <si>
    <t>'2025/05/04 15:39:41.277</t>
  </si>
  <si>
    <t>'2025/05/04 15:39:41.308</t>
  </si>
  <si>
    <t>'2025/05/04 15:39:41.339</t>
  </si>
  <si>
    <t>'2025/05/04 15:39:41.368</t>
  </si>
  <si>
    <t>'2025/05/04 15:39:41.426</t>
  </si>
  <si>
    <t>'2025/05/04 15:39:41.427</t>
  </si>
  <si>
    <t>'2025/05/04 15:39:41.428</t>
  </si>
  <si>
    <t>'2025/05/04 15:39:41.456</t>
  </si>
  <si>
    <t>'2025/05/04 15:39:41.487</t>
  </si>
  <si>
    <t>'2025/05/04 15:39:41.519</t>
  </si>
  <si>
    <t>'2025/05/04 15:39:41.549</t>
  </si>
  <si>
    <t>'2025/05/04 15:39:41.550</t>
  </si>
  <si>
    <t>'2025/05/04 15:39:41.578</t>
  </si>
  <si>
    <t>'2025/05/04 15:39:41.608</t>
  </si>
  <si>
    <t>'2025/05/04 15:39:41.637</t>
  </si>
  <si>
    <t>'2025/05/04 15:39:41.667</t>
  </si>
  <si>
    <t>'2025/05/04 15:39:41.668</t>
  </si>
  <si>
    <t>'2025/05/04 15:39:41.698</t>
  </si>
  <si>
    <t>'2025/05/04 15:39:41.699</t>
  </si>
  <si>
    <t>'2025/05/04 15:39:41.726</t>
  </si>
  <si>
    <t>'2025/05/04 15:39:41.759</t>
  </si>
  <si>
    <t>'2025/05/04 15:39:41.787</t>
  </si>
  <si>
    <t>'2025/05/04 15:39:41.788</t>
  </si>
  <si>
    <t>'2025/05/04 15:39:41.817</t>
  </si>
  <si>
    <t>'2025/05/04 15:39:41.849</t>
  </si>
  <si>
    <t>'2025/05/04 15:39:41.877</t>
  </si>
  <si>
    <t>'2025/05/04 15:39:41.909</t>
  </si>
  <si>
    <t>'2025/05/04 15:39:41.910</t>
  </si>
  <si>
    <t>'2025/05/04 15:39:41.940</t>
  </si>
  <si>
    <t>'2025/05/04 15:39:41.967</t>
  </si>
  <si>
    <t>'2025/05/04 15:39:41.999</t>
  </si>
  <si>
    <t>'2025/05/04 15:39:42.000</t>
  </si>
  <si>
    <t>'2025/05/04 15:39:42.026</t>
  </si>
  <si>
    <t>'2025/05/04 15:39:42.056</t>
  </si>
  <si>
    <t>'2025/05/04 15:39:42.086</t>
  </si>
  <si>
    <t>'2025/05/04 15:39:42.087</t>
  </si>
  <si>
    <t>'2025/05/04 15:39:42.116</t>
  </si>
  <si>
    <t>'2025/05/04 15:39:42.117</t>
  </si>
  <si>
    <t>'2025/05/04 15:39:42.146</t>
  </si>
  <si>
    <t>'2025/05/04 15:39:42.177</t>
  </si>
  <si>
    <t>'2025/05/04 15:39:42.209</t>
  </si>
  <si>
    <t>'2025/05/04 15:39:42.210</t>
  </si>
  <si>
    <t>'2025/05/04 15:39:42.237</t>
  </si>
  <si>
    <t>'2025/05/04 15:39:42.240</t>
  </si>
  <si>
    <t>'2025/05/04 15:39:42.267</t>
  </si>
  <si>
    <t>'2025/05/04 15:39:42.300</t>
  </si>
  <si>
    <t>'2025/05/04 15:39:42.328</t>
  </si>
  <si>
    <t>'2025/05/04 15:39:42.357</t>
  </si>
  <si>
    <t>'2025/05/04 15:39:42.387</t>
  </si>
  <si>
    <t>'2025/05/04 15:39:42.388</t>
  </si>
  <si>
    <t>'2025/05/04 15:39:42.417</t>
  </si>
  <si>
    <t>'2025/05/04 15:39:42.449</t>
  </si>
  <si>
    <t>'2025/05/04 15:39:42.483</t>
  </si>
  <si>
    <t>'2025/05/04 15:39:42.509</t>
  </si>
  <si>
    <t>'2025/05/04 15:39:42.510</t>
  </si>
  <si>
    <t>'2025/05/04 15:39:42.536</t>
  </si>
  <si>
    <t>'2025/05/04 15:39:42.566</t>
  </si>
  <si>
    <t>'2025/05/04 15:39:42.567</t>
  </si>
  <si>
    <t>'2025/05/04 15:39:42.597</t>
  </si>
  <si>
    <t>'2025/05/04 15:39:42.633</t>
  </si>
  <si>
    <t>'2025/05/04 15:39:42.634</t>
  </si>
  <si>
    <t>'2025/05/04 15:39:42.660</t>
  </si>
  <si>
    <t>'2025/05/04 15:39:42.686</t>
  </si>
  <si>
    <t>'2025/05/04 15:39:42.687</t>
  </si>
  <si>
    <t>'2025/05/04 15:39:42.717</t>
  </si>
  <si>
    <t>'2025/05/04 15:39:42.746</t>
  </si>
  <si>
    <t>'2025/05/04 15:39:42.747</t>
  </si>
  <si>
    <t>'2025/05/04 15:39:42.776</t>
  </si>
  <si>
    <t>'2025/05/04 15:39:42.777</t>
  </si>
  <si>
    <t>'2025/05/04 15:39:42.807</t>
  </si>
  <si>
    <t>'2025/05/04 15:39:42.840</t>
  </si>
  <si>
    <t>'2025/05/04 15:39:42.867</t>
  </si>
  <si>
    <t>'2025/05/04 15:39:42.868</t>
  </si>
  <si>
    <t>'2025/05/04 15:39:42.898</t>
  </si>
  <si>
    <t>'2025/05/04 15:39:42.899</t>
  </si>
  <si>
    <t>'2025/05/04 15:39:42.926</t>
  </si>
  <si>
    <t>'2025/05/04 15:39:42.957</t>
  </si>
  <si>
    <t>'2025/05/04 15:39:42.986</t>
  </si>
  <si>
    <t>'2025/05/04 15:39:42.987</t>
  </si>
  <si>
    <t>'2025/05/04 15:39:43.021</t>
  </si>
  <si>
    <t>'2025/05/04 15:39:43.048</t>
  </si>
  <si>
    <t>'2025/05/04 15:39:43.051</t>
  </si>
  <si>
    <t>'2025/05/04 15:39:43.078</t>
  </si>
  <si>
    <t>'2025/05/04 15:39:43.122</t>
  </si>
  <si>
    <t>'2025/05/04 15:39:43.124</t>
  </si>
  <si>
    <t>'2025/05/04 15:39:43.139</t>
  </si>
  <si>
    <t>'2025/05/04 15:39:43.168</t>
  </si>
  <si>
    <t>'2025/05/04 15:39:43.200</t>
  </si>
  <si>
    <t>'2025/05/04 15:39:43.226</t>
  </si>
  <si>
    <t>'2025/05/04 15:39:43.261</t>
  </si>
  <si>
    <t>'2025/05/04 15:39:43.287</t>
  </si>
  <si>
    <t>'2025/05/04 15:39:43.288</t>
  </si>
  <si>
    <t>'2025/05/04 15:39:43.316</t>
  </si>
  <si>
    <t>'2025/05/04 15:39:43.348</t>
  </si>
  <si>
    <t>'2025/05/04 15:39:43.376</t>
  </si>
  <si>
    <t>'2025/05/04 15:39:43.378</t>
  </si>
  <si>
    <t>'2025/05/04 15:39:43.409</t>
  </si>
  <si>
    <t>'2025/05/04 15:39:43.437</t>
  </si>
  <si>
    <t>'2025/05/04 15:39:43.466</t>
  </si>
  <si>
    <t>'2025/05/04 15:39:43.467</t>
  </si>
  <si>
    <t>'2025/05/04 15:39:43.501</t>
  </si>
  <si>
    <t>'2025/05/04 15:39:43.526</t>
  </si>
  <si>
    <t>'2025/05/04 15:39:43.527</t>
  </si>
  <si>
    <t>'2025/05/04 15:39:43.556</t>
  </si>
  <si>
    <t>'2025/05/04 15:39:43.586</t>
  </si>
  <si>
    <t>'2025/05/04 15:39:43.587</t>
  </si>
  <si>
    <t>'2025/05/04 15:39:43.619</t>
  </si>
  <si>
    <t>'2025/05/04 15:39:43.620</t>
  </si>
  <si>
    <t>'2025/05/04 15:39:43.651</t>
  </si>
  <si>
    <t>'2025/05/04 15:39:43.676</t>
  </si>
  <si>
    <t>'2025/05/04 15:39:43.706</t>
  </si>
  <si>
    <t>'2025/05/04 15:39:43.707</t>
  </si>
  <si>
    <t>'2025/05/04 15:39:43.738</t>
  </si>
  <si>
    <t>'2025/05/04 15:39:43.741</t>
  </si>
  <si>
    <t>'2025/05/04 15:39:43.767</t>
  </si>
  <si>
    <t>'2025/05/04 15:39:43.796</t>
  </si>
  <si>
    <t>'2025/05/04 15:39:43.826</t>
  </si>
  <si>
    <t>'2025/05/04 15:39:43.827</t>
  </si>
  <si>
    <t>'2025/05/04 15:39:43.866</t>
  </si>
  <si>
    <t>'2025/05/04 15:39:43.867</t>
  </si>
  <si>
    <t>'2025/05/04 15:39:43.887</t>
  </si>
  <si>
    <t>'2025/05/04 15:39:43.917</t>
  </si>
  <si>
    <t>'2025/05/04 15:39:43.948</t>
  </si>
  <si>
    <t>'2025/05/04 15:39:43.976</t>
  </si>
  <si>
    <t>'2025/05/04 15:39:44.006</t>
  </si>
  <si>
    <t>'2025/05/04 15:39:44.007</t>
  </si>
  <si>
    <t>'2025/05/04 15:39:44.038</t>
  </si>
  <si>
    <t>'2025/05/04 15:39:44.039</t>
  </si>
  <si>
    <t>'2025/05/04 15:39:44.068</t>
  </si>
  <si>
    <t>'2025/05/04 15:39:44.099</t>
  </si>
  <si>
    <t>'2025/05/04 15:39:44.126</t>
  </si>
  <si>
    <t>'2025/05/04 15:39:44.127</t>
  </si>
  <si>
    <t>'2025/05/04 15:39:44.156</t>
  </si>
  <si>
    <t>'2025/05/04 15:39:44.186</t>
  </si>
  <si>
    <t>'2025/05/04 15:39:44.187</t>
  </si>
  <si>
    <t>'2025/05/04 15:39:44.216</t>
  </si>
  <si>
    <t>'2025/05/04 15:39:44.247</t>
  </si>
  <si>
    <t>'2025/05/04 15:39:44.277</t>
  </si>
  <si>
    <t>'2025/05/04 15:39:44.308</t>
  </si>
  <si>
    <t>'2025/05/04 15:39:44.338</t>
  </si>
  <si>
    <t>'2025/05/04 15:39:44.366</t>
  </si>
  <si>
    <t>'2025/05/04 15:39:44.396</t>
  </si>
  <si>
    <t>'2025/05/04 15:39:44.397</t>
  </si>
  <si>
    <t>'2025/05/04 15:39:44.426</t>
  </si>
  <si>
    <t>'2025/05/04 15:39:44.456</t>
  </si>
  <si>
    <t>'2025/05/04 15:39:44.457</t>
  </si>
  <si>
    <t>'2025/05/04 15:39:44.487</t>
  </si>
  <si>
    <t>'2025/05/04 15:39:44.516</t>
  </si>
  <si>
    <t>'2025/05/04 15:39:44.547</t>
  </si>
  <si>
    <t>'2025/05/04 15:39:44.576</t>
  </si>
  <si>
    <t>'2025/05/04 15:39:44.607</t>
  </si>
  <si>
    <t>'2025/05/04 15:39:44.637</t>
  </si>
  <si>
    <t>'2025/05/04 15:39:44.639</t>
  </si>
  <si>
    <t>'2025/05/04 15:39:44.667</t>
  </si>
  <si>
    <t>'2025/05/04 15:39:44.697</t>
  </si>
  <si>
    <t>'2025/05/04 15:39:44.726</t>
  </si>
  <si>
    <t>'2025/05/04 15:39:44.727</t>
  </si>
  <si>
    <t>'2025/05/04 15:39:44.756</t>
  </si>
  <si>
    <t>'2025/05/04 15:39:44.757</t>
  </si>
  <si>
    <t>'2025/05/04 15:39:44.786</t>
  </si>
  <si>
    <t>'2025/05/04 15:39:44.818</t>
  </si>
  <si>
    <t>'2025/05/04 15:39:44.848</t>
  </si>
  <si>
    <t>'2025/05/04 15:39:44.876</t>
  </si>
  <si>
    <t>'2025/05/04 15:39:44.877</t>
  </si>
  <si>
    <t>'2025/05/04 15:39:44.906</t>
  </si>
  <si>
    <t>'2025/05/04 15:39:44.937</t>
  </si>
  <si>
    <t>'2025/05/04 15:39:44.969</t>
  </si>
  <si>
    <t>'2025/05/04 15:39:44.971</t>
  </si>
  <si>
    <t>'2025/05/04 15:39:44.996</t>
  </si>
  <si>
    <t>'2025/05/04 15:39:44.999</t>
  </si>
  <si>
    <t>'2025/05/04 15:39:45.026</t>
  </si>
  <si>
    <t>'2025/05/04 15:39:45.056</t>
  </si>
  <si>
    <t>'2025/05/04 15:39:45.086</t>
  </si>
  <si>
    <t>'2025/05/04 15:39:45.087</t>
  </si>
  <si>
    <t>'2025/05/04 15:39:45.116</t>
  </si>
  <si>
    <t>'2025/05/04 15:39:45.148</t>
  </si>
  <si>
    <t>'2025/05/04 15:39:45.176</t>
  </si>
  <si>
    <t>'2025/05/04 15:39:45.177</t>
  </si>
  <si>
    <t>'2025/05/04 15:39:45.206</t>
  </si>
  <si>
    <t>'2025/05/04 15:39:45.266</t>
  </si>
  <si>
    <t>'2025/05/04 15:39:45.267</t>
  </si>
  <si>
    <t>'2025/05/04 15:39:45.269</t>
  </si>
  <si>
    <t>'2025/05/04 15:39:45.298</t>
  </si>
  <si>
    <t>'2025/05/04 15:39:45.299</t>
  </si>
  <si>
    <t>'2025/05/04 15:39:45.328</t>
  </si>
  <si>
    <t>'2025/05/04 15:39:45.356</t>
  </si>
  <si>
    <t>'2025/05/04 15:39:45.386</t>
  </si>
  <si>
    <t>'2025/05/04 15:39:45.387</t>
  </si>
  <si>
    <t>'2025/05/04 15:39:45.417</t>
  </si>
  <si>
    <t>'2025/05/04 15:39:45.418</t>
  </si>
  <si>
    <t>'2025/05/04 15:39:45.447</t>
  </si>
  <si>
    <t>'2025/05/04 15:39:45.479</t>
  </si>
  <si>
    <t>'2025/05/04 15:39:45.506</t>
  </si>
  <si>
    <t>'2025/05/04 15:39:45.507</t>
  </si>
  <si>
    <t>'2025/05/04 15:39:45.537</t>
  </si>
  <si>
    <t>'2025/05/04 15:39:45.566</t>
  </si>
  <si>
    <t>'2025/05/04 15:39:45.597</t>
  </si>
  <si>
    <t>'2025/05/04 15:39:45.627</t>
  </si>
  <si>
    <t>'2025/05/04 15:39:45.628</t>
  </si>
  <si>
    <t>'2025/05/04 15:39:45.656</t>
  </si>
  <si>
    <t>'2025/05/04 15:39:45.686</t>
  </si>
  <si>
    <t>'2025/05/04 15:39:45.687</t>
  </si>
  <si>
    <t>'2025/05/04 15:39:45.717</t>
  </si>
  <si>
    <t>'2025/05/04 15:39:45.718</t>
  </si>
  <si>
    <t>'2025/05/04 15:39:45.746</t>
  </si>
  <si>
    <t>'2025/05/04 15:39:45.776</t>
  </si>
  <si>
    <t>'2025/05/04 15:39:45.777</t>
  </si>
  <si>
    <t>'2025/05/04 15:39:45.806</t>
  </si>
  <si>
    <t>'2025/05/04 15:39:45.837</t>
  </si>
  <si>
    <t>'2025/05/04 15:39:45.839</t>
  </si>
  <si>
    <t>'2025/05/04 15:39:45.868</t>
  </si>
  <si>
    <t>'2025/05/04 15:39:45.897</t>
  </si>
  <si>
    <t>'2025/05/04 15:39:45.926</t>
  </si>
  <si>
    <t>'2025/05/04 15:39:45.927</t>
  </si>
  <si>
    <t>'2025/05/04 15:39:45.956</t>
  </si>
  <si>
    <t>'2025/05/04 15:39:45.987</t>
  </si>
  <si>
    <t>'2025/05/04 15:39:46.018</t>
  </si>
  <si>
    <t>'2025/05/04 15:39:46.046</t>
  </si>
  <si>
    <t>'2025/05/04 15:39:46.047</t>
  </si>
  <si>
    <t>'2025/05/04 15:39:46.076</t>
  </si>
  <si>
    <t>'2025/05/04 15:39:46.106</t>
  </si>
  <si>
    <t>'2025/05/04 15:39:46.107</t>
  </si>
  <si>
    <t>'2025/05/04 15:39:46.136</t>
  </si>
  <si>
    <t>'2025/05/04 15:39:46.166</t>
  </si>
  <si>
    <t>'2025/05/04 15:39:46.167</t>
  </si>
  <si>
    <t>'2025/05/04 15:39:46.197</t>
  </si>
  <si>
    <t>'2025/05/04 15:39:46.233</t>
  </si>
  <si>
    <t>'2025/05/04 15:39:46.256</t>
  </si>
  <si>
    <t>'2025/05/04 15:39:46.286</t>
  </si>
  <si>
    <t>'2025/05/04 15:39:46.287</t>
  </si>
  <si>
    <t>'2025/05/04 15:39:46.317</t>
  </si>
  <si>
    <t>'2025/05/04 15:39:46.346</t>
  </si>
  <si>
    <t>'2025/05/04 15:39:46.347</t>
  </si>
  <si>
    <t>'2025/05/04 15:39:46.376</t>
  </si>
  <si>
    <t>'2025/05/04 15:39:46.409</t>
  </si>
  <si>
    <t>'2025/05/04 15:39:46.410</t>
  </si>
  <si>
    <t>'2025/05/04 15:39:46.438</t>
  </si>
  <si>
    <t>'2025/05/04 15:39:46.466</t>
  </si>
  <si>
    <t>'2025/05/04 15:39:46.467</t>
  </si>
  <si>
    <t>'2025/05/04 15:39:46.498</t>
  </si>
  <si>
    <t>'2025/05/04 15:39:46.526</t>
  </si>
  <si>
    <t>'2025/05/04 15:39:46.530</t>
  </si>
  <si>
    <t>'2025/05/04 15:39:46.558</t>
  </si>
  <si>
    <t>'2025/05/04 15:39:46.559</t>
  </si>
  <si>
    <t>'2025/05/04 15:39:46.586</t>
  </si>
  <si>
    <t>'2025/05/04 15:39:46.618</t>
  </si>
  <si>
    <t>'2025/05/04 15:39:46.647</t>
  </si>
  <si>
    <t>'2025/05/04 15:39:46.648</t>
  </si>
  <si>
    <t>'2025/05/04 15:39:46.678</t>
  </si>
  <si>
    <t>'2025/05/04 15:39:46.707</t>
  </si>
  <si>
    <t>'2025/05/04 15:39:46.709</t>
  </si>
  <si>
    <t>'2025/05/04 15:39:46.739</t>
  </si>
  <si>
    <t>'2025/05/04 15:39:46.769</t>
  </si>
  <si>
    <t>'2025/05/04 15:39:46.770</t>
  </si>
  <si>
    <t>'2025/05/04 15:39:46.798</t>
  </si>
  <si>
    <t>'2025/05/04 15:39:46.827</t>
  </si>
  <si>
    <t>'2025/05/04 15:39:46.828</t>
  </si>
  <si>
    <t>'2025/05/04 15:39:46.857</t>
  </si>
  <si>
    <t>'2025/05/04 15:39:46.888</t>
  </si>
  <si>
    <t>'2025/05/04 15:39:46.920</t>
  </si>
  <si>
    <t>'2025/05/04 15:39:46.921</t>
  </si>
  <si>
    <t>'2025/05/04 15:39:46.947</t>
  </si>
  <si>
    <t>'2025/05/04 15:39:46.977</t>
  </si>
  <si>
    <t>'2025/05/04 15:39:47.007</t>
  </si>
  <si>
    <t>'2025/05/04 15:39:47.009</t>
  </si>
  <si>
    <t>'2025/05/04 15:39:47.042</t>
  </si>
  <si>
    <t>'2025/05/04 15:39:47.043</t>
  </si>
  <si>
    <t>'2025/05/04 15:39:47.067</t>
  </si>
  <si>
    <t>'2025/05/04 15:39:47.097</t>
  </si>
  <si>
    <t>'2025/05/04 15:39:47.126</t>
  </si>
  <si>
    <t>'2025/05/04 15:39:47.128</t>
  </si>
  <si>
    <t>'2025/05/04 15:39:47.156</t>
  </si>
  <si>
    <t>'2025/05/04 15:39:47.188</t>
  </si>
  <si>
    <t>'2025/05/04 15:39:47.189</t>
  </si>
  <si>
    <t>'2025/05/04 15:39:47.218</t>
  </si>
  <si>
    <t>'2025/05/04 15:39:47.247</t>
  </si>
  <si>
    <t>'2025/05/04 15:39:47.276</t>
  </si>
  <si>
    <t>'2025/05/04 15:39:47.277</t>
  </si>
  <si>
    <t>'2025/05/04 15:39:47.307</t>
  </si>
  <si>
    <t>'2025/05/04 15:39:47.338</t>
  </si>
  <si>
    <t>'2025/05/04 15:39:47.368</t>
  </si>
  <si>
    <t>'2025/05/04 15:39:47.397</t>
  </si>
  <si>
    <t>'2025/05/04 15:39:47.398</t>
  </si>
  <si>
    <t>'2025/05/04 15:39:47.427</t>
  </si>
  <si>
    <t>'2025/05/04 15:39:47.458</t>
  </si>
  <si>
    <t>'2025/05/04 15:39:47.459</t>
  </si>
  <si>
    <t>'2025/05/04 15:39:47.487</t>
  </si>
  <si>
    <t>'2025/05/04 15:39:47.517</t>
  </si>
  <si>
    <t>'2025/05/04 15:39:47.547</t>
  </si>
  <si>
    <t>'2025/05/04 15:39:47.581</t>
  </si>
  <si>
    <t>'2025/05/04 15:39:47.609</t>
  </si>
  <si>
    <t>'2025/05/04 15:39:47.637</t>
  </si>
  <si>
    <t>'2025/05/04 15:39:47.638</t>
  </si>
  <si>
    <t>'2025/05/04 15:39:47.672</t>
  </si>
  <si>
    <t>'2025/05/04 15:39:47.696</t>
  </si>
  <si>
    <t>'2025/05/04 15:39:47.697</t>
  </si>
  <si>
    <t>'2025/05/04 15:39:47.727</t>
  </si>
  <si>
    <t>'2025/05/04 15:39:47.757</t>
  </si>
  <si>
    <t>'2025/05/04 15:39:47.819</t>
  </si>
  <si>
    <t>'2025/05/04 15:39:47.820</t>
  </si>
  <si>
    <t>'2025/05/04 15:39:47.848</t>
  </si>
  <si>
    <t>'2025/05/04 15:39:47.849</t>
  </si>
  <si>
    <t>'2025/05/04 15:39:47.877</t>
  </si>
  <si>
    <t>'2025/05/04 15:39:47.881</t>
  </si>
  <si>
    <t>'2025/05/04 15:39:47.906</t>
  </si>
  <si>
    <t>'2025/05/04 15:39:47.938</t>
  </si>
  <si>
    <t>'2025/05/04 15:39:47.967</t>
  </si>
  <si>
    <t>'2025/05/04 15:39:48.000</t>
  </si>
  <si>
    <t>'2025/05/04 15:39:48.026</t>
  </si>
  <si>
    <t>'2025/05/04 15:39:48.027</t>
  </si>
  <si>
    <t>'2025/05/04 15:39:48.057</t>
  </si>
  <si>
    <t>'2025/05/04 15:39:48.089</t>
  </si>
  <si>
    <t>'2025/05/04 15:39:48.090</t>
  </si>
  <si>
    <t>'2025/05/04 15:39:48.119</t>
  </si>
  <si>
    <t>'2025/05/04 15:39:48.176</t>
  </si>
  <si>
    <t>'2025/05/04 15:39:48.177</t>
  </si>
  <si>
    <t>'2025/05/04 15:39:48.207</t>
  </si>
  <si>
    <t>'2025/05/04 15:39:48.208</t>
  </si>
  <si>
    <t>'2025/05/04 15:39:48.237</t>
  </si>
  <si>
    <t>'2025/05/04 15:39:48.267</t>
  </si>
  <si>
    <t>'2025/05/04 15:39:48.268</t>
  </si>
  <si>
    <t>'2025/05/04 15:39:48.297</t>
  </si>
  <si>
    <t>'2025/05/04 15:39:48.329</t>
  </si>
  <si>
    <t>'2025/05/04 15:39:48.330</t>
  </si>
  <si>
    <t>'2025/05/04 15:39:48.356</t>
  </si>
  <si>
    <t>'2025/05/04 15:39:48.387</t>
  </si>
  <si>
    <t>'2025/05/04 15:39:48.388</t>
  </si>
  <si>
    <t>'2025/05/04 15:39:48.419</t>
  </si>
  <si>
    <t>'2025/05/04 15:39:48.448</t>
  </si>
  <si>
    <t>'2025/05/04 15:39:48.480</t>
  </si>
  <si>
    <t>'2025/05/04 15:39:48.507</t>
  </si>
  <si>
    <t>'2025/05/04 15:39:48.508</t>
  </si>
  <si>
    <t>'2025/05/04 15:39:48.537</t>
  </si>
  <si>
    <t>'2025/05/04 15:39:48.538</t>
  </si>
  <si>
    <t>'2025/05/04 15:39:48.568</t>
  </si>
  <si>
    <t>'2025/05/04 15:39:48.597</t>
  </si>
  <si>
    <t>'2025/05/04 15:39:48.626</t>
  </si>
  <si>
    <t>'2025/05/04 15:39:48.627</t>
  </si>
  <si>
    <t>'2025/05/04 15:39:48.657</t>
  </si>
  <si>
    <t>'2025/05/04 15:39:48.688</t>
  </si>
  <si>
    <t>'2025/05/04 15:39:48.716</t>
  </si>
  <si>
    <t>'2025/05/04 15:39:48.746</t>
  </si>
  <si>
    <t>'2025/05/04 15:39:48.747</t>
  </si>
  <si>
    <t>'2025/05/04 15:39:48.777</t>
  </si>
  <si>
    <t>'2025/05/04 15:39:48.807</t>
  </si>
  <si>
    <t>'2025/05/04 15:39:48.813</t>
  </si>
  <si>
    <t>'2025/05/04 15:39:48.840</t>
  </si>
  <si>
    <t>'2025/05/04 15:39:48.871</t>
  </si>
  <si>
    <t>'2025/05/04 15:39:48.874</t>
  </si>
  <si>
    <t>'2025/05/04 15:39:48.897</t>
  </si>
  <si>
    <t>'2025/05/04 15:39:48.927</t>
  </si>
  <si>
    <t>'2025/05/04 15:39:48.956</t>
  </si>
  <si>
    <t>'2025/05/04 15:39:48.957</t>
  </si>
  <si>
    <t>'2025/05/04 15:39:48.988</t>
  </si>
  <si>
    <t>'2025/05/04 15:39:49.017</t>
  </si>
  <si>
    <t>'2025/05/04 15:39:49.047</t>
  </si>
  <si>
    <t>'2025/05/04 15:39:49.048</t>
  </si>
  <si>
    <t>'2025/05/04 15:39:49.078</t>
  </si>
  <si>
    <t>'2025/05/04 15:39:49.108</t>
  </si>
  <si>
    <t>'2025/05/04 15:39:49.109</t>
  </si>
  <si>
    <t>'2025/05/04 15:39:49.136</t>
  </si>
  <si>
    <t>'2025/05/04 15:39:49.167</t>
  </si>
  <si>
    <t>'2025/05/04 15:39:49.168</t>
  </si>
  <si>
    <t>'2025/05/04 15:39:49.227</t>
  </si>
  <si>
    <t>'2025/05/04 15:39:49.230</t>
  </si>
  <si>
    <t>'2025/05/04 15:39:49.259</t>
  </si>
  <si>
    <t>'2025/05/04 15:39:49.287</t>
  </si>
  <si>
    <t>'2025/05/04 15:39:49.288</t>
  </si>
  <si>
    <t>'2025/05/04 15:39:49.321</t>
  </si>
  <si>
    <t>'2025/05/04 15:39:49.346</t>
  </si>
  <si>
    <t>'2025/05/04 15:39:49.347</t>
  </si>
  <si>
    <t>'2025/05/04 15:39:49.376</t>
  </si>
  <si>
    <t>'2025/05/04 15:39:49.406</t>
  </si>
  <si>
    <t>'2025/05/04 15:39:49.407</t>
  </si>
  <si>
    <t>'2025/05/04 15:39:49.438</t>
  </si>
  <si>
    <t>'2025/05/04 15:39:49.468</t>
  </si>
  <si>
    <t>'2025/05/04 15:39:49.498</t>
  </si>
  <si>
    <t>'2025/05/04 15:39:49.527</t>
  </si>
  <si>
    <t>'2025/05/04 15:39:49.531</t>
  </si>
  <si>
    <t>'2025/05/04 15:39:49.556</t>
  </si>
  <si>
    <t>'2025/05/04 15:39:49.588</t>
  </si>
  <si>
    <t>'2025/05/04 15:39:49.589</t>
  </si>
  <si>
    <t>'2025/05/04 15:39:49.618</t>
  </si>
  <si>
    <t>'2025/05/04 15:39:49.648</t>
  </si>
  <si>
    <t>'2025/05/04 15:39:49.649</t>
  </si>
  <si>
    <t>'2025/05/04 15:39:49.678</t>
  </si>
  <si>
    <t>'2025/05/04 15:39:49.710</t>
  </si>
  <si>
    <t>'2025/05/04 15:39:49.738</t>
  </si>
  <si>
    <t>'2025/05/04 15:39:49.767</t>
  </si>
  <si>
    <t>'2025/05/04 15:39:49.797</t>
  </si>
  <si>
    <t>'2025/05/04 15:39:49.827</t>
  </si>
  <si>
    <t>'2025/05/04 15:39:49.830</t>
  </si>
  <si>
    <t>'2025/05/04 15:39:49.856</t>
  </si>
  <si>
    <t>'2025/05/04 15:39:49.887</t>
  </si>
  <si>
    <t>'2025/05/04 15:39:49.948</t>
  </si>
  <si>
    <t>'2025/05/04 15:39:49.949</t>
  </si>
  <si>
    <t>'2025/05/04 15:39:49.950</t>
  </si>
  <si>
    <t>'2025/05/04 15:39:49.978</t>
  </si>
  <si>
    <t>'2025/05/04 15:39:49.979</t>
  </si>
  <si>
    <t>'2025/05/04 15:39:50.007</t>
  </si>
  <si>
    <t>'2025/05/04 15:39:50.039</t>
  </si>
  <si>
    <t>'2025/05/04 15:39:50.040</t>
  </si>
  <si>
    <t>'2025/05/04 15:39:50.068</t>
  </si>
  <si>
    <t>'2025/05/04 15:39:50.097</t>
  </si>
  <si>
    <t>'2025/05/04 15:39:50.126</t>
  </si>
  <si>
    <t>'2025/05/04 15:39:50.129</t>
  </si>
  <si>
    <t>'2025/05/04 15:39:50.156</t>
  </si>
  <si>
    <t>'2025/05/04 15:39:50.158</t>
  </si>
  <si>
    <t>'2025/05/04 15:39:50.186</t>
  </si>
  <si>
    <t>'2025/05/04 15:39:50.217</t>
  </si>
  <si>
    <t>'2025/05/04 15:39:50.248</t>
  </si>
  <si>
    <t>'2025/05/04 15:39:50.277</t>
  </si>
  <si>
    <t>'2025/05/04 15:39:50.339</t>
  </si>
  <si>
    <t>'2025/05/04 15:39:50.341</t>
  </si>
  <si>
    <t>'2025/05/04 15:39:50.367</t>
  </si>
  <si>
    <t>'2025/05/04 15:39:50.397</t>
  </si>
  <si>
    <t>'2025/05/04 15:39:50.398</t>
  </si>
  <si>
    <t>'2025/05/04 15:39:50.426</t>
  </si>
  <si>
    <t>'2025/05/04 15:39:50.457</t>
  </si>
  <si>
    <t>'2025/05/04 15:39:50.486</t>
  </si>
  <si>
    <t>'2025/05/04 15:39:50.487</t>
  </si>
  <si>
    <t>'2025/05/04 15:39:50.517</t>
  </si>
  <si>
    <t>'2025/05/04 15:39:50.519</t>
  </si>
  <si>
    <t>'2025/05/04 15:39:50.547</t>
  </si>
  <si>
    <t>'2025/05/04 15:39:50.577</t>
  </si>
  <si>
    <t>'2025/05/04 15:39:50.608</t>
  </si>
  <si>
    <t>'2025/05/04 15:39:50.609</t>
  </si>
  <si>
    <t>'2025/05/04 15:39:50.637</t>
  </si>
  <si>
    <t>'2025/05/04 15:39:50.670</t>
  </si>
  <si>
    <t>'2025/05/04 15:39:50.671</t>
  </si>
  <si>
    <t>'2025/05/04 15:39:50.697</t>
  </si>
  <si>
    <t>'2025/05/04 15:39:50.728</t>
  </si>
  <si>
    <t>'2025/05/04 15:39:50.732</t>
  </si>
  <si>
    <t>'2025/05/04 15:39:50.758</t>
  </si>
  <si>
    <t>'2025/05/04 15:39:50.787</t>
  </si>
  <si>
    <t>'2025/05/04 15:39:50.821</t>
  </si>
  <si>
    <t>'2025/05/04 15:39:50.846</t>
  </si>
  <si>
    <t>'2025/05/04 15:39:50.848</t>
  </si>
  <si>
    <t>'2025/05/04 15:39:50.876</t>
  </si>
  <si>
    <t>'2025/05/04 15:39:50.908</t>
  </si>
  <si>
    <t>'2025/05/04 15:39:50.940</t>
  </si>
  <si>
    <t>'2025/05/04 15:39:50.942</t>
  </si>
  <si>
    <t>'2025/05/04 15:39:50.967</t>
  </si>
  <si>
    <t>'2025/05/04 15:39:50.997</t>
  </si>
  <si>
    <t>'2025/05/04 15:39:51.027</t>
  </si>
  <si>
    <t>'2025/05/04 15:39:51.028</t>
  </si>
  <si>
    <t>'2025/05/04 15:39:51.056</t>
  </si>
  <si>
    <t>'2025/05/04 15:39:51.086</t>
  </si>
  <si>
    <t>'2025/05/04 15:39:51.087</t>
  </si>
  <si>
    <t>'2025/05/04 15:39:51.119</t>
  </si>
  <si>
    <t>'2025/05/04 15:39:51.124</t>
  </si>
  <si>
    <t>'2025/05/04 15:39:51.149</t>
  </si>
  <si>
    <t>'2025/05/04 15:39:51.180</t>
  </si>
  <si>
    <t>'2025/05/04 15:39:51.207</t>
  </si>
  <si>
    <t>'2025/05/04 15:39:51.208</t>
  </si>
  <si>
    <t>'2025/05/04 15:39:51.266</t>
  </si>
  <si>
    <t>'2025/05/04 15:39:51.267</t>
  </si>
  <si>
    <t>'2025/05/04 15:39:51.268</t>
  </si>
  <si>
    <t>'2025/05/04 15:39:51.297</t>
  </si>
  <si>
    <t>'2025/05/04 15:39:51.298</t>
  </si>
  <si>
    <t>'2025/05/04 15:39:51.326</t>
  </si>
  <si>
    <t>'2025/05/04 15:39:51.358</t>
  </si>
  <si>
    <t>'2025/05/04 15:39:51.359</t>
  </si>
  <si>
    <t>'2025/05/04 15:39:51.387</t>
  </si>
  <si>
    <t>'2025/05/04 15:39:51.417</t>
  </si>
  <si>
    <t>'2025/05/04 15:39:51.418</t>
  </si>
  <si>
    <t>'2025/05/04 15:39:51.447</t>
  </si>
  <si>
    <t>'2025/05/04 15:39:51.484</t>
  </si>
  <si>
    <t>'2025/05/04 15:39:51.485</t>
  </si>
  <si>
    <t>'2025/05/04 15:39:51.508</t>
  </si>
  <si>
    <t>'2025/05/04 15:39:51.538</t>
  </si>
  <si>
    <t>'2025/05/04 15:39:51.573</t>
  </si>
  <si>
    <t>'2025/05/04 15:39:51.597</t>
  </si>
  <si>
    <t>'2025/05/04 15:39:51.628</t>
  </si>
  <si>
    <t>'2025/05/04 15:39:51.656</t>
  </si>
  <si>
    <t>'2025/05/04 15:39:51.687</t>
  </si>
  <si>
    <t>'2025/05/04 15:39:51.716</t>
  </si>
  <si>
    <t>'2025/05/04 15:39:51.717</t>
  </si>
  <si>
    <t>'2025/05/04 15:39:51.748</t>
  </si>
  <si>
    <t>'2025/05/04 15:39:51.777</t>
  </si>
  <si>
    <t>'2025/05/04 15:39:51.807</t>
  </si>
  <si>
    <t>'2025/05/04 15:39:51.809</t>
  </si>
  <si>
    <t>'2025/05/04 15:39:51.837</t>
  </si>
  <si>
    <t>'2025/05/04 15:39:51.866</t>
  </si>
  <si>
    <t>'2025/05/04 15:39:51.867</t>
  </si>
  <si>
    <t>'2025/05/04 15:39:51.900</t>
  </si>
  <si>
    <t>'2025/05/04 15:39:51.928</t>
  </si>
  <si>
    <t>'2025/05/04 15:39:51.929</t>
  </si>
  <si>
    <t>'2025/05/04 15:39:51.957</t>
  </si>
  <si>
    <t>'2025/05/04 15:39:51.987</t>
  </si>
  <si>
    <t>'2025/05/04 15:39:51.988</t>
  </si>
  <si>
    <t>'2025/05/04 15:39:52.020</t>
  </si>
  <si>
    <t>'2025/05/04 15:39:52.047</t>
  </si>
  <si>
    <t>'2025/05/04 15:39:52.081</t>
  </si>
  <si>
    <t>'2025/05/04 15:39:52.082</t>
  </si>
  <si>
    <t>'2025/05/04 15:39:52.109</t>
  </si>
  <si>
    <t>'2025/05/04 15:39:52.138</t>
  </si>
  <si>
    <t>'2025/05/04 15:39:52.167</t>
  </si>
  <si>
    <t>'2025/05/04 15:39:52.168</t>
  </si>
  <si>
    <t>'2025/05/04 15:39:52.197</t>
  </si>
  <si>
    <t>'2025/05/04 15:39:52.229</t>
  </si>
  <si>
    <t>'2025/05/04 15:39:52.230</t>
  </si>
  <si>
    <t>'2025/05/04 15:39:52.257</t>
  </si>
  <si>
    <t>'2025/05/04 15:39:52.287</t>
  </si>
  <si>
    <t>'2025/05/04 15:39:52.318</t>
  </si>
  <si>
    <t>'2025/05/04 15:39:52.346</t>
  </si>
  <si>
    <t>'2025/05/04 15:39:52.347</t>
  </si>
  <si>
    <t>'2025/05/04 15:39:52.377</t>
  </si>
  <si>
    <t>'2025/05/04 15:39:52.406</t>
  </si>
  <si>
    <t>'2025/05/04 15:39:52.407</t>
  </si>
  <si>
    <t>'2025/05/04 15:39:52.437</t>
  </si>
  <si>
    <t>'2025/05/04 15:39:52.438</t>
  </si>
  <si>
    <t>'2025/05/04 15:39:52.467</t>
  </si>
  <si>
    <t>'2025/05/04 15:39:52.499</t>
  </si>
  <si>
    <t>'2025/05/04 15:39:52.500</t>
  </si>
  <si>
    <t>'2025/05/04 15:39:52.532</t>
  </si>
  <si>
    <t>'2025/05/04 15:39:52.558</t>
  </si>
  <si>
    <t>'2025/05/04 15:39:52.559</t>
  </si>
  <si>
    <t>'2025/05/04 15:39:52.587</t>
  </si>
  <si>
    <t>'2025/05/04 15:39:52.618</t>
  </si>
  <si>
    <t>'2025/05/04 15:39:52.647</t>
  </si>
  <si>
    <t>'2025/05/04 15:39:52.649</t>
  </si>
  <si>
    <t>'2025/05/04 15:39:52.679</t>
  </si>
  <si>
    <t>'2025/05/04 15:39:52.708</t>
  </si>
  <si>
    <t>'2025/05/04 15:39:52.737</t>
  </si>
  <si>
    <t>'2025/05/04 15:39:52.738</t>
  </si>
  <si>
    <t>'2025/05/04 15:39:52.767</t>
  </si>
  <si>
    <t>'2025/05/04 15:39:52.799</t>
  </si>
  <si>
    <t>'2025/05/04 15:39:52.827</t>
  </si>
  <si>
    <t>'2025/05/04 15:39:52.830</t>
  </si>
  <si>
    <t>'2025/05/04 15:39:52.857</t>
  </si>
  <si>
    <t>'2025/05/04 15:39:52.888</t>
  </si>
  <si>
    <t>'2025/05/04 15:39:52.917</t>
  </si>
  <si>
    <t>'2025/05/04 15:39:52.951</t>
  </si>
  <si>
    <t>'2025/05/04 15:39:52.977</t>
  </si>
  <si>
    <t>'2025/05/04 15:39:52.979</t>
  </si>
  <si>
    <t>'2025/05/04 15:39:53.007</t>
  </si>
  <si>
    <t>'2025/05/04 15:39:53.038</t>
  </si>
  <si>
    <t>'2025/05/04 15:39:53.066</t>
  </si>
  <si>
    <t>'2025/05/04 15:39:53.067</t>
  </si>
  <si>
    <t>'2025/05/04 15:39:53.096</t>
  </si>
  <si>
    <t>'2025/05/04 15:39:53.097</t>
  </si>
  <si>
    <t>'2025/05/04 15:39:53.132</t>
  </si>
  <si>
    <t>'2025/05/04 15:39:53.158</t>
  </si>
  <si>
    <t>'2025/05/04 15:39:53.188</t>
  </si>
  <si>
    <t>'2025/05/04 15:39:53.222</t>
  </si>
  <si>
    <t>'2025/05/04 15:39:53.246</t>
  </si>
  <si>
    <t>'2025/05/04 15:39:53.247</t>
  </si>
  <si>
    <t>'2025/05/04 15:39:53.279</t>
  </si>
  <si>
    <t>'2025/05/04 15:39:53.307</t>
  </si>
  <si>
    <t>'2025/05/04 15:39:53.340</t>
  </si>
  <si>
    <t>'2025/05/04 15:39:53.366</t>
  </si>
  <si>
    <t>'2025/05/04 15:39:53.367</t>
  </si>
  <si>
    <t>'2025/05/04 15:39:53.396</t>
  </si>
  <si>
    <t>'2025/05/04 15:39:53.427</t>
  </si>
  <si>
    <t>'2025/05/04 15:39:53.430</t>
  </si>
  <si>
    <t>'2025/05/04 15:39:53.457</t>
  </si>
  <si>
    <t>'2025/05/04 15:39:53.490</t>
  </si>
  <si>
    <t>'2025/05/04 15:39:53.517</t>
  </si>
  <si>
    <t>'2025/05/04 15:39:53.549</t>
  </si>
  <si>
    <t>'2025/05/04 15:39:53.579</t>
  </si>
  <si>
    <t>'2025/05/04 15:39:53.580</t>
  </si>
  <si>
    <t>'2025/05/04 15:39:53.609</t>
  </si>
  <si>
    <t>'2025/05/04 15:39:53.638</t>
  </si>
  <si>
    <t>'2025/05/04 15:39:53.666</t>
  </si>
  <si>
    <t>'2025/05/04 15:39:53.667</t>
  </si>
  <si>
    <t>'2025/05/04 15:39:53.697</t>
  </si>
  <si>
    <t>'2025/05/04 15:39:53.756</t>
  </si>
  <si>
    <t>'2025/05/04 15:39:53.758</t>
  </si>
  <si>
    <t>'2025/05/04 15:39:53.786</t>
  </si>
  <si>
    <t>'2025/05/04 15:39:53.787</t>
  </si>
  <si>
    <t>'2025/05/04 15:39:53.818</t>
  </si>
  <si>
    <t>'2025/05/04 15:39:53.846</t>
  </si>
  <si>
    <t>'2025/05/04 15:39:53.880</t>
  </si>
  <si>
    <t>'2025/05/04 15:39:53.907</t>
  </si>
  <si>
    <t>'2025/05/04 15:39:53.938</t>
  </si>
  <si>
    <t>'2025/05/04 15:39:53.966</t>
  </si>
  <si>
    <t>'2025/05/04 15:39:53.967</t>
  </si>
  <si>
    <t>'2025/05/04 15:39:53.997</t>
  </si>
  <si>
    <t>'2025/05/04 15:39:53.998</t>
  </si>
  <si>
    <t>'2025/05/04 15:39:54.027</t>
  </si>
  <si>
    <t>'2025/05/04 15:39:54.058</t>
  </si>
  <si>
    <t>'2025/05/04 15:39:54.087</t>
  </si>
  <si>
    <t>'2025/05/04 15:39:54.088</t>
  </si>
  <si>
    <t>'2025/05/04 15:39:54.118</t>
  </si>
  <si>
    <t>'2025/05/04 15:39:54.119</t>
  </si>
  <si>
    <t>'2025/05/04 15:39:54.147</t>
  </si>
  <si>
    <t>'2025/05/04 15:39:54.180</t>
  </si>
  <si>
    <t>'2025/05/04 15:39:54.207</t>
  </si>
  <si>
    <t>'2025/05/04 15:39:54.208</t>
  </si>
  <si>
    <t>'2025/05/04 15:39:54.237</t>
  </si>
  <si>
    <t>'2025/05/04 15:39:54.239</t>
  </si>
  <si>
    <t>'2025/05/04 15:39:54.268</t>
  </si>
  <si>
    <t>'2025/05/04 15:39:54.297</t>
  </si>
  <si>
    <t>'2025/05/04 15:39:54.326</t>
  </si>
  <si>
    <t>'2025/05/04 15:39:54.328</t>
  </si>
  <si>
    <t>'2025/05/04 15:39:54.356</t>
  </si>
  <si>
    <t>'2025/05/04 15:39:54.386</t>
  </si>
  <si>
    <t>'2025/05/04 15:39:54.387</t>
  </si>
  <si>
    <t>'2025/05/04 15:39:54.421</t>
  </si>
  <si>
    <t>'2025/05/04 15:39:54.422</t>
  </si>
  <si>
    <t>'2025/05/04 15:39:54.446</t>
  </si>
  <si>
    <t>'2025/05/04 15:39:54.482</t>
  </si>
  <si>
    <t>'2025/05/04 15:39:54.568</t>
  </si>
  <si>
    <t>'2025/05/04 15:39:54.569</t>
  </si>
  <si>
    <t>'2025/05/04 15:39:54.598</t>
  </si>
  <si>
    <t>'2025/05/04 15:39:54.627</t>
  </si>
  <si>
    <t>'2025/05/04 15:39:54.628</t>
  </si>
  <si>
    <t>'2025/05/04 15:39:54.657</t>
  </si>
  <si>
    <t>'2025/05/04 15:39:54.686</t>
  </si>
  <si>
    <t>'2025/05/04 15:39:54.687</t>
  </si>
  <si>
    <t>'2025/05/04 15:39:54.719</t>
  </si>
  <si>
    <t>'2025/05/04 15:39:54.753</t>
  </si>
  <si>
    <t>'2025/05/04 15:39:54.754</t>
  </si>
  <si>
    <t>'2025/05/04 15:39:54.779</t>
  </si>
  <si>
    <t>'2025/05/04 15:39:54.808</t>
  </si>
  <si>
    <t>'2025/05/04 15:39:54.813</t>
  </si>
  <si>
    <t>'2025/05/04 15:39:54.836</t>
  </si>
  <si>
    <t>'2025/05/04 15:39:54.867</t>
  </si>
  <si>
    <t>'2025/05/04 15:39:54.899</t>
  </si>
  <si>
    <t>'2025/05/04 15:39:54.927</t>
  </si>
  <si>
    <t>'2025/05/04 15:39:54.957</t>
  </si>
  <si>
    <t>'2025/05/04 15:39:54.986</t>
  </si>
  <si>
    <t>'2025/05/04 15:39:54.987</t>
  </si>
  <si>
    <t>'2025/05/04 15:39:55.016</t>
  </si>
  <si>
    <t>'2025/05/04 15:39:55.048</t>
  </si>
  <si>
    <t>'2025/05/04 15:39:55.146</t>
  </si>
  <si>
    <t>'2025/05/04 15:39:55.147</t>
  </si>
  <si>
    <t>'2025/05/04 15:39:55.196</t>
  </si>
  <si>
    <t>'2025/05/04 15:39:55.227</t>
  </si>
  <si>
    <t>'2025/05/04 15:39:55.256</t>
  </si>
  <si>
    <t>'2025/05/04 15:39:55.286</t>
  </si>
  <si>
    <t>'2025/05/04 15:39:55.287</t>
  </si>
  <si>
    <t>'2025/05/04 15:39:55.316</t>
  </si>
  <si>
    <t>'2025/05/04 15:39:55.317</t>
  </si>
  <si>
    <t>'2025/05/04 15:39:55.346</t>
  </si>
  <si>
    <t>'2025/05/04 15:39:55.378</t>
  </si>
  <si>
    <t>'2025/05/04 15:39:55.407</t>
  </si>
  <si>
    <t>'2025/05/04 15:39:55.408</t>
  </si>
  <si>
    <t>'2025/05/04 15:39:55.437</t>
  </si>
  <si>
    <t>'2025/05/04 15:39:55.466</t>
  </si>
  <si>
    <t>'2025/05/04 15:39:55.467</t>
  </si>
  <si>
    <t>'2025/05/04 15:39:55.498</t>
  </si>
  <si>
    <t>'2025/05/04 15:39:55.526</t>
  </si>
  <si>
    <t>'2025/05/04 15:39:55.529</t>
  </si>
  <si>
    <t>'2025/05/04 15:39:55.556</t>
  </si>
  <si>
    <t>'2025/05/04 15:39:55.588</t>
  </si>
  <si>
    <t>'2025/05/04 15:39:55.616</t>
  </si>
  <si>
    <t>'2025/05/04 15:39:55.617</t>
  </si>
  <si>
    <t>'2025/05/04 15:39:55.646</t>
  </si>
  <si>
    <t>'2025/05/04 15:39:55.676</t>
  </si>
  <si>
    <t>'2025/05/04 15:39:55.707</t>
  </si>
  <si>
    <t>'2025/05/04 15:39:55.737</t>
  </si>
  <si>
    <t>'2025/05/04 15:39:55.766</t>
  </si>
  <si>
    <t>'2025/05/04 15:39:55.798</t>
  </si>
  <si>
    <t>'2025/05/04 15:39:55.828</t>
  </si>
  <si>
    <t>'2025/05/04 15:39:55.856</t>
  </si>
  <si>
    <t>'2025/05/04 15:39:55.857</t>
  </si>
  <si>
    <t>'2025/05/04 15:39:55.886</t>
  </si>
  <si>
    <t>'2025/05/04 15:39:55.916</t>
  </si>
  <si>
    <t>'2025/05/04 15:39:55.917</t>
  </si>
  <si>
    <t>'2025/05/04 15:39:55.947</t>
  </si>
  <si>
    <t>'2025/05/04 15:39:55.976</t>
  </si>
  <si>
    <t>'2025/05/04 15:39:56.006</t>
  </si>
  <si>
    <t>'2025/05/04 15:39:56.007</t>
  </si>
  <si>
    <t>'2025/05/04 15:39:56.039</t>
  </si>
  <si>
    <t>'2025/05/04 15:39:56.066</t>
  </si>
  <si>
    <t>'2025/05/04 15:39:56.067</t>
  </si>
  <si>
    <t>'2025/05/04 15:39:56.096</t>
  </si>
  <si>
    <t>'2025/05/04 15:39:56.097</t>
  </si>
  <si>
    <t>'2025/05/04 15:39:56.128</t>
  </si>
  <si>
    <t>'2025/05/04 15:39:56.156</t>
  </si>
  <si>
    <t>'2025/05/04 15:39:56.186</t>
  </si>
  <si>
    <t>'2025/05/04 15:39:56.187</t>
  </si>
  <si>
    <t>'2025/05/04 15:39:56.216</t>
  </si>
  <si>
    <t>'2025/05/04 15:39:56.246</t>
  </si>
  <si>
    <t>'2025/05/04 15:39:56.247</t>
  </si>
  <si>
    <t>'2025/05/04 15:39:56.276</t>
  </si>
  <si>
    <t>'2025/05/04 15:39:56.338</t>
  </si>
  <si>
    <t>'2025/05/04 15:39:56.339</t>
  </si>
  <si>
    <t>'2025/05/04 15:39:56.366</t>
  </si>
  <si>
    <t>'2025/05/04 15:39:56.398</t>
  </si>
  <si>
    <t>'2025/05/04 15:39:56.428</t>
  </si>
  <si>
    <t>'2025/05/04 15:39:56.462</t>
  </si>
  <si>
    <t>'2025/05/04 15:39:56.486</t>
  </si>
  <si>
    <t>'2025/05/04 15:39:56.487</t>
  </si>
  <si>
    <t>'2025/05/04 15:39:56.516</t>
  </si>
  <si>
    <t>'2025/05/04 15:39:56.546</t>
  </si>
  <si>
    <t>'2025/05/04 15:39:56.547</t>
  </si>
  <si>
    <t>'2025/05/04 15:39:56.576</t>
  </si>
  <si>
    <t>'2025/05/04 15:39:56.577</t>
  </si>
  <si>
    <t>'2025/05/04 15:39:56.606</t>
  </si>
  <si>
    <t>'2025/05/04 15:39:56.637</t>
  </si>
  <si>
    <t>'2025/05/04 15:39:56.639</t>
  </si>
  <si>
    <t>'2025/05/04 15:39:56.666</t>
  </si>
  <si>
    <t>'2025/05/04 15:39:56.696</t>
  </si>
  <si>
    <t>'2025/05/04 15:39:56.729</t>
  </si>
  <si>
    <t>'2025/05/04 15:39:56.756</t>
  </si>
  <si>
    <t>'2025/05/04 15:39:56.757</t>
  </si>
  <si>
    <t>'2025/05/04 15:39:56.786</t>
  </si>
  <si>
    <t>'2025/05/04 15:39:56.818</t>
  </si>
  <si>
    <t>'2025/05/04 15:39:56.846</t>
  </si>
  <si>
    <t>'2025/05/04 15:39:56.910</t>
  </si>
  <si>
    <t>'2025/05/04 15:39:56.911</t>
  </si>
  <si>
    <t>'2025/05/04 15:39:56.939</t>
  </si>
  <si>
    <t>'2025/05/04 15:39:56.966</t>
  </si>
  <si>
    <t>'2025/05/04 15:39:56.967</t>
  </si>
  <si>
    <t>'2025/05/04 15:39:56.996</t>
  </si>
  <si>
    <t>'2025/05/04 15:39:57.028</t>
  </si>
  <si>
    <t>'2025/05/04 15:39:57.029</t>
  </si>
  <si>
    <t>'2025/05/04 15:39:57.056</t>
  </si>
  <si>
    <t>'2025/05/04 15:39:57.087</t>
  </si>
  <si>
    <t>'2025/05/04 15:39:57.117</t>
  </si>
  <si>
    <t>'2025/05/04 15:39:57.147</t>
  </si>
  <si>
    <t>'2025/05/04 15:39:57.148</t>
  </si>
  <si>
    <t>'2025/05/04 15:39:57.179</t>
  </si>
  <si>
    <t>'2025/05/04 15:39:57.213</t>
  </si>
  <si>
    <t>'2025/05/04 15:39:57.237</t>
  </si>
  <si>
    <t>'2025/05/04 15:39:57.238</t>
  </si>
  <si>
    <t>'2025/05/04 15:39:57.267</t>
  </si>
  <si>
    <t>'2025/05/04 15:39:57.297</t>
  </si>
  <si>
    <t>'2025/05/04 15:39:57.335</t>
  </si>
  <si>
    <t>'2025/05/04 15:39:57.357</t>
  </si>
  <si>
    <t>'2025/05/04 15:39:57.389</t>
  </si>
  <si>
    <t>'2025/05/04 15:39:57.417</t>
  </si>
  <si>
    <t>'2025/05/04 15:39:57.446</t>
  </si>
  <si>
    <t>'2025/05/04 15:39:57.447</t>
  </si>
  <si>
    <t>'2025/05/04 15:39:57.478</t>
  </si>
  <si>
    <t>'2025/05/04 15:39:57.479</t>
  </si>
  <si>
    <t>'2025/05/04 15:39:57.508</t>
  </si>
  <si>
    <t>'2025/05/04 15:39:57.537</t>
  </si>
  <si>
    <t>'2025/05/04 15:39:57.538</t>
  </si>
  <si>
    <t>'2025/05/04 15:39:57.567</t>
  </si>
  <si>
    <t>'2025/05/04 15:39:57.597</t>
  </si>
  <si>
    <t>'2025/05/04 15:39:57.599</t>
  </si>
  <si>
    <t>'2025/05/04 15:39:57.634</t>
  </si>
  <si>
    <t>'2025/05/04 15:39:57.656</t>
  </si>
  <si>
    <t>'2025/05/04 15:39:57.687</t>
  </si>
  <si>
    <t>'2025/05/04 15:39:57.688</t>
  </si>
  <si>
    <t>'2025/05/04 15:39:57.717</t>
  </si>
  <si>
    <t>'2025/05/04 15:39:57.752</t>
  </si>
  <si>
    <t>'2025/05/04 15:39:57.753</t>
  </si>
  <si>
    <t>'2025/05/04 15:39:57.779</t>
  </si>
  <si>
    <t>'2025/05/04 15:39:57.836</t>
  </si>
  <si>
    <t>'2025/05/04 15:39:57.837</t>
  </si>
  <si>
    <t>'2025/05/04 15:39:57.841</t>
  </si>
  <si>
    <t>'2025/05/04 15:39:57.842</t>
  </si>
  <si>
    <t>'2025/05/04 15:39:57.869</t>
  </si>
  <si>
    <t>'2025/05/04 15:39:57.897</t>
  </si>
  <si>
    <t>'2025/05/04 15:39:57.926</t>
  </si>
  <si>
    <t>'2025/05/04 15:39:57.928</t>
  </si>
  <si>
    <t>'2025/05/04 15:39:57.957</t>
  </si>
  <si>
    <t>'2025/05/04 15:39:57.958</t>
  </si>
  <si>
    <t>'2025/05/04 15:39:57.987</t>
  </si>
  <si>
    <t>'2025/05/04 15:39:58.019</t>
  </si>
  <si>
    <t>'2025/05/04 15:39:58.047</t>
  </si>
  <si>
    <t>'2025/05/04 15:39:58.049</t>
  </si>
  <si>
    <t>'2025/05/04 15:39:58.079</t>
  </si>
  <si>
    <t>'2025/05/04 15:39:58.108</t>
  </si>
  <si>
    <t>'2025/05/04 15:39:58.137</t>
  </si>
  <si>
    <t>'2025/05/04 15:39:58.138</t>
  </si>
  <si>
    <t>'2025/05/04 15:39:58.167</t>
  </si>
  <si>
    <t>'2025/05/04 15:39:58.199</t>
  </si>
  <si>
    <t>'2025/05/04 15:39:58.227</t>
  </si>
  <si>
    <t>'2025/05/04 15:39:58.258</t>
  </si>
  <si>
    <t>'2025/05/04 15:39:58.286</t>
  </si>
  <si>
    <t>'2025/05/04 15:39:58.287</t>
  </si>
  <si>
    <t>'2025/05/04 15:39:58.317</t>
  </si>
  <si>
    <t>'2025/05/04 15:39:58.351</t>
  </si>
  <si>
    <t>'2025/05/04 15:39:58.352</t>
  </si>
  <si>
    <t>'2025/05/04 15:39:58.379</t>
  </si>
  <si>
    <t>'2025/05/04 15:39:58.407</t>
  </si>
  <si>
    <t>'2025/05/04 15:39:58.437</t>
  </si>
  <si>
    <t>'2025/05/04 15:39:58.438</t>
  </si>
  <si>
    <t>'2025/05/04 15:39:58.467</t>
  </si>
  <si>
    <t>'2025/05/04 15:39:58.497</t>
  </si>
  <si>
    <t>'2025/05/04 15:39:58.498</t>
  </si>
  <si>
    <t>'2025/05/04 15:39:58.529</t>
  </si>
  <si>
    <t>'2025/05/04 15:39:58.557</t>
  </si>
  <si>
    <t>'2025/05/04 15:39:58.587</t>
  </si>
  <si>
    <t>'2025/05/04 15:39:58.617</t>
  </si>
  <si>
    <t>'2025/05/04 15:39:58.618</t>
  </si>
  <si>
    <t>'2025/05/04 15:39:58.647</t>
  </si>
  <si>
    <t>'2025/05/04 15:39:58.681</t>
  </si>
  <si>
    <t>'2025/05/04 15:39:58.708</t>
  </si>
  <si>
    <t>'2025/05/04 15:39:58.709</t>
  </si>
  <si>
    <t>'2025/05/04 15:39:58.737</t>
  </si>
  <si>
    <t>'2025/05/04 15:39:58.767</t>
  </si>
  <si>
    <t>'2025/05/04 15:39:58.769</t>
  </si>
  <si>
    <t>'2025/05/04 15:39:58.797</t>
  </si>
  <si>
    <t>'2025/05/04 15:39:58.831</t>
  </si>
  <si>
    <t>'2025/05/04 15:39:58.887</t>
  </si>
  <si>
    <t>'2025/05/04 15:39:58.888</t>
  </si>
  <si>
    <t>'2025/05/04 15:39:58.918</t>
  </si>
  <si>
    <t>'2025/05/04 15:39:58.946</t>
  </si>
  <si>
    <t>'2025/05/04 15:39:58.947</t>
  </si>
  <si>
    <t>'2025/05/04 15:39:58.982</t>
  </si>
  <si>
    <t>'2025/05/04 15:39:58.983</t>
  </si>
  <si>
    <t>'2025/05/04 15:39:59.006</t>
  </si>
  <si>
    <t>'2025/05/04 15:39:59.038</t>
  </si>
  <si>
    <t>'2025/05/04 15:39:59.040</t>
  </si>
  <si>
    <t>'2025/05/04 15:39:59.067</t>
  </si>
  <si>
    <t>'2025/05/04 15:39:59.097</t>
  </si>
  <si>
    <t>'2025/05/04 15:39:59.098</t>
  </si>
  <si>
    <t>'2025/05/04 15:39:59.128</t>
  </si>
  <si>
    <t>'2025/05/04 15:39:59.161</t>
  </si>
  <si>
    <t>'2025/05/04 15:39:59.162</t>
  </si>
  <si>
    <t>'2025/05/04 15:39:59.186</t>
  </si>
  <si>
    <t>'2025/05/04 15:39:59.220</t>
  </si>
  <si>
    <t>'2025/05/04 15:39:59.222</t>
  </si>
  <si>
    <t>'2025/05/04 15:39:59.248</t>
  </si>
  <si>
    <t>'2025/05/04 15:39:59.280</t>
  </si>
  <si>
    <t>'2025/05/04 15:39:59.307</t>
  </si>
  <si>
    <t>'2025/05/04 15:39:59.337</t>
  </si>
  <si>
    <t>'2025/05/04 15:39:59.338</t>
  </si>
  <si>
    <t>'2025/05/04 15:39:59.366</t>
  </si>
  <si>
    <t>'2025/05/04 15:39:59.397</t>
  </si>
  <si>
    <t>'2025/05/04 15:39:59.399</t>
  </si>
  <si>
    <t>'2025/05/04 15:39:59.428</t>
  </si>
  <si>
    <t>'2025/05/04 15:39:59.457</t>
  </si>
  <si>
    <t>'2025/05/04 15:39:59.458</t>
  </si>
  <si>
    <t>'2025/05/04 15:39:59.487</t>
  </si>
  <si>
    <t>'2025/05/04 15:39:59.517</t>
  </si>
  <si>
    <t>'2025/05/04 15:39:59.550</t>
  </si>
  <si>
    <t>'2025/05/04 15:39:59.577</t>
  </si>
  <si>
    <t>'2025/05/04 15:39:59.578</t>
  </si>
  <si>
    <t>'2025/05/04 15:39:59.608</t>
  </si>
  <si>
    <t>'2025/05/04 15:39:59.636</t>
  </si>
  <si>
    <t>'2025/05/04 15:39:59.671</t>
  </si>
  <si>
    <t>'2025/05/04 15:39:59.675</t>
  </si>
  <si>
    <t>'2025/05/04 15:39:59.696</t>
  </si>
  <si>
    <t>'2025/05/04 15:39:59.727</t>
  </si>
  <si>
    <t>'2025/05/04 15:39:59.728</t>
  </si>
  <si>
    <t>'2025/05/04 15:39:59.759</t>
  </si>
  <si>
    <t>'2025/05/04 15:39:59.787</t>
  </si>
  <si>
    <t>'2025/05/04 15:39:59.788</t>
  </si>
  <si>
    <t>'2025/05/04 15:39:59.817</t>
  </si>
  <si>
    <t>'2025/05/04 15:39:59.848</t>
  </si>
  <si>
    <t>'2025/05/04 15:39:59.849</t>
  </si>
  <si>
    <t>'2025/05/04 15:39:59.882</t>
  </si>
  <si>
    <t>'2025/05/04 15:39:59.907</t>
  </si>
  <si>
    <t>'2025/05/04 15:39:59.908</t>
  </si>
  <si>
    <t>'2025/05/04 15:39:59.939</t>
  </si>
  <si>
    <t>'2025/05/04 15:39:59.968</t>
  </si>
  <si>
    <t>'2025/05/04 15:40:00.000</t>
  </si>
  <si>
    <t>'2025/05/04 15:40:00.028</t>
  </si>
  <si>
    <t>'2025/05/04 15:40:00.029</t>
  </si>
  <si>
    <t>'2025/05/04 15:40:00.057</t>
  </si>
  <si>
    <t>'2025/05/04 15:40:00.087</t>
  </si>
  <si>
    <t>'2025/05/04 15:40:00.117</t>
  </si>
  <si>
    <t>'2025/05/04 15:40:00.150</t>
  </si>
  <si>
    <t>'2025/05/04 15:40:00.151</t>
  </si>
  <si>
    <t>'2025/05/04 15:40:00.179</t>
  </si>
  <si>
    <t>'2025/05/04 15:40:00.180</t>
  </si>
  <si>
    <t>'2025/05/04 15:40:00.207</t>
  </si>
  <si>
    <t>'2025/05/04 15:40:00.237</t>
  </si>
  <si>
    <t>'2025/05/04 15:40:00.240</t>
  </si>
  <si>
    <t>'2025/05/04 15:40:00.267</t>
  </si>
  <si>
    <t>'2025/05/04 15:40:00.312</t>
  </si>
  <si>
    <t>'2025/05/04 15:40:00.328</t>
  </si>
  <si>
    <t>'2025/05/04 15:40:00.356</t>
  </si>
  <si>
    <t>'2025/05/04 15:40:00.386</t>
  </si>
  <si>
    <t>'2025/05/04 15:40:00.387</t>
  </si>
  <si>
    <t>'2025/05/04 15:40:00.416</t>
  </si>
  <si>
    <t>'2025/05/04 15:40:00.417</t>
  </si>
  <si>
    <t>'2025/05/04 15:40:00.448</t>
  </si>
  <si>
    <t>'2025/05/04 15:40:00.478</t>
  </si>
  <si>
    <t>'2025/05/04 15:40:00.540</t>
  </si>
  <si>
    <t>'2025/05/04 15:40:00.541</t>
  </si>
  <si>
    <t>'2025/05/04 15:40:00.569</t>
  </si>
  <si>
    <t>'2025/05/04 15:40:00.597</t>
  </si>
  <si>
    <t>'2025/05/04 15:40:00.627</t>
  </si>
  <si>
    <t>'2025/05/04 15:40:00.656</t>
  </si>
  <si>
    <t>'2025/05/04 15:40:00.690</t>
  </si>
  <si>
    <t>'2025/05/04 15:40:00.717</t>
  </si>
  <si>
    <t>'2025/05/04 15:40:00.748</t>
  </si>
  <si>
    <t>'2025/05/04 15:40:00.779</t>
  </si>
  <si>
    <t>'2025/05/04 15:40:00.809</t>
  </si>
  <si>
    <t>'2025/05/04 15:40:00.841</t>
  </si>
  <si>
    <t>'2025/05/04 15:40:00.842</t>
  </si>
  <si>
    <t>'2025/05/04 15:40:00.867</t>
  </si>
  <si>
    <t>'2025/05/04 15:40:00.927</t>
  </si>
  <si>
    <t>'2025/05/04 15:40:00.957</t>
  </si>
  <si>
    <t>'2025/05/04 15:40:00.958</t>
  </si>
  <si>
    <t>'2025/05/04 15:40:00.987</t>
  </si>
  <si>
    <t>'2025/05/04 15:40:01.017</t>
  </si>
  <si>
    <t>'2025/05/04 15:40:01.018</t>
  </si>
  <si>
    <t>'2025/05/04 15:40:01.050</t>
  </si>
  <si>
    <t>'2025/05/04 15:40:01.081</t>
  </si>
  <si>
    <t>'2025/05/04 15:40:01.082</t>
  </si>
  <si>
    <t>'2025/05/04 15:40:01.107</t>
  </si>
  <si>
    <t>'2025/05/04 15:40:01.138</t>
  </si>
  <si>
    <t>'2025/05/04 15:40:01.166</t>
  </si>
  <si>
    <t>'2025/05/04 15:40:01.169</t>
  </si>
  <si>
    <t>'2025/05/04 15:40:01.196</t>
  </si>
  <si>
    <t>'2025/05/04 15:40:01.227</t>
  </si>
  <si>
    <t>'2025/05/04 15:40:01.257</t>
  </si>
  <si>
    <t>'2025/05/04 15:40:01.286</t>
  </si>
  <si>
    <t>'2025/05/04 15:40:01.316</t>
  </si>
  <si>
    <t>'2025/05/04 15:40:01.348</t>
  </si>
  <si>
    <t>'2025/05/04 15:40:01.377</t>
  </si>
  <si>
    <t>'2025/05/04 15:40:01.378</t>
  </si>
  <si>
    <t>'2025/05/04 15:40:01.406</t>
  </si>
  <si>
    <t>'2025/05/04 15:40:01.437</t>
  </si>
  <si>
    <t>'2025/05/04 15:40:01.440</t>
  </si>
  <si>
    <t>'2025/05/04 15:40:01.467</t>
  </si>
  <si>
    <t>'2025/05/04 15:40:01.497</t>
  </si>
  <si>
    <t>'2025/05/04 15:40:01.527</t>
  </si>
  <si>
    <t>'2025/05/04 15:40:01.558</t>
  </si>
  <si>
    <t>'2025/05/04 15:40:01.588</t>
  </si>
  <si>
    <t>'2025/05/04 15:40:01.589</t>
  </si>
  <si>
    <t>'2025/05/04 15:40:01.619</t>
  </si>
  <si>
    <t>'2025/05/04 15:40:01.647</t>
  </si>
  <si>
    <t>'2025/05/04 15:40:01.681</t>
  </si>
  <si>
    <t>'2025/05/04 15:40:01.717</t>
  </si>
  <si>
    <t>'2025/05/04 15:40:01.738</t>
  </si>
  <si>
    <t>'2025/05/04 15:40:01.767</t>
  </si>
  <si>
    <t>'2025/05/04 15:40:01.768</t>
  </si>
  <si>
    <t>'2025/05/04 15:40:01.798</t>
  </si>
  <si>
    <t>'2025/05/04 15:40:01.827</t>
  </si>
  <si>
    <t>'2025/05/04 15:40:01.858</t>
  </si>
  <si>
    <t>'2025/05/04 15:40:01.886</t>
  </si>
  <si>
    <t>'2025/05/04 15:40:01.887</t>
  </si>
  <si>
    <t>'2025/05/04 15:40:01.918</t>
  </si>
  <si>
    <t>'2025/05/04 15:40:01.947</t>
  </si>
  <si>
    <t>'2025/05/04 15:40:01.978</t>
  </si>
  <si>
    <t>'2025/05/04 15:40:01.979</t>
  </si>
  <si>
    <t>'2025/05/04 15:40:02.007</t>
  </si>
  <si>
    <t>'2025/05/04 15:40:02.042</t>
  </si>
  <si>
    <t>'2025/05/04 15:40:02.046</t>
  </si>
  <si>
    <t>'2025/05/04 15:40:02.067</t>
  </si>
  <si>
    <t>'2025/05/04 15:40:02.098</t>
  </si>
  <si>
    <t>'2025/05/04 15:40:02.127</t>
  </si>
  <si>
    <t>'2025/05/04 15:40:02.156</t>
  </si>
  <si>
    <t>'2025/05/04 15:40:02.187</t>
  </si>
  <si>
    <t>'2025/05/04 15:40:02.218</t>
  </si>
  <si>
    <t>'2025/05/04 15:40:02.219</t>
  </si>
  <si>
    <t>'2025/05/04 15:40:02.247</t>
  </si>
  <si>
    <t>'2025/05/04 15:40:02.280</t>
  </si>
  <si>
    <t>'2025/05/04 15:40:02.281</t>
  </si>
  <si>
    <t>'2025/05/04 15:40:02.308</t>
  </si>
  <si>
    <t>'2025/05/04 15:40:02.343</t>
  </si>
  <si>
    <t>'2025/05/04 15:40:02.368</t>
  </si>
  <si>
    <t>'2025/05/04 15:40:02.398</t>
  </si>
  <si>
    <t>'2025/05/04 15:40:02.428</t>
  </si>
  <si>
    <t>'2025/05/04 15:40:02.429</t>
  </si>
  <si>
    <t>'2025/05/04 15:40:02.456</t>
  </si>
  <si>
    <t>'2025/05/04 15:40:02.487</t>
  </si>
  <si>
    <t>'2025/05/04 15:40:02.488</t>
  </si>
  <si>
    <t>'2025/05/04 15:40:02.518</t>
  </si>
  <si>
    <t>'2025/05/04 15:40:02.519</t>
  </si>
  <si>
    <t>'2025/05/04 15:40:02.548</t>
  </si>
  <si>
    <t>'2025/05/04 15:40:02.606</t>
  </si>
  <si>
    <t>'2025/05/04 15:40:02.607</t>
  </si>
  <si>
    <t>'2025/05/04 15:40:02.608</t>
  </si>
  <si>
    <t>'2025/05/04 15:40:02.636</t>
  </si>
  <si>
    <t>'2025/05/04 15:40:02.639</t>
  </si>
  <si>
    <t>'2025/05/04 15:40:02.666</t>
  </si>
  <si>
    <t>'2025/05/04 15:40:02.698</t>
  </si>
  <si>
    <t>'2025/05/04 15:40:02.729</t>
  </si>
  <si>
    <t>'2025/05/04 15:40:02.758</t>
  </si>
  <si>
    <t>'2025/05/04 15:40:02.762</t>
  </si>
  <si>
    <t>'2025/05/04 15:40:02.787</t>
  </si>
  <si>
    <t>'2025/05/04 15:40:02.817</t>
  </si>
  <si>
    <t>'2025/05/04 15:40:02.846</t>
  </si>
  <si>
    <t>'2025/05/04 15:40:02.879</t>
  </si>
  <si>
    <t>'2025/05/04 15:40:02.937</t>
  </si>
  <si>
    <t>'2025/05/04 15:40:02.938</t>
  </si>
  <si>
    <t>'2025/05/04 15:40:02.939</t>
  </si>
  <si>
    <t>'2025/05/04 15:40:02.967</t>
  </si>
  <si>
    <t>'2025/05/04 15:40:02.997</t>
  </si>
  <si>
    <t>'2025/05/04 15:40:02.998</t>
  </si>
  <si>
    <t>'2025/05/04 15:40:03.028</t>
  </si>
  <si>
    <t>'2025/05/04 15:40:03.057</t>
  </si>
  <si>
    <t>'2025/05/04 15:40:03.087</t>
  </si>
  <si>
    <t>'2025/05/04 15:40:03.117</t>
  </si>
  <si>
    <t>'2025/05/04 15:40:03.118</t>
  </si>
  <si>
    <t>'2025/05/04 15:40:03.147</t>
  </si>
  <si>
    <t>'2025/05/04 15:40:03.181</t>
  </si>
  <si>
    <t>'2025/05/04 15:40:03.208</t>
  </si>
  <si>
    <t>'2025/05/04 15:40:03.239</t>
  </si>
  <si>
    <t>'2025/05/04 15:40:03.240</t>
  </si>
  <si>
    <t>'2025/05/04 15:40:03.267</t>
  </si>
  <si>
    <t>'2025/05/04 15:40:03.298</t>
  </si>
  <si>
    <t>'2025/05/04 15:40:03.299</t>
  </si>
  <si>
    <t>'2025/05/04 15:40:03.327</t>
  </si>
  <si>
    <t>'2025/05/04 15:40:03.356</t>
  </si>
  <si>
    <t>'2025/05/04 15:40:03.357</t>
  </si>
  <si>
    <t>'2025/05/04 15:40:03.386</t>
  </si>
  <si>
    <t>'2025/05/04 15:40:03.416</t>
  </si>
  <si>
    <t>'2025/05/04 15:40:03.447</t>
  </si>
  <si>
    <t>'2025/05/04 15:40:03.448</t>
  </si>
  <si>
    <t>'2025/05/04 15:40:03.479</t>
  </si>
  <si>
    <t>'2025/05/04 15:40:03.512</t>
  </si>
  <si>
    <t>'2025/05/04 15:40:03.537</t>
  </si>
  <si>
    <t>'2025/05/04 15:40:03.568</t>
  </si>
  <si>
    <t>'2025/05/04 15:40:03.597</t>
  </si>
  <si>
    <t>'2025/05/04 15:40:03.598</t>
  </si>
  <si>
    <t>'2025/05/04 15:40:03.628</t>
  </si>
  <si>
    <t>'2025/05/04 15:40:03.657</t>
  </si>
  <si>
    <t>'2025/05/04 15:40:03.687</t>
  </si>
  <si>
    <t>'2025/05/04 15:40:03.718</t>
  </si>
  <si>
    <t>'2025/05/04 15:40:03.748</t>
  </si>
  <si>
    <t>'2025/05/04 15:40:03.749</t>
  </si>
  <si>
    <t>'2025/05/04 15:40:03.779</t>
  </si>
  <si>
    <t>'2025/05/04 15:40:03.807</t>
  </si>
  <si>
    <t>'2025/05/04 15:40:03.809</t>
  </si>
  <si>
    <t>'2025/05/04 15:40:03.837</t>
  </si>
  <si>
    <t>'2025/05/04 15:40:03.838</t>
  </si>
  <si>
    <t>'2025/05/04 15:40:03.866</t>
  </si>
  <si>
    <t>'2025/05/04 15:40:03.898</t>
  </si>
  <si>
    <t>'2025/05/04 15:40:03.927</t>
  </si>
  <si>
    <t>'2025/05/04 15:40:03.928</t>
  </si>
  <si>
    <t>'2025/05/04 15:40:03.957</t>
  </si>
  <si>
    <t>'2025/05/04 15:40:03.988</t>
  </si>
  <si>
    <t>'2025/05/04 15:40:03.989</t>
  </si>
  <si>
    <t>'2025/05/04 15:40:04.018</t>
  </si>
  <si>
    <t>'2025/05/04 15:40:04.049</t>
  </si>
  <si>
    <t>'2025/05/04 15:40:04.078</t>
  </si>
  <si>
    <t>'2025/05/04 15:40:04.107</t>
  </si>
  <si>
    <t>'2025/05/04 15:40:04.138</t>
  </si>
  <si>
    <t>'2025/05/04 15:40:04.166</t>
  </si>
  <si>
    <t>'2025/05/04 15:40:04.167</t>
  </si>
  <si>
    <t>'2025/05/04 15:40:04.197</t>
  </si>
  <si>
    <t>'2025/05/04 15:40:04.227</t>
  </si>
  <si>
    <t>'2025/05/04 15:40:04.287</t>
  </si>
  <si>
    <t>'2025/05/04 15:40:04.288</t>
  </si>
  <si>
    <t>'2025/05/04 15:40:04.318</t>
  </si>
  <si>
    <t>'2025/05/04 15:40:04.348</t>
  </si>
  <si>
    <t>'2025/05/04 15:40:04.378</t>
  </si>
  <si>
    <t>'2025/05/04 15:40:04.436</t>
  </si>
  <si>
    <t>'2025/05/04 15:40:04.437</t>
  </si>
  <si>
    <t>'2025/05/04 15:40:04.438</t>
  </si>
  <si>
    <t>'2025/05/04 15:40:04.440</t>
  </si>
  <si>
    <t>'2025/05/04 15:40:04.466</t>
  </si>
  <si>
    <t>'2025/05/04 15:40:04.497</t>
  </si>
  <si>
    <t>'2025/05/04 15:40:04.498</t>
  </si>
  <si>
    <t>'2025/05/04 15:40:04.526</t>
  </si>
  <si>
    <t>'2025/05/04 15:40:04.590</t>
  </si>
  <si>
    <t>'2025/05/04 15:40:04.591</t>
  </si>
  <si>
    <t>'2025/05/04 15:40:04.620</t>
  </si>
  <si>
    <t>'2025/05/04 15:40:04.712</t>
  </si>
  <si>
    <t>'2025/05/04 15:40:04.713</t>
  </si>
  <si>
    <t>'2025/05/04 15:40:04.737</t>
  </si>
  <si>
    <t>'2025/05/04 15:40:04.767</t>
  </si>
  <si>
    <t>'2025/05/04 15:40:04.796</t>
  </si>
  <si>
    <t>'2025/05/04 15:40:04.826</t>
  </si>
  <si>
    <t>'2025/05/04 15:40:04.827</t>
  </si>
  <si>
    <t>'2025/05/04 15:40:04.858</t>
  </si>
  <si>
    <t>'2025/05/04 15:40:04.886</t>
  </si>
  <si>
    <t>'2025/05/04 15:40:04.887</t>
  </si>
  <si>
    <t>'2025/05/04 15:40:04.918</t>
  </si>
  <si>
    <t>'2025/05/04 15:40:04.948</t>
  </si>
  <si>
    <t>'2025/05/04 15:40:04.978</t>
  </si>
  <si>
    <t>'2025/05/04 15:40:05.012</t>
  </si>
  <si>
    <t>'2025/05/04 15:40:05.013</t>
  </si>
  <si>
    <t>'2025/05/04 15:40:05.037</t>
  </si>
  <si>
    <t>'2025/05/04 15:40:05.038</t>
  </si>
  <si>
    <t>'2025/05/04 15:40:05.096</t>
  </si>
  <si>
    <t>'2025/05/04 15:40:05.097</t>
  </si>
  <si>
    <t>'2025/05/04 15:40:05.127</t>
  </si>
  <si>
    <t>'2025/05/04 15:40:05.157</t>
  </si>
  <si>
    <t>'2025/05/04 15:40:05.187</t>
  </si>
  <si>
    <t>'2025/05/04 15:40:05.217</t>
  </si>
  <si>
    <t>'2025/05/04 15:40:05.249</t>
  </si>
  <si>
    <t>'2025/05/04 15:40:05.250</t>
  </si>
  <si>
    <t>'2025/05/04 15:40:05.280</t>
  </si>
  <si>
    <t>'2025/05/04 15:40:05.315</t>
  </si>
  <si>
    <t>'2025/05/04 15:40:05.337</t>
  </si>
  <si>
    <t>'2025/05/04 15:40:05.338</t>
  </si>
  <si>
    <t>'2025/05/04 15:40:05.367</t>
  </si>
  <si>
    <t>'2025/05/04 15:40:05.399</t>
  </si>
  <si>
    <t>'2025/05/04 15:40:05.426</t>
  </si>
  <si>
    <t>'2025/05/04 15:40:05.457</t>
  </si>
  <si>
    <t>'2025/05/04 15:40:05.516</t>
  </si>
  <si>
    <t>'2025/05/04 15:40:05.517</t>
  </si>
  <si>
    <t>'2025/05/04 15:40:05.549</t>
  </si>
  <si>
    <t>'2025/05/04 15:40:05.550</t>
  </si>
  <si>
    <t>'2025/05/04 15:40:05.578</t>
  </si>
  <si>
    <t>'2025/05/04 15:40:05.606</t>
  </si>
  <si>
    <t>'2025/05/04 15:40:05.607</t>
  </si>
  <si>
    <t>'2025/05/04 15:40:05.637</t>
  </si>
  <si>
    <t>'2025/05/04 15:40:05.638</t>
  </si>
  <si>
    <t>'2025/05/04 15:40:05.667</t>
  </si>
  <si>
    <t>'2025/05/04 15:40:05.697</t>
  </si>
  <si>
    <t>'2025/05/04 15:40:05.698</t>
  </si>
  <si>
    <t>'2025/05/04 15:40:05.761</t>
  </si>
  <si>
    <t>'2025/05/04 15:40:05.762</t>
  </si>
  <si>
    <t>'2025/05/04 15:40:05.787</t>
  </si>
  <si>
    <t>'2025/05/04 15:40:05.817</t>
  </si>
  <si>
    <t>'2025/05/04 15:40:05.847</t>
  </si>
  <si>
    <t>'2025/05/04 15:40:05.879</t>
  </si>
  <si>
    <t>'2025/05/04 15:40:05.911</t>
  </si>
  <si>
    <t>'2025/05/04 15:40:05.912</t>
  </si>
  <si>
    <t>'2025/05/04 15:40:05.938</t>
  </si>
  <si>
    <t>'2025/05/04 15:40:05.939</t>
  </si>
  <si>
    <t>'2025/05/04 15:40:05.968</t>
  </si>
  <si>
    <t>'2025/05/04 15:40:05.997</t>
  </si>
  <si>
    <t>'2025/05/04 15:40:05.998</t>
  </si>
  <si>
    <t>'2025/05/04 15:40:06.027</t>
  </si>
  <si>
    <t>'2025/05/04 15:40:06.061</t>
  </si>
  <si>
    <t>'2025/05/04 15:40:06.087</t>
  </si>
  <si>
    <t>'2025/05/04 15:40:06.117</t>
  </si>
  <si>
    <t>'2025/05/04 15:40:06.147</t>
  </si>
  <si>
    <t>'2025/05/04 15:40:06.148</t>
  </si>
  <si>
    <t>'2025/05/04 15:40:06.177</t>
  </si>
  <si>
    <t>'2025/05/04 15:40:06.178</t>
  </si>
  <si>
    <t>'2025/05/04 15:40:06.207</t>
  </si>
  <si>
    <t>'2025/05/04 15:40:06.238</t>
  </si>
  <si>
    <t>'2025/05/04 15:40:06.266</t>
  </si>
  <si>
    <t>'2025/05/04 15:40:06.267</t>
  </si>
  <si>
    <t>'2025/05/04 15:40:06.296</t>
  </si>
  <si>
    <t>'2025/05/04 15:40:06.327</t>
  </si>
  <si>
    <t>'2025/05/04 15:40:06.360</t>
  </si>
  <si>
    <t>'2025/05/04 15:40:06.387</t>
  </si>
  <si>
    <t>'2025/05/04 15:40:06.388</t>
  </si>
  <si>
    <t>'2025/05/04 15:40:06.417</t>
  </si>
  <si>
    <t>'2025/05/04 15:40:06.418</t>
  </si>
  <si>
    <t>'2025/05/04 15:40:06.448</t>
  </si>
  <si>
    <t>'2025/05/04 15:40:06.478</t>
  </si>
  <si>
    <t>'2025/05/04 15:40:06.510</t>
  </si>
  <si>
    <t>'2025/05/04 15:40:06.511</t>
  </si>
  <si>
    <t>'2025/05/04 15:40:06.537</t>
  </si>
  <si>
    <t>'2025/05/04 15:40:06.538</t>
  </si>
  <si>
    <t>'2025/05/04 15:40:06.568</t>
  </si>
  <si>
    <t>'2025/05/04 15:40:06.597</t>
  </si>
  <si>
    <t>'2025/05/04 15:40:06.627</t>
  </si>
  <si>
    <t>'2025/05/04 15:40:06.657</t>
  </si>
  <si>
    <t>'2025/05/04 15:40:06.658</t>
  </si>
  <si>
    <t>'2025/05/04 15:40:06.687</t>
  </si>
  <si>
    <t>'2025/05/04 15:40:06.717</t>
  </si>
  <si>
    <t>'2025/05/04 15:40:06.749</t>
  </si>
  <si>
    <t>'2025/05/04 15:40:06.750</t>
  </si>
  <si>
    <t>'2025/05/04 15:40:06.777</t>
  </si>
  <si>
    <t>'2025/05/04 15:40:06.810</t>
  </si>
  <si>
    <t>'2025/05/04 15:40:06.811</t>
  </si>
  <si>
    <t>'2025/05/04 15:40:06.837</t>
  </si>
  <si>
    <t>'2025/05/04 15:40:06.867</t>
  </si>
  <si>
    <t>'2025/05/04 15:40:06.897</t>
  </si>
  <si>
    <t>'2025/05/04 15:40:06.898</t>
  </si>
  <si>
    <t>'2025/05/04 15:40:06.928</t>
  </si>
  <si>
    <t>'2025/05/04 15:40:06.959</t>
  </si>
  <si>
    <t>'2025/05/04 15:40:06.986</t>
  </si>
  <si>
    <t>'2025/05/04 15:40:06.987</t>
  </si>
  <si>
    <t>'2025/05/04 15:40:07.016</t>
  </si>
  <si>
    <t>'2025/05/04 15:40:07.017</t>
  </si>
  <si>
    <t>'2025/05/04 15:40:07.046</t>
  </si>
  <si>
    <t>'2025/05/04 15:40:07.078</t>
  </si>
  <si>
    <t>'2025/05/04 15:40:07.108</t>
  </si>
  <si>
    <t>'2025/05/04 15:40:07.113</t>
  </si>
  <si>
    <t>'2025/05/04 15:40:07.138</t>
  </si>
  <si>
    <t>'2025/05/04 15:40:07.167</t>
  </si>
  <si>
    <t>'2025/05/04 15:40:07.197</t>
  </si>
  <si>
    <t>'2025/05/04 15:40:07.229</t>
  </si>
  <si>
    <t>'2025/05/04 15:40:07.257</t>
  </si>
  <si>
    <t>'2025/05/04 15:40:07.258</t>
  </si>
  <si>
    <t>'2025/05/04 15:40:07.287</t>
  </si>
  <si>
    <t>'2025/05/04 15:40:07.317</t>
  </si>
  <si>
    <t>'2025/05/04 15:40:07.348</t>
  </si>
  <si>
    <t>'2025/05/04 15:40:07.378</t>
  </si>
  <si>
    <t>'2025/05/04 15:40:07.379</t>
  </si>
  <si>
    <t>'2025/05/04 15:40:07.407</t>
  </si>
  <si>
    <t>'2025/05/04 15:40:07.411</t>
  </si>
  <si>
    <t>'2025/05/04 15:40:07.444</t>
  </si>
  <si>
    <t>'2025/05/04 15:40:07.447</t>
  </si>
  <si>
    <t>'2025/05/04 15:40:07.467</t>
  </si>
  <si>
    <t>'2025/05/04 15:40:07.499</t>
  </si>
  <si>
    <t>'2025/05/04 15:40:07.527</t>
  </si>
  <si>
    <t>'2025/05/04 15:40:07.587</t>
  </si>
  <si>
    <t>'2025/05/04 15:40:07.588</t>
  </si>
  <si>
    <t>'2025/05/04 15:40:07.618</t>
  </si>
  <si>
    <t>'2025/05/04 15:40:07.647</t>
  </si>
  <si>
    <t>'2025/05/04 15:40:07.648</t>
  </si>
  <si>
    <t>'2025/05/04 15:40:07.681</t>
  </si>
  <si>
    <t>'2025/05/04 15:40:07.717</t>
  </si>
  <si>
    <t>'2025/05/04 15:40:07.768</t>
  </si>
  <si>
    <t>'2025/05/04 15:40:07.769</t>
  </si>
  <si>
    <t>'2025/05/04 15:40:07.796</t>
  </si>
  <si>
    <t>'2025/05/04 15:40:07.798</t>
  </si>
  <si>
    <t>'2025/05/04 15:40:07.856</t>
  </si>
  <si>
    <t>'2025/05/04 15:40:07.857</t>
  </si>
  <si>
    <t>'2025/05/04 15:40:07.858</t>
  </si>
  <si>
    <t>'2025/05/04 15:40:07.887</t>
  </si>
  <si>
    <t>'2025/05/04 15:40:07.916</t>
  </si>
  <si>
    <t>'2025/05/04 15:40:07.952</t>
  </si>
  <si>
    <t>'2025/05/04 15:40:07.978</t>
  </si>
  <si>
    <t>'2025/05/04 15:40:07.979</t>
  </si>
  <si>
    <t>'2025/05/04 15:40:08.007</t>
  </si>
  <si>
    <t>'2025/05/04 15:40:08.037</t>
  </si>
  <si>
    <t>'2025/05/04 15:40:08.038</t>
  </si>
  <si>
    <t>'2025/05/04 15:40:08.067</t>
  </si>
  <si>
    <t>'2025/05/04 15:40:08.098</t>
  </si>
  <si>
    <t>'2025/05/04 15:40:08.099</t>
  </si>
  <si>
    <t>'2025/05/04 15:40:08.127</t>
  </si>
  <si>
    <t>'2025/05/04 15:40:08.156</t>
  </si>
  <si>
    <t>'2025/05/04 15:40:08.188</t>
  </si>
  <si>
    <t>'2025/05/04 15:40:08.217</t>
  </si>
  <si>
    <t>'2025/05/04 15:40:08.218</t>
  </si>
  <si>
    <t>'2025/05/04 15:40:08.247</t>
  </si>
  <si>
    <t>'2025/05/04 15:40:08.279</t>
  </si>
  <si>
    <t>'2025/05/04 15:40:08.311</t>
  </si>
  <si>
    <t>'2025/05/04 15:40:08.314</t>
  </si>
  <si>
    <t>'2025/05/04 15:40:08.337</t>
  </si>
  <si>
    <t>'2025/05/04 15:40:08.369</t>
  </si>
  <si>
    <t>'2025/05/04 15:40:08.398</t>
  </si>
  <si>
    <t>'2025/05/04 15:40:08.399</t>
  </si>
  <si>
    <t>'2025/05/04 15:40:08.426</t>
  </si>
  <si>
    <t>'2025/05/04 15:40:08.456</t>
  </si>
  <si>
    <t>'2025/05/04 15:40:08.458</t>
  </si>
  <si>
    <t>'2025/05/04 15:40:08.486</t>
  </si>
  <si>
    <t>'2025/05/04 15:40:08.518</t>
  </si>
  <si>
    <t>'2025/05/04 15:40:08.547</t>
  </si>
  <si>
    <t>'2025/05/04 15:40:08.578</t>
  </si>
  <si>
    <t>'2025/05/04 15:40:08.579</t>
  </si>
  <si>
    <t>'2025/05/04 15:40:08.607</t>
  </si>
  <si>
    <t>'2025/05/04 15:40:08.637</t>
  </si>
  <si>
    <t>'2025/05/04 15:40:08.669</t>
  </si>
  <si>
    <t>'2025/05/04 15:40:08.670</t>
  </si>
  <si>
    <t>'2025/05/04 15:40:08.697</t>
  </si>
  <si>
    <t>'2025/05/04 15:40:08.726</t>
  </si>
  <si>
    <t>'2025/05/04 15:40:08.757</t>
  </si>
  <si>
    <t>'2025/05/04 15:40:08.787</t>
  </si>
  <si>
    <t>'2025/05/04 15:40:08.817</t>
  </si>
  <si>
    <t>'2025/05/04 15:40:08.849</t>
  </si>
  <si>
    <t>'2025/05/04 15:40:08.850</t>
  </si>
  <si>
    <t>'2025/05/04 15:40:08.881</t>
  </si>
  <si>
    <t>'2025/05/04 15:40:08.940</t>
  </si>
  <si>
    <t>'2025/05/04 15:40:08.949</t>
  </si>
  <si>
    <t>'2025/05/04 15:40:08.950</t>
  </si>
  <si>
    <t>'2025/05/04 15:40:09.027</t>
  </si>
  <si>
    <t>'2025/05/04 15:40:09.028</t>
  </si>
  <si>
    <t>'2025/05/04 15:40:09.029</t>
  </si>
  <si>
    <t>'2025/05/04 15:40:09.056</t>
  </si>
  <si>
    <t>'2025/05/04 15:40:09.087</t>
  </si>
  <si>
    <t>'2025/05/04 15:40:09.117</t>
  </si>
  <si>
    <t>'2025/05/04 15:40:09.155</t>
  </si>
  <si>
    <t>'2025/05/04 15:40:09.156</t>
  </si>
  <si>
    <t>'2025/05/04 15:40:09.177</t>
  </si>
  <si>
    <t>'2025/05/04 15:40:09.268</t>
  </si>
  <si>
    <t>'2025/05/04 15:40:09.269</t>
  </si>
  <si>
    <t>'2025/05/04 15:40:09.270</t>
  </si>
  <si>
    <t>'2025/05/04 15:40:09.297</t>
  </si>
  <si>
    <t>'2025/05/04 15:40:09.328</t>
  </si>
  <si>
    <t>'2025/05/04 15:40:09.329</t>
  </si>
  <si>
    <t>'2025/05/04 15:40:09.356</t>
  </si>
  <si>
    <t>'2025/05/04 15:40:09.390</t>
  </si>
  <si>
    <t>'2025/05/04 15:40:09.417</t>
  </si>
  <si>
    <t>'2025/05/04 15:40:09.418</t>
  </si>
  <si>
    <t>'2025/05/04 15:40:09.448</t>
  </si>
  <si>
    <t>'2025/05/04 15:40:09.481</t>
  </si>
  <si>
    <t>'2025/05/04 15:40:09.508</t>
  </si>
  <si>
    <t>'2025/05/04 15:40:09.509</t>
  </si>
  <si>
    <t>'2025/05/04 15:40:09.539</t>
  </si>
  <si>
    <t>'2025/05/04 15:40:09.540</t>
  </si>
  <si>
    <t>'2025/05/04 15:40:09.568</t>
  </si>
  <si>
    <t>'2025/05/04 15:40:09.597</t>
  </si>
  <si>
    <t>'2025/05/04 15:40:09.628</t>
  </si>
  <si>
    <t>'2025/05/04 15:40:09.630</t>
  </si>
  <si>
    <t>'2025/05/04 15:40:09.656</t>
  </si>
  <si>
    <t>'2025/05/04 15:40:09.657</t>
  </si>
  <si>
    <t>'2025/05/04 15:40:09.687</t>
  </si>
  <si>
    <t>'2025/05/04 15:40:09.718</t>
  </si>
  <si>
    <t>'2025/05/04 15:40:09.751</t>
  </si>
  <si>
    <t>'2025/05/04 15:40:09.777</t>
  </si>
  <si>
    <t>'2025/05/04 15:40:09.807</t>
  </si>
  <si>
    <t>'2025/05/04 15:40:09.809</t>
  </si>
  <si>
    <t>'2025/05/04 15:40:09.837</t>
  </si>
  <si>
    <t>'2025/05/04 15:40:09.838</t>
  </si>
  <si>
    <t>'2025/05/04 15:40:09.867</t>
  </si>
  <si>
    <t>'2025/05/04 15:40:09.900</t>
  </si>
  <si>
    <t>'2025/05/04 15:40:09.927</t>
  </si>
  <si>
    <t>'2025/05/04 15:40:09.956</t>
  </si>
  <si>
    <t>'2025/05/04 15:40:09.986</t>
  </si>
  <si>
    <t>'2025/05/04 15:40:09.987</t>
  </si>
  <si>
    <t>'2025/05/04 15:40:10.018</t>
  </si>
  <si>
    <t>'2025/05/04 15:40:10.047</t>
  </si>
  <si>
    <t>'2025/05/04 15:40:10.049</t>
  </si>
  <si>
    <t>'2025/05/04 15:40:10.079</t>
  </si>
  <si>
    <t>'2025/05/04 15:40:10.109</t>
  </si>
  <si>
    <t>'2025/05/04 15:40:10.137</t>
  </si>
  <si>
    <t>'2025/05/04 15:40:10.167</t>
  </si>
  <si>
    <t>'2025/05/04 15:40:10.169</t>
  </si>
  <si>
    <t>'2025/05/04 15:40:10.199</t>
  </si>
  <si>
    <t>'2025/05/04 15:40:10.227</t>
  </si>
  <si>
    <t>'2025/05/04 15:40:10.257</t>
  </si>
  <si>
    <t>'2025/05/04 15:40:10.260</t>
  </si>
  <si>
    <t>'2025/05/04 15:40:10.287</t>
  </si>
  <si>
    <t>'2025/05/04 15:40:10.317</t>
  </si>
  <si>
    <t>'2025/05/04 15:40:10.318</t>
  </si>
  <si>
    <t>'2025/05/04 15:40:10.349</t>
  </si>
  <si>
    <t>'2025/05/04 15:40:10.378</t>
  </si>
  <si>
    <t>'2025/05/04 15:40:10.408</t>
  </si>
  <si>
    <t>'2025/05/04 15:40:10.409</t>
  </si>
  <si>
    <t>'2025/05/04 15:40:10.436</t>
  </si>
  <si>
    <t>'2025/05/04 15:40:10.467</t>
  </si>
  <si>
    <t>'2025/05/04 15:40:10.498</t>
  </si>
  <si>
    <t>'2025/05/04 15:40:10.526</t>
  </si>
  <si>
    <t>'2025/05/04 15:40:10.527</t>
  </si>
  <si>
    <t>'2025/05/04 15:40:10.557</t>
  </si>
  <si>
    <t>'2025/05/04 15:40:10.586</t>
  </si>
  <si>
    <t>'2025/05/04 15:40:10.587</t>
  </si>
  <si>
    <t>'2025/05/04 15:40:10.617</t>
  </si>
  <si>
    <t>'2025/05/04 15:40:10.646</t>
  </si>
  <si>
    <t>'2025/05/04 15:40:10.678</t>
  </si>
  <si>
    <t>'2025/05/04 15:40:10.710</t>
  </si>
  <si>
    <t>'2025/05/04 15:40:10.711</t>
  </si>
  <si>
    <t>'2025/05/04 15:40:10.736</t>
  </si>
  <si>
    <t>'2025/05/04 15:40:10.737</t>
  </si>
  <si>
    <t>'2025/05/04 15:40:10.766</t>
  </si>
  <si>
    <t>'2025/05/04 15:40:10.797</t>
  </si>
  <si>
    <t>'2025/05/04 15:40:10.798</t>
  </si>
  <si>
    <t>'2025/05/04 15:40:10.828</t>
  </si>
  <si>
    <t>'2025/05/04 15:40:10.856</t>
  </si>
  <si>
    <t>'2025/05/04 15:40:10.887</t>
  </si>
  <si>
    <t>'2025/05/04 15:40:10.917</t>
  </si>
  <si>
    <t>'2025/05/04 15:40:10.918</t>
  </si>
  <si>
    <t>'2025/05/04 15:40:10.950</t>
  </si>
  <si>
    <t>'2025/05/04 15:40:10.979</t>
  </si>
  <si>
    <t>'2025/05/04 15:40:11.012</t>
  </si>
  <si>
    <t>'2025/05/04 15:40:11.014</t>
  </si>
  <si>
    <t>'2025/05/04 15:40:11.037</t>
  </si>
  <si>
    <t>'2025/05/04 15:40:11.067</t>
  </si>
  <si>
    <t>'2025/05/04 15:40:11.097</t>
  </si>
  <si>
    <t>'2025/05/04 15:40:11.127</t>
  </si>
  <si>
    <t>'2025/05/04 15:40:11.128</t>
  </si>
  <si>
    <t>'2025/05/04 15:40:11.159</t>
  </si>
  <si>
    <t>'2025/05/04 15:40:11.187</t>
  </si>
  <si>
    <t>'2025/05/04 15:40:11.218</t>
  </si>
  <si>
    <t>'2025/05/04 15:40:11.219</t>
  </si>
  <si>
    <t>'2025/05/04 15:40:11.247</t>
  </si>
  <si>
    <t>'2025/05/04 15:40:11.248</t>
  </si>
  <si>
    <t>'2025/05/04 15:40:11.280</t>
  </si>
  <si>
    <t>'2025/05/04 15:40:11.310</t>
  </si>
  <si>
    <t>'2025/05/04 15:40:11.311</t>
  </si>
  <si>
    <t>'2025/05/04 15:40:11.337</t>
  </si>
  <si>
    <t>'2025/05/04 15:40:11.339</t>
  </si>
  <si>
    <t>'2025/05/04 15:40:11.369</t>
  </si>
  <si>
    <t>'2025/05/04 15:40:11.399</t>
  </si>
  <si>
    <t>'2025/05/04 15:40:11.426</t>
  </si>
  <si>
    <t>'2025/05/04 15:40:11.427</t>
  </si>
  <si>
    <t>'2025/05/04 15:40:11.456</t>
  </si>
  <si>
    <t>'2025/05/04 15:40:11.458</t>
  </si>
  <si>
    <t>'2025/05/04 15:40:11.486</t>
  </si>
  <si>
    <t>'2025/05/04 15:40:11.551</t>
  </si>
  <si>
    <t>'2025/05/04 15:40:11.552</t>
  </si>
  <si>
    <t>'2025/05/04 15:40:11.553</t>
  </si>
  <si>
    <t>'2025/05/04 15:40:11.580</t>
  </si>
  <si>
    <t>'2025/05/04 15:40:11.610</t>
  </si>
  <si>
    <t>'2025/05/04 15:40:11.611</t>
  </si>
  <si>
    <t>'2025/05/04 15:40:11.637</t>
  </si>
  <si>
    <t>'2025/05/04 15:40:11.638</t>
  </si>
  <si>
    <t>'2025/05/04 15:40:11.666</t>
  </si>
  <si>
    <t>'2025/05/04 15:40:11.699</t>
  </si>
  <si>
    <t>'2025/05/04 15:40:11.726</t>
  </si>
  <si>
    <t>'2025/05/04 15:40:11.756</t>
  </si>
  <si>
    <t>'2025/05/04 15:40:11.787</t>
  </si>
  <si>
    <t>'2025/05/04 15:40:11.819</t>
  </si>
  <si>
    <t>'2025/05/04 15:40:11.820</t>
  </si>
  <si>
    <t>'2025/05/04 15:40:11.846</t>
  </si>
  <si>
    <t>'2025/05/04 15:40:11.880</t>
  </si>
  <si>
    <t>'2025/05/04 15:40:11.910</t>
  </si>
  <si>
    <t>'2025/05/04 15:40:11.937</t>
  </si>
  <si>
    <t>'2025/05/04 15:40:11.969</t>
  </si>
  <si>
    <t>'2025/05/04 15:40:11.970</t>
  </si>
  <si>
    <t>'2025/05/04 15:40:11.998</t>
  </si>
  <si>
    <t>'2025/05/04 15:40:12.028</t>
  </si>
  <si>
    <t>'2025/05/04 15:40:12.029</t>
  </si>
  <si>
    <t>'2025/05/04 15:40:12.057</t>
  </si>
  <si>
    <t>'2025/05/04 15:40:12.058</t>
  </si>
  <si>
    <t>'2025/05/04 15:40:12.087</t>
  </si>
  <si>
    <t>'2025/05/04 15:40:12.116</t>
  </si>
  <si>
    <t>'2025/05/04 15:40:12.147</t>
  </si>
  <si>
    <t>'2025/05/04 15:40:12.177</t>
  </si>
  <si>
    <t>'2025/05/04 15:40:12.207</t>
  </si>
  <si>
    <t>'2025/05/04 15:40:12.237</t>
  </si>
  <si>
    <t>'2025/05/04 15:40:12.267</t>
  </si>
  <si>
    <t>'2025/05/04 15:40:12.268</t>
  </si>
  <si>
    <t>'2025/05/04 15:40:12.297</t>
  </si>
  <si>
    <t>'2025/05/04 15:40:12.327</t>
  </si>
  <si>
    <t>'2025/05/04 15:40:12.328</t>
  </si>
  <si>
    <t>'2025/05/04 15:40:12.360</t>
  </si>
  <si>
    <t>'2025/05/04 15:40:12.426</t>
  </si>
  <si>
    <t>'2025/05/04 15:40:12.427</t>
  </si>
  <si>
    <t>'2025/05/04 15:40:12.450</t>
  </si>
  <si>
    <t>'2025/05/04 15:40:12.451</t>
  </si>
  <si>
    <t>'2025/05/04 15:40:12.477</t>
  </si>
  <si>
    <t>'2025/05/04 15:40:12.478</t>
  </si>
  <si>
    <t>'2025/05/04 15:40:12.508</t>
  </si>
  <si>
    <t>'2025/05/04 15:40:12.537</t>
  </si>
  <si>
    <t>'2025/05/04 15:40:12.567</t>
  </si>
  <si>
    <t>'2025/05/04 15:40:12.597</t>
  </si>
  <si>
    <t>'2025/05/04 15:40:12.629</t>
  </si>
  <si>
    <t>'2025/05/04 15:40:12.630</t>
  </si>
  <si>
    <t>'2025/05/04 15:40:12.660</t>
  </si>
  <si>
    <t>'2025/05/04 15:40:12.687</t>
  </si>
  <si>
    <t>'2025/05/04 15:40:12.717</t>
  </si>
  <si>
    <t>'2025/05/04 15:40:12.757</t>
  </si>
  <si>
    <t>'2025/05/04 15:40:12.761</t>
  </si>
  <si>
    <t>'2025/05/04 15:40:12.778</t>
  </si>
  <si>
    <t>'2025/05/04 15:40:12.812</t>
  </si>
  <si>
    <t>'2025/05/04 15:40:12.813</t>
  </si>
  <si>
    <t>'2025/05/04 15:40:12.837</t>
  </si>
  <si>
    <t>'2025/05/04 15:40:12.868</t>
  </si>
  <si>
    <t>'2025/05/04 15:40:12.897</t>
  </si>
  <si>
    <t>'2025/05/04 15:40:12.926</t>
  </si>
  <si>
    <t>'2025/05/04 15:40:12.927</t>
  </si>
  <si>
    <t>'2025/05/04 15:40:12.956</t>
  </si>
  <si>
    <t>'2025/05/04 15:40:12.959</t>
  </si>
  <si>
    <t>'2025/05/04 15:40:12.988</t>
  </si>
  <si>
    <t>'2025/05/04 15:40:13.018</t>
  </si>
  <si>
    <t>'2025/05/04 15:40:13.048</t>
  </si>
  <si>
    <t>'2025/05/04 15:40:13.049</t>
  </si>
  <si>
    <t>'2025/05/04 15:40:13.079</t>
  </si>
  <si>
    <t>'2025/05/04 15:40:13.111</t>
  </si>
  <si>
    <t>'2025/05/04 15:40:13.136</t>
  </si>
  <si>
    <t>'2025/05/04 15:40:13.138</t>
  </si>
  <si>
    <t>'2025/05/04 15:40:13.167</t>
  </si>
  <si>
    <t>'2025/05/04 15:40:13.199</t>
  </si>
  <si>
    <t>'2025/05/04 15:40:13.228</t>
  </si>
  <si>
    <t>'2025/05/04 15:40:13.260</t>
  </si>
  <si>
    <t>'2025/05/04 15:40:13.287</t>
  </si>
  <si>
    <t>'2025/05/04 15:40:13.317</t>
  </si>
  <si>
    <t>'2025/05/04 15:40:13.347</t>
  </si>
  <si>
    <t>'2025/05/04 15:40:13.348</t>
  </si>
  <si>
    <t>'2025/05/04 15:40:13.378</t>
  </si>
  <si>
    <t>'2025/05/04 15:40:13.379</t>
  </si>
  <si>
    <t>'2025/05/04 15:40:13.409</t>
  </si>
  <si>
    <t>'2025/05/04 15:40:13.439</t>
  </si>
  <si>
    <t>'2025/05/04 15:40:13.440</t>
  </si>
  <si>
    <t>'2025/05/04 15:40:13.466</t>
  </si>
  <si>
    <t>'2025/05/04 15:40:13.496</t>
  </si>
  <si>
    <t>'2025/05/04 15:40:13.527</t>
  </si>
  <si>
    <t>'2025/05/04 15:40:13.560</t>
  </si>
  <si>
    <t>'2025/05/04 15:40:13.588</t>
  </si>
  <si>
    <t>'2025/05/04 15:40:13.616</t>
  </si>
  <si>
    <t>'2025/05/04 15:40:13.617</t>
  </si>
  <si>
    <t>'2025/05/04 15:40:13.646</t>
  </si>
  <si>
    <t>'2025/05/04 15:40:13.677</t>
  </si>
  <si>
    <t>'2025/05/04 15:40:13.709</t>
  </si>
  <si>
    <t>'2025/05/04 15:40:13.737</t>
  </si>
  <si>
    <t>'2025/05/04 15:40:13.738</t>
  </si>
  <si>
    <t>'2025/05/04 15:40:13.767</t>
  </si>
  <si>
    <t>'2025/05/04 15:40:13.799</t>
  </si>
  <si>
    <t>'2025/05/04 15:40:13.826</t>
  </si>
  <si>
    <t>'2025/05/04 15:40:13.827</t>
  </si>
  <si>
    <t>'2025/05/04 15:40:13.856</t>
  </si>
  <si>
    <t>'2025/05/04 15:40:13.860</t>
  </si>
  <si>
    <t>'2025/05/04 15:40:13.887</t>
  </si>
  <si>
    <t>'2025/05/04 15:40:13.917</t>
  </si>
  <si>
    <t>'2025/05/04 15:40:13.956</t>
  </si>
  <si>
    <t>'2025/05/04 15:40:13.957</t>
  </si>
  <si>
    <t>'2025/05/04 15:40:13.981</t>
  </si>
  <si>
    <t>'2025/05/04 15:40:14.010</t>
  </si>
  <si>
    <t>'2025/05/04 15:40:14.011</t>
  </si>
  <si>
    <t>'2025/05/04 15:40:14.036</t>
  </si>
  <si>
    <t>'2025/05/04 15:40:14.039</t>
  </si>
  <si>
    <t>'2025/05/04 15:40:14.067</t>
  </si>
  <si>
    <t>'2025/05/04 15:40:14.098</t>
  </si>
  <si>
    <t>'2025/05/04 15:40:14.099</t>
  </si>
  <si>
    <t>'2025/05/04 15:40:14.127</t>
  </si>
  <si>
    <t>'2025/05/04 15:40:14.157</t>
  </si>
  <si>
    <t>'2025/05/04 15:40:14.187</t>
  </si>
  <si>
    <t>'2025/05/04 15:40:14.188</t>
  </si>
  <si>
    <t>'2025/05/04 15:40:14.217</t>
  </si>
  <si>
    <t>'2025/05/04 15:40:14.248</t>
  </si>
  <si>
    <t>'2025/05/04 15:40:14.281</t>
  </si>
  <si>
    <t>'2025/05/04 15:40:14.282</t>
  </si>
  <si>
    <t>'2025/05/04 15:40:14.307</t>
  </si>
  <si>
    <t>'2025/05/04 15:40:14.336</t>
  </si>
  <si>
    <t>'2025/05/04 15:40:14.366</t>
  </si>
  <si>
    <t>'2025/05/04 15:40:14.367</t>
  </si>
  <si>
    <t>'2025/05/04 15:40:14.396</t>
  </si>
  <si>
    <t>'2025/05/04 15:40:14.428</t>
  </si>
  <si>
    <t>'2025/05/04 15:40:14.459</t>
  </si>
  <si>
    <t>'2025/05/04 15:40:14.460</t>
  </si>
  <si>
    <t>'2025/05/04 15:40:14.488</t>
  </si>
  <si>
    <t>'2025/05/04 15:40:14.517</t>
  </si>
  <si>
    <t>'2025/05/04 15:40:14.549</t>
  </si>
  <si>
    <t>'2025/05/04 15:40:14.550</t>
  </si>
  <si>
    <t>'2025/05/04 15:40:14.579</t>
  </si>
  <si>
    <t>'2025/05/04 15:40:14.580</t>
  </si>
  <si>
    <t>'2025/05/04 15:40:14.611</t>
  </si>
  <si>
    <t>'2025/05/04 15:40:14.636</t>
  </si>
  <si>
    <t>'2025/05/04 15:40:14.667</t>
  </si>
  <si>
    <t>'2025/05/04 15:40:14.696</t>
  </si>
  <si>
    <t>'2025/05/04 15:40:14.697</t>
  </si>
  <si>
    <t>'2025/05/04 15:40:14.726</t>
  </si>
  <si>
    <t>'2025/05/04 15:40:14.728</t>
  </si>
  <si>
    <t>'2025/05/04 15:40:14.757</t>
  </si>
  <si>
    <t>'2025/05/04 15:40:14.787</t>
  </si>
  <si>
    <t>'2025/05/04 15:40:14.819</t>
  </si>
  <si>
    <t>'2025/05/04 15:40:14.849</t>
  </si>
  <si>
    <t>'2025/05/04 15:40:14.877</t>
  </si>
  <si>
    <t>'2025/05/04 15:40:14.881</t>
  </si>
  <si>
    <t>'2025/05/04 15:40:14.908</t>
  </si>
  <si>
    <t>'2025/05/04 15:40:14.912</t>
  </si>
  <si>
    <t>'2025/05/04 15:40:14.937</t>
  </si>
  <si>
    <t>'2025/05/04 15:40:14.938</t>
  </si>
  <si>
    <t>'2025/05/04 15:40:14.998</t>
  </si>
  <si>
    <t>'2025/05/04 15:40:14.999</t>
  </si>
  <si>
    <t>'2025/05/04 15:40:15.027</t>
  </si>
  <si>
    <t>'2025/05/04 15:40:15.028</t>
  </si>
  <si>
    <t>'2025/05/04 15:40:15.057</t>
  </si>
  <si>
    <t>'2025/05/04 15:40:15.087</t>
  </si>
  <si>
    <t>'2025/05/04 15:40:15.116</t>
  </si>
  <si>
    <t>'2025/05/04 15:40:15.117</t>
  </si>
  <si>
    <t>'2025/05/04 15:40:15.148</t>
  </si>
  <si>
    <t>'2025/05/04 15:40:15.179</t>
  </si>
  <si>
    <t>'2025/05/04 15:40:15.212</t>
  </si>
  <si>
    <t>'2025/05/04 15:40:15.213</t>
  </si>
  <si>
    <t>'2025/05/04 15:40:15.238</t>
  </si>
  <si>
    <t>'2025/05/04 15:40:15.266</t>
  </si>
  <si>
    <t>'2025/05/04 15:40:15.267</t>
  </si>
  <si>
    <t>'2025/05/04 15:40:15.296</t>
  </si>
  <si>
    <t>'2025/05/04 15:40:15.297</t>
  </si>
  <si>
    <t>'2025/05/04 15:40:15.327</t>
  </si>
  <si>
    <t>'2025/05/04 15:40:15.356</t>
  </si>
  <si>
    <t>'2025/05/04 15:40:15.388</t>
  </si>
  <si>
    <t>'2025/05/04 15:40:15.417</t>
  </si>
  <si>
    <t>'2025/05/04 15:40:15.484</t>
  </si>
  <si>
    <t>'2025/05/04 15:40:15.485</t>
  </si>
  <si>
    <t>'2025/05/04 15:40:15.486</t>
  </si>
  <si>
    <t>'2025/05/04 15:40:15.509</t>
  </si>
  <si>
    <t>'2025/05/04 15:40:15.537</t>
  </si>
  <si>
    <t>'2025/05/04 15:40:15.567</t>
  </si>
  <si>
    <t>'2025/05/04 15:40:15.598</t>
  </si>
  <si>
    <t>'2025/05/04 15:40:15.599</t>
  </si>
  <si>
    <t>'2025/05/04 15:40:15.628</t>
  </si>
  <si>
    <t>'2025/05/04 15:40:15.657</t>
  </si>
  <si>
    <t>'2025/05/04 15:40:15.688</t>
  </si>
  <si>
    <t>'2025/05/04 15:40:15.689</t>
  </si>
  <si>
    <t>'2025/05/04 15:40:15.717</t>
  </si>
  <si>
    <t>'2025/05/04 15:40:15.749</t>
  </si>
  <si>
    <t>'2025/05/04 15:40:15.751</t>
  </si>
  <si>
    <t>'2025/05/04 15:40:15.778</t>
  </si>
  <si>
    <t>'2025/05/04 15:40:15.807</t>
  </si>
  <si>
    <t>'2025/05/04 15:40:15.810</t>
  </si>
  <si>
    <t>'2025/05/04 15:40:15.836</t>
  </si>
  <si>
    <t>'2025/05/04 15:40:15.867</t>
  </si>
  <si>
    <t>'2025/05/04 15:40:15.898</t>
  </si>
  <si>
    <t>'2025/05/04 15:40:15.899</t>
  </si>
  <si>
    <t>'2025/05/04 15:40:15.927</t>
  </si>
  <si>
    <t>'2025/05/04 15:40:15.960</t>
  </si>
  <si>
    <t>'2025/05/04 15:40:15.987</t>
  </si>
  <si>
    <t>'2025/05/04 15:40:15.988</t>
  </si>
  <si>
    <t>'2025/05/04 15:40:16.019</t>
  </si>
  <si>
    <t>'2025/05/04 15:40:16.047</t>
  </si>
  <si>
    <t>'2025/05/04 15:40:16.048</t>
  </si>
  <si>
    <t>'2025/05/04 15:40:16.079</t>
  </si>
  <si>
    <t>'2025/05/04 15:40:16.109</t>
  </si>
  <si>
    <t>'2025/05/04 15:40:16.110</t>
  </si>
  <si>
    <t>'2025/05/04 15:40:16.142</t>
  </si>
  <si>
    <t>'2025/05/04 15:40:16.167</t>
  </si>
  <si>
    <t>'2025/05/04 15:40:16.226</t>
  </si>
  <si>
    <t>'2025/05/04 15:40:16.227</t>
  </si>
  <si>
    <t>'2025/05/04 15:40:16.228</t>
  </si>
  <si>
    <t>'2025/05/04 15:40:16.259</t>
  </si>
  <si>
    <t>'2025/05/04 15:40:16.287</t>
  </si>
  <si>
    <t>'2025/05/04 15:40:16.316</t>
  </si>
  <si>
    <t>'2025/05/04 15:40:16.360</t>
  </si>
  <si>
    <t>'2025/05/04 15:40:16.361</t>
  </si>
  <si>
    <t>'2025/05/04 15:40:16.378</t>
  </si>
  <si>
    <t>'2025/05/04 15:40:16.408</t>
  </si>
  <si>
    <t>'2025/05/04 15:40:16.409</t>
  </si>
  <si>
    <t>'2025/05/04 15:40:16.437</t>
  </si>
  <si>
    <t>'2025/05/04 15:40:16.438</t>
  </si>
  <si>
    <t>'2025/05/04 15:40:16.468</t>
  </si>
  <si>
    <t>'2025/05/04 15:40:16.497</t>
  </si>
  <si>
    <t>'2025/05/04 15:40:16.526</t>
  </si>
  <si>
    <t>'2025/05/04 15:40:16.527</t>
  </si>
  <si>
    <t>'2025/05/04 15:40:16.556</t>
  </si>
  <si>
    <t>'2025/05/04 15:40:16.588</t>
  </si>
  <si>
    <t>'2025/05/04 15:40:16.616</t>
  </si>
  <si>
    <t>'2025/05/04 15:40:16.647</t>
  </si>
  <si>
    <t>'2025/05/04 15:40:16.679</t>
  </si>
  <si>
    <t>'2025/05/04 15:40:16.711</t>
  </si>
  <si>
    <t>'2025/05/04 15:40:16.737</t>
  </si>
  <si>
    <t>'2025/05/04 15:40:16.766</t>
  </si>
  <si>
    <t>'2025/05/04 15:40:16.767</t>
  </si>
  <si>
    <t>'2025/05/04 15:40:16.797</t>
  </si>
  <si>
    <t>'2025/05/04 15:40:16.799</t>
  </si>
  <si>
    <t>'2025/05/04 15:40:16.826</t>
  </si>
  <si>
    <t>'2025/05/04 15:40:16.859</t>
  </si>
  <si>
    <t>'2025/05/04 15:40:16.887</t>
  </si>
  <si>
    <t>'2025/05/04 15:40:16.888</t>
  </si>
  <si>
    <t>'2025/05/04 15:40:16.917</t>
  </si>
  <si>
    <t>'2025/05/04 15:40:16.918</t>
  </si>
  <si>
    <t>'2025/05/04 15:40:16.947</t>
  </si>
  <si>
    <t>'2025/05/04 15:40:16.979</t>
  </si>
  <si>
    <t>'2025/05/04 15:40:17.013</t>
  </si>
  <si>
    <t>'2025/05/04 15:40:17.014</t>
  </si>
  <si>
    <t>'2025/05/04 15:40:17.039</t>
  </si>
  <si>
    <t>'2025/05/04 15:40:17.067</t>
  </si>
  <si>
    <t>'2025/05/04 15:40:17.097</t>
  </si>
  <si>
    <t>'2025/05/04 15:40:17.126</t>
  </si>
  <si>
    <t>'2025/05/04 15:40:17.127</t>
  </si>
  <si>
    <t>'2025/05/04 15:40:17.160</t>
  </si>
  <si>
    <t>'2025/05/04 15:40:17.189</t>
  </si>
  <si>
    <t>'2025/05/04 15:40:17.190</t>
  </si>
  <si>
    <t>'2025/05/04 15:40:17.217</t>
  </si>
  <si>
    <t>'2025/05/04 15:40:17.276</t>
  </si>
  <si>
    <t>'2025/05/04 15:40:17.277</t>
  </si>
  <si>
    <t>'2025/05/04 15:40:17.279</t>
  </si>
  <si>
    <t>'2025/05/04 15:40:17.310</t>
  </si>
  <si>
    <t>'2025/05/04 15:40:17.311</t>
  </si>
  <si>
    <t>'2025/05/04 15:40:17.342</t>
  </si>
  <si>
    <t>'2025/05/04 15:40:17.343</t>
  </si>
  <si>
    <t>'2025/05/04 15:40:17.366</t>
  </si>
  <si>
    <t>'2025/05/04 15:40:17.396</t>
  </si>
  <si>
    <t>'2025/05/04 15:40:17.397</t>
  </si>
  <si>
    <t>'2025/05/04 15:40:17.427</t>
  </si>
  <si>
    <t>'2025/05/04 15:40:17.457</t>
  </si>
  <si>
    <t>'2025/05/04 15:40:17.487</t>
  </si>
  <si>
    <t>'2025/05/04 15:40:17.517</t>
  </si>
  <si>
    <t>'2025/05/04 15:40:17.548</t>
  </si>
  <si>
    <t>'2025/05/04 15:40:17.578</t>
  </si>
  <si>
    <t>'2025/05/04 15:40:17.609</t>
  </si>
  <si>
    <t>'2025/05/04 15:40:17.610</t>
  </si>
  <si>
    <t>'2025/05/04 15:40:17.636</t>
  </si>
  <si>
    <t>'2025/05/04 15:40:17.637</t>
  </si>
  <si>
    <t>'2025/05/04 15:40:17.667</t>
  </si>
  <si>
    <t>'2025/05/04 15:40:17.697</t>
  </si>
  <si>
    <t>'2025/05/04 15:40:17.727</t>
  </si>
  <si>
    <t>'2025/05/04 15:40:17.728</t>
  </si>
  <si>
    <t>'2025/05/04 15:40:17.758</t>
  </si>
  <si>
    <t>'2025/05/04 15:40:17.787</t>
  </si>
  <si>
    <t>'2025/05/04 15:40:17.820</t>
  </si>
  <si>
    <t>'2025/05/04 15:40:17.847</t>
  </si>
  <si>
    <t>'2025/05/04 15:40:17.848</t>
  </si>
  <si>
    <t>'2025/05/04 15:40:17.880</t>
  </si>
  <si>
    <t>'2025/05/04 15:40:17.881</t>
  </si>
  <si>
    <t>'2025/05/04 15:40:17.910</t>
  </si>
  <si>
    <t>'2025/05/04 15:40:17.937</t>
  </si>
  <si>
    <t>'2025/05/04 15:40:17.938</t>
  </si>
  <si>
    <t>'2025/05/04 15:40:18.001</t>
  </si>
  <si>
    <t>'2025/05/04 15:40:18.002</t>
  </si>
  <si>
    <t>'2025/05/04 15:40:18.026</t>
  </si>
  <si>
    <t>'2025/05/04 15:40:18.028</t>
  </si>
  <si>
    <t>'2025/05/04 15:40:18.056</t>
  </si>
  <si>
    <t>'2025/05/04 15:40:18.086</t>
  </si>
  <si>
    <t>'2025/05/04 15:40:18.087</t>
  </si>
  <si>
    <t>'2025/05/04 15:40:18.118</t>
  </si>
  <si>
    <t>'2025/05/04 15:40:18.148</t>
  </si>
  <si>
    <t>'2025/05/04 15:40:18.184</t>
  </si>
  <si>
    <t>'2025/05/04 15:40:18.210</t>
  </si>
  <si>
    <t>'2025/05/04 15:40:18.212</t>
  </si>
  <si>
    <t>'2025/05/04 15:40:18.237</t>
  </si>
  <si>
    <t>'2025/05/04 15:40:18.266</t>
  </si>
  <si>
    <t>'2025/05/04 15:40:18.269</t>
  </si>
  <si>
    <t>'2025/05/04 15:40:18.296</t>
  </si>
  <si>
    <t>'2025/05/04 15:40:18.363</t>
  </si>
  <si>
    <t>'2025/05/04 15:40:18.364</t>
  </si>
  <si>
    <t>'2025/05/04 15:40:18.387</t>
  </si>
  <si>
    <t>'2025/05/04 15:40:18.422</t>
  </si>
  <si>
    <t>'2025/05/04 15:40:18.447</t>
  </si>
  <si>
    <t>'2025/05/04 15:40:18.479</t>
  </si>
  <si>
    <t>'2025/05/04 15:40:18.509</t>
  </si>
  <si>
    <t>'2025/05/04 15:40:18.510</t>
  </si>
  <si>
    <t>'2025/05/04 15:40:18.537</t>
  </si>
  <si>
    <t>'2025/05/04 15:40:18.538</t>
  </si>
  <si>
    <t>'2025/05/04 15:40:18.569</t>
  </si>
  <si>
    <t>'2025/05/04 15:40:18.597</t>
  </si>
  <si>
    <t>'2025/05/04 15:40:18.627</t>
  </si>
  <si>
    <t>'2025/05/04 15:40:18.628</t>
  </si>
  <si>
    <t>'2025/05/04 15:40:18.657</t>
  </si>
  <si>
    <t>'2025/05/04 15:40:18.658</t>
  </si>
  <si>
    <t>'2025/05/04 15:40:18.688</t>
  </si>
  <si>
    <t>'2025/05/04 15:40:18.752</t>
  </si>
  <si>
    <t>'2025/05/04 15:40:18.753</t>
  </si>
  <si>
    <t>'2025/05/04 15:40:18.754</t>
  </si>
  <si>
    <t>'2025/05/04 15:40:18.809</t>
  </si>
  <si>
    <t>'2025/05/04 15:40:18.870</t>
  </si>
  <si>
    <t>'2025/05/04 15:40:18.871</t>
  </si>
  <si>
    <t>'2025/05/04 15:40:18.898</t>
  </si>
  <si>
    <t>'2025/05/04 15:40:18.927</t>
  </si>
  <si>
    <t>'2025/05/04 15:40:18.928</t>
  </si>
  <si>
    <t>'2025/05/04 15:40:18.992</t>
  </si>
  <si>
    <t>'2025/05/04 15:40:18.993</t>
  </si>
  <si>
    <t>'2025/05/04 15:40:19.018</t>
  </si>
  <si>
    <t>'2025/05/04 15:40:19.047</t>
  </si>
  <si>
    <t>'2025/05/04 15:40:19.081</t>
  </si>
  <si>
    <t>'2025/05/04 15:40:19.111</t>
  </si>
  <si>
    <t>'2025/05/04 15:40:19.138</t>
  </si>
  <si>
    <t>'2025/05/04 15:40:19.146</t>
  </si>
  <si>
    <t>'2025/05/04 15:40:19.166</t>
  </si>
  <si>
    <t>'2025/05/04 15:40:19.167</t>
  </si>
  <si>
    <t>'2025/05/04 15:40:19.197</t>
  </si>
  <si>
    <t>'2025/05/04 15:40:19.198</t>
  </si>
  <si>
    <t>'2025/05/04 15:40:19.226</t>
  </si>
  <si>
    <t>'2025/05/04 15:40:19.258</t>
  </si>
  <si>
    <t>'2025/05/04 15:40:19.287</t>
  </si>
  <si>
    <t>'2025/05/04 15:40:19.288</t>
  </si>
  <si>
    <t>'2025/05/04 15:40:19.317</t>
  </si>
  <si>
    <t>'2025/05/04 15:40:19.348</t>
  </si>
  <si>
    <t>'2025/05/04 15:40:19.349</t>
  </si>
  <si>
    <t>'2025/05/04 15:40:19.379</t>
  </si>
  <si>
    <t>'2025/05/04 15:40:19.413</t>
  </si>
  <si>
    <t>'2025/05/04 15:40:19.436</t>
  </si>
  <si>
    <t>'2025/05/04 15:40:19.438</t>
  </si>
  <si>
    <t>'2025/05/04 15:40:19.467</t>
  </si>
  <si>
    <t>'2025/05/04 15:40:19.496</t>
  </si>
  <si>
    <t>'2025/05/04 15:40:19.497</t>
  </si>
  <si>
    <t>'2025/05/04 15:40:19.526</t>
  </si>
  <si>
    <t>'2025/05/04 15:40:19.558</t>
  </si>
  <si>
    <t>'2025/05/04 15:40:19.589</t>
  </si>
  <si>
    <t>'2025/05/04 15:40:19.592</t>
  </si>
  <si>
    <t>'2025/05/04 15:40:19.616</t>
  </si>
  <si>
    <t>'2025/05/04 15:40:19.650</t>
  </si>
  <si>
    <t>'2025/05/04 15:40:19.651</t>
  </si>
  <si>
    <t>'2025/05/04 15:40:19.678</t>
  </si>
  <si>
    <t>'2025/05/04 15:40:19.711</t>
  </si>
  <si>
    <t>'2025/05/04 15:40:19.712</t>
  </si>
  <si>
    <t>'2025/05/04 15:40:19.737</t>
  </si>
  <si>
    <t>'2025/05/04 15:40:19.767</t>
  </si>
  <si>
    <t>'2025/05/04 15:40:19.768</t>
  </si>
  <si>
    <t>'2025/05/04 15:40:19.797</t>
  </si>
  <si>
    <t>'2025/05/04 15:40:19.827</t>
  </si>
  <si>
    <t>'2025/05/04 15:40:19.858</t>
  </si>
  <si>
    <t>'2025/05/04 15:40:19.887</t>
  </si>
  <si>
    <t>'2025/05/04 15:40:19.888</t>
  </si>
  <si>
    <t>'2025/05/04 15:40:19.917</t>
  </si>
  <si>
    <t>'2025/05/04 15:40:19.949</t>
  </si>
  <si>
    <t>'2025/05/04 15:40:19.950</t>
  </si>
  <si>
    <t>'2025/05/04 15:40:19.980</t>
  </si>
  <si>
    <t>'2025/05/04 15:40:20.008</t>
  </si>
  <si>
    <t>'2025/05/04 15:40:20.042</t>
  </si>
  <si>
    <t>'2025/05/04 15:40:20.067</t>
  </si>
  <si>
    <t>'2025/05/04 15:40:20.097</t>
  </si>
  <si>
    <t>'2025/05/04 15:40:20.159</t>
  </si>
  <si>
    <t>'2025/05/04 15:40:20.160</t>
  </si>
  <si>
    <t>'2025/05/04 15:40:20.163</t>
  </si>
  <si>
    <t>'2025/05/04 15:40:20.187</t>
  </si>
  <si>
    <t>'2025/05/04 15:40:20.217</t>
  </si>
  <si>
    <t>'2025/05/04 15:40:20.246</t>
  </si>
  <si>
    <t>'2025/05/04 15:40:20.247</t>
  </si>
  <si>
    <t>'2025/05/04 15:40:20.276</t>
  </si>
  <si>
    <t>'2025/05/04 15:40:20.310</t>
  </si>
  <si>
    <t>'2025/05/04 15:40:20.311</t>
  </si>
  <si>
    <t>'2025/05/04 15:40:20.338</t>
  </si>
  <si>
    <t>'2025/05/04 15:40:20.366</t>
  </si>
  <si>
    <t>'2025/05/04 15:40:20.367</t>
  </si>
  <si>
    <t>'2025/05/04 15:40:20.398</t>
  </si>
  <si>
    <t>'2025/05/04 15:40:20.426</t>
  </si>
  <si>
    <t>'2025/05/04 15:40:20.428</t>
  </si>
  <si>
    <t>'2025/05/04 15:40:20.458</t>
  </si>
  <si>
    <t>'2025/05/04 15:40:20.459</t>
  </si>
  <si>
    <t>'2025/05/04 15:40:20.487</t>
  </si>
  <si>
    <t>'2025/05/04 15:40:20.549</t>
  </si>
  <si>
    <t>'2025/05/04 15:40:20.552</t>
  </si>
  <si>
    <t>'2025/05/04 15:40:20.580</t>
  </si>
  <si>
    <t>'2025/05/04 15:40:20.607</t>
  </si>
  <si>
    <t>'2025/05/04 15:40:20.638</t>
  </si>
  <si>
    <t>'2025/05/04 15:40:20.639</t>
  </si>
  <si>
    <t>'2025/05/04 15:40:20.667</t>
  </si>
  <si>
    <t>'2025/05/04 15:40:20.696</t>
  </si>
  <si>
    <t>'2025/05/04 15:40:20.697</t>
  </si>
  <si>
    <t>'2025/05/04 15:40:20.727</t>
  </si>
  <si>
    <t>'2025/05/04 15:40:20.757</t>
  </si>
  <si>
    <t>'2025/05/04 15:40:20.758</t>
  </si>
  <si>
    <t>'2025/05/04 15:40:20.787</t>
  </si>
  <si>
    <t>'2025/05/04 15:40:20.817</t>
  </si>
  <si>
    <t>'2025/05/04 15:40:20.848</t>
  </si>
  <si>
    <t>'2025/05/04 15:40:20.881</t>
  </si>
  <si>
    <t>'2025/05/04 15:40:20.882</t>
  </si>
  <si>
    <t>'2025/05/04 15:40:20.910</t>
  </si>
  <si>
    <t>'2025/05/04 15:40:20.937</t>
  </si>
  <si>
    <t>'2025/05/04 15:40:20.999</t>
  </si>
  <si>
    <t>'2025/05/04 15:40:21.002</t>
  </si>
  <si>
    <t>'2025/05/04 15:40:21.027</t>
  </si>
  <si>
    <t>'2025/05/04 15:40:21.056</t>
  </si>
  <si>
    <t>'2025/05/04 15:40:21.088</t>
  </si>
  <si>
    <t>'2025/05/04 15:40:21.089</t>
  </si>
  <si>
    <t>'2025/05/04 15:40:21.117</t>
  </si>
  <si>
    <t>'2025/05/04 15:40:21.149</t>
  </si>
  <si>
    <t>'2025/05/04 15:40:21.178</t>
  </si>
  <si>
    <t>'2025/05/04 15:40:21.210</t>
  </si>
  <si>
    <t>'2025/05/04 15:40:21.214</t>
  </si>
  <si>
    <t>'2025/05/04 15:40:21.236</t>
  </si>
  <si>
    <t>'2025/05/04 15:40:21.266</t>
  </si>
  <si>
    <t>'2025/05/04 15:40:21.267</t>
  </si>
  <si>
    <t>'2025/05/04 15:40:21.298</t>
  </si>
  <si>
    <t>'2025/05/04 15:40:21.327</t>
  </si>
  <si>
    <t>'2025/05/04 15:40:21.328</t>
  </si>
  <si>
    <t>'2025/05/04 15:40:21.358</t>
  </si>
  <si>
    <t>'2025/05/04 15:40:21.359</t>
  </si>
  <si>
    <t>'2025/05/04 15:40:21.387</t>
  </si>
  <si>
    <t>'2025/05/04 15:40:21.417</t>
  </si>
  <si>
    <t>'2025/05/04 15:40:21.447</t>
  </si>
  <si>
    <t>'2025/05/04 15:40:21.448</t>
  </si>
  <si>
    <t>'2025/05/04 15:40:21.480</t>
  </si>
  <si>
    <t>'2025/05/04 15:40:21.509</t>
  </si>
  <si>
    <t>'2025/05/04 15:40:21.512</t>
  </si>
  <si>
    <t>'2025/05/04 15:40:21.537</t>
  </si>
  <si>
    <t>'2025/05/04 15:40:21.567</t>
  </si>
  <si>
    <t>'2025/05/04 15:40:21.568</t>
  </si>
  <si>
    <t>'2025/05/04 15:40:21.598</t>
  </si>
  <si>
    <t>'2025/05/04 15:40:21.627</t>
  </si>
  <si>
    <t>'2025/05/04 15:40:21.628</t>
  </si>
  <si>
    <t>'2025/05/04 15:40:21.657</t>
  </si>
  <si>
    <t>'2025/05/04 15:40:21.658</t>
  </si>
  <si>
    <t>'2025/05/04 15:40:21.687</t>
  </si>
  <si>
    <t>'2025/05/04 15:40:21.716</t>
  </si>
  <si>
    <t>'2025/05/04 15:40:21.746</t>
  </si>
  <si>
    <t>'2025/05/04 15:40:21.747</t>
  </si>
  <si>
    <t>'2025/05/04 15:40:21.777</t>
  </si>
  <si>
    <t>'2025/05/04 15:40:21.810</t>
  </si>
  <si>
    <t>'2025/05/04 15:40:21.811</t>
  </si>
  <si>
    <t>'2025/05/04 15:40:21.837</t>
  </si>
  <si>
    <t>'2025/05/04 15:40:21.868</t>
  </si>
  <si>
    <t>'2025/05/04 15:40:21.869</t>
  </si>
  <si>
    <t>'2025/05/04 15:40:21.897</t>
  </si>
  <si>
    <t>'2025/05/04 15:40:21.928</t>
  </si>
  <si>
    <t>'2025/05/04 15:40:21.986</t>
  </si>
  <si>
    <t>'2025/05/04 15:40:21.987</t>
  </si>
  <si>
    <t>'2025/05/04 15:40:21.988</t>
  </si>
  <si>
    <t>'2025/05/04 15:40:22.017</t>
  </si>
  <si>
    <t>'2025/05/04 15:40:22.018</t>
  </si>
  <si>
    <t>'2025/05/04 15:40:22.047</t>
  </si>
  <si>
    <t>'2025/05/04 15:40:22.079</t>
  </si>
  <si>
    <t>'2025/05/04 15:40:22.112</t>
  </si>
  <si>
    <t>'2025/05/04 15:40:22.137</t>
  </si>
  <si>
    <t>'2025/05/04 15:40:22.167</t>
  </si>
  <si>
    <t>'2025/05/04 15:40:22.168</t>
  </si>
  <si>
    <t>'2025/05/04 15:40:22.197</t>
  </si>
  <si>
    <t>'2025/05/04 15:40:22.198</t>
  </si>
  <si>
    <t>'2025/05/04 15:40:22.227</t>
  </si>
  <si>
    <t>'2025/05/04 15:40:22.257</t>
  </si>
  <si>
    <t>'2025/05/04 15:40:22.258</t>
  </si>
  <si>
    <t>'2025/05/04 15:40:22.288</t>
  </si>
  <si>
    <t>'2025/05/04 15:40:22.319</t>
  </si>
  <si>
    <t>'2025/05/04 15:40:22.347</t>
  </si>
  <si>
    <t>'2025/05/04 15:40:22.385</t>
  </si>
  <si>
    <t>'2025/05/04 15:40:22.415</t>
  </si>
  <si>
    <t>'2025/05/04 15:40:22.416</t>
  </si>
  <si>
    <t>'2025/05/04 15:40:22.436</t>
  </si>
  <si>
    <t>'2025/05/04 15:40:22.466</t>
  </si>
  <si>
    <t>'2025/05/04 15:40:22.467</t>
  </si>
  <si>
    <t>'2025/05/04 15:40:22.496</t>
  </si>
  <si>
    <t>'2025/05/04 15:40:22.497</t>
  </si>
  <si>
    <t>'2025/05/04 15:40:22.526</t>
  </si>
  <si>
    <t>'2025/05/04 15:40:22.557</t>
  </si>
  <si>
    <t>'2025/05/04 15:40:22.558</t>
  </si>
  <si>
    <t>'2025/05/04 15:40:22.588</t>
  </si>
  <si>
    <t>'2025/05/04 15:40:22.618</t>
  </si>
  <si>
    <t>'2025/05/04 15:40:22.647</t>
  </si>
  <si>
    <t>'2025/05/04 15:40:22.709</t>
  </si>
  <si>
    <t>'2025/05/04 15:40:22.726</t>
  </si>
  <si>
    <t>'2025/05/04 15:40:22.738</t>
  </si>
  <si>
    <t>'2025/05/04 15:40:22.767</t>
  </si>
  <si>
    <t>'2025/05/04 15:40:22.796</t>
  </si>
  <si>
    <t>'2025/05/04 15:40:22.797</t>
  </si>
  <si>
    <t>'2025/05/04 15:40:22.826</t>
  </si>
  <si>
    <t>'2025/05/04 15:40:22.858</t>
  </si>
  <si>
    <t>'2025/05/04 15:40:22.887</t>
  </si>
  <si>
    <t>'2025/05/04 15:40:22.917</t>
  </si>
  <si>
    <t>'2025/05/04 15:40:22.948</t>
  </si>
  <si>
    <t>'2025/05/04 15:40:22.980</t>
  </si>
  <si>
    <t>'2025/05/04 15:40:22.981</t>
  </si>
  <si>
    <t>'2025/05/04 15:40:23.009</t>
  </si>
  <si>
    <t>'2025/05/04 15:40:23.039</t>
  </si>
  <si>
    <t>'2025/05/04 15:40:23.067</t>
  </si>
  <si>
    <t>'2025/05/04 15:40:23.068</t>
  </si>
  <si>
    <t>'2025/05/04 15:40:23.097</t>
  </si>
  <si>
    <t>'2025/05/04 15:40:23.126</t>
  </si>
  <si>
    <t>'2025/05/04 15:40:23.127</t>
  </si>
  <si>
    <t>'2025/05/04 15:40:23.158</t>
  </si>
  <si>
    <t>'2025/05/04 15:40:23.186</t>
  </si>
  <si>
    <t>'2025/05/04 15:40:23.187</t>
  </si>
  <si>
    <t>'2025/05/04 15:40:23.218</t>
  </si>
  <si>
    <t>'2025/05/04 15:40:23.247</t>
  </si>
  <si>
    <t>'2025/05/04 15:40:23.248</t>
  </si>
  <si>
    <t>'2025/05/04 15:40:23.277</t>
  </si>
  <si>
    <t>'2025/05/04 15:40:23.309</t>
  </si>
  <si>
    <t>'2025/05/04 15:40:23.337</t>
  </si>
  <si>
    <t>'2025/05/04 15:40:23.367</t>
  </si>
  <si>
    <t>'2025/05/04 15:40:23.397</t>
  </si>
  <si>
    <t>'2025/05/04 15:40:23.398</t>
  </si>
  <si>
    <t>'2025/05/04 15:40:23.427</t>
  </si>
  <si>
    <t>'2025/05/04 15:40:23.459</t>
  </si>
  <si>
    <t>'2025/05/04 15:40:23.522</t>
  </si>
  <si>
    <t>'2025/05/04 15:40:23.525</t>
  </si>
  <si>
    <t>'2025/05/04 15:40:23.526</t>
  </si>
  <si>
    <t>'2025/05/04 15:40:23.547</t>
  </si>
  <si>
    <t>'2025/05/04 15:40:23.580</t>
  </si>
  <si>
    <t>'2025/05/04 15:40:23.619</t>
  </si>
  <si>
    <t>'2025/05/04 15:40:23.624</t>
  </si>
  <si>
    <t>'2025/05/04 15:40:23.639</t>
  </si>
  <si>
    <t>'2025/05/04 15:40:23.667</t>
  </si>
  <si>
    <t>'2025/05/04 15:40:23.697</t>
  </si>
  <si>
    <t>'2025/05/04 15:40:23.727</t>
  </si>
  <si>
    <t>'2025/05/04 15:40:23.732</t>
  </si>
  <si>
    <t>'2025/05/04 15:40:23.757</t>
  </si>
  <si>
    <t>'2025/05/04 15:40:23.758</t>
  </si>
  <si>
    <t>'2025/05/04 15:40:23.787</t>
  </si>
  <si>
    <t>'2025/05/04 15:40:23.819</t>
  </si>
  <si>
    <t>'2025/05/04 15:40:23.847</t>
  </si>
  <si>
    <t>'2025/05/04 15:40:23.848</t>
  </si>
  <si>
    <t>'2025/05/04 15:40:23.880</t>
  </si>
  <si>
    <t>'2025/05/04 15:40:23.881</t>
  </si>
  <si>
    <t>'2025/05/04 15:40:23.909</t>
  </si>
  <si>
    <t>'2025/05/04 15:40:23.936</t>
  </si>
  <si>
    <t>'2025/05/04 15:40:23.937</t>
  </si>
  <si>
    <t>'2025/05/04 15:40:23.968</t>
  </si>
  <si>
    <t>'2025/05/04 15:40:23.996</t>
  </si>
  <si>
    <t>'2025/05/04 15:40:23.997</t>
  </si>
  <si>
    <t>'2025/05/04 15:40:24.027</t>
  </si>
  <si>
    <t>'2025/05/04 15:40:24.087</t>
  </si>
  <si>
    <t>'2025/05/04 15:40:24.089</t>
  </si>
  <si>
    <t>'2025/05/04 15:40:24.090</t>
  </si>
  <si>
    <t>'2025/05/04 15:40:24.116</t>
  </si>
  <si>
    <t>'2025/05/04 15:40:24.117</t>
  </si>
  <si>
    <t>'2025/05/04 15:40:24.148</t>
  </si>
  <si>
    <t>'2025/05/04 15:40:24.182</t>
  </si>
  <si>
    <t>'2025/05/04 15:40:24.209</t>
  </si>
  <si>
    <t>'2025/05/04 15:40:24.237</t>
  </si>
  <si>
    <t>'2025/05/04 15:40:24.238</t>
  </si>
  <si>
    <t>'2025/05/04 15:40:24.268</t>
  </si>
  <si>
    <t>'2025/05/04 15:40:24.326</t>
  </si>
  <si>
    <t>'2025/05/04 15:40:24.327</t>
  </si>
  <si>
    <t>'2025/05/04 15:40:24.328</t>
  </si>
  <si>
    <t>'2025/05/04 15:40:24.358</t>
  </si>
  <si>
    <t>'2025/05/04 15:40:24.359</t>
  </si>
  <si>
    <t>'2025/05/04 15:40:24.387</t>
  </si>
  <si>
    <t>'2025/05/04 15:40:24.419</t>
  </si>
  <si>
    <t>'2025/05/04 15:40:24.447</t>
  </si>
  <si>
    <t>'2025/05/04 15:40:24.477</t>
  </si>
  <si>
    <t>'2025/05/04 15:40:24.512</t>
  </si>
  <si>
    <t>'2025/05/04 15:40:24.513</t>
  </si>
  <si>
    <t>'2025/05/04 15:40:24.537</t>
  </si>
  <si>
    <t>'2025/05/04 15:40:24.567</t>
  </si>
  <si>
    <t>'2025/05/04 15:40:24.568</t>
  </si>
  <si>
    <t>'2025/05/04 15:40:24.599</t>
  </si>
  <si>
    <t>'2025/05/04 15:40:24.628</t>
  </si>
  <si>
    <t>'2025/05/04 15:40:24.657</t>
  </si>
  <si>
    <t>'2025/05/04 15:40:24.686</t>
  </si>
  <si>
    <t>'2025/05/04 15:40:24.687</t>
  </si>
  <si>
    <t>'2025/05/04 15:40:24.750</t>
  </si>
  <si>
    <t>'2025/05/04 15:40:24.751</t>
  </si>
  <si>
    <t>'2025/05/04 15:40:24.779</t>
  </si>
  <si>
    <t>'2025/05/04 15:40:24.809</t>
  </si>
  <si>
    <t>'2025/05/04 15:40:24.837</t>
  </si>
  <si>
    <t>'2025/05/04 15:40:24.838</t>
  </si>
  <si>
    <t>'2025/05/04 15:40:24.867</t>
  </si>
  <si>
    <t>'2025/05/04 15:40:24.896</t>
  </si>
  <si>
    <t>'2025/05/04 15:40:24.927</t>
  </si>
  <si>
    <t>'2025/05/04 15:40:24.958</t>
  </si>
  <si>
    <t>'2025/05/04 15:40:24.987</t>
  </si>
  <si>
    <t>'2025/05/04 15:40:24.988</t>
  </si>
  <si>
    <t>'2025/05/04 15:40:25.017</t>
  </si>
  <si>
    <t>'2025/05/04 15:40:25.018</t>
  </si>
  <si>
    <t>'2025/05/04 15:40:25.047</t>
  </si>
  <si>
    <t>'2025/05/04 15:40:25.080</t>
  </si>
  <si>
    <t>'2025/05/04 15:40:25.114</t>
  </si>
  <si>
    <t>'2025/05/04 15:40:25.137</t>
  </si>
  <si>
    <t>'2025/05/04 15:40:25.169</t>
  </si>
  <si>
    <t>'2025/05/04 15:40:25.198</t>
  </si>
  <si>
    <t>'2025/05/04 15:40:25.227</t>
  </si>
  <si>
    <t>'2025/05/04 15:40:25.257</t>
  </si>
  <si>
    <t>'2025/05/04 15:40:25.287</t>
  </si>
  <si>
    <t>'2025/05/04 15:40:25.317</t>
  </si>
  <si>
    <t>'2025/05/04 15:40:25.347</t>
  </si>
  <si>
    <t>'2025/05/04 15:40:25.379</t>
  </si>
  <si>
    <t>'2025/05/04 15:40:25.412</t>
  </si>
  <si>
    <t>'2025/05/04 15:40:25.413</t>
  </si>
  <si>
    <t>'2025/05/04 15:40:25.438</t>
  </si>
  <si>
    <t>'2025/05/04 15:40:25.467</t>
  </si>
  <si>
    <t>'2025/05/04 15:40:25.497</t>
  </si>
  <si>
    <t>'2025/05/04 15:40:25.526</t>
  </si>
  <si>
    <t>'2025/05/04 15:40:25.527</t>
  </si>
  <si>
    <t>'2025/05/04 15:40:25.559</t>
  </si>
  <si>
    <t>'2025/05/04 15:40:25.590</t>
  </si>
  <si>
    <t>'2025/05/04 15:40:25.618</t>
  </si>
  <si>
    <t>'2025/05/04 15:40:25.619</t>
  </si>
  <si>
    <t>'2025/05/04 15:40:25.647</t>
  </si>
  <si>
    <t>'2025/05/04 15:40:25.680</t>
  </si>
  <si>
    <t>'2025/05/04 15:40:25.709</t>
  </si>
  <si>
    <t>'2025/05/04 15:40:25.710</t>
  </si>
  <si>
    <t>'2025/05/04 15:40:25.737</t>
  </si>
  <si>
    <t>'2025/05/04 15:40:25.769</t>
  </si>
  <si>
    <t>'2025/05/04 15:40:25.826</t>
  </si>
  <si>
    <t>'2025/05/04 15:40:25.828</t>
  </si>
  <si>
    <t>'2025/05/04 15:40:25.858</t>
  </si>
  <si>
    <t>'2025/05/04 15:40:25.887</t>
  </si>
  <si>
    <t>'2025/05/04 15:40:25.919</t>
  </si>
  <si>
    <t>'2025/05/04 15:40:25.950</t>
  </si>
  <si>
    <t>'2025/05/04 15:40:25.951</t>
  </si>
  <si>
    <t>'2025/05/04 15:40:25.978</t>
  </si>
  <si>
    <t>'2025/05/04 15:40:26.009</t>
  </si>
  <si>
    <t>'2025/05/04 15:40:26.039</t>
  </si>
  <si>
    <t>'2025/05/04 15:40:26.067</t>
  </si>
  <si>
    <t>'2025/05/04 15:40:26.068</t>
  </si>
  <si>
    <t>'2025/05/04 15:40:26.098</t>
  </si>
  <si>
    <t>'2025/05/04 15:40:26.126</t>
  </si>
  <si>
    <t>'2025/05/04 15:40:26.157</t>
  </si>
  <si>
    <t>'2025/05/04 15:40:26.186</t>
  </si>
  <si>
    <t>'2025/05/04 15:40:26.217</t>
  </si>
  <si>
    <t>'2025/05/04 15:40:26.248</t>
  </si>
  <si>
    <t>'2025/05/04 15:40:26.279</t>
  </si>
  <si>
    <t>'2025/05/04 15:40:26.315</t>
  </si>
  <si>
    <t>'2025/05/04 15:40:26.316</t>
  </si>
  <si>
    <t>'2025/05/04 15:40:26.336</t>
  </si>
  <si>
    <t>'2025/05/04 15:40:26.337</t>
  </si>
  <si>
    <t>'2025/05/04 15:40:26.367</t>
  </si>
  <si>
    <t>'2025/05/04 15:40:26.397</t>
  </si>
  <si>
    <t>'2025/05/04 15:40:26.427</t>
  </si>
  <si>
    <t>'2025/05/04 15:40:26.428</t>
  </si>
  <si>
    <t>'2025/05/04 15:40:26.458</t>
  </si>
  <si>
    <t>'2025/05/04 15:40:26.489</t>
  </si>
  <si>
    <t>'2025/05/04 15:40:26.517</t>
  </si>
  <si>
    <t>'2025/05/04 15:40:26.549</t>
  </si>
  <si>
    <t>'2025/05/04 15:40:26.580</t>
  </si>
  <si>
    <t>'2025/05/04 15:40:26.610</t>
  </si>
  <si>
    <t>'2025/05/04 15:40:26.637</t>
  </si>
  <si>
    <t>'2025/05/04 15:40:26.667</t>
  </si>
  <si>
    <t>'2025/05/04 15:40:26.696</t>
  </si>
  <si>
    <t>'2025/05/04 15:40:26.697</t>
  </si>
  <si>
    <t>'2025/05/04 15:40:26.728</t>
  </si>
  <si>
    <t>'2025/05/04 15:40:26.758</t>
  </si>
  <si>
    <t>'2025/05/04 15:40:26.791</t>
  </si>
  <si>
    <t>'2025/05/04 15:40:26.792</t>
  </si>
  <si>
    <t>'2025/05/04 15:40:26.817</t>
  </si>
  <si>
    <t>'2025/05/04 15:40:26.818</t>
  </si>
  <si>
    <t>'2025/05/04 15:40:26.847</t>
  </si>
  <si>
    <t>'2025/05/04 15:40:26.880</t>
  </si>
  <si>
    <t>'2025/05/04 15:40:26.908</t>
  </si>
  <si>
    <t>'2025/05/04 15:40:26.909</t>
  </si>
  <si>
    <t>'2025/05/04 15:40:26.936</t>
  </si>
  <si>
    <t>'2025/05/04 15:40:26.937</t>
  </si>
  <si>
    <t>'2025/05/04 15:40:26.971</t>
  </si>
  <si>
    <t>'2025/05/04 15:40:26.996</t>
  </si>
  <si>
    <t>'2025/05/04 15:40:26.998</t>
  </si>
  <si>
    <t>'2025/05/04 15:40:27.027</t>
  </si>
  <si>
    <t>'2025/05/04 15:40:27.057</t>
  </si>
  <si>
    <t>'2025/05/04 15:40:27.092</t>
  </si>
  <si>
    <t>'2025/05/04 15:40:27.117</t>
  </si>
  <si>
    <t>'2025/05/04 15:40:27.148</t>
  </si>
  <si>
    <t>'2025/05/04 15:40:27.150</t>
  </si>
  <si>
    <t>'2025/05/04 15:40:27.178</t>
  </si>
  <si>
    <t>'2025/05/04 15:40:27.209</t>
  </si>
  <si>
    <t>'2025/05/04 15:40:27.242</t>
  </si>
  <si>
    <t>'2025/05/04 15:40:27.269</t>
  </si>
  <si>
    <t>'2025/05/04 15:40:27.297</t>
  </si>
  <si>
    <t>'2025/05/04 15:40:27.326</t>
  </si>
  <si>
    <t>'2025/05/04 15:40:27.327</t>
  </si>
  <si>
    <t>'2025/05/04 15:40:27.357</t>
  </si>
  <si>
    <t>'2025/05/04 15:40:27.386</t>
  </si>
  <si>
    <t>'2025/05/04 15:40:27.419</t>
  </si>
  <si>
    <t>'2025/05/04 15:40:27.447</t>
  </si>
  <si>
    <t>'2025/05/04 15:40:27.478</t>
  </si>
  <si>
    <t>'2025/05/04 15:40:27.479</t>
  </si>
  <si>
    <t>'2025/05/04 15:40:27.513</t>
  </si>
  <si>
    <t>'2025/05/04 15:40:27.537</t>
  </si>
  <si>
    <t>'2025/05/04 15:40:27.567</t>
  </si>
  <si>
    <t>'2025/05/04 15:40:27.568</t>
  </si>
  <si>
    <t>'2025/05/04 15:40:27.596</t>
  </si>
  <si>
    <t>'2025/05/04 15:40:27.597</t>
  </si>
  <si>
    <t>'2025/05/04 15:40:27.626</t>
  </si>
  <si>
    <t>'2025/05/04 15:40:27.656</t>
  </si>
  <si>
    <t>'2025/05/04 15:40:27.657</t>
  </si>
  <si>
    <t>'2025/05/04 15:40:27.686</t>
  </si>
  <si>
    <t>'2025/05/04 15:40:27.720</t>
  </si>
  <si>
    <t>'2025/05/04 15:40:27.721</t>
  </si>
  <si>
    <t>'2025/05/04 15:40:27.747</t>
  </si>
  <si>
    <t>'2025/05/04 15:40:27.779</t>
  </si>
  <si>
    <t>'2025/05/04 15:40:27.780</t>
  </si>
  <si>
    <t>'2025/05/04 15:40:27.810</t>
  </si>
  <si>
    <t>'2025/05/04 15:40:27.837</t>
  </si>
  <si>
    <t>'2025/05/04 15:40:27.867</t>
  </si>
  <si>
    <t>'2025/05/04 15:40:27.868</t>
  </si>
  <si>
    <t>'2025/05/04 15:40:27.897</t>
  </si>
  <si>
    <t>'2025/05/04 15:40:27.927</t>
  </si>
  <si>
    <t>'2025/05/04 15:40:27.957</t>
  </si>
  <si>
    <t>'2025/05/04 15:40:27.987</t>
  </si>
  <si>
    <t>'2025/05/04 15:40:28.019</t>
  </si>
  <si>
    <t>'2025/05/04 15:40:28.020</t>
  </si>
  <si>
    <t>'2025/05/04 15:40:28.049</t>
  </si>
  <si>
    <t>'2025/05/04 15:40:28.077</t>
  </si>
  <si>
    <t>'2025/05/04 15:40:28.112</t>
  </si>
  <si>
    <t>'2025/05/04 15:40:28.113</t>
  </si>
  <si>
    <t>'2025/05/04 15:40:28.138</t>
  </si>
  <si>
    <t>'2025/05/04 15:40:28.167</t>
  </si>
  <si>
    <t>'2025/05/04 15:40:28.168</t>
  </si>
  <si>
    <t>'2025/05/04 15:40:28.196</t>
  </si>
  <si>
    <t>'2025/05/04 15:40:28.227</t>
  </si>
  <si>
    <t>'2025/05/04 15:40:28.229</t>
  </si>
  <si>
    <t>'2025/05/04 15:40:28.257</t>
  </si>
  <si>
    <t>'2025/05/04 15:40:28.287</t>
  </si>
  <si>
    <t>'2025/05/04 15:40:28.317</t>
  </si>
  <si>
    <t>'2025/05/04 15:40:28.349</t>
  </si>
  <si>
    <t>'2025/05/04 15:40:28.378</t>
  </si>
  <si>
    <t>'2025/05/04 15:40:28.410</t>
  </si>
  <si>
    <t>'2025/05/04 15:40:28.411</t>
  </si>
  <si>
    <t>'2025/05/04 15:40:28.436</t>
  </si>
  <si>
    <t>'2025/05/04 15:40:28.437</t>
  </si>
  <si>
    <t>'2025/05/04 15:40:28.467</t>
  </si>
  <si>
    <t>'2025/05/04 15:40:28.497</t>
  </si>
  <si>
    <t>'2025/05/04 15:40:28.527</t>
  </si>
  <si>
    <t>'2025/05/04 15:40:28.557</t>
  </si>
  <si>
    <t>'2025/05/04 15:40:28.558</t>
  </si>
  <si>
    <t>'2025/05/04 15:40:28.586</t>
  </si>
  <si>
    <t>'2025/05/04 15:40:28.618</t>
  </si>
  <si>
    <t>'2025/05/04 15:40:28.646</t>
  </si>
  <si>
    <t>'2025/05/04 15:40:28.648</t>
  </si>
  <si>
    <t>'2025/05/04 15:40:28.679</t>
  </si>
  <si>
    <t>'2025/05/04 15:40:28.712</t>
  </si>
  <si>
    <t>'2025/05/04 15:40:28.737</t>
  </si>
  <si>
    <t>'2025/05/04 15:40:28.767</t>
  </si>
  <si>
    <t>'2025/05/04 15:40:28.796</t>
  </si>
  <si>
    <t>'2025/05/04 15:40:28.827</t>
  </si>
  <si>
    <t>'2025/05/04 15:40:28.858</t>
  </si>
  <si>
    <t>'2025/05/04 15:40:28.888</t>
  </si>
  <si>
    <t>'2025/05/04 15:40:28.917</t>
  </si>
  <si>
    <t>'2025/05/04 15:40:28.947</t>
  </si>
  <si>
    <t>'2025/05/04 15:40:28.948</t>
  </si>
  <si>
    <t>'2025/05/04 15:40:28.979</t>
  </si>
  <si>
    <t>'2025/05/04 15:40:29.010</t>
  </si>
  <si>
    <t>'2025/05/04 15:40:29.015</t>
  </si>
  <si>
    <t>'2025/05/04 15:40:29.037</t>
  </si>
  <si>
    <t>'2025/05/04 15:40:29.038</t>
  </si>
  <si>
    <t>'2025/05/04 15:40:29.067</t>
  </si>
  <si>
    <t>'2025/05/04 15:40:29.097</t>
  </si>
  <si>
    <t>'2025/05/04 15:40:29.126</t>
  </si>
  <si>
    <t>'2025/05/04 15:40:29.127</t>
  </si>
  <si>
    <t>'2025/05/04 15:40:29.156</t>
  </si>
  <si>
    <t>'2025/05/04 15:40:29.157</t>
  </si>
  <si>
    <t>'2025/05/04 15:40:29.186</t>
  </si>
  <si>
    <t>'2025/05/04 15:40:29.217</t>
  </si>
  <si>
    <t>'2025/05/04 15:40:29.250</t>
  </si>
  <si>
    <t>'2025/05/04 15:40:29.280</t>
  </si>
  <si>
    <t>'2025/05/04 15:40:29.307</t>
  </si>
  <si>
    <t>'2025/05/04 15:40:29.337</t>
  </si>
  <si>
    <t>'2025/05/04 15:40:29.367</t>
  </si>
  <si>
    <t>'2025/05/04 15:40:29.398</t>
  </si>
  <si>
    <t>'2025/05/04 15:40:29.426</t>
  </si>
  <si>
    <t>'2025/05/04 15:40:29.427</t>
  </si>
  <si>
    <t>'2025/05/04 15:40:29.457</t>
  </si>
  <si>
    <t>'2025/05/04 15:40:29.458</t>
  </si>
  <si>
    <t>'2025/05/04 15:40:29.487</t>
  </si>
  <si>
    <t>'2025/05/04 15:40:29.517</t>
  </si>
  <si>
    <t>'2025/05/04 15:40:29.548</t>
  </si>
  <si>
    <t>'2025/05/04 15:40:29.577</t>
  </si>
  <si>
    <t>'2025/05/04 15:40:29.578</t>
  </si>
  <si>
    <t>'2025/05/04 15:40:29.612</t>
  </si>
  <si>
    <t>'2025/05/04 15:40:29.667</t>
  </si>
  <si>
    <t>'2025/05/04 15:40:29.668</t>
  </si>
  <si>
    <t>'2025/05/04 15:40:29.697</t>
  </si>
  <si>
    <t>'2025/05/04 15:40:29.698</t>
  </si>
  <si>
    <t>'2025/05/04 15:40:29.728</t>
  </si>
  <si>
    <t>'2025/05/04 15:40:29.757</t>
  </si>
  <si>
    <t>'2025/05/04 15:40:29.758</t>
  </si>
  <si>
    <t>'2025/05/04 15:40:29.787</t>
  </si>
  <si>
    <t>'2025/05/04 15:40:29.819</t>
  </si>
  <si>
    <t>'2025/05/04 15:40:29.825</t>
  </si>
  <si>
    <t>'2025/05/04 15:40:29.850</t>
  </si>
  <si>
    <t>'2025/05/04 15:40:29.878</t>
  </si>
  <si>
    <t>'2025/05/04 15:40:29.909</t>
  </si>
  <si>
    <t>'2025/05/04 15:40:29.912</t>
  </si>
  <si>
    <t>'2025/05/04 15:40:29.936</t>
  </si>
  <si>
    <t>'2025/05/04 15:40:29.937</t>
  </si>
  <si>
    <t>'2025/05/04 15:40:29.966</t>
  </si>
  <si>
    <t>'2025/05/04 15:40:29.996</t>
  </si>
  <si>
    <t>'2025/05/04 15:40:29.997</t>
  </si>
  <si>
    <t>'2025/05/04 15:40:30.027</t>
  </si>
  <si>
    <t>'2025/05/04 15:40:30.058</t>
  </si>
  <si>
    <t>'2025/05/04 15:40:30.086</t>
  </si>
  <si>
    <t>'2025/05/04 15:40:30.089</t>
  </si>
  <si>
    <t>'2025/05/04 15:40:30.118</t>
  </si>
  <si>
    <t>'2025/05/04 15:40:30.149</t>
  </si>
  <si>
    <t>'2025/05/04 15:40:30.150</t>
  </si>
  <si>
    <t>'2025/05/04 15:40:30.177</t>
  </si>
  <si>
    <t>'2025/05/04 15:40:30.178</t>
  </si>
  <si>
    <t>'2025/05/04 15:40:30.209</t>
  </si>
  <si>
    <t>'2025/05/04 15:40:30.237</t>
  </si>
  <si>
    <t>'2025/05/04 15:40:30.267</t>
  </si>
  <si>
    <t>'2025/05/04 15:40:30.296</t>
  </si>
  <si>
    <t>'2025/05/04 15:40:30.326</t>
  </si>
  <si>
    <t>'2025/05/04 15:40:30.327</t>
  </si>
  <si>
    <t>'2025/05/04 15:40:30.358</t>
  </si>
  <si>
    <t>'2025/05/04 15:40:30.387</t>
  </si>
  <si>
    <t>'2025/05/04 15:40:30.418</t>
  </si>
  <si>
    <t>'2025/05/04 15:40:30.419</t>
  </si>
  <si>
    <t>'2025/05/04 15:40:30.477</t>
  </si>
  <si>
    <t>'2025/05/04 15:40:30.478</t>
  </si>
  <si>
    <t>'2025/05/04 15:40:30.508</t>
  </si>
  <si>
    <t>'2025/05/04 15:40:30.509</t>
  </si>
  <si>
    <t>'2025/05/04 15:40:30.536</t>
  </si>
  <si>
    <t>'2025/05/04 15:40:30.568</t>
  </si>
  <si>
    <t>'2025/05/04 15:40:30.596</t>
  </si>
  <si>
    <t>'2025/05/04 15:40:30.626</t>
  </si>
  <si>
    <t>'2025/05/04 15:40:30.627</t>
  </si>
  <si>
    <t>'2025/05/04 15:40:30.657</t>
  </si>
  <si>
    <t>'2025/05/04 15:40:30.686</t>
  </si>
  <si>
    <t>'2025/05/04 15:40:30.687</t>
  </si>
  <si>
    <t>'2025/05/04 15:40:30.716</t>
  </si>
  <si>
    <t>'2025/05/04 15:40:30.746</t>
  </si>
  <si>
    <t>'2025/05/04 15:40:30.747</t>
  </si>
  <si>
    <t>'2025/05/04 15:40:30.777</t>
  </si>
  <si>
    <t>'2025/05/04 15:40:30.809</t>
  </si>
  <si>
    <t>'2025/05/04 15:40:30.836</t>
  </si>
  <si>
    <t>'2025/05/04 15:40:30.839</t>
  </si>
  <si>
    <t>'2025/05/04 15:40:30.867</t>
  </si>
  <si>
    <t>'2025/05/04 15:40:30.897</t>
  </si>
  <si>
    <t>'2025/05/04 15:40:30.930</t>
  </si>
  <si>
    <t>'2025/05/04 15:40:30.956</t>
  </si>
  <si>
    <t>'2025/05/04 15:40:30.986</t>
  </si>
  <si>
    <t>'2025/05/04 15:40:30.987</t>
  </si>
  <si>
    <t>'2025/05/04 15:40:31.016</t>
  </si>
  <si>
    <t>'2025/05/04 15:40:31.017</t>
  </si>
  <si>
    <t>'2025/05/04 15:40:31.047</t>
  </si>
  <si>
    <t>'2025/05/04 15:40:31.077</t>
  </si>
  <si>
    <t>'2025/05/04 15:40:31.111</t>
  </si>
  <si>
    <t>'2025/05/04 15:40:31.167</t>
  </si>
  <si>
    <t>'2025/05/04 15:40:31.169</t>
  </si>
  <si>
    <t>'2025/05/04 15:40:31.196</t>
  </si>
  <si>
    <t>'2025/05/04 15:40:31.227</t>
  </si>
  <si>
    <t>'2025/05/04 15:40:31.228</t>
  </si>
  <si>
    <t>'2025/05/04 15:40:31.256</t>
  </si>
  <si>
    <t>'2025/05/04 15:40:31.257</t>
  </si>
  <si>
    <t>'2025/05/04 15:40:31.287</t>
  </si>
  <si>
    <t>'2025/05/04 15:40:31.317</t>
  </si>
  <si>
    <t>'2025/05/04 15:40:31.347</t>
  </si>
  <si>
    <t>'2025/05/04 15:40:31.348</t>
  </si>
  <si>
    <t>'2025/05/04 15:40:31.380</t>
  </si>
  <si>
    <t>'2025/05/04 15:40:31.381</t>
  </si>
  <si>
    <t>'2025/05/04 15:40:31.407</t>
  </si>
  <si>
    <t>'2025/05/04 15:40:31.437</t>
  </si>
  <si>
    <t>'2025/05/04 15:40:31.440</t>
  </si>
  <si>
    <t>'2025/05/04 15:40:31.467</t>
  </si>
  <si>
    <t>'2025/05/04 15:40:31.497</t>
  </si>
  <si>
    <t>'2025/05/04 15:40:31.527</t>
  </si>
  <si>
    <t>'2025/05/04 15:40:31.557</t>
  </si>
  <si>
    <t>'2025/05/04 15:40:31.587</t>
  </si>
  <si>
    <t>'2025/05/04 15:40:31.618</t>
  </si>
  <si>
    <t>'2025/05/04 15:40:31.647</t>
  </si>
  <si>
    <t>'2025/05/04 15:40:31.677</t>
  </si>
  <si>
    <t>'2025/05/04 15:40:31.709</t>
  </si>
  <si>
    <t>'2025/05/04 15:40:31.710</t>
  </si>
  <si>
    <t>'2025/05/04 15:40:31.737</t>
  </si>
  <si>
    <t>'2025/05/04 15:40:31.741</t>
  </si>
  <si>
    <t>'2025/05/04 15:40:31.767</t>
  </si>
  <si>
    <t>'2025/05/04 15:40:31.798</t>
  </si>
  <si>
    <t>'2025/05/04 15:40:31.827</t>
  </si>
  <si>
    <t>'2025/05/04 15:40:31.857</t>
  </si>
  <si>
    <t>'2025/05/04 15:40:31.886</t>
  </si>
  <si>
    <t>'2025/05/04 15:40:31.887</t>
  </si>
  <si>
    <t>'2025/05/04 15:40:31.916</t>
  </si>
  <si>
    <t>'2025/05/04 15:40:31.917</t>
  </si>
  <si>
    <t>'2025/05/04 15:40:31.946</t>
  </si>
  <si>
    <t>'2025/05/04 15:40:31.979</t>
  </si>
  <si>
    <t>'2025/05/04 15:40:32.014</t>
  </si>
  <si>
    <t>'2025/05/04 15:40:32.015</t>
  </si>
  <si>
    <t>'2025/05/04 15:40:32.044</t>
  </si>
  <si>
    <t>'2025/05/04 15:40:32.069</t>
  </si>
  <si>
    <t>'2025/05/04 15:40:32.096</t>
  </si>
  <si>
    <t>'2025/05/04 15:40:32.128</t>
  </si>
  <si>
    <t>'2025/05/04 15:40:32.156</t>
  </si>
  <si>
    <t>'2025/05/04 15:40:32.187</t>
  </si>
  <si>
    <t>'2025/05/04 15:40:32.188</t>
  </si>
  <si>
    <t>'2025/05/04 15:40:32.217</t>
  </si>
  <si>
    <t>'2025/05/04 15:40:32.247</t>
  </si>
  <si>
    <t>'2025/05/04 15:40:32.280</t>
  </si>
  <si>
    <t>'2025/05/04 15:40:32.281</t>
  </si>
  <si>
    <t>'2025/05/04 15:40:32.310</t>
  </si>
  <si>
    <t>'2025/05/04 15:40:32.337</t>
  </si>
  <si>
    <t>'2025/05/04 15:40:32.367</t>
  </si>
  <si>
    <t>'2025/05/04 15:40:32.368</t>
  </si>
  <si>
    <t>'2025/05/04 15:40:32.397</t>
  </si>
  <si>
    <t>'2025/05/04 15:40:32.398</t>
  </si>
  <si>
    <t>'2025/05/04 15:40:32.428</t>
  </si>
  <si>
    <t>'2025/05/04 15:40:32.492</t>
  </si>
  <si>
    <t>'2025/05/04 15:40:32.522</t>
  </si>
  <si>
    <t>'2025/05/04 15:40:32.548</t>
  </si>
  <si>
    <t>'2025/05/04 15:40:32.576</t>
  </si>
  <si>
    <t>'2025/05/04 15:40:32.608</t>
  </si>
  <si>
    <t>'2025/05/04 15:40:32.609</t>
  </si>
  <si>
    <t>'2025/05/04 15:40:32.637</t>
  </si>
  <si>
    <t>'2025/05/04 15:40:32.668</t>
  </si>
  <si>
    <t>'2025/05/04 15:40:32.669</t>
  </si>
  <si>
    <t>'2025/05/04 15:40:32.697</t>
  </si>
  <si>
    <t>'2025/05/04 15:40:32.727</t>
  </si>
  <si>
    <t>'2025/05/04 15:40:32.758</t>
  </si>
  <si>
    <t>'2025/05/04 15:40:32.787</t>
  </si>
  <si>
    <t>'2025/05/04 15:40:32.790</t>
  </si>
  <si>
    <t>'2025/05/04 15:40:32.820</t>
  </si>
  <si>
    <t>'2025/05/04 15:40:32.847</t>
  </si>
  <si>
    <t>'2025/05/04 15:40:32.848</t>
  </si>
  <si>
    <t>'2025/05/04 15:40:32.906</t>
  </si>
  <si>
    <t>'2025/05/04 15:40:32.909</t>
  </si>
  <si>
    <t>'2025/05/04 15:40:32.911</t>
  </si>
  <si>
    <t>'2025/05/04 15:40:32.936</t>
  </si>
  <si>
    <t>'2025/05/04 15:40:32.967</t>
  </si>
  <si>
    <t>'2025/05/04 15:40:33.000</t>
  </si>
  <si>
    <t>'2025/05/04 15:40:33.001</t>
  </si>
  <si>
    <t>'2025/05/04 15:40:33.027</t>
  </si>
  <si>
    <t>'2025/05/04 15:40:33.057</t>
  </si>
  <si>
    <t>'2025/05/04 15:40:33.089</t>
  </si>
  <si>
    <t>'2025/05/04 15:40:33.090</t>
  </si>
  <si>
    <t>'2025/05/04 15:40:33.117</t>
  </si>
  <si>
    <t>'2025/05/04 15:40:33.147</t>
  </si>
  <si>
    <t>'2025/05/04 15:40:33.148</t>
  </si>
  <si>
    <t>'2025/05/04 15:40:33.182</t>
  </si>
  <si>
    <t>'2025/05/04 15:40:33.209</t>
  </si>
  <si>
    <t>'2025/05/04 15:40:33.210</t>
  </si>
  <si>
    <t>'2025/05/04 15:40:33.236</t>
  </si>
  <si>
    <t>'2025/05/04 15:40:33.266</t>
  </si>
  <si>
    <t>'2025/05/04 15:40:33.267</t>
  </si>
  <si>
    <t>'2025/05/04 15:40:33.297</t>
  </si>
  <si>
    <t>'2025/05/04 15:40:33.328</t>
  </si>
  <si>
    <t>'2025/05/04 15:40:33.356</t>
  </si>
  <si>
    <t>'2025/05/04 15:40:33.357</t>
  </si>
  <si>
    <t>'2025/05/04 15:40:33.416</t>
  </si>
  <si>
    <t>'2025/05/04 15:40:33.418</t>
  </si>
  <si>
    <t>'2025/05/04 15:40:33.447</t>
  </si>
  <si>
    <t>'2025/05/04 15:40:33.448</t>
  </si>
  <si>
    <t>'2025/05/04 15:40:33.483</t>
  </si>
  <si>
    <t>'2025/05/04 15:40:33.511</t>
  </si>
  <si>
    <t>'2025/05/04 15:40:33.537</t>
  </si>
  <si>
    <t>'2025/05/04 15:40:33.567</t>
  </si>
  <si>
    <t>'2025/05/04 15:40:33.597</t>
  </si>
  <si>
    <t>'2025/05/04 15:40:33.661</t>
  </si>
  <si>
    <t>'2025/05/04 15:40:33.689</t>
  </si>
  <si>
    <t>'2025/05/04 15:40:33.690</t>
  </si>
  <si>
    <t>'2025/05/04 15:40:33.717</t>
  </si>
  <si>
    <t>'2025/05/04 15:40:33.747</t>
  </si>
  <si>
    <t>'2025/05/04 15:40:33.748</t>
  </si>
  <si>
    <t>'2025/05/04 15:40:33.780</t>
  </si>
  <si>
    <t>'2025/05/04 15:40:33.809</t>
  </si>
  <si>
    <t>'2025/05/04 15:40:33.810</t>
  </si>
  <si>
    <t>'2025/05/04 15:40:33.837</t>
  </si>
  <si>
    <t>'2025/05/04 15:40:33.867</t>
  </si>
  <si>
    <t>'2025/05/04 15:40:33.868</t>
  </si>
  <si>
    <t>'2025/05/04 15:40:33.897</t>
  </si>
  <si>
    <t>'2025/05/04 15:40:33.927</t>
  </si>
  <si>
    <t>'2025/05/04 15:40:33.928</t>
  </si>
  <si>
    <t>'2025/05/04 15:40:33.959</t>
  </si>
  <si>
    <t>'2025/05/04 15:40:33.986</t>
  </si>
  <si>
    <t>'2025/05/04 15:40:33.989</t>
  </si>
  <si>
    <t>'2025/05/04 15:40:34.016</t>
  </si>
  <si>
    <t>'2025/05/04 15:40:34.017</t>
  </si>
  <si>
    <t>'2025/05/04 15:40:34.048</t>
  </si>
  <si>
    <t>'2025/05/04 15:40:34.076</t>
  </si>
  <si>
    <t>'2025/05/04 15:40:34.077</t>
  </si>
  <si>
    <t>'2025/05/04 15:40:34.109</t>
  </si>
  <si>
    <t>'2025/05/04 15:40:34.140</t>
  </si>
  <si>
    <t>'2025/05/04 15:40:34.141</t>
  </si>
  <si>
    <t>'2025/05/04 15:40:34.167</t>
  </si>
  <si>
    <t>'2025/05/04 15:40:34.196</t>
  </si>
  <si>
    <t>'2025/05/04 15:40:34.226</t>
  </si>
  <si>
    <t>'2025/05/04 15:40:34.227</t>
  </si>
  <si>
    <t>'2025/05/04 15:40:34.258</t>
  </si>
  <si>
    <t>'2025/05/04 15:40:34.287</t>
  </si>
  <si>
    <t>'2025/05/04 15:40:34.288</t>
  </si>
  <si>
    <t>'2025/05/04 15:40:34.317</t>
  </si>
  <si>
    <t>'2025/05/04 15:40:34.351</t>
  </si>
  <si>
    <t>'2025/05/04 15:40:34.377</t>
  </si>
  <si>
    <t>'2025/05/04 15:40:34.378</t>
  </si>
  <si>
    <t>'2025/05/04 15:40:34.410</t>
  </si>
  <si>
    <t>'2025/05/04 15:40:34.441</t>
  </si>
  <si>
    <t>'2025/05/04 15:40:34.466</t>
  </si>
  <si>
    <t>'2025/05/04 15:40:34.498</t>
  </si>
  <si>
    <t>'2025/05/04 15:40:34.499</t>
  </si>
  <si>
    <t>'2025/05/04 15:40:34.526</t>
  </si>
  <si>
    <t>'2025/05/04 15:40:34.557</t>
  </si>
  <si>
    <t>'2025/05/04 15:40:34.587</t>
  </si>
  <si>
    <t>'2025/05/04 15:40:34.588</t>
  </si>
  <si>
    <t>'2025/05/04 15:40:34.617</t>
  </si>
  <si>
    <t>'2025/05/04 15:40:34.648</t>
  </si>
  <si>
    <t>'2025/05/04 15:40:34.677</t>
  </si>
  <si>
    <t>'2025/05/04 15:40:34.678</t>
  </si>
  <si>
    <t>'2025/05/04 15:40:34.707</t>
  </si>
  <si>
    <t>'2025/05/04 15:40:34.738</t>
  </si>
  <si>
    <t>'2025/05/04 15:40:34.766</t>
  </si>
  <si>
    <t>'2025/05/04 15:40:34.767</t>
  </si>
  <si>
    <t>'2025/05/04 15:40:34.796</t>
  </si>
  <si>
    <t>'2025/05/04 15:40:34.827</t>
  </si>
  <si>
    <t>'2025/05/04 15:40:34.828</t>
  </si>
  <si>
    <t>'2025/05/04 15:40:34.857</t>
  </si>
  <si>
    <t>'2025/05/04 15:40:34.887</t>
  </si>
  <si>
    <t>'2025/05/04 15:40:34.888</t>
  </si>
  <si>
    <t>'2025/05/04 15:40:34.916</t>
  </si>
  <si>
    <t>'2025/05/04 15:40:34.949</t>
  </si>
  <si>
    <t>'2025/05/04 15:40:34.950</t>
  </si>
  <si>
    <t>'2025/05/04 15:40:34.979</t>
  </si>
  <si>
    <t>'2025/05/04 15:40:35.012</t>
  </si>
  <si>
    <t>'2025/05/04 15:40:35.013</t>
  </si>
  <si>
    <t>'2025/05/04 15:40:35.040</t>
  </si>
  <si>
    <t>'2025/05/04 15:40:35.068</t>
  </si>
  <si>
    <t>'2025/05/04 15:40:35.069</t>
  </si>
  <si>
    <t>'2025/05/04 15:40:35.096</t>
  </si>
  <si>
    <t>'2025/05/04 15:40:35.127</t>
  </si>
  <si>
    <t>'2025/05/04 15:40:35.157</t>
  </si>
  <si>
    <t>'2025/05/04 15:40:35.158</t>
  </si>
  <si>
    <t>'2025/05/04 15:40:35.187</t>
  </si>
  <si>
    <t>'2025/05/04 15:40:35.217</t>
  </si>
  <si>
    <t>'2025/05/04 15:40:35.247</t>
  </si>
  <si>
    <t>'2025/05/04 15:40:35.248</t>
  </si>
  <si>
    <t>'2025/05/04 15:40:35.277</t>
  </si>
  <si>
    <t>'2025/05/04 15:40:35.311</t>
  </si>
  <si>
    <t>'2025/05/04 15:40:35.313</t>
  </si>
  <si>
    <t>'2025/05/04 15:40:35.340</t>
  </si>
  <si>
    <t>'2025/05/04 15:40:35.368</t>
  </si>
  <si>
    <t>'2025/05/04 15:40:35.398</t>
  </si>
  <si>
    <t>'2025/05/04 15:40:35.426</t>
  </si>
  <si>
    <t>'2025/05/04 15:40:35.429</t>
  </si>
  <si>
    <t>'2025/05/04 15:40:35.457</t>
  </si>
  <si>
    <t>'2025/05/04 15:40:35.458</t>
  </si>
  <si>
    <t>'2025/05/04 15:40:35.486</t>
  </si>
  <si>
    <t>'2025/05/04 15:40:35.516</t>
  </si>
  <si>
    <t>'2025/05/04 15:40:35.547</t>
  </si>
  <si>
    <t>'2025/05/04 15:40:35.552</t>
  </si>
  <si>
    <t>'2025/05/04 15:40:35.577</t>
  </si>
  <si>
    <t>'2025/05/04 15:40:35.578</t>
  </si>
  <si>
    <t>'2025/05/04 15:40:35.607</t>
  </si>
  <si>
    <t>'2025/05/04 15:40:35.639</t>
  </si>
  <si>
    <t>'2025/05/04 15:40:35.668</t>
  </si>
  <si>
    <t>'2025/05/04 15:40:35.669</t>
  </si>
  <si>
    <t>'2025/05/04 15:40:35.698</t>
  </si>
  <si>
    <t>'2025/05/04 15:40:35.699</t>
  </si>
  <si>
    <t>'2025/05/04 15:40:35.726</t>
  </si>
  <si>
    <t>'2025/05/04 15:40:35.758</t>
  </si>
  <si>
    <t>'2025/05/04 15:40:35.787</t>
  </si>
  <si>
    <t>'2025/05/04 15:40:35.817</t>
  </si>
  <si>
    <t>'2025/05/04 15:40:35.818</t>
  </si>
  <si>
    <t>'2025/05/04 15:40:35.847</t>
  </si>
  <si>
    <t>'2025/05/04 15:40:35.878</t>
  </si>
  <si>
    <t>'2025/05/04 15:40:35.909</t>
  </si>
  <si>
    <t>'2025/05/04 15:40:35.910</t>
  </si>
  <si>
    <t>'2025/05/04 15:40:35.944</t>
  </si>
  <si>
    <t>'2025/05/04 15:40:35.967</t>
  </si>
  <si>
    <t>'2025/05/04 15:40:35.997</t>
  </si>
  <si>
    <t>'2025/05/04 15:40:36.028</t>
  </si>
  <si>
    <t>'2025/05/04 15:40:36.057</t>
  </si>
  <si>
    <t>'2025/05/04 15:40:36.058</t>
  </si>
  <si>
    <t>'2025/05/04 15:40:36.089</t>
  </si>
  <si>
    <t>'2025/05/04 15:40:36.117</t>
  </si>
  <si>
    <t>'2025/05/04 15:40:36.146</t>
  </si>
  <si>
    <t>'2025/05/04 15:40:36.147</t>
  </si>
  <si>
    <t>'2025/05/04 15:40:36.177</t>
  </si>
  <si>
    <t>'2025/05/04 15:40:36.207</t>
  </si>
  <si>
    <t>'2025/05/04 15:40:36.238</t>
  </si>
  <si>
    <t>'2025/05/04 15:40:36.267</t>
  </si>
  <si>
    <t>'2025/05/04 15:40:36.268</t>
  </si>
  <si>
    <t>'2025/05/04 15:40:36.296</t>
  </si>
  <si>
    <t>'2025/05/04 15:40:36.326</t>
  </si>
  <si>
    <t>'2025/05/04 15:40:36.327</t>
  </si>
  <si>
    <t>'2025/05/04 15:40:36.358</t>
  </si>
  <si>
    <t>'2025/05/04 15:40:36.389</t>
  </si>
  <si>
    <t>'2025/05/04 15:40:36.418</t>
  </si>
  <si>
    <t>'2025/05/04 15:40:36.419</t>
  </si>
  <si>
    <t>'2025/05/04 15:40:36.446</t>
  </si>
  <si>
    <t>'2025/05/04 15:40:36.478</t>
  </si>
  <si>
    <t>'2025/05/04 15:40:36.479</t>
  </si>
  <si>
    <t>'2025/05/04 15:40:36.507</t>
  </si>
  <si>
    <t>'2025/05/04 15:40:36.537</t>
  </si>
  <si>
    <t>'2025/05/04 15:40:36.567</t>
  </si>
  <si>
    <t>'2025/05/04 15:40:36.568</t>
  </si>
  <si>
    <t>'2025/05/04 15:40:36.597</t>
  </si>
  <si>
    <t>'2025/05/04 15:40:36.626</t>
  </si>
  <si>
    <t>'2025/05/04 15:40:36.627</t>
  </si>
  <si>
    <t>'2025/05/04 15:40:36.657</t>
  </si>
  <si>
    <t>'2025/05/04 15:40:36.689</t>
  </si>
  <si>
    <t>'2025/05/04 15:40:36.717</t>
  </si>
  <si>
    <t>'2025/05/04 15:40:36.748</t>
  </si>
  <si>
    <t>'2025/05/04 15:40:36.781</t>
  </si>
  <si>
    <t>'2025/05/04 15:40:36.807</t>
  </si>
  <si>
    <t>'2025/05/04 15:40:36.809</t>
  </si>
  <si>
    <t>'2025/05/04 15:40:36.836</t>
  </si>
  <si>
    <t>'2025/05/04 15:40:36.866</t>
  </si>
  <si>
    <t>'2025/05/04 15:40:36.867</t>
  </si>
  <si>
    <t>'2025/05/04 15:40:36.902</t>
  </si>
  <si>
    <t>'2025/05/04 15:40:36.926</t>
  </si>
  <si>
    <t>'2025/05/04 15:40:36.958</t>
  </si>
  <si>
    <t>'2025/05/04 15:40:36.989</t>
  </si>
  <si>
    <t>'2025/05/04 15:40:37.017</t>
  </si>
  <si>
    <t>'2025/05/04 15:40:37.047</t>
  </si>
  <si>
    <t>'2025/05/04 15:40:37.079</t>
  </si>
  <si>
    <t>'2025/05/04 15:40:37.080</t>
  </si>
  <si>
    <t>'2025/05/04 15:40:37.107</t>
  </si>
  <si>
    <t>'2025/05/04 15:40:37.137</t>
  </si>
  <si>
    <t>'2025/05/04 15:40:37.167</t>
  </si>
  <si>
    <t>'2025/05/04 15:40:37.168</t>
  </si>
  <si>
    <t>'2025/05/04 15:40:37.198</t>
  </si>
  <si>
    <t>'2025/05/04 15:40:37.227</t>
  </si>
  <si>
    <t>'2025/05/04 15:40:37.228</t>
  </si>
  <si>
    <t>'2025/05/04 15:40:37.258</t>
  </si>
  <si>
    <t>'2025/05/04 15:40:37.290</t>
  </si>
  <si>
    <t>'2025/05/04 15:40:37.291</t>
  </si>
  <si>
    <t>'2025/05/04 15:40:37.317</t>
  </si>
  <si>
    <t>'2025/05/04 15:40:37.347</t>
  </si>
  <si>
    <t>'2025/05/04 15:40:37.348</t>
  </si>
  <si>
    <t>'2025/05/04 15:40:37.380</t>
  </si>
  <si>
    <t>'2025/05/04 15:40:37.407</t>
  </si>
  <si>
    <t>'2025/05/04 15:40:37.408</t>
  </si>
  <si>
    <t>'2025/05/04 15:40:37.439</t>
  </si>
  <si>
    <t>'2025/05/04 15:40:37.467</t>
  </si>
  <si>
    <t>'2025/05/04 15:40:37.496</t>
  </si>
  <si>
    <t>'2025/05/04 15:40:37.527</t>
  </si>
  <si>
    <t>'2025/05/04 15:40:37.557</t>
  </si>
  <si>
    <t>'2025/05/04 15:40:37.586</t>
  </si>
  <si>
    <t>'2025/05/04 15:40:37.589</t>
  </si>
  <si>
    <t>'2025/05/04 15:40:37.618</t>
  </si>
  <si>
    <t>'2025/05/04 15:40:37.646</t>
  </si>
  <si>
    <t>'2025/05/04 15:40:37.678</t>
  </si>
  <si>
    <t>'2025/05/04 15:40:37.679</t>
  </si>
  <si>
    <t>'2025/05/04 15:40:37.707</t>
  </si>
  <si>
    <t>'2025/05/04 15:40:37.738</t>
  </si>
  <si>
    <t>'2025/05/04 15:40:37.739</t>
  </si>
  <si>
    <t>'2025/05/04 15:40:37.767</t>
  </si>
  <si>
    <t>'2025/05/04 15:40:37.797</t>
  </si>
  <si>
    <t>'2025/05/04 15:40:37.798</t>
  </si>
  <si>
    <t>'2025/05/04 15:40:37.827</t>
  </si>
  <si>
    <t>'2025/05/04 15:40:37.857</t>
  </si>
  <si>
    <t>'2025/05/04 15:40:37.858</t>
  </si>
  <si>
    <t>'2025/05/04 15:40:37.888</t>
  </si>
  <si>
    <t>'2025/05/04 15:40:37.917</t>
  </si>
  <si>
    <t>'2025/05/04 15:40:37.948</t>
  </si>
  <si>
    <t>'2025/05/04 15:40:37.982</t>
  </si>
  <si>
    <t>'2025/05/04 15:40:37.983</t>
  </si>
  <si>
    <t>'2025/05/04 15:40:38.007</t>
  </si>
  <si>
    <t>'2025/05/04 15:40:38.038</t>
  </si>
  <si>
    <t>'2025/05/04 15:40:38.067</t>
  </si>
  <si>
    <t>'2025/05/04 15:40:38.068</t>
  </si>
  <si>
    <t>'2025/05/04 15:40:38.098</t>
  </si>
  <si>
    <t>'2025/05/04 15:40:38.126</t>
  </si>
  <si>
    <t>'2025/05/04 15:40:38.157</t>
  </si>
  <si>
    <t>'2025/05/04 15:40:38.188</t>
  </si>
  <si>
    <t>'2025/05/04 15:40:38.217</t>
  </si>
  <si>
    <t>'2025/05/04 15:40:38.218</t>
  </si>
  <si>
    <t>'2025/05/04 15:40:38.247</t>
  </si>
  <si>
    <t>'2025/05/04 15:40:38.289</t>
  </si>
  <si>
    <t>'2025/05/04 15:40:38.308</t>
  </si>
  <si>
    <t>'2025/05/04 15:40:38.338</t>
  </si>
  <si>
    <t>'2025/05/04 15:40:38.366</t>
  </si>
  <si>
    <t>'2025/05/04 15:40:38.367</t>
  </si>
  <si>
    <t>'2025/05/04 15:40:38.404</t>
  </si>
  <si>
    <t>'2025/05/04 15:40:38.405</t>
  </si>
  <si>
    <t>'2025/05/04 15:40:38.426</t>
  </si>
  <si>
    <t>'2025/05/04 15:40:38.457</t>
  </si>
  <si>
    <t>'2025/05/04 15:40:38.488</t>
  </si>
  <si>
    <t>'2025/05/04 15:40:38.489</t>
  </si>
  <si>
    <t>'2025/05/04 15:40:38.518</t>
  </si>
  <si>
    <t>'2025/05/04 15:40:38.548</t>
  </si>
  <si>
    <t>'2025/05/04 15:40:38.549</t>
  </si>
  <si>
    <t>'2025/05/04 15:40:38.578</t>
  </si>
  <si>
    <t>'2025/05/04 15:40:38.607</t>
  </si>
  <si>
    <t>'2025/05/04 15:40:38.638</t>
  </si>
  <si>
    <t>'2025/05/04 15:40:38.639</t>
  </si>
  <si>
    <t>'2025/05/04 15:40:38.667</t>
  </si>
  <si>
    <t>'2025/05/04 15:40:38.696</t>
  </si>
  <si>
    <t>'2025/05/04 15:40:38.727</t>
  </si>
  <si>
    <t>'2025/05/04 15:40:38.758</t>
  </si>
  <si>
    <t>'2025/05/04 15:40:38.787</t>
  </si>
  <si>
    <t>'2025/05/04 15:40:38.817</t>
  </si>
  <si>
    <t>'2025/05/04 15:40:38.848</t>
  </si>
  <si>
    <t>'2025/05/04 15:40:38.849</t>
  </si>
  <si>
    <t>'2025/05/04 15:40:38.877</t>
  </si>
  <si>
    <t>'2025/05/04 15:40:38.912</t>
  </si>
  <si>
    <t>'2025/05/04 15:40:38.913</t>
  </si>
  <si>
    <t>'2025/05/04 15:40:38.939</t>
  </si>
  <si>
    <t>'2025/05/04 15:40:38.940</t>
  </si>
  <si>
    <t>'2025/05/04 15:40:38.972</t>
  </si>
  <si>
    <t>'2025/05/04 15:40:38.997</t>
  </si>
  <si>
    <t>'2025/05/04 15:40:38.998</t>
  </si>
  <si>
    <t>'2025/05/04 15:40:39.026</t>
  </si>
  <si>
    <t>'2025/05/04 15:40:39.056</t>
  </si>
  <si>
    <t>'2025/05/04 15:40:39.086</t>
  </si>
  <si>
    <t>'2025/05/04 15:40:39.087</t>
  </si>
  <si>
    <t>'2025/05/04 15:40:39.146</t>
  </si>
  <si>
    <t>'2025/05/04 15:40:39.147</t>
  </si>
  <si>
    <t>'2025/05/04 15:40:39.148</t>
  </si>
  <si>
    <t>'2025/05/04 15:40:39.180</t>
  </si>
  <si>
    <t>'2025/05/04 15:40:39.212</t>
  </si>
  <si>
    <t>'2025/05/04 15:40:39.236</t>
  </si>
  <si>
    <t>'2025/05/04 15:40:39.267</t>
  </si>
  <si>
    <t>'2025/05/04 15:40:39.268</t>
  </si>
  <si>
    <t>'2025/05/04 15:40:39.296</t>
  </si>
  <si>
    <t>'2025/05/04 15:40:39.327</t>
  </si>
  <si>
    <t>'2025/05/04 15:40:39.357</t>
  </si>
  <si>
    <t>'2025/05/04 15:40:39.358</t>
  </si>
  <si>
    <t>'2025/05/04 15:40:39.388</t>
  </si>
  <si>
    <t>'2025/05/04 15:40:39.418</t>
  </si>
  <si>
    <t>'2025/05/04 15:40:39.449</t>
  </si>
  <si>
    <t>'2025/05/04 15:40:39.450</t>
  </si>
  <si>
    <t>'2025/05/04 15:40:39.477</t>
  </si>
  <si>
    <t>'2025/05/04 15:40:39.509</t>
  </si>
  <si>
    <t>'2025/05/04 15:40:39.512</t>
  </si>
  <si>
    <t>'2025/05/04 15:40:39.538</t>
  </si>
  <si>
    <t>'2025/05/04 15:40:39.574</t>
  </si>
  <si>
    <t>'2025/05/04 15:40:39.597</t>
  </si>
  <si>
    <t>'2025/05/04 15:40:39.626</t>
  </si>
  <si>
    <t>'2025/05/04 15:40:39.627</t>
  </si>
  <si>
    <t>'2025/05/04 15:40:39.657</t>
  </si>
  <si>
    <t>'2025/05/04 15:40:39.658</t>
  </si>
  <si>
    <t>'2025/05/04 15:40:39.688</t>
  </si>
  <si>
    <t>'2025/05/04 15:40:39.717</t>
  </si>
  <si>
    <t>'2025/05/04 15:40:39.746</t>
  </si>
  <si>
    <t>'2025/05/04 15:40:39.747</t>
  </si>
  <si>
    <t>'2025/05/04 15:40:39.776</t>
  </si>
  <si>
    <t>'2025/05/04 15:40:39.808</t>
  </si>
  <si>
    <t>'2025/05/04 15:40:39.809</t>
  </si>
  <si>
    <t>'2025/05/04 15:40:39.836</t>
  </si>
  <si>
    <t>'2025/05/04 15:40:39.837</t>
  </si>
  <si>
    <t>'2025/05/04 15:40:39.868</t>
  </si>
  <si>
    <t>'2025/05/04 15:40:39.896</t>
  </si>
  <si>
    <t>'2025/05/04 15:40:39.926</t>
  </si>
  <si>
    <t>'2025/05/04 15:40:39.927</t>
  </si>
  <si>
    <t>'2025/05/04 15:40:39.957</t>
  </si>
  <si>
    <t>'2025/05/04 15:40:39.988</t>
  </si>
  <si>
    <t>'2025/05/04 15:40:39.989</t>
  </si>
  <si>
    <t>'2025/05/04 15:40:40.017</t>
  </si>
  <si>
    <t>'2025/05/04 15:40:40.055</t>
  </si>
  <si>
    <t>'2025/05/04 15:40:40.077</t>
  </si>
  <si>
    <t>'2025/05/04 15:40:40.078</t>
  </si>
  <si>
    <t>'2025/05/04 15:40:40.108</t>
  </si>
  <si>
    <t>'2025/05/04 15:40:40.139</t>
  </si>
  <si>
    <t>'2025/05/04 15:40:40.168</t>
  </si>
  <si>
    <t>'2025/05/04 15:40:40.197</t>
  </si>
  <si>
    <t>'2025/05/04 15:40:40.228</t>
  </si>
  <si>
    <t>'2025/05/04 15:40:40.257</t>
  </si>
  <si>
    <t>'2025/05/04 15:40:40.288</t>
  </si>
  <si>
    <t>'2025/05/04 15:40:40.317</t>
  </si>
  <si>
    <t>'2025/05/04 15:40:40.350</t>
  </si>
  <si>
    <t>'2025/05/04 15:40:40.354</t>
  </si>
  <si>
    <t>'2025/05/04 15:40:40.377</t>
  </si>
  <si>
    <t>'2025/05/04 15:40:40.378</t>
  </si>
  <si>
    <t>'2025/05/04 15:40:40.437</t>
  </si>
  <si>
    <t>'2025/05/04 15:40:40.441</t>
  </si>
  <si>
    <t>'2025/05/04 15:40:40.442</t>
  </si>
  <si>
    <t>'2025/05/04 15:40:40.501</t>
  </si>
  <si>
    <t>'2025/05/04 15:40:40.528</t>
  </si>
  <si>
    <t>'2025/05/04 15:40:40.590</t>
  </si>
  <si>
    <t>'2025/05/04 15:40:40.591</t>
  </si>
  <si>
    <t>'2025/05/04 15:40:40.621</t>
  </si>
  <si>
    <t>'2025/05/04 15:40:40.647</t>
  </si>
  <si>
    <t>'2025/05/04 15:40:40.678</t>
  </si>
  <si>
    <t>'2025/05/04 15:40:40.682</t>
  </si>
  <si>
    <t>'2025/05/04 15:40:40.706</t>
  </si>
  <si>
    <t>'2025/05/04 15:40:40.743</t>
  </si>
  <si>
    <t>'2025/05/04 15:40:40.767</t>
  </si>
  <si>
    <t>'2025/05/04 15:40:40.797</t>
  </si>
  <si>
    <t>'2025/05/04 15:40:40.893</t>
  </si>
  <si>
    <t>'2025/05/04 15:40:40.894</t>
  </si>
  <si>
    <t>'2025/05/04 15:40:40.948</t>
  </si>
  <si>
    <t>'2025/05/04 15:40:40.978</t>
  </si>
  <si>
    <t>'2025/05/04 15:40:40.979</t>
  </si>
  <si>
    <t>'2025/05/04 15:40:40.980</t>
  </si>
  <si>
    <t>'2025/05/04 15:40:41.008</t>
  </si>
  <si>
    <t>'2025/05/04 15:40:41.067</t>
  </si>
  <si>
    <t>'2025/05/04 15:40:41.068</t>
  </si>
  <si>
    <t>'2025/05/04 15:40:41.099</t>
  </si>
  <si>
    <t>'2025/05/04 15:40:41.127</t>
  </si>
  <si>
    <t>'2025/05/04 15:40:41.128</t>
  </si>
  <si>
    <t>'2025/05/04 15:40:41.159</t>
  </si>
  <si>
    <t>'2025/05/04 15:40:41.187</t>
  </si>
  <si>
    <t>'2025/05/04 15:40:41.216</t>
  </si>
  <si>
    <t>'2025/05/04 15:40:41.247</t>
  </si>
  <si>
    <t>'2025/05/04 15:40:41.277</t>
  </si>
  <si>
    <t>'2025/05/04 15:40:41.307</t>
  </si>
  <si>
    <t>'2025/05/04 15:40:41.308</t>
  </si>
  <si>
    <t>'2025/05/04 15:40:41.338</t>
  </si>
  <si>
    <t>'2025/05/04 15:40:41.371</t>
  </si>
  <si>
    <t>'2025/05/04 15:40:41.397</t>
  </si>
  <si>
    <t>'2025/05/04 15:40:41.426</t>
  </si>
  <si>
    <t>'2025/05/04 15:40:41.427</t>
  </si>
  <si>
    <t>'2025/05/04 15:40:41.458</t>
  </si>
  <si>
    <t>'2025/05/04 15:40:41.488</t>
  </si>
  <si>
    <t>'2025/05/04 15:40:41.517</t>
  </si>
  <si>
    <t>'2025/05/04 15:40:41.518</t>
  </si>
  <si>
    <t>'2025/05/04 15:40:41.548</t>
  </si>
  <si>
    <t>'2025/05/04 15:40:41.579</t>
  </si>
  <si>
    <t>'2025/05/04 15:40:41.611</t>
  </si>
  <si>
    <t>'2025/05/04 15:40:41.612</t>
  </si>
  <si>
    <t>'2025/05/04 15:40:41.638</t>
  </si>
  <si>
    <t>'2025/05/04 15:40:41.639</t>
  </si>
  <si>
    <t>'2025/05/04 15:40:41.666</t>
  </si>
  <si>
    <t>'2025/05/04 15:40:41.696</t>
  </si>
  <si>
    <t>'2025/05/04 15:40:41.727</t>
  </si>
  <si>
    <t>'2025/05/04 15:40:41.757</t>
  </si>
  <si>
    <t>'2025/05/04 15:40:41.788</t>
  </si>
  <si>
    <t>'2025/05/04 15:40:41.851</t>
  </si>
  <si>
    <t>'2025/05/04 15:40:41.852</t>
  </si>
  <si>
    <t>'2025/05/04 15:40:41.881</t>
  </si>
  <si>
    <t>'2025/05/04 15:40:41.907</t>
  </si>
  <si>
    <t>'2025/05/04 15:40:41.909</t>
  </si>
  <si>
    <t>'2025/05/04 15:40:41.937</t>
  </si>
  <si>
    <t>'2025/05/04 15:40:41.966</t>
  </si>
  <si>
    <t>'2025/05/04 15:40:41.997</t>
  </si>
  <si>
    <t>'2025/05/04 15:40:42.026</t>
  </si>
  <si>
    <t>'2025/05/04 15:40:42.027</t>
  </si>
  <si>
    <t>'2025/05/04 15:40:42.058</t>
  </si>
  <si>
    <t>'2025/05/04 15:40:42.088</t>
  </si>
  <si>
    <t>'2025/05/04 15:40:42.120</t>
  </si>
  <si>
    <t>'2025/05/04 15:40:42.148</t>
  </si>
  <si>
    <t>'2025/05/04 15:40:42.177</t>
  </si>
  <si>
    <t>'2025/05/04 15:40:42.180</t>
  </si>
  <si>
    <t>'2025/05/04 15:40:42.208</t>
  </si>
  <si>
    <t>'2025/05/04 15:40:42.238</t>
  </si>
  <si>
    <t>'2025/05/04 15:40:42.267</t>
  </si>
  <si>
    <t>'2025/05/04 15:40:42.297</t>
  </si>
  <si>
    <t>'2025/05/04 15:40:42.327</t>
  </si>
  <si>
    <t>'2025/05/04 15:40:42.358</t>
  </si>
  <si>
    <t>'2025/05/04 15:40:42.387</t>
  </si>
  <si>
    <t>'2025/05/04 15:40:42.417</t>
  </si>
  <si>
    <t>'2025/05/04 15:40:42.449</t>
  </si>
  <si>
    <t>'2025/05/04 15:40:42.481</t>
  </si>
  <si>
    <t>'2025/05/04 15:40:42.482</t>
  </si>
  <si>
    <t>'2025/05/04 15:40:42.508</t>
  </si>
  <si>
    <t>'2025/05/04 15:40:42.537</t>
  </si>
  <si>
    <t>'2025/05/04 15:40:42.567</t>
  </si>
  <si>
    <t>'2025/05/04 15:40:42.568</t>
  </si>
  <si>
    <t>'2025/05/04 15:40:42.596</t>
  </si>
  <si>
    <t>'2025/05/04 15:40:42.597</t>
  </si>
  <si>
    <t>'2025/05/04 15:40:42.627</t>
  </si>
  <si>
    <t>'2025/05/04 15:40:42.656</t>
  </si>
  <si>
    <t>'2025/05/04 15:40:42.686</t>
  </si>
  <si>
    <t>'2025/05/04 15:40:42.687</t>
  </si>
  <si>
    <t>'2025/05/04 15:40:42.716</t>
  </si>
  <si>
    <t>'2025/05/04 15:40:42.747</t>
  </si>
  <si>
    <t>'2025/05/04 15:40:42.749</t>
  </si>
  <si>
    <t>'2025/05/04 15:40:42.778</t>
  </si>
  <si>
    <t>'2025/05/04 15:40:42.807</t>
  </si>
  <si>
    <t>'2025/05/04 15:40:42.839</t>
  </si>
  <si>
    <t>'2025/05/04 15:40:42.867</t>
  </si>
  <si>
    <t>'2025/05/04 15:40:42.868</t>
  </si>
  <si>
    <t>'2025/05/04 15:40:42.898</t>
  </si>
  <si>
    <t>'2025/05/04 15:40:42.926</t>
  </si>
  <si>
    <t>'2025/05/04 15:40:42.927</t>
  </si>
  <si>
    <t>'2025/05/04 15:40:42.957</t>
  </si>
  <si>
    <t>'2025/05/04 15:40:42.990</t>
  </si>
  <si>
    <t>'2025/05/04 15:40:42.991</t>
  </si>
  <si>
    <t>'2025/05/04 15:40:43.017</t>
  </si>
  <si>
    <t>'2025/05/04 15:40:43.048</t>
  </si>
  <si>
    <t>'2025/05/04 15:40:43.080</t>
  </si>
  <si>
    <t>'2025/05/04 15:40:43.109</t>
  </si>
  <si>
    <t>'2025/05/04 15:40:43.137</t>
  </si>
  <si>
    <t>'2025/05/04 15:40:43.167</t>
  </si>
  <si>
    <t>'2025/05/04 15:40:43.196</t>
  </si>
  <si>
    <t>'2025/05/04 15:40:43.226</t>
  </si>
  <si>
    <t>'2025/05/04 15:40:43.227</t>
  </si>
  <si>
    <t>'2025/05/04 15:40:43.257</t>
  </si>
  <si>
    <t>'2025/05/04 15:40:43.288</t>
  </si>
  <si>
    <t>'2025/05/04 15:40:43.317</t>
  </si>
  <si>
    <t>'2025/05/04 15:40:43.318</t>
  </si>
  <si>
    <t>'2025/05/04 15:40:43.349</t>
  </si>
  <si>
    <t>'2025/05/04 15:40:43.407</t>
  </si>
  <si>
    <t>'2025/05/04 15:40:43.408</t>
  </si>
  <si>
    <t>'2025/05/04 15:40:43.438</t>
  </si>
  <si>
    <t>'2025/05/04 15:40:43.467</t>
  </si>
  <si>
    <t>'2025/05/04 15:40:43.499</t>
  </si>
  <si>
    <t>'2025/05/04 15:40:43.500</t>
  </si>
  <si>
    <t>'2025/05/04 15:40:43.526</t>
  </si>
  <si>
    <t>'2025/05/04 15:40:43.527</t>
  </si>
  <si>
    <t>'2025/05/04 15:40:43.557</t>
  </si>
  <si>
    <t>'2025/05/04 15:40:43.588</t>
  </si>
  <si>
    <t>'2025/05/04 15:40:43.647</t>
  </si>
  <si>
    <t>'2025/05/04 15:40:43.648</t>
  </si>
  <si>
    <t>'2025/05/04 15:40:43.679</t>
  </si>
  <si>
    <t>'2025/05/04 15:40:43.709</t>
  </si>
  <si>
    <t>'2025/05/04 15:40:43.711</t>
  </si>
  <si>
    <t>'2025/05/04 15:40:43.737</t>
  </si>
  <si>
    <t>'2025/05/04 15:40:43.738</t>
  </si>
  <si>
    <t>'2025/05/04 15:40:43.768</t>
  </si>
  <si>
    <t>'2025/05/04 15:40:43.796</t>
  </si>
  <si>
    <t>'2025/05/04 15:40:43.797</t>
  </si>
  <si>
    <t>'2025/05/04 15:40:43.856</t>
  </si>
  <si>
    <t>'2025/05/04 15:40:43.857</t>
  </si>
  <si>
    <t>'2025/05/04 15:40:43.858</t>
  </si>
  <si>
    <t>'2025/05/04 15:40:43.892</t>
  </si>
  <si>
    <t>'2025/05/04 15:40:43.920</t>
  </si>
  <si>
    <t>'2025/05/04 15:40:43.949</t>
  </si>
  <si>
    <t>'2025/05/04 15:40:43.957</t>
  </si>
  <si>
    <t>'2025/05/04 15:40:43.981</t>
  </si>
  <si>
    <t>'2025/05/04 15:40:44.009</t>
  </si>
  <si>
    <t>'2025/05/04 15:40:44.011</t>
  </si>
  <si>
    <t>'2025/05/04 15:40:44.037</t>
  </si>
  <si>
    <t>'2025/05/04 15:40:44.066</t>
  </si>
  <si>
    <t>'2025/05/04 15:40:44.067</t>
  </si>
  <si>
    <t>'2025/05/04 15:40:44.097</t>
  </si>
  <si>
    <t>'2025/05/04 15:40:44.188</t>
  </si>
  <si>
    <t>'2025/05/04 15:40:44.191</t>
  </si>
  <si>
    <t>'2025/05/04 15:40:44.192</t>
  </si>
  <si>
    <t>'2025/05/04 15:40:44.216</t>
  </si>
  <si>
    <t>'2025/05/04 15:40:44.247</t>
  </si>
  <si>
    <t>'2025/05/04 15:40:44.278</t>
  </si>
  <si>
    <t>'2025/05/04 15:40:44.279</t>
  </si>
  <si>
    <t>'2025/05/04 15:40:44.308</t>
  </si>
  <si>
    <t>'2025/05/04 15:40:44.337</t>
  </si>
  <si>
    <t>'2025/05/04 15:40:44.338</t>
  </si>
  <si>
    <t>'2025/05/04 15:40:44.367</t>
  </si>
  <si>
    <t>'2025/05/04 15:40:44.397</t>
  </si>
  <si>
    <t>'2025/05/04 15:40:44.399</t>
  </si>
  <si>
    <t>'2025/05/04 15:40:44.426</t>
  </si>
  <si>
    <t>'2025/05/04 15:40:44.460</t>
  </si>
  <si>
    <t>'2025/05/04 15:40:44.487</t>
  </si>
  <si>
    <t>'2025/05/04 15:40:44.488</t>
  </si>
  <si>
    <t>'2025/05/04 15:40:44.517</t>
  </si>
  <si>
    <t>'2025/05/04 15:40:44.518</t>
  </si>
  <si>
    <t>'2025/05/04 15:40:44.548</t>
  </si>
  <si>
    <t>'2025/05/04 15:40:44.577</t>
  </si>
  <si>
    <t>'2025/05/04 15:40:44.610</t>
  </si>
  <si>
    <t>'2025/05/04 15:40:44.636</t>
  </si>
  <si>
    <t>'2025/05/04 15:40:44.666</t>
  </si>
  <si>
    <t>'2025/05/04 15:40:44.670</t>
  </si>
  <si>
    <t>'2025/05/04 15:40:44.698</t>
  </si>
  <si>
    <t>'2025/05/04 15:40:44.727</t>
  </si>
  <si>
    <t>'2025/05/04 15:40:44.757</t>
  </si>
  <si>
    <t>'2025/05/04 15:40:44.758</t>
  </si>
  <si>
    <t>'2025/05/04 15:40:44.786</t>
  </si>
  <si>
    <t>'2025/05/04 15:40:44.818</t>
  </si>
  <si>
    <t>'2025/05/04 15:40:44.876</t>
  </si>
  <si>
    <t>'2025/05/04 15:40:44.877</t>
  </si>
  <si>
    <t>'2025/05/04 15:40:44.909</t>
  </si>
  <si>
    <t>'2025/05/04 15:40:44.910</t>
  </si>
  <si>
    <t>'2025/05/04 15:40:44.937</t>
  </si>
  <si>
    <t>'2025/05/04 15:40:44.939</t>
  </si>
  <si>
    <t>'2025/05/04 15:40:44.967</t>
  </si>
  <si>
    <t>'2025/05/04 15:40:44.997</t>
  </si>
  <si>
    <t>'2025/05/04 15:40:45.028</t>
  </si>
  <si>
    <t>'2025/05/04 15:40:45.058</t>
  </si>
  <si>
    <t>'2025/05/04 15:40:45.088</t>
  </si>
  <si>
    <t>'2025/05/04 15:40:45.091</t>
  </si>
  <si>
    <t>'2025/05/04 15:40:45.117</t>
  </si>
  <si>
    <t>'2025/05/04 15:40:45.118</t>
  </si>
  <si>
    <t>'2025/05/04 15:40:45.147</t>
  </si>
  <si>
    <t>'2025/05/04 15:40:45.208</t>
  </si>
  <si>
    <t>'2025/05/04 15:40:45.209</t>
  </si>
  <si>
    <t>'2025/05/04 15:40:45.238</t>
  </si>
  <si>
    <t>'2025/05/04 15:40:45.239</t>
  </si>
  <si>
    <t>'2025/05/04 15:40:45.267</t>
  </si>
  <si>
    <t>'2025/05/04 15:40:45.298</t>
  </si>
  <si>
    <t>'2025/05/04 15:40:45.327</t>
  </si>
  <si>
    <t>'2025/05/04 15:40:45.357</t>
  </si>
  <si>
    <t>'2025/05/04 15:40:45.387</t>
  </si>
  <si>
    <t>'2025/05/04 15:40:45.417</t>
  </si>
  <si>
    <t>'2025/05/04 15:40:45.447</t>
  </si>
  <si>
    <t>'2025/05/04 15:40:45.448</t>
  </si>
  <si>
    <t>'2025/05/04 15:40:45.478</t>
  </si>
  <si>
    <t>'2025/05/04 15:40:45.507</t>
  </si>
  <si>
    <t>'2025/05/04 15:40:45.509</t>
  </si>
  <si>
    <t>'2025/05/04 15:40:45.536</t>
  </si>
  <si>
    <t>'2025/05/04 15:40:45.566</t>
  </si>
  <si>
    <t>'2025/05/04 15:40:45.569</t>
  </si>
  <si>
    <t>'2025/05/04 15:40:45.626</t>
  </si>
  <si>
    <t>'2025/05/04 15:40:45.629</t>
  </si>
  <si>
    <t>'2025/05/04 15:40:45.630</t>
  </si>
  <si>
    <t>'2025/05/04 15:40:45.658</t>
  </si>
  <si>
    <t>'2025/05/04 15:40:45.687</t>
  </si>
  <si>
    <t>'2025/05/04 15:40:45.688</t>
  </si>
  <si>
    <t>'2025/05/04 15:40:45.751</t>
  </si>
  <si>
    <t>'2025/05/04 15:40:45.752</t>
  </si>
  <si>
    <t>'2025/05/04 15:40:45.777</t>
  </si>
  <si>
    <t>'2025/05/04 15:40:45.807</t>
  </si>
  <si>
    <t>'2025/05/04 15:40:45.808</t>
  </si>
  <si>
    <t>'2025/05/04 15:40:45.838</t>
  </si>
  <si>
    <t>'2025/05/04 15:40:45.867</t>
  </si>
  <si>
    <t>'2025/05/04 15:40:45.871</t>
  </si>
  <si>
    <t>'2025/05/04 15:40:45.897</t>
  </si>
  <si>
    <t>'2025/05/04 15:40:45.927</t>
  </si>
  <si>
    <t>'2025/05/04 15:40:45.929</t>
  </si>
  <si>
    <t>'2025/05/04 15:40:45.958</t>
  </si>
  <si>
    <t>'2025/05/04 15:40:45.987</t>
  </si>
  <si>
    <t>'2025/05/04 15:40:46.017</t>
  </si>
  <si>
    <t>'2025/05/04 15:40:46.049</t>
  </si>
  <si>
    <t>'2025/05/04 15:40:46.077</t>
  </si>
  <si>
    <t>'2025/05/04 15:40:46.079</t>
  </si>
  <si>
    <t>'2025/05/04 15:40:46.107</t>
  </si>
  <si>
    <t>'2025/05/04 15:40:46.137</t>
  </si>
  <si>
    <t>'2025/05/04 15:40:46.138</t>
  </si>
  <si>
    <t>'2025/05/04 15:40:46.167</t>
  </si>
  <si>
    <t>'2025/05/04 15:40:46.197</t>
  </si>
  <si>
    <t>'2025/05/04 15:40:46.228</t>
  </si>
  <si>
    <t>'2025/05/04 15:40:46.257</t>
  </si>
  <si>
    <t>'2025/05/04 15:40:46.287</t>
  </si>
  <si>
    <t>'2025/05/04 15:40:46.317</t>
  </si>
  <si>
    <t>'2025/05/04 15:40:46.320</t>
  </si>
  <si>
    <t>'2025/05/04 15:40:46.347</t>
  </si>
  <si>
    <t>'2025/05/04 15:40:46.383</t>
  </si>
  <si>
    <t>'2025/05/04 15:40:46.409</t>
  </si>
  <si>
    <t>'2025/05/04 15:40:46.437</t>
  </si>
  <si>
    <t>'2025/05/04 15:40:46.469</t>
  </si>
  <si>
    <t>'2025/05/04 15:40:46.497</t>
  </si>
  <si>
    <t>'2025/05/04 15:40:46.526</t>
  </si>
  <si>
    <t>'2025/05/04 15:40:46.527</t>
  </si>
  <si>
    <t>'2025/05/04 15:40:46.557</t>
  </si>
  <si>
    <t>'2025/05/04 15:40:46.587</t>
  </si>
  <si>
    <t>'2025/05/04 15:40:46.588</t>
  </si>
  <si>
    <t>'2025/05/04 15:40:46.617</t>
  </si>
  <si>
    <t>'2025/05/04 15:40:46.647</t>
  </si>
  <si>
    <t>'2025/05/04 15:40:46.648</t>
  </si>
  <si>
    <t>'2025/05/04 15:40:46.680</t>
  </si>
  <si>
    <t>'2025/05/04 15:40:46.681</t>
  </si>
  <si>
    <t>'2025/05/04 15:40:46.711</t>
  </si>
  <si>
    <t>'2025/05/04 15:40:46.737</t>
  </si>
  <si>
    <t>'2025/05/04 15:40:46.738</t>
  </si>
  <si>
    <t>'2025/05/04 15:40:46.767</t>
  </si>
  <si>
    <t>'2025/05/04 15:40:46.797</t>
  </si>
  <si>
    <t>'2025/05/04 15:40:46.826</t>
  </si>
  <si>
    <t>'2025/05/04 15:40:46.827</t>
  </si>
  <si>
    <t>'2025/05/04 15:40:46.857</t>
  </si>
  <si>
    <t>'2025/05/04 15:40:46.889</t>
  </si>
  <si>
    <t>'2025/05/04 15:40:46.890</t>
  </si>
  <si>
    <t>'2025/05/04 15:40:46.917</t>
  </si>
  <si>
    <t>'2025/05/04 15:40:46.921</t>
  </si>
  <si>
    <t>'2025/05/04 15:40:46.947</t>
  </si>
  <si>
    <t>'2025/05/04 15:40:46.978</t>
  </si>
  <si>
    <t>'2025/05/04 15:40:46.979</t>
  </si>
  <si>
    <t>'2025/05/04 15:40:47.006</t>
  </si>
  <si>
    <t>'2025/05/04 15:40:47.066</t>
  </si>
  <si>
    <t>'2025/05/04 15:40:47.068</t>
  </si>
  <si>
    <t>'2025/05/04 15:40:47.069</t>
  </si>
  <si>
    <t>'2025/05/04 15:40:47.097</t>
  </si>
  <si>
    <t>'2025/05/04 15:40:47.098</t>
  </si>
  <si>
    <t>'2025/05/04 15:40:47.129</t>
  </si>
  <si>
    <t>'2025/05/04 15:40:47.187</t>
  </si>
  <si>
    <t>'2025/05/04 15:40:47.188</t>
  </si>
  <si>
    <t>'2025/05/04 15:40:47.190</t>
  </si>
  <si>
    <t>'2025/05/04 15:40:47.217</t>
  </si>
  <si>
    <t>'2025/05/04 15:40:47.249</t>
  </si>
  <si>
    <t>'2025/05/04 15:40:47.278</t>
  </si>
  <si>
    <t>'2025/05/04 15:40:47.308</t>
  </si>
  <si>
    <t>'2025/05/04 15:40:47.309</t>
  </si>
  <si>
    <t>'2025/05/04 15:40:47.337</t>
  </si>
  <si>
    <t>'2025/05/04 15:40:47.367</t>
  </si>
  <si>
    <t>'2025/05/04 15:40:47.368</t>
  </si>
  <si>
    <t>'2025/05/04 15:40:47.396</t>
  </si>
  <si>
    <t>'2025/05/04 15:40:47.427</t>
  </si>
  <si>
    <t>'2025/05/04 15:40:47.457</t>
  </si>
  <si>
    <t>'2025/05/04 15:40:47.487</t>
  </si>
  <si>
    <t>'2025/05/04 15:40:47.520</t>
  </si>
  <si>
    <t>'2025/05/04 15:40:47.578</t>
  </si>
  <si>
    <t>'2025/05/04 15:40:47.579</t>
  </si>
  <si>
    <t>'2025/05/04 15:40:47.580</t>
  </si>
  <si>
    <t>'2025/05/04 15:40:47.607</t>
  </si>
  <si>
    <t>'2025/05/04 15:40:47.644</t>
  </si>
  <si>
    <t>'2025/05/04 15:40:47.666</t>
  </si>
  <si>
    <t>'2025/05/04 15:40:47.669</t>
  </si>
  <si>
    <t>'2025/05/04 15:40:47.696</t>
  </si>
  <si>
    <t>'2025/05/04 15:40:47.697</t>
  </si>
  <si>
    <t>'2025/05/04 15:40:47.726</t>
  </si>
  <si>
    <t>'2025/05/04 15:40:47.756</t>
  </si>
  <si>
    <t>'2025/05/04 15:40:47.786</t>
  </si>
  <si>
    <t>'2025/05/04 15:40:47.820</t>
  </si>
  <si>
    <t>'2025/05/04 15:40:47.848</t>
  </si>
  <si>
    <t>'2025/05/04 15:40:47.849</t>
  </si>
  <si>
    <t>'2025/05/04 15:40:47.877</t>
  </si>
  <si>
    <t>'2025/05/04 15:40:47.879</t>
  </si>
  <si>
    <t>'2025/05/04 15:40:47.907</t>
  </si>
  <si>
    <t>'2025/05/04 15:40:47.939</t>
  </si>
  <si>
    <t>'2025/05/04 15:40:47.941</t>
  </si>
  <si>
    <t>'2025/05/04 15:40:47.971</t>
  </si>
  <si>
    <t>'2025/05/04 15:40:48.060</t>
  </si>
  <si>
    <t>'2025/05/04 15:40:48.061</t>
  </si>
  <si>
    <t>'2025/05/04 15:40:48.063</t>
  </si>
  <si>
    <t>'2025/05/04 15:40:48.064</t>
  </si>
  <si>
    <t>'2025/05/04 15:40:48.087</t>
  </si>
  <si>
    <t>'2025/05/04 15:40:48.120</t>
  </si>
  <si>
    <t>'2025/05/04 15:40:48.147</t>
  </si>
  <si>
    <t>'2025/05/04 15:40:48.148</t>
  </si>
  <si>
    <t>'2025/05/04 15:40:48.181</t>
  </si>
  <si>
    <t>'2025/05/04 15:40:48.207</t>
  </si>
  <si>
    <t>'2025/05/04 15:40:48.208</t>
  </si>
  <si>
    <t>'2025/05/04 15:40:48.237</t>
  </si>
  <si>
    <t>'2025/05/04 15:40:48.238</t>
  </si>
  <si>
    <t>'2025/05/04 15:40:48.270</t>
  </si>
  <si>
    <t>'2025/05/04 15:40:48.297</t>
  </si>
  <si>
    <t>'2025/05/04 15:40:48.327</t>
  </si>
  <si>
    <t>'2025/05/04 15:40:48.359</t>
  </si>
  <si>
    <t>'2025/05/04 15:40:48.360</t>
  </si>
  <si>
    <t>'2025/05/04 15:40:48.388</t>
  </si>
  <si>
    <t>'2025/05/04 15:40:48.416</t>
  </si>
  <si>
    <t>'2025/05/04 15:40:48.417</t>
  </si>
  <si>
    <t>'2025/05/04 15:40:48.448</t>
  </si>
  <si>
    <t>'2025/05/04 15:40:48.478</t>
  </si>
  <si>
    <t>'2025/05/04 15:40:48.539</t>
  </si>
  <si>
    <t>'2025/05/04 15:40:48.541</t>
  </si>
  <si>
    <t>'2025/05/04 15:40:48.542</t>
  </si>
  <si>
    <t>'2025/05/04 15:40:48.571</t>
  </si>
  <si>
    <t>'2025/05/04 15:40:48.596</t>
  </si>
  <si>
    <t>'2025/05/04 15:40:48.628</t>
  </si>
  <si>
    <t>'2025/05/04 15:40:48.629</t>
  </si>
  <si>
    <t>'2025/05/04 15:40:48.657</t>
  </si>
  <si>
    <t>'2025/05/04 15:40:48.687</t>
  </si>
  <si>
    <t>'2025/05/04 15:40:48.689</t>
  </si>
  <si>
    <t>'2025/05/04 15:40:48.748</t>
  </si>
  <si>
    <t>'2025/05/04 15:40:48.749</t>
  </si>
  <si>
    <t>'2025/05/04 15:40:48.750</t>
  </si>
  <si>
    <t>'2025/05/04 15:40:48.780</t>
  </si>
  <si>
    <t>'2025/05/04 15:40:48.813</t>
  </si>
  <si>
    <t>'2025/05/04 15:40:48.814</t>
  </si>
  <si>
    <t>'2025/05/04 15:40:48.837</t>
  </si>
  <si>
    <t>'2025/05/04 15:40:48.866</t>
  </si>
  <si>
    <t>'2025/05/04 15:40:48.870</t>
  </si>
  <si>
    <t>'2025/05/04 15:40:48.898</t>
  </si>
  <si>
    <t>'2025/05/04 15:40:48.899</t>
  </si>
  <si>
    <t>'2025/05/04 15:40:48.926</t>
  </si>
  <si>
    <t>'2025/05/04 15:40:48.958</t>
  </si>
  <si>
    <t>'2025/05/04 15:40:48.987</t>
  </si>
  <si>
    <t>'2025/05/04 15:40:48.988</t>
  </si>
  <si>
    <t>'2025/05/04 15:40:49.018</t>
  </si>
  <si>
    <t>'2025/05/04 15:40:49.047</t>
  </si>
  <si>
    <t>'2025/05/04 15:40:49.076</t>
  </si>
  <si>
    <t>'2025/05/04 15:40:49.078</t>
  </si>
  <si>
    <t>'2025/05/04 15:40:49.108</t>
  </si>
  <si>
    <t>'2025/05/04 15:40:49.139</t>
  </si>
  <si>
    <t>'2025/05/04 15:40:49.166</t>
  </si>
  <si>
    <t>'2025/05/04 15:40:49.169</t>
  </si>
  <si>
    <t>'2025/05/04 15:40:49.197</t>
  </si>
  <si>
    <t>'2025/05/04 15:40:49.228</t>
  </si>
  <si>
    <t>'2025/05/04 15:40:49.229</t>
  </si>
  <si>
    <t>'2025/05/04 15:40:49.291</t>
  </si>
  <si>
    <t>'2025/05/04 15:40:49.292</t>
  </si>
  <si>
    <t>'2025/05/04 15:40:49.316</t>
  </si>
  <si>
    <t>'2025/05/04 15:40:49.349</t>
  </si>
  <si>
    <t>'2025/05/04 15:40:49.377</t>
  </si>
  <si>
    <t>'2025/05/04 15:40:49.441</t>
  </si>
  <si>
    <t>'2025/05/04 15:40:49.442</t>
  </si>
  <si>
    <t>'2025/05/04 15:40:49.467</t>
  </si>
  <si>
    <t>'2025/05/04 15:40:49.468</t>
  </si>
  <si>
    <t>'2025/05/04 15:40:49.496</t>
  </si>
  <si>
    <t>'2025/05/04 15:40:49.527</t>
  </si>
  <si>
    <t>'2025/05/04 15:40:49.560</t>
  </si>
  <si>
    <t>'2025/05/04 15:40:49.623</t>
  </si>
  <si>
    <t>'2025/05/04 15:40:49.624</t>
  </si>
  <si>
    <t>'2025/05/04 15:40:49.648</t>
  </si>
  <si>
    <t>'2025/05/04 15:40:49.649</t>
  </si>
  <si>
    <t>'2025/05/04 15:40:49.677</t>
  </si>
  <si>
    <t>'2025/05/04 15:40:49.678</t>
  </si>
  <si>
    <t>'2025/05/04 15:40:49.741</t>
  </si>
  <si>
    <t>'2025/05/04 15:40:49.799</t>
  </si>
  <si>
    <t>'2025/05/04 15:40:49.826</t>
  </si>
  <si>
    <t>'2025/05/04 15:40:49.827</t>
  </si>
  <si>
    <t>'2025/05/04 15:40:49.857</t>
  </si>
  <si>
    <t>'2025/05/04 15:40:49.858</t>
  </si>
  <si>
    <t>'2025/05/04 15:40:49.890</t>
  </si>
  <si>
    <t>'2025/05/04 15:40:49.916</t>
  </si>
  <si>
    <t>'2025/05/04 15:40:49.947</t>
  </si>
  <si>
    <t>'2025/05/04 15:40:49.978</t>
  </si>
  <si>
    <t>'2025/05/04 15:40:49.979</t>
  </si>
  <si>
    <t>'2025/05/04 15:40:50.009</t>
  </si>
  <si>
    <t>'2025/05/04 15:40:50.038</t>
  </si>
  <si>
    <t>'2025/05/04 15:40:50.039</t>
  </si>
  <si>
    <t>'2025/05/04 15:40:50.068</t>
  </si>
  <si>
    <t>'2025/05/04 15:40:50.097</t>
  </si>
  <si>
    <t>'2025/05/04 15:40:50.127</t>
  </si>
  <si>
    <t>'2025/05/04 15:40:50.160</t>
  </si>
  <si>
    <t>'2025/05/04 15:40:50.187</t>
  </si>
  <si>
    <t>'2025/05/04 15:40:50.189</t>
  </si>
  <si>
    <t>'2025/05/04 15:40:50.220</t>
  </si>
  <si>
    <t>'2025/05/04 15:40:50.247</t>
  </si>
  <si>
    <t>'2025/05/04 15:40:50.248</t>
  </si>
  <si>
    <t>'2025/05/04 15:40:50.278</t>
  </si>
  <si>
    <t>'2025/05/04 15:40:50.279</t>
  </si>
  <si>
    <t>'2025/05/04 15:40:50.308</t>
  </si>
  <si>
    <t>'2025/05/04 15:40:50.341</t>
  </si>
  <si>
    <t>'2025/05/04 15:40:50.367</t>
  </si>
  <si>
    <t>'2025/05/04 15:40:50.368</t>
  </si>
  <si>
    <t>'2025/05/04 15:40:50.397</t>
  </si>
  <si>
    <t>'2025/05/04 15:40:50.427</t>
  </si>
  <si>
    <t>'2025/05/04 15:40:50.457</t>
  </si>
  <si>
    <t>'2025/05/04 15:40:50.486</t>
  </si>
  <si>
    <t>'2025/05/04 15:40:50.488</t>
  </si>
  <si>
    <t>'2025/05/04 15:40:50.519</t>
  </si>
  <si>
    <t>'2025/05/04 15:40:50.520</t>
  </si>
  <si>
    <t>'2025/05/04 15:40:50.547</t>
  </si>
  <si>
    <t>'2025/05/04 15:40:50.577</t>
  </si>
  <si>
    <t>'2025/05/04 15:40:50.607</t>
  </si>
  <si>
    <t>'2025/05/04 15:40:50.608</t>
  </si>
  <si>
    <t>'2025/05/04 15:40:50.636</t>
  </si>
  <si>
    <t>'2025/05/04 15:40:50.667</t>
  </si>
  <si>
    <t>'2025/05/04 15:40:50.697</t>
  </si>
  <si>
    <t>'2025/05/04 15:40:50.730</t>
  </si>
  <si>
    <t>'2025/05/04 15:40:50.758</t>
  </si>
  <si>
    <t>'2025/05/04 15:40:50.787</t>
  </si>
  <si>
    <t>'2025/05/04 15:40:50.820</t>
  </si>
  <si>
    <t>'2025/05/04 15:40:50.847</t>
  </si>
  <si>
    <t>'2025/05/04 15:40:50.848</t>
  </si>
  <si>
    <t>'2025/05/04 15:40:50.877</t>
  </si>
  <si>
    <t>'2025/05/04 15:40:50.879</t>
  </si>
  <si>
    <t>'2025/05/04 15:40:50.907</t>
  </si>
  <si>
    <t>'2025/05/04 15:40:50.937</t>
  </si>
  <si>
    <t>'2025/05/04 15:40:50.938</t>
  </si>
  <si>
    <t>'2025/05/04 15:40:50.969</t>
  </si>
  <si>
    <t>'2025/05/04 15:40:50.997</t>
  </si>
  <si>
    <t>'2025/05/04 15:40:51.026</t>
  </si>
  <si>
    <t>'2025/05/04 15:40:51.027</t>
  </si>
  <si>
    <t>'2025/05/04 15:40:51.057</t>
  </si>
  <si>
    <t>'2025/05/04 15:40:51.092</t>
  </si>
  <si>
    <t>'2025/05/04 15:40:51.093</t>
  </si>
  <si>
    <t>'2025/05/04 15:40:51.117</t>
  </si>
  <si>
    <t>'2025/05/04 15:40:51.151</t>
  </si>
  <si>
    <t>'2025/05/04 15:40:51.181</t>
  </si>
  <si>
    <t>'2025/05/04 15:40:51.209</t>
  </si>
  <si>
    <t>'2025/05/04 15:40:51.237</t>
  </si>
  <si>
    <t>'2025/05/04 15:40:51.238</t>
  </si>
  <si>
    <t>'2025/05/04 15:40:51.303</t>
  </si>
  <si>
    <t>'2025/05/04 15:40:51.304</t>
  </si>
  <si>
    <t>'2025/05/04 15:40:51.326</t>
  </si>
  <si>
    <t>'2025/05/04 15:40:51.327</t>
  </si>
  <si>
    <t>'2025/05/04 15:40:51.356</t>
  </si>
  <si>
    <t>'2025/05/04 15:40:51.386</t>
  </si>
  <si>
    <t>'2025/05/04 15:40:51.387</t>
  </si>
  <si>
    <t>'2025/05/04 15:40:51.417</t>
  </si>
  <si>
    <t>'2025/05/04 15:40:51.447</t>
  </si>
  <si>
    <t>'2025/05/04 15:40:51.482</t>
  </si>
  <si>
    <t>'2025/05/04 15:40:51.483</t>
  </si>
  <si>
    <t>'2025/05/04 15:40:51.509</t>
  </si>
  <si>
    <t>'2025/05/04 15:40:51.537</t>
  </si>
  <si>
    <t>'2025/05/04 15:40:51.538</t>
  </si>
  <si>
    <t>'2025/05/04 15:40:51.603</t>
  </si>
  <si>
    <t>'2025/05/04 15:40:51.630</t>
  </si>
  <si>
    <t>'2025/05/04 15:40:51.657</t>
  </si>
  <si>
    <t>'2025/05/04 15:40:51.687</t>
  </si>
  <si>
    <t>'2025/05/04 15:40:51.717</t>
  </si>
  <si>
    <t>'2025/05/04 15:40:51.718</t>
  </si>
  <si>
    <t>'2025/05/04 15:40:51.781</t>
  </si>
  <si>
    <t>'2025/05/04 15:40:51.782</t>
  </si>
  <si>
    <t>'2025/05/04 15:40:51.810</t>
  </si>
  <si>
    <t>'2025/05/04 15:40:51.837</t>
  </si>
  <si>
    <t>'2025/05/04 15:40:51.898</t>
  </si>
  <si>
    <t>'2025/05/04 15:40:51.899</t>
  </si>
  <si>
    <t>'2025/05/04 15:40:51.928</t>
  </si>
  <si>
    <t>'2025/05/04 15:40:51.960</t>
  </si>
  <si>
    <t>'2025/05/04 15:40:51.987</t>
  </si>
  <si>
    <t>'2025/05/04 15:40:52.017</t>
  </si>
  <si>
    <t>'2025/05/04 15:40:52.018</t>
  </si>
  <si>
    <t>'2025/05/04 15:40:52.046</t>
  </si>
  <si>
    <t>'2025/05/04 15:40:52.076</t>
  </si>
  <si>
    <t>'2025/05/04 15:40:52.077</t>
  </si>
  <si>
    <t>'2025/05/04 15:40:52.112</t>
  </si>
  <si>
    <t>'2025/05/04 15:40:52.136</t>
  </si>
  <si>
    <t>'2025/05/04 15:40:52.169</t>
  </si>
  <si>
    <t>'2025/05/04 15:40:52.170</t>
  </si>
  <si>
    <t>'2025/05/04 15:40:52.196</t>
  </si>
  <si>
    <t>'2025/05/04 15:40:52.229</t>
  </si>
  <si>
    <t>'2025/05/04 15:40:52.230</t>
  </si>
  <si>
    <t>'2025/05/04 15:40:52.258</t>
  </si>
  <si>
    <t>'2025/05/04 15:40:52.289</t>
  </si>
  <si>
    <t>'2025/05/04 15:40:52.317</t>
  </si>
  <si>
    <t>'2025/05/04 15:40:52.378</t>
  </si>
  <si>
    <t>'2025/05/04 15:40:52.380</t>
  </si>
  <si>
    <t>'2025/05/04 15:40:52.407</t>
  </si>
  <si>
    <t>'2025/05/04 15:40:52.409</t>
  </si>
  <si>
    <t>'2025/05/04 15:40:52.437</t>
  </si>
  <si>
    <t>'2025/05/04 15:40:52.471</t>
  </si>
  <si>
    <t>'2025/05/04 15:40:52.496</t>
  </si>
  <si>
    <t>'2025/05/04 15:40:52.527</t>
  </si>
  <si>
    <t>'2025/05/04 15:40:52.528</t>
  </si>
  <si>
    <t>'2025/05/04 15:40:52.558</t>
  </si>
  <si>
    <t>'2025/05/04 15:40:52.587</t>
  </si>
  <si>
    <t>'2025/05/04 15:40:52.588</t>
  </si>
  <si>
    <t>'2025/05/04 15:40:52.619</t>
  </si>
  <si>
    <t>'2025/05/04 15:40:52.647</t>
  </si>
  <si>
    <t>'2025/05/04 15:40:52.648</t>
  </si>
  <si>
    <t>'2025/05/04 15:40:52.678</t>
  </si>
  <si>
    <t>'2025/05/04 15:40:52.707</t>
  </si>
  <si>
    <t>'2025/05/04 15:40:52.708</t>
  </si>
  <si>
    <t>'2025/05/04 15:40:52.736</t>
  </si>
  <si>
    <t>'2025/05/04 15:40:52.768</t>
  </si>
  <si>
    <t>'2025/05/04 15:40:52.796</t>
  </si>
  <si>
    <t>'2025/05/04 15:40:52.797</t>
  </si>
  <si>
    <t>'2025/05/04 15:40:52.826</t>
  </si>
  <si>
    <t>'2025/05/04 15:40:52.857</t>
  </si>
  <si>
    <t>'2025/05/04 15:40:52.858</t>
  </si>
  <si>
    <t>'2025/05/04 15:40:52.887</t>
  </si>
  <si>
    <t>'2025/05/04 15:40:52.919</t>
  </si>
  <si>
    <t>'2025/05/04 15:40:52.920</t>
  </si>
  <si>
    <t>'2025/05/04 15:40:52.948</t>
  </si>
  <si>
    <t>'2025/05/04 15:40:52.978</t>
  </si>
  <si>
    <t>'2025/05/04 15:40:53.007</t>
  </si>
  <si>
    <t>'2025/05/04 15:40:53.009</t>
  </si>
  <si>
    <t>'2025/05/04 15:40:53.037</t>
  </si>
  <si>
    <t>'2025/05/04 15:40:53.038</t>
  </si>
  <si>
    <t>'2025/05/04 15:40:53.071</t>
  </si>
  <si>
    <t>'2025/05/04 15:40:53.096</t>
  </si>
  <si>
    <t>'2025/05/04 15:40:53.127</t>
  </si>
  <si>
    <t>'2025/05/04 15:40:53.156</t>
  </si>
  <si>
    <t>'2025/05/04 15:40:53.189</t>
  </si>
  <si>
    <t>'2025/05/04 15:40:53.219</t>
  </si>
  <si>
    <t>'2025/05/04 15:40:53.247</t>
  </si>
  <si>
    <t>'2025/05/04 15:40:53.277</t>
  </si>
  <si>
    <t>'2025/05/04 15:40:53.278</t>
  </si>
  <si>
    <t>'2025/05/04 15:40:53.308</t>
  </si>
  <si>
    <t>'2025/05/04 15:40:53.373</t>
  </si>
  <si>
    <t>'2025/05/04 15:40:53.374</t>
  </si>
  <si>
    <t>'2025/05/04 15:40:53.402</t>
  </si>
  <si>
    <t>'2025/05/04 15:40:53.426</t>
  </si>
  <si>
    <t>'2025/05/04 15:40:53.427</t>
  </si>
  <si>
    <t>'2025/05/04 15:40:53.457</t>
  </si>
  <si>
    <t>'2025/05/04 15:40:53.486</t>
  </si>
  <si>
    <t>'2025/05/04 15:40:53.518</t>
  </si>
  <si>
    <t>'2025/05/04 15:40:53.546</t>
  </si>
  <si>
    <t>'2025/05/04 15:40:53.579</t>
  </si>
  <si>
    <t>'2025/05/04 15:40:53.608</t>
  </si>
  <si>
    <t>'2025/05/04 15:40:53.645</t>
  </si>
  <si>
    <t>'2025/05/04 15:40:53.668</t>
  </si>
  <si>
    <t>'2025/05/04 15:40:53.669</t>
  </si>
  <si>
    <t>'2025/05/04 15:40:53.729</t>
  </si>
  <si>
    <t>'2025/05/04 15:40:53.763</t>
  </si>
  <si>
    <t>'2025/05/04 15:40:53.786</t>
  </si>
  <si>
    <t>'2025/05/04 15:40:53.787</t>
  </si>
  <si>
    <t>'2025/05/04 15:40:53.819</t>
  </si>
  <si>
    <t>'2025/05/04 15:40:53.823</t>
  </si>
  <si>
    <t>'2025/05/04 15:40:53.847</t>
  </si>
  <si>
    <t>'2025/05/04 15:40:53.911</t>
  </si>
  <si>
    <t>'2025/05/04 15:40:53.912</t>
  </si>
  <si>
    <t>'2025/05/04 15:40:53.939</t>
  </si>
  <si>
    <t>'2025/05/04 15:40:53.969</t>
  </si>
  <si>
    <t>'2025/05/04 15:40:53.997</t>
  </si>
  <si>
    <t>'2025/05/04 15:40:54.030</t>
  </si>
  <si>
    <t>'2025/05/04 15:40:54.057</t>
  </si>
  <si>
    <t>'2025/05/04 15:40:54.119</t>
  </si>
  <si>
    <t>'2025/05/04 15:40:54.120</t>
  </si>
  <si>
    <t>'2025/05/04 15:40:54.147</t>
  </si>
  <si>
    <t>'2025/05/04 15:40:54.148</t>
  </si>
  <si>
    <t>'2025/05/04 15:40:54.178</t>
  </si>
  <si>
    <t>'2025/05/04 15:40:54.207</t>
  </si>
  <si>
    <t>'2025/05/04 15:40:54.236</t>
  </si>
  <si>
    <t>'2025/05/04 15:40:54.237</t>
  </si>
  <si>
    <t>'2025/05/04 15:40:54.268</t>
  </si>
  <si>
    <t>'2025/05/04 15:40:54.298</t>
  </si>
  <si>
    <t>'2025/05/04 15:40:54.326</t>
  </si>
  <si>
    <t>'2025/05/04 15:40:54.327</t>
  </si>
  <si>
    <t>'2025/05/04 15:40:54.356</t>
  </si>
  <si>
    <t>'2025/05/04 15:40:54.357</t>
  </si>
  <si>
    <t>'2025/05/04 15:40:54.390</t>
  </si>
  <si>
    <t>'2025/05/04 15:40:54.418</t>
  </si>
  <si>
    <t>'2025/05/04 15:40:54.447</t>
  </si>
  <si>
    <t>'2025/05/04 15:40:54.448</t>
  </si>
  <si>
    <t>'2025/05/04 15:40:54.478</t>
  </si>
  <si>
    <t>'2025/05/04 15:40:54.509</t>
  </si>
  <si>
    <t>'2025/05/04 15:40:54.510</t>
  </si>
  <si>
    <t>'2025/05/04 15:40:54.569</t>
  </si>
  <si>
    <t>'2025/05/04 15:40:54.570</t>
  </si>
  <si>
    <t>'2025/05/04 15:40:54.596</t>
  </si>
  <si>
    <t>'2025/05/04 15:40:54.627</t>
  </si>
  <si>
    <t>'2025/05/04 15:40:54.628</t>
  </si>
  <si>
    <t>'2025/05/04 15:40:54.657</t>
  </si>
  <si>
    <t>'2025/05/04 15:40:54.688</t>
  </si>
  <si>
    <t>'2025/05/04 15:40:54.720</t>
  </si>
  <si>
    <t>'2025/05/04 15:40:54.726</t>
  </si>
  <si>
    <t>'2025/05/04 15:40:54.779</t>
  </si>
  <si>
    <t>'2025/05/04 15:40:54.809</t>
  </si>
  <si>
    <t>'2025/05/04 15:40:54.810</t>
  </si>
  <si>
    <t>'2025/05/04 15:40:54.836</t>
  </si>
  <si>
    <t>'2025/05/04 15:40:54.869</t>
  </si>
  <si>
    <t>'2025/05/04 15:40:54.870</t>
  </si>
  <si>
    <t>'2025/05/04 15:40:54.896</t>
  </si>
  <si>
    <t>'2025/05/04 15:40:54.926</t>
  </si>
  <si>
    <t>'2025/05/04 15:40:54.927</t>
  </si>
  <si>
    <t>'2025/05/04 15:40:54.956</t>
  </si>
  <si>
    <t>'2025/05/04 15:40:54.957</t>
  </si>
  <si>
    <t>'2025/05/04 15:40:54.986</t>
  </si>
  <si>
    <t>'2025/05/04 15:40:55.017</t>
  </si>
  <si>
    <t>'2025/05/04 15:40:55.047</t>
  </si>
  <si>
    <t>'2025/05/04 15:40:55.079</t>
  </si>
  <si>
    <t>'2025/05/04 15:40:55.085</t>
  </si>
  <si>
    <t>'2025/05/04 15:40:55.107</t>
  </si>
  <si>
    <t>'2025/05/04 15:40:55.145</t>
  </si>
  <si>
    <t>'2025/05/04 15:40:55.146</t>
  </si>
  <si>
    <t>'2025/05/04 15:40:55.169</t>
  </si>
  <si>
    <t>'2025/05/04 15:40:55.196</t>
  </si>
  <si>
    <t>'2025/05/04 15:40:55.198</t>
  </si>
  <si>
    <t>'2025/05/04 15:40:55.226</t>
  </si>
  <si>
    <t>'2025/05/04 15:40:55.256</t>
  </si>
  <si>
    <t>'2025/05/04 15:40:55.289</t>
  </si>
  <si>
    <t>'2025/05/04 15:40:55.317</t>
  </si>
  <si>
    <t>'2025/05/04 15:40:55.351</t>
  </si>
  <si>
    <t>'2025/05/04 15:40:55.352</t>
  </si>
  <si>
    <t>'2025/05/04 15:40:55.378</t>
  </si>
  <si>
    <t>'2025/05/04 15:40:55.379</t>
  </si>
  <si>
    <t>'2025/05/04 15:40:55.408</t>
  </si>
  <si>
    <t>'2025/05/04 15:40:55.437</t>
  </si>
  <si>
    <t>'2025/05/04 15:40:55.469</t>
  </si>
  <si>
    <t>'2025/05/04 15:40:55.470</t>
  </si>
  <si>
    <t>'2025/05/04 15:40:55.496</t>
  </si>
  <si>
    <t>'2025/05/04 15:40:55.527</t>
  </si>
  <si>
    <t>'2025/05/04 15:40:55.557</t>
  </si>
  <si>
    <t>'2025/05/04 15:40:55.588</t>
  </si>
  <si>
    <t>'2025/05/04 15:40:55.616</t>
  </si>
  <si>
    <t>'2025/05/04 15:40:55.618</t>
  </si>
  <si>
    <t>'2025/05/04 15:40:55.646</t>
  </si>
  <si>
    <t>'2025/05/04 15:40:55.647</t>
  </si>
  <si>
    <t>'2025/05/04 15:40:55.676</t>
  </si>
  <si>
    <t>'2025/05/04 15:40:55.707</t>
  </si>
  <si>
    <t>'2025/05/04 15:40:55.708</t>
  </si>
  <si>
    <t>'2025/05/04 15:40:55.738</t>
  </si>
  <si>
    <t>'2025/05/04 15:40:55.769</t>
  </si>
  <si>
    <t>'2025/05/04 15:40:55.797</t>
  </si>
  <si>
    <t>'2025/05/04 15:40:55.826</t>
  </si>
  <si>
    <t>'2025/05/04 15:40:55.827</t>
  </si>
  <si>
    <t>'2025/05/04 15:40:55.858</t>
  </si>
  <si>
    <t>'2025/05/04 15:40:55.893</t>
  </si>
  <si>
    <t>'2025/05/04 15:40:55.898</t>
  </si>
  <si>
    <t>'2025/05/04 15:40:55.918</t>
  </si>
  <si>
    <t>'2025/05/04 15:40:55.948</t>
  </si>
  <si>
    <t>'2025/05/04 15:40:56.010</t>
  </si>
  <si>
    <t>'2025/05/04 15:40:56.011</t>
  </si>
  <si>
    <t>'2025/05/04 15:40:56.039</t>
  </si>
  <si>
    <t>'2025/05/04 15:40:56.097</t>
  </si>
  <si>
    <t>'2025/05/04 15:40:56.098</t>
  </si>
  <si>
    <t>'2025/05/04 15:40:56.099</t>
  </si>
  <si>
    <t>'2025/05/04 15:40:56.101</t>
  </si>
  <si>
    <t>'2025/05/04 15:40:56.127</t>
  </si>
  <si>
    <t>'2025/05/04 15:40:56.156</t>
  </si>
  <si>
    <t>'2025/05/04 15:40:56.187</t>
  </si>
  <si>
    <t>'2025/05/04 15:40:56.188</t>
  </si>
  <si>
    <t>'2025/05/04 15:40:56.219</t>
  </si>
  <si>
    <t>'2025/05/04 15:40:56.247</t>
  </si>
  <si>
    <t>'2025/05/04 15:40:56.248</t>
  </si>
  <si>
    <t>'2025/05/04 15:40:56.281</t>
  </si>
  <si>
    <t>'2025/05/04 15:40:56.291</t>
  </si>
  <si>
    <t>'2025/05/04 15:40:56.308</t>
  </si>
  <si>
    <t>'2025/05/04 15:40:56.338</t>
  </si>
  <si>
    <t>'2025/05/04 15:40:56.367</t>
  </si>
  <si>
    <t>'2025/05/04 15:40:56.396</t>
  </si>
  <si>
    <t>'2025/05/04 15:40:56.427</t>
  </si>
  <si>
    <t>'2025/05/04 15:40:56.456</t>
  </si>
  <si>
    <t>'2025/05/04 15:40:56.487</t>
  </si>
  <si>
    <t>'2025/05/04 15:40:56.518</t>
  </si>
  <si>
    <t>'2025/05/04 15:40:56.548</t>
  </si>
  <si>
    <t>'2025/05/04 15:40:56.551</t>
  </si>
  <si>
    <t>'2025/05/04 15:40:56.578</t>
  </si>
  <si>
    <t>'2025/05/04 15:40:56.607</t>
  </si>
  <si>
    <t>'2025/05/04 15:40:56.608</t>
  </si>
  <si>
    <t>'2025/05/04 15:40:56.636</t>
  </si>
  <si>
    <t>'2025/05/04 15:40:56.668</t>
  </si>
  <si>
    <t>'2025/05/04 15:40:56.696</t>
  </si>
  <si>
    <t>'2025/05/04 15:40:56.727</t>
  </si>
  <si>
    <t>'2025/05/04 15:40:56.756</t>
  </si>
  <si>
    <t>'2025/05/04 15:40:56.757</t>
  </si>
  <si>
    <t>'2025/05/04 15:40:56.790</t>
  </si>
  <si>
    <t>'2025/05/04 15:40:56.791</t>
  </si>
  <si>
    <t>'2025/05/04 15:40:56.820</t>
  </si>
  <si>
    <t>'2025/05/04 15:40:56.847</t>
  </si>
  <si>
    <t>'2025/05/04 15:40:56.877</t>
  </si>
  <si>
    <t>'2025/05/04 15:40:56.973</t>
  </si>
  <si>
    <t>'2025/05/04 15:40:56.974</t>
  </si>
  <si>
    <t>'2025/05/04 15:40:56.975</t>
  </si>
  <si>
    <t>'2025/05/04 15:40:56.977</t>
  </si>
  <si>
    <t>'2025/05/04 15:40:56.997</t>
  </si>
  <si>
    <t>'2025/05/04 15:40:57.026</t>
  </si>
  <si>
    <t>'2025/05/04 15:40:57.057</t>
  </si>
  <si>
    <t>'2025/05/04 15:40:57.086</t>
  </si>
  <si>
    <t>'2025/05/04 15:40:57.087</t>
  </si>
  <si>
    <t>'2025/05/04 15:40:57.117</t>
  </si>
  <si>
    <t>'2025/05/04 15:40:57.147</t>
  </si>
  <si>
    <t>'2025/05/04 15:40:57.211</t>
  </si>
  <si>
    <t>'2025/05/04 15:40:57.212</t>
  </si>
  <si>
    <t>'2025/05/04 15:40:57.236</t>
  </si>
  <si>
    <t>'2025/05/04 15:40:57.267</t>
  </si>
  <si>
    <t>'2025/05/04 15:40:57.268</t>
  </si>
  <si>
    <t>'2025/05/04 15:40:57.298</t>
  </si>
  <si>
    <t>'2025/05/04 15:40:57.327</t>
  </si>
  <si>
    <t>'2025/05/04 15:40:57.357</t>
  </si>
  <si>
    <t>'2025/05/04 15:40:57.358</t>
  </si>
  <si>
    <t>'2025/05/04 15:40:57.387</t>
  </si>
  <si>
    <t>'2025/05/04 15:40:57.419</t>
  </si>
  <si>
    <t>'2025/05/04 15:40:57.448</t>
  </si>
  <si>
    <t>'2025/05/04 15:40:57.452</t>
  </si>
  <si>
    <t>'2025/05/04 15:40:57.477</t>
  </si>
  <si>
    <t>'2025/05/04 15:40:57.544</t>
  </si>
  <si>
    <t>'2025/05/04 15:40:57.545</t>
  </si>
  <si>
    <t>'2025/05/04 15:40:57.547</t>
  </si>
  <si>
    <t>'2025/05/04 15:40:57.566</t>
  </si>
  <si>
    <t>'2025/05/04 15:40:57.567</t>
  </si>
  <si>
    <t>'2025/05/04 15:40:57.596</t>
  </si>
  <si>
    <t>'2025/05/04 15:40:57.627</t>
  </si>
  <si>
    <t>'2025/05/04 15:40:57.657</t>
  </si>
  <si>
    <t>'2025/05/04 15:40:57.690</t>
  </si>
  <si>
    <t>'2025/05/04 15:40:57.717</t>
  </si>
  <si>
    <t>'2025/05/04 15:40:57.749</t>
  </si>
  <si>
    <t>'2025/05/04 15:40:57.783</t>
  </si>
  <si>
    <t>'2025/05/04 15:40:57.784</t>
  </si>
  <si>
    <t>'2025/05/04 15:40:57.810</t>
  </si>
  <si>
    <t>'2025/05/04 15:40:57.867</t>
  </si>
  <si>
    <t>'2025/05/04 15:40:57.868</t>
  </si>
  <si>
    <t>'2025/05/04 15:40:57.896</t>
  </si>
  <si>
    <t>'2025/05/04 15:40:57.930</t>
  </si>
  <si>
    <t>'2025/05/04 15:40:57.931</t>
  </si>
  <si>
    <t>'2025/05/04 15:40:57.957</t>
  </si>
  <si>
    <t>'2025/05/04 15:40:57.988</t>
  </si>
  <si>
    <t>'2025/05/04 15:40:57.989</t>
  </si>
  <si>
    <t>'2025/05/04 15:40:58.018</t>
  </si>
  <si>
    <t>'2025/05/04 15:40:58.048</t>
  </si>
  <si>
    <t>'2025/05/04 15:40:58.049</t>
  </si>
  <si>
    <t>'2025/05/04 15:40:58.077</t>
  </si>
  <si>
    <t>'2025/05/04 15:40:58.078</t>
  </si>
  <si>
    <t>'2025/05/04 15:40:58.107</t>
  </si>
  <si>
    <t>'2025/05/04 15:40:58.137</t>
  </si>
  <si>
    <t>'2025/05/04 15:40:58.172</t>
  </si>
  <si>
    <t>'2025/05/04 15:40:58.197</t>
  </si>
  <si>
    <t>'2025/05/04 15:40:58.201</t>
  </si>
  <si>
    <t>'2025/05/04 15:40:58.227</t>
  </si>
  <si>
    <t>'2025/05/04 15:40:58.259</t>
  </si>
  <si>
    <t>'2025/05/04 15:40:58.286</t>
  </si>
  <si>
    <t>'2025/05/04 15:40:58.289</t>
  </si>
  <si>
    <t>'2025/05/04 15:40:58.321</t>
  </si>
  <si>
    <t>'2025/05/04 15:40:58.349</t>
  </si>
  <si>
    <t>'2025/05/04 15:40:58.377</t>
  </si>
  <si>
    <t>'2025/05/04 15:40:58.378</t>
  </si>
  <si>
    <t>'2025/05/04 15:40:58.407</t>
  </si>
  <si>
    <t>'2025/05/04 15:40:58.437</t>
  </si>
  <si>
    <t>'2025/05/04 15:40:58.471</t>
  </si>
  <si>
    <t>'2025/05/04 15:40:58.496</t>
  </si>
  <si>
    <t>'2025/05/04 15:40:58.526</t>
  </si>
  <si>
    <t>'2025/05/04 15:40:58.528</t>
  </si>
  <si>
    <t>'2025/05/04 15:40:58.557</t>
  </si>
  <si>
    <t>'2025/05/04 15:40:58.619</t>
  </si>
  <si>
    <t>'2025/05/04 15:40:58.647</t>
  </si>
  <si>
    <t>'2025/05/04 15:40:58.648</t>
  </si>
  <si>
    <t>'2025/05/04 15:40:58.712</t>
  </si>
  <si>
    <t>'2025/05/04 15:40:58.713</t>
  </si>
  <si>
    <t>'2025/05/04 15:40:58.737</t>
  </si>
  <si>
    <t>'2025/05/04 15:40:58.769</t>
  </si>
  <si>
    <t>'2025/05/04 15:40:58.829</t>
  </si>
  <si>
    <t>'2025/05/04 15:40:58.830</t>
  </si>
  <si>
    <t>'2025/05/04 15:40:58.858</t>
  </si>
  <si>
    <t>'2025/05/04 15:40:58.859</t>
  </si>
  <si>
    <t>'2025/05/04 15:40:58.887</t>
  </si>
  <si>
    <t>'2025/05/04 15:40:58.953</t>
  </si>
  <si>
    <t>'2025/05/04 15:40:58.954</t>
  </si>
  <si>
    <t>'2025/05/04 15:40:58.978</t>
  </si>
  <si>
    <t>'2025/05/04 15:40:59.007</t>
  </si>
  <si>
    <t>'2025/05/04 15:40:59.037</t>
  </si>
  <si>
    <t>'2025/05/04 15:40:59.068</t>
  </si>
  <si>
    <t>'2025/05/04 15:40:59.069</t>
  </si>
  <si>
    <t>'2025/05/04 15:40:59.097</t>
  </si>
  <si>
    <t>'2025/05/04 15:40:59.159</t>
  </si>
  <si>
    <t>'2025/05/04 15:40:59.187</t>
  </si>
  <si>
    <t>'2025/05/04 15:40:59.188</t>
  </si>
  <si>
    <t>'2025/05/04 15:40:59.250</t>
  </si>
  <si>
    <t>'2025/05/04 15:40:59.251</t>
  </si>
  <si>
    <t>'2025/05/04 15:40:59.336</t>
  </si>
  <si>
    <t>'2025/05/04 15:40:59.337</t>
  </si>
  <si>
    <t>'2025/05/04 15:40:59.367</t>
  </si>
  <si>
    <t>'2025/05/04 15:40:59.368</t>
  </si>
  <si>
    <t>'2025/05/04 15:40:59.426</t>
  </si>
  <si>
    <t>'2025/05/04 15:40:59.427</t>
  </si>
  <si>
    <t>'2025/05/04 15:40:59.428</t>
  </si>
  <si>
    <t>'2025/05/04 15:40:59.458</t>
  </si>
  <si>
    <t>'2025/05/04 15:40:59.518</t>
  </si>
  <si>
    <t>'2025/05/04 15:40:59.522</t>
  </si>
  <si>
    <t>'2025/05/04 15:40:59.548</t>
  </si>
  <si>
    <t>'2025/05/04 15:40:59.553</t>
  </si>
  <si>
    <t>'2025/05/04 15:40:59.578</t>
  </si>
  <si>
    <t>'2025/05/04 15:40:59.607</t>
  </si>
  <si>
    <t>'2025/05/04 15:40:59.608</t>
  </si>
  <si>
    <t>'2025/05/04 15:40:59.639</t>
  </si>
  <si>
    <t>'2025/05/04 15:40:59.640</t>
  </si>
  <si>
    <t>'2025/05/04 15:40:59.667</t>
  </si>
  <si>
    <t>'2025/05/04 15:40:59.699</t>
  </si>
  <si>
    <t>'2025/05/04 15:40:59.727</t>
  </si>
  <si>
    <t>'2025/05/04 15:40:59.757</t>
  </si>
  <si>
    <t>'2025/05/04 15:40:59.789</t>
  </si>
  <si>
    <t>'2025/05/04 15:40:59.819</t>
  </si>
  <si>
    <t>'2025/05/04 15:40:59.847</t>
  </si>
  <si>
    <t>'2025/05/04 15:40:59.850</t>
  </si>
  <si>
    <t>'2025/05/04 15:40:59.907</t>
  </si>
  <si>
    <t>'2025/05/04 15:40:59.908</t>
  </si>
  <si>
    <t>'2025/05/04 15:40:59.938</t>
  </si>
  <si>
    <t>'2025/05/04 15:40:59.966</t>
  </si>
  <si>
    <t>'2025/05/04 15:40:59.968</t>
  </si>
  <si>
    <t>'2025/05/04 15:40:59.996</t>
  </si>
  <si>
    <t>'2025/05/04 15:40:59.997</t>
  </si>
  <si>
    <t>'2025/05/04 15:41:00.026</t>
  </si>
  <si>
    <t>'2025/05/04 15:41:00.056</t>
  </si>
  <si>
    <t>'2025/05/04 15:41:00.087</t>
  </si>
  <si>
    <t>'2025/05/04 15:41:00.118</t>
  </si>
  <si>
    <t>'2025/05/04 15:41:00.151</t>
  </si>
  <si>
    <t>'2025/05/04 15:41:00.152</t>
  </si>
  <si>
    <t>'2025/05/04 15:41:00.206</t>
  </si>
  <si>
    <t>'2025/05/04 15:41:00.208</t>
  </si>
  <si>
    <t>'2025/05/04 15:41:00.209</t>
  </si>
  <si>
    <t>'2025/05/04 15:41:00.237</t>
  </si>
  <si>
    <t>'2025/05/04 15:41:00.267</t>
  </si>
  <si>
    <t>'2025/05/04 15:41:00.268</t>
  </si>
  <si>
    <t>'2025/05/04 15:41:00.296</t>
  </si>
  <si>
    <t>'2025/05/04 15:41:00.297</t>
  </si>
  <si>
    <t>'2025/05/04 15:41:00.328</t>
  </si>
  <si>
    <t>'2025/05/04 15:41:00.356</t>
  </si>
  <si>
    <t>'2025/05/04 15:41:00.357</t>
  </si>
  <si>
    <t>'2025/05/04 15:41:00.391</t>
  </si>
  <si>
    <t>'2025/05/04 15:41:00.417</t>
  </si>
  <si>
    <t>'2025/05/04 15:41:00.418</t>
  </si>
  <si>
    <t>'2025/05/04 15:41:00.453</t>
  </si>
  <si>
    <t>'2025/05/04 15:41:00.488</t>
  </si>
  <si>
    <t>'2025/05/04 15:41:00.509</t>
  </si>
  <si>
    <t>'2025/05/04 15:41:00.511</t>
  </si>
  <si>
    <t>'2025/05/04 15:41:00.537</t>
  </si>
  <si>
    <t>'2025/05/04 15:41:00.567</t>
  </si>
  <si>
    <t>'2025/05/04 15:41:00.568</t>
  </si>
  <si>
    <t>'2025/05/04 15:41:00.597</t>
  </si>
  <si>
    <t>'2025/05/04 15:41:00.656</t>
  </si>
  <si>
    <t>'2025/05/04 15:41:00.657</t>
  </si>
  <si>
    <t>'2025/05/04 15:41:00.658</t>
  </si>
  <si>
    <t>'2025/05/04 15:41:00.659</t>
  </si>
  <si>
    <t>'2025/05/04 15:41:00.688</t>
  </si>
  <si>
    <t>'2025/05/04 15:41:00.717</t>
  </si>
  <si>
    <t>'2025/05/04 15:41:00.747</t>
  </si>
  <si>
    <t>'2025/05/04 15:41:00.779</t>
  </si>
  <si>
    <t>'2025/05/04 15:41:00.807</t>
  </si>
  <si>
    <t>'2025/05/04 15:41:00.837</t>
  </si>
  <si>
    <t>'2025/05/04 15:41:00.896</t>
  </si>
  <si>
    <t>'2025/05/04 15:41:00.899</t>
  </si>
  <si>
    <t>'2025/05/04 15:41:00.926</t>
  </si>
  <si>
    <t>'2025/05/04 15:41:00.927</t>
  </si>
  <si>
    <t>'2025/05/04 15:41:00.956</t>
  </si>
  <si>
    <t>'2025/05/04 15:41:00.988</t>
  </si>
  <si>
    <t>'2025/05/04 15:41:01.023</t>
  </si>
  <si>
    <t>'2025/05/04 15:41:01.024</t>
  </si>
  <si>
    <t>'2025/05/04 15:41:01.047</t>
  </si>
  <si>
    <t>'2025/05/04 15:41:01.081</t>
  </si>
  <si>
    <t>'2025/05/04 15:41:01.082</t>
  </si>
  <si>
    <t>'2025/05/04 15:41:01.141</t>
  </si>
  <si>
    <t>'2025/05/04 15:41:01.168</t>
  </si>
  <si>
    <t>'2025/05/04 15:41:01.170</t>
  </si>
  <si>
    <t>'2025/05/04 15:41:01.226</t>
  </si>
  <si>
    <t>'2025/05/04 15:41:01.227</t>
  </si>
  <si>
    <t>'2025/05/04 15:41:01.228</t>
  </si>
  <si>
    <t>'2025/05/04 15:41:01.260</t>
  </si>
  <si>
    <t>'2025/05/04 15:41:01.287</t>
  </si>
  <si>
    <t>'2025/05/04 15:41:01.288</t>
  </si>
  <si>
    <t>'2025/05/04 15:41:01.318</t>
  </si>
  <si>
    <t>'2025/05/04 15:41:01.349</t>
  </si>
  <si>
    <t>'2025/05/04 15:41:01.350</t>
  </si>
  <si>
    <t>'2025/05/04 15:41:01.378</t>
  </si>
  <si>
    <t>'2025/05/04 15:41:01.442</t>
  </si>
  <si>
    <t>'2025/05/04 15:41:01.443</t>
  </si>
  <si>
    <t>'2025/05/04 15:41:01.467</t>
  </si>
  <si>
    <t>'2025/05/04 15:41:01.468</t>
  </si>
  <si>
    <t>'2025/05/04 15:41:01.496</t>
  </si>
  <si>
    <t>'2025/05/04 15:41:01.527</t>
  </si>
  <si>
    <t>'2025/05/04 15:41:01.528</t>
  </si>
  <si>
    <t>'2025/05/04 15:41:01.558</t>
  </si>
  <si>
    <t>'2025/05/04 15:41:01.559</t>
  </si>
  <si>
    <t>'2025/05/04 15:41:01.588</t>
  </si>
  <si>
    <t>'2025/05/04 15:41:01.618</t>
  </si>
  <si>
    <t>'2025/05/04 15:41:01.619</t>
  </si>
  <si>
    <t>'2025/05/04 15:41:01.648</t>
  </si>
  <si>
    <t>'2025/05/04 15:41:01.679</t>
  </si>
  <si>
    <t>'2025/05/04 15:41:01.680</t>
  </si>
  <si>
    <t>'2025/05/04 15:41:01.707</t>
  </si>
  <si>
    <t>'2025/05/04 15:41:01.737</t>
  </si>
  <si>
    <t>'2025/05/04 15:41:01.767</t>
  </si>
  <si>
    <t>'2025/05/04 15:41:01.768</t>
  </si>
  <si>
    <t>'2025/05/04 15:41:01.827</t>
  </si>
  <si>
    <t>'2025/05/04 15:41:01.829</t>
  </si>
  <si>
    <t>'2025/05/04 15:41:01.830</t>
  </si>
  <si>
    <t>'2025/05/04 15:41:01.857</t>
  </si>
  <si>
    <t>'2025/05/04 15:41:01.886</t>
  </si>
  <si>
    <t>'2025/05/04 15:41:01.887</t>
  </si>
  <si>
    <t>'2025/05/04 15:41:01.920</t>
  </si>
  <si>
    <t>'2025/05/04 15:41:01.950</t>
  </si>
  <si>
    <t>'2025/05/04 15:41:01.977</t>
  </si>
  <si>
    <t>'2025/05/04 15:41:02.040</t>
  </si>
  <si>
    <t>'2025/05/04 15:41:02.041</t>
  </si>
  <si>
    <t>'2025/05/04 15:41:02.042</t>
  </si>
  <si>
    <t>'2025/05/04 15:41:02.066</t>
  </si>
  <si>
    <t>'2025/05/04 15:41:02.096</t>
  </si>
  <si>
    <t>'2025/05/04 15:41:02.127</t>
  </si>
  <si>
    <t>'2025/05/04 15:41:02.222</t>
  </si>
  <si>
    <t>'2025/05/04 15:41:02.223</t>
  </si>
  <si>
    <t>'2025/05/04 15:41:02.248</t>
  </si>
  <si>
    <t>'2025/05/04 15:41:02.307</t>
  </si>
  <si>
    <t>'2025/05/04 15:41:02.310</t>
  </si>
  <si>
    <t>'2025/05/04 15:41:02.311</t>
  </si>
  <si>
    <t>'2025/05/04 15:41:02.337</t>
  </si>
  <si>
    <t>'2025/05/04 15:41:02.366</t>
  </si>
  <si>
    <t>'2025/05/04 15:41:02.367</t>
  </si>
  <si>
    <t>'2025/05/04 15:41:02.396</t>
  </si>
  <si>
    <t>'2025/05/04 15:41:02.428</t>
  </si>
  <si>
    <t>'2025/05/04 15:41:02.458</t>
  </si>
  <si>
    <t>'2025/05/04 15:41:02.459</t>
  </si>
  <si>
    <t>'2025/05/04 15:41:02.487</t>
  </si>
  <si>
    <t>'2025/05/04 15:41:02.518</t>
  </si>
  <si>
    <t>'2025/05/04 15:41:02.551</t>
  </si>
  <si>
    <t>'2025/05/04 15:41:02.552</t>
  </si>
  <si>
    <t>'2025/05/04 15:41:02.577</t>
  </si>
  <si>
    <t>'2025/05/04 15:41:02.608</t>
  </si>
  <si>
    <t>'2025/05/04 15:41:02.609</t>
  </si>
  <si>
    <t>'2025/05/04 15:41:02.637</t>
  </si>
  <si>
    <t>'2025/05/04 15:41:02.638</t>
  </si>
  <si>
    <t>'2025/05/04 15:41:02.667</t>
  </si>
  <si>
    <t>'2025/05/04 15:41:02.700</t>
  </si>
  <si>
    <t>'2025/05/04 15:41:02.727</t>
  </si>
  <si>
    <t>'2025/05/04 15:41:02.757</t>
  </si>
  <si>
    <t>'2025/05/04 15:41:02.771</t>
  </si>
  <si>
    <t>'2025/05/04 15:41:02.816</t>
  </si>
  <si>
    <t>'2025/05/04 15:41:02.819</t>
  </si>
  <si>
    <t>'2025/05/04 15:41:02.850</t>
  </si>
  <si>
    <t>'2025/05/04 15:41:02.876</t>
  </si>
  <si>
    <t>'2025/05/04 15:41:02.909</t>
  </si>
  <si>
    <t>'2025/05/04 15:41:02.910</t>
  </si>
  <si>
    <t>'2025/05/04 15:41:02.936</t>
  </si>
  <si>
    <t>'2025/05/04 15:41:02.937</t>
  </si>
  <si>
    <t>'2025/05/04 15:41:02.967</t>
  </si>
  <si>
    <t>'2025/05/04 15:41:02.996</t>
  </si>
  <si>
    <t>'2025/05/04 15:41:03.027</t>
  </si>
  <si>
    <t>'2025/05/04 15:41:03.057</t>
  </si>
  <si>
    <t>'2025/05/04 15:41:03.095</t>
  </si>
  <si>
    <t>'2025/05/04 15:41:03.118</t>
  </si>
  <si>
    <t>'2025/05/04 15:41:03.119</t>
  </si>
  <si>
    <t>'2025/05/04 15:41:03.150</t>
  </si>
  <si>
    <t>'2025/05/04 15:41:03.178</t>
  </si>
  <si>
    <t>'2025/05/04 15:41:03.207</t>
  </si>
  <si>
    <t>'2025/05/04 15:41:03.237</t>
  </si>
  <si>
    <t>'2025/05/04 15:41:03.267</t>
  </si>
  <si>
    <t>'2025/05/04 15:41:03.268</t>
  </si>
  <si>
    <t>'2025/05/04 15:41:03.299</t>
  </si>
  <si>
    <t>'2025/05/04 15:41:03.326</t>
  </si>
  <si>
    <t>'2025/05/04 15:41:03.327</t>
  </si>
  <si>
    <t>'2025/05/04 15:41:03.357</t>
  </si>
  <si>
    <t>'2025/05/04 15:41:03.387</t>
  </si>
  <si>
    <t>'2025/05/04 15:41:03.388</t>
  </si>
  <si>
    <t>'2025/05/04 15:41:03.419</t>
  </si>
  <si>
    <t>'2025/05/04 15:41:03.447</t>
  </si>
  <si>
    <t>'2025/05/04 15:41:03.508</t>
  </si>
  <si>
    <t>'2025/05/04 15:41:03.509</t>
  </si>
  <si>
    <t>'2025/05/04 15:41:03.513</t>
  </si>
  <si>
    <t>'2025/05/04 15:41:03.538</t>
  </si>
  <si>
    <t>'2025/05/04 15:41:03.567</t>
  </si>
  <si>
    <t>'2025/05/04 15:41:03.596</t>
  </si>
  <si>
    <t>'2025/05/04 15:41:03.626</t>
  </si>
  <si>
    <t>'2025/05/04 15:41:03.629</t>
  </si>
  <si>
    <t>'2025/05/04 15:41:03.658</t>
  </si>
  <si>
    <t>'2025/05/04 15:41:03.686</t>
  </si>
  <si>
    <t>'2025/05/04 15:41:03.750</t>
  </si>
  <si>
    <t>'2025/05/04 15:41:03.777</t>
  </si>
  <si>
    <t>'2025/05/04 15:41:03.807</t>
  </si>
  <si>
    <t>'2025/05/04 15:41:03.808</t>
  </si>
  <si>
    <t>'2025/05/04 15:41:03.836</t>
  </si>
  <si>
    <t>'2025/05/04 15:41:03.866</t>
  </si>
  <si>
    <t>'2025/05/04 15:41:03.867</t>
  </si>
  <si>
    <t>'2025/05/04 15:41:03.896</t>
  </si>
  <si>
    <t>'2025/05/04 15:41:03.927</t>
  </si>
  <si>
    <t>'2025/05/04 15:41:03.956</t>
  </si>
  <si>
    <t>'2025/05/04 15:41:03.986</t>
  </si>
  <si>
    <t>'2025/05/04 15:41:03.987</t>
  </si>
  <si>
    <t>'2025/05/04 15:41:04.020</t>
  </si>
  <si>
    <t>'2025/05/04 15:41:04.021</t>
  </si>
  <si>
    <t>'2025/05/04 15:41:04.050</t>
  </si>
  <si>
    <t>'2025/05/04 15:41:04.111</t>
  </si>
  <si>
    <t>'2025/05/04 15:41:04.112</t>
  </si>
  <si>
    <t>'2025/05/04 15:41:04.136</t>
  </si>
  <si>
    <t>'2025/05/04 15:41:04.137</t>
  </si>
  <si>
    <t>'2025/05/04 15:41:04.166</t>
  </si>
  <si>
    <t>'2025/05/04 15:41:04.226</t>
  </si>
  <si>
    <t>'2025/05/04 15:41:04.257</t>
  </si>
  <si>
    <t>'2025/05/04 15:41:04.258</t>
  </si>
  <si>
    <t>'2025/05/04 15:41:04.286</t>
  </si>
  <si>
    <t>'2025/05/04 15:41:04.287</t>
  </si>
  <si>
    <t>'2025/05/04 15:41:04.316</t>
  </si>
  <si>
    <t>'2025/05/04 15:41:04.379</t>
  </si>
  <si>
    <t>'2025/05/04 15:41:04.380</t>
  </si>
  <si>
    <t>'2025/05/04 15:41:04.406</t>
  </si>
  <si>
    <t>'2025/05/04 15:41:04.408</t>
  </si>
  <si>
    <t>'2025/05/04 15:41:04.436</t>
  </si>
  <si>
    <t>'2025/05/04 15:41:04.467</t>
  </si>
  <si>
    <t>'2025/05/04 15:41:04.468</t>
  </si>
  <si>
    <t>'2025/05/04 15:41:04.500</t>
  </si>
  <si>
    <t>'2025/05/04 15:41:04.527</t>
  </si>
  <si>
    <t>'2025/05/04 15:41:04.557</t>
  </si>
  <si>
    <t>'2025/05/04 15:41:04.589</t>
  </si>
  <si>
    <t>'2025/05/04 15:41:04.620</t>
  </si>
  <si>
    <t>'2025/05/04 15:41:04.621</t>
  </si>
  <si>
    <t>'2025/05/04 15:41:04.647</t>
  </si>
  <si>
    <t>'2025/05/04 15:41:04.649</t>
  </si>
  <si>
    <t>'2025/05/04 15:41:04.677</t>
  </si>
  <si>
    <t>'2025/05/04 15:41:04.678</t>
  </si>
  <si>
    <t>'2025/05/04 15:41:04.707</t>
  </si>
  <si>
    <t>'2025/05/04 15:41:04.738</t>
  </si>
  <si>
    <t>'2025/05/04 15:41:04.739</t>
  </si>
  <si>
    <t>'2025/05/04 15:41:04.771</t>
  </si>
  <si>
    <t>'2025/05/04 15:41:04.827</t>
  </si>
  <si>
    <t>'2025/05/04 15:41:04.828</t>
  </si>
  <si>
    <t>'2025/05/04 15:41:04.859</t>
  </si>
  <si>
    <t>'2025/05/04 15:41:04.888</t>
  </si>
  <si>
    <t>'2025/05/04 15:41:04.917</t>
  </si>
  <si>
    <t>'2025/05/04 15:41:04.918</t>
  </si>
  <si>
    <t>'2025/05/04 15:41:04.980</t>
  </si>
  <si>
    <t>'2025/05/04 15:41:04.981</t>
  </si>
  <si>
    <t>'2025/05/04 15:41:05.006</t>
  </si>
  <si>
    <t>'2025/05/04 15:41:05.007</t>
  </si>
  <si>
    <t>'2025/05/04 15:41:05.036</t>
  </si>
  <si>
    <t>'2025/05/04 15:41:05.037</t>
  </si>
  <si>
    <t>'2025/05/04 15:41:05.068</t>
  </si>
  <si>
    <t>'2025/05/04 15:41:05.096</t>
  </si>
  <si>
    <t>'2025/05/04 15:41:05.127</t>
  </si>
  <si>
    <t>'2025/05/04 15:41:05.156</t>
  </si>
  <si>
    <t>'2025/05/04 15:41:05.188</t>
  </si>
  <si>
    <t>'2025/05/04 15:41:05.189</t>
  </si>
  <si>
    <t>'2025/05/04 15:41:05.218</t>
  </si>
  <si>
    <t>'2025/05/04 15:41:05.248</t>
  </si>
  <si>
    <t>'2025/05/04 15:41:05.249</t>
  </si>
  <si>
    <t>'2025/05/04 15:41:05.279</t>
  </si>
  <si>
    <t>'2025/05/04 15:41:05.307</t>
  </si>
  <si>
    <t>'2025/05/04 15:41:05.308</t>
  </si>
  <si>
    <t>'2025/05/04 15:41:05.337</t>
  </si>
  <si>
    <t>'2025/05/04 15:41:05.338</t>
  </si>
  <si>
    <t>'2025/05/04 15:41:05.370</t>
  </si>
  <si>
    <t>'2025/05/04 15:41:05.400</t>
  </si>
  <si>
    <t>'2025/05/04 15:41:05.427</t>
  </si>
  <si>
    <t>'2025/05/04 15:41:05.457</t>
  </si>
  <si>
    <t>'2025/05/04 15:41:05.458</t>
  </si>
  <si>
    <t>'2025/05/04 15:41:05.489</t>
  </si>
  <si>
    <t>'2025/05/04 15:41:05.518</t>
  </si>
  <si>
    <t>'2025/05/04 15:41:05.550</t>
  </si>
  <si>
    <t>'2025/05/04 15:41:05.577</t>
  </si>
  <si>
    <t>'2025/05/04 15:41:05.607</t>
  </si>
  <si>
    <t>'2025/05/04 15:41:05.608</t>
  </si>
  <si>
    <t>'2025/05/04 15:41:05.667</t>
  </si>
  <si>
    <t>'2025/05/04 15:41:05.668</t>
  </si>
  <si>
    <t>'2025/05/04 15:41:05.669</t>
  </si>
  <si>
    <t>'2025/05/04 15:41:05.699</t>
  </si>
  <si>
    <t>'2025/05/04 15:41:05.727</t>
  </si>
  <si>
    <t>'2025/05/04 15:41:05.756</t>
  </si>
  <si>
    <t>'2025/05/04 15:41:05.788</t>
  </si>
  <si>
    <t>'2025/05/04 15:41:05.851</t>
  </si>
  <si>
    <t>'2025/05/04 15:41:05.852</t>
  </si>
  <si>
    <t>'2025/05/04 15:41:05.879</t>
  </si>
  <si>
    <t>'2025/05/04 15:41:05.883</t>
  </si>
  <si>
    <t>'2025/05/04 15:41:05.907</t>
  </si>
  <si>
    <t>'2025/05/04 15:41:05.939</t>
  </si>
  <si>
    <t>'2025/05/04 15:41:05.967</t>
  </si>
  <si>
    <t>'2025/05/04 15:41:06.028</t>
  </si>
  <si>
    <t>'2025/05/04 15:41:06.029</t>
  </si>
  <si>
    <t>'2025/05/04 15:41:06.057</t>
  </si>
  <si>
    <t>'2025/05/04 15:41:06.087</t>
  </si>
  <si>
    <t>'2025/05/04 15:41:06.088</t>
  </si>
  <si>
    <t>'2025/05/04 15:41:06.117</t>
  </si>
  <si>
    <t>'2025/05/04 15:41:06.150</t>
  </si>
  <si>
    <t>'2025/05/04 15:41:06.179</t>
  </si>
  <si>
    <t>'2025/05/04 15:41:06.208</t>
  </si>
  <si>
    <t>'2025/05/04 15:41:06.210</t>
  </si>
  <si>
    <t>'2025/05/04 15:41:06.237</t>
  </si>
  <si>
    <t>'2025/05/04 15:41:06.238</t>
  </si>
  <si>
    <t>'2025/05/04 15:41:06.267</t>
  </si>
  <si>
    <t>'2025/05/04 15:41:06.297</t>
  </si>
  <si>
    <t>'2025/05/04 15:41:06.298</t>
  </si>
  <si>
    <t>'2025/05/04 15:41:06.327</t>
  </si>
  <si>
    <t>'2025/05/04 15:41:06.357</t>
  </si>
  <si>
    <t>'2025/05/04 15:41:06.390</t>
  </si>
  <si>
    <t>'2025/05/04 15:41:06.391</t>
  </si>
  <si>
    <t>'2025/05/04 15:41:06.418</t>
  </si>
  <si>
    <t>'2025/05/04 15:41:06.419</t>
  </si>
  <si>
    <t>'2025/05/04 15:41:06.446</t>
  </si>
  <si>
    <t>'2025/05/04 15:41:06.476</t>
  </si>
  <si>
    <t>'2025/05/04 15:41:06.506</t>
  </si>
  <si>
    <t>'2025/05/04 15:41:06.507</t>
  </si>
  <si>
    <t>'2025/05/04 15:41:06.536</t>
  </si>
  <si>
    <t>'2025/05/04 15:41:06.537</t>
  </si>
  <si>
    <t>'2025/05/04 15:41:06.567</t>
  </si>
  <si>
    <t>'2025/05/04 15:41:06.597</t>
  </si>
  <si>
    <t>'2025/05/04 15:41:06.598</t>
  </si>
  <si>
    <t>'2025/05/04 15:41:06.628</t>
  </si>
  <si>
    <t>'2025/05/04 15:41:06.657</t>
  </si>
  <si>
    <t>'2025/05/04 15:41:06.688</t>
  </si>
  <si>